i>
    <t>-22.590207</t>
  </si>
  <si>
    <t>-47.428866</t>
  </si>
  <si>
    <t>LRA01-1465</t>
  </si>
  <si>
    <t>-22.589673</t>
  </si>
  <si>
    <t>-47.428934</t>
  </si>
  <si>
    <t>LRA01-1458</t>
  </si>
  <si>
    <t>-22.591184</t>
  </si>
  <si>
    <t>-47.429311</t>
  </si>
  <si>
    <t>LRA01-1461</t>
  </si>
  <si>
    <t>-22.589796</t>
  </si>
  <si>
    <t>-47.429763</t>
  </si>
  <si>
    <t>LRA01-1457</t>
  </si>
  <si>
    <t>-22.590718</t>
  </si>
  <si>
    <t>-47.430333</t>
  </si>
  <si>
    <t>LRA01-1473</t>
  </si>
  <si>
    <t>-22.590443</t>
  </si>
  <si>
    <t>-47.429356</t>
  </si>
  <si>
    <t>LRA01-1475</t>
  </si>
  <si>
    <t>-22.590586</t>
  </si>
  <si>
    <t>-47.429466</t>
  </si>
  <si>
    <t>LRA01-1477</t>
  </si>
  <si>
    <t>-22.591139</t>
  </si>
  <si>
    <t>-47.430545</t>
  </si>
  <si>
    <t>LRA01-1479</t>
  </si>
  <si>
    <t>-22.591551</t>
  </si>
  <si>
    <t>-47.430756</t>
  </si>
  <si>
    <t>LRA01-1491</t>
  </si>
  <si>
    <t>-22.594315</t>
  </si>
  <si>
    <t>-47.423513</t>
  </si>
  <si>
    <t>LRA01-1490</t>
  </si>
  <si>
    <t>-22.594287</t>
  </si>
  <si>
    <t>-47.424737</t>
  </si>
  <si>
    <t>LRA01-1489</t>
  </si>
  <si>
    <t>-22.593484</t>
  </si>
  <si>
    <t>-47.426531</t>
  </si>
  <si>
    <t>LRA01-1497</t>
  </si>
  <si>
    <t>-22.592428</t>
  </si>
  <si>
    <t>-47.427709</t>
  </si>
  <si>
    <t>LRA01-1493</t>
  </si>
  <si>
    <t>-22.59283</t>
  </si>
  <si>
    <t>LRA01-1498</t>
  </si>
  <si>
    <t>-22.59196</t>
  </si>
  <si>
    <t>-47.428751</t>
  </si>
  <si>
    <t>LRA01-1494</t>
  </si>
  <si>
    <t>-22.592372</t>
  </si>
  <si>
    <t>-47.428972</t>
  </si>
  <si>
    <t>LRA01-1499</t>
  </si>
  <si>
    <t>-22.591606</t>
  </si>
  <si>
    <t>-47.429522</t>
  </si>
  <si>
    <t>LRA01-1495</t>
  </si>
  <si>
    <t>-22.592008</t>
  </si>
  <si>
    <t>-47.429753</t>
  </si>
  <si>
    <t>LRA01-1507</t>
  </si>
  <si>
    <t>-22.592361</t>
  </si>
  <si>
    <t>-47.426706</t>
  </si>
  <si>
    <t>LRA01-1505</t>
  </si>
  <si>
    <t>-22.592782</t>
  </si>
  <si>
    <t>-47.426937</t>
  </si>
  <si>
    <t>LRA01-1509</t>
  </si>
  <si>
    <t>-22.592016</t>
  </si>
  <si>
    <t>-47.427468</t>
  </si>
  <si>
    <t>LRA01-1527</t>
  </si>
  <si>
    <t>-22.594207</t>
  </si>
  <si>
    <t>-47.42704</t>
  </si>
  <si>
    <t>LRA01-1526</t>
  </si>
  <si>
    <t>-22.593597</t>
  </si>
  <si>
    <t>-47.427409</t>
  </si>
  <si>
    <t>LRA01-1525</t>
  </si>
  <si>
    <t>-22.593221</t>
  </si>
  <si>
    <t>-47.428345</t>
  </si>
  <si>
    <t>LRA01-1521</t>
  </si>
  <si>
    <t>-22.592874</t>
  </si>
  <si>
    <t>-47.429204</t>
  </si>
  <si>
    <t>LRA01-1522</t>
  </si>
  <si>
    <t>-22.592537</t>
  </si>
  <si>
    <t>-47.430005</t>
  </si>
  <si>
    <t>LRA01-1523</t>
  </si>
  <si>
    <t>-22.592181</t>
  </si>
  <si>
    <t>-47.430874</t>
  </si>
  <si>
    <t>LRA01-1537</t>
  </si>
  <si>
    <t>-22.59437487</t>
  </si>
  <si>
    <t>-47.42653012</t>
  </si>
  <si>
    <t>LRA01-1563</t>
  </si>
  <si>
    <t>-22.590214</t>
  </si>
  <si>
    <t>-47.435555</t>
  </si>
  <si>
    <t>LRA01-1561</t>
  </si>
  <si>
    <t>-22.59098</t>
  </si>
  <si>
    <t>-47.435627</t>
  </si>
  <si>
    <t>LRA01-1562</t>
  </si>
  <si>
    <t>-22.590636</t>
  </si>
  <si>
    <t>-47.435737</t>
  </si>
  <si>
    <t>LRA01-1557</t>
  </si>
  <si>
    <t>-22.591062</t>
  </si>
  <si>
    <t>-47.436824</t>
  </si>
  <si>
    <t>LRA01-1565</t>
  </si>
  <si>
    <t>-22.591982</t>
  </si>
  <si>
    <t>-47.436831</t>
  </si>
  <si>
    <t>LRA01-1555</t>
  </si>
  <si>
    <t>-22.589705</t>
  </si>
  <si>
    <t>-47.436985</t>
  </si>
  <si>
    <t>LRA01-1553</t>
  </si>
  <si>
    <t>-22.590609</t>
  </si>
  <si>
    <t>-47.437526</t>
  </si>
  <si>
    <t>LRA01-1554</t>
  </si>
  <si>
    <t>-22.589994</t>
  </si>
  <si>
    <t>-47.437544</t>
  </si>
  <si>
    <t>LRA01-1559</t>
  </si>
  <si>
    <t>-22.591574</t>
  </si>
  <si>
    <t>-47.437562</t>
  </si>
  <si>
    <t>LRA01-1566</t>
  </si>
  <si>
    <t>-22.592212</t>
  </si>
  <si>
    <t>-47.437768</t>
  </si>
  <si>
    <t>LRA01-1567</t>
  </si>
  <si>
    <t>-47.437999</t>
  </si>
  <si>
    <t>LRA01-1558</t>
  </si>
  <si>
    <t>-47.438236</t>
  </si>
  <si>
    <t>LRA01-1570</t>
  </si>
  <si>
    <t>-22.591116</t>
  </si>
  <si>
    <t>-47.433257</t>
  </si>
  <si>
    <t>LRA01-1569</t>
  </si>
  <si>
    <t>-22.590874</t>
  </si>
  <si>
    <t>-47.434342</t>
  </si>
  <si>
    <t>LRA01-1571</t>
  </si>
  <si>
    <t>-22.591453</t>
  </si>
  <si>
    <t>-47.435985</t>
  </si>
  <si>
    <t>LRA01-1592</t>
  </si>
  <si>
    <t>-22.591809</t>
  </si>
  <si>
    <t>-47.431587</t>
  </si>
  <si>
    <t>LRA01-1598</t>
  </si>
  <si>
    <t>-22.592555</t>
  </si>
  <si>
    <t>-47.431804</t>
  </si>
  <si>
    <t>LRA01-1591</t>
  </si>
  <si>
    <t>-22.591981</t>
  </si>
  <si>
    <t>-47.432135</t>
  </si>
  <si>
    <t>LRA01-1599</t>
  </si>
  <si>
    <t>-22.593523</t>
  </si>
  <si>
    <t>-47.432307</t>
  </si>
  <si>
    <t>LRA01-1600</t>
  </si>
  <si>
    <t>-22.594418</t>
  </si>
  <si>
    <t>-47.43279</t>
  </si>
  <si>
    <t>LRA01-1597</t>
  </si>
  <si>
    <t>-22.592275</t>
  </si>
  <si>
    <t>-47.433034</t>
  </si>
  <si>
    <t>LRA01-1590</t>
  </si>
  <si>
    <t>-22.591655</t>
  </si>
  <si>
    <t>-47.433422</t>
  </si>
  <si>
    <t>LRA01-1589</t>
  </si>
  <si>
    <t>-22.591693</t>
  </si>
  <si>
    <t>-47.434482</t>
  </si>
  <si>
    <t>LRA01-1585</t>
  </si>
  <si>
    <t>-47.435139</t>
  </si>
  <si>
    <t>LRA01-1593</t>
  </si>
  <si>
    <t>-22.593193</t>
  </si>
  <si>
    <t>-47.435607</t>
  </si>
  <si>
    <t>LRA01-1595</t>
  </si>
  <si>
    <t>-22.592251</t>
  </si>
  <si>
    <t>-47.435785</t>
  </si>
  <si>
    <t>LRA01-1594</t>
  </si>
  <si>
    <t>-22.593588</t>
  </si>
  <si>
    <t>-47.436344</t>
  </si>
  <si>
    <t>LRA01-1586</t>
  </si>
  <si>
    <t>-22.592843</t>
  </si>
  <si>
    <t>-47.436612</t>
  </si>
  <si>
    <t>LRA01-1587</t>
  </si>
  <si>
    <t>-22.593229</t>
  </si>
  <si>
    <t>-47.437368</t>
  </si>
  <si>
    <t>LRA01-1606</t>
  </si>
  <si>
    <t>-22.593091</t>
  </si>
  <si>
    <t>-47.432767</t>
  </si>
  <si>
    <t>LRA01-1605</t>
  </si>
  <si>
    <t>-22.593544</t>
  </si>
  <si>
    <t>-47.43328</t>
  </si>
  <si>
    <t>LRA01-1603</t>
  </si>
  <si>
    <t>-22.592778</t>
  </si>
  <si>
    <t>-47.433801</t>
  </si>
  <si>
    <t>LRA01-1604</t>
  </si>
  <si>
    <t>-22.593768</t>
  </si>
  <si>
    <t>-47.433984</t>
  </si>
  <si>
    <t>LRA01-1601</t>
  </si>
  <si>
    <t>-22.592222</t>
  </si>
  <si>
    <t>-47.434706</t>
  </si>
  <si>
    <t>LRA01-1602</t>
  </si>
  <si>
    <t>-22.593505</t>
  </si>
  <si>
    <t>-47.435224</t>
  </si>
  <si>
    <t>LRA01-1625</t>
  </si>
  <si>
    <t>-22.593586</t>
  </si>
  <si>
    <t>-47.429917</t>
  </si>
  <si>
    <t>LRA01-1617</t>
  </si>
  <si>
    <t>-22.59442</t>
  </si>
  <si>
    <t>-47.430301</t>
  </si>
  <si>
    <t>LRA01-1626</t>
  </si>
  <si>
    <t>-22.592754</t>
  </si>
  <si>
    <t>-47.430583</t>
  </si>
  <si>
    <t>LRA01-1618</t>
  </si>
  <si>
    <t>-22.595029</t>
  </si>
  <si>
    <t>-47.430584</t>
  </si>
  <si>
    <t>LRA01-1619</t>
  </si>
  <si>
    <t>-22.594385</t>
  </si>
  <si>
    <t>-47.430786</t>
  </si>
  <si>
    <t>LRA01-1627</t>
  </si>
  <si>
    <t>-22.593356</t>
  </si>
  <si>
    <t>-47.430798</t>
  </si>
  <si>
    <t>LRA01-1621</t>
  </si>
  <si>
    <t>-22.593852</t>
  </si>
  <si>
    <t>-47.430816</t>
  </si>
  <si>
    <t>LRA01-1622</t>
  </si>
  <si>
    <t>-22.59415</t>
  </si>
  <si>
    <t>-47.431443</t>
  </si>
  <si>
    <t>LRA01-1623</t>
  </si>
  <si>
    <t>-22.594616</t>
  </si>
  <si>
    <t>-47.431646</t>
  </si>
  <si>
    <t>LRA01-1633</t>
  </si>
  <si>
    <t>-22.593836</t>
  </si>
  <si>
    <t>-47.429484</t>
  </si>
  <si>
    <t>LRA01-1635</t>
  </si>
  <si>
    <t>-22.59487385</t>
  </si>
  <si>
    <t>-47.42991373</t>
  </si>
  <si>
    <t>LRA01-1651</t>
  </si>
  <si>
    <t>-22.593887</t>
  </si>
  <si>
    <t>-47.42788</t>
  </si>
  <si>
    <t>LRA01-1650</t>
  </si>
  <si>
    <t>-22.59449621</t>
  </si>
  <si>
    <t>-47.4281247</t>
  </si>
  <si>
    <t>LRA01-1649</t>
  </si>
  <si>
    <t>-22.59507753</t>
  </si>
  <si>
    <t>-47.4283956</t>
  </si>
  <si>
    <t>LRA01-1654</t>
  </si>
  <si>
    <t>-22.594121</t>
  </si>
  <si>
    <t>-47.428546</t>
  </si>
  <si>
    <t>LRA01-1653</t>
  </si>
  <si>
    <t>-22.595036</t>
  </si>
  <si>
    <t>-47.428951</t>
  </si>
  <si>
    <t>LRA01-1658</t>
  </si>
  <si>
    <t>-22.594014</t>
  </si>
  <si>
    <t>-47.42904</t>
  </si>
  <si>
    <t>LRA01-1657</t>
  </si>
  <si>
    <t>-22.59492461</t>
  </si>
  <si>
    <t>-47.42942104</t>
  </si>
  <si>
    <t>LRA01-1665</t>
  </si>
  <si>
    <t>-22.59453583</t>
  </si>
  <si>
    <t>-47.42757618</t>
  </si>
  <si>
    <t>LRA01-1691</t>
  </si>
  <si>
    <t>-22.59619373</t>
  </si>
  <si>
    <t>-47.422712</t>
  </si>
  <si>
    <t>LRA01-1690</t>
  </si>
  <si>
    <t>-22.59572571</t>
  </si>
  <si>
    <t>-47.42302448</t>
  </si>
  <si>
    <t>LRA01-1689</t>
  </si>
  <si>
    <t>-22.59562789</t>
  </si>
  <si>
    <t>-47.42351398</t>
  </si>
  <si>
    <t>LRA01-1694</t>
  </si>
  <si>
    <t>-22.596868</t>
  </si>
  <si>
    <t>-47.423596</t>
  </si>
  <si>
    <t>LRA01-1693</t>
  </si>
  <si>
    <t>-22.596313</t>
  </si>
  <si>
    <t>-47.423927</t>
  </si>
  <si>
    <t>LRA01-1695</t>
  </si>
  <si>
    <t>-22.596673</t>
  </si>
  <si>
    <t>-47.424575</t>
  </si>
  <si>
    <t>LRA01-1681</t>
  </si>
  <si>
    <t>-22.59577895</t>
  </si>
  <si>
    <t>-47.42469281</t>
  </si>
  <si>
    <t>LRA01-1683</t>
  </si>
  <si>
    <t>-22.594599</t>
  </si>
  <si>
    <t>-47.425015</t>
  </si>
  <si>
    <t>LRA01-1682</t>
  </si>
  <si>
    <t>-22.59501</t>
  </si>
  <si>
    <t>-47.425314</t>
  </si>
  <si>
    <t>LRA01-1685</t>
  </si>
  <si>
    <t>-22.59644</t>
  </si>
  <si>
    <t>-47.425621</t>
  </si>
  <si>
    <t>LRA01-1687</t>
  </si>
  <si>
    <t>-22.595903</t>
  </si>
  <si>
    <t>-47.425961</t>
  </si>
  <si>
    <t>LRA01-1686</t>
  </si>
  <si>
    <t>-22.596198</t>
  </si>
  <si>
    <t>-47.426764</t>
  </si>
  <si>
    <t>LRA01-1698</t>
  </si>
  <si>
    <t>-22.597384</t>
  </si>
  <si>
    <t>-47.423518</t>
  </si>
  <si>
    <t>LRA01-1701</t>
  </si>
  <si>
    <t>-22.59548179</t>
  </si>
  <si>
    <t>-47.42398471</t>
  </si>
  <si>
    <t>LRA01-1697</t>
  </si>
  <si>
    <t>-22.597084</t>
  </si>
  <si>
    <t>-47.424854</t>
  </si>
  <si>
    <t>LRA01-1699</t>
  </si>
  <si>
    <t>-22.596823</t>
  </si>
  <si>
    <t>-47.425997</t>
  </si>
  <si>
    <t>LRA01-1700</t>
  </si>
  <si>
    <t>-22.596619</t>
  </si>
  <si>
    <t>LRA01-1719</t>
  </si>
  <si>
    <t>-22.59802619</t>
  </si>
  <si>
    <t>-47.42370844</t>
  </si>
  <si>
    <t>LRA01-1718</t>
  </si>
  <si>
    <t>-22.59864526</t>
  </si>
  <si>
    <t>-47.42434412</t>
  </si>
  <si>
    <t>LRA01-1715</t>
  </si>
  <si>
    <t>-22.59778413</t>
  </si>
  <si>
    <t>-47.42484905</t>
  </si>
  <si>
    <t>LRA01-1717</t>
  </si>
  <si>
    <t>-22.59913184</t>
  </si>
  <si>
    <t>-47.42485978</t>
  </si>
  <si>
    <t>LRA01-1713</t>
  </si>
  <si>
    <t>-22.598829</t>
  </si>
  <si>
    <t>-47.425283</t>
  </si>
  <si>
    <t>LRA01-1721</t>
  </si>
  <si>
    <t>-22.597618</t>
  </si>
  <si>
    <t>-47.425389</t>
  </si>
  <si>
    <t>LRA01-1714</t>
  </si>
  <si>
    <t>-22.598517</t>
  </si>
  <si>
    <t>-47.425638</t>
  </si>
  <si>
    <t>LRA01-1722</t>
  </si>
  <si>
    <t>-22.59830353</t>
  </si>
  <si>
    <t>-47.42607012</t>
  </si>
  <si>
    <t>LRA01-1723</t>
  </si>
  <si>
    <t>-22.59781509</t>
  </si>
  <si>
    <t>-47.42623575</t>
  </si>
  <si>
    <t>LRA01-1729</t>
  </si>
  <si>
    <t>-22.597955</t>
  </si>
  <si>
    <t>-47.42432602</t>
  </si>
  <si>
    <t>LRA01-1749</t>
  </si>
  <si>
    <t>-22.59856106</t>
  </si>
  <si>
    <t>-47.42215946</t>
  </si>
  <si>
    <t>LRA01-1745</t>
  </si>
  <si>
    <t>-22.59798409</t>
  </si>
  <si>
    <t>-47.42223725</t>
  </si>
  <si>
    <t>LRA01-1746</t>
  </si>
  <si>
    <t>-22.59780704</t>
  </si>
  <si>
    <t>-47.42272943</t>
  </si>
  <si>
    <t>LRA01-1750</t>
  </si>
  <si>
    <t>-22.59953052</t>
  </si>
  <si>
    <t>-47.42319614</t>
  </si>
  <si>
    <t>LRA01-1755</t>
  </si>
  <si>
    <t>-22.59871212</t>
  </si>
  <si>
    <t>-47.42368698</t>
  </si>
  <si>
    <t>LRA01-1753</t>
  </si>
  <si>
    <t>-22.59955033</t>
  </si>
  <si>
    <t>-47.42389083</t>
  </si>
  <si>
    <t>LRA01-1754</t>
  </si>
  <si>
    <t>-22.59941909</t>
  </si>
  <si>
    <t>-47.42442459</t>
  </si>
  <si>
    <t>LRA01-1761</t>
  </si>
  <si>
    <t>-22.59883717</t>
  </si>
  <si>
    <t>-47.42314517</t>
  </si>
  <si>
    <t>LRA01-1779</t>
  </si>
  <si>
    <t>-22.59656641</t>
  </si>
  <si>
    <t>-47.44008332</t>
  </si>
  <si>
    <t>LRA01-1777</t>
  </si>
  <si>
    <t>-22.595489</t>
  </si>
  <si>
    <t>-47.441355</t>
  </si>
  <si>
    <t>LRA01-1778</t>
  </si>
  <si>
    <t>-22.59611325</t>
  </si>
  <si>
    <t>-47.44147807</t>
  </si>
  <si>
    <t>LRA01-1789</t>
  </si>
  <si>
    <t>-22.594054</t>
  </si>
  <si>
    <t>-47.441923</t>
  </si>
  <si>
    <t>LRA01-1785</t>
  </si>
  <si>
    <t>-22.594487</t>
  </si>
  <si>
    <t>-47.442533</t>
  </si>
  <si>
    <t>LRA01-1781</t>
  </si>
  <si>
    <t>-22.595044</t>
  </si>
  <si>
    <t>-47.442679</t>
  </si>
  <si>
    <t>LRA01-1790</t>
  </si>
  <si>
    <t>-22.593628</t>
  </si>
  <si>
    <t>-47.443209</t>
  </si>
  <si>
    <t>LRA01-1786</t>
  </si>
  <si>
    <t>-22.594013</t>
  </si>
  <si>
    <t>-47.443974</t>
  </si>
  <si>
    <t>LRA01-1782</t>
  </si>
  <si>
    <t>-22.594533</t>
  </si>
  <si>
    <t>-47.444236</t>
  </si>
  <si>
    <t>LRA01-1793</t>
  </si>
  <si>
    <t>-22.595981</t>
  </si>
  <si>
    <t>-47.439886</t>
  </si>
  <si>
    <t>LRA01-1795</t>
  </si>
  <si>
    <t>-22.59513</t>
  </si>
  <si>
    <t>-47.440571</t>
  </si>
  <si>
    <t>LRA01-1822</t>
  </si>
  <si>
    <t>-22.59715082</t>
  </si>
  <si>
    <t>-47.44022548</t>
  </si>
  <si>
    <t>LRA01-1817</t>
  </si>
  <si>
    <t>-22.59774265</t>
  </si>
  <si>
    <t>-47.44040921</t>
  </si>
  <si>
    <t>LRA01-1821</t>
  </si>
  <si>
    <t>-22.59674099</t>
  </si>
  <si>
    <t>-47.44144924</t>
  </si>
  <si>
    <t>LRA01-1819</t>
  </si>
  <si>
    <t>-22.597959</t>
  </si>
  <si>
    <t>-47.441564</t>
  </si>
  <si>
    <t>LRA01-1818</t>
  </si>
  <si>
    <t>-22.59728454</t>
  </si>
  <si>
    <t>-47.44181067</t>
  </si>
  <si>
    <t>LRA01-1809</t>
  </si>
  <si>
    <t>-22.59691418</t>
  </si>
  <si>
    <t>-47.44290199</t>
  </si>
  <si>
    <t>LRA01-1813</t>
  </si>
  <si>
    <t>-22.597392</t>
  </si>
  <si>
    <t>-47.443246</t>
  </si>
  <si>
    <t>LRA01-1810</t>
  </si>
  <si>
    <t>-22.596409</t>
  </si>
  <si>
    <t>-47.444327</t>
  </si>
  <si>
    <t>LRA01-1814</t>
  </si>
  <si>
    <t>-22.596985</t>
  </si>
  <si>
    <t>-47.444464</t>
  </si>
  <si>
    <t>LRA01-1825</t>
  </si>
  <si>
    <t>-22.596271</t>
  </si>
  <si>
    <t>-47.442769</t>
  </si>
  <si>
    <t>LRA01-1827</t>
  </si>
  <si>
    <t>-22.59551584</t>
  </si>
  <si>
    <t>-47.44328186</t>
  </si>
  <si>
    <t>LRA01-1826</t>
  </si>
  <si>
    <t>-22.595816</t>
  </si>
  <si>
    <t>-47.444151</t>
  </si>
  <si>
    <t>LRA01-1851</t>
  </si>
  <si>
    <t>-22.59741826</t>
  </si>
  <si>
    <t>-47.43155926</t>
  </si>
  <si>
    <t>LRA01-1847</t>
  </si>
  <si>
    <t>-22.5971892</t>
  </si>
  <si>
    <t>-47.43213594</t>
  </si>
  <si>
    <t>LRA01-1846</t>
  </si>
  <si>
    <t>-22.59702329</t>
  </si>
  <si>
    <t>-47.43267104</t>
  </si>
  <si>
    <t>LRA01-1850</t>
  </si>
  <si>
    <t>-22.59793</t>
  </si>
  <si>
    <t>-47.432803</t>
  </si>
  <si>
    <t>LRA01-1845</t>
  </si>
  <si>
    <t>-22.59687719</t>
  </si>
  <si>
    <t>-47.43322626</t>
  </si>
  <si>
    <t>LRA01-1843</t>
  </si>
  <si>
    <t>-22.596621</t>
  </si>
  <si>
    <t>-47.433995</t>
  </si>
  <si>
    <t>LRA01-1842</t>
  </si>
  <si>
    <t>-22.59636583</t>
  </si>
  <si>
    <t>-47.43451774</t>
  </si>
  <si>
    <t>LRA01-1849</t>
  </si>
  <si>
    <t>-22.597359</t>
  </si>
  <si>
    <t>-47.434699</t>
  </si>
  <si>
    <t>LRA01-1841</t>
  </si>
  <si>
    <t>-22.596187</t>
  </si>
  <si>
    <t>-47.435184</t>
  </si>
  <si>
    <t>LRA01-1853</t>
  </si>
  <si>
    <t>-22.596753</t>
  </si>
  <si>
    <t>-47.436555</t>
  </si>
  <si>
    <t>LRA01-1855</t>
  </si>
  <si>
    <t>-22.595358</t>
  </si>
  <si>
    <t>-47.4369</t>
  </si>
  <si>
    <t>LRA01-1854</t>
  </si>
  <si>
    <t>-22.595896</t>
  </si>
  <si>
    <t>-47.437143</t>
  </si>
  <si>
    <t>LRA01-1860</t>
  </si>
  <si>
    <t>-22.597887</t>
  </si>
  <si>
    <t>-47.435058</t>
  </si>
  <si>
    <t>LRA01-1857</t>
  </si>
  <si>
    <t>-22.595998</t>
  </si>
  <si>
    <t>-47.435783</t>
  </si>
  <si>
    <t>LRA01-1858</t>
  </si>
  <si>
    <t>-22.59584333</t>
  </si>
  <si>
    <t>-47.4363336</t>
  </si>
  <si>
    <t>LRA01-1859</t>
  </si>
  <si>
    <t>-22.597291</t>
  </si>
  <si>
    <t>-47.436827</t>
  </si>
  <si>
    <t>LRA01-1888</t>
  </si>
  <si>
    <t>-22.598439</t>
  </si>
  <si>
    <t>-47.433133</t>
  </si>
  <si>
    <t>LRA01-1887</t>
  </si>
  <si>
    <t>-22.599015</t>
  </si>
  <si>
    <t>-47.433308</t>
  </si>
  <si>
    <t>LRA01-1886</t>
  </si>
  <si>
    <t>-22.599571</t>
  </si>
  <si>
    <t>-47.433513</t>
  </si>
  <si>
    <t>LRA01-1881</t>
  </si>
  <si>
    <t>-22.600128</t>
  </si>
  <si>
    <t>-47.433717</t>
  </si>
  <si>
    <t>LRA01-1882</t>
  </si>
  <si>
    <t>-22.600667</t>
  </si>
  <si>
    <t>-47.433901</t>
  </si>
  <si>
    <t>LRA01-1883</t>
  </si>
  <si>
    <t>-22.601233</t>
  </si>
  <si>
    <t>-47.434086</t>
  </si>
  <si>
    <t>LRA01-1875</t>
  </si>
  <si>
    <t>-22.598462</t>
  </si>
  <si>
    <t>-47.435185</t>
  </si>
  <si>
    <t>LRA01-1885</t>
  </si>
  <si>
    <t>-22.599557</t>
  </si>
  <si>
    <t>-47.435632</t>
  </si>
  <si>
    <t>LRA01-1874</t>
  </si>
  <si>
    <t>-22.597913</t>
  </si>
  <si>
    <t>-47.436906</t>
  </si>
  <si>
    <t>LRA01-1873</t>
  </si>
  <si>
    <t>-22.598432</t>
  </si>
  <si>
    <t>-47.437178</t>
  </si>
  <si>
    <t>LRA01-1877</t>
  </si>
  <si>
    <t>-22.598998</t>
  </si>
  <si>
    <t>-47.437353</t>
  </si>
  <si>
    <t>LRA01-1878</t>
  </si>
  <si>
    <t>-22.599564</t>
  </si>
  <si>
    <t>-47.437557</t>
  </si>
  <si>
    <t>LRA01-1879</t>
  </si>
  <si>
    <t>-22.599999</t>
  </si>
  <si>
    <t>-47.438022</t>
  </si>
  <si>
    <t>LRA01-1891</t>
  </si>
  <si>
    <t>-22.598943</t>
  </si>
  <si>
    <t>-47.435641</t>
  </si>
  <si>
    <t>LRA01-1889</t>
  </si>
  <si>
    <t>-22.600104</t>
  </si>
  <si>
    <t>-47.435855</t>
  </si>
  <si>
    <t>LRA01-1890</t>
  </si>
  <si>
    <t>-22.600642</t>
  </si>
  <si>
    <t>-47.436098</t>
  </si>
  <si>
    <t>LRA01-1919</t>
  </si>
  <si>
    <t>-22.59945</t>
  </si>
  <si>
    <t>-47.427813</t>
  </si>
  <si>
    <t>LRA01-1918</t>
  </si>
  <si>
    <t>-22.60041</t>
  </si>
  <si>
    <t>-47.42817</t>
  </si>
  <si>
    <t>LRA01-1914</t>
  </si>
  <si>
    <t>-22.599271</t>
  </si>
  <si>
    <t>-47.428325</t>
  </si>
  <si>
    <t>LRA01-1917</t>
  </si>
  <si>
    <t>-22.601012</t>
  </si>
  <si>
    <t>-47.428404</t>
  </si>
  <si>
    <t>LRA01-1915</t>
  </si>
  <si>
    <t>-22.600519</t>
  </si>
  <si>
    <t>-47.428784</t>
  </si>
  <si>
    <t>LRA01-1913</t>
  </si>
  <si>
    <t>-22.600305</t>
  </si>
  <si>
    <t>-47.42914</t>
  </si>
  <si>
    <t>LRA01-1910</t>
  </si>
  <si>
    <t>-22.59985</t>
  </si>
  <si>
    <t>-47.430007</t>
  </si>
  <si>
    <t>LRA01-1909</t>
  </si>
  <si>
    <t>-22.600451</t>
  </si>
  <si>
    <t>-47.430261</t>
  </si>
  <si>
    <t>LRA01-1905</t>
  </si>
  <si>
    <t>-22.601173</t>
  </si>
  <si>
    <t>-47.430293</t>
  </si>
  <si>
    <t>LRA01-1911</t>
  </si>
  <si>
    <t>-22.5996209</t>
  </si>
  <si>
    <t>-47.43057691</t>
  </si>
  <si>
    <t>LRA01-1912</t>
  </si>
  <si>
    <t>-22.600234</t>
  </si>
  <si>
    <t>-47.43085</t>
  </si>
  <si>
    <t>LRA01-1906</t>
  </si>
  <si>
    <t>-22.601141</t>
  </si>
  <si>
    <t>-47.431216</t>
  </si>
  <si>
    <t>LRA01-1907</t>
  </si>
  <si>
    <t>-22.601181</t>
  </si>
  <si>
    <t>-47.432131</t>
  </si>
  <si>
    <t>LRA01-1921</t>
  </si>
  <si>
    <t>-22.601742</t>
  </si>
  <si>
    <t>-47.428465</t>
  </si>
  <si>
    <t>LRA01-1947</t>
  </si>
  <si>
    <t>-22.600884</t>
  </si>
  <si>
    <t>-47.426097</t>
  </si>
  <si>
    <t>LRA01-1946</t>
  </si>
  <si>
    <t>-22.600041</t>
  </si>
  <si>
    <t>-47.426335</t>
  </si>
  <si>
    <t>LRA01-1945</t>
  </si>
  <si>
    <t>-22.601145</t>
  </si>
  <si>
    <t>-47.426753</t>
  </si>
  <si>
    <t>LRA01-1943</t>
  </si>
  <si>
    <t>-22.599835</t>
  </si>
  <si>
    <t>-47.426828</t>
  </si>
  <si>
    <t>LRA01-1942</t>
  </si>
  <si>
    <t>-22.600751</t>
  </si>
  <si>
    <t>-47.427174</t>
  </si>
  <si>
    <t>LRA01-1939</t>
  </si>
  <si>
    <t>-22.599638</t>
  </si>
  <si>
    <t>-47.42732</t>
  </si>
  <si>
    <t>LRA01-1941</t>
  </si>
  <si>
    <t>-22.601361</t>
  </si>
  <si>
    <t>-47.427399</t>
  </si>
  <si>
    <t>LRA01-1938</t>
  </si>
  <si>
    <t>-22.600562</t>
  </si>
  <si>
    <t>-47.427686</t>
  </si>
  <si>
    <t>LRA01-1937</t>
  </si>
  <si>
    <t>-22.601191</t>
  </si>
  <si>
    <t>-47.427911</t>
  </si>
  <si>
    <t>LRA01-1953</t>
  </si>
  <si>
    <t>-22.602312</t>
  </si>
  <si>
    <t>-47.426618</t>
  </si>
  <si>
    <t>LRA01-1970</t>
  </si>
  <si>
    <t>-22.60338</t>
  </si>
  <si>
    <t>-47.427026</t>
  </si>
  <si>
    <t>LRA01-1969</t>
  </si>
  <si>
    <t>-22.602711</t>
  </si>
  <si>
    <t>-47.427063</t>
  </si>
  <si>
    <t>LRA01-1971</t>
  </si>
  <si>
    <t>-22.604089</t>
  </si>
  <si>
    <t>-47.427291</t>
  </si>
  <si>
    <t>LRA01-1975</t>
  </si>
  <si>
    <t>-22.60321</t>
  </si>
  <si>
    <t>-47.427529</t>
  </si>
  <si>
    <t>LRA01-1974</t>
  </si>
  <si>
    <t>-22.603928</t>
  </si>
  <si>
    <t>-47.427784</t>
  </si>
  <si>
    <t>LRA01-1973</t>
  </si>
  <si>
    <t>-22.603273</t>
  </si>
  <si>
    <t>-47.428103</t>
  </si>
  <si>
    <t>LRA01-1981</t>
  </si>
  <si>
    <t>-22.602367</t>
  </si>
  <si>
    <t>-47.428369</t>
  </si>
  <si>
    <t>LRA01-1977</t>
  </si>
  <si>
    <t>-22.602887</t>
  </si>
  <si>
    <t>-47.428554</t>
  </si>
  <si>
    <t>LRA01-1982</t>
  </si>
  <si>
    <t>-22.602149</t>
  </si>
  <si>
    <t>-47.429037</t>
  </si>
  <si>
    <t>LRA01-1978</t>
  </si>
  <si>
    <t>-22.602679</t>
  </si>
  <si>
    <t>-47.429231</t>
  </si>
  <si>
    <t>LRA01-1983</t>
  </si>
  <si>
    <t>-22.601807</t>
  </si>
  <si>
    <t>-47.43012</t>
  </si>
  <si>
    <t>LRA01-1979</t>
  </si>
  <si>
    <t>-22.602338</t>
  </si>
  <si>
    <t>-47.430284</t>
  </si>
  <si>
    <t>LRA01-1984</t>
  </si>
  <si>
    <t>-22.601589</t>
  </si>
  <si>
    <t>-47.430796</t>
  </si>
  <si>
    <t>LRA01-1980</t>
  </si>
  <si>
    <t>-22.60212</t>
  </si>
  <si>
    <t>-47.430952</t>
  </si>
  <si>
    <t>LRA01-1985</t>
  </si>
  <si>
    <t>-22.603434</t>
  </si>
  <si>
    <t>-47.428806</t>
  </si>
  <si>
    <t>LRA01-2015</t>
  </si>
  <si>
    <t>-22.602355</t>
  </si>
  <si>
    <t>-47.423177</t>
  </si>
  <si>
    <t>LRA01-2014</t>
  </si>
  <si>
    <t>-22.60274775</t>
  </si>
  <si>
    <t>-47.4235859</t>
  </si>
  <si>
    <t>LRA01-2013</t>
  </si>
  <si>
    <t>-22.603111</t>
  </si>
  <si>
    <t>-47.42391</t>
  </si>
  <si>
    <t>LRA01-2011</t>
  </si>
  <si>
    <t>-22.603625</t>
  </si>
  <si>
    <t>-47.423948</t>
  </si>
  <si>
    <t>LRA01-2010</t>
  </si>
  <si>
    <t>-22.60357186</t>
  </si>
  <si>
    <t>-47.4244328</t>
  </si>
  <si>
    <t>LRA01-2009</t>
  </si>
  <si>
    <t>-22.60359523</t>
  </si>
  <si>
    <t>-47.42498282</t>
  </si>
  <si>
    <t>LRA01-2005</t>
  </si>
  <si>
    <t>-22.60292108</t>
  </si>
  <si>
    <t>-47.4252601</t>
  </si>
  <si>
    <t>LRA01-2006</t>
  </si>
  <si>
    <t>-22.60396232</t>
  </si>
  <si>
    <t>-47.42564097</t>
  </si>
  <si>
    <t>LRA01-2001</t>
  </si>
  <si>
    <t>-22.602767</t>
  </si>
  <si>
    <t>-47.4258</t>
  </si>
  <si>
    <t>LRA01-2007</t>
  </si>
  <si>
    <t>-22.6037698</t>
  </si>
  <si>
    <t>-47.42605537</t>
  </si>
  <si>
    <t>LRA01-2002</t>
  </si>
  <si>
    <t>-22.602589</t>
  </si>
  <si>
    <t>-47.426166</t>
  </si>
  <si>
    <t>LRA01-2003</t>
  </si>
  <si>
    <t>-22.60379208</t>
  </si>
  <si>
    <t>-47.42655963</t>
  </si>
  <si>
    <t>LRA01-2017</t>
  </si>
  <si>
    <t>-22.602254</t>
  </si>
  <si>
    <t>-47.425052</t>
  </si>
  <si>
    <t>LRA01-2046</t>
  </si>
  <si>
    <t>-22.601628</t>
  </si>
  <si>
    <t>-47.422309</t>
  </si>
  <si>
    <t>LRA01-2045</t>
  </si>
  <si>
    <t>-22.602038</t>
  </si>
  <si>
    <t>-47.422607</t>
  </si>
  <si>
    <t>LRA01-2047</t>
  </si>
  <si>
    <t>-22.601035</t>
  </si>
  <si>
    <t>-47.422707</t>
  </si>
  <si>
    <t>LRA01-2033</t>
  </si>
  <si>
    <t>-22.601059</t>
  </si>
  <si>
    <t>-47.424078</t>
  </si>
  <si>
    <t>LRA01-2043</t>
  </si>
  <si>
    <t>-22.60253</t>
  </si>
  <si>
    <t>-47.424094</t>
  </si>
  <si>
    <t>LRA01-2041</t>
  </si>
  <si>
    <t>-22.601697</t>
  </si>
  <si>
    <t>-47.424303</t>
  </si>
  <si>
    <t>LRA01-2042</t>
  </si>
  <si>
    <t>-22.602621</t>
  </si>
  <si>
    <t>-47.42465</t>
  </si>
  <si>
    <t>LRA01-2034</t>
  </si>
  <si>
    <t>-22.601581</t>
  </si>
  <si>
    <t>-47.424797</t>
  </si>
  <si>
    <t>LRA01-2037</t>
  </si>
  <si>
    <t>-22.60107383</t>
  </si>
  <si>
    <t>-47.42512196</t>
  </si>
  <si>
    <t>LRA01-2038</t>
  </si>
  <si>
    <t>-22.60216151</t>
  </si>
  <si>
    <t>-47.42552631</t>
  </si>
  <si>
    <t>LRA01-2039</t>
  </si>
  <si>
    <t>-22.60132084</t>
  </si>
  <si>
    <t>-47.42565304</t>
  </si>
  <si>
    <t>LRA01-2051</t>
  </si>
  <si>
    <t>-22.601551</t>
  </si>
  <si>
    <t>-47.423173</t>
  </si>
  <si>
    <t>LRA01-2049</t>
  </si>
  <si>
    <t>-22.601471</t>
  </si>
  <si>
    <t>-47.423706</t>
  </si>
  <si>
    <t>LRA01-2069</t>
  </si>
  <si>
    <t>-22.605446</t>
  </si>
  <si>
    <t>-47.421753</t>
  </si>
  <si>
    <t>LRA01-2065</t>
  </si>
  <si>
    <t>-22.606735</t>
  </si>
  <si>
    <t>-47.422485</t>
  </si>
  <si>
    <t>LRA01-2070</t>
  </si>
  <si>
    <t>-22.605037</t>
  </si>
  <si>
    <t>-47.422495</t>
  </si>
  <si>
    <t>LRA01-2067</t>
  </si>
  <si>
    <t>-22.607725</t>
  </si>
  <si>
    <t>-47.422668</t>
  </si>
  <si>
    <t>LRA01-2066</t>
  </si>
  <si>
    <t>-22.607193</t>
  </si>
  <si>
    <t>-47.422669</t>
  </si>
  <si>
    <t>LRA01-2071</t>
  </si>
  <si>
    <t>-22.604502</t>
  </si>
  <si>
    <t>-47.42267</t>
  </si>
  <si>
    <t>LRA01-2073</t>
  </si>
  <si>
    <t>-22.606248</t>
  </si>
  <si>
    <t>-47.423605</t>
  </si>
  <si>
    <t>LRA01-2075</t>
  </si>
  <si>
    <t>-22.607268</t>
  </si>
  <si>
    <t>-47.423662</t>
  </si>
  <si>
    <t>LRA01-2074</t>
  </si>
  <si>
    <t>-22.60640875</t>
  </si>
  <si>
    <t>-47.42428511</t>
  </si>
  <si>
    <t>LRA01-2082</t>
  </si>
  <si>
    <t>-22.605867</t>
  </si>
  <si>
    <t>-47.421994</t>
  </si>
  <si>
    <t>LRA01-2081</t>
  </si>
  <si>
    <t>-22.606203</t>
  </si>
  <si>
    <t>-47.422457</t>
  </si>
  <si>
    <t>LRA01-2084</t>
  </si>
  <si>
    <t>-22.605231</t>
  </si>
  <si>
    <t>-47.423441</t>
  </si>
  <si>
    <t>LRA01-2083</t>
  </si>
  <si>
    <t>-22.605585</t>
  </si>
  <si>
    <t>-47.423875</t>
  </si>
  <si>
    <t>LRA01-2099</t>
  </si>
  <si>
    <t>-22.605132</t>
  </si>
  <si>
    <t>-47.418646</t>
  </si>
  <si>
    <t>LRA01-2107</t>
  </si>
  <si>
    <t>-22.607726</t>
  </si>
  <si>
    <t>-47.419002</t>
  </si>
  <si>
    <t>LRA01-2106</t>
  </si>
  <si>
    <t>-22.608212</t>
  </si>
  <si>
    <t>-47.419137</t>
  </si>
  <si>
    <t>LRA01-2111</t>
  </si>
  <si>
    <t>-22.603948</t>
  </si>
  <si>
    <t>-47.419306</t>
  </si>
  <si>
    <t>LRA01-2105</t>
  </si>
  <si>
    <t>-22.60753291</t>
  </si>
  <si>
    <t>-47.41970055</t>
  </si>
  <si>
    <t>LRA01-2110</t>
  </si>
  <si>
    <t>-22.604366</t>
  </si>
  <si>
    <t>-47.419731</t>
  </si>
  <si>
    <t>LRA01-2101</t>
  </si>
  <si>
    <t>-22.606829</t>
  </si>
  <si>
    <t>LRA01-2098</t>
  </si>
  <si>
    <t>-22.603923</t>
  </si>
  <si>
    <t>-47.420385</t>
  </si>
  <si>
    <t>LRA01-2103</t>
  </si>
  <si>
    <t>-22.6071</t>
  </si>
  <si>
    <t>-47.42045</t>
  </si>
  <si>
    <t>LRA01-2109</t>
  </si>
  <si>
    <t>-22.605343</t>
  </si>
  <si>
    <t>-47.420789</t>
  </si>
  <si>
    <t>LRA01-2102</t>
  </si>
  <si>
    <t>-22.606371</t>
  </si>
  <si>
    <t>LRA01-2097</t>
  </si>
  <si>
    <t>-22.605809</t>
  </si>
  <si>
    <t>-47.420991</t>
  </si>
  <si>
    <t>LRA01-2115</t>
  </si>
  <si>
    <t>-22.607231</t>
  </si>
  <si>
    <t>-47.418916</t>
  </si>
  <si>
    <t>LRA01-2114</t>
  </si>
  <si>
    <t>-22.60609243</t>
  </si>
  <si>
    <t>-47.41893679</t>
  </si>
  <si>
    <t>LRA01-2113</t>
  </si>
  <si>
    <t>-22.60666937</t>
  </si>
  <si>
    <t>-47.41897702</t>
  </si>
  <si>
    <t>LRA01-2138</t>
  </si>
  <si>
    <t>-22.609623</t>
  </si>
  <si>
    <t>-47.418384</t>
  </si>
  <si>
    <t>LRA01-2139</t>
  </si>
  <si>
    <t>-22.608772</t>
  </si>
  <si>
    <t>-47.419079</t>
  </si>
  <si>
    <t>LRA01-2135</t>
  </si>
  <si>
    <t>-22.611055</t>
  </si>
  <si>
    <t>-47.419197</t>
  </si>
  <si>
    <t>LRA01-2137</t>
  </si>
  <si>
    <t>-22.608856</t>
  </si>
  <si>
    <t>-47.42015</t>
  </si>
  <si>
    <t>LRA01-2134</t>
  </si>
  <si>
    <t>-22.610634</t>
  </si>
  <si>
    <t>-47.420162</t>
  </si>
  <si>
    <t>LRA01-2143</t>
  </si>
  <si>
    <t>-22.608221</t>
  </si>
  <si>
    <t>-47.420324</t>
  </si>
  <si>
    <t>LRA01-2141</t>
  </si>
  <si>
    <t>-22.608472</t>
  </si>
  <si>
    <t>-47.421018</t>
  </si>
  <si>
    <t>LRA01-2129</t>
  </si>
  <si>
    <t>-22.609085</t>
  </si>
  <si>
    <t>-47.421107</t>
  </si>
  <si>
    <t>LRA01-2133</t>
  </si>
  <si>
    <t>-22.610195</t>
  </si>
  <si>
    <t>-47.421156</t>
  </si>
  <si>
    <t>LRA01-2130</t>
  </si>
  <si>
    <t>-22.60957</t>
  </si>
  <si>
    <t>-47.42129</t>
  </si>
  <si>
    <t>LRA01-2142</t>
  </si>
  <si>
    <t>-22.607753</t>
  </si>
  <si>
    <t>-47.421395</t>
  </si>
  <si>
    <t>LRA01-2131</t>
  </si>
  <si>
    <t>-22.609299</t>
  </si>
  <si>
    <t>-47.42185</t>
  </si>
  <si>
    <t>LRA01-2148</t>
  </si>
  <si>
    <t>-22.610178</t>
  </si>
  <si>
    <t>-47.418676</t>
  </si>
  <si>
    <t>LRA01-2150</t>
  </si>
  <si>
    <t>-22.610617</t>
  </si>
  <si>
    <t>-47.418907</t>
  </si>
  <si>
    <t>LRA01-2147</t>
  </si>
  <si>
    <t>-22.609627</t>
  </si>
  <si>
    <t>-47.419891</t>
  </si>
  <si>
    <t>LRA01-2149</t>
  </si>
  <si>
    <t>-22.610103</t>
  </si>
  <si>
    <t>-47.420065</t>
  </si>
  <si>
    <t>LRA01-2145</t>
  </si>
  <si>
    <t>-22.607688</t>
  </si>
  <si>
    <t>-47.420353</t>
  </si>
  <si>
    <t>LRA01-2146</t>
  </si>
  <si>
    <t>-22.607314</t>
  </si>
  <si>
    <t>-47.421212</t>
  </si>
  <si>
    <t>LRA01-2171</t>
  </si>
  <si>
    <t>-22.611611</t>
  </si>
  <si>
    <t>-47.419401</t>
  </si>
  <si>
    <t>LRA01-2167</t>
  </si>
  <si>
    <t>-22.612557</t>
  </si>
  <si>
    <t>-47.419583</t>
  </si>
  <si>
    <t>LRA01-2166</t>
  </si>
  <si>
    <t>-22.612156</t>
  </si>
  <si>
    <t>-47.420431</t>
  </si>
  <si>
    <t>LRA01-2170</t>
  </si>
  <si>
    <t>-22.611099</t>
  </si>
  <si>
    <t>-47.420471</t>
  </si>
  <si>
    <t>LRA01-2169</t>
  </si>
  <si>
    <t>-22.611197</t>
  </si>
  <si>
    <t>-47.421144</t>
  </si>
  <si>
    <t>LRA01-2165</t>
  </si>
  <si>
    <t>-22.611727</t>
  </si>
  <si>
    <t>-47.421309</t>
  </si>
  <si>
    <t>LRA01-2161</t>
  </si>
  <si>
    <t>-22.612487</t>
  </si>
  <si>
    <t>-47.421789</t>
  </si>
  <si>
    <t>LRA01-2173</t>
  </si>
  <si>
    <t>-22.610364</t>
  </si>
  <si>
    <t>-47.421878</t>
  </si>
  <si>
    <t>LRA01-2174</t>
  </si>
  <si>
    <t>-22.610428</t>
  </si>
  <si>
    <t>-47.422424</t>
  </si>
  <si>
    <t>LRA01-2175</t>
  </si>
  <si>
    <t>-22.61165</t>
  </si>
  <si>
    <t>-47.422854</t>
  </si>
  <si>
    <t>LRA01-2162</t>
  </si>
  <si>
    <t>-22.612173</t>
  </si>
  <si>
    <t>-47.422902</t>
  </si>
  <si>
    <t>LRA01-2163</t>
  </si>
  <si>
    <t>-22.610841</t>
  </si>
  <si>
    <t>-47.42316</t>
  </si>
  <si>
    <t>LRA01-2183</t>
  </si>
  <si>
    <t>-22.611697</t>
  </si>
  <si>
    <t>-47.420346</t>
  </si>
  <si>
    <t>LRA01-2181</t>
  </si>
  <si>
    <t>-22.612791</t>
  </si>
  <si>
    <t>-47.420783</t>
  </si>
  <si>
    <t>LRA01-2178</t>
  </si>
  <si>
    <t>-22.610875</t>
  </si>
  <si>
    <t>-47.421566</t>
  </si>
  <si>
    <t>LRA01-2177</t>
  </si>
  <si>
    <t>-22.612177</t>
  </si>
  <si>
    <t>-47.422017</t>
  </si>
  <si>
    <t>LRA01-2180</t>
  </si>
  <si>
    <t>-22.610957</t>
  </si>
  <si>
    <t>-47.422112</t>
  </si>
  <si>
    <t>LRA01-2179</t>
  </si>
  <si>
    <t>-22.611989</t>
  </si>
  <si>
    <t>-47.422471</t>
  </si>
  <si>
    <t>LRA01-2207</t>
  </si>
  <si>
    <t>-22.613442</t>
  </si>
  <si>
    <t>-47.420172</t>
  </si>
  <si>
    <t>LRA01-2206</t>
  </si>
  <si>
    <t>-22.613882</t>
  </si>
  <si>
    <t>-47.420306</t>
  </si>
  <si>
    <t>LRA01-2203</t>
  </si>
  <si>
    <t>-22.615184</t>
  </si>
  <si>
    <t>-47.420766</t>
  </si>
  <si>
    <t>LRA01-2205</t>
  </si>
  <si>
    <t>-22.613558</t>
  </si>
  <si>
    <t>-47.421409</t>
  </si>
  <si>
    <t>LRA01-2202</t>
  </si>
  <si>
    <t>-22.614879</t>
  </si>
  <si>
    <t>-47.42187</t>
  </si>
  <si>
    <t>LRA01-2193</t>
  </si>
  <si>
    <t>-22.613703</t>
  </si>
  <si>
    <t>-47.421995</t>
  </si>
  <si>
    <t>LRA01-2201</t>
  </si>
  <si>
    <t>-22.61467</t>
  </si>
  <si>
    <t>-47.422547</t>
  </si>
  <si>
    <t>LRA01-2194</t>
  </si>
  <si>
    <t>-22.613694</t>
  </si>
  <si>
    <t>-47.422598</t>
  </si>
  <si>
    <t>LRA01-2197</t>
  </si>
  <si>
    <t>-22.614106</t>
  </si>
  <si>
    <t>-47.42279</t>
  </si>
  <si>
    <t>LRA01-2195</t>
  </si>
  <si>
    <t>-22.613465</t>
  </si>
  <si>
    <t>-47.423391</t>
  </si>
  <si>
    <t>LRA01-2198</t>
  </si>
  <si>
    <t>-22.613792</t>
  </si>
  <si>
    <t>-47.423844</t>
  </si>
  <si>
    <t>LRA01-2199</t>
  </si>
  <si>
    <t>-22.614251</t>
  </si>
  <si>
    <t>-47.423979</t>
  </si>
  <si>
    <t>LRA01-2209</t>
  </si>
  <si>
    <t>LRA01-2210</t>
  </si>
  <si>
    <t>LRA01-2211</t>
  </si>
  <si>
    <t>LRA01-2212</t>
  </si>
  <si>
    <t>LRA01-2213</t>
  </si>
  <si>
    <t>LRA01-2214</t>
  </si>
  <si>
    <t>LRA01-2215</t>
  </si>
  <si>
    <t>LRA01-2216</t>
  </si>
  <si>
    <t>LRA01-2217</t>
  </si>
  <si>
    <t>LRA01-2218</t>
  </si>
  <si>
    <t>LRA01-2219</t>
  </si>
  <si>
    <t>LRA01-2220</t>
  </si>
  <si>
    <t>LRA01-2221</t>
  </si>
  <si>
    <t>LRA01-2222</t>
  </si>
  <si>
    <t>LRA01-2223</t>
  </si>
  <si>
    <t>LRA01-2224</t>
  </si>
  <si>
    <t>LRA01-2230</t>
  </si>
  <si>
    <t>-22.614303</t>
  </si>
  <si>
    <t>-47.420488</t>
  </si>
  <si>
    <t>LRA01-2228</t>
  </si>
  <si>
    <t>-22.614754</t>
  </si>
  <si>
    <t>-47.420564</t>
  </si>
  <si>
    <t>LRA01-2235</t>
  </si>
  <si>
    <t>-22.613136</t>
  </si>
  <si>
    <t>-47.421256</t>
  </si>
  <si>
    <t>LRA01-2229</t>
  </si>
  <si>
    <t>-22.613989</t>
  </si>
  <si>
    <t>-47.421592</t>
  </si>
  <si>
    <t>LRA01-2227</t>
  </si>
  <si>
    <t>-22.614439</t>
  </si>
  <si>
    <t>-47.421658</t>
  </si>
  <si>
    <t>LRA01-2233</t>
  </si>
  <si>
    <t>-22.612832</t>
  </si>
  <si>
    <t>-47.422291</t>
  </si>
  <si>
    <t>LRA01-2226</t>
  </si>
  <si>
    <t>-22.61618478</t>
  </si>
  <si>
    <t>-47.42235124</t>
  </si>
  <si>
    <t>LRA01-2225</t>
  </si>
  <si>
    <t>-22.615647</t>
  </si>
  <si>
    <t>-47.422408</t>
  </si>
  <si>
    <t>LRA01-2231</t>
  </si>
  <si>
    <t>-22.61313</t>
  </si>
  <si>
    <t>-47.42286</t>
  </si>
  <si>
    <t>LRA01-2234</t>
  </si>
  <si>
    <t>-22.612613</t>
  </si>
  <si>
    <t>-47.423055</t>
  </si>
  <si>
    <t>LRA01-2232</t>
  </si>
  <si>
    <t>-22.612953</t>
  </si>
  <si>
    <t>-47.4238</t>
  </si>
  <si>
    <t>LRA01-2251</t>
  </si>
  <si>
    <t>-22.610828</t>
  </si>
  <si>
    <t>-47.423423</t>
  </si>
  <si>
    <t>LRA01-2255</t>
  </si>
  <si>
    <t>-22.612353</t>
  </si>
  <si>
    <t>-47.42412</t>
  </si>
  <si>
    <t>LRA01-2250</t>
  </si>
  <si>
    <t>-22.609534</t>
  </si>
  <si>
    <t>-47.424265</t>
  </si>
  <si>
    <t>LRA01-2254</t>
  </si>
  <si>
    <t>-22.612928</t>
  </si>
  <si>
    <t>-47.424296</t>
  </si>
  <si>
    <t>LRA01-2249</t>
  </si>
  <si>
    <t>-22.610173</t>
  </si>
  <si>
    <t>-47.424977</t>
  </si>
  <si>
    <t>LRA01-2253</t>
  </si>
  <si>
    <t>-22.612107</t>
  </si>
  <si>
    <t>-47.425429</t>
  </si>
  <si>
    <t>LRA01-2243</t>
  </si>
  <si>
    <t>-22.611871</t>
  </si>
  <si>
    <t>-47.426718</t>
  </si>
  <si>
    <t>LRA01-2245</t>
  </si>
  <si>
    <t>-22.613132</t>
  </si>
  <si>
    <t>-47.426896</t>
  </si>
  <si>
    <t>LRA01-2241</t>
  </si>
  <si>
    <t>-22.612308</t>
  </si>
  <si>
    <t>-47.427085</t>
  </si>
  <si>
    <t>LRA01-2242</t>
  </si>
  <si>
    <t>-22.610917</t>
  </si>
  <si>
    <t>-47.427703</t>
  </si>
  <si>
    <t>LRA01-2247</t>
  </si>
  <si>
    <t>-22.613128</t>
  </si>
  <si>
    <t>-47.427771</t>
  </si>
  <si>
    <t>LRA01-2246</t>
  </si>
  <si>
    <t>-22.612132</t>
  </si>
  <si>
    <t>-47.427996</t>
  </si>
  <si>
    <t>LRA01-2258</t>
  </si>
  <si>
    <t>-22.611548</t>
  </si>
  <si>
    <t>-47.424203</t>
  </si>
  <si>
    <t>LRA01-2262</t>
  </si>
  <si>
    <t>-22.61405</t>
  </si>
  <si>
    <t>-47.424695</t>
  </si>
  <si>
    <t>LRA01-2260</t>
  </si>
  <si>
    <t>-22.613272</t>
  </si>
  <si>
    <t>-47.424798</t>
  </si>
  <si>
    <t>LRA01-2257</t>
  </si>
  <si>
    <t>-22.61168</t>
  </si>
  <si>
    <t>-47.425003</t>
  </si>
  <si>
    <t>LRA01-2264</t>
  </si>
  <si>
    <t>-22.614358</t>
  </si>
  <si>
    <t>-47.425235</t>
  </si>
  <si>
    <t>LRA01-2259</t>
  </si>
  <si>
    <t>-22.612498</t>
  </si>
  <si>
    <t>-47.425873</t>
  </si>
  <si>
    <t>LRA01-2261</t>
  </si>
  <si>
    <t>-22.613092</t>
  </si>
  <si>
    <t>-47.426</t>
  </si>
  <si>
    <t>LRA01-2263</t>
  </si>
  <si>
    <t>-22.61375</t>
  </si>
  <si>
    <t>-47.42606</t>
  </si>
  <si>
    <t>LRA01-2265</t>
  </si>
  <si>
    <t>-22.614133</t>
  </si>
  <si>
    <t>-47.426417</t>
  </si>
  <si>
    <t>LRA01-2285</t>
  </si>
  <si>
    <t>-22.614328780350025</t>
  </si>
  <si>
    <t>-47.427357900369294</t>
  </si>
  <si>
    <t>LRA01-2286</t>
  </si>
  <si>
    <t>-22.614479815343824</t>
  </si>
  <si>
    <t>-47.42749201081342</t>
  </si>
  <si>
    <t>LRA01-2287</t>
  </si>
  <si>
    <t>-22.614559046749655</t>
  </si>
  <si>
    <t>-47.42756979487102</t>
  </si>
  <si>
    <t>LRA01-2281</t>
  </si>
  <si>
    <t>-22.614238512</t>
  </si>
  <si>
    <t>-47.42780281</t>
  </si>
  <si>
    <t>LRA01-2282</t>
  </si>
  <si>
    <t>-22.613977449</t>
  </si>
  <si>
    <t>-47.42803415</t>
  </si>
  <si>
    <t>LRA01-2283</t>
  </si>
  <si>
    <t>-22.614093821</t>
  </si>
  <si>
    <t>-47.42827622</t>
  </si>
  <si>
    <t>LRA01-2273</t>
  </si>
  <si>
    <t>-22.61281249</t>
  </si>
  <si>
    <t>-47.42897561</t>
  </si>
  <si>
    <t>LRA01-2274</t>
  </si>
  <si>
    <t>-22.61264907</t>
  </si>
  <si>
    <t>-47.42918013</t>
  </si>
  <si>
    <t>LRA01-2277</t>
  </si>
  <si>
    <t>-22.61244650</t>
  </si>
  <si>
    <t>-47.42931424</t>
  </si>
  <si>
    <t>LRA01-2278</t>
  </si>
  <si>
    <t>-22.61263220</t>
  </si>
  <si>
    <t>-47.42942153</t>
  </si>
  <si>
    <t>LRA01-2289</t>
  </si>
  <si>
    <t>-22.61414555734803</t>
  </si>
  <si>
    <t>-47.4271540524942</t>
  </si>
  <si>
    <t>LRA01-2291</t>
  </si>
  <si>
    <t>-22.61424954881153</t>
  </si>
  <si>
    <t>-47.42728816293834</t>
  </si>
  <si>
    <t>LRA01-2293</t>
  </si>
  <si>
    <t>-22.61448286</t>
  </si>
  <si>
    <t>-47.42746117</t>
  </si>
  <si>
    <t>LRA01-2303</t>
  </si>
  <si>
    <t>-22.61377720</t>
  </si>
  <si>
    <t>-47.42752150</t>
  </si>
  <si>
    <t>LRA01-2304</t>
  </si>
  <si>
    <t>-22.61395733</t>
  </si>
  <si>
    <t>-47.42763885</t>
  </si>
  <si>
    <t>LRA01-2301</t>
  </si>
  <si>
    <t>-22.61352310</t>
  </si>
  <si>
    <t>-47.42782862</t>
  </si>
  <si>
    <t>LRA01-2302</t>
  </si>
  <si>
    <t>-22.61370756</t>
  </si>
  <si>
    <t>-47.42796809</t>
  </si>
  <si>
    <t>LRA01-2299</t>
  </si>
  <si>
    <t>-22.61329902</t>
  </si>
  <si>
    <t>-47.42814631</t>
  </si>
  <si>
    <t>LRA01-2300</t>
  </si>
  <si>
    <t>-22.61346058</t>
  </si>
  <si>
    <t>-47.42826684</t>
  </si>
  <si>
    <t>LRA01-2294</t>
  </si>
  <si>
    <t>-22.61380382</t>
  </si>
  <si>
    <t>-47.42844352</t>
  </si>
  <si>
    <t>LRA01-2296</t>
  </si>
  <si>
    <t>-22.61306009</t>
  </si>
  <si>
    <t>-47.42848074</t>
  </si>
  <si>
    <t>LRA01-2295</t>
  </si>
  <si>
    <t>-22.61320741</t>
  </si>
  <si>
    <t>-47.42858468</t>
  </si>
  <si>
    <t>LRA01-2297</t>
  </si>
  <si>
    <t>-22.61346259</t>
  </si>
  <si>
    <t>-47.42870789</t>
  </si>
  <si>
    <t>LRA01-2298</t>
  </si>
  <si>
    <t>-22.61364706</t>
  </si>
  <si>
    <t>-47.42886581</t>
  </si>
  <si>
    <t>LRA01-2382</t>
  </si>
  <si>
    <t>-22.61494834</t>
  </si>
  <si>
    <t>-47.42888005</t>
  </si>
  <si>
    <t>LRA01-2381</t>
  </si>
  <si>
    <t>-22.61570073</t>
  </si>
  <si>
    <t>-47.42910904</t>
  </si>
  <si>
    <t>LRA01-2369</t>
  </si>
  <si>
    <t>-22.61481061</t>
  </si>
  <si>
    <t>-47.42920861</t>
  </si>
  <si>
    <t>LRA01-2374</t>
  </si>
  <si>
    <t>-22.61549089</t>
  </si>
  <si>
    <t>-47.42923108</t>
  </si>
  <si>
    <t>LRA01-2373</t>
  </si>
  <si>
    <t>-22.61529157</t>
  </si>
  <si>
    <t>-47.42925790</t>
  </si>
  <si>
    <t>LRA01-2370</t>
  </si>
  <si>
    <t>-22.61504212</t>
  </si>
  <si>
    <t>-47.42929176</t>
  </si>
  <si>
    <t>LRA01-2378</t>
  </si>
  <si>
    <t>-22.61521358</t>
  </si>
  <si>
    <t>-47.42966727</t>
  </si>
  <si>
    <t>LRA01-2377</t>
  </si>
  <si>
    <t>-22.61504026</t>
  </si>
  <si>
    <t>-47.42969812</t>
  </si>
  <si>
    <t>LRA01-2379</t>
  </si>
  <si>
    <t>LRA01-2387</t>
  </si>
  <si>
    <t>-22.61495453</t>
  </si>
  <si>
    <t>-47.42845223</t>
  </si>
  <si>
    <t>LRA01-2385</t>
  </si>
  <si>
    <t>-22.61462522</t>
  </si>
  <si>
    <t>-47.42855013</t>
  </si>
  <si>
    <t>LRA01-2395</t>
  </si>
  <si>
    <t>-22.61479025</t>
  </si>
  <si>
    <t>-47.42857158</t>
  </si>
  <si>
    <t>LRA01-2397</t>
  </si>
  <si>
    <t>LRA01-2389</t>
  </si>
  <si>
    <t>-22.61511640</t>
  </si>
  <si>
    <t>-47.42878986</t>
  </si>
  <si>
    <t>LRA01-2391</t>
  </si>
  <si>
    <t>-22.61523703</t>
  </si>
  <si>
    <t>-47.42890745</t>
  </si>
  <si>
    <t>LRA01-2393</t>
  </si>
  <si>
    <t>LRA01-2475</t>
  </si>
  <si>
    <t>-22.619634</t>
  </si>
  <si>
    <t>-47.419026</t>
  </si>
  <si>
    <t>LRA01-2471</t>
  </si>
  <si>
    <t>-22.620136</t>
  </si>
  <si>
    <t>-47.419268</t>
  </si>
  <si>
    <t>LRA01-2467</t>
  </si>
  <si>
    <t>-22.620657</t>
  </si>
  <si>
    <t>-47.419452</t>
  </si>
  <si>
    <t>LRA01-2470</t>
  </si>
  <si>
    <t>-22.61968</t>
  </si>
  <si>
    <t>-47.420767</t>
  </si>
  <si>
    <t>LRA01-2474</t>
  </si>
  <si>
    <t>-22.619092</t>
  </si>
  <si>
    <t>LRA01-2466</t>
  </si>
  <si>
    <t>-22.620219</t>
  </si>
  <si>
    <t>-47.420952</t>
  </si>
  <si>
    <t>LRA01-2469</t>
  </si>
  <si>
    <t>-22.619119</t>
  </si>
  <si>
    <t>-47.422664</t>
  </si>
  <si>
    <t>LRA01-2465</t>
  </si>
  <si>
    <t>-22.619649</t>
  </si>
  <si>
    <t>-47.422838</t>
  </si>
  <si>
    <t>LRA01-2473</t>
  </si>
  <si>
    <t>-22.618094</t>
  </si>
  <si>
    <t>-47.424133</t>
  </si>
  <si>
    <t>LRA01-2477</t>
  </si>
  <si>
    <t>-22.619582</t>
  </si>
  <si>
    <t>-47.427826</t>
  </si>
  <si>
    <t>LRA01-2478</t>
  </si>
  <si>
    <t>-22.620354</t>
  </si>
  <si>
    <t>-47.428724</t>
  </si>
  <si>
    <t>LRA01-2479</t>
  </si>
  <si>
    <t>-22.620433</t>
  </si>
  <si>
    <t>-47.429504</t>
  </si>
  <si>
    <t>LRA01-2482</t>
  </si>
  <si>
    <t>-22.618398</t>
  </si>
  <si>
    <t>-47.423166</t>
  </si>
  <si>
    <t>LRA01-2481</t>
  </si>
  <si>
    <t>-22.61853</t>
  </si>
  <si>
    <t>-47.424598</t>
  </si>
  <si>
    <t>LRA01-2483</t>
  </si>
  <si>
    <t>-22.619042</t>
  </si>
  <si>
    <t>-47.424782</t>
  </si>
  <si>
    <t>LRA01-2506</t>
  </si>
  <si>
    <t>-22.624761</t>
  </si>
  <si>
    <t>-47.428063</t>
  </si>
  <si>
    <t>LRA01-2505</t>
  </si>
  <si>
    <t>-22.626261</t>
  </si>
  <si>
    <t>-47.428565</t>
  </si>
  <si>
    <t>LRA01-2507</t>
  </si>
  <si>
    <t>-22.62461018</t>
  </si>
  <si>
    <t>-47.42859542</t>
  </si>
  <si>
    <t>LRA01-2498</t>
  </si>
  <si>
    <t>-22.626152</t>
  </si>
  <si>
    <t>-47.429225</t>
  </si>
  <si>
    <t>LRA01-2502</t>
  </si>
  <si>
    <t>-22.624444</t>
  </si>
  <si>
    <t>-47.429321</t>
  </si>
  <si>
    <t>LRA01-2501</t>
  </si>
  <si>
    <t>-22.625181</t>
  </si>
  <si>
    <t>-47.429558</t>
  </si>
  <si>
    <t>LRA01-2503</t>
  </si>
  <si>
    <t>-22.62437003</t>
  </si>
  <si>
    <t>-47.42982924</t>
  </si>
  <si>
    <t>LRA01-2499</t>
  </si>
  <si>
    <t>-22.625654</t>
  </si>
  <si>
    <t>-47.429926</t>
  </si>
  <si>
    <t>LRA01-2497</t>
  </si>
  <si>
    <t>-22.626189</t>
  </si>
  <si>
    <t>-47.430363</t>
  </si>
  <si>
    <t>LRA01-2509</t>
  </si>
  <si>
    <t>-22.627887</t>
  </si>
  <si>
    <t>-47.430918</t>
  </si>
  <si>
    <t>LRA01-2510</t>
  </si>
  <si>
    <t>-22.627079</t>
  </si>
  <si>
    <t>-47.432373</t>
  </si>
  <si>
    <t>LRA01-2511</t>
  </si>
  <si>
    <t>-22.627051</t>
  </si>
  <si>
    <t>-47.433004</t>
  </si>
  <si>
    <t>LRA01-2513</t>
  </si>
  <si>
    <t>-22.627589</t>
  </si>
  <si>
    <t>-47.432683</t>
  </si>
  <si>
    <t>LRA01-2514</t>
  </si>
  <si>
    <t>-22.627041</t>
  </si>
  <si>
    <t>-47.433675</t>
  </si>
  <si>
    <t>LRA01-2515</t>
  </si>
  <si>
    <t>-47.434298</t>
  </si>
  <si>
    <t>LRA01-2531</t>
  </si>
  <si>
    <t>-22.626835</t>
  </si>
  <si>
    <t>-47.429986</t>
  </si>
  <si>
    <t>LRA01-2529</t>
  </si>
  <si>
    <t>-22.627372</t>
  </si>
  <si>
    <t>-47.430316</t>
  </si>
  <si>
    <t>LRA01-2532</t>
  </si>
  <si>
    <t>-22.626678</t>
  </si>
  <si>
    <t>-47.430868</t>
  </si>
  <si>
    <t>LRA01-2530</t>
  </si>
  <si>
    <t>-22.627215</t>
  </si>
  <si>
    <t>-47.431179</t>
  </si>
  <si>
    <t>LRA01-2553</t>
  </si>
  <si>
    <t>-22.60569655</t>
  </si>
  <si>
    <t>-47.42441770</t>
  </si>
  <si>
    <t>LRA01-2554</t>
  </si>
  <si>
    <t>LRA01-2555</t>
  </si>
  <si>
    <t>LRA01-2556</t>
  </si>
  <si>
    <t>LRA01-2549</t>
  </si>
  <si>
    <t>-22.60557213</t>
  </si>
  <si>
    <t>-47.42473001</t>
  </si>
  <si>
    <t>LRA01-2550</t>
  </si>
  <si>
    <t>LRA01-2551</t>
  </si>
  <si>
    <t>LRA01-2552</t>
  </si>
  <si>
    <t>LRA01-2545</t>
  </si>
  <si>
    <t>-22.60508788</t>
  </si>
  <si>
    <t>-47.42485641</t>
  </si>
  <si>
    <t>LRA01-2546</t>
  </si>
  <si>
    <t>LRA01-2547</t>
  </si>
  <si>
    <t>LRA01-2548</t>
  </si>
  <si>
    <t>LRA02</t>
  </si>
  <si>
    <t>LRA02-015</t>
  </si>
  <si>
    <t>-22.622043</t>
  </si>
  <si>
    <t>-47.414916</t>
  </si>
  <si>
    <t>LRA02-009</t>
  </si>
  <si>
    <t>-22.620702</t>
  </si>
  <si>
    <t>-47.415271</t>
  </si>
  <si>
    <t>LRA02-005</t>
  </si>
  <si>
    <t>-22.620249</t>
  </si>
  <si>
    <t>-47.415341</t>
  </si>
  <si>
    <t>LRA02-001</t>
  </si>
  <si>
    <t>-22.619815</t>
  </si>
  <si>
    <t>-47.415411</t>
  </si>
  <si>
    <t>LRA02-010</t>
  </si>
  <si>
    <t>-22.620756</t>
  </si>
  <si>
    <t>-47.415866</t>
  </si>
  <si>
    <t>LRA02-006</t>
  </si>
  <si>
    <t>-22.620304</t>
  </si>
  <si>
    <t>-47.415926</t>
  </si>
  <si>
    <t>LRA02-013</t>
  </si>
  <si>
    <t>-22.62127648</t>
  </si>
  <si>
    <t>-47.41598502</t>
  </si>
  <si>
    <t>LRA02-002</t>
  </si>
  <si>
    <t>-22.619869</t>
  </si>
  <si>
    <t>-47.416006</t>
  </si>
  <si>
    <t>LRA02-014</t>
  </si>
  <si>
    <t>-22.621646</t>
  </si>
  <si>
    <t>-47.416124</t>
  </si>
  <si>
    <t>LRA02-011</t>
  </si>
  <si>
    <t>-22.62081</t>
  </si>
  <si>
    <t>-47.41646</t>
  </si>
  <si>
    <t>LRA02-007</t>
  </si>
  <si>
    <t>-22.620358</t>
  </si>
  <si>
    <t>-47.41652</t>
  </si>
  <si>
    <t>LRA02-003</t>
  </si>
  <si>
    <t>-22.619923</t>
  </si>
  <si>
    <t>-47.4166</t>
  </si>
  <si>
    <t>LRA02-018</t>
  </si>
  <si>
    <t>-22.62040992</t>
  </si>
  <si>
    <t>-47.41313383</t>
  </si>
  <si>
    <t>LRA02-017</t>
  </si>
  <si>
    <t>-22.619648</t>
  </si>
  <si>
    <t>-47.413279</t>
  </si>
  <si>
    <t>LRA02-019</t>
  </si>
  <si>
    <t>-22.62184902</t>
  </si>
  <si>
    <t>-47.4134852</t>
  </si>
  <si>
    <t>LRA02-033</t>
  </si>
  <si>
    <t>-22.61900609</t>
  </si>
  <si>
    <t>-47.41277307</t>
  </si>
  <si>
    <t>LRA02-064</t>
  </si>
  <si>
    <t>-22.62103013</t>
  </si>
  <si>
    <t>-47.40965366</t>
  </si>
  <si>
    <t>LRA02-062</t>
  </si>
  <si>
    <t>-22.62106974</t>
  </si>
  <si>
    <t>-47.41028398</t>
  </si>
  <si>
    <t>LRA02-061</t>
  </si>
  <si>
    <t>-22.620278</t>
  </si>
  <si>
    <t>-47.410411</t>
  </si>
  <si>
    <t>LRA02-063</t>
  </si>
  <si>
    <t>-22.621729</t>
  </si>
  <si>
    <t>-47.410592</t>
  </si>
  <si>
    <t>LRA02-060</t>
  </si>
  <si>
    <t>-22.62090138</t>
  </si>
  <si>
    <t>-47.41082847</t>
  </si>
  <si>
    <t>LRA02-059</t>
  </si>
  <si>
    <t>-22.62204709</t>
  </si>
  <si>
    <t>-47.4111148</t>
  </si>
  <si>
    <t>LRA02-057</t>
  </si>
  <si>
    <t>-22.62081751</t>
  </si>
  <si>
    <t>-47.41142761</t>
  </si>
  <si>
    <t>LRA02-058</t>
  </si>
  <si>
    <t>-22.62213993</t>
  </si>
  <si>
    <t>-47.41176188</t>
  </si>
  <si>
    <t>LRA02-049</t>
  </si>
  <si>
    <t>-22.62064885</t>
  </si>
  <si>
    <t>-47.41200529</t>
  </si>
  <si>
    <t>LRA02-053</t>
  </si>
  <si>
    <t>-22.61991</t>
  </si>
  <si>
    <t>-47.412126</t>
  </si>
  <si>
    <t>LRA02-050</t>
  </si>
  <si>
    <t>-22.62198828</t>
  </si>
  <si>
    <t>-47.41232917</t>
  </si>
  <si>
    <t>LRA02-054</t>
  </si>
  <si>
    <t>-22.6205461</t>
  </si>
  <si>
    <t>-47.41255984</t>
  </si>
  <si>
    <t>LRA02-051</t>
  </si>
  <si>
    <t>-22.62261715</t>
  </si>
  <si>
    <t>-47.41284147</t>
  </si>
  <si>
    <t>LRA02-056</t>
  </si>
  <si>
    <t>-22.62191401</t>
  </si>
  <si>
    <t>-47.41288841</t>
  </si>
  <si>
    <t>LRA02-055</t>
  </si>
  <si>
    <t>-22.621205</t>
  </si>
  <si>
    <t>-47.413063</t>
  </si>
  <si>
    <t>LRA02-067</t>
  </si>
  <si>
    <t>-22.619015</t>
  </si>
  <si>
    <t>-47.411606</t>
  </si>
  <si>
    <t>LRA02-065</t>
  </si>
  <si>
    <t>-22.61912865</t>
  </si>
  <si>
    <t>-47.41219372</t>
  </si>
  <si>
    <t>LRA02-082</t>
  </si>
  <si>
    <t>-22.61617735</t>
  </si>
  <si>
    <t>-47.41023302</t>
  </si>
  <si>
    <t>LRA02-081</t>
  </si>
  <si>
    <t>-22.61685823</t>
  </si>
  <si>
    <t>-47.41040468</t>
  </si>
  <si>
    <t>LRA02-083</t>
  </si>
  <si>
    <t>-22.61467444</t>
  </si>
  <si>
    <t>-47.41057903</t>
  </si>
  <si>
    <t>LRA02-085</t>
  </si>
  <si>
    <t>-22.61645837</t>
  </si>
  <si>
    <t>-47.41093978</t>
  </si>
  <si>
    <t>LRA02-086</t>
  </si>
  <si>
    <t>-22.61501303</t>
  </si>
  <si>
    <t>-47.41113357</t>
  </si>
  <si>
    <t>LRA02-093</t>
  </si>
  <si>
    <t>-22.61781394</t>
  </si>
  <si>
    <t>-47.41128176</t>
  </si>
  <si>
    <t>LRA02-089</t>
  </si>
  <si>
    <t>-22.61635562</t>
  </si>
  <si>
    <t>-47.41151512</t>
  </si>
  <si>
    <t>LRA02-087</t>
  </si>
  <si>
    <t>-22.6137088</t>
  </si>
  <si>
    <t>-47.41161436</t>
  </si>
  <si>
    <t>LRA02-090</t>
  </si>
  <si>
    <t>-22.6151523</t>
  </si>
  <si>
    <t>-47.41170555</t>
  </si>
  <si>
    <t>LRA02-094</t>
  </si>
  <si>
    <t>-22.617705</t>
  </si>
  <si>
    <t>-47.41182894</t>
  </si>
  <si>
    <t>LRA02-095</t>
  </si>
  <si>
    <t>-22.61753169</t>
  </si>
  <si>
    <t>-47.41239488</t>
  </si>
  <si>
    <t>LRA02-099</t>
  </si>
  <si>
    <t>-22.61962135</t>
  </si>
  <si>
    <t>-47.40989238</t>
  </si>
  <si>
    <t>LRA02-098</t>
  </si>
  <si>
    <t>-22.61886187</t>
  </si>
  <si>
    <t>-47.41004996</t>
  </si>
  <si>
    <t>LRA02-097</t>
  </si>
  <si>
    <t>-22.61788822</t>
  </si>
  <si>
    <t>-47.41067827</t>
  </si>
  <si>
    <t>LRA02-117</t>
  </si>
  <si>
    <t>-22.61825961</t>
  </si>
  <si>
    <t>-47.40955442</t>
  </si>
  <si>
    <t>LRA02-115</t>
  </si>
  <si>
    <t>-22.6180603</t>
  </si>
  <si>
    <t>-47.41010427</t>
  </si>
  <si>
    <t>LRA02-113</t>
  </si>
  <si>
    <t>-22.617274</t>
  </si>
  <si>
    <t>-47.410262</t>
  </si>
  <si>
    <t>LRA02-135</t>
  </si>
  <si>
    <t>-22.61241633</t>
  </si>
  <si>
    <t>-47.40671664</t>
  </si>
  <si>
    <t>LRA02-134</t>
  </si>
  <si>
    <t>-22.61274316</t>
  </si>
  <si>
    <t>-47.40813285</t>
  </si>
  <si>
    <t>LRA02-131</t>
  </si>
  <si>
    <t>-22.61743636</t>
  </si>
  <si>
    <t>-47.40821868</t>
  </si>
  <si>
    <t>LRA02-129</t>
  </si>
  <si>
    <t>-22.61639028</t>
  </si>
  <si>
    <t>-47.40851909</t>
  </si>
  <si>
    <t>LRA02-130</t>
  </si>
  <si>
    <t>-22.61697956</t>
  </si>
  <si>
    <t>-47.40856737</t>
  </si>
  <si>
    <t>LRA02-133</t>
  </si>
  <si>
    <t>-22.61302047</t>
  </si>
  <si>
    <t>-47.40892678</t>
  </si>
  <si>
    <t>LRA02-137</t>
  </si>
  <si>
    <t>-22.613624</t>
  </si>
  <si>
    <t>-47.409245</t>
  </si>
  <si>
    <t>LRA02-138</t>
  </si>
  <si>
    <t>-22.61289</t>
  </si>
  <si>
    <t>-47.409456</t>
  </si>
  <si>
    <t>LRA02-141</t>
  </si>
  <si>
    <t>-22.614095</t>
  </si>
  <si>
    <t>-47.409749</t>
  </si>
  <si>
    <t>LRA02-139</t>
  </si>
  <si>
    <t>-22.613253</t>
  </si>
  <si>
    <t>-47.4099</t>
  </si>
  <si>
    <t>LRA02-142</t>
  </si>
  <si>
    <t>-22.61335535</t>
  </si>
  <si>
    <t>-47.41037853</t>
  </si>
  <si>
    <t>LRA02-143</t>
  </si>
  <si>
    <t>-22.613428</t>
  </si>
  <si>
    <t>-47.410904</t>
  </si>
  <si>
    <t>LRA02-149</t>
  </si>
  <si>
    <t>-22.61581091</t>
  </si>
  <si>
    <t>-47.40855396</t>
  </si>
  <si>
    <t>LRA02-147</t>
  </si>
  <si>
    <t>-22.61519192</t>
  </si>
  <si>
    <t>-47.40881413</t>
  </si>
  <si>
    <t>LRA02-145</t>
  </si>
  <si>
    <t>-22.61464225</t>
  </si>
  <si>
    <t>-47.40910649</t>
  </si>
  <si>
    <t>LRA02-148</t>
  </si>
  <si>
    <t>-22.615245</t>
  </si>
  <si>
    <t>-47.409302</t>
  </si>
  <si>
    <t>LRA02-162</t>
  </si>
  <si>
    <t>-22.612182</t>
  </si>
  <si>
    <t>-47.409667</t>
  </si>
  <si>
    <t>LRA02-163</t>
  </si>
  <si>
    <t>-22.611457</t>
  </si>
  <si>
    <t>-47.409888</t>
  </si>
  <si>
    <t>LRA02-161</t>
  </si>
  <si>
    <t>-22.612328</t>
  </si>
  <si>
    <t>-47.410175</t>
  </si>
  <si>
    <t>LRA02-173</t>
  </si>
  <si>
    <t>-22.610932</t>
  </si>
  <si>
    <t>-47.410579</t>
  </si>
  <si>
    <t>LRA02-166</t>
  </si>
  <si>
    <t>-22.612456</t>
  </si>
  <si>
    <t>-47.410664</t>
  </si>
  <si>
    <t>LRA02-174</t>
  </si>
  <si>
    <t>-22.610052</t>
  </si>
  <si>
    <t>-47.410855</t>
  </si>
  <si>
    <t>LRA02-165</t>
  </si>
  <si>
    <t>-22.611686</t>
  </si>
  <si>
    <t>-47.410884</t>
  </si>
  <si>
    <t>LRA02-167</t>
  </si>
  <si>
    <t>-22.612312</t>
  </si>
  <si>
    <t>-47.411245</t>
  </si>
  <si>
    <t>LRA02-175</t>
  </si>
  <si>
    <t>-22.610116</t>
  </si>
  <si>
    <t>-47.411362</t>
  </si>
  <si>
    <t>LRA02-169</t>
  </si>
  <si>
    <t>-22.61126</t>
  </si>
  <si>
    <t>-47.411557</t>
  </si>
  <si>
    <t>LRA02-170</t>
  </si>
  <si>
    <t>-22.610453</t>
  </si>
  <si>
    <t>-47.411806</t>
  </si>
  <si>
    <t>LRA02-171</t>
  </si>
  <si>
    <t>-22.609156</t>
  </si>
  <si>
    <t>-47.412182</t>
  </si>
  <si>
    <t>LRA02-181</t>
  </si>
  <si>
    <t>-22.611419</t>
  </si>
  <si>
    <t>-47.408818</t>
  </si>
  <si>
    <t>LRA02-179</t>
  </si>
  <si>
    <t>-22.61150763</t>
  </si>
  <si>
    <t>-47.41036713</t>
  </si>
  <si>
    <t>LRA02-177</t>
  </si>
  <si>
    <t>-22.610996</t>
  </si>
  <si>
    <t>-47.411095</t>
  </si>
  <si>
    <t>LRA02-199</t>
  </si>
  <si>
    <t>-22.61105451</t>
  </si>
  <si>
    <t>-47.40557134</t>
  </si>
  <si>
    <t>LRA02-203</t>
  </si>
  <si>
    <t>-22.611695</t>
  </si>
  <si>
    <t>-47.406041</t>
  </si>
  <si>
    <t>LRA02-194</t>
  </si>
  <si>
    <t>-22.61078462</t>
  </si>
  <si>
    <t>-47.40635589</t>
  </si>
  <si>
    <t>LRA02-193</t>
  </si>
  <si>
    <t>-22.61039464</t>
  </si>
  <si>
    <t>-47.40679175</t>
  </si>
  <si>
    <t>LRA02-207</t>
  </si>
  <si>
    <t>-22.609554</t>
  </si>
  <si>
    <t>-47.407327</t>
  </si>
  <si>
    <t>LRA02-198</t>
  </si>
  <si>
    <t>-22.61157572</t>
  </si>
  <si>
    <t>-47.40751192</t>
  </si>
  <si>
    <t>LRA02-195</t>
  </si>
  <si>
    <t>-22.61118079</t>
  </si>
  <si>
    <t>-47.40778148</t>
  </si>
  <si>
    <t>LRA02-197</t>
  </si>
  <si>
    <t>-22.61067691</t>
  </si>
  <si>
    <t>-47.40782976</t>
  </si>
  <si>
    <t>LRA02-202</t>
  </si>
  <si>
    <t>-22.612303</t>
  </si>
  <si>
    <t>-47.40825</t>
  </si>
  <si>
    <t>LRA02-206</t>
  </si>
  <si>
    <t>-22.609811</t>
  </si>
  <si>
    <t>-47.408284</t>
  </si>
  <si>
    <t>LRA02-201</t>
  </si>
  <si>
    <t>-22.61129716</t>
  </si>
  <si>
    <t>-47.40837961</t>
  </si>
  <si>
    <t>LRA02-205</t>
  </si>
  <si>
    <t>-22.609911</t>
  </si>
  <si>
    <t>-47.40883</t>
  </si>
  <si>
    <t>LRA02-209</t>
  </si>
  <si>
    <t>-22.60996505</t>
  </si>
  <si>
    <t>-47.40704924</t>
  </si>
  <si>
    <t>LRA02-210</t>
  </si>
  <si>
    <t>-22.61024979</t>
  </si>
  <si>
    <t>-47.40809798</t>
  </si>
  <si>
    <t>LRA02-235</t>
  </si>
  <si>
    <t>-22.60922965</t>
  </si>
  <si>
    <t>-47.40797997</t>
  </si>
  <si>
    <t>LRA02-234</t>
  </si>
  <si>
    <t>-22.608642</t>
  </si>
  <si>
    <t>-47.408526</t>
  </si>
  <si>
    <t>LRA02-233</t>
  </si>
  <si>
    <t>-22.609205</t>
  </si>
  <si>
    <t>-47.408935</t>
  </si>
  <si>
    <t>LRA02-226</t>
  </si>
  <si>
    <t>-22.610539</t>
  </si>
  <si>
    <t>-47.409084</t>
  </si>
  <si>
    <t>LRA02-225</t>
  </si>
  <si>
    <t>-22.609641</t>
  </si>
  <si>
    <t>-47.409341</t>
  </si>
  <si>
    <t>LRA02-227</t>
  </si>
  <si>
    <t>-22.610603</t>
  </si>
  <si>
    <t>-47.409601</t>
  </si>
  <si>
    <t>LRA02-229</t>
  </si>
  <si>
    <t>-22.609842</t>
  </si>
  <si>
    <t>-47.409831</t>
  </si>
  <si>
    <t>LRA02-230</t>
  </si>
  <si>
    <t>-22.610758</t>
  </si>
  <si>
    <t>-47.410099</t>
  </si>
  <si>
    <t>LRA02-231</t>
  </si>
  <si>
    <t>-22.609933</t>
  </si>
  <si>
    <t>-47.410338</t>
  </si>
  <si>
    <t>LRA02-237</t>
  </si>
  <si>
    <t>-22.60942403</t>
  </si>
  <si>
    <t>-47.41100214</t>
  </si>
  <si>
    <t>LRA02-238</t>
  </si>
  <si>
    <t>-22.60859949</t>
  </si>
  <si>
    <t>-47.41123617</t>
  </si>
  <si>
    <t>LRA02-239</t>
  </si>
  <si>
    <t>-22.608439</t>
  </si>
  <si>
    <t>-47.411868</t>
  </si>
  <si>
    <t>LRA02-247</t>
  </si>
  <si>
    <t>-22.608752</t>
  </si>
  <si>
    <t>-47.409607</t>
  </si>
  <si>
    <t>LRA02-245</t>
  </si>
  <si>
    <t>-22.608799</t>
  </si>
  <si>
    <t>-47.410133</t>
  </si>
  <si>
    <t>LRA02-241</t>
  </si>
  <si>
    <t>-22.609326</t>
  </si>
  <si>
    <t>-47.410512</t>
  </si>
  <si>
    <t>LRA02-242</t>
  </si>
  <si>
    <t>-22.608682</t>
  </si>
  <si>
    <t>-47.410705</t>
  </si>
  <si>
    <t>LRA02-243</t>
  </si>
  <si>
    <t>-22.6093</t>
  </si>
  <si>
    <t>-47.41161</t>
  </si>
  <si>
    <t>LRA02-263</t>
  </si>
  <si>
    <t>-22.613521</t>
  </si>
  <si>
    <t>-47.413104</t>
  </si>
  <si>
    <t>LRA02-262</t>
  </si>
  <si>
    <t>-22.614278</t>
  </si>
  <si>
    <t>-47.413778</t>
  </si>
  <si>
    <t>LRA02-264</t>
  </si>
  <si>
    <t>-22.613188</t>
  </si>
  <si>
    <t>-47.413885</t>
  </si>
  <si>
    <t>LRA02-261</t>
  </si>
  <si>
    <t>-22.614318</t>
  </si>
  <si>
    <t>-47.415315</t>
  </si>
  <si>
    <t>LRA02-272</t>
  </si>
  <si>
    <t>-47.415384</t>
  </si>
  <si>
    <t>LRA02-271</t>
  </si>
  <si>
    <t>LRA02-270</t>
  </si>
  <si>
    <t>LRA02-269</t>
  </si>
  <si>
    <t>-47.415788</t>
  </si>
  <si>
    <t>LRA02-257</t>
  </si>
  <si>
    <t>-22.614544</t>
  </si>
  <si>
    <t>-47.416496</t>
  </si>
  <si>
    <t>LRA02-265</t>
  </si>
  <si>
    <t>-22.61412106</t>
  </si>
  <si>
    <t>-47.41653621</t>
  </si>
  <si>
    <t>LRA02-260</t>
  </si>
  <si>
    <t>-22.614549401</t>
  </si>
  <si>
    <t>-47.4167601764</t>
  </si>
  <si>
    <t>LRA02-259</t>
  </si>
  <si>
    <t>-22.61504583</t>
  </si>
  <si>
    <t>-47.41715044</t>
  </si>
  <si>
    <t>LRA02-268</t>
  </si>
  <si>
    <t>-22.61377317</t>
  </si>
  <si>
    <t>-47.417151778</t>
  </si>
  <si>
    <t>LRA02-258</t>
  </si>
  <si>
    <t>-22.614793</t>
  </si>
  <si>
    <t>-47.417959</t>
  </si>
  <si>
    <t>LRA02-266</t>
  </si>
  <si>
    <t>-22.61435504</t>
  </si>
  <si>
    <t>-47.41801813</t>
  </si>
  <si>
    <t>LRA02-267</t>
  </si>
  <si>
    <t>-22.61391307</t>
  </si>
  <si>
    <t>-47.41804361</t>
  </si>
  <si>
    <t>LRA02-274</t>
  </si>
  <si>
    <t>-22.61309599</t>
  </si>
  <si>
    <t>-47.41356164</t>
  </si>
  <si>
    <t>LRA02-276</t>
  </si>
  <si>
    <t>-22.614214</t>
  </si>
  <si>
    <t>-47.414247</t>
  </si>
  <si>
    <t>LRA02-273</t>
  </si>
  <si>
    <t>-22.61377658</t>
  </si>
  <si>
    <t>-47.41431333</t>
  </si>
  <si>
    <t>LRA02-278</t>
  </si>
  <si>
    <t>-22.61343644</t>
  </si>
  <si>
    <t>-47.41511330</t>
  </si>
  <si>
    <t>LRA02-284</t>
  </si>
  <si>
    <t>LRA02-275</t>
  </si>
  <si>
    <t>-22.613884</t>
  </si>
  <si>
    <t>-47.415376</t>
  </si>
  <si>
    <t>LRA02-283</t>
  </si>
  <si>
    <t>LRA02-281</t>
  </si>
  <si>
    <t>LRA02-286</t>
  </si>
  <si>
    <t>LRA02-285</t>
  </si>
  <si>
    <t>LRA02-282</t>
  </si>
  <si>
    <t>LRA02-280</t>
  </si>
  <si>
    <t>LRA02-288</t>
  </si>
  <si>
    <t xml:space="preserve">LRA02-279 </t>
  </si>
  <si>
    <t>LRA02-277</t>
  </si>
  <si>
    <t>-22.613657</t>
  </si>
  <si>
    <t>-47.416694</t>
  </si>
  <si>
    <t>LRA02-287</t>
  </si>
  <si>
    <t>-22.61417676564</t>
  </si>
  <si>
    <t>-47.4170646071</t>
  </si>
  <si>
    <t>LRA02-303</t>
  </si>
  <si>
    <t>-22.611556</t>
  </si>
  <si>
    <t>-47.413517</t>
  </si>
  <si>
    <t>LRA02-298</t>
  </si>
  <si>
    <t>-22.61265155</t>
  </si>
  <si>
    <t>-47.41357371</t>
  </si>
  <si>
    <t>LRA02-299</t>
  </si>
  <si>
    <t>-22.61223372</t>
  </si>
  <si>
    <t>-47.41411284</t>
  </si>
  <si>
    <t>LRA02-301</t>
  </si>
  <si>
    <t>-22.61200368</t>
  </si>
  <si>
    <t>-47.41467568</t>
  </si>
  <si>
    <t>LRA02-302</t>
  </si>
  <si>
    <t>-22.61130799</t>
  </si>
  <si>
    <t>-47.41476964</t>
  </si>
  <si>
    <t>LRA02-297</t>
  </si>
  <si>
    <t>-22.61287687</t>
  </si>
  <si>
    <t>-47.41479546</t>
  </si>
  <si>
    <t>LRA02-289</t>
  </si>
  <si>
    <t>-22.61304152</t>
  </si>
  <si>
    <t>-47.41576776</t>
  </si>
  <si>
    <t>LRA02-290</t>
  </si>
  <si>
    <t>-22.61322165</t>
  </si>
  <si>
    <t>-47.41681516</t>
  </si>
  <si>
    <t>LRA02-293</t>
  </si>
  <si>
    <t>-22.61272722</t>
  </si>
  <si>
    <t>-47.41698314</t>
  </si>
  <si>
    <t>LRA02-291</t>
  </si>
  <si>
    <t>-22.61340178</t>
  </si>
  <si>
    <t>-47.41785318</t>
  </si>
  <si>
    <t>LRA02-294</t>
  </si>
  <si>
    <t>-22.61290782</t>
  </si>
  <si>
    <t>-47.41798393</t>
  </si>
  <si>
    <t>LRA02-295</t>
  </si>
  <si>
    <t>-22.612372</t>
  </si>
  <si>
    <t>-47.418082</t>
  </si>
  <si>
    <t>LRA02-305</t>
  </si>
  <si>
    <t>-22.612532</t>
  </si>
  <si>
    <t>-47.415829</t>
  </si>
  <si>
    <t>LRA02-306</t>
  </si>
  <si>
    <t>-22.612043</t>
  </si>
  <si>
    <t>-47.415937</t>
  </si>
  <si>
    <t>LRA02-307</t>
  </si>
  <si>
    <t>-22.612181</t>
  </si>
  <si>
    <t>-47.416951</t>
  </si>
  <si>
    <t>LRA02-308</t>
  </si>
  <si>
    <t>-22.6118097</t>
  </si>
  <si>
    <t>-47.41762787</t>
  </si>
  <si>
    <t>LRA02-333</t>
  </si>
  <si>
    <t>-22.61054754</t>
  </si>
  <si>
    <t>-47.41400488</t>
  </si>
  <si>
    <t>LRA02-334</t>
  </si>
  <si>
    <t>-22.61113622</t>
  </si>
  <si>
    <t>-47.41414234</t>
  </si>
  <si>
    <t>LRA02-331</t>
  </si>
  <si>
    <t>-22.60995267</t>
  </si>
  <si>
    <t>-47.41416246</t>
  </si>
  <si>
    <t>LRA02-330</t>
  </si>
  <si>
    <t>-22.60935346</t>
  </si>
  <si>
    <t>-47.41429523</t>
  </si>
  <si>
    <t>LRA02-325</t>
  </si>
  <si>
    <t>-47.415065</t>
  </si>
  <si>
    <t>LRA02-329</t>
  </si>
  <si>
    <t>-22.60974468</t>
  </si>
  <si>
    <t>-47.41521925</t>
  </si>
  <si>
    <t>LRA02-335</t>
  </si>
  <si>
    <t>-22.61136401</t>
  </si>
  <si>
    <t>-47.41533726</t>
  </si>
  <si>
    <t>LRA02-321</t>
  </si>
  <si>
    <t>-22.610229</t>
  </si>
  <si>
    <t>-47.415876</t>
  </si>
  <si>
    <t>LRA02-322</t>
  </si>
  <si>
    <t>-22.60971434</t>
  </si>
  <si>
    <t>-47.41600245</t>
  </si>
  <si>
    <t>LRA02-326</t>
  </si>
  <si>
    <t>-22.610901</t>
  </si>
  <si>
    <t>-47.416238</t>
  </si>
  <si>
    <t>LRA02-323</t>
  </si>
  <si>
    <t>-22.609173</t>
  </si>
  <si>
    <t>-47.416441</t>
  </si>
  <si>
    <t>LRA02-327</t>
  </si>
  <si>
    <t>-22.611519</t>
  </si>
  <si>
    <t>-47.41655</t>
  </si>
  <si>
    <t>LRA02-337</t>
  </si>
  <si>
    <t>-22.609099</t>
  </si>
  <si>
    <t>-47.415399</t>
  </si>
  <si>
    <t>LRA02-366</t>
  </si>
  <si>
    <t>-22.608145</t>
  </si>
  <si>
    <t>-47.414605</t>
  </si>
  <si>
    <t>LRA02-365</t>
  </si>
  <si>
    <t>-22.607537</t>
  </si>
  <si>
    <t>-47.414769</t>
  </si>
  <si>
    <t>LRA02-367</t>
  </si>
  <si>
    <t>-22.608809</t>
  </si>
  <si>
    <t>-47.41483</t>
  </si>
  <si>
    <t>LRA02-361</t>
  </si>
  <si>
    <t>-22.606939</t>
  </si>
  <si>
    <t>-47.414963</t>
  </si>
  <si>
    <t>LRA02-362</t>
  </si>
  <si>
    <t>-22.606367</t>
  </si>
  <si>
    <t>-47.415167</t>
  </si>
  <si>
    <t>LRA02-363</t>
  </si>
  <si>
    <t>-22.605794</t>
  </si>
  <si>
    <t>-47.4154</t>
  </si>
  <si>
    <t>LRA02-359</t>
  </si>
  <si>
    <t>-22.605204</t>
  </si>
  <si>
    <t>-47.415604</t>
  </si>
  <si>
    <t>LRA02-353</t>
  </si>
  <si>
    <t>-22.607122</t>
  </si>
  <si>
    <t>-47.415997</t>
  </si>
  <si>
    <t>LRA02-357</t>
  </si>
  <si>
    <t>-22.606269</t>
  </si>
  <si>
    <t>-47.416283</t>
  </si>
  <si>
    <t>LRA02-354</t>
  </si>
  <si>
    <t>-22.606814</t>
  </si>
  <si>
    <t>-47.416623</t>
  </si>
  <si>
    <t>LRA02-358</t>
  </si>
  <si>
    <t>-22.605689</t>
  </si>
  <si>
    <t>-47.417022</t>
  </si>
  <si>
    <t>LRA02-355</t>
  </si>
  <si>
    <t>-22.606424</t>
  </si>
  <si>
    <t>-47.417365</t>
  </si>
  <si>
    <t>LRA02-371</t>
  </si>
  <si>
    <t>-22.608246</t>
  </si>
  <si>
    <t>-47.415637</t>
  </si>
  <si>
    <t>LRA02-370</t>
  </si>
  <si>
    <t>-22.607895</t>
  </si>
  <si>
    <t>-47.416176</t>
  </si>
  <si>
    <t>LRA02-372</t>
  </si>
  <si>
    <t>-22.608612</t>
  </si>
  <si>
    <t>-47.416577</t>
  </si>
  <si>
    <t>LRA02-369</t>
  </si>
  <si>
    <t>-22.607436</t>
  </si>
  <si>
    <t>-47.416683</t>
  </si>
  <si>
    <t>LRA02-399</t>
  </si>
  <si>
    <t>-22.60940422</t>
  </si>
  <si>
    <t>-47.41227619</t>
  </si>
  <si>
    <t>LRA02-395</t>
  </si>
  <si>
    <t>-22.607205</t>
  </si>
  <si>
    <t>-47.412857</t>
  </si>
  <si>
    <t>LRA02-398</t>
  </si>
  <si>
    <t>-22.608301</t>
  </si>
  <si>
    <t>-47.413197</t>
  </si>
  <si>
    <t>LRA02-394</t>
  </si>
  <si>
    <t>-22.60562939</t>
  </si>
  <si>
    <t>-47.41334707</t>
  </si>
  <si>
    <t>LRA02-397</t>
  </si>
  <si>
    <t>-22.606787</t>
  </si>
  <si>
    <t>-47.413647</t>
  </si>
  <si>
    <t>LRA02-393</t>
  </si>
  <si>
    <t>-22.60483455</t>
  </si>
  <si>
    <t>-47.41432875</t>
  </si>
  <si>
    <t>LRA02-390</t>
  </si>
  <si>
    <t>-22.603219</t>
  </si>
  <si>
    <t>-47.414363</t>
  </si>
  <si>
    <t>LRA02-389</t>
  </si>
  <si>
    <t>-22.603637</t>
  </si>
  <si>
    <t>-47.414808</t>
  </si>
  <si>
    <t>LRA02-391</t>
  </si>
  <si>
    <t>-22.601154</t>
  </si>
  <si>
    <t>-47.415377</t>
  </si>
  <si>
    <t>LRA02-385</t>
  </si>
  <si>
    <t>-22.603327</t>
  </si>
  <si>
    <t>-47.41561</t>
  </si>
  <si>
    <t>LRA02-386</t>
  </si>
  <si>
    <t>-22.602017</t>
  </si>
  <si>
    <t>-47.415616</t>
  </si>
  <si>
    <t>LRA02-388</t>
  </si>
  <si>
    <t>-22.600306</t>
  </si>
  <si>
    <t>-47.416539</t>
  </si>
  <si>
    <t>LRA02-387</t>
  </si>
  <si>
    <t>-22.601325</t>
  </si>
  <si>
    <t>-47.416596</t>
  </si>
  <si>
    <t>LRA02-403</t>
  </si>
  <si>
    <t>-22.61053516</t>
  </si>
  <si>
    <t>-47.41258599</t>
  </si>
  <si>
    <t>LRA02-402</t>
  </si>
  <si>
    <t>-22.60928258</t>
  </si>
  <si>
    <t>-47.41353013</t>
  </si>
  <si>
    <t>LRA02-401</t>
  </si>
  <si>
    <t>-22.607204</t>
  </si>
  <si>
    <t>-47.414102</t>
  </si>
  <si>
    <t>LRA02-417</t>
  </si>
  <si>
    <t>-22.605734</t>
  </si>
  <si>
    <t>-47.414601</t>
  </si>
  <si>
    <t>LRA02-447</t>
  </si>
  <si>
    <t>-22.604615</t>
  </si>
  <si>
    <t>LRA02-439</t>
  </si>
  <si>
    <t>-22.603496</t>
  </si>
  <si>
    <t>-47.416352</t>
  </si>
  <si>
    <t>LRA02-446</t>
  </si>
  <si>
    <t>-22.604182</t>
  </si>
  <si>
    <t>-47.416364</t>
  </si>
  <si>
    <t>LRA02-438</t>
  </si>
  <si>
    <t>-22.60295</t>
  </si>
  <si>
    <t>-47.416653</t>
  </si>
  <si>
    <t>LRA02-437</t>
  </si>
  <si>
    <t>-22.602351</t>
  </si>
  <si>
    <t>-47.416847</t>
  </si>
  <si>
    <t>LRA02-445</t>
  </si>
  <si>
    <t>-22.603734</t>
  </si>
  <si>
    <t>-47.417338</t>
  </si>
  <si>
    <t>LRA02-434</t>
  </si>
  <si>
    <t>-22.601346</t>
  </si>
  <si>
    <t>-47.417656</t>
  </si>
  <si>
    <t>LRA02-433</t>
  </si>
  <si>
    <t>-22.602172</t>
  </si>
  <si>
    <t>-47.417943</t>
  </si>
  <si>
    <t>LRA02-441</t>
  </si>
  <si>
    <t>-22.603586</t>
  </si>
  <si>
    <t>-47.418171</t>
  </si>
  <si>
    <t>LRA02-442</t>
  </si>
  <si>
    <t>-22.603076</t>
  </si>
  <si>
    <t>-47.418474</t>
  </si>
  <si>
    <t>LRA02-435</t>
  </si>
  <si>
    <t>-22.601185</t>
  </si>
  <si>
    <t>-47.418703</t>
  </si>
  <si>
    <t>LRA02-443</t>
  </si>
  <si>
    <t>-22.602662</t>
  </si>
  <si>
    <t>-47.418991</t>
  </si>
  <si>
    <t>LRA02-451</t>
  </si>
  <si>
    <t>-22.604861</t>
  </si>
  <si>
    <t>-47.416852</t>
  </si>
  <si>
    <t>LRA02-450</t>
  </si>
  <si>
    <t>-22.604573</t>
  </si>
  <si>
    <t>-47.417382</t>
  </si>
  <si>
    <t>LRA02-452</t>
  </si>
  <si>
    <t>-47.417451</t>
  </si>
  <si>
    <t>LRA02-449</t>
  </si>
  <si>
    <t>-22.604236</t>
  </si>
  <si>
    <t>-47.418193</t>
  </si>
  <si>
    <t>LRA02-471</t>
  </si>
  <si>
    <t>-22.60649604</t>
  </si>
  <si>
    <t>-47.40239024</t>
  </si>
  <si>
    <t>LRA02-470</t>
  </si>
  <si>
    <t>-22.60733544</t>
  </si>
  <si>
    <t>-47.40271211</t>
  </si>
  <si>
    <t>LRA02-469</t>
  </si>
  <si>
    <t>-22.60724383</t>
  </si>
  <si>
    <t>-47.40319759</t>
  </si>
  <si>
    <t>LRA02-467</t>
  </si>
  <si>
    <t>-22.60590796</t>
  </si>
  <si>
    <t>-47.40322575</t>
  </si>
  <si>
    <t>LRA02-466</t>
  </si>
  <si>
    <t>-22.60577982</t>
  </si>
  <si>
    <t>-47.40374526</t>
  </si>
  <si>
    <t>LRA02-465</t>
  </si>
  <si>
    <t>-22.60692936</t>
  </si>
  <si>
    <t>-47.40412563</t>
  </si>
  <si>
    <t>LRA02-473</t>
  </si>
  <si>
    <t>-22.606751</t>
  </si>
  <si>
    <t>-47.404623</t>
  </si>
  <si>
    <t>LRA02-475</t>
  </si>
  <si>
    <t>-22.605557</t>
  </si>
  <si>
    <t>-47.404729</t>
  </si>
  <si>
    <t>LRA02-474</t>
  </si>
  <si>
    <t>-22.606581</t>
  </si>
  <si>
    <t>-47.405087</t>
  </si>
  <si>
    <t>LRA02-487</t>
  </si>
  <si>
    <t>-22.607087</t>
  </si>
  <si>
    <t>-47.402081</t>
  </si>
  <si>
    <t>LRA02-485</t>
  </si>
  <si>
    <t>-22.60618157</t>
  </si>
  <si>
    <t>-47.40281135</t>
  </si>
  <si>
    <t>LRA02-483</t>
  </si>
  <si>
    <t>-22.607099</t>
  </si>
  <si>
    <t>-47.403686</t>
  </si>
  <si>
    <t>LRA02-481</t>
  </si>
  <si>
    <t>-22.605619</t>
  </si>
  <si>
    <t>-47.404244</t>
  </si>
  <si>
    <t>LRA02-499</t>
  </si>
  <si>
    <t>-22.606771</t>
  </si>
  <si>
    <t>-47.405703</t>
  </si>
  <si>
    <t>LRA02-497</t>
  </si>
  <si>
    <t>-22.60573</t>
  </si>
  <si>
    <t>-47.40584</t>
  </si>
  <si>
    <t>LRA02-501</t>
  </si>
  <si>
    <t>-22.605575</t>
  </si>
  <si>
    <t>-47.405974</t>
  </si>
  <si>
    <t>LRA02-498</t>
  </si>
  <si>
    <t>-22.606682</t>
  </si>
  <si>
    <t>-47.406188</t>
  </si>
  <si>
    <t>LRA02-502</t>
  </si>
  <si>
    <t>-22.605893</t>
  </si>
  <si>
    <t>-47.406456</t>
  </si>
  <si>
    <t>LRA02-505</t>
  </si>
  <si>
    <t>-22.604888</t>
  </si>
  <si>
    <t>-47.406652</t>
  </si>
  <si>
    <t>LRA02-503</t>
  </si>
  <si>
    <t>-22.606827</t>
  </si>
  <si>
    <t>-47.406793</t>
  </si>
  <si>
    <t>LRA02-506</t>
  </si>
  <si>
    <t>-22.606289</t>
  </si>
  <si>
    <t>-47.407124</t>
  </si>
  <si>
    <t>LRA02-515</t>
  </si>
  <si>
    <t>-22.605918</t>
  </si>
  <si>
    <t>-47.405387</t>
  </si>
  <si>
    <t>LRA02-513</t>
  </si>
  <si>
    <t>-22.60477</t>
  </si>
  <si>
    <t>-47.406067</t>
  </si>
  <si>
    <t>LRA02-529</t>
  </si>
  <si>
    <t>-22.60536878</t>
  </si>
  <si>
    <t>-47.40730807</t>
  </si>
  <si>
    <t>LRA02-534</t>
  </si>
  <si>
    <t>-22.605167</t>
  </si>
  <si>
    <t>-47.407873</t>
  </si>
  <si>
    <t>LRA02-530</t>
  </si>
  <si>
    <t>-22.60717202</t>
  </si>
  <si>
    <t>-47.40792213</t>
  </si>
  <si>
    <t>LRA02-533</t>
  </si>
  <si>
    <t>-22.604724</t>
  </si>
  <si>
    <t>-47.407933</t>
  </si>
  <si>
    <t>LRA02-537</t>
  </si>
  <si>
    <t>-22.604287</t>
  </si>
  <si>
    <t>-47.408159</t>
  </si>
  <si>
    <t>LRA02-531</t>
  </si>
  <si>
    <t>-22.60672075</t>
  </si>
  <si>
    <t>-47.40826026</t>
  </si>
  <si>
    <t>LRA02-541</t>
  </si>
  <si>
    <t>-22.60386513</t>
  </si>
  <si>
    <t>-47.40836553</t>
  </si>
  <si>
    <t>LRA02-535</t>
  </si>
  <si>
    <t>-22.605581</t>
  </si>
  <si>
    <t>-47.40858</t>
  </si>
  <si>
    <t>LRA02-539</t>
  </si>
  <si>
    <t>-22.60549</t>
  </si>
  <si>
    <t>-47.409239</t>
  </si>
  <si>
    <t>LRA02-538</t>
  </si>
  <si>
    <t>-22.605106</t>
  </si>
  <si>
    <t>-47.409544</t>
  </si>
  <si>
    <t>LRA02-542</t>
  </si>
  <si>
    <t>-47.409751</t>
  </si>
  <si>
    <t>LRA02-543</t>
  </si>
  <si>
    <t>-22.60434427</t>
  </si>
  <si>
    <t>-47.41003253</t>
  </si>
  <si>
    <t>LRA02-547</t>
  </si>
  <si>
    <t>-22.603494</t>
  </si>
  <si>
    <t>-47.40868</t>
  </si>
  <si>
    <t>LRA02-545</t>
  </si>
  <si>
    <t>-22.603128</t>
  </si>
  <si>
    <t>-47.408965</t>
  </si>
  <si>
    <t>LRA02-546</t>
  </si>
  <si>
    <t>-22.603965</t>
  </si>
  <si>
    <t>-47.410351</t>
  </si>
  <si>
    <t>LRA02-561</t>
  </si>
  <si>
    <t>-22.59906746</t>
  </si>
  <si>
    <t>-47.40915477</t>
  </si>
  <si>
    <t>LRA02-565</t>
  </si>
  <si>
    <t>-22.60089616</t>
  </si>
  <si>
    <t>-47.40947396</t>
  </si>
  <si>
    <t>LRA02-573</t>
  </si>
  <si>
    <t>-22.60238</t>
  </si>
  <si>
    <t>-47.409535</t>
  </si>
  <si>
    <t>LRA02-562</t>
  </si>
  <si>
    <t>-22.59927051</t>
  </si>
  <si>
    <t>-47.40962148</t>
  </si>
  <si>
    <t>LRA02-566</t>
  </si>
  <si>
    <t>-22.60054392</t>
  </si>
  <si>
    <t>-47.4099876</t>
  </si>
  <si>
    <t>LRA02-563</t>
  </si>
  <si>
    <t>-22.59943023</t>
  </si>
  <si>
    <t>-47.41010293</t>
  </si>
  <si>
    <t>LRA02-569</t>
  </si>
  <si>
    <t>-22.601618</t>
  </si>
  <si>
    <t>-47.410329</t>
  </si>
  <si>
    <t>LRA02-567</t>
  </si>
  <si>
    <t>-22.60047149</t>
  </si>
  <si>
    <t>-47.41050996</t>
  </si>
  <si>
    <t>LRA02-570</t>
  </si>
  <si>
    <t>-22.602238</t>
  </si>
  <si>
    <t>-47.410544</t>
  </si>
  <si>
    <t>LRA02-574</t>
  </si>
  <si>
    <t>-22.603216</t>
  </si>
  <si>
    <t>-47.41094</t>
  </si>
  <si>
    <t>LRA02-571</t>
  </si>
  <si>
    <t>-22.602009</t>
  </si>
  <si>
    <t>-47.411337</t>
  </si>
  <si>
    <t>LRA02-575</t>
  </si>
  <si>
    <t>-47.411752</t>
  </si>
  <si>
    <t>LRA02-577</t>
  </si>
  <si>
    <t>-22.602728</t>
  </si>
  <si>
    <t>-47.409162</t>
  </si>
  <si>
    <t>LRA02-578</t>
  </si>
  <si>
    <t>-22.603582</t>
  </si>
  <si>
    <t>-47.410616</t>
  </si>
  <si>
    <t>LRA02-605</t>
  </si>
  <si>
    <t>-22.60371037</t>
  </si>
  <si>
    <t>-47.40631163</t>
  </si>
  <si>
    <t>LRA02-601</t>
  </si>
  <si>
    <t>-22.60341323</t>
  </si>
  <si>
    <t>-47.40668178</t>
  </si>
  <si>
    <t>LRA02-597</t>
  </si>
  <si>
    <t>-22.60276199</t>
  </si>
  <si>
    <t>-47.4069044</t>
  </si>
  <si>
    <t>LRA02-598</t>
  </si>
  <si>
    <t>-22.60321266</t>
  </si>
  <si>
    <t>-47.40694731</t>
  </si>
  <si>
    <t>LRA02-595</t>
  </si>
  <si>
    <t>-22.60229399</t>
  </si>
  <si>
    <t>-47.40701705</t>
  </si>
  <si>
    <t>LRA02-606</t>
  </si>
  <si>
    <t>-22.60435912</t>
  </si>
  <si>
    <t>-47.40737647</t>
  </si>
  <si>
    <t>LRA02-602</t>
  </si>
  <si>
    <t>-22.60357665</t>
  </si>
  <si>
    <t>-47.40774393</t>
  </si>
  <si>
    <t>LRA02-599</t>
  </si>
  <si>
    <t>-22.60307399</t>
  </si>
  <si>
    <t>-47.40818113</t>
  </si>
  <si>
    <t>LRA02-593</t>
  </si>
  <si>
    <t>-22.60259361</t>
  </si>
  <si>
    <t>-47.4085325</t>
  </si>
  <si>
    <t>LRA02-594</t>
  </si>
  <si>
    <t>-22.60211322</t>
  </si>
  <si>
    <t>-47.40866661</t>
  </si>
  <si>
    <t>LRA02-610</t>
  </si>
  <si>
    <t>-22.6020018</t>
  </si>
  <si>
    <t>-47.405743</t>
  </si>
  <si>
    <t>LRA02-609</t>
  </si>
  <si>
    <t>-22.60243265</t>
  </si>
  <si>
    <t>-47.40588784</t>
  </si>
  <si>
    <t>LRA02-611</t>
  </si>
  <si>
    <t>-22.60183837</t>
  </si>
  <si>
    <t>-47.4071002</t>
  </si>
  <si>
    <t>LRA02-612</t>
  </si>
  <si>
    <t>-22.60169475</t>
  </si>
  <si>
    <t>-47.40861297</t>
  </si>
  <si>
    <t>LRA02-638</t>
  </si>
  <si>
    <t>-22.6006894</t>
  </si>
  <si>
    <t>-47.40511537</t>
  </si>
  <si>
    <t>LRA02-639</t>
  </si>
  <si>
    <t>-22.60110045</t>
  </si>
  <si>
    <t>-47.40564108</t>
  </si>
  <si>
    <t>LRA02-631</t>
  </si>
  <si>
    <t>-22.60153627</t>
  </si>
  <si>
    <t>-47.40579128</t>
  </si>
  <si>
    <t>LRA02-637</t>
  </si>
  <si>
    <t>-22.60055073</t>
  </si>
  <si>
    <t>-47.40639746</t>
  </si>
  <si>
    <t>LRA02-630</t>
  </si>
  <si>
    <t>-22.60137779</t>
  </si>
  <si>
    <t>-47.40708411</t>
  </si>
  <si>
    <t>LRA02-633</t>
  </si>
  <si>
    <t>-22.60094198</t>
  </si>
  <si>
    <t>-47.40713239</t>
  </si>
  <si>
    <t>LRA02-625</t>
  </si>
  <si>
    <t>-22.60044178</t>
  </si>
  <si>
    <t>-47.40743279</t>
  </si>
  <si>
    <t>LRA02-634</t>
  </si>
  <si>
    <t>-22.6007835</t>
  </si>
  <si>
    <t>-47.40852177</t>
  </si>
  <si>
    <t>LRA02-626</t>
  </si>
  <si>
    <t>-22.60033777</t>
  </si>
  <si>
    <t>-47.40856469</t>
  </si>
  <si>
    <t>LRA02-629</t>
  </si>
  <si>
    <t>-22.60123417</t>
  </si>
  <si>
    <t>-47.40861833</t>
  </si>
  <si>
    <t>LRA02-642</t>
  </si>
  <si>
    <t>-22.60027339</t>
  </si>
  <si>
    <t>-47.40505099</t>
  </si>
  <si>
    <t>LRA02-641</t>
  </si>
  <si>
    <t>-22.60012977</t>
  </si>
  <si>
    <t>-47.40624189</t>
  </si>
  <si>
    <t>LRA02-643</t>
  </si>
  <si>
    <t>-22.60003567</t>
  </si>
  <si>
    <t>LRA02-644</t>
  </si>
  <si>
    <t>-22.59989205</t>
  </si>
  <si>
    <t>-47.4084574</t>
  </si>
  <si>
    <t>LRA02-659</t>
  </si>
  <si>
    <t>-22.59771789</t>
  </si>
  <si>
    <t>-47.40430534</t>
  </si>
  <si>
    <t>LRA02-658</t>
  </si>
  <si>
    <t>-22.59816362</t>
  </si>
  <si>
    <t>-47.40447968</t>
  </si>
  <si>
    <t>LRA02-666</t>
  </si>
  <si>
    <t>-22.59863659</t>
  </si>
  <si>
    <t>-47.40454137</t>
  </si>
  <si>
    <t>LRA02-660</t>
  </si>
  <si>
    <t>-22.59771542</t>
  </si>
  <si>
    <t>-47.40560353</t>
  </si>
  <si>
    <t>LRA02-657</t>
  </si>
  <si>
    <t>-22.59817353</t>
  </si>
  <si>
    <t>-47.40607291</t>
  </si>
  <si>
    <t>LRA02-665</t>
  </si>
  <si>
    <t>-22.59863411</t>
  </si>
  <si>
    <t>-47.40620703</t>
  </si>
  <si>
    <t>LRA02-669</t>
  </si>
  <si>
    <t>-22.59911946</t>
  </si>
  <si>
    <t>-47.40712166</t>
  </si>
  <si>
    <t>LRA02-661</t>
  </si>
  <si>
    <t>-22.59864897</t>
  </si>
  <si>
    <t>-47.40724504</t>
  </si>
  <si>
    <t>LRA02-662</t>
  </si>
  <si>
    <t>-22.59853506</t>
  </si>
  <si>
    <t>-47.40826428</t>
  </si>
  <si>
    <t>LRA02-670</t>
  </si>
  <si>
    <t>-22.59898079</t>
  </si>
  <si>
    <t>-47.40837693</t>
  </si>
  <si>
    <t>LRA02-676</t>
  </si>
  <si>
    <t>-22.59978805</t>
  </si>
  <si>
    <t>-47.40506172</t>
  </si>
  <si>
    <t>LRA02-675</t>
  </si>
  <si>
    <t>-22.59964443</t>
  </si>
  <si>
    <t>-47.40636528</t>
  </si>
  <si>
    <t>LRA02-673</t>
  </si>
  <si>
    <t>-47.40732551</t>
  </si>
  <si>
    <t>LRA02-674</t>
  </si>
  <si>
    <t>-22.59942652</t>
  </si>
  <si>
    <t>-47.40835547</t>
  </si>
  <si>
    <t>LRA02-697</t>
  </si>
  <si>
    <t>-22.597497</t>
  </si>
  <si>
    <t>-47.407593</t>
  </si>
  <si>
    <t>LRA02-693</t>
  </si>
  <si>
    <t>-22.597687</t>
  </si>
  <si>
    <t>-47.40817</t>
  </si>
  <si>
    <t>LRA02-694</t>
  </si>
  <si>
    <t>-22.596771</t>
  </si>
  <si>
    <t>-47.409088</t>
  </si>
  <si>
    <t>LRA02-698</t>
  </si>
  <si>
    <t>-47.409122</t>
  </si>
  <si>
    <t>LRA02-689</t>
  </si>
  <si>
    <t>-22.597664</t>
  </si>
  <si>
    <t>-47.409142</t>
  </si>
  <si>
    <t>LRA02-695</t>
  </si>
  <si>
    <t>-22.596037</t>
  </si>
  <si>
    <t>-47.409824</t>
  </si>
  <si>
    <t>LRA02-692</t>
  </si>
  <si>
    <t>-22.594802</t>
  </si>
  <si>
    <t>-47.409881</t>
  </si>
  <si>
    <t>LRA02-690</t>
  </si>
  <si>
    <t>-22.596812</t>
  </si>
  <si>
    <t>-47.409973</t>
  </si>
  <si>
    <t>LRA02-691</t>
  </si>
  <si>
    <t>-22.595987</t>
  </si>
  <si>
    <t>-47.410785</t>
  </si>
  <si>
    <t>LRA02-705</t>
  </si>
  <si>
    <t>-22.598124</t>
  </si>
  <si>
    <t>-47.40757763</t>
  </si>
  <si>
    <t>LRA02-707</t>
  </si>
  <si>
    <t>-22.597811</t>
  </si>
  <si>
    <t>-47.409572</t>
  </si>
  <si>
    <t>LRA02-735</t>
  </si>
  <si>
    <t>-22.59543722</t>
  </si>
  <si>
    <t>-47.41410345</t>
  </si>
  <si>
    <t>LRA02-723</t>
  </si>
  <si>
    <t>-22.598784</t>
  </si>
  <si>
    <t>-47.41447</t>
  </si>
  <si>
    <t>LRA02-734</t>
  </si>
  <si>
    <t>-22.59611077</t>
  </si>
  <si>
    <t>-47.41449773</t>
  </si>
  <si>
    <t>LRA02-733</t>
  </si>
  <si>
    <t>-22.59700224</t>
  </si>
  <si>
    <t>-47.41502345</t>
  </si>
  <si>
    <t>LRA02-722</t>
  </si>
  <si>
    <t>-22.600039</t>
  </si>
  <si>
    <t>-47.415085</t>
  </si>
  <si>
    <t>LRA02-721</t>
  </si>
  <si>
    <t>-22.59842</t>
  </si>
  <si>
    <t>-47.41532</t>
  </si>
  <si>
    <t>LRA02-731</t>
  </si>
  <si>
    <t>-22.597074</t>
  </si>
  <si>
    <t>-47.415948</t>
  </si>
  <si>
    <t>LRA02-725</t>
  </si>
  <si>
    <t>-22.59846573</t>
  </si>
  <si>
    <t>-47.41602659</t>
  </si>
  <si>
    <t>LRA02-729</t>
  </si>
  <si>
    <t>-22.59746</t>
  </si>
  <si>
    <t>-47.41611</t>
  </si>
  <si>
    <t>LRA02-727</t>
  </si>
  <si>
    <t>LRA02-730</t>
  </si>
  <si>
    <t>-22.596795</t>
  </si>
  <si>
    <t>-47.416516</t>
  </si>
  <si>
    <t>LRA02-726</t>
  </si>
  <si>
    <t>LRA02-738</t>
  </si>
  <si>
    <t>-22.59622964</t>
  </si>
  <si>
    <t>-47.41399616</t>
  </si>
  <si>
    <t>LRA02-739</t>
  </si>
  <si>
    <t>-22.59720282</t>
  </si>
  <si>
    <t>-47.41403908</t>
  </si>
  <si>
    <t>LRA02-741</t>
  </si>
  <si>
    <t>-22.598355</t>
  </si>
  <si>
    <t>-47.414191</t>
  </si>
  <si>
    <t>LRA02-737</t>
  </si>
  <si>
    <t>-22.59724987</t>
  </si>
  <si>
    <t>-47.41459966</t>
  </si>
  <si>
    <t>LRA02-762</t>
  </si>
  <si>
    <t>-22.595482</t>
  </si>
  <si>
    <t>-47.411972</t>
  </si>
  <si>
    <t>LRA02-758</t>
  </si>
  <si>
    <t>-22.595037</t>
  </si>
  <si>
    <t>-47.412101</t>
  </si>
  <si>
    <t>LRA02-754</t>
  </si>
  <si>
    <t>-22.594602</t>
  </si>
  <si>
    <t>-47.41222</t>
  </si>
  <si>
    <t>LRA02-761</t>
  </si>
  <si>
    <t>-22.595675</t>
  </si>
  <si>
    <t>-47.412929</t>
  </si>
  <si>
    <t>LRA02-757</t>
  </si>
  <si>
    <t>-22.595231</t>
  </si>
  <si>
    <t>-47.413038</t>
  </si>
  <si>
    <t>LRA02-753</t>
  </si>
  <si>
    <t>-22.594796</t>
  </si>
  <si>
    <t>-47.413147</t>
  </si>
  <si>
    <t>LRA02-769</t>
  </si>
  <si>
    <t>-22.59667</t>
  </si>
  <si>
    <t>-47.413403</t>
  </si>
  <si>
    <t>LRA02-771</t>
  </si>
  <si>
    <t>-22.594313</t>
  </si>
  <si>
    <t>-47.413459</t>
  </si>
  <si>
    <t>LRA02-791</t>
  </si>
  <si>
    <t>-22.588322</t>
  </si>
  <si>
    <t>-47.413209</t>
  </si>
  <si>
    <t>LRA02-789</t>
  </si>
  <si>
    <t>-22.588631</t>
  </si>
  <si>
    <t>-47.413642</t>
  </si>
  <si>
    <t>LRA02-790</t>
  </si>
  <si>
    <t>-22.587871</t>
  </si>
  <si>
    <t>-47.413775</t>
  </si>
  <si>
    <t>LRA02-787</t>
  </si>
  <si>
    <t>-22.587347</t>
  </si>
  <si>
    <t>-47.414407</t>
  </si>
  <si>
    <t>LRA02-786</t>
  </si>
  <si>
    <t>-22.587839</t>
  </si>
  <si>
    <t>-47.414659</t>
  </si>
  <si>
    <t>LRA02-785</t>
  </si>
  <si>
    <t>-22.588242</t>
  </si>
  <si>
    <t>-47.414899</t>
  </si>
  <si>
    <t>LRA02-793</t>
  </si>
  <si>
    <t>-22.589641</t>
  </si>
  <si>
    <t>-47.415507</t>
  </si>
  <si>
    <t>LRA02-798</t>
  </si>
  <si>
    <t>-22.588845</t>
  </si>
  <si>
    <t>-47.4156</t>
  </si>
  <si>
    <t>LRA02-797</t>
  </si>
  <si>
    <t>-22.589543</t>
  </si>
  <si>
    <t>-47.41605</t>
  </si>
  <si>
    <t>LRA02-799</t>
  </si>
  <si>
    <t>-22.588701</t>
  </si>
  <si>
    <t>-47.41619</t>
  </si>
  <si>
    <t>LRA02-794</t>
  </si>
  <si>
    <t>-22.589872</t>
  </si>
  <si>
    <t>-47.416357</t>
  </si>
  <si>
    <t>LRA02-795</t>
  </si>
  <si>
    <t>-22.590155</t>
  </si>
  <si>
    <t>-47.416789</t>
  </si>
  <si>
    <t>LRA02-803</t>
  </si>
  <si>
    <t>-22.591536</t>
  </si>
  <si>
    <t>-47.414995</t>
  </si>
  <si>
    <t>LRA02-801</t>
  </si>
  <si>
    <t>-22.590415</t>
  </si>
  <si>
    <t>-47.415666</t>
  </si>
  <si>
    <t>LRA02-802</t>
  </si>
  <si>
    <t>-22.590827</t>
  </si>
  <si>
    <t>-47.415916</t>
  </si>
  <si>
    <t>LRA02-821</t>
  </si>
  <si>
    <t>-22.588988</t>
  </si>
  <si>
    <t>-47.41393</t>
  </si>
  <si>
    <t>LRA02-818</t>
  </si>
  <si>
    <t>-22.591024</t>
  </si>
  <si>
    <t>-47.414831</t>
  </si>
  <si>
    <t>LRA02-819</t>
  </si>
  <si>
    <t>-22.58892</t>
  </si>
  <si>
    <t>-47.414833</t>
  </si>
  <si>
    <t>LRA02-817</t>
  </si>
  <si>
    <t>-22.5903</t>
  </si>
  <si>
    <t>-47.414954</t>
  </si>
  <si>
    <t>LRA02-874</t>
  </si>
  <si>
    <t>-22.59316641</t>
  </si>
  <si>
    <t>-47.40604877</t>
  </si>
  <si>
    <t>LRA02-875</t>
  </si>
  <si>
    <t>-22.59231701</t>
  </si>
  <si>
    <t>-47.40606755</t>
  </si>
  <si>
    <t>LRA02-871</t>
  </si>
  <si>
    <t>-22.59373102</t>
  </si>
  <si>
    <t>-47.40616143</t>
  </si>
  <si>
    <t>LRA02-870</t>
  </si>
  <si>
    <t>-22.59431544</t>
  </si>
  <si>
    <t>-47.40627944</t>
  </si>
  <si>
    <t>LRA02-867</t>
  </si>
  <si>
    <t>-22.59478594</t>
  </si>
  <si>
    <t>-47.40664423</t>
  </si>
  <si>
    <t>LRA02-873</t>
  </si>
  <si>
    <t>-22.59290886</t>
  </si>
  <si>
    <t>-47.40784049</t>
  </si>
  <si>
    <t>LRA02-866</t>
  </si>
  <si>
    <t>-22.5946225</t>
  </si>
  <si>
    <t>-47.40784317</t>
  </si>
  <si>
    <t>LRA02-869</t>
  </si>
  <si>
    <t>-22.59395884</t>
  </si>
  <si>
    <t>-47.40840375</t>
  </si>
  <si>
    <t>LRA02-865</t>
  </si>
  <si>
    <t>-22.59447144</t>
  </si>
  <si>
    <t>-47.40891069</t>
  </si>
  <si>
    <t>LRA02-887</t>
  </si>
  <si>
    <t>-22.59219071</t>
  </si>
  <si>
    <t>-47.40672469</t>
  </si>
  <si>
    <t>LRA02-885</t>
  </si>
  <si>
    <t>-22.59203718</t>
  </si>
  <si>
    <t>-47.40736842</t>
  </si>
  <si>
    <t>LRA02-883</t>
  </si>
  <si>
    <t>-22.5918985</t>
  </si>
  <si>
    <t>-47.40786731</t>
  </si>
  <si>
    <t>LRA02-881</t>
  </si>
  <si>
    <t>-22.59337937</t>
  </si>
  <si>
    <t>-47.40833402</t>
  </si>
  <si>
    <t>LRA02-901</t>
  </si>
  <si>
    <t>-22.59595972</t>
  </si>
  <si>
    <t>-47.40658522</t>
  </si>
  <si>
    <t>LRA02-897</t>
  </si>
  <si>
    <t>-22.59536045</t>
  </si>
  <si>
    <t>LRA02-905</t>
  </si>
  <si>
    <t>-22.59650079</t>
  </si>
  <si>
    <t>-47.40692049</t>
  </si>
  <si>
    <t>LRA02-902</t>
  </si>
  <si>
    <t>-22.59586067</t>
  </si>
  <si>
    <t>-47.407296</t>
  </si>
  <si>
    <t>LRA02-906</t>
  </si>
  <si>
    <t>-22.5963906</t>
  </si>
  <si>
    <t>-47.40765542</t>
  </si>
  <si>
    <t>LRA02-898</t>
  </si>
  <si>
    <t>-22.59519949</t>
  </si>
  <si>
    <t>-47.40793705</t>
  </si>
  <si>
    <t>LRA02-903</t>
  </si>
  <si>
    <t>-22.59572694</t>
  </si>
  <si>
    <t>-47.40828842</t>
  </si>
  <si>
    <t>LRA02-899</t>
  </si>
  <si>
    <t>-22.59504843</t>
  </si>
  <si>
    <t>-47.4090153</t>
  </si>
  <si>
    <t>LRA02-929</t>
  </si>
  <si>
    <t>-22.59174992</t>
  </si>
  <si>
    <t>-47.40467548</t>
  </si>
  <si>
    <t>LRA02-930</t>
  </si>
  <si>
    <t>-22.59249036</t>
  </si>
  <si>
    <t>-47.40488738</t>
  </si>
  <si>
    <t>LRA02-933</t>
  </si>
  <si>
    <t>-22.59104662</t>
  </si>
  <si>
    <t>-47.40509927</t>
  </si>
  <si>
    <t>LRA02-939</t>
  </si>
  <si>
    <t>-22.58865935</t>
  </si>
  <si>
    <t>-47.40513146</t>
  </si>
  <si>
    <t>LRA02-938</t>
  </si>
  <si>
    <t>-22.58931808</t>
  </si>
  <si>
    <t>-47.40516901</t>
  </si>
  <si>
    <t>LRA02-940</t>
  </si>
  <si>
    <t>-22.58751027</t>
  </si>
  <si>
    <t>-47.4051851</t>
  </si>
  <si>
    <t>LRA02-937</t>
  </si>
  <si>
    <t>-22.58983813</t>
  </si>
  <si>
    <t>-47.40528703</t>
  </si>
  <si>
    <t>LRA02-931</t>
  </si>
  <si>
    <t>-22.59247302</t>
  </si>
  <si>
    <t>-47.40551233</t>
  </si>
  <si>
    <t>LRA02-935</t>
  </si>
  <si>
    <t>-22.58964002</t>
  </si>
  <si>
    <t>-47.40633845</t>
  </si>
  <si>
    <t>LRA02-934</t>
  </si>
  <si>
    <t>-22.59079898</t>
  </si>
  <si>
    <t>-47.40635991</t>
  </si>
  <si>
    <t>LRA02-945</t>
  </si>
  <si>
    <t>-22.59137846</t>
  </si>
  <si>
    <t>-47.40651548</t>
  </si>
  <si>
    <t>LRA02-966</t>
  </si>
  <si>
    <t>-22.58671532</t>
  </si>
  <si>
    <t>-47.40641892</t>
  </si>
  <si>
    <t>LRA02-965</t>
  </si>
  <si>
    <t>-22.58715614</t>
  </si>
  <si>
    <t>-47.4067542</t>
  </si>
  <si>
    <t>LRA02-961</t>
  </si>
  <si>
    <t>-22.58829036</t>
  </si>
  <si>
    <t>-47.40709752</t>
  </si>
  <si>
    <t>LRA02-963</t>
  </si>
  <si>
    <t>-22.58771829</t>
  </si>
  <si>
    <t>-47.40727454</t>
  </si>
  <si>
    <t>LRA02-969</t>
  </si>
  <si>
    <t>-22.59003624</t>
  </si>
  <si>
    <t>-47.40735233</t>
  </si>
  <si>
    <t>LRA02-962</t>
  </si>
  <si>
    <t>-22.58738645</t>
  </si>
  <si>
    <t>-47.40765274</t>
  </si>
  <si>
    <t>LRA02-970</t>
  </si>
  <si>
    <t>-22.59043742</t>
  </si>
  <si>
    <t>-47.40831792</t>
  </si>
  <si>
    <t>LRA02-971</t>
  </si>
  <si>
    <t>-22.59000653</t>
  </si>
  <si>
    <t>-47.40887046</t>
  </si>
  <si>
    <t>LRA02-977</t>
  </si>
  <si>
    <t>-22.58880793</t>
  </si>
  <si>
    <t>-47.40752935</t>
  </si>
  <si>
    <t>LRA02-993</t>
  </si>
  <si>
    <t>-22.60223456</t>
  </si>
  <si>
    <t>-47.39971608</t>
  </si>
  <si>
    <t>LRA02-1001</t>
  </si>
  <si>
    <t>-22.60128369</t>
  </si>
  <si>
    <t>-47.39974827</t>
  </si>
  <si>
    <t>LRA02-1002</t>
  </si>
  <si>
    <t>-22.60113017</t>
  </si>
  <si>
    <t>-47.40067095</t>
  </si>
  <si>
    <t>LRA02-994</t>
  </si>
  <si>
    <t>-22.6020637</t>
  </si>
  <si>
    <t>-47.4011457</t>
  </si>
  <si>
    <t>LRA02-997</t>
  </si>
  <si>
    <t>-22.60149665</t>
  </si>
  <si>
    <t>-47.40135759</t>
  </si>
  <si>
    <t>LRA02-1003</t>
  </si>
  <si>
    <t>-22.60080083</t>
  </si>
  <si>
    <t>-47.40150511</t>
  </si>
  <si>
    <t>LRA02-995</t>
  </si>
  <si>
    <t>-22.60198694</t>
  </si>
  <si>
    <t>-47.40171701</t>
  </si>
  <si>
    <t>LRA02-998</t>
  </si>
  <si>
    <t>-22.60131588</t>
  </si>
  <si>
    <t>-47.4024868</t>
  </si>
  <si>
    <t>LRA02-999</t>
  </si>
  <si>
    <t>-22.60115988</t>
  </si>
  <si>
    <t>-47.40374207</t>
  </si>
  <si>
    <t>LRA02-1009</t>
  </si>
  <si>
    <t>-22.60178389</t>
  </si>
  <si>
    <t>-47.39956319</t>
  </si>
  <si>
    <t>LRA02-1036</t>
  </si>
  <si>
    <t>-22.602982</t>
  </si>
  <si>
    <t>-47.396607</t>
  </si>
  <si>
    <t>LRA02-1030</t>
  </si>
  <si>
    <t>-22.60079835</t>
  </si>
  <si>
    <t>-47.39694268</t>
  </si>
  <si>
    <t>LRA02-1031</t>
  </si>
  <si>
    <t>-22.60168608</t>
  </si>
  <si>
    <t>-47.39709958</t>
  </si>
  <si>
    <t>LRA02-1032</t>
  </si>
  <si>
    <t>-22.602391</t>
  </si>
  <si>
    <t>-47.397212</t>
  </si>
  <si>
    <t>LRA02-1029</t>
  </si>
  <si>
    <t>-22.60020158</t>
  </si>
  <si>
    <t>-47.39788413</t>
  </si>
  <si>
    <t>LRA02-1033</t>
  </si>
  <si>
    <t>-22.60109798</t>
  </si>
  <si>
    <t>-47.39805043</t>
  </si>
  <si>
    <t>LRA02-1034</t>
  </si>
  <si>
    <t>-22.60153379</t>
  </si>
  <si>
    <t>-47.39814699</t>
  </si>
  <si>
    <t>LRA02-1035</t>
  </si>
  <si>
    <t>-22.60202903</t>
  </si>
  <si>
    <t>-47.39820063</t>
  </si>
  <si>
    <t>LRA02-1025</t>
  </si>
  <si>
    <t>-22.60043187</t>
  </si>
  <si>
    <t>-47.39945322</t>
  </si>
  <si>
    <t>LRA02-1026</t>
  </si>
  <si>
    <t>-22.60018177</t>
  </si>
  <si>
    <t>-47.40090966</t>
  </si>
  <si>
    <t>LRA02-1027</t>
  </si>
  <si>
    <t>-22.60000348</t>
  </si>
  <si>
    <t>-47.40213811</t>
  </si>
  <si>
    <t>LRA02-1041</t>
  </si>
  <si>
    <t>-22.60074388</t>
  </si>
  <si>
    <t>-47.39740402</t>
  </si>
  <si>
    <t>LRA02-1057</t>
  </si>
  <si>
    <t>-22.59966671</t>
  </si>
  <si>
    <t>-47.39841387</t>
  </si>
  <si>
    <t>LRA02-1061</t>
  </si>
  <si>
    <t>-22.60100388</t>
  </si>
  <si>
    <t>-47.39864588</t>
  </si>
  <si>
    <t>LRA02-1058</t>
  </si>
  <si>
    <t>-22.59954042</t>
  </si>
  <si>
    <t>-47.39924401</t>
  </si>
  <si>
    <t>LRA02-1065</t>
  </si>
  <si>
    <t>-22.59997872</t>
  </si>
  <si>
    <t>-47.39933789</t>
  </si>
  <si>
    <t>LRA02-1062</t>
  </si>
  <si>
    <t>-22.60088502</t>
  </si>
  <si>
    <t>-47.3994264</t>
  </si>
  <si>
    <t>LRA02-1066</t>
  </si>
  <si>
    <t>-47.40026057</t>
  </si>
  <si>
    <t>LRA02-1063</t>
  </si>
  <si>
    <t>-22.60070426</t>
  </si>
  <si>
    <t>-47.40050733</t>
  </si>
  <si>
    <t>LRA02-1059</t>
  </si>
  <si>
    <t>-22.59975338</t>
  </si>
  <si>
    <t>-47.40072727</t>
  </si>
  <si>
    <t>LRA02-1073</t>
  </si>
  <si>
    <t>-22.5990947</t>
  </si>
  <si>
    <t>-47.3991555</t>
  </si>
  <si>
    <t>LRA02-1097</t>
  </si>
  <si>
    <t>-22.59959243</t>
  </si>
  <si>
    <t>-47.4018243</t>
  </si>
  <si>
    <t>LRA02-1098</t>
  </si>
  <si>
    <t>-22.60072159</t>
  </si>
  <si>
    <t>-47.4020201</t>
  </si>
  <si>
    <t>LRA02-1099</t>
  </si>
  <si>
    <t>-22.60194732</t>
  </si>
  <si>
    <t>-47.40224004</t>
  </si>
  <si>
    <t>LRA02-1093</t>
  </si>
  <si>
    <t>-22.59951319</t>
  </si>
  <si>
    <t>-47.40236342</t>
  </si>
  <si>
    <t>LRA02-1094</t>
  </si>
  <si>
    <t>-22.60064483</t>
  </si>
  <si>
    <t>-47.40256459</t>
  </si>
  <si>
    <t>LRA02-1095</t>
  </si>
  <si>
    <t>-22.60186808</t>
  </si>
  <si>
    <t>-47.40277648</t>
  </si>
  <si>
    <t>LRA02-1089</t>
  </si>
  <si>
    <t>-22.59924327</t>
  </si>
  <si>
    <t>-47.40284622</t>
  </si>
  <si>
    <t>LRA02-1090</t>
  </si>
  <si>
    <t>-47.40309834</t>
  </si>
  <si>
    <t>LRA02-1091</t>
  </si>
  <si>
    <t>-22.60179627</t>
  </si>
  <si>
    <t>-47.40333706</t>
  </si>
  <si>
    <t>LRA02-1105</t>
  </si>
  <si>
    <t>-22.59926061</t>
  </si>
  <si>
    <t>-47.4008882</t>
  </si>
  <si>
    <t>LRA02-1123</t>
  </si>
  <si>
    <t>-22.59824782</t>
  </si>
  <si>
    <t>-47.39992797</t>
  </si>
  <si>
    <t>LRA02-1121</t>
  </si>
  <si>
    <t>-22.59789618</t>
  </si>
  <si>
    <t>-47.40040809</t>
  </si>
  <si>
    <t>LRA02-1122</t>
  </si>
  <si>
    <t>-22.5986143</t>
  </si>
  <si>
    <t>-47.40053952</t>
  </si>
  <si>
    <t>LRA02-1125</t>
  </si>
  <si>
    <t>-22.59756931</t>
  </si>
  <si>
    <t>-47.40091503</t>
  </si>
  <si>
    <t>LRA02-1126</t>
  </si>
  <si>
    <t>-22.59840134</t>
  </si>
  <si>
    <t>-47.40107328</t>
  </si>
  <si>
    <t>LRA02-1127</t>
  </si>
  <si>
    <t>-22.59899812</t>
  </si>
  <si>
    <t>-47.40171432</t>
  </si>
  <si>
    <t>LRA02-1138</t>
  </si>
  <si>
    <t>-22.59547436</t>
  </si>
  <si>
    <t>-47.3988685</t>
  </si>
  <si>
    <t>LRA02-1137</t>
  </si>
  <si>
    <t>-22.59693043</t>
  </si>
  <si>
    <t>-47.39911795</t>
  </si>
  <si>
    <t>LRA02-1140</t>
  </si>
  <si>
    <t>-22.59702453</t>
  </si>
  <si>
    <t>-47.39972949</t>
  </si>
  <si>
    <t>LRA02-1139</t>
  </si>
  <si>
    <t>-47.39999235</t>
  </si>
  <si>
    <t>LRA02-1141</t>
  </si>
  <si>
    <t>-22.59665804</t>
  </si>
  <si>
    <t>-47.4001801</t>
  </si>
  <si>
    <t>LRA02-1159</t>
  </si>
  <si>
    <t>-22.59527625</t>
  </si>
  <si>
    <t>-47.40043759</t>
  </si>
  <si>
    <t>LRA02-1158</t>
  </si>
  <si>
    <t>-22.59575666</t>
  </si>
  <si>
    <t>-47.40111887</t>
  </si>
  <si>
    <t>LRA02-1161</t>
  </si>
  <si>
    <t>-22.59703444</t>
  </si>
  <si>
    <t>-47.40135491</t>
  </si>
  <si>
    <t>LRA02-1157</t>
  </si>
  <si>
    <t>-22.59655403</t>
  </si>
  <si>
    <t>-47.4014461</t>
  </si>
  <si>
    <t>LRA02-1162</t>
  </si>
  <si>
    <t>-22.59817105</t>
  </si>
  <si>
    <t>-47.40156949</t>
  </si>
  <si>
    <t>LRA02-1165</t>
  </si>
  <si>
    <t>-47.40162045</t>
  </si>
  <si>
    <t>LRA02-1153</t>
  </si>
  <si>
    <t>-22.5966828</t>
  </si>
  <si>
    <t>-47.40186453</t>
  </si>
  <si>
    <t>LRA02-1154</t>
  </si>
  <si>
    <t>-22.59756436</t>
  </si>
  <si>
    <t>-47.40199864</t>
  </si>
  <si>
    <t>LRA02-1155</t>
  </si>
  <si>
    <t>-22.59825772</t>
  </si>
  <si>
    <t>-47.40212739</t>
  </si>
  <si>
    <t>LRA02-1166</t>
  </si>
  <si>
    <t>-22.59550408</t>
  </si>
  <si>
    <t>-47.40216762</t>
  </si>
  <si>
    <t>LRA02-1167</t>
  </si>
  <si>
    <t>-22.59719292</t>
  </si>
  <si>
    <t>-47.40249753</t>
  </si>
  <si>
    <t>LRA02-1171</t>
  </si>
  <si>
    <t>-22.59668775</t>
  </si>
  <si>
    <t>-47.40068436</t>
  </si>
  <si>
    <t>LRA02-1169</t>
  </si>
  <si>
    <t>-22.59842115</t>
  </si>
  <si>
    <t>-47.40271747</t>
  </si>
  <si>
    <t>LRA02-1189</t>
  </si>
  <si>
    <t>-22.59747026</t>
  </si>
  <si>
    <t>LRA02-1195</t>
  </si>
  <si>
    <t>-22.59393655</t>
  </si>
  <si>
    <t>-47.39787877</t>
  </si>
  <si>
    <t>LRA02-1193</t>
  </si>
  <si>
    <t>-22.59569228</t>
  </si>
  <si>
    <t>-47.39792168</t>
  </si>
  <si>
    <t>LRA02-1194</t>
  </si>
  <si>
    <t>-22.59505586</t>
  </si>
  <si>
    <t>-47.39809871</t>
  </si>
  <si>
    <t>LRA02-1191</t>
  </si>
  <si>
    <t>-22.59800514</t>
  </si>
  <si>
    <t>-47.39814162</t>
  </si>
  <si>
    <t>LRA02-1186</t>
  </si>
  <si>
    <t>-22.59680909</t>
  </si>
  <si>
    <t>-47.39825696</t>
  </si>
  <si>
    <t>LRA02-1185</t>
  </si>
  <si>
    <t>-22.59614297</t>
  </si>
  <si>
    <t>-47.39871562</t>
  </si>
  <si>
    <t>LRA02-1190</t>
  </si>
  <si>
    <t>-22.59728206</t>
  </si>
  <si>
    <t>-47.39892483</t>
  </si>
  <si>
    <t>LRA02-1201</t>
  </si>
  <si>
    <t>-22.59632126</t>
  </si>
  <si>
    <t>-47.39765346</t>
  </si>
  <si>
    <t>LRA02-1227</t>
  </si>
  <si>
    <t>-22.59419905</t>
  </si>
  <si>
    <t>-47.39864856</t>
  </si>
  <si>
    <t>LRA02-1222</t>
  </si>
  <si>
    <t>-22.59229968</t>
  </si>
  <si>
    <t>-47.39902675</t>
  </si>
  <si>
    <t>LRA02-1221</t>
  </si>
  <si>
    <t>-22.5932085</t>
  </si>
  <si>
    <t>-47.39910722</t>
  </si>
  <si>
    <t>LRA02-1225</t>
  </si>
  <si>
    <t>-22.59411733</t>
  </si>
  <si>
    <t>-47.39921182</t>
  </si>
  <si>
    <t>LRA02-1226</t>
  </si>
  <si>
    <t>-22.59485032</t>
  </si>
  <si>
    <t>-47.39947736</t>
  </si>
  <si>
    <t>LRA02-1219</t>
  </si>
  <si>
    <t>-22.59257455</t>
  </si>
  <si>
    <t>-47.39948809</t>
  </si>
  <si>
    <t>LRA02-1231</t>
  </si>
  <si>
    <t>-47.39949614</t>
  </si>
  <si>
    <t>LRA02-1223</t>
  </si>
  <si>
    <t>-22.59193812</t>
  </si>
  <si>
    <t>-47.39970803</t>
  </si>
  <si>
    <t>LRA02-1229</t>
  </si>
  <si>
    <t>-22.59437239</t>
  </si>
  <si>
    <t>-47.39975899</t>
  </si>
  <si>
    <t>LRA02-1230</t>
  </si>
  <si>
    <t>-22.59551398</t>
  </si>
  <si>
    <t>-47.39997894</t>
  </si>
  <si>
    <t>LRA02-1218</t>
  </si>
  <si>
    <t>-22.59273304</t>
  </si>
  <si>
    <t>-47.39998698</t>
  </si>
  <si>
    <t>LRA02-1217</t>
  </si>
  <si>
    <t>-22.59231949</t>
  </si>
  <si>
    <t>-47.40072459</t>
  </si>
  <si>
    <t>LRA02-1233</t>
  </si>
  <si>
    <t>-22.59414952</t>
  </si>
  <si>
    <t>-47.40028739</t>
  </si>
  <si>
    <t>LRA02-1263</t>
  </si>
  <si>
    <t>-22.59097233</t>
  </si>
  <si>
    <t>-47.40013182</t>
  </si>
  <si>
    <t>LRA02-1262</t>
  </si>
  <si>
    <t>-22.59115558</t>
  </si>
  <si>
    <t>-47.40060389</t>
  </si>
  <si>
    <t>LRA02-1261</t>
  </si>
  <si>
    <t>-22.59065535</t>
  </si>
  <si>
    <t>-47.4008131</t>
  </si>
  <si>
    <t>LRA02-1257</t>
  </si>
  <si>
    <t>-22.59129921</t>
  </si>
  <si>
    <t>LRA02-1258</t>
  </si>
  <si>
    <t>-22.59041761</t>
  </si>
  <si>
    <t>-47.40148902</t>
  </si>
  <si>
    <t>LRA02-1259</t>
  </si>
  <si>
    <t>-22.58932551</t>
  </si>
  <si>
    <t>-47.4015829</t>
  </si>
  <si>
    <t>LRA02-1249</t>
  </si>
  <si>
    <t>-22.59144285</t>
  </si>
  <si>
    <t>-47.40219712</t>
  </si>
  <si>
    <t>LRA02-1250</t>
  </si>
  <si>
    <t>-22.59073707</t>
  </si>
  <si>
    <t>-47.40249485</t>
  </si>
  <si>
    <t>LRA02-1255</t>
  </si>
  <si>
    <t>-47.4025619</t>
  </si>
  <si>
    <t>LRA02-1251</t>
  </si>
  <si>
    <t>-22.58960039</t>
  </si>
  <si>
    <t>-47.402637</t>
  </si>
  <si>
    <t>LRA02-1254</t>
  </si>
  <si>
    <t>-22.58913482</t>
  </si>
  <si>
    <t>LRA02-1253</t>
  </si>
  <si>
    <t>-47.40310371</t>
  </si>
  <si>
    <t>LRA02-1268</t>
  </si>
  <si>
    <t>-22.59252007</t>
  </si>
  <si>
    <t>-47.40122885</t>
  </si>
  <si>
    <t>LRA02-1267</t>
  </si>
  <si>
    <t>-22.5914577</t>
  </si>
  <si>
    <t>-47.40166068</t>
  </si>
  <si>
    <t>LRA02-1265</t>
  </si>
  <si>
    <t>-22.59020959</t>
  </si>
  <si>
    <t>-47.40210593</t>
  </si>
  <si>
    <t>LRA02-1266</t>
  </si>
  <si>
    <t>-22.5895261</t>
  </si>
  <si>
    <t>-47.40212202</t>
  </si>
  <si>
    <t>LRA02-1269</t>
  </si>
  <si>
    <t>-22.59158152</t>
  </si>
  <si>
    <t>-47.40269601</t>
  </si>
  <si>
    <t>LRA02-1295</t>
  </si>
  <si>
    <t>-22.58665093</t>
  </si>
  <si>
    <t>-47.39708751</t>
  </si>
  <si>
    <t>LRA02-1296</t>
  </si>
  <si>
    <t>-22.58583865</t>
  </si>
  <si>
    <t>LRA02-1294</t>
  </si>
  <si>
    <t>-22.58694316</t>
  </si>
  <si>
    <t>-47.39806116</t>
  </si>
  <si>
    <t>LRA02-1293</t>
  </si>
  <si>
    <t>-22.58725767</t>
  </si>
  <si>
    <t>-47.39904016</t>
  </si>
  <si>
    <t>LRA02-1292</t>
  </si>
  <si>
    <t>-22.59080393</t>
  </si>
  <si>
    <t>-47.3996222</t>
  </si>
  <si>
    <t>LRA02-1291</t>
  </si>
  <si>
    <t>-22.58941714</t>
  </si>
  <si>
    <t>-47.39991993</t>
  </si>
  <si>
    <t>LRA02-1281</t>
  </si>
  <si>
    <t>-22.58787431</t>
  </si>
  <si>
    <t>-47.40038663</t>
  </si>
  <si>
    <t>LRA02-1290</t>
  </si>
  <si>
    <t>-22.59007587</t>
  </si>
  <si>
    <t>-47.40046173</t>
  </si>
  <si>
    <t>LRA02-1289</t>
  </si>
  <si>
    <t>-22.58926855</t>
  </si>
  <si>
    <t>-47.40048051</t>
  </si>
  <si>
    <t>LRA02-1282</t>
  </si>
  <si>
    <t>-22.58726758</t>
  </si>
  <si>
    <t>-47.40074873</t>
  </si>
  <si>
    <t>LRA02-1285</t>
  </si>
  <si>
    <t>-22.58769848</t>
  </si>
  <si>
    <t>LRA02-1283</t>
  </si>
  <si>
    <t>-22.58670294</t>
  </si>
  <si>
    <t>-47.40209252</t>
  </si>
  <si>
    <t>LRA02-1286</t>
  </si>
  <si>
    <t>-22.58736416</t>
  </si>
  <si>
    <t>-47.40255654</t>
  </si>
  <si>
    <t>LRA02-1287</t>
  </si>
  <si>
    <t>-22.58688372</t>
  </si>
  <si>
    <t>-47.40298301</t>
  </si>
  <si>
    <t>LRA02-1302</t>
  </si>
  <si>
    <t>-22.5864231</t>
  </si>
  <si>
    <t>-47.39792973</t>
  </si>
  <si>
    <t>LRA02-1301</t>
  </si>
  <si>
    <t>-22.58676485</t>
  </si>
  <si>
    <t>-47.39941299</t>
  </si>
  <si>
    <t>LRA02-1300</t>
  </si>
  <si>
    <t>-22.58620021</t>
  </si>
  <si>
    <t>-47.39964902</t>
  </si>
  <si>
    <t>LRA02-1299</t>
  </si>
  <si>
    <t>-22.58813434</t>
  </si>
  <si>
    <t>-47.39984214</t>
  </si>
  <si>
    <t>LRA02-1297</t>
  </si>
  <si>
    <t>-22.58886984</t>
  </si>
  <si>
    <t>-47.40094453</t>
  </si>
  <si>
    <t>LRA02-1298</t>
  </si>
  <si>
    <t>-22.58966973</t>
  </si>
  <si>
    <t>-47.40101963</t>
  </si>
  <si>
    <t>LRA02-1303</t>
  </si>
  <si>
    <t>-22.58740626</t>
  </si>
  <si>
    <t>-47.40119934</t>
  </si>
  <si>
    <t>LRA02-1304</t>
  </si>
  <si>
    <t>-22.58685648</t>
  </si>
  <si>
    <t>-47.40164727</t>
  </si>
  <si>
    <t>LRA02-1318</t>
  </si>
  <si>
    <t>-22.59278752</t>
  </si>
  <si>
    <t>-47.39792705</t>
  </si>
  <si>
    <t>LRA02-1317</t>
  </si>
  <si>
    <t>-22.59146266</t>
  </si>
  <si>
    <t>-47.39794314</t>
  </si>
  <si>
    <t>LRA02-1315</t>
  </si>
  <si>
    <t>-22.58902586</t>
  </si>
  <si>
    <t>-47.39849031</t>
  </si>
  <si>
    <t>LRA02-1322</t>
  </si>
  <si>
    <t>-22.59066773</t>
  </si>
  <si>
    <t>-47.39881754</t>
  </si>
  <si>
    <t>LRA02-1313</t>
  </si>
  <si>
    <t>-22.59004367</t>
  </si>
  <si>
    <t>-47.39884973</t>
  </si>
  <si>
    <t>LRA02-1321</t>
  </si>
  <si>
    <t>-22.59120016</t>
  </si>
  <si>
    <t>-47.39887655</t>
  </si>
  <si>
    <t>LRA02-1314</t>
  </si>
  <si>
    <t>-22.58949267</t>
  </si>
  <si>
    <t>-47.3991565</t>
  </si>
  <si>
    <t>LRA02-1329</t>
  </si>
  <si>
    <t>-22.59179945</t>
  </si>
  <si>
    <t>-47.39861637</t>
  </si>
  <si>
    <t>LRA02-1391</t>
  </si>
  <si>
    <t>-22.588522</t>
  </si>
  <si>
    <t>-47.39018</t>
  </si>
  <si>
    <t>LRA02-1390</t>
  </si>
  <si>
    <t>-22.590318</t>
  </si>
  <si>
    <t>-47.390823</t>
  </si>
  <si>
    <t>LRA02-1389</t>
  </si>
  <si>
    <t>-22.590662</t>
  </si>
  <si>
    <t>-47.391344</t>
  </si>
  <si>
    <t>LRA02-1385</t>
  </si>
  <si>
    <t>-22.592219</t>
  </si>
  <si>
    <t>-47.392898</t>
  </si>
  <si>
    <t>LRA02-1378</t>
  </si>
  <si>
    <t>-47.393258</t>
  </si>
  <si>
    <t>LRA02-1379</t>
  </si>
  <si>
    <t>-22.587382</t>
  </si>
  <si>
    <t>-47.39332</t>
  </si>
  <si>
    <t>LRA02-1386</t>
  </si>
  <si>
    <t>-22.592762</t>
  </si>
  <si>
    <t>-47.393393</t>
  </si>
  <si>
    <t>LRA02-1387</t>
  </si>
  <si>
    <t>-22.593251</t>
  </si>
  <si>
    <t>-47.393927</t>
  </si>
  <si>
    <t>LRA02-1377</t>
  </si>
  <si>
    <t>-22.588992</t>
  </si>
  <si>
    <t>-47.394388</t>
  </si>
  <si>
    <t>LRA02-1383</t>
  </si>
  <si>
    <t>-22.591555</t>
  </si>
  <si>
    <t>-47.394432</t>
  </si>
  <si>
    <t>LRA02-1382</t>
  </si>
  <si>
    <t>-22.590721</t>
  </si>
  <si>
    <t>-47.394632</t>
  </si>
  <si>
    <t>LRA02-1381</t>
  </si>
  <si>
    <t>-22.589885</t>
  </si>
  <si>
    <t>-47.395006</t>
  </si>
  <si>
    <t>LRA02-1396</t>
  </si>
  <si>
    <t>-22.586527</t>
  </si>
  <si>
    <t>-47.385255</t>
  </si>
  <si>
    <t>LRA02-1395</t>
  </si>
  <si>
    <t>-22.586179</t>
  </si>
  <si>
    <t>-47.387417</t>
  </si>
  <si>
    <t>LRA02-1394</t>
  </si>
  <si>
    <t>-22.587638</t>
  </si>
  <si>
    <t>-47.390077</t>
  </si>
  <si>
    <t>LRA02-1393</t>
  </si>
  <si>
    <t>-22.58750532</t>
  </si>
  <si>
    <t>-47.39223942</t>
  </si>
  <si>
    <t>LRA02-1414</t>
  </si>
  <si>
    <t>-22.588362173</t>
  </si>
  <si>
    <t>-47.38830059</t>
  </si>
  <si>
    <t>LRA02-1413</t>
  </si>
  <si>
    <t>-22.58729481</t>
  </si>
  <si>
    <t>-47.39106327</t>
  </si>
  <si>
    <t>LRA02-1411</t>
  </si>
  <si>
    <t>-22.591315</t>
  </si>
  <si>
    <t>-47.391764</t>
  </si>
  <si>
    <t>LRA02-1409</t>
  </si>
  <si>
    <t>-22.591785</t>
  </si>
  <si>
    <t>-47.392317</t>
  </si>
  <si>
    <t>LRA02-1499</t>
  </si>
  <si>
    <t>-47.38617361</t>
  </si>
  <si>
    <t>LRA02-1498</t>
  </si>
  <si>
    <t>-22.59409256</t>
  </si>
  <si>
    <t>-47.38676369</t>
  </si>
  <si>
    <t>LRA02-1494</t>
  </si>
  <si>
    <t>-22.59347843</t>
  </si>
  <si>
    <t>-47.38683343</t>
  </si>
  <si>
    <t>LRA02-1495</t>
  </si>
  <si>
    <t>-22.5929683</t>
  </si>
  <si>
    <t>-47.3869139</t>
  </si>
  <si>
    <t>LRA02-1491</t>
  </si>
  <si>
    <t>-22.5927058</t>
  </si>
  <si>
    <t>-47.38738596</t>
  </si>
  <si>
    <t>LRA02-1493</t>
  </si>
  <si>
    <t>-47.38752007</t>
  </si>
  <si>
    <t>LRA02-1497</t>
  </si>
  <si>
    <t>-22.59497414</t>
  </si>
  <si>
    <t>-47.38775343</t>
  </si>
  <si>
    <t>LRA02-1489</t>
  </si>
  <si>
    <t>-22.59465717</t>
  </si>
  <si>
    <t>-47.38811553</t>
  </si>
  <si>
    <t>LRA02-1490</t>
  </si>
  <si>
    <t>-22.59344871</t>
  </si>
  <si>
    <t>-47.38820672</t>
  </si>
  <si>
    <t>LRA02-1501</t>
  </si>
  <si>
    <t>-22.59486023</t>
  </si>
  <si>
    <t>-47.38980532</t>
  </si>
  <si>
    <t>LRA02-1502</t>
  </si>
  <si>
    <t>-22.59549912</t>
  </si>
  <si>
    <t>-47.39053488</t>
  </si>
  <si>
    <t>LRA02-1503</t>
  </si>
  <si>
    <t>-22.59599439</t>
  </si>
  <si>
    <t>-47.3910901</t>
  </si>
  <si>
    <t>LRA02-1505</t>
  </si>
  <si>
    <t>-47.38925278</t>
  </si>
  <si>
    <t>LRA02-1506</t>
  </si>
  <si>
    <t>-22.59622716</t>
  </si>
  <si>
    <t>-47.38993943</t>
  </si>
  <si>
    <t>LRA02-1507</t>
  </si>
  <si>
    <t>-22.59676204</t>
  </si>
  <si>
    <t>-47.39055097</t>
  </si>
  <si>
    <t>LRA02-1527</t>
  </si>
  <si>
    <t>-22.59447392</t>
  </si>
  <si>
    <t>-47.38718212</t>
  </si>
  <si>
    <t>LRA02-1525</t>
  </si>
  <si>
    <t>-22.59354777</t>
  </si>
  <si>
    <t>-47.38761663</t>
  </si>
  <si>
    <t>LRA02-1529</t>
  </si>
  <si>
    <t>-22.59556846</t>
  </si>
  <si>
    <t>-47.38844275</t>
  </si>
  <si>
    <t>LRA02-1521</t>
  </si>
  <si>
    <t>-22.5952614</t>
  </si>
  <si>
    <t>-47.38885045</t>
  </si>
  <si>
    <t>LRA02-1523</t>
  </si>
  <si>
    <t>-22.59515739</t>
  </si>
  <si>
    <t>-47.38942444</t>
  </si>
  <si>
    <t>LRA02-1522</t>
  </si>
  <si>
    <t>-22.59578142</t>
  </si>
  <si>
    <t>-47.39013255</t>
  </si>
  <si>
    <t>LRA02-1524</t>
  </si>
  <si>
    <t>-22.59631631</t>
  </si>
  <si>
    <t>-47.39076555</t>
  </si>
  <si>
    <t>LRA02-1549</t>
  </si>
  <si>
    <t>-22.5965367</t>
  </si>
  <si>
    <t>LRA02-1545</t>
  </si>
  <si>
    <t>-47.38764077</t>
  </si>
  <si>
    <t>LRA02-1541</t>
  </si>
  <si>
    <t>-22.59579133</t>
  </si>
  <si>
    <t>-47.38799214</t>
  </si>
  <si>
    <t>LRA02-1550</t>
  </si>
  <si>
    <t>-22.59750493</t>
  </si>
  <si>
    <t>-47.38844812</t>
  </si>
  <si>
    <t>LRA02-1546</t>
  </si>
  <si>
    <t>-22.5971632</t>
  </si>
  <si>
    <t>-47.38879681</t>
  </si>
  <si>
    <t>LRA02-1537</t>
  </si>
  <si>
    <t>-22.59591514</t>
  </si>
  <si>
    <t>-47.38882899</t>
  </si>
  <si>
    <t>LRA02-1551</t>
  </si>
  <si>
    <t>-22.59802743</t>
  </si>
  <si>
    <t>-47.38906503</t>
  </si>
  <si>
    <t>LRA02-1542</t>
  </si>
  <si>
    <t>-22.59682643</t>
  </si>
  <si>
    <t>-47.38914549</t>
  </si>
  <si>
    <t>LRA02-1547</t>
  </si>
  <si>
    <t>-22.59769808</t>
  </si>
  <si>
    <t>-47.38942981</t>
  </si>
  <si>
    <t>LRA02-1538</t>
  </si>
  <si>
    <t>-22.59652927</t>
  </si>
  <si>
    <t>-47.38951564</t>
  </si>
  <si>
    <t>LRA02-1543</t>
  </si>
  <si>
    <t>-22.59737121</t>
  </si>
  <si>
    <t>-47.38975167</t>
  </si>
  <si>
    <t>LRA02-1539</t>
  </si>
  <si>
    <t>-22.5970691</t>
  </si>
  <si>
    <t>-47.39012182</t>
  </si>
  <si>
    <t>LRA02-1553</t>
  </si>
  <si>
    <t>-22.59678433</t>
  </si>
  <si>
    <t>-47.3869434</t>
  </si>
  <si>
    <t>LRA02-1563</t>
  </si>
  <si>
    <t>-22.59499395</t>
  </si>
  <si>
    <t>-47.38709092</t>
  </si>
  <si>
    <t>LRA02-1555</t>
  </si>
  <si>
    <t>-22.59721768</t>
  </si>
  <si>
    <t>-47.38743156</t>
  </si>
  <si>
    <t>LRA02-1557</t>
  </si>
  <si>
    <t>-22.59689081</t>
  </si>
  <si>
    <t>-47.38775611</t>
  </si>
  <si>
    <t>LRA02-1554</t>
  </si>
  <si>
    <t>-22.59781199</t>
  </si>
  <si>
    <t>-47.38811016</t>
  </si>
  <si>
    <t>LRA02-1559</t>
  </si>
  <si>
    <t>-22.59653918</t>
  </si>
  <si>
    <t>-47.38813162</t>
  </si>
  <si>
    <t>LRA02-1561</t>
  </si>
  <si>
    <t>-22.59624202</t>
  </si>
  <si>
    <t>-47.38848031</t>
  </si>
  <si>
    <t>LRA02-1556</t>
  </si>
  <si>
    <t>-22.5983642</t>
  </si>
  <si>
    <t>-47.38871902</t>
  </si>
  <si>
    <t>LRA02-1579</t>
  </si>
  <si>
    <t>-22.59807448</t>
  </si>
  <si>
    <t>-47.38406003</t>
  </si>
  <si>
    <t>LRA02-1575</t>
  </si>
  <si>
    <t>-22.59837906</t>
  </si>
  <si>
    <t>-47.38435507</t>
  </si>
  <si>
    <t>LRA02-1578</t>
  </si>
  <si>
    <t>-22.59798533</t>
  </si>
  <si>
    <t>-47.38466084</t>
  </si>
  <si>
    <t>LRA02-1582</t>
  </si>
  <si>
    <t>-22.59734645</t>
  </si>
  <si>
    <t>-47.3847118</t>
  </si>
  <si>
    <t>LRA02-1583</t>
  </si>
  <si>
    <t>-22.59761141</t>
  </si>
  <si>
    <t>-47.38498539</t>
  </si>
  <si>
    <t>LRA02-1574</t>
  </si>
  <si>
    <t>-22.59892136</t>
  </si>
  <si>
    <t>-47.38504171</t>
  </si>
  <si>
    <t>LRA02-1577</t>
  </si>
  <si>
    <t>-22.59852516</t>
  </si>
  <si>
    <t>-47.38534749</t>
  </si>
  <si>
    <t>LRA02-1581</t>
  </si>
  <si>
    <t>-22.59738607</t>
  </si>
  <si>
    <t>-47.38564789</t>
  </si>
  <si>
    <t>LRA02-1573</t>
  </si>
  <si>
    <t>-22.59873316</t>
  </si>
  <si>
    <t>-47.38566667</t>
  </si>
  <si>
    <t>LRA02-1569</t>
  </si>
  <si>
    <t>-22.59761884</t>
  </si>
  <si>
    <t>-47.38675028</t>
  </si>
  <si>
    <t>LRA02-1570</t>
  </si>
  <si>
    <t>-22.59743807</t>
  </si>
  <si>
    <t>LRA02-1571</t>
  </si>
  <si>
    <t>-22.5984063</t>
  </si>
  <si>
    <t>-47.38804579</t>
  </si>
  <si>
    <t>LRA02-1586</t>
  </si>
  <si>
    <t>-22.59604887</t>
  </si>
  <si>
    <t>-47.38449991</t>
  </si>
  <si>
    <t>LRA02-1585</t>
  </si>
  <si>
    <t>-22.59691557</t>
  </si>
  <si>
    <t>-47.38556743</t>
  </si>
  <si>
    <t>LRA02-1587</t>
  </si>
  <si>
    <t>-22.59812895</t>
  </si>
  <si>
    <t>-47.38567472</t>
  </si>
  <si>
    <t>LRA02-1603</t>
  </si>
  <si>
    <t>-22.60063492</t>
  </si>
  <si>
    <t>-47.38198936</t>
  </si>
  <si>
    <t>LRA02-1602</t>
  </si>
  <si>
    <t>-22.6003873</t>
  </si>
  <si>
    <t>-47.38281012</t>
  </si>
  <si>
    <t>LRA02-1607</t>
  </si>
  <si>
    <t>-22.59984748</t>
  </si>
  <si>
    <t>-47.38316953</t>
  </si>
  <si>
    <t>LRA02-1601</t>
  </si>
  <si>
    <t>-22.60067454</t>
  </si>
  <si>
    <t>-47.38334656</t>
  </si>
  <si>
    <t>LRA02-1606</t>
  </si>
  <si>
    <t>-22.59931013</t>
  </si>
  <si>
    <t>-47.38362819</t>
  </si>
  <si>
    <t>LRA02-1611</t>
  </si>
  <si>
    <t>-22.59887679</t>
  </si>
  <si>
    <t>-47.38417536</t>
  </si>
  <si>
    <t>LRA02-1613</t>
  </si>
  <si>
    <t>-47.38421559</t>
  </si>
  <si>
    <t>LRA02-1605</t>
  </si>
  <si>
    <t>-22.59990196</t>
  </si>
  <si>
    <t>-47.38448381</t>
  </si>
  <si>
    <t>LRA02-1609</t>
  </si>
  <si>
    <t>-22.60038235</t>
  </si>
  <si>
    <t>-47.38463402</t>
  </si>
  <si>
    <t>LRA02-1614</t>
  </si>
  <si>
    <t>-22.60102617</t>
  </si>
  <si>
    <t>-47.38484859</t>
  </si>
  <si>
    <t>LRA02-1610</t>
  </si>
  <si>
    <t>-22.59966919</t>
  </si>
  <si>
    <t>-47.38522276</t>
  </si>
  <si>
    <t>LRA02-1615</t>
  </si>
  <si>
    <t>-22.60040216</t>
  </si>
  <si>
    <t>-47.38546014</t>
  </si>
  <si>
    <t>LRA02-1619</t>
  </si>
  <si>
    <t>-22.6013877</t>
  </si>
  <si>
    <t>-47.38217711</t>
  </si>
  <si>
    <t>LRA02-1618</t>
  </si>
  <si>
    <t>-22.60114007</t>
  </si>
  <si>
    <t>-47.38298714</t>
  </si>
  <si>
    <t>LRA02-1617</t>
  </si>
  <si>
    <t>-22.60160065</t>
  </si>
  <si>
    <t>-47.38384545</t>
  </si>
  <si>
    <t>LRA02-1621</t>
  </si>
  <si>
    <t>-22.60035263</t>
  </si>
  <si>
    <t>-47.38407075</t>
  </si>
  <si>
    <t>LRA02-1634</t>
  </si>
  <si>
    <t>-22.60550558</t>
  </si>
  <si>
    <t>-47.3807314</t>
  </si>
  <si>
    <t>LRA02-1633</t>
  </si>
  <si>
    <t>-22.60654804</t>
  </si>
  <si>
    <t>-47.38120615</t>
  </si>
  <si>
    <t>LRA02-1667</t>
  </si>
  <si>
    <t>-22.59955281</t>
  </si>
  <si>
    <t>LRA02-1666</t>
  </si>
  <si>
    <t>-47.38983214</t>
  </si>
  <si>
    <t>LRA02-1670</t>
  </si>
  <si>
    <t>-22.59739597</t>
  </si>
  <si>
    <t>-47.3904705</t>
  </si>
  <si>
    <t>LRA02-1665</t>
  </si>
  <si>
    <t>-22.59758912</t>
  </si>
  <si>
    <t>-47.3908326</t>
  </si>
  <si>
    <t>LRA02-1673</t>
  </si>
  <si>
    <t>-47.39168823</t>
  </si>
  <si>
    <t>LRA02-1669</t>
  </si>
  <si>
    <t>-22.59653422</t>
  </si>
  <si>
    <t>-47.39204764</t>
  </si>
  <si>
    <t>LRA02-1674</t>
  </si>
  <si>
    <t>-22.59820324</t>
  </si>
  <si>
    <t>-47.39244998</t>
  </si>
  <si>
    <t>LRA02-1675</t>
  </si>
  <si>
    <t>-22.5977897</t>
  </si>
  <si>
    <t>-47.39263505</t>
  </si>
  <si>
    <t>LRA02-1687</t>
  </si>
  <si>
    <t>-22.59915413</t>
  </si>
  <si>
    <t>-47.39106059</t>
  </si>
  <si>
    <t>LRA02-1683</t>
  </si>
  <si>
    <t>-22.59770303</t>
  </si>
  <si>
    <t>-47.39127785</t>
  </si>
  <si>
    <t>LRA02-1685</t>
  </si>
  <si>
    <t>-22.59828744</t>
  </si>
  <si>
    <t>-47.39145219</t>
  </si>
  <si>
    <t>LRA02-1681</t>
  </si>
  <si>
    <t>-47.39193767</t>
  </si>
  <si>
    <t>LRA02-1698</t>
  </si>
  <si>
    <t>-22.59958004</t>
  </si>
  <si>
    <t>-47.39088088</t>
  </si>
  <si>
    <t>LRA02-1699</t>
  </si>
  <si>
    <t>-22.60016444</t>
  </si>
  <si>
    <t>-47.39109814</t>
  </si>
  <si>
    <t>LRA02-1697</t>
  </si>
  <si>
    <t>-22.59991929</t>
  </si>
  <si>
    <t>-47.39176601</t>
  </si>
  <si>
    <t>LRA02-1701</t>
  </si>
  <si>
    <t>-22.60083797</t>
  </si>
  <si>
    <t>-47.39257336</t>
  </si>
  <si>
    <t>LRA02-1702</t>
  </si>
  <si>
    <t>-22.60103112</t>
  </si>
  <si>
    <t>-47.39302397</t>
  </si>
  <si>
    <t>LRA02-1703</t>
  </si>
  <si>
    <t>-22.60026349</t>
  </si>
  <si>
    <t>-47.39337802</t>
  </si>
  <si>
    <t>LRA02-1706</t>
  </si>
  <si>
    <t>-22.60121436</t>
  </si>
  <si>
    <t>-47.39346385</t>
  </si>
  <si>
    <t>LRA02-1705</t>
  </si>
  <si>
    <t>-22.60041701</t>
  </si>
  <si>
    <t>-47.39383399</t>
  </si>
  <si>
    <t>LRA02-1707</t>
  </si>
  <si>
    <t>-22.60098159</t>
  </si>
  <si>
    <t>-47.39412367</t>
  </si>
  <si>
    <t>LRA02-1708</t>
  </si>
  <si>
    <t>-22.60025120</t>
  </si>
  <si>
    <t>-47.3951766</t>
  </si>
  <si>
    <t>LRA02-1720</t>
  </si>
  <si>
    <t>-22.59871335</t>
  </si>
  <si>
    <t>-47.39125907</t>
  </si>
  <si>
    <t>LRA02-1723</t>
  </si>
  <si>
    <t>-22.59951071</t>
  </si>
  <si>
    <t>-47.39194572</t>
  </si>
  <si>
    <t>LRA02-1719</t>
  </si>
  <si>
    <t>-22.59903032</t>
  </si>
  <si>
    <t>-47.39209056</t>
  </si>
  <si>
    <t>LRA02-1715</t>
  </si>
  <si>
    <t>-22.59862916</t>
  </si>
  <si>
    <t>-47.39225686</t>
  </si>
  <si>
    <t>LRA02-1721</t>
  </si>
  <si>
    <t>-47.39291131</t>
  </si>
  <si>
    <t>LRA02-1713</t>
  </si>
  <si>
    <t>-22.59903527</t>
  </si>
  <si>
    <t>-47.3933351</t>
  </si>
  <si>
    <t>LRA02-1717</t>
  </si>
  <si>
    <t>-22.59967909</t>
  </si>
  <si>
    <t>-47.39360869</t>
  </si>
  <si>
    <t>LRA02-1714</t>
  </si>
  <si>
    <t>-22.5993869</t>
  </si>
  <si>
    <t>-47.3942095</t>
  </si>
  <si>
    <t>LRA02-1739</t>
  </si>
  <si>
    <t>-22.59711863</t>
  </si>
  <si>
    <t>-47.39226222</t>
  </si>
  <si>
    <t>LRA02-1731</t>
  </si>
  <si>
    <t>-22.59671995</t>
  </si>
  <si>
    <t>-47.39247948</t>
  </si>
  <si>
    <t>LRA02-1735</t>
  </si>
  <si>
    <t>-22.59630145</t>
  </si>
  <si>
    <t>-47.39268064</t>
  </si>
  <si>
    <t>LRA02-1738</t>
  </si>
  <si>
    <t>-22.59744798</t>
  </si>
  <si>
    <t>-47.39310712</t>
  </si>
  <si>
    <t>LRA02-1730</t>
  </si>
  <si>
    <t>-22.59701462</t>
  </si>
  <si>
    <t>-47.39326537</t>
  </si>
  <si>
    <t>LRA02-1734</t>
  </si>
  <si>
    <t>-22.59666794</t>
  </si>
  <si>
    <t>-47.39355978</t>
  </si>
  <si>
    <t>LRA02-1742</t>
  </si>
  <si>
    <t>-22.59820819</t>
  </si>
  <si>
    <t>-47.39369452</t>
  </si>
  <si>
    <t>LRA02-1737</t>
  </si>
  <si>
    <t>-22.59795809</t>
  </si>
  <si>
    <t>-47.39435166</t>
  </si>
  <si>
    <t>LRA02-1729</t>
  </si>
  <si>
    <t>-22.59750988</t>
  </si>
  <si>
    <t>-47.39444822</t>
  </si>
  <si>
    <t>LRA02-1741</t>
  </si>
  <si>
    <t>-22.5985202</t>
  </si>
  <si>
    <t>-47.39447236</t>
  </si>
  <si>
    <t>LRA02-1733</t>
  </si>
  <si>
    <t>-22.59705425</t>
  </si>
  <si>
    <t>-47.39453673</t>
  </si>
  <si>
    <t>LRA02-1763</t>
  </si>
  <si>
    <t>-22.59860935</t>
  </si>
  <si>
    <t>-47.39352822</t>
  </si>
  <si>
    <t>LRA02-1762</t>
  </si>
  <si>
    <t>-22.59898574</t>
  </si>
  <si>
    <t>-47.39439189</t>
  </si>
  <si>
    <t>LRA02-1761</t>
  </si>
  <si>
    <t>-22.59906994</t>
  </si>
  <si>
    <t>-47.39515901</t>
  </si>
  <si>
    <t>LRA02-1767</t>
  </si>
  <si>
    <t>-47.39566326</t>
  </si>
  <si>
    <t>LRA02-1766</t>
  </si>
  <si>
    <t>-22.59868859</t>
  </si>
  <si>
    <t>-47.39566863</t>
  </si>
  <si>
    <t>LRA02-1765</t>
  </si>
  <si>
    <t>-22.59746036</t>
  </si>
  <si>
    <t>-47.39568472</t>
  </si>
  <si>
    <t>LRA02-1771</t>
  </si>
  <si>
    <t>-22.59941166</t>
  </si>
  <si>
    <t>-47.39616215</t>
  </si>
  <si>
    <t>LRA02-1770</t>
  </si>
  <si>
    <t>-22.59859449</t>
  </si>
  <si>
    <t>-47.39618361</t>
  </si>
  <si>
    <t>LRA02-1769</t>
  </si>
  <si>
    <t>-22.59744055</t>
  </si>
  <si>
    <t>-47.39620507</t>
  </si>
  <si>
    <t>LRA02-1775</t>
  </si>
  <si>
    <t>-22.59941661</t>
  </si>
  <si>
    <t>-47.39668787</t>
  </si>
  <si>
    <t>LRA02-1774</t>
  </si>
  <si>
    <t>-22.59870345</t>
  </si>
  <si>
    <t>-47.39669859</t>
  </si>
  <si>
    <t>LRA02-1773</t>
  </si>
  <si>
    <t>-22.5974455</t>
  </si>
  <si>
    <t>-47.39670932</t>
  </si>
  <si>
    <t>LRA02-1793</t>
  </si>
  <si>
    <t>-22.60204141</t>
  </si>
  <si>
    <t>-47.38594025</t>
  </si>
  <si>
    <t>LRA02-1794</t>
  </si>
  <si>
    <t>-22.60370294</t>
  </si>
  <si>
    <t>-47.38594294</t>
  </si>
  <si>
    <t>LRA02-1796</t>
  </si>
  <si>
    <t>-22.60312847</t>
  </si>
  <si>
    <t>-47.38617897</t>
  </si>
  <si>
    <t>LRA02-1799</t>
  </si>
  <si>
    <t>-22.6026258</t>
  </si>
  <si>
    <t>-47.38648474</t>
  </si>
  <si>
    <t>LRA02-1795</t>
  </si>
  <si>
    <t>-22.60398275</t>
  </si>
  <si>
    <t>-47.38714993</t>
  </si>
  <si>
    <t>LRA02-1798</t>
  </si>
  <si>
    <t>-47.38741815</t>
  </si>
  <si>
    <t>LRA02-1797</t>
  </si>
  <si>
    <t>-22.60197208</t>
  </si>
  <si>
    <t>-47.38760054</t>
  </si>
  <si>
    <t>LRA02-1801</t>
  </si>
  <si>
    <t>-22.60162294</t>
  </si>
  <si>
    <t>-47.38819063</t>
  </si>
  <si>
    <t>LRA02-1802</t>
  </si>
  <si>
    <t>-22.60070921</t>
  </si>
  <si>
    <t>-47.38830864</t>
  </si>
  <si>
    <t>LRA02-1803</t>
  </si>
  <si>
    <t>-22.60119455</t>
  </si>
  <si>
    <t>-47.38927424</t>
  </si>
  <si>
    <t>LRA02-1805</t>
  </si>
  <si>
    <t>-22.60208351</t>
  </si>
  <si>
    <t>-47.38973558</t>
  </si>
  <si>
    <t>LRA02-1807</t>
  </si>
  <si>
    <t>-22.60166998</t>
  </si>
  <si>
    <t>-47.39010304</t>
  </si>
  <si>
    <t>LRA02-1806</t>
  </si>
  <si>
    <t>-22.60208103</t>
  </si>
  <si>
    <t>-47.39066631</t>
  </si>
  <si>
    <t>LRA02-1813</t>
  </si>
  <si>
    <t>-22.60218503</t>
  </si>
  <si>
    <t>-47.38687098</t>
  </si>
  <si>
    <t>LRA02-1809</t>
  </si>
  <si>
    <t>-22.60060149</t>
  </si>
  <si>
    <t>-47.38735043</t>
  </si>
  <si>
    <t>LRA02-1811</t>
  </si>
  <si>
    <t>-22.60286847</t>
  </si>
  <si>
    <t>-47.38771856</t>
  </si>
  <si>
    <t>LRA02-1812</t>
  </si>
  <si>
    <t>-22.603878234</t>
  </si>
  <si>
    <t>-47.38896386</t>
  </si>
  <si>
    <t>LRA02-1810</t>
  </si>
  <si>
    <t>-22.60064978</t>
  </si>
  <si>
    <t>-47.389521</t>
  </si>
  <si>
    <t>LRA02-1836</t>
  </si>
  <si>
    <t>-22.60577053</t>
  </si>
  <si>
    <t>-47.38226831</t>
  </si>
  <si>
    <t>LRA02-1835</t>
  </si>
  <si>
    <t>-22.60741468</t>
  </si>
  <si>
    <t>-47.38275111</t>
  </si>
  <si>
    <t>LRA02-1834</t>
  </si>
  <si>
    <t>-22.60594386</t>
  </si>
  <si>
    <t>-47.3838079</t>
  </si>
  <si>
    <t>LRA02-1839</t>
  </si>
  <si>
    <t>-22.60490883</t>
  </si>
  <si>
    <t>-47.38433897</t>
  </si>
  <si>
    <t>LRA02-1838</t>
  </si>
  <si>
    <t>-22.60605529</t>
  </si>
  <si>
    <t>-47.38572568</t>
  </si>
  <si>
    <t>LRA02-1833</t>
  </si>
  <si>
    <t>-22.60445198</t>
  </si>
  <si>
    <t>-47.38651291</t>
  </si>
  <si>
    <t>LRA02-1837</t>
  </si>
  <si>
    <t>-22.60554025</t>
  </si>
  <si>
    <t>-47.38779634</t>
  </si>
  <si>
    <t>LRA02-1825</t>
  </si>
  <si>
    <t>-22.60694174</t>
  </si>
  <si>
    <t>-47.39141732</t>
  </si>
  <si>
    <t>LRA02-1829</t>
  </si>
  <si>
    <t>-22.60746668</t>
  </si>
  <si>
    <t>-47.39176065</t>
  </si>
  <si>
    <t>LRA02-1830</t>
  </si>
  <si>
    <t>-22.60773409</t>
  </si>
  <si>
    <t>-47.3923561</t>
  </si>
  <si>
    <t>LRA02-1826</t>
  </si>
  <si>
    <t>-22.60583491</t>
  </si>
  <si>
    <t>-47.39251167</t>
  </si>
  <si>
    <t>LRA02-1827</t>
  </si>
  <si>
    <t>-22.60619643</t>
  </si>
  <si>
    <t>-47.39301324</t>
  </si>
  <si>
    <t>LRA02-1831</t>
  </si>
  <si>
    <t>-22.60648861</t>
  </si>
  <si>
    <t>-47.39358187</t>
  </si>
  <si>
    <t>LRA02-1832</t>
  </si>
  <si>
    <t>-47.39425242</t>
  </si>
  <si>
    <t>LRA02-1842</t>
  </si>
  <si>
    <t>-22.60705812</t>
  </si>
  <si>
    <t>-47.38607705</t>
  </si>
  <si>
    <t>LRA02-1841</t>
  </si>
  <si>
    <t>-22.60689717</t>
  </si>
  <si>
    <t>-47.38709897</t>
  </si>
  <si>
    <t>LRA02-1843</t>
  </si>
  <si>
    <t>-22.60693926</t>
  </si>
  <si>
    <t>-47.38831669</t>
  </si>
  <si>
    <t>LRA02-1849</t>
  </si>
  <si>
    <t>-22.60593109</t>
  </si>
  <si>
    <t>-47.388623535</t>
  </si>
  <si>
    <t>LRA02-1850</t>
  </si>
  <si>
    <t>-22.60472547</t>
  </si>
  <si>
    <t>-47.389040191</t>
  </si>
  <si>
    <t>LRA02-1848</t>
  </si>
  <si>
    <t>-22.605623812</t>
  </si>
  <si>
    <t>-47.389846044</t>
  </si>
  <si>
    <t>LRA02-1847</t>
  </si>
  <si>
    <t>-22.606122055</t>
  </si>
  <si>
    <t>-47.39028235</t>
  </si>
  <si>
    <t>LRA02-1845</t>
  </si>
  <si>
    <t>-22.60854254</t>
  </si>
  <si>
    <t>-47.39069715</t>
  </si>
  <si>
    <t>LRA02-1863</t>
  </si>
  <si>
    <t>LRA02-1858</t>
  </si>
  <si>
    <t>LRA02-1859</t>
  </si>
  <si>
    <t>LRA02-1860</t>
  </si>
  <si>
    <t>LRA02-1857</t>
  </si>
  <si>
    <t>LRA02-1862</t>
  </si>
  <si>
    <t>LRA02-1861</t>
  </si>
  <si>
    <t>-22.614988</t>
  </si>
  <si>
    <t>-47.416878</t>
  </si>
  <si>
    <t>LRA02-2289</t>
  </si>
  <si>
    <t>LRA02-2291</t>
  </si>
  <si>
    <t>LRA02-2293</t>
  </si>
  <si>
    <t>LRA02-2295</t>
  </si>
  <si>
    <t>LRA02-2296</t>
  </si>
  <si>
    <t>LRA03</t>
  </si>
  <si>
    <t>LRA03-003</t>
  </si>
  <si>
    <t>-22.532583</t>
  </si>
  <si>
    <t>-47.393754</t>
  </si>
  <si>
    <t>LRA03-002</t>
  </si>
  <si>
    <t>-22.53226</t>
  </si>
  <si>
    <t>-47.394234</t>
  </si>
  <si>
    <t>LRA03-001</t>
  </si>
  <si>
    <t>-22.531686</t>
  </si>
  <si>
    <t>-47.394584</t>
  </si>
  <si>
    <t>LRA03-005</t>
  </si>
  <si>
    <t>-22.529364</t>
  </si>
  <si>
    <t>-47.395312</t>
  </si>
  <si>
    <t>LRA03-006</t>
  </si>
  <si>
    <t>-22.528262</t>
  </si>
  <si>
    <t>-47.395361</t>
  </si>
  <si>
    <t>LRA03-007</t>
  </si>
  <si>
    <t>-22.527992</t>
  </si>
  <si>
    <t>-47.395871</t>
  </si>
  <si>
    <t>LRA03-009</t>
  </si>
  <si>
    <t>-22.531029</t>
  </si>
  <si>
    <t>-47.396225</t>
  </si>
  <si>
    <t>LRA03-010</t>
  </si>
  <si>
    <t>-22.531283</t>
  </si>
  <si>
    <t>-47.396754</t>
  </si>
  <si>
    <t>LRA03-014</t>
  </si>
  <si>
    <t>-22.528217</t>
  </si>
  <si>
    <t>-47.397158</t>
  </si>
  <si>
    <t>LRA03-013</t>
  </si>
  <si>
    <t>-22.529535</t>
  </si>
  <si>
    <t>-47.39718</t>
  </si>
  <si>
    <t>LRA03-011</t>
  </si>
  <si>
    <t>-22.529633</t>
  </si>
  <si>
    <t>-47.398436</t>
  </si>
  <si>
    <t>LRA03-015</t>
  </si>
  <si>
    <t>-22.528265</t>
  </si>
  <si>
    <t>-47.398762</t>
  </si>
  <si>
    <t>LRA03-021</t>
  </si>
  <si>
    <t>-22.530175</t>
  </si>
  <si>
    <t>-47.392954</t>
  </si>
  <si>
    <t>LRA03-017</t>
  </si>
  <si>
    <t>-22.529589</t>
  </si>
  <si>
    <t>-47.395918</t>
  </si>
  <si>
    <t>LRA03-019</t>
  </si>
  <si>
    <t>-22.529716</t>
  </si>
  <si>
    <t>-47.396542</t>
  </si>
  <si>
    <t>LRA03-020</t>
  </si>
  <si>
    <t>-22.528036</t>
  </si>
  <si>
    <t>LRA03-033</t>
  </si>
  <si>
    <t>-22.533133</t>
  </si>
  <si>
    <t>-47.391965</t>
  </si>
  <si>
    <t>LRA03-034</t>
  </si>
  <si>
    <t>-22.532551</t>
  </si>
  <si>
    <t>-47.392286</t>
  </si>
  <si>
    <t>LRA03-037</t>
  </si>
  <si>
    <t>-22.534268</t>
  </si>
  <si>
    <t>-47.392762</t>
  </si>
  <si>
    <t>LRA03-038</t>
  </si>
  <si>
    <t>-22.534176</t>
  </si>
  <si>
    <t>-47.393461</t>
  </si>
  <si>
    <t>LRA03-049</t>
  </si>
  <si>
    <t>-22.53489</t>
  </si>
  <si>
    <t>-47.390421</t>
  </si>
  <si>
    <t>LRA03-078</t>
  </si>
  <si>
    <t>-22.539244</t>
  </si>
  <si>
    <t>-47.384752</t>
  </si>
  <si>
    <t>LRA03-077</t>
  </si>
  <si>
    <t>-22.538185</t>
  </si>
  <si>
    <t>-47.386172</t>
  </si>
  <si>
    <t>LRA03-065</t>
  </si>
  <si>
    <t>-22.537144</t>
  </si>
  <si>
    <t>-47.38632</t>
  </si>
  <si>
    <t>LRA03-066</t>
  </si>
  <si>
    <t>-22.536244</t>
  </si>
  <si>
    <t>-47.386751</t>
  </si>
  <si>
    <t>LRA03-069</t>
  </si>
  <si>
    <t>-22.536753</t>
  </si>
  <si>
    <t>-47.387178</t>
  </si>
  <si>
    <t>LRA03-073</t>
  </si>
  <si>
    <t>-22.537163</t>
  </si>
  <si>
    <t>-47.387515</t>
  </si>
  <si>
    <t>LRA03-067</t>
  </si>
  <si>
    <t>-22.535287</t>
  </si>
  <si>
    <t>-47.387998</t>
  </si>
  <si>
    <t>LRA03-070</t>
  </si>
  <si>
    <t>-22.535832</t>
  </si>
  <si>
    <t>-47.388396</t>
  </si>
  <si>
    <t>LRA03-074</t>
  </si>
  <si>
    <t>-22.536224</t>
  </si>
  <si>
    <t>-47.388753</t>
  </si>
  <si>
    <t>LRA03-071</t>
  </si>
  <si>
    <t>-22.535299</t>
  </si>
  <si>
    <t>-47.389019</t>
  </si>
  <si>
    <t>LRA03-084</t>
  </si>
  <si>
    <t>-22.538335</t>
  </si>
  <si>
    <t>-47.383949</t>
  </si>
  <si>
    <t>LRA03-082</t>
  </si>
  <si>
    <t>-22.538926</t>
  </si>
  <si>
    <t>-47.3843</t>
  </si>
  <si>
    <t>LRA03-083</t>
  </si>
  <si>
    <t>-22.537267</t>
  </si>
  <si>
    <t>-47.385369</t>
  </si>
  <si>
    <t>LRA03-081</t>
  </si>
  <si>
    <t>-22.537794</t>
  </si>
  <si>
    <t>-47.385777</t>
  </si>
  <si>
    <t>LRA03-102</t>
  </si>
  <si>
    <t>-22.539851</t>
  </si>
  <si>
    <t>-47.38521</t>
  </si>
  <si>
    <t>LRA03-101</t>
  </si>
  <si>
    <t>-22.538774</t>
  </si>
  <si>
    <t>-47.38663</t>
  </si>
  <si>
    <t>LRA03-097</t>
  </si>
  <si>
    <t>-22.537715</t>
  </si>
  <si>
    <t>-47.38804</t>
  </si>
  <si>
    <t>LRA03-105</t>
  </si>
  <si>
    <t>-22.538169</t>
  </si>
  <si>
    <t>-47.388466</t>
  </si>
  <si>
    <t>LRA03-098</t>
  </si>
  <si>
    <t>-22.536877</t>
  </si>
  <si>
    <t>-47.389143</t>
  </si>
  <si>
    <t>LRA03-106</t>
  </si>
  <si>
    <t>-22.537248</t>
  </si>
  <si>
    <t>-47.389694</t>
  </si>
  <si>
    <t>LRA03-099</t>
  </si>
  <si>
    <t>-22.536407</t>
  </si>
  <si>
    <t>-47.389796</t>
  </si>
  <si>
    <t>LRA03-109</t>
  </si>
  <si>
    <t>-22.537793</t>
  </si>
  <si>
    <t>-47.390102</t>
  </si>
  <si>
    <t>LRA03-110</t>
  </si>
  <si>
    <t>-22.537936</t>
  </si>
  <si>
    <t>-47.390785</t>
  </si>
  <si>
    <t>LRA03-114</t>
  </si>
  <si>
    <t>-22.539745</t>
  </si>
  <si>
    <t>-47.387502</t>
  </si>
  <si>
    <t>LRA03-113</t>
  </si>
  <si>
    <t>-22.538704</t>
  </si>
  <si>
    <t>-47.388883</t>
  </si>
  <si>
    <t>LRA03-139</t>
  </si>
  <si>
    <t>-22.542699</t>
  </si>
  <si>
    <t>-47.381342</t>
  </si>
  <si>
    <t>LRA03-138</t>
  </si>
  <si>
    <t>-22.541421</t>
  </si>
  <si>
    <t>-47.381621</t>
  </si>
  <si>
    <t>LRA03-137</t>
  </si>
  <si>
    <t>-22.53935</t>
  </si>
  <si>
    <t>-47.38247</t>
  </si>
  <si>
    <t>LRA03-140</t>
  </si>
  <si>
    <t>-22.543034</t>
  </si>
  <si>
    <t>-47.382485</t>
  </si>
  <si>
    <t>LRA03-129</t>
  </si>
  <si>
    <t>-22.536917</t>
  </si>
  <si>
    <t>-47.384615</t>
  </si>
  <si>
    <t>LRA03-130</t>
  </si>
  <si>
    <t>-22.535748</t>
  </si>
  <si>
    <t>-47.38615</t>
  </si>
  <si>
    <t>LRA03-131</t>
  </si>
  <si>
    <t>-22.534357</t>
  </si>
  <si>
    <t>-47.387982</t>
  </si>
  <si>
    <t>LRA03-176</t>
  </si>
  <si>
    <t>-22.540059</t>
  </si>
  <si>
    <t>-47.382764</t>
  </si>
  <si>
    <t>LRA03-175</t>
  </si>
  <si>
    <t>-22.540349</t>
  </si>
  <si>
    <t>-47.383294</t>
  </si>
  <si>
    <t>LRA03-174</t>
  </si>
  <si>
    <t>-22.540994</t>
  </si>
  <si>
    <t>-47.383655</t>
  </si>
  <si>
    <t>LRA03-173</t>
  </si>
  <si>
    <t>-22.541549</t>
  </si>
  <si>
    <t>-47.383956</t>
  </si>
  <si>
    <t>LRA03-169</t>
  </si>
  <si>
    <t>-22.54232</t>
  </si>
  <si>
    <t>-47.384338</t>
  </si>
  <si>
    <t>LRA03-170</t>
  </si>
  <si>
    <t>-22.542831</t>
  </si>
  <si>
    <t>-47.384581</t>
  </si>
  <si>
    <t>LRA03-171</t>
  </si>
  <si>
    <t>-22.543341</t>
  </si>
  <si>
    <t>-47.384891</t>
  </si>
  <si>
    <t>LRA03-161</t>
  </si>
  <si>
    <t>-22.54037</t>
  </si>
  <si>
    <t>-47.385539</t>
  </si>
  <si>
    <t>LRA03-165</t>
  </si>
  <si>
    <t>-22.541034</t>
  </si>
  <si>
    <t>-47.385803</t>
  </si>
  <si>
    <t>LRA03-166</t>
  </si>
  <si>
    <t>-22.541588</t>
  </si>
  <si>
    <t>-47.386202</t>
  </si>
  <si>
    <t>LRA03-162</t>
  </si>
  <si>
    <t>-22.539237</t>
  </si>
  <si>
    <t>-47.387046</t>
  </si>
  <si>
    <t>LRA03-163</t>
  </si>
  <si>
    <t>-22.538597</t>
  </si>
  <si>
    <t>-47.387579</t>
  </si>
  <si>
    <t>LRA03-167</t>
  </si>
  <si>
    <t>-22.540243</t>
  </si>
  <si>
    <t>-47.387996</t>
  </si>
  <si>
    <t>LRA03-208</t>
  </si>
  <si>
    <t>-22.542539</t>
  </si>
  <si>
    <t>-47.393916</t>
  </si>
  <si>
    <t>LRA03-207</t>
  </si>
  <si>
    <t>-22.542152</t>
  </si>
  <si>
    <t>-47.39562</t>
  </si>
  <si>
    <t>LRA03-206</t>
  </si>
  <si>
    <t>-22.541874</t>
  </si>
  <si>
    <t>-47.397335</t>
  </si>
  <si>
    <t>LRA03-205</t>
  </si>
  <si>
    <t>-22.542972</t>
  </si>
  <si>
    <t>-47.397578</t>
  </si>
  <si>
    <t>LRA03-201</t>
  </si>
  <si>
    <t>-22.543455</t>
  </si>
  <si>
    <t>-47.398461</t>
  </si>
  <si>
    <t>LRA03-202</t>
  </si>
  <si>
    <t>-22.54396</t>
  </si>
  <si>
    <t>-47.398499</t>
  </si>
  <si>
    <t>LRA03-195</t>
  </si>
  <si>
    <t>-22.542015</t>
  </si>
  <si>
    <t>-47.398805</t>
  </si>
  <si>
    <t>LRA03-193</t>
  </si>
  <si>
    <t>-22.542348</t>
  </si>
  <si>
    <t>-47.399433</t>
  </si>
  <si>
    <t>LRA03-197</t>
  </si>
  <si>
    <t>-22.542912</t>
  </si>
  <si>
    <t>-47.399783</t>
  </si>
  <si>
    <t>LRA03-194</t>
  </si>
  <si>
    <t>-22.54095</t>
  </si>
  <si>
    <t>-47.399992</t>
  </si>
  <si>
    <t>LRA03-203</t>
  </si>
  <si>
    <t>-22.543712</t>
  </si>
  <si>
    <t>-47.400001</t>
  </si>
  <si>
    <t>LRA03-198</t>
  </si>
  <si>
    <t>-22.542886</t>
  </si>
  <si>
    <t>-47.400891</t>
  </si>
  <si>
    <t>LRA03-199</t>
  </si>
  <si>
    <t>-22.54298</t>
  </si>
  <si>
    <t>-47.401874</t>
  </si>
  <si>
    <t>LRA03-210</t>
  </si>
  <si>
    <t>-22.543647</t>
  </si>
  <si>
    <t>-47.393459</t>
  </si>
  <si>
    <t>LRA03-211</t>
  </si>
  <si>
    <t>-22.544259</t>
  </si>
  <si>
    <t>-47.393615</t>
  </si>
  <si>
    <t>LRA03-209</t>
  </si>
  <si>
    <t>-22.543294</t>
  </si>
  <si>
    <t>-47.394716</t>
  </si>
  <si>
    <t>LRA03-229</t>
  </si>
  <si>
    <t>-22.543888</t>
  </si>
  <si>
    <t>-47.394853</t>
  </si>
  <si>
    <t>LRA03-230</t>
  </si>
  <si>
    <t>-22.544396</t>
  </si>
  <si>
    <t>-47.395901</t>
  </si>
  <si>
    <t>LRA03-225</t>
  </si>
  <si>
    <t>-22.542663</t>
  </si>
  <si>
    <t>-47.39592</t>
  </si>
  <si>
    <t>LRA03-227</t>
  </si>
  <si>
    <t>-22.543801</t>
  </si>
  <si>
    <t>-47.396445</t>
  </si>
  <si>
    <t>LRA03-274</t>
  </si>
  <si>
    <t>-22.543368</t>
  </si>
  <si>
    <t>-47.388555</t>
  </si>
  <si>
    <t>LRA03-275</t>
  </si>
  <si>
    <t>-22.544469</t>
  </si>
  <si>
    <t>-47.388613</t>
  </si>
  <si>
    <t>LRA03-273</t>
  </si>
  <si>
    <t>-22.542601</t>
  </si>
  <si>
    <t>-47.389106</t>
  </si>
  <si>
    <t>LRA03-287</t>
  </si>
  <si>
    <t>-22.545711</t>
  </si>
  <si>
    <t>-47.38948</t>
  </si>
  <si>
    <t>LRA03-277</t>
  </si>
  <si>
    <t>-22.543347</t>
  </si>
  <si>
    <t>-47.389964</t>
  </si>
  <si>
    <t>LRA03-286</t>
  </si>
  <si>
    <t>-22.54508</t>
  </si>
  <si>
    <t>-47.390004</t>
  </si>
  <si>
    <t>LRA03-285</t>
  </si>
  <si>
    <t>-22.5445</t>
  </si>
  <si>
    <t>-47.39012</t>
  </si>
  <si>
    <t>LRA03-278</t>
  </si>
  <si>
    <t>-22.544241</t>
  </si>
  <si>
    <t>-47.391797</t>
  </si>
  <si>
    <t>LRA03-279</t>
  </si>
  <si>
    <t>-22.544781</t>
  </si>
  <si>
    <t>-47.391884</t>
  </si>
  <si>
    <t>LRA03-280</t>
  </si>
  <si>
    <t>-22.545355</t>
  </si>
  <si>
    <t>-47.392118</t>
  </si>
  <si>
    <t>LRA03-289</t>
  </si>
  <si>
    <t>-22.544054</t>
  </si>
  <si>
    <t>-47.38917</t>
  </si>
  <si>
    <t>LRA03-319</t>
  </si>
  <si>
    <t>-22.548301</t>
  </si>
  <si>
    <t>-47.39074</t>
  </si>
  <si>
    <t>LRA03-317</t>
  </si>
  <si>
    <t>-22.547402</t>
  </si>
  <si>
    <t>-47.391706</t>
  </si>
  <si>
    <t>LRA03-318</t>
  </si>
  <si>
    <t>-22.548028</t>
  </si>
  <si>
    <t>-47.392105</t>
  </si>
  <si>
    <t>LRA03-313</t>
  </si>
  <si>
    <t>-22.546545</t>
  </si>
  <si>
    <t>-47.393509</t>
  </si>
  <si>
    <t>LRA03-314</t>
  </si>
  <si>
    <t>-22.546169</t>
  </si>
  <si>
    <t>-47.393881</t>
  </si>
  <si>
    <t>LRA03-305</t>
  </si>
  <si>
    <t>-22.547348</t>
  </si>
  <si>
    <t>-47.394135</t>
  </si>
  <si>
    <t>LRA03-309</t>
  </si>
  <si>
    <t>-22.547897</t>
  </si>
  <si>
    <t>-47.394203</t>
  </si>
  <si>
    <t>LRA03-316</t>
  </si>
  <si>
    <t>-22.545526</t>
  </si>
  <si>
    <t>-47.39458</t>
  </si>
  <si>
    <t>LRA03-315</t>
  </si>
  <si>
    <t>-22.54629</t>
  </si>
  <si>
    <t>-47.394807</t>
  </si>
  <si>
    <t>LRA03-307</t>
  </si>
  <si>
    <t>-22.547349</t>
  </si>
  <si>
    <t>-47.395292</t>
  </si>
  <si>
    <t>LRA03-312</t>
  </si>
  <si>
    <t>-22.550019</t>
  </si>
  <si>
    <t>LRA03-308</t>
  </si>
  <si>
    <t>-22.547987</t>
  </si>
  <si>
    <t>-47.395439</t>
  </si>
  <si>
    <t>LRA03-306</t>
  </si>
  <si>
    <t>-22.546677</t>
  </si>
  <si>
    <t>-47.395503</t>
  </si>
  <si>
    <t>LRA03-310</t>
  </si>
  <si>
    <t>-22.548609</t>
  </si>
  <si>
    <t>-47.395537</t>
  </si>
  <si>
    <t>LRA03-311</t>
  </si>
  <si>
    <t>-22.549212</t>
  </si>
  <si>
    <t>-47.395664</t>
  </si>
  <si>
    <t>LRA03-323</t>
  </si>
  <si>
    <t>-22.547109</t>
  </si>
  <si>
    <t>-47.390165</t>
  </si>
  <si>
    <t>LRA03-322</t>
  </si>
  <si>
    <t>-22.5466</t>
  </si>
  <si>
    <t>-47.390409</t>
  </si>
  <si>
    <t>LRA03-321</t>
  </si>
  <si>
    <t>-22.54646</t>
  </si>
  <si>
    <t>-47.39132</t>
  </si>
  <si>
    <t>LRA03-325</t>
  </si>
  <si>
    <t>-22.54621147</t>
  </si>
  <si>
    <t>-47.39229038</t>
  </si>
  <si>
    <t>LRA03-350</t>
  </si>
  <si>
    <t>-22.547035</t>
  </si>
  <si>
    <t>-47.398785</t>
  </si>
  <si>
    <t>LRA03-351</t>
  </si>
  <si>
    <t>-22.547924</t>
  </si>
  <si>
    <t>-47.399073</t>
  </si>
  <si>
    <t>LRA03-342</t>
  </si>
  <si>
    <t>-22.547642</t>
  </si>
  <si>
    <t>-47.399816</t>
  </si>
  <si>
    <t>LRA03-349</t>
  </si>
  <si>
    <t>-47.399898</t>
  </si>
  <si>
    <t>LRA03-341</t>
  </si>
  <si>
    <t>-22.546733</t>
  </si>
  <si>
    <t>-47.400238</t>
  </si>
  <si>
    <t>LRA03-343</t>
  </si>
  <si>
    <t>-22.548265</t>
  </si>
  <si>
    <t>-47.40042</t>
  </si>
  <si>
    <t>LRA03-338</t>
  </si>
  <si>
    <t>-22.546922</t>
  </si>
  <si>
    <t>-47.400873</t>
  </si>
  <si>
    <t>LRA03-337</t>
  </si>
  <si>
    <t>-22.545922</t>
  </si>
  <si>
    <t>-47.401351</t>
  </si>
  <si>
    <t>LRA03-345</t>
  </si>
  <si>
    <t>-22.546374</t>
  </si>
  <si>
    <t>-47.401933</t>
  </si>
  <si>
    <t>LRA03-346</t>
  </si>
  <si>
    <t>-22.544747</t>
  </si>
  <si>
    <t>-47.402643</t>
  </si>
  <si>
    <t>LRA03-347</t>
  </si>
  <si>
    <t>-22.545484</t>
  </si>
  <si>
    <t>-47.402889</t>
  </si>
  <si>
    <t>LRA03-360</t>
  </si>
  <si>
    <t>-22.544927</t>
  </si>
  <si>
    <t>-47.398438</t>
  </si>
  <si>
    <t>LRA03-359</t>
  </si>
  <si>
    <t>-22.545434</t>
  </si>
  <si>
    <t>-47.399564</t>
  </si>
  <si>
    <t>LRA03-358</t>
  </si>
  <si>
    <t>-22.544538</t>
  </si>
  <si>
    <t>-47.399733</t>
  </si>
  <si>
    <t>LRA03-357</t>
  </si>
  <si>
    <t>-22.544906</t>
  </si>
  <si>
    <t>-47.400469</t>
  </si>
  <si>
    <t>LRA03-353</t>
  </si>
  <si>
    <t>-22.545415</t>
  </si>
  <si>
    <t>-47.400866</t>
  </si>
  <si>
    <t>LRA03-355</t>
  </si>
  <si>
    <t>-22.544296</t>
  </si>
  <si>
    <t>-47.40142</t>
  </si>
  <si>
    <t>LRA03-356</t>
  </si>
  <si>
    <t>-22.544586</t>
  </si>
  <si>
    <t>-47.40197</t>
  </si>
  <si>
    <t>LRA03-375</t>
  </si>
  <si>
    <t>-22.549067</t>
  </si>
  <si>
    <t>-47.40055</t>
  </si>
  <si>
    <t>LRA03-374</t>
  </si>
  <si>
    <t>-22.549211</t>
  </si>
  <si>
    <t>-47.401194</t>
  </si>
  <si>
    <t>LRA03-381</t>
  </si>
  <si>
    <t>-22.548927</t>
  </si>
  <si>
    <t>-47.402064</t>
  </si>
  <si>
    <t>LRA03-373</t>
  </si>
  <si>
    <t>-22.547717</t>
  </si>
  <si>
    <t>-47.402082</t>
  </si>
  <si>
    <t>LRA03-369</t>
  </si>
  <si>
    <t>-22.54640964</t>
  </si>
  <si>
    <t>-47.40280867</t>
  </si>
  <si>
    <t>LRA03-382</t>
  </si>
  <si>
    <t>-22.549031</t>
  </si>
  <si>
    <t>-47.402941</t>
  </si>
  <si>
    <t>LRA03-377</t>
  </si>
  <si>
    <t>-22.547105</t>
  </si>
  <si>
    <t>-47.403131</t>
  </si>
  <si>
    <t>LRA03-370</t>
  </si>
  <si>
    <t>-22.545668</t>
  </si>
  <si>
    <t>-47.403816</t>
  </si>
  <si>
    <t>LRA03-371</t>
  </si>
  <si>
    <t>-22.544904</t>
  </si>
  <si>
    <t>-47.404191</t>
  </si>
  <si>
    <t>LRA03-378</t>
  </si>
  <si>
    <t>-22.546701</t>
  </si>
  <si>
    <t>-47.404193</t>
  </si>
  <si>
    <t>LRA03-383</t>
  </si>
  <si>
    <t>-22.548041</t>
  </si>
  <si>
    <t>-47.404566</t>
  </si>
  <si>
    <t>LRA03-379</t>
  </si>
  <si>
    <t>-22.54611</t>
  </si>
  <si>
    <t>-47.405048</t>
  </si>
  <si>
    <t>LRA03-385</t>
  </si>
  <si>
    <t>-22.547619</t>
  </si>
  <si>
    <t>-47.4014</t>
  </si>
  <si>
    <t>LRA03-402</t>
  </si>
  <si>
    <t>-22.54623</t>
  </si>
  <si>
    <t>-47.396448</t>
  </si>
  <si>
    <t>LRA03-401</t>
  </si>
  <si>
    <t>-22.547056</t>
  </si>
  <si>
    <t>-47.396725</t>
  </si>
  <si>
    <t>LRA03-403</t>
  </si>
  <si>
    <t>-22.545766</t>
  </si>
  <si>
    <t>-47.397257</t>
  </si>
  <si>
    <t>LRA03-405</t>
  </si>
  <si>
    <t>-22.547728</t>
  </si>
  <si>
    <t>-47.397679</t>
  </si>
  <si>
    <t>LRA03-407</t>
  </si>
  <si>
    <t>-22.54529</t>
  </si>
  <si>
    <t>LRA03-413</t>
  </si>
  <si>
    <t>-22.549686</t>
  </si>
  <si>
    <t>-47.397742</t>
  </si>
  <si>
    <t>LRA03-409</t>
  </si>
  <si>
    <t>-22.546616</t>
  </si>
  <si>
    <t>-47.397767</t>
  </si>
  <si>
    <t>LRA03-410</t>
  </si>
  <si>
    <t>-22.54744</t>
  </si>
  <si>
    <t>-47.398267</t>
  </si>
  <si>
    <t>LRA03-406</t>
  </si>
  <si>
    <t>-22.545559</t>
  </si>
  <si>
    <t>-47.398458</t>
  </si>
  <si>
    <t>LRA03-411</t>
  </si>
  <si>
    <t>-22.546385</t>
  </si>
  <si>
    <t>-47.398755</t>
  </si>
  <si>
    <t>LRA03-415</t>
  </si>
  <si>
    <t>-22.549147</t>
  </si>
  <si>
    <t>-47.399395</t>
  </si>
  <si>
    <t>LRA03-414</t>
  </si>
  <si>
    <t>-22.549931</t>
  </si>
  <si>
    <t>-47.399516</t>
  </si>
  <si>
    <t>LRA03-418</t>
  </si>
  <si>
    <t>-22.548668</t>
  </si>
  <si>
    <t>-47.39823</t>
  </si>
  <si>
    <t>LRA03-417</t>
  </si>
  <si>
    <t>-22.549459</t>
  </si>
  <si>
    <t>-47.398448</t>
  </si>
  <si>
    <t>LRA03-442</t>
  </si>
  <si>
    <t>-22.54522863</t>
  </si>
  <si>
    <t>-47.38444626</t>
  </si>
  <si>
    <t>LRA03-443</t>
  </si>
  <si>
    <t>-22.544725</t>
  </si>
  <si>
    <t>-47.384691</t>
  </si>
  <si>
    <t>LRA03-441</t>
  </si>
  <si>
    <t>-22.546151</t>
  </si>
  <si>
    <t>-47.385347</t>
  </si>
  <si>
    <t>LRA03-439</t>
  </si>
  <si>
    <t>-22.544748</t>
  </si>
  <si>
    <t>-47.385595</t>
  </si>
  <si>
    <t>LRA03-444</t>
  </si>
  <si>
    <t>-22.545403</t>
  </si>
  <si>
    <t>-47.385879</t>
  </si>
  <si>
    <t>LRA03-438</t>
  </si>
  <si>
    <t>-22.545084</t>
  </si>
  <si>
    <t>-47.38669</t>
  </si>
  <si>
    <t>LRA03-433</t>
  </si>
  <si>
    <t>-22.54743</t>
  </si>
  <si>
    <t>-47.387362</t>
  </si>
  <si>
    <t>LRA03-434</t>
  </si>
  <si>
    <t>-22.5482</t>
  </si>
  <si>
    <t>-47.387793</t>
  </si>
  <si>
    <t>LRA03-437</t>
  </si>
  <si>
    <t>-22.544794</t>
  </si>
  <si>
    <t>-47.387997</t>
  </si>
  <si>
    <t>LRA03-435</t>
  </si>
  <si>
    <t>-22.546734</t>
  </si>
  <si>
    <t>-47.388633</t>
  </si>
  <si>
    <t>LRA03-451</t>
  </si>
  <si>
    <t>-22.547979</t>
  </si>
  <si>
    <t>-47.386866</t>
  </si>
  <si>
    <t>LRA03-449</t>
  </si>
  <si>
    <t>-22.547016</t>
  </si>
  <si>
    <t>-47.387918</t>
  </si>
  <si>
    <t>LRA03-469</t>
  </si>
  <si>
    <t>-22.549547</t>
  </si>
  <si>
    <t>-47.388292</t>
  </si>
  <si>
    <t>LRA03-470</t>
  </si>
  <si>
    <t>-22.548499</t>
  </si>
  <si>
    <t>-47.388352</t>
  </si>
  <si>
    <t>LRA03-467</t>
  </si>
  <si>
    <t>-22.549</t>
  </si>
  <si>
    <t>-47.388652</t>
  </si>
  <si>
    <t>LRA03-465</t>
  </si>
  <si>
    <t>-22.549409</t>
  </si>
  <si>
    <t>-47.389058</t>
  </si>
  <si>
    <t>LRA03-466</t>
  </si>
  <si>
    <t>-22.548606</t>
  </si>
  <si>
    <t>-47.389637</t>
  </si>
  <si>
    <t>LRA03-481</t>
  </si>
  <si>
    <t>-22.5498</t>
  </si>
  <si>
    <t>-47.389492</t>
  </si>
  <si>
    <t>LRA03-483</t>
  </si>
  <si>
    <t>-22.550256</t>
  </si>
  <si>
    <t>-47.389821</t>
  </si>
  <si>
    <t>LRA03-503</t>
  </si>
  <si>
    <t>-22.551343</t>
  </si>
  <si>
    <t>-47.390802</t>
  </si>
  <si>
    <t>LRA03-512</t>
  </si>
  <si>
    <t>-22.551902</t>
  </si>
  <si>
    <t>-47.390841</t>
  </si>
  <si>
    <t>LRA03-502</t>
  </si>
  <si>
    <t>-22.550718</t>
  </si>
  <si>
    <t>-47.390908</t>
  </si>
  <si>
    <t>LRA03-511</t>
  </si>
  <si>
    <t>-22.551719</t>
  </si>
  <si>
    <t>-47.391605</t>
  </si>
  <si>
    <t>LRA03-501</t>
  </si>
  <si>
    <t>-22.55037</t>
  </si>
  <si>
    <t>-47.391845</t>
  </si>
  <si>
    <t>LRA03-499</t>
  </si>
  <si>
    <t>-22.54898</t>
  </si>
  <si>
    <t>-47.391859</t>
  </si>
  <si>
    <t>LRA03-510</t>
  </si>
  <si>
    <t>-22.550847</t>
  </si>
  <si>
    <t>-47.391969</t>
  </si>
  <si>
    <t>LRA03-497</t>
  </si>
  <si>
    <t>-22.549731</t>
  </si>
  <si>
    <t>-47.39231</t>
  </si>
  <si>
    <t>LRA03-509</t>
  </si>
  <si>
    <t>-22.550884</t>
  </si>
  <si>
    <t>-47.392485</t>
  </si>
  <si>
    <t>LRA03-498</t>
  </si>
  <si>
    <t>-22.549286</t>
  </si>
  <si>
    <t>-47.392497</t>
  </si>
  <si>
    <t>LRA03-506</t>
  </si>
  <si>
    <t>-22.551332</t>
  </si>
  <si>
    <t>-47.393309</t>
  </si>
  <si>
    <t>LRA03-505</t>
  </si>
  <si>
    <t>-22.550673</t>
  </si>
  <si>
    <t>-47.393337</t>
  </si>
  <si>
    <t>LRA03-513</t>
  </si>
  <si>
    <t>-22.550215</t>
  </si>
  <si>
    <t>-47.393183</t>
  </si>
  <si>
    <t>LRA03-514</t>
  </si>
  <si>
    <t>-22.550436</t>
  </si>
  <si>
    <t>-47.394081</t>
  </si>
  <si>
    <t>LRA03-534</t>
  </si>
  <si>
    <t>-22.550937</t>
  </si>
  <si>
    <t>-47.397453</t>
  </si>
  <si>
    <t>LRA03-533</t>
  </si>
  <si>
    <t>-22.55217832</t>
  </si>
  <si>
    <t>-47.3980625</t>
  </si>
  <si>
    <t>LRA03-532</t>
  </si>
  <si>
    <t>-22.551615</t>
  </si>
  <si>
    <t>-47.398563</t>
  </si>
  <si>
    <t>LRA03-529</t>
  </si>
  <si>
    <t>-22.553661</t>
  </si>
  <si>
    <t>-47.398822</t>
  </si>
  <si>
    <t>LRA03-531</t>
  </si>
  <si>
    <t>-22.550561</t>
  </si>
  <si>
    <t>-47.399031</t>
  </si>
  <si>
    <t>LRA03-530</t>
  </si>
  <si>
    <t>-22.551949</t>
  </si>
  <si>
    <t>-47.399181</t>
  </si>
  <si>
    <t>LRA03-550</t>
  </si>
  <si>
    <t>-22.553222</t>
  </si>
  <si>
    <t>-47.396161</t>
  </si>
  <si>
    <t>LRA03-548</t>
  </si>
  <si>
    <t>-22.55355</t>
  </si>
  <si>
    <t>-47.397187</t>
  </si>
  <si>
    <t>LRA03-549</t>
  </si>
  <si>
    <t>-22.55246628</t>
  </si>
  <si>
    <t>-47.39720285</t>
  </si>
  <si>
    <t>LRA03-547</t>
  </si>
  <si>
    <t>-22.553444</t>
  </si>
  <si>
    <t>-47.398206</t>
  </si>
  <si>
    <t>LRA03-545</t>
  </si>
  <si>
    <t>-22.553174</t>
  </si>
  <si>
    <t>-47.399368</t>
  </si>
  <si>
    <t>LRA03-567</t>
  </si>
  <si>
    <t>-22.5541829</t>
  </si>
  <si>
    <t>-47.39339143</t>
  </si>
  <si>
    <t>LRA03-566</t>
  </si>
  <si>
    <t>-22.553294</t>
  </si>
  <si>
    <t>-47.393771</t>
  </si>
  <si>
    <t>LRA03-565</t>
  </si>
  <si>
    <t>-22.553157</t>
  </si>
  <si>
    <t>-47.394468</t>
  </si>
  <si>
    <t>LRA03-562</t>
  </si>
  <si>
    <t>-22.5547</t>
  </si>
  <si>
    <t>-47.394495</t>
  </si>
  <si>
    <t>LRA03-561</t>
  </si>
  <si>
    <t>-22.553724</t>
  </si>
  <si>
    <t>-47.394585</t>
  </si>
  <si>
    <t>LRA03-563</t>
  </si>
  <si>
    <t>-22.555447</t>
  </si>
  <si>
    <t>-47.394693</t>
  </si>
  <si>
    <t>LRA03-575</t>
  </si>
  <si>
    <t>-22.55123</t>
  </si>
  <si>
    <t>-47.394707</t>
  </si>
  <si>
    <t>LRA03-573</t>
  </si>
  <si>
    <t>-22.551826</t>
  </si>
  <si>
    <t>-47.395359</t>
  </si>
  <si>
    <t>LRA03-574</t>
  </si>
  <si>
    <t>-22.55101</t>
  </si>
  <si>
    <t>-47.395539</t>
  </si>
  <si>
    <t>LRA03-569</t>
  </si>
  <si>
    <t>-22.552192</t>
  </si>
  <si>
    <t>-47.396221</t>
  </si>
  <si>
    <t>LRA03-570</t>
  </si>
  <si>
    <t>-22.551642</t>
  </si>
  <si>
    <t>-47.396765</t>
  </si>
  <si>
    <t>LRA03-577</t>
  </si>
  <si>
    <t>-22.551872</t>
  </si>
  <si>
    <t>-47.394641</t>
  </si>
  <si>
    <t>LRA03-595</t>
  </si>
  <si>
    <t>-22.553286</t>
  </si>
  <si>
    <t>-47.390058</t>
  </si>
  <si>
    <t>LRA03-599</t>
  </si>
  <si>
    <t>-22.55247619</t>
  </si>
  <si>
    <t>-47.3905094</t>
  </si>
  <si>
    <t>LRA03-594</t>
  </si>
  <si>
    <t>-22.553392</t>
  </si>
  <si>
    <t>-47.391391</t>
  </si>
  <si>
    <t>LRA03-597</t>
  </si>
  <si>
    <t>-22.553057</t>
  </si>
  <si>
    <t>-47.392095</t>
  </si>
  <si>
    <t>LRA03-598</t>
  </si>
  <si>
    <t>-22.55247</t>
  </si>
  <si>
    <t>LRA03-593</t>
  </si>
  <si>
    <t>-22.554068</t>
  </si>
  <si>
    <t>-47.392132</t>
  </si>
  <si>
    <t>LRA03-610</t>
  </si>
  <si>
    <t>-22.551993</t>
  </si>
  <si>
    <t>LRA03-609</t>
  </si>
  <si>
    <t>-22.552748</t>
  </si>
  <si>
    <t>-47.393421</t>
  </si>
  <si>
    <t>LRA03-639</t>
  </si>
  <si>
    <t>-22.552965</t>
  </si>
  <si>
    <t>-47.383686</t>
  </si>
  <si>
    <t>LRA03-638</t>
  </si>
  <si>
    <t>-22.551648</t>
  </si>
  <si>
    <t>LRA03-637</t>
  </si>
  <si>
    <t>-22.552919</t>
  </si>
  <si>
    <t>-47.384968</t>
  </si>
  <si>
    <t>LRA03-633</t>
  </si>
  <si>
    <t>-22.553437</t>
  </si>
  <si>
    <t>-47.385336</t>
  </si>
  <si>
    <t>LRA03-635</t>
  </si>
  <si>
    <t>-22.551397</t>
  </si>
  <si>
    <t>-47.385933</t>
  </si>
  <si>
    <t>LRA03-634</t>
  </si>
  <si>
    <t>-22.551833</t>
  </si>
  <si>
    <t>-47.386397</t>
  </si>
  <si>
    <t>LRA03-625</t>
  </si>
  <si>
    <t>-22.553852</t>
  </si>
  <si>
    <t>-47.386559</t>
  </si>
  <si>
    <t>LRA03-626</t>
  </si>
  <si>
    <t>-22.553105</t>
  </si>
  <si>
    <t>-47.387051</t>
  </si>
  <si>
    <t>LRA03-627</t>
  </si>
  <si>
    <t>-22.553532</t>
  </si>
  <si>
    <t>-47.387467</t>
  </si>
  <si>
    <t>LRA03-629</t>
  </si>
  <si>
    <t>-22.554004</t>
  </si>
  <si>
    <t>-47.387873</t>
  </si>
  <si>
    <t>LRA03-630</t>
  </si>
  <si>
    <t>-22.554313</t>
  </si>
  <si>
    <t>-47.388384</t>
  </si>
  <si>
    <t>LRA03-631</t>
  </si>
  <si>
    <t>-22.554539</t>
  </si>
  <si>
    <t>-47.388971</t>
  </si>
  <si>
    <t>LRA03-643</t>
  </si>
  <si>
    <t>-22.55404</t>
  </si>
  <si>
    <t>-47.385483</t>
  </si>
  <si>
    <t>LRA03-641</t>
  </si>
  <si>
    <t>-22.552751</t>
  </si>
  <si>
    <t>-47.38653</t>
  </si>
  <si>
    <t>LRA03-666</t>
  </si>
  <si>
    <t>-22.556911</t>
  </si>
  <si>
    <t>-47.386669</t>
  </si>
  <si>
    <t>LRA03-670</t>
  </si>
  <si>
    <t>-22.558335</t>
  </si>
  <si>
    <t>-47.38685</t>
  </si>
  <si>
    <t>LRA03-659</t>
  </si>
  <si>
    <t>-22.556401</t>
  </si>
  <si>
    <t>-47.387011</t>
  </si>
  <si>
    <t>LRA03-667</t>
  </si>
  <si>
    <t>-22.557763</t>
  </si>
  <si>
    <t>-47.387092</t>
  </si>
  <si>
    <t>LRA03-662</t>
  </si>
  <si>
    <t>-22.556055</t>
  </si>
  <si>
    <t>-47.387811</t>
  </si>
  <si>
    <t>LRA03-665</t>
  </si>
  <si>
    <t>-22.557343</t>
  </si>
  <si>
    <t>-47.388018</t>
  </si>
  <si>
    <t>LRA03-658</t>
  </si>
  <si>
    <t>-22.55671196</t>
  </si>
  <si>
    <t>-47.38812625</t>
  </si>
  <si>
    <t>LRA03-669</t>
  </si>
  <si>
    <t>-22.55787</t>
  </si>
  <si>
    <t>-47.388397</t>
  </si>
  <si>
    <t>LRA03-657</t>
  </si>
  <si>
    <t>-22.556906</t>
  </si>
  <si>
    <t>-47.389449</t>
  </si>
  <si>
    <t>LRA03-661</t>
  </si>
  <si>
    <t>-22.556291</t>
  </si>
  <si>
    <t>LRA03-673</t>
  </si>
  <si>
    <t>-22.557779</t>
  </si>
  <si>
    <t>-47.389649</t>
  </si>
  <si>
    <t>LRA03-675</t>
  </si>
  <si>
    <t>-22.558483</t>
  </si>
  <si>
    <t>-47.390303</t>
  </si>
  <si>
    <t>LRA03-691</t>
  </si>
  <si>
    <t>-22.556921</t>
  </si>
  <si>
    <t>-47.390859</t>
  </si>
  <si>
    <t>LRA03-690</t>
  </si>
  <si>
    <t>-22.558131</t>
  </si>
  <si>
    <t>-47.39087</t>
  </si>
  <si>
    <t>LRA03-689</t>
  </si>
  <si>
    <t>-22.558685</t>
  </si>
  <si>
    <t>-47.391288</t>
  </si>
  <si>
    <t>LRA03-694</t>
  </si>
  <si>
    <t>-22.556381</t>
  </si>
  <si>
    <t>-47.391404</t>
  </si>
  <si>
    <t>LRA03-693</t>
  </si>
  <si>
    <t>-22.557542</t>
  </si>
  <si>
    <t>-47.391657</t>
  </si>
  <si>
    <t>LRA03-698</t>
  </si>
  <si>
    <t>-22.55548</t>
  </si>
  <si>
    <t>-47.391865</t>
  </si>
  <si>
    <t>LRA03-697</t>
  </si>
  <si>
    <t>-22.557165</t>
  </si>
  <si>
    <t>-47.392069</t>
  </si>
  <si>
    <t>LRA03-701</t>
  </si>
  <si>
    <t>-22.55756157</t>
  </si>
  <si>
    <t>-47.39271685</t>
  </si>
  <si>
    <t>LRA03-702</t>
  </si>
  <si>
    <t>-22.556486</t>
  </si>
  <si>
    <t>-47.392825</t>
  </si>
  <si>
    <t>LRA03-705</t>
  </si>
  <si>
    <t>-22.558502</t>
  </si>
  <si>
    <t>-47.392626</t>
  </si>
  <si>
    <t>LRA03-733</t>
  </si>
  <si>
    <t>-22.556798</t>
  </si>
  <si>
    <t>-47.394279</t>
  </si>
  <si>
    <t>LRA03-726</t>
  </si>
  <si>
    <t>-22.554531</t>
  </si>
  <si>
    <t>-47.394959</t>
  </si>
  <si>
    <t>LRA03-734</t>
  </si>
  <si>
    <t>-22.557229</t>
  </si>
  <si>
    <t>-47.395073</t>
  </si>
  <si>
    <t>LRA03-725</t>
  </si>
  <si>
    <t>-22.555711</t>
  </si>
  <si>
    <t>-47.395154</t>
  </si>
  <si>
    <t>LRA03-735</t>
  </si>
  <si>
    <t>-22.558135</t>
  </si>
  <si>
    <t>-47.395478</t>
  </si>
  <si>
    <t>LRA03-727</t>
  </si>
  <si>
    <t>-22.554463</t>
  </si>
  <si>
    <t>-47.395891</t>
  </si>
  <si>
    <t>LRA03-723</t>
  </si>
  <si>
    <t>-22.555333</t>
  </si>
  <si>
    <t>-47.396858</t>
  </si>
  <si>
    <t>LRA03-721</t>
  </si>
  <si>
    <t>-22.556586</t>
  </si>
  <si>
    <t>-47.397006</t>
  </si>
  <si>
    <t>LRA03-722</t>
  </si>
  <si>
    <t>-22.556329</t>
  </si>
  <si>
    <t>-47.397886</t>
  </si>
  <si>
    <t>LRA03-737</t>
  </si>
  <si>
    <t>-22.557119</t>
  </si>
  <si>
    <t>-47.395801</t>
  </si>
  <si>
    <t>LRA03-738</t>
  </si>
  <si>
    <t>-22.557356</t>
  </si>
  <si>
    <t>-47.396864</t>
  </si>
  <si>
    <t>LRA03-740</t>
  </si>
  <si>
    <t>-22.557191</t>
  </si>
  <si>
    <t>-47.398232</t>
  </si>
  <si>
    <t>LRA03-739</t>
  </si>
  <si>
    <t>-22.557973</t>
  </si>
  <si>
    <t>-47.39843</t>
  </si>
  <si>
    <t>LRA03-756</t>
  </si>
  <si>
    <t>-22.555324</t>
  </si>
  <si>
    <t>-47.39263</t>
  </si>
  <si>
    <t>LRA03-755</t>
  </si>
  <si>
    <t>-22.556312</t>
  </si>
  <si>
    <t>-47.393599</t>
  </si>
  <si>
    <t>LRA03-753</t>
  </si>
  <si>
    <t>-22.556577</t>
  </si>
  <si>
    <t>-47.395781</t>
  </si>
  <si>
    <t>LRA03-771</t>
  </si>
  <si>
    <t>-22.558072</t>
  </si>
  <si>
    <t>-47.393027</t>
  </si>
  <si>
    <t>LRA03-777</t>
  </si>
  <si>
    <t>-22.558909</t>
  </si>
  <si>
    <t>LRA03-770</t>
  </si>
  <si>
    <t>-22.557553</t>
  </si>
  <si>
    <t>-47.393942</t>
  </si>
  <si>
    <t>LRA03-769</t>
  </si>
  <si>
    <t>-22.558111</t>
  </si>
  <si>
    <t>-47.394622</t>
  </si>
  <si>
    <t>LRA03-810</t>
  </si>
  <si>
    <t>-22.558716</t>
  </si>
  <si>
    <t>-47.395274</t>
  </si>
  <si>
    <t>LRA03-809</t>
  </si>
  <si>
    <t>-22.559337</t>
  </si>
  <si>
    <t>-47.395955</t>
  </si>
  <si>
    <t>LRA03-811</t>
  </si>
  <si>
    <t>-22.55862</t>
  </si>
  <si>
    <t>LRA03-801</t>
  </si>
  <si>
    <t>-22.560217</t>
  </si>
  <si>
    <t>-47.396933</t>
  </si>
  <si>
    <t>LRA03-813</t>
  </si>
  <si>
    <t>-22.55832</t>
  </si>
  <si>
    <t>-47.396968</t>
  </si>
  <si>
    <t>LRA03-802</t>
  </si>
  <si>
    <t>-22.561171</t>
  </si>
  <si>
    <t>-47.397125</t>
  </si>
  <si>
    <t>LRA03-805</t>
  </si>
  <si>
    <t>-22.559264</t>
  </si>
  <si>
    <t>-47.397208</t>
  </si>
  <si>
    <t>LRA03-806</t>
  </si>
  <si>
    <t>-22.558778</t>
  </si>
  <si>
    <t>LRA03-807</t>
  </si>
  <si>
    <t>-22.559412</t>
  </si>
  <si>
    <t>-47.398231</t>
  </si>
  <si>
    <t>LRA03-820</t>
  </si>
  <si>
    <t>-22.560078</t>
  </si>
  <si>
    <t>-47.395346</t>
  </si>
  <si>
    <t>LRA03-819</t>
  </si>
  <si>
    <t>-22.560668</t>
  </si>
  <si>
    <t>-47.396319</t>
  </si>
  <si>
    <t>LRA03-817</t>
  </si>
  <si>
    <t>-22.560285</t>
  </si>
  <si>
    <t>-47.397809</t>
  </si>
  <si>
    <t>LRA03-818</t>
  </si>
  <si>
    <t>-22.560439</t>
  </si>
  <si>
    <t>-47.398366</t>
  </si>
  <si>
    <t>LRA03-846</t>
  </si>
  <si>
    <t>-22.560671</t>
  </si>
  <si>
    <t>-47.393733</t>
  </si>
  <si>
    <t>LRA03-847</t>
  </si>
  <si>
    <t>-22.56146032</t>
  </si>
  <si>
    <t>-47.39383936</t>
  </si>
  <si>
    <t>LRA03-837</t>
  </si>
  <si>
    <t>-22.56203002</t>
  </si>
  <si>
    <t>-47.39469565</t>
  </si>
  <si>
    <t>LRA03-845</t>
  </si>
  <si>
    <t>-22.561306</t>
  </si>
  <si>
    <t>-47.394726</t>
  </si>
  <si>
    <t>LRA03-838</t>
  </si>
  <si>
    <t>-22.56276319</t>
  </si>
  <si>
    <t>-47.39473522</t>
  </si>
  <si>
    <t>LRA03-833</t>
  </si>
  <si>
    <t>-22.561709</t>
  </si>
  <si>
    <t>-47.39554</t>
  </si>
  <si>
    <t>LRA03-841</t>
  </si>
  <si>
    <t>-22.563061</t>
  </si>
  <si>
    <t>-47.39568</t>
  </si>
  <si>
    <t>LRA03-834</t>
  </si>
  <si>
    <t>-22.562001</t>
  </si>
  <si>
    <t>-47.396546</t>
  </si>
  <si>
    <t>LRA03-835</t>
  </si>
  <si>
    <t>-22.562142</t>
  </si>
  <si>
    <t>-47.397355</t>
  </si>
  <si>
    <t>LRA03-851</t>
  </si>
  <si>
    <t>-22.56275</t>
  </si>
  <si>
    <t>-47.393507</t>
  </si>
  <si>
    <t>LRA03-849</t>
  </si>
  <si>
    <t>-22.560317</t>
  </si>
  <si>
    <t>-47.394456</t>
  </si>
  <si>
    <t>LRA03-850</t>
  </si>
  <si>
    <t>-22.559349</t>
  </si>
  <si>
    <t>-47.394556</t>
  </si>
  <si>
    <t>LRA03-871</t>
  </si>
  <si>
    <t>-22.559254</t>
  </si>
  <si>
    <t>-47.389393</t>
  </si>
  <si>
    <t>LRA03-867</t>
  </si>
  <si>
    <t>-22.562107</t>
  </si>
  <si>
    <t>-47.389452</t>
  </si>
  <si>
    <t>LRA03-870</t>
  </si>
  <si>
    <t>-22.560733</t>
  </si>
  <si>
    <t>-47.389564</t>
  </si>
  <si>
    <t>LRA03-879</t>
  </si>
  <si>
    <t>-22.559836</t>
  </si>
  <si>
    <t>-47.390384</t>
  </si>
  <si>
    <t>LRA03-866</t>
  </si>
  <si>
    <t>-22.562602</t>
  </si>
  <si>
    <t>-47.390743</t>
  </si>
  <si>
    <t>LRA03-869</t>
  </si>
  <si>
    <t>-22.560579</t>
  </si>
  <si>
    <t>-47.391369</t>
  </si>
  <si>
    <t>LRA03-865</t>
  </si>
  <si>
    <t>-22.562968</t>
  </si>
  <si>
    <t>LRA03-875</t>
  </si>
  <si>
    <t>-22.559255</t>
  </si>
  <si>
    <t>-47.391755</t>
  </si>
  <si>
    <t>LRA03-878</t>
  </si>
  <si>
    <t>-22.55993576</t>
  </si>
  <si>
    <t>-47.39197992</t>
  </si>
  <si>
    <t>LRA03-877</t>
  </si>
  <si>
    <t>-22.560681</t>
  </si>
  <si>
    <t>-47.392402</t>
  </si>
  <si>
    <t>LRA03-873</t>
  </si>
  <si>
    <t>-22.560287</t>
  </si>
  <si>
    <t>-47.392822</t>
  </si>
  <si>
    <t>LRA03-874</t>
  </si>
  <si>
    <t>-22.559609</t>
  </si>
  <si>
    <t>-47.39285</t>
  </si>
  <si>
    <t>LRA03-884</t>
  </si>
  <si>
    <t>-22.561311</t>
  </si>
  <si>
    <t>-47.39077</t>
  </si>
  <si>
    <t>LRA03-883</t>
  </si>
  <si>
    <t>-22.561531</t>
  </si>
  <si>
    <t>-47.392348</t>
  </si>
  <si>
    <t>LRA03-882</t>
  </si>
  <si>
    <t>-22.562665</t>
  </si>
  <si>
    <t>-47.392582</t>
  </si>
  <si>
    <t>LRA03-881</t>
  </si>
  <si>
    <t>-22.561042</t>
  </si>
  <si>
    <t>-47.393059</t>
  </si>
  <si>
    <t>LRA03-899</t>
  </si>
  <si>
    <t>-22.55299</t>
  </si>
  <si>
    <t>-47.381431</t>
  </si>
  <si>
    <t>LRA03-903</t>
  </si>
  <si>
    <t>-22.554559</t>
  </si>
  <si>
    <t>-47.382119</t>
  </si>
  <si>
    <t>LRA03-898</t>
  </si>
  <si>
    <t>-22.553166</t>
  </si>
  <si>
    <t>-47.382338</t>
  </si>
  <si>
    <t>LRA03-897</t>
  </si>
  <si>
    <t>-22.552202</t>
  </si>
  <si>
    <t>-47.382807</t>
  </si>
  <si>
    <t>LRA03-902</t>
  </si>
  <si>
    <t>-22.55351</t>
  </si>
  <si>
    <t>-47.382849</t>
  </si>
  <si>
    <t>LRA03-901</t>
  </si>
  <si>
    <t>-22.550735</t>
  </si>
  <si>
    <t>LRA03-910</t>
  </si>
  <si>
    <t>-22.549722</t>
  </si>
  <si>
    <t>-47.38501</t>
  </si>
  <si>
    <t>LRA03-905</t>
  </si>
  <si>
    <t>-22.548326</t>
  </si>
  <si>
    <t>-47.385414</t>
  </si>
  <si>
    <t>LRA03-909</t>
  </si>
  <si>
    <t>-22.549378</t>
  </si>
  <si>
    <t>-47.385684</t>
  </si>
  <si>
    <t>LRA03-906</t>
  </si>
  <si>
    <t>-22.54793</t>
  </si>
  <si>
    <t>-47.385971</t>
  </si>
  <si>
    <t>LRA03-907</t>
  </si>
  <si>
    <t>-22.54910977</t>
  </si>
  <si>
    <t>-47.38627017</t>
  </si>
  <si>
    <t>LRA03-916</t>
  </si>
  <si>
    <t>-22.545396</t>
  </si>
  <si>
    <t>-47.365594</t>
  </si>
  <si>
    <t>LRA03-923</t>
  </si>
  <si>
    <t>-22.548719</t>
  </si>
  <si>
    <t>-47.366146</t>
  </si>
  <si>
    <t>LRA03-927</t>
  </si>
  <si>
    <t>-22.548236</t>
  </si>
  <si>
    <t>-47.366449</t>
  </si>
  <si>
    <t>LRA03-926</t>
  </si>
  <si>
    <t>-22.547603</t>
  </si>
  <si>
    <t>-47.366496</t>
  </si>
  <si>
    <t>LRA03-915</t>
  </si>
  <si>
    <t>-22.54633409</t>
  </si>
  <si>
    <t>-47.36675307</t>
  </si>
  <si>
    <t>LRA03-925</t>
  </si>
  <si>
    <t>-47.367231</t>
  </si>
  <si>
    <t>LRA03-922</t>
  </si>
  <si>
    <t>-22.548863</t>
  </si>
  <si>
    <t>-47.367441</t>
  </si>
  <si>
    <t>LRA03-921</t>
  </si>
  <si>
    <t>-22.548424</t>
  </si>
  <si>
    <t>-47.367813</t>
  </si>
  <si>
    <t>LRA03-913</t>
  </si>
  <si>
    <t>-22.54802</t>
  </si>
  <si>
    <t>-47.368253</t>
  </si>
  <si>
    <t>LRA03-914</t>
  </si>
  <si>
    <t>-22.547492</t>
  </si>
  <si>
    <t>-47.368574</t>
  </si>
  <si>
    <t>LRA03-917</t>
  </si>
  <si>
    <t>-22.548741</t>
  </si>
  <si>
    <t>-47.369597</t>
  </si>
  <si>
    <t>LRA03-919</t>
  </si>
  <si>
    <t>-22.549733</t>
  </si>
  <si>
    <t>-47.369672</t>
  </si>
  <si>
    <t>LRA03-918</t>
  </si>
  <si>
    <t>-22.549178</t>
  </si>
  <si>
    <t>-47.369925</t>
  </si>
  <si>
    <t>LRA03-935</t>
  </si>
  <si>
    <t>-22.548469</t>
  </si>
  <si>
    <t>-47.380051</t>
  </si>
  <si>
    <t>LRA03-934</t>
  </si>
  <si>
    <t>-22.548776</t>
  </si>
  <si>
    <t>-47.380649</t>
  </si>
  <si>
    <t>LRA03-939</t>
  </si>
  <si>
    <t>-22.546327</t>
  </si>
  <si>
    <t>-47.380821</t>
  </si>
  <si>
    <t>LRA03-930</t>
  </si>
  <si>
    <t>-22.54692</t>
  </si>
  <si>
    <t>-47.380977</t>
  </si>
  <si>
    <t>LRA03-933</t>
  </si>
  <si>
    <t>-22.549565</t>
  </si>
  <si>
    <t>-47.381003</t>
  </si>
  <si>
    <t>LRA03-931</t>
  </si>
  <si>
    <t>-22.54558</t>
  </si>
  <si>
    <t>-47.381236</t>
  </si>
  <si>
    <t>LRA03-929</t>
  </si>
  <si>
    <t>-22.548468</t>
  </si>
  <si>
    <t>-47.381314</t>
  </si>
  <si>
    <t>LRA03-938</t>
  </si>
  <si>
    <t>-22.546077</t>
  </si>
  <si>
    <t>-47.381837</t>
  </si>
  <si>
    <t>LRA03-941</t>
  </si>
  <si>
    <t>-22.547651</t>
  </si>
  <si>
    <t>-47.382204</t>
  </si>
  <si>
    <t>LRA03-942</t>
  </si>
  <si>
    <t>-22.546515</t>
  </si>
  <si>
    <t>-47.382719</t>
  </si>
  <si>
    <t>LRA03-937</t>
  </si>
  <si>
    <t>-22.545836168841902</t>
  </si>
  <si>
    <t>-47.38326340913773</t>
  </si>
  <si>
    <t>LRA03-943</t>
  </si>
  <si>
    <t>-22.546627</t>
  </si>
  <si>
    <t>-47.383684</t>
  </si>
  <si>
    <t>LRA03-951</t>
  </si>
  <si>
    <t>-22.550767</t>
  </si>
  <si>
    <t>-47.380907</t>
  </si>
  <si>
    <t>LRA03-949</t>
  </si>
  <si>
    <t>-22.549367</t>
  </si>
  <si>
    <t>LRA03-945</t>
  </si>
  <si>
    <t>-22.547329</t>
  </si>
  <si>
    <t>-47.383258</t>
  </si>
  <si>
    <t>LRA03-947</t>
  </si>
  <si>
    <t>-22.548373</t>
  </si>
  <si>
    <t>-47.383471</t>
  </si>
  <si>
    <t>LRA03-948</t>
  </si>
  <si>
    <t>-22.54728</t>
  </si>
  <si>
    <t>-47.384132</t>
  </si>
  <si>
    <t>LRA03-950</t>
  </si>
  <si>
    <t>-22.548488</t>
  </si>
  <si>
    <t>-47.384201</t>
  </si>
  <si>
    <t>LRA03-961</t>
  </si>
  <si>
    <t>-22.555139</t>
  </si>
  <si>
    <t>-47.376501</t>
  </si>
  <si>
    <t>LRA03-967</t>
  </si>
  <si>
    <t>-22.557823</t>
  </si>
  <si>
    <t>-47.376926</t>
  </si>
  <si>
    <t>LRA03-973</t>
  </si>
  <si>
    <t>-22.558334</t>
  </si>
  <si>
    <t>-47.377197</t>
  </si>
  <si>
    <t>LRA03-965</t>
  </si>
  <si>
    <t>-22.556872</t>
  </si>
  <si>
    <t>-47.377745</t>
  </si>
  <si>
    <t>LRA03-962</t>
  </si>
  <si>
    <t>-22.553611</t>
  </si>
  <si>
    <t>-47.377894</t>
  </si>
  <si>
    <t>LRA03-974</t>
  </si>
  <si>
    <t>-22.559475</t>
  </si>
  <si>
    <t>-47.378169</t>
  </si>
  <si>
    <t>LRA03-966</t>
  </si>
  <si>
    <t>-22.557398</t>
  </si>
  <si>
    <t>-47.378182</t>
  </si>
  <si>
    <t>LRA03-969</t>
  </si>
  <si>
    <t>-22.557937</t>
  </si>
  <si>
    <t>-47.378386</t>
  </si>
  <si>
    <t>LRA03-970</t>
  </si>
  <si>
    <t>-22.559042</t>
  </si>
  <si>
    <t>-47.378784</t>
  </si>
  <si>
    <t>LRA03-963</t>
  </si>
  <si>
    <t>-22.554491</t>
  </si>
  <si>
    <t>-47.378832</t>
  </si>
  <si>
    <t>LRA03-975</t>
  </si>
  <si>
    <t>-22.559523</t>
  </si>
  <si>
    <t>-47.379191</t>
  </si>
  <si>
    <t>LRA03-971</t>
  </si>
  <si>
    <t>-22.55998</t>
  </si>
  <si>
    <t>-47.379665</t>
  </si>
  <si>
    <t>LRA03-977</t>
  </si>
  <si>
    <t>-22.55632</t>
  </si>
  <si>
    <t>-47.377231</t>
  </si>
  <si>
    <t>LRA03-995</t>
  </si>
  <si>
    <t>-22.559648</t>
  </si>
  <si>
    <t>-47.373827</t>
  </si>
  <si>
    <t>LRA03-994</t>
  </si>
  <si>
    <t>-22.560064</t>
  </si>
  <si>
    <t>-47.374349</t>
  </si>
  <si>
    <t>LRA03-993</t>
  </si>
  <si>
    <t>-22.559674</t>
  </si>
  <si>
    <t>-47.375072</t>
  </si>
  <si>
    <t>LRA03-1005</t>
  </si>
  <si>
    <t>-22.559882</t>
  </si>
  <si>
    <t>-47.376329</t>
  </si>
  <si>
    <t>LRA03-1007</t>
  </si>
  <si>
    <t>-22.562041</t>
  </si>
  <si>
    <t>-47.376794</t>
  </si>
  <si>
    <t>LRA03-1001</t>
  </si>
  <si>
    <t>-22.560551</t>
  </si>
  <si>
    <t>-47.376817</t>
  </si>
  <si>
    <t>LRA03-1006</t>
  </si>
  <si>
    <t>-22.561055</t>
  </si>
  <si>
    <t>-47.376923</t>
  </si>
  <si>
    <t>LRA03-1012</t>
  </si>
  <si>
    <t>-22.561339</t>
  </si>
  <si>
    <t>-47.375431</t>
  </si>
  <si>
    <t>LRA03-1011</t>
  </si>
  <si>
    <t>-22.560315</t>
  </si>
  <si>
    <t>-47.375695</t>
  </si>
  <si>
    <t>LRA03-1009</t>
  </si>
  <si>
    <t>-22.558919</t>
  </si>
  <si>
    <t>-47.377343</t>
  </si>
  <si>
    <t>LRA03-1010</t>
  </si>
  <si>
    <t>-22.558531</t>
  </si>
  <si>
    <t>-47.378513</t>
  </si>
  <si>
    <t>LRA03-1034</t>
  </si>
  <si>
    <t>-22.559301</t>
  </si>
  <si>
    <t>-47.381977</t>
  </si>
  <si>
    <t>LRA03-1035</t>
  </si>
  <si>
    <t>-22.559801</t>
  </si>
  <si>
    <t>-47.382345</t>
  </si>
  <si>
    <t>LRA03-1033</t>
  </si>
  <si>
    <t>-22.558849</t>
  </si>
  <si>
    <t>-47.382649</t>
  </si>
  <si>
    <t>LRA03-1031</t>
  </si>
  <si>
    <t>-22.55746</t>
  </si>
  <si>
    <t>-47.38315</t>
  </si>
  <si>
    <t>LRA03-1029</t>
  </si>
  <si>
    <t>-22.558379</t>
  </si>
  <si>
    <t>-47.383322</t>
  </si>
  <si>
    <t>LRA03-1037</t>
  </si>
  <si>
    <t>-22.55957165</t>
  </si>
  <si>
    <t>-47.38356516</t>
  </si>
  <si>
    <t>LRA03-1039</t>
  </si>
  <si>
    <t>-22.560456</t>
  </si>
  <si>
    <t>-47.383882</t>
  </si>
  <si>
    <t>LRA03-1038</t>
  </si>
  <si>
    <t>-22.560493</t>
  </si>
  <si>
    <t>-47.384427</t>
  </si>
  <si>
    <t>LRA03-1030</t>
  </si>
  <si>
    <t>-22.5581672</t>
  </si>
  <si>
    <t>-47.38452539</t>
  </si>
  <si>
    <t>LRA03-1025</t>
  </si>
  <si>
    <t>-22.559218</t>
  </si>
  <si>
    <t>-47.384561</t>
  </si>
  <si>
    <t>LRA03-1026</t>
  </si>
  <si>
    <t>-22.558811</t>
  </si>
  <si>
    <t>-47.385244</t>
  </si>
  <si>
    <t>LRA03-1027</t>
  </si>
  <si>
    <t>-22.559054</t>
  </si>
  <si>
    <t>-47.386512</t>
  </si>
  <si>
    <t>LRA03-1041</t>
  </si>
  <si>
    <t>-22.558051</t>
  </si>
  <si>
    <t>-47.381673</t>
  </si>
  <si>
    <t>LRA03-1043</t>
  </si>
  <si>
    <t>-22.559892</t>
  </si>
  <si>
    <t>-47.385399</t>
  </si>
  <si>
    <t>LRA03-1061</t>
  </si>
  <si>
    <t>-22.560955</t>
  </si>
  <si>
    <t>-47.386166</t>
  </si>
  <si>
    <t>LRA03-1062</t>
  </si>
  <si>
    <t>-22.559789</t>
  </si>
  <si>
    <t>-47.386826</t>
  </si>
  <si>
    <t>LRA03-1059</t>
  </si>
  <si>
    <t>-22.560246</t>
  </si>
  <si>
    <t>-47.387038</t>
  </si>
  <si>
    <t>LRA03-1066</t>
  </si>
  <si>
    <t>-22.56211</t>
  </si>
  <si>
    <t>-47.387371</t>
  </si>
  <si>
    <t>LRA03-1065</t>
  </si>
  <si>
    <t>-22.56137</t>
  </si>
  <si>
    <t>-47.387398</t>
  </si>
  <si>
    <t>LRA03-1057</t>
  </si>
  <si>
    <t>-22.560791</t>
  </si>
  <si>
    <t>-47.387446</t>
  </si>
  <si>
    <t>LRA03-1067</t>
  </si>
  <si>
    <t>-22.561921</t>
  </si>
  <si>
    <t>-47.387961</t>
  </si>
  <si>
    <t>LRA03-1058</t>
  </si>
  <si>
    <t>-22.559971</t>
  </si>
  <si>
    <t>-47.387986</t>
  </si>
  <si>
    <t>LRA03-1073</t>
  </si>
  <si>
    <t>-22.560163</t>
  </si>
  <si>
    <t>-47.385958</t>
  </si>
  <si>
    <t>LRA03-1102</t>
  </si>
  <si>
    <t>-22.561106</t>
  </si>
  <si>
    <t>-47.381405</t>
  </si>
  <si>
    <t>LRA03-1101</t>
  </si>
  <si>
    <t>-22.560402</t>
  </si>
  <si>
    <t>-47.381442</t>
  </si>
  <si>
    <t>LRA03-1094</t>
  </si>
  <si>
    <t>-22.562373</t>
  </si>
  <si>
    <t>-47.381864</t>
  </si>
  <si>
    <t>LRA03-1098</t>
  </si>
  <si>
    <t>-22.561174</t>
  </si>
  <si>
    <t>-47.382301</t>
  </si>
  <si>
    <t>LRA03-1103</t>
  </si>
  <si>
    <t>-22.56229</t>
  </si>
  <si>
    <t>LRA03-1097</t>
  </si>
  <si>
    <t>-22.561074</t>
  </si>
  <si>
    <t>LRA03-1093</t>
  </si>
  <si>
    <t>-22.56174</t>
  </si>
  <si>
    <t>-47.383146</t>
  </si>
  <si>
    <t>LRA03-1091</t>
  </si>
  <si>
    <t>-22.562658</t>
  </si>
  <si>
    <t>-47.383298</t>
  </si>
  <si>
    <t>LRA03-1089</t>
  </si>
  <si>
    <t>-22.56071229</t>
  </si>
  <si>
    <t>-47.3833935</t>
  </si>
  <si>
    <t>LRA03-1090</t>
  </si>
  <si>
    <t>-22.561911</t>
  </si>
  <si>
    <t>-47.383742</t>
  </si>
  <si>
    <t>LRA03-1105</t>
  </si>
  <si>
    <t>-22.56024662</t>
  </si>
  <si>
    <t>-47.38219589</t>
  </si>
  <si>
    <t>LRA03-1123</t>
  </si>
  <si>
    <t>-22.559637</t>
  </si>
  <si>
    <t>-47.388554</t>
  </si>
  <si>
    <t>LRA03-1122</t>
  </si>
  <si>
    <t>-22.561487</t>
  </si>
  <si>
    <t>-47.388634</t>
  </si>
  <si>
    <t>LRA03-1121</t>
  </si>
  <si>
    <t>-22.562912</t>
  </si>
  <si>
    <t>-47.388707</t>
  </si>
  <si>
    <t>LRA03-1138</t>
  </si>
  <si>
    <t>-22.562403</t>
  </si>
  <si>
    <t>-47.386521</t>
  </si>
  <si>
    <t>LRA03-1137</t>
  </si>
  <si>
    <t>-22.56396</t>
  </si>
  <si>
    <t>-47.386878</t>
  </si>
  <si>
    <t>LRA03-1158</t>
  </si>
  <si>
    <t>-22.565092</t>
  </si>
  <si>
    <t>LRA03-1157</t>
  </si>
  <si>
    <t>-22.563891</t>
  </si>
  <si>
    <t>-47.384165</t>
  </si>
  <si>
    <t>LRA03-1159</t>
  </si>
  <si>
    <t>-22.565399</t>
  </si>
  <si>
    <t>-47.384191</t>
  </si>
  <si>
    <t>LRA03-1154</t>
  </si>
  <si>
    <t>-22.562481</t>
  </si>
  <si>
    <t>-47.384889</t>
  </si>
  <si>
    <t>LRA03-1155</t>
  </si>
  <si>
    <t>-22.562034</t>
  </si>
  <si>
    <t>-47.385251</t>
  </si>
  <si>
    <t>LRA03-1153</t>
  </si>
  <si>
    <t>-22.563707</t>
  </si>
  <si>
    <t>LRA03-1169</t>
  </si>
  <si>
    <t>-22.563492</t>
  </si>
  <si>
    <t>-47.383672</t>
  </si>
  <si>
    <t>LRA03-1171</t>
  </si>
  <si>
    <t>-22.563582</t>
  </si>
  <si>
    <t>-47.384957</t>
  </si>
  <si>
    <t>LRA03-1191</t>
  </si>
  <si>
    <t>-22.566377</t>
  </si>
  <si>
    <t>-47.390672</t>
  </si>
  <si>
    <t>LRA03-1194</t>
  </si>
  <si>
    <t>-22.565244</t>
  </si>
  <si>
    <t>-47.391547</t>
  </si>
  <si>
    <t>LRA03-1193</t>
  </si>
  <si>
    <t>-22.565981</t>
  </si>
  <si>
    <t>-47.391822</t>
  </si>
  <si>
    <t>LRA03-1195</t>
  </si>
  <si>
    <t>-22.564571</t>
  </si>
  <si>
    <t>-47.391915</t>
  </si>
  <si>
    <t>LRA03-1190</t>
  </si>
  <si>
    <t>-22.566728</t>
  </si>
  <si>
    <t>-47.392545</t>
  </si>
  <si>
    <t>LRA03-1189</t>
  </si>
  <si>
    <t>-22.56652</t>
  </si>
  <si>
    <t>-47.393815</t>
  </si>
  <si>
    <t>LRA03-1185</t>
  </si>
  <si>
    <t>-22.566221</t>
  </si>
  <si>
    <t>-47.395102</t>
  </si>
  <si>
    <t>LRA03-1187</t>
  </si>
  <si>
    <t>-22.565411</t>
  </si>
  <si>
    <t>-47.396119</t>
  </si>
  <si>
    <t>LRA03-1186</t>
  </si>
  <si>
    <t>-22.566418</t>
  </si>
  <si>
    <t>-47.39637</t>
  </si>
  <si>
    <t>LRA03-1204</t>
  </si>
  <si>
    <t>-22.565546</t>
  </si>
  <si>
    <t>-47.393088</t>
  </si>
  <si>
    <t>LRA03-1203</t>
  </si>
  <si>
    <t>-22.56505245</t>
  </si>
  <si>
    <t>-47.39414245</t>
  </si>
  <si>
    <t>LRA03-1201</t>
  </si>
  <si>
    <t>-22.567135</t>
  </si>
  <si>
    <t>-47.394943</t>
  </si>
  <si>
    <t>LRA03-1202</t>
  </si>
  <si>
    <t>-22.567416</t>
  </si>
  <si>
    <t>-47.396649</t>
  </si>
  <si>
    <t>LRA03-1222</t>
  </si>
  <si>
    <t>-22.567281</t>
  </si>
  <si>
    <t>LRA03-1223</t>
  </si>
  <si>
    <t>-22.567886</t>
  </si>
  <si>
    <t>-47.391175</t>
  </si>
  <si>
    <t>LRA03-1217</t>
  </si>
  <si>
    <t>-22.568153</t>
  </si>
  <si>
    <t>-47.392025</t>
  </si>
  <si>
    <t>LRA03-1221</t>
  </si>
  <si>
    <t>-22.56755964</t>
  </si>
  <si>
    <t>-47.39215225</t>
  </si>
  <si>
    <t>LRA03-1218</t>
  </si>
  <si>
    <t>-22.568451</t>
  </si>
  <si>
    <t>-47.392633</t>
  </si>
  <si>
    <t>LRA03-1230</t>
  </si>
  <si>
    <t>-22.569218</t>
  </si>
  <si>
    <t>-47.393297</t>
  </si>
  <si>
    <t>LRA03-1229</t>
  </si>
  <si>
    <t>-22.568423</t>
  </si>
  <si>
    <t>-47.393906</t>
  </si>
  <si>
    <t>LRA03-1231</t>
  </si>
  <si>
    <t>-22.568722</t>
  </si>
  <si>
    <t>-47.394446</t>
  </si>
  <si>
    <t>LRA03-1227</t>
  </si>
  <si>
    <t>-22.569342</t>
  </si>
  <si>
    <t>-47.394651</t>
  </si>
  <si>
    <t>LRA03-1225</t>
  </si>
  <si>
    <t>-22.568131</t>
  </si>
  <si>
    <t>-47.39533</t>
  </si>
  <si>
    <t>LRA03-1226</t>
  </si>
  <si>
    <t>-22.569019</t>
  </si>
  <si>
    <t>-47.395705</t>
  </si>
  <si>
    <t>LRA03-1233</t>
  </si>
  <si>
    <t>-22.567724</t>
  </si>
  <si>
    <t>-47.393573</t>
  </si>
  <si>
    <t>LRA03-1251</t>
  </si>
  <si>
    <t>-22.570154</t>
  </si>
  <si>
    <t>-47.389872</t>
  </si>
  <si>
    <t>LRA03-1250</t>
  </si>
  <si>
    <t>-22.568476</t>
  </si>
  <si>
    <t>-47.390368</t>
  </si>
  <si>
    <t>LRA03-1249</t>
  </si>
  <si>
    <t>-22.568855</t>
  </si>
  <si>
    <t>-47.390987</t>
  </si>
  <si>
    <t>LRA03-1255</t>
  </si>
  <si>
    <t>-22.57027546</t>
  </si>
  <si>
    <t>-47.39120275</t>
  </si>
  <si>
    <t>LRA03-1253</t>
  </si>
  <si>
    <t>-22.569183</t>
  </si>
  <si>
    <t>-47.391401</t>
  </si>
  <si>
    <t>LRA03-1254</t>
  </si>
  <si>
    <t>-22.569452</t>
  </si>
  <si>
    <t>-47.392096</t>
  </si>
  <si>
    <t>LRA03-1257</t>
  </si>
  <si>
    <t>-22.569955</t>
  </si>
  <si>
    <t>-47.392319</t>
  </si>
  <si>
    <t>LRA03-1258</t>
  </si>
  <si>
    <t>-22.570009</t>
  </si>
  <si>
    <t>-47.393496</t>
  </si>
  <si>
    <t>LRA03-1259</t>
  </si>
  <si>
    <t>-22.57050146</t>
  </si>
  <si>
    <t>-47.39383802</t>
  </si>
  <si>
    <t>LRA03-1260</t>
  </si>
  <si>
    <t>-22.569795</t>
  </si>
  <si>
    <t>-47.394532</t>
  </si>
  <si>
    <t>LRA03-1291</t>
  </si>
  <si>
    <t>-22.567582</t>
  </si>
  <si>
    <t>-47.383081</t>
  </si>
  <si>
    <t>LRA03-1290</t>
  </si>
  <si>
    <t>-22.56732</t>
  </si>
  <si>
    <t>-47.384292</t>
  </si>
  <si>
    <t>LRA03-1286</t>
  </si>
  <si>
    <t>-22.566916</t>
  </si>
  <si>
    <t>-47.384781</t>
  </si>
  <si>
    <t>LRA03-1289</t>
  </si>
  <si>
    <t>-22.567614</t>
  </si>
  <si>
    <t>-47.385162</t>
  </si>
  <si>
    <t>LRA03-1285</t>
  </si>
  <si>
    <t>-22.567158</t>
  </si>
  <si>
    <t>-47.385485</t>
  </si>
  <si>
    <t>LRA03-1287</t>
  </si>
  <si>
    <t>-22.565957</t>
  </si>
  <si>
    <t>-47.386106</t>
  </si>
  <si>
    <t>LRA03-1282</t>
  </si>
  <si>
    <t>-22.566348</t>
  </si>
  <si>
    <t>LRA03-1281</t>
  </si>
  <si>
    <t>-22.567617</t>
  </si>
  <si>
    <t>-47.386796</t>
  </si>
  <si>
    <t>LRA03-1283</t>
  </si>
  <si>
    <t>-22.566321</t>
  </si>
  <si>
    <t>-47.387123</t>
  </si>
  <si>
    <t>LRA03-1293</t>
  </si>
  <si>
    <t>-22.568405</t>
  </si>
  <si>
    <t>-47.387849</t>
  </si>
  <si>
    <t>LRA03-1294</t>
  </si>
  <si>
    <t>-22.568319</t>
  </si>
  <si>
    <t>-47.388791</t>
  </si>
  <si>
    <t>LRA03-1295</t>
  </si>
  <si>
    <t>-22.568991</t>
  </si>
  <si>
    <t>-47.389094</t>
  </si>
  <si>
    <t>LRA03-1301</t>
  </si>
  <si>
    <t>-22.568143</t>
  </si>
  <si>
    <t>-47.386066</t>
  </si>
  <si>
    <t>LRA03-1302</t>
  </si>
  <si>
    <t>-22.56873</t>
  </si>
  <si>
    <t>-47.38664</t>
  </si>
  <si>
    <t>LRA03-1297</t>
  </si>
  <si>
    <t>-22.56824696</t>
  </si>
  <si>
    <t>-47.38702923</t>
  </si>
  <si>
    <t>LRA03-1299</t>
  </si>
  <si>
    <t>-22.56924</t>
  </si>
  <si>
    <t>-47.387543</t>
  </si>
  <si>
    <t>LRA03-1298</t>
  </si>
  <si>
    <t>-22.569345</t>
  </si>
  <si>
    <t>-47.38839</t>
  </si>
  <si>
    <t>LRA03-1300</t>
  </si>
  <si>
    <t>-22.570089</t>
  </si>
  <si>
    <t>-47.388734</t>
  </si>
  <si>
    <t>LRA03-1322</t>
  </si>
  <si>
    <t>-22.567726</t>
  </si>
  <si>
    <t>-47.383706</t>
  </si>
  <si>
    <t>LRA03-1321</t>
  </si>
  <si>
    <t>-22.56834</t>
  </si>
  <si>
    <t>-47.383707</t>
  </si>
  <si>
    <t>LRA03-1313</t>
  </si>
  <si>
    <t>-22.56931199</t>
  </si>
  <si>
    <t>-47.38488346</t>
  </si>
  <si>
    <t>LRA03-1315</t>
  </si>
  <si>
    <t>-22.568756</t>
  </si>
  <si>
    <t>-47.384919</t>
  </si>
  <si>
    <t>LRA03-1323</t>
  </si>
  <si>
    <t>-22.56816646</t>
  </si>
  <si>
    <t>-47.38516375</t>
  </si>
  <si>
    <t>LRA03-1326</t>
  </si>
  <si>
    <t>-22.571255</t>
  </si>
  <si>
    <t>-47.385624</t>
  </si>
  <si>
    <t>LRA03-1325</t>
  </si>
  <si>
    <t>-22.570459</t>
  </si>
  <si>
    <t>-47.385717</t>
  </si>
  <si>
    <t>LRA03-1314</t>
  </si>
  <si>
    <t>-22.568924</t>
  </si>
  <si>
    <t>-47.385749</t>
  </si>
  <si>
    <t>LRA03-1317</t>
  </si>
  <si>
    <t>-22.569829</t>
  </si>
  <si>
    <t>-47.386192</t>
  </si>
  <si>
    <t>LRA03-1327</t>
  </si>
  <si>
    <t>-22.570594</t>
  </si>
  <si>
    <t>-47.38639</t>
  </si>
  <si>
    <t>LRA03-1319</t>
  </si>
  <si>
    <t>-22.569397</t>
  </si>
  <si>
    <t>-47.386719</t>
  </si>
  <si>
    <t>LRA03-1318</t>
  </si>
  <si>
    <t>-22.57004</t>
  </si>
  <si>
    <t>-47.387216</t>
  </si>
  <si>
    <t>LRA03-1333</t>
  </si>
  <si>
    <t>-22.569051</t>
  </si>
  <si>
    <t>-47.383262</t>
  </si>
  <si>
    <t>LRA03-1334</t>
  </si>
  <si>
    <t>-22.570481</t>
  </si>
  <si>
    <t>-47.383656</t>
  </si>
  <si>
    <t>LRA03-1331</t>
  </si>
  <si>
    <t>-22.570369</t>
  </si>
  <si>
    <t>-47.38451</t>
  </si>
  <si>
    <t>LRA03-1332</t>
  </si>
  <si>
    <t>-22.571278</t>
  </si>
  <si>
    <t>-47.384681</t>
  </si>
  <si>
    <t>LRA03-1330</t>
  </si>
  <si>
    <t>-22.570486</t>
  </si>
  <si>
    <t>-47.385115</t>
  </si>
  <si>
    <t>LRA03-1329</t>
  </si>
  <si>
    <t>-22.569732</t>
  </si>
  <si>
    <t>-47.385403</t>
  </si>
  <si>
    <t>LRA03-1351</t>
  </si>
  <si>
    <t>-22.572863</t>
  </si>
  <si>
    <t>-47.388568</t>
  </si>
  <si>
    <t>LRA03-1346</t>
  </si>
  <si>
    <t>-22.571895</t>
  </si>
  <si>
    <t>-47.388755</t>
  </si>
  <si>
    <t>LRA03-1347</t>
  </si>
  <si>
    <t>-22.570997</t>
  </si>
  <si>
    <t>-47.389012</t>
  </si>
  <si>
    <t>LRA03-1352</t>
  </si>
  <si>
    <t>-22.573541</t>
  </si>
  <si>
    <t>-47.389163</t>
  </si>
  <si>
    <t>LRA03-1345</t>
  </si>
  <si>
    <t>-22.571868</t>
  </si>
  <si>
    <t>-47.389338</t>
  </si>
  <si>
    <t>LRA03-1350</t>
  </si>
  <si>
    <t>-22.572434</t>
  </si>
  <si>
    <t>LRA03-1349</t>
  </si>
  <si>
    <t>-22.572502</t>
  </si>
  <si>
    <t>-47.390399</t>
  </si>
  <si>
    <t>LRA03-1355</t>
  </si>
  <si>
    <t>-22.571342</t>
  </si>
  <si>
    <t>-47.391312</t>
  </si>
  <si>
    <t>LRA03-1353</t>
  </si>
  <si>
    <t>-22.57194232</t>
  </si>
  <si>
    <t>-47.39136502</t>
  </si>
  <si>
    <t>LRA03-1357</t>
  </si>
  <si>
    <t>-22.572506</t>
  </si>
  <si>
    <t>-47.391964</t>
  </si>
  <si>
    <t>LRA03-1354</t>
  </si>
  <si>
    <t>-22.57135</t>
  </si>
  <si>
    <t>-47.391983</t>
  </si>
  <si>
    <t>LRA03-1358</t>
  </si>
  <si>
    <t>-22.571511</t>
  </si>
  <si>
    <t>-47.392676</t>
  </si>
  <si>
    <t>LRA03-1360</t>
  </si>
  <si>
    <t>-22.572687</t>
  </si>
  <si>
    <t>-47.393114</t>
  </si>
  <si>
    <t>LRA03-1359</t>
  </si>
  <si>
    <t>-22.571937</t>
  </si>
  <si>
    <t>-47.39316</t>
  </si>
  <si>
    <t>LRA03-1364</t>
  </si>
  <si>
    <t>-22.573159</t>
  </si>
  <si>
    <t>-47.389953</t>
  </si>
  <si>
    <t>LRA03-1366</t>
  </si>
  <si>
    <t>-22.57100115</t>
  </si>
  <si>
    <t>-47.39034712</t>
  </si>
  <si>
    <t>LRA03-1365</t>
  </si>
  <si>
    <t>-22.571858</t>
  </si>
  <si>
    <t>-47.39064</t>
  </si>
  <si>
    <t>LRA03-1363</t>
  </si>
  <si>
    <t>-22.572913</t>
  </si>
  <si>
    <t>-47.390688</t>
  </si>
  <si>
    <t>LRA03-1361</t>
  </si>
  <si>
    <t>-22.57311</t>
  </si>
  <si>
    <t>-47.392043</t>
  </si>
  <si>
    <t>LRA03-1382</t>
  </si>
  <si>
    <t>-22.572125</t>
  </si>
  <si>
    <t>-47.386591</t>
  </si>
  <si>
    <t>LRA03-1383</t>
  </si>
  <si>
    <t>-22.571257</t>
  </si>
  <si>
    <t>-47.386712</t>
  </si>
  <si>
    <t>LRA03-1381</t>
  </si>
  <si>
    <t>-22.572663</t>
  </si>
  <si>
    <t>-47.386892</t>
  </si>
  <si>
    <t>LRA03-1390</t>
  </si>
  <si>
    <t>-22.574475</t>
  </si>
  <si>
    <t>-47.387079</t>
  </si>
  <si>
    <t>LRA03-1389</t>
  </si>
  <si>
    <t>-22.573759</t>
  </si>
  <si>
    <t>-47.387203</t>
  </si>
  <si>
    <t>LRA03-1391</t>
  </si>
  <si>
    <t>-22.57515</t>
  </si>
  <si>
    <t>-47.387227</t>
  </si>
  <si>
    <t>LRA03-1377</t>
  </si>
  <si>
    <t>-22.572455</t>
  </si>
  <si>
    <t>-47.387482</t>
  </si>
  <si>
    <t>LRA03-1385</t>
  </si>
  <si>
    <t>-22.573615</t>
  </si>
  <si>
    <t>LRA03-1386</t>
  </si>
  <si>
    <t>-22.574515</t>
  </si>
  <si>
    <t>-47.387974</t>
  </si>
  <si>
    <t>LRA03-1378</t>
  </si>
  <si>
    <t>-22.571101</t>
  </si>
  <si>
    <t>-47.388119</t>
  </si>
  <si>
    <t>LRA03-1379</t>
  </si>
  <si>
    <t>-22.570538</t>
  </si>
  <si>
    <t>-47.388333</t>
  </si>
  <si>
    <t>LRA03-1387</t>
  </si>
  <si>
    <t>-22.574655</t>
  </si>
  <si>
    <t>-47.389532</t>
  </si>
  <si>
    <t>LRA03-1394</t>
  </si>
  <si>
    <t>-22.57319</t>
  </si>
  <si>
    <t>-47.385404</t>
  </si>
  <si>
    <t>LRA03-1393</t>
  </si>
  <si>
    <t>-22.573511</t>
  </si>
  <si>
    <t>-47.386275</t>
  </si>
  <si>
    <t>LRA03-1415</t>
  </si>
  <si>
    <t>-22.572758</t>
  </si>
  <si>
    <t>-47.382898</t>
  </si>
  <si>
    <t>LRA03-1418</t>
  </si>
  <si>
    <t>-22.571046</t>
  </si>
  <si>
    <t>-47.383277</t>
  </si>
  <si>
    <t>LRA03-1419</t>
  </si>
  <si>
    <t>-22.571801</t>
  </si>
  <si>
    <t>-47.383523</t>
  </si>
  <si>
    <t>LRA03-1417</t>
  </si>
  <si>
    <t>-22.571352</t>
  </si>
  <si>
    <t>-47.383943</t>
  </si>
  <si>
    <t>LRA03-1414</t>
  </si>
  <si>
    <t>-22.572869</t>
  </si>
  <si>
    <t>-47.38397</t>
  </si>
  <si>
    <t>LRA03-1410</t>
  </si>
  <si>
    <t>-22.57183334</t>
  </si>
  <si>
    <t>-47.38442481</t>
  </si>
  <si>
    <t>LRA03-1413</t>
  </si>
  <si>
    <t>-22.57407478</t>
  </si>
  <si>
    <t>-47.38443419</t>
  </si>
  <si>
    <t>LRA03-1409</t>
  </si>
  <si>
    <t>-22.57267791</t>
  </si>
  <si>
    <t>-47.38451064</t>
  </si>
  <si>
    <t>LRA03-1421</t>
  </si>
  <si>
    <t>-22.57406983</t>
  </si>
  <si>
    <t>-47.3850739</t>
  </si>
  <si>
    <t>LRA03-1411</t>
  </si>
  <si>
    <t>-47.385138</t>
  </si>
  <si>
    <t>LRA03-1422</t>
  </si>
  <si>
    <t>-22.575022</t>
  </si>
  <si>
    <t>-47.385494</t>
  </si>
  <si>
    <t>LRA03-1423</t>
  </si>
  <si>
    <t>-22.575903</t>
  </si>
  <si>
    <t>-47.385723</t>
  </si>
  <si>
    <t>LRA03-1425</t>
  </si>
  <si>
    <t>-22.574294</t>
  </si>
  <si>
    <t>-47.385851</t>
  </si>
  <si>
    <t>LRA03-1426</t>
  </si>
  <si>
    <t>-22.575327</t>
  </si>
  <si>
    <t>-47.386209</t>
  </si>
  <si>
    <t>LRA03-1442</t>
  </si>
  <si>
    <t>-22.576956</t>
  </si>
  <si>
    <t>-47.384108</t>
  </si>
  <si>
    <t>LRA03-1441</t>
  </si>
  <si>
    <t>-22.577682</t>
  </si>
  <si>
    <t>-47.384461</t>
  </si>
  <si>
    <t>LRA03-1443</t>
  </si>
  <si>
    <t>-47.384518</t>
  </si>
  <si>
    <t>LRA03-1455</t>
  </si>
  <si>
    <t>-22.57883</t>
  </si>
  <si>
    <t>-47.385025</t>
  </si>
  <si>
    <t>LRA03-1453</t>
  </si>
  <si>
    <t>-22.578699</t>
  </si>
  <si>
    <t>-47.385907</t>
  </si>
  <si>
    <t>LRA03-1454</t>
  </si>
  <si>
    <t>-22.579268</t>
  </si>
  <si>
    <t>-47.385917</t>
  </si>
  <si>
    <t>LRA03-1445</t>
  </si>
  <si>
    <t>-22.57809194</t>
  </si>
  <si>
    <t>-47.3864767</t>
  </si>
  <si>
    <t>LRA03-1450</t>
  </si>
  <si>
    <t>-22.576448</t>
  </si>
  <si>
    <t>-47.386724</t>
  </si>
  <si>
    <t>LRA03-1449</t>
  </si>
  <si>
    <t>-22.577522</t>
  </si>
  <si>
    <t>-47.386772</t>
  </si>
  <si>
    <t>LRA03-1447</t>
  </si>
  <si>
    <t>-22.578803</t>
  </si>
  <si>
    <t>-47.387435</t>
  </si>
  <si>
    <t>LRA03-1451</t>
  </si>
  <si>
    <t>-22.576319</t>
  </si>
  <si>
    <t>-47.3875</t>
  </si>
  <si>
    <t>LRA03-1446</t>
  </si>
  <si>
    <t>-47.387537</t>
  </si>
  <si>
    <t>LRA03-1458</t>
  </si>
  <si>
    <t>-22.576922</t>
  </si>
  <si>
    <t>-47.385828</t>
  </si>
  <si>
    <t>LRA03-1457</t>
  </si>
  <si>
    <t>-22.57746535</t>
  </si>
  <si>
    <t>-47.38586247</t>
  </si>
  <si>
    <t>LRA03-1459</t>
  </si>
  <si>
    <t>-22.579403</t>
  </si>
  <si>
    <t>LRA03-1473</t>
  </si>
  <si>
    <t>-22.573218</t>
  </si>
  <si>
    <t>-47.380505</t>
  </si>
  <si>
    <t>LRA03-1476</t>
  </si>
  <si>
    <t>-22.572055</t>
  </si>
  <si>
    <t>-47.38099</t>
  </si>
  <si>
    <t>LRA03-1483</t>
  </si>
  <si>
    <t>-22.576384</t>
  </si>
  <si>
    <t>-47.381308</t>
  </si>
  <si>
    <t>LRA03-1475</t>
  </si>
  <si>
    <t>-22.572474</t>
  </si>
  <si>
    <t>-47.381328</t>
  </si>
  <si>
    <t>LRA03-1485</t>
  </si>
  <si>
    <t>-22.575664</t>
  </si>
  <si>
    <t>-47.381733</t>
  </si>
  <si>
    <t>LRA03-1477</t>
  </si>
  <si>
    <t>-22.575021</t>
  </si>
  <si>
    <t>-47.381878</t>
  </si>
  <si>
    <t>LRA03-1474</t>
  </si>
  <si>
    <t>-22.572834</t>
  </si>
  <si>
    <t>-47.382063</t>
  </si>
  <si>
    <t>LRA03-1486</t>
  </si>
  <si>
    <t>-22.57692</t>
  </si>
  <si>
    <t>-47.382289</t>
  </si>
  <si>
    <t>LRA03-1479</t>
  </si>
  <si>
    <t>-22.574328</t>
  </si>
  <si>
    <t>LRA03-1481</t>
  </si>
  <si>
    <t>-22.575444</t>
  </si>
  <si>
    <t>-47.382604</t>
  </si>
  <si>
    <t>LRA03-1478</t>
  </si>
  <si>
    <t>-22.574801</t>
  </si>
  <si>
    <t>LRA03-1482</t>
  </si>
  <si>
    <t>-22.57601</t>
  </si>
  <si>
    <t>-47.382779</t>
  </si>
  <si>
    <t>LRA03-1487</t>
  </si>
  <si>
    <t>-22.57719292</t>
  </si>
  <si>
    <t>-47.38283694</t>
  </si>
  <si>
    <t>LRA03-1489</t>
  </si>
  <si>
    <t>-22.574712</t>
  </si>
  <si>
    <t>-47.380822</t>
  </si>
  <si>
    <t>LRA03-1490</t>
  </si>
  <si>
    <t>-22.574069</t>
  </si>
  <si>
    <t>-47.380967</t>
  </si>
  <si>
    <t>LRA03-1491</t>
  </si>
  <si>
    <t>-22.573762</t>
  </si>
  <si>
    <t>-47.382196</t>
  </si>
  <si>
    <t>LRA03-1507</t>
  </si>
  <si>
    <t>-22.57530075</t>
  </si>
  <si>
    <t>-47.38069117</t>
  </si>
  <si>
    <t>LRA03-1509</t>
  </si>
  <si>
    <t>-22.575895</t>
  </si>
  <si>
    <t>-47.380813</t>
  </si>
  <si>
    <t>LRA03-1505</t>
  </si>
  <si>
    <t>-22.576861</t>
  </si>
  <si>
    <t>-47.381423</t>
  </si>
  <si>
    <t>LRA03-1506</t>
  </si>
  <si>
    <t>-22.576457</t>
  </si>
  <si>
    <t>-47.383049</t>
  </si>
  <si>
    <t>LRA03-1535</t>
  </si>
  <si>
    <t>-22.575365</t>
  </si>
  <si>
    <t>-47.378189</t>
  </si>
  <si>
    <t>LRA03-1533</t>
  </si>
  <si>
    <t>-22.576701</t>
  </si>
  <si>
    <t>-47.378212</t>
  </si>
  <si>
    <t>LRA03-1534</t>
  </si>
  <si>
    <t>-22.575884</t>
  </si>
  <si>
    <t>-47.378461</t>
  </si>
  <si>
    <t>LRA03-1536</t>
  </si>
  <si>
    <t>-22.574176</t>
  </si>
  <si>
    <t>-47.378577</t>
  </si>
  <si>
    <t>LRA03-1529</t>
  </si>
  <si>
    <t>-22.576816</t>
  </si>
  <si>
    <t>-47.378992</t>
  </si>
  <si>
    <t>LRA03-1522</t>
  </si>
  <si>
    <t>-22.57499</t>
  </si>
  <si>
    <t>-47.379106</t>
  </si>
  <si>
    <t>LRA03-1521</t>
  </si>
  <si>
    <t>-22.575765</t>
  </si>
  <si>
    <t>-47.379227</t>
  </si>
  <si>
    <t>LRA03-1525</t>
  </si>
  <si>
    <t>-22.576583</t>
  </si>
  <si>
    <t>-47.379454</t>
  </si>
  <si>
    <t>LRA03-1531</t>
  </si>
  <si>
    <t>-22.575362</t>
  </si>
  <si>
    <t>LRA03-1523</t>
  </si>
  <si>
    <t>-22.574321</t>
  </si>
  <si>
    <t>-47.379795</t>
  </si>
  <si>
    <t>LRA03-1530</t>
  </si>
  <si>
    <t>-22.577016</t>
  </si>
  <si>
    <t>-47.380074</t>
  </si>
  <si>
    <t>LRA03-1526</t>
  </si>
  <si>
    <t>-22.576039</t>
  </si>
  <si>
    <t>-47.380213</t>
  </si>
  <si>
    <t>LRA03-1527</t>
  </si>
  <si>
    <t>-22.576559</t>
  </si>
  <si>
    <t>-47.380455</t>
  </si>
  <si>
    <t>LRA03-1540</t>
  </si>
  <si>
    <t>-47.376371</t>
  </si>
  <si>
    <t>LRA03-1538</t>
  </si>
  <si>
    <t>-22.576411</t>
  </si>
  <si>
    <t>-47.376418</t>
  </si>
  <si>
    <t>LRA03-1539</t>
  </si>
  <si>
    <t>-47.376633</t>
  </si>
  <si>
    <t>LRA03-1542</t>
  </si>
  <si>
    <t>-22.575055</t>
  </si>
  <si>
    <t>-47.377153</t>
  </si>
  <si>
    <t>LRA03-1537</t>
  </si>
  <si>
    <t>-22.576514</t>
  </si>
  <si>
    <t>-47.377383</t>
  </si>
  <si>
    <t>LRA03-1541</t>
  </si>
  <si>
    <t>-22.57586</t>
  </si>
  <si>
    <t>-47.377702</t>
  </si>
  <si>
    <t>LRA03-1562</t>
  </si>
  <si>
    <t>-22.581559</t>
  </si>
  <si>
    <t>-47.381805</t>
  </si>
  <si>
    <t>LRA03-1561</t>
  </si>
  <si>
    <t>-22.580416</t>
  </si>
  <si>
    <t>-47.382145</t>
  </si>
  <si>
    <t>LRA03-1563</t>
  </si>
  <si>
    <t>-22.581938</t>
  </si>
  <si>
    <t>-47.382405</t>
  </si>
  <si>
    <t>LRA03-1555</t>
  </si>
  <si>
    <t>-22.578911</t>
  </si>
  <si>
    <t>-47.382586</t>
  </si>
  <si>
    <t>LRA03-1554</t>
  </si>
  <si>
    <t>-22.580088</t>
  </si>
  <si>
    <t>-47.382956</t>
  </si>
  <si>
    <t>LRA03-1567</t>
  </si>
  <si>
    <t>-22.582254</t>
  </si>
  <si>
    <t>-47.383052</t>
  </si>
  <si>
    <t>LRA03-1559</t>
  </si>
  <si>
    <t>-22.578619</t>
  </si>
  <si>
    <t>-47.383388</t>
  </si>
  <si>
    <t>LRA03-1553</t>
  </si>
  <si>
    <t>-22.58042739</t>
  </si>
  <si>
    <t>-47.38353968</t>
  </si>
  <si>
    <t>LRA03-1558</t>
  </si>
  <si>
    <t>-22.57948</t>
  </si>
  <si>
    <t>-47.383762</t>
  </si>
  <si>
    <t>LRA03-1566</t>
  </si>
  <si>
    <t>-22.581972</t>
  </si>
  <si>
    <t>-47.383786</t>
  </si>
  <si>
    <t>LRA03-1565</t>
  </si>
  <si>
    <t>-22.581092</t>
  </si>
  <si>
    <t>-47.384053</t>
  </si>
  <si>
    <t>LRA03-1557</t>
  </si>
  <si>
    <t>-22.580282</t>
  </si>
  <si>
    <t>-47.384515</t>
  </si>
  <si>
    <t>LRA03-1572</t>
  </si>
  <si>
    <t>-22.581004</t>
  </si>
  <si>
    <t>-47.38268</t>
  </si>
  <si>
    <t>LRA03-1571</t>
  </si>
  <si>
    <t>-22.581193</t>
  </si>
  <si>
    <t>-47.383316</t>
  </si>
  <si>
    <t>LRA03-1573</t>
  </si>
  <si>
    <t>-22.581698</t>
  </si>
  <si>
    <t>-47.384569</t>
  </si>
  <si>
    <t>LRA03-1570</t>
  </si>
  <si>
    <t>-22.581914</t>
  </si>
  <si>
    <t>-47.385234</t>
  </si>
  <si>
    <t>LRA03-1569</t>
  </si>
  <si>
    <t>-22.580831</t>
  </si>
  <si>
    <t>-47.385254</t>
  </si>
  <si>
    <t>LRA03-1594</t>
  </si>
  <si>
    <t>-22.57907021</t>
  </si>
  <si>
    <t>-47.37860173</t>
  </si>
  <si>
    <t>LRA03-1595</t>
  </si>
  <si>
    <t>-22.579809</t>
  </si>
  <si>
    <t>-47.378645</t>
  </si>
  <si>
    <t>LRA03-1598</t>
  </si>
  <si>
    <t>-22.579693</t>
  </si>
  <si>
    <t>-47.379138</t>
  </si>
  <si>
    <t>LRA03-1593</t>
  </si>
  <si>
    <t>-22.57934759</t>
  </si>
  <si>
    <t>-47.37966791</t>
  </si>
  <si>
    <t>LRA03-1599</t>
  </si>
  <si>
    <t>-22.580822</t>
  </si>
  <si>
    <t>-47.379741</t>
  </si>
  <si>
    <t>LRA03-1597</t>
  </si>
  <si>
    <t>-22.57956553</t>
  </si>
  <si>
    <t>-47.38015875</t>
  </si>
  <si>
    <t>LRA03-1589</t>
  </si>
  <si>
    <t>-22.58012</t>
  </si>
  <si>
    <t>-47.380205</t>
  </si>
  <si>
    <t>LRA03-1591</t>
  </si>
  <si>
    <t>-47.380394</t>
  </si>
  <si>
    <t>LRA03-1590</t>
  </si>
  <si>
    <t>-22.580846</t>
  </si>
  <si>
    <t>LRA03-1588</t>
  </si>
  <si>
    <t>-22.582277</t>
  </si>
  <si>
    <t>-47.380865</t>
  </si>
  <si>
    <t>LRA03-1587</t>
  </si>
  <si>
    <t>-22.581343</t>
  </si>
  <si>
    <t>-47.38115</t>
  </si>
  <si>
    <t>LRA03-1585</t>
  </si>
  <si>
    <t>-22.579806</t>
  </si>
  <si>
    <t>-47.381289</t>
  </si>
  <si>
    <t>LRA03-1586</t>
  </si>
  <si>
    <t>-22.580418</t>
  </si>
  <si>
    <t>-47.381426</t>
  </si>
  <si>
    <t>LRA03-1604</t>
  </si>
  <si>
    <t>-22.578239</t>
  </si>
  <si>
    <t>-47.377373</t>
  </si>
  <si>
    <t>LRA03-1603</t>
  </si>
  <si>
    <t>-22.578108</t>
  </si>
  <si>
    <t>-47.378314</t>
  </si>
  <si>
    <t>LRA03-1602</t>
  </si>
  <si>
    <t>-22.578552</t>
  </si>
  <si>
    <t>LRA03-1601</t>
  </si>
  <si>
    <t>-47.379804</t>
  </si>
  <si>
    <t>LRA03-1619</t>
  </si>
  <si>
    <t>-22.578263</t>
  </si>
  <si>
    <t>-47.379999</t>
  </si>
  <si>
    <t>LRA03-1620</t>
  </si>
  <si>
    <t>-22.577869</t>
  </si>
  <si>
    <t>-47.38039</t>
  </si>
  <si>
    <t>LRA03-1617</t>
  </si>
  <si>
    <t>-22.579073</t>
  </si>
  <si>
    <t>-47.3808</t>
  </si>
  <si>
    <t>LRA03-1623</t>
  </si>
  <si>
    <t>-22.578716</t>
  </si>
  <si>
    <t>-47.381708</t>
  </si>
  <si>
    <t>LRA03-1618</t>
  </si>
  <si>
    <t>-22.579338</t>
  </si>
  <si>
    <t>-47.381786</t>
  </si>
  <si>
    <t>LRA03-1621</t>
  </si>
  <si>
    <t>-22.577801</t>
  </si>
  <si>
    <t>-47.381925</t>
  </si>
  <si>
    <t>LRA03-1622</t>
  </si>
  <si>
    <t>-22.578313</t>
  </si>
  <si>
    <t>-47.382138</t>
  </si>
  <si>
    <t>LRA03-1646</t>
  </si>
  <si>
    <t>-22.587142</t>
  </si>
  <si>
    <t>-47.376097</t>
  </si>
  <si>
    <t>LRA03-1645</t>
  </si>
  <si>
    <t>-47.378297</t>
  </si>
  <si>
    <t>LRA03-1642</t>
  </si>
  <si>
    <t>-22.587309</t>
  </si>
  <si>
    <t>-47.378822</t>
  </si>
  <si>
    <t>LRA03-1641</t>
  </si>
  <si>
    <t>-22.586862</t>
  </si>
  <si>
    <t>-47.379777</t>
  </si>
  <si>
    <t>LRA03-1633</t>
  </si>
  <si>
    <t>-22.5858</t>
  </si>
  <si>
    <t>-47.380731</t>
  </si>
  <si>
    <t>LRA03-1637</t>
  </si>
  <si>
    <t>-22.586294</t>
  </si>
  <si>
    <t>-47.380944</t>
  </si>
  <si>
    <t>LRA03-1635</t>
  </si>
  <si>
    <t>-22.584716</t>
  </si>
  <si>
    <t>-47.381373</t>
  </si>
  <si>
    <t>LRA03-1639</t>
  </si>
  <si>
    <t>-22.586519</t>
  </si>
  <si>
    <t>-47.381579</t>
  </si>
  <si>
    <t>LRA03-1634</t>
  </si>
  <si>
    <t>-22.585343</t>
  </si>
  <si>
    <t>-47.381705</t>
  </si>
  <si>
    <t>LRA03-1638</t>
  </si>
  <si>
    <t>-22.585856</t>
  </si>
  <si>
    <t>-47.381831</t>
  </si>
  <si>
    <t>LRA03-1649</t>
  </si>
  <si>
    <t>-22.586686</t>
  </si>
  <si>
    <t>LRA03-1651</t>
  </si>
  <si>
    <t>-22.585284</t>
  </si>
  <si>
    <t>-47.380197</t>
  </si>
  <si>
    <t>LRA03-1653</t>
  </si>
  <si>
    <t>-22.586997</t>
  </si>
  <si>
    <t>-47.381568</t>
  </si>
  <si>
    <t>LRA03-1662</t>
  </si>
  <si>
    <t>-22.573623</t>
  </si>
  <si>
    <t>-47.390904</t>
  </si>
  <si>
    <t>LRA03-1667</t>
  </si>
  <si>
    <t>-22.585405</t>
  </si>
  <si>
    <t>-47.375105</t>
  </si>
  <si>
    <t>LRA03-1666</t>
  </si>
  <si>
    <t>-47.375453</t>
  </si>
  <si>
    <t>LRA03-1673</t>
  </si>
  <si>
    <t>-22.584309</t>
  </si>
  <si>
    <t>-47.375961</t>
  </si>
  <si>
    <t>LRA03-1674</t>
  </si>
  <si>
    <t>-22.583536</t>
  </si>
  <si>
    <t>-47.376317</t>
  </si>
  <si>
    <t>LRA03-1665</t>
  </si>
  <si>
    <t>-22.585409</t>
  </si>
  <si>
    <t>-47.376641</t>
  </si>
  <si>
    <t>LRA03-1671</t>
  </si>
  <si>
    <t>-22.583341</t>
  </si>
  <si>
    <t>-47.377898</t>
  </si>
  <si>
    <t>LRA03-1669</t>
  </si>
  <si>
    <t>-22.584532</t>
  </si>
  <si>
    <t>-47.377977</t>
  </si>
  <si>
    <t>LRA03-1670</t>
  </si>
  <si>
    <t>-22.583902</t>
  </si>
  <si>
    <t>-47.378423</t>
  </si>
  <si>
    <t>LRA03-1677</t>
  </si>
  <si>
    <t>-22.584668</t>
  </si>
  <si>
    <t>-47.379749</t>
  </si>
  <si>
    <t>LRA03-1678</t>
  </si>
  <si>
    <t>-22.584042</t>
  </si>
  <si>
    <t>LRA03-1679</t>
  </si>
  <si>
    <t>-22.583561</t>
  </si>
  <si>
    <t>-47.380129</t>
  </si>
  <si>
    <t>LRA03-1683</t>
  </si>
  <si>
    <t>-22.586384</t>
  </si>
  <si>
    <t>-47.376035</t>
  </si>
  <si>
    <t>LRA03-1688</t>
  </si>
  <si>
    <t>-22.584891</t>
  </si>
  <si>
    <t>-47.376262</t>
  </si>
  <si>
    <t>LRA03-1687</t>
  </si>
  <si>
    <t>-22.58469</t>
  </si>
  <si>
    <t>-47.377056</t>
  </si>
  <si>
    <t>LRA03-1681</t>
  </si>
  <si>
    <t>-22.585376</t>
  </si>
  <si>
    <t>-47.378264</t>
  </si>
  <si>
    <t>LRA03-1685</t>
  </si>
  <si>
    <t>-22.584561</t>
  </si>
  <si>
    <t>-47.378464</t>
  </si>
  <si>
    <t>LRA03-1711</t>
  </si>
  <si>
    <t>-22.584737</t>
  </si>
  <si>
    <t>-47.367762</t>
  </si>
  <si>
    <t>LRA03-1710</t>
  </si>
  <si>
    <t>-22.586486</t>
  </si>
  <si>
    <t>-47.367899</t>
  </si>
  <si>
    <t>LRA03-1709</t>
  </si>
  <si>
    <t>-22.586776</t>
  </si>
  <si>
    <t>-47.368468</t>
  </si>
  <si>
    <t>LRA03-1706</t>
  </si>
  <si>
    <t>-22.588562</t>
  </si>
  <si>
    <t>-47.368547</t>
  </si>
  <si>
    <t>LRA03-1705</t>
  </si>
  <si>
    <t>-22.587733</t>
  </si>
  <si>
    <t>-47.369107</t>
  </si>
  <si>
    <t>LRA03-1712</t>
  </si>
  <si>
    <t>-22.58378363189981</t>
  </si>
  <si>
    <t>-47.36942374922365</t>
  </si>
  <si>
    <t>LRA03-1707</t>
  </si>
  <si>
    <t>-22.588121</t>
  </si>
  <si>
    <t>-47.370319</t>
  </si>
  <si>
    <t>LRA03-1697</t>
  </si>
  <si>
    <t>-22.586223</t>
  </si>
  <si>
    <t>-47.370442</t>
  </si>
  <si>
    <t>LRA03-1698</t>
  </si>
  <si>
    <t>-22.586011</t>
  </si>
  <si>
    <t>-47.371343</t>
  </si>
  <si>
    <t>LRA03-1699</t>
  </si>
  <si>
    <t>-22.585271</t>
  </si>
  <si>
    <t>-47.371942</t>
  </si>
  <si>
    <t>LRA03-1701</t>
  </si>
  <si>
    <t>-22.586628</t>
  </si>
  <si>
    <t>-47.373628</t>
  </si>
  <si>
    <t>LRA03-1704</t>
  </si>
  <si>
    <t>-22.584626</t>
  </si>
  <si>
    <t>-47.37407</t>
  </si>
  <si>
    <t>LRA03-1702</t>
  </si>
  <si>
    <t>-22.585647</t>
  </si>
  <si>
    <t>-47.374613</t>
  </si>
  <si>
    <t>LRA03-1703</t>
  </si>
  <si>
    <t>-22.584787</t>
  </si>
  <si>
    <t>-47.374783</t>
  </si>
  <si>
    <t>LRA03-1719</t>
  </si>
  <si>
    <t>-22.586425</t>
  </si>
  <si>
    <t>-47.369036</t>
  </si>
  <si>
    <t>LRA03-1713</t>
  </si>
  <si>
    <t>-22.586847</t>
  </si>
  <si>
    <t>-47.370414</t>
  </si>
  <si>
    <t>LRA03-1715</t>
  </si>
  <si>
    <t>-47.370898</t>
  </si>
  <si>
    <t>LRA03-1716</t>
  </si>
  <si>
    <t>-22.587038</t>
  </si>
  <si>
    <t>-47.372119</t>
  </si>
  <si>
    <t>LRA03-1717</t>
  </si>
  <si>
    <t>-22.586397</t>
  </si>
  <si>
    <t>-47.372127</t>
  </si>
  <si>
    <t>LRA03-1718</t>
  </si>
  <si>
    <t>-22.585666</t>
  </si>
  <si>
    <t>-47.372727</t>
  </si>
  <si>
    <t>LRA03-1739</t>
  </si>
  <si>
    <t>-22.589423</t>
  </si>
  <si>
    <t>-47.375057</t>
  </si>
  <si>
    <t>LRA03-1735</t>
  </si>
  <si>
    <t>-22.590045</t>
  </si>
  <si>
    <t>-47.375145</t>
  </si>
  <si>
    <t>LRA03-1731</t>
  </si>
  <si>
    <t>-22.58881</t>
  </si>
  <si>
    <t>-47.37563</t>
  </si>
  <si>
    <t>LRA03-1730</t>
  </si>
  <si>
    <t>-22.588303</t>
  </si>
  <si>
    <t>-47.375689</t>
  </si>
  <si>
    <t>LRA03-1738</t>
  </si>
  <si>
    <t>-22.589345</t>
  </si>
  <si>
    <t>-47.376047</t>
  </si>
  <si>
    <t>LRA03-1734</t>
  </si>
  <si>
    <t>-22.58994</t>
  </si>
  <si>
    <t>-47.376135</t>
  </si>
  <si>
    <t>LRA03-1737</t>
  </si>
  <si>
    <t>-22.589249</t>
  </si>
  <si>
    <t>-47.377057</t>
  </si>
  <si>
    <t>LRA03-1733</t>
  </si>
  <si>
    <t>-22.589826</t>
  </si>
  <si>
    <t>-47.377115</t>
  </si>
  <si>
    <t>LRA03-1729</t>
  </si>
  <si>
    <t>-22.588067</t>
  </si>
  <si>
    <t>-47.377639</t>
  </si>
  <si>
    <t>LRA03-1745</t>
  </si>
  <si>
    <t>-47.377347</t>
  </si>
  <si>
    <t>LRA03-1747</t>
  </si>
  <si>
    <t>-22.589145</t>
  </si>
  <si>
    <t>-47.378027</t>
  </si>
  <si>
    <t>LRA03-1749</t>
  </si>
  <si>
    <t>-22.589722</t>
  </si>
  <si>
    <t>-47.378047</t>
  </si>
  <si>
    <t>LRA03-1771</t>
  </si>
  <si>
    <t>-22.59053</t>
  </si>
  <si>
    <t>-47.375922</t>
  </si>
  <si>
    <t>LRA03-1770</t>
  </si>
  <si>
    <t>-22.590352</t>
  </si>
  <si>
    <t>-47.377581</t>
  </si>
  <si>
    <t>LRA03-1761</t>
  </si>
  <si>
    <t>-22.591175</t>
  </si>
  <si>
    <t>-47.378684</t>
  </si>
  <si>
    <t>LRA03-1769</t>
  </si>
  <si>
    <t>-22.59028</t>
  </si>
  <si>
    <t>-47.378786</t>
  </si>
  <si>
    <t>LRA03-1765</t>
  </si>
  <si>
    <t>-22.591557</t>
  </si>
  <si>
    <t>-47.379148</t>
  </si>
  <si>
    <t>LRA03-1762</t>
  </si>
  <si>
    <t>-22.590689</t>
  </si>
  <si>
    <t>LRA03-1766</t>
  </si>
  <si>
    <t>-22.59107</t>
  </si>
  <si>
    <t>LRA03-1767</t>
  </si>
  <si>
    <t>-22.591665</t>
  </si>
  <si>
    <t>-47.379762</t>
  </si>
  <si>
    <t>LRA03-1777</t>
  </si>
  <si>
    <t>-22.590785</t>
  </si>
  <si>
    <t>-47.37823</t>
  </si>
  <si>
    <t>LRA03-1794</t>
  </si>
  <si>
    <t>-22.589904</t>
  </si>
  <si>
    <t>-47.37244</t>
  </si>
  <si>
    <t>LRA03-1795</t>
  </si>
  <si>
    <t>-22.589411</t>
  </si>
  <si>
    <t>-47.37283</t>
  </si>
  <si>
    <t>LRA03-1799</t>
  </si>
  <si>
    <t>-22.591186</t>
  </si>
  <si>
    <t>-47.373055</t>
  </si>
  <si>
    <t>LRA03-1798</t>
  </si>
  <si>
    <t>-22.591041</t>
  </si>
  <si>
    <t>-47.373743</t>
  </si>
  <si>
    <t>LRA03-1793</t>
  </si>
  <si>
    <t>-22.589741</t>
  </si>
  <si>
    <t>-47.37375</t>
  </si>
  <si>
    <t>LRA03-1797</t>
  </si>
  <si>
    <t>-22.590441</t>
  </si>
  <si>
    <t>-47.374034</t>
  </si>
  <si>
    <t>LRA03-1803</t>
  </si>
  <si>
    <t>-22.591375</t>
  </si>
  <si>
    <t>LRA03-1802</t>
  </si>
  <si>
    <t>-22.591815</t>
  </si>
  <si>
    <t>-47.375078</t>
  </si>
  <si>
    <t>LRA03-1801</t>
  </si>
  <si>
    <t>-22.59139</t>
  </si>
  <si>
    <t>-47.375781</t>
  </si>
  <si>
    <t>LRA03-1805</t>
  </si>
  <si>
    <t>-22.591333</t>
  </si>
  <si>
    <t>-47.376538</t>
  </si>
  <si>
    <t>LRA03-1806</t>
  </si>
  <si>
    <t>-22.592028</t>
  </si>
  <si>
    <t>-47.377163</t>
  </si>
  <si>
    <t>LRA03-1807</t>
  </si>
  <si>
    <t>-22.591598</t>
  </si>
  <si>
    <t>-47.377554</t>
  </si>
  <si>
    <t>LRA03-1812</t>
  </si>
  <si>
    <t>-22.591466</t>
  </si>
  <si>
    <t>-47.374265</t>
  </si>
  <si>
    <t>LRA03-1811</t>
  </si>
  <si>
    <t>-22.590657</t>
  </si>
  <si>
    <t>-47.37464</t>
  </si>
  <si>
    <t>LRA03-1809</t>
  </si>
  <si>
    <t>-22.590302</t>
  </si>
  <si>
    <t>-47.374839</t>
  </si>
  <si>
    <t>LRA03-1827</t>
  </si>
  <si>
    <t>-22.592208</t>
  </si>
  <si>
    <t>-47.369913</t>
  </si>
  <si>
    <t>LRA03-1826</t>
  </si>
  <si>
    <t>-22.593177</t>
  </si>
  <si>
    <t>-47.370289</t>
  </si>
  <si>
    <t>LRA03-1825</t>
  </si>
  <si>
    <t>-22.59201</t>
  </si>
  <si>
    <t>-47.371066</t>
  </si>
  <si>
    <t>LRA03-1835</t>
  </si>
  <si>
    <t>-22.59292</t>
  </si>
  <si>
    <t>-47.371811</t>
  </si>
  <si>
    <t>LRA03-1834</t>
  </si>
  <si>
    <t>-22.592638</t>
  </si>
  <si>
    <t>-47.372574</t>
  </si>
  <si>
    <t>LRA03-1833</t>
  </si>
  <si>
    <t>-22.593083</t>
  </si>
  <si>
    <t>LRA03-1838</t>
  </si>
  <si>
    <t>-47.374826</t>
  </si>
  <si>
    <t>LRA03-1837</t>
  </si>
  <si>
    <t>-22.592736</t>
  </si>
  <si>
    <t>-47.375084</t>
  </si>
  <si>
    <t>LRA03-1839</t>
  </si>
  <si>
    <t>-22.593109</t>
  </si>
  <si>
    <t>-47.37549</t>
  </si>
  <si>
    <t>LRA03-1829</t>
  </si>
  <si>
    <t>-22.592991</t>
  </si>
  <si>
    <t>LRA03-1830</t>
  </si>
  <si>
    <t>LRA03-1831</t>
  </si>
  <si>
    <t>-22.59335</t>
  </si>
  <si>
    <t>-47.377565</t>
  </si>
  <si>
    <t>LRA03-1843</t>
  </si>
  <si>
    <t>-22.592928</t>
  </si>
  <si>
    <t>-47.373707</t>
  </si>
  <si>
    <t>LRA03-1842</t>
  </si>
  <si>
    <t>-22.593589</t>
  </si>
  <si>
    <t>-47.374175</t>
  </si>
  <si>
    <t>LRA03-1841</t>
  </si>
  <si>
    <t>-47.374443</t>
  </si>
  <si>
    <t>LRA03-1871</t>
  </si>
  <si>
    <t>-22.594869</t>
  </si>
  <si>
    <t>-47.373128</t>
  </si>
  <si>
    <t>LRA03-1869</t>
  </si>
  <si>
    <t>-22.594194</t>
  </si>
  <si>
    <t>-47.373564</t>
  </si>
  <si>
    <t>LRA03-1870</t>
  </si>
  <si>
    <t>-22.594992</t>
  </si>
  <si>
    <t>-47.373937</t>
  </si>
  <si>
    <t>LRA03-1867</t>
  </si>
  <si>
    <t>-22.594372</t>
  </si>
  <si>
    <t>LRA03-1866</t>
  </si>
  <si>
    <t>-22.594919</t>
  </si>
  <si>
    <t>-47.374597</t>
  </si>
  <si>
    <t>LRA03-1865</t>
  </si>
  <si>
    <t>-22.594928</t>
  </si>
  <si>
    <t>-47.375822</t>
  </si>
  <si>
    <t>LRA03-1863</t>
  </si>
  <si>
    <t>-22.594991</t>
  </si>
  <si>
    <t>-47.376455</t>
  </si>
  <si>
    <t>LRA03-1861</t>
  </si>
  <si>
    <t>-22.594296</t>
  </si>
  <si>
    <t>-47.377066</t>
  </si>
  <si>
    <t>LRA03-1862</t>
  </si>
  <si>
    <t>-22.595</t>
  </si>
  <si>
    <t>-47.377107</t>
  </si>
  <si>
    <t>LRA03-1857</t>
  </si>
  <si>
    <t>-22.593947</t>
  </si>
  <si>
    <t>-47.377478</t>
  </si>
  <si>
    <t>LRA03-1858</t>
  </si>
  <si>
    <t>-22.594929</t>
  </si>
  <si>
    <t>-47.377621</t>
  </si>
  <si>
    <t>LRA03-1859</t>
  </si>
  <si>
    <t>-22.594333</t>
  </si>
  <si>
    <t>-47.378252</t>
  </si>
  <si>
    <t>LRA03-1878</t>
  </si>
  <si>
    <t>-22.594425</t>
  </si>
  <si>
    <t>LRA03-1877</t>
  </si>
  <si>
    <t>-22.595091</t>
  </si>
  <si>
    <t>-47.375203</t>
  </si>
  <si>
    <t>LRA03-1873</t>
  </si>
  <si>
    <t>-22.594183</t>
  </si>
  <si>
    <t>-47.375576</t>
  </si>
  <si>
    <t>LRA03-1875</t>
  </si>
  <si>
    <t>-22.594226</t>
  </si>
  <si>
    <t>-47.376325</t>
  </si>
  <si>
    <t>LRA03-1889</t>
  </si>
  <si>
    <t>-22.597807</t>
  </si>
  <si>
    <t>-47.370427</t>
  </si>
  <si>
    <t>LRA03-1890</t>
  </si>
  <si>
    <t>-22.597707</t>
  </si>
  <si>
    <t>-47.371076</t>
  </si>
  <si>
    <t>LRA03-1894</t>
  </si>
  <si>
    <t>-22.599599</t>
  </si>
  <si>
    <t>-47.371371</t>
  </si>
  <si>
    <t>LRA03-1895</t>
  </si>
  <si>
    <t>-22.600742</t>
  </si>
  <si>
    <t>-47.371556</t>
  </si>
  <si>
    <t>LRA03-1891</t>
  </si>
  <si>
    <t>-22.597933</t>
  </si>
  <si>
    <t>LRA03-1893</t>
  </si>
  <si>
    <t>-22.599256</t>
  </si>
  <si>
    <t>-47.371939</t>
  </si>
  <si>
    <t>LRA03-1907</t>
  </si>
  <si>
    <t>-22.598342</t>
  </si>
  <si>
    <t>-47.369658</t>
  </si>
  <si>
    <t>LRA03-1905</t>
  </si>
  <si>
    <t>-22.597338</t>
  </si>
  <si>
    <t>-47.369796</t>
  </si>
  <si>
    <t>LRA03-1909</t>
  </si>
  <si>
    <t>-22.599182</t>
  </si>
  <si>
    <t>-47.370236</t>
  </si>
  <si>
    <t>LRA03-1910</t>
  </si>
  <si>
    <t>-22.599263</t>
  </si>
  <si>
    <t>-47.37086</t>
  </si>
  <si>
    <t>LRA03-1959</t>
  </si>
  <si>
    <t>-22.582411</t>
  </si>
  <si>
    <t>-47.370571</t>
  </si>
  <si>
    <t>LRA03-1958</t>
  </si>
  <si>
    <t>-22.582645</t>
  </si>
  <si>
    <t>-47.371256</t>
  </si>
  <si>
    <t>LRA03-1957</t>
  </si>
  <si>
    <t>-22.582436</t>
  </si>
  <si>
    <t>-47.371923</t>
  </si>
  <si>
    <t>LRA03-2035</t>
  </si>
  <si>
    <t>LRA03-2059</t>
  </si>
  <si>
    <t>-22.582392</t>
  </si>
  <si>
    <t>-47.368218</t>
  </si>
  <si>
    <t>LRA03-2057</t>
  </si>
  <si>
    <t>-22.581697</t>
  </si>
  <si>
    <t>-47.36878</t>
  </si>
  <si>
    <t>LRA03-2058</t>
  </si>
  <si>
    <t>-22.582689</t>
  </si>
  <si>
    <t>-47.368875</t>
  </si>
  <si>
    <t>LRA03-2054</t>
  </si>
  <si>
    <t>-22.579343</t>
  </si>
  <si>
    <t>-47.369226</t>
  </si>
  <si>
    <t>LRA03-2053</t>
  </si>
  <si>
    <t>-22.58048</t>
  </si>
  <si>
    <t>-47.369323</t>
  </si>
  <si>
    <t>LRA03-2055</t>
  </si>
  <si>
    <t>-22.579669</t>
  </si>
  <si>
    <t>-47.369785</t>
  </si>
  <si>
    <t>LRA03-2061</t>
  </si>
  <si>
    <t>-22.58178</t>
  </si>
  <si>
    <t>-47.369928</t>
  </si>
  <si>
    <t>LRA03-2062</t>
  </si>
  <si>
    <t>-22.581872</t>
  </si>
  <si>
    <t>-47.370377</t>
  </si>
  <si>
    <t>LRA03-2063</t>
  </si>
  <si>
    <t>-22.581141</t>
  </si>
  <si>
    <t>-47.370404</t>
  </si>
  <si>
    <t>LRA03-2049</t>
  </si>
  <si>
    <t>-22.580587</t>
  </si>
  <si>
    <t>-47.370637</t>
  </si>
  <si>
    <t>LRA03-2051</t>
  </si>
  <si>
    <t>-22.579925</t>
  </si>
  <si>
    <t>-47.37082</t>
  </si>
  <si>
    <t>LRA03-2050</t>
  </si>
  <si>
    <t>-22.58051</t>
  </si>
  <si>
    <t>-47.37154</t>
  </si>
  <si>
    <t>LRA03-2071</t>
  </si>
  <si>
    <t>-22.581905</t>
  </si>
  <si>
    <t>-47.367578</t>
  </si>
  <si>
    <t>LRA03-2069</t>
  </si>
  <si>
    <t>-22.580029</t>
  </si>
  <si>
    <t>-47.368032</t>
  </si>
  <si>
    <t>LRA03-2067</t>
  </si>
  <si>
    <t>-22.580056</t>
  </si>
  <si>
    <t>-47.368655</t>
  </si>
  <si>
    <t>LRA03-2065</t>
  </si>
  <si>
    <t>-22.58167</t>
  </si>
  <si>
    <t>-47.369411</t>
  </si>
  <si>
    <t>LRA03-2066</t>
  </si>
  <si>
    <t>-22.58259</t>
  </si>
  <si>
    <t>-47.369495</t>
  </si>
  <si>
    <t>LRA03-2096</t>
  </si>
  <si>
    <t>-22.58020945</t>
  </si>
  <si>
    <t>-47.37665176</t>
  </si>
  <si>
    <t>LRA03-2095</t>
  </si>
  <si>
    <t>-22.581198</t>
  </si>
  <si>
    <t>-47.376899</t>
  </si>
  <si>
    <t>LRA03-2094</t>
  </si>
  <si>
    <t>-22.581827</t>
  </si>
  <si>
    <t>-47.377133</t>
  </si>
  <si>
    <t>LRA03-2083</t>
  </si>
  <si>
    <t>-22.578951</t>
  </si>
  <si>
    <t>-47.377463</t>
  </si>
  <si>
    <t>LRA03-2093</t>
  </si>
  <si>
    <t>-22.581884</t>
  </si>
  <si>
    <t>-47.377523</t>
  </si>
  <si>
    <t>LRA03-2082</t>
  </si>
  <si>
    <t>-22.579454</t>
  </si>
  <si>
    <t>-47.377608</t>
  </si>
  <si>
    <t>LRA03-2081</t>
  </si>
  <si>
    <t>-22.579851</t>
  </si>
  <si>
    <t>-47.377663</t>
  </si>
  <si>
    <t>LRA03-2090</t>
  </si>
  <si>
    <t>-22.582289</t>
  </si>
  <si>
    <t>-47.378221</t>
  </si>
  <si>
    <t>LRA03-2089</t>
  </si>
  <si>
    <t>-22.581528</t>
  </si>
  <si>
    <t>-47.378402</t>
  </si>
  <si>
    <t>LRA03-2085</t>
  </si>
  <si>
    <t>-22.580694</t>
  </si>
  <si>
    <t>-47.378611</t>
  </si>
  <si>
    <t>LRA03-2091</t>
  </si>
  <si>
    <t>-22.582011</t>
  </si>
  <si>
    <t>-47.378702</t>
  </si>
  <si>
    <t>LRA03-2086</t>
  </si>
  <si>
    <t>-22.581014</t>
  </si>
  <si>
    <t>-47.378947</t>
  </si>
  <si>
    <t>LRA03-2087</t>
  </si>
  <si>
    <t>-47.379172</t>
  </si>
  <si>
    <t>LRA03-2100</t>
  </si>
  <si>
    <t>-22.580309</t>
  </si>
  <si>
    <t>-47.377185</t>
  </si>
  <si>
    <t>LRA03-2099</t>
  </si>
  <si>
    <t>-22.580437</t>
  </si>
  <si>
    <t>-47.377673</t>
  </si>
  <si>
    <t>LRA03-2101</t>
  </si>
  <si>
    <t>-22.582005</t>
  </si>
  <si>
    <t>-47.377885</t>
  </si>
  <si>
    <t>LRA03-2097</t>
  </si>
  <si>
    <t>-22.5805797</t>
  </si>
  <si>
    <t>-47.37809747</t>
  </si>
  <si>
    <t>LRA03-2119</t>
  </si>
  <si>
    <t>-22.57928</t>
  </si>
  <si>
    <t>-47.372909</t>
  </si>
  <si>
    <t>LRA03-2114</t>
  </si>
  <si>
    <t>-47.372951</t>
  </si>
  <si>
    <t>LRA03-2115</t>
  </si>
  <si>
    <t>-22.578046</t>
  </si>
  <si>
    <t>-47.373316</t>
  </si>
  <si>
    <t>LRA03-2116</t>
  </si>
  <si>
    <t>-22.57740289162179</t>
  </si>
  <si>
    <t>-47.37341252262217</t>
  </si>
  <si>
    <t>LRA03-2118</t>
  </si>
  <si>
    <t>-22.579475</t>
  </si>
  <si>
    <t>-47.373758</t>
  </si>
  <si>
    <t>LRA03-2113</t>
  </si>
  <si>
    <t>-22.578632</t>
  </si>
  <si>
    <t>-47.374026</t>
  </si>
  <si>
    <t>LRA03-2117</t>
  </si>
  <si>
    <t>-22.57973</t>
  </si>
  <si>
    <t>-47.374249</t>
  </si>
  <si>
    <t>LRA03-2121</t>
  </si>
  <si>
    <t>-22.57925</t>
  </si>
  <si>
    <t>LRA03-2122</t>
  </si>
  <si>
    <t>-22.579918</t>
  </si>
  <si>
    <t>-47.374962</t>
  </si>
  <si>
    <t>LRA03-2125</t>
  </si>
  <si>
    <t>-22.578879</t>
  </si>
  <si>
    <t>-47.375012</t>
  </si>
  <si>
    <t>LRA03-2128</t>
  </si>
  <si>
    <t>-22.5778115353693</t>
  </si>
  <si>
    <t>-47.3753036521629</t>
  </si>
  <si>
    <t>LRA03-2123</t>
  </si>
  <si>
    <t>-22.579956</t>
  </si>
  <si>
    <t>-47.375439</t>
  </si>
  <si>
    <t>LRA03-2124</t>
  </si>
  <si>
    <t>-22.580012</t>
  </si>
  <si>
    <t>-47.375936</t>
  </si>
  <si>
    <t>LRA03-2127</t>
  </si>
  <si>
    <t>-22.578639</t>
  </si>
  <si>
    <t>-47.37599</t>
  </si>
  <si>
    <t>LRA03-2126</t>
  </si>
  <si>
    <t>-22.579151</t>
  </si>
  <si>
    <t>LRA03-2131</t>
  </si>
  <si>
    <t>-22.580173</t>
  </si>
  <si>
    <t>-47.373605</t>
  </si>
  <si>
    <t>LRA03-2129</t>
  </si>
  <si>
    <t>-22.578332</t>
  </si>
  <si>
    <t>-47.374721</t>
  </si>
  <si>
    <t>LRA03-2130</t>
  </si>
  <si>
    <t>-22.57724961448396</t>
  </si>
  <si>
    <t>-47.37529306653216</t>
  </si>
  <si>
    <t>LRA03-2155</t>
  </si>
  <si>
    <t>-22.578361</t>
  </si>
  <si>
    <t>-47.367284</t>
  </si>
  <si>
    <t>LRA03-2159</t>
  </si>
  <si>
    <t>-22.577793</t>
  </si>
  <si>
    <t>-47.367867</t>
  </si>
  <si>
    <t>LRA03-2154</t>
  </si>
  <si>
    <t>-22.578243</t>
  </si>
  <si>
    <t>-47.368517</t>
  </si>
  <si>
    <t>LRA03-2158</t>
  </si>
  <si>
    <t>-22.577874</t>
  </si>
  <si>
    <t>-47.369103</t>
  </si>
  <si>
    <t>LRA03-2157</t>
  </si>
  <si>
    <t>-22.577693</t>
  </si>
  <si>
    <t>-47.369722</t>
  </si>
  <si>
    <t>LRA03-2153</t>
  </si>
  <si>
    <t>-22.578351</t>
  </si>
  <si>
    <t>-47.369773</t>
  </si>
  <si>
    <t>LRA03-2149</t>
  </si>
  <si>
    <t>-22.577169</t>
  </si>
  <si>
    <t>-47.370326</t>
  </si>
  <si>
    <t>LRA03-2145</t>
  </si>
  <si>
    <t>-22.578228</t>
  </si>
  <si>
    <t>-47.371375</t>
  </si>
  <si>
    <t>LRA03-2146</t>
  </si>
  <si>
    <t>-47.371673</t>
  </si>
  <si>
    <t>LRA03-2150</t>
  </si>
  <si>
    <t>-22.577479</t>
  </si>
  <si>
    <t>-47.371974</t>
  </si>
  <si>
    <t>LRA03-2147</t>
  </si>
  <si>
    <t>-22.578733</t>
  </si>
  <si>
    <t>-47.372064</t>
  </si>
  <si>
    <t>LRA03-2151</t>
  </si>
  <si>
    <t>-22.57765358</t>
  </si>
  <si>
    <t>-47.37223685</t>
  </si>
  <si>
    <t>LRA03-2152</t>
  </si>
  <si>
    <t>-22.578312</t>
  </si>
  <si>
    <t>-47.372445</t>
  </si>
  <si>
    <t>LRA03-2161</t>
  </si>
  <si>
    <t>-22.578208</t>
  </si>
  <si>
    <t>-47.370295</t>
  </si>
  <si>
    <t>LRA03-2163</t>
  </si>
  <si>
    <t>-22.577575</t>
  </si>
  <si>
    <t>-47.370955</t>
  </si>
  <si>
    <t>LRA03-2167</t>
  </si>
  <si>
    <t>-22.579485</t>
  </si>
  <si>
    <t>-47.371241</t>
  </si>
  <si>
    <t>LRA03-2165</t>
  </si>
  <si>
    <t>-22.577241</t>
  </si>
  <si>
    <t>-47.37162</t>
  </si>
  <si>
    <t>LRA03-2168</t>
  </si>
  <si>
    <t>-22.580106</t>
  </si>
  <si>
    <t>-47.372019</t>
  </si>
  <si>
    <t>LRA03-2187</t>
  </si>
  <si>
    <t>-22.575441</t>
  </si>
  <si>
    <t>-47.369344</t>
  </si>
  <si>
    <t>LRA03-2183</t>
  </si>
  <si>
    <t>-22.575829</t>
  </si>
  <si>
    <t>-47.369379</t>
  </si>
  <si>
    <t>LRA03-2178</t>
  </si>
  <si>
    <t>-22.576162</t>
  </si>
  <si>
    <t>-47.369424</t>
  </si>
  <si>
    <t>LRA03-2190</t>
  </si>
  <si>
    <t>-22.576557</t>
  </si>
  <si>
    <t>-47.369616</t>
  </si>
  <si>
    <t>LRA03-2186</t>
  </si>
  <si>
    <t>-22.575374</t>
  </si>
  <si>
    <t>-47.370266</t>
  </si>
  <si>
    <t>LRA03-2182</t>
  </si>
  <si>
    <t>-22.57577</t>
  </si>
  <si>
    <t>-47.370302</t>
  </si>
  <si>
    <t>LRA03-2188</t>
  </si>
  <si>
    <t>-22.57497382</t>
  </si>
  <si>
    <t>-47.37032175</t>
  </si>
  <si>
    <t>LRA03-2177</t>
  </si>
  <si>
    <t>-22.576104</t>
  </si>
  <si>
    <t>-47.370347</t>
  </si>
  <si>
    <t>LRA03-2189</t>
  </si>
  <si>
    <t>-22.576485</t>
  </si>
  <si>
    <t>-47.370791</t>
  </si>
  <si>
    <t>LRA03-2185</t>
  </si>
  <si>
    <t>-22.575315</t>
  </si>
  <si>
    <t>-47.371198</t>
  </si>
  <si>
    <t>LRA03-2181</t>
  </si>
  <si>
    <t>-22.575712</t>
  </si>
  <si>
    <t>-47.371225</t>
  </si>
  <si>
    <t>LRA03-2193</t>
  </si>
  <si>
    <t>-22.576045</t>
  </si>
  <si>
    <t>-47.371269</t>
  </si>
  <si>
    <t>LRA03-2222</t>
  </si>
  <si>
    <t>-22.574906</t>
  </si>
  <si>
    <t>-47.372611</t>
  </si>
  <si>
    <t>LRA03-2215</t>
  </si>
  <si>
    <t>-22.573998</t>
  </si>
  <si>
    <t>-47.372916</t>
  </si>
  <si>
    <t>LRA03-2224</t>
  </si>
  <si>
    <t>-22.576776020222876</t>
  </si>
  <si>
    <t>-47.37320331433139</t>
  </si>
  <si>
    <t>LRA03-2214</t>
  </si>
  <si>
    <t>-22.574876</t>
  </si>
  <si>
    <t>-47.373407</t>
  </si>
  <si>
    <t>LRA03-2219</t>
  </si>
  <si>
    <t>-22.573485</t>
  </si>
  <si>
    <t>-47.373452</t>
  </si>
  <si>
    <t>LRA03-2223</t>
  </si>
  <si>
    <t>-22.575504</t>
  </si>
  <si>
    <t>-47.373632</t>
  </si>
  <si>
    <t>LRA03-2218</t>
  </si>
  <si>
    <t>-22.575018</t>
  </si>
  <si>
    <t>-47.374178</t>
  </si>
  <si>
    <t>LRA03-2221</t>
  </si>
  <si>
    <t>-47.374363</t>
  </si>
  <si>
    <t>LRA03-2213</t>
  </si>
  <si>
    <t>-22.575616</t>
  </si>
  <si>
    <t>-47.374616</t>
  </si>
  <si>
    <t>LRA03-2217</t>
  </si>
  <si>
    <t>-22.575012</t>
  </si>
  <si>
    <t>-47.375179</t>
  </si>
  <si>
    <t>LRA03-2209</t>
  </si>
  <si>
    <t>-22.574196</t>
  </si>
  <si>
    <t>-47.375389</t>
  </si>
  <si>
    <t>LRA03-2212</t>
  </si>
  <si>
    <t>-47.37565</t>
  </si>
  <si>
    <t>LRA03-2210</t>
  </si>
  <si>
    <t>-22.573238</t>
  </si>
  <si>
    <t>-47.376101</t>
  </si>
  <si>
    <t>LRA03-2211</t>
  </si>
  <si>
    <t>-22.57394</t>
  </si>
  <si>
    <t>-47.37623</t>
  </si>
  <si>
    <t>LRA03-2229</t>
  </si>
  <si>
    <t>-22.572964</t>
  </si>
  <si>
    <t>-47.373861</t>
  </si>
  <si>
    <t>LRA03-2230</t>
  </si>
  <si>
    <t>-22.572487</t>
  </si>
  <si>
    <t>-47.374378</t>
  </si>
  <si>
    <t>LRA03-2227</t>
  </si>
  <si>
    <t>-22.573516</t>
  </si>
  <si>
    <t>-47.374385</t>
  </si>
  <si>
    <t>LRA03-2225</t>
  </si>
  <si>
    <t>-22.574117</t>
  </si>
  <si>
    <t>-47.374687</t>
  </si>
  <si>
    <t>LRA03-2228</t>
  </si>
  <si>
    <t>-22.572813</t>
  </si>
  <si>
    <t>-47.374908</t>
  </si>
  <si>
    <t>LRA03-2226</t>
  </si>
  <si>
    <t>-22.573395</t>
  </si>
  <si>
    <t>-47.375239</t>
  </si>
  <si>
    <t>LRA03-2243</t>
  </si>
  <si>
    <t>-22.572409</t>
  </si>
  <si>
    <t>LRA03-2244</t>
  </si>
  <si>
    <t>-22.572745</t>
  </si>
  <si>
    <t>-47.376472</t>
  </si>
  <si>
    <t>LRA03-2242</t>
  </si>
  <si>
    <t>-22.571652</t>
  </si>
  <si>
    <t>-47.376531</t>
  </si>
  <si>
    <t>LRA03-2253</t>
  </si>
  <si>
    <t>-22.570166</t>
  </si>
  <si>
    <t>-47.376865</t>
  </si>
  <si>
    <t>LRA03-2252</t>
  </si>
  <si>
    <t>-22.572763</t>
  </si>
  <si>
    <t>-47.377114</t>
  </si>
  <si>
    <t>LRA03-2241</t>
  </si>
  <si>
    <t>-22.57073</t>
  </si>
  <si>
    <t>-47.377215</t>
  </si>
  <si>
    <t>LRA03-2254</t>
  </si>
  <si>
    <t>-22.569609</t>
  </si>
  <si>
    <t>-47.377293</t>
  </si>
  <si>
    <t>LRA03-2245</t>
  </si>
  <si>
    <t>-22.570218</t>
  </si>
  <si>
    <t>LRA03-2247</t>
  </si>
  <si>
    <t>-22.571092</t>
  </si>
  <si>
    <t>-47.377708</t>
  </si>
  <si>
    <t>LRA03-2251</t>
  </si>
  <si>
    <t>-22.571905</t>
  </si>
  <si>
    <t>-47.377741</t>
  </si>
  <si>
    <t>LRA03-2255</t>
  </si>
  <si>
    <t>-22.568833</t>
  </si>
  <si>
    <t>-47.377863</t>
  </si>
  <si>
    <t>LRA03-2246</t>
  </si>
  <si>
    <t>-22.570335</t>
  </si>
  <si>
    <t>-47.378268</t>
  </si>
  <si>
    <t>LRA03-2250</t>
  </si>
  <si>
    <t>-22.571156</t>
  </si>
  <si>
    <t>-47.378311</t>
  </si>
  <si>
    <t>LRA03-2249</t>
  </si>
  <si>
    <t>-22.570508</t>
  </si>
  <si>
    <t>-47.378796</t>
  </si>
  <si>
    <t>LRA03-2260</t>
  </si>
  <si>
    <t>-22.571846</t>
  </si>
  <si>
    <t>-47.375621</t>
  </si>
  <si>
    <t>LRA03-2259</t>
  </si>
  <si>
    <t>-22.571124</t>
  </si>
  <si>
    <t>-47.376162</t>
  </si>
  <si>
    <t>LRA03-2261</t>
  </si>
  <si>
    <t>-22.571969</t>
  </si>
  <si>
    <t>-47.377042</t>
  </si>
  <si>
    <t>LRA03-2257</t>
  </si>
  <si>
    <t>-22.569261</t>
  </si>
  <si>
    <t>-47.378211</t>
  </si>
  <si>
    <t>LRA03-2258</t>
  </si>
  <si>
    <t>-22.569015</t>
  </si>
  <si>
    <t>-47.379013</t>
  </si>
  <si>
    <t>LRA03-2276</t>
  </si>
  <si>
    <t>-22.571665</t>
  </si>
  <si>
    <t>-47.373809</t>
  </si>
  <si>
    <t>LRA03-2287</t>
  </si>
  <si>
    <t>-22.570941</t>
  </si>
  <si>
    <t>-47.373884</t>
  </si>
  <si>
    <t>LRA03-2275</t>
  </si>
  <si>
    <t>-22.57183</t>
  </si>
  <si>
    <t>-47.374211</t>
  </si>
  <si>
    <t>LRA03-2286</t>
  </si>
  <si>
    <t>-22.570156</t>
  </si>
  <si>
    <t>-47.374474</t>
  </si>
  <si>
    <t>LRA03-2274</t>
  </si>
  <si>
    <t>-22.571766</t>
  </si>
  <si>
    <t>-47.374919</t>
  </si>
  <si>
    <t>LRA03-2285</t>
  </si>
  <si>
    <t>-22.569124</t>
  </si>
  <si>
    <t>-47.375253</t>
  </si>
  <si>
    <t>LRA03-2273</t>
  </si>
  <si>
    <t>-22.571035</t>
  </si>
  <si>
    <t>-47.375461</t>
  </si>
  <si>
    <t>LRA03-2281</t>
  </si>
  <si>
    <t>-22.569716</t>
  </si>
  <si>
    <t>LRA03-2277</t>
  </si>
  <si>
    <t>-22.570333</t>
  </si>
  <si>
    <t>-47.375984</t>
  </si>
  <si>
    <t>LRA03-2282</t>
  </si>
  <si>
    <t>-22.568912</t>
  </si>
  <si>
    <t>-47.376163</t>
  </si>
  <si>
    <t>LRA03-2283</t>
  </si>
  <si>
    <t>-22.568419</t>
  </si>
  <si>
    <t>LRA03-2278</t>
  </si>
  <si>
    <t>-22.569557</t>
  </si>
  <si>
    <t>-47.376563</t>
  </si>
  <si>
    <t>LRA03-2279</t>
  </si>
  <si>
    <t>-22.568772</t>
  </si>
  <si>
    <t>-47.377143</t>
  </si>
  <si>
    <t>LRA03-2292</t>
  </si>
  <si>
    <t>-22.570048</t>
  </si>
  <si>
    <t>-47.37384</t>
  </si>
  <si>
    <t>LRA03-2291</t>
  </si>
  <si>
    <t>-22.569327</t>
  </si>
  <si>
    <t>-47.374372</t>
  </si>
  <si>
    <t>LRA03-2290</t>
  </si>
  <si>
    <t>-22.571121</t>
  </si>
  <si>
    <t>-47.374529</t>
  </si>
  <si>
    <t>LRA03-2289</t>
  </si>
  <si>
    <t>-22.570327</t>
  </si>
  <si>
    <t>-47.375118</t>
  </si>
  <si>
    <t>LRA03-2313</t>
  </si>
  <si>
    <t>-22.56562</t>
  </si>
  <si>
    <t>-47.375378</t>
  </si>
  <si>
    <t>LRA03-2309</t>
  </si>
  <si>
    <t>-22.565099</t>
  </si>
  <si>
    <t>-47.375806</t>
  </si>
  <si>
    <t>LRA03-2314</t>
  </si>
  <si>
    <t>-22.566777</t>
  </si>
  <si>
    <t>-47.375893</t>
  </si>
  <si>
    <t>LRA03-2310</t>
  </si>
  <si>
    <t>-22.565753</t>
  </si>
  <si>
    <t>-47.376109</t>
  </si>
  <si>
    <t>LRA03-2305</t>
  </si>
  <si>
    <t>-22.564865</t>
  </si>
  <si>
    <t>-47.376376</t>
  </si>
  <si>
    <t>LRA03-2311</t>
  </si>
  <si>
    <t>-22.566578</t>
  </si>
  <si>
    <t>-47.376493</t>
  </si>
  <si>
    <t>LRA03-2306</t>
  </si>
  <si>
    <t>-22.56551</t>
  </si>
  <si>
    <t>-47.376679</t>
  </si>
  <si>
    <t>LRA03-2307</t>
  </si>
  <si>
    <t>-22.566525</t>
  </si>
  <si>
    <t>-47.377065</t>
  </si>
  <si>
    <t>LRA03-2321</t>
  </si>
  <si>
    <t>-22.564211</t>
  </si>
  <si>
    <t>-47.375392</t>
  </si>
  <si>
    <t>LRA03-2323</t>
  </si>
  <si>
    <t>-22.563842</t>
  </si>
  <si>
    <t>-47.375911</t>
  </si>
  <si>
    <t>LRA03-2325</t>
  </si>
  <si>
    <t>-22.564387</t>
  </si>
  <si>
    <t>-47.376319</t>
  </si>
  <si>
    <t>LRA03-2345</t>
  </si>
  <si>
    <t>-22.563491</t>
  </si>
  <si>
    <t>-47.37643</t>
  </si>
  <si>
    <t>LRA03-2347</t>
  </si>
  <si>
    <t>-22.565893</t>
  </si>
  <si>
    <t>-47.377035</t>
  </si>
  <si>
    <t>LRA03-2346</t>
  </si>
  <si>
    <t>-22.564971</t>
  </si>
  <si>
    <t>LRA03-2341</t>
  </si>
  <si>
    <t>-22.564558</t>
  </si>
  <si>
    <t>LRA03-2337</t>
  </si>
  <si>
    <t>-22.563293</t>
  </si>
  <si>
    <t>-47.377632</t>
  </si>
  <si>
    <t>LRA03-2343</t>
  </si>
  <si>
    <t>-22.566188</t>
  </si>
  <si>
    <t>-47.377857</t>
  </si>
  <si>
    <t>LRA03-2342</t>
  </si>
  <si>
    <t>-22.565454</t>
  </si>
  <si>
    <t>-47.378009</t>
  </si>
  <si>
    <t>LRA03-2338</t>
  </si>
  <si>
    <t>-22.564244</t>
  </si>
  <si>
    <t>-47.378066</t>
  </si>
  <si>
    <t>LRA03-2339</t>
  </si>
  <si>
    <t>-22.565105</t>
  </si>
  <si>
    <t>-47.37845</t>
  </si>
  <si>
    <t>LRA03-2353</t>
  </si>
  <si>
    <t>-22.563049</t>
  </si>
  <si>
    <t>-47.376403</t>
  </si>
  <si>
    <t>LRA03-2378</t>
  </si>
  <si>
    <t>-22.56269</t>
  </si>
  <si>
    <t>-47.378108</t>
  </si>
  <si>
    <t>LRA03-2374</t>
  </si>
  <si>
    <t>-22.561954</t>
  </si>
  <si>
    <t>LRA03-2377</t>
  </si>
  <si>
    <t>-22.563163</t>
  </si>
  <si>
    <t>-47.378485</t>
  </si>
  <si>
    <t>LRA03-2379</t>
  </si>
  <si>
    <t>-22.56382</t>
  </si>
  <si>
    <t>-47.378623</t>
  </si>
  <si>
    <t>LRA03-2371</t>
  </si>
  <si>
    <t>-22.561237</t>
  </si>
  <si>
    <t>-47.378705</t>
  </si>
  <si>
    <t>LRA03-2373</t>
  </si>
  <si>
    <t>-22.562806</t>
  </si>
  <si>
    <t>-47.37881</t>
  </si>
  <si>
    <t>LRA03-2370</t>
  </si>
  <si>
    <t>-22.561756</t>
  </si>
  <si>
    <t>-47.379005</t>
  </si>
  <si>
    <t>LRA03-2369</t>
  </si>
  <si>
    <t>-22.562769</t>
  </si>
  <si>
    <t>-47.37948</t>
  </si>
  <si>
    <t>LRA03-2389</t>
  </si>
  <si>
    <t>-22.563954</t>
  </si>
  <si>
    <t>-47.379345</t>
  </si>
  <si>
    <t>LRA03-2387</t>
  </si>
  <si>
    <t>-22.561837</t>
  </si>
  <si>
    <t>-47.379648</t>
  </si>
  <si>
    <t>LRA03-2385</t>
  </si>
  <si>
    <t>-22.563872</t>
  </si>
  <si>
    <t>-47.379994</t>
  </si>
  <si>
    <t>LRA03-2407</t>
  </si>
  <si>
    <t>-22.565156</t>
  </si>
  <si>
    <t>-47.366446</t>
  </si>
  <si>
    <t>LRA03-2406</t>
  </si>
  <si>
    <t>-22.565402</t>
  </si>
  <si>
    <t>-47.36749</t>
  </si>
  <si>
    <t>LRA03-2405</t>
  </si>
  <si>
    <t>-22.565808</t>
  </si>
  <si>
    <t>-47.368741</t>
  </si>
  <si>
    <t>LRA03-2401</t>
  </si>
  <si>
    <t>-22.566136</t>
  </si>
  <si>
    <t>-47.369758</t>
  </si>
  <si>
    <t>LRA03-2402</t>
  </si>
  <si>
    <t>-22.565691</t>
  </si>
  <si>
    <t>-47.370528</t>
  </si>
  <si>
    <t>LRA03-2403</t>
  </si>
  <si>
    <t>-22.566118</t>
  </si>
  <si>
    <t>-47.371585</t>
  </si>
  <si>
    <t>LRA03-2420</t>
  </si>
  <si>
    <t>-22.566261</t>
  </si>
  <si>
    <t>-47.36804</t>
  </si>
  <si>
    <t>LRA03-2418</t>
  </si>
  <si>
    <t>-22.56494</t>
  </si>
  <si>
    <t>-47.368192</t>
  </si>
  <si>
    <t>LRA03-2419</t>
  </si>
  <si>
    <t>-22.566663</t>
  </si>
  <si>
    <t>-47.368941</t>
  </si>
  <si>
    <t>LRA03-2417</t>
  </si>
  <si>
    <t>-22.565356</t>
  </si>
  <si>
    <t>-47.369375</t>
  </si>
  <si>
    <t>LRA03-2443</t>
  </si>
  <si>
    <t>-22.566781</t>
  </si>
  <si>
    <t>-47.37009</t>
  </si>
  <si>
    <t>LRA03-2446</t>
  </si>
  <si>
    <t>-22.566245</t>
  </si>
  <si>
    <t>LRA03-2447</t>
  </si>
  <si>
    <t>-22.56654</t>
  </si>
  <si>
    <t>-47.371165</t>
  </si>
  <si>
    <t>LRA03-2442</t>
  </si>
  <si>
    <t>-22.567846</t>
  </si>
  <si>
    <t>-47.371323</t>
  </si>
  <si>
    <t>LRA03-2445</t>
  </si>
  <si>
    <t>-22.567283</t>
  </si>
  <si>
    <t>-47.371566</t>
  </si>
  <si>
    <t>LRA03-2441</t>
  </si>
  <si>
    <t>-22.56713</t>
  </si>
  <si>
    <t>-47.372157</t>
  </si>
  <si>
    <t>LRA03-2465</t>
  </si>
  <si>
    <t>-22.566985</t>
  </si>
  <si>
    <t>-47.372776</t>
  </si>
  <si>
    <t>LRA03-2466</t>
  </si>
  <si>
    <t>-22.568049</t>
  </si>
  <si>
    <t>-47.372863</t>
  </si>
  <si>
    <t>LRA03-2469</t>
  </si>
  <si>
    <t>-22.567302</t>
  </si>
  <si>
    <t>-47.373355</t>
  </si>
  <si>
    <t>LRA03-2467</t>
  </si>
  <si>
    <t>-22.568187</t>
  </si>
  <si>
    <t>-47.373925</t>
  </si>
  <si>
    <t>LRA03-2470</t>
  </si>
  <si>
    <t>-22.567682</t>
  </si>
  <si>
    <t>-47.37448</t>
  </si>
  <si>
    <t>LRA03-2471</t>
  </si>
  <si>
    <t>-22.567288</t>
  </si>
  <si>
    <t>-47.374911</t>
  </si>
  <si>
    <t>LRA03-2481</t>
  </si>
  <si>
    <t>-22.566456</t>
  </si>
  <si>
    <t>-47.372544</t>
  </si>
  <si>
    <t>LRA03-2482</t>
  </si>
  <si>
    <t>-22.565595</t>
  </si>
  <si>
    <t>-47.372782</t>
  </si>
  <si>
    <t>LRA03-2507</t>
  </si>
  <si>
    <t>-22.568134</t>
  </si>
  <si>
    <t>-47.366516</t>
  </si>
  <si>
    <t>LRA03-2510</t>
  </si>
  <si>
    <t>-22.56946</t>
  </si>
  <si>
    <t>-47.366617</t>
  </si>
  <si>
    <t>LRA03-2511</t>
  </si>
  <si>
    <t>-22.571245</t>
  </si>
  <si>
    <t>-47.366764</t>
  </si>
  <si>
    <t>LRA03-2506</t>
  </si>
  <si>
    <t>-22.567368</t>
  </si>
  <si>
    <t>-47.367009</t>
  </si>
  <si>
    <t>LRA03-2505</t>
  </si>
  <si>
    <t>-22.56901</t>
  </si>
  <si>
    <t>-47.367134</t>
  </si>
  <si>
    <t>LRA03-2501</t>
  </si>
  <si>
    <t>-22.568036</t>
  </si>
  <si>
    <t>-47.367671</t>
  </si>
  <si>
    <t>LRA03-2509</t>
  </si>
  <si>
    <t>-22.569676</t>
  </si>
  <si>
    <t>-47.367865</t>
  </si>
  <si>
    <t>LRA03-2497</t>
  </si>
  <si>
    <t>-22.56848</t>
  </si>
  <si>
    <t>-47.368787</t>
  </si>
  <si>
    <t>LRA03-2502</t>
  </si>
  <si>
    <t>-22.567963</t>
  </si>
  <si>
    <t>-47.368934</t>
  </si>
  <si>
    <t>LRA03-2503</t>
  </si>
  <si>
    <t>-22.568262</t>
  </si>
  <si>
    <t>-47.370096</t>
  </si>
  <si>
    <t>LRA03-2498</t>
  </si>
  <si>
    <t>-22.568929</t>
  </si>
  <si>
    <t>-47.370739</t>
  </si>
  <si>
    <t>LRA03-2499</t>
  </si>
  <si>
    <t>-22.568575</t>
  </si>
  <si>
    <t>-47.37153</t>
  </si>
  <si>
    <t>LRA03-2516</t>
  </si>
  <si>
    <t>-22.570651</t>
  </si>
  <si>
    <t>-47.367269</t>
  </si>
  <si>
    <t>LRA03-2515</t>
  </si>
  <si>
    <t>-22.570932</t>
  </si>
  <si>
    <t>-47.367808</t>
  </si>
  <si>
    <t>LRA03-2513</t>
  </si>
  <si>
    <t>-22.569206</t>
  </si>
  <si>
    <t>-47.368498</t>
  </si>
  <si>
    <t>LRA03-2514</t>
  </si>
  <si>
    <t>-22.570397</t>
  </si>
  <si>
    <t>-47.368577</t>
  </si>
  <si>
    <t>LRA03-2517</t>
  </si>
  <si>
    <t>-22.567371</t>
  </si>
  <si>
    <t>-47.368632</t>
  </si>
  <si>
    <t>LRA03-2529</t>
  </si>
  <si>
    <t>-22.572545</t>
  </si>
  <si>
    <t>-47.367369</t>
  </si>
  <si>
    <t>LRA03-2533</t>
  </si>
  <si>
    <t>-22.572993</t>
  </si>
  <si>
    <t>-47.36762</t>
  </si>
  <si>
    <t>LRA03-2530</t>
  </si>
  <si>
    <t>-22.57248</t>
  </si>
  <si>
    <t>-47.368107</t>
  </si>
  <si>
    <t>LRA03-2535</t>
  </si>
  <si>
    <t>-22.57358</t>
  </si>
  <si>
    <t>-47.368213</t>
  </si>
  <si>
    <t>LRA03-2534</t>
  </si>
  <si>
    <t>-22.572881</t>
  </si>
  <si>
    <t>-47.368454</t>
  </si>
  <si>
    <t>LRA03-2536</t>
  </si>
  <si>
    <t>-47.36855</t>
  </si>
  <si>
    <t>LRA03-2532</t>
  </si>
  <si>
    <t>-22.573365</t>
  </si>
  <si>
    <t>-47.368754</t>
  </si>
  <si>
    <t>LRA03-2531</t>
  </si>
  <si>
    <t>-22.572765</t>
  </si>
  <si>
    <t>-47.368967</t>
  </si>
  <si>
    <t>LRA03-2545</t>
  </si>
  <si>
    <t>-22.573353</t>
  </si>
  <si>
    <t>-47.367694</t>
  </si>
  <si>
    <t>LRA03-2565</t>
  </si>
  <si>
    <t>-22.571567</t>
  </si>
  <si>
    <t>-47.36882</t>
  </si>
  <si>
    <t>LRA03-2566</t>
  </si>
  <si>
    <t>-22.57009</t>
  </si>
  <si>
    <t>-47.369145</t>
  </si>
  <si>
    <t>LRA03-2561</t>
  </si>
  <si>
    <t>-22.571337</t>
  </si>
  <si>
    <t>-47.369682</t>
  </si>
  <si>
    <t>LRA03-2562</t>
  </si>
  <si>
    <t>-22.569854</t>
  </si>
  <si>
    <t>-47.369899</t>
  </si>
  <si>
    <t>LRA03-2567</t>
  </si>
  <si>
    <t>-22.569338</t>
  </si>
  <si>
    <t>-47.369968</t>
  </si>
  <si>
    <t>LRA03-2563</t>
  </si>
  <si>
    <t>-22.570593</t>
  </si>
  <si>
    <t>-47.370544</t>
  </si>
  <si>
    <t>LRA03-2569</t>
  </si>
  <si>
    <t>-22.572003</t>
  </si>
  <si>
    <t>-47.371667</t>
  </si>
  <si>
    <t>LRA03-2571</t>
  </si>
  <si>
    <t>-22.570116</t>
  </si>
  <si>
    <t>-47.371702</t>
  </si>
  <si>
    <t>LRA03-2570</t>
  </si>
  <si>
    <t>-22.571292</t>
  </si>
  <si>
    <t>LRA03-2577</t>
  </si>
  <si>
    <t>-22.571012</t>
  </si>
  <si>
    <t>-47.37095</t>
  </si>
  <si>
    <t>LRA03-2579</t>
  </si>
  <si>
    <t>-22.572441</t>
  </si>
  <si>
    <t>-47.371392</t>
  </si>
  <si>
    <t>LRA03-2578</t>
  </si>
  <si>
    <t>-22.570758</t>
  </si>
  <si>
    <t>-47.371597</t>
  </si>
  <si>
    <t>LRA03-2600</t>
  </si>
  <si>
    <t>-22.572617</t>
  </si>
  <si>
    <t>-47.370433</t>
  </si>
  <si>
    <t>LRA03-2599</t>
  </si>
  <si>
    <t>-22.573258</t>
  </si>
  <si>
    <t>-47.370453</t>
  </si>
  <si>
    <t>LRA03-2598</t>
  </si>
  <si>
    <t>-22.573056</t>
  </si>
  <si>
    <t>-47.370683</t>
  </si>
  <si>
    <t>LRA03-2597</t>
  </si>
  <si>
    <t>-22.572618</t>
  </si>
  <si>
    <t>-47.371016</t>
  </si>
  <si>
    <t>LRA03-2594</t>
  </si>
  <si>
    <t>-22.57375</t>
  </si>
  <si>
    <t>-47.371405</t>
  </si>
  <si>
    <t>LRA03-2593</t>
  </si>
  <si>
    <t>-22.573276</t>
  </si>
  <si>
    <t>-47.371718</t>
  </si>
  <si>
    <t>LRA03-2595</t>
  </si>
  <si>
    <t>-22.573532</t>
  </si>
  <si>
    <t>-47.372072</t>
  </si>
  <si>
    <t>LRA03-2602</t>
  </si>
  <si>
    <t>-22.570923</t>
  </si>
  <si>
    <t>-47.372659</t>
  </si>
  <si>
    <t>LRA03-2601</t>
  </si>
  <si>
    <t>-22.572456</t>
  </si>
  <si>
    <t>-47.372783</t>
  </si>
  <si>
    <t>LRA03-2609</t>
  </si>
  <si>
    <t>-22.573038</t>
  </si>
  <si>
    <t>-47.371286</t>
  </si>
  <si>
    <t>LRA03-3057</t>
  </si>
  <si>
    <t>LRA04</t>
  </si>
  <si>
    <t>LRA04-016</t>
  </si>
  <si>
    <t>-22.535283</t>
  </si>
  <si>
    <t>-47.421441</t>
  </si>
  <si>
    <t>LRA04-015</t>
  </si>
  <si>
    <t>-22.534793</t>
  </si>
  <si>
    <t>-47.421656</t>
  </si>
  <si>
    <t>LRA04-014</t>
  </si>
  <si>
    <t>-22.534288</t>
  </si>
  <si>
    <t>-47.422162</t>
  </si>
  <si>
    <t>LRA04-013</t>
  </si>
  <si>
    <t>-22.533741</t>
  </si>
  <si>
    <t>-47.422551</t>
  </si>
  <si>
    <t>LRA04-006</t>
  </si>
  <si>
    <t>-22.533195</t>
  </si>
  <si>
    <t>-47.422852</t>
  </si>
  <si>
    <t>LRA04-007</t>
  </si>
  <si>
    <t>-22.532616</t>
  </si>
  <si>
    <t>-47.42291</t>
  </si>
  <si>
    <t>LRA04-011</t>
  </si>
  <si>
    <t>-22.53506052</t>
  </si>
  <si>
    <t>-47.42354963</t>
  </si>
  <si>
    <t>LRA04-010</t>
  </si>
  <si>
    <t>-22.534542</t>
  </si>
  <si>
    <t>-47.423925</t>
  </si>
  <si>
    <t>LRA04-002</t>
  </si>
  <si>
    <t>-22.532208</t>
  </si>
  <si>
    <t>-47.424215</t>
  </si>
  <si>
    <t>LRA04-009</t>
  </si>
  <si>
    <t>-22.534012</t>
  </si>
  <si>
    <t>-47.424324</t>
  </si>
  <si>
    <t>LRA04-005</t>
  </si>
  <si>
    <t>-22.533432</t>
  </si>
  <si>
    <t>-47.42444</t>
  </si>
  <si>
    <t>LRA04-001</t>
  </si>
  <si>
    <t>-22.532869</t>
  </si>
  <si>
    <t>-47.424722</t>
  </si>
  <si>
    <t>LRA04-003</t>
  </si>
  <si>
    <t>-22.531702</t>
  </si>
  <si>
    <t>-47.424838</t>
  </si>
  <si>
    <t>LRA04-018</t>
  </si>
  <si>
    <t>-22.5360386</t>
  </si>
  <si>
    <t>-47.42142945</t>
  </si>
  <si>
    <t>LRA04-017</t>
  </si>
  <si>
    <t>-22.53553161</t>
  </si>
  <si>
    <t>-47.4228023</t>
  </si>
  <si>
    <t>LRA04-039</t>
  </si>
  <si>
    <t>-22.53881278</t>
  </si>
  <si>
    <t>-47.42087934</t>
  </si>
  <si>
    <t>LRA04-038</t>
  </si>
  <si>
    <t>-22.53865469</t>
  </si>
  <si>
    <t>-47.42149703</t>
  </si>
  <si>
    <t>LRA04-037</t>
  </si>
  <si>
    <t>-22.53841466</t>
  </si>
  <si>
    <t>-47.42208108</t>
  </si>
  <si>
    <t>LRA04-033</t>
  </si>
  <si>
    <t>-22.53802433</t>
  </si>
  <si>
    <t>-47.42264211</t>
  </si>
  <si>
    <t>LRA04-034</t>
  </si>
  <si>
    <t>-22.53776386</t>
  </si>
  <si>
    <t>-47.42326557</t>
  </si>
  <si>
    <t>LRA04-035</t>
  </si>
  <si>
    <t>-22.5378624</t>
  </si>
  <si>
    <t>-47.4239096</t>
  </si>
  <si>
    <t>LRA04-045</t>
  </si>
  <si>
    <t>-22.53763442</t>
  </si>
  <si>
    <t>-47.42530213</t>
  </si>
  <si>
    <t>LRA04-041</t>
  </si>
  <si>
    <t>-22.53638</t>
  </si>
  <si>
    <t>-47.425347</t>
  </si>
  <si>
    <t>LRA04-047</t>
  </si>
  <si>
    <t>-22.537501</t>
  </si>
  <si>
    <t>-47.427077</t>
  </si>
  <si>
    <t>LRA04-042</t>
  </si>
  <si>
    <t>-22.5349</t>
  </si>
  <si>
    <t>-47.427139</t>
  </si>
  <si>
    <t>LRA04-046</t>
  </si>
  <si>
    <t>-22.536613</t>
  </si>
  <si>
    <t>-47.427256</t>
  </si>
  <si>
    <t>LRA04-043</t>
  </si>
  <si>
    <t>-22.53489525</t>
  </si>
  <si>
    <t>-47.42784784</t>
  </si>
  <si>
    <t>LRA04-044</t>
  </si>
  <si>
    <t>-22.53508477</t>
  </si>
  <si>
    <t>-47.42846757</t>
  </si>
  <si>
    <t>LRA04-051</t>
  </si>
  <si>
    <t>-22.53682501</t>
  </si>
  <si>
    <t>-47.42194526</t>
  </si>
  <si>
    <t>LRA04-053</t>
  </si>
  <si>
    <t>-22.537365</t>
  </si>
  <si>
    <t>-47.422284</t>
  </si>
  <si>
    <t>LRA04-049</t>
  </si>
  <si>
    <t>-22.53680684</t>
  </si>
  <si>
    <t>-47.42578135</t>
  </si>
  <si>
    <t>LRA04-050</t>
  </si>
  <si>
    <t>-22.53598248</t>
  </si>
  <si>
    <t>-47.42698804</t>
  </si>
  <si>
    <t>LRA04-067</t>
  </si>
  <si>
    <t>-22.54002773</t>
  </si>
  <si>
    <t>-47.42337726</t>
  </si>
  <si>
    <t>LRA04-071</t>
  </si>
  <si>
    <t>-22.53999394</t>
  </si>
  <si>
    <t>-47.42442869</t>
  </si>
  <si>
    <t>LRA04-066</t>
  </si>
  <si>
    <t>-22.54094517</t>
  </si>
  <si>
    <t>-47.42481519</t>
  </si>
  <si>
    <t>LRA04-070</t>
  </si>
  <si>
    <t>-22.53957441</t>
  </si>
  <si>
    <t>-47.42487412</t>
  </si>
  <si>
    <t>LRA04-065</t>
  </si>
  <si>
    <t>-22.54084284</t>
  </si>
  <si>
    <t>-47.42578961</t>
  </si>
  <si>
    <t>LRA04-069</t>
  </si>
  <si>
    <t>-22.540395</t>
  </si>
  <si>
    <t>-47.426088</t>
  </si>
  <si>
    <t>LRA04-081</t>
  </si>
  <si>
    <t>-22.53953478</t>
  </si>
  <si>
    <t>-47.42586877</t>
  </si>
  <si>
    <t>LRA04-106</t>
  </si>
  <si>
    <t>-22.54095253</t>
  </si>
  <si>
    <t>-47.42935955</t>
  </si>
  <si>
    <t>LRA04-103</t>
  </si>
  <si>
    <t>-22.539484</t>
  </si>
  <si>
    <t>-47.430251</t>
  </si>
  <si>
    <t>LRA04-105</t>
  </si>
  <si>
    <t>-22.54073043</t>
  </si>
  <si>
    <t>-47.43060734</t>
  </si>
  <si>
    <t>LRA04-101</t>
  </si>
  <si>
    <t>-22.54029405</t>
  </si>
  <si>
    <t>-47.43124947</t>
  </si>
  <si>
    <t>LRA04-102</t>
  </si>
  <si>
    <t>-22.53956254</t>
  </si>
  <si>
    <t>-47.4312818</t>
  </si>
  <si>
    <t>LRA04-097</t>
  </si>
  <si>
    <t>-22.54171206</t>
  </si>
  <si>
    <t>-47.43171241</t>
  </si>
  <si>
    <t>LRA04-099</t>
  </si>
  <si>
    <t>-22.542942</t>
  </si>
  <si>
    <t>-47.432003</t>
  </si>
  <si>
    <t>LRA04-109</t>
  </si>
  <si>
    <t>-22.54126192</t>
  </si>
  <si>
    <t>-47.43227206</t>
  </si>
  <si>
    <t>LRA04-112</t>
  </si>
  <si>
    <t>-22.54097578</t>
  </si>
  <si>
    <t>-47.43287556</t>
  </si>
  <si>
    <t>LRA04-098</t>
  </si>
  <si>
    <t>-22.54298473</t>
  </si>
  <si>
    <t>-47.43292831</t>
  </si>
  <si>
    <t>LRA04-110</t>
  </si>
  <si>
    <t>-22.54271175</t>
  </si>
  <si>
    <t>-47.43359238</t>
  </si>
  <si>
    <t>LRA04-111</t>
  </si>
  <si>
    <t>-22.54228772</t>
  </si>
  <si>
    <t>-47.43405044</t>
  </si>
  <si>
    <t>LRA04-113</t>
  </si>
  <si>
    <t>-22.540617</t>
  </si>
  <si>
    <t>-47.431758</t>
  </si>
  <si>
    <t>LRA04-115</t>
  </si>
  <si>
    <t>-22.54061844</t>
  </si>
  <si>
    <t>-47.43338015</t>
  </si>
  <si>
    <t>LRA04-114</t>
  </si>
  <si>
    <t>-22.54016829</t>
  </si>
  <si>
    <t>-47.43378289</t>
  </si>
  <si>
    <t>LRA04-116</t>
  </si>
  <si>
    <t>-22.54180197</t>
  </si>
  <si>
    <t>-47.43445136</t>
  </si>
  <si>
    <t>LRA04-135</t>
  </si>
  <si>
    <t>-22.54361495</t>
  </si>
  <si>
    <t>-47.425065</t>
  </si>
  <si>
    <t>LRA04-134</t>
  </si>
  <si>
    <t>-22.54387221</t>
  </si>
  <si>
    <t>-47.42571875</t>
  </si>
  <si>
    <t>LRA04-133</t>
  </si>
  <si>
    <t>-22.54333935</t>
  </si>
  <si>
    <t>-47.42586412</t>
  </si>
  <si>
    <t>LRA04-137</t>
  </si>
  <si>
    <t>-22.54413297</t>
  </si>
  <si>
    <t>-47.42638126</t>
  </si>
  <si>
    <t>LRA04-138</t>
  </si>
  <si>
    <t>-22.54447672</t>
  </si>
  <si>
    <t>-47.42691785</t>
  </si>
  <si>
    <t>LRA04-141</t>
  </si>
  <si>
    <t>-22.54479636</t>
  </si>
  <si>
    <t>-47.42761932</t>
  </si>
  <si>
    <t>LRA04-131</t>
  </si>
  <si>
    <t>-22.5417496</t>
  </si>
  <si>
    <t>-47.42765654</t>
  </si>
  <si>
    <t>LRA04-130</t>
  </si>
  <si>
    <t>-22.54243931</t>
  </si>
  <si>
    <t>-47.42769711</t>
  </si>
  <si>
    <t>LRA04-129</t>
  </si>
  <si>
    <t>-22.54310749</t>
  </si>
  <si>
    <t>-47.42771283</t>
  </si>
  <si>
    <t>LRA04-142</t>
  </si>
  <si>
    <t>-22.54520841</t>
  </si>
  <si>
    <t>-47.42810585</t>
  </si>
  <si>
    <t>LRA04-143</t>
  </si>
  <si>
    <t>-22.54552928</t>
  </si>
  <si>
    <t>-47.42866293</t>
  </si>
  <si>
    <t>LRA04-145</t>
  </si>
  <si>
    <t>-22.54278351</t>
  </si>
  <si>
    <t>-47.42629334</t>
  </si>
  <si>
    <t>LRA04-147</t>
  </si>
  <si>
    <t>-22.54368489</t>
  </si>
  <si>
    <t>-47.42892362</t>
  </si>
  <si>
    <t>LRA04-149</t>
  </si>
  <si>
    <t>-22.54472947</t>
  </si>
  <si>
    <t>-47.42918081</t>
  </si>
  <si>
    <t>LRA04-150</t>
  </si>
  <si>
    <t>-22.54452489</t>
  </si>
  <si>
    <t>-47.42989458</t>
  </si>
  <si>
    <t>LRA04-148</t>
  </si>
  <si>
    <t>-22.54366755</t>
  </si>
  <si>
    <t>-47.42997833</t>
  </si>
  <si>
    <t>LRA04-163</t>
  </si>
  <si>
    <t>-22.53855971</t>
  </si>
  <si>
    <t>-47.41507761</t>
  </si>
  <si>
    <t>LRA04-162</t>
  </si>
  <si>
    <t>-22.53828789</t>
  </si>
  <si>
    <t>-47.41590321</t>
  </si>
  <si>
    <t>LRA04-161</t>
  </si>
  <si>
    <t>-22.53786171</t>
  </si>
  <si>
    <t>-47.41639122</t>
  </si>
  <si>
    <t>LRA04-165</t>
  </si>
  <si>
    <t>-22.53703551</t>
  </si>
  <si>
    <t>-47.41743348</t>
  </si>
  <si>
    <t>LRA04-166</t>
  </si>
  <si>
    <t>-22.5366915</t>
  </si>
  <si>
    <t>-47.41806045</t>
  </si>
  <si>
    <t>LRA04-167</t>
  </si>
  <si>
    <t>-22.535974</t>
  </si>
  <si>
    <t>-47.418129</t>
  </si>
  <si>
    <t>LRA04-177</t>
  </si>
  <si>
    <t>-22.53741049</t>
  </si>
  <si>
    <t>-47.4168478</t>
  </si>
  <si>
    <t>LRA04-195</t>
  </si>
  <si>
    <t>-22.54231972</t>
  </si>
  <si>
    <t>-47.41206348</t>
  </si>
  <si>
    <t>LRA04-194</t>
  </si>
  <si>
    <t>-22.54184732</t>
  </si>
  <si>
    <t>-47.41242885</t>
  </si>
  <si>
    <t>LRA04-193</t>
  </si>
  <si>
    <t>-22.54128291</t>
  </si>
  <si>
    <t>-47.4126628</t>
  </si>
  <si>
    <t>LRA04-197</t>
  </si>
  <si>
    <t>-22.54039293</t>
  </si>
  <si>
    <t>-47.41349131</t>
  </si>
  <si>
    <t>LRA04-198</t>
  </si>
  <si>
    <t>-22.53984974</t>
  </si>
  <si>
    <t>-47.41375469</t>
  </si>
  <si>
    <t>LRA04-199</t>
  </si>
  <si>
    <t>-22.53943262</t>
  </si>
  <si>
    <t>-47.41421841</t>
  </si>
  <si>
    <t>LRA04-201</t>
  </si>
  <si>
    <t>-22.54055341</t>
  </si>
  <si>
    <t>-47.41523132</t>
  </si>
  <si>
    <t>LRA04-203</t>
  </si>
  <si>
    <t>-22.53921696</t>
  </si>
  <si>
    <t>-47.41551559</t>
  </si>
  <si>
    <t>LRA04-202</t>
  </si>
  <si>
    <t>-22.54052244</t>
  </si>
  <si>
    <t>-47.4161151</t>
  </si>
  <si>
    <t>LRA04-209</t>
  </si>
  <si>
    <t>-22.54084573</t>
  </si>
  <si>
    <t>-47.41306244</t>
  </si>
  <si>
    <t>LRA04-211</t>
  </si>
  <si>
    <t>-22.53900809</t>
  </si>
  <si>
    <t>-47.41468027</t>
  </si>
  <si>
    <t>LRA04-233</t>
  </si>
  <si>
    <t>-22.54312662</t>
  </si>
  <si>
    <t>-47.41546601</t>
  </si>
  <si>
    <t>LRA04-227</t>
  </si>
  <si>
    <t>-22.54115388</t>
  </si>
  <si>
    <t>-47.41669878</t>
  </si>
  <si>
    <t>LRA04-234</t>
  </si>
  <si>
    <t>-22.54378282</t>
  </si>
  <si>
    <t>-47.4168694</t>
  </si>
  <si>
    <t>LRA04-230</t>
  </si>
  <si>
    <t>-22.54317314</t>
  </si>
  <si>
    <t>-47.41694257</t>
  </si>
  <si>
    <t>LRA04-229</t>
  </si>
  <si>
    <t>-22.54254081</t>
  </si>
  <si>
    <t>-47.41694793</t>
  </si>
  <si>
    <t>LRA04-225</t>
  </si>
  <si>
    <t>-22.54190298</t>
  </si>
  <si>
    <t>-47.41699122</t>
  </si>
  <si>
    <t>LRA04-226</t>
  </si>
  <si>
    <t>-22.54047516</t>
  </si>
  <si>
    <t>-47.41735209</t>
  </si>
  <si>
    <t>LRA04-231</t>
  </si>
  <si>
    <t>-22.54262924</t>
  </si>
  <si>
    <t>-47.41906297</t>
  </si>
  <si>
    <t>LRA04-241</t>
  </si>
  <si>
    <t>-22.54266902</t>
  </si>
  <si>
    <t>-47.41497918</t>
  </si>
  <si>
    <t>LRA04-243</t>
  </si>
  <si>
    <t>-22.54191936</t>
  </si>
  <si>
    <t>-47.41631515</t>
  </si>
  <si>
    <t>LRA04-260</t>
  </si>
  <si>
    <t>-22.54468</t>
  </si>
  <si>
    <t>-47.412546</t>
  </si>
  <si>
    <t>LRA04-264</t>
  </si>
  <si>
    <t>-22.545364</t>
  </si>
  <si>
    <t>-47.413277</t>
  </si>
  <si>
    <t>LRA04-259</t>
  </si>
  <si>
    <t>-22.54496646</t>
  </si>
  <si>
    <t>-47.41366505</t>
  </si>
  <si>
    <t>LRA04-263</t>
  </si>
  <si>
    <t>-22.54613</t>
  </si>
  <si>
    <t>-47.414</t>
  </si>
  <si>
    <t>LRA04-267</t>
  </si>
  <si>
    <t>-22.547572</t>
  </si>
  <si>
    <t>-47.414735</t>
  </si>
  <si>
    <t>LRA04-262</t>
  </si>
  <si>
    <t>-22.54714902</t>
  </si>
  <si>
    <t>-47.41512276</t>
  </si>
  <si>
    <t>LRA04-258</t>
  </si>
  <si>
    <t>-22.54676582</t>
  </si>
  <si>
    <t>-47.41559267</t>
  </si>
  <si>
    <t>LRA04-266</t>
  </si>
  <si>
    <t>-22.54863</t>
  </si>
  <si>
    <t>-47.415861</t>
  </si>
  <si>
    <t>LRA04-261</t>
  </si>
  <si>
    <t>-22.54827139</t>
  </si>
  <si>
    <t>-47.41631634</t>
  </si>
  <si>
    <t>LRA04-257</t>
  </si>
  <si>
    <t>-22.54784862</t>
  </si>
  <si>
    <t>-47.4167417</t>
  </si>
  <si>
    <t>LRA04-265</t>
  </si>
  <si>
    <t>-22.549742</t>
  </si>
  <si>
    <t>-47.41693</t>
  </si>
  <si>
    <t>LRA04-273</t>
  </si>
  <si>
    <t>-22.54618856</t>
  </si>
  <si>
    <t>-47.42069162</t>
  </si>
  <si>
    <t>LRA04-301</t>
  </si>
  <si>
    <t>-22.552434</t>
  </si>
  <si>
    <t>-47.418037</t>
  </si>
  <si>
    <t>LRA04-289</t>
  </si>
  <si>
    <t>-22.549033</t>
  </si>
  <si>
    <t>-47.418493</t>
  </si>
  <si>
    <t>LRA04-302</t>
  </si>
  <si>
    <t>-22.552802</t>
  </si>
  <si>
    <t>-47.418772</t>
  </si>
  <si>
    <t>LRA04-303</t>
  </si>
  <si>
    <t>-22.553544</t>
  </si>
  <si>
    <t>-47.419281</t>
  </si>
  <si>
    <t>LRA04-290</t>
  </si>
  <si>
    <t>-22.547808</t>
  </si>
  <si>
    <t>-47.419472</t>
  </si>
  <si>
    <t>LRA04-298</t>
  </si>
  <si>
    <t>-22.554121</t>
  </si>
  <si>
    <t>-47.419952</t>
  </si>
  <si>
    <t>LRA04-297</t>
  </si>
  <si>
    <t>-22.551914</t>
  </si>
  <si>
    <t>-47.420166</t>
  </si>
  <si>
    <t>LRA04-299</t>
  </si>
  <si>
    <t>-22.554989</t>
  </si>
  <si>
    <t>-47.420463</t>
  </si>
  <si>
    <t>LRA04-291</t>
  </si>
  <si>
    <t>-22.547432</t>
  </si>
  <si>
    <t>-47.42105</t>
  </si>
  <si>
    <t>LRA04-293</t>
  </si>
  <si>
    <t>-22.552611</t>
  </si>
  <si>
    <t>-47.42186</t>
  </si>
  <si>
    <t>LRA04-292</t>
  </si>
  <si>
    <t>-22.54859</t>
  </si>
  <si>
    <t>-47.422091</t>
  </si>
  <si>
    <t>LRA04-296</t>
  </si>
  <si>
    <t>-22.549339</t>
  </si>
  <si>
    <t>-47.422745</t>
  </si>
  <si>
    <t>LRA04-295</t>
  </si>
  <si>
    <t>-22.550515</t>
  </si>
  <si>
    <t>-47.423767</t>
  </si>
  <si>
    <t>LRA04-294</t>
  </si>
  <si>
    <t>-22.551699</t>
  </si>
  <si>
    <t>-47.424867</t>
  </si>
  <si>
    <t>LRA04-308</t>
  </si>
  <si>
    <t>-22.550543</t>
  </si>
  <si>
    <t>-47.416497</t>
  </si>
  <si>
    <t>LRA04-306</t>
  </si>
  <si>
    <t>-22.550965</t>
  </si>
  <si>
    <t>-47.417263</t>
  </si>
  <si>
    <t>LRA04-305</t>
  </si>
  <si>
    <t>-22.551661</t>
  </si>
  <si>
    <t>-47.417829</t>
  </si>
  <si>
    <t>LRA04-307</t>
  </si>
  <si>
    <t>-22.550305</t>
  </si>
  <si>
    <t>-47.418554</t>
  </si>
  <si>
    <t>LRA04-311</t>
  </si>
  <si>
    <t>-22.55028394</t>
  </si>
  <si>
    <t>-47.419606</t>
  </si>
  <si>
    <t>LRA04-309</t>
  </si>
  <si>
    <t>-22.550983</t>
  </si>
  <si>
    <t>LRA04-310</t>
  </si>
  <si>
    <t>-22.55173</t>
  </si>
  <si>
    <t>-47.420999</t>
  </si>
  <si>
    <t>LRA04-330</t>
  </si>
  <si>
    <t>-22.545903</t>
  </si>
  <si>
    <t>-47.411032</t>
  </si>
  <si>
    <t>LRA04-331</t>
  </si>
  <si>
    <t>-22.546752</t>
  </si>
  <si>
    <t>-47.411066</t>
  </si>
  <si>
    <t>LRA04-334</t>
  </si>
  <si>
    <t>-22.545634</t>
  </si>
  <si>
    <t>-47.411523</t>
  </si>
  <si>
    <t>LRA04-329</t>
  </si>
  <si>
    <t>-22.546641</t>
  </si>
  <si>
    <t>-47.411822</t>
  </si>
  <si>
    <t>LRA04-335</t>
  </si>
  <si>
    <t>-22.545372</t>
  </si>
  <si>
    <t>-47.41214</t>
  </si>
  <si>
    <t>LRA04-333</t>
  </si>
  <si>
    <t>-22.5463</t>
  </si>
  <si>
    <t>LRA04-336</t>
  </si>
  <si>
    <t>-22.54535</t>
  </si>
  <si>
    <t>-47.412402</t>
  </si>
  <si>
    <t>LRA04-327</t>
  </si>
  <si>
    <t>-47.412535</t>
  </si>
  <si>
    <t>LRA04-326</t>
  </si>
  <si>
    <t>-22.54923</t>
  </si>
  <si>
    <t>-47.413743</t>
  </si>
  <si>
    <t>LRA04-325</t>
  </si>
  <si>
    <t>-22.548481</t>
  </si>
  <si>
    <t>-47.413769</t>
  </si>
  <si>
    <t>LRA04-321</t>
  </si>
  <si>
    <t>-22.547962</t>
  </si>
  <si>
    <t>-47.414013</t>
  </si>
  <si>
    <t>LRA04-323</t>
  </si>
  <si>
    <t>-22.551146</t>
  </si>
  <si>
    <t>-47.414253</t>
  </si>
  <si>
    <t>LRA04-322</t>
  </si>
  <si>
    <t>-22.549162</t>
  </si>
  <si>
    <t>-47.415278</t>
  </si>
  <si>
    <t>LRA04-342</t>
  </si>
  <si>
    <t>-22.547145</t>
  </si>
  <si>
    <t>-47.410752</t>
  </si>
  <si>
    <t>LRA04-341</t>
  </si>
  <si>
    <t>-22.547637</t>
  </si>
  <si>
    <t>-47.411596</t>
  </si>
  <si>
    <t>LRA04-339</t>
  </si>
  <si>
    <t>-22.547937</t>
  </si>
  <si>
    <t>-47.412068</t>
  </si>
  <si>
    <t>LRA04-337</t>
  </si>
  <si>
    <t>-22.548062</t>
  </si>
  <si>
    <t>-47.412206</t>
  </si>
  <si>
    <t>LRA04-343</t>
  </si>
  <si>
    <t>-22.548483</t>
  </si>
  <si>
    <t>-47.415412</t>
  </si>
  <si>
    <t>LRA04-367</t>
  </si>
  <si>
    <t>-22.553594</t>
  </si>
  <si>
    <t>-47.41171</t>
  </si>
  <si>
    <t>LRA04-363</t>
  </si>
  <si>
    <t>-22.551084</t>
  </si>
  <si>
    <t>-47.411773</t>
  </si>
  <si>
    <t>LRA04-362</t>
  </si>
  <si>
    <t>-22.5520848</t>
  </si>
  <si>
    <t>-47.41177797</t>
  </si>
  <si>
    <t>LRA04-366</t>
  </si>
  <si>
    <t>-22.552727</t>
  </si>
  <si>
    <t>-47.412336</t>
  </si>
  <si>
    <t>LRA04-361</t>
  </si>
  <si>
    <t>-22.551353</t>
  </si>
  <si>
    <t>-47.412477</t>
  </si>
  <si>
    <t>LRA04-365</t>
  </si>
  <si>
    <t>-22.55182</t>
  </si>
  <si>
    <t>-47.412612</t>
  </si>
  <si>
    <t>LRA04-372</t>
  </si>
  <si>
    <t>-22.550677</t>
  </si>
  <si>
    <t>-47.4113005</t>
  </si>
  <si>
    <t>LRA04-371</t>
  </si>
  <si>
    <t>-22.550505</t>
  </si>
  <si>
    <t>-47.412443</t>
  </si>
  <si>
    <t>LRA04-369</t>
  </si>
  <si>
    <t>-22.550744</t>
  </si>
  <si>
    <t>-47.413322</t>
  </si>
  <si>
    <t>LRA04-395</t>
  </si>
  <si>
    <t>-22.556036</t>
  </si>
  <si>
    <t>-47.40904</t>
  </si>
  <si>
    <t>LRA04-391</t>
  </si>
  <si>
    <t>-22.555777</t>
  </si>
  <si>
    <t>-47.410047</t>
  </si>
  <si>
    <t>LRA04-394</t>
  </si>
  <si>
    <t>-22.557429</t>
  </si>
  <si>
    <t>-47.410085</t>
  </si>
  <si>
    <t>LRA04-390</t>
  </si>
  <si>
    <t>-22.55638933</t>
  </si>
  <si>
    <t>-47.41072521</t>
  </si>
  <si>
    <t>LRA04-393</t>
  </si>
  <si>
    <t>-22.556855</t>
  </si>
  <si>
    <t>-47.411028</t>
  </si>
  <si>
    <t>LRA04-397</t>
  </si>
  <si>
    <t>-22.557215</t>
  </si>
  <si>
    <t>-47.411695</t>
  </si>
  <si>
    <t>LRA04-389</t>
  </si>
  <si>
    <t>-22.556079</t>
  </si>
  <si>
    <t>-47.412219</t>
  </si>
  <si>
    <t>LRA04-398</t>
  </si>
  <si>
    <t>-22.55733</t>
  </si>
  <si>
    <t>-47.412455</t>
  </si>
  <si>
    <t>LRA04-399</t>
  </si>
  <si>
    <t>-22.557508</t>
  </si>
  <si>
    <t>-47.413226</t>
  </si>
  <si>
    <t>LRA04-385</t>
  </si>
  <si>
    <t>-22.553732</t>
  </si>
  <si>
    <t>-47.413987</t>
  </si>
  <si>
    <t>LRA04-386</t>
  </si>
  <si>
    <t>-22.553792</t>
  </si>
  <si>
    <t>-47.414775</t>
  </si>
  <si>
    <t>LRA04-387</t>
  </si>
  <si>
    <t>-22.553049</t>
  </si>
  <si>
    <t>-47.415569</t>
  </si>
  <si>
    <t>LRA04-401</t>
  </si>
  <si>
    <t>-22.553842</t>
  </si>
  <si>
    <t>-47.412647</t>
  </si>
  <si>
    <t>LRA04-441</t>
  </si>
  <si>
    <t>-22.549288</t>
  </si>
  <si>
    <t>-47.408602</t>
  </si>
  <si>
    <t>LRA04-439</t>
  </si>
  <si>
    <t>-22.548911</t>
  </si>
  <si>
    <t>-47.408872</t>
  </si>
  <si>
    <t>LRA04-433</t>
  </si>
  <si>
    <t>-22.54783403</t>
  </si>
  <si>
    <t>-47.40994334</t>
  </si>
  <si>
    <t>LRA04-435</t>
  </si>
  <si>
    <t>-22.548354</t>
  </si>
  <si>
    <t>-47.4102</t>
  </si>
  <si>
    <t>LRA04-437</t>
  </si>
  <si>
    <t>-22.548964</t>
  </si>
  <si>
    <t>-47.410434</t>
  </si>
  <si>
    <t>LRA04-461</t>
  </si>
  <si>
    <t>-22.550892</t>
  </si>
  <si>
    <t>-47.410117</t>
  </si>
  <si>
    <t>LRA04-462</t>
  </si>
  <si>
    <t>-22.550222</t>
  </si>
  <si>
    <t>-47.410854</t>
  </si>
  <si>
    <t>LRA04-463</t>
  </si>
  <si>
    <t>-22.549415</t>
  </si>
  <si>
    <t>-47.411647</t>
  </si>
  <si>
    <t>LRA04-465</t>
  </si>
  <si>
    <t>-22.549868</t>
  </si>
  <si>
    <t>-47.410342</t>
  </si>
  <si>
    <t>LRA04-491</t>
  </si>
  <si>
    <t>-22.553478</t>
  </si>
  <si>
    <t>-47.408053</t>
  </si>
  <si>
    <t>LRA04-490</t>
  </si>
  <si>
    <t>-22.553928</t>
  </si>
  <si>
    <t>-47.408139</t>
  </si>
  <si>
    <t>LRA04-487</t>
  </si>
  <si>
    <t>-22.552874</t>
  </si>
  <si>
    <t>-47.408567</t>
  </si>
  <si>
    <t>LRA04-495</t>
  </si>
  <si>
    <t>-22.554391</t>
  </si>
  <si>
    <t>-47.408594</t>
  </si>
  <si>
    <t>LRA04-494</t>
  </si>
  <si>
    <t>-22.554756</t>
  </si>
  <si>
    <t>-47.408931</t>
  </si>
  <si>
    <t>LRA04-486</t>
  </si>
  <si>
    <t>-22.55308</t>
  </si>
  <si>
    <t>-47.40928</t>
  </si>
  <si>
    <t>LRA04-489</t>
  </si>
  <si>
    <t>-22.5536</t>
  </si>
  <si>
    <t>-47.409542</t>
  </si>
  <si>
    <t>LRA04-493</t>
  </si>
  <si>
    <t>-22.55402</t>
  </si>
  <si>
    <t>-47.409812</t>
  </si>
  <si>
    <t>LRA04-485</t>
  </si>
  <si>
    <t>-22.553086</t>
  </si>
  <si>
    <t>-47.410107</t>
  </si>
  <si>
    <t>LRA04-483</t>
  </si>
  <si>
    <t>-22.552258</t>
  </si>
  <si>
    <t>-47.41054</t>
  </si>
  <si>
    <t>LRA04-482</t>
  </si>
  <si>
    <t>-22.552556</t>
  </si>
  <si>
    <t>-47.411089</t>
  </si>
  <si>
    <t>LRA04-481</t>
  </si>
  <si>
    <t>-22.55305</t>
  </si>
  <si>
    <t>-47.411292</t>
  </si>
  <si>
    <t>LRA04-499</t>
  </si>
  <si>
    <t>-22.555394</t>
  </si>
  <si>
    <t>-47.409117</t>
  </si>
  <si>
    <t>LRA04-498</t>
  </si>
  <si>
    <t>-22.55451</t>
  </si>
  <si>
    <t>-47.410277</t>
  </si>
  <si>
    <t>LRA04-497</t>
  </si>
  <si>
    <t>-22.554053</t>
  </si>
  <si>
    <t>-47.410619</t>
  </si>
  <si>
    <t>LRA04-515</t>
  </si>
  <si>
    <t>-22.553707</t>
  </si>
  <si>
    <t>-47.405987</t>
  </si>
  <si>
    <t>LRA04-514</t>
  </si>
  <si>
    <t>-22.553334</t>
  </si>
  <si>
    <t>-47.406826</t>
  </si>
  <si>
    <t>LRA04-519</t>
  </si>
  <si>
    <t>-22.554506</t>
  </si>
  <si>
    <t>-47.406943</t>
  </si>
  <si>
    <t>LRA04-513</t>
  </si>
  <si>
    <t>-22.55240559</t>
  </si>
  <si>
    <t>-47.40730405</t>
  </si>
  <si>
    <t>LRA04-518</t>
  </si>
  <si>
    <t>-22.553651</t>
  </si>
  <si>
    <t>-47.407337</t>
  </si>
  <si>
    <t>LRA04-527</t>
  </si>
  <si>
    <t>-22.550578</t>
  </si>
  <si>
    <t>-47.407555</t>
  </si>
  <si>
    <t>LRA04-517</t>
  </si>
  <si>
    <t>-22.552759</t>
  </si>
  <si>
    <t>-47.407788</t>
  </si>
  <si>
    <t>LRA04-521</t>
  </si>
  <si>
    <t>-22.551638</t>
  </si>
  <si>
    <t>-47.407895</t>
  </si>
  <si>
    <t>LRA04-525</t>
  </si>
  <si>
    <t>-22.550797</t>
  </si>
  <si>
    <t>-47.408036</t>
  </si>
  <si>
    <t>LRA04-526</t>
  </si>
  <si>
    <t>-22.550189</t>
  </si>
  <si>
    <t>-47.4082</t>
  </si>
  <si>
    <t>LRA04-523</t>
  </si>
  <si>
    <t>-22.552267</t>
  </si>
  <si>
    <t>-47.408693</t>
  </si>
  <si>
    <t>LRA04-522</t>
  </si>
  <si>
    <t>-22.551875</t>
  </si>
  <si>
    <t>-47.408949</t>
  </si>
  <si>
    <t>LRA04-530</t>
  </si>
  <si>
    <t>-22.551845</t>
  </si>
  <si>
    <t>-47.406168</t>
  </si>
  <si>
    <t>LRA04-529</t>
  </si>
  <si>
    <t>-22.552179</t>
  </si>
  <si>
    <t>-47.406767</t>
  </si>
  <si>
    <t>LRA04-531</t>
  </si>
  <si>
    <t>-22.551259</t>
  </si>
  <si>
    <t>-47.40851</t>
  </si>
  <si>
    <t>LRA04-545</t>
  </si>
  <si>
    <t>-22.551915</t>
  </si>
  <si>
    <t>-47.403905</t>
  </si>
  <si>
    <t>LRA04-549</t>
  </si>
  <si>
    <t>-22.55330725</t>
  </si>
  <si>
    <t>-47.40400627</t>
  </si>
  <si>
    <t>LRA04-550</t>
  </si>
  <si>
    <t>-22.552617</t>
  </si>
  <si>
    <t>-47.404053</t>
  </si>
  <si>
    <t>LRA04-557</t>
  </si>
  <si>
    <t>-22.556081</t>
  </si>
  <si>
    <t>-47.404239</t>
  </si>
  <si>
    <t>LRA04-558</t>
  </si>
  <si>
    <t>-22.556755</t>
  </si>
  <si>
    <t>-47.404416</t>
  </si>
  <si>
    <t>LRA04-551</t>
  </si>
  <si>
    <t>-22.551896</t>
  </si>
  <si>
    <t>-47.404555</t>
  </si>
  <si>
    <t>LRA04-553</t>
  </si>
  <si>
    <t>-22.55403675</t>
  </si>
  <si>
    <t>-47.40463525</t>
  </si>
  <si>
    <t>LRA04-547</t>
  </si>
  <si>
    <t>-22.55165379</t>
  </si>
  <si>
    <t>-47.40497321</t>
  </si>
  <si>
    <t>LRA04-546</t>
  </si>
  <si>
    <t>-22.55124135</t>
  </si>
  <si>
    <t>-47.4049826</t>
  </si>
  <si>
    <t>LRA04-559</t>
  </si>
  <si>
    <t>-22.555957</t>
  </si>
  <si>
    <t>-47.405248</t>
  </si>
  <si>
    <t>LRA04-554</t>
  </si>
  <si>
    <t>-22.554159</t>
  </si>
  <si>
    <t>-47.405353</t>
  </si>
  <si>
    <t>LRA04-548</t>
  </si>
  <si>
    <t>-22.55253316</t>
  </si>
  <si>
    <t>-47.40555257</t>
  </si>
  <si>
    <t>LRA04-555</t>
  </si>
  <si>
    <t>-22.554609</t>
  </si>
  <si>
    <t>-47.406061</t>
  </si>
  <si>
    <t>LRA04-556</t>
  </si>
  <si>
    <t>-22.555236</t>
  </si>
  <si>
    <t>-47.407014</t>
  </si>
  <si>
    <t>LRA04-563</t>
  </si>
  <si>
    <t>-22.552082</t>
  </si>
  <si>
    <t>-47.402984</t>
  </si>
  <si>
    <t>LRA04-564</t>
  </si>
  <si>
    <t>-22.551069</t>
  </si>
  <si>
    <t>-47.404308</t>
  </si>
  <si>
    <t>LRA04-561</t>
  </si>
  <si>
    <t>-22.553042</t>
  </si>
  <si>
    <t>-47.404585</t>
  </si>
  <si>
    <t>LRA04-565</t>
  </si>
  <si>
    <t>-22.554908</t>
  </si>
  <si>
    <t>-47.404783</t>
  </si>
  <si>
    <t>LRA04-562</t>
  </si>
  <si>
    <t>-22.55287</t>
  </si>
  <si>
    <t>-47.405214</t>
  </si>
  <si>
    <t>LRA04-567</t>
  </si>
  <si>
    <t>-22.55508</t>
  </si>
  <si>
    <t>-47.405952</t>
  </si>
  <si>
    <t>LRA04-589</t>
  </si>
  <si>
    <t>-22.555179</t>
  </si>
  <si>
    <t>-47.401133</t>
  </si>
  <si>
    <t>LRA04-590</t>
  </si>
  <si>
    <t>-22.556089</t>
  </si>
  <si>
    <t>-47.401284</t>
  </si>
  <si>
    <t>LRA04-585</t>
  </si>
  <si>
    <t>-22.55553103</t>
  </si>
  <si>
    <t>-47.40154535</t>
  </si>
  <si>
    <t>LRA04-577</t>
  </si>
  <si>
    <t>-22.554647</t>
  </si>
  <si>
    <t>-47.401716</t>
  </si>
  <si>
    <t>LRA04-591</t>
  </si>
  <si>
    <t>-22.556487</t>
  </si>
  <si>
    <t>-47.401826</t>
  </si>
  <si>
    <t>LRA04-578</t>
  </si>
  <si>
    <t>-22.553833</t>
  </si>
  <si>
    <t>-47.401838</t>
  </si>
  <si>
    <t>LRA04-586</t>
  </si>
  <si>
    <t>-22.55599238</t>
  </si>
  <si>
    <t>-47.40206435</t>
  </si>
  <si>
    <t>LRA04-581</t>
  </si>
  <si>
    <t>-22.555064</t>
  </si>
  <si>
    <t>-47.40219</t>
  </si>
  <si>
    <t>LRA04-579</t>
  </si>
  <si>
    <t>-22.554067</t>
  </si>
  <si>
    <t>-47.402474</t>
  </si>
  <si>
    <t>LRA04-587</t>
  </si>
  <si>
    <t>-22.556672</t>
  </si>
  <si>
    <t>-47.402753</t>
  </si>
  <si>
    <t>LRA04-582</t>
  </si>
  <si>
    <t>-22.555277</t>
  </si>
  <si>
    <t>-47.403069</t>
  </si>
  <si>
    <t>LRA04-583</t>
  </si>
  <si>
    <t>-22.555577</t>
  </si>
  <si>
    <t>-47.404133</t>
  </si>
  <si>
    <t>LRA04-593</t>
  </si>
  <si>
    <t>-22.554671</t>
  </si>
  <si>
    <t>-47.403155</t>
  </si>
  <si>
    <t>LRA04-595</t>
  </si>
  <si>
    <t>-22.555907</t>
  </si>
  <si>
    <t>-47.403167</t>
  </si>
  <si>
    <t>LRA04-615</t>
  </si>
  <si>
    <t>-47.398904</t>
  </si>
  <si>
    <t>LRA04-611</t>
  </si>
  <si>
    <t>-22.559987</t>
  </si>
  <si>
    <t>-47.399622</t>
  </si>
  <si>
    <t>LRA04-614</t>
  </si>
  <si>
    <t>-22.56101</t>
  </si>
  <si>
    <t>-47.400048</t>
  </si>
  <si>
    <t>LRA04-610</t>
  </si>
  <si>
    <t>-22.558609</t>
  </si>
  <si>
    <t>-47.400599</t>
  </si>
  <si>
    <t>LRA04-613</t>
  </si>
  <si>
    <t>-22.560158</t>
  </si>
  <si>
    <t>-47.400859</t>
  </si>
  <si>
    <t>LRA04-609</t>
  </si>
  <si>
    <t>-22.559427</t>
  </si>
  <si>
    <t>-47.40141</t>
  </si>
  <si>
    <t>LRA04-617</t>
  </si>
  <si>
    <t>-22.557811</t>
  </si>
  <si>
    <t>-47.403278</t>
  </si>
  <si>
    <t>LRA04-628</t>
  </si>
  <si>
    <t>-22.558046</t>
  </si>
  <si>
    <t>-47.401396</t>
  </si>
  <si>
    <t>LRA04-629</t>
  </si>
  <si>
    <t>-22.557638</t>
  </si>
  <si>
    <t>-47.402118</t>
  </si>
  <si>
    <t>LRA04-627</t>
  </si>
  <si>
    <t>-22.558731</t>
  </si>
  <si>
    <t>-47.402127</t>
  </si>
  <si>
    <t>LRA04-625</t>
  </si>
  <si>
    <t>-22.559852</t>
  </si>
  <si>
    <t>-47.402594</t>
  </si>
  <si>
    <t>LRA04-630</t>
  </si>
  <si>
    <t>-22.556868</t>
  </si>
  <si>
    <t>-47.402892</t>
  </si>
  <si>
    <t>LRA04-626</t>
  </si>
  <si>
    <t>-22.55904</t>
  </si>
  <si>
    <t>-47.403775</t>
  </si>
  <si>
    <t>LRA04-641</t>
  </si>
  <si>
    <t>-22.559697</t>
  </si>
  <si>
    <t>-47.403923</t>
  </si>
  <si>
    <t>LRA04-642</t>
  </si>
  <si>
    <t>-22.558311</t>
  </si>
  <si>
    <t>-47.40422</t>
  </si>
  <si>
    <t>LRA04-643</t>
  </si>
  <si>
    <t>-22.557161</t>
  </si>
  <si>
    <t>-47.404472</t>
  </si>
  <si>
    <t>LRA04-645</t>
  </si>
  <si>
    <t>-22.558848</t>
  </si>
  <si>
    <t>-47.405133</t>
  </si>
  <si>
    <t>LRA04-646</t>
  </si>
  <si>
    <t>-22.558021</t>
  </si>
  <si>
    <t>-47.405478</t>
  </si>
  <si>
    <t>LRA04-647</t>
  </si>
  <si>
    <t>-22.55768</t>
  </si>
  <si>
    <t>-47.4066</t>
  </si>
  <si>
    <t>LRA04-658</t>
  </si>
  <si>
    <t>-22.560807</t>
  </si>
  <si>
    <t>-47.402766</t>
  </si>
  <si>
    <t>LRA04-657</t>
  </si>
  <si>
    <t>-22.560958</t>
  </si>
  <si>
    <t>-47.40411</t>
  </si>
  <si>
    <t>LRA04-659</t>
  </si>
  <si>
    <t>-22.55997168</t>
  </si>
  <si>
    <t>-47.40514889</t>
  </si>
  <si>
    <t>LRA04-666</t>
  </si>
  <si>
    <t>-22.56151</t>
  </si>
  <si>
    <t>-47.405218</t>
  </si>
  <si>
    <t>LRA04-665</t>
  </si>
  <si>
    <t>-22.56062807</t>
  </si>
  <si>
    <t>-47.40578055</t>
  </si>
  <si>
    <t>LRA04-660</t>
  </si>
  <si>
    <t>-22.559309</t>
  </si>
  <si>
    <t>-47.406307</t>
  </si>
  <si>
    <t>LRA04-661</t>
  </si>
  <si>
    <t>-22.558766</t>
  </si>
  <si>
    <t>-47.406415</t>
  </si>
  <si>
    <t>LRA04-662</t>
  </si>
  <si>
    <t>-22.55748</t>
  </si>
  <si>
    <t>-47.40785</t>
  </si>
  <si>
    <t>LRA04-675</t>
  </si>
  <si>
    <t>-22.56276</t>
  </si>
  <si>
    <t>-47.399514</t>
  </si>
  <si>
    <t>LRA04-674</t>
  </si>
  <si>
    <t>-22.563601</t>
  </si>
  <si>
    <t>-47.400627</t>
  </si>
  <si>
    <t>LRA04-677</t>
  </si>
  <si>
    <t>-22.56247</t>
  </si>
  <si>
    <t>-47.400831</t>
  </si>
  <si>
    <t>LRA04-685</t>
  </si>
  <si>
    <t>-22.561773</t>
  </si>
  <si>
    <t>-47.401509</t>
  </si>
  <si>
    <t>LRA04-673</t>
  </si>
  <si>
    <t>-22.563334</t>
  </si>
  <si>
    <t>-47.401624</t>
  </si>
  <si>
    <t>LRA04-686</t>
  </si>
  <si>
    <t>-22.561001</t>
  </si>
  <si>
    <t>-47.401817</t>
  </si>
  <si>
    <t>LRA04-681</t>
  </si>
  <si>
    <t>-22.56214736</t>
  </si>
  <si>
    <t>-47.40299541</t>
  </si>
  <si>
    <t>LRA04-682</t>
  </si>
  <si>
    <t>-22.56194333</t>
  </si>
  <si>
    <t>-47.40421481</t>
  </si>
  <si>
    <t>LRA04-714</t>
  </si>
  <si>
    <t>-22.56394612</t>
  </si>
  <si>
    <t>-47.39833198</t>
  </si>
  <si>
    <t>LRA04-713</t>
  </si>
  <si>
    <t>-22.562949</t>
  </si>
  <si>
    <t>-47.398341</t>
  </si>
  <si>
    <t>LRA04-706</t>
  </si>
  <si>
    <t>-22.56488569</t>
  </si>
  <si>
    <t>-47.39840217</t>
  </si>
  <si>
    <t>LRA04-709</t>
  </si>
  <si>
    <t>-22.5660199</t>
  </si>
  <si>
    <t>-47.39882141</t>
  </si>
  <si>
    <t>LRA04-711</t>
  </si>
  <si>
    <t>-22.567223</t>
  </si>
  <si>
    <t>-47.39929</t>
  </si>
  <si>
    <t>LRA04-705</t>
  </si>
  <si>
    <t>-22.564072</t>
  </si>
  <si>
    <t>-47.399352</t>
  </si>
  <si>
    <t>LRA04-710</t>
  </si>
  <si>
    <t>-22.566497</t>
  </si>
  <si>
    <t>LRA04-707</t>
  </si>
  <si>
    <t>-22.56529499</t>
  </si>
  <si>
    <t>-47.39975773</t>
  </si>
  <si>
    <t>LRA04-708</t>
  </si>
  <si>
    <t>-22.56556291</t>
  </si>
  <si>
    <t>-47.40057856</t>
  </si>
  <si>
    <t>LRA04-739</t>
  </si>
  <si>
    <t>-22.563204</t>
  </si>
  <si>
    <t>-47.404227</t>
  </si>
  <si>
    <t>LRA04-738</t>
  </si>
  <si>
    <t>-22.562559</t>
  </si>
  <si>
    <t>-47.405139</t>
  </si>
  <si>
    <t>LRA04-741</t>
  </si>
  <si>
    <t>-22.563593</t>
  </si>
  <si>
    <t>-47.40541</t>
  </si>
  <si>
    <t>LRA04-742</t>
  </si>
  <si>
    <t>-22.5642518</t>
  </si>
  <si>
    <t>-47.40543723</t>
  </si>
  <si>
    <t>LRA04-737</t>
  </si>
  <si>
    <t>-22.562274</t>
  </si>
  <si>
    <t>-47.406048</t>
  </si>
  <si>
    <t>LRA04-743</t>
  </si>
  <si>
    <t>-22.56386</t>
  </si>
  <si>
    <t>-47.406241</t>
  </si>
  <si>
    <t>LRA04-745</t>
  </si>
  <si>
    <t>-22.561882</t>
  </si>
  <si>
    <t>-47.406945</t>
  </si>
  <si>
    <t>LRA04-746</t>
  </si>
  <si>
    <t>-22.563178</t>
  </si>
  <si>
    <t>-47.40721</t>
  </si>
  <si>
    <t>LRA04-773</t>
  </si>
  <si>
    <t>-22.565072</t>
  </si>
  <si>
    <t>-47.4025</t>
  </si>
  <si>
    <t>LRA04-770</t>
  </si>
  <si>
    <t>-22.563287</t>
  </si>
  <si>
    <t>-47.402935</t>
  </si>
  <si>
    <t>LRA04-774</t>
  </si>
  <si>
    <t>-22.565923</t>
  </si>
  <si>
    <t>-47.402962</t>
  </si>
  <si>
    <t>LRA04-769</t>
  </si>
  <si>
    <t>-22.56437</t>
  </si>
  <si>
    <t>-47.402964</t>
  </si>
  <si>
    <t>LRA04-777</t>
  </si>
  <si>
    <t>-22.564813</t>
  </si>
  <si>
    <t>-47.404118</t>
  </si>
  <si>
    <t>LRA04-802</t>
  </si>
  <si>
    <t>-22.564633</t>
  </si>
  <si>
    <t>-47.400441</t>
  </si>
  <si>
    <t>LRA04-801</t>
  </si>
  <si>
    <t>-22.565681</t>
  </si>
  <si>
    <t>-47.401587</t>
  </si>
  <si>
    <t>LRA04-803</t>
  </si>
  <si>
    <t>-22.564488</t>
  </si>
  <si>
    <t>-47.401673</t>
  </si>
  <si>
    <t>LRA04-817</t>
  </si>
  <si>
    <t>-22.566288</t>
  </si>
  <si>
    <t>-47.400790</t>
  </si>
  <si>
    <t>LRA04-819</t>
  </si>
  <si>
    <t>-22.565138</t>
  </si>
  <si>
    <t>-47.401210</t>
  </si>
  <si>
    <t>LRA04-821</t>
  </si>
  <si>
    <t>-22.565021</t>
  </si>
  <si>
    <t>-47.401948</t>
  </si>
  <si>
    <t>LRA04-827</t>
  </si>
  <si>
    <t>-22.566550</t>
  </si>
  <si>
    <t>-47.402597</t>
  </si>
  <si>
    <t>LRA04-823</t>
  </si>
  <si>
    <t>-22.568026</t>
  </si>
  <si>
    <t>-47.402744</t>
  </si>
  <si>
    <t>LRA04-825</t>
  </si>
  <si>
    <t>-22.566260</t>
  </si>
  <si>
    <t>-47.403910</t>
  </si>
  <si>
    <t>LRA04-842</t>
  </si>
  <si>
    <t>-22.56483868</t>
  </si>
  <si>
    <t>-47.40816857</t>
  </si>
  <si>
    <t>LRA04-841</t>
  </si>
  <si>
    <t>-22.56575747</t>
  </si>
  <si>
    <t>-47.40838233</t>
  </si>
  <si>
    <t>LRA04-843</t>
  </si>
  <si>
    <t>-22.56326812</t>
  </si>
  <si>
    <t>-47.40850575</t>
  </si>
  <si>
    <t>LRA04-845</t>
  </si>
  <si>
    <t>-22.56700563</t>
  </si>
  <si>
    <t>-47.40866102</t>
  </si>
  <si>
    <t>LRA04-833</t>
  </si>
  <si>
    <t>-22.56531315</t>
  </si>
  <si>
    <t>-47.40906157</t>
  </si>
  <si>
    <t>LRA04-837</t>
  </si>
  <si>
    <t>-22.56618658</t>
  </si>
  <si>
    <t>-47.40954425</t>
  </si>
  <si>
    <t>LRA04-834</t>
  </si>
  <si>
    <t>-22.56455522</t>
  </si>
  <si>
    <t>-47.4098447</t>
  </si>
  <si>
    <t>LRA04-847</t>
  </si>
  <si>
    <t>-22.56933057</t>
  </si>
  <si>
    <t>-47.40986086</t>
  </si>
  <si>
    <t>LRA04-835</t>
  </si>
  <si>
    <t>-22.56523327</t>
  </si>
  <si>
    <t>-47.40987725</t>
  </si>
  <si>
    <t>LRA04-846</t>
  </si>
  <si>
    <t>-22.56844236</t>
  </si>
  <si>
    <t>-47.40992084</t>
  </si>
  <si>
    <t>LRA04-838</t>
  </si>
  <si>
    <t>-22.56533826</t>
  </si>
  <si>
    <t>-47.41043433</t>
  </si>
  <si>
    <t>LRA04-839</t>
  </si>
  <si>
    <t>-22.56589861</t>
  </si>
  <si>
    <t>-47.410805</t>
  </si>
  <si>
    <t>LRA04-849</t>
  </si>
  <si>
    <t>-22.56715933</t>
  </si>
  <si>
    <t>-47.4098897</t>
  </si>
  <si>
    <t>LRA04-851</t>
  </si>
  <si>
    <t>-22.56614599</t>
  </si>
  <si>
    <t>-47.41019547</t>
  </si>
  <si>
    <t>LRA04-850</t>
  </si>
  <si>
    <t>-22.56656891</t>
  </si>
  <si>
    <t>-47.41128042</t>
  </si>
  <si>
    <t>LRA04-879</t>
  </si>
  <si>
    <t>-22.56412755</t>
  </si>
  <si>
    <t>-47.40414515</t>
  </si>
  <si>
    <t>LRA04-877</t>
  </si>
  <si>
    <t>-22.56590815</t>
  </si>
  <si>
    <t>-47.40429103</t>
  </si>
  <si>
    <t>LRA04-878</t>
  </si>
  <si>
    <t>-22.56520306</t>
  </si>
  <si>
    <t>-47.40502968</t>
  </si>
  <si>
    <t>LRA04-875</t>
  </si>
  <si>
    <t>-22.56779791</t>
  </si>
  <si>
    <t>-47.40531638</t>
  </si>
  <si>
    <t>LRA04-869</t>
  </si>
  <si>
    <t>-22.56669235</t>
  </si>
  <si>
    <t>-47.40542293</t>
  </si>
  <si>
    <t>LRA04-865</t>
  </si>
  <si>
    <t>-22.56559234</t>
  </si>
  <si>
    <t>-47.40600139</t>
  </si>
  <si>
    <t>LRA04-870</t>
  </si>
  <si>
    <t>-22.56647548</t>
  </si>
  <si>
    <t>-47.40644779</t>
  </si>
  <si>
    <t>LRA04-873</t>
  </si>
  <si>
    <t>-22.5678527</t>
  </si>
  <si>
    <t>-47.40665577</t>
  </si>
  <si>
    <t>LRA04-874</t>
  </si>
  <si>
    <t>-22.56867181</t>
  </si>
  <si>
    <t>-47.40688793</t>
  </si>
  <si>
    <t>LRA04-866</t>
  </si>
  <si>
    <t>-22.56470975</t>
  </si>
  <si>
    <t>-47.40694605</t>
  </si>
  <si>
    <t>LRA04-867</t>
  </si>
  <si>
    <t>-22.56566324</t>
  </si>
  <si>
    <t>-47.40730572</t>
  </si>
  <si>
    <t>LRA04-871</t>
  </si>
  <si>
    <t>-22.56752528</t>
  </si>
  <si>
    <t>-47.40785658</t>
  </si>
  <si>
    <t>LRA04-902</t>
  </si>
  <si>
    <t>-22.56718379</t>
  </si>
  <si>
    <t>-47.4029354</t>
  </si>
  <si>
    <t>LRA04-901</t>
  </si>
  <si>
    <t>-22.56783003</t>
  </si>
  <si>
    <t>-47.40362361</t>
  </si>
  <si>
    <t>LRA04-903</t>
  </si>
  <si>
    <t>-22.56689888</t>
  </si>
  <si>
    <t>-47.40429819</t>
  </si>
  <si>
    <t>LRA04-897</t>
  </si>
  <si>
    <t>-22.5684659</t>
  </si>
  <si>
    <t>-47.40434527</t>
  </si>
  <si>
    <t>LRA04-898</t>
  </si>
  <si>
    <t>-22.56912561</t>
  </si>
  <si>
    <t>-47.40529843</t>
  </si>
  <si>
    <t>LRA04-899</t>
  </si>
  <si>
    <t>-22.56997852</t>
  </si>
  <si>
    <t>-47.4061884</t>
  </si>
  <si>
    <t>LRA04-934</t>
  </si>
  <si>
    <t>-22.57060487</t>
  </si>
  <si>
    <t>-47.40624726</t>
  </si>
  <si>
    <t>LRA04-935</t>
  </si>
  <si>
    <t>-22.57073084</t>
  </si>
  <si>
    <t>-47.40705386</t>
  </si>
  <si>
    <t>LRA04-933</t>
  </si>
  <si>
    <t>-22.5694973</t>
  </si>
  <si>
    <t>-47.40718406</t>
  </si>
  <si>
    <t>LRA04-936</t>
  </si>
  <si>
    <t>-22.57176496</t>
  </si>
  <si>
    <t>-47.40817212</t>
  </si>
  <si>
    <t>LRA04-929</t>
  </si>
  <si>
    <t>-22.56932905</t>
  </si>
  <si>
    <t>-47.40820937</t>
  </si>
  <si>
    <t>LRA04-930</t>
  </si>
  <si>
    <t>-22.56931811</t>
  </si>
  <si>
    <t>-47.40897942</t>
  </si>
  <si>
    <t>LRA04-931</t>
  </si>
  <si>
    <t>-22.5705177</t>
  </si>
  <si>
    <t>-47.40948543</t>
  </si>
  <si>
    <t>LRA04-951</t>
  </si>
  <si>
    <t>-22.567304</t>
  </si>
  <si>
    <t>-47.407651</t>
  </si>
  <si>
    <t>LRA04-945</t>
  </si>
  <si>
    <t>-22.5704439</t>
  </si>
  <si>
    <t>-47.40821049</t>
  </si>
  <si>
    <t>LRA04-947</t>
  </si>
  <si>
    <t>-22.56810757</t>
  </si>
  <si>
    <t>-47.40888379</t>
  </si>
  <si>
    <t>LRA04-974</t>
  </si>
  <si>
    <t>-22.56106649</t>
  </si>
  <si>
    <t>-47.40757361</t>
  </si>
  <si>
    <t>LRA04-971</t>
  </si>
  <si>
    <t>-22.56007193</t>
  </si>
  <si>
    <t>-47.40800332</t>
  </si>
  <si>
    <t>LRA04-970</t>
  </si>
  <si>
    <t>-22.56054069</t>
  </si>
  <si>
    <t>-47.40839422</t>
  </si>
  <si>
    <t>LRA04-966</t>
  </si>
  <si>
    <t>-22.56162918</t>
  </si>
  <si>
    <t>-47.40900919</t>
  </si>
  <si>
    <t>LRA04-973</t>
  </si>
  <si>
    <t>-22.56095379</t>
  </si>
  <si>
    <t>-47.40918662</t>
  </si>
  <si>
    <t>LRA04-969</t>
  </si>
  <si>
    <t>-22.55995317</t>
  </si>
  <si>
    <t>-47.40943506</t>
  </si>
  <si>
    <t>LRA04-961</t>
  </si>
  <si>
    <t>-22.56045675</t>
  </si>
  <si>
    <t>-47.41022438</t>
  </si>
  <si>
    <t>LRA04-965</t>
  </si>
  <si>
    <t>-22.56147031</t>
  </si>
  <si>
    <t>-47.41074711</t>
  </si>
  <si>
    <t>LRA04-962</t>
  </si>
  <si>
    <t>-22.56050374</t>
  </si>
  <si>
    <t>-47.41130922</t>
  </si>
  <si>
    <t>LRA04-977</t>
  </si>
  <si>
    <t>-22.56128</t>
  </si>
  <si>
    <t>-47.40819</t>
  </si>
  <si>
    <t>LRA04-999</t>
  </si>
  <si>
    <t>-22.56373318</t>
  </si>
  <si>
    <t>-47.40968689</t>
  </si>
  <si>
    <t>LRA04-994</t>
  </si>
  <si>
    <t>-22.56259194</t>
  </si>
  <si>
    <t>-47.4097228</t>
  </si>
  <si>
    <t>LRA04-993</t>
  </si>
  <si>
    <t>-22.5620111</t>
  </si>
  <si>
    <t>-47.41040513</t>
  </si>
  <si>
    <t>LRA04-1007</t>
  </si>
  <si>
    <t>-22.56316149</t>
  </si>
  <si>
    <t>-47.41051703</t>
  </si>
  <si>
    <t>LRA04-1006</t>
  </si>
  <si>
    <t>-22.56310693</t>
  </si>
  <si>
    <t>-47.41114005</t>
  </si>
  <si>
    <t>LRA04-998</t>
  </si>
  <si>
    <t>-22.56357376</t>
  </si>
  <si>
    <t>-47.4114313</t>
  </si>
  <si>
    <t>LRA04-1005</t>
  </si>
  <si>
    <t>-22.56282691</t>
  </si>
  <si>
    <t>-47.41167679</t>
  </si>
  <si>
    <t>LRA04-997</t>
  </si>
  <si>
    <t>-22.56300786</t>
  </si>
  <si>
    <t>-47.4123203</t>
  </si>
  <si>
    <t>LRA04-1001</t>
  </si>
  <si>
    <t>-22.56198688</t>
  </si>
  <si>
    <t>-47.41232283</t>
  </si>
  <si>
    <t>LRA04-1002</t>
  </si>
  <si>
    <t>-22.56225191</t>
  </si>
  <si>
    <t>-47.41335906</t>
  </si>
  <si>
    <t>LRA04-1003</t>
  </si>
  <si>
    <t>-22.562859</t>
  </si>
  <si>
    <t>-47.414019</t>
  </si>
  <si>
    <t>LRA04-1010</t>
  </si>
  <si>
    <t>-22.56206</t>
  </si>
  <si>
    <t>-47.41121</t>
  </si>
  <si>
    <t>LRA04-1009</t>
  </si>
  <si>
    <t>-22.56239351</t>
  </si>
  <si>
    <t>-47.4118296</t>
  </si>
  <si>
    <t>LRA04-1011</t>
  </si>
  <si>
    <t>-22.5627537</t>
  </si>
  <si>
    <t>-47.41294369</t>
  </si>
  <si>
    <t>LRA04-1012</t>
  </si>
  <si>
    <t>-22.56336674</t>
  </si>
  <si>
    <t>-47.41328567</t>
  </si>
  <si>
    <t>LRA04-1028</t>
  </si>
  <si>
    <t>-22.56424354</t>
  </si>
  <si>
    <t>-47.41062343</t>
  </si>
  <si>
    <t>LRA04-1027</t>
  </si>
  <si>
    <t>-22.5647037</t>
  </si>
  <si>
    <t>-47.4109517</t>
  </si>
  <si>
    <t>LRA04-1030</t>
  </si>
  <si>
    <t>-22.56422518</t>
  </si>
  <si>
    <t>-47.41125829</t>
  </si>
  <si>
    <t>LRA04-1026</t>
  </si>
  <si>
    <t>-22.56563947</t>
  </si>
  <si>
    <t>-47.41142057</t>
  </si>
  <si>
    <t>LRA04-1029</t>
  </si>
  <si>
    <t>-22.56425517</t>
  </si>
  <si>
    <t>-47.41182193</t>
  </si>
  <si>
    <t>LRA04-1025</t>
  </si>
  <si>
    <t>-22.56510516</t>
  </si>
  <si>
    <t>-47.41192177</t>
  </si>
  <si>
    <t>LRA04-1033</t>
  </si>
  <si>
    <t>-22.56456417</t>
  </si>
  <si>
    <t>-47.41254859</t>
  </si>
  <si>
    <t>LRA04-1034</t>
  </si>
  <si>
    <t>-22.56540775</t>
  </si>
  <si>
    <t>-47.41283663</t>
  </si>
  <si>
    <t>LRA04-1041</t>
  </si>
  <si>
    <t>-22.56396752</t>
  </si>
  <si>
    <t>-47.41298228</t>
  </si>
  <si>
    <t>LRA04-1063</t>
  </si>
  <si>
    <t>-22.568055</t>
  </si>
  <si>
    <t>-47.41306</t>
  </si>
  <si>
    <t>LRA04-1062</t>
  </si>
  <si>
    <t>-22.567194</t>
  </si>
  <si>
    <t>-47.413327</t>
  </si>
  <si>
    <t>LRA04-1057</t>
  </si>
  <si>
    <t>-22.565369</t>
  </si>
  <si>
    <t>-47.413382</t>
  </si>
  <si>
    <t>LRA04-1061</t>
  </si>
  <si>
    <t>-22.56601</t>
  </si>
  <si>
    <t>-47.413394</t>
  </si>
  <si>
    <t>LRA04-1067</t>
  </si>
  <si>
    <t>-22.567348</t>
  </si>
  <si>
    <t>-47.413913</t>
  </si>
  <si>
    <t>LRA04-1065</t>
  </si>
  <si>
    <t>-22.565992</t>
  </si>
  <si>
    <t>-47.413996</t>
  </si>
  <si>
    <t>LRA04-1066</t>
  </si>
  <si>
    <t>-22.566623</t>
  </si>
  <si>
    <t>-47.414094</t>
  </si>
  <si>
    <t>LRA04-1058</t>
  </si>
  <si>
    <t>-22.565474</t>
  </si>
  <si>
    <t>-47.414794</t>
  </si>
  <si>
    <t>LRA04-1059</t>
  </si>
  <si>
    <t>-22.565715</t>
  </si>
  <si>
    <t>-47.415576</t>
  </si>
  <si>
    <t>LRA04-1076</t>
  </si>
  <si>
    <t>-22.567167</t>
  </si>
  <si>
    <t>-47.412704</t>
  </si>
  <si>
    <t>LRA04-1075</t>
  </si>
  <si>
    <t>-22.566146</t>
  </si>
  <si>
    <t>-47.412784</t>
  </si>
  <si>
    <t>LRA04-1073</t>
  </si>
  <si>
    <t>-22.565984</t>
  </si>
  <si>
    <t>-47.414521</t>
  </si>
  <si>
    <t>LRA04-1094</t>
  </si>
  <si>
    <t>-22.57237775</t>
  </si>
  <si>
    <t>-47.41268881</t>
  </si>
  <si>
    <t>LRA04-1093</t>
  </si>
  <si>
    <t>-22.57084539</t>
  </si>
  <si>
    <t>-47.41346799</t>
  </si>
  <si>
    <t>LRA04-1102</t>
  </si>
  <si>
    <t>-22.56823485</t>
  </si>
  <si>
    <t>-47.4135907</t>
  </si>
  <si>
    <t>LRA04-1101</t>
  </si>
  <si>
    <t>-22.56924752</t>
  </si>
  <si>
    <t>-47.41367765</t>
  </si>
  <si>
    <t>LRA04-1090</t>
  </si>
  <si>
    <t>-22.57158884</t>
  </si>
  <si>
    <t>-47.41376996</t>
  </si>
  <si>
    <t>LRA04-1095</t>
  </si>
  <si>
    <t>-22.57360821</t>
  </si>
  <si>
    <t>-47.41393074</t>
  </si>
  <si>
    <t>LRA04-1091</t>
  </si>
  <si>
    <t>-22.57292849</t>
  </si>
  <si>
    <t>-47.41394937</t>
  </si>
  <si>
    <t>LRA04-1097</t>
  </si>
  <si>
    <t>-22.56863613</t>
  </si>
  <si>
    <t>-47.41432104</t>
  </si>
  <si>
    <t>LRA04-1089</t>
  </si>
  <si>
    <t>-22.57040363</t>
  </si>
  <si>
    <t>-47.41437502</t>
  </si>
  <si>
    <t>LRA04-1098</t>
  </si>
  <si>
    <t>-22.56732565</t>
  </si>
  <si>
    <t>-47.41448991</t>
  </si>
  <si>
    <t>LRA04-1103</t>
  </si>
  <si>
    <t>-22.56777266</t>
  </si>
  <si>
    <t>-47.41492689</t>
  </si>
  <si>
    <t>LRA04-1099</t>
  </si>
  <si>
    <t>-22.566838</t>
  </si>
  <si>
    <t>-47.415381</t>
  </si>
  <si>
    <t>LRA04-1108</t>
  </si>
  <si>
    <t>-22.57227271</t>
  </si>
  <si>
    <t>-47.41364166</t>
  </si>
  <si>
    <t>LRA04-1107</t>
  </si>
  <si>
    <t>-22.57155616</t>
  </si>
  <si>
    <t>-47.41431005</t>
  </si>
  <si>
    <t>LRA04-1105</t>
  </si>
  <si>
    <t>-22.56865275</t>
  </si>
  <si>
    <t>-47.41524041</t>
  </si>
  <si>
    <t>LRA04-1129</t>
  </si>
  <si>
    <t>-22.57077254</t>
  </si>
  <si>
    <t>-47.41679691</t>
  </si>
  <si>
    <t>LRA04-1127</t>
  </si>
  <si>
    <t>-22.571872</t>
  </si>
  <si>
    <t>-47.416801</t>
  </si>
  <si>
    <t>LRA04-1130</t>
  </si>
  <si>
    <t>-22.56985592</t>
  </si>
  <si>
    <t>-47.41687096</t>
  </si>
  <si>
    <t>LRA04-1126</t>
  </si>
  <si>
    <t>-22.571222</t>
  </si>
  <si>
    <t>-47.417431</t>
  </si>
  <si>
    <t>LRA04-1131</t>
  </si>
  <si>
    <t>-22.56900301</t>
  </si>
  <si>
    <t>-47.41768286</t>
  </si>
  <si>
    <t>LRA04-1125</t>
  </si>
  <si>
    <t>-22.570558</t>
  </si>
  <si>
    <t>-47.417779</t>
  </si>
  <si>
    <t>LRA04-1135</t>
  </si>
  <si>
    <t>-22.568266</t>
  </si>
  <si>
    <t>-47.418303</t>
  </si>
  <si>
    <t>LRA04-1133</t>
  </si>
  <si>
    <t>-22.569105</t>
  </si>
  <si>
    <t>-47.418327</t>
  </si>
  <si>
    <t>LRA04-1121</t>
  </si>
  <si>
    <t>-22.569706</t>
  </si>
  <si>
    <t>-47.418591</t>
  </si>
  <si>
    <t>LRA04-1134</t>
  </si>
  <si>
    <t>-22.568445</t>
  </si>
  <si>
    <t>-47.418948</t>
  </si>
  <si>
    <t>LRA04-1123</t>
  </si>
  <si>
    <t>-22.569693</t>
  </si>
  <si>
    <t>-47.419436</t>
  </si>
  <si>
    <t>LRA04-1122</t>
  </si>
  <si>
    <t>-22.568817</t>
  </si>
  <si>
    <t>-47.41944</t>
  </si>
  <si>
    <t>LRA04-1142</t>
  </si>
  <si>
    <t>-22.572301</t>
  </si>
  <si>
    <t>-47.41711</t>
  </si>
  <si>
    <t>LRA04-1137</t>
  </si>
  <si>
    <t>-22.569966</t>
  </si>
  <si>
    <t>-47.417516</t>
  </si>
  <si>
    <t>LRA04-1141</t>
  </si>
  <si>
    <t>-22.571193</t>
  </si>
  <si>
    <t>-47.418169</t>
  </si>
  <si>
    <t>LRA04-1139</t>
  </si>
  <si>
    <t>-22.570517</t>
  </si>
  <si>
    <t>-47.418663</t>
  </si>
  <si>
    <t>LRA04-1140</t>
  </si>
  <si>
    <t>-22.571354</t>
  </si>
  <si>
    <t>-47.418843</t>
  </si>
  <si>
    <t>LRA04-1143</t>
  </si>
  <si>
    <t>-22.570791</t>
  </si>
  <si>
    <t>-47.419679</t>
  </si>
  <si>
    <t>LRA04-1167</t>
  </si>
  <si>
    <t>-22.568284</t>
  </si>
  <si>
    <t>-47.420073</t>
  </si>
  <si>
    <t>LRA04-1163</t>
  </si>
  <si>
    <t>-22.570931</t>
  </si>
  <si>
    <t>-47.421742</t>
  </si>
  <si>
    <t>LRA04-1166</t>
  </si>
  <si>
    <t>-22.569052</t>
  </si>
  <si>
    <t>-47.421855</t>
  </si>
  <si>
    <t>LRA04-1162</t>
  </si>
  <si>
    <t>-47.423042</t>
  </si>
  <si>
    <t>LRA04-1165</t>
  </si>
  <si>
    <t>-22.569331</t>
  </si>
  <si>
    <t>-47.423697</t>
  </si>
  <si>
    <t>LRA04-1161</t>
  </si>
  <si>
    <t>-22.570887</t>
  </si>
  <si>
    <t>-47.424084</t>
  </si>
  <si>
    <t>LRA04-1153</t>
  </si>
  <si>
    <t>-22.569897</t>
  </si>
  <si>
    <t>-47.425661</t>
  </si>
  <si>
    <t>LRA04-1157</t>
  </si>
  <si>
    <t>-22.569382</t>
  </si>
  <si>
    <t>-47.425672</t>
  </si>
  <si>
    <t>LRA04-1159</t>
  </si>
  <si>
    <t>-22.568674</t>
  </si>
  <si>
    <t>-47.42597</t>
  </si>
  <si>
    <t>LRA04-1158</t>
  </si>
  <si>
    <t>-22.568844</t>
  </si>
  <si>
    <t>-47.426634</t>
  </si>
  <si>
    <t>LRA04-1154</t>
  </si>
  <si>
    <t>-22.570464</t>
  </si>
  <si>
    <t>-47.426984</t>
  </si>
  <si>
    <t>LRA04-1155</t>
  </si>
  <si>
    <t>-22.56982</t>
  </si>
  <si>
    <t>-47.427206</t>
  </si>
  <si>
    <t>LRA04-1156</t>
  </si>
  <si>
    <t>-22.569186</t>
  </si>
  <si>
    <t>-47.42734</t>
  </si>
  <si>
    <t>LRA04-1171</t>
  </si>
  <si>
    <t>-22.570345</t>
  </si>
  <si>
    <t>-47.423501</t>
  </si>
  <si>
    <t>LRA04-1169</t>
  </si>
  <si>
    <t>-22.569855</t>
  </si>
  <si>
    <t>-47.424241</t>
  </si>
  <si>
    <t>LRA04-1194</t>
  </si>
  <si>
    <t>-22.57095</t>
  </si>
  <si>
    <t>-47.420508</t>
  </si>
  <si>
    <t>LRA04-1195</t>
  </si>
  <si>
    <t>-22.569538</t>
  </si>
  <si>
    <t>-47.420756</t>
  </si>
  <si>
    <t>LRA04-1193</t>
  </si>
  <si>
    <t>-22.572138</t>
  </si>
  <si>
    <t>-47.421326</t>
  </si>
  <si>
    <t>LRA04-1186</t>
  </si>
  <si>
    <t>-22.570278</t>
  </si>
  <si>
    <t>-47.421352</t>
  </si>
  <si>
    <t>LRA04-1185</t>
  </si>
  <si>
    <t>-22.571772</t>
  </si>
  <si>
    <t>-47.42166</t>
  </si>
  <si>
    <t>LRA04-1187</t>
  </si>
  <si>
    <t>-22.570067</t>
  </si>
  <si>
    <t>-47.422174</t>
  </si>
  <si>
    <t>LRA04-1189</t>
  </si>
  <si>
    <t>-22.571433</t>
  </si>
  <si>
    <t>-47.422626</t>
  </si>
  <si>
    <t>LRA04-1191</t>
  </si>
  <si>
    <t>-22.572467</t>
  </si>
  <si>
    <t>-47.422858</t>
  </si>
  <si>
    <t>LRA04-1190</t>
  </si>
  <si>
    <t>-22.571702</t>
  </si>
  <si>
    <t>-47.423321</t>
  </si>
  <si>
    <t>LRA04-1201</t>
  </si>
  <si>
    <t>-22.573671</t>
  </si>
  <si>
    <t>-47.423287</t>
  </si>
  <si>
    <t>LRA04-1231</t>
  </si>
  <si>
    <t>-22.57547151</t>
  </si>
  <si>
    <t>-47.41609677</t>
  </si>
  <si>
    <t>LRA04-1230</t>
  </si>
  <si>
    <t>-22.5749038</t>
  </si>
  <si>
    <t>-47.41610974</t>
  </si>
  <si>
    <t>LRA04-1227</t>
  </si>
  <si>
    <t>-22.57414205</t>
  </si>
  <si>
    <t>-47.41647273</t>
  </si>
  <si>
    <t>LRA04-1217</t>
  </si>
  <si>
    <t>-22.57546587</t>
  </si>
  <si>
    <t>-47.41707861</t>
  </si>
  <si>
    <t>LRA04-1226</t>
  </si>
  <si>
    <t>-22.57352824</t>
  </si>
  <si>
    <t>-47.41720721</t>
  </si>
  <si>
    <t>LRA04-1229</t>
  </si>
  <si>
    <t>-22.57422215</t>
  </si>
  <si>
    <t>-47.41783172</t>
  </si>
  <si>
    <t>LRA04-1218</t>
  </si>
  <si>
    <t>-22.5764798</t>
  </si>
  <si>
    <t>-47.41799831</t>
  </si>
  <si>
    <t>LRA04-1225</t>
  </si>
  <si>
    <t>-22.57421825</t>
  </si>
  <si>
    <t>-47.41873026</t>
  </si>
  <si>
    <t>LRA04-1219</t>
  </si>
  <si>
    <t>-22.57579884</t>
  </si>
  <si>
    <t>-47.4194771</t>
  </si>
  <si>
    <t>LRA04-1223</t>
  </si>
  <si>
    <t>-22.57281378</t>
  </si>
  <si>
    <t>-47.42022648</t>
  </si>
  <si>
    <t>LRA04-1222</t>
  </si>
  <si>
    <t>-22.57315241</t>
  </si>
  <si>
    <t>-47.42072746</t>
  </si>
  <si>
    <t>LRA04-1221</t>
  </si>
  <si>
    <t>-22.57357875</t>
  </si>
  <si>
    <t>-47.42104612</t>
  </si>
  <si>
    <t>LRA04-1233</t>
  </si>
  <si>
    <t>-22.5743043</t>
  </si>
  <si>
    <t>-47.41707518</t>
  </si>
  <si>
    <t>LRA04-1263</t>
  </si>
  <si>
    <t>-22.575618</t>
  </si>
  <si>
    <t>-47.42827</t>
  </si>
  <si>
    <t>LRA04-1264</t>
  </si>
  <si>
    <t>-22.574452</t>
  </si>
  <si>
    <t>-47.428308</t>
  </si>
  <si>
    <t>LRA04-1261</t>
  </si>
  <si>
    <t>-22.575607</t>
  </si>
  <si>
    <t>-47.428969</t>
  </si>
  <si>
    <t>LRA04-1262</t>
  </si>
  <si>
    <t>-22.574442</t>
  </si>
  <si>
    <t>-47.428988</t>
  </si>
  <si>
    <t>LRA04-1257</t>
  </si>
  <si>
    <t>-22.575624</t>
  </si>
  <si>
    <t>-47.42967</t>
  </si>
  <si>
    <t>LRA04-1253</t>
  </si>
  <si>
    <t>-22.574666</t>
  </si>
  <si>
    <t>-47.429701</t>
  </si>
  <si>
    <t>LRA04-1255</t>
  </si>
  <si>
    <t>-22.573675</t>
  </si>
  <si>
    <t>-47.43018</t>
  </si>
  <si>
    <t>LRA04-1249</t>
  </si>
  <si>
    <t>-22.573033</t>
  </si>
  <si>
    <t>-47.430227</t>
  </si>
  <si>
    <t>LRA04-1251</t>
  </si>
  <si>
    <t>-22.571705</t>
  </si>
  <si>
    <t>LRA04-1258</t>
  </si>
  <si>
    <t>-22.57555</t>
  </si>
  <si>
    <t>-47.430378</t>
  </si>
  <si>
    <t>LRA04-1254</t>
  </si>
  <si>
    <t>-22.574212</t>
  </si>
  <si>
    <t>-47.430442</t>
  </si>
  <si>
    <t>LRA04-1250</t>
  </si>
  <si>
    <t>-22.572252</t>
  </si>
  <si>
    <t>-47.430553</t>
  </si>
  <si>
    <t>LRA04-1259</t>
  </si>
  <si>
    <t>-22.575485</t>
  </si>
  <si>
    <t>-47.431077</t>
  </si>
  <si>
    <t>LRA04-1267</t>
  </si>
  <si>
    <t>-22.575449</t>
  </si>
  <si>
    <t>-47.426877</t>
  </si>
  <si>
    <t>LRA04-1266</t>
  </si>
  <si>
    <t>-22.574743</t>
  </si>
  <si>
    <t>-47.427593</t>
  </si>
  <si>
    <t>LRA04-1265</t>
  </si>
  <si>
    <t>-22.57562231</t>
  </si>
  <si>
    <t>-47.42762424</t>
  </si>
  <si>
    <t>-47.425399</t>
  </si>
  <si>
    <t>LRA04-1281</t>
  </si>
  <si>
    <t>-22.575523</t>
  </si>
  <si>
    <t>-47.426168</t>
  </si>
  <si>
    <t>LRA04-1301</t>
  </si>
  <si>
    <t>-22.576743</t>
  </si>
  <si>
    <t>-47.419491</t>
  </si>
  <si>
    <t>LRA04-1305</t>
  </si>
  <si>
    <t>-47.419995</t>
  </si>
  <si>
    <t>LRA04-1302</t>
  </si>
  <si>
    <t>-22.575708</t>
  </si>
  <si>
    <t>-47.420504</t>
  </si>
  <si>
    <t>LRA04-1306</t>
  </si>
  <si>
    <t>-22.576371</t>
  </si>
  <si>
    <t>-47.420817</t>
  </si>
  <si>
    <t>LRA04-1303</t>
  </si>
  <si>
    <t>-22.574864</t>
  </si>
  <si>
    <t>-47.421364</t>
  </si>
  <si>
    <t>LRA04-1307</t>
  </si>
  <si>
    <t>-22.575344</t>
  </si>
  <si>
    <t>-47.421868</t>
  </si>
  <si>
    <t>LRA04-1299</t>
  </si>
  <si>
    <t>-22.576189</t>
  </si>
  <si>
    <t>-47.422116</t>
  </si>
  <si>
    <t>LRA04-1300</t>
  </si>
  <si>
    <t>-22.575409</t>
  </si>
  <si>
    <t>-47.422968</t>
  </si>
  <si>
    <t>LRA04-1298</t>
  </si>
  <si>
    <t>-22.576173</t>
  </si>
  <si>
    <t>-47.423146</t>
  </si>
  <si>
    <t>LRA04-1297</t>
  </si>
  <si>
    <t>-22.576084</t>
  </si>
  <si>
    <t>-47.423718</t>
  </si>
  <si>
    <t>LRA04-1343</t>
  </si>
  <si>
    <t>-22.579049</t>
  </si>
  <si>
    <t>-47.423449</t>
  </si>
  <si>
    <t>LRA04-1341</t>
  </si>
  <si>
    <t>-22.58071</t>
  </si>
  <si>
    <t>-47.423488</t>
  </si>
  <si>
    <t>LRA04-1342</t>
  </si>
  <si>
    <t>-22.579715</t>
  </si>
  <si>
    <t>-47.424161</t>
  </si>
  <si>
    <t>LRA04-1332</t>
  </si>
  <si>
    <t>-22.57748735</t>
  </si>
  <si>
    <t>-47.42463186</t>
  </si>
  <si>
    <t>LRA04-1329</t>
  </si>
  <si>
    <t>-22.579982</t>
  </si>
  <si>
    <t>-47.425031</t>
  </si>
  <si>
    <t>LRA04-1331</t>
  </si>
  <si>
    <t>-22.57793893</t>
  </si>
  <si>
    <t>-47.42536843</t>
  </si>
  <si>
    <t>LRA04-1330</t>
  </si>
  <si>
    <t>-22.578406</t>
  </si>
  <si>
    <t>-47.425985</t>
  </si>
  <si>
    <t>LRA04-1333</t>
  </si>
  <si>
    <t>-22.580407</t>
  </si>
  <si>
    <t>-47.426205</t>
  </si>
  <si>
    <t>LRA04-1335</t>
  </si>
  <si>
    <t>-22.579185</t>
  </si>
  <si>
    <t>-47.426368</t>
  </si>
  <si>
    <t>LRA04-1334</t>
  </si>
  <si>
    <t>-22.5797</t>
  </si>
  <si>
    <t>-47.428147</t>
  </si>
  <si>
    <t>LRA04-1337</t>
  </si>
  <si>
    <t>-22.582481</t>
  </si>
  <si>
    <t>-47.42875</t>
  </si>
  <si>
    <t>LRA04-1339</t>
  </si>
  <si>
    <t>-22.580897</t>
  </si>
  <si>
    <t>-47.430229</t>
  </si>
  <si>
    <t>LRA04-1340</t>
  </si>
  <si>
    <t>-22.579457</t>
  </si>
  <si>
    <t>-47.430466</t>
  </si>
  <si>
    <t>LRA04-1338</t>
  </si>
  <si>
    <t>-22.58184</t>
  </si>
  <si>
    <t>-47.431111</t>
  </si>
  <si>
    <t>LRA04-1345</t>
  </si>
  <si>
    <t>-22.581005</t>
  </si>
  <si>
    <t>-47.427839</t>
  </si>
  <si>
    <t>LRA04-1348</t>
  </si>
  <si>
    <t>-22.581067</t>
  </si>
  <si>
    <t>-47.428511</t>
  </si>
  <si>
    <t>LRA04-1347</t>
  </si>
  <si>
    <t>-22.582031</t>
  </si>
  <si>
    <t>-47.429218</t>
  </si>
  <si>
    <t>LRA04-1370</t>
  </si>
  <si>
    <t>-22.57676385</t>
  </si>
  <si>
    <t>-47.44341336</t>
  </si>
  <si>
    <t>LRA04-1369</t>
  </si>
  <si>
    <t>-22.57409453</t>
  </si>
  <si>
    <t>-47.44398296</t>
  </si>
  <si>
    <t>LRA04-1371</t>
  </si>
  <si>
    <t>-22.57979339</t>
  </si>
  <si>
    <t>-47.44429909</t>
  </si>
  <si>
    <t>LRA04-1366</t>
  </si>
  <si>
    <t>-22.576986</t>
  </si>
  <si>
    <t>-47.444606</t>
  </si>
  <si>
    <t>LRA04-1365</t>
  </si>
  <si>
    <t>-22.574722</t>
  </si>
  <si>
    <t>-47.445043</t>
  </si>
  <si>
    <t>LRA04-1367</t>
  </si>
  <si>
    <t>-22.579331</t>
  </si>
  <si>
    <t>-47.445367</t>
  </si>
  <si>
    <t>LRA04-1361</t>
  </si>
  <si>
    <t>-22.575211</t>
  </si>
  <si>
    <t>-47.446169</t>
  </si>
  <si>
    <t>LRA04-1362</t>
  </si>
  <si>
    <t>-22.578198</t>
  </si>
  <si>
    <t>-47.446251</t>
  </si>
  <si>
    <t>LRA04-1363</t>
  </si>
  <si>
    <t>-22.578425</t>
  </si>
  <si>
    <t>-47.447315</t>
  </si>
  <si>
    <t>LRA04-1377</t>
  </si>
  <si>
    <t>-22.574439</t>
  </si>
  <si>
    <t>-47.44705</t>
  </si>
  <si>
    <t>LRA04-1403</t>
  </si>
  <si>
    <t>-22.583741</t>
  </si>
  <si>
    <t>-47.44389</t>
  </si>
  <si>
    <t>LRA04-1404</t>
  </si>
  <si>
    <t>-22.582513</t>
  </si>
  <si>
    <t>-47.445083</t>
  </si>
  <si>
    <t>LRA04-1402</t>
  </si>
  <si>
    <t>-47.44561</t>
  </si>
  <si>
    <t>LRA04-1401</t>
  </si>
  <si>
    <t>-22.582044</t>
  </si>
  <si>
    <t>LRA04-1398</t>
  </si>
  <si>
    <t>-22.578431</t>
  </si>
  <si>
    <t>-47.448122</t>
  </si>
  <si>
    <t>LRA04-1399</t>
  </si>
  <si>
    <t>-22.576892</t>
  </si>
  <si>
    <t>-47.448367</t>
  </si>
  <si>
    <t>LRA04-1393</t>
  </si>
  <si>
    <t>-22.579958</t>
  </si>
  <si>
    <t>-47.448616</t>
  </si>
  <si>
    <t>LRA04-1397</t>
  </si>
  <si>
    <t>-22.578185</t>
  </si>
  <si>
    <t>-47.448886</t>
  </si>
  <si>
    <t>LRA04-1400</t>
  </si>
  <si>
    <t>-22.576718</t>
  </si>
  <si>
    <t>-47.449161</t>
  </si>
  <si>
    <t>LRA04-1394</t>
  </si>
  <si>
    <t>-22.580347</t>
  </si>
  <si>
    <t>-47.449779</t>
  </si>
  <si>
    <t>LRA04-1411</t>
  </si>
  <si>
    <t>-22.580949</t>
  </si>
  <si>
    <t>-47.446971</t>
  </si>
  <si>
    <t>LRA04-1409</t>
  </si>
  <si>
    <t>-22.580915</t>
  </si>
  <si>
    <t>-47.448613</t>
  </si>
  <si>
    <t>LRA04-1431</t>
  </si>
  <si>
    <t>-22.582218</t>
  </si>
  <si>
    <t>-47.438341</t>
  </si>
  <si>
    <t>LRA04-1430</t>
  </si>
  <si>
    <t>-22.581802</t>
  </si>
  <si>
    <t>-47.438994</t>
  </si>
  <si>
    <t>LRA04-1429</t>
  </si>
  <si>
    <t>-22.581457</t>
  </si>
  <si>
    <t>-47.439737</t>
  </si>
  <si>
    <t>LRA04-1425</t>
  </si>
  <si>
    <t>-22.580561</t>
  </si>
  <si>
    <t>-47.441024</t>
  </si>
  <si>
    <t>LRA04-1427</t>
  </si>
  <si>
    <t>-22.579013</t>
  </si>
  <si>
    <t>-47.441308</t>
  </si>
  <si>
    <t>LRA04-1426</t>
  </si>
  <si>
    <t>-47.441539</t>
  </si>
  <si>
    <t>LRA04-1428</t>
  </si>
  <si>
    <t>-22.579422</t>
  </si>
  <si>
    <t>-47.442336</t>
  </si>
  <si>
    <t>LRA04-1441</t>
  </si>
  <si>
    <t>-22.581058</t>
  </si>
  <si>
    <t>-47.44042</t>
  </si>
  <si>
    <t>LRA04-1464</t>
  </si>
  <si>
    <t>-22.578777</t>
  </si>
  <si>
    <t>-47.436073</t>
  </si>
  <si>
    <t>LRA04-1463</t>
  </si>
  <si>
    <t>-22.578127</t>
  </si>
  <si>
    <t>-47.436665</t>
  </si>
  <si>
    <t>LRA04-1462</t>
  </si>
  <si>
    <t>-22.579685</t>
  </si>
  <si>
    <t>-47.436886</t>
  </si>
  <si>
    <t>LRA04-1461</t>
  </si>
  <si>
    <t>-22.57964</t>
  </si>
  <si>
    <t>-47.437508</t>
  </si>
  <si>
    <t>LRA04-1457</t>
  </si>
  <si>
    <t>-22.577629</t>
  </si>
  <si>
    <t>-47.438532</t>
  </si>
  <si>
    <t>LRA04-1458</t>
  </si>
  <si>
    <t>-22.57707</t>
  </si>
  <si>
    <t>-47.439037</t>
  </si>
  <si>
    <t>LRA04-1459</t>
  </si>
  <si>
    <t>-22.576774</t>
  </si>
  <si>
    <t>-47.439557</t>
  </si>
  <si>
    <t>LRA04-1460</t>
  </si>
  <si>
    <t>-47.440205</t>
  </si>
  <si>
    <t>LRA04-1473</t>
  </si>
  <si>
    <t>-22.577712</t>
  </si>
  <si>
    <t>-47.437211</t>
  </si>
  <si>
    <t>LRA04-1490</t>
  </si>
  <si>
    <t>-22.566237</t>
  </si>
  <si>
    <t>-47.430098</t>
  </si>
  <si>
    <t>LRA04-1492</t>
  </si>
  <si>
    <t>-22.568157</t>
  </si>
  <si>
    <t>-47.430297</t>
  </si>
  <si>
    <t>LRA04-1491</t>
  </si>
  <si>
    <t>-22.567045</t>
  </si>
  <si>
    <t>-47.430394</t>
  </si>
  <si>
    <t>LRA04-1489</t>
  </si>
  <si>
    <t>-22.566264</t>
  </si>
  <si>
    <t>-47.431255</t>
  </si>
  <si>
    <t>LRA04-1494</t>
  </si>
  <si>
    <t>-22.568281</t>
  </si>
  <si>
    <t>-47.431631</t>
  </si>
  <si>
    <t>LRA04-1495</t>
  </si>
  <si>
    <t>-22.569097</t>
  </si>
  <si>
    <t>-47.431995</t>
  </si>
  <si>
    <t>LRA04-1493</t>
  </si>
  <si>
    <t>-22.567848</t>
  </si>
  <si>
    <t>-47.432187</t>
  </si>
  <si>
    <t>LRA04-1497</t>
  </si>
  <si>
    <t>LRA04-1498</t>
  </si>
  <si>
    <t>LRA04-1501</t>
  </si>
  <si>
    <t>LRA04-1502</t>
  </si>
  <si>
    <t>LRA04-1499</t>
  </si>
  <si>
    <t>LRA04-1504</t>
  </si>
  <si>
    <t>LRA04-1503</t>
  </si>
  <si>
    <t>LRA04-1510</t>
  </si>
  <si>
    <t>-22.566961</t>
  </si>
  <si>
    <t>-47.43118</t>
  </si>
  <si>
    <t>LRA04-1507</t>
  </si>
  <si>
    <t>-22.565865</t>
  </si>
  <si>
    <t>-47.432006</t>
  </si>
  <si>
    <t>LRA04-1509</t>
  </si>
  <si>
    <t>-22.567279</t>
  </si>
  <si>
    <t>-47.432255</t>
  </si>
  <si>
    <t>LRA04-1508</t>
  </si>
  <si>
    <t>-22.56666</t>
  </si>
  <si>
    <t>-47.432545</t>
  </si>
  <si>
    <t>LRA04-1505</t>
  </si>
  <si>
    <t>LRA04-1523</t>
  </si>
  <si>
    <t>-22.563706</t>
  </si>
  <si>
    <t>-47.424941</t>
  </si>
  <si>
    <t>LRA04-1527</t>
  </si>
  <si>
    <t>-47.425149</t>
  </si>
  <si>
    <t>LRA04-1526</t>
  </si>
  <si>
    <t>-22.566708</t>
  </si>
  <si>
    <t>-47.425217</t>
  </si>
  <si>
    <t>LRA04-1525</t>
  </si>
  <si>
    <t>-22.566364</t>
  </si>
  <si>
    <t>-47.425852</t>
  </si>
  <si>
    <t>LRA04-1522</t>
  </si>
  <si>
    <t>-22.564953</t>
  </si>
  <si>
    <t>-47.426032</t>
  </si>
  <si>
    <t>LRA04-1530</t>
  </si>
  <si>
    <t>-22.564871</t>
  </si>
  <si>
    <t>-47.426701</t>
  </si>
  <si>
    <t>LRA04-1521</t>
  </si>
  <si>
    <t>-22.566251</t>
  </si>
  <si>
    <t>-47.426754</t>
  </si>
  <si>
    <t>LRA04-1529</t>
  </si>
  <si>
    <t>-22.5659</t>
  </si>
  <si>
    <t>-47.427283</t>
  </si>
  <si>
    <t>LRA04-1533</t>
  </si>
  <si>
    <t>-22.565675</t>
  </si>
  <si>
    <t>-47.427862</t>
  </si>
  <si>
    <t>LRA04-1531</t>
  </si>
  <si>
    <t>-22.564564</t>
  </si>
  <si>
    <t>-47.427901</t>
  </si>
  <si>
    <t>LRA04-1534</t>
  </si>
  <si>
    <t>-22.565574</t>
  </si>
  <si>
    <t>-47.428521</t>
  </si>
  <si>
    <t>LRA04-1535</t>
  </si>
  <si>
    <t>-22.565885</t>
  </si>
  <si>
    <t>-47.429509</t>
  </si>
  <si>
    <t>LRA04-1538</t>
  </si>
  <si>
    <t>-22.564459</t>
  </si>
  <si>
    <t>-47.424079</t>
  </si>
  <si>
    <t>LRA04-1537</t>
  </si>
  <si>
    <t>-22.565427</t>
  </si>
  <si>
    <t>-47.425719</t>
  </si>
  <si>
    <t>LRA04-1563</t>
  </si>
  <si>
    <t>-22.567341</t>
  </si>
  <si>
    <t>-47.417976</t>
  </si>
  <si>
    <t>LRA04-1562</t>
  </si>
  <si>
    <t>-22.567121</t>
  </si>
  <si>
    <t>-47.418789</t>
  </si>
  <si>
    <t>LRA04-1561</t>
  </si>
  <si>
    <t>-22.566276</t>
  </si>
  <si>
    <t>-47.420893</t>
  </si>
  <si>
    <t>LRA04-1567</t>
  </si>
  <si>
    <t>-22.568087</t>
  </si>
  <si>
    <t>-47.42178</t>
  </si>
  <si>
    <t>LRA04-1555</t>
  </si>
  <si>
    <t>-22.565709</t>
  </si>
  <si>
    <t>-47.423168</t>
  </si>
  <si>
    <t>LRA04-1566</t>
  </si>
  <si>
    <t>-22.567514</t>
  </si>
  <si>
    <t>-47.423238</t>
  </si>
  <si>
    <t>LRA04-1553</t>
  </si>
  <si>
    <t>-22.56615953</t>
  </si>
  <si>
    <t>-47.4236679</t>
  </si>
  <si>
    <t>LRA04-1554</t>
  </si>
  <si>
    <t>-22.56544</t>
  </si>
  <si>
    <t>-47.424261</t>
  </si>
  <si>
    <t>LRA04-1565</t>
  </si>
  <si>
    <t>-47.424501</t>
  </si>
  <si>
    <t>LRA04-1557</t>
  </si>
  <si>
    <t>-22.566853</t>
  </si>
  <si>
    <t>-47.424558</t>
  </si>
  <si>
    <t>LRA04-1569</t>
  </si>
  <si>
    <t>-22.566828</t>
  </si>
  <si>
    <t>-47.423236</t>
  </si>
  <si>
    <t>LRA04-1571</t>
  </si>
  <si>
    <t>-22.568363</t>
  </si>
  <si>
    <t>-47.424993</t>
  </si>
  <si>
    <t>LRA04-1603</t>
  </si>
  <si>
    <t>-22.564341</t>
  </si>
  <si>
    <t>-47.419945</t>
  </si>
  <si>
    <t>LRA04-1601</t>
  </si>
  <si>
    <t>-22.56407</t>
  </si>
  <si>
    <t>-47.421098</t>
  </si>
  <si>
    <t>LRA04-1622</t>
  </si>
  <si>
    <t>-22.558527</t>
  </si>
  <si>
    <t>-47.411533</t>
  </si>
  <si>
    <t>LRA04-1621</t>
  </si>
  <si>
    <t>-22.559597</t>
  </si>
  <si>
    <t>-47.411814</t>
  </si>
  <si>
    <t>LRA04-1629</t>
  </si>
  <si>
    <t>-22.560954</t>
  </si>
  <si>
    <t>LRA04-1619</t>
  </si>
  <si>
    <t>-22.558905</t>
  </si>
  <si>
    <t>-47.412191</t>
  </si>
  <si>
    <t>LRA04-1618</t>
  </si>
  <si>
    <t>-22.558213</t>
  </si>
  <si>
    <t>-47.412558</t>
  </si>
  <si>
    <t>LRA04-1625</t>
  </si>
  <si>
    <t>-22.560053</t>
  </si>
  <si>
    <t>-47.412716</t>
  </si>
  <si>
    <t>LRA04-1630</t>
  </si>
  <si>
    <t>-22.560901</t>
  </si>
  <si>
    <t>-47.412741</t>
  </si>
  <si>
    <t>LRA04-1617</t>
  </si>
  <si>
    <t>-22.559381</t>
  </si>
  <si>
    <t>-47.412938</t>
  </si>
  <si>
    <t>LRA04-1631</t>
  </si>
  <si>
    <t>-22.561341</t>
  </si>
  <si>
    <t>-47.413507</t>
  </si>
  <si>
    <t>LRA04-1628</t>
  </si>
  <si>
    <t>LRA04-1633</t>
  </si>
  <si>
    <t>-22.559795</t>
  </si>
  <si>
    <t>-47.411205</t>
  </si>
  <si>
    <t>LRA04-1659</t>
  </si>
  <si>
    <t>-22.558794</t>
  </si>
  <si>
    <t>-47.413589</t>
  </si>
  <si>
    <t>LRA04-1658</t>
  </si>
  <si>
    <t>-22.558169</t>
  </si>
  <si>
    <t>-47.413714</t>
  </si>
  <si>
    <t>LRA04-1663</t>
  </si>
  <si>
    <t>-22.5607</t>
  </si>
  <si>
    <t>-47.414108</t>
  </si>
  <si>
    <t>LRA04-1657</t>
  </si>
  <si>
    <t>-22.558675</t>
  </si>
  <si>
    <t>-47.414287</t>
  </si>
  <si>
    <t>LRA04-1661</t>
  </si>
  <si>
    <t>-22.5597</t>
  </si>
  <si>
    <t>-47.414557</t>
  </si>
  <si>
    <t>LRA04-1651</t>
  </si>
  <si>
    <t>-22.558331</t>
  </si>
  <si>
    <t>-47.414903</t>
  </si>
  <si>
    <t>LRA04-1662</t>
  </si>
  <si>
    <t>-22.560994</t>
  </si>
  <si>
    <t>-47.414939</t>
  </si>
  <si>
    <t>LRA04-1650</t>
  </si>
  <si>
    <t>-22.558089</t>
  </si>
  <si>
    <t>LRA04-1649</t>
  </si>
  <si>
    <t>-22.559124</t>
  </si>
  <si>
    <t>-47.415665</t>
  </si>
  <si>
    <t>LRA04-1653</t>
  </si>
  <si>
    <t>-22.560347</t>
  </si>
  <si>
    <t>-47.415978</t>
  </si>
  <si>
    <t>LRA04-1654</t>
  </si>
  <si>
    <t>-22.560226</t>
  </si>
  <si>
    <t>-47.416773</t>
  </si>
  <si>
    <t>LRA04-1655</t>
  </si>
  <si>
    <t>-22.561534</t>
  </si>
  <si>
    <t>-47.416883</t>
  </si>
  <si>
    <t>LRA04-1665</t>
  </si>
  <si>
    <t>-22.559581</t>
  </si>
  <si>
    <t>-47.415235</t>
  </si>
  <si>
    <t>LRA04-1666</t>
  </si>
  <si>
    <t>-22.560895</t>
  </si>
  <si>
    <t>-47.416143</t>
  </si>
  <si>
    <t>LRA04-1686</t>
  </si>
  <si>
    <t>-22.555652</t>
  </si>
  <si>
    <t>-47.414195</t>
  </si>
  <si>
    <t>LRA04-1687</t>
  </si>
  <si>
    <t>-22.555449</t>
  </si>
  <si>
    <t>-47.415086</t>
  </si>
  <si>
    <t>LRA04-1685</t>
  </si>
  <si>
    <t>-22.556393</t>
  </si>
  <si>
    <t>-47.415355</t>
  </si>
  <si>
    <t>LRA04-1681</t>
  </si>
  <si>
    <t>-22.555923</t>
  </si>
  <si>
    <t>-47.415969</t>
  </si>
  <si>
    <t>LRA04-1682</t>
  </si>
  <si>
    <t>-22.555217</t>
  </si>
  <si>
    <t>-47.416073</t>
  </si>
  <si>
    <t>LRA04-1689</t>
  </si>
  <si>
    <t>-22.557583</t>
  </si>
  <si>
    <t>-47.416075</t>
  </si>
  <si>
    <t>LRA04-1693</t>
  </si>
  <si>
    <t>-22.558896</t>
  </si>
  <si>
    <t>-47.416419</t>
  </si>
  <si>
    <t>LRA04-1691</t>
  </si>
  <si>
    <t>-22.556963</t>
  </si>
  <si>
    <t>-47.416463</t>
  </si>
  <si>
    <t>LRA04-1690</t>
  </si>
  <si>
    <t>-22.558123</t>
  </si>
  <si>
    <t>-47.416785</t>
  </si>
  <si>
    <t>LRA04-1694</t>
  </si>
  <si>
    <t>-22.559059</t>
  </si>
  <si>
    <t>-47.416937</t>
  </si>
  <si>
    <t>LRA04-1683</t>
  </si>
  <si>
    <t>-22.555835</t>
  </si>
  <si>
    <t>-47.417007</t>
  </si>
  <si>
    <t>LRA04-1695</t>
  </si>
  <si>
    <t>-22.560677</t>
  </si>
  <si>
    <t>-47.417442</t>
  </si>
  <si>
    <t>LRA04-1700</t>
  </si>
  <si>
    <t>-22.556561</t>
  </si>
  <si>
    <t>-47.413142</t>
  </si>
  <si>
    <t>LRA04-1699</t>
  </si>
  <si>
    <t>-22.557081</t>
  </si>
  <si>
    <t>-47.413977</t>
  </si>
  <si>
    <t>LRA04-1698</t>
  </si>
  <si>
    <t>-22.556412</t>
  </si>
  <si>
    <t>-47.414092</t>
  </si>
  <si>
    <t>LRA04-1697</t>
  </si>
  <si>
    <t>-22.557118</t>
  </si>
  <si>
    <t>-47.415173</t>
  </si>
  <si>
    <t>LRA04-1721</t>
  </si>
  <si>
    <t>-22.556195</t>
  </si>
  <si>
    <t>-47.417675</t>
  </si>
  <si>
    <t>LRA04-1717</t>
  </si>
  <si>
    <t>-22.559532</t>
  </si>
  <si>
    <t>-47.417908</t>
  </si>
  <si>
    <t>LRA04-1718</t>
  </si>
  <si>
    <t>-22.56053</t>
  </si>
  <si>
    <t>-47.418178</t>
  </si>
  <si>
    <t>LRA04-1713</t>
  </si>
  <si>
    <t>-22.558596</t>
  </si>
  <si>
    <t>-47.418309</t>
  </si>
  <si>
    <t>LRA04-1719</t>
  </si>
  <si>
    <t>-22.561465</t>
  </si>
  <si>
    <t>-47.418437</t>
  </si>
  <si>
    <t>LRA04-1714</t>
  </si>
  <si>
    <t>-22.559495</t>
  </si>
  <si>
    <t>-47.418558</t>
  </si>
  <si>
    <t>LRA04-1722</t>
  </si>
  <si>
    <t>-22.557986</t>
  </si>
  <si>
    <t>-47.418678</t>
  </si>
  <si>
    <t>LRA04-1715</t>
  </si>
  <si>
    <t>-22.560763</t>
  </si>
  <si>
    <t>-47.418892</t>
  </si>
  <si>
    <t>LRA04-1723</t>
  </si>
  <si>
    <t>-22.559317</t>
  </si>
  <si>
    <t>-47.419022</t>
  </si>
  <si>
    <t>LRA04-1735</t>
  </si>
  <si>
    <t>-22.556645</t>
  </si>
  <si>
    <t>-47.417158</t>
  </si>
  <si>
    <t>LRA04-1731</t>
  </si>
  <si>
    <t>-22.557634</t>
  </si>
  <si>
    <t>-47.417427</t>
  </si>
  <si>
    <t>LRA04-1732</t>
  </si>
  <si>
    <t>-22.558588</t>
  </si>
  <si>
    <t>-47.417687</t>
  </si>
  <si>
    <t>LRA04-1733</t>
  </si>
  <si>
    <t>-22.557481</t>
  </si>
  <si>
    <t>-47.418018</t>
  </si>
  <si>
    <t>LRA04-1729</t>
  </si>
  <si>
    <t>-22.557042</t>
  </si>
  <si>
    <t>-47.418428</t>
  </si>
  <si>
    <t>LRA04-1730</t>
  </si>
  <si>
    <t>-22.556749</t>
  </si>
  <si>
    <t>-47.419239</t>
  </si>
  <si>
    <t>LRA04-1759</t>
  </si>
  <si>
    <t>-22.559869</t>
  </si>
  <si>
    <t>-47.419498</t>
  </si>
  <si>
    <t>LRA04-1755</t>
  </si>
  <si>
    <t>-22.561527</t>
  </si>
  <si>
    <t>-47.420343</t>
  </si>
  <si>
    <t>LRA04-1754</t>
  </si>
  <si>
    <t>-22.561355</t>
  </si>
  <si>
    <t>-47.420943</t>
  </si>
  <si>
    <t>LRA04-1758</t>
  </si>
  <si>
    <t>-22.559691</t>
  </si>
  <si>
    <t>-47.421167</t>
  </si>
  <si>
    <t>LRA04-1751</t>
  </si>
  <si>
    <t>-22.559008</t>
  </si>
  <si>
    <t>-47.421515</t>
  </si>
  <si>
    <t>LRA04-1753</t>
  </si>
  <si>
    <t>-22.561121</t>
  </si>
  <si>
    <t>-47.421532</t>
  </si>
  <si>
    <t>LRA04-1757</t>
  </si>
  <si>
    <t>-22.560239</t>
  </si>
  <si>
    <t>-47.421925</t>
  </si>
  <si>
    <t>LRA04-1750</t>
  </si>
  <si>
    <t>-22.559169</t>
  </si>
  <si>
    <t>-47.422217</t>
  </si>
  <si>
    <t>LRA04-1749</t>
  </si>
  <si>
    <t>-47.423025</t>
  </si>
  <si>
    <t>LRA04-1745</t>
  </si>
  <si>
    <t>-22.560642</t>
  </si>
  <si>
    <t>-47.423322</t>
  </si>
  <si>
    <t>LRA04-1746</t>
  </si>
  <si>
    <t>-22.560049</t>
  </si>
  <si>
    <t>-47.423759</t>
  </si>
  <si>
    <t>LRA04-1747</t>
  </si>
  <si>
    <t>-22.559993</t>
  </si>
  <si>
    <t>-47.424458</t>
  </si>
  <si>
    <t>LRA04-1761</t>
  </si>
  <si>
    <t>-22.560867</t>
  </si>
  <si>
    <t>-47.422801</t>
  </si>
  <si>
    <t>LRA04-1790</t>
  </si>
  <si>
    <t>-22.558338</t>
  </si>
  <si>
    <t>-47.42403</t>
  </si>
  <si>
    <t>LRA04-1783</t>
  </si>
  <si>
    <t>-22.558383</t>
  </si>
  <si>
    <t>-47.424653</t>
  </si>
  <si>
    <t>LRA04-1782</t>
  </si>
  <si>
    <t>-22.559363</t>
  </si>
  <si>
    <t>-47.424923</t>
  </si>
  <si>
    <t>LRA04-1789</t>
  </si>
  <si>
    <t>-22.557716</t>
  </si>
  <si>
    <t>-47.425186</t>
  </si>
  <si>
    <t>LRA04-1781</t>
  </si>
  <si>
    <t>-22.559248</t>
  </si>
  <si>
    <t>-47.425358</t>
  </si>
  <si>
    <t>LRA04-1785</t>
  </si>
  <si>
    <t>-22.557833</t>
  </si>
  <si>
    <t>-47.42581</t>
  </si>
  <si>
    <t>LRA04-1777</t>
  </si>
  <si>
    <t>-22.558671</t>
  </si>
  <si>
    <t>-47.426505</t>
  </si>
  <si>
    <t>LRA04-1786</t>
  </si>
  <si>
    <t>-22.558075</t>
  </si>
  <si>
    <t>-47.426543</t>
  </si>
  <si>
    <t>LRA04-1778</t>
  </si>
  <si>
    <t>-22.55882</t>
  </si>
  <si>
    <t>-47.427421</t>
  </si>
  <si>
    <t>LRA04-1787</t>
  </si>
  <si>
    <t>-22.557939</t>
  </si>
  <si>
    <t>-47.427746</t>
  </si>
  <si>
    <t>LRA04-1819</t>
  </si>
  <si>
    <t>-22.558243</t>
  </si>
  <si>
    <t>-47.420762</t>
  </si>
  <si>
    <t>LRA04-1817</t>
  </si>
  <si>
    <t>-22.557057</t>
  </si>
  <si>
    <t>-47.421014</t>
  </si>
  <si>
    <t>LRA04-1818</t>
  </si>
  <si>
    <t>-22.558325</t>
  </si>
  <si>
    <t>-47.421347</t>
  </si>
  <si>
    <t>LRA04-1809</t>
  </si>
  <si>
    <t>-22.556729</t>
  </si>
  <si>
    <t>-47.421766</t>
  </si>
  <si>
    <t>LRA04-1810</t>
  </si>
  <si>
    <t>-22.557506</t>
  </si>
  <si>
    <t>-47.42177</t>
  </si>
  <si>
    <t>LRA04-1811</t>
  </si>
  <si>
    <t>-22.558423</t>
  </si>
  <si>
    <t>-47.42201</t>
  </si>
  <si>
    <t>LRA04-1813</t>
  </si>
  <si>
    <t>-22.557299</t>
  </si>
  <si>
    <t>-47.42234</t>
  </si>
  <si>
    <t>LRA04-1814</t>
  </si>
  <si>
    <t>-22.558575</t>
  </si>
  <si>
    <t>-47.422703</t>
  </si>
  <si>
    <t>LRA04-1815</t>
  </si>
  <si>
    <t>-22.557792</t>
  </si>
  <si>
    <t>-47.423136</t>
  </si>
  <si>
    <t>LRA04-1828</t>
  </si>
  <si>
    <t>-22.557786</t>
  </si>
  <si>
    <t>-47.419948</t>
  </si>
  <si>
    <t>LRA04-1827</t>
  </si>
  <si>
    <t>-22.556652</t>
  </si>
  <si>
    <t>-47.420326</t>
  </si>
  <si>
    <t>LRA04-1825</t>
  </si>
  <si>
    <t>-22.557567</t>
  </si>
  <si>
    <t>-47.423715</t>
  </si>
  <si>
    <t>LRA04-1843</t>
  </si>
  <si>
    <t>-22.564225</t>
  </si>
  <si>
    <t>-47.432386</t>
  </si>
  <si>
    <t>LRA04-1842</t>
  </si>
  <si>
    <t>-47.432632</t>
  </si>
  <si>
    <t>LRA04-1847</t>
  </si>
  <si>
    <t>-22.562252</t>
  </si>
  <si>
    <t>-47.43447</t>
  </si>
  <si>
    <t>LRA04-1841</t>
  </si>
  <si>
    <t>-47.434704</t>
  </si>
  <si>
    <t>LRA04-1850</t>
  </si>
  <si>
    <t>-22.563234</t>
  </si>
  <si>
    <t>-47.435226</t>
  </si>
  <si>
    <t>LRA04-1855</t>
  </si>
  <si>
    <t>-22.565737</t>
  </si>
  <si>
    <t>-47.43565</t>
  </si>
  <si>
    <t>LRA04-1849</t>
  </si>
  <si>
    <t>-22.563876</t>
  </si>
  <si>
    <t>-47.435743</t>
  </si>
  <si>
    <t>LRA04-1851</t>
  </si>
  <si>
    <t>-22.56207</t>
  </si>
  <si>
    <t>-47.435799</t>
  </si>
  <si>
    <t>LRA04-1846</t>
  </si>
  <si>
    <t>-22.56270622</t>
  </si>
  <si>
    <t>-47.43610293</t>
  </si>
  <si>
    <t>LRA04-1845</t>
  </si>
  <si>
    <t>-22.563567</t>
  </si>
  <si>
    <t>-47.436467</t>
  </si>
  <si>
    <t>LRA04-1854</t>
  </si>
  <si>
    <t>-22.566163</t>
  </si>
  <si>
    <t>LRA04-1853</t>
  </si>
  <si>
    <t>-22.565209</t>
  </si>
  <si>
    <t>-47.437779</t>
  </si>
  <si>
    <t>LRA04-1857</t>
  </si>
  <si>
    <t>-22.565042</t>
  </si>
  <si>
    <t>-47.435666</t>
  </si>
  <si>
    <t>LRA04-1859</t>
  </si>
  <si>
    <t>-22.564727</t>
  </si>
  <si>
    <t>-47.436798</t>
  </si>
  <si>
    <t>LRA04-1858</t>
  </si>
  <si>
    <t>-22.565442</t>
  </si>
  <si>
    <t>-47.437248</t>
  </si>
  <si>
    <t>LRA04-1860</t>
  </si>
  <si>
    <t>-22.564293</t>
  </si>
  <si>
    <t>-47.437422</t>
  </si>
  <si>
    <t>LRA04-1906</t>
  </si>
  <si>
    <t>-22.563787</t>
  </si>
  <si>
    <t>-47.43266</t>
  </si>
  <si>
    <t>LRA04-1905</t>
  </si>
  <si>
    <t>-22.563333</t>
  </si>
  <si>
    <t>-47.432847</t>
  </si>
  <si>
    <t>VT-LRA04-010808</t>
  </si>
  <si>
    <t>LRA04-1927</t>
  </si>
  <si>
    <t>-22.561117</t>
  </si>
  <si>
    <t>-47.436633</t>
  </si>
  <si>
    <t>LRA04-1926</t>
  </si>
  <si>
    <t>-22.561261</t>
  </si>
  <si>
    <t>-47.437914</t>
  </si>
  <si>
    <t>LRA04-1921</t>
  </si>
  <si>
    <t>-22.563091</t>
  </si>
  <si>
    <t>-47.438101</t>
  </si>
  <si>
    <t>LRA04-1922</t>
  </si>
  <si>
    <t>-22.563635</t>
  </si>
  <si>
    <t>-47.438529</t>
  </si>
  <si>
    <t>LRA04-1925</t>
  </si>
  <si>
    <t>-22.561499</t>
  </si>
  <si>
    <t>-47.43888</t>
  </si>
  <si>
    <t>LRA04-1923</t>
  </si>
  <si>
    <t>-22.563944</t>
  </si>
  <si>
    <t>-47.439001</t>
  </si>
  <si>
    <t>LRA04-1967</t>
  </si>
  <si>
    <t>-22.563827</t>
  </si>
  <si>
    <t>-47.430036</t>
  </si>
  <si>
    <t>LRA04-1955</t>
  </si>
  <si>
    <t>-22.560324</t>
  </si>
  <si>
    <t>-47.430655</t>
  </si>
  <si>
    <t>LRA04-1966</t>
  </si>
  <si>
    <t>-22.563994</t>
  </si>
  <si>
    <t>-47.431565</t>
  </si>
  <si>
    <t>LRA04-1959</t>
  </si>
  <si>
    <t>-22.55974</t>
  </si>
  <si>
    <t>-47.431627</t>
  </si>
  <si>
    <t>LRA04-1954</t>
  </si>
  <si>
    <t>-22.560266</t>
  </si>
  <si>
    <t>-47.432122</t>
  </si>
  <si>
    <t>LRA04-1958</t>
  </si>
  <si>
    <t>-22.559111</t>
  </si>
  <si>
    <t>-47.432666</t>
  </si>
  <si>
    <t>LRA04-1953</t>
  </si>
  <si>
    <t>-22.560183</t>
  </si>
  <si>
    <t>-47.432821</t>
  </si>
  <si>
    <t>LRA04-1965</t>
  </si>
  <si>
    <t>-22.563151</t>
  </si>
  <si>
    <t>-47.43296</t>
  </si>
  <si>
    <t>LRA04-1961</t>
  </si>
  <si>
    <t>-22.561492</t>
  </si>
  <si>
    <t>-47.433427</t>
  </si>
  <si>
    <t>LRA04-1957</t>
  </si>
  <si>
    <t>-22.559194</t>
  </si>
  <si>
    <t>-47.433707</t>
  </si>
  <si>
    <t>LRA04-1962</t>
  </si>
  <si>
    <t>-22.560296</t>
  </si>
  <si>
    <t>-47.434271</t>
  </si>
  <si>
    <t>LRA04-1963</t>
  </si>
  <si>
    <t>-22.560941</t>
  </si>
  <si>
    <t>-47.434622</t>
  </si>
  <si>
    <t>VT-LRA04-010811</t>
  </si>
  <si>
    <t>LRA04-1970</t>
  </si>
  <si>
    <t>-22.563814</t>
  </si>
  <si>
    <t>-47.43094</t>
  </si>
  <si>
    <t>LRA04-1969</t>
  </si>
  <si>
    <t>-22.562749</t>
  </si>
  <si>
    <t>-47.432661</t>
  </si>
  <si>
    <t>LRA04-1971</t>
  </si>
  <si>
    <t>-22.5609</t>
  </si>
  <si>
    <t>-47.433173</t>
  </si>
  <si>
    <t>LRA04-1973</t>
  </si>
  <si>
    <t>-22.559603</t>
  </si>
  <si>
    <t>-47.434152</t>
  </si>
  <si>
    <t>VT-LRA04-010812</t>
  </si>
  <si>
    <t>LRA04-2000</t>
  </si>
  <si>
    <t>-22.560664</t>
  </si>
  <si>
    <t>-47.4255</t>
  </si>
  <si>
    <t>LRA04-1998</t>
  </si>
  <si>
    <t>-22.561771</t>
  </si>
  <si>
    <t>-47.426287</t>
  </si>
  <si>
    <t>LRA04-1999</t>
  </si>
  <si>
    <t>-22.560026</t>
  </si>
  <si>
    <t>-47.426451</t>
  </si>
  <si>
    <t>LRA04-1997</t>
  </si>
  <si>
    <t>-22.561506</t>
  </si>
  <si>
    <t>-47.427089</t>
  </si>
  <si>
    <t>LRA04-1996</t>
  </si>
  <si>
    <t>-22.562941</t>
  </si>
  <si>
    <t>-47.427153</t>
  </si>
  <si>
    <t>LRA04-1987</t>
  </si>
  <si>
    <t>-22.561228</t>
  </si>
  <si>
    <t>-47.427619</t>
  </si>
  <si>
    <t>LRA04-1994</t>
  </si>
  <si>
    <t>-22.564135</t>
  </si>
  <si>
    <t>-47.428185</t>
  </si>
  <si>
    <t>LRA04-1995</t>
  </si>
  <si>
    <t>-22.562672</t>
  </si>
  <si>
    <t>-47.428208</t>
  </si>
  <si>
    <t>LRA04-1993</t>
  </si>
  <si>
    <t>-22.563042</t>
  </si>
  <si>
    <t>-47.428798</t>
  </si>
  <si>
    <t>LRA04-1986</t>
  </si>
  <si>
    <t>-22.561373</t>
  </si>
  <si>
    <t>-47.429954</t>
  </si>
  <si>
    <t>LRA04-1985</t>
  </si>
  <si>
    <t>-22.562003</t>
  </si>
  <si>
    <t>-47.430092</t>
  </si>
  <si>
    <t>LRA04-1989</t>
  </si>
  <si>
    <t>-22.562841</t>
  </si>
  <si>
    <t>-47.430787</t>
  </si>
  <si>
    <t>LRA04-1990</t>
  </si>
  <si>
    <t>-22.561927</t>
  </si>
  <si>
    <t>-47.431481</t>
  </si>
  <si>
    <t>LRA04-1991</t>
  </si>
  <si>
    <t>-22.562571</t>
  </si>
  <si>
    <t>-47.431881</t>
  </si>
  <si>
    <t>LRA04-2002</t>
  </si>
  <si>
    <t>-22.562044</t>
  </si>
  <si>
    <t>-47.425543</t>
  </si>
  <si>
    <t>LRA04-2001</t>
  </si>
  <si>
    <t>-22.562288</t>
  </si>
  <si>
    <t>-47.426763</t>
  </si>
  <si>
    <t>LRA04-2003</t>
  </si>
  <si>
    <t>-22.562585</t>
  </si>
  <si>
    <t>-47.427983</t>
  </si>
  <si>
    <t>LRA04-2027</t>
  </si>
  <si>
    <t>-22.560155</t>
  </si>
  <si>
    <t>-47.42691</t>
  </si>
  <si>
    <t>LRA04-2025</t>
  </si>
  <si>
    <t>-22.559456</t>
  </si>
  <si>
    <t>-47.42717</t>
  </si>
  <si>
    <t>LRA04-2026</t>
  </si>
  <si>
    <t>-22.560277</t>
  </si>
  <si>
    <t>-47.427758</t>
  </si>
  <si>
    <t>LRA04-2017</t>
  </si>
  <si>
    <t>-22.55983</t>
  </si>
  <si>
    <t>-47.428061</t>
  </si>
  <si>
    <t>LRA04-2029</t>
  </si>
  <si>
    <t>-22.559079</t>
  </si>
  <si>
    <t>-47.428174</t>
  </si>
  <si>
    <t>LRA04-2031</t>
  </si>
  <si>
    <t>-22.558278</t>
  </si>
  <si>
    <t>-47.428607</t>
  </si>
  <si>
    <t>LRA04-2018</t>
  </si>
  <si>
    <t>-22.560649</t>
  </si>
  <si>
    <t>-47.428872</t>
  </si>
  <si>
    <t>LRA04-2030</t>
  </si>
  <si>
    <t>-22.558551</t>
  </si>
  <si>
    <t>-47.429079</t>
  </si>
  <si>
    <t>LRA04-2021</t>
  </si>
  <si>
    <t>-47.429124</t>
  </si>
  <si>
    <t>LRA04-2019</t>
  </si>
  <si>
    <t>-22.561183</t>
  </si>
  <si>
    <t>-47.429358</t>
  </si>
  <si>
    <t>LRA04-2023</t>
  </si>
  <si>
    <t>-22.559972</t>
  </si>
  <si>
    <t>-47.430046</t>
  </si>
  <si>
    <t>LRA04-2022</t>
  </si>
  <si>
    <t>-22.559465</t>
  </si>
  <si>
    <t>-47.430125</t>
  </si>
  <si>
    <t>LRA04-2033</t>
  </si>
  <si>
    <t>-22.559362</t>
  </si>
  <si>
    <t>-47.428578</t>
  </si>
  <si>
    <t>LRA04-2035</t>
  </si>
  <si>
    <t>-22.559488</t>
  </si>
  <si>
    <t>-47.429251</t>
  </si>
  <si>
    <t>LRA04-2034</t>
  </si>
  <si>
    <t>-22.558825</t>
  </si>
  <si>
    <t>-47.429482</t>
  </si>
  <si>
    <t>LRA04-2036</t>
  </si>
  <si>
    <t>-22.558923</t>
  </si>
  <si>
    <t>-47.430193</t>
  </si>
  <si>
    <t>LRA04-2064</t>
  </si>
  <si>
    <t>-22.557039</t>
  </si>
  <si>
    <t>-47.430578</t>
  </si>
  <si>
    <t>LRA04-2061</t>
  </si>
  <si>
    <t>-22.557606</t>
  </si>
  <si>
    <t>-47.430715</t>
  </si>
  <si>
    <t>LRA04-2054</t>
  </si>
  <si>
    <t>-22.558394</t>
  </si>
  <si>
    <t>-47.431108</t>
  </si>
  <si>
    <t>LRA04-2057</t>
  </si>
  <si>
    <t>-22.557861</t>
  </si>
  <si>
    <t>-47.431137</t>
  </si>
  <si>
    <t>LRA04-2058</t>
  </si>
  <si>
    <t>-22.559074</t>
  </si>
  <si>
    <t>-47.431528</t>
  </si>
  <si>
    <t>LRA04-2062</t>
  </si>
  <si>
    <t>-22.557059</t>
  </si>
  <si>
    <t>-47.431638</t>
  </si>
  <si>
    <t>LRA04-2063</t>
  </si>
  <si>
    <t>-22.55638</t>
  </si>
  <si>
    <t>-47.431753</t>
  </si>
  <si>
    <t>LRA04-2055</t>
  </si>
  <si>
    <t>-22.55852</t>
  </si>
  <si>
    <t>-47.431761</t>
  </si>
  <si>
    <t>LRA04-2053</t>
  </si>
  <si>
    <t>-47.432455</t>
  </si>
  <si>
    <t>LRA04-2059</t>
  </si>
  <si>
    <t>-22.558351</t>
  </si>
  <si>
    <t>-47.432769</t>
  </si>
  <si>
    <t>LRA04-2050</t>
  </si>
  <si>
    <t>-22.556743</t>
  </si>
  <si>
    <t>-47.432809</t>
  </si>
  <si>
    <t>LRA04-2049</t>
  </si>
  <si>
    <t>-22.557667</t>
  </si>
  <si>
    <t>-47.433214</t>
  </si>
  <si>
    <t>LRA04-2065</t>
  </si>
  <si>
    <t>-22.556984</t>
  </si>
  <si>
    <t>-47.432424</t>
  </si>
  <si>
    <t>LRA04-2097</t>
  </si>
  <si>
    <t>-22.5594</t>
  </si>
  <si>
    <t>-47.435655</t>
  </si>
  <si>
    <t>LRA04-2099</t>
  </si>
  <si>
    <t>-22.558369</t>
  </si>
  <si>
    <t>-47.438115</t>
  </si>
  <si>
    <t>LRA04-2113</t>
  </si>
  <si>
    <t>-22.556863</t>
  </si>
  <si>
    <t>-47.436854</t>
  </si>
  <si>
    <t>LRA04-2114</t>
  </si>
  <si>
    <t>-22.556258</t>
  </si>
  <si>
    <t>-47.437991</t>
  </si>
  <si>
    <t>LRA04-2115</t>
  </si>
  <si>
    <t>-47.438567</t>
  </si>
  <si>
    <t>LRA04-2129</t>
  </si>
  <si>
    <t>-22.557749</t>
  </si>
  <si>
    <t>-47.434955</t>
  </si>
  <si>
    <t>LRA04-2146</t>
  </si>
  <si>
    <t>-22.555792</t>
  </si>
  <si>
    <t>-47.433054</t>
  </si>
  <si>
    <t>LRA04-2145</t>
  </si>
  <si>
    <t>-22.556041</t>
  </si>
  <si>
    <t>-47.433905</t>
  </si>
  <si>
    <t>LRA04-2161</t>
  </si>
  <si>
    <t>-22.554739</t>
  </si>
  <si>
    <t>-47.437002</t>
  </si>
  <si>
    <t>LRA04-2182</t>
  </si>
  <si>
    <t>-22.552609</t>
  </si>
  <si>
    <t>-47.432182</t>
  </si>
  <si>
    <t>LRA04-2183</t>
  </si>
  <si>
    <t>-22.554023</t>
  </si>
  <si>
    <t>-47.432421</t>
  </si>
  <si>
    <t>LRA04-2181</t>
  </si>
  <si>
    <t>-22.552425</t>
  </si>
  <si>
    <t>-47.433569</t>
  </si>
  <si>
    <t>LRA04-2179</t>
  </si>
  <si>
    <t>-22.551557</t>
  </si>
  <si>
    <t>-47.434846</t>
  </si>
  <si>
    <t>LRA04-2177</t>
  </si>
  <si>
    <t>-22.552774</t>
  </si>
  <si>
    <t>-47.435577</t>
  </si>
  <si>
    <t>LRA04-2178</t>
  </si>
  <si>
    <t>-22.552023</t>
  </si>
  <si>
    <t>-47.436303</t>
  </si>
  <si>
    <t>LRA04-2185</t>
  </si>
  <si>
    <t>-22.55390508</t>
  </si>
  <si>
    <t>-47.43693497</t>
  </si>
  <si>
    <t>LRA04-2186</t>
  </si>
  <si>
    <t>LRA04-2187</t>
  </si>
  <si>
    <t>LRA04-2188</t>
  </si>
  <si>
    <t>LRA04-2189</t>
  </si>
  <si>
    <t>-22.55436582</t>
  </si>
  <si>
    <t>-47.43714687</t>
  </si>
  <si>
    <t>LRA04-2190</t>
  </si>
  <si>
    <t>LRA04-2191</t>
  </si>
  <si>
    <t>LRA04-2192</t>
  </si>
  <si>
    <t>LRA04-2193</t>
  </si>
  <si>
    <t>-22.553191</t>
  </si>
  <si>
    <t>-47.433096</t>
  </si>
  <si>
    <t>LRA04-2219</t>
  </si>
  <si>
    <t>-22.562673</t>
  </si>
  <si>
    <t>-47.44068</t>
  </si>
  <si>
    <t>LRA04-2217</t>
  </si>
  <si>
    <t>-22.560237</t>
  </si>
  <si>
    <t>-47.441123</t>
  </si>
  <si>
    <t>LRA04-2218</t>
  </si>
  <si>
    <t>-22.561798</t>
  </si>
  <si>
    <t>-47.441228</t>
  </si>
  <si>
    <t>LRA04-2223</t>
  </si>
  <si>
    <t>-22.558947</t>
  </si>
  <si>
    <t>-47.441654</t>
  </si>
  <si>
    <t>LRA04-2222</t>
  </si>
  <si>
    <t>-22.56021</t>
  </si>
  <si>
    <t>-47.441744</t>
  </si>
  <si>
    <t>LRA04-2209</t>
  </si>
  <si>
    <t>-22.558795</t>
  </si>
  <si>
    <t>-47.442186</t>
  </si>
  <si>
    <t>LRA04-2221</t>
  </si>
  <si>
    <t>-22.560139</t>
  </si>
  <si>
    <t>-47.442258</t>
  </si>
  <si>
    <t>LRA04-2213</t>
  </si>
  <si>
    <t>-22.55963</t>
  </si>
  <si>
    <t>-47.443046</t>
  </si>
  <si>
    <t>LRA04-2210</t>
  </si>
  <si>
    <t>-22.559469</t>
  </si>
  <si>
    <t>-47.443568</t>
  </si>
  <si>
    <t>LRA04-2211</t>
  </si>
  <si>
    <t>-22.560398</t>
  </si>
  <si>
    <t>-47.443624</t>
  </si>
  <si>
    <t>LRA04-2214</t>
  </si>
  <si>
    <t>-22.559324</t>
  </si>
  <si>
    <t>-47.444168</t>
  </si>
  <si>
    <t>LRA04-2215</t>
  </si>
  <si>
    <t>-22.560289</t>
  </si>
  <si>
    <t>-47.444244</t>
  </si>
  <si>
    <t>LRA04-2216</t>
  </si>
  <si>
    <t>-22.559829</t>
  </si>
  <si>
    <t>-47.444829</t>
  </si>
  <si>
    <t>LRA04-2227</t>
  </si>
  <si>
    <t>-22.561797</t>
  </si>
  <si>
    <t>-47.44186</t>
  </si>
  <si>
    <t>LRA04-2225</t>
  </si>
  <si>
    <t>-22.560436</t>
  </si>
  <si>
    <t>-47.442905</t>
  </si>
  <si>
    <t>LRA04-2255</t>
  </si>
  <si>
    <t>-22.558346</t>
  </si>
  <si>
    <t>-47.439048</t>
  </si>
  <si>
    <t>LRA04-2249</t>
  </si>
  <si>
    <t>-22.560023</t>
  </si>
  <si>
    <t>-47.439175</t>
  </si>
  <si>
    <t>LRA04-2250</t>
  </si>
  <si>
    <t>-22.562341</t>
  </si>
  <si>
    <t>-47.439371</t>
  </si>
  <si>
    <t>LRA04-2254</t>
  </si>
  <si>
    <t>-22.558328</t>
  </si>
  <si>
    <t>-47.43965</t>
  </si>
  <si>
    <t>LRA04-2245</t>
  </si>
  <si>
    <t>-22.55996</t>
  </si>
  <si>
    <t>-47.439757</t>
  </si>
  <si>
    <t>LRA04-2246</t>
  </si>
  <si>
    <t>-22.561322</t>
  </si>
  <si>
    <t>-47.439859</t>
  </si>
  <si>
    <t>LRA04-2247</t>
  </si>
  <si>
    <t>-22.562639</t>
  </si>
  <si>
    <t>-47.43995</t>
  </si>
  <si>
    <t>LRA04-2253</t>
  </si>
  <si>
    <t>-22.558236</t>
  </si>
  <si>
    <t>-47.440358</t>
  </si>
  <si>
    <t>LRA04-2241</t>
  </si>
  <si>
    <t>-22.559616</t>
  </si>
  <si>
    <t>-47.440451</t>
  </si>
  <si>
    <t>LRA04-2242</t>
  </si>
  <si>
    <t>-22.560644</t>
  </si>
  <si>
    <t>-47.440527</t>
  </si>
  <si>
    <t>LRA04-2243</t>
  </si>
  <si>
    <t>-22.561699</t>
  </si>
  <si>
    <t>-47.440604</t>
  </si>
  <si>
    <t>LRA04-2257</t>
  </si>
  <si>
    <t>-22.558695</t>
  </si>
  <si>
    <t>-47.441008</t>
  </si>
  <si>
    <t>LRA04-2283</t>
  </si>
  <si>
    <t>-22.556226</t>
  </si>
  <si>
    <t>-47.438923</t>
  </si>
  <si>
    <t>LRA04-2279</t>
  </si>
  <si>
    <t>-22.554242</t>
  </si>
  <si>
    <t>-47.439365</t>
  </si>
  <si>
    <t>LRA04-2278</t>
  </si>
  <si>
    <t>-22.555266</t>
  </si>
  <si>
    <t>-47.439762</t>
  </si>
  <si>
    <t>LRA04-2282</t>
  </si>
  <si>
    <t>-22.557038</t>
  </si>
  <si>
    <t>-47.440143</t>
  </si>
  <si>
    <t>LRA04-2277</t>
  </si>
  <si>
    <t>-22.556502</t>
  </si>
  <si>
    <t>-47.440406</t>
  </si>
  <si>
    <t>LRA04-2281</t>
  </si>
  <si>
    <t>-22.557556</t>
  </si>
  <si>
    <t>-47.441698</t>
  </si>
  <si>
    <t>LRA04-2273</t>
  </si>
  <si>
    <t>-22.555826</t>
  </si>
  <si>
    <t>-47.442075</t>
  </si>
  <si>
    <t>LRA04-2274</t>
  </si>
  <si>
    <t>-22.555556</t>
  </si>
  <si>
    <t>-47.442663</t>
  </si>
  <si>
    <t>LRA04-2285</t>
  </si>
  <si>
    <t>-22.558313</t>
  </si>
  <si>
    <t>-47.444209</t>
  </si>
  <si>
    <t>LRA04-2275</t>
  </si>
  <si>
    <t>-22.556032</t>
  </si>
  <si>
    <t>-47.444567</t>
  </si>
  <si>
    <t>LRA04-2286</t>
  </si>
  <si>
    <t>-22.558638</t>
  </si>
  <si>
    <t>-47.445352</t>
  </si>
  <si>
    <t>LRA04-2287</t>
  </si>
  <si>
    <t>-22.558973</t>
  </si>
  <si>
    <t>-47.446515</t>
  </si>
  <si>
    <t>LRA04-2294</t>
  </si>
  <si>
    <t>-22.557635</t>
  </si>
  <si>
    <t>-47.440066</t>
  </si>
  <si>
    <t>LRA04-2293</t>
  </si>
  <si>
    <t>-22.558146</t>
  </si>
  <si>
    <t>-47.441543</t>
  </si>
  <si>
    <t>LRA04-2291</t>
  </si>
  <si>
    <t>-22.557012</t>
  </si>
  <si>
    <t>-47.441863</t>
  </si>
  <si>
    <t>LRA04-2289</t>
  </si>
  <si>
    <t>-22.556406</t>
  </si>
  <si>
    <t>-47.44193</t>
  </si>
  <si>
    <t>LRA04-2315</t>
  </si>
  <si>
    <t>-22.557979</t>
  </si>
  <si>
    <t>-47.443027</t>
  </si>
  <si>
    <t>LRA04-2306</t>
  </si>
  <si>
    <t>-47.443299</t>
  </si>
  <si>
    <t>LRA04-2314</t>
  </si>
  <si>
    <t>-22.557545</t>
  </si>
  <si>
    <t>-47.443641</t>
  </si>
  <si>
    <t>LRA04-2307</t>
  </si>
  <si>
    <t>-22.55649</t>
  </si>
  <si>
    <t>-47.444167</t>
  </si>
  <si>
    <t>LRA04-2305</t>
  </si>
  <si>
    <t>-22.557206</t>
  </si>
  <si>
    <t>-47.444569</t>
  </si>
  <si>
    <t>LRA04-2313</t>
  </si>
  <si>
    <t>-22.557819</t>
  </si>
  <si>
    <t>-47.444618</t>
  </si>
  <si>
    <t>LRA04-2319</t>
  </si>
  <si>
    <t>-22.558067</t>
  </si>
  <si>
    <t>-47.445507</t>
  </si>
  <si>
    <t>LRA04-2309</t>
  </si>
  <si>
    <t>-22.557063</t>
  </si>
  <si>
    <t>-47.446218</t>
  </si>
  <si>
    <t>LRA04-2318</t>
  </si>
  <si>
    <t>-22.558384</t>
  </si>
  <si>
    <t>-47.446631</t>
  </si>
  <si>
    <t>LRA04-2311</t>
  </si>
  <si>
    <t>-22.556659</t>
  </si>
  <si>
    <t>-47.446658</t>
  </si>
  <si>
    <t>LRA04-2317</t>
  </si>
  <si>
    <t>-22.557857</t>
  </si>
  <si>
    <t>-47.446893</t>
  </si>
  <si>
    <t>LRA04-2310</t>
  </si>
  <si>
    <t>-22.557303</t>
  </si>
  <si>
    <t>-47.447088</t>
  </si>
  <si>
    <t>LRA04-2326</t>
  </si>
  <si>
    <t>-22.558781</t>
  </si>
  <si>
    <t>-47.443702</t>
  </si>
  <si>
    <t>LRA04-2323</t>
  </si>
  <si>
    <t>-47.445046</t>
  </si>
  <si>
    <t>LRA04-2325</t>
  </si>
  <si>
    <t>-22.559295</t>
  </si>
  <si>
    <t>-47.445519</t>
  </si>
  <si>
    <t>LRA04-2321</t>
  </si>
  <si>
    <t>-22.557531</t>
  </si>
  <si>
    <t>-47.44575</t>
  </si>
  <si>
    <t>LRA04-2347</t>
  </si>
  <si>
    <t>-22.548672</t>
  </si>
  <si>
    <t>-47.446469</t>
  </si>
  <si>
    <t>LRA04-2350</t>
  </si>
  <si>
    <t>-22.548167</t>
  </si>
  <si>
    <t>-47.447043</t>
  </si>
  <si>
    <t>LRA04-2343</t>
  </si>
  <si>
    <t>-22.548998</t>
  </si>
  <si>
    <t>-47.447612</t>
  </si>
  <si>
    <t>LRA04-2346</t>
  </si>
  <si>
    <t>-22.548546</t>
  </si>
  <si>
    <t>-47.447652</t>
  </si>
  <si>
    <t>LRA04-2349</t>
  </si>
  <si>
    <t>-22.548052</t>
  </si>
  <si>
    <t>-47.448052</t>
  </si>
  <si>
    <t>LRA04-2339</t>
  </si>
  <si>
    <t>-22.549395</t>
  </si>
  <si>
    <t>-47.448202</t>
  </si>
  <si>
    <t>LRA04-2342</t>
  </si>
  <si>
    <t>-22.548893</t>
  </si>
  <si>
    <t>-47.448592</t>
  </si>
  <si>
    <t>LRA04-2345</t>
  </si>
  <si>
    <t>-22.5484</t>
  </si>
  <si>
    <t>-47.448943</t>
  </si>
  <si>
    <t>LRA04-2338</t>
  </si>
  <si>
    <t>-22.549281</t>
  </si>
  <si>
    <t>-47.449211</t>
  </si>
  <si>
    <t>LRA04-2341</t>
  </si>
  <si>
    <t>-22.548787</t>
  </si>
  <si>
    <t>-47.449649</t>
  </si>
  <si>
    <t>LRA04-2337</t>
  </si>
  <si>
    <t>-22.549167</t>
  </si>
  <si>
    <t>-47.450181</t>
  </si>
  <si>
    <t>LRA04-2353</t>
  </si>
  <si>
    <t>-47.447918</t>
  </si>
  <si>
    <t>LRA04-2377</t>
  </si>
  <si>
    <t>-22.549312</t>
  </si>
  <si>
    <t>-47.444789</t>
  </si>
  <si>
    <t>LRA04-2373</t>
  </si>
  <si>
    <t>-22.549761</t>
  </si>
  <si>
    <t>-47.444943</t>
  </si>
  <si>
    <t>LRA04-2369</t>
  </si>
  <si>
    <t>-22.550171</t>
  </si>
  <si>
    <t>-47.44528</t>
  </si>
  <si>
    <t>LRA04-2378</t>
  </si>
  <si>
    <t>-22.549207</t>
  </si>
  <si>
    <t>-47.445759</t>
  </si>
  <si>
    <t>LRA04-2374</t>
  </si>
  <si>
    <t>-22.549655</t>
  </si>
  <si>
    <t>-47.445952</t>
  </si>
  <si>
    <t>LRA04-2370</t>
  </si>
  <si>
    <t>-22.550056</t>
  </si>
  <si>
    <t>-47.446299</t>
  </si>
  <si>
    <t>LRA04-2379</t>
  </si>
  <si>
    <t>-22.549092</t>
  </si>
  <si>
    <t>-47.446778</t>
  </si>
  <si>
    <t>LRA04-2375</t>
  </si>
  <si>
    <t>-22.549541</t>
  </si>
  <si>
    <t>-47.446951</t>
  </si>
  <si>
    <t>LRA04-2371</t>
  </si>
  <si>
    <t>-22.54995</t>
  </si>
  <si>
    <t>-47.447327</t>
  </si>
  <si>
    <t>LRA04-2385</t>
  </si>
  <si>
    <t>-22.548755</t>
  </si>
  <si>
    <t>-47.445771</t>
  </si>
  <si>
    <t>LRA04-2409</t>
  </si>
  <si>
    <t>-22.55059</t>
  </si>
  <si>
    <t>-47.445657</t>
  </si>
  <si>
    <t>LRA04-2405</t>
  </si>
  <si>
    <t>-22.550979</t>
  </si>
  <si>
    <t>-47.446189</t>
  </si>
  <si>
    <t>LRA04-2401</t>
  </si>
  <si>
    <t>-47.446566</t>
  </si>
  <si>
    <t>LRA04-2410</t>
  </si>
  <si>
    <t>-22.550475</t>
  </si>
  <si>
    <t>-47.446647</t>
  </si>
  <si>
    <t>LRA04-2406</t>
  </si>
  <si>
    <t>-22.550864</t>
  </si>
  <si>
    <t>-47.447227</t>
  </si>
  <si>
    <t>LRA04-2402</t>
  </si>
  <si>
    <t>-22.551292</t>
  </si>
  <si>
    <t>-47.447536</t>
  </si>
  <si>
    <t>LRA04-2411</t>
  </si>
  <si>
    <t>-22.550369</t>
  </si>
  <si>
    <t>-47.447675</t>
  </si>
  <si>
    <t>LRA04-2407</t>
  </si>
  <si>
    <t>-22.550749</t>
  </si>
  <si>
    <t>-47.448216</t>
  </si>
  <si>
    <t>LRA04-2403</t>
  </si>
  <si>
    <t>-22.551178</t>
  </si>
  <si>
    <t>-47.448506</t>
  </si>
  <si>
    <t>LRA04-2417</t>
  </si>
  <si>
    <t>-22.551806</t>
  </si>
  <si>
    <t>-47.44701</t>
  </si>
  <si>
    <t>LRA04-2420</t>
  </si>
  <si>
    <t>-22.5521638</t>
  </si>
  <si>
    <t>-47.4479564</t>
  </si>
  <si>
    <t>LRA04-2419</t>
  </si>
  <si>
    <t>-22.551688</t>
  </si>
  <si>
    <t>-47.448262</t>
  </si>
  <si>
    <t>LRA04-2447</t>
  </si>
  <si>
    <t>-22.549815</t>
  </si>
  <si>
    <t>-47.448511</t>
  </si>
  <si>
    <t>LRA04-2443</t>
  </si>
  <si>
    <t>-22.550254</t>
  </si>
  <si>
    <t>-47.448742</t>
  </si>
  <si>
    <t>LRA04-2439</t>
  </si>
  <si>
    <t>-22.550674</t>
  </si>
  <si>
    <t>-47.449031</t>
  </si>
  <si>
    <t>LRA04-2435</t>
  </si>
  <si>
    <t>-22.551093</t>
  </si>
  <si>
    <t>-47.44934</t>
  </si>
  <si>
    <t>LRA04-2446</t>
  </si>
  <si>
    <t>-22.5497</t>
  </si>
  <si>
    <t>-47.449539</t>
  </si>
  <si>
    <t>LRA04-2442</t>
  </si>
  <si>
    <t>-22.550139</t>
  </si>
  <si>
    <t>-47.449741</t>
  </si>
  <si>
    <t>LRA04-2438</t>
  </si>
  <si>
    <t>-22.550559</t>
  </si>
  <si>
    <t>-47.45003</t>
  </si>
  <si>
    <t>LRA04-2434</t>
  </si>
  <si>
    <t>-22.550978</t>
  </si>
  <si>
    <t>-47.450378</t>
  </si>
  <si>
    <t>LRA04-2445</t>
  </si>
  <si>
    <t>-22.549604</t>
  </si>
  <si>
    <t>-47.450509</t>
  </si>
  <si>
    <t>LRA04-2441</t>
  </si>
  <si>
    <t>-22.550034</t>
  </si>
  <si>
    <t>-47.450731</t>
  </si>
  <si>
    <t>LRA04-2437</t>
  </si>
  <si>
    <t>-22.550454</t>
  </si>
  <si>
    <t>-47.45103</t>
  </si>
  <si>
    <t>LRA04-2433</t>
  </si>
  <si>
    <t>-22.550873</t>
  </si>
  <si>
    <t>-47.451358</t>
  </si>
  <si>
    <t>LRA04-2449</t>
  </si>
  <si>
    <t>-22.551496</t>
  </si>
  <si>
    <t>-47.450747</t>
  </si>
  <si>
    <t>LRA04-2478</t>
  </si>
  <si>
    <t>-22.552307</t>
  </si>
  <si>
    <t>-47.44907</t>
  </si>
  <si>
    <t>LRA04-2479</t>
  </si>
  <si>
    <t>-22.552743</t>
  </si>
  <si>
    <t>-47.449534</t>
  </si>
  <si>
    <t>LRA04-2477</t>
  </si>
  <si>
    <t>-22.552207</t>
  </si>
  <si>
    <t>-47.449729</t>
  </si>
  <si>
    <t>LRA04-2473</t>
  </si>
  <si>
    <t>-22.552559</t>
  </si>
  <si>
    <t>-47.450902</t>
  </si>
  <si>
    <t>LRA04-2469</t>
  </si>
  <si>
    <t>-22.552211</t>
  </si>
  <si>
    <t>-47.451226</t>
  </si>
  <si>
    <t>LRA04-2465</t>
  </si>
  <si>
    <t>-22.551926</t>
  </si>
  <si>
    <t>-47.45159</t>
  </si>
  <si>
    <t>LRA04-2474</t>
  </si>
  <si>
    <t>-22.553199</t>
  </si>
  <si>
    <t>-47.451593</t>
  </si>
  <si>
    <t>LRA04-2470</t>
  </si>
  <si>
    <t>-22.552913</t>
  </si>
  <si>
    <t>-47.451977</t>
  </si>
  <si>
    <t>LRA04-2466</t>
  </si>
  <si>
    <t>-22.552601</t>
  </si>
  <si>
    <t>-47.452283</t>
  </si>
  <si>
    <t>LRA04-2475</t>
  </si>
  <si>
    <t>-22.553883</t>
  </si>
  <si>
    <t>-47.452334</t>
  </si>
  <si>
    <t>LRA04-2471</t>
  </si>
  <si>
    <t>-22.553561</t>
  </si>
  <si>
    <t>-47.452669</t>
  </si>
  <si>
    <t>LRA04-2467</t>
  </si>
  <si>
    <t>-22.553303</t>
  </si>
  <si>
    <t>-47.453014</t>
  </si>
  <si>
    <t>LRA04-2481</t>
  </si>
  <si>
    <t>-22.551871</t>
  </si>
  <si>
    <t>-47.452211</t>
  </si>
  <si>
    <t>LRA04-2507</t>
  </si>
  <si>
    <t>-22.553427</t>
  </si>
  <si>
    <t>-47.450266</t>
  </si>
  <si>
    <t>LRA04-2506</t>
  </si>
  <si>
    <t>-22.553273</t>
  </si>
  <si>
    <t>-47.450846</t>
  </si>
  <si>
    <t>LRA04-2508</t>
  </si>
  <si>
    <t>-22.554048</t>
  </si>
  <si>
    <t>-47.450947</t>
  </si>
  <si>
    <t>LRA04-2505</t>
  </si>
  <si>
    <t>-22.553922</t>
  </si>
  <si>
    <t>-47.451528</t>
  </si>
  <si>
    <t>LRA04-2497</t>
  </si>
  <si>
    <t>-22.554327</t>
  </si>
  <si>
    <t>-47.45278</t>
  </si>
  <si>
    <t>LRA04-2510</t>
  </si>
  <si>
    <t>-22.556004</t>
  </si>
  <si>
    <t>-47.452965</t>
  </si>
  <si>
    <t>LRA04-2509</t>
  </si>
  <si>
    <t>-22.555496</t>
  </si>
  <si>
    <t>-47.453121</t>
  </si>
  <si>
    <t>LRA04-2501</t>
  </si>
  <si>
    <t>-22.554041</t>
  </si>
  <si>
    <t>-47.453163</t>
  </si>
  <si>
    <t>LRA04-2498</t>
  </si>
  <si>
    <t>-22.554816</t>
  </si>
  <si>
    <t>-47.453274</t>
  </si>
  <si>
    <t>LRA04-2502</t>
  </si>
  <si>
    <t>-22.554504</t>
  </si>
  <si>
    <t>-47.453628</t>
  </si>
  <si>
    <t>LRA04-2499</t>
  </si>
  <si>
    <t>-22.555279</t>
  </si>
  <si>
    <t>-47.45373</t>
  </si>
  <si>
    <t>LRA04-2503</t>
  </si>
  <si>
    <t>-22.554957</t>
  </si>
  <si>
    <t>-47.454093</t>
  </si>
  <si>
    <t>LRA04-2513</t>
  </si>
  <si>
    <t>-22.554192</t>
  </si>
  <si>
    <t>-47.453924</t>
  </si>
  <si>
    <t>LRA04-2531</t>
  </si>
  <si>
    <t>-47.453453</t>
  </si>
  <si>
    <t>LRA04-2529</t>
  </si>
  <si>
    <t>-22.557755</t>
  </si>
  <si>
    <t>-47.45355</t>
  </si>
  <si>
    <t>LRA04-2533</t>
  </si>
  <si>
    <t>-22.558029</t>
  </si>
  <si>
    <t>-47.453944</t>
  </si>
  <si>
    <t>LRA04-2530</t>
  </si>
  <si>
    <t>-22.557268</t>
  </si>
  <si>
    <t>-47.454086</t>
  </si>
  <si>
    <t>LRA04-2537</t>
  </si>
  <si>
    <t>-22.558431</t>
  </si>
  <si>
    <t>-47.454203</t>
  </si>
  <si>
    <t>LRA04-2538</t>
  </si>
  <si>
    <t>-22.558935</t>
  </si>
  <si>
    <t>-47.454339</t>
  </si>
  <si>
    <t>LRA04-2534</t>
  </si>
  <si>
    <t>-22.557607</t>
  </si>
  <si>
    <t>-47.454412</t>
  </si>
  <si>
    <t>LRA04-2535</t>
  </si>
  <si>
    <t>-22.557945</t>
  </si>
  <si>
    <t>-47.454739</t>
  </si>
  <si>
    <t>LRA04-2539</t>
  </si>
  <si>
    <t>-22.558457</t>
  </si>
  <si>
    <t>-47.454865</t>
  </si>
  <si>
    <t>LRA04-2545</t>
  </si>
  <si>
    <t>-22.557696</t>
  </si>
  <si>
    <t>-47.452674</t>
  </si>
  <si>
    <t>LRA04-2547</t>
  </si>
  <si>
    <t>-22.559466</t>
  </si>
  <si>
    <t>-47.454426</t>
  </si>
  <si>
    <t>LRA04-2561</t>
  </si>
  <si>
    <t>-22.553151</t>
  </si>
  <si>
    <t>-47.442884</t>
  </si>
  <si>
    <t>LRA04-2562</t>
  </si>
  <si>
    <t>-22.553699</t>
  </si>
  <si>
    <t>-47.443078</t>
  </si>
  <si>
    <t>LRA04-2565</t>
  </si>
  <si>
    <t>-22.553019</t>
  </si>
  <si>
    <t>-47.443221</t>
  </si>
  <si>
    <t>LRA04-2563</t>
  </si>
  <si>
    <t>-22.554596</t>
  </si>
  <si>
    <t>-47.443405</t>
  </si>
  <si>
    <t>LRA04-2566</t>
  </si>
  <si>
    <t>-22.553656</t>
  </si>
  <si>
    <t>-47.443515</t>
  </si>
  <si>
    <t>LRA04-2573</t>
  </si>
  <si>
    <t>-22.552653</t>
  </si>
  <si>
    <t>-47.443565</t>
  </si>
  <si>
    <t>LRA04-2567</t>
  </si>
  <si>
    <t>-22.554652</t>
  </si>
  <si>
    <t>-47.443872</t>
  </si>
  <si>
    <t>LRA04-2569</t>
  </si>
  <si>
    <t>-22.553193</t>
  </si>
  <si>
    <t>-47.444245</t>
  </si>
  <si>
    <t>LRA04-2572</t>
  </si>
  <si>
    <t>-22.554583</t>
  </si>
  <si>
    <t>-47.44426</t>
  </si>
  <si>
    <t>LRA04-2568</t>
  </si>
  <si>
    <t>-22.555409</t>
  </si>
  <si>
    <t>-47.444576</t>
  </si>
  <si>
    <t>LRA04-2571</t>
  </si>
  <si>
    <t>-22.554675</t>
  </si>
  <si>
    <t>-47.444747</t>
  </si>
  <si>
    <t>LRA04-2570</t>
  </si>
  <si>
    <t>-22.554348</t>
  </si>
  <si>
    <t>-47.444878</t>
  </si>
  <si>
    <t>LRA04-2574</t>
  </si>
  <si>
    <t>-22.55296</t>
  </si>
  <si>
    <t>-47.445349</t>
  </si>
  <si>
    <t>LRA04-2575</t>
  </si>
  <si>
    <t>-22.553149</t>
  </si>
  <si>
    <t>-47.446528</t>
  </si>
  <si>
    <t>LRA04-2581</t>
  </si>
  <si>
    <t>-22.552337</t>
  </si>
  <si>
    <t>-47.444133</t>
  </si>
  <si>
    <t>LRA04-2579</t>
  </si>
  <si>
    <t>-22.55205</t>
  </si>
  <si>
    <t>-47.444653</t>
  </si>
  <si>
    <t>LRA04-2582</t>
  </si>
  <si>
    <t>-22.552495</t>
  </si>
  <si>
    <t>-47.44503</t>
  </si>
  <si>
    <t>LRA04-2577</t>
  </si>
  <si>
    <t>-22.551793</t>
  </si>
  <si>
    <t>-47.445484</t>
  </si>
  <si>
    <t>LRA04-2578</t>
  </si>
  <si>
    <t>-22.552315</t>
  </si>
  <si>
    <t>-47.446212</t>
  </si>
  <si>
    <t>LRA04-2583</t>
  </si>
  <si>
    <t>-22.552785</t>
  </si>
  <si>
    <t>-47.446755</t>
  </si>
  <si>
    <t>LRA04-2604</t>
  </si>
  <si>
    <t>-22.554142</t>
  </si>
  <si>
    <t>-47.440627</t>
  </si>
  <si>
    <t>LRA04-2603</t>
  </si>
  <si>
    <t>-22.554372</t>
  </si>
  <si>
    <t>-47.440971</t>
  </si>
  <si>
    <t>LRA04-2608</t>
  </si>
  <si>
    <t>LRA04-2607</t>
  </si>
  <si>
    <t>LRA04-2602</t>
  </si>
  <si>
    <t>-22.55461</t>
  </si>
  <si>
    <t>-47.441296</t>
  </si>
  <si>
    <t>LRA04-2606</t>
  </si>
  <si>
    <t>LRA04-2605</t>
  </si>
  <si>
    <t>LRA04-2601</t>
  </si>
  <si>
    <t>-22.554886</t>
  </si>
  <si>
    <t>-47.441582</t>
  </si>
  <si>
    <t>LRA04-2597</t>
  </si>
  <si>
    <t>-22.553415</t>
  </si>
  <si>
    <t>-47.442111</t>
  </si>
  <si>
    <t>LRA04-2599</t>
  </si>
  <si>
    <t>-22.555164</t>
  </si>
  <si>
    <t>-47.442287</t>
  </si>
  <si>
    <t>LRA04-2593</t>
  </si>
  <si>
    <t>-22.553256</t>
  </si>
  <si>
    <t>-47.442467</t>
  </si>
  <si>
    <t>LRA04-2598</t>
  </si>
  <si>
    <t>-47.442592</t>
  </si>
  <si>
    <t>LRA04-2594</t>
  </si>
  <si>
    <t>-22.553858</t>
  </si>
  <si>
    <t>-47.442682</t>
  </si>
  <si>
    <t>LRA04-2595</t>
  </si>
  <si>
    <t>-22.554711</t>
  </si>
  <si>
    <t>-47.442989</t>
  </si>
  <si>
    <t>LRA04-2596</t>
  </si>
  <si>
    <t>-22.555286</t>
  </si>
  <si>
    <t>-47.443184</t>
  </si>
  <si>
    <t>LRA04-2615</t>
  </si>
  <si>
    <t>-22.553702</t>
  </si>
  <si>
    <t>-47.440463</t>
  </si>
  <si>
    <t>LRA04-2613</t>
  </si>
  <si>
    <t>LRA04-2611</t>
  </si>
  <si>
    <t>LRA04-2612</t>
  </si>
  <si>
    <t>LRA04-2609</t>
  </si>
  <si>
    <t>-22.55353</t>
  </si>
  <si>
    <t>-47.441704</t>
  </si>
  <si>
    <t>LRA04-2634</t>
  </si>
  <si>
    <t>-22.553904</t>
  </si>
  <si>
    <t>-47.447358</t>
  </si>
  <si>
    <t>LRA04-2635</t>
  </si>
  <si>
    <t>-47.447586</t>
  </si>
  <si>
    <t>LRA04-2633</t>
  </si>
  <si>
    <t>-22.554322</t>
  </si>
  <si>
    <t>-47.447793</t>
  </si>
  <si>
    <t>LRA04-2629</t>
  </si>
  <si>
    <t>-22.555246</t>
  </si>
  <si>
    <t>-47.448169</t>
  </si>
  <si>
    <t>LRA04-2631</t>
  </si>
  <si>
    <t>-22.556002</t>
  </si>
  <si>
    <t>-47.448338</t>
  </si>
  <si>
    <t>LRA04-2625</t>
  </si>
  <si>
    <t>-22.554962</t>
  </si>
  <si>
    <t>-47.448446</t>
  </si>
  <si>
    <t>LRA04-2630</t>
  </si>
  <si>
    <t>-22.555718</t>
  </si>
  <si>
    <t>-47.448625</t>
  </si>
  <si>
    <t>LRA04-2637</t>
  </si>
  <si>
    <t>-22.553358</t>
  </si>
  <si>
    <t>-47.448826</t>
  </si>
  <si>
    <t>LRA04-2638</t>
  </si>
  <si>
    <t>-22.552816</t>
  </si>
  <si>
    <t>-47.448846</t>
  </si>
  <si>
    <t>LRA04-2626</t>
  </si>
  <si>
    <t>-22.555425</t>
  </si>
  <si>
    <t>-47.448892</t>
  </si>
  <si>
    <t>LRA04-2627</t>
  </si>
  <si>
    <t>-22.555148</t>
  </si>
  <si>
    <t>-47.449266</t>
  </si>
  <si>
    <t>LRA04-2639</t>
  </si>
  <si>
    <t>-22.553829</t>
  </si>
  <si>
    <t>-47.449904</t>
  </si>
  <si>
    <t>LRA04-2642</t>
  </si>
  <si>
    <t>-22.5534</t>
  </si>
  <si>
    <t>-47.447874</t>
  </si>
  <si>
    <t>LRA04-2641</t>
  </si>
  <si>
    <t>-22.553835</t>
  </si>
  <si>
    <t>-47.448329</t>
  </si>
  <si>
    <t>LRA04-2645</t>
  </si>
  <si>
    <t>-47.449209</t>
  </si>
  <si>
    <t>LRA04-2643</t>
  </si>
  <si>
    <t>-22.553953</t>
  </si>
  <si>
    <t>-47.449459</t>
  </si>
  <si>
    <t>LRA04-2672</t>
  </si>
  <si>
    <t>-22.555547</t>
  </si>
  <si>
    <t>-47.445035</t>
  </si>
  <si>
    <t>LRA04-2671</t>
  </si>
  <si>
    <t>-22.555451</t>
  </si>
  <si>
    <t>-47.445393</t>
  </si>
  <si>
    <t>LRA04-2659</t>
  </si>
  <si>
    <t>-22.554321</t>
  </si>
  <si>
    <t>-47.445461</t>
  </si>
  <si>
    <t>LRA04-2663</t>
  </si>
  <si>
    <t>-22.554073</t>
  </si>
  <si>
    <t>-47.445767</t>
  </si>
  <si>
    <t>LRA04-2667</t>
  </si>
  <si>
    <t>-22.553566</t>
  </si>
  <si>
    <t>-47.445826</t>
  </si>
  <si>
    <t>LRA04-2669</t>
  </si>
  <si>
    <t>-22.555469</t>
  </si>
  <si>
    <t>-47.446006</t>
  </si>
  <si>
    <t>LRA04-2658</t>
  </si>
  <si>
    <t>-22.554943</t>
  </si>
  <si>
    <t>-47.446113</t>
  </si>
  <si>
    <t>LRA04-2670</t>
  </si>
  <si>
    <t>-22.556162</t>
  </si>
  <si>
    <t>-47.446154</t>
  </si>
  <si>
    <t>LRA04-2662</t>
  </si>
  <si>
    <t>-22.554677</t>
  </si>
  <si>
    <t>-47.44641</t>
  </si>
  <si>
    <t>LRA04-2657</t>
  </si>
  <si>
    <t>-22.555397</t>
  </si>
  <si>
    <t>-47.446588</t>
  </si>
  <si>
    <t>LRA04-2666</t>
  </si>
  <si>
    <t>-22.554428</t>
  </si>
  <si>
    <t>-47.446736</t>
  </si>
  <si>
    <t>LRA04-2661</t>
  </si>
  <si>
    <t>-47.446894</t>
  </si>
  <si>
    <t>LRA04-2665</t>
  </si>
  <si>
    <t>-22.554864</t>
  </si>
  <si>
    <t>-47.447181</t>
  </si>
  <si>
    <t>LRA04-2674</t>
  </si>
  <si>
    <t>-22.554153</t>
  </si>
  <si>
    <t>-47.447052</t>
  </si>
  <si>
    <t>LRA04-2673</t>
  </si>
  <si>
    <t>-22.554588</t>
  </si>
  <si>
    <t>-47.447497</t>
  </si>
  <si>
    <t>LRA04-2703</t>
  </si>
  <si>
    <t>-22.556063</t>
  </si>
  <si>
    <t>-47.44726</t>
  </si>
  <si>
    <t>LRA04-2702</t>
  </si>
  <si>
    <t>-22.555797</t>
  </si>
  <si>
    <t>-47.447547</t>
  </si>
  <si>
    <t>LRA04-2701</t>
  </si>
  <si>
    <t>-22.556491</t>
  </si>
  <si>
    <t>-47.44823</t>
  </si>
  <si>
    <t>LRA04-2693</t>
  </si>
  <si>
    <t>-22.556784</t>
  </si>
  <si>
    <t>-47.448546</t>
  </si>
  <si>
    <t>LRA04-2689</t>
  </si>
  <si>
    <t>-22.556518</t>
  </si>
  <si>
    <t>-47.448862</t>
  </si>
  <si>
    <t>LRA04-2695</t>
  </si>
  <si>
    <t>-22.557717</t>
  </si>
  <si>
    <t>-47.448961</t>
  </si>
  <si>
    <t>LRA04-2694</t>
  </si>
  <si>
    <t>-22.557459</t>
  </si>
  <si>
    <t>-47.449258</t>
  </si>
  <si>
    <t>LRA04-2690</t>
  </si>
  <si>
    <t>-22.557193</t>
  </si>
  <si>
    <t>-47.449564</t>
  </si>
  <si>
    <t>LRA04-2697</t>
  </si>
  <si>
    <t>-22.556198</t>
  </si>
  <si>
    <t>-47.449683</t>
  </si>
  <si>
    <t>LRA04-2691</t>
  </si>
  <si>
    <t>-22.556882</t>
  </si>
  <si>
    <t>-47.449841</t>
  </si>
  <si>
    <t>LRA04-2698</t>
  </si>
  <si>
    <t>-22.555905</t>
  </si>
  <si>
    <t>-47.44994</t>
  </si>
  <si>
    <t>LRA04-2699</t>
  </si>
  <si>
    <t>-22.555684</t>
  </si>
  <si>
    <t>-47.450218</t>
  </si>
  <si>
    <t>LRA04-2706</t>
  </si>
  <si>
    <t>-22.556083</t>
  </si>
  <si>
    <t>-47.446561</t>
  </si>
  <si>
    <t>LRA04-2707</t>
  </si>
  <si>
    <t>LRA04-2708</t>
  </si>
  <si>
    <t>LRA04-2711</t>
  </si>
  <si>
    <t>LRA04-2712</t>
  </si>
  <si>
    <t>LRA04-2705</t>
  </si>
  <si>
    <t>-22.556579</t>
  </si>
  <si>
    <t>-47.447182</t>
  </si>
  <si>
    <t>LRA04-2709</t>
  </si>
  <si>
    <t>-22.55777</t>
  </si>
  <si>
    <t>-47.448418</t>
  </si>
  <si>
    <t>LRA04-2728</t>
  </si>
  <si>
    <t>-22.563444</t>
  </si>
  <si>
    <t>-47.449928</t>
  </si>
  <si>
    <t>LRA04-2723</t>
  </si>
  <si>
    <t>-22.561918</t>
  </si>
  <si>
    <t>-47.449949</t>
  </si>
  <si>
    <t>LRA04-2727</t>
  </si>
  <si>
    <t>-22.562475</t>
  </si>
  <si>
    <t>-47.450115</t>
  </si>
  <si>
    <t>LRA04-2731</t>
  </si>
  <si>
    <t>-22.561632</t>
  </si>
  <si>
    <t>-47.450323</t>
  </si>
  <si>
    <t>LRA04-2726</t>
  </si>
  <si>
    <t>-22.562495</t>
  </si>
  <si>
    <t>-47.450552</t>
  </si>
  <si>
    <t>LRA04-2722</t>
  </si>
  <si>
    <t>-22.562235</t>
  </si>
  <si>
    <t>-47.451082</t>
  </si>
  <si>
    <t>LRA04-2730</t>
  </si>
  <si>
    <t>-22.561855</t>
  </si>
  <si>
    <t>-47.451134</t>
  </si>
  <si>
    <t>LRA04-2725</t>
  </si>
  <si>
    <t>-22.562683</t>
  </si>
  <si>
    <t>-47.451246</t>
  </si>
  <si>
    <t>LRA04-2721</t>
  </si>
  <si>
    <t>-22.562397</t>
  </si>
  <si>
    <t>-47.451669</t>
  </si>
  <si>
    <t>LRA04-2729</t>
  </si>
  <si>
    <t>-22.562026</t>
  </si>
  <si>
    <t>-47.45174</t>
  </si>
  <si>
    <t>LRA04-2763</t>
  </si>
  <si>
    <t>-22.561277</t>
  </si>
  <si>
    <t>-47.450502</t>
  </si>
  <si>
    <t>LRA04-2762</t>
  </si>
  <si>
    <t>-22.561474</t>
  </si>
  <si>
    <t>-47.451225</t>
  </si>
  <si>
    <t>LRA04-2761</t>
  </si>
  <si>
    <t>-22.561628</t>
  </si>
  <si>
    <t>-47.451791</t>
  </si>
  <si>
    <t>LRA04-2753</t>
  </si>
  <si>
    <t>-22.562334</t>
  </si>
  <si>
    <t>-47.452844</t>
  </si>
  <si>
    <t>LRA04-2757</t>
  </si>
  <si>
    <t>-22.561963</t>
  </si>
  <si>
    <t>-47.452915</t>
  </si>
  <si>
    <t>LRA04-2754</t>
  </si>
  <si>
    <t>-22.562488</t>
  </si>
  <si>
    <t>-47.453391</t>
  </si>
  <si>
    <t>LRA04-2755</t>
  </si>
  <si>
    <t>-22.562728</t>
  </si>
  <si>
    <t>-47.454241</t>
  </si>
  <si>
    <t>LRA04-2758</t>
  </si>
  <si>
    <t>-22.562391</t>
  </si>
  <si>
    <t>-47.454419</t>
  </si>
  <si>
    <t>LRA04-2759</t>
  </si>
  <si>
    <t>-22.562074</t>
  </si>
  <si>
    <t>-47.454511</t>
  </si>
  <si>
    <t>LRA04-2769</t>
  </si>
  <si>
    <t>-22.561687</t>
  </si>
  <si>
    <t>-47.453211</t>
  </si>
  <si>
    <t>LRA04-2797</t>
  </si>
  <si>
    <t>-22.564453</t>
  </si>
  <si>
    <t>-47.452415</t>
  </si>
  <si>
    <t>LRA04-2793</t>
  </si>
  <si>
    <t>-22.564082</t>
  </si>
  <si>
    <t>-47.452505</t>
  </si>
  <si>
    <t>LRA04-2789</t>
  </si>
  <si>
    <t>-22.563702</t>
  </si>
  <si>
    <t>-47.452528</t>
  </si>
  <si>
    <t>LRA04-2785</t>
  </si>
  <si>
    <t>-22.562705</t>
  </si>
  <si>
    <t>-47.452763</t>
  </si>
  <si>
    <t>LRA04-2798</t>
  </si>
  <si>
    <t>-22.564652</t>
  </si>
  <si>
    <t>-47.453565</t>
  </si>
  <si>
    <t>LRA04-2794</t>
  </si>
  <si>
    <t>-22.564289</t>
  </si>
  <si>
    <t>-47.453685</t>
  </si>
  <si>
    <t>LRA04-2790</t>
  </si>
  <si>
    <t>-22.563901</t>
  </si>
  <si>
    <t>-47.453727</t>
  </si>
  <si>
    <t>LRA04-2786</t>
  </si>
  <si>
    <t>-22.563117</t>
  </si>
  <si>
    <t>-47.454199</t>
  </si>
  <si>
    <t>LRA04-2787</t>
  </si>
  <si>
    <t>-22.56361</t>
  </si>
  <si>
    <t>-47.454421</t>
  </si>
  <si>
    <t>LRA04-2799</t>
  </si>
  <si>
    <t>-22.564834</t>
  </si>
  <si>
    <t>-47.454647</t>
  </si>
  <si>
    <t>LRA04-2795</t>
  </si>
  <si>
    <t>-22.564464</t>
  </si>
  <si>
    <t>-47.45468</t>
  </si>
  <si>
    <t>LRA04-2791</t>
  </si>
  <si>
    <t>-22.564075</t>
  </si>
  <si>
    <t>-47.454721</t>
  </si>
  <si>
    <t>LRA04-2805</t>
  </si>
  <si>
    <t>-22.564874</t>
  </si>
  <si>
    <t>-47.452646</t>
  </si>
  <si>
    <t>LRA04-2801</t>
  </si>
  <si>
    <t>-22.563362</t>
  </si>
  <si>
    <t>-47.45293</t>
  </si>
  <si>
    <t>LRA04-2803</t>
  </si>
  <si>
    <t>-47.452946</t>
  </si>
  <si>
    <t>LRA04-2806</t>
  </si>
  <si>
    <t>-22.565123</t>
  </si>
  <si>
    <t>-47.454108</t>
  </si>
  <si>
    <t>LRA04-2821</t>
  </si>
  <si>
    <t>-22.564163</t>
  </si>
  <si>
    <t>-47.450708</t>
  </si>
  <si>
    <t>LRA04-2817</t>
  </si>
  <si>
    <t>-22.563412</t>
  </si>
  <si>
    <t>-47.450821</t>
  </si>
  <si>
    <t>LRA04-2823</t>
  </si>
  <si>
    <t>-22.564585</t>
  </si>
  <si>
    <t>-47.450881</t>
  </si>
  <si>
    <t>LRA04-2822</t>
  </si>
  <si>
    <t>-22.564254</t>
  </si>
  <si>
    <t>-47.451254</t>
  </si>
  <si>
    <t>LRA04-2819</t>
  </si>
  <si>
    <t>-22.563883</t>
  </si>
  <si>
    <t>-47.451306</t>
  </si>
  <si>
    <t>LRA04-2818</t>
  </si>
  <si>
    <t>-22.563503</t>
  </si>
  <si>
    <t>-47.451377</t>
  </si>
  <si>
    <t>LRA04-2833</t>
  </si>
  <si>
    <t>-22.563131</t>
  </si>
  <si>
    <t>-47.451526</t>
  </si>
  <si>
    <t>LRA04-2850</t>
  </si>
  <si>
    <t>-22.562442</t>
  </si>
  <si>
    <t>-47.447519</t>
  </si>
  <si>
    <t>LRA04-2854</t>
  </si>
  <si>
    <t>-22.563253</t>
  </si>
  <si>
    <t>-47.44765</t>
  </si>
  <si>
    <t>LRA04-2851</t>
  </si>
  <si>
    <t>-22.562898</t>
  </si>
  <si>
    <t>-47.447838</t>
  </si>
  <si>
    <t>LRA04-2855</t>
  </si>
  <si>
    <t>-22.563674</t>
  </si>
  <si>
    <t>-47.44789</t>
  </si>
  <si>
    <t>LRA04-2859</t>
  </si>
  <si>
    <t>-22.560751</t>
  </si>
  <si>
    <t>-47.448325</t>
  </si>
  <si>
    <t>LRA04-2858</t>
  </si>
  <si>
    <t>-22.561247</t>
  </si>
  <si>
    <t>-47.448334</t>
  </si>
  <si>
    <t>LRA04-2853</t>
  </si>
  <si>
    <t>-22.563393</t>
  </si>
  <si>
    <t>-47.448527</t>
  </si>
  <si>
    <t>LRA04-2849</t>
  </si>
  <si>
    <t>-22.562633</t>
  </si>
  <si>
    <t>-47.44863</t>
  </si>
  <si>
    <t>LRA04-2857</t>
  </si>
  <si>
    <t>-22.561619</t>
  </si>
  <si>
    <t>-47.448816</t>
  </si>
  <si>
    <t>LRA04-2861</t>
  </si>
  <si>
    <t>-22.562318</t>
  </si>
  <si>
    <t>-47.449159</t>
  </si>
  <si>
    <t>LRA04-2863</t>
  </si>
  <si>
    <t>-22.563298</t>
  </si>
  <si>
    <t>-47.449449</t>
  </si>
  <si>
    <t>LRA04-2862</t>
  </si>
  <si>
    <t>-47.449654</t>
  </si>
  <si>
    <t>LRA04-2865</t>
  </si>
  <si>
    <t>-22.562211</t>
  </si>
  <si>
    <t>LRA04-2867</t>
  </si>
  <si>
    <t>-47.448559</t>
  </si>
  <si>
    <t>LRA04-2881</t>
  </si>
  <si>
    <t>-22.560162</t>
  </si>
  <si>
    <t>-47.449053</t>
  </si>
  <si>
    <t>LRA04-2882</t>
  </si>
  <si>
    <t>-22.55986</t>
  </si>
  <si>
    <t>-47.44933</t>
  </si>
  <si>
    <t>LRA04-2883</t>
  </si>
  <si>
    <t>-22.559726</t>
  </si>
  <si>
    <t>-47.449813</t>
  </si>
  <si>
    <t>LRA04-2889</t>
  </si>
  <si>
    <t>-22.560831</t>
  </si>
  <si>
    <t>-47.450183</t>
  </si>
  <si>
    <t>LRA04-2890</t>
  </si>
  <si>
    <t>-22.561234</t>
  </si>
  <si>
    <t>-47.451599</t>
  </si>
  <si>
    <t>LRA04-2892</t>
  </si>
  <si>
    <t>-22.559572</t>
  </si>
  <si>
    <t>-47.451628</t>
  </si>
  <si>
    <t>LRA04-2891</t>
  </si>
  <si>
    <t>-22.559331</t>
  </si>
  <si>
    <t>-47.453218</t>
  </si>
  <si>
    <t>LRA04-2921</t>
  </si>
  <si>
    <t>-22.563506</t>
  </si>
  <si>
    <t>-47.443474</t>
  </si>
  <si>
    <t>LRA04-2917</t>
  </si>
  <si>
    <t>-22.563984</t>
  </si>
  <si>
    <t>-47.443522</t>
  </si>
  <si>
    <t>LRA04-2925</t>
  </si>
  <si>
    <t>-22.562861</t>
  </si>
  <si>
    <t>-47.443764</t>
  </si>
  <si>
    <t>LRA04-2913</t>
  </si>
  <si>
    <t>-22.564549</t>
  </si>
  <si>
    <t>-47.444319</t>
  </si>
  <si>
    <t>LRA04-2918</t>
  </si>
  <si>
    <t>-22.563499</t>
  </si>
  <si>
    <t>-47.444553</t>
  </si>
  <si>
    <t>LRA04-2926</t>
  </si>
  <si>
    <t>-22.562431</t>
  </si>
  <si>
    <t>-47.44468</t>
  </si>
  <si>
    <t>LRA04-2922</t>
  </si>
  <si>
    <t>-22.562881</t>
  </si>
  <si>
    <t>-47.444814</t>
  </si>
  <si>
    <t>LRA04-2915</t>
  </si>
  <si>
    <t>-22.563538</t>
  </si>
  <si>
    <t>-47.445497</t>
  </si>
  <si>
    <t>LRA04-2927</t>
  </si>
  <si>
    <t>-22.562021</t>
  </si>
  <si>
    <t>-47.445557</t>
  </si>
  <si>
    <t>LRA04-2914</t>
  </si>
  <si>
    <t>-22.563906</t>
  </si>
  <si>
    <t>-47.445659</t>
  </si>
  <si>
    <t>LRA04-2923</t>
  </si>
  <si>
    <t>-22.562452</t>
  </si>
  <si>
    <t>-47.44573</t>
  </si>
  <si>
    <t>LRA04-2919</t>
  </si>
  <si>
    <t>-22.5628474</t>
  </si>
  <si>
    <t>-47.44584337</t>
  </si>
  <si>
    <t>LRA04-2929</t>
  </si>
  <si>
    <t>-47.44339</t>
  </si>
  <si>
    <t>LRA04-2933</t>
  </si>
  <si>
    <t>-22.564481</t>
  </si>
  <si>
    <t>-47.443511</t>
  </si>
  <si>
    <t>LRA04-2931</t>
  </si>
  <si>
    <t>-22.56168</t>
  </si>
  <si>
    <t>-47.44421</t>
  </si>
  <si>
    <t>LRA04-2934</t>
  </si>
  <si>
    <t>-22.564079</t>
  </si>
  <si>
    <t>-47.444369</t>
  </si>
  <si>
    <t>LRA04-2930</t>
  </si>
  <si>
    <t>-22.561739</t>
  </si>
  <si>
    <t>-47.445115</t>
  </si>
  <si>
    <t>LRA04-2954</t>
  </si>
  <si>
    <t>-22.565368</t>
  </si>
  <si>
    <t>-47.448047</t>
  </si>
  <si>
    <t>LRA04-2956</t>
  </si>
  <si>
    <t>22.56545750157239</t>
  </si>
  <si>
    <t>-47.44846728916184</t>
  </si>
  <si>
    <t>LRA04-2955</t>
  </si>
  <si>
    <t>-22.564403</t>
  </si>
  <si>
    <t>-47.448584</t>
  </si>
  <si>
    <t>LRA04-2953</t>
  </si>
  <si>
    <t>-22.565825</t>
  </si>
  <si>
    <t>-47.448881</t>
  </si>
  <si>
    <t>LRA04-2957</t>
  </si>
  <si>
    <t>-22.567512</t>
  </si>
  <si>
    <t>-47.449543</t>
  </si>
  <si>
    <t>LRA04-2945</t>
  </si>
  <si>
    <t>-47.449545</t>
  </si>
  <si>
    <t>LRA04-2959</t>
  </si>
  <si>
    <t>-22.568664</t>
  </si>
  <si>
    <t>-47.449835</t>
  </si>
  <si>
    <t>LRA04-2949</t>
  </si>
  <si>
    <t>-22.566809</t>
  </si>
  <si>
    <t>-47.450065</t>
  </si>
  <si>
    <t>LRA04-2960</t>
  </si>
  <si>
    <t>-22.569174</t>
  </si>
  <si>
    <t>-47.450126</t>
  </si>
  <si>
    <t>LRA04-2947</t>
  </si>
  <si>
    <t>-22.564693</t>
  </si>
  <si>
    <t>-47.45028</t>
  </si>
  <si>
    <t>LRA04-2950</t>
  </si>
  <si>
    <t>-22.566574</t>
  </si>
  <si>
    <t>-47.450722</t>
  </si>
  <si>
    <t>LRA04-2946</t>
  </si>
  <si>
    <t>-22.565183</t>
  </si>
  <si>
    <t>-47.450765</t>
  </si>
  <si>
    <t>LRA04-2958</t>
  </si>
  <si>
    <t>-22.568403</t>
  </si>
  <si>
    <t>-47.450939</t>
  </si>
  <si>
    <t>LRA04-2951</t>
  </si>
  <si>
    <t>-22.566176</t>
  </si>
  <si>
    <t>-47.451308</t>
  </si>
  <si>
    <t>LRA04-2963</t>
  </si>
  <si>
    <t>-22.568848</t>
  </si>
  <si>
    <t>-47.447817</t>
  </si>
  <si>
    <t>LRA04-2962</t>
  </si>
  <si>
    <t>-22.568432</t>
  </si>
  <si>
    <t>-47.44847</t>
  </si>
  <si>
    <t>LRA04-2961</t>
  </si>
  <si>
    <t>-22.568005</t>
  </si>
  <si>
    <t>-47.448647</t>
  </si>
  <si>
    <t>LRA04-2980</t>
  </si>
  <si>
    <t>-22.567641</t>
  </si>
  <si>
    <t>-47.447591</t>
  </si>
  <si>
    <t>LRA04-2979</t>
  </si>
  <si>
    <t>-22.566747</t>
  </si>
  <si>
    <t>-47.448227</t>
  </si>
  <si>
    <t>LRA04-2977</t>
  </si>
  <si>
    <t>-22.566652</t>
  </si>
  <si>
    <t>-47.44911</t>
  </si>
  <si>
    <t>LRA04-2995</t>
  </si>
  <si>
    <t>-22.565783</t>
  </si>
  <si>
    <t>-47.451641</t>
  </si>
  <si>
    <t>LRA04-2994</t>
  </si>
  <si>
    <t>-22.566757</t>
  </si>
  <si>
    <t>-47.451746</t>
  </si>
  <si>
    <t>LRA04-2999</t>
  </si>
  <si>
    <t>-22.565001</t>
  </si>
  <si>
    <t>-47.452035</t>
  </si>
  <si>
    <t>LRA04-2993</t>
  </si>
  <si>
    <t>-22.56722279</t>
  </si>
  <si>
    <t>-47.45240137</t>
  </si>
  <si>
    <t>LRA04-2997</t>
  </si>
  <si>
    <t>-22.566203</t>
  </si>
  <si>
    <t>-47.453126</t>
  </si>
  <si>
    <t>LRA04-3008</t>
  </si>
  <si>
    <t>-22.569721</t>
  </si>
  <si>
    <t>-47.453334</t>
  </si>
  <si>
    <t>LRA04-2998</t>
  </si>
  <si>
    <t>-22.565639</t>
  </si>
  <si>
    <t>-47.453388</t>
  </si>
  <si>
    <t>LRA04-3006</t>
  </si>
  <si>
    <t>-22.568896</t>
  </si>
  <si>
    <t>-47.453543</t>
  </si>
  <si>
    <t>LRA04-3001</t>
  </si>
  <si>
    <t>-22.567528</t>
  </si>
  <si>
    <t>-47.45382</t>
  </si>
  <si>
    <t>LRA04-3007</t>
  </si>
  <si>
    <t>-22.569435</t>
  </si>
  <si>
    <t>-47.454311</t>
  </si>
  <si>
    <t>LRA04-3003</t>
  </si>
  <si>
    <t>-22.565415</t>
  </si>
  <si>
    <t>-47.454434</t>
  </si>
  <si>
    <t>LRA04-3005</t>
  </si>
  <si>
    <t>-22.568303</t>
  </si>
  <si>
    <t>-47.454543</t>
  </si>
  <si>
    <t>LRA04-3002</t>
  </si>
  <si>
    <t>-22.566331</t>
  </si>
  <si>
    <t>-47.454752</t>
  </si>
  <si>
    <t>LRA04-3010</t>
  </si>
  <si>
    <t>-22.568309</t>
  </si>
  <si>
    <t>-47.4512</t>
  </si>
  <si>
    <t>LRA04-3011</t>
  </si>
  <si>
    <t>-22.569432</t>
  </si>
  <si>
    <t>-47.45156</t>
  </si>
  <si>
    <t>LRA04-3009</t>
  </si>
  <si>
    <t>-22.567766</t>
  </si>
  <si>
    <t>-47.451832</t>
  </si>
  <si>
    <t>LRA04-3028</t>
  </si>
  <si>
    <t>-22.568987</t>
  </si>
  <si>
    <t>-47.451727</t>
  </si>
  <si>
    <t>LRA04-3027</t>
  </si>
  <si>
    <t>-22.568659</t>
  </si>
  <si>
    <t>-47.452489</t>
  </si>
  <si>
    <t>LRA04-3026</t>
  </si>
  <si>
    <t>-22.5693</t>
  </si>
  <si>
    <t>-47.45252</t>
  </si>
  <si>
    <t>LRA04-3025</t>
  </si>
  <si>
    <t>-22.567674</t>
  </si>
  <si>
    <t>-47.453162</t>
  </si>
  <si>
    <t>LRA04-3054</t>
  </si>
  <si>
    <t>-22.567811</t>
  </si>
  <si>
    <t>-47.444726</t>
  </si>
  <si>
    <t>LRA04-3055</t>
  </si>
  <si>
    <t>-22.56842</t>
  </si>
  <si>
    <t>-47.44567</t>
  </si>
  <si>
    <t>LRA04-3053</t>
  </si>
  <si>
    <t>-22.56749</t>
  </si>
  <si>
    <t>-47.445683</t>
  </si>
  <si>
    <t>LRA04-3051</t>
  </si>
  <si>
    <t>-22.568097</t>
  </si>
  <si>
    <t>-47.446141</t>
  </si>
  <si>
    <t>LRA04-3045</t>
  </si>
  <si>
    <t>-22.566238</t>
  </si>
  <si>
    <t>-47.446643</t>
  </si>
  <si>
    <t>LRA04-3046</t>
  </si>
  <si>
    <t>-22.565459</t>
  </si>
  <si>
    <t>-47.446862</t>
  </si>
  <si>
    <t>LRA04-3050</t>
  </si>
  <si>
    <t>-22.56777</t>
  </si>
  <si>
    <t>-47.446874</t>
  </si>
  <si>
    <t>LRA04-3047</t>
  </si>
  <si>
    <t>-22.564699</t>
  </si>
  <si>
    <t>-47.446956</t>
  </si>
  <si>
    <t>LRA04-3043</t>
  </si>
  <si>
    <t>-22.565324</t>
  </si>
  <si>
    <t>-47.447385</t>
  </si>
  <si>
    <t>LRA04-3049</t>
  </si>
  <si>
    <t>-22.567319</t>
  </si>
  <si>
    <t>-47.44742</t>
  </si>
  <si>
    <t>LRA04-3041</t>
  </si>
  <si>
    <t>-22.566223</t>
  </si>
  <si>
    <t>-47.447644</t>
  </si>
  <si>
    <t>LRA04-3042</t>
  </si>
  <si>
    <t>-22.564783</t>
  </si>
  <si>
    <t>-47.447939</t>
  </si>
  <si>
    <t>LRA04-3058</t>
  </si>
  <si>
    <t>-22.566942</t>
  </si>
  <si>
    <t>-47.444876</t>
  </si>
  <si>
    <t>LRA04-3057</t>
  </si>
  <si>
    <t>-47.445726</t>
  </si>
  <si>
    <t>LRA04-3075</t>
  </si>
  <si>
    <t>-47.440892</t>
  </si>
  <si>
    <t>LRA04-3074</t>
  </si>
  <si>
    <t>-22.567141</t>
  </si>
  <si>
    <t>-47.441351</t>
  </si>
  <si>
    <t>LRA04-3073</t>
  </si>
  <si>
    <t>-22.566772</t>
  </si>
  <si>
    <t>-47.44185</t>
  </si>
  <si>
    <t>LRA04-3078</t>
  </si>
  <si>
    <t>-22.567714</t>
  </si>
  <si>
    <t>-47.442236</t>
  </si>
  <si>
    <t>LRA04-3077</t>
  </si>
  <si>
    <t>-22.566211</t>
  </si>
  <si>
    <t>-47.44253</t>
  </si>
  <si>
    <t>LRA04-3079</t>
  </si>
  <si>
    <t>-22.566937</t>
  </si>
  <si>
    <t>-47.442883</t>
  </si>
  <si>
    <t>LRA04-3085</t>
  </si>
  <si>
    <t>-22.56586</t>
  </si>
  <si>
    <t>-47.443059</t>
  </si>
  <si>
    <t>LRA04-3081</t>
  </si>
  <si>
    <t>-22.565733</t>
  </si>
  <si>
    <t>-47.443689</t>
  </si>
  <si>
    <t>LRA04-3086</t>
  </si>
  <si>
    <t>-22.566034</t>
  </si>
  <si>
    <t>-47.444073</t>
  </si>
  <si>
    <t>LRA04-3082</t>
  </si>
  <si>
    <t>-22.565881</t>
  </si>
  <si>
    <t>-47.444624</t>
  </si>
  <si>
    <t>LRA04-3083</t>
  </si>
  <si>
    <t>-22.565656</t>
  </si>
  <si>
    <t>-47.445174</t>
  </si>
  <si>
    <t>LRA04-3091</t>
  </si>
  <si>
    <t>-22.566717</t>
  </si>
  <si>
    <t>-47.443677</t>
  </si>
  <si>
    <t>LRA04-3089</t>
  </si>
  <si>
    <t>-22.564701</t>
  </si>
  <si>
    <t>-47.444477</t>
  </si>
  <si>
    <t>LRA04-3119</t>
  </si>
  <si>
    <t>-22.575251</t>
  </si>
  <si>
    <t>-47.45</t>
  </si>
  <si>
    <t>LRA04-3118</t>
  </si>
  <si>
    <t>-22.574617</t>
  </si>
  <si>
    <t>-47.450164</t>
  </si>
  <si>
    <t>LRA04-3117</t>
  </si>
  <si>
    <t>-22.574054</t>
  </si>
  <si>
    <t>-47.450387</t>
  </si>
  <si>
    <t>LRA04-3113</t>
  </si>
  <si>
    <t>-22.57287</t>
  </si>
  <si>
    <t>-47.450444</t>
  </si>
  <si>
    <t>LRA04-3109</t>
  </si>
  <si>
    <t>-22.572323</t>
  </si>
  <si>
    <t>-47.450814</t>
  </si>
  <si>
    <t>LRA04-3105</t>
  </si>
  <si>
    <t>-22.571787</t>
  </si>
  <si>
    <t>-47.451008</t>
  </si>
  <si>
    <t>LRA04-3114</t>
  </si>
  <si>
    <t>-22.573034</t>
  </si>
  <si>
    <t>LRA04-3110</t>
  </si>
  <si>
    <t>-22.572486</t>
  </si>
  <si>
    <t>-47.451964</t>
  </si>
  <si>
    <t>LRA04-3106</t>
  </si>
  <si>
    <t>-22.571978</t>
  </si>
  <si>
    <t>-47.452139</t>
  </si>
  <si>
    <t>LRA04-3115</t>
  </si>
  <si>
    <t>-22.573199</t>
  </si>
  <si>
    <t>-47.452589</t>
  </si>
  <si>
    <t>LRA04-3111</t>
  </si>
  <si>
    <t>-22.572702</t>
  </si>
  <si>
    <t>-47.453222</t>
  </si>
  <si>
    <t>LRA04-3107</t>
  </si>
  <si>
    <t>-22.572258</t>
  </si>
  <si>
    <t>-47.453875</t>
  </si>
  <si>
    <t>LRA04-3123</t>
  </si>
  <si>
    <t>-22.573045</t>
  </si>
  <si>
    <t>-47.449067</t>
  </si>
  <si>
    <t>LRA04-3125</t>
  </si>
  <si>
    <t>-22.573836</t>
  </si>
  <si>
    <t>-47.449295</t>
  </si>
  <si>
    <t>LRA04-3127</t>
  </si>
  <si>
    <t>-22.571088</t>
  </si>
  <si>
    <t>-47.450073</t>
  </si>
  <si>
    <t>LRA04-3121</t>
  </si>
  <si>
    <t>-22.572189</t>
  </si>
  <si>
    <t>-47.450131</t>
  </si>
  <si>
    <t>LRA04-3139</t>
  </si>
  <si>
    <t>-22.570705</t>
  </si>
  <si>
    <t>-47.45096</t>
  </si>
  <si>
    <t>LRA04-3151</t>
  </si>
  <si>
    <t>-22.571266</t>
  </si>
  <si>
    <t>-47.451437</t>
  </si>
  <si>
    <t>LRA04-3143</t>
  </si>
  <si>
    <t>-22.570721</t>
  </si>
  <si>
    <t>-47.451699</t>
  </si>
  <si>
    <t>LRA04-3150</t>
  </si>
  <si>
    <t>-22.571399</t>
  </si>
  <si>
    <t>-47.452207</t>
  </si>
  <si>
    <t>LRA04-3138</t>
  </si>
  <si>
    <t>-22.570206</t>
  </si>
  <si>
    <t>-47.452273</t>
  </si>
  <si>
    <t>LRA04-3142</t>
  </si>
  <si>
    <t>-22.570853</t>
  </si>
  <si>
    <t>LRA04-3149</t>
  </si>
  <si>
    <t>-22.571615</t>
  </si>
  <si>
    <t>-47.453436</t>
  </si>
  <si>
    <t>LRA04-3141</t>
  </si>
  <si>
    <t>-22.57106</t>
  </si>
  <si>
    <t>-47.453717</t>
  </si>
  <si>
    <t>LRA04-3147</t>
  </si>
  <si>
    <t>-47.454381</t>
  </si>
  <si>
    <t>LRA04-3137</t>
  </si>
  <si>
    <t>-22.570645</t>
  </si>
  <si>
    <t>-47.454886</t>
  </si>
  <si>
    <t>LRA04-3145</t>
  </si>
  <si>
    <t>-22.571367</t>
  </si>
  <si>
    <t>-47.455502</t>
  </si>
  <si>
    <t>LRA04-3146</t>
  </si>
  <si>
    <t>-22.572013</t>
  </si>
  <si>
    <t>-47.455737</t>
  </si>
  <si>
    <t>LRA04-3153</t>
  </si>
  <si>
    <t>-22.571185</t>
  </si>
  <si>
    <t>-47.45442</t>
  </si>
  <si>
    <t>LRA04-3155</t>
  </si>
  <si>
    <t>-22.572504</t>
  </si>
  <si>
    <t>-47.455503</t>
  </si>
  <si>
    <t>LRA04-3181</t>
  </si>
  <si>
    <t>-22.57059041</t>
  </si>
  <si>
    <t>-47.44591727</t>
  </si>
  <si>
    <t>LRA04-3182</t>
  </si>
  <si>
    <t>LRA04-3183</t>
  </si>
  <si>
    <t>LRA04-3184</t>
  </si>
  <si>
    <t>LRA04-3177</t>
  </si>
  <si>
    <t>-22.571663</t>
  </si>
  <si>
    <t>-47.446758</t>
  </si>
  <si>
    <t>LRA04-3179</t>
  </si>
  <si>
    <t>-22.572307</t>
  </si>
  <si>
    <t>-47.4471</t>
  </si>
  <si>
    <t>LRA04-3169</t>
  </si>
  <si>
    <t>-22.570527</t>
  </si>
  <si>
    <t>-47.447224</t>
  </si>
  <si>
    <t>LRA04-3173</t>
  </si>
  <si>
    <t>-22.569998</t>
  </si>
  <si>
    <t>-47.447584</t>
  </si>
  <si>
    <t>LRA04-3171</t>
  </si>
  <si>
    <t>-47.447908</t>
  </si>
  <si>
    <t>LRA04-3178</t>
  </si>
  <si>
    <t>-47.448075</t>
  </si>
  <si>
    <t>LRA04-3170</t>
  </si>
  <si>
    <t>-22.570709</t>
  </si>
  <si>
    <t>-47.448287</t>
  </si>
  <si>
    <t>LRA04-3175</t>
  </si>
  <si>
    <t>-22.569544</t>
  </si>
  <si>
    <t>-47.448363</t>
  </si>
  <si>
    <t>LRA04-3174</t>
  </si>
  <si>
    <t>-22.570197</t>
  </si>
  <si>
    <t>-47.448706</t>
  </si>
  <si>
    <t>LRA04-3191</t>
  </si>
  <si>
    <t>-22.57017363</t>
  </si>
  <si>
    <t>-47.44506761</t>
  </si>
  <si>
    <t>LRA04-3192</t>
  </si>
  <si>
    <t>LRA04-3193</t>
  </si>
  <si>
    <t>LRA04-3194</t>
  </si>
  <si>
    <t>LRA04-3187</t>
  </si>
  <si>
    <t>-22.57040397</t>
  </si>
  <si>
    <t>-47.44558483</t>
  </si>
  <si>
    <t>LRA04-3188</t>
  </si>
  <si>
    <t>LRA04-3189</t>
  </si>
  <si>
    <t>LRA04-3190</t>
  </si>
  <si>
    <t>LRA04-3185</t>
  </si>
  <si>
    <t>-22.571057</t>
  </si>
  <si>
    <t>-47.446786</t>
  </si>
  <si>
    <t>LRA04-3212</t>
  </si>
  <si>
    <t>-22.573442</t>
  </si>
  <si>
    <t>-47.450279</t>
  </si>
  <si>
    <t>LRA04-3211</t>
  </si>
  <si>
    <t>-22.57359</t>
  </si>
  <si>
    <t>LRA04-3210</t>
  </si>
  <si>
    <t>-22.573755</t>
  </si>
  <si>
    <t>-47.452249</t>
  </si>
  <si>
    <t>LRA04-3209</t>
  </si>
  <si>
    <t>-22.573928</t>
  </si>
  <si>
    <t>-47.453321</t>
  </si>
  <si>
    <t>LRA04-3205</t>
  </si>
  <si>
    <t>-22.57411</t>
  </si>
  <si>
    <t>-47.454423</t>
  </si>
  <si>
    <t>LRA04-3213</t>
  </si>
  <si>
    <t>-47.454531</t>
  </si>
  <si>
    <t>LRA04-3201</t>
  </si>
  <si>
    <t>-22.573687</t>
  </si>
  <si>
    <t>-47.455475</t>
  </si>
  <si>
    <t>LRA04-3206</t>
  </si>
  <si>
    <t>-22.57436</t>
  </si>
  <si>
    <t>-47.455769</t>
  </si>
  <si>
    <t>LRA04-3214</t>
  </si>
  <si>
    <t>-22.574938</t>
  </si>
  <si>
    <t>LRA04-3203</t>
  </si>
  <si>
    <t>-22.573207</t>
  </si>
  <si>
    <t>-47.456157</t>
  </si>
  <si>
    <t>LRA04-3202</t>
  </si>
  <si>
    <t>-22.573835</t>
  </si>
  <si>
    <t>-47.456411</t>
  </si>
  <si>
    <t>LRA04-3207</t>
  </si>
  <si>
    <t>-47.456812</t>
  </si>
  <si>
    <t>LRA04-3215</t>
  </si>
  <si>
    <t>-22.575119</t>
  </si>
  <si>
    <t>-47.4569</t>
  </si>
  <si>
    <t>LRA04-3217</t>
  </si>
  <si>
    <t>-22.574391</t>
  </si>
  <si>
    <t>-47.452561</t>
  </si>
  <si>
    <t>LRA04-3219</t>
  </si>
  <si>
    <t>-22.573372</t>
  </si>
  <si>
    <t>-47.453671</t>
  </si>
  <si>
    <t>LRA04-3239</t>
  </si>
  <si>
    <t>-22.578064</t>
  </si>
  <si>
    <t>-47.452617</t>
  </si>
  <si>
    <t>LRA04-3238</t>
  </si>
  <si>
    <t>-47.452747</t>
  </si>
  <si>
    <t>LRA04-3237</t>
  </si>
  <si>
    <t>-22.5766</t>
  </si>
  <si>
    <t>-47.4533</t>
  </si>
  <si>
    <t>LRA04-3245</t>
  </si>
  <si>
    <t>-22.575293</t>
  </si>
  <si>
    <t>-47.454376</t>
  </si>
  <si>
    <t>LRA04-3233</t>
  </si>
  <si>
    <t>-22.576473</t>
  </si>
  <si>
    <t>-47.454523</t>
  </si>
  <si>
    <t>LRA04-3241</t>
  </si>
  <si>
    <t>-22.577783</t>
  </si>
  <si>
    <t>-47.4551</t>
  </si>
  <si>
    <t>LRA04-3234</t>
  </si>
  <si>
    <t>-22.576355</t>
  </si>
  <si>
    <t>-47.455756</t>
  </si>
  <si>
    <t>LRA04-3246</t>
  </si>
  <si>
    <t>-22.575657</t>
  </si>
  <si>
    <t>-47.456531</t>
  </si>
  <si>
    <t>LRA04-3235</t>
  </si>
  <si>
    <t>-22.576246</t>
  </si>
  <si>
    <t>-47.456998</t>
  </si>
  <si>
    <t>LRA04-3242</t>
  </si>
  <si>
    <t>-22.577587</t>
  </si>
  <si>
    <t>-47.457294</t>
  </si>
  <si>
    <t>LRA04-3243</t>
  </si>
  <si>
    <t>-22.576867</t>
  </si>
  <si>
    <t>-47.457709</t>
  </si>
  <si>
    <t>LRA04-3236</t>
  </si>
  <si>
    <t>-22.576389</t>
  </si>
  <si>
    <t>-47.458293</t>
  </si>
  <si>
    <t>LRA04-3249</t>
  </si>
  <si>
    <t>-22.577096</t>
  </si>
  <si>
    <t>-47.45399</t>
  </si>
  <si>
    <t>LRA04-3251</t>
  </si>
  <si>
    <t>-22.576949</t>
  </si>
  <si>
    <t>-47.456476</t>
  </si>
  <si>
    <t>LRA04-3265</t>
  </si>
  <si>
    <t>-22.586905392</t>
  </si>
  <si>
    <t>-47.4395609647</t>
  </si>
  <si>
    <t>LRA04-3267</t>
  </si>
  <si>
    <t>-22.5864552</t>
  </si>
  <si>
    <t>-47.44089737</t>
  </si>
  <si>
    <t>LRA04-3266</t>
  </si>
  <si>
    <t>-22.586984020</t>
  </si>
  <si>
    <t>-47.441252768</t>
  </si>
  <si>
    <t>LRA04-3281</t>
  </si>
  <si>
    <t>LUCELIA</t>
  </si>
  <si>
    <t>(PS4020)GPON-NOKIA-LUC01</t>
  </si>
  <si>
    <t>(PS4020)NOKIA-LUC</t>
  </si>
  <si>
    <t>D9-T10-LCA</t>
  </si>
  <si>
    <t>-21.73833742</t>
  </si>
  <si>
    <t>-51.00926382</t>
  </si>
  <si>
    <t>D9-T12-LCA</t>
  </si>
  <si>
    <t>-21.73786902</t>
  </si>
  <si>
    <t>-51.00933356</t>
  </si>
  <si>
    <t>D9-T11-LCA</t>
  </si>
  <si>
    <t>-21.73794377</t>
  </si>
  <si>
    <t>-51.01028038</t>
  </si>
  <si>
    <t>D9-T13-LCA</t>
  </si>
  <si>
    <t>-21.73748026</t>
  </si>
  <si>
    <t>-51.01035732</t>
  </si>
  <si>
    <t>D9-T06-LCA</t>
  </si>
  <si>
    <t>-21.73710337</t>
  </si>
  <si>
    <t>-51.01137338</t>
  </si>
  <si>
    <t>D9-T07-LCA</t>
  </si>
  <si>
    <t>-21.73663389</t>
  </si>
  <si>
    <t>-51.01139349</t>
  </si>
  <si>
    <t>D9-T08-LCA</t>
  </si>
  <si>
    <t>-21.73571951</t>
  </si>
  <si>
    <t>-51.01188568</t>
  </si>
  <si>
    <t>D9-T14-LCA</t>
  </si>
  <si>
    <t>-21.73740552</t>
  </si>
  <si>
    <t>-51.00933271</t>
  </si>
  <si>
    <t>D9-T16-LCA</t>
  </si>
  <si>
    <t>-21.73695778</t>
  </si>
  <si>
    <t>-51.00945016</t>
  </si>
  <si>
    <t>D9-T27-LCA</t>
  </si>
  <si>
    <t>-21.74078268</t>
  </si>
  <si>
    <t>-51.00948158</t>
  </si>
  <si>
    <t>D9-T26-LCA</t>
  </si>
  <si>
    <t>-21.74091597</t>
  </si>
  <si>
    <t>-51.0101937</t>
  </si>
  <si>
    <t>D9-T15-LCA</t>
  </si>
  <si>
    <t>-21.73701509</t>
  </si>
  <si>
    <t>-51.01034602</t>
  </si>
  <si>
    <t>D9-T17-LCA</t>
  </si>
  <si>
    <t>-21.73655592</t>
  </si>
  <si>
    <t>-51.01039487</t>
  </si>
  <si>
    <t>D9-T25-LCA</t>
  </si>
  <si>
    <t>-21.73983967</t>
  </si>
  <si>
    <t>-51.01064565</t>
  </si>
  <si>
    <t>D9-T24-LCA</t>
  </si>
  <si>
    <t>-21.73939869</t>
  </si>
  <si>
    <t>-51.01065772</t>
  </si>
  <si>
    <t>D9-T28-LCA</t>
  </si>
  <si>
    <t>-21.74060703</t>
  </si>
  <si>
    <t>-51.00913021</t>
  </si>
  <si>
    <t>D9-T31-LCA</t>
  </si>
  <si>
    <t>-21.74144415</t>
  </si>
  <si>
    <t>-51.01016956</t>
  </si>
  <si>
    <t>D9-T02-LCA</t>
  </si>
  <si>
    <t>-21.73895779</t>
  </si>
  <si>
    <t>-51.01117087</t>
  </si>
  <si>
    <t>D9-T03-LCA</t>
  </si>
  <si>
    <t>-21.73851533</t>
  </si>
  <si>
    <t>-51.01122049</t>
  </si>
  <si>
    <t>D9-T30-LCA</t>
  </si>
  <si>
    <t>-21.74152387</t>
  </si>
  <si>
    <t>-51.01129073</t>
  </si>
  <si>
    <t>D9-T04-LCA</t>
  </si>
  <si>
    <t>-21.73804515</t>
  </si>
  <si>
    <t>-51.01129559</t>
  </si>
  <si>
    <t>D9-T05-LCA</t>
  </si>
  <si>
    <t>-21.73757551</t>
  </si>
  <si>
    <t>-51.01133314</t>
  </si>
  <si>
    <t>D9-T29-LCA</t>
  </si>
  <si>
    <t>-21.74098822</t>
  </si>
  <si>
    <t>-51.0113551</t>
  </si>
  <si>
    <t>D5-T01-LCA</t>
  </si>
  <si>
    <t>-21.7156277491405</t>
  </si>
  <si>
    <t>-51.0275349989615</t>
  </si>
  <si>
    <t>D5-T02-LCA</t>
  </si>
  <si>
    <t>-21.71712513</t>
  </si>
  <si>
    <t>-51.02783515</t>
  </si>
  <si>
    <t>D5-T03-LCA</t>
  </si>
  <si>
    <t>-21.71864463</t>
  </si>
  <si>
    <t>-51.02820215</t>
  </si>
  <si>
    <t>D5-T04-LCA</t>
  </si>
  <si>
    <t>-21.71887886</t>
  </si>
  <si>
    <t>-51.02905509</t>
  </si>
  <si>
    <t>D5-T05-LCA</t>
  </si>
  <si>
    <t>-21.71809901</t>
  </si>
  <si>
    <t>-51.02909542</t>
  </si>
  <si>
    <t>D5-T07-LCA</t>
  </si>
  <si>
    <t>-21.71707893</t>
  </si>
  <si>
    <t>-51.0297088</t>
  </si>
  <si>
    <t>D5-T06-LCA</t>
  </si>
  <si>
    <t>-21.71842045</t>
  </si>
  <si>
    <t>-51.0300476</t>
  </si>
  <si>
    <t>D5-T12-LCA</t>
  </si>
  <si>
    <t>-21.71708839</t>
  </si>
  <si>
    <t>-51.02503841</t>
  </si>
  <si>
    <t>D5-T13-LCA</t>
  </si>
  <si>
    <t>-21.71856581</t>
  </si>
  <si>
    <t>-51.02540143</t>
  </si>
  <si>
    <t>D5-T11-LCA</t>
  </si>
  <si>
    <t>-21.7160194</t>
  </si>
  <si>
    <t>-51.02569019</t>
  </si>
  <si>
    <t>D5-T14-LCA</t>
  </si>
  <si>
    <t>-21.7197936</t>
  </si>
  <si>
    <t>-51.02569111</t>
  </si>
  <si>
    <t>D5-T10-LCA</t>
  </si>
  <si>
    <t>-21.71788763</t>
  </si>
  <si>
    <t>-51.02617486</t>
  </si>
  <si>
    <t>D5-T08-LCA</t>
  </si>
  <si>
    <t>-21.7158051</t>
  </si>
  <si>
    <t>-51.026578</t>
  </si>
  <si>
    <t>D5-T15-LCA</t>
  </si>
  <si>
    <t>-21.71963412</t>
  </si>
  <si>
    <t>-51.02657892</t>
  </si>
  <si>
    <t>D5-T09-LCA</t>
  </si>
  <si>
    <t>-21.71731399</t>
  </si>
  <si>
    <t>-51.0269671</t>
  </si>
  <si>
    <t>D3-T08-LCA</t>
  </si>
  <si>
    <t>-21.71933185</t>
  </si>
  <si>
    <t>-51.02189173</t>
  </si>
  <si>
    <t>D3-T06-LCA</t>
  </si>
  <si>
    <t>-21.7238873332438</t>
  </si>
  <si>
    <t>-51.0221149920926</t>
  </si>
  <si>
    <t>D3-T07-LCA</t>
  </si>
  <si>
    <t>-21.72107109</t>
  </si>
  <si>
    <t>-51.022284</t>
  </si>
  <si>
    <t>D3-T02-LCA</t>
  </si>
  <si>
    <t>-21.72301844</t>
  </si>
  <si>
    <t>-51.02249053</t>
  </si>
  <si>
    <t>D3-T01-LCA</t>
  </si>
  <si>
    <t>-21.7220692425514</t>
  </si>
  <si>
    <t>-51.0232954322964</t>
  </si>
  <si>
    <t>D3-T03-LCA</t>
  </si>
  <si>
    <t>-21.7226537</t>
  </si>
  <si>
    <t>-51.02435241</t>
  </si>
  <si>
    <t>D3-T05-LCA</t>
  </si>
  <si>
    <t>-21.7234374535563</t>
  </si>
  <si>
    <t>-51.0243632196807</t>
  </si>
  <si>
    <t>D3-T04-LCA</t>
  </si>
  <si>
    <t>-21.72190263</t>
  </si>
  <si>
    <t>-51.02686292</t>
  </si>
  <si>
    <t>D3-T10-LCA</t>
  </si>
  <si>
    <t>-21.71849749</t>
  </si>
  <si>
    <t>-51.02093105</t>
  </si>
  <si>
    <t>D3-T11-LCA</t>
  </si>
  <si>
    <t>-21.71980319</t>
  </si>
  <si>
    <t>-51.02141251</t>
  </si>
  <si>
    <t>D3-T09-LCA</t>
  </si>
  <si>
    <t>-21.71810877</t>
  </si>
  <si>
    <t>-51.02159356</t>
  </si>
  <si>
    <t>D3-T12-LCA</t>
  </si>
  <si>
    <t>-21.72071726</t>
  </si>
  <si>
    <t>-51.02177438</t>
  </si>
  <si>
    <t>D3-T16-LCA</t>
  </si>
  <si>
    <t>-21.71708638</t>
  </si>
  <si>
    <t>-51.02314164</t>
  </si>
  <si>
    <t>D3-T15-LCA</t>
  </si>
  <si>
    <t>-21.71930908</t>
  </si>
  <si>
    <t>-51.02368344</t>
  </si>
  <si>
    <t>D3-T14-LCA</t>
  </si>
  <si>
    <t>-21.72093534</t>
  </si>
  <si>
    <t>-51.02387723</t>
  </si>
  <si>
    <t>D3-T13-LCA</t>
  </si>
  <si>
    <t>-21.72156327</t>
  </si>
  <si>
    <t>-51.02423933</t>
  </si>
  <si>
    <t>D3-T18-LCA</t>
  </si>
  <si>
    <t>-21.71771931</t>
  </si>
  <si>
    <t>-51.0223638</t>
  </si>
  <si>
    <t>D3-T17-LCA</t>
  </si>
  <si>
    <t>-21.71659798</t>
  </si>
  <si>
    <t>-51.02240671</t>
  </si>
  <si>
    <t>D3-T19-LCA</t>
  </si>
  <si>
    <t>-21.71908233</t>
  </si>
  <si>
    <t>-51.02268566</t>
  </si>
  <si>
    <t>D3-T20-LCA</t>
  </si>
  <si>
    <t>-21.71645844</t>
  </si>
  <si>
    <t>-51.0240214</t>
  </si>
  <si>
    <t>D3-T21-LCA</t>
  </si>
  <si>
    <t>-21.7178439</t>
  </si>
  <si>
    <t>-51.0243379</t>
  </si>
  <si>
    <t>D3-T22-LCA</t>
  </si>
  <si>
    <t>-21.71965259</t>
  </si>
  <si>
    <t>-51.02481044</t>
  </si>
  <si>
    <t>D4-T07-LCA</t>
  </si>
  <si>
    <t>-21.71536551</t>
  </si>
  <si>
    <t>-51.01805731</t>
  </si>
  <si>
    <t>D4-T06-LCA</t>
  </si>
  <si>
    <t>-21.71616017</t>
  </si>
  <si>
    <t>-51.01815387</t>
  </si>
  <si>
    <t>D4-T02-LCA</t>
  </si>
  <si>
    <t>-21.71708131</t>
  </si>
  <si>
    <t>-51.01906595</t>
  </si>
  <si>
    <t>D4-T08-LCA</t>
  </si>
  <si>
    <t>-21.71501914</t>
  </si>
  <si>
    <t>-51.01916238</t>
  </si>
  <si>
    <t>D4-T05-LCA</t>
  </si>
  <si>
    <t>-21.7161600711946</t>
  </si>
  <si>
    <t>-51.0195021182381</t>
  </si>
  <si>
    <t>D4-T03-LCA</t>
  </si>
  <si>
    <t>-21.71804814</t>
  </si>
  <si>
    <t>-51.01995108</t>
  </si>
  <si>
    <t>D4-T01-LCA</t>
  </si>
  <si>
    <t>-21.71616429</t>
  </si>
  <si>
    <t>-51.02010879</t>
  </si>
  <si>
    <t>D4-T04-LCA</t>
  </si>
  <si>
    <t>-21.71878576</t>
  </si>
  <si>
    <t>-51.02063239</t>
  </si>
  <si>
    <t>D4-T13-LCA</t>
  </si>
  <si>
    <t>-21.71366605</t>
  </si>
  <si>
    <t>-51.01473356</t>
  </si>
  <si>
    <t>D4-T12-LCA</t>
  </si>
  <si>
    <t>-21.71314524</t>
  </si>
  <si>
    <t>-51.01514125</t>
  </si>
  <si>
    <t>D4-T11-LCA</t>
  </si>
  <si>
    <t>-21.71397255</t>
  </si>
  <si>
    <t>-51.01558113</t>
  </si>
  <si>
    <t>D4-T09-LCA</t>
  </si>
  <si>
    <t>-21.7149693</t>
  </si>
  <si>
    <t>-51.01742967</t>
  </si>
  <si>
    <t>D4-T10-LCA</t>
  </si>
  <si>
    <t>-21.71404233</t>
  </si>
  <si>
    <t>-51.01854011</t>
  </si>
  <si>
    <t>D2-T11-LCA</t>
  </si>
  <si>
    <t>-21.72163961</t>
  </si>
  <si>
    <t>-51.01864059</t>
  </si>
  <si>
    <t>D2-T14-LCA</t>
  </si>
  <si>
    <t>-21.72231333</t>
  </si>
  <si>
    <t>-51.01901728</t>
  </si>
  <si>
    <t>D2-T18-LCA</t>
  </si>
  <si>
    <t>-21.72449975</t>
  </si>
  <si>
    <t>-51.01906201</t>
  </si>
  <si>
    <t>D2-T17-LCA</t>
  </si>
  <si>
    <t>-21.72387682</t>
  </si>
  <si>
    <t>-51.01994445</t>
  </si>
  <si>
    <t>D2-T15-LCA</t>
  </si>
  <si>
    <t>-21.7229143</t>
  </si>
  <si>
    <t>-51.01997344</t>
  </si>
  <si>
    <t>D2-T12-LCA</t>
  </si>
  <si>
    <t>-21.72089238</t>
  </si>
  <si>
    <t>-51.02008222</t>
  </si>
  <si>
    <t>D2-T16-LCA</t>
  </si>
  <si>
    <t>-21.7231535</t>
  </si>
  <si>
    <t>-51.02012901</t>
  </si>
  <si>
    <t>D2-T13-LCA</t>
  </si>
  <si>
    <t>-21.72180298</t>
  </si>
  <si>
    <t>-51.02088539</t>
  </si>
  <si>
    <t>D2-T08-LCA</t>
  </si>
  <si>
    <t>-21.72327214</t>
  </si>
  <si>
    <t>-51.01516087</t>
  </si>
  <si>
    <t>D2-T10-LCA</t>
  </si>
  <si>
    <t>-21.72395487</t>
  </si>
  <si>
    <t>-51.0157295</t>
  </si>
  <si>
    <t>D2-T07-LCA</t>
  </si>
  <si>
    <t>-21.7224125</t>
  </si>
  <si>
    <t>-51.01628472</t>
  </si>
  <si>
    <t>D2-T06-LCA</t>
  </si>
  <si>
    <t>-21.7212292</t>
  </si>
  <si>
    <t>-51.01678378</t>
  </si>
  <si>
    <t>D2-T09-LCA</t>
  </si>
  <si>
    <t>-21.72306533</t>
  </si>
  <si>
    <t>-51.01688285</t>
  </si>
  <si>
    <t>D2-T01-LCA</t>
  </si>
  <si>
    <t>-21.72098226</t>
  </si>
  <si>
    <t>-51.01783045</t>
  </si>
  <si>
    <t>D2-T05-LCA</t>
  </si>
  <si>
    <t>-21.7184875</t>
  </si>
  <si>
    <t>-51.01793967</t>
  </si>
  <si>
    <t>D2-T04-LCA</t>
  </si>
  <si>
    <t>-21.7195191</t>
  </si>
  <si>
    <t>-51.01886772</t>
  </si>
  <si>
    <t>D2-T03-LCA</t>
  </si>
  <si>
    <t>-21.71986902</t>
  </si>
  <si>
    <t>-51.0155141</t>
  </si>
  <si>
    <t>D2-T02-LCA</t>
  </si>
  <si>
    <t>-21.71962888</t>
  </si>
  <si>
    <t>-51.01660136</t>
  </si>
  <si>
    <t>D1-T02-LCA</t>
  </si>
  <si>
    <t>-21.7274502</t>
  </si>
  <si>
    <t>-51.01805956</t>
  </si>
  <si>
    <t>D1-T09-LCA</t>
  </si>
  <si>
    <t>-21.7254058</t>
  </si>
  <si>
    <t>-51.01850118</t>
  </si>
  <si>
    <t>D1-T03-LCA</t>
  </si>
  <si>
    <t>-21.72675629</t>
  </si>
  <si>
    <t>-51.01895179</t>
  </si>
  <si>
    <t>D1-T08-LCA</t>
  </si>
  <si>
    <t>-21.72572972</t>
  </si>
  <si>
    <t>-51.01927902</t>
  </si>
  <si>
    <t>D1-T04-LCA</t>
  </si>
  <si>
    <t>-21.72594899</t>
  </si>
  <si>
    <t>-51.01996567</t>
  </si>
  <si>
    <t>D1-T05-LCA</t>
  </si>
  <si>
    <t>-21.72565373</t>
  </si>
  <si>
    <t>-51.02071803</t>
  </si>
  <si>
    <t>D1-T07-LCA</t>
  </si>
  <si>
    <t>-21.72471311</t>
  </si>
  <si>
    <t>-51.02073278</t>
  </si>
  <si>
    <t>D1-T06-LCA</t>
  </si>
  <si>
    <t>-21.72508189</t>
  </si>
  <si>
    <t>-51.02149587</t>
  </si>
  <si>
    <t>D1-T14-LCA</t>
  </si>
  <si>
    <t>-21.73050664</t>
  </si>
  <si>
    <t>-51.01303787</t>
  </si>
  <si>
    <t>D1-T15-LCA</t>
  </si>
  <si>
    <t>-21.72992968</t>
  </si>
  <si>
    <t>-51.01376699</t>
  </si>
  <si>
    <t>D1-T13-LCA</t>
  </si>
  <si>
    <t>-21.73058942</t>
  </si>
  <si>
    <t>-51.01457501</t>
  </si>
  <si>
    <t>D1-T16-LCA</t>
  </si>
  <si>
    <t>-21.72904771</t>
  </si>
  <si>
    <t>-51.01491239</t>
  </si>
  <si>
    <t>D1-T12-LCA</t>
  </si>
  <si>
    <t>-21.72959071</t>
  </si>
  <si>
    <t>-51.01602874</t>
  </si>
  <si>
    <t>D1-T11-LCA</t>
  </si>
  <si>
    <t>-21.72901016</t>
  </si>
  <si>
    <t>-51.0163372</t>
  </si>
  <si>
    <t>D1-T01-LCA</t>
  </si>
  <si>
    <t>-21.72837669</t>
  </si>
  <si>
    <t>-51.01713017</t>
  </si>
  <si>
    <t>D1-T10-LCA</t>
  </si>
  <si>
    <t>-21.72723878</t>
  </si>
  <si>
    <t>-51.0173371</t>
  </si>
  <si>
    <t>D1-T24-LCA</t>
  </si>
  <si>
    <t>-21.73430497</t>
  </si>
  <si>
    <t>-51.01519288</t>
  </si>
  <si>
    <t>D1-T23-LCA</t>
  </si>
  <si>
    <t>-21.73292499</t>
  </si>
  <si>
    <t>-51.01691406</t>
  </si>
  <si>
    <t>D1-T17-LCA</t>
  </si>
  <si>
    <t>-21.72979041</t>
  </si>
  <si>
    <t>-51.0179994</t>
  </si>
  <si>
    <t>D1-T22-LCA</t>
  </si>
  <si>
    <t>-21.7324192</t>
  </si>
  <si>
    <t>-51.01807546</t>
  </si>
  <si>
    <t>D1-T21-LCA</t>
  </si>
  <si>
    <t>-21.73187316</t>
  </si>
  <si>
    <t>-51.01877057</t>
  </si>
  <si>
    <t>D1-T19-LCA</t>
  </si>
  <si>
    <t>-21.73036348</t>
  </si>
  <si>
    <t>-51.01883089</t>
  </si>
  <si>
    <t>D1-T18-LCA</t>
  </si>
  <si>
    <t>-21.72891177</t>
  </si>
  <si>
    <t>-51.0191265</t>
  </si>
  <si>
    <t>D1-T20-LCA</t>
  </si>
  <si>
    <t>-21.73124174</t>
  </si>
  <si>
    <t>-51.01959132</t>
  </si>
  <si>
    <t>D6-T09-LCA</t>
  </si>
  <si>
    <t>-21.73006198</t>
  </si>
  <si>
    <t>-51.02097476</t>
  </si>
  <si>
    <t>D6-T08-LCA</t>
  </si>
  <si>
    <t>-21.72913103</t>
  </si>
  <si>
    <t>-51.02143024</t>
  </si>
  <si>
    <t>D6-T07-LCA</t>
  </si>
  <si>
    <t>-21.72860405</t>
  </si>
  <si>
    <t>-51.02214237</t>
  </si>
  <si>
    <t>D6-T06-LCA</t>
  </si>
  <si>
    <t>-21.72848321</t>
  </si>
  <si>
    <t>-51.02260505</t>
  </si>
  <si>
    <t>D6-T02-LCA</t>
  </si>
  <si>
    <t>-21.72914726</t>
  </si>
  <si>
    <t>-51.02514559</t>
  </si>
  <si>
    <t>D6-T03-LCA</t>
  </si>
  <si>
    <t>-21.72856421</t>
  </si>
  <si>
    <t>-51.0258671</t>
  </si>
  <si>
    <t>D6-T04-LCA</t>
  </si>
  <si>
    <t>-21.72807585</t>
  </si>
  <si>
    <t>-51.02661544</t>
  </si>
  <si>
    <t>D6-T05-LCA</t>
  </si>
  <si>
    <t>-21.72684996</t>
  </si>
  <si>
    <t>-51.02765614</t>
  </si>
  <si>
    <t>D6-T12-LCA</t>
  </si>
  <si>
    <t>-21.73373675</t>
  </si>
  <si>
    <t>-51.01936275</t>
  </si>
  <si>
    <t>D6-T10-LCA</t>
  </si>
  <si>
    <t>-21.73069205</t>
  </si>
  <si>
    <t>-51.02031225</t>
  </si>
  <si>
    <t>D6-T11-LCA</t>
  </si>
  <si>
    <t>-21.73251091</t>
  </si>
  <si>
    <t>-51.02041954</t>
  </si>
  <si>
    <t>D6-T15-LCA</t>
  </si>
  <si>
    <t>-21.7245838</t>
  </si>
  <si>
    <t>-51.02226173</t>
  </si>
  <si>
    <t>D6-T14-LCA</t>
  </si>
  <si>
    <t>-21.7259307</t>
  </si>
  <si>
    <t>-51.02352237</t>
  </si>
  <si>
    <t>D6-T01-LCA</t>
  </si>
  <si>
    <t>-21.72739167</t>
  </si>
  <si>
    <t>-51.02393006</t>
  </si>
  <si>
    <t>D6-T13-LCA</t>
  </si>
  <si>
    <t>-21.72718257</t>
  </si>
  <si>
    <t>-51.02465425</t>
  </si>
  <si>
    <t>D6-T16-LCA</t>
  </si>
  <si>
    <t>-21.72664811</t>
  </si>
  <si>
    <t>-51.02535565</t>
  </si>
  <si>
    <t>D6-T17-LCA</t>
  </si>
  <si>
    <t>-21.72579471</t>
  </si>
  <si>
    <t>-51.02579151</t>
  </si>
  <si>
    <t>D6-T18-LCA</t>
  </si>
  <si>
    <t>-21.72519795</t>
  </si>
  <si>
    <t>-51.02646877</t>
  </si>
  <si>
    <t>D6-T19-LCA</t>
  </si>
  <si>
    <t>-21.72466349</t>
  </si>
  <si>
    <t>-51.02714871</t>
  </si>
  <si>
    <t>D6-T20-LCA</t>
  </si>
  <si>
    <t>-21.72414521</t>
  </si>
  <si>
    <t>-51.02786218</t>
  </si>
  <si>
    <t>D8-T09-LCA</t>
  </si>
  <si>
    <t>-21.73258761</t>
  </si>
  <si>
    <t>-51.00718685</t>
  </si>
  <si>
    <t>D8-T08-LCA</t>
  </si>
  <si>
    <t>-21.73251037</t>
  </si>
  <si>
    <t>-51.00831606</t>
  </si>
  <si>
    <t>D8-T07-LCA</t>
  </si>
  <si>
    <t>-21.73221014</t>
  </si>
  <si>
    <t>-51.00902818</t>
  </si>
  <si>
    <t>D8-T06-LCA</t>
  </si>
  <si>
    <t>-21.73190243</t>
  </si>
  <si>
    <t>-51.00945063</t>
  </si>
  <si>
    <t>D8-T05-LCA</t>
  </si>
  <si>
    <t>-21.73170809</t>
  </si>
  <si>
    <t>-51.00994148</t>
  </si>
  <si>
    <t>D8-T04-LCA</t>
  </si>
  <si>
    <t>-21.73148385</t>
  </si>
  <si>
    <t>-51.01044305</t>
  </si>
  <si>
    <t>D8-T03-LCA</t>
  </si>
  <si>
    <t>-21.7322363</t>
  </si>
  <si>
    <t>-51.01082392</t>
  </si>
  <si>
    <t>D8-T02-LCA</t>
  </si>
  <si>
    <t>-21.73306996</t>
  </si>
  <si>
    <t>-51.01107032</t>
  </si>
  <si>
    <t>D8-T13-LCA</t>
  </si>
  <si>
    <t>-21.73443198</t>
  </si>
  <si>
    <t>-51.00801363</t>
  </si>
  <si>
    <t>D8-T14-LCA</t>
  </si>
  <si>
    <t>-21.73507662</t>
  </si>
  <si>
    <t>-51.00852254</t>
  </si>
  <si>
    <t>D8-T12-LCA</t>
  </si>
  <si>
    <t>-21.73359233</t>
  </si>
  <si>
    <t>-51.00906506</t>
  </si>
  <si>
    <t>D8-T15-LCA</t>
  </si>
  <si>
    <t>-21.73579044</t>
  </si>
  <si>
    <t>-51.00915554</t>
  </si>
  <si>
    <t>D8-T11-LCA</t>
  </si>
  <si>
    <t>-21.73418719</t>
  </si>
  <si>
    <t>-51.00964107</t>
  </si>
  <si>
    <t>D8-T16-LCA</t>
  </si>
  <si>
    <t>-21.73620846</t>
  </si>
  <si>
    <t>-51.00996581</t>
  </si>
  <si>
    <t>D8-T10-LCA</t>
  </si>
  <si>
    <t>-21.73491222</t>
  </si>
  <si>
    <t>-51.01025261</t>
  </si>
  <si>
    <t>D8-T17-LCA</t>
  </si>
  <si>
    <t>-21.73611877</t>
  </si>
  <si>
    <t>-51.01100919</t>
  </si>
  <si>
    <t>D8-T01-LCA</t>
  </si>
  <si>
    <t>-21.73363582</t>
  </si>
  <si>
    <t>-51.01174035</t>
  </si>
  <si>
    <t>D8-T18-LCA</t>
  </si>
  <si>
    <t>-21.73283974</t>
  </si>
  <si>
    <t>-51.01257223</t>
  </si>
  <si>
    <t>D8-T19-LCA</t>
  </si>
  <si>
    <t>-21.73180646</t>
  </si>
  <si>
    <t>-51.0126173</t>
  </si>
  <si>
    <t>D8-T20-LCA</t>
  </si>
  <si>
    <t>-21.7330766</t>
  </si>
  <si>
    <t>-51.0137443</t>
  </si>
  <si>
    <t>D8-T22-LCA</t>
  </si>
  <si>
    <t>-21.7342675</t>
  </si>
  <si>
    <t>-51.01381446</t>
  </si>
  <si>
    <t>D8-T21-LCA</t>
  </si>
  <si>
    <t>-21.73368872</t>
  </si>
  <si>
    <t>-51.01462985</t>
  </si>
  <si>
    <t>D7-T08-LCA</t>
  </si>
  <si>
    <t>-21.73958576</t>
  </si>
  <si>
    <t>-51.02123694</t>
  </si>
  <si>
    <t>D7-T03-LCA</t>
  </si>
  <si>
    <t>-21.73775846</t>
  </si>
  <si>
    <t>-51.02126475</t>
  </si>
  <si>
    <t>D7-T04-LCA</t>
  </si>
  <si>
    <t>-21.7369886</t>
  </si>
  <si>
    <t>-51.02131065</t>
  </si>
  <si>
    <t>D7-T01-LCA</t>
  </si>
  <si>
    <t>-21.73882161</t>
  </si>
  <si>
    <t>-51.02143826</t>
  </si>
  <si>
    <t>D7-T02-LCA</t>
  </si>
  <si>
    <t>-21.73812845</t>
  </si>
  <si>
    <t>-51.02161478</t>
  </si>
  <si>
    <t>D7-T07-LCA</t>
  </si>
  <si>
    <t>-21.7390203</t>
  </si>
  <si>
    <t>-51.02194097</t>
  </si>
  <si>
    <t>D7-T05-LCA</t>
  </si>
  <si>
    <t>-21.73814663</t>
  </si>
  <si>
    <t>-51.02239849</t>
  </si>
  <si>
    <t>D7-T06-LCA</t>
  </si>
  <si>
    <t>-21.73831854</t>
  </si>
  <si>
    <t>-51.02285447</t>
  </si>
  <si>
    <t>D7-T12-LCA</t>
  </si>
  <si>
    <t>-21.73585786</t>
  </si>
  <si>
    <t>-51.01882839</t>
  </si>
  <si>
    <t>D7-T11-LCA</t>
  </si>
  <si>
    <t>-21.73677007</t>
  </si>
  <si>
    <t>-51.01913884</t>
  </si>
  <si>
    <t>D7-T14-LCA</t>
  </si>
  <si>
    <t>-21.73651095</t>
  </si>
  <si>
    <t>-51.01951703</t>
  </si>
  <si>
    <t>D7-T13-LCA</t>
  </si>
  <si>
    <t>-21.73528481</t>
  </si>
  <si>
    <t>-51.01954185</t>
  </si>
  <si>
    <t>D7-T15-LCA</t>
  </si>
  <si>
    <t>-21.73600268</t>
  </si>
  <si>
    <t>-51.01981743</t>
  </si>
  <si>
    <t>D7-T16-LCA</t>
  </si>
  <si>
    <t>-21.73664477</t>
  </si>
  <si>
    <t>-51.02081846</t>
  </si>
  <si>
    <t>D7-T09-LCA</t>
  </si>
  <si>
    <t>-21.7399204</t>
  </si>
  <si>
    <t>-51.02153735</t>
  </si>
  <si>
    <t>D7-T10-LCA</t>
  </si>
  <si>
    <t>-21.73880922</t>
  </si>
  <si>
    <t>-51.02297501</t>
  </si>
  <si>
    <t>D7-T24-LCA</t>
  </si>
  <si>
    <t>-21.73536454</t>
  </si>
  <si>
    <t>-51.01716005</t>
  </si>
  <si>
    <t>D7-T23-LCA</t>
  </si>
  <si>
    <t>-21.73639104</t>
  </si>
  <si>
    <t>-51.01807469</t>
  </si>
  <si>
    <t>D7-T22-LCA</t>
  </si>
  <si>
    <t>-21.73697712</t>
  </si>
  <si>
    <t>-51.0185572</t>
  </si>
  <si>
    <t>D7-T21-LCA</t>
  </si>
  <si>
    <t>-21.73766881</t>
  </si>
  <si>
    <t>-51.01857743</t>
  </si>
  <si>
    <t>D7-T20-LCA</t>
  </si>
  <si>
    <t>-21.73782553</t>
  </si>
  <si>
    <t>-51.01934303</t>
  </si>
  <si>
    <t>D7-T19-LCA</t>
  </si>
  <si>
    <t>-21.73813782</t>
  </si>
  <si>
    <t>-51.01980647</t>
  </si>
  <si>
    <t>D7-T18-LCA</t>
  </si>
  <si>
    <t>-21.7385514</t>
  </si>
  <si>
    <t>-51.02025172</t>
  </si>
  <si>
    <t>D7-T17-LCA</t>
  </si>
  <si>
    <t>-21.73894191</t>
  </si>
  <si>
    <t>-51.02056683</t>
  </si>
  <si>
    <t>D7-T32-LCA</t>
  </si>
  <si>
    <t>-21.73512682</t>
  </si>
  <si>
    <t>-51.01571323</t>
  </si>
  <si>
    <t>D7-T31-LCA</t>
  </si>
  <si>
    <t>-21.73674982</t>
  </si>
  <si>
    <t>-51.01706081</t>
  </si>
  <si>
    <t>D7-T30-LCA</t>
  </si>
  <si>
    <t>-21.73757353</t>
  </si>
  <si>
    <t>-51.01783082</t>
  </si>
  <si>
    <t>D7-T29-LCA</t>
  </si>
  <si>
    <t>-21.73842161</t>
  </si>
  <si>
    <t>-51.01853087</t>
  </si>
  <si>
    <t>D7-T28-LCA</t>
  </si>
  <si>
    <t>-21.73887008</t>
  </si>
  <si>
    <t>-51.01893722</t>
  </si>
  <si>
    <t>D7-T27-LCA</t>
  </si>
  <si>
    <t>-21.73928366</t>
  </si>
  <si>
    <t>-51.01932212</t>
  </si>
  <si>
    <t>D7-T26-LCA</t>
  </si>
  <si>
    <t>-21.73962249</t>
  </si>
  <si>
    <t>-51.01970836</t>
  </si>
  <si>
    <t>D7-T25-LCA</t>
  </si>
  <si>
    <t>-21.73951287</t>
  </si>
  <si>
    <t>-51.02066591</t>
  </si>
  <si>
    <t>D10-T08-LCA</t>
  </si>
  <si>
    <t>-21.72556545</t>
  </si>
  <si>
    <t>-51.00945061</t>
  </si>
  <si>
    <t>D10-T09-LCA</t>
  </si>
  <si>
    <t>-21.72384866</t>
  </si>
  <si>
    <t>-51.01008898</t>
  </si>
  <si>
    <t>D10-T07-LCA</t>
  </si>
  <si>
    <t>-21.72737742</t>
  </si>
  <si>
    <t>-51.0113814</t>
  </si>
  <si>
    <t>D10-T06-LCA</t>
  </si>
  <si>
    <t>-21.72831926</t>
  </si>
  <si>
    <t>-51.01168985</t>
  </si>
  <si>
    <t>D10-T05-LCA</t>
  </si>
  <si>
    <t>-21.72907173</t>
  </si>
  <si>
    <t>-51.01213242</t>
  </si>
  <si>
    <t>D10-T04-LCA</t>
  </si>
  <si>
    <t>-21.7278608</t>
  </si>
  <si>
    <t>-51.0136425</t>
  </si>
  <si>
    <t>D10-T02-LCA</t>
  </si>
  <si>
    <t>-21.72578773</t>
  </si>
  <si>
    <t>-51.01490314</t>
  </si>
  <si>
    <t>D10-T03-LCA</t>
  </si>
  <si>
    <t>-21.72665484</t>
  </si>
  <si>
    <t>-51.01509626</t>
  </si>
  <si>
    <t>D10-T10-LCA</t>
  </si>
  <si>
    <t>-21.72555939</t>
  </si>
  <si>
    <t>-51.0119297</t>
  </si>
  <si>
    <t>D10-T12-LCA</t>
  </si>
  <si>
    <t>-21.72415132</t>
  </si>
  <si>
    <t>-51.01259167</t>
  </si>
  <si>
    <t>D10-T11-LCA</t>
  </si>
  <si>
    <t>-21.72474185</t>
  </si>
  <si>
    <t>-51.01332123</t>
  </si>
  <si>
    <t>D10-T01-LCA</t>
  </si>
  <si>
    <t>-21.7268141</t>
  </si>
  <si>
    <t>-51.01350839</t>
  </si>
  <si>
    <t>D9-T23-LCA</t>
  </si>
  <si>
    <t>-21.7401212</t>
  </si>
  <si>
    <t>-51.0086568</t>
  </si>
  <si>
    <t>D9-T21-LCA</t>
  </si>
  <si>
    <t>-21.73967773</t>
  </si>
  <si>
    <t>-51.00874263</t>
  </si>
  <si>
    <t>D9-T19-LCA</t>
  </si>
  <si>
    <t>-21.73929405</t>
  </si>
  <si>
    <t>-51.00914496</t>
  </si>
  <si>
    <t>D9-T22-LCA</t>
  </si>
  <si>
    <t>-21.74023581</t>
  </si>
  <si>
    <t>-51.01008373</t>
  </si>
  <si>
    <t>D9-T20-LCA</t>
  </si>
  <si>
    <t>-21.73979358</t>
  </si>
  <si>
    <t>-51.01012128</t>
  </si>
  <si>
    <t>D9-T18-LCA</t>
  </si>
  <si>
    <t>-21.73937253</t>
  </si>
  <si>
    <t>-51.01019236</t>
  </si>
  <si>
    <t>D9-T01-LCA</t>
  </si>
  <si>
    <t>-21.73876803</t>
  </si>
  <si>
    <t>-51.01020528</t>
  </si>
  <si>
    <t>D9-T09-LCA</t>
  </si>
  <si>
    <t>-21.73841466</t>
  </si>
  <si>
    <t>-51.01022942</t>
  </si>
  <si>
    <t>MACAIBA</t>
  </si>
  <si>
    <t>NTL11</t>
  </si>
  <si>
    <t>SP15494/SP8-06</t>
  </si>
  <si>
    <t>-5.882678333</t>
  </si>
  <si>
    <t>-35.28770333</t>
  </si>
  <si>
    <t>SP15495/SP8-07</t>
  </si>
  <si>
    <t>-5.878365</t>
  </si>
  <si>
    <t>-35.29105167</t>
  </si>
  <si>
    <t>SP15493/SP8-05</t>
  </si>
  <si>
    <t>-5.880461667</t>
  </si>
  <si>
    <t>-35.29455333</t>
  </si>
  <si>
    <t>SP15496/SP8-08</t>
  </si>
  <si>
    <t>-5.876098333</t>
  </si>
  <si>
    <t>-35.29841667</t>
  </si>
  <si>
    <t>SP15492/SP8-04</t>
  </si>
  <si>
    <t>-5.877746667</t>
  </si>
  <si>
    <t>-35.30282</t>
  </si>
  <si>
    <t>SP15489/SP8-01</t>
  </si>
  <si>
    <t>-5.875973333</t>
  </si>
  <si>
    <t>-35.308</t>
  </si>
  <si>
    <t>SP15490/SP8-02</t>
  </si>
  <si>
    <t>-5.874618333</t>
  </si>
  <si>
    <t>-35.312025</t>
  </si>
  <si>
    <t>SP15491/SP8-03</t>
  </si>
  <si>
    <t>-5.869703333</t>
  </si>
  <si>
    <t>-35.32660833</t>
  </si>
  <si>
    <t>SP15497/SP8-09</t>
  </si>
  <si>
    <t>-5.879018333</t>
  </si>
  <si>
    <t>-35.29870667</t>
  </si>
  <si>
    <t>SP15499/SP8-18</t>
  </si>
  <si>
    <t>-5.881243333</t>
  </si>
  <si>
    <t>-35.31600167</t>
  </si>
  <si>
    <t>SP15498/SP8-17</t>
  </si>
  <si>
    <t>-5.877013333</t>
  </si>
  <si>
    <t>-35.31602333</t>
  </si>
  <si>
    <t>SP15500/SP8-19</t>
  </si>
  <si>
    <t>-5.885698333</t>
  </si>
  <si>
    <t>-35.31618833</t>
  </si>
  <si>
    <t>SP15503/SP8-22</t>
  </si>
  <si>
    <t>-5.875366667</t>
  </si>
  <si>
    <t>-35.32474667</t>
  </si>
  <si>
    <t>SP15501/SP8-20</t>
  </si>
  <si>
    <t>-5.870831667</t>
  </si>
  <si>
    <t>-35.32524167</t>
  </si>
  <si>
    <t>SP15502/SP8-21</t>
  </si>
  <si>
    <t>-5.874566667</t>
  </si>
  <si>
    <t>-35.332855</t>
  </si>
  <si>
    <t>SP15509/SP8-30</t>
  </si>
  <si>
    <t>-5.885683333</t>
  </si>
  <si>
    <t>-35.28009667</t>
  </si>
  <si>
    <t>SP15508/SP8-29</t>
  </si>
  <si>
    <t>-5.882648333</t>
  </si>
  <si>
    <t>-35.289255</t>
  </si>
  <si>
    <t>SP15511/SP8-32</t>
  </si>
  <si>
    <t>-5.886536667</t>
  </si>
  <si>
    <t>-35.292165</t>
  </si>
  <si>
    <t>SP15510/SP8-31</t>
  </si>
  <si>
    <t>-5.884953333</t>
  </si>
  <si>
    <t>-35.294515</t>
  </si>
  <si>
    <t>SP15504/SP8-25</t>
  </si>
  <si>
    <t>-5.880915</t>
  </si>
  <si>
    <t>-35.29471</t>
  </si>
  <si>
    <t>SP15505/SP8-26</t>
  </si>
  <si>
    <t>-5.880298333</t>
  </si>
  <si>
    <t>-35.29645833</t>
  </si>
  <si>
    <t>SP15506/SP8-27</t>
  </si>
  <si>
    <t>-5.885665</t>
  </si>
  <si>
    <t>-35.29824667</t>
  </si>
  <si>
    <t>SP15507/SP8-28</t>
  </si>
  <si>
    <t>-5.88864</t>
  </si>
  <si>
    <t>-35.30287833</t>
  </si>
  <si>
    <t>SP15514/SP8-35</t>
  </si>
  <si>
    <t>-5.890923333</t>
  </si>
  <si>
    <t>-35.25995667</t>
  </si>
  <si>
    <t>SP15512/SP8-33</t>
  </si>
  <si>
    <t>-5.889621667</t>
  </si>
  <si>
    <t>-35.26471833</t>
  </si>
  <si>
    <t>SP15513/SP8-34</t>
  </si>
  <si>
    <t>-5.890075</t>
  </si>
  <si>
    <t>-35.26474167</t>
  </si>
  <si>
    <t>SP15515/SP8-36</t>
  </si>
  <si>
    <t>-5.885253333</t>
  </si>
  <si>
    <t>-35.27660833</t>
  </si>
  <si>
    <t>MACHADO</t>
  </si>
  <si>
    <t>MCD01</t>
  </si>
  <si>
    <t>MCD01-0001</t>
  </si>
  <si>
    <t>-21.67053508</t>
  </si>
  <si>
    <t>-45.93232244</t>
  </si>
  <si>
    <t>MCD01-0002</t>
  </si>
  <si>
    <t>-21.67000415</t>
  </si>
  <si>
    <t>-45.93286157</t>
  </si>
  <si>
    <t>MCD01-0003</t>
  </si>
  <si>
    <t>-21.66949315</t>
  </si>
  <si>
    <t>-45.93298361</t>
  </si>
  <si>
    <t>MCD01-0008</t>
  </si>
  <si>
    <t>-21.66971749</t>
  </si>
  <si>
    <t>-45.93337923</t>
  </si>
  <si>
    <t>MCD01-0007</t>
  </si>
  <si>
    <t>-21.66999667</t>
  </si>
  <si>
    <t>-45.93400151</t>
  </si>
  <si>
    <t>MCD01-0004</t>
  </si>
  <si>
    <t>-21.6691367</t>
  </si>
  <si>
    <t>-45.93435153</t>
  </si>
  <si>
    <t>MCD01-0005</t>
  </si>
  <si>
    <t>-21.66809726</t>
  </si>
  <si>
    <t>-45.93607485</t>
  </si>
  <si>
    <t>MCD01-0006</t>
  </si>
  <si>
    <t>-21.66840386</t>
  </si>
  <si>
    <t>-45.9373194</t>
  </si>
  <si>
    <t>MCD01-0016</t>
  </si>
  <si>
    <t>-21.67154522</t>
  </si>
  <si>
    <t>-45.93010224</t>
  </si>
  <si>
    <t>MCD01-0015</t>
  </si>
  <si>
    <t>-21.67194591</t>
  </si>
  <si>
    <t>-45.93040466</t>
  </si>
  <si>
    <t>MCD01-0009</t>
  </si>
  <si>
    <t>-21.66950312</t>
  </si>
  <si>
    <t>-45.9338969</t>
  </si>
  <si>
    <t>MCD01-0010</t>
  </si>
  <si>
    <t>-21.6690709</t>
  </si>
  <si>
    <t>-45.93496174</t>
  </si>
  <si>
    <t>MCD01-0011</t>
  </si>
  <si>
    <t>-21.66941713</t>
  </si>
  <si>
    <t>-45.9355022</t>
  </si>
  <si>
    <t>MCD01-0012</t>
  </si>
  <si>
    <t>-21.66888146</t>
  </si>
  <si>
    <t>-45.93550891</t>
  </si>
  <si>
    <t>MCD01-0013</t>
  </si>
  <si>
    <t>-21.66868553</t>
  </si>
  <si>
    <t>-45.93604535</t>
  </si>
  <si>
    <t>MCD01-0014</t>
  </si>
  <si>
    <t>-21.66827424</t>
  </si>
  <si>
    <t>-45.93648255</t>
  </si>
  <si>
    <t>MCD01-0024</t>
  </si>
  <si>
    <t>-21.67247185</t>
  </si>
  <si>
    <t>-45.92775464</t>
  </si>
  <si>
    <t>MCD01-0022</t>
  </si>
  <si>
    <t>-21.67307007</t>
  </si>
  <si>
    <t>-45.92869073</t>
  </si>
  <si>
    <t>MCD01-0021</t>
  </si>
  <si>
    <t>-21.67362093</t>
  </si>
  <si>
    <t>-45.9287256</t>
  </si>
  <si>
    <t>MCD01-0018</t>
  </si>
  <si>
    <t>-21.67152515</t>
  </si>
  <si>
    <t>-45.92877388</t>
  </si>
  <si>
    <t>MCD01-0023</t>
  </si>
  <si>
    <t>-21.67264683</t>
  </si>
  <si>
    <t>-45.92915261</t>
  </si>
  <si>
    <t>MCD01-0017</t>
  </si>
  <si>
    <t>-21.67205309</t>
  </si>
  <si>
    <t>-45.92940152</t>
  </si>
  <si>
    <t>MCD01-0027</t>
  </si>
  <si>
    <t>-21.67400678</t>
  </si>
  <si>
    <t>-45.92588836</t>
  </si>
  <si>
    <t>MCD01-0026</t>
  </si>
  <si>
    <t>-21.67346141</t>
  </si>
  <si>
    <t>-45.92663616</t>
  </si>
  <si>
    <t>MCD01-0025</t>
  </si>
  <si>
    <t>-21.67264384</t>
  </si>
  <si>
    <t>-45.92677295</t>
  </si>
  <si>
    <t>MCD01-0028</t>
  </si>
  <si>
    <t>-21.67424856</t>
  </si>
  <si>
    <t>-45.93009326</t>
  </si>
  <si>
    <t>MCD01-0032</t>
  </si>
  <si>
    <t>-21.67330437</t>
  </si>
  <si>
    <t>-45.93064338</t>
  </si>
  <si>
    <t>MCD01-0030</t>
  </si>
  <si>
    <t>-21.67387019</t>
  </si>
  <si>
    <t>-45.93066484</t>
  </si>
  <si>
    <t>MCD01-0029</t>
  </si>
  <si>
    <t>-21.67433381</t>
  </si>
  <si>
    <t>-45.93109936</t>
  </si>
  <si>
    <t>MCD01-0031</t>
  </si>
  <si>
    <t>-21.67350877</t>
  </si>
  <si>
    <t>-45.93134075</t>
  </si>
  <si>
    <t>MCD01-0034</t>
  </si>
  <si>
    <t>-21.6731598</t>
  </si>
  <si>
    <t>-45.92986017</t>
  </si>
  <si>
    <t>MCD01-0035</t>
  </si>
  <si>
    <t>-21.67531588</t>
  </si>
  <si>
    <t>-45.93029737</t>
  </si>
  <si>
    <t>MCD01-0033</t>
  </si>
  <si>
    <t>-21.67280448</t>
  </si>
  <si>
    <t>-45.93050404</t>
  </si>
  <si>
    <t>MCD01-0039</t>
  </si>
  <si>
    <t>-21.67670672</t>
  </si>
  <si>
    <t>-45.9306246</t>
  </si>
  <si>
    <t>MCD01-0036</t>
  </si>
  <si>
    <t>-21.67495072</t>
  </si>
  <si>
    <t>-45.93073323</t>
  </si>
  <si>
    <t>MCD01-0038</t>
  </si>
  <si>
    <t>-21.67545359</t>
  </si>
  <si>
    <t>-45.93108594</t>
  </si>
  <si>
    <t>MCD01-0040</t>
  </si>
  <si>
    <t>-21.67640388</t>
  </si>
  <si>
    <t>-45.93128845</t>
  </si>
  <si>
    <t>MCD01-0037</t>
  </si>
  <si>
    <t>-21.67471767</t>
  </si>
  <si>
    <t>-45.9321937</t>
  </si>
  <si>
    <t>MCD01-0041</t>
  </si>
  <si>
    <t>-21.67581688</t>
  </si>
  <si>
    <t>-45.93187183</t>
  </si>
  <si>
    <t>MCD01-0042</t>
  </si>
  <si>
    <t>-21.67599385</t>
  </si>
  <si>
    <t>-45.93240023</t>
  </si>
  <si>
    <t>MCD01-0051</t>
  </si>
  <si>
    <t>-21.67782835</t>
  </si>
  <si>
    <t>-45.93083382</t>
  </si>
  <si>
    <t>MCD01-0050</t>
  </si>
  <si>
    <t>-21.67887471</t>
  </si>
  <si>
    <t>-45.93103337</t>
  </si>
  <si>
    <t>MCD01-0052</t>
  </si>
  <si>
    <t>-21.67699834</t>
  </si>
  <si>
    <t>-45.9311074</t>
  </si>
  <si>
    <t>MCD01-0049</t>
  </si>
  <si>
    <t>-21.68001178</t>
  </si>
  <si>
    <t>-45.93111277</t>
  </si>
  <si>
    <t>MCD01-0054</t>
  </si>
  <si>
    <t>-21.67750931</t>
  </si>
  <si>
    <t>-45.93120396</t>
  </si>
  <si>
    <t>MCD01-0055</t>
  </si>
  <si>
    <t>-21.67806016</t>
  </si>
  <si>
    <t>-45.93130052</t>
  </si>
  <si>
    <t>MCD01-0056</t>
  </si>
  <si>
    <t>-21.68058504</t>
  </si>
  <si>
    <t>-45.93186915</t>
  </si>
  <si>
    <t>MCD01-0053</t>
  </si>
  <si>
    <t>-21.67720772</t>
  </si>
  <si>
    <t>-45.93264967</t>
  </si>
  <si>
    <t>MCD01-0063</t>
  </si>
  <si>
    <t>-21.68127047</t>
  </si>
  <si>
    <t>-45.93048513</t>
  </si>
  <si>
    <t>MCD01-0064</t>
  </si>
  <si>
    <t>-21.68256779</t>
  </si>
  <si>
    <t>-45.93091026</t>
  </si>
  <si>
    <t>MCD01-0060</t>
  </si>
  <si>
    <t>-21.6790771</t>
  </si>
  <si>
    <t>-45.93174979</t>
  </si>
  <si>
    <t>MCD01-0061</t>
  </si>
  <si>
    <t>-21.6784764</t>
  </si>
  <si>
    <t>-45.93193889</t>
  </si>
  <si>
    <t>MCD01-0058</t>
  </si>
  <si>
    <t>-21.67953945</t>
  </si>
  <si>
    <t>-45.93216419</t>
  </si>
  <si>
    <t>MCD01-0057</t>
  </si>
  <si>
    <t>-21.68006786</t>
  </si>
  <si>
    <t>-45.9322004</t>
  </si>
  <si>
    <t>MCD01-0062</t>
  </si>
  <si>
    <t>-21.67798937</t>
  </si>
  <si>
    <t>-45.93284172</t>
  </si>
  <si>
    <t>MCD01-0059</t>
  </si>
  <si>
    <t>-21.67882037</t>
  </si>
  <si>
    <t>-45.93289644</t>
  </si>
  <si>
    <t>MCD01-0068</t>
  </si>
  <si>
    <t>-21.68126549</t>
  </si>
  <si>
    <t>-45.93102694</t>
  </si>
  <si>
    <t>MCD01-0065</t>
  </si>
  <si>
    <t>-21.68214376</t>
  </si>
  <si>
    <t>-45.93130153</t>
  </si>
  <si>
    <t>MCD01-0067</t>
  </si>
  <si>
    <t>-21.68160695</t>
  </si>
  <si>
    <t>-45.93138099</t>
  </si>
  <si>
    <t>MCD01-0069</t>
  </si>
  <si>
    <t>-21.68105724</t>
  </si>
  <si>
    <t>-45.93148988</t>
  </si>
  <si>
    <t>MCD01-0066</t>
  </si>
  <si>
    <t>-21.68200574</t>
  </si>
  <si>
    <t>-45.93162775</t>
  </si>
  <si>
    <t>MCD01-0070</t>
  </si>
  <si>
    <t>-21.68084426</t>
  </si>
  <si>
    <t>-45.93182623</t>
  </si>
  <si>
    <t>MCD01-0073</t>
  </si>
  <si>
    <t>-21.67738469</t>
  </si>
  <si>
    <t>-45.92770958</t>
  </si>
  <si>
    <t>MCD01-0075</t>
  </si>
  <si>
    <t>-21.67612471</t>
  </si>
  <si>
    <t>-45.92776</t>
  </si>
  <si>
    <t>MCD01-0076</t>
  </si>
  <si>
    <t>-21.67579196</t>
  </si>
  <si>
    <t>-45.92841245</t>
  </si>
  <si>
    <t>MCD01-0080</t>
  </si>
  <si>
    <t>-21.67418799</t>
  </si>
  <si>
    <t>-45.92878729</t>
  </si>
  <si>
    <t>MCD01-0074</t>
  </si>
  <si>
    <t>-21.67681764</t>
  </si>
  <si>
    <t>-45.92889994</t>
  </si>
  <si>
    <t>MCD01-0079</t>
  </si>
  <si>
    <t>-21.67409141</t>
  </si>
  <si>
    <t>-45.92944678</t>
  </si>
  <si>
    <t>MCD01-0078</t>
  </si>
  <si>
    <t>-21.67528348</t>
  </si>
  <si>
    <t>-45.92967644</t>
  </si>
  <si>
    <t>MCD01-0077</t>
  </si>
  <si>
    <t>-21.676612</t>
  </si>
  <si>
    <t>-45.92999804</t>
  </si>
  <si>
    <t>MCD01-0088</t>
  </si>
  <si>
    <t>MCD01-0087</t>
  </si>
  <si>
    <t>MCD01-0084</t>
  </si>
  <si>
    <t>MCD01-0083</t>
  </si>
  <si>
    <t>MCD01-0085</t>
  </si>
  <si>
    <t>MCD01-0081</t>
  </si>
  <si>
    <t>MCD01-0082</t>
  </si>
  <si>
    <t>MCD01-0086</t>
  </si>
  <si>
    <t>MCD01-0094</t>
  </si>
  <si>
    <t>-21.67303767</t>
  </si>
  <si>
    <t>-45.92298567</t>
  </si>
  <si>
    <t>MCD01-0093</t>
  </si>
  <si>
    <t>-21.67394497</t>
  </si>
  <si>
    <t>-45.92417657</t>
  </si>
  <si>
    <t>MCD01-0092</t>
  </si>
  <si>
    <t>-21.67471218</t>
  </si>
  <si>
    <t>-45.92543775</t>
  </si>
  <si>
    <t>MCD01-0091</t>
  </si>
  <si>
    <t>-21.67588917</t>
  </si>
  <si>
    <t>-45.92637599</t>
  </si>
  <si>
    <t>MCD01-0090</t>
  </si>
  <si>
    <t>-21.67524509</t>
  </si>
  <si>
    <t>-45.92641461</t>
  </si>
  <si>
    <t>MCD01-0089</t>
  </si>
  <si>
    <t>-21.67501179</t>
  </si>
  <si>
    <t>-45.92715919</t>
  </si>
  <si>
    <t>MCD01-0101</t>
  </si>
  <si>
    <t>-21.67012629</t>
  </si>
  <si>
    <t>-45.92087746</t>
  </si>
  <si>
    <t>MCD01-0102</t>
  </si>
  <si>
    <t>-21.67106352</t>
  </si>
  <si>
    <t>-45.92094719</t>
  </si>
  <si>
    <t>MCD01-0103</t>
  </si>
  <si>
    <t>-21.66980723</t>
  </si>
  <si>
    <t>-45.92254579</t>
  </si>
  <si>
    <t>MCD01-0100</t>
  </si>
  <si>
    <t>-21.66823187</t>
  </si>
  <si>
    <t>-45.92264235</t>
  </si>
  <si>
    <t>MCD01-0104</t>
  </si>
  <si>
    <t>-21.67061734</t>
  </si>
  <si>
    <t>-45.92273623</t>
  </si>
  <si>
    <t>MCD01-0097</t>
  </si>
  <si>
    <t>-21.66905943</t>
  </si>
  <si>
    <t>-45.923329</t>
  </si>
  <si>
    <t>MCD01-0099</t>
  </si>
  <si>
    <t>-21.66735818</t>
  </si>
  <si>
    <t>-45.92344835</t>
  </si>
  <si>
    <t>MCD01-0098</t>
  </si>
  <si>
    <t>-21.66795268</t>
  </si>
  <si>
    <t>-45.92392015</t>
  </si>
  <si>
    <t>MCD01-0111</t>
  </si>
  <si>
    <t>-21.67236965</t>
  </si>
  <si>
    <t>-45.92088819</t>
  </si>
  <si>
    <t>MCD01-0110</t>
  </si>
  <si>
    <t>-21.67196709</t>
  </si>
  <si>
    <t>-45.92152789</t>
  </si>
  <si>
    <t>MCD01-0107</t>
  </si>
  <si>
    <t>-21.67075693</t>
  </si>
  <si>
    <t>-45.92202544</t>
  </si>
  <si>
    <t>MCD01-0108</t>
  </si>
  <si>
    <t>-21.67153213</t>
  </si>
  <si>
    <t>-45.92209518</t>
  </si>
  <si>
    <t>MCD01-0109</t>
  </si>
  <si>
    <t>-21.67219517</t>
  </si>
  <si>
    <t>-45.92293203</t>
  </si>
  <si>
    <t>MCD01-0106</t>
  </si>
  <si>
    <t>-21.67148976</t>
  </si>
  <si>
    <t>-45.9229508</t>
  </si>
  <si>
    <t>MCD01-0105</t>
  </si>
  <si>
    <t>-21.67101367</t>
  </si>
  <si>
    <t>-45.92316806</t>
  </si>
  <si>
    <t>MCD01-0112</t>
  </si>
  <si>
    <t>-21.66880518</t>
  </si>
  <si>
    <t>-45.92427582</t>
  </si>
  <si>
    <t>MCD01-0120</t>
  </si>
  <si>
    <t>-21.67049271</t>
  </si>
  <si>
    <t>-45.9239164</t>
  </si>
  <si>
    <t>MCD01-0118</t>
  </si>
  <si>
    <t>-21.66936104</t>
  </si>
  <si>
    <t>-45.92395931</t>
  </si>
  <si>
    <t>MCD01-0119</t>
  </si>
  <si>
    <t>-21.66984213</t>
  </si>
  <si>
    <t>-45.92440456</t>
  </si>
  <si>
    <t>MCD01-0113</t>
  </si>
  <si>
    <t>-21.66846867</t>
  </si>
  <si>
    <t>-45.92477471</t>
  </si>
  <si>
    <t>MCD01-0117</t>
  </si>
  <si>
    <t>-21.66934733</t>
  </si>
  <si>
    <t>-45.92531651</t>
  </si>
  <si>
    <t>MCD01-0116</t>
  </si>
  <si>
    <t>-21.66980474</t>
  </si>
  <si>
    <t>-45.92553914</t>
  </si>
  <si>
    <t>MCD01-0114</t>
  </si>
  <si>
    <t>-21.66894726</t>
  </si>
  <si>
    <t>-45.92585027</t>
  </si>
  <si>
    <t>MCD01-0115</t>
  </si>
  <si>
    <t>-21.66935855</t>
  </si>
  <si>
    <t>-45.92696607</t>
  </si>
  <si>
    <t>MCD01-0126</t>
  </si>
  <si>
    <t>-21.67128786</t>
  </si>
  <si>
    <t>-45.91763198</t>
  </si>
  <si>
    <t>MCD01-0125</t>
  </si>
  <si>
    <t>-21.67142744</t>
  </si>
  <si>
    <t>-45.91809064</t>
  </si>
  <si>
    <t>MCD01-0122</t>
  </si>
  <si>
    <t>-21.67243944</t>
  </si>
  <si>
    <t>-45.91816574</t>
  </si>
  <si>
    <t>MCD01-0128</t>
  </si>
  <si>
    <t>-21.6734988</t>
  </si>
  <si>
    <t>-45.91819257</t>
  </si>
  <si>
    <t>MCD01-0123</t>
  </si>
  <si>
    <t>-21.67179635</t>
  </si>
  <si>
    <t>-45.9183535</t>
  </si>
  <si>
    <t>MCD01-0121</t>
  </si>
  <si>
    <t>-21.67213036</t>
  </si>
  <si>
    <t>-45.9186767</t>
  </si>
  <si>
    <t>MCD01-0124</t>
  </si>
  <si>
    <t>-21.6716792</t>
  </si>
  <si>
    <t>-45.91875851</t>
  </si>
  <si>
    <t>MCD01-0127</t>
  </si>
  <si>
    <t>-21.67265879</t>
  </si>
  <si>
    <t>-45.91882825</t>
  </si>
  <si>
    <t>MCD01-0134</t>
  </si>
  <si>
    <t>-21.67384277</t>
  </si>
  <si>
    <t>-45.91846079</t>
  </si>
  <si>
    <t>MCD01-0129</t>
  </si>
  <si>
    <t>-21.67326075</t>
  </si>
  <si>
    <t>-45.91873705</t>
  </si>
  <si>
    <t>MCD01-0130</t>
  </si>
  <si>
    <t>-21.67293298</t>
  </si>
  <si>
    <t>-45.9192346</t>
  </si>
  <si>
    <t>MCD01-0133</t>
  </si>
  <si>
    <t>-21.67311494</t>
  </si>
  <si>
    <t>-45.91949075</t>
  </si>
  <si>
    <t>MCD01-0131</t>
  </si>
  <si>
    <t>-21.67200324</t>
  </si>
  <si>
    <t>-45.91975898</t>
  </si>
  <si>
    <t>MCD01-0135</t>
  </si>
  <si>
    <t>-21.67345891</t>
  </si>
  <si>
    <t>-45.92002988</t>
  </si>
  <si>
    <t>MCD01-0132</t>
  </si>
  <si>
    <t>-45.92030615</t>
  </si>
  <si>
    <t>MCD01-0136</t>
  </si>
  <si>
    <t>-21.67389013</t>
  </si>
  <si>
    <t>MCD01-0140</t>
  </si>
  <si>
    <t>-21.6739674</t>
  </si>
  <si>
    <t>-45.92094854</t>
  </si>
  <si>
    <t>MCD01-0137</t>
  </si>
  <si>
    <t>-21.67246437</t>
  </si>
  <si>
    <t>-45.92124492</t>
  </si>
  <si>
    <t>MCD01-0139</t>
  </si>
  <si>
    <t>-21.67325951</t>
  </si>
  <si>
    <t>-45.92133343</t>
  </si>
  <si>
    <t>MCD01-0141</t>
  </si>
  <si>
    <t>-21.67426402</t>
  </si>
  <si>
    <t>-45.92139781</t>
  </si>
  <si>
    <t>MCD01-0138</t>
  </si>
  <si>
    <t>-21.67256407</t>
  </si>
  <si>
    <t>-45.92170626</t>
  </si>
  <si>
    <t>MCD01-0142</t>
  </si>
  <si>
    <t>-21.67357607</t>
  </si>
  <si>
    <t>-45.92185915</t>
  </si>
  <si>
    <t>MCD01-0143</t>
  </si>
  <si>
    <t>-21.67299529</t>
  </si>
  <si>
    <t>-45.92223734</t>
  </si>
  <si>
    <t>MCD01-0147</t>
  </si>
  <si>
    <t>-21.67642756</t>
  </si>
  <si>
    <t>-45.9229669</t>
  </si>
  <si>
    <t>MCD01-0145</t>
  </si>
  <si>
    <t>-21.67483731</t>
  </si>
  <si>
    <t>-45.92340946</t>
  </si>
  <si>
    <t>MCD01-0146</t>
  </si>
  <si>
    <t>-21.67551528</t>
  </si>
  <si>
    <t>-45.92367768</t>
  </si>
  <si>
    <t>MCD01-0148</t>
  </si>
  <si>
    <t>-21.67608857</t>
  </si>
  <si>
    <t>-45.92368037</t>
  </si>
  <si>
    <t>MCD01-0149</t>
  </si>
  <si>
    <t>-21.67615836</t>
  </si>
  <si>
    <t>-45.92481494</t>
  </si>
  <si>
    <t>MCD01-0150</t>
  </si>
  <si>
    <t>-21.67546543</t>
  </si>
  <si>
    <t>-45.92511535</t>
  </si>
  <si>
    <t>MCD01-0151</t>
  </si>
  <si>
    <t>-21.67613842</t>
  </si>
  <si>
    <t>-45.9259522</t>
  </si>
  <si>
    <t>MCD01-0152</t>
  </si>
  <si>
    <t>-21.67699087</t>
  </si>
  <si>
    <t>-45.92601925</t>
  </si>
  <si>
    <t>MCD01-0153</t>
  </si>
  <si>
    <t>-21.67448835</t>
  </si>
  <si>
    <t>-45.9218967</t>
  </si>
  <si>
    <t>MCD01-0160</t>
  </si>
  <si>
    <t>-21.67560551</t>
  </si>
  <si>
    <t>-45.92200989</t>
  </si>
  <si>
    <t>MCD01-0154</t>
  </si>
  <si>
    <t>-21.67423535</t>
  </si>
  <si>
    <t>-45.92233792</t>
  </si>
  <si>
    <t>MCD01-0156</t>
  </si>
  <si>
    <t>-21.67364586</t>
  </si>
  <si>
    <t>-45.9226048</t>
  </si>
  <si>
    <t>MCD01-0155</t>
  </si>
  <si>
    <t>-21.67488217</t>
  </si>
  <si>
    <t>-45.92269599</t>
  </si>
  <si>
    <t>MCD01-0157</t>
  </si>
  <si>
    <t>-21.6743039</t>
  </si>
  <si>
    <t>-45.9237206</t>
  </si>
  <si>
    <t>MCD01-0158</t>
  </si>
  <si>
    <t>-21.67492704</t>
  </si>
  <si>
    <t>-45.92413366</t>
  </si>
  <si>
    <t>MCD01-0159</t>
  </si>
  <si>
    <t>-45.9242034</t>
  </si>
  <si>
    <t>MCD01-0161</t>
  </si>
  <si>
    <t>-21.67649784</t>
  </si>
  <si>
    <t>-45.92142516</t>
  </si>
  <si>
    <t>MCD01-0162</t>
  </si>
  <si>
    <t>-21.6768119</t>
  </si>
  <si>
    <t>-45.92163169</t>
  </si>
  <si>
    <t>MCD01-0163</t>
  </si>
  <si>
    <t>-21.67600432</t>
  </si>
  <si>
    <t>-45.92220032</t>
  </si>
  <si>
    <t>MCD01-0164</t>
  </si>
  <si>
    <t>-21.67702327</t>
  </si>
  <si>
    <t>-45.92221051</t>
  </si>
  <si>
    <t>MCD01-0165</t>
  </si>
  <si>
    <t>-21.67736973</t>
  </si>
  <si>
    <t>-45.92287302</t>
  </si>
  <si>
    <t>MCD01-0168</t>
  </si>
  <si>
    <t>-21.67859206</t>
  </si>
  <si>
    <t>-45.92363262</t>
  </si>
  <si>
    <t>MCD01-0167</t>
  </si>
  <si>
    <t>-21.67812496</t>
  </si>
  <si>
    <t>-45.92409879</t>
  </si>
  <si>
    <t>MCD01-0166</t>
  </si>
  <si>
    <t>-21.67713543</t>
  </si>
  <si>
    <t>-45.92417926</t>
  </si>
  <si>
    <t>MCD01-0174</t>
  </si>
  <si>
    <t>-21.67595896</t>
  </si>
  <si>
    <t>-45.91979921</t>
  </si>
  <si>
    <t>MCD01-0173</t>
  </si>
  <si>
    <t>-21.67619326</t>
  </si>
  <si>
    <t>-45.92014253</t>
  </si>
  <si>
    <t>MCD01-0175</t>
  </si>
  <si>
    <t>-21.67489713</t>
  </si>
  <si>
    <t>-45.92043757</t>
  </si>
  <si>
    <t>MCD01-0176</t>
  </si>
  <si>
    <t>-21.67743952</t>
  </si>
  <si>
    <t>-45.92046976</t>
  </si>
  <si>
    <t>MCD01-0169</t>
  </si>
  <si>
    <t>-21.67640263</t>
  </si>
  <si>
    <t>-45.92058241</t>
  </si>
  <si>
    <t>MCD01-0172</t>
  </si>
  <si>
    <t>-21.67577451</t>
  </si>
  <si>
    <t>-45.92067897</t>
  </si>
  <si>
    <t>MCD01-0171</t>
  </si>
  <si>
    <t>-21.67514639</t>
  </si>
  <si>
    <t>-45.92079163</t>
  </si>
  <si>
    <t>MCD01-0170</t>
  </si>
  <si>
    <t>-21.67542057</t>
  </si>
  <si>
    <t>-45.92122614</t>
  </si>
  <si>
    <t>MCD01-0183</t>
  </si>
  <si>
    <t>-21.67557012</t>
  </si>
  <si>
    <t>-45.91930032</t>
  </si>
  <si>
    <t>MCD01-0184</t>
  </si>
  <si>
    <t>-45.91986626</t>
  </si>
  <si>
    <t>MCD01-0177</t>
  </si>
  <si>
    <t>-21.67765886</t>
  </si>
  <si>
    <t>-45.92086673</t>
  </si>
  <si>
    <t>MCD01-0178</t>
  </si>
  <si>
    <t>-21.67795298</t>
  </si>
  <si>
    <t>-45.9214595</t>
  </si>
  <si>
    <t>MCD01-0179</t>
  </si>
  <si>
    <t>-21.67839041</t>
  </si>
  <si>
    <t>-45.92198387</t>
  </si>
  <si>
    <t>MCD01-0180</t>
  </si>
  <si>
    <t>-21.67788817</t>
  </si>
  <si>
    <t>-45.92214346</t>
  </si>
  <si>
    <t>MCD01-0181</t>
  </si>
  <si>
    <t>-21.67782586</t>
  </si>
  <si>
    <t>-45.92314392</t>
  </si>
  <si>
    <t>MCD01-0182</t>
  </si>
  <si>
    <t>-45.92339873</t>
  </si>
  <si>
    <t>MCD01-0187</t>
  </si>
  <si>
    <t>-21.67451078</t>
  </si>
  <si>
    <t>-45.91837496</t>
  </si>
  <si>
    <t>MCD01-0186</t>
  </si>
  <si>
    <t>-21.67536573</t>
  </si>
  <si>
    <t>-45.91860831</t>
  </si>
  <si>
    <t>MCD01-0188</t>
  </si>
  <si>
    <t>-21.67412693</t>
  </si>
  <si>
    <t>-45.91896236</t>
  </si>
  <si>
    <t>MCD01-0185</t>
  </si>
  <si>
    <t>-21.67499933</t>
  </si>
  <si>
    <t>-45.91928154</t>
  </si>
  <si>
    <t>MCD01-0194</t>
  </si>
  <si>
    <t>-21.67911199</t>
  </si>
  <si>
    <t>-45.9198904</t>
  </si>
  <si>
    <t>MCD01-0200</t>
  </si>
  <si>
    <t>-21.67718528</t>
  </si>
  <si>
    <t>-45.92009425</t>
  </si>
  <si>
    <t>MCD01-0195</t>
  </si>
  <si>
    <t>-21.67914041</t>
  </si>
  <si>
    <t>-45.92040861</t>
  </si>
  <si>
    <t>MCD01-0193</t>
  </si>
  <si>
    <t>-21.67829694</t>
  </si>
  <si>
    <t>-45.92044026</t>
  </si>
  <si>
    <t>MCD01-0196</t>
  </si>
  <si>
    <t>-21.67854869</t>
  </si>
  <si>
    <t>-45.92093378</t>
  </si>
  <si>
    <t>MCD01-0198</t>
  </si>
  <si>
    <t>-21.67939464</t>
  </si>
  <si>
    <t>-45.92097455</t>
  </si>
  <si>
    <t>MCD01-0197</t>
  </si>
  <si>
    <t>-21.67888767</t>
  </si>
  <si>
    <t>-45.92148632</t>
  </si>
  <si>
    <t>MCD01-0199</t>
  </si>
  <si>
    <t>-21.67938243</t>
  </si>
  <si>
    <t>-45.92158556</t>
  </si>
  <si>
    <t>MCD01-0206</t>
  </si>
  <si>
    <t>-21.67904095</t>
  </si>
  <si>
    <t>-45.91713645</t>
  </si>
  <si>
    <t>MCD01-0204</t>
  </si>
  <si>
    <t>-21.67739964</t>
  </si>
  <si>
    <t>-45.9181416</t>
  </si>
  <si>
    <t>MCD01-0205</t>
  </si>
  <si>
    <t>-21.67829445</t>
  </si>
  <si>
    <t>MCD01-0203</t>
  </si>
  <si>
    <t>-21.67639266</t>
  </si>
  <si>
    <t>-45.91865391</t>
  </si>
  <si>
    <t>MCD01-0208</t>
  </si>
  <si>
    <t>-21.67901977</t>
  </si>
  <si>
    <t>-45.91913402</t>
  </si>
  <si>
    <t>MCD01-0202</t>
  </si>
  <si>
    <t>-21.67673414</t>
  </si>
  <si>
    <t>-45.91926545</t>
  </si>
  <si>
    <t>MCD01-0201</t>
  </si>
  <si>
    <t>-21.67693354</t>
  </si>
  <si>
    <t>-45.9196651</t>
  </si>
  <si>
    <t>MCD01-0207</t>
  </si>
  <si>
    <t>-21.67840163</t>
  </si>
  <si>
    <t>-45.91984212</t>
  </si>
  <si>
    <t>MCD01-0214</t>
  </si>
  <si>
    <t>-21.68102621</t>
  </si>
  <si>
    <t>-45.91417998</t>
  </si>
  <si>
    <t>MCD01-0215</t>
  </si>
  <si>
    <t>-21.68050747</t>
  </si>
  <si>
    <t>-45.91434762</t>
  </si>
  <si>
    <t>MCD01-0213</t>
  </si>
  <si>
    <t>-21.68043051</t>
  </si>
  <si>
    <t>-45.91531992</t>
  </si>
  <si>
    <t>MCD01-0216</t>
  </si>
  <si>
    <t>-21.67890636</t>
  </si>
  <si>
    <t>-45.91570884</t>
  </si>
  <si>
    <t>MCD01-0212</t>
  </si>
  <si>
    <t>-21.67933258</t>
  </si>
  <si>
    <t>-45.91813356</t>
  </si>
  <si>
    <t>MCD01-0209</t>
  </si>
  <si>
    <t>-21.67936373</t>
  </si>
  <si>
    <t>-45.91858417</t>
  </si>
  <si>
    <t>MCD01-0211</t>
  </si>
  <si>
    <t>-21.67790313</t>
  </si>
  <si>
    <t>-45.91903746</t>
  </si>
  <si>
    <t>MCD01-0210</t>
  </si>
  <si>
    <t>-21.67798351</t>
  </si>
  <si>
    <t>-45.91954239</t>
  </si>
  <si>
    <t>MCD01-0218</t>
  </si>
  <si>
    <t>-21.67714441</t>
  </si>
  <si>
    <t>-45.91491061</t>
  </si>
  <si>
    <t>MCD01-0217</t>
  </si>
  <si>
    <t>-21.67786076</t>
  </si>
  <si>
    <t>-45.91509193</t>
  </si>
  <si>
    <t>MCD01-0219</t>
  </si>
  <si>
    <t>-21.68020806</t>
  </si>
  <si>
    <t>-45.91641091</t>
  </si>
  <si>
    <t>MCD01-0222</t>
  </si>
  <si>
    <t>-21.68113837</t>
  </si>
  <si>
    <t>-45.91687828</t>
  </si>
  <si>
    <t>MCD01-0220</t>
  </si>
  <si>
    <t>-21.68019186</t>
  </si>
  <si>
    <t>-45.91708146</t>
  </si>
  <si>
    <t>MCD01-0221</t>
  </si>
  <si>
    <t>-21.68017628</t>
  </si>
  <si>
    <t>-45.91755688</t>
  </si>
  <si>
    <t>MCD01-0223</t>
  </si>
  <si>
    <t>-21.68052523</t>
  </si>
  <si>
    <t>-45.91768026</t>
  </si>
  <si>
    <t>MCD01-0224</t>
  </si>
  <si>
    <t>-21.68022488</t>
  </si>
  <si>
    <t>-45.91860294</t>
  </si>
  <si>
    <t>MCD01-0228</t>
  </si>
  <si>
    <t>-21.67711799</t>
  </si>
  <si>
    <t>-45.91594756</t>
  </si>
  <si>
    <t>MCD01-0230</t>
  </si>
  <si>
    <t>-21.67546693</t>
  </si>
  <si>
    <t>-45.91621685</t>
  </si>
  <si>
    <t>MCD01-0229</t>
  </si>
  <si>
    <t>-21.67639067</t>
  </si>
  <si>
    <t>-45.91621792</t>
  </si>
  <si>
    <t>MCD01-0226</t>
  </si>
  <si>
    <t>-21.67856713</t>
  </si>
  <si>
    <t>-45.91688928</t>
  </si>
  <si>
    <t>MCD01-0231</t>
  </si>
  <si>
    <t>-21.67535078</t>
  </si>
  <si>
    <t>-45.9170714</t>
  </si>
  <si>
    <t>MCD01-0227</t>
  </si>
  <si>
    <t>-21.67777302</t>
  </si>
  <si>
    <t>-45.91708159</t>
  </si>
  <si>
    <t>MCD01-0232</t>
  </si>
  <si>
    <t>-21.67607611</t>
  </si>
  <si>
    <t>-45.91723502</t>
  </si>
  <si>
    <t>MCD01-0225</t>
  </si>
  <si>
    <t>-21.68103119</t>
  </si>
  <si>
    <t>-45.9180209</t>
  </si>
  <si>
    <t>MCD01-0233</t>
  </si>
  <si>
    <t>-21.67617207</t>
  </si>
  <si>
    <t>-45.91786668</t>
  </si>
  <si>
    <t>MCD01-0243</t>
  </si>
  <si>
    <t>-21.68103369</t>
  </si>
  <si>
    <t>-45.92224807</t>
  </si>
  <si>
    <t>MCD01-0244</t>
  </si>
  <si>
    <t>-21.67981537</t>
  </si>
  <si>
    <t>-45.923042</t>
  </si>
  <si>
    <t>MCD01-0242</t>
  </si>
  <si>
    <t>-21.68147797</t>
  </si>
  <si>
    <t>-45.92342623</t>
  </si>
  <si>
    <t>MCD01-0245</t>
  </si>
  <si>
    <t>-21.6797735</t>
  </si>
  <si>
    <t>-45.92366159</t>
  </si>
  <si>
    <t>MCD01-0241</t>
  </si>
  <si>
    <t>-21.68108379</t>
  </si>
  <si>
    <t>-45.92368855</t>
  </si>
  <si>
    <t>MCD01-0246</t>
  </si>
  <si>
    <t>-21.67992703</t>
  </si>
  <si>
    <t>-45.92427313</t>
  </si>
  <si>
    <t>MCD01-0248</t>
  </si>
  <si>
    <t>-21.68095854</t>
  </si>
  <si>
    <t>-45.92442709</t>
  </si>
  <si>
    <t>MCD01-0247</t>
  </si>
  <si>
    <t>-21.68040658</t>
  </si>
  <si>
    <t>-45.92472911</t>
  </si>
  <si>
    <t>MCD01-0255</t>
  </si>
  <si>
    <t>-21.67937869</t>
  </si>
  <si>
    <t>-45.92225879</t>
  </si>
  <si>
    <t>MCD01-0254</t>
  </si>
  <si>
    <t>-21.67992329</t>
  </si>
  <si>
    <t>-45.92245393</t>
  </si>
  <si>
    <t>MCD01-0256</t>
  </si>
  <si>
    <t>-21.67920023</t>
  </si>
  <si>
    <t>-45.92270136</t>
  </si>
  <si>
    <t>MCD01-0253</t>
  </si>
  <si>
    <t>-21.68041556</t>
  </si>
  <si>
    <t>-45.92337728</t>
  </si>
  <si>
    <t>MCD01-0252</t>
  </si>
  <si>
    <t>-21.68141254</t>
  </si>
  <si>
    <t>-45.9245494</t>
  </si>
  <si>
    <t>MCD01-0249</t>
  </si>
  <si>
    <t>-21.68095642</t>
  </si>
  <si>
    <t>-45.92517972</t>
  </si>
  <si>
    <t>MCD01-0251</t>
  </si>
  <si>
    <t>-21.68190555</t>
  </si>
  <si>
    <t>-45.9256357</t>
  </si>
  <si>
    <t>MCD01-0250</t>
  </si>
  <si>
    <t>-21.68133278</t>
  </si>
  <si>
    <t>-45.92623651</t>
  </si>
  <si>
    <t>MCD01-0263</t>
  </si>
  <si>
    <t>-21.68184822</t>
  </si>
  <si>
    <t>-45.91789538</t>
  </si>
  <si>
    <t>MCD01-0264</t>
  </si>
  <si>
    <t>-21.68203017</t>
  </si>
  <si>
    <t>-45.91826016</t>
  </si>
  <si>
    <t>MCD01-0262</t>
  </si>
  <si>
    <t>-21.6811284</t>
  </si>
  <si>
    <t>-45.91876763</t>
  </si>
  <si>
    <t>MCD01-0261</t>
  </si>
  <si>
    <t>-21.68018126</t>
  </si>
  <si>
    <t>-45.91912866</t>
  </si>
  <si>
    <t>MCD01-0257</t>
  </si>
  <si>
    <t>-21.67864589</t>
  </si>
  <si>
    <t>-45.92257261</t>
  </si>
  <si>
    <t>MCD01-0258</t>
  </si>
  <si>
    <t>-21.67920671</t>
  </si>
  <si>
    <t>-45.92422485</t>
  </si>
  <si>
    <t>MCD01-0259</t>
  </si>
  <si>
    <t>-45.9256196</t>
  </si>
  <si>
    <t>MCD01-0260</t>
  </si>
  <si>
    <t>-21.6804679</t>
  </si>
  <si>
    <t>-45.92626601</t>
  </si>
  <si>
    <t>MCD01-0266</t>
  </si>
  <si>
    <t>-21.68187613</t>
  </si>
  <si>
    <t>-45.918957</t>
  </si>
  <si>
    <t>MCD01-0265</t>
  </si>
  <si>
    <t>-21.68149728</t>
  </si>
  <si>
    <t>-45.91899294</t>
  </si>
  <si>
    <t>MCD01-0272</t>
  </si>
  <si>
    <t>-21.68172659</t>
  </si>
  <si>
    <t>-45.9202981</t>
  </si>
  <si>
    <t>MCD01-0271</t>
  </si>
  <si>
    <t>-21.68115083</t>
  </si>
  <si>
    <t>-45.92060924</t>
  </si>
  <si>
    <t>MCD01-0270</t>
  </si>
  <si>
    <t>-21.68059003</t>
  </si>
  <si>
    <t>-45.92068702</t>
  </si>
  <si>
    <t>MCD01-0267</t>
  </si>
  <si>
    <t>-21.67993351</t>
  </si>
  <si>
    <t>-45.920948</t>
  </si>
  <si>
    <t>MCD01-0269</t>
  </si>
  <si>
    <t>-21.68059701</t>
  </si>
  <si>
    <t>-45.92169178</t>
  </si>
  <si>
    <t>MCD01-0268</t>
  </si>
  <si>
    <t>-21.68045444</t>
  </si>
  <si>
    <t>-45.92218235</t>
  </si>
  <si>
    <t>MCD01-0275</t>
  </si>
  <si>
    <t>-21.68323451</t>
  </si>
  <si>
    <t>-45.91948271</t>
  </si>
  <si>
    <t>MCD01-0274</t>
  </si>
  <si>
    <t>-21.68242447</t>
  </si>
  <si>
    <t>-45.91967583</t>
  </si>
  <si>
    <t>MCD01-0273</t>
  </si>
  <si>
    <t>-21.6823173</t>
  </si>
  <si>
    <t>-45.92037588</t>
  </si>
  <si>
    <t>MCD01-0276</t>
  </si>
  <si>
    <t>-21.6829429</t>
  </si>
  <si>
    <t>-45.92062265</t>
  </si>
  <si>
    <t>MCD01-0278</t>
  </si>
  <si>
    <t>-21.68274849</t>
  </si>
  <si>
    <t>-45.92145145</t>
  </si>
  <si>
    <t>MCD01-0277</t>
  </si>
  <si>
    <t>-21.68196586</t>
  </si>
  <si>
    <t>-45.92159361</t>
  </si>
  <si>
    <t>MCD01-0284</t>
  </si>
  <si>
    <t>-21.68347581</t>
  </si>
  <si>
    <t>-45.92081426</t>
  </si>
  <si>
    <t>MCD01-0285</t>
  </si>
  <si>
    <t>-21.68389998</t>
  </si>
  <si>
    <t>-45.92084125</t>
  </si>
  <si>
    <t>MCD01-0283</t>
  </si>
  <si>
    <t>-21.68329183</t>
  </si>
  <si>
    <t>-45.92186987</t>
  </si>
  <si>
    <t>MCD01-0282</t>
  </si>
  <si>
    <t>-21.68234222</t>
  </si>
  <si>
    <t>-45.92216223</t>
  </si>
  <si>
    <t>MCD01-0287</t>
  </si>
  <si>
    <t>-21.68317968</t>
  </si>
  <si>
    <t>-45.92242911</t>
  </si>
  <si>
    <t>MCD01-0281</t>
  </si>
  <si>
    <t>-21.68191103</t>
  </si>
  <si>
    <t>-45.92264503</t>
  </si>
  <si>
    <t>MCD01-0286</t>
  </si>
  <si>
    <t>-21.68287342</t>
  </si>
  <si>
    <t>-45.92289515</t>
  </si>
  <si>
    <t>MCD01-0288</t>
  </si>
  <si>
    <t>-21.68336536</t>
  </si>
  <si>
    <t>-45.92304066</t>
  </si>
  <si>
    <t>MCD01-0290</t>
  </si>
  <si>
    <t>-21.68385761</t>
  </si>
  <si>
    <t>-45.92244118</t>
  </si>
  <si>
    <t>MCD01-0289</t>
  </si>
  <si>
    <t>-21.68365012</t>
  </si>
  <si>
    <t>-45.92270538</t>
  </si>
  <si>
    <t>MCD01-0291</t>
  </si>
  <si>
    <t>-21.68398472</t>
  </si>
  <si>
    <t>-45.92282742</t>
  </si>
  <si>
    <t>MCD01-0295</t>
  </si>
  <si>
    <t>-21.68247307</t>
  </si>
  <si>
    <t>-45.92296422</t>
  </si>
  <si>
    <t>MCD01-0296</t>
  </si>
  <si>
    <t>-21.68219766</t>
  </si>
  <si>
    <t>-45.92326194</t>
  </si>
  <si>
    <t>MCD01-0294</t>
  </si>
  <si>
    <t>-21.68277092</t>
  </si>
  <si>
    <t>MCD01-0292</t>
  </si>
  <si>
    <t>-21.6833286</t>
  </si>
  <si>
    <t>-45.92440255</t>
  </si>
  <si>
    <t>MCD01-0293</t>
  </si>
  <si>
    <t>-21.68298527</t>
  </si>
  <si>
    <t>-45.92473716</t>
  </si>
  <si>
    <t>MCD01-0302</t>
  </si>
  <si>
    <t>-21.68447074</t>
  </si>
  <si>
    <t>-45.91864425</t>
  </si>
  <si>
    <t>MCD01-0304</t>
  </si>
  <si>
    <t>-21.68578921</t>
  </si>
  <si>
    <t>-45.91902137</t>
  </si>
  <si>
    <t>MCD01-0301</t>
  </si>
  <si>
    <t>-21.68430438</t>
  </si>
  <si>
    <t>-45.91926713</t>
  </si>
  <si>
    <t>MCD01-0303</t>
  </si>
  <si>
    <t>-21.6855973</t>
  </si>
  <si>
    <t>-45.9194532</t>
  </si>
  <si>
    <t>MCD01-0299</t>
  </si>
  <si>
    <t>-21.68191601</t>
  </si>
  <si>
    <t>-45.92353016</t>
  </si>
  <si>
    <t>MCD01-0297</t>
  </si>
  <si>
    <t>-21.68245438</t>
  </si>
  <si>
    <t>-45.92414305</t>
  </si>
  <si>
    <t>MCD01-0298</t>
  </si>
  <si>
    <t>-21.68213597</t>
  </si>
  <si>
    <t>-45.9243422</t>
  </si>
  <si>
    <t>MCD01-0305</t>
  </si>
  <si>
    <t>-21.68641978</t>
  </si>
  <si>
    <t>-45.91916621</t>
  </si>
  <si>
    <t>MCD01-0312</t>
  </si>
  <si>
    <t>-21.68382396</t>
  </si>
  <si>
    <t>-45.91996551</t>
  </si>
  <si>
    <t>MCD01-0306</t>
  </si>
  <si>
    <t>-21.68429129</t>
  </si>
  <si>
    <t>-45.91999367</t>
  </si>
  <si>
    <t>MCD01-0309</t>
  </si>
  <si>
    <t>-21.68467387</t>
  </si>
  <si>
    <t>-45.92129186</t>
  </si>
  <si>
    <t>MCD01-0311</t>
  </si>
  <si>
    <t>-21.68549262</t>
  </si>
  <si>
    <t>-45.92164725</t>
  </si>
  <si>
    <t>MCD01-0307</t>
  </si>
  <si>
    <t>-21.68420655</t>
  </si>
  <si>
    <t>-45.92171162</t>
  </si>
  <si>
    <t>MCD01-0308</t>
  </si>
  <si>
    <t>-21.68466764</t>
  </si>
  <si>
    <t>-45.92178404</t>
  </si>
  <si>
    <t>MCD01-0310</t>
  </si>
  <si>
    <t>-21.68541785</t>
  </si>
  <si>
    <t>MCD01-0317</t>
  </si>
  <si>
    <t>-21.68463026</t>
  </si>
  <si>
    <t>-45.91955915</t>
  </si>
  <si>
    <t>MCD01-0316</t>
  </si>
  <si>
    <t>-21.68496673</t>
  </si>
  <si>
    <t>-45.91967046</t>
  </si>
  <si>
    <t>MCD01-0318</t>
  </si>
  <si>
    <t>-21.68480223</t>
  </si>
  <si>
    <t>-45.92021629</t>
  </si>
  <si>
    <t>MCD01-0313</t>
  </si>
  <si>
    <t>-21.68406947</t>
  </si>
  <si>
    <t>-45.9203276</t>
  </si>
  <si>
    <t>MCD01-0315</t>
  </si>
  <si>
    <t>-21.68531068</t>
  </si>
  <si>
    <t>-45.92062533</t>
  </si>
  <si>
    <t>MCD01-0314</t>
  </si>
  <si>
    <t>-21.6849767</t>
  </si>
  <si>
    <t>-45.92096329</t>
  </si>
  <si>
    <t>MCD01-0326</t>
  </si>
  <si>
    <t>-21.68209672</t>
  </si>
  <si>
    <t>-45.92859551</t>
  </si>
  <si>
    <t>MCD01-0327</t>
  </si>
  <si>
    <t>-21.6827111</t>
  </si>
  <si>
    <t>-45.92864513</t>
  </si>
  <si>
    <t>MCD01-0328</t>
  </si>
  <si>
    <t>-21.68437603</t>
  </si>
  <si>
    <t>-45.92925936</t>
  </si>
  <si>
    <t>MCD01-0322</t>
  </si>
  <si>
    <t>-21.68377038</t>
  </si>
  <si>
    <t>-45.92998624</t>
  </si>
  <si>
    <t>MCD01-0325</t>
  </si>
  <si>
    <t>-21.68287248</t>
  </si>
  <si>
    <t>-45.93044087</t>
  </si>
  <si>
    <t>MCD01-0321</t>
  </si>
  <si>
    <t>-21.68440968</t>
  </si>
  <si>
    <t>-45.93054749</t>
  </si>
  <si>
    <t>MCD01-0323</t>
  </si>
  <si>
    <t>-21.68357971</t>
  </si>
  <si>
    <t>-45.93068495</t>
  </si>
  <si>
    <t>MCD01-0324</t>
  </si>
  <si>
    <t>-21.68325196</t>
  </si>
  <si>
    <t>-45.93106918</t>
  </si>
  <si>
    <t>MCD01-0336</t>
  </si>
  <si>
    <t>-21.68295785</t>
  </si>
  <si>
    <t>-45.92727721</t>
  </si>
  <si>
    <t>MCD01-0330</t>
  </si>
  <si>
    <t>-21.68443585</t>
  </si>
  <si>
    <t>-45.92762053</t>
  </si>
  <si>
    <t>MCD01-0331</t>
  </si>
  <si>
    <t>-21.68467169</t>
  </si>
  <si>
    <t>-45.92808656</t>
  </si>
  <si>
    <t>MCD01-0332</t>
  </si>
  <si>
    <t>-21.68511378</t>
  </si>
  <si>
    <t>-45.92828035</t>
  </si>
  <si>
    <t>MCD01-0333</t>
  </si>
  <si>
    <t>-21.68570198</t>
  </si>
  <si>
    <t>-45.92837557</t>
  </si>
  <si>
    <t>MCD01-0335</t>
  </si>
  <si>
    <t>-21.68370308</t>
  </si>
  <si>
    <t>-45.92838697</t>
  </si>
  <si>
    <t>MCD01-0329</t>
  </si>
  <si>
    <t>-21.68424643</t>
  </si>
  <si>
    <t>-45.92848688</t>
  </si>
  <si>
    <t>MCD01-0334</t>
  </si>
  <si>
    <t>-21.6856312</t>
  </si>
  <si>
    <t>-45.92986929</t>
  </si>
  <si>
    <t>MCD01-0341</t>
  </si>
  <si>
    <t>-21.68540539</t>
  </si>
  <si>
    <t>-45.92519581</t>
  </si>
  <si>
    <t>MCD01-0339</t>
  </si>
  <si>
    <t>-21.68284071</t>
  </si>
  <si>
    <t>-45.92619091</t>
  </si>
  <si>
    <t>MCD01-0342</t>
  </si>
  <si>
    <t>-21.68523591</t>
  </si>
  <si>
    <t>-45.92630357</t>
  </si>
  <si>
    <t>MCD01-0343</t>
  </si>
  <si>
    <t>-21.68612319</t>
  </si>
  <si>
    <t>-45.92649937</t>
  </si>
  <si>
    <t>MCD01-0338</t>
  </si>
  <si>
    <t>-21.6823148</t>
  </si>
  <si>
    <t>-45.92667371</t>
  </si>
  <si>
    <t>MCD01-0340</t>
  </si>
  <si>
    <t>-21.68364077</t>
  </si>
  <si>
    <t>-45.92705727</t>
  </si>
  <si>
    <t>MCD01-0337</t>
  </si>
  <si>
    <t>-21.68202568</t>
  </si>
  <si>
    <t>-45.92724502</t>
  </si>
  <si>
    <t>MCD01-0344</t>
  </si>
  <si>
    <t>-21.68670017</t>
  </si>
  <si>
    <t>-45.9277818</t>
  </si>
  <si>
    <t>MCD01-0352</t>
  </si>
  <si>
    <t>-21.68435859</t>
  </si>
  <si>
    <t>-45.9244743</t>
  </si>
  <si>
    <t>MCD01-0347</t>
  </si>
  <si>
    <t>-21.68415732</t>
  </si>
  <si>
    <t>-45.92486456</t>
  </si>
  <si>
    <t>MCD01-0348</t>
  </si>
  <si>
    <t>-21.68363641</t>
  </si>
  <si>
    <t>-45.92550963</t>
  </si>
  <si>
    <t>MCD01-0349</t>
  </si>
  <si>
    <t>-21.68412181</t>
  </si>
  <si>
    <t>-45.92559814</t>
  </si>
  <si>
    <t>MCD01-0350</t>
  </si>
  <si>
    <t>-21.68431871</t>
  </si>
  <si>
    <t>-45.92609569</t>
  </si>
  <si>
    <t>MCD01-0351</t>
  </si>
  <si>
    <t>-21.68435067</t>
  </si>
  <si>
    <t>-45.92679307</t>
  </si>
  <si>
    <t>MCD01-0345</t>
  </si>
  <si>
    <t>-21.68646514</t>
  </si>
  <si>
    <t>-45.92827606</t>
  </si>
  <si>
    <t>MCD01-0346</t>
  </si>
  <si>
    <t>-21.68609453</t>
  </si>
  <si>
    <t>-45.92849225</t>
  </si>
  <si>
    <t>MCD01-0355</t>
  </si>
  <si>
    <t>-21.68453305</t>
  </si>
  <si>
    <t>-45.92281535</t>
  </si>
  <si>
    <t>MCD01-0356</t>
  </si>
  <si>
    <t>-21.68521846</t>
  </si>
  <si>
    <t>-45.92294008</t>
  </si>
  <si>
    <t>MCD01-0358</t>
  </si>
  <si>
    <t>-21.68489196</t>
  </si>
  <si>
    <t>-45.92341214</t>
  </si>
  <si>
    <t>MCD01-0357</t>
  </si>
  <si>
    <t>-21.68539791</t>
  </si>
  <si>
    <t>-45.92365623</t>
  </si>
  <si>
    <t>MCD01-0354</t>
  </si>
  <si>
    <t>-21.68421558</t>
  </si>
  <si>
    <t>-45.9237377</t>
  </si>
  <si>
    <t>MCD01-0353</t>
  </si>
  <si>
    <t>-21.68361834</t>
  </si>
  <si>
    <t>-45.92429727</t>
  </si>
  <si>
    <t>MCD01-0368</t>
  </si>
  <si>
    <t>-21.68259396</t>
  </si>
  <si>
    <t>-45.91340643</t>
  </si>
  <si>
    <t>MCD01-0367</t>
  </si>
  <si>
    <t>-21.68267745</t>
  </si>
  <si>
    <t>-45.91468558</t>
  </si>
  <si>
    <t>MCD01-0361</t>
  </si>
  <si>
    <t>-21.68214532</t>
  </si>
  <si>
    <t>-45.91601595</t>
  </si>
  <si>
    <t>MCD01-0363</t>
  </si>
  <si>
    <t>-21.68313232</t>
  </si>
  <si>
    <t>-45.91612995</t>
  </si>
  <si>
    <t>MCD01-0362</t>
  </si>
  <si>
    <t>-21.68248429</t>
  </si>
  <si>
    <t>-45.91637135</t>
  </si>
  <si>
    <t>MCD01-0364</t>
  </si>
  <si>
    <t>-21.68341646</t>
  </si>
  <si>
    <t>-45.91647863</t>
  </si>
  <si>
    <t>MCD01-0365</t>
  </si>
  <si>
    <t>-21.68254162</t>
  </si>
  <si>
    <t>-45.91684744</t>
  </si>
  <si>
    <t>MCD01-0366</t>
  </si>
  <si>
    <t>-21.68174279</t>
  </si>
  <si>
    <t>-45.91691718</t>
  </si>
  <si>
    <t>MCD01-0372</t>
  </si>
  <si>
    <t>-21.68082432</t>
  </si>
  <si>
    <t>-45.91182098</t>
  </si>
  <si>
    <t>MCD01-0370</t>
  </si>
  <si>
    <t>-21.68074955</t>
  </si>
  <si>
    <t>-45.91311514</t>
  </si>
  <si>
    <t>MCD01-0369</t>
  </si>
  <si>
    <t>-21.68131583</t>
  </si>
  <si>
    <t>-45.91320017</t>
  </si>
  <si>
    <t>MCD01-0371</t>
  </si>
  <si>
    <t>-21.67941458</t>
  </si>
  <si>
    <t>-45.91379106</t>
  </si>
  <si>
    <t>MCD01-0375</t>
  </si>
  <si>
    <t>-21.68138762</t>
  </si>
  <si>
    <t>-45.9146145</t>
  </si>
  <si>
    <t>MCD01-0374</t>
  </si>
  <si>
    <t>-21.68185121</t>
  </si>
  <si>
    <t>-45.91473252</t>
  </si>
  <si>
    <t>MCD01-0373</t>
  </si>
  <si>
    <t>-21.68213535</t>
  </si>
  <si>
    <t>-45.91493636</t>
  </si>
  <si>
    <t>MCD01-0376</t>
  </si>
  <si>
    <t>-21.68079254</t>
  </si>
  <si>
    <t>-45.91566727</t>
  </si>
  <si>
    <t>MCD01-0382</t>
  </si>
  <si>
    <t>-21.68397476</t>
  </si>
  <si>
    <t>-45.91349602</t>
  </si>
  <si>
    <t>MCD01-0383</t>
  </si>
  <si>
    <t>-21.68474241</t>
  </si>
  <si>
    <t>-45.91448039</t>
  </si>
  <si>
    <t>MCD01-0381</t>
  </si>
  <si>
    <t>-21.68418935</t>
  </si>
  <si>
    <t>-45.91484544</t>
  </si>
  <si>
    <t>MCD01-0384</t>
  </si>
  <si>
    <t>-21.68529074</t>
  </si>
  <si>
    <t>-45.9153682</t>
  </si>
  <si>
    <t>MCD01-0377</t>
  </si>
  <si>
    <t>-21.68123807</t>
  </si>
  <si>
    <t>-45.91580272</t>
  </si>
  <si>
    <t>MCD01-0380</t>
  </si>
  <si>
    <t>-21.68134774</t>
  </si>
  <si>
    <t>-45.91602266</t>
  </si>
  <si>
    <t>MCD01-0378</t>
  </si>
  <si>
    <t>-21.68054018</t>
  </si>
  <si>
    <t>-45.91672271</t>
  </si>
  <si>
    <t>MCD01-0379</t>
  </si>
  <si>
    <t>-21.68088165</t>
  </si>
  <si>
    <t>-45.91679916</t>
  </si>
  <si>
    <t>MCD01-0385</t>
  </si>
  <si>
    <t>-21.68489694</t>
  </si>
  <si>
    <t>-45.91382539</t>
  </si>
  <si>
    <t>MCD01-0386</t>
  </si>
  <si>
    <t>-21.6845181</t>
  </si>
  <si>
    <t>-45.91662884</t>
  </si>
  <si>
    <t>MCD01-0392</t>
  </si>
  <si>
    <t>-21.68260243</t>
  </si>
  <si>
    <t>-45.91711164</t>
  </si>
  <si>
    <t>MCD01-0391</t>
  </si>
  <si>
    <t>-21.68225</t>
  </si>
  <si>
    <t>-45.91743886</t>
  </si>
  <si>
    <t>MCD01-0388</t>
  </si>
  <si>
    <t>-21.68372551</t>
  </si>
  <si>
    <t>-45.917463</t>
  </si>
  <si>
    <t>MCD01-0389</t>
  </si>
  <si>
    <t>-21.6832719</t>
  </si>
  <si>
    <t>-45.9175247</t>
  </si>
  <si>
    <t>MCD01-0390</t>
  </si>
  <si>
    <t>-21.68266474</t>
  </si>
  <si>
    <t>-45.91759712</t>
  </si>
  <si>
    <t>MCD01-0387</t>
  </si>
  <si>
    <t>-21.68375355</t>
  </si>
  <si>
    <t>-45.91790423</t>
  </si>
  <si>
    <t>MCD01-0394</t>
  </si>
  <si>
    <t>-21.68547518</t>
  </si>
  <si>
    <t>-45.91610044</t>
  </si>
  <si>
    <t>MCD01-0393</t>
  </si>
  <si>
    <t>-21.68334168</t>
  </si>
  <si>
    <t>-45.91703653</t>
  </si>
  <si>
    <t>MCD01-0395</t>
  </si>
  <si>
    <t>-21.68501907</t>
  </si>
  <si>
    <t>-45.91708213</t>
  </si>
  <si>
    <t>MCD01-0400</t>
  </si>
  <si>
    <t>-21.68251794</t>
  </si>
  <si>
    <t>-45.91807589</t>
  </si>
  <si>
    <t>MCD01-0396</t>
  </si>
  <si>
    <t>-21.68408193</t>
  </si>
  <si>
    <t>-45.91832721</t>
  </si>
  <si>
    <t>MCD01-0398</t>
  </si>
  <si>
    <t>-21.6834339</t>
  </si>
  <si>
    <t>-45.91842324</t>
  </si>
  <si>
    <t>MCD01-0399</t>
  </si>
  <si>
    <t>-21.68270312</t>
  </si>
  <si>
    <t>-45.91852838</t>
  </si>
  <si>
    <t>MCD01-0397</t>
  </si>
  <si>
    <t>-21.68383767</t>
  </si>
  <si>
    <t>-45.91861206</t>
  </si>
  <si>
    <t>MCD01-0401</t>
  </si>
  <si>
    <t>-21.68327626</t>
  </si>
  <si>
    <t>-45.91798939</t>
  </si>
  <si>
    <t>MCD01-0414</t>
  </si>
  <si>
    <t>-21.68435609</t>
  </si>
  <si>
    <t>-45.90977311</t>
  </si>
  <si>
    <t>MCD01-0416</t>
  </si>
  <si>
    <t>-21.68401526</t>
  </si>
  <si>
    <t>-45.91049798</t>
  </si>
  <si>
    <t>MCD01-0415</t>
  </si>
  <si>
    <t>-21.68351216</t>
  </si>
  <si>
    <t>-45.91079879</t>
  </si>
  <si>
    <t>MCD01-0413</t>
  </si>
  <si>
    <t>-21.68400217</t>
  </si>
  <si>
    <t>-45.91130599</t>
  </si>
  <si>
    <t>MCD01-0412</t>
  </si>
  <si>
    <t>-21.68362432</t>
  </si>
  <si>
    <t>-45.91149455</t>
  </si>
  <si>
    <t>MCD01-0411</t>
  </si>
  <si>
    <t>-21.68348724</t>
  </si>
  <si>
    <t>-45.91203636</t>
  </si>
  <si>
    <t>MCD01-0409</t>
  </si>
  <si>
    <t>-21.68323301</t>
  </si>
  <si>
    <t>-45.91258085</t>
  </si>
  <si>
    <t>MCD01-0410</t>
  </si>
  <si>
    <t>-21.68387506</t>
  </si>
  <si>
    <t>-45.91258246</t>
  </si>
  <si>
    <t>MCD01-0419</t>
  </si>
  <si>
    <t>-21.6849443</t>
  </si>
  <si>
    <t>-45.90729073</t>
  </si>
  <si>
    <t>MCD01-0418</t>
  </si>
  <si>
    <t>-21.68453181</t>
  </si>
  <si>
    <t>-45.90819463</t>
  </si>
  <si>
    <t>MCD01-0417</t>
  </si>
  <si>
    <t>-21.6839598</t>
  </si>
  <si>
    <t>-45.90989381</t>
  </si>
  <si>
    <t>MCD01-0424</t>
  </si>
  <si>
    <t>-21.68148831</t>
  </si>
  <si>
    <t>-45.91069418</t>
  </si>
  <si>
    <t>MCD01-0420</t>
  </si>
  <si>
    <t>-21.68272107</t>
  </si>
  <si>
    <t>-45.91095597</t>
  </si>
  <si>
    <t>MCD01-0421</t>
  </si>
  <si>
    <t>-21.68199889</t>
  </si>
  <si>
    <t>-45.91117792</t>
  </si>
  <si>
    <t>MCD01-0422</t>
  </si>
  <si>
    <t>-21.68217274</t>
  </si>
  <si>
    <t>-45.9116634</t>
  </si>
  <si>
    <t>MCD01-0423</t>
  </si>
  <si>
    <t>-21.681921</t>
  </si>
  <si>
    <t>-45.91187596</t>
  </si>
  <si>
    <t>MCD01-0432</t>
  </si>
  <si>
    <t>-21.68251918</t>
  </si>
  <si>
    <t>-45.90769172</t>
  </si>
  <si>
    <t>MCD01-0430</t>
  </si>
  <si>
    <t>-21.6839917</t>
  </si>
  <si>
    <t>-45.90789932</t>
  </si>
  <si>
    <t>MCD01-0431</t>
  </si>
  <si>
    <t>-21.6830745</t>
  </si>
  <si>
    <t>-45.90790308</t>
  </si>
  <si>
    <t>MCD01-0429</t>
  </si>
  <si>
    <t>-21.68362781</t>
  </si>
  <si>
    <t>-45.90873456</t>
  </si>
  <si>
    <t>MCD01-0425</t>
  </si>
  <si>
    <t>-21.6821852</t>
  </si>
  <si>
    <t>-45.90950489</t>
  </si>
  <si>
    <t>MCD01-0433</t>
  </si>
  <si>
    <t>-21.68190231</t>
  </si>
  <si>
    <t>-45.90664029</t>
  </si>
  <si>
    <t>MCD01-0436</t>
  </si>
  <si>
    <t>-21.68328436</t>
  </si>
  <si>
    <t>-45.90885311</t>
  </si>
  <si>
    <t>MCD01-0435</t>
  </si>
  <si>
    <t>-21.68335863</t>
  </si>
  <si>
    <t>-45.90917981</t>
  </si>
  <si>
    <t>MCD01-0437</t>
  </si>
  <si>
    <t>-21.68287809</t>
  </si>
  <si>
    <t>-45.90957999</t>
  </si>
  <si>
    <t>MCD01-0434</t>
  </si>
  <si>
    <t>-21.68331177</t>
  </si>
  <si>
    <t>-45.9098053</t>
  </si>
  <si>
    <t>MCD01-04975</t>
  </si>
  <si>
    <t>MARACANAU</t>
  </si>
  <si>
    <t>FLA28-0033</t>
  </si>
  <si>
    <t>-3.8148703525761265</t>
  </si>
  <si>
    <t>-38.62314294771579</t>
  </si>
  <si>
    <t>FLA28-0032</t>
  </si>
  <si>
    <t>-3.812772157574448</t>
  </si>
  <si>
    <t>-38.62589489416507</t>
  </si>
  <si>
    <t>FLA28-0031</t>
  </si>
  <si>
    <t>-3.81176052601169</t>
  </si>
  <si>
    <t>-38.62719308332828</t>
  </si>
  <si>
    <t>FLA28-0029</t>
  </si>
  <si>
    <t>-3.8123171911458846</t>
  </si>
  <si>
    <t>-38.627541770500200</t>
  </si>
  <si>
    <t>FLA28-0030</t>
  </si>
  <si>
    <t>-3.8129166762719615</t>
  </si>
  <si>
    <t>-38.62790118650821</t>
  </si>
  <si>
    <t>FLA28-0028</t>
  </si>
  <si>
    <t>-3.811504438626986</t>
  </si>
  <si>
    <t>-38.62904412158906</t>
  </si>
  <si>
    <t>FLA28-0097</t>
  </si>
  <si>
    <t>-3.81098281</t>
  </si>
  <si>
    <t>-38.63075173</t>
  </si>
  <si>
    <t>FLA28-0038</t>
  </si>
  <si>
    <t>-3.814079184339226</t>
  </si>
  <si>
    <t>-38.6295398609621</t>
  </si>
  <si>
    <t>FLA28-0035</t>
  </si>
  <si>
    <t>-3.8105993013532884</t>
  </si>
  <si>
    <t>-38.62962767776531</t>
  </si>
  <si>
    <t>FLA28-0036</t>
  </si>
  <si>
    <t>-3.8118320613872085</t>
  </si>
  <si>
    <t>-38.630129946945300</t>
  </si>
  <si>
    <t>FLA28-0037</t>
  </si>
  <si>
    <t>-3.8123181979730636</t>
  </si>
  <si>
    <t>-38.63101507592029</t>
  </si>
  <si>
    <t>FLA28-0042</t>
  </si>
  <si>
    <t>-3.8089561552553786</t>
  </si>
  <si>
    <t>-38.63363964440248</t>
  </si>
  <si>
    <t>FLA28-0040</t>
  </si>
  <si>
    <t>-3.8094465808701616</t>
  </si>
  <si>
    <t>-38.63473810914013</t>
  </si>
  <si>
    <t>FLA28-0039</t>
  </si>
  <si>
    <t>-3.809886475390345</t>
  </si>
  <si>
    <t>-38.63556945758933</t>
  </si>
  <si>
    <t>FLA28-0041</t>
  </si>
  <si>
    <t>-3.808443314977473</t>
  </si>
  <si>
    <t>-38.63608853815856</t>
  </si>
  <si>
    <t>FLA28-0058</t>
  </si>
  <si>
    <t>-3.816273063753366</t>
  </si>
  <si>
    <t>-38.62332388745307</t>
  </si>
  <si>
    <t>FLA28-0060</t>
  </si>
  <si>
    <t>-3.818596282604738</t>
  </si>
  <si>
    <t>-38.62351375081226</t>
  </si>
  <si>
    <t>FLA28-0061</t>
  </si>
  <si>
    <t>-3.819453187296152</t>
  </si>
  <si>
    <t>-38.62394942225603</t>
  </si>
  <si>
    <t>FLA28-0062</t>
  </si>
  <si>
    <t>-3.81704224528827</t>
  </si>
  <si>
    <t>-38.62456004518116</t>
  </si>
  <si>
    <t>FLA28-0063</t>
  </si>
  <si>
    <t>-3.8175632504239867</t>
  </si>
  <si>
    <t>-38.62488401193218</t>
  </si>
  <si>
    <t>FLA28-0064</t>
  </si>
  <si>
    <t>-3.81816314095439</t>
  </si>
  <si>
    <t>-38.62521526474552</t>
  </si>
  <si>
    <t>FLA28-0059</t>
  </si>
  <si>
    <t>-3.814860362915778</t>
  </si>
  <si>
    <t>-38.6252597775574</t>
  </si>
  <si>
    <t>FLA28-0065</t>
  </si>
  <si>
    <t>-3.818771962860557</t>
  </si>
  <si>
    <t>-38.62554732211868</t>
  </si>
  <si>
    <t>MAR01</t>
  </si>
  <si>
    <t>SP02900/SP8-001</t>
  </si>
  <si>
    <t>-3.874574</t>
  </si>
  <si>
    <t>-38.611066</t>
  </si>
  <si>
    <t>SP02901/SP8-002</t>
  </si>
  <si>
    <t>-3.874623</t>
  </si>
  <si>
    <t>-38.611296</t>
  </si>
  <si>
    <t>SP02902/SP8-003</t>
  </si>
  <si>
    <t>-3.874653</t>
  </si>
  <si>
    <t>SP02903/SP8-004</t>
  </si>
  <si>
    <t>-3.874464</t>
  </si>
  <si>
    <t>-38.611448</t>
  </si>
  <si>
    <t>SP02904/SP8-005</t>
  </si>
  <si>
    <t>-3.87332</t>
  </si>
  <si>
    <t>-38.611609</t>
  </si>
  <si>
    <t>SP02907/SP8-008</t>
  </si>
  <si>
    <t>-3.874458</t>
  </si>
  <si>
    <t>-38.611665</t>
  </si>
  <si>
    <t>SP02906/SP8-007</t>
  </si>
  <si>
    <t>-3.874418</t>
  </si>
  <si>
    <t>-38.611902</t>
  </si>
  <si>
    <t>SP02905/SP8-006</t>
  </si>
  <si>
    <t>-3.873736</t>
  </si>
  <si>
    <t>-38612</t>
  </si>
  <si>
    <t>SP02909/SP8-010</t>
  </si>
  <si>
    <t>-3.873837</t>
  </si>
  <si>
    <t>-38.611047</t>
  </si>
  <si>
    <t>SP02908/SP8-009</t>
  </si>
  <si>
    <t>-3.874123</t>
  </si>
  <si>
    <t>-38.611137</t>
  </si>
  <si>
    <t>SP02910/SP8-011</t>
  </si>
  <si>
    <t>-3.873587</t>
  </si>
  <si>
    <t>-38.611427</t>
  </si>
  <si>
    <t>SP02911/SP8-012</t>
  </si>
  <si>
    <t>-38.611584</t>
  </si>
  <si>
    <t>SP02915/SP8-016</t>
  </si>
  <si>
    <t>-3.8733</t>
  </si>
  <si>
    <t>-38.611885</t>
  </si>
  <si>
    <t>SP02914/SP8-015</t>
  </si>
  <si>
    <t>-3.873458</t>
  </si>
  <si>
    <t>-38.61224</t>
  </si>
  <si>
    <t>SP02913/SP8-014</t>
  </si>
  <si>
    <t>-3.873517</t>
  </si>
  <si>
    <t>-38.612575</t>
  </si>
  <si>
    <t>SP02912/SP8-013</t>
  </si>
  <si>
    <t>-3.873075</t>
  </si>
  <si>
    <t>-38.61265</t>
  </si>
  <si>
    <t>SP02916/SP8-017</t>
  </si>
  <si>
    <t>-3.875245</t>
  </si>
  <si>
    <t>-38.610186</t>
  </si>
  <si>
    <t>SP02917/SP8-018</t>
  </si>
  <si>
    <t>-3.875762</t>
  </si>
  <si>
    <t>-38.610315</t>
  </si>
  <si>
    <t>SP02923/SP8-024</t>
  </si>
  <si>
    <t>-3.87441</t>
  </si>
  <si>
    <t>-38.610362</t>
  </si>
  <si>
    <t>SP02919/SP8-020</t>
  </si>
  <si>
    <t>-3.87496</t>
  </si>
  <si>
    <t>-38.610526</t>
  </si>
  <si>
    <t>SP02918/SP8-019</t>
  </si>
  <si>
    <t>-3.875589</t>
  </si>
  <si>
    <t>-38.610718</t>
  </si>
  <si>
    <t>SP02922/SP8-023</t>
  </si>
  <si>
    <t>-3.874945</t>
  </si>
  <si>
    <t>-38.611053</t>
  </si>
  <si>
    <t>SP02921/SP8-022</t>
  </si>
  <si>
    <t>-3.875137</t>
  </si>
  <si>
    <t>-38.611111</t>
  </si>
  <si>
    <t>SP02920/SP8-021</t>
  </si>
  <si>
    <t>-3.875164</t>
  </si>
  <si>
    <t>-38.611354</t>
  </si>
  <si>
    <t>SP02931/SP8-032</t>
  </si>
  <si>
    <t>-3.873911</t>
  </si>
  <si>
    <t>SP02930/SP8-031</t>
  </si>
  <si>
    <t>-3.87417</t>
  </si>
  <si>
    <t>-38.609867</t>
  </si>
  <si>
    <t>SP02929/SP8-030</t>
  </si>
  <si>
    <t>-3.874397</t>
  </si>
  <si>
    <t>-38.609939</t>
  </si>
  <si>
    <t>SP02928/SP8-029</t>
  </si>
  <si>
    <t>-38.610216</t>
  </si>
  <si>
    <t>SP02927/SP8-028</t>
  </si>
  <si>
    <t>-3.874024</t>
  </si>
  <si>
    <t>-38.610241</t>
  </si>
  <si>
    <t>SP02926/SP8-027</t>
  </si>
  <si>
    <t>-3.87405</t>
  </si>
  <si>
    <t>-38.610689</t>
  </si>
  <si>
    <t>SP02924/SP8-025</t>
  </si>
  <si>
    <t>-3.874229</t>
  </si>
  <si>
    <t>-38.610742</t>
  </si>
  <si>
    <t>SP02925/SP8-026</t>
  </si>
  <si>
    <t>-3.874259</t>
  </si>
  <si>
    <t>SP02938/SP8-039</t>
  </si>
  <si>
    <t>-3.876709</t>
  </si>
  <si>
    <t>-38.609773</t>
  </si>
  <si>
    <t>SP02939/SP8-040</t>
  </si>
  <si>
    <t>-3.876739</t>
  </si>
  <si>
    <t>SP02936/SP8-037</t>
  </si>
  <si>
    <t>-3.876937</t>
  </si>
  <si>
    <t>-38.609838</t>
  </si>
  <si>
    <t>SP02937/SP8-038</t>
  </si>
  <si>
    <t>-3.876967</t>
  </si>
  <si>
    <t>SP02935/SP8-036</t>
  </si>
  <si>
    <t>-3.875946</t>
  </si>
  <si>
    <t>SP02933/SP8-034</t>
  </si>
  <si>
    <t>-3.876355</t>
  </si>
  <si>
    <t>-38.610201</t>
  </si>
  <si>
    <t>SP02934/SP8-035</t>
  </si>
  <si>
    <t>-3.876385</t>
  </si>
  <si>
    <t>SP02932/SP8-033</t>
  </si>
  <si>
    <t>-3.876009</t>
  </si>
  <si>
    <t>-38.610387</t>
  </si>
  <si>
    <t>SP02942/SP8-043</t>
  </si>
  <si>
    <t>-3.876319</t>
  </si>
  <si>
    <t>SP02941/SP8-042</t>
  </si>
  <si>
    <t>-3.876584</t>
  </si>
  <si>
    <t>-38.609293</t>
  </si>
  <si>
    <t>SP02943/SP8-044</t>
  </si>
  <si>
    <t>-3.876204</t>
  </si>
  <si>
    <t>-38.609319</t>
  </si>
  <si>
    <t>SP02946/SP8-047</t>
  </si>
  <si>
    <t>-3.87533</t>
  </si>
  <si>
    <t>-38.609334</t>
  </si>
  <si>
    <t>SP02940/SP8-041</t>
  </si>
  <si>
    <t>-3.876879</t>
  </si>
  <si>
    <t>-38.609389</t>
  </si>
  <si>
    <t>SP02947/SP8-048</t>
  </si>
  <si>
    <t>-3.875761</t>
  </si>
  <si>
    <t>-38.609473</t>
  </si>
  <si>
    <t>SP02945/SP8-046</t>
  </si>
  <si>
    <t>-3.875076</t>
  </si>
  <si>
    <t>-38.609798</t>
  </si>
  <si>
    <t>SP02944/SP8-045</t>
  </si>
  <si>
    <t>-3.875312</t>
  </si>
  <si>
    <t>SP02955/SP8-056</t>
  </si>
  <si>
    <t>-3.875276</t>
  </si>
  <si>
    <t>-38.608885</t>
  </si>
  <si>
    <t>SP02954/SP8-055</t>
  </si>
  <si>
    <t>-3.875651</t>
  </si>
  <si>
    <t>-38.609008</t>
  </si>
  <si>
    <t>SP02952/SP8-053</t>
  </si>
  <si>
    <t>-3.8729</t>
  </si>
  <si>
    <t>-38.609077</t>
  </si>
  <si>
    <t>SP02953/SP8-054</t>
  </si>
  <si>
    <t>-3.8759</t>
  </si>
  <si>
    <t>SP02950/SP8-051</t>
  </si>
  <si>
    <t>-3.87453</t>
  </si>
  <si>
    <t>-38.609108</t>
  </si>
  <si>
    <t>SP02951/SP8-052</t>
  </si>
  <si>
    <t>-3.874736</t>
  </si>
  <si>
    <t>SP02949/SP8-050</t>
  </si>
  <si>
    <t>-3.874348</t>
  </si>
  <si>
    <t>-38.609585</t>
  </si>
  <si>
    <t>SP02948/SP8-049</t>
  </si>
  <si>
    <t>-3.874536</t>
  </si>
  <si>
    <t>-38.609644</t>
  </si>
  <si>
    <t>SP02960/SP8-061</t>
  </si>
  <si>
    <t>-3.874859</t>
  </si>
  <si>
    <t>-38.607893</t>
  </si>
  <si>
    <t>SP02961/SP8-062</t>
  </si>
  <si>
    <t>-3.875105</t>
  </si>
  <si>
    <t>-38.607971</t>
  </si>
  <si>
    <t>SP02962/SP8-063</t>
  </si>
  <si>
    <t>-3.874484</t>
  </si>
  <si>
    <t>-38.608213</t>
  </si>
  <si>
    <t>SP02963/SP8-064</t>
  </si>
  <si>
    <t>-3.874953</t>
  </si>
  <si>
    <t>-38.608355</t>
  </si>
  <si>
    <t>SP02956/SP8-057</t>
  </si>
  <si>
    <t>-3.874363</t>
  </si>
  <si>
    <t>-38.60862</t>
  </si>
  <si>
    <t>SP02957/SP8-058</t>
  </si>
  <si>
    <t>-3.874393</t>
  </si>
  <si>
    <t>SP02958/SP8-059</t>
  </si>
  <si>
    <t>-38.608768</t>
  </si>
  <si>
    <t>SP02959/SP8-060</t>
  </si>
  <si>
    <t>SP02965/SP8-066</t>
  </si>
  <si>
    <t>-3.875669</t>
  </si>
  <si>
    <t>-38.607513</t>
  </si>
  <si>
    <t>SP02966/SP8-067</t>
  </si>
  <si>
    <t>-3.875929</t>
  </si>
  <si>
    <t>-38.607787</t>
  </si>
  <si>
    <t>SP02967/SP8-068</t>
  </si>
  <si>
    <t>-3.876264</t>
  </si>
  <si>
    <t>-38.607887</t>
  </si>
  <si>
    <t>SP02970/SP8-071</t>
  </si>
  <si>
    <t>-3.875955</t>
  </si>
  <si>
    <t>SP02971/SP8-072</t>
  </si>
  <si>
    <t>-3.876329</t>
  </si>
  <si>
    <t>-38.608338</t>
  </si>
  <si>
    <t>SP02964/SP8-065</t>
  </si>
  <si>
    <t>-3.875381</t>
  </si>
  <si>
    <t>-38.608443</t>
  </si>
  <si>
    <t>SP02968/SP8-069</t>
  </si>
  <si>
    <t>-3.875698</t>
  </si>
  <si>
    <t>-38.608569</t>
  </si>
  <si>
    <t>SP02969/SP8-070</t>
  </si>
  <si>
    <t>-3.875967</t>
  </si>
  <si>
    <t>-38.608662</t>
  </si>
  <si>
    <t>SP02978/SP8-079</t>
  </si>
  <si>
    <t>-3.87643</t>
  </si>
  <si>
    <t>-38.608033</t>
  </si>
  <si>
    <t>SP02979/SP8-080</t>
  </si>
  <si>
    <t>-3.87673</t>
  </si>
  <si>
    <t>SP02977/SP8-078</t>
  </si>
  <si>
    <t>-3.877277</t>
  </si>
  <si>
    <t>-38.608209</t>
  </si>
  <si>
    <t>SP02976/SP8-077</t>
  </si>
  <si>
    <t>-3.876501</t>
  </si>
  <si>
    <t>-38.608352</t>
  </si>
  <si>
    <t>SP02975/SP8-076</t>
  </si>
  <si>
    <t>-3.876725</t>
  </si>
  <si>
    <t>-38.608462</t>
  </si>
  <si>
    <t>SP02974/SP8-075</t>
  </si>
  <si>
    <t>-3.877252</t>
  </si>
  <si>
    <t>-38.608632</t>
  </si>
  <si>
    <t>SP02972/SP8-073</t>
  </si>
  <si>
    <t>-3.876927</t>
  </si>
  <si>
    <t>-38.608953</t>
  </si>
  <si>
    <t>SP02973/SP8-074</t>
  </si>
  <si>
    <t>-3.876957</t>
  </si>
  <si>
    <t>SP02987/SP8-088</t>
  </si>
  <si>
    <t>-3.877589</t>
  </si>
  <si>
    <t>-38.608507</t>
  </si>
  <si>
    <t>SP02986/SP8-087</t>
  </si>
  <si>
    <t>-3.877885</t>
  </si>
  <si>
    <t>SP02984/SP8-085</t>
  </si>
  <si>
    <t>-3.878101</t>
  </si>
  <si>
    <t>-38.60889</t>
  </si>
  <si>
    <t>SP02985/SP8-086</t>
  </si>
  <si>
    <t>-3.878131</t>
  </si>
  <si>
    <t>SP02982/SP8-083</t>
  </si>
  <si>
    <t>-3.877654</t>
  </si>
  <si>
    <t>-38.609189</t>
  </si>
  <si>
    <t>SP02983/SP8-084</t>
  </si>
  <si>
    <t>-3.877684</t>
  </si>
  <si>
    <t>SP02981/SP8-082</t>
  </si>
  <si>
    <t>-3.877288</t>
  </si>
  <si>
    <t>-38.609443</t>
  </si>
  <si>
    <t>SP02980/SP8-081</t>
  </si>
  <si>
    <t>-3.877216</t>
  </si>
  <si>
    <t>-38.60985</t>
  </si>
  <si>
    <t>SP02995/SP8-096</t>
  </si>
  <si>
    <t>-3.877774</t>
  </si>
  <si>
    <t>-38.607867</t>
  </si>
  <si>
    <t>SP02994/SP8-095</t>
  </si>
  <si>
    <t>-3.878008</t>
  </si>
  <si>
    <t>-38.607986</t>
  </si>
  <si>
    <t>SP02992/SP8-093</t>
  </si>
  <si>
    <t>-3.878244</t>
  </si>
  <si>
    <t>-38.608071</t>
  </si>
  <si>
    <t>SP02993/SP8-094</t>
  </si>
  <si>
    <t>-3.878274</t>
  </si>
  <si>
    <t>SP02990/SP8-091</t>
  </si>
  <si>
    <t>-3.878009</t>
  </si>
  <si>
    <t>-38.608415</t>
  </si>
  <si>
    <t>SP02991/SP8-092</t>
  </si>
  <si>
    <t>-3.878039</t>
  </si>
  <si>
    <t>SP02989/SP8-090</t>
  </si>
  <si>
    <t>-3.878269</t>
  </si>
  <si>
    <t>-38.608502</t>
  </si>
  <si>
    <t>SP02988/SP8-089</t>
  </si>
  <si>
    <t>-3.87889</t>
  </si>
  <si>
    <t>-38.608639</t>
  </si>
  <si>
    <t>SP03157/SP8-102</t>
  </si>
  <si>
    <t>-3.877312</t>
  </si>
  <si>
    <t>-38.605688</t>
  </si>
  <si>
    <t>SP03159/SP8-104</t>
  </si>
  <si>
    <t>-3.878924</t>
  </si>
  <si>
    <t>-38.605725</t>
  </si>
  <si>
    <t>SP03158/SP8-103</t>
  </si>
  <si>
    <t>-3.877674</t>
  </si>
  <si>
    <t>-38.606203</t>
  </si>
  <si>
    <t>SP03156/SP8-101</t>
  </si>
  <si>
    <t>-3.877123</t>
  </si>
  <si>
    <t>-38.606334</t>
  </si>
  <si>
    <t>SP02998/SP8-099</t>
  </si>
  <si>
    <t>-3.877257</t>
  </si>
  <si>
    <t>-38.607333</t>
  </si>
  <si>
    <t>SP02999/SP8-100</t>
  </si>
  <si>
    <t>-3.877526</t>
  </si>
  <si>
    <t>-38.607415</t>
  </si>
  <si>
    <t>SP02996/SP8-097</t>
  </si>
  <si>
    <t>-3.877236</t>
  </si>
  <si>
    <t>-38.607759</t>
  </si>
  <si>
    <t>SP02997/SP8-098</t>
  </si>
  <si>
    <t>-3.877421</t>
  </si>
  <si>
    <t>-38.607816</t>
  </si>
  <si>
    <t>SP03161/SP8-106</t>
  </si>
  <si>
    <t>-3.877427</t>
  </si>
  <si>
    <t>-38.606467</t>
  </si>
  <si>
    <t>SP03162/SP8-107</t>
  </si>
  <si>
    <t>-3.877457</t>
  </si>
  <si>
    <t>SP03163/SP8-108</t>
  </si>
  <si>
    <t>-3.877929</t>
  </si>
  <si>
    <t>-38.60663</t>
  </si>
  <si>
    <t>SP03160/SP8-105</t>
  </si>
  <si>
    <t>-3.877111</t>
  </si>
  <si>
    <t>-38.606852</t>
  </si>
  <si>
    <t>SP03165/SP8-110</t>
  </si>
  <si>
    <t>-3.876931</t>
  </si>
  <si>
    <t>-38.606949</t>
  </si>
  <si>
    <t>SP03166/SP8-111</t>
  </si>
  <si>
    <t>-3.877541</t>
  </si>
  <si>
    <t>-38.60698</t>
  </si>
  <si>
    <t>SP03167/SP8-112</t>
  </si>
  <si>
    <t>-3.877571</t>
  </si>
  <si>
    <t>SP03164/SP8-109</t>
  </si>
  <si>
    <t>-3.876743</t>
  </si>
  <si>
    <t>-38.607542</t>
  </si>
  <si>
    <t>SP03172/SP8-117</t>
  </si>
  <si>
    <t>-3.878033</t>
  </si>
  <si>
    <t>-38.607134</t>
  </si>
  <si>
    <t>SP03173/SP8-118</t>
  </si>
  <si>
    <t>-3.878063</t>
  </si>
  <si>
    <t>SP03174/SP8-119</t>
  </si>
  <si>
    <t>-3.878528</t>
  </si>
  <si>
    <t>-38.607287</t>
  </si>
  <si>
    <t>SP03175/SP8-120</t>
  </si>
  <si>
    <t>-3.878558</t>
  </si>
  <si>
    <t>SP03169/SP8-114</t>
  </si>
  <si>
    <t>-3.87903</t>
  </si>
  <si>
    <t>-38.607847</t>
  </si>
  <si>
    <t>SP03168/SP8-113</t>
  </si>
  <si>
    <t>-3.879447</t>
  </si>
  <si>
    <t>-38.607978</t>
  </si>
  <si>
    <t>SP03170/SP8-115</t>
  </si>
  <si>
    <t>-3.878794</t>
  </si>
  <si>
    <t>-38.608091</t>
  </si>
  <si>
    <t>SP03171/SP8-116</t>
  </si>
  <si>
    <t>-38.60832</t>
  </si>
  <si>
    <t>SP03176/SP8-121</t>
  </si>
  <si>
    <t>-3.878714</t>
  </si>
  <si>
    <t>-38.606079</t>
  </si>
  <si>
    <t>SP03177/SP8-122</t>
  </si>
  <si>
    <t>-3.878292</t>
  </si>
  <si>
    <t>-38.606222</t>
  </si>
  <si>
    <t>SP03178/SP8-123</t>
  </si>
  <si>
    <t>-3.878473</t>
  </si>
  <si>
    <t>-38.606427</t>
  </si>
  <si>
    <t>SP03179/SP8-124</t>
  </si>
  <si>
    <t>-3.878894</t>
  </si>
  <si>
    <t>-38.606549</t>
  </si>
  <si>
    <t>SP03181/SP8-126</t>
  </si>
  <si>
    <t>-3.878192</t>
  </si>
  <si>
    <t>-38.606683</t>
  </si>
  <si>
    <t>SP03180/SP8-125</t>
  </si>
  <si>
    <t>-3.878716</t>
  </si>
  <si>
    <t>-38.606849</t>
  </si>
  <si>
    <t>SP03182/SP8-127</t>
  </si>
  <si>
    <t>-3.878259</t>
  </si>
  <si>
    <t>-38.607621</t>
  </si>
  <si>
    <t>SP03183/SP8-128</t>
  </si>
  <si>
    <t>-3.878489</t>
  </si>
  <si>
    <t>-38.607697</t>
  </si>
  <si>
    <t>SP03184/SP8-129</t>
  </si>
  <si>
    <t>-3.882158</t>
  </si>
  <si>
    <t>-38.606022</t>
  </si>
  <si>
    <t>SP03185/SP8-130</t>
  </si>
  <si>
    <t>-3.881828</t>
  </si>
  <si>
    <t>-38.606405</t>
  </si>
  <si>
    <t>SP03190/SP8-135</t>
  </si>
  <si>
    <t>-3.879906</t>
  </si>
  <si>
    <t>-38.606867</t>
  </si>
  <si>
    <t>SP03186/SP8-131</t>
  </si>
  <si>
    <t>-3.881181</t>
  </si>
  <si>
    <t>-38.606889</t>
  </si>
  <si>
    <t>SP03189/SP8-134</t>
  </si>
  <si>
    <t>-3.880275</t>
  </si>
  <si>
    <t>-38.606981</t>
  </si>
  <si>
    <t>SP03188/SP8-133</t>
  </si>
  <si>
    <t>-3.880492</t>
  </si>
  <si>
    <t>-38.60705</t>
  </si>
  <si>
    <t>SP03191/SP8-136</t>
  </si>
  <si>
    <t>-3.880158</t>
  </si>
  <si>
    <t>-38.607291</t>
  </si>
  <si>
    <t>SP03187/SP8-132</t>
  </si>
  <si>
    <t>-3.880652</t>
  </si>
  <si>
    <t>-38.607315</t>
  </si>
  <si>
    <t>SP03192/SP8-137</t>
  </si>
  <si>
    <t>-3.879153</t>
  </si>
  <si>
    <t>-38.606929</t>
  </si>
  <si>
    <t>SP03193/SP8-138</t>
  </si>
  <si>
    <t>-3.879418</t>
  </si>
  <si>
    <t>-38.607067</t>
  </si>
  <si>
    <t>SP03194/SP8-139</t>
  </si>
  <si>
    <t>-3.87936</t>
  </si>
  <si>
    <t>SP03195/SP8-140</t>
  </si>
  <si>
    <t>-3.87966</t>
  </si>
  <si>
    <t>SP03198/SP8-143</t>
  </si>
  <si>
    <t>-3.879352</t>
  </si>
  <si>
    <t>-38.607521</t>
  </si>
  <si>
    <t>SP03199/SP8-144</t>
  </si>
  <si>
    <t>-3.879322</t>
  </si>
  <si>
    <t>SP03196/SP8-141</t>
  </si>
  <si>
    <t>-3.879725</t>
  </si>
  <si>
    <t>-38.607653</t>
  </si>
  <si>
    <t>SP03197/SP8-142</t>
  </si>
  <si>
    <t>SP03200/SP8-145</t>
  </si>
  <si>
    <t>-3.879283</t>
  </si>
  <si>
    <t>-38.605811</t>
  </si>
  <si>
    <t>SP03201/SP8-146</t>
  </si>
  <si>
    <t>-3.879394</t>
  </si>
  <si>
    <t>SP03202/SP8-147</t>
  </si>
  <si>
    <t>-3.879128</t>
  </si>
  <si>
    <t>-38.606207</t>
  </si>
  <si>
    <t>SP03207/SP8-152</t>
  </si>
  <si>
    <t>-3.880412</t>
  </si>
  <si>
    <t>-38.606349</t>
  </si>
  <si>
    <t>SP03203/SP8-148</t>
  </si>
  <si>
    <t>-3.879723</t>
  </si>
  <si>
    <t>-38.606378</t>
  </si>
  <si>
    <t>SP03204/SP8-149</t>
  </si>
  <si>
    <t>-38.606509</t>
  </si>
  <si>
    <t>SP03205/SP8-150</t>
  </si>
  <si>
    <t>-3.880453</t>
  </si>
  <si>
    <t>-38.606596</t>
  </si>
  <si>
    <t>SP03206/SP8-151</t>
  </si>
  <si>
    <t>-3.880899</t>
  </si>
  <si>
    <t>-38.606739</t>
  </si>
  <si>
    <t>SP03214/SP8-159</t>
  </si>
  <si>
    <t>-3.880148</t>
  </si>
  <si>
    <t>-38.605646</t>
  </si>
  <si>
    <t>SP03215/SP8-160</t>
  </si>
  <si>
    <t>-3.880178</t>
  </si>
  <si>
    <t>SP03213/SP8-158</t>
  </si>
  <si>
    <t>-3.879612</t>
  </si>
  <si>
    <t>-38.605919</t>
  </si>
  <si>
    <t>SP03212/SP8-157</t>
  </si>
  <si>
    <t>-3.880087</t>
  </si>
  <si>
    <t>-38.606054</t>
  </si>
  <si>
    <t>SP03210/SP8-155</t>
  </si>
  <si>
    <t>-3.880851</t>
  </si>
  <si>
    <t>-38.606297</t>
  </si>
  <si>
    <t>SP03211/SP8-156</t>
  </si>
  <si>
    <t>-3.880821</t>
  </si>
  <si>
    <t>SP03208/SP8-153</t>
  </si>
  <si>
    <t>-3.881325</t>
  </si>
  <si>
    <t>-38.60644</t>
  </si>
  <si>
    <t>SP03209/SP8-154</t>
  </si>
  <si>
    <t>-3.881355</t>
  </si>
  <si>
    <t>SP03219/SP8-164</t>
  </si>
  <si>
    <t>-3.880621</t>
  </si>
  <si>
    <t>-38.605627</t>
  </si>
  <si>
    <t>SP03216/SP8-161</t>
  </si>
  <si>
    <t>-3.880733</t>
  </si>
  <si>
    <t>-38.605841</t>
  </si>
  <si>
    <t>SP03217/SP8-162</t>
  </si>
  <si>
    <t>-3.880763</t>
  </si>
  <si>
    <t>SP03218/SP8-163</t>
  </si>
  <si>
    <t>-3.88054</t>
  </si>
  <si>
    <t>-38.60589</t>
  </si>
  <si>
    <t>SP03220/SP8-165</t>
  </si>
  <si>
    <t>-3.881855</t>
  </si>
  <si>
    <t>-38.605904</t>
  </si>
  <si>
    <t>SP03222/SP8-167</t>
  </si>
  <si>
    <t>-3.881149</t>
  </si>
  <si>
    <t>-38.605955</t>
  </si>
  <si>
    <t>SP03223/SP8-168</t>
  </si>
  <si>
    <t>-3.881179</t>
  </si>
  <si>
    <t>SP03221/SP8-166</t>
  </si>
  <si>
    <t>-3.881566</t>
  </si>
  <si>
    <t>-38.606086</t>
  </si>
  <si>
    <t>SP03229/SP8-174</t>
  </si>
  <si>
    <t>-3.881142</t>
  </si>
  <si>
    <t>-38.605069</t>
  </si>
  <si>
    <t>SP03231/SP8-176</t>
  </si>
  <si>
    <t>-3.880259</t>
  </si>
  <si>
    <t>-38.605236</t>
  </si>
  <si>
    <t>SP03230/SP8-175</t>
  </si>
  <si>
    <t>-3.879774</t>
  </si>
  <si>
    <t>-38.605264</t>
  </si>
  <si>
    <t>SP03228/SP8-173</t>
  </si>
  <si>
    <t>-3.881821</t>
  </si>
  <si>
    <t>-38.605271</t>
  </si>
  <si>
    <t>SP03226/SP8-171</t>
  </si>
  <si>
    <t>-3.881035</t>
  </si>
  <si>
    <t>SP03227/SP8-172</t>
  </si>
  <si>
    <t>-3.881065</t>
  </si>
  <si>
    <t>SP03224/SP8-169</t>
  </si>
  <si>
    <t>-3.881534</t>
  </si>
  <si>
    <t>-38.605633</t>
  </si>
  <si>
    <t>SP03225/SP8-170</t>
  </si>
  <si>
    <t>-3.881564</t>
  </si>
  <si>
    <t>SP03238/SP8-183</t>
  </si>
  <si>
    <t>-3.874855</t>
  </si>
  <si>
    <t>-38.60704</t>
  </si>
  <si>
    <t>SP03239/SP8-184</t>
  </si>
  <si>
    <t>-3.874885</t>
  </si>
  <si>
    <t>SP03236/SP8-181</t>
  </si>
  <si>
    <t>-3.875405</t>
  </si>
  <si>
    <t>-38.607204</t>
  </si>
  <si>
    <t>SP03237/SP8-182</t>
  </si>
  <si>
    <t>-3.875435</t>
  </si>
  <si>
    <t>SP03234/SP8-179</t>
  </si>
  <si>
    <t>-3.875933</t>
  </si>
  <si>
    <t>-38.60736</t>
  </si>
  <si>
    <t>SP03235/SP8-180</t>
  </si>
  <si>
    <t>-3.875963</t>
  </si>
  <si>
    <t>SP03232/SP8-177</t>
  </si>
  <si>
    <t>-3.876411</t>
  </si>
  <si>
    <t>-38.607497</t>
  </si>
  <si>
    <t>SP03233/SP8-178</t>
  </si>
  <si>
    <t>-3.876441</t>
  </si>
  <si>
    <t>SP03246/SP8-191</t>
  </si>
  <si>
    <t>SP03247/SP8-192</t>
  </si>
  <si>
    <t>SP03245/SP8-190</t>
  </si>
  <si>
    <t>-3.876277</t>
  </si>
  <si>
    <t>-38.607017</t>
  </si>
  <si>
    <t>SP03244/SP8-189</t>
  </si>
  <si>
    <t>-3.876469</t>
  </si>
  <si>
    <t>-38.607077</t>
  </si>
  <si>
    <t>SP03242/SP8-187</t>
  </si>
  <si>
    <t>-3.874805</t>
  </si>
  <si>
    <t>-38.607453</t>
  </si>
  <si>
    <t>SP03243/SP8-188</t>
  </si>
  <si>
    <t>-3.874835</t>
  </si>
  <si>
    <t>SP03240/SP8-185</t>
  </si>
  <si>
    <t>-3.875259</t>
  </si>
  <si>
    <t>SP03241/SP8-186</t>
  </si>
  <si>
    <t>-3.875289</t>
  </si>
  <si>
    <t>SP03254/SP8-199</t>
  </si>
  <si>
    <t>-3.875446</t>
  </si>
  <si>
    <t>-38.605867</t>
  </si>
  <si>
    <t>SP03255/SP8-200</t>
  </si>
  <si>
    <t>-3.875618</t>
  </si>
  <si>
    <t>-38.605917</t>
  </si>
  <si>
    <t>SP03248/SP8-193</t>
  </si>
  <si>
    <t>-3.875146</t>
  </si>
  <si>
    <t>-38.606242</t>
  </si>
  <si>
    <t>SP03249/SP8-194</t>
  </si>
  <si>
    <t>-3.875176</t>
  </si>
  <si>
    <t>SP03250/SP8-195</t>
  </si>
  <si>
    <t>-3.875559</t>
  </si>
  <si>
    <t>-38.606368</t>
  </si>
  <si>
    <t>SP03251/SP8-196</t>
  </si>
  <si>
    <t>SP03253/SP8-198</t>
  </si>
  <si>
    <t>-3.876311</t>
  </si>
  <si>
    <t>-38.606601</t>
  </si>
  <si>
    <t>SP03252/SP8-197</t>
  </si>
  <si>
    <t>-3.876587</t>
  </si>
  <si>
    <t>SP03262/SP8-207</t>
  </si>
  <si>
    <t>-3.875548</t>
  </si>
  <si>
    <t>-38.605562</t>
  </si>
  <si>
    <t>SP03263/SP8-208</t>
  </si>
  <si>
    <t>-3.875798</t>
  </si>
  <si>
    <t>-38.60564</t>
  </si>
  <si>
    <t>SP03260/SP8-205</t>
  </si>
  <si>
    <t>-3.876664</t>
  </si>
  <si>
    <t>-38.605915</t>
  </si>
  <si>
    <t>SP03261/SP8-206</t>
  </si>
  <si>
    <t>-3.876694</t>
  </si>
  <si>
    <t>SP03258/SP8-203</t>
  </si>
  <si>
    <t>-3.876142</t>
  </si>
  <si>
    <t>-38.60601</t>
  </si>
  <si>
    <t>SP03259/SP8-204</t>
  </si>
  <si>
    <t>-3.876172</t>
  </si>
  <si>
    <t>SP03257/SP8-202</t>
  </si>
  <si>
    <t>-3.876398</t>
  </si>
  <si>
    <t>-38.606156</t>
  </si>
  <si>
    <t>SP03256/SP8-201</t>
  </si>
  <si>
    <t>-3.876641</t>
  </si>
  <si>
    <t>-38.606228</t>
  </si>
  <si>
    <t>SP03267/SP8-212</t>
  </si>
  <si>
    <t>-3.875299</t>
  </si>
  <si>
    <t>-38.60514</t>
  </si>
  <si>
    <t>SP03266/SP8-211</t>
  </si>
  <si>
    <t>-3.875658</t>
  </si>
  <si>
    <t>-38.605153</t>
  </si>
  <si>
    <t>SP03264/SP8-209</t>
  </si>
  <si>
    <t>-3.875862</t>
  </si>
  <si>
    <t>-38.605226</t>
  </si>
  <si>
    <t>SP03265/SP8-210</t>
  </si>
  <si>
    <t>-3.875892</t>
  </si>
  <si>
    <t>SP03268/SP8-213</t>
  </si>
  <si>
    <t>-3.87739</t>
  </si>
  <si>
    <t>-38.605436</t>
  </si>
  <si>
    <t>SP03271/SP8-216</t>
  </si>
  <si>
    <t>-3.876699</t>
  </si>
  <si>
    <t>-38.605476</t>
  </si>
  <si>
    <t>SP03269/SP8-214</t>
  </si>
  <si>
    <t>-3.87663</t>
  </si>
  <si>
    <t>-38.605543</t>
  </si>
  <si>
    <t>SP03270/SP8-215</t>
  </si>
  <si>
    <t>-3.87693</t>
  </si>
  <si>
    <t>SP03279/SP8-224</t>
  </si>
  <si>
    <t>-3.875676</t>
  </si>
  <si>
    <t>SP03277/SP8-222</t>
  </si>
  <si>
    <t>-3.876146</t>
  </si>
  <si>
    <t>-38.604016</t>
  </si>
  <si>
    <t>SP03278/SP8-223</t>
  </si>
  <si>
    <t>-3.876176</t>
  </si>
  <si>
    <t>SP03276/SP8-221</t>
  </si>
  <si>
    <t>-3.87642</t>
  </si>
  <si>
    <t>SP03274/SP8-219</t>
  </si>
  <si>
    <t>-3.875803</t>
  </si>
  <si>
    <t>-38.604774</t>
  </si>
  <si>
    <t>SP03275/SP8-220</t>
  </si>
  <si>
    <t>-3.875833</t>
  </si>
  <si>
    <t>SP03273/SP8-218</t>
  </si>
  <si>
    <t>-38.604914</t>
  </si>
  <si>
    <t>SP03272/SP8-217</t>
  </si>
  <si>
    <t>-3.876659</t>
  </si>
  <si>
    <t>-38.605021</t>
  </si>
  <si>
    <t>SP03284/SP8-229</t>
  </si>
  <si>
    <t>-38.601644</t>
  </si>
  <si>
    <t>SP03285/SP8-230</t>
  </si>
  <si>
    <t>-3.877259</t>
  </si>
  <si>
    <t>-38.60234</t>
  </si>
  <si>
    <t>SP03286/SP8-231</t>
  </si>
  <si>
    <t>-3.877041</t>
  </si>
  <si>
    <t>-38.603002</t>
  </si>
  <si>
    <t>SP03287/SP8-232</t>
  </si>
  <si>
    <t>-3.876873</t>
  </si>
  <si>
    <t>-38.603553</t>
  </si>
  <si>
    <t>SP03283/SP8-228</t>
  </si>
  <si>
    <t>-3.876639</t>
  </si>
  <si>
    <t>-38.60432</t>
  </si>
  <si>
    <t>SP03282/SP8-227</t>
  </si>
  <si>
    <t>-3.876711</t>
  </si>
  <si>
    <t>SP03280/SP8-225</t>
  </si>
  <si>
    <t>-3.877146</t>
  </si>
  <si>
    <t>-38.60474</t>
  </si>
  <si>
    <t>SP03281/SP8-226</t>
  </si>
  <si>
    <t>-3.877176</t>
  </si>
  <si>
    <t>SP03290/SP8-235</t>
  </si>
  <si>
    <t>-38.603827</t>
  </si>
  <si>
    <t>SP03291/SP8-236</t>
  </si>
  <si>
    <t>-3.876983</t>
  </si>
  <si>
    <t>SP03288/SP8-233</t>
  </si>
  <si>
    <t>-3.877365</t>
  </si>
  <si>
    <t>-38.60395</t>
  </si>
  <si>
    <t>SP03289/SP8-234</t>
  </si>
  <si>
    <t>-3.877395</t>
  </si>
  <si>
    <t>SP03292/SP8-237</t>
  </si>
  <si>
    <t>-3.87558</t>
  </si>
  <si>
    <t>-38.604355</t>
  </si>
  <si>
    <t>SP03293/SP8-238</t>
  </si>
  <si>
    <t>-3.87588</t>
  </si>
  <si>
    <t>SP03294/SP8-239</t>
  </si>
  <si>
    <t>-3.876128</t>
  </si>
  <si>
    <t>-38.604442</t>
  </si>
  <si>
    <t>SP03295/SP8-240</t>
  </si>
  <si>
    <t>-3.876158</t>
  </si>
  <si>
    <t>SP03301/SP8-246</t>
  </si>
  <si>
    <t>-3.877734</t>
  </si>
  <si>
    <t>-38.604254</t>
  </si>
  <si>
    <t>SP03302/SP8-247</t>
  </si>
  <si>
    <t>-3.87713</t>
  </si>
  <si>
    <t>SP03303/SP8-248</t>
  </si>
  <si>
    <t>-3.877322</t>
  </si>
  <si>
    <t>-38.604361</t>
  </si>
  <si>
    <t>SP03300/SP8-245</t>
  </si>
  <si>
    <t>-3.878023</t>
  </si>
  <si>
    <t>-38.604571</t>
  </si>
  <si>
    <t>SP03296/SP8-241</t>
  </si>
  <si>
    <t>-38.604695</t>
  </si>
  <si>
    <t>SP03297/SP8-242</t>
  </si>
  <si>
    <t>-3.878461</t>
  </si>
  <si>
    <t>SP03299/SP8-244</t>
  </si>
  <si>
    <t>-3.877874</t>
  </si>
  <si>
    <t>-38.604959</t>
  </si>
  <si>
    <t>SP03298/SP8-243</t>
  </si>
  <si>
    <t>-3.878373</t>
  </si>
  <si>
    <t>-38.605109</t>
  </si>
  <si>
    <t>SP03311/SP8-256</t>
  </si>
  <si>
    <t>-3.876143</t>
  </si>
  <si>
    <t>-38.60238</t>
  </si>
  <si>
    <t>SP03309/SP8-254</t>
  </si>
  <si>
    <t>-38.602793</t>
  </si>
  <si>
    <t>SP03310/SP8-255</t>
  </si>
  <si>
    <t>-3.876663</t>
  </si>
  <si>
    <t>-38.602867</t>
  </si>
  <si>
    <t>SP03308/SP8-253</t>
  </si>
  <si>
    <t>-3.876222</t>
  </si>
  <si>
    <t>-38.60318</t>
  </si>
  <si>
    <t>SP03304/SP8-249</t>
  </si>
  <si>
    <t>-3.876751</t>
  </si>
  <si>
    <t>-38.60334</t>
  </si>
  <si>
    <t>SP03306/SP8-251</t>
  </si>
  <si>
    <t>-3.876107</t>
  </si>
  <si>
    <t>SP03307/SP8-252</t>
  </si>
  <si>
    <t>-3.876137</t>
  </si>
  <si>
    <t>SP03305/SP8-250</t>
  </si>
  <si>
    <t>-3.876611</t>
  </si>
  <si>
    <t>-38.603721</t>
  </si>
  <si>
    <t>SP03317/SP8-262</t>
  </si>
  <si>
    <t>SP03318/SP8-263</t>
  </si>
  <si>
    <t>SP03319/SP8-264</t>
  </si>
  <si>
    <t>SP03314/SP8-259</t>
  </si>
  <si>
    <t>-3.876532</t>
  </si>
  <si>
    <t>-38.601957</t>
  </si>
  <si>
    <t>SP03315/SP8-260</t>
  </si>
  <si>
    <t>-3.876562</t>
  </si>
  <si>
    <t>SP03312/SP8-257</t>
  </si>
  <si>
    <t>-3.876707</t>
  </si>
  <si>
    <t>SP03313/SP8-258</t>
  </si>
  <si>
    <t>-3.876737</t>
  </si>
  <si>
    <t>SP03316/SP8-261</t>
  </si>
  <si>
    <t>-3.882245</t>
  </si>
  <si>
    <t>-38.624492</t>
  </si>
  <si>
    <t>SP03326/SP8-271</t>
  </si>
  <si>
    <t>-3.878234</t>
  </si>
  <si>
    <t>-38.603779</t>
  </si>
  <si>
    <t>SP03327/SP8-272</t>
  </si>
  <si>
    <t>-3.878264</t>
  </si>
  <si>
    <t>SP03323/SP8-268</t>
  </si>
  <si>
    <t>-3.877862</t>
  </si>
  <si>
    <t>-38.603838</t>
  </si>
  <si>
    <t>SP03325/SP8-270</t>
  </si>
  <si>
    <t>-3.878791</t>
  </si>
  <si>
    <t>-38.603938</t>
  </si>
  <si>
    <t>SP03324/SP8-269</t>
  </si>
  <si>
    <t>-3.879239</t>
  </si>
  <si>
    <t>-38.604106</t>
  </si>
  <si>
    <t>SP03322/SP8-267</t>
  </si>
  <si>
    <t>-3.878153</t>
  </si>
  <si>
    <t>-38.604184</t>
  </si>
  <si>
    <t>SP03320/SP8-265</t>
  </si>
  <si>
    <t>-3.878632</t>
  </si>
  <si>
    <t>-38.604328</t>
  </si>
  <si>
    <t>SP03321/SP8-266</t>
  </si>
  <si>
    <t>-3.878662</t>
  </si>
  <si>
    <t>SP03332/SP8-277</t>
  </si>
  <si>
    <t>-3.87723</t>
  </si>
  <si>
    <t>-38.603024</t>
  </si>
  <si>
    <t>SP03331/SP8-276</t>
  </si>
  <si>
    <t>-3.878097</t>
  </si>
  <si>
    <t>-38.603073</t>
  </si>
  <si>
    <t>SP03333/SP8-278</t>
  </si>
  <si>
    <t>-3.877645</t>
  </si>
  <si>
    <t>-38.603151</t>
  </si>
  <si>
    <t>SP03330/SP8-275</t>
  </si>
  <si>
    <t>-3.878285</t>
  </si>
  <si>
    <t>SP03334/SP8-279</t>
  </si>
  <si>
    <t>-3.877286</t>
  </si>
  <si>
    <t>-38.603481</t>
  </si>
  <si>
    <t>SP03335/SP8-280</t>
  </si>
  <si>
    <t>-3.877527</t>
  </si>
  <si>
    <t>-38.603559</t>
  </si>
  <si>
    <t>SP03328/SP8-273</t>
  </si>
  <si>
    <t>-3.879205</t>
  </si>
  <si>
    <t>-38.603627</t>
  </si>
  <si>
    <t>SP03329/SP8-274</t>
  </si>
  <si>
    <t>-3.879235</t>
  </si>
  <si>
    <t>SP03336/SP8-281</t>
  </si>
  <si>
    <t>-38.602231</t>
  </si>
  <si>
    <t>SP03337/SP8-282</t>
  </si>
  <si>
    <t>-38.602361</t>
  </si>
  <si>
    <t>SP03338/SP8-283</t>
  </si>
  <si>
    <t>-3.877587</t>
  </si>
  <si>
    <t>-38.602707</t>
  </si>
  <si>
    <t>SP03339/SP8-284</t>
  </si>
  <si>
    <t>-3.877824</t>
  </si>
  <si>
    <t>-38.602778</t>
  </si>
  <si>
    <t>SP03342/SP8-287</t>
  </si>
  <si>
    <t>-3.878604</t>
  </si>
  <si>
    <t>SP03343/SP8-288</t>
  </si>
  <si>
    <t>-3.878634</t>
  </si>
  <si>
    <t>SP03340/SP8-285</t>
  </si>
  <si>
    <t>-3.879145</t>
  </si>
  <si>
    <t>-38.603191</t>
  </si>
  <si>
    <t>SP03341/SP8-286</t>
  </si>
  <si>
    <t>-3.879175</t>
  </si>
  <si>
    <t>SP03351/SP8-296</t>
  </si>
  <si>
    <t>-3.878386</t>
  </si>
  <si>
    <t>-38.60213</t>
  </si>
  <si>
    <t>SP03350/SP8-295</t>
  </si>
  <si>
    <t>-3.87881</t>
  </si>
  <si>
    <t>-38.602213</t>
  </si>
  <si>
    <t>SP03348/SP8-293</t>
  </si>
  <si>
    <t>-3.879336</t>
  </si>
  <si>
    <t>-38.602376</t>
  </si>
  <si>
    <t>SP03349/SP8-294</t>
  </si>
  <si>
    <t>-3.879366</t>
  </si>
  <si>
    <t>SP03346/SP8-291</t>
  </si>
  <si>
    <t>-38.602599</t>
  </si>
  <si>
    <t>SP03347/SP8-292</t>
  </si>
  <si>
    <t>-3.878622</t>
  </si>
  <si>
    <t>SP03344/SP8-289</t>
  </si>
  <si>
    <t>-3.879324</t>
  </si>
  <si>
    <t>-38.602808</t>
  </si>
  <si>
    <t>SP03345/SP8-290</t>
  </si>
  <si>
    <t>-3.879354</t>
  </si>
  <si>
    <t>SP03359/SP8-304</t>
  </si>
  <si>
    <t>SP03358/SP8-303</t>
  </si>
  <si>
    <t>-3.878127</t>
  </si>
  <si>
    <t>-38.601568</t>
  </si>
  <si>
    <t>SP03353/SP8-298</t>
  </si>
  <si>
    <t>-3.876801</t>
  </si>
  <si>
    <t>-38.601607</t>
  </si>
  <si>
    <t>SP03354/SP8-299</t>
  </si>
  <si>
    <t>-3.877009</t>
  </si>
  <si>
    <t>-38.601674</t>
  </si>
  <si>
    <t>SP03355/SP8-300</t>
  </si>
  <si>
    <t>-3.877039</t>
  </si>
  <si>
    <t>SP03356/SP8-301</t>
  </si>
  <si>
    <t>-3.877814</t>
  </si>
  <si>
    <t>-38.601909</t>
  </si>
  <si>
    <t>SP03357/SP8-302</t>
  </si>
  <si>
    <t>-3.877844</t>
  </si>
  <si>
    <t>SP03352/SP8-297</t>
  </si>
  <si>
    <t>-3.876864</t>
  </si>
  <si>
    <t>-38.602063</t>
  </si>
  <si>
    <t>SP03364/SP8-309</t>
  </si>
  <si>
    <t>-3.876647</t>
  </si>
  <si>
    <t>SP03360/SP8-305</t>
  </si>
  <si>
    <t>-3.877033</t>
  </si>
  <si>
    <t>-38.600817</t>
  </si>
  <si>
    <t>SP03361/SP8-306</t>
  </si>
  <si>
    <t>-3.877283</t>
  </si>
  <si>
    <t>SP03363/SP8-308</t>
  </si>
  <si>
    <t>-3.878065</t>
  </si>
  <si>
    <t>-38.601115</t>
  </si>
  <si>
    <t>SP03362/SP8-307</t>
  </si>
  <si>
    <t>-3.878249</t>
  </si>
  <si>
    <t>SP03365/SP8-310</t>
  </si>
  <si>
    <t>-3.876859</t>
  </si>
  <si>
    <t>-38.601194</t>
  </si>
  <si>
    <t>SP03366/SP8-311</t>
  </si>
  <si>
    <t>-3.877148</t>
  </si>
  <si>
    <t>-38.601281</t>
  </si>
  <si>
    <t>SP03367/SP8-312</t>
  </si>
  <si>
    <t>-3.877178</t>
  </si>
  <si>
    <t>SP03375/SP8-320</t>
  </si>
  <si>
    <t>-3.878974</t>
  </si>
  <si>
    <t>-38.601404</t>
  </si>
  <si>
    <t>SP03371/SP8-316</t>
  </si>
  <si>
    <t>-3.878579</t>
  </si>
  <si>
    <t>-38.601473</t>
  </si>
  <si>
    <t>SP03373/SP8-318</t>
  </si>
  <si>
    <t>-3.879667</t>
  </si>
  <si>
    <t>-38.601625</t>
  </si>
  <si>
    <t>SP03374/SP8-319</t>
  </si>
  <si>
    <t>-3.879697</t>
  </si>
  <si>
    <t>SP03370/SP8-315</t>
  </si>
  <si>
    <t>-3.878937</t>
  </si>
  <si>
    <t>-38.60182</t>
  </si>
  <si>
    <t>SP03368/SP8-313</t>
  </si>
  <si>
    <t>-3.879417</t>
  </si>
  <si>
    <t>-38.601965</t>
  </si>
  <si>
    <t>SP03369/SP8-314</t>
  </si>
  <si>
    <t>SP03372/SP8-317</t>
  </si>
  <si>
    <t>-3.879663</t>
  </si>
  <si>
    <t>SP03382/SP8-327</t>
  </si>
  <si>
    <t>-3.879237</t>
  </si>
  <si>
    <t>-38.600619</t>
  </si>
  <si>
    <t>SP03381/SP8-326</t>
  </si>
  <si>
    <t>-3.879492</t>
  </si>
  <si>
    <t>-38.600698</t>
  </si>
  <si>
    <t>SP03383/SP8-328</t>
  </si>
  <si>
    <t>-3.878843</t>
  </si>
  <si>
    <t>-38.600763</t>
  </si>
  <si>
    <t>SP03380/SP8-325</t>
  </si>
  <si>
    <t>-3.879749</t>
  </si>
  <si>
    <t>SP03379/SP8-324</t>
  </si>
  <si>
    <t>-3.879119</t>
  </si>
  <si>
    <t>SP03377/SP8-322</t>
  </si>
  <si>
    <t>-3.879425</t>
  </si>
  <si>
    <t>-38.601108</t>
  </si>
  <si>
    <t>SP03378/SP8-323</t>
  </si>
  <si>
    <t>-3.879455</t>
  </si>
  <si>
    <t>SP03376/SP8-321</t>
  </si>
  <si>
    <t>-3.879914</t>
  </si>
  <si>
    <t>-38.601262</t>
  </si>
  <si>
    <t>SP03391/SP8-336</t>
  </si>
  <si>
    <t>-3.878335</t>
  </si>
  <si>
    <t>SP03390/SP8-335</t>
  </si>
  <si>
    <t>-3.878242</t>
  </si>
  <si>
    <t>-38.600313</t>
  </si>
  <si>
    <t>SP03388/SP8-333</t>
  </si>
  <si>
    <t>-38.600391</t>
  </si>
  <si>
    <t>SP03389/SP8-334</t>
  </si>
  <si>
    <t>-3.878499</t>
  </si>
  <si>
    <t>SP03387/SP8-332</t>
  </si>
  <si>
    <t>-3.877553</t>
  </si>
  <si>
    <t>-38.600536</t>
  </si>
  <si>
    <t>SP03385/SP8-330</t>
  </si>
  <si>
    <t>-3.878137</t>
  </si>
  <si>
    <t>-38.600711</t>
  </si>
  <si>
    <t>SP03386/SP8-331</t>
  </si>
  <si>
    <t>-3.877724</t>
  </si>
  <si>
    <t>-38.600764</t>
  </si>
  <si>
    <t>SP03384/SP8-329</t>
  </si>
  <si>
    <t>-3.878364</t>
  </si>
  <si>
    <t>SP03398/SP8-343</t>
  </si>
  <si>
    <t>-3.878294</t>
  </si>
  <si>
    <t>-38.598895</t>
  </si>
  <si>
    <t>SP03397/SP8-342</t>
  </si>
  <si>
    <t>-3.878618</t>
  </si>
  <si>
    <t>-38.599116</t>
  </si>
  <si>
    <t>SP03396/SP8-341</t>
  </si>
  <si>
    <t>-3.878866</t>
  </si>
  <si>
    <t>-38.599196</t>
  </si>
  <si>
    <t>SP03394/SP8-339</t>
  </si>
  <si>
    <t>-3.878482</t>
  </si>
  <si>
    <t>-38.599515</t>
  </si>
  <si>
    <t>SP03392/SP8-337</t>
  </si>
  <si>
    <t>-38.599596</t>
  </si>
  <si>
    <t>SP03393/SP8-338</t>
  </si>
  <si>
    <t>-3.878761</t>
  </si>
  <si>
    <t>SP03395/SP8-340</t>
  </si>
  <si>
    <t>-3.878074</t>
  </si>
  <si>
    <t>-38.599615</t>
  </si>
  <si>
    <t>SP03399/SP8-344</t>
  </si>
  <si>
    <t>-3.87795</t>
  </si>
  <si>
    <t>SP03406/SP8-351</t>
  </si>
  <si>
    <t>-3.877226</t>
  </si>
  <si>
    <t>-38.599135</t>
  </si>
  <si>
    <t>SP03405/SP8-350</t>
  </si>
  <si>
    <t>-3.877344</t>
  </si>
  <si>
    <t>-38.599607</t>
  </si>
  <si>
    <t>SP03407/SP8-352</t>
  </si>
  <si>
    <t>-3.876988</t>
  </si>
  <si>
    <t>-38.599618</t>
  </si>
  <si>
    <t>SP03404/SP8-349</t>
  </si>
  <si>
    <t>-3.877639</t>
  </si>
  <si>
    <t>-38.599695</t>
  </si>
  <si>
    <t>SP03402/SP8-347</t>
  </si>
  <si>
    <t>-3.877209</t>
  </si>
  <si>
    <t>-38.599996</t>
  </si>
  <si>
    <t>SP03403/SP8-348</t>
  </si>
  <si>
    <t>-3.877239</t>
  </si>
  <si>
    <t>SP03401/SP8-346</t>
  </si>
  <si>
    <t>-3.877433</t>
  </si>
  <si>
    <t>-38.600065</t>
  </si>
  <si>
    <t>SP03400/SP8-345</t>
  </si>
  <si>
    <t>-3.87711</t>
  </si>
  <si>
    <t>-38.600402</t>
  </si>
  <si>
    <t>SP03413/SP8-358</t>
  </si>
  <si>
    <t>-38.598367</t>
  </si>
  <si>
    <t>SP03412/SP8-357</t>
  </si>
  <si>
    <t>-3.877669</t>
  </si>
  <si>
    <t>-38.598413</t>
  </si>
  <si>
    <t>SP03414/SP8-359</t>
  </si>
  <si>
    <t>-3.877533</t>
  </si>
  <si>
    <t>-38.598808</t>
  </si>
  <si>
    <t>SP03415/SP8-360</t>
  </si>
  <si>
    <t>-3.877563</t>
  </si>
  <si>
    <t>SP03408/SP8-353</t>
  </si>
  <si>
    <t>-3.877953</t>
  </si>
  <si>
    <t>-38.59894</t>
  </si>
  <si>
    <t>SP03409/SP8-354</t>
  </si>
  <si>
    <t>-3.877983</t>
  </si>
  <si>
    <t>SP03410/SP8-355</t>
  </si>
  <si>
    <t>-3.877746</t>
  </si>
  <si>
    <t>-38.599294</t>
  </si>
  <si>
    <t>SP03411/SP8-356</t>
  </si>
  <si>
    <t>-3.877776</t>
  </si>
  <si>
    <t>SP03422/SP8-367</t>
  </si>
  <si>
    <t>-3.879305</t>
  </si>
  <si>
    <t>-38.599767</t>
  </si>
  <si>
    <t>SP03423/SP8-368</t>
  </si>
  <si>
    <t>-3.879335</t>
  </si>
  <si>
    <t>SP03420/SP8-365</t>
  </si>
  <si>
    <t>-3.879764</t>
  </si>
  <si>
    <t>-38.599912</t>
  </si>
  <si>
    <t>SP03421/SP8-366</t>
  </si>
  <si>
    <t>-3.879794</t>
  </si>
  <si>
    <t>SP03416/SP8-361</t>
  </si>
  <si>
    <t>-3.880019</t>
  </si>
  <si>
    <t>-38.600054</t>
  </si>
  <si>
    <t>SP03418/SP8-363</t>
  </si>
  <si>
    <t>-3.879167</t>
  </si>
  <si>
    <t>SP03419/SP8-364</t>
  </si>
  <si>
    <t>-3.879197</t>
  </si>
  <si>
    <t>SP03417/SP8-362</t>
  </si>
  <si>
    <t>-3.879618</t>
  </si>
  <si>
    <t>-38.600282</t>
  </si>
  <si>
    <t>SP03428/SP8-373</t>
  </si>
  <si>
    <t>-3.878575</t>
  </si>
  <si>
    <t>-38.598664</t>
  </si>
  <si>
    <t>SP03429/SP8-374</t>
  </si>
  <si>
    <t>-3.878848</t>
  </si>
  <si>
    <t>SP03431/SP8-376</t>
  </si>
  <si>
    <t>-3.87935</t>
  </si>
  <si>
    <t>-38.598958</t>
  </si>
  <si>
    <t>SP03430/SP8-375</t>
  </si>
  <si>
    <t>-3.879589</t>
  </si>
  <si>
    <t>-38.598976</t>
  </si>
  <si>
    <t>SP03426/SP8-371</t>
  </si>
  <si>
    <t>-3.879381</t>
  </si>
  <si>
    <t>-38.59935</t>
  </si>
  <si>
    <t>SP03427/SP8-372</t>
  </si>
  <si>
    <t>-3.879225</t>
  </si>
  <si>
    <t>-38.599461</t>
  </si>
  <si>
    <t>SP03424/SP8-369</t>
  </si>
  <si>
    <t>-3.879813</t>
  </si>
  <si>
    <t>-38.599483</t>
  </si>
  <si>
    <t>SP03425/SP8-370</t>
  </si>
  <si>
    <t>-3.879843</t>
  </si>
  <si>
    <t>SP03434/SP8-379</t>
  </si>
  <si>
    <t>SP03435/SP8-380</t>
  </si>
  <si>
    <t>SP03439/SP8-384</t>
  </si>
  <si>
    <t>SP03436/SP8-381</t>
  </si>
  <si>
    <t>SP03438/SP8-383</t>
  </si>
  <si>
    <t>SP03437/SP8-382</t>
  </si>
  <si>
    <t>SP03433/SP8-378</t>
  </si>
  <si>
    <t>SP03432/SP8-377</t>
  </si>
  <si>
    <t>SP03442/SP8-387</t>
  </si>
  <si>
    <t>SP03443/SP8-388</t>
  </si>
  <si>
    <t>SP03447/SP8-392</t>
  </si>
  <si>
    <t>SP03445/SP8-390</t>
  </si>
  <si>
    <t>SP03444/SP8-389</t>
  </si>
  <si>
    <t>SP03446/SP8-391</t>
  </si>
  <si>
    <t>SP03441/SP8-386</t>
  </si>
  <si>
    <t>SP03440/SP8-385</t>
  </si>
  <si>
    <t>SP03450/SP8-395</t>
  </si>
  <si>
    <t>-3.881304</t>
  </si>
  <si>
    <t>-38.607646</t>
  </si>
  <si>
    <t>SP03449/SP8-394</t>
  </si>
  <si>
    <t>-3.881027</t>
  </si>
  <si>
    <t>-38.607749</t>
  </si>
  <si>
    <t>SP03451/SP8-396</t>
  </si>
  <si>
    <t>-3.881781</t>
  </si>
  <si>
    <t>-38.60791</t>
  </si>
  <si>
    <t>SP03448/SP8-393</t>
  </si>
  <si>
    <t>-3.880448</t>
  </si>
  <si>
    <t>SP03455/SP8-400</t>
  </si>
  <si>
    <t>-3.881099</t>
  </si>
  <si>
    <t>SP03454/SP8-399</t>
  </si>
  <si>
    <t>-3.880781</t>
  </si>
  <si>
    <t>-38.608296</t>
  </si>
  <si>
    <t>SP03453/SP8-398</t>
  </si>
  <si>
    <t>-3.880183</t>
  </si>
  <si>
    <t>-38.608526</t>
  </si>
  <si>
    <t>SP03452/SP8-397</t>
  </si>
  <si>
    <t>-3.879435</t>
  </si>
  <si>
    <t>SP03456/SP8-401</t>
  </si>
  <si>
    <t>SP03457/SP8-402</t>
  </si>
  <si>
    <t>SP03458/SP8-403</t>
  </si>
  <si>
    <t>SP03459/SP8-404</t>
  </si>
  <si>
    <t>SP03460/SP8-405</t>
  </si>
  <si>
    <t>SP03461/SP8-406</t>
  </si>
  <si>
    <t>SP03462/SP8-407</t>
  </si>
  <si>
    <t>SP03463/SP8-408</t>
  </si>
  <si>
    <t>SP03464/SP8-409</t>
  </si>
  <si>
    <t>SP03465/SP8-410</t>
  </si>
  <si>
    <t>SP03466/SP8-411</t>
  </si>
  <si>
    <t>SP03467/SP8-412</t>
  </si>
  <si>
    <t>SP03468/SP8-413</t>
  </si>
  <si>
    <t>SP03469/SP8-414</t>
  </si>
  <si>
    <t>SP03470/SP8-415</t>
  </si>
  <si>
    <t>SP03471/SP8-416</t>
  </si>
  <si>
    <t>SP03472/SP8-417</t>
  </si>
  <si>
    <t>SP03473/SP8-418</t>
  </si>
  <si>
    <t>SP03474/SP8-419</t>
  </si>
  <si>
    <t>SP03475/SP8-420</t>
  </si>
  <si>
    <t>SP03476/SP8-421</t>
  </si>
  <si>
    <t>SP03477/SP8-422</t>
  </si>
  <si>
    <t>SP03478/SP8-423</t>
  </si>
  <si>
    <t>SP03479/SP8-424</t>
  </si>
  <si>
    <t>SP03480/SP8-425</t>
  </si>
  <si>
    <t>SP03481/SP8-426</t>
  </si>
  <si>
    <t>SP03482/SP8-427</t>
  </si>
  <si>
    <t>SP03483/SP8-428</t>
  </si>
  <si>
    <t>SP03484/SP8-429</t>
  </si>
  <si>
    <t>SP03485/SP8-430</t>
  </si>
  <si>
    <t>SP03486/SP8-431</t>
  </si>
  <si>
    <t>SP03487/SP8-432</t>
  </si>
  <si>
    <t>SP03488/SP8-433</t>
  </si>
  <si>
    <t>SP03489/SP8-434</t>
  </si>
  <si>
    <t>SP03490/SP8-435</t>
  </si>
  <si>
    <t>SP03491/SP8-436</t>
  </si>
  <si>
    <t>SP03492/SP8-437</t>
  </si>
  <si>
    <t>SP03493/SP8-438</t>
  </si>
  <si>
    <t>SP03494/SP8-439</t>
  </si>
  <si>
    <t>SP03495/SP8-440</t>
  </si>
  <si>
    <t>SP03499/SP8-444</t>
  </si>
  <si>
    <t>-3.863342</t>
  </si>
  <si>
    <t>-38.624483</t>
  </si>
  <si>
    <t>SP03498/SP8-443</t>
  </si>
  <si>
    <t>-3.863758</t>
  </si>
  <si>
    <t>-38.624824</t>
  </si>
  <si>
    <t>SP03503/SP8-448</t>
  </si>
  <si>
    <t>-3.86399</t>
  </si>
  <si>
    <t>-38.624947</t>
  </si>
  <si>
    <t>SP03502/SP8-447</t>
  </si>
  <si>
    <t>-3.864241</t>
  </si>
  <si>
    <t>-38.625133</t>
  </si>
  <si>
    <t>SP03497/SP8-442</t>
  </si>
  <si>
    <t>-3.86386</t>
  </si>
  <si>
    <t>-38.625283</t>
  </si>
  <si>
    <t>SP03501/SP8-446</t>
  </si>
  <si>
    <t>-3.864697</t>
  </si>
  <si>
    <t>-38.625471</t>
  </si>
  <si>
    <t>SP03500/SP8-445</t>
  </si>
  <si>
    <t>-3.865001</t>
  </si>
  <si>
    <t>-38.625693</t>
  </si>
  <si>
    <t>SP03496/SP8-441</t>
  </si>
  <si>
    <t>-3.86454</t>
  </si>
  <si>
    <t>-38.625789</t>
  </si>
  <si>
    <t>SP03504/SP8-449</t>
  </si>
  <si>
    <t>-3.862726</t>
  </si>
  <si>
    <t>-38.623458</t>
  </si>
  <si>
    <t>SP03505/SP8-450</t>
  </si>
  <si>
    <t>-3.86299</t>
  </si>
  <si>
    <t>-38.623646</t>
  </si>
  <si>
    <t>SP03506/SP8-451</t>
  </si>
  <si>
    <t>-3.863249</t>
  </si>
  <si>
    <t>-38.623815</t>
  </si>
  <si>
    <t>SP03510/SP8-455</t>
  </si>
  <si>
    <t>-3.862625</t>
  </si>
  <si>
    <t>-38.623961</t>
  </si>
  <si>
    <t>SP03507/SP8-452</t>
  </si>
  <si>
    <t>-3.863663</t>
  </si>
  <si>
    <t>-38.624136</t>
  </si>
  <si>
    <t>SP03511/SP8-456</t>
  </si>
  <si>
    <t>-3.862882</t>
  </si>
  <si>
    <t>-38.624146</t>
  </si>
  <si>
    <t>SP03509/SP8-454</t>
  </si>
  <si>
    <t>-3.862413</t>
  </si>
  <si>
    <t>-38.624245</t>
  </si>
  <si>
    <t>SP03508/SP8-453</t>
  </si>
  <si>
    <t>-3.863146</t>
  </si>
  <si>
    <t>-38.624757</t>
  </si>
  <si>
    <t>SP03515/SP8-460</t>
  </si>
  <si>
    <t>SP03514/SP8-459</t>
  </si>
  <si>
    <t>-3.864609</t>
  </si>
  <si>
    <t>-38.618565</t>
  </si>
  <si>
    <t>SP03518/SP8-463</t>
  </si>
  <si>
    <t>-3.864352</t>
  </si>
  <si>
    <t>-38.61897</t>
  </si>
  <si>
    <t>SP03513/SP8-458</t>
  </si>
  <si>
    <t>-3.865215</t>
  </si>
  <si>
    <t>-38619</t>
  </si>
  <si>
    <t>SP03512/SP8-457</t>
  </si>
  <si>
    <t>-3.864071</t>
  </si>
  <si>
    <t>-38.619058</t>
  </si>
  <si>
    <t>SP03519/SP8-464</t>
  </si>
  <si>
    <t>-3.864877</t>
  </si>
  <si>
    <t>-38.619358</t>
  </si>
  <si>
    <t>SP03517/SP8-462</t>
  </si>
  <si>
    <t>-3.863645</t>
  </si>
  <si>
    <t>-38.620207</t>
  </si>
  <si>
    <t>SP03516/SP8-461</t>
  </si>
  <si>
    <t>-3.86392</t>
  </si>
  <si>
    <t>-38.62036</t>
  </si>
  <si>
    <t>SP03524/SP8-469</t>
  </si>
  <si>
    <t>-3.86442</t>
  </si>
  <si>
    <t>-38.623555</t>
  </si>
  <si>
    <t>SP03527/SP8-472</t>
  </si>
  <si>
    <t>-3.863914</t>
  </si>
  <si>
    <t>-38.62375</t>
  </si>
  <si>
    <t>SP03526/SP8-471</t>
  </si>
  <si>
    <t>-3.864382</t>
  </si>
  <si>
    <t>-38.624075</t>
  </si>
  <si>
    <t>SP03525/SP8-470</t>
  </si>
  <si>
    <t>-3.86432</t>
  </si>
  <si>
    <t>SP03523/SP8-468</t>
  </si>
  <si>
    <t>-3.864508</t>
  </si>
  <si>
    <t>-38.624181</t>
  </si>
  <si>
    <t>SP03522/SP8-467</t>
  </si>
  <si>
    <t>-3.865022</t>
  </si>
  <si>
    <t>-38.624555</t>
  </si>
  <si>
    <t>SP03521/SP8-466</t>
  </si>
  <si>
    <t>-3.865485</t>
  </si>
  <si>
    <t>-38.62489</t>
  </si>
  <si>
    <t>SP03520/SP8-465</t>
  </si>
  <si>
    <t>-3.865722</t>
  </si>
  <si>
    <t>-38.62507</t>
  </si>
  <si>
    <t>SP03528/SP8-473</t>
  </si>
  <si>
    <t>-3.864328</t>
  </si>
  <si>
    <t>-38.622386</t>
  </si>
  <si>
    <t>SP03531/SP8-476</t>
  </si>
  <si>
    <t>-3.863014</t>
  </si>
  <si>
    <t>-38.622534</t>
  </si>
  <si>
    <t>SP03533/SP8-478</t>
  </si>
  <si>
    <t>-3.862714</t>
  </si>
  <si>
    <t>-38.622693</t>
  </si>
  <si>
    <t>SP03530/SP8-475</t>
  </si>
  <si>
    <t>-3.863511</t>
  </si>
  <si>
    <t>SP03529/SP8-474</t>
  </si>
  <si>
    <t>-3.863808</t>
  </si>
  <si>
    <t>-38.623134</t>
  </si>
  <si>
    <t>SP03534/SP8-479</t>
  </si>
  <si>
    <t>-3.86313</t>
  </si>
  <si>
    <t>-38.62317</t>
  </si>
  <si>
    <t>SP03532/SP8-477</t>
  </si>
  <si>
    <t>-3.862396</t>
  </si>
  <si>
    <t>-38.623545</t>
  </si>
  <si>
    <t>SP03535/SP8-480</t>
  </si>
  <si>
    <t>-3.863678</t>
  </si>
  <si>
    <t>-38.623578</t>
  </si>
  <si>
    <t>SP03540/SP8-485</t>
  </si>
  <si>
    <t>-3.863288</t>
  </si>
  <si>
    <t>-38.621163</t>
  </si>
  <si>
    <t>SP03536/SP8-481</t>
  </si>
  <si>
    <t>-3.863449</t>
  </si>
  <si>
    <t>-38.621604</t>
  </si>
  <si>
    <t>SP03541/SP8-486</t>
  </si>
  <si>
    <t>-3.863094</t>
  </si>
  <si>
    <t>-38.621697</t>
  </si>
  <si>
    <t>SP03537/SP8-482</t>
  </si>
  <si>
    <t>-3.863847</t>
  </si>
  <si>
    <t>-38.621883</t>
  </si>
  <si>
    <t>SP03538/SP8-483</t>
  </si>
  <si>
    <t>-3.864036</t>
  </si>
  <si>
    <t>-38.622013</t>
  </si>
  <si>
    <t>SP03542/SP8-487</t>
  </si>
  <si>
    <t>-3.863196</t>
  </si>
  <si>
    <t>-38.622099</t>
  </si>
  <si>
    <t>SP03539/SP8-484</t>
  </si>
  <si>
    <t>-3.864235</t>
  </si>
  <si>
    <t>-38.622148</t>
  </si>
  <si>
    <t>SP03543/SP8-488</t>
  </si>
  <si>
    <t>-3.863713</t>
  </si>
  <si>
    <t>-38.622483</t>
  </si>
  <si>
    <t>SP03544/SP8-489</t>
  </si>
  <si>
    <t>-38.620808</t>
  </si>
  <si>
    <t>SP03545/SP8-490</t>
  </si>
  <si>
    <t>-3.863996</t>
  </si>
  <si>
    <t>-38.62098</t>
  </si>
  <si>
    <t>SP03546/SP8-491</t>
  </si>
  <si>
    <t>-3.86425</t>
  </si>
  <si>
    <t>-38.621159</t>
  </si>
  <si>
    <t>SP03548/SP8-493</t>
  </si>
  <si>
    <t>-3.863644</t>
  </si>
  <si>
    <t>-38.621168</t>
  </si>
  <si>
    <t>SP03547/SP8-492</t>
  </si>
  <si>
    <t>-3.864475</t>
  </si>
  <si>
    <t>-38.621325</t>
  </si>
  <si>
    <t>SP03549/SP8-494</t>
  </si>
  <si>
    <t>-3.864157</t>
  </si>
  <si>
    <t>-38.621528</t>
  </si>
  <si>
    <t>SP03550/SP8-495</t>
  </si>
  <si>
    <t>-3.86434</t>
  </si>
  <si>
    <t>-38.62166</t>
  </si>
  <si>
    <t>SP03551/SP8-496</t>
  </si>
  <si>
    <t>-3.864705</t>
  </si>
  <si>
    <t>-38.621876</t>
  </si>
  <si>
    <t>SP03552/SP8-497</t>
  </si>
  <si>
    <t>-3.864232</t>
  </si>
  <si>
    <t>-38.620568</t>
  </si>
  <si>
    <t>SP03553/SP8-498</t>
  </si>
  <si>
    <t>-3.864689</t>
  </si>
  <si>
    <t>-38.620909</t>
  </si>
  <si>
    <t>SP03554/SP8-499</t>
  </si>
  <si>
    <t>-3.864934</t>
  </si>
  <si>
    <t>-38.621087</t>
  </si>
  <si>
    <t>SP03555/SP8-500</t>
  </si>
  <si>
    <t>-3.86505</t>
  </si>
  <si>
    <t>-38.62144</t>
  </si>
  <si>
    <t>SP03559/SP8-504</t>
  </si>
  <si>
    <t>-3.86515</t>
  </si>
  <si>
    <t>-38.621783</t>
  </si>
  <si>
    <t>SP03558/SP8-503</t>
  </si>
  <si>
    <t>-3.865339</t>
  </si>
  <si>
    <t>-38.621933</t>
  </si>
  <si>
    <t>SP03557/SP8-502</t>
  </si>
  <si>
    <t>-3.865809</t>
  </si>
  <si>
    <t>-38.62227</t>
  </si>
  <si>
    <t>SP03556/SP8-501</t>
  </si>
  <si>
    <t>-3.866052</t>
  </si>
  <si>
    <t>-38.622447</t>
  </si>
  <si>
    <t>SP03564/SP8-509</t>
  </si>
  <si>
    <t>-3.86436</t>
  </si>
  <si>
    <t>-38.619983</t>
  </si>
  <si>
    <t>SP03565/SP8-510</t>
  </si>
  <si>
    <t>-3.864611</t>
  </si>
  <si>
    <t>-38.620154</t>
  </si>
  <si>
    <t>SP03566/SP8-511</t>
  </si>
  <si>
    <t>-3.864808</t>
  </si>
  <si>
    <t>-38.620299</t>
  </si>
  <si>
    <t>SP03567/SP8-512</t>
  </si>
  <si>
    <t>-3.865361</t>
  </si>
  <si>
    <t>-38.620686</t>
  </si>
  <si>
    <t>SP03563/SP8-508</t>
  </si>
  <si>
    <t>-3.865403</t>
  </si>
  <si>
    <t>-38.621431</t>
  </si>
  <si>
    <t>SP03562/SP8-507</t>
  </si>
  <si>
    <t>-3.86559</t>
  </si>
  <si>
    <t>-38.621568</t>
  </si>
  <si>
    <t>SP03561/SP8-506</t>
  </si>
  <si>
    <t>-3.866078</t>
  </si>
  <si>
    <t>-38.621927</t>
  </si>
  <si>
    <t>SP03560/SP8-505</t>
  </si>
  <si>
    <t>-3.866444</t>
  </si>
  <si>
    <t>-38.622188</t>
  </si>
  <si>
    <t>SP03575/SP8-520</t>
  </si>
  <si>
    <t>-3.86588</t>
  </si>
  <si>
    <t>-38.619466</t>
  </si>
  <si>
    <t>SP03574/SP8-519</t>
  </si>
  <si>
    <t>-3.866521</t>
  </si>
  <si>
    <t>-38.619939</t>
  </si>
  <si>
    <t>SP03573/SP8-518</t>
  </si>
  <si>
    <t>-3.866815</t>
  </si>
  <si>
    <t>-38.620153</t>
  </si>
  <si>
    <t>SP03571/SP8-516</t>
  </si>
  <si>
    <t>-3.866112</t>
  </si>
  <si>
    <t>-38.620222</t>
  </si>
  <si>
    <t>SP03570/SP8-515</t>
  </si>
  <si>
    <t>-3.866501</t>
  </si>
  <si>
    <t>-38.620504</t>
  </si>
  <si>
    <t>SP03572/SP8-517</t>
  </si>
  <si>
    <t>-3.867371</t>
  </si>
  <si>
    <t>SP03569/SP8-514</t>
  </si>
  <si>
    <t>-3.866788</t>
  </si>
  <si>
    <t>-38.620715</t>
  </si>
  <si>
    <t>SP03568/SP8-513</t>
  </si>
  <si>
    <t>-3.867049</t>
  </si>
  <si>
    <t>-38.620908</t>
  </si>
  <si>
    <t>SP03580/SP8-525</t>
  </si>
  <si>
    <t>-3.86419</t>
  </si>
  <si>
    <t>-38.619426</t>
  </si>
  <si>
    <t>SP03581/SP8-526</t>
  </si>
  <si>
    <t>-3.864517</t>
  </si>
  <si>
    <t>-38.619655</t>
  </si>
  <si>
    <t>SP03576/SP8-521</t>
  </si>
  <si>
    <t>-3.865351</t>
  </si>
  <si>
    <t>-38.619692</t>
  </si>
  <si>
    <t>SP03582/SP8-527</t>
  </si>
  <si>
    <t>-3.864767</t>
  </si>
  <si>
    <t>-38.619837</t>
  </si>
  <si>
    <t>SP03577/SP8-522</t>
  </si>
  <si>
    <t>-3.865591</t>
  </si>
  <si>
    <t>-38.619856</t>
  </si>
  <si>
    <t>SP03583/SP8-528</t>
  </si>
  <si>
    <t>-3.864962</t>
  </si>
  <si>
    <t>-38.619972</t>
  </si>
  <si>
    <t>SP03578/SP8-523</t>
  </si>
  <si>
    <t>-3.865818</t>
  </si>
  <si>
    <t>-38.620125</t>
  </si>
  <si>
    <t>SP03579/SP8-524</t>
  </si>
  <si>
    <t>-3.865217</t>
  </si>
  <si>
    <t>SP03584/SP8-529</t>
  </si>
  <si>
    <t>-3.864258</t>
  </si>
  <si>
    <t>-38.62457</t>
  </si>
  <si>
    <t>SP03585/SP8-530</t>
  </si>
  <si>
    <t>-3.864507</t>
  </si>
  <si>
    <t>SP03586/SP8-531</t>
  </si>
  <si>
    <t>-3.864983</t>
  </si>
  <si>
    <t>-38.625113</t>
  </si>
  <si>
    <t>SP03587/SP8-532</t>
  </si>
  <si>
    <t>-3.865214</t>
  </si>
  <si>
    <t>SP03591/SP8-536</t>
  </si>
  <si>
    <t>-3.865823</t>
  </si>
  <si>
    <t>-38.625379</t>
  </si>
  <si>
    <t>SP03590/SP8-535</t>
  </si>
  <si>
    <t>-3.865457</t>
  </si>
  <si>
    <t>-38.625727</t>
  </si>
  <si>
    <t>SP03589/SP8-534</t>
  </si>
  <si>
    <t>-3.86523</t>
  </si>
  <si>
    <t>-38.62593</t>
  </si>
  <si>
    <t>SP03588/SP8-533</t>
  </si>
  <si>
    <t>-3.865016</t>
  </si>
  <si>
    <t>-38.626111</t>
  </si>
  <si>
    <t>SP03596/SP8-541</t>
  </si>
  <si>
    <t>-3.864844</t>
  </si>
  <si>
    <t>-38.623857</t>
  </si>
  <si>
    <t>SP03597/SP8-542</t>
  </si>
  <si>
    <t>-3.865527</t>
  </si>
  <si>
    <t>-38.624353</t>
  </si>
  <si>
    <t>SP03592/SP8-537</t>
  </si>
  <si>
    <t>-3.866867</t>
  </si>
  <si>
    <t>-38.624497</t>
  </si>
  <si>
    <t>SP03598/SP8-543</t>
  </si>
  <si>
    <t>-3.865769</t>
  </si>
  <si>
    <t>-38.624533</t>
  </si>
  <si>
    <t>SP03599/SP8-544</t>
  </si>
  <si>
    <t>-3866</t>
  </si>
  <si>
    <t>-38.624703</t>
  </si>
  <si>
    <t>SP03593/SP8-538</t>
  </si>
  <si>
    <t>-3.866577</t>
  </si>
  <si>
    <t>-38.624719</t>
  </si>
  <si>
    <t>SP03594/SP8-539</t>
  </si>
  <si>
    <t>-3.866313</t>
  </si>
  <si>
    <t>SP03595/SP8-540</t>
  </si>
  <si>
    <t>-3.866175</t>
  </si>
  <si>
    <t>-38.625074</t>
  </si>
  <si>
    <t>SP03600/SP8-545</t>
  </si>
  <si>
    <t>-3.864748</t>
  </si>
  <si>
    <t>-38.62253</t>
  </si>
  <si>
    <t>SP03601/SP8-546</t>
  </si>
  <si>
    <t>-3.864961</t>
  </si>
  <si>
    <t>-38.622676</t>
  </si>
  <si>
    <t>SP03602/SP8-547</t>
  </si>
  <si>
    <t>-3.86548</t>
  </si>
  <si>
    <t>-38.623049</t>
  </si>
  <si>
    <t>SP03603/SP8-548</t>
  </si>
  <si>
    <t>-3.865745</t>
  </si>
  <si>
    <t>-38.623251</t>
  </si>
  <si>
    <t>SP03607/SP8-552</t>
  </si>
  <si>
    <t>-3.865713</t>
  </si>
  <si>
    <t>-38.623711</t>
  </si>
  <si>
    <t>SP03606/SP8-551</t>
  </si>
  <si>
    <t>-3.865914</t>
  </si>
  <si>
    <t>-38.623919</t>
  </si>
  <si>
    <t>SP03605/SP8-550</t>
  </si>
  <si>
    <t>-3.866166</t>
  </si>
  <si>
    <t>-38.624107</t>
  </si>
  <si>
    <t>SP03604/SP8-549</t>
  </si>
  <si>
    <t>-3.866406</t>
  </si>
  <si>
    <t>-38.624287</t>
  </si>
  <si>
    <t>SP03608/SP8-553</t>
  </si>
  <si>
    <t>-3.866285</t>
  </si>
  <si>
    <t>-38.623054</t>
  </si>
  <si>
    <t>SP03609/SP8-554</t>
  </si>
  <si>
    <t>-3.866562</t>
  </si>
  <si>
    <t>-38.623257</t>
  </si>
  <si>
    <t>SP03610/SP8-555</t>
  </si>
  <si>
    <t>-3.866834</t>
  </si>
  <si>
    <t>-38.623452</t>
  </si>
  <si>
    <t>SP03611/SP8-556</t>
  </si>
  <si>
    <t>-3.867068</t>
  </si>
  <si>
    <t>-38.623626</t>
  </si>
  <si>
    <t>SP03615/SP8-560</t>
  </si>
  <si>
    <t>-3.866298</t>
  </si>
  <si>
    <t>-38.623638</t>
  </si>
  <si>
    <t>SP03614/SP8-559</t>
  </si>
  <si>
    <t>-3.866588</t>
  </si>
  <si>
    <t>SP03612/SP8-557</t>
  </si>
  <si>
    <t>-3.867353</t>
  </si>
  <si>
    <t>-38.624039</t>
  </si>
  <si>
    <t>SP03613/SP8-558</t>
  </si>
  <si>
    <t>-3.866853</t>
  </si>
  <si>
    <t>-38.624056</t>
  </si>
  <si>
    <t>SP03616/SP8-561</t>
  </si>
  <si>
    <t>-3.86492</t>
  </si>
  <si>
    <t>-38.622076</t>
  </si>
  <si>
    <t>SP03617/SP8-562</t>
  </si>
  <si>
    <t>-3.865153</t>
  </si>
  <si>
    <t>-38.622242</t>
  </si>
  <si>
    <t>SP03618/SP8-563</t>
  </si>
  <si>
    <t>-3.865411</t>
  </si>
  <si>
    <t>-38.622429</t>
  </si>
  <si>
    <t>SP03619/SP8-564</t>
  </si>
  <si>
    <t>-3.865623</t>
  </si>
  <si>
    <t>-38.62258</t>
  </si>
  <si>
    <t>SP03623/SP8-568</t>
  </si>
  <si>
    <t>-3.866527</t>
  </si>
  <si>
    <t>-38.622631</t>
  </si>
  <si>
    <t>SP03622/SP8-567</t>
  </si>
  <si>
    <t>-3.866373</t>
  </si>
  <si>
    <t>-38.622849</t>
  </si>
  <si>
    <t>SP03620/SP8-565</t>
  </si>
  <si>
    <t>-3.866018</t>
  </si>
  <si>
    <t>SP03621/SP8-566</t>
  </si>
  <si>
    <t>-3.866143</t>
  </si>
  <si>
    <t>-38.62315</t>
  </si>
  <si>
    <t>SP03624/SP8-569</t>
  </si>
  <si>
    <t>-3.867023</t>
  </si>
  <si>
    <t>-38.622608</t>
  </si>
  <si>
    <t>SP03625/SP8-570</t>
  </si>
  <si>
    <t>-3.867494</t>
  </si>
  <si>
    <t>-38.622943</t>
  </si>
  <si>
    <t>SP03631/SP8-576</t>
  </si>
  <si>
    <t>-3.866868</t>
  </si>
  <si>
    <t>-38.623052</t>
  </si>
  <si>
    <t>SP03626/SP8-571</t>
  </si>
  <si>
    <t>-3.86781</t>
  </si>
  <si>
    <t>SP03630/SP8-575</t>
  </si>
  <si>
    <t>-3.867078</t>
  </si>
  <si>
    <t>-38.623218</t>
  </si>
  <si>
    <t>SP03629/SP8-574</t>
  </si>
  <si>
    <t>-3.867388</t>
  </si>
  <si>
    <t>-38.623448</t>
  </si>
  <si>
    <t>SP03627/SP8-572</t>
  </si>
  <si>
    <t>-3.867914</t>
  </si>
  <si>
    <t>-38.623549</t>
  </si>
  <si>
    <t>SP03628/SP8-573</t>
  </si>
  <si>
    <t>-3.86771</t>
  </si>
  <si>
    <t>-38.623733</t>
  </si>
  <si>
    <t>SP03637/SP8-582</t>
  </si>
  <si>
    <t>-3.867704</t>
  </si>
  <si>
    <t>SP03636/SP8-581</t>
  </si>
  <si>
    <t>-3.867427</t>
  </si>
  <si>
    <t>-38.621449</t>
  </si>
  <si>
    <t>SP03638/SP8-583</t>
  </si>
  <si>
    <t>-3.867936</t>
  </si>
  <si>
    <t>-38.621558</t>
  </si>
  <si>
    <t>SP03639/SP8-584</t>
  </si>
  <si>
    <t>-3.866801</t>
  </si>
  <si>
    <t>-38.622264</t>
  </si>
  <si>
    <t>SP03635/SP8-580</t>
  </si>
  <si>
    <t>-3.868001</t>
  </si>
  <si>
    <t>-38.622597</t>
  </si>
  <si>
    <t>SP03633/SP8-578</t>
  </si>
  <si>
    <t>-3.868589</t>
  </si>
  <si>
    <t>-38.622918</t>
  </si>
  <si>
    <t>SP03634/SP8-579</t>
  </si>
  <si>
    <t>-3.868484</t>
  </si>
  <si>
    <t>-38.622962</t>
  </si>
  <si>
    <t>SP03632/SP8-577</t>
  </si>
  <si>
    <t>-3.868305</t>
  </si>
  <si>
    <t>-38.623193</t>
  </si>
  <si>
    <t>SP03640/SP8-585</t>
  </si>
  <si>
    <t>-3.865626</t>
  </si>
  <si>
    <t>-38.620888</t>
  </si>
  <si>
    <t>SP03641/SP8-586</t>
  </si>
  <si>
    <t>-3.865918</t>
  </si>
  <si>
    <t>-38.621101</t>
  </si>
  <si>
    <t>SP03642/SP8-587</t>
  </si>
  <si>
    <t>-3.866196</t>
  </si>
  <si>
    <t>-38.621293</t>
  </si>
  <si>
    <t>SP03643/SP8-588</t>
  </si>
  <si>
    <t>-3.866516</t>
  </si>
  <si>
    <t>-38.62153</t>
  </si>
  <si>
    <t>SP03644/SP8-589</t>
  </si>
  <si>
    <t>-3.866796</t>
  </si>
  <si>
    <t>-38.62173</t>
  </si>
  <si>
    <t>SP03645/SP8-590</t>
  </si>
  <si>
    <t>-3.867122</t>
  </si>
  <si>
    <t>-38.621863</t>
  </si>
  <si>
    <t>SP03646/SP8-591</t>
  </si>
  <si>
    <t>-3.867369</t>
  </si>
  <si>
    <t>-38.622132</t>
  </si>
  <si>
    <t>SP03647/SP8-592</t>
  </si>
  <si>
    <t>-3.867687</t>
  </si>
  <si>
    <t>-38.622369</t>
  </si>
  <si>
    <t>SP03648/SP8-593</t>
  </si>
  <si>
    <t>-3.866146</t>
  </si>
  <si>
    <t>-38.620817</t>
  </si>
  <si>
    <t>SP03649/SP8-594</t>
  </si>
  <si>
    <t>-3.866496</t>
  </si>
  <si>
    <t>-38.621071</t>
  </si>
  <si>
    <t>SP03650/SP8-595</t>
  </si>
  <si>
    <t>-3.86675</t>
  </si>
  <si>
    <t>-38.621257</t>
  </si>
  <si>
    <t>SP03651/SP8-596</t>
  </si>
  <si>
    <t>-3.867044</t>
  </si>
  <si>
    <t>-38.621472</t>
  </si>
  <si>
    <t>SP03655/SP8-600</t>
  </si>
  <si>
    <t>-3.867625</t>
  </si>
  <si>
    <t>-38.621909</t>
  </si>
  <si>
    <t>SP03654/SP8-599</t>
  </si>
  <si>
    <t>-3.867952</t>
  </si>
  <si>
    <t>-38.622146</t>
  </si>
  <si>
    <t>SP03653/SP8-598</t>
  </si>
  <si>
    <t>-3.868196</t>
  </si>
  <si>
    <t>-38.622323</t>
  </si>
  <si>
    <t>SP03652/SP8-597</t>
  </si>
  <si>
    <t>-3.868486</t>
  </si>
  <si>
    <t>SP03662/SP8-607</t>
  </si>
  <si>
    <t>-3.868231</t>
  </si>
  <si>
    <t>-38.62117</t>
  </si>
  <si>
    <t>SP03663/SP8-608</t>
  </si>
  <si>
    <t>-3.867632</t>
  </si>
  <si>
    <t>-38.621179</t>
  </si>
  <si>
    <t>SP03661/SP8-606</t>
  </si>
  <si>
    <t>-3.868845</t>
  </si>
  <si>
    <t>-38.621594</t>
  </si>
  <si>
    <t>SP03660/SP8-605</t>
  </si>
  <si>
    <t>-3.869089</t>
  </si>
  <si>
    <t>-38.621758</t>
  </si>
  <si>
    <t>SP03659/SP8-604</t>
  </si>
  <si>
    <t>-3.868237</t>
  </si>
  <si>
    <t>SP03658/SP8-603</t>
  </si>
  <si>
    <t>-3.868541</t>
  </si>
  <si>
    <t>-38.621998</t>
  </si>
  <si>
    <t>SP03657/SP8-602</t>
  </si>
  <si>
    <t>-3.868924</t>
  </si>
  <si>
    <t>-38.622283</t>
  </si>
  <si>
    <t>SP03656/SP8-601</t>
  </si>
  <si>
    <t>-3.868896</t>
  </si>
  <si>
    <t>-38.622619</t>
  </si>
  <si>
    <t>SP03664/SP8-609</t>
  </si>
  <si>
    <t>SP03670/SP8-615</t>
  </si>
  <si>
    <t>SP03671/SP8-616</t>
  </si>
  <si>
    <t>SP03669/SP8-614</t>
  </si>
  <si>
    <t>-3.857025</t>
  </si>
  <si>
    <t>-38.636552</t>
  </si>
  <si>
    <t>SP03668/SP8-613</t>
  </si>
  <si>
    <t>-3.856734</t>
  </si>
  <si>
    <t>-38.636778</t>
  </si>
  <si>
    <t>SP03667/SP8-612</t>
  </si>
  <si>
    <t>-3.856452</t>
  </si>
  <si>
    <t>-38.636998</t>
  </si>
  <si>
    <t>SP03666/SP8-611</t>
  </si>
  <si>
    <t>-3.856161</t>
  </si>
  <si>
    <t>-38.637225</t>
  </si>
  <si>
    <t>SP03665/SP8-610</t>
  </si>
  <si>
    <t>-3.855888</t>
  </si>
  <si>
    <t>-38.637436</t>
  </si>
  <si>
    <t>SP03676/SP8-621</t>
  </si>
  <si>
    <t>-3.860601</t>
  </si>
  <si>
    <t>-38.633743</t>
  </si>
  <si>
    <t>SP03677/SP8-622</t>
  </si>
  <si>
    <t>-3.860319</t>
  </si>
  <si>
    <t>-38.633963</t>
  </si>
  <si>
    <t>SP03678/SP8-623</t>
  </si>
  <si>
    <t>-3.860046</t>
  </si>
  <si>
    <t>-38.634176</t>
  </si>
  <si>
    <t>SP03679/SP8-624</t>
  </si>
  <si>
    <t>-3.859762</t>
  </si>
  <si>
    <t>-38.634398</t>
  </si>
  <si>
    <t>SP03672/SP8-617</t>
  </si>
  <si>
    <t>-3.858649</t>
  </si>
  <si>
    <t>-38.635295</t>
  </si>
  <si>
    <t>SP03673/SP8-618</t>
  </si>
  <si>
    <t>-3.858139</t>
  </si>
  <si>
    <t>-38.635696</t>
  </si>
  <si>
    <t>SP03674/SP8-619</t>
  </si>
  <si>
    <t>-3.857875</t>
  </si>
  <si>
    <t>-38.635894</t>
  </si>
  <si>
    <t>SP03675/SP8-620</t>
  </si>
  <si>
    <t>-3.857585</t>
  </si>
  <si>
    <t>-38.636128</t>
  </si>
  <si>
    <t>SP03687/SP8-632</t>
  </si>
  <si>
    <t>-3.857483</t>
  </si>
  <si>
    <t>-38.636893</t>
  </si>
  <si>
    <t>SP03686/SP8-631</t>
  </si>
  <si>
    <t>-3.857163</t>
  </si>
  <si>
    <t>-38.637125</t>
  </si>
  <si>
    <t>SP03685/SP8-630</t>
  </si>
  <si>
    <t>-3.856893</t>
  </si>
  <si>
    <t>-38.637353</t>
  </si>
  <si>
    <t>SP03684/SP8-629</t>
  </si>
  <si>
    <t>-3.856594</t>
  </si>
  <si>
    <t>-38.637586</t>
  </si>
  <si>
    <t>SP03683/SP8-628</t>
  </si>
  <si>
    <t>-3.856312</t>
  </si>
  <si>
    <t>-38.637806</t>
  </si>
  <si>
    <t>SP03680/SP8-625</t>
  </si>
  <si>
    <t>-3.857038</t>
  </si>
  <si>
    <t>-38.637933</t>
  </si>
  <si>
    <t>SP03681/SP8-626</t>
  </si>
  <si>
    <t>-3.856753</t>
  </si>
  <si>
    <t>-38.638153</t>
  </si>
  <si>
    <t>SP03682/SP8-627</t>
  </si>
  <si>
    <t>-3.856215</t>
  </si>
  <si>
    <t>-38.638304</t>
  </si>
  <si>
    <t>SP03692/SP8-637</t>
  </si>
  <si>
    <t>-3.859235</t>
  </si>
  <si>
    <t>-38.635064</t>
  </si>
  <si>
    <t>SP03693/SP8-638</t>
  </si>
  <si>
    <t>-3.858646</t>
  </si>
  <si>
    <t>-38.635985</t>
  </si>
  <si>
    <t>SP03694/SP8-639</t>
  </si>
  <si>
    <t>-3.858379</t>
  </si>
  <si>
    <t>-38.636194</t>
  </si>
  <si>
    <t>SP03695/SP8-640</t>
  </si>
  <si>
    <t>-3.85807</t>
  </si>
  <si>
    <t>-38.636435</t>
  </si>
  <si>
    <t>SP03689/SP8-634</t>
  </si>
  <si>
    <t>-3.85877</t>
  </si>
  <si>
    <t>-38.636565</t>
  </si>
  <si>
    <t>SP03691/SP8-636</t>
  </si>
  <si>
    <t>-3.857981</t>
  </si>
  <si>
    <t>-38.636861</t>
  </si>
  <si>
    <t>SP03688/SP8-633</t>
  </si>
  <si>
    <t>-3.859267</t>
  </si>
  <si>
    <t>-38.637001</t>
  </si>
  <si>
    <t>SP03690/SP8-635</t>
  </si>
  <si>
    <t>-3.85767</t>
  </si>
  <si>
    <t>-38.637443</t>
  </si>
  <si>
    <t>SP03703/SP8-648</t>
  </si>
  <si>
    <t>SP03702/SP8-647</t>
  </si>
  <si>
    <t>SP03701/SP8-646</t>
  </si>
  <si>
    <t>SP03700/SP8-645</t>
  </si>
  <si>
    <t>SP03699/SP8-644</t>
  </si>
  <si>
    <t>SP03697/SP8-642</t>
  </si>
  <si>
    <t>SP03696/SP8-641</t>
  </si>
  <si>
    <t>SP03698/SP8-643</t>
  </si>
  <si>
    <t>SP03704/SP8-649</t>
  </si>
  <si>
    <t>SP03705/SP8-650</t>
  </si>
  <si>
    <t>SP03710/SP8-655</t>
  </si>
  <si>
    <t>SP03707/SP8-652</t>
  </si>
  <si>
    <t>-3.85917</t>
  </si>
  <si>
    <t>SP03706/SP8-651</t>
  </si>
  <si>
    <t>-38.641063</t>
  </si>
  <si>
    <t>SP03708/SP8-653</t>
  </si>
  <si>
    <t>SP03709/SP8-654</t>
  </si>
  <si>
    <t>SP03711/SP8-656</t>
  </si>
  <si>
    <t>SP03719/SP8-664</t>
  </si>
  <si>
    <t>SP03718/SP8-663</t>
  </si>
  <si>
    <t>SP03717/SP8-662</t>
  </si>
  <si>
    <t>SP03716/SP8-661</t>
  </si>
  <si>
    <t>SP03715/SP8-660</t>
  </si>
  <si>
    <t>SP03714/SP8-659</t>
  </si>
  <si>
    <t>SP03713/SP8-658</t>
  </si>
  <si>
    <t>-3.864996</t>
  </si>
  <si>
    <t>SP03712/SP8-657</t>
  </si>
  <si>
    <t>SP03720/SP8-665</t>
  </si>
  <si>
    <t>SP03721/SP8-666</t>
  </si>
  <si>
    <t>SP03722/SP8-667</t>
  </si>
  <si>
    <t>SP03723/SP8-668</t>
  </si>
  <si>
    <t>SP03726/SP8-671</t>
  </si>
  <si>
    <t>SP03724/SP8-669</t>
  </si>
  <si>
    <t>SP03727/SP8-672</t>
  </si>
  <si>
    <t>SP03725/SP8-670</t>
  </si>
  <si>
    <t>SP03728/SP8-673</t>
  </si>
  <si>
    <t>-3.862264</t>
  </si>
  <si>
    <t>-38.63313</t>
  </si>
  <si>
    <t>SP03729/SP8-674</t>
  </si>
  <si>
    <t>-38.633416</t>
  </si>
  <si>
    <t>SP03730/SP8-675</t>
  </si>
  <si>
    <t>-3.861572</t>
  </si>
  <si>
    <t>-38.633673</t>
  </si>
  <si>
    <t>SP03731/SP8-676</t>
  </si>
  <si>
    <t>-3.861305</t>
  </si>
  <si>
    <t>-38.633871</t>
  </si>
  <si>
    <t>SP03735/SP8-680</t>
  </si>
  <si>
    <t>-3.860769</t>
  </si>
  <si>
    <t>-38.634313</t>
  </si>
  <si>
    <t>SP03734/SP8-679</t>
  </si>
  <si>
    <t>-3.860451</t>
  </si>
  <si>
    <t>-38.63456</t>
  </si>
  <si>
    <t>SP03733/SP8-678</t>
  </si>
  <si>
    <t>-3.860215</t>
  </si>
  <si>
    <t>-38.634748</t>
  </si>
  <si>
    <t>SP03732/SP8-677</t>
  </si>
  <si>
    <t>-3.859915</t>
  </si>
  <si>
    <t>-38.634984</t>
  </si>
  <si>
    <t>SP03741/SP8-686</t>
  </si>
  <si>
    <t>-3.86304</t>
  </si>
  <si>
    <t>-38.633194</t>
  </si>
  <si>
    <t>SP03742/SP8-687</t>
  </si>
  <si>
    <t>-3.862712</t>
  </si>
  <si>
    <t>-38.633457</t>
  </si>
  <si>
    <t>SP03743/SP8-688</t>
  </si>
  <si>
    <t>-3.862403</t>
  </si>
  <si>
    <t>-38.633704</t>
  </si>
  <si>
    <t>SP03740/SP8-685</t>
  </si>
  <si>
    <t>-3.86352</t>
  </si>
  <si>
    <t>-38.633722</t>
  </si>
  <si>
    <t>SP03739/SP8-684</t>
  </si>
  <si>
    <t>-3.8615</t>
  </si>
  <si>
    <t>-38.634435</t>
  </si>
  <si>
    <t>SP03738/SP8-683</t>
  </si>
  <si>
    <t>-3.86122</t>
  </si>
  <si>
    <t>-38.634656</t>
  </si>
  <si>
    <t>SP03737/SP8-682</t>
  </si>
  <si>
    <t>-3.860679</t>
  </si>
  <si>
    <t>-38.635081</t>
  </si>
  <si>
    <t>SP03736/SP8-681</t>
  </si>
  <si>
    <t>-3.860882</t>
  </si>
  <si>
    <t>-38.635753</t>
  </si>
  <si>
    <t>SP03745/SP8-690</t>
  </si>
  <si>
    <t>SP03751/SP8-696</t>
  </si>
  <si>
    <t>SP03748/SP8-693</t>
  </si>
  <si>
    <t>-3.864477</t>
  </si>
  <si>
    <t>-38.632047</t>
  </si>
  <si>
    <t>SP03749/SP8-694</t>
  </si>
  <si>
    <t>-3.864143</t>
  </si>
  <si>
    <t>-38.632304</t>
  </si>
  <si>
    <t>SP03750/SP8-695</t>
  </si>
  <si>
    <t>-3.863909</t>
  </si>
  <si>
    <t>-38.632494</t>
  </si>
  <si>
    <t>SP03747/SP8-692</t>
  </si>
  <si>
    <t>-3.862818</t>
  </si>
  <si>
    <t>-38.63267</t>
  </si>
  <si>
    <t>SP03744/SP8-689</t>
  </si>
  <si>
    <t>-3.863649</t>
  </si>
  <si>
    <t>-38.632699</t>
  </si>
  <si>
    <t>SP03746/SP8-691</t>
  </si>
  <si>
    <t>-3.862589</t>
  </si>
  <si>
    <t>-38.632873</t>
  </si>
  <si>
    <t>SP03756/SP8-701</t>
  </si>
  <si>
    <t>-3.863793</t>
  </si>
  <si>
    <t>-38.631184</t>
  </si>
  <si>
    <t>SP03757/SP8-702</t>
  </si>
  <si>
    <t>-3.863572</t>
  </si>
  <si>
    <t>-38.631357</t>
  </si>
  <si>
    <t>SP03758/SP8-703</t>
  </si>
  <si>
    <t>-3.863237</t>
  </si>
  <si>
    <t>-38.631621</t>
  </si>
  <si>
    <t>SP03752/SP8-697</t>
  </si>
  <si>
    <t>-3.864024</t>
  </si>
  <si>
    <t>-38.631713</t>
  </si>
  <si>
    <t>SP03759/SP8-704</t>
  </si>
  <si>
    <t>-3.862943</t>
  </si>
  <si>
    <t>-38.63185</t>
  </si>
  <si>
    <t>SP03753/SP8-698</t>
  </si>
  <si>
    <t>-3.863732</t>
  </si>
  <si>
    <t>-38.631936</t>
  </si>
  <si>
    <t>SP03754/SP8-699</t>
  </si>
  <si>
    <t>-3.863434</t>
  </si>
  <si>
    <t>-38.632169</t>
  </si>
  <si>
    <t>SP03755/SP8-700</t>
  </si>
  <si>
    <t>-3.863122</t>
  </si>
  <si>
    <t>-38.632415</t>
  </si>
  <si>
    <t>SP03764/SP8-709</t>
  </si>
  <si>
    <t>-3.874641</t>
  </si>
  <si>
    <t>-38.627419</t>
  </si>
  <si>
    <t>SP03765/SP8-710</t>
  </si>
  <si>
    <t>-3.872203</t>
  </si>
  <si>
    <t>-38.628335</t>
  </si>
  <si>
    <t>SP03766/SP8-711</t>
  </si>
  <si>
    <t>-3.869447</t>
  </si>
  <si>
    <t>-38.629451</t>
  </si>
  <si>
    <t>SP03767/SP8-712</t>
  </si>
  <si>
    <t>-3.868435</t>
  </si>
  <si>
    <t>-38.629821</t>
  </si>
  <si>
    <t>SP03763/SP8-708</t>
  </si>
  <si>
    <t>-3.862067</t>
  </si>
  <si>
    <t>-38.632566</t>
  </si>
  <si>
    <t>SP03762/SP8-707</t>
  </si>
  <si>
    <t>-3.86177</t>
  </si>
  <si>
    <t>-38.632804</t>
  </si>
  <si>
    <t>SP03761/SP8-706</t>
  </si>
  <si>
    <t>-3.86144</t>
  </si>
  <si>
    <t>-38.633066</t>
  </si>
  <si>
    <t>SP03760/SP8-705</t>
  </si>
  <si>
    <t>-3.861101</t>
  </si>
  <si>
    <t>-38.633336</t>
  </si>
  <si>
    <t>SP03768/SP8-713</t>
  </si>
  <si>
    <t>SP03769/SP8-714</t>
  </si>
  <si>
    <t>SP03770/SP8-715</t>
  </si>
  <si>
    <t>SP03771/SP8-716</t>
  </si>
  <si>
    <t>SP03772/SP8-717</t>
  </si>
  <si>
    <t>SP03773/SP8-718</t>
  </si>
  <si>
    <t>SP03774/SP8-719</t>
  </si>
  <si>
    <t>SP03775/SP8-720</t>
  </si>
  <si>
    <t>SP03776/SP8-721</t>
  </si>
  <si>
    <t>SP03777/SP8-722</t>
  </si>
  <si>
    <t>SP03778/SP8-723</t>
  </si>
  <si>
    <t>SP03779/SP8-724</t>
  </si>
  <si>
    <t>SP04928/SP8-1749</t>
  </si>
  <si>
    <t>SP04929/SP8-1750</t>
  </si>
  <si>
    <t>SP04930/SP8-1751</t>
  </si>
  <si>
    <t>SP04931/SP8-1752</t>
  </si>
  <si>
    <t>SP03784/SP8-729</t>
  </si>
  <si>
    <t>-3.874283</t>
  </si>
  <si>
    <t>-38.617046</t>
  </si>
  <si>
    <t>SP03785/SP8-730</t>
  </si>
  <si>
    <t>-3.873547</t>
  </si>
  <si>
    <t>SP03786/SP8-731</t>
  </si>
  <si>
    <t>-3.872852</t>
  </si>
  <si>
    <t>-38.617583</t>
  </si>
  <si>
    <t>SP03780/SP8-725</t>
  </si>
  <si>
    <t>-3.873829</t>
  </si>
  <si>
    <t>-38.61768</t>
  </si>
  <si>
    <t>SP03781/SP8-726</t>
  </si>
  <si>
    <t>-3.873549</t>
  </si>
  <si>
    <t>-38.617788</t>
  </si>
  <si>
    <t>SP03782/SP8-727</t>
  </si>
  <si>
    <t>-3.873282</t>
  </si>
  <si>
    <t>-38.61789</t>
  </si>
  <si>
    <t>SP03787/SP8-732</t>
  </si>
  <si>
    <t>-3.872587</t>
  </si>
  <si>
    <t>-38.617987</t>
  </si>
  <si>
    <t>SP03783/SP8-728</t>
  </si>
  <si>
    <t>-3.872994</t>
  </si>
  <si>
    <t>-38618</t>
  </si>
  <si>
    <t>SP03791/SP8-736</t>
  </si>
  <si>
    <t>-3.872219</t>
  </si>
  <si>
    <t>-38.617133</t>
  </si>
  <si>
    <t>SP03790/SP8-735</t>
  </si>
  <si>
    <t>-3.872152</t>
  </si>
  <si>
    <t>-38.617376</t>
  </si>
  <si>
    <t>SP03789/SP8-734</t>
  </si>
  <si>
    <t>-3.872346</t>
  </si>
  <si>
    <t>-38.617786</t>
  </si>
  <si>
    <t>SP03788/SP8-733</t>
  </si>
  <si>
    <t>-3.871681</t>
  </si>
  <si>
    <t>-38.618031</t>
  </si>
  <si>
    <t>SP03795/SP8-740</t>
  </si>
  <si>
    <t>-3.872509</t>
  </si>
  <si>
    <t>-38.618188</t>
  </si>
  <si>
    <t>SP03794/SP8-739</t>
  </si>
  <si>
    <t>-38.618315</t>
  </si>
  <si>
    <t>SP03793/SP8-738</t>
  </si>
  <si>
    <t>-3.871776</t>
  </si>
  <si>
    <t>-38.618468</t>
  </si>
  <si>
    <t>SP03792/SP8-737</t>
  </si>
  <si>
    <t>-3.871268</t>
  </si>
  <si>
    <t>-38.61869</t>
  </si>
  <si>
    <t>SP03799/SP8-744</t>
  </si>
  <si>
    <t>SP04932/SP8-1753</t>
  </si>
  <si>
    <t>SP04933/SP8-1754</t>
  </si>
  <si>
    <t>SP04934/SP8-1755</t>
  </si>
  <si>
    <t>SP04935/SP8-1756</t>
  </si>
  <si>
    <t>SP03796/SP8-741</t>
  </si>
  <si>
    <t>-3.87221</t>
  </si>
  <si>
    <t>-38.61534</t>
  </si>
  <si>
    <t>SP03797/SP8-742</t>
  </si>
  <si>
    <t>-3.872009</t>
  </si>
  <si>
    <t>-38.615999</t>
  </si>
  <si>
    <t>SP03798/SP8-743</t>
  </si>
  <si>
    <t>-3.870951</t>
  </si>
  <si>
    <t>-38.616737</t>
  </si>
  <si>
    <t>SP03807/SP8-752</t>
  </si>
  <si>
    <t>SP03806/SP8-751</t>
  </si>
  <si>
    <t>-3.872803</t>
  </si>
  <si>
    <t>-38.618817</t>
  </si>
  <si>
    <t>SP03805/SP8-750</t>
  </si>
  <si>
    <t>-3.873018</t>
  </si>
  <si>
    <t>-38.619357</t>
  </si>
  <si>
    <t>SP03804/SP8-749</t>
  </si>
  <si>
    <t>-3.872674</t>
  </si>
  <si>
    <t>-38.619489</t>
  </si>
  <si>
    <t>SP03803/SP8-748</t>
  </si>
  <si>
    <t>-3.872316</t>
  </si>
  <si>
    <t>-38.619625</t>
  </si>
  <si>
    <t>SP03802/SP8-747</t>
  </si>
  <si>
    <t>-3.871999</t>
  </si>
  <si>
    <t>-38.619748</t>
  </si>
  <si>
    <t>SP03801/SP8-746</t>
  </si>
  <si>
    <t>-3.871653</t>
  </si>
  <si>
    <t>-38.61988</t>
  </si>
  <si>
    <t>SP03800/SP8-745</t>
  </si>
  <si>
    <t>-3.871314</t>
  </si>
  <si>
    <t>-38.620011</t>
  </si>
  <si>
    <t>SP03811/SP8-756</t>
  </si>
  <si>
    <t>-3.87239</t>
  </si>
  <si>
    <t>-38.618685</t>
  </si>
  <si>
    <t>SP03810/SP8-755</t>
  </si>
  <si>
    <t>-3.872053</t>
  </si>
  <si>
    <t>-38.618816</t>
  </si>
  <si>
    <t>SP03809/SP8-754</t>
  </si>
  <si>
    <t>-3.871691</t>
  </si>
  <si>
    <t>-38.618955</t>
  </si>
  <si>
    <t>SP03815/SP8-760</t>
  </si>
  <si>
    <t>-3.872586</t>
  </si>
  <si>
    <t>-38.619061</t>
  </si>
  <si>
    <t>SP03808/SP8-753</t>
  </si>
  <si>
    <t>-3.871394</t>
  </si>
  <si>
    <t>-38.619069</t>
  </si>
  <si>
    <t>SP03814/SP8-759</t>
  </si>
  <si>
    <t>-3.872169</t>
  </si>
  <si>
    <t>-38.619219</t>
  </si>
  <si>
    <t>SP03813/SP8-758</t>
  </si>
  <si>
    <t>-3.871802</t>
  </si>
  <si>
    <t>-38.619363</t>
  </si>
  <si>
    <t>SP03812/SP8-757</t>
  </si>
  <si>
    <t>-3.871201</t>
  </si>
  <si>
    <t>-38.619592</t>
  </si>
  <si>
    <t>SP03843/SP8-788</t>
  </si>
  <si>
    <t>-3.873078</t>
  </si>
  <si>
    <t>-38.614119</t>
  </si>
  <si>
    <t>SP03847/SP8-792</t>
  </si>
  <si>
    <t>-3.872748</t>
  </si>
  <si>
    <t>-38.615044</t>
  </si>
  <si>
    <t>SP03842/SP8-787</t>
  </si>
  <si>
    <t>-3.87352</t>
  </si>
  <si>
    <t>-38.615095</t>
  </si>
  <si>
    <t>SP03845/SP8-790</t>
  </si>
  <si>
    <t>-3.87235</t>
  </si>
  <si>
    <t>-38.615362</t>
  </si>
  <si>
    <t>SP03846/SP8-791</t>
  </si>
  <si>
    <t>-3.87265</t>
  </si>
  <si>
    <t>SP03844/SP8-789</t>
  </si>
  <si>
    <t>-3.872542</t>
  </si>
  <si>
    <t>-38.615721</t>
  </si>
  <si>
    <t>SP03841/SP8-786</t>
  </si>
  <si>
    <t>-3.873203</t>
  </si>
  <si>
    <t>SP03840/SP8-785</t>
  </si>
  <si>
    <t>-3.872972</t>
  </si>
  <si>
    <t>-38.616858</t>
  </si>
  <si>
    <t>SP03848/SP8-793</t>
  </si>
  <si>
    <t>-3.875275</t>
  </si>
  <si>
    <t>-38.619398</t>
  </si>
  <si>
    <t>SP03849/SP8-794</t>
  </si>
  <si>
    <t>-3.874984</t>
  </si>
  <si>
    <t>-38.61951</t>
  </si>
  <si>
    <t>SP03850/SP8-795</t>
  </si>
  <si>
    <t>-3.874667</t>
  </si>
  <si>
    <t>-38.61963</t>
  </si>
  <si>
    <t>SP03853/SP8-798</t>
  </si>
  <si>
    <t>-3.873223</t>
  </si>
  <si>
    <t>-38.619752</t>
  </si>
  <si>
    <t>SP03851/SP8-796</t>
  </si>
  <si>
    <t>-3.874325</t>
  </si>
  <si>
    <t>-38.619762</t>
  </si>
  <si>
    <t>SP03852/SP8-797</t>
  </si>
  <si>
    <t>-3.872827</t>
  </si>
  <si>
    <t>-38.619887</t>
  </si>
  <si>
    <t>SP03855/SP8-800</t>
  </si>
  <si>
    <t>-3.873964</t>
  </si>
  <si>
    <t>-38.619898</t>
  </si>
  <si>
    <t>SP03854/SP8-799</t>
  </si>
  <si>
    <t>-3.873334</t>
  </si>
  <si>
    <t>-38.620032</t>
  </si>
  <si>
    <t>SP03859/SP8-804</t>
  </si>
  <si>
    <t>-3.872493</t>
  </si>
  <si>
    <t>-38.620019</t>
  </si>
  <si>
    <t>SP03858/SP8-803</t>
  </si>
  <si>
    <t>-3.872179</t>
  </si>
  <si>
    <t>-38.620141</t>
  </si>
  <si>
    <t>SP03863/SP8-808</t>
  </si>
  <si>
    <t>-3.873004</t>
  </si>
  <si>
    <t>-38.620156</t>
  </si>
  <si>
    <t>SP03857/SP8-802</t>
  </si>
  <si>
    <t>-3.871829</t>
  </si>
  <si>
    <t>-38.620279</t>
  </si>
  <si>
    <t>SP03862/SP8-807</t>
  </si>
  <si>
    <t>-3.872638</t>
  </si>
  <si>
    <t>-38.620293</t>
  </si>
  <si>
    <t>SP03856/SP8-801</t>
  </si>
  <si>
    <t>-3.871482</t>
  </si>
  <si>
    <t>-38.620416</t>
  </si>
  <si>
    <t>SP03861/SP8-806</t>
  </si>
  <si>
    <t>-3.872273</t>
  </si>
  <si>
    <t>-38.620431</t>
  </si>
  <si>
    <t>SP03860/SP8-805</t>
  </si>
  <si>
    <t>-3.871903</t>
  </si>
  <si>
    <t>-38.620572</t>
  </si>
  <si>
    <t>SP03871/SP8-816</t>
  </si>
  <si>
    <t>-3.873407</t>
  </si>
  <si>
    <t>-38.612631</t>
  </si>
  <si>
    <t>SP03867/SP8-812</t>
  </si>
  <si>
    <t>-3.87394</t>
  </si>
  <si>
    <t>-38.612795</t>
  </si>
  <si>
    <t>SP03870/SP8-815</t>
  </si>
  <si>
    <t>-3.873539</t>
  </si>
  <si>
    <t>-38.612943</t>
  </si>
  <si>
    <t>SP03866/SP8-811</t>
  </si>
  <si>
    <t>-3.874075</t>
  </si>
  <si>
    <t>-38.613149</t>
  </si>
  <si>
    <t>SP03869/SP8-814</t>
  </si>
  <si>
    <t>-3.873653</t>
  </si>
  <si>
    <t>-38.61324</t>
  </si>
  <si>
    <t>SP03865/SP8-810</t>
  </si>
  <si>
    <t>-3.874218</t>
  </si>
  <si>
    <t>-38.613521</t>
  </si>
  <si>
    <t>SP03868/SP8-813</t>
  </si>
  <si>
    <t>-3.873779</t>
  </si>
  <si>
    <t>-38.613565</t>
  </si>
  <si>
    <t>SP03864/SP8-809</t>
  </si>
  <si>
    <t>-3.874353</t>
  </si>
  <si>
    <t>-38.61387</t>
  </si>
  <si>
    <t>SP03875/SP8-820</t>
  </si>
  <si>
    <t>-3.873253</t>
  </si>
  <si>
    <t>-38.613402</t>
  </si>
  <si>
    <t>SP03874/SP8-819</t>
  </si>
  <si>
    <t>-3.873384</t>
  </si>
  <si>
    <t>-38.613737</t>
  </si>
  <si>
    <t>SP03879/SP8-824</t>
  </si>
  <si>
    <t>-3.873917</t>
  </si>
  <si>
    <t>-38.61393</t>
  </si>
  <si>
    <t>SP03873/SP8-818</t>
  </si>
  <si>
    <t>-3.873518</t>
  </si>
  <si>
    <t>-38.61408</t>
  </si>
  <si>
    <t>SP03878/SP8-823</t>
  </si>
  <si>
    <t>-3.874063</t>
  </si>
  <si>
    <t>-38.614301</t>
  </si>
  <si>
    <t>SP03872/SP8-817</t>
  </si>
  <si>
    <t>-3.873751</t>
  </si>
  <si>
    <t>-38.614673</t>
  </si>
  <si>
    <t>SP03877/SP8-822</t>
  </si>
  <si>
    <t>-3.874248</t>
  </si>
  <si>
    <t>-38.614794</t>
  </si>
  <si>
    <t>SP03876/SP8-821</t>
  </si>
  <si>
    <t>-3.874437</t>
  </si>
  <si>
    <t>-38.615202</t>
  </si>
  <si>
    <t>SP03887/SP8-832</t>
  </si>
  <si>
    <t>-3.87386</t>
  </si>
  <si>
    <t>-38.620867</t>
  </si>
  <si>
    <t>SP03883/SP8-828</t>
  </si>
  <si>
    <t>-38.621304</t>
  </si>
  <si>
    <t>SP03882/SP8-827</t>
  </si>
  <si>
    <t>-3.873543</t>
  </si>
  <si>
    <t>SP03881/SP8-826</t>
  </si>
  <si>
    <t>-3.87327</t>
  </si>
  <si>
    <t>-38.621519</t>
  </si>
  <si>
    <t>SP03886/SP8-831</t>
  </si>
  <si>
    <t>-3.873894</t>
  </si>
  <si>
    <t>-38.62162</t>
  </si>
  <si>
    <t>SP03880/SP8-825</t>
  </si>
  <si>
    <t>-3.872962</t>
  </si>
  <si>
    <t>-38.621633</t>
  </si>
  <si>
    <t>SP03885/SP8-830</t>
  </si>
  <si>
    <t>-3.873508</t>
  </si>
  <si>
    <t>-38.621771</t>
  </si>
  <si>
    <t>SP03884/SP8-829</t>
  </si>
  <si>
    <t>-3.873155</t>
  </si>
  <si>
    <t>-38.621896</t>
  </si>
  <si>
    <t>SP03891/SP8-836</t>
  </si>
  <si>
    <t>-3.873268</t>
  </si>
  <si>
    <t>-38.620624</t>
  </si>
  <si>
    <t>SP03890/SP8-835</t>
  </si>
  <si>
    <t>-3.872943</t>
  </si>
  <si>
    <t>-38.620748</t>
  </si>
  <si>
    <t>SP03889/SP8-834</t>
  </si>
  <si>
    <t>-3.872631</t>
  </si>
  <si>
    <t>-38.620865</t>
  </si>
  <si>
    <t>SP03895/SP8-840</t>
  </si>
  <si>
    <t>-3.873486</t>
  </si>
  <si>
    <t>-38.620989</t>
  </si>
  <si>
    <t>SP03894/SP8-839</t>
  </si>
  <si>
    <t>-3.873147</t>
  </si>
  <si>
    <t>-38.62112</t>
  </si>
  <si>
    <t>SP03888/SP8-833</t>
  </si>
  <si>
    <t>-3.87238</t>
  </si>
  <si>
    <t>-38.621146</t>
  </si>
  <si>
    <t>SP03892/SP8-837</t>
  </si>
  <si>
    <t>-3.872832</t>
  </si>
  <si>
    <t>-38.621244</t>
  </si>
  <si>
    <t>SP03893/SP8-838</t>
  </si>
  <si>
    <t>-3.872862</t>
  </si>
  <si>
    <t>SP03903/SP8-848</t>
  </si>
  <si>
    <t>SP03899/SP8-844</t>
  </si>
  <si>
    <t>-3.874899</t>
  </si>
  <si>
    <t>-38.6117</t>
  </si>
  <si>
    <t>SP03898/SP8-843</t>
  </si>
  <si>
    <t>-3.874985</t>
  </si>
  <si>
    <t>-38.611982</t>
  </si>
  <si>
    <t>SP03897/SP8-842</t>
  </si>
  <si>
    <t>-3.8751</t>
  </si>
  <si>
    <t>-38.612281</t>
  </si>
  <si>
    <t>SP03896/SP8-841</t>
  </si>
  <si>
    <t>-3.875229</t>
  </si>
  <si>
    <t>-38.612624</t>
  </si>
  <si>
    <t>SP03902/SP8-847</t>
  </si>
  <si>
    <t>-3.875352</t>
  </si>
  <si>
    <t>-38.612947</t>
  </si>
  <si>
    <t>SP03900/SP8-845</t>
  </si>
  <si>
    <t>-3.875447</t>
  </si>
  <si>
    <t>-38.61327</t>
  </si>
  <si>
    <t>SP03901/SP8-846</t>
  </si>
  <si>
    <t>-3.875477</t>
  </si>
  <si>
    <t>SP03910/SP8-855</t>
  </si>
  <si>
    <t>-3.874655</t>
  </si>
  <si>
    <t>-38.612402</t>
  </si>
  <si>
    <t>SP03911/SP8-856</t>
  </si>
  <si>
    <t>-3.874685</t>
  </si>
  <si>
    <t>SP03907/SP8-852</t>
  </si>
  <si>
    <t>-3.87427</t>
  </si>
  <si>
    <t>-38.612465</t>
  </si>
  <si>
    <t>SP03906/SP8-851</t>
  </si>
  <si>
    <t>-3.874399</t>
  </si>
  <si>
    <t>-38.612804</t>
  </si>
  <si>
    <t>SP03909/SP8-854</t>
  </si>
  <si>
    <t>-3.874942</t>
  </si>
  <si>
    <t>-38.613067</t>
  </si>
  <si>
    <t>SP03905/SP8-850</t>
  </si>
  <si>
    <t>-3.874539</t>
  </si>
  <si>
    <t>-38.613165</t>
  </si>
  <si>
    <t>SP03908/SP8-853</t>
  </si>
  <si>
    <t>-3.875091</t>
  </si>
  <si>
    <t>-38.613451</t>
  </si>
  <si>
    <t>SP03904/SP8-849</t>
  </si>
  <si>
    <t>-3.874657</t>
  </si>
  <si>
    <t>-38.613474</t>
  </si>
  <si>
    <t>SP03919/SP8-864</t>
  </si>
  <si>
    <t>SP03916/SP8-861</t>
  </si>
  <si>
    <t>-3.876851</t>
  </si>
  <si>
    <t>-38.621844</t>
  </si>
  <si>
    <t>SP03914/SP8-859</t>
  </si>
  <si>
    <t>-3.874441</t>
  </si>
  <si>
    <t>-38.62187</t>
  </si>
  <si>
    <t>SP03913/SP8-858</t>
  </si>
  <si>
    <t>-3.874168</t>
  </si>
  <si>
    <t>SP03917/SP8-862</t>
  </si>
  <si>
    <t>-3.876231</t>
  </si>
  <si>
    <t>-38.622077</t>
  </si>
  <si>
    <t>SP03912/SP8-857</t>
  </si>
  <si>
    <t>-3.873858</t>
  </si>
  <si>
    <t>-38.622086</t>
  </si>
  <si>
    <t>SP03915/SP8-860</t>
  </si>
  <si>
    <t>-3.874976</t>
  </si>
  <si>
    <t>-38.622102</t>
  </si>
  <si>
    <t>SP03918/SP8-863</t>
  </si>
  <si>
    <t>-3.875573</t>
  </si>
  <si>
    <t>-38.622166</t>
  </si>
  <si>
    <t>SP04936/SP8-1757</t>
  </si>
  <si>
    <t>SP04937/SP8-1758</t>
  </si>
  <si>
    <t>SP04938/SP8-1759</t>
  </si>
  <si>
    <t>SP04939/SP8-1760</t>
  </si>
  <si>
    <t>SP03920/SP8-865</t>
  </si>
  <si>
    <t>-3.876354</t>
  </si>
  <si>
    <t>-38.621583</t>
  </si>
  <si>
    <t>SP03921/SP8-866</t>
  </si>
  <si>
    <t>-3.87598</t>
  </si>
  <si>
    <t>-38.621725</t>
  </si>
  <si>
    <t>SP03922/SP8-867</t>
  </si>
  <si>
    <t>-3.875731</t>
  </si>
  <si>
    <t>-38.621825</t>
  </si>
  <si>
    <t>SP03923/SP8-868</t>
  </si>
  <si>
    <t>-3.87543</t>
  </si>
  <si>
    <t>-38.621936</t>
  </si>
  <si>
    <t>SP03928/SP8-873</t>
  </si>
  <si>
    <t>-3.876459</t>
  </si>
  <si>
    <t>-38.620767</t>
  </si>
  <si>
    <t>SP03929/SP8-874</t>
  </si>
  <si>
    <t>-3.876082</t>
  </si>
  <si>
    <t>SP03930/SP8-875</t>
  </si>
  <si>
    <t>-3.875781</t>
  </si>
  <si>
    <t>-38.621023</t>
  </si>
  <si>
    <t>SP03931/SP8-876</t>
  </si>
  <si>
    <t>-3.875437</t>
  </si>
  <si>
    <t>-38.621156</t>
  </si>
  <si>
    <t>SP03927/SP8-872</t>
  </si>
  <si>
    <t>-38.621279</t>
  </si>
  <si>
    <t>SP03926/SP8-871</t>
  </si>
  <si>
    <t>-3.874785</t>
  </si>
  <si>
    <t>SP03924/SP8-869</t>
  </si>
  <si>
    <t>-3.875036</t>
  </si>
  <si>
    <t>SP03925/SP8-870</t>
  </si>
  <si>
    <t>-3.874738</t>
  </si>
  <si>
    <t>-38.621748</t>
  </si>
  <si>
    <t>SP03939/SP8-884</t>
  </si>
  <si>
    <t>SP03932/SP8-877</t>
  </si>
  <si>
    <t>-3.876433</t>
  </si>
  <si>
    <t>-38.620322</t>
  </si>
  <si>
    <t>SP03933/SP8-878</t>
  </si>
  <si>
    <t>-3.876055</t>
  </si>
  <si>
    <t>-38.620469</t>
  </si>
  <si>
    <t>SP03934/SP8-879</t>
  </si>
  <si>
    <t>-3.87544</t>
  </si>
  <si>
    <t>SP03935/SP8-880</t>
  </si>
  <si>
    <t>-3.87574</t>
  </si>
  <si>
    <t>SP03938/SP8-883</t>
  </si>
  <si>
    <t>-3.875459</t>
  </si>
  <si>
    <t>-38.620698</t>
  </si>
  <si>
    <t>SP03937/SP8-882</t>
  </si>
  <si>
    <t>-3.875152</t>
  </si>
  <si>
    <t>-38.620814</t>
  </si>
  <si>
    <t>SP03936/SP8-881</t>
  </si>
  <si>
    <t>-38.621046</t>
  </si>
  <si>
    <t>SP03820/SP8-765</t>
  </si>
  <si>
    <t>-3.87464</t>
  </si>
  <si>
    <t>-38.618739</t>
  </si>
  <si>
    <t>SP03821/SP8-766</t>
  </si>
  <si>
    <t>-3.874254</t>
  </si>
  <si>
    <t>-38.618886</t>
  </si>
  <si>
    <t>SP03822/SP8-767</t>
  </si>
  <si>
    <t>-3.873983</t>
  </si>
  <si>
    <t>-38.618989</t>
  </si>
  <si>
    <t>SP03823/SP8-768</t>
  </si>
  <si>
    <t>-3.873668</t>
  </si>
  <si>
    <t>-38.619111</t>
  </si>
  <si>
    <t>SP03816/SP8-761</t>
  </si>
  <si>
    <t>-3.8745</t>
  </si>
  <si>
    <t>-38.619243</t>
  </si>
  <si>
    <t>SP03817/SP8-762</t>
  </si>
  <si>
    <t>-3.874185</t>
  </si>
  <si>
    <t>-38.619364</t>
  </si>
  <si>
    <t>SP03818/SP8-763</t>
  </si>
  <si>
    <t>-3.873826</t>
  </si>
  <si>
    <t>-38.619503</t>
  </si>
  <si>
    <t>SP03819/SP8-764</t>
  </si>
  <si>
    <t>-3.873474</t>
  </si>
  <si>
    <t>-38.619631</t>
  </si>
  <si>
    <t>SP03828/SP8-773</t>
  </si>
  <si>
    <t>-3.874225</t>
  </si>
  <si>
    <t>-38.617988</t>
  </si>
  <si>
    <t>SP03829/SP8-774</t>
  </si>
  <si>
    <t>-3.873966</t>
  </si>
  <si>
    <t>-38.618089</t>
  </si>
  <si>
    <t>SP03830/SP8-775</t>
  </si>
  <si>
    <t>-3.873221</t>
  </si>
  <si>
    <t>-38.618375</t>
  </si>
  <si>
    <t>SP03824/SP8-769</t>
  </si>
  <si>
    <t>-3.874408</t>
  </si>
  <si>
    <t>-38.618378</t>
  </si>
  <si>
    <t>SP03831/SP8-776</t>
  </si>
  <si>
    <t>-3.872951</t>
  </si>
  <si>
    <t>-38.618478</t>
  </si>
  <si>
    <t>SP03825/SP8-770</t>
  </si>
  <si>
    <t>-3.874047</t>
  </si>
  <si>
    <t>-38.618516</t>
  </si>
  <si>
    <t>SP03826/SP8-771</t>
  </si>
  <si>
    <t>-3.87369</t>
  </si>
  <si>
    <t>-38.618653</t>
  </si>
  <si>
    <t>SP03827/SP8-772</t>
  </si>
  <si>
    <t>-3.873345</t>
  </si>
  <si>
    <t>-38.618786</t>
  </si>
  <si>
    <t>SP03835/SP8-780</t>
  </si>
  <si>
    <t>-3.873045</t>
  </si>
  <si>
    <t>-38.615154</t>
  </si>
  <si>
    <t>SP03834/SP8-779</t>
  </si>
  <si>
    <t>-38.615446</t>
  </si>
  <si>
    <t>SP03833/SP8-778</t>
  </si>
  <si>
    <t>-38.615739</t>
  </si>
  <si>
    <t>SP03832/SP8-777</t>
  </si>
  <si>
    <t>-3.872758</t>
  </si>
  <si>
    <t>-38.616071</t>
  </si>
  <si>
    <t>SP03839/SP8-784</t>
  </si>
  <si>
    <t>-3.872636</t>
  </si>
  <si>
    <t>-38.616461</t>
  </si>
  <si>
    <t>SP03836/SP8-781</t>
  </si>
  <si>
    <t>-3.872292</t>
  </si>
  <si>
    <t>-38.61654</t>
  </si>
  <si>
    <t>SP03838/SP8-783</t>
  </si>
  <si>
    <t>-3.87254</t>
  </si>
  <si>
    <t>-38.616776</t>
  </si>
  <si>
    <t>SP03837/SP8-782</t>
  </si>
  <si>
    <t>-3.872464</t>
  </si>
  <si>
    <t>-38.61702</t>
  </si>
  <si>
    <t>SP03945/SP8-890</t>
  </si>
  <si>
    <t>SP03946/SP8-891</t>
  </si>
  <si>
    <t>SP03947/SP8-892</t>
  </si>
  <si>
    <t>SP03944/SP8-889</t>
  </si>
  <si>
    <t>-3.875407</t>
  </si>
  <si>
    <t>-38.61981</t>
  </si>
  <si>
    <t>SP03943/SP8-888</t>
  </si>
  <si>
    <t>-3.87511</t>
  </si>
  <si>
    <t>SP03942/SP8-887</t>
  </si>
  <si>
    <t>-3.874783</t>
  </si>
  <si>
    <t>-38.620041</t>
  </si>
  <si>
    <t>SP03941/SP8-886</t>
  </si>
  <si>
    <t>-38.62017</t>
  </si>
  <si>
    <t>SP03940/SP8-885</t>
  </si>
  <si>
    <t>-38.620284</t>
  </si>
  <si>
    <t>SP03952/SP8-897</t>
  </si>
  <si>
    <t>-3.876108</t>
  </si>
  <si>
    <t>-38.619998</t>
  </si>
  <si>
    <t>SP03953/SP8-898</t>
  </si>
  <si>
    <t>-3.875721</t>
  </si>
  <si>
    <t>-38.620149</t>
  </si>
  <si>
    <t>SP03954/SP8-899</t>
  </si>
  <si>
    <t>-3.875751</t>
  </si>
  <si>
    <t>SP03955/SP8-900</t>
  </si>
  <si>
    <t>-3.875376</t>
  </si>
  <si>
    <t>-38.620281</t>
  </si>
  <si>
    <t>SP03951/SP8-896</t>
  </si>
  <si>
    <t>-3.875149</t>
  </si>
  <si>
    <t>-38.620366</t>
  </si>
  <si>
    <t>SP03950/SP8-895</t>
  </si>
  <si>
    <t>-3.874779</t>
  </si>
  <si>
    <t>-38.620503</t>
  </si>
  <si>
    <t>SP03949/SP8-894</t>
  </si>
  <si>
    <t>-3.874427</t>
  </si>
  <si>
    <t>-38.620636</t>
  </si>
  <si>
    <t>SP03948/SP8-893</t>
  </si>
  <si>
    <t>-3.874093</t>
  </si>
  <si>
    <t>-38.620763</t>
  </si>
  <si>
    <t>SP03957/SP8-902</t>
  </si>
  <si>
    <t>-3.875925</t>
  </si>
  <si>
    <t>-38.61915</t>
  </si>
  <si>
    <t>SP03956/SP8-901</t>
  </si>
  <si>
    <t>-3.875622</t>
  </si>
  <si>
    <t>-38.619268</t>
  </si>
  <si>
    <t>SP03958/SP8-903</t>
  </si>
  <si>
    <t>-3.876062</t>
  </si>
  <si>
    <t>-38.619546</t>
  </si>
  <si>
    <t>SP03959/SP8-904</t>
  </si>
  <si>
    <t>-3.876092</t>
  </si>
  <si>
    <t>SP09653/SP8-1768</t>
  </si>
  <si>
    <t>-3.874671</t>
  </si>
  <si>
    <t>SP09652/SP8-1767</t>
  </si>
  <si>
    <t>-3.872233</t>
  </si>
  <si>
    <t>SP09651/SP8-1766</t>
  </si>
  <si>
    <t>-3.869477</t>
  </si>
  <si>
    <t>SP09650/SP8-1765</t>
  </si>
  <si>
    <t>-3.868465</t>
  </si>
  <si>
    <t>SP03967/SP8-912</t>
  </si>
  <si>
    <t>-3.87552</t>
  </si>
  <si>
    <t>-38.617489</t>
  </si>
  <si>
    <t>SP03966/SP8-911</t>
  </si>
  <si>
    <t>-3.875161</t>
  </si>
  <si>
    <t>-38.617626</t>
  </si>
  <si>
    <t>SP03965/SP8-910</t>
  </si>
  <si>
    <t>-3.874806</t>
  </si>
  <si>
    <t>-38.617768</t>
  </si>
  <si>
    <t>SP03964/SP8-909</t>
  </si>
  <si>
    <t>-3.874467</t>
  </si>
  <si>
    <t>-38.617895</t>
  </si>
  <si>
    <t>SP03963/SP8-908</t>
  </si>
  <si>
    <t>-3.876178</t>
  </si>
  <si>
    <t>-38.618605</t>
  </si>
  <si>
    <t>SP03962/SP8-907</t>
  </si>
  <si>
    <t>-3.875821</t>
  </si>
  <si>
    <t>-38.618738</t>
  </si>
  <si>
    <t>SP03961/SP8-906</t>
  </si>
  <si>
    <t>-3.875481</t>
  </si>
  <si>
    <t>-38.618869</t>
  </si>
  <si>
    <t>SP03960/SP8-905</t>
  </si>
  <si>
    <t>-3.875133</t>
  </si>
  <si>
    <t>-38.619006</t>
  </si>
  <si>
    <t>SP03971/SP8-916</t>
  </si>
  <si>
    <t>-3.8757</t>
  </si>
  <si>
    <t>-38.617885</t>
  </si>
  <si>
    <t>SP03970/SP8-915</t>
  </si>
  <si>
    <t>-3.875358</t>
  </si>
  <si>
    <t>-38.618015</t>
  </si>
  <si>
    <t>SP03969/SP8-914</t>
  </si>
  <si>
    <t>-38.618138</t>
  </si>
  <si>
    <t>SP03968/SP8-913</t>
  </si>
  <si>
    <t>-3.874757</t>
  </si>
  <si>
    <t>-38.618245</t>
  </si>
  <si>
    <t>SP03974/SP8-919</t>
  </si>
  <si>
    <t>-38.618325</t>
  </si>
  <si>
    <t>SP03975/SP8-920</t>
  </si>
  <si>
    <t>-3.87573</t>
  </si>
  <si>
    <t>SP03973/SP8-918</t>
  </si>
  <si>
    <t>-3.875387</t>
  </si>
  <si>
    <t>-38.618453</t>
  </si>
  <si>
    <t>SP03972/SP8-917</t>
  </si>
  <si>
    <t>-3.875017</t>
  </si>
  <si>
    <t>-38.618594</t>
  </si>
  <si>
    <t>SP03982/SP8-927</t>
  </si>
  <si>
    <t>-3.876951</t>
  </si>
  <si>
    <t>-38.616222</t>
  </si>
  <si>
    <t>SP03983/SP8-928</t>
  </si>
  <si>
    <t>-3.876367</t>
  </si>
  <si>
    <t>-38.616257</t>
  </si>
  <si>
    <t>SP03976/SP8-921</t>
  </si>
  <si>
    <t>-3.876727</t>
  </si>
  <si>
    <t>-38.616582</t>
  </si>
  <si>
    <t>SP03977/SP8-922</t>
  </si>
  <si>
    <t>-3.876757</t>
  </si>
  <si>
    <t>SP03978/SP8-923</t>
  </si>
  <si>
    <t>-3.876353</t>
  </si>
  <si>
    <t>-38.616724</t>
  </si>
  <si>
    <t>SP03979/SP8-924</t>
  </si>
  <si>
    <t>-3.87599</t>
  </si>
  <si>
    <t>-38.616863</t>
  </si>
  <si>
    <t>SP03981/SP8-926</t>
  </si>
  <si>
    <t>-3.877086</t>
  </si>
  <si>
    <t>-38.616893</t>
  </si>
  <si>
    <t>SP03980/SP8-925</t>
  </si>
  <si>
    <t>-3.876796</t>
  </si>
  <si>
    <t>-38.617005</t>
  </si>
  <si>
    <t>SP03986/SP8-931</t>
  </si>
  <si>
    <t>-3.875235</t>
  </si>
  <si>
    <t>-38.616688</t>
  </si>
  <si>
    <t>SP03984/SP8-929</t>
  </si>
  <si>
    <t>-3.874927</t>
  </si>
  <si>
    <t>-38.616805</t>
  </si>
  <si>
    <t>SP03985/SP8-930</t>
  </si>
  <si>
    <t>-3.874957</t>
  </si>
  <si>
    <t>SP03987/SP8-932</t>
  </si>
  <si>
    <t>-38.616991</t>
  </si>
  <si>
    <t>SP03991/SP8-936</t>
  </si>
  <si>
    <t>-38.617105</t>
  </si>
  <si>
    <t>SP03990/SP8-935</t>
  </si>
  <si>
    <t>-3.874989</t>
  </si>
  <si>
    <t>-38.617244</t>
  </si>
  <si>
    <t>SP03989/SP8-934</t>
  </si>
  <si>
    <t>-3.874682</t>
  </si>
  <si>
    <t>-38.617358</t>
  </si>
  <si>
    <t>SP03988/SP8-933</t>
  </si>
  <si>
    <t>-3.874104</t>
  </si>
  <si>
    <t>-38.617576</t>
  </si>
  <si>
    <t>SP03992/SP8-937</t>
  </si>
  <si>
    <t>-38.613732</t>
  </si>
  <si>
    <t>SP03998/SP8-943</t>
  </si>
  <si>
    <t>-38.61385</t>
  </si>
  <si>
    <t>SP03993/SP8-938</t>
  </si>
  <si>
    <t>-3.87486</t>
  </si>
  <si>
    <t>-38.613999</t>
  </si>
  <si>
    <t>SP03994/SP8-939</t>
  </si>
  <si>
    <t>-3.874975</t>
  </si>
  <si>
    <t>-38.61431</t>
  </si>
  <si>
    <t>SP03999/SP8-944</t>
  </si>
  <si>
    <t>-38.614345</t>
  </si>
  <si>
    <t>SP03995/SP8-940</t>
  </si>
  <si>
    <t>-3.875078</t>
  </si>
  <si>
    <t>-38.614573</t>
  </si>
  <si>
    <t>SP03996/SP8-941</t>
  </si>
  <si>
    <t>-3.87519</t>
  </si>
  <si>
    <t>-38.614869</t>
  </si>
  <si>
    <t>SP03997/SP8-942</t>
  </si>
  <si>
    <t>-3.875339</t>
  </si>
  <si>
    <t>-38.615254</t>
  </si>
  <si>
    <t>SP04000/SP8-945</t>
  </si>
  <si>
    <t>-3.87446</t>
  </si>
  <si>
    <t>-38.614162</t>
  </si>
  <si>
    <t>SP04004/SP8-949</t>
  </si>
  <si>
    <t>-3.875575</t>
  </si>
  <si>
    <t>-38.614701</t>
  </si>
  <si>
    <t>SP04001/SP8-946</t>
  </si>
  <si>
    <t>-3.874709</t>
  </si>
  <si>
    <t>-38.614809</t>
  </si>
  <si>
    <t>SP04005/SP8-950</t>
  </si>
  <si>
    <t>-3.875693</t>
  </si>
  <si>
    <t>-38.615009</t>
  </si>
  <si>
    <t>SP04002/SP8-947</t>
  </si>
  <si>
    <t>-3.874808</t>
  </si>
  <si>
    <t>-38.61507</t>
  </si>
  <si>
    <t>SP04006/SP8-951</t>
  </si>
  <si>
    <t>-3.875822</t>
  </si>
  <si>
    <t>-38.615341</t>
  </si>
  <si>
    <t>SP04007/SP8-952</t>
  </si>
  <si>
    <t>-3.875852</t>
  </si>
  <si>
    <t>SP04003/SP8-948</t>
  </si>
  <si>
    <t>-3.875109</t>
  </si>
  <si>
    <t>-38.615488</t>
  </si>
  <si>
    <t>SP04013/SP8-958</t>
  </si>
  <si>
    <t>-38.611155</t>
  </si>
  <si>
    <t>SP04015/SP8-960</t>
  </si>
  <si>
    <t>-3.875552</t>
  </si>
  <si>
    <t>-38.611397</t>
  </si>
  <si>
    <t>SP04012/SP8-957</t>
  </si>
  <si>
    <t>-3.87603</t>
  </si>
  <si>
    <t>-38.611432</t>
  </si>
  <si>
    <t>SP04014/SP8-959</t>
  </si>
  <si>
    <t>-3.875657</t>
  </si>
  <si>
    <t>-38.611677</t>
  </si>
  <si>
    <t>SP04011/SP8-956</t>
  </si>
  <si>
    <t>-3.875794</t>
  </si>
  <si>
    <t>SP04010/SP8-955</t>
  </si>
  <si>
    <t>-3.87593</t>
  </si>
  <si>
    <t>-38.612386</t>
  </si>
  <si>
    <t>SP04009/SP8-954</t>
  </si>
  <si>
    <t>-38.612717</t>
  </si>
  <si>
    <t>SP04008/SP8-953</t>
  </si>
  <si>
    <t>-38.613025</t>
  </si>
  <si>
    <t>SP04019/SP8-964</t>
  </si>
  <si>
    <t>-3.876155</t>
  </si>
  <si>
    <t>-38.611765</t>
  </si>
  <si>
    <t>SP04023/SP8-968</t>
  </si>
  <si>
    <t>-3.875287</t>
  </si>
  <si>
    <t>-38.611896</t>
  </si>
  <si>
    <t>SP04018/SP8-963</t>
  </si>
  <si>
    <t>-3.876283</t>
  </si>
  <si>
    <t>SP04022/SP8-967</t>
  </si>
  <si>
    <t>-3.875413</t>
  </si>
  <si>
    <t>-38.612224</t>
  </si>
  <si>
    <t>SP04017/SP8-962</t>
  </si>
  <si>
    <t>-3.876412</t>
  </si>
  <si>
    <t>-38.612432</t>
  </si>
  <si>
    <t>SP04021/SP8-966</t>
  </si>
  <si>
    <t>-3.875538</t>
  </si>
  <si>
    <t>-38.612552</t>
  </si>
  <si>
    <t>SP04016/SP8-961</t>
  </si>
  <si>
    <t>-3.876553</t>
  </si>
  <si>
    <t>-38.612809</t>
  </si>
  <si>
    <t>SP04020/SP8-965</t>
  </si>
  <si>
    <t>-3.875672</t>
  </si>
  <si>
    <t>-38.612894</t>
  </si>
  <si>
    <t>SP04030/SP8-975</t>
  </si>
  <si>
    <t>-3.875165</t>
  </si>
  <si>
    <t>-38.6241574</t>
  </si>
  <si>
    <t>SP04031/SP8-976</t>
  </si>
  <si>
    <t>SP04028/SP8-973</t>
  </si>
  <si>
    <t>-3.875520</t>
  </si>
  <si>
    <t>-38.6242270</t>
  </si>
  <si>
    <t>SP04029/SP8-974</t>
  </si>
  <si>
    <t>SP04026/SP8-971</t>
  </si>
  <si>
    <t>-38.6245163</t>
  </si>
  <si>
    <t>SP04027/SP8-972</t>
  </si>
  <si>
    <t>SP04024/SP8-969</t>
  </si>
  <si>
    <t>-3.875530</t>
  </si>
  <si>
    <t>-38.6246174</t>
  </si>
  <si>
    <t>SP04025/SP8-970</t>
  </si>
  <si>
    <t>SP04034/SP8-979</t>
  </si>
  <si>
    <t>-3.874817</t>
  </si>
  <si>
    <t>-38.6240394</t>
  </si>
  <si>
    <t>SP04035/SP8-980</t>
  </si>
  <si>
    <t>SP04039/SP8-984</t>
  </si>
  <si>
    <t>-3.874486</t>
  </si>
  <si>
    <t>-38.6243280</t>
  </si>
  <si>
    <t>SP04038/SP8-983</t>
  </si>
  <si>
    <t>SP04037/SP8-982</t>
  </si>
  <si>
    <t>-3.874758</t>
  </si>
  <si>
    <t>-38.6243961</t>
  </si>
  <si>
    <t>SP04036/SP8-981</t>
  </si>
  <si>
    <t>SP04032/SP8-977</t>
  </si>
  <si>
    <t>-3.875030</t>
  </si>
  <si>
    <t>-38.6244562</t>
  </si>
  <si>
    <t>SP04033/SP8-978</t>
  </si>
  <si>
    <t>SP04044/SP8-989</t>
  </si>
  <si>
    <t>-3.874156</t>
  </si>
  <si>
    <t>-38.6235300</t>
  </si>
  <si>
    <t>SP04045/SP8-990</t>
  </si>
  <si>
    <t>SP04042/SP8-987</t>
  </si>
  <si>
    <t>-38.6236802</t>
  </si>
  <si>
    <t>SP04043/SP8-988</t>
  </si>
  <si>
    <t>SP04040/SP8-985</t>
  </si>
  <si>
    <t>-3.874294</t>
  </si>
  <si>
    <t>-38.6240302</t>
  </si>
  <si>
    <t>SP04041/SP8-986</t>
  </si>
  <si>
    <t>SP04046/SP8-991</t>
  </si>
  <si>
    <t>SP04047/SP8-992</t>
  </si>
  <si>
    <t>SP04048/SP8-993</t>
  </si>
  <si>
    <t>SP04049/SP8-994</t>
  </si>
  <si>
    <t>SP04050/SP8-995</t>
  </si>
  <si>
    <t>SP04051/SP8-996</t>
  </si>
  <si>
    <t>SP04052/SP8-997</t>
  </si>
  <si>
    <t>SP04053/SP8-998</t>
  </si>
  <si>
    <t>SP04054/SP8-999</t>
  </si>
  <si>
    <t>SP04055/SP8-1000</t>
  </si>
  <si>
    <t>SP04063/SP8-1008</t>
  </si>
  <si>
    <t>SP04060/SP8-1005</t>
  </si>
  <si>
    <t>-3.875926</t>
  </si>
  <si>
    <t>-38.613569</t>
  </si>
  <si>
    <t>SP04061/SP8-1006</t>
  </si>
  <si>
    <t>-3.876109</t>
  </si>
  <si>
    <t>-38.614056</t>
  </si>
  <si>
    <t>SP04062/SP8-1007</t>
  </si>
  <si>
    <t>-3.876227</t>
  </si>
  <si>
    <t>-38.614365</t>
  </si>
  <si>
    <t>SP04056/SP8-1001</t>
  </si>
  <si>
    <t>-3.876348</t>
  </si>
  <si>
    <t>-38.614688</t>
  </si>
  <si>
    <t>SP04057/SP8-1002</t>
  </si>
  <si>
    <t>-3.876474</t>
  </si>
  <si>
    <t>-38.615024</t>
  </si>
  <si>
    <t>SP04058/SP8-1003</t>
  </si>
  <si>
    <t>-3.876592</t>
  </si>
  <si>
    <t>-38.615331</t>
  </si>
  <si>
    <t>SP04059/SP8-1004</t>
  </si>
  <si>
    <t>-3.87668</t>
  </si>
  <si>
    <t>-38.615769</t>
  </si>
  <si>
    <t>SP04064/SP8-1009</t>
  </si>
  <si>
    <t>-3.875626</t>
  </si>
  <si>
    <t>-38.613665</t>
  </si>
  <si>
    <t>SP04065/SP8-1010</t>
  </si>
  <si>
    <t>-3.875688</t>
  </si>
  <si>
    <t>-38.613827</t>
  </si>
  <si>
    <t>SP04066/SP8-1011</t>
  </si>
  <si>
    <t>-3.875797</t>
  </si>
  <si>
    <t>-38.614113</t>
  </si>
  <si>
    <t>SP04067/SP8-1012</t>
  </si>
  <si>
    <t>-3.875924</t>
  </si>
  <si>
    <t>-38.614436</t>
  </si>
  <si>
    <t>SP04068/SP8-1013</t>
  </si>
  <si>
    <t>-3.876037</t>
  </si>
  <si>
    <t>-38.614802</t>
  </si>
  <si>
    <t>SP04069/SP8-1014</t>
  </si>
  <si>
    <t>-3.876067</t>
  </si>
  <si>
    <t>SP04070/SP8-1015</t>
  </si>
  <si>
    <t>-3.876192</t>
  </si>
  <si>
    <t>-38.615134</t>
  </si>
  <si>
    <t>SP04071/SP8-1016</t>
  </si>
  <si>
    <t>-3.876317</t>
  </si>
  <si>
    <t>-38.615454</t>
  </si>
  <si>
    <t>SP04076/SP8-1021</t>
  </si>
  <si>
    <t>-38.624063</t>
  </si>
  <si>
    <t>SP04074/SP8-1019</t>
  </si>
  <si>
    <t>-3.876996</t>
  </si>
  <si>
    <t>-38.624218</t>
  </si>
  <si>
    <t>SP04077/SP8-1022</t>
  </si>
  <si>
    <t>-3.876101</t>
  </si>
  <si>
    <t>-38.62439</t>
  </si>
  <si>
    <t>SP04078/SP8-1023</t>
  </si>
  <si>
    <t>-3.876362</t>
  </si>
  <si>
    <t>-38.624452</t>
  </si>
  <si>
    <t>SP04079/SP8-1024</t>
  </si>
  <si>
    <t>-3.876634</t>
  </si>
  <si>
    <t>-38.624516</t>
  </si>
  <si>
    <t>SP04075/SP8-1020</t>
  </si>
  <si>
    <t>-3.877238</t>
  </si>
  <si>
    <t>-38.624656</t>
  </si>
  <si>
    <t>SP04072/SP8-1017</t>
  </si>
  <si>
    <t>-38.625008</t>
  </si>
  <si>
    <t>SP04073/SP8-1018</t>
  </si>
  <si>
    <t>-3.876696</t>
  </si>
  <si>
    <t>-38.62509</t>
  </si>
  <si>
    <t>SP04084/SP8-1029</t>
  </si>
  <si>
    <t>-38.620873</t>
  </si>
  <si>
    <t>SP04085/SP8-1030</t>
  </si>
  <si>
    <t>-3.877883</t>
  </si>
  <si>
    <t>-38621</t>
  </si>
  <si>
    <t>SP04086/SP8-1031</t>
  </si>
  <si>
    <t>-38.621253</t>
  </si>
  <si>
    <t>SP04082/SP8-1027</t>
  </si>
  <si>
    <t>-3.878215</t>
  </si>
  <si>
    <t>SP04087/SP8-1032</t>
  </si>
  <si>
    <t>-3.87667</t>
  </si>
  <si>
    <t>-38.621462</t>
  </si>
  <si>
    <t>SP04083/SP8-1028</t>
  </si>
  <si>
    <t>-3.877579</t>
  </si>
  <si>
    <t>SP04081/SP8-1026</t>
  </si>
  <si>
    <t>-3.877938</t>
  </si>
  <si>
    <t>SP04080/SP8-1025</t>
  </si>
  <si>
    <t>-3.877385</t>
  </si>
  <si>
    <t>-38.622293</t>
  </si>
  <si>
    <t>SP13736/SP8-2379</t>
  </si>
  <si>
    <t>SP13737/SP8-2380</t>
  </si>
  <si>
    <t>SP13735/SP8-2378</t>
  </si>
  <si>
    <t>SP04091/SP8-1036</t>
  </si>
  <si>
    <t>-3.876595</t>
  </si>
  <si>
    <t>SP04090/SP8-1035</t>
  </si>
  <si>
    <t>-3.876272</t>
  </si>
  <si>
    <t>SP04089/SP8-1034</t>
  </si>
  <si>
    <t>-3.875941</t>
  </si>
  <si>
    <t>-38.621294</t>
  </si>
  <si>
    <t>SP04088/SP8-1033</t>
  </si>
  <si>
    <t>-3.875643</t>
  </si>
  <si>
    <t>-38.621404</t>
  </si>
  <si>
    <t>SP13734/SP8-2377</t>
  </si>
  <si>
    <t>-3.873185</t>
  </si>
  <si>
    <t>SP04096/SP8-1041</t>
  </si>
  <si>
    <t>-3.87765</t>
  </si>
  <si>
    <t>-38.616364</t>
  </si>
  <si>
    <t>SP04097/SP8-1042</t>
  </si>
  <si>
    <t>-3.877505</t>
  </si>
  <si>
    <t>SP04099/SP8-1044</t>
  </si>
  <si>
    <t>-3.877256</t>
  </si>
  <si>
    <t>-38.617019</t>
  </si>
  <si>
    <t>SP04098/SP8-1043</t>
  </si>
  <si>
    <t>-3.87753</t>
  </si>
  <si>
    <t>-38.617088</t>
  </si>
  <si>
    <t>SP04095/SP8-1040</t>
  </si>
  <si>
    <t>-3.877101</t>
  </si>
  <si>
    <t>-38.617795</t>
  </si>
  <si>
    <t>SP04094/SP8-1039</t>
  </si>
  <si>
    <t>-3.876713</t>
  </si>
  <si>
    <t>-38.617945</t>
  </si>
  <si>
    <t>SP04092/SP8-1037</t>
  </si>
  <si>
    <t>-3.8734</t>
  </si>
  <si>
    <t>-38.618068</t>
  </si>
  <si>
    <t>SP04093/SP8-1038</t>
  </si>
  <si>
    <t>-3.8764</t>
  </si>
  <si>
    <t>SP04103/SP8-1048</t>
  </si>
  <si>
    <t>-3.876488</t>
  </si>
  <si>
    <t>-38.617121</t>
  </si>
  <si>
    <t>SP04101/SP8-1046</t>
  </si>
  <si>
    <t>-3.876216</t>
  </si>
  <si>
    <t>-38.617233</t>
  </si>
  <si>
    <t>SP04102/SP8-1047</t>
  </si>
  <si>
    <t>-3.876246</t>
  </si>
  <si>
    <t>SP04100/SP8-1045</t>
  </si>
  <si>
    <t>-3.875855</t>
  </si>
  <si>
    <t>SP04107/SP8-1052</t>
  </si>
  <si>
    <t>-3.87698</t>
  </si>
  <si>
    <t>-38.61739</t>
  </si>
  <si>
    <t>SP04106/SP8-1051</t>
  </si>
  <si>
    <t>-3.876606</t>
  </si>
  <si>
    <t>-38.617533</t>
  </si>
  <si>
    <t>SP04105/SP8-1050</t>
  </si>
  <si>
    <t>-3.876261</t>
  </si>
  <si>
    <t>-38.617666</t>
  </si>
  <si>
    <t>SP04104/SP8-1049</t>
  </si>
  <si>
    <t>-3.875923</t>
  </si>
  <si>
    <t>-38.617794</t>
  </si>
  <si>
    <t>SP04115/SP8-1060</t>
  </si>
  <si>
    <t>SP04112/SP8-1057</t>
  </si>
  <si>
    <t>-38.613656</t>
  </si>
  <si>
    <t>SP04113/SP8-1058</t>
  </si>
  <si>
    <t>-3.876544</t>
  </si>
  <si>
    <t>-38614</t>
  </si>
  <si>
    <t>SP04114/SP8-1059</t>
  </si>
  <si>
    <t>-38.614334</t>
  </si>
  <si>
    <t>SP04108/SP8-1053</t>
  </si>
  <si>
    <t>-3.876806</t>
  </si>
  <si>
    <t>SP04109/SP8-1054</t>
  </si>
  <si>
    <t>-3.876952</t>
  </si>
  <si>
    <t>-38.61508</t>
  </si>
  <si>
    <t>SP04110/SP8-1055</t>
  </si>
  <si>
    <t>-3.877078</t>
  </si>
  <si>
    <t>-38.615411</t>
  </si>
  <si>
    <t>SP04111/SP8-1056</t>
  </si>
  <si>
    <t>-3.877254</t>
  </si>
  <si>
    <t>-38.615549</t>
  </si>
  <si>
    <t>SP04119/SP8-1064</t>
  </si>
  <si>
    <t>SP04116/SP8-1061</t>
  </si>
  <si>
    <t>-3.876683</t>
  </si>
  <si>
    <t>-38.613147</t>
  </si>
  <si>
    <t>SP04117/SP8-1062</t>
  </si>
  <si>
    <t>-3.876834</t>
  </si>
  <si>
    <t>-38.613542</t>
  </si>
  <si>
    <t>SP04118/SP8-1063</t>
  </si>
  <si>
    <t>-3.87697</t>
  </si>
  <si>
    <t>-38.613895</t>
  </si>
  <si>
    <t>SP04120/SP8-1065</t>
  </si>
  <si>
    <t>-3.877096</t>
  </si>
  <si>
    <t>-38.614215</t>
  </si>
  <si>
    <t>SP04121/SP8-1066</t>
  </si>
  <si>
    <t>-3.877219</t>
  </si>
  <si>
    <t>-38.614534</t>
  </si>
  <si>
    <t>SP04122/SP8-1067</t>
  </si>
  <si>
    <t>-38.614857</t>
  </si>
  <si>
    <t>SP04123/SP8-1068</t>
  </si>
  <si>
    <t>-3.877482</t>
  </si>
  <si>
    <t>-38.615211</t>
  </si>
  <si>
    <t>SP04127/SP8-1072</t>
  </si>
  <si>
    <t>SP04131/SP8-1076</t>
  </si>
  <si>
    <t>-38.613064</t>
  </si>
  <si>
    <t>SP04130/SP8-1075</t>
  </si>
  <si>
    <t>-3.877335</t>
  </si>
  <si>
    <t>-38.613352</t>
  </si>
  <si>
    <t>SP04129/SP8-1074</t>
  </si>
  <si>
    <t>-3.877483</t>
  </si>
  <si>
    <t>-38.61375</t>
  </si>
  <si>
    <t>SP04128/SP8-1073</t>
  </si>
  <si>
    <t>-3.877604</t>
  </si>
  <si>
    <t>-38.614057</t>
  </si>
  <si>
    <t>SP04126/SP8-1071</t>
  </si>
  <si>
    <t>-3.877728</t>
  </si>
  <si>
    <t>-38.61438</t>
  </si>
  <si>
    <t>SP04125/SP8-1070</t>
  </si>
  <si>
    <t>-3.877841</t>
  </si>
  <si>
    <t>-38.614678</t>
  </si>
  <si>
    <t>SP04124/SP8-1069</t>
  </si>
  <si>
    <t>-3.877951</t>
  </si>
  <si>
    <t>-38.614968</t>
  </si>
  <si>
    <t>SP04136/SP8-1081</t>
  </si>
  <si>
    <t>-3.876088</t>
  </si>
  <si>
    <t>-38.610827</t>
  </si>
  <si>
    <t>SP04137/SP8-1082</t>
  </si>
  <si>
    <t>-3.876424</t>
  </si>
  <si>
    <t>-38.610995</t>
  </si>
  <si>
    <t>SP04138/SP8-1083</t>
  </si>
  <si>
    <t>-3.876543</t>
  </si>
  <si>
    <t>-38.61131</t>
  </si>
  <si>
    <t>SP04139/SP8-1084</t>
  </si>
  <si>
    <t>-3.876676</t>
  </si>
  <si>
    <t>-38.611655</t>
  </si>
  <si>
    <t>SP04132/SP8-1077</t>
  </si>
  <si>
    <t>-3.876807</t>
  </si>
  <si>
    <t>-38.611992</t>
  </si>
  <si>
    <t>SP04133/SP8-1078</t>
  </si>
  <si>
    <t>-3.876837</t>
  </si>
  <si>
    <t>SP04134/SP8-1079</t>
  </si>
  <si>
    <t>-3.876955</t>
  </si>
  <si>
    <t>-38.612373</t>
  </si>
  <si>
    <t>SP04135/SP8-1080</t>
  </si>
  <si>
    <t>-3.877085</t>
  </si>
  <si>
    <t>-38.61271</t>
  </si>
  <si>
    <t>SP04147/SP8-1092</t>
  </si>
  <si>
    <t>SP04144/SP8-1089</t>
  </si>
  <si>
    <t>SP04145/SP8-1090</t>
  </si>
  <si>
    <t>-3.87793</t>
  </si>
  <si>
    <t>-38.610283</t>
  </si>
  <si>
    <t>SP04146/SP8-1091</t>
  </si>
  <si>
    <t>-3.877609</t>
  </si>
  <si>
    <t>-38.610403</t>
  </si>
  <si>
    <t>SP04143/SP8-1088</t>
  </si>
  <si>
    <t>-3.877113</t>
  </si>
  <si>
    <t>SP04142/SP8-1087</t>
  </si>
  <si>
    <t>-3.877231</t>
  </si>
  <si>
    <t>-38.611013</t>
  </si>
  <si>
    <t>SP04140/SP8-1085</t>
  </si>
  <si>
    <t>-3.877347</t>
  </si>
  <si>
    <t>-38.611402</t>
  </si>
  <si>
    <t>SP04141/SP8-1086</t>
  </si>
  <si>
    <t>-3.877377</t>
  </si>
  <si>
    <t>SP04148/SP8-1093</t>
  </si>
  <si>
    <t>-3.878105</t>
  </si>
  <si>
    <t>-38.609767</t>
  </si>
  <si>
    <t>SP04149/SP8-1094</t>
  </si>
  <si>
    <t>-3.877782</t>
  </si>
  <si>
    <t>SP04150/SP8-1095</t>
  </si>
  <si>
    <t>-3.877476</t>
  </si>
  <si>
    <t>-38.609998</t>
  </si>
  <si>
    <t>SP04151/SP8-1096</t>
  </si>
  <si>
    <t>-3.876993</t>
  </si>
  <si>
    <t>-38.610419</t>
  </si>
  <si>
    <t>SP26183/SP8-2381</t>
  </si>
  <si>
    <t>-3.873844</t>
  </si>
  <si>
    <t>-38.625312</t>
  </si>
  <si>
    <t>SP26186/SP8-2384</t>
  </si>
  <si>
    <t>-3.873484</t>
  </si>
  <si>
    <t>-38.62679</t>
  </si>
  <si>
    <t>SP26185/SP8-2383</t>
  </si>
  <si>
    <t>-3.873663</t>
  </si>
  <si>
    <t>-38.627261</t>
  </si>
  <si>
    <t>SP26184/SP8-2382</t>
  </si>
  <si>
    <t>-3.873885</t>
  </si>
  <si>
    <t>-38.627447</t>
  </si>
  <si>
    <t>SP04156/SP8-1101</t>
  </si>
  <si>
    <t>-3.877469</t>
  </si>
  <si>
    <t>-38.617653</t>
  </si>
  <si>
    <t>SP04157/SP8-1102</t>
  </si>
  <si>
    <t>-3.877656</t>
  </si>
  <si>
    <t>-38.618052</t>
  </si>
  <si>
    <t>SP04159/SP8-1104</t>
  </si>
  <si>
    <t>-3.877685</t>
  </si>
  <si>
    <t>-38.618933</t>
  </si>
  <si>
    <t>SP04155/SP8-1100</t>
  </si>
  <si>
    <t>-3.877396</t>
  </si>
  <si>
    <t>-38.619044</t>
  </si>
  <si>
    <t>SP04158/SP8-1103</t>
  </si>
  <si>
    <t>-3.878025</t>
  </si>
  <si>
    <t>-38.619054</t>
  </si>
  <si>
    <t>SP04153/SP8-1098</t>
  </si>
  <si>
    <t>-3.877037</t>
  </si>
  <si>
    <t>-38.619173</t>
  </si>
  <si>
    <t>SP04154/SP8-1099</t>
  </si>
  <si>
    <t>-3.877067</t>
  </si>
  <si>
    <t>SP04152/SP8-1097</t>
  </si>
  <si>
    <t>-3.876718</t>
  </si>
  <si>
    <t>-38.619305</t>
  </si>
  <si>
    <t>SP04163/SP8-1108</t>
  </si>
  <si>
    <t>-3.877375</t>
  </si>
  <si>
    <t>-38.618143</t>
  </si>
  <si>
    <t>SP04162/SP8-1107</t>
  </si>
  <si>
    <t>-3.877137</t>
  </si>
  <si>
    <t>-38.618236</t>
  </si>
  <si>
    <t>SP04161/SP8-1106</t>
  </si>
  <si>
    <t>-3.876798</t>
  </si>
  <si>
    <t>-38.618366</t>
  </si>
  <si>
    <t>SP04160/SP8-1105</t>
  </si>
  <si>
    <t>-3.876431</t>
  </si>
  <si>
    <t>-38.618508</t>
  </si>
  <si>
    <t>SP04167/SP8-1112</t>
  </si>
  <si>
    <t>-3.877569</t>
  </si>
  <si>
    <t>-38.618523</t>
  </si>
  <si>
    <t>SP04166/SP8-1111</t>
  </si>
  <si>
    <t>-3.877272</t>
  </si>
  <si>
    <t>-38.618636</t>
  </si>
  <si>
    <t>SP04165/SP8-1110</t>
  </si>
  <si>
    <t>-3.876936</t>
  </si>
  <si>
    <t>-38.618764</t>
  </si>
  <si>
    <t>SP04164/SP8-1109</t>
  </si>
  <si>
    <t>-3.876603</t>
  </si>
  <si>
    <t>-38.618894</t>
  </si>
  <si>
    <t>SP04171/SP8-1116</t>
  </si>
  <si>
    <t>SP04172/SP8-1117</t>
  </si>
  <si>
    <t>-3.878746</t>
  </si>
  <si>
    <t>-38.616786</t>
  </si>
  <si>
    <t>SP04168/SP8-1113</t>
  </si>
  <si>
    <t>-3.877859</t>
  </si>
  <si>
    <t>-38.616885</t>
  </si>
  <si>
    <t>SP04169/SP8-1114</t>
  </si>
  <si>
    <t>-3.877889</t>
  </si>
  <si>
    <t>SP04173/SP8-1118</t>
  </si>
  <si>
    <t>-3.878594</t>
  </si>
  <si>
    <t>-38.617118</t>
  </si>
  <si>
    <t>SP04170/SP8-1115</t>
  </si>
  <si>
    <t>-3.877751</t>
  </si>
  <si>
    <t>-38.617188</t>
  </si>
  <si>
    <t>SP04174/SP8-1119</t>
  </si>
  <si>
    <t>-3.878435</t>
  </si>
  <si>
    <t>-38.61747</t>
  </si>
  <si>
    <t>SP04175/SP8-1120</t>
  </si>
  <si>
    <t>-3.878465</t>
  </si>
  <si>
    <t>SP04180/SP8-1125</t>
  </si>
  <si>
    <t>-38.61693</t>
  </si>
  <si>
    <t>SP04181/SP8-1126</t>
  </si>
  <si>
    <t>-3.878365</t>
  </si>
  <si>
    <t>SP04182/SP8-1127</t>
  </si>
  <si>
    <t>-3.878168</t>
  </si>
  <si>
    <t>-38.617231</t>
  </si>
  <si>
    <t>SP04183/SP8-1128</t>
  </si>
  <si>
    <t>-3.878198</t>
  </si>
  <si>
    <t>SP04179/SP8-1124</t>
  </si>
  <si>
    <t>-3.878084</t>
  </si>
  <si>
    <t>-38.617483</t>
  </si>
  <si>
    <t>SP04176/SP8-1121</t>
  </si>
  <si>
    <t>-3.87829</t>
  </si>
  <si>
    <t>-38.617785</t>
  </si>
  <si>
    <t>SP04177/SP8-1122</t>
  </si>
  <si>
    <t>-3.878123</t>
  </si>
  <si>
    <t>-38.618152</t>
  </si>
  <si>
    <t>SP04178/SP8-1123</t>
  </si>
  <si>
    <t>-38.61824</t>
  </si>
  <si>
    <t>SP04191/SP8-1136</t>
  </si>
  <si>
    <t>-3.877566</t>
  </si>
  <si>
    <t>-38.612801</t>
  </si>
  <si>
    <t>SP04190/SP8-1135</t>
  </si>
  <si>
    <t>-3.877666</t>
  </si>
  <si>
    <t>-38.61305</t>
  </si>
  <si>
    <t>SP04187/SP8-1132</t>
  </si>
  <si>
    <t>-3.877785</t>
  </si>
  <si>
    <t>-38.613357</t>
  </si>
  <si>
    <t>SP04188/SP8-1133</t>
  </si>
  <si>
    <t>-3.877908</t>
  </si>
  <si>
    <t>-38.613676</t>
  </si>
  <si>
    <t>SP04189/SP8-1134</t>
  </si>
  <si>
    <t>SP04186/SP8-1131</t>
  </si>
  <si>
    <t>-38.614076</t>
  </si>
  <si>
    <t>SP04185/SP8-1130</t>
  </si>
  <si>
    <t>-3.87821</t>
  </si>
  <si>
    <t>-38.614458</t>
  </si>
  <si>
    <t>SP04184/SP8-1129</t>
  </si>
  <si>
    <t>-3.878374</t>
  </si>
  <si>
    <t>-38.614732</t>
  </si>
  <si>
    <t>SP04197/SP8-1142</t>
  </si>
  <si>
    <t>SP04198/SP8-1143</t>
  </si>
  <si>
    <t>SP04199/SP8-1144</t>
  </si>
  <si>
    <t>SP04192/SP8-1137</t>
  </si>
  <si>
    <t>-3.876793</t>
  </si>
  <si>
    <t>-38.61078</t>
  </si>
  <si>
    <t>SP04193/SP8-1138</t>
  </si>
  <si>
    <t>-3.876934</t>
  </si>
  <si>
    <t>-38.611156</t>
  </si>
  <si>
    <t>SP04194/SP8-1139</t>
  </si>
  <si>
    <t>-3.8771</t>
  </si>
  <si>
    <t>-38.61159</t>
  </si>
  <si>
    <t>SP04195/SP8-1140</t>
  </si>
  <si>
    <t>-3.877229</t>
  </si>
  <si>
    <t>-38.611925</t>
  </si>
  <si>
    <t>SP04196/SP8-1141</t>
  </si>
  <si>
    <t>-3.877366</t>
  </si>
  <si>
    <t>-38.612278</t>
  </si>
  <si>
    <t>SP04203/SP8-1148</t>
  </si>
  <si>
    <t>-38.620223</t>
  </si>
  <si>
    <t>SP04202/SP8-1147</t>
  </si>
  <si>
    <t>-3.877539</t>
  </si>
  <si>
    <t>-38.620354</t>
  </si>
  <si>
    <t>SP04207/SP8-1152</t>
  </si>
  <si>
    <t>-3.878191</t>
  </si>
  <si>
    <t>-38.62045</t>
  </si>
  <si>
    <t>SP04201/SP8-1146</t>
  </si>
  <si>
    <t>-3.877205</t>
  </si>
  <si>
    <t>-38.620483</t>
  </si>
  <si>
    <t>SP04206/SP8-1151</t>
  </si>
  <si>
    <t>-3.877864</t>
  </si>
  <si>
    <t>-38.620573</t>
  </si>
  <si>
    <t>SP04200/SP8-1145</t>
  </si>
  <si>
    <t>-3.876842</t>
  </si>
  <si>
    <t>SP04205/SP8-1150</t>
  </si>
  <si>
    <t>-3.877486</t>
  </si>
  <si>
    <t>-38.620714</t>
  </si>
  <si>
    <t>SP04204/SP8-1149</t>
  </si>
  <si>
    <t>SP04215/SP8-1160</t>
  </si>
  <si>
    <t>SP04214/SP8-1159</t>
  </si>
  <si>
    <t>-3.877827</t>
  </si>
  <si>
    <t>-38.619337</t>
  </si>
  <si>
    <t>SP04213/SP8-1158</t>
  </si>
  <si>
    <t>-3.876911</t>
  </si>
  <si>
    <t>-38.619689</t>
  </si>
  <si>
    <t>SP04210/SP8-1155</t>
  </si>
  <si>
    <t>-3.877971</t>
  </si>
  <si>
    <t>-38.619739</t>
  </si>
  <si>
    <t>SP04212/SP8-1157</t>
  </si>
  <si>
    <t>-3.876753</t>
  </si>
  <si>
    <t>-38.619751</t>
  </si>
  <si>
    <t>SP04209/SP8-1154</t>
  </si>
  <si>
    <t>-3.877389</t>
  </si>
  <si>
    <t>-38.619957</t>
  </si>
  <si>
    <t>SP04208/SP8-1153</t>
  </si>
  <si>
    <t>-38.62009</t>
  </si>
  <si>
    <t>SP04211/SP8-1156</t>
  </si>
  <si>
    <t>-3.878429</t>
  </si>
  <si>
    <t>-38.620096</t>
  </si>
  <si>
    <t>SP04216/SP8-1161</t>
  </si>
  <si>
    <t>-3.879031</t>
  </si>
  <si>
    <t>-38.612008</t>
  </si>
  <si>
    <t>SP04217/SP8-1162</t>
  </si>
  <si>
    <t>-3.878684</t>
  </si>
  <si>
    <t>-38.612142</t>
  </si>
  <si>
    <t>SP04218/SP8-1163</t>
  </si>
  <si>
    <t>-3.878339</t>
  </si>
  <si>
    <t>-38.612273</t>
  </si>
  <si>
    <t>SP04219/SP8-1164</t>
  </si>
  <si>
    <t>-3.87803</t>
  </si>
  <si>
    <t>-38.612391</t>
  </si>
  <si>
    <t>SP04222/SP8-1167</t>
  </si>
  <si>
    <t>-38.612528</t>
  </si>
  <si>
    <t>SP04223/SP8-1168</t>
  </si>
  <si>
    <t>SP04221/SP8-1166</t>
  </si>
  <si>
    <t>-38.612888</t>
  </si>
  <si>
    <t>SP04220/SP8-1165</t>
  </si>
  <si>
    <t>-3.878118</t>
  </si>
  <si>
    <t>-38.613318</t>
  </si>
  <si>
    <t>SP04231/SP8-1176</t>
  </si>
  <si>
    <t>SP04228/SP8-1173</t>
  </si>
  <si>
    <t>-3.880174</t>
  </si>
  <si>
    <t>-38.611574</t>
  </si>
  <si>
    <t>SP04229/SP8-1174</t>
  </si>
  <si>
    <t>-3.879789</t>
  </si>
  <si>
    <t>-38.61172</t>
  </si>
  <si>
    <t>SP04230/SP8-1175</t>
  </si>
  <si>
    <t>-3.879421</t>
  </si>
  <si>
    <t>-38.611861</t>
  </si>
  <si>
    <t>SP04226/SP8-1171</t>
  </si>
  <si>
    <t>-3.879883</t>
  </si>
  <si>
    <t>-38.612143</t>
  </si>
  <si>
    <t>SP04227/SP8-1172</t>
  </si>
  <si>
    <t>-3.879529</t>
  </si>
  <si>
    <t>-38.61228</t>
  </si>
  <si>
    <t>SP04224/SP8-1169</t>
  </si>
  <si>
    <t>-3.880318</t>
  </si>
  <si>
    <t>-38.61242</t>
  </si>
  <si>
    <t>SP04225/SP8-1170</t>
  </si>
  <si>
    <t>-3.880013</t>
  </si>
  <si>
    <t>-38.612542</t>
  </si>
  <si>
    <t>SP09646/SP8-1761</t>
  </si>
  <si>
    <t>SP04232/SP8-1177</t>
  </si>
  <si>
    <t>-3.879182</t>
  </si>
  <si>
    <t>-38.612411</t>
  </si>
  <si>
    <t>SP04233/SP8-1178</t>
  </si>
  <si>
    <t>-3.878844</t>
  </si>
  <si>
    <t>-38.61254</t>
  </si>
  <si>
    <t>SP04234/SP8-1179</t>
  </si>
  <si>
    <t>-3.878541</t>
  </si>
  <si>
    <t>-38.612656</t>
  </si>
  <si>
    <t>SP04235/SP8-1180</t>
  </si>
  <si>
    <t>-3.878571</t>
  </si>
  <si>
    <t>SP09647/SP8-1762</t>
  </si>
  <si>
    <t>-3.880026</t>
  </si>
  <si>
    <t>-38.6217886</t>
  </si>
  <si>
    <t>SP09648/SP8-1763</t>
  </si>
  <si>
    <t>SP09649/SP8-1764</t>
  </si>
  <si>
    <t>SP04240/SP8-1185</t>
  </si>
  <si>
    <t>-3.879393</t>
  </si>
  <si>
    <t>-38.610181</t>
  </si>
  <si>
    <t>SP04241/SP8-1186</t>
  </si>
  <si>
    <t>-3.879163</t>
  </si>
  <si>
    <t>-38.610271</t>
  </si>
  <si>
    <t>SP04242/SP8-1187</t>
  </si>
  <si>
    <t>-3.878808</t>
  </si>
  <si>
    <t>-38.610404</t>
  </si>
  <si>
    <t>SP04236/SP8-1181</t>
  </si>
  <si>
    <t>-3.879862</t>
  </si>
  <si>
    <t>-38.610448</t>
  </si>
  <si>
    <t>SP04237/SP8-1182</t>
  </si>
  <si>
    <t>-3.879565</t>
  </si>
  <si>
    <t>-38.610562</t>
  </si>
  <si>
    <t>SP04243/SP8-1188</t>
  </si>
  <si>
    <t>-3.878971</t>
  </si>
  <si>
    <t>-38.610792</t>
  </si>
  <si>
    <t>SP04238/SP8-1183</t>
  </si>
  <si>
    <t>-3.878581</t>
  </si>
  <si>
    <t>-38.610944</t>
  </si>
  <si>
    <t>SP04239/SP8-1184</t>
  </si>
  <si>
    <t>-3.878253</t>
  </si>
  <si>
    <t>-38.611068</t>
  </si>
  <si>
    <t>SP04244/SP8-1189</t>
  </si>
  <si>
    <t>-38.610544</t>
  </si>
  <si>
    <t>SP04245/SP8-1190</t>
  </si>
  <si>
    <t>-3.878098</t>
  </si>
  <si>
    <t>-38.610668</t>
  </si>
  <si>
    <t>SP04246/SP8-1191</t>
  </si>
  <si>
    <t>-3.877775</t>
  </si>
  <si>
    <t>-38.610789</t>
  </si>
  <si>
    <t>SP04247/SP8-1192</t>
  </si>
  <si>
    <t>-3.877468</t>
  </si>
  <si>
    <t>-38.610903</t>
  </si>
  <si>
    <t>SP04250/SP8-1195</t>
  </si>
  <si>
    <t>-3.877922</t>
  </si>
  <si>
    <t>-38.611194</t>
  </si>
  <si>
    <t>SP04251/SP8-1196</t>
  </si>
  <si>
    <t>-3.877952</t>
  </si>
  <si>
    <t>SP04249/SP8-1194</t>
  </si>
  <si>
    <t>-3.877652</t>
  </si>
  <si>
    <t>-38.611294</t>
  </si>
  <si>
    <t>SP04248/SP8-1193</t>
  </si>
  <si>
    <t>-3.877475</t>
  </si>
  <si>
    <t>-38.611646</t>
  </si>
  <si>
    <t>SP04252/SP8-1197</t>
  </si>
  <si>
    <t>-3.879808</t>
  </si>
  <si>
    <t>-38.617796</t>
  </si>
  <si>
    <t>SP04253/SP8-1198</t>
  </si>
  <si>
    <t>-3.879664</t>
  </si>
  <si>
    <t>-38.618134</t>
  </si>
  <si>
    <t>SP04254/SP8-1199</t>
  </si>
  <si>
    <t>-3.879513</t>
  </si>
  <si>
    <t>-38.61843</t>
  </si>
  <si>
    <t>SP04255/SP8-1200</t>
  </si>
  <si>
    <t>-3.879543</t>
  </si>
  <si>
    <t>SP04256/SP8-1201</t>
  </si>
  <si>
    <t>-38.619078</t>
  </si>
  <si>
    <t>SP04257/SP8-1202</t>
  </si>
  <si>
    <t>-3.879084</t>
  </si>
  <si>
    <t>-38.619413</t>
  </si>
  <si>
    <t>SP04259/SP8-1204</t>
  </si>
  <si>
    <t>-3.878539</t>
  </si>
  <si>
    <t>SP04258/SP8-1203</t>
  </si>
  <si>
    <t>-3.878779</t>
  </si>
  <si>
    <t>-38.620097</t>
  </si>
  <si>
    <t>SP04263/SP8-1208</t>
  </si>
  <si>
    <t>SP04264/SP8-1209</t>
  </si>
  <si>
    <t>-3.879395</t>
  </si>
  <si>
    <t>-38.617668</t>
  </si>
  <si>
    <t>SP04265/SP8-1210</t>
  </si>
  <si>
    <t>-38.618012</t>
  </si>
  <si>
    <t>SP04266/SP8-1211</t>
  </si>
  <si>
    <t>-3.879065</t>
  </si>
  <si>
    <t>-38.618338</t>
  </si>
  <si>
    <t>SP04267/SP8-1212</t>
  </si>
  <si>
    <t>-3.879095</t>
  </si>
  <si>
    <t>SP04260/SP8-1205</t>
  </si>
  <si>
    <t>-3.878957</t>
  </si>
  <si>
    <t>-38.618649</t>
  </si>
  <si>
    <t>SP04261/SP8-1206</t>
  </si>
  <si>
    <t>-38.61898</t>
  </si>
  <si>
    <t>SP04262/SP8-1207</t>
  </si>
  <si>
    <t>-3.878669</t>
  </si>
  <si>
    <t>-38.619291</t>
  </si>
  <si>
    <t>SP04271/SP8-1216</t>
  </si>
  <si>
    <t>SP04270/SP8-1215</t>
  </si>
  <si>
    <t>-3.878557</t>
  </si>
  <si>
    <t>-38.615434</t>
  </si>
  <si>
    <t>SP04269/SP8-1214</t>
  </si>
  <si>
    <t>-3.878346</t>
  </si>
  <si>
    <t>-38.615509</t>
  </si>
  <si>
    <t>SP04268/SP8-1213</t>
  </si>
  <si>
    <t>-38.615693</t>
  </si>
  <si>
    <t>SP04275/SP8-1220</t>
  </si>
  <si>
    <t>-3.878289</t>
  </si>
  <si>
    <t>SP04274/SP8-1219</t>
  </si>
  <si>
    <t>-3.878172</t>
  </si>
  <si>
    <t>-38.616258</t>
  </si>
  <si>
    <t>SP04272/SP8-1217</t>
  </si>
  <si>
    <t>-3.878036</t>
  </si>
  <si>
    <t>-38.61656</t>
  </si>
  <si>
    <t>SP04273/SP8-1218</t>
  </si>
  <si>
    <t>-3.878066</t>
  </si>
  <si>
    <t>SP04280/SP8-1225</t>
  </si>
  <si>
    <t>-3.879511</t>
  </si>
  <si>
    <t>-38.614322</t>
  </si>
  <si>
    <t>SP04281/SP8-1226</t>
  </si>
  <si>
    <t>-3.879377</t>
  </si>
  <si>
    <t>-38.614619</t>
  </si>
  <si>
    <t>SP04282/SP8-1227</t>
  </si>
  <si>
    <t>-38.614926</t>
  </si>
  <si>
    <t>SP04283/SP8-1228</t>
  </si>
  <si>
    <t>-3.879118</t>
  </si>
  <si>
    <t>-38.615195</t>
  </si>
  <si>
    <t>SP04279/SP8-1224</t>
  </si>
  <si>
    <t>-3.878845</t>
  </si>
  <si>
    <t>-38.615803</t>
  </si>
  <si>
    <t>SP04278/SP8-1223</t>
  </si>
  <si>
    <t>-3.878735</t>
  </si>
  <si>
    <t>-38.616045</t>
  </si>
  <si>
    <t>SP04277/SP8-1222</t>
  </si>
  <si>
    <t>-3.878611</t>
  </si>
  <si>
    <t>-38.616317</t>
  </si>
  <si>
    <t>SP04276/SP8-1221</t>
  </si>
  <si>
    <t>-3.878496</t>
  </si>
  <si>
    <t>-38.616571</t>
  </si>
  <si>
    <t>SP04284/SP8-1229</t>
  </si>
  <si>
    <t>-3.878755</t>
  </si>
  <si>
    <t>-38.611323</t>
  </si>
  <si>
    <t>SP04285/SP8-1230</t>
  </si>
  <si>
    <t>-3.878424</t>
  </si>
  <si>
    <t>-38.611451</t>
  </si>
  <si>
    <t>SP04286/SP8-1231</t>
  </si>
  <si>
    <t>-3.878089</t>
  </si>
  <si>
    <t>-38.611577</t>
  </si>
  <si>
    <t>SP04291/SP8-1236</t>
  </si>
  <si>
    <t>-3.878576</t>
  </si>
  <si>
    <t>SP04287/SP8-1232</t>
  </si>
  <si>
    <t>-3.877577</t>
  </si>
  <si>
    <t>-38.611912</t>
  </si>
  <si>
    <t>SP04290/SP8-1235</t>
  </si>
  <si>
    <t>-3.878213</t>
  </si>
  <si>
    <t>-38.611988</t>
  </si>
  <si>
    <t>SP04288/SP8-1233</t>
  </si>
  <si>
    <t>-3.877655</t>
  </si>
  <si>
    <t>-38.612184</t>
  </si>
  <si>
    <t>SP04289/SP8-1234</t>
  </si>
  <si>
    <t>SP04296/SP8-1241</t>
  </si>
  <si>
    <t>-3.879702</t>
  </si>
  <si>
    <t>-38.610968</t>
  </si>
  <si>
    <t>SP04297/SP8-1242</t>
  </si>
  <si>
    <t>-3.879426</t>
  </si>
  <si>
    <t>-38.611073</t>
  </si>
  <si>
    <t>SP04298/SP8-1243</t>
  </si>
  <si>
    <t>-3.879104</t>
  </si>
  <si>
    <t>-38.611192</t>
  </si>
  <si>
    <t>SP04292/SP8-1237</t>
  </si>
  <si>
    <t>SP04293/SP8-1238</t>
  </si>
  <si>
    <t>-3.880059</t>
  </si>
  <si>
    <t>SP04294/SP8-1239</t>
  </si>
  <si>
    <t>-3.879604</t>
  </si>
  <si>
    <t>-38.611456</t>
  </si>
  <si>
    <t>SP04295/SP8-1240</t>
  </si>
  <si>
    <t>-3.87928</t>
  </si>
  <si>
    <t>-38.611581</t>
  </si>
  <si>
    <t>SP04299/SP8-1244</t>
  </si>
  <si>
    <t>-3.8789</t>
  </si>
  <si>
    <t>-38.611726</t>
  </si>
  <si>
    <t>SP04304/SP8-1249</t>
  </si>
  <si>
    <t>-3.880389</t>
  </si>
  <si>
    <t>-38.624949</t>
  </si>
  <si>
    <t>SP04300/SP8-1245</t>
  </si>
  <si>
    <t>-3.881205</t>
  </si>
  <si>
    <t>-38.625131</t>
  </si>
  <si>
    <t>SP04305/SP8-1250</t>
  </si>
  <si>
    <t>-3.880243</t>
  </si>
  <si>
    <t>-38.625289</t>
  </si>
  <si>
    <t>SP04306/SP8-1251</t>
  </si>
  <si>
    <t>-3.880273</t>
  </si>
  <si>
    <t>SP04303/SP8-1248</t>
  </si>
  <si>
    <t>-38.625825</t>
  </si>
  <si>
    <t>SP04302/SP8-1247</t>
  </si>
  <si>
    <t>-3.881056</t>
  </si>
  <si>
    <t>-38.625848</t>
  </si>
  <si>
    <t>SP04301/SP8-1246</t>
  </si>
  <si>
    <t>-3.881447</t>
  </si>
  <si>
    <t>-38.625885</t>
  </si>
  <si>
    <t>SP04307/SP8-1252</t>
  </si>
  <si>
    <t>-3.882369</t>
  </si>
  <si>
    <t>-38.625942</t>
  </si>
  <si>
    <t>SP04309/SP8-1254</t>
  </si>
  <si>
    <t>-3.879942</t>
  </si>
  <si>
    <t>-38.624868</t>
  </si>
  <si>
    <t>SP04308/SP8-1253</t>
  </si>
  <si>
    <t>-3.880835</t>
  </si>
  <si>
    <t>-38.625052</t>
  </si>
  <si>
    <t>SP04310/SP8-1255</t>
  </si>
  <si>
    <t>-3.879873</t>
  </si>
  <si>
    <t>-38.625101</t>
  </si>
  <si>
    <t>SP04312/SP8-1257</t>
  </si>
  <si>
    <t>-3.87825</t>
  </si>
  <si>
    <t>-38.625192</t>
  </si>
  <si>
    <t>SP04313/SP8-1258</t>
  </si>
  <si>
    <t>-3.878764</t>
  </si>
  <si>
    <t>-38.62532</t>
  </si>
  <si>
    <t>SP04311/SP8-1256</t>
  </si>
  <si>
    <t>-3.879855</t>
  </si>
  <si>
    <t>-38.625449</t>
  </si>
  <si>
    <t>SP04314/SP8-1259</t>
  </si>
  <si>
    <t>-3.878817</t>
  </si>
  <si>
    <t>-38.625714</t>
  </si>
  <si>
    <t>SP04315/SP8-1260</t>
  </si>
  <si>
    <t>-38.625738</t>
  </si>
  <si>
    <t>SP11095/SP8-1770</t>
  </si>
  <si>
    <t>SP11096/SP8-1771</t>
  </si>
  <si>
    <t>SP11097/SP8-1772</t>
  </si>
  <si>
    <t>SP11094/SP8-1769</t>
  </si>
  <si>
    <t>-3.883459</t>
  </si>
  <si>
    <t>-38.624142</t>
  </si>
  <si>
    <t>SP04316/SP8-1261</t>
  </si>
  <si>
    <t>-3.880696</t>
  </si>
  <si>
    <t>-38.624265</t>
  </si>
  <si>
    <t>SP04317/SP8-1262</t>
  </si>
  <si>
    <t>-3.8806</t>
  </si>
  <si>
    <t>-38.624611</t>
  </si>
  <si>
    <t>SP04318/SP8-1263</t>
  </si>
  <si>
    <t>-3.883042</t>
  </si>
  <si>
    <t>-38.625967</t>
  </si>
  <si>
    <t>SP04319/SP8-1264</t>
  </si>
  <si>
    <t>-3.883752</t>
  </si>
  <si>
    <t>-38.626009</t>
  </si>
  <si>
    <t>SP04324/SP8-1269</t>
  </si>
  <si>
    <t>SP04327/SP8-1272</t>
  </si>
  <si>
    <t>-3.879296</t>
  </si>
  <si>
    <t>-38.623371</t>
  </si>
  <si>
    <t>SP04326/SP8-1271</t>
  </si>
  <si>
    <t>-3.879186</t>
  </si>
  <si>
    <t>-38.623761</t>
  </si>
  <si>
    <t>SP04325/SP8-1270</t>
  </si>
  <si>
    <t>-3.878998</t>
  </si>
  <si>
    <t>-38.624306</t>
  </si>
  <si>
    <t>SP04323/SP8-1268</t>
  </si>
  <si>
    <t>-3.878617</t>
  </si>
  <si>
    <t>-38.624579</t>
  </si>
  <si>
    <t>SP04322/SP8-1267</t>
  </si>
  <si>
    <t>-3.879266</t>
  </si>
  <si>
    <t>-38.624715</t>
  </si>
  <si>
    <t>SP04320/SP8-1265</t>
  </si>
  <si>
    <t>-3.879546</t>
  </si>
  <si>
    <t>-38.62479</t>
  </si>
  <si>
    <t>SP04321/SP8-1266</t>
  </si>
  <si>
    <t>-3.879576</t>
  </si>
  <si>
    <t>SP04332/SP8-1277</t>
  </si>
  <si>
    <t>-3.878898</t>
  </si>
  <si>
    <t>-38.621532</t>
  </si>
  <si>
    <t>SP04333/SP8-1278</t>
  </si>
  <si>
    <t>-3.8792</t>
  </si>
  <si>
    <t>-38.622219</t>
  </si>
  <si>
    <t>SP04334/SP8-1279</t>
  </si>
  <si>
    <t>-3.879788</t>
  </si>
  <si>
    <t>-38.622418</t>
  </si>
  <si>
    <t>SP04335/SP8-1280</t>
  </si>
  <si>
    <t>-3.87938</t>
  </si>
  <si>
    <t>-38.622833</t>
  </si>
  <si>
    <t>SP04331/SP8-1276</t>
  </si>
  <si>
    <t>-3.880041</t>
  </si>
  <si>
    <t>-38.623665</t>
  </si>
  <si>
    <t>SP04330/SP8-1275</t>
  </si>
  <si>
    <t>-3.880143</t>
  </si>
  <si>
    <t>-38.623765</t>
  </si>
  <si>
    <t>SP04329/SP8-1274</t>
  </si>
  <si>
    <t>-3.880089</t>
  </si>
  <si>
    <t>-38.624094</t>
  </si>
  <si>
    <t>SP04328/SP8-1273</t>
  </si>
  <si>
    <t>-3.88004</t>
  </si>
  <si>
    <t>-38.624398</t>
  </si>
  <si>
    <t>SP04340/SP8-1285</t>
  </si>
  <si>
    <t>-3.879892</t>
  </si>
  <si>
    <t>-38.619411</t>
  </si>
  <si>
    <t>SP04336/SP8-1281</t>
  </si>
  <si>
    <t>-3.880297</t>
  </si>
  <si>
    <t>SP04341/SP8-1286</t>
  </si>
  <si>
    <t>-38.619728</t>
  </si>
  <si>
    <t>SP04342/SP8-1287</t>
  </si>
  <si>
    <t>-3.879779</t>
  </si>
  <si>
    <t>SP04343/SP8-1288</t>
  </si>
  <si>
    <t>-3.879597</t>
  </si>
  <si>
    <t>-38.620061</t>
  </si>
  <si>
    <t>SP04337/SP8-1282</t>
  </si>
  <si>
    <t>-3.88001</t>
  </si>
  <si>
    <t>-38.620189</t>
  </si>
  <si>
    <t>SP04338/SP8-1283</t>
  </si>
  <si>
    <t>-3.87972</t>
  </si>
  <si>
    <t>-38.620827</t>
  </si>
  <si>
    <t>SP04339/SP8-1284</t>
  </si>
  <si>
    <t>-3.879634</t>
  </si>
  <si>
    <t>-38.621035</t>
  </si>
  <si>
    <t>SP04348/SP8-1293</t>
  </si>
  <si>
    <t>-3.879514</t>
  </si>
  <si>
    <t>-38.619212</t>
  </si>
  <si>
    <t>SP04349/SP8-1294</t>
  </si>
  <si>
    <t>-3.879544</t>
  </si>
  <si>
    <t>SP04350/SP8-1295</t>
  </si>
  <si>
    <t>-3.879386</t>
  </si>
  <si>
    <t>-38.619499</t>
  </si>
  <si>
    <t>SP04351/SP8-1296</t>
  </si>
  <si>
    <t>-3.87925</t>
  </si>
  <si>
    <t>-38.619802</t>
  </si>
  <si>
    <t>SP04344/SP8-1289</t>
  </si>
  <si>
    <t>-3.879148</t>
  </si>
  <si>
    <t>-38.620026</t>
  </si>
  <si>
    <t>SP04347/SP8-1292</t>
  </si>
  <si>
    <t>-3.879441</t>
  </si>
  <si>
    <t>-38.620413</t>
  </si>
  <si>
    <t>SP04345/SP8-1290</t>
  </si>
  <si>
    <t>-3.878928</t>
  </si>
  <si>
    <t>-38.620521</t>
  </si>
  <si>
    <t>SP04346/SP8-1291</t>
  </si>
  <si>
    <t>-3.879298</t>
  </si>
  <si>
    <t>-38.620732</t>
  </si>
  <si>
    <t>SP04359/SP8-1304</t>
  </si>
  <si>
    <t>SP04356/SP8-1301</t>
  </si>
  <si>
    <t>-3.880255</t>
  </si>
  <si>
    <t>-38.613716</t>
  </si>
  <si>
    <t>SP04357/SP8-1302</t>
  </si>
  <si>
    <t>-3.880098</t>
  </si>
  <si>
    <t>-38.614039</t>
  </si>
  <si>
    <t>SP04358/SP8-1303</t>
  </si>
  <si>
    <t>-3.879943</t>
  </si>
  <si>
    <t>-38.614387</t>
  </si>
  <si>
    <t>SP04355/SP8-1300</t>
  </si>
  <si>
    <t>-38.61589</t>
  </si>
  <si>
    <t>SP04354/SP8-1299</t>
  </si>
  <si>
    <t>-3.879024</t>
  </si>
  <si>
    <t>-38.616174</t>
  </si>
  <si>
    <t>SP04352/SP8-1297</t>
  </si>
  <si>
    <t>-3.878858</t>
  </si>
  <si>
    <t>-38.616473</t>
  </si>
  <si>
    <t>SP04353/SP8-1298</t>
  </si>
  <si>
    <t>-3.878888</t>
  </si>
  <si>
    <t>SP15448/SP8-2387</t>
  </si>
  <si>
    <t>SP15449/SP8-2388</t>
  </si>
  <si>
    <t>SP04360/SP8-1305</t>
  </si>
  <si>
    <t>-3.879741</t>
  </si>
  <si>
    <t>-38.614564</t>
  </si>
  <si>
    <t>SP04361/SP8-1306</t>
  </si>
  <si>
    <t>-38.614904</t>
  </si>
  <si>
    <t>SP04362/SP8-1307</t>
  </si>
  <si>
    <t>-3.879449</t>
  </si>
  <si>
    <t>-38.615216</t>
  </si>
  <si>
    <t>SP04363/SP8-1308</t>
  </si>
  <si>
    <t>-3.879313</t>
  </si>
  <si>
    <t>-38.615529</t>
  </si>
  <si>
    <t>SP15447/SP8-2386</t>
  </si>
  <si>
    <t>-3.882399</t>
  </si>
  <si>
    <t>SP15446/SP8-2385</t>
  </si>
  <si>
    <t>-3.883722</t>
  </si>
  <si>
    <t>SP04367/SP8-1312</t>
  </si>
  <si>
    <t>-3.879138</t>
  </si>
  <si>
    <t>-38.613329</t>
  </si>
  <si>
    <t>SP04366/SP8-1311</t>
  </si>
  <si>
    <t>-3.878781</t>
  </si>
  <si>
    <t>-38.613467</t>
  </si>
  <si>
    <t>SP04364/SP8-1309</t>
  </si>
  <si>
    <t>-3.878189</t>
  </si>
  <si>
    <t>-38.613513</t>
  </si>
  <si>
    <t>SP04365/SP8-1310</t>
  </si>
  <si>
    <t>-3.878485</t>
  </si>
  <si>
    <t>SP04368/SP8-1313</t>
  </si>
  <si>
    <t>-38.613669</t>
  </si>
  <si>
    <t>SP04371/SP8-1316</t>
  </si>
  <si>
    <t>-38.613784</t>
  </si>
  <si>
    <t>SP04369/SP8-1314</t>
  </si>
  <si>
    <t>-3.879109</t>
  </si>
  <si>
    <t>-38.613791</t>
  </si>
  <si>
    <t>SP04370/SP8-1315</t>
  </si>
  <si>
    <t>-3.878414</t>
  </si>
  <si>
    <t>-38.614095</t>
  </si>
  <si>
    <t>SP04379/SP8-1324</t>
  </si>
  <si>
    <t>-3.879708</t>
  </si>
  <si>
    <t>-38.612659</t>
  </si>
  <si>
    <t>SP04378/SP8-1323</t>
  </si>
  <si>
    <t>SP04377/SP8-1322</t>
  </si>
  <si>
    <t>-3.87901</t>
  </si>
  <si>
    <t>-38.612932</t>
  </si>
  <si>
    <t>SP04372/SP8-1317</t>
  </si>
  <si>
    <t>-3.880154</t>
  </si>
  <si>
    <t>-38.61294</t>
  </si>
  <si>
    <t>SP04373/SP8-1318</t>
  </si>
  <si>
    <t>-3.879837</t>
  </si>
  <si>
    <t>SP04374/SP8-1319</t>
  </si>
  <si>
    <t>-3.879867</t>
  </si>
  <si>
    <t>SP04376/SP8-1321</t>
  </si>
  <si>
    <t>-3.878653</t>
  </si>
  <si>
    <t>-38.613072</t>
  </si>
  <si>
    <t>SP04375/SP8-1320</t>
  </si>
  <si>
    <t>-3.879506</t>
  </si>
  <si>
    <t>-38.613194</t>
  </si>
  <si>
    <t>SP04380/SP8-1325</t>
  </si>
  <si>
    <t>-3.879621</t>
  </si>
  <si>
    <t>-38.609192</t>
  </si>
  <si>
    <t>SP04381/SP8-1326</t>
  </si>
  <si>
    <t>-38.609322</t>
  </si>
  <si>
    <t>SP04382/SP8-1327</t>
  </si>
  <si>
    <t>-3.87893</t>
  </si>
  <si>
    <t>-38.609455</t>
  </si>
  <si>
    <t>SP04383/SP8-1328</t>
  </si>
  <si>
    <t>-3.878628</t>
  </si>
  <si>
    <t>-38.609572</t>
  </si>
  <si>
    <t>SP04387/SP8-1332</t>
  </si>
  <si>
    <t>-3.879287</t>
  </si>
  <si>
    <t>SP04386/SP8-1331</t>
  </si>
  <si>
    <t>-38.609834</t>
  </si>
  <si>
    <t>SP04385/SP8-1330</t>
  </si>
  <si>
    <t>-3.878994</t>
  </si>
  <si>
    <t>-38.609884</t>
  </si>
  <si>
    <t>SP04384/SP8-1329</t>
  </si>
  <si>
    <t>-3.878633</t>
  </si>
  <si>
    <t>-38.610019</t>
  </si>
  <si>
    <t>SP04392/SP8-1337</t>
  </si>
  <si>
    <t>-3.880933</t>
  </si>
  <si>
    <t>-38.608691</t>
  </si>
  <si>
    <t>SP04393/SP8-1338</t>
  </si>
  <si>
    <t>-3.880665</t>
  </si>
  <si>
    <t>-38.608796</t>
  </si>
  <si>
    <t>SP04394/SP8-1339</t>
  </si>
  <si>
    <t>-3.88035</t>
  </si>
  <si>
    <t>-38.608915</t>
  </si>
  <si>
    <t>SP04395/SP8-1340</t>
  </si>
  <si>
    <t>-3.879955</t>
  </si>
  <si>
    <t>-38.609064</t>
  </si>
  <si>
    <t>SP04388/SP8-1333</t>
  </si>
  <si>
    <t>-3.880646</t>
  </si>
  <si>
    <t>-38.609248</t>
  </si>
  <si>
    <t>SP04389/SP8-1334</t>
  </si>
  <si>
    <t>-3.880267</t>
  </si>
  <si>
    <t>-38.609395</t>
  </si>
  <si>
    <t>SP04390/SP8-1335</t>
  </si>
  <si>
    <t>-3.879923</t>
  </si>
  <si>
    <t>-38.609528</t>
  </si>
  <si>
    <t>SP04391/SP8-1336</t>
  </si>
  <si>
    <t>-3.87957</t>
  </si>
  <si>
    <t>-38.609664</t>
  </si>
  <si>
    <t>SP04396/SP8-1341</t>
  </si>
  <si>
    <t>SP04403/SP8-1348</t>
  </si>
  <si>
    <t>-3.879253</t>
  </si>
  <si>
    <t>-38.616957</t>
  </si>
  <si>
    <t>SP04402/SP8-1347</t>
  </si>
  <si>
    <t>-3.879124</t>
  </si>
  <si>
    <t>-38.617247</t>
  </si>
  <si>
    <t>SP04401/SP8-1346</t>
  </si>
  <si>
    <t>-3.878986</t>
  </si>
  <si>
    <t>-38.617555</t>
  </si>
  <si>
    <t>SP04400/SP8-1345</t>
  </si>
  <si>
    <t>-3.878836</t>
  </si>
  <si>
    <t>-38.617886</t>
  </si>
  <si>
    <t>SP04399/SP8-1344</t>
  </si>
  <si>
    <t>-3.87867</t>
  </si>
  <si>
    <t>-38.618256</t>
  </si>
  <si>
    <t>SP04397/SP8-1342</t>
  </si>
  <si>
    <t>-3.878538</t>
  </si>
  <si>
    <t>-38.618555</t>
  </si>
  <si>
    <t>SP04398/SP8-1343</t>
  </si>
  <si>
    <t>-3.878568</t>
  </si>
  <si>
    <t>SP04408/SP8-1353</t>
  </si>
  <si>
    <t>-3.880184</t>
  </si>
  <si>
    <t>-38.614878</t>
  </si>
  <si>
    <t>SP04409/SP8-1354</t>
  </si>
  <si>
    <t>-3.880047</t>
  </si>
  <si>
    <t>SP04410/SP8-1355</t>
  </si>
  <si>
    <t>-3.880077</t>
  </si>
  <si>
    <t>SP04411/SP8-1356</t>
  </si>
  <si>
    <t>-3.879903</t>
  </si>
  <si>
    <t>-38.615514</t>
  </si>
  <si>
    <t>SP04407/SP8-1352</t>
  </si>
  <si>
    <t>-3.879776</t>
  </si>
  <si>
    <t>-38.615792</t>
  </si>
  <si>
    <t>SP04406/SP8-1351</t>
  </si>
  <si>
    <t>-3.879661</t>
  </si>
  <si>
    <t>-38.61605</t>
  </si>
  <si>
    <t>SP04405/SP8-1350</t>
  </si>
  <si>
    <t>-3.879558</t>
  </si>
  <si>
    <t>-38.616276</t>
  </si>
  <si>
    <t>SP04404/SP8-1349</t>
  </si>
  <si>
    <t>-3.879413</t>
  </si>
  <si>
    <t>-38.616604</t>
  </si>
  <si>
    <t>SP26189/SP8-2391</t>
  </si>
  <si>
    <t>SP26190/SP8-2392</t>
  </si>
  <si>
    <t>SP04412/SP8-1357</t>
  </si>
  <si>
    <t>-3.880634</t>
  </si>
  <si>
    <t>-38.613864</t>
  </si>
  <si>
    <t>SP04413/SP8-1358</t>
  </si>
  <si>
    <t>-3.880462</t>
  </si>
  <si>
    <t>-38.614189</t>
  </si>
  <si>
    <t>SP04414/SP8-1359</t>
  </si>
  <si>
    <t>SP04415/SP8-1360</t>
  </si>
  <si>
    <t>-3.880339</t>
  </si>
  <si>
    <t>-38.614529</t>
  </si>
  <si>
    <t>SP26188/SP8-2390</t>
  </si>
  <si>
    <t>-3.873552</t>
  </si>
  <si>
    <t>SP26187/SP8-2389</t>
  </si>
  <si>
    <t>-3.873361</t>
  </si>
  <si>
    <t>-38.626466</t>
  </si>
  <si>
    <t>SP04420/SP8-1365</t>
  </si>
  <si>
    <t>-3.881521</t>
  </si>
  <si>
    <t>-38.622292</t>
  </si>
  <si>
    <t>SP04421/SP8-1366</t>
  </si>
  <si>
    <t>-3.881375</t>
  </si>
  <si>
    <t>-38.622603</t>
  </si>
  <si>
    <t>SP04423/SP8-1368</t>
  </si>
  <si>
    <t>-3.880969</t>
  </si>
  <si>
    <t>-38.622632</t>
  </si>
  <si>
    <t>SP04422/SP8-1367</t>
  </si>
  <si>
    <t>-3.88109</t>
  </si>
  <si>
    <t>-38.622825</t>
  </si>
  <si>
    <t>SP04418/SP8-1363</t>
  </si>
  <si>
    <t>-3.880967</t>
  </si>
  <si>
    <t>-38.623157</t>
  </si>
  <si>
    <t>SP04419/SP8-1364</t>
  </si>
  <si>
    <t>-3.880997</t>
  </si>
  <si>
    <t>SP04417/SP8-1362</t>
  </si>
  <si>
    <t>-3.880908</t>
  </si>
  <si>
    <t>-38.623483</t>
  </si>
  <si>
    <t>SP04416/SP8-1361</t>
  </si>
  <si>
    <t>-3.881083</t>
  </si>
  <si>
    <t>-38.623833</t>
  </si>
  <si>
    <t>SP04427/SP8-1372</t>
  </si>
  <si>
    <t>SP04424/SP8-1369</t>
  </si>
  <si>
    <t>-3.881145</t>
  </si>
  <si>
    <t>-38.62171</t>
  </si>
  <si>
    <t>SP04430/SP8-1375</t>
  </si>
  <si>
    <t>-3.880898</t>
  </si>
  <si>
    <t>-38.621884</t>
  </si>
  <si>
    <t>SP04425/SP8-1370</t>
  </si>
  <si>
    <t>-3.881204</t>
  </si>
  <si>
    <t>-38.621984</t>
  </si>
  <si>
    <t>SP04426/SP8-1371</t>
  </si>
  <si>
    <t>-3.881063</t>
  </si>
  <si>
    <t>SP04431/SP8-1376</t>
  </si>
  <si>
    <t>-3.880694</t>
  </si>
  <si>
    <t>SP04429/SP8-1374</t>
  </si>
  <si>
    <t>-3.880286</t>
  </si>
  <si>
    <t>-38.622906</t>
  </si>
  <si>
    <t>SP04428/SP8-1373</t>
  </si>
  <si>
    <t>-3.880227</t>
  </si>
  <si>
    <t>-38.623263</t>
  </si>
  <si>
    <t>SP04432/SP8-1377</t>
  </si>
  <si>
    <t>-3.88088</t>
  </si>
  <si>
    <t>-38.619859</t>
  </si>
  <si>
    <t>SP04433/SP8-1378</t>
  </si>
  <si>
    <t>-3.880764</t>
  </si>
  <si>
    <t>-38.62012</t>
  </si>
  <si>
    <t>SP04436/SP8-1381</t>
  </si>
  <si>
    <t>-38.620271</t>
  </si>
  <si>
    <t>SP04434/SP8-1379</t>
  </si>
  <si>
    <t>-3.880606</t>
  </si>
  <si>
    <t>-38.620473</t>
  </si>
  <si>
    <t>SP04435/SP8-1380</t>
  </si>
  <si>
    <t>-3.880422</t>
  </si>
  <si>
    <t>-38.62088</t>
  </si>
  <si>
    <t>SP04437/SP8-1382</t>
  </si>
  <si>
    <t>-3.879933</t>
  </si>
  <si>
    <t>-38.62093</t>
  </si>
  <si>
    <t>SP04438/SP8-1383</t>
  </si>
  <si>
    <t>-3.880311</t>
  </si>
  <si>
    <t>-38.621143</t>
  </si>
  <si>
    <t>SP04439/SP8-1384</t>
  </si>
  <si>
    <t>-3.880327</t>
  </si>
  <si>
    <t>-38.621345</t>
  </si>
  <si>
    <t>SP04444/SP8-1389</t>
  </si>
  <si>
    <t>-3.881222</t>
  </si>
  <si>
    <t>-38.62013</t>
  </si>
  <si>
    <t>SP04440/SP8-1385</t>
  </si>
  <si>
    <t>-3.88162</t>
  </si>
  <si>
    <t>-38.620291</t>
  </si>
  <si>
    <t>SP04445/SP8-1390</t>
  </si>
  <si>
    <t>-3.881091</t>
  </si>
  <si>
    <t>-38.620422</t>
  </si>
  <si>
    <t>SP04441/SP8-1386</t>
  </si>
  <si>
    <t>-3.881478</t>
  </si>
  <si>
    <t>-38.620607</t>
  </si>
  <si>
    <t>SP04446/SP8-1391</t>
  </si>
  <si>
    <t>-38.620741</t>
  </si>
  <si>
    <t>SP04442/SP8-1387</t>
  </si>
  <si>
    <t>-3.881347</t>
  </si>
  <si>
    <t>-38.620902</t>
  </si>
  <si>
    <t>SP04447/SP8-1392</t>
  </si>
  <si>
    <t>-3.880799</t>
  </si>
  <si>
    <t>-38.621069</t>
  </si>
  <si>
    <t>SP04443/SP8-1388</t>
  </si>
  <si>
    <t>-3.881208</t>
  </si>
  <si>
    <t>-38.621216</t>
  </si>
  <si>
    <t>SP04452/SP8-1397</t>
  </si>
  <si>
    <t>-3.880923</t>
  </si>
  <si>
    <t>-38.616078</t>
  </si>
  <si>
    <t>SP04453/SP8-1398</t>
  </si>
  <si>
    <t>-3.880812</t>
  </si>
  <si>
    <t>-38.616325</t>
  </si>
  <si>
    <t>SP04454/SP8-1399</t>
  </si>
  <si>
    <t>-3.880668</t>
  </si>
  <si>
    <t>-38.616644</t>
  </si>
  <si>
    <t>SP04455/SP8-1400</t>
  </si>
  <si>
    <t>-3.880522</t>
  </si>
  <si>
    <t>-38.616973</t>
  </si>
  <si>
    <t>SP04451/SP8-1396</t>
  </si>
  <si>
    <t>-38.618159</t>
  </si>
  <si>
    <t>SP04450/SP8-1395</t>
  </si>
  <si>
    <t>-3.880308</t>
  </si>
  <si>
    <t>-38.618486</t>
  </si>
  <si>
    <t>SP04449/SP8-1394</t>
  </si>
  <si>
    <t>-3.880177</t>
  </si>
  <si>
    <t>-38.618774</t>
  </si>
  <si>
    <t>SP04448/SP8-1393</t>
  </si>
  <si>
    <t>-3.880052</t>
  </si>
  <si>
    <t>-38.619052</t>
  </si>
  <si>
    <t>SP04458/SP8-1403</t>
  </si>
  <si>
    <t>-3.8804</t>
  </si>
  <si>
    <t>-38.617243</t>
  </si>
  <si>
    <t>SP04457/SP8-1402</t>
  </si>
  <si>
    <t>-3.880244</t>
  </si>
  <si>
    <t>-38.617587</t>
  </si>
  <si>
    <t>SP04459/SP8-1404</t>
  </si>
  <si>
    <t>-3.880602</t>
  </si>
  <si>
    <t>-38.61783</t>
  </si>
  <si>
    <t>SP04456/SP8-1401</t>
  </si>
  <si>
    <t>-3.880088</t>
  </si>
  <si>
    <t>-38.617928</t>
  </si>
  <si>
    <t>SP04463/SP8-1408</t>
  </si>
  <si>
    <t>-3.879939</t>
  </si>
  <si>
    <t>-38.618254</t>
  </si>
  <si>
    <t>SP04461/SP8-1406</t>
  </si>
  <si>
    <t>-3.879812</t>
  </si>
  <si>
    <t>-38.618541</t>
  </si>
  <si>
    <t>SP04462/SP8-1407</t>
  </si>
  <si>
    <t>-3.879842</t>
  </si>
  <si>
    <t>SP04460/SP8-1405</t>
  </si>
  <si>
    <t>-3.879656</t>
  </si>
  <si>
    <t>-38.618889</t>
  </si>
  <si>
    <t>SP04471/SP8-1416</t>
  </si>
  <si>
    <t>-3.88036</t>
  </si>
  <si>
    <t>-38.616562</t>
  </si>
  <si>
    <t>SP04464/SP8-1409</t>
  </si>
  <si>
    <t>-3.879819</t>
  </si>
  <si>
    <t>SP04470/SP8-1415</t>
  </si>
  <si>
    <t>-3.880219</t>
  </si>
  <si>
    <t>-38.616875</t>
  </si>
  <si>
    <t>SP04465/SP8-1410</t>
  </si>
  <si>
    <t>-3.879679</t>
  </si>
  <si>
    <t>-38.617036</t>
  </si>
  <si>
    <t>SP04469/SP8-1414</t>
  </si>
  <si>
    <t>-3.880083</t>
  </si>
  <si>
    <t>-38.617178</t>
  </si>
  <si>
    <t>SP04466/SP8-1411</t>
  </si>
  <si>
    <t>-3.879534</t>
  </si>
  <si>
    <t>-38.617361</t>
  </si>
  <si>
    <t>SP04467/SP8-1412</t>
  </si>
  <si>
    <t>-3.879564</t>
  </si>
  <si>
    <t>SP04468/SP8-1413</t>
  </si>
  <si>
    <t>-3.879936</t>
  </si>
  <si>
    <t>-38.617508</t>
  </si>
  <si>
    <t>SP04479/SP8-1424</t>
  </si>
  <si>
    <t>-3.880416</t>
  </si>
  <si>
    <t>-38.61541</t>
  </si>
  <si>
    <t>SP04472/SP8-1417</t>
  </si>
  <si>
    <t>-3.880792</t>
  </si>
  <si>
    <t>-38.615601</t>
  </si>
  <si>
    <t>SP04478/SP8-1423</t>
  </si>
  <si>
    <t>-38.615717</t>
  </si>
  <si>
    <t>SP04473/SP8-1418</t>
  </si>
  <si>
    <t>-38.615894</t>
  </si>
  <si>
    <t>SP04474/SP8-1419</t>
  </si>
  <si>
    <t>-3.88066</t>
  </si>
  <si>
    <t>SP04477/SP8-1422</t>
  </si>
  <si>
    <t>-3.880127</t>
  </si>
  <si>
    <t>-38.616041</t>
  </si>
  <si>
    <t>SP04475/SP8-1420</t>
  </si>
  <si>
    <t>-3.880517</t>
  </si>
  <si>
    <t>-38.616208</t>
  </si>
  <si>
    <t>SP04476/SP8-1421</t>
  </si>
  <si>
    <t>-3.87999</t>
  </si>
  <si>
    <t>-38.616343</t>
  </si>
  <si>
    <t>SP04481/SP8-1426</t>
  </si>
  <si>
    <t>-3.881528</t>
  </si>
  <si>
    <t>-38.623254</t>
  </si>
  <si>
    <t>SP04480/SP8-1425</t>
  </si>
  <si>
    <t>-3.881877</t>
  </si>
  <si>
    <t>-38.623412</t>
  </si>
  <si>
    <t>SP04482/SP8-1427</t>
  </si>
  <si>
    <t>-3.881396</t>
  </si>
  <si>
    <t>-38.623614</t>
  </si>
  <si>
    <t>SP04483/SP8-1428</t>
  </si>
  <si>
    <t>-3.88156</t>
  </si>
  <si>
    <t>-38.623923</t>
  </si>
  <si>
    <t>SP04487/SP8-1432</t>
  </si>
  <si>
    <t>-3.881319</t>
  </si>
  <si>
    <t>-38.624048</t>
  </si>
  <si>
    <t>SP04486/SP8-1431</t>
  </si>
  <si>
    <t>-3.881282</t>
  </si>
  <si>
    <t>-38.624354</t>
  </si>
  <si>
    <t>SP04484/SP8-1429</t>
  </si>
  <si>
    <t>-3.881229</t>
  </si>
  <si>
    <t>-38.624742</t>
  </si>
  <si>
    <t>SP04485/SP8-1430</t>
  </si>
  <si>
    <t>-3.881259</t>
  </si>
  <si>
    <t>SP04495/SP8-1440</t>
  </si>
  <si>
    <t>-3.881969</t>
  </si>
  <si>
    <t>-38.623982</t>
  </si>
  <si>
    <t>SP04494/SP8-1439</t>
  </si>
  <si>
    <t>-3.882287</t>
  </si>
  <si>
    <t>-38.624236</t>
  </si>
  <si>
    <t>SP04491/SP8-1436</t>
  </si>
  <si>
    <t>-3.88177</t>
  </si>
  <si>
    <t>-38.624329</t>
  </si>
  <si>
    <t>SP04493/SP8-1438</t>
  </si>
  <si>
    <t>-3.882275</t>
  </si>
  <si>
    <t>SP04490/SP8-1435</t>
  </si>
  <si>
    <t>-3.881737</t>
  </si>
  <si>
    <t>-38.624598</t>
  </si>
  <si>
    <t>SP04492/SP8-1437</t>
  </si>
  <si>
    <t>-3.882216</t>
  </si>
  <si>
    <t>-38.624813</t>
  </si>
  <si>
    <t>SP04489/SP8-1434</t>
  </si>
  <si>
    <t>-3.881705</t>
  </si>
  <si>
    <t>-38.624858</t>
  </si>
  <si>
    <t>SP04488/SP8-1433</t>
  </si>
  <si>
    <t>-3.881623</t>
  </si>
  <si>
    <t>-38.625063</t>
  </si>
  <si>
    <t>SP04500/SP8-1445</t>
  </si>
  <si>
    <t>-3.882334</t>
  </si>
  <si>
    <t>-38.620438</t>
  </si>
  <si>
    <t>SP04501/SP8-1446</t>
  </si>
  <si>
    <t>-3.882364</t>
  </si>
  <si>
    <t>SP04502/SP8-1447</t>
  </si>
  <si>
    <t>-3.882225</t>
  </si>
  <si>
    <t>-38.620752</t>
  </si>
  <si>
    <t>SP04503/SP8-1448</t>
  </si>
  <si>
    <t>-3.882073</t>
  </si>
  <si>
    <t>-38.621094</t>
  </si>
  <si>
    <t>SP04496/SP8-1441</t>
  </si>
  <si>
    <t>-3.882703</t>
  </si>
  <si>
    <t>SP04499/SP8-1444</t>
  </si>
  <si>
    <t>-3.88166</t>
  </si>
  <si>
    <t>-38.621947</t>
  </si>
  <si>
    <t>SP04497/SP8-1442</t>
  </si>
  <si>
    <t>-3.882558</t>
  </si>
  <si>
    <t>-38.622067</t>
  </si>
  <si>
    <t>SP04498/SP8-1443</t>
  </si>
  <si>
    <t>-3.882113</t>
  </si>
  <si>
    <t>-38.622141</t>
  </si>
  <si>
    <t>SP04508/SP8-1453</t>
  </si>
  <si>
    <t>-3.882335</t>
  </si>
  <si>
    <t>-38.619455</t>
  </si>
  <si>
    <t>SP04509/SP8-1454</t>
  </si>
  <si>
    <t>-3.882175</t>
  </si>
  <si>
    <t>-38.619808</t>
  </si>
  <si>
    <t>SP04510/SP8-1455</t>
  </si>
  <si>
    <t>-3.882052</t>
  </si>
  <si>
    <t>-38.620087</t>
  </si>
  <si>
    <t>SP04511/SP8-1456</t>
  </si>
  <si>
    <t>-3.881751</t>
  </si>
  <si>
    <t>-38.620749</t>
  </si>
  <si>
    <t>SP04504/SP8-1449</t>
  </si>
  <si>
    <t>-3.881608</t>
  </si>
  <si>
    <t>-38.621073</t>
  </si>
  <si>
    <t>SP04505/SP8-1450</t>
  </si>
  <si>
    <t>-3.88147</t>
  </si>
  <si>
    <t>-38.621376</t>
  </si>
  <si>
    <t>SP04507/SP8-1452</t>
  </si>
  <si>
    <t>-3.88192</t>
  </si>
  <si>
    <t>-38.621433</t>
  </si>
  <si>
    <t>SP04506/SP8-1451</t>
  </si>
  <si>
    <t>-3.881785</t>
  </si>
  <si>
    <t>-38.621737</t>
  </si>
  <si>
    <t>SP04519/SP8-1464</t>
  </si>
  <si>
    <t>-3.881661</t>
  </si>
  <si>
    <t>-38.617066</t>
  </si>
  <si>
    <t>SP04518/SP8-1463</t>
  </si>
  <si>
    <t>-3.881387</t>
  </si>
  <si>
    <t>-38.617687</t>
  </si>
  <si>
    <t>SP04517/SP8-1462</t>
  </si>
  <si>
    <t>-3.88124</t>
  </si>
  <si>
    <t>SP04516/SP8-1461</t>
  </si>
  <si>
    <t>-3.881082</t>
  </si>
  <si>
    <t>-38.618364</t>
  </si>
  <si>
    <t>SP04515/SP8-1460</t>
  </si>
  <si>
    <t>-3.880584</t>
  </si>
  <si>
    <t>-38.618901</t>
  </si>
  <si>
    <t>SP04514/SP8-1459</t>
  </si>
  <si>
    <t>-3.880794</t>
  </si>
  <si>
    <t>-38.618997</t>
  </si>
  <si>
    <t>SP04513/SP8-1458</t>
  </si>
  <si>
    <t>-38.619294</t>
  </si>
  <si>
    <t>SP04512/SP8-1457</t>
  </si>
  <si>
    <t>-3.880515</t>
  </si>
  <si>
    <t>-38.619628</t>
  </si>
  <si>
    <t>SP04527/SP8-1472</t>
  </si>
  <si>
    <t>-3.881186</t>
  </si>
  <si>
    <t>-38.61653</t>
  </si>
  <si>
    <t>SP04523/SP8-1468</t>
  </si>
  <si>
    <t>-3.88145</t>
  </si>
  <si>
    <t>-38.616941</t>
  </si>
  <si>
    <t>SP04526/SP8-1471</t>
  </si>
  <si>
    <t>-38.617016</t>
  </si>
  <si>
    <t>SP04525/SP8-1470</t>
  </si>
  <si>
    <t>-3.88082</t>
  </si>
  <si>
    <t>-38.617346</t>
  </si>
  <si>
    <t>SP04524/SP8-1469</t>
  </si>
  <si>
    <t>-3.880709</t>
  </si>
  <si>
    <t>-38.617591</t>
  </si>
  <si>
    <t>SP04522/SP8-1467</t>
  </si>
  <si>
    <t>-3.881127</t>
  </si>
  <si>
    <t>-38.617705</t>
  </si>
  <si>
    <t>SP04521/SP8-1466</t>
  </si>
  <si>
    <t>-3.881005</t>
  </si>
  <si>
    <t>-38.61798</t>
  </si>
  <si>
    <t>SP04520/SP8-1465</t>
  </si>
  <si>
    <t>-3.880885</t>
  </si>
  <si>
    <t>-38.618231</t>
  </si>
  <si>
    <t>SP04535/SP8-1480</t>
  </si>
  <si>
    <t>-3.881373</t>
  </si>
  <si>
    <t>-38.614294</t>
  </si>
  <si>
    <t>SP04534/SP8-1479</t>
  </si>
  <si>
    <t>-38.614628</t>
  </si>
  <si>
    <t>SP04532/SP8-1477</t>
  </si>
  <si>
    <t>-3.881046</t>
  </si>
  <si>
    <t>-38.614962</t>
  </si>
  <si>
    <t>SP04533/SP8-1478</t>
  </si>
  <si>
    <t>-3.881076</t>
  </si>
  <si>
    <t>SP04531/SP8-1476</t>
  </si>
  <si>
    <t>-3.880919</t>
  </si>
  <si>
    <t>-38.615307</t>
  </si>
  <si>
    <t>SP04528/SP8-1473</t>
  </si>
  <si>
    <t>-3.881235</t>
  </si>
  <si>
    <t>-38.615381</t>
  </si>
  <si>
    <t>SP04529/SP8-1474</t>
  </si>
  <si>
    <t>-3.881265</t>
  </si>
  <si>
    <t>SP04530/SP8-1475</t>
  </si>
  <si>
    <t>-3.88108</t>
  </si>
  <si>
    <t>SP04542/SP8-1487</t>
  </si>
  <si>
    <t>-3.88171</t>
  </si>
  <si>
    <t>-38.613599</t>
  </si>
  <si>
    <t>SP04541/SP8-1486</t>
  </si>
  <si>
    <t>-38.613771</t>
  </si>
  <si>
    <t>SP04543/SP8-1488</t>
  </si>
  <si>
    <t>-3.881525</t>
  </si>
  <si>
    <t>-38.613949</t>
  </si>
  <si>
    <t>SP04540/SP8-1485</t>
  </si>
  <si>
    <t>-38.614093</t>
  </si>
  <si>
    <t>SP04538/SP8-1483</t>
  </si>
  <si>
    <t>-3.880826</t>
  </si>
  <si>
    <t>-38.614425</t>
  </si>
  <si>
    <t>SP04539/SP8-1484</t>
  </si>
  <si>
    <t>-3.880856</t>
  </si>
  <si>
    <t>SP04537/SP8-1482</t>
  </si>
  <si>
    <t>-38.614781</t>
  </si>
  <si>
    <t>SP04536/SP8-1481</t>
  </si>
  <si>
    <t>-3.880538</t>
  </si>
  <si>
    <t>-38.615131</t>
  </si>
  <si>
    <t>SP04548/SP8-1493</t>
  </si>
  <si>
    <t>-3.88151</t>
  </si>
  <si>
    <t>-38.612305</t>
  </si>
  <si>
    <t>SP04549/SP8-1494</t>
  </si>
  <si>
    <t>-3.88181</t>
  </si>
  <si>
    <t>SP04550/SP8-1495</t>
  </si>
  <si>
    <t>-3.882591</t>
  </si>
  <si>
    <t>-38.612479</t>
  </si>
  <si>
    <t>SP04551/SP8-1496</t>
  </si>
  <si>
    <t>-3.881908</t>
  </si>
  <si>
    <t>-38.61273</t>
  </si>
  <si>
    <t>SP04547/SP8-1492</t>
  </si>
  <si>
    <t>-3.881242</t>
  </si>
  <si>
    <t>-38.612986</t>
  </si>
  <si>
    <t>SP04546/SP8-1491</t>
  </si>
  <si>
    <t>-3.880924</t>
  </si>
  <si>
    <t>-38.613108</t>
  </si>
  <si>
    <t>SP04545/SP8-1490</t>
  </si>
  <si>
    <t>-3.88059</t>
  </si>
  <si>
    <t>-38.613238</t>
  </si>
  <si>
    <t>SP04544/SP8-1489</t>
  </si>
  <si>
    <t>-3.880096</t>
  </si>
  <si>
    <t>-38.613422</t>
  </si>
  <si>
    <t>SP04555/SP8-1500</t>
  </si>
  <si>
    <t>-3.88326</t>
  </si>
  <si>
    <t>-38.611746</t>
  </si>
  <si>
    <t>SP04554/SP8-1499</t>
  </si>
  <si>
    <t>-3.882774</t>
  </si>
  <si>
    <t>-38.611936</t>
  </si>
  <si>
    <t>SP04553/SP8-1498</t>
  </si>
  <si>
    <t>-3.882455</t>
  </si>
  <si>
    <t>-38.612057</t>
  </si>
  <si>
    <t>SP04552/SP8-1497</t>
  </si>
  <si>
    <t>-3.882171</t>
  </si>
  <si>
    <t>SP04556/SP8-1501</t>
  </si>
  <si>
    <t>-3.881461</t>
  </si>
  <si>
    <t>-38.612438</t>
  </si>
  <si>
    <t>SP04557/SP8-1502</t>
  </si>
  <si>
    <t>-38.612567</t>
  </si>
  <si>
    <t>SP04558/SP8-1503</t>
  </si>
  <si>
    <t>-3.8808</t>
  </si>
  <si>
    <t>-38.612692</t>
  </si>
  <si>
    <t>SP04559/SP8-1504</t>
  </si>
  <si>
    <t>-3.880459</t>
  </si>
  <si>
    <t>-38.612822</t>
  </si>
  <si>
    <t>SP04560/SP8-1505</t>
  </si>
  <si>
    <t>-3.882135</t>
  </si>
  <si>
    <t>-38.611276</t>
  </si>
  <si>
    <t>SP04561/SP8-1506</t>
  </si>
  <si>
    <t>-3.881801</t>
  </si>
  <si>
    <t>SP04562/SP8-1507</t>
  </si>
  <si>
    <t>-3.881523</t>
  </si>
  <si>
    <t>-38.611512</t>
  </si>
  <si>
    <t>SP04563/SP8-1508</t>
  </si>
  <si>
    <t>-3.881175</t>
  </si>
  <si>
    <t>-38.611645</t>
  </si>
  <si>
    <t>SP04564/SP8-1509</t>
  </si>
  <si>
    <t>-3.880833</t>
  </si>
  <si>
    <t>-38.611777</t>
  </si>
  <si>
    <t>SP04565/SP8-1510</t>
  </si>
  <si>
    <t>-3.880493</t>
  </si>
  <si>
    <t>-38.611909</t>
  </si>
  <si>
    <t>SP04566/SP8-1511</t>
  </si>
  <si>
    <t>-3.880132</t>
  </si>
  <si>
    <t>-38.612036</t>
  </si>
  <si>
    <t>SP04567/SP8-1512</t>
  </si>
  <si>
    <t>-3.880162</t>
  </si>
  <si>
    <t>SP04572/SP8-1517</t>
  </si>
  <si>
    <t>-3.882942</t>
  </si>
  <si>
    <t>-38.611417</t>
  </si>
  <si>
    <t>SP04573/SP8-1518</t>
  </si>
  <si>
    <t>-3.882618</t>
  </si>
  <si>
    <t>-38.611543</t>
  </si>
  <si>
    <t>SP04574/SP8-1519</t>
  </si>
  <si>
    <t>-3.882277</t>
  </si>
  <si>
    <t>-38.611674</t>
  </si>
  <si>
    <t>SP04575/SP8-1520</t>
  </si>
  <si>
    <t>-3.881982</t>
  </si>
  <si>
    <t>-38.611787</t>
  </si>
  <si>
    <t>SP04571/SP8-1516</t>
  </si>
  <si>
    <t>-3.881681</t>
  </si>
  <si>
    <t>-38.611907</t>
  </si>
  <si>
    <t>SP04570/SP8-1515</t>
  </si>
  <si>
    <t>-3.881311</t>
  </si>
  <si>
    <t>-38.612042</t>
  </si>
  <si>
    <t>SP04569/SP8-1514</t>
  </si>
  <si>
    <t>-3.88097</t>
  </si>
  <si>
    <t>-38.612172</t>
  </si>
  <si>
    <t>SP04568/SP8-1513</t>
  </si>
  <si>
    <t>-3.880638</t>
  </si>
  <si>
    <t>-38.612299</t>
  </si>
  <si>
    <t>SP04577/SP8-1522</t>
  </si>
  <si>
    <t>-3.881703</t>
  </si>
  <si>
    <t>-38.610209</t>
  </si>
  <si>
    <t>SP04576/SP8-1521</t>
  </si>
  <si>
    <t>-3.881394</t>
  </si>
  <si>
    <t>-38.610328</t>
  </si>
  <si>
    <t>SP04580/SP8-1525</t>
  </si>
  <si>
    <t>-3.881036</t>
  </si>
  <si>
    <t>-38.610459</t>
  </si>
  <si>
    <t>SP04581/SP8-1526</t>
  </si>
  <si>
    <t>-38.610584</t>
  </si>
  <si>
    <t>SP04578/SP8-1523</t>
  </si>
  <si>
    <t>-3.881838</t>
  </si>
  <si>
    <t>-38.610603</t>
  </si>
  <si>
    <t>SP04582/SP8-1527</t>
  </si>
  <si>
    <t>-3.880365</t>
  </si>
  <si>
    <t>-38.610716</t>
  </si>
  <si>
    <t>SP04579/SP8-1524</t>
  </si>
  <si>
    <t>-3.8815</t>
  </si>
  <si>
    <t>-38.610727</t>
  </si>
  <si>
    <t>SP04583/SP8-1528</t>
  </si>
  <si>
    <t>-3.880023</t>
  </si>
  <si>
    <t>-38.610845</t>
  </si>
  <si>
    <t>SP04587/SP8-1532</t>
  </si>
  <si>
    <t>-3.881073</t>
  </si>
  <si>
    <t>-38.610899</t>
  </si>
  <si>
    <t>SP04585/SP8-1530</t>
  </si>
  <si>
    <t>-3.880734</t>
  </si>
  <si>
    <t>-38.611025</t>
  </si>
  <si>
    <t>SP04586/SP8-1531</t>
  </si>
  <si>
    <t>SP04591/SP8-1536</t>
  </si>
  <si>
    <t>-3.881495</t>
  </si>
  <si>
    <t>-38.611069</t>
  </si>
  <si>
    <t>SP04584/SP8-1529</t>
  </si>
  <si>
    <t>-3.880366</t>
  </si>
  <si>
    <t>-38.611166</t>
  </si>
  <si>
    <t>SP04590/SP8-1535</t>
  </si>
  <si>
    <t>-3.88119</t>
  </si>
  <si>
    <t>-38.611181</t>
  </si>
  <si>
    <t>SP04589/SP8-1534</t>
  </si>
  <si>
    <t>-3.880834</t>
  </si>
  <si>
    <t>SP04588/SP8-1533</t>
  </si>
  <si>
    <t>-38.611445</t>
  </si>
  <si>
    <t>SP04599/SP8-1544</t>
  </si>
  <si>
    <t>-3.882059</t>
  </si>
  <si>
    <t>-38.609164</t>
  </si>
  <si>
    <t>SP04598/SP8-1543</t>
  </si>
  <si>
    <t>-3.881717</t>
  </si>
  <si>
    <t>SP04597/SP8-1542</t>
  </si>
  <si>
    <t>-3.881383</t>
  </si>
  <si>
    <t>-38.609418</t>
  </si>
  <si>
    <t>SP04596/SP8-1541</t>
  </si>
  <si>
    <t>-3.881085</t>
  </si>
  <si>
    <t>-38.609532</t>
  </si>
  <si>
    <t>SP04592/SP8-1537</t>
  </si>
  <si>
    <t>-3.882223</t>
  </si>
  <si>
    <t>-38.609549</t>
  </si>
  <si>
    <t>SP04593/SP8-1538</t>
  </si>
  <si>
    <t>-3.881861</t>
  </si>
  <si>
    <t>SP04594/SP8-1539</t>
  </si>
  <si>
    <t>-38.609817</t>
  </si>
  <si>
    <t>SP04595/SP8-1540</t>
  </si>
  <si>
    <t>-38.609945</t>
  </si>
  <si>
    <t>SP04600/SP8-1545</t>
  </si>
  <si>
    <t>-3.88077</t>
  </si>
  <si>
    <t>-38.609649</t>
  </si>
  <si>
    <t>SP04601/SP8-1546</t>
  </si>
  <si>
    <t>-3.88043</t>
  </si>
  <si>
    <t>-38.60978</t>
  </si>
  <si>
    <t>SP04602/SP8-1547</t>
  </si>
  <si>
    <t>-3.880084</t>
  </si>
  <si>
    <t>-38.609915</t>
  </si>
  <si>
    <t>SP04607/SP8-1552</t>
  </si>
  <si>
    <t>-3.880903</t>
  </si>
  <si>
    <t>-38.610049</t>
  </si>
  <si>
    <t>SP04603/SP8-1548</t>
  </si>
  <si>
    <t>-3.879695</t>
  </si>
  <si>
    <t>-38.610064</t>
  </si>
  <si>
    <t>SP04606/SP8-1551</t>
  </si>
  <si>
    <t>-3.880564</t>
  </si>
  <si>
    <t>-38.610177</t>
  </si>
  <si>
    <t>SP04604/SP8-1549</t>
  </si>
  <si>
    <t>-3.880252</t>
  </si>
  <si>
    <t>-38.610296</t>
  </si>
  <si>
    <t>SP04605/SP8-1550</t>
  </si>
  <si>
    <t>-3.880222</t>
  </si>
  <si>
    <t>SP04615/SP8-1560</t>
  </si>
  <si>
    <t>-3.881939</t>
  </si>
  <si>
    <t>-38.617493</t>
  </si>
  <si>
    <t>SP04614/SP8-1559</t>
  </si>
  <si>
    <t>-3.881786</t>
  </si>
  <si>
    <t>-38.617833</t>
  </si>
  <si>
    <t>SP04613/SP8-1558</t>
  </si>
  <si>
    <t>-3.881644</t>
  </si>
  <si>
    <t>SP04612/SP8-1557</t>
  </si>
  <si>
    <t>-3.881507</t>
  </si>
  <si>
    <t>-38.618456</t>
  </si>
  <si>
    <t>SP04611/SP8-1556</t>
  </si>
  <si>
    <t>-3.881358</t>
  </si>
  <si>
    <t>-38.618793</t>
  </si>
  <si>
    <t>SP04610/SP8-1555</t>
  </si>
  <si>
    <t>-3.8812</t>
  </si>
  <si>
    <t>-38.619146</t>
  </si>
  <si>
    <t>SP04609/SP8-1554</t>
  </si>
  <si>
    <t>-38.619445</t>
  </si>
  <si>
    <t>SP04608/SP8-1553</t>
  </si>
  <si>
    <t>-38.619657</t>
  </si>
  <si>
    <t>SP04620/SP8-1565</t>
  </si>
  <si>
    <t>-3.882871</t>
  </si>
  <si>
    <t>-38.615418</t>
  </si>
  <si>
    <t>SP04621/SP8-1566</t>
  </si>
  <si>
    <t>-3.882705</t>
  </si>
  <si>
    <t>SP04622/SP8-1567</t>
  </si>
  <si>
    <t>-3.882547</t>
  </si>
  <si>
    <t>-38.616138</t>
  </si>
  <si>
    <t>SP04623/SP8-1568</t>
  </si>
  <si>
    <t>-3.882409</t>
  </si>
  <si>
    <t>-38.616441</t>
  </si>
  <si>
    <t>SP04616/SP8-1561</t>
  </si>
  <si>
    <t>-3.882259</t>
  </si>
  <si>
    <t>-38.616712</t>
  </si>
  <si>
    <t>SP04617/SP8-1562</t>
  </si>
  <si>
    <t>-3.882289</t>
  </si>
  <si>
    <t>SP04618/SP8-1563</t>
  </si>
  <si>
    <t>-3.882145</t>
  </si>
  <si>
    <t>-38.616961</t>
  </si>
  <si>
    <t>SP04619/SP8-1564</t>
  </si>
  <si>
    <t>SP04628/SP8-1573</t>
  </si>
  <si>
    <t>-3.883206</t>
  </si>
  <si>
    <t>-38.621939</t>
  </si>
  <si>
    <t>SP04629/SP8-1574</t>
  </si>
  <si>
    <t>-3.883064</t>
  </si>
  <si>
    <t>-38.622253</t>
  </si>
  <si>
    <t>SP04624/SP8-1569</t>
  </si>
  <si>
    <t>-3.883325</t>
  </si>
  <si>
    <t>SP04625/SP8-1570</t>
  </si>
  <si>
    <t>-3.883149</t>
  </si>
  <si>
    <t>-38.622821</t>
  </si>
  <si>
    <t>SP04630/SP8-1575</t>
  </si>
  <si>
    <t>-3.882782</t>
  </si>
  <si>
    <t>-38.622885</t>
  </si>
  <si>
    <t>SP04626/SP8-1571</t>
  </si>
  <si>
    <t>-3.882993</t>
  </si>
  <si>
    <t>SP04631/SP8-1576</t>
  </si>
  <si>
    <t>-3.882648</t>
  </si>
  <si>
    <t>-38.623266</t>
  </si>
  <si>
    <t>SP04627/SP8-1572</t>
  </si>
  <si>
    <t>-3.883084</t>
  </si>
  <si>
    <t>SP04632/SP8-1577</t>
  </si>
  <si>
    <t>-3.884437</t>
  </si>
  <si>
    <t>-38.622061</t>
  </si>
  <si>
    <t>SP04636/SP8-1581</t>
  </si>
  <si>
    <t>-3.883923</t>
  </si>
  <si>
    <t>-38.622136</t>
  </si>
  <si>
    <t>SP04637/SP8-1582</t>
  </si>
  <si>
    <t>-3.883761</t>
  </si>
  <si>
    <t>-38.622498</t>
  </si>
  <si>
    <t>SP04633/SP8-1578</t>
  </si>
  <si>
    <t>-38.622713</t>
  </si>
  <si>
    <t>SP04638/SP8-1583</t>
  </si>
  <si>
    <t>-3.883598</t>
  </si>
  <si>
    <t>-38.622865</t>
  </si>
  <si>
    <t>SP04639/SP8-1584</t>
  </si>
  <si>
    <t>-3.883433</t>
  </si>
  <si>
    <t>-38.623236</t>
  </si>
  <si>
    <t>SP04634/SP8-1579</t>
  </si>
  <si>
    <t>-3.883884</t>
  </si>
  <si>
    <t>-38.623277</t>
  </si>
  <si>
    <t>SP04635/SP8-1580</t>
  </si>
  <si>
    <t>-3.883429</t>
  </si>
  <si>
    <t>SP04647/SP8-1592</t>
  </si>
  <si>
    <t>-3.883319</t>
  </si>
  <si>
    <t>-38.620382</t>
  </si>
  <si>
    <t>SP04643/SP8-1588</t>
  </si>
  <si>
    <t>-3.882756</t>
  </si>
  <si>
    <t>-38.620618</t>
  </si>
  <si>
    <t>SP04646/SP8-1591</t>
  </si>
  <si>
    <t>-3.883159</t>
  </si>
  <si>
    <t>-38.620733</t>
  </si>
  <si>
    <t>SP04645/SP8-1590</t>
  </si>
  <si>
    <t>-3.883027</t>
  </si>
  <si>
    <t>-38.621029</t>
  </si>
  <si>
    <t>SP04642/SP8-1587</t>
  </si>
  <si>
    <t>-3.882483</t>
  </si>
  <si>
    <t>-38.621207</t>
  </si>
  <si>
    <t>SP04644/SP8-1589</t>
  </si>
  <si>
    <t>-3.882872</t>
  </si>
  <si>
    <t>-38.621369</t>
  </si>
  <si>
    <t>SP04641/SP8-1586</t>
  </si>
  <si>
    <t>-3.882332</t>
  </si>
  <si>
    <t>-38.621535</t>
  </si>
  <si>
    <t>SP04640/SP8-1585</t>
  </si>
  <si>
    <t>-3.882173</t>
  </si>
  <si>
    <t>SP04652/SP8-1597</t>
  </si>
  <si>
    <t>-3.883593</t>
  </si>
  <si>
    <t>-38.618725</t>
  </si>
  <si>
    <t>SP04653/SP8-1598</t>
  </si>
  <si>
    <t>-38.619027</t>
  </si>
  <si>
    <t>SP04654/SP8-1599</t>
  </si>
  <si>
    <t>-3.883324</t>
  </si>
  <si>
    <t>-38.619329</t>
  </si>
  <si>
    <t>SP04655/SP8-1600</t>
  </si>
  <si>
    <t>-3.883166</t>
  </si>
  <si>
    <t>-38.619688</t>
  </si>
  <si>
    <t>SP04648/SP8-1593</t>
  </si>
  <si>
    <t>-3.883557</t>
  </si>
  <si>
    <t>-38.619844</t>
  </si>
  <si>
    <t>SP04650/SP8-1595</t>
  </si>
  <si>
    <t>-3.883018</t>
  </si>
  <si>
    <t>-38.620014</t>
  </si>
  <si>
    <t>SP04649/SP8-1594</t>
  </si>
  <si>
    <t>-3.883418</t>
  </si>
  <si>
    <t>SP04651/SP8-1596</t>
  </si>
  <si>
    <t>-3.882889</t>
  </si>
  <si>
    <t>-38.620315</t>
  </si>
  <si>
    <t>SP04663/SP8-1608</t>
  </si>
  <si>
    <t>SP04659/SP8-1604</t>
  </si>
  <si>
    <t>-3.881806</t>
  </si>
  <si>
    <t>-38.618827</t>
  </si>
  <si>
    <t>SP04658/SP8-1603</t>
  </si>
  <si>
    <t>-3.881676</t>
  </si>
  <si>
    <t>-38.619119</t>
  </si>
  <si>
    <t>SP04662/SP8-1607</t>
  </si>
  <si>
    <t>-3.882055</t>
  </si>
  <si>
    <t>-38.619324</t>
  </si>
  <si>
    <t>SP04657/SP8-1602</t>
  </si>
  <si>
    <t>-3.881529</t>
  </si>
  <si>
    <t>-38.619452</t>
  </si>
  <si>
    <t>SP04661/SP8-1606</t>
  </si>
  <si>
    <t>-3.881925</t>
  </si>
  <si>
    <t>-38.619615</t>
  </si>
  <si>
    <t>SP04656/SP8-1601</t>
  </si>
  <si>
    <t>-38.619793</t>
  </si>
  <si>
    <t>SP04660/SP8-1605</t>
  </si>
  <si>
    <t>-38.619955</t>
  </si>
  <si>
    <t>SP04671/SP8-1616</t>
  </si>
  <si>
    <t>SP04670/SP8-1615</t>
  </si>
  <si>
    <t>-3.88221</t>
  </si>
  <si>
    <t>-38.617927</t>
  </si>
  <si>
    <t>SP04667/SP8-1612</t>
  </si>
  <si>
    <t>-3.882607</t>
  </si>
  <si>
    <t>-38.618097</t>
  </si>
  <si>
    <t>SP04669/SP8-1614</t>
  </si>
  <si>
    <t>-3.8821</t>
  </si>
  <si>
    <t>-38.61817</t>
  </si>
  <si>
    <t>SP04666/SP8-1611</t>
  </si>
  <si>
    <t>-3.882489</t>
  </si>
  <si>
    <t>-38.618358</t>
  </si>
  <si>
    <t>SP04668/SP8-1613</t>
  </si>
  <si>
    <t>-3.881956</t>
  </si>
  <si>
    <t>-38.618491</t>
  </si>
  <si>
    <t>SP04665/SP8-1610</t>
  </si>
  <si>
    <t>-3.882347</t>
  </si>
  <si>
    <t>-38.618676</t>
  </si>
  <si>
    <t>SP04664/SP8-1609</t>
  </si>
  <si>
    <t>-3.882201</t>
  </si>
  <si>
    <t>-38.618999</t>
  </si>
  <si>
    <t>SP04679/SP8-1624</t>
  </si>
  <si>
    <t>-3.881819</t>
  </si>
  <si>
    <t>-38.614088</t>
  </si>
  <si>
    <t>SP04678/SP8-1623</t>
  </si>
  <si>
    <t>-3.881686</t>
  </si>
  <si>
    <t>-38.614384</t>
  </si>
  <si>
    <t>SP04677/SP8-1622</t>
  </si>
  <si>
    <t>-38.614733</t>
  </si>
  <si>
    <t>SP04676/SP8-1621</t>
  </si>
  <si>
    <t>-38.615045</t>
  </si>
  <si>
    <t>SP04675/SP8-1620</t>
  </si>
  <si>
    <t>-3.882276</t>
  </si>
  <si>
    <t>SP04674/SP8-1619</t>
  </si>
  <si>
    <t>-3.881981</t>
  </si>
  <si>
    <t>-38.615801</t>
  </si>
  <si>
    <t>SP04673/SP8-1618</t>
  </si>
  <si>
    <t>-3.881852</t>
  </si>
  <si>
    <t>-38.616083</t>
  </si>
  <si>
    <t>SP04672/SP8-1617</t>
  </si>
  <si>
    <t>-3.881572</t>
  </si>
  <si>
    <t>-38.616696</t>
  </si>
  <si>
    <t>SP04683/SP8-1628</t>
  </si>
  <si>
    <t>-3.882187</t>
  </si>
  <si>
    <t>-38.61429</t>
  </si>
  <si>
    <t>SP04682/SP8-1627</t>
  </si>
  <si>
    <t>-3.882056</t>
  </si>
  <si>
    <t>-38.614597</t>
  </si>
  <si>
    <t>SP04681/SP8-1626</t>
  </si>
  <si>
    <t>-3.881985</t>
  </si>
  <si>
    <t>-38.614755</t>
  </si>
  <si>
    <t>SP04680/SP8-1625</t>
  </si>
  <si>
    <t>-3.881906</t>
  </si>
  <si>
    <t>-38.614928</t>
  </si>
  <si>
    <t>SP04687/SP8-1632</t>
  </si>
  <si>
    <t>-3.88176</t>
  </si>
  <si>
    <t>SP04686/SP8-1631</t>
  </si>
  <si>
    <t>-3.881619</t>
  </si>
  <si>
    <t>-38.615568</t>
  </si>
  <si>
    <t>SP04685/SP8-1630</t>
  </si>
  <si>
    <t>-3.881466</t>
  </si>
  <si>
    <t>-38.615903</t>
  </si>
  <si>
    <t>SP04684/SP8-1629</t>
  </si>
  <si>
    <t>-3.881318</t>
  </si>
  <si>
    <t>-38.616243</t>
  </si>
  <si>
    <t>SP04691/SP8-1636</t>
  </si>
  <si>
    <t>-3.882406</t>
  </si>
  <si>
    <t>-38.615414</t>
  </si>
  <si>
    <t>SP04690/SP8-1635</t>
  </si>
  <si>
    <t>-38.616074</t>
  </si>
  <si>
    <t>SP04689/SP8-1634</t>
  </si>
  <si>
    <t>-38.61641</t>
  </si>
  <si>
    <t>SP04688/SP8-1633</t>
  </si>
  <si>
    <t>-38.616728</t>
  </si>
  <si>
    <t>MCW01-2569</t>
  </si>
  <si>
    <t>SP04695/SP8-1640</t>
  </si>
  <si>
    <t>-3.88379</t>
  </si>
  <si>
    <t>-38.620622</t>
  </si>
  <si>
    <t>SP04694/SP8-1639</t>
  </si>
  <si>
    <t>-3.883626</t>
  </si>
  <si>
    <t>SP04699/SP8-1644</t>
  </si>
  <si>
    <t>-3.883903</t>
  </si>
  <si>
    <t>-38.621149</t>
  </si>
  <si>
    <t>SP04693/SP8-1638</t>
  </si>
  <si>
    <t>-38.621327</t>
  </si>
  <si>
    <t>SP04698/SP8-1643</t>
  </si>
  <si>
    <t>-3.883765</t>
  </si>
  <si>
    <t>-38.621454</t>
  </si>
  <si>
    <t>SP04692/SP8-1637</t>
  </si>
  <si>
    <t>-3.883339</t>
  </si>
  <si>
    <t>-38.62164</t>
  </si>
  <si>
    <t>SP04697/SP8-1642</t>
  </si>
  <si>
    <t>-3.883621</t>
  </si>
  <si>
    <t>-38.621776</t>
  </si>
  <si>
    <t>SP04696/SP8-1641</t>
  </si>
  <si>
    <t>-38.622098</t>
  </si>
  <si>
    <t>SP04702/SP8-1647</t>
  </si>
  <si>
    <t>SP04703/SP8-1648</t>
  </si>
  <si>
    <t>SP04704/SP8-1649</t>
  </si>
  <si>
    <t>-3.884708</t>
  </si>
  <si>
    <t>-38.618595</t>
  </si>
  <si>
    <t>SP04705/SP8-1650</t>
  </si>
  <si>
    <t>-3.884567</t>
  </si>
  <si>
    <t>-38.618907</t>
  </si>
  <si>
    <t>SP04706/SP8-1651</t>
  </si>
  <si>
    <t>-3.884413</t>
  </si>
  <si>
    <t>-38.61925</t>
  </si>
  <si>
    <t>SP04707/SP8-1652</t>
  </si>
  <si>
    <t>-3.884262</t>
  </si>
  <si>
    <t>-38.619581</t>
  </si>
  <si>
    <t>SP04700/SP8-1645</t>
  </si>
  <si>
    <t>-38.619877</t>
  </si>
  <si>
    <t>SP04701/SP8-1646</t>
  </si>
  <si>
    <t>-3.884146</t>
  </si>
  <si>
    <t>-38.620611</t>
  </si>
  <si>
    <t>SP04711/SP8-1656</t>
  </si>
  <si>
    <t>-3.882934</t>
  </si>
  <si>
    <t>-38.61812</t>
  </si>
  <si>
    <t>SP04710/SP8-1655</t>
  </si>
  <si>
    <t>-3.88279</t>
  </si>
  <si>
    <t>-38.618442</t>
  </si>
  <si>
    <t>SP04709/SP8-1654</t>
  </si>
  <si>
    <t>-3.882636</t>
  </si>
  <si>
    <t>-38.618785</t>
  </si>
  <si>
    <t>SP04708/SP8-1653</t>
  </si>
  <si>
    <t>-3.882479</t>
  </si>
  <si>
    <t>-38.619135</t>
  </si>
  <si>
    <t>SP04715/SP8-1660</t>
  </si>
  <si>
    <t>-3.882798</t>
  </si>
  <si>
    <t>-38.619462</t>
  </si>
  <si>
    <t>SP04713/SP8-1658</t>
  </si>
  <si>
    <t>-3.882639</t>
  </si>
  <si>
    <t>-38.619824</t>
  </si>
  <si>
    <t>SP04714/SP8-1659</t>
  </si>
  <si>
    <t>-3.882669</t>
  </si>
  <si>
    <t>SP04712/SP8-1657</t>
  </si>
  <si>
    <t>-3.88251</t>
  </si>
  <si>
    <t>-38.620115</t>
  </si>
  <si>
    <t>SP04723/SP8-1668</t>
  </si>
  <si>
    <t>-3.88335</t>
  </si>
  <si>
    <t>-38.617191</t>
  </si>
  <si>
    <t>SP04720/SP8-1665</t>
  </si>
  <si>
    <t>-3.882973</t>
  </si>
  <si>
    <t>-38.617264</t>
  </si>
  <si>
    <t>SP04722/SP8-1667</t>
  </si>
  <si>
    <t>-3.883204</t>
  </si>
  <si>
    <t>-38.617518</t>
  </si>
  <si>
    <t>SP04721/SP8-1666</t>
  </si>
  <si>
    <t>SP04719/SP8-1664</t>
  </si>
  <si>
    <t>-3.88349</t>
  </si>
  <si>
    <t>-38.617922</t>
  </si>
  <si>
    <t>SP04718/SP8-1663</t>
  </si>
  <si>
    <t>-3.883262</t>
  </si>
  <si>
    <t>SP04717/SP8-1662</t>
  </si>
  <si>
    <t>SP04716/SP8-1661</t>
  </si>
  <si>
    <t>-3.882936</t>
  </si>
  <si>
    <t>-38.619159</t>
  </si>
  <si>
    <t>SP04727/SP8-1672</t>
  </si>
  <si>
    <t>-3.883932</t>
  </si>
  <si>
    <t>-38.615902</t>
  </si>
  <si>
    <t>SP04731/SP8-1676</t>
  </si>
  <si>
    <t>-3.883541</t>
  </si>
  <si>
    <t>-38.615985</t>
  </si>
  <si>
    <t>SP04726/SP8-1671</t>
  </si>
  <si>
    <t>-3.883808</t>
  </si>
  <si>
    <t>-38.616171</t>
  </si>
  <si>
    <t>SP04730/SP8-1675</t>
  </si>
  <si>
    <t>-3.883425</t>
  </si>
  <si>
    <t>-38.616246</t>
  </si>
  <si>
    <t>SP04729/SP8-1674</t>
  </si>
  <si>
    <t>-3.883289</t>
  </si>
  <si>
    <t>-38.616552</t>
  </si>
  <si>
    <t>SP04725/SP8-1670</t>
  </si>
  <si>
    <t>-3.883631</t>
  </si>
  <si>
    <t>SP04724/SP8-1669</t>
  </si>
  <si>
    <t>-3.883482</t>
  </si>
  <si>
    <t>-38.616899</t>
  </si>
  <si>
    <t>SP04728/SP8-1673</t>
  </si>
  <si>
    <t>-3.88313</t>
  </si>
  <si>
    <t>-38.616913</t>
  </si>
  <si>
    <t>SP04735/SP8-1680</t>
  </si>
  <si>
    <t>-3.883528</t>
  </si>
  <si>
    <t>-38.6157</t>
  </si>
  <si>
    <t>SP04733/SP8-1678</t>
  </si>
  <si>
    <t>-3.883126</t>
  </si>
  <si>
    <t>SP04734/SP8-1679</t>
  </si>
  <si>
    <t>-3.883156</t>
  </si>
  <si>
    <t>SP04732/SP8-1677</t>
  </si>
  <si>
    <t>-3.882972</t>
  </si>
  <si>
    <t>-38.616238</t>
  </si>
  <si>
    <t>SP04739/SP8-1684</t>
  </si>
  <si>
    <t>-3.882807</t>
  </si>
  <si>
    <t>SP04738/SP8-1683</t>
  </si>
  <si>
    <t>-3.882663</t>
  </si>
  <si>
    <t>-38.616918</t>
  </si>
  <si>
    <t>SP04737/SP8-1682</t>
  </si>
  <si>
    <t>-3.882545</t>
  </si>
  <si>
    <t>-38.617175</t>
  </si>
  <si>
    <t>SP04736/SP8-1681</t>
  </si>
  <si>
    <t>-3.882425</t>
  </si>
  <si>
    <t>-38.617446</t>
  </si>
  <si>
    <t>SP04743/SP8-1688</t>
  </si>
  <si>
    <t>-3.882718</t>
  </si>
  <si>
    <t>-38.609823</t>
  </si>
  <si>
    <t>SP04741/SP8-1686</t>
  </si>
  <si>
    <t>-3.88238</t>
  </si>
  <si>
    <t>-38.609951</t>
  </si>
  <si>
    <t>SP04742/SP8-1687</t>
  </si>
  <si>
    <t>-3.88268</t>
  </si>
  <si>
    <t>SP04740/SP8-1685</t>
  </si>
  <si>
    <t>-3.882027</t>
  </si>
  <si>
    <t>-38.610085</t>
  </si>
  <si>
    <t>SP04747/SP8-1692</t>
  </si>
  <si>
    <t>-3.883013</t>
  </si>
  <si>
    <t>SP04746/SP8-1691</t>
  </si>
  <si>
    <t>-3.882814</t>
  </si>
  <si>
    <t>-38.61023</t>
  </si>
  <si>
    <t>SP04745/SP8-1690</t>
  </si>
  <si>
    <t>-3.882515</t>
  </si>
  <si>
    <t>-38.610343</t>
  </si>
  <si>
    <t>SP04744/SP8-1689</t>
  </si>
  <si>
    <t>-38.610475</t>
  </si>
  <si>
    <t>SP04751/SP8-1696</t>
  </si>
  <si>
    <t>-3.882868</t>
  </si>
  <si>
    <t>-38.610546</t>
  </si>
  <si>
    <t>SP04750/SP8-1695</t>
  </si>
  <si>
    <t>-38.610686</t>
  </si>
  <si>
    <t>SP04749/SP8-1694</t>
  </si>
  <si>
    <t>-3.882154</t>
  </si>
  <si>
    <t>-38.610819</t>
  </si>
  <si>
    <t>SP04755/SP8-1700</t>
  </si>
  <si>
    <t>-3.8833</t>
  </si>
  <si>
    <t>-38.610833</t>
  </si>
  <si>
    <t>SP04754/SP8-1699</t>
  </si>
  <si>
    <t>-3.88312</t>
  </si>
  <si>
    <t>-38.610908</t>
  </si>
  <si>
    <t>SP04748/SP8-1693</t>
  </si>
  <si>
    <t>-3.881803</t>
  </si>
  <si>
    <t>-38.61095</t>
  </si>
  <si>
    <t>SP04753/SP8-1698</t>
  </si>
  <si>
    <t>-3.882804</t>
  </si>
  <si>
    <t>-38.611026</t>
  </si>
  <si>
    <t>SP04752/SP8-1697</t>
  </si>
  <si>
    <t>-3.882468</t>
  </si>
  <si>
    <t>-38.611152</t>
  </si>
  <si>
    <t>SP04759/SP8-1704</t>
  </si>
  <si>
    <t>-3.882247</t>
  </si>
  <si>
    <t>-38.608646</t>
  </si>
  <si>
    <t>SP04758/SP8-1703</t>
  </si>
  <si>
    <t>-3.881568</t>
  </si>
  <si>
    <t>-38.608899</t>
  </si>
  <si>
    <t>SP04757/SP8-1702</t>
  </si>
  <si>
    <t>-3.881231</t>
  </si>
  <si>
    <t>-38.609026</t>
  </si>
  <si>
    <t>SP04763/SP8-1708</t>
  </si>
  <si>
    <t>-3.882367</t>
  </si>
  <si>
    <t>-38.609049</t>
  </si>
  <si>
    <t>SP04756/SP8-1701</t>
  </si>
  <si>
    <t>-3.880887</t>
  </si>
  <si>
    <t>-38.609157</t>
  </si>
  <si>
    <t>SP04762/SP8-1707</t>
  </si>
  <si>
    <t>-3.882687</t>
  </si>
  <si>
    <t>-38.609275</t>
  </si>
  <si>
    <t>SP04761/SP8-1706</t>
  </si>
  <si>
    <t>-3.882533</t>
  </si>
  <si>
    <t>-38.609434</t>
  </si>
  <si>
    <t>SP04760/SP8-1705</t>
  </si>
  <si>
    <t>-3.882815</t>
  </si>
  <si>
    <t>-38.609602</t>
  </si>
  <si>
    <t>SP04771/SP8-1716</t>
  </si>
  <si>
    <t>SP04765/SP8-1710</t>
  </si>
  <si>
    <t>-3.882048</t>
  </si>
  <si>
    <t>-38.607957</t>
  </si>
  <si>
    <t>SP04766/SP8-1711</t>
  </si>
  <si>
    <t>-3.88225</t>
  </si>
  <si>
    <t>-38.608128</t>
  </si>
  <si>
    <t>SP04764/SP8-1709</t>
  </si>
  <si>
    <t>-3.881911</t>
  </si>
  <si>
    <t>-38.608315</t>
  </si>
  <si>
    <t>SP04769/SP8-1714</t>
  </si>
  <si>
    <t>-3.881605</t>
  </si>
  <si>
    <t>-38.608431</t>
  </si>
  <si>
    <t>SP04770/SP8-1715</t>
  </si>
  <si>
    <t>-3.881635</t>
  </si>
  <si>
    <t>SP04768/SP8-1713</t>
  </si>
  <si>
    <t>-3.881253</t>
  </si>
  <si>
    <t>-38.608568</t>
  </si>
  <si>
    <t>SP04767/SP8-1712</t>
  </si>
  <si>
    <t>-3.882446</t>
  </si>
  <si>
    <t>SP04779/SP8-1724</t>
  </si>
  <si>
    <t>-3.884949</t>
  </si>
  <si>
    <t>-38.617485</t>
  </si>
  <si>
    <t>SP04778/SP8-1723</t>
  </si>
  <si>
    <t>-3.884602</t>
  </si>
  <si>
    <t>SP04777/SP8-1722</t>
  </si>
  <si>
    <t>-3.88444</t>
  </si>
  <si>
    <t>-38.617867</t>
  </si>
  <si>
    <t>SP04776/SP8-1721</t>
  </si>
  <si>
    <t>-3.884289</t>
  </si>
  <si>
    <t>-38.618217</t>
  </si>
  <si>
    <t>SP04775/SP8-1720</t>
  </si>
  <si>
    <t>-3.884166</t>
  </si>
  <si>
    <t>-38.618495</t>
  </si>
  <si>
    <t>SP04774/SP8-1719</t>
  </si>
  <si>
    <t>-3.884015</t>
  </si>
  <si>
    <t>-38.618835</t>
  </si>
  <si>
    <t>SP04773/SP8-1718</t>
  </si>
  <si>
    <t>-3.883848</t>
  </si>
  <si>
    <t>-38.619201</t>
  </si>
  <si>
    <t>SP04772/SP8-1717</t>
  </si>
  <si>
    <t>-3.883704</t>
  </si>
  <si>
    <t>-38.619521</t>
  </si>
  <si>
    <t>SP04783/SP8-1728</t>
  </si>
  <si>
    <t>-3.884133</t>
  </si>
  <si>
    <t>-38.616459</t>
  </si>
  <si>
    <t>SP04782/SP8-1727</t>
  </si>
  <si>
    <t>-3.883965</t>
  </si>
  <si>
    <t>-38.616842</t>
  </si>
  <si>
    <t>SP04787/SP8-1732</t>
  </si>
  <si>
    <t>-3.88431</t>
  </si>
  <si>
    <t>SP04781/SP8-1726</t>
  </si>
  <si>
    <t>-3.883802</t>
  </si>
  <si>
    <t>-38.617215</t>
  </si>
  <si>
    <t>SP04786/SP8-1731</t>
  </si>
  <si>
    <t>-3.884173</t>
  </si>
  <si>
    <t>-38.617427</t>
  </si>
  <si>
    <t>SP04780/SP8-1725</t>
  </si>
  <si>
    <t>-3.883636</t>
  </si>
  <si>
    <t>-38.617586</t>
  </si>
  <si>
    <t>SP04785/SP8-1730</t>
  </si>
  <si>
    <t>-3.884048</t>
  </si>
  <si>
    <t>-38.617714</t>
  </si>
  <si>
    <t>SP04784/SP8-1729</t>
  </si>
  <si>
    <t>-3.883921</t>
  </si>
  <si>
    <t>-38.617996</t>
  </si>
  <si>
    <t>SP04795/SP8-1740</t>
  </si>
  <si>
    <t>-3.885032</t>
  </si>
  <si>
    <t>-38.619633</t>
  </si>
  <si>
    <t>SP04794/SP8-1739</t>
  </si>
  <si>
    <t>-3.884879</t>
  </si>
  <si>
    <t>SP04793/SP8-1738</t>
  </si>
  <si>
    <t>-3.884747</t>
  </si>
  <si>
    <t>-38.620273</t>
  </si>
  <si>
    <t>SP04792/SP8-1737</t>
  </si>
  <si>
    <t>-3.884601</t>
  </si>
  <si>
    <t>-38.620602</t>
  </si>
  <si>
    <t>SP04791/SP8-1736</t>
  </si>
  <si>
    <t>-3.884439</t>
  </si>
  <si>
    <t>-38.620956</t>
  </si>
  <si>
    <t>SP04790/SP8-1735</t>
  </si>
  <si>
    <t>-38.621307</t>
  </si>
  <si>
    <t>SP04789/SP8-1734</t>
  </si>
  <si>
    <t>-3.884154</t>
  </si>
  <si>
    <t>-38.621616</t>
  </si>
  <si>
    <t>SP04788/SP8-1733</t>
  </si>
  <si>
    <t>-3.884047</t>
  </si>
  <si>
    <t>-38.621855</t>
  </si>
  <si>
    <t>SP04799/SP8-1744</t>
  </si>
  <si>
    <t>SP04803/SP8-1748</t>
  </si>
  <si>
    <t>-3.884869</t>
  </si>
  <si>
    <t>-38.618968</t>
  </si>
  <si>
    <t>SP04802/SP8-1747</t>
  </si>
  <si>
    <t>-3.884712</t>
  </si>
  <si>
    <t>-38.619326</t>
  </si>
  <si>
    <t>SP04801/SP8-1746</t>
  </si>
  <si>
    <t>-38.61995</t>
  </si>
  <si>
    <t>SP04798/SP8-1743</t>
  </si>
  <si>
    <t>-3.885294</t>
  </si>
  <si>
    <t>-38.620151</t>
  </si>
  <si>
    <t>SP04800/SP8-1745</t>
  </si>
  <si>
    <t>-3.884285</t>
  </si>
  <si>
    <t>-38.620294</t>
  </si>
  <si>
    <t>SP04797/SP8-1742</t>
  </si>
  <si>
    <t>-3.885009</t>
  </si>
  <si>
    <t>-38.620789</t>
  </si>
  <si>
    <t>SP04796/SP8-1741</t>
  </si>
  <si>
    <t>-3.884718</t>
  </si>
  <si>
    <t>-38.621439</t>
  </si>
  <si>
    <t>MAR02</t>
  </si>
  <si>
    <t>SP08865/SP8-1796</t>
  </si>
  <si>
    <t>SP08869/SP8-1800</t>
  </si>
  <si>
    <t>SP08864/SP8-1795</t>
  </si>
  <si>
    <t>-3.843381</t>
  </si>
  <si>
    <t>-38.614015</t>
  </si>
  <si>
    <t>SP08862/SP8-1793</t>
  </si>
  <si>
    <t>-3.843247</t>
  </si>
  <si>
    <t>-38.614321</t>
  </si>
  <si>
    <t>SP08863/SP8-1794</t>
  </si>
  <si>
    <t>-3.843498</t>
  </si>
  <si>
    <t>-38.614402</t>
  </si>
  <si>
    <t>SP08867/SP8-1798</t>
  </si>
  <si>
    <t>-3.843025</t>
  </si>
  <si>
    <t>-38.614736</t>
  </si>
  <si>
    <t>SP08868/SP8-1799</t>
  </si>
  <si>
    <t>-3.843275</t>
  </si>
  <si>
    <t>-38.614826</t>
  </si>
  <si>
    <t>SP08866/SP8-1797</t>
  </si>
  <si>
    <t>-3.842977</t>
  </si>
  <si>
    <t>-38.61497</t>
  </si>
  <si>
    <t>SP08870/SP8-1801</t>
  </si>
  <si>
    <t>-3.84442</t>
  </si>
  <si>
    <t>-38.611966</t>
  </si>
  <si>
    <t>SP08871/SP8-1802</t>
  </si>
  <si>
    <t>-3.844648</t>
  </si>
  <si>
    <t>-38.612307</t>
  </si>
  <si>
    <t>SP08872/SP8-1803</t>
  </si>
  <si>
    <t>-3.844243</t>
  </si>
  <si>
    <t>-38.612393</t>
  </si>
  <si>
    <t>SP08873/SP8-1804</t>
  </si>
  <si>
    <t>-3.844074</t>
  </si>
  <si>
    <t>-38.612696</t>
  </si>
  <si>
    <t>SP08874/SP8-1805</t>
  </si>
  <si>
    <t>-3.84423</t>
  </si>
  <si>
    <t>-38.613092</t>
  </si>
  <si>
    <t>SP08875/SP8-1806</t>
  </si>
  <si>
    <t>-3.843849</t>
  </si>
  <si>
    <t>SP08876/SP8-1807</t>
  </si>
  <si>
    <t>-3.843627</t>
  </si>
  <si>
    <t>-38.613634</t>
  </si>
  <si>
    <t>SP08877/SP8-1808</t>
  </si>
  <si>
    <t>-3.843846</t>
  </si>
  <si>
    <t>-38.613798</t>
  </si>
  <si>
    <t>SP08883/SP8-1814</t>
  </si>
  <si>
    <t>SP08880/SP8-1811</t>
  </si>
  <si>
    <t>-3.844213</t>
  </si>
  <si>
    <t>-38.614347</t>
  </si>
  <si>
    <t>SP08881/SP8-1812</t>
  </si>
  <si>
    <t>-3.844619</t>
  </si>
  <si>
    <t>SP08879/SP8-1810</t>
  </si>
  <si>
    <t>-3.843994</t>
  </si>
  <si>
    <t>SP08885/SP8-1816</t>
  </si>
  <si>
    <t>-3.844996</t>
  </si>
  <si>
    <t>-38.61477</t>
  </si>
  <si>
    <t>SP08884/SP8-1815</t>
  </si>
  <si>
    <t>-3.844397</t>
  </si>
  <si>
    <t>-38.614874</t>
  </si>
  <si>
    <t>SP08878/SP8-1809</t>
  </si>
  <si>
    <t>-3.843831</t>
  </si>
  <si>
    <t>-38.61496</t>
  </si>
  <si>
    <t>SP08882/SP8-1813</t>
  </si>
  <si>
    <t>-3.844057</t>
  </si>
  <si>
    <t>-38.615534</t>
  </si>
  <si>
    <t>SP08889/SP8-1820</t>
  </si>
  <si>
    <t>-3.845412</t>
  </si>
  <si>
    <t>-38.614994</t>
  </si>
  <si>
    <t>SP08888/SP8-1819</t>
  </si>
  <si>
    <t>-3.844808</t>
  </si>
  <si>
    <t>-38.615086</t>
  </si>
  <si>
    <t>SP08893/SP8-1824</t>
  </si>
  <si>
    <t>-3.845586</t>
  </si>
  <si>
    <t>-38.615097</t>
  </si>
  <si>
    <t>SP08887/SP8-1818</t>
  </si>
  <si>
    <t>-3.844639</t>
  </si>
  <si>
    <t>-38.6154</t>
  </si>
  <si>
    <t>SP08892/SP8-1823</t>
  </si>
  <si>
    <t>-3.845134</t>
  </si>
  <si>
    <t>-38.615463</t>
  </si>
  <si>
    <t>SP08891/SP8-1822</t>
  </si>
  <si>
    <t>-3.845376</t>
  </si>
  <si>
    <t>-38.615617</t>
  </si>
  <si>
    <t>SP08886/SP8-1817</t>
  </si>
  <si>
    <t>-3.844459</t>
  </si>
  <si>
    <t>-38.615729</t>
  </si>
  <si>
    <t>SP08890/SP8-1821</t>
  </si>
  <si>
    <t>-3.845239</t>
  </si>
  <si>
    <t>-38.615938</t>
  </si>
  <si>
    <t>SP08901/SP8-1832</t>
  </si>
  <si>
    <t>-3.844613</t>
  </si>
  <si>
    <t>-38.613661</t>
  </si>
  <si>
    <t>SP08900/SP8-1831</t>
  </si>
  <si>
    <t>-3.844972</t>
  </si>
  <si>
    <t>-38.613847</t>
  </si>
  <si>
    <t>SP08897/SP8-1828</t>
  </si>
  <si>
    <t>-3.844331</t>
  </si>
  <si>
    <t>-38.614013</t>
  </si>
  <si>
    <t>SP08896/SP8-1827</t>
  </si>
  <si>
    <t>-3.844622</t>
  </si>
  <si>
    <t>-38.614163</t>
  </si>
  <si>
    <t>SP08899/SP8-1830</t>
  </si>
  <si>
    <t>-3.845568</t>
  </si>
  <si>
    <t>-38.614169</t>
  </si>
  <si>
    <t>SP08898/SP8-1829</t>
  </si>
  <si>
    <t>-3.845824</t>
  </si>
  <si>
    <t>-38.614311</t>
  </si>
  <si>
    <t>SP08895/SP8-1826</t>
  </si>
  <si>
    <t>-3.845262</t>
  </si>
  <si>
    <t>-38.614515</t>
  </si>
  <si>
    <t>SP08894/SP8-1825</t>
  </si>
  <si>
    <t>-3.845653</t>
  </si>
  <si>
    <t>-38.614713</t>
  </si>
  <si>
    <t>SP08909/SP8-1840</t>
  </si>
  <si>
    <t>-3.845556</t>
  </si>
  <si>
    <t>SP08908/SP8-1839</t>
  </si>
  <si>
    <t>-3.846009</t>
  </si>
  <si>
    <t>-38.61322</t>
  </si>
  <si>
    <t>SP08907/SP8-1838</t>
  </si>
  <si>
    <t>-3.846344</t>
  </si>
  <si>
    <t>SP08905/SP8-1836</t>
  </si>
  <si>
    <t>-3.845503</t>
  </si>
  <si>
    <t>-38.613469</t>
  </si>
  <si>
    <t>SP08906/SP8-1837</t>
  </si>
  <si>
    <t>-3.846552</t>
  </si>
  <si>
    <t>-38.613514</t>
  </si>
  <si>
    <t>SP08904/SP8-1835</t>
  </si>
  <si>
    <t>-3.845819</t>
  </si>
  <si>
    <t>-38.61364</t>
  </si>
  <si>
    <t>SP08903/SP8-1834</t>
  </si>
  <si>
    <t>-3.846123</t>
  </si>
  <si>
    <t>-38.613804</t>
  </si>
  <si>
    <t>SP08902/SP8-1833</t>
  </si>
  <si>
    <t>-3.846362</t>
  </si>
  <si>
    <t>-38.613934</t>
  </si>
  <si>
    <t>SP08913/SP8-1844</t>
  </si>
  <si>
    <t>SP08915/SP8-1846</t>
  </si>
  <si>
    <t>-3.846065</t>
  </si>
  <si>
    <t>-38.61234</t>
  </si>
  <si>
    <t>SP08916/SP8-1847</t>
  </si>
  <si>
    <t>-3.846369</t>
  </si>
  <si>
    <t>SP08914/SP8-1845</t>
  </si>
  <si>
    <t>-3.845844</t>
  </si>
  <si>
    <t>-38.612618</t>
  </si>
  <si>
    <t>SP08917/SP8-1848</t>
  </si>
  <si>
    <t>-3.84674</t>
  </si>
  <si>
    <t>-38.612694</t>
  </si>
  <si>
    <t>SP08912/SP8-1843</t>
  </si>
  <si>
    <t>-3.846238</t>
  </si>
  <si>
    <t>SP08911/SP8-1842</t>
  </si>
  <si>
    <t>-3.846582</t>
  </si>
  <si>
    <t>-38.613007</t>
  </si>
  <si>
    <t>SP08910/SP8-1841</t>
  </si>
  <si>
    <t>-3.84677</t>
  </si>
  <si>
    <t>-38.613109</t>
  </si>
  <si>
    <t>SP08922/SP8-1853</t>
  </si>
  <si>
    <t>-3.845961</t>
  </si>
  <si>
    <t>-38.611094</t>
  </si>
  <si>
    <t>SP08923/SP8-1854</t>
  </si>
  <si>
    <t>-3.846312</t>
  </si>
  <si>
    <t>-38.611283</t>
  </si>
  <si>
    <t>SP08924/SP8-1855</t>
  </si>
  <si>
    <t>-3.846597</t>
  </si>
  <si>
    <t>-38.611443</t>
  </si>
  <si>
    <t>SP08925/SP8-1856</t>
  </si>
  <si>
    <t>SP08921/SP8-1852</t>
  </si>
  <si>
    <t>-3.846141</t>
  </si>
  <si>
    <t>-38.611668</t>
  </si>
  <si>
    <t>SP08920/SP8-1851</t>
  </si>
  <si>
    <t>-3.846401</t>
  </si>
  <si>
    <t>-38.611863</t>
  </si>
  <si>
    <t>SP08919/SP8-1850</t>
  </si>
  <si>
    <t>-3.846697</t>
  </si>
  <si>
    <t>-38.61203</t>
  </si>
  <si>
    <t>SP08918/SP8-1849</t>
  </si>
  <si>
    <t>-3.847003</t>
  </si>
  <si>
    <t>-38.612194</t>
  </si>
  <si>
    <t>SP08929/SP8-1860</t>
  </si>
  <si>
    <t>SP08926/SP8-1857</t>
  </si>
  <si>
    <t>-3.84517</t>
  </si>
  <si>
    <t>-38.610802</t>
  </si>
  <si>
    <t>SP08927/SP8-1858</t>
  </si>
  <si>
    <t>-3.845395</t>
  </si>
  <si>
    <t>-38.610971</t>
  </si>
  <si>
    <t>SP08928/SP8-1859</t>
  </si>
  <si>
    <t>-3.84464</t>
  </si>
  <si>
    <t>-38.61108</t>
  </si>
  <si>
    <t>SP08933/SP8-1864</t>
  </si>
  <si>
    <t>-3.84494</t>
  </si>
  <si>
    <t>SP08932/SP8-1863</t>
  </si>
  <si>
    <t>-3.845107</t>
  </si>
  <si>
    <t>-38.611483</t>
  </si>
  <si>
    <t>SP08930/SP8-1861</t>
  </si>
  <si>
    <t>-3.844708</t>
  </si>
  <si>
    <t>-38.611599</t>
  </si>
  <si>
    <t>SP08931/SP8-1862</t>
  </si>
  <si>
    <t>-3.844924</t>
  </si>
  <si>
    <t>-38.611706</t>
  </si>
  <si>
    <t>SP08934/SP8-1865</t>
  </si>
  <si>
    <t>-3.846277</t>
  </si>
  <si>
    <t>-38.608795</t>
  </si>
  <si>
    <t>SP08935/SP8-1866</t>
  </si>
  <si>
    <t>-3.8465</t>
  </si>
  <si>
    <t>-38.608947</t>
  </si>
  <si>
    <t>SP08936/SP8-1867</t>
  </si>
  <si>
    <t>-3.845866</t>
  </si>
  <si>
    <t>-38.609093</t>
  </si>
  <si>
    <t>SP08938/SP8-1869</t>
  </si>
  <si>
    <t>-3.84568</t>
  </si>
  <si>
    <t>-38.609379</t>
  </si>
  <si>
    <t>SP08939/SP8-1870</t>
  </si>
  <si>
    <t>-3.845898</t>
  </si>
  <si>
    <t>-38.609501</t>
  </si>
  <si>
    <t>SP08940/SP8-1871</t>
  </si>
  <si>
    <t>-3.845986</t>
  </si>
  <si>
    <t>-38.609797</t>
  </si>
  <si>
    <t>SP08941/SP8-1872</t>
  </si>
  <si>
    <t>-3.845739</t>
  </si>
  <si>
    <t>-38.609943</t>
  </si>
  <si>
    <t>SP08937/SP8-1868</t>
  </si>
  <si>
    <t>-3.845407</t>
  </si>
  <si>
    <t>-38.6104</t>
  </si>
  <si>
    <t>SP08949/SP8-1880</t>
  </si>
  <si>
    <t>-3.845406</t>
  </si>
  <si>
    <t>-38.61692</t>
  </si>
  <si>
    <t>SP08948/SP8-1879</t>
  </si>
  <si>
    <t>-3.845725</t>
  </si>
  <si>
    <t>-38.617034</t>
  </si>
  <si>
    <t>SP08945/SP8-1876</t>
  </si>
  <si>
    <t>-3.845492</t>
  </si>
  <si>
    <t>-38.61727</t>
  </si>
  <si>
    <t>SP08947/SP8-1878</t>
  </si>
  <si>
    <t>-3.846376</t>
  </si>
  <si>
    <t>-38.617369</t>
  </si>
  <si>
    <t>SP08944/SP8-1875</t>
  </si>
  <si>
    <t>-3.845778</t>
  </si>
  <si>
    <t>-38.617421</t>
  </si>
  <si>
    <t>SP08946/SP8-1877</t>
  </si>
  <si>
    <t>-3.846691</t>
  </si>
  <si>
    <t>-38.617527</t>
  </si>
  <si>
    <t>SP08943/SP8-1874</t>
  </si>
  <si>
    <t>-3.846026</t>
  </si>
  <si>
    <t>-38.617551</t>
  </si>
  <si>
    <t>SP08942/SP8-1873</t>
  </si>
  <si>
    <t>-3.846333</t>
  </si>
  <si>
    <t>-38.617713</t>
  </si>
  <si>
    <t>SP08957/SP8-1888</t>
  </si>
  <si>
    <t>-3.845834</t>
  </si>
  <si>
    <t>-38.616123</t>
  </si>
  <si>
    <t>SP08955/SP8-1886</t>
  </si>
  <si>
    <t>-3.845479</t>
  </si>
  <si>
    <t>-38.616124</t>
  </si>
  <si>
    <t>SP08956/SP8-1887</t>
  </si>
  <si>
    <t>-3.845696</t>
  </si>
  <si>
    <t>-38.616403</t>
  </si>
  <si>
    <t>SP08953/SP8-1884</t>
  </si>
  <si>
    <t>-3.845848</t>
  </si>
  <si>
    <t>-38.616538</t>
  </si>
  <si>
    <t>SP08952/SP8-1883</t>
  </si>
  <si>
    <t>-3.846087</t>
  </si>
  <si>
    <t>-38.616665</t>
  </si>
  <si>
    <t>SP08951/SP8-1882</t>
  </si>
  <si>
    <t>-3.84642</t>
  </si>
  <si>
    <t>-38.61684</t>
  </si>
  <si>
    <t>SP08954/SP8-1885</t>
  </si>
  <si>
    <t>-3.845054</t>
  </si>
  <si>
    <t>SP08950/SP8-1881</t>
  </si>
  <si>
    <t>-3.846686</t>
  </si>
  <si>
    <t>-38.616976</t>
  </si>
  <si>
    <t>SP08959/SP8-1890</t>
  </si>
  <si>
    <t>-3.845078</t>
  </si>
  <si>
    <t>-38.617652</t>
  </si>
  <si>
    <t>SP08958/SP8-1889</t>
  </si>
  <si>
    <t>-3.844512</t>
  </si>
  <si>
    <t>-38.617704</t>
  </si>
  <si>
    <t>SP08960/SP8-1891</t>
  </si>
  <si>
    <t>-3.845361</t>
  </si>
  <si>
    <t>-38.617804</t>
  </si>
  <si>
    <t>SP08962/SP8-1893</t>
  </si>
  <si>
    <t>-3.844838</t>
  </si>
  <si>
    <t>-38.617869</t>
  </si>
  <si>
    <t>SP08961/SP8-1892</t>
  </si>
  <si>
    <t>-3.845634</t>
  </si>
  <si>
    <t>-38.617947</t>
  </si>
  <si>
    <t>SP08963/SP8-1894</t>
  </si>
  <si>
    <t>-3.845127</t>
  </si>
  <si>
    <t>SP08964/SP8-1895</t>
  </si>
  <si>
    <t>-3.845418</t>
  </si>
  <si>
    <t>-38.61816</t>
  </si>
  <si>
    <t>SP08965/SP8-1896</t>
  </si>
  <si>
    <t>-3.84569</t>
  </si>
  <si>
    <t>-38.618303</t>
  </si>
  <si>
    <t>SP08973/SP8-1904</t>
  </si>
  <si>
    <t>-3.846102</t>
  </si>
  <si>
    <t>-38.618165</t>
  </si>
  <si>
    <t>SP08966/SP8-1897</t>
  </si>
  <si>
    <t>-3.844589</t>
  </si>
  <si>
    <t>-38.618313</t>
  </si>
  <si>
    <t>SP08967/SP8-1898</t>
  </si>
  <si>
    <t>-3.844864</t>
  </si>
  <si>
    <t>SP08968/SP8-1899</t>
  </si>
  <si>
    <t>-3.845163</t>
  </si>
  <si>
    <t>-38.618614</t>
  </si>
  <si>
    <t>SP08970/SP8-1901</t>
  </si>
  <si>
    <t>-3.844685</t>
  </si>
  <si>
    <t>-38.618711</t>
  </si>
  <si>
    <t>SP08969/SP8-1900</t>
  </si>
  <si>
    <t>-38.618741</t>
  </si>
  <si>
    <t>SP08972/SP8-1903</t>
  </si>
  <si>
    <t>-3.845721</t>
  </si>
  <si>
    <t>SP08971/SP8-1902</t>
  </si>
  <si>
    <t>-3.845219</t>
  </si>
  <si>
    <t>-38.61899</t>
  </si>
  <si>
    <t>SP08978/SP8-1909</t>
  </si>
  <si>
    <t>-3.847986</t>
  </si>
  <si>
    <t>-38.615215</t>
  </si>
  <si>
    <t>SP08976/SP8-1907</t>
  </si>
  <si>
    <t>-3.846074</t>
  </si>
  <si>
    <t>-38.615715</t>
  </si>
  <si>
    <t>SP08977/SP8-1908</t>
  </si>
  <si>
    <t>-3.846274</t>
  </si>
  <si>
    <t>-38.615815</t>
  </si>
  <si>
    <t>SP08979/SP8-1910</t>
  </si>
  <si>
    <t>-3.847659</t>
  </si>
  <si>
    <t>-38.615851</t>
  </si>
  <si>
    <t>SP08980/SP8-1911</t>
  </si>
  <si>
    <t>-3.84654</t>
  </si>
  <si>
    <t>-38.615955</t>
  </si>
  <si>
    <t>SP08981/SP8-1912</t>
  </si>
  <si>
    <t>-3.846815</t>
  </si>
  <si>
    <t>-38.616096</t>
  </si>
  <si>
    <t>SP08975/SP8-1906</t>
  </si>
  <si>
    <t>-3.846378</t>
  </si>
  <si>
    <t>-38.616468</t>
  </si>
  <si>
    <t>SP08974/SP8-1905</t>
  </si>
  <si>
    <t>-3.846704</t>
  </si>
  <si>
    <t>-38.616619</t>
  </si>
  <si>
    <t>SP08986/SP8-1917</t>
  </si>
  <si>
    <t>-3.846106</t>
  </si>
  <si>
    <t>-38.615383</t>
  </si>
  <si>
    <t>SP08987/SP8-1918</t>
  </si>
  <si>
    <t>-3.846372</t>
  </si>
  <si>
    <t>-38.615517</t>
  </si>
  <si>
    <t>SP08988/SP8-1919</t>
  </si>
  <si>
    <t>-3.84692</t>
  </si>
  <si>
    <t>SP08989/SP8-1920</t>
  </si>
  <si>
    <t>-3.847243</t>
  </si>
  <si>
    <t>-38.615971</t>
  </si>
  <si>
    <t>SP08985/SP8-1916</t>
  </si>
  <si>
    <t>-3.847115</t>
  </si>
  <si>
    <t>-38.616253</t>
  </si>
  <si>
    <t>SP08984/SP8-1915</t>
  </si>
  <si>
    <t>-3.846835</t>
  </si>
  <si>
    <t>SP08983/SP8-1914</t>
  </si>
  <si>
    <t>-3.84648</t>
  </si>
  <si>
    <t>-38.618092</t>
  </si>
  <si>
    <t>SP08982/SP8-1913</t>
  </si>
  <si>
    <t>-3.846042</t>
  </si>
  <si>
    <t>-38.618926</t>
  </si>
  <si>
    <t>SP08993/SP8-1924</t>
  </si>
  <si>
    <t>-3.847234</t>
  </si>
  <si>
    <t>-38.614583</t>
  </si>
  <si>
    <t>SP08992/SP8-1923</t>
  </si>
  <si>
    <t>-3.847535</t>
  </si>
  <si>
    <t>-38.614734</t>
  </si>
  <si>
    <t>SP08991/SP8-1922</t>
  </si>
  <si>
    <t>-3.847842</t>
  </si>
  <si>
    <t>SP08994/SP8-1925</t>
  </si>
  <si>
    <t>-3.846366</t>
  </si>
  <si>
    <t>-38.614964</t>
  </si>
  <si>
    <t>SP08995/SP8-1926</t>
  </si>
  <si>
    <t>-3.846652</t>
  </si>
  <si>
    <t>-38.615103</t>
  </si>
  <si>
    <t>SP08996/SP8-1927</t>
  </si>
  <si>
    <t>-3.846926</t>
  </si>
  <si>
    <t>-38.615237</t>
  </si>
  <si>
    <t>SP08990/SP8-1921</t>
  </si>
  <si>
    <t>-3.847617</t>
  </si>
  <si>
    <t>-38.615258</t>
  </si>
  <si>
    <t>SP08997/SP8-1928</t>
  </si>
  <si>
    <t>-3.847202</t>
  </si>
  <si>
    <t>-38.615376</t>
  </si>
  <si>
    <t>SP08998/SP8-1929</t>
  </si>
  <si>
    <t>-3.846739</t>
  </si>
  <si>
    <t>-38.61378</t>
  </si>
  <si>
    <t>SP08999/SP8-1930</t>
  </si>
  <si>
    <t>-3.846588</t>
  </si>
  <si>
    <t>-38.614053</t>
  </si>
  <si>
    <t>SP09000/SP8-1931</t>
  </si>
  <si>
    <t>-38.614083</t>
  </si>
  <si>
    <t>SP09001/SP8-1932</t>
  </si>
  <si>
    <t>-3.846798</t>
  </si>
  <si>
    <t>-38.614358</t>
  </si>
  <si>
    <t>SP09005/SP8-1936</t>
  </si>
  <si>
    <t>-3.846447</t>
  </si>
  <si>
    <t>-38.614654</t>
  </si>
  <si>
    <t>SP09004/SP8-1935</t>
  </si>
  <si>
    <t>-3.846728</t>
  </si>
  <si>
    <t>-38.614808</t>
  </si>
  <si>
    <t>SP09003/SP8-1934</t>
  </si>
  <si>
    <t>-3.847007</t>
  </si>
  <si>
    <t>-38.614947</t>
  </si>
  <si>
    <t>SP09002/SP8-1933</t>
  </si>
  <si>
    <t>-3.847295</t>
  </si>
  <si>
    <t>-38.615091</t>
  </si>
  <si>
    <t>SP09006/SP8-1937</t>
  </si>
  <si>
    <t>-3.849149</t>
  </si>
  <si>
    <t>-38.613008</t>
  </si>
  <si>
    <t>SP09012/SP8-1943</t>
  </si>
  <si>
    <t>-3.847149</t>
  </si>
  <si>
    <t>-38.613011</t>
  </si>
  <si>
    <t>SP09011/SP8-1942</t>
  </si>
  <si>
    <t>-3.847618</t>
  </si>
  <si>
    <t>-38.613179</t>
  </si>
  <si>
    <t>SP09010/SP8-1941</t>
  </si>
  <si>
    <t>-3.848163</t>
  </si>
  <si>
    <t>-38.613462</t>
  </si>
  <si>
    <t>SP09007/SP8-1938</t>
  </si>
  <si>
    <t>-3.848898</t>
  </si>
  <si>
    <t>-38.613501</t>
  </si>
  <si>
    <t>SP09008/SP8-1939</t>
  </si>
  <si>
    <t>-3.848804</t>
  </si>
  <si>
    <t>-38.613683</t>
  </si>
  <si>
    <t>SP09013/SP8-1944</t>
  </si>
  <si>
    <t>-3.84741</t>
  </si>
  <si>
    <t>SP09009/SP8-1940</t>
  </si>
  <si>
    <t>-3.848104</t>
  </si>
  <si>
    <t>-38.614089</t>
  </si>
  <si>
    <t>SP09017/SP8-1948</t>
  </si>
  <si>
    <t>SP09015/SP8-1946</t>
  </si>
  <si>
    <t>-3.847476</t>
  </si>
  <si>
    <t>-38.613453</t>
  </si>
  <si>
    <t>SP09016/SP8-1947</t>
  </si>
  <si>
    <t>-3.84813</t>
  </si>
  <si>
    <t>-38.613796</t>
  </si>
  <si>
    <t>SP09014/SP8-1945</t>
  </si>
  <si>
    <t>-3.847209</t>
  </si>
  <si>
    <t>-38.613976</t>
  </si>
  <si>
    <t>SP09021/SP8-1952</t>
  </si>
  <si>
    <t>-3.847605</t>
  </si>
  <si>
    <t>-38.614174</t>
  </si>
  <si>
    <t>SP09020/SP8-1951</t>
  </si>
  <si>
    <t>-3.847814</t>
  </si>
  <si>
    <t>-38.614284</t>
  </si>
  <si>
    <t>SP09019/SP8-1950</t>
  </si>
  <si>
    <t>-3.848173</t>
  </si>
  <si>
    <t>-38.614466</t>
  </si>
  <si>
    <t>SP09018/SP8-1949</t>
  </si>
  <si>
    <t>-3.848341</t>
  </si>
  <si>
    <t>-38.614514</t>
  </si>
  <si>
    <t>SP09022/SP8-1953</t>
  </si>
  <si>
    <t>-3.846294</t>
  </si>
  <si>
    <t>-38.610227</t>
  </si>
  <si>
    <t>SP09023/SP8-1954</t>
  </si>
  <si>
    <t>-3.846541</t>
  </si>
  <si>
    <t>-38.610368</t>
  </si>
  <si>
    <t>SP09024/SP8-1955</t>
  </si>
  <si>
    <t>-3.846941</t>
  </si>
  <si>
    <t>-38.610586</t>
  </si>
  <si>
    <t>SP09025/SP8-1956</t>
  </si>
  <si>
    <t>-3.847302</t>
  </si>
  <si>
    <t>-38.610788</t>
  </si>
  <si>
    <t>SP09026/SP8-1957</t>
  </si>
  <si>
    <t>-3.847631</t>
  </si>
  <si>
    <t>-38.610959</t>
  </si>
  <si>
    <t>SP09027/SP8-1958</t>
  </si>
  <si>
    <t>-3.84786</t>
  </si>
  <si>
    <t>-38.611089</t>
  </si>
  <si>
    <t>SP09028/SP8-1959</t>
  </si>
  <si>
    <t>-3.848146</t>
  </si>
  <si>
    <t>-38.611205</t>
  </si>
  <si>
    <t>SP09029/SP8-1960</t>
  </si>
  <si>
    <t>-3.847993</t>
  </si>
  <si>
    <t>-38.611482</t>
  </si>
  <si>
    <t>SP09030/SP8-1961</t>
  </si>
  <si>
    <t>-3.845827</t>
  </si>
  <si>
    <t>-38.610625</t>
  </si>
  <si>
    <t>SP09031/SP8-1962</t>
  </si>
  <si>
    <t>-3.846003</t>
  </si>
  <si>
    <t>SP09032/SP8-1963</t>
  </si>
  <si>
    <t>-3.846617</t>
  </si>
  <si>
    <t>-38.611065</t>
  </si>
  <si>
    <t>SP09033/SP8-1964</t>
  </si>
  <si>
    <t>-3.84694</t>
  </si>
  <si>
    <t>-38.61124</t>
  </si>
  <si>
    <t>SP09036/SP8-1967</t>
  </si>
  <si>
    <t>-3.847242</t>
  </si>
  <si>
    <t>-38.611403</t>
  </si>
  <si>
    <t>SP09037/SP8-1968</t>
  </si>
  <si>
    <t>-3.847463</t>
  </si>
  <si>
    <t>-38.611525</t>
  </si>
  <si>
    <t>SP09034/SP8-1965</t>
  </si>
  <si>
    <t>-3.847241</t>
  </si>
  <si>
    <t>-38.611791</t>
  </si>
  <si>
    <t>SP09035/SP8-1966</t>
  </si>
  <si>
    <t>-3.847663</t>
  </si>
  <si>
    <t>-38.612058</t>
  </si>
  <si>
    <t>SP09042/SP8-1973</t>
  </si>
  <si>
    <t>-3.846417</t>
  </si>
  <si>
    <t>-38.609921</t>
  </si>
  <si>
    <t>SP09043/SP8-1974</t>
  </si>
  <si>
    <t>-3.846743</t>
  </si>
  <si>
    <t>-38.610101</t>
  </si>
  <si>
    <t>SP09044/SP8-1975</t>
  </si>
  <si>
    <t>-3.847084</t>
  </si>
  <si>
    <t>SP09045/SP8-1976</t>
  </si>
  <si>
    <t>-3.847389</t>
  </si>
  <si>
    <t>-38.610443</t>
  </si>
  <si>
    <t>SP09040/SP8-1971</t>
  </si>
  <si>
    <t>-3.847695</t>
  </si>
  <si>
    <t>-38.610611</t>
  </si>
  <si>
    <t>SP09038/SP8-1969</t>
  </si>
  <si>
    <t>-3.848433</t>
  </si>
  <si>
    <t>-38.610649</t>
  </si>
  <si>
    <t>SP09041/SP8-1972</t>
  </si>
  <si>
    <t>-3.847938</t>
  </si>
  <si>
    <t>SP09039/SP8-1970</t>
  </si>
  <si>
    <t>-3.848272</t>
  </si>
  <si>
    <t>-38.610941</t>
  </si>
  <si>
    <t>SP09046/SP8-1977</t>
  </si>
  <si>
    <t>-3.846828</t>
  </si>
  <si>
    <t>-38.609089</t>
  </si>
  <si>
    <t>SP09047/SP8-1978</t>
  </si>
  <si>
    <t>-3.847248</t>
  </si>
  <si>
    <t>-38.609315</t>
  </si>
  <si>
    <t>SP09050/SP8-1981</t>
  </si>
  <si>
    <t>-3.846813</t>
  </si>
  <si>
    <t>-38.609485</t>
  </si>
  <si>
    <t>SP09051/SP8-1982</t>
  </si>
  <si>
    <t>-3.847056</t>
  </si>
  <si>
    <t>-38.609613</t>
  </si>
  <si>
    <t>SP09048/SP8-1979</t>
  </si>
  <si>
    <t>-3.847836</t>
  </si>
  <si>
    <t>-38.609628</t>
  </si>
  <si>
    <t>SP09052/SP8-1983</t>
  </si>
  <si>
    <t>-3.847332</t>
  </si>
  <si>
    <t>-38.609759</t>
  </si>
  <si>
    <t>SP09053/SP8-1984</t>
  </si>
  <si>
    <t>-3.847662</t>
  </si>
  <si>
    <t>-38.609937</t>
  </si>
  <si>
    <t>SP09049/SP8-1980</t>
  </si>
  <si>
    <t>-3.848228</t>
  </si>
  <si>
    <t>-38.610239</t>
  </si>
  <si>
    <t>SP09057/SP8-1988</t>
  </si>
  <si>
    <t>-3.846453</t>
  </si>
  <si>
    <t>-38.619334</t>
  </si>
  <si>
    <t>SP09056/SP8-1987</t>
  </si>
  <si>
    <t>-3.84603</t>
  </si>
  <si>
    <t>-38.619352</t>
  </si>
  <si>
    <t>SP09061/SP8-1992</t>
  </si>
  <si>
    <t>-3.847027</t>
  </si>
  <si>
    <t>SP09055/SP8-1986</t>
  </si>
  <si>
    <t>-3.846251</t>
  </si>
  <si>
    <t>-38.619803</t>
  </si>
  <si>
    <t>SP09054/SP8-1985</t>
  </si>
  <si>
    <t>-3.846532</t>
  </si>
  <si>
    <t>-38.619953</t>
  </si>
  <si>
    <t>SP09060/SP8-1991</t>
  </si>
  <si>
    <t>-3.846779</t>
  </si>
  <si>
    <t>-38.620082</t>
  </si>
  <si>
    <t>SP09058/SP8-1989</t>
  </si>
  <si>
    <t>-3.846298</t>
  </si>
  <si>
    <t>-38.620159</t>
  </si>
  <si>
    <t>SP09059/SP8-1990</t>
  </si>
  <si>
    <t>-3.847106</t>
  </si>
  <si>
    <t>-38.620247</t>
  </si>
  <si>
    <t>SP09066/SP8-1997</t>
  </si>
  <si>
    <t>-3.846325</t>
  </si>
  <si>
    <t>-38.618938</t>
  </si>
  <si>
    <t>SP09067/SP8-1998</t>
  </si>
  <si>
    <t>-3.84662</t>
  </si>
  <si>
    <t>-38.619095</t>
  </si>
  <si>
    <t>SP09068/SP8-1999</t>
  </si>
  <si>
    <t>-3.846889</t>
  </si>
  <si>
    <t>-38.619234</t>
  </si>
  <si>
    <t>SP09065/SP8-1996</t>
  </si>
  <si>
    <t>-3.847566</t>
  </si>
  <si>
    <t>SP09069/SP8-2000</t>
  </si>
  <si>
    <t>-3.847162</t>
  </si>
  <si>
    <t>-38.619368</t>
  </si>
  <si>
    <t>SP09064/SP8-1995</t>
  </si>
  <si>
    <t>-3.847887</t>
  </si>
  <si>
    <t>-38.619391</t>
  </si>
  <si>
    <t>SP09063/SP8-1994</t>
  </si>
  <si>
    <t>-3.847737</t>
  </si>
  <si>
    <t>-38.619679</t>
  </si>
  <si>
    <t>SP09062/SP8-1993</t>
  </si>
  <si>
    <t>-3.847415</t>
  </si>
  <si>
    <t>SP09070/SP8-2001</t>
  </si>
  <si>
    <t>-3.846998</t>
  </si>
  <si>
    <t>SP09071/SP8-2002</t>
  </si>
  <si>
    <t>-3.846762</t>
  </si>
  <si>
    <t>-38.617984</t>
  </si>
  <si>
    <t>SP09073/SP8-2004</t>
  </si>
  <si>
    <t>-3.846976</t>
  </si>
  <si>
    <t>-38.618259</t>
  </si>
  <si>
    <t>SP09077/SP8-2008</t>
  </si>
  <si>
    <t>-3.847208</t>
  </si>
  <si>
    <t>-38.61845</t>
  </si>
  <si>
    <t>SP09076/SP8-2007</t>
  </si>
  <si>
    <t>-3.847506</t>
  </si>
  <si>
    <t>-38.618603</t>
  </si>
  <si>
    <t>SP09072/SP8-2003</t>
  </si>
  <si>
    <t>-3.846746</t>
  </si>
  <si>
    <t>-38.618702</t>
  </si>
  <si>
    <t>SP09075/SP8-2006</t>
  </si>
  <si>
    <t>-3.847764</t>
  </si>
  <si>
    <t>-38.61874</t>
  </si>
  <si>
    <t>SP09074/SP8-2005</t>
  </si>
  <si>
    <t>-3.847404</t>
  </si>
  <si>
    <t>-38.618883</t>
  </si>
  <si>
    <t>SP09085/SP8-2016</t>
  </si>
  <si>
    <t>-3.847339</t>
  </si>
  <si>
    <t>-38.617543</t>
  </si>
  <si>
    <t>SP09084/SP8-2015</t>
  </si>
  <si>
    <t>-3.847584</t>
  </si>
  <si>
    <t>-38.617728</t>
  </si>
  <si>
    <t>SP09083/SP8-2014</t>
  </si>
  <si>
    <t>-3.84787</t>
  </si>
  <si>
    <t>SP09081/SP8-2012</t>
  </si>
  <si>
    <t>-3.847475</t>
  </si>
  <si>
    <t>-38.617995</t>
  </si>
  <si>
    <t>SP09082/SP8-2013</t>
  </si>
  <si>
    <t>-3.848141</t>
  </si>
  <si>
    <t>-38.618019</t>
  </si>
  <si>
    <t>SP09080/SP8-2011</t>
  </si>
  <si>
    <t>-3.847753</t>
  </si>
  <si>
    <t>-38.618144</t>
  </si>
  <si>
    <t>SP09079/SP8-2010</t>
  </si>
  <si>
    <t>-3.848026</t>
  </si>
  <si>
    <t>-38.618294</t>
  </si>
  <si>
    <t>SP09078/SP8-2009</t>
  </si>
  <si>
    <t>-3.848194</t>
  </si>
  <si>
    <t>-38.618775</t>
  </si>
  <si>
    <t>SP09087/SP8-2018</t>
  </si>
  <si>
    <t>-3.847761</t>
  </si>
  <si>
    <t>-38.616879</t>
  </si>
  <si>
    <t>SP09086/SP8-2017</t>
  </si>
  <si>
    <t>-3.847342</t>
  </si>
  <si>
    <t>-38.616992</t>
  </si>
  <si>
    <t>SP09088/SP8-2019</t>
  </si>
  <si>
    <t>-3.848059</t>
  </si>
  <si>
    <t>SP09089/SP8-2020</t>
  </si>
  <si>
    <t>-3.848301</t>
  </si>
  <si>
    <t>-38.617148</t>
  </si>
  <si>
    <t>SP09093/SP8-2024</t>
  </si>
  <si>
    <t>-3.848627</t>
  </si>
  <si>
    <t>-38.61729</t>
  </si>
  <si>
    <t>SP09090/SP8-2021</t>
  </si>
  <si>
    <t>-3.847785</t>
  </si>
  <si>
    <t>-38.617372</t>
  </si>
  <si>
    <t>SP09091/SP8-2022</t>
  </si>
  <si>
    <t>-3.848058</t>
  </si>
  <si>
    <t>-38.617501</t>
  </si>
  <si>
    <t>SP09092/SP8-2023</t>
  </si>
  <si>
    <t>-3.848398</t>
  </si>
  <si>
    <t>-38.617676</t>
  </si>
  <si>
    <t>SP09094/SP8-2025</t>
  </si>
  <si>
    <t>-38.616026</t>
  </si>
  <si>
    <t>SP09095/SP8-2026</t>
  </si>
  <si>
    <t>-3.848394</t>
  </si>
  <si>
    <t>-38.61629</t>
  </si>
  <si>
    <t>SP09099/SP8-2030</t>
  </si>
  <si>
    <t>-3.847782</t>
  </si>
  <si>
    <t>-38.616314</t>
  </si>
  <si>
    <t>SP09098/SP8-2029</t>
  </si>
  <si>
    <t>-3.8476</t>
  </si>
  <si>
    <t>-38.616368</t>
  </si>
  <si>
    <t>SP09096/SP8-2027</t>
  </si>
  <si>
    <t>-3.848702</t>
  </si>
  <si>
    <t>-38.616447</t>
  </si>
  <si>
    <t>SP09100/SP8-2031</t>
  </si>
  <si>
    <t>-3.848122</t>
  </si>
  <si>
    <t>-38.616487</t>
  </si>
  <si>
    <t>SP09101/SP8-2032</t>
  </si>
  <si>
    <t>-3.848581</t>
  </si>
  <si>
    <t>-38.616736</t>
  </si>
  <si>
    <t>SP09097/SP8-2028</t>
  </si>
  <si>
    <t>-3.848826</t>
  </si>
  <si>
    <t>-38.616917</t>
  </si>
  <si>
    <t>SP09106/SP8-2037</t>
  </si>
  <si>
    <t>-3.848507</t>
  </si>
  <si>
    <t>-38.614621</t>
  </si>
  <si>
    <t>SP09109/SP8-2040</t>
  </si>
  <si>
    <t>-3.848485</t>
  </si>
  <si>
    <t>-38.615334</t>
  </si>
  <si>
    <t>SP09105/SP8-2036</t>
  </si>
  <si>
    <t>-38.615442</t>
  </si>
  <si>
    <t>SP09107/SP8-2038</t>
  </si>
  <si>
    <t>-3.847956</t>
  </si>
  <si>
    <t>-38.615656</t>
  </si>
  <si>
    <t>SP09104/SP8-2035</t>
  </si>
  <si>
    <t>-3.849395</t>
  </si>
  <si>
    <t>-38.615752</t>
  </si>
  <si>
    <t>SP09108/SP8-2039</t>
  </si>
  <si>
    <t>-3.848283</t>
  </si>
  <si>
    <t>-38.615775</t>
  </si>
  <si>
    <t>SP09103/SP8-2034</t>
  </si>
  <si>
    <t>-3.849709</t>
  </si>
  <si>
    <t>-38.615868</t>
  </si>
  <si>
    <t>SP09102/SP8-2033</t>
  </si>
  <si>
    <t>-3.849524</t>
  </si>
  <si>
    <t>-38.616239</t>
  </si>
  <si>
    <t>SP09117/SP8-2048</t>
  </si>
  <si>
    <t>-3.848916</t>
  </si>
  <si>
    <t>-38.615163</t>
  </si>
  <si>
    <t>SP09116/SP8-2047</t>
  </si>
  <si>
    <t>-3.849206</t>
  </si>
  <si>
    <t>-38.615317</t>
  </si>
  <si>
    <t>SP09115/SP8-2046</t>
  </si>
  <si>
    <t>-3.849471</t>
  </si>
  <si>
    <t>-38.615449</t>
  </si>
  <si>
    <t>SP09114/SP8-2045</t>
  </si>
  <si>
    <t>-3.84863</t>
  </si>
  <si>
    <t>-38.615804</t>
  </si>
  <si>
    <t>SP09112/SP8-2043</t>
  </si>
  <si>
    <t>-3.849235</t>
  </si>
  <si>
    <t>SP09113/SP8-2044</t>
  </si>
  <si>
    <t>-3.849116</t>
  </si>
  <si>
    <t>-38.616377</t>
  </si>
  <si>
    <t>SP09111/SP8-2042</t>
  </si>
  <si>
    <t>-3.8491</t>
  </si>
  <si>
    <t>-38.617042</t>
  </si>
  <si>
    <t>SP09110/SP8-2041</t>
  </si>
  <si>
    <t>-3.848833</t>
  </si>
  <si>
    <t>-38.617554</t>
  </si>
  <si>
    <t>SP09124/SP8-2055</t>
  </si>
  <si>
    <t>-3848</t>
  </si>
  <si>
    <t>-38.612448</t>
  </si>
  <si>
    <t>SP09118/SP8-2049</t>
  </si>
  <si>
    <t>-3.847608</t>
  </si>
  <si>
    <t>-38.612602</t>
  </si>
  <si>
    <t>SP09123/SP8-2054</t>
  </si>
  <si>
    <t>-3.848956</t>
  </si>
  <si>
    <t>-38.612698</t>
  </si>
  <si>
    <t>SP09125/SP8-2056</t>
  </si>
  <si>
    <t>-3.848536</t>
  </si>
  <si>
    <t>-38.612725</t>
  </si>
  <si>
    <t>SP09119/SP8-2050</t>
  </si>
  <si>
    <t>-3.847888</t>
  </si>
  <si>
    <t>-38.612746</t>
  </si>
  <si>
    <t>SP09120/SP8-2051</t>
  </si>
  <si>
    <t>-3.848155</t>
  </si>
  <si>
    <t>-38.612874</t>
  </si>
  <si>
    <t>SP09121/SP8-2052</t>
  </si>
  <si>
    <t>-3.84843</t>
  </si>
  <si>
    <t>SP09122/SP8-2053</t>
  </si>
  <si>
    <t>-3.848484</t>
  </si>
  <si>
    <t>-38.613605</t>
  </si>
  <si>
    <t>SP09126/SP8-2057</t>
  </si>
  <si>
    <t>SP09127/SP8-2058</t>
  </si>
  <si>
    <t>SP09130/SP8-2061</t>
  </si>
  <si>
    <t>-3.848012</t>
  </si>
  <si>
    <t>-38.611876</t>
  </si>
  <si>
    <t>SP09131/SP8-2062</t>
  </si>
  <si>
    <t>-3.848292</t>
  </si>
  <si>
    <t>-38.612018</t>
  </si>
  <si>
    <t>SP09132/SP8-2063</t>
  </si>
  <si>
    <t>-3.848523</t>
  </si>
  <si>
    <t>-38.612127</t>
  </si>
  <si>
    <t>SP09133/SP8-2064</t>
  </si>
  <si>
    <t>-38.612277</t>
  </si>
  <si>
    <t>SP09128/SP8-2059</t>
  </si>
  <si>
    <t>-3.847546</t>
  </si>
  <si>
    <t>-38.6123</t>
  </si>
  <si>
    <t>SP09129/SP8-2060</t>
  </si>
  <si>
    <t>-3.847705</t>
  </si>
  <si>
    <t>SP09139/SP8-2070</t>
  </si>
  <si>
    <t>-3.849948</t>
  </si>
  <si>
    <t>-38.611431</t>
  </si>
  <si>
    <t>SP09138/SP8-2069</t>
  </si>
  <si>
    <t>-3.849806</t>
  </si>
  <si>
    <t>-38.611539</t>
  </si>
  <si>
    <t>SP09137/SP8-2068</t>
  </si>
  <si>
    <t>-3.848348</t>
  </si>
  <si>
    <t>-38.611612</t>
  </si>
  <si>
    <t>SP09136/SP8-2067</t>
  </si>
  <si>
    <t>-3.84861</t>
  </si>
  <si>
    <t>-38.61183</t>
  </si>
  <si>
    <t>SP09135/SP8-2066</t>
  </si>
  <si>
    <t>-3.848903</t>
  </si>
  <si>
    <t>-38.611981</t>
  </si>
  <si>
    <t>SP09140/SP8-2071</t>
  </si>
  <si>
    <t>-3.849586</t>
  </si>
  <si>
    <t>SP09141/SP8-2072</t>
  </si>
  <si>
    <t>-3.849502</t>
  </si>
  <si>
    <t>-38.61232</t>
  </si>
  <si>
    <t>SP09134/SP8-2065</t>
  </si>
  <si>
    <t>-3.849393</t>
  </si>
  <si>
    <t>SP09149/SP8-2080</t>
  </si>
  <si>
    <t>-3.848713</t>
  </si>
  <si>
    <t>-38.610922</t>
  </si>
  <si>
    <t>SP09148/SP8-2079</t>
  </si>
  <si>
    <t>-3.848971</t>
  </si>
  <si>
    <t>-38.611104</t>
  </si>
  <si>
    <t>SP09145/SP8-2076</t>
  </si>
  <si>
    <t>-3.848553</t>
  </si>
  <si>
    <t>-38.611193</t>
  </si>
  <si>
    <t>SP09147/SP8-2078</t>
  </si>
  <si>
    <t>-3.849292</t>
  </si>
  <si>
    <t>-38.611261</t>
  </si>
  <si>
    <t>SP09144/SP8-2075</t>
  </si>
  <si>
    <t>-3.848742</t>
  </si>
  <si>
    <t>-38.611334</t>
  </si>
  <si>
    <t>SP09146/SP8-2077</t>
  </si>
  <si>
    <t>-3.84952</t>
  </si>
  <si>
    <t>-38.61139</t>
  </si>
  <si>
    <t>SP09143/SP8-2074</t>
  </si>
  <si>
    <t>-3.84905</t>
  </si>
  <si>
    <t>-38.611493</t>
  </si>
  <si>
    <t>SP09142/SP8-2073</t>
  </si>
  <si>
    <t>-3.849545</t>
  </si>
  <si>
    <t>-38.611756</t>
  </si>
  <si>
    <t>SP09156/SP8-2087</t>
  </si>
  <si>
    <t>-3.850245</t>
  </si>
  <si>
    <t>-38.612689</t>
  </si>
  <si>
    <t>SP09157/SP8-2088</t>
  </si>
  <si>
    <t>-3.849941</t>
  </si>
  <si>
    <t>-38.612869</t>
  </si>
  <si>
    <t>SP09155/SP8-2086</t>
  </si>
  <si>
    <t>-3.850789</t>
  </si>
  <si>
    <t>-38.612967</t>
  </si>
  <si>
    <t>SP09153/SP8-2084</t>
  </si>
  <si>
    <t>-3.850218</t>
  </si>
  <si>
    <t>-38.613012</t>
  </si>
  <si>
    <t>SP09154/SP8-2085</t>
  </si>
  <si>
    <t>-3.851042</t>
  </si>
  <si>
    <t>-38.613096</t>
  </si>
  <si>
    <t>SP09152/SP8-2083</t>
  </si>
  <si>
    <t>-3.850459</t>
  </si>
  <si>
    <t>-38.61313</t>
  </si>
  <si>
    <t>SP09150/SP8-2081</t>
  </si>
  <si>
    <t>-3.850879</t>
  </si>
  <si>
    <t>-38.613354</t>
  </si>
  <si>
    <t>SP09151/SP8-2082</t>
  </si>
  <si>
    <t>-3.850597</t>
  </si>
  <si>
    <t>-38.613532</t>
  </si>
  <si>
    <t>SP09159/SP8-2090</t>
  </si>
  <si>
    <t>-3.850182</t>
  </si>
  <si>
    <t>-38.611385</t>
  </si>
  <si>
    <t>SP09160/SP8-2091</t>
  </si>
  <si>
    <t>-3.850322</t>
  </si>
  <si>
    <t>-38.6118</t>
  </si>
  <si>
    <t>SP09165/SP8-2096</t>
  </si>
  <si>
    <t>-3.850504</t>
  </si>
  <si>
    <t>-38.61223</t>
  </si>
  <si>
    <t>SP09164/SP8-2095</t>
  </si>
  <si>
    <t>-3.850776</t>
  </si>
  <si>
    <t>-38.612371</t>
  </si>
  <si>
    <t>SP09158/SP8-2089</t>
  </si>
  <si>
    <t>-3.849646</t>
  </si>
  <si>
    <t>-38.612431</t>
  </si>
  <si>
    <t>SP09163/SP8-2094</t>
  </si>
  <si>
    <t>-3.851041</t>
  </si>
  <si>
    <t>SP09161/SP8-2092</t>
  </si>
  <si>
    <t>-38.612527</t>
  </si>
  <si>
    <t>SP09162/SP8-2093</t>
  </si>
  <si>
    <t>-3.851317</t>
  </si>
  <si>
    <t>-38.612816</t>
  </si>
  <si>
    <t>SP09172/SP8-2103</t>
  </si>
  <si>
    <t>SP09173/SP8-2104</t>
  </si>
  <si>
    <t>SP09171/SP8-2102</t>
  </si>
  <si>
    <t>-3.850229</t>
  </si>
  <si>
    <t>SP09166/SP8-2097</t>
  </si>
  <si>
    <t>-3.848981</t>
  </si>
  <si>
    <t>-38.610528</t>
  </si>
  <si>
    <t>SP09170/SP8-2101</t>
  </si>
  <si>
    <t>-3.850412</t>
  </si>
  <si>
    <t>-38.610573</t>
  </si>
  <si>
    <t>SP09167/SP8-2098</t>
  </si>
  <si>
    <t>-3.849162</t>
  </si>
  <si>
    <t>SP09168/SP8-2099</t>
  </si>
  <si>
    <t>-3.849503</t>
  </si>
  <si>
    <t>-38.610915</t>
  </si>
  <si>
    <t>SP09169/SP8-2100</t>
  </si>
  <si>
    <t>-3.849989</t>
  </si>
  <si>
    <t>SP09178/SP8-2109</t>
  </si>
  <si>
    <t>SP09174/SP8-2105</t>
  </si>
  <si>
    <t>-3.849328</t>
  </si>
  <si>
    <t>-38.609883</t>
  </si>
  <si>
    <t>SP09175/SP8-2106</t>
  </si>
  <si>
    <t>-3.849581</t>
  </si>
  <si>
    <t>-38.610003</t>
  </si>
  <si>
    <t>SP09179/SP8-2110</t>
  </si>
  <si>
    <t>-3.848726</t>
  </si>
  <si>
    <t>-38.610089</t>
  </si>
  <si>
    <t>SP09180/SP8-2111</t>
  </si>
  <si>
    <t>-3.84897</t>
  </si>
  <si>
    <t>-38.610167</t>
  </si>
  <si>
    <t>SP09181/SP8-2112</t>
  </si>
  <si>
    <t>-3.849294</t>
  </si>
  <si>
    <t>-38.610331</t>
  </si>
  <si>
    <t>SP09176/SP8-2107</t>
  </si>
  <si>
    <t>-38.610511</t>
  </si>
  <si>
    <t>SP09177/SP8-2108</t>
  </si>
  <si>
    <t>-3.849994</t>
  </si>
  <si>
    <t>-38.610682</t>
  </si>
  <si>
    <t>SP09186/SP8-2117</t>
  </si>
  <si>
    <t>-3.85064</t>
  </si>
  <si>
    <t>-38.614124</t>
  </si>
  <si>
    <t>SP09188/SP8-2119</t>
  </si>
  <si>
    <t>-3.849251</t>
  </si>
  <si>
    <t>-38.614408</t>
  </si>
  <si>
    <t>SP09189/SP8-2120</t>
  </si>
  <si>
    <t>-3.84981</t>
  </si>
  <si>
    <t>SP09183/SP8-2114</t>
  </si>
  <si>
    <t>-3.849209</t>
  </si>
  <si>
    <t>-38.614724</t>
  </si>
  <si>
    <t>SP09182/SP8-2113</t>
  </si>
  <si>
    <t>-3.848794</t>
  </si>
  <si>
    <t>-38.614751</t>
  </si>
  <si>
    <t>SP09187/SP8-2118</t>
  </si>
  <si>
    <t>-3.85029</t>
  </si>
  <si>
    <t>-38.614759</t>
  </si>
  <si>
    <t>SP09184/SP8-2115</t>
  </si>
  <si>
    <t>-3.849479</t>
  </si>
  <si>
    <t>-38.614865</t>
  </si>
  <si>
    <t>SP09185/SP8-2116</t>
  </si>
  <si>
    <t>-3.849736</t>
  </si>
  <si>
    <t>-38615</t>
  </si>
  <si>
    <t>SP09197/SP8-2128</t>
  </si>
  <si>
    <t>-3.849263</t>
  </si>
  <si>
    <t>-38.613151</t>
  </si>
  <si>
    <t>SP09196/SP8-2127</t>
  </si>
  <si>
    <t>-3.849662</t>
  </si>
  <si>
    <t>-38.613328</t>
  </si>
  <si>
    <t>SP09195/SP8-2126</t>
  </si>
  <si>
    <t>-3.849908</t>
  </si>
  <si>
    <t>-38.613455</t>
  </si>
  <si>
    <t>SP09193/SP8-2124</t>
  </si>
  <si>
    <t>SP09190/SP8-2121</t>
  </si>
  <si>
    <t>-3.850922</t>
  </si>
  <si>
    <t>SP09194/SP8-2125</t>
  </si>
  <si>
    <t>-3.850185</t>
  </si>
  <si>
    <t>-38.613601</t>
  </si>
  <si>
    <t>SP09192/SP8-2123</t>
  </si>
  <si>
    <t>-3.84985</t>
  </si>
  <si>
    <t>-38.613751</t>
  </si>
  <si>
    <t>SP09191/SP8-2122</t>
  </si>
  <si>
    <t>-3.850774</t>
  </si>
  <si>
    <t>-38.613868</t>
  </si>
  <si>
    <t>SP09203/SP8-2134</t>
  </si>
  <si>
    <t>-3.851523</t>
  </si>
  <si>
    <t>-38.611736</t>
  </si>
  <si>
    <t>SP09205/SP8-2136</t>
  </si>
  <si>
    <t>-3.851089</t>
  </si>
  <si>
    <t>-38.611737</t>
  </si>
  <si>
    <t>SP09204/SP8-2135</t>
  </si>
  <si>
    <t>-3.851373</t>
  </si>
  <si>
    <t>-38.611883</t>
  </si>
  <si>
    <t>SP09198/SP8-2129</t>
  </si>
  <si>
    <t>-3.850584</t>
  </si>
  <si>
    <t>-38.611938</t>
  </si>
  <si>
    <t>SP09202/SP8-2133</t>
  </si>
  <si>
    <t>-3.851688</t>
  </si>
  <si>
    <t>-38.612089</t>
  </si>
  <si>
    <t>SP09199/SP8-2130</t>
  </si>
  <si>
    <t>-3.850892</t>
  </si>
  <si>
    <t>-38.612093</t>
  </si>
  <si>
    <t>SP09200/SP8-2131</t>
  </si>
  <si>
    <t>-3.851171</t>
  </si>
  <si>
    <t>-38.612236</t>
  </si>
  <si>
    <t>SP09201/SP8-2132</t>
  </si>
  <si>
    <t>-3.851477</t>
  </si>
  <si>
    <t>-38.612396</t>
  </si>
  <si>
    <t>SP09207/SP8-2138</t>
  </si>
  <si>
    <t>-3.850917</t>
  </si>
  <si>
    <t>-38.610698</t>
  </si>
  <si>
    <t>SP09206/SP8-2137</t>
  </si>
  <si>
    <t>-38.610786</t>
  </si>
  <si>
    <t>SP09212/SP8-2143</t>
  </si>
  <si>
    <t>-3.850568</t>
  </si>
  <si>
    <t>-38.610976</t>
  </si>
  <si>
    <t>SP09208/SP8-2139</t>
  </si>
  <si>
    <t>-3.851458</t>
  </si>
  <si>
    <t>-38.610981</t>
  </si>
  <si>
    <t>SP09211/SP8-2142</t>
  </si>
  <si>
    <t>-3.85084</t>
  </si>
  <si>
    <t>-38.61112</t>
  </si>
  <si>
    <t>SP09209/SP8-2140</t>
  </si>
  <si>
    <t>-3.8518</t>
  </si>
  <si>
    <t>-38.611213</t>
  </si>
  <si>
    <t>SP09210/SP8-2141</t>
  </si>
  <si>
    <t>-3.851169</t>
  </si>
  <si>
    <t>-38.611274</t>
  </si>
  <si>
    <t>SP09213/SP8-2144</t>
  </si>
  <si>
    <t>-3.850622</t>
  </si>
  <si>
    <t>-38.61136</t>
  </si>
  <si>
    <t>SP09214/SP8-2145</t>
  </si>
  <si>
    <t>SP09215/SP8-2146</t>
  </si>
  <si>
    <t>SP09216/SP8-2147</t>
  </si>
  <si>
    <t>SP09217/SP8-2148</t>
  </si>
  <si>
    <t>SP09218/SP8-2149</t>
  </si>
  <si>
    <t>SP09219/SP8-2150</t>
  </si>
  <si>
    <t>SP09220/SP8-2151</t>
  </si>
  <si>
    <t>SP09221/SP8-2152</t>
  </si>
  <si>
    <t>SP09222/SP8-2153</t>
  </si>
  <si>
    <t>SP09223/SP8-2154</t>
  </si>
  <si>
    <t>SP09225/SP8-2156</t>
  </si>
  <si>
    <t>-3.853621</t>
  </si>
  <si>
    <t>-38.611373</t>
  </si>
  <si>
    <t>SP09229/SP8-2160</t>
  </si>
  <si>
    <t>SP09226/SP8-2157</t>
  </si>
  <si>
    <t>-3.851989</t>
  </si>
  <si>
    <t>-38.611521</t>
  </si>
  <si>
    <t>SP09224/SP8-2155</t>
  </si>
  <si>
    <t>-3.853492</t>
  </si>
  <si>
    <t>SP09227/SP8-2158</t>
  </si>
  <si>
    <t>-3.852659</t>
  </si>
  <si>
    <t>-38.611656</t>
  </si>
  <si>
    <t>SP09228/SP8-2159</t>
  </si>
  <si>
    <t>-3.852967</t>
  </si>
  <si>
    <t>-38.611804</t>
  </si>
  <si>
    <t>SP09237/SP8-2168</t>
  </si>
  <si>
    <t>-38.594195</t>
  </si>
  <si>
    <t>SP09233/SP8-2164</t>
  </si>
  <si>
    <t>-3.836677</t>
  </si>
  <si>
    <t>-38.594243</t>
  </si>
  <si>
    <t>SP09236/SP8-2167</t>
  </si>
  <si>
    <t>-3.837066</t>
  </si>
  <si>
    <t>-38.594524</t>
  </si>
  <si>
    <t>SP09232/SP8-2163</t>
  </si>
  <si>
    <t>-3.836452</t>
  </si>
  <si>
    <t>-38.594619</t>
  </si>
  <si>
    <t>SP09235/SP8-2166</t>
  </si>
  <si>
    <t>-3.836864</t>
  </si>
  <si>
    <t>-38.594842</t>
  </si>
  <si>
    <t>SP09231/SP8-2162</t>
  </si>
  <si>
    <t>-3.836274</t>
  </si>
  <si>
    <t>-38.594911</t>
  </si>
  <si>
    <t>SP09234/SP8-2165</t>
  </si>
  <si>
    <t>-3.836666</t>
  </si>
  <si>
    <t>-38.595161</t>
  </si>
  <si>
    <t>SP09230/SP8-2161</t>
  </si>
  <si>
    <t>-38.595212</t>
  </si>
  <si>
    <t>SP09243/SP8-2174</t>
  </si>
  <si>
    <t>SP09239/SP8-2170</t>
  </si>
  <si>
    <t>-3.837695</t>
  </si>
  <si>
    <t>-38.592617</t>
  </si>
  <si>
    <t>SP09238/SP8-2169</t>
  </si>
  <si>
    <t>-3.837916</t>
  </si>
  <si>
    <t>-38.592751</t>
  </si>
  <si>
    <t>SP09245/SP8-2176</t>
  </si>
  <si>
    <t>-3.8374</t>
  </si>
  <si>
    <t>-38.59308</t>
  </si>
  <si>
    <t>SP09240/SP8-2171</t>
  </si>
  <si>
    <t>-3.837889</t>
  </si>
  <si>
    <t>-38.593155</t>
  </si>
  <si>
    <t>SP09244/SP8-2175</t>
  </si>
  <si>
    <t>-3.837169</t>
  </si>
  <si>
    <t>-38.59345</t>
  </si>
  <si>
    <t>SP09241/SP8-2172</t>
  </si>
  <si>
    <t>-3.837644</t>
  </si>
  <si>
    <t>-38.59358</t>
  </si>
  <si>
    <t>SP09242/SP8-2173</t>
  </si>
  <si>
    <t>-3.836808</t>
  </si>
  <si>
    <t>-38.59403</t>
  </si>
  <si>
    <t>SP09253/SP8-2184</t>
  </si>
  <si>
    <t>-3.838327</t>
  </si>
  <si>
    <t>-38.595632</t>
  </si>
  <si>
    <t>SP09252/SP8-2183</t>
  </si>
  <si>
    <t>-3.838694</t>
  </si>
  <si>
    <t>-38.59585</t>
  </si>
  <si>
    <t>SP09251/SP8-2182</t>
  </si>
  <si>
    <t>-3.839036</t>
  </si>
  <si>
    <t>-38.596053</t>
  </si>
  <si>
    <t>SP09250/SP8-2181</t>
  </si>
  <si>
    <t>-3.839417</t>
  </si>
  <si>
    <t>-38.596282</t>
  </si>
  <si>
    <t>SP09249/SP8-2180</t>
  </si>
  <si>
    <t>-3.83827</t>
  </si>
  <si>
    <t>-38.596301</t>
  </si>
  <si>
    <t>SP09247/SP8-2178</t>
  </si>
  <si>
    <t>-3.838773</t>
  </si>
  <si>
    <t>-38.596599</t>
  </si>
  <si>
    <t>SP09248/SP8-2179</t>
  </si>
  <si>
    <t>-3.839094</t>
  </si>
  <si>
    <t>-38.596797</t>
  </si>
  <si>
    <t>SP09246/SP8-2177</t>
  </si>
  <si>
    <t>-3.83846</t>
  </si>
  <si>
    <t>-38.596808</t>
  </si>
  <si>
    <t>SP09260/SP8-2191</t>
  </si>
  <si>
    <t>-3.837556</t>
  </si>
  <si>
    <t>-38.595176</t>
  </si>
  <si>
    <t>SP09261/SP8-2192</t>
  </si>
  <si>
    <t>-3.837865</t>
  </si>
  <si>
    <t>-38.595358</t>
  </si>
  <si>
    <t>SP09254/SP8-2185</t>
  </si>
  <si>
    <t>-3.83689</t>
  </si>
  <si>
    <t>-38.595496</t>
  </si>
  <si>
    <t>SP09255/SP8-2186</t>
  </si>
  <si>
    <t>-3.837232</t>
  </si>
  <si>
    <t>-38.595677</t>
  </si>
  <si>
    <t>SP09259/SP8-2190</t>
  </si>
  <si>
    <t>-3.83687</t>
  </si>
  <si>
    <t>-38.595849</t>
  </si>
  <si>
    <t>SP09256/SP8-2187</t>
  </si>
  <si>
    <t>-3.837751</t>
  </si>
  <si>
    <t>-38.595989</t>
  </si>
  <si>
    <t>SP09257/SP8-2188</t>
  </si>
  <si>
    <t>-3.838025</t>
  </si>
  <si>
    <t>SP09258/SP8-2189</t>
  </si>
  <si>
    <t>-3.837524</t>
  </si>
  <si>
    <t>-38.596244</t>
  </si>
  <si>
    <t>SP09269/SP8-2200</t>
  </si>
  <si>
    <t>-3.838562</t>
  </si>
  <si>
    <t>-38.593563</t>
  </si>
  <si>
    <t>SP09268/SP8-2199</t>
  </si>
  <si>
    <t>-3.838871</t>
  </si>
  <si>
    <t>-38.593742</t>
  </si>
  <si>
    <t>SP09265/SP8-2196</t>
  </si>
  <si>
    <t>-3.837911</t>
  </si>
  <si>
    <t>-38.593821</t>
  </si>
  <si>
    <t>SP09267/SP8-2198</t>
  </si>
  <si>
    <t>-3.839327</t>
  </si>
  <si>
    <t>-38.594019</t>
  </si>
  <si>
    <t>SP09264/SP8-2195</t>
  </si>
  <si>
    <t>-3.837701</t>
  </si>
  <si>
    <t>-38.594171</t>
  </si>
  <si>
    <t>SP09266/SP8-2197</t>
  </si>
  <si>
    <t>-3.839681</t>
  </si>
  <si>
    <t>-38.594234</t>
  </si>
  <si>
    <t>SP09263/SP8-2194</t>
  </si>
  <si>
    <t>-3.837427</t>
  </si>
  <si>
    <t>-38.594625</t>
  </si>
  <si>
    <t>SP09262/SP8-2193</t>
  </si>
  <si>
    <t>-3.837198</t>
  </si>
  <si>
    <t>-38.594995</t>
  </si>
  <si>
    <t>SP14002/SP8-2561</t>
  </si>
  <si>
    <t>SP14003/SP8-2562</t>
  </si>
  <si>
    <t>SP14004/SP8-2563</t>
  </si>
  <si>
    <t>SP14005/SP8-2564</t>
  </si>
  <si>
    <t>SP09273/SP8-2204</t>
  </si>
  <si>
    <t>-3.838523</t>
  </si>
  <si>
    <t>-38.593116</t>
  </si>
  <si>
    <t>SP09272/SP8-2203</t>
  </si>
  <si>
    <t>-3.839099</t>
  </si>
  <si>
    <t>-38.593461</t>
  </si>
  <si>
    <t>SP09271/SP8-2202</t>
  </si>
  <si>
    <t>-3.839444</t>
  </si>
  <si>
    <t>-38.593678</t>
  </si>
  <si>
    <t>SP09270/SP8-2201</t>
  </si>
  <si>
    <t>-3.839739</t>
  </si>
  <si>
    <t>-38.593863</t>
  </si>
  <si>
    <t>SP09281/SP8-2212</t>
  </si>
  <si>
    <t>SP09280/SP8-2211</t>
  </si>
  <si>
    <t>-3.838438</t>
  </si>
  <si>
    <t>-38.591415</t>
  </si>
  <si>
    <t>SP09278/SP8-2209</t>
  </si>
  <si>
    <t>-3.838839</t>
  </si>
  <si>
    <t>-38.591657</t>
  </si>
  <si>
    <t>SP09279/SP8-2210</t>
  </si>
  <si>
    <t>-3.838243</t>
  </si>
  <si>
    <t>-38.591732</t>
  </si>
  <si>
    <t>SP09274/SP8-2205</t>
  </si>
  <si>
    <t>-3.839064</t>
  </si>
  <si>
    <t>-38.591953</t>
  </si>
  <si>
    <t>SP09277/SP8-2208</t>
  </si>
  <si>
    <t>-3.838489</t>
  </si>
  <si>
    <t>-38.592212</t>
  </si>
  <si>
    <t>SP09275/SP8-2206</t>
  </si>
  <si>
    <t>-3.838852</t>
  </si>
  <si>
    <t>-38.592288</t>
  </si>
  <si>
    <t>SP09276/SP8-2207</t>
  </si>
  <si>
    <t>-3.838295</t>
  </si>
  <si>
    <t>-38.592438</t>
  </si>
  <si>
    <t>SP09285/SP8-2216</t>
  </si>
  <si>
    <t>SP09288/SP8-2219</t>
  </si>
  <si>
    <t>-3.839391</t>
  </si>
  <si>
    <t>-38.589838</t>
  </si>
  <si>
    <t>SP09287/SP8-2218</t>
  </si>
  <si>
    <t>SP09289/SP8-2220</t>
  </si>
  <si>
    <t>-3839</t>
  </si>
  <si>
    <t>-38.590482</t>
  </si>
  <si>
    <t>SP09282/SP8-2213</t>
  </si>
  <si>
    <t>-3.839892</t>
  </si>
  <si>
    <t>-38.590637</t>
  </si>
  <si>
    <t>SP09286/SP8-2217</t>
  </si>
  <si>
    <t>-3.839371</t>
  </si>
  <si>
    <t>-38.590789</t>
  </si>
  <si>
    <t>SP09284/SP8-2215</t>
  </si>
  <si>
    <t>-3.839082</t>
  </si>
  <si>
    <t>-38.591271</t>
  </si>
  <si>
    <t>SP09283/SP8-2214</t>
  </si>
  <si>
    <t>-3.839457</t>
  </si>
  <si>
    <t>-38.591332</t>
  </si>
  <si>
    <t>SP09292/SP8-2223</t>
  </si>
  <si>
    <t>-3.838177</t>
  </si>
  <si>
    <t>-38.59443</t>
  </si>
  <si>
    <t>SP09293/SP8-2224</t>
  </si>
  <si>
    <t>-3.83853</t>
  </si>
  <si>
    <t>-38.594643</t>
  </si>
  <si>
    <t>SP09291/SP8-2222</t>
  </si>
  <si>
    <t>-3.837925</t>
  </si>
  <si>
    <t>-38.594984</t>
  </si>
  <si>
    <t>SP09290/SP8-2221</t>
  </si>
  <si>
    <t>-3.838228</t>
  </si>
  <si>
    <t>-38.595167</t>
  </si>
  <si>
    <t>SP09297/SP8-2228</t>
  </si>
  <si>
    <t>-3.838526</t>
  </si>
  <si>
    <t>SP09296/SP8-2227</t>
  </si>
  <si>
    <t>-3.838904</t>
  </si>
  <si>
    <t>-38.595563</t>
  </si>
  <si>
    <t>SP09295/SP8-2226</t>
  </si>
  <si>
    <t>-3.839236</t>
  </si>
  <si>
    <t>-38.595767</t>
  </si>
  <si>
    <t>SP09294/SP8-2225</t>
  </si>
  <si>
    <t>-3.839594</t>
  </si>
  <si>
    <t>-38.595985</t>
  </si>
  <si>
    <t>SP09302/SP8-2233</t>
  </si>
  <si>
    <t>-3.838393</t>
  </si>
  <si>
    <t>-38.594164</t>
  </si>
  <si>
    <t>SP09303/SP8-2234</t>
  </si>
  <si>
    <t>-3.838698</t>
  </si>
  <si>
    <t>-38.594347</t>
  </si>
  <si>
    <t>SP09304/SP8-2235</t>
  </si>
  <si>
    <t>-3.839024</t>
  </si>
  <si>
    <t>-38.594547</t>
  </si>
  <si>
    <t>SP09305/SP8-2236</t>
  </si>
  <si>
    <t>-3.839379</t>
  </si>
  <si>
    <t>-38.594753</t>
  </si>
  <si>
    <t>SP09298/SP8-2229</t>
  </si>
  <si>
    <t>-3.839708</t>
  </si>
  <si>
    <t>-38.594946</t>
  </si>
  <si>
    <t>SP09299/SP8-2230</t>
  </si>
  <si>
    <t>-3.840078</t>
  </si>
  <si>
    <t>-38.595163</t>
  </si>
  <si>
    <t>SP09301/SP8-2232</t>
  </si>
  <si>
    <t>-3.839565</t>
  </si>
  <si>
    <t>-38.59526</t>
  </si>
  <si>
    <t>SP09300/SP8-2231</t>
  </si>
  <si>
    <t>-3.839919</t>
  </si>
  <si>
    <t>-38.59547</t>
  </si>
  <si>
    <t>SP09310/SP8-2241</t>
  </si>
  <si>
    <t>-3.840865</t>
  </si>
  <si>
    <t>-38.591976</t>
  </si>
  <si>
    <t>SP09311/SP8-2242</t>
  </si>
  <si>
    <t>-3.84059</t>
  </si>
  <si>
    <t>-38.592422</t>
  </si>
  <si>
    <t>SP09306/SP8-2237</t>
  </si>
  <si>
    <t>-3.840903</t>
  </si>
  <si>
    <t>-38.592559</t>
  </si>
  <si>
    <t>SP09312/SP8-2243</t>
  </si>
  <si>
    <t>-3.840377</t>
  </si>
  <si>
    <t>SP09309/SP8-2240</t>
  </si>
  <si>
    <t>-3.839735</t>
  </si>
  <si>
    <t>-38.592945</t>
  </si>
  <si>
    <t>SP09313/SP8-2244</t>
  </si>
  <si>
    <t>-3.840158</t>
  </si>
  <si>
    <t>SP09307/SP8-2238</t>
  </si>
  <si>
    <t>-3.840528</t>
  </si>
  <si>
    <t>-38.593176</t>
  </si>
  <si>
    <t>SP09308/SP8-2239</t>
  </si>
  <si>
    <t>-3.839917</t>
  </si>
  <si>
    <t>-38.593418</t>
  </si>
  <si>
    <t>SP09315/SP8-2246</t>
  </si>
  <si>
    <t>-3.840413</t>
  </si>
  <si>
    <t>-38.590867</t>
  </si>
  <si>
    <t>SP09314/SP8-2245</t>
  </si>
  <si>
    <t>-3.840142</t>
  </si>
  <si>
    <t>-38.591336</t>
  </si>
  <si>
    <t>SP09316/SP8-2247</t>
  </si>
  <si>
    <t>-3.840555</t>
  </si>
  <si>
    <t>-38.591597</t>
  </si>
  <si>
    <t>SP09318/SP8-2249</t>
  </si>
  <si>
    <t>-3.839761</t>
  </si>
  <si>
    <t>-38.591954</t>
  </si>
  <si>
    <t>SP09317/SP8-2248</t>
  </si>
  <si>
    <t>-3.840146</t>
  </si>
  <si>
    <t>-38.59227</t>
  </si>
  <si>
    <t>SP09319/SP8-2250</t>
  </si>
  <si>
    <t>-3.839561</t>
  </si>
  <si>
    <t>-38.592278</t>
  </si>
  <si>
    <t>SP09320/SP8-2251</t>
  </si>
  <si>
    <t>-3.838756</t>
  </si>
  <si>
    <t>-38.592716</t>
  </si>
  <si>
    <t>SP09321/SP8-2252</t>
  </si>
  <si>
    <t>-3.839275</t>
  </si>
  <si>
    <t>-38.593033</t>
  </si>
  <si>
    <t>SP09322/SP8-2253</t>
  </si>
  <si>
    <t>-3.841268</t>
  </si>
  <si>
    <t>-38.587053</t>
  </si>
  <si>
    <t>SP09326/SP8-2257</t>
  </si>
  <si>
    <t>-3.839492</t>
  </si>
  <si>
    <t>-38.587452</t>
  </si>
  <si>
    <t>SP09327/SP8-2258</t>
  </si>
  <si>
    <t>-3.839808</t>
  </si>
  <si>
    <t>SP09323/SP8-2254</t>
  </si>
  <si>
    <t>-3.841062</t>
  </si>
  <si>
    <t>SP09325/SP8-2256</t>
  </si>
  <si>
    <t>-3.841423</t>
  </si>
  <si>
    <t>-38.587773</t>
  </si>
  <si>
    <t>SP09328/SP8-2259</t>
  </si>
  <si>
    <t>-3.840544</t>
  </si>
  <si>
    <t>-38.587798</t>
  </si>
  <si>
    <t>SP09324/SP8-2255</t>
  </si>
  <si>
    <t>-3.840967</t>
  </si>
  <si>
    <t>SP09329/SP8-2260</t>
  </si>
  <si>
    <t>-3.840864</t>
  </si>
  <si>
    <t>-38.588383</t>
  </si>
  <si>
    <t>SP09330/SP8-2261</t>
  </si>
  <si>
    <t>-3.838847</t>
  </si>
  <si>
    <t>-38.586893</t>
  </si>
  <si>
    <t>SP09331/SP8-2262</t>
  </si>
  <si>
    <t>-3.839199</t>
  </si>
  <si>
    <t>-38.587011</t>
  </si>
  <si>
    <t>SP09332/SP8-2263</t>
  </si>
  <si>
    <t>-3.839559</t>
  </si>
  <si>
    <t>-38.587127</t>
  </si>
  <si>
    <t>SP09333/SP8-2264</t>
  </si>
  <si>
    <t>-3.839905</t>
  </si>
  <si>
    <t>-38.587239</t>
  </si>
  <si>
    <t>SP09337/SP8-2268</t>
  </si>
  <si>
    <t>-3.84034</t>
  </si>
  <si>
    <t>-38.588836</t>
  </si>
  <si>
    <t>SP09336/SP8-2267</t>
  </si>
  <si>
    <t>-3.84071</t>
  </si>
  <si>
    <t>-38.588959</t>
  </si>
  <si>
    <t>SP09334/SP8-2265</t>
  </si>
  <si>
    <t>-3.840236</t>
  </si>
  <si>
    <t>-38.58915</t>
  </si>
  <si>
    <t>SP09335/SP8-2266</t>
  </si>
  <si>
    <t>-3.840912</t>
  </si>
  <si>
    <t>SP14006/SP8-2565</t>
  </si>
  <si>
    <t>SP14007/SP8-2566</t>
  </si>
  <si>
    <t>SP14008/SP8-2567</t>
  </si>
  <si>
    <t>SP14009/SP8-2568</t>
  </si>
  <si>
    <t>SP09340/SP8-2271</t>
  </si>
  <si>
    <t>-3.83973</t>
  </si>
  <si>
    <t>-38.58802</t>
  </si>
  <si>
    <t>SP09341/SP8-2272</t>
  </si>
  <si>
    <t>-3.840306</t>
  </si>
  <si>
    <t>-38.588202</t>
  </si>
  <si>
    <t>SP09339/SP8-2270</t>
  </si>
  <si>
    <t>-3.839595</t>
  </si>
  <si>
    <t>-38.588297</t>
  </si>
  <si>
    <t>SP09338/SP8-2269</t>
  </si>
  <si>
    <t>-38.588723</t>
  </si>
  <si>
    <t>SP09348/SP8-2279</t>
  </si>
  <si>
    <t>-3.841954</t>
  </si>
  <si>
    <t>SP09346/SP8-2277</t>
  </si>
  <si>
    <t>-3.840984</t>
  </si>
  <si>
    <t>SP09347/SP8-2278</t>
  </si>
  <si>
    <t>-3.841341</t>
  </si>
  <si>
    <t>-38.586195</t>
  </si>
  <si>
    <t>SP09342/SP8-2273</t>
  </si>
  <si>
    <t>-3.839059</t>
  </si>
  <si>
    <t>SP09343/SP8-2274</t>
  </si>
  <si>
    <t>-3.839719</t>
  </si>
  <si>
    <t>-38.586538</t>
  </si>
  <si>
    <t>SP09349/SP8-2280</t>
  </si>
  <si>
    <t>-3.841475</t>
  </si>
  <si>
    <t>-38.586745</t>
  </si>
  <si>
    <t>SP09344/SP8-2275</t>
  </si>
  <si>
    <t>-3.840463</t>
  </si>
  <si>
    <t>-38.586772</t>
  </si>
  <si>
    <t>SP09345/SP8-2276</t>
  </si>
  <si>
    <t>-3.840831</t>
  </si>
  <si>
    <t>-38.586935</t>
  </si>
  <si>
    <t>SP09355/SP8-2286</t>
  </si>
  <si>
    <t>SP09356/SP8-2287</t>
  </si>
  <si>
    <t>SP09357/SP8-2288</t>
  </si>
  <si>
    <t>SP09350/SP8-2281</t>
  </si>
  <si>
    <t>-3.839174</t>
  </si>
  <si>
    <t>-38.585474</t>
  </si>
  <si>
    <t>SP09351/SP8-2282</t>
  </si>
  <si>
    <t>-3.839501</t>
  </si>
  <si>
    <t>-38.585584</t>
  </si>
  <si>
    <t>SP09352/SP8-2283</t>
  </si>
  <si>
    <t>-3.839914</t>
  </si>
  <si>
    <t>-38.585724</t>
  </si>
  <si>
    <t>SP09353/SP8-2284</t>
  </si>
  <si>
    <t>-3.840595</t>
  </si>
  <si>
    <t>-38.585953</t>
  </si>
  <si>
    <t>SP09354/SP8-2285</t>
  </si>
  <si>
    <t>-3.840823</t>
  </si>
  <si>
    <t>-38.586517</t>
  </si>
  <si>
    <t>SP09358/SP8-2289</t>
  </si>
  <si>
    <t>-38.586004</t>
  </si>
  <si>
    <t>SP09359/SP8-2290</t>
  </si>
  <si>
    <t>-3.839564</t>
  </si>
  <si>
    <t>-38.586113</t>
  </si>
  <si>
    <t>SP09360/SP8-2291</t>
  </si>
  <si>
    <t>-3.83989</t>
  </si>
  <si>
    <t>-38.586219</t>
  </si>
  <si>
    <t>SP09361/SP8-2292</t>
  </si>
  <si>
    <t>-3.840498</t>
  </si>
  <si>
    <t>-38.586413</t>
  </si>
  <si>
    <t>SP09365/SP8-2296</t>
  </si>
  <si>
    <t>-3.840517</t>
  </si>
  <si>
    <t>-38.5848</t>
  </si>
  <si>
    <t>SP09362/SP8-2293</t>
  </si>
  <si>
    <t>-3.839775</t>
  </si>
  <si>
    <t>-38.585028</t>
  </si>
  <si>
    <t>SP09363/SP8-2294</t>
  </si>
  <si>
    <t>-3.840127</t>
  </si>
  <si>
    <t>-38.585141</t>
  </si>
  <si>
    <t>SP09364/SP8-2295</t>
  </si>
  <si>
    <t>-3.840509</t>
  </si>
  <si>
    <t>-38.585267</t>
  </si>
  <si>
    <t>SP09369/SP8-2300</t>
  </si>
  <si>
    <t>-3.840829</t>
  </si>
  <si>
    <t>-38.585378</t>
  </si>
  <si>
    <t>SP09368/SP8-2299</t>
  </si>
  <si>
    <t>-3.841174</t>
  </si>
  <si>
    <t>SP09367/SP8-2298</t>
  </si>
  <si>
    <t>-3.841528</t>
  </si>
  <si>
    <t>-38.585615</t>
  </si>
  <si>
    <t>SP09366/SP8-2297</t>
  </si>
  <si>
    <t>-3.841855</t>
  </si>
  <si>
    <t>-38.585729</t>
  </si>
  <si>
    <t>SP09375/SP8-2306</t>
  </si>
  <si>
    <t>-3.83954</t>
  </si>
  <si>
    <t>-38.584297</t>
  </si>
  <si>
    <t>SP09374/SP8-2305</t>
  </si>
  <si>
    <t>-3.840135</t>
  </si>
  <si>
    <t>-38.584308</t>
  </si>
  <si>
    <t>SP09370/SP8-2301</t>
  </si>
  <si>
    <t>-3.840828</t>
  </si>
  <si>
    <t>-38.584546</t>
  </si>
  <si>
    <t>SP09376/SP8-2307</t>
  </si>
  <si>
    <t>-3.839741</t>
  </si>
  <si>
    <t>-38.584549</t>
  </si>
  <si>
    <t>SP09377/SP8-2308</t>
  </si>
  <si>
    <t>-3.840131</t>
  </si>
  <si>
    <t>-38.58468</t>
  </si>
  <si>
    <t>SP09371/SP8-2302</t>
  </si>
  <si>
    <t>-3.841614</t>
  </si>
  <si>
    <t>-38.584789</t>
  </si>
  <si>
    <t>SP09373/SP8-2304</t>
  </si>
  <si>
    <t>-3.840954</t>
  </si>
  <si>
    <t>-38.584942</t>
  </si>
  <si>
    <t>SP09372/SP8-2303</t>
  </si>
  <si>
    <t>-3.841643</t>
  </si>
  <si>
    <t>-38.585159</t>
  </si>
  <si>
    <t>SP09382/SP8-2313</t>
  </si>
  <si>
    <t>SP09383/SP8-2314</t>
  </si>
  <si>
    <t>SP09384/SP8-2315</t>
  </si>
  <si>
    <t>SP09385/SP8-2316</t>
  </si>
  <si>
    <t>SP09380/SP8-2311</t>
  </si>
  <si>
    <t>-3.841543</t>
  </si>
  <si>
    <t>-38.582186</t>
  </si>
  <si>
    <t>SP09379/SP8-2310</t>
  </si>
  <si>
    <t>-3.84186</t>
  </si>
  <si>
    <t>SP09378/SP8-2309</t>
  </si>
  <si>
    <t>-3.842571</t>
  </si>
  <si>
    <t>-38.582503</t>
  </si>
  <si>
    <t>SP09381/SP8-2312</t>
  </si>
  <si>
    <t>-3.841037</t>
  </si>
  <si>
    <t>-38.583151</t>
  </si>
  <si>
    <t>SP09392/SP8-2323</t>
  </si>
  <si>
    <t>-3.840742</t>
  </si>
  <si>
    <t>-38.595627</t>
  </si>
  <si>
    <t>SP09391/SP8-2322</t>
  </si>
  <si>
    <t>-3.840895</t>
  </si>
  <si>
    <t>-38.596021</t>
  </si>
  <si>
    <t>SP09393/SP8-2324</t>
  </si>
  <si>
    <t>-3.840353</t>
  </si>
  <si>
    <t>-38.596256</t>
  </si>
  <si>
    <t>SP09389/SP8-2320</t>
  </si>
  <si>
    <t>-3.840128</t>
  </si>
  <si>
    <t>SP09386/SP8-2317</t>
  </si>
  <si>
    <t>-3.839473</t>
  </si>
  <si>
    <t>-38.596998</t>
  </si>
  <si>
    <t>SP09390/SP8-2321</t>
  </si>
  <si>
    <t>-3.840364</t>
  </si>
  <si>
    <t>-38.597158</t>
  </si>
  <si>
    <t>SP09388/SP8-2319</t>
  </si>
  <si>
    <t>SP09387/SP8-2318</t>
  </si>
  <si>
    <t>-3.839348</t>
  </si>
  <si>
    <t>SP09397/SP8-2328</t>
  </si>
  <si>
    <t>SP14010/SP8-2569</t>
  </si>
  <si>
    <t>SP14011/SP8-2570</t>
  </si>
  <si>
    <t>SP14012/SP8-2571</t>
  </si>
  <si>
    <t>SP14013/SP8-2572</t>
  </si>
  <si>
    <t>SP09394/SP8-2325</t>
  </si>
  <si>
    <t>-3.840485</t>
  </si>
  <si>
    <t>-38.595377</t>
  </si>
  <si>
    <t>SP09395/SP8-2326</t>
  </si>
  <si>
    <t>-3.840264</t>
  </si>
  <si>
    <t>SP09396/SP8-2327</t>
  </si>
  <si>
    <t>-3.839969</t>
  </si>
  <si>
    <t>-38.596213</t>
  </si>
  <si>
    <t>SP09398/SP8-2329</t>
  </si>
  <si>
    <t>SP09399/SP8-2330</t>
  </si>
  <si>
    <t>-3.840558</t>
  </si>
  <si>
    <t>-38.593805</t>
  </si>
  <si>
    <t>SP09400/SP8-2331</t>
  </si>
  <si>
    <t>-3.841186</t>
  </si>
  <si>
    <t>-38.594203</t>
  </si>
  <si>
    <t>SP09401/SP8-2332</t>
  </si>
  <si>
    <t>-3.841557</t>
  </si>
  <si>
    <t>-38.594437</t>
  </si>
  <si>
    <t>SP09405/SP8-2336</t>
  </si>
  <si>
    <t>-3.841116</t>
  </si>
  <si>
    <t>-38.594563</t>
  </si>
  <si>
    <t>SP09402/SP8-2333</t>
  </si>
  <si>
    <t>-3.84039</t>
  </si>
  <si>
    <t>-38.594656</t>
  </si>
  <si>
    <t>SP09403/SP8-2334</t>
  </si>
  <si>
    <t>-3.840725</t>
  </si>
  <si>
    <t>-38.594859</t>
  </si>
  <si>
    <t>SP09404/SP8-2335</t>
  </si>
  <si>
    <t>-3.841112</t>
  </si>
  <si>
    <t>-38.595093</t>
  </si>
  <si>
    <t>SP09406/SP8-2337</t>
  </si>
  <si>
    <t>-3.842368</t>
  </si>
  <si>
    <t>-38.591126</t>
  </si>
  <si>
    <t>SP09407/SP8-2338</t>
  </si>
  <si>
    <t>-3.842227</t>
  </si>
  <si>
    <t>-38.592146</t>
  </si>
  <si>
    <t>SP09408/SP8-2339</t>
  </si>
  <si>
    <t>-3.841356</t>
  </si>
  <si>
    <t>-38.593198</t>
  </si>
  <si>
    <t>SP09412/SP8-2343</t>
  </si>
  <si>
    <t>-38.593432</t>
  </si>
  <si>
    <t>SP09413/SP8-2344</t>
  </si>
  <si>
    <t>-3.841221</t>
  </si>
  <si>
    <t>SP09411/SP8-2342</t>
  </si>
  <si>
    <t>-3.840157</t>
  </si>
  <si>
    <t>-38.593802</t>
  </si>
  <si>
    <t>SP09409/SP8-2340</t>
  </si>
  <si>
    <t>-3.841568</t>
  </si>
  <si>
    <t>-38.593869</t>
  </si>
  <si>
    <t>SP09410/SP8-2341</t>
  </si>
  <si>
    <t>-3.840466</t>
  </si>
  <si>
    <t>-38.594168</t>
  </si>
  <si>
    <t>SP09414/SP8-2345</t>
  </si>
  <si>
    <t>SP09415/SP8-2346</t>
  </si>
  <si>
    <t>SP09416/SP8-2347</t>
  </si>
  <si>
    <t>SP09417/SP8-2348</t>
  </si>
  <si>
    <t>SP09418/SP8-2349</t>
  </si>
  <si>
    <t>SP09419/SP8-2350</t>
  </si>
  <si>
    <t>SP09420/SP8-2351</t>
  </si>
  <si>
    <t>SP09421/SP8-2352</t>
  </si>
  <si>
    <t>SP09422/SP8-2353</t>
  </si>
  <si>
    <t>SP09423/SP8-2354</t>
  </si>
  <si>
    <t>SP09424/SP8-2355</t>
  </si>
  <si>
    <t>SP09425/SP8-2356</t>
  </si>
  <si>
    <t>SP09426/SP8-2357</t>
  </si>
  <si>
    <t>SP09427/SP8-2358</t>
  </si>
  <si>
    <t>SP09428/SP8-2359</t>
  </si>
  <si>
    <t>SP09429/SP8-2360</t>
  </si>
  <si>
    <t>SP09430/SP8-2361</t>
  </si>
  <si>
    <t>SP09431/SP8-2362</t>
  </si>
  <si>
    <t>SP09432/SP8-2363</t>
  </si>
  <si>
    <t>SP09433/SP8-2364</t>
  </si>
  <si>
    <t>SP09434/SP8-2365</t>
  </si>
  <si>
    <t>SP09435/SP8-2366</t>
  </si>
  <si>
    <t>SP09436/SP8-2367</t>
  </si>
  <si>
    <t>SP09437/SP8-2368</t>
  </si>
  <si>
    <t>SP09438/SP8-2369</t>
  </si>
  <si>
    <t>SP09439/SP8-2370</t>
  </si>
  <si>
    <t>SP09440/SP8-2371</t>
  </si>
  <si>
    <t>SP09441/SP8-2372</t>
  </si>
  <si>
    <t>SP09442/SP8-2373</t>
  </si>
  <si>
    <t>SP09443/SP8-2374</t>
  </si>
  <si>
    <t>SP09444/SP8-2375</t>
  </si>
  <si>
    <t>SP09445/SP8-2376</t>
  </si>
  <si>
    <t>SP09446/SP8-2393</t>
  </si>
  <si>
    <t>SP09447/SP8-2394</t>
  </si>
  <si>
    <t>SP09448/SP8-2395</t>
  </si>
  <si>
    <t>SP09449/SP8-2396</t>
  </si>
  <si>
    <t>SP09450/SP8-2397</t>
  </si>
  <si>
    <t>SP09451/SP8-2398</t>
  </si>
  <si>
    <t>SP09452/SP8-2399</t>
  </si>
  <si>
    <t>SP09453/SP8-2400</t>
  </si>
  <si>
    <t>SP09454/SP8-2401</t>
  </si>
  <si>
    <t>SP09455/SP8-2402</t>
  </si>
  <si>
    <t>SP09456/SP8-2403</t>
  </si>
  <si>
    <t>SP09457/SP8-2404</t>
  </si>
  <si>
    <t>SP09460/SP8-2407</t>
  </si>
  <si>
    <t>SP09461/SP8-2408</t>
  </si>
  <si>
    <t>SP09458/SP8-2405</t>
  </si>
  <si>
    <t>SP09459/SP8-2406</t>
  </si>
  <si>
    <t>SP09462/SP8-2409</t>
  </si>
  <si>
    <t>SP09463/SP8-2410</t>
  </si>
  <si>
    <t>SP09464/SP8-2411</t>
  </si>
  <si>
    <t>SP09465/SP8-2412</t>
  </si>
  <si>
    <t>SP09467/SP8-2414</t>
  </si>
  <si>
    <t>SP09468/SP8-2415</t>
  </si>
  <si>
    <t>SP09469/SP8-2416</t>
  </si>
  <si>
    <t>SP09466/SP8-2413</t>
  </si>
  <si>
    <t>SP09470/SP8-2417</t>
  </si>
  <si>
    <t>SP09471/SP8-2418</t>
  </si>
  <si>
    <t>SP09472/SP8-2419</t>
  </si>
  <si>
    <t>SP09473/SP8-2420</t>
  </si>
  <si>
    <t>SP09474/SP8-2421</t>
  </si>
  <si>
    <t>SP09475/SP8-2422</t>
  </si>
  <si>
    <t>SP09476/SP8-2423</t>
  </si>
  <si>
    <t>SP09477/SP8-2424</t>
  </si>
  <si>
    <t>-3.846468</t>
  </si>
  <si>
    <t>-38.586576</t>
  </si>
  <si>
    <t>SP09483/SP8-2430</t>
  </si>
  <si>
    <t>SP09484/SP8-2431</t>
  </si>
  <si>
    <t>SP09479/SP8-2426</t>
  </si>
  <si>
    <t>-3.8567987</t>
  </si>
  <si>
    <t>-38.5797146</t>
  </si>
  <si>
    <t>SP09480/SP8-2427</t>
  </si>
  <si>
    <t>-3.8573429</t>
  </si>
  <si>
    <t>-38.5799092</t>
  </si>
  <si>
    <t>SP09481/SP8-2428</t>
  </si>
  <si>
    <t>-3.8590965</t>
  </si>
  <si>
    <t>-38.5804419</t>
  </si>
  <si>
    <t>SP09482/SP8-2429</t>
  </si>
  <si>
    <t>-3.8612238</t>
  </si>
  <si>
    <t>-38.5810113</t>
  </si>
  <si>
    <t>SP09478/SP8-2425</t>
  </si>
  <si>
    <t>-3.8640211</t>
  </si>
  <si>
    <t>-38.5824988</t>
  </si>
  <si>
    <t>SP09485/SP8-2432</t>
  </si>
  <si>
    <t>SP09486/SP8-2433</t>
  </si>
  <si>
    <t>-3.871367</t>
  </si>
  <si>
    <t>-38.624895</t>
  </si>
  <si>
    <t>SP09487/SP8-2434</t>
  </si>
  <si>
    <t>-3.871848</t>
  </si>
  <si>
    <t>-38.625146</t>
  </si>
  <si>
    <t>SP09492/SP8-2439</t>
  </si>
  <si>
    <t>-3.871506</t>
  </si>
  <si>
    <t>-38.625288</t>
  </si>
  <si>
    <t>SP09488/SP8-2435</t>
  </si>
  <si>
    <t>-3.872246</t>
  </si>
  <si>
    <t>-38.625334</t>
  </si>
  <si>
    <t>SP09491/SP8-2438</t>
  </si>
  <si>
    <t>-3.871137</t>
  </si>
  <si>
    <t>-38.625436</t>
  </si>
  <si>
    <t>SP09493/SP8-2440</t>
  </si>
  <si>
    <t>-3.871656</t>
  </si>
  <si>
    <t>-38.625726</t>
  </si>
  <si>
    <t>SP09489/SP8-2436</t>
  </si>
  <si>
    <t>-3.872484</t>
  </si>
  <si>
    <t>-38.625994</t>
  </si>
  <si>
    <t>SP09490/SP8-2437</t>
  </si>
  <si>
    <t>-3.872917</t>
  </si>
  <si>
    <t>-38.626213</t>
  </si>
  <si>
    <t>SP09501/SP8-2448</t>
  </si>
  <si>
    <t>-3.871994</t>
  </si>
  <si>
    <t>-38.62466</t>
  </si>
  <si>
    <t>SP09494/SP8-2441</t>
  </si>
  <si>
    <t>-3.871794</t>
  </si>
  <si>
    <t>-38.626137</t>
  </si>
  <si>
    <t>SP09495/SP8-2442</t>
  </si>
  <si>
    <t>-3.872329</t>
  </si>
  <si>
    <t>-38.626442</t>
  </si>
  <si>
    <t>SP09500/SP8-2447</t>
  </si>
  <si>
    <t>-3.872751</t>
  </si>
  <si>
    <t>-38.626782</t>
  </si>
  <si>
    <t>SP09496/SP8-2443</t>
  </si>
  <si>
    <t>-3.872245</t>
  </si>
  <si>
    <t>-38.627402</t>
  </si>
  <si>
    <t>SP09499/SP8-2446</t>
  </si>
  <si>
    <t>-3.872993</t>
  </si>
  <si>
    <t>-38.627492</t>
  </si>
  <si>
    <t>SP09497/SP8-2444</t>
  </si>
  <si>
    <t>-3.872356</t>
  </si>
  <si>
    <t>-38.627724</t>
  </si>
  <si>
    <t>SP09498/SP8-2445</t>
  </si>
  <si>
    <t>-3.872788</t>
  </si>
  <si>
    <t>-38.627856</t>
  </si>
  <si>
    <t>SP09507/SP8-2454</t>
  </si>
  <si>
    <t>SP09508/SP8-2455</t>
  </si>
  <si>
    <t>SP09502/SP8-2449</t>
  </si>
  <si>
    <t>-3.872524</t>
  </si>
  <si>
    <t>-38.624892</t>
  </si>
  <si>
    <t>SP09503/SP8-2450</t>
  </si>
  <si>
    <t>-38.624948</t>
  </si>
  <si>
    <t>SP09504/SP8-2451</t>
  </si>
  <si>
    <t>-3.872933</t>
  </si>
  <si>
    <t>-38.625306</t>
  </si>
  <si>
    <t>SP09505/SP8-2452</t>
  </si>
  <si>
    <t>-3.87308</t>
  </si>
  <si>
    <t>-38.625699</t>
  </si>
  <si>
    <t>SP09506/SP8-2453</t>
  </si>
  <si>
    <t>-3.874881</t>
  </si>
  <si>
    <t>-38.626454</t>
  </si>
  <si>
    <t>SP09509/SP8-2456</t>
  </si>
  <si>
    <t>-3.874481</t>
  </si>
  <si>
    <t>-38.627007</t>
  </si>
  <si>
    <t>SP09510/SP8-2457</t>
  </si>
  <si>
    <t>SP09511/SP8-2458</t>
  </si>
  <si>
    <t>SP09512/SP8-2459</t>
  </si>
  <si>
    <t>SP09513/SP8-2460</t>
  </si>
  <si>
    <t>SP09514/SP8-2461</t>
  </si>
  <si>
    <t>-3.869666</t>
  </si>
  <si>
    <t>-38.624775</t>
  </si>
  <si>
    <t>SP09515/SP8-2462</t>
  </si>
  <si>
    <t>-3.869166</t>
  </si>
  <si>
    <t>-38.624936</t>
  </si>
  <si>
    <t>SP09516/SP8-2463</t>
  </si>
  <si>
    <t>-3.8694</t>
  </si>
  <si>
    <t>-38.625623</t>
  </si>
  <si>
    <t>SP09517/SP8-2464</t>
  </si>
  <si>
    <t>-3.869747</t>
  </si>
  <si>
    <t>-38.626685</t>
  </si>
  <si>
    <t>SP09518/SP8-2465</t>
  </si>
  <si>
    <t>SP09519/SP8-2466</t>
  </si>
  <si>
    <t>SP09520/SP8-2467</t>
  </si>
  <si>
    <t>SP09521/SP8-2468</t>
  </si>
  <si>
    <t>SP09522/SP8-2469</t>
  </si>
  <si>
    <t>SP09523/SP8-2470</t>
  </si>
  <si>
    <t>SP09524/SP8-2471</t>
  </si>
  <si>
    <t>SP09525/SP8-2472</t>
  </si>
  <si>
    <t>SP09528/SP8-2475</t>
  </si>
  <si>
    <t>-3.873169</t>
  </si>
  <si>
    <t>-38.624473</t>
  </si>
  <si>
    <t>SP09527/SP8-2474</t>
  </si>
  <si>
    <t>-3.873073</t>
  </si>
  <si>
    <t>SP09529/SP8-2476</t>
  </si>
  <si>
    <t>-3.873714</t>
  </si>
  <si>
    <t>SP09526/SP8-2473</t>
  </si>
  <si>
    <t>-3.874213</t>
  </si>
  <si>
    <t>-38.626247</t>
  </si>
  <si>
    <t>SP09530/SP8-2477</t>
  </si>
  <si>
    <t>-3.865811</t>
  </si>
  <si>
    <t>-38.626275</t>
  </si>
  <si>
    <t>SP09531/SP8-2478</t>
  </si>
  <si>
    <t>-3.864789</t>
  </si>
  <si>
    <t>-38.627159</t>
  </si>
  <si>
    <t>SP09532/SP8-2479</t>
  </si>
  <si>
    <t>-3.864903</t>
  </si>
  <si>
    <t>-38.627438</t>
  </si>
  <si>
    <t>SP09533/SP8-2480</t>
  </si>
  <si>
    <t>-3.865326</t>
  </si>
  <si>
    <t>-38.627555</t>
  </si>
  <si>
    <t>SP09536/SP8-2483</t>
  </si>
  <si>
    <t>SP09535/SP8-2482</t>
  </si>
  <si>
    <t>-3.865264</t>
  </si>
  <si>
    <t>-38.626639</t>
  </si>
  <si>
    <t>SP09534/SP8-2481</t>
  </si>
  <si>
    <t>-3.865522</t>
  </si>
  <si>
    <t>-38.62711</t>
  </si>
  <si>
    <t>SP09541/SP8-2488</t>
  </si>
  <si>
    <t>-3.866585</t>
  </si>
  <si>
    <t>-38.627859</t>
  </si>
  <si>
    <t>SP09540/SP8-2487</t>
  </si>
  <si>
    <t>-3.86757</t>
  </si>
  <si>
    <t>-38.628633</t>
  </si>
  <si>
    <t>SP09537/SP8-2484</t>
  </si>
  <si>
    <t>-3.868463</t>
  </si>
  <si>
    <t>-38.629243</t>
  </si>
  <si>
    <t>SP09539/SP8-2486</t>
  </si>
  <si>
    <t>-3.867627</t>
  </si>
  <si>
    <t>-38.629273</t>
  </si>
  <si>
    <t>SP09538/SP8-2485</t>
  </si>
  <si>
    <t>-3.868114</t>
  </si>
  <si>
    <t>-38.629715</t>
  </si>
  <si>
    <t>SP09549/SP8-2496</t>
  </si>
  <si>
    <t>SP09548/SP8-2495</t>
  </si>
  <si>
    <t>-3.866203</t>
  </si>
  <si>
    <t>-38.626824</t>
  </si>
  <si>
    <t>SP09547/SP8-2494</t>
  </si>
  <si>
    <t>-3.866359</t>
  </si>
  <si>
    <t>-38.627133</t>
  </si>
  <si>
    <t>SP09542/SP8-2489</t>
  </si>
  <si>
    <t>-3.866457</t>
  </si>
  <si>
    <t>-38.627487</t>
  </si>
  <si>
    <t>SP09545/SP8-2492</t>
  </si>
  <si>
    <t>-38.627683</t>
  </si>
  <si>
    <t>SP09546/SP8-2493</t>
  </si>
  <si>
    <t>-3.865805</t>
  </si>
  <si>
    <t>-38.627786</t>
  </si>
  <si>
    <t>SP09543/SP8-2490</t>
  </si>
  <si>
    <t>-3.864644</t>
  </si>
  <si>
    <t>-38.627833</t>
  </si>
  <si>
    <t>SP09544/SP8-2491</t>
  </si>
  <si>
    <t>-3.865133</t>
  </si>
  <si>
    <t>-38.628015</t>
  </si>
  <si>
    <t>SP09556/SP8-2503</t>
  </si>
  <si>
    <t>SP09557/SP8-2504</t>
  </si>
  <si>
    <t>-3.867909</t>
  </si>
  <si>
    <t>-38.625457</t>
  </si>
  <si>
    <t>SP09550/SP8-2497</t>
  </si>
  <si>
    <t>-3.869073</t>
  </si>
  <si>
    <t>SP09554/SP8-2501</t>
  </si>
  <si>
    <t>-3.868794</t>
  </si>
  <si>
    <t>-38.628242</t>
  </si>
  <si>
    <t>SP09551/SP8-2498</t>
  </si>
  <si>
    <t>-38.628342</t>
  </si>
  <si>
    <t>SP09555/SP8-2502</t>
  </si>
  <si>
    <t>-3.868275</t>
  </si>
  <si>
    <t>-38.628489</t>
  </si>
  <si>
    <t>SP09552/SP8-2499</t>
  </si>
  <si>
    <t>-38.628745</t>
  </si>
  <si>
    <t>SP09553/SP8-2500</t>
  </si>
  <si>
    <t>-3.869006</t>
  </si>
  <si>
    <t>-38.628939</t>
  </si>
  <si>
    <t>SP09558/SP8-2505</t>
  </si>
  <si>
    <t>-3.868017</t>
  </si>
  <si>
    <t>-38.625783</t>
  </si>
  <si>
    <t>SP09562/SP8-2509</t>
  </si>
  <si>
    <t>-3.867248</t>
  </si>
  <si>
    <t>-38.625998</t>
  </si>
  <si>
    <t>SP09559/SP8-2506</t>
  </si>
  <si>
    <t>-3.868127</t>
  </si>
  <si>
    <t>-38.62609</t>
  </si>
  <si>
    <t>SP09563/SP8-2510</t>
  </si>
  <si>
    <t>-3.867389</t>
  </si>
  <si>
    <t>-38.626362</t>
  </si>
  <si>
    <t>SP09565/SP8-2512</t>
  </si>
  <si>
    <t>-3.867926</t>
  </si>
  <si>
    <t>SP09564/SP8-2511</t>
  </si>
  <si>
    <t>-3.867514</t>
  </si>
  <si>
    <t>-38.626675</t>
  </si>
  <si>
    <t>SP09560/SP8-2507</t>
  </si>
  <si>
    <t>-3.868349</t>
  </si>
  <si>
    <t>-38.626775</t>
  </si>
  <si>
    <t>SP09561/SP8-2508</t>
  </si>
  <si>
    <t>-3.868551</t>
  </si>
  <si>
    <t>-38.62747</t>
  </si>
  <si>
    <t>SP09568/SP8-2515</t>
  </si>
  <si>
    <t>-3.86741</t>
  </si>
  <si>
    <t>-38.625412</t>
  </si>
  <si>
    <t>SP09569/SP8-2516</t>
  </si>
  <si>
    <t>-3.866643</t>
  </si>
  <si>
    <t>-38.625985</t>
  </si>
  <si>
    <t>SP09570/SP8-2517</t>
  </si>
  <si>
    <t>-3.866881</t>
  </si>
  <si>
    <t>-38.626572</t>
  </si>
  <si>
    <t>SP09566/SP8-2513</t>
  </si>
  <si>
    <t>-3.867664</t>
  </si>
  <si>
    <t>-38.627071</t>
  </si>
  <si>
    <t>SP09571/SP8-2518</t>
  </si>
  <si>
    <t>-3.867234</t>
  </si>
  <si>
    <t>-38.627586</t>
  </si>
  <si>
    <t>SP09567/SP8-2514</t>
  </si>
  <si>
    <t>-3.867921</t>
  </si>
  <si>
    <t>-38.627735</t>
  </si>
  <si>
    <t>SP09573/SP8-2520</t>
  </si>
  <si>
    <t>-3.867753</t>
  </si>
  <si>
    <t>-38.628164</t>
  </si>
  <si>
    <t>SP09572/SP8-2519</t>
  </si>
  <si>
    <t>-3.867444</t>
  </si>
  <si>
    <t>-38.628244</t>
  </si>
  <si>
    <t>SP09579/SP8-2526</t>
  </si>
  <si>
    <t>-3.869315</t>
  </si>
  <si>
    <t>-38.624071</t>
  </si>
  <si>
    <t>SP09578/SP8-2525</t>
  </si>
  <si>
    <t>-3.869312</t>
  </si>
  <si>
    <t>-38.624307</t>
  </si>
  <si>
    <t>SP09577/SP8-2524</t>
  </si>
  <si>
    <t>-3.868699</t>
  </si>
  <si>
    <t>-38.624648</t>
  </si>
  <si>
    <t>SP09580/SP8-2527</t>
  </si>
  <si>
    <t>-3.869978</t>
  </si>
  <si>
    <t>-38.624723</t>
  </si>
  <si>
    <t>SP09576/SP8-2523</t>
  </si>
  <si>
    <t>-3.868565</t>
  </si>
  <si>
    <t>-38.624914</t>
  </si>
  <si>
    <t>SP09574/SP8-2521</t>
  </si>
  <si>
    <t>-3.868057</t>
  </si>
  <si>
    <t>-38.624995</t>
  </si>
  <si>
    <t>SP09575/SP8-2522</t>
  </si>
  <si>
    <t>-3.86864</t>
  </si>
  <si>
    <t>-38.625148</t>
  </si>
  <si>
    <t>SP09581/SP8-2528</t>
  </si>
  <si>
    <t>-3.870165</t>
  </si>
  <si>
    <t>SP09586/SP8-2533</t>
  </si>
  <si>
    <t>SP09589/SP8-2536</t>
  </si>
  <si>
    <t>SP09588/SP8-2535</t>
  </si>
  <si>
    <t>-3.86809</t>
  </si>
  <si>
    <t>-38.6242</t>
  </si>
  <si>
    <t>SP09585/SP8-2532</t>
  </si>
  <si>
    <t>-3.86993</t>
  </si>
  <si>
    <t>-38.624314</t>
  </si>
  <si>
    <t>SP09584/SP8-2531</t>
  </si>
  <si>
    <t>-3.870192</t>
  </si>
  <si>
    <t>-38.624423</t>
  </si>
  <si>
    <t>SP09587/SP8-2534</t>
  </si>
  <si>
    <t>-3.867468</t>
  </si>
  <si>
    <t>-38.624489</t>
  </si>
  <si>
    <t>SP09583/SP8-2530</t>
  </si>
  <si>
    <t>-3.870433</t>
  </si>
  <si>
    <t>-38.624674</t>
  </si>
  <si>
    <t>SP09582/SP8-2529</t>
  </si>
  <si>
    <t>-3.870703</t>
  </si>
  <si>
    <t>-38.624809</t>
  </si>
  <si>
    <t>SP09590/SP8-2537</t>
  </si>
  <si>
    <t>-3.868259</t>
  </si>
  <si>
    <t>-38.623583</t>
  </si>
  <si>
    <t>SP09591/SP8-2538</t>
  </si>
  <si>
    <t>-3.868639</t>
  </si>
  <si>
    <t>-38.623841</t>
  </si>
  <si>
    <t>SP09597/SP8-2544</t>
  </si>
  <si>
    <t>-3.868993</t>
  </si>
  <si>
    <t>-38.623971</t>
  </si>
  <si>
    <t>SP09596/SP8-2543</t>
  </si>
  <si>
    <t>-3.86875</t>
  </si>
  <si>
    <t>-38.624128</t>
  </si>
  <si>
    <t>SP09595/SP8-2542</t>
  </si>
  <si>
    <t>-3.86849</t>
  </si>
  <si>
    <t>SP09594/SP8-2541</t>
  </si>
  <si>
    <t>-3.867951</t>
  </si>
  <si>
    <t>-38.624661</t>
  </si>
  <si>
    <t>SP09593/SP8-2540</t>
  </si>
  <si>
    <t>-3.867429</t>
  </si>
  <si>
    <t>-38.625002</t>
  </si>
  <si>
    <t>SP09592/SP8-2539</t>
  </si>
  <si>
    <t>-3.866706</t>
  </si>
  <si>
    <t>-38.625396</t>
  </si>
  <si>
    <t>SP09600/SP8-2547</t>
  </si>
  <si>
    <t>SP09598/SP8-2545</t>
  </si>
  <si>
    <t>-3.868858</t>
  </si>
  <si>
    <t>-38.625779</t>
  </si>
  <si>
    <t>SP09601/SP8-2548</t>
  </si>
  <si>
    <t>-3.869196</t>
  </si>
  <si>
    <t>-38.626035</t>
  </si>
  <si>
    <t>SP09599/SP8-2546</t>
  </si>
  <si>
    <t>-3.868964</t>
  </si>
  <si>
    <t>-38.626118</t>
  </si>
  <si>
    <t>SP09602/SP8-2549</t>
  </si>
  <si>
    <t>-3.869185</t>
  </si>
  <si>
    <t>-38.626773</t>
  </si>
  <si>
    <t>SP09603/SP8-2550</t>
  </si>
  <si>
    <t>-3.869176</t>
  </si>
  <si>
    <t>-38.62718</t>
  </si>
  <si>
    <t>SP09605/SP8-2552</t>
  </si>
  <si>
    <t>-3.87075</t>
  </si>
  <si>
    <t>-38.627482</t>
  </si>
  <si>
    <t>SP09604/SP8-2551</t>
  </si>
  <si>
    <t>-3.871583</t>
  </si>
  <si>
    <t>-38.627643</t>
  </si>
  <si>
    <t>SP09613/SP8-2560</t>
  </si>
  <si>
    <t>SP09610/SP8-2557</t>
  </si>
  <si>
    <t>-3.871011</t>
  </si>
  <si>
    <t>-38.626007</t>
  </si>
  <si>
    <t>SP09611/SP8-2558</t>
  </si>
  <si>
    <t>-3.870367</t>
  </si>
  <si>
    <t>-38.626359</t>
  </si>
  <si>
    <t>SP09609/SP8-2556</t>
  </si>
  <si>
    <t>-3.871158</t>
  </si>
  <si>
    <t>-38.626397</t>
  </si>
  <si>
    <t>SP09612/SP8-2559</t>
  </si>
  <si>
    <t>-3.870348</t>
  </si>
  <si>
    <t>-38.627223</t>
  </si>
  <si>
    <t>SP09608/SP8-2555</t>
  </si>
  <si>
    <t>-3.870215</t>
  </si>
  <si>
    <t>-38.628097</t>
  </si>
  <si>
    <t>SP09606/SP8-2553</t>
  </si>
  <si>
    <t>-3.871022</t>
  </si>
  <si>
    <t>-38.628212</t>
  </si>
  <si>
    <t>SP09607/SP8-2554</t>
  </si>
  <si>
    <t>-3.870864</t>
  </si>
  <si>
    <t>-38.628616</t>
  </si>
  <si>
    <t>MAR03</t>
  </si>
  <si>
    <t>SP29638/SP8-008</t>
  </si>
  <si>
    <t>-3.858275</t>
  </si>
  <si>
    <t>-38.632677</t>
  </si>
  <si>
    <t>SP29635/SP8-005</t>
  </si>
  <si>
    <t>-3.857434</t>
  </si>
  <si>
    <t>-38.634049</t>
  </si>
  <si>
    <t>SP29636/SP8-006</t>
  </si>
  <si>
    <t>-3.856866</t>
  </si>
  <si>
    <t>-38.634499</t>
  </si>
  <si>
    <t>SP29637/SP8-007</t>
  </si>
  <si>
    <t>-3.856299</t>
  </si>
  <si>
    <t>-38.634946</t>
  </si>
  <si>
    <t>SP29634/SP8-004</t>
  </si>
  <si>
    <t>-3.855565</t>
  </si>
  <si>
    <t>-38.635526</t>
  </si>
  <si>
    <t>SP29633/SP8-003</t>
  </si>
  <si>
    <t>-3.854969</t>
  </si>
  <si>
    <t>-38.635998</t>
  </si>
  <si>
    <t>SP29632/SP8-002</t>
  </si>
  <si>
    <t>-3.854376</t>
  </si>
  <si>
    <t>-38.636466</t>
  </si>
  <si>
    <t>SP29631/SP8-001</t>
  </si>
  <si>
    <t>-3.854165</t>
  </si>
  <si>
    <t>-38.636897</t>
  </si>
  <si>
    <t>SP29639/SP8-009</t>
  </si>
  <si>
    <t>-3.857626</t>
  </si>
  <si>
    <t>-38.633193</t>
  </si>
  <si>
    <t>SP29640/SP8-010</t>
  </si>
  <si>
    <t>-3.857052</t>
  </si>
  <si>
    <t>-38.63365</t>
  </si>
  <si>
    <t>SP29641/SP8-011</t>
  </si>
  <si>
    <t>-3.856481</t>
  </si>
  <si>
    <t>-38.634105</t>
  </si>
  <si>
    <t>SP29642/SP8-012</t>
  </si>
  <si>
    <t>-3.855896</t>
  </si>
  <si>
    <t>-38.63457</t>
  </si>
  <si>
    <t>SP29644/SP8-014</t>
  </si>
  <si>
    <t>-3.854571</t>
  </si>
  <si>
    <t>-38.634916</t>
  </si>
  <si>
    <t>SP29643/SP8-013</t>
  </si>
  <si>
    <t>-3.854014</t>
  </si>
  <si>
    <t>-38.635365</t>
  </si>
  <si>
    <t>SP29646/SP8-016</t>
  </si>
  <si>
    <t>-3.854786</t>
  </si>
  <si>
    <t>-38.635453</t>
  </si>
  <si>
    <t>SP29645/SP8-015</t>
  </si>
  <si>
    <t>-3.854183</t>
  </si>
  <si>
    <t>-38.635933</t>
  </si>
  <si>
    <t>SP29650/SP8-020</t>
  </si>
  <si>
    <t>-3.860094</t>
  </si>
  <si>
    <t>-38.632994</t>
  </si>
  <si>
    <t>SP29651/SP8-021</t>
  </si>
  <si>
    <t>-3.860059</t>
  </si>
  <si>
    <t>SP29652/SP8-022</t>
  </si>
  <si>
    <t>-3.859418</t>
  </si>
  <si>
    <t>-38.633919</t>
  </si>
  <si>
    <t>SP29653/SP8-023</t>
  </si>
  <si>
    <t>-3.858791</t>
  </si>
  <si>
    <t>-38.634416</t>
  </si>
  <si>
    <t>SP29654/SP8-024</t>
  </si>
  <si>
    <t>-3.858144</t>
  </si>
  <si>
    <t>-38.634928</t>
  </si>
  <si>
    <t>SP29649/SP8-019</t>
  </si>
  <si>
    <t>-3.856517</t>
  </si>
  <si>
    <t>-38.636216</t>
  </si>
  <si>
    <t>SP29648/SP8-018</t>
  </si>
  <si>
    <t>-3.855902</t>
  </si>
  <si>
    <t>-38.636703</t>
  </si>
  <si>
    <t>SP29647/SP8-017</t>
  </si>
  <si>
    <t>-3.855294</t>
  </si>
  <si>
    <t>-38.637185</t>
  </si>
  <si>
    <t>SP29658/SP8-028</t>
  </si>
  <si>
    <t>-3.858711</t>
  </si>
  <si>
    <t>-38.63304</t>
  </si>
  <si>
    <t>SP29659/SP8-029</t>
  </si>
  <si>
    <t>-3.85927</t>
  </si>
  <si>
    <t>-38.633327</t>
  </si>
  <si>
    <t>SP29657/SP8-027</t>
  </si>
  <si>
    <t>-3.858069</t>
  </si>
  <si>
    <t>-38.633548</t>
  </si>
  <si>
    <t>SP29660/SP8-030</t>
  </si>
  <si>
    <t>-3.8586</t>
  </si>
  <si>
    <t>-38.633857</t>
  </si>
  <si>
    <t>SP29661/SP8-031</t>
  </si>
  <si>
    <t>-3.857997</t>
  </si>
  <si>
    <t>-38.634333</t>
  </si>
  <si>
    <t>SP29662/SP8-032</t>
  </si>
  <si>
    <t>-3.857433</t>
  </si>
  <si>
    <t>-38.634779</t>
  </si>
  <si>
    <t>SP29655/SP8-025</t>
  </si>
  <si>
    <t>-3.857611</t>
  </si>
  <si>
    <t>-38.63535</t>
  </si>
  <si>
    <t>SP29656/SP8-026</t>
  </si>
  <si>
    <t>-3.857059</t>
  </si>
  <si>
    <t>-38.635787</t>
  </si>
  <si>
    <t>SP29669/SP8-039</t>
  </si>
  <si>
    <t>-3.856519</t>
  </si>
  <si>
    <t>-38.628319</t>
  </si>
  <si>
    <t>SP29668/SP8-038</t>
  </si>
  <si>
    <t>-3.855695</t>
  </si>
  <si>
    <t>-38.62845</t>
  </si>
  <si>
    <t>SP29670/SP8-040</t>
  </si>
  <si>
    <t>-3.855925</t>
  </si>
  <si>
    <t>-38.628806</t>
  </si>
  <si>
    <t>SP29667/SP8-037</t>
  </si>
  <si>
    <t>-3.854758</t>
  </si>
  <si>
    <t>-38.629201</t>
  </si>
  <si>
    <t>SP29663/SP8-033</t>
  </si>
  <si>
    <t>-3.856819</t>
  </si>
  <si>
    <t>-38.635264</t>
  </si>
  <si>
    <t>SP29666/SP8-036</t>
  </si>
  <si>
    <t>-3.856018</t>
  </si>
  <si>
    <t>-38.635897</t>
  </si>
  <si>
    <t>SP29665/SP8-035</t>
  </si>
  <si>
    <t>-3.855359</t>
  </si>
  <si>
    <t>-38.636418</t>
  </si>
  <si>
    <t>SP29664/SP8-034</t>
  </si>
  <si>
    <t>-3.85476</t>
  </si>
  <si>
    <t>-38.636891</t>
  </si>
  <si>
    <t>SP29675/SP8-045</t>
  </si>
  <si>
    <t>-3.855491</t>
  </si>
  <si>
    <t>-38.633472</t>
  </si>
  <si>
    <t>SP29678/SP8-048</t>
  </si>
  <si>
    <t>-3.856267</t>
  </si>
  <si>
    <t>-38.633553</t>
  </si>
  <si>
    <t>SP29674/SP8-044</t>
  </si>
  <si>
    <t>-3.854936</t>
  </si>
  <si>
    <t>-38.633914</t>
  </si>
  <si>
    <t>SP29677/SP8-047</t>
  </si>
  <si>
    <t>-3.855628</t>
  </si>
  <si>
    <t>-38.634067</t>
  </si>
  <si>
    <t>SP29673/SP8-043</t>
  </si>
  <si>
    <t>-3.854365</t>
  </si>
  <si>
    <t>-38.634383</t>
  </si>
  <si>
    <t>SP29676/SP8-046</t>
  </si>
  <si>
    <t>-3.855105</t>
  </si>
  <si>
    <t>-38.634487</t>
  </si>
  <si>
    <t>SP29672/SP8-042</t>
  </si>
  <si>
    <t>-3.85375</t>
  </si>
  <si>
    <t>-38.634859</t>
  </si>
  <si>
    <t>SP29671/SP8-041</t>
  </si>
  <si>
    <t>-3.853181</t>
  </si>
  <si>
    <t>-38.635311</t>
  </si>
  <si>
    <t>SP29680/SP8-050</t>
  </si>
  <si>
    <t>-3.858664</t>
  </si>
  <si>
    <t>-38.63198</t>
  </si>
  <si>
    <t>SP29681/SP8-051</t>
  </si>
  <si>
    <t>-3.858196</t>
  </si>
  <si>
    <t>-38.632001</t>
  </si>
  <si>
    <t>SP29682/SP8-052</t>
  </si>
  <si>
    <t>-3.857579</t>
  </si>
  <si>
    <t>-38.632497</t>
  </si>
  <si>
    <t>SP29686/SP8-056</t>
  </si>
  <si>
    <t>-3.855275</t>
  </si>
  <si>
    <t>-38.632914</t>
  </si>
  <si>
    <t>SP29679/SP8-049</t>
  </si>
  <si>
    <t>-3.856065</t>
  </si>
  <si>
    <t>-38.633015</t>
  </si>
  <si>
    <t>SP29683/SP8-053</t>
  </si>
  <si>
    <t>-3.856922</t>
  </si>
  <si>
    <t>-38.633026</t>
  </si>
  <si>
    <t>SP29685/SP8-055</t>
  </si>
  <si>
    <t>-3.854399</t>
  </si>
  <si>
    <t>-38.633611</t>
  </si>
  <si>
    <t>SP29684/SP8-054</t>
  </si>
  <si>
    <t>-3.853516</t>
  </si>
  <si>
    <t>-38.634352</t>
  </si>
  <si>
    <t>SP29691/SP8-061</t>
  </si>
  <si>
    <t>-3.85671</t>
  </si>
  <si>
    <t>-38.628931</t>
  </si>
  <si>
    <t>SP29692/SP8-062</t>
  </si>
  <si>
    <t>-3.856113</t>
  </si>
  <si>
    <t>-38.629415</t>
  </si>
  <si>
    <t>SP29694/SP8-064</t>
  </si>
  <si>
    <t>-3.854495</t>
  </si>
  <si>
    <t>-38.62943</t>
  </si>
  <si>
    <t>SP29688/SP8-058</t>
  </si>
  <si>
    <t>-3.855109</t>
  </si>
  <si>
    <t>-38.629468</t>
  </si>
  <si>
    <t>SP29687/SP8-057</t>
  </si>
  <si>
    <t>-3.854438</t>
  </si>
  <si>
    <t>-38.630025</t>
  </si>
  <si>
    <t>SP29693/SP8-063</t>
  </si>
  <si>
    <t>-3.853747</t>
  </si>
  <si>
    <t>-38.630041</t>
  </si>
  <si>
    <t>SP29690/SP8-060</t>
  </si>
  <si>
    <t>-3.855007</t>
  </si>
  <si>
    <t>-38.630304</t>
  </si>
  <si>
    <t>SP29689/SP8-059</t>
  </si>
  <si>
    <t>-3.85446</t>
  </si>
  <si>
    <t>-38.630745</t>
  </si>
  <si>
    <t>SP29702/SP8-072</t>
  </si>
  <si>
    <t>-3.859557</t>
  </si>
  <si>
    <t>-38.62966</t>
  </si>
  <si>
    <t>SP29698/SP8-068</t>
  </si>
  <si>
    <t>-3.856787</t>
  </si>
  <si>
    <t>-38.63105</t>
  </si>
  <si>
    <t>SP29701/SP8-071</t>
  </si>
  <si>
    <t>-3.857505</t>
  </si>
  <si>
    <t>-38.631151</t>
  </si>
  <si>
    <t>SP29697/SP8-067</t>
  </si>
  <si>
    <t>-3.856193</t>
  </si>
  <si>
    <t>-38.631521</t>
  </si>
  <si>
    <t>SP29700/SP8-070</t>
  </si>
  <si>
    <t>-3.856959</t>
  </si>
  <si>
    <t>-38.631575</t>
  </si>
  <si>
    <t>SP29696/SP8-066</t>
  </si>
  <si>
    <t>-3.855591</t>
  </si>
  <si>
    <t>-38.631998</t>
  </si>
  <si>
    <t>SP29699/SP8-069</t>
  </si>
  <si>
    <t>-3.856397</t>
  </si>
  <si>
    <t>-38.632022</t>
  </si>
  <si>
    <t>SP29695/SP8-065</t>
  </si>
  <si>
    <t>-3.854375</t>
  </si>
  <si>
    <t>-38.633137</t>
  </si>
  <si>
    <t>SP29709/SP8-079</t>
  </si>
  <si>
    <t>-3.85718</t>
  </si>
  <si>
    <t>-38.629289</t>
  </si>
  <si>
    <t>SP29710/SP8-080</t>
  </si>
  <si>
    <t>-3.857771</t>
  </si>
  <si>
    <t>-38.629703</t>
  </si>
  <si>
    <t>SP29703/SP8-073</t>
  </si>
  <si>
    <t>-3.858342</t>
  </si>
  <si>
    <t>-38.629817</t>
  </si>
  <si>
    <t>SP29704/SP8-074</t>
  </si>
  <si>
    <t>-3.85782</t>
  </si>
  <si>
    <t>-38.630231</t>
  </si>
  <si>
    <t>SP29705/SP8-075</t>
  </si>
  <si>
    <t>-3.857335</t>
  </si>
  <si>
    <t>-38.630616</t>
  </si>
  <si>
    <t>SP29708/SP8-078</t>
  </si>
  <si>
    <t>-3.855503</t>
  </si>
  <si>
    <t>-38.630631</t>
  </si>
  <si>
    <t>SP29707/SP8-077</t>
  </si>
  <si>
    <t>-3.854998</t>
  </si>
  <si>
    <t>-38.631035</t>
  </si>
  <si>
    <t>SP29706/SP8-076</t>
  </si>
  <si>
    <t>-3.85452</t>
  </si>
  <si>
    <t>-38.631416</t>
  </si>
  <si>
    <t>SP29715/SP8-085</t>
  </si>
  <si>
    <t>-3.860123</t>
  </si>
  <si>
    <t>-38.629234</t>
  </si>
  <si>
    <t>SP29716/SP8-086</t>
  </si>
  <si>
    <t>-3.859587</t>
  </si>
  <si>
    <t>SP29718/SP8-088</t>
  </si>
  <si>
    <t>-3.858782</t>
  </si>
  <si>
    <t>-38.630126</t>
  </si>
  <si>
    <t>SP29711/SP8-081</t>
  </si>
  <si>
    <t>-3.857176</t>
  </si>
  <si>
    <t>-38.630181</t>
  </si>
  <si>
    <t>SP29717/SP8-087</t>
  </si>
  <si>
    <t>-3.85825</t>
  </si>
  <si>
    <t>-38.63055</t>
  </si>
  <si>
    <t>SP29714/SP8-084</t>
  </si>
  <si>
    <t>-3.856334</t>
  </si>
  <si>
    <t>-38.630856</t>
  </si>
  <si>
    <t>SP29713/SP8-083</t>
  </si>
  <si>
    <t>-3.855743</t>
  </si>
  <si>
    <t>-38.63133</t>
  </si>
  <si>
    <t>SP29712/SP8-082</t>
  </si>
  <si>
    <t>-3.855228</t>
  </si>
  <si>
    <t>-38.631743</t>
  </si>
  <si>
    <t>SP29724/SP8-094</t>
  </si>
  <si>
    <t>-3.860655</t>
  </si>
  <si>
    <t>-38.629359</t>
  </si>
  <si>
    <t>SP29725/SP8-095</t>
  </si>
  <si>
    <t>-3.860173</t>
  </si>
  <si>
    <t>-38.629743</t>
  </si>
  <si>
    <t>SP29726/SP8-096</t>
  </si>
  <si>
    <t>-3.859786</t>
  </si>
  <si>
    <t>-38.630051</t>
  </si>
  <si>
    <t>SP29723/SP8-093</t>
  </si>
  <si>
    <t>-38.630542</t>
  </si>
  <si>
    <t>SP29722/SP8-092</t>
  </si>
  <si>
    <t>-3.85861</t>
  </si>
  <si>
    <t>-38.630988</t>
  </si>
  <si>
    <t>SP29721/SP8-091</t>
  </si>
  <si>
    <t>-3.857987</t>
  </si>
  <si>
    <t>-38.631492</t>
  </si>
  <si>
    <t>SP29720/SP8-090</t>
  </si>
  <si>
    <t>-3.857361</t>
  </si>
  <si>
    <t>-38.631982</t>
  </si>
  <si>
    <t>SP29719/SP8-089</t>
  </si>
  <si>
    <t>-3.856952</t>
  </si>
  <si>
    <t>-38.632308</t>
  </si>
  <si>
    <t>SP29734/SP8-104</t>
  </si>
  <si>
    <t>-3.862718</t>
  </si>
  <si>
    <t>-38.631306</t>
  </si>
  <si>
    <t>SP29732/SP8-102</t>
  </si>
  <si>
    <t>-3.860316</t>
  </si>
  <si>
    <t>-38.631772</t>
  </si>
  <si>
    <t>SP29733/SP8-103</t>
  </si>
  <si>
    <t>-3.86212</t>
  </si>
  <si>
    <t>-38.631779</t>
  </si>
  <si>
    <t>SP29729/SP8-099</t>
  </si>
  <si>
    <t>-3.861113</t>
  </si>
  <si>
    <t>-38.631872</t>
  </si>
  <si>
    <t>SP29728/SP8-098</t>
  </si>
  <si>
    <t>-3.861609</t>
  </si>
  <si>
    <t>-38.632184</t>
  </si>
  <si>
    <t>SP29731/SP8-101</t>
  </si>
  <si>
    <t>-3.859655</t>
  </si>
  <si>
    <t>-38.632294</t>
  </si>
  <si>
    <t>SP29730/SP8-100</t>
  </si>
  <si>
    <t>-3.860478</t>
  </si>
  <si>
    <t>-38.632373</t>
  </si>
  <si>
    <t>SP29727/SP8-097</t>
  </si>
  <si>
    <t>-3.860919</t>
  </si>
  <si>
    <t>-38.63273</t>
  </si>
  <si>
    <t>SP29739/SP8-109</t>
  </si>
  <si>
    <t>-3.862425</t>
  </si>
  <si>
    <t>-38.630105</t>
  </si>
  <si>
    <t>SP29742/SP8-112</t>
  </si>
  <si>
    <t>-38.630158</t>
  </si>
  <si>
    <t>SP29736/SP8-106</t>
  </si>
  <si>
    <t>-3.86298</t>
  </si>
  <si>
    <t>-38.630396</t>
  </si>
  <si>
    <t>SP29735/SP8-105</t>
  </si>
  <si>
    <t>-3.863284</t>
  </si>
  <si>
    <t>-38.630573</t>
  </si>
  <si>
    <t>SP29740/SP8-110</t>
  </si>
  <si>
    <t>-3.861805</t>
  </si>
  <si>
    <t>-38.630595</t>
  </si>
  <si>
    <t>SP29737/SP8-107</t>
  </si>
  <si>
    <t>-3.862517</t>
  </si>
  <si>
    <t>-38.630762</t>
  </si>
  <si>
    <t>SP29741/SP8-111</t>
  </si>
  <si>
    <t>-3.861171</t>
  </si>
  <si>
    <t>-38.631096</t>
  </si>
  <si>
    <t>SP29738/SP8-108</t>
  </si>
  <si>
    <t>-3.861973</t>
  </si>
  <si>
    <t>-38.631191</t>
  </si>
  <si>
    <t>SP29744/SP8-114</t>
  </si>
  <si>
    <t>-38.629492</t>
  </si>
  <si>
    <t>SP29745/SP8-115</t>
  </si>
  <si>
    <t>-3.860779</t>
  </si>
  <si>
    <t>-38.629924</t>
  </si>
  <si>
    <t>SP29746/SP8-116</t>
  </si>
  <si>
    <t>-3.860248</t>
  </si>
  <si>
    <t>-38.630351</t>
  </si>
  <si>
    <t>SP29743/SP8-113</t>
  </si>
  <si>
    <t>-3.860668</t>
  </si>
  <si>
    <t>-38.630773</t>
  </si>
  <si>
    <t>SP29747/SP8-117</t>
  </si>
  <si>
    <t>-3.859716</t>
  </si>
  <si>
    <t>-38.630779</t>
  </si>
  <si>
    <t>SP29750/SP8-120</t>
  </si>
  <si>
    <t>-3.860163</t>
  </si>
  <si>
    <t>-38.631175</t>
  </si>
  <si>
    <t>SP29748/SP8-118</t>
  </si>
  <si>
    <t>-3.858999</t>
  </si>
  <si>
    <t>-38.631355</t>
  </si>
  <si>
    <t>SP29749/SP8-119</t>
  </si>
  <si>
    <t>-3.859224</t>
  </si>
  <si>
    <t>-38.631922</t>
  </si>
  <si>
    <t>SP29758/SP8-128</t>
  </si>
  <si>
    <t>-3.852519</t>
  </si>
  <si>
    <t>-38.643593</t>
  </si>
  <si>
    <t>SP29751/SP8-121</t>
  </si>
  <si>
    <t>-3.853615</t>
  </si>
  <si>
    <t>-38.64462</t>
  </si>
  <si>
    <t>SP29752/SP8-122</t>
  </si>
  <si>
    <t>-3.853736</t>
  </si>
  <si>
    <t>-38.645147</t>
  </si>
  <si>
    <t>SP29753/SP8-123</t>
  </si>
  <si>
    <t>-3.854033</t>
  </si>
  <si>
    <t>-38.645433</t>
  </si>
  <si>
    <t>SP29754/SP8-124</t>
  </si>
  <si>
    <t>-38.645845</t>
  </si>
  <si>
    <t>SP29755/SP8-125</t>
  </si>
  <si>
    <t>-3.853461</t>
  </si>
  <si>
    <t>-38.646101</t>
  </si>
  <si>
    <t>SP29757/SP8-127</t>
  </si>
  <si>
    <t>-3.85481</t>
  </si>
  <si>
    <t>-38.646174</t>
  </si>
  <si>
    <t>SP29756/SP8-126</t>
  </si>
  <si>
    <t>-3.854509</t>
  </si>
  <si>
    <t>-38.64646</t>
  </si>
  <si>
    <t>SP29762/SP8-132</t>
  </si>
  <si>
    <t>SP29765/SP8-135</t>
  </si>
  <si>
    <t>SP29766/SP8-136</t>
  </si>
  <si>
    <t>SP29759/SP8-129</t>
  </si>
  <si>
    <t>-3.854297</t>
  </si>
  <si>
    <t>-38.644702</t>
  </si>
  <si>
    <t>SP29760/SP8-130</t>
  </si>
  <si>
    <t>-3.854787</t>
  </si>
  <si>
    <t>-38.645173</t>
  </si>
  <si>
    <t>SP29761/SP8-131</t>
  </si>
  <si>
    <t>-3.855077</t>
  </si>
  <si>
    <t>-38.645889</t>
  </si>
  <si>
    <t>SP29763/SP8-133</t>
  </si>
  <si>
    <t>-3.856857</t>
  </si>
  <si>
    <t>-38.647181</t>
  </si>
  <si>
    <t>SP29764/SP8-134</t>
  </si>
  <si>
    <t>-3.856529</t>
  </si>
  <si>
    <t>-38.647501</t>
  </si>
  <si>
    <t>SP29767/SP8-137</t>
  </si>
  <si>
    <t>-3.855576</t>
  </si>
  <si>
    <t>-38.645932</t>
  </si>
  <si>
    <t>SP29768/SP8-138</t>
  </si>
  <si>
    <t>-3.85592</t>
  </si>
  <si>
    <t>-38.646644</t>
  </si>
  <si>
    <t>SP29769/SP8-139</t>
  </si>
  <si>
    <t>-3.855609</t>
  </si>
  <si>
    <t>-38.646966</t>
  </si>
  <si>
    <t>SP29770/SP8-140</t>
  </si>
  <si>
    <t>-3.852016</t>
  </si>
  <si>
    <t>-38.647648</t>
  </si>
  <si>
    <t>SP29773/SP8-143</t>
  </si>
  <si>
    <t>-3.854266</t>
  </si>
  <si>
    <t>-38.647856</t>
  </si>
  <si>
    <t>SP29774/SP8-144</t>
  </si>
  <si>
    <t>-3.855318</t>
  </si>
  <si>
    <t>-38.647895</t>
  </si>
  <si>
    <t>SP29771/SP8-141</t>
  </si>
  <si>
    <t>-3.85362</t>
  </si>
  <si>
    <t>-38.648023</t>
  </si>
  <si>
    <t>SP29772/SP8-142</t>
  </si>
  <si>
    <t>-3.854092</t>
  </si>
  <si>
    <t>-38.648493</t>
  </si>
  <si>
    <t>SP29780/SP8-150</t>
  </si>
  <si>
    <t>-3.856001</t>
  </si>
  <si>
    <t>-38.645574</t>
  </si>
  <si>
    <t>SP29781/SP8-151</t>
  </si>
  <si>
    <t>-3.856516</t>
  </si>
  <si>
    <t>-38.646052</t>
  </si>
  <si>
    <t>SP29782/SP8-152</t>
  </si>
  <si>
    <t>-3.85705</t>
  </si>
  <si>
    <t>-38.646575</t>
  </si>
  <si>
    <t>SP29779/SP8-149</t>
  </si>
  <si>
    <t>-3.856619</t>
  </si>
  <si>
    <t>-38.647925</t>
  </si>
  <si>
    <t>SP29775/SP8-145</t>
  </si>
  <si>
    <t>-3.856025</t>
  </si>
  <si>
    <t>-38.648006</t>
  </si>
  <si>
    <t>SP29778/SP8-148</t>
  </si>
  <si>
    <t>-3.857108</t>
  </si>
  <si>
    <t>-38.64841</t>
  </si>
  <si>
    <t>SP29777/SP8-147</t>
  </si>
  <si>
    <t>-3.855619</t>
  </si>
  <si>
    <t>-38.64897</t>
  </si>
  <si>
    <t>SP29776/SP8-146</t>
  </si>
  <si>
    <t>-3.856254</t>
  </si>
  <si>
    <t>-38.649273</t>
  </si>
  <si>
    <t>SP29784/SP8-154</t>
  </si>
  <si>
    <t>-3.857836</t>
  </si>
  <si>
    <t>-38.649065</t>
  </si>
  <si>
    <t>SP29783/SP8-153</t>
  </si>
  <si>
    <t>-3.856613</t>
  </si>
  <si>
    <t>-38.649146</t>
  </si>
  <si>
    <t>SP29787/SP8-157</t>
  </si>
  <si>
    <t>-3.858115</t>
  </si>
  <si>
    <t>-38.649366</t>
  </si>
  <si>
    <t>SP29790/SP8-160</t>
  </si>
  <si>
    <t>-3.859253</t>
  </si>
  <si>
    <t>-38.649472</t>
  </si>
  <si>
    <t>SP29786/SP8-156</t>
  </si>
  <si>
    <t>-3.858569</t>
  </si>
  <si>
    <t>-38.649818</t>
  </si>
  <si>
    <t>SP29789/SP8-159</t>
  </si>
  <si>
    <t>-3.860503</t>
  </si>
  <si>
    <t>-38.650689</t>
  </si>
  <si>
    <t>SP29788/SP8-158</t>
  </si>
  <si>
    <t>-3.8609</t>
  </si>
  <si>
    <t>-38.651058</t>
  </si>
  <si>
    <t>SP29785/SP8-155</t>
  </si>
  <si>
    <t>-3.860637</t>
  </si>
  <si>
    <t>-38.651786</t>
  </si>
  <si>
    <t>SP29798/SP8-168</t>
  </si>
  <si>
    <t>SP29797/SP8-167</t>
  </si>
  <si>
    <t>-3.858317</t>
  </si>
  <si>
    <t>-38.64858</t>
  </si>
  <si>
    <t>SP29791/SP8-161</t>
  </si>
  <si>
    <t>-3.858559</t>
  </si>
  <si>
    <t>SP29796/SP8-166</t>
  </si>
  <si>
    <t>-3.859381</t>
  </si>
  <si>
    <t>-38.648809</t>
  </si>
  <si>
    <t>SP29795/SP8-165</t>
  </si>
  <si>
    <t>-3.860091</t>
  </si>
  <si>
    <t>-38.649478</t>
  </si>
  <si>
    <t>SP29794/SP8-164</t>
  </si>
  <si>
    <t>-3.860677</t>
  </si>
  <si>
    <t>-38.650038</t>
  </si>
  <si>
    <t>SP29793/SP8-163</t>
  </si>
  <si>
    <t>-3.861188</t>
  </si>
  <si>
    <t>-38.650525</t>
  </si>
  <si>
    <t>SP29792/SP8-162</t>
  </si>
  <si>
    <t>-3.861375</t>
  </si>
  <si>
    <t>-38.651032</t>
  </si>
  <si>
    <t>SP29806/SP8-176</t>
  </si>
  <si>
    <t>-3.856302</t>
  </si>
  <si>
    <t>-38.650634</t>
  </si>
  <si>
    <t>SP29805/SP8-175</t>
  </si>
  <si>
    <t>-3.855288</t>
  </si>
  <si>
    <t>-38.650807</t>
  </si>
  <si>
    <t>SP29802/SP8-172</t>
  </si>
  <si>
    <t>-3.858719</t>
  </si>
  <si>
    <t>-38.650989</t>
  </si>
  <si>
    <t>SP29801/SP8-171</t>
  </si>
  <si>
    <t>-3.858512</t>
  </si>
  <si>
    <t>-38.65176</t>
  </si>
  <si>
    <t>SP29803/SP8-173</t>
  </si>
  <si>
    <t>-3.859388</t>
  </si>
  <si>
    <t>-38.651813</t>
  </si>
  <si>
    <t>SP29804/SP8-174</t>
  </si>
  <si>
    <t>-38.652038</t>
  </si>
  <si>
    <t>SP29800/SP8-170</t>
  </si>
  <si>
    <t>-3.859184</t>
  </si>
  <si>
    <t>-38.652409</t>
  </si>
  <si>
    <t>SP29799/SP8-169</t>
  </si>
  <si>
    <t>-3.860386</t>
  </si>
  <si>
    <t>-38.653716</t>
  </si>
  <si>
    <t>SP29808/SP8-178</t>
  </si>
  <si>
    <t>-3.857523</t>
  </si>
  <si>
    <t>-38.650025</t>
  </si>
  <si>
    <t>SP29807/SP8-177</t>
  </si>
  <si>
    <t>-3.856551</t>
  </si>
  <si>
    <t>-38.650371</t>
  </si>
  <si>
    <t>SP29809/SP8-179</t>
  </si>
  <si>
    <t>-3.857732</t>
  </si>
  <si>
    <t>-38.650652</t>
  </si>
  <si>
    <t>SP29810/SP8-180</t>
  </si>
  <si>
    <t>-3.857842</t>
  </si>
  <si>
    <t>-38.651114</t>
  </si>
  <si>
    <t>SP29814/SP8-184</t>
  </si>
  <si>
    <t>-3.858013</t>
  </si>
  <si>
    <t>-38.652278</t>
  </si>
  <si>
    <t>SP29813/SP8-183</t>
  </si>
  <si>
    <t>-3.858386</t>
  </si>
  <si>
    <t>-38.652629</t>
  </si>
  <si>
    <t>SP29812/SP8-182</t>
  </si>
  <si>
    <t>-3.858848</t>
  </si>
  <si>
    <t>-38.653086</t>
  </si>
  <si>
    <t>SP29811/SP8-181</t>
  </si>
  <si>
    <t>-3.859392</t>
  </si>
  <si>
    <t>-38.653606</t>
  </si>
  <si>
    <t>SP29815/SP8-185</t>
  </si>
  <si>
    <t>-3.862305</t>
  </si>
  <si>
    <t>-38.652377</t>
  </si>
  <si>
    <t>SP29818/SP8-188</t>
  </si>
  <si>
    <t>-3.860759</t>
  </si>
  <si>
    <t>-38.652617</t>
  </si>
  <si>
    <t>SP29816/SP8-186</t>
  </si>
  <si>
    <t>-3.861567</t>
  </si>
  <si>
    <t>-38.653021</t>
  </si>
  <si>
    <t>SP29819/SP8-189</t>
  </si>
  <si>
    <t>-3.860571</t>
  </si>
  <si>
    <t>-38.653145</t>
  </si>
  <si>
    <t>SP29817/SP8-187</t>
  </si>
  <si>
    <t>-3.861762</t>
  </si>
  <si>
    <t>-38.653289</t>
  </si>
  <si>
    <t>SP29820/SP8-190</t>
  </si>
  <si>
    <t>-3.861193</t>
  </si>
  <si>
    <t>-38.653864</t>
  </si>
  <si>
    <t>SP29822/SP8-192</t>
  </si>
  <si>
    <t>-3.860389</t>
  </si>
  <si>
    <t>-38.65405</t>
  </si>
  <si>
    <t>SP29821/SP8-191</t>
  </si>
  <si>
    <t>-3.859846</t>
  </si>
  <si>
    <t>-38.654125</t>
  </si>
  <si>
    <t>SP29830/SP8-200</t>
  </si>
  <si>
    <t xml:space="preserve">MCW01-199 </t>
  </si>
  <si>
    <t>-3.8633182067424072</t>
  </si>
  <si>
    <t>-38.65345854485378</t>
  </si>
  <si>
    <t>SP29825/SP8-195</t>
  </si>
  <si>
    <t>-3.86345</t>
  </si>
  <si>
    <t>-38.653464</t>
  </si>
  <si>
    <t>SP29826/SP8-196</t>
  </si>
  <si>
    <t>-3.862823</t>
  </si>
  <si>
    <t>-38.653998</t>
  </si>
  <si>
    <t>SP29824/SP8-194</t>
  </si>
  <si>
    <t>-3.861388</t>
  </si>
  <si>
    <t>-38.654348</t>
  </si>
  <si>
    <t>SP29827/SP8-197</t>
  </si>
  <si>
    <t>-3.862252</t>
  </si>
  <si>
    <t>-38.654483</t>
  </si>
  <si>
    <t>SP29828/SP8-198</t>
  </si>
  <si>
    <t>-3.861962</t>
  </si>
  <si>
    <t>-38.654738</t>
  </si>
  <si>
    <t>SP29823/SP8-193</t>
  </si>
  <si>
    <t>-3.86085</t>
  </si>
  <si>
    <t>-38.654813</t>
  </si>
  <si>
    <t>SP29832/SP8-202</t>
  </si>
  <si>
    <t>-3.855368</t>
  </si>
  <si>
    <t>-38.6417</t>
  </si>
  <si>
    <t>SP29833/SP8-203</t>
  </si>
  <si>
    <t>-3.855865</t>
  </si>
  <si>
    <t>-38.642172</t>
  </si>
  <si>
    <t>SP29831/SP8-201</t>
  </si>
  <si>
    <t>-3.85491</t>
  </si>
  <si>
    <t>-38.642285</t>
  </si>
  <si>
    <t>SP29834/SP8-204</t>
  </si>
  <si>
    <t>-3.856417</t>
  </si>
  <si>
    <t>-38.642714</t>
  </si>
  <si>
    <t>SP29835/SP8-205</t>
  </si>
  <si>
    <t>-3.857279</t>
  </si>
  <si>
    <t>-38.643548</t>
  </si>
  <si>
    <t>SP29838/SP8-208</t>
  </si>
  <si>
    <t>-3.858152</t>
  </si>
  <si>
    <t>-38.644405</t>
  </si>
  <si>
    <t>SP29836/SP8-206</t>
  </si>
  <si>
    <t>-3.85943</t>
  </si>
  <si>
    <t>-38.644603</t>
  </si>
  <si>
    <t>SP29837/SP8-207</t>
  </si>
  <si>
    <t>-3.858632</t>
  </si>
  <si>
    <t>-38.644855</t>
  </si>
  <si>
    <t>SP29841/SP8-211</t>
  </si>
  <si>
    <t>-3.856487</t>
  </si>
  <si>
    <t>-38.640921</t>
  </si>
  <si>
    <t>SP29842/SP8-212</t>
  </si>
  <si>
    <t>-3.855787</t>
  </si>
  <si>
    <t>SP29843/SP8-213</t>
  </si>
  <si>
    <t>-3.856392</t>
  </si>
  <si>
    <t>-38.64164</t>
  </si>
  <si>
    <t>SP29840/SP8-210</t>
  </si>
  <si>
    <t>-3.857385</t>
  </si>
  <si>
    <t>-38.641795</t>
  </si>
  <si>
    <t>SP29844/SP8-214</t>
  </si>
  <si>
    <t>-3.857968</t>
  </si>
  <si>
    <t>-38.643188</t>
  </si>
  <si>
    <t>SP29845/SP8-215</t>
  </si>
  <si>
    <t>-3.857656</t>
  </si>
  <si>
    <t>-38.643493</t>
  </si>
  <si>
    <t>SP29846/SP8-216</t>
  </si>
  <si>
    <t>-3.854066</t>
  </si>
  <si>
    <t>-38.643727</t>
  </si>
  <si>
    <t>SP29839/SP8-209</t>
  </si>
  <si>
    <t>-3.857738</t>
  </si>
  <si>
    <t>-38.643992</t>
  </si>
  <si>
    <t>SP29850/SP8-220</t>
  </si>
  <si>
    <t>SP29851/SP8-221</t>
  </si>
  <si>
    <t>SP29852/SP8-222</t>
  </si>
  <si>
    <t>SP29853/SP8-223</t>
  </si>
  <si>
    <t>SP29854/SP8-224</t>
  </si>
  <si>
    <t>SP29849/SP8-219</t>
  </si>
  <si>
    <t>-3.856114</t>
  </si>
  <si>
    <t>-38.641908</t>
  </si>
  <si>
    <t>SP29848/SP8-218</t>
  </si>
  <si>
    <t>-3.854908</t>
  </si>
  <si>
    <t>-38.643141</t>
  </si>
  <si>
    <t>SP29847/SP8-217</t>
  </si>
  <si>
    <t>-3.854456</t>
  </si>
  <si>
    <t>-38.643578</t>
  </si>
  <si>
    <t>SP29855/SP8-225</t>
  </si>
  <si>
    <t>-3.856485</t>
  </si>
  <si>
    <t>-38.645026</t>
  </si>
  <si>
    <t>SP29856/SP8-226</t>
  </si>
  <si>
    <t>-3.857003</t>
  </si>
  <si>
    <t>-38.645537</t>
  </si>
  <si>
    <t>SP29857/SP8-227</t>
  </si>
  <si>
    <t>-3.857481</t>
  </si>
  <si>
    <t>-38.645993</t>
  </si>
  <si>
    <t>SP29858/SP8-228</t>
  </si>
  <si>
    <t>-3.85775</t>
  </si>
  <si>
    <t>-38.646264</t>
  </si>
  <si>
    <t>SP29859/SP8-229</t>
  </si>
  <si>
    <t>-3.858205</t>
  </si>
  <si>
    <t>-38.646696</t>
  </si>
  <si>
    <t>SP29862/SP8-232</t>
  </si>
  <si>
    <t>-3.860198</t>
  </si>
  <si>
    <t>-38.647371</t>
  </si>
  <si>
    <t>SP29861/SP8-231</t>
  </si>
  <si>
    <t>-3.861284</t>
  </si>
  <si>
    <t>-38.648606</t>
  </si>
  <si>
    <t>SP29860/SP8-230</t>
  </si>
  <si>
    <t>-3.862114</t>
  </si>
  <si>
    <t>-38.649405</t>
  </si>
  <si>
    <t>SP29868/SP8-238</t>
  </si>
  <si>
    <t>SP29869/SP8-239</t>
  </si>
  <si>
    <t>SP29870/SP8-240</t>
  </si>
  <si>
    <t>SP29865/SP8-235</t>
  </si>
  <si>
    <t>-3.857199</t>
  </si>
  <si>
    <t>-38.644487</t>
  </si>
  <si>
    <t>SP29866/SP8-236</t>
  </si>
  <si>
    <t>-3.857882</t>
  </si>
  <si>
    <t>-38.645143</t>
  </si>
  <si>
    <t>SP29867/SP8-237</t>
  </si>
  <si>
    <t>-3.858735</t>
  </si>
  <si>
    <t>-38.645964</t>
  </si>
  <si>
    <t>SP29864/SP8-234</t>
  </si>
  <si>
    <t>-3.859487</t>
  </si>
  <si>
    <t>-38.646687</t>
  </si>
  <si>
    <t>SP29863/SP8-233</t>
  </si>
  <si>
    <t>-3.859837</t>
  </si>
  <si>
    <t>-38.647039</t>
  </si>
  <si>
    <t>SP29878/SP8-248</t>
  </si>
  <si>
    <t>-3.858475</t>
  </si>
  <si>
    <t>-38.642678</t>
  </si>
  <si>
    <t>SP29876/SP8-246</t>
  </si>
  <si>
    <t>-3.860175</t>
  </si>
  <si>
    <t>-38.644315</t>
  </si>
  <si>
    <t>SP29877/SP8-247</t>
  </si>
  <si>
    <t>-3.860331</t>
  </si>
  <si>
    <t>-38.645111</t>
  </si>
  <si>
    <t>SP29874/SP8-244</t>
  </si>
  <si>
    <t>-3.861082</t>
  </si>
  <si>
    <t>-38.645197</t>
  </si>
  <si>
    <t>SP29873/SP8-243</t>
  </si>
  <si>
    <t>-3.860605</t>
  </si>
  <si>
    <t>-38.645726</t>
  </si>
  <si>
    <t>SP29875/SP8-245</t>
  </si>
  <si>
    <t>-3.861073</t>
  </si>
  <si>
    <t>-38.645775</t>
  </si>
  <si>
    <t>SP29871/SP8-241</t>
  </si>
  <si>
    <t>-3.86172</t>
  </si>
  <si>
    <t>-38.645818</t>
  </si>
  <si>
    <t>SP29872/SP8-242</t>
  </si>
  <si>
    <t>-38.646282</t>
  </si>
  <si>
    <t>SP29881/SP8-251</t>
  </si>
  <si>
    <t>SP29882/SP8-252</t>
  </si>
  <si>
    <t>SP29883/SP8-253</t>
  </si>
  <si>
    <t>SP29879/SP8-249</t>
  </si>
  <si>
    <t>-3.859265</t>
  </si>
  <si>
    <t>-38.642628</t>
  </si>
  <si>
    <t>SP29880/SP8-250</t>
  </si>
  <si>
    <t>-3.859185</t>
  </si>
  <si>
    <t>-38.643366</t>
  </si>
  <si>
    <t>SP29884/SP8-254</t>
  </si>
  <si>
    <t>-3.859706</t>
  </si>
  <si>
    <t>-38.643859</t>
  </si>
  <si>
    <t>SP29885/SP8-255</t>
  </si>
  <si>
    <t>-3.863236</t>
  </si>
  <si>
    <t>-38.647292</t>
  </si>
  <si>
    <t>SP29886/SP8-256</t>
  </si>
  <si>
    <t>-3.862394</t>
  </si>
  <si>
    <t>-38.647458</t>
  </si>
  <si>
    <t>SP29890/SP8-260</t>
  </si>
  <si>
    <t>-3.859907</t>
  </si>
  <si>
    <t>-38.645544</t>
  </si>
  <si>
    <t>SP29889/SP8-259</t>
  </si>
  <si>
    <t>-3.859968</t>
  </si>
  <si>
    <t>-38.646147</t>
  </si>
  <si>
    <t>SP29888/SP8-258</t>
  </si>
  <si>
    <t>-3.860599</t>
  </si>
  <si>
    <t>-38.646948</t>
  </si>
  <si>
    <t>SP29887/SP8-257</t>
  </si>
  <si>
    <t>-3.8613</t>
  </si>
  <si>
    <t>-38.647057</t>
  </si>
  <si>
    <t>SP29893/SP8-263</t>
  </si>
  <si>
    <t>-38.648175</t>
  </si>
  <si>
    <t>SP29894/SP8-264</t>
  </si>
  <si>
    <t>-3.864277</t>
  </si>
  <si>
    <t>-38.648316</t>
  </si>
  <si>
    <t>SP29892/SP8-262</t>
  </si>
  <si>
    <t>-3.864311</t>
  </si>
  <si>
    <t>-38.649494</t>
  </si>
  <si>
    <t>SP29891/SP8-261</t>
  </si>
  <si>
    <t>-3.863976</t>
  </si>
  <si>
    <t>-38.650471</t>
  </si>
  <si>
    <t>SP29896/SP8-266</t>
  </si>
  <si>
    <t>-3.859197</t>
  </si>
  <si>
    <t>-38.647667</t>
  </si>
  <si>
    <t>SP29895/SP8-265</t>
  </si>
  <si>
    <t>SP29897/SP8-267</t>
  </si>
  <si>
    <t>-3.859727</t>
  </si>
  <si>
    <t>-38.648173</t>
  </si>
  <si>
    <t>SP29898/SP8-268</t>
  </si>
  <si>
    <t>-3.860581</t>
  </si>
  <si>
    <t>-38.649002</t>
  </si>
  <si>
    <t>SP29899/SP8-269</t>
  </si>
  <si>
    <t>-3.861109</t>
  </si>
  <si>
    <t>-38.649514</t>
  </si>
  <si>
    <t>SP29900/SP8-270</t>
  </si>
  <si>
    <t>-3.861401</t>
  </si>
  <si>
    <t>-38.649784</t>
  </si>
  <si>
    <t>SP29901/SP8-271</t>
  </si>
  <si>
    <t>-3.861757</t>
  </si>
  <si>
    <t>-38.650143</t>
  </si>
  <si>
    <t>SP29902/SP8-272</t>
  </si>
  <si>
    <t>-3.8621</t>
  </si>
  <si>
    <t>-38.650484</t>
  </si>
  <si>
    <t>SP29905/SP8-275</t>
  </si>
  <si>
    <t>-3.863259</t>
  </si>
  <si>
    <t>-38.649319</t>
  </si>
  <si>
    <t>SP29904/SP8-274</t>
  </si>
  <si>
    <t>-3.862651</t>
  </si>
  <si>
    <t>-38.64993</t>
  </si>
  <si>
    <t>SP29903/SP8-273</t>
  </si>
  <si>
    <t>-3.862416</t>
  </si>
  <si>
    <t>-38.65018</t>
  </si>
  <si>
    <t>SP29910/SP8-280</t>
  </si>
  <si>
    <t>-3.865104</t>
  </si>
  <si>
    <t>-38.650217</t>
  </si>
  <si>
    <t>SP29909/SP8-279</t>
  </si>
  <si>
    <t>-3.865255</t>
  </si>
  <si>
    <t>-38.650917</t>
  </si>
  <si>
    <t>SP29908/SP8-278</t>
  </si>
  <si>
    <t>-3.864426</t>
  </si>
  <si>
    <t>-38.65129</t>
  </si>
  <si>
    <t>SP29906/SP8-276</t>
  </si>
  <si>
    <t>-3.865949</t>
  </si>
  <si>
    <t>-38.651293</t>
  </si>
  <si>
    <t>SP29907/SP8-277</t>
  </si>
  <si>
    <t>-3.865227</t>
  </si>
  <si>
    <t>-38.651664</t>
  </si>
  <si>
    <t>SP29911/SP8-281</t>
  </si>
  <si>
    <t>SP29912/SP8-282</t>
  </si>
  <si>
    <t>SP29913/SP8-283</t>
  </si>
  <si>
    <t>SP29914/SP8-284</t>
  </si>
  <si>
    <t>SP29915/SP8-285</t>
  </si>
  <si>
    <t>SP29916/SP8-286</t>
  </si>
  <si>
    <t>SP29917/SP8-287</t>
  </si>
  <si>
    <t>SP29918/SP8-288</t>
  </si>
  <si>
    <t>MCW03-289</t>
  </si>
  <si>
    <t>-3.864248554476814</t>
  </si>
  <si>
    <t>-38.648305449057325</t>
  </si>
  <si>
    <t>SP29921/SP8-291</t>
  </si>
  <si>
    <t>-3.870431057549402</t>
  </si>
  <si>
    <t>-38.64900648593903</t>
  </si>
  <si>
    <t>MCW03-290</t>
  </si>
  <si>
    <t>-3.865897</t>
  </si>
  <si>
    <t>-38.651241</t>
  </si>
  <si>
    <t>SP29922/SP8-292</t>
  </si>
  <si>
    <t>SP29923/SP8-293</t>
  </si>
  <si>
    <t>SP29924/SP8-294</t>
  </si>
  <si>
    <t>SP29925/SP8-295</t>
  </si>
  <si>
    <t>SP29926/SP8-296</t>
  </si>
  <si>
    <t>SP29930/SP8-300</t>
  </si>
  <si>
    <t>SP29931/SP8-301</t>
  </si>
  <si>
    <t>SP29932/SP8-302</t>
  </si>
  <si>
    <t>SP29933/SP8-303</t>
  </si>
  <si>
    <t>SP29934/SP8-304</t>
  </si>
  <si>
    <t>SP29935/SP8-305</t>
  </si>
  <si>
    <t>SP29936/SP8-306</t>
  </si>
  <si>
    <t>SP29937/SP8-307</t>
  </si>
  <si>
    <t>SP29938/SP8-308</t>
  </si>
  <si>
    <t>SP29939/SP8-309</t>
  </si>
  <si>
    <t>SP29940/SP8-310</t>
  </si>
  <si>
    <t>SP29941/SP8-311</t>
  </si>
  <si>
    <t>SP29942/SP8-312</t>
  </si>
  <si>
    <t>SP29943/SP8-313</t>
  </si>
  <si>
    <t>SP29944/SP8-314</t>
  </si>
  <si>
    <t>SP29945/SP8-315</t>
  </si>
  <si>
    <t>SP29946/SP8-316</t>
  </si>
  <si>
    <t>SP29947/SP8-317</t>
  </si>
  <si>
    <t>SP29948/SP8-318</t>
  </si>
  <si>
    <t>SP29949/SP8-319</t>
  </si>
  <si>
    <t>SP29950/SP8-320</t>
  </si>
  <si>
    <t>SP29951/SP8-321</t>
  </si>
  <si>
    <t>SP29952/SP8-322</t>
  </si>
  <si>
    <t>SP29953/SP8-323</t>
  </si>
  <si>
    <t>SP29954/SP8-324</t>
  </si>
  <si>
    <t>SP29955/SP8-325</t>
  </si>
  <si>
    <t>SP29956/SP8-326</t>
  </si>
  <si>
    <t>SP29957/SP8-327</t>
  </si>
  <si>
    <t>SP29958/SP8-328</t>
  </si>
  <si>
    <t>SP29959/SP8-329</t>
  </si>
  <si>
    <t>SP29960/SP8-330</t>
  </si>
  <si>
    <t>SP29961/SP8-331</t>
  </si>
  <si>
    <t>SP29962/SP8-332</t>
  </si>
  <si>
    <t>SP29963/SP8-333</t>
  </si>
  <si>
    <t>SP29964/SP8-334</t>
  </si>
  <si>
    <t>SP29965/SP8-335</t>
  </si>
  <si>
    <t>SP29966/SP8-336</t>
  </si>
  <si>
    <t>SP29967/SP8-337</t>
  </si>
  <si>
    <t>SP29968/SP8-338</t>
  </si>
  <si>
    <t>SP29969/SP8-339</t>
  </si>
  <si>
    <t>SP29970/SP8-340</t>
  </si>
  <si>
    <t>SP29971/SP8-341</t>
  </si>
  <si>
    <t>SP29972/SP8-342</t>
  </si>
  <si>
    <t>SP29973/SP8-343</t>
  </si>
  <si>
    <t>SP29974/SP8-344</t>
  </si>
  <si>
    <t>SP29975/SP8-345</t>
  </si>
  <si>
    <t>SP29976/SP8-346</t>
  </si>
  <si>
    <t>SP29977/SP8-347</t>
  </si>
  <si>
    <t>SP29978/SP8-348</t>
  </si>
  <si>
    <t>SP29979/SP8-349</t>
  </si>
  <si>
    <t>SP29980/SP8-350</t>
  </si>
  <si>
    <t>SP29981/SP8-351</t>
  </si>
  <si>
    <t>SP29982/SP8-352</t>
  </si>
  <si>
    <t>SP29983/SP8-353</t>
  </si>
  <si>
    <t>SP29984/SP8-354</t>
  </si>
  <si>
    <t>SP29985/SP8-355</t>
  </si>
  <si>
    <t>SP29986/SP8-356</t>
  </si>
  <si>
    <t>SP29987/SP8-357</t>
  </si>
  <si>
    <t>SP29988/SP8-358</t>
  </si>
  <si>
    <t>SP29989/SP8-359</t>
  </si>
  <si>
    <t>SP29990/SP8-360</t>
  </si>
  <si>
    <t>SP29991/SP8-361</t>
  </si>
  <si>
    <t>SP29992/SP8-362</t>
  </si>
  <si>
    <t>SP29993/SP8-363</t>
  </si>
  <si>
    <t>SP29994/SP8-364</t>
  </si>
  <si>
    <t>SP29995/SP8-365</t>
  </si>
  <si>
    <t>SP29996/SP8-366</t>
  </si>
  <si>
    <t>SP29997/SP8-367</t>
  </si>
  <si>
    <t>SP29998/SP8-368</t>
  </si>
  <si>
    <t>SP29999/SP8-369</t>
  </si>
  <si>
    <t>SP30000/SP8-370</t>
  </si>
  <si>
    <t>SP30001/SP8-371</t>
  </si>
  <si>
    <t>SP30002/SP8-372</t>
  </si>
  <si>
    <t>SP30003/SP8-373</t>
  </si>
  <si>
    <t>SP30004/SP8-374</t>
  </si>
  <si>
    <t>SP30005/SP8-375</t>
  </si>
  <si>
    <t>SP30006/SP8-376</t>
  </si>
  <si>
    <t>SP30007/SP8-377</t>
  </si>
  <si>
    <t>SP30008/SP8-378</t>
  </si>
  <si>
    <t>SP30009/SP8-379</t>
  </si>
  <si>
    <t>SP30010/SP8-380</t>
  </si>
  <si>
    <t>SP30011/SP8-381</t>
  </si>
  <si>
    <t>SP30012/SP8-382</t>
  </si>
  <si>
    <t>SP30013/SP8-383</t>
  </si>
  <si>
    <t>SP30014/SP8-384</t>
  </si>
  <si>
    <t>SP30015/SP8-385</t>
  </si>
  <si>
    <t>SP30016/SP8-386</t>
  </si>
  <si>
    <t>SP30017/SP8-387</t>
  </si>
  <si>
    <t>SP30018/SP8-388</t>
  </si>
  <si>
    <t>SP30019/SP8-389</t>
  </si>
  <si>
    <t>SP30020/SP8-390</t>
  </si>
  <si>
    <t>SP30021/SP8-391</t>
  </si>
  <si>
    <t>SP30022/SP8-392</t>
  </si>
  <si>
    <t>SP30023/SP8-393</t>
  </si>
  <si>
    <t>SP30024/SP8-394</t>
  </si>
  <si>
    <t>SP30025/SP8-395</t>
  </si>
  <si>
    <t>SP30026/SP8-396</t>
  </si>
  <si>
    <t>SP30027/SP8-397</t>
  </si>
  <si>
    <t>SP30028/SP8-398</t>
  </si>
  <si>
    <t>SP30029/SP8-399</t>
  </si>
  <si>
    <t>SP30030/SP8-400</t>
  </si>
  <si>
    <t>SP30031/SP8-401</t>
  </si>
  <si>
    <t>SP30032/SP8-402</t>
  </si>
  <si>
    <t>SP30033/SP8-403</t>
  </si>
  <si>
    <t>SP30034/SP8-404</t>
  </si>
  <si>
    <t>SP30035/SP8-405</t>
  </si>
  <si>
    <t>SP30036/SP8-406</t>
  </si>
  <si>
    <t>SP30037/SP8-407</t>
  </si>
  <si>
    <t>SP30038/SP8-408</t>
  </si>
  <si>
    <t>SP30039/SP8-409</t>
  </si>
  <si>
    <t>SP30040/SP8-410</t>
  </si>
  <si>
    <t>SP30041/SP8-411</t>
  </si>
  <si>
    <t>SP30042/SP8-412</t>
  </si>
  <si>
    <t>SP30043/SP8-413</t>
  </si>
  <si>
    <t>SP30044/SP8-414</t>
  </si>
  <si>
    <t>SP30045/SP8-415</t>
  </si>
  <si>
    <t>SP30046/SP8-416</t>
  </si>
  <si>
    <t>SP30047/SP8-417</t>
  </si>
  <si>
    <t>SP30048/SP8-418</t>
  </si>
  <si>
    <t>SP30049/SP8-419</t>
  </si>
  <si>
    <t>SP30050/SP8-420</t>
  </si>
  <si>
    <t>SP30051/SP8-421</t>
  </si>
  <si>
    <t>SP30052/SP8-422</t>
  </si>
  <si>
    <t>SP30053/SP8-423</t>
  </si>
  <si>
    <t>SP30054/SP8-424</t>
  </si>
  <si>
    <t>SP30055/SP8-425</t>
  </si>
  <si>
    <t>SP30056/SP8-426</t>
  </si>
  <si>
    <t>SP30057/SP8-427</t>
  </si>
  <si>
    <t>SP30058/SP8-428</t>
  </si>
  <si>
    <t>SP30059/SP8-429</t>
  </si>
  <si>
    <t>SP30060/SP8-430</t>
  </si>
  <si>
    <t>SP30061/SP8-431</t>
  </si>
  <si>
    <t>SP30062/SP8-432</t>
  </si>
  <si>
    <t>SP30063/SP8-433</t>
  </si>
  <si>
    <t>SP30064/SP8-434</t>
  </si>
  <si>
    <t>SP30065/SP8-435</t>
  </si>
  <si>
    <t>SP30066/SP8-436</t>
  </si>
  <si>
    <t>SP30067/SP8-437</t>
  </si>
  <si>
    <t>SP30068/SP8-438</t>
  </si>
  <si>
    <t>SP30069/SP8-439</t>
  </si>
  <si>
    <t>SP30070/SP8-440</t>
  </si>
  <si>
    <t>SP30071/SP8-441</t>
  </si>
  <si>
    <t>SP30072/SP8-442</t>
  </si>
  <si>
    <t>SP30073/SP8-443</t>
  </si>
  <si>
    <t>SP30074/SP8-444</t>
  </si>
  <si>
    <t>SP30075/SP8-445</t>
  </si>
  <si>
    <t>SP30076/SP8-446</t>
  </si>
  <si>
    <t>SP30077/SP8-447</t>
  </si>
  <si>
    <t>SP30078/SP8-448</t>
  </si>
  <si>
    <t>SP30079/SP8-449</t>
  </si>
  <si>
    <t>SP30080/SP8-450</t>
  </si>
  <si>
    <t>SP30081/SP8-451</t>
  </si>
  <si>
    <t>SP30082/SP8-452</t>
  </si>
  <si>
    <t>SP30083/SP8-453</t>
  </si>
  <si>
    <t>SP30084/SP8-454</t>
  </si>
  <si>
    <t>SP30085/SP8-455</t>
  </si>
  <si>
    <t>SP30086/SP8-456</t>
  </si>
  <si>
    <t>SP30087/SP8-457</t>
  </si>
  <si>
    <t>SP30088/SP8-458</t>
  </si>
  <si>
    <t>SP30089/SP8-459</t>
  </si>
  <si>
    <t>SP30090/SP8-460</t>
  </si>
  <si>
    <t>SP30091/SP8-461</t>
  </si>
  <si>
    <t>SP30092/SP8-462</t>
  </si>
  <si>
    <t>SP30093/SP8-463</t>
  </si>
  <si>
    <t>SP30094/SP8-464</t>
  </si>
  <si>
    <t>SP30095/SP8-465</t>
  </si>
  <si>
    <t>SP30096/SP8-466</t>
  </si>
  <si>
    <t>SP30097/SP8-467</t>
  </si>
  <si>
    <t>SP30098/SP8-468</t>
  </si>
  <si>
    <t>SP30099/SP8-469</t>
  </si>
  <si>
    <t>SP30100/SP8-470</t>
  </si>
  <si>
    <t>SP30101/SP8-471</t>
  </si>
  <si>
    <t>SP30102/SP8-472</t>
  </si>
  <si>
    <t>SP30103/SP8-473</t>
  </si>
  <si>
    <t>SP30104/SP8-474</t>
  </si>
  <si>
    <t>SP30105/SP8-475</t>
  </si>
  <si>
    <t>SP30106/SP8-476</t>
  </si>
  <si>
    <t>SP30107/SP8-477</t>
  </si>
  <si>
    <t>SP30108/SP8-478</t>
  </si>
  <si>
    <t>SP30109/SP8-479</t>
  </si>
  <si>
    <t>SP30110/SP8-480</t>
  </si>
  <si>
    <t>SP30111/SP8-481</t>
  </si>
  <si>
    <t>SP30112/SP8-482</t>
  </si>
  <si>
    <t>SP30113/SP8-483</t>
  </si>
  <si>
    <t>SP30114/SP8-484</t>
  </si>
  <si>
    <t>SP30115/SP8-485</t>
  </si>
  <si>
    <t>SP30116/SP8-486</t>
  </si>
  <si>
    <t>SP30117/SP8-487</t>
  </si>
  <si>
    <t>SP30118/SP8-488</t>
  </si>
  <si>
    <t>SP30119/SP8-489</t>
  </si>
  <si>
    <t>SP30120/SP8-490</t>
  </si>
  <si>
    <t>SP30121/SP8-491</t>
  </si>
  <si>
    <t>SP30122/SP8-492</t>
  </si>
  <si>
    <t>SP30123/SP8-493</t>
  </si>
  <si>
    <t>SP30124/SP8-494</t>
  </si>
  <si>
    <t>SP30125/SP8-495</t>
  </si>
  <si>
    <t>SP30126/SP8-496</t>
  </si>
  <si>
    <t>SP30127/SP8-497</t>
  </si>
  <si>
    <t>SP30128/SP8-498</t>
  </si>
  <si>
    <t>SP30129/SP8-499</t>
  </si>
  <si>
    <t>SP30130/SP8-500</t>
  </si>
  <si>
    <t>SP30131/SP8-501</t>
  </si>
  <si>
    <t>SP30132/SP8-502</t>
  </si>
  <si>
    <t>SP30133/SP8-503</t>
  </si>
  <si>
    <t>SP30134/SP8-504</t>
  </si>
  <si>
    <t>SP30135/SP8-505</t>
  </si>
  <si>
    <t>SP30136/SP8-506</t>
  </si>
  <si>
    <t>SP30137/SP8-507</t>
  </si>
  <si>
    <t>SP30138/SP8-508</t>
  </si>
  <si>
    <t>SP30139/SP8-509</t>
  </si>
  <si>
    <t>SP30140/SP8-510</t>
  </si>
  <si>
    <t>SP30141/SP8-511</t>
  </si>
  <si>
    <t>SP30142/SP8-512</t>
  </si>
  <si>
    <t>SP30143/SP8-513</t>
  </si>
  <si>
    <t>SP30144/SP8-514</t>
  </si>
  <si>
    <t>SP30145/SP8-515</t>
  </si>
  <si>
    <t>SP30146/SP8-516</t>
  </si>
  <si>
    <t>SP30147/SP8-517</t>
  </si>
  <si>
    <t>SP30148/SP8-518</t>
  </si>
  <si>
    <t>SP30149/SP8-519</t>
  </si>
  <si>
    <t>SP30150/SP8-520</t>
  </si>
  <si>
    <t>SP30151/SP8-521</t>
  </si>
  <si>
    <t>SP30152/SP8-522</t>
  </si>
  <si>
    <t>SP30153/SP8-523</t>
  </si>
  <si>
    <t>SP30154/SP8-524</t>
  </si>
  <si>
    <t>SP30155/SP8-525</t>
  </si>
  <si>
    <t>SP30156/SP8-526</t>
  </si>
  <si>
    <t>SP30157/SP8-527</t>
  </si>
  <si>
    <t>SP30158/SP8-528</t>
  </si>
  <si>
    <t>SP30159/SP8-529</t>
  </si>
  <si>
    <t>SP30160/SP8-530</t>
  </si>
  <si>
    <t>SP30161/SP8-531</t>
  </si>
  <si>
    <t>SP30162/SP8-532</t>
  </si>
  <si>
    <t>SP30163/SP8-533</t>
  </si>
  <si>
    <t>SP30164/SP8-534</t>
  </si>
  <si>
    <t>SP30165/SP8-535</t>
  </si>
  <si>
    <t>SP30166/SP8-536</t>
  </si>
  <si>
    <t>SP30167/SP8-537</t>
  </si>
  <si>
    <t>SP30168/SP8-538</t>
  </si>
  <si>
    <t>SP30169/SP8-539</t>
  </si>
  <si>
    <t>SP30170/SP8-540</t>
  </si>
  <si>
    <t>SP30171/SP8-541</t>
  </si>
  <si>
    <t>SP30172/SP8-542</t>
  </si>
  <si>
    <t>SP30173/SP8-543</t>
  </si>
  <si>
    <t>SP30174/SP8-544</t>
  </si>
  <si>
    <t>SP30175/SP8-545</t>
  </si>
  <si>
    <t>SP30176/SP8-546</t>
  </si>
  <si>
    <t>SP30177/SP8-547</t>
  </si>
  <si>
    <t>SP30178/SP8-548</t>
  </si>
  <si>
    <t>SP30179/SP8-549</t>
  </si>
  <si>
    <t>SP30180/SP8-550</t>
  </si>
  <si>
    <t>SP30181/SP8-551</t>
  </si>
  <si>
    <t>SP30182/SP8-552</t>
  </si>
  <si>
    <t>SP30183/SP8-553</t>
  </si>
  <si>
    <t>SP30184/SP8-554</t>
  </si>
  <si>
    <t>SP30185/SP8-555</t>
  </si>
  <si>
    <t>SP30186/SP8-556</t>
  </si>
  <si>
    <t>SP30187/SP8-557</t>
  </si>
  <si>
    <t>SP30188/SP8-558</t>
  </si>
  <si>
    <t>SP30189/SP8-559</t>
  </si>
  <si>
    <t>SP30190/SP8-560</t>
  </si>
  <si>
    <t>SP30191/SP8-561</t>
  </si>
  <si>
    <t>SP30192/SP8-562</t>
  </si>
  <si>
    <t>SP30193/SP8-563</t>
  </si>
  <si>
    <t>SP30194/SP8-564</t>
  </si>
  <si>
    <t>SP30195/SP8-565</t>
  </si>
  <si>
    <t>SP30196/SP8-566</t>
  </si>
  <si>
    <t>SP30197/SP8-567</t>
  </si>
  <si>
    <t>SP30198/SP8-568</t>
  </si>
  <si>
    <t>SP30199/SP8-569</t>
  </si>
  <si>
    <t>SP30200/SP8-570</t>
  </si>
  <si>
    <t>SP30201/SP8-571</t>
  </si>
  <si>
    <t>SP30202/SP8-572</t>
  </si>
  <si>
    <t>SP30203/SP8-573</t>
  </si>
  <si>
    <t>SP30204/SP8-574</t>
  </si>
  <si>
    <t>SP30205/SP8-575</t>
  </si>
  <si>
    <t>SP30206/SP8-576</t>
  </si>
  <si>
    <t>SP30207/SP8-577</t>
  </si>
  <si>
    <t>SP30208/SP8-578</t>
  </si>
  <si>
    <t>SP30209/SP8-579</t>
  </si>
  <si>
    <t>SP30210/SP8-580</t>
  </si>
  <si>
    <t>SP30211/SP8-581</t>
  </si>
  <si>
    <t>SP30212/SP8-582</t>
  </si>
  <si>
    <t>SP30213/SP8-583</t>
  </si>
  <si>
    <t>SP30214/SP8-584</t>
  </si>
  <si>
    <t>SP30215/SP8-585</t>
  </si>
  <si>
    <t>SP30216/SP8-586</t>
  </si>
  <si>
    <t>SP30217/SP8-587</t>
  </si>
  <si>
    <t>SP30218/SP8-588</t>
  </si>
  <si>
    <t>SP30219/SP8-589</t>
  </si>
  <si>
    <t>SP30220/SP8-590</t>
  </si>
  <si>
    <t>SP30221/SP8-591</t>
  </si>
  <si>
    <t>SP30222/SP8-592</t>
  </si>
  <si>
    <t>SP30223/SP8-593</t>
  </si>
  <si>
    <t>SP30224/SP8-594</t>
  </si>
  <si>
    <t>SP30225/SP8-595</t>
  </si>
  <si>
    <t>SP30226/SP8-596</t>
  </si>
  <si>
    <t>SP30227/SP8-597</t>
  </si>
  <si>
    <t>SP30228/SP8-598</t>
  </si>
  <si>
    <t>SP30229/SP8-599</t>
  </si>
  <si>
    <t>SP30230/SP8-600</t>
  </si>
  <si>
    <t>SP30231/SP8-601</t>
  </si>
  <si>
    <t>SP30232/SP8-602</t>
  </si>
  <si>
    <t>SP30233/SP8-603</t>
  </si>
  <si>
    <t>SP30234/SP8-604</t>
  </si>
  <si>
    <t>SP30235/SP8-605</t>
  </si>
  <si>
    <t>SP30236/SP8-606</t>
  </si>
  <si>
    <t>SP30237/SP8-607</t>
  </si>
  <si>
    <t>SP30238/SP8-608</t>
  </si>
  <si>
    <t>SP30239/SP8-609</t>
  </si>
  <si>
    <t>SP30240/SP8-610</t>
  </si>
  <si>
    <t>SP30241/SP8-611</t>
  </si>
  <si>
    <t>SP30242/SP8-612</t>
  </si>
  <si>
    <t>SP30243/SP8-613</t>
  </si>
  <si>
    <t>SP30244/SP8-614</t>
  </si>
  <si>
    <t>SP30245/SP8-615</t>
  </si>
  <si>
    <t>SP30246/SP8-616</t>
  </si>
  <si>
    <t>SP30247/SP8-617</t>
  </si>
  <si>
    <t>SP30248/SP8-618</t>
  </si>
  <si>
    <t>SP30249/SP8-619</t>
  </si>
  <si>
    <t>SP30250/SP8-620</t>
  </si>
  <si>
    <t>SP30251/SP8-621</t>
  </si>
  <si>
    <t>SP30252/SP8-622</t>
  </si>
  <si>
    <t>SP30253/SP8-623</t>
  </si>
  <si>
    <t>SP30254/SP8-624</t>
  </si>
  <si>
    <t>SP30255/SP8-625</t>
  </si>
  <si>
    <t>SP30256/SP8-626</t>
  </si>
  <si>
    <t>SP30257/SP8-627</t>
  </si>
  <si>
    <t>SP30258/SP8-628</t>
  </si>
  <si>
    <t>SP30259/SP8-629</t>
  </si>
  <si>
    <t>SP30260/SP8-630</t>
  </si>
  <si>
    <t>SP30261/SP8-631</t>
  </si>
  <si>
    <t>SP30262/SP8-632</t>
  </si>
  <si>
    <t>SP30263/SP8-633</t>
  </si>
  <si>
    <t>SP30264/SP8-634</t>
  </si>
  <si>
    <t>SP30265/SP8-635</t>
  </si>
  <si>
    <t>SP30266/SP8-636</t>
  </si>
  <si>
    <t>SP30267/SP8-637</t>
  </si>
  <si>
    <t>SP30268/SP8-638</t>
  </si>
  <si>
    <t>SP30269/SP8-639</t>
  </si>
  <si>
    <t>SP30270/SP8-640</t>
  </si>
  <si>
    <t>SP30271/SP8-641</t>
  </si>
  <si>
    <t>SP30272/SP8-642</t>
  </si>
  <si>
    <t>SP30273/SP8-643</t>
  </si>
  <si>
    <t>SP30274/SP8-644</t>
  </si>
  <si>
    <t>SP30275/SP8-645</t>
  </si>
  <si>
    <t>SP30276/SP8-646</t>
  </si>
  <si>
    <t>SP30277/SP8-647</t>
  </si>
  <si>
    <t>SP30278/SP8-648</t>
  </si>
  <si>
    <t>SP30279/SP8-649</t>
  </si>
  <si>
    <t>SP30280/SP8-650</t>
  </si>
  <si>
    <t>SP30281/SP8-651</t>
  </si>
  <si>
    <t>SP30282/SP8-652</t>
  </si>
  <si>
    <t>SP30283/SP8-653</t>
  </si>
  <si>
    <t>SP30284/SP8-654</t>
  </si>
  <si>
    <t>SP30285/SP8-655</t>
  </si>
  <si>
    <t>SP30286/SP8-656</t>
  </si>
  <si>
    <t>SP30287/SP8-657</t>
  </si>
  <si>
    <t>SP30288/SP8-658</t>
  </si>
  <si>
    <t>SP30289/SP8-659</t>
  </si>
  <si>
    <t>SP30290/SP8-660</t>
  </si>
  <si>
    <t>SP30291/SP8-661</t>
  </si>
  <si>
    <t>SP30292/SP8-662</t>
  </si>
  <si>
    <t>SP30293/SP8-663</t>
  </si>
  <si>
    <t>SP30294/SP8-664</t>
  </si>
  <si>
    <t>SP30295/SP8-665</t>
  </si>
  <si>
    <t>SP30296/SP8-666</t>
  </si>
  <si>
    <t>SP30297/SP8-667</t>
  </si>
  <si>
    <t>SP30298/SP8-668</t>
  </si>
  <si>
    <t>SP30299/SP8-669</t>
  </si>
  <si>
    <t>SP30300/SP8-670</t>
  </si>
  <si>
    <t>SP30301/SP8-671</t>
  </si>
  <si>
    <t>SP30302/SP8-672</t>
  </si>
  <si>
    <t>SP30303/SP8-673</t>
  </si>
  <si>
    <t>SP30304/SP8-674</t>
  </si>
  <si>
    <t>SP30305/SP8-675</t>
  </si>
  <si>
    <t>SP30306/SP8-676</t>
  </si>
  <si>
    <t>SP30307/SP8-677</t>
  </si>
  <si>
    <t>SP30308/SP8-678</t>
  </si>
  <si>
    <t>SP30309/SP8-679</t>
  </si>
  <si>
    <t>SP30310/SP8-680</t>
  </si>
  <si>
    <t>SP30311/SP8-681</t>
  </si>
  <si>
    <t>SP30312/SP8-682</t>
  </si>
  <si>
    <t>SP30313/SP8-683</t>
  </si>
  <si>
    <t>SP30314/SP8-684</t>
  </si>
  <si>
    <t>SP30315/SP8-685</t>
  </si>
  <si>
    <t>SP30316/SP8-686</t>
  </si>
  <si>
    <t>SP30317/SP8-687</t>
  </si>
  <si>
    <t>SP30318/SP8-688</t>
  </si>
  <si>
    <t>SP30319/SP8-689</t>
  </si>
  <si>
    <t>SP30320/SP8-690</t>
  </si>
  <si>
    <t>SP30321/SP8-691</t>
  </si>
  <si>
    <t>SP30322/SP8-692</t>
  </si>
  <si>
    <t>SP30323/SP8-693</t>
  </si>
  <si>
    <t>SP30324/SP8-694</t>
  </si>
  <si>
    <t>SP30325/SP8-695</t>
  </si>
  <si>
    <t>SP30326/SP8-696</t>
  </si>
  <si>
    <t>SP30327/SP8-697</t>
  </si>
  <si>
    <t>SP30328/SP8-698</t>
  </si>
  <si>
    <t>SP30329/SP8-699</t>
  </si>
  <si>
    <t>SP30330/SP8-700</t>
  </si>
  <si>
    <t>SP30331/SP8-701</t>
  </si>
  <si>
    <t>SP30332/SP8-702</t>
  </si>
  <si>
    <t>SP30333/SP8-703</t>
  </si>
  <si>
    <t>SP30334/SP8-704</t>
  </si>
  <si>
    <t>SP30335/SP8-705</t>
  </si>
  <si>
    <t>SP30336/SP8-706</t>
  </si>
  <si>
    <t>SP30337/SP8-707</t>
  </si>
  <si>
    <t>SP30338/SP8-708</t>
  </si>
  <si>
    <t>SP30339/SP8-709</t>
  </si>
  <si>
    <t>SP30340/SP8-710</t>
  </si>
  <si>
    <t>SP30341/SP8-711</t>
  </si>
  <si>
    <t>SP30342/SP8-712</t>
  </si>
  <si>
    <t>SP30343/SP8-713</t>
  </si>
  <si>
    <t>SP30344/SP8-714</t>
  </si>
  <si>
    <t>SP30345/SP8-715</t>
  </si>
  <si>
    <t>SP30346/SP8-716</t>
  </si>
  <si>
    <t>SP30347/SP8-717</t>
  </si>
  <si>
    <t>SP30348/SP8-718</t>
  </si>
  <si>
    <t>SP30349/SP8-719</t>
  </si>
  <si>
    <t>SP30350/SP8-720</t>
  </si>
  <si>
    <t>SP30351/SP8-721</t>
  </si>
  <si>
    <t>SP30352/SP8-722</t>
  </si>
  <si>
    <t>SP30353/SP8-723</t>
  </si>
  <si>
    <t>SP30354/SP8-724</t>
  </si>
  <si>
    <t>SP30355/SP8-725</t>
  </si>
  <si>
    <t>SP30356/SP8-726</t>
  </si>
  <si>
    <t>SP30357/SP8-727</t>
  </si>
  <si>
    <t>SP30358/SP8-728</t>
  </si>
  <si>
    <t>SP30359/SP8-729</t>
  </si>
  <si>
    <t>SP30360/SP8-730</t>
  </si>
  <si>
    <t>SP30361/SP8-731</t>
  </si>
  <si>
    <t>SP30362/SP8-732</t>
  </si>
  <si>
    <t>SP30363/SP8-733</t>
  </si>
  <si>
    <t>SP30364/SP8-734</t>
  </si>
  <si>
    <t>SP30365/SP8-735</t>
  </si>
  <si>
    <t>SP30366/SP8-736</t>
  </si>
  <si>
    <t>SP30367/SP8-737</t>
  </si>
  <si>
    <t>SP30368/SP8-738</t>
  </si>
  <si>
    <t>SP30369/SP8-739</t>
  </si>
  <si>
    <t>SP30370/SP8-740</t>
  </si>
  <si>
    <t>SP30371/SP8-741</t>
  </si>
  <si>
    <t>SP30372/SP8-742</t>
  </si>
  <si>
    <t>SP30373/SP8-743</t>
  </si>
  <si>
    <t>SP30374/SP8-744</t>
  </si>
  <si>
    <t>SP30375/SP8-745</t>
  </si>
  <si>
    <t>SP30376/SP8-746</t>
  </si>
  <si>
    <t>SP30377/SP8-747</t>
  </si>
  <si>
    <t>SP30378/SP8-748</t>
  </si>
  <si>
    <t>SP30379/SP8-749</t>
  </si>
  <si>
    <t>SP30380/SP8-750</t>
  </si>
  <si>
    <t>SP30381/SP8-751</t>
  </si>
  <si>
    <t>SP30382/SP8-752</t>
  </si>
  <si>
    <t>SP30383/SP8-753</t>
  </si>
  <si>
    <t>SP30384/SP8-754</t>
  </si>
  <si>
    <t>SP30385/SP8-755</t>
  </si>
  <si>
    <t>SP30386/SP8-756</t>
  </si>
  <si>
    <t>SP30387/SP8-757</t>
  </si>
  <si>
    <t>SP30388/SP8-758</t>
  </si>
  <si>
    <t>SP30389/SP8-759</t>
  </si>
  <si>
    <t>SP30390/SP8-760</t>
  </si>
  <si>
    <t>SP30391/SP8-761</t>
  </si>
  <si>
    <t>SP30392/SP8-762</t>
  </si>
  <si>
    <t>SP30393/SP8-763</t>
  </si>
  <si>
    <t>SP30394/SP8-764</t>
  </si>
  <si>
    <t>SP30395/SP8-765</t>
  </si>
  <si>
    <t>SP30396/SP8-766</t>
  </si>
  <si>
    <t>SP30397/SP8-767</t>
  </si>
  <si>
    <t>SP30398/SP8-768</t>
  </si>
  <si>
    <t>SP30399/SP8-769</t>
  </si>
  <si>
    <t>SP30400/SP8-770</t>
  </si>
  <si>
    <t>SP30401/SP8-771</t>
  </si>
  <si>
    <t>SP30402/SP8-772</t>
  </si>
  <si>
    <t>SP30403/SP8-773</t>
  </si>
  <si>
    <t>SP30404/SP8-774</t>
  </si>
  <si>
    <t>SP30405/SP8-775</t>
  </si>
  <si>
    <t>SP30406/SP8-776</t>
  </si>
  <si>
    <t>SP30407/SP8-777</t>
  </si>
  <si>
    <t>SP30408/SP8-778</t>
  </si>
  <si>
    <t>SP30409/SP8-779</t>
  </si>
  <si>
    <t>SP30410/SP8-780</t>
  </si>
  <si>
    <t>SP30411/SP8-781</t>
  </si>
  <si>
    <t>SP30412/SP8-782</t>
  </si>
  <si>
    <t>SP30413/SP8-783</t>
  </si>
  <si>
    <t>SP30414/SP8-784</t>
  </si>
  <si>
    <t>SP30415/SP8-785</t>
  </si>
  <si>
    <t>SP30416/SP8-786</t>
  </si>
  <si>
    <t>SP30417/SP8-787</t>
  </si>
  <si>
    <t>SP30418/SP8-788</t>
  </si>
  <si>
    <t>SP30419/SP8-789</t>
  </si>
  <si>
    <t>SP30420/SP8-790</t>
  </si>
  <si>
    <t>SP30421/SP8-791</t>
  </si>
  <si>
    <t>SP30422/SP8-792</t>
  </si>
  <si>
    <t>SP30423/SP8-793</t>
  </si>
  <si>
    <t>SP30424/SP8-794</t>
  </si>
  <si>
    <t>SP30425/SP8-795</t>
  </si>
  <si>
    <t>SP30426/SP8-796</t>
  </si>
  <si>
    <t>SP30427/SP8-797</t>
  </si>
  <si>
    <t>SP30428/SP8-798</t>
  </si>
  <si>
    <t>SP30429/SP8-799</t>
  </si>
  <si>
    <t>SP30430/SP8-800</t>
  </si>
  <si>
    <t>SP30431/SP8-801</t>
  </si>
  <si>
    <t>SP30432/SP8-802</t>
  </si>
  <si>
    <t>SP30433/SP8-803</t>
  </si>
  <si>
    <t>SP30434/SP8-804</t>
  </si>
  <si>
    <t>SP30435/SP8-805</t>
  </si>
  <si>
    <t>SP30436/SP8-806</t>
  </si>
  <si>
    <t>SP30437/SP8-807</t>
  </si>
  <si>
    <t>SP30438/SP8-808</t>
  </si>
  <si>
    <t>SP30439/SP8-809</t>
  </si>
  <si>
    <t>SP30440/SP8-810</t>
  </si>
  <si>
    <t>SP30441/SP8-811</t>
  </si>
  <si>
    <t>SP30442/SP8-812</t>
  </si>
  <si>
    <t>SP30443/SP8-813</t>
  </si>
  <si>
    <t>SP30444/SP8-814</t>
  </si>
  <si>
    <t>SP30445/SP8-815</t>
  </si>
  <si>
    <t>SP30446/SP8-816</t>
  </si>
  <si>
    <t>SP30447/SP8-817</t>
  </si>
  <si>
    <t>SP30448/SP8-818</t>
  </si>
  <si>
    <t>SP30449/SP8-819</t>
  </si>
  <si>
    <t>SP30450/SP8-820</t>
  </si>
  <si>
    <t>SP30451/SP8-821</t>
  </si>
  <si>
    <t>SP30452/SP8-822</t>
  </si>
  <si>
    <t>SP30453/SP8-823</t>
  </si>
  <si>
    <t>SP30454/SP8-824</t>
  </si>
  <si>
    <t>SP30455/SP8-825</t>
  </si>
  <si>
    <t>SP30456/SP8-826</t>
  </si>
  <si>
    <t>SP30457/SP8-827</t>
  </si>
  <si>
    <t>SP30458/SP8-828</t>
  </si>
  <si>
    <t>SP30459/SP8-829</t>
  </si>
  <si>
    <t>SP30460/SP8-830</t>
  </si>
  <si>
    <t>SP30461/SP8-831</t>
  </si>
  <si>
    <t>SP30462/SP8-832</t>
  </si>
  <si>
    <t>SP30463/SP8-833</t>
  </si>
  <si>
    <t>SP30464/SP8-834</t>
  </si>
  <si>
    <t>SP30465/SP8-835</t>
  </si>
  <si>
    <t>SP30466/SP8-836</t>
  </si>
  <si>
    <t>SP30467/SP8-837</t>
  </si>
  <si>
    <t>SP30468/SP8-838</t>
  </si>
  <si>
    <t>SP30469/SP8-839</t>
  </si>
  <si>
    <t>SP30470/SP8-840</t>
  </si>
  <si>
    <t>SP30471/SP8-841</t>
  </si>
  <si>
    <t>SP30472/SP8-842</t>
  </si>
  <si>
    <t>SP30473/SP8-843</t>
  </si>
  <si>
    <t>SP30474/SP8-844</t>
  </si>
  <si>
    <t>SP30475/SP8-845</t>
  </si>
  <si>
    <t>SP30476/SP8-846</t>
  </si>
  <si>
    <t>SP30477/SP8-847</t>
  </si>
  <si>
    <t>SP30478/SP8-848</t>
  </si>
  <si>
    <t>SP30479/SP8-849</t>
  </si>
  <si>
    <t>SP30480/SP8-850</t>
  </si>
  <si>
    <t>SP30481/SP8-851</t>
  </si>
  <si>
    <t>SP30482/SP8-852</t>
  </si>
  <si>
    <t>SP30483/SP8-853</t>
  </si>
  <si>
    <t>SP30484/SP8-854</t>
  </si>
  <si>
    <t>SP30485/SP8-855</t>
  </si>
  <si>
    <t>SP30486/SP8-856</t>
  </si>
  <si>
    <t>SP30487/SP8-857</t>
  </si>
  <si>
    <t>SP30488/SP8-858</t>
  </si>
  <si>
    <t>SP30489/SP8-859</t>
  </si>
  <si>
    <t>SP30490/SP8-860</t>
  </si>
  <si>
    <t>SP30491/SP8-861</t>
  </si>
  <si>
    <t>SP30492/SP8-862</t>
  </si>
  <si>
    <t>SP30493/SP8-863</t>
  </si>
  <si>
    <t>SP30494/SP8-864</t>
  </si>
  <si>
    <t>SP30495/SP8-865</t>
  </si>
  <si>
    <t>SP30496/SP8-866</t>
  </si>
  <si>
    <t>SP30497/SP8-867</t>
  </si>
  <si>
    <t>SP30498/SP8-868</t>
  </si>
  <si>
    <t>SP30499/SP8-869</t>
  </si>
  <si>
    <t>SP30500/SP8-870</t>
  </si>
  <si>
    <t>SP30501/SP8-871</t>
  </si>
  <si>
    <t>SP30502/SP8-872</t>
  </si>
  <si>
    <t>SP30503/SP8-873</t>
  </si>
  <si>
    <t>SP30504/SP8-874</t>
  </si>
  <si>
    <t>SP30505/SP8-875</t>
  </si>
  <si>
    <t>SP30506/SP8-876</t>
  </si>
  <si>
    <t>SP30507/SP8-877</t>
  </si>
  <si>
    <t>SP30508/SP8-878</t>
  </si>
  <si>
    <t>SP30509/SP8-879</t>
  </si>
  <si>
    <t>SP30510/SP8-880</t>
  </si>
  <si>
    <t>SP30511/SP8-881</t>
  </si>
  <si>
    <t>SP30512/SP8-882</t>
  </si>
  <si>
    <t>SP30513/SP8-883</t>
  </si>
  <si>
    <t>SP30514/SP8-884</t>
  </si>
  <si>
    <t>SP30515/SP8-885</t>
  </si>
  <si>
    <t>SP30516/SP8-886</t>
  </si>
  <si>
    <t>SP30517/SP8-887</t>
  </si>
  <si>
    <t>SP30518/SP8-888</t>
  </si>
  <si>
    <t>SP30519/SP8-889</t>
  </si>
  <si>
    <t>SP30520/SP8-890</t>
  </si>
  <si>
    <t>SP30521/SP8-891</t>
  </si>
  <si>
    <t>SP30522/SP8-892</t>
  </si>
  <si>
    <t>SP30523/SP8-893</t>
  </si>
  <si>
    <t>SP30524/SP8-894</t>
  </si>
  <si>
    <t>SP30525/SP8-895</t>
  </si>
  <si>
    <t>SP30526/SP8-896</t>
  </si>
  <si>
    <t>SP30527/SP8-897</t>
  </si>
  <si>
    <t>SP30528/SP8-898</t>
  </si>
  <si>
    <t>SP30529/SP8-899</t>
  </si>
  <si>
    <t>SP30530/SP8-900</t>
  </si>
  <si>
    <t>SP30531/SP8-901</t>
  </si>
  <si>
    <t>SP30532/SP8-902</t>
  </si>
  <si>
    <t>SP30533/SP8-903</t>
  </si>
  <si>
    <t>SP30534/SP8-904</t>
  </si>
  <si>
    <t>SP30535/SP8-905</t>
  </si>
  <si>
    <t>SP30536/SP8-906</t>
  </si>
  <si>
    <t>SP30537/SP8-907</t>
  </si>
  <si>
    <t>SP30538/SP8-908</t>
  </si>
  <si>
    <t>SP30539/SP8-909</t>
  </si>
  <si>
    <t>SP30540/SP8-910</t>
  </si>
  <si>
    <t>SP30541/SP8-911</t>
  </si>
  <si>
    <t>SP30542/SP8-912</t>
  </si>
  <si>
    <t>SP30543/SP8-913</t>
  </si>
  <si>
    <t>SP30544/SP8-914</t>
  </si>
  <si>
    <t>SP30545/SP8-915</t>
  </si>
  <si>
    <t>SP30546/SP8-916</t>
  </si>
  <si>
    <t>SP30547/SP8-917</t>
  </si>
  <si>
    <t>SP30548/SP8-918</t>
  </si>
  <si>
    <t>SP30549/SP8-919</t>
  </si>
  <si>
    <t>SP30550/SP8-920</t>
  </si>
  <si>
    <t>SP30551/SP8-921</t>
  </si>
  <si>
    <t>SP30552/SP8-922</t>
  </si>
  <si>
    <t>SP30553/SP8-923</t>
  </si>
  <si>
    <t>SP30554/SP8-924</t>
  </si>
  <si>
    <t>SP30555/SP8-925</t>
  </si>
  <si>
    <t>SP30556/SP8-926</t>
  </si>
  <si>
    <t>SP30557/SP8-927</t>
  </si>
  <si>
    <t>SP30558/SP8-928</t>
  </si>
  <si>
    <t>SP30559/SP8-929</t>
  </si>
  <si>
    <t>SP30560/SP8-930</t>
  </si>
  <si>
    <t>SP30561/SP8-931</t>
  </si>
  <si>
    <t>SP30562/SP8-932</t>
  </si>
  <si>
    <t>SP30563/SP8-933</t>
  </si>
  <si>
    <t>SP30564/SP8-934</t>
  </si>
  <si>
    <t>SP30565/SP8-935</t>
  </si>
  <si>
    <t>SP30566/SP8-936</t>
  </si>
  <si>
    <t>SP30567/SP8-937</t>
  </si>
  <si>
    <t>SP30568/SP8-938</t>
  </si>
  <si>
    <t>SP30569/SP8-939</t>
  </si>
  <si>
    <t>SP30570/SP8-940</t>
  </si>
  <si>
    <t>SP30571/SP8-941</t>
  </si>
  <si>
    <t>SP30572/SP8-942</t>
  </si>
  <si>
    <t>SP30573/SP8-943</t>
  </si>
  <si>
    <t>SP30574/SP8-944</t>
  </si>
  <si>
    <t>SP30575/SP8-945</t>
  </si>
  <si>
    <t>SP30576/SP8-946</t>
  </si>
  <si>
    <t>SP30577/SP8-947</t>
  </si>
  <si>
    <t>SP30578/SP8-948</t>
  </si>
  <si>
    <t>SP30579/SP8-949</t>
  </si>
  <si>
    <t>SP30580/SP8-950</t>
  </si>
  <si>
    <t>SP30581/SP8-951</t>
  </si>
  <si>
    <t>SP30582/SP8-952</t>
  </si>
  <si>
    <t>SP30583/SP8-953</t>
  </si>
  <si>
    <t>SP30584/SP8-954</t>
  </si>
  <si>
    <t>SP30585/SP8-955</t>
  </si>
  <si>
    <t>SP30586/SP8-956</t>
  </si>
  <si>
    <t>SP30587/SP8-957</t>
  </si>
  <si>
    <t>SP30588/SP8-958</t>
  </si>
  <si>
    <t>SP30589/SP8-959</t>
  </si>
  <si>
    <t>SP30590/SP8-960</t>
  </si>
  <si>
    <t>SP30591/SP8-961</t>
  </si>
  <si>
    <t>SP30592/SP8-962</t>
  </si>
  <si>
    <t>SP30593/SP8-963</t>
  </si>
  <si>
    <t>SP30594/SP8-964</t>
  </si>
  <si>
    <t>SP30595/SP8-965</t>
  </si>
  <si>
    <t>SP30596/SP8-966</t>
  </si>
  <si>
    <t>SP30597/SP8-967</t>
  </si>
  <si>
    <t>SP30598/SP8-968</t>
  </si>
  <si>
    <t>SP30599/SP8-969</t>
  </si>
  <si>
    <t>SP30600/SP8-970</t>
  </si>
  <si>
    <t>SP30601/SP8-971</t>
  </si>
  <si>
    <t>SP30602/SP8-972</t>
  </si>
  <si>
    <t>SP30603/SP8-973</t>
  </si>
  <si>
    <t>SP30604/SP8-974</t>
  </si>
  <si>
    <t>SP30605/SP8-975</t>
  </si>
  <si>
    <t>SP30606/SP8-976</t>
  </si>
  <si>
    <t>SP30607/SP8-977</t>
  </si>
  <si>
    <t>SP30608/SP8-978</t>
  </si>
  <si>
    <t>SP30609/SP8-979</t>
  </si>
  <si>
    <t>SP30610/SP8-980</t>
  </si>
  <si>
    <t>SP30611/SP8-981</t>
  </si>
  <si>
    <t>SP30612/SP8-982</t>
  </si>
  <si>
    <t>SP30613/SP8-983</t>
  </si>
  <si>
    <t>SP30614/SP8-984</t>
  </si>
  <si>
    <t>SP30615/SP8-985</t>
  </si>
  <si>
    <t>SP30616/SP8-986</t>
  </si>
  <si>
    <t>SP30617/SP8-987</t>
  </si>
  <si>
    <t>SP30618/SP8-988</t>
  </si>
  <si>
    <t>SP30619/SP8-989</t>
  </si>
  <si>
    <t>SP30620/SP8-990</t>
  </si>
  <si>
    <t>SP30621/SP8-991</t>
  </si>
  <si>
    <t>SP30622/SP8-992</t>
  </si>
  <si>
    <t>SP30623/SP8-993</t>
  </si>
  <si>
    <t>SP30624/SP8-994</t>
  </si>
  <si>
    <t>SP30625/SP8-995</t>
  </si>
  <si>
    <t>SP30626/SP8-996</t>
  </si>
  <si>
    <t>SP30627/SP8-997</t>
  </si>
  <si>
    <t>SP30628/SP8-998</t>
  </si>
  <si>
    <t>SP30629/SP8-999</t>
  </si>
  <si>
    <t>SP30630/SP8-1000</t>
  </si>
  <si>
    <t>SP30631/SP8-1001</t>
  </si>
  <si>
    <t>SP30632/SP8-1002</t>
  </si>
  <si>
    <t>SP30633/SP8-1003</t>
  </si>
  <si>
    <t>SP30634/SP8-1004</t>
  </si>
  <si>
    <t>SP30635/SP8-1005</t>
  </si>
  <si>
    <t>SP30636/SP8-1006</t>
  </si>
  <si>
    <t>SP30637/SP8-1007</t>
  </si>
  <si>
    <t>SP30638/SP8-1008</t>
  </si>
  <si>
    <t>SP30639/SP8-1009</t>
  </si>
  <si>
    <t>SP30640/SP8-1010</t>
  </si>
  <si>
    <t>SP30641/SP8-1011</t>
  </si>
  <si>
    <t>SP30642/SP8-1012</t>
  </si>
  <si>
    <t>SP30643/SP8-1013</t>
  </si>
  <si>
    <t>SP30644/SP8-1014</t>
  </si>
  <si>
    <t>SP30645/SP8-1015</t>
  </si>
  <si>
    <t>SP30646/SP8-1016</t>
  </si>
  <si>
    <t>SP30647/SP8-1017</t>
  </si>
  <si>
    <t>SP30648/SP8-1018</t>
  </si>
  <si>
    <t>SP30649/SP8-1019</t>
  </si>
  <si>
    <t>SP30650/SP8-1020</t>
  </si>
  <si>
    <t>SP30651/SP8-1021</t>
  </si>
  <si>
    <t>SP30652/SP8-1022</t>
  </si>
  <si>
    <t>SP30653/SP8-1023</t>
  </si>
  <si>
    <t>SP30654/SP8-1024</t>
  </si>
  <si>
    <t>MARILIA</t>
  </si>
  <si>
    <t>GPON-ZTE-MIA01</t>
  </si>
  <si>
    <t>(PS4066)ZTE-MIA01</t>
  </si>
  <si>
    <t>R1-D1-T08-MIA</t>
  </si>
  <si>
    <t>-22.19203589</t>
  </si>
  <si>
    <t>-49.95006989</t>
  </si>
  <si>
    <t>R1-D1-T07-MIA</t>
  </si>
  <si>
    <t>-22.1921930442886</t>
  </si>
  <si>
    <t>-49.9506127240238</t>
  </si>
  <si>
    <t>R1-D1-T06-MIA</t>
  </si>
  <si>
    <t>-22.19239848</t>
  </si>
  <si>
    <t>-49.9512447</t>
  </si>
  <si>
    <t>R1-D1-T05-MIA</t>
  </si>
  <si>
    <t>-22.19258479</t>
  </si>
  <si>
    <t>-49.95182951</t>
  </si>
  <si>
    <t>R1-D1-T04-MIA</t>
  </si>
  <si>
    <t>-22.19249041</t>
  </si>
  <si>
    <t>-49.95258589</t>
  </si>
  <si>
    <t>R1-D1-T03-MIA</t>
  </si>
  <si>
    <t>-22.19271145</t>
  </si>
  <si>
    <t>-49.95316525</t>
  </si>
  <si>
    <t>R1-D1-T02-MIA</t>
  </si>
  <si>
    <t>-22.19297718</t>
  </si>
  <si>
    <t>-49.9537151</t>
  </si>
  <si>
    <t>R1-D1-T01-MIA</t>
  </si>
  <si>
    <t>-22.193084</t>
  </si>
  <si>
    <t>-49.954394</t>
  </si>
  <si>
    <t>R1-D1-T12-MIA</t>
  </si>
  <si>
    <t>-22.19020281</t>
  </si>
  <si>
    <t>-49.95038456</t>
  </si>
  <si>
    <t>R1-D1-T11-MIA</t>
  </si>
  <si>
    <t>-22.18988989</t>
  </si>
  <si>
    <t>-49.95149231</t>
  </si>
  <si>
    <t>R1-D1-T10-MIA</t>
  </si>
  <si>
    <t>-22.19007367</t>
  </si>
  <si>
    <t>-49.95218432</t>
  </si>
  <si>
    <t>R1-D1-T09-MIA</t>
  </si>
  <si>
    <t>-22.19108323</t>
  </si>
  <si>
    <t>-49.95243616</t>
  </si>
  <si>
    <t>R1-D1-T19-MIA</t>
  </si>
  <si>
    <t>-22.19578316</t>
  </si>
  <si>
    <t>-49.95336672</t>
  </si>
  <si>
    <t>R1-D1-T20-MIA</t>
  </si>
  <si>
    <t>-22.1959901656858</t>
  </si>
  <si>
    <t>-49.9538813978597</t>
  </si>
  <si>
    <t>R1-D1-T13-MIA</t>
  </si>
  <si>
    <t>-22.19334203</t>
  </si>
  <si>
    <t>-49.95489671</t>
  </si>
  <si>
    <t>R1-D1-T14-MIA</t>
  </si>
  <si>
    <t>-22.19368972</t>
  </si>
  <si>
    <t>-49.9553205</t>
  </si>
  <si>
    <t>R1-D1-T15-MIA</t>
  </si>
  <si>
    <t>-22.19362267</t>
  </si>
  <si>
    <t>-49.95610638</t>
  </si>
  <si>
    <t>R1-D1-T16-MIA</t>
  </si>
  <si>
    <t>-22.19417897</t>
  </si>
  <si>
    <t>-49.95671524</t>
  </si>
  <si>
    <t>R1-D1-T17-MIA</t>
  </si>
  <si>
    <t>-22.19430811</t>
  </si>
  <si>
    <t>-49.95745285</t>
  </si>
  <si>
    <t>R1-D1-T18-MIA</t>
  </si>
  <si>
    <t>-22.19443974</t>
  </si>
  <si>
    <t>-49.95778276</t>
  </si>
  <si>
    <t>R1-D1-T21-MIA</t>
  </si>
  <si>
    <t>-22.19622273</t>
  </si>
  <si>
    <t>-49.9542894</t>
  </si>
  <si>
    <t>R1-D1-T27-MIA</t>
  </si>
  <si>
    <t>-22.1991496</t>
  </si>
  <si>
    <t>-49.95466337</t>
  </si>
  <si>
    <t>R1-D1-T22-MIA</t>
  </si>
  <si>
    <t>-22.1963213333001</t>
  </si>
  <si>
    <t>-49.9550602287218</t>
  </si>
  <si>
    <t>R1-D1-T28-MIA</t>
  </si>
  <si>
    <t>-22.19119008</t>
  </si>
  <si>
    <t>-49.95519764</t>
  </si>
  <si>
    <t>R1-D1-T23-MIA</t>
  </si>
  <si>
    <t>-22.1967926900346</t>
  </si>
  <si>
    <t>-49.955827742815</t>
  </si>
  <si>
    <t>R1-D1-T26-MIA</t>
  </si>
  <si>
    <t>-22.19973319</t>
  </si>
  <si>
    <t>-49.95600715</t>
  </si>
  <si>
    <t>R1-D1-T24-MIA</t>
  </si>
  <si>
    <t>-22.19711677</t>
  </si>
  <si>
    <t>-49.95633593</t>
  </si>
  <si>
    <t>R1-D1-T25-MIA</t>
  </si>
  <si>
    <t>-22.19699259</t>
  </si>
  <si>
    <t>-49.95691528</t>
  </si>
  <si>
    <t>R1-D2-T01-MIA</t>
  </si>
  <si>
    <t>-22.18937588</t>
  </si>
  <si>
    <t>-49.95587152</t>
  </si>
  <si>
    <t>R1-D2-T03-MIA</t>
  </si>
  <si>
    <t>-22.1886244341571</t>
  </si>
  <si>
    <t>-49.9562298057253</t>
  </si>
  <si>
    <t>R1-D2-T02-MIA</t>
  </si>
  <si>
    <t>-22.1890656</t>
  </si>
  <si>
    <t>-49.956271</t>
  </si>
  <si>
    <t>R1-D2-T04-MIA</t>
  </si>
  <si>
    <t>-22.18830562</t>
  </si>
  <si>
    <t>-49.95659287</t>
  </si>
  <si>
    <t>R1-D2-T06-MIA</t>
  </si>
  <si>
    <t>-22.18794054</t>
  </si>
  <si>
    <t>-49.95691473</t>
  </si>
  <si>
    <t>R1-D2-T05-MIA</t>
  </si>
  <si>
    <t>-22.18853411</t>
  </si>
  <si>
    <t>-49.9572661</t>
  </si>
  <si>
    <t>R1-D2-T07-MIA</t>
  </si>
  <si>
    <t>-22.18838216</t>
  </si>
  <si>
    <t>-49.95815367</t>
  </si>
  <si>
    <t>R1-D2-T08-MIA</t>
  </si>
  <si>
    <t>-22.18795499</t>
  </si>
  <si>
    <t>-49.95914072</t>
  </si>
  <si>
    <t>R1-D2-T13-MIA</t>
  </si>
  <si>
    <t>-22.18981635</t>
  </si>
  <si>
    <t>-49.95684284</t>
  </si>
  <si>
    <t>R1-D2-T14-MIA</t>
  </si>
  <si>
    <t>-22.1900051</t>
  </si>
  <si>
    <t>-49.95738197</t>
  </si>
  <si>
    <t>R1-D2-T15-MIA</t>
  </si>
  <si>
    <t>-22.19012431</t>
  </si>
  <si>
    <t>-49.95799351</t>
  </si>
  <si>
    <t>R1-D2-T09-MIA</t>
  </si>
  <si>
    <t>-22.18612754</t>
  </si>
  <si>
    <t>-49.95805365</t>
  </si>
  <si>
    <t>R1-D2-T16-MIA</t>
  </si>
  <si>
    <t>-22.19025346</t>
  </si>
  <si>
    <t>-49.95851118</t>
  </si>
  <si>
    <t>R1-D2-T10-MIA</t>
  </si>
  <si>
    <t>-22.18628897</t>
  </si>
  <si>
    <t>-49.95856059</t>
  </si>
  <si>
    <t>R1-D2-T11-MIA</t>
  </si>
  <si>
    <t>-22.18619956</t>
  </si>
  <si>
    <t>-49.95919895</t>
  </si>
  <si>
    <t>R1-D2-T12-MIA</t>
  </si>
  <si>
    <t>-22.18661184</t>
  </si>
  <si>
    <t>-49.95986682</t>
  </si>
  <si>
    <t>R1-D2-T19-MIA</t>
  </si>
  <si>
    <t>-22.19032074</t>
  </si>
  <si>
    <t>-49.95565273</t>
  </si>
  <si>
    <t>R1-D2-T18-MIA</t>
  </si>
  <si>
    <t>-22.18986873</t>
  </si>
  <si>
    <t>-49.95584585</t>
  </si>
  <si>
    <t>R1-D2-T20-MIA</t>
  </si>
  <si>
    <t>-22.19117756</t>
  </si>
  <si>
    <t>-49.95696433</t>
  </si>
  <si>
    <t>R1-D2-T21-MIA</t>
  </si>
  <si>
    <t>-22.191262</t>
  </si>
  <si>
    <t>-49.95804794</t>
  </si>
  <si>
    <t>R1-D2-T22-MIA</t>
  </si>
  <si>
    <t>-22.19202444</t>
  </si>
  <si>
    <t>-49.95820083</t>
  </si>
  <si>
    <t>R1-D2-T17-MIA</t>
  </si>
  <si>
    <t>-22.19020378</t>
  </si>
  <si>
    <t>-49.95910126</t>
  </si>
  <si>
    <t>R1-D3-T05-MIA</t>
  </si>
  <si>
    <t>-22.17990933</t>
  </si>
  <si>
    <t>-49.95766427</t>
  </si>
  <si>
    <t>R1-D3-T06-MIA</t>
  </si>
  <si>
    <t>-22.1794399</t>
  </si>
  <si>
    <t>-49.95775815</t>
  </si>
  <si>
    <t>R1-D3-T07-MIA</t>
  </si>
  <si>
    <t>-22.17888106</t>
  </si>
  <si>
    <t>-49.95789762</t>
  </si>
  <si>
    <t>R1-D3-T08-MIA</t>
  </si>
  <si>
    <t>-22.17811854</t>
  </si>
  <si>
    <t>-49.95803173</t>
  </si>
  <si>
    <t>R1-D3-T04-MIA</t>
  </si>
  <si>
    <t>-22.1804483</t>
  </si>
  <si>
    <t>-49.95833153</t>
  </si>
  <si>
    <t>R1-D3-T03-MIA</t>
  </si>
  <si>
    <t>-22.18045575</t>
  </si>
  <si>
    <t>-49.95886261</t>
  </si>
  <si>
    <t>R1-D3-T02-MIA</t>
  </si>
  <si>
    <t>-22.18068673</t>
  </si>
  <si>
    <t>-49.95925421</t>
  </si>
  <si>
    <t>R1-D3-T01-MIA</t>
  </si>
  <si>
    <t>-22.18086042</t>
  </si>
  <si>
    <t>-49.95981918</t>
  </si>
  <si>
    <t>R1-D3-T09-MIA</t>
  </si>
  <si>
    <t>-22.17762427</t>
  </si>
  <si>
    <t>-49.95811756</t>
  </si>
  <si>
    <t>R1-D3-T15-MIA</t>
  </si>
  <si>
    <t>-22.17913054</t>
  </si>
  <si>
    <t>-49.95861188</t>
  </si>
  <si>
    <t>R1-D3-T16-MIA</t>
  </si>
  <si>
    <t>-22.18245241</t>
  </si>
  <si>
    <t>-49.9589506</t>
  </si>
  <si>
    <t>R1-D3-T14-MIA</t>
  </si>
  <si>
    <t>-22.17922741</t>
  </si>
  <si>
    <t>-49.95912686</t>
  </si>
  <si>
    <t>R1-D3-T13-MIA</t>
  </si>
  <si>
    <t>-22.17928453</t>
  </si>
  <si>
    <t>-49.95954797</t>
  </si>
  <si>
    <t>R1-D3-T10-MIA</t>
  </si>
  <si>
    <t>-22.17940872</t>
  </si>
  <si>
    <t>-49.96015146</t>
  </si>
  <si>
    <t>R1-D3-T11-MIA</t>
  </si>
  <si>
    <t>-22.17979618</t>
  </si>
  <si>
    <t>-49.96051893</t>
  </si>
  <si>
    <t>R1-D3-T12-MIA</t>
  </si>
  <si>
    <t>-22.17981605</t>
  </si>
  <si>
    <t>-49.96105</t>
  </si>
  <si>
    <t>R1-D3-T17-MIA</t>
  </si>
  <si>
    <t>-22.18286221</t>
  </si>
  <si>
    <t>-49.95919737</t>
  </si>
  <si>
    <t>R1-D3-T18-MIA</t>
  </si>
  <si>
    <t>-22.18335398</t>
  </si>
  <si>
    <t>-49.95968821</t>
  </si>
  <si>
    <t>R1-D3-T21-MIA</t>
  </si>
  <si>
    <t>-22.18151461</t>
  </si>
  <si>
    <t>-49.96005271</t>
  </si>
  <si>
    <t>R1-D3-T19-MIA</t>
  </si>
  <si>
    <t>-22.1836457623913</t>
  </si>
  <si>
    <t>-49.9602807462952</t>
  </si>
  <si>
    <t>R1-D3-T22-MIA</t>
  </si>
  <si>
    <t>-22.1818568894547</t>
  </si>
  <si>
    <t>-49.9608905463879</t>
  </si>
  <si>
    <t>R1-D3-T20-MIA</t>
  </si>
  <si>
    <t>-22.18416614</t>
  </si>
  <si>
    <t>-49.96105882</t>
  </si>
  <si>
    <t>R1-D3-T23-MIA</t>
  </si>
  <si>
    <t>-22.1822324</t>
  </si>
  <si>
    <t>-49.96129189</t>
  </si>
  <si>
    <t>R1-D3-T24-MIA</t>
  </si>
  <si>
    <t>-22.18250561</t>
  </si>
  <si>
    <t>-49.96199463</t>
  </si>
  <si>
    <t>R1-D4-T08-MIA</t>
  </si>
  <si>
    <t>-22.17414799</t>
  </si>
  <si>
    <t>-49.96057777</t>
  </si>
  <si>
    <t>R1-D4-T07-MIA</t>
  </si>
  <si>
    <t>-22.1746601245906</t>
  </si>
  <si>
    <t>-49.9609504937553</t>
  </si>
  <si>
    <t>R1-D4-T06-MIA</t>
  </si>
  <si>
    <t>-22.1751267726982</t>
  </si>
  <si>
    <t>-49.9613028019666</t>
  </si>
  <si>
    <t>R1-D4-T05-MIA</t>
  </si>
  <si>
    <t>-22.1756239080286</t>
  </si>
  <si>
    <t>-49.961632713696</t>
  </si>
  <si>
    <t>R1-D4-T04-MIA</t>
  </si>
  <si>
    <t>-22.1762962115199</t>
  </si>
  <si>
    <t>-49.9621666744474</t>
  </si>
  <si>
    <t>R1-D4-T03-MIA</t>
  </si>
  <si>
    <t>-22.1768394790745</t>
  </si>
  <si>
    <t>-49.9623933881685</t>
  </si>
  <si>
    <t>R1-D4-T02-MIA</t>
  </si>
  <si>
    <t>-22.17735955</t>
  </si>
  <si>
    <t>-49.96275036</t>
  </si>
  <si>
    <t>R1-D4-T01-MIA</t>
  </si>
  <si>
    <t>-22.1777998322572</t>
  </si>
  <si>
    <t>-49.9634006917722</t>
  </si>
  <si>
    <t>R1-D4-T16-MIA</t>
  </si>
  <si>
    <t>-22.17949991</t>
  </si>
  <si>
    <t>-49.96267144</t>
  </si>
  <si>
    <t>R1-D4-T15-MIA</t>
  </si>
  <si>
    <t>-22.17996437</t>
  </si>
  <si>
    <t>-49.96287529</t>
  </si>
  <si>
    <t>R1-D4-T14-MIA</t>
  </si>
  <si>
    <t>-22.18042634</t>
  </si>
  <si>
    <t>-49.96321056</t>
  </si>
  <si>
    <t>R1-D4-T09-MIA</t>
  </si>
  <si>
    <t>-22.17825156</t>
  </si>
  <si>
    <t>-49.96343276</t>
  </si>
  <si>
    <t>R1-D4-T10-MIA</t>
  </si>
  <si>
    <t>-22.17867628</t>
  </si>
  <si>
    <t>-49.9640443</t>
  </si>
  <si>
    <t>R1-D4-T11-MIA</t>
  </si>
  <si>
    <t>-22.1791266565257</t>
  </si>
  <si>
    <t>-49.9641865790545</t>
  </si>
  <si>
    <t>R1-D4-T12-MIA</t>
  </si>
  <si>
    <t>-22.1795590763106</t>
  </si>
  <si>
    <t>-49.9645942077041</t>
  </si>
  <si>
    <t>R1-D4-T13-MIA</t>
  </si>
  <si>
    <t>-22.18022862</t>
  </si>
  <si>
    <t>-49.96475508</t>
  </si>
  <si>
    <t>R1-D5-T02-MIA</t>
  </si>
  <si>
    <t>-22.17323274</t>
  </si>
  <si>
    <t>-49.96195562</t>
  </si>
  <si>
    <t>R1-D5-T01-MIA</t>
  </si>
  <si>
    <t>-22.1725268119758</t>
  </si>
  <si>
    <t>-49.96200554079</t>
  </si>
  <si>
    <t>R1-D5-T03-MIA</t>
  </si>
  <si>
    <t>-22.17372206</t>
  </si>
  <si>
    <t>-49.96228554</t>
  </si>
  <si>
    <t>R1-D5-T04-MIA</t>
  </si>
  <si>
    <t>-22.1741617</t>
  </si>
  <si>
    <t>-49.9626825</t>
  </si>
  <si>
    <t>R1-D5-T05-MIA</t>
  </si>
  <si>
    <t>-22.1746386</t>
  </si>
  <si>
    <t>-49.96303119</t>
  </si>
  <si>
    <t>R1-D5-T06-MIA</t>
  </si>
  <si>
    <t>-22.17527445</t>
  </si>
  <si>
    <t>-49.96361323</t>
  </si>
  <si>
    <t>R1-D5-T07-MIA</t>
  </si>
  <si>
    <t>-22.17511301</t>
  </si>
  <si>
    <t>-49.96440716</t>
  </si>
  <si>
    <t>R1-D5-T08-MIA</t>
  </si>
  <si>
    <t>-22.17659199</t>
  </si>
  <si>
    <t>-49.96564339</t>
  </si>
  <si>
    <t>R1-D5-T15-MIA</t>
  </si>
  <si>
    <t>-22.1704533</t>
  </si>
  <si>
    <t>-49.96022023</t>
  </si>
  <si>
    <t>R1-D5-T14-MIA</t>
  </si>
  <si>
    <t>-22.17077124</t>
  </si>
  <si>
    <t>-49.96048041</t>
  </si>
  <si>
    <t>R1-D5-T16-MIA</t>
  </si>
  <si>
    <t>-22.1695889</t>
  </si>
  <si>
    <t>R1-D5-T13-MIA</t>
  </si>
  <si>
    <t>-22.17119847</t>
  </si>
  <si>
    <t>-49.9609042</t>
  </si>
  <si>
    <t>R1-D5-T12-MIA</t>
  </si>
  <si>
    <t>-22.17160086</t>
  </si>
  <si>
    <t>-49.96119924</t>
  </si>
  <si>
    <t>R1-D5-T11-MIA</t>
  </si>
  <si>
    <t>-22.17204051</t>
  </si>
  <si>
    <t>-49.96161766</t>
  </si>
  <si>
    <t>R1-D5-T09-MIA</t>
  </si>
  <si>
    <t>-22.17484502</t>
  </si>
  <si>
    <t>-49.96488451</t>
  </si>
  <si>
    <t>R1-D5-T10-MIA</t>
  </si>
  <si>
    <t>-22.1745612</t>
  </si>
  <si>
    <t>-49.96524591</t>
  </si>
  <si>
    <t>R1-D5-T24-MIA</t>
  </si>
  <si>
    <t>-22.17084569</t>
  </si>
  <si>
    <t>-49.95856082</t>
  </si>
  <si>
    <t>R1-D5-T21-MIA</t>
  </si>
  <si>
    <t>-22.17227144</t>
  </si>
  <si>
    <t>-49.95878076</t>
  </si>
  <si>
    <t>R1-D5-T23-MIA</t>
  </si>
  <si>
    <t>-22.17130521</t>
  </si>
  <si>
    <t>-49.95893633</t>
  </si>
  <si>
    <t>R1-D5-T22-MIA</t>
  </si>
  <si>
    <t>-22.17161321</t>
  </si>
  <si>
    <t>-49.95919919</t>
  </si>
  <si>
    <t>R1-D5-T20-MIA</t>
  </si>
  <si>
    <t>-22.17213731</t>
  </si>
  <si>
    <t>-49.95948082</t>
  </si>
  <si>
    <t>R1-D5-T19-MIA</t>
  </si>
  <si>
    <t>-22.17254715</t>
  </si>
  <si>
    <t>-49.95977318</t>
  </si>
  <si>
    <t>R1-D5-T18-MIA</t>
  </si>
  <si>
    <t>-22.17305882</t>
  </si>
  <si>
    <t>-49.96007627</t>
  </si>
  <si>
    <t>R1-D5-T17-MIA</t>
  </si>
  <si>
    <t>-22.17368475</t>
  </si>
  <si>
    <t>-49.96016747</t>
  </si>
  <si>
    <t>R1-D6-T07-MIA</t>
  </si>
  <si>
    <t>-22.16702694</t>
  </si>
  <si>
    <t>-49.95486761</t>
  </si>
  <si>
    <t>R1-D6-T06-MIA</t>
  </si>
  <si>
    <t>-22.1668009</t>
  </si>
  <si>
    <t>-49.95534236</t>
  </si>
  <si>
    <t>R1-D6-T05-MIA</t>
  </si>
  <si>
    <t>-22.1663662</t>
  </si>
  <si>
    <t>-49.95562668</t>
  </si>
  <si>
    <t>R1-D6-T04-MIA</t>
  </si>
  <si>
    <t>-22.16610042</t>
  </si>
  <si>
    <t>-49.95607192</t>
  </si>
  <si>
    <t>R1-D6-T03-MIA</t>
  </si>
  <si>
    <t>-22.16590667</t>
  </si>
  <si>
    <t>-49.95660633</t>
  </si>
  <si>
    <t>R1-D6-T02-MIA</t>
  </si>
  <si>
    <t>-22.16547694</t>
  </si>
  <si>
    <t>-49.9568665</t>
  </si>
  <si>
    <t>R1-D6-T01-MIA</t>
  </si>
  <si>
    <t>-22.1653600604525</t>
  </si>
  <si>
    <t>-49.9574091731847</t>
  </si>
  <si>
    <t>R1-D6-T08-MIA</t>
  </si>
  <si>
    <t>-22.16672568</t>
  </si>
  <si>
    <t>-49.957943</t>
  </si>
  <si>
    <t>R1-D6-T12-MIA</t>
  </si>
  <si>
    <t>-22.16777143</t>
  </si>
  <si>
    <t>-49.95603595</t>
  </si>
  <si>
    <t>R1-D6-T10-MIA</t>
  </si>
  <si>
    <t>-22.16652995</t>
  </si>
  <si>
    <t>-49.95676671</t>
  </si>
  <si>
    <t>R1-D6-T11-MIA</t>
  </si>
  <si>
    <t>-22.16740132</t>
  </si>
  <si>
    <t>-49.95695058</t>
  </si>
  <si>
    <t>R1-D6-T09-MIA</t>
  </si>
  <si>
    <t>-22.16699147</t>
  </si>
  <si>
    <t>-49.95737974</t>
  </si>
  <si>
    <t>R1-D6-T16-MIA</t>
  </si>
  <si>
    <t>-22.16981994</t>
  </si>
  <si>
    <t>-49.95901123</t>
  </si>
  <si>
    <t>R1-D6-T13-MIA</t>
  </si>
  <si>
    <t>-22.167383</t>
  </si>
  <si>
    <t>-49.95903845</t>
  </si>
  <si>
    <t>R1-D6-T15-MIA</t>
  </si>
  <si>
    <t>-22.16948709</t>
  </si>
  <si>
    <t>-49.95950476</t>
  </si>
  <si>
    <t>R1-D6-T14-MIA</t>
  </si>
  <si>
    <t>-22.16914183</t>
  </si>
  <si>
    <t>-49.9599956</t>
  </si>
  <si>
    <t>R1-D6-T23-MIA</t>
  </si>
  <si>
    <t>-22.1652271</t>
  </si>
  <si>
    <t>-49.95469143</t>
  </si>
  <si>
    <t>R1-D6-T22-MIA</t>
  </si>
  <si>
    <t>-22.16496628</t>
  </si>
  <si>
    <t>-49.95512327</t>
  </si>
  <si>
    <t>R1-D6-T21-MIA</t>
  </si>
  <si>
    <t>-22.16464833</t>
  </si>
  <si>
    <t>-49.9555256</t>
  </si>
  <si>
    <t>R1-D6-T20-MIA</t>
  </si>
  <si>
    <t>-22.1643279</t>
  </si>
  <si>
    <t>-49.95590647</t>
  </si>
  <si>
    <t>R1-D6-T19-MIA</t>
  </si>
  <si>
    <t>-22.16412669</t>
  </si>
  <si>
    <t>-49.95627662</t>
  </si>
  <si>
    <t>R1-D6-T18-MIA</t>
  </si>
  <si>
    <t>-22.17039869</t>
  </si>
  <si>
    <t>-49.9581556</t>
  </si>
  <si>
    <t>R1-D6-T17-MIA</t>
  </si>
  <si>
    <t>-22.17010807</t>
  </si>
  <si>
    <t>-49.95856598</t>
  </si>
  <si>
    <t>R1-D6-T24-MIA</t>
  </si>
  <si>
    <t>-22.16302235</t>
  </si>
  <si>
    <t>-49.95870862</t>
  </si>
  <si>
    <t>R1-D6-T27-MIA</t>
  </si>
  <si>
    <t>-22.15693509</t>
  </si>
  <si>
    <t>-49.95469525</t>
  </si>
  <si>
    <t>R1-D6-T26-MIA</t>
  </si>
  <si>
    <t>-22.16133051</t>
  </si>
  <si>
    <t>-49.95778602</t>
  </si>
  <si>
    <t>R1-D6-T25-MIA</t>
  </si>
  <si>
    <t>-22.16639844</t>
  </si>
  <si>
    <t>-49.96042628</t>
  </si>
  <si>
    <t>R1-D7-T05-MIA</t>
  </si>
  <si>
    <t>-22.15899588</t>
  </si>
  <si>
    <t>-49.96077929</t>
  </si>
  <si>
    <t>R1-D7-T06-MIA</t>
  </si>
  <si>
    <t>-22.16118515</t>
  </si>
  <si>
    <t>-49.96164648</t>
  </si>
  <si>
    <t>R1-D7-T02-MIA</t>
  </si>
  <si>
    <t>-22.1582453</t>
  </si>
  <si>
    <t>-49.96190978</t>
  </si>
  <si>
    <t>R1-D7-T07-MIA</t>
  </si>
  <si>
    <t>-22.16260603</t>
  </si>
  <si>
    <t>-49.96250479</t>
  </si>
  <si>
    <t>R1-D7-T08-MIA</t>
  </si>
  <si>
    <t>-22.1628917</t>
  </si>
  <si>
    <t>-49.96269522</t>
  </si>
  <si>
    <t>R1-D7-T01-MIA</t>
  </si>
  <si>
    <t>-22.1574867074584</t>
  </si>
  <si>
    <t>-49.9630001037986</t>
  </si>
  <si>
    <t>R1-D7-T03-MIA</t>
  </si>
  <si>
    <t>-22.16035181</t>
  </si>
  <si>
    <t>-49.96315165</t>
  </si>
  <si>
    <t>R1-D7-T04-MIA</t>
  </si>
  <si>
    <t>-22.16209066</t>
  </si>
  <si>
    <t>-49.96422453</t>
  </si>
  <si>
    <t>R1-D7-T10-MIA</t>
  </si>
  <si>
    <t>-22.15710929</t>
  </si>
  <si>
    <t>-49.96341279</t>
  </si>
  <si>
    <t>R1-D7-T09-MIA</t>
  </si>
  <si>
    <t>-22.16463299</t>
  </si>
  <si>
    <t>-49.96373324</t>
  </si>
  <si>
    <t>R1-D7-T11-MIA</t>
  </si>
  <si>
    <t>-22.15919898</t>
  </si>
  <si>
    <t>-49.96468968</t>
  </si>
  <si>
    <t>R1-D7-T12-MIA</t>
  </si>
  <si>
    <t>-22.16093666</t>
  </si>
  <si>
    <t>-49.96572293</t>
  </si>
  <si>
    <t>R1-D7-T13-MIA</t>
  </si>
  <si>
    <t>-22.16066093</t>
  </si>
  <si>
    <t>-49.96626742</t>
  </si>
  <si>
    <t>R1-D7-T14-MIA</t>
  </si>
  <si>
    <t>-22.16031564</t>
  </si>
  <si>
    <t>-49.96676095</t>
  </si>
  <si>
    <t>R1-D7-T15-MIA</t>
  </si>
  <si>
    <t>-22.16032558</t>
  </si>
  <si>
    <t>-49.96764608</t>
  </si>
  <si>
    <t>R1-D7-T16-MIA</t>
  </si>
  <si>
    <t>-22.1617092</t>
  </si>
  <si>
    <t>-49.96833004</t>
  </si>
  <si>
    <t>R1-D7-T17-MIA</t>
  </si>
  <si>
    <t>-22.15672709</t>
  </si>
  <si>
    <t>-49.96389358</t>
  </si>
  <si>
    <t>R1-D7-T18-MIA</t>
  </si>
  <si>
    <t>-22.1575563872922</t>
  </si>
  <si>
    <t>-49.9649767577648</t>
  </si>
  <si>
    <t>R1-D7-T20-MIA</t>
  </si>
  <si>
    <t>-22.15688964</t>
  </si>
  <si>
    <t>-49.96552899</t>
  </si>
  <si>
    <t>R1-D7-T19-MIA</t>
  </si>
  <si>
    <t>-22.15695919</t>
  </si>
  <si>
    <t>-49.96615931</t>
  </si>
  <si>
    <t>R1-D7-T21-MIA</t>
  </si>
  <si>
    <t>-22.15858209</t>
  </si>
  <si>
    <t>-49.96656597</t>
  </si>
  <si>
    <t>R1-D7-T22-MIA</t>
  </si>
  <si>
    <t>-22.15833583</t>
  </si>
  <si>
    <t>-49.96712591</t>
  </si>
  <si>
    <t>R1-D7-T23-MIA</t>
  </si>
  <si>
    <t>-22.15877075</t>
  </si>
  <si>
    <t>-49.96829208</t>
  </si>
  <si>
    <t>R1-D7-T24-MIA</t>
  </si>
  <si>
    <t>-22.15919056</t>
  </si>
  <si>
    <t>-49.96901359</t>
  </si>
  <si>
    <t>R1-D7-T26-MIA</t>
  </si>
  <si>
    <t>-22.15798336</t>
  </si>
  <si>
    <t>-49.96245676</t>
  </si>
  <si>
    <t>R1-D7-T27-MIA</t>
  </si>
  <si>
    <t>-22.16008987</t>
  </si>
  <si>
    <t>-49.96372545</t>
  </si>
  <si>
    <t>R1-D7-T29-MIA</t>
  </si>
  <si>
    <t>-22.1594784</t>
  </si>
  <si>
    <t>-49.96408008</t>
  </si>
  <si>
    <t>R1-D7-T28-MIA</t>
  </si>
  <si>
    <t>-22.16180806</t>
  </si>
  <si>
    <t>-49.96477591</t>
  </si>
  <si>
    <t>R1-D7-T30-MIA</t>
  </si>
  <si>
    <t>-22.16125148</t>
  </si>
  <si>
    <t>-49.96513949</t>
  </si>
  <si>
    <t>R1-D7-T25-MIA</t>
  </si>
  <si>
    <t>-22.15956566</t>
  </si>
  <si>
    <t>-49.96934619</t>
  </si>
  <si>
    <t>R1-D8-T08-MIA</t>
  </si>
  <si>
    <t>-22.15690001</t>
  </si>
  <si>
    <t>-49.96903439</t>
  </si>
  <si>
    <t>R1-D8-T04-MIA</t>
  </si>
  <si>
    <t>-22.15670376</t>
  </si>
  <si>
    <t>-49.969485</t>
  </si>
  <si>
    <t>R1-D8-T05-MIA</t>
  </si>
  <si>
    <t>-22.15712607</t>
  </si>
  <si>
    <t>-49.97002413</t>
  </si>
  <si>
    <t>R1-D8-T06-MIA</t>
  </si>
  <si>
    <t>-22.15755085</t>
  </si>
  <si>
    <t>-49.97027894</t>
  </si>
  <si>
    <t>R1-D8-T03-MIA</t>
  </si>
  <si>
    <t>-22.15617464</t>
  </si>
  <si>
    <t>-49.9704506</t>
  </si>
  <si>
    <t>R1-D8-T07-MIA</t>
  </si>
  <si>
    <t>-22.15796322</t>
  </si>
  <si>
    <t>-49.97053107</t>
  </si>
  <si>
    <t>R1-D8-T01-MIA</t>
  </si>
  <si>
    <t>-22.1548456801227</t>
  </si>
  <si>
    <t>-49.9706979096754</t>
  </si>
  <si>
    <t>R1-D8-T02-MIA</t>
  </si>
  <si>
    <t>-22.15604546</t>
  </si>
  <si>
    <t>-49.97086366</t>
  </si>
  <si>
    <t>R1-D8-T12-MIA</t>
  </si>
  <si>
    <t>-22.15760799</t>
  </si>
  <si>
    <t>-49.96725609</t>
  </si>
  <si>
    <t>R1-D8-T11-MIA</t>
  </si>
  <si>
    <t>-22.15754092</t>
  </si>
  <si>
    <t>-49.96779253</t>
  </si>
  <si>
    <t>R1-D8-T10-MIA</t>
  </si>
  <si>
    <t>-22.15734467</t>
  </si>
  <si>
    <t>-49.96814926</t>
  </si>
  <si>
    <t>R1-D8-T09-MIA</t>
  </si>
  <si>
    <t>-22.15709626</t>
  </si>
  <si>
    <t>-49.96869107</t>
  </si>
  <si>
    <t>R1-D8-T16-MIA</t>
  </si>
  <si>
    <t>-22.15335128</t>
  </si>
  <si>
    <t>-49.96953519</t>
  </si>
  <si>
    <t>R1-D8-T15-MIA</t>
  </si>
  <si>
    <t>-22.15370404</t>
  </si>
  <si>
    <t>-49.96985973</t>
  </si>
  <si>
    <t>R1-D8-T14-MIA</t>
  </si>
  <si>
    <t>-22.15405928</t>
  </si>
  <si>
    <t>-49.97018428</t>
  </si>
  <si>
    <t>R1-D8-T13-MIA</t>
  </si>
  <si>
    <t>-22.15441204</t>
  </si>
  <si>
    <t>-49.97040422</t>
  </si>
  <si>
    <t>R1-D8-T18-MIA</t>
  </si>
  <si>
    <t>-22.15259857</t>
  </si>
  <si>
    <t>-49.96888341</t>
  </si>
  <si>
    <t>R1-D8-T17-MIA</t>
  </si>
  <si>
    <t>-22.15299604</t>
  </si>
  <si>
    <t>-49.96920259</t>
  </si>
  <si>
    <t>R1-D9-T08-MIA</t>
  </si>
  <si>
    <t>-22.15243414</t>
  </si>
  <si>
    <t>-49.96426108</t>
  </si>
  <si>
    <t>R1-D9-T07-MIA</t>
  </si>
  <si>
    <t>-22.15206735</t>
  </si>
  <si>
    <t>-49.96466716</t>
  </si>
  <si>
    <t>R1-D9-T06-MIA</t>
  </si>
  <si>
    <t>-22.15176339</t>
  </si>
  <si>
    <t>-49.96506574</t>
  </si>
  <si>
    <t>R1-D9-T03-MIA</t>
  </si>
  <si>
    <t>-22.15151497</t>
  </si>
  <si>
    <t>-49.96550026</t>
  </si>
  <si>
    <t>R1-D9-T04-MIA</t>
  </si>
  <si>
    <t>-22.15112246</t>
  </si>
  <si>
    <t>-49.96585967</t>
  </si>
  <si>
    <t>R1-D9-T02-MIA</t>
  </si>
  <si>
    <t>-22.15188512</t>
  </si>
  <si>
    <t>-49.96594818</t>
  </si>
  <si>
    <t>R1-D9-T01-MIA</t>
  </si>
  <si>
    <t>-22.1521928031062</t>
  </si>
  <si>
    <t>-49.9664146897476</t>
  </si>
  <si>
    <t>R1-D9-T05-MIA</t>
  </si>
  <si>
    <t>-22.15070511</t>
  </si>
  <si>
    <t>-49.96649267</t>
  </si>
  <si>
    <t>R1-D9-T16-MIA</t>
  </si>
  <si>
    <t>-22.15210637</t>
  </si>
  <si>
    <t>-49.96568719</t>
  </si>
  <si>
    <t>R1-D9-T15-MIA</t>
  </si>
  <si>
    <t>-22.15250881</t>
  </si>
  <si>
    <t>-49.96606806</t>
  </si>
  <si>
    <t>R1-D9-T10-MIA</t>
  </si>
  <si>
    <t>-22.15286157</t>
  </si>
  <si>
    <t>-49.96639261</t>
  </si>
  <si>
    <t>R1-D9-T09-MIA</t>
  </si>
  <si>
    <t>-22.15263799</t>
  </si>
  <si>
    <t>-49.96669034</t>
  </si>
  <si>
    <t>R1-D9-T12-MIA</t>
  </si>
  <si>
    <t>-22.15322923</t>
  </si>
  <si>
    <t>-49.96672252</t>
  </si>
  <si>
    <t>R1-D9-T11-MIA</t>
  </si>
  <si>
    <t>-22.15301807</t>
  </si>
  <si>
    <t>-49.96698538</t>
  </si>
  <si>
    <t>R1-D9-T14-MIA</t>
  </si>
  <si>
    <t>-22.1535174</t>
  </si>
  <si>
    <t>-49.96702025</t>
  </si>
  <si>
    <t>R1-D9-T13-MIA</t>
  </si>
  <si>
    <t>-22.15333357</t>
  </si>
  <si>
    <t>-49.96725092</t>
  </si>
  <si>
    <t>R1-D10-T08-MIA</t>
  </si>
  <si>
    <t>-22.25585517</t>
  </si>
  <si>
    <t>-49.93208008</t>
  </si>
  <si>
    <t>R1-D10-T07-MIA</t>
  </si>
  <si>
    <t>-22.25483331</t>
  </si>
  <si>
    <t>-49.93314245</t>
  </si>
  <si>
    <t>R1-D10-T06-MIA</t>
  </si>
  <si>
    <t>-22.25473809</t>
  </si>
  <si>
    <t>-49.9337806</t>
  </si>
  <si>
    <t>R1-D10-T02-MIA</t>
  </si>
  <si>
    <t>-22.25467354</t>
  </si>
  <si>
    <t>-49.93439214</t>
  </si>
  <si>
    <t>R1-D10-T01-MIA</t>
  </si>
  <si>
    <t>-22.25647683</t>
  </si>
  <si>
    <t>-49.93475705</t>
  </si>
  <si>
    <t>R1-D10-T03-MIA</t>
  </si>
  <si>
    <t>-22.25370044</t>
  </si>
  <si>
    <t>-49.93628042</t>
  </si>
  <si>
    <t>R1-D10-T04-MIA</t>
  </si>
  <si>
    <t>-22.25408769</t>
  </si>
  <si>
    <t>-49.93636089</t>
  </si>
  <si>
    <t>R1-D10-T05-MIA</t>
  </si>
  <si>
    <t>-22.25457921</t>
  </si>
  <si>
    <t>-49.93639844</t>
  </si>
  <si>
    <t>R1-D10-T09-MIA</t>
  </si>
  <si>
    <t>-22.25656016</t>
  </si>
  <si>
    <t>-49.93522363</t>
  </si>
  <si>
    <t>R1-D10-T13-MIA</t>
  </si>
  <si>
    <t>-22.25761765</t>
  </si>
  <si>
    <t>-49.93544357</t>
  </si>
  <si>
    <t>R1-D10-T10-MIA</t>
  </si>
  <si>
    <t>-22.25641122</t>
  </si>
  <si>
    <t>-49.93587272</t>
  </si>
  <si>
    <t>R1-D10-T14-MIA</t>
  </si>
  <si>
    <t>-22.25757297</t>
  </si>
  <si>
    <t>-49.93606584</t>
  </si>
  <si>
    <t>R1-D10-T11-MIA</t>
  </si>
  <si>
    <t>-22.25631689</t>
  </si>
  <si>
    <t>-49.93647354</t>
  </si>
  <si>
    <t>R1-D10-T15-MIA</t>
  </si>
  <si>
    <t>-22.25746871</t>
  </si>
  <si>
    <t>-49.93667202</t>
  </si>
  <si>
    <t>R1-D10-T12-MIA</t>
  </si>
  <si>
    <t>-22.2565403</t>
  </si>
  <si>
    <t>-49.93689196</t>
  </si>
  <si>
    <t>R1-D10-T16-MIA</t>
  </si>
  <si>
    <t>-22.25797511</t>
  </si>
  <si>
    <t>-49.93740695</t>
  </si>
  <si>
    <t>R1-D10-T24-MIA</t>
  </si>
  <si>
    <t>-22.25952905</t>
  </si>
  <si>
    <t>-49.93126469</t>
  </si>
  <si>
    <t>R1-D10-T23-MIA</t>
  </si>
  <si>
    <t>-22.25864038</t>
  </si>
  <si>
    <t>-49.93135052</t>
  </si>
  <si>
    <t>R1-D10-T22-MIA</t>
  </si>
  <si>
    <t>-22.25856094</t>
  </si>
  <si>
    <t>-49.93196206</t>
  </si>
  <si>
    <t>R1-D10-T21-MIA</t>
  </si>
  <si>
    <t>-22.25850137</t>
  </si>
  <si>
    <t>-49.93257897</t>
  </si>
  <si>
    <t>R1-D10-T20-MIA</t>
  </si>
  <si>
    <t>-22.25843683</t>
  </si>
  <si>
    <t>-49.93320124</t>
  </si>
  <si>
    <t>R1-D10-T19-MIA</t>
  </si>
  <si>
    <t>-22.25835243</t>
  </si>
  <si>
    <t>-49.93382352</t>
  </si>
  <si>
    <t>R1-D10-T18-MIA</t>
  </si>
  <si>
    <t>-22.25831767</t>
  </si>
  <si>
    <t>-49.93432241</t>
  </si>
  <si>
    <t>R1-D10-T17-MIA</t>
  </si>
  <si>
    <t>-22.25823327</t>
  </si>
  <si>
    <t>-49.93505197</t>
  </si>
  <si>
    <t>R1-D10-T27-MIA</t>
  </si>
  <si>
    <t>-22.25692259</t>
  </si>
  <si>
    <t>-49.93291156</t>
  </si>
  <si>
    <t>R1-D10-T26-MIA</t>
  </si>
  <si>
    <t>-22.25678854</t>
  </si>
  <si>
    <t>-49.93349092</t>
  </si>
  <si>
    <t>R1-D10-T25-MIA</t>
  </si>
  <si>
    <t>-22.25667932</t>
  </si>
  <si>
    <t>-49.93413465</t>
  </si>
  <si>
    <t>R1-D10-T28-MIA</t>
  </si>
  <si>
    <t>-22.2584269</t>
  </si>
  <si>
    <t>-49.93612485</t>
  </si>
  <si>
    <t>R1-D11-T01-MIA</t>
  </si>
  <si>
    <t>-22.147214</t>
  </si>
  <si>
    <t>-49.960181</t>
  </si>
  <si>
    <t>R1-D11-T04-MIA</t>
  </si>
  <si>
    <t>-22.14619733</t>
  </si>
  <si>
    <t>-49.96029198</t>
  </si>
  <si>
    <t>R1-D11-T03-MIA</t>
  </si>
  <si>
    <t>-22.1465675</t>
  </si>
  <si>
    <t>-49.96060848</t>
  </si>
  <si>
    <t>R1-D11-T02-MIA</t>
  </si>
  <si>
    <t>-22.14707927</t>
  </si>
  <si>
    <t>-49.96091478</t>
  </si>
  <si>
    <t>R1-D11-T05-MIA</t>
  </si>
  <si>
    <t>-22.14618243</t>
  </si>
  <si>
    <t>-49.96179938</t>
  </si>
  <si>
    <t>R1-D11-T06-MIA</t>
  </si>
  <si>
    <t>-22.14578245</t>
  </si>
  <si>
    <t>-49.9622634</t>
  </si>
  <si>
    <t>R1-D11-T07-MIA</t>
  </si>
  <si>
    <t>-22.14524021</t>
  </si>
  <si>
    <t>-49.9634104</t>
  </si>
  <si>
    <t>R1-D11-T08-MIA</t>
  </si>
  <si>
    <t>-22.14404275</t>
  </si>
  <si>
    <t>-49.96501972</t>
  </si>
  <si>
    <t>R1-D11-T16-MIA</t>
  </si>
  <si>
    <t>-22.14940093</t>
  </si>
  <si>
    <t>-49.95721096</t>
  </si>
  <si>
    <t>R1-D11-T15-MIA</t>
  </si>
  <si>
    <t>-22.14895873</t>
  </si>
  <si>
    <t>-49.95781982</t>
  </si>
  <si>
    <t>R1-D11-T10-MIA</t>
  </si>
  <si>
    <t>-22.1498528</t>
  </si>
  <si>
    <t>-49.95816824</t>
  </si>
  <si>
    <t>R1-D11-T14-MIA</t>
  </si>
  <si>
    <t>-22.1486954</t>
  </si>
  <si>
    <t>-49.95836699</t>
  </si>
  <si>
    <t>R1-D11-T09-MIA</t>
  </si>
  <si>
    <t>-22.14808584</t>
  </si>
  <si>
    <t>-49.96055519</t>
  </si>
  <si>
    <t>R1-D11-T11-MIA</t>
  </si>
  <si>
    <t>-22.14684538</t>
  </si>
  <si>
    <t>-49.96224297</t>
  </si>
  <si>
    <t>R1-D11-T12-MIA</t>
  </si>
  <si>
    <t>-22.14561304</t>
  </si>
  <si>
    <t>-49.96391318</t>
  </si>
  <si>
    <t>R1-D11-T13-MIA</t>
  </si>
  <si>
    <t>-22.14436481</t>
  </si>
  <si>
    <t>-49.96560975</t>
  </si>
  <si>
    <t>R1-D13-T02-MIA</t>
  </si>
  <si>
    <t>-22.14689513</t>
  </si>
  <si>
    <t>-49.9556941</t>
  </si>
  <si>
    <t>R1-D13-T03-MIA</t>
  </si>
  <si>
    <t>-22.14661191</t>
  </si>
  <si>
    <t>-49.95612593</t>
  </si>
  <si>
    <t>R1-D13-T01-MIA</t>
  </si>
  <si>
    <t>-22.1479694362608</t>
  </si>
  <si>
    <t>-49.9565571695075</t>
  </si>
  <si>
    <t>R1-D13-T04-MIA</t>
  </si>
  <si>
    <t>-22.14650509</t>
  </si>
  <si>
    <t>-49.95668651</t>
  </si>
  <si>
    <t>R1-D13-T05-MIA</t>
  </si>
  <si>
    <t>-22.14583926</t>
  </si>
  <si>
    <t>-49.95710366</t>
  </si>
  <si>
    <t>R1-D13-T06-MIA</t>
  </si>
  <si>
    <t>-22.14549891</t>
  </si>
  <si>
    <t>-49.95758378</t>
  </si>
  <si>
    <t>R1-D13-T07-MIA</t>
  </si>
  <si>
    <t>-22.14520576</t>
  </si>
  <si>
    <t>-49.95801025</t>
  </si>
  <si>
    <t>R1-D13-T08-MIA</t>
  </si>
  <si>
    <t>-22.14502937</t>
  </si>
  <si>
    <t>-49.95840453</t>
  </si>
  <si>
    <t>R1-D13-T10-MIA</t>
  </si>
  <si>
    <t>-22.14776688</t>
  </si>
  <si>
    <t>-49.95711209</t>
  </si>
  <si>
    <t>R1-D13-T11-MIA</t>
  </si>
  <si>
    <t>-22.14733709</t>
  </si>
  <si>
    <t>-49.95764048</t>
  </si>
  <si>
    <t>R1-D13-T12-MIA</t>
  </si>
  <si>
    <t>-22.14729983</t>
  </si>
  <si>
    <t>-49.9583459</t>
  </si>
  <si>
    <t>R1-D13-T09-MIA</t>
  </si>
  <si>
    <t>-22.1446915</t>
  </si>
  <si>
    <t>-49.95879345</t>
  </si>
  <si>
    <t>R1-D13-T14-MIA</t>
  </si>
  <si>
    <t>-22.14640299</t>
  </si>
  <si>
    <t>-49.95902987</t>
  </si>
  <si>
    <t>R1-D13-T13-MIA</t>
  </si>
  <si>
    <t>-22.14744392</t>
  </si>
  <si>
    <t>-49.95930077</t>
  </si>
  <si>
    <t>R1-D13-T15-MIA</t>
  </si>
  <si>
    <t>-22.14611729</t>
  </si>
  <si>
    <t>-49.95932759</t>
  </si>
  <si>
    <t>R1-D13-T16-MIA</t>
  </si>
  <si>
    <t>-22.14574216</t>
  </si>
  <si>
    <t>-49.95969506</t>
  </si>
  <si>
    <t>R1-D13-T18-MIA</t>
  </si>
  <si>
    <t>-22.1494711</t>
  </si>
  <si>
    <t>-49.95553763</t>
  </si>
  <si>
    <t>R1-D13-T17-MIA</t>
  </si>
  <si>
    <t>-22.14908603</t>
  </si>
  <si>
    <t>-49.95621087</t>
  </si>
  <si>
    <t>R1-D14-T02-MIA</t>
  </si>
  <si>
    <t>-22.1445486407964</t>
  </si>
  <si>
    <t>-49.9535564480902</t>
  </si>
  <si>
    <t>R1-D14-T01-MIA</t>
  </si>
  <si>
    <t>-22.1448753335062</t>
  </si>
  <si>
    <t>-49.9538246689917</t>
  </si>
  <si>
    <t>R1-D14-T03-MIA</t>
  </si>
  <si>
    <t>-22.1435198642996</t>
  </si>
  <si>
    <t>-49.9549587069305</t>
  </si>
  <si>
    <t>R1-D14-T04-MIA</t>
  </si>
  <si>
    <t>-22.14265896</t>
  </si>
  <si>
    <t>-49.95603424</t>
  </si>
  <si>
    <t>R1-D12-T08-MIA</t>
  </si>
  <si>
    <t>-22.14768895</t>
  </si>
  <si>
    <t>-49.96231604</t>
  </si>
  <si>
    <t>R1-D12-T01-MIA</t>
  </si>
  <si>
    <t>-22.147304</t>
  </si>
  <si>
    <t>-49.962806</t>
  </si>
  <si>
    <t>R1-D12-T02-MIA</t>
  </si>
  <si>
    <t>-22.14684552</t>
  </si>
  <si>
    <t>-49.96341101</t>
  </si>
  <si>
    <t>R1-D12-T03-MIA</t>
  </si>
  <si>
    <t>-22.14644057</t>
  </si>
  <si>
    <t>-49.96395818</t>
  </si>
  <si>
    <t>R1-D12-T04-MIA</t>
  </si>
  <si>
    <t>-22.14605053</t>
  </si>
  <si>
    <t>-49.96450267</t>
  </si>
  <si>
    <t>R1-D12-T05-MIA</t>
  </si>
  <si>
    <t>-22.14569776</t>
  </si>
  <si>
    <t>-49.9650257</t>
  </si>
  <si>
    <t>R1-D12-T06-MIA</t>
  </si>
  <si>
    <t>-22.14532759</t>
  </si>
  <si>
    <t>-49.96549509</t>
  </si>
  <si>
    <t>R1-D12-T07-MIA</t>
  </si>
  <si>
    <t>-22.14503195</t>
  </si>
  <si>
    <t>-49.96591083</t>
  </si>
  <si>
    <t>R1-D12-T13-MIA</t>
  </si>
  <si>
    <t>-22.15017572</t>
  </si>
  <si>
    <t>-49.95983499</t>
  </si>
  <si>
    <t>R1-D12-T12-MIA</t>
  </si>
  <si>
    <t>-22.1492789</t>
  </si>
  <si>
    <t>-49.96019173</t>
  </si>
  <si>
    <t>R1-D12-T11-MIA</t>
  </si>
  <si>
    <t>-22.14883918</t>
  </si>
  <si>
    <t>-49.96068793</t>
  </si>
  <si>
    <t>R1-D12-T10-MIA</t>
  </si>
  <si>
    <t>-22.14848144</t>
  </si>
  <si>
    <t>-49.96118683</t>
  </si>
  <si>
    <t>R1-D12-T09-MIA</t>
  </si>
  <si>
    <t>-22.1480765</t>
  </si>
  <si>
    <t>-49.96174473</t>
  </si>
  <si>
    <t>R1-D12-T14-MIA</t>
  </si>
  <si>
    <t>-22.1489634</t>
  </si>
  <si>
    <t>-49.96360578</t>
  </si>
  <si>
    <t>R1-D12-T15-MIA</t>
  </si>
  <si>
    <t>-22.14942634</t>
  </si>
  <si>
    <t>-49.96397417</t>
  </si>
  <si>
    <t>R1-D12-T16-MIA</t>
  </si>
  <si>
    <t>-22.14800397</t>
  </si>
  <si>
    <t>-49.9658929</t>
  </si>
  <si>
    <t>R1-D12-T20-MIA</t>
  </si>
  <si>
    <t>-22.15096791</t>
  </si>
  <si>
    <t>-49.96123219</t>
  </si>
  <si>
    <t>R1-D12-T19-MIA</t>
  </si>
  <si>
    <t>-22.15059528</t>
  </si>
  <si>
    <t>-49.96172304</t>
  </si>
  <si>
    <t>R1-D12-T18-MIA</t>
  </si>
  <si>
    <t>-22.14980031</t>
  </si>
  <si>
    <t>-49.9624821</t>
  </si>
  <si>
    <t>R1-D12-T17-MIA</t>
  </si>
  <si>
    <t>-22.14736799</t>
  </si>
  <si>
    <t>-49.96576952</t>
  </si>
  <si>
    <t>R1-D15-T06-MIA</t>
  </si>
  <si>
    <t>-22.16576042</t>
  </si>
  <si>
    <t>-49.96786705</t>
  </si>
  <si>
    <t>R1-D15-T07-MIA</t>
  </si>
  <si>
    <t>-22.16332327</t>
  </si>
  <si>
    <t>-49.96788999</t>
  </si>
  <si>
    <t>R1-D15-T08-MIA</t>
  </si>
  <si>
    <t>-22.16306493</t>
  </si>
  <si>
    <t>-49.96845057</t>
  </si>
  <si>
    <t>R1-D15-T05-MIA</t>
  </si>
  <si>
    <t>-22.16577035</t>
  </si>
  <si>
    <t>-49.96863953</t>
  </si>
  <si>
    <t>R1-D15-T04-MIA</t>
  </si>
  <si>
    <t>-22.16546979</t>
  </si>
  <si>
    <t>-49.96916256</t>
  </si>
  <si>
    <t>R1-D15-T03-MIA</t>
  </si>
  <si>
    <t>-22.16519655</t>
  </si>
  <si>
    <t>-49.96973387</t>
  </si>
  <si>
    <t>R1-D15-T02-MIA</t>
  </si>
  <si>
    <t>-22.16489102</t>
  </si>
  <si>
    <t>-49.97027031</t>
  </si>
  <si>
    <t>R1-D15-T01-MIA</t>
  </si>
  <si>
    <t>-22.1669592444299</t>
  </si>
  <si>
    <t>-49.9715192019039</t>
  </si>
  <si>
    <t>R1-D15-T11-MIA</t>
  </si>
  <si>
    <t>-22.1638151</t>
  </si>
  <si>
    <t>-49.96649256</t>
  </si>
  <si>
    <t>R1-D15-T10-MIA</t>
  </si>
  <si>
    <t>-22.16360645</t>
  </si>
  <si>
    <t>-49.96734819</t>
  </si>
  <si>
    <t>R1-D15-T16-MIA</t>
  </si>
  <si>
    <t>-22.16818007</t>
  </si>
  <si>
    <t>-49.96843523</t>
  </si>
  <si>
    <t>R1-D15-T09-MIA</t>
  </si>
  <si>
    <t>-22.16278175</t>
  </si>
  <si>
    <t>-49.96896556</t>
  </si>
  <si>
    <t>R1-D15-T15-MIA</t>
  </si>
  <si>
    <t>-22.16805836</t>
  </si>
  <si>
    <t>-49.96908165</t>
  </si>
  <si>
    <t>R1-D15-T14-MIA</t>
  </si>
  <si>
    <t>-22.1677963373759</t>
  </si>
  <si>
    <t>-49.9698892235142</t>
  </si>
  <si>
    <t>R1-D15-T13-MIA</t>
  </si>
  <si>
    <t>-22.16752431</t>
  </si>
  <si>
    <t>-49.97042007</t>
  </si>
  <si>
    <t>R1-D15-T12-MIA</t>
  </si>
  <si>
    <t>-22.16725107</t>
  </si>
  <si>
    <t>-49.97094846</t>
  </si>
  <si>
    <t>R1-D15-T17-MIA</t>
  </si>
  <si>
    <t>-22.16847069</t>
  </si>
  <si>
    <t>-49.96784247</t>
  </si>
  <si>
    <t>R1-D15-T24-MIA</t>
  </si>
  <si>
    <t>-22.17195297</t>
  </si>
  <si>
    <t>-49.97189457</t>
  </si>
  <si>
    <t>R1-D15-T23-MIA</t>
  </si>
  <si>
    <t>-22.17189832</t>
  </si>
  <si>
    <t>-49.97235323</t>
  </si>
  <si>
    <t>R1-D15-T18-MIA</t>
  </si>
  <si>
    <t>-22.16900403</t>
  </si>
  <si>
    <t>-49.97272936</t>
  </si>
  <si>
    <t>R1-D15-T22-MIA</t>
  </si>
  <si>
    <t>-22.17158784</t>
  </si>
  <si>
    <t>-49.97288431</t>
  </si>
  <si>
    <t>R1-D15-T21-MIA</t>
  </si>
  <si>
    <t>-22.17131213</t>
  </si>
  <si>
    <t>-49.97340734</t>
  </si>
  <si>
    <t>R1-D15-T19-MIA</t>
  </si>
  <si>
    <t>-22.17101452</t>
  </si>
  <si>
    <t>-49.97396629</t>
  </si>
  <si>
    <t>R1-D15-T20-MIA</t>
  </si>
  <si>
    <t>-22.17066678</t>
  </si>
  <si>
    <t>-49.97457827</t>
  </si>
  <si>
    <t>R1-D16-T06-MIA</t>
  </si>
  <si>
    <t>-22.16349646</t>
  </si>
  <si>
    <t>-49.97566293</t>
  </si>
  <si>
    <t>R1-D16-T01-MIA</t>
  </si>
  <si>
    <t>-22.1647477553964</t>
  </si>
  <si>
    <t>-49.9758147596003</t>
  </si>
  <si>
    <t>R1-D16-T02-MIA</t>
  </si>
  <si>
    <t>-22.16446274</t>
  </si>
  <si>
    <t>-49.97625838</t>
  </si>
  <si>
    <t>R1-D16-T04-MIA</t>
  </si>
  <si>
    <t>-22.16422428</t>
  </si>
  <si>
    <t>-49.97669826</t>
  </si>
  <si>
    <t>R1-D16-T07-MIA</t>
  </si>
  <si>
    <t>-22.16399078</t>
  </si>
  <si>
    <t>-49.97713278</t>
  </si>
  <si>
    <t>R1-D16-T03-MIA</t>
  </si>
  <si>
    <t>-22.16648252</t>
  </si>
  <si>
    <t>-49.97747386</t>
  </si>
  <si>
    <t>R1-D16-T05-MIA</t>
  </si>
  <si>
    <t>-22.16628447</t>
  </si>
  <si>
    <t>-49.97792847</t>
  </si>
  <si>
    <t>R1-D16-T08-MIA</t>
  </si>
  <si>
    <t>-22.16601371</t>
  </si>
  <si>
    <t>-49.97835763</t>
  </si>
  <si>
    <t>R1-D16-T16-MIA</t>
  </si>
  <si>
    <t>-22.16549857</t>
  </si>
  <si>
    <t>-49.97351716</t>
  </si>
  <si>
    <t>R1-D16-T15-MIA</t>
  </si>
  <si>
    <t>-22.16579913</t>
  </si>
  <si>
    <t>-49.97369687</t>
  </si>
  <si>
    <t>R1-D16-T14-MIA</t>
  </si>
  <si>
    <t>-22.16520794</t>
  </si>
  <si>
    <t>-49.97405897</t>
  </si>
  <si>
    <t>R1-D16-T13-MIA</t>
  </si>
  <si>
    <t>-22.16552341</t>
  </si>
  <si>
    <t>-49.97424941</t>
  </si>
  <si>
    <t>R1-D16-T12-MIA</t>
  </si>
  <si>
    <t>-22.16496451</t>
  </si>
  <si>
    <t>-49.97453909</t>
  </si>
  <si>
    <t>R1-D16-T11-MIA</t>
  </si>
  <si>
    <t>-22.1652601</t>
  </si>
  <si>
    <t>-49.97470002</t>
  </si>
  <si>
    <t>R1-D16-T09-MIA</t>
  </si>
  <si>
    <t>-22.1638169</t>
  </si>
  <si>
    <t>-49.9775968</t>
  </si>
  <si>
    <t>R1-D16-T10-MIA</t>
  </si>
  <si>
    <t>-22.16579761</t>
  </si>
  <si>
    <t>-49.97879483</t>
  </si>
  <si>
    <t>R1-D16-T20-MIA</t>
  </si>
  <si>
    <t>-22.16644136</t>
  </si>
  <si>
    <t>-49.97237598</t>
  </si>
  <si>
    <t>R1-D16-T19-MIA</t>
  </si>
  <si>
    <t>-22.16598294</t>
  </si>
  <si>
    <t>-49.97239868</t>
  </si>
  <si>
    <t>R1-D16-T18-MIA</t>
  </si>
  <si>
    <t>-22.16577429</t>
  </si>
  <si>
    <t>-49.97298072</t>
  </si>
  <si>
    <t>R1-D16-T17-MIA</t>
  </si>
  <si>
    <t>-22.16606988</t>
  </si>
  <si>
    <t>-49.97318725</t>
  </si>
  <si>
    <t>R1-D16-T21-MIA</t>
  </si>
  <si>
    <t>-22.16494712</t>
  </si>
  <si>
    <t>-49.97532229</t>
  </si>
  <si>
    <t>R1-D16-T22-MIA</t>
  </si>
  <si>
    <t>-22.16605074</t>
  </si>
  <si>
    <t>-49.97598357</t>
  </si>
  <si>
    <t>R1-D16-T23-MIA</t>
  </si>
  <si>
    <t>-22.16669863</t>
  </si>
  <si>
    <t>-49.97703666</t>
  </si>
  <si>
    <t>R1-D17-T07-MIA</t>
  </si>
  <si>
    <t>-22.1597223</t>
  </si>
  <si>
    <t>-49.97439721</t>
  </si>
  <si>
    <t>R1-D17-T08-MIA</t>
  </si>
  <si>
    <t>-22.15887522</t>
  </si>
  <si>
    <t>-49.97453132</t>
  </si>
  <si>
    <t>R1-D17-T04-MIA</t>
  </si>
  <si>
    <t>-22.16150034</t>
  </si>
  <si>
    <t>-49.9749512</t>
  </si>
  <si>
    <t>R1-D17-T03-MIA</t>
  </si>
  <si>
    <t>-22.16097124</t>
  </si>
  <si>
    <t>-49.97510677</t>
  </si>
  <si>
    <t>R1-D17-T02-MIA</t>
  </si>
  <si>
    <t>-22.16051665</t>
  </si>
  <si>
    <t>-49.97518723</t>
  </si>
  <si>
    <t>R1-D17-T01-MIA</t>
  </si>
  <si>
    <t>-22.1601110417566</t>
  </si>
  <si>
    <t>-49.9752772448483</t>
  </si>
  <si>
    <t>R1-D17-T05-MIA</t>
  </si>
  <si>
    <t>-22.16254116</t>
  </si>
  <si>
    <t>-49.97534548</t>
  </si>
  <si>
    <t>R1-D17-T06-MIA</t>
  </si>
  <si>
    <t>-22.16302058</t>
  </si>
  <si>
    <t>-49.97535889</t>
  </si>
  <si>
    <t>R1-D17-T09-MIA</t>
  </si>
  <si>
    <t>-22.15840573</t>
  </si>
  <si>
    <t>-49.97456887</t>
  </si>
  <si>
    <t>R1-D17-T10-MIA</t>
  </si>
  <si>
    <t>-22.1580678683371</t>
  </si>
  <si>
    <t>-49.9750178752038</t>
  </si>
  <si>
    <t>R1-D17-T11-MIA</t>
  </si>
  <si>
    <t>-22.15918325</t>
  </si>
  <si>
    <t>-49.97584024</t>
  </si>
  <si>
    <t>R1-D17-T12-MIA</t>
  </si>
  <si>
    <t>-22.15895223</t>
  </si>
  <si>
    <t>-49.97634717</t>
  </si>
  <si>
    <t>R1-D18-T08-MIA</t>
  </si>
  <si>
    <t>-22.16977111</t>
  </si>
  <si>
    <t>-49.97857616</t>
  </si>
  <si>
    <t>R1-D18-T07-MIA</t>
  </si>
  <si>
    <t>-22.169293</t>
  </si>
  <si>
    <t>-49.982395</t>
  </si>
  <si>
    <t>R1-D18-T02-MIA</t>
  </si>
  <si>
    <t>-22.15806236</t>
  </si>
  <si>
    <t>-49.98613913</t>
  </si>
  <si>
    <t>R1-D18-T06-MIA</t>
  </si>
  <si>
    <t>-22.16579775</t>
  </si>
  <si>
    <t>-49.98649829</t>
  </si>
  <si>
    <t>R1-D18-T03-MIA</t>
  </si>
  <si>
    <t>-22.15794809</t>
  </si>
  <si>
    <t>-49.98674799</t>
  </si>
  <si>
    <t>R1-D18-T04-MIA</t>
  </si>
  <si>
    <t>-22.15756057</t>
  </si>
  <si>
    <t>-49.98715837</t>
  </si>
  <si>
    <t>R1-D18-T05-MIA</t>
  </si>
  <si>
    <t>-22.15728483</t>
  </si>
  <si>
    <t>-49.98783697</t>
  </si>
  <si>
    <t>R1-D18-T01-MIA</t>
  </si>
  <si>
    <t>-22.160123</t>
  </si>
  <si>
    <t>-49.988283</t>
  </si>
  <si>
    <t>R1-D18-T09-MIA</t>
  </si>
  <si>
    <t>-22.17075722</t>
  </si>
  <si>
    <t>-49.97877196</t>
  </si>
  <si>
    <t>R1-D18-T10-MIA</t>
  </si>
  <si>
    <t>-22.16999272</t>
  </si>
  <si>
    <t>-49.98420436</t>
  </si>
  <si>
    <t>R1-D18-T11-MIA</t>
  </si>
  <si>
    <t>-22.15990805</t>
  </si>
  <si>
    <t>-49.98874087</t>
  </si>
  <si>
    <t>R1-D18-T12-MIA</t>
  </si>
  <si>
    <t>-22.15954537</t>
  </si>
  <si>
    <t>-49.9891888</t>
  </si>
  <si>
    <t>R1-D18-T13-MIA</t>
  </si>
  <si>
    <t>-22.15905104</t>
  </si>
  <si>
    <t>-49.98965282</t>
  </si>
  <si>
    <t>R1-D18-T14-MIA</t>
  </si>
  <si>
    <t>-22.16155466</t>
  </si>
  <si>
    <t>-49.99149291</t>
  </si>
  <si>
    <t>R1-D19-T01-MIA</t>
  </si>
  <si>
    <t>-22.1539429275598</t>
  </si>
  <si>
    <t>-49.9509088397804</t>
  </si>
  <si>
    <t>R1-D19-T08-MIA</t>
  </si>
  <si>
    <t>-22.15128</t>
  </si>
  <si>
    <t>-49.951456</t>
  </si>
  <si>
    <t>R1-D19-T07-MIA</t>
  </si>
  <si>
    <t>-22.151738</t>
  </si>
  <si>
    <t>-49.951833</t>
  </si>
  <si>
    <t>R1-D19-T06-MIA</t>
  </si>
  <si>
    <t>-22.15220906</t>
  </si>
  <si>
    <t>-49.95220842</t>
  </si>
  <si>
    <t>R1-D19-T02-MIA</t>
  </si>
  <si>
    <t>-22.15268851</t>
  </si>
  <si>
    <t>-49.95254637</t>
  </si>
  <si>
    <t>R1-D19-T04-MIA</t>
  </si>
  <si>
    <t>-22.15166998</t>
  </si>
  <si>
    <t>-49.9529943</t>
  </si>
  <si>
    <t>R1-D19-T03-MIA</t>
  </si>
  <si>
    <t>-22.15191592</t>
  </si>
  <si>
    <t>-49.95322229</t>
  </si>
  <si>
    <t>R1-D19-T05-MIA</t>
  </si>
  <si>
    <t>-22.15161284</t>
  </si>
  <si>
    <t>-49.95364072</t>
  </si>
  <si>
    <t>R1-D19-T12-MIA</t>
  </si>
  <si>
    <t>-22.15386166</t>
  </si>
  <si>
    <t>-49.94861905</t>
  </si>
  <si>
    <t>R1-D19-T14-MIA</t>
  </si>
  <si>
    <t>-22.152078</t>
  </si>
  <si>
    <t>-49.94939957</t>
  </si>
  <si>
    <t>R1-D19-T13-MIA</t>
  </si>
  <si>
    <t>-22.15254007</t>
  </si>
  <si>
    <t>-49.94979117</t>
  </si>
  <si>
    <t>R1-D19-T11-MIA</t>
  </si>
  <si>
    <t>-22.15300461</t>
  </si>
  <si>
    <t>-49.95018277</t>
  </si>
  <si>
    <t>R1-D19-T10-MIA</t>
  </si>
  <si>
    <t>-22.15358973</t>
  </si>
  <si>
    <t>-49.95037946</t>
  </si>
  <si>
    <t>R1-D19-T09-MIA</t>
  </si>
  <si>
    <t>-22.15076747</t>
  </si>
  <si>
    <t>-49.95115098</t>
  </si>
  <si>
    <t>R1-D19-T15-MIA</t>
  </si>
  <si>
    <t>-22.15435353</t>
  </si>
  <si>
    <t>-49.95134751</t>
  </si>
  <si>
    <t>R1-D19-T16-MIA</t>
  </si>
  <si>
    <t>-22.15477336</t>
  </si>
  <si>
    <t>-49.95173912</t>
  </si>
  <si>
    <t>R1-D19-T17-MIA</t>
  </si>
  <si>
    <t>-22.15570989</t>
  </si>
  <si>
    <t>-49.95008956</t>
  </si>
  <si>
    <t>R1-D19-T20-MIA</t>
  </si>
  <si>
    <t>-22.1531015</t>
  </si>
  <si>
    <t>-49.95298366</t>
  </si>
  <si>
    <t>R1-D19-T18-MIA</t>
  </si>
  <si>
    <t>-22.15354369</t>
  </si>
  <si>
    <t>-49.95340208</t>
  </si>
  <si>
    <t>R1-D19-T19-MIA</t>
  </si>
  <si>
    <t>-22.15382937</t>
  </si>
  <si>
    <t>-49.95380173</t>
  </si>
  <si>
    <t>R1-D20-T01-MIA</t>
  </si>
  <si>
    <t>-22.20269178</t>
  </si>
  <si>
    <t>-49.94951978</t>
  </si>
  <si>
    <t>R1-D20-T02-MIA</t>
  </si>
  <si>
    <t>-22.20345039</t>
  </si>
  <si>
    <t>-49.95039136</t>
  </si>
  <si>
    <t>R1-D20-T03-MIA</t>
  </si>
  <si>
    <t>-22.204356905639</t>
  </si>
  <si>
    <t>-49.9511934222141</t>
  </si>
  <si>
    <t>R1-D20-T05-MIA</t>
  </si>
  <si>
    <t>-22.20381544</t>
  </si>
  <si>
    <t>-49.95162249</t>
  </si>
  <si>
    <t>R1-D20-T06-MIA</t>
  </si>
  <si>
    <t>-22.2033723973865</t>
  </si>
  <si>
    <t>-49.9520093501269</t>
  </si>
  <si>
    <t>R1-D20-T08-MIA</t>
  </si>
  <si>
    <t>-22.20222611</t>
  </si>
  <si>
    <t>-49.95208651</t>
  </si>
  <si>
    <t>R1-D20-T04-MIA</t>
  </si>
  <si>
    <t>-22.20546125</t>
  </si>
  <si>
    <t>-49.95264332</t>
  </si>
  <si>
    <t>R1-D20-T07-MIA</t>
  </si>
  <si>
    <t>-22.20260854</t>
  </si>
  <si>
    <t>-49.95267928</t>
  </si>
  <si>
    <t>R1-D20-T12-MIA</t>
  </si>
  <si>
    <t>-22.20454966</t>
  </si>
  <si>
    <t>-49.94804934</t>
  </si>
  <si>
    <t>R1-D20-T15-MIA</t>
  </si>
  <si>
    <t>-22.2075122</t>
  </si>
  <si>
    <t>-49.94844899</t>
  </si>
  <si>
    <t>R1-D20-T13-MIA</t>
  </si>
  <si>
    <t>-22.20587574</t>
  </si>
  <si>
    <t>-49.94979009</t>
  </si>
  <si>
    <t>R1-D20-T16-MIA</t>
  </si>
  <si>
    <t>-22.20886938</t>
  </si>
  <si>
    <t>-49.95020947</t>
  </si>
  <si>
    <t>R1-D20-T14-MIA</t>
  </si>
  <si>
    <t>-22.20716703</t>
  </si>
  <si>
    <t>-49.95132968</t>
  </si>
  <si>
    <t>R1-D20-T09-MIA</t>
  </si>
  <si>
    <t>-22.20201254</t>
  </si>
  <si>
    <t>-49.95164127</t>
  </si>
  <si>
    <t>R1-D20-T10-MIA</t>
  </si>
  <si>
    <t>-22.20198771</t>
  </si>
  <si>
    <t>-49.95303333</t>
  </si>
  <si>
    <t>R1-D20-T11-MIA</t>
  </si>
  <si>
    <t>-22.2014592355283</t>
  </si>
  <si>
    <t>-49.9532001168723</t>
  </si>
  <si>
    <t>R1-D20-T18-MIA</t>
  </si>
  <si>
    <t>-22.20619244</t>
  </si>
  <si>
    <t>-49.94670114</t>
  </si>
  <si>
    <t>R1-D20-T17-MIA</t>
  </si>
  <si>
    <t>-22.20680084</t>
  </si>
  <si>
    <t>-49.94761578</t>
  </si>
  <si>
    <t>R1-D20-T24-MIA</t>
  </si>
  <si>
    <t>-22.1993476</t>
  </si>
  <si>
    <t>-49.94871366</t>
  </si>
  <si>
    <t>R1-D20-T23-MIA</t>
  </si>
  <si>
    <t>-22.19950654</t>
  </si>
  <si>
    <t>-49.9491294</t>
  </si>
  <si>
    <t>R1-D20-T22-MIA</t>
  </si>
  <si>
    <t>-22.19986822</t>
  </si>
  <si>
    <t>-49.94947989</t>
  </si>
  <si>
    <t>R1-D20-T21-MIA</t>
  </si>
  <si>
    <t>-22.20029039</t>
  </si>
  <si>
    <t>-49.95004851</t>
  </si>
  <si>
    <t>R1-D20-T20-MIA</t>
  </si>
  <si>
    <t>-22.20057127</t>
  </si>
  <si>
    <t>-49.95058496</t>
  </si>
  <si>
    <t>R1-D20-T19-MIA</t>
  </si>
  <si>
    <t>-22.20094626</t>
  </si>
  <si>
    <t>-49.9510578</t>
  </si>
  <si>
    <t>R1-D20-T27-MIA</t>
  </si>
  <si>
    <t>-22.20125267</t>
  </si>
  <si>
    <t>-49.94715092</t>
  </si>
  <si>
    <t>R1-D20-T26-MIA</t>
  </si>
  <si>
    <t>-22.20175927</t>
  </si>
  <si>
    <t>-49.94783488</t>
  </si>
  <si>
    <t>R1-D20-T25-MIA</t>
  </si>
  <si>
    <t>-22.2023532396974</t>
  </si>
  <si>
    <t>-49.9487587810381</t>
  </si>
  <si>
    <t>R1-D21-T01-MIA</t>
  </si>
  <si>
    <t>-22.1968727807908</t>
  </si>
  <si>
    <t>-49.9509419649962</t>
  </si>
  <si>
    <t>R1-D21-T02-MIA</t>
  </si>
  <si>
    <t>-22.19668627</t>
  </si>
  <si>
    <t>-49.95166237</t>
  </si>
  <si>
    <t>R1-D21-T03-MIA</t>
  </si>
  <si>
    <t>-22.1973427699793</t>
  </si>
  <si>
    <t>-49.9520219565011</t>
  </si>
  <si>
    <t>R1-D21-T05-MIA</t>
  </si>
  <si>
    <t>-22.20006085</t>
  </si>
  <si>
    <t>-49.95266728</t>
  </si>
  <si>
    <t>R1-D21-T04-MIA</t>
  </si>
  <si>
    <t>-22.19741392</t>
  </si>
  <si>
    <t>-49.95270844</t>
  </si>
  <si>
    <t>R1-D21-T06-MIA</t>
  </si>
  <si>
    <t>-22.20027194</t>
  </si>
  <si>
    <t>-49.95336734</t>
  </si>
  <si>
    <t>R1-D21-T07-MIA</t>
  </si>
  <si>
    <t>-22.20044329</t>
  </si>
  <si>
    <t>-49.95411031</t>
  </si>
  <si>
    <t>R1-D21-T08-MIA</t>
  </si>
  <si>
    <t>-22.20066679</t>
  </si>
  <si>
    <t>-49.95490156</t>
  </si>
  <si>
    <t>R1-D21-T13-MIA</t>
  </si>
  <si>
    <t>-22.19707667</t>
  </si>
  <si>
    <t>-49.9475293</t>
  </si>
  <si>
    <t>R1-D21-T12-MIA</t>
  </si>
  <si>
    <t>-22.19677618</t>
  </si>
  <si>
    <t>-49.94787799</t>
  </si>
  <si>
    <t>R1-D21-T11-MIA</t>
  </si>
  <si>
    <t>-22.19628694</t>
  </si>
  <si>
    <t>-49.94857536</t>
  </si>
  <si>
    <t>R1-D21-T14-MIA</t>
  </si>
  <si>
    <t>-22.19810856</t>
  </si>
  <si>
    <t>-49.94927172</t>
  </si>
  <si>
    <t>R1-D21-T10-MIA</t>
  </si>
  <si>
    <t>-22.1963601991371</t>
  </si>
  <si>
    <t>-49.9494116307369</t>
  </si>
  <si>
    <t>R1-D21-T09-MIA</t>
  </si>
  <si>
    <t>-22.1965924</t>
  </si>
  <si>
    <t>-49.9501981</t>
  </si>
  <si>
    <t>R1-D22-T08-MIA</t>
  </si>
  <si>
    <t>-22.19220315</t>
  </si>
  <si>
    <t>-49.94728758</t>
  </si>
  <si>
    <t>R1-D22-T04-MIA</t>
  </si>
  <si>
    <t>-22.19038763</t>
  </si>
  <si>
    <t>-49.94778971</t>
  </si>
  <si>
    <t>R1-D22-T07-MIA</t>
  </si>
  <si>
    <t>-22.19382488</t>
  </si>
  <si>
    <t>-49.94802787</t>
  </si>
  <si>
    <t>R1-D22-T01-MIA</t>
  </si>
  <si>
    <t>-22.193768081739</t>
  </si>
  <si>
    <t>-49.9487160668156</t>
  </si>
  <si>
    <t>R1-D22-T03-MIA</t>
  </si>
  <si>
    <t>-22.1915930255581</t>
  </si>
  <si>
    <t>-49.9489409029934</t>
  </si>
  <si>
    <t>R1-D22-T02-MIA</t>
  </si>
  <si>
    <t>-22.19178395</t>
  </si>
  <si>
    <t>-49.9495123</t>
  </si>
  <si>
    <t>R1-D22-T05-MIA</t>
  </si>
  <si>
    <t>-22.19064592</t>
  </si>
  <si>
    <t>-49.94958411</t>
  </si>
  <si>
    <t>R1-D22-T06-MIA</t>
  </si>
  <si>
    <t>-22.18930977</t>
  </si>
  <si>
    <t>-49.95067845</t>
  </si>
  <si>
    <t>R1-D22-T12-MIA</t>
  </si>
  <si>
    <t>-22.19042863</t>
  </si>
  <si>
    <t>-49.94612757</t>
  </si>
  <si>
    <t>R1-D22-T11-MIA</t>
  </si>
  <si>
    <t>-22.19225651</t>
  </si>
  <si>
    <t>-49.94628045</t>
  </si>
  <si>
    <t>R1-D22-T09-MIA</t>
  </si>
  <si>
    <t>-22.19171013</t>
  </si>
  <si>
    <t>-49.94659964</t>
  </si>
  <si>
    <t>R1-D22-T10-MIA</t>
  </si>
  <si>
    <t>-22.19080861</t>
  </si>
  <si>
    <t>-49.94756523</t>
  </si>
  <si>
    <t>R1-D22-T13-MIA</t>
  </si>
  <si>
    <t>-22.19416083</t>
  </si>
  <si>
    <t>-49.94922059</t>
  </si>
  <si>
    <t>R1-D22-T14-MIA</t>
  </si>
  <si>
    <t>-22.19445637</t>
  </si>
  <si>
    <t>-49.94965779</t>
  </si>
  <si>
    <t>R1-D22-T15-MIA</t>
  </si>
  <si>
    <t>-22.19466746</t>
  </si>
  <si>
    <t>-49.95034176</t>
  </si>
  <si>
    <t>R1-D22-T16-MIA</t>
  </si>
  <si>
    <t>-22.19492823</t>
  </si>
  <si>
    <t>-49.95089429</t>
  </si>
  <si>
    <t>R1-D22-T20-MIA</t>
  </si>
  <si>
    <t>-22.19458551</t>
  </si>
  <si>
    <t>-49.94831132</t>
  </si>
  <si>
    <t>R1-D22-T17-MIA</t>
  </si>
  <si>
    <t>-22.1952205425913</t>
  </si>
  <si>
    <t>-49.9515545815905</t>
  </si>
  <si>
    <t>R1-D22-T18-MIA</t>
  </si>
  <si>
    <t>-22.19535705</t>
  </si>
  <si>
    <t>-49.95220321</t>
  </si>
  <si>
    <t>R1-D22-T19-MIA</t>
  </si>
  <si>
    <t>-22.19551599</t>
  </si>
  <si>
    <t>-49.95269942</t>
  </si>
  <si>
    <t>R1-D23-T01-MIA</t>
  </si>
  <si>
    <t>-22.1870585284975</t>
  </si>
  <si>
    <t>-49.9526160662481</t>
  </si>
  <si>
    <t>R1-D23-T02-MIA</t>
  </si>
  <si>
    <t>-22.18766295</t>
  </si>
  <si>
    <t>-49.9530371</t>
  </si>
  <si>
    <t>R1-D23-T03-MIA</t>
  </si>
  <si>
    <t>-22.187504</t>
  </si>
  <si>
    <t>-49.95374521</t>
  </si>
  <si>
    <t>R1-D23-T04-MIA</t>
  </si>
  <si>
    <t>-22.18809261</t>
  </si>
  <si>
    <t>-49.95435138</t>
  </si>
  <si>
    <t>R1-D23-T08-MIA</t>
  </si>
  <si>
    <t>-22.18958275</t>
  </si>
  <si>
    <t>-49.95449891</t>
  </si>
  <si>
    <t>R1-D23-T07-MIA</t>
  </si>
  <si>
    <t>-22.18975412</t>
  </si>
  <si>
    <t>-49.95500584</t>
  </si>
  <si>
    <t>R1-D23-T05-MIA</t>
  </si>
  <si>
    <t>-22.1883062</t>
  </si>
  <si>
    <t>-49.95502462</t>
  </si>
  <si>
    <t>R1-D23-T06-MIA</t>
  </si>
  <si>
    <t>-22.18852475</t>
  </si>
  <si>
    <t>-49.95550742</t>
  </si>
  <si>
    <t>R1-D23-T16-MIA</t>
  </si>
  <si>
    <t>-22.18617209</t>
  </si>
  <si>
    <t>-49.94862493</t>
  </si>
  <si>
    <t>R1-D23-T15-MIA</t>
  </si>
  <si>
    <t>-22.18631118</t>
  </si>
  <si>
    <t>-49.94913187</t>
  </si>
  <si>
    <t>R1-D23-T14-MIA</t>
  </si>
  <si>
    <t>-22.18654464</t>
  </si>
  <si>
    <t>-49.94973</t>
  </si>
  <si>
    <t>R1-D23-T13-MIA</t>
  </si>
  <si>
    <t>-22.18647261</t>
  </si>
  <si>
    <t>-49.9509665</t>
  </si>
  <si>
    <t>R1-D23-T12-MIA</t>
  </si>
  <si>
    <t>-22.1866415</t>
  </si>
  <si>
    <t>-49.95145198</t>
  </si>
  <si>
    <t>R1-D23-T11-MIA</t>
  </si>
  <si>
    <t>-22.18691221</t>
  </si>
  <si>
    <t>-49.9520072</t>
  </si>
  <si>
    <t>R1-D23-T10-MIA</t>
  </si>
  <si>
    <t>-22.18912081</t>
  </si>
  <si>
    <t>-49.95320608</t>
  </si>
  <si>
    <t>R1-D23-T09-MIA</t>
  </si>
  <si>
    <t>-22.18935427</t>
  </si>
  <si>
    <t>-49.95384176</t>
  </si>
  <si>
    <t>R1-D23-T23-MIA</t>
  </si>
  <si>
    <t>-22.18860581</t>
  </si>
  <si>
    <t>-49.95025191</t>
  </si>
  <si>
    <t>R1-D23-T22-MIA</t>
  </si>
  <si>
    <t>-22.18758008</t>
  </si>
  <si>
    <t>-49.95030019</t>
  </si>
  <si>
    <t>R1-D23-T21-MIA</t>
  </si>
  <si>
    <t>-22.18815379</t>
  </si>
  <si>
    <t>-49.95032702</t>
  </si>
  <si>
    <t>R1-D23-T17-MIA</t>
  </si>
  <si>
    <t>-22.18556361</t>
  </si>
  <si>
    <t>-49.95037105</t>
  </si>
  <si>
    <t>R1-D23-T18-MIA</t>
  </si>
  <si>
    <t>-22.18504453</t>
  </si>
  <si>
    <t>-49.95057758</t>
  </si>
  <si>
    <t>R1-D23-T19-MIA</t>
  </si>
  <si>
    <t>-22.1844857</t>
  </si>
  <si>
    <t>-49.95081361</t>
  </si>
  <si>
    <t>R1-D23-T20-MIA</t>
  </si>
  <si>
    <t>-22.18791537</t>
  </si>
  <si>
    <t>-49.95207582</t>
  </si>
  <si>
    <t>R1-D24-T01-MIA</t>
  </si>
  <si>
    <t>-49.954381</t>
  </si>
  <si>
    <t>R1-D24-T02-MIA</t>
  </si>
  <si>
    <t>-22.1853605</t>
  </si>
  <si>
    <t>-49.95504813</t>
  </si>
  <si>
    <t>R1-D24-T03-MIA</t>
  </si>
  <si>
    <t>-22.18545984</t>
  </si>
  <si>
    <t>-49.95564089</t>
  </si>
  <si>
    <t>R1-D24-T04-MIA</t>
  </si>
  <si>
    <t>-22.18554925</t>
  </si>
  <si>
    <t>-49.95626048</t>
  </si>
  <si>
    <t>R1-D24-T07-MIA</t>
  </si>
  <si>
    <t>-22.18732504</t>
  </si>
  <si>
    <t>-49.95706783</t>
  </si>
  <si>
    <t>R1-D24-T06-MIA</t>
  </si>
  <si>
    <t>-22.18661225</t>
  </si>
  <si>
    <t>-49.95714829</t>
  </si>
  <si>
    <t>R1-D24-T05-MIA</t>
  </si>
  <si>
    <t>-22.18590938</t>
  </si>
  <si>
    <t>-49.95719121</t>
  </si>
  <si>
    <t>R1-D24-T08-MIA</t>
  </si>
  <si>
    <t>-22.18521148</t>
  </si>
  <si>
    <t>-49.95740042</t>
  </si>
  <si>
    <t>R1-D24-T16-MIA</t>
  </si>
  <si>
    <t>-22.18396577</t>
  </si>
  <si>
    <t>-49.95105617</t>
  </si>
  <si>
    <t>R1-D24-T15-MIA</t>
  </si>
  <si>
    <t>-22.18444015</t>
  </si>
  <si>
    <t>-49.95178037</t>
  </si>
  <si>
    <t>R1-D24-T14-MIA</t>
  </si>
  <si>
    <t>-22.18460407</t>
  </si>
  <si>
    <t>-49.9522707</t>
  </si>
  <si>
    <t>R1-D24-T13-MIA</t>
  </si>
  <si>
    <t>-22.18480027</t>
  </si>
  <si>
    <t>-49.9528286</t>
  </si>
  <si>
    <t>R1-D24-T12-MIA</t>
  </si>
  <si>
    <t>-22.18500145</t>
  </si>
  <si>
    <t>-49.95343478</t>
  </si>
  <si>
    <t>R1-D24-T09-MIA</t>
  </si>
  <si>
    <t>-22.18467253</t>
  </si>
  <si>
    <t>-49.9575399</t>
  </si>
  <si>
    <t>R1-D24-T11-MIA</t>
  </si>
  <si>
    <t>-22.1835822</t>
  </si>
  <si>
    <t>-49.95757477</t>
  </si>
  <si>
    <t>R1-D24-T10-MIA</t>
  </si>
  <si>
    <t>-22.18392992</t>
  </si>
  <si>
    <t>-49.95809243</t>
  </si>
  <si>
    <t>R1-D24-T17-MIA</t>
  </si>
  <si>
    <t>-22.18340694</t>
  </si>
  <si>
    <t>-49.95122515</t>
  </si>
  <si>
    <t>R1-D24-T18-MIA</t>
  </si>
  <si>
    <t>-22.18287047</t>
  </si>
  <si>
    <t>-49.95149337</t>
  </si>
  <si>
    <t>R1-D24-T19-MIA</t>
  </si>
  <si>
    <t>-22.18242837</t>
  </si>
  <si>
    <t>-49.95167039</t>
  </si>
  <si>
    <t>R1-D25-T01-MIA</t>
  </si>
  <si>
    <t>-22.18297</t>
  </si>
  <si>
    <t>-49.955208</t>
  </si>
  <si>
    <t>R1-D25-T02-MIA</t>
  </si>
  <si>
    <t>-22.18321609</t>
  </si>
  <si>
    <t>-49.95571422</t>
  </si>
  <si>
    <t>R1-D25-T03-MIA</t>
  </si>
  <si>
    <t>-22.18346446</t>
  </si>
  <si>
    <t>-49.95680856</t>
  </si>
  <si>
    <t>R1-D25-T04-MIA</t>
  </si>
  <si>
    <t>-22.18273426</t>
  </si>
  <si>
    <t>-49.956999</t>
  </si>
  <si>
    <t>R1-D25-T05-MIA</t>
  </si>
  <si>
    <t>-22.18216301</t>
  </si>
  <si>
    <t>-49.95709118</t>
  </si>
  <si>
    <t>R1-D25-T08-MIA</t>
  </si>
  <si>
    <t>-22.18159921</t>
  </si>
  <si>
    <t>-49.95721724</t>
  </si>
  <si>
    <t>R1-D25-T06-MIA</t>
  </si>
  <si>
    <t>-22.18215059</t>
  </si>
  <si>
    <t>-49.95787438</t>
  </si>
  <si>
    <t>R1-D25-T07-MIA</t>
  </si>
  <si>
    <t>-22.18227477</t>
  </si>
  <si>
    <t>-49.9584752</t>
  </si>
  <si>
    <t>R1-D25-T14-MIA</t>
  </si>
  <si>
    <t>-22.18315325</t>
  </si>
  <si>
    <t>-49.95339657</t>
  </si>
  <si>
    <t>R1-D25-T13-MIA</t>
  </si>
  <si>
    <t>-22.1829322</t>
  </si>
  <si>
    <t>-49.95374257</t>
  </si>
  <si>
    <t>R1-D25-T15-MIA</t>
  </si>
  <si>
    <t>-22.18365743</t>
  </si>
  <si>
    <t>-49.95400007</t>
  </si>
  <si>
    <t>R1-D25-T12-MIA</t>
  </si>
  <si>
    <t>-22.18257952</t>
  </si>
  <si>
    <t>-49.95425756</t>
  </si>
  <si>
    <t>R1-D25-T16-MIA</t>
  </si>
  <si>
    <t>-22.18167655</t>
  </si>
  <si>
    <t>-49.95435948</t>
  </si>
  <si>
    <t>R1-D25-T11-MIA</t>
  </si>
  <si>
    <t>-22.18231983</t>
  </si>
  <si>
    <t>-49.9545526</t>
  </si>
  <si>
    <t>R1-D25-T09-MIA</t>
  </si>
  <si>
    <t>-22.18102299</t>
  </si>
  <si>
    <t>-49.9573138</t>
  </si>
  <si>
    <t>R1-D25-T10-MIA</t>
  </si>
  <si>
    <t>-22.18046167</t>
  </si>
  <si>
    <t>-49.95746937</t>
  </si>
  <si>
    <t>R1-D25-T19-MIA</t>
  </si>
  <si>
    <t>-22.18050921</t>
  </si>
  <si>
    <t>-49.95353336</t>
  </si>
  <si>
    <t>R1-D25-T18-MIA</t>
  </si>
  <si>
    <t>-22.1808619</t>
  </si>
  <si>
    <t>-49.95377208</t>
  </si>
  <si>
    <t>R1-D25-T17-MIA</t>
  </si>
  <si>
    <t>-22.18127916</t>
  </si>
  <si>
    <t>-49.95405103</t>
  </si>
  <si>
    <t>R1-D25-T20-MIA</t>
  </si>
  <si>
    <t>-22.18186241</t>
  </si>
  <si>
    <t>-49.95569107</t>
  </si>
  <si>
    <t>R1-D26-T08-MIA</t>
  </si>
  <si>
    <t>-22.17597941</t>
  </si>
  <si>
    <t>-49.9525366</t>
  </si>
  <si>
    <t>R1-D26-T07-MIA</t>
  </si>
  <si>
    <t>-22.17484679</t>
  </si>
  <si>
    <t>-49.95308377</t>
  </si>
  <si>
    <t>R1-D26-T06-MIA</t>
  </si>
  <si>
    <t>-22.17459344</t>
  </si>
  <si>
    <t>-49.95347537</t>
  </si>
  <si>
    <t>R1-D26-T05-MIA</t>
  </si>
  <si>
    <t>-22.17411406</t>
  </si>
  <si>
    <t>-49.95420761</t>
  </si>
  <si>
    <t>R1-D26-T04-MIA</t>
  </si>
  <si>
    <t>-22.1738309</t>
  </si>
  <si>
    <t>-49.95463677</t>
  </si>
  <si>
    <t>R1-D26-T03-MIA</t>
  </si>
  <si>
    <t>-22.17358749</t>
  </si>
  <si>
    <t>-49.9555058</t>
  </si>
  <si>
    <t>R1-D26-T02-MIA</t>
  </si>
  <si>
    <t>-22.17308078</t>
  </si>
  <si>
    <t>-49.95588399</t>
  </si>
  <si>
    <t>R1-D26-T01-MIA</t>
  </si>
  <si>
    <t>-22.1729104443103</t>
  </si>
  <si>
    <t>-49.9570013433572</t>
  </si>
  <si>
    <t>R1-D26-T15-MIA</t>
  </si>
  <si>
    <t>-22.1760913</t>
  </si>
  <si>
    <t>-49.95400104</t>
  </si>
  <si>
    <t>R1-D26-T14-MIA</t>
  </si>
  <si>
    <t>-22.17585037</t>
  </si>
  <si>
    <t>-49.95440873</t>
  </si>
  <si>
    <t>R1-D26-T13-MIA</t>
  </si>
  <si>
    <t>-22.17557964</t>
  </si>
  <si>
    <t>-49.95480034</t>
  </si>
  <si>
    <t>R1-D26-T12-MIA</t>
  </si>
  <si>
    <t>-22.17536851</t>
  </si>
  <si>
    <t>-49.95515439</t>
  </si>
  <si>
    <t>R1-D26-T11-MIA</t>
  </si>
  <si>
    <t>-22.17503568</t>
  </si>
  <si>
    <t>-49.95562914</t>
  </si>
  <si>
    <t>R1-D26-T10-MIA</t>
  </si>
  <si>
    <t>-22.17450166</t>
  </si>
  <si>
    <t>-49.95645526</t>
  </si>
  <si>
    <t>R1-D26-T09-MIA</t>
  </si>
  <si>
    <t>-22.17401471</t>
  </si>
  <si>
    <t>-49.95718226</t>
  </si>
  <si>
    <t>R1-D26-T16-MIA</t>
  </si>
  <si>
    <t>-22.1745730043887</t>
  </si>
  <si>
    <t>-49.9582338184405</t>
  </si>
  <si>
    <t>R1-D26-T23-MIA</t>
  </si>
  <si>
    <t>-22.17239506</t>
  </si>
  <si>
    <t>-49.95285285</t>
  </si>
  <si>
    <t>R1-D26-T24-MIA</t>
  </si>
  <si>
    <t>-22.17270555</t>
  </si>
  <si>
    <t>-49.9534483</t>
  </si>
  <si>
    <t>R1-D26-T22-MIA</t>
  </si>
  <si>
    <t>-22.17204732</t>
  </si>
  <si>
    <t>-49.9549262</t>
  </si>
  <si>
    <t>R1-D26-T19-MIA</t>
  </si>
  <si>
    <t>-22.17591221</t>
  </si>
  <si>
    <t>-49.95625323</t>
  </si>
  <si>
    <t>R1-D26-T18-MIA</t>
  </si>
  <si>
    <t>-22.1756837</t>
  </si>
  <si>
    <t>-49.9573127</t>
  </si>
  <si>
    <t>R1-D26-T20-MIA</t>
  </si>
  <si>
    <t>-22.17664989</t>
  </si>
  <si>
    <t>-49.95733148</t>
  </si>
  <si>
    <t>R1-D26-T17-MIA</t>
  </si>
  <si>
    <t>-22.17510248</t>
  </si>
  <si>
    <t>-49.95749509</t>
  </si>
  <si>
    <t>R1-D26-T21-MIA</t>
  </si>
  <si>
    <t>-22.17600659</t>
  </si>
  <si>
    <t>-49.95817369</t>
  </si>
  <si>
    <t>R1-D28-T01-MIA</t>
  </si>
  <si>
    <t>-22.169537698219</t>
  </si>
  <si>
    <t>-49.9530531316668</t>
  </si>
  <si>
    <t>R1-D28-T02-MIA</t>
  </si>
  <si>
    <t>-22.17097886</t>
  </si>
  <si>
    <t>-49.95428444</t>
  </si>
  <si>
    <t>R1-D28-T03-MIA</t>
  </si>
  <si>
    <t>-22.17067086</t>
  </si>
  <si>
    <t>-49.95469214</t>
  </si>
  <si>
    <t>R1-D28-T04-MIA</t>
  </si>
  <si>
    <t>-22.17038769</t>
  </si>
  <si>
    <t>-49.95509447</t>
  </si>
  <si>
    <t>R1-D28-T05-MIA</t>
  </si>
  <si>
    <t>-22.17013185</t>
  </si>
  <si>
    <t>-49.95551289</t>
  </si>
  <si>
    <t>R1-D28-T06-MIA</t>
  </si>
  <si>
    <t>-22.16983378</t>
  </si>
  <si>
    <t>-49.95591791</t>
  </si>
  <si>
    <t>R1-D28-T07-MIA</t>
  </si>
  <si>
    <t>-22.16952329</t>
  </si>
  <si>
    <t>-49.95629878</t>
  </si>
  <si>
    <t>R1-D28-T08-MIA</t>
  </si>
  <si>
    <t>-22.16886505</t>
  </si>
  <si>
    <t>-49.95640875</t>
  </si>
  <si>
    <t>R1-D28-T12-MIA</t>
  </si>
  <si>
    <t>-22.17071697</t>
  </si>
  <si>
    <t>-49.95145932</t>
  </si>
  <si>
    <t>R1-D28-T11-MIA</t>
  </si>
  <si>
    <t>-22.1704338</t>
  </si>
  <si>
    <t>-49.95186701</t>
  </si>
  <si>
    <t>R1-D28-T10-MIA</t>
  </si>
  <si>
    <t>-22.1701407</t>
  </si>
  <si>
    <t>-49.95230421</t>
  </si>
  <si>
    <t>R1-D28-T09-MIA</t>
  </si>
  <si>
    <t>-22.16985505</t>
  </si>
  <si>
    <t>-49.9526985</t>
  </si>
  <si>
    <t>R1-D28-T14-MIA</t>
  </si>
  <si>
    <t>-22.16844438</t>
  </si>
  <si>
    <t>-49.95279167</t>
  </si>
  <si>
    <t>R1-D28-T13-MIA</t>
  </si>
  <si>
    <t>-22.16930382</t>
  </si>
  <si>
    <t>-49.95352659</t>
  </si>
  <si>
    <t>R1-D28-T15-MIA</t>
  </si>
  <si>
    <t>-22.16895607</t>
  </si>
  <si>
    <t>-49.95386723</t>
  </si>
  <si>
    <t>R1-D28-T16-MIA</t>
  </si>
  <si>
    <t>-22.168658</t>
  </si>
  <si>
    <t>-49.95425884</t>
  </si>
  <si>
    <t>R1-D28-T17-MIA</t>
  </si>
  <si>
    <t>-22.16838228</t>
  </si>
  <si>
    <t>-49.95467333</t>
  </si>
  <si>
    <t>R1-D28-T18-MIA</t>
  </si>
  <si>
    <t>-22.16809911</t>
  </si>
  <si>
    <t>-49.95509444</t>
  </si>
  <si>
    <t>R1-D27-T08-MIA</t>
  </si>
  <si>
    <t>-22.17353732</t>
  </si>
  <si>
    <t>-49.94705128</t>
  </si>
  <si>
    <t>R1-D27-T07-MIA</t>
  </si>
  <si>
    <t>-22.17340319</t>
  </si>
  <si>
    <t>-49.94747239</t>
  </si>
  <si>
    <t>R1-D27-T06-MIA</t>
  </si>
  <si>
    <t>-22.17337835</t>
  </si>
  <si>
    <t>-49.94805443</t>
  </si>
  <si>
    <t>R1-D27-T05-MIA</t>
  </si>
  <si>
    <t>-22.17324174</t>
  </si>
  <si>
    <t>-49.94845944</t>
  </si>
  <si>
    <t>R1-D27-T04-MIA</t>
  </si>
  <si>
    <t>-22.17319952</t>
  </si>
  <si>
    <t>-49.94904148</t>
  </si>
  <si>
    <t>R1-D27-T03-MIA</t>
  </si>
  <si>
    <t>-22.17308029</t>
  </si>
  <si>
    <t>-49.94944918</t>
  </si>
  <si>
    <t>R1-D27-T02-MIA</t>
  </si>
  <si>
    <t>-22.17303987</t>
  </si>
  <si>
    <t>-49.95003831</t>
  </si>
  <si>
    <t>R1-D27-T01-MIA</t>
  </si>
  <si>
    <t>-22.17322955</t>
  </si>
  <si>
    <t>-49.95059596</t>
  </si>
  <si>
    <t>R1-D27-T09-MIA</t>
  </si>
  <si>
    <t>-22.17361929</t>
  </si>
  <si>
    <t>-49.94654166</t>
  </si>
  <si>
    <t>R1-D27-T10-MIA</t>
  </si>
  <si>
    <t>-22.17335084</t>
  </si>
  <si>
    <t>-49.95133376</t>
  </si>
  <si>
    <t>R1-D27-T11-MIA</t>
  </si>
  <si>
    <t>-22.17360916</t>
  </si>
  <si>
    <t>-49.95216793</t>
  </si>
  <si>
    <t>R1-D27-T12-MIA</t>
  </si>
  <si>
    <t>-22.17341294</t>
  </si>
  <si>
    <t>-49.95251662</t>
  </si>
  <si>
    <t>R1-D29-T08-MIA</t>
  </si>
  <si>
    <t>-22.21659122</t>
  </si>
  <si>
    <t>-49.94085721</t>
  </si>
  <si>
    <t>R1-D29-T07-MIA</t>
  </si>
  <si>
    <t>-22.21758653</t>
  </si>
  <si>
    <t>-49.94201817</t>
  </si>
  <si>
    <t>R1-D29-T04-MIA</t>
  </si>
  <si>
    <t>-22.21630987</t>
  </si>
  <si>
    <t>-49.94229301</t>
  </si>
  <si>
    <t>R1-D29-T05-MIA</t>
  </si>
  <si>
    <t>-22.21708708</t>
  </si>
  <si>
    <t>-49.94297698</t>
  </si>
  <si>
    <t>R1-D29-T02-MIA</t>
  </si>
  <si>
    <t>-22.21427984</t>
  </si>
  <si>
    <t>-49.94317425</t>
  </si>
  <si>
    <t>R1-D29-T06-MIA</t>
  </si>
  <si>
    <t>-22.21791145</t>
  </si>
  <si>
    <t>-49.94411692</t>
  </si>
  <si>
    <t>R1-D29-T01-MIA</t>
  </si>
  <si>
    <t>-22.2123379</t>
  </si>
  <si>
    <t>-49.94430291</t>
  </si>
  <si>
    <t>R1-D29-T03-MIA</t>
  </si>
  <si>
    <t>-22.21566178</t>
  </si>
  <si>
    <t>-49.94467213</t>
  </si>
  <si>
    <t>R1-D29-T10-MIA</t>
  </si>
  <si>
    <t>-22.21393486</t>
  </si>
  <si>
    <t>-49.93831642</t>
  </si>
  <si>
    <t>R1-D29-T09-MIA</t>
  </si>
  <si>
    <t>-22.2164174</t>
  </si>
  <si>
    <t>-49.9385999</t>
  </si>
  <si>
    <t>R1-D29-T16-MIA</t>
  </si>
  <si>
    <t>-22.20891017</t>
  </si>
  <si>
    <t>-49.94469634</t>
  </si>
  <si>
    <t>R1-D29-T15-MIA</t>
  </si>
  <si>
    <t>-22.2092937</t>
  </si>
  <si>
    <t>-49.94538541</t>
  </si>
  <si>
    <t>R1-D29-T11-MIA</t>
  </si>
  <si>
    <t>-22.21107358</t>
  </si>
  <si>
    <t>-49.94546891</t>
  </si>
  <si>
    <t>R1-D29-T14-MIA</t>
  </si>
  <si>
    <t>-22.21013302</t>
  </si>
  <si>
    <t>-49.94641001</t>
  </si>
  <si>
    <t>R1-D29-T12-MIA</t>
  </si>
  <si>
    <t>-22.21208859</t>
  </si>
  <si>
    <t>-49.94709344</t>
  </si>
  <si>
    <t>R1-D29-T13-MIA</t>
  </si>
  <si>
    <t>-22.21295582</t>
  </si>
  <si>
    <t>-49.94827182</t>
  </si>
  <si>
    <t>R1-D29-T23-MIA</t>
  </si>
  <si>
    <t>-22.21479601</t>
  </si>
  <si>
    <t>-49.94534433</t>
  </si>
  <si>
    <t>R1-D29-T21-MIA</t>
  </si>
  <si>
    <t>-22.21377793</t>
  </si>
  <si>
    <t>-49.94574934</t>
  </si>
  <si>
    <t>R1-D29-T17-MIA</t>
  </si>
  <si>
    <t>-22.20909268</t>
  </si>
  <si>
    <t>-49.94678767</t>
  </si>
  <si>
    <t>R1-D29-T22-MIA</t>
  </si>
  <si>
    <t>-22.21461723</t>
  </si>
  <si>
    <t>-49.94692146</t>
  </si>
  <si>
    <t>R1-D29-T18-MIA</t>
  </si>
  <si>
    <t>-22.20992704</t>
  </si>
  <si>
    <t>-49.94797589</t>
  </si>
  <si>
    <t>R1-D29-T19-MIA</t>
  </si>
  <si>
    <t>-22.21057267</t>
  </si>
  <si>
    <t>-49.9488476</t>
  </si>
  <si>
    <t>R1-D29-T20-MIA</t>
  </si>
  <si>
    <t>-22.21121582</t>
  </si>
  <si>
    <t>-49.94976492</t>
  </si>
  <si>
    <t>R1-D30-T04-MIA</t>
  </si>
  <si>
    <t>-22.2121793</t>
  </si>
  <si>
    <t>-49.94001198</t>
  </si>
  <si>
    <t>R1-D30-T05-MIA</t>
  </si>
  <si>
    <t>-22.21359469</t>
  </si>
  <si>
    <t>-49.94015682</t>
  </si>
  <si>
    <t>R1-D30-T02-MIA</t>
  </si>
  <si>
    <t>-22.2115178</t>
  </si>
  <si>
    <t>-49.94095639</t>
  </si>
  <si>
    <t>R1-D30-T06-MIA</t>
  </si>
  <si>
    <t>-22.21462767</t>
  </si>
  <si>
    <t>-49.94107681</t>
  </si>
  <si>
    <t>R1-D30-T01-MIA</t>
  </si>
  <si>
    <t>-22.20971907</t>
  </si>
  <si>
    <t>-49.94203491</t>
  </si>
  <si>
    <t>R1-D30-T07-MIA</t>
  </si>
  <si>
    <t>-22.20742914</t>
  </si>
  <si>
    <t>-49.94231455</t>
  </si>
  <si>
    <t>R1-D30-T03-MIA</t>
  </si>
  <si>
    <t>-22.2125739</t>
  </si>
  <si>
    <t>-49.94243965</t>
  </si>
  <si>
    <t>R1-D30-T08-MIA</t>
  </si>
  <si>
    <t>-22.20784881</t>
  </si>
  <si>
    <t>-49.94323455</t>
  </si>
  <si>
    <t>R1-D30-T14-MIA</t>
  </si>
  <si>
    <t>-22.2086503</t>
  </si>
  <si>
    <t>-49.9402557</t>
  </si>
  <si>
    <t>R1-D30-T13-MIA</t>
  </si>
  <si>
    <t>-22.20935057</t>
  </si>
  <si>
    <t>-49.94119179</t>
  </si>
  <si>
    <t>R1-D30-T09-MIA</t>
  </si>
  <si>
    <t>-22.20661278</t>
  </si>
  <si>
    <t>-49.94235746</t>
  </si>
  <si>
    <t>R1-D30-T16-MIA</t>
  </si>
  <si>
    <t>-22.2113694</t>
  </si>
  <si>
    <t>-49.94255971</t>
  </si>
  <si>
    <t>R1-D30-T15-MIA</t>
  </si>
  <si>
    <t>-22.21051519</t>
  </si>
  <si>
    <t>-49.94293791</t>
  </si>
  <si>
    <t>R1-D30-T10-MIA</t>
  </si>
  <si>
    <t>-22.20652338</t>
  </si>
  <si>
    <t>-49.94304679</t>
  </si>
  <si>
    <t>R1-D30-T11-MIA</t>
  </si>
  <si>
    <t>-22.20645137</t>
  </si>
  <si>
    <t>-49.94367175</t>
  </si>
  <si>
    <t>R1-D30-T12-MIA</t>
  </si>
  <si>
    <t>-22.20462016</t>
  </si>
  <si>
    <t>-49.94432214</t>
  </si>
  <si>
    <t>R1-D31-T06-MIA</t>
  </si>
  <si>
    <t>-22.20713968</t>
  </si>
  <si>
    <t>-49.93599103</t>
  </si>
  <si>
    <t>R1-D31-T05-MIA</t>
  </si>
  <si>
    <t>-22.20822983</t>
  </si>
  <si>
    <t>-49.93653016</t>
  </si>
  <si>
    <t>R1-D31-T04-MIA</t>
  </si>
  <si>
    <t>-22.20917757</t>
  </si>
  <si>
    <t>-49.93720272</t>
  </si>
  <si>
    <t>R1-D31-T01-MIA</t>
  </si>
  <si>
    <t>-22.205293</t>
  </si>
  <si>
    <t>-49.93847</t>
  </si>
  <si>
    <t>R1-D31-T02-MIA</t>
  </si>
  <si>
    <t>-22.20698583</t>
  </si>
  <si>
    <t>-49.9385461</t>
  </si>
  <si>
    <t>R1-D31-T03-MIA</t>
  </si>
  <si>
    <t>-22.20855429</t>
  </si>
  <si>
    <t>-49.93895688</t>
  </si>
  <si>
    <t>R1-D31-T07-MIA</t>
  </si>
  <si>
    <t>-22.20547062</t>
  </si>
  <si>
    <t>-49.93899711</t>
  </si>
  <si>
    <t>R1-D31-T08-MIA</t>
  </si>
  <si>
    <t>-22.20538007</t>
  </si>
  <si>
    <t>-49.93971057</t>
  </si>
  <si>
    <t>R1-D31-T15-MIA</t>
  </si>
  <si>
    <t>-22.20417081</t>
  </si>
  <si>
    <t>-49.93597773</t>
  </si>
  <si>
    <t>R1-D31-T14-MIA</t>
  </si>
  <si>
    <t>-22.20284885</t>
  </si>
  <si>
    <t>-49.93597863</t>
  </si>
  <si>
    <t>R1-D31-T13-MIA</t>
  </si>
  <si>
    <t>-22.20323377</t>
  </si>
  <si>
    <t>-49.93719367</t>
  </si>
  <si>
    <t>R1-D31-T16-MIA</t>
  </si>
  <si>
    <t>-22.20533961</t>
  </si>
  <si>
    <t>-49.93746994</t>
  </si>
  <si>
    <t>R1-D31-T12-MIA</t>
  </si>
  <si>
    <t>-22.20421716</t>
  </si>
  <si>
    <t>-49.93763892</t>
  </si>
  <si>
    <t>R1-D31-T10-MIA</t>
  </si>
  <si>
    <t>-22.20345975</t>
  </si>
  <si>
    <t>-49.93822901</t>
  </si>
  <si>
    <t>R1-D31-T11-MIA</t>
  </si>
  <si>
    <t>-22.2034523</t>
  </si>
  <si>
    <t>-49.93886201</t>
  </si>
  <si>
    <t>R1-D31-T09-MIA</t>
  </si>
  <si>
    <t>-22.20545457</t>
  </si>
  <si>
    <t>-49.94112142</t>
  </si>
  <si>
    <t>R1-D32-T08-MIA</t>
  </si>
  <si>
    <t>-22.20136881</t>
  </si>
  <si>
    <t>-49.93918532</t>
  </si>
  <si>
    <t>R1-D32-T07-MIA</t>
  </si>
  <si>
    <t>-22.20202938</t>
  </si>
  <si>
    <t>-49.93952596</t>
  </si>
  <si>
    <t>R1-D32-T06-MIA</t>
  </si>
  <si>
    <t>-22.19836893</t>
  </si>
  <si>
    <t>-49.94146217</t>
  </si>
  <si>
    <t>R1-D32-T01-MIA</t>
  </si>
  <si>
    <t>-22.2011665722063</t>
  </si>
  <si>
    <t>-49.9417370258698</t>
  </si>
  <si>
    <t>R1-D32-T05-MIA</t>
  </si>
  <si>
    <t>-22.19878614</t>
  </si>
  <si>
    <t>-49.94174916</t>
  </si>
  <si>
    <t>R1-D32-T02-MIA</t>
  </si>
  <si>
    <t>-22.19965532</t>
  </si>
  <si>
    <t>-49.94246263</t>
  </si>
  <si>
    <t>R1-D32-T03-MIA</t>
  </si>
  <si>
    <t>-22.19984655</t>
  </si>
  <si>
    <t>-49.94284082</t>
  </si>
  <si>
    <t>R1-D32-T04-MIA</t>
  </si>
  <si>
    <t>-22.19974224</t>
  </si>
  <si>
    <t>-49.94345505</t>
  </si>
  <si>
    <t>R1-D32-T10-MIA</t>
  </si>
  <si>
    <t>-22.20323628</t>
  </si>
  <si>
    <t>-49.9396869</t>
  </si>
  <si>
    <t>R1-D32-T09-MIA</t>
  </si>
  <si>
    <t>-22.20257571</t>
  </si>
  <si>
    <t>-49.93973786</t>
  </si>
  <si>
    <t>R1-D32-T11-MIA</t>
  </si>
  <si>
    <t>-22.20254094</t>
  </si>
  <si>
    <t>-49.94195873</t>
  </si>
  <si>
    <t>R1-D32-T12-MIA</t>
  </si>
  <si>
    <t>-22.20176614</t>
  </si>
  <si>
    <t>-49.94285458</t>
  </si>
  <si>
    <t>R1-D32-T14-MIA</t>
  </si>
  <si>
    <t>-22.20174628</t>
  </si>
  <si>
    <t>-49.9434259</t>
  </si>
  <si>
    <t>R1-D32-T13-MIA</t>
  </si>
  <si>
    <t>-22.20258564</t>
  </si>
  <si>
    <t>-49.94344199</t>
  </si>
  <si>
    <t>R1-D32-T15-MIA</t>
  </si>
  <si>
    <t>-22.20140606</t>
  </si>
  <si>
    <t>-49.94418496</t>
  </si>
  <si>
    <t>R1-D32-T16-MIA</t>
  </si>
  <si>
    <t>-22.20037546</t>
  </si>
  <si>
    <t>-49.94439686</t>
  </si>
  <si>
    <t>R1-D32-T18-MIA</t>
  </si>
  <si>
    <t>-22.20072047</t>
  </si>
  <si>
    <t>-49.9408057</t>
  </si>
  <si>
    <t>R1-D32-T17-MIA</t>
  </si>
  <si>
    <t>-22.20065342</t>
  </si>
  <si>
    <t>-49.94121608</t>
  </si>
  <si>
    <t>R1-D33-T08-MIA</t>
  </si>
  <si>
    <t>-22.20775652</t>
  </si>
  <si>
    <t>-49.93408948</t>
  </si>
  <si>
    <t>R1-D33-T07-MIA</t>
  </si>
  <si>
    <t>-22.20874733</t>
  </si>
  <si>
    <t>-49.93460715</t>
  </si>
  <si>
    <t>R1-D33-T06-MIA</t>
  </si>
  <si>
    <t>-22.20933585</t>
  </si>
  <si>
    <t>-49.93507355</t>
  </si>
  <si>
    <t>R1-D33-T05-MIA</t>
  </si>
  <si>
    <t>-22.21032417</t>
  </si>
  <si>
    <t>-49.93562786</t>
  </si>
  <si>
    <t>R1-D33-T04-MIA</t>
  </si>
  <si>
    <t>-22.21127026</t>
  </si>
  <si>
    <t>-49.93631718</t>
  </si>
  <si>
    <t>R1-D33-T03-MIA</t>
  </si>
  <si>
    <t>-22.21280541</t>
  </si>
  <si>
    <t>-49.93714479</t>
  </si>
  <si>
    <t>R1-D33-T02-MIA</t>
  </si>
  <si>
    <t>-22.21448217</t>
  </si>
  <si>
    <t>-49.9373324</t>
  </si>
  <si>
    <t>R1-D33-T01-MIA</t>
  </si>
  <si>
    <t>-22.21615317</t>
  </si>
  <si>
    <t>-49.93752612</t>
  </si>
  <si>
    <t>R1-D33-T14-MIA</t>
  </si>
  <si>
    <t>-22.21659274</t>
  </si>
  <si>
    <t>-49.93304812</t>
  </si>
  <si>
    <t>R1-D33-T13-MIA</t>
  </si>
  <si>
    <t>-22.21655798</t>
  </si>
  <si>
    <t>-49.93374549</t>
  </si>
  <si>
    <t>R1-D33-T12-MIA</t>
  </si>
  <si>
    <t>-22.21648349</t>
  </si>
  <si>
    <t>-49.93441873</t>
  </si>
  <si>
    <t>R1-D33-T11-MIA</t>
  </si>
  <si>
    <t>-22.21640403</t>
  </si>
  <si>
    <t>-49.93508391</t>
  </si>
  <si>
    <t>R1-D33-T10-MIA</t>
  </si>
  <si>
    <t>-22.2163643</t>
  </si>
  <si>
    <t>-49.93577592</t>
  </si>
  <si>
    <t>R1-D33-T09-MIA</t>
  </si>
  <si>
    <t>-22.21631712</t>
  </si>
  <si>
    <t>-49.93636601</t>
  </si>
  <si>
    <t>R1-D33-T15-MIA</t>
  </si>
  <si>
    <t>-22.21791374</t>
  </si>
  <si>
    <t>-49.93771248</t>
  </si>
  <si>
    <t>R1-D33-T16-MIA</t>
  </si>
  <si>
    <t>-22.21790877</t>
  </si>
  <si>
    <t>-49.93892484</t>
  </si>
  <si>
    <t>R1-D33-T24-MIA</t>
  </si>
  <si>
    <t>-22.22125183</t>
  </si>
  <si>
    <t>-49.93276733</t>
  </si>
  <si>
    <t>R1-D33-T21-MIA</t>
  </si>
  <si>
    <t>-22.21863631</t>
  </si>
  <si>
    <t>-49.93328415</t>
  </si>
  <si>
    <t>R1-D33-T20-MIA</t>
  </si>
  <si>
    <t>-22.21842525</t>
  </si>
  <si>
    <t>-49.93376159</t>
  </si>
  <si>
    <t>R1-D33-T23-MIA</t>
  </si>
  <si>
    <t>-22.22177326</t>
  </si>
  <si>
    <t>-49.93428654</t>
  </si>
  <si>
    <t>R1-D33-T19-MIA</t>
  </si>
  <si>
    <t>-22.2185047</t>
  </si>
  <si>
    <t>-49.9349954</t>
  </si>
  <si>
    <t>R1-D33-T22-MIA</t>
  </si>
  <si>
    <t>-22.22089179</t>
  </si>
  <si>
    <t>-49.93589318</t>
  </si>
  <si>
    <t>R1-D33-T18-MIA</t>
  </si>
  <si>
    <t>-22.21838055</t>
  </si>
  <si>
    <t>-49.93600123</t>
  </si>
  <si>
    <t>R1-D33-T17-MIA</t>
  </si>
  <si>
    <t>-22.21832841</t>
  </si>
  <si>
    <t>-49.93659668</t>
  </si>
  <si>
    <t>R1-D33-T26-MIA</t>
  </si>
  <si>
    <t>-22.22100788</t>
  </si>
  <si>
    <t>-49.93695966</t>
  </si>
  <si>
    <t>R1-D33-T27-MIA</t>
  </si>
  <si>
    <t>-22.2215529</t>
  </si>
  <si>
    <t>-49.93713267</t>
  </si>
  <si>
    <t>R1-D33-T28-MIA</t>
  </si>
  <si>
    <t>-22.22203212</t>
  </si>
  <si>
    <t>-49.93780322</t>
  </si>
  <si>
    <t>R1-D33-T25-MIA</t>
  </si>
  <si>
    <t>-22.21956089</t>
  </si>
  <si>
    <t>-49.93788654</t>
  </si>
  <si>
    <t>R1-D36-T07-MIA</t>
  </si>
  <si>
    <t>-22.20457112</t>
  </si>
  <si>
    <t>-49.95665858</t>
  </si>
  <si>
    <t>R1-D36-T04-MIA</t>
  </si>
  <si>
    <t>-22.20270854</t>
  </si>
  <si>
    <t>-49.95709371</t>
  </si>
  <si>
    <t>R1-D36-T06-MIA</t>
  </si>
  <si>
    <t>-22.20507026</t>
  </si>
  <si>
    <t>-49.95813111</t>
  </si>
  <si>
    <t>R1-D36-T03-MIA</t>
  </si>
  <si>
    <t>-22.20311829</t>
  </si>
  <si>
    <t>-49.95831412</t>
  </si>
  <si>
    <t>R1-D36-T08-MIA</t>
  </si>
  <si>
    <t>-22.20704198</t>
  </si>
  <si>
    <t>-49.95867828</t>
  </si>
  <si>
    <t>R1-D36-T05-MIA</t>
  </si>
  <si>
    <t>-22.2056141</t>
  </si>
  <si>
    <t>-49.95923886</t>
  </si>
  <si>
    <t>R1-D36-T02-MIA</t>
  </si>
  <si>
    <t>-22.20351562</t>
  </si>
  <si>
    <t>-49.96008169</t>
  </si>
  <si>
    <t>R1-D36-T01-MIA</t>
  </si>
  <si>
    <t>-22.20275542</t>
  </si>
  <si>
    <t>-49.96040091</t>
  </si>
  <si>
    <t>R1-D36-T11-MIA</t>
  </si>
  <si>
    <t>-22.20635908</t>
  </si>
  <si>
    <t>-49.95595315</t>
  </si>
  <si>
    <t>R1-D36-T10-MIA</t>
  </si>
  <si>
    <t>-22.20684332</t>
  </si>
  <si>
    <t>-49.95742032</t>
  </si>
  <si>
    <t>R1-D36-T09-MIA</t>
  </si>
  <si>
    <t>-22.20761313</t>
  </si>
  <si>
    <t>-49.9575598</t>
  </si>
  <si>
    <t>R1-D36-T16-MIA</t>
  </si>
  <si>
    <t>-22.20684423</t>
  </si>
  <si>
    <t>-49.95979699</t>
  </si>
  <si>
    <t>R1-D36-T13-MIA</t>
  </si>
  <si>
    <t>-22.2050389</t>
  </si>
  <si>
    <t>-49.96051046</t>
  </si>
  <si>
    <t>R1-D36-T14-MIA</t>
  </si>
  <si>
    <t>-22.20600737</t>
  </si>
  <si>
    <t>-49.96088865</t>
  </si>
  <si>
    <t>R1-D36-T15-MIA</t>
  </si>
  <si>
    <t>-22.20723907</t>
  </si>
  <si>
    <t>-49.96096107</t>
  </si>
  <si>
    <t>R1-D36-T12-MIA</t>
  </si>
  <si>
    <t>-22.20336797</t>
  </si>
  <si>
    <t>-49.96118793</t>
  </si>
  <si>
    <t>R1-D36-T17-MIA</t>
  </si>
  <si>
    <t>-22.20816035</t>
  </si>
  <si>
    <t>-49.95923641</t>
  </si>
  <si>
    <t>R1-D36-T24-MIA</t>
  </si>
  <si>
    <t>-22.20884744</t>
  </si>
  <si>
    <t>-49.96123406</t>
  </si>
  <si>
    <t>R1-D36-T23-MIA</t>
  </si>
  <si>
    <t>-22.20822415</t>
  </si>
  <si>
    <t>-49.96144596</t>
  </si>
  <si>
    <t>R1-D36-T22-MIA</t>
  </si>
  <si>
    <t>-22.20646915</t>
  </si>
  <si>
    <t>-49.96219697</t>
  </si>
  <si>
    <t>R1-D36-T18-MIA</t>
  </si>
  <si>
    <t>-22.20353142</t>
  </si>
  <si>
    <t>-49.96229622</t>
  </si>
  <si>
    <t>R1-D36-T20-MIA</t>
  </si>
  <si>
    <t>-22.20453716</t>
  </si>
  <si>
    <t>-49.96244106</t>
  </si>
  <si>
    <t>R1-D36-T19-MIA</t>
  </si>
  <si>
    <t>-22.20243876</t>
  </si>
  <si>
    <t>-49.96258858</t>
  </si>
  <si>
    <t>R1-D36-T21-MIA</t>
  </si>
  <si>
    <t>-22.20469113</t>
  </si>
  <si>
    <t>-49.96341738</t>
  </si>
  <si>
    <t>R1-D36-T27-MIA</t>
  </si>
  <si>
    <t>-22.20184272</t>
  </si>
  <si>
    <t>-49.95740724</t>
  </si>
  <si>
    <t>R1-D36-T26-MIA</t>
  </si>
  <si>
    <t>-22.20226241</t>
  </si>
  <si>
    <t>-49.95867324</t>
  </si>
  <si>
    <t>R1-D36-T25-MIA</t>
  </si>
  <si>
    <t>-22.20930931</t>
  </si>
  <si>
    <t>-49.96105704</t>
  </si>
  <si>
    <t>R1-D36-T28-MIA</t>
  </si>
  <si>
    <t>-22.20253061</t>
  </si>
  <si>
    <t>-49.96151638</t>
  </si>
  <si>
    <t>R1-D37-T08-MIA</t>
  </si>
  <si>
    <t>-22.19518564</t>
  </si>
  <si>
    <t>-49.95929395</t>
  </si>
  <si>
    <t>R1-D37-T07-MIA</t>
  </si>
  <si>
    <t>-22.19628085</t>
  </si>
  <si>
    <t>-49.95974456</t>
  </si>
  <si>
    <t>R1-D37-T06-MIA</t>
  </si>
  <si>
    <t>-22.19490005</t>
  </si>
  <si>
    <t>-49.95995914</t>
  </si>
  <si>
    <t>R1-D37-T05-MIA</t>
  </si>
  <si>
    <t>-22.19522786</t>
  </si>
  <si>
    <t>-49.96061092</t>
  </si>
  <si>
    <t>R1-D37-T02-MIA</t>
  </si>
  <si>
    <t>-22.1968536</t>
  </si>
  <si>
    <t>-49.96092257</t>
  </si>
  <si>
    <t>R1-D37-T04-MIA</t>
  </si>
  <si>
    <t>-22.1931819</t>
  </si>
  <si>
    <t>-49.96117291</t>
  </si>
  <si>
    <t>R1-D37-T03-MIA</t>
  </si>
  <si>
    <t>-22.19503339</t>
  </si>
  <si>
    <t>-49.96119408</t>
  </si>
  <si>
    <t>R1-D37-T01-MIA</t>
  </si>
  <si>
    <t>-22.19809078</t>
  </si>
  <si>
    <t>-49.96138421</t>
  </si>
  <si>
    <t>R1-D37-T09-MIA</t>
  </si>
  <si>
    <t>-22.19795019</t>
  </si>
  <si>
    <t>-49.96018317</t>
  </si>
  <si>
    <t>R1-D38-T04-MIA</t>
  </si>
  <si>
    <t>-22.19386514</t>
  </si>
  <si>
    <t>-49.96220905</t>
  </si>
  <si>
    <t>R1-D38-T06-MIA</t>
  </si>
  <si>
    <t>-22.19499343</t>
  </si>
  <si>
    <t>-49.96282509</t>
  </si>
  <si>
    <t>R1-D38-T05-MIA</t>
  </si>
  <si>
    <t>-22.19477215</t>
  </si>
  <si>
    <t>-49.96288195</t>
  </si>
  <si>
    <t>R1-D38-T03-MIA</t>
  </si>
  <si>
    <t>-22.19452077</t>
  </si>
  <si>
    <t>-49.96296812</t>
  </si>
  <si>
    <t>R1-D38-T01-MIA</t>
  </si>
  <si>
    <t>-22.1956354</t>
  </si>
  <si>
    <t>-49.96382824</t>
  </si>
  <si>
    <t>R1-D38-T07-MIA</t>
  </si>
  <si>
    <t>-22.19395206</t>
  </si>
  <si>
    <t>-49.96433336</t>
  </si>
  <si>
    <t>R1-D38-T08-MIA</t>
  </si>
  <si>
    <t>-22.19337467</t>
  </si>
  <si>
    <t>-49.96440978</t>
  </si>
  <si>
    <t>R1-D38-T02-MIA</t>
  </si>
  <si>
    <t>-22.19458286</t>
  </si>
  <si>
    <t>-49.96459622</t>
  </si>
  <si>
    <t>R1-D38-T16-MIA</t>
  </si>
  <si>
    <t>-22.19920331</t>
  </si>
  <si>
    <t>-49.96307135</t>
  </si>
  <si>
    <t>R1-D38-T15-MIA</t>
  </si>
  <si>
    <t>-22.19874389</t>
  </si>
  <si>
    <t>-49.96326447</t>
  </si>
  <si>
    <t>R1-D38-T14-MIA</t>
  </si>
  <si>
    <t>-22.19766857</t>
  </si>
  <si>
    <t>-49.96404231</t>
  </si>
  <si>
    <t>R1-D38-T10-MIA</t>
  </si>
  <si>
    <t>-22.1923614</t>
  </si>
  <si>
    <t>-49.9640745</t>
  </si>
  <si>
    <t>R1-D38-T09-MIA</t>
  </si>
  <si>
    <t>-22.19280098</t>
  </si>
  <si>
    <t>-49.96433199</t>
  </si>
  <si>
    <t>R1-D38-T12-MIA</t>
  </si>
  <si>
    <t>-22.19637719</t>
  </si>
  <si>
    <t>-49.9643615</t>
  </si>
  <si>
    <t>R1-D38-T13-MIA</t>
  </si>
  <si>
    <t>-22.19713712</t>
  </si>
  <si>
    <t>-49.96436418</t>
  </si>
  <si>
    <t>R1-D38-T11-MIA</t>
  </si>
  <si>
    <t>-22.19227448</t>
  </si>
  <si>
    <t>-49.96468873</t>
  </si>
  <si>
    <t>R1-D38-T20-MIA</t>
  </si>
  <si>
    <t>-22.19889041</t>
  </si>
  <si>
    <t>-49.95959253</t>
  </si>
  <si>
    <t>R1-D38-T19-MIA</t>
  </si>
  <si>
    <t>-22.19917351</t>
  </si>
  <si>
    <t>-49.96136547</t>
  </si>
  <si>
    <t>R1-D38-T18-MIA</t>
  </si>
  <si>
    <t>-22.19942434</t>
  </si>
  <si>
    <t>-49.96202529</t>
  </si>
  <si>
    <t>R1-D38-T22-MIA</t>
  </si>
  <si>
    <t>-22.19514399</t>
  </si>
  <si>
    <t>-49.96207964</t>
  </si>
  <si>
    <t>R1-D38-T17-MIA</t>
  </si>
  <si>
    <t>-22.19960066</t>
  </si>
  <si>
    <t>-49.96270657</t>
  </si>
  <si>
    <t>R1-D38-T21-MIA</t>
  </si>
  <si>
    <t>-22.19550328</t>
  </si>
  <si>
    <t>-49.96473053</t>
  </si>
  <si>
    <t>R1-D38-T23-MIA</t>
  </si>
  <si>
    <t>-22.1952096</t>
  </si>
  <si>
    <t>-49.96476846</t>
  </si>
  <si>
    <t>R1-D38-T24-MIA</t>
  </si>
  <si>
    <t>-22.19499602</t>
  </si>
  <si>
    <t>-49.96480601</t>
  </si>
  <si>
    <t>R1-D38-T26-MIA</t>
  </si>
  <si>
    <t>-22.19658428</t>
  </si>
  <si>
    <t>-49.96219085</t>
  </si>
  <si>
    <t>R1-D38-T25-MIA</t>
  </si>
  <si>
    <t>-22.19611491</t>
  </si>
  <si>
    <t>-49.96304112</t>
  </si>
  <si>
    <t>R1-D39-T05-MIA</t>
  </si>
  <si>
    <t>-22.19042928</t>
  </si>
  <si>
    <t>-49.96159484</t>
  </si>
  <si>
    <t>R1-D39-T01-MIA</t>
  </si>
  <si>
    <t>-22.18806041</t>
  </si>
  <si>
    <t>-49.96204001</t>
  </si>
  <si>
    <t>R1-D39-T03-MIA</t>
  </si>
  <si>
    <t>-22.18970657</t>
  </si>
  <si>
    <t>-49.96219834</t>
  </si>
  <si>
    <t>R1-D39-T06-MIA</t>
  </si>
  <si>
    <t>-22.19203189</t>
  </si>
  <si>
    <t>-49.96223589</t>
  </si>
  <si>
    <t>R1-D39-T04-MIA</t>
  </si>
  <si>
    <t>-22.19073476</t>
  </si>
  <si>
    <t>-49.96224125</t>
  </si>
  <si>
    <t>R1-D39-T08-MIA</t>
  </si>
  <si>
    <t>-22.19352199</t>
  </si>
  <si>
    <t>-49.96262213</t>
  </si>
  <si>
    <t>R1-D39-T02-MIA</t>
  </si>
  <si>
    <t>-22.18896646</t>
  </si>
  <si>
    <t>-49.96268113</t>
  </si>
  <si>
    <t>R1-D39-T07-MIA</t>
  </si>
  <si>
    <t>-22.19208901</t>
  </si>
  <si>
    <t>-49.96313979</t>
  </si>
  <si>
    <t>R1-D39-T14-MIA</t>
  </si>
  <si>
    <t>-22.18733277</t>
  </si>
  <si>
    <t>-49.96235818</t>
  </si>
  <si>
    <t>R1-D39-T16-MIA</t>
  </si>
  <si>
    <t>-22.18484915</t>
  </si>
  <si>
    <t>-49.96246547</t>
  </si>
  <si>
    <t>R1-D39-T15-MIA</t>
  </si>
  <si>
    <t>-22.1864809</t>
  </si>
  <si>
    <t>-49.96257276</t>
  </si>
  <si>
    <t>R1-D39-T09-MIA</t>
  </si>
  <si>
    <t>-22.18848331</t>
  </si>
  <si>
    <t>-49.9629991</t>
  </si>
  <si>
    <t>R1-D39-T10-MIA</t>
  </si>
  <si>
    <t>-22.1884535</t>
  </si>
  <si>
    <t>-49.96417122</t>
  </si>
  <si>
    <t>R1-D39-T11-MIA</t>
  </si>
  <si>
    <t>-22.18964065</t>
  </si>
  <si>
    <t>-49.96453064</t>
  </si>
  <si>
    <t>R1-D39-T12-MIA</t>
  </si>
  <si>
    <t>-22.18952889</t>
  </si>
  <si>
    <t>-49.96535408</t>
  </si>
  <si>
    <t>R1-D39-T13-MIA</t>
  </si>
  <si>
    <t>-22.18932027</t>
  </si>
  <si>
    <t>-49.96605682</t>
  </si>
  <si>
    <t>R1-D39-T17-MIA</t>
  </si>
  <si>
    <t>-22.18403083</t>
  </si>
  <si>
    <t>-49.9627146</t>
  </si>
  <si>
    <t>R1-D39-T18-MIA</t>
  </si>
  <si>
    <t>-22.18384704</t>
  </si>
  <si>
    <t>-49.96327519</t>
  </si>
  <si>
    <t>R1-D40-T08-MIA</t>
  </si>
  <si>
    <t>-22.18221724</t>
  </si>
  <si>
    <t>-49.96560793</t>
  </si>
  <si>
    <t>R1-D40-T07-MIA</t>
  </si>
  <si>
    <t>-22.18292758</t>
  </si>
  <si>
    <t>-49.96701073</t>
  </si>
  <si>
    <t>R1-D40-T06-MIA</t>
  </si>
  <si>
    <t>-22.18202352</t>
  </si>
  <si>
    <t>-49.96713143</t>
  </si>
  <si>
    <t>R1-D40-T04-MIA</t>
  </si>
  <si>
    <t>-22.1834268</t>
  </si>
  <si>
    <t>-49.96744793</t>
  </si>
  <si>
    <t>R1-D40-T03-MIA</t>
  </si>
  <si>
    <t>-22.18370497</t>
  </si>
  <si>
    <t>-49.96798437</t>
  </si>
  <si>
    <t>R1-D40-T05-MIA</t>
  </si>
  <si>
    <t>-22.18217999</t>
  </si>
  <si>
    <t>-49.96805142</t>
  </si>
  <si>
    <t>R1-D40-T02-MIA</t>
  </si>
  <si>
    <t>-22.18390614</t>
  </si>
  <si>
    <t>-49.96846985</t>
  </si>
  <si>
    <t>R1-D40-T01-MIA</t>
  </si>
  <si>
    <t>-22.18413387</t>
  </si>
  <si>
    <t>-49.96901899</t>
  </si>
  <si>
    <t>R1-D40-T09-MIA</t>
  </si>
  <si>
    <t>-22.18274875</t>
  </si>
  <si>
    <t>-49.96477645</t>
  </si>
  <si>
    <t>R1-D40-T14-MIA</t>
  </si>
  <si>
    <t>-22.18673022</t>
  </si>
  <si>
    <t>-49.96792647</t>
  </si>
  <si>
    <t>R1-D40-T11-MIA</t>
  </si>
  <si>
    <t>-22.182451</t>
  </si>
  <si>
    <t>-49.96880656</t>
  </si>
  <si>
    <t>R1-D40-T10-MIA</t>
  </si>
  <si>
    <t>-22.18270434</t>
  </si>
  <si>
    <t>-49.96935641</t>
  </si>
  <si>
    <t>R1-D40-T12-MIA</t>
  </si>
  <si>
    <t>-22.18296512</t>
  </si>
  <si>
    <t>-49.97012621</t>
  </si>
  <si>
    <t>R1-D40-T13-MIA</t>
  </si>
  <si>
    <t>-22.18320852</t>
  </si>
  <si>
    <t>-49.97079944</t>
  </si>
  <si>
    <t>R1-D41-T08-MIA</t>
  </si>
  <si>
    <t>-22.20244271</t>
  </si>
  <si>
    <t>-49.96478347</t>
  </si>
  <si>
    <t>R1-D41-T06-MIA</t>
  </si>
  <si>
    <t>-22.20122734</t>
  </si>
  <si>
    <t>-49.96506297</t>
  </si>
  <si>
    <t>R1-D41-T07-MIA</t>
  </si>
  <si>
    <t>-22.2006363</t>
  </si>
  <si>
    <t>-49.96516221</t>
  </si>
  <si>
    <t>R1-D41-T05-MIA</t>
  </si>
  <si>
    <t>-22.20188041</t>
  </si>
  <si>
    <t>-49.96567413</t>
  </si>
  <si>
    <t>R1-D41-T04-MIA</t>
  </si>
  <si>
    <t>-22.20201317</t>
  </si>
  <si>
    <t>-49.96633861</t>
  </si>
  <si>
    <t>R1-D41-T03-MIA</t>
  </si>
  <si>
    <t>-22.20201566</t>
  </si>
  <si>
    <t>-49.96696893</t>
  </si>
  <si>
    <t>R1-D41-T02-MIA</t>
  </si>
  <si>
    <t>-22.20203056</t>
  </si>
  <si>
    <t>-49.96758315</t>
  </si>
  <si>
    <t>R1-D41-T01-MIA</t>
  </si>
  <si>
    <t>-22.19990313</t>
  </si>
  <si>
    <t>-49.9676035</t>
  </si>
  <si>
    <t>R1-D41-T11-MIA</t>
  </si>
  <si>
    <t>-22.20418104</t>
  </si>
  <si>
    <t>-49.9644482</t>
  </si>
  <si>
    <t>R1-D41-T10-MIA</t>
  </si>
  <si>
    <t>-22.20360491</t>
  </si>
  <si>
    <t>-49.96460108</t>
  </si>
  <si>
    <t>R1-D41-T09-MIA</t>
  </si>
  <si>
    <t>-22.20312314</t>
  </si>
  <si>
    <t>-49.96466546</t>
  </si>
  <si>
    <t>R1-D41-T12-MIA</t>
  </si>
  <si>
    <t>-22.19992333</t>
  </si>
  <si>
    <t>-49.96822256</t>
  </si>
  <si>
    <t>R1-D41-T13-MIA</t>
  </si>
  <si>
    <t>-49.96884483</t>
  </si>
  <si>
    <t>R1-D41-T15-MIA</t>
  </si>
  <si>
    <t>-22.20073787</t>
  </si>
  <si>
    <t>-49.97029859</t>
  </si>
  <si>
    <t>R1-D41-T16-MIA</t>
  </si>
  <si>
    <t>-22.20132643</t>
  </si>
  <si>
    <t>-49.97033346</t>
  </si>
  <si>
    <t>R1-D41-T14-MIA</t>
  </si>
  <si>
    <t>-22.20018408</t>
  </si>
  <si>
    <t>-49.97034418</t>
  </si>
  <si>
    <t>R1-D41-T20-MIA</t>
  </si>
  <si>
    <t>-22.20172259</t>
  </si>
  <si>
    <t>-49.96821987</t>
  </si>
  <si>
    <t>R1-D41-T21-MIA</t>
  </si>
  <si>
    <t>-22.20204294</t>
  </si>
  <si>
    <t>-49.96882874</t>
  </si>
  <si>
    <t>R1-D41-T22-MIA</t>
  </si>
  <si>
    <t>-22.20207274</t>
  </si>
  <si>
    <t>-49.96944833</t>
  </si>
  <si>
    <t>R1-D41-T23-MIA</t>
  </si>
  <si>
    <t>-22.20202804</t>
  </si>
  <si>
    <t>-49.97010547</t>
  </si>
  <si>
    <t>R1-D41-T17-MIA</t>
  </si>
  <si>
    <t>-22.19960794</t>
  </si>
  <si>
    <t>-49.97027176</t>
  </si>
  <si>
    <t>R1-D41-T18-MIA</t>
  </si>
  <si>
    <t>-22.19902186</t>
  </si>
  <si>
    <t>-49.97029322</t>
  </si>
  <si>
    <t>R1-D41-T19-MIA</t>
  </si>
  <si>
    <t>-22.19827069</t>
  </si>
  <si>
    <t>-49.97039783</t>
  </si>
  <si>
    <t>R1-D41-T24-MIA</t>
  </si>
  <si>
    <t>-22.20208019</t>
  </si>
  <si>
    <t>-49.97069019</t>
  </si>
  <si>
    <t>R1-D41-T31-MIA</t>
  </si>
  <si>
    <t>-22.1943034</t>
  </si>
  <si>
    <t>-49.96689325</t>
  </si>
  <si>
    <t>R1-D41-T25-MIA</t>
  </si>
  <si>
    <t>-22.19661799</t>
  </si>
  <si>
    <t>-49.96725267</t>
  </si>
  <si>
    <t>R1-D41-T30-MIA</t>
  </si>
  <si>
    <t>-22.19397559</t>
  </si>
  <si>
    <t>-49.96740019</t>
  </si>
  <si>
    <t>R1-D41-T29-MIA</t>
  </si>
  <si>
    <t>-22.1945294</t>
  </si>
  <si>
    <t>-49.9676389</t>
  </si>
  <si>
    <t>R1-D41-T27-MIA</t>
  </si>
  <si>
    <t>-22.19539365</t>
  </si>
  <si>
    <t>-49.96764159</t>
  </si>
  <si>
    <t>R1-D41-T26-MIA</t>
  </si>
  <si>
    <t>-22.19601203</t>
  </si>
  <si>
    <t>-49.96764427</t>
  </si>
  <si>
    <t>R1-D41-T28-MIA</t>
  </si>
  <si>
    <t>-22.19493421</t>
  </si>
  <si>
    <t>-49.96772742</t>
  </si>
  <si>
    <t>R1-D42-T01-MIA</t>
  </si>
  <si>
    <t>-22.2069975</t>
  </si>
  <si>
    <t>-49.96916825</t>
  </si>
  <si>
    <t>R1-D42-T04-MIA</t>
  </si>
  <si>
    <t>-22.20482827</t>
  </si>
  <si>
    <t>-49.96941067</t>
  </si>
  <si>
    <t>R1-D42-T03-MIA</t>
  </si>
  <si>
    <t>-22.205017</t>
  </si>
  <si>
    <t>-49.97005171</t>
  </si>
  <si>
    <t>R1-D42-T02-MIA</t>
  </si>
  <si>
    <t>-22.2052405</t>
  </si>
  <si>
    <t>-49.97064716</t>
  </si>
  <si>
    <t>R1-D42-T08-MIA</t>
  </si>
  <si>
    <t>-22.20210421</t>
  </si>
  <si>
    <t>-49.97191442</t>
  </si>
  <si>
    <t>R1-D42-T07-MIA</t>
  </si>
  <si>
    <t>-22.20247174</t>
  </si>
  <si>
    <t>-49.97240527</t>
  </si>
  <si>
    <t>R1-D42-T05-MIA</t>
  </si>
  <si>
    <t>-22.20277223</t>
  </si>
  <si>
    <t>-49.97282369</t>
  </si>
  <si>
    <t>R1-D42-T06-MIA</t>
  </si>
  <si>
    <t>-22.20149082</t>
  </si>
  <si>
    <t>-49.97395022</t>
  </si>
  <si>
    <t>R1-D42-T10-MIA</t>
  </si>
  <si>
    <t>-22.20795535</t>
  </si>
  <si>
    <t>-49.97029773</t>
  </si>
  <si>
    <t>R1-D42-T11-MIA</t>
  </si>
  <si>
    <t>-22.20782125</t>
  </si>
  <si>
    <t>-49.97088782</t>
  </si>
  <si>
    <t>R1-D42-T12-MIA</t>
  </si>
  <si>
    <t>-22.2075928</t>
  </si>
  <si>
    <t>-49.9715235</t>
  </si>
  <si>
    <t>R1-D42-T13-MIA</t>
  </si>
  <si>
    <t>-22.20750092</t>
  </si>
  <si>
    <t>-49.9721565</t>
  </si>
  <si>
    <t>R1-D42-T09-MIA</t>
  </si>
  <si>
    <t>-22.20151566</t>
  </si>
  <si>
    <t>-49.97258766</t>
  </si>
  <si>
    <t>R1-D42-T14-MIA</t>
  </si>
  <si>
    <t>-22.20732212</t>
  </si>
  <si>
    <t>-49.97262053</t>
  </si>
  <si>
    <t>R1-D42-T15-MIA</t>
  </si>
  <si>
    <t>-22.20763998</t>
  </si>
  <si>
    <t>-49.97319184</t>
  </si>
  <si>
    <t>R1-D42-T23-MIA</t>
  </si>
  <si>
    <t>-22.20507251</t>
  </si>
  <si>
    <t>-49.96634152</t>
  </si>
  <si>
    <t>R1-D42-T22-MIA</t>
  </si>
  <si>
    <t>-22.20504519</t>
  </si>
  <si>
    <t>-49.96696916</t>
  </si>
  <si>
    <t>R1-D42-T18-MIA</t>
  </si>
  <si>
    <t>-22.20621233</t>
  </si>
  <si>
    <t>-49.9675056</t>
  </si>
  <si>
    <t>R1-D42-T19-MIA</t>
  </si>
  <si>
    <t>-22.20507002</t>
  </si>
  <si>
    <t>-49.96756193</t>
  </si>
  <si>
    <t>R1-D42-T17-MIA</t>
  </si>
  <si>
    <t>-22.2062673</t>
  </si>
  <si>
    <t>-49.96820828</t>
  </si>
  <si>
    <t>R1-D42-T20-MIA</t>
  </si>
  <si>
    <t>-22.20486639</t>
  </si>
  <si>
    <t>-49.96829149</t>
  </si>
  <si>
    <t>R1-D42-T16-MIA</t>
  </si>
  <si>
    <t>-22.2066419</t>
  </si>
  <si>
    <t>-49.96867552</t>
  </si>
  <si>
    <t>R1-D42-T21-MIA</t>
  </si>
  <si>
    <t>-22.20461806</t>
  </si>
  <si>
    <t>-49.96891108</t>
  </si>
  <si>
    <t>R1-D42-T25-MIA</t>
  </si>
  <si>
    <t>-22.20507747</t>
  </si>
  <si>
    <t>-49.96526596</t>
  </si>
  <si>
    <t>R1-D42-T24-MIA</t>
  </si>
  <si>
    <t>-22.20506257</t>
  </si>
  <si>
    <t>-49.96587214</t>
  </si>
  <si>
    <t>R1-D42-T26-MIA</t>
  </si>
  <si>
    <t>-22.20782431</t>
  </si>
  <si>
    <t>-49.96917798</t>
  </si>
  <si>
    <t>R1-D43-T06-MIA</t>
  </si>
  <si>
    <t>-22.21174909</t>
  </si>
  <si>
    <t>-49.96402813</t>
  </si>
  <si>
    <t>R1-D43-T05-MIA</t>
  </si>
  <si>
    <t>-22.21204458</t>
  </si>
  <si>
    <t>-49.96458871</t>
  </si>
  <si>
    <t>R1-D43-T04-MIA</t>
  </si>
  <si>
    <t>-22.21226062</t>
  </si>
  <si>
    <t>-49.96516538</t>
  </si>
  <si>
    <t>R1-D43-T03-MIA</t>
  </si>
  <si>
    <t>-22.21294349</t>
  </si>
  <si>
    <t>-49.96554626</t>
  </si>
  <si>
    <t>R1-D43-T02-MIA</t>
  </si>
  <si>
    <t>-22.21297328</t>
  </si>
  <si>
    <t>-49.96618462</t>
  </si>
  <si>
    <t>R1-D43-T08-MIA</t>
  </si>
  <si>
    <t>-22.21529422</t>
  </si>
  <si>
    <t>-49.96656308</t>
  </si>
  <si>
    <t>R1-D43-T01-MIA</t>
  </si>
  <si>
    <t>-22.21326236</t>
  </si>
  <si>
    <t>-49.96670705</t>
  </si>
  <si>
    <t>R1-D43-T07-MIA</t>
  </si>
  <si>
    <t>-22.21450592</t>
  </si>
  <si>
    <t>-49.96682078</t>
  </si>
  <si>
    <t>R1-D43-T09-MIA</t>
  </si>
  <si>
    <t>-22.21416192</t>
  </si>
  <si>
    <t>-49.96726045</t>
  </si>
  <si>
    <t>R1-D43-T10-MIA</t>
  </si>
  <si>
    <t>-22.21430594</t>
  </si>
  <si>
    <t>-49.96813217</t>
  </si>
  <si>
    <t>R1-D43-T11-MIA</t>
  </si>
  <si>
    <t>-22.2136206</t>
  </si>
  <si>
    <t>-49.96868202</t>
  </si>
  <si>
    <t>R1-D44-T01-MIA</t>
  </si>
  <si>
    <t>-22.209558</t>
  </si>
  <si>
    <t>-49.953477</t>
  </si>
  <si>
    <t>R1-D44-T02-MIA</t>
  </si>
  <si>
    <t>-22.21102749</t>
  </si>
  <si>
    <t>-49.95522822</t>
  </si>
  <si>
    <t>R1-D44-T03-MIA</t>
  </si>
  <si>
    <t>-22.21165077</t>
  </si>
  <si>
    <t>-49.95694215</t>
  </si>
  <si>
    <t>R1-D44-T04-MIA</t>
  </si>
  <si>
    <t>-22.21225768</t>
  </si>
  <si>
    <t>-49.95879078</t>
  </si>
  <si>
    <t>R1-D44-T05-MIA</t>
  </si>
  <si>
    <t>-22.21277008</t>
  </si>
  <si>
    <t>-49.96032903</t>
  </si>
  <si>
    <t>R1-D44-T06-MIA</t>
  </si>
  <si>
    <t>-22.21295195</t>
  </si>
  <si>
    <t>-49.96143485</t>
  </si>
  <si>
    <t>R1-D44-T07-MIA</t>
  </si>
  <si>
    <t>-22.21415627</t>
  </si>
  <si>
    <t>-49.96204371</t>
  </si>
  <si>
    <t>R1-D44-T08-MIA</t>
  </si>
  <si>
    <t>-22.21425063</t>
  </si>
  <si>
    <t>-49.96238167</t>
  </si>
  <si>
    <t>R1-D44-T10-MIA</t>
  </si>
  <si>
    <t>-22.20920391</t>
  </si>
  <si>
    <t>-49.95556159</t>
  </si>
  <si>
    <t>R1-D44-T11-MIA</t>
  </si>
  <si>
    <t>-22.20964095</t>
  </si>
  <si>
    <t>-49.95676054</t>
  </si>
  <si>
    <t>R1-D44-T12-MIA</t>
  </si>
  <si>
    <t>-22.21034618</t>
  </si>
  <si>
    <t>-49.95832426</t>
  </si>
  <si>
    <t>R1-D44-T14-MIA</t>
  </si>
  <si>
    <t>-22.21152594</t>
  </si>
  <si>
    <t>-49.9608079</t>
  </si>
  <si>
    <t>R1-D44-T15-MIA</t>
  </si>
  <si>
    <t>-22.21063944</t>
  </si>
  <si>
    <t>-49.96117</t>
  </si>
  <si>
    <t>R1-D44-T13-MIA</t>
  </si>
  <si>
    <t>-22.21120064</t>
  </si>
  <si>
    <t>-49.96131752</t>
  </si>
  <si>
    <t>R1-D44-T16-MIA</t>
  </si>
  <si>
    <t>-22.21013287</t>
  </si>
  <si>
    <t>-49.96134434</t>
  </si>
  <si>
    <t>R1-D44-T09-MIA</t>
  </si>
  <si>
    <t>-22.21439465</t>
  </si>
  <si>
    <t>-49.96267403</t>
  </si>
  <si>
    <t>R1-D45-T01-MIA</t>
  </si>
  <si>
    <t>-22.2142766</t>
  </si>
  <si>
    <t>-49.95038299</t>
  </si>
  <si>
    <t>R1-D45-T02-MIA</t>
  </si>
  <si>
    <t>-22.21326378</t>
  </si>
  <si>
    <t>-49.95106809</t>
  </si>
  <si>
    <t>R1-D45-T03-MIA</t>
  </si>
  <si>
    <t>-22.21177561</t>
  </si>
  <si>
    <t>-49.95178786</t>
  </si>
  <si>
    <t>R1-D45-T04-MIA</t>
  </si>
  <si>
    <t>-22.21240539</t>
  </si>
  <si>
    <t>-49.95361548</t>
  </si>
  <si>
    <t>R1-D45-T05-MIA</t>
  </si>
  <si>
    <t>-22.21302959</t>
  </si>
  <si>
    <t>-49.95548767</t>
  </si>
  <si>
    <t>R1-D45-T06-MIA</t>
  </si>
  <si>
    <t>-22.21352125</t>
  </si>
  <si>
    <t>-49.95695752</t>
  </si>
  <si>
    <t>R1-D45-T07-MIA</t>
  </si>
  <si>
    <t>-22.21414204</t>
  </si>
  <si>
    <t>-49.95873046</t>
  </si>
  <si>
    <t>R1-D45-T08-MIA</t>
  </si>
  <si>
    <t>-22.21474215</t>
  </si>
  <si>
    <t>-49.96051594</t>
  </si>
  <si>
    <t>R1-D45-T11-MIA</t>
  </si>
  <si>
    <t>-22.21485612</t>
  </si>
  <si>
    <t>-49.95212124</t>
  </si>
  <si>
    <t>R1-D45-T12-MIA</t>
  </si>
  <si>
    <t>-22.21545952</t>
  </si>
  <si>
    <t>-49.95392369</t>
  </si>
  <si>
    <t>R1-D45-T13-MIA</t>
  </si>
  <si>
    <t>-22.21601077</t>
  </si>
  <si>
    <t>-49.95545791</t>
  </si>
  <si>
    <t>R1-D45-T14-MIA</t>
  </si>
  <si>
    <t>-22.21657939</t>
  </si>
  <si>
    <t>-49.95716648</t>
  </si>
  <si>
    <t>R1-D45-T15-MIA</t>
  </si>
  <si>
    <t>-22.21700648</t>
  </si>
  <si>
    <t>-49.95845394</t>
  </si>
  <si>
    <t>R1-D45-T16-MIA</t>
  </si>
  <si>
    <t>-22.21722032</t>
  </si>
  <si>
    <t>-49.95976493</t>
  </si>
  <si>
    <t>R1-D45-T09-MIA</t>
  </si>
  <si>
    <t>-22.21559386</t>
  </si>
  <si>
    <t>-49.95997145</t>
  </si>
  <si>
    <t>R1-D45-T10-MIA</t>
  </si>
  <si>
    <t>-22.2145286</t>
  </si>
  <si>
    <t>-49.96109262</t>
  </si>
  <si>
    <t>R1-D45-T20-MIA</t>
  </si>
  <si>
    <t>-22.21796419</t>
  </si>
  <si>
    <t>-49.94922835</t>
  </si>
  <si>
    <t>R1-D45-T19-MIA</t>
  </si>
  <si>
    <t>-22.2169958</t>
  </si>
  <si>
    <t>-49.94961459</t>
  </si>
  <si>
    <t>R1-D45-T18-MIA</t>
  </si>
  <si>
    <t>-22.21586599</t>
  </si>
  <si>
    <t>-49.95004642</t>
  </si>
  <si>
    <t>R1-D45-T17-MIA</t>
  </si>
  <si>
    <t>-22.21803725</t>
  </si>
  <si>
    <t>-49.95944539</t>
  </si>
  <si>
    <t>R1-D14-T09-MIA</t>
  </si>
  <si>
    <t>-22.14302696</t>
  </si>
  <si>
    <t>-49.95632127</t>
  </si>
  <si>
    <t>R1-D14-T10-MIA</t>
  </si>
  <si>
    <t>-22.14122954</t>
  </si>
  <si>
    <t>-49.95876188</t>
  </si>
  <si>
    <t>R1-D14-T08-MIA</t>
  </si>
  <si>
    <t>-22.14389997</t>
  </si>
  <si>
    <t>-49.95515639</t>
  </si>
  <si>
    <t>R1-D14-T05-MIA</t>
  </si>
  <si>
    <t>-22.14108857</t>
  </si>
  <si>
    <t>-49.95817498</t>
  </si>
  <si>
    <t>R1-D14-T06-MIA</t>
  </si>
  <si>
    <t>-22.13994899</t>
  </si>
  <si>
    <t>-49.95970976</t>
  </si>
  <si>
    <t>R1-D14-T07-MIA</t>
  </si>
  <si>
    <t>-22.13892043</t>
  </si>
  <si>
    <t>-49.96110988</t>
  </si>
  <si>
    <t>R1-D34-T08-MIA</t>
  </si>
  <si>
    <t>-22.2270872</t>
  </si>
  <si>
    <t>-49.92442972</t>
  </si>
  <si>
    <t>R1-D34-T01-MIA</t>
  </si>
  <si>
    <t>-22.22647616</t>
  </si>
  <si>
    <t>-49.92774153</t>
  </si>
  <si>
    <t>R1-D34-T04-MIA</t>
  </si>
  <si>
    <t>-22.2232902</t>
  </si>
  <si>
    <t>-49.92943502</t>
  </si>
  <si>
    <t>R1-D34-T02-MIA</t>
  </si>
  <si>
    <t>-22.22480976</t>
  </si>
  <si>
    <t>-49.93013508</t>
  </si>
  <si>
    <t>R1-D34-T03-MIA</t>
  </si>
  <si>
    <t>-22.22342428</t>
  </si>
  <si>
    <t>-49.93027723</t>
  </si>
  <si>
    <t>R1-D34-T05-MIA</t>
  </si>
  <si>
    <t>-22.22350373</t>
  </si>
  <si>
    <t>-49.93089146</t>
  </si>
  <si>
    <t>R1-D34-T06-MIA</t>
  </si>
  <si>
    <t>-22.22363781</t>
  </si>
  <si>
    <t>-49.93173636</t>
  </si>
  <si>
    <t>R1-D34-T07-MIA</t>
  </si>
  <si>
    <t>-22.22387369</t>
  </si>
  <si>
    <t>-49.93243373</t>
  </si>
  <si>
    <t>R1-D34-T12-MIA</t>
  </si>
  <si>
    <t>-22.22494693</t>
  </si>
  <si>
    <t>-49.92344535</t>
  </si>
  <si>
    <t>R1-D34-T11-MIA</t>
  </si>
  <si>
    <t>-22.22567443</t>
  </si>
  <si>
    <t>-49.92404884</t>
  </si>
  <si>
    <t>R1-D34-T10-MIA</t>
  </si>
  <si>
    <t>-22.22635474</t>
  </si>
  <si>
    <t>-49.92429561</t>
  </si>
  <si>
    <t>R1-D34-T09-MIA</t>
  </si>
  <si>
    <t>-22.22768558</t>
  </si>
  <si>
    <t>-49.92459601</t>
  </si>
  <si>
    <t>R1-D34-T14-MIA</t>
  </si>
  <si>
    <t>-22.22464984</t>
  </si>
  <si>
    <t>-49.92750446</t>
  </si>
  <si>
    <t>R1-D34-T13-MIA</t>
  </si>
  <si>
    <t>-22.22562811</t>
  </si>
  <si>
    <t>-49.9275742</t>
  </si>
  <si>
    <t>R1-D34-T15-MIA</t>
  </si>
  <si>
    <t>-22.22747043</t>
  </si>
  <si>
    <t>-49.92782633</t>
  </si>
  <si>
    <t>R1-D35-T08-MIA</t>
  </si>
  <si>
    <t>-22.22591053</t>
  </si>
  <si>
    <t>-49.91335881</t>
  </si>
  <si>
    <t>R1-D35-T01-MIA</t>
  </si>
  <si>
    <t>-22.22443172</t>
  </si>
  <si>
    <t>-49.91376548</t>
  </si>
  <si>
    <t>R1-D35-T02-MIA</t>
  </si>
  <si>
    <t>-22.22455522</t>
  </si>
  <si>
    <t>-49.91563471</t>
  </si>
  <si>
    <t>R1-D35-T03-MIA</t>
  </si>
  <si>
    <t>-22.22284694</t>
  </si>
  <si>
    <t>-49.91581978</t>
  </si>
  <si>
    <t>R1-D35-T04-MIA</t>
  </si>
  <si>
    <t>-22.2213701</t>
  </si>
  <si>
    <t>-49.91662806</t>
  </si>
  <si>
    <t>R1-D35-T05-MIA</t>
  </si>
  <si>
    <t>-22.22140735</t>
  </si>
  <si>
    <t>-49.91726106</t>
  </si>
  <si>
    <t>R1-D35-T06-MIA</t>
  </si>
  <si>
    <t>-22.22175</t>
  </si>
  <si>
    <t>-49.91825348</t>
  </si>
  <si>
    <t>R1-D35-T07-MIA</t>
  </si>
  <si>
    <t>-22.22182697</t>
  </si>
  <si>
    <t>-49.91897499</t>
  </si>
  <si>
    <t>R1-D35-T09-MIA</t>
  </si>
  <si>
    <t>-22.22759642</t>
  </si>
  <si>
    <t>-49.91351974</t>
  </si>
  <si>
    <t>R1-D35-T14-MIA</t>
  </si>
  <si>
    <t>-22.22308591</t>
  </si>
  <si>
    <t>-49.91383687</t>
  </si>
  <si>
    <t>R1-D35-T13-MIA</t>
  </si>
  <si>
    <t>-22.22364954</t>
  </si>
  <si>
    <t>-49.91391465</t>
  </si>
  <si>
    <t>R1-D35-T15-MIA</t>
  </si>
  <si>
    <t>-22.22231618</t>
  </si>
  <si>
    <t>-49.91392806</t>
  </si>
  <si>
    <t>R1-D35-T16-MIA</t>
  </si>
  <si>
    <t>-22.22174261</t>
  </si>
  <si>
    <t>-49.91394415</t>
  </si>
  <si>
    <t>R1-D35-T11-MIA</t>
  </si>
  <si>
    <t>-22.2256672</t>
  </si>
  <si>
    <t>-49.91421443</t>
  </si>
  <si>
    <t>R1-D35-T12-MIA</t>
  </si>
  <si>
    <t>-22.22659581</t>
  </si>
  <si>
    <t>-49.91484743</t>
  </si>
  <si>
    <t>R1-D35-T10-MIA</t>
  </si>
  <si>
    <t>-22.22772801</t>
  </si>
  <si>
    <t>-49.91569769</t>
  </si>
  <si>
    <t>GPON-ZTE-MIA02</t>
  </si>
  <si>
    <t>(PS4067)ZTE-MIA02</t>
  </si>
  <si>
    <t>R2-D1-T08-MIA</t>
  </si>
  <si>
    <t>-22.23419033</t>
  </si>
  <si>
    <t>-49.93370029</t>
  </si>
  <si>
    <t>R2-D1-T07-MIA</t>
  </si>
  <si>
    <t>-22.23473654</t>
  </si>
  <si>
    <t>-49.93389341</t>
  </si>
  <si>
    <t>R2-D1-T01-MIA</t>
  </si>
  <si>
    <t>-22.2353149186466</t>
  </si>
  <si>
    <t>-49.9341651496161</t>
  </si>
  <si>
    <t>R2-D1-T05-MIA</t>
  </si>
  <si>
    <t>-22.23291418</t>
  </si>
  <si>
    <t>-49.93570122</t>
  </si>
  <si>
    <t>R2-D1-T06-MIA</t>
  </si>
  <si>
    <t>-22.2325219</t>
  </si>
  <si>
    <t>-49.93571731</t>
  </si>
  <si>
    <t>R2-D1-T04-MIA</t>
  </si>
  <si>
    <t>-22.23348522</t>
  </si>
  <si>
    <t>-49.93582997</t>
  </si>
  <si>
    <t>R2-D1-T03-MIA</t>
  </si>
  <si>
    <t>-22.2340608743068</t>
  </si>
  <si>
    <t>-49.9361127015982</t>
  </si>
  <si>
    <t>R2-D1-T02-MIA</t>
  </si>
  <si>
    <t>-22.23456275</t>
  </si>
  <si>
    <t>-49.93632349</t>
  </si>
  <si>
    <t>R2-D1-T14-MIA</t>
  </si>
  <si>
    <t>-22.23411585</t>
  </si>
  <si>
    <t>-49.93044409</t>
  </si>
  <si>
    <t>R2-D1-T13-MIA</t>
  </si>
  <si>
    <t>-22.23455281</t>
  </si>
  <si>
    <t>-49.93057284</t>
  </si>
  <si>
    <t>R2-D1-T12-MIA</t>
  </si>
  <si>
    <t>-22.23508909</t>
  </si>
  <si>
    <t>-49.9308196</t>
  </si>
  <si>
    <t>R2-D1-T11-MIA</t>
  </si>
  <si>
    <t>-22.23565516</t>
  </si>
  <si>
    <t>-49.93101808</t>
  </si>
  <si>
    <t>R2-D1-T10-MIA</t>
  </si>
  <si>
    <t>-22.23585378</t>
  </si>
  <si>
    <t>-49.93222508</t>
  </si>
  <si>
    <t>R2-D1-T09-MIA</t>
  </si>
  <si>
    <t>-22.23579916</t>
  </si>
  <si>
    <t>-49.9343333</t>
  </si>
  <si>
    <t>R2-D2-T01-MIA</t>
  </si>
  <si>
    <t>-22.24082732</t>
  </si>
  <si>
    <t>-49.92972437</t>
  </si>
  <si>
    <t>R2-D2-T02-MIA</t>
  </si>
  <si>
    <t>-22.24099604</t>
  </si>
  <si>
    <t>-49.93010933</t>
  </si>
  <si>
    <t>R2-D2-T03-MIA</t>
  </si>
  <si>
    <t>-22.24110031</t>
  </si>
  <si>
    <t>-49.93054922</t>
  </si>
  <si>
    <t>R2-D2-T04-MIA</t>
  </si>
  <si>
    <t>-22.24105811</t>
  </si>
  <si>
    <t>-49.93110175</t>
  </si>
  <si>
    <t>R2-D2-T05-MIA</t>
  </si>
  <si>
    <t>-22.23909512</t>
  </si>
  <si>
    <t>-49.93182326</t>
  </si>
  <si>
    <t>R2-D2-T06-MIA</t>
  </si>
  <si>
    <t>-22.23843472</t>
  </si>
  <si>
    <t>-49.93194665</t>
  </si>
  <si>
    <t>R2-D2-T07-MIA</t>
  </si>
  <si>
    <t>-22.23789846</t>
  </si>
  <si>
    <t>-49.93217195</t>
  </si>
  <si>
    <t>R2-D2-T08-MIA</t>
  </si>
  <si>
    <t>-22.23737213</t>
  </si>
  <si>
    <t>-49.93247772</t>
  </si>
  <si>
    <t>R2-D2-T16-MIA</t>
  </si>
  <si>
    <t>-22.24050944</t>
  </si>
  <si>
    <t>-49.92873068</t>
  </si>
  <si>
    <t>R2-D2-T15-MIA</t>
  </si>
  <si>
    <t>-22.24073288</t>
  </si>
  <si>
    <t>-49.92926712</t>
  </si>
  <si>
    <t>R2-D2-T14-MIA</t>
  </si>
  <si>
    <t>-22.23838507</t>
  </si>
  <si>
    <t>-49.92960776</t>
  </si>
  <si>
    <t>R2-D2-T12-MIA</t>
  </si>
  <si>
    <t>-22.23855886</t>
  </si>
  <si>
    <t>-49.93011202</t>
  </si>
  <si>
    <t>R2-D2-T13-MIA</t>
  </si>
  <si>
    <t>-22.2377197</t>
  </si>
  <si>
    <t>-49.93042315</t>
  </si>
  <si>
    <t>R2-D2-T09-MIA</t>
  </si>
  <si>
    <t>-22.23872768</t>
  </si>
  <si>
    <t>-49.93056799</t>
  </si>
  <si>
    <t>R2-D2-T10-MIA</t>
  </si>
  <si>
    <t>-22.23880216</t>
  </si>
  <si>
    <t>-49.93093277</t>
  </si>
  <si>
    <t>R2-D2-T11-MIA</t>
  </si>
  <si>
    <t>-22.23896602</t>
  </si>
  <si>
    <t>-49.93135656</t>
  </si>
  <si>
    <t>R2-D2-T22-MIA</t>
  </si>
  <si>
    <t>-22.24000298</t>
  </si>
  <si>
    <t>-49.92689068</t>
  </si>
  <si>
    <t>R2-D2-T21-MIA</t>
  </si>
  <si>
    <t>-22.2400136986932</t>
  </si>
  <si>
    <t>-49.927481353152</t>
  </si>
  <si>
    <t>R2-D2-T20-MIA</t>
  </si>
  <si>
    <t>-22.24023138</t>
  </si>
  <si>
    <t>-49.92784555</t>
  </si>
  <si>
    <t>R2-D2-T19-MIA</t>
  </si>
  <si>
    <t>-22.24036545</t>
  </si>
  <si>
    <t>-49.92831225</t>
  </si>
  <si>
    <t>R2-D2-T17-MIA</t>
  </si>
  <si>
    <t>-22.24134361</t>
  </si>
  <si>
    <t>-49.92881114</t>
  </si>
  <si>
    <t>R2-D2-T18-MIA</t>
  </si>
  <si>
    <t>-22.24226219</t>
  </si>
  <si>
    <t>-49.92936904</t>
  </si>
  <si>
    <t>R2-D3-T13-MIA</t>
  </si>
  <si>
    <t>-22.23830262</t>
  </si>
  <si>
    <t>-49.93350796</t>
  </si>
  <si>
    <t>R2-D3-T01-MIA</t>
  </si>
  <si>
    <t>-22.2417674459002</t>
  </si>
  <si>
    <t>-49.9336641130049</t>
  </si>
  <si>
    <t>R2-D3-T15-MIA</t>
  </si>
  <si>
    <t>-22.23737331</t>
  </si>
  <si>
    <t>-49.93370376</t>
  </si>
  <si>
    <t>R2-D3-T02-MIA</t>
  </si>
  <si>
    <t>-22.24135134</t>
  </si>
  <si>
    <t>-49.93404976</t>
  </si>
  <si>
    <t>R2-D3-T14-MIA</t>
  </si>
  <si>
    <t>-22.23803449</t>
  </si>
  <si>
    <t>-49.93409536</t>
  </si>
  <si>
    <t>R2-D3-T03-MIA</t>
  </si>
  <si>
    <t>-22.24091439</t>
  </si>
  <si>
    <t>-49.93444137</t>
  </si>
  <si>
    <t>R2-D3-T04-MIA</t>
  </si>
  <si>
    <t>-22.2404129</t>
  </si>
  <si>
    <t>-49.9349939</t>
  </si>
  <si>
    <t>R2-D3-T09-MIA</t>
  </si>
  <si>
    <t>-22.24055441</t>
  </si>
  <si>
    <t>-49.93218295</t>
  </si>
  <si>
    <t>R2-D3-T10-MIA</t>
  </si>
  <si>
    <t>-22.23992133</t>
  </si>
  <si>
    <t>-49.9324619</t>
  </si>
  <si>
    <t>R2-D3-T11-MIA</t>
  </si>
  <si>
    <t>-22.23925349</t>
  </si>
  <si>
    <t>-49.93278376</t>
  </si>
  <si>
    <t>R2-D3-T08-MIA</t>
  </si>
  <si>
    <t>-22.2410283621001</t>
  </si>
  <si>
    <t>-49.9328471126546</t>
  </si>
  <si>
    <t>R2-D3-T12-MIA</t>
  </si>
  <si>
    <t>-22.23894067</t>
  </si>
  <si>
    <t>-49.93330411</t>
  </si>
  <si>
    <t>R2-D3-T05-MIA</t>
  </si>
  <si>
    <t>-22.23981209</t>
  </si>
  <si>
    <t>-49.93507973</t>
  </si>
  <si>
    <t>R2-D3-T06-MIA</t>
  </si>
  <si>
    <t>-22.23932052</t>
  </si>
  <si>
    <t>-49.93553571</t>
  </si>
  <si>
    <t>R2-D3-T07-MIA</t>
  </si>
  <si>
    <t>-22.23899777</t>
  </si>
  <si>
    <t>-49.93590585</t>
  </si>
  <si>
    <t>R2-D4-T07-MIA</t>
  </si>
  <si>
    <t>-22.24400548</t>
  </si>
  <si>
    <t>-49.93519561</t>
  </si>
  <si>
    <t>R2-D4-T06-MIA</t>
  </si>
  <si>
    <t>-22.24369763</t>
  </si>
  <si>
    <t>-49.93572937</t>
  </si>
  <si>
    <t>R2-D4-T04-MIA</t>
  </si>
  <si>
    <t>-22.24220806</t>
  </si>
  <si>
    <t>-49.93574546</t>
  </si>
  <si>
    <t>R2-D4-T03-MIA</t>
  </si>
  <si>
    <t>-22.24254074</t>
  </si>
  <si>
    <t>-49.93611829</t>
  </si>
  <si>
    <t>R2-D4-T05-MIA</t>
  </si>
  <si>
    <t>-22.24344689</t>
  </si>
  <si>
    <t>-49.93627118</t>
  </si>
  <si>
    <t>R2-D4-T02-MIA</t>
  </si>
  <si>
    <t>-22.24327311</t>
  </si>
  <si>
    <t>-49.93670033</t>
  </si>
  <si>
    <t>R2-D4-T01-MIA</t>
  </si>
  <si>
    <t>-22.2431892460259</t>
  </si>
  <si>
    <t>-49.9370233115587</t>
  </si>
  <si>
    <t>R2-D4-T08-MIA</t>
  </si>
  <si>
    <t>-22.24386645</t>
  </si>
  <si>
    <t>-49.93759351</t>
  </si>
  <si>
    <t>R2-D4-T11-MIA</t>
  </si>
  <si>
    <t>-22.24268721</t>
  </si>
  <si>
    <t>-49.93739502</t>
  </si>
  <si>
    <t>R2-D4-T12-MIA</t>
  </si>
  <si>
    <t>-22.2423322</t>
  </si>
  <si>
    <t>-49.93774371</t>
  </si>
  <si>
    <t>R2-D4-T09-MIA</t>
  </si>
  <si>
    <t>-22.2441654063037</t>
  </si>
  <si>
    <t>-49.9379178284698</t>
  </si>
  <si>
    <t>R2-D4-T13-MIA</t>
  </si>
  <si>
    <t>-22.24206407</t>
  </si>
  <si>
    <t>-49.93801461</t>
  </si>
  <si>
    <t>R2-D4-T10-MIA</t>
  </si>
  <si>
    <t>-22.24450944</t>
  </si>
  <si>
    <t>-49.93822114</t>
  </si>
  <si>
    <t>R2-D4-T14-MIA</t>
  </si>
  <si>
    <t>-22.24169416</t>
  </si>
  <si>
    <t>-49.93845449</t>
  </si>
  <si>
    <t>R2-D5-T01-MIA</t>
  </si>
  <si>
    <t>-22.24686749</t>
  </si>
  <si>
    <t>-49.93759934</t>
  </si>
  <si>
    <t>R2-D5-T02-MIA</t>
  </si>
  <si>
    <t>-22.24773277</t>
  </si>
  <si>
    <t>-49.93894281</t>
  </si>
  <si>
    <t>R2-D5-T03-MIA</t>
  </si>
  <si>
    <t>-22.24799591</t>
  </si>
  <si>
    <t>-49.93921639</t>
  </si>
  <si>
    <t>R2-D5-T04-MIA</t>
  </si>
  <si>
    <t>-22.24717171</t>
  </si>
  <si>
    <t>-49.94129779</t>
  </si>
  <si>
    <t>R2-D5-T05-MIA</t>
  </si>
  <si>
    <t>-22.24699793</t>
  </si>
  <si>
    <t>-49.94175913</t>
  </si>
  <si>
    <t>R2-D5-T06-MIA</t>
  </si>
  <si>
    <t>-22.24673975</t>
  </si>
  <si>
    <t>-49.94232239</t>
  </si>
  <si>
    <t>R2-D5-T07-MIA</t>
  </si>
  <si>
    <t>-22.24637233</t>
  </si>
  <si>
    <t>-49.94295003</t>
  </si>
  <si>
    <t>R2-D5-T08-MIA</t>
  </si>
  <si>
    <t>-22.24603967</t>
  </si>
  <si>
    <t>-49.94345965</t>
  </si>
  <si>
    <t>R2-D5-T16-MIA</t>
  </si>
  <si>
    <t>-22.24599995</t>
  </si>
  <si>
    <t>-49.93739043</t>
  </si>
  <si>
    <t>R2-D5-T15-MIA</t>
  </si>
  <si>
    <t>-22.24618366</t>
  </si>
  <si>
    <t>-49.93786787</t>
  </si>
  <si>
    <t>R2-D5-T14-MIA</t>
  </si>
  <si>
    <t>-22.24647163</t>
  </si>
  <si>
    <t>-49.93830775</t>
  </si>
  <si>
    <t>R2-D5-T13-MIA</t>
  </si>
  <si>
    <t>-22.24681423</t>
  </si>
  <si>
    <t>-49.93866716</t>
  </si>
  <si>
    <t>R2-D5-T10-MIA</t>
  </si>
  <si>
    <t>-22.2472015</t>
  </si>
  <si>
    <t>-49.9389032</t>
  </si>
  <si>
    <t>R2-D5-T11-MIA</t>
  </si>
  <si>
    <t>-22.24641205</t>
  </si>
  <si>
    <t>-49.94044815</t>
  </si>
  <si>
    <t>R2-D5-T12-MIA</t>
  </si>
  <si>
    <t>-22.24683905</t>
  </si>
  <si>
    <t>-49.9406359</t>
  </si>
  <si>
    <t>R2-D5-T09-MIA</t>
  </si>
  <si>
    <t>-22.24560274</t>
  </si>
  <si>
    <t>-49.94447352</t>
  </si>
  <si>
    <t>R2-D5-T24-MIA</t>
  </si>
  <si>
    <t>-22.25000675</t>
  </si>
  <si>
    <t>-49.9335817</t>
  </si>
  <si>
    <t>R2-D5-T23-MIA</t>
  </si>
  <si>
    <t>-22.24940598</t>
  </si>
  <si>
    <t>-49.93422006</t>
  </si>
  <si>
    <t>R2-D5-T22-MIA</t>
  </si>
  <si>
    <t>-22.24889955</t>
  </si>
  <si>
    <t>-49.93471895</t>
  </si>
  <si>
    <t>R2-D5-T21-MIA</t>
  </si>
  <si>
    <t>-22.24997696</t>
  </si>
  <si>
    <t>-49.93580793</t>
  </si>
  <si>
    <t>R2-D5-T20-MIA</t>
  </si>
  <si>
    <t>-22.24902368</t>
  </si>
  <si>
    <t>-49.93589376</t>
  </si>
  <si>
    <t>R2-D5-T19-MIA</t>
  </si>
  <si>
    <t>-22.24849738</t>
  </si>
  <si>
    <t>-49.93631218</t>
  </si>
  <si>
    <t>R2-D5-T18-MIA</t>
  </si>
  <si>
    <t>-22.24813494</t>
  </si>
  <si>
    <t>-49.93676816</t>
  </si>
  <si>
    <t>R2-D5-T17-MIA</t>
  </si>
  <si>
    <t>-22.24766325</t>
  </si>
  <si>
    <t>-49.93729387</t>
  </si>
  <si>
    <t>R2-D5-T29-MIA</t>
  </si>
  <si>
    <t>-22.24588327</t>
  </si>
  <si>
    <t>-49.9333993</t>
  </si>
  <si>
    <t>R2-D5-T28-MIA</t>
  </si>
  <si>
    <t>-22.24540661</t>
  </si>
  <si>
    <t>-49.93390892</t>
  </si>
  <si>
    <t>R2-D5-T32-MIA</t>
  </si>
  <si>
    <t>-22.24770297</t>
  </si>
  <si>
    <t>-49.93420933</t>
  </si>
  <si>
    <t>R2-D5-T27-MIA</t>
  </si>
  <si>
    <t>-22.24501933</t>
  </si>
  <si>
    <t>-49.93435417</t>
  </si>
  <si>
    <t>R2-D5-T31-MIA</t>
  </si>
  <si>
    <t>-22.24713199</t>
  </si>
  <si>
    <t>-49.93481015</t>
  </si>
  <si>
    <t>R2-D5-T30-MIA</t>
  </si>
  <si>
    <t>-22.24662059</t>
  </si>
  <si>
    <t>-49.93530367</t>
  </si>
  <si>
    <t>R2-D5-T26-MIA</t>
  </si>
  <si>
    <t>-22.24620352</t>
  </si>
  <si>
    <t>-49.93566309</t>
  </si>
  <si>
    <t>R2-D5-T25-MIA</t>
  </si>
  <si>
    <t>-22.24574673</t>
  </si>
  <si>
    <t>-49.93615125</t>
  </si>
  <si>
    <t>R2-D6-T08-MIA</t>
  </si>
  <si>
    <t>-22.25100804</t>
  </si>
  <si>
    <t>-49.93503465</t>
  </si>
  <si>
    <t>R2-D6-T07-MIA</t>
  </si>
  <si>
    <t>-22.25129601</t>
  </si>
  <si>
    <t>-49.93566765</t>
  </si>
  <si>
    <t>R2-D6-T01-MIA</t>
  </si>
  <si>
    <t>-22.25083206</t>
  </si>
  <si>
    <t>-49.93810628</t>
  </si>
  <si>
    <t>R2-D6-T02-MIA</t>
  </si>
  <si>
    <t>-22.25143503</t>
  </si>
  <si>
    <t>-49.9381621</t>
  </si>
  <si>
    <t>R2-D6-T03-MIA</t>
  </si>
  <si>
    <t>-22.2519911</t>
  </si>
  <si>
    <t>-49.9382372</t>
  </si>
  <si>
    <t>R2-D6-T04-MIA</t>
  </si>
  <si>
    <t>-22.25258192</t>
  </si>
  <si>
    <t>-49.93832304</t>
  </si>
  <si>
    <t>R2-D6-T05-MIA</t>
  </si>
  <si>
    <t>-22.25211026</t>
  </si>
  <si>
    <t>-49.93915452</t>
  </si>
  <si>
    <t>R2-D6-T06-MIA</t>
  </si>
  <si>
    <t>-22.25205564</t>
  </si>
  <si>
    <t>-49.93962659</t>
  </si>
  <si>
    <t>R2-D6-T15-MIA</t>
  </si>
  <si>
    <t>-22.25235229</t>
  </si>
  <si>
    <t>-49.93299199</t>
  </si>
  <si>
    <t>R2-D6-T14-MIA</t>
  </si>
  <si>
    <t>-22.252536</t>
  </si>
  <si>
    <t>-49.9334587</t>
  </si>
  <si>
    <t>R2-D6-T13-MIA</t>
  </si>
  <si>
    <t>-22.25274452</t>
  </si>
  <si>
    <t>-49.93403806</t>
  </si>
  <si>
    <t>R2-D6-T09-MIA</t>
  </si>
  <si>
    <t>-22.25173541</t>
  </si>
  <si>
    <t>-49.93571861</t>
  </si>
  <si>
    <t>R2-D6-T10-MIA</t>
  </si>
  <si>
    <t>-22.25230885</t>
  </si>
  <si>
    <t>-49.93576689</t>
  </si>
  <si>
    <t>R2-D6-T11-MIA</t>
  </si>
  <si>
    <t>-22.25285748</t>
  </si>
  <si>
    <t>-49.93586077</t>
  </si>
  <si>
    <t>R2-D6-T12-MIA</t>
  </si>
  <si>
    <t>-22.25343588</t>
  </si>
  <si>
    <t>-49.93592782</t>
  </si>
  <si>
    <t>R2-D6-T16-MIA</t>
  </si>
  <si>
    <t>-22.25025337</t>
  </si>
  <si>
    <t>-49.9380119</t>
  </si>
  <si>
    <t>R2-D6-T19-MIA</t>
  </si>
  <si>
    <t>-22.24903198</t>
  </si>
  <si>
    <t>-49.93751837</t>
  </si>
  <si>
    <t>R2-D6-T18-MIA</t>
  </si>
  <si>
    <t>-22.24950366</t>
  </si>
  <si>
    <t>-49.9378617</t>
  </si>
  <si>
    <t>R2-D6-T17-MIA</t>
  </si>
  <si>
    <t>-22.25031791</t>
  </si>
  <si>
    <t>-49.93870391</t>
  </si>
  <si>
    <t>R2-D7-T01-MIA</t>
  </si>
  <si>
    <t>-22.25162893</t>
  </si>
  <si>
    <t>-49.94230662</t>
  </si>
  <si>
    <t>R2-D7-T02-MIA</t>
  </si>
  <si>
    <t>-22.24972708</t>
  </si>
  <si>
    <t>-49.94293703</t>
  </si>
  <si>
    <t>R2-D7-T03-MIA</t>
  </si>
  <si>
    <t>-22.25016897</t>
  </si>
  <si>
    <t>-49.94318916</t>
  </si>
  <si>
    <t>R2-D7-T04-MIA</t>
  </si>
  <si>
    <t>-22.25030798</t>
  </si>
  <si>
    <t>-49.94368805</t>
  </si>
  <si>
    <t>R2-D7-T05-MIA</t>
  </si>
  <si>
    <t>-22.25042714</t>
  </si>
  <si>
    <t>-49.9442084</t>
  </si>
  <si>
    <t>R2-D7-T06-MIA</t>
  </si>
  <si>
    <t>-22.25055623</t>
  </si>
  <si>
    <t>-49.94472875</t>
  </si>
  <si>
    <t>R2-D7-T07-MIA</t>
  </si>
  <si>
    <t>-22.25069029</t>
  </si>
  <si>
    <t>-49.94522227</t>
  </si>
  <si>
    <t>R2-D7-T08-MIA</t>
  </si>
  <si>
    <t>-22.25084917</t>
  </si>
  <si>
    <t>-49.94569434</t>
  </si>
  <si>
    <t>R2-D7-T13-MIA</t>
  </si>
  <si>
    <t>-22.25039735</t>
  </si>
  <si>
    <t>-49.94018508</t>
  </si>
  <si>
    <t>R2-D7-T16-MIA</t>
  </si>
  <si>
    <t>-22.25330183</t>
  </si>
  <si>
    <t>-49.94051768</t>
  </si>
  <si>
    <t>R2-D7-T12-MIA</t>
  </si>
  <si>
    <t>-22.25091371</t>
  </si>
  <si>
    <t>-49.94070007</t>
  </si>
  <si>
    <t>R2-D7-T15-MIA</t>
  </si>
  <si>
    <t>-22.25322736</t>
  </si>
  <si>
    <t>-49.94110776</t>
  </si>
  <si>
    <t>R2-D7-T11-MIA</t>
  </si>
  <si>
    <t>-22.25106762</t>
  </si>
  <si>
    <t>-49.94118823</t>
  </si>
  <si>
    <t>R2-D7-T14-MIA</t>
  </si>
  <si>
    <t>-22.25323729</t>
  </si>
  <si>
    <t>-49.9415101</t>
  </si>
  <si>
    <t>R2-D7-T10-MIA</t>
  </si>
  <si>
    <t>-22.2512414</t>
  </si>
  <si>
    <t>-49.94170321</t>
  </si>
  <si>
    <t>R2-D7-T09-MIA</t>
  </si>
  <si>
    <t>-22.25135559</t>
  </si>
  <si>
    <t>-49.94209482</t>
  </si>
  <si>
    <t>R2-D7-T19-MIA</t>
  </si>
  <si>
    <t>-22.25345326</t>
  </si>
  <si>
    <t>-49.93840678</t>
  </si>
  <si>
    <t>R2-D7-T18-MIA</t>
  </si>
  <si>
    <t>-22.25351532</t>
  </si>
  <si>
    <t>-49.93924631</t>
  </si>
  <si>
    <t>R2-D7-T17-MIA</t>
  </si>
  <si>
    <t>-22.25343092</t>
  </si>
  <si>
    <t>-49.93976666</t>
  </si>
  <si>
    <t>R2-D7-T23-MIA</t>
  </si>
  <si>
    <t>-22.25315557</t>
  </si>
  <si>
    <t>-49.94205915</t>
  </si>
  <si>
    <t>R2-D7-T20-MIA</t>
  </si>
  <si>
    <t>-22.25186698</t>
  </si>
  <si>
    <t>-49.94263662</t>
  </si>
  <si>
    <t>R2-D7-T21-MIA</t>
  </si>
  <si>
    <t>-49.94317306</t>
  </si>
  <si>
    <t>R2-D7-T22-MIA</t>
  </si>
  <si>
    <t>-22.25213508</t>
  </si>
  <si>
    <t>-49.94367732</t>
  </si>
  <si>
    <t>R2-D8-T07-MIA</t>
  </si>
  <si>
    <t>-22.24885595</t>
  </si>
  <si>
    <t>-49.94243743</t>
  </si>
  <si>
    <t>R2-D8-T06-MIA</t>
  </si>
  <si>
    <t>-22.24867721</t>
  </si>
  <si>
    <t>-49.94290413</t>
  </si>
  <si>
    <t>R2-D8-T05-MIA</t>
  </si>
  <si>
    <t>-22.24804913</t>
  </si>
  <si>
    <t>-49.94387241</t>
  </si>
  <si>
    <t>R2-D8-T04-MIA</t>
  </si>
  <si>
    <t>-22.2481534</t>
  </si>
  <si>
    <t>-49.94463684</t>
  </si>
  <si>
    <t>R2-D8-T03-MIA</t>
  </si>
  <si>
    <t>-22.24849598</t>
  </si>
  <si>
    <t>-49.94494797</t>
  </si>
  <si>
    <t>R2-D8-T02-MIA</t>
  </si>
  <si>
    <t>-22.24851584</t>
  </si>
  <si>
    <t>-49.94528593</t>
  </si>
  <si>
    <t>R2-D8-T01-MIA</t>
  </si>
  <si>
    <t>-22.24851134</t>
  </si>
  <si>
    <t>-49.94577203</t>
  </si>
  <si>
    <t>R2-D8-T08-MIA</t>
  </si>
  <si>
    <t>-22.24859528</t>
  </si>
  <si>
    <t>-49.94628371</t>
  </si>
  <si>
    <t>R2-D8-T14-MIA</t>
  </si>
  <si>
    <t>-22.24732919</t>
  </si>
  <si>
    <t>-49.94474949</t>
  </si>
  <si>
    <t>R2-D8-T12-MIA</t>
  </si>
  <si>
    <t>-22.24789521</t>
  </si>
  <si>
    <t>-49.94603159</t>
  </si>
  <si>
    <t>R2-D8-T13-MIA</t>
  </si>
  <si>
    <t>-22.24736395</t>
  </si>
  <si>
    <t>-49.94605304</t>
  </si>
  <si>
    <t>R2-D8-T09-MIA</t>
  </si>
  <si>
    <t>-22.24863004</t>
  </si>
  <si>
    <t>-49.94678797</t>
  </si>
  <si>
    <t>R2-D8-T11-MIA</t>
  </si>
  <si>
    <t>-22.24984151</t>
  </si>
  <si>
    <t>-49.9471903</t>
  </si>
  <si>
    <t>R2-D8-T10-MIA</t>
  </si>
  <si>
    <t>-22.24877899</t>
  </si>
  <si>
    <t>-49.94767846</t>
  </si>
  <si>
    <t>R2-D9-T01-MIA</t>
  </si>
  <si>
    <t>-22.25529342</t>
  </si>
  <si>
    <t>-49.9413893</t>
  </si>
  <si>
    <t>R2-D9-T06-MIA</t>
  </si>
  <si>
    <t>-22.25428756</t>
  </si>
  <si>
    <t>-49.94307302</t>
  </si>
  <si>
    <t>R2-D9-T08-MIA</t>
  </si>
  <si>
    <t>-22.25366199</t>
  </si>
  <si>
    <t>-49.94319641</t>
  </si>
  <si>
    <t>R2-D9-T02-MIA</t>
  </si>
  <si>
    <t>-22.25565288</t>
  </si>
  <si>
    <t>-49.9432876</t>
  </si>
  <si>
    <t>R2-D9-T04-MIA</t>
  </si>
  <si>
    <t>-22.25516633</t>
  </si>
  <si>
    <t>-49.94338952</t>
  </si>
  <si>
    <t>R2-D9-T05-MIA</t>
  </si>
  <si>
    <t>-22.25467978</t>
  </si>
  <si>
    <t>-49.9434539</t>
  </si>
  <si>
    <t>R2-D9-T07-MIA</t>
  </si>
  <si>
    <t>-22.25404428</t>
  </si>
  <si>
    <t>-49.94380258</t>
  </si>
  <si>
    <t>R2-D9-T03-MIA</t>
  </si>
  <si>
    <t>-22.25625362</t>
  </si>
  <si>
    <t>-49.94409226</t>
  </si>
  <si>
    <t>R2-D9-T16-MIA</t>
  </si>
  <si>
    <t>-22.25539327</t>
  </si>
  <si>
    <t>-49.94064987</t>
  </si>
  <si>
    <t>R2-D9-T11-MIA</t>
  </si>
  <si>
    <t>-22.25776778</t>
  </si>
  <si>
    <t>-49.94151354</t>
  </si>
  <si>
    <t>R2-D9-T12-MIA</t>
  </si>
  <si>
    <t>-22.25818978</t>
  </si>
  <si>
    <t>-49.94164228</t>
  </si>
  <si>
    <t>R2-D9-T10-MIA</t>
  </si>
  <si>
    <t>-22.25643723</t>
  </si>
  <si>
    <t>-49.9421519</t>
  </si>
  <si>
    <t>R2-D9-T09-MIA</t>
  </si>
  <si>
    <t>-22.25612941</t>
  </si>
  <si>
    <t>-49.94238257</t>
  </si>
  <si>
    <t>R2-D9-T13-MIA</t>
  </si>
  <si>
    <t>-22.25751954</t>
  </si>
  <si>
    <t>-49.94411528</t>
  </si>
  <si>
    <t>R2-D9-T14-MIA</t>
  </si>
  <si>
    <t>-22.2579763</t>
  </si>
  <si>
    <t>-49.94413674</t>
  </si>
  <si>
    <t>R2-D9-T15-MIA</t>
  </si>
  <si>
    <t>-22.25900895</t>
  </si>
  <si>
    <t>-49.94446933</t>
  </si>
  <si>
    <t>R2-D9-T18-MIA</t>
  </si>
  <si>
    <t>-22.25475281</t>
  </si>
  <si>
    <t>-49.93944287</t>
  </si>
  <si>
    <t>R2-D9-T17-MIA</t>
  </si>
  <si>
    <t>-22.25541313</t>
  </si>
  <si>
    <t>-49.93958235</t>
  </si>
  <si>
    <t>R2-D9-T19-MIA</t>
  </si>
  <si>
    <t>-22.25612196</t>
  </si>
  <si>
    <t>-49.94004637</t>
  </si>
  <si>
    <t>R2-D9-T20-MIA</t>
  </si>
  <si>
    <t>-22.25597054</t>
  </si>
  <si>
    <t>-49.94059086</t>
  </si>
  <si>
    <t>R2-D9-T21-MIA</t>
  </si>
  <si>
    <t>-22.25605494</t>
  </si>
  <si>
    <t>-49.94107902</t>
  </si>
  <si>
    <t>R2-D9-T23-MIA</t>
  </si>
  <si>
    <t>-22.25490816</t>
  </si>
  <si>
    <t>-49.9414637</t>
  </si>
  <si>
    <t>R2-D9-T22-MIA</t>
  </si>
  <si>
    <t>-49.94157255</t>
  </si>
  <si>
    <t>R2-D9-T24-MIA</t>
  </si>
  <si>
    <t>-22.25442657</t>
  </si>
  <si>
    <t>-49.94166218</t>
  </si>
  <si>
    <t>R2-D10-T08-MIA</t>
  </si>
  <si>
    <t>R2-D10-T07-MIA</t>
  </si>
  <si>
    <t>R2-D10-T06-MIA</t>
  </si>
  <si>
    <t>R2-D10-T02-MIA</t>
  </si>
  <si>
    <t>R2-D10-T01-MIA</t>
  </si>
  <si>
    <t>R2-D10-T03-MIA</t>
  </si>
  <si>
    <t>R2-D10-T04-MIA</t>
  </si>
  <si>
    <t>R2-D10-T05-MIA</t>
  </si>
  <si>
    <t>R2-D10-T09-MIA</t>
  </si>
  <si>
    <t>R2-D10-T13-MIA</t>
  </si>
  <si>
    <t>R2-D10-T10-MIA</t>
  </si>
  <si>
    <t>R2-D10-T14-MIA</t>
  </si>
  <si>
    <t>R2-D10-T11-MIA</t>
  </si>
  <si>
    <t>R2-D10-T15-MIA</t>
  </si>
  <si>
    <t>R2-D10-T12-MIA</t>
  </si>
  <si>
    <t>R2-D10-T16-MIA</t>
  </si>
  <si>
    <t>R2-D10-T24-MIA</t>
  </si>
  <si>
    <t>R2-D10-T23-MIA</t>
  </si>
  <si>
    <t>R2-D10-T22-MIA</t>
  </si>
  <si>
    <t>R2-D10-T21-MIA</t>
  </si>
  <si>
    <t>R2-D10-T20-MIA</t>
  </si>
  <si>
    <t>R2-D10-T19-MIA</t>
  </si>
  <si>
    <t>R2-D10-T18-MIA</t>
  </si>
  <si>
    <t>R2-D10-T17-MIA</t>
  </si>
  <si>
    <t>R2-D10-T27-MIA</t>
  </si>
  <si>
    <t>R2-D10-T26-MIA</t>
  </si>
  <si>
    <t>R2-D10-T25-MIA</t>
  </si>
  <si>
    <t>R2-D10-T28-MIA</t>
  </si>
  <si>
    <t>R2-D11-T08-MIA</t>
  </si>
  <si>
    <t>-22.26090889</t>
  </si>
  <si>
    <t>-49.93547286</t>
  </si>
  <si>
    <t>R2-D11-T07-MIA</t>
  </si>
  <si>
    <t>-22.26085925</t>
  </si>
  <si>
    <t>-49.93601199</t>
  </si>
  <si>
    <t>R2-D11-T06-MIA</t>
  </si>
  <si>
    <t>-22.26079471</t>
  </si>
  <si>
    <t>-49.93644919</t>
  </si>
  <si>
    <t>R2-D11-T01-MIA</t>
  </si>
  <si>
    <t>-22.2607394812515</t>
  </si>
  <si>
    <t>-49.9369871014096</t>
  </si>
  <si>
    <t>R2-D11-T02-MIA</t>
  </si>
  <si>
    <t>-22.26120677</t>
  </si>
  <si>
    <t>-49.93710901</t>
  </si>
  <si>
    <t>R2-D11-T04-MIA</t>
  </si>
  <si>
    <t>-22.26216493</t>
  </si>
  <si>
    <t>-49.93715193</t>
  </si>
  <si>
    <t>R2-D11-T03-MIA</t>
  </si>
  <si>
    <t>-22.26167344</t>
  </si>
  <si>
    <t>-49.93718411</t>
  </si>
  <si>
    <t>R2-D11-T05-MIA</t>
  </si>
  <si>
    <t>-22.26259685</t>
  </si>
  <si>
    <t>-49.93725385</t>
  </si>
  <si>
    <t>R2-D11-T10-MIA</t>
  </si>
  <si>
    <t>-22.25901489</t>
  </si>
  <si>
    <t>-49.93422662</t>
  </si>
  <si>
    <t>R2-D11-T09-MIA</t>
  </si>
  <si>
    <t>-22.2611323</t>
  </si>
  <si>
    <t>-49.93476208</t>
  </si>
  <si>
    <t>R2-D11-T15-MIA</t>
  </si>
  <si>
    <t>-22.26048194</t>
  </si>
  <si>
    <t>-49.93722166</t>
  </si>
  <si>
    <t>R2-D11-T12-MIA</t>
  </si>
  <si>
    <t>-22.26043725</t>
  </si>
  <si>
    <t>-49.93773128</t>
  </si>
  <si>
    <t>R2-D11-T11-MIA</t>
  </si>
  <si>
    <t>-22.26076492</t>
  </si>
  <si>
    <t>-49.93778493</t>
  </si>
  <si>
    <t>R2-D11-T14-MIA</t>
  </si>
  <si>
    <t>-22.26039754</t>
  </si>
  <si>
    <t>-49.93823017</t>
  </si>
  <si>
    <t>R2-D11-T13-MIA</t>
  </si>
  <si>
    <t>-22.26074506</t>
  </si>
  <si>
    <t>-49.93828918</t>
  </si>
  <si>
    <t>R2-D12-T04-MIA</t>
  </si>
  <si>
    <t>-22.23714112</t>
  </si>
  <si>
    <t>-49.92353522</t>
  </si>
  <si>
    <t>R2-D12-T03-MIA</t>
  </si>
  <si>
    <t>-22.23683326</t>
  </si>
  <si>
    <t>-49.92435061</t>
  </si>
  <si>
    <t>R2-D12-T02-MIA</t>
  </si>
  <si>
    <t>-22.2366694</t>
  </si>
  <si>
    <t>-49.92503726</t>
  </si>
  <si>
    <t>R2-D12-T01-MIA</t>
  </si>
  <si>
    <t>-22.2378882686056</t>
  </si>
  <si>
    <t>-49.9254450199942</t>
  </si>
  <si>
    <t>R2-D12-T05-MIA</t>
  </si>
  <si>
    <t>-22.23651126</t>
  </si>
  <si>
    <t>-49.92559194</t>
  </si>
  <si>
    <t>R2-D12-T06-MIA</t>
  </si>
  <si>
    <t>-22.23622748</t>
  </si>
  <si>
    <t>-49.92624425</t>
  </si>
  <si>
    <t>R2-D12-T07-MIA</t>
  </si>
  <si>
    <t>-22.23592955</t>
  </si>
  <si>
    <t>-49.92705965</t>
  </si>
  <si>
    <t>R2-D12-T08-MIA</t>
  </si>
  <si>
    <t>-22.23578555</t>
  </si>
  <si>
    <t>-49.92755854</t>
  </si>
  <si>
    <t>R2-D12-T13-MIA</t>
  </si>
  <si>
    <t>-22.23959478</t>
  </si>
  <si>
    <t>-49.9233657</t>
  </si>
  <si>
    <t>R2-D12-T12-MIA</t>
  </si>
  <si>
    <t>-22.24164049</t>
  </si>
  <si>
    <t>-49.92337107</t>
  </si>
  <si>
    <t>R2-D12-T11-MIA</t>
  </si>
  <si>
    <t>-22.2397636</t>
  </si>
  <si>
    <t>-49.92392897</t>
  </si>
  <si>
    <t>R2-D12-T09-MIA</t>
  </si>
  <si>
    <t>-22.24003173</t>
  </si>
  <si>
    <t>-49.9246317</t>
  </si>
  <si>
    <t>R2-D12-T15-MIA</t>
  </si>
  <si>
    <t>-22.23922487</t>
  </si>
  <si>
    <t>-49.92579846</t>
  </si>
  <si>
    <t>R2-D12-T10-MIA</t>
  </si>
  <si>
    <t>-22.24043392</t>
  </si>
  <si>
    <t>-49.92596208</t>
  </si>
  <si>
    <t>R2-D12-T14-MIA</t>
  </si>
  <si>
    <t>-22.23803986</t>
  </si>
  <si>
    <t>R2-D12-T16-MIA</t>
  </si>
  <si>
    <t>-22.23822358</t>
  </si>
  <si>
    <t>-49.92691481</t>
  </si>
  <si>
    <t>R2-D13-T02-MIA</t>
  </si>
  <si>
    <t>-22.23453341</t>
  </si>
  <si>
    <t>-49.9197546</t>
  </si>
  <si>
    <t>R2-D13-T01-MIA</t>
  </si>
  <si>
    <t>-22.23687959</t>
  </si>
  <si>
    <t>-49.92008</t>
  </si>
  <si>
    <t>R2-D13-T03-MIA</t>
  </si>
  <si>
    <t>-22.23351548</t>
  </si>
  <si>
    <t>-49.92050025</t>
  </si>
  <si>
    <t>R2-D13-T04-MIA</t>
  </si>
  <si>
    <t>-22.23333672</t>
  </si>
  <si>
    <t>-49.92107961</t>
  </si>
  <si>
    <t>R2-D13-T05-MIA</t>
  </si>
  <si>
    <t>-22.23461783</t>
  </si>
  <si>
    <t>-49.9218199</t>
  </si>
  <si>
    <t>R2-D13-T06-MIA</t>
  </si>
  <si>
    <t>-22.23461286</t>
  </si>
  <si>
    <t>-49.92267821</t>
  </si>
  <si>
    <t>R2-D13-T07-MIA</t>
  </si>
  <si>
    <t>-22.23456321</t>
  </si>
  <si>
    <t>-49.92326293</t>
  </si>
  <si>
    <t>R2-D13-T08-MIA</t>
  </si>
  <si>
    <t>-22.23410141</t>
  </si>
  <si>
    <t>-49.92414269</t>
  </si>
  <si>
    <t>R2-D13-T13-MIA</t>
  </si>
  <si>
    <t>-22.23922262</t>
  </si>
  <si>
    <t>-49.92037531</t>
  </si>
  <si>
    <t>R2-D13-T09-MIA</t>
  </si>
  <si>
    <t>-22.2370155</t>
  </si>
  <si>
    <t>-49.92083178</t>
  </si>
  <si>
    <t>R2-D13-T14-MIA</t>
  </si>
  <si>
    <t>-22.23912828</t>
  </si>
  <si>
    <t>-49.92109951</t>
  </si>
  <si>
    <t>R2-D13-T10-MIA</t>
  </si>
  <si>
    <t>-22.23689632</t>
  </si>
  <si>
    <t>-49.92151306</t>
  </si>
  <si>
    <t>R2-D13-T15-MIA</t>
  </si>
  <si>
    <t>-22.23910345</t>
  </si>
  <si>
    <t>-49.92180225</t>
  </si>
  <si>
    <t>R2-D13-T11-MIA</t>
  </si>
  <si>
    <t>-22.23655867</t>
  </si>
  <si>
    <t>-49.92216752</t>
  </si>
  <si>
    <t>R2-D13-T16-MIA</t>
  </si>
  <si>
    <t>-22.23931199</t>
  </si>
  <si>
    <t>-49.9224567</t>
  </si>
  <si>
    <t>R2-D13-T12-MIA</t>
  </si>
  <si>
    <t>-22.23681439</t>
  </si>
  <si>
    <t>-49.92297974</t>
  </si>
  <si>
    <t>R2-D13-T17-MIA</t>
  </si>
  <si>
    <t>-22.24202928</t>
  </si>
  <si>
    <t>-49.9207041</t>
  </si>
  <si>
    <t>R2-D13-T18-MIA</t>
  </si>
  <si>
    <t>-22.24201439</t>
  </si>
  <si>
    <t>-49.92144976</t>
  </si>
  <si>
    <t>R2-D13-T19-MIA</t>
  </si>
  <si>
    <t>-22.24192501</t>
  </si>
  <si>
    <t>-49.92217395</t>
  </si>
  <si>
    <t>R2-D13-T20-MIA</t>
  </si>
  <si>
    <t>-22.24208887</t>
  </si>
  <si>
    <t>-49.92258165</t>
  </si>
  <si>
    <t>R2-D14-T06-MIA</t>
  </si>
  <si>
    <t>-22.23703477</t>
  </si>
  <si>
    <t>-49.91184072</t>
  </si>
  <si>
    <t>R2-D14-T07-MIA</t>
  </si>
  <si>
    <t>-22.23767081</t>
  </si>
  <si>
    <t>-49.91211162</t>
  </si>
  <si>
    <t>R2-D14-T08-MIA</t>
  </si>
  <si>
    <t>-22.23811025</t>
  </si>
  <si>
    <t>-49.91235839</t>
  </si>
  <si>
    <t>R2-D14-T05-MIA</t>
  </si>
  <si>
    <t>-22.23690583</t>
  </si>
  <si>
    <t>-49.9127577</t>
  </si>
  <si>
    <t>R2-D14-T04-MIA</t>
  </si>
  <si>
    <t>-22.23659549</t>
  </si>
  <si>
    <t>-49.91343094</t>
  </si>
  <si>
    <t>R2-D14-T03-MIA</t>
  </si>
  <si>
    <t>-22.23639687</t>
  </si>
  <si>
    <t>-49.91390032</t>
  </si>
  <si>
    <t>R2-D14-T02-MIA</t>
  </si>
  <si>
    <t>-22.23614611</t>
  </si>
  <si>
    <t>-49.91443945</t>
  </si>
  <si>
    <t>R2-D14-T01-MIA</t>
  </si>
  <si>
    <t>-22.2357384754992</t>
  </si>
  <si>
    <t>-49.9149589238505</t>
  </si>
  <si>
    <t>R2-D14-T09-MIA</t>
  </si>
  <si>
    <t>-22.23862665</t>
  </si>
  <si>
    <t>-49.91264002</t>
  </si>
  <si>
    <t>R2-D14-T10-MIA</t>
  </si>
  <si>
    <t>-22.23915795</t>
  </si>
  <si>
    <t>-49.91285191</t>
  </si>
  <si>
    <t>R2-D14-T11-MIA</t>
  </si>
  <si>
    <t>-22.23967434</t>
  </si>
  <si>
    <t>-49.91310404</t>
  </si>
  <si>
    <t>R2-D14-T12-MIA</t>
  </si>
  <si>
    <t>-22.23630759</t>
  </si>
  <si>
    <t>-49.91514835</t>
  </si>
  <si>
    <t>R2-D14-T13-MIA</t>
  </si>
  <si>
    <t>-22.23678427</t>
  </si>
  <si>
    <t>-49.91545144</t>
  </si>
  <si>
    <t>R2-D14-T14-MIA</t>
  </si>
  <si>
    <t>-22.23727088</t>
  </si>
  <si>
    <t>-49.91568211</t>
  </si>
  <si>
    <t>R2-D14-T15-MIA</t>
  </si>
  <si>
    <t>-22.23776991</t>
  </si>
  <si>
    <t>-49.91595569</t>
  </si>
  <si>
    <t>R2-D14-T16-MIA</t>
  </si>
  <si>
    <t>-22.23718731</t>
  </si>
  <si>
    <t>-49.91736284</t>
  </si>
  <si>
    <t>R2-D14-T23-MIA</t>
  </si>
  <si>
    <t>-22.23377316</t>
  </si>
  <si>
    <t>-49.91385818</t>
  </si>
  <si>
    <t>R2-D14-T22-MIA</t>
  </si>
  <si>
    <t>-22.2343144</t>
  </si>
  <si>
    <t>-49.9140969</t>
  </si>
  <si>
    <t>R2-D14-T21-MIA</t>
  </si>
  <si>
    <t>-22.23482585</t>
  </si>
  <si>
    <t>-49.91438926</t>
  </si>
  <si>
    <t>R2-D14-T20-MIA</t>
  </si>
  <si>
    <t>-22.23532255</t>
  </si>
  <si>
    <t>-49.91463623</t>
  </si>
  <si>
    <t>R2-D14-T17-MIA</t>
  </si>
  <si>
    <t>-22.23830617</t>
  </si>
  <si>
    <t>-49.91617295</t>
  </si>
  <si>
    <t>R2-D14-T18-MIA</t>
  </si>
  <si>
    <t>-22.23883499</t>
  </si>
  <si>
    <t>-49.91644385</t>
  </si>
  <si>
    <t>R2-D14-T19-MIA</t>
  </si>
  <si>
    <t>-22.23926201</t>
  </si>
  <si>
    <t>-49.91667721</t>
  </si>
  <si>
    <t>R2-D14-T24-MIA</t>
  </si>
  <si>
    <t>-22.23494423</t>
  </si>
  <si>
    <t>-49.91676913</t>
  </si>
  <si>
    <t>R2-D14-T25-MIA</t>
  </si>
  <si>
    <t>-22.23481016</t>
  </si>
  <si>
    <t>-49.91788225</t>
  </si>
  <si>
    <t>R2-D14-T26-MIA</t>
  </si>
  <si>
    <t>-22.23476299</t>
  </si>
  <si>
    <t>-49.91889612</t>
  </si>
  <si>
    <t>R2-D15-T01-MIA</t>
  </si>
  <si>
    <t>-22.24372393</t>
  </si>
  <si>
    <t>-49.91603597</t>
  </si>
  <si>
    <t>R2-D15-T02-MIA</t>
  </si>
  <si>
    <t>-22.24363517</t>
  </si>
  <si>
    <t>-49.91652525</t>
  </si>
  <si>
    <t>R2-D15-T03-MIA</t>
  </si>
  <si>
    <t>-22.24341422</t>
  </si>
  <si>
    <t>-49.91709387</t>
  </si>
  <si>
    <t>R2-D15-T04-MIA</t>
  </si>
  <si>
    <t>-22.24315603</t>
  </si>
  <si>
    <t>-49.91764373</t>
  </si>
  <si>
    <t>R2-D15-T08-MIA</t>
  </si>
  <si>
    <t>-22.24137847</t>
  </si>
  <si>
    <t>-49.91771078</t>
  </si>
  <si>
    <t>R2-D15-T07-MIA</t>
  </si>
  <si>
    <t>-22.24188989</t>
  </si>
  <si>
    <t>-49.91798169</t>
  </si>
  <si>
    <t>R2-D15-T06-MIA</t>
  </si>
  <si>
    <t>-22.24239635</t>
  </si>
  <si>
    <t>-49.91827405</t>
  </si>
  <si>
    <t>R2-D15-T05-MIA</t>
  </si>
  <si>
    <t>-22.2429326</t>
  </si>
  <si>
    <t>-49.91848862</t>
  </si>
  <si>
    <t>R2-D15-T10-MIA</t>
  </si>
  <si>
    <t>-22.24539005</t>
  </si>
  <si>
    <t>-49.91683283</t>
  </si>
  <si>
    <t>R2-D15-T11-MIA</t>
  </si>
  <si>
    <t>-22.24520138</t>
  </si>
  <si>
    <t>-49.91732368</t>
  </si>
  <si>
    <t>R2-D15-T09-MIA</t>
  </si>
  <si>
    <t>-22.24092166</t>
  </si>
  <si>
    <t>-49.91750693</t>
  </si>
  <si>
    <t>R2-D15-T12-MIA</t>
  </si>
  <si>
    <t>-22.24578478</t>
  </si>
  <si>
    <t>-49.9178789</t>
  </si>
  <si>
    <t>R2-D15-T15-MIA</t>
  </si>
  <si>
    <t>-22.24497159</t>
  </si>
  <si>
    <t>-49.91788406</t>
  </si>
  <si>
    <t>R2-D15-T13-MIA</t>
  </si>
  <si>
    <t>-22.24629867</t>
  </si>
  <si>
    <t>-49.91817126</t>
  </si>
  <si>
    <t>R2-D15-T14-MIA</t>
  </si>
  <si>
    <t>-22.24681752</t>
  </si>
  <si>
    <t>-49.91840945</t>
  </si>
  <si>
    <t>R2-D15-T16-MIA</t>
  </si>
  <si>
    <t>-22.24472907</t>
  </si>
  <si>
    <t>-49.91843123</t>
  </si>
  <si>
    <t>R2-D15-T19-MIA</t>
  </si>
  <si>
    <t>-22.24448293</t>
  </si>
  <si>
    <t>-49.9156829</t>
  </si>
  <si>
    <t>R2-D15-T20-MIA</t>
  </si>
  <si>
    <t>-22.24542631</t>
  </si>
  <si>
    <t>-49.91571508</t>
  </si>
  <si>
    <t>R2-D15-T18-MIA</t>
  </si>
  <si>
    <t>-22.24346791</t>
  </si>
  <si>
    <t>-49.91877456</t>
  </si>
  <si>
    <t>R2-D15-T17-MIA</t>
  </si>
  <si>
    <t>-22.24440137</t>
  </si>
  <si>
    <t>-49.91896499</t>
  </si>
  <si>
    <t>R2-D16-T21-MIA</t>
  </si>
  <si>
    <t>-22.25015776</t>
  </si>
  <si>
    <t>-49.91955021</t>
  </si>
  <si>
    <t>R2-D16-T22-MIA</t>
  </si>
  <si>
    <t>-22.2522348</t>
  </si>
  <si>
    <t>-49.91958875</t>
  </si>
  <si>
    <t>R2-D16-T23-MIA</t>
  </si>
  <si>
    <t>-22.25212257</t>
  </si>
  <si>
    <t>-49.92041053</t>
  </si>
  <si>
    <t>R2-D16-T24-MIA</t>
  </si>
  <si>
    <t>-22.25204313</t>
  </si>
  <si>
    <t>-49.92090265</t>
  </si>
  <si>
    <t>R2-D16-T06-MIA</t>
  </si>
  <si>
    <t>-22.24590227</t>
  </si>
  <si>
    <t>-49.91599891</t>
  </si>
  <si>
    <t>R2-D16-T05-MIA</t>
  </si>
  <si>
    <t>-22.2463794</t>
  </si>
  <si>
    <t>-49.91614129</t>
  </si>
  <si>
    <t>R2-D16-T04-MIA</t>
  </si>
  <si>
    <t>-22.24681137</t>
  </si>
  <si>
    <t>-49.9162915</t>
  </si>
  <si>
    <t>R2-D16-T03-MIA</t>
  </si>
  <si>
    <t>-22.24726937</t>
  </si>
  <si>
    <t>-49.91645703</t>
  </si>
  <si>
    <t>R2-D16-T02-MIA</t>
  </si>
  <si>
    <t>-22.24772384</t>
  </si>
  <si>
    <t>-49.91658041</t>
  </si>
  <si>
    <t>R2-D16-T01-MIA</t>
  </si>
  <si>
    <t>-22.24807332</t>
  </si>
  <si>
    <t>-49.91722247</t>
  </si>
  <si>
    <t>R2-D16-T07-MIA</t>
  </si>
  <si>
    <t>-22.24868021</t>
  </si>
  <si>
    <t>-49.91740603</t>
  </si>
  <si>
    <t>R2-D16-T08-MIA</t>
  </si>
  <si>
    <t>-22.24910721</t>
  </si>
  <si>
    <t>-49.91757232</t>
  </si>
  <si>
    <t>R2-D16-T11-MIA</t>
  </si>
  <si>
    <t>-22.24992552</t>
  </si>
  <si>
    <t>-49.91631387</t>
  </si>
  <si>
    <t>R2-D16-T10-MIA</t>
  </si>
  <si>
    <t>-22.24976168</t>
  </si>
  <si>
    <t>-49.91692005</t>
  </si>
  <si>
    <t>R2-D16-T12-MIA</t>
  </si>
  <si>
    <t>-22.25192776</t>
  </si>
  <si>
    <t>-49.91695114</t>
  </si>
  <si>
    <t>R2-D16-T14-MIA</t>
  </si>
  <si>
    <t>-22.25178129</t>
  </si>
  <si>
    <t>-49.91753855</t>
  </si>
  <si>
    <t>R2-D16-T09-MIA</t>
  </si>
  <si>
    <t>-22.24966238</t>
  </si>
  <si>
    <t>-49.91779982</t>
  </si>
  <si>
    <t>R2-D16-T13-MIA</t>
  </si>
  <si>
    <t>-22.25125998</t>
  </si>
  <si>
    <t>-49.91790065</t>
  </si>
  <si>
    <t>R2-D16-T15-MIA</t>
  </si>
  <si>
    <t>-22.25343879</t>
  </si>
  <si>
    <t>-49.91827392</t>
  </si>
  <si>
    <t>R2-D16-T16-MIA</t>
  </si>
  <si>
    <t>-22.25385583</t>
  </si>
  <si>
    <t>-49.91849386</t>
  </si>
  <si>
    <t>R2-D16-T17-MIA</t>
  </si>
  <si>
    <t>-22.24798698</t>
  </si>
  <si>
    <t>-49.91975078</t>
  </si>
  <si>
    <t>R2-D16-T19-MIA</t>
  </si>
  <si>
    <t>-22.25001377</t>
  </si>
  <si>
    <t>-49.92008665</t>
  </si>
  <si>
    <t>R2-D16-T18-MIA</t>
  </si>
  <si>
    <t>-22.24790754</t>
  </si>
  <si>
    <t>-49.92026577</t>
  </si>
  <si>
    <t>R2-D16-T20-MIA</t>
  </si>
  <si>
    <t>-22.24994426</t>
  </si>
  <si>
    <t>-49.92056944</t>
  </si>
  <si>
    <t>R2-D17-T01-MIA</t>
  </si>
  <si>
    <t>-22.2343528481824</t>
  </si>
  <si>
    <t>-49.9107376634584</t>
  </si>
  <si>
    <t>R2-D17-T02-MIA</t>
  </si>
  <si>
    <t>-22.23485533</t>
  </si>
  <si>
    <t>-49.91093794</t>
  </si>
  <si>
    <t>R2-D17-T03-MIA</t>
  </si>
  <si>
    <t>-22.23549091</t>
  </si>
  <si>
    <t>-49.91116861</t>
  </si>
  <si>
    <t>R2-D17-T04-MIA</t>
  </si>
  <si>
    <t>-22.23594626</t>
  </si>
  <si>
    <t>-49.91140449</t>
  </si>
  <si>
    <t>R2-D17-T08-MIA</t>
  </si>
  <si>
    <t>-22.23429359</t>
  </si>
  <si>
    <t>-49.91152225</t>
  </si>
  <si>
    <t>R2-D17-T05-MIA</t>
  </si>
  <si>
    <t>-22.23657016</t>
  </si>
  <si>
    <t>-49.91166735</t>
  </si>
  <si>
    <t>R2-D17-T07-MIA</t>
  </si>
  <si>
    <t>-22.23532134</t>
  </si>
  <si>
    <t>-49.91286093</t>
  </si>
  <si>
    <t>R2-D17-T06-MIA</t>
  </si>
  <si>
    <t>-22.23599168</t>
  </si>
  <si>
    <t>-49.91299504</t>
  </si>
  <si>
    <t>R2-D17-T16-MIA</t>
  </si>
  <si>
    <t>-22.23347563</t>
  </si>
  <si>
    <t>-49.91049828</t>
  </si>
  <si>
    <t>R2-D17-T09-MIA</t>
  </si>
  <si>
    <t>-22.23406269</t>
  </si>
  <si>
    <t>-49.91210429</t>
  </si>
  <si>
    <t>R2-D17-T10-MIA</t>
  </si>
  <si>
    <t>-22.23390379</t>
  </si>
  <si>
    <t>-49.91271852</t>
  </si>
  <si>
    <t>R2-D17-T15-MIA</t>
  </si>
  <si>
    <t>-22.23148803</t>
  </si>
  <si>
    <t>-49.91276948</t>
  </si>
  <si>
    <t>R2-D17-T14-MIA</t>
  </si>
  <si>
    <t>-22.23223287</t>
  </si>
  <si>
    <t>-49.91302429</t>
  </si>
  <si>
    <t>R2-D17-T11-MIA</t>
  </si>
  <si>
    <t>-22.23366793</t>
  </si>
  <si>
    <t>-49.91326569</t>
  </si>
  <si>
    <t>R2-D17-T13-MIA</t>
  </si>
  <si>
    <t>-22.23274185</t>
  </si>
  <si>
    <t>-49.91331128</t>
  </si>
  <si>
    <t>R2-D17-T12-MIA</t>
  </si>
  <si>
    <t>-22.23328558</t>
  </si>
  <si>
    <t>-49.91353927</t>
  </si>
  <si>
    <t>R2-D17-T22-MIA</t>
  </si>
  <si>
    <t>-22.23413556</t>
  </si>
  <si>
    <t>-49.91014269</t>
  </si>
  <si>
    <t>R2-D17-T17-MIA</t>
  </si>
  <si>
    <t>-22.23294431</t>
  </si>
  <si>
    <t>-49.910796</t>
  </si>
  <si>
    <t>R2-D17-T19-MIA</t>
  </si>
  <si>
    <t>-22.23270844</t>
  </si>
  <si>
    <t>-49.91134586</t>
  </si>
  <si>
    <t>R2-D17-T18-MIA</t>
  </si>
  <si>
    <t>-22.23347811</t>
  </si>
  <si>
    <t>-49.91141828</t>
  </si>
  <si>
    <t>R2-D17-T20-MIA</t>
  </si>
  <si>
    <t>-22.23247506</t>
  </si>
  <si>
    <t>-49.91190107</t>
  </si>
  <si>
    <t>R2-D17-T21-MIA</t>
  </si>
  <si>
    <t>-22.23224416</t>
  </si>
  <si>
    <t>-49.91244288</t>
  </si>
  <si>
    <t>R2-D18-T07-MIA</t>
  </si>
  <si>
    <t>-22.23117474</t>
  </si>
  <si>
    <t>-49.89952718</t>
  </si>
  <si>
    <t>R2-D18-T08-MIA</t>
  </si>
  <si>
    <t>-22.231716</t>
  </si>
  <si>
    <t>R2-D18-T01-MIA</t>
  </si>
  <si>
    <t>-22.2309720191934</t>
  </si>
  <si>
    <t>-49.9013037977966</t>
  </si>
  <si>
    <t>R2-D18-T02-MIA</t>
  </si>
  <si>
    <t>-22.23145778</t>
  </si>
  <si>
    <t>-49.90146373</t>
  </si>
  <si>
    <t>R2-D18-T03-MIA</t>
  </si>
  <si>
    <t>-22.23196924</t>
  </si>
  <si>
    <t>-49.90203236</t>
  </si>
  <si>
    <t>R2-D18-T04-MIA</t>
  </si>
  <si>
    <t>-22.23250057</t>
  </si>
  <si>
    <t>-49.90218793</t>
  </si>
  <si>
    <t>R2-D18-T05-MIA</t>
  </si>
  <si>
    <t>-22.23302692</t>
  </si>
  <si>
    <t>-49.90233277</t>
  </si>
  <si>
    <t>R2-D18-T06-MIA</t>
  </si>
  <si>
    <t>-22.23345892</t>
  </si>
  <si>
    <t>-49.90270292</t>
  </si>
  <si>
    <t>R2-D18-T09-MIA</t>
  </si>
  <si>
    <t>-22.23227215</t>
  </si>
  <si>
    <t>-49.89958082</t>
  </si>
  <si>
    <t>R2-D18-T10-MIA</t>
  </si>
  <si>
    <t>-22.23279354</t>
  </si>
  <si>
    <t>-49.89961837</t>
  </si>
  <si>
    <t>R2-D18-T11-MIA</t>
  </si>
  <si>
    <t>-22.23333478</t>
  </si>
  <si>
    <t>-49.89963447</t>
  </si>
  <si>
    <t>R2-D18-T12-MIA</t>
  </si>
  <si>
    <t>-22.23036037</t>
  </si>
  <si>
    <t>-49.90125452</t>
  </si>
  <si>
    <t>R2-D19-T04-MIA</t>
  </si>
  <si>
    <t>-22.24335883</t>
  </si>
  <si>
    <t>-49.92763986</t>
  </si>
  <si>
    <t>R2-D19-T03-MIA</t>
  </si>
  <si>
    <t>-22.24391493</t>
  </si>
  <si>
    <t>-49.92788126</t>
  </si>
  <si>
    <t>R2-D19-T02-MIA</t>
  </si>
  <si>
    <t>-22.24427739</t>
  </si>
  <si>
    <t>-49.92832919</t>
  </si>
  <si>
    <t>R2-D19-T01-MIA</t>
  </si>
  <si>
    <t>-22.24378087</t>
  </si>
  <si>
    <t>-49.92882272</t>
  </si>
  <si>
    <t>R2-D19-T05-MIA</t>
  </si>
  <si>
    <t>-22.2428052</t>
  </si>
  <si>
    <t>-49.92982318</t>
  </si>
  <si>
    <t>R2-D19-T06-MIA</t>
  </si>
  <si>
    <t>-22.24234344</t>
  </si>
  <si>
    <t>-49.93029525</t>
  </si>
  <si>
    <t>R2-D19-T07-MIA</t>
  </si>
  <si>
    <t>-22.24238316</t>
  </si>
  <si>
    <t>-49.93143519</t>
  </si>
  <si>
    <t>R2-D19-T08-MIA</t>
  </si>
  <si>
    <t>-22.24325952</t>
  </si>
  <si>
    <t>-49.9323981</t>
  </si>
  <si>
    <t>R2-D19-T10-MIA</t>
  </si>
  <si>
    <t>-22.24401620218825</t>
  </si>
  <si>
    <t>-49.93217736482621</t>
  </si>
  <si>
    <t>R2-D19-T09-MIA</t>
  </si>
  <si>
    <t>-22.24354502</t>
  </si>
  <si>
    <t>-49.93272265</t>
  </si>
  <si>
    <t>R2-D20-T08-MIA</t>
  </si>
  <si>
    <t>-22.24388293</t>
  </si>
  <si>
    <t>-49.92618729</t>
  </si>
  <si>
    <t>R2-D20-T07-MIA</t>
  </si>
  <si>
    <t>-22.24486356</t>
  </si>
  <si>
    <t>-49.92636968</t>
  </si>
  <si>
    <t>R2-D20-T06-MIA</t>
  </si>
  <si>
    <t>-22.2452856</t>
  </si>
  <si>
    <t>-49.92678811</t>
  </si>
  <si>
    <t>R2-D20-T05-MIA</t>
  </si>
  <si>
    <t>-22.24604405</t>
  </si>
  <si>
    <t>-49.92720538</t>
  </si>
  <si>
    <t>R2-D20-T04-MIA</t>
  </si>
  <si>
    <t>-22.24663738</t>
  </si>
  <si>
    <t>-49.92725097</t>
  </si>
  <si>
    <t>R2-D20-T03-MIA</t>
  </si>
  <si>
    <t>-22.24698742</t>
  </si>
  <si>
    <t>-49.92772304</t>
  </si>
  <si>
    <t>R2-D20-T02-MIA</t>
  </si>
  <si>
    <t>-22.24732753</t>
  </si>
  <si>
    <t>-49.92810928</t>
  </si>
  <si>
    <t>R2-D20-T01-MIA</t>
  </si>
  <si>
    <t>-22.248079661438</t>
  </si>
  <si>
    <t>-49.9292679730024</t>
  </si>
  <si>
    <t>R2-D20-T09-MIA</t>
  </si>
  <si>
    <t>-22.24330697</t>
  </si>
  <si>
    <t>-49.92655476</t>
  </si>
  <si>
    <t>R2-D20-T16-MIA</t>
  </si>
  <si>
    <t>-22.25048387</t>
  </si>
  <si>
    <t>-49.9266762</t>
  </si>
  <si>
    <t>R2-D20-T15-MIA</t>
  </si>
  <si>
    <t>-22.25020086</t>
  </si>
  <si>
    <t>-49.92699806</t>
  </si>
  <si>
    <t>R2-D20-T14-MIA</t>
  </si>
  <si>
    <t>-22.24985828</t>
  </si>
  <si>
    <t>-49.92736821</t>
  </si>
  <si>
    <t>R2-D20-T13-MIA</t>
  </si>
  <si>
    <t>-22.24942136</t>
  </si>
  <si>
    <t>-49.92778395</t>
  </si>
  <si>
    <t>R2-D20-T12-MIA</t>
  </si>
  <si>
    <t>-22.24914828</t>
  </si>
  <si>
    <t>-49.92810582</t>
  </si>
  <si>
    <t>R2-D20-T11-MIA</t>
  </si>
  <si>
    <t>-22.24871136</t>
  </si>
  <si>
    <t>-49.92852692</t>
  </si>
  <si>
    <t>R2-D20-T10-MIA</t>
  </si>
  <si>
    <t>-22.24838119</t>
  </si>
  <si>
    <t>-49.92889975</t>
  </si>
  <si>
    <t>R2-D20-T22-MIA</t>
  </si>
  <si>
    <t>-22.24767552</t>
  </si>
  <si>
    <t>-49.92963103</t>
  </si>
  <si>
    <t>R2-D20-T23-MIA</t>
  </si>
  <si>
    <t>-22.24733541</t>
  </si>
  <si>
    <t>-49.92999045</t>
  </si>
  <si>
    <t>R2-D20-T18-MIA</t>
  </si>
  <si>
    <t>-22.24955727</t>
  </si>
  <si>
    <t>-49.93020234</t>
  </si>
  <si>
    <t>R2-D20-T17-MIA</t>
  </si>
  <si>
    <t>-22.24926433</t>
  </si>
  <si>
    <t>-49.93049202</t>
  </si>
  <si>
    <t>R2-D20-T24-MIA</t>
  </si>
  <si>
    <t>-22.24722866</t>
  </si>
  <si>
    <t>-49.93054566</t>
  </si>
  <si>
    <t>R2-D20-T19-MIA</t>
  </si>
  <si>
    <t>-22.2488572</t>
  </si>
  <si>
    <t>-49.930948</t>
  </si>
  <si>
    <t>R2-D20-T20-MIA</t>
  </si>
  <si>
    <t>-22.2485022</t>
  </si>
  <si>
    <t>-49.93132619</t>
  </si>
  <si>
    <t>R2-D20-T21-MIA</t>
  </si>
  <si>
    <t>-22.24876535</t>
  </si>
  <si>
    <t>-49.93225155</t>
  </si>
  <si>
    <t>R2-D21-T06-MIA</t>
  </si>
  <si>
    <t>-22.25410955</t>
  </si>
  <si>
    <t>-49.92575252</t>
  </si>
  <si>
    <t>R2-D21-T07-MIA</t>
  </si>
  <si>
    <t>-22.2545117</t>
  </si>
  <si>
    <t>-49.92577934</t>
  </si>
  <si>
    <t>R2-D21-T05-MIA</t>
  </si>
  <si>
    <t>-22.2539425</t>
  </si>
  <si>
    <t>-49.92692444</t>
  </si>
  <si>
    <t>R2-D21-T08-MIA</t>
  </si>
  <si>
    <t>-22.25356765</t>
  </si>
  <si>
    <t>-49.92723826</t>
  </si>
  <si>
    <t>R2-D21-T03-MIA</t>
  </si>
  <si>
    <t>-22.25437196</t>
  </si>
  <si>
    <t>-49.92868934</t>
  </si>
  <si>
    <t>R2-D21-T04-MIA</t>
  </si>
  <si>
    <t>-22.254084</t>
  </si>
  <si>
    <t>-49.9286947</t>
  </si>
  <si>
    <t>R2-D21-T02-MIA</t>
  </si>
  <si>
    <t>-22.25476004</t>
  </si>
  <si>
    <t>-49.92871151</t>
  </si>
  <si>
    <t>R2-D21-T01-MIA</t>
  </si>
  <si>
    <t>-22.2552574568047</t>
  </si>
  <si>
    <t>-49.9287634481607</t>
  </si>
  <si>
    <t>R2-D21-T12-MIA</t>
  </si>
  <si>
    <t>-22.25484311</t>
  </si>
  <si>
    <t>-49.92423302</t>
  </si>
  <si>
    <t>R2-D21-T13-MIA</t>
  </si>
  <si>
    <t>-22.25436152</t>
  </si>
  <si>
    <t>-49.9242813</t>
  </si>
  <si>
    <t>R2-D21-T16-MIA</t>
  </si>
  <si>
    <t>-22.25582862</t>
  </si>
  <si>
    <t>-49.92524421</t>
  </si>
  <si>
    <t>R2-D21-T15-MIA</t>
  </si>
  <si>
    <t>-22.25601728</t>
  </si>
  <si>
    <t>-49.92666847</t>
  </si>
  <si>
    <t>R2-D21-T14-MIA</t>
  </si>
  <si>
    <t>-22.25556052</t>
  </si>
  <si>
    <t>-49.92710567</t>
  </si>
  <si>
    <t>R2-D21-T11-MIA</t>
  </si>
  <si>
    <t>-22.2550988</t>
  </si>
  <si>
    <t>-49.92715931</t>
  </si>
  <si>
    <t>R2-D21-T09-MIA</t>
  </si>
  <si>
    <t>-22.25309351</t>
  </si>
  <si>
    <t>-49.92736164</t>
  </si>
  <si>
    <t>R2-D21-T10-MIA</t>
  </si>
  <si>
    <t>-22.25261936</t>
  </si>
  <si>
    <t>-49.9273992</t>
  </si>
  <si>
    <t>R2-D21-T24-MIA</t>
  </si>
  <si>
    <t>-22.25664747</t>
  </si>
  <si>
    <t>-49.92850023</t>
  </si>
  <si>
    <t>R2-D21-T23-MIA</t>
  </si>
  <si>
    <t>-22.25619071</t>
  </si>
  <si>
    <t>-49.92855656</t>
  </si>
  <si>
    <t>R2-D21-T22-MIA</t>
  </si>
  <si>
    <t>-22.25571409</t>
  </si>
  <si>
    <t>-49.9286102</t>
  </si>
  <si>
    <t>R2-D21-T19-MIA</t>
  </si>
  <si>
    <t>-22.25698963</t>
  </si>
  <si>
    <t>-49.9295433</t>
  </si>
  <si>
    <t>R2-D21-T17-MIA</t>
  </si>
  <si>
    <t>-22.25561922</t>
  </si>
  <si>
    <t>-49.93022797</t>
  </si>
  <si>
    <t>R2-D21-T18-MIA</t>
  </si>
  <si>
    <t>-22.25582526</t>
  </si>
  <si>
    <t>-49.93060884</t>
  </si>
  <si>
    <t>R2-D21-T20-MIA</t>
  </si>
  <si>
    <t>-22.25606122</t>
  </si>
  <si>
    <t>-49.9310808</t>
  </si>
  <si>
    <t>R2-D21-T21-MIA</t>
  </si>
  <si>
    <t>-22.25483988</t>
  </si>
  <si>
    <t>-49.93169234</t>
  </si>
  <si>
    <t>R2-D22-T01-MIA</t>
  </si>
  <si>
    <t>-22.2583728334389</t>
  </si>
  <si>
    <t>-49.925004064562</t>
  </si>
  <si>
    <t>R2-D22-T02-MIA</t>
  </si>
  <si>
    <t>-22.25920794</t>
  </si>
  <si>
    <t>-49.92643753</t>
  </si>
  <si>
    <t>R2-D22-T03-MIA</t>
  </si>
  <si>
    <t>-22.25874126</t>
  </si>
  <si>
    <t>-49.92679962</t>
  </si>
  <si>
    <t>R2-D22-T04-MIA</t>
  </si>
  <si>
    <t>-22.25830437</t>
  </si>
  <si>
    <t>-49.92717245</t>
  </si>
  <si>
    <t>R2-D22-T05-MIA</t>
  </si>
  <si>
    <t>-22.25797918</t>
  </si>
  <si>
    <t>-49.92742994</t>
  </si>
  <si>
    <t>R2-D22-T06-MIA</t>
  </si>
  <si>
    <t>-22.25739086</t>
  </si>
  <si>
    <t>-49.92747018</t>
  </si>
  <si>
    <t>R2-D22-T07-MIA</t>
  </si>
  <si>
    <t>-22.25703589</t>
  </si>
  <si>
    <t>-49.92780814</t>
  </si>
  <si>
    <t>R2-D22-T13-MIA</t>
  </si>
  <si>
    <t>-22.25600175</t>
  </si>
  <si>
    <t>-49.92346714</t>
  </si>
  <si>
    <t>R2-D22-T11-MIA</t>
  </si>
  <si>
    <t>-22.25737699</t>
  </si>
  <si>
    <t>-49.9240009</t>
  </si>
  <si>
    <t>R2-D22-T14-MIA</t>
  </si>
  <si>
    <t>-22.25554996</t>
  </si>
  <si>
    <t>-49.92412964</t>
  </si>
  <si>
    <t>R2-D22-T12-MIA</t>
  </si>
  <si>
    <t>-22.25697981</t>
  </si>
  <si>
    <t>-49.92433081</t>
  </si>
  <si>
    <t>R2-D22-T08-MIA</t>
  </si>
  <si>
    <t>-22.25786704</t>
  </si>
  <si>
    <t>-49.92564594</t>
  </si>
  <si>
    <t>R2-D22-T09-MIA</t>
  </si>
  <si>
    <t>-22.25744753</t>
  </si>
  <si>
    <t>-49.9260295</t>
  </si>
  <si>
    <t>R2-D22-T10-MIA</t>
  </si>
  <si>
    <t>-22.25704762</t>
  </si>
  <si>
    <t>-49.92634868</t>
  </si>
  <si>
    <t>R2-D22-T17-MIA</t>
  </si>
  <si>
    <t>-22.25918731</t>
  </si>
  <si>
    <t>-49.92396846</t>
  </si>
  <si>
    <t>R2-D22-T16-MIA</t>
  </si>
  <si>
    <t>-22.25883978</t>
  </si>
  <si>
    <t>-49.92429569</t>
  </si>
  <si>
    <t>R2-D22-T15-MIA</t>
  </si>
  <si>
    <t>-22.25848232</t>
  </si>
  <si>
    <t>-49.92465779</t>
  </si>
  <si>
    <t>R2-D22-T18-MIA</t>
  </si>
  <si>
    <t>-22.25908801</t>
  </si>
  <si>
    <t>-49.92500916</t>
  </si>
  <si>
    <t>R2-D23-T04-MIA</t>
  </si>
  <si>
    <t>-22.26124814</t>
  </si>
  <si>
    <t>-49.92863692</t>
  </si>
  <si>
    <t>R2-D23-T01-MIA</t>
  </si>
  <si>
    <t>-22.26300956</t>
  </si>
  <si>
    <t>-49.9288809</t>
  </si>
  <si>
    <t>R2-D23-T03-MIA</t>
  </si>
  <si>
    <t>-22.26146658</t>
  </si>
  <si>
    <t>-49.92912509</t>
  </si>
  <si>
    <t>R2-D23-T02-MIA</t>
  </si>
  <si>
    <t>-22.26163538</t>
  </si>
  <si>
    <t>-49.9295757</t>
  </si>
  <si>
    <t>R2-D23-T05-MIA</t>
  </si>
  <si>
    <t>-22.26187076</t>
  </si>
  <si>
    <t>-49.93010425</t>
  </si>
  <si>
    <t>R2-D23-T06-MIA</t>
  </si>
  <si>
    <t>-22.26205693</t>
  </si>
  <si>
    <t>-49.93056559</t>
  </si>
  <si>
    <t>R2-D23-T07-MIA</t>
  </si>
  <si>
    <t>-22.26203955</t>
  </si>
  <si>
    <t>-49.93113153</t>
  </si>
  <si>
    <t>R2-D23-T08-MIA</t>
  </si>
  <si>
    <t>-22.26193529</t>
  </si>
  <si>
    <t>-49.93164383</t>
  </si>
  <si>
    <t>R2-D23-T10-MIA</t>
  </si>
  <si>
    <t>-22.26595688</t>
  </si>
  <si>
    <t>-49.92811993</t>
  </si>
  <si>
    <t>R2-D23-T11-MIA</t>
  </si>
  <si>
    <t>-22.26641609</t>
  </si>
  <si>
    <t>-49.92824331</t>
  </si>
  <si>
    <t>R2-D23-T12-MIA</t>
  </si>
  <si>
    <t>-22.2668753</t>
  </si>
  <si>
    <t>-49.92835864</t>
  </si>
  <si>
    <t>R2-D23-T09-MIA</t>
  </si>
  <si>
    <t>-22.26541824</t>
  </si>
  <si>
    <t>-49.92842033</t>
  </si>
  <si>
    <t>R2-D23-T16-MIA</t>
  </si>
  <si>
    <t>-22.26642954</t>
  </si>
  <si>
    <t>-49.93011265</t>
  </si>
  <si>
    <t>R2-D23-T13-MIA</t>
  </si>
  <si>
    <t>-22.26505936</t>
  </si>
  <si>
    <t>-49.93016093</t>
  </si>
  <si>
    <t>R2-D23-T14-MIA</t>
  </si>
  <si>
    <t>-22.26550367</t>
  </si>
  <si>
    <t>-49.930287</t>
  </si>
  <si>
    <t>R2-D23-T15-MIA</t>
  </si>
  <si>
    <t>-22.26597033</t>
  </si>
  <si>
    <t>-49.93036746</t>
  </si>
  <si>
    <t>R2-D23-T21-MIA</t>
  </si>
  <si>
    <t>-22.26487482</t>
  </si>
  <si>
    <t>-49.92737114</t>
  </si>
  <si>
    <t>R2-D23-T20-MIA</t>
  </si>
  <si>
    <t>-22.26478546</t>
  </si>
  <si>
    <t>-49.92799609</t>
  </si>
  <si>
    <t>R2-D23-T18-MIA</t>
  </si>
  <si>
    <t>-22.26472837</t>
  </si>
  <si>
    <t>-49.92843329</t>
  </si>
  <si>
    <t>R2-D23-T22-MIA</t>
  </si>
  <si>
    <t>-22.26290753</t>
  </si>
  <si>
    <t>-49.92852228</t>
  </si>
  <si>
    <t>R2-D23-T23-MIA</t>
  </si>
  <si>
    <t>-22.26331462</t>
  </si>
  <si>
    <t>-49.92940473</t>
  </si>
  <si>
    <t>R2-D23-T19-MIA</t>
  </si>
  <si>
    <t>-22.26469859</t>
  </si>
  <si>
    <t>-49.92952763</t>
  </si>
  <si>
    <t>R2-D23-T17-MIA</t>
  </si>
  <si>
    <t>-22.2668967</t>
  </si>
  <si>
    <t>-49.9302119</t>
  </si>
  <si>
    <t>R2-D24-T06-MIA</t>
  </si>
  <si>
    <t>-22.2532243</t>
  </si>
  <si>
    <t>-49.92981292</t>
  </si>
  <si>
    <t>R2-D24-T07-MIA</t>
  </si>
  <si>
    <t>-22.25380166</t>
  </si>
  <si>
    <t>-49.92981829</t>
  </si>
  <si>
    <t>R2-D24-T08-MIA</t>
  </si>
  <si>
    <t>-22.24990001</t>
  </si>
  <si>
    <t>-49.92984289</t>
  </si>
  <si>
    <t>R2-D24-T05-MIA</t>
  </si>
  <si>
    <t>-22.25286187</t>
  </si>
  <si>
    <t>-49.93012942</t>
  </si>
  <si>
    <t>R2-D24-T04-MIA</t>
  </si>
  <si>
    <t>-22.25252922</t>
  </si>
  <si>
    <t>-49.93052103</t>
  </si>
  <si>
    <t>R2-D24-T03-MIA</t>
  </si>
  <si>
    <t>-22.25213203</t>
  </si>
  <si>
    <t>-49.93084826</t>
  </si>
  <si>
    <t>R2-D24-T02-MIA</t>
  </si>
  <si>
    <t>-22.25178945</t>
  </si>
  <si>
    <t>-49.93121304</t>
  </si>
  <si>
    <t>R2-D24-T01-MIA</t>
  </si>
  <si>
    <t>-22.2514570989105</t>
  </si>
  <si>
    <t>-49.9315620662992</t>
  </si>
  <si>
    <t>R2-D24-T15-MIA</t>
  </si>
  <si>
    <t>-22.25083769</t>
  </si>
  <si>
    <t>-49.92635678</t>
  </si>
  <si>
    <t>R2-D24-T14-MIA</t>
  </si>
  <si>
    <t>-22.25202431</t>
  </si>
  <si>
    <t>-49.9276657</t>
  </si>
  <si>
    <t>R2-D24-T13-MIA</t>
  </si>
  <si>
    <t>-22.2516718</t>
  </si>
  <si>
    <t>-49.92804121</t>
  </si>
  <si>
    <t>R2-D24-T12-MIA</t>
  </si>
  <si>
    <t>-22.25138383</t>
  </si>
  <si>
    <t>-49.92832284</t>
  </si>
  <si>
    <t>R2-D24-T11-MIA</t>
  </si>
  <si>
    <t>-22.250965</t>
  </si>
  <si>
    <t>-49.92878342</t>
  </si>
  <si>
    <t>R2-D24-T10-MIA</t>
  </si>
  <si>
    <t>-22.25061993</t>
  </si>
  <si>
    <t>-49.92913747</t>
  </si>
  <si>
    <t>R2-D24-T09-MIA</t>
  </si>
  <si>
    <t>-22.25033196</t>
  </si>
  <si>
    <t>-49.92940301</t>
  </si>
  <si>
    <t>R2-D24-T16-MIA</t>
  </si>
  <si>
    <t>-22.25111799</t>
  </si>
  <si>
    <t>-49.93193418</t>
  </si>
  <si>
    <t>R2-D24-T17-MIA</t>
  </si>
  <si>
    <t>-22.25083499</t>
  </si>
  <si>
    <t>-49.93220776</t>
  </si>
  <si>
    <t>R2-D24-T18-MIA</t>
  </si>
  <si>
    <t>-22.25152134</t>
  </si>
  <si>
    <t>-49.93248977</t>
  </si>
  <si>
    <t>R2-D24-T19-MIA</t>
  </si>
  <si>
    <t>-22.25047255</t>
  </si>
  <si>
    <t>-49.93255645</t>
  </si>
  <si>
    <t>R2-D24-T20-MIA</t>
  </si>
  <si>
    <t>-22.25005549</t>
  </si>
  <si>
    <t>-49.93302852</t>
  </si>
  <si>
    <t>R2-D25-T07-MIA</t>
  </si>
  <si>
    <t>-22.25025412</t>
  </si>
  <si>
    <t>-49.92184257</t>
  </si>
  <si>
    <t>R2-D25-T01-MIA</t>
  </si>
  <si>
    <t>-22.2475948</t>
  </si>
  <si>
    <t>-49.92261982</t>
  </si>
  <si>
    <t>R2-D25-T06-MIA</t>
  </si>
  <si>
    <t>-22.25029136</t>
  </si>
  <si>
    <t>-49.92264723</t>
  </si>
  <si>
    <t>R2-D25-T02-MIA</t>
  </si>
  <si>
    <t>-22.24812224</t>
  </si>
  <si>
    <t>-49.9227733</t>
  </si>
  <si>
    <t>R2-D25-T08-MIA</t>
  </si>
  <si>
    <t>-22.25068111</t>
  </si>
  <si>
    <t>-49.92280548</t>
  </si>
  <si>
    <t>R2-D25-T03-MIA</t>
  </si>
  <si>
    <t>-22.24850644</t>
  </si>
  <si>
    <t>-49.92289131</t>
  </si>
  <si>
    <t>R2-D25-T04-MIA</t>
  </si>
  <si>
    <t>-22.24897315</t>
  </si>
  <si>
    <t>-49.9230442</t>
  </si>
  <si>
    <t>R2-D25-T05-MIA</t>
  </si>
  <si>
    <t>-22.24944979</t>
  </si>
  <si>
    <t>-49.92318904</t>
  </si>
  <si>
    <t>R2-D25-T11-MIA</t>
  </si>
  <si>
    <t>-22.24425968</t>
  </si>
  <si>
    <t>-49.92166323</t>
  </si>
  <si>
    <t>R2-D25-T10-MIA</t>
  </si>
  <si>
    <t>-22.24536255</t>
  </si>
  <si>
    <t>-49.92174906</t>
  </si>
  <si>
    <t>R2-D25-T12-MIA</t>
  </si>
  <si>
    <t>-22.24400397</t>
  </si>
  <si>
    <t>-49.9225725</t>
  </si>
  <si>
    <t>R2-D25-T09-MIA</t>
  </si>
  <si>
    <t>-22.25117264</t>
  </si>
  <si>
    <t>-49.92290741</t>
  </si>
  <si>
    <t>R2-D25-T13-MIA</t>
  </si>
  <si>
    <t>-22.2437284</t>
  </si>
  <si>
    <t>-49.92341203</t>
  </si>
  <si>
    <t>R2-D25-T14-MIA</t>
  </si>
  <si>
    <t>-22.24348014</t>
  </si>
  <si>
    <t>-49.92433471</t>
  </si>
  <si>
    <t>R2-D25-T15-MIA</t>
  </si>
  <si>
    <t>-22.24461717</t>
  </si>
  <si>
    <t>-49.92472632</t>
  </si>
  <si>
    <t>R2-D25-T16-MIA</t>
  </si>
  <si>
    <t>-22.24316981</t>
  </si>
  <si>
    <t>-49.92524935</t>
  </si>
  <si>
    <t>R2-D25-T17-MIA</t>
  </si>
  <si>
    <t>-22.24712186</t>
  </si>
  <si>
    <t>-49.92442343</t>
  </si>
  <si>
    <t>R2-D25-T18-MIA</t>
  </si>
  <si>
    <t>-22.24748679</t>
  </si>
  <si>
    <t>-49.92457095</t>
  </si>
  <si>
    <t>R2-D25-T19-MIA</t>
  </si>
  <si>
    <t>-22.24794854</t>
  </si>
  <si>
    <t>-49.92473993</t>
  </si>
  <si>
    <t>R2-D25-T21-MIA</t>
  </si>
  <si>
    <t>-22.24843264</t>
  </si>
  <si>
    <t>-49.92488745</t>
  </si>
  <si>
    <t>R2-D25-T20-MIA</t>
  </si>
  <si>
    <t>-22.24804785</t>
  </si>
  <si>
    <t>-49.92516103</t>
  </si>
  <si>
    <t>R2-D25-T22-MIA</t>
  </si>
  <si>
    <t>-22.24837802</t>
  </si>
  <si>
    <t>-49.92544267</t>
  </si>
  <si>
    <t>R2-D25-T23-MIA</t>
  </si>
  <si>
    <t>-22.24906568</t>
  </si>
  <si>
    <t>-49.925558</t>
  </si>
  <si>
    <t>R2-D25-T24-MIA</t>
  </si>
  <si>
    <t>-22.24941075</t>
  </si>
  <si>
    <t>-49.92593887</t>
  </si>
  <si>
    <t>R2-D26-T08-MIA</t>
  </si>
  <si>
    <t>-22.22961394</t>
  </si>
  <si>
    <t>-49.93403695</t>
  </si>
  <si>
    <t>R2-D26-T03-MIA</t>
  </si>
  <si>
    <t>-22.22699395</t>
  </si>
  <si>
    <t>-49.93459854</t>
  </si>
  <si>
    <t>R2-D26-T07-MIA</t>
  </si>
  <si>
    <t>-22.22908261</t>
  </si>
  <si>
    <t>-49.93489794</t>
  </si>
  <si>
    <t>R2-D26-T04-MIA</t>
  </si>
  <si>
    <t>-22.22741356</t>
  </si>
  <si>
    <t>-49.93519131</t>
  </si>
  <si>
    <t>R2-D26-T05-MIA</t>
  </si>
  <si>
    <t>-22.22803436</t>
  </si>
  <si>
    <t>-49.93559364</t>
  </si>
  <si>
    <t>R2-D26-T06-MIA</t>
  </si>
  <si>
    <t>-22.22873205</t>
  </si>
  <si>
    <t>-49.93574116</t>
  </si>
  <si>
    <t>R2-D26-T02-MIA</t>
  </si>
  <si>
    <t>-22.22610258</t>
  </si>
  <si>
    <t>-49.93603889</t>
  </si>
  <si>
    <t>R2-D26-T01-MIA</t>
  </si>
  <si>
    <t>-22.2263214768031</t>
  </si>
  <si>
    <t>-49.9367613941718</t>
  </si>
  <si>
    <t>R2-D26-T11-MIA</t>
  </si>
  <si>
    <t>-22.2308808</t>
  </si>
  <si>
    <t>-49.93196171</t>
  </si>
  <si>
    <t>R2-D26-T10-MIA</t>
  </si>
  <si>
    <t>-22.23021044</t>
  </si>
  <si>
    <t>-49.93296486</t>
  </si>
  <si>
    <t>R2-D26-T09-MIA</t>
  </si>
  <si>
    <t>-22.2283992</t>
  </si>
  <si>
    <t>-49.93320546</t>
  </si>
  <si>
    <t>R2-D26-T15-MIA</t>
  </si>
  <si>
    <t>-22.22317533</t>
  </si>
  <si>
    <t>-49.93677025</t>
  </si>
  <si>
    <t>R2-D26-T12-MIA</t>
  </si>
  <si>
    <t>-22.22614493</t>
  </si>
  <si>
    <t>-49.93764197</t>
  </si>
  <si>
    <t>R2-D26-T13-MIA</t>
  </si>
  <si>
    <t>-22.22542985</t>
  </si>
  <si>
    <t>-49.93802553</t>
  </si>
  <si>
    <t>R2-D26-T14-MIA</t>
  </si>
  <si>
    <t>-22.22519645</t>
  </si>
  <si>
    <t>-49.93866121</t>
  </si>
  <si>
    <t>R2-D27-T07-MIA</t>
  </si>
  <si>
    <t>-22.22282119</t>
  </si>
  <si>
    <t>-49.94017332</t>
  </si>
  <si>
    <t>R2-D27-T08-MIA</t>
  </si>
  <si>
    <t>-22.22410936</t>
  </si>
  <si>
    <t>-49.94018347</t>
  </si>
  <si>
    <t>R2-D27-T06-MIA</t>
  </si>
  <si>
    <t>-22.22413697</t>
  </si>
  <si>
    <t>-49.94103149</t>
  </si>
  <si>
    <t>R2-D27-T05-MIA</t>
  </si>
  <si>
    <t>-22.22631087</t>
  </si>
  <si>
    <t>-49.94131312</t>
  </si>
  <si>
    <t>R2-D27-T02-MIA</t>
  </si>
  <si>
    <t>-22.22370369</t>
  </si>
  <si>
    <t>-49.94178518</t>
  </si>
  <si>
    <t>R2-D27-T04-MIA</t>
  </si>
  <si>
    <t>-22.22588381</t>
  </si>
  <si>
    <t>-49.94191393</t>
  </si>
  <si>
    <t>R2-D27-T03-MIA</t>
  </si>
  <si>
    <t>-22.22521094</t>
  </si>
  <si>
    <t>-49.94198367</t>
  </si>
  <si>
    <t>R2-D27-T01-MIA</t>
  </si>
  <si>
    <t>-22.22338339</t>
  </si>
  <si>
    <t>-49.942386</t>
  </si>
  <si>
    <t>R2-D27-T10-MIA</t>
  </si>
  <si>
    <t>-22.22482941</t>
  </si>
  <si>
    <t>-49.93995549</t>
  </si>
  <si>
    <t>R2-D27-T09-MIA</t>
  </si>
  <si>
    <t>-22.22455877</t>
  </si>
  <si>
    <t>-49.94048925</t>
  </si>
  <si>
    <t>R2-D27-T13-MIA</t>
  </si>
  <si>
    <t>-22.2216483</t>
  </si>
  <si>
    <t>-49.94224668</t>
  </si>
  <si>
    <t>R2-D27-T12-MIA</t>
  </si>
  <si>
    <t>-22.22492071</t>
  </si>
  <si>
    <t>-49.94319213</t>
  </si>
  <si>
    <t>R2-D27-T11-MIA</t>
  </si>
  <si>
    <t>-22.22405464</t>
  </si>
  <si>
    <t>-49.94377098</t>
  </si>
  <si>
    <t>R2-D28-T08-MIA</t>
  </si>
  <si>
    <t>-22.22029458</t>
  </si>
  <si>
    <t>-49.94338294</t>
  </si>
  <si>
    <t>R2-D28-T07-MIA</t>
  </si>
  <si>
    <t>-22.22056523</t>
  </si>
  <si>
    <t>-49.94474282</t>
  </si>
  <si>
    <t>R2-D28-T06-MIA</t>
  </si>
  <si>
    <t>-22.2209054</t>
  </si>
  <si>
    <t>-49.94653185</t>
  </si>
  <si>
    <t>R2-D28-T05-MIA</t>
  </si>
  <si>
    <t>-22.22099727</t>
  </si>
  <si>
    <t>-49.94784613</t>
  </si>
  <si>
    <t>R2-D28-T04-MIA</t>
  </si>
  <si>
    <t>-22.22158326</t>
  </si>
  <si>
    <t>-49.94893243</t>
  </si>
  <si>
    <t>R2-D28-T03-MIA</t>
  </si>
  <si>
    <t>-22.22216924</t>
  </si>
  <si>
    <t>-49.95082339</t>
  </si>
  <si>
    <t>R2-D28-T02-MIA</t>
  </si>
  <si>
    <t>-22.2227955</t>
  </si>
  <si>
    <t>-49.95259291</t>
  </si>
  <si>
    <t>R2-D28-T01-MIA</t>
  </si>
  <si>
    <t>-22.2234739198849</t>
  </si>
  <si>
    <t>-49.9546333550507</t>
  </si>
  <si>
    <t>R2-D28-T10-MIA</t>
  </si>
  <si>
    <t>-22.2198012</t>
  </si>
  <si>
    <t>-49.94474587</t>
  </si>
  <si>
    <t>R2-D28-T09-MIA</t>
  </si>
  <si>
    <t>-22.21942827</t>
  </si>
  <si>
    <t>-49.94684067</t>
  </si>
  <si>
    <t>R2-D28-T11-MIA</t>
  </si>
  <si>
    <t>-22.21752154</t>
  </si>
  <si>
    <t>-49.94758954</t>
  </si>
  <si>
    <t>R2-D28-T12-MIA</t>
  </si>
  <si>
    <t>-22.22441932</t>
  </si>
  <si>
    <t>-49.95477438</t>
  </si>
  <si>
    <t>R2-D28-T13-MIA</t>
  </si>
  <si>
    <t>-22.22526601</t>
  </si>
  <si>
    <t>-49.95659291</t>
  </si>
  <si>
    <t>R2-D28-T14-MIA</t>
  </si>
  <si>
    <t>-22.22555899</t>
  </si>
  <si>
    <t>-49.95751559</t>
  </si>
  <si>
    <t>R2-D28-T16-MIA</t>
  </si>
  <si>
    <t>-22.22730448</t>
  </si>
  <si>
    <t>-49.95895326</t>
  </si>
  <si>
    <t>R2-D28-T15-MIA</t>
  </si>
  <si>
    <t>-22.2261316582939</t>
  </si>
  <si>
    <t>-49.9596391617843</t>
  </si>
  <si>
    <t>R2-D28-T21-MIA</t>
  </si>
  <si>
    <t>-22.2245632</t>
  </si>
  <si>
    <t>-49.95777478</t>
  </si>
  <si>
    <t>R2-D28-T22-MIA</t>
  </si>
  <si>
    <t>-22.22515166</t>
  </si>
  <si>
    <t>-49.95953968</t>
  </si>
  <si>
    <t>R2-D28-T17-MIA</t>
  </si>
  <si>
    <t>-22.22650941</t>
  </si>
  <si>
    <t>-49.96023429</t>
  </si>
  <si>
    <t>R2-D28-T18-MIA</t>
  </si>
  <si>
    <t>-22.2267726</t>
  </si>
  <si>
    <t>-49.96113014</t>
  </si>
  <si>
    <t>R2-D28-T23-MIA</t>
  </si>
  <si>
    <t>-22.22577239</t>
  </si>
  <si>
    <t>-49.96134748</t>
  </si>
  <si>
    <t>R2-D28-T19-MIA</t>
  </si>
  <si>
    <t>-22.22691412</t>
  </si>
  <si>
    <t>-49.96199137</t>
  </si>
  <si>
    <t>R2-D28-T20-MIA</t>
  </si>
  <si>
    <t>-22.22769375</t>
  </si>
  <si>
    <t>-49.96214962</t>
  </si>
  <si>
    <t>R2-D29-T01-MIA</t>
  </si>
  <si>
    <t>-22.223882863119</t>
  </si>
  <si>
    <t>-49.9629496783427</t>
  </si>
  <si>
    <t>R2-D29-T02-MIA</t>
  </si>
  <si>
    <t>-22.22471999</t>
  </si>
  <si>
    <t>-49.96305347</t>
  </si>
  <si>
    <t>R2-D29-T03-MIA</t>
  </si>
  <si>
    <t>-22.22557909</t>
  </si>
  <si>
    <t>-49.96346117</t>
  </si>
  <si>
    <t>R2-D29-T08-MIA</t>
  </si>
  <si>
    <t>-22.22392217</t>
  </si>
  <si>
    <t>-49.96404498</t>
  </si>
  <si>
    <t>R2-D29-T04-MIA</t>
  </si>
  <si>
    <t>-22.22536804</t>
  </si>
  <si>
    <t>-49.9646172</t>
  </si>
  <si>
    <t>R2-D29-T05-MIA</t>
  </si>
  <si>
    <t>-22.22941763</t>
  </si>
  <si>
    <t>-49.96677906</t>
  </si>
  <si>
    <t>R2-D29-T06-MIA</t>
  </si>
  <si>
    <t>-22.23090926</t>
  </si>
  <si>
    <t>-49.96922764</t>
  </si>
  <si>
    <t>R2-D29-T07-MIA</t>
  </si>
  <si>
    <t>-22.23221742</t>
  </si>
  <si>
    <t>-49.96964055</t>
  </si>
  <si>
    <t>R2-D29-T09-MIA</t>
  </si>
  <si>
    <t>-22.22283215</t>
  </si>
  <si>
    <t>-49.96378213</t>
  </si>
  <si>
    <t>R2-D29-T10-MIA</t>
  </si>
  <si>
    <t>-22.22182406</t>
  </si>
  <si>
    <t>-49.96381968</t>
  </si>
  <si>
    <t>R2-D29-T11-MIA</t>
  </si>
  <si>
    <t>-22.22176198</t>
  </si>
  <si>
    <t>-49.96441513</t>
  </si>
  <si>
    <t>R2-D29-T12-MIA</t>
  </si>
  <si>
    <t>-22.22373458</t>
  </si>
  <si>
    <t>-49.96515116</t>
  </si>
  <si>
    <t>R2-D29-T16-MIA</t>
  </si>
  <si>
    <t>-22.22158926</t>
  </si>
  <si>
    <t>-49.96532605</t>
  </si>
  <si>
    <t>R2-D29-T15-MIA</t>
  </si>
  <si>
    <t>-22.22216531</t>
  </si>
  <si>
    <t>-49.9654548</t>
  </si>
  <si>
    <t>R2-D29-T13-MIA</t>
  </si>
  <si>
    <t>-22.22318085</t>
  </si>
  <si>
    <t>-49.96554868</t>
  </si>
  <si>
    <t>R2-D29-T14-MIA</t>
  </si>
  <si>
    <t>-22.22261473</t>
  </si>
  <si>
    <t>-49.9659671</t>
  </si>
  <si>
    <t>R2-D29-T20-MIA</t>
  </si>
  <si>
    <t>-22.2202318773984</t>
  </si>
  <si>
    <t>-49.9596214594749</t>
  </si>
  <si>
    <t>R2-D29-T19-MIA</t>
  </si>
  <si>
    <t>-22.22093206</t>
  </si>
  <si>
    <t>-49.96121805</t>
  </si>
  <si>
    <t>R2-D29-T18-MIA</t>
  </si>
  <si>
    <t>-22.2210651765508</t>
  </si>
  <si>
    <t>-49.9621195346117</t>
  </si>
  <si>
    <t>R2-D29-T17-MIA</t>
  </si>
  <si>
    <t>-22.2221559567885</t>
  </si>
  <si>
    <t>-49.9629452530417</t>
  </si>
  <si>
    <t>R2-D29-T21-MIA</t>
  </si>
  <si>
    <t>-22.21895148</t>
  </si>
  <si>
    <t>-49.96326922</t>
  </si>
  <si>
    <t>R2-D29-T22-MIA</t>
  </si>
  <si>
    <t>-22.21840273</t>
  </si>
  <si>
    <t>-49.96347575</t>
  </si>
  <si>
    <t>R2-D29-T23-MIA</t>
  </si>
  <si>
    <t>-22.21794585</t>
  </si>
  <si>
    <t>-49.9636635</t>
  </si>
  <si>
    <t>R2-D30-T04-MIA</t>
  </si>
  <si>
    <t>-22.22189639</t>
  </si>
  <si>
    <t>-49.9673994</t>
  </si>
  <si>
    <t>R2-D30-T03-MIA</t>
  </si>
  <si>
    <t>-22.22066923</t>
  </si>
  <si>
    <t>-49.9675663</t>
  </si>
  <si>
    <t>R2-D30-T02-MIA</t>
  </si>
  <si>
    <t>-22.22015317</t>
  </si>
  <si>
    <t>-49.96799277</t>
  </si>
  <si>
    <t>R2-D30-T01-MIA</t>
  </si>
  <si>
    <t>-22.21956813</t>
  </si>
  <si>
    <t>-49.96833741</t>
  </si>
  <si>
    <t>R2-D30-T07-MIA</t>
  </si>
  <si>
    <t>-22.222135</t>
  </si>
  <si>
    <t>-49.96851172</t>
  </si>
  <si>
    <t>R2-D30-T05-MIA</t>
  </si>
  <si>
    <t>-22.2215787</t>
  </si>
  <si>
    <t>-49.96879872</t>
  </si>
  <si>
    <t>R2-D30-T08-MIA</t>
  </si>
  <si>
    <t>-22.22263905</t>
  </si>
  <si>
    <t>-49.96897038</t>
  </si>
  <si>
    <t>R2-D30-T06-MIA</t>
  </si>
  <si>
    <t>-22.22116652</t>
  </si>
  <si>
    <t>-49.96920373</t>
  </si>
  <si>
    <t>R2-D30-T11-MIA</t>
  </si>
  <si>
    <t>-22.21850378</t>
  </si>
  <si>
    <t>-49.96810013</t>
  </si>
  <si>
    <t>R2-D30-T10-MIA</t>
  </si>
  <si>
    <t>-22.21900535</t>
  </si>
  <si>
    <t>-49.96827984</t>
  </si>
  <si>
    <t>R2-D30-T09-MIA</t>
  </si>
  <si>
    <t>-22.21969564</t>
  </si>
  <si>
    <t>-49.96882701</t>
  </si>
  <si>
    <t>R2-D31-T01-MIA</t>
  </si>
  <si>
    <t>-22.2220330488086</t>
  </si>
  <si>
    <t>-49.9708595127072</t>
  </si>
  <si>
    <t>R2-D31-T02-MIA</t>
  </si>
  <si>
    <t>-22.22311333</t>
  </si>
  <si>
    <t>-49.97190785</t>
  </si>
  <si>
    <t>R2-D31-T03-MIA</t>
  </si>
  <si>
    <t>-22.22262915</t>
  </si>
  <si>
    <t>-49.97225385</t>
  </si>
  <si>
    <t>R2-D31-T06-MIA</t>
  </si>
  <si>
    <t>-22.22115426</t>
  </si>
  <si>
    <t>-49.97240942</t>
  </si>
  <si>
    <t>R2-D31-T05-MIA</t>
  </si>
  <si>
    <t>-22.22145222</t>
  </si>
  <si>
    <t>-49.9727742</t>
  </si>
  <si>
    <t>R2-D31-T04-MIA</t>
  </si>
  <si>
    <t>-22.22173776</t>
  </si>
  <si>
    <t>-49.97324359</t>
  </si>
  <si>
    <t>R2-D31-T08-MIA</t>
  </si>
  <si>
    <t>-22.22044271</t>
  </si>
  <si>
    <t>-49.97368204</t>
  </si>
  <si>
    <t>R2-D31-T07-MIA</t>
  </si>
  <si>
    <t>-22.22078289</t>
  </si>
  <si>
    <t>-49.97410458</t>
  </si>
  <si>
    <t>R2-D31-T15-MIA</t>
  </si>
  <si>
    <t>-22.2177142</t>
  </si>
  <si>
    <t>-49.96914096</t>
  </si>
  <si>
    <t>R2-D31-T16-MIA</t>
  </si>
  <si>
    <t>-22.21861134</t>
  </si>
  <si>
    <t>-49.969946</t>
  </si>
  <si>
    <t>R2-D31-T14-MIA</t>
  </si>
  <si>
    <t>-22.2182214</t>
  </si>
  <si>
    <t>-49.97042037</t>
  </si>
  <si>
    <t>R2-D31-T13-MIA</t>
  </si>
  <si>
    <t>-22.21909543</t>
  </si>
  <si>
    <t>-49.97056521</t>
  </si>
  <si>
    <t>R2-D31-T12-MIA</t>
  </si>
  <si>
    <t>-22.21945051</t>
  </si>
  <si>
    <t>-49.97084952</t>
  </si>
  <si>
    <t>R2-D31-T11-MIA</t>
  </si>
  <si>
    <t>-22.21989497</t>
  </si>
  <si>
    <t>-49.97111238</t>
  </si>
  <si>
    <t>R2-D31-T10-MIA</t>
  </si>
  <si>
    <t>-22.22037916</t>
  </si>
  <si>
    <t>-49.97138597</t>
  </si>
  <si>
    <t>R2-D31-T09-MIA</t>
  </si>
  <si>
    <t>-22.22013627</t>
  </si>
  <si>
    <t>-49.97332403</t>
  </si>
  <si>
    <t>R2-D31-T23-MIA</t>
  </si>
  <si>
    <t>-22.22555008</t>
  </si>
  <si>
    <t>-49.9690716</t>
  </si>
  <si>
    <t>R2-D31-T18-MIA</t>
  </si>
  <si>
    <t>-22.2194084</t>
  </si>
  <si>
    <t>-49.96924058</t>
  </si>
  <si>
    <t>R2-D31-T17-MIA</t>
  </si>
  <si>
    <t>-22.21901608</t>
  </si>
  <si>
    <t>-49.96960536</t>
  </si>
  <si>
    <t>R2-D31-T24-MIA</t>
  </si>
  <si>
    <t>-22.22661029</t>
  </si>
  <si>
    <t>-49.97113721</t>
  </si>
  <si>
    <t>R2-D31-T19-MIA</t>
  </si>
  <si>
    <t>-22.2202395</t>
  </si>
  <si>
    <t>-49.97211288</t>
  </si>
  <si>
    <t>R2-D31-T20-MIA</t>
  </si>
  <si>
    <t>-22.21997215</t>
  </si>
  <si>
    <t>-49.97244816</t>
  </si>
  <si>
    <t>R2-D31-T21-MIA</t>
  </si>
  <si>
    <t>-22.21957734</t>
  </si>
  <si>
    <t>-49.97279953</t>
  </si>
  <si>
    <t>R2-D31-T22-MIA</t>
  </si>
  <si>
    <t>-22.21903604</t>
  </si>
  <si>
    <t>-49.97318577</t>
  </si>
  <si>
    <t>R2-D32-T02-MIA</t>
  </si>
  <si>
    <t>-22.21584562</t>
  </si>
  <si>
    <t>-49.97597583</t>
  </si>
  <si>
    <t>R2-D32-T01-MIA</t>
  </si>
  <si>
    <t>-22.2153546439056</t>
  </si>
  <si>
    <t>-49.9762423039056</t>
  </si>
  <si>
    <t>R2-D32-T03-MIA</t>
  </si>
  <si>
    <t>-22.2162209</t>
  </si>
  <si>
    <t>-49.97678318</t>
  </si>
  <si>
    <t>R2-D32-T04-MIA</t>
  </si>
  <si>
    <t>-22.21652632</t>
  </si>
  <si>
    <t>-49.9772472</t>
  </si>
  <si>
    <t>R2-D32-T07-MIA</t>
  </si>
  <si>
    <t>-22.21755928</t>
  </si>
  <si>
    <t>-49.9776549</t>
  </si>
  <si>
    <t>R2-D32-T05-MIA</t>
  </si>
  <si>
    <t>-22.21651887</t>
  </si>
  <si>
    <t>-49.97784265</t>
  </si>
  <si>
    <t>R2-D32-T08-MIA</t>
  </si>
  <si>
    <t>-22.21802858</t>
  </si>
  <si>
    <t>-49.97807332</t>
  </si>
  <si>
    <t>R2-D32-T06-MIA</t>
  </si>
  <si>
    <t>-22.21687395</t>
  </si>
  <si>
    <t>-49.97825839</t>
  </si>
  <si>
    <t>R2-D32-T13-MIA</t>
  </si>
  <si>
    <t>-22.21743264</t>
  </si>
  <si>
    <t>-49.97494318</t>
  </si>
  <si>
    <t>R2-D32-T12-MIA</t>
  </si>
  <si>
    <t>-22.21776041</t>
  </si>
  <si>
    <t>-49.97541257</t>
  </si>
  <si>
    <t>R2-D32-T11-MIA</t>
  </si>
  <si>
    <t>-22.21811548</t>
  </si>
  <si>
    <t>-49.97583368</t>
  </si>
  <si>
    <t>R2-D32-T10-MIA</t>
  </si>
  <si>
    <t>-22.2184358</t>
  </si>
  <si>
    <t>-49.97627088</t>
  </si>
  <si>
    <t>R2-D32-T09-MIA</t>
  </si>
  <si>
    <t>-22.21872383</t>
  </si>
  <si>
    <t>-49.97663566</t>
  </si>
  <si>
    <t>R2-D32-T14-MIA</t>
  </si>
  <si>
    <t>-22.21511984</t>
  </si>
  <si>
    <t>-49.97668353</t>
  </si>
  <si>
    <t>R2-D32-T15-MIA</t>
  </si>
  <si>
    <t>-22.21477965</t>
  </si>
  <si>
    <t>-49.97696516</t>
  </si>
  <si>
    <t>R2-D32-T16-MIA</t>
  </si>
  <si>
    <t>-22.21444452</t>
  </si>
  <si>
    <t>-49.97734603</t>
  </si>
  <si>
    <t>R2-D32-T23-MIA</t>
  </si>
  <si>
    <t>-22.21443448</t>
  </si>
  <si>
    <t>-49.97508865</t>
  </si>
  <si>
    <t>R2-D32-T22-MIA</t>
  </si>
  <si>
    <t>-22.2142408</t>
  </si>
  <si>
    <t>-49.97554999</t>
  </si>
  <si>
    <t>R2-D32-T21-MIA</t>
  </si>
  <si>
    <t>-22.21316087</t>
  </si>
  <si>
    <t>-49.97655478</t>
  </si>
  <si>
    <t>R2-D32-T20-MIA</t>
  </si>
  <si>
    <t>-22.21332227</t>
  </si>
  <si>
    <t>-49.97701612</t>
  </si>
  <si>
    <t>R2-D32-T19-MIA</t>
  </si>
  <si>
    <t>-22.2134514</t>
  </si>
  <si>
    <t>-49.9774265</t>
  </si>
  <si>
    <t>R2-D32-T17-MIA</t>
  </si>
  <si>
    <t>-22.21362509</t>
  </si>
  <si>
    <t>-49.97799244</t>
  </si>
  <si>
    <t>R2-D32-T18-MIA</t>
  </si>
  <si>
    <t>-22.21373683</t>
  </si>
  <si>
    <t>-49.97839746</t>
  </si>
  <si>
    <t>R2-D33-T08-MIA</t>
  </si>
  <si>
    <t>-22.21900018</t>
  </si>
  <si>
    <t>-49.97807378</t>
  </si>
  <si>
    <t>R2-D33-T07-MIA</t>
  </si>
  <si>
    <t>-22.21854578</t>
  </si>
  <si>
    <t>-49.97851098</t>
  </si>
  <si>
    <t>R2-D33-T06-MIA</t>
  </si>
  <si>
    <t>-22.21814849</t>
  </si>
  <si>
    <t>-49.97883284</t>
  </si>
  <si>
    <t>R2-D33-T05-MIA</t>
  </si>
  <si>
    <t>-22.2177512</t>
  </si>
  <si>
    <t>-49.97920567</t>
  </si>
  <si>
    <t>R2-D33-T04-MIA</t>
  </si>
  <si>
    <t>-22.21733653</t>
  </si>
  <si>
    <t>-49.97958923</t>
  </si>
  <si>
    <t>R2-D33-T03-MIA</t>
  </si>
  <si>
    <t>-22.21695662</t>
  </si>
  <si>
    <t>-49.97984404</t>
  </si>
  <si>
    <t>R2-D33-T02-MIA</t>
  </si>
  <si>
    <t>-22.218405</t>
  </si>
  <si>
    <t>-49.98178421</t>
  </si>
  <si>
    <t>R2-D33-T01-MIA</t>
  </si>
  <si>
    <t>-22.2193734945516</t>
  </si>
  <si>
    <t>-49.9831165373325</t>
  </si>
  <si>
    <t>R2-D33-T09-MIA</t>
  </si>
  <si>
    <t>-22.21929814</t>
  </si>
  <si>
    <t>-49.97777069</t>
  </si>
  <si>
    <t>R2-D33-T16-MIA</t>
  </si>
  <si>
    <t>-22.2210173</t>
  </si>
  <si>
    <t>-49.97996726</t>
  </si>
  <si>
    <t>R2-D33-T14-MIA</t>
  </si>
  <si>
    <t>-22.21943017</t>
  </si>
  <si>
    <t>-49.98003215</t>
  </si>
  <si>
    <t>R2-D33-T15-MIA</t>
  </si>
  <si>
    <t>-22.22068209</t>
  </si>
  <si>
    <t>-49.98023012</t>
  </si>
  <si>
    <t>R2-D33-T13-MIA</t>
  </si>
  <si>
    <t>-22.2201134</t>
  </si>
  <si>
    <t>-49.98098781</t>
  </si>
  <si>
    <t>R2-D33-T12-MIA</t>
  </si>
  <si>
    <t>-22.22020031</t>
  </si>
  <si>
    <t>-49.98178443</t>
  </si>
  <si>
    <t>R2-D33-T11-MIA</t>
  </si>
  <si>
    <t>-22.21983034</t>
  </si>
  <si>
    <t>-49.98210897</t>
  </si>
  <si>
    <t>R2-D33-T10-MIA</t>
  </si>
  <si>
    <t>-22.21944547</t>
  </si>
  <si>
    <t>-49.98240134</t>
  </si>
  <si>
    <t>R2-D33-T18-MIA</t>
  </si>
  <si>
    <t>-22.22164798</t>
  </si>
  <si>
    <t>-49.97900972</t>
  </si>
  <si>
    <t>R2-D33-T17-MIA</t>
  </si>
  <si>
    <t>-22.22128795</t>
  </si>
  <si>
    <t>-49.97949251</t>
  </si>
  <si>
    <t>R2-D33-T21-MIA</t>
  </si>
  <si>
    <t>-22.21785089</t>
  </si>
  <si>
    <t>-49.98560118</t>
  </si>
  <si>
    <t>R2-D33-T19-MIA</t>
  </si>
  <si>
    <t>-22.21849152</t>
  </si>
  <si>
    <t>-49.98577552</t>
  </si>
  <si>
    <t>R2-D33-T23-MIA</t>
  </si>
  <si>
    <t>-22.21740642</t>
  </si>
  <si>
    <t>-49.9858399</t>
  </si>
  <si>
    <t>R2-D33-T20-MIA</t>
  </si>
  <si>
    <t>-22.21804953</t>
  </si>
  <si>
    <t>-49.98600351</t>
  </si>
  <si>
    <t>R2-D33-T22-MIA</t>
  </si>
  <si>
    <t>-22.21758023</t>
  </si>
  <si>
    <t>-49.98619663</t>
  </si>
  <si>
    <t>R2-D33-T24-MIA</t>
  </si>
  <si>
    <t>-22.21728723</t>
  </si>
  <si>
    <t>-49.98669552</t>
  </si>
  <si>
    <t>R2-D34-T01-MIA</t>
  </si>
  <si>
    <t>-22.2151619546177</t>
  </si>
  <si>
    <t>-49.9870561661055</t>
  </si>
  <si>
    <t>R2-D34-T08-MIA</t>
  </si>
  <si>
    <t>-22.21455978</t>
  </si>
  <si>
    <t>-49.98711105</t>
  </si>
  <si>
    <t>R2-D34-T02-MIA</t>
  </si>
  <si>
    <t>-22.21568146</t>
  </si>
  <si>
    <t>-49.98846324</t>
  </si>
  <si>
    <t>R2-D34-T03-MIA</t>
  </si>
  <si>
    <t>-22.21559097</t>
  </si>
  <si>
    <t>-49.98909753</t>
  </si>
  <si>
    <t>R2-D34-T04-MIA</t>
  </si>
  <si>
    <t>-22.21532031</t>
  </si>
  <si>
    <t>-49.98937648</t>
  </si>
  <si>
    <t>R2-D34-T05-MIA</t>
  </si>
  <si>
    <t>-22.21497267</t>
  </si>
  <si>
    <t>-49.98965275</t>
  </si>
  <si>
    <t>R2-D34-T06-MIA</t>
  </si>
  <si>
    <t>-22.21463249</t>
  </si>
  <si>
    <t>-49.98994779</t>
  </si>
  <si>
    <t>R2-D34-T07-MIA</t>
  </si>
  <si>
    <t>-22.2143072</t>
  </si>
  <si>
    <t>-49.99028843</t>
  </si>
  <si>
    <t>R2-D34-T15-MIA</t>
  </si>
  <si>
    <t>-22.21633723</t>
  </si>
  <si>
    <t>-49.98627298</t>
  </si>
  <si>
    <t>R2-D34-T16-MIA</t>
  </si>
  <si>
    <t>-22.2163373</t>
  </si>
  <si>
    <t>R2-D34-T14-MIA</t>
  </si>
  <si>
    <t>-22.2166903007082</t>
  </si>
  <si>
    <t>-49.9867933092537</t>
  </si>
  <si>
    <t>R2-D34-T13-MIA</t>
  </si>
  <si>
    <t>-22.2162975</t>
  </si>
  <si>
    <t>-49.98695426</t>
  </si>
  <si>
    <t>R2-D34-T12-MIA</t>
  </si>
  <si>
    <t>-22.21589276</t>
  </si>
  <si>
    <t>-49.98709642</t>
  </si>
  <si>
    <t>R2-D34-T09-MIA</t>
  </si>
  <si>
    <t>-22.21397128</t>
  </si>
  <si>
    <t>-49.98766358</t>
  </si>
  <si>
    <t>R2-D34-T11-MIA</t>
  </si>
  <si>
    <t>-22.21320399</t>
  </si>
  <si>
    <t>-49.98800423</t>
  </si>
  <si>
    <t>R2-D34-T10-MIA</t>
  </si>
  <si>
    <t>-22.21356653</t>
  </si>
  <si>
    <t>-49.988023</t>
  </si>
  <si>
    <t>R2-D34-T24-MIA</t>
  </si>
  <si>
    <t>-22.21545827</t>
  </si>
  <si>
    <t>-49.98255355</t>
  </si>
  <si>
    <t>R2-D34-T23-MIA</t>
  </si>
  <si>
    <t>-22.2146036262579</t>
  </si>
  <si>
    <t>-49.982929721491</t>
  </si>
  <si>
    <t>R2-D34-T22-MIA</t>
  </si>
  <si>
    <t>-22.21464133</t>
  </si>
  <si>
    <t>-49.98383832</t>
  </si>
  <si>
    <t>R2-D34-T21-MIA</t>
  </si>
  <si>
    <t>-22.21473817</t>
  </si>
  <si>
    <t>-49.98437745</t>
  </si>
  <si>
    <t>R2-D34-T20-MIA</t>
  </si>
  <si>
    <t>-22.21490206</t>
  </si>
  <si>
    <t>-49.98486561</t>
  </si>
  <si>
    <t>R2-D34-T19-MIA</t>
  </si>
  <si>
    <t>-22.2158282</t>
  </si>
  <si>
    <t>-49.98488896</t>
  </si>
  <si>
    <t>R2-D34-T18-MIA</t>
  </si>
  <si>
    <t>-22.21600698</t>
  </si>
  <si>
    <t>-49.98541467</t>
  </si>
  <si>
    <t>R2-D34-T17-MIA</t>
  </si>
  <si>
    <t>-22.21615845</t>
  </si>
  <si>
    <t>-49.98585455</t>
  </si>
  <si>
    <t>R2-D34-T27-MIA</t>
  </si>
  <si>
    <t>-22.21550794</t>
  </si>
  <si>
    <t>-49.9814002</t>
  </si>
  <si>
    <t>R2-D34-T26-MIA</t>
  </si>
  <si>
    <t>-22.21628266</t>
  </si>
  <si>
    <t>-49.98315436</t>
  </si>
  <si>
    <t>R2-D34-T25-MIA</t>
  </si>
  <si>
    <t>-22.21582329</t>
  </si>
  <si>
    <t>-49.98339844</t>
  </si>
  <si>
    <t>R2-D35-T01-MIA</t>
  </si>
  <si>
    <t>-22.2354025598564</t>
  </si>
  <si>
    <t>-49.9777148369412</t>
  </si>
  <si>
    <t>R2-D35-T06-MIA</t>
  </si>
  <si>
    <t>-22.23476088</t>
  </si>
  <si>
    <t>-49.97802481</t>
  </si>
  <si>
    <t>R2-D35-T07-MIA</t>
  </si>
  <si>
    <t>-22.23407067</t>
  </si>
  <si>
    <t>-49.97849151</t>
  </si>
  <si>
    <t>R2-D35-T08-MIA</t>
  </si>
  <si>
    <t>-22.23339049</t>
  </si>
  <si>
    <t>-49.97861462</t>
  </si>
  <si>
    <t>R2-D35-T02-MIA</t>
  </si>
  <si>
    <t>-22.23506948</t>
  </si>
  <si>
    <t>-49.97999896</t>
  </si>
  <si>
    <t>R2-D35-T03-MIA</t>
  </si>
  <si>
    <t>-22.23461364</t>
  </si>
  <si>
    <t>-49.98063006</t>
  </si>
  <si>
    <t>R2-D35-T04-MIA</t>
  </si>
  <si>
    <t>-22.23409722</t>
  </si>
  <si>
    <t>-49.98117991</t>
  </si>
  <si>
    <t>R2-D35-T05-MIA</t>
  </si>
  <si>
    <t>-22.23449943</t>
  </si>
  <si>
    <t>-49.98175122</t>
  </si>
  <si>
    <t>R2-D35-T15-MIA</t>
  </si>
  <si>
    <t>-22.2352617</t>
  </si>
  <si>
    <t>-49.97487721</t>
  </si>
  <si>
    <t>R2-D35-T13-MIA</t>
  </si>
  <si>
    <t>-22.2356645</t>
  </si>
  <si>
    <t>-49.97648515</t>
  </si>
  <si>
    <t>R2-D35-T12-MIA</t>
  </si>
  <si>
    <t>-22.23462919</t>
  </si>
  <si>
    <t>-49.97649319</t>
  </si>
  <si>
    <t>R2-D35-T14-MIA</t>
  </si>
  <si>
    <t>-22.23692076</t>
  </si>
  <si>
    <t>-49.97719593</t>
  </si>
  <si>
    <t>R2-D35-T09-MIA</t>
  </si>
  <si>
    <t>-22.23273504</t>
  </si>
  <si>
    <t>-49.97915106</t>
  </si>
  <si>
    <t>R2-D35-T10-MIA</t>
  </si>
  <si>
    <t>-22.23280952</t>
  </si>
  <si>
    <t>-49.98043584</t>
  </si>
  <si>
    <t>R2-D35-T11-MIA</t>
  </si>
  <si>
    <t>-22.23228317</t>
  </si>
  <si>
    <t>-49.98096423</t>
  </si>
  <si>
    <t>R2-D35-T18-MIA</t>
  </si>
  <si>
    <t>-22.2350035</t>
  </si>
  <si>
    <t>-49.9730238</t>
  </si>
  <si>
    <t>R2-D35-T17-MIA</t>
  </si>
  <si>
    <t>-22.23442998</t>
  </si>
  <si>
    <t>-49.97352001</t>
  </si>
  <si>
    <t>R2-D35-T16-MIA</t>
  </si>
  <si>
    <t>-22.23600492</t>
  </si>
  <si>
    <t>-49.97422969</t>
  </si>
  <si>
    <t>R2-D36-T08-MIA</t>
  </si>
  <si>
    <t>-22.24184035</t>
  </si>
  <si>
    <t>-49.97874757</t>
  </si>
  <si>
    <t>R2-D36-T02-MIA</t>
  </si>
  <si>
    <t>-22.23955382</t>
  </si>
  <si>
    <t>-49.97906675</t>
  </si>
  <si>
    <t>R2-D36-T07-MIA</t>
  </si>
  <si>
    <t>-22.24139844</t>
  </si>
  <si>
    <t>-49.97924646</t>
  </si>
  <si>
    <t>R2-D36-T03-MIA</t>
  </si>
  <si>
    <t>-22.24007519</t>
  </si>
  <si>
    <t>-49.97948518</t>
  </si>
  <si>
    <t>R2-D36-T06-MIA</t>
  </si>
  <si>
    <t>-22.24101363</t>
  </si>
  <si>
    <t>-49.97970512</t>
  </si>
  <si>
    <t>R2-D36-T04-MIA</t>
  </si>
  <si>
    <t>-22.24056179</t>
  </si>
  <si>
    <t>-49.98024156</t>
  </si>
  <si>
    <t>R2-D36-T05-MIA</t>
  </si>
  <si>
    <t>-22.24013725</t>
  </si>
  <si>
    <t>-49.98081019</t>
  </si>
  <si>
    <t>R2-D36-T01-MIA</t>
  </si>
  <si>
    <t>-22.2376104534559</t>
  </si>
  <si>
    <t>-49.9824392796586</t>
  </si>
  <si>
    <t>R2-D36-T09-MIA</t>
  </si>
  <si>
    <t>-22.23709527</t>
  </si>
  <si>
    <t>-49.98299275</t>
  </si>
  <si>
    <t>R2-D36-T10-MIA</t>
  </si>
  <si>
    <t>-22.23593181</t>
  </si>
  <si>
    <t>-49.98434791</t>
  </si>
  <si>
    <t>R2-D36-T11-MIA</t>
  </si>
  <si>
    <t>-22.23627691</t>
  </si>
  <si>
    <t>-49.98468051</t>
  </si>
  <si>
    <t>R2-D36-T12-MIA</t>
  </si>
  <si>
    <t>-22.23687773</t>
  </si>
  <si>
    <t>-49.98471001</t>
  </si>
  <si>
    <t>R2-D36-T14-MIA</t>
  </si>
  <si>
    <t>-22.23417153</t>
  </si>
  <si>
    <t>-49.9848012</t>
  </si>
  <si>
    <t>R2-D36-T13-MIA</t>
  </si>
  <si>
    <t>-22.23522671</t>
  </si>
  <si>
    <t>-49.98590627</t>
  </si>
  <si>
    <t>R2-D36-T17-MIA</t>
  </si>
  <si>
    <t>-22.23722319</t>
  </si>
  <si>
    <t>-49.98058253</t>
  </si>
  <si>
    <t>R2-D36-T16-MIA</t>
  </si>
  <si>
    <t>-22.23705188</t>
  </si>
  <si>
    <t>-49.98088562</t>
  </si>
  <si>
    <t>R2-D36-T15-MIA</t>
  </si>
  <si>
    <t>-22.23720581</t>
  </si>
  <si>
    <t>-49.98211428</t>
  </si>
  <si>
    <t>R2-D36-T21-MIA</t>
  </si>
  <si>
    <t>-22.23962242</t>
  </si>
  <si>
    <t>-49.98230655</t>
  </si>
  <si>
    <t>R2-D36-T18-MIA</t>
  </si>
  <si>
    <t>-22.23785226</t>
  </si>
  <si>
    <t>-49.98284836</t>
  </si>
  <si>
    <t>R2-D36-T19-MIA</t>
  </si>
  <si>
    <t>-22.23825942</t>
  </si>
  <si>
    <t>-49.98321314</t>
  </si>
  <si>
    <t>R2-D36-T20-MIA</t>
  </si>
  <si>
    <t>-22.23828176</t>
  </si>
  <si>
    <t>-49.98384346</t>
  </si>
  <si>
    <t>R2-D37-T08-MIA</t>
  </si>
  <si>
    <t>-22.23088895</t>
  </si>
  <si>
    <t>-49.97049282</t>
  </si>
  <si>
    <t>R2-D37-T07-MIA</t>
  </si>
  <si>
    <t>-22.23016893</t>
  </si>
  <si>
    <t>-49.97053037</t>
  </si>
  <si>
    <t>R2-D37-T06-MIA</t>
  </si>
  <si>
    <t>-22.22982453</t>
  </si>
  <si>
    <t>-49.97168688</t>
  </si>
  <si>
    <t>R2-D37-T03-MIA</t>
  </si>
  <si>
    <t>-22.22922236</t>
  </si>
  <si>
    <t>-49.97361168</t>
  </si>
  <si>
    <t>R2-D37-T05-MIA</t>
  </si>
  <si>
    <t>-22.22807279</t>
  </si>
  <si>
    <t>-49.97373506</t>
  </si>
  <si>
    <t>R2-D37-T02-MIA</t>
  </si>
  <si>
    <t>-22.2289179</t>
  </si>
  <si>
    <t>-49.97460358</t>
  </si>
  <si>
    <t>R2-D37-T04-MIA</t>
  </si>
  <si>
    <t>-22.22785182</t>
  </si>
  <si>
    <t>-49.97474357</t>
  </si>
  <si>
    <t>R2-D37-T01-MIA</t>
  </si>
  <si>
    <t>-22.2285651427531</t>
  </si>
  <si>
    <t>-49.9770453574729</t>
  </si>
  <si>
    <t>R2-D37-T14-MIA</t>
  </si>
  <si>
    <t>-22.22836716</t>
  </si>
  <si>
    <t>-49.97803435</t>
  </si>
  <si>
    <t>R2-D37-T09-MIA</t>
  </si>
  <si>
    <t>-22.22938957</t>
  </si>
  <si>
    <t>-49.97819377</t>
  </si>
  <si>
    <t>R2-D37-T13-MIA</t>
  </si>
  <si>
    <t>-22.22867007</t>
  </si>
  <si>
    <t>-49.97846082</t>
  </si>
  <si>
    <t>R2-D37-T10-MIA</t>
  </si>
  <si>
    <t>-22.22908471</t>
  </si>
  <si>
    <t>-49.97899189</t>
  </si>
  <si>
    <t>R2-D37-T15-MIA</t>
  </si>
  <si>
    <t>-22.22813625</t>
  </si>
  <si>
    <t>-49.97929767</t>
  </si>
  <si>
    <t>R2-D37-T11-MIA</t>
  </si>
  <si>
    <t>-22.22944224</t>
  </si>
  <si>
    <t>-49.97945592</t>
  </si>
  <si>
    <t>R2-D37-T16-MIA</t>
  </si>
  <si>
    <t>-22.2278681</t>
  </si>
  <si>
    <t>-49.97964904</t>
  </si>
  <si>
    <t>R2-D37-T12-MIA</t>
  </si>
  <si>
    <t>-22.22977494</t>
  </si>
  <si>
    <t>-49.97993335</t>
  </si>
  <si>
    <t>R2-D37-T24-MIA</t>
  </si>
  <si>
    <t>-22.23354591</t>
  </si>
  <si>
    <t>-49.97331602</t>
  </si>
  <si>
    <t>R2-D37-T23-MIA</t>
  </si>
  <si>
    <t>-22.23283117</t>
  </si>
  <si>
    <t>-49.97362447</t>
  </si>
  <si>
    <t>R2-D37-T22-MIA</t>
  </si>
  <si>
    <t>-22.23227502</t>
  </si>
  <si>
    <t>-49.97403485</t>
  </si>
  <si>
    <t>R2-D37-T21-MIA</t>
  </si>
  <si>
    <t>-22.23175322</t>
  </si>
  <si>
    <t>-49.97450074</t>
  </si>
  <si>
    <t>R2-D37-T20-MIA</t>
  </si>
  <si>
    <t>-22.23121444</t>
  </si>
  <si>
    <t>-49.97491649</t>
  </si>
  <si>
    <t>R2-D37-T19-MIA</t>
  </si>
  <si>
    <t>-22.2306856</t>
  </si>
  <si>
    <t>-49.97535905</t>
  </si>
  <si>
    <t>R2-D37-T18-MIA</t>
  </si>
  <si>
    <t>-22.23014186</t>
  </si>
  <si>
    <t>-49.97575602</t>
  </si>
  <si>
    <t>R2-D37-T17-MIA</t>
  </si>
  <si>
    <t>-22.22963784</t>
  </si>
  <si>
    <t>-49.97622809</t>
  </si>
  <si>
    <t>R2-D37-T25-MIA</t>
  </si>
  <si>
    <t>-22.22916331</t>
  </si>
  <si>
    <t>-49.97655987</t>
  </si>
  <si>
    <t>R2-D37-T26-MIA</t>
  </si>
  <si>
    <t>-22.2298312</t>
  </si>
  <si>
    <t>-49.97713923</t>
  </si>
  <si>
    <t>R2-D37-T27-MIA</t>
  </si>
  <si>
    <t>-22.22797481</t>
  </si>
  <si>
    <t>-49.97729004</t>
  </si>
  <si>
    <t>R2-D37-T28-MIA</t>
  </si>
  <si>
    <t>-22.22732181</t>
  </si>
  <si>
    <t>-49.97736246</t>
  </si>
  <si>
    <t>R2-D38-T08-MIA</t>
  </si>
  <si>
    <t>-22.23107172</t>
  </si>
  <si>
    <t>-49.96044384</t>
  </si>
  <si>
    <t>R2-D38-T01-MIA</t>
  </si>
  <si>
    <t>-22.23065605</t>
  </si>
  <si>
    <t>-49.96113898</t>
  </si>
  <si>
    <t>R2-D38-T02-MIA</t>
  </si>
  <si>
    <t>-22.23069819</t>
  </si>
  <si>
    <t>-49.96197229</t>
  </si>
  <si>
    <t>R2-D38-T04-MIA</t>
  </si>
  <si>
    <t>-22.23038029</t>
  </si>
  <si>
    <t>-49.96268297</t>
  </si>
  <si>
    <t>R2-D38-T03-MIA</t>
  </si>
  <si>
    <t>-22.23247082</t>
  </si>
  <si>
    <t>-49.96296192</t>
  </si>
  <si>
    <t>R2-D38-T05-MIA</t>
  </si>
  <si>
    <t>-22.23000289</t>
  </si>
  <si>
    <t>-49.96335352</t>
  </si>
  <si>
    <t>R2-D38-T07-MIA</t>
  </si>
  <si>
    <t>-22.22956003</t>
  </si>
  <si>
    <t>-49.96384692</t>
  </si>
  <si>
    <t>R2-D38-T06-MIA</t>
  </si>
  <si>
    <t>-22.23179219</t>
  </si>
  <si>
    <t>-49.96433166</t>
  </si>
  <si>
    <t>R2-D38-T09-MIA</t>
  </si>
  <si>
    <t>-22.23122317</t>
  </si>
  <si>
    <t>-49.95978402</t>
  </si>
  <si>
    <t>R2-D38-T12-MIA</t>
  </si>
  <si>
    <t>-22.23292026</t>
  </si>
  <si>
    <t>-49.95984034</t>
  </si>
  <si>
    <t>R2-D38-T11-MIA</t>
  </si>
  <si>
    <t>-22.23315613</t>
  </si>
  <si>
    <t>-49.96079789</t>
  </si>
  <si>
    <t>R2-D38-T10-MIA</t>
  </si>
  <si>
    <t>-22.23247203</t>
  </si>
  <si>
    <t>-49.96131824</t>
  </si>
  <si>
    <t>R2-D39-T02-MIA</t>
  </si>
  <si>
    <t>-22.22516508</t>
  </si>
  <si>
    <t>-49.94874567</t>
  </si>
  <si>
    <t>R2-D39-T03-MIA</t>
  </si>
  <si>
    <t>-22.22586278</t>
  </si>
  <si>
    <t>-49.9504757</t>
  </si>
  <si>
    <t>R2-D39-T04-MIA</t>
  </si>
  <si>
    <t>-22.22630722</t>
  </si>
  <si>
    <t>-49.95189995</t>
  </si>
  <si>
    <t>R2-D39-T05-MIA</t>
  </si>
  <si>
    <t>-22.2262377</t>
  </si>
  <si>
    <t>-49.95325178</t>
  </si>
  <si>
    <t>R2-D39-T06-MIA</t>
  </si>
  <si>
    <t>-22.22691845</t>
  </si>
  <si>
    <t>-49.95465726</t>
  </si>
  <si>
    <t>R2-D39-T07-MIA</t>
  </si>
  <si>
    <t>-22.22747958</t>
  </si>
  <si>
    <t>-49.95502472</t>
  </si>
  <si>
    <t>R2-D39-T08-MIA</t>
  </si>
  <si>
    <t>-22.22805561</t>
  </si>
  <si>
    <t>-49.95536</t>
  </si>
  <si>
    <t>R2-D39-T09-MIA</t>
  </si>
  <si>
    <t>-22.22860929</t>
  </si>
  <si>
    <t>-49.95558799</t>
  </si>
  <si>
    <t>R2-D39-T17-MIA</t>
  </si>
  <si>
    <t>-22.22671239</t>
  </si>
  <si>
    <t>-49.94522147</t>
  </si>
  <si>
    <t>R2-D39-T16-MIA</t>
  </si>
  <si>
    <t>-22.22601965</t>
  </si>
  <si>
    <t>-49.94569622</t>
  </si>
  <si>
    <t>R2-D39-T15-MIA</t>
  </si>
  <si>
    <t>-22.22469129</t>
  </si>
  <si>
    <t>-49.94596713</t>
  </si>
  <si>
    <t>R2-D39-T14-MIA</t>
  </si>
  <si>
    <t>-22.22358389</t>
  </si>
  <si>
    <t>-49.94635337</t>
  </si>
  <si>
    <t>R2-D39-T13-MIA</t>
  </si>
  <si>
    <t>-22.22246904</t>
  </si>
  <si>
    <t>-49.94647407</t>
  </si>
  <si>
    <t>R2-D39-T12-MIA</t>
  </si>
  <si>
    <t>-22.22305502</t>
  </si>
  <si>
    <t>-49.94767118</t>
  </si>
  <si>
    <t>R2-D39-T11-MIA</t>
  </si>
  <si>
    <t>-22.22361865</t>
  </si>
  <si>
    <t>-49.94892108</t>
  </si>
  <si>
    <t>R2-D39-T10-MIA</t>
  </si>
  <si>
    <t>-22.2238644895538</t>
  </si>
  <si>
    <t>-49.9494690295433</t>
  </si>
  <si>
    <t>R2-D39-T01-MIA</t>
  </si>
  <si>
    <t>-22.2247302932388</t>
  </si>
  <si>
    <t>-49.9499539733506</t>
  </si>
  <si>
    <t>R2-D39-T18-MIA</t>
  </si>
  <si>
    <t>-22.22422736</t>
  </si>
  <si>
    <t>-49.9510911</t>
  </si>
  <si>
    <t>R2-D39-T19-MIA</t>
  </si>
  <si>
    <t>-22.22472643</t>
  </si>
  <si>
    <t>-49.95255022</t>
  </si>
  <si>
    <t>R2-D40-T07-MIA</t>
  </si>
  <si>
    <t>-22.22023412</t>
  </si>
  <si>
    <t>-49.94839208</t>
  </si>
  <si>
    <t>R2-D40-T06-MIA</t>
  </si>
  <si>
    <t>-22.2196978</t>
  </si>
  <si>
    <t>-49.94935975</t>
  </si>
  <si>
    <t>R2-D40-T08-MIA</t>
  </si>
  <si>
    <t>-22.21903493</t>
  </si>
  <si>
    <t>-49.94983942</t>
  </si>
  <si>
    <t>R2-D40-T09-MIA</t>
  </si>
  <si>
    <t>-22.21814599</t>
  </si>
  <si>
    <t>-49.95019347</t>
  </si>
  <si>
    <t>R2-D40-T05-MIA</t>
  </si>
  <si>
    <t>-22.22031856</t>
  </si>
  <si>
    <t>-49.95117024</t>
  </si>
  <si>
    <t>R2-D40-T04-MIA</t>
  </si>
  <si>
    <t>-22.22094925</t>
  </si>
  <si>
    <t>-49.95299414</t>
  </si>
  <si>
    <t>R2-D40-T03-MIA</t>
  </si>
  <si>
    <t>-22.22159234</t>
  </si>
  <si>
    <t>-49.95480463</t>
  </si>
  <si>
    <t>R2-D40-T02-MIA</t>
  </si>
  <si>
    <t>-22.22236952</t>
  </si>
  <si>
    <t>-49.95566294</t>
  </si>
  <si>
    <t>R2-D40-T17-MIA</t>
  </si>
  <si>
    <t>-22.2167067</t>
  </si>
  <si>
    <t>-49.95192952</t>
  </si>
  <si>
    <t>R2-D40-T16-MIA</t>
  </si>
  <si>
    <t>-22.21704651</t>
  </si>
  <si>
    <t>-49.95293535</t>
  </si>
  <si>
    <t>R2-D40-T15-MIA</t>
  </si>
  <si>
    <t>-22.21754313</t>
  </si>
  <si>
    <t>-49.95433278</t>
  </si>
  <si>
    <t>R2-D40-T14-MIA</t>
  </si>
  <si>
    <t>-22.21796276</t>
  </si>
  <si>
    <t>-49.95565361</t>
  </si>
  <si>
    <t>R2-D40-T13-MIA</t>
  </si>
  <si>
    <t>-22.21856351</t>
  </si>
  <si>
    <t>-49.95739704</t>
  </si>
  <si>
    <t>R2-D40-T10-MIA</t>
  </si>
  <si>
    <t>-22.22149271</t>
  </si>
  <si>
    <t>-49.95807354</t>
  </si>
  <si>
    <t>R2-D40-T11-MIA</t>
  </si>
  <si>
    <t>-22.22003347</t>
  </si>
  <si>
    <t>-49.95864695</t>
  </si>
  <si>
    <t>R2-D40-T12-MIA</t>
  </si>
  <si>
    <t>-22.21907502</t>
  </si>
  <si>
    <t>-49.95884275</t>
  </si>
  <si>
    <t>R2-D40-T01-MIA</t>
  </si>
  <si>
    <t>-22.222100586217</t>
  </si>
  <si>
    <t>-49.958116471571</t>
  </si>
  <si>
    <t>R2-D40-T18-MIA</t>
  </si>
  <si>
    <t>-22.22130556</t>
  </si>
  <si>
    <t>-49.9593742</t>
  </si>
  <si>
    <t>R2-D40-T19-MIA</t>
  </si>
  <si>
    <t>-22.22312786</t>
  </si>
  <si>
    <t>-49.95971092</t>
  </si>
  <si>
    <t>R2-D41-T01-MIA</t>
  </si>
  <si>
    <t>-22.2296446917665</t>
  </si>
  <si>
    <t>-49.9401643128431</t>
  </si>
  <si>
    <t>R2-D41-T02-MIA</t>
  </si>
  <si>
    <t>-22.23018661</t>
  </si>
  <si>
    <t>-49.94035556</t>
  </si>
  <si>
    <t>R2-D41-T08-MIA</t>
  </si>
  <si>
    <t>-22.23389831</t>
  </si>
  <si>
    <t>-49.94074766</t>
  </si>
  <si>
    <t>R2-D41-T03-MIA</t>
  </si>
  <si>
    <t>-22.23053126</t>
  </si>
  <si>
    <t>-49.94078335</t>
  </si>
  <si>
    <t>R2-D41-T04-MIA</t>
  </si>
  <si>
    <t>-22.23136797</t>
  </si>
  <si>
    <t>R2-D41-T07-MIA</t>
  </si>
  <si>
    <t>-22.23312865</t>
  </si>
  <si>
    <t>-49.94097296</t>
  </si>
  <si>
    <t>R2-D41-T05-MIA</t>
  </si>
  <si>
    <t>-22.23188936</t>
  </si>
  <si>
    <t>-49.94102743</t>
  </si>
  <si>
    <t>R2-D41-T06-MIA</t>
  </si>
  <si>
    <t>-22.23251503</t>
  </si>
  <si>
    <t>-49.94116154</t>
  </si>
  <si>
    <t>R2-D41-T16-MIA</t>
  </si>
  <si>
    <t>-22.22787102</t>
  </si>
  <si>
    <t>-49.93953959</t>
  </si>
  <si>
    <t>R2-D41-T15-MIA</t>
  </si>
  <si>
    <t>-22.22855464</t>
  </si>
  <si>
    <t>-49.93979977</t>
  </si>
  <si>
    <t>R2-D41-T14-MIA</t>
  </si>
  <si>
    <t>-22.22912321</t>
  </si>
  <si>
    <t>-49.93992851</t>
  </si>
  <si>
    <t>R2-D41-T11-MIA</t>
  </si>
  <si>
    <t>-22.22927311</t>
  </si>
  <si>
    <t>-49.94096075</t>
  </si>
  <si>
    <t>R2-D41-T12-MIA</t>
  </si>
  <si>
    <t>-22.22905213</t>
  </si>
  <si>
    <t>-49.94153742</t>
  </si>
  <si>
    <t>R2-D41-T09-MIA</t>
  </si>
  <si>
    <t>-22.23324782</t>
  </si>
  <si>
    <t>-49.9417052</t>
  </si>
  <si>
    <t>R2-D41-T13-MIA</t>
  </si>
  <si>
    <t>-22.22899751</t>
  </si>
  <si>
    <t>-49.94191562</t>
  </si>
  <si>
    <t>R2-D41-T10-MIA</t>
  </si>
  <si>
    <t>-22.23366493</t>
  </si>
  <si>
    <t>-49.94224701</t>
  </si>
  <si>
    <t>R2-D41-T20-MIA</t>
  </si>
  <si>
    <t>-22.23097585</t>
  </si>
  <si>
    <t>-49.93614524</t>
  </si>
  <si>
    <t>R2-D41-T19-MIA</t>
  </si>
  <si>
    <t>-22.23079212</t>
  </si>
  <si>
    <t>-49.93672996</t>
  </si>
  <si>
    <t>R2-D41-T18-MIA</t>
  </si>
  <si>
    <t>-22.23057115</t>
  </si>
  <si>
    <t>-49.93732273</t>
  </si>
  <si>
    <t>R2-D41-T17-MIA</t>
  </si>
  <si>
    <t>-22.230231</t>
  </si>
  <si>
    <t>-49.93822396</t>
  </si>
  <si>
    <t>MARTINOPOLIS</t>
  </si>
  <si>
    <t>(PS1861)GPON-VSOL-MPO02</t>
  </si>
  <si>
    <t>(PS1861)VSOL-MTN</t>
  </si>
  <si>
    <t>DIV276</t>
  </si>
  <si>
    <t>-22.00139095026943</t>
  </si>
  <si>
    <t>-51.13592384571383</t>
  </si>
  <si>
    <t>DIV274-2</t>
  </si>
  <si>
    <t>-22.00200967543</t>
  </si>
  <si>
    <t>-51.13609157498</t>
  </si>
  <si>
    <t>DIV274</t>
  </si>
  <si>
    <t>-22.00195049620035</t>
  </si>
  <si>
    <t>-51.136095507090786</t>
  </si>
  <si>
    <t>DIV271</t>
  </si>
  <si>
    <t>-22.002618218121654</t>
  </si>
  <si>
    <t>-51.13621352428744</t>
  </si>
  <si>
    <t>CTO 20-2</t>
  </si>
  <si>
    <t>-22.00261821812165</t>
  </si>
  <si>
    <t>DIV321</t>
  </si>
  <si>
    <t>-22.003253607942714</t>
  </si>
  <si>
    <t>-51.13641737217257</t>
  </si>
  <si>
    <t>DIV275</t>
  </si>
  <si>
    <t>-22.001256658917455</t>
  </si>
  <si>
    <t>-51.136495156234005</t>
  </si>
  <si>
    <t>DIV273</t>
  </si>
  <si>
    <t>-22.001808744773346</t>
  </si>
  <si>
    <t>-51.13682506794284</t>
  </si>
  <si>
    <t>DIV266</t>
  </si>
  <si>
    <t>-22.004396307716117</t>
  </si>
  <si>
    <t>-51.13683043236087</t>
  </si>
  <si>
    <t>DIV269</t>
  </si>
  <si>
    <t>-22.00311061439566</t>
  </si>
  <si>
    <t>-51.13704232687304</t>
  </si>
  <si>
    <t>DIV272</t>
  </si>
  <si>
    <t>-22.002532421626256</t>
  </si>
  <si>
    <t>-51.13726495022128</t>
  </si>
  <si>
    <t>DIV265</t>
  </si>
  <si>
    <t>-22.005385294790653</t>
  </si>
  <si>
    <t>-51.13729772031672</t>
  </si>
  <si>
    <t>DIV318</t>
  </si>
  <si>
    <t>-22.00623890552419</t>
  </si>
  <si>
    <t>-51.13734517596371</t>
  </si>
  <si>
    <t>DIV256</t>
  </si>
  <si>
    <t>-22.006753390955428</t>
  </si>
  <si>
    <t>-51.13743042740733</t>
  </si>
  <si>
    <t>DIV268</t>
  </si>
  <si>
    <t>-22.003667666704747</t>
  </si>
  <si>
    <t>-51.1375747453625</t>
  </si>
  <si>
    <t>DIV257</t>
  </si>
  <si>
    <t>-22.0072500747763</t>
  </si>
  <si>
    <t>-51.13757794890315</t>
  </si>
  <si>
    <t>DIV317</t>
  </si>
  <si>
    <t>-22.007765609103277</t>
  </si>
  <si>
    <t>-51.13761614905485</t>
  </si>
  <si>
    <t>DIV267</t>
  </si>
  <si>
    <t>-22.004216012933966</t>
  </si>
  <si>
    <t>-51.13770215029071</t>
  </si>
  <si>
    <t>DIV320</t>
  </si>
  <si>
    <t>-22.00295269961525</t>
  </si>
  <si>
    <t>-51.13774908894847</t>
  </si>
  <si>
    <t>DIV263-2</t>
  </si>
  <si>
    <t>-22.0048044815</t>
  </si>
  <si>
    <t>-51.1377963894</t>
  </si>
  <si>
    <t>DIV263</t>
  </si>
  <si>
    <t>-22.004804481587676</t>
  </si>
  <si>
    <t>-51.13779638945202</t>
  </si>
  <si>
    <t>DIV319</t>
  </si>
  <si>
    <t>-22.006364488397903</t>
  </si>
  <si>
    <t>-51.13819543622143</t>
  </si>
  <si>
    <t>DIV264</t>
  </si>
  <si>
    <t>-22.0055519106715</t>
  </si>
  <si>
    <t>-51.13824166484116</t>
  </si>
  <si>
    <t>DIV258</t>
  </si>
  <si>
    <t>-22.008328811970138</t>
  </si>
  <si>
    <t>-51.13866266984686</t>
  </si>
  <si>
    <t>DIV260</t>
  </si>
  <si>
    <t>-22.008837582391646</t>
  </si>
  <si>
    <t>-51.13882596653607</t>
  </si>
  <si>
    <t>DIV259</t>
  </si>
  <si>
    <t>-22.008345546463147</t>
  </si>
  <si>
    <t>-51.139253261047344</t>
  </si>
  <si>
    <t>DIV261</t>
  </si>
  <si>
    <t>-22.00883385227396</t>
  </si>
  <si>
    <t>-51.1393355862489</t>
  </si>
  <si>
    <t>(PS4069)GPON-ZTE-MPO01</t>
  </si>
  <si>
    <t>(PS4069)ZTE-MTN</t>
  </si>
  <si>
    <t>D1-T02-MTN</t>
  </si>
  <si>
    <t>-22.14019993</t>
  </si>
  <si>
    <t>-51.15712945</t>
  </si>
  <si>
    <t>D1-T03-MTN</t>
  </si>
  <si>
    <t>-22.13987081</t>
  </si>
  <si>
    <t>-51.15758696</t>
  </si>
  <si>
    <t>D1-T04-MTN</t>
  </si>
  <si>
    <t>-22.13954535</t>
  </si>
  <si>
    <t>-51.1580778</t>
  </si>
  <si>
    <t>D1-T06-MTN</t>
  </si>
  <si>
    <t>-22.14134656</t>
  </si>
  <si>
    <t>-51.15809121</t>
  </si>
  <si>
    <t>D1-T05-MTN</t>
  </si>
  <si>
    <t>-22.1392323</t>
  </si>
  <si>
    <t>-51.15855255</t>
  </si>
  <si>
    <t>D1-T07-MTN</t>
  </si>
  <si>
    <t>-22.14103352</t>
  </si>
  <si>
    <t>-51.15856328</t>
  </si>
  <si>
    <t>D1-T08-MTN</t>
  </si>
  <si>
    <t>-22.1406857</t>
  </si>
  <si>
    <t>-51.15901121</t>
  </si>
  <si>
    <t>D1-T09-MTN</t>
  </si>
  <si>
    <t>-22.14035527</t>
  </si>
  <si>
    <t>-51.15949133</t>
  </si>
  <si>
    <t>D1-T16-MTN</t>
  </si>
  <si>
    <t>-22.14347269</t>
  </si>
  <si>
    <t>-51.15701692</t>
  </si>
  <si>
    <t>D1-T01-MTN</t>
  </si>
  <si>
    <t>-22.1412178226923</t>
  </si>
  <si>
    <t>-51.1572834402364</t>
  </si>
  <si>
    <t>D1-T15-MTN</t>
  </si>
  <si>
    <t>-22.14348496</t>
  </si>
  <si>
    <t>-51.15764655</t>
  </si>
  <si>
    <t>D1-T14-MTN</t>
  </si>
  <si>
    <t>-22.14286884</t>
  </si>
  <si>
    <t>-51.15787185</t>
  </si>
  <si>
    <t>D1-T13-MTN</t>
  </si>
  <si>
    <t>-22.14252848</t>
  </si>
  <si>
    <t>-51.15830637</t>
  </si>
  <si>
    <t>D1-T10-MTN</t>
  </si>
  <si>
    <t>-22.13965715</t>
  </si>
  <si>
    <t>-51.15988025</t>
  </si>
  <si>
    <t>D1-T11-MTN</t>
  </si>
  <si>
    <t>-22.14013913</t>
  </si>
  <si>
    <t>-51.16030403</t>
  </si>
  <si>
    <t>D1-T12-MTN</t>
  </si>
  <si>
    <t>-22.14053912</t>
  </si>
  <si>
    <t>-51.16064736</t>
  </si>
  <si>
    <t>D1-T24-MTN</t>
  </si>
  <si>
    <t>-22.14265608</t>
  </si>
  <si>
    <t>-51.15562518</t>
  </si>
  <si>
    <t>D1-T23-MTN</t>
  </si>
  <si>
    <t>-22.14231075</t>
  </si>
  <si>
    <t>-51.15605701</t>
  </si>
  <si>
    <t>D1-T22-MTN</t>
  </si>
  <si>
    <t>-22.14204243</t>
  </si>
  <si>
    <t>-51.15643789</t>
  </si>
  <si>
    <t>D1-T17-MTN</t>
  </si>
  <si>
    <t>-22.14381305</t>
  </si>
  <si>
    <t>-51.15659581</t>
  </si>
  <si>
    <t>D1-T21-MTN</t>
  </si>
  <si>
    <t>-22.14170414</t>
  </si>
  <si>
    <t>-51.15690216</t>
  </si>
  <si>
    <t>D1-T20-MTN</t>
  </si>
  <si>
    <t>-22.14532354</t>
  </si>
  <si>
    <t>-51.15722345</t>
  </si>
  <si>
    <t>D1-T19-MTN</t>
  </si>
  <si>
    <t>-22.14470493</t>
  </si>
  <si>
    <t>-51.15734147</t>
  </si>
  <si>
    <t>D1-T18-MTN</t>
  </si>
  <si>
    <t>-22.1443676553203</t>
  </si>
  <si>
    <t>-51.157737269973</t>
  </si>
  <si>
    <t>D1-T27-MTN</t>
  </si>
  <si>
    <t>-22.14419706</t>
  </si>
  <si>
    <t>-51.1540695</t>
  </si>
  <si>
    <t>D1-T26-MTN</t>
  </si>
  <si>
    <t>-22.14353125</t>
  </si>
  <si>
    <t>-51.15508069</t>
  </si>
  <si>
    <t>D1-T28-MTN</t>
  </si>
  <si>
    <t>-22.14457153</t>
  </si>
  <si>
    <t>-51.15526308</t>
  </si>
  <si>
    <t>D1-T25-MTN</t>
  </si>
  <si>
    <t>-22.14349332</t>
  </si>
  <si>
    <t>-51.15568687</t>
  </si>
  <si>
    <t>D1-T29-MTN</t>
  </si>
  <si>
    <t>-22.14517093</t>
  </si>
  <si>
    <t>-51.15605165</t>
  </si>
  <si>
    <t>D2-T01-MTN</t>
  </si>
  <si>
    <t>-22.1456238671068</t>
  </si>
  <si>
    <t>-51.1677195132188</t>
  </si>
  <si>
    <t>D2-T02-MTN</t>
  </si>
  <si>
    <t>-22.1467324</t>
  </si>
  <si>
    <t>-51.16811988</t>
  </si>
  <si>
    <t>D2-T03-MTN</t>
  </si>
  <si>
    <t>-22.14738081</t>
  </si>
  <si>
    <t>-51.16977212</t>
  </si>
  <si>
    <t>D2-T04-MTN</t>
  </si>
  <si>
    <t>-22.14807641</t>
  </si>
  <si>
    <t>-51.17151019</t>
  </si>
  <si>
    <t>D2-T05-MTN</t>
  </si>
  <si>
    <t>-22.14861302</t>
  </si>
  <si>
    <t>-51.17287811</t>
  </si>
  <si>
    <t>D2-T06-MTN</t>
  </si>
  <si>
    <t>-22.14910739</t>
  </si>
  <si>
    <t>-51.1747047</t>
  </si>
  <si>
    <t>D2-T07-MTN</t>
  </si>
  <si>
    <t>-22.14966387</t>
  </si>
  <si>
    <t>-51.17558983</t>
  </si>
  <si>
    <t>D2-T08-MTN</t>
  </si>
  <si>
    <t>-22.15038927</t>
  </si>
  <si>
    <t>-51.17711869</t>
  </si>
  <si>
    <t>D2-T09-MTN</t>
  </si>
  <si>
    <t>-22.14502025</t>
  </si>
  <si>
    <t>-51.16858827</t>
  </si>
  <si>
    <t>D2-T10-MTN</t>
  </si>
  <si>
    <t>-22.14563886</t>
  </si>
  <si>
    <t>-51.17021637</t>
  </si>
  <si>
    <t>D2-T11-MTN</t>
  </si>
  <si>
    <t>-22.14617547</t>
  </si>
  <si>
    <t>-51.17153065</t>
  </si>
  <si>
    <t>D3-T02-MTN</t>
  </si>
  <si>
    <t>-22.15247611</t>
  </si>
  <si>
    <t>-51.17851958</t>
  </si>
  <si>
    <t>D3-T03-MTN</t>
  </si>
  <si>
    <t>-22.15179046</t>
  </si>
  <si>
    <t>-51.1786376</t>
  </si>
  <si>
    <t>D3-T09-MTN</t>
  </si>
  <si>
    <t>-22.15186996</t>
  </si>
  <si>
    <t>-51.18030861</t>
  </si>
  <si>
    <t>D3-T04-MTN</t>
  </si>
  <si>
    <t>-22.15256057</t>
  </si>
  <si>
    <t>-51.18039713</t>
  </si>
  <si>
    <t>D3-T08-MTN</t>
  </si>
  <si>
    <t>-22.15141783</t>
  </si>
  <si>
    <t>-51.18049637</t>
  </si>
  <si>
    <t>D3-T06-MTN</t>
  </si>
  <si>
    <t>-22.15255312</t>
  </si>
  <si>
    <t>-51.18188843</t>
  </si>
  <si>
    <t>D3-T05-MTN</t>
  </si>
  <si>
    <t>-22.15322882</t>
  </si>
  <si>
    <t>-51.18203595</t>
  </si>
  <si>
    <t>D3-T07-MTN</t>
  </si>
  <si>
    <t>-22.15209851</t>
  </si>
  <si>
    <t>-51.18208692</t>
  </si>
  <si>
    <t>D3-T17-MTN</t>
  </si>
  <si>
    <t>-22.15418138</t>
  </si>
  <si>
    <t>-51.17796373</t>
  </si>
  <si>
    <t>D3-T15-MTN</t>
  </si>
  <si>
    <t>-22.1540373</t>
  </si>
  <si>
    <t>-51.17858332</t>
  </si>
  <si>
    <t>D3-T16-MTN</t>
  </si>
  <si>
    <t>-22.15549303</t>
  </si>
  <si>
    <t>-51.178873</t>
  </si>
  <si>
    <t>D3-T13-MTN</t>
  </si>
  <si>
    <t>-22.15290202</t>
  </si>
  <si>
    <t>-51.17971521</t>
  </si>
  <si>
    <t>D3-T10-MTN</t>
  </si>
  <si>
    <t>-22.15401742</t>
  </si>
  <si>
    <t>-51.1799137</t>
  </si>
  <si>
    <t>D3-T11-MTN</t>
  </si>
  <si>
    <t>-22.15386092</t>
  </si>
  <si>
    <t>-51.1805011</t>
  </si>
  <si>
    <t>D3-T12-MTN</t>
  </si>
  <si>
    <t>-22.15362492</t>
  </si>
  <si>
    <t>-51.18139696</t>
  </si>
  <si>
    <t>D3-T14-MTN</t>
  </si>
  <si>
    <t>-22.15510053</t>
  </si>
  <si>
    <t>-51.18143451</t>
  </si>
  <si>
    <t>D3-T18-MTN</t>
  </si>
  <si>
    <t>-22.15239027</t>
  </si>
  <si>
    <t>-51.17687743</t>
  </si>
  <si>
    <t>D3-T19-MTN</t>
  </si>
  <si>
    <t>-22.15185865</t>
  </si>
  <si>
    <t>-51.17740047</t>
  </si>
  <si>
    <t>D3-T01-MTN</t>
  </si>
  <si>
    <t>-22.1541355765827</t>
  </si>
  <si>
    <t>-51.1793586909198</t>
  </si>
  <si>
    <t>D3-T20-MTN</t>
  </si>
  <si>
    <t>-22.15649433</t>
  </si>
  <si>
    <t>-51.17946028</t>
  </si>
  <si>
    <t>D3-T21-MTN</t>
  </si>
  <si>
    <t>-22.15648191</t>
  </si>
  <si>
    <t>-51.18008792</t>
  </si>
  <si>
    <t>D3-T22-MTN</t>
  </si>
  <si>
    <t>-22.15628318</t>
  </si>
  <si>
    <t>-51.18074238</t>
  </si>
  <si>
    <t>D4-T08-MTN</t>
  </si>
  <si>
    <t>-22.15971495</t>
  </si>
  <si>
    <t>-51.17764651</t>
  </si>
  <si>
    <t>D4-T07-MTN</t>
  </si>
  <si>
    <t>-22.15922806</t>
  </si>
  <si>
    <t>-51.17806225</t>
  </si>
  <si>
    <t>D4-T06-MTN</t>
  </si>
  <si>
    <t>-22.15764072</t>
  </si>
  <si>
    <t>-51.17862551</t>
  </si>
  <si>
    <t>D4-T05-MTN</t>
  </si>
  <si>
    <t>-22.15916596</t>
  </si>
  <si>
    <t>-51.1789286</t>
  </si>
  <si>
    <t>D4-T03-MTN</t>
  </si>
  <si>
    <t>-22.15851761</t>
  </si>
  <si>
    <t>-51.17935508</t>
  </si>
  <si>
    <t>D4-T02-MTN</t>
  </si>
  <si>
    <t>-22.15790155</t>
  </si>
  <si>
    <t>-51.17936849</t>
  </si>
  <si>
    <t>D4-T01-MTN</t>
  </si>
  <si>
    <t>-22.1572597821643</t>
  </si>
  <si>
    <t>-51.1797374188245</t>
  </si>
  <si>
    <t>D4-T04-MTN</t>
  </si>
  <si>
    <t>-22.15870392</t>
  </si>
  <si>
    <t>-51.18024825</t>
  </si>
  <si>
    <t>D4-T10-MTN</t>
  </si>
  <si>
    <t>-22.15940692</t>
  </si>
  <si>
    <t>-51.17688745</t>
  </si>
  <si>
    <t>D4-T09-MTN</t>
  </si>
  <si>
    <t>-22.16015463</t>
  </si>
  <si>
    <t>-51.17728173</t>
  </si>
  <si>
    <t>D5-T07-MTN</t>
  </si>
  <si>
    <t>-22.14451417</t>
  </si>
  <si>
    <t>-51.17634592</t>
  </si>
  <si>
    <t>D5-T06-MTN</t>
  </si>
  <si>
    <t>-22.14377134</t>
  </si>
  <si>
    <t>-51.17702989</t>
  </si>
  <si>
    <t>D5-T05-MTN</t>
  </si>
  <si>
    <t>-22.14361228</t>
  </si>
  <si>
    <t>-51.17769796</t>
  </si>
  <si>
    <t>D5-T01-MTN</t>
  </si>
  <si>
    <t>-22.1458724249477</t>
  </si>
  <si>
    <t>-51.177707791353</t>
  </si>
  <si>
    <t>D5-T04-MTN</t>
  </si>
  <si>
    <t>-22.14343837</t>
  </si>
  <si>
    <t>-51.17833901</t>
  </si>
  <si>
    <t>D5-T02-MTN</t>
  </si>
  <si>
    <t>-22.14421903</t>
  </si>
  <si>
    <t>-51.17893853</t>
  </si>
  <si>
    <t>D5-T03-MTN</t>
  </si>
  <si>
    <t>-22.14266573</t>
  </si>
  <si>
    <t>-51.18054378</t>
  </si>
  <si>
    <t>D5-T13-MTN</t>
  </si>
  <si>
    <t>-22.1426714473796</t>
  </si>
  <si>
    <t>-51.1696442664243</t>
  </si>
  <si>
    <t>D5-T12-MTN</t>
  </si>
  <si>
    <t>-22.14320346</t>
  </si>
  <si>
    <t>-51.17054009</t>
  </si>
  <si>
    <t>D5-T11-MTN</t>
  </si>
  <si>
    <t>-22.14350904</t>
  </si>
  <si>
    <t>-51.17139035</t>
  </si>
  <si>
    <t>D5-T10-MTN</t>
  </si>
  <si>
    <t>-22.14371773</t>
  </si>
  <si>
    <t>-51.17237204</t>
  </si>
  <si>
    <t>D5-T09-MTN</t>
  </si>
  <si>
    <t>-22.14429208</t>
  </si>
  <si>
    <t>-51.17386237</t>
  </si>
  <si>
    <t>D5-T15-MTN</t>
  </si>
  <si>
    <t>-22.14680246</t>
  </si>
  <si>
    <t>-51.17570992</t>
  </si>
  <si>
    <t>D5-T08-MTN</t>
  </si>
  <si>
    <t>-22.14505061</t>
  </si>
  <si>
    <t>-51.17581025</t>
  </si>
  <si>
    <t>D5-T14-MTN</t>
  </si>
  <si>
    <t>-22.14651925</t>
  </si>
  <si>
    <t>-51.17730852</t>
  </si>
  <si>
    <t>D5-T20-MTN</t>
  </si>
  <si>
    <t>-22.14426988</t>
  </si>
  <si>
    <t>-51.16922509</t>
  </si>
  <si>
    <t>D5-T19-MTN</t>
  </si>
  <si>
    <t>-22.14490071</t>
  </si>
  <si>
    <t>-51.17087413</t>
  </si>
  <si>
    <t>D5-T18-MTN</t>
  </si>
  <si>
    <t>-22.14544726</t>
  </si>
  <si>
    <t>-51.17222872</t>
  </si>
  <si>
    <t>D5-T21-MTN</t>
  </si>
  <si>
    <t>-22.14678154</t>
  </si>
  <si>
    <t>-51.17307674</t>
  </si>
  <si>
    <t>D5-T17-MTN</t>
  </si>
  <si>
    <t>-22.14577879</t>
  </si>
  <si>
    <t>-51.17332895</t>
  </si>
  <si>
    <t>D5-T16-MTN</t>
  </si>
  <si>
    <t>-22.14613405</t>
  </si>
  <si>
    <t>-51.17400218</t>
  </si>
  <si>
    <t>D5-T22-MTN</t>
  </si>
  <si>
    <t>-22.14743244</t>
  </si>
  <si>
    <t>-51.17476921</t>
  </si>
  <si>
    <t>D5-T23-MTN</t>
  </si>
  <si>
    <t>-22.14806664</t>
  </si>
  <si>
    <t>-51.17633457</t>
  </si>
  <si>
    <t>D6-T06-MTN</t>
  </si>
  <si>
    <t>-22.14875864</t>
  </si>
  <si>
    <t>-51.17985684</t>
  </si>
  <si>
    <t>D6-T03-MTN</t>
  </si>
  <si>
    <t>-22.14744693</t>
  </si>
  <si>
    <t>-51.18014522</t>
  </si>
  <si>
    <t>D6-T02-MTN</t>
  </si>
  <si>
    <t>-22.14805062</t>
  </si>
  <si>
    <t>-51.18034639</t>
  </si>
  <si>
    <t>D6-T04-MTN</t>
  </si>
  <si>
    <t>-22.14697491</t>
  </si>
  <si>
    <t>-51.18074872</t>
  </si>
  <si>
    <t>D6-T05-MTN</t>
  </si>
  <si>
    <t>-22.14935735</t>
  </si>
  <si>
    <t>-51.18142593</t>
  </si>
  <si>
    <t>D6-T01-MTN</t>
  </si>
  <si>
    <t>-22.1485680264195</t>
  </si>
  <si>
    <t>-51.1815943122974</t>
  </si>
  <si>
    <t>D6-T07-MTN</t>
  </si>
  <si>
    <t>-22.14823197</t>
  </si>
  <si>
    <t>-51.18203748</t>
  </si>
  <si>
    <t>D6-T08-MTN</t>
  </si>
  <si>
    <t>-22.14783945</t>
  </si>
  <si>
    <t>-51.18250954</t>
  </si>
  <si>
    <t>D6-T09-MTN</t>
  </si>
  <si>
    <t>-22.14753438</t>
  </si>
  <si>
    <t>-51.18298054</t>
  </si>
  <si>
    <t>D6-T10-MTN</t>
  </si>
  <si>
    <t>-22.14716154</t>
  </si>
  <si>
    <t>-51.18340516</t>
  </si>
  <si>
    <t>D6-T11MTN</t>
  </si>
  <si>
    <t>-22.14679386</t>
  </si>
  <si>
    <t>-51.18382358</t>
  </si>
  <si>
    <t>D6-T12-MTN</t>
  </si>
  <si>
    <t>-22.14637153</t>
  </si>
  <si>
    <t>-51.18424201</t>
  </si>
  <si>
    <t>D6-T15-MTN</t>
  </si>
  <si>
    <t>-22.14819005</t>
  </si>
  <si>
    <t>D6-T14-MTN</t>
  </si>
  <si>
    <t>-22.14791677</t>
  </si>
  <si>
    <t>-51.1847409</t>
  </si>
  <si>
    <t>D6-T13-MTN</t>
  </si>
  <si>
    <t>-22.14738762</t>
  </si>
  <si>
    <t>-51.18504667</t>
  </si>
  <si>
    <t>D7-T01-MTN</t>
  </si>
  <si>
    <t>-22.1423440044189</t>
  </si>
  <si>
    <t>-51.1831609903948</t>
  </si>
  <si>
    <t>D7-T02-MTN</t>
  </si>
  <si>
    <t>-22.14189071</t>
  </si>
  <si>
    <t>-51.18329168</t>
  </si>
  <si>
    <t>D7-T08-MTN</t>
  </si>
  <si>
    <t>-22.14458456</t>
  </si>
  <si>
    <t>-51.18398339</t>
  </si>
  <si>
    <t>D7-T06-MTN</t>
  </si>
  <si>
    <t>-22.14366783</t>
  </si>
  <si>
    <t>-51.1841926</t>
  </si>
  <si>
    <t>D7-T05-MTN</t>
  </si>
  <si>
    <t>-22.14320573</t>
  </si>
  <si>
    <t>-51.18433208</t>
  </si>
  <si>
    <t>D7-T07-MTN</t>
  </si>
  <si>
    <t>-22.14420196</t>
  </si>
  <si>
    <t>-51.18438304</t>
  </si>
  <si>
    <t>D7-T04-MTN</t>
  </si>
  <si>
    <t>-22.1427983</t>
  </si>
  <si>
    <t>-51.18454665</t>
  </si>
  <si>
    <t>D7-T03-MTN</t>
  </si>
  <si>
    <t>-22.14230639</t>
  </si>
  <si>
    <t>-51.18467272</t>
  </si>
  <si>
    <t>D7-T12-MTN</t>
  </si>
  <si>
    <t>-22.14144505</t>
  </si>
  <si>
    <t>-51.18081481</t>
  </si>
  <si>
    <t>D7-T11-MTN</t>
  </si>
  <si>
    <t>-22.14279208</t>
  </si>
  <si>
    <t>-51.18152829</t>
  </si>
  <si>
    <t>D7-T13-MTN</t>
  </si>
  <si>
    <t>-22.14054695</t>
  </si>
  <si>
    <t>-51.18181122</t>
  </si>
  <si>
    <t>D7-T10-MTN</t>
  </si>
  <si>
    <t>-22.14321443</t>
  </si>
  <si>
    <t>-51.18279429</t>
  </si>
  <si>
    <t>D7-T09-MTN</t>
  </si>
  <si>
    <t>-22.14273246</t>
  </si>
  <si>
    <t>-51.18296595</t>
  </si>
  <si>
    <t>D8-T01-MTN</t>
  </si>
  <si>
    <t>-22.13068181</t>
  </si>
  <si>
    <t>-51.18575635</t>
  </si>
  <si>
    <t>D8-T04-MTN</t>
  </si>
  <si>
    <t>-22.13222955</t>
  </si>
  <si>
    <t>-51.18629122</t>
  </si>
  <si>
    <t>D8-T02-MTN</t>
  </si>
  <si>
    <t>-22.12999854</t>
  </si>
  <si>
    <t>-51.18662003</t>
  </si>
  <si>
    <t>D8-T05-MTN</t>
  </si>
  <si>
    <t>-22.13237614</t>
  </si>
  <si>
    <t>-51.18692959</t>
  </si>
  <si>
    <t>D8-T06-MTN</t>
  </si>
  <si>
    <t>-22.13149164</t>
  </si>
  <si>
    <t>-51.18794078</t>
  </si>
  <si>
    <t>D8-T03-MTN</t>
  </si>
  <si>
    <t>-22.13046564</t>
  </si>
  <si>
    <t>-51.18834469</t>
  </si>
  <si>
    <t>D9-T01-MTN</t>
  </si>
  <si>
    <t>-22.13980842</t>
  </si>
  <si>
    <t>-51.17205632</t>
  </si>
  <si>
    <t>D9-T02-MTN</t>
  </si>
  <si>
    <t>-22.13937271</t>
  </si>
  <si>
    <t>-51.17323114</t>
  </si>
  <si>
    <t>D9-T03-MTN</t>
  </si>
  <si>
    <t>-22.13963855</t>
  </si>
  <si>
    <t>-51.17408677</t>
  </si>
  <si>
    <t>D9-T04-MTN</t>
  </si>
  <si>
    <t>-22.14006836</t>
  </si>
  <si>
    <t>-51.17487534</t>
  </si>
  <si>
    <t>D9-T05-MTN</t>
  </si>
  <si>
    <t>-22.14005345</t>
  </si>
  <si>
    <t>-51.17582216</t>
  </si>
  <si>
    <t>D9-T08-MTN</t>
  </si>
  <si>
    <t>-22.14191813</t>
  </si>
  <si>
    <t>-51.17691463</t>
  </si>
  <si>
    <t>D9-T06-MTN</t>
  </si>
  <si>
    <t>-22.14019244</t>
  </si>
  <si>
    <t>-51.17728811</t>
  </si>
  <si>
    <t>D9-T07-MTN</t>
  </si>
  <si>
    <t>-22.14131534</t>
  </si>
  <si>
    <t>-51.17737223</t>
  </si>
  <si>
    <t>D9-T12-MTN</t>
  </si>
  <si>
    <t>-22.14125947</t>
  </si>
  <si>
    <t>-51.16969076</t>
  </si>
  <si>
    <t>D9-T11-MTN</t>
  </si>
  <si>
    <t>-22.14067066</t>
  </si>
  <si>
    <t>-51.16987583</t>
  </si>
  <si>
    <t>D9-T13-MTN</t>
  </si>
  <si>
    <t>-22.14093113</t>
  </si>
  <si>
    <t>-51.17253682</t>
  </si>
  <si>
    <t>D9-T14-MTN</t>
  </si>
  <si>
    <t>-22.14124417</t>
  </si>
  <si>
    <t>-51.17336562</t>
  </si>
  <si>
    <t>D9-T15-MTN</t>
  </si>
  <si>
    <t>-22.14162925</t>
  </si>
  <si>
    <t>-51.17418637</t>
  </si>
  <si>
    <t>D9-T16-MTN</t>
  </si>
  <si>
    <t>-22.14217421</t>
  </si>
  <si>
    <t>-51.17486559</t>
  </si>
  <si>
    <t>D9-T09-MTN</t>
  </si>
  <si>
    <t>-22.1410197</t>
  </si>
  <si>
    <t>-51.17829222</t>
  </si>
  <si>
    <t>D9-T10-MTN</t>
  </si>
  <si>
    <t>-22.14048058</t>
  </si>
  <si>
    <t>-51.17847998</t>
  </si>
  <si>
    <t>D9-T18-MTN</t>
  </si>
  <si>
    <t>-22.14239988</t>
  </si>
  <si>
    <t>-51.17187108</t>
  </si>
  <si>
    <t>D9-T17-MTN</t>
  </si>
  <si>
    <t>-22.1431128</t>
  </si>
  <si>
    <t>-51.17349333</t>
  </si>
  <si>
    <t>D10-T09-MTN</t>
  </si>
  <si>
    <t>-22.14475496</t>
  </si>
  <si>
    <t>-51.15267042</t>
  </si>
  <si>
    <t>D10-T08-MTN</t>
  </si>
  <si>
    <t>-22.14446926</t>
  </si>
  <si>
    <t>-51.15303252</t>
  </si>
  <si>
    <t>D10-T07-MTN</t>
  </si>
  <si>
    <t>-22.14498352</t>
  </si>
  <si>
    <t>-51.15430925</t>
  </si>
  <si>
    <t>D10-T06-MTN</t>
  </si>
  <si>
    <t>-22.14576728</t>
  </si>
  <si>
    <t>-51.15627873</t>
  </si>
  <si>
    <t>D10-T02-MTN</t>
  </si>
  <si>
    <t>-22.14704174</t>
  </si>
  <si>
    <t>-51.15643161</t>
  </si>
  <si>
    <t>D10-T03-MTN</t>
  </si>
  <si>
    <t>-22.14639333</t>
  </si>
  <si>
    <t>-51.15667033</t>
  </si>
  <si>
    <t>D10-T04-MTN</t>
  </si>
  <si>
    <t>-22.14670387</t>
  </si>
  <si>
    <t>-51.15788269</t>
  </si>
  <si>
    <t>D10-T05-MTN</t>
  </si>
  <si>
    <t>-22.1468579</t>
  </si>
  <si>
    <t>-51.1583628</t>
  </si>
  <si>
    <t>D10-T16-MTN</t>
  </si>
  <si>
    <t>-22.1480034</t>
  </si>
  <si>
    <t>-51.15607085</t>
  </si>
  <si>
    <t>D10-T01-MTN</t>
  </si>
  <si>
    <t>-22.1475592782624</t>
  </si>
  <si>
    <t>-51.1562208830083</t>
  </si>
  <si>
    <t>D10-T15-MTN</t>
  </si>
  <si>
    <t>-22.14975384</t>
  </si>
  <si>
    <t>-51.15644533</t>
  </si>
  <si>
    <t>D10-T14-MTN</t>
  </si>
  <si>
    <t>-22.14942592</t>
  </si>
  <si>
    <t>-51.15694958</t>
  </si>
  <si>
    <t>D10-T13-MTN</t>
  </si>
  <si>
    <t>-22.1489862</t>
  </si>
  <si>
    <t>-51.15718294</t>
  </si>
  <si>
    <t>D10-T12-MTN</t>
  </si>
  <si>
    <t>-22.14854151</t>
  </si>
  <si>
    <t>-51.15740288</t>
  </si>
  <si>
    <t>D10-T10-MTN</t>
  </si>
  <si>
    <t>-22.14809683</t>
  </si>
  <si>
    <t>-51.15760941</t>
  </si>
  <si>
    <t>D10-T11-MTN</t>
  </si>
  <si>
    <t>-22.14761487</t>
  </si>
  <si>
    <t>-51.15779984</t>
  </si>
  <si>
    <t>D10-T27-MTN</t>
  </si>
  <si>
    <t>-22.14565723</t>
  </si>
  <si>
    <t>-51.15166066</t>
  </si>
  <si>
    <t>D10-T28-MTN</t>
  </si>
  <si>
    <t>-22.14521751</t>
  </si>
  <si>
    <t>-51.15196912</t>
  </si>
  <si>
    <t>D10-T23-MTN</t>
  </si>
  <si>
    <t>-22.14649536</t>
  </si>
  <si>
    <t>-51.15370423</t>
  </si>
  <si>
    <t>D10-T25-MTN</t>
  </si>
  <si>
    <t>-22.14534918</t>
  </si>
  <si>
    <t>-51.15414975</t>
  </si>
  <si>
    <t>D10-T24-MTN</t>
  </si>
  <si>
    <t>-22.14617737</t>
  </si>
  <si>
    <t>-51.15431577</t>
  </si>
  <si>
    <t>D10-T18-MTN</t>
  </si>
  <si>
    <t>-22.14872633</t>
  </si>
  <si>
    <t>-51.15525814</t>
  </si>
  <si>
    <t>D10-T26-MTN</t>
  </si>
  <si>
    <t>-22.14589821</t>
  </si>
  <si>
    <t>-51.15549891</t>
  </si>
  <si>
    <t>D10-T17-MTN</t>
  </si>
  <si>
    <t>-22.1484307</t>
  </si>
  <si>
    <t>-51.15582945</t>
  </si>
  <si>
    <t>D10-T22-MTN</t>
  </si>
  <si>
    <t>-22.14879805</t>
  </si>
  <si>
    <t>-51.15411834</t>
  </si>
  <si>
    <t>D10-T21-MTN</t>
  </si>
  <si>
    <t>-22.14835336</t>
  </si>
  <si>
    <t>-51.15433827</t>
  </si>
  <si>
    <t>D10-T20-MTN</t>
  </si>
  <si>
    <t>-22.14790867</t>
  </si>
  <si>
    <t>-51.1545609</t>
  </si>
  <si>
    <t>D10-T19-MTN</t>
  </si>
  <si>
    <t>-22.14745901</t>
  </si>
  <si>
    <t>-51.15477547</t>
  </si>
  <si>
    <t>D11-T25-MTN</t>
  </si>
  <si>
    <t>-22.150068</t>
  </si>
  <si>
    <t>-51.164418</t>
  </si>
  <si>
    <t>D11-T06-MTN</t>
  </si>
  <si>
    <t>-22.1463328</t>
  </si>
  <si>
    <t>-51.15982372</t>
  </si>
  <si>
    <t>D11-T08-MTN</t>
  </si>
  <si>
    <t>-22.1437444</t>
  </si>
  <si>
    <t>-51.16033671</t>
  </si>
  <si>
    <t>D11-T05-MTN</t>
  </si>
  <si>
    <t>-22.14661826</t>
  </si>
  <si>
    <t>-51.1605015</t>
  </si>
  <si>
    <t>D11-T04-MTN</t>
  </si>
  <si>
    <t>-22.14683192</t>
  </si>
  <si>
    <t>-51.16106745</t>
  </si>
  <si>
    <t>D11-T07-MTN</t>
  </si>
  <si>
    <t>-22.14447232</t>
  </si>
  <si>
    <t>-51.16219548</t>
  </si>
  <si>
    <t>D11-T03-MTN</t>
  </si>
  <si>
    <t>-22.14770494</t>
  </si>
  <si>
    <t>-51.16280873</t>
  </si>
  <si>
    <t>D11-T01-MTN</t>
  </si>
  <si>
    <t>-22.1501465337623</t>
  </si>
  <si>
    <t>-51.1633295415277</t>
  </si>
  <si>
    <t>D11-T02-MTN</t>
  </si>
  <si>
    <t>-22.14836696</t>
  </si>
  <si>
    <t>-51.16431335</t>
  </si>
  <si>
    <t>D11-T10-MTN</t>
  </si>
  <si>
    <t>-22.14266286</t>
  </si>
  <si>
    <t>-51.16194661</t>
  </si>
  <si>
    <t>D11-T09-MTN</t>
  </si>
  <si>
    <t>-22.14267031</t>
  </si>
  <si>
    <t>-51.16241867</t>
  </si>
  <si>
    <t>D11-T11-MTN</t>
  </si>
  <si>
    <t>-22.15055197</t>
  </si>
  <si>
    <t>-51.1653723</t>
  </si>
  <si>
    <t>D11-T16-MTN</t>
  </si>
  <si>
    <t>-22.14907252</t>
  </si>
  <si>
    <t>-51.16608137</t>
  </si>
  <si>
    <t>D11-T12-MTN</t>
  </si>
  <si>
    <t>-22.1512778</t>
  </si>
  <si>
    <t>-51.16697719</t>
  </si>
  <si>
    <t>D11-T15-MTN</t>
  </si>
  <si>
    <t>-22.14970353</t>
  </si>
  <si>
    <t>-51.16770678</t>
  </si>
  <si>
    <t>D11-T13-MTN</t>
  </si>
  <si>
    <t>-22.15181191</t>
  </si>
  <si>
    <t>-51.16841485</t>
  </si>
  <si>
    <t>D11-T14-MTN</t>
  </si>
  <si>
    <t>-22.15034899</t>
  </si>
  <si>
    <t>-51.1693508</t>
  </si>
  <si>
    <t>D11-T24-MTN</t>
  </si>
  <si>
    <t>-22.143453283211</t>
  </si>
  <si>
    <t>-51.1594918370247</t>
  </si>
  <si>
    <t>D11-T17-MTN</t>
  </si>
  <si>
    <t>-22.15175801</t>
  </si>
  <si>
    <t>-51.16345498</t>
  </si>
  <si>
    <t>D11-T18-MTN</t>
  </si>
  <si>
    <t>-22.15221511</t>
  </si>
  <si>
    <t>-51.16463783</t>
  </si>
  <si>
    <t>D11-T19-MTN</t>
  </si>
  <si>
    <t>-22.15286367</t>
  </si>
  <si>
    <t>-51.16621983</t>
  </si>
  <si>
    <t>D11-T23-MTN</t>
  </si>
  <si>
    <t>-22.15390391</t>
  </si>
  <si>
    <t>-51.16650851</t>
  </si>
  <si>
    <t>D11-T21-MTN</t>
  </si>
  <si>
    <t>-22.1545349</t>
  </si>
  <si>
    <t>-51.16758974</t>
  </si>
  <si>
    <t>D11-T20-MTN</t>
  </si>
  <si>
    <t>-22.15352944</t>
  </si>
  <si>
    <t>-51.16795253</t>
  </si>
  <si>
    <t>D11-T22-MTN</t>
  </si>
  <si>
    <t>-22.154704082265</t>
  </si>
  <si>
    <t>-51.1684799193108</t>
  </si>
  <si>
    <t>D12-T07-MTN</t>
  </si>
  <si>
    <t>-22.15174068</t>
  </si>
  <si>
    <t>-51.1580608</t>
  </si>
  <si>
    <t>D12-T06-MTN</t>
  </si>
  <si>
    <t>-22.15192451</t>
  </si>
  <si>
    <t>-51.1585731</t>
  </si>
  <si>
    <t>D12-T01-MTN</t>
  </si>
  <si>
    <t>-22.1519944380183</t>
  </si>
  <si>
    <t>-51.159213021283</t>
  </si>
  <si>
    <t>D12-T02-MTN</t>
  </si>
  <si>
    <t>-22.15151585</t>
  </si>
  <si>
    <t>-51.15947132</t>
  </si>
  <si>
    <t>D12-T04-MTN</t>
  </si>
  <si>
    <t>-22.15113248</t>
  </si>
  <si>
    <t>-51.15968236</t>
  </si>
  <si>
    <t>D12-T05-MTN</t>
  </si>
  <si>
    <t>-22.15172622</t>
  </si>
  <si>
    <t>-51.16118439</t>
  </si>
  <si>
    <t>D12-T03-MTN</t>
  </si>
  <si>
    <t>-22.15230435</t>
  </si>
  <si>
    <t>-51.16148674</t>
  </si>
  <si>
    <t>D12-T15-MTN</t>
  </si>
  <si>
    <t>-22.15458509</t>
  </si>
  <si>
    <t>-51.15675993</t>
  </si>
  <si>
    <t>D12-T14-MTN</t>
  </si>
  <si>
    <t>-22.15407832</t>
  </si>
  <si>
    <t>-51.15718104</t>
  </si>
  <si>
    <t>D12-T12-MTN</t>
  </si>
  <si>
    <t>-22.15368085</t>
  </si>
  <si>
    <t>-51.15745999</t>
  </si>
  <si>
    <t>D12-T13-MTN</t>
  </si>
  <si>
    <t>-22.1544733</t>
  </si>
  <si>
    <t>-51.15814663</t>
  </si>
  <si>
    <t>D12-T11-MTN</t>
  </si>
  <si>
    <t>-22.15402118</t>
  </si>
  <si>
    <t>-51.15832366</t>
  </si>
  <si>
    <t>D12-T10-MTN</t>
  </si>
  <si>
    <t>-22.15352434</t>
  </si>
  <si>
    <t>-51.15859456</t>
  </si>
  <si>
    <t>D12-T09-MTN</t>
  </si>
  <si>
    <t>-22.15299769</t>
  </si>
  <si>
    <t>-51.15882523</t>
  </si>
  <si>
    <t>D12-T08-MTN</t>
  </si>
  <si>
    <t>-22.15245613</t>
  </si>
  <si>
    <t>-51.15909077</t>
  </si>
  <si>
    <t>D12-T16-MTN</t>
  </si>
  <si>
    <t>-22.15271946</t>
  </si>
  <si>
    <t>-51.16063036</t>
  </si>
  <si>
    <t>D12-T17-MTN</t>
  </si>
  <si>
    <t>-22.152871</t>
  </si>
  <si>
    <t>-51.16105147</t>
  </si>
  <si>
    <t>D12-T18-MTN</t>
  </si>
  <si>
    <t>-22.15294552</t>
  </si>
  <si>
    <t>-51.16194464</t>
  </si>
  <si>
    <t>D12-T19-MTN</t>
  </si>
  <si>
    <t>-22.15346472</t>
  </si>
  <si>
    <t>-51.16301216</t>
  </si>
  <si>
    <t>D12-T23-MTN</t>
  </si>
  <si>
    <t>-22.1549035614842</t>
  </si>
  <si>
    <t>-51.1640880703271</t>
  </si>
  <si>
    <t>D12-T22-MTN</t>
  </si>
  <si>
    <t>-22.1550081452796</t>
  </si>
  <si>
    <t>-51.1643568277441</t>
  </si>
  <si>
    <t>D12-T20-MTN</t>
  </si>
  <si>
    <t>-22.1540013</t>
  </si>
  <si>
    <t>-51.16469391</t>
  </si>
  <si>
    <t>D12-T21-MTN</t>
  </si>
  <si>
    <t>-22.1545757742421</t>
  </si>
  <si>
    <t>-51.1657407134567</t>
  </si>
  <si>
    <t>D13-T01-MTN</t>
  </si>
  <si>
    <t>-22.1526926280615</t>
  </si>
  <si>
    <t>-51.1705157160759</t>
  </si>
  <si>
    <t>D13-T02-MTN</t>
  </si>
  <si>
    <t>-22.15185248</t>
  </si>
  <si>
    <t>-51.17083599</t>
  </si>
  <si>
    <t>D13-T03-MTN</t>
  </si>
  <si>
    <t>-22.15106001</t>
  </si>
  <si>
    <t>-51.17111226</t>
  </si>
  <si>
    <t>D13-T04-MTN</t>
  </si>
  <si>
    <t>-22.15172082</t>
  </si>
  <si>
    <t>-51.17277791</t>
  </si>
  <si>
    <t>D13-T05-MTN</t>
  </si>
  <si>
    <t>-22.152558</t>
  </si>
  <si>
    <t>-51.17438724</t>
  </si>
  <si>
    <t>D13-T06-MTN</t>
  </si>
  <si>
    <t>-22.1518972</t>
  </si>
  <si>
    <t>-51.17498001</t>
  </si>
  <si>
    <t>D13-T07-MTN</t>
  </si>
  <si>
    <t>-22.15312688</t>
  </si>
  <si>
    <t>-51.17586245</t>
  </si>
  <si>
    <t>D13-T08-MTN</t>
  </si>
  <si>
    <t>-22.15347716</t>
  </si>
  <si>
    <t>-51.17722233</t>
  </si>
  <si>
    <t>D13-T15-MTN</t>
  </si>
  <si>
    <t>-22.15425524</t>
  </si>
  <si>
    <t>-51.16967725</t>
  </si>
  <si>
    <t>D13-T16-MTN</t>
  </si>
  <si>
    <t>-22.15490113</t>
  </si>
  <si>
    <t>-51.17133217</t>
  </si>
  <si>
    <t>D13-T09-MTN</t>
  </si>
  <si>
    <t>-22.15328</t>
  </si>
  <si>
    <t>-51.1720622</t>
  </si>
  <si>
    <t>D13-T10-MTN</t>
  </si>
  <si>
    <t>-22.15394825</t>
  </si>
  <si>
    <t>-51.17372249</t>
  </si>
  <si>
    <t>D13-T11-MTN</t>
  </si>
  <si>
    <t>-22.15465376</t>
  </si>
  <si>
    <t>-51.17554371</t>
  </si>
  <si>
    <t>D13-T13-MTN</t>
  </si>
  <si>
    <t>-22.15581635</t>
  </si>
  <si>
    <t>-51.1759219</t>
  </si>
  <si>
    <t>D13-T12-MTN</t>
  </si>
  <si>
    <t>-22.15521269</t>
  </si>
  <si>
    <t>-51.17693309</t>
  </si>
  <si>
    <t>D13-T14-MTN</t>
  </si>
  <si>
    <t>-22.15645726</t>
  </si>
  <si>
    <t>-51.17751513</t>
  </si>
  <si>
    <t>D13-T17-MTN</t>
  </si>
  <si>
    <t>-22.15560166</t>
  </si>
  <si>
    <t>-51.17303537</t>
  </si>
  <si>
    <t>D13-T18-MTN</t>
  </si>
  <si>
    <t>-22.15627238</t>
  </si>
  <si>
    <t>-51.17477345</t>
  </si>
  <si>
    <t>D13-T20-MTN</t>
  </si>
  <si>
    <t>-22.15706483</t>
  </si>
  <si>
    <t>-51.17597776</t>
  </si>
  <si>
    <t>D13-T19-MTN</t>
  </si>
  <si>
    <t>-22.15673443</t>
  </si>
  <si>
    <t>-51.17643641</t>
  </si>
  <si>
    <t>D14-T05-MTN</t>
  </si>
  <si>
    <t>-22.15535535</t>
  </si>
  <si>
    <t>-51.1702059</t>
  </si>
  <si>
    <t>D14-T06-MTN</t>
  </si>
  <si>
    <t>-22.15658998</t>
  </si>
  <si>
    <t>-51.17042852</t>
  </si>
  <si>
    <t>D14-T04-MTN</t>
  </si>
  <si>
    <t>-22.15575282</t>
  </si>
  <si>
    <t>-51.17171061</t>
  </si>
  <si>
    <t>D14-T08-MTN</t>
  </si>
  <si>
    <t>-22.15863773</t>
  </si>
  <si>
    <t>-51.17177122</t>
  </si>
  <si>
    <t>D14-T07-MTN</t>
  </si>
  <si>
    <t>-22.15818314</t>
  </si>
  <si>
    <t>-51.17197775</t>
  </si>
  <si>
    <t>D14-T01-MTN</t>
  </si>
  <si>
    <t>-22.1577660475204</t>
  </si>
  <si>
    <t>-51.1722043007489</t>
  </si>
  <si>
    <t>D14-T02-MTN</t>
  </si>
  <si>
    <t>-22.1572607</t>
  </si>
  <si>
    <t>-51.17244863</t>
  </si>
  <si>
    <t>D14-T03-MTN</t>
  </si>
  <si>
    <t>-22.15679865</t>
  </si>
  <si>
    <t>-51.17263639</t>
  </si>
  <si>
    <t>D14-T09-MTN</t>
  </si>
  <si>
    <t>-22.1592836</t>
  </si>
  <si>
    <t>-51.17149227</t>
  </si>
  <si>
    <t>D14-T10-MTN</t>
  </si>
  <si>
    <t>-22.1594873</t>
  </si>
  <si>
    <t>-51.17197507</t>
  </si>
  <si>
    <t>D14-T11-MTN</t>
  </si>
  <si>
    <t>-22.15982513</t>
  </si>
  <si>
    <t>-51.17251688</t>
  </si>
  <si>
    <t>D14-T12-MTN</t>
  </si>
  <si>
    <t>-22.15982762</t>
  </si>
  <si>
    <t>-51.17300236</t>
  </si>
  <si>
    <t>D14-T13-MTN</t>
  </si>
  <si>
    <t>-22.16014061</t>
  </si>
  <si>
    <t>-51.17366218</t>
  </si>
  <si>
    <t>D14-T14-MTN</t>
  </si>
  <si>
    <t>-22.16041883</t>
  </si>
  <si>
    <t>-51.17412889</t>
  </si>
  <si>
    <t>D14-T15-MTN</t>
  </si>
  <si>
    <t>-22.1606101</t>
  </si>
  <si>
    <t>-51.17471897</t>
  </si>
  <si>
    <t>D14-T16-MTN</t>
  </si>
  <si>
    <t>-22.16036915</t>
  </si>
  <si>
    <t>-51.17542439</t>
  </si>
  <si>
    <t>D14-T19-MTN</t>
  </si>
  <si>
    <t>-22.15929793</t>
  </si>
  <si>
    <t>-51.17344157</t>
  </si>
  <si>
    <t>D14-T22-MTN</t>
  </si>
  <si>
    <t>-22.15632692</t>
  </si>
  <si>
    <t>-51.17349522</t>
  </si>
  <si>
    <t>D14-T18-MTN</t>
  </si>
  <si>
    <t>-22.15882595</t>
  </si>
  <si>
    <t>-51.17366688</t>
  </si>
  <si>
    <t>D14-T17-MTN</t>
  </si>
  <si>
    <t>-22.15835894</t>
  </si>
  <si>
    <t>-51.17386805</t>
  </si>
  <si>
    <t>D14-T20-MTN</t>
  </si>
  <si>
    <t>-22.15743236</t>
  </si>
  <si>
    <t>-51.17426769</t>
  </si>
  <si>
    <t>D14-T21-MTN</t>
  </si>
  <si>
    <t>-22.15705726</t>
  </si>
  <si>
    <t>-51.17449568</t>
  </si>
  <si>
    <t>MOCOCA</t>
  </si>
  <si>
    <t>MOC01</t>
  </si>
  <si>
    <t>MOC CB1/FO16/CX8</t>
  </si>
  <si>
    <t>-21.493501</t>
  </si>
  <si>
    <t>-47.008969</t>
  </si>
  <si>
    <t>MOC CB1/FO16/CX4</t>
  </si>
  <si>
    <t>-21.492773</t>
  </si>
  <si>
    <t>-47.009167</t>
  </si>
  <si>
    <t>MOC CB1/FO16/CX7</t>
  </si>
  <si>
    <t>-21.493030</t>
  </si>
  <si>
    <t>-47.009765</t>
  </si>
  <si>
    <t>MOC CB1/FO16/CX3</t>
  </si>
  <si>
    <t>-21.492326</t>
  </si>
  <si>
    <t>-47.009918</t>
  </si>
  <si>
    <t>MOC CB1/FO16/CX1</t>
  </si>
  <si>
    <t>-21.491822</t>
  </si>
  <si>
    <t>-47.010715</t>
  </si>
  <si>
    <t>MOC CB1/FO16/CX5</t>
  </si>
  <si>
    <t>-21.492293</t>
  </si>
  <si>
    <t>-47.010903</t>
  </si>
  <si>
    <t>MOC CB1/FO16/CX2</t>
  </si>
  <si>
    <t>-21.491505</t>
  </si>
  <si>
    <t>-47.011214</t>
  </si>
  <si>
    <t>MOC CB1/FO16/CX6</t>
  </si>
  <si>
    <t>-21.491954</t>
  </si>
  <si>
    <t>-47.011477</t>
  </si>
  <si>
    <t>MOC CB3/FO33/CX7</t>
  </si>
  <si>
    <t>-21.483333</t>
  </si>
  <si>
    <t>-46.989186</t>
  </si>
  <si>
    <t>MOC CB3/FO33/CX6</t>
  </si>
  <si>
    <t>-21.483966</t>
  </si>
  <si>
    <t>-46.989285</t>
  </si>
  <si>
    <t>MOC CB3/FO33/CX5</t>
  </si>
  <si>
    <t>-21.483362</t>
  </si>
  <si>
    <t>-46.989834</t>
  </si>
  <si>
    <t>MOC CB3/FO33/CX8</t>
  </si>
  <si>
    <t>-21.484908</t>
  </si>
  <si>
    <t>-46.989865</t>
  </si>
  <si>
    <t>MOC CB3/FO33/CX3</t>
  </si>
  <si>
    <t>-21.484373</t>
  </si>
  <si>
    <t>-46.989972</t>
  </si>
  <si>
    <t>MOC CB3/FO33/CX4</t>
  </si>
  <si>
    <t>-21.484035</t>
  </si>
  <si>
    <t>-46.990035</t>
  </si>
  <si>
    <t>MOC CB3/FO33/CX2</t>
  </si>
  <si>
    <t>-21.483625</t>
  </si>
  <si>
    <t>-46.990478</t>
  </si>
  <si>
    <t>MOC CB3/FO33/CX1</t>
  </si>
  <si>
    <t>-21.484071</t>
  </si>
  <si>
    <t>-46.991040</t>
  </si>
  <si>
    <t>MOC01-0017</t>
  </si>
  <si>
    <t>-21.46758137</t>
  </si>
  <si>
    <t>-47.00392207</t>
  </si>
  <si>
    <t>MOC01-0018</t>
  </si>
  <si>
    <t>MOC01-0019</t>
  </si>
  <si>
    <t>MOC01-0020</t>
  </si>
  <si>
    <t>MOC CB1/FO17/CX5</t>
  </si>
  <si>
    <t>-21.494178</t>
  </si>
  <si>
    <t>-47.008818</t>
  </si>
  <si>
    <t>MOC CB1/FO17/CX4</t>
  </si>
  <si>
    <t>-21.493674</t>
  </si>
  <si>
    <t>-47.009634</t>
  </si>
  <si>
    <t>MOC CB1/FO17/CX3</t>
  </si>
  <si>
    <t>-21.493224</t>
  </si>
  <si>
    <t>-47.010382</t>
  </si>
  <si>
    <t>MOC CB1/FO17/CX8</t>
  </si>
  <si>
    <t>-21.494255</t>
  </si>
  <si>
    <t>-47.010626</t>
  </si>
  <si>
    <t>MOC CB1/FO17/CX7</t>
  </si>
  <si>
    <t>-21.493332</t>
  </si>
  <si>
    <t>-47.011120</t>
  </si>
  <si>
    <t>MOC CB1/FO17/CX2</t>
  </si>
  <si>
    <t>-21.492705</t>
  </si>
  <si>
    <t>-47.011171</t>
  </si>
  <si>
    <t>MOC CB1/FO17/CX1</t>
  </si>
  <si>
    <t>-21.492396</t>
  </si>
  <si>
    <t>-47.011688</t>
  </si>
  <si>
    <t>MOC CB1/FO17/CX6</t>
  </si>
  <si>
    <t>-21.492803</t>
  </si>
  <si>
    <t>-47.011970</t>
  </si>
  <si>
    <t>MOC CB1/FO19/CX2</t>
  </si>
  <si>
    <t>-21.493601</t>
  </si>
  <si>
    <t>-47.011629</t>
  </si>
  <si>
    <t>MOC CB1/FO19/CX4</t>
  </si>
  <si>
    <t>-21.494033</t>
  </si>
  <si>
    <t>-47.011887</t>
  </si>
  <si>
    <t>MOC CB1/FO19/CX6</t>
  </si>
  <si>
    <t>-21.494482</t>
  </si>
  <si>
    <t>-47.012075</t>
  </si>
  <si>
    <t>MOC CB1/FO19/CX1</t>
  </si>
  <si>
    <t>-21.493272</t>
  </si>
  <si>
    <t>-47.012158</t>
  </si>
  <si>
    <t>MOC CB1/FO19/CX8</t>
  </si>
  <si>
    <t>-21.494981</t>
  </si>
  <si>
    <t>-47.012265</t>
  </si>
  <si>
    <t>MOC CB1/FO19/CX3</t>
  </si>
  <si>
    <t>-21.493704</t>
  </si>
  <si>
    <t>-47.012423</t>
  </si>
  <si>
    <t>MOC CB1/FO19/CX5</t>
  </si>
  <si>
    <t>-21.494120</t>
  </si>
  <si>
    <t>-47.012667</t>
  </si>
  <si>
    <t>MOC CB1/FO19/CX7</t>
  </si>
  <si>
    <t>-21.494592</t>
  </si>
  <si>
    <t>-47.012877</t>
  </si>
  <si>
    <t>MOC CB1/FO20/CX6</t>
  </si>
  <si>
    <t>-21.499853</t>
  </si>
  <si>
    <t>-47.006573</t>
  </si>
  <si>
    <t>MOC CB1/FO20/CX8</t>
  </si>
  <si>
    <t>-21.500529</t>
  </si>
  <si>
    <t>-47.006860</t>
  </si>
  <si>
    <t>MOC CB1/FO20/CX3</t>
  </si>
  <si>
    <t>-21.499523</t>
  </si>
  <si>
    <t>-47.006981</t>
  </si>
  <si>
    <t>MOC CB1/FO20/CX5</t>
  </si>
  <si>
    <t>-21.500077</t>
  </si>
  <si>
    <t>-47.007046</t>
  </si>
  <si>
    <t>MOC CB1/FO20/CX7</t>
  </si>
  <si>
    <t>-21.500873</t>
  </si>
  <si>
    <t>-47.007534</t>
  </si>
  <si>
    <t>MOC CB1/FO20/CX2</t>
  </si>
  <si>
    <t>-21.499813</t>
  </si>
  <si>
    <t>-47.007644</t>
  </si>
  <si>
    <t>MOC CB1/FO20/CX2(2)</t>
  </si>
  <si>
    <t>MOC CB1/FO20/CX4</t>
  </si>
  <si>
    <t>-21.500566</t>
  </si>
  <si>
    <t>-47.007952</t>
  </si>
  <si>
    <t>MOC CB1/FO20/CX1</t>
  </si>
  <si>
    <t>-21.500389</t>
  </si>
  <si>
    <t>-47.008604</t>
  </si>
  <si>
    <t>MOC CB1/FO21/CX8</t>
  </si>
  <si>
    <t>-21.500287</t>
  </si>
  <si>
    <t>-47.004272</t>
  </si>
  <si>
    <t>MOC CB1/FO21/CX7</t>
  </si>
  <si>
    <t>-21.500824</t>
  </si>
  <si>
    <t>-47.004846</t>
  </si>
  <si>
    <t>MOC CB1/FO21/CX4</t>
  </si>
  <si>
    <t>-21.501170</t>
  </si>
  <si>
    <t>-47.005766</t>
  </si>
  <si>
    <t>MOC CB1/FO21/CX6</t>
  </si>
  <si>
    <t>-21.501692</t>
  </si>
  <si>
    <t>-47.005796</t>
  </si>
  <si>
    <t>MOC CB1/FO21/CX5</t>
  </si>
  <si>
    <t>-21.501320</t>
  </si>
  <si>
    <t>-47.006201</t>
  </si>
  <si>
    <t>MOC CB1/FO21/CX2</t>
  </si>
  <si>
    <t>-21.500836</t>
  </si>
  <si>
    <t>-47.006273</t>
  </si>
  <si>
    <t>MOC CB1/FO21/CX1</t>
  </si>
  <si>
    <t>-21.500304</t>
  </si>
  <si>
    <t>-47.006316</t>
  </si>
  <si>
    <t>MOC CB1/FO21/CX3</t>
  </si>
  <si>
    <t>-21.501118</t>
  </si>
  <si>
    <t>-47.006922</t>
  </si>
  <si>
    <t>MOC CB1/FO22/CX7</t>
  </si>
  <si>
    <t>-21.499608</t>
  </si>
  <si>
    <t>-47.003902</t>
  </si>
  <si>
    <t>MOC CB1/FO22/CX4</t>
  </si>
  <si>
    <t>-21.499129</t>
  </si>
  <si>
    <t>-47.004017</t>
  </si>
  <si>
    <t>MOC CB1/FO22/CX6</t>
  </si>
  <si>
    <t>-21.499763</t>
  </si>
  <si>
    <t>-47.004615</t>
  </si>
  <si>
    <t>MOC CB1/FO22/CX3</t>
  </si>
  <si>
    <t>-21.499314</t>
  </si>
  <si>
    <t>-47.004841</t>
  </si>
  <si>
    <t>MOC CB1/FO22/CX2</t>
  </si>
  <si>
    <t>-21.499451</t>
  </si>
  <si>
    <t>-47.005423</t>
  </si>
  <si>
    <t>MOC CB1/FO22/CX8</t>
  </si>
  <si>
    <t>-21.500489</t>
  </si>
  <si>
    <t>-47.005466</t>
  </si>
  <si>
    <t>MOC CB1/FO22/CX5</t>
  </si>
  <si>
    <t>-21.499973</t>
  </si>
  <si>
    <t>-47.005493</t>
  </si>
  <si>
    <t>MOC CB1/FO22/CX1</t>
  </si>
  <si>
    <t>-21.499566</t>
  </si>
  <si>
    <t>-47.005975</t>
  </si>
  <si>
    <t>MOC CB1/FO23/CX3</t>
  </si>
  <si>
    <t>-21.497035</t>
  </si>
  <si>
    <t>-47.003296</t>
  </si>
  <si>
    <t>MOC CB1/FO23/CX5</t>
  </si>
  <si>
    <t>-21.497734</t>
  </si>
  <si>
    <t>-47.003695</t>
  </si>
  <si>
    <t>MOC CB1/FO23/CX2</t>
  </si>
  <si>
    <t>-21.497177</t>
  </si>
  <si>
    <t>-47.003872</t>
  </si>
  <si>
    <t>MOC CB1/FO23/CX7</t>
  </si>
  <si>
    <t>-21.498513</t>
  </si>
  <si>
    <t>-47.003921</t>
  </si>
  <si>
    <t>MOC CB1/FO23/CX4</t>
  </si>
  <si>
    <t>-21.497944</t>
  </si>
  <si>
    <t>-47.004559</t>
  </si>
  <si>
    <t>MOC CB1/FO23/CX6</t>
  </si>
  <si>
    <t>-21.498679</t>
  </si>
  <si>
    <t>-47.004673</t>
  </si>
  <si>
    <t>MOC CB1/FO23/CX1</t>
  </si>
  <si>
    <t>-21.497380</t>
  </si>
  <si>
    <t>-47.004747</t>
  </si>
  <si>
    <t>MOC CB1/FO23/CX8</t>
  </si>
  <si>
    <t>-21.498901</t>
  </si>
  <si>
    <t>-47.005631</t>
  </si>
  <si>
    <t>MOC CB1/FO24/CX6</t>
  </si>
  <si>
    <t>-21.496581</t>
  </si>
  <si>
    <t>-47.002995</t>
  </si>
  <si>
    <t>MOC CB1/FO24/CX5</t>
  </si>
  <si>
    <t>-21.496611</t>
  </si>
  <si>
    <t>-47.003940</t>
  </si>
  <si>
    <t>MOC CB1/FO24/CX4</t>
  </si>
  <si>
    <t>-21.496618</t>
  </si>
  <si>
    <t>-47.004581</t>
  </si>
  <si>
    <t>MOC CB1/FO24/CX1</t>
  </si>
  <si>
    <t>-21.497123</t>
  </si>
  <si>
    <t>-47.005375</t>
  </si>
  <si>
    <t>MOC CB1/FO24/CX3</t>
  </si>
  <si>
    <t>-21.496631</t>
  </si>
  <si>
    <t>-47.005396</t>
  </si>
  <si>
    <t>MOC CB1/FO24/CX7</t>
  </si>
  <si>
    <t>-21.496641</t>
  </si>
  <si>
    <t>-47.005906</t>
  </si>
  <si>
    <t>MOC CB1/FO24/CX2</t>
  </si>
  <si>
    <t>-21.497150</t>
  </si>
  <si>
    <t>-47.006544</t>
  </si>
  <si>
    <t>MOC CB1/FO24/CX8</t>
  </si>
  <si>
    <t>-21.496651</t>
  </si>
  <si>
    <t>-47.006732</t>
  </si>
  <si>
    <t>MOC CB1/FO25/CX7</t>
  </si>
  <si>
    <t>-21.473322</t>
  </si>
  <si>
    <t>-47.007308</t>
  </si>
  <si>
    <t>MOC CB1/FO25/CX8</t>
  </si>
  <si>
    <t>-21.474241</t>
  </si>
  <si>
    <t>-47.007378</t>
  </si>
  <si>
    <t>MOC CB1/FO25/CX1</t>
  </si>
  <si>
    <t>-21.471075</t>
  </si>
  <si>
    <t>-47.007511</t>
  </si>
  <si>
    <t>MOC CB1/FO25/CX2</t>
  </si>
  <si>
    <t>-21.471832</t>
  </si>
  <si>
    <t>-47.009147</t>
  </si>
  <si>
    <t>MOC CB1/FO25/CX4</t>
  </si>
  <si>
    <t>-21.472545</t>
  </si>
  <si>
    <t>-47.009496</t>
  </si>
  <si>
    <t>MOC CB1/FO25/CX6</t>
  </si>
  <si>
    <t>-21.474226</t>
  </si>
  <si>
    <t>-47.009647</t>
  </si>
  <si>
    <t>MOC CB1/FO25/CX3</t>
  </si>
  <si>
    <t>-21.471921</t>
  </si>
  <si>
    <t>-47.010217</t>
  </si>
  <si>
    <t>MOC CB1/FO25/CX5</t>
  </si>
  <si>
    <t>-21.472633</t>
  </si>
  <si>
    <t>-47.010436</t>
  </si>
  <si>
    <t>MOC CB1/FO26/CX1</t>
  </si>
  <si>
    <t>-21.471729</t>
  </si>
  <si>
    <t>-47.011320</t>
  </si>
  <si>
    <t>MOC CB1/FO26/CX7</t>
  </si>
  <si>
    <t>-21.472074</t>
  </si>
  <si>
    <t>-47.011931</t>
  </si>
  <si>
    <t>MOC CB1/FO26/CX2</t>
  </si>
  <si>
    <t>-21.471520</t>
  </si>
  <si>
    <t>-47.011954</t>
  </si>
  <si>
    <t>MOC CB1/FO26/CX3</t>
  </si>
  <si>
    <t>-21.471302</t>
  </si>
  <si>
    <t>-47.012612</t>
  </si>
  <si>
    <t>MOC CB1/FO26/CX4</t>
  </si>
  <si>
    <t>-21.470995</t>
  </si>
  <si>
    <t>-47.013512</t>
  </si>
  <si>
    <t>MOC CB1/FO26/CX5</t>
  </si>
  <si>
    <t>-21.470862</t>
  </si>
  <si>
    <t>-47.013877</t>
  </si>
  <si>
    <t>MOC CB1/FO26/CX8</t>
  </si>
  <si>
    <t>-21.471997</t>
  </si>
  <si>
    <t>-47.014014</t>
  </si>
  <si>
    <t>MOC CB1/FO26/CX8A</t>
  </si>
  <si>
    <t>-21.471006</t>
  </si>
  <si>
    <t>-47.014768</t>
  </si>
  <si>
    <t>MOC CB1/FO26/CX6</t>
  </si>
  <si>
    <t>-21.470542</t>
  </si>
  <si>
    <t>-47.014778</t>
  </si>
  <si>
    <t>MOC CB1/FO27/CX2</t>
  </si>
  <si>
    <t>-21.475731</t>
  </si>
  <si>
    <t>-47.012214</t>
  </si>
  <si>
    <t>MOC CB1/FO27/CX1</t>
  </si>
  <si>
    <t>-21.474398</t>
  </si>
  <si>
    <t>-47.012372</t>
  </si>
  <si>
    <t>MOC CB1/FO27/CX6</t>
  </si>
  <si>
    <t>-21.475569</t>
  </si>
  <si>
    <t>-47.012863</t>
  </si>
  <si>
    <t>MOC CB1/FO27/CX3</t>
  </si>
  <si>
    <t>-21.474610</t>
  </si>
  <si>
    <t>-47.012987</t>
  </si>
  <si>
    <t>MOC CB1/FO27/CX4</t>
  </si>
  <si>
    <t>-21.474208</t>
  </si>
  <si>
    <t>-47.013832</t>
  </si>
  <si>
    <t>MOC CB1/FO27/CX7</t>
  </si>
  <si>
    <t>-21.474805</t>
  </si>
  <si>
    <t>-47.014011</t>
  </si>
  <si>
    <t>MOC CB1/FO27/CX5</t>
  </si>
  <si>
    <t>-21.473727</t>
  </si>
  <si>
    <t>-47.014650</t>
  </si>
  <si>
    <t>MOC CB1/FO27/CX8</t>
  </si>
  <si>
    <t>-21.474173</t>
  </si>
  <si>
    <t>-47.015036</t>
  </si>
  <si>
    <t>MOC CB1/FO28/CX7</t>
  </si>
  <si>
    <t>-21.486091</t>
  </si>
  <si>
    <t>-47.006678</t>
  </si>
  <si>
    <t>MOC CB1/FO28/CX5</t>
  </si>
  <si>
    <t>-21.485410</t>
  </si>
  <si>
    <t>-47.006957</t>
  </si>
  <si>
    <t>MOC CB1/FO28/CX6</t>
  </si>
  <si>
    <t>-21.486236</t>
  </si>
  <si>
    <t>-47.007164</t>
  </si>
  <si>
    <t>MOC CB1/FO28/CX1</t>
  </si>
  <si>
    <t>-21.485290</t>
  </si>
  <si>
    <t>-47.007512</t>
  </si>
  <si>
    <t>MOC CB1/FO28/CX2</t>
  </si>
  <si>
    <t>-21.486116</t>
  </si>
  <si>
    <t>-47.007724</t>
  </si>
  <si>
    <t>MOC CB1/FO28/CX3</t>
  </si>
  <si>
    <t>-21.485245</t>
  </si>
  <si>
    <t>-47.008011</t>
  </si>
  <si>
    <t>MOC CB1/FO28/CX4</t>
  </si>
  <si>
    <t>-21.486086</t>
  </si>
  <si>
    <t>-47.008228</t>
  </si>
  <si>
    <t>MOC CB1/FO28/CX8</t>
  </si>
  <si>
    <t>-21.484105</t>
  </si>
  <si>
    <t>-47.008979</t>
  </si>
  <si>
    <t>MOC CB1/FO29/CX1</t>
  </si>
  <si>
    <t>-21.477965</t>
  </si>
  <si>
    <t>-47.012029</t>
  </si>
  <si>
    <t>MOC CB1/FO29/CX2</t>
  </si>
  <si>
    <t>-21.477333</t>
  </si>
  <si>
    <t>-47.013633</t>
  </si>
  <si>
    <t>MOC CB1/FO29/CX3</t>
  </si>
  <si>
    <t>-21.476854</t>
  </si>
  <si>
    <t>-47.014414</t>
  </si>
  <si>
    <t>MOC CB1/FO29/CX6</t>
  </si>
  <si>
    <t>-21.477154</t>
  </si>
  <si>
    <t>-47.015041</t>
  </si>
  <si>
    <t>MOC CB1/FO29/CX4</t>
  </si>
  <si>
    <t>-21.476420</t>
  </si>
  <si>
    <t>-47.015132</t>
  </si>
  <si>
    <t>MOC CB1/FO29/CX5</t>
  </si>
  <si>
    <t>-21.475941</t>
  </si>
  <si>
    <t>-47.015905</t>
  </si>
  <si>
    <t>MOC CB1/FO29/CX7</t>
  </si>
  <si>
    <t>-21.476617</t>
  </si>
  <si>
    <t>-47.015932</t>
  </si>
  <si>
    <t>MOC CB1/FO29/CX8</t>
  </si>
  <si>
    <t>-21.477094</t>
  </si>
  <si>
    <t>-47.016256</t>
  </si>
  <si>
    <t>MOC CB1/FO30/CX1</t>
  </si>
  <si>
    <t>-21.476382</t>
  </si>
  <si>
    <t>-47.013681</t>
  </si>
  <si>
    <t>MOC CB1/FO30/CX4</t>
  </si>
  <si>
    <t>-21.475539</t>
  </si>
  <si>
    <t>-47.013775</t>
  </si>
  <si>
    <t>MOC CB1/FO30/CX5</t>
  </si>
  <si>
    <t>-21.475067</t>
  </si>
  <si>
    <t>-47.014542</t>
  </si>
  <si>
    <t>MOC CB1/FO30/CX2</t>
  </si>
  <si>
    <t>-21.475821</t>
  </si>
  <si>
    <t>-47.014585</t>
  </si>
  <si>
    <t>MOC CB1/FO30/CX6</t>
  </si>
  <si>
    <t>-21.474620</t>
  </si>
  <si>
    <t>-47.015269</t>
  </si>
  <si>
    <t>MOC CB1/FO30/CX3</t>
  </si>
  <si>
    <t>-21.475299</t>
  </si>
  <si>
    <t>-47.015444</t>
  </si>
  <si>
    <t>MOC CB1/FO30/CX7</t>
  </si>
  <si>
    <t>-21.473844</t>
  </si>
  <si>
    <t>-47.016516</t>
  </si>
  <si>
    <t>MOC CB1/FO30/CX8</t>
  </si>
  <si>
    <t>-21.474228</t>
  </si>
  <si>
    <t>-47.017163</t>
  </si>
  <si>
    <t>MOC CB1/FO31/CX7</t>
  </si>
  <si>
    <t>-21.473298</t>
  </si>
  <si>
    <t>-47.007482</t>
  </si>
  <si>
    <t>MOC CB1/FO31/CX2</t>
  </si>
  <si>
    <t>-21.473715</t>
  </si>
  <si>
    <t>-47.008136</t>
  </si>
  <si>
    <t>MOC CB1/FO31/CX1</t>
  </si>
  <si>
    <t>-21.472436</t>
  </si>
  <si>
    <t>-47.008326</t>
  </si>
  <si>
    <t>MOC CB1/FO31/CX3</t>
  </si>
  <si>
    <t>-21.470514</t>
  </si>
  <si>
    <t>-47.008609</t>
  </si>
  <si>
    <t>MOC CB1/FO31/CX4</t>
  </si>
  <si>
    <t>MOC CB1/FO31/CX6</t>
  </si>
  <si>
    <t>MOC CB1/FO31/CX5</t>
  </si>
  <si>
    <t>MOC CB1/FO32/CX7</t>
  </si>
  <si>
    <t>-21.478397</t>
  </si>
  <si>
    <t>-47.009162</t>
  </si>
  <si>
    <t>MOC CB1/FO32/CX3</t>
  </si>
  <si>
    <t>-21.477456</t>
  </si>
  <si>
    <t>-47.009686</t>
  </si>
  <si>
    <t>MOC CB1/FO32/CX2</t>
  </si>
  <si>
    <t>-21.478686</t>
  </si>
  <si>
    <t>-47.010012</t>
  </si>
  <si>
    <t>MOC CB1/FO32/CX6</t>
  </si>
  <si>
    <t>-21.476970</t>
  </si>
  <si>
    <t>-47.010092</t>
  </si>
  <si>
    <t>MOC CB1/FO32/CX1</t>
  </si>
  <si>
    <t>-21.481394</t>
  </si>
  <si>
    <t>-47.010156</t>
  </si>
  <si>
    <t>MOC CB1/FO32/CX5</t>
  </si>
  <si>
    <t>-21.477129</t>
  </si>
  <si>
    <t>-47.010390</t>
  </si>
  <si>
    <t>MOC CB1/FO32/CX4</t>
  </si>
  <si>
    <t>-21.478112</t>
  </si>
  <si>
    <t>-47.010766</t>
  </si>
  <si>
    <t>MOC CB2/FO01/CX8</t>
  </si>
  <si>
    <t>-21.496089</t>
  </si>
  <si>
    <t>-47.002370</t>
  </si>
  <si>
    <t>MOC CB2/FO01/CX7</t>
  </si>
  <si>
    <t>-21.496094</t>
  </si>
  <si>
    <t>-47.002952</t>
  </si>
  <si>
    <t>MOC CB2/FO01/CX5</t>
  </si>
  <si>
    <t>-21.496124</t>
  </si>
  <si>
    <t>-47.004353</t>
  </si>
  <si>
    <t>MOC CB2/FO01/CX4</t>
  </si>
  <si>
    <t>-21.496134</t>
  </si>
  <si>
    <t>-47.005106</t>
  </si>
  <si>
    <t>MOC CB2/FO01/CX3</t>
  </si>
  <si>
    <t>-21.496152</t>
  </si>
  <si>
    <t>-47.005884</t>
  </si>
  <si>
    <t>MOC CB2/FO01/CX2</t>
  </si>
  <si>
    <t>-21.496157</t>
  </si>
  <si>
    <t>-47.006410</t>
  </si>
  <si>
    <t>MOC CB2/FO01/CX1</t>
  </si>
  <si>
    <t>-21.495685</t>
  </si>
  <si>
    <t>-47.006997</t>
  </si>
  <si>
    <t>MOC CB2/FO02/CX6</t>
  </si>
  <si>
    <t>-21.495610</t>
  </si>
  <si>
    <t>-47.002349</t>
  </si>
  <si>
    <t>MOC CB2/FO02/CX5</t>
  </si>
  <si>
    <t>-21.495620</t>
  </si>
  <si>
    <t>-47.003250</t>
  </si>
  <si>
    <t>MOC CB2/FO02/CX4</t>
  </si>
  <si>
    <t>-21.495638</t>
  </si>
  <si>
    <t>-47.004202</t>
  </si>
  <si>
    <t>MOC CB2/FO02/CX3</t>
  </si>
  <si>
    <t>-21.495645</t>
  </si>
  <si>
    <t>-47.004782</t>
  </si>
  <si>
    <t>MOC CB2/FO02/CX2</t>
  </si>
  <si>
    <t>-21.495655</t>
  </si>
  <si>
    <t>-47.005691</t>
  </si>
  <si>
    <t>MOC CB2/FO02/CX1</t>
  </si>
  <si>
    <t>-21.495663</t>
  </si>
  <si>
    <t>-47.006211</t>
  </si>
  <si>
    <t>MOC CB2/FO02/CX8</t>
  </si>
  <si>
    <t>-21.494775</t>
  </si>
  <si>
    <t>-47.006285</t>
  </si>
  <si>
    <t>MOC CB2/FO02/CX7</t>
  </si>
  <si>
    <t>-21.494986</t>
  </si>
  <si>
    <t>-47.006510</t>
  </si>
  <si>
    <t>MOC CB2/FO03/CX3</t>
  </si>
  <si>
    <t>-21.494588</t>
  </si>
  <si>
    <t>-47.002328</t>
  </si>
  <si>
    <t>MOC CB2/FO03/CX5</t>
  </si>
  <si>
    <t>-21.495139</t>
  </si>
  <si>
    <t>-47.002376</t>
  </si>
  <si>
    <t>MOC CB2/FO03/CX4</t>
  </si>
  <si>
    <t>-21.495153</t>
  </si>
  <si>
    <t>-47.003172</t>
  </si>
  <si>
    <t>MOC CB2/FO03/CX2</t>
  </si>
  <si>
    <t>-21.494696</t>
  </si>
  <si>
    <t>-47.003559</t>
  </si>
  <si>
    <t>MOC CB2/FO03/CX6</t>
  </si>
  <si>
    <t>-21.495158</t>
  </si>
  <si>
    <t>-47.003937</t>
  </si>
  <si>
    <t>MOC CB2/FO03/CX1</t>
  </si>
  <si>
    <t>-21.494827</t>
  </si>
  <si>
    <t>-47.004878</t>
  </si>
  <si>
    <t>MOC CB2/FO03/CX7</t>
  </si>
  <si>
    <t>-21.493875</t>
  </si>
  <si>
    <t>-47.005326</t>
  </si>
  <si>
    <t>MOC CB2/FO03/CX8</t>
  </si>
  <si>
    <t>-21.494322</t>
  </si>
  <si>
    <t>-47.006404</t>
  </si>
  <si>
    <t>MOC CB2/FO04/CX6</t>
  </si>
  <si>
    <t>-21.494023</t>
  </si>
  <si>
    <t>-47.001577</t>
  </si>
  <si>
    <t>MOC CB2/FO04/CX7</t>
  </si>
  <si>
    <t>-21.493582</t>
  </si>
  <si>
    <t>-47.002224</t>
  </si>
  <si>
    <t>MOC CB2/FO04/CX8</t>
  </si>
  <si>
    <t>-21.493504</t>
  </si>
  <si>
    <t>-47.002240</t>
  </si>
  <si>
    <t>MOC CB2/FO04/CX5</t>
  </si>
  <si>
    <t>-21.494080</t>
  </si>
  <si>
    <t>-47.002270</t>
  </si>
  <si>
    <t>MOC CB2/FO04/CX4</t>
  </si>
  <si>
    <t>-21.494150</t>
  </si>
  <si>
    <t>-47.002934</t>
  </si>
  <si>
    <t>MOC CB2/FO04/CX3</t>
  </si>
  <si>
    <t>-21.494213</t>
  </si>
  <si>
    <t>-47.003583</t>
  </si>
  <si>
    <t>MOC CB2/FO04/CX2</t>
  </si>
  <si>
    <t>-21.494279</t>
  </si>
  <si>
    <t>-47.004285</t>
  </si>
  <si>
    <t>MOC CB2/FO04/CX1</t>
  </si>
  <si>
    <t>-21.494342</t>
  </si>
  <si>
    <t>-47.004965</t>
  </si>
  <si>
    <t>MOC CB2/FO05/CX5</t>
  </si>
  <si>
    <t>-21.491597</t>
  </si>
  <si>
    <t>-47.001547</t>
  </si>
  <si>
    <t>MOC CB2/FO05/CX4</t>
  </si>
  <si>
    <t>-21.492825</t>
  </si>
  <si>
    <t>-47.001641</t>
  </si>
  <si>
    <t>MOC CB2/FO05/CX7</t>
  </si>
  <si>
    <t>-21.489720</t>
  </si>
  <si>
    <t>-47.001882</t>
  </si>
  <si>
    <t>MOC CB2/FO05/CX6</t>
  </si>
  <si>
    <t>-21.490751</t>
  </si>
  <si>
    <t>-47.001960</t>
  </si>
  <si>
    <t>MOC CB2/FO05/CX8</t>
  </si>
  <si>
    <t>-21.488887</t>
  </si>
  <si>
    <t>-47.002051</t>
  </si>
  <si>
    <t>MOC CB2/FO05/CX3</t>
  </si>
  <si>
    <t>-21.493067</t>
  </si>
  <si>
    <t>-47.002226</t>
  </si>
  <si>
    <t>MOC CB2/FO05/CX2</t>
  </si>
  <si>
    <t>-21.493342</t>
  </si>
  <si>
    <t>-47.002936</t>
  </si>
  <si>
    <t>MOC CB2/FO05/CX1</t>
  </si>
  <si>
    <t>-21.493806</t>
  </si>
  <si>
    <t>-47.004356</t>
  </si>
  <si>
    <t>MOC CB2/FO06/CX4</t>
  </si>
  <si>
    <t>-21.492433</t>
  </si>
  <si>
    <t>-47.001976</t>
  </si>
  <si>
    <t>MOC CB2/FO06/CX7</t>
  </si>
  <si>
    <t>-21.491842</t>
  </si>
  <si>
    <t>-47.002464</t>
  </si>
  <si>
    <t>MOC CB2/FO06/CX3</t>
  </si>
  <si>
    <t>-21.492630</t>
  </si>
  <si>
    <t>-47.002472</t>
  </si>
  <si>
    <t>MOC CB2/FO06/CX8</t>
  </si>
  <si>
    <t>-21.490903</t>
  </si>
  <si>
    <t>-47.002537</t>
  </si>
  <si>
    <t>MOC CB2/FO06/CX2</t>
  </si>
  <si>
    <t>-21.492842</t>
  </si>
  <si>
    <t>-47.003012</t>
  </si>
  <si>
    <t>MOC CB2/FO06/CX5</t>
  </si>
  <si>
    <t>-21.491797</t>
  </si>
  <si>
    <t>-47.003046</t>
  </si>
  <si>
    <t>MOC CB2/FO06/CX5(2)</t>
  </si>
  <si>
    <t>MOC CB2/FO06/CX6</t>
  </si>
  <si>
    <t>-21.490928</t>
  </si>
  <si>
    <t>-47.003097</t>
  </si>
  <si>
    <t>MOC CB2/FO06/CX1</t>
  </si>
  <si>
    <t>-21.493117</t>
  </si>
  <si>
    <t>-47.004312</t>
  </si>
  <si>
    <t>MOC CB2/FO07/CX8</t>
  </si>
  <si>
    <t>-21.492246</t>
  </si>
  <si>
    <t>-47.003572</t>
  </si>
  <si>
    <t>MOC CB2/FO07/CX7</t>
  </si>
  <si>
    <t>-21.491510</t>
  </si>
  <si>
    <t>-47.003618</t>
  </si>
  <si>
    <t>MOC CB2/FO07/CX5</t>
  </si>
  <si>
    <t>-21.492059</t>
  </si>
  <si>
    <t>-47.004050</t>
  </si>
  <si>
    <t>MOC CB2/FO07/CX6</t>
  </si>
  <si>
    <t>-21.491447</t>
  </si>
  <si>
    <t>-47.004181</t>
  </si>
  <si>
    <t>MOC CB2/FO07/CX3</t>
  </si>
  <si>
    <t>-21.492176</t>
  </si>
  <si>
    <t>-47.004666</t>
  </si>
  <si>
    <t>MOC CB2/FO07/CX4</t>
  </si>
  <si>
    <t>-21.491607</t>
  </si>
  <si>
    <t>-47.004801</t>
  </si>
  <si>
    <t>MOC CB2/FO07/CX2</t>
  </si>
  <si>
    <t>-21.492398</t>
  </si>
  <si>
    <t>-47.005114</t>
  </si>
  <si>
    <t>MOC CB2/FO07/CX1</t>
  </si>
  <si>
    <t>-21.493415</t>
  </si>
  <si>
    <t>-47.005458</t>
  </si>
  <si>
    <t>MOC CB2/FO08/CX1</t>
  </si>
  <si>
    <t>-21.492836</t>
  </si>
  <si>
    <t>-47.005562</t>
  </si>
  <si>
    <t>MOC CB2/FO08/CX2</t>
  </si>
  <si>
    <t>-21.492441</t>
  </si>
  <si>
    <t>-47.005874</t>
  </si>
  <si>
    <t>MOC CB2/FO08/CX3</t>
  </si>
  <si>
    <t>-21.492119</t>
  </si>
  <si>
    <t>-47.006531</t>
  </si>
  <si>
    <t>MOC CB2/FO08/CX4</t>
  </si>
  <si>
    <t>-21.493614</t>
  </si>
  <si>
    <t>-47.007322</t>
  </si>
  <si>
    <t>MOC CB2/FO08/CX5</t>
  </si>
  <si>
    <t>MOC CB2/FO08/CX6</t>
  </si>
  <si>
    <t>-21.492710</t>
  </si>
  <si>
    <t>-47.007947</t>
  </si>
  <si>
    <t>MOC CB2/FO08/CX7</t>
  </si>
  <si>
    <t>-21.494522</t>
  </si>
  <si>
    <t>-47.008285</t>
  </si>
  <si>
    <t>MOC CB2/FO09/CX4</t>
  </si>
  <si>
    <t>-21.489442</t>
  </si>
  <si>
    <t>-47.004940</t>
  </si>
  <si>
    <t>MOC CB2/FO09/CX7</t>
  </si>
  <si>
    <t>-21.488907</t>
  </si>
  <si>
    <t>-47.005268</t>
  </si>
  <si>
    <t>MOC CB2/FO09/CX2</t>
  </si>
  <si>
    <t>-21.489826</t>
  </si>
  <si>
    <t>-47.005511</t>
  </si>
  <si>
    <t>MOC CB2/FO09/CX5</t>
  </si>
  <si>
    <t>-21.489190</t>
  </si>
  <si>
    <t>-47.005828</t>
  </si>
  <si>
    <t>MOC CB2/FO09/CX1</t>
  </si>
  <si>
    <t>-21.490135</t>
  </si>
  <si>
    <t>-47.005946</t>
  </si>
  <si>
    <t>MOC CB2/FO09/CX8</t>
  </si>
  <si>
    <t>-21.488721</t>
  </si>
  <si>
    <t>-47.006113</t>
  </si>
  <si>
    <t>MOC CB2/FO09/CX3</t>
  </si>
  <si>
    <t>-21.489672</t>
  </si>
  <si>
    <t>-47.006170</t>
  </si>
  <si>
    <t>MOC CB2/FO09/CX6</t>
  </si>
  <si>
    <t>-21.489055</t>
  </si>
  <si>
    <t>-47.006454</t>
  </si>
  <si>
    <t>MOC CB2/FO10/CX3</t>
  </si>
  <si>
    <t>-21.488532</t>
  </si>
  <si>
    <t>-47.004437</t>
  </si>
  <si>
    <t>MOC CB2/FO10/CX8</t>
  </si>
  <si>
    <t>-21.487569</t>
  </si>
  <si>
    <t>-47.004524</t>
  </si>
  <si>
    <t>MOC CB2/FO10/CX5</t>
  </si>
  <si>
    <t>-21.488028</t>
  </si>
  <si>
    <t>-47.004915</t>
  </si>
  <si>
    <t>MOC CB2/FO10/CX2</t>
  </si>
  <si>
    <t>-21.488346</t>
  </si>
  <si>
    <t>-47.005318</t>
  </si>
  <si>
    <t>MOC CB2/FO10/CX7</t>
  </si>
  <si>
    <t>-21.487356</t>
  </si>
  <si>
    <t>-47.005385</t>
  </si>
  <si>
    <t>MOC CB2/FO10/CX1</t>
  </si>
  <si>
    <t>-21.488183</t>
  </si>
  <si>
    <t>-47.006006</t>
  </si>
  <si>
    <t>MOC CB2/FO10/CX4</t>
  </si>
  <si>
    <t>-21.487749</t>
  </si>
  <si>
    <t>-47.006061</t>
  </si>
  <si>
    <t>MOC CB2/FO10/CX6</t>
  </si>
  <si>
    <t>-21.487147</t>
  </si>
  <si>
    <t>-47.006311</t>
  </si>
  <si>
    <t>MOC CB2/FO11/CX6</t>
  </si>
  <si>
    <t>-21.486933</t>
  </si>
  <si>
    <t>-47.002818</t>
  </si>
  <si>
    <t>MOC CB2/FO11/CX5</t>
  </si>
  <si>
    <t>-21.486364</t>
  </si>
  <si>
    <t>-47.003800</t>
  </si>
  <si>
    <t>MOC CB2/FO11/CX4</t>
  </si>
  <si>
    <t>-21.486793</t>
  </si>
  <si>
    <t>-47.004339</t>
  </si>
  <si>
    <t>MOC CB2/FO11/CX3</t>
  </si>
  <si>
    <t>-21.485922</t>
  </si>
  <si>
    <t>-47.004371</t>
  </si>
  <si>
    <t>MOC CB2/FO11/CX8</t>
  </si>
  <si>
    <t>-21.484809</t>
  </si>
  <si>
    <t>-47.004476</t>
  </si>
  <si>
    <t>MOC CB2/FO11/CX1</t>
  </si>
  <si>
    <t>-21.486128</t>
  </si>
  <si>
    <t>-47.004826</t>
  </si>
  <si>
    <t>MOC CB2/FO11/CX2</t>
  </si>
  <si>
    <t>-21.486845</t>
  </si>
  <si>
    <t>-47.005029</t>
  </si>
  <si>
    <t>MOC CB2/FO12/CX2</t>
  </si>
  <si>
    <t>-21.483164</t>
  </si>
  <si>
    <t>-47.002054</t>
  </si>
  <si>
    <t>MOC CB2/FO12/CX8</t>
  </si>
  <si>
    <t>-21.481484</t>
  </si>
  <si>
    <t>-47.002083</t>
  </si>
  <si>
    <t>MOC CB2/FO12/CX7</t>
  </si>
  <si>
    <t>-21.481814</t>
  </si>
  <si>
    <t>-47.002301</t>
  </si>
  <si>
    <t>MOC CB2/FO12/CX5</t>
  </si>
  <si>
    <t>-21.482468</t>
  </si>
  <si>
    <t>-47.002403</t>
  </si>
  <si>
    <t>MOC CB2/FO12/CX1</t>
  </si>
  <si>
    <t>-21.482924</t>
  </si>
  <si>
    <t>-47.003100</t>
  </si>
  <si>
    <t>MOC CB2/FO12/CX6</t>
  </si>
  <si>
    <t>-21.482308</t>
  </si>
  <si>
    <t>-47.003151</t>
  </si>
  <si>
    <t>MOC CB2/FO12/CX3</t>
  </si>
  <si>
    <t>-21.483581</t>
  </si>
  <si>
    <t>-47.003288</t>
  </si>
  <si>
    <t>MOC CB2/FO01/CX6</t>
  </si>
  <si>
    <t>-21.496099</t>
  </si>
  <si>
    <t>-47.003486</t>
  </si>
  <si>
    <t>MOC CB2/FO12/CX4</t>
  </si>
  <si>
    <t>-21.484352</t>
  </si>
  <si>
    <t>-47.003677</t>
  </si>
  <si>
    <t>MOC CB2/FO13/CX1</t>
  </si>
  <si>
    <t>-21.482912</t>
  </si>
  <si>
    <t>-47.003958</t>
  </si>
  <si>
    <t>MOC CB2/FO13/CX2</t>
  </si>
  <si>
    <t>-21.484020</t>
  </si>
  <si>
    <t>-47.004251</t>
  </si>
  <si>
    <t>MOC CB2/FO13/CX3</t>
  </si>
  <si>
    <t>-21.482727</t>
  </si>
  <si>
    <t>-47.004629</t>
  </si>
  <si>
    <t>MOC CB2/FO13/CX4</t>
  </si>
  <si>
    <t>-21.483860</t>
  </si>
  <si>
    <t>-47.004937</t>
  </si>
  <si>
    <t>MOC CB2/FO13/CX5</t>
  </si>
  <si>
    <t>-21.483134</t>
  </si>
  <si>
    <t>-47.005484</t>
  </si>
  <si>
    <t>MOC CB2/FO13/CX6</t>
  </si>
  <si>
    <t>-21.482355</t>
  </si>
  <si>
    <t>-47.005505</t>
  </si>
  <si>
    <t>MOC CB2/FO13/CX8</t>
  </si>
  <si>
    <t>-21.480606</t>
  </si>
  <si>
    <t>-47.006166</t>
  </si>
  <si>
    <t>MOC CB2/FO13/CX7</t>
  </si>
  <si>
    <t>-21.481452</t>
  </si>
  <si>
    <t>-47.006396</t>
  </si>
  <si>
    <t>MOC CB2/FO13/CX8A</t>
  </si>
  <si>
    <t>-21.479769</t>
  </si>
  <si>
    <t>-47.006539</t>
  </si>
  <si>
    <t>MOC CB2/FO14/CX3</t>
  </si>
  <si>
    <t>-21.480493</t>
  </si>
  <si>
    <t>-47.003306</t>
  </si>
  <si>
    <t>MOC CB2/FO14/CX1</t>
  </si>
  <si>
    <t>-21.481520</t>
  </si>
  <si>
    <t>-47.003590</t>
  </si>
  <si>
    <t>MOC CB2/FO14/CX2</t>
  </si>
  <si>
    <t>-21.482378</t>
  </si>
  <si>
    <t>-47.003822</t>
  </si>
  <si>
    <t>MOC CB2/FO14/CX4</t>
  </si>
  <si>
    <t>-21.481334</t>
  </si>
  <si>
    <t>-47.004264</t>
  </si>
  <si>
    <t>MOC CB2/FO14/CX5</t>
  </si>
  <si>
    <t>-21.481172</t>
  </si>
  <si>
    <t>-47.004951</t>
  </si>
  <si>
    <t>MOC CB2/FO14/CX7</t>
  </si>
  <si>
    <t>-21.480971</t>
  </si>
  <si>
    <t>-47.005733</t>
  </si>
  <si>
    <t>MOC CB2/FO14/CX8</t>
  </si>
  <si>
    <t>-21.481841</t>
  </si>
  <si>
    <t>-47.005967</t>
  </si>
  <si>
    <t>MOC CB2/FO15/CX7</t>
  </si>
  <si>
    <t>-21.478150</t>
  </si>
  <si>
    <t>-47.001064</t>
  </si>
  <si>
    <t>MOC CB2/FO15/CX5</t>
  </si>
  <si>
    <t>-21.479540</t>
  </si>
  <si>
    <t>-47.001424</t>
  </si>
  <si>
    <t>MOC CB2/FO15/CX8</t>
  </si>
  <si>
    <t>-21.477825</t>
  </si>
  <si>
    <t>-47.001754</t>
  </si>
  <si>
    <t>MOC CB2/FO15/CX6</t>
  </si>
  <si>
    <t>-21.478739</t>
  </si>
  <si>
    <t>-47.001866</t>
  </si>
  <si>
    <t>MOC CB2/FO15/CX3</t>
  </si>
  <si>
    <t>-21.480815</t>
  </si>
  <si>
    <t>-47.002032</t>
  </si>
  <si>
    <t>MOC CB2/FO15/CX1</t>
  </si>
  <si>
    <t>-21.480179</t>
  </si>
  <si>
    <t>-47.002142</t>
  </si>
  <si>
    <t>MOC CB2/FO15/CX4</t>
  </si>
  <si>
    <t>-21.479475</t>
  </si>
  <si>
    <t>-47.002188</t>
  </si>
  <si>
    <t>MOC CB2/FO15/CX2</t>
  </si>
  <si>
    <t>-21.480551</t>
  </si>
  <si>
    <t>-47.002462</t>
  </si>
  <si>
    <t>MOC CB2/FO16/CX2</t>
  </si>
  <si>
    <t>-21.478678</t>
  </si>
  <si>
    <t>-47.002822</t>
  </si>
  <si>
    <t>MOC CB2/FO16/CX1</t>
  </si>
  <si>
    <t>-21.479483</t>
  </si>
  <si>
    <t>-47.003035</t>
  </si>
  <si>
    <t>MOC CB2/FO16/CX3</t>
  </si>
  <si>
    <t>-21.479597</t>
  </si>
  <si>
    <t>MOC CB2/FO16/CX4</t>
  </si>
  <si>
    <t>-21.480461</t>
  </si>
  <si>
    <t>-47.004031</t>
  </si>
  <si>
    <t>MOC CB2/FO16/CX5</t>
  </si>
  <si>
    <t>-21.479501</t>
  </si>
  <si>
    <t>-47.004505</t>
  </si>
  <si>
    <t>MOC CB2/FO16/CX6</t>
  </si>
  <si>
    <t>-21.480646</t>
  </si>
  <si>
    <t>-47.004811</t>
  </si>
  <si>
    <t>MOC CB2/FO16/CX8</t>
  </si>
  <si>
    <t>-21.477513</t>
  </si>
  <si>
    <t>-47.005324</t>
  </si>
  <si>
    <t>MOC CB2/FO16/CX7</t>
  </si>
  <si>
    <t>-21.479517</t>
  </si>
  <si>
    <t>-47.005340</t>
  </si>
  <si>
    <t>MOC CB2/FO17/CX1</t>
  </si>
  <si>
    <t>-21.476001</t>
  </si>
  <si>
    <t>-47.001249</t>
  </si>
  <si>
    <t>MOC CB2/FO17/CX6</t>
  </si>
  <si>
    <t>-21.476723</t>
  </si>
  <si>
    <t>-47.001263</t>
  </si>
  <si>
    <t>MOC CB2/FO17/CX2A</t>
  </si>
  <si>
    <t>-21.475873</t>
  </si>
  <si>
    <t>-47.001806</t>
  </si>
  <si>
    <t>MOC CB2/FO17/CX3</t>
  </si>
  <si>
    <t>-21.476703</t>
  </si>
  <si>
    <t>-47.002252</t>
  </si>
  <si>
    <t>MOC CB2/FO17/CX7</t>
  </si>
  <si>
    <t>-21.477495</t>
  </si>
  <si>
    <t>-47.002334</t>
  </si>
  <si>
    <t>MOC CB2/FO17/CX8</t>
  </si>
  <si>
    <t>-21.477897</t>
  </si>
  <si>
    <t>-47.002893</t>
  </si>
  <si>
    <t>MOC CB2/FO17/CX2</t>
  </si>
  <si>
    <t>-21.476310</t>
  </si>
  <si>
    <t>-47.002928</t>
  </si>
  <si>
    <t>MOC CB2/FO17/CX4</t>
  </si>
  <si>
    <t>-21.477400</t>
  </si>
  <si>
    <t>-47.003244</t>
  </si>
  <si>
    <t>MOC CB2/FO17/CX5</t>
  </si>
  <si>
    <t>-21.478332</t>
  </si>
  <si>
    <t>-47.004355</t>
  </si>
  <si>
    <t>MOC CB2/FO18/CX1</t>
  </si>
  <si>
    <t>-21.474832</t>
  </si>
  <si>
    <t>-47.005020</t>
  </si>
  <si>
    <t>MOC CB2/FO18/CX5</t>
  </si>
  <si>
    <t>-21.475876</t>
  </si>
  <si>
    <t>-47.005965</t>
  </si>
  <si>
    <t>MOC CB2/FO18/CX2</t>
  </si>
  <si>
    <t>-21.474817</t>
  </si>
  <si>
    <t>-47.006091</t>
  </si>
  <si>
    <t>MOC CB2/FO18/CX8</t>
  </si>
  <si>
    <t>-21.474333</t>
  </si>
  <si>
    <t>MOC CB2/FO18/CX3</t>
  </si>
  <si>
    <t>-21.475908</t>
  </si>
  <si>
    <t>-47.006839</t>
  </si>
  <si>
    <t>MOC CB2/FO18/CX6</t>
  </si>
  <si>
    <t>-21.475287</t>
  </si>
  <si>
    <t>-47.007139</t>
  </si>
  <si>
    <t>MOC CB2/FO18/CX4</t>
  </si>
  <si>
    <t>-21.476907</t>
  </si>
  <si>
    <t>MOC CB2/FO18/CX7</t>
  </si>
  <si>
    <t>-21.474760</t>
  </si>
  <si>
    <t>-47.008046</t>
  </si>
  <si>
    <t>MOC CB2/FO19/CX6</t>
  </si>
  <si>
    <t>-47.002212</t>
  </si>
  <si>
    <t>MOC CB2/FO19/CX5</t>
  </si>
  <si>
    <t>-21.474862</t>
  </si>
  <si>
    <t>-47.002601</t>
  </si>
  <si>
    <t>MOC CB2/FO19/CX8</t>
  </si>
  <si>
    <t>-21.471720</t>
  </si>
  <si>
    <t>-47.002652</t>
  </si>
  <si>
    <t>MOC CB2/FO19/CX4</t>
  </si>
  <si>
    <t>-21.473986</t>
  </si>
  <si>
    <t>-47.002674</t>
  </si>
  <si>
    <t>MOC CB2/FO19/CX3</t>
  </si>
  <si>
    <t>-21.473520</t>
  </si>
  <si>
    <t>-47.002950</t>
  </si>
  <si>
    <t>MOC CB2/FO19/CX1</t>
  </si>
  <si>
    <t>-21.472610</t>
  </si>
  <si>
    <t>-47.003196</t>
  </si>
  <si>
    <t>MOC CB2/FO19/CX2</t>
  </si>
  <si>
    <t>-21.473093</t>
  </si>
  <si>
    <t>-47.003760</t>
  </si>
  <si>
    <t>MOC CB2/FO19/CX7</t>
  </si>
  <si>
    <t>-21.475016</t>
  </si>
  <si>
    <t>-47.003838</t>
  </si>
  <si>
    <t>MOC CB2/FO20/CX1</t>
  </si>
  <si>
    <t>-21.471458</t>
  </si>
  <si>
    <t>MOC CB2/FO20/CX3</t>
  </si>
  <si>
    <t>-21.470120</t>
  </si>
  <si>
    <t>-47.004548</t>
  </si>
  <si>
    <t>MOC CB2/FO20/CX8</t>
  </si>
  <si>
    <t>-21.471443</t>
  </si>
  <si>
    <t>-47.005023</t>
  </si>
  <si>
    <t>MOC CB2/FO20/CX2</t>
  </si>
  <si>
    <t>-21.470909</t>
  </si>
  <si>
    <t>-47.005109</t>
  </si>
  <si>
    <t>MOC CB2/FO20/CX4</t>
  </si>
  <si>
    <t>-21.471335</t>
  </si>
  <si>
    <t>-47.005530</t>
  </si>
  <si>
    <t>MOC CB2/FO20/CX7</t>
  </si>
  <si>
    <t>-21.472811</t>
  </si>
  <si>
    <t>-47.005629</t>
  </si>
  <si>
    <t>MOC CB2/FO20/CX5</t>
  </si>
  <si>
    <t>-21.471935</t>
  </si>
  <si>
    <t>-47.006024</t>
  </si>
  <si>
    <t>MOC CB2/FO20/CX6</t>
  </si>
  <si>
    <t>-21.472998</t>
  </si>
  <si>
    <t>-47.006514</t>
  </si>
  <si>
    <t>MOC CB2/FO21/CX8</t>
  </si>
  <si>
    <t>-21.468532</t>
  </si>
  <si>
    <t>MOC CB2/FO21/CX5</t>
  </si>
  <si>
    <t>-21.470412</t>
  </si>
  <si>
    <t>-47.005773</t>
  </si>
  <si>
    <t>MOC CB2/FO21/CX7</t>
  </si>
  <si>
    <t>-21.469214</t>
  </si>
  <si>
    <t>-47.006136</t>
  </si>
  <si>
    <t>MOC CB2/FO21/CX6</t>
  </si>
  <si>
    <t>-21.470981</t>
  </si>
  <si>
    <t>-47.006434</t>
  </si>
  <si>
    <t>MOC CB2/FO21/CX1</t>
  </si>
  <si>
    <t>-21.469799</t>
  </si>
  <si>
    <t>-47.006618</t>
  </si>
  <si>
    <t>MOC CB2/FO21/CX4</t>
  </si>
  <si>
    <t>-21.470532</t>
  </si>
  <si>
    <t>-47.007091</t>
  </si>
  <si>
    <t>MOC CB2/FO21/CX2</t>
  </si>
  <si>
    <t>-21.469234</t>
  </si>
  <si>
    <t>-47.007402</t>
  </si>
  <si>
    <t>MOC CB2/FO21/CX3</t>
  </si>
  <si>
    <t>-21.469787</t>
  </si>
  <si>
    <t>-47.008013</t>
  </si>
  <si>
    <t>MOC CB2/FO22/CX1</t>
  </si>
  <si>
    <t>-21.468597</t>
  </si>
  <si>
    <t>-47.006903</t>
  </si>
  <si>
    <t>MOC CB2/FO22/CX2</t>
  </si>
  <si>
    <t>-21.467911</t>
  </si>
  <si>
    <t>-47.007864</t>
  </si>
  <si>
    <t>MOC CB2/FO22/CX6</t>
  </si>
  <si>
    <t>-21.466838</t>
  </si>
  <si>
    <t>-47.007890</t>
  </si>
  <si>
    <t>MOC CB2/FO22/CX3</t>
  </si>
  <si>
    <t>-21.467387</t>
  </si>
  <si>
    <t>-47.008572</t>
  </si>
  <si>
    <t>MOC CB2/FO22/CX8</t>
  </si>
  <si>
    <t>-21.466318</t>
  </si>
  <si>
    <t>-47.008623</t>
  </si>
  <si>
    <t>MOC CB2/FO22/CX5</t>
  </si>
  <si>
    <t>-21.468897</t>
  </si>
  <si>
    <t>-47.008633</t>
  </si>
  <si>
    <t>MOC CB2/FO22/CX4</t>
  </si>
  <si>
    <t>-21.468345</t>
  </si>
  <si>
    <t>-47.009215</t>
  </si>
  <si>
    <t>MOC CB2/FO22/CX7</t>
  </si>
  <si>
    <t>-21.466835</t>
  </si>
  <si>
    <t>-47.009352</t>
  </si>
  <si>
    <t>MOC CB2/FO23/CX1</t>
  </si>
  <si>
    <t>-21.471537</t>
  </si>
  <si>
    <t>-47.005973</t>
  </si>
  <si>
    <t>MOC CB2/FO23/CX2</t>
  </si>
  <si>
    <t>MOC CB2/FO23/CX3</t>
  </si>
  <si>
    <t>MOC CB2/FO23/CX4</t>
  </si>
  <si>
    <t>MOC CB2/FO25/CX5</t>
  </si>
  <si>
    <t>-21.491310</t>
  </si>
  <si>
    <t>-46.998926</t>
  </si>
  <si>
    <t>MOC CB2/FO25/CX8</t>
  </si>
  <si>
    <t>-21.491782</t>
  </si>
  <si>
    <t>-46.999079</t>
  </si>
  <si>
    <t>MOC CB2/FO25/CX2</t>
  </si>
  <si>
    <t>-21.490799</t>
  </si>
  <si>
    <t>-46.999356</t>
  </si>
  <si>
    <t>MOC CB2/FO25/CX2(2)</t>
  </si>
  <si>
    <t>MOC CB2/FO25/CX6</t>
  </si>
  <si>
    <t>-21.491794</t>
  </si>
  <si>
    <t>-46.999769</t>
  </si>
  <si>
    <t>MOC CB2/FO25/CX4</t>
  </si>
  <si>
    <t>-21.491338</t>
  </si>
  <si>
    <t>-46.999914</t>
  </si>
  <si>
    <t>MOC CB2/FO25/CX1</t>
  </si>
  <si>
    <t>-21.490963</t>
  </si>
  <si>
    <t>-47.000050</t>
  </si>
  <si>
    <t>MOC CB2/FO25/CX7</t>
  </si>
  <si>
    <t>-21.491959</t>
  </si>
  <si>
    <t>-47.000423</t>
  </si>
  <si>
    <t>MOC CB2/FO25/CX3</t>
  </si>
  <si>
    <t>-21.491482</t>
  </si>
  <si>
    <t>-47.000514</t>
  </si>
  <si>
    <t>MOC CB2/FO26/CX3</t>
  </si>
  <si>
    <t>-21.490257</t>
  </si>
  <si>
    <t>-46.999551</t>
  </si>
  <si>
    <t>MOC CB2/FO26/CX6</t>
  </si>
  <si>
    <t>-21.489885</t>
  </si>
  <si>
    <t>-46.999879</t>
  </si>
  <si>
    <t>MOC CB2/FO26/CX2</t>
  </si>
  <si>
    <t>-21.490417</t>
  </si>
  <si>
    <t>-47.000284</t>
  </si>
  <si>
    <t>MOC CB2/FO26/CX5</t>
  </si>
  <si>
    <t>-21.489997</t>
  </si>
  <si>
    <t>-47.000466</t>
  </si>
  <si>
    <t>MOC CB2/FO26/CX1</t>
  </si>
  <si>
    <t>-21.491125</t>
  </si>
  <si>
    <t>-47.000718</t>
  </si>
  <si>
    <t>MOC CB2/FO26/CX7</t>
  </si>
  <si>
    <t>-21.489498</t>
  </si>
  <si>
    <t>-47.000721</t>
  </si>
  <si>
    <t>MOC CB2/FO26/CX8</t>
  </si>
  <si>
    <t>-21.489106</t>
  </si>
  <si>
    <t>-47.000826</t>
  </si>
  <si>
    <t>MOC CB2/FO26/CX4</t>
  </si>
  <si>
    <t>-21.490407</t>
  </si>
  <si>
    <t>-47.001110</t>
  </si>
  <si>
    <t>MOC CB2/FO27/CX6</t>
  </si>
  <si>
    <t>-21.501777</t>
  </si>
  <si>
    <t>-47.003146</t>
  </si>
  <si>
    <t>MOC CB2/FO27/CX3</t>
  </si>
  <si>
    <t>-21.502421</t>
  </si>
  <si>
    <t>-47.003325</t>
  </si>
  <si>
    <t>MOC CB2/FO27/CX2</t>
  </si>
  <si>
    <t>-21.503022</t>
  </si>
  <si>
    <t>-47.003419</t>
  </si>
  <si>
    <t>MOC CB2/FO27/CX7</t>
  </si>
  <si>
    <t>-21.502086</t>
  </si>
  <si>
    <t>-47.003765</t>
  </si>
  <si>
    <t>MOC CB2/FO27/CX4</t>
  </si>
  <si>
    <t>-21.502735</t>
  </si>
  <si>
    <t>-47.003923</t>
  </si>
  <si>
    <t>MOC CB2/FO27/CX4(2)</t>
  </si>
  <si>
    <t>MOC CB2/FO27/CX1</t>
  </si>
  <si>
    <t>-21.503327</t>
  </si>
  <si>
    <t>-47.004028</t>
  </si>
  <si>
    <t>MOC CB2/FO27/CX8</t>
  </si>
  <si>
    <t>-21.502403</t>
  </si>
  <si>
    <t>-47.004382</t>
  </si>
  <si>
    <t>MOC CB2/FO27/CX5</t>
  </si>
  <si>
    <t>-21.503040</t>
  </si>
  <si>
    <t>-47.004543</t>
  </si>
  <si>
    <t>MOC CB2/FO28/CX8</t>
  </si>
  <si>
    <t>-21.503412</t>
  </si>
  <si>
    <t>-47.003318</t>
  </si>
  <si>
    <t>MOC CB2/FO28/CX8(2)</t>
  </si>
  <si>
    <t>MOC CB2/FO28/CX7</t>
  </si>
  <si>
    <t>-21.503719</t>
  </si>
  <si>
    <t>-47.003938</t>
  </si>
  <si>
    <t>MOC CB2/FO28/CX7(2)</t>
  </si>
  <si>
    <t>MOC CB2/FO28/CX5</t>
  </si>
  <si>
    <t>-21.507494</t>
  </si>
  <si>
    <t>-47.004530</t>
  </si>
  <si>
    <t>MOC CB2/FO28/CX6</t>
  </si>
  <si>
    <t>-21.504023</t>
  </si>
  <si>
    <t>-47.004536</t>
  </si>
  <si>
    <t>MOC CB2/FO28/CX6(2)</t>
  </si>
  <si>
    <t>MOC CB2/FO28/CX1</t>
  </si>
  <si>
    <t>-21.503629</t>
  </si>
  <si>
    <t>-47.004637</t>
  </si>
  <si>
    <t>MOC CB2/FO28/CX1(2)</t>
  </si>
  <si>
    <t>MOC CB2/FO28/CX4</t>
  </si>
  <si>
    <t>-21.507613</t>
  </si>
  <si>
    <t>-47.005568</t>
  </si>
  <si>
    <t>MOC CB2/FO28/CX3</t>
  </si>
  <si>
    <t>-21.506606</t>
  </si>
  <si>
    <t>-47.006008</t>
  </si>
  <si>
    <t>MOC CB2/FO28/CX2</t>
  </si>
  <si>
    <t>-21.505343</t>
  </si>
  <si>
    <t>-47.006402</t>
  </si>
  <si>
    <t>MOC CB2/FO28/CX2(2)</t>
  </si>
  <si>
    <t>MOC CB2/FO29/CX3</t>
  </si>
  <si>
    <t>-21.504025</t>
  </si>
  <si>
    <t>-47.003423</t>
  </si>
  <si>
    <t>MOC CB2/FO29/CX3(2)</t>
  </si>
  <si>
    <t>MOC CB2/FO29/CX6</t>
  </si>
  <si>
    <t>-21.504613</t>
  </si>
  <si>
    <t>-47.003462</t>
  </si>
  <si>
    <t>MOC CB2/FO29/CX6(2)</t>
  </si>
  <si>
    <t>MOC CB2/FO29/CX7</t>
  </si>
  <si>
    <t>-21.505403</t>
  </si>
  <si>
    <t>-47.003943</t>
  </si>
  <si>
    <t>MOC CB2/FO29/CX7(2)</t>
  </si>
  <si>
    <t>MOC CB2/FO29/CX2</t>
  </si>
  <si>
    <t>-21.504337</t>
  </si>
  <si>
    <t>-47.004037</t>
  </si>
  <si>
    <t>MOC CB2/FO29/CX2(2)</t>
  </si>
  <si>
    <t>MOC CB2/FO29/CX5</t>
  </si>
  <si>
    <t>-21.504919</t>
  </si>
  <si>
    <t>-47.004051</t>
  </si>
  <si>
    <t>MOC CB2/FO29/CX5(2)</t>
  </si>
  <si>
    <t>MOC CB2/FO29/CX8</t>
  </si>
  <si>
    <t>-21.505712</t>
  </si>
  <si>
    <t>MOC CB2/FO29/CX8(2)</t>
  </si>
  <si>
    <t>MOC CB2/FO29/CX4</t>
  </si>
  <si>
    <t>-21.505219</t>
  </si>
  <si>
    <t>-47.004659</t>
  </si>
  <si>
    <t>MOC CB2/FO29/CX4(2)</t>
  </si>
  <si>
    <t>MOC CB2/FO29/CX1</t>
  </si>
  <si>
    <t>-21.504650</t>
  </si>
  <si>
    <t>-47.004665</t>
  </si>
  <si>
    <t>MOC CB2/FO29/CX1(2)</t>
  </si>
  <si>
    <t>MOC CB2/FO32/CX4</t>
  </si>
  <si>
    <t>-21.500790</t>
  </si>
  <si>
    <t>-47.002390</t>
  </si>
  <si>
    <t>MOC CB2/FO32/CX5</t>
  </si>
  <si>
    <t>-21.500254</t>
  </si>
  <si>
    <t>-47.002691</t>
  </si>
  <si>
    <t>MOC CB2/FO32/CX6</t>
  </si>
  <si>
    <t>-21.500859</t>
  </si>
  <si>
    <t>-47.003413</t>
  </si>
  <si>
    <t>MOC CB2/FO32/CX7</t>
  </si>
  <si>
    <t>-21.501323</t>
  </si>
  <si>
    <t>-47.003922</t>
  </si>
  <si>
    <t>MOC CB2/FO32/CX2</t>
  </si>
  <si>
    <t>-21.501683</t>
  </si>
  <si>
    <t>-47.004013</t>
  </si>
  <si>
    <t>MOC CB2/FO32/CX1</t>
  </si>
  <si>
    <t>-21.501983</t>
  </si>
  <si>
    <t>-47.004616</t>
  </si>
  <si>
    <t>MOC CB2/FO33/CX7</t>
  </si>
  <si>
    <t>-21.499480</t>
  </si>
  <si>
    <t>-47.001725</t>
  </si>
  <si>
    <t>MOC CB2/FO33/CX6</t>
  </si>
  <si>
    <t>-21.499061</t>
  </si>
  <si>
    <t>-47.001999</t>
  </si>
  <si>
    <t>MOC CB2/FO33/CX8</t>
  </si>
  <si>
    <t>-21.499818</t>
  </si>
  <si>
    <t>-47.002164</t>
  </si>
  <si>
    <t>MOC CB2/FO33/CX5</t>
  </si>
  <si>
    <t>-21.499506</t>
  </si>
  <si>
    <t>-47.002526</t>
  </si>
  <si>
    <t>MOC CB2/FO33/CX4</t>
  </si>
  <si>
    <t>-21.500075</t>
  </si>
  <si>
    <t>-47.003277</t>
  </si>
  <si>
    <t>MOC CB2/FO33/CX3</t>
  </si>
  <si>
    <t>-21.500494</t>
  </si>
  <si>
    <t>-47.003717</t>
  </si>
  <si>
    <t>MOC CB2/FO33/CX1</t>
  </si>
  <si>
    <t>-21.501501</t>
  </si>
  <si>
    <t>-47.004831</t>
  </si>
  <si>
    <t>MOC CB2/FO34/CX4</t>
  </si>
  <si>
    <t>-21.531925</t>
  </si>
  <si>
    <t>-46.967578</t>
  </si>
  <si>
    <t>MOC CB2/FO34/CX3</t>
  </si>
  <si>
    <t>-21.522919</t>
  </si>
  <si>
    <t>-46.976605</t>
  </si>
  <si>
    <t>MOC CB2/FO34/CX2</t>
  </si>
  <si>
    <t>-21.518513</t>
  </si>
  <si>
    <t>-46.982497</t>
  </si>
  <si>
    <t>MOC CB2/FO34/CX1</t>
  </si>
  <si>
    <t>-21.501800</t>
  </si>
  <si>
    <t>-46.995990</t>
  </si>
  <si>
    <t>MOC CB3/FO01/CX6</t>
  </si>
  <si>
    <t>-21.475421</t>
  </si>
  <si>
    <t>-46.997679</t>
  </si>
  <si>
    <t>MOC CB3/FO01/CX1</t>
  </si>
  <si>
    <t>-21.474987</t>
  </si>
  <si>
    <t>-46.998610</t>
  </si>
  <si>
    <t>MOC CB3/FO01/CX7</t>
  </si>
  <si>
    <t>-21.473881</t>
  </si>
  <si>
    <t>-46.998830</t>
  </si>
  <si>
    <t>MOC CB3/FO01/CX8</t>
  </si>
  <si>
    <t>-21.472494</t>
  </si>
  <si>
    <t>-46.999248</t>
  </si>
  <si>
    <t>MOC CB3/FO01/CX8(2)</t>
  </si>
  <si>
    <t>MOC CB3/FO01/CX4</t>
  </si>
  <si>
    <t>-21.475968</t>
  </si>
  <si>
    <t>-46.999366</t>
  </si>
  <si>
    <t>MOC CB3/FO01/CX2</t>
  </si>
  <si>
    <t>-21.474409</t>
  </si>
  <si>
    <t>-46.999998</t>
  </si>
  <si>
    <t>MOC CB3/FO01/CX2(2)</t>
  </si>
  <si>
    <t>MOC CB3/FO01/CX5</t>
  </si>
  <si>
    <t>-21.475719</t>
  </si>
  <si>
    <t>-47.000117</t>
  </si>
  <si>
    <t>MOC CB3/FO01/CX3</t>
  </si>
  <si>
    <t>-21.473208</t>
  </si>
  <si>
    <t>-47.000791</t>
  </si>
  <si>
    <t>MOC CB3/FO02/CX3</t>
  </si>
  <si>
    <t>-21.471538</t>
  </si>
  <si>
    <t>-46.997671</t>
  </si>
  <si>
    <t>MOC CB3/FO02/CX2</t>
  </si>
  <si>
    <t>-21.471638</t>
  </si>
  <si>
    <t>-46.999085</t>
  </si>
  <si>
    <t>MOC CB3/FO02/CX1</t>
  </si>
  <si>
    <t>-21.471847</t>
  </si>
  <si>
    <t>-46.999385</t>
  </si>
  <si>
    <t>MOC CB3/FO02/CX4</t>
  </si>
  <si>
    <t>-21.471011</t>
  </si>
  <si>
    <t>-46.999433</t>
  </si>
  <si>
    <t>MOC CB3/FO02/CX4(2)</t>
  </si>
  <si>
    <t>-46.999453</t>
  </si>
  <si>
    <t>MOC CB3/FO02/CX6</t>
  </si>
  <si>
    <t>-21.470322</t>
  </si>
  <si>
    <t>-46.999468</t>
  </si>
  <si>
    <t>MOC CB3/FO02/CX7</t>
  </si>
  <si>
    <t>-21.470200</t>
  </si>
  <si>
    <t>-47.000361</t>
  </si>
  <si>
    <t>MOC CB3/FO02/CX5</t>
  </si>
  <si>
    <t>-21.470614</t>
  </si>
  <si>
    <t>-47.001003</t>
  </si>
  <si>
    <t>MOC CB3/FO02/CX8</t>
  </si>
  <si>
    <t>-21.469428</t>
  </si>
  <si>
    <t>-47.001343</t>
  </si>
  <si>
    <t>MOC CB3/FO03/CX8</t>
  </si>
  <si>
    <t>-21.470844</t>
  </si>
  <si>
    <t>-46.995013</t>
  </si>
  <si>
    <t>MOC CB3/FO03/CX7</t>
  </si>
  <si>
    <t>-21.471288</t>
  </si>
  <si>
    <t>-46.995260</t>
  </si>
  <si>
    <t>MOC CB3/FO03/CX6</t>
  </si>
  <si>
    <t>-21.471885</t>
  </si>
  <si>
    <t>-46.995670</t>
  </si>
  <si>
    <t>MOC CB3/FO03/CX5</t>
  </si>
  <si>
    <t>-21.470931</t>
  </si>
  <si>
    <t>-46.997151</t>
  </si>
  <si>
    <t>MOC CB3/FO03/CX1</t>
  </si>
  <si>
    <t>-21.470337</t>
  </si>
  <si>
    <t>-46.997988</t>
  </si>
  <si>
    <t>MOC CB3/FO03/CX2</t>
  </si>
  <si>
    <t>-21.469933</t>
  </si>
  <si>
    <t>-46.998723</t>
  </si>
  <si>
    <t>MOC CB3/FO03/CX3</t>
  </si>
  <si>
    <t>-21.469316</t>
  </si>
  <si>
    <t>-46.999645</t>
  </si>
  <si>
    <t>MOC CB3/FO03/CX4</t>
  </si>
  <si>
    <t>-21.468655</t>
  </si>
  <si>
    <t>-47.000678</t>
  </si>
  <si>
    <t>MOC CB3/FO04/CX8</t>
  </si>
  <si>
    <t>-21.466865</t>
  </si>
  <si>
    <t>-46.996775</t>
  </si>
  <si>
    <t>MOC CB3/FO04/CX4</t>
  </si>
  <si>
    <t>-21.469024</t>
  </si>
  <si>
    <t>-46.996880</t>
  </si>
  <si>
    <t>MOC CB3/FO04/CX7</t>
  </si>
  <si>
    <t>-21.467372</t>
  </si>
  <si>
    <t>-46.997368</t>
  </si>
  <si>
    <t>MOC CB3/FO04/CX1</t>
  </si>
  <si>
    <t>-21.469753</t>
  </si>
  <si>
    <t>-46.997497</t>
  </si>
  <si>
    <t>MOC CB3/FO04/CX5</t>
  </si>
  <si>
    <t>-21.468552</t>
  </si>
  <si>
    <t>-46.997553</t>
  </si>
  <si>
    <t>MOC CB3/FO04/CX6</t>
  </si>
  <si>
    <t>-21.468038</t>
  </si>
  <si>
    <t>-46.998141</t>
  </si>
  <si>
    <t>MOC CB3/FO04/CX2</t>
  </si>
  <si>
    <t>-21.469309</t>
  </si>
  <si>
    <t>-46.998170</t>
  </si>
  <si>
    <t>MOC CB3/FO04/CX3</t>
  </si>
  <si>
    <t>-21.468712</t>
  </si>
  <si>
    <t>-46.998972</t>
  </si>
  <si>
    <t>MOC CB3/FO05/CX8</t>
  </si>
  <si>
    <t>-21.467447</t>
  </si>
  <si>
    <t>-46.993771</t>
  </si>
  <si>
    <t>MOC CB3/FO05/CX7</t>
  </si>
  <si>
    <t>-21.467040</t>
  </si>
  <si>
    <t>-46.994297</t>
  </si>
  <si>
    <t>MOC CB3/FO05/CX6</t>
  </si>
  <si>
    <t>-21.467629</t>
  </si>
  <si>
    <t>-46.994721</t>
  </si>
  <si>
    <t>MOC CB3/FO05/CX5</t>
  </si>
  <si>
    <t>-21.467157</t>
  </si>
  <si>
    <t>-46.995346</t>
  </si>
  <si>
    <t>MOC CB3/FO05/CX4</t>
  </si>
  <si>
    <t>-21.467554</t>
  </si>
  <si>
    <t>-46.995673</t>
  </si>
  <si>
    <t>MOC CB3/FO05/CX1</t>
  </si>
  <si>
    <t>-21.468123</t>
  </si>
  <si>
    <t>-46.996148</t>
  </si>
  <si>
    <t>MOC CB3/FO05/CX3</t>
  </si>
  <si>
    <t>-21.467234</t>
  </si>
  <si>
    <t>-46.996271</t>
  </si>
  <si>
    <t>MOC CB3/FO05/CX2</t>
  </si>
  <si>
    <t>-21.467739</t>
  </si>
  <si>
    <t>-46.996762</t>
  </si>
  <si>
    <t>MOC CB3/FO06/CX3</t>
  </si>
  <si>
    <t>-21.468328</t>
  </si>
  <si>
    <t>-46.994487</t>
  </si>
  <si>
    <t>MOC CB3/FO06/CX4</t>
  </si>
  <si>
    <t>-21.469114</t>
  </si>
  <si>
    <t>-46.994648</t>
  </si>
  <si>
    <t>MOC CB3/FO06/CX2</t>
  </si>
  <si>
    <t>-21.467961</t>
  </si>
  <si>
    <t>-46.995027</t>
  </si>
  <si>
    <t>MOC CB3/FO06/CX6</t>
  </si>
  <si>
    <t>-21.469983</t>
  </si>
  <si>
    <t>-46.995324</t>
  </si>
  <si>
    <t>MOC CB3/FO06/CX1</t>
  </si>
  <si>
    <t>-21.468565</t>
  </si>
  <si>
    <t>-46.995469</t>
  </si>
  <si>
    <t>MOC CB3/FO06/CX7</t>
  </si>
  <si>
    <t>-21.470779</t>
  </si>
  <si>
    <t>-46.995992</t>
  </si>
  <si>
    <t>MOC CB3/FO06/CX5</t>
  </si>
  <si>
    <t>-21.469486</t>
  </si>
  <si>
    <t>-46.996156</t>
  </si>
  <si>
    <t>MOC CB3/FO06/CX8</t>
  </si>
  <si>
    <t>-21.470267</t>
  </si>
  <si>
    <t>-46.996719</t>
  </si>
  <si>
    <t>MOC CB3/FO07/CX1</t>
  </si>
  <si>
    <t>-21.469154</t>
  </si>
  <si>
    <t>-46.989035</t>
  </si>
  <si>
    <t>MOC CB3/FO07/CX3</t>
  </si>
  <si>
    <t>-21.467861</t>
  </si>
  <si>
    <t>-46.989289</t>
  </si>
  <si>
    <t>MOC CB3/FO07/CX6</t>
  </si>
  <si>
    <t>-21.467424</t>
  </si>
  <si>
    <t>-46.989922</t>
  </si>
  <si>
    <t>MOC CB3/FO07/CX2</t>
  </si>
  <si>
    <t>-21.469087</t>
  </si>
  <si>
    <t>-46.990048</t>
  </si>
  <si>
    <t>MOC CB3/FO07/CX4</t>
  </si>
  <si>
    <t>-21.468368</t>
  </si>
  <si>
    <t>-46.990333</t>
  </si>
  <si>
    <t>MOC CB3/FO07/CX8</t>
  </si>
  <si>
    <t>-21.466850</t>
  </si>
  <si>
    <t>MOC CB3/FO07/CX7</t>
  </si>
  <si>
    <t>-21.467229</t>
  </si>
  <si>
    <t>-46.991043</t>
  </si>
  <si>
    <t>MOC CB3/FO07/CX5</t>
  </si>
  <si>
    <t>-21.467988</t>
  </si>
  <si>
    <t>-46.991124</t>
  </si>
  <si>
    <t>MOC CB3/FO08/CX5</t>
  </si>
  <si>
    <t>-21.467464</t>
  </si>
  <si>
    <t>-46.986607</t>
  </si>
  <si>
    <t>MOC CB3/FO08/CX6</t>
  </si>
  <si>
    <t>-21.466443</t>
  </si>
  <si>
    <t>-46.987127</t>
  </si>
  <si>
    <t>MOC CB3/FO08/CX4</t>
  </si>
  <si>
    <t>-21.467821</t>
  </si>
  <si>
    <t>-46.987213</t>
  </si>
  <si>
    <t>MOC CB3/FO08/CX3</t>
  </si>
  <si>
    <t>-21.466917</t>
  </si>
  <si>
    <t>-46.987771</t>
  </si>
  <si>
    <t>MOC CB3/FO08/CX7</t>
  </si>
  <si>
    <t>-21.465859</t>
  </si>
  <si>
    <t>-46.987782</t>
  </si>
  <si>
    <t>MOC CB3/FO08/CX2</t>
  </si>
  <si>
    <t>-21.469421</t>
  </si>
  <si>
    <t>-46.988367</t>
  </si>
  <si>
    <t>MOC CB3/FO08/CX8</t>
  </si>
  <si>
    <t>-21.465894</t>
  </si>
  <si>
    <t>-46.988839</t>
  </si>
  <si>
    <t>MOC CB3/FO08/CX1</t>
  </si>
  <si>
    <t>-21.469975</t>
  </si>
  <si>
    <t>-46.989142</t>
  </si>
  <si>
    <t>MOC CB3/FO09/CX3</t>
  </si>
  <si>
    <t>-21.470739</t>
  </si>
  <si>
    <t>-46.990255</t>
  </si>
  <si>
    <t>MOC CB3/FO09/CX4</t>
  </si>
  <si>
    <t>-21.469800</t>
  </si>
  <si>
    <t>-46.990789</t>
  </si>
  <si>
    <t>MOC CB3/FO09/CX2</t>
  </si>
  <si>
    <t>-21.471078</t>
  </si>
  <si>
    <t>-46.990853</t>
  </si>
  <si>
    <t>MOC CB3/FO09/CX7</t>
  </si>
  <si>
    <t>-21.468510</t>
  </si>
  <si>
    <t>-46.991545</t>
  </si>
  <si>
    <t>MOC CB3/FO09/CX1</t>
  </si>
  <si>
    <t>-21.470072</t>
  </si>
  <si>
    <t>-46.991609</t>
  </si>
  <si>
    <t>MOC CB3/FO09/CX8</t>
  </si>
  <si>
    <t>-21.467851</t>
  </si>
  <si>
    <t>-46.991907</t>
  </si>
  <si>
    <t>MOC CB3/FO09/CX5</t>
  </si>
  <si>
    <t>-21.468909</t>
  </si>
  <si>
    <t>-46.992111</t>
  </si>
  <si>
    <t>MOC CB3/FO09/CX6</t>
  </si>
  <si>
    <t>-21.468178</t>
  </si>
  <si>
    <t>-46.992527</t>
  </si>
  <si>
    <t>MOC CB3/FO10/CX6</t>
  </si>
  <si>
    <t>-21.471837</t>
  </si>
  <si>
    <t>-46.990609</t>
  </si>
  <si>
    <t>MOC CB3/FO10/CX5</t>
  </si>
  <si>
    <t>-21.471370</t>
  </si>
  <si>
    <t>-46.991491</t>
  </si>
  <si>
    <t>MOC CB3/FO10/CX1</t>
  </si>
  <si>
    <t>-21.470030</t>
  </si>
  <si>
    <t>-46.992532</t>
  </si>
  <si>
    <t>MOC CB3/FO10/CX4</t>
  </si>
  <si>
    <t>-21.470771</t>
  </si>
  <si>
    <t>-46.992626</t>
  </si>
  <si>
    <t>MOC CB3/FO10/CX7</t>
  </si>
  <si>
    <t>-21.471752</t>
  </si>
  <si>
    <t>-46.992669</t>
  </si>
  <si>
    <t>MOC CB3/FO10/CX3</t>
  </si>
  <si>
    <t>-21.468829</t>
  </si>
  <si>
    <t>-46.993036</t>
  </si>
  <si>
    <t>MOC CB3/FO10/CX2</t>
  </si>
  <si>
    <t>-21.469433</t>
  </si>
  <si>
    <t>-46.993133</t>
  </si>
  <si>
    <t>MOC CB3/FO10/CX8</t>
  </si>
  <si>
    <t>-46.993954</t>
  </si>
  <si>
    <t>MOC CB3/FO11/CX7</t>
  </si>
  <si>
    <t>-21.474089</t>
  </si>
  <si>
    <t>-46.990864</t>
  </si>
  <si>
    <t>MOC CB3/FO11/CX6</t>
  </si>
  <si>
    <t>-21.473422</t>
  </si>
  <si>
    <t>-46.992323</t>
  </si>
  <si>
    <t>MOC CB3/FO11/CX5</t>
  </si>
  <si>
    <t>-21.472344</t>
  </si>
  <si>
    <t>-46.992875</t>
  </si>
  <si>
    <t>MOC CB3/FO11/CX4</t>
  </si>
  <si>
    <t>-21.472686</t>
  </si>
  <si>
    <t>-46.993398</t>
  </si>
  <si>
    <t>MOC CB3/FO11/CX1</t>
  </si>
  <si>
    <t>-21.472886</t>
  </si>
  <si>
    <t>-46.994026</t>
  </si>
  <si>
    <t>MOC CB3/FO11/CX2</t>
  </si>
  <si>
    <t>-21.471787</t>
  </si>
  <si>
    <t>-46.994667</t>
  </si>
  <si>
    <t>MOC CB3/FO11/CX3</t>
  </si>
  <si>
    <t>-21.472416</t>
  </si>
  <si>
    <t>-46.994858</t>
  </si>
  <si>
    <t>MOC CB3/FO12/CX8</t>
  </si>
  <si>
    <t>-21.473667</t>
  </si>
  <si>
    <t>-46.993063</t>
  </si>
  <si>
    <t>MOC CB3/FO12/CX7</t>
  </si>
  <si>
    <t>-21.474149</t>
  </si>
  <si>
    <t>-46.993297</t>
  </si>
  <si>
    <t>MOC CB3/FO12/CX3</t>
  </si>
  <si>
    <t>-21.474995</t>
  </si>
  <si>
    <t>-46.993626</t>
  </si>
  <si>
    <t>MOC CB3/FO12/CX4</t>
  </si>
  <si>
    <t>-21.475694</t>
  </si>
  <si>
    <t>MOC CB3/FO12/CX5</t>
  </si>
  <si>
    <t>-21.476480</t>
  </si>
  <si>
    <t>-46.994380</t>
  </si>
  <si>
    <t>MOC CB3/FO12/CX1</t>
  </si>
  <si>
    <t>-21.474680</t>
  </si>
  <si>
    <t>-46.994431</t>
  </si>
  <si>
    <t>MOC CB3/FO12/CX2</t>
  </si>
  <si>
    <t>-21.475397</t>
  </si>
  <si>
    <t>-46.994847</t>
  </si>
  <si>
    <t>MOC CB3/FO12/CX6</t>
  </si>
  <si>
    <t>-21.476597</t>
  </si>
  <si>
    <t>-46.995273</t>
  </si>
  <si>
    <t>MOC CB3/FO13/CX2</t>
  </si>
  <si>
    <t>-21.473385</t>
  </si>
  <si>
    <t>MOC CB3/FO13/CX1</t>
  </si>
  <si>
    <t>-21.474034</t>
  </si>
  <si>
    <t>-46.994986</t>
  </si>
  <si>
    <t>MOC CB3/FO13/CX7</t>
  </si>
  <si>
    <t>-21.475481</t>
  </si>
  <si>
    <t>-46.995571</t>
  </si>
  <si>
    <t>MOC CB3/FO13/CX6</t>
  </si>
  <si>
    <t>-21.474842</t>
  </si>
  <si>
    <t>-46.995764</t>
  </si>
  <si>
    <t>MOC CB3/FO13/CX3</t>
  </si>
  <si>
    <t>-21.474258</t>
  </si>
  <si>
    <t>-46.995885</t>
  </si>
  <si>
    <t>MOC CB3/FO13/CX4</t>
  </si>
  <si>
    <t>-21.473687</t>
  </si>
  <si>
    <t>-46.996070</t>
  </si>
  <si>
    <t>MOC CB3/FO13/CX8</t>
  </si>
  <si>
    <t>-21.475918</t>
  </si>
  <si>
    <t>-46.996901</t>
  </si>
  <si>
    <t>MOC CB3/FO13/CX5</t>
  </si>
  <si>
    <t>-21.473901</t>
  </si>
  <si>
    <t>-46.996909</t>
  </si>
  <si>
    <t>MOC CB3/FO14/CX2</t>
  </si>
  <si>
    <t>-21.474625</t>
  </si>
  <si>
    <t>-46.997301</t>
  </si>
  <si>
    <t>MOC CB3/FO14/CX3</t>
  </si>
  <si>
    <t>-21.474094</t>
  </si>
  <si>
    <t>-46.997416</t>
  </si>
  <si>
    <t>MOC CB3/FO14/CX5</t>
  </si>
  <si>
    <t>-21.473455</t>
  </si>
  <si>
    <t>-46.997601</t>
  </si>
  <si>
    <t>MOC CB3/FO14/CX7</t>
  </si>
  <si>
    <t>-21.472698</t>
  </si>
  <si>
    <t>-46.997851</t>
  </si>
  <si>
    <t>MOC CB3/FO14/CX1</t>
  </si>
  <si>
    <t>-21.474797</t>
  </si>
  <si>
    <t>-46.997964</t>
  </si>
  <si>
    <t>MOC CB3/FO14/CX4</t>
  </si>
  <si>
    <t>-21.474256</t>
  </si>
  <si>
    <t>-46.998184</t>
  </si>
  <si>
    <t>MOC CB3/FO14/CX6</t>
  </si>
  <si>
    <t>-21.473589</t>
  </si>
  <si>
    <t>-46.998253</t>
  </si>
  <si>
    <t>MOC CB3/FO14/CX8</t>
  </si>
  <si>
    <t>-21.472906</t>
  </si>
  <si>
    <t>-46.998642</t>
  </si>
  <si>
    <t>MOC CB3/FO15/CX6</t>
  </si>
  <si>
    <t>-21.479897</t>
  </si>
  <si>
    <t>-46.992653</t>
  </si>
  <si>
    <t>MOC CB3/FO15/CX7</t>
  </si>
  <si>
    <t>-21.480019</t>
  </si>
  <si>
    <t>-46.993176</t>
  </si>
  <si>
    <t>MOC CB3/FO15/CX5</t>
  </si>
  <si>
    <t>-21.479076</t>
  </si>
  <si>
    <t>-46.993350</t>
  </si>
  <si>
    <t>MOC CB3/FO15/CX8</t>
  </si>
  <si>
    <t>-21.479502</t>
  </si>
  <si>
    <t>-46.994238</t>
  </si>
  <si>
    <t>MOC CB3/FO15/CX4</t>
  </si>
  <si>
    <t>-21.478467</t>
  </si>
  <si>
    <t>-46.994632</t>
  </si>
  <si>
    <t>MOC CB3/FO15/CX3</t>
  </si>
  <si>
    <t>-21.478160</t>
  </si>
  <si>
    <t>-46.995267</t>
  </si>
  <si>
    <t>MOC CB3/FO15/CX1</t>
  </si>
  <si>
    <t>-21.477845</t>
  </si>
  <si>
    <t>-46.995922</t>
  </si>
  <si>
    <t>MOC CB3/FO15/CX2</t>
  </si>
  <si>
    <t>-21.477350</t>
  </si>
  <si>
    <t>-46.996928</t>
  </si>
  <si>
    <t>MOC CB3/FO16/CX8</t>
  </si>
  <si>
    <t>-21.477873</t>
  </si>
  <si>
    <t>-46.992959</t>
  </si>
  <si>
    <t>MOC CB3/FO16/CX6</t>
  </si>
  <si>
    <t>-21.478382</t>
  </si>
  <si>
    <t>-46.993342</t>
  </si>
  <si>
    <t>MOC CB3/FO16/CX7</t>
  </si>
  <si>
    <t>-21.477553</t>
  </si>
  <si>
    <t>-46.993618</t>
  </si>
  <si>
    <t>MOC CB3/FO16/CX5</t>
  </si>
  <si>
    <t>-21.477915</t>
  </si>
  <si>
    <t>-46.994316</t>
  </si>
  <si>
    <t>MOC CB3/FO16/CX4</t>
  </si>
  <si>
    <t>-21.477600</t>
  </si>
  <si>
    <t>-46.994968</t>
  </si>
  <si>
    <t>MOC CB3/FO16/CX1</t>
  </si>
  <si>
    <t>-21.477301</t>
  </si>
  <si>
    <t>-46.995566</t>
  </si>
  <si>
    <t>MOC CB3/FO16/CX2</t>
  </si>
  <si>
    <t>-21.476999</t>
  </si>
  <si>
    <t>-46.996419</t>
  </si>
  <si>
    <t>MOC CB3/FO16/CX3</t>
  </si>
  <si>
    <t>-21.476557</t>
  </si>
  <si>
    <t>-46.997060</t>
  </si>
  <si>
    <t>MOC CB3/FO17/CX2</t>
  </si>
  <si>
    <t>-21.478968</t>
  </si>
  <si>
    <t>-46.995297</t>
  </si>
  <si>
    <t>MOC CB3/FO17/CX5</t>
  </si>
  <si>
    <t>-21.479193</t>
  </si>
  <si>
    <t>-46.995517</t>
  </si>
  <si>
    <t>MOC CB3/FO17/CX1</t>
  </si>
  <si>
    <t>-21.478502</t>
  </si>
  <si>
    <t>-46.996282</t>
  </si>
  <si>
    <t>MOC CB3/FO17/CX6</t>
  </si>
  <si>
    <t>-21.478838</t>
  </si>
  <si>
    <t>-46.997129</t>
  </si>
  <si>
    <t>MOC CB3/FO17/CX3</t>
  </si>
  <si>
    <t>-21.478062</t>
  </si>
  <si>
    <t>-46.997221</t>
  </si>
  <si>
    <t>MOC CB3/FO17/CX7</t>
  </si>
  <si>
    <t>-21.478604</t>
  </si>
  <si>
    <t>-46.997677</t>
  </si>
  <si>
    <t>MOC CB3/FO17/CX4</t>
  </si>
  <si>
    <t>-21.477523</t>
  </si>
  <si>
    <t>-46.998074</t>
  </si>
  <si>
    <t>MOC CB3/FO17/CX8</t>
  </si>
  <si>
    <t>-21.479091</t>
  </si>
  <si>
    <t>-46.998800</t>
  </si>
  <si>
    <t>MOC CB3/FO18/CX1</t>
  </si>
  <si>
    <t>-21.480860</t>
  </si>
  <si>
    <t>MOC CB3/FO18/CX8</t>
  </si>
  <si>
    <t>-21.481328</t>
  </si>
  <si>
    <t>-46.993570</t>
  </si>
  <si>
    <t>MOC CB3/FO18/CX2</t>
  </si>
  <si>
    <t>-21.480261</t>
  </si>
  <si>
    <t>-46.993916</t>
  </si>
  <si>
    <t>MOC CB3/FO18/CX4</t>
  </si>
  <si>
    <t>-21.480141</t>
  </si>
  <si>
    <t>-46.994528</t>
  </si>
  <si>
    <t>MOC CB3/FO18/CX3</t>
  </si>
  <si>
    <t>-21.479722</t>
  </si>
  <si>
    <t>-46.994608</t>
  </si>
  <si>
    <t>MOC CB3/FO18/CX5</t>
  </si>
  <si>
    <t>-21.480543</t>
  </si>
  <si>
    <t>-46.994788</t>
  </si>
  <si>
    <t>MOC CB3/FO18/CX6</t>
  </si>
  <si>
    <t>-21.479787</t>
  </si>
  <si>
    <t>-46.995445</t>
  </si>
  <si>
    <t>MOC CB3/FO19/CX7</t>
  </si>
  <si>
    <t>-21.485363</t>
  </si>
  <si>
    <t>-46.990217</t>
  </si>
  <si>
    <t>MOC CB3/FO19/CX8</t>
  </si>
  <si>
    <t>-21.485008</t>
  </si>
  <si>
    <t>-46.991100</t>
  </si>
  <si>
    <t>MOC CB3/FO19/CX2</t>
  </si>
  <si>
    <t>-21.485253</t>
  </si>
  <si>
    <t>-46.991998</t>
  </si>
  <si>
    <t>MOC CB3/FO19/CX4</t>
  </si>
  <si>
    <t>-21.485839</t>
  </si>
  <si>
    <t>-46.992398</t>
  </si>
  <si>
    <t>MOC CB3/FO19/CX1</t>
  </si>
  <si>
    <t>-21.484292</t>
  </si>
  <si>
    <t>-46.992478</t>
  </si>
  <si>
    <t>MOC CB3/FO19/CX3</t>
  </si>
  <si>
    <t>-21.484918</t>
  </si>
  <si>
    <t>-46.992779</t>
  </si>
  <si>
    <t>MOC CB3/FO19/CX6</t>
  </si>
  <si>
    <t>-21.486433</t>
  </si>
  <si>
    <t>-46.992787</t>
  </si>
  <si>
    <t>MOC CB3/FO19/CX5</t>
  </si>
  <si>
    <t>-21.485765</t>
  </si>
  <si>
    <t>-46.993066</t>
  </si>
  <si>
    <t>MOC CB3/FO20/CX2</t>
  </si>
  <si>
    <t>-21.486923</t>
  </si>
  <si>
    <t>-46.993227</t>
  </si>
  <si>
    <t>MOC CB3/FO20/CX1</t>
  </si>
  <si>
    <t>-21.486274</t>
  </si>
  <si>
    <t>-46.993506</t>
  </si>
  <si>
    <t>MOC CB3/FO20/CX4</t>
  </si>
  <si>
    <t>-21.487562</t>
  </si>
  <si>
    <t>-46.993525</t>
  </si>
  <si>
    <t>MOC CB3/FO20/CX4 (2)</t>
  </si>
  <si>
    <t>MOC CB3/FO20/CX3</t>
  </si>
  <si>
    <t>-21.486987</t>
  </si>
  <si>
    <t>-46.993758</t>
  </si>
  <si>
    <t>MOC CB3/FO20/CX5</t>
  </si>
  <si>
    <t>-21.487419</t>
  </si>
  <si>
    <t>-46.994117</t>
  </si>
  <si>
    <t>MOC CB3/FO20/CX6</t>
  </si>
  <si>
    <t>-21.486858</t>
  </si>
  <si>
    <t>-46.994780</t>
  </si>
  <si>
    <t>MOC CB3/FO18/CX7</t>
  </si>
  <si>
    <t>-21.480164</t>
  </si>
  <si>
    <t>-46.995593</t>
  </si>
  <si>
    <t>MOC CB3/FO18/CX7(2)</t>
  </si>
  <si>
    <t>MOC CB3/FO20/CX7</t>
  </si>
  <si>
    <t>-21.485814</t>
  </si>
  <si>
    <t>-46.996907</t>
  </si>
  <si>
    <t>MOC CB3/FO20/CX8</t>
  </si>
  <si>
    <t>-21.483710</t>
  </si>
  <si>
    <t>-46.999517</t>
  </si>
  <si>
    <t>MOC CB3/FO20/CX8A</t>
  </si>
  <si>
    <t>-21.484709</t>
  </si>
  <si>
    <t>-47.000142</t>
  </si>
  <si>
    <t>MOC CB3/FO21/CX7</t>
  </si>
  <si>
    <t>-21.485797</t>
  </si>
  <si>
    <t>-46.981146</t>
  </si>
  <si>
    <t>MOC CB3/FO21/CX8</t>
  </si>
  <si>
    <t>-21.483643</t>
  </si>
  <si>
    <t>-46.981709</t>
  </si>
  <si>
    <t>MOC CB3/FO21/CX5</t>
  </si>
  <si>
    <t>-46.982291</t>
  </si>
  <si>
    <t>MOC CB3/FO21/CX6</t>
  </si>
  <si>
    <t>-21.484601</t>
  </si>
  <si>
    <t>-46.982796</t>
  </si>
  <si>
    <t>MOC CB3/FO21/CX6(2)</t>
  </si>
  <si>
    <t>MOC CB3/FO21/CX4</t>
  </si>
  <si>
    <t>-21.485775</t>
  </si>
  <si>
    <t>-46.983965</t>
  </si>
  <si>
    <t>MOC CB3/FO21/CX3</t>
  </si>
  <si>
    <t>-21.485106</t>
  </si>
  <si>
    <t>-46.985894</t>
  </si>
  <si>
    <t>MOC CB3/FO21/CX2</t>
  </si>
  <si>
    <t>-21.486304</t>
  </si>
  <si>
    <t>-46.986752</t>
  </si>
  <si>
    <t>MOC CB3/FO21/CX1</t>
  </si>
  <si>
    <t>-21.485525</t>
  </si>
  <si>
    <t>-46.988707</t>
  </si>
  <si>
    <t>MOC CB3/FO22/CX4</t>
  </si>
  <si>
    <t>-21.484685</t>
  </si>
  <si>
    <t>-46.993514</t>
  </si>
  <si>
    <t>MOC CB3/FO22/CX5</t>
  </si>
  <si>
    <t>-21.485421</t>
  </si>
  <si>
    <t>-46.993678</t>
  </si>
  <si>
    <t>MOC CB3/FO22/CX3</t>
  </si>
  <si>
    <t>-21.483978</t>
  </si>
  <si>
    <t>MOC CB3/FO22/CX6</t>
  </si>
  <si>
    <t>-21.484590</t>
  </si>
  <si>
    <t>-46.994490</t>
  </si>
  <si>
    <t>MOC CB3/FO22/CX2</t>
  </si>
  <si>
    <t>-21.483404</t>
  </si>
  <si>
    <t>-46.995029</t>
  </si>
  <si>
    <t>MOC CB3/FO22/CX7</t>
  </si>
  <si>
    <t>-21.484018</t>
  </si>
  <si>
    <t>-46.995215</t>
  </si>
  <si>
    <t>MOC CB3/FO22/CX1</t>
  </si>
  <si>
    <t>-21.482760</t>
  </si>
  <si>
    <t>-46.995833</t>
  </si>
  <si>
    <t>MOC CB3/FO22/CX8</t>
  </si>
  <si>
    <t>-21.483437</t>
  </si>
  <si>
    <t>-46.995955</t>
  </si>
  <si>
    <t>MOC CB3/FO23/CX2</t>
  </si>
  <si>
    <t>-21.484692</t>
  </si>
  <si>
    <t>MOC CB3/FO23/CX3</t>
  </si>
  <si>
    <t>-21.484819</t>
  </si>
  <si>
    <t>-46.996030</t>
  </si>
  <si>
    <t>MOC CB3/FO23/CX1</t>
  </si>
  <si>
    <t>-21.484081</t>
  </si>
  <si>
    <t>-46.996226</t>
  </si>
  <si>
    <t>MOC CB3/FO23/CX4</t>
  </si>
  <si>
    <t>-21.484417</t>
  </si>
  <si>
    <t>-46.996526</t>
  </si>
  <si>
    <t>MOC CB3/FO23/CX7</t>
  </si>
  <si>
    <t>-21.483402</t>
  </si>
  <si>
    <t>-46.997033</t>
  </si>
  <si>
    <t>MOC CB3/FO23/CX5</t>
  </si>
  <si>
    <t>-21.483796</t>
  </si>
  <si>
    <t>-46.997342</t>
  </si>
  <si>
    <t>MOC CB3/FO23/CX6</t>
  </si>
  <si>
    <t>-21.483180</t>
  </si>
  <si>
    <t>-46.998126</t>
  </si>
  <si>
    <t>MOC CB3/FO23/CX8</t>
  </si>
  <si>
    <t>-21.482723</t>
  </si>
  <si>
    <t>-46.998153</t>
  </si>
  <si>
    <t>MOC CB3/FO24/CX5</t>
  </si>
  <si>
    <t>-21.484110</t>
  </si>
  <si>
    <t>MOC CB3/FO24/CX8</t>
  </si>
  <si>
    <t>-21.483272</t>
  </si>
  <si>
    <t>-46.993286</t>
  </si>
  <si>
    <t>MOC CB3/FO24/CX4</t>
  </si>
  <si>
    <t>-21.483541</t>
  </si>
  <si>
    <t>-46.993908</t>
  </si>
  <si>
    <t>MOC CB3/FO24/CX7</t>
  </si>
  <si>
    <t>-21.482735</t>
  </si>
  <si>
    <t>-46.993970</t>
  </si>
  <si>
    <t>MOC CB3/FO24/CX3</t>
  </si>
  <si>
    <t>-21.482975</t>
  </si>
  <si>
    <t>-46.994618</t>
  </si>
  <si>
    <t>MOC CB3/FO24/CX6</t>
  </si>
  <si>
    <t>-21.482119</t>
  </si>
  <si>
    <t>-46.994756</t>
  </si>
  <si>
    <t>MOC CB3/FO24/CX2</t>
  </si>
  <si>
    <t>-21.482558</t>
  </si>
  <si>
    <t>-46.995152</t>
  </si>
  <si>
    <t>MOC CB3/FO24/CX1</t>
  </si>
  <si>
    <t>-21.481971</t>
  </si>
  <si>
    <t>-46.995444</t>
  </si>
  <si>
    <t>MOC CB3/FO25/CX1</t>
  </si>
  <si>
    <t>-21.481640</t>
  </si>
  <si>
    <t>-46.994508</t>
  </si>
  <si>
    <t>MOC CB3/FO25/CX2</t>
  </si>
  <si>
    <t>-21.481113</t>
  </si>
  <si>
    <t>-46.994985</t>
  </si>
  <si>
    <t>MOC CB3/FO25/CX3</t>
  </si>
  <si>
    <t>-21.481387</t>
  </si>
  <si>
    <t>-46.995707</t>
  </si>
  <si>
    <t>MOC CB3/FO25/CX5</t>
  </si>
  <si>
    <t>-21.480893</t>
  </si>
  <si>
    <t>-46.996037</t>
  </si>
  <si>
    <t>MOC CB3/FO25/CX4</t>
  </si>
  <si>
    <t>-21.482096</t>
  </si>
  <si>
    <t>-46.996370</t>
  </si>
  <si>
    <t>MOC CB3/FO25/CX6</t>
  </si>
  <si>
    <t>-21.481697</t>
  </si>
  <si>
    <t>-46.996788</t>
  </si>
  <si>
    <t>MOC CB3/FO25/CX7</t>
  </si>
  <si>
    <t>-21.481288</t>
  </si>
  <si>
    <t>-46.997230</t>
  </si>
  <si>
    <t>MOC CB3/FO25/CX8</t>
  </si>
  <si>
    <t>-21.480676</t>
  </si>
  <si>
    <t>-46.997322</t>
  </si>
  <si>
    <t>MOC CB3/FO26/CX7A</t>
  </si>
  <si>
    <t>-21.489251</t>
  </si>
  <si>
    <t>-46.996817</t>
  </si>
  <si>
    <t>MOC CB3/FO26/CX9</t>
  </si>
  <si>
    <t>-21.489206</t>
  </si>
  <si>
    <t>MOC CB3/FO26/CX8</t>
  </si>
  <si>
    <t>-21.491386</t>
  </si>
  <si>
    <t>-46.996867</t>
  </si>
  <si>
    <t>MOC CB3/FO26/CX7</t>
  </si>
  <si>
    <t>-21.489762</t>
  </si>
  <si>
    <t>-46.997961</t>
  </si>
  <si>
    <t>MOC CB3/FO26/CX1</t>
  </si>
  <si>
    <t>-21.480304</t>
  </si>
  <si>
    <t>-46.998850</t>
  </si>
  <si>
    <t>MOC CB3/FO26/CX6</t>
  </si>
  <si>
    <t>-21.487529</t>
  </si>
  <si>
    <t>-46.999534</t>
  </si>
  <si>
    <t>MOC CB3/FO26/CX2</t>
  </si>
  <si>
    <t>-21.481525</t>
  </si>
  <si>
    <t>-46.999907</t>
  </si>
  <si>
    <t>MOC CB3/FO26/CX5</t>
  </si>
  <si>
    <t>-21.486041</t>
  </si>
  <si>
    <t>-47.000009</t>
  </si>
  <si>
    <t>MOC CB3/FO26/CX4</t>
  </si>
  <si>
    <t>MOC CB3/FO26/CX3</t>
  </si>
  <si>
    <t>-21.483244</t>
  </si>
  <si>
    <t>-47.000147</t>
  </si>
  <si>
    <t>MOC CB3/FO27/CX8</t>
  </si>
  <si>
    <t>-21.476958</t>
  </si>
  <si>
    <t>-46.991364</t>
  </si>
  <si>
    <t>MOC CB3/FO27/CX5</t>
  </si>
  <si>
    <t>-21.476351</t>
  </si>
  <si>
    <t>-46.991676</t>
  </si>
  <si>
    <t>MOC CB3/FO27/CX7</t>
  </si>
  <si>
    <t>-21.477540</t>
  </si>
  <si>
    <t>-46.991777</t>
  </si>
  <si>
    <t>MOC CB3/FO27/CX6</t>
  </si>
  <si>
    <t>-21.477033</t>
  </si>
  <si>
    <t>-46.992159</t>
  </si>
  <si>
    <t>MOC CB3/FO27/CX4</t>
  </si>
  <si>
    <t>-21.475982</t>
  </si>
  <si>
    <t>-46.992180</t>
  </si>
  <si>
    <t>MOC CB3/FO27/CX3</t>
  </si>
  <si>
    <t>-21.476681</t>
  </si>
  <si>
    <t>-46.992610</t>
  </si>
  <si>
    <t>MOC CB3/FO27/CX2</t>
  </si>
  <si>
    <t>-21.476651</t>
  </si>
  <si>
    <t>-46.993353</t>
  </si>
  <si>
    <t>MOC CB3/FO27/CX1</t>
  </si>
  <si>
    <t>-21.475955</t>
  </si>
  <si>
    <t>-46.993417</t>
  </si>
  <si>
    <t>MOC CB3/FO28/CX8</t>
  </si>
  <si>
    <t>-21.478139</t>
  </si>
  <si>
    <t>-46.989258</t>
  </si>
  <si>
    <t>MOC CB3/FO28/CX6</t>
  </si>
  <si>
    <t>-21.477618</t>
  </si>
  <si>
    <t>-46.989722</t>
  </si>
  <si>
    <t>MOC CB3/FO28/CX7</t>
  </si>
  <si>
    <t>-21.478069</t>
  </si>
  <si>
    <t>-46.990030</t>
  </si>
  <si>
    <t>MOC CB3/FO28/CX5</t>
  </si>
  <si>
    <t>-21.477125</t>
  </si>
  <si>
    <t>-46.990103</t>
  </si>
  <si>
    <t>MOC CB3/FO28/CX4</t>
  </si>
  <si>
    <t>-21.477635</t>
  </si>
  <si>
    <t>-46.990470</t>
  </si>
  <si>
    <t>MOC CB3/FO28/CX2</t>
  </si>
  <si>
    <t>-21.477075</t>
  </si>
  <si>
    <t>-46.990811</t>
  </si>
  <si>
    <t>MOC CB3/FO28/CX1</t>
  </si>
  <si>
    <t>-21.476387</t>
  </si>
  <si>
    <t>-46.991112</t>
  </si>
  <si>
    <t>MOC CB3/FO28/CX3</t>
  </si>
  <si>
    <t>-21.477517</t>
  </si>
  <si>
    <t>-46.991149</t>
  </si>
  <si>
    <t>MOC CB3/FO29/CX7</t>
  </si>
  <si>
    <t>-21.476479</t>
  </si>
  <si>
    <t>-46.986954</t>
  </si>
  <si>
    <t>MOC CB3/FO29/CX6</t>
  </si>
  <si>
    <t>-21.475563</t>
  </si>
  <si>
    <t>-46.987150</t>
  </si>
  <si>
    <t>MOC CB3/FO29/CX5</t>
  </si>
  <si>
    <t>-21.476364</t>
  </si>
  <si>
    <t>-46.987584</t>
  </si>
  <si>
    <t>MOC CB3/FO29/CX8</t>
  </si>
  <si>
    <t>-21.477498</t>
  </si>
  <si>
    <t>-46.987861</t>
  </si>
  <si>
    <t>MOC CB3/FO29/CX4</t>
  </si>
  <si>
    <t>-21.476828</t>
  </si>
  <si>
    <t>-46.987957</t>
  </si>
  <si>
    <t>MOC CB3/FO29/CX1</t>
  </si>
  <si>
    <t>-21.476125</t>
  </si>
  <si>
    <t>-46.988383</t>
  </si>
  <si>
    <t>MOC CB3/FO29/CX3</t>
  </si>
  <si>
    <t>-21.477145</t>
  </si>
  <si>
    <t>-46.988520</t>
  </si>
  <si>
    <t>MOC CB3/FO29/CX2</t>
  </si>
  <si>
    <t>-21.476629</t>
  </si>
  <si>
    <t>-46.988896</t>
  </si>
  <si>
    <t>MOC CB3/FO30/CX4</t>
  </si>
  <si>
    <t>-21.473671</t>
  </si>
  <si>
    <t>-46.987187</t>
  </si>
  <si>
    <t>MOC CB3/FO30/CX2</t>
  </si>
  <si>
    <t>-21.475231</t>
  </si>
  <si>
    <t>-46.987643</t>
  </si>
  <si>
    <t>MOC CB3/FO30/CX3</t>
  </si>
  <si>
    <t>-21.474078</t>
  </si>
  <si>
    <t>-46.987898</t>
  </si>
  <si>
    <t>MOC CB3/FO30/CX5</t>
  </si>
  <si>
    <t>-21.473359</t>
  </si>
  <si>
    <t>-46.987901</t>
  </si>
  <si>
    <t>MOC CB3/FO30/CX1</t>
  </si>
  <si>
    <t>-21.475785</t>
  </si>
  <si>
    <t>-46.987952</t>
  </si>
  <si>
    <t>MOC CB3/FO30/CX8</t>
  </si>
  <si>
    <t>-21.473624</t>
  </si>
  <si>
    <t>-46.988617</t>
  </si>
  <si>
    <t>MOC CB3/FO30/CX6</t>
  </si>
  <si>
    <t>-21.472940</t>
  </si>
  <si>
    <t>-46.988772</t>
  </si>
  <si>
    <t>MOC CB3/FO30/CX7</t>
  </si>
  <si>
    <t>-21.473379</t>
  </si>
  <si>
    <t>-46.989169</t>
  </si>
  <si>
    <t>MOC CB3/FO31/CX1</t>
  </si>
  <si>
    <t>-21.472459</t>
  </si>
  <si>
    <t>-46.996085</t>
  </si>
  <si>
    <t>MOC CB3/FO31/CX2</t>
  </si>
  <si>
    <t>-21.472252</t>
  </si>
  <si>
    <t>-46.996541</t>
  </si>
  <si>
    <t>MOC CB3/FO32/CX4</t>
  </si>
  <si>
    <t>-21.486092</t>
  </si>
  <si>
    <t>-46.990718</t>
  </si>
  <si>
    <t>MOC CB3/FO32/CX2</t>
  </si>
  <si>
    <t>-21.478760</t>
  </si>
  <si>
    <t>-46.992002</t>
  </si>
  <si>
    <t>MOC CB3/FO32/CX3</t>
  </si>
  <si>
    <t>-21.479396</t>
  </si>
  <si>
    <t>-46.992372</t>
  </si>
  <si>
    <t>MOC CB3/FO32/CX1</t>
  </si>
  <si>
    <t>-21.478873</t>
  </si>
  <si>
    <t>-46.992786</t>
  </si>
  <si>
    <t>MOC CB3/FO32/CX5</t>
  </si>
  <si>
    <t>-21.474116</t>
  </si>
  <si>
    <t>-46.998433</t>
  </si>
  <si>
    <t>MOC CB3/FO32/CX6</t>
  </si>
  <si>
    <t>-21.477710</t>
  </si>
  <si>
    <t>-46.999307</t>
  </si>
  <si>
    <t>MOC CB4/FO01/CX1</t>
  </si>
  <si>
    <t>-21.468290</t>
  </si>
  <si>
    <t>-47.012018</t>
  </si>
  <si>
    <t>MOC CB4/FO01/CX2</t>
  </si>
  <si>
    <t>-21.469226</t>
  </si>
  <si>
    <t>-47.012319</t>
  </si>
  <si>
    <t>MOC CB4/FO01/CX6</t>
  </si>
  <si>
    <t>-21.468066</t>
  </si>
  <si>
    <t>-47.012914</t>
  </si>
  <si>
    <t>MOC CB4/FO01/CX5</t>
  </si>
  <si>
    <t>-21.468542</t>
  </si>
  <si>
    <t>-47.012954</t>
  </si>
  <si>
    <t>MOC CB4/FO01/CX3</t>
  </si>
  <si>
    <t>-21.469681</t>
  </si>
  <si>
    <t>-47.012971</t>
  </si>
  <si>
    <t>MOC CB4/FO01/CX4</t>
  </si>
  <si>
    <t>-21.469126</t>
  </si>
  <si>
    <t>-47.013107</t>
  </si>
  <si>
    <t>MOC CB4/FO01/CX7</t>
  </si>
  <si>
    <t>-21.468021</t>
  </si>
  <si>
    <t>-47.013579</t>
  </si>
  <si>
    <t>MOC CB4/FO01/CX8</t>
  </si>
  <si>
    <t>-21.468740</t>
  </si>
  <si>
    <t>-47.013754</t>
  </si>
  <si>
    <t>MOC CB4/FO02/CX5</t>
  </si>
  <si>
    <t>-21.465804</t>
  </si>
  <si>
    <t>-47.013928</t>
  </si>
  <si>
    <t>MOC CB4/FO02/CX4</t>
  </si>
  <si>
    <t>-21.466897</t>
  </si>
  <si>
    <t>-47.014001</t>
  </si>
  <si>
    <t>MOC CB4/FO02/CX2</t>
  </si>
  <si>
    <t>-21.468158</t>
  </si>
  <si>
    <t>-47.014285</t>
  </si>
  <si>
    <t>MOC CB4/FO02/CX3</t>
  </si>
  <si>
    <t>-21.469019</t>
  </si>
  <si>
    <t>-47.014577</t>
  </si>
  <si>
    <t>MOC CB4/FO02/CX1</t>
  </si>
  <si>
    <t>-47.014580</t>
  </si>
  <si>
    <t>MOC CB4/FO02/CX6</t>
  </si>
  <si>
    <t>-21.468864</t>
  </si>
  <si>
    <t>-47.015022</t>
  </si>
  <si>
    <t>MOC CB4/FO02/CX7</t>
  </si>
  <si>
    <t>-21.469750</t>
  </si>
  <si>
    <t>-47.015470</t>
  </si>
  <si>
    <t>MOC CB4/FO02/CX8</t>
  </si>
  <si>
    <t>-21.470567</t>
  </si>
  <si>
    <t>-47.015983</t>
  </si>
  <si>
    <t>MOC CB4/FO03/CX3</t>
  </si>
  <si>
    <t>-21.465302</t>
  </si>
  <si>
    <t>-47.014148</t>
  </si>
  <si>
    <t>MOC CB4/FO03/CX2</t>
  </si>
  <si>
    <t>-21.465604</t>
  </si>
  <si>
    <t>-47.014773</t>
  </si>
  <si>
    <t>MOC CB4/FO03/CX1</t>
  </si>
  <si>
    <t>-21.466418</t>
  </si>
  <si>
    <t>-47.015309</t>
  </si>
  <si>
    <t>MOC CB4/FO03/CX4</t>
  </si>
  <si>
    <t>-21.467184</t>
  </si>
  <si>
    <t>-47.015816</t>
  </si>
  <si>
    <t>MOC CB4/FO03/CX5</t>
  </si>
  <si>
    <t>-21.468143</t>
  </si>
  <si>
    <t>-47.016455</t>
  </si>
  <si>
    <t>MOC CB4/FO03/CX8</t>
  </si>
  <si>
    <t>-21.469993</t>
  </si>
  <si>
    <t>-47.016905</t>
  </si>
  <si>
    <t>MOC CB4/FO03/CX6</t>
  </si>
  <si>
    <t>-21.468889</t>
  </si>
  <si>
    <t>-47.016927</t>
  </si>
  <si>
    <t>MOC CB4/FO03/CX7</t>
  </si>
  <si>
    <t>-21.469693</t>
  </si>
  <si>
    <t>-47.017455</t>
  </si>
  <si>
    <t>MOC CB4/FO04/CX1</t>
  </si>
  <si>
    <t>-21.466338</t>
  </si>
  <si>
    <t>-47.016047</t>
  </si>
  <si>
    <t>MOC CB4/FO04/CX2</t>
  </si>
  <si>
    <t>-21.466892</t>
  </si>
  <si>
    <t>-47.016484</t>
  </si>
  <si>
    <t>MOC CB4/FO04/CX3</t>
  </si>
  <si>
    <t>-21.467714</t>
  </si>
  <si>
    <t>-47.017010</t>
  </si>
  <si>
    <t>MOC CB4/FO04/CX4</t>
  </si>
  <si>
    <t>-21.468555</t>
  </si>
  <si>
    <t>-47.017546</t>
  </si>
  <si>
    <t>MOC CB4/FO04/CX5</t>
  </si>
  <si>
    <t>-21.469344</t>
  </si>
  <si>
    <t>-47.018075</t>
  </si>
  <si>
    <t>MOC CB4/FO04/CX6</t>
  </si>
  <si>
    <t>-21.470085</t>
  </si>
  <si>
    <t>-47.018582</t>
  </si>
  <si>
    <t>MOC CB4/FO04/CX7</t>
  </si>
  <si>
    <t>-21.471141</t>
  </si>
  <si>
    <t>-47.019301</t>
  </si>
  <si>
    <t>MOC CB4/FO04/CX8</t>
  </si>
  <si>
    <t>-21.471910</t>
  </si>
  <si>
    <t>-47.019816</t>
  </si>
  <si>
    <t>MOC CB4/FO05/CX6</t>
  </si>
  <si>
    <t>-21.472097</t>
  </si>
  <si>
    <t>-47.017597</t>
  </si>
  <si>
    <t>MOC CB4/FO05/CX5</t>
  </si>
  <si>
    <t>-21.473155</t>
  </si>
  <si>
    <t>-47.017632</t>
  </si>
  <si>
    <t>MOC CB4/FO05/CX4</t>
  </si>
  <si>
    <t>-21.471855</t>
  </si>
  <si>
    <t>-47.018096</t>
  </si>
  <si>
    <t>MOC CB4/FO05/CX7</t>
  </si>
  <si>
    <t>-47.018102</t>
  </si>
  <si>
    <t>MOC CB4/FO05/CX2</t>
  </si>
  <si>
    <t>-21.471473</t>
  </si>
  <si>
    <t>-47.018686</t>
  </si>
  <si>
    <t>MOC CB4/FO05/CX3</t>
  </si>
  <si>
    <t>-21.472444</t>
  </si>
  <si>
    <t>-47.018759</t>
  </si>
  <si>
    <t>MOC CB4/FO05/CX8</t>
  </si>
  <si>
    <t>-21.473230</t>
  </si>
  <si>
    <t>-47.018869</t>
  </si>
  <si>
    <t>MOC CB4/FO05/CX1</t>
  </si>
  <si>
    <t>-21.472279</t>
  </si>
  <si>
    <t>-47.019228</t>
  </si>
  <si>
    <t>MOC CB4/FO06/CX4</t>
  </si>
  <si>
    <t>-21.473060</t>
  </si>
  <si>
    <t>-47.014593</t>
  </si>
  <si>
    <t>MOC CB4/FO06/CX8</t>
  </si>
  <si>
    <t>-21.473158</t>
  </si>
  <si>
    <t>-47.015545</t>
  </si>
  <si>
    <t>MOC CB4/FO06/CX5</t>
  </si>
  <si>
    <t>-21.472179</t>
  </si>
  <si>
    <t>-47.015980</t>
  </si>
  <si>
    <t>MOC CB4/FO06/CX3</t>
  </si>
  <si>
    <t>-21.473462</t>
  </si>
  <si>
    <t>-47.016184</t>
  </si>
  <si>
    <t>MOC CB4/FO06/CX7</t>
  </si>
  <si>
    <t>-21.472661</t>
  </si>
  <si>
    <t>-47.016337</t>
  </si>
  <si>
    <t>MOC CB4/FO06/CX6</t>
  </si>
  <si>
    <t>-47.017039</t>
  </si>
  <si>
    <t>MOC CB4/FO06/CX1</t>
  </si>
  <si>
    <t>-21.473587</t>
  </si>
  <si>
    <t>-47.017072</t>
  </si>
  <si>
    <t>MOC CB4/FO06/CX2</t>
  </si>
  <si>
    <t>-21.472901</t>
  </si>
  <si>
    <t>-47.017093</t>
  </si>
  <si>
    <t>MOC CB4/FO07/CX3</t>
  </si>
  <si>
    <t>-21.465213</t>
  </si>
  <si>
    <t>-47.015355</t>
  </si>
  <si>
    <t>MOC CB4/FO07/CX2</t>
  </si>
  <si>
    <t>-21.464893</t>
  </si>
  <si>
    <t>MOC CB4/FO07/CX1</t>
  </si>
  <si>
    <t>-21.465986</t>
  </si>
  <si>
    <t>-47.016645</t>
  </si>
  <si>
    <t>MOC CB4/FO07/CX4</t>
  </si>
  <si>
    <t>-21.466813</t>
  </si>
  <si>
    <t>-47.017243</t>
  </si>
  <si>
    <t>MOC CB4/FO07/CX5</t>
  </si>
  <si>
    <t>-21.467352</t>
  </si>
  <si>
    <t>-47.017605</t>
  </si>
  <si>
    <t>MOC CB4/FO07/CX6</t>
  </si>
  <si>
    <t>-21.468420</t>
  </si>
  <si>
    <t>-47.018305</t>
  </si>
  <si>
    <t>MOC CB4/FO07/CX7</t>
  </si>
  <si>
    <t>-21.469179</t>
  </si>
  <si>
    <t>-47.018810</t>
  </si>
  <si>
    <t>MOC CB4/FO07/CX7(2)</t>
  </si>
  <si>
    <t>MOC CB4/FO07/CX8</t>
  </si>
  <si>
    <t>-21.469913</t>
  </si>
  <si>
    <t>-47.019293</t>
  </si>
  <si>
    <t>MOC CB4/FO07/CX8(2)</t>
  </si>
  <si>
    <t>MOC CB4/FO08/CX3</t>
  </si>
  <si>
    <t>-21.463825</t>
  </si>
  <si>
    <t>-47.016125</t>
  </si>
  <si>
    <t>MOC CB4/FO08/CX2</t>
  </si>
  <si>
    <t>-21.464549</t>
  </si>
  <si>
    <t>-47.016608</t>
  </si>
  <si>
    <t>MOC CB4/FO08/CX1</t>
  </si>
  <si>
    <t>-21.465579</t>
  </si>
  <si>
    <t>-47.017278</t>
  </si>
  <si>
    <t>MOC CB4/FO08/CX4</t>
  </si>
  <si>
    <t>-21.466453</t>
  </si>
  <si>
    <t>-47.017844</t>
  </si>
  <si>
    <t>MOC CB4/FO08/CX5</t>
  </si>
  <si>
    <t>-21.466995</t>
  </si>
  <si>
    <t>-47.018193</t>
  </si>
  <si>
    <t>MOC CB4/FO08/CX6</t>
  </si>
  <si>
    <t>-21.468051</t>
  </si>
  <si>
    <t>-47.018898</t>
  </si>
  <si>
    <t>MOC CB4/FO08/CX7</t>
  </si>
  <si>
    <t>-21.468832</t>
  </si>
  <si>
    <t>-47.019421</t>
  </si>
  <si>
    <t>MOC CB4/FO08/CX8</t>
  </si>
  <si>
    <t>-21.469790</t>
  </si>
  <si>
    <t>-47.020052</t>
  </si>
  <si>
    <t>MOC CB4/FO09/CX3</t>
  </si>
  <si>
    <t>-21.463483</t>
  </si>
  <si>
    <t>-47.016742</t>
  </si>
  <si>
    <t>MOC CB4/FO09/CX2</t>
  </si>
  <si>
    <t>-21.464204</t>
  </si>
  <si>
    <t>-47.017216</t>
  </si>
  <si>
    <t>MOC CB4/FO09/CX1</t>
  </si>
  <si>
    <t>-21.465230</t>
  </si>
  <si>
    <t>-47.017874</t>
  </si>
  <si>
    <t>MOC CB4/FO09/CX4</t>
  </si>
  <si>
    <t>-21.466094</t>
  </si>
  <si>
    <t>-47.018445</t>
  </si>
  <si>
    <t>MOC CB4/FO09/CX5</t>
  </si>
  <si>
    <t>-21.466655</t>
  </si>
  <si>
    <t>-47.018815</t>
  </si>
  <si>
    <t>MOC CB4/FO09/CX6</t>
  </si>
  <si>
    <t>-21.467709</t>
  </si>
  <si>
    <t>-47.019507</t>
  </si>
  <si>
    <t>MOC CB4/FO09/CX7</t>
  </si>
  <si>
    <t>-21.468477</t>
  </si>
  <si>
    <t>-47.020019</t>
  </si>
  <si>
    <t>MOC CB4/FO09/CX8</t>
  </si>
  <si>
    <t>-21.469703</t>
  </si>
  <si>
    <t>-47.020827</t>
  </si>
  <si>
    <t>MOC CB4/FO10/CX4</t>
  </si>
  <si>
    <t>-21.462252</t>
  </si>
  <si>
    <t>-47.016766</t>
  </si>
  <si>
    <t>MOC CB4/FO10/CX3</t>
  </si>
  <si>
    <t>-21.463066</t>
  </si>
  <si>
    <t>-47.017308</t>
  </si>
  <si>
    <t>MOC CB4/FO10/CX2</t>
  </si>
  <si>
    <t>-21.463840</t>
  </si>
  <si>
    <t>-47.017812</t>
  </si>
  <si>
    <t>MOC CB4/FO10/CX1</t>
  </si>
  <si>
    <t>-21.464930</t>
  </si>
  <si>
    <t>-47.018472</t>
  </si>
  <si>
    <t>MOC CB4/FO10/CX5</t>
  </si>
  <si>
    <t>-21.465587</t>
  </si>
  <si>
    <t>-47.018944</t>
  </si>
  <si>
    <t>MOC CB4/FO10/CX6</t>
  </si>
  <si>
    <t>-21.466306</t>
  </si>
  <si>
    <t>-47.019411</t>
  </si>
  <si>
    <t>MOC CB4/FO10/CX7</t>
  </si>
  <si>
    <t>-21.467199</t>
  </si>
  <si>
    <t>-47.020009</t>
  </si>
  <si>
    <t>MOC CB4/FO10/CX8</t>
  </si>
  <si>
    <t>-21.468695</t>
  </si>
  <si>
    <t>-47.021009</t>
  </si>
  <si>
    <t>MOC CB4/FO11/CX4</t>
  </si>
  <si>
    <t>-21.461773</t>
  </si>
  <si>
    <t>-47.017281</t>
  </si>
  <si>
    <t>MOC CB4/FO11/CX3</t>
  </si>
  <si>
    <t>-21.462529</t>
  </si>
  <si>
    <t>-47.017793</t>
  </si>
  <si>
    <t>MOC CB4/FO11/CX2</t>
  </si>
  <si>
    <t>-21.463510</t>
  </si>
  <si>
    <t>-47.018434</t>
  </si>
  <si>
    <t>MOC CB4/FO11/CX1</t>
  </si>
  <si>
    <t>-21.464571</t>
  </si>
  <si>
    <t>-47.019086</t>
  </si>
  <si>
    <t>MOC CB4/FO11/CX5</t>
  </si>
  <si>
    <t>-21.465370</t>
  </si>
  <si>
    <t>-47.019655</t>
  </si>
  <si>
    <t>MOC CB4/FO11/CX6</t>
  </si>
  <si>
    <t>-21.466096</t>
  </si>
  <si>
    <t>-47.020124</t>
  </si>
  <si>
    <t>MOC CB4/FO11/CX7</t>
  </si>
  <si>
    <t>-21.467005</t>
  </si>
  <si>
    <t>-47.020730</t>
  </si>
  <si>
    <t>MOC CB4/FO11/CX8</t>
  </si>
  <si>
    <t>-47.021218</t>
  </si>
  <si>
    <t>MOC CB4/FO12/CX8</t>
  </si>
  <si>
    <t>-21.460020</t>
  </si>
  <si>
    <t>-47.017101</t>
  </si>
  <si>
    <t>MOC CB4/FO12/CX4</t>
  </si>
  <si>
    <t>-21.461221</t>
  </si>
  <si>
    <t>-47.017766</t>
  </si>
  <si>
    <t>MOC CB4/FO12/CX7</t>
  </si>
  <si>
    <t>-21.460000</t>
  </si>
  <si>
    <t>-47.018263</t>
  </si>
  <si>
    <t>MOC CB4/FO12/CX6</t>
  </si>
  <si>
    <t>-21.460899</t>
  </si>
  <si>
    <t>-47.018391</t>
  </si>
  <si>
    <t>MOC CB4/FO12/CX3</t>
  </si>
  <si>
    <t>-21.462197</t>
  </si>
  <si>
    <t>-47.018418</t>
  </si>
  <si>
    <t>MOC CB4/FO12/CX5</t>
  </si>
  <si>
    <t>-21.461883</t>
  </si>
  <si>
    <t>-47.019011</t>
  </si>
  <si>
    <t>MOC CB4/FO12/CX2</t>
  </si>
  <si>
    <t>-21.463143</t>
  </si>
  <si>
    <t>-47.019032</t>
  </si>
  <si>
    <t>MOC CB4/FO12/CX1</t>
  </si>
  <si>
    <t>-21.464227</t>
  </si>
  <si>
    <t>-47.019700</t>
  </si>
  <si>
    <t>MOC CB4/FO13/CX6</t>
  </si>
  <si>
    <t>-21.472586</t>
  </si>
  <si>
    <t>-47.022686</t>
  </si>
  <si>
    <t>MOC CB4/FO13/CX7</t>
  </si>
  <si>
    <t>-21.473048</t>
  </si>
  <si>
    <t>-47.022900</t>
  </si>
  <si>
    <t>MOC CB4/FO13/CX7(2)</t>
  </si>
  <si>
    <t>MOC CB4/FO13/CX3</t>
  </si>
  <si>
    <t>-21.469471</t>
  </si>
  <si>
    <t>-47.023211</t>
  </si>
  <si>
    <t>MOC CB4/FO13/CX5</t>
  </si>
  <si>
    <t>-21.471445</t>
  </si>
  <si>
    <t>-47.023458</t>
  </si>
  <si>
    <t>MOC CB4/FO13/CX1</t>
  </si>
  <si>
    <t>-21.470826</t>
  </si>
  <si>
    <t>-47.023549</t>
  </si>
  <si>
    <t>MOC CB4/FO13/CX2</t>
  </si>
  <si>
    <t>-21.470307</t>
  </si>
  <si>
    <t>-47.023799</t>
  </si>
  <si>
    <t>MOC CB4/FO13/CX8</t>
  </si>
  <si>
    <t>-21.471782</t>
  </si>
  <si>
    <t>-47.023868</t>
  </si>
  <si>
    <t>MOC CB4/FO13/CX4</t>
  </si>
  <si>
    <t>-21.469918</t>
  </si>
  <si>
    <t>-47.024263</t>
  </si>
  <si>
    <t>MOC CB4/FO14/CX8</t>
  </si>
  <si>
    <t>-21.471330</t>
  </si>
  <si>
    <t>-47.020186</t>
  </si>
  <si>
    <t>MOC CB4/FO14/CX7</t>
  </si>
  <si>
    <t>-47.020851</t>
  </si>
  <si>
    <t>MOC CB4/FO14/CX4</t>
  </si>
  <si>
    <t>-21.472316</t>
  </si>
  <si>
    <t>-47.020870</t>
  </si>
  <si>
    <t>MOC CB4/FO14/CX5</t>
  </si>
  <si>
    <t>-47.021352</t>
  </si>
  <si>
    <t>MOC CB4/FO14/CX6</t>
  </si>
  <si>
    <t>-21.470974</t>
  </si>
  <si>
    <t>-47.021358</t>
  </si>
  <si>
    <t>MOC CB4/FO14/CX2</t>
  </si>
  <si>
    <t>-21.470140</t>
  </si>
  <si>
    <t>-47.022307</t>
  </si>
  <si>
    <t>MOC CB4/FO14/CX1</t>
  </si>
  <si>
    <t>-21.469623</t>
  </si>
  <si>
    <t>MOC CB4/FO14/CX3</t>
  </si>
  <si>
    <t>-21.470696</t>
  </si>
  <si>
    <t>-47.022710</t>
  </si>
  <si>
    <t>MOC CB4/FO15/CX2</t>
  </si>
  <si>
    <t>-21.470579</t>
  </si>
  <si>
    <t>-47.028712</t>
  </si>
  <si>
    <t>MOC CB4/FO15/CX8</t>
  </si>
  <si>
    <t>-21.476063</t>
  </si>
  <si>
    <t>-47.028849</t>
  </si>
  <si>
    <t>MOC CB4/FO15/CX1</t>
  </si>
  <si>
    <t>-21.471118</t>
  </si>
  <si>
    <t>-47.030115</t>
  </si>
  <si>
    <t>MOC CB4/FO15/CX3</t>
  </si>
  <si>
    <t>-21.467556</t>
  </si>
  <si>
    <t>-47.032127</t>
  </si>
  <si>
    <t>MOC CB4/FO15/CX6</t>
  </si>
  <si>
    <t>-21.472743</t>
  </si>
  <si>
    <t>-47.033283</t>
  </si>
  <si>
    <t>MOC CB4/FO15/CX4</t>
  </si>
  <si>
    <t>-21.471340</t>
  </si>
  <si>
    <t>-47.033594</t>
  </si>
  <si>
    <t>MOC CB4/FO15/CX5</t>
  </si>
  <si>
    <t>-21.469960</t>
  </si>
  <si>
    <t>-47.034058</t>
  </si>
  <si>
    <t>MOC CB4/FO15/CX7</t>
  </si>
  <si>
    <t>-21.473627</t>
  </si>
  <si>
    <t>-47.034643</t>
  </si>
  <si>
    <t>MOC CB4/FO16/CX6</t>
  </si>
  <si>
    <t>-21.479551</t>
  </si>
  <si>
    <t>-47.032275</t>
  </si>
  <si>
    <t>MOC CB4/FO16/CX5</t>
  </si>
  <si>
    <t>-21.480491</t>
  </si>
  <si>
    <t>-47.032479</t>
  </si>
  <si>
    <t>MOC CB4/FO16/CX4</t>
  </si>
  <si>
    <t>-21.479346</t>
  </si>
  <si>
    <t>-47.033363</t>
  </si>
  <si>
    <t>MOC CB4/FO16/CX3</t>
  </si>
  <si>
    <t>-21.480256</t>
  </si>
  <si>
    <t>-47.033565</t>
  </si>
  <si>
    <t>MOC CB4/FO16/CX1</t>
  </si>
  <si>
    <t>-21.479095</t>
  </si>
  <si>
    <t>-47.034310</t>
  </si>
  <si>
    <t>MOC CB4/FO16/CX2</t>
  </si>
  <si>
    <t>-21.479983</t>
  </si>
  <si>
    <t>-47.034603</t>
  </si>
  <si>
    <t>MOC CB4/FO16/CX8</t>
  </si>
  <si>
    <t>-21.478937</t>
  </si>
  <si>
    <t>-47.035395</t>
  </si>
  <si>
    <t>MOC CB4/FO16/CX7</t>
  </si>
  <si>
    <t>-21.479773</t>
  </si>
  <si>
    <t>-47.035654</t>
  </si>
  <si>
    <t>MOC CB4/FO21/CX8</t>
  </si>
  <si>
    <t>-21.462784</t>
  </si>
  <si>
    <t>-47.019641</t>
  </si>
  <si>
    <t>MOC CB4/FO21/CX1</t>
  </si>
  <si>
    <t>-21.465053</t>
  </si>
  <si>
    <t>-47.020263</t>
  </si>
  <si>
    <t>MOC CB4/FO21/CX7</t>
  </si>
  <si>
    <t>-21.463820</t>
  </si>
  <si>
    <t>-47.020298</t>
  </si>
  <si>
    <t>MOC CB4/FO21/CX2</t>
  </si>
  <si>
    <t>-21.465642</t>
  </si>
  <si>
    <t>-47.020626</t>
  </si>
  <si>
    <t>MOC CB4/FO21/CX6</t>
  </si>
  <si>
    <t>-21.464663</t>
  </si>
  <si>
    <t>-47.020859</t>
  </si>
  <si>
    <t>MOC CB4/FO21/CX3</t>
  </si>
  <si>
    <t>-21.466491</t>
  </si>
  <si>
    <t>-47.021224</t>
  </si>
  <si>
    <t>MOC CB4/FO21/CX5</t>
  </si>
  <si>
    <t>-21.465260</t>
  </si>
  <si>
    <t>-47.021242</t>
  </si>
  <si>
    <t>MOC CB4/FO21/CX4</t>
  </si>
  <si>
    <t>-21.466144</t>
  </si>
  <si>
    <t>-47.021830</t>
  </si>
  <si>
    <t>MOC CB4/FO22/CX8</t>
  </si>
  <si>
    <t>-21.459072</t>
  </si>
  <si>
    <t>-47.017077</t>
  </si>
  <si>
    <t>MOC CB4/FO22/CX7</t>
  </si>
  <si>
    <t>-21.459007</t>
  </si>
  <si>
    <t>-47.017533</t>
  </si>
  <si>
    <t>MOC CB4/FO22/CX6</t>
  </si>
  <si>
    <t>-21.459194</t>
  </si>
  <si>
    <t>MOC CB4/FO22/CX5</t>
  </si>
  <si>
    <t>-21.459599</t>
  </si>
  <si>
    <t>-47.018024</t>
  </si>
  <si>
    <t>MOC CB4/FO22/CX4</t>
  </si>
  <si>
    <t>-21.460243</t>
  </si>
  <si>
    <t>-47.018794</t>
  </si>
  <si>
    <t>MOC CB4/FO22/CX3</t>
  </si>
  <si>
    <t>-21.461501</t>
  </si>
  <si>
    <t>-47.019633</t>
  </si>
  <si>
    <t>MOC CB4/FO22/CX2</t>
  </si>
  <si>
    <t>-21.462437</t>
  </si>
  <si>
    <t>-47.020250</t>
  </si>
  <si>
    <t>MOC CB4/FO22/CX1</t>
  </si>
  <si>
    <t>-21.463485</t>
  </si>
  <si>
    <t>-47.020921</t>
  </si>
  <si>
    <t>MOC CB4/FO23/CX5</t>
  </si>
  <si>
    <t>-21.459339</t>
  </si>
  <si>
    <t>-47.019048</t>
  </si>
  <si>
    <t>MOC CB4/FO23/CX4</t>
  </si>
  <si>
    <t>-21.460223</t>
  </si>
  <si>
    <t>-47.019622</t>
  </si>
  <si>
    <t>MOC CB4/FO23/CX3</t>
  </si>
  <si>
    <t>-21.461139</t>
  </si>
  <si>
    <t>-47.020221</t>
  </si>
  <si>
    <t>MOC CB4/FO23/CX2</t>
  </si>
  <si>
    <t>-21.462092</t>
  </si>
  <si>
    <t>-47.020856</t>
  </si>
  <si>
    <t>MOC CB4/FO23/CX1</t>
  </si>
  <si>
    <t>-21.463171</t>
  </si>
  <si>
    <t>-47.021521</t>
  </si>
  <si>
    <t>MOC CB4/FO23/CX8</t>
  </si>
  <si>
    <t>-21.464583</t>
  </si>
  <si>
    <t>-47.021631</t>
  </si>
  <si>
    <t>MOC CB4/FO23/CX6</t>
  </si>
  <si>
    <t>-21.463969</t>
  </si>
  <si>
    <t>-47.022071</t>
  </si>
  <si>
    <t>MOC CB4/FO23/CX7</t>
  </si>
  <si>
    <t>-21.464541</t>
  </si>
  <si>
    <t>-47.022441</t>
  </si>
  <si>
    <t>MOC CB4/FO24/CX3</t>
  </si>
  <si>
    <t>-21.460986</t>
  </si>
  <si>
    <t>-47.020969</t>
  </si>
  <si>
    <t>MOC CB4/FO24/CX2</t>
  </si>
  <si>
    <t>-21.461740</t>
  </si>
  <si>
    <t>-47.021460</t>
  </si>
  <si>
    <t>MOC CB4/FO24/CX1</t>
  </si>
  <si>
    <t>-21.462824</t>
  </si>
  <si>
    <t>-47.022133</t>
  </si>
  <si>
    <t>MOC CB4/FO24/CX7A</t>
  </si>
  <si>
    <t>-21.465567</t>
  </si>
  <si>
    <t>-47.022283</t>
  </si>
  <si>
    <t>MOC CB4/FO24/CX4</t>
  </si>
  <si>
    <t>-21.463645</t>
  </si>
  <si>
    <t>-47.022691</t>
  </si>
  <si>
    <t>MOC CB4/FO24/CX7</t>
  </si>
  <si>
    <t>-21.465572</t>
  </si>
  <si>
    <t>-47.023064</t>
  </si>
  <si>
    <t>MOC CB4/FO24/CX5</t>
  </si>
  <si>
    <t>-21.464469</t>
  </si>
  <si>
    <t>-47.023246</t>
  </si>
  <si>
    <t>MOC CB4/FO24/CX8</t>
  </si>
  <si>
    <t>-21.466189</t>
  </si>
  <si>
    <t>-47.023541</t>
  </si>
  <si>
    <t>MOC CB4/FO24/CX6</t>
  </si>
  <si>
    <t>-21.465190</t>
  </si>
  <si>
    <t>-47.023729</t>
  </si>
  <si>
    <t>MOC CB4/FO25/CX2</t>
  </si>
  <si>
    <t>-21.461406</t>
  </si>
  <si>
    <t>MOC CB4/FO25/CX2(2)</t>
  </si>
  <si>
    <t>MOC CB4/FO25/CX3</t>
  </si>
  <si>
    <t>-21.461099</t>
  </si>
  <si>
    <t>-47.022653</t>
  </si>
  <si>
    <t>MOC CB4/FO25/CX1</t>
  </si>
  <si>
    <t>-21.462469</t>
  </si>
  <si>
    <t>-47.022734</t>
  </si>
  <si>
    <t>MOC CB4/FO25/CX7</t>
  </si>
  <si>
    <t>-21.463268</t>
  </si>
  <si>
    <t>-47.023294</t>
  </si>
  <si>
    <t>MOC CB4/FO25/CX5</t>
  </si>
  <si>
    <t>-21.462125</t>
  </si>
  <si>
    <t>-47.023345</t>
  </si>
  <si>
    <t>MOC CB4/FO25/CX5(2)</t>
  </si>
  <si>
    <t>MOC CB4/FO25/CX4</t>
  </si>
  <si>
    <t>-21.460485</t>
  </si>
  <si>
    <t>-47.023769</t>
  </si>
  <si>
    <t>MOC CB4/FO25/CX6</t>
  </si>
  <si>
    <t>-21.461486</t>
  </si>
  <si>
    <t>-47.023801</t>
  </si>
  <si>
    <t>MOC CB4/FO25/CX8</t>
  </si>
  <si>
    <t>-21.464673</t>
  </si>
  <si>
    <t>-47.024517</t>
  </si>
  <si>
    <t>MOC CB4/FO26/CX8</t>
  </si>
  <si>
    <t>-21.459257</t>
  </si>
  <si>
    <t>-47.019824</t>
  </si>
  <si>
    <t>MOC CB4/FO26/CX7</t>
  </si>
  <si>
    <t>-21.460180</t>
  </si>
  <si>
    <t>-47.020427</t>
  </si>
  <si>
    <t>MOC CB4/FO26/CX6</t>
  </si>
  <si>
    <t>-21.459891</t>
  </si>
  <si>
    <t>-47.021079</t>
  </si>
  <si>
    <t>MOC CB4/FO26/CX5</t>
  </si>
  <si>
    <t>-47.021430</t>
  </si>
  <si>
    <t>MOC CB4/FO26/CX1</t>
  </si>
  <si>
    <t>-21.460110</t>
  </si>
  <si>
    <t>-47.022039</t>
  </si>
  <si>
    <t>MOC CB4/FO26/CX4</t>
  </si>
  <si>
    <t>-21.459199</t>
  </si>
  <si>
    <t>-47.022315</t>
  </si>
  <si>
    <t>MOC CB4/FO26/CX2</t>
  </si>
  <si>
    <t>-21.459791</t>
  </si>
  <si>
    <t>-47.022629</t>
  </si>
  <si>
    <t>MOC CB4/FO26/CX3</t>
  </si>
  <si>
    <t>-21.459329</t>
  </si>
  <si>
    <t>-47.023442</t>
  </si>
  <si>
    <t>MOC CB4/FO27/CX3</t>
  </si>
  <si>
    <t>-21.457983</t>
  </si>
  <si>
    <t>-47.019968</t>
  </si>
  <si>
    <t>MOC CB4/FO27/CX1</t>
  </si>
  <si>
    <t>-21.457060</t>
  </si>
  <si>
    <t>-47.020776</t>
  </si>
  <si>
    <t>MOC CB4/FO27/CX2</t>
  </si>
  <si>
    <t>-21.457187</t>
  </si>
  <si>
    <t>-47.021170</t>
  </si>
  <si>
    <t>MOC CB4/FO27/CX4</t>
  </si>
  <si>
    <t>-21.456571</t>
  </si>
  <si>
    <t>-47.021733</t>
  </si>
  <si>
    <t>MOC CB4/FO27/CX7</t>
  </si>
  <si>
    <t>-21.458620</t>
  </si>
  <si>
    <t>-47.022087</t>
  </si>
  <si>
    <t>MOC CB4/FO27/CX5</t>
  </si>
  <si>
    <t>-21.457457</t>
  </si>
  <si>
    <t>-47.022635</t>
  </si>
  <si>
    <t>MOC CB4/FO27/CX6</t>
  </si>
  <si>
    <t>-21.458066</t>
  </si>
  <si>
    <t>-47.023123</t>
  </si>
  <si>
    <t>MOC CB4/FO27/CX8</t>
  </si>
  <si>
    <t>-21.458745</t>
  </si>
  <si>
    <t>-47.023286</t>
  </si>
  <si>
    <t>MOC CB4/FO28/CX5</t>
  </si>
  <si>
    <t>-21.457327</t>
  </si>
  <si>
    <t>-47.019099</t>
  </si>
  <si>
    <t>MOC CB4/FO28/CX4</t>
  </si>
  <si>
    <t>-21.457619</t>
  </si>
  <si>
    <t>-47.019333</t>
  </si>
  <si>
    <t>MOC CB4/FO28/CX2</t>
  </si>
  <si>
    <t>-21.457926</t>
  </si>
  <si>
    <t>-47.019550</t>
  </si>
  <si>
    <t>MOC CB4/FO28/CX3</t>
  </si>
  <si>
    <t>-21.457135</t>
  </si>
  <si>
    <t>-47.019794</t>
  </si>
  <si>
    <t>MOC CB4/FO28/CX6</t>
  </si>
  <si>
    <t>-21.456770</t>
  </si>
  <si>
    <t>-47.019807</t>
  </si>
  <si>
    <t>MOC CB4/FO28/CX1</t>
  </si>
  <si>
    <t>-21.457527</t>
  </si>
  <si>
    <t>-47.020116</t>
  </si>
  <si>
    <t>MOC CB4/FO28/CX7</t>
  </si>
  <si>
    <t>-21.456615</t>
  </si>
  <si>
    <t>-47.020803</t>
  </si>
  <si>
    <t>MOC CB4/FO28/CX8</t>
  </si>
  <si>
    <t>-21.456221</t>
  </si>
  <si>
    <t>-47.021629</t>
  </si>
  <si>
    <t>MOC CB4/FO29/CX3</t>
  </si>
  <si>
    <t>-21.456718</t>
  </si>
  <si>
    <t>-47.018673</t>
  </si>
  <si>
    <t>MOC CB4/FO29/CX2</t>
  </si>
  <si>
    <t>-21.457042</t>
  </si>
  <si>
    <t>-47.018861</t>
  </si>
  <si>
    <t>MOC CB4/FO29/CX1</t>
  </si>
  <si>
    <t>-21.456541</t>
  </si>
  <si>
    <t>-47.019330</t>
  </si>
  <si>
    <t>MOC CB4/FO29/CX4</t>
  </si>
  <si>
    <t>-21.456214</t>
  </si>
  <si>
    <t>-47.019349</t>
  </si>
  <si>
    <t>MOC CB4/FO29/CX5</t>
  </si>
  <si>
    <t>-21.456001</t>
  </si>
  <si>
    <t>-47.020392</t>
  </si>
  <si>
    <t>MOC CB4/FO29/CX7</t>
  </si>
  <si>
    <t>-21.456166</t>
  </si>
  <si>
    <t>-47.020872</t>
  </si>
  <si>
    <t>MOC CB4/FO29/CX6</t>
  </si>
  <si>
    <t>-21.455467</t>
  </si>
  <si>
    <t>-47.021586</t>
  </si>
  <si>
    <t>MOC CB4/FO29/CX8</t>
  </si>
  <si>
    <t>-21.455812</t>
  </si>
  <si>
    <t>-47.021677</t>
  </si>
  <si>
    <t>MOC CB4/FO30/CX4</t>
  </si>
  <si>
    <t>-21.456229</t>
  </si>
  <si>
    <t>-47.018702</t>
  </si>
  <si>
    <t>MOC CB4/FO30/CX1</t>
  </si>
  <si>
    <t>-21.455305</t>
  </si>
  <si>
    <t>-47.019419</t>
  </si>
  <si>
    <t>MOC CB4/FO30/CX3</t>
  </si>
  <si>
    <t>-21.455487</t>
  </si>
  <si>
    <t>-47.019813</t>
  </si>
  <si>
    <t>MOC CB4/FO30/CX2</t>
  </si>
  <si>
    <t>-21.454913</t>
  </si>
  <si>
    <t>-47.020119</t>
  </si>
  <si>
    <t>MOC CB4/FO30/CX7</t>
  </si>
  <si>
    <t>-21.455689</t>
  </si>
  <si>
    <t>-47.020194</t>
  </si>
  <si>
    <t>MOC CB4/FO30/CX5</t>
  </si>
  <si>
    <t>-21.455120</t>
  </si>
  <si>
    <t>-47.020489</t>
  </si>
  <si>
    <t>MOC CB4/FO30/CX6</t>
  </si>
  <si>
    <t>-21.454761</t>
  </si>
  <si>
    <t>-47.021369</t>
  </si>
  <si>
    <t>MOC CB4/FO30/CX8</t>
  </si>
  <si>
    <t>-21.455123</t>
  </si>
  <si>
    <t>-47.021446</t>
  </si>
  <si>
    <t>MOC CB4/FO31/CX2</t>
  </si>
  <si>
    <t>-21.454888</t>
  </si>
  <si>
    <t>-47.019370</t>
  </si>
  <si>
    <t>MOC CB4/FO31/CX1</t>
  </si>
  <si>
    <t>-21.454336</t>
  </si>
  <si>
    <t>-47.020419</t>
  </si>
  <si>
    <t>MOC CB4/FO31/CX6</t>
  </si>
  <si>
    <t>-21.454526</t>
  </si>
  <si>
    <t>-47.020913</t>
  </si>
  <si>
    <t>MOC CB4/FO31/CX8</t>
  </si>
  <si>
    <t>-21.453652</t>
  </si>
  <si>
    <t>-47.021240</t>
  </si>
  <si>
    <t>MOC CB4/FO31/CX3</t>
  </si>
  <si>
    <t>-21.453997</t>
  </si>
  <si>
    <t>-47.021344</t>
  </si>
  <si>
    <t>MOC CB4/FO31/CX5</t>
  </si>
  <si>
    <t>-21.454241</t>
  </si>
  <si>
    <t>MOC CB4/FO31/CX7</t>
  </si>
  <si>
    <t>-21.453460</t>
  </si>
  <si>
    <t>-47.021816</t>
  </si>
  <si>
    <t>MOC CB4/FO31/CX4</t>
  </si>
  <si>
    <t>-21.453760</t>
  </si>
  <si>
    <t>-47.022219</t>
  </si>
  <si>
    <t>MOC CB4/FO32/CX2</t>
  </si>
  <si>
    <t>-21.454384</t>
  </si>
  <si>
    <t>-47.019545</t>
  </si>
  <si>
    <t>MOC CB4/FO32/CX4</t>
  </si>
  <si>
    <t>-21.453969</t>
  </si>
  <si>
    <t>-47.019547</t>
  </si>
  <si>
    <t>MOC CB4/FO32/CX7</t>
  </si>
  <si>
    <t>-21.453385</t>
  </si>
  <si>
    <t>-47.019864</t>
  </si>
  <si>
    <t>MOC CB4/FO32/CX1</t>
  </si>
  <si>
    <t>-21.453989</t>
  </si>
  <si>
    <t>-47.020293</t>
  </si>
  <si>
    <t>MOC CB4/FO32/CX3</t>
  </si>
  <si>
    <t>-21.453530</t>
  </si>
  <si>
    <t>-47.020424</t>
  </si>
  <si>
    <t>MOC CB4/FO32/CX8</t>
  </si>
  <si>
    <t>-21.452996</t>
  </si>
  <si>
    <t>-47.020843</t>
  </si>
  <si>
    <t>MOC CB4/FO32/CX5</t>
  </si>
  <si>
    <t>-21.453325</t>
  </si>
  <si>
    <t>-47.021039</t>
  </si>
  <si>
    <t>MOC CB4/FO32/CX6</t>
  </si>
  <si>
    <t>-21.453098</t>
  </si>
  <si>
    <t>-47.021808</t>
  </si>
  <si>
    <t>MOC CB4/FO33/CX8</t>
  </si>
  <si>
    <t>-21.453448</t>
  </si>
  <si>
    <t>-47.023310</t>
  </si>
  <si>
    <t>MOC CB4/FO33/CX7</t>
  </si>
  <si>
    <t>-21.454229</t>
  </si>
  <si>
    <t>-47.024271</t>
  </si>
  <si>
    <t>MOC CB4/FO33/CX4</t>
  </si>
  <si>
    <t>-21.455255</t>
  </si>
  <si>
    <t>-47.024574</t>
  </si>
  <si>
    <t>MOC CB4/FO33/CX6</t>
  </si>
  <si>
    <t>-21.454114</t>
  </si>
  <si>
    <t>-47.024955</t>
  </si>
  <si>
    <t>MOC CB4/FO33/CX5</t>
  </si>
  <si>
    <t>-21.453780</t>
  </si>
  <si>
    <t>-47.025499</t>
  </si>
  <si>
    <t>MOC CB4/FO33/CX2</t>
  </si>
  <si>
    <t>-21.454711</t>
  </si>
  <si>
    <t>-47.025690</t>
  </si>
  <si>
    <t>MOC CB4/FO33/CX1</t>
  </si>
  <si>
    <t>-21.453890</t>
  </si>
  <si>
    <t>-47.026166</t>
  </si>
  <si>
    <t>MOC CB4/FO33/CX3</t>
  </si>
  <si>
    <t>-21.453952</t>
  </si>
  <si>
    <t>-47.026757</t>
  </si>
  <si>
    <t>MOC CB4/FO34/CX4</t>
  </si>
  <si>
    <t>-21.453215</t>
  </si>
  <si>
    <t>-47.024043</t>
  </si>
  <si>
    <t>MOC CB4/FO34/CX7</t>
  </si>
  <si>
    <t>-21.451768</t>
  </si>
  <si>
    <t>-47.024067</t>
  </si>
  <si>
    <t>MOC CB4/FO34/CX5</t>
  </si>
  <si>
    <t>-21.452347</t>
  </si>
  <si>
    <t>-47.024102</t>
  </si>
  <si>
    <t>MOC CB4/FO34/CX8</t>
  </si>
  <si>
    <t>-21.451388</t>
  </si>
  <si>
    <t>-47.024904</t>
  </si>
  <si>
    <t>MOC CB4/FO34/CX2</t>
  </si>
  <si>
    <t>-47.024914</t>
  </si>
  <si>
    <t>MOC CB4/FO34/CX3</t>
  </si>
  <si>
    <t>-21.452681</t>
  </si>
  <si>
    <t>-47.025075</t>
  </si>
  <si>
    <t>MOC CB4/FO34/CX6</t>
  </si>
  <si>
    <t>-21.452147</t>
  </si>
  <si>
    <t>-47.025239</t>
  </si>
  <si>
    <t>MOC CB4/FO34/CX1</t>
  </si>
  <si>
    <t>-21.452863</t>
  </si>
  <si>
    <t>-47.025952</t>
  </si>
  <si>
    <t>MOC CB4/FO35/CX8</t>
  </si>
  <si>
    <t>-21.450549</t>
  </si>
  <si>
    <t>-47.025451</t>
  </si>
  <si>
    <t>MOC CB4/FO35/CX7</t>
  </si>
  <si>
    <t>-21.451830</t>
  </si>
  <si>
    <t>-47.025732</t>
  </si>
  <si>
    <t>MOC CB4/FO35/CX4</t>
  </si>
  <si>
    <t>-21.450252</t>
  </si>
  <si>
    <t>-47.025982</t>
  </si>
  <si>
    <t>MOC CB4/FO35/CX3</t>
  </si>
  <si>
    <t>-21.451019</t>
  </si>
  <si>
    <t>-47.026132</t>
  </si>
  <si>
    <t>MOC CB4/FO35/CX6</t>
  </si>
  <si>
    <t>-21.449780</t>
  </si>
  <si>
    <t>-47.026411</t>
  </si>
  <si>
    <t>MOC CB4/FO35/CX2</t>
  </si>
  <si>
    <t>-21.452382</t>
  </si>
  <si>
    <t>-47.026425</t>
  </si>
  <si>
    <t>MOC CB4/FO35/CX5</t>
  </si>
  <si>
    <t>-21.450604</t>
  </si>
  <si>
    <t>-47.026580</t>
  </si>
  <si>
    <t>MOC CB4/FO35/CX1</t>
  </si>
  <si>
    <t>-21.453175</t>
  </si>
  <si>
    <t>-47.026602</t>
  </si>
  <si>
    <t>MOC CB4/FO36/CX8</t>
  </si>
  <si>
    <t>-21.449715</t>
  </si>
  <si>
    <t>-47.026923</t>
  </si>
  <si>
    <t>MOC CB4/FO36/CX3</t>
  </si>
  <si>
    <t>-21.452307</t>
  </si>
  <si>
    <t>-47.026950</t>
  </si>
  <si>
    <t>MOC CB4/FO36/CX2</t>
  </si>
  <si>
    <t>-21.452968</t>
  </si>
  <si>
    <t>-47.027095</t>
  </si>
  <si>
    <t>MOC CB4/FO36/CX7</t>
  </si>
  <si>
    <t>-21.450534</t>
  </si>
  <si>
    <t>-47.027100</t>
  </si>
  <si>
    <t>MOC CB4/FO36/CX1</t>
  </si>
  <si>
    <t>-21.453775</t>
  </si>
  <si>
    <t>-47.027253</t>
  </si>
  <si>
    <t>MOC CB4/FO36/CX6</t>
  </si>
  <si>
    <t>-21.451698</t>
  </si>
  <si>
    <t>-47.027342</t>
  </si>
  <si>
    <t>MOC CB4/FO36/CX6(2)</t>
  </si>
  <si>
    <t>MOC CB4/FO36/CX4</t>
  </si>
  <si>
    <t>-21.452484</t>
  </si>
  <si>
    <t>-47.027511</t>
  </si>
  <si>
    <t>MOC CB4/FO36/CX5</t>
  </si>
  <si>
    <t>-47.027712</t>
  </si>
  <si>
    <t>MOC CB4/FO36/CX5(2)</t>
  </si>
  <si>
    <t>MOC CB5/FO01/CX4</t>
  </si>
  <si>
    <t>-21.465809</t>
  </si>
  <si>
    <t>-47.009323</t>
  </si>
  <si>
    <t>MOC CB5/FO01/CX3</t>
  </si>
  <si>
    <t>-21.466483</t>
  </si>
  <si>
    <t>-47.009905</t>
  </si>
  <si>
    <t>MOC CB5/FO01/CX8</t>
  </si>
  <si>
    <t>-21.465672</t>
  </si>
  <si>
    <t>-47.010439</t>
  </si>
  <si>
    <t>MOC CB5/FO01/CX2</t>
  </si>
  <si>
    <t>-21.467187</t>
  </si>
  <si>
    <t>-47.010499</t>
  </si>
  <si>
    <t>MOC CB5/FO01/CX2A</t>
  </si>
  <si>
    <t>-21.467409</t>
  </si>
  <si>
    <t>-47.010538</t>
  </si>
  <si>
    <t>MOC CB5/FO01/CX5</t>
  </si>
  <si>
    <t>-21.466116</t>
  </si>
  <si>
    <t>-47.010557</t>
  </si>
  <si>
    <t>MOC CB5/FO01/CX6</t>
  </si>
  <si>
    <t>-21.466665</t>
  </si>
  <si>
    <t>-47.010827</t>
  </si>
  <si>
    <t>MOC CB5/FO01/CX1</t>
  </si>
  <si>
    <t>-21.467843</t>
  </si>
  <si>
    <t>-47.011034</t>
  </si>
  <si>
    <t>MOC CB5/FO01/CX7</t>
  </si>
  <si>
    <t>-21.467462</t>
  </si>
  <si>
    <t>-47.011474</t>
  </si>
  <si>
    <t>MOC CB5/FO02/CX4</t>
  </si>
  <si>
    <t>-21.464077</t>
  </si>
  <si>
    <t>-47.007917</t>
  </si>
  <si>
    <t>MOC CB5/FO02/CX3</t>
  </si>
  <si>
    <t>-21.463635</t>
  </si>
  <si>
    <t>-47.008620</t>
  </si>
  <si>
    <t>MOC CB5/FO02/CX5</t>
  </si>
  <si>
    <t>-21.462674</t>
  </si>
  <si>
    <t>-47.008650</t>
  </si>
  <si>
    <t>MOC CB5/FO02/CX2</t>
  </si>
  <si>
    <t>-21.463922</t>
  </si>
  <si>
    <t>-47.009401</t>
  </si>
  <si>
    <t>MOC CB5/FO02/CX6</t>
  </si>
  <si>
    <t>-21.462514</t>
  </si>
  <si>
    <t>-47.009889</t>
  </si>
  <si>
    <t>MOC CB5/FO02/CX8</t>
  </si>
  <si>
    <t>-21.461992</t>
  </si>
  <si>
    <t>-47.010240</t>
  </si>
  <si>
    <t>MOC CB5/FO02/CX1</t>
  </si>
  <si>
    <t>-21.463138</t>
  </si>
  <si>
    <t>-47.010503</t>
  </si>
  <si>
    <t>MOC CB5/FO02/CX7</t>
  </si>
  <si>
    <t>-21.462993</t>
  </si>
  <si>
    <t>-47.011047</t>
  </si>
  <si>
    <t>MOC CB5/FO03/CX1</t>
  </si>
  <si>
    <t>-21.465058</t>
  </si>
  <si>
    <t>-47.011919</t>
  </si>
  <si>
    <t>MOC CB5/FO03/CX6</t>
  </si>
  <si>
    <t>-21.464306</t>
  </si>
  <si>
    <t>-47.012102</t>
  </si>
  <si>
    <t>MOC CB5/FO03/CX2</t>
  </si>
  <si>
    <t>-21.465956</t>
  </si>
  <si>
    <t>-47.012346</t>
  </si>
  <si>
    <t>MOC CB5/FO03/CX3</t>
  </si>
  <si>
    <t>-21.466468</t>
  </si>
  <si>
    <t>-47.012576</t>
  </si>
  <si>
    <t>MOC CB5/FO03/CX5</t>
  </si>
  <si>
    <t>-21.465797</t>
  </si>
  <si>
    <t>-47.013097</t>
  </si>
  <si>
    <t>MOC CB5/FO03/CX4</t>
  </si>
  <si>
    <t>-21.467354</t>
  </si>
  <si>
    <t>-47.013126</t>
  </si>
  <si>
    <t>MOC CB5/FO03/CX7</t>
  </si>
  <si>
    <t>-21.466381</t>
  </si>
  <si>
    <t>-47.013268</t>
  </si>
  <si>
    <t>MOC CB5/FO03/CX8</t>
  </si>
  <si>
    <t>-21.467339</t>
  </si>
  <si>
    <t>-47.013850</t>
  </si>
  <si>
    <t>MOC CB5/FO04/CX2</t>
  </si>
  <si>
    <t>-21.464182</t>
  </si>
  <si>
    <t>-47.010068</t>
  </si>
  <si>
    <t>MOC CB5/FO04/CX1</t>
  </si>
  <si>
    <t>-21.463597</t>
  </si>
  <si>
    <t>-47.010747</t>
  </si>
  <si>
    <t>MOC CB5/FO04/CX4</t>
  </si>
  <si>
    <t>-21.464683</t>
  </si>
  <si>
    <t>-47.010886</t>
  </si>
  <si>
    <t>MOC CB5/FO04/CX5</t>
  </si>
  <si>
    <t>-21.465437</t>
  </si>
  <si>
    <t>-47.011313</t>
  </si>
  <si>
    <t>MOC CB5/FO04/CX3</t>
  </si>
  <si>
    <t>-21.464439</t>
  </si>
  <si>
    <t>-47.011434</t>
  </si>
  <si>
    <t>MOC CB5/FO04/CX6</t>
  </si>
  <si>
    <t>-21.466049</t>
  </si>
  <si>
    <t>-47.011517</t>
  </si>
  <si>
    <t>MOC CB5/FO04/CX7</t>
  </si>
  <si>
    <t>-21.466528</t>
  </si>
  <si>
    <t>-47.011707</t>
  </si>
  <si>
    <t>MOC CB5/FO04/CX8</t>
  </si>
  <si>
    <t>-21.467332</t>
  </si>
  <si>
    <t>-47.012340</t>
  </si>
  <si>
    <t>MOC CB5/FO05/CX2</t>
  </si>
  <si>
    <t>-21.462447</t>
  </si>
  <si>
    <t>-47.011498</t>
  </si>
  <si>
    <t>MOC CB5/FO05/CX4</t>
  </si>
  <si>
    <t>-21.462996</t>
  </si>
  <si>
    <t>-47.011935</t>
  </si>
  <si>
    <t>MOC CB5/FO05/CX1</t>
  </si>
  <si>
    <t>-21.461928</t>
  </si>
  <si>
    <t>-47.012249</t>
  </si>
  <si>
    <t>MOC CB5/FO05/CX6</t>
  </si>
  <si>
    <t>-21.463550</t>
  </si>
  <si>
    <t>-47.012439</t>
  </si>
  <si>
    <t>MOC CB5/FO05/CX3</t>
  </si>
  <si>
    <t>-21.462477</t>
  </si>
  <si>
    <t>-47.012694</t>
  </si>
  <si>
    <t>MOC CB5/FO05/CX5</t>
  </si>
  <si>
    <t>-21.463011</t>
  </si>
  <si>
    <t>-47.013115</t>
  </si>
  <si>
    <t>MOC CB5/FO05/CX7</t>
  </si>
  <si>
    <t>-21.463355</t>
  </si>
  <si>
    <t>-47.013636</t>
  </si>
  <si>
    <t>MOC CB5/FO05/CX8</t>
  </si>
  <si>
    <t>-21.462671</t>
  </si>
  <si>
    <t>-47.014609</t>
  </si>
  <si>
    <t>MOC CB5/FO06/CX5</t>
  </si>
  <si>
    <t>-21.461378</t>
  </si>
  <si>
    <t>-47.010514</t>
  </si>
  <si>
    <t>MOC CB5/FO06/CX4</t>
  </si>
  <si>
    <t>-21.462185</t>
  </si>
  <si>
    <t>-47.010878</t>
  </si>
  <si>
    <t>MOC CB5/FO06/CX3</t>
  </si>
  <si>
    <t>-21.461288</t>
  </si>
  <si>
    <t>-47.011224</t>
  </si>
  <si>
    <t>MOC CB5/FO06/CX2</t>
  </si>
  <si>
    <t>-21.460694</t>
  </si>
  <si>
    <t>-47.011514</t>
  </si>
  <si>
    <t>MOC CB5/FO06/CX7</t>
  </si>
  <si>
    <t>-21.460145</t>
  </si>
  <si>
    <t>-47.011836</t>
  </si>
  <si>
    <t>MOC CB5/FO06/CX1</t>
  </si>
  <si>
    <t>-47.011906</t>
  </si>
  <si>
    <t>MOC CB5/FO06/CX6</t>
  </si>
  <si>
    <t>-21.461071</t>
  </si>
  <si>
    <t>-47.012590</t>
  </si>
  <si>
    <t>MOC CB5/FO06/CX8</t>
  </si>
  <si>
    <t>-21.460280</t>
  </si>
  <si>
    <t>-47.012710</t>
  </si>
  <si>
    <t>MOC CB5/FO07/CX1</t>
  </si>
  <si>
    <t>-21.461039</t>
  </si>
  <si>
    <t>-47.013330</t>
  </si>
  <si>
    <t>MOC CB5/FO07/CX4</t>
  </si>
  <si>
    <t>-21.461775</t>
  </si>
  <si>
    <t>-47.013676</t>
  </si>
  <si>
    <t>MOC CB5/FO07/CX7</t>
  </si>
  <si>
    <t>-21.462322</t>
  </si>
  <si>
    <t>-47.014116</t>
  </si>
  <si>
    <t>MOC CB5/FO07/CX2</t>
  </si>
  <si>
    <t>-21.460555</t>
  </si>
  <si>
    <t>-47.014178</t>
  </si>
  <si>
    <t>MOC CB5/FO07/CX5</t>
  </si>
  <si>
    <t>-21.461256</t>
  </si>
  <si>
    <t>-47.014427</t>
  </si>
  <si>
    <t>MOC CB5/FO07/CX8</t>
  </si>
  <si>
    <t>-21.461820</t>
  </si>
  <si>
    <t>-47.014805</t>
  </si>
  <si>
    <t>MOC CB5/FO07/CX6</t>
  </si>
  <si>
    <t>-21.460734</t>
  </si>
  <si>
    <t>-47.015167</t>
  </si>
  <si>
    <t>MOC CB5/FO07/CX3</t>
  </si>
  <si>
    <t>-21.459826</t>
  </si>
  <si>
    <t>-47.015226</t>
  </si>
  <si>
    <t>MOC CB5/FO08/CX8</t>
  </si>
  <si>
    <t>-21.459034</t>
  </si>
  <si>
    <t>-47.013249</t>
  </si>
  <si>
    <t>MOC CB5/FO08/CX4</t>
  </si>
  <si>
    <t>-21.459711</t>
  </si>
  <si>
    <t>-47.013566</t>
  </si>
  <si>
    <t>MOC CB5/FO08/CX1</t>
  </si>
  <si>
    <t>-21.460320</t>
  </si>
  <si>
    <t>-47.013762</t>
  </si>
  <si>
    <t>MOC CB5/FO08/CX6</t>
  </si>
  <si>
    <t>-21.458897</t>
  </si>
  <si>
    <t>-47.014301</t>
  </si>
  <si>
    <t>MOC CB5/FO08/CX2</t>
  </si>
  <si>
    <t>-21.459853</t>
  </si>
  <si>
    <t>-47.014478</t>
  </si>
  <si>
    <t>MOC CB5/FO08/CX5</t>
  </si>
  <si>
    <t>-21.459092</t>
  </si>
  <si>
    <t>-47.014537</t>
  </si>
  <si>
    <t>MOC CB5/FO08/CX7</t>
  </si>
  <si>
    <t>-21.458153</t>
  </si>
  <si>
    <t>-47.015122</t>
  </si>
  <si>
    <t>MOC CB5/FO08/CX3</t>
  </si>
  <si>
    <t>-21.459344</t>
  </si>
  <si>
    <t>-47.015264</t>
  </si>
  <si>
    <t>MOC CB5/FO09/CX8</t>
  </si>
  <si>
    <t>-21.459708</t>
  </si>
  <si>
    <t>-47.009677</t>
  </si>
  <si>
    <t>MOC CB5/FO09/CX7</t>
  </si>
  <si>
    <t>-21.459267</t>
  </si>
  <si>
    <t>-47.009779</t>
  </si>
  <si>
    <t>MOC CB5/FO09/CX5</t>
  </si>
  <si>
    <t>-21.458817</t>
  </si>
  <si>
    <t>-47.009856</t>
  </si>
  <si>
    <t>MOC CB5/FO09/CX3</t>
  </si>
  <si>
    <t>-21.458410</t>
  </si>
  <si>
    <t>-47.010017</t>
  </si>
  <si>
    <t>MOC CB5/FO09/CX6</t>
  </si>
  <si>
    <t>-21.459621</t>
  </si>
  <si>
    <t>-47.010256</t>
  </si>
  <si>
    <t>MOC CB5/FO09/CX4</t>
  </si>
  <si>
    <t>-21.459366</t>
  </si>
  <si>
    <t>-47.010610</t>
  </si>
  <si>
    <t>MOC CB5/FO09/CX2</t>
  </si>
  <si>
    <t>-21.458942</t>
  </si>
  <si>
    <t>-47.010731</t>
  </si>
  <si>
    <t>MOC CB5/FO09/CX1</t>
  </si>
  <si>
    <t>-21.459506</t>
  </si>
  <si>
    <t>MOC CB5/FO10/CX5</t>
  </si>
  <si>
    <t>-21.457601</t>
  </si>
  <si>
    <t>-47.010986</t>
  </si>
  <si>
    <t>MOC CB5/FO10/CX1</t>
  </si>
  <si>
    <t>-21.458558</t>
  </si>
  <si>
    <t>-47.011007</t>
  </si>
  <si>
    <t>MOC CB5/FO10/CX2</t>
  </si>
  <si>
    <t>-21.457869</t>
  </si>
  <si>
    <t>-47.011409</t>
  </si>
  <si>
    <t>MOC CB5/FO10/CX4</t>
  </si>
  <si>
    <t>-21.456920</t>
  </si>
  <si>
    <t>-47.011506</t>
  </si>
  <si>
    <t>MOC CB5/FO10/CX3</t>
  </si>
  <si>
    <t>-21.457167</t>
  </si>
  <si>
    <t>-47.011938</t>
  </si>
  <si>
    <t>MOC CB5/FO10/CX6</t>
  </si>
  <si>
    <t>-21.456211</t>
  </si>
  <si>
    <t>MOC CB5/FO10/CX7</t>
  </si>
  <si>
    <t>-21.455450</t>
  </si>
  <si>
    <t>MOC CB5/FO10/CX8</t>
  </si>
  <si>
    <t>-21.454763</t>
  </si>
  <si>
    <t>-47.012735</t>
  </si>
  <si>
    <t>MOC CB5/FO11/CX2</t>
  </si>
  <si>
    <t>-21.457754</t>
  </si>
  <si>
    <t>-47.010232</t>
  </si>
  <si>
    <t>MOC CB5/FO11/CX1</t>
  </si>
  <si>
    <t>-21.458108</t>
  </si>
  <si>
    <t>-47.010401</t>
  </si>
  <si>
    <t>MOC CB5/FO11/CX3</t>
  </si>
  <si>
    <t>-21.457035</t>
  </si>
  <si>
    <t>-47.010774</t>
  </si>
  <si>
    <t>MOC CB5/FO11/CX4</t>
  </si>
  <si>
    <t>-21.456418</t>
  </si>
  <si>
    <t>-47.011232</t>
  </si>
  <si>
    <t>MOC CB5/FO11/CX5</t>
  </si>
  <si>
    <t>-21.455619</t>
  </si>
  <si>
    <t>-47.011729</t>
  </si>
  <si>
    <t>MOC CB5/FO11/CX6</t>
  </si>
  <si>
    <t>-21.454920</t>
  </si>
  <si>
    <t>-47.012123</t>
  </si>
  <si>
    <t>MOC CB5/FO11/CX7</t>
  </si>
  <si>
    <t>-21.454134</t>
  </si>
  <si>
    <t>-47.012434</t>
  </si>
  <si>
    <t>MOC CB5/FO11/CX8</t>
  </si>
  <si>
    <t>-21.453939</t>
  </si>
  <si>
    <t>-47.013067</t>
  </si>
  <si>
    <t>MOC CB5/FO12/CX1</t>
  </si>
  <si>
    <t>-21.456820</t>
  </si>
  <si>
    <t>-47.010315</t>
  </si>
  <si>
    <t>MOC CB5/FO12/CX5</t>
  </si>
  <si>
    <t>-21.455355</t>
  </si>
  <si>
    <t>-47.010699</t>
  </si>
  <si>
    <t>MOC CB5/FO12/CX2</t>
  </si>
  <si>
    <t>-21.455882</t>
  </si>
  <si>
    <t>-47.010970</t>
  </si>
  <si>
    <t>MOC CB5/FO12/CX4</t>
  </si>
  <si>
    <t>-21.454104</t>
  </si>
  <si>
    <t>-47.011367</t>
  </si>
  <si>
    <t>MOC CB5/FO12/CX3</t>
  </si>
  <si>
    <t>-21.455098</t>
  </si>
  <si>
    <t>-47.011460</t>
  </si>
  <si>
    <t>MOC CB5/FO12/CX8</t>
  </si>
  <si>
    <t>-21.452771</t>
  </si>
  <si>
    <t>-47.011597</t>
  </si>
  <si>
    <t>MOC CB5/FO12/CX6</t>
  </si>
  <si>
    <t>-21.454394</t>
  </si>
  <si>
    <t>-47.011798</t>
  </si>
  <si>
    <t>MOC CB5/FO12/CX7</t>
  </si>
  <si>
    <t>-21.453562</t>
  </si>
  <si>
    <t>-47.012126</t>
  </si>
  <si>
    <t>MOC CB5/FO13/CX3</t>
  </si>
  <si>
    <t>-21.458076</t>
  </si>
  <si>
    <t>MOC CB5/FO13/CX6</t>
  </si>
  <si>
    <t>-21.456755</t>
  </si>
  <si>
    <t>-47.012220</t>
  </si>
  <si>
    <t>MOC CB5/FO13/CX5</t>
  </si>
  <si>
    <t>-21.455976</t>
  </si>
  <si>
    <t>-47.012713</t>
  </si>
  <si>
    <t>MOC CB5/FO13/CX2</t>
  </si>
  <si>
    <t>-21.456700</t>
  </si>
  <si>
    <t>-47.012887</t>
  </si>
  <si>
    <t>MOC CB5/FO13/CX7</t>
  </si>
  <si>
    <t>-47.013081</t>
  </si>
  <si>
    <t>MOC CB5/FO13/CX8</t>
  </si>
  <si>
    <t>-21.454446</t>
  </si>
  <si>
    <t>-47.013397</t>
  </si>
  <si>
    <t>MOC CB5/FO13/CX1</t>
  </si>
  <si>
    <t>-21.456129</t>
  </si>
  <si>
    <t>-47.013480</t>
  </si>
  <si>
    <t>MOC CB5/FO13/CX4</t>
  </si>
  <si>
    <t>-21.455118</t>
  </si>
  <si>
    <t>-47.013689</t>
  </si>
  <si>
    <t>MOC CB5/FO14/CX3</t>
  </si>
  <si>
    <t>-21.457706</t>
  </si>
  <si>
    <t>-47.012665</t>
  </si>
  <si>
    <t>MOC CB5/FO14/CX2</t>
  </si>
  <si>
    <t>-21.457105</t>
  </si>
  <si>
    <t>-47.013303</t>
  </si>
  <si>
    <t>MOC CB5/FO14/CX1</t>
  </si>
  <si>
    <t>-47.014086</t>
  </si>
  <si>
    <t>MOC CB5/FO14/CX4</t>
  </si>
  <si>
    <t>-21.455315</t>
  </si>
  <si>
    <t>-47.014451</t>
  </si>
  <si>
    <t>MOC CB5/FO14/CX5</t>
  </si>
  <si>
    <t>-47.014864</t>
  </si>
  <si>
    <t>MOC CB5/FO14/CX7</t>
  </si>
  <si>
    <t>-21.455961</t>
  </si>
  <si>
    <t>-47.014963</t>
  </si>
  <si>
    <t>MOC CB5/FO14/CX6</t>
  </si>
  <si>
    <t>-21.455225</t>
  </si>
  <si>
    <t>-47.015883</t>
  </si>
  <si>
    <t>MOC CB5/FO14/CX8</t>
  </si>
  <si>
    <t>-21.455579</t>
  </si>
  <si>
    <t>-47.016938</t>
  </si>
  <si>
    <t>MOC CB5/FO15/CX4</t>
  </si>
  <si>
    <t>-21.458962</t>
  </si>
  <si>
    <t>-47.012316</t>
  </si>
  <si>
    <t>MOC CB5/FO15/CX3</t>
  </si>
  <si>
    <t>-21.458505</t>
  </si>
  <si>
    <t>-47.012804</t>
  </si>
  <si>
    <t>MOC CB5/FO15/CX2</t>
  </si>
  <si>
    <t>-21.457569</t>
  </si>
  <si>
    <t>MOC CB5/FO15/CX7</t>
  </si>
  <si>
    <t>-21.458273</t>
  </si>
  <si>
    <t>MOC CB5/FO15/CX1</t>
  </si>
  <si>
    <t>-21.456883</t>
  </si>
  <si>
    <t>-47.014561</t>
  </si>
  <si>
    <t>MOC CB5/FO15/CX6</t>
  </si>
  <si>
    <t>-21.457529</t>
  </si>
  <si>
    <t>-47.014902</t>
  </si>
  <si>
    <t>MOC CB5/FO15/CX5</t>
  </si>
  <si>
    <t>-21.457205</t>
  </si>
  <si>
    <t>-47.015379</t>
  </si>
  <si>
    <t>MOC CB5/FO15/CX8</t>
  </si>
  <si>
    <t>-21.455827</t>
  </si>
  <si>
    <t>-47.015784</t>
  </si>
  <si>
    <t>MOC CB5/FO16/CX3</t>
  </si>
  <si>
    <t>-21.450956</t>
  </si>
  <si>
    <t>-47.016862</t>
  </si>
  <si>
    <t>MOC CB5/FO16/CX1</t>
  </si>
  <si>
    <t>-21.453395</t>
  </si>
  <si>
    <t>MOC CB5/FO16/CX8</t>
  </si>
  <si>
    <t>-21.454963</t>
  </si>
  <si>
    <t>-47.017630</t>
  </si>
  <si>
    <t>MOC CB5/FO16/CX2</t>
  </si>
  <si>
    <t>-21.452362</t>
  </si>
  <si>
    <t>-47.017831</t>
  </si>
  <si>
    <t>MOC CB5/FO16/CX7</t>
  </si>
  <si>
    <t>-21.453650</t>
  </si>
  <si>
    <t>-47.018104</t>
  </si>
  <si>
    <t>MOC CB5/FO16/CX6</t>
  </si>
  <si>
    <t>-21.452734</t>
  </si>
  <si>
    <t>-47.018461</t>
  </si>
  <si>
    <t>MOC CB5/FO16/CX4</t>
  </si>
  <si>
    <t>-21.452120</t>
  </si>
  <si>
    <t>-47.018684</t>
  </si>
  <si>
    <t>MOC CB5/FO16/CX5</t>
  </si>
  <si>
    <t>-21.453190</t>
  </si>
  <si>
    <t>-47.019043</t>
  </si>
  <si>
    <t>MOC CB5/FO17/CX5</t>
  </si>
  <si>
    <t>-21.454833</t>
  </si>
  <si>
    <t>-47.016146</t>
  </si>
  <si>
    <t>MOC CB5/FO17/CX4</t>
  </si>
  <si>
    <t>-21.453820</t>
  </si>
  <si>
    <t>-47.016535</t>
  </si>
  <si>
    <t>MOC CB5/FO17/CX3</t>
  </si>
  <si>
    <t>-21.455697</t>
  </si>
  <si>
    <t>-47.016575</t>
  </si>
  <si>
    <t>MOC CB5/FO17/CX6</t>
  </si>
  <si>
    <t>-21.453160</t>
  </si>
  <si>
    <t>-47.016777</t>
  </si>
  <si>
    <t>MOC CB5/FO17/CX2</t>
  </si>
  <si>
    <t>-21.454698</t>
  </si>
  <si>
    <t>-47.016962</t>
  </si>
  <si>
    <t>MOC CB5/FO17/CX7</t>
  </si>
  <si>
    <t>-21.452501</t>
  </si>
  <si>
    <t>-47.017018</t>
  </si>
  <si>
    <t>MOC CB5/FO17/CX8</t>
  </si>
  <si>
    <t>-21.451935</t>
  </si>
  <si>
    <t>-47.017259</t>
  </si>
  <si>
    <t>MOC CB5/FO17/CX1</t>
  </si>
  <si>
    <t>-21.453879</t>
  </si>
  <si>
    <t>-47.017482</t>
  </si>
  <si>
    <t>MOC CB5/FO18/CX8</t>
  </si>
  <si>
    <t>-21.452691</t>
  </si>
  <si>
    <t>-47.015435</t>
  </si>
  <si>
    <t>MOC CB5/FO18/CX2</t>
  </si>
  <si>
    <t>-21.454581</t>
  </si>
  <si>
    <t>-47.015489</t>
  </si>
  <si>
    <t>MOC CB5/FO18/CX6</t>
  </si>
  <si>
    <t>-21.451690</t>
  </si>
  <si>
    <t>-47.015830</t>
  </si>
  <si>
    <t>MOC CB5/FO18/CX5</t>
  </si>
  <si>
    <t>-21.451453</t>
  </si>
  <si>
    <t>-47.015835</t>
  </si>
  <si>
    <t>MOC CB5/FO18/CX1</t>
  </si>
  <si>
    <t>-47.015873</t>
  </si>
  <si>
    <t>MOC CB5/FO18/CX7</t>
  </si>
  <si>
    <t>-21.451051</t>
  </si>
  <si>
    <t>-47.016058</t>
  </si>
  <si>
    <t>MOC CB5/FO18/CX3</t>
  </si>
  <si>
    <t>-21.452891</t>
  </si>
  <si>
    <t>-47.016117</t>
  </si>
  <si>
    <t>MOC CB5/FO18/CX4</t>
  </si>
  <si>
    <t>-21.451925</t>
  </si>
  <si>
    <t>-47.016492</t>
  </si>
  <si>
    <t>MOC CB5/FO19/CX2</t>
  </si>
  <si>
    <t>-21.453632</t>
  </si>
  <si>
    <t>-47.014419</t>
  </si>
  <si>
    <t>MOC CB5/FO19/CX1</t>
  </si>
  <si>
    <t>-21.453141</t>
  </si>
  <si>
    <t>MOC CB5/FO19/CX8</t>
  </si>
  <si>
    <t>-21.454351</t>
  </si>
  <si>
    <t>-47.014816</t>
  </si>
  <si>
    <t>MOC CB5/FO19/CX3</t>
  </si>
  <si>
    <t>-21.452467</t>
  </si>
  <si>
    <t>-47.014862</t>
  </si>
  <si>
    <t>MOC CB5/FO19/CX7</t>
  </si>
  <si>
    <t>-21.453670</t>
  </si>
  <si>
    <t>-47.015076</t>
  </si>
  <si>
    <t>MOC CB5/FO19/CX4</t>
  </si>
  <si>
    <t>-21.451842</t>
  </si>
  <si>
    <t>-47.015095</t>
  </si>
  <si>
    <t>MOC CB5/FO19/CX6</t>
  </si>
  <si>
    <t>-21.453205</t>
  </si>
  <si>
    <t>-47.015457</t>
  </si>
  <si>
    <t>MOC CB5/FO19/CX5</t>
  </si>
  <si>
    <t>-21.450864</t>
  </si>
  <si>
    <t>-47.015465</t>
  </si>
  <si>
    <t>MOC CB5/FO20/CX1</t>
  </si>
  <si>
    <t>-21.453240</t>
  </si>
  <si>
    <t>-47.013909</t>
  </si>
  <si>
    <t>MOC CB5/FO20/CX6</t>
  </si>
  <si>
    <t>-21.451208</t>
  </si>
  <si>
    <t>-47.014019</t>
  </si>
  <si>
    <t>MOC CB5/FO20/CX2</t>
  </si>
  <si>
    <t>-21.452439</t>
  </si>
  <si>
    <t>-47.014207</t>
  </si>
  <si>
    <t>MOC CB5/FO20/CX7</t>
  </si>
  <si>
    <t>-21.450397</t>
  </si>
  <si>
    <t>-47.014320</t>
  </si>
  <si>
    <t>MOC CB5/FO20/CX3</t>
  </si>
  <si>
    <t>-21.451655</t>
  </si>
  <si>
    <t>-47.014505</t>
  </si>
  <si>
    <t>MOC CB5/FO20/CX8</t>
  </si>
  <si>
    <t>-21.449793</t>
  </si>
  <si>
    <t>-47.014553</t>
  </si>
  <si>
    <t>MOC CB5/FO20/CX4</t>
  </si>
  <si>
    <t>-21.450776</t>
  </si>
  <si>
    <t>-47.014848</t>
  </si>
  <si>
    <t>MOC CB5/FO20/CX5</t>
  </si>
  <si>
    <t>-21.450157</t>
  </si>
  <si>
    <t>-47.015060</t>
  </si>
  <si>
    <t>MOC CB5/FO21/CX4</t>
  </si>
  <si>
    <t>-21.452027</t>
  </si>
  <si>
    <t>-47.013048</t>
  </si>
  <si>
    <t>MOC CB5/FO21/CX1</t>
  </si>
  <si>
    <t>-21.452656</t>
  </si>
  <si>
    <t>-47.013158</t>
  </si>
  <si>
    <t>MOC CB5/FO21/CX5</t>
  </si>
  <si>
    <t>-21.451403</t>
  </si>
  <si>
    <t>-47.013295</t>
  </si>
  <si>
    <t>MOC CB5/FO21/CX6</t>
  </si>
  <si>
    <t>-21.450809</t>
  </si>
  <si>
    <t>-47.013518</t>
  </si>
  <si>
    <t>MOC CB5/FO21/CX2</t>
  </si>
  <si>
    <t>-21.452342</t>
  </si>
  <si>
    <t>-47.013601</t>
  </si>
  <si>
    <t>MOC CB5/FO21/CX3</t>
  </si>
  <si>
    <t>-21.451782</t>
  </si>
  <si>
    <t>-47.013799</t>
  </si>
  <si>
    <t>MOC CB5/FO21/CX7</t>
  </si>
  <si>
    <t>-21.449988</t>
  </si>
  <si>
    <t>-47.013821</t>
  </si>
  <si>
    <t>MOC CB5/FO21/CX8</t>
  </si>
  <si>
    <t>-21.449441</t>
  </si>
  <si>
    <t>-47.014025</t>
  </si>
  <si>
    <t>MOC CB5/FO22/CX6</t>
  </si>
  <si>
    <t>-21.452254</t>
  </si>
  <si>
    <t>-47.011683</t>
  </si>
  <si>
    <t>MOC CB5/FO22/CX1</t>
  </si>
  <si>
    <t>-21.452075</t>
  </si>
  <si>
    <t>-47.012402</t>
  </si>
  <si>
    <t>MOC CB5/FO22/CX5</t>
  </si>
  <si>
    <t>-21.452951</t>
  </si>
  <si>
    <t>-47.012563</t>
  </si>
  <si>
    <t>MOC CB5/FO22/CX4</t>
  </si>
  <si>
    <t>-21.450182</t>
  </si>
  <si>
    <t>-47.012614</t>
  </si>
  <si>
    <t>MOC CB5/FO22/CX2</t>
  </si>
  <si>
    <t>-21.451213</t>
  </si>
  <si>
    <t>-47.012705</t>
  </si>
  <si>
    <t>MOC CB5/FO22/CX3</t>
  </si>
  <si>
    <t>-21.450709</t>
  </si>
  <si>
    <t>-47.012898</t>
  </si>
  <si>
    <t>MOC CB5/FO22/CX7</t>
  </si>
  <si>
    <t>-21.453338</t>
  </si>
  <si>
    <t>-47.013062</t>
  </si>
  <si>
    <t>MOC CB5/FO22/CX8</t>
  </si>
  <si>
    <t>-21.453862</t>
  </si>
  <si>
    <t>-47.013740</t>
  </si>
  <si>
    <t>MOC CB5/FO23/CX1</t>
  </si>
  <si>
    <t>-21.451505</t>
  </si>
  <si>
    <t>-47.011670</t>
  </si>
  <si>
    <t>MOC CB5/FO23/CX2</t>
  </si>
  <si>
    <t>-21.450444</t>
  </si>
  <si>
    <t>-47.011849</t>
  </si>
  <si>
    <t>MOC CB5/FO23/CX3</t>
  </si>
  <si>
    <t>-21.449216</t>
  </si>
  <si>
    <t>MOC CB5/FO23/CX4</t>
  </si>
  <si>
    <t>-21.448600</t>
  </si>
  <si>
    <t>-47.012179</t>
  </si>
  <si>
    <t>MOC CB5/FO23/CX5</t>
  </si>
  <si>
    <t>-21.449523</t>
  </si>
  <si>
    <t>MOC CB5/FO23/CX6</t>
  </si>
  <si>
    <t>-21.448664</t>
  </si>
  <si>
    <t>-47.012938</t>
  </si>
  <si>
    <t>MOC CB5/FO23/CX7</t>
  </si>
  <si>
    <t>-21.449805</t>
  </si>
  <si>
    <t>-47.013236</t>
  </si>
  <si>
    <t>MOC CB5/FO23/CX8</t>
  </si>
  <si>
    <t>-21.449326</t>
  </si>
  <si>
    <t>-47.013413</t>
  </si>
  <si>
    <t>MOC CB5/FO24/CX10</t>
  </si>
  <si>
    <t>-21.464484</t>
  </si>
  <si>
    <t>-47.014589</t>
  </si>
  <si>
    <t>MOC CB5/FO24/CX11</t>
  </si>
  <si>
    <t>MOC CB5/FO24/CX12</t>
  </si>
  <si>
    <t>MOC CB5/FO24/CX13</t>
  </si>
  <si>
    <t>MOC CB5/FO24/CX14</t>
  </si>
  <si>
    <t>MOC CB5/FO24/CX15</t>
  </si>
  <si>
    <t>MOC CB5/FO24/CX16</t>
  </si>
  <si>
    <t>MOC CB5/FO24/CX9</t>
  </si>
  <si>
    <t>MOC CB5/FO24/CX1</t>
  </si>
  <si>
    <t>-21.464749</t>
  </si>
  <si>
    <t>-47.014779</t>
  </si>
  <si>
    <t>MOC CB5/FO24/CX2</t>
  </si>
  <si>
    <t>MOC CB5/FO24/CX3</t>
  </si>
  <si>
    <t>MOC CB5/FO24/CX4</t>
  </si>
  <si>
    <t>MOC CB5/FO24/CX5</t>
  </si>
  <si>
    <t>MOC CB5/FO24/CX6</t>
  </si>
  <si>
    <t>MOC CB5/FO24/CX7</t>
  </si>
  <si>
    <t>MOC CB5/FO24/CX8</t>
  </si>
  <si>
    <t>MOC CB10/FO02/CX1</t>
  </si>
  <si>
    <t>-21.472821</t>
  </si>
  <si>
    <t>-46.994848</t>
  </si>
  <si>
    <t>MOC CB10/FO02/CX1A</t>
  </si>
  <si>
    <t>MOC CB10/FO02/CX2</t>
  </si>
  <si>
    <t>MOC CB10/FO02/CX2A</t>
  </si>
  <si>
    <t>MOC CB10/FO02/CX3</t>
  </si>
  <si>
    <t>MOC CB10/FO02/CX3A</t>
  </si>
  <si>
    <t>MOC CB10/FO02/CX4</t>
  </si>
  <si>
    <t>MOC CB10/FO02/CX4A</t>
  </si>
  <si>
    <t>MOC CB10/FO02/CX5</t>
  </si>
  <si>
    <t>MOC CB10/FO02/CX5A</t>
  </si>
  <si>
    <t>MOC CB10/FO02/CX6</t>
  </si>
  <si>
    <t>MOC CB10/FO02/CX6A</t>
  </si>
  <si>
    <t>MOC CB10/FO02/CX7</t>
  </si>
  <si>
    <t>MOC CB10/FO02/CX7A</t>
  </si>
  <si>
    <t>MOC CB10/FO03/CX1</t>
  </si>
  <si>
    <t>-21.47272</t>
  </si>
  <si>
    <t>-46.995252</t>
  </si>
  <si>
    <t>MOC CB10/FO03/CX1A</t>
  </si>
  <si>
    <t>MOC CB10/FO03/CX2</t>
  </si>
  <si>
    <t>MOC CB10/FO03/CX2A</t>
  </si>
  <si>
    <t>MOC CB10/FO03/CX3</t>
  </si>
  <si>
    <t>MOC CB10/FO03/CX3A</t>
  </si>
  <si>
    <t>MOC CB10/FO03/CX4</t>
  </si>
  <si>
    <t>MOC CB10/FO03/CX4A</t>
  </si>
  <si>
    <t>MOC CB10/FO03/CX5</t>
  </si>
  <si>
    <t>MOC CB10/FO03/CX5A</t>
  </si>
  <si>
    <t>MOC CB10/FO03/CX6</t>
  </si>
  <si>
    <t>MOC CB10/FO03/CX6A</t>
  </si>
  <si>
    <t>MOC CB10/FO03/CX7</t>
  </si>
  <si>
    <t>MOC CB10/FO03/CX7A</t>
  </si>
  <si>
    <t>MOC CB4/FO17/CX1</t>
  </si>
  <si>
    <t>-21.478638</t>
  </si>
  <si>
    <t>-47.036477</t>
  </si>
  <si>
    <t>MOC CB4/FO17/CX2</t>
  </si>
  <si>
    <t>-21.479507</t>
  </si>
  <si>
    <t>-47.036782</t>
  </si>
  <si>
    <t>MOC CB4/FO17/CX4</t>
  </si>
  <si>
    <t>-21.478380</t>
  </si>
  <si>
    <t>-47.037520</t>
  </si>
  <si>
    <t>MOC CB4/FO17/CX3</t>
  </si>
  <si>
    <t>-21.479246</t>
  </si>
  <si>
    <t>-47.037793</t>
  </si>
  <si>
    <t>MOC CB4/FO17/CX7</t>
  </si>
  <si>
    <t>-21.478093</t>
  </si>
  <si>
    <t>-47.038512</t>
  </si>
  <si>
    <t>MOC CB4/FO17/CX5</t>
  </si>
  <si>
    <t>-21.479019</t>
  </si>
  <si>
    <t>-47.038756</t>
  </si>
  <si>
    <t>MOC CB4/FO17/CX8</t>
  </si>
  <si>
    <t>-21.477714</t>
  </si>
  <si>
    <t>-47.039616</t>
  </si>
  <si>
    <t>MOC CB4/FO17/CX6</t>
  </si>
  <si>
    <t>-21.478797</t>
  </si>
  <si>
    <t>-47.039846</t>
  </si>
  <si>
    <t>MOC CB4/FO18/CX2</t>
  </si>
  <si>
    <t>-21.477291</t>
  </si>
  <si>
    <t>-47.036166</t>
  </si>
  <si>
    <t>MOC CB4/FO18/CX1</t>
  </si>
  <si>
    <t>-21.477788</t>
  </si>
  <si>
    <t>-47.036186</t>
  </si>
  <si>
    <t>MOC CB4/FO18/CX4</t>
  </si>
  <si>
    <t>-21.477552</t>
  </si>
  <si>
    <t>-47.037140</t>
  </si>
  <si>
    <t>MOC CB4/FO18/CX3</t>
  </si>
  <si>
    <t>-21.477127</t>
  </si>
  <si>
    <t>-47.037202</t>
  </si>
  <si>
    <t>MOC CB4/FO18/CX5</t>
  </si>
  <si>
    <t>-21.477258</t>
  </si>
  <si>
    <t>-47.038094</t>
  </si>
  <si>
    <t>MOC CB4/FO18/CX6</t>
  </si>
  <si>
    <t>-21.476687</t>
  </si>
  <si>
    <t>-47.038172</t>
  </si>
  <si>
    <t>MOC CB4/FO18/CX7</t>
  </si>
  <si>
    <t>-21.476648</t>
  </si>
  <si>
    <t>-47.038769</t>
  </si>
  <si>
    <t>MOC CB4/FO18/CX8</t>
  </si>
  <si>
    <t>-21.476750</t>
  </si>
  <si>
    <t>-47.039310</t>
  </si>
  <si>
    <t>MOC CB4/FO19/CX1</t>
  </si>
  <si>
    <t>-21.478882</t>
  </si>
  <si>
    <t>-47.031361</t>
  </si>
  <si>
    <t>MOC CB4/FO19/CX2</t>
  </si>
  <si>
    <t>-21.478235</t>
  </si>
  <si>
    <t>-47.031916</t>
  </si>
  <si>
    <t>MOC CB4/FO19/CX3</t>
  </si>
  <si>
    <t>-21.478521</t>
  </si>
  <si>
    <t>-47.032959</t>
  </si>
  <si>
    <t>MOC CB4/FO19/CX4</t>
  </si>
  <si>
    <t>-21.478029</t>
  </si>
  <si>
    <t>-47.032988</t>
  </si>
  <si>
    <t>MOC CB4/FO19/CX6</t>
  </si>
  <si>
    <t>-21.477733</t>
  </si>
  <si>
    <t>-47.033950</t>
  </si>
  <si>
    <t>MOC CB4/FO19/CX5</t>
  </si>
  <si>
    <t>-21.478267</t>
  </si>
  <si>
    <t>-47.033959</t>
  </si>
  <si>
    <t>MOC CB4/FO19/CX7</t>
  </si>
  <si>
    <t>-21.478078</t>
  </si>
  <si>
    <t>-47.034979</t>
  </si>
  <si>
    <t>MOC CB4/FO19/CX8</t>
  </si>
  <si>
    <t>-21.477543</t>
  </si>
  <si>
    <t>-47.035016</t>
  </si>
  <si>
    <t>MOC CB4/FO20/CX6</t>
  </si>
  <si>
    <t>-21.477061</t>
  </si>
  <si>
    <t>-47.024711</t>
  </si>
  <si>
    <t>MOC CB4/FO20/CX5</t>
  </si>
  <si>
    <t>-21.476573</t>
  </si>
  <si>
    <t>-47.025353</t>
  </si>
  <si>
    <t>MOC CB4/FO20/CX7</t>
  </si>
  <si>
    <t>-21.476975</t>
  </si>
  <si>
    <t>-47.025662</t>
  </si>
  <si>
    <t>MOC CB4/FO20/CX8</t>
  </si>
  <si>
    <t>-21.476928</t>
  </si>
  <si>
    <t>-47.026376</t>
  </si>
  <si>
    <t>MOC CB4/FO20/CX4</t>
  </si>
  <si>
    <t>-21.476505</t>
  </si>
  <si>
    <t>-47.026415</t>
  </si>
  <si>
    <t>MOC CB4/FO20/CX3</t>
  </si>
  <si>
    <t>-21.476405</t>
  </si>
  <si>
    <t>-47.027773</t>
  </si>
  <si>
    <t>MOC CB4/FO20/CX2</t>
  </si>
  <si>
    <t>-47.028643</t>
  </si>
  <si>
    <t>MOC CB4/FO20/CX1</t>
  </si>
  <si>
    <t>-21.476512</t>
  </si>
  <si>
    <t>-47.029176</t>
  </si>
  <si>
    <t>MOC CB4/FO20A/CX3</t>
  </si>
  <si>
    <t>-21.488140</t>
  </si>
  <si>
    <t>-47.039820</t>
  </si>
  <si>
    <t>MOC CB4/FO20A/CX2</t>
  </si>
  <si>
    <t>-21.489090</t>
  </si>
  <si>
    <t>-47.039960</t>
  </si>
  <si>
    <t>MOC CB4/FO20A/CX4</t>
  </si>
  <si>
    <t>-21.487450</t>
  </si>
  <si>
    <t>-47.040190</t>
  </si>
  <si>
    <t>MOC CB4/FO20A/CX1</t>
  </si>
  <si>
    <t>-21.489580</t>
  </si>
  <si>
    <t>-47.040680</t>
  </si>
  <si>
    <t>MOC CB4/FO20A/CX5</t>
  </si>
  <si>
    <t>-21.488540</t>
  </si>
  <si>
    <t>-47.041430</t>
  </si>
  <si>
    <t>MOC CB4/FO20A/CX6</t>
  </si>
  <si>
    <t>-21.487830</t>
  </si>
  <si>
    <t>-47.041500</t>
  </si>
  <si>
    <t>MOC CB4/FO20A/CX7</t>
  </si>
  <si>
    <t>-21.487200</t>
  </si>
  <si>
    <t>-47.041940</t>
  </si>
  <si>
    <t>MOC CB6/FO01/CX7</t>
  </si>
  <si>
    <t>-21.467601</t>
  </si>
  <si>
    <t>-47.004020</t>
  </si>
  <si>
    <t>MOC CB6/FO01/CX5</t>
  </si>
  <si>
    <t>-21.466588</t>
  </si>
  <si>
    <t>-47.004173</t>
  </si>
  <si>
    <t>MOC CB6/FO01/CX4</t>
  </si>
  <si>
    <t>-21.467174</t>
  </si>
  <si>
    <t>-47.004613</t>
  </si>
  <si>
    <t>MOC CB6/FO01/CX6</t>
  </si>
  <si>
    <t>-21.467736</t>
  </si>
  <si>
    <t>-47.005010</t>
  </si>
  <si>
    <t>MOC CB6/FO01/CX8</t>
  </si>
  <si>
    <t>-21.468924</t>
  </si>
  <si>
    <t>-47.005096</t>
  </si>
  <si>
    <t>MOC CB6/FO01/CX1</t>
  </si>
  <si>
    <t>-21.466698</t>
  </si>
  <si>
    <t>-47.005383</t>
  </si>
  <si>
    <t>MOC CB6/FO01/CX2</t>
  </si>
  <si>
    <t>-21.467110</t>
  </si>
  <si>
    <t>-47.005865</t>
  </si>
  <si>
    <t>MOC CB6/FO01/CX3</t>
  </si>
  <si>
    <t>-21.467906</t>
  </si>
  <si>
    <t>-47.006501</t>
  </si>
  <si>
    <t>MOC CB6/FO02/CX4</t>
  </si>
  <si>
    <t>-21.465939</t>
  </si>
  <si>
    <t>-47.002692</t>
  </si>
  <si>
    <t>MOC CB6/FO02/CX5</t>
  </si>
  <si>
    <t>-21.466840</t>
  </si>
  <si>
    <t>-47.003427</t>
  </si>
  <si>
    <t>MOC CB6/FO02/CX3</t>
  </si>
  <si>
    <t>-21.465492</t>
  </si>
  <si>
    <t>-47.003433</t>
  </si>
  <si>
    <t>MOC CB6/FO02/CX2</t>
  </si>
  <si>
    <t>-21.465163</t>
  </si>
  <si>
    <t>-47.003875</t>
  </si>
  <si>
    <t>MOC CB6/FO02/CX1</t>
  </si>
  <si>
    <t>-21.465095</t>
  </si>
  <si>
    <t>-47.004224</t>
  </si>
  <si>
    <t>MOC CB6/FO02/CX6</t>
  </si>
  <si>
    <t>-21.466079</t>
  </si>
  <si>
    <t>MOC CB6/FO02/CX7</t>
  </si>
  <si>
    <t>-21.465447</t>
  </si>
  <si>
    <t>-47.005849</t>
  </si>
  <si>
    <t>MOC CB6/FO02/CX7(2)</t>
  </si>
  <si>
    <t>-47.005869</t>
  </si>
  <si>
    <t>MOC CB6/FO02/CX8</t>
  </si>
  <si>
    <t>-21.464628</t>
  </si>
  <si>
    <t>-47.006080</t>
  </si>
  <si>
    <t>MOC CB6/FO03/CX8</t>
  </si>
  <si>
    <t>-21.462654</t>
  </si>
  <si>
    <t>-47.003615</t>
  </si>
  <si>
    <t>MOC CB6/FO03/CX4</t>
  </si>
  <si>
    <t>-21.464349</t>
  </si>
  <si>
    <t>-47.003977</t>
  </si>
  <si>
    <t>MOC CB6/FO03/CX7</t>
  </si>
  <si>
    <t>-21.463158</t>
  </si>
  <si>
    <t>-47.004012</t>
  </si>
  <si>
    <t>MOC CB6/FO03/CX5</t>
  </si>
  <si>
    <t>-21.462864</t>
  </si>
  <si>
    <t>-47.004632</t>
  </si>
  <si>
    <t>MOC CB6/FO03/CX3</t>
  </si>
  <si>
    <t>-21.463910</t>
  </si>
  <si>
    <t>-47.004648</t>
  </si>
  <si>
    <t>MOC CB6/FO03/CX1</t>
  </si>
  <si>
    <t>-47.005002</t>
  </si>
  <si>
    <t>MOC CB6/FO03/CX2</t>
  </si>
  <si>
    <t>-21.463587</t>
  </si>
  <si>
    <t>-47.005211</t>
  </si>
  <si>
    <t>MOC CB6/FO03/CX6</t>
  </si>
  <si>
    <t>-21.462372</t>
  </si>
  <si>
    <t>-47.005380</t>
  </si>
  <si>
    <t>MOC CB6/FO04/CX3</t>
  </si>
  <si>
    <t>-21.463647</t>
  </si>
  <si>
    <t>MOC CB6/FO04/CX6</t>
  </si>
  <si>
    <t>-21.460956</t>
  </si>
  <si>
    <t>-47.002255</t>
  </si>
  <si>
    <t>MOC CB6/FO04/CX4</t>
  </si>
  <si>
    <t>-21.462983</t>
  </si>
  <si>
    <t>MOC CB6/FO04/CX8</t>
  </si>
  <si>
    <t>-21.460767</t>
  </si>
  <si>
    <t>-47.002679</t>
  </si>
  <si>
    <t>MOC CB6/FO04/CX5</t>
  </si>
  <si>
    <t>-21.461556</t>
  </si>
  <si>
    <t>-47.002810</t>
  </si>
  <si>
    <t>MOC CB6/FO04/CX2</t>
  </si>
  <si>
    <t>-47.002826</t>
  </si>
  <si>
    <t>MOC CB6/FO04/CX1</t>
  </si>
  <si>
    <t>-21.463765</t>
  </si>
  <si>
    <t>-47.003148</t>
  </si>
  <si>
    <t>MOC CB6/FO04/CX7</t>
  </si>
  <si>
    <t>-21.461593</t>
  </si>
  <si>
    <t>-47.003379</t>
  </si>
  <si>
    <t>MOC CB6/FO05/CX8</t>
  </si>
  <si>
    <t>-21.462155</t>
  </si>
  <si>
    <t>-47.000037</t>
  </si>
  <si>
    <t>MOC CB6/FO05/CX5</t>
  </si>
  <si>
    <t>-21.462716</t>
  </si>
  <si>
    <t>-47.000627</t>
  </si>
  <si>
    <t>MOC CB6/FO05/CX7</t>
  </si>
  <si>
    <t>-21.461571</t>
  </si>
  <si>
    <t>-47.000804</t>
  </si>
  <si>
    <t>MOC CB6/FO05/CX4</t>
  </si>
  <si>
    <t>-21.463694</t>
  </si>
  <si>
    <t>-47.000939</t>
  </si>
  <si>
    <t>MOC CB6/FO05/CX6</t>
  </si>
  <si>
    <t>-21.462761</t>
  </si>
  <si>
    <t>-47.001391</t>
  </si>
  <si>
    <t>MOC CB6/FO05/CX3</t>
  </si>
  <si>
    <t>-21.464643</t>
  </si>
  <si>
    <t>-47.001695</t>
  </si>
  <si>
    <t>MOC CB6/FO05/CX1</t>
  </si>
  <si>
    <t>-21.464219</t>
  </si>
  <si>
    <t>-47.002413</t>
  </si>
  <si>
    <t>MOC CB6/FO05/CX1A</t>
  </si>
  <si>
    <t>-21.464374</t>
  </si>
  <si>
    <t>-47.002668</t>
  </si>
  <si>
    <t>MOC CB6/FO05/CX2</t>
  </si>
  <si>
    <t>-21.465055</t>
  </si>
  <si>
    <t>-47.003020</t>
  </si>
  <si>
    <t>MOC CB6/FO06/CX4</t>
  </si>
  <si>
    <t>-47.000225</t>
  </si>
  <si>
    <t>MOC CB6/FO06/CX5</t>
  </si>
  <si>
    <t>-47.000337</t>
  </si>
  <si>
    <t>MOC CB6/FO06/CX3</t>
  </si>
  <si>
    <t>-21.460585</t>
  </si>
  <si>
    <t>-47.000957</t>
  </si>
  <si>
    <t>MOC CB6/FO06/CX6</t>
  </si>
  <si>
    <t>-21.460030</t>
  </si>
  <si>
    <t>-47.001327</t>
  </si>
  <si>
    <t>MOC CB6/FO06/CX2</t>
  </si>
  <si>
    <t>-21.460832</t>
  </si>
  <si>
    <t>-47.001652</t>
  </si>
  <si>
    <t>MOC CB6/FO06/CX1</t>
  </si>
  <si>
    <t>-21.461940</t>
  </si>
  <si>
    <t>-47.001745</t>
  </si>
  <si>
    <t>MOC CB6/FO06/CX7</t>
  </si>
  <si>
    <t>-21.459232</t>
  </si>
  <si>
    <t>-47.001931</t>
  </si>
  <si>
    <t>MOC CB6/FO06/CX8</t>
  </si>
  <si>
    <t>-21.459916</t>
  </si>
  <si>
    <t>-47.002309</t>
  </si>
  <si>
    <t>MOC CB6/FO07/CX8</t>
  </si>
  <si>
    <t>-21.464456</t>
  </si>
  <si>
    <t>-46.998594</t>
  </si>
  <si>
    <t>MOC CB6/FO07/CX7</t>
  </si>
  <si>
    <t>-21.463862</t>
  </si>
  <si>
    <t>-46.998945</t>
  </si>
  <si>
    <t>MOC CB6/FO07/CX6</t>
  </si>
  <si>
    <t>-21.464411</t>
  </si>
  <si>
    <t>-46.999409</t>
  </si>
  <si>
    <t>MOC CB6/FO07/CX5</t>
  </si>
  <si>
    <t>-21.464980</t>
  </si>
  <si>
    <t>-46.999817</t>
  </si>
  <si>
    <t>MOC CB6/FO07/CX4</t>
  </si>
  <si>
    <t>-21.465667</t>
  </si>
  <si>
    <t>-47.000235</t>
  </si>
  <si>
    <t>MOC CB6/FO07/CX3</t>
  </si>
  <si>
    <t>-47.000442</t>
  </si>
  <si>
    <t>MOC CB6/FO07/CX2</t>
  </si>
  <si>
    <t>-47.001295</t>
  </si>
  <si>
    <t>MOC CB6/FO07/CX1</t>
  </si>
  <si>
    <t>-21.466608</t>
  </si>
  <si>
    <t>-47.001880</t>
  </si>
  <si>
    <t>MOC CB6/FO08/CX6</t>
  </si>
  <si>
    <t>-21.462170</t>
  </si>
  <si>
    <t>-46.999267</t>
  </si>
  <si>
    <t>MOC CB6/FO08/CX5</t>
  </si>
  <si>
    <t>-21.463677</t>
  </si>
  <si>
    <t>-46.999490</t>
  </si>
  <si>
    <t>MOC CB6/FO08/CX8</t>
  </si>
  <si>
    <t>-21.462819</t>
  </si>
  <si>
    <t>-46.999973</t>
  </si>
  <si>
    <t>MOC CB6/FO08/CX4</t>
  </si>
  <si>
    <t>-21.464401</t>
  </si>
  <si>
    <t>-47.000045</t>
  </si>
  <si>
    <t>MOC CB6/FO08/CX7</t>
  </si>
  <si>
    <t>-21.463543</t>
  </si>
  <si>
    <t>-47.000190</t>
  </si>
  <si>
    <t>MOC CB6/FO08/CX3</t>
  </si>
  <si>
    <t>-21.464519</t>
  </si>
  <si>
    <t>-47.000576</t>
  </si>
  <si>
    <t>MOC CB6/FO08/CX2</t>
  </si>
  <si>
    <t>-47.001078</t>
  </si>
  <si>
    <t>MOC CB6/FO08/CX1</t>
  </si>
  <si>
    <t>-21.465657</t>
  </si>
  <si>
    <t>-47.002016</t>
  </si>
  <si>
    <t>MOC CB6/FO09/CX1</t>
  </si>
  <si>
    <t>-47.000651</t>
  </si>
  <si>
    <t>MOC CB6/FO09/CX2</t>
  </si>
  <si>
    <t>-47.001332</t>
  </si>
  <si>
    <t>MOC CB6/FO09/CX3</t>
  </si>
  <si>
    <t>-21.468031</t>
  </si>
  <si>
    <t>-47.001815</t>
  </si>
  <si>
    <t>MOC CB6/FO09/CX5</t>
  </si>
  <si>
    <t>-47.001909</t>
  </si>
  <si>
    <t>MOC CB6/FO09/CX7</t>
  </si>
  <si>
    <t>-21.469713</t>
  </si>
  <si>
    <t>-47.002228</t>
  </si>
  <si>
    <t>MOC CB6/FO09/CX6</t>
  </si>
  <si>
    <t>-21.468710</t>
  </si>
  <si>
    <t>-47.002387</t>
  </si>
  <si>
    <t>MOC CB6/FO09/CX4</t>
  </si>
  <si>
    <t>-21.467619</t>
  </si>
  <si>
    <t>-47.002521</t>
  </si>
  <si>
    <t>MOC CB6/FO09/CX8</t>
  </si>
  <si>
    <t>-21.470115</t>
  </si>
  <si>
    <t>-47.003352</t>
  </si>
  <si>
    <t>MOC CB6/FO10/CX5</t>
  </si>
  <si>
    <t>-21.466643</t>
  </si>
  <si>
    <t>-46.998562</t>
  </si>
  <si>
    <t>MOC CB6/FO10/CX6</t>
  </si>
  <si>
    <t>-21.465802</t>
  </si>
  <si>
    <t>-46.998591</t>
  </si>
  <si>
    <t>MOC CB6/FO10/CX3</t>
  </si>
  <si>
    <t>-21.467539</t>
  </si>
  <si>
    <t>MOC CB6/FO10/CX4</t>
  </si>
  <si>
    <t>-21.466423</t>
  </si>
  <si>
    <t>-46.998889</t>
  </si>
  <si>
    <t>MOC CB6/FO10/CX8</t>
  </si>
  <si>
    <t>-21.465193</t>
  </si>
  <si>
    <t>-46.999104</t>
  </si>
  <si>
    <t>MOC CB6/FO10/CX7</t>
  </si>
  <si>
    <t>-21.465976</t>
  </si>
  <si>
    <t>-46.999621</t>
  </si>
  <si>
    <t>MOC CB6/FO10/CX2</t>
  </si>
  <si>
    <t>-46.999667</t>
  </si>
  <si>
    <t>MOC CB6/FO10/CX1</t>
  </si>
  <si>
    <t>-21.467943</t>
  </si>
  <si>
    <t>-47.000061</t>
  </si>
  <si>
    <t>MOC CB6/FO11/CX3</t>
  </si>
  <si>
    <t>-21.464596</t>
  </si>
  <si>
    <t>-46.996955</t>
  </si>
  <si>
    <t>MOC CB6/FO11/CX1</t>
  </si>
  <si>
    <t>-21.464083</t>
  </si>
  <si>
    <t>-46.996974</t>
  </si>
  <si>
    <t>MOC CB6/FO11/CX2</t>
  </si>
  <si>
    <t>-21.464550</t>
  </si>
  <si>
    <t>-46.997363</t>
  </si>
  <si>
    <t>MOC CB6/FO11/CX4</t>
  </si>
  <si>
    <t>-21.463642</t>
  </si>
  <si>
    <t>-46.997733</t>
  </si>
  <si>
    <t>MOC CB6/FO11/CX8</t>
  </si>
  <si>
    <t>-46.998047</t>
  </si>
  <si>
    <t>MOC CB6/FO11/CX5</t>
  </si>
  <si>
    <t>-46.998052</t>
  </si>
  <si>
    <t>MOC CB6/FO11/CX6</t>
  </si>
  <si>
    <t>-21.462961</t>
  </si>
  <si>
    <t>-46.998285</t>
  </si>
  <si>
    <t>MOC CB6/FO11/CX7</t>
  </si>
  <si>
    <t>-21.462704</t>
  </si>
  <si>
    <t>-46.998650</t>
  </si>
  <si>
    <t>MOC CB6/FO12/CX8</t>
  </si>
  <si>
    <t>-21.464753</t>
  </si>
  <si>
    <t>-46.993594</t>
  </si>
  <si>
    <t>MOC CB6/FO12/CX7</t>
  </si>
  <si>
    <t>-21.464359</t>
  </si>
  <si>
    <t>-46.993862</t>
  </si>
  <si>
    <t>MOC CB6/FO12/CX6</t>
  </si>
  <si>
    <t>-21.464861</t>
  </si>
  <si>
    <t>MOC CB6/FO12/CX5</t>
  </si>
  <si>
    <t>-21.465115</t>
  </si>
  <si>
    <t>-46.994820</t>
  </si>
  <si>
    <t>MOC CB6/FO12/CX4</t>
  </si>
  <si>
    <t>-21.464933</t>
  </si>
  <si>
    <t>-46.995525</t>
  </si>
  <si>
    <t>MOC CB6/FO12/CX1</t>
  </si>
  <si>
    <t>-21.463855</t>
  </si>
  <si>
    <t>-46.995753</t>
  </si>
  <si>
    <t>MOC CB6/FO12/CX2</t>
  </si>
  <si>
    <t>-21.464626</t>
  </si>
  <si>
    <t>-46.996164</t>
  </si>
  <si>
    <t>MOC CB6/FO12/CX3</t>
  </si>
  <si>
    <t>-21.465392</t>
  </si>
  <si>
    <t>-46.996563</t>
  </si>
  <si>
    <t>MOC CB6/FO13/CX8</t>
  </si>
  <si>
    <t>-21.463246</t>
  </si>
  <si>
    <t>-46.993806</t>
  </si>
  <si>
    <t>MOC CB6/FO13/CX6</t>
  </si>
  <si>
    <t>-21.463717</t>
  </si>
  <si>
    <t>-46.993841</t>
  </si>
  <si>
    <t>MOC CB6/FO13/CX7</t>
  </si>
  <si>
    <t>-21.464047</t>
  </si>
  <si>
    <t>-46.994251</t>
  </si>
  <si>
    <t>MOC CB6/FO13/CX3</t>
  </si>
  <si>
    <t>-21.461448</t>
  </si>
  <si>
    <t>-46.994377</t>
  </si>
  <si>
    <t>MOC CB6/FO13/CX4</t>
  </si>
  <si>
    <t>-21.463353</t>
  </si>
  <si>
    <t>-46.994469</t>
  </si>
  <si>
    <t>MOC CB6/FO13/CX2</t>
  </si>
  <si>
    <t>-46.994855</t>
  </si>
  <si>
    <t>MOC CB6/FO13/CX5</t>
  </si>
  <si>
    <t>-21.463782</t>
  </si>
  <si>
    <t>-46.994895</t>
  </si>
  <si>
    <t>MOC CB6/FO13/CX1</t>
  </si>
  <si>
    <t>-21.463113</t>
  </si>
  <si>
    <t>-46.995405</t>
  </si>
  <si>
    <t>MOC CB6/FO14/CX8</t>
  </si>
  <si>
    <t>-21.462117</t>
  </si>
  <si>
    <t>-46.996472</t>
  </si>
  <si>
    <t>MOC CB6/FO14/CX2</t>
  </si>
  <si>
    <t>-21.462661</t>
  </si>
  <si>
    <t>-46.996537</t>
  </si>
  <si>
    <t>MOC CB6/FO14/CX1</t>
  </si>
  <si>
    <t>-21.463622</t>
  </si>
  <si>
    <t>-46.996618</t>
  </si>
  <si>
    <t>MOC CB6/FO14/CX6</t>
  </si>
  <si>
    <t>-21.461670</t>
  </si>
  <si>
    <t>-46.997175</t>
  </si>
  <si>
    <t>MOC CB6/FO14/CX5</t>
  </si>
  <si>
    <t>-21.461800</t>
  </si>
  <si>
    <t>-46.997607</t>
  </si>
  <si>
    <t>MOC CB6/FO14/CX3</t>
  </si>
  <si>
    <t>-21.462951</t>
  </si>
  <si>
    <t>-46.997650</t>
  </si>
  <si>
    <t>MOC CB6/FO14/CX7</t>
  </si>
  <si>
    <t>-21.461201</t>
  </si>
  <si>
    <t>-46.997913</t>
  </si>
  <si>
    <t>MOC CB6/FO14/CX4</t>
  </si>
  <si>
    <t>-21.462549</t>
  </si>
  <si>
    <t>-46.998060</t>
  </si>
  <si>
    <t>MOC CB6/FO15/CX8</t>
  </si>
  <si>
    <t>-21.461481</t>
  </si>
  <si>
    <t>-46.995204</t>
  </si>
  <si>
    <t>MOC CB6/FO15/CX1</t>
  </si>
  <si>
    <t>-21.462108</t>
  </si>
  <si>
    <t>-46.995402</t>
  </si>
  <si>
    <t>MOC CB6/FO15/CX7</t>
  </si>
  <si>
    <t>-21.460969</t>
  </si>
  <si>
    <t>-46.995989</t>
  </si>
  <si>
    <t>MOC CB6/FO15/CX2</t>
  </si>
  <si>
    <t>-21.461498</t>
  </si>
  <si>
    <t>-46.996352</t>
  </si>
  <si>
    <t>MOC CB6/FO15/CX5</t>
  </si>
  <si>
    <t>-21.460502</t>
  </si>
  <si>
    <t>-46.996716</t>
  </si>
  <si>
    <t>MOC CB6/FO15/CX3</t>
  </si>
  <si>
    <t>-21.461041</t>
  </si>
  <si>
    <t>MOC CB6/FO15/CX6</t>
  </si>
  <si>
    <t>-21.460095</t>
  </si>
  <si>
    <t>-46.997390</t>
  </si>
  <si>
    <t>MOC CB6/FO15/CX4</t>
  </si>
  <si>
    <t>-21.460597</t>
  </si>
  <si>
    <t>-46.997776</t>
  </si>
  <si>
    <t>MOC CB6/FO16/CX1</t>
  </si>
  <si>
    <t>-21.461016</t>
  </si>
  <si>
    <t>-46.994909</t>
  </si>
  <si>
    <t>MOC CB6/FO16/CX6</t>
  </si>
  <si>
    <t>-21.459848</t>
  </si>
  <si>
    <t>-46.995523</t>
  </si>
  <si>
    <t>MOC CB6/FO16/CX2</t>
  </si>
  <si>
    <t>-21.460552</t>
  </si>
  <si>
    <t>-46.995676</t>
  </si>
  <si>
    <t>MOC CB6/FO16/CX5</t>
  </si>
  <si>
    <t>-21.459519</t>
  </si>
  <si>
    <t>-46.996073</t>
  </si>
  <si>
    <t>MOC CB6/FO16/CX3</t>
  </si>
  <si>
    <t>-21.460083</t>
  </si>
  <si>
    <t>-46.996448</t>
  </si>
  <si>
    <t>MOC CB6/FO16/CX7</t>
  </si>
  <si>
    <t>-21.459192</t>
  </si>
  <si>
    <t>-46.996601</t>
  </si>
  <si>
    <t>MOC CB6/FO16/CX8</t>
  </si>
  <si>
    <t>-21.458915</t>
  </si>
  <si>
    <t>-46.997089</t>
  </si>
  <si>
    <t>MOC CB6/FO16/CX4</t>
  </si>
  <si>
    <t>-21.459474</t>
  </si>
  <si>
    <t>-46.997467</t>
  </si>
  <si>
    <t>MOC CB6/FO17/CX8</t>
  </si>
  <si>
    <t>-21.461511</t>
  </si>
  <si>
    <t>-46.992277</t>
  </si>
  <si>
    <t>MOC CB6/FO17/CX5</t>
  </si>
  <si>
    <t>-21.461873</t>
  </si>
  <si>
    <t>-46.992623</t>
  </si>
  <si>
    <t>MOC CB6/FO17/CX7</t>
  </si>
  <si>
    <t>-21.460939</t>
  </si>
  <si>
    <t>-46.992717</t>
  </si>
  <si>
    <t>MOC CB6/FO17/CX3</t>
  </si>
  <si>
    <t>-21.458800</t>
  </si>
  <si>
    <t>-46.992937</t>
  </si>
  <si>
    <t>MOC CB6/FO17/CX4</t>
  </si>
  <si>
    <t>-21.461224</t>
  </si>
  <si>
    <t>-46.993262</t>
  </si>
  <si>
    <t>MOC CB6/FO17/CX6</t>
  </si>
  <si>
    <t>-21.460395</t>
  </si>
  <si>
    <t>-46.993356</t>
  </si>
  <si>
    <t>MOC CB6/FO17/CX1</t>
  </si>
  <si>
    <t>-21.459723</t>
  </si>
  <si>
    <t>-46.993672</t>
  </si>
  <si>
    <t>MOC CB6/FO17/CX2</t>
  </si>
  <si>
    <t>-21.460448</t>
  </si>
  <si>
    <t>-46.994208</t>
  </si>
  <si>
    <t>MOC CB6/FO18/CX1</t>
  </si>
  <si>
    <t>-21.459381</t>
  </si>
  <si>
    <t>-46.994235</t>
  </si>
  <si>
    <t>MOC CB6/FO18/CX2</t>
  </si>
  <si>
    <t>-21.460255</t>
  </si>
  <si>
    <t>-46.994839</t>
  </si>
  <si>
    <t>MOC CB6/FO18/CX3</t>
  </si>
  <si>
    <t>-21.458994</t>
  </si>
  <si>
    <t>-46.994922</t>
  </si>
  <si>
    <t>MOC CB6/FO18/CX4</t>
  </si>
  <si>
    <t>-21.458637</t>
  </si>
  <si>
    <t>-46.995520</t>
  </si>
  <si>
    <t>MOC CB6/FO18/CX8</t>
  </si>
  <si>
    <t>-21.456825</t>
  </si>
  <si>
    <t>MOC CB6/FO18/CX5</t>
  </si>
  <si>
    <t>-21.458325</t>
  </si>
  <si>
    <t>-46.996051</t>
  </si>
  <si>
    <t>MOC CB6/FO18/CX7</t>
  </si>
  <si>
    <t>-21.457347</t>
  </si>
  <si>
    <t>-46.996107</t>
  </si>
  <si>
    <t>MOC CB6/FO18/CX6</t>
  </si>
  <si>
    <t>-21.458158</t>
  </si>
  <si>
    <t>-46.996652</t>
  </si>
  <si>
    <t>MOC CB6/FO19/CX3</t>
  </si>
  <si>
    <t>-21.458560</t>
  </si>
  <si>
    <t>-46.989598</t>
  </si>
  <si>
    <t>MOC CB6/FO19/CX1</t>
  </si>
  <si>
    <t>-21.458018</t>
  </si>
  <si>
    <t>-46.989912</t>
  </si>
  <si>
    <t>MOC CB6/FO19/CX2</t>
  </si>
  <si>
    <t>-21.458335</t>
  </si>
  <si>
    <t>-46.990118</t>
  </si>
  <si>
    <t>MOC CB6/FO19/CX4</t>
  </si>
  <si>
    <t>-21.459022</t>
  </si>
  <si>
    <t>-46.990236</t>
  </si>
  <si>
    <t>MOC CB6/FO19/CX5</t>
  </si>
  <si>
    <t>-21.459446</t>
  </si>
  <si>
    <t>-46.990282</t>
  </si>
  <si>
    <t>MOC CB6/FO19/CX8</t>
  </si>
  <si>
    <t>-21.459746</t>
  </si>
  <si>
    <t>-46.990697</t>
  </si>
  <si>
    <t>MOC CB6/FO19/CX7</t>
  </si>
  <si>
    <t>-21.459189</t>
  </si>
  <si>
    <t>-46.990923</t>
  </si>
  <si>
    <t>MOC CB6/FO19/CX6</t>
  </si>
  <si>
    <t>-21.458293</t>
  </si>
  <si>
    <t>-46.991414</t>
  </si>
  <si>
    <t>MOC CB6/FO20/CX2</t>
  </si>
  <si>
    <t>-21.455747</t>
  </si>
  <si>
    <t>-46.992747</t>
  </si>
  <si>
    <t>MOC CB6/FO20/CX4</t>
  </si>
  <si>
    <t>-21.454973</t>
  </si>
  <si>
    <t>-46.993077</t>
  </si>
  <si>
    <t>MOC CB6/FO20/CX1</t>
  </si>
  <si>
    <t>-21.455649</t>
  </si>
  <si>
    <t>-46.993385</t>
  </si>
  <si>
    <t>MOC CB6/FO20/CX3</t>
  </si>
  <si>
    <t>-21.455852</t>
  </si>
  <si>
    <t>-46.993648</t>
  </si>
  <si>
    <t>MOC CB6/FO20/CX5</t>
  </si>
  <si>
    <t>-21.456588</t>
  </si>
  <si>
    <t>-46.994152</t>
  </si>
  <si>
    <t>MOC CB6/FO20/CX8</t>
  </si>
  <si>
    <t>-21.456139</t>
  </si>
  <si>
    <t>-46.994605</t>
  </si>
  <si>
    <t>MOC CB6/FO20/CX6</t>
  </si>
  <si>
    <t>-21.457072</t>
  </si>
  <si>
    <t>-46.994734</t>
  </si>
  <si>
    <t>MOC CB6/FO20/CX6(2)</t>
  </si>
  <si>
    <t>MOC CB6/FO20/CX7</t>
  </si>
  <si>
    <t>-21.457075</t>
  </si>
  <si>
    <t>-46.995222</t>
  </si>
  <si>
    <t>MOC CB6/FO21/CX4</t>
  </si>
  <si>
    <t>-21.453323</t>
  </si>
  <si>
    <t>-46.995319</t>
  </si>
  <si>
    <t>MOC CB6/FO21/CX3</t>
  </si>
  <si>
    <t>-46.995719</t>
  </si>
  <si>
    <t>MOC CB6/FO21/CX2</t>
  </si>
  <si>
    <t>-21.453480</t>
  </si>
  <si>
    <t>-46.996019</t>
  </si>
  <si>
    <t>MOC CB6/FO21/CX6</t>
  </si>
  <si>
    <t>-21.452329</t>
  </si>
  <si>
    <t>-46.996102</t>
  </si>
  <si>
    <t>MOC CB6/FO21/CX5</t>
  </si>
  <si>
    <t>-21.452993</t>
  </si>
  <si>
    <t>-46.996362</t>
  </si>
  <si>
    <t>MOC CB6/FO21/CX7</t>
  </si>
  <si>
    <t>-21.451957</t>
  </si>
  <si>
    <t>-46.996510</t>
  </si>
  <si>
    <t>MOC CB6/FO21/CX1</t>
  </si>
  <si>
    <t>-21.453505</t>
  </si>
  <si>
    <t>-46.996539</t>
  </si>
  <si>
    <t>MOC CB6/FO21/CX8</t>
  </si>
  <si>
    <t>-21.452666</t>
  </si>
  <si>
    <t>-46.996783</t>
  </si>
  <si>
    <t>MOC CB6/FO22/CX3</t>
  </si>
  <si>
    <t>-21.451193</t>
  </si>
  <si>
    <t>-46.991792</t>
  </si>
  <si>
    <t>MOC CB6/FO22/CX1</t>
  </si>
  <si>
    <t>-21.450472</t>
  </si>
  <si>
    <t>-46.992690</t>
  </si>
  <si>
    <t>MOC CB6/FO22/CX2</t>
  </si>
  <si>
    <t>-21.450160</t>
  </si>
  <si>
    <t>-46.993879</t>
  </si>
  <si>
    <t>MOC CB6/FO23/CX3</t>
  </si>
  <si>
    <t>-21.450040</t>
  </si>
  <si>
    <t>-46.991561</t>
  </si>
  <si>
    <t>MOC CB6/FO23/CX2</t>
  </si>
  <si>
    <t>-21.449294</t>
  </si>
  <si>
    <t>-46.992497</t>
  </si>
  <si>
    <t>MOC CB6/FO23/CX1</t>
  </si>
  <si>
    <t>-21.448734</t>
  </si>
  <si>
    <t>-46.993235</t>
  </si>
  <si>
    <t>MOC CB6/FO23A/CX7</t>
  </si>
  <si>
    <t>-21.448278</t>
  </si>
  <si>
    <t>-46.993543</t>
  </si>
  <si>
    <t>MOC CB6/FO23/CX4</t>
  </si>
  <si>
    <t>-21.449191</t>
  </si>
  <si>
    <t>MOC CB6/FO23A/CX8</t>
  </si>
  <si>
    <t>-21.447823</t>
  </si>
  <si>
    <t>-46.993712</t>
  </si>
  <si>
    <t>MOC CB6/FO23A/CX1</t>
  </si>
  <si>
    <t>-21.448757</t>
  </si>
  <si>
    <t>-46.994149</t>
  </si>
  <si>
    <t>MOC CB6/FO23/CX5</t>
  </si>
  <si>
    <t>-21.449186</t>
  </si>
  <si>
    <t>-46.994407</t>
  </si>
  <si>
    <t>MOC CB6/FO23A/CX6</t>
  </si>
  <si>
    <t>-46.994410</t>
  </si>
  <si>
    <t>MOC CB6/FO23/CX6</t>
  </si>
  <si>
    <t>-21.449181</t>
  </si>
  <si>
    <t>-46.995123</t>
  </si>
  <si>
    <t>MOC CB6/FO23A/CX2</t>
  </si>
  <si>
    <t>-21.448752</t>
  </si>
  <si>
    <t>-46.995496</t>
  </si>
  <si>
    <t>MOC CB6/FO23/CX7</t>
  </si>
  <si>
    <t>-21.449416</t>
  </si>
  <si>
    <t>-46.995936</t>
  </si>
  <si>
    <t>MOC CB6/FO23A/CX4</t>
  </si>
  <si>
    <t>-21.448597</t>
  </si>
  <si>
    <t>-46.996217</t>
  </si>
  <si>
    <t>MOC CB6/FO23A/CX3</t>
  </si>
  <si>
    <t>-21.449166</t>
  </si>
  <si>
    <t>-46.996480</t>
  </si>
  <si>
    <t>MOC CB6/FO23/CX8</t>
  </si>
  <si>
    <t>-21.449723</t>
  </si>
  <si>
    <t>-46.996504</t>
  </si>
  <si>
    <t>MOC CB6/FO23A/CX5</t>
  </si>
  <si>
    <t>-21.449029</t>
  </si>
  <si>
    <t>-46.997049</t>
  </si>
  <si>
    <t>MOC CB6/FO24/CX7</t>
  </si>
  <si>
    <t>-21.460073</t>
  </si>
  <si>
    <t>-46.991014</t>
  </si>
  <si>
    <t>MOC CB6/FO24/CX8</t>
  </si>
  <si>
    <t>-21.459336</t>
  </si>
  <si>
    <t>-46.991309</t>
  </si>
  <si>
    <t>MOC CB6/FO24/CX6</t>
  </si>
  <si>
    <t>-21.459931</t>
  </si>
  <si>
    <t>-46.991604</t>
  </si>
  <si>
    <t>MOC CB6/FO24/CX2</t>
  </si>
  <si>
    <t>-21.461094</t>
  </si>
  <si>
    <t>-46.991963</t>
  </si>
  <si>
    <t>MOC CB6/FO24/CX4</t>
  </si>
  <si>
    <t>-46.991982</t>
  </si>
  <si>
    <t>MOC CB6/FO24/CX5</t>
  </si>
  <si>
    <t>-46.992173</t>
  </si>
  <si>
    <t>MOC CB6/FO24/CX1</t>
  </si>
  <si>
    <t>-21.460335</t>
  </si>
  <si>
    <t>-46.992564</t>
  </si>
  <si>
    <t>MOC CB6/FO24/CX3</t>
  </si>
  <si>
    <t>-21.459564</t>
  </si>
  <si>
    <t>-46.992749</t>
  </si>
  <si>
    <t>MOC CB6/FO25/CX4</t>
  </si>
  <si>
    <t>MOC CB6/FO25/CX3</t>
  </si>
  <si>
    <t>-21.457836</t>
  </si>
  <si>
    <t>-46.993441</t>
  </si>
  <si>
    <t>MOC CB6/FO25/CX2</t>
  </si>
  <si>
    <t>-21.458418</t>
  </si>
  <si>
    <t>-46.993581</t>
  </si>
  <si>
    <t>MOC CB6/FO25/CX1</t>
  </si>
  <si>
    <t>-21.458857</t>
  </si>
  <si>
    <t>-46.993876</t>
  </si>
  <si>
    <t>MOC CB6/FO25/CX5</t>
  </si>
  <si>
    <t>-21.457444</t>
  </si>
  <si>
    <t>-46.994101</t>
  </si>
  <si>
    <t>MOC CB6/FO25/CX7</t>
  </si>
  <si>
    <t>-21.457881</t>
  </si>
  <si>
    <t>-46.994184</t>
  </si>
  <si>
    <t>MOC CB6/FO25/CX6</t>
  </si>
  <si>
    <t>-21.458453</t>
  </si>
  <si>
    <t>-46.994560</t>
  </si>
  <si>
    <t>MOC CB6/FO25/CX8</t>
  </si>
  <si>
    <t>-21.458096</t>
  </si>
  <si>
    <t>-46.995155</t>
  </si>
  <si>
    <t>MOC CB6/FO26/CX1</t>
  </si>
  <si>
    <t>-21.456496</t>
  </si>
  <si>
    <t>-46.991926</t>
  </si>
  <si>
    <t>MOC CB6/FO26/CX2</t>
  </si>
  <si>
    <t>-21.456910</t>
  </si>
  <si>
    <t>-46.992183</t>
  </si>
  <si>
    <t>MOC CB6/FO26/CX6</t>
  </si>
  <si>
    <t>-21.457442</t>
  </si>
  <si>
    <t>-46.992213</t>
  </si>
  <si>
    <t>MOC CB6/FO26/CX8</t>
  </si>
  <si>
    <t>-21.457711</t>
  </si>
  <si>
    <t>-46.992715</t>
  </si>
  <si>
    <t>MOC CB6/FO26/CX3</t>
  </si>
  <si>
    <t>-21.456448</t>
  </si>
  <si>
    <t>-46.992967</t>
  </si>
  <si>
    <t>MOC CB6/FO26/CX5</t>
  </si>
  <si>
    <t>-21.456987</t>
  </si>
  <si>
    <t>-46.992980</t>
  </si>
  <si>
    <t>MOC CB6/FO26/CX4</t>
  </si>
  <si>
    <t>-46.993415</t>
  </si>
  <si>
    <t>MOC CB6/FO26/CX7</t>
  </si>
  <si>
    <t>-21.457245</t>
  </si>
  <si>
    <t>-46.993492</t>
  </si>
  <si>
    <t>MOC CB6/FO27/CX3</t>
  </si>
  <si>
    <t>-21.454419</t>
  </si>
  <si>
    <t>-46.993428</t>
  </si>
  <si>
    <t>MOC CB6/FO27/CX4</t>
  </si>
  <si>
    <t>-21.455108</t>
  </si>
  <si>
    <t>-46.993913</t>
  </si>
  <si>
    <t>MOC CB6/FO27/CX2</t>
  </si>
  <si>
    <t>-21.454132</t>
  </si>
  <si>
    <t>-46.993930</t>
  </si>
  <si>
    <t>MOC CB6/FO27/CX6</t>
  </si>
  <si>
    <t>-21.453852</t>
  </si>
  <si>
    <t>-46.994340</t>
  </si>
  <si>
    <t>MOC CB6/FO27/CX1</t>
  </si>
  <si>
    <t>-21.454753</t>
  </si>
  <si>
    <t>-46.994361</t>
  </si>
  <si>
    <t>MOC CB6/FO27/CX8</t>
  </si>
  <si>
    <t>-21.453612</t>
  </si>
  <si>
    <t>-46.994785</t>
  </si>
  <si>
    <t>MOC CB6/FO27/CX5</t>
  </si>
  <si>
    <t>-21.454553</t>
  </si>
  <si>
    <t>-46.994815</t>
  </si>
  <si>
    <t>MOC CB6/FO27/CX7</t>
  </si>
  <si>
    <t>-21.454279</t>
  </si>
  <si>
    <t>-46.995225</t>
  </si>
  <si>
    <t>MOC CB6/FO28/CX3</t>
  </si>
  <si>
    <t>-21.451792</t>
  </si>
  <si>
    <t>MOC CB6/FO28/CX2</t>
  </si>
  <si>
    <t>-21.452462</t>
  </si>
  <si>
    <t>-46.997234</t>
  </si>
  <si>
    <t>MOC CB6/FO28/CX6</t>
  </si>
  <si>
    <t>-21.451228</t>
  </si>
  <si>
    <t>-46.997288</t>
  </si>
  <si>
    <t>MOC CB6/FO28/CX1</t>
  </si>
  <si>
    <t>-21.452971</t>
  </si>
  <si>
    <t>-46.997424</t>
  </si>
  <si>
    <t>MOC CB6/FO28/CX5</t>
  </si>
  <si>
    <t>-21.452080</t>
  </si>
  <si>
    <t>-46.997618</t>
  </si>
  <si>
    <t>MOC CB6/FO28/CX8</t>
  </si>
  <si>
    <t>-21.450999</t>
  </si>
  <si>
    <t>-46.997752</t>
  </si>
  <si>
    <t>MOC CB6/FO28/CX4</t>
  </si>
  <si>
    <t>-21.452564</t>
  </si>
  <si>
    <t>MOC CB6/FO28/CX7</t>
  </si>
  <si>
    <t>-21.451892</t>
  </si>
  <si>
    <t>-46.998079</t>
  </si>
  <si>
    <t>MOC CB6/FO29/CX8</t>
  </si>
  <si>
    <t>-21.450644</t>
  </si>
  <si>
    <t>-46.991470</t>
  </si>
  <si>
    <t>MOC CB6/FO29/CX7</t>
  </si>
  <si>
    <t>-21.450077</t>
  </si>
  <si>
    <t>-46.992210</t>
  </si>
  <si>
    <t>MOC CB6/FO29/CX6</t>
  </si>
  <si>
    <t>-21.449653</t>
  </si>
  <si>
    <t>-46.992723</t>
  </si>
  <si>
    <t>MOC CB6/FO29/CX1</t>
  </si>
  <si>
    <t>-21.449633</t>
  </si>
  <si>
    <t>-46.993546</t>
  </si>
  <si>
    <t>MOC CB6/FO29/CX2</t>
  </si>
  <si>
    <t>-21.449641</t>
  </si>
  <si>
    <t>MOC CB6/FO29/CX5</t>
  </si>
  <si>
    <t>-21.450185</t>
  </si>
  <si>
    <t>-46.995107</t>
  </si>
  <si>
    <t>MOC CB6/FO29/CX3</t>
  </si>
  <si>
    <t>-21.449638</t>
  </si>
  <si>
    <t>-46.995228</t>
  </si>
  <si>
    <t>MOC CB6/FO29/CX4</t>
  </si>
  <si>
    <t>-21.450018</t>
  </si>
  <si>
    <t>-46.996054</t>
  </si>
  <si>
    <t>MOC CB6/FO31/CX8</t>
  </si>
  <si>
    <t>-21.458814</t>
  </si>
  <si>
    <t>-46.992081</t>
  </si>
  <si>
    <t>MOC CB6/FO31/CX7</t>
  </si>
  <si>
    <t>-21.458812</t>
  </si>
  <si>
    <t>-46.992164</t>
  </si>
  <si>
    <t>MOC CB6/FO31/CX6</t>
  </si>
  <si>
    <t>-21.458956</t>
  </si>
  <si>
    <t>-46.992189</t>
  </si>
  <si>
    <t>MOC CB6/FO31/CX5</t>
  </si>
  <si>
    <t>-21.458971</t>
  </si>
  <si>
    <t>-46.992278</t>
  </si>
  <si>
    <t>MOC CB6/FO31/CX4</t>
  </si>
  <si>
    <t>-21.459111</t>
  </si>
  <si>
    <t>-46.992303</t>
  </si>
  <si>
    <t>MOC CB6/FO31/CX3</t>
  </si>
  <si>
    <t>-21.459119</t>
  </si>
  <si>
    <t>-46.992405</t>
  </si>
  <si>
    <t>MOC CB6/FO31/CX1</t>
  </si>
  <si>
    <t>-21.461361</t>
  </si>
  <si>
    <t>-46.998073</t>
  </si>
  <si>
    <t>MOC CB6/FO31/CX2</t>
  </si>
  <si>
    <t>MOC CB6/FO32/CX8</t>
  </si>
  <si>
    <t>-21.458722</t>
  </si>
  <si>
    <t>-46.991557</t>
  </si>
  <si>
    <t>MOC CB6/FO32/CX7</t>
  </si>
  <si>
    <t>-21.458755</t>
  </si>
  <si>
    <t>-46.991636</t>
  </si>
  <si>
    <t>MOC CB6/FO32/CX6</t>
  </si>
  <si>
    <t>-21.458621</t>
  </si>
  <si>
    <t>-46.991695</t>
  </si>
  <si>
    <t>MOC CB6/FO32/CX5</t>
  </si>
  <si>
    <t>-21.458635</t>
  </si>
  <si>
    <t>MOC CB6/FO32/CX4</t>
  </si>
  <si>
    <t>-46.991873</t>
  </si>
  <si>
    <t>MOC CB6/FO32/CX3</t>
  </si>
  <si>
    <t>-21.458500</t>
  </si>
  <si>
    <t>-46.991965</t>
  </si>
  <si>
    <t>MOC CB6/FO32/CX2</t>
  </si>
  <si>
    <t>-21.458657</t>
  </si>
  <si>
    <t>MOC CB6/FO32/CX1</t>
  </si>
  <si>
    <t>-21.458659</t>
  </si>
  <si>
    <t>-46.992064</t>
  </si>
  <si>
    <t>MOC CB6/FO33/CX1</t>
  </si>
  <si>
    <t>-21.465103</t>
  </si>
  <si>
    <t>MOC CB6/FO33/CX2</t>
  </si>
  <si>
    <t>-21.465109</t>
  </si>
  <si>
    <t>-47.001655</t>
  </si>
  <si>
    <t>MOC CB6/FO33/CX3</t>
  </si>
  <si>
    <t>-21.465069</t>
  </si>
  <si>
    <t>-47.001731</t>
  </si>
  <si>
    <t>MOC CB6/FO33/CX4</t>
  </si>
  <si>
    <t>-21.464996</t>
  </si>
  <si>
    <t>-47.001753</t>
  </si>
  <si>
    <t>MOC CB7/FO01/CX1</t>
  </si>
  <si>
    <t>-21.466036</t>
  </si>
  <si>
    <t>-47.006335</t>
  </si>
  <si>
    <t>MOC CB7/FO01/CX3</t>
  </si>
  <si>
    <t>-21.465577</t>
  </si>
  <si>
    <t>-47.006895</t>
  </si>
  <si>
    <t>MOC CB7/FO01/CX2</t>
  </si>
  <si>
    <t>-21.466867</t>
  </si>
  <si>
    <t>-47.006909</t>
  </si>
  <si>
    <t>MOC CB7/FO01/CX7</t>
  </si>
  <si>
    <t>-21.464494</t>
  </si>
  <si>
    <t>-47.007105</t>
  </si>
  <si>
    <t>MOC CB7/FO01/CX4</t>
  </si>
  <si>
    <t>-21.466166</t>
  </si>
  <si>
    <t>-47.007282</t>
  </si>
  <si>
    <t>MOC CB7/FO01/CX5</t>
  </si>
  <si>
    <t>-21.465083</t>
  </si>
  <si>
    <t>-47.007603</t>
  </si>
  <si>
    <t>MOC CB7/FO01/CX6</t>
  </si>
  <si>
    <t>-21.465594</t>
  </si>
  <si>
    <t>-47.008006</t>
  </si>
  <si>
    <t>MOC CB7/FO01/CX8</t>
  </si>
  <si>
    <t>-47.008360</t>
  </si>
  <si>
    <t>MOC CB7/FO02/CX2</t>
  </si>
  <si>
    <t>-21.460991</t>
  </si>
  <si>
    <t>-47.005310</t>
  </si>
  <si>
    <t>MOC CB7/FO02/CX1</t>
  </si>
  <si>
    <t>-21.461418</t>
  </si>
  <si>
    <t>-47.005731</t>
  </si>
  <si>
    <t>MOC CB7/FO02/CX5</t>
  </si>
  <si>
    <t>-21.463071</t>
  </si>
  <si>
    <t>-47.005873</t>
  </si>
  <si>
    <t>MOC CB7/FO02/CX3</t>
  </si>
  <si>
    <t>-21.461808</t>
  </si>
  <si>
    <t>-47.006270</t>
  </si>
  <si>
    <t>MOC CB7/FO02/CX4</t>
  </si>
  <si>
    <t>-21.462552</t>
  </si>
  <si>
    <t>-47.006616</t>
  </si>
  <si>
    <t>MOC CB7/FO02/CX6</t>
  </si>
  <si>
    <t>-21.462941</t>
  </si>
  <si>
    <t>-47.006946</t>
  </si>
  <si>
    <t>MOC CB7/FO02/CX7</t>
  </si>
  <si>
    <t>-21.462534</t>
  </si>
  <si>
    <t>-47.007528</t>
  </si>
  <si>
    <t>MOC CB7/FO02/CX8</t>
  </si>
  <si>
    <t>-21.461890</t>
  </si>
  <si>
    <t>-47.008472</t>
  </si>
  <si>
    <t>MOC CB7/FO03/CX1</t>
  </si>
  <si>
    <t>-21.460727</t>
  </si>
  <si>
    <t>-47.006759</t>
  </si>
  <si>
    <t>MOC CB7/FO03/CX2</t>
  </si>
  <si>
    <t>-21.461226</t>
  </si>
  <si>
    <t>-47.007169</t>
  </si>
  <si>
    <t>MOC CB7/FO03/CX5</t>
  </si>
  <si>
    <t>-21.462137</t>
  </si>
  <si>
    <t>-47.007209</t>
  </si>
  <si>
    <t>MOC CB7/FO03/CX6</t>
  </si>
  <si>
    <t>-21.460198</t>
  </si>
  <si>
    <t>-47.007547</t>
  </si>
  <si>
    <t>MOC CB7/FO03/CX3</t>
  </si>
  <si>
    <t>-21.460682</t>
  </si>
  <si>
    <t>-47.007968</t>
  </si>
  <si>
    <t>MOC CB7/FO03/CX4</t>
  </si>
  <si>
    <t>-47.008143</t>
  </si>
  <si>
    <t>MOC CB7/FO03/CX7</t>
  </si>
  <si>
    <t>-21.459477</t>
  </si>
  <si>
    <t>-47.008625</t>
  </si>
  <si>
    <t>MOC CB7/FO03/CX8</t>
  </si>
  <si>
    <t>-21.458148</t>
  </si>
  <si>
    <t>-47.009194</t>
  </si>
  <si>
    <t>MOC CB7/FO04/CX6</t>
  </si>
  <si>
    <t>-21.460874</t>
  </si>
  <si>
    <t>MOC CB7/FO04/CX6A</t>
  </si>
  <si>
    <t>-21.459559</t>
  </si>
  <si>
    <t>-47.003454</t>
  </si>
  <si>
    <t>MOC CB7/FO04/CX5</t>
  </si>
  <si>
    <t>-21.461311</t>
  </si>
  <si>
    <t>-47.003754</t>
  </si>
  <si>
    <t>MOC CB7/FO04/CX8</t>
  </si>
  <si>
    <t>-21.460347</t>
  </si>
  <si>
    <t>-47.004103</t>
  </si>
  <si>
    <t>MOC CB7/FO04/CX4</t>
  </si>
  <si>
    <t>-47.004680</t>
  </si>
  <si>
    <t>MOC CB7/FO04/CX3</t>
  </si>
  <si>
    <t>-21.460178</t>
  </si>
  <si>
    <t>-47.005444</t>
  </si>
  <si>
    <t>MOC CB7/FO04/CX7</t>
  </si>
  <si>
    <t>-21.459364</t>
  </si>
  <si>
    <t>-47.005611</t>
  </si>
  <si>
    <t>MOC CB7/FO04/CX2</t>
  </si>
  <si>
    <t>-21.459656</t>
  </si>
  <si>
    <t>-47.006238</t>
  </si>
  <si>
    <t>MOC CB7/FO04/CX1</t>
  </si>
  <si>
    <t>-21.460123</t>
  </si>
  <si>
    <t>-47.006608</t>
  </si>
  <si>
    <t>MOC CB7/FO05/CX3</t>
  </si>
  <si>
    <t>MOC CB7/FO05/CX6</t>
  </si>
  <si>
    <t>-47.007190</t>
  </si>
  <si>
    <t>MOC CB7/FO05/CX8</t>
  </si>
  <si>
    <t>-21.459651</t>
  </si>
  <si>
    <t>-47.007295</t>
  </si>
  <si>
    <t>MOC CB7/FO05/CX2</t>
  </si>
  <si>
    <t>-21.458206</t>
  </si>
  <si>
    <t>MOC CB7/FO05/CX1</t>
  </si>
  <si>
    <t>-21.457676</t>
  </si>
  <si>
    <t>-47.008073</t>
  </si>
  <si>
    <t>MOC CB7/FO05/CX4</t>
  </si>
  <si>
    <t>-21.458365</t>
  </si>
  <si>
    <t>MOC CB7/FO05/CX5</t>
  </si>
  <si>
    <t>-21.457729</t>
  </si>
  <si>
    <t>-47.009089</t>
  </si>
  <si>
    <t>MOC CB7/FO06/CX8</t>
  </si>
  <si>
    <t>-21.458702</t>
  </si>
  <si>
    <t>-47.005503</t>
  </si>
  <si>
    <t>MOC CB7/FO06/CX7</t>
  </si>
  <si>
    <t>-21.458243</t>
  </si>
  <si>
    <t>-47.006195</t>
  </si>
  <si>
    <t>MOC CB7/FO06/CX6</t>
  </si>
  <si>
    <t>-21.457704</t>
  </si>
  <si>
    <t>-47.006992</t>
  </si>
  <si>
    <t>MOC CB7/FO06/CX5</t>
  </si>
  <si>
    <t>-21.457215</t>
  </si>
  <si>
    <t>-47.007719</t>
  </si>
  <si>
    <t>MOC CB7/FO06/CX2</t>
  </si>
  <si>
    <t>-21.456638</t>
  </si>
  <si>
    <t>-47.008558</t>
  </si>
  <si>
    <t>MOC CB7/FO06/CX1</t>
  </si>
  <si>
    <t>-21.457102</t>
  </si>
  <si>
    <t>-47.008963</t>
  </si>
  <si>
    <t>MOC CB7/FO06/CX3</t>
  </si>
  <si>
    <t>-21.456149</t>
  </si>
  <si>
    <t>-47.009315</t>
  </si>
  <si>
    <t>MOC CB7/FO06/CX4</t>
  </si>
  <si>
    <t>-21.456396</t>
  </si>
  <si>
    <t>-47.009690</t>
  </si>
  <si>
    <t>MOC CB7/FO07/CX3</t>
  </si>
  <si>
    <t>-21.458073</t>
  </si>
  <si>
    <t>-47.005369</t>
  </si>
  <si>
    <t>MOC CB7/FO07/CX2</t>
  </si>
  <si>
    <t>-21.457594</t>
  </si>
  <si>
    <t>-47.006107</t>
  </si>
  <si>
    <t>MOC CB7/FO07/CX1</t>
  </si>
  <si>
    <t>-21.456922</t>
  </si>
  <si>
    <t>-47.007072</t>
  </si>
  <si>
    <t>MOC CB7/FO07/CX4</t>
  </si>
  <si>
    <t>-21.456458</t>
  </si>
  <si>
    <t>-47.007772</t>
  </si>
  <si>
    <t>MOC CB7/FO07/CX5</t>
  </si>
  <si>
    <t>-21.455984</t>
  </si>
  <si>
    <t>-47.008483</t>
  </si>
  <si>
    <t>MOC CB7/FO07/CX6</t>
  </si>
  <si>
    <t>-21.455520</t>
  </si>
  <si>
    <t>-47.009186</t>
  </si>
  <si>
    <t>MOC CB7/FO07/CX7</t>
  </si>
  <si>
    <t>-21.455050</t>
  </si>
  <si>
    <t>-47.009873</t>
  </si>
  <si>
    <t>MOC CB7/FO07/CX8</t>
  </si>
  <si>
    <t>-21.454042</t>
  </si>
  <si>
    <t>-47.010527</t>
  </si>
  <si>
    <t>MOC CB7/FO08/CX8</t>
  </si>
  <si>
    <t>-21.457611</t>
  </si>
  <si>
    <t>-47.005007</t>
  </si>
  <si>
    <t>MOC CB7/FO08/CX7</t>
  </si>
  <si>
    <t>-21.456957</t>
  </si>
  <si>
    <t>-47.005981</t>
  </si>
  <si>
    <t>MOC CB7/FO08/CX1</t>
  </si>
  <si>
    <t>-21.456271</t>
  </si>
  <si>
    <t>MOC CB7/FO08/CX2</t>
  </si>
  <si>
    <t>-21.455672</t>
  </si>
  <si>
    <t>-47.007872</t>
  </si>
  <si>
    <t>MOC CB7/FO08/CX3</t>
  </si>
  <si>
    <t>-21.455198</t>
  </si>
  <si>
    <t>-47.008582</t>
  </si>
  <si>
    <t>MOC CB7/FO08/CX5</t>
  </si>
  <si>
    <t>-21.454097</t>
  </si>
  <si>
    <t>-47.009138</t>
  </si>
  <si>
    <t>MOC CB7/FO08/CX4</t>
  </si>
  <si>
    <t>-21.454606</t>
  </si>
  <si>
    <t>-47.009473</t>
  </si>
  <si>
    <t>MOC CB7/FO08/CX6</t>
  </si>
  <si>
    <t>-21.453700</t>
  </si>
  <si>
    <t>-47.010312</t>
  </si>
  <si>
    <t>MOC CB7/FO09/CX5</t>
  </si>
  <si>
    <t>-21.457651</t>
  </si>
  <si>
    <t>-47.003701</t>
  </si>
  <si>
    <t>MOC CB7/FO09/CX6</t>
  </si>
  <si>
    <t>-21.456648</t>
  </si>
  <si>
    <t>-47.003851</t>
  </si>
  <si>
    <t>MOC CB7/FO09/CX4</t>
  </si>
  <si>
    <t>MOC CB7/FO09/CX3</t>
  </si>
  <si>
    <t>-21.456645</t>
  </si>
  <si>
    <t>-47.005393</t>
  </si>
  <si>
    <t>MOC CB7/FO09/CX2</t>
  </si>
  <si>
    <t>-47.006115</t>
  </si>
  <si>
    <t>MOC CB7/FO09/CX1</t>
  </si>
  <si>
    <t>-21.455802</t>
  </si>
  <si>
    <t>-47.006603</t>
  </si>
  <si>
    <t>MOC CB7/FO09/CX7</t>
  </si>
  <si>
    <t>-21.455210</t>
  </si>
  <si>
    <t>-47.007493</t>
  </si>
  <si>
    <t>MOC CB7/FO09/CX8</t>
  </si>
  <si>
    <t>-21.454571</t>
  </si>
  <si>
    <t>-47.008440</t>
  </si>
  <si>
    <t>MOC CB7/FO10/CX3</t>
  </si>
  <si>
    <t>-21.456343</t>
  </si>
  <si>
    <t>-47.004750</t>
  </si>
  <si>
    <t>MOC CB7/FO10/CX2</t>
  </si>
  <si>
    <t>-21.456004</t>
  </si>
  <si>
    <t>-47.005273</t>
  </si>
  <si>
    <t>MOC CB7/FO10/CX4</t>
  </si>
  <si>
    <t>-47.005401</t>
  </si>
  <si>
    <t>MOC CB7/FO10/CX1</t>
  </si>
  <si>
    <t>-21.455517</t>
  </si>
  <si>
    <t>MOC CB7/FO10/CX5</t>
  </si>
  <si>
    <t>-21.454903</t>
  </si>
  <si>
    <t>-47.006911</t>
  </si>
  <si>
    <t>MOC CB7/FO10/CX6</t>
  </si>
  <si>
    <t>-21.454271</t>
  </si>
  <si>
    <t>-47.007861</t>
  </si>
  <si>
    <t>MOC CB7/FO10/CX7</t>
  </si>
  <si>
    <t>-21.453642</t>
  </si>
  <si>
    <t>-47.008778</t>
  </si>
  <si>
    <t>MOC CB7/FO10/CX8</t>
  </si>
  <si>
    <t>-21.453131</t>
  </si>
  <si>
    <t>-47.009698</t>
  </si>
  <si>
    <t>MOC CB7/FO11/CX6</t>
  </si>
  <si>
    <t>-21.454406</t>
  </si>
  <si>
    <t>MOC CB7/FO11/CX4</t>
  </si>
  <si>
    <t>-21.454693</t>
  </si>
  <si>
    <t>-47.006168</t>
  </si>
  <si>
    <t>MOC CB7/FO11/CX5</t>
  </si>
  <si>
    <t>-21.453785</t>
  </si>
  <si>
    <t>-47.006418</t>
  </si>
  <si>
    <t>MOC CB7/FO11/CX3</t>
  </si>
  <si>
    <t>-21.454099</t>
  </si>
  <si>
    <t>-47.007029</t>
  </si>
  <si>
    <t>MOC CB7/FO11/CX2</t>
  </si>
  <si>
    <t>-21.453637</t>
  </si>
  <si>
    <t>-47.007716</t>
  </si>
  <si>
    <t>MOC CB7/FO11/CX1</t>
  </si>
  <si>
    <t>-21.452988</t>
  </si>
  <si>
    <t>-47.008668</t>
  </si>
  <si>
    <t>MOC CB7/FO11/CX7</t>
  </si>
  <si>
    <t>-21.452521</t>
  </si>
  <si>
    <t>-47.009368</t>
  </si>
  <si>
    <t>MOC CB7/FO11/CX8</t>
  </si>
  <si>
    <t>-21.452082</t>
  </si>
  <si>
    <t>-47.010042</t>
  </si>
  <si>
    <t>MOC CB7/FO12/CX2</t>
  </si>
  <si>
    <t>-21.453168</t>
  </si>
  <si>
    <t>-47.007359</t>
  </si>
  <si>
    <t>MOC CB7/FO12/CX1</t>
  </si>
  <si>
    <t>-21.452699</t>
  </si>
  <si>
    <t>-47.008051</t>
  </si>
  <si>
    <t>MOC CB7/FO12/CX7</t>
  </si>
  <si>
    <t>-21.451668</t>
  </si>
  <si>
    <t>-47.008507</t>
  </si>
  <si>
    <t>MOC CB7/FO12/CX3</t>
  </si>
  <si>
    <t>-21.452007</t>
  </si>
  <si>
    <t>-47.009092</t>
  </si>
  <si>
    <t>MOC CB7/FO12/CX6</t>
  </si>
  <si>
    <t>-21.451113</t>
  </si>
  <si>
    <t>MOC CB7/FO12/CX4</t>
  </si>
  <si>
    <t>-21.451580</t>
  </si>
  <si>
    <t>-47.009712</t>
  </si>
  <si>
    <t>MOC CB7/FO12/CX8</t>
  </si>
  <si>
    <t>-21.450370</t>
  </si>
  <si>
    <t>-47.010430</t>
  </si>
  <si>
    <t>MOC CB7/FO12/CX5</t>
  </si>
  <si>
    <t>-21.450886</t>
  </si>
  <si>
    <t>-47.010739</t>
  </si>
  <si>
    <t>MOC CB7/FO13/CX3</t>
  </si>
  <si>
    <t>-47.005613</t>
  </si>
  <si>
    <t>MOC CB7/FO13/CX7</t>
  </si>
  <si>
    <t>-21.452057</t>
  </si>
  <si>
    <t>-47.005836</t>
  </si>
  <si>
    <t>MOC CB7/FO13/CX5</t>
  </si>
  <si>
    <t>MOC CB7/FO13/CX6</t>
  </si>
  <si>
    <t>-21.451445</t>
  </si>
  <si>
    <t>-47.006726</t>
  </si>
  <si>
    <t>MOC CB7/FO13/CX2</t>
  </si>
  <si>
    <t>-21.452811</t>
  </si>
  <si>
    <t>-47.006812</t>
  </si>
  <si>
    <t>MOC CB7/FO13/CX4</t>
  </si>
  <si>
    <t>-21.451750</t>
  </si>
  <si>
    <t>MOC CB7/FO13/CX8</t>
  </si>
  <si>
    <t>-21.450926</t>
  </si>
  <si>
    <t>-47.007507</t>
  </si>
  <si>
    <t>MOC CB7/FO13/CX1</t>
  </si>
  <si>
    <t>-21.452249</t>
  </si>
  <si>
    <t>-47.007963</t>
  </si>
  <si>
    <t>MOC CB7/FO14/CX6</t>
  </si>
  <si>
    <t>-21.450367</t>
  </si>
  <si>
    <t>-47.008338</t>
  </si>
  <si>
    <t>MOC CB7/FO14/CX2</t>
  </si>
  <si>
    <t>-21.451009</t>
  </si>
  <si>
    <t>-47.008408</t>
  </si>
  <si>
    <t>MOC CB7/FO14/CX8</t>
  </si>
  <si>
    <t>-21.448649</t>
  </si>
  <si>
    <t>-47.008585</t>
  </si>
  <si>
    <t>MOC CB7/FO14/CX7</t>
  </si>
  <si>
    <t>-21.449054</t>
  </si>
  <si>
    <t>-47.009205</t>
  </si>
  <si>
    <t>MOC CB7/FO14/CX1</t>
  </si>
  <si>
    <t>-21.450439</t>
  </si>
  <si>
    <t>-47.009277</t>
  </si>
  <si>
    <t>MOC CB7/FO14/CX5</t>
  </si>
  <si>
    <t>-21.449688</t>
  </si>
  <si>
    <t>-47.009320</t>
  </si>
  <si>
    <t>MOC CB7/FO14/CX4</t>
  </si>
  <si>
    <t>-47.010023</t>
  </si>
  <si>
    <t>MOC CB7/FO14/CX3</t>
  </si>
  <si>
    <t>-21.449690</t>
  </si>
  <si>
    <t>-47.010363</t>
  </si>
  <si>
    <t>MOC CB7/FO15/CX4</t>
  </si>
  <si>
    <t>-21.451473</t>
  </si>
  <si>
    <t>-47.005651</t>
  </si>
  <si>
    <t>MOC CB7/FO15/CX5</t>
  </si>
  <si>
    <t>MOC CB7/FO15/CX8</t>
  </si>
  <si>
    <t>-21.449351</t>
  </si>
  <si>
    <t>-47.006354</t>
  </si>
  <si>
    <t>MOC CB7/FO15/CX3</t>
  </si>
  <si>
    <t>-21.450829</t>
  </si>
  <si>
    <t>-47.006592</t>
  </si>
  <si>
    <t>MOC CB7/FO15/CX6</t>
  </si>
  <si>
    <t>-21.449915</t>
  </si>
  <si>
    <t>-47.006716</t>
  </si>
  <si>
    <t>MOC CB7/FO15/CX2</t>
  </si>
  <si>
    <t>-21.450272</t>
  </si>
  <si>
    <t>-47.007418</t>
  </si>
  <si>
    <t>MOC CB7/FO15/CX7</t>
  </si>
  <si>
    <t>-21.449373</t>
  </si>
  <si>
    <t>-47.007520</t>
  </si>
  <si>
    <t>MOC CB7/FO15/CX1</t>
  </si>
  <si>
    <t>-47.008210</t>
  </si>
  <si>
    <t>MOC CB7/FO16/CX8</t>
  </si>
  <si>
    <t>-21.444263</t>
  </si>
  <si>
    <t>-47.011053</t>
  </si>
  <si>
    <t>MOC CB7/FO16/CX7</t>
  </si>
  <si>
    <t>-21.443547</t>
  </si>
  <si>
    <t>-47.011176</t>
  </si>
  <si>
    <t>MOC CB7/FO16/CX6</t>
  </si>
  <si>
    <t>-21.442955</t>
  </si>
  <si>
    <t>-47.011270</t>
  </si>
  <si>
    <t>MOC CB7/FO16/CX1</t>
  </si>
  <si>
    <t>-21.442426</t>
  </si>
  <si>
    <t>-47.011528</t>
  </si>
  <si>
    <t>MOC CB7/FO16/CX5</t>
  </si>
  <si>
    <t>-21.445005</t>
  </si>
  <si>
    <t>-47.011538</t>
  </si>
  <si>
    <t>MOC CB7/FO16/CX4</t>
  </si>
  <si>
    <t>-21.444293</t>
  </si>
  <si>
    <t>MOC CB7/FO16/CX3</t>
  </si>
  <si>
    <t>-21.443567</t>
  </si>
  <si>
    <t>-47.011806</t>
  </si>
  <si>
    <t>MOC CB7/FO16/CX2</t>
  </si>
  <si>
    <t>-21.442658</t>
  </si>
  <si>
    <t>MOC CB7/FO17/CX3</t>
  </si>
  <si>
    <t>-21.441522</t>
  </si>
  <si>
    <t>-47.008727</t>
  </si>
  <si>
    <t>MOC CB7/FO17/CX4</t>
  </si>
  <si>
    <t>-47.009017</t>
  </si>
  <si>
    <t>MOC CB7/FO17/CX2</t>
  </si>
  <si>
    <t>-21.441869</t>
  </si>
  <si>
    <t>-47.009803</t>
  </si>
  <si>
    <t>MOC CB7/FO17/CX6</t>
  </si>
  <si>
    <t>-21.444423</t>
  </si>
  <si>
    <t>-47.010388</t>
  </si>
  <si>
    <t>MOC CB7/FO17/CX5</t>
  </si>
  <si>
    <t>-21.443359</t>
  </si>
  <si>
    <t>-47.010583</t>
  </si>
  <si>
    <t>MOC CB7/FO17/CX7</t>
  </si>
  <si>
    <t>-21.445070</t>
  </si>
  <si>
    <t>-47.010656</t>
  </si>
  <si>
    <t>MOC CB7/FO17/CX1</t>
  </si>
  <si>
    <t>-21.442198</t>
  </si>
  <si>
    <t>-47.010806</t>
  </si>
  <si>
    <t>MOC CB7/FO17/CX8</t>
  </si>
  <si>
    <t>-21.445489</t>
  </si>
  <si>
    <t>-47.010913</t>
  </si>
  <si>
    <t>MOC CB7/FO18/CX6</t>
  </si>
  <si>
    <t>-21.439982</t>
  </si>
  <si>
    <t>-47.008556</t>
  </si>
  <si>
    <t>MOC CB7/FO18/CX1</t>
  </si>
  <si>
    <t>-21.440958</t>
  </si>
  <si>
    <t>-47.008856</t>
  </si>
  <si>
    <t>MOC CB7/FO18/CX2</t>
  </si>
  <si>
    <t>-21.441197</t>
  </si>
  <si>
    <t>-47.009604</t>
  </si>
  <si>
    <t>MOC CB7/FO18/CX7</t>
  </si>
  <si>
    <t>-21.440623</t>
  </si>
  <si>
    <t>-47.009913</t>
  </si>
  <si>
    <t>MOC CB7/FO18/CX3</t>
  </si>
  <si>
    <t>-21.441430</t>
  </si>
  <si>
    <t>-47.010326</t>
  </si>
  <si>
    <t>MOC CB7/FO18/CX8</t>
  </si>
  <si>
    <t>-21.439110</t>
  </si>
  <si>
    <t>-47.010640</t>
  </si>
  <si>
    <t>MOC CB7/FO18/CX4</t>
  </si>
  <si>
    <t>-21.441654</t>
  </si>
  <si>
    <t>-47.011045</t>
  </si>
  <si>
    <t>MOC CB7/FO18/CX5</t>
  </si>
  <si>
    <t>-21.441876</t>
  </si>
  <si>
    <t>-47.011780</t>
  </si>
  <si>
    <t>MOC CB7/FO19/CX6</t>
  </si>
  <si>
    <t>-21.442750</t>
  </si>
  <si>
    <t>-47.006960</t>
  </si>
  <si>
    <t>MOC CB7/FO19/CX5</t>
  </si>
  <si>
    <t>-21.442331</t>
  </si>
  <si>
    <t>-47.007539</t>
  </si>
  <si>
    <t>MOC CB7/FO19/CX8</t>
  </si>
  <si>
    <t>-21.443439</t>
  </si>
  <si>
    <t>-47.007598</t>
  </si>
  <si>
    <t>MOC CB7/FO19/CX4</t>
  </si>
  <si>
    <t>-21.441919</t>
  </si>
  <si>
    <t>-47.007754</t>
  </si>
  <si>
    <t>MOC CB7/FO19/CX3</t>
  </si>
  <si>
    <t>-21.442992</t>
  </si>
  <si>
    <t>-47.007877</t>
  </si>
  <si>
    <t>MOC CB7/FO19/CX1</t>
  </si>
  <si>
    <t>-21.441402</t>
  </si>
  <si>
    <t>-47.008180</t>
  </si>
  <si>
    <t>MOC CB7/FO19/CX7</t>
  </si>
  <si>
    <t>-21.443602</t>
  </si>
  <si>
    <t>-47.008223</t>
  </si>
  <si>
    <t>MOC CB7/FO19/CX2</t>
  </si>
  <si>
    <t>-21.442363</t>
  </si>
  <si>
    <t>-47.008363</t>
  </si>
  <si>
    <t>MOC CB7/FO20/CX3</t>
  </si>
  <si>
    <t>-21.444415</t>
  </si>
  <si>
    <t>-47.006067</t>
  </si>
  <si>
    <t>MOC CB7/FO20/CX6</t>
  </si>
  <si>
    <t>-21.444735</t>
  </si>
  <si>
    <t>-47.006509</t>
  </si>
  <si>
    <t>MOC CB7/FO20/CX2</t>
  </si>
  <si>
    <t>-21.443841</t>
  </si>
  <si>
    <t>-47.006869</t>
  </si>
  <si>
    <t>MOC CB7/FO20/CX1</t>
  </si>
  <si>
    <t>-21.443240</t>
  </si>
  <si>
    <t>-47.006882</t>
  </si>
  <si>
    <t>MOC CB7/FO20/CX7</t>
  </si>
  <si>
    <t>-21.444443</t>
  </si>
  <si>
    <t>-47.006893</t>
  </si>
  <si>
    <t>MOC CB7/FO20/CX4</t>
  </si>
  <si>
    <t>-21.444038</t>
  </si>
  <si>
    <t>-47.007593</t>
  </si>
  <si>
    <t>MOC CB7/FO20/CX8</t>
  </si>
  <si>
    <t>-21.444645</t>
  </si>
  <si>
    <t>-47.007614</t>
  </si>
  <si>
    <t>MOC CB7/FO20/CX5</t>
  </si>
  <si>
    <t>-21.444233</t>
  </si>
  <si>
    <t>-47.008352</t>
  </si>
  <si>
    <t>MOC CB7/FO21/CX1</t>
  </si>
  <si>
    <t>-21.464993</t>
  </si>
  <si>
    <t>MOC CB7/FO21/CX2</t>
  </si>
  <si>
    <t>-21.465001</t>
  </si>
  <si>
    <t>-47.006816</t>
  </si>
  <si>
    <t>MOC CB7/FO21/CX3</t>
  </si>
  <si>
    <t>-21.465009</t>
  </si>
  <si>
    <t>-47.006821</t>
  </si>
  <si>
    <t>MOC CB7/FO21/CX4</t>
  </si>
  <si>
    <t>-21.465019</t>
  </si>
  <si>
    <t>-47.006827</t>
  </si>
  <si>
    <t>MOC CB7/FO21/CX5</t>
  </si>
  <si>
    <t>-21.465029</t>
  </si>
  <si>
    <t>-47.006831</t>
  </si>
  <si>
    <t>MOC CB7/FO25/CX7</t>
  </si>
  <si>
    <t>-21.456983</t>
  </si>
  <si>
    <t>-47.000710</t>
  </si>
  <si>
    <t>MOC CB7/FO25/CX5</t>
  </si>
  <si>
    <t>-21.457990</t>
  </si>
  <si>
    <t>-47.001230</t>
  </si>
  <si>
    <t>MOC CB7/FO25/CX6</t>
  </si>
  <si>
    <t>-21.457690</t>
  </si>
  <si>
    <t>-47.001290</t>
  </si>
  <si>
    <t>MOC CB7/FO25/CX4</t>
  </si>
  <si>
    <t>-21.458630</t>
  </si>
  <si>
    <t>-47.001550</t>
  </si>
  <si>
    <t>MOC CB7/FO25/CX3</t>
  </si>
  <si>
    <t>-21.459770</t>
  </si>
  <si>
    <t>-47.003450</t>
  </si>
  <si>
    <t>MOC CB7/FO25/CX2</t>
  </si>
  <si>
    <t>-21.452826</t>
  </si>
  <si>
    <t>-47.003636</t>
  </si>
  <si>
    <t>MOC CB7/FO25/CX1</t>
  </si>
  <si>
    <t>-21.453992</t>
  </si>
  <si>
    <t>-47.004213</t>
  </si>
  <si>
    <t>MOC CB7/FO26/CX8</t>
  </si>
  <si>
    <t>-21.439829</t>
  </si>
  <si>
    <t>-47.006624</t>
  </si>
  <si>
    <t>MOC CB7/FO26/CX1</t>
  </si>
  <si>
    <t>-21.441112</t>
  </si>
  <si>
    <t>-47.006796</t>
  </si>
  <si>
    <t>MOC CB7/FO26/CX7</t>
  </si>
  <si>
    <t>-21.438900</t>
  </si>
  <si>
    <t>-47.006885</t>
  </si>
  <si>
    <t>MOC CB7/FO26/CX2</t>
  </si>
  <si>
    <t>-21.440244</t>
  </si>
  <si>
    <t>MOC CB7/FO26/CX6</t>
  </si>
  <si>
    <t>-21.438314</t>
  </si>
  <si>
    <t>-47.007059</t>
  </si>
  <si>
    <t>MOC CB7/FO26/CX3</t>
  </si>
  <si>
    <t>-21.439327</t>
  </si>
  <si>
    <t>-47.007292</t>
  </si>
  <si>
    <t>MOC CB7/FO26/CX4</t>
  </si>
  <si>
    <t>-21.438676</t>
  </si>
  <si>
    <t>-47.007477</t>
  </si>
  <si>
    <t>MOC CB7/FO26/CX5</t>
  </si>
  <si>
    <t>-21.439445</t>
  </si>
  <si>
    <t>-47.007791</t>
  </si>
  <si>
    <t>MOC CB7/FO27/CX8</t>
  </si>
  <si>
    <t>-21.446141</t>
  </si>
  <si>
    <t>-47.004291</t>
  </si>
  <si>
    <t>MOC CB7/FO27/CX7</t>
  </si>
  <si>
    <t>-21.445174</t>
  </si>
  <si>
    <t>-47.004546</t>
  </si>
  <si>
    <t>MOC CB7/FO27/CX6</t>
  </si>
  <si>
    <t>-21.445671</t>
  </si>
  <si>
    <t>-47.005053</t>
  </si>
  <si>
    <t>MOC CB7/FO27/CX5</t>
  </si>
  <si>
    <t>-21.444228</t>
  </si>
  <si>
    <t>-47.005455</t>
  </si>
  <si>
    <t>MOC CB7/FO27/CX4</t>
  </si>
  <si>
    <t>-21.442908</t>
  </si>
  <si>
    <t>-47.005774</t>
  </si>
  <si>
    <t>MOC CB7/FO27/CX1</t>
  </si>
  <si>
    <t>-21.441959</t>
  </si>
  <si>
    <t>-47.006029</t>
  </si>
  <si>
    <t>MOC CB7/FO27/CX2</t>
  </si>
  <si>
    <t>-21.441068</t>
  </si>
  <si>
    <t>MOC CB7/FO27/CX3</t>
  </si>
  <si>
    <t>-21.440443</t>
  </si>
  <si>
    <t>-47.006447</t>
  </si>
  <si>
    <t>MOC CB7/FO28/CX1</t>
  </si>
  <si>
    <t>-21.441282</t>
  </si>
  <si>
    <t>-47.005771</t>
  </si>
  <si>
    <t>MOC CB7/FO28/CX2</t>
  </si>
  <si>
    <t>-21.440344</t>
  </si>
  <si>
    <t>-47.006034</t>
  </si>
  <si>
    <t>MOC CB7/FO28/CX3</t>
  </si>
  <si>
    <t>-21.439692</t>
  </si>
  <si>
    <t>-47.006214</t>
  </si>
  <si>
    <t>MOC CB7/FO28/CX4</t>
  </si>
  <si>
    <t>-21.439115</t>
  </si>
  <si>
    <t>-47.006378</t>
  </si>
  <si>
    <t>MOC CB7/FO28/CX8</t>
  </si>
  <si>
    <t>-21.436114</t>
  </si>
  <si>
    <t>-47.006458</t>
  </si>
  <si>
    <t>MOC CB7/FO28/CX5</t>
  </si>
  <si>
    <t>-21.438491</t>
  </si>
  <si>
    <t>-47.006547</t>
  </si>
  <si>
    <t>MOC CB7/FO28/CX6</t>
  </si>
  <si>
    <t>-21.437792</t>
  </si>
  <si>
    <t>-47.006742</t>
  </si>
  <si>
    <t>MOC CB7/FO28/CX7</t>
  </si>
  <si>
    <t>-21.437243</t>
  </si>
  <si>
    <t>-47.006898</t>
  </si>
  <si>
    <t>MOC CB7/FO29/CX7</t>
  </si>
  <si>
    <t>-21.446155</t>
  </si>
  <si>
    <t>-47.003634</t>
  </si>
  <si>
    <t>MOC CB7/FO29/CX8</t>
  </si>
  <si>
    <t>-21.443444</t>
  </si>
  <si>
    <t>-47.003840</t>
  </si>
  <si>
    <t>MOC CB7/FO29/CX6</t>
  </si>
  <si>
    <t>-21.445269</t>
  </si>
  <si>
    <t>-47.003886</t>
  </si>
  <si>
    <t>MOC CB7/FO29/CX5</t>
  </si>
  <si>
    <t>-21.444368</t>
  </si>
  <si>
    <t>-47.004138</t>
  </si>
  <si>
    <t>MOC CB7/FO29/CX4</t>
  </si>
  <si>
    <t>-21.443299</t>
  </si>
  <si>
    <t>-47.004430</t>
  </si>
  <si>
    <t>MOC CB7/FO29/CX3</t>
  </si>
  <si>
    <t>-21.444425</t>
  </si>
  <si>
    <t>-47.004766</t>
  </si>
  <si>
    <t>MOC CB7/FO29/CX2</t>
  </si>
  <si>
    <t>-21.443464</t>
  </si>
  <si>
    <t>MOC CB7/FO29/CX1</t>
  </si>
  <si>
    <t>-21.442526</t>
  </si>
  <si>
    <t>-47.005428</t>
  </si>
  <si>
    <t>MOC CB7/FO30/CX2</t>
  </si>
  <si>
    <t>-21.442418</t>
  </si>
  <si>
    <t>-47.004849</t>
  </si>
  <si>
    <t>MOC CB7/FO30/CX1</t>
  </si>
  <si>
    <t>-21.441445</t>
  </si>
  <si>
    <t>-47.005112</t>
  </si>
  <si>
    <t>MOC CB7/FO30/CX3</t>
  </si>
  <si>
    <t>-21.440840</t>
  </si>
  <si>
    <t>-47.005281</t>
  </si>
  <si>
    <t>MOC CB7/FO30/CX4</t>
  </si>
  <si>
    <t>-21.439882</t>
  </si>
  <si>
    <t>-47.005552</t>
  </si>
  <si>
    <t>MOC CB7/FO30/CX5</t>
  </si>
  <si>
    <t>-21.439210</t>
  </si>
  <si>
    <t>-47.005742</t>
  </si>
  <si>
    <t>MOC CB7/FO30/CX6</t>
  </si>
  <si>
    <t>-21.438581</t>
  </si>
  <si>
    <t>-47.005914</t>
  </si>
  <si>
    <t>MOC CB7/FO30/CX7</t>
  </si>
  <si>
    <t>-21.437912</t>
  </si>
  <si>
    <t>-47.006101</t>
  </si>
  <si>
    <t>MOC CB7/FO30/CX8</t>
  </si>
  <si>
    <t>-21.437283</t>
  </si>
  <si>
    <t>-47.006281</t>
  </si>
  <si>
    <t>MOC CB7/FO30/CX1A</t>
  </si>
  <si>
    <t>-21.435065</t>
  </si>
  <si>
    <t>-47.007179</t>
  </si>
  <si>
    <t>MOC CB7/FO05/CX7</t>
  </si>
  <si>
    <t>-21.458977</t>
  </si>
  <si>
    <t>-47.008290</t>
  </si>
  <si>
    <t>MOC CB7/FO31/CX3</t>
  </si>
  <si>
    <t>-21.442640</t>
  </si>
  <si>
    <t>-47.004256</t>
  </si>
  <si>
    <t>MOC CB7/FO31/CX2</t>
  </si>
  <si>
    <t>-21.441594</t>
  </si>
  <si>
    <t>-47.004554</t>
  </si>
  <si>
    <t>MOC CB7/FO31/CX1</t>
  </si>
  <si>
    <t>-21.441030</t>
  </si>
  <si>
    <t>-47.004704</t>
  </si>
  <si>
    <t>MOC CB7/FO31/CX4</t>
  </si>
  <si>
    <t>-21.440086</t>
  </si>
  <si>
    <t>-47.004970</t>
  </si>
  <si>
    <t>MOC CB7/FO31/CX5</t>
  </si>
  <si>
    <t>-21.439088</t>
  </si>
  <si>
    <t>-47.005235</t>
  </si>
  <si>
    <t>MOC CB7/FO31/CX6</t>
  </si>
  <si>
    <t>-21.438154</t>
  </si>
  <si>
    <t>-47.005495</t>
  </si>
  <si>
    <t>MOC CB7/FO31/CX7</t>
  </si>
  <si>
    <t>-21.437470</t>
  </si>
  <si>
    <t>-47.005688</t>
  </si>
  <si>
    <t>MOC CB7/FO31/CX8</t>
  </si>
  <si>
    <t>-21.436831</t>
  </si>
  <si>
    <t>-47.005871</t>
  </si>
  <si>
    <t>MOC CB7/FO32/CX3</t>
  </si>
  <si>
    <t>-21.442778</t>
  </si>
  <si>
    <t>-47.003679</t>
  </si>
  <si>
    <t>MOC CB7/FO32/CX2</t>
  </si>
  <si>
    <t>-21.441812</t>
  </si>
  <si>
    <t>-47.003953</t>
  </si>
  <si>
    <t>MOC CB7/FO32/CX1</t>
  </si>
  <si>
    <t>-21.440918</t>
  </si>
  <si>
    <t>-47.004218</t>
  </si>
  <si>
    <t>MOC CB7/FO32/CX4</t>
  </si>
  <si>
    <t>-21.439974</t>
  </si>
  <si>
    <t>-47.004481</t>
  </si>
  <si>
    <t>MOC CB7/FO32/CX5</t>
  </si>
  <si>
    <t>-21.439123</t>
  </si>
  <si>
    <t>-47.004707</t>
  </si>
  <si>
    <t>MOC CB7/FO32/CX6</t>
  </si>
  <si>
    <t>-21.438179</t>
  </si>
  <si>
    <t>MOC CB7/FO32/CX7</t>
  </si>
  <si>
    <t>-21.437230</t>
  </si>
  <si>
    <t>-47.005240</t>
  </si>
  <si>
    <t>MOC CB7/FO32/CX8</t>
  </si>
  <si>
    <t>-21.436619</t>
  </si>
  <si>
    <t>MOC CB7/FO33/CX1A</t>
  </si>
  <si>
    <t>-21.433847</t>
  </si>
  <si>
    <t>-47.008815</t>
  </si>
  <si>
    <t>MOC CB7/FO33/CX1</t>
  </si>
  <si>
    <t>-21.434704</t>
  </si>
  <si>
    <t>-47.009618</t>
  </si>
  <si>
    <t>MOC CB7/FO33/CX2</t>
  </si>
  <si>
    <t>-21.432846</t>
  </si>
  <si>
    <t>-47.010190</t>
  </si>
  <si>
    <t>MOC CB7/FO33/CX4A</t>
  </si>
  <si>
    <t>-21.426614</t>
  </si>
  <si>
    <t>-47.011002</t>
  </si>
  <si>
    <t>MOC CB7/FO33/CX3</t>
  </si>
  <si>
    <t>-21.430609</t>
  </si>
  <si>
    <t>-47.011510</t>
  </si>
  <si>
    <t>MOC CB7/FO33/CX4</t>
  </si>
  <si>
    <t>-21.428422</t>
  </si>
  <si>
    <t>-47.011615</t>
  </si>
  <si>
    <t>MOC CB7/FO33/CX5</t>
  </si>
  <si>
    <t>-21.431224</t>
  </si>
  <si>
    <t>-47.012888</t>
  </si>
  <si>
    <t>MOC CB7/FO33/CX6A</t>
  </si>
  <si>
    <t>-21.432325</t>
  </si>
  <si>
    <t>-47.014476</t>
  </si>
  <si>
    <t>MOC CB7/FO33/CX6</t>
  </si>
  <si>
    <t>-21.430932</t>
  </si>
  <si>
    <t>-47.014630</t>
  </si>
  <si>
    <t>MOC CB7/FO33/CX7</t>
  </si>
  <si>
    <t>-21.432931</t>
  </si>
  <si>
    <t>MOC CB7/FO33/CX7A</t>
  </si>
  <si>
    <t>-21.432531</t>
  </si>
  <si>
    <t>-47.016880</t>
  </si>
  <si>
    <t>MOC CB7/FO33/CX8A</t>
  </si>
  <si>
    <t>-21.434488</t>
  </si>
  <si>
    <t>-47.017061</t>
  </si>
  <si>
    <t>MOC CB7/FO33/CX8</t>
  </si>
  <si>
    <t>-21.433648</t>
  </si>
  <si>
    <t>-47.017870</t>
  </si>
  <si>
    <t>MOC CB7/FO34/CX5A</t>
  </si>
  <si>
    <t>-21.426142</t>
  </si>
  <si>
    <t>-47.014940</t>
  </si>
  <si>
    <t>MOC CB7/FO34/CX8</t>
  </si>
  <si>
    <t>-21.425226</t>
  </si>
  <si>
    <t>-47.015304</t>
  </si>
  <si>
    <t>MOC CB7/FO34/CX4</t>
  </si>
  <si>
    <t>-21.427770</t>
  </si>
  <si>
    <t>-47.015493</t>
  </si>
  <si>
    <t>MOC CB7/FO34/CX1</t>
  </si>
  <si>
    <t>-21.428589</t>
  </si>
  <si>
    <t>-47.015726</t>
  </si>
  <si>
    <t>MOC CB7/FO34/CX5</t>
  </si>
  <si>
    <t>-21.426787</t>
  </si>
  <si>
    <t>-47.016107</t>
  </si>
  <si>
    <t>MOC CB7/FO34/CX7</t>
  </si>
  <si>
    <t>-21.425585</t>
  </si>
  <si>
    <t>-47.016939</t>
  </si>
  <si>
    <t>MOC CB7/FO34/CX6</t>
  </si>
  <si>
    <t>-21.427156</t>
  </si>
  <si>
    <t>-47.016961</t>
  </si>
  <si>
    <t>MOC CB7/FO34/CX2</t>
  </si>
  <si>
    <t>-21.429359</t>
  </si>
  <si>
    <t>-47.017020</t>
  </si>
  <si>
    <t>MOC CB7/FO34/CX3</t>
  </si>
  <si>
    <t>-21.429605</t>
  </si>
  <si>
    <t>-47.018345</t>
  </si>
  <si>
    <t>MOC CB7/FO35/CX6</t>
  </si>
  <si>
    <t>-21.440326</t>
  </si>
  <si>
    <t>-47.015749</t>
  </si>
  <si>
    <t>MOC CB7/FO35/CX1</t>
  </si>
  <si>
    <t>-21.443272</t>
  </si>
  <si>
    <t>-47.015750</t>
  </si>
  <si>
    <t>MOC CB7/FO35/CX5</t>
  </si>
  <si>
    <t>-21.441686</t>
  </si>
  <si>
    <t>-47.016993</t>
  </si>
  <si>
    <t>MOC CB7/FO35/CX2</t>
  </si>
  <si>
    <t>-21.444864</t>
  </si>
  <si>
    <t>-47.017287</t>
  </si>
  <si>
    <t>MOC CB7/FO35/CX4</t>
  </si>
  <si>
    <t>-21.442609</t>
  </si>
  <si>
    <t>-47.017883</t>
  </si>
  <si>
    <t>MOC CB7/FO35/CX3</t>
  </si>
  <si>
    <t>-21.446071</t>
  </si>
  <si>
    <t>-47.018437</t>
  </si>
  <si>
    <t>MOC CB7/FO35/CX7</t>
  </si>
  <si>
    <t>-21.443692</t>
  </si>
  <si>
    <t>-47.018935</t>
  </si>
  <si>
    <t>MOC CB7/FO35/CX7A</t>
  </si>
  <si>
    <t>-21.444995</t>
  </si>
  <si>
    <t>-47.020096</t>
  </si>
  <si>
    <t>MOC CB7/FO35/CX8</t>
  </si>
  <si>
    <t>-21.442721</t>
  </si>
  <si>
    <t>-47.020773</t>
  </si>
  <si>
    <t>MOC CB9/FO19/CX3</t>
  </si>
  <si>
    <t>-21.465691</t>
  </si>
  <si>
    <t>-46.990419</t>
  </si>
  <si>
    <t>MOC CB9/FO19/CX8</t>
  </si>
  <si>
    <t>-21.464801</t>
  </si>
  <si>
    <t>-46.991082</t>
  </si>
  <si>
    <t>MOC CB9/FO19/CX4</t>
  </si>
  <si>
    <t>-21.466123</t>
  </si>
  <si>
    <t>-46.991176</t>
  </si>
  <si>
    <t>MOC CB9/FO19/CX2</t>
  </si>
  <si>
    <t>-21.465558</t>
  </si>
  <si>
    <t>-46.991247</t>
  </si>
  <si>
    <t>MOC CB9/FO19/CX7</t>
  </si>
  <si>
    <t>-21.464028</t>
  </si>
  <si>
    <t>-46.991443</t>
  </si>
  <si>
    <t>MOC CB9/FO19/CX5</t>
  </si>
  <si>
    <t>-21.466600</t>
  </si>
  <si>
    <t>MOC CB9/FO19/CX1</t>
  </si>
  <si>
    <t>-21.465975</t>
  </si>
  <si>
    <t>-46.992056</t>
  </si>
  <si>
    <t>MOC CB9/FO19/CX6</t>
  </si>
  <si>
    <t>-21.465273</t>
  </si>
  <si>
    <t>-46.992065</t>
  </si>
  <si>
    <t>MOC CB9/FO20/CX2</t>
  </si>
  <si>
    <t>-21.463680</t>
  </si>
  <si>
    <t>-46.988950</t>
  </si>
  <si>
    <t>MOC CB9/FO20/CX3</t>
  </si>
  <si>
    <t>-46.988993</t>
  </si>
  <si>
    <t>MOC CB9/FO20/CX6</t>
  </si>
  <si>
    <t>-21.462401</t>
  </si>
  <si>
    <t>-46.989371</t>
  </si>
  <si>
    <t>MOC CB9/FO20/CX1</t>
  </si>
  <si>
    <t>-21.464090</t>
  </si>
  <si>
    <t>-46.989390</t>
  </si>
  <si>
    <t>MOC CB9/FO20/CX4</t>
  </si>
  <si>
    <t>-21.463402</t>
  </si>
  <si>
    <t>-46.989471</t>
  </si>
  <si>
    <t>MOC CB9/FO20/CX5</t>
  </si>
  <si>
    <t>-21.462747</t>
  </si>
  <si>
    <t>-46.989906</t>
  </si>
  <si>
    <t>MOC CB9/FO20/CX7</t>
  </si>
  <si>
    <t>-21.462345</t>
  </si>
  <si>
    <t>-46.990286</t>
  </si>
  <si>
    <t>MOC CB8/FO23/CX2A</t>
  </si>
  <si>
    <t>-21.426290</t>
  </si>
  <si>
    <t>-46.972976</t>
  </si>
  <si>
    <t>MOC CB8/FO23/CX3A</t>
  </si>
  <si>
    <t>-21.429177</t>
  </si>
  <si>
    <t>-46.973236</t>
  </si>
  <si>
    <t>MOC CB8/FO23/CX2</t>
  </si>
  <si>
    <t>-21.426869</t>
  </si>
  <si>
    <t>-46.973659</t>
  </si>
  <si>
    <t>MOC CB8/FO23/CX4</t>
  </si>
  <si>
    <t>-21.427362</t>
  </si>
  <si>
    <t>-46.974746</t>
  </si>
  <si>
    <t>MOC CB8/FO23/CX3</t>
  </si>
  <si>
    <t>-46.974791</t>
  </si>
  <si>
    <t>MOC CB8/FO23/CX5</t>
  </si>
  <si>
    <t>-21.426752</t>
  </si>
  <si>
    <t>-46.975152</t>
  </si>
  <si>
    <t>MOC CB8/FO23/CX6</t>
  </si>
  <si>
    <t>-21.425914</t>
  </si>
  <si>
    <t>-46.976501</t>
  </si>
  <si>
    <t>MOC CB8/FO23/CX6A</t>
  </si>
  <si>
    <t>-21.424934</t>
  </si>
  <si>
    <t>-46.976931</t>
  </si>
  <si>
    <t>MOC CB8/FO23/CX7</t>
  </si>
  <si>
    <t>-21.426329</t>
  </si>
  <si>
    <t>-46.977288</t>
  </si>
  <si>
    <t>MOC CB8/FO23/CX8</t>
  </si>
  <si>
    <t>-21.425495</t>
  </si>
  <si>
    <t>-46.978328</t>
  </si>
  <si>
    <t>MOC CB8/FO23/CX7A</t>
  </si>
  <si>
    <t>-21.426859</t>
  </si>
  <si>
    <t>-46.978346</t>
  </si>
  <si>
    <t>MOC CB8/FO23/CX1A</t>
  </si>
  <si>
    <t>-21.447606</t>
  </si>
  <si>
    <t>-46.984656</t>
  </si>
  <si>
    <t>MOC CB8/FO23/CX1</t>
  </si>
  <si>
    <t>-21.446041</t>
  </si>
  <si>
    <t>-46.984824</t>
  </si>
  <si>
    <t>MOC CB8/FO25/CX5</t>
  </si>
  <si>
    <t>-21.445666</t>
  </si>
  <si>
    <t>-46.990512</t>
  </si>
  <si>
    <t>MOC CB8/FO25/CX6</t>
  </si>
  <si>
    <t>-21.444635</t>
  </si>
  <si>
    <t>-46.990958</t>
  </si>
  <si>
    <t>MOC CB8/FO25/CX1</t>
  </si>
  <si>
    <t>-21.446083</t>
  </si>
  <si>
    <t>MOC CB8/FO25/CX1(2)</t>
  </si>
  <si>
    <t>MOC CB8/FO25/CX2</t>
  </si>
  <si>
    <t>-21.448567</t>
  </si>
  <si>
    <t>MOC CB8/FO25/CX7</t>
  </si>
  <si>
    <t>-21.443000</t>
  </si>
  <si>
    <t>-46.991829</t>
  </si>
  <si>
    <t>MOC CB8/FO25/CX8</t>
  </si>
  <si>
    <t>-21.441317</t>
  </si>
  <si>
    <t>-46.992733</t>
  </si>
  <si>
    <t>MOC CB8/FO25/CX3</t>
  </si>
  <si>
    <t>-21.443984</t>
  </si>
  <si>
    <t>MOC CB8/FO25/CX4</t>
  </si>
  <si>
    <t>-21.442111</t>
  </si>
  <si>
    <t>-46.993766</t>
  </si>
  <si>
    <t>MOC CB8/FO26/CX2</t>
  </si>
  <si>
    <t>-21.447399</t>
  </si>
  <si>
    <t>-46.992261</t>
  </si>
  <si>
    <t>MOC CB8/FO26/CX1</t>
  </si>
  <si>
    <t>-21.446073</t>
  </si>
  <si>
    <t>-46.992631</t>
  </si>
  <si>
    <t>MOC CB8/FO26/CX5</t>
  </si>
  <si>
    <t>-21.445873</t>
  </si>
  <si>
    <t>-46.993828</t>
  </si>
  <si>
    <t>MOC CB8/FO26/CX3</t>
  </si>
  <si>
    <t>-21.444510</t>
  </si>
  <si>
    <t>MOC CB8/FO26/CX4</t>
  </si>
  <si>
    <t>-21.443025</t>
  </si>
  <si>
    <t>-46.994723</t>
  </si>
  <si>
    <t>MOC CB8/FO26/CX6</t>
  </si>
  <si>
    <t>-21.444822</t>
  </si>
  <si>
    <t>-46.995292</t>
  </si>
  <si>
    <t>MOC CB8/FO26/CX7</t>
  </si>
  <si>
    <t>-21.445541</t>
  </si>
  <si>
    <t>-46.995550</t>
  </si>
  <si>
    <t>MOC CB8/FO27/CX1</t>
  </si>
  <si>
    <t>-21.453552</t>
  </si>
  <si>
    <t>-46.991329</t>
  </si>
  <si>
    <t>MOC CB8/FO27/CX2</t>
  </si>
  <si>
    <t>-21.454980</t>
  </si>
  <si>
    <t>-46.991479</t>
  </si>
  <si>
    <t>MOC CB8/FO27/CX4</t>
  </si>
  <si>
    <t>-21.454413</t>
  </si>
  <si>
    <t>-46.991890</t>
  </si>
  <si>
    <t>MOC CB8/FO27/CX3</t>
  </si>
  <si>
    <t>-21.455327</t>
  </si>
  <si>
    <t>-46.992233</t>
  </si>
  <si>
    <t>MOC CB8/FO27/CX5</t>
  </si>
  <si>
    <t>-46.992327</t>
  </si>
  <si>
    <t>MOC CB8/FO28/CX7</t>
  </si>
  <si>
    <t>-21.452643</t>
  </si>
  <si>
    <t>-46.991520</t>
  </si>
  <si>
    <t>MOC CB8/FO28/CX8</t>
  </si>
  <si>
    <t>-21.453245</t>
  </si>
  <si>
    <t>-46.991922</t>
  </si>
  <si>
    <t>MOC CB8/FO28/CX1</t>
  </si>
  <si>
    <t>-21.451595</t>
  </si>
  <si>
    <t>-46.992053</t>
  </si>
  <si>
    <t>MOC CB8/FO28/CX6</t>
  </si>
  <si>
    <t>-21.452324</t>
  </si>
  <si>
    <t>-46.992169</t>
  </si>
  <si>
    <t>MOC CB8/FO28/CX5</t>
  </si>
  <si>
    <t>-21.452833</t>
  </si>
  <si>
    <t>-46.992493</t>
  </si>
  <si>
    <t>MOC CB8/FO28/CX2</t>
  </si>
  <si>
    <t>-21.451845</t>
  </si>
  <si>
    <t>-46.992855</t>
  </si>
  <si>
    <t>MOC CB8/FO28/CX4</t>
  </si>
  <si>
    <t>-21.453422</t>
  </si>
  <si>
    <t>-46.992888</t>
  </si>
  <si>
    <t>MOC CB8/FO28/CX3</t>
  </si>
  <si>
    <t>-21.452514</t>
  </si>
  <si>
    <t>-46.992928</t>
  </si>
  <si>
    <t>MOC CB8/FO29/CX1</t>
  </si>
  <si>
    <t>-21.451533</t>
  </si>
  <si>
    <t>-46.991349</t>
  </si>
  <si>
    <t>MOC CB8/FO29/CX2</t>
  </si>
  <si>
    <t>-21.450831</t>
  </si>
  <si>
    <t>-46.992240</t>
  </si>
  <si>
    <t>MOC CB8/FO29/CX3</t>
  </si>
  <si>
    <t>-21.450953</t>
  </si>
  <si>
    <t>-46.992845</t>
  </si>
  <si>
    <t>MOC CB8/FO29/CX6</t>
  </si>
  <si>
    <t>-21.451238</t>
  </si>
  <si>
    <t>-46.993730</t>
  </si>
  <si>
    <t>MOC CB8/FO29/CX7</t>
  </si>
  <si>
    <t>-21.451805</t>
  </si>
  <si>
    <t>-46.993918</t>
  </si>
  <si>
    <t>MOC CB8/FO29/CX4</t>
  </si>
  <si>
    <t>-21.450689</t>
  </si>
  <si>
    <t>-46.994100</t>
  </si>
  <si>
    <t>MOC CB8/FO29/CX8</t>
  </si>
  <si>
    <t>-46.994253</t>
  </si>
  <si>
    <t>MOC CB8/FO29/CX5</t>
  </si>
  <si>
    <t>-21.451248</t>
  </si>
  <si>
    <t>-46.994349</t>
  </si>
  <si>
    <t>MOC CB8/FO30/CX8</t>
  </si>
  <si>
    <t>-21.455727</t>
  </si>
  <si>
    <t>-46.995591</t>
  </si>
  <si>
    <t>MOC CB8/FO30/CX5</t>
  </si>
  <si>
    <t>-21.454530</t>
  </si>
  <si>
    <t>-46.995796</t>
  </si>
  <si>
    <t>MOC CB8/FO30/CX4</t>
  </si>
  <si>
    <t>-21.455138</t>
  </si>
  <si>
    <t>-46.995969</t>
  </si>
  <si>
    <t>MOC CB8/FO30/CX3</t>
  </si>
  <si>
    <t>-21.455639</t>
  </si>
  <si>
    <t>-46.996235</t>
  </si>
  <si>
    <t>MOC CB8/FO30/CX1</t>
  </si>
  <si>
    <t>-21.456679</t>
  </si>
  <si>
    <t>-46.996272</t>
  </si>
  <si>
    <t>MOC CB8/FO30/CX6</t>
  </si>
  <si>
    <t>-21.454809</t>
  </si>
  <si>
    <t>-46.996515</t>
  </si>
  <si>
    <t>MOC CB8/FO30/CX2</t>
  </si>
  <si>
    <t>-21.456337</t>
  </si>
  <si>
    <t>-46.996729</t>
  </si>
  <si>
    <t>MOC CB8/FO30/CX7</t>
  </si>
  <si>
    <t>-21.455259</t>
  </si>
  <si>
    <t>-46.996799</t>
  </si>
  <si>
    <t>MOC CB8/FO31/CX5</t>
  </si>
  <si>
    <t>-21.453938</t>
  </si>
  <si>
    <t>-46.996826</t>
  </si>
  <si>
    <t>MOC CB8/FO31/CX4</t>
  </si>
  <si>
    <t>-21.454486</t>
  </si>
  <si>
    <t>-46.997050</t>
  </si>
  <si>
    <t>MOC CB8/FO31/CX3</t>
  </si>
  <si>
    <t>-21.454964</t>
  </si>
  <si>
    <t>-46.997348</t>
  </si>
  <si>
    <t>MOC CB8/FO31/CX1</t>
  </si>
  <si>
    <t>-21.456156</t>
  </si>
  <si>
    <t>-46.997398</t>
  </si>
  <si>
    <t>MOC CB8/FO31/CX6</t>
  </si>
  <si>
    <t>-21.454266</t>
  </si>
  <si>
    <t>-46.997569</t>
  </si>
  <si>
    <t>MOC CB8/FO31/CX2</t>
  </si>
  <si>
    <t>-21.455723</t>
  </si>
  <si>
    <t>-46.997830</t>
  </si>
  <si>
    <t>MOC CB8/FO31/CX7</t>
  </si>
  <si>
    <t>-21.454675</t>
  </si>
  <si>
    <t>-46.997866</t>
  </si>
  <si>
    <t>MOC CB8/FO31/CX8</t>
  </si>
  <si>
    <t>-21.455510</t>
  </si>
  <si>
    <t>-46.998383</t>
  </si>
  <si>
    <t>MOC CB8/FO32/CX8</t>
  </si>
  <si>
    <t>-21.453698</t>
  </si>
  <si>
    <t>-46.997920</t>
  </si>
  <si>
    <t>MOC CB8/FO32/CX7</t>
  </si>
  <si>
    <t>-21.454342</t>
  </si>
  <si>
    <t>-46.998342</t>
  </si>
  <si>
    <t>MOC CB8/FO32/CX1</t>
  </si>
  <si>
    <t>-21.456353</t>
  </si>
  <si>
    <t>-46.998682</t>
  </si>
  <si>
    <t>MOC CB8/FO32/CX6</t>
  </si>
  <si>
    <t>-21.454948</t>
  </si>
  <si>
    <t>-46.998763</t>
  </si>
  <si>
    <t>MOC CB8/FO32/CX5</t>
  </si>
  <si>
    <t>-21.455516</t>
  </si>
  <si>
    <t>-46.999164</t>
  </si>
  <si>
    <t>MOC CB8/FO32/CX3</t>
  </si>
  <si>
    <t>-21.454646</t>
  </si>
  <si>
    <t>-46.999256</t>
  </si>
  <si>
    <t>MOC CB8/FO32/CX4</t>
  </si>
  <si>
    <t>-21.455193</t>
  </si>
  <si>
    <t>-46.999626</t>
  </si>
  <si>
    <t>MOC CB8/FO32/CX2</t>
  </si>
  <si>
    <t>-21.454841</t>
  </si>
  <si>
    <t>-46.999900</t>
  </si>
  <si>
    <t>MOC CB9/FO05/CX5</t>
  </si>
  <si>
    <t>-21.467590</t>
  </si>
  <si>
    <t>-47.018607</t>
  </si>
  <si>
    <t>MOC CB9/FO05/CX4</t>
  </si>
  <si>
    <t>-21.467244</t>
  </si>
  <si>
    <t>-47.019205</t>
  </si>
  <si>
    <t>MOC CB9/FO05/CX1</t>
  </si>
  <si>
    <t>-21.466577</t>
  </si>
  <si>
    <t>-47.020474</t>
  </si>
  <si>
    <t>MOC CB9/FO05/CX3</t>
  </si>
  <si>
    <t>-21.467939</t>
  </si>
  <si>
    <t>-47.020544</t>
  </si>
  <si>
    <t>MOC CB9/FO05/CX7</t>
  </si>
  <si>
    <t>-21.466062</t>
  </si>
  <si>
    <t>-47.020951</t>
  </si>
  <si>
    <t>MOC CB9/FO05/CX7(2)</t>
  </si>
  <si>
    <t>-47.020971</t>
  </si>
  <si>
    <t>MOC CB9/FO05/CX2</t>
  </si>
  <si>
    <t>-21.467406</t>
  </si>
  <si>
    <t>-47.021008</t>
  </si>
  <si>
    <t>MOC CB9/FO05/CX6</t>
  </si>
  <si>
    <t>-47.021553</t>
  </si>
  <si>
    <t>MOC CB9/FO05/CX8</t>
  </si>
  <si>
    <t>-21.465726</t>
  </si>
  <si>
    <t>-47.021558</t>
  </si>
  <si>
    <t>MOC CB9/FO06/CX4</t>
  </si>
  <si>
    <t>-21.462087</t>
  </si>
  <si>
    <t>-47.020025</t>
  </si>
  <si>
    <t>MOC CB9/FO06/CX8</t>
  </si>
  <si>
    <t>-21.462531</t>
  </si>
  <si>
    <t>-47.021198</t>
  </si>
  <si>
    <t>MOC CB9/FO06/CX3</t>
  </si>
  <si>
    <t>-21.464075</t>
  </si>
  <si>
    <t>-47.021296</t>
  </si>
  <si>
    <t>MOC CB9/FO06/CX5</t>
  </si>
  <si>
    <t>-21.461950</t>
  </si>
  <si>
    <t>-47.022439</t>
  </si>
  <si>
    <t>MOC CB9/FO06/CX6</t>
  </si>
  <si>
    <t>-21.465844</t>
  </si>
  <si>
    <t>-47.022474</t>
  </si>
  <si>
    <t>MOC CB9/FO06/CX1</t>
  </si>
  <si>
    <t>-21.465081</t>
  </si>
  <si>
    <t>-47.022768</t>
  </si>
  <si>
    <t>MOC CB9/FO06/CX7</t>
  </si>
  <si>
    <t>-21.462305</t>
  </si>
  <si>
    <t>-47.023530</t>
  </si>
  <si>
    <t>MOC CB9/FO06/CX7(2)</t>
  </si>
  <si>
    <t>-47.023730</t>
  </si>
  <si>
    <t>MOC CB9/FO06/CX2</t>
  </si>
  <si>
    <t>-21.464372</t>
  </si>
  <si>
    <t>-47.024025</t>
  </si>
  <si>
    <t>MOC CB9/FO07/CX1</t>
  </si>
  <si>
    <t>-21.465380</t>
  </si>
  <si>
    <t>-47.016330</t>
  </si>
  <si>
    <t>MOC CB9/FO07/CX1(2)</t>
  </si>
  <si>
    <t>MOC CB9/FO07/CX4</t>
  </si>
  <si>
    <t>-21.466147</t>
  </si>
  <si>
    <t>MOC CB9/FO07/CX2</t>
  </si>
  <si>
    <t>-21.467968</t>
  </si>
  <si>
    <t>-47.016671</t>
  </si>
  <si>
    <t>MOC CB9/FO07/CX3</t>
  </si>
  <si>
    <t>-21.467130</t>
  </si>
  <si>
    <t>-47.016674</t>
  </si>
  <si>
    <t>MOC CB9/FO07/CX5</t>
  </si>
  <si>
    <t>-21.465474</t>
  </si>
  <si>
    <t>-47.017658</t>
  </si>
  <si>
    <t>MOC CB9/FO07/CX6</t>
  </si>
  <si>
    <t>-47.018887</t>
  </si>
  <si>
    <t>MOC CB9/FO07/CX7</t>
  </si>
  <si>
    <t>-47.020074</t>
  </si>
  <si>
    <t>MOC CB9/FO07/CX8</t>
  </si>
  <si>
    <t>-21.463679</t>
  </si>
  <si>
    <t>-47.020701</t>
  </si>
  <si>
    <t>MOC CB9/FO08/CX4</t>
  </si>
  <si>
    <t>-21.463881</t>
  </si>
  <si>
    <t>-47.017806</t>
  </si>
  <si>
    <t>MOC CB9/FO08/CX5</t>
  </si>
  <si>
    <t>-21.464408</t>
  </si>
  <si>
    <t>-47.018157</t>
  </si>
  <si>
    <t>MOC CB9/FO08/CX3</t>
  </si>
  <si>
    <t>-21.463568</t>
  </si>
  <si>
    <t>-47.018441</t>
  </si>
  <si>
    <t>MOC CB9/FO08/CX2</t>
  </si>
  <si>
    <t>-21.464010</t>
  </si>
  <si>
    <t>-47.018766</t>
  </si>
  <si>
    <t>MOC CB9/FO08/CX6</t>
  </si>
  <si>
    <t>-21.465393</t>
  </si>
  <si>
    <t>-47.018847</t>
  </si>
  <si>
    <t>MOC CB9/FO08/CX1</t>
  </si>
  <si>
    <t>-21.465167</t>
  </si>
  <si>
    <t>-47.019513</t>
  </si>
  <si>
    <t>MOC CB9/FO08/CX7</t>
  </si>
  <si>
    <t>-21.465513</t>
  </si>
  <si>
    <t>-47.020984</t>
  </si>
  <si>
    <t>MOC CB9/FO08/CX8</t>
  </si>
  <si>
    <t>-21.465044</t>
  </si>
  <si>
    <t>-47.021773</t>
  </si>
  <si>
    <t>MOC CB9/FO21/CX6</t>
  </si>
  <si>
    <t>-21.464515</t>
  </si>
  <si>
    <t>-46.986293</t>
  </si>
  <si>
    <t>MOC CB9/FO21/CX5</t>
  </si>
  <si>
    <t>-21.465326</t>
  </si>
  <si>
    <t>-46.986400</t>
  </si>
  <si>
    <t>MOC CB9/FO21/CX4</t>
  </si>
  <si>
    <t>-21.464590</t>
  </si>
  <si>
    <t>-46.986767</t>
  </si>
  <si>
    <t>MOC CB9/FO21/CX3</t>
  </si>
  <si>
    <t>-21.464730</t>
  </si>
  <si>
    <t>-46.987193</t>
  </si>
  <si>
    <t>MOC CB9/FO21/CX7</t>
  </si>
  <si>
    <t>-21.464042</t>
  </si>
  <si>
    <t>-46.987338</t>
  </si>
  <si>
    <t>MOC CB9/FO21/CX2</t>
  </si>
  <si>
    <t>-46.988104</t>
  </si>
  <si>
    <t>MOC CB9/FO21/CX1</t>
  </si>
  <si>
    <t>-21.464054</t>
  </si>
  <si>
    <t>-46.988602</t>
  </si>
  <si>
    <t>MOC CB9/FO21/CX8</t>
  </si>
  <si>
    <t>-21.465589</t>
  </si>
  <si>
    <t>-46.988652</t>
  </si>
  <si>
    <t>MOC CB10/FO01/CX2</t>
  </si>
  <si>
    <t>-21.489750</t>
  </si>
  <si>
    <t>-46.963090</t>
  </si>
  <si>
    <t>MOC CB10/FO01/CX1</t>
  </si>
  <si>
    <t>-21.486980</t>
  </si>
  <si>
    <t>-46.968450</t>
  </si>
  <si>
    <t>MOC CB10/FO01/CX1A</t>
  </si>
  <si>
    <t>-21.486160</t>
  </si>
  <si>
    <t>-46.972790</t>
  </si>
  <si>
    <t>MOC CB10/FO01/CX3</t>
  </si>
  <si>
    <t>-21.486688</t>
  </si>
  <si>
    <t>-46.976722</t>
  </si>
  <si>
    <t>MOC CB10/FO01/CX3A</t>
  </si>
  <si>
    <t>-21.484377</t>
  </si>
  <si>
    <t>-46.979257</t>
  </si>
  <si>
    <t>MOC CB11/FO14/CX1</t>
  </si>
  <si>
    <t>-21.503845</t>
  </si>
  <si>
    <t>-47.001428</t>
  </si>
  <si>
    <t>MOC CB11/FO15/CX4</t>
  </si>
  <si>
    <t>-21.569895</t>
  </si>
  <si>
    <t>-46.964562</t>
  </si>
  <si>
    <t>MOC CB11/FO15/CX2</t>
  </si>
  <si>
    <t>-21.568426</t>
  </si>
  <si>
    <t>MOC CB11/FO15/CX5</t>
  </si>
  <si>
    <t>-21.571569</t>
  </si>
  <si>
    <t>-46.965085</t>
  </si>
  <si>
    <t>MOC CB11/FO15/CX1</t>
  </si>
  <si>
    <t>-21.56755</t>
  </si>
  <si>
    <t>-46.965343</t>
  </si>
  <si>
    <t>MOC CB11/FO15/CX3</t>
  </si>
  <si>
    <t>-21.569620</t>
  </si>
  <si>
    <t>-46.965533</t>
  </si>
  <si>
    <t>MOC CB1/FO18/CX8</t>
  </si>
  <si>
    <t>-21.496294</t>
  </si>
  <si>
    <t>-47.008220</t>
  </si>
  <si>
    <t>MOC CB1/FO18/CX4</t>
  </si>
  <si>
    <t>-21.496693</t>
  </si>
  <si>
    <t>-47.008564</t>
  </si>
  <si>
    <t>MOC CB1/FO18/CX6</t>
  </si>
  <si>
    <t>-21.495698</t>
  </si>
  <si>
    <t>-47.009183</t>
  </si>
  <si>
    <t>MOC CB1/FO18/CX3</t>
  </si>
  <si>
    <t>-21.496214</t>
  </si>
  <si>
    <t>MOC CB1/FO18/CX5</t>
  </si>
  <si>
    <t>-21.496940</t>
  </si>
  <si>
    <t>-47.009564</t>
  </si>
  <si>
    <t>MOC CB1/FO18/CX7</t>
  </si>
  <si>
    <t>-21.495233</t>
  </si>
  <si>
    <t>-47.009980</t>
  </si>
  <si>
    <t>MOC CB1/FO18/CX2</t>
  </si>
  <si>
    <t>-21.495740</t>
  </si>
  <si>
    <t>-47.010111</t>
  </si>
  <si>
    <t>MOC CB1/FO18/CX1</t>
  </si>
  <si>
    <t>-47.011021</t>
  </si>
  <si>
    <t>MOC CB10/FO04/CX1</t>
  </si>
  <si>
    <t>MOC CB10/FO04/CX2</t>
  </si>
  <si>
    <t>MOC CB10/FO04/CX3</t>
  </si>
  <si>
    <t>MOC CB10/FO04/CX4</t>
  </si>
  <si>
    <t>MOC CB10/FO04/CX5</t>
  </si>
  <si>
    <t>MOC CB10/FO04/CX6</t>
  </si>
  <si>
    <t>MOC CB10/FO04/CX7</t>
  </si>
  <si>
    <t>MOC CB10/FO04/CX8</t>
  </si>
  <si>
    <t>MOC CB1/FO01/CX7</t>
  </si>
  <si>
    <t>-21.479213</t>
  </si>
  <si>
    <t>-47.006295</t>
  </si>
  <si>
    <t>MOC CB1/FO01/CX6</t>
  </si>
  <si>
    <t>-21.478494</t>
  </si>
  <si>
    <t>-47.006828</t>
  </si>
  <si>
    <t>MOC CB1/FO01/CX8</t>
  </si>
  <si>
    <t>-21.479720</t>
  </si>
  <si>
    <t>-47.007252</t>
  </si>
  <si>
    <t>MOC CB1/FO01/CX5</t>
  </si>
  <si>
    <t>-21.477893</t>
  </si>
  <si>
    <t>-47.008067</t>
  </si>
  <si>
    <t>MOC CB1/FO01/CX1</t>
  </si>
  <si>
    <t>-21.476410</t>
  </si>
  <si>
    <t>-47.010318</t>
  </si>
  <si>
    <t>MOC CB1/FO01/CX2</t>
  </si>
  <si>
    <t>-21.476797</t>
  </si>
  <si>
    <t>-47.011173</t>
  </si>
  <si>
    <t>MOC CB1/FO01/CX4</t>
  </si>
  <si>
    <t>-21.475938</t>
  </si>
  <si>
    <t>-47.011466</t>
  </si>
  <si>
    <t>MOC CB1/FO01/CX3</t>
  </si>
  <si>
    <t>-21.477036</t>
  </si>
  <si>
    <t>-47.012174</t>
  </si>
  <si>
    <t>MOC CB1/FO03/CX8</t>
  </si>
  <si>
    <t>-21.496643</t>
  </si>
  <si>
    <t>-47.011085</t>
  </si>
  <si>
    <t>MOC CB1/FO03/CX4</t>
  </si>
  <si>
    <t>-21.496753</t>
  </si>
  <si>
    <t>-47.012048</t>
  </si>
  <si>
    <t>MOC CB1/FO03/CX1</t>
  </si>
  <si>
    <t>-21.496149</t>
  </si>
  <si>
    <t>-47.012252</t>
  </si>
  <si>
    <t>MOC CB1/FO03/CX6</t>
  </si>
  <si>
    <t>-21.497095</t>
  </si>
  <si>
    <t>-47.012504</t>
  </si>
  <si>
    <t>MOC CB1/FO03/CX2</t>
  </si>
  <si>
    <t>-21.495805</t>
  </si>
  <si>
    <t>-47.012785</t>
  </si>
  <si>
    <t>MOC CB1/FO03/CX5</t>
  </si>
  <si>
    <t>-47.013064</t>
  </si>
  <si>
    <t>MOC CB1/FO03/CX3</t>
  </si>
  <si>
    <t>-21.495515</t>
  </si>
  <si>
    <t>MOC CB1/FO03/CX7</t>
  </si>
  <si>
    <t>-21.496526</t>
  </si>
  <si>
    <t>-47.013384</t>
  </si>
  <si>
    <t>MOC CB1/FO05/CX8</t>
  </si>
  <si>
    <t>-21.497534</t>
  </si>
  <si>
    <t>-47.011458</t>
  </si>
  <si>
    <t>MOC CB1/FO05/CX4</t>
  </si>
  <si>
    <t>-21.497836</t>
  </si>
  <si>
    <t>-47.011825</t>
  </si>
  <si>
    <t>MOC CB1/FO05/CX6</t>
  </si>
  <si>
    <t>-21.497192</t>
  </si>
  <si>
    <t>-47.011844</t>
  </si>
  <si>
    <t>MOC CB1/FO05/CX2</t>
  </si>
  <si>
    <t>-21.497335</t>
  </si>
  <si>
    <t>-47.012021</t>
  </si>
  <si>
    <t>MOC CB1/FO05/CX3</t>
  </si>
  <si>
    <t>-21.498453</t>
  </si>
  <si>
    <t>MOC CB1/FO05/CX7</t>
  </si>
  <si>
    <t>-21.498937</t>
  </si>
  <si>
    <t>-47.012649</t>
  </si>
  <si>
    <t>MOC CB1/FO05/CX1</t>
  </si>
  <si>
    <t>-21.498158</t>
  </si>
  <si>
    <t>-47.012828</t>
  </si>
  <si>
    <t>MOC CB1/FO05/CX5</t>
  </si>
  <si>
    <t>-21.498732</t>
  </si>
  <si>
    <t>MOC CB1/FO07/CX8</t>
  </si>
  <si>
    <t>-21.499018</t>
  </si>
  <si>
    <t>-47.007062</t>
  </si>
  <si>
    <t>MOC CB1/FO07/CX5</t>
  </si>
  <si>
    <t>-21.498615</t>
  </si>
  <si>
    <t>-47.007410</t>
  </si>
  <si>
    <t>MOC CB1/FO07/CX7</t>
  </si>
  <si>
    <t>-21.499337</t>
  </si>
  <si>
    <t>-47.007820</t>
  </si>
  <si>
    <t>MOC CB1/FO07/CX4</t>
  </si>
  <si>
    <t>-21.498874</t>
  </si>
  <si>
    <t>-47.008027</t>
  </si>
  <si>
    <t>MOC CB1/FO07/CX6</t>
  </si>
  <si>
    <t>-21.499722</t>
  </si>
  <si>
    <t>-47.008505</t>
  </si>
  <si>
    <t>MOC CB1/FO07/CX3</t>
  </si>
  <si>
    <t>-21.499381</t>
  </si>
  <si>
    <t>-47.008904</t>
  </si>
  <si>
    <t>MOC CB1/FO07/CX1</t>
  </si>
  <si>
    <t>-21.500235</t>
  </si>
  <si>
    <t>-47.009223</t>
  </si>
  <si>
    <t>MOC CB1/FO07/CX2</t>
  </si>
  <si>
    <t>-21.500120</t>
  </si>
  <si>
    <t>-47.009830</t>
  </si>
  <si>
    <t>MOC CB1/FO09/CX6</t>
  </si>
  <si>
    <t>-21.490057</t>
  </si>
  <si>
    <t>-47.007145</t>
  </si>
  <si>
    <t>MOC CB1/FO09/CX4</t>
  </si>
  <si>
    <t>-21.489462</t>
  </si>
  <si>
    <t>-47.007157</t>
  </si>
  <si>
    <t>MOC CB1/FO09/CX8</t>
  </si>
  <si>
    <t>-21.491198</t>
  </si>
  <si>
    <t>-47.007329</t>
  </si>
  <si>
    <t>MOC CB1/FO09/CX2</t>
  </si>
  <si>
    <t>-21.488842</t>
  </si>
  <si>
    <t>-47.007339</t>
  </si>
  <si>
    <t>MOC CB1/FO09/CX7</t>
  </si>
  <si>
    <t>-21.490578</t>
  </si>
  <si>
    <t>-47.007519</t>
  </si>
  <si>
    <t>MOC CB1/FO09/CX5</t>
  </si>
  <si>
    <t>-21.489830</t>
  </si>
  <si>
    <t>-47.007976</t>
  </si>
  <si>
    <t>MOC CB1/FO09/CX1</t>
  </si>
  <si>
    <t>-21.488672</t>
  </si>
  <si>
    <t>-47.007982</t>
  </si>
  <si>
    <t>MOC CB1/FO09/CX3</t>
  </si>
  <si>
    <t>-21.489249</t>
  </si>
  <si>
    <t>-47.008017</t>
  </si>
  <si>
    <t>MOC CB1/FO11/CX8</t>
  </si>
  <si>
    <t>-21.496351</t>
  </si>
  <si>
    <t>-47.010007</t>
  </si>
  <si>
    <t>MOC CB1/FO11/CX4</t>
  </si>
  <si>
    <t>-21.496761</t>
  </si>
  <si>
    <t>-47.010337</t>
  </si>
  <si>
    <t>MOC CB1/FO11/CX7</t>
  </si>
  <si>
    <t>-21.495915</t>
  </si>
  <si>
    <t>-47.010742</t>
  </si>
  <si>
    <t>MOC CB1/FO11/CX5</t>
  </si>
  <si>
    <t>-21.497053</t>
  </si>
  <si>
    <t>-47.010787</t>
  </si>
  <si>
    <t>MOC CB1/FO11/CX3</t>
  </si>
  <si>
    <t>-21.496154</t>
  </si>
  <si>
    <t>-47.011275</t>
  </si>
  <si>
    <t>MOC CB1/FO11/CX6</t>
  </si>
  <si>
    <t>-21.495465</t>
  </si>
  <si>
    <t>-47.011490</t>
  </si>
  <si>
    <t>MOC CB1/FO11/CX2</t>
  </si>
  <si>
    <t>-21.495483</t>
  </si>
  <si>
    <t>-47.012359</t>
  </si>
  <si>
    <t>MOC CB1/FO11/CX1</t>
  </si>
  <si>
    <t>-21.495036</t>
  </si>
  <si>
    <t>-47.013072</t>
  </si>
  <si>
    <t>MOC CB1/FO13/CX8</t>
  </si>
  <si>
    <t>-21.491904</t>
  </si>
  <si>
    <t>-47.008730</t>
  </si>
  <si>
    <t>MOC CB1/FO13/CX4</t>
  </si>
  <si>
    <t>-21.492343</t>
  </si>
  <si>
    <t>MOC CB1/FO13/CX7</t>
  </si>
  <si>
    <t>-21.491427</t>
  </si>
  <si>
    <t>-47.009502</t>
  </si>
  <si>
    <t>MOC CB1/FO13/CX3</t>
  </si>
  <si>
    <t>-21.491902</t>
  </si>
  <si>
    <t>-47.009706</t>
  </si>
  <si>
    <t>MOC CB1/FO13/CX5</t>
  </si>
  <si>
    <t>-21.490941</t>
  </si>
  <si>
    <t>-47.010262</t>
  </si>
  <si>
    <t>MOC CB1/FO13/CX1</t>
  </si>
  <si>
    <t>-21.491358</t>
  </si>
  <si>
    <t>MOC CB1/FO13/CX6</t>
  </si>
  <si>
    <t>-21.490621</t>
  </si>
  <si>
    <t>-47.010809</t>
  </si>
  <si>
    <t>MOC CB1/FO13/CX2</t>
  </si>
  <si>
    <t>-21.491066</t>
  </si>
  <si>
    <t>MOC CB1/FO15/CX8</t>
  </si>
  <si>
    <t>-21.496032</t>
  </si>
  <si>
    <t>-47.007747</t>
  </si>
  <si>
    <t>MOC CB1/FO15/CX1</t>
  </si>
  <si>
    <t>-21.495183</t>
  </si>
  <si>
    <t>-47.008092</t>
  </si>
  <si>
    <t>MOC CB1/FO15/CX7</t>
  </si>
  <si>
    <t>-21.495633</t>
  </si>
  <si>
    <t>-47.008346</t>
  </si>
  <si>
    <t>MOC CB1/FO15/CX2</t>
  </si>
  <si>
    <t>-21.494737</t>
  </si>
  <si>
    <t>-47.008859</t>
  </si>
  <si>
    <t>MOC CB1/FO15/CX6</t>
  </si>
  <si>
    <t>-21.495188</t>
  </si>
  <si>
    <t>-47.009079</t>
  </si>
  <si>
    <t>MOC CB1/FO15/CX5</t>
  </si>
  <si>
    <t>-21.494909</t>
  </si>
  <si>
    <t>-47.009540</t>
  </si>
  <si>
    <t>MOC CB1/FO15/CX3</t>
  </si>
  <si>
    <t>-21.494285</t>
  </si>
  <si>
    <t>-47.009586</t>
  </si>
  <si>
    <t>MOC CB1/FO15/CX4</t>
  </si>
  <si>
    <t>-47.010599</t>
  </si>
  <si>
    <t>MOC CB1/FO02/CX4</t>
  </si>
  <si>
    <t>-21.480096</t>
  </si>
  <si>
    <t>-47.009312</t>
  </si>
  <si>
    <t>MOC CB1/FO02/CX5</t>
  </si>
  <si>
    <t>-21.484256</t>
  </si>
  <si>
    <t>-47.009582</t>
  </si>
  <si>
    <t>MOC CB1/FO02/CX5A</t>
  </si>
  <si>
    <t>-21.484726</t>
  </si>
  <si>
    <t>MOC CB1/FO02/CX1</t>
  </si>
  <si>
    <t>-21.482814</t>
  </si>
  <si>
    <t>-47.009910</t>
  </si>
  <si>
    <t>MOC CB1/FO02/CX3</t>
  </si>
  <si>
    <t>MOC CB1/FO02/CX2</t>
  </si>
  <si>
    <t>-21.484639</t>
  </si>
  <si>
    <t>-47.010211</t>
  </si>
  <si>
    <t>MOC CB1/FO02/CX7</t>
  </si>
  <si>
    <t>-21.480541</t>
  </si>
  <si>
    <t>-47.010505</t>
  </si>
  <si>
    <t>MOC CB1/FO02/CX7A</t>
  </si>
  <si>
    <t>-21.481008</t>
  </si>
  <si>
    <t>-47.011229</t>
  </si>
  <si>
    <t>MOC CB1/FO02/CX2A</t>
  </si>
  <si>
    <t>-21.486534922</t>
  </si>
  <si>
    <t>-47.011876</t>
  </si>
  <si>
    <t>MOC CB1/FO02/CX8</t>
  </si>
  <si>
    <t>-21.482590</t>
  </si>
  <si>
    <t>-47.012909</t>
  </si>
  <si>
    <t>MOC CB1/FO02/CX6</t>
  </si>
  <si>
    <t>-21.484476</t>
  </si>
  <si>
    <t>-47.013224</t>
  </si>
  <si>
    <t>MOC CB1/FO04/CX8</t>
  </si>
  <si>
    <t>-21.497182</t>
  </si>
  <si>
    <t>-47.008330</t>
  </si>
  <si>
    <t>MOC CB1/FO04/CX7</t>
  </si>
  <si>
    <t>-21.497300</t>
  </si>
  <si>
    <t>MOC CB1/FO04/CX4</t>
  </si>
  <si>
    <t>-21.497839</t>
  </si>
  <si>
    <t>-47.010192</t>
  </si>
  <si>
    <t>MOC CB1/FO04/CX3</t>
  </si>
  <si>
    <t>-21.497427</t>
  </si>
  <si>
    <t>MOC CB1/FO04/CX5</t>
  </si>
  <si>
    <t>-21.498525</t>
  </si>
  <si>
    <t>-47.011082</t>
  </si>
  <si>
    <t>MOC CB1/FO04/CX1</t>
  </si>
  <si>
    <t>-21.498116</t>
  </si>
  <si>
    <t>-47.011399</t>
  </si>
  <si>
    <t>MOC CB1/FO04/CX6</t>
  </si>
  <si>
    <t>-21.498919</t>
  </si>
  <si>
    <t>-47.011511</t>
  </si>
  <si>
    <t>MOC CB1/FO04/CX2</t>
  </si>
  <si>
    <t>-21.498755</t>
  </si>
  <si>
    <t>-47.011997</t>
  </si>
  <si>
    <t>MOC CB1/FO06/CX1</t>
  </si>
  <si>
    <t>-21.497826</t>
  </si>
  <si>
    <t>-47.013247</t>
  </si>
  <si>
    <t>MOC CB1/FO06/CX2</t>
  </si>
  <si>
    <t>-21.498582</t>
  </si>
  <si>
    <t>MOC CB1/FO06/CX4</t>
  </si>
  <si>
    <t>-21.497886</t>
  </si>
  <si>
    <t>-47.013834</t>
  </si>
  <si>
    <t>MOC CB1/FO06/CX7</t>
  </si>
  <si>
    <t>-21.497020</t>
  </si>
  <si>
    <t>MOC CB1/FO06/CX3</t>
  </si>
  <si>
    <t>-21.498687</t>
  </si>
  <si>
    <t>-47.014258</t>
  </si>
  <si>
    <t>MOC CB1/FO06/CX5</t>
  </si>
  <si>
    <t>-21.497712</t>
  </si>
  <si>
    <t>-47.014333</t>
  </si>
  <si>
    <t>MOC CB1/FO06/CX8</t>
  </si>
  <si>
    <t>-21.497210</t>
  </si>
  <si>
    <t>-47.014486</t>
  </si>
  <si>
    <t>MOC CB1/FO06/CX6</t>
  </si>
  <si>
    <t>-21.498423</t>
  </si>
  <si>
    <t>-47.014687</t>
  </si>
  <si>
    <t>MOC CB1/FO08/CX5</t>
  </si>
  <si>
    <t>-21.487710</t>
  </si>
  <si>
    <t>-47.007012</t>
  </si>
  <si>
    <t>MOC CB1/FO08/CX3</t>
  </si>
  <si>
    <t>-21.488243</t>
  </si>
  <si>
    <t>-47.007276</t>
  </si>
  <si>
    <t>MOC CB1/FO08/CX8</t>
  </si>
  <si>
    <t>-21.486905</t>
  </si>
  <si>
    <t>-47.007479</t>
  </si>
  <si>
    <t>MOC CB1/FO08/CX4</t>
  </si>
  <si>
    <t>-21.487480</t>
  </si>
  <si>
    <t>-47.008014</t>
  </si>
  <si>
    <t>MOC CB1/FO08/CX7</t>
  </si>
  <si>
    <t>-21.486759</t>
  </si>
  <si>
    <t>-47.008135</t>
  </si>
  <si>
    <t>MOC CB1/FO08/CX2</t>
  </si>
  <si>
    <t>-21.488036</t>
  </si>
  <si>
    <t>-47.008177</t>
  </si>
  <si>
    <t>MOC CB1/FO08/CX6</t>
  </si>
  <si>
    <t>-21.487392</t>
  </si>
  <si>
    <t>-47.008373</t>
  </si>
  <si>
    <t>MOC CB1/FO08/CX1</t>
  </si>
  <si>
    <t>-21.487901</t>
  </si>
  <si>
    <t>-47.009095</t>
  </si>
  <si>
    <t>MOC CB1/FO10/CX8</t>
  </si>
  <si>
    <t>-21.497632</t>
  </si>
  <si>
    <t>-47.008821</t>
  </si>
  <si>
    <t>MOC CB1/FO10/CX4</t>
  </si>
  <si>
    <t>-21.499556</t>
  </si>
  <si>
    <t>-47.009961</t>
  </si>
  <si>
    <t>MOC CB1/FO10/CX7</t>
  </si>
  <si>
    <t>-21.498383</t>
  </si>
  <si>
    <t>-47.010084</t>
  </si>
  <si>
    <t>MOC CB1/FO10/CX1</t>
  </si>
  <si>
    <t>-21.499296</t>
  </si>
  <si>
    <t>-47.010428</t>
  </si>
  <si>
    <t>MOC CB1/FO10/CX3</t>
  </si>
  <si>
    <t>-21.500037</t>
  </si>
  <si>
    <t>MOC CB1/FO10/CX6</t>
  </si>
  <si>
    <t>-21.498974</t>
  </si>
  <si>
    <t>-47.010814</t>
  </si>
  <si>
    <t>MOC CB1/FO10/CX2</t>
  </si>
  <si>
    <t>-21.499800</t>
  </si>
  <si>
    <t>-47.010948</t>
  </si>
  <si>
    <t>MOC CB1/FO10/CX5</t>
  </si>
  <si>
    <t>-21.499404</t>
  </si>
  <si>
    <t>-47.011278</t>
  </si>
  <si>
    <t>MOC CB1/FO12/CX8</t>
  </si>
  <si>
    <t>-21.498166</t>
  </si>
  <si>
    <t>MOC CB1/FO12/CX4</t>
  </si>
  <si>
    <t>-21.497876</t>
  </si>
  <si>
    <t>-47.008239</t>
  </si>
  <si>
    <t>MOC CB1/FO12/CX7</t>
  </si>
  <si>
    <t>-21.498458</t>
  </si>
  <si>
    <t>MOC CB1/FO12/CX3</t>
  </si>
  <si>
    <t>-21.498153</t>
  </si>
  <si>
    <t>-47.008768</t>
  </si>
  <si>
    <t>MOC CB1/FO12/CX6</t>
  </si>
  <si>
    <t>-21.498747</t>
  </si>
  <si>
    <t>-47.008853</t>
  </si>
  <si>
    <t>MOC CB1/FO12/CX5</t>
  </si>
  <si>
    <t>-21.499057</t>
  </si>
  <si>
    <t>-47.009344</t>
  </si>
  <si>
    <t>MOC CB1/FO12/CX2</t>
  </si>
  <si>
    <t>-21.498573</t>
  </si>
  <si>
    <t>-47.009500</t>
  </si>
  <si>
    <t>MOC CB1/FO12/CX1</t>
  </si>
  <si>
    <t>-21.498892</t>
  </si>
  <si>
    <t>-47.009966</t>
  </si>
  <si>
    <t>MOC CB1/FO14/CX8</t>
  </si>
  <si>
    <t>-21.491587</t>
  </si>
  <si>
    <t>-47.008263</t>
  </si>
  <si>
    <t>MOC CB1/FO14/CX4</t>
  </si>
  <si>
    <t>-21.490559</t>
  </si>
  <si>
    <t>-47.008982</t>
  </si>
  <si>
    <t>MOC CB1/FO14/CX7</t>
  </si>
  <si>
    <t>-21.490993</t>
  </si>
  <si>
    <t>-47.009250</t>
  </si>
  <si>
    <t>MOC CB1/FO14/CX1</t>
  </si>
  <si>
    <t>-21.489663</t>
  </si>
  <si>
    <t>-47.009492</t>
  </si>
  <si>
    <t>MOC CB1/FO14/CX3</t>
  </si>
  <si>
    <t>-21.490207</t>
  </si>
  <si>
    <t>-47.009561</t>
  </si>
  <si>
    <t>MOC CB1/FO14/CX6</t>
  </si>
  <si>
    <t>-21.490469</t>
  </si>
  <si>
    <t>-47.010082</t>
  </si>
  <si>
    <t>MOC CB1/FO14/CX2</t>
  </si>
  <si>
    <t>-21.489698</t>
  </si>
  <si>
    <t>-47.010433</t>
  </si>
  <si>
    <t>MOC CB1/FO14/CX5</t>
  </si>
  <si>
    <t>-21.490167</t>
  </si>
  <si>
    <t>-47.010575</t>
  </si>
  <si>
    <t>MOGI GUACU</t>
  </si>
  <si>
    <t>MGU01</t>
  </si>
  <si>
    <t>MGU01-0001</t>
  </si>
  <si>
    <t>-22.313760</t>
  </si>
  <si>
    <t>-46.951110</t>
  </si>
  <si>
    <t>MGU01-0002</t>
  </si>
  <si>
    <t>-22.313697</t>
  </si>
  <si>
    <t>-46.951790</t>
  </si>
  <si>
    <t>MGU01-0003</t>
  </si>
  <si>
    <t>-22.313668</t>
  </si>
  <si>
    <t>-46.952424</t>
  </si>
  <si>
    <t>MGU01-0004</t>
  </si>
  <si>
    <t>-22.313626</t>
  </si>
  <si>
    <t>-46.952805</t>
  </si>
  <si>
    <t>MGU01-0005</t>
  </si>
  <si>
    <t>-22.313561</t>
  </si>
  <si>
    <t>-46.953446</t>
  </si>
  <si>
    <t>MGU01-0006</t>
  </si>
  <si>
    <t>-22.313509</t>
  </si>
  <si>
    <t>-46.954171</t>
  </si>
  <si>
    <t>MGU01-0007</t>
  </si>
  <si>
    <t>-22.313466</t>
  </si>
  <si>
    <t>-46.954801</t>
  </si>
  <si>
    <t>MGU01-0008</t>
  </si>
  <si>
    <t>-22.313428</t>
  </si>
  <si>
    <t>-46.955549</t>
  </si>
  <si>
    <t>MGU01-0012</t>
  </si>
  <si>
    <t>-22.313996</t>
  </si>
  <si>
    <t>-46.948189</t>
  </si>
  <si>
    <t>MGU01-0013</t>
  </si>
  <si>
    <t>-22.314574</t>
  </si>
  <si>
    <t>-46.948204</t>
  </si>
  <si>
    <t>MGU01-0014</t>
  </si>
  <si>
    <t>-22.314512</t>
  </si>
  <si>
    <t>-46.948794</t>
  </si>
  <si>
    <t>MGU01-0011</t>
  </si>
  <si>
    <t>-22.313903</t>
  </si>
  <si>
    <t>-46.948867</t>
  </si>
  <si>
    <t>MGU01-0015</t>
  </si>
  <si>
    <t>-22.314487</t>
  </si>
  <si>
    <t>-46.949448</t>
  </si>
  <si>
    <t>MGU01-0010</t>
  </si>
  <si>
    <t>-22.313901</t>
  </si>
  <si>
    <t>-46.949540</t>
  </si>
  <si>
    <t>MGU01-0009</t>
  </si>
  <si>
    <t>-22.313849</t>
  </si>
  <si>
    <t>-46.950085</t>
  </si>
  <si>
    <t>MGU01-0016</t>
  </si>
  <si>
    <t>-22.314446</t>
  </si>
  <si>
    <t>-46.950155</t>
  </si>
  <si>
    <t>MGU01-0023</t>
  </si>
  <si>
    <t>-22.314358</t>
  </si>
  <si>
    <t>-46.950911</t>
  </si>
  <si>
    <t>MGU01-0017</t>
  </si>
  <si>
    <t>-22.314883</t>
  </si>
  <si>
    <t>-46.950934</t>
  </si>
  <si>
    <t>MGU01-0024</t>
  </si>
  <si>
    <t>-22.314334</t>
  </si>
  <si>
    <t>-46.951587</t>
  </si>
  <si>
    <t>MGU01-0018</t>
  </si>
  <si>
    <t>-22.314856</t>
  </si>
  <si>
    <t>-46.951653</t>
  </si>
  <si>
    <t>MGU01-0019</t>
  </si>
  <si>
    <t>-22.314817</t>
  </si>
  <si>
    <t>-46.952395</t>
  </si>
  <si>
    <t>MGU01-0020</t>
  </si>
  <si>
    <t>-22.314807</t>
  </si>
  <si>
    <t>-46.953070</t>
  </si>
  <si>
    <t>MGU01-0021</t>
  </si>
  <si>
    <t>-22.314748</t>
  </si>
  <si>
    <t>-46.953763</t>
  </si>
  <si>
    <t>MGU01-0022</t>
  </si>
  <si>
    <t>-22.314677</t>
  </si>
  <si>
    <t>-46.954320</t>
  </si>
  <si>
    <t>MGU01-0032</t>
  </si>
  <si>
    <t>-22.315145</t>
  </si>
  <si>
    <t>-46.948273</t>
  </si>
  <si>
    <t>MGU01-0031</t>
  </si>
  <si>
    <t>-22.315097</t>
  </si>
  <si>
    <t>-46.948846</t>
  </si>
  <si>
    <t>MGU01-0030</t>
  </si>
  <si>
    <t>-22.315038</t>
  </si>
  <si>
    <t>-46.949494</t>
  </si>
  <si>
    <t>MGU01-0029</t>
  </si>
  <si>
    <t>-22.314991</t>
  </si>
  <si>
    <t>-46.950231</t>
  </si>
  <si>
    <t>MGU01-0025</t>
  </si>
  <si>
    <t>-22.314222</t>
  </si>
  <si>
    <t>-46.952692</t>
  </si>
  <si>
    <t>MGU01-0026</t>
  </si>
  <si>
    <t>-22.314254</t>
  </si>
  <si>
    <t>-46.953028</t>
  </si>
  <si>
    <t>MGU01-0027</t>
  </si>
  <si>
    <t>-22.31422</t>
  </si>
  <si>
    <t>-46.953774</t>
  </si>
  <si>
    <t>MGU01-0028</t>
  </si>
  <si>
    <t>-22.314180</t>
  </si>
  <si>
    <t>-46.954430</t>
  </si>
  <si>
    <t>MGU01-0037</t>
  </si>
  <si>
    <t>-22.315764</t>
  </si>
  <si>
    <t>-46.947883</t>
  </si>
  <si>
    <t>MGU01-0038</t>
  </si>
  <si>
    <t>-22.316370</t>
  </si>
  <si>
    <t>-46.948101</t>
  </si>
  <si>
    <t>MGU01-0035</t>
  </si>
  <si>
    <t>-22.315530</t>
  </si>
  <si>
    <t>-46.948550</t>
  </si>
  <si>
    <t>MGU01-0039</t>
  </si>
  <si>
    <t>-22.316720</t>
  </si>
  <si>
    <t>-46.948701</t>
  </si>
  <si>
    <t>MGU01-0036</t>
  </si>
  <si>
    <t>-22.316178</t>
  </si>
  <si>
    <t>-46.948870</t>
  </si>
  <si>
    <t>MGU01-0034</t>
  </si>
  <si>
    <t>-22.315596</t>
  </si>
  <si>
    <t>-46.949194</t>
  </si>
  <si>
    <t>MGU01-0033</t>
  </si>
  <si>
    <t>-22.315582</t>
  </si>
  <si>
    <t>-46.949900</t>
  </si>
  <si>
    <t>MGU01-0040</t>
  </si>
  <si>
    <t>-22.315533</t>
  </si>
  <si>
    <t>-46.950620</t>
  </si>
  <si>
    <t>MGU01-0047</t>
  </si>
  <si>
    <t>-22.316239</t>
  </si>
  <si>
    <t>-46.949699</t>
  </si>
  <si>
    <t>MGU01-0048</t>
  </si>
  <si>
    <t>-22.316899</t>
  </si>
  <si>
    <t>-46.950081</t>
  </si>
  <si>
    <t>MGU01-0041</t>
  </si>
  <si>
    <t>-22.315476</t>
  </si>
  <si>
    <t>-46.951332</t>
  </si>
  <si>
    <t>MGU01-0042</t>
  </si>
  <si>
    <t>-22.315423</t>
  </si>
  <si>
    <t>-46.952123</t>
  </si>
  <si>
    <t>MGU01-0043</t>
  </si>
  <si>
    <t>-22.315385</t>
  </si>
  <si>
    <t>-46.952766</t>
  </si>
  <si>
    <t>MGU01-0044</t>
  </si>
  <si>
    <t>-22.315295</t>
  </si>
  <si>
    <t>-46.953899</t>
  </si>
  <si>
    <t>MGU01-0045</t>
  </si>
  <si>
    <t>-22.315236</t>
  </si>
  <si>
    <t>-46.954582</t>
  </si>
  <si>
    <t>MGU01-0046</t>
  </si>
  <si>
    <t>-22.314921</t>
  </si>
  <si>
    <t>-46.955095</t>
  </si>
  <si>
    <t>MGU01-0049</t>
  </si>
  <si>
    <t>-22.316880</t>
  </si>
  <si>
    <t>-46.949467</t>
  </si>
  <si>
    <t>MGU01-0050</t>
  </si>
  <si>
    <t>-22.317385</t>
  </si>
  <si>
    <t>-46.949648</t>
  </si>
  <si>
    <t>MGU01-0051</t>
  </si>
  <si>
    <t>-22.317950</t>
  </si>
  <si>
    <t>-46.949970</t>
  </si>
  <si>
    <t>MGU01-0053</t>
  </si>
  <si>
    <t>-22.316595</t>
  </si>
  <si>
    <t>-46.952893</t>
  </si>
  <si>
    <t>MGU01-0054</t>
  </si>
  <si>
    <t>-22.316461</t>
  </si>
  <si>
    <t>-46.953540</t>
  </si>
  <si>
    <t>MGU01-0055</t>
  </si>
  <si>
    <t>-22.316373</t>
  </si>
  <si>
    <t>-46.954196</t>
  </si>
  <si>
    <t>MGU01-0056</t>
  </si>
  <si>
    <t>-22.316043</t>
  </si>
  <si>
    <t>-46.954661</t>
  </si>
  <si>
    <t>MGU01-0063</t>
  </si>
  <si>
    <t>-22.316111</t>
  </si>
  <si>
    <t>-46.951137</t>
  </si>
  <si>
    <t>MGU01-0062</t>
  </si>
  <si>
    <t>-22.316071</t>
  </si>
  <si>
    <t>-46.951763</t>
  </si>
  <si>
    <t>MGU01-0064</t>
  </si>
  <si>
    <t>-22.316551</t>
  </si>
  <si>
    <t>-46.952337</t>
  </si>
  <si>
    <t>MGU01-0061</t>
  </si>
  <si>
    <t>-22.315931</t>
  </si>
  <si>
    <t>-46.952498</t>
  </si>
  <si>
    <t>MGU01-0060</t>
  </si>
  <si>
    <t>-22.315912</t>
  </si>
  <si>
    <t>-46.953179</t>
  </si>
  <si>
    <t>MGU01-0059</t>
  </si>
  <si>
    <t>-22.315840</t>
  </si>
  <si>
    <t>-46.953924</t>
  </si>
  <si>
    <t>MGU01-0058</t>
  </si>
  <si>
    <t>-22.317454</t>
  </si>
  <si>
    <t>-46.954449</t>
  </si>
  <si>
    <t>MGU01-0057</t>
  </si>
  <si>
    <t>-22.316830</t>
  </si>
  <si>
    <t>-46.954471</t>
  </si>
  <si>
    <t>MGU01-0066</t>
  </si>
  <si>
    <t>-22.316618</t>
  </si>
  <si>
    <t>-46.950984</t>
  </si>
  <si>
    <t>MGU01-0067</t>
  </si>
  <si>
    <t>-22.31600305</t>
  </si>
  <si>
    <t>-46.95107546</t>
  </si>
  <si>
    <t>MGU01-0065</t>
  </si>
  <si>
    <t>-22.316543</t>
  </si>
  <si>
    <t>-46.951640</t>
  </si>
  <si>
    <t>MGU01-0073</t>
  </si>
  <si>
    <t>-22.319829</t>
  </si>
  <si>
    <t>-46.952419</t>
  </si>
  <si>
    <t>MGU01-0078</t>
  </si>
  <si>
    <t>-22.319186</t>
  </si>
  <si>
    <t>-46.952532</t>
  </si>
  <si>
    <t>MGU01-0074</t>
  </si>
  <si>
    <t>-22.320048</t>
  </si>
  <si>
    <t>-46.952988</t>
  </si>
  <si>
    <t>MGU01-0077</t>
  </si>
  <si>
    <t>-22.319810</t>
  </si>
  <si>
    <t>-46.953007</t>
  </si>
  <si>
    <t>MGU01-0079</t>
  </si>
  <si>
    <t>-22.319380</t>
  </si>
  <si>
    <t>-46.953239</t>
  </si>
  <si>
    <t>MGU01-0075</t>
  </si>
  <si>
    <t>-22.320432</t>
  </si>
  <si>
    <t>-46.953645</t>
  </si>
  <si>
    <t>MGU01-0076</t>
  </si>
  <si>
    <t>-22.320034</t>
  </si>
  <si>
    <t>-46.953731</t>
  </si>
  <si>
    <t>MGU01-0080</t>
  </si>
  <si>
    <t>-22.319527</t>
  </si>
  <si>
    <t>-46.953936</t>
  </si>
  <si>
    <t>MGU01-0083</t>
  </si>
  <si>
    <t>-22.318792</t>
  </si>
  <si>
    <t>-46.950929</t>
  </si>
  <si>
    <t>MGU01-0082</t>
  </si>
  <si>
    <t>-22.319159</t>
  </si>
  <si>
    <t>-46.950962</t>
  </si>
  <si>
    <t>MGU01-0087</t>
  </si>
  <si>
    <t>-22.318380</t>
  </si>
  <si>
    <t>-46.951202</t>
  </si>
  <si>
    <t>MGU01-0084</t>
  </si>
  <si>
    <t>-22.318983</t>
  </si>
  <si>
    <t>-46.951669</t>
  </si>
  <si>
    <t>MGU01-0081</t>
  </si>
  <si>
    <t>-22.319486</t>
  </si>
  <si>
    <t>-46.951670</t>
  </si>
  <si>
    <t>MGU01-0086</t>
  </si>
  <si>
    <t>-22.318537</t>
  </si>
  <si>
    <t>-46.951792</t>
  </si>
  <si>
    <t>MGU01-0085</t>
  </si>
  <si>
    <t>-22.318705</t>
  </si>
  <si>
    <t>-46.952377</t>
  </si>
  <si>
    <t>MGU01-0088</t>
  </si>
  <si>
    <t>-22.321063</t>
  </si>
  <si>
    <t>-46.952677</t>
  </si>
  <si>
    <t>MGU01-0093</t>
  </si>
  <si>
    <t>-22.317640</t>
  </si>
  <si>
    <t>-46.951880</t>
  </si>
  <si>
    <t>MGU01-0089</t>
  </si>
  <si>
    <t>-22.320894</t>
  </si>
  <si>
    <t>-46.952012</t>
  </si>
  <si>
    <t>MGU01-0094</t>
  </si>
  <si>
    <t>-22.317896</t>
  </si>
  <si>
    <t>-46.952964</t>
  </si>
  <si>
    <t>MGU01-0095</t>
  </si>
  <si>
    <t>-22.318040</t>
  </si>
  <si>
    <t>-46.953577</t>
  </si>
  <si>
    <t>MGU01-0096</t>
  </si>
  <si>
    <t>-22.318185</t>
  </si>
  <si>
    <t>-46.954177</t>
  </si>
  <si>
    <t>MGU01-0101</t>
  </si>
  <si>
    <t>-22.317391</t>
  </si>
  <si>
    <t>-46.951164</t>
  </si>
  <si>
    <t>MGU01-0104</t>
  </si>
  <si>
    <t>-22.317971</t>
  </si>
  <si>
    <t>-46.951306</t>
  </si>
  <si>
    <t>MGU01-0100</t>
  </si>
  <si>
    <t>-22.317074</t>
  </si>
  <si>
    <t>-46.951685</t>
  </si>
  <si>
    <t>MGU01-0103</t>
  </si>
  <si>
    <t>-22.318101</t>
  </si>
  <si>
    <t>-46.951926</t>
  </si>
  <si>
    <t>MGU01-0102</t>
  </si>
  <si>
    <t>-22.318237</t>
  </si>
  <si>
    <t>-46.952497</t>
  </si>
  <si>
    <t>MGU01-0099</t>
  </si>
  <si>
    <t>-22.317361</t>
  </si>
  <si>
    <t>-46.952896</t>
  </si>
  <si>
    <t>MGU01-0098</t>
  </si>
  <si>
    <t>-22.317575</t>
  </si>
  <si>
    <t>-46.953637</t>
  </si>
  <si>
    <t>MGU01-0097</t>
  </si>
  <si>
    <t>-22.317699</t>
  </si>
  <si>
    <t>-46.954247</t>
  </si>
  <si>
    <t>MGU01-0108</t>
  </si>
  <si>
    <t>-22.318818</t>
  </si>
  <si>
    <t>-46.953025</t>
  </si>
  <si>
    <t>MGU01-0105</t>
  </si>
  <si>
    <t>-22.318509</t>
  </si>
  <si>
    <t>-46.953520</t>
  </si>
  <si>
    <t>MGU01-0107</t>
  </si>
  <si>
    <t>-22.318992</t>
  </si>
  <si>
    <t>-46.953670</t>
  </si>
  <si>
    <t>MGU01-0106</t>
  </si>
  <si>
    <t>-22.318690</t>
  </si>
  <si>
    <t>-46.954125</t>
  </si>
  <si>
    <t>MGU02-0119</t>
  </si>
  <si>
    <t>-22.325629</t>
  </si>
  <si>
    <t>-46.950677</t>
  </si>
  <si>
    <t>MGU02-0115</t>
  </si>
  <si>
    <t>-22.326163</t>
  </si>
  <si>
    <t>-46.950681</t>
  </si>
  <si>
    <t>MGU02-0120</t>
  </si>
  <si>
    <t>-22.325224</t>
  </si>
  <si>
    <t>-46.950889</t>
  </si>
  <si>
    <t>MGU02-0114</t>
  </si>
  <si>
    <t>-22.326674</t>
  </si>
  <si>
    <t>-46.950919</t>
  </si>
  <si>
    <t>MGU02-0116</t>
  </si>
  <si>
    <t>-22.326353</t>
  </si>
  <si>
    <t>MGU02-0118</t>
  </si>
  <si>
    <t>-22.325868</t>
  </si>
  <si>
    <t>-46.951318</t>
  </si>
  <si>
    <t>MGU02-0113</t>
  </si>
  <si>
    <t>-22.326870</t>
  </si>
  <si>
    <t>-46.951480</t>
  </si>
  <si>
    <t>MGU02-0117</t>
  </si>
  <si>
    <t>-22.326070</t>
  </si>
  <si>
    <t>-46.951823</t>
  </si>
  <si>
    <t>MGU02-0126</t>
  </si>
  <si>
    <t>-22.327247</t>
  </si>
  <si>
    <t>-46.949544</t>
  </si>
  <si>
    <t>MGU02-0128</t>
  </si>
  <si>
    <t>-22.327785</t>
  </si>
  <si>
    <t>-46.949756</t>
  </si>
  <si>
    <t>MGU02-0125</t>
  </si>
  <si>
    <t>-22.326916</t>
  </si>
  <si>
    <t>-46.949985</t>
  </si>
  <si>
    <t>MGU02-0127</t>
  </si>
  <si>
    <t>-22.327453</t>
  </si>
  <si>
    <t>-46.950224</t>
  </si>
  <si>
    <t>MGU02-0121</t>
  </si>
  <si>
    <t>-22.325401</t>
  </si>
  <si>
    <t>-46.951413</t>
  </si>
  <si>
    <t>MGU02-0124</t>
  </si>
  <si>
    <t>-22.325019</t>
  </si>
  <si>
    <t>MGU02-0122</t>
  </si>
  <si>
    <t>-22.325658</t>
  </si>
  <si>
    <t>-46.951990</t>
  </si>
  <si>
    <t>MGU02-0123</t>
  </si>
  <si>
    <t>-22.325209</t>
  </si>
  <si>
    <t>-46.952224</t>
  </si>
  <si>
    <t>MGU02-0135</t>
  </si>
  <si>
    <t>-22.327838</t>
  </si>
  <si>
    <t>-46.949468</t>
  </si>
  <si>
    <t>MGU02-0136</t>
  </si>
  <si>
    <t>-22.327728</t>
  </si>
  <si>
    <t>-46.949670</t>
  </si>
  <si>
    <t>MGU02-0129</t>
  </si>
  <si>
    <t>-22.328368</t>
  </si>
  <si>
    <t>-46.949674</t>
  </si>
  <si>
    <t>MGU02-0130</t>
  </si>
  <si>
    <t>-22.328596</t>
  </si>
  <si>
    <t>-46.950276</t>
  </si>
  <si>
    <t>MGU02-0134</t>
  </si>
  <si>
    <t>-22.328311</t>
  </si>
  <si>
    <t>-46.950705</t>
  </si>
  <si>
    <t>MGU02-0131</t>
  </si>
  <si>
    <t>-22.328763</t>
  </si>
  <si>
    <t>-46.950857</t>
  </si>
  <si>
    <t>MGU02-0132</t>
  </si>
  <si>
    <t>-46.951388</t>
  </si>
  <si>
    <t>MGU02-0133</t>
  </si>
  <si>
    <t>-22.328528</t>
  </si>
  <si>
    <t>-46.951535</t>
  </si>
  <si>
    <t>MGU02-0137</t>
  </si>
  <si>
    <t>-22.328126</t>
  </si>
  <si>
    <t>-46.948931</t>
  </si>
  <si>
    <t>MGU02-0138</t>
  </si>
  <si>
    <t>-22.328606</t>
  </si>
  <si>
    <t>-46.948973</t>
  </si>
  <si>
    <t>MGU02-0139</t>
  </si>
  <si>
    <t>-22.328760</t>
  </si>
  <si>
    <t>-46.949526</t>
  </si>
  <si>
    <t>MGU02-0144</t>
  </si>
  <si>
    <t>-22.329503</t>
  </si>
  <si>
    <t>-46.950088</t>
  </si>
  <si>
    <t>MGU02-0143</t>
  </si>
  <si>
    <t>-22.329670</t>
  </si>
  <si>
    <t>-46.950671</t>
  </si>
  <si>
    <t>MGU02-0140</t>
  </si>
  <si>
    <t>-22.329200</t>
  </si>
  <si>
    <t>-46.950691</t>
  </si>
  <si>
    <t>MGU02-0142</t>
  </si>
  <si>
    <t>-22.329863</t>
  </si>
  <si>
    <t>-46.951188</t>
  </si>
  <si>
    <t>MGU02-0141</t>
  </si>
  <si>
    <t>-22.329443</t>
  </si>
  <si>
    <t>-46.951294</t>
  </si>
  <si>
    <t>MGU02-0147</t>
  </si>
  <si>
    <t>-22.333102</t>
  </si>
  <si>
    <t>-46.950652</t>
  </si>
  <si>
    <t>MGU02-0148</t>
  </si>
  <si>
    <t>-22.332728</t>
  </si>
  <si>
    <t>-46.950833</t>
  </si>
  <si>
    <t>MGU02-0146</t>
  </si>
  <si>
    <t>-22.333755</t>
  </si>
  <si>
    <t>-46.951058</t>
  </si>
  <si>
    <t>MGU02-0149</t>
  </si>
  <si>
    <t>-22.332831</t>
  </si>
  <si>
    <t>-46.951350</t>
  </si>
  <si>
    <t>MGU02-0145</t>
  </si>
  <si>
    <t>-22.333940</t>
  </si>
  <si>
    <t>-46.951687</t>
  </si>
  <si>
    <t>MGU02-0150</t>
  </si>
  <si>
    <t>-22.333165</t>
  </si>
  <si>
    <t>-46.951976</t>
  </si>
  <si>
    <t>MGU02-0152</t>
  </si>
  <si>
    <t>-22.334466</t>
  </si>
  <si>
    <t>-46.952388</t>
  </si>
  <si>
    <t>MGU02-0151</t>
  </si>
  <si>
    <t>-22.333276</t>
  </si>
  <si>
    <t>-46.952580</t>
  </si>
  <si>
    <t>MGU02-0160</t>
  </si>
  <si>
    <t>-22.333284</t>
  </si>
  <si>
    <t>-46.951239</t>
  </si>
  <si>
    <t>MGU02-0159</t>
  </si>
  <si>
    <t>-22.333596</t>
  </si>
  <si>
    <t>MGU02-0153</t>
  </si>
  <si>
    <t>-22.335003</t>
  </si>
  <si>
    <t>-46.952150</t>
  </si>
  <si>
    <t>MGU02-0154</t>
  </si>
  <si>
    <t>-22.335123</t>
  </si>
  <si>
    <t>-46.952715</t>
  </si>
  <si>
    <t>MGU02-0155</t>
  </si>
  <si>
    <t>-22.334503</t>
  </si>
  <si>
    <t>-46.952900</t>
  </si>
  <si>
    <t>MGU02-0156</t>
  </si>
  <si>
    <t>-22.333316</t>
  </si>
  <si>
    <t>-46.953418</t>
  </si>
  <si>
    <t>MGU02-0158</t>
  </si>
  <si>
    <t>-22.334394</t>
  </si>
  <si>
    <t>-46.953537</t>
  </si>
  <si>
    <t>MGU02-0157</t>
  </si>
  <si>
    <t>-22.333653</t>
  </si>
  <si>
    <t>-46.953823</t>
  </si>
  <si>
    <t>MGU02-0164</t>
  </si>
  <si>
    <t>-22.331445</t>
  </si>
  <si>
    <t>-46.951320</t>
  </si>
  <si>
    <t>MGU02-0165</t>
  </si>
  <si>
    <t>-22.331059</t>
  </si>
  <si>
    <t>-46.951733</t>
  </si>
  <si>
    <t>MGU02-0163</t>
  </si>
  <si>
    <t>-22.331539</t>
  </si>
  <si>
    <t>-46.951942</t>
  </si>
  <si>
    <t>MGU02-0168</t>
  </si>
  <si>
    <t>-22.330241</t>
  </si>
  <si>
    <t>-46.952118</t>
  </si>
  <si>
    <t>MGU02-0167</t>
  </si>
  <si>
    <t>-22.330668</t>
  </si>
  <si>
    <t>-46.952440</t>
  </si>
  <si>
    <t>MGU02-0162</t>
  </si>
  <si>
    <t>-22.331793</t>
  </si>
  <si>
    <t>-46.952460</t>
  </si>
  <si>
    <t>MGU02-0166</t>
  </si>
  <si>
    <t>-22.331410</t>
  </si>
  <si>
    <t>-46.952668</t>
  </si>
  <si>
    <t>MGU02-0161</t>
  </si>
  <si>
    <t>-22.331962</t>
  </si>
  <si>
    <t>-46.952959</t>
  </si>
  <si>
    <t>MGU02-0173</t>
  </si>
  <si>
    <t>-22.332248</t>
  </si>
  <si>
    <t>-46.950966</t>
  </si>
  <si>
    <t>MGU02-0172</t>
  </si>
  <si>
    <t>-22.331875</t>
  </si>
  <si>
    <t>-46.951149</t>
  </si>
  <si>
    <t>MGU02-0174</t>
  </si>
  <si>
    <t>-22.332461</t>
  </si>
  <si>
    <t>-46.951564</t>
  </si>
  <si>
    <t>MGU02-0171</t>
  </si>
  <si>
    <t>-22.332056</t>
  </si>
  <si>
    <t>-46.951766</t>
  </si>
  <si>
    <t>MGU02-0175</t>
  </si>
  <si>
    <t>-22.332674</t>
  </si>
  <si>
    <t>-46.952169</t>
  </si>
  <si>
    <t>MGU02-0170</t>
  </si>
  <si>
    <t>-22.332237</t>
  </si>
  <si>
    <t>-46.952329</t>
  </si>
  <si>
    <t>MGU02-0176</t>
  </si>
  <si>
    <t>-22.332884</t>
  </si>
  <si>
    <t>-46.952775</t>
  </si>
  <si>
    <t>MGU02-0169</t>
  </si>
  <si>
    <t>-22.332422</t>
  </si>
  <si>
    <t>-46.952918</t>
  </si>
  <si>
    <t>MGU02-0182</t>
  </si>
  <si>
    <t>-22.329342</t>
  </si>
  <si>
    <t>-46.948246</t>
  </si>
  <si>
    <t>MGU02-0183</t>
  </si>
  <si>
    <t>-22.328975</t>
  </si>
  <si>
    <t>-46.948529</t>
  </si>
  <si>
    <t>MGU02-0181</t>
  </si>
  <si>
    <t>-22.329548</t>
  </si>
  <si>
    <t>-46.948808</t>
  </si>
  <si>
    <t>MGU02-0184</t>
  </si>
  <si>
    <t>-22.329120</t>
  </si>
  <si>
    <t>-46.949090</t>
  </si>
  <si>
    <t>MGU02-0180</t>
  </si>
  <si>
    <t>-22.329837</t>
  </si>
  <si>
    <t>-46.949758</t>
  </si>
  <si>
    <t>MGU02-0179</t>
  </si>
  <si>
    <t>-22.330058</t>
  </si>
  <si>
    <t>-46.950418</t>
  </si>
  <si>
    <t>MGU02-0177</t>
  </si>
  <si>
    <t>-22.330738</t>
  </si>
  <si>
    <t>-46.950730</t>
  </si>
  <si>
    <t>MGU02-0178</t>
  </si>
  <si>
    <t>-22.330288</t>
  </si>
  <si>
    <t>-46.951005</t>
  </si>
  <si>
    <t>MGU02-0189</t>
  </si>
  <si>
    <t>-22.330023</t>
  </si>
  <si>
    <t>-46.947508</t>
  </si>
  <si>
    <t>MGU02-0188</t>
  </si>
  <si>
    <t>-22.329480</t>
  </si>
  <si>
    <t>-46.948120</t>
  </si>
  <si>
    <t>MGU02-0190</t>
  </si>
  <si>
    <t>-22.330261</t>
  </si>
  <si>
    <t>-46.948125</t>
  </si>
  <si>
    <t>MGU02-0187</t>
  </si>
  <si>
    <t>-22.329836</t>
  </si>
  <si>
    <t>-46.948577</t>
  </si>
  <si>
    <t>MGU02-0191</t>
  </si>
  <si>
    <t>-22.330368</t>
  </si>
  <si>
    <t>-46.948675</t>
  </si>
  <si>
    <t>MGU02-0186</t>
  </si>
  <si>
    <t>-22.330223</t>
  </si>
  <si>
    <t>MGU02-0185</t>
  </si>
  <si>
    <t>-22.330528</t>
  </si>
  <si>
    <t>-46.950215</t>
  </si>
  <si>
    <t>MGU02-0193</t>
  </si>
  <si>
    <t>-22.331605</t>
  </si>
  <si>
    <t>-46.949190</t>
  </si>
  <si>
    <t>MGU02-0198</t>
  </si>
  <si>
    <t>-22.330710</t>
  </si>
  <si>
    <t>-46.949450</t>
  </si>
  <si>
    <t>MGU02-0197</t>
  </si>
  <si>
    <t>-22.331235</t>
  </si>
  <si>
    <t>-46.949672</t>
  </si>
  <si>
    <t>MGU02-0194</t>
  </si>
  <si>
    <t>-22.331814</t>
  </si>
  <si>
    <t>-46.949801</t>
  </si>
  <si>
    <t>MGU02-0199</t>
  </si>
  <si>
    <t>-22.330956</t>
  </si>
  <si>
    <t>-46.949994</t>
  </si>
  <si>
    <t>MGU02-0196</t>
  </si>
  <si>
    <t>-22.331467</t>
  </si>
  <si>
    <t>-46.950154</t>
  </si>
  <si>
    <t>MGU02-0195</t>
  </si>
  <si>
    <t>-22.332017</t>
  </si>
  <si>
    <t>-46.950323</t>
  </si>
  <si>
    <t>MGU02-0200</t>
  </si>
  <si>
    <t>-22.331138</t>
  </si>
  <si>
    <t>-46.950698</t>
  </si>
  <si>
    <t>MGU02-0205</t>
  </si>
  <si>
    <t>-22.332188</t>
  </si>
  <si>
    <t>-46.948013</t>
  </si>
  <si>
    <t>MGU02-0204</t>
  </si>
  <si>
    <t>-22.331889</t>
  </si>
  <si>
    <t>-46.948552</t>
  </si>
  <si>
    <t>MGU02-0206</t>
  </si>
  <si>
    <t>-22.332409</t>
  </si>
  <si>
    <t>-46.948659</t>
  </si>
  <si>
    <t>MGU02-0208</t>
  </si>
  <si>
    <t>-22.331416</t>
  </si>
  <si>
    <t>-46.948902</t>
  </si>
  <si>
    <t>MGU02-0207</t>
  </si>
  <si>
    <t>-22.332592</t>
  </si>
  <si>
    <t>-46.949169</t>
  </si>
  <si>
    <t>MGU02-0203</t>
  </si>
  <si>
    <t>-22.332129</t>
  </si>
  <si>
    <t>-46.949245</t>
  </si>
  <si>
    <t>MGU02-0202</t>
  </si>
  <si>
    <t>-22.332317</t>
  </si>
  <si>
    <t>-46.949707</t>
  </si>
  <si>
    <t>MGU02-0201</t>
  </si>
  <si>
    <t>-22.332545</t>
  </si>
  <si>
    <t>-46.950371</t>
  </si>
  <si>
    <t>MGU02-0211</t>
  </si>
  <si>
    <t>-22.330429</t>
  </si>
  <si>
    <t>-46.947236</t>
  </si>
  <si>
    <t>MGU02-0210</t>
  </si>
  <si>
    <t>-22.330681</t>
  </si>
  <si>
    <t>-46.947844</t>
  </si>
  <si>
    <t>MGU02-0209</t>
  </si>
  <si>
    <t>-22.330877</t>
  </si>
  <si>
    <t>-46.948409</t>
  </si>
  <si>
    <t>MGU02-0212</t>
  </si>
  <si>
    <t>-22.33142932</t>
  </si>
  <si>
    <t>-46.9499818</t>
  </si>
  <si>
    <t>MGU03-0219</t>
  </si>
  <si>
    <t>-22.334140</t>
  </si>
  <si>
    <t>-46.948758</t>
  </si>
  <si>
    <t>MGU03-0217</t>
  </si>
  <si>
    <t>-22.334885</t>
  </si>
  <si>
    <t>-46.948781</t>
  </si>
  <si>
    <t>MGU03-0218</t>
  </si>
  <si>
    <t>-22.334291</t>
  </si>
  <si>
    <t>-46.948923</t>
  </si>
  <si>
    <t>MGU03-0220</t>
  </si>
  <si>
    <t>-22.333725</t>
  </si>
  <si>
    <t>-46.948981</t>
  </si>
  <si>
    <t>MGU03-0224</t>
  </si>
  <si>
    <t>-22.335793</t>
  </si>
  <si>
    <t>-46.949240</t>
  </si>
  <si>
    <t>MGU03-0223</t>
  </si>
  <si>
    <t>-22.335235</t>
  </si>
  <si>
    <t>-46.949281</t>
  </si>
  <si>
    <t>MGU03-0222</t>
  </si>
  <si>
    <t>-22.334768</t>
  </si>
  <si>
    <t>-46.949423</t>
  </si>
  <si>
    <t>MGU03-0221</t>
  </si>
  <si>
    <t>-22.334116</t>
  </si>
  <si>
    <t>-46.949556</t>
  </si>
  <si>
    <t>MGU03-0229</t>
  </si>
  <si>
    <t>-22.334977</t>
  </si>
  <si>
    <t>-46.947669</t>
  </si>
  <si>
    <t>MGU03-0230</t>
  </si>
  <si>
    <t>-22.334450</t>
  </si>
  <si>
    <t>-46.947793</t>
  </si>
  <si>
    <t>MGU03-0231</t>
  </si>
  <si>
    <t>-22.333837</t>
  </si>
  <si>
    <t>-46.947921</t>
  </si>
  <si>
    <t>MGU03-0232</t>
  </si>
  <si>
    <t>-22.333242</t>
  </si>
  <si>
    <t>-46.948000</t>
  </si>
  <si>
    <t>MGU03-0225</t>
  </si>
  <si>
    <t>-22.335088</t>
  </si>
  <si>
    <t>-46.948275</t>
  </si>
  <si>
    <t>MGU03-0226</t>
  </si>
  <si>
    <t>-22.334521</t>
  </si>
  <si>
    <t>-46.948398</t>
  </si>
  <si>
    <t>MGU03-0227</t>
  </si>
  <si>
    <t>-22.333734</t>
  </si>
  <si>
    <t>-46.948526</t>
  </si>
  <si>
    <t>MGU03-0228</t>
  </si>
  <si>
    <t>-22.333175</t>
  </si>
  <si>
    <t>-46.948638</t>
  </si>
  <si>
    <t>MGU03-0238</t>
  </si>
  <si>
    <t>-22.336001</t>
  </si>
  <si>
    <t>-46.947058</t>
  </si>
  <si>
    <t>MGU03-0237</t>
  </si>
  <si>
    <t>-22.335488</t>
  </si>
  <si>
    <t>-46.947116</t>
  </si>
  <si>
    <t>MGU03-0233</t>
  </si>
  <si>
    <t>-22.334906</t>
  </si>
  <si>
    <t>-46.947248</t>
  </si>
  <si>
    <t>MGU03-0234</t>
  </si>
  <si>
    <t>-22.334376</t>
  </si>
  <si>
    <t>-46.947333</t>
  </si>
  <si>
    <t>MGU03-0235</t>
  </si>
  <si>
    <t>-22.333748</t>
  </si>
  <si>
    <t>-46.947471</t>
  </si>
  <si>
    <t>MGU03-0239</t>
  </si>
  <si>
    <t>-22.336051</t>
  </si>
  <si>
    <t>-46.947501</t>
  </si>
  <si>
    <t>MGU03-0240</t>
  </si>
  <si>
    <t>-22.335586</t>
  </si>
  <si>
    <t>MGU03-0236</t>
  </si>
  <si>
    <t>-22.333158</t>
  </si>
  <si>
    <t>-46.947571</t>
  </si>
  <si>
    <t>MGU03-0241</t>
  </si>
  <si>
    <t>-22.334827</t>
  </si>
  <si>
    <t>-46.946747</t>
  </si>
  <si>
    <t>MGU03-0242</t>
  </si>
  <si>
    <t>-22.334363</t>
  </si>
  <si>
    <t>-46.946850</t>
  </si>
  <si>
    <t>MGU03-0256</t>
  </si>
  <si>
    <t>-22.341851</t>
  </si>
  <si>
    <t>MGU03-0253</t>
  </si>
  <si>
    <t>-22.342466</t>
  </si>
  <si>
    <t>-46.947675</t>
  </si>
  <si>
    <t>MGU03-0255</t>
  </si>
  <si>
    <t>-22.341845</t>
  </si>
  <si>
    <t>-46.947828</t>
  </si>
  <si>
    <t>MGU03-0254</t>
  </si>
  <si>
    <t>-22.342025</t>
  </si>
  <si>
    <t>MGU03-0252</t>
  </si>
  <si>
    <t>-22.339078</t>
  </si>
  <si>
    <t>-46.948951</t>
  </si>
  <si>
    <t>MGU03-0251</t>
  </si>
  <si>
    <t>-22.338386</t>
  </si>
  <si>
    <t>-46.949100</t>
  </si>
  <si>
    <t>MGU03-0250</t>
  </si>
  <si>
    <t>-22.337991</t>
  </si>
  <si>
    <t>-46.949126</t>
  </si>
  <si>
    <t>MGU03-0249</t>
  </si>
  <si>
    <t>-22.336957</t>
  </si>
  <si>
    <t>-46.949409</t>
  </si>
  <si>
    <t>MGU03-0257</t>
  </si>
  <si>
    <t>-46.946755</t>
  </si>
  <si>
    <t>MGU03-0262</t>
  </si>
  <si>
    <t>-22.341001</t>
  </si>
  <si>
    <t>-46.948768</t>
  </si>
  <si>
    <t>MGU03-0261</t>
  </si>
  <si>
    <t>-22.339943</t>
  </si>
  <si>
    <t>MGU03-0260</t>
  </si>
  <si>
    <t>-22.339402</t>
  </si>
  <si>
    <t>-46.949110</t>
  </si>
  <si>
    <t>MGU03-0259</t>
  </si>
  <si>
    <t>-22.338575</t>
  </si>
  <si>
    <t>-46.949263</t>
  </si>
  <si>
    <t>MGU03-0263</t>
  </si>
  <si>
    <t>-22.336400</t>
  </si>
  <si>
    <t>-46.949512</t>
  </si>
  <si>
    <t>MGU03-0258</t>
  </si>
  <si>
    <t>-22.337120</t>
  </si>
  <si>
    <t>-46.949618</t>
  </si>
  <si>
    <t>MGU03-0264</t>
  </si>
  <si>
    <t>-22.335939</t>
  </si>
  <si>
    <t>-46.949695</t>
  </si>
  <si>
    <t>MGU03-0272</t>
  </si>
  <si>
    <t>-22.338144</t>
  </si>
  <si>
    <t>-46.948221</t>
  </si>
  <si>
    <t>MGU03-0271</t>
  </si>
  <si>
    <t>-22.337598</t>
  </si>
  <si>
    <t>-46.948336</t>
  </si>
  <si>
    <t>MGU03-0270</t>
  </si>
  <si>
    <t>-22.337089</t>
  </si>
  <si>
    <t>-46.948465</t>
  </si>
  <si>
    <t>MGU03-0269</t>
  </si>
  <si>
    <t>-22.336520</t>
  </si>
  <si>
    <t>-46.948520</t>
  </si>
  <si>
    <t>MGU03-0265</t>
  </si>
  <si>
    <t>-22.335305</t>
  </si>
  <si>
    <t>-46.949728</t>
  </si>
  <si>
    <t>MGU03-0266</t>
  </si>
  <si>
    <t>-22.334861</t>
  </si>
  <si>
    <t>-46.949861</t>
  </si>
  <si>
    <t>MGU03-0267</t>
  </si>
  <si>
    <t>-22.334281</t>
  </si>
  <si>
    <t>-46.949990</t>
  </si>
  <si>
    <t>MGU03-0280</t>
  </si>
  <si>
    <t>-22.337557</t>
  </si>
  <si>
    <t>-46.947781</t>
  </si>
  <si>
    <t>MGU03-0278</t>
  </si>
  <si>
    <t>-22.336985</t>
  </si>
  <si>
    <t>-46.947895</t>
  </si>
  <si>
    <t>MGU03-0279</t>
  </si>
  <si>
    <t>-22.337451</t>
  </si>
  <si>
    <t>-46.947925</t>
  </si>
  <si>
    <t>MGU03-0277</t>
  </si>
  <si>
    <t>-22.336483</t>
  </si>
  <si>
    <t>-46.948001</t>
  </si>
  <si>
    <t>MGU03-0273</t>
  </si>
  <si>
    <t>-22.338272</t>
  </si>
  <si>
    <t>-46.948744</t>
  </si>
  <si>
    <t>MGU03-0274</t>
  </si>
  <si>
    <t>-22.337760</t>
  </si>
  <si>
    <t>-46.948828</t>
  </si>
  <si>
    <t>MGU03-0275</t>
  </si>
  <si>
    <t>-22.337173</t>
  </si>
  <si>
    <t>-46.948935</t>
  </si>
  <si>
    <t>MGU03-0276</t>
  </si>
  <si>
    <t>-22.336621</t>
  </si>
  <si>
    <t>-46.949075</t>
  </si>
  <si>
    <t>MGU03-0287</t>
  </si>
  <si>
    <t>-22.337081</t>
  </si>
  <si>
    <t>-46.946804</t>
  </si>
  <si>
    <t>MGU03-0286</t>
  </si>
  <si>
    <t>-22.337236</t>
  </si>
  <si>
    <t>-46.946891</t>
  </si>
  <si>
    <t>MGU03-0288</t>
  </si>
  <si>
    <t>-22.336541</t>
  </si>
  <si>
    <t>-46.946926</t>
  </si>
  <si>
    <t>MGU03-0282</t>
  </si>
  <si>
    <t>-22.338206</t>
  </si>
  <si>
    <t>MGU03-0283</t>
  </si>
  <si>
    <t>-22.337750</t>
  </si>
  <si>
    <t>-46.947070</t>
  </si>
  <si>
    <t>MGU03-0285</t>
  </si>
  <si>
    <t>-22.337210</t>
  </si>
  <si>
    <t>-46.947241</t>
  </si>
  <si>
    <t>MGU03-0284</t>
  </si>
  <si>
    <t>-22.336653</t>
  </si>
  <si>
    <t>-46.947343</t>
  </si>
  <si>
    <t>MGU03-0281</t>
  </si>
  <si>
    <t>-22.338106</t>
  </si>
  <si>
    <t>-46.947703</t>
  </si>
  <si>
    <t>MGU03-0296</t>
  </si>
  <si>
    <t>-22.336140</t>
  </si>
  <si>
    <t>-46.945855</t>
  </si>
  <si>
    <t>MGU03-0291</t>
  </si>
  <si>
    <t>-22.337125</t>
  </si>
  <si>
    <t>-46.946097</t>
  </si>
  <si>
    <t>MGU03-0293</t>
  </si>
  <si>
    <t>-22.338069</t>
  </si>
  <si>
    <t>-46.946101</t>
  </si>
  <si>
    <t>MGU03-0292</t>
  </si>
  <si>
    <t>-22.337601</t>
  </si>
  <si>
    <t>-46.946181</t>
  </si>
  <si>
    <t>MGU03-0290</t>
  </si>
  <si>
    <t>-22.337010</t>
  </si>
  <si>
    <t>-46.946323</t>
  </si>
  <si>
    <t>MGU03-0289</t>
  </si>
  <si>
    <t>-22.336498</t>
  </si>
  <si>
    <t>-46.946485</t>
  </si>
  <si>
    <t>MGU03-0294</t>
  </si>
  <si>
    <t>-22.338200</t>
  </si>
  <si>
    <t>-46.946612</t>
  </si>
  <si>
    <t>MGU03-0295</t>
  </si>
  <si>
    <t>-22.337691</t>
  </si>
  <si>
    <t>-46.946766</t>
  </si>
  <si>
    <t>MGU03-0304</t>
  </si>
  <si>
    <t>-22.337432</t>
  </si>
  <si>
    <t>-46.944544</t>
  </si>
  <si>
    <t>MGU03-0300</t>
  </si>
  <si>
    <t>-22.337975</t>
  </si>
  <si>
    <t>-46.944956</t>
  </si>
  <si>
    <t>MGU03-0301</t>
  </si>
  <si>
    <t>-22.337373</t>
  </si>
  <si>
    <t>-46.945063</t>
  </si>
  <si>
    <t>MGU03-0303</t>
  </si>
  <si>
    <t>-22.336788</t>
  </si>
  <si>
    <t>-46.945191</t>
  </si>
  <si>
    <t>MGU03-0302</t>
  </si>
  <si>
    <t>-22.336203</t>
  </si>
  <si>
    <t>-46.945361</t>
  </si>
  <si>
    <t>MGU03-0299</t>
  </si>
  <si>
    <t>-22.338035</t>
  </si>
  <si>
    <t>-46.945456</t>
  </si>
  <si>
    <t>MGU03-0298</t>
  </si>
  <si>
    <t>-22.337488</t>
  </si>
  <si>
    <t>-46.945550</t>
  </si>
  <si>
    <t>MGU03-0297</t>
  </si>
  <si>
    <t>-22.336640</t>
  </si>
  <si>
    <t>-46.945686</t>
  </si>
  <si>
    <t>MGU03-0305</t>
  </si>
  <si>
    <t>-22.335461</t>
  </si>
  <si>
    <t>-46.945996</t>
  </si>
  <si>
    <t>MGU03-0307</t>
  </si>
  <si>
    <t>-22.335901</t>
  </si>
  <si>
    <t>-46.946518</t>
  </si>
  <si>
    <t>MGU03-0306</t>
  </si>
  <si>
    <t>-22.335378</t>
  </si>
  <si>
    <t>-46.946638</t>
  </si>
  <si>
    <t>MGU04-0316</t>
  </si>
  <si>
    <t>-22.331715</t>
  </si>
  <si>
    <t>-46.945564</t>
  </si>
  <si>
    <t>MGU04-0315</t>
  </si>
  <si>
    <t>-22.331903</t>
  </si>
  <si>
    <t>-46.945908</t>
  </si>
  <si>
    <t>MGU04-0317</t>
  </si>
  <si>
    <t>-22.331332</t>
  </si>
  <si>
    <t>-46.946020</t>
  </si>
  <si>
    <t>MGU04-0314</t>
  </si>
  <si>
    <t>-22.332390</t>
  </si>
  <si>
    <t>-46.946524</t>
  </si>
  <si>
    <t>MGU04-0318</t>
  </si>
  <si>
    <t>-22.331666</t>
  </si>
  <si>
    <t>-46.946565</t>
  </si>
  <si>
    <t>MGU04-0320</t>
  </si>
  <si>
    <t>-22.333046</t>
  </si>
  <si>
    <t>-46.946596</t>
  </si>
  <si>
    <t>MGU04-0313</t>
  </si>
  <si>
    <t>-46.947158</t>
  </si>
  <si>
    <t>MGU04-0319</t>
  </si>
  <si>
    <t>-22.332083</t>
  </si>
  <si>
    <t>-46.947180</t>
  </si>
  <si>
    <t>MGU04-0324</t>
  </si>
  <si>
    <t>-22.332466</t>
  </si>
  <si>
    <t>-46.944600</t>
  </si>
  <si>
    <t>MGU04-0323</t>
  </si>
  <si>
    <t>-22.332113</t>
  </si>
  <si>
    <t>-46.945081</t>
  </si>
  <si>
    <t>MGU04-0325</t>
  </si>
  <si>
    <t>-22.332857</t>
  </si>
  <si>
    <t>-46.945243</t>
  </si>
  <si>
    <t>MGU04-0322</t>
  </si>
  <si>
    <t>-46.945608</t>
  </si>
  <si>
    <t>MGU04-0326</t>
  </si>
  <si>
    <t>-22.333263</t>
  </si>
  <si>
    <t>-46.945886</t>
  </si>
  <si>
    <t>MGU04-0321</t>
  </si>
  <si>
    <t>-22.332843</t>
  </si>
  <si>
    <t>-46.946274</t>
  </si>
  <si>
    <t>MGU04-0327</t>
  </si>
  <si>
    <t>-22.333629</t>
  </si>
  <si>
    <t>-46.946504</t>
  </si>
  <si>
    <t>MGU04-0328</t>
  </si>
  <si>
    <t>-22.331665</t>
  </si>
  <si>
    <t>-46.947489</t>
  </si>
  <si>
    <t>MGU04-0336</t>
  </si>
  <si>
    <t>-22.333271</t>
  </si>
  <si>
    <t>-46.943638</t>
  </si>
  <si>
    <t>MGU04-0335</t>
  </si>
  <si>
    <t>-22.333576</t>
  </si>
  <si>
    <t>-46.944198</t>
  </si>
  <si>
    <t>MGU04-0334</t>
  </si>
  <si>
    <t>-22.334025</t>
  </si>
  <si>
    <t>-46.944860</t>
  </si>
  <si>
    <t>MGU04-0333</t>
  </si>
  <si>
    <t>-22.334416</t>
  </si>
  <si>
    <t>-46.945506</t>
  </si>
  <si>
    <t>MGU04-0329</t>
  </si>
  <si>
    <t>-22.331239</t>
  </si>
  <si>
    <t>-46.946848</t>
  </si>
  <si>
    <t>MGU04-0330</t>
  </si>
  <si>
    <t>-22.331168</t>
  </si>
  <si>
    <t>-46.947312</t>
  </si>
  <si>
    <t>MGU04-0331</t>
  </si>
  <si>
    <t>-22.331178</t>
  </si>
  <si>
    <t>-46.948078</t>
  </si>
  <si>
    <t>MGU04-0337</t>
  </si>
  <si>
    <t>-22.332723</t>
  </si>
  <si>
    <t>-46.943847</t>
  </si>
  <si>
    <t>MGU04-0338</t>
  </si>
  <si>
    <t>-22.332982</t>
  </si>
  <si>
    <t>-46.944315</t>
  </si>
  <si>
    <t>MGU04-0339</t>
  </si>
  <si>
    <t>-22.333339</t>
  </si>
  <si>
    <t>-46.944880</t>
  </si>
  <si>
    <t>MGU04-0344</t>
  </si>
  <si>
    <t>-22.334744</t>
  </si>
  <si>
    <t>-46.944919</t>
  </si>
  <si>
    <t>MGU04-0340</t>
  </si>
  <si>
    <t>-22.333526</t>
  </si>
  <si>
    <t>-46.945186</t>
  </si>
  <si>
    <t>MGU04-0343</t>
  </si>
  <si>
    <t>-22.334873</t>
  </si>
  <si>
    <t>-46.945230</t>
  </si>
  <si>
    <t>MGU04-0341</t>
  </si>
  <si>
    <t>-22.333950</t>
  </si>
  <si>
    <t>-46.945847</t>
  </si>
  <si>
    <t>MGU04-0342</t>
  </si>
  <si>
    <t>-46.945956</t>
  </si>
  <si>
    <t>MGU04-0348</t>
  </si>
  <si>
    <t>-22.333855</t>
  </si>
  <si>
    <t>-46.942666</t>
  </si>
  <si>
    <t>MGU04-0349</t>
  </si>
  <si>
    <t>-22.334292</t>
  </si>
  <si>
    <t>-46.943029</t>
  </si>
  <si>
    <t>MGU04-0347</t>
  </si>
  <si>
    <t>-22.333665</t>
  </si>
  <si>
    <t>-46.943205</t>
  </si>
  <si>
    <t>MGU04-0346</t>
  </si>
  <si>
    <t>-22.334027</t>
  </si>
  <si>
    <t>-46.943789</t>
  </si>
  <si>
    <t>MGU04-0352</t>
  </si>
  <si>
    <t>-22.335441</t>
  </si>
  <si>
    <t>-46.943990</t>
  </si>
  <si>
    <t>MGU04-0345</t>
  </si>
  <si>
    <t>-22.334371</t>
  </si>
  <si>
    <t>-46.944366</t>
  </si>
  <si>
    <t>MGU04-0351</t>
  </si>
  <si>
    <t>-22.335843</t>
  </si>
  <si>
    <t>-46.944546</t>
  </si>
  <si>
    <t>MGU04-0350</t>
  </si>
  <si>
    <t>-22.335320</t>
  </si>
  <si>
    <t>-46.945308</t>
  </si>
  <si>
    <t>MGU04-0358</t>
  </si>
  <si>
    <t>-22.336956</t>
  </si>
  <si>
    <t>-46.940874</t>
  </si>
  <si>
    <t>MGU04-0357</t>
  </si>
  <si>
    <t>-22.336353</t>
  </si>
  <si>
    <t>-46.940893</t>
  </si>
  <si>
    <t>MGU04-0359</t>
  </si>
  <si>
    <t>-22.337275</t>
  </si>
  <si>
    <t>-46.941306</t>
  </si>
  <si>
    <t>MGU04-0356</t>
  </si>
  <si>
    <t>-22.336731</t>
  </si>
  <si>
    <t>-46.941387</t>
  </si>
  <si>
    <t>MGU04-0355</t>
  </si>
  <si>
    <t>-22.337116</t>
  </si>
  <si>
    <t>-46.941911</t>
  </si>
  <si>
    <t>MGU04-0354</t>
  </si>
  <si>
    <t>-22.337450</t>
  </si>
  <si>
    <t>-46.942550</t>
  </si>
  <si>
    <t>MGU04-0360</t>
  </si>
  <si>
    <t>-22.338055</t>
  </si>
  <si>
    <t>-46.942587</t>
  </si>
  <si>
    <t>MGU04-0353</t>
  </si>
  <si>
    <t>-22.337758</t>
  </si>
  <si>
    <t>-46.943111</t>
  </si>
  <si>
    <t>MGU04-0365</t>
  </si>
  <si>
    <t>-22.338440</t>
  </si>
  <si>
    <t>-46.941710</t>
  </si>
  <si>
    <t>MGU04-0361</t>
  </si>
  <si>
    <t>-22.337668</t>
  </si>
  <si>
    <t>-46.941950</t>
  </si>
  <si>
    <t>MGU04-0362</t>
  </si>
  <si>
    <t>-22.338255</t>
  </si>
  <si>
    <t>-46.942036</t>
  </si>
  <si>
    <t>MGU04-0368</t>
  </si>
  <si>
    <t>-22.336580</t>
  </si>
  <si>
    <t>-46.942171</t>
  </si>
  <si>
    <t>MGU04-0364</t>
  </si>
  <si>
    <t>-22.338793</t>
  </si>
  <si>
    <t>-46.942218</t>
  </si>
  <si>
    <t>MGU04-0363</t>
  </si>
  <si>
    <t>-22.338611</t>
  </si>
  <si>
    <t>-46.942718</t>
  </si>
  <si>
    <t>MGU04-0366</t>
  </si>
  <si>
    <t>-22.337243</t>
  </si>
  <si>
    <t>-46.943380</t>
  </si>
  <si>
    <t>MGU04-0370</t>
  </si>
  <si>
    <t>-22.335964</t>
  </si>
  <si>
    <t>-46.941295</t>
  </si>
  <si>
    <t>MGU04-0369</t>
  </si>
  <si>
    <t>-22.336105</t>
  </si>
  <si>
    <t>-46.941490</t>
  </si>
  <si>
    <t>MGU04-0375</t>
  </si>
  <si>
    <t>-22.334593</t>
  </si>
  <si>
    <t>-46.942199</t>
  </si>
  <si>
    <t>MGU04-0376</t>
  </si>
  <si>
    <t>-22.334578</t>
  </si>
  <si>
    <t>-46.942727</t>
  </si>
  <si>
    <t>MGU04-0374</t>
  </si>
  <si>
    <t>-22.335346</t>
  </si>
  <si>
    <t>-46.943144</t>
  </si>
  <si>
    <t>MGU04-0373</t>
  </si>
  <si>
    <t>-22.336071</t>
  </si>
  <si>
    <t>-46.944072</t>
  </si>
  <si>
    <t>MGU04-0384</t>
  </si>
  <si>
    <t>-22.335614</t>
  </si>
  <si>
    <t>-46.941585</t>
  </si>
  <si>
    <t>MGU04-0383</t>
  </si>
  <si>
    <t>-22.335675</t>
  </si>
  <si>
    <t>-46.942469</t>
  </si>
  <si>
    <t>MGU04-0382</t>
  </si>
  <si>
    <t>-22.336072</t>
  </si>
  <si>
    <t>MGU04-0377</t>
  </si>
  <si>
    <t>-22.335039</t>
  </si>
  <si>
    <t>-46.943365</t>
  </si>
  <si>
    <t>MGU04-0378</t>
  </si>
  <si>
    <t>-22.334629</t>
  </si>
  <si>
    <t>-46.943680</t>
  </si>
  <si>
    <t>MGU04-0381</t>
  </si>
  <si>
    <t>-22.336443</t>
  </si>
  <si>
    <t>-46.943753</t>
  </si>
  <si>
    <t>MGU04-0379</t>
  </si>
  <si>
    <t>-22.335000</t>
  </si>
  <si>
    <t>-46.944310</t>
  </si>
  <si>
    <t>MGU04-0380</t>
  </si>
  <si>
    <t>-22.335288</t>
  </si>
  <si>
    <t>-46.944872</t>
  </si>
  <si>
    <t>MGU04-0385</t>
  </si>
  <si>
    <t>-22.336059</t>
  </si>
  <si>
    <t>-46.942143</t>
  </si>
  <si>
    <t>MGU04-0386</t>
  </si>
  <si>
    <t>-22.336425</t>
  </si>
  <si>
    <t>-46.942793</t>
  </si>
  <si>
    <t>MGU04-0387</t>
  </si>
  <si>
    <t>-22.336819</t>
  </si>
  <si>
    <t>-46.943433</t>
  </si>
  <si>
    <t>MGU04-0388</t>
  </si>
  <si>
    <t>-22.337185</t>
  </si>
  <si>
    <t>-46.943997</t>
  </si>
  <si>
    <t>MGU05-0393</t>
  </si>
  <si>
    <t>-22.336768</t>
  </si>
  <si>
    <t>-46.952719</t>
  </si>
  <si>
    <t>MGU05-0396</t>
  </si>
  <si>
    <t>-22.336238</t>
  </si>
  <si>
    <t>-46.952800</t>
  </si>
  <si>
    <t>MGU05-0397</t>
  </si>
  <si>
    <t>-22.335856</t>
  </si>
  <si>
    <t>-46.953056</t>
  </si>
  <si>
    <t>MGU05-0395</t>
  </si>
  <si>
    <t>-22.336789</t>
  </si>
  <si>
    <t>-46.953317</t>
  </si>
  <si>
    <t>MGU05-0400</t>
  </si>
  <si>
    <t>-22.335566</t>
  </si>
  <si>
    <t>-46.953421</t>
  </si>
  <si>
    <t>MGU05-0394</t>
  </si>
  <si>
    <t>-22.337268</t>
  </si>
  <si>
    <t>-46.953539</t>
  </si>
  <si>
    <t>MGU05-0398</t>
  </si>
  <si>
    <t>-22.336471</t>
  </si>
  <si>
    <t>-46.953597</t>
  </si>
  <si>
    <t>MGU05-0399</t>
  </si>
  <si>
    <t>-22.336057</t>
  </si>
  <si>
    <t>-46.953960</t>
  </si>
  <si>
    <t>MGU05-0402</t>
  </si>
  <si>
    <t>-46.951647</t>
  </si>
  <si>
    <t>MGU05-0403</t>
  </si>
  <si>
    <t>-22.336921</t>
  </si>
  <si>
    <t>-46.952003</t>
  </si>
  <si>
    <t>MGU05-0401</t>
  </si>
  <si>
    <t>-22.336436</t>
  </si>
  <si>
    <t>-46.952179</t>
  </si>
  <si>
    <t>MGU05-0404</t>
  </si>
  <si>
    <t>-22.337127</t>
  </si>
  <si>
    <t>-46.952333</t>
  </si>
  <si>
    <t>MGU05-0405</t>
  </si>
  <si>
    <t>-22.337254</t>
  </si>
  <si>
    <t>-46.952713</t>
  </si>
  <si>
    <t>MGU05-0408</t>
  </si>
  <si>
    <t>-22.338038</t>
  </si>
  <si>
    <t>-46.953082</t>
  </si>
  <si>
    <t>MGU05-0406</t>
  </si>
  <si>
    <t>-22.337588</t>
  </si>
  <si>
    <t>-46.953354</t>
  </si>
  <si>
    <t>MGU05-0407</t>
  </si>
  <si>
    <t>-22.338247</t>
  </si>
  <si>
    <t>-46.953489</t>
  </si>
  <si>
    <t>MGU05-0413</t>
  </si>
  <si>
    <t>-22.338100</t>
  </si>
  <si>
    <t>MGU05-0412</t>
  </si>
  <si>
    <t>-22.337681</t>
  </si>
  <si>
    <t>-46.949546</t>
  </si>
  <si>
    <t>MGU05-0414</t>
  </si>
  <si>
    <t>-22.338339</t>
  </si>
  <si>
    <t>-46.949843</t>
  </si>
  <si>
    <t>MGU05-0411</t>
  </si>
  <si>
    <t>-22.337986</t>
  </si>
  <si>
    <t>-46.950050</t>
  </si>
  <si>
    <t>MGU05-0415</t>
  </si>
  <si>
    <t>-22.338680</t>
  </si>
  <si>
    <t>-46.950438</t>
  </si>
  <si>
    <t>MGU05-0410</t>
  </si>
  <si>
    <t>-22.338226</t>
  </si>
  <si>
    <t>-46.950525</t>
  </si>
  <si>
    <t>MGU05-0416</t>
  </si>
  <si>
    <t>-22.338978</t>
  </si>
  <si>
    <t>-46.950975</t>
  </si>
  <si>
    <t>MGU05-0409</t>
  </si>
  <si>
    <t>-22.338518</t>
  </si>
  <si>
    <t>-46.951045</t>
  </si>
  <si>
    <t>MGU05-0424</t>
  </si>
  <si>
    <t>-22.339280</t>
  </si>
  <si>
    <t>-46.951528</t>
  </si>
  <si>
    <t>MGU05-0417</t>
  </si>
  <si>
    <t>-22.338727</t>
  </si>
  <si>
    <t>-46.951550</t>
  </si>
  <si>
    <t>MGU05-0423</t>
  </si>
  <si>
    <t>-22.339585</t>
  </si>
  <si>
    <t>-46.952106</t>
  </si>
  <si>
    <t>MGU05-0418</t>
  </si>
  <si>
    <t>-22.339113</t>
  </si>
  <si>
    <t>-46.952148</t>
  </si>
  <si>
    <t>MGU05-0422</t>
  </si>
  <si>
    <t>-22.339865</t>
  </si>
  <si>
    <t>-46.952600</t>
  </si>
  <si>
    <t>MGU05-0419</t>
  </si>
  <si>
    <t>-22.339381</t>
  </si>
  <si>
    <t>-46.952678</t>
  </si>
  <si>
    <t>MGU05-0421</t>
  </si>
  <si>
    <t>-22.340110</t>
  </si>
  <si>
    <t>-46.953090</t>
  </si>
  <si>
    <t>MGU05-0420</t>
  </si>
  <si>
    <t>-22.339641</t>
  </si>
  <si>
    <t>-46.953193</t>
  </si>
  <si>
    <t>MGU05-0429</t>
  </si>
  <si>
    <t>-22.337228</t>
  </si>
  <si>
    <t>-46.949686</t>
  </si>
  <si>
    <t>MGU05-0430</t>
  </si>
  <si>
    <t>-22.336786</t>
  </si>
  <si>
    <t>-46.949733</t>
  </si>
  <si>
    <t>MGU05-0428</t>
  </si>
  <si>
    <t>-22.337482</t>
  </si>
  <si>
    <t>-46.950151</t>
  </si>
  <si>
    <t>MGU05-0431</t>
  </si>
  <si>
    <t>-22.337053</t>
  </si>
  <si>
    <t>-46.950209</t>
  </si>
  <si>
    <t>MGU05-0427</t>
  </si>
  <si>
    <t>-22.337762</t>
  </si>
  <si>
    <t>-46.950660</t>
  </si>
  <si>
    <t>MGU05-0432</t>
  </si>
  <si>
    <t>-22.337333</t>
  </si>
  <si>
    <t>-46.950726</t>
  </si>
  <si>
    <t>MGU05-0426</t>
  </si>
  <si>
    <t>-22.338051</t>
  </si>
  <si>
    <t>-46.951195</t>
  </si>
  <si>
    <t>MGU05-0425</t>
  </si>
  <si>
    <t>-22.338210</t>
  </si>
  <si>
    <t>-46.951484</t>
  </si>
  <si>
    <t>MGU05-0440</t>
  </si>
  <si>
    <t>-22.337110</t>
  </si>
  <si>
    <t>-46.951375</t>
  </si>
  <si>
    <t>MGU05-0439</t>
  </si>
  <si>
    <t>-22.337500</t>
  </si>
  <si>
    <t>-46.952100</t>
  </si>
  <si>
    <t>MGU05-0438</t>
  </si>
  <si>
    <t>-22.338150</t>
  </si>
  <si>
    <t>-46.952260</t>
  </si>
  <si>
    <t>MGU05-0433</t>
  </si>
  <si>
    <t>-22.338655</t>
  </si>
  <si>
    <t>-46.952304</t>
  </si>
  <si>
    <t>MGU05-0434</t>
  </si>
  <si>
    <t>-22.338922</t>
  </si>
  <si>
    <t>-46.952809</t>
  </si>
  <si>
    <t>MGU05-0437</t>
  </si>
  <si>
    <t>-22.338491</t>
  </si>
  <si>
    <t>-46.952868</t>
  </si>
  <si>
    <t>MGU05-0435</t>
  </si>
  <si>
    <t>-22.339193</t>
  </si>
  <si>
    <t>-46.953322</t>
  </si>
  <si>
    <t>MGU05-0436</t>
  </si>
  <si>
    <t>-22.338815</t>
  </si>
  <si>
    <t>-46.953415</t>
  </si>
  <si>
    <t>MGU05-0442</t>
  </si>
  <si>
    <t>-22.337638</t>
  </si>
  <si>
    <t>-46.951321</t>
  </si>
  <si>
    <t>MGU05-0441</t>
  </si>
  <si>
    <t>-22.337941</t>
  </si>
  <si>
    <t>-46.951878</t>
  </si>
  <si>
    <t>MGU05-0449</t>
  </si>
  <si>
    <t>-22.341977</t>
  </si>
  <si>
    <t>-46.950764</t>
  </si>
  <si>
    <t>MGU05-0450</t>
  </si>
  <si>
    <t>-22.342099</t>
  </si>
  <si>
    <t>-46.951336</t>
  </si>
  <si>
    <t>MGU05-0455</t>
  </si>
  <si>
    <t>-22.343433</t>
  </si>
  <si>
    <t>-46.951853</t>
  </si>
  <si>
    <t>MGU05-0451</t>
  </si>
  <si>
    <t>-22.342266</t>
  </si>
  <si>
    <t>-46.951916</t>
  </si>
  <si>
    <t>MGU05-0456</t>
  </si>
  <si>
    <t>-22.343035</t>
  </si>
  <si>
    <t>-46.952041</t>
  </si>
  <si>
    <t>MGU05-0454</t>
  </si>
  <si>
    <t>-22.343751</t>
  </si>
  <si>
    <t>-46.952302</t>
  </si>
  <si>
    <t>MGU05-0453</t>
  </si>
  <si>
    <t>-22.343090</t>
  </si>
  <si>
    <t>-46.952528</t>
  </si>
  <si>
    <t>MGU05-0452</t>
  </si>
  <si>
    <t>-22.342363</t>
  </si>
  <si>
    <t>-46.952569</t>
  </si>
  <si>
    <t>MGU05-0457</t>
  </si>
  <si>
    <t>-22.341043</t>
  </si>
  <si>
    <t>-46.950338</t>
  </si>
  <si>
    <t>MGU05-0458</t>
  </si>
  <si>
    <t>-22.341511</t>
  </si>
  <si>
    <t>-46.950603</t>
  </si>
  <si>
    <t>MGU05-0464</t>
  </si>
  <si>
    <t>-22.341130</t>
  </si>
  <si>
    <t>-46.950990</t>
  </si>
  <si>
    <t>MGU05-0459</t>
  </si>
  <si>
    <t>-22.341673</t>
  </si>
  <si>
    <t>-46.951150</t>
  </si>
  <si>
    <t>MGU05-0460</t>
  </si>
  <si>
    <t>-22.341776</t>
  </si>
  <si>
    <t>-46.951731</t>
  </si>
  <si>
    <t>MGU05-0463</t>
  </si>
  <si>
    <t>-22.341358</t>
  </si>
  <si>
    <t>-46.952138</t>
  </si>
  <si>
    <t>MGU05-0461</t>
  </si>
  <si>
    <t>-22.341893</t>
  </si>
  <si>
    <t>-46.952315</t>
  </si>
  <si>
    <t>MGU05-0462</t>
  </si>
  <si>
    <t>-22.341558</t>
  </si>
  <si>
    <t>-46.952755</t>
  </si>
  <si>
    <t>MGU05-0469</t>
  </si>
  <si>
    <t>-22.339757</t>
  </si>
  <si>
    <t>-46.950819</t>
  </si>
  <si>
    <t>MGU05-0470</t>
  </si>
  <si>
    <t>-22.340202</t>
  </si>
  <si>
    <t>-46.950869</t>
  </si>
  <si>
    <t>MGU05-0468</t>
  </si>
  <si>
    <t>-22.341950</t>
  </si>
  <si>
    <t>-46.951548</t>
  </si>
  <si>
    <t>MGU05-0467</t>
  </si>
  <si>
    <t>-22.341663</t>
  </si>
  <si>
    <t>-46.951560</t>
  </si>
  <si>
    <t>MGU05-0465</t>
  </si>
  <si>
    <t>-22.341286</t>
  </si>
  <si>
    <t>-46.951583</t>
  </si>
  <si>
    <t>MGU05-0471</t>
  </si>
  <si>
    <t>-22.340370</t>
  </si>
  <si>
    <t>-46.951782</t>
  </si>
  <si>
    <t>MGU05-0466</t>
  </si>
  <si>
    <t>-22.340990</t>
  </si>
  <si>
    <t>-46.951846</t>
  </si>
  <si>
    <t>MGU05-0472</t>
  </si>
  <si>
    <t>-22.340578</t>
  </si>
  <si>
    <t>-46.952613</t>
  </si>
  <si>
    <t>MGU05-0478</t>
  </si>
  <si>
    <t>-22.339927</t>
  </si>
  <si>
    <t>-46.949300</t>
  </si>
  <si>
    <t>MGU05-0479</t>
  </si>
  <si>
    <t>-22.339438</t>
  </si>
  <si>
    <t>-46.949554</t>
  </si>
  <si>
    <t>MGU05-0480</t>
  </si>
  <si>
    <t>-22.338857</t>
  </si>
  <si>
    <t>-46.949641</t>
  </si>
  <si>
    <t>MGU05-0477</t>
  </si>
  <si>
    <t>-22.340093</t>
  </si>
  <si>
    <t>-46.950235</t>
  </si>
  <si>
    <t>MGU05-0476</t>
  </si>
  <si>
    <t>-22.340596</t>
  </si>
  <si>
    <t>-46.950653</t>
  </si>
  <si>
    <t>MGU05-0475</t>
  </si>
  <si>
    <t>MGU05-0474</t>
  </si>
  <si>
    <t>-22.340830</t>
  </si>
  <si>
    <t>-46.951947</t>
  </si>
  <si>
    <t>MGU05-0473</t>
  </si>
  <si>
    <t>-22.341003</t>
  </si>
  <si>
    <t>-46.952524</t>
  </si>
  <si>
    <t>MGU05-0483</t>
  </si>
  <si>
    <t>-22.340840</t>
  </si>
  <si>
    <t>MGU05-0482</t>
  </si>
  <si>
    <t>-22.340400</t>
  </si>
  <si>
    <t>-46.949569</t>
  </si>
  <si>
    <t>MGU05-0484</t>
  </si>
  <si>
    <t>-22.340960</t>
  </si>
  <si>
    <t>-46.949760</t>
  </si>
  <si>
    <t>MGU05-0481</t>
  </si>
  <si>
    <t>-22.340500</t>
  </si>
  <si>
    <t>-46.950110</t>
  </si>
  <si>
    <t>MGU05-0496</t>
  </si>
  <si>
    <t>-22.343943</t>
  </si>
  <si>
    <t>-46.949507</t>
  </si>
  <si>
    <t>MGU05-0492</t>
  </si>
  <si>
    <t>-46.949835</t>
  </si>
  <si>
    <t>MGU05-0491</t>
  </si>
  <si>
    <t>-22.343746</t>
  </si>
  <si>
    <t>-46.949908</t>
  </si>
  <si>
    <t>MGU05-0495</t>
  </si>
  <si>
    <t>-22.344436</t>
  </si>
  <si>
    <t>-46.950189</t>
  </si>
  <si>
    <t>MGU05-0490</t>
  </si>
  <si>
    <t>-22.344071</t>
  </si>
  <si>
    <t>-46.950374</t>
  </si>
  <si>
    <t>MGU05-0489</t>
  </si>
  <si>
    <t>-22.344420</t>
  </si>
  <si>
    <t>-46.950858</t>
  </si>
  <si>
    <t>MGU05-0493</t>
  </si>
  <si>
    <t>-22.345095</t>
  </si>
  <si>
    <t>-46.951003</t>
  </si>
  <si>
    <t>MGU05-0494</t>
  </si>
  <si>
    <t>-22.345382</t>
  </si>
  <si>
    <t>-46.951393</t>
  </si>
  <si>
    <t>MGU05-0500</t>
  </si>
  <si>
    <t>-22.342479</t>
  </si>
  <si>
    <t>-46.950046</t>
  </si>
  <si>
    <t>MGU05-0504</t>
  </si>
  <si>
    <t>-46.950274</t>
  </si>
  <si>
    <t>MGU05-0501</t>
  </si>
  <si>
    <t>-22.342975</t>
  </si>
  <si>
    <t>-46.950405</t>
  </si>
  <si>
    <t>MGU05-0499</t>
  </si>
  <si>
    <t>-22.342454</t>
  </si>
  <si>
    <t>-46.950474</t>
  </si>
  <si>
    <t>MGU05-0503</t>
  </si>
  <si>
    <t>-22.343740</t>
  </si>
  <si>
    <t>-46.950697</t>
  </si>
  <si>
    <t>MGU05-0502</t>
  </si>
  <si>
    <t>-22.343245</t>
  </si>
  <si>
    <t>-46.950793</t>
  </si>
  <si>
    <t>MGU05-0498</t>
  </si>
  <si>
    <t>-22.342813</t>
  </si>
  <si>
    <t>-46.950949</t>
  </si>
  <si>
    <t>MGU05-0497</t>
  </si>
  <si>
    <t>-22.343163</t>
  </si>
  <si>
    <t>-46.951371</t>
  </si>
  <si>
    <t>MGU05-0510</t>
  </si>
  <si>
    <t>-22.344128</t>
  </si>
  <si>
    <t>-46.951166</t>
  </si>
  <si>
    <t>MGU05-0511</t>
  </si>
  <si>
    <t>-22.344812</t>
  </si>
  <si>
    <t>-46.951261</t>
  </si>
  <si>
    <t>MGU05-0505</t>
  </si>
  <si>
    <t>-22.343588</t>
  </si>
  <si>
    <t>-46.951288</t>
  </si>
  <si>
    <t>MGU05-0509</t>
  </si>
  <si>
    <t>-22.344445</t>
  </si>
  <si>
    <t>-46.951598</t>
  </si>
  <si>
    <t>MGU05-0506</t>
  </si>
  <si>
    <t>-22.343909</t>
  </si>
  <si>
    <t>-46.951655</t>
  </si>
  <si>
    <t>MGU05-0512</t>
  </si>
  <si>
    <t>-22.345153</t>
  </si>
  <si>
    <t>-46.951693</t>
  </si>
  <si>
    <t>MGU05-0508</t>
  </si>
  <si>
    <t>-22.344736</t>
  </si>
  <si>
    <t>-46.952018</t>
  </si>
  <si>
    <t>MGU05-0507</t>
  </si>
  <si>
    <t>-22.344225</t>
  </si>
  <si>
    <t>-46.952151</t>
  </si>
  <si>
    <t>MGU06-0513</t>
  </si>
  <si>
    <t>-22.337831</t>
  </si>
  <si>
    <t>-46.956603</t>
  </si>
  <si>
    <t>MGU06-0514</t>
  </si>
  <si>
    <t>-22.337168</t>
  </si>
  <si>
    <t>-46.956610</t>
  </si>
  <si>
    <t>MGU06-0515</t>
  </si>
  <si>
    <t>-22.336508</t>
  </si>
  <si>
    <t>-46.956790</t>
  </si>
  <si>
    <t>MGU06-0516</t>
  </si>
  <si>
    <t>-22.335540</t>
  </si>
  <si>
    <t>-46.957061</t>
  </si>
  <si>
    <t>MGU06-0517</t>
  </si>
  <si>
    <t>-22.337293</t>
  </si>
  <si>
    <t>-46.957116</t>
  </si>
  <si>
    <t>MGU06-0518</t>
  </si>
  <si>
    <t>-22.336271</t>
  </si>
  <si>
    <t>-46.957340</t>
  </si>
  <si>
    <t>MGU06-0520</t>
  </si>
  <si>
    <t>-22.338034</t>
  </si>
  <si>
    <t>-46.957510</t>
  </si>
  <si>
    <t>MGU06-0519</t>
  </si>
  <si>
    <t>-22.335364</t>
  </si>
  <si>
    <t>-46.957530</t>
  </si>
  <si>
    <t>MGU06-0528</t>
  </si>
  <si>
    <t>-22.336347</t>
  </si>
  <si>
    <t>-46.955773</t>
  </si>
  <si>
    <t>MGU06-0525</t>
  </si>
  <si>
    <t>-22.337092</t>
  </si>
  <si>
    <t>-46.956177</t>
  </si>
  <si>
    <t>MGU06-0526</t>
  </si>
  <si>
    <t>-22.336350</t>
  </si>
  <si>
    <t>-46.956327</t>
  </si>
  <si>
    <t>MGU06-0527</t>
  </si>
  <si>
    <t>-22.335658</t>
  </si>
  <si>
    <t>-46.956475</t>
  </si>
  <si>
    <t>MGU06-0521</t>
  </si>
  <si>
    <t>-22.337437</t>
  </si>
  <si>
    <t>-46.957580</t>
  </si>
  <si>
    <t>MGU06-0522</t>
  </si>
  <si>
    <t>-46.957791</t>
  </si>
  <si>
    <t>MGU06-0535</t>
  </si>
  <si>
    <t>-22.337091</t>
  </si>
  <si>
    <t>-46.954596</t>
  </si>
  <si>
    <t>MGU06-0534</t>
  </si>
  <si>
    <t>-22.337073</t>
  </si>
  <si>
    <t>-46.955090</t>
  </si>
  <si>
    <t>MGU06-0533</t>
  </si>
  <si>
    <t>-22.337783</t>
  </si>
  <si>
    <t>MGU06-0529</t>
  </si>
  <si>
    <t>-22.337011</t>
  </si>
  <si>
    <t>-46.955541</t>
  </si>
  <si>
    <t>MGU06-0530</t>
  </si>
  <si>
    <t>-22.337656</t>
  </si>
  <si>
    <t>MGU06-0531</t>
  </si>
  <si>
    <t>-22.338135</t>
  </si>
  <si>
    <t>-46.955869</t>
  </si>
  <si>
    <t>MGU06-0532</t>
  </si>
  <si>
    <t>-22.338318</t>
  </si>
  <si>
    <t>-46.956973</t>
  </si>
  <si>
    <t>MGU06-0544</t>
  </si>
  <si>
    <t>-22.339933</t>
  </si>
  <si>
    <t>-46.954975</t>
  </si>
  <si>
    <t>MGU06-0543</t>
  </si>
  <si>
    <t>-22.340368</t>
  </si>
  <si>
    <t>-46.955454</t>
  </si>
  <si>
    <t>MGU06-0542</t>
  </si>
  <si>
    <t>-22.340217</t>
  </si>
  <si>
    <t>-46.955606</t>
  </si>
  <si>
    <t>MGU06-0537</t>
  </si>
  <si>
    <t>-22.340717</t>
  </si>
  <si>
    <t>-46.955787</t>
  </si>
  <si>
    <t>MGU06-0541</t>
  </si>
  <si>
    <t>-22.340490</t>
  </si>
  <si>
    <t>-46.956149</t>
  </si>
  <si>
    <t>MGU06-0538</t>
  </si>
  <si>
    <t>-46.956377</t>
  </si>
  <si>
    <t>MGU06-0540</t>
  </si>
  <si>
    <t>-22.340746</t>
  </si>
  <si>
    <t>-46.956772</t>
  </si>
  <si>
    <t>MGU06-0539</t>
  </si>
  <si>
    <t>-22.341260</t>
  </si>
  <si>
    <t>-46.956776</t>
  </si>
  <si>
    <t>MGU06-0551</t>
  </si>
  <si>
    <t>-22.341550</t>
  </si>
  <si>
    <t>-46.955114</t>
  </si>
  <si>
    <t>MGU06-0545</t>
  </si>
  <si>
    <t>-22.340896</t>
  </si>
  <si>
    <t>-46.955124</t>
  </si>
  <si>
    <t>MGU06-0546</t>
  </si>
  <si>
    <t>-22.341034</t>
  </si>
  <si>
    <t>-46.955243</t>
  </si>
  <si>
    <t>MGU06-0550</t>
  </si>
  <si>
    <t>-22.341858</t>
  </si>
  <si>
    <t>-46.955706</t>
  </si>
  <si>
    <t>MGU06-0547</t>
  </si>
  <si>
    <t>-22.341363</t>
  </si>
  <si>
    <t>-46.955793</t>
  </si>
  <si>
    <t>MGU06-0548</t>
  </si>
  <si>
    <t>-22.341486</t>
  </si>
  <si>
    <t>-46.956097</t>
  </si>
  <si>
    <t>MGU06-0549</t>
  </si>
  <si>
    <t>-22.341872</t>
  </si>
  <si>
    <t>-46.956407</t>
  </si>
  <si>
    <t>MGU06-0560</t>
  </si>
  <si>
    <t>-22.338714</t>
  </si>
  <si>
    <t>-46.954727</t>
  </si>
  <si>
    <t>MGU06-0559</t>
  </si>
  <si>
    <t>-22.339062</t>
  </si>
  <si>
    <t>-46.955320</t>
  </si>
  <si>
    <t>MGU06-0553</t>
  </si>
  <si>
    <t>-22.339921</t>
  </si>
  <si>
    <t>-46.955801</t>
  </si>
  <si>
    <t>MGU06-0558</t>
  </si>
  <si>
    <t>-22.339364</t>
  </si>
  <si>
    <t>-46.955949</t>
  </si>
  <si>
    <t>MGU06-0554</t>
  </si>
  <si>
    <t>-22.340193</t>
  </si>
  <si>
    <t>-46.956385</t>
  </si>
  <si>
    <t>MGU06-0557</t>
  </si>
  <si>
    <t>-22.339639</t>
  </si>
  <si>
    <t>-46.956656</t>
  </si>
  <si>
    <t>MGU06-0555</t>
  </si>
  <si>
    <t>-46.956950</t>
  </si>
  <si>
    <t>MGU06-0556</t>
  </si>
  <si>
    <t>-22.340630</t>
  </si>
  <si>
    <t>-46.957027</t>
  </si>
  <si>
    <t>MGU06-0567</t>
  </si>
  <si>
    <t>-22.340323</t>
  </si>
  <si>
    <t>-46.953724</t>
  </si>
  <si>
    <t>MGU06-0564</t>
  </si>
  <si>
    <t>-22.338971</t>
  </si>
  <si>
    <t>MGU06-0566</t>
  </si>
  <si>
    <t>-22.340188</t>
  </si>
  <si>
    <t>-46.953888</t>
  </si>
  <si>
    <t>MGU06-0565</t>
  </si>
  <si>
    <t>-22.339362</t>
  </si>
  <si>
    <t>-46.954108</t>
  </si>
  <si>
    <t>MGU06-0563</t>
  </si>
  <si>
    <t>-22.339203</t>
  </si>
  <si>
    <t>-46.954299</t>
  </si>
  <si>
    <t>MGU06-0562</t>
  </si>
  <si>
    <t>-22.339396</t>
  </si>
  <si>
    <t>-46.954773</t>
  </si>
  <si>
    <t>MGU06-0561</t>
  </si>
  <si>
    <t>-22.339601</t>
  </si>
  <si>
    <t>-46.955265</t>
  </si>
  <si>
    <t>MGU06-0576</t>
  </si>
  <si>
    <t>-46.954352</t>
  </si>
  <si>
    <t>MGU06-0575</t>
  </si>
  <si>
    <t>-46.955031</t>
  </si>
  <si>
    <t>MGU06-0574</t>
  </si>
  <si>
    <t>-22.338278</t>
  </si>
  <si>
    <t>-46.955664</t>
  </si>
  <si>
    <t>MGU06-0569</t>
  </si>
  <si>
    <t>-22.339190</t>
  </si>
  <si>
    <t>-46.955958</t>
  </si>
  <si>
    <t>MGU06-0570</t>
  </si>
  <si>
    <t>-22.339184</t>
  </si>
  <si>
    <t>-46.956597</t>
  </si>
  <si>
    <t>MGU06-0573</t>
  </si>
  <si>
    <t>-22.338742</t>
  </si>
  <si>
    <t>-46.956663</t>
  </si>
  <si>
    <t>MGU06-0571</t>
  </si>
  <si>
    <t>-22.339433</t>
  </si>
  <si>
    <t>-46.957308</t>
  </si>
  <si>
    <t>MGU06-0572</t>
  </si>
  <si>
    <t>-22.339007</t>
  </si>
  <si>
    <t>-46.957363</t>
  </si>
  <si>
    <t>MGU06-0580</t>
  </si>
  <si>
    <t>-22.338223</t>
  </si>
  <si>
    <t>-46.954385</t>
  </si>
  <si>
    <t>MGU06-0579</t>
  </si>
  <si>
    <t>-22.338482</t>
  </si>
  <si>
    <t>-46.954925</t>
  </si>
  <si>
    <t>MGU06-0578</t>
  </si>
  <si>
    <t>-22.338634</t>
  </si>
  <si>
    <t>-46.955285</t>
  </si>
  <si>
    <t>MGU06-0577</t>
  </si>
  <si>
    <t>-22.338804</t>
  </si>
  <si>
    <t>-46.955983</t>
  </si>
  <si>
    <t>MGU06-0592</t>
  </si>
  <si>
    <t>-22.346645</t>
  </si>
  <si>
    <t>-46.953949</t>
  </si>
  <si>
    <t>MGU06-0585</t>
  </si>
  <si>
    <t>-22.346243</t>
  </si>
  <si>
    <t>-46.954321</t>
  </si>
  <si>
    <t>MGU06-0591</t>
  </si>
  <si>
    <t>-22.347003</t>
  </si>
  <si>
    <t>-46.954532</t>
  </si>
  <si>
    <t>MGU06-0590</t>
  </si>
  <si>
    <t>-22.347216</t>
  </si>
  <si>
    <t>-46.954740</t>
  </si>
  <si>
    <t>MGU06-0586</t>
  </si>
  <si>
    <t>-22.346650</t>
  </si>
  <si>
    <t>-46.954858</t>
  </si>
  <si>
    <t>MGU06-0589</t>
  </si>
  <si>
    <t>-22.347567</t>
  </si>
  <si>
    <t>-46.955179</t>
  </si>
  <si>
    <t>MGU06-0587</t>
  </si>
  <si>
    <t>-22.347091</t>
  </si>
  <si>
    <t>-46.955315</t>
  </si>
  <si>
    <t>MGU06-0588</t>
  </si>
  <si>
    <t>-22.347487</t>
  </si>
  <si>
    <t>MGU06-0596</t>
  </si>
  <si>
    <t>-22.346134</t>
  </si>
  <si>
    <t>-46.952373</t>
  </si>
  <si>
    <t>MGU06-0595</t>
  </si>
  <si>
    <t>-22.345781</t>
  </si>
  <si>
    <t>-46.952592</t>
  </si>
  <si>
    <t>MGU06-0597</t>
  </si>
  <si>
    <t>-22.346621</t>
  </si>
  <si>
    <t>-46.953098</t>
  </si>
  <si>
    <t>MGU06-0594</t>
  </si>
  <si>
    <t>MGU06-0593</t>
  </si>
  <si>
    <t>-22.346526</t>
  </si>
  <si>
    <t>-46.953448</t>
  </si>
  <si>
    <t>MGU06-0598</t>
  </si>
  <si>
    <t>-22.346960</t>
  </si>
  <si>
    <t>-46.953675</t>
  </si>
  <si>
    <t>MGU06-0600</t>
  </si>
  <si>
    <t>-22.345919</t>
  </si>
  <si>
    <t>-46.954016</t>
  </si>
  <si>
    <t>MGU06-0599</t>
  </si>
  <si>
    <t>-22.347529</t>
  </si>
  <si>
    <t>-46.954440</t>
  </si>
  <si>
    <t>MGU06-0605</t>
  </si>
  <si>
    <t>-22.344680</t>
  </si>
  <si>
    <t>-46.954105</t>
  </si>
  <si>
    <t>MGU06-0607</t>
  </si>
  <si>
    <t>-22.345178</t>
  </si>
  <si>
    <t>-46.954280</t>
  </si>
  <si>
    <t>MGU06-0601</t>
  </si>
  <si>
    <t>-22.345570</t>
  </si>
  <si>
    <t>MGU06-0606</t>
  </si>
  <si>
    <t>-22.344595</t>
  </si>
  <si>
    <t>-46.954445</t>
  </si>
  <si>
    <t>MGU06-0608</t>
  </si>
  <si>
    <t>-22.345258</t>
  </si>
  <si>
    <t>-46.954577</t>
  </si>
  <si>
    <t>MGU06-0602</t>
  </si>
  <si>
    <t>-22.346010</t>
  </si>
  <si>
    <t>-46.954890</t>
  </si>
  <si>
    <t>MGU06-0603</t>
  </si>
  <si>
    <t>-22.346300</t>
  </si>
  <si>
    <t>-46.955210</t>
  </si>
  <si>
    <t>MGU06-0604</t>
  </si>
  <si>
    <t>-22.346560</t>
  </si>
  <si>
    <t>-46.955690</t>
  </si>
  <si>
    <t>MGU06-0616</t>
  </si>
  <si>
    <t>-22.345139</t>
  </si>
  <si>
    <t>-46.952798</t>
  </si>
  <si>
    <t>MGU06-0615</t>
  </si>
  <si>
    <t>-22.344877</t>
  </si>
  <si>
    <t>-46.953076</t>
  </si>
  <si>
    <t>MGU06-0614</t>
  </si>
  <si>
    <t>-22.345195</t>
  </si>
  <si>
    <t>-46.953499</t>
  </si>
  <si>
    <t>MGU06-0613</t>
  </si>
  <si>
    <t>-22.345383</t>
  </si>
  <si>
    <t>-46.953788</t>
  </si>
  <si>
    <t>MGU06-0612</t>
  </si>
  <si>
    <t>-22.344910</t>
  </si>
  <si>
    <t>-46.954188</t>
  </si>
  <si>
    <t>MGU06-0609</t>
  </si>
  <si>
    <t>-22.345309</t>
  </si>
  <si>
    <t>-46.955060</t>
  </si>
  <si>
    <t>MGU06-0610</t>
  </si>
  <si>
    <t>-22.345678</t>
  </si>
  <si>
    <t>-46.955486</t>
  </si>
  <si>
    <t>MGU06-0611</t>
  </si>
  <si>
    <t>-22.345926</t>
  </si>
  <si>
    <t>-46.955786</t>
  </si>
  <si>
    <t>MGU06-0622</t>
  </si>
  <si>
    <t>-22.344575</t>
  </si>
  <si>
    <t>-46.952975</t>
  </si>
  <si>
    <t>MGU06-0617</t>
  </si>
  <si>
    <t>-22.345391</t>
  </si>
  <si>
    <t>-46.953015</t>
  </si>
  <si>
    <t>MGU06-0621</t>
  </si>
  <si>
    <t>-22.344510</t>
  </si>
  <si>
    <t>-46.953178</t>
  </si>
  <si>
    <t>MGU06-0618</t>
  </si>
  <si>
    <t>-22.345791</t>
  </si>
  <si>
    <t>-46.953529</t>
  </si>
  <si>
    <t>MGU06-0620</t>
  </si>
  <si>
    <t>-22.344403</t>
  </si>
  <si>
    <t>-46.953733</t>
  </si>
  <si>
    <t>MGU06-0619</t>
  </si>
  <si>
    <t>-22.344465</t>
  </si>
  <si>
    <t>-46.953918</t>
  </si>
  <si>
    <t>MGU06-0632</t>
  </si>
  <si>
    <t>-22.344126</t>
  </si>
  <si>
    <t>-46.953600</t>
  </si>
  <si>
    <t>MGU06-0631</t>
  </si>
  <si>
    <t>-22.343708</t>
  </si>
  <si>
    <t>-46.953961</t>
  </si>
  <si>
    <t>MGU06-0630</t>
  </si>
  <si>
    <t>-22.343250</t>
  </si>
  <si>
    <t>MGU06-0629</t>
  </si>
  <si>
    <t>-22.344121</t>
  </si>
  <si>
    <t>MGU06-0628</t>
  </si>
  <si>
    <t>-22.343670</t>
  </si>
  <si>
    <t>-46.954656</t>
  </si>
  <si>
    <t>MGU06-0627</t>
  </si>
  <si>
    <t>-22.344150</t>
  </si>
  <si>
    <t>MGU06-0625</t>
  </si>
  <si>
    <t>-22.344659</t>
  </si>
  <si>
    <t>-46.955140</t>
  </si>
  <si>
    <t>MGU06-0626</t>
  </si>
  <si>
    <t>-22.344117</t>
  </si>
  <si>
    <t>-46.955213</t>
  </si>
  <si>
    <t>MGU06-0636</t>
  </si>
  <si>
    <t>-22.343108</t>
  </si>
  <si>
    <t>-46.954617</t>
  </si>
  <si>
    <t>MGU06-0637</t>
  </si>
  <si>
    <t>-22.342726</t>
  </si>
  <si>
    <t>-46.954986</t>
  </si>
  <si>
    <t>MGU06-0635</t>
  </si>
  <si>
    <t>-22.343387</t>
  </si>
  <si>
    <t>-46.955040</t>
  </si>
  <si>
    <t>MGU06-0634</t>
  </si>
  <si>
    <t>-22.343641</t>
  </si>
  <si>
    <t>-46.955295</t>
  </si>
  <si>
    <t>MGU06-0638</t>
  </si>
  <si>
    <t>-22.343058</t>
  </si>
  <si>
    <t>-46.955441</t>
  </si>
  <si>
    <t>MGU06-0633</t>
  </si>
  <si>
    <t>-22.343913</t>
  </si>
  <si>
    <t>-46.955705</t>
  </si>
  <si>
    <t>MGU06-0640</t>
  </si>
  <si>
    <t>-22.342811</t>
  </si>
  <si>
    <t>-46.955918</t>
  </si>
  <si>
    <t>MGU06-0639</t>
  </si>
  <si>
    <t>-22.343285</t>
  </si>
  <si>
    <t>-46.956271</t>
  </si>
  <si>
    <t>MGU06-0648</t>
  </si>
  <si>
    <t>-22.343153</t>
  </si>
  <si>
    <t>-46.953225</t>
  </si>
  <si>
    <t>MGU06-0647</t>
  </si>
  <si>
    <t>-22.341351</t>
  </si>
  <si>
    <t>MGU06-0641</t>
  </si>
  <si>
    <t>-22.341823</t>
  </si>
  <si>
    <t>-46.953758</t>
  </si>
  <si>
    <t>MGU06-0646</t>
  </si>
  <si>
    <t>-46.954058</t>
  </si>
  <si>
    <t>MGU06-0642</t>
  </si>
  <si>
    <t>-22.342158</t>
  </si>
  <si>
    <t>-46.954236</t>
  </si>
  <si>
    <t>MGU06-0643</t>
  </si>
  <si>
    <t>-22.342385</t>
  </si>
  <si>
    <t>-46.954406</t>
  </si>
  <si>
    <t>MGU06-0645</t>
  </si>
  <si>
    <t>-22.341846</t>
  </si>
  <si>
    <t>-46.954642</t>
  </si>
  <si>
    <t>MGU06-0644</t>
  </si>
  <si>
    <t>-22.342290</t>
  </si>
  <si>
    <t>-46.955145</t>
  </si>
  <si>
    <t>MGU06-0652</t>
  </si>
  <si>
    <t>-22.343795</t>
  </si>
  <si>
    <t>-46.953116</t>
  </si>
  <si>
    <t>MGU06-0650</t>
  </si>
  <si>
    <t>-22.343477</t>
  </si>
  <si>
    <t>-46.953485</t>
  </si>
  <si>
    <t>MGU06-0653</t>
  </si>
  <si>
    <t>-22.341921</t>
  </si>
  <si>
    <t>-46.953517</t>
  </si>
  <si>
    <t>MGU06-0651</t>
  </si>
  <si>
    <t>-22.343761</t>
  </si>
  <si>
    <t>-46.953547</t>
  </si>
  <si>
    <t>MGU06-0649</t>
  </si>
  <si>
    <t>-22.342968</t>
  </si>
  <si>
    <t>-46.953620</t>
  </si>
  <si>
    <t>MGU06-0654</t>
  </si>
  <si>
    <t>-22.342507</t>
  </si>
  <si>
    <t>-46.953855</t>
  </si>
  <si>
    <t>MGU06-0655</t>
  </si>
  <si>
    <t>-22.342729</t>
  </si>
  <si>
    <t>-46.954153</t>
  </si>
  <si>
    <t>MGU01-0662</t>
  </si>
  <si>
    <t>-22.302410</t>
  </si>
  <si>
    <t>-46.960165</t>
  </si>
  <si>
    <t>MGU01-0661</t>
  </si>
  <si>
    <t>-22.301941</t>
  </si>
  <si>
    <t>-46.960205</t>
  </si>
  <si>
    <t>MGU01-0660</t>
  </si>
  <si>
    <t>-22.302098</t>
  </si>
  <si>
    <t>-46.960750</t>
  </si>
  <si>
    <t>MGU01-0663</t>
  </si>
  <si>
    <t>-22.302661</t>
  </si>
  <si>
    <t>-46.960908</t>
  </si>
  <si>
    <t>MGU01-0659</t>
  </si>
  <si>
    <t>-22.302336</t>
  </si>
  <si>
    <t>-46.961470</t>
  </si>
  <si>
    <t>MGU01-0664</t>
  </si>
  <si>
    <t>-22.302870</t>
  </si>
  <si>
    <t>-46.961503</t>
  </si>
  <si>
    <t>MGU01-0658</t>
  </si>
  <si>
    <t>-22.302716</t>
  </si>
  <si>
    <t>-46.962473</t>
  </si>
  <si>
    <t>MGU01-0657</t>
  </si>
  <si>
    <t>-22.302966</t>
  </si>
  <si>
    <t>-46.963178</t>
  </si>
  <si>
    <t>MGU01-0666</t>
  </si>
  <si>
    <t>-22.303183</t>
  </si>
  <si>
    <t>-46.962413</t>
  </si>
  <si>
    <t>MGU01-0665</t>
  </si>
  <si>
    <t>-22.303435</t>
  </si>
  <si>
    <t>-46.963029</t>
  </si>
  <si>
    <t>MGU05-1176</t>
  </si>
  <si>
    <t>-22.335527</t>
  </si>
  <si>
    <t>-46.950720</t>
  </si>
  <si>
    <t>MGU05-1174</t>
  </si>
  <si>
    <t>-22.335417</t>
  </si>
  <si>
    <t>-46.950795</t>
  </si>
  <si>
    <t>MGU05-1175</t>
  </si>
  <si>
    <t>-22.335593</t>
  </si>
  <si>
    <t>-46.950841</t>
  </si>
  <si>
    <t>MGU05-1173</t>
  </si>
  <si>
    <t>-22.335486</t>
  </si>
  <si>
    <t>-46.950912</t>
  </si>
  <si>
    <t>MGU05-1172</t>
  </si>
  <si>
    <t>-22.335660</t>
  </si>
  <si>
    <t>-46.950969</t>
  </si>
  <si>
    <t>MGU05-1170</t>
  </si>
  <si>
    <t>-22.335556</t>
  </si>
  <si>
    <t>-46.951039</t>
  </si>
  <si>
    <t>MGU05-1171</t>
  </si>
  <si>
    <t>-22.335732</t>
  </si>
  <si>
    <t>-46.951092</t>
  </si>
  <si>
    <t>MGU05-1169</t>
  </si>
  <si>
    <t>-22.335623</t>
  </si>
  <si>
    <t>-46.951165</t>
  </si>
  <si>
    <t>MGU05-1184</t>
  </si>
  <si>
    <t>-22.334823</t>
  </si>
  <si>
    <t>-46.950456</t>
  </si>
  <si>
    <t>MGU05-1180</t>
  </si>
  <si>
    <t>-22.335385</t>
  </si>
  <si>
    <t>-46.950480</t>
  </si>
  <si>
    <t>MGU05-1178</t>
  </si>
  <si>
    <t>-22.335277</t>
  </si>
  <si>
    <t>-46.950548</t>
  </si>
  <si>
    <t>MGU05-1183</t>
  </si>
  <si>
    <t>-22.334929</t>
  </si>
  <si>
    <t>-46.950556</t>
  </si>
  <si>
    <t>MGU05-1179</t>
  </si>
  <si>
    <t>-22.335449</t>
  </si>
  <si>
    <t>-46.950599</t>
  </si>
  <si>
    <t>MGU05-1182</t>
  </si>
  <si>
    <t>-22.335023</t>
  </si>
  <si>
    <t>-46.950655</t>
  </si>
  <si>
    <t>MGU05-1177</t>
  </si>
  <si>
    <t>-22.335343</t>
  </si>
  <si>
    <t>-46.950670</t>
  </si>
  <si>
    <t>MGU05-1181</t>
  </si>
  <si>
    <t>-22.335109</t>
  </si>
  <si>
    <t>-46.950755</t>
  </si>
  <si>
    <t>MGU05-1188</t>
  </si>
  <si>
    <t>-22.334712</t>
  </si>
  <si>
    <t>-46.950170</t>
  </si>
  <si>
    <t>MGU05-1186</t>
  </si>
  <si>
    <t>-22.334635</t>
  </si>
  <si>
    <t>-46.950259</t>
  </si>
  <si>
    <t>MGU05-1187</t>
  </si>
  <si>
    <t>-22.334800</t>
  </si>
  <si>
    <t>-46.950263</t>
  </si>
  <si>
    <t>MGU05-1185</t>
  </si>
  <si>
    <t>-22.334727</t>
  </si>
  <si>
    <t>-46.950348</t>
  </si>
  <si>
    <t>MGU28-0673</t>
  </si>
  <si>
    <t>-22.300678</t>
  </si>
  <si>
    <t>-46.949632</t>
  </si>
  <si>
    <t>MGU28-0674</t>
  </si>
  <si>
    <t>-22.300545</t>
  </si>
  <si>
    <t>-46.950141</t>
  </si>
  <si>
    <t>MGU28-0675</t>
  </si>
  <si>
    <t>-22.300464</t>
  </si>
  <si>
    <t>-46.950444</t>
  </si>
  <si>
    <t>MGU28-0676</t>
  </si>
  <si>
    <t>-22.300310</t>
  </si>
  <si>
    <t>-46.951028</t>
  </si>
  <si>
    <t>MGU28-0677</t>
  </si>
  <si>
    <t>-22.300156</t>
  </si>
  <si>
    <t>-46.951616</t>
  </si>
  <si>
    <t>MGU28-0678</t>
  </si>
  <si>
    <t>-22.300012</t>
  </si>
  <si>
    <t>-46.952157</t>
  </si>
  <si>
    <t>MGU28-0679</t>
  </si>
  <si>
    <t>-22.299858</t>
  </si>
  <si>
    <t>-46.952746</t>
  </si>
  <si>
    <t>MGU28-0680</t>
  </si>
  <si>
    <t>-22.299699</t>
  </si>
  <si>
    <t>-46.953345</t>
  </si>
  <si>
    <t>MGU28-0681</t>
  </si>
  <si>
    <t>-22.301300</t>
  </si>
  <si>
    <t>-46.949322</t>
  </si>
  <si>
    <t>MGU28-0682</t>
  </si>
  <si>
    <t>-22.301148</t>
  </si>
  <si>
    <t>-46.949895</t>
  </si>
  <si>
    <t>MGU28-0683</t>
  </si>
  <si>
    <t>-22.301060</t>
  </si>
  <si>
    <t>-46.950225</t>
  </si>
  <si>
    <t>MGU28-0684</t>
  </si>
  <si>
    <t>-22.300901</t>
  </si>
  <si>
    <t>-46.950828</t>
  </si>
  <si>
    <t>MGU28-0685</t>
  </si>
  <si>
    <t>-22.300736</t>
  </si>
  <si>
    <t>-46.951453</t>
  </si>
  <si>
    <t>MGU28-0686</t>
  </si>
  <si>
    <t>-22.300581</t>
  </si>
  <si>
    <t>-46.952043</t>
  </si>
  <si>
    <t>MGU28-0687</t>
  </si>
  <si>
    <t>-22.300435</t>
  </si>
  <si>
    <t>-46.952601</t>
  </si>
  <si>
    <t>MGU28-0688</t>
  </si>
  <si>
    <t>-22.300283</t>
  </si>
  <si>
    <t>-46.953183</t>
  </si>
  <si>
    <t>MGU28-0689</t>
  </si>
  <si>
    <t>-22.301765</t>
  </si>
  <si>
    <t>-46.949356</t>
  </si>
  <si>
    <t>MGU28-0690</t>
  </si>
  <si>
    <t>-22.301616</t>
  </si>
  <si>
    <t>-46.949940</t>
  </si>
  <si>
    <t>MGU28-0691</t>
  </si>
  <si>
    <t>-22.301446</t>
  </si>
  <si>
    <t>-46.950540</t>
  </si>
  <si>
    <t>MGU28-0692</t>
  </si>
  <si>
    <t>-22.301262</t>
  </si>
  <si>
    <t>-46.951193</t>
  </si>
  <si>
    <t>MGU28-0696</t>
  </si>
  <si>
    <t>-22.301667</t>
  </si>
  <si>
    <t>-46.951606</t>
  </si>
  <si>
    <t>MGU28-0693</t>
  </si>
  <si>
    <t>-22.301026</t>
  </si>
  <si>
    <t>-46.952033</t>
  </si>
  <si>
    <t>MGU28-0695</t>
  </si>
  <si>
    <t>-22.301527</t>
  </si>
  <si>
    <t>-46.952192</t>
  </si>
  <si>
    <t>MGU28-0694</t>
  </si>
  <si>
    <t>-22.300854</t>
  </si>
  <si>
    <t>-46.952651</t>
  </si>
  <si>
    <t>MGU28-0697</t>
  </si>
  <si>
    <t>-22.302331</t>
  </si>
  <si>
    <t>-46.948878</t>
  </si>
  <si>
    <t>MGU28-0698</t>
  </si>
  <si>
    <t>-22.302164</t>
  </si>
  <si>
    <t>-46.949564</t>
  </si>
  <si>
    <t>MGU28-0699</t>
  </si>
  <si>
    <t>-22.302088</t>
  </si>
  <si>
    <t>-46.949869</t>
  </si>
  <si>
    <t>MGU28-0700</t>
  </si>
  <si>
    <t>-22.301942</t>
  </si>
  <si>
    <t>-46.950465</t>
  </si>
  <si>
    <t>MGU28-0701</t>
  </si>
  <si>
    <t>-22.301807</t>
  </si>
  <si>
    <t>-46.951016</t>
  </si>
  <si>
    <t>MGU28-0705</t>
  </si>
  <si>
    <t>-22.302985</t>
  </si>
  <si>
    <t>-46.949054</t>
  </si>
  <si>
    <t>MGU28-0706</t>
  </si>
  <si>
    <t>-22.302780</t>
  </si>
  <si>
    <t>-46.949573</t>
  </si>
  <si>
    <t>MGU28-0707</t>
  </si>
  <si>
    <t>-22.302619</t>
  </si>
  <si>
    <t>MGU28-0712</t>
  </si>
  <si>
    <t>-22.302979</t>
  </si>
  <si>
    <t>-46.950426</t>
  </si>
  <si>
    <t>MGU28-0708</t>
  </si>
  <si>
    <t>-22.302412</t>
  </si>
  <si>
    <t>-46.950979</t>
  </si>
  <si>
    <t>MGU28-0711</t>
  </si>
  <si>
    <t>-22.302812</t>
  </si>
  <si>
    <t>-46.951052</t>
  </si>
  <si>
    <t>MGU28-0709</t>
  </si>
  <si>
    <t>-22.302266</t>
  </si>
  <si>
    <t>-46.951534</t>
  </si>
  <si>
    <t>MGU28-0710</t>
  </si>
  <si>
    <t>-22.302650</t>
  </si>
  <si>
    <t>-46.951661</t>
  </si>
  <si>
    <t>MGU28-0713</t>
  </si>
  <si>
    <t>-22.303139</t>
  </si>
  <si>
    <t>-46.949826</t>
  </si>
  <si>
    <t>MGU28-0714</t>
  </si>
  <si>
    <t>-22.303424</t>
  </si>
  <si>
    <t>MGU28-0716</t>
  </si>
  <si>
    <t>-22.303456</t>
  </si>
  <si>
    <t>-46.950365</t>
  </si>
  <si>
    <t>MGU28-0715</t>
  </si>
  <si>
    <t>-22.303717</t>
  </si>
  <si>
    <t>-46.950479</t>
  </si>
  <si>
    <t>MGU28-0717</t>
  </si>
  <si>
    <t>-22.303297</t>
  </si>
  <si>
    <t>-46.950968</t>
  </si>
  <si>
    <t>MGU28-0721</t>
  </si>
  <si>
    <t>-22.304578</t>
  </si>
  <si>
    <t>-46.948212</t>
  </si>
  <si>
    <t>MGU28-0728</t>
  </si>
  <si>
    <t>-22.304157</t>
  </si>
  <si>
    <t>-46.948319</t>
  </si>
  <si>
    <t>MGU28-0722</t>
  </si>
  <si>
    <t>-22.304877</t>
  </si>
  <si>
    <t>-46.948771</t>
  </si>
  <si>
    <t>MGU28-0727</t>
  </si>
  <si>
    <t>-22.304445</t>
  </si>
  <si>
    <t>-46.948854</t>
  </si>
  <si>
    <t>MGU28-0723</t>
  </si>
  <si>
    <t>-22.305029</t>
  </si>
  <si>
    <t>-46.949053</t>
  </si>
  <si>
    <t>MGU28-0726</t>
  </si>
  <si>
    <t>-22.304709</t>
  </si>
  <si>
    <t>-46.949349</t>
  </si>
  <si>
    <t>MGU28-0724</t>
  </si>
  <si>
    <t>-22.305335</t>
  </si>
  <si>
    <t>-46.949622</t>
  </si>
  <si>
    <t>MGU28-0725</t>
  </si>
  <si>
    <t>-22.304983</t>
  </si>
  <si>
    <t>-46.949858</t>
  </si>
  <si>
    <t>MGU28-0729</t>
  </si>
  <si>
    <t>-22.303683</t>
  </si>
  <si>
    <t>-46.948525</t>
  </si>
  <si>
    <t>MGU28-0736</t>
  </si>
  <si>
    <t>-22.303321</t>
  </si>
  <si>
    <t>-46.948872</t>
  </si>
  <si>
    <t>MGU28-0730</t>
  </si>
  <si>
    <t>-22.303977</t>
  </si>
  <si>
    <t>-46.949077</t>
  </si>
  <si>
    <t>MGU28-0735</t>
  </si>
  <si>
    <t>-22.303608</t>
  </si>
  <si>
    <t>-46.949417</t>
  </si>
  <si>
    <t>MGU28-0731</t>
  </si>
  <si>
    <t>-22.304276</t>
  </si>
  <si>
    <t>-46.949643</t>
  </si>
  <si>
    <t>MGU28-0734</t>
  </si>
  <si>
    <t>-22.303863</t>
  </si>
  <si>
    <t>-46.949896</t>
  </si>
  <si>
    <t>MGU28-0732</t>
  </si>
  <si>
    <t>-22.304565</t>
  </si>
  <si>
    <t>MGU28-0733</t>
  </si>
  <si>
    <t>-22.304174</t>
  </si>
  <si>
    <t>-46.950485</t>
  </si>
  <si>
    <t>MGU28-0742</t>
  </si>
  <si>
    <t>-22.305450</t>
  </si>
  <si>
    <t>-46.947812</t>
  </si>
  <si>
    <t>MGU28-0743</t>
  </si>
  <si>
    <t>-22.306092</t>
  </si>
  <si>
    <t>-46.947917</t>
  </si>
  <si>
    <t>MGU28-0737</t>
  </si>
  <si>
    <t>-22.305034</t>
  </si>
  <si>
    <t>-46.948011</t>
  </si>
  <si>
    <t>MGU28-0741</t>
  </si>
  <si>
    <t>-22.305745</t>
  </si>
  <si>
    <t>-46.948373</t>
  </si>
  <si>
    <t>MGU28-0744</t>
  </si>
  <si>
    <t>-22.306384</t>
  </si>
  <si>
    <t>-46.948442</t>
  </si>
  <si>
    <t>MGU28-0738</t>
  </si>
  <si>
    <t>-22.305322</t>
  </si>
  <si>
    <t>-46.948571</t>
  </si>
  <si>
    <t>MGU28-0740</t>
  </si>
  <si>
    <t>-22.306022</t>
  </si>
  <si>
    <t>-46.948892</t>
  </si>
  <si>
    <t>MGU28-0739</t>
  </si>
  <si>
    <t>-22.305596</t>
  </si>
  <si>
    <t>-46.949105</t>
  </si>
  <si>
    <t>MGU28-0745</t>
  </si>
  <si>
    <t>-22.308445</t>
  </si>
  <si>
    <t>-46.946536</t>
  </si>
  <si>
    <t>MGU28-0748</t>
  </si>
  <si>
    <t>-22.308004</t>
  </si>
  <si>
    <t>-46.946761</t>
  </si>
  <si>
    <t>MGU28-0749</t>
  </si>
  <si>
    <t>-22.307594</t>
  </si>
  <si>
    <t>-46.946936</t>
  </si>
  <si>
    <t>MGU28-0746</t>
  </si>
  <si>
    <t>-22.308590</t>
  </si>
  <si>
    <t>-46.947144</t>
  </si>
  <si>
    <t>MGU28-0750</t>
  </si>
  <si>
    <t>-22.307664</t>
  </si>
  <si>
    <t>-46.947202</t>
  </si>
  <si>
    <t>MGU28-0747</t>
  </si>
  <si>
    <t>-22.308182</t>
  </si>
  <si>
    <t>-46.947430</t>
  </si>
  <si>
    <t>MGU28-0752</t>
  </si>
  <si>
    <t>-22.307285</t>
  </si>
  <si>
    <t>-46.947476</t>
  </si>
  <si>
    <t>MGU28-0751</t>
  </si>
  <si>
    <t>-22.307834</t>
  </si>
  <si>
    <t>MGU28-0760</t>
  </si>
  <si>
    <t>-22.312178</t>
  </si>
  <si>
    <t>-46.945334</t>
  </si>
  <si>
    <t>MGU28-0758</t>
  </si>
  <si>
    <t>-22.311787</t>
  </si>
  <si>
    <t>-46.945688</t>
  </si>
  <si>
    <t>MGU28-0755</t>
  </si>
  <si>
    <t>-22.310372</t>
  </si>
  <si>
    <t>-46.945841</t>
  </si>
  <si>
    <t>MGU28-0757</t>
  </si>
  <si>
    <t>-22.311332</t>
  </si>
  <si>
    <t>-46.945877</t>
  </si>
  <si>
    <t>MGU28-0759</t>
  </si>
  <si>
    <t>-22.312352</t>
  </si>
  <si>
    <t>-46.945891</t>
  </si>
  <si>
    <t>MGU28-0756</t>
  </si>
  <si>
    <t>-22.310926</t>
  </si>
  <si>
    <t>-46.946031</t>
  </si>
  <si>
    <t>MGU28-0754</t>
  </si>
  <si>
    <t>-22.309435</t>
  </si>
  <si>
    <t>-46.946564</t>
  </si>
  <si>
    <t>MGU28-0753</t>
  </si>
  <si>
    <t>-22.308978</t>
  </si>
  <si>
    <t>-46.946630</t>
  </si>
  <si>
    <t>MGU28-0761</t>
  </si>
  <si>
    <t>-22.313964</t>
  </si>
  <si>
    <t>-46.944784</t>
  </si>
  <si>
    <t>MGU28-0764</t>
  </si>
  <si>
    <t>-22.313485</t>
  </si>
  <si>
    <t>-46.944789</t>
  </si>
  <si>
    <t>MGU28-0765</t>
  </si>
  <si>
    <t>-22.313033</t>
  </si>
  <si>
    <t>-46.944936</t>
  </si>
  <si>
    <t>MGU28-0768</t>
  </si>
  <si>
    <t>-22.312605</t>
  </si>
  <si>
    <t>-46.945167</t>
  </si>
  <si>
    <t>MGU28-0762</t>
  </si>
  <si>
    <t>-22.314097</t>
  </si>
  <si>
    <t>-46.945237</t>
  </si>
  <si>
    <t>MGU28-0763</t>
  </si>
  <si>
    <t>-22.313634</t>
  </si>
  <si>
    <t>-46.945291</t>
  </si>
  <si>
    <t>MGU28-0766</t>
  </si>
  <si>
    <t>-22.313182</t>
  </si>
  <si>
    <t>-46.945479</t>
  </si>
  <si>
    <t>MGU28-0767</t>
  </si>
  <si>
    <t>-22.312774</t>
  </si>
  <si>
    <t>-46.945761</t>
  </si>
  <si>
    <t>MGU28-0774</t>
  </si>
  <si>
    <t>-22.315277</t>
  </si>
  <si>
    <t>-46.944108</t>
  </si>
  <si>
    <t>MGU28-0773</t>
  </si>
  <si>
    <t>-22.314804</t>
  </si>
  <si>
    <t>-46.944266</t>
  </si>
  <si>
    <t>MGU28-0769</t>
  </si>
  <si>
    <t>-22.314396</t>
  </si>
  <si>
    <t>-46.944504</t>
  </si>
  <si>
    <t>MGU28-0772</t>
  </si>
  <si>
    <t>-22.314886</t>
  </si>
  <si>
    <t>-46.944570</t>
  </si>
  <si>
    <t>MGU28-0775</t>
  </si>
  <si>
    <t>-22.315418</t>
  </si>
  <si>
    <t>-46.944626</t>
  </si>
  <si>
    <t>MGU28-0770</t>
  </si>
  <si>
    <t>-22.314551</t>
  </si>
  <si>
    <t>-46.945080</t>
  </si>
  <si>
    <t>MGU28-0776</t>
  </si>
  <si>
    <t>-22.315551</t>
  </si>
  <si>
    <t>-46.945119</t>
  </si>
  <si>
    <t>MGU28-0771</t>
  </si>
  <si>
    <t>-22.315047</t>
  </si>
  <si>
    <t>-46.945169</t>
  </si>
  <si>
    <t>MGU29-0781</t>
  </si>
  <si>
    <t>-22.316188</t>
  </si>
  <si>
    <t>-46.943738</t>
  </si>
  <si>
    <t>MGU29-0782</t>
  </si>
  <si>
    <t>-22.315719</t>
  </si>
  <si>
    <t>-46.943902</t>
  </si>
  <si>
    <t>MGU29-0777</t>
  </si>
  <si>
    <t>-22.316783</t>
  </si>
  <si>
    <t>-46.944234</t>
  </si>
  <si>
    <t>MGU29-0780</t>
  </si>
  <si>
    <t>-22.316338</t>
  </si>
  <si>
    <t>-46.944329</t>
  </si>
  <si>
    <t>MGU29-0783</t>
  </si>
  <si>
    <t>-22.315889</t>
  </si>
  <si>
    <t>-46.944517</t>
  </si>
  <si>
    <t>MGU29-0778</t>
  </si>
  <si>
    <t>-22.316941</t>
  </si>
  <si>
    <t>-46.944839</t>
  </si>
  <si>
    <t>MGU29-0779</t>
  </si>
  <si>
    <t>-22.316490</t>
  </si>
  <si>
    <t>-46.944914</t>
  </si>
  <si>
    <t>MGU29-0784</t>
  </si>
  <si>
    <t>-22.316023</t>
  </si>
  <si>
    <t>-46.945007</t>
  </si>
  <si>
    <t>MGU29-0792</t>
  </si>
  <si>
    <t>-22.317510</t>
  </si>
  <si>
    <t>-46.943362</t>
  </si>
  <si>
    <t>MGU29-0786</t>
  </si>
  <si>
    <t>-22.317089</t>
  </si>
  <si>
    <t>-46.943485</t>
  </si>
  <si>
    <t>MGU29-0785</t>
  </si>
  <si>
    <t>-22.316632</t>
  </si>
  <si>
    <t>-46.943647</t>
  </si>
  <si>
    <t>MGU29-0791</t>
  </si>
  <si>
    <t>-22.317670</t>
  </si>
  <si>
    <t>-46.943957</t>
  </si>
  <si>
    <t>MGU29-0787</t>
  </si>
  <si>
    <t>-22.317255</t>
  </si>
  <si>
    <t>-46.944098</t>
  </si>
  <si>
    <t>MGU29-0790</t>
  </si>
  <si>
    <t>-22.317750</t>
  </si>
  <si>
    <t>-46.944256</t>
  </si>
  <si>
    <t>MGU29-0788</t>
  </si>
  <si>
    <t>-22.317387</t>
  </si>
  <si>
    <t>-46.944591</t>
  </si>
  <si>
    <t>MGU29-0789</t>
  </si>
  <si>
    <t>-22.317907</t>
  </si>
  <si>
    <t>-46.944842</t>
  </si>
  <si>
    <t>MGU29-0793</t>
  </si>
  <si>
    <t>-22.319028</t>
  </si>
  <si>
    <t>-46.943155</t>
  </si>
  <si>
    <t>MGU29-0799</t>
  </si>
  <si>
    <t>-22.319566</t>
  </si>
  <si>
    <t>-46.943301</t>
  </si>
  <si>
    <t>MGU29-0796</t>
  </si>
  <si>
    <t>-22.318488</t>
  </si>
  <si>
    <t>-46.943345</t>
  </si>
  <si>
    <t>MGU29-0797</t>
  </si>
  <si>
    <t>-22.318100</t>
  </si>
  <si>
    <t>-46.943706</t>
  </si>
  <si>
    <t>MGU29-0800</t>
  </si>
  <si>
    <t>-22.319747</t>
  </si>
  <si>
    <t>-46.943963</t>
  </si>
  <si>
    <t>MGU29-0794</t>
  </si>
  <si>
    <t>-22.319302</t>
  </si>
  <si>
    <t>-46.944212</t>
  </si>
  <si>
    <t>MGU29-0795</t>
  </si>
  <si>
    <t>-22.318726</t>
  </si>
  <si>
    <t>-46.944239</t>
  </si>
  <si>
    <t>MGU29-0798</t>
  </si>
  <si>
    <t>-22.318248</t>
  </si>
  <si>
    <t>-46.944248</t>
  </si>
  <si>
    <t>MGU29-0806</t>
  </si>
  <si>
    <t>-22.319873</t>
  </si>
  <si>
    <t>-46.942498</t>
  </si>
  <si>
    <t>MGU29-0805</t>
  </si>
  <si>
    <t>-22.320047</t>
  </si>
  <si>
    <t>-46.943139</t>
  </si>
  <si>
    <t>MGU29-0804</t>
  </si>
  <si>
    <t>-22.320249</t>
  </si>
  <si>
    <t>-46.943882</t>
  </si>
  <si>
    <t>MGU29-0803</t>
  </si>
  <si>
    <t>-22.320441</t>
  </si>
  <si>
    <t>MGU29-0801</t>
  </si>
  <si>
    <t>-22.320058</t>
  </si>
  <si>
    <t>-46.945055</t>
  </si>
  <si>
    <t>MGU29-0802</t>
  </si>
  <si>
    <t>-22.320636</t>
  </si>
  <si>
    <t>MGU29-0809</t>
  </si>
  <si>
    <t>-22.320318</t>
  </si>
  <si>
    <t>-46.942453</t>
  </si>
  <si>
    <t>MGU29-0810</t>
  </si>
  <si>
    <t>-22.320476</t>
  </si>
  <si>
    <t>-46.943008</t>
  </si>
  <si>
    <t>MGU29-0811</t>
  </si>
  <si>
    <t>-22.320692</t>
  </si>
  <si>
    <t>-46.943764</t>
  </si>
  <si>
    <t>MGU29-0816</t>
  </si>
  <si>
    <t>-22.321435</t>
  </si>
  <si>
    <t>-46.944712</t>
  </si>
  <si>
    <t>MGU29-0812</t>
  </si>
  <si>
    <t>-22.320992</t>
  </si>
  <si>
    <t>-46.944827</t>
  </si>
  <si>
    <t>MGU29-0815</t>
  </si>
  <si>
    <t>-22.321636</t>
  </si>
  <si>
    <t>-46.945438</t>
  </si>
  <si>
    <t>MGU29-0813</t>
  </si>
  <si>
    <t>-22.321200</t>
  </si>
  <si>
    <t>-46.945572</t>
  </si>
  <si>
    <t>MGU29-0814</t>
  </si>
  <si>
    <t>-22.321792</t>
  </si>
  <si>
    <t>-46.946005</t>
  </si>
  <si>
    <t>MGU29-0823</t>
  </si>
  <si>
    <t>-22.321220</t>
  </si>
  <si>
    <t>-46.942189</t>
  </si>
  <si>
    <t>MGU29-0817</t>
  </si>
  <si>
    <t>-22.320751</t>
  </si>
  <si>
    <t>-46.942301</t>
  </si>
  <si>
    <t>MGU29-0818</t>
  </si>
  <si>
    <t>-22.320926</t>
  </si>
  <si>
    <t>-46.942893</t>
  </si>
  <si>
    <t>MGU29-0824</t>
  </si>
  <si>
    <t>-22.321480</t>
  </si>
  <si>
    <t>-46.943128</t>
  </si>
  <si>
    <t>MGU29-0819</t>
  </si>
  <si>
    <t>-22.321128</t>
  </si>
  <si>
    <t>-46.943617</t>
  </si>
  <si>
    <t>MGU29-0820</t>
  </si>
  <si>
    <t>-22.321876</t>
  </si>
  <si>
    <t>-46.944541</t>
  </si>
  <si>
    <t>MGU29-0821</t>
  </si>
  <si>
    <t>-22.322011</t>
  </si>
  <si>
    <t>-46.945015</t>
  </si>
  <si>
    <t>MGU29-0822</t>
  </si>
  <si>
    <t>-22.322169</t>
  </si>
  <si>
    <t>-46.945571</t>
  </si>
  <si>
    <t>MGU29-0829</t>
  </si>
  <si>
    <t>-22.322194</t>
  </si>
  <si>
    <t>-46.942154</t>
  </si>
  <si>
    <t>MGU29-0830</t>
  </si>
  <si>
    <t>-22.322378</t>
  </si>
  <si>
    <t>-46.942805</t>
  </si>
  <si>
    <t>MGU29-0831</t>
  </si>
  <si>
    <t>-22.322588</t>
  </si>
  <si>
    <t>-46.943538</t>
  </si>
  <si>
    <t>MGU29-0825</t>
  </si>
  <si>
    <t>-22.321678</t>
  </si>
  <si>
    <t>-46.943845</t>
  </si>
  <si>
    <t>MGU29-0832</t>
  </si>
  <si>
    <t>-22.322868</t>
  </si>
  <si>
    <t>-46.944496</t>
  </si>
  <si>
    <t>MGU29-0840</t>
  </si>
  <si>
    <t>-22.323037</t>
  </si>
  <si>
    <t>-46.941566</t>
  </si>
  <si>
    <t>MGU29-0837</t>
  </si>
  <si>
    <t>-22.322631</t>
  </si>
  <si>
    <t>-46.941993</t>
  </si>
  <si>
    <t>MGU29-0839</t>
  </si>
  <si>
    <t>-22.323248</t>
  </si>
  <si>
    <t>-46.942294</t>
  </si>
  <si>
    <t>MGU29-0836</t>
  </si>
  <si>
    <t>-22.321808</t>
  </si>
  <si>
    <t>-46.942448</t>
  </si>
  <si>
    <t>MGU29-0838</t>
  </si>
  <si>
    <t>-22.322914</t>
  </si>
  <si>
    <t>-46.943027</t>
  </si>
  <si>
    <t>MGU29-0835</t>
  </si>
  <si>
    <t>-22.322061</t>
  </si>
  <si>
    <t>-46.943341</t>
  </si>
  <si>
    <t>MGU29-0834</t>
  </si>
  <si>
    <t>-22.322368</t>
  </si>
  <si>
    <t>-46.944407</t>
  </si>
  <si>
    <t>MGU29-0833</t>
  </si>
  <si>
    <t>-22.322577</t>
  </si>
  <si>
    <t>-46.945116</t>
  </si>
  <si>
    <t>MGU29-0843</t>
  </si>
  <si>
    <t>-22.324439</t>
  </si>
  <si>
    <t>-46.941410</t>
  </si>
  <si>
    <t>MGU29-0842</t>
  </si>
  <si>
    <t>-22.324006</t>
  </si>
  <si>
    <t>MGU29-0841</t>
  </si>
  <si>
    <t>-22.323588</t>
  </si>
  <si>
    <t>-46.941676</t>
  </si>
  <si>
    <t>MGU29-0844</t>
  </si>
  <si>
    <t>-22.324640</t>
  </si>
  <si>
    <t>-46.942158</t>
  </si>
  <si>
    <t>MGU01-0849</t>
  </si>
  <si>
    <t>MGU01-0850</t>
  </si>
  <si>
    <t>MGU01-0851</t>
  </si>
  <si>
    <t>MGU01-0852</t>
  </si>
  <si>
    <t>MGU01-0853</t>
  </si>
  <si>
    <t>MGU01-0854</t>
  </si>
  <si>
    <t>MGU01-0855</t>
  </si>
  <si>
    <t>MGU01-0856</t>
  </si>
  <si>
    <t>MGU01-0862</t>
  </si>
  <si>
    <t>-22.314718805</t>
  </si>
  <si>
    <t>-46.919995608</t>
  </si>
  <si>
    <t>MGU01-0863</t>
  </si>
  <si>
    <t>-22.314541856217932</t>
  </si>
  <si>
    <t>-46.920319810084955</t>
  </si>
  <si>
    <t>MGU01-0857</t>
  </si>
  <si>
    <t>MGU01-0858</t>
  </si>
  <si>
    <t>MGU01-0859</t>
  </si>
  <si>
    <t>MGU01-0860</t>
  </si>
  <si>
    <t>MGU01-0861</t>
  </si>
  <si>
    <t>MGU30-0872</t>
  </si>
  <si>
    <t>-22.312691</t>
  </si>
  <si>
    <t>-46.922718</t>
  </si>
  <si>
    <t>MGU30-0871</t>
  </si>
  <si>
    <t>-22.313944</t>
  </si>
  <si>
    <t>-46.922891</t>
  </si>
  <si>
    <t>MGU30-0868</t>
  </si>
  <si>
    <t>-22.316258</t>
  </si>
  <si>
    <t>-46.923395</t>
  </si>
  <si>
    <t>MGU30-0870</t>
  </si>
  <si>
    <t>-22.315011</t>
  </si>
  <si>
    <t>-46.923764</t>
  </si>
  <si>
    <t>MGU30-0869</t>
  </si>
  <si>
    <t>-22.315421</t>
  </si>
  <si>
    <t>-46.924597</t>
  </si>
  <si>
    <t>MGU30-0867</t>
  </si>
  <si>
    <t>-22.317001</t>
  </si>
  <si>
    <t>-46.925395</t>
  </si>
  <si>
    <t>MGU30-0866</t>
  </si>
  <si>
    <t>-22.318135</t>
  </si>
  <si>
    <t>-46.926327</t>
  </si>
  <si>
    <t>MGU30-0865</t>
  </si>
  <si>
    <t>-22.317962</t>
  </si>
  <si>
    <t>-46.926927</t>
  </si>
  <si>
    <t>MGU30-0879</t>
  </si>
  <si>
    <t>-22.315214</t>
  </si>
  <si>
    <t>-46.920956</t>
  </si>
  <si>
    <t>MGU30-0878</t>
  </si>
  <si>
    <t>-22.316069</t>
  </si>
  <si>
    <t>-46.921654</t>
  </si>
  <si>
    <t>MGU30-0877</t>
  </si>
  <si>
    <t>-22.317840</t>
  </si>
  <si>
    <t>-46.922171</t>
  </si>
  <si>
    <t>MGU30-0876</t>
  </si>
  <si>
    <t>-22.319493</t>
  </si>
  <si>
    <t>-46.924453</t>
  </si>
  <si>
    <t>MGU30-0875</t>
  </si>
  <si>
    <t>-22.320338</t>
  </si>
  <si>
    <t>-46.925142</t>
  </si>
  <si>
    <t>MGU30-0873</t>
  </si>
  <si>
    <t>-22.319020</t>
  </si>
  <si>
    <t>-46.927051</t>
  </si>
  <si>
    <t>MGU30-0874</t>
  </si>
  <si>
    <t>-22.319834</t>
  </si>
  <si>
    <t>-46.927718</t>
  </si>
  <si>
    <t>MGU30-0880</t>
  </si>
  <si>
    <t>MGU30-0899</t>
  </si>
  <si>
    <t>-22.322954</t>
  </si>
  <si>
    <t>-46.926664</t>
  </si>
  <si>
    <t>MGU30-0901</t>
  </si>
  <si>
    <t>-22.323339</t>
  </si>
  <si>
    <t>-46.927617</t>
  </si>
  <si>
    <t>MGU30-0898</t>
  </si>
  <si>
    <t>-22.322835</t>
  </si>
  <si>
    <t>-46.927691</t>
  </si>
  <si>
    <t>MGU30-0897</t>
  </si>
  <si>
    <t>-22.322149</t>
  </si>
  <si>
    <t>-46.928078</t>
  </si>
  <si>
    <t>MGU30-0900</t>
  </si>
  <si>
    <t>-22.323232</t>
  </si>
  <si>
    <t>-46.928343</t>
  </si>
  <si>
    <t>MGU30-0902</t>
  </si>
  <si>
    <t>-22.323081</t>
  </si>
  <si>
    <t>-46.929406</t>
  </si>
  <si>
    <t>MGU30-0903</t>
  </si>
  <si>
    <t>-22.322952</t>
  </si>
  <si>
    <t>-46.930370</t>
  </si>
  <si>
    <t>MGU30-0904</t>
  </si>
  <si>
    <t>-22.322831</t>
  </si>
  <si>
    <t>-46.931307</t>
  </si>
  <si>
    <t>MGU30-0905</t>
  </si>
  <si>
    <t>-22.321755</t>
  </si>
  <si>
    <t>-46.925941</t>
  </si>
  <si>
    <t>MGU30-0906</t>
  </si>
  <si>
    <t>-22.321642</t>
  </si>
  <si>
    <t>-46.926985</t>
  </si>
  <si>
    <t>MGU30-0907</t>
  </si>
  <si>
    <t>-22.321492</t>
  </si>
  <si>
    <t>-46.928421</t>
  </si>
  <si>
    <t>MGU30-0910</t>
  </si>
  <si>
    <t>-22.322050</t>
  </si>
  <si>
    <t>-46.928653</t>
  </si>
  <si>
    <t>MGU30-0908</t>
  </si>
  <si>
    <t>-22.321368</t>
  </si>
  <si>
    <t>-46.929549</t>
  </si>
  <si>
    <t>MGU30-0911</t>
  </si>
  <si>
    <t>-22.321943</t>
  </si>
  <si>
    <t>-46.929663</t>
  </si>
  <si>
    <t>MGU30-0909</t>
  </si>
  <si>
    <t>-22.321251</t>
  </si>
  <si>
    <t>-46.930683</t>
  </si>
  <si>
    <t>MGU30-0912</t>
  </si>
  <si>
    <t>-22.321835</t>
  </si>
  <si>
    <t>-46.930685</t>
  </si>
  <si>
    <t>MGU31-0913</t>
  </si>
  <si>
    <t>-22.323275</t>
  </si>
  <si>
    <t>-46.932947</t>
  </si>
  <si>
    <t>MGU31-0916</t>
  </si>
  <si>
    <t>-22.322832</t>
  </si>
  <si>
    <t>-46.933275</t>
  </si>
  <si>
    <t>MGU31-0914</t>
  </si>
  <si>
    <t>-22.323803</t>
  </si>
  <si>
    <t>-46.933406</t>
  </si>
  <si>
    <t>MGU31-0915</t>
  </si>
  <si>
    <t>-22.323364</t>
  </si>
  <si>
    <t>-46.933730</t>
  </si>
  <si>
    <t>MGU31-0917</t>
  </si>
  <si>
    <t>-22.322593</t>
  </si>
  <si>
    <t>-46.933770</t>
  </si>
  <si>
    <t>MGU31-0918</t>
  </si>
  <si>
    <t>-22.323113</t>
  </si>
  <si>
    <t>-46.934229</t>
  </si>
  <si>
    <t>MGU31-0919</t>
  </si>
  <si>
    <t>-22.322900</t>
  </si>
  <si>
    <t>-46.934746</t>
  </si>
  <si>
    <t>MGU31-0920</t>
  </si>
  <si>
    <t>-22.323179</t>
  </si>
  <si>
    <t>-46.935265</t>
  </si>
  <si>
    <t>MGU31-0922</t>
  </si>
  <si>
    <t>-22.321551</t>
  </si>
  <si>
    <t>-46.931597</t>
  </si>
  <si>
    <t>MGU31-0921</t>
  </si>
  <si>
    <t>-22.322139</t>
  </si>
  <si>
    <t>-46.931950</t>
  </si>
  <si>
    <t>MGU31-0925</t>
  </si>
  <si>
    <t>-46.932095</t>
  </si>
  <si>
    <t>MGU31-0923</t>
  </si>
  <si>
    <t>-22.320446</t>
  </si>
  <si>
    <t>-46.932122</t>
  </si>
  <si>
    <t>MGU31-0924</t>
  </si>
  <si>
    <t>-22.320770</t>
  </si>
  <si>
    <t>MGU31-0926</t>
  </si>
  <si>
    <t>-22.322014</t>
  </si>
  <si>
    <t>-46.932549</t>
  </si>
  <si>
    <t>MGU31-0928</t>
  </si>
  <si>
    <t>-22.321053</t>
  </si>
  <si>
    <t>-46.932605</t>
  </si>
  <si>
    <t>MGU31-0927</t>
  </si>
  <si>
    <t>-22.321564</t>
  </si>
  <si>
    <t>-46.932901</t>
  </si>
  <si>
    <t>MGU31-0932</t>
  </si>
  <si>
    <t>-22.324364</t>
  </si>
  <si>
    <t>-46.928213</t>
  </si>
  <si>
    <t>MGU31-0933</t>
  </si>
  <si>
    <t>-22.325112</t>
  </si>
  <si>
    <t>-46.928871</t>
  </si>
  <si>
    <t>MGU31-0934</t>
  </si>
  <si>
    <t>-22.326101</t>
  </si>
  <si>
    <t>-46.929665</t>
  </si>
  <si>
    <t>MGU31-0931</t>
  </si>
  <si>
    <t>-22.325182</t>
  </si>
  <si>
    <t>-46.930242</t>
  </si>
  <si>
    <t>MGU31-0935</t>
  </si>
  <si>
    <t>-22.328262</t>
  </si>
  <si>
    <t>-46.931440</t>
  </si>
  <si>
    <t>MGU31-0930</t>
  </si>
  <si>
    <t>-22.327160</t>
  </si>
  <si>
    <t>-46.931881</t>
  </si>
  <si>
    <t>MGU31-0936</t>
  </si>
  <si>
    <t>-22.329559</t>
  </si>
  <si>
    <t>-46.932583</t>
  </si>
  <si>
    <t>MGU31-0929</t>
  </si>
  <si>
    <t>-22.328056</t>
  </si>
  <si>
    <t>-46.932798</t>
  </si>
  <si>
    <t>MGU31-0937</t>
  </si>
  <si>
    <t>-46.933120</t>
  </si>
  <si>
    <t>MGU31-0938</t>
  </si>
  <si>
    <t>-22.324164</t>
  </si>
  <si>
    <t>-46.934428</t>
  </si>
  <si>
    <t>MGU31-0952</t>
  </si>
  <si>
    <t>-22.325916</t>
  </si>
  <si>
    <t>-46.938116</t>
  </si>
  <si>
    <t>MGU31-0951</t>
  </si>
  <si>
    <t>-22.326043</t>
  </si>
  <si>
    <t>-46.938616</t>
  </si>
  <si>
    <t>MGU31-0950</t>
  </si>
  <si>
    <t>-22.325355</t>
  </si>
  <si>
    <t>-46.938837</t>
  </si>
  <si>
    <t>MGU31-0947</t>
  </si>
  <si>
    <t>-22.326176</t>
  </si>
  <si>
    <t>-46.939143</t>
  </si>
  <si>
    <t>MGU31-0949</t>
  </si>
  <si>
    <t>-22.324775</t>
  </si>
  <si>
    <t>-46.939208</t>
  </si>
  <si>
    <t>MGU31-0945</t>
  </si>
  <si>
    <t>-22.324356</t>
  </si>
  <si>
    <t>-46.939305</t>
  </si>
  <si>
    <t>MGU31-0948</t>
  </si>
  <si>
    <t>-22.325517</t>
  </si>
  <si>
    <t>-46.939349</t>
  </si>
  <si>
    <t>MGU31-0946</t>
  </si>
  <si>
    <t>-22.326148</t>
  </si>
  <si>
    <t>-46.939711</t>
  </si>
  <si>
    <t>MGU31-0959</t>
  </si>
  <si>
    <t>-22.322331</t>
  </si>
  <si>
    <t>-46.936349</t>
  </si>
  <si>
    <t>MGU31-0955</t>
  </si>
  <si>
    <t>-22.323555</t>
  </si>
  <si>
    <t>-46.936533</t>
  </si>
  <si>
    <t>MGU31-0958</t>
  </si>
  <si>
    <t>-22.322870</t>
  </si>
  <si>
    <t>-46.936580</t>
  </si>
  <si>
    <t>MGU31-0954</t>
  </si>
  <si>
    <t>-22.323759</t>
  </si>
  <si>
    <t>-46.937244</t>
  </si>
  <si>
    <t>MGU31-0957</t>
  </si>
  <si>
    <t>-22.323092</t>
  </si>
  <si>
    <t>-46.937361</t>
  </si>
  <si>
    <t>MGU31-0960</t>
  </si>
  <si>
    <t>-22.322684</t>
  </si>
  <si>
    <t>-46.937493</t>
  </si>
  <si>
    <t>MGU31-0956</t>
  </si>
  <si>
    <t>-22.323284</t>
  </si>
  <si>
    <t>-46.937821</t>
  </si>
  <si>
    <t>MGU31-0953</t>
  </si>
  <si>
    <t>-22.324169</t>
  </si>
  <si>
    <t>-46.938650</t>
  </si>
  <si>
    <t>MGU31-0962</t>
  </si>
  <si>
    <t>-22.325364</t>
  </si>
  <si>
    <t>-46.936191</t>
  </si>
  <si>
    <t>MGU31-0963</t>
  </si>
  <si>
    <t>-22.326020</t>
  </si>
  <si>
    <t>-46.936254</t>
  </si>
  <si>
    <t>MGU31-0961</t>
  </si>
  <si>
    <t>-22.324686</t>
  </si>
  <si>
    <t>-46.936424</t>
  </si>
  <si>
    <t>MGU31-0964</t>
  </si>
  <si>
    <t>-22.325508</t>
  </si>
  <si>
    <t>-46.936635</t>
  </si>
  <si>
    <t>MGU31-0965</t>
  </si>
  <si>
    <t>-22.324797</t>
  </si>
  <si>
    <t>-46.936880</t>
  </si>
  <si>
    <t>MGU31-0966</t>
  </si>
  <si>
    <t>-22.324130</t>
  </si>
  <si>
    <t>-46.936921</t>
  </si>
  <si>
    <t>MGU31-0968</t>
  </si>
  <si>
    <t>-22.325719</t>
  </si>
  <si>
    <t>-46.937134</t>
  </si>
  <si>
    <t>MGU31-0967</t>
  </si>
  <si>
    <t>-22.325031</t>
  </si>
  <si>
    <t>-46.937363</t>
  </si>
  <si>
    <t>MGU31-0976</t>
  </si>
  <si>
    <t>-22.324705</t>
  </si>
  <si>
    <t>-46.934347</t>
  </si>
  <si>
    <t>MGU31-0975</t>
  </si>
  <si>
    <t>-22.324296</t>
  </si>
  <si>
    <t>-46.934926</t>
  </si>
  <si>
    <t>MGU31-0971</t>
  </si>
  <si>
    <t>-22.325687</t>
  </si>
  <si>
    <t>-46.935074</t>
  </si>
  <si>
    <t>MGU31-0972</t>
  </si>
  <si>
    <t>-22.325211</t>
  </si>
  <si>
    <t>-46.935216</t>
  </si>
  <si>
    <t>MGU31-0973</t>
  </si>
  <si>
    <t>-22.324310</t>
  </si>
  <si>
    <t>-46.935541</t>
  </si>
  <si>
    <t>MGU31-0970</t>
  </si>
  <si>
    <t>-22.325241</t>
  </si>
  <si>
    <t>-46.935715</t>
  </si>
  <si>
    <t>MGU31-0969</t>
  </si>
  <si>
    <t>-22.324524</t>
  </si>
  <si>
    <t>-46.935966</t>
  </si>
  <si>
    <t>MGU31-0974</t>
  </si>
  <si>
    <t>-22.323843</t>
  </si>
  <si>
    <t>-46.936022</t>
  </si>
  <si>
    <t>MGU31-0978</t>
  </si>
  <si>
    <t>-22.32783154</t>
  </si>
  <si>
    <t>-46.93860502</t>
  </si>
  <si>
    <t>MGU31-0977</t>
  </si>
  <si>
    <t>-22.32761569</t>
  </si>
  <si>
    <t>-46.93867341</t>
  </si>
  <si>
    <t>MGU31-0979</t>
  </si>
  <si>
    <t>-22.32743084</t>
  </si>
  <si>
    <t>-46.93873242</t>
  </si>
  <si>
    <t>MGU31-0980</t>
  </si>
  <si>
    <t>-22.3271721</t>
  </si>
  <si>
    <t>-46.93881691</t>
  </si>
  <si>
    <t>MGU31-0981</t>
  </si>
  <si>
    <t>-22.32700577</t>
  </si>
  <si>
    <t>-46.9388719</t>
  </si>
  <si>
    <t>MGU31-0983</t>
  </si>
  <si>
    <t>-22.32792831</t>
  </si>
  <si>
    <t>-46.93895773</t>
  </si>
  <si>
    <t>MGU31-0982</t>
  </si>
  <si>
    <t>-22.32771121</t>
  </si>
  <si>
    <t>-46.93902344</t>
  </si>
  <si>
    <t>MGU31-0984</t>
  </si>
  <si>
    <t>-22.32753381</t>
  </si>
  <si>
    <t>-46.93907977</t>
  </si>
  <si>
    <t>MGU31-0991</t>
  </si>
  <si>
    <t>-22.32764736</t>
  </si>
  <si>
    <t>-46.93783182</t>
  </si>
  <si>
    <t>MGU31-0992</t>
  </si>
  <si>
    <t>-22.3274038</t>
  </si>
  <si>
    <t>-46.93790961</t>
  </si>
  <si>
    <t>MGU31-0990</t>
  </si>
  <si>
    <t>-22.32775364</t>
  </si>
  <si>
    <t>-46.93819527</t>
  </si>
  <si>
    <t>MGU31-0989</t>
  </si>
  <si>
    <t>-22.32750181</t>
  </si>
  <si>
    <t>-46.93828243</t>
  </si>
  <si>
    <t>MGU31-0988</t>
  </si>
  <si>
    <t>-22.32733451</t>
  </si>
  <si>
    <t>-46.93834082</t>
  </si>
  <si>
    <t>MGU31-0987</t>
  </si>
  <si>
    <t>-22.32709756</t>
  </si>
  <si>
    <t>-46.93841324</t>
  </si>
  <si>
    <t>MGU31-0986</t>
  </si>
  <si>
    <t>-22.3269117</t>
  </si>
  <si>
    <t>-46.93846823</t>
  </si>
  <si>
    <t>MGU31-0985</t>
  </si>
  <si>
    <t>-22.32728321</t>
  </si>
  <si>
    <t>-46.93916158</t>
  </si>
  <si>
    <t>MGU31-0996</t>
  </si>
  <si>
    <t>-22.32752786</t>
  </si>
  <si>
    <t>-46.937459</t>
  </si>
  <si>
    <t>MGU31-0997</t>
  </si>
  <si>
    <t>-22.32729712</t>
  </si>
  <si>
    <t>-46.93753544</t>
  </si>
  <si>
    <t>MGU31-0998</t>
  </si>
  <si>
    <t>-22.32713584</t>
  </si>
  <si>
    <t>-46.93758909</t>
  </si>
  <si>
    <t>MGU31-0999</t>
  </si>
  <si>
    <t>-22.32688277</t>
  </si>
  <si>
    <t>-46.93767894</t>
  </si>
  <si>
    <t>MGU31-1000</t>
  </si>
  <si>
    <t>-22.32672025</t>
  </si>
  <si>
    <t>-46.93773258</t>
  </si>
  <si>
    <t>MGU31-0993</t>
  </si>
  <si>
    <t>-22.3272326</t>
  </si>
  <si>
    <t>-46.9379646</t>
  </si>
  <si>
    <t>MGU31-0994</t>
  </si>
  <si>
    <t>-22.3270179</t>
  </si>
  <si>
    <t>-46.9380397</t>
  </si>
  <si>
    <t>MGU31-0995</t>
  </si>
  <si>
    <t>-22.32683562</t>
  </si>
  <si>
    <t>-46.93810005</t>
  </si>
  <si>
    <t>MGU31-1003</t>
  </si>
  <si>
    <t>-22.326392</t>
  </si>
  <si>
    <t>-46.934272</t>
  </si>
  <si>
    <t>MGU31-1008</t>
  </si>
  <si>
    <t>-22.326947</t>
  </si>
  <si>
    <t>-46.934499</t>
  </si>
  <si>
    <t>MGU31-1002</t>
  </si>
  <si>
    <t>-22.326008</t>
  </si>
  <si>
    <t>-46.934573</t>
  </si>
  <si>
    <t>MGU31-1004</t>
  </si>
  <si>
    <t>-22.326581</t>
  </si>
  <si>
    <t>-46.934994</t>
  </si>
  <si>
    <t>MGU31-1001</t>
  </si>
  <si>
    <t>-22.326186</t>
  </si>
  <si>
    <t>-46.935228</t>
  </si>
  <si>
    <t>MGU31-1005</t>
  </si>
  <si>
    <t>-22.326857</t>
  </si>
  <si>
    <t>-46.935984</t>
  </si>
  <si>
    <t>MGU31-1007</t>
  </si>
  <si>
    <t>-22.327427</t>
  </si>
  <si>
    <t>-46.936180</t>
  </si>
  <si>
    <t>MGU31-1006</t>
  </si>
  <si>
    <t>-22.327075</t>
  </si>
  <si>
    <t>-46.936714</t>
  </si>
  <si>
    <t>MGU31-1009</t>
  </si>
  <si>
    <t>-22.326424</t>
  </si>
  <si>
    <t>-46.936112</t>
  </si>
  <si>
    <t>MGU31-1010</t>
  </si>
  <si>
    <t>-46.936867</t>
  </si>
  <si>
    <t>MGU31-1011</t>
  </si>
  <si>
    <t>-22.326254</t>
  </si>
  <si>
    <t>-46.937065</t>
  </si>
  <si>
    <t>MGU31-1012</t>
  </si>
  <si>
    <t>-22.325861</t>
  </si>
  <si>
    <t>-46.937662</t>
  </si>
  <si>
    <t>MGU31-1013</t>
  </si>
  <si>
    <t>-22.325232</t>
  </si>
  <si>
    <t>-46.937867</t>
  </si>
  <si>
    <t>MGU31-1014</t>
  </si>
  <si>
    <t>-22.324432</t>
  </si>
  <si>
    <t>-46.938122</t>
  </si>
  <si>
    <t>MGU31-1015</t>
  </si>
  <si>
    <t>-22.325221</t>
  </si>
  <si>
    <t>-46.938358</t>
  </si>
  <si>
    <t>MGU32-1021</t>
  </si>
  <si>
    <t>-22.325545</t>
  </si>
  <si>
    <t>MGU32-1017</t>
  </si>
  <si>
    <t>-22.326032</t>
  </si>
  <si>
    <t>-46.946206</t>
  </si>
  <si>
    <t>MGU32-1022</t>
  </si>
  <si>
    <t>-22.325096</t>
  </si>
  <si>
    <t>-46.946533</t>
  </si>
  <si>
    <t>MGU32-1020</t>
  </si>
  <si>
    <t>-22.325759</t>
  </si>
  <si>
    <t>-46.946826</t>
  </si>
  <si>
    <t>MGU32-1018</t>
  </si>
  <si>
    <t>-22.326261</t>
  </si>
  <si>
    <t>-46.946976</t>
  </si>
  <si>
    <t>MGU32-1023</t>
  </si>
  <si>
    <t>-22.325371</t>
  </si>
  <si>
    <t>-46.947404</t>
  </si>
  <si>
    <t>MGU32-1019</t>
  </si>
  <si>
    <t>-22.325958</t>
  </si>
  <si>
    <t>-46.947512</t>
  </si>
  <si>
    <t>MGU32-1024</t>
  </si>
  <si>
    <t>-22.325561</t>
  </si>
  <si>
    <t>-46.948014</t>
  </si>
  <si>
    <t>MGU32-1026</t>
  </si>
  <si>
    <t>-22.324379</t>
  </si>
  <si>
    <t>-46.945249</t>
  </si>
  <si>
    <t>MGU32-1025</t>
  </si>
  <si>
    <t>-22.324998</t>
  </si>
  <si>
    <t>-46.945459</t>
  </si>
  <si>
    <t>MGU32-1027</t>
  </si>
  <si>
    <t>-22.323963</t>
  </si>
  <si>
    <t>-46.945643</t>
  </si>
  <si>
    <t>MGU32-1028</t>
  </si>
  <si>
    <t>-22.324566</t>
  </si>
  <si>
    <t>-46.945865</t>
  </si>
  <si>
    <t>MGU32-1029</t>
  </si>
  <si>
    <t>-22.324170</t>
  </si>
  <si>
    <t>-46.946201</t>
  </si>
  <si>
    <t>MGU32-1030</t>
  </si>
  <si>
    <t>-22.324423</t>
  </si>
  <si>
    <t>-46.946511</t>
  </si>
  <si>
    <t>MGU32-1031</t>
  </si>
  <si>
    <t>-22.324736</t>
  </si>
  <si>
    <t>-46.946968</t>
  </si>
  <si>
    <t>MGU32-1032</t>
  </si>
  <si>
    <t>-22.324964</t>
  </si>
  <si>
    <t>-46.947671</t>
  </si>
  <si>
    <t>MGU32-1037</t>
  </si>
  <si>
    <t>-22.325420</t>
  </si>
  <si>
    <t>-46.941268</t>
  </si>
  <si>
    <t>MGU32-1038</t>
  </si>
  <si>
    <t>-22.324928</t>
  </si>
  <si>
    <t>-46.941404</t>
  </si>
  <si>
    <t>MGU32-1036</t>
  </si>
  <si>
    <t>-22.325583</t>
  </si>
  <si>
    <t>-46.941840</t>
  </si>
  <si>
    <t>MGU32-1039</t>
  </si>
  <si>
    <t>-22.325136</t>
  </si>
  <si>
    <t>-46.942114</t>
  </si>
  <si>
    <t>MGU32-1035</t>
  </si>
  <si>
    <t>-22.325884</t>
  </si>
  <si>
    <t>-46.942908</t>
  </si>
  <si>
    <t>MGU32-1040</t>
  </si>
  <si>
    <t>-22.325425</t>
  </si>
  <si>
    <t>-46.943093</t>
  </si>
  <si>
    <t>MGU32-1034</t>
  </si>
  <si>
    <t>-22.326081</t>
  </si>
  <si>
    <t>-46.943598</t>
  </si>
  <si>
    <t>MGU32-1033</t>
  </si>
  <si>
    <t>-22.326287</t>
  </si>
  <si>
    <t>-46.944308</t>
  </si>
  <si>
    <t>MGU32-1045</t>
  </si>
  <si>
    <t>-22.325331</t>
  </si>
  <si>
    <t>-46.943412</t>
  </si>
  <si>
    <t>MGU32-1044</t>
  </si>
  <si>
    <t>-22.325208</t>
  </si>
  <si>
    <t>-46.943884</t>
  </si>
  <si>
    <t>MGU32-1043</t>
  </si>
  <si>
    <t>-22.325773</t>
  </si>
  <si>
    <t>MGU32-1042</t>
  </si>
  <si>
    <t>-22.324946</t>
  </si>
  <si>
    <t>-46.944326</t>
  </si>
  <si>
    <t>MGU32-1041</t>
  </si>
  <si>
    <t>-22.325650</t>
  </si>
  <si>
    <t>-46.944564</t>
  </si>
  <si>
    <t>MGU32-1048</t>
  </si>
  <si>
    <t>-22.324393</t>
  </si>
  <si>
    <t>-46.944677</t>
  </si>
  <si>
    <t>MGU32-1047</t>
  </si>
  <si>
    <t>-46.944926</t>
  </si>
  <si>
    <t>MGU32-1046</t>
  </si>
  <si>
    <t>-22.325744</t>
  </si>
  <si>
    <t>-46.945149</t>
  </si>
  <si>
    <t>MGU32-1056</t>
  </si>
  <si>
    <t>-22.327592</t>
  </si>
  <si>
    <t>-46.944031</t>
  </si>
  <si>
    <t>MGU32-1049</t>
  </si>
  <si>
    <t>-22.327218</t>
  </si>
  <si>
    <t>-46.944351</t>
  </si>
  <si>
    <t>MGU32-1055</t>
  </si>
  <si>
    <t>-22.327999</t>
  </si>
  <si>
    <t>-46.944614</t>
  </si>
  <si>
    <t>MGU32-1050</t>
  </si>
  <si>
    <t>-22.327609</t>
  </si>
  <si>
    <t>-46.944895</t>
  </si>
  <si>
    <t>MGU32-1054</t>
  </si>
  <si>
    <t>-22.328379</t>
  </si>
  <si>
    <t>-46.945151</t>
  </si>
  <si>
    <t>MGU32-1051</t>
  </si>
  <si>
    <t>-22.328002</t>
  </si>
  <si>
    <t>-46.945440</t>
  </si>
  <si>
    <t>MGU32-1053</t>
  </si>
  <si>
    <t>-22.328788</t>
  </si>
  <si>
    <t>-46.945730</t>
  </si>
  <si>
    <t>MGU32-1052</t>
  </si>
  <si>
    <t>-22.328435</t>
  </si>
  <si>
    <t>-46.946040</t>
  </si>
  <si>
    <t>MGU32-1057</t>
  </si>
  <si>
    <t>-22.326909</t>
  </si>
  <si>
    <t>-46.944665</t>
  </si>
  <si>
    <t>MGU32-1058</t>
  </si>
  <si>
    <t>-22.327283</t>
  </si>
  <si>
    <t>-46.945199</t>
  </si>
  <si>
    <t>MGU32-1062</t>
  </si>
  <si>
    <t>-22.327016</t>
  </si>
  <si>
    <t>MGU32-1059</t>
  </si>
  <si>
    <t>-22.327670</t>
  </si>
  <si>
    <t>-46.945756</t>
  </si>
  <si>
    <t>MGU32-1061</t>
  </si>
  <si>
    <t>-22.327458</t>
  </si>
  <si>
    <t>-46.946176</t>
  </si>
  <si>
    <t>MGU32-1060</t>
  </si>
  <si>
    <t>-22.328076</t>
  </si>
  <si>
    <t>-46.946336</t>
  </si>
  <si>
    <t>MGU32-1065</t>
  </si>
  <si>
    <t>-22.328291</t>
  </si>
  <si>
    <t>-46.943452</t>
  </si>
  <si>
    <t>MGU32-1072</t>
  </si>
  <si>
    <t>-22.327947</t>
  </si>
  <si>
    <t>-46.943754</t>
  </si>
  <si>
    <t>MGU32-1066</t>
  </si>
  <si>
    <t>-22.328705</t>
  </si>
  <si>
    <t>-46.944027</t>
  </si>
  <si>
    <t>MGU32-1071</t>
  </si>
  <si>
    <t>-22.328355</t>
  </si>
  <si>
    <t>-46.944327</t>
  </si>
  <si>
    <t>MGU32-1067</t>
  </si>
  <si>
    <t>-22.329105</t>
  </si>
  <si>
    <t>-46.944582</t>
  </si>
  <si>
    <t>MGU32-1070</t>
  </si>
  <si>
    <t>-22.328709</t>
  </si>
  <si>
    <t>-46.944826</t>
  </si>
  <si>
    <t>MGU32-1068</t>
  </si>
  <si>
    <t>-22.329489</t>
  </si>
  <si>
    <t>MGU32-1069</t>
  </si>
  <si>
    <t>-22.329129</t>
  </si>
  <si>
    <t>-46.945418</t>
  </si>
  <si>
    <t>MGU32-1075</t>
  </si>
  <si>
    <t>-22.327375</t>
  </si>
  <si>
    <t>-46.941438</t>
  </si>
  <si>
    <t>MGU32-1076</t>
  </si>
  <si>
    <t>-46.941726</t>
  </si>
  <si>
    <t>MGU32-1074</t>
  </si>
  <si>
    <t>-22.327762</t>
  </si>
  <si>
    <t>-46.941946</t>
  </si>
  <si>
    <t>MGU32-1077</t>
  </si>
  <si>
    <t>-22.327410</t>
  </si>
  <si>
    <t>-46.942253</t>
  </si>
  <si>
    <t>MGU32-1073</t>
  </si>
  <si>
    <t>-22.328223</t>
  </si>
  <si>
    <t>-46.942539</t>
  </si>
  <si>
    <t>MGU32-1078</t>
  </si>
  <si>
    <t>-22.327888</t>
  </si>
  <si>
    <t>-46.942881</t>
  </si>
  <si>
    <t>MGU32-1086</t>
  </si>
  <si>
    <t>-22.326640</t>
  </si>
  <si>
    <t>-46.940470</t>
  </si>
  <si>
    <t>MGU32-1085</t>
  </si>
  <si>
    <t>-22.326196</t>
  </si>
  <si>
    <t>-46.940597</t>
  </si>
  <si>
    <t>MGU32-1088</t>
  </si>
  <si>
    <t>-22.327156</t>
  </si>
  <si>
    <t>-46.940711</t>
  </si>
  <si>
    <t>MGU32-1087</t>
  </si>
  <si>
    <t>-22.326802</t>
  </si>
  <si>
    <t>-46.941089</t>
  </si>
  <si>
    <t>MGU32-1084</t>
  </si>
  <si>
    <t>-22.326408</t>
  </si>
  <si>
    <t>-46.941340</t>
  </si>
  <si>
    <t>MGU32-1083</t>
  </si>
  <si>
    <t>-22.326669</t>
  </si>
  <si>
    <t>-46.942020</t>
  </si>
  <si>
    <t>MGU32-1082</t>
  </si>
  <si>
    <t>-22.327059</t>
  </si>
  <si>
    <t>-46.942546</t>
  </si>
  <si>
    <t>MGU32-1081</t>
  </si>
  <si>
    <t>-22.327537</t>
  </si>
  <si>
    <t>-46.943172</t>
  </si>
  <si>
    <t>MGU32-1092</t>
  </si>
  <si>
    <t>-22.325789</t>
  </si>
  <si>
    <t>-46.940835</t>
  </si>
  <si>
    <t>MGU32-1093</t>
  </si>
  <si>
    <t>-22.325997</t>
  </si>
  <si>
    <t>-46.941569</t>
  </si>
  <si>
    <t>MGU32-1091</t>
  </si>
  <si>
    <t>-22.326516</t>
  </si>
  <si>
    <t>-46.942573</t>
  </si>
  <si>
    <t>MGU32-1090</t>
  </si>
  <si>
    <t>-22.326723</t>
  </si>
  <si>
    <t>-46.942851</t>
  </si>
  <si>
    <t>MGU32-1094</t>
  </si>
  <si>
    <t>-22.326241</t>
  </si>
  <si>
    <t>MGU32-1089</t>
  </si>
  <si>
    <t>-46.943457</t>
  </si>
  <si>
    <t>MGU32-1095</t>
  </si>
  <si>
    <t>-22.326691</t>
  </si>
  <si>
    <t>-46.943607</t>
  </si>
  <si>
    <t>MGU32-1096</t>
  </si>
  <si>
    <t>-22.326733</t>
  </si>
  <si>
    <t>-46.943916</t>
  </si>
  <si>
    <t>MGU33-1103</t>
  </si>
  <si>
    <t>-22.334755</t>
  </si>
  <si>
    <t>-46.939407</t>
  </si>
  <si>
    <t>MGU33-1102</t>
  </si>
  <si>
    <t>-22.334243</t>
  </si>
  <si>
    <t>-46.939566</t>
  </si>
  <si>
    <t>MGU33-1099</t>
  </si>
  <si>
    <t>-22.333836</t>
  </si>
  <si>
    <t>-46.939841</t>
  </si>
  <si>
    <t>MGU33-1104</t>
  </si>
  <si>
    <t>-22.335141</t>
  </si>
  <si>
    <t>-46.940037</t>
  </si>
  <si>
    <t>MGU33-1101</t>
  </si>
  <si>
    <t>-22.334602</t>
  </si>
  <si>
    <t>-46.940162</t>
  </si>
  <si>
    <t>MGU33-1100</t>
  </si>
  <si>
    <t>-22.334233</t>
  </si>
  <si>
    <t>-46.940494</t>
  </si>
  <si>
    <t>MGU33-1098</t>
  </si>
  <si>
    <t>-22.333817</t>
  </si>
  <si>
    <t>-46.940692</t>
  </si>
  <si>
    <t>MGU33-1097</t>
  </si>
  <si>
    <t>-22.333532</t>
  </si>
  <si>
    <t>-46.941112</t>
  </si>
  <si>
    <t>MGU33-1109</t>
  </si>
  <si>
    <t>-22.331389</t>
  </si>
  <si>
    <t>-46.940065</t>
  </si>
  <si>
    <t>MGU33-1110</t>
  </si>
  <si>
    <t>-22.331898</t>
  </si>
  <si>
    <t>-46.940186</t>
  </si>
  <si>
    <t>MGU33-1108</t>
  </si>
  <si>
    <t>-22.331599</t>
  </si>
  <si>
    <t>-46.940775</t>
  </si>
  <si>
    <t>MGU33-1105</t>
  </si>
  <si>
    <t>-22.333039</t>
  </si>
  <si>
    <t>-46.941109</t>
  </si>
  <si>
    <t>MGU33-1107</t>
  </si>
  <si>
    <t>-22.332648</t>
  </si>
  <si>
    <t>-46.941368</t>
  </si>
  <si>
    <t>MGU33-1106</t>
  </si>
  <si>
    <t>-22.333277</t>
  </si>
  <si>
    <t>-46.941644</t>
  </si>
  <si>
    <t>MGU33-1115</t>
  </si>
  <si>
    <t>-22.330470</t>
  </si>
  <si>
    <t>-46.940118</t>
  </si>
  <si>
    <t>MGU33-1120</t>
  </si>
  <si>
    <t>-22.330013</t>
  </si>
  <si>
    <t>-46.940177</t>
  </si>
  <si>
    <t>MGU33-1114</t>
  </si>
  <si>
    <t>-22.330999</t>
  </si>
  <si>
    <t>-46.940282</t>
  </si>
  <si>
    <t>MGU33-1116</t>
  </si>
  <si>
    <t>-22.330673</t>
  </si>
  <si>
    <t>-46.940778</t>
  </si>
  <si>
    <t>MGU33-1119</t>
  </si>
  <si>
    <t>-22.330218</t>
  </si>
  <si>
    <t>-46.940853</t>
  </si>
  <si>
    <t>MGU33-1113</t>
  </si>
  <si>
    <t>-22.331211</t>
  </si>
  <si>
    <t>-46.941000</t>
  </si>
  <si>
    <t>MGU33-1117</t>
  </si>
  <si>
    <t>-22.330887</t>
  </si>
  <si>
    <t>-46.941478</t>
  </si>
  <si>
    <t>MGU33-1118</t>
  </si>
  <si>
    <t>-22.330431</t>
  </si>
  <si>
    <t>-46.941542</t>
  </si>
  <si>
    <t>MGU33-1126</t>
  </si>
  <si>
    <t>-22.331957</t>
  </si>
  <si>
    <t>-46.941906</t>
  </si>
  <si>
    <t>MGU33-1121</t>
  </si>
  <si>
    <t>-22.331020</t>
  </si>
  <si>
    <t>MGU33-1125</t>
  </si>
  <si>
    <t>-22.331510</t>
  </si>
  <si>
    <t>MGU33-1122</t>
  </si>
  <si>
    <t>-22.331197</t>
  </si>
  <si>
    <t>-46.942533</t>
  </si>
  <si>
    <t>MGU33-1124</t>
  </si>
  <si>
    <t>-46.942582</t>
  </si>
  <si>
    <t>MGU33-1123</t>
  </si>
  <si>
    <t>-22.331397</t>
  </si>
  <si>
    <t>-46.943236</t>
  </si>
  <si>
    <t>MGU33-1131</t>
  </si>
  <si>
    <t>-22.329538</t>
  </si>
  <si>
    <t>-46.940176</t>
  </si>
  <si>
    <t>MGU33-1136</t>
  </si>
  <si>
    <t>-22.328784</t>
  </si>
  <si>
    <t>-46.940618</t>
  </si>
  <si>
    <t>MGU33-1132</t>
  </si>
  <si>
    <t>-22.329201</t>
  </si>
  <si>
    <t>-46.940746</t>
  </si>
  <si>
    <t>MGU33-1135</t>
  </si>
  <si>
    <t>-22.328607</t>
  </si>
  <si>
    <t>-46.940750</t>
  </si>
  <si>
    <t>MGU33-1130</t>
  </si>
  <si>
    <t>-22.329736</t>
  </si>
  <si>
    <t>-46.940830</t>
  </si>
  <si>
    <t>MGU33-1134</t>
  </si>
  <si>
    <t>-22.329030</t>
  </si>
  <si>
    <t>-46.941329</t>
  </si>
  <si>
    <t>MGU33-1129</t>
  </si>
  <si>
    <t>-22.329905</t>
  </si>
  <si>
    <t>-46.941406</t>
  </si>
  <si>
    <t>MGU33-1133</t>
  </si>
  <si>
    <t>-22.329419</t>
  </si>
  <si>
    <t>-46.941516</t>
  </si>
  <si>
    <t>MGU33-1137</t>
  </si>
  <si>
    <t>-22.330562</t>
  </si>
  <si>
    <t>-46.941960</t>
  </si>
  <si>
    <t>MGU33-1143</t>
  </si>
  <si>
    <t>-22.330136</t>
  </si>
  <si>
    <t>-46.942164</t>
  </si>
  <si>
    <t>MGU33-1138</t>
  </si>
  <si>
    <t>-22.330776</t>
  </si>
  <si>
    <t>-46.942699</t>
  </si>
  <si>
    <t>MGU33-1144</t>
  </si>
  <si>
    <t>-22.329784</t>
  </si>
  <si>
    <t>-46.942784</t>
  </si>
  <si>
    <t>MGU33-1142</t>
  </si>
  <si>
    <t>-22.330331</t>
  </si>
  <si>
    <t>-46.942823</t>
  </si>
  <si>
    <t>MGU33-1141</t>
  </si>
  <si>
    <t>-22.330455</t>
  </si>
  <si>
    <t>-46.943249</t>
  </si>
  <si>
    <t>MGU33-1139</t>
  </si>
  <si>
    <t>-22.330958</t>
  </si>
  <si>
    <t>-46.943312</t>
  </si>
  <si>
    <t>MGU33-1140</t>
  </si>
  <si>
    <t>-22.330658</t>
  </si>
  <si>
    <t>-46.943937</t>
  </si>
  <si>
    <t>MGU33-1152</t>
  </si>
  <si>
    <t>-22.327678</t>
  </si>
  <si>
    <t>-46.941058</t>
  </si>
  <si>
    <t>MGU33-1151</t>
  </si>
  <si>
    <t>-22.328123</t>
  </si>
  <si>
    <t>-46.941669</t>
  </si>
  <si>
    <t>MGU33-1150</t>
  </si>
  <si>
    <t>-22.328337</t>
  </si>
  <si>
    <t>-46.941959</t>
  </si>
  <si>
    <t>MGU33-1149</t>
  </si>
  <si>
    <t>-22.328781</t>
  </si>
  <si>
    <t>-46.942561</t>
  </si>
  <si>
    <t>MGU33-1145</t>
  </si>
  <si>
    <t>-22.329969</t>
  </si>
  <si>
    <t>-46.943429</t>
  </si>
  <si>
    <t>MGU33-1146</t>
  </si>
  <si>
    <t>-22.330155</t>
  </si>
  <si>
    <t>-46.944088</t>
  </si>
  <si>
    <t>MGU33-1154</t>
  </si>
  <si>
    <t>-22.328015</t>
  </si>
  <si>
    <t>MGU33-1153</t>
  </si>
  <si>
    <t>-22.327697</t>
  </si>
  <si>
    <t>-46.940799</t>
  </si>
  <si>
    <t>MGU33-1155</t>
  </si>
  <si>
    <t>-22.328461</t>
  </si>
  <si>
    <t>-46.941333</t>
  </si>
  <si>
    <t>MGU33-1156</t>
  </si>
  <si>
    <t>-22.328708</t>
  </si>
  <si>
    <t>-46.941653</t>
  </si>
  <si>
    <t>MGU33-1157</t>
  </si>
  <si>
    <t>-22.328680</t>
  </si>
  <si>
    <t>-46.943158</t>
  </si>
  <si>
    <t>MGU33-1158</t>
  </si>
  <si>
    <t>-22.329092</t>
  </si>
  <si>
    <t>-46.943726</t>
  </si>
  <si>
    <t>MGU33-1159</t>
  </si>
  <si>
    <t>-22.329486</t>
  </si>
  <si>
    <t>-46.944264</t>
  </si>
  <si>
    <t>MGU33-1160</t>
  </si>
  <si>
    <t>-22.329886</t>
  </si>
  <si>
    <t>-46.944811</t>
  </si>
  <si>
    <t>MGU33-1166</t>
  </si>
  <si>
    <t>-22.329113</t>
  </si>
  <si>
    <t>-46.942247</t>
  </si>
  <si>
    <t>MGU33-1165</t>
  </si>
  <si>
    <t>-22.329079</t>
  </si>
  <si>
    <t>-46.942629</t>
  </si>
  <si>
    <t>MGU33-1164</t>
  </si>
  <si>
    <t>-22.329401</t>
  </si>
  <si>
    <t>-46.942934</t>
  </si>
  <si>
    <t>MGU33-1163</t>
  </si>
  <si>
    <t>-22.329193</t>
  </si>
  <si>
    <t>-46.943116</t>
  </si>
  <si>
    <t>MGU33-1162</t>
  </si>
  <si>
    <t>-22.329666</t>
  </si>
  <si>
    <t>-46.943751</t>
  </si>
  <si>
    <t>MGU33-1161</t>
  </si>
  <si>
    <t>-22.330053</t>
  </si>
  <si>
    <t>-46.944271</t>
  </si>
  <si>
    <t>MGU01-1200</t>
  </si>
  <si>
    <t>-22.299394</t>
  </si>
  <si>
    <t>-46.958903</t>
  </si>
  <si>
    <t>MGU01-1199</t>
  </si>
  <si>
    <t>-22.299591</t>
  </si>
  <si>
    <t>-46.959046</t>
  </si>
  <si>
    <t>MGU01-1198</t>
  </si>
  <si>
    <t>-22.299729</t>
  </si>
  <si>
    <t>-46.959328</t>
  </si>
  <si>
    <t>MGU01-1197</t>
  </si>
  <si>
    <t>-22.299992</t>
  </si>
  <si>
    <t>-46.959929</t>
  </si>
  <si>
    <t>MGU01-1196</t>
  </si>
  <si>
    <t>-22.300219</t>
  </si>
  <si>
    <t>-46.960439</t>
  </si>
  <si>
    <t>MGU01-1195</t>
  </si>
  <si>
    <t>-22.300364</t>
  </si>
  <si>
    <t>-46.960738</t>
  </si>
  <si>
    <t>MGU01-1194</t>
  </si>
  <si>
    <t>-22.300626</t>
  </si>
  <si>
    <t>MGU01-1193</t>
  </si>
  <si>
    <t>-22.300871</t>
  </si>
  <si>
    <t>-46.961882</t>
  </si>
  <si>
    <t>MGU01-1208</t>
  </si>
  <si>
    <t>-22.300844</t>
  </si>
  <si>
    <t>-46.960482</t>
  </si>
  <si>
    <t>MGU01-1207</t>
  </si>
  <si>
    <t>-22.301124</t>
  </si>
  <si>
    <t>-46.961048</t>
  </si>
  <si>
    <t>MGU01-1206</t>
  </si>
  <si>
    <t>-22.301386</t>
  </si>
  <si>
    <t>-46.961630</t>
  </si>
  <si>
    <t>MGU01-1201</t>
  </si>
  <si>
    <t>-22.300999</t>
  </si>
  <si>
    <t>-46.962185</t>
  </si>
  <si>
    <t>MGU01-1205</t>
  </si>
  <si>
    <t>-22.301627</t>
  </si>
  <si>
    <t>-46.962230</t>
  </si>
  <si>
    <t>MGU01-1204</t>
  </si>
  <si>
    <t>-22.301858</t>
  </si>
  <si>
    <t>-46.962745</t>
  </si>
  <si>
    <t>MGU01-1202</t>
  </si>
  <si>
    <t>-22.301277</t>
  </si>
  <si>
    <t>-46.962767</t>
  </si>
  <si>
    <t>MGU01-1203</t>
  </si>
  <si>
    <t>-22.302133</t>
  </si>
  <si>
    <t>-46.963325</t>
  </si>
  <si>
    <t>MGU01-1212</t>
  </si>
  <si>
    <t>-22.299970</t>
  </si>
  <si>
    <t>-46.958508</t>
  </si>
  <si>
    <t>MGU01-1211</t>
  </si>
  <si>
    <t>-22.300106</t>
  </si>
  <si>
    <t>-46.958810</t>
  </si>
  <si>
    <t>MGU01-1210</t>
  </si>
  <si>
    <t>-22.300358</t>
  </si>
  <si>
    <t>-46.959395</t>
  </si>
  <si>
    <t>MGU01-1209</t>
  </si>
  <si>
    <t>-22.300615</t>
  </si>
  <si>
    <t>-46.959965</t>
  </si>
  <si>
    <t>MGU01-1216</t>
  </si>
  <si>
    <t>-22.299390</t>
  </si>
  <si>
    <t>-46.960156</t>
  </si>
  <si>
    <t>MGU01-1215</t>
  </si>
  <si>
    <t>-22.299652</t>
  </si>
  <si>
    <t>-46.960755</t>
  </si>
  <si>
    <t>MGU01-1214</t>
  </si>
  <si>
    <t>-22.299776</t>
  </si>
  <si>
    <t>-46.961044</t>
  </si>
  <si>
    <t>MGU01-1213</t>
  </si>
  <si>
    <t>-22.300048</t>
  </si>
  <si>
    <t>-46.961615</t>
  </si>
  <si>
    <t>MGU01-1220</t>
  </si>
  <si>
    <t>-22.299141</t>
  </si>
  <si>
    <t>-46.958370</t>
  </si>
  <si>
    <t>MGU01-1219</t>
  </si>
  <si>
    <t>-22.298805</t>
  </si>
  <si>
    <t>-46.958804</t>
  </si>
  <si>
    <t>MGU01-1218</t>
  </si>
  <si>
    <t>-22.299045</t>
  </si>
  <si>
    <t>-46.959352</t>
  </si>
  <si>
    <t>MGU01-1217</t>
  </si>
  <si>
    <t>-22.299261</t>
  </si>
  <si>
    <t>-46.959845</t>
  </si>
  <si>
    <t>MGU01-1221</t>
  </si>
  <si>
    <t>-22.300308</t>
  </si>
  <si>
    <t>-46.962204</t>
  </si>
  <si>
    <t>MGU01-1222</t>
  </si>
  <si>
    <t>-22.300560</t>
  </si>
  <si>
    <t>-46.962786</t>
  </si>
  <si>
    <t>MGU01-1223</t>
  </si>
  <si>
    <t>-22.300791</t>
  </si>
  <si>
    <t>-46.963280</t>
  </si>
  <si>
    <t>MGU01-1224</t>
  </si>
  <si>
    <t>-22.301065</t>
  </si>
  <si>
    <t>-46.963877</t>
  </si>
  <si>
    <t>MGU01-1233</t>
  </si>
  <si>
    <t>-22.33357824</t>
  </si>
  <si>
    <t>-46.95214095</t>
  </si>
  <si>
    <t>MGU01-1225</t>
  </si>
  <si>
    <t>-22.301663</t>
  </si>
  <si>
    <t>-46.964032</t>
  </si>
  <si>
    <t>MGU01-1226</t>
  </si>
  <si>
    <t>-22.301848</t>
  </si>
  <si>
    <t>-46.964737</t>
  </si>
  <si>
    <t>MGU01-2936</t>
  </si>
  <si>
    <t>MGU01-2929</t>
  </si>
  <si>
    <t>MGU01-2935</t>
  </si>
  <si>
    <t>MGU01-2930</t>
  </si>
  <si>
    <t>MGU01-2931</t>
  </si>
  <si>
    <t>MGU01-2932</t>
  </si>
  <si>
    <t>MGU01-2933</t>
  </si>
  <si>
    <t>MGU01-2934</t>
  </si>
  <si>
    <t>MGU01-2937</t>
  </si>
  <si>
    <t>MGU01-2938</t>
  </si>
  <si>
    <t>MGU01-2939</t>
  </si>
  <si>
    <t>MGU01-2940</t>
  </si>
  <si>
    <t>MGU01-2942</t>
  </si>
  <si>
    <t>MGU01-2941</t>
  </si>
  <si>
    <t>MGU01-2943</t>
  </si>
  <si>
    <t>MGU01-2944</t>
  </si>
  <si>
    <t>MGU02</t>
  </si>
  <si>
    <t>MGU07-0007</t>
  </si>
  <si>
    <t>-22.341861</t>
  </si>
  <si>
    <t>-46.937095</t>
  </si>
  <si>
    <t>MGU07-0008</t>
  </si>
  <si>
    <t>-46.937205</t>
  </si>
  <si>
    <t>MGU07-0001</t>
  </si>
  <si>
    <t>-22.341256</t>
  </si>
  <si>
    <t>-46.937315</t>
  </si>
  <si>
    <t>MGU07-0006</t>
  </si>
  <si>
    <t>-22.341701</t>
  </si>
  <si>
    <t>-46.937710</t>
  </si>
  <si>
    <t>MGU07-0002</t>
  </si>
  <si>
    <t>-22.341055</t>
  </si>
  <si>
    <t>-46.938213</t>
  </si>
  <si>
    <t>MGU07-0005</t>
  </si>
  <si>
    <t>-22.341578</t>
  </si>
  <si>
    <t>-46.938428</t>
  </si>
  <si>
    <t>MGU07-0004</t>
  </si>
  <si>
    <t>-22.341496</t>
  </si>
  <si>
    <t>-46.938766</t>
  </si>
  <si>
    <t>MGU07-0003</t>
  </si>
  <si>
    <t>-22.340938</t>
  </si>
  <si>
    <t>-46.938806</t>
  </si>
  <si>
    <t>MGU07-0013</t>
  </si>
  <si>
    <t>-22.342300</t>
  </si>
  <si>
    <t>-46.935628</t>
  </si>
  <si>
    <t>MGU07-0014</t>
  </si>
  <si>
    <t>-22.342228</t>
  </si>
  <si>
    <t>-46.935896</t>
  </si>
  <si>
    <t>MGU07-0015</t>
  </si>
  <si>
    <t>-22.340095</t>
  </si>
  <si>
    <t>-46.935956</t>
  </si>
  <si>
    <t>MGU07-0012</t>
  </si>
  <si>
    <t>-22.341520</t>
  </si>
  <si>
    <t>-46.936018</t>
  </si>
  <si>
    <t>MGU07-0016</t>
  </si>
  <si>
    <t>-22.339531</t>
  </si>
  <si>
    <t>-46.936113</t>
  </si>
  <si>
    <t>MGU07-0009</t>
  </si>
  <si>
    <t>-22.340303</t>
  </si>
  <si>
    <t>-46.936470</t>
  </si>
  <si>
    <t>MGU07-0010</t>
  </si>
  <si>
    <t>-22.339690</t>
  </si>
  <si>
    <t>-46.936668</t>
  </si>
  <si>
    <t>MGU07-0011</t>
  </si>
  <si>
    <t>-22.339116</t>
  </si>
  <si>
    <t>-46.936825</t>
  </si>
  <si>
    <t>MGU07-0017</t>
  </si>
  <si>
    <t>-22.338615</t>
  </si>
  <si>
    <t>-46.936373</t>
  </si>
  <si>
    <t>MGU07-0021</t>
  </si>
  <si>
    <t>-22.340850</t>
  </si>
  <si>
    <t>-46.941198</t>
  </si>
  <si>
    <t>MGU07-0024</t>
  </si>
  <si>
    <t>-22.340170</t>
  </si>
  <si>
    <t>-46.941231</t>
  </si>
  <si>
    <t>MGU07-0022</t>
  </si>
  <si>
    <t>-22.340943</t>
  </si>
  <si>
    <t>-46.941448</t>
  </si>
  <si>
    <t>MGU07-0023</t>
  </si>
  <si>
    <t>-22.340362</t>
  </si>
  <si>
    <t>-46.941878</t>
  </si>
  <si>
    <t>MGU07-0031</t>
  </si>
  <si>
    <t>-22.340834</t>
  </si>
  <si>
    <t>-46.939427</t>
  </si>
  <si>
    <t>MGU07-0030</t>
  </si>
  <si>
    <t>-22.340412</t>
  </si>
  <si>
    <t>-46.940005</t>
  </si>
  <si>
    <t>MGU07-0032</t>
  </si>
  <si>
    <t>-46.940110</t>
  </si>
  <si>
    <t>MGU07-0029</t>
  </si>
  <si>
    <t>-22.340668</t>
  </si>
  <si>
    <t>-46.940586</t>
  </si>
  <si>
    <t>MGU07-0025</t>
  </si>
  <si>
    <t>-22.339936</t>
  </si>
  <si>
    <t>-46.940640</t>
  </si>
  <si>
    <t>MGU07-0026</t>
  </si>
  <si>
    <t>-22.339476</t>
  </si>
  <si>
    <t>-46.940851</t>
  </si>
  <si>
    <t>MGU07-0027</t>
  </si>
  <si>
    <t>-22.339691</t>
  </si>
  <si>
    <t>MGU07-0028</t>
  </si>
  <si>
    <t>-22.339913</t>
  </si>
  <si>
    <t>-46.941983</t>
  </si>
  <si>
    <t>MGU07-0040</t>
  </si>
  <si>
    <t>-22.342798</t>
  </si>
  <si>
    <t>-46.935793</t>
  </si>
  <si>
    <t>MGU07-0039</t>
  </si>
  <si>
    <t>-22.342462</t>
  </si>
  <si>
    <t>-46.936628</t>
  </si>
  <si>
    <t>MGU07-0038</t>
  </si>
  <si>
    <t>-22.342240</t>
  </si>
  <si>
    <t>-46.937576</t>
  </si>
  <si>
    <t>MGU07-0037</t>
  </si>
  <si>
    <t>-22.342033</t>
  </si>
  <si>
    <t>-46.938631</t>
  </si>
  <si>
    <t>MGU07-0036</t>
  </si>
  <si>
    <t>-22.341255</t>
  </si>
  <si>
    <t>-46.939503</t>
  </si>
  <si>
    <t>MGU07-0035</t>
  </si>
  <si>
    <t>-22.341733</t>
  </si>
  <si>
    <t>-46.939810</t>
  </si>
  <si>
    <t>MGU07-0034</t>
  </si>
  <si>
    <t>-22.341605</t>
  </si>
  <si>
    <t>-46.940455</t>
  </si>
  <si>
    <t>MGU07-0033</t>
  </si>
  <si>
    <t>-22.341188</t>
  </si>
  <si>
    <t>-46.940700</t>
  </si>
  <si>
    <t>MGU08-0042</t>
  </si>
  <si>
    <t>-22.338701</t>
  </si>
  <si>
    <t>-46.930909</t>
  </si>
  <si>
    <t>MGU08-0043</t>
  </si>
  <si>
    <t>-22.338105</t>
  </si>
  <si>
    <t>-46.930948</t>
  </si>
  <si>
    <t>MGU08-0041</t>
  </si>
  <si>
    <t>-22.338906</t>
  </si>
  <si>
    <t>-46.931380</t>
  </si>
  <si>
    <t>MGU08-0048</t>
  </si>
  <si>
    <t>-22.337740</t>
  </si>
  <si>
    <t>-46.931460</t>
  </si>
  <si>
    <t>MGU08-0044</t>
  </si>
  <si>
    <t>-22.338406</t>
  </si>
  <si>
    <t>-46.931465</t>
  </si>
  <si>
    <t>MGU08-0045</t>
  </si>
  <si>
    <t>-22.338670</t>
  </si>
  <si>
    <t>-46.932026</t>
  </si>
  <si>
    <t>MGU08-0047</t>
  </si>
  <si>
    <t>-22.338328</t>
  </si>
  <si>
    <t>-46.932138</t>
  </si>
  <si>
    <t>MGU08-0046</t>
  </si>
  <si>
    <t>-22.339048</t>
  </si>
  <si>
    <t>-46.932401</t>
  </si>
  <si>
    <t>MGU08-0053</t>
  </si>
  <si>
    <t>-22.339681</t>
  </si>
  <si>
    <t>-46.930083</t>
  </si>
  <si>
    <t>MGU08-0054</t>
  </si>
  <si>
    <t>-22.340279</t>
  </si>
  <si>
    <t>-46.930150</t>
  </si>
  <si>
    <t>MGU08-0052</t>
  </si>
  <si>
    <t>-22.339976</t>
  </si>
  <si>
    <t>-46.930668</t>
  </si>
  <si>
    <t>MGU08-0055</t>
  </si>
  <si>
    <t>-22.340574</t>
  </si>
  <si>
    <t>-46.930752</t>
  </si>
  <si>
    <t>MGU08-0051</t>
  </si>
  <si>
    <t>-22.340284</t>
  </si>
  <si>
    <t>-46.931266</t>
  </si>
  <si>
    <t>MGU08-0056</t>
  </si>
  <si>
    <t>-22.339561</t>
  </si>
  <si>
    <t>-46.931335</t>
  </si>
  <si>
    <t>MGU08-0050</t>
  </si>
  <si>
    <t>-22.340128</t>
  </si>
  <si>
    <t>-46.931706</t>
  </si>
  <si>
    <t>MGU08-0049</t>
  </si>
  <si>
    <t>-22.339565</t>
  </si>
  <si>
    <t>-46.932028</t>
  </si>
  <si>
    <t>MGU08-0059</t>
  </si>
  <si>
    <t>-22.338761</t>
  </si>
  <si>
    <t>-46.927696</t>
  </si>
  <si>
    <t>MGU08-0058</t>
  </si>
  <si>
    <t>-22.339235</t>
  </si>
  <si>
    <t>-46.928912</t>
  </si>
  <si>
    <t>MGU08-0057</t>
  </si>
  <si>
    <t>-22.339231</t>
  </si>
  <si>
    <t>-46.930704</t>
  </si>
  <si>
    <t>MGU08-0060</t>
  </si>
  <si>
    <t>-46.931351</t>
  </si>
  <si>
    <t>MGU08-0061</t>
  </si>
  <si>
    <t>-22.341111</t>
  </si>
  <si>
    <t>-46.931699</t>
  </si>
  <si>
    <t>MGU08-0062</t>
  </si>
  <si>
    <t>-22.341283</t>
  </si>
  <si>
    <t>-46.933555</t>
  </si>
  <si>
    <t>MGU08-0063</t>
  </si>
  <si>
    <t>-22.340580</t>
  </si>
  <si>
    <t>-46.934663</t>
  </si>
  <si>
    <t>MGU08-0065</t>
  </si>
  <si>
    <t>-22.338271</t>
  </si>
  <si>
    <t>-46.932927</t>
  </si>
  <si>
    <t>MGU08-0066</t>
  </si>
  <si>
    <t>-22.338775</t>
  </si>
  <si>
    <t>-46.933348</t>
  </si>
  <si>
    <t>MGU08-0067</t>
  </si>
  <si>
    <t>-46.933705</t>
  </si>
  <si>
    <t>MGU08-0068</t>
  </si>
  <si>
    <t>-22.339753</t>
  </si>
  <si>
    <t>-46.934066</t>
  </si>
  <si>
    <t>MGU08-0072</t>
  </si>
  <si>
    <t>-22.339070</t>
  </si>
  <si>
    <t>-46.934200</t>
  </si>
  <si>
    <t>MGU08-0069</t>
  </si>
  <si>
    <t>-22.340229</t>
  </si>
  <si>
    <t>-46.934475</t>
  </si>
  <si>
    <t>MGU08-0071</t>
  </si>
  <si>
    <t>-22.339541</t>
  </si>
  <si>
    <t>-46.934530</t>
  </si>
  <si>
    <t>MGU08-0070</t>
  </si>
  <si>
    <t>-22.340040</t>
  </si>
  <si>
    <t>-46.934970</t>
  </si>
  <si>
    <t>MGU08-0074</t>
  </si>
  <si>
    <t>-22.338058</t>
  </si>
  <si>
    <t>-46.933478</t>
  </si>
  <si>
    <t>MGU08-0073</t>
  </si>
  <si>
    <t>-22.338551</t>
  </si>
  <si>
    <t>-46.933831</t>
  </si>
  <si>
    <t>MGU08-0075</t>
  </si>
  <si>
    <t>-22.337881</t>
  </si>
  <si>
    <t>-46.934013</t>
  </si>
  <si>
    <t>MGU08-0076</t>
  </si>
  <si>
    <t>-22.338368</t>
  </si>
  <si>
    <t>-46.934438</t>
  </si>
  <si>
    <t>MGU08-0077</t>
  </si>
  <si>
    <t>-22.338861</t>
  </si>
  <si>
    <t>-46.934816</t>
  </si>
  <si>
    <t>MGU08-0080</t>
  </si>
  <si>
    <t>-22.338163</t>
  </si>
  <si>
    <t>-46.935027</t>
  </si>
  <si>
    <t>MGU08-0078</t>
  </si>
  <si>
    <t>-22.339398</t>
  </si>
  <si>
    <t>-46.935191</t>
  </si>
  <si>
    <t>MGU08-0079</t>
  </si>
  <si>
    <t>-22.338628</t>
  </si>
  <si>
    <t>-46.935378</t>
  </si>
  <si>
    <t>MGU08-0082</t>
  </si>
  <si>
    <t>-22.33948111</t>
  </si>
  <si>
    <t>-46.9345528</t>
  </si>
  <si>
    <t>MGU08-0081</t>
  </si>
  <si>
    <t>-22.337683</t>
  </si>
  <si>
    <t>-46.934693</t>
  </si>
  <si>
    <t>MGU08-0096</t>
  </si>
  <si>
    <t>-22.332001</t>
  </si>
  <si>
    <t>-46.931081</t>
  </si>
  <si>
    <t>MGU08-0095</t>
  </si>
  <si>
    <t>-22.332363</t>
  </si>
  <si>
    <t>-46.931526</t>
  </si>
  <si>
    <t>MGU08-0089</t>
  </si>
  <si>
    <t>-22.333140</t>
  </si>
  <si>
    <t>-46.931672</t>
  </si>
  <si>
    <t>MGU08-0094</t>
  </si>
  <si>
    <t>-22.332798</t>
  </si>
  <si>
    <t>-46.932005</t>
  </si>
  <si>
    <t>MGU08-0093</t>
  </si>
  <si>
    <t>-22.332973</t>
  </si>
  <si>
    <t>-46.932200</t>
  </si>
  <si>
    <t>MGU08-0090</t>
  </si>
  <si>
    <t>-22.333751</t>
  </si>
  <si>
    <t>-46.932255</t>
  </si>
  <si>
    <t>MGU08-0092</t>
  </si>
  <si>
    <t>-22.333483</t>
  </si>
  <si>
    <t>-46.932698</t>
  </si>
  <si>
    <t>MGU08-0091</t>
  </si>
  <si>
    <t>-22.334031</t>
  </si>
  <si>
    <t>-46.933060</t>
  </si>
  <si>
    <t>MGU08-0102</t>
  </si>
  <si>
    <t>-22.333736</t>
  </si>
  <si>
    <t>-46.930108</t>
  </si>
  <si>
    <t>MGU08-0101</t>
  </si>
  <si>
    <t>-22.333443</t>
  </si>
  <si>
    <t>-46.930196</t>
  </si>
  <si>
    <t>MGU08-0100</t>
  </si>
  <si>
    <t>-46.930375</t>
  </si>
  <si>
    <t>MGU08-0098</t>
  </si>
  <si>
    <t>-22.332300</t>
  </si>
  <si>
    <t>-46.930496</t>
  </si>
  <si>
    <t>MGU08-0103</t>
  </si>
  <si>
    <t>-22.333828</t>
  </si>
  <si>
    <t>-46.930620</t>
  </si>
  <si>
    <t>MGU08-0099</t>
  </si>
  <si>
    <t>-22.332570</t>
  </si>
  <si>
    <t>-46.930631</t>
  </si>
  <si>
    <t>MGU08-0104</t>
  </si>
  <si>
    <t>-22.333491</t>
  </si>
  <si>
    <t>-46.930796</t>
  </si>
  <si>
    <t>MGU08-0097</t>
  </si>
  <si>
    <t>-22.332625</t>
  </si>
  <si>
    <t>-46.930968</t>
  </si>
  <si>
    <t>MGU08-0105</t>
  </si>
  <si>
    <t>-22.334660</t>
  </si>
  <si>
    <t>-46.932773</t>
  </si>
  <si>
    <t>MGU08-0106</t>
  </si>
  <si>
    <t>-22.335503</t>
  </si>
  <si>
    <t>-46.933363</t>
  </si>
  <si>
    <t>MGU08-0107</t>
  </si>
  <si>
    <t>-22.336053</t>
  </si>
  <si>
    <t>-46.933717</t>
  </si>
  <si>
    <t>MGU08-0108</t>
  </si>
  <si>
    <t>-22.336435</t>
  </si>
  <si>
    <t>-46.934010</t>
  </si>
  <si>
    <t>MGU08-0109</t>
  </si>
  <si>
    <t>-22.336833</t>
  </si>
  <si>
    <t>-46.934418</t>
  </si>
  <si>
    <t>MGU08-0110</t>
  </si>
  <si>
    <t>-22.337041</t>
  </si>
  <si>
    <t>-46.934670</t>
  </si>
  <si>
    <t>MGU08-0111</t>
  </si>
  <si>
    <t>-22.337530</t>
  </si>
  <si>
    <t>-46.935170</t>
  </si>
  <si>
    <t>MGU08-0112</t>
  </si>
  <si>
    <t>-22.337583</t>
  </si>
  <si>
    <t>-46.935698</t>
  </si>
  <si>
    <t>MGU08-0113</t>
  </si>
  <si>
    <t>-22.334435</t>
  </si>
  <si>
    <t>-46.933244</t>
  </si>
  <si>
    <t>MGU08-0114</t>
  </si>
  <si>
    <t>-22.334947</t>
  </si>
  <si>
    <t>-46.933590</t>
  </si>
  <si>
    <t>MGU08-0120</t>
  </si>
  <si>
    <t>-22.334380</t>
  </si>
  <si>
    <t>-46.933923</t>
  </si>
  <si>
    <t>MGU08-0115</t>
  </si>
  <si>
    <t>-22.335456</t>
  </si>
  <si>
    <t>-46.934058</t>
  </si>
  <si>
    <t>MGU08-0116</t>
  </si>
  <si>
    <t>-22.335775</t>
  </si>
  <si>
    <t>-46.934186</t>
  </si>
  <si>
    <t>MGU08-0117</t>
  </si>
  <si>
    <t>-22.336415</t>
  </si>
  <si>
    <t>MGU08-0118</t>
  </si>
  <si>
    <t>-22.336706</t>
  </si>
  <si>
    <t>-46.935526</t>
  </si>
  <si>
    <t>MGU08-0119</t>
  </si>
  <si>
    <t>-22.337119</t>
  </si>
  <si>
    <t>-46.935691</t>
  </si>
  <si>
    <t>MGU08-0121</t>
  </si>
  <si>
    <t>-22.334982</t>
  </si>
  <si>
    <t>-46.934335</t>
  </si>
  <si>
    <t>MGU08-0122</t>
  </si>
  <si>
    <t>-22.335477</t>
  </si>
  <si>
    <t>-46.934633</t>
  </si>
  <si>
    <t>MGU08-0123</t>
  </si>
  <si>
    <t>-22.335733</t>
  </si>
  <si>
    <t>-46.934910</t>
  </si>
  <si>
    <t>MGU08-0124</t>
  </si>
  <si>
    <t>-22.336146</t>
  </si>
  <si>
    <t>-46.935488</t>
  </si>
  <si>
    <t>MGU08-0126</t>
  </si>
  <si>
    <t>-22.335341</t>
  </si>
  <si>
    <t>-46.935868</t>
  </si>
  <si>
    <t>MGU08-0125</t>
  </si>
  <si>
    <t>-22.336503</t>
  </si>
  <si>
    <t>-46.936063</t>
  </si>
  <si>
    <t>MGU09-0136</t>
  </si>
  <si>
    <t>-22.335050</t>
  </si>
  <si>
    <t>-46.927822</t>
  </si>
  <si>
    <t>MGU09-0135</t>
  </si>
  <si>
    <t>-22.334748</t>
  </si>
  <si>
    <t>-46.928017</t>
  </si>
  <si>
    <t>MGU09-0134</t>
  </si>
  <si>
    <t>-22.334471</t>
  </si>
  <si>
    <t>-46.928115</t>
  </si>
  <si>
    <t>MGU09-0133</t>
  </si>
  <si>
    <t>-22.333878</t>
  </si>
  <si>
    <t>-46.928350</t>
  </si>
  <si>
    <t>MGU09-0132</t>
  </si>
  <si>
    <t>-22.333635</t>
  </si>
  <si>
    <t>-46.928501</t>
  </si>
  <si>
    <t>MGU09-0131</t>
  </si>
  <si>
    <t>-22.333063</t>
  </si>
  <si>
    <t>-46.928751</t>
  </si>
  <si>
    <t>MGU09-0130</t>
  </si>
  <si>
    <t>-22.332745</t>
  </si>
  <si>
    <t>-46.928958</t>
  </si>
  <si>
    <t>MGU09-0129</t>
  </si>
  <si>
    <t>-22.332150</t>
  </si>
  <si>
    <t>-46.929254</t>
  </si>
  <si>
    <t>MGU09-0137</t>
  </si>
  <si>
    <t>-22.335376</t>
  </si>
  <si>
    <t>-46.927673</t>
  </si>
  <si>
    <t>MGU09-0144</t>
  </si>
  <si>
    <t>-22.335874</t>
  </si>
  <si>
    <t>-46.928195</t>
  </si>
  <si>
    <t>MGU09-0143</t>
  </si>
  <si>
    <t>-46.928417</t>
  </si>
  <si>
    <t>MGU09-0142</t>
  </si>
  <si>
    <t>-22.334365</t>
  </si>
  <si>
    <t>-46.928933</t>
  </si>
  <si>
    <t>MGU09-0141</t>
  </si>
  <si>
    <t>-22.334090</t>
  </si>
  <si>
    <t>-46.929010</t>
  </si>
  <si>
    <t>MGU09-0140</t>
  </si>
  <si>
    <t>-22.333325</t>
  </si>
  <si>
    <t>-46.929457</t>
  </si>
  <si>
    <t>MGU09-0139</t>
  </si>
  <si>
    <t>-22.332787</t>
  </si>
  <si>
    <t>-46.929747</t>
  </si>
  <si>
    <t>MGU09-0138</t>
  </si>
  <si>
    <t>-22.332524</t>
  </si>
  <si>
    <t>-46.929839</t>
  </si>
  <si>
    <t>MGU09-0152</t>
  </si>
  <si>
    <t>-22.334446</t>
  </si>
  <si>
    <t>-46.926711</t>
  </si>
  <si>
    <t>MGU09-0151</t>
  </si>
  <si>
    <t>-22.333961</t>
  </si>
  <si>
    <t>-46.926981</t>
  </si>
  <si>
    <t>MGU09-0150</t>
  </si>
  <si>
    <t>-22.333570</t>
  </si>
  <si>
    <t>-46.927140</t>
  </si>
  <si>
    <t>MGU09-0149</t>
  </si>
  <si>
    <t>-22.332978</t>
  </si>
  <si>
    <t>-46.927449</t>
  </si>
  <si>
    <t>MGU09-0147</t>
  </si>
  <si>
    <t>-22.332635</t>
  </si>
  <si>
    <t>-46.927626</t>
  </si>
  <si>
    <t>MGU09-0146</t>
  </si>
  <si>
    <t>-22.332058</t>
  </si>
  <si>
    <t>-46.927926</t>
  </si>
  <si>
    <t>MGU09-0148</t>
  </si>
  <si>
    <t>-22.332890</t>
  </si>
  <si>
    <t>-46.927953</t>
  </si>
  <si>
    <t>MGU09-0145</t>
  </si>
  <si>
    <t>-22.331722</t>
  </si>
  <si>
    <t>-46.928042</t>
  </si>
  <si>
    <t>MGU09-0153</t>
  </si>
  <si>
    <t>-22.334966</t>
  </si>
  <si>
    <t>-46.926453</t>
  </si>
  <si>
    <t>MGU09-0160</t>
  </si>
  <si>
    <t>-22.334567</t>
  </si>
  <si>
    <t>-46.927435</t>
  </si>
  <si>
    <t>MGU09-0159</t>
  </si>
  <si>
    <t>-22.334237</t>
  </si>
  <si>
    <t>-46.927573</t>
  </si>
  <si>
    <t>MGU09-0158</t>
  </si>
  <si>
    <t>-22.333719</t>
  </si>
  <si>
    <t>-46.927811</t>
  </si>
  <si>
    <t>MGU09-0157</t>
  </si>
  <si>
    <t>-22.333440</t>
  </si>
  <si>
    <t>-46.927966</t>
  </si>
  <si>
    <t>MGU09-0156</t>
  </si>
  <si>
    <t>-22.332889</t>
  </si>
  <si>
    <t>-46.928233</t>
  </si>
  <si>
    <t>MGU09-0155</t>
  </si>
  <si>
    <t>-22.332268</t>
  </si>
  <si>
    <t>-46.928518</t>
  </si>
  <si>
    <t>MGU09-0154</t>
  </si>
  <si>
    <t>-46.928669</t>
  </si>
  <si>
    <t>MGU09-0161</t>
  </si>
  <si>
    <t>-22.335080</t>
  </si>
  <si>
    <t>-46.927099</t>
  </si>
  <si>
    <t>MGU09-0175</t>
  </si>
  <si>
    <t>-22.333115</t>
  </si>
  <si>
    <t>-46.926292</t>
  </si>
  <si>
    <t>MGU09-0174</t>
  </si>
  <si>
    <t>-22.333728</t>
  </si>
  <si>
    <t>-46.926362</t>
  </si>
  <si>
    <t>MGU09-0173</t>
  </si>
  <si>
    <t>-22.333470</t>
  </si>
  <si>
    <t>-46.926454</t>
  </si>
  <si>
    <t>MGU09-0172</t>
  </si>
  <si>
    <t>-22.332883</t>
  </si>
  <si>
    <t>-46.926734</t>
  </si>
  <si>
    <t>MGU09-0176</t>
  </si>
  <si>
    <t>-22.331298</t>
  </si>
  <si>
    <t>-46.927042</t>
  </si>
  <si>
    <t>MGU09-0171</t>
  </si>
  <si>
    <t>-22.332536</t>
  </si>
  <si>
    <t>-46.927045</t>
  </si>
  <si>
    <t>MGU09-0170</t>
  </si>
  <si>
    <t>-22.332046</t>
  </si>
  <si>
    <t>-46.927145</t>
  </si>
  <si>
    <t>MGU09-0169</t>
  </si>
  <si>
    <t>-22.331547</t>
  </si>
  <si>
    <t>-46.927441</t>
  </si>
  <si>
    <t>MGU09-0183</t>
  </si>
  <si>
    <t>-22.331219</t>
  </si>
  <si>
    <t>-46.925722</t>
  </si>
  <si>
    <t>MGU09-0184</t>
  </si>
  <si>
    <t>-22.331542</t>
  </si>
  <si>
    <t>-46.926069</t>
  </si>
  <si>
    <t>MGU09-0182</t>
  </si>
  <si>
    <t>-22.331278</t>
  </si>
  <si>
    <t>-46.926411</t>
  </si>
  <si>
    <t>MGU09-0177</t>
  </si>
  <si>
    <t>-22.331318</t>
  </si>
  <si>
    <t>-46.927400</t>
  </si>
  <si>
    <t>MGU09-0178</t>
  </si>
  <si>
    <t>-22.331323</t>
  </si>
  <si>
    <t>-46.928104</t>
  </si>
  <si>
    <t>MGU09-0179</t>
  </si>
  <si>
    <t>-22.331379</t>
  </si>
  <si>
    <t>-46.928769</t>
  </si>
  <si>
    <t>MGU09-0180</t>
  </si>
  <si>
    <t>-22.331471</t>
  </si>
  <si>
    <t>-46.929492</t>
  </si>
  <si>
    <t>MGU09-0181</t>
  </si>
  <si>
    <t>-22.331494</t>
  </si>
  <si>
    <t>-46.930098</t>
  </si>
  <si>
    <t>MGU09-0185</t>
  </si>
  <si>
    <t>-22.332480</t>
  </si>
  <si>
    <t>-46.926229</t>
  </si>
  <si>
    <t>MGU09-0186</t>
  </si>
  <si>
    <t>-22.331893</t>
  </si>
  <si>
    <t>-46.926393</t>
  </si>
  <si>
    <t>MGU09-0196</t>
  </si>
  <si>
    <t>-22.336092</t>
  </si>
  <si>
    <t>-46.924067</t>
  </si>
  <si>
    <t>MGU09-0197</t>
  </si>
  <si>
    <t>-22.336476</t>
  </si>
  <si>
    <t>-46.924346</t>
  </si>
  <si>
    <t>MGU09-0195</t>
  </si>
  <si>
    <t>-22.336021</t>
  </si>
  <si>
    <t>-46.924687</t>
  </si>
  <si>
    <t>MGU09-0194</t>
  </si>
  <si>
    <t>-22.335957</t>
  </si>
  <si>
    <t>-46.924964</t>
  </si>
  <si>
    <t>MGU09-0198</t>
  </si>
  <si>
    <t>-22.336414</t>
  </si>
  <si>
    <t>-46.925043</t>
  </si>
  <si>
    <t>MGU09-0199</t>
  </si>
  <si>
    <t>-22.336371</t>
  </si>
  <si>
    <t>-46.925443</t>
  </si>
  <si>
    <t>MGU09-0193</t>
  </si>
  <si>
    <t>-22.335868</t>
  </si>
  <si>
    <t>-46.925650</t>
  </si>
  <si>
    <t>MGU09-0200</t>
  </si>
  <si>
    <t>-22.336340</t>
  </si>
  <si>
    <t>-46.925958</t>
  </si>
  <si>
    <t>MGU09-0206</t>
  </si>
  <si>
    <t>-22.337035</t>
  </si>
  <si>
    <t>-46.924496</t>
  </si>
  <si>
    <t>MGU09-0205</t>
  </si>
  <si>
    <t>-22.336947</t>
  </si>
  <si>
    <t>-46.925095</t>
  </si>
  <si>
    <t>MGU09-0207</t>
  </si>
  <si>
    <t>-22.337600</t>
  </si>
  <si>
    <t>-46.925344</t>
  </si>
  <si>
    <t>MGU09-0204</t>
  </si>
  <si>
    <t>-22.336865</t>
  </si>
  <si>
    <t>-46.925411</t>
  </si>
  <si>
    <t>MGU09-0208</t>
  </si>
  <si>
    <t>-22.337364</t>
  </si>
  <si>
    <t>-46.925990</t>
  </si>
  <si>
    <t>MGU09-0203</t>
  </si>
  <si>
    <t>-22.336779</t>
  </si>
  <si>
    <t>-46.926117</t>
  </si>
  <si>
    <t>MGU09-0201</t>
  </si>
  <si>
    <t>-22.336109</t>
  </si>
  <si>
    <t>-46.926206</t>
  </si>
  <si>
    <t>MGU09-0202</t>
  </si>
  <si>
    <t>-22.336581</t>
  </si>
  <si>
    <t>-46.926415</t>
  </si>
  <si>
    <t>MGU09-0209</t>
  </si>
  <si>
    <t>-22.335583</t>
  </si>
  <si>
    <t>-46.926600</t>
  </si>
  <si>
    <t>MGU09-0210</t>
  </si>
  <si>
    <t>-22.336211</t>
  </si>
  <si>
    <t>-46.926695</t>
  </si>
  <si>
    <t>MGU09-0211</t>
  </si>
  <si>
    <t>-22.336792</t>
  </si>
  <si>
    <t>-46.926725</t>
  </si>
  <si>
    <t>MGU09-0215</t>
  </si>
  <si>
    <t>-22.335680</t>
  </si>
  <si>
    <t>-46.926876</t>
  </si>
  <si>
    <t>MGU09-0216</t>
  </si>
  <si>
    <t>-22.335420</t>
  </si>
  <si>
    <t>-46.926995</t>
  </si>
  <si>
    <t>MGU09-0212</t>
  </si>
  <si>
    <t>-22.336492</t>
  </si>
  <si>
    <t>-46.927123</t>
  </si>
  <si>
    <t>MGU09-0213</t>
  </si>
  <si>
    <t>-22.336133</t>
  </si>
  <si>
    <t>-46.927278</t>
  </si>
  <si>
    <t>MGU09-0214</t>
  </si>
  <si>
    <t>-22.335918</t>
  </si>
  <si>
    <t>-46.927411</t>
  </si>
  <si>
    <t>MGU09-0224</t>
  </si>
  <si>
    <t>-22.334997</t>
  </si>
  <si>
    <t>-46.925053</t>
  </si>
  <si>
    <t>MGU09-0223</t>
  </si>
  <si>
    <t>-22.335416</t>
  </si>
  <si>
    <t>-46.925072</t>
  </si>
  <si>
    <t>MGU09-0222</t>
  </si>
  <si>
    <t>-22.335592</t>
  </si>
  <si>
    <t>-46.925338</t>
  </si>
  <si>
    <t>MGU09-0220</t>
  </si>
  <si>
    <t>-22.334993</t>
  </si>
  <si>
    <t>-46.925437</t>
  </si>
  <si>
    <t>MGU09-0221</t>
  </si>
  <si>
    <t>-22.335386</t>
  </si>
  <si>
    <t>-46.925510</t>
  </si>
  <si>
    <t>MGU09-0219</t>
  </si>
  <si>
    <t>-22.334538</t>
  </si>
  <si>
    <t>-46.925592</t>
  </si>
  <si>
    <t>MGU09-0217</t>
  </si>
  <si>
    <t>-22.335043</t>
  </si>
  <si>
    <t>-46.926021</t>
  </si>
  <si>
    <t>MGU09-0218</t>
  </si>
  <si>
    <t>-22.334491</t>
  </si>
  <si>
    <t>-46.926024</t>
  </si>
  <si>
    <t>MGU09-0228</t>
  </si>
  <si>
    <t>-22.335128</t>
  </si>
  <si>
    <t>-46.923421</t>
  </si>
  <si>
    <t>MGU09-0229</t>
  </si>
  <si>
    <t>-22.335651</t>
  </si>
  <si>
    <t>-46.923618</t>
  </si>
  <si>
    <t>MGU09-0232</t>
  </si>
  <si>
    <t>-22.334934</t>
  </si>
  <si>
    <t>-46.924014</t>
  </si>
  <si>
    <t>MGU09-0231</t>
  </si>
  <si>
    <t>-22.335219</t>
  </si>
  <si>
    <t>-46.924054</t>
  </si>
  <si>
    <t>MGU09-0230</t>
  </si>
  <si>
    <t>-22.335684</t>
  </si>
  <si>
    <t>-46.924100</t>
  </si>
  <si>
    <t>MGU09-0226</t>
  </si>
  <si>
    <t>-22.335300</t>
  </si>
  <si>
    <t>-46.924510</t>
  </si>
  <si>
    <t>MGU09-0225</t>
  </si>
  <si>
    <t>-22.334847</t>
  </si>
  <si>
    <t>-46.924524</t>
  </si>
  <si>
    <t>MGU09-0227</t>
  </si>
  <si>
    <t>-22.335674</t>
  </si>
  <si>
    <t>-46.924586</t>
  </si>
  <si>
    <t>MGU09-0233</t>
  </si>
  <si>
    <t>-22.334705</t>
  </si>
  <si>
    <t>-46.923801</t>
  </si>
  <si>
    <t>MGU09-0234</t>
  </si>
  <si>
    <t>-22.334273</t>
  </si>
  <si>
    <t>-46.924164</t>
  </si>
  <si>
    <t>MGU09-0235</t>
  </si>
  <si>
    <t>-22.334067</t>
  </si>
  <si>
    <t>-46.924433</t>
  </si>
  <si>
    <t>MGU09-0240</t>
  </si>
  <si>
    <t>-22.333662</t>
  </si>
  <si>
    <t>-46.924637</t>
  </si>
  <si>
    <t>MGU09-0236</t>
  </si>
  <si>
    <t>-22.333965</t>
  </si>
  <si>
    <t>-46.925086</t>
  </si>
  <si>
    <t>MGU09-0239</t>
  </si>
  <si>
    <t>-22.333641</t>
  </si>
  <si>
    <t>-46.925425</t>
  </si>
  <si>
    <t>MGU09-0237</t>
  </si>
  <si>
    <t>-22.333934</t>
  </si>
  <si>
    <t>-46.925777</t>
  </si>
  <si>
    <t>MGU09-0238</t>
  </si>
  <si>
    <t>-22.333564</t>
  </si>
  <si>
    <t>-46.925802</t>
  </si>
  <si>
    <t>MGU02-0243</t>
  </si>
  <si>
    <t>-22.33407906</t>
  </si>
  <si>
    <t>-46.92442898</t>
  </si>
  <si>
    <t>MGU09-0241</t>
  </si>
  <si>
    <t>-22.334596</t>
  </si>
  <si>
    <t>-46.924824</t>
  </si>
  <si>
    <t>MGU09-0242</t>
  </si>
  <si>
    <t>-22.332965</t>
  </si>
  <si>
    <t>-46.925723</t>
  </si>
  <si>
    <t>MGU09-0249</t>
  </si>
  <si>
    <t>-22.331718</t>
  </si>
  <si>
    <t>-46.923324</t>
  </si>
  <si>
    <t>MGU09-0250</t>
  </si>
  <si>
    <t>-46.923390</t>
  </si>
  <si>
    <t>MGU09-0252</t>
  </si>
  <si>
    <t>-22.333050</t>
  </si>
  <si>
    <t>-46.923489</t>
  </si>
  <si>
    <t>MGU09-0251</t>
  </si>
  <si>
    <t>-22.332615</t>
  </si>
  <si>
    <t>-46.923565</t>
  </si>
  <si>
    <t>MGU09-0253</t>
  </si>
  <si>
    <t>-22.333688</t>
  </si>
  <si>
    <t>-46.923591</t>
  </si>
  <si>
    <t>MGU09-0255</t>
  </si>
  <si>
    <t>-22.332951</t>
  </si>
  <si>
    <t>-46.923968</t>
  </si>
  <si>
    <t>MGU09-0254</t>
  </si>
  <si>
    <t>-22.333587</t>
  </si>
  <si>
    <t>-46.924059</t>
  </si>
  <si>
    <t>MGU09-0256</t>
  </si>
  <si>
    <t>-22.332498</t>
  </si>
  <si>
    <t>-46.924431</t>
  </si>
  <si>
    <t>MGU09-0258</t>
  </si>
  <si>
    <t>-22.331331</t>
  </si>
  <si>
    <t>-46.922238</t>
  </si>
  <si>
    <t>MGU09-0259</t>
  </si>
  <si>
    <t>-22.332262</t>
  </si>
  <si>
    <t>-46.922885</t>
  </si>
  <si>
    <t>MGU09-0260</t>
  </si>
  <si>
    <t>-22.333097</t>
  </si>
  <si>
    <t>-46.922978</t>
  </si>
  <si>
    <t>MGU09-0261</t>
  </si>
  <si>
    <t>-22.333735</t>
  </si>
  <si>
    <t>-46.923033</t>
  </si>
  <si>
    <t>MGU09-0262</t>
  </si>
  <si>
    <t>-22.334295</t>
  </si>
  <si>
    <t>-46.923165</t>
  </si>
  <si>
    <t>MGU09-0263</t>
  </si>
  <si>
    <t>-22.333921</t>
  </si>
  <si>
    <t>-46.923593</t>
  </si>
  <si>
    <t>MGU09-0264</t>
  </si>
  <si>
    <t>-22.334130</t>
  </si>
  <si>
    <t>-46.923640</t>
  </si>
  <si>
    <t>MGU09-0257</t>
  </si>
  <si>
    <t>-22.332448</t>
  </si>
  <si>
    <t>-46.925060</t>
  </si>
  <si>
    <t>MGU09-0269</t>
  </si>
  <si>
    <t>-22.331770</t>
  </si>
  <si>
    <t>-46.923840</t>
  </si>
  <si>
    <t>MGU09-0268</t>
  </si>
  <si>
    <t>-22.331570</t>
  </si>
  <si>
    <t>-46.923950</t>
  </si>
  <si>
    <t>MGU09-0267</t>
  </si>
  <si>
    <t>-22.331530</t>
  </si>
  <si>
    <t>-46.924330</t>
  </si>
  <si>
    <t>MGU09-0270</t>
  </si>
  <si>
    <t>-22.332020</t>
  </si>
  <si>
    <t>-46.924360</t>
  </si>
  <si>
    <t>MGU09-0271</t>
  </si>
  <si>
    <t>-22.331970</t>
  </si>
  <si>
    <t>-46.924650</t>
  </si>
  <si>
    <t>MGU09-0266</t>
  </si>
  <si>
    <t>-22.331430</t>
  </si>
  <si>
    <t>-46.924720</t>
  </si>
  <si>
    <t>MGU09-0265</t>
  </si>
  <si>
    <t>-46.925350</t>
  </si>
  <si>
    <t>MGU09-0272</t>
  </si>
  <si>
    <t>-22.331850</t>
  </si>
  <si>
    <t>-46.925410</t>
  </si>
  <si>
    <t>MGU09-0279</t>
  </si>
  <si>
    <t>-22.330940</t>
  </si>
  <si>
    <t>-46.921880</t>
  </si>
  <si>
    <t>MGU09-0278</t>
  </si>
  <si>
    <t>-22.330980</t>
  </si>
  <si>
    <t>-46.922660</t>
  </si>
  <si>
    <t>MGU09-0277</t>
  </si>
  <si>
    <t>-22.331110</t>
  </si>
  <si>
    <t>-46.923210</t>
  </si>
  <si>
    <t>MGU09-0276</t>
  </si>
  <si>
    <t>-22.331050</t>
  </si>
  <si>
    <t>-46.923730</t>
  </si>
  <si>
    <t>MGU09-0275</t>
  </si>
  <si>
    <t>-22.331150</t>
  </si>
  <si>
    <t>-46.924180</t>
  </si>
  <si>
    <t>MGU09-0274</t>
  </si>
  <si>
    <t>-46.924920</t>
  </si>
  <si>
    <t>MGU09-0273</t>
  </si>
  <si>
    <t>-22.330947</t>
  </si>
  <si>
    <t>-46.925239</t>
  </si>
  <si>
    <t>MGU10-0286</t>
  </si>
  <si>
    <t>-22.327601</t>
  </si>
  <si>
    <t>-46.927630</t>
  </si>
  <si>
    <t>MGU10-0287</t>
  </si>
  <si>
    <t>-22.327968</t>
  </si>
  <si>
    <t>-46.927711</t>
  </si>
  <si>
    <t>MGU10-0285</t>
  </si>
  <si>
    <t>-22.327754</t>
  </si>
  <si>
    <t>-46.928201</t>
  </si>
  <si>
    <t>MGU10-0288</t>
  </si>
  <si>
    <t>-22.328687</t>
  </si>
  <si>
    <t>-46.928344</t>
  </si>
  <si>
    <t>MGU10-0284</t>
  </si>
  <si>
    <t>-22.328253</t>
  </si>
  <si>
    <t>-46.928610</t>
  </si>
  <si>
    <t>MGU10-0283</t>
  </si>
  <si>
    <t>-22.328466</t>
  </si>
  <si>
    <t>-46.928770</t>
  </si>
  <si>
    <t>MGU10-0282</t>
  </si>
  <si>
    <t>-22.329038</t>
  </si>
  <si>
    <t>-46.929251</t>
  </si>
  <si>
    <t>MGU10-0281</t>
  </si>
  <si>
    <t>-22.329501</t>
  </si>
  <si>
    <t>-46.929653</t>
  </si>
  <si>
    <t>MGU10-0295</t>
  </si>
  <si>
    <t>-22.327093</t>
  </si>
  <si>
    <t>-46.927313</t>
  </si>
  <si>
    <t>MGU10-0294</t>
  </si>
  <si>
    <t>-22.326715</t>
  </si>
  <si>
    <t>-46.927951</t>
  </si>
  <si>
    <t>MGU10-0293</t>
  </si>
  <si>
    <t>-22.326960</t>
  </si>
  <si>
    <t>-46.927968</t>
  </si>
  <si>
    <t>MGU10-0292</t>
  </si>
  <si>
    <t>-22.327165</t>
  </si>
  <si>
    <t>-46.928368</t>
  </si>
  <si>
    <t>MGU10-0291</t>
  </si>
  <si>
    <t>-22.327905</t>
  </si>
  <si>
    <t>-46.928960</t>
  </si>
  <si>
    <t>MGU10-0290</t>
  </si>
  <si>
    <t>-22.328668</t>
  </si>
  <si>
    <t>-46.929601</t>
  </si>
  <si>
    <t>MGU10-0289</t>
  </si>
  <si>
    <t>-22.329203</t>
  </si>
  <si>
    <t>-46.930016</t>
  </si>
  <si>
    <t>MGU10-0297</t>
  </si>
  <si>
    <t>-22.329786</t>
  </si>
  <si>
    <t>-46.926426</t>
  </si>
  <si>
    <t>MGU10-0304</t>
  </si>
  <si>
    <t>-22.330281</t>
  </si>
  <si>
    <t>-46.926611</t>
  </si>
  <si>
    <t>MGU10-0298</t>
  </si>
  <si>
    <t>-22.329850</t>
  </si>
  <si>
    <t>-46.926751</t>
  </si>
  <si>
    <t>MGU10-0303</t>
  </si>
  <si>
    <t>-22.330310</t>
  </si>
  <si>
    <t>-46.927098</t>
  </si>
  <si>
    <t>MGU10-0299</t>
  </si>
  <si>
    <t>-22.329883</t>
  </si>
  <si>
    <t>-46.927383</t>
  </si>
  <si>
    <t>MGU10-0300</t>
  </si>
  <si>
    <t>-22.329885</t>
  </si>
  <si>
    <t>-46.927693</t>
  </si>
  <si>
    <t>MGU10-0301</t>
  </si>
  <si>
    <t>-22.329895</t>
  </si>
  <si>
    <t>-46.928395</t>
  </si>
  <si>
    <t>MGU10-0302</t>
  </si>
  <si>
    <t>-22.329923</t>
  </si>
  <si>
    <t>-46.928646</t>
  </si>
  <si>
    <t>MGU10-0305</t>
  </si>
  <si>
    <t>-46.926031</t>
  </si>
  <si>
    <t>MGU10-0309</t>
  </si>
  <si>
    <t>-22.329370</t>
  </si>
  <si>
    <t>MGU10-0310</t>
  </si>
  <si>
    <t>-22.329355</t>
  </si>
  <si>
    <t>-46.927060</t>
  </si>
  <si>
    <t>MGU10-0306</t>
  </si>
  <si>
    <t>-22.330301</t>
  </si>
  <si>
    <t>-46.927398</t>
  </si>
  <si>
    <t>MGU10-0311</t>
  </si>
  <si>
    <t>-22.329438</t>
  </si>
  <si>
    <t>-46.927706</t>
  </si>
  <si>
    <t>MGU10-0307</t>
  </si>
  <si>
    <t>-22.330316</t>
  </si>
  <si>
    <t>-46.928011</t>
  </si>
  <si>
    <t>MGU10-0308</t>
  </si>
  <si>
    <t>-22.330360</t>
  </si>
  <si>
    <t>-46.928286</t>
  </si>
  <si>
    <t>MGU10-0312</t>
  </si>
  <si>
    <t>-22.329463</t>
  </si>
  <si>
    <t>-46.928338</t>
  </si>
  <si>
    <t>MGU10-0313</t>
  </si>
  <si>
    <t>-22.328958</t>
  </si>
  <si>
    <t>-46.927738</t>
  </si>
  <si>
    <t>MGU10-0317</t>
  </si>
  <si>
    <t>-22.330768</t>
  </si>
  <si>
    <t>-46.927990</t>
  </si>
  <si>
    <t>MGU10-0318</t>
  </si>
  <si>
    <t>-22.330815</t>
  </si>
  <si>
    <t>-46.928576</t>
  </si>
  <si>
    <t>MGU10-0319</t>
  </si>
  <si>
    <t>-22.330826</t>
  </si>
  <si>
    <t>-46.928898</t>
  </si>
  <si>
    <t>MGU10-0320</t>
  </si>
  <si>
    <t>-22.330890</t>
  </si>
  <si>
    <t>-46.929451</t>
  </si>
  <si>
    <t>MGU10-0328</t>
  </si>
  <si>
    <t>-22.330631</t>
  </si>
  <si>
    <t>-46.925460</t>
  </si>
  <si>
    <t>MGU10-0327</t>
  </si>
  <si>
    <t>-22.330643</t>
  </si>
  <si>
    <t>-46.926052</t>
  </si>
  <si>
    <t>MGU10-0326</t>
  </si>
  <si>
    <t>-22.330696</t>
  </si>
  <si>
    <t>-46.926641</t>
  </si>
  <si>
    <t>MGU10-0325</t>
  </si>
  <si>
    <t>-22.330731</t>
  </si>
  <si>
    <t>-46.926950</t>
  </si>
  <si>
    <t>MGU10-0324</t>
  </si>
  <si>
    <t>-22.330695</t>
  </si>
  <si>
    <t>-46.927305</t>
  </si>
  <si>
    <t>MGU10-0323</t>
  </si>
  <si>
    <t>-22.330328</t>
  </si>
  <si>
    <t>-46.928920</t>
  </si>
  <si>
    <t>MGU10-0322</t>
  </si>
  <si>
    <t>-22.330433</t>
  </si>
  <si>
    <t>-46.929491</t>
  </si>
  <si>
    <t>MGU10-0321</t>
  </si>
  <si>
    <t>-46.930028</t>
  </si>
  <si>
    <t>MGU10-0332</t>
  </si>
  <si>
    <t>-22.329208</t>
  </si>
  <si>
    <t>-46.921330</t>
  </si>
  <si>
    <t>MGU10-0331</t>
  </si>
  <si>
    <t>-22.328953</t>
  </si>
  <si>
    <t>-46.921408</t>
  </si>
  <si>
    <t>MGU10-0333</t>
  </si>
  <si>
    <t>-22.329333</t>
  </si>
  <si>
    <t>-46.921770</t>
  </si>
  <si>
    <t>MGU10-0330</t>
  </si>
  <si>
    <t>-22.328887</t>
  </si>
  <si>
    <t>-46.922135</t>
  </si>
  <si>
    <t>MGU10-0336</t>
  </si>
  <si>
    <t>-22.328400</t>
  </si>
  <si>
    <t>-46.922560</t>
  </si>
  <si>
    <t>MGU10-0334</t>
  </si>
  <si>
    <t>-22.329252</t>
  </si>
  <si>
    <t>-46.922563</t>
  </si>
  <si>
    <t>MGU10-0329</t>
  </si>
  <si>
    <t>-22.328845</t>
  </si>
  <si>
    <t>-46.922888</t>
  </si>
  <si>
    <t>MGU10-0335</t>
  </si>
  <si>
    <t>-22.329173</t>
  </si>
  <si>
    <t>-46.923216</t>
  </si>
  <si>
    <t>MGU10-0340</t>
  </si>
  <si>
    <t>-22.327341</t>
  </si>
  <si>
    <t>-46.921605</t>
  </si>
  <si>
    <t>MGU10-0338</t>
  </si>
  <si>
    <t>-22.328083</t>
  </si>
  <si>
    <t>-46.921741</t>
  </si>
  <si>
    <t>MGU10-0337</t>
  </si>
  <si>
    <t>-22.328414</t>
  </si>
  <si>
    <t>-46.921803</t>
  </si>
  <si>
    <t>MGU10-0339</t>
  </si>
  <si>
    <t>-22.327931</t>
  </si>
  <si>
    <t>-46.922370</t>
  </si>
  <si>
    <t>MGU10-0341</t>
  </si>
  <si>
    <t>-22.328603</t>
  </si>
  <si>
    <t>-46.923201</t>
  </si>
  <si>
    <t>MGU10-0342</t>
  </si>
  <si>
    <t>-46.923683</t>
  </si>
  <si>
    <t>MGU10-0343</t>
  </si>
  <si>
    <t>-22.329476</t>
  </si>
  <si>
    <t>-46.924246</t>
  </si>
  <si>
    <t>MGU10-0344</t>
  </si>
  <si>
    <t>-46.924815</t>
  </si>
  <si>
    <t>MGU10-0345</t>
  </si>
  <si>
    <t>-22.327610</t>
  </si>
  <si>
    <t>-46.922740</t>
  </si>
  <si>
    <t>MGU10-0352</t>
  </si>
  <si>
    <t>-22.327245</t>
  </si>
  <si>
    <t>-46.923071</t>
  </si>
  <si>
    <t>MGU10-0346</t>
  </si>
  <si>
    <t>-22.328066</t>
  </si>
  <si>
    <t>-46.923311</t>
  </si>
  <si>
    <t>MGU10-0347</t>
  </si>
  <si>
    <t>-22.328530</t>
  </si>
  <si>
    <t>-46.923836</t>
  </si>
  <si>
    <t>MGU10-0349</t>
  </si>
  <si>
    <t>-22.328905</t>
  </si>
  <si>
    <t>-46.924306</t>
  </si>
  <si>
    <t>MGU10-0348</t>
  </si>
  <si>
    <t>-22.328742</t>
  </si>
  <si>
    <t>-46.924319</t>
  </si>
  <si>
    <t>MGU10-0350</t>
  </si>
  <si>
    <t>-22.329335</t>
  </si>
  <si>
    <t>MGU10-0351</t>
  </si>
  <si>
    <t>-22.329790</t>
  </si>
  <si>
    <t>-46.925415</t>
  </si>
  <si>
    <t>MGU10-0360</t>
  </si>
  <si>
    <t>-22.326725</t>
  </si>
  <si>
    <t>-46.921723</t>
  </si>
  <si>
    <t>MGU10-0359</t>
  </si>
  <si>
    <t>-22.327213</t>
  </si>
  <si>
    <t>-46.922241</t>
  </si>
  <si>
    <t>MGU10-0358</t>
  </si>
  <si>
    <t>-22.327271</t>
  </si>
  <si>
    <t>-46.922521</t>
  </si>
  <si>
    <t>MGU10-0353</t>
  </si>
  <si>
    <t>-22.327750</t>
  </si>
  <si>
    <t>-46.923643</t>
  </si>
  <si>
    <t>MGU10-0354</t>
  </si>
  <si>
    <t>-22.328188</t>
  </si>
  <si>
    <t>-46.924175</t>
  </si>
  <si>
    <t>MGU10-0355</t>
  </si>
  <si>
    <t>-22.328560</t>
  </si>
  <si>
    <t>-46.924651</t>
  </si>
  <si>
    <t>MGU10-0356</t>
  </si>
  <si>
    <t>-22.328913</t>
  </si>
  <si>
    <t>-46.925148</t>
  </si>
  <si>
    <t>MGU10-0357</t>
  </si>
  <si>
    <t>-22.329368</t>
  </si>
  <si>
    <t>-46.925628</t>
  </si>
  <si>
    <t>MGU10-0361</t>
  </si>
  <si>
    <t>-22.326456</t>
  </si>
  <si>
    <t>-46.921425</t>
  </si>
  <si>
    <t>MGU10-0362</t>
  </si>
  <si>
    <t>-22.325985</t>
  </si>
  <si>
    <t>-46.921546</t>
  </si>
  <si>
    <t>MGU10-0363</t>
  </si>
  <si>
    <t>-22.326391</t>
  </si>
  <si>
    <t>-46.922016</t>
  </si>
  <si>
    <t>MGU10-0364</t>
  </si>
  <si>
    <t>-22.326853</t>
  </si>
  <si>
    <t>-46.922571</t>
  </si>
  <si>
    <t>MGU10-0374</t>
  </si>
  <si>
    <t>-22.325886</t>
  </si>
  <si>
    <t>MGU10-0369</t>
  </si>
  <si>
    <t>-46.924088</t>
  </si>
  <si>
    <t>MGU10-0375</t>
  </si>
  <si>
    <t>-22.325711</t>
  </si>
  <si>
    <t>-46.924093</t>
  </si>
  <si>
    <t>MGU10-0370</t>
  </si>
  <si>
    <t>-22.326655</t>
  </si>
  <si>
    <t>-46.924551</t>
  </si>
  <si>
    <t>MGU10-0376</t>
  </si>
  <si>
    <t>-22.326448</t>
  </si>
  <si>
    <t>-46.925031</t>
  </si>
  <si>
    <t>MGU10-0371</t>
  </si>
  <si>
    <t>-22.327064</t>
  </si>
  <si>
    <t>-46.925089</t>
  </si>
  <si>
    <t>MGU10-0372</t>
  </si>
  <si>
    <t>-22.327498</t>
  </si>
  <si>
    <t>-46.925611</t>
  </si>
  <si>
    <t>MGU10-0373</t>
  </si>
  <si>
    <t>-22.327808</t>
  </si>
  <si>
    <t>-46.926071</t>
  </si>
  <si>
    <t>MGU10-0381</t>
  </si>
  <si>
    <t>-22.324611</t>
  </si>
  <si>
    <t>-46.922083</t>
  </si>
  <si>
    <t>MGU10-0382</t>
  </si>
  <si>
    <t>-46.922668</t>
  </si>
  <si>
    <t>MGU10-0380</t>
  </si>
  <si>
    <t>-22.325118</t>
  </si>
  <si>
    <t>MGU10-0383</t>
  </si>
  <si>
    <t>-22.324980</t>
  </si>
  <si>
    <t>-46.923255</t>
  </si>
  <si>
    <t>MGU10-0379</t>
  </si>
  <si>
    <t>-22.325570</t>
  </si>
  <si>
    <t>-46.923328</t>
  </si>
  <si>
    <t>MGU10-0377</t>
  </si>
  <si>
    <t>-22.326948</t>
  </si>
  <si>
    <t>-46.925669</t>
  </si>
  <si>
    <t>MGU10-0378</t>
  </si>
  <si>
    <t>-22.327526</t>
  </si>
  <si>
    <t>-46.926343</t>
  </si>
  <si>
    <t>MGU10-0385</t>
  </si>
  <si>
    <t>-22.326968</t>
  </si>
  <si>
    <t>MGU10-0391</t>
  </si>
  <si>
    <t>-22.326586</t>
  </si>
  <si>
    <t>-46.923754</t>
  </si>
  <si>
    <t>MGU10-0386</t>
  </si>
  <si>
    <t>-22.327428</t>
  </si>
  <si>
    <t>-46.923940</t>
  </si>
  <si>
    <t>MGU10-0392</t>
  </si>
  <si>
    <t>-22.327073</t>
  </si>
  <si>
    <t>-46.924317</t>
  </si>
  <si>
    <t>MGU10-0387</t>
  </si>
  <si>
    <t>-22.327860</t>
  </si>
  <si>
    <t>-46.924447</t>
  </si>
  <si>
    <t>MGU10-0388</t>
  </si>
  <si>
    <t>-22.328228</t>
  </si>
  <si>
    <t>-46.924927</t>
  </si>
  <si>
    <t>MGU10-0389</t>
  </si>
  <si>
    <t>-22.328656</t>
  </si>
  <si>
    <t>-46.925435</t>
  </si>
  <si>
    <t>MGU10-0390</t>
  </si>
  <si>
    <t>-22.329018</t>
  </si>
  <si>
    <t>-46.925879</t>
  </si>
  <si>
    <t>MGU10-0399</t>
  </si>
  <si>
    <t>-22.325674</t>
  </si>
  <si>
    <t>-46.921536</t>
  </si>
  <si>
    <t>MGU10-0398</t>
  </si>
  <si>
    <t>-22.325632</t>
  </si>
  <si>
    <t>-46.921725</t>
  </si>
  <si>
    <t>MGU10-0397</t>
  </si>
  <si>
    <t>-22.326116</t>
  </si>
  <si>
    <t>-46.922275</t>
  </si>
  <si>
    <t>MGU10-0396</t>
  </si>
  <si>
    <t>-22.326577</t>
  </si>
  <si>
    <t>-46.922852</t>
  </si>
  <si>
    <t>MGU10-0400</t>
  </si>
  <si>
    <t>-22.325940</t>
  </si>
  <si>
    <t>-46.922921</t>
  </si>
  <si>
    <t>MGU10-0393</t>
  </si>
  <si>
    <t>-22.327509</t>
  </si>
  <si>
    <t>-46.924791</t>
  </si>
  <si>
    <t>MGU10-0394</t>
  </si>
  <si>
    <t>-22.328142</t>
  </si>
  <si>
    <t>-46.925550</t>
  </si>
  <si>
    <t>MGU10-0395</t>
  </si>
  <si>
    <t>-22.328591</t>
  </si>
  <si>
    <t>-46.926127</t>
  </si>
  <si>
    <t>MGU10-0403</t>
  </si>
  <si>
    <t>-22.324710</t>
  </si>
  <si>
    <t>-46.921745</t>
  </si>
  <si>
    <t>MGU10-0402</t>
  </si>
  <si>
    <t>-22.325065</t>
  </si>
  <si>
    <t>MGU10-0401</t>
  </si>
  <si>
    <t>-46.922345</t>
  </si>
  <si>
    <t>MGU10-0411</t>
  </si>
  <si>
    <t>-22.327582</t>
  </si>
  <si>
    <t>-46.920454</t>
  </si>
  <si>
    <t>MGU10-0410</t>
  </si>
  <si>
    <t>-46.920500</t>
  </si>
  <si>
    <t>MGU10-0413</t>
  </si>
  <si>
    <t>-22.328993</t>
  </si>
  <si>
    <t>-46.920510</t>
  </si>
  <si>
    <t>MGU10-0412</t>
  </si>
  <si>
    <t>-22.328323</t>
  </si>
  <si>
    <t>-46.920541</t>
  </si>
  <si>
    <t>MGU10-0409</t>
  </si>
  <si>
    <t>-22.326595</t>
  </si>
  <si>
    <t>-46.920591</t>
  </si>
  <si>
    <t>MGU10-0414</t>
  </si>
  <si>
    <t>-22.329701</t>
  </si>
  <si>
    <t>-46.920598</t>
  </si>
  <si>
    <t>MGU10-0415</t>
  </si>
  <si>
    <t>-22.330452</t>
  </si>
  <si>
    <t>-46.920669</t>
  </si>
  <si>
    <t>MGU10-0416</t>
  </si>
  <si>
    <t>-22.325908</t>
  </si>
  <si>
    <t>-46.920731</t>
  </si>
  <si>
    <t>MGU10-0417</t>
  </si>
  <si>
    <t>-22.325207</t>
  </si>
  <si>
    <t>-46.920884</t>
  </si>
  <si>
    <t>MGU10-0423</t>
  </si>
  <si>
    <t>-22.327568</t>
  </si>
  <si>
    <t>-46.920915</t>
  </si>
  <si>
    <t>MGU10-0424</t>
  </si>
  <si>
    <t>-22.328296</t>
  </si>
  <si>
    <t>-46.920960</t>
  </si>
  <si>
    <t>MGU10-0418</t>
  </si>
  <si>
    <t>-22.324603</t>
  </si>
  <si>
    <t>-46.920975</t>
  </si>
  <si>
    <t>MGU10-0422</t>
  </si>
  <si>
    <t>-22.326609</t>
  </si>
  <si>
    <t>-46.921077</t>
  </si>
  <si>
    <t>MGU10-0421</t>
  </si>
  <si>
    <t>-22.325273</t>
  </si>
  <si>
    <t>-46.921358</t>
  </si>
  <si>
    <t>MGU10-0420</t>
  </si>
  <si>
    <t>-22.324570</t>
  </si>
  <si>
    <t>-46.921510</t>
  </si>
  <si>
    <t>MGU10-0419</t>
  </si>
  <si>
    <t>-22.324137</t>
  </si>
  <si>
    <t>-46.921512</t>
  </si>
  <si>
    <t>MGU10-0425</t>
  </si>
  <si>
    <t>-22.329205</t>
  </si>
  <si>
    <t>-46.921060</t>
  </si>
  <si>
    <t>MGU10-0426</t>
  </si>
  <si>
    <t>-22.329891</t>
  </si>
  <si>
    <t>-46.921106</t>
  </si>
  <si>
    <t>MGU11-0439</t>
  </si>
  <si>
    <t>-22.323471</t>
  </si>
  <si>
    <t>-46.922760</t>
  </si>
  <si>
    <t>MGU11-0436</t>
  </si>
  <si>
    <t>-22.323443</t>
  </si>
  <si>
    <t>MGU11-0438</t>
  </si>
  <si>
    <t>-22.323060</t>
  </si>
  <si>
    <t>-46.923312</t>
  </si>
  <si>
    <t>MGU11-0435</t>
  </si>
  <si>
    <t>-22.323877</t>
  </si>
  <si>
    <t>-46.923471</t>
  </si>
  <si>
    <t>MGU11-0434</t>
  </si>
  <si>
    <t>-22.323551</t>
  </si>
  <si>
    <t>-46.923938</t>
  </si>
  <si>
    <t>MGU11-0437</t>
  </si>
  <si>
    <t>-22.322948</t>
  </si>
  <si>
    <t>-46.923946</t>
  </si>
  <si>
    <t>MGU11-0440</t>
  </si>
  <si>
    <t>-46.924281</t>
  </si>
  <si>
    <t>MGU11-0433</t>
  </si>
  <si>
    <t>-22.324259</t>
  </si>
  <si>
    <t>-46.924567</t>
  </si>
  <si>
    <t>MGU11-0441</t>
  </si>
  <si>
    <t>-22.325588</t>
  </si>
  <si>
    <t>-46.924288</t>
  </si>
  <si>
    <t>MGU11-0442</t>
  </si>
  <si>
    <t>-22.325311</t>
  </si>
  <si>
    <t>-46.924758</t>
  </si>
  <si>
    <t>MGU11-0447</t>
  </si>
  <si>
    <t>-22.326198</t>
  </si>
  <si>
    <t>-46.925099</t>
  </si>
  <si>
    <t>MGU11-0443</t>
  </si>
  <si>
    <t>-22.325051</t>
  </si>
  <si>
    <t>-46.925168</t>
  </si>
  <si>
    <t>MGU11-0446</t>
  </si>
  <si>
    <t>-22.325818</t>
  </si>
  <si>
    <t>-46.925186</t>
  </si>
  <si>
    <t>MGU11-0445</t>
  </si>
  <si>
    <t>-22.323717</t>
  </si>
  <si>
    <t>-46.925552</t>
  </si>
  <si>
    <t>MGU11-0448</t>
  </si>
  <si>
    <t>-22.326628</t>
  </si>
  <si>
    <t>-46.925668</t>
  </si>
  <si>
    <t>MGU11-0444</t>
  </si>
  <si>
    <t>-22.325083</t>
  </si>
  <si>
    <t>-46.925893</t>
  </si>
  <si>
    <t>MGU11-0456</t>
  </si>
  <si>
    <t>-22.320941</t>
  </si>
  <si>
    <t>-46.921328</t>
  </si>
  <si>
    <t>MGU11-0455</t>
  </si>
  <si>
    <t>-22.321315</t>
  </si>
  <si>
    <t>-46.921451</t>
  </si>
  <si>
    <t>MGU11-0454</t>
  </si>
  <si>
    <t>-22.321860</t>
  </si>
  <si>
    <t>-46.921886</t>
  </si>
  <si>
    <t>MGU11-0453</t>
  </si>
  <si>
    <t>-22.322450</t>
  </si>
  <si>
    <t>-46.922416</t>
  </si>
  <si>
    <t>MGU11-0451</t>
  </si>
  <si>
    <t>-22.326153</t>
  </si>
  <si>
    <t>-46.926053</t>
  </si>
  <si>
    <t>MGU11-0449</t>
  </si>
  <si>
    <t>-22.327100</t>
  </si>
  <si>
    <t>-46.926228</t>
  </si>
  <si>
    <t>MGU11-0450</t>
  </si>
  <si>
    <t>-22.326618</t>
  </si>
  <si>
    <t>-46.926468</t>
  </si>
  <si>
    <t>MGU11-0457</t>
  </si>
  <si>
    <t>-22.321208</t>
  </si>
  <si>
    <t>-46.920437</t>
  </si>
  <si>
    <t>MGU11-0458</t>
  </si>
  <si>
    <t>-22.321495</t>
  </si>
  <si>
    <t>-46.920983</t>
  </si>
  <si>
    <t>MGU11-0459</t>
  </si>
  <si>
    <t>-22.322080</t>
  </si>
  <si>
    <t>-46.921471</t>
  </si>
  <si>
    <t>MGU11-0460</t>
  </si>
  <si>
    <t>-22.322660</t>
  </si>
  <si>
    <t>-46.921925</t>
  </si>
  <si>
    <t>MGU11-0464</t>
  </si>
  <si>
    <t>-46.922004</t>
  </si>
  <si>
    <t>MGU11-0463</t>
  </si>
  <si>
    <t>-22.321803</t>
  </si>
  <si>
    <t>-46.922496</t>
  </si>
  <si>
    <t>MGU11-0461</t>
  </si>
  <si>
    <t>-22.322856</t>
  </si>
  <si>
    <t>-46.922945</t>
  </si>
  <si>
    <t>MGU11-0462</t>
  </si>
  <si>
    <t>-22.322407</t>
  </si>
  <si>
    <t>-46.922979</t>
  </si>
  <si>
    <t>MGU11-0470</t>
  </si>
  <si>
    <t>-22.321912</t>
  </si>
  <si>
    <t>-46.920720</t>
  </si>
  <si>
    <t>MGU11-0469</t>
  </si>
  <si>
    <t>-22.322418</t>
  </si>
  <si>
    <t>-46.921150</t>
  </si>
  <si>
    <t>MGU11-0468</t>
  </si>
  <si>
    <t>-22.323086</t>
  </si>
  <si>
    <t>-46.921663</t>
  </si>
  <si>
    <t>MGU11-0465</t>
  </si>
  <si>
    <t>-22.320649</t>
  </si>
  <si>
    <t>-46.922242</t>
  </si>
  <si>
    <t>MGU11-0467</t>
  </si>
  <si>
    <t>-22.323228</t>
  </si>
  <si>
    <t>-46.922425</t>
  </si>
  <si>
    <t>MGU11-0466</t>
  </si>
  <si>
    <t>-22.321201</t>
  </si>
  <si>
    <t>-46.923438</t>
  </si>
  <si>
    <t>MGU11-0480</t>
  </si>
  <si>
    <t>-22.321968</t>
  </si>
  <si>
    <t>-46.914893</t>
  </si>
  <si>
    <t>MGU11-0479</t>
  </si>
  <si>
    <t>-22.321516</t>
  </si>
  <si>
    <t>-46.915526</t>
  </si>
  <si>
    <t>MGU11-0478</t>
  </si>
  <si>
    <t>-22.320878</t>
  </si>
  <si>
    <t>-46.916355</t>
  </si>
  <si>
    <t>MGU11-0477</t>
  </si>
  <si>
    <t>-22.320436</t>
  </si>
  <si>
    <t>-46.917013</t>
  </si>
  <si>
    <t>MGU11-0476</t>
  </si>
  <si>
    <t>-22.320914</t>
  </si>
  <si>
    <t>-46.917076</t>
  </si>
  <si>
    <t>MGU11-0474</t>
  </si>
  <si>
    <t>-22.321178</t>
  </si>
  <si>
    <t>-46.917521</t>
  </si>
  <si>
    <t>MGU11-0475</t>
  </si>
  <si>
    <t>-22.320575</t>
  </si>
  <si>
    <t>-46.917635</t>
  </si>
  <si>
    <t>MGU11-0473</t>
  </si>
  <si>
    <t>-22.321537</t>
  </si>
  <si>
    <t>-46.917811</t>
  </si>
  <si>
    <t>MGU11-0488</t>
  </si>
  <si>
    <t>-22.320816</t>
  </si>
  <si>
    <t>-46.913077</t>
  </si>
  <si>
    <t>MGU11-0487</t>
  </si>
  <si>
    <t>-22.322641</t>
  </si>
  <si>
    <t>-46.914796</t>
  </si>
  <si>
    <t>MGU11-0482</t>
  </si>
  <si>
    <t>-22.322768</t>
  </si>
  <si>
    <t>-46.915485</t>
  </si>
  <si>
    <t>MGU11-0486</t>
  </si>
  <si>
    <t>-22.321978</t>
  </si>
  <si>
    <t>-46.915636</t>
  </si>
  <si>
    <t>MGU11-0483</t>
  </si>
  <si>
    <t>-22.322318</t>
  </si>
  <si>
    <t>-46.916016</t>
  </si>
  <si>
    <t>MGU11-0485</t>
  </si>
  <si>
    <t>-22.321531</t>
  </si>
  <si>
    <t>-46.916262</t>
  </si>
  <si>
    <t>MGU11-0481</t>
  </si>
  <si>
    <t>-22.322501</t>
  </si>
  <si>
    <t>-46.916605</t>
  </si>
  <si>
    <t>MGU11-0484</t>
  </si>
  <si>
    <t>-22.321861</t>
  </si>
  <si>
    <t>-46.916623</t>
  </si>
  <si>
    <t>MGU11-0492</t>
  </si>
  <si>
    <t>-22.322476</t>
  </si>
  <si>
    <t>-46.917350</t>
  </si>
  <si>
    <t>MGU11-0491</t>
  </si>
  <si>
    <t>-22.323013</t>
  </si>
  <si>
    <t>-46.917488</t>
  </si>
  <si>
    <t>MGU11-0490</t>
  </si>
  <si>
    <t>-22.323150</t>
  </si>
  <si>
    <t>-46.917921</t>
  </si>
  <si>
    <t>MGU11-0493</t>
  </si>
  <si>
    <t>-22.322640</t>
  </si>
  <si>
    <t>-46.918085</t>
  </si>
  <si>
    <t>MGU11-0494</t>
  </si>
  <si>
    <t>-22.322688</t>
  </si>
  <si>
    <t>-46.918505</t>
  </si>
  <si>
    <t>MGU11-0489</t>
  </si>
  <si>
    <t>-22.323168</t>
  </si>
  <si>
    <t>-46.918585</t>
  </si>
  <si>
    <t>MGU11-0495</t>
  </si>
  <si>
    <t>-22.322804</t>
  </si>
  <si>
    <t>-46.919243</t>
  </si>
  <si>
    <t>MGU11-0496</t>
  </si>
  <si>
    <t>-22.322903</t>
  </si>
  <si>
    <t>-46.919976</t>
  </si>
  <si>
    <t>MGU11-0500</t>
  </si>
  <si>
    <t>-22.322165</t>
  </si>
  <si>
    <t>-46.918051</t>
  </si>
  <si>
    <t>MGU11-0499</t>
  </si>
  <si>
    <t>-22.322266</t>
  </si>
  <si>
    <t>-46.918741</t>
  </si>
  <si>
    <t>MGU11-0501</t>
  </si>
  <si>
    <t>-22.323311</t>
  </si>
  <si>
    <t>-46.919317</t>
  </si>
  <si>
    <t>MGU11-0498</t>
  </si>
  <si>
    <t>-22.322381</t>
  </si>
  <si>
    <t>-46.919446</t>
  </si>
  <si>
    <t>MGU11-0502</t>
  </si>
  <si>
    <t>-22.323404</t>
  </si>
  <si>
    <t>-46.920130</t>
  </si>
  <si>
    <t>MGU11-0497</t>
  </si>
  <si>
    <t>-22.322736</t>
  </si>
  <si>
    <t>-46.920436</t>
  </si>
  <si>
    <t>MGU11-0503</t>
  </si>
  <si>
    <t>-22.323532</t>
  </si>
  <si>
    <t>-46.920825</t>
  </si>
  <si>
    <t>MGU11-0504</t>
  </si>
  <si>
    <t>-22.323226</t>
  </si>
  <si>
    <t>-46.920951</t>
  </si>
  <si>
    <t>MGU12-0509</t>
  </si>
  <si>
    <t>-22.329638</t>
  </si>
  <si>
    <t>-46.915325</t>
  </si>
  <si>
    <t>MGU12-0508</t>
  </si>
  <si>
    <t>-22.329945</t>
  </si>
  <si>
    <t>-46.915591</t>
  </si>
  <si>
    <t>MGU12-0510</t>
  </si>
  <si>
    <t>-22.329230</t>
  </si>
  <si>
    <t>-46.916028</t>
  </si>
  <si>
    <t>MGU12-0507</t>
  </si>
  <si>
    <t>-22.329625</t>
  </si>
  <si>
    <t>-46.916291</t>
  </si>
  <si>
    <t>MGU12-0511</t>
  </si>
  <si>
    <t>-22.328940</t>
  </si>
  <si>
    <t>-46.916611</t>
  </si>
  <si>
    <t>MGU12-0506</t>
  </si>
  <si>
    <t>-22.329298</t>
  </si>
  <si>
    <t>-46.916908</t>
  </si>
  <si>
    <t>MGU12-0512</t>
  </si>
  <si>
    <t>-22.328640</t>
  </si>
  <si>
    <t>-46.917181</t>
  </si>
  <si>
    <t>MGU12-0505</t>
  </si>
  <si>
    <t>-22.329473</t>
  </si>
  <si>
    <t>-46.917894</t>
  </si>
  <si>
    <t>MGU12-0518</t>
  </si>
  <si>
    <t>-22.328681</t>
  </si>
  <si>
    <t>-46.915118</t>
  </si>
  <si>
    <t>MGU12-0519</t>
  </si>
  <si>
    <t>-22.329231</t>
  </si>
  <si>
    <t>-46.915135</t>
  </si>
  <si>
    <t>MGU12-0520</t>
  </si>
  <si>
    <t>-22.328825</t>
  </si>
  <si>
    <t>-46.915786</t>
  </si>
  <si>
    <t>MGU12-0517</t>
  </si>
  <si>
    <t>-46.915791</t>
  </si>
  <si>
    <t>MGU12-0516</t>
  </si>
  <si>
    <t>-22.328363</t>
  </si>
  <si>
    <t>-46.916536</t>
  </si>
  <si>
    <t>MGU12-0515</t>
  </si>
  <si>
    <t>-22.328361</t>
  </si>
  <si>
    <t>-46.916930</t>
  </si>
  <si>
    <t>MGU12-0513</t>
  </si>
  <si>
    <t>-22.32896</t>
  </si>
  <si>
    <t>-46.917570</t>
  </si>
  <si>
    <t>MGU12-0514</t>
  </si>
  <si>
    <t>-22.328371</t>
  </si>
  <si>
    <t>-46.917711</t>
  </si>
  <si>
    <t>MGU12-0521</t>
  </si>
  <si>
    <t>-22.330458</t>
  </si>
  <si>
    <t>-46.916615</t>
  </si>
  <si>
    <t>MGU12-0526</t>
  </si>
  <si>
    <t>-22.330193</t>
  </si>
  <si>
    <t>-46.917131</t>
  </si>
  <si>
    <t>MGU12-0522</t>
  </si>
  <si>
    <t>-22.330810</t>
  </si>
  <si>
    <t>-46.917213</t>
  </si>
  <si>
    <t>MGU12-0525</t>
  </si>
  <si>
    <t>-22.330463</t>
  </si>
  <si>
    <t>-46.917661</t>
  </si>
  <si>
    <t>MGU12-0527</t>
  </si>
  <si>
    <t>-22.329909</t>
  </si>
  <si>
    <t>-46.917747</t>
  </si>
  <si>
    <t>MGU12-0523</t>
  </si>
  <si>
    <t>-22.331048</t>
  </si>
  <si>
    <t>-46.917929</t>
  </si>
  <si>
    <t>MGU12-0528</t>
  </si>
  <si>
    <t>-22.330006</t>
  </si>
  <si>
    <t>-46.918133</t>
  </si>
  <si>
    <t>MGU12-0524</t>
  </si>
  <si>
    <t>-22.330678</t>
  </si>
  <si>
    <t>-46.918149</t>
  </si>
  <si>
    <t>MGU12-0534</t>
  </si>
  <si>
    <t>-22.330346</t>
  </si>
  <si>
    <t>-46.915806</t>
  </si>
  <si>
    <t>MGU12-0535</t>
  </si>
  <si>
    <t>-22.329970</t>
  </si>
  <si>
    <t>-46.916588</t>
  </si>
  <si>
    <t>MGU12-0529</t>
  </si>
  <si>
    <t>-22.331053</t>
  </si>
  <si>
    <t>-46.916756</t>
  </si>
  <si>
    <t>MGU12-0536</t>
  </si>
  <si>
    <t>-46.917191</t>
  </si>
  <si>
    <t>MGU12-0530</t>
  </si>
  <si>
    <t>-22.331270</t>
  </si>
  <si>
    <t>-46.917460</t>
  </si>
  <si>
    <t>MGU12-0533</t>
  </si>
  <si>
    <t>-22.332323</t>
  </si>
  <si>
    <t>-46.918013</t>
  </si>
  <si>
    <t>MGU12-0531</t>
  </si>
  <si>
    <t>-22.331655</t>
  </si>
  <si>
    <t>-46.918136</t>
  </si>
  <si>
    <t>MGU12-0532</t>
  </si>
  <si>
    <t>-22.331946</t>
  </si>
  <si>
    <t>-46.918623</t>
  </si>
  <si>
    <t>MGU12-0544</t>
  </si>
  <si>
    <t>-22.331423</t>
  </si>
  <si>
    <t>-46.91698</t>
  </si>
  <si>
    <t>MGU12-0543</t>
  </si>
  <si>
    <t>-22.331871</t>
  </si>
  <si>
    <t>-46.917295</t>
  </si>
  <si>
    <t>MGU12-0541</t>
  </si>
  <si>
    <t>-22.332628</t>
  </si>
  <si>
    <t>-46.917503</t>
  </si>
  <si>
    <t>MGU12-0542</t>
  </si>
  <si>
    <t>-22.331986</t>
  </si>
  <si>
    <t>-46.917596</t>
  </si>
  <si>
    <t>MGU12-0537</t>
  </si>
  <si>
    <t>-22.333243</t>
  </si>
  <si>
    <t>-46.918001</t>
  </si>
  <si>
    <t>MGU12-0540</t>
  </si>
  <si>
    <t>-22.332791</t>
  </si>
  <si>
    <t>-46.918006</t>
  </si>
  <si>
    <t>MGU12-0539</t>
  </si>
  <si>
    <t>-22.332566</t>
  </si>
  <si>
    <t>-46.91858</t>
  </si>
  <si>
    <t>MGU12-0538</t>
  </si>
  <si>
    <t>-46.918601</t>
  </si>
  <si>
    <t>MGU12-0545</t>
  </si>
  <si>
    <t>-22.333393</t>
  </si>
  <si>
    <t>-46.917352</t>
  </si>
  <si>
    <t>MGU12-0546</t>
  </si>
  <si>
    <t>-22.333900</t>
  </si>
  <si>
    <t>-46.917875</t>
  </si>
  <si>
    <t>MGU12-0552</t>
  </si>
  <si>
    <t>-22.334398</t>
  </si>
  <si>
    <t>-46.917916</t>
  </si>
  <si>
    <t>MGU12-0547</t>
  </si>
  <si>
    <t>-22.333601</t>
  </si>
  <si>
    <t>-46.918568</t>
  </si>
  <si>
    <t>MGU12-0551</t>
  </si>
  <si>
    <t>-22.334113</t>
  </si>
  <si>
    <t>-46.918616</t>
  </si>
  <si>
    <t>MGU12-0550</t>
  </si>
  <si>
    <t>-22.333966</t>
  </si>
  <si>
    <t>-46.918964</t>
  </si>
  <si>
    <t>MGU12-0548</t>
  </si>
  <si>
    <t>-22.333408</t>
  </si>
  <si>
    <t>-46.919268</t>
  </si>
  <si>
    <t>MGU12-0549</t>
  </si>
  <si>
    <t>-22.333693</t>
  </si>
  <si>
    <t>-46.919719</t>
  </si>
  <si>
    <t>MGU12-0554</t>
  </si>
  <si>
    <t>-22.335146</t>
  </si>
  <si>
    <t>-46.917518</t>
  </si>
  <si>
    <t>MGU12-0556</t>
  </si>
  <si>
    <t>-22.335714</t>
  </si>
  <si>
    <t>-46.918084</t>
  </si>
  <si>
    <t>MGU12-0553</t>
  </si>
  <si>
    <t>-46.918166</t>
  </si>
  <si>
    <t>MGU12-0558</t>
  </si>
  <si>
    <t>-22.336210</t>
  </si>
  <si>
    <t>MGU12-0557</t>
  </si>
  <si>
    <t>-22.335951</t>
  </si>
  <si>
    <t>-46.918455</t>
  </si>
  <si>
    <t>MGU12-0555</t>
  </si>
  <si>
    <t>-22.335313</t>
  </si>
  <si>
    <t>-46.918463</t>
  </si>
  <si>
    <t>MGU12-0559</t>
  </si>
  <si>
    <t>-22.336426</t>
  </si>
  <si>
    <t>-46.918468</t>
  </si>
  <si>
    <t>MGU12-0560</t>
  </si>
  <si>
    <t>-22.337043</t>
  </si>
  <si>
    <t>-46.918476</t>
  </si>
  <si>
    <t>MGU12-0561</t>
  </si>
  <si>
    <t>-22.334696</t>
  </si>
  <si>
    <t>MGU12-0562</t>
  </si>
  <si>
    <t>-22.334525</t>
  </si>
  <si>
    <t>-46.918688</t>
  </si>
  <si>
    <t>MGU12-0563</t>
  </si>
  <si>
    <t>-22.334195</t>
  </si>
  <si>
    <t>-46.919378</t>
  </si>
  <si>
    <t>MGU12-0566</t>
  </si>
  <si>
    <t>-22.334534</t>
  </si>
  <si>
    <t>-46.919625</t>
  </si>
  <si>
    <t>MGU12-0564</t>
  </si>
  <si>
    <t>-22.334105</t>
  </si>
  <si>
    <t>-46.920171</t>
  </si>
  <si>
    <t>MGU12-0567</t>
  </si>
  <si>
    <t>-22.334483</t>
  </si>
  <si>
    <t>-46.920418</t>
  </si>
  <si>
    <t>MGU12-0565</t>
  </si>
  <si>
    <t>-22.334063</t>
  </si>
  <si>
    <t>-46.920816</t>
  </si>
  <si>
    <t>MGU12-0569</t>
  </si>
  <si>
    <t>-22.339540</t>
  </si>
  <si>
    <t>-46.924573</t>
  </si>
  <si>
    <t>MGU12-0570</t>
  </si>
  <si>
    <t>-22.340058</t>
  </si>
  <si>
    <t>-46.924691</t>
  </si>
  <si>
    <t>MGU12-0571</t>
  </si>
  <si>
    <t>-22.340646</t>
  </si>
  <si>
    <t>-46.924710</t>
  </si>
  <si>
    <t>MGU12-0572</t>
  </si>
  <si>
    <t>-46.924794</t>
  </si>
  <si>
    <t>MGU12-0576</t>
  </si>
  <si>
    <t>-22.338585</t>
  </si>
  <si>
    <t>-46.925105</t>
  </si>
  <si>
    <t>MGU12-0575</t>
  </si>
  <si>
    <t>-22.339477</t>
  </si>
  <si>
    <t>-46.925144</t>
  </si>
  <si>
    <t>MGU12-0574</t>
  </si>
  <si>
    <t>-22.340289</t>
  </si>
  <si>
    <t>-46.925209</t>
  </si>
  <si>
    <t>MGU12-0573</t>
  </si>
  <si>
    <t>-22.340932</t>
  </si>
  <si>
    <t>-46.925308</t>
  </si>
  <si>
    <t>MGU12-0581</t>
  </si>
  <si>
    <t>-22.336853</t>
  </si>
  <si>
    <t>-46.923891</t>
  </si>
  <si>
    <t>MGU12-0580</t>
  </si>
  <si>
    <t>-22.337447</t>
  </si>
  <si>
    <t>-46.923936</t>
  </si>
  <si>
    <t>MGU12-0579</t>
  </si>
  <si>
    <t>-22.337722</t>
  </si>
  <si>
    <t>-46.924484</t>
  </si>
  <si>
    <t>MGU12-0578</t>
  </si>
  <si>
    <t>-22.338282</t>
  </si>
  <si>
    <t>-46.924574</t>
  </si>
  <si>
    <t>MGU12-0577</t>
  </si>
  <si>
    <t>-22.338896</t>
  </si>
  <si>
    <t>-46.924587</t>
  </si>
  <si>
    <t>MGU12-0592</t>
  </si>
  <si>
    <t>-22.340769</t>
  </si>
  <si>
    <t>-46.923702</t>
  </si>
  <si>
    <t>MGU12-0591</t>
  </si>
  <si>
    <t>-22.341362</t>
  </si>
  <si>
    <t>-46.923723</t>
  </si>
  <si>
    <t>MGU12-0585</t>
  </si>
  <si>
    <t>-22.338284</t>
  </si>
  <si>
    <t>-46.924080</t>
  </si>
  <si>
    <t>MGU12-0586</t>
  </si>
  <si>
    <t>-22.338940</t>
  </si>
  <si>
    <t>-46.924099</t>
  </si>
  <si>
    <t>MGU12-0588</t>
  </si>
  <si>
    <t>-22.340073</t>
  </si>
  <si>
    <t>-46.924136</t>
  </si>
  <si>
    <t>MGU12-0587</t>
  </si>
  <si>
    <t>-22.339553</t>
  </si>
  <si>
    <t>-46.924141</t>
  </si>
  <si>
    <t>MGU12-0589</t>
  </si>
  <si>
    <t>-22.340680</t>
  </si>
  <si>
    <t>-46.924158</t>
  </si>
  <si>
    <t>MGU12-0590</t>
  </si>
  <si>
    <t>-22.341360</t>
  </si>
  <si>
    <t>-46.924254</t>
  </si>
  <si>
    <t>MGU12-0597</t>
  </si>
  <si>
    <t>-22.335808</t>
  </si>
  <si>
    <t>-46.922834</t>
  </si>
  <si>
    <t>MGU12-0598</t>
  </si>
  <si>
    <t>-22.336375</t>
  </si>
  <si>
    <t>-46.922843</t>
  </si>
  <si>
    <t>MGU12-0599</t>
  </si>
  <si>
    <t>-22.336984</t>
  </si>
  <si>
    <t>-46.922875</t>
  </si>
  <si>
    <t>MGU12-0600</t>
  </si>
  <si>
    <t>-22.337483</t>
  </si>
  <si>
    <t>-46.922931</t>
  </si>
  <si>
    <t>MGU12-0596</t>
  </si>
  <si>
    <t>-22.335841</t>
  </si>
  <si>
    <t>-46.923318</t>
  </si>
  <si>
    <t>MGU12-0595</t>
  </si>
  <si>
    <t>-22.336386</t>
  </si>
  <si>
    <t>-46.923359</t>
  </si>
  <si>
    <t>MGU12-0594</t>
  </si>
  <si>
    <t>-22.336931</t>
  </si>
  <si>
    <t>-46.923373</t>
  </si>
  <si>
    <t>MGU12-0593</t>
  </si>
  <si>
    <t>-22.337486</t>
  </si>
  <si>
    <t>-46.923495</t>
  </si>
  <si>
    <t>MGU12-0604</t>
  </si>
  <si>
    <t>-22.338191</t>
  </si>
  <si>
    <t>-46.922413</t>
  </si>
  <si>
    <t>MGU12-0602</t>
  </si>
  <si>
    <t>-22.339355</t>
  </si>
  <si>
    <t>-46.922590</t>
  </si>
  <si>
    <t>MGU12-0603</t>
  </si>
  <si>
    <t>-22.338905</t>
  </si>
  <si>
    <t>-46.922596</t>
  </si>
  <si>
    <t>MGU12-0601</t>
  </si>
  <si>
    <t>-22.339953</t>
  </si>
  <si>
    <t>-46.922620</t>
  </si>
  <si>
    <t>MGU12-0606</t>
  </si>
  <si>
    <t>-22.339614</t>
  </si>
  <si>
    <t>-46.923083</t>
  </si>
  <si>
    <t>MGU12-0605</t>
  </si>
  <si>
    <t>-22.339013</t>
  </si>
  <si>
    <t>-46.923107</t>
  </si>
  <si>
    <t>MGU12-0608</t>
  </si>
  <si>
    <t>-22.338936</t>
  </si>
  <si>
    <t>-46.923607</t>
  </si>
  <si>
    <t>MGU12-0607</t>
  </si>
  <si>
    <t>-46.923693</t>
  </si>
  <si>
    <t>MGU12-0615</t>
  </si>
  <si>
    <t>-22.339674</t>
  </si>
  <si>
    <t>-46.922089</t>
  </si>
  <si>
    <t>MGU12-0616</t>
  </si>
  <si>
    <t>-22.340718</t>
  </si>
  <si>
    <t>-46.922172</t>
  </si>
  <si>
    <t>MGU12-0614</t>
  </si>
  <si>
    <t>-22.341098</t>
  </si>
  <si>
    <t>MGU12-0613</t>
  </si>
  <si>
    <t>-22.340473</t>
  </si>
  <si>
    <t>-46.922680</t>
  </si>
  <si>
    <t>MGU12-0611</t>
  </si>
  <si>
    <t>-22.340761</t>
  </si>
  <si>
    <t>-46.923131</t>
  </si>
  <si>
    <t>MGU12-0610</t>
  </si>
  <si>
    <t>-22.340209</t>
  </si>
  <si>
    <t>-46.923132</t>
  </si>
  <si>
    <t>MGU12-0612</t>
  </si>
  <si>
    <t>-22.341341</t>
  </si>
  <si>
    <t>-46.923211</t>
  </si>
  <si>
    <t>MGU12-0609</t>
  </si>
  <si>
    <t>-22.340162</t>
  </si>
  <si>
    <t>-46.923660</t>
  </si>
  <si>
    <t>MGU12-0620</t>
  </si>
  <si>
    <t>-22.336200</t>
  </si>
  <si>
    <t>-46.920673</t>
  </si>
  <si>
    <t>MGU12-0621</t>
  </si>
  <si>
    <t>-22.336750</t>
  </si>
  <si>
    <t>-46.920710</t>
  </si>
  <si>
    <t>MGU12-0622</t>
  </si>
  <si>
    <t>-22.337307</t>
  </si>
  <si>
    <t>-46.920723</t>
  </si>
  <si>
    <t>MGU12-0623</t>
  </si>
  <si>
    <t>-22.337937</t>
  </si>
  <si>
    <t>-46.920780</t>
  </si>
  <si>
    <t>MGU12-0624</t>
  </si>
  <si>
    <t>-22.338736</t>
  </si>
  <si>
    <t>-46.920804</t>
  </si>
  <si>
    <t>MGU12-0619</t>
  </si>
  <si>
    <t>-22.335648</t>
  </si>
  <si>
    <t>-46.921133</t>
  </si>
  <si>
    <t>MGU12-0618</t>
  </si>
  <si>
    <t>-22.33619</t>
  </si>
  <si>
    <t>-46.921172</t>
  </si>
  <si>
    <t>MGU12-0617</t>
  </si>
  <si>
    <t>-22.336739</t>
  </si>
  <si>
    <t>-46.921248</t>
  </si>
  <si>
    <t>MGU12-0625</t>
  </si>
  <si>
    <t>-22.337335</t>
  </si>
  <si>
    <t>-46.921192</t>
  </si>
  <si>
    <t>MGU12-0626</t>
  </si>
  <si>
    <t>-22.338186</t>
  </si>
  <si>
    <t>-46.921254</t>
  </si>
  <si>
    <t>MGU12-0627</t>
  </si>
  <si>
    <t>-22.338718</t>
  </si>
  <si>
    <t>-46.921318</t>
  </si>
  <si>
    <t>MGU12-0628</t>
  </si>
  <si>
    <t>-22.339253</t>
  </si>
  <si>
    <t>-46.921352</t>
  </si>
  <si>
    <t>MGU12-0629</t>
  </si>
  <si>
    <t>-22.339820</t>
  </si>
  <si>
    <t>-46.921392</t>
  </si>
  <si>
    <t>MGU12-0632</t>
  </si>
  <si>
    <t>-22.335584</t>
  </si>
  <si>
    <t>-46.921430</t>
  </si>
  <si>
    <t>MGU12-0631</t>
  </si>
  <si>
    <t>-22.336557</t>
  </si>
  <si>
    <t>-46.921580</t>
  </si>
  <si>
    <t>MGU12-0630</t>
  </si>
  <si>
    <t>-22.337302</t>
  </si>
  <si>
    <t>MGU12-0633</t>
  </si>
  <si>
    <t>-22.338417</t>
  </si>
  <si>
    <t>-46.921630</t>
  </si>
  <si>
    <t>MGU12-0634</t>
  </si>
  <si>
    <t>-22.338975</t>
  </si>
  <si>
    <t>-46.921734</t>
  </si>
  <si>
    <t>MGU12-0635</t>
  </si>
  <si>
    <t>-22.339766</t>
  </si>
  <si>
    <t>-46.921807</t>
  </si>
  <si>
    <t>MGU12-0643</t>
  </si>
  <si>
    <t>-22.335116</t>
  </si>
  <si>
    <t>-46.918884</t>
  </si>
  <si>
    <t>MGU12-0644</t>
  </si>
  <si>
    <t>-46.919009</t>
  </si>
  <si>
    <t>MGU12-0645</t>
  </si>
  <si>
    <t>-22.336328</t>
  </si>
  <si>
    <t>-46.919043</t>
  </si>
  <si>
    <t>MGU12-0646</t>
  </si>
  <si>
    <t>-46.919138</t>
  </si>
  <si>
    <t>MGU12-0648</t>
  </si>
  <si>
    <t>-22.337940</t>
  </si>
  <si>
    <t>-46.919151</t>
  </si>
  <si>
    <t>MGU12-0647</t>
  </si>
  <si>
    <t>-22.337408</t>
  </si>
  <si>
    <t>-46.919192</t>
  </si>
  <si>
    <t>MGU12-0641</t>
  </si>
  <si>
    <t>-22.335628</t>
  </si>
  <si>
    <t>-46.919556</t>
  </si>
  <si>
    <t>MGU12-0642</t>
  </si>
  <si>
    <t>-22.335066</t>
  </si>
  <si>
    <t>-46.919740</t>
  </si>
  <si>
    <t>MGU12-0649</t>
  </si>
  <si>
    <t>-22.336148</t>
  </si>
  <si>
    <t>-46.919616</t>
  </si>
  <si>
    <t>MGU12-0651</t>
  </si>
  <si>
    <t>-22.336704</t>
  </si>
  <si>
    <t>-46.919619</t>
  </si>
  <si>
    <t>MGU12-0650</t>
  </si>
  <si>
    <t>-22.336445</t>
  </si>
  <si>
    <t>-46.919650</t>
  </si>
  <si>
    <t>MGU12-0652</t>
  </si>
  <si>
    <t>-46.919730</t>
  </si>
  <si>
    <t>MGU12-0656</t>
  </si>
  <si>
    <t>-22.335489</t>
  </si>
  <si>
    <t>-46.919990</t>
  </si>
  <si>
    <t>MGU12-0653</t>
  </si>
  <si>
    <t>-22.337211</t>
  </si>
  <si>
    <t>-46.920031</t>
  </si>
  <si>
    <t>MGU12-0655</t>
  </si>
  <si>
    <t>-22.336033</t>
  </si>
  <si>
    <t>-46.920069</t>
  </si>
  <si>
    <t>MGU12-0654</t>
  </si>
  <si>
    <t>-22.336586</t>
  </si>
  <si>
    <t>-46.920106</t>
  </si>
  <si>
    <t>MGU12-0658</t>
  </si>
  <si>
    <t>-22.334443</t>
  </si>
  <si>
    <t>-46.921715</t>
  </si>
  <si>
    <t>MGU12-0657</t>
  </si>
  <si>
    <t>-22.334975</t>
  </si>
  <si>
    <t>MGU12-0659</t>
  </si>
  <si>
    <t>-22.333801</t>
  </si>
  <si>
    <t>-46.921911</t>
  </si>
  <si>
    <t>MGU12-0660</t>
  </si>
  <si>
    <t>-22.334548</t>
  </si>
  <si>
    <t>-46.922223</t>
  </si>
  <si>
    <t>MGU12-0662</t>
  </si>
  <si>
    <t>-22.335802</t>
  </si>
  <si>
    <t>-46.922267</t>
  </si>
  <si>
    <t>MGU12-0661</t>
  </si>
  <si>
    <t>-46.922290</t>
  </si>
  <si>
    <t>MGU12-0663</t>
  </si>
  <si>
    <t>-22.334858</t>
  </si>
  <si>
    <t>-46.922750</t>
  </si>
  <si>
    <t>MGU12-0664</t>
  </si>
  <si>
    <t>-22.334298</t>
  </si>
  <si>
    <t>-46.922766</t>
  </si>
  <si>
    <t>MGU12-0665</t>
  </si>
  <si>
    <t>-22.335548</t>
  </si>
  <si>
    <t>-46.921764</t>
  </si>
  <si>
    <t>MGU12-0666</t>
  </si>
  <si>
    <t>-22.336451</t>
  </si>
  <si>
    <t>-46.921813</t>
  </si>
  <si>
    <t>MGU12-0667</t>
  </si>
  <si>
    <t>-22.337016</t>
  </si>
  <si>
    <t>-46.921863</t>
  </si>
  <si>
    <t>MGU12-0668</t>
  </si>
  <si>
    <t>-22.337568</t>
  </si>
  <si>
    <t>-46.921916</t>
  </si>
  <si>
    <t>MGU12-0669</t>
  </si>
  <si>
    <t>-46.921966</t>
  </si>
  <si>
    <t>MGU12-0672</t>
  </si>
  <si>
    <t>-22.336348</t>
  </si>
  <si>
    <t>-46.922364</t>
  </si>
  <si>
    <t>MGU12-0671</t>
  </si>
  <si>
    <t>-22.336958</t>
  </si>
  <si>
    <t>-46.922410</t>
  </si>
  <si>
    <t>MGU12-0670</t>
  </si>
  <si>
    <t>-22.337536</t>
  </si>
  <si>
    <t>-46.922491</t>
  </si>
  <si>
    <t>MGU13-0673</t>
  </si>
  <si>
    <t>-46.911416</t>
  </si>
  <si>
    <t>MGU13-0674</t>
  </si>
  <si>
    <t>-22.336380</t>
  </si>
  <si>
    <t>-46.911513</t>
  </si>
  <si>
    <t>MGU13-0677</t>
  </si>
  <si>
    <t>-22.336896</t>
  </si>
  <si>
    <t>-46.911923</t>
  </si>
  <si>
    <t>MGU13-0676</t>
  </si>
  <si>
    <t>-22.336221</t>
  </si>
  <si>
    <t>-46.912010</t>
  </si>
  <si>
    <t>MGU13-0675</t>
  </si>
  <si>
    <t>-22.335940</t>
  </si>
  <si>
    <t>-46.912243</t>
  </si>
  <si>
    <t>MGU13-0678</t>
  </si>
  <si>
    <t>-22.336905</t>
  </si>
  <si>
    <t>-46.912363</t>
  </si>
  <si>
    <t>MGU13-0679</t>
  </si>
  <si>
    <t>-22.336311</t>
  </si>
  <si>
    <t>-46.912420</t>
  </si>
  <si>
    <t>MGU13-0680</t>
  </si>
  <si>
    <t>-22.336091</t>
  </si>
  <si>
    <t>-46.913066</t>
  </si>
  <si>
    <t>MGU13-0681</t>
  </si>
  <si>
    <t>-22.336365</t>
  </si>
  <si>
    <t>-46.910936</t>
  </si>
  <si>
    <t>MGU13-0682</t>
  </si>
  <si>
    <t>-22.335893</t>
  </si>
  <si>
    <t>-46.911328</t>
  </si>
  <si>
    <t>MGU13-0683</t>
  </si>
  <si>
    <t>-46.911545</t>
  </si>
  <si>
    <t>MGU13-0687</t>
  </si>
  <si>
    <t>-22.334671</t>
  </si>
  <si>
    <t>-46.912161</t>
  </si>
  <si>
    <t>MGU13-0684</t>
  </si>
  <si>
    <t>-22.335551</t>
  </si>
  <si>
    <t>-46.912265</t>
  </si>
  <si>
    <t>MGU13-0686</t>
  </si>
  <si>
    <t>-22.335098</t>
  </si>
  <si>
    <t>-46.912305</t>
  </si>
  <si>
    <t>MGU13-0685</t>
  </si>
  <si>
    <t>-22.335626</t>
  </si>
  <si>
    <t>-46.913011</t>
  </si>
  <si>
    <t>MGU13-0689</t>
  </si>
  <si>
    <t>-22.338316</t>
  </si>
  <si>
    <t>-46.913870</t>
  </si>
  <si>
    <t>MGU13-0690</t>
  </si>
  <si>
    <t>-46.914383</t>
  </si>
  <si>
    <t>MGU13-0696</t>
  </si>
  <si>
    <t>-22.339861</t>
  </si>
  <si>
    <t>-46.914746</t>
  </si>
  <si>
    <t>MGU13-0691</t>
  </si>
  <si>
    <t>-22.339054</t>
  </si>
  <si>
    <t>-46.914998</t>
  </si>
  <si>
    <t>MGU13-0695</t>
  </si>
  <si>
    <t>-22.339992</t>
  </si>
  <si>
    <t>-46.915472</t>
  </si>
  <si>
    <t>MGU13-0692</t>
  </si>
  <si>
    <t>-22.339414</t>
  </si>
  <si>
    <t>-46.915561</t>
  </si>
  <si>
    <t>MGU13-0693</t>
  </si>
  <si>
    <t>-22.339840</t>
  </si>
  <si>
    <t>-46.916275</t>
  </si>
  <si>
    <t>MGU13-0694</t>
  </si>
  <si>
    <t>-22.340127</t>
  </si>
  <si>
    <t>-46.916514</t>
  </si>
  <si>
    <t>MGU13-0702</t>
  </si>
  <si>
    <t>-22.338797</t>
  </si>
  <si>
    <t>-46.912729</t>
  </si>
  <si>
    <t>MGU13-0704</t>
  </si>
  <si>
    <t>-22.337764</t>
  </si>
  <si>
    <t>-46.912761</t>
  </si>
  <si>
    <t>MGU13-0703</t>
  </si>
  <si>
    <t>-22.338080</t>
  </si>
  <si>
    <t>-46.913264</t>
  </si>
  <si>
    <t>MGU13-0701</t>
  </si>
  <si>
    <t>-22.339322</t>
  </si>
  <si>
    <t>-46.913588</t>
  </si>
  <si>
    <t>MGU13-0697</t>
  </si>
  <si>
    <t>-22.338846</t>
  </si>
  <si>
    <t>-46.913688</t>
  </si>
  <si>
    <t>MGU13-0698</t>
  </si>
  <si>
    <t>-22.338981</t>
  </si>
  <si>
    <t>-46.913993</t>
  </si>
  <si>
    <t>MGU13-0700</t>
  </si>
  <si>
    <t>-22.339710</t>
  </si>
  <si>
    <t>-46.914132</t>
  </si>
  <si>
    <t>MGU13-0699</t>
  </si>
  <si>
    <t>-46.914275</t>
  </si>
  <si>
    <t>MGU13-0705</t>
  </si>
  <si>
    <t>-22.337897</t>
  </si>
  <si>
    <t>-46.912132</t>
  </si>
  <si>
    <t>MGU13-0706</t>
  </si>
  <si>
    <t>-22.338302</t>
  </si>
  <si>
    <t>-46.912728</t>
  </si>
  <si>
    <t>MGU13-0713</t>
  </si>
  <si>
    <t>-22.341298</t>
  </si>
  <si>
    <t>MGU13-0714</t>
  </si>
  <si>
    <t>-22.342065</t>
  </si>
  <si>
    <t>-46.915904</t>
  </si>
  <si>
    <t>MGU13-0715</t>
  </si>
  <si>
    <t>-22.342752</t>
  </si>
  <si>
    <t>-46.916293</t>
  </si>
  <si>
    <t>MGU13-0718</t>
  </si>
  <si>
    <t>-22.344981</t>
  </si>
  <si>
    <t>-46.917113</t>
  </si>
  <si>
    <t>MGU13-0716</t>
  </si>
  <si>
    <t>-22.343371</t>
  </si>
  <si>
    <t>-46.917222</t>
  </si>
  <si>
    <t>MGU13-0717</t>
  </si>
  <si>
    <t>-22.344025</t>
  </si>
  <si>
    <t>-46.917285</t>
  </si>
  <si>
    <t>MGU13-0719</t>
  </si>
  <si>
    <t>-22.343865</t>
  </si>
  <si>
    <t>-46.918038</t>
  </si>
  <si>
    <t>MGU13-0728</t>
  </si>
  <si>
    <t>-46.913393</t>
  </si>
  <si>
    <t>MGU13-0727</t>
  </si>
  <si>
    <t>-22.337539</t>
  </si>
  <si>
    <t>-46.914375</t>
  </si>
  <si>
    <t>MGU13-0721</t>
  </si>
  <si>
    <t>-22.337108</t>
  </si>
  <si>
    <t>-46.914556</t>
  </si>
  <si>
    <t>MGU13-0722</t>
  </si>
  <si>
    <t>-22.337231</t>
  </si>
  <si>
    <t>-46.914869</t>
  </si>
  <si>
    <t>MGU13-0726</t>
  </si>
  <si>
    <t>-22.337890</t>
  </si>
  <si>
    <t>-46.914955</t>
  </si>
  <si>
    <t>MGU13-0723</t>
  </si>
  <si>
    <t>-22.337461</t>
  </si>
  <si>
    <t>-46.915177</t>
  </si>
  <si>
    <t>MGU13-0725</t>
  </si>
  <si>
    <t>-46.915517</t>
  </si>
  <si>
    <t>MGU13-0724</t>
  </si>
  <si>
    <t>-22.337801</t>
  </si>
  <si>
    <t>-46.915832</t>
  </si>
  <si>
    <t>MGU13-0729</t>
  </si>
  <si>
    <t>-22.337955</t>
  </si>
  <si>
    <t>-46.914101</t>
  </si>
  <si>
    <t>MGU13-0730</t>
  </si>
  <si>
    <t>-22.338243</t>
  </si>
  <si>
    <t>-46.914628</t>
  </si>
  <si>
    <t>MGU13-0731</t>
  </si>
  <si>
    <t>-22.338467</t>
  </si>
  <si>
    <t>-46.914937</t>
  </si>
  <si>
    <t>MGU13-0732</t>
  </si>
  <si>
    <t>-22.338801</t>
  </si>
  <si>
    <t>-46.915523</t>
  </si>
  <si>
    <t>MGU13-0733</t>
  </si>
  <si>
    <t>-22.339096</t>
  </si>
  <si>
    <t>-46.916021</t>
  </si>
  <si>
    <t>MGU13-0734</t>
  </si>
  <si>
    <t>-22.339457</t>
  </si>
  <si>
    <t>-46.916719</t>
  </si>
  <si>
    <t>MGU13-0735</t>
  </si>
  <si>
    <t>-22.339708</t>
  </si>
  <si>
    <t>-46.917033</t>
  </si>
  <si>
    <t>MGU13-0736</t>
  </si>
  <si>
    <t>-22.340155</t>
  </si>
  <si>
    <t>MGU13-0739</t>
  </si>
  <si>
    <t>-22.336930</t>
  </si>
  <si>
    <t>-46.912835</t>
  </si>
  <si>
    <t>MGU13-0740</t>
  </si>
  <si>
    <t>-22.336244</t>
  </si>
  <si>
    <t>-46.912926</t>
  </si>
  <si>
    <t>MGU13-0738</t>
  </si>
  <si>
    <t>-22.337298</t>
  </si>
  <si>
    <t>-46.913010</t>
  </si>
  <si>
    <t>MGU13-0737</t>
  </si>
  <si>
    <t>-22.337580</t>
  </si>
  <si>
    <t>-46.913605</t>
  </si>
  <si>
    <t>MGU13-0743</t>
  </si>
  <si>
    <t>-22.336685</t>
  </si>
  <si>
    <t>-46.914784</t>
  </si>
  <si>
    <t>MGU13-0742</t>
  </si>
  <si>
    <t>-22.336269</t>
  </si>
  <si>
    <t>-46.915061</t>
  </si>
  <si>
    <t>MGU13-0744</t>
  </si>
  <si>
    <t>-22.336861</t>
  </si>
  <si>
    <t>-46.915123</t>
  </si>
  <si>
    <t>MGU13-0741</t>
  </si>
  <si>
    <t>-22.336638</t>
  </si>
  <si>
    <t>-46.915628</t>
  </si>
  <si>
    <t>MGU13-0745</t>
  </si>
  <si>
    <t>-22.337030</t>
  </si>
  <si>
    <t>-46.915432</t>
  </si>
  <si>
    <t>MGU13-0746</t>
  </si>
  <si>
    <t>-22.337235</t>
  </si>
  <si>
    <t>-46.915773</t>
  </si>
  <si>
    <t>MGU13-0749</t>
  </si>
  <si>
    <t>-22.336976</t>
  </si>
  <si>
    <t>-46.916269</t>
  </si>
  <si>
    <t>MGU13-0747</t>
  </si>
  <si>
    <t>-22.337513</t>
  </si>
  <si>
    <t>-46.916361</t>
  </si>
  <si>
    <t>MGU13-0750</t>
  </si>
  <si>
    <t>-22.338119</t>
  </si>
  <si>
    <t>-46.916440</t>
  </si>
  <si>
    <t>MGU13-0751</t>
  </si>
  <si>
    <t>-46.916700</t>
  </si>
  <si>
    <t>MGU13-0748</t>
  </si>
  <si>
    <t>-22.337965</t>
  </si>
  <si>
    <t>-46.916993</t>
  </si>
  <si>
    <t>MGU13-0752</t>
  </si>
  <si>
    <t>-22.338741</t>
  </si>
  <si>
    <t>-46.917362</t>
  </si>
  <si>
    <t>MGU13-0756</t>
  </si>
  <si>
    <t>-22.338412</t>
  </si>
  <si>
    <t>-46.915868</t>
  </si>
  <si>
    <t>MGU13-0755</t>
  </si>
  <si>
    <t>-22.338754</t>
  </si>
  <si>
    <t>-46.916550</t>
  </si>
  <si>
    <t>MGU13-0754</t>
  </si>
  <si>
    <t>-22.338965</t>
  </si>
  <si>
    <t>-46.916813</t>
  </si>
  <si>
    <t>MGU13-0757</t>
  </si>
  <si>
    <t>-22.337384</t>
  </si>
  <si>
    <t>-46.916966</t>
  </si>
  <si>
    <t>MGU13-0753</t>
  </si>
  <si>
    <t>-22.339147</t>
  </si>
  <si>
    <t>-46.917161</t>
  </si>
  <si>
    <t>MGU13-0758</t>
  </si>
  <si>
    <t>-46.917493</t>
  </si>
  <si>
    <t>MGU13-0763</t>
  </si>
  <si>
    <t>-22.334603</t>
  </si>
  <si>
    <t>-46.914403</t>
  </si>
  <si>
    <t>MGU13-0762</t>
  </si>
  <si>
    <t>-22.335045</t>
  </si>
  <si>
    <t>-46.914471</t>
  </si>
  <si>
    <t>MGU13-0764</t>
  </si>
  <si>
    <t>-22.334545</t>
  </si>
  <si>
    <t>-46.915031</t>
  </si>
  <si>
    <t>MGU13-0761</t>
  </si>
  <si>
    <t>-46.915226</t>
  </si>
  <si>
    <t>MGU13-0765</t>
  </si>
  <si>
    <t>-22.334485</t>
  </si>
  <si>
    <t>-46.915736</t>
  </si>
  <si>
    <t>MGU13-0768</t>
  </si>
  <si>
    <t>-22.333981</t>
  </si>
  <si>
    <t>-46.916078</t>
  </si>
  <si>
    <t>MGU13-0766</t>
  </si>
  <si>
    <t>-22.334457</t>
  </si>
  <si>
    <t>-46.916467</t>
  </si>
  <si>
    <t>MGU13-0767</t>
  </si>
  <si>
    <t>-46.916766</t>
  </si>
  <si>
    <t>MGU13-0769</t>
  </si>
  <si>
    <t>-22.334956</t>
  </si>
  <si>
    <t>-46.915768</t>
  </si>
  <si>
    <t>MGU13-0773</t>
  </si>
  <si>
    <t>-46.916225</t>
  </si>
  <si>
    <t>MGU13-0772</t>
  </si>
  <si>
    <t>-22.335373</t>
  </si>
  <si>
    <t>-46.916446</t>
  </si>
  <si>
    <t>MGU13-0770</t>
  </si>
  <si>
    <t>-22.334913</t>
  </si>
  <si>
    <t>-46.916525</t>
  </si>
  <si>
    <t>MGU13-0776</t>
  </si>
  <si>
    <t>-46.916545</t>
  </si>
  <si>
    <t>MGU13-0774</t>
  </si>
  <si>
    <t>-22.335838</t>
  </si>
  <si>
    <t>-46.916928</t>
  </si>
  <si>
    <t>MGU13-0771</t>
  </si>
  <si>
    <t>-22.335345</t>
  </si>
  <si>
    <t>-46.917105</t>
  </si>
  <si>
    <t>MGU13-0775</t>
  </si>
  <si>
    <t>-22.336255</t>
  </si>
  <si>
    <t>-46.917231</t>
  </si>
  <si>
    <t>MGU13-0778</t>
  </si>
  <si>
    <t>-22.335948</t>
  </si>
  <si>
    <t>-46.914868</t>
  </si>
  <si>
    <t>MGU13-0777</t>
  </si>
  <si>
    <t>-22.335498</t>
  </si>
  <si>
    <t>-46.914934</t>
  </si>
  <si>
    <t>MGU13-0779</t>
  </si>
  <si>
    <t>-22.336217</t>
  </si>
  <si>
    <t>MGU13-0780</t>
  </si>
  <si>
    <t>-22.336663</t>
  </si>
  <si>
    <t>-46.916566</t>
  </si>
  <si>
    <t>MGU13-0781</t>
  </si>
  <si>
    <t>-22.336711</t>
  </si>
  <si>
    <t>-46.917385</t>
  </si>
  <si>
    <t>MGU13-0782</t>
  </si>
  <si>
    <t>-22.337221</t>
  </si>
  <si>
    <t>-46.917443</t>
  </si>
  <si>
    <t>MGU13-0783</t>
  </si>
  <si>
    <t>-22.337751</t>
  </si>
  <si>
    <t>-46.918321</t>
  </si>
  <si>
    <t>MGU13-0792</t>
  </si>
  <si>
    <t>-22.331090</t>
  </si>
  <si>
    <t>-46.909880</t>
  </si>
  <si>
    <t>MGU13-0786</t>
  </si>
  <si>
    <t>-22.331311</t>
  </si>
  <si>
    <t>-46.910390</t>
  </si>
  <si>
    <t>MGU13-0791</t>
  </si>
  <si>
    <t>-22.330563</t>
  </si>
  <si>
    <t>-46.910426</t>
  </si>
  <si>
    <t>MGU13-0787</t>
  </si>
  <si>
    <t>-22.331128</t>
  </si>
  <si>
    <t>-46.910546</t>
  </si>
  <si>
    <t>MGU13-0790</t>
  </si>
  <si>
    <t>-22.330130</t>
  </si>
  <si>
    <t>-46.911000</t>
  </si>
  <si>
    <t>MGU13-0785</t>
  </si>
  <si>
    <t>-22.331364</t>
  </si>
  <si>
    <t>-46.911017</t>
  </si>
  <si>
    <t>MGU13-0788</t>
  </si>
  <si>
    <t>-22.330636</t>
  </si>
  <si>
    <t>-46.911093</t>
  </si>
  <si>
    <t>MGU13-0789</t>
  </si>
  <si>
    <t>-22.330226</t>
  </si>
  <si>
    <t>-46.911596</t>
  </si>
  <si>
    <t>MGU13-0798</t>
  </si>
  <si>
    <t>-22.331691</t>
  </si>
  <si>
    <t>-46.911185</t>
  </si>
  <si>
    <t>MGU13-0793</t>
  </si>
  <si>
    <t>-22.330928</t>
  </si>
  <si>
    <t>-46.911566</t>
  </si>
  <si>
    <t>MGU13-0797</t>
  </si>
  <si>
    <t>-22.331565</t>
  </si>
  <si>
    <t>-46.911631</t>
  </si>
  <si>
    <t>MGU13-0799</t>
  </si>
  <si>
    <t>-22.332011</t>
  </si>
  <si>
    <t>-46.911723</t>
  </si>
  <si>
    <t>MGU13-0796</t>
  </si>
  <si>
    <t>-22.331135</t>
  </si>
  <si>
    <t>-46.911980</t>
  </si>
  <si>
    <t>MGU13-0794</t>
  </si>
  <si>
    <t>-22.330370</t>
  </si>
  <si>
    <t>-46.912143</t>
  </si>
  <si>
    <t>MGU13-0800</t>
  </si>
  <si>
    <t>-22.331579</t>
  </si>
  <si>
    <t>-46.912247</t>
  </si>
  <si>
    <t>MGU13-0795</t>
  </si>
  <si>
    <t>-22.330583</t>
  </si>
  <si>
    <t>-46.912321</t>
  </si>
  <si>
    <t>MGU13-0806</t>
  </si>
  <si>
    <t>-22.330263</t>
  </si>
  <si>
    <t>-46.912651</t>
  </si>
  <si>
    <t>MGU13-0805</t>
  </si>
  <si>
    <t>-22.330363</t>
  </si>
  <si>
    <t>-46.913026</t>
  </si>
  <si>
    <t>MGU13-0807</t>
  </si>
  <si>
    <t>-46.913165</t>
  </si>
  <si>
    <t>MGU13-0804</t>
  </si>
  <si>
    <t>-22.330080</t>
  </si>
  <si>
    <t>-46.913508</t>
  </si>
  <si>
    <t>MGU13-0803</t>
  </si>
  <si>
    <t>-22.329910</t>
  </si>
  <si>
    <t>-46.913880</t>
  </si>
  <si>
    <t>MGU13-0808</t>
  </si>
  <si>
    <t>-22.329185</t>
  </si>
  <si>
    <t>-46.914105</t>
  </si>
  <si>
    <t>MGU13-0802</t>
  </si>
  <si>
    <t>-46.914166</t>
  </si>
  <si>
    <t>MGU13-0801</t>
  </si>
  <si>
    <t>-22.329408</t>
  </si>
  <si>
    <t>-46.914828</t>
  </si>
  <si>
    <t>MGU13-0813</t>
  </si>
  <si>
    <t>-22.331152</t>
  </si>
  <si>
    <t>-46.912883</t>
  </si>
  <si>
    <t>MGU13-0812</t>
  </si>
  <si>
    <t>-22.330816</t>
  </si>
  <si>
    <t>-46.913118</t>
  </si>
  <si>
    <t>MGU13-0814</t>
  </si>
  <si>
    <t>-22.331276</t>
  </si>
  <si>
    <t>-46.913278</t>
  </si>
  <si>
    <t>MGU13-0811</t>
  </si>
  <si>
    <t>-22.330490</t>
  </si>
  <si>
    <t>-46.913798</t>
  </si>
  <si>
    <t>MGU13-0815</t>
  </si>
  <si>
    <t>-22.330861</t>
  </si>
  <si>
    <t>-46.913905</t>
  </si>
  <si>
    <t>MGU13-0810</t>
  </si>
  <si>
    <t>-22.330090</t>
  </si>
  <si>
    <t>-46.914435</t>
  </si>
  <si>
    <t>MGU13-0816</t>
  </si>
  <si>
    <t>-22.330525</t>
  </si>
  <si>
    <t>-46.914573</t>
  </si>
  <si>
    <t>MGU13-0809</t>
  </si>
  <si>
    <t>-22.329765</t>
  </si>
  <si>
    <t>-46.915073</t>
  </si>
  <si>
    <t>MGU13-0823</t>
  </si>
  <si>
    <t>-22.331185</t>
  </si>
  <si>
    <t>-46.912503</t>
  </si>
  <si>
    <t>MGU13-0822</t>
  </si>
  <si>
    <t>-22.331767</t>
  </si>
  <si>
    <t>-46.912611</t>
  </si>
  <si>
    <t>MGU13-0821</t>
  </si>
  <si>
    <t>-46.913303</t>
  </si>
  <si>
    <t>MGU13-0820</t>
  </si>
  <si>
    <t>-46.913923</t>
  </si>
  <si>
    <t>MGU13-0819</t>
  </si>
  <si>
    <t>-22.331055</t>
  </si>
  <si>
    <t>-46.914596</t>
  </si>
  <si>
    <t>MGU13-0817</t>
  </si>
  <si>
    <t>-22.330235</t>
  </si>
  <si>
    <t>-46.915174</t>
  </si>
  <si>
    <t>MGU13-0818</t>
  </si>
  <si>
    <t>-46.915233</t>
  </si>
  <si>
    <t>MGU13-0829</t>
  </si>
  <si>
    <t>-22.332163</t>
  </si>
  <si>
    <t>-46.913600</t>
  </si>
  <si>
    <t>MGU13-0828</t>
  </si>
  <si>
    <t>-22.332609</t>
  </si>
  <si>
    <t>-46.913825</t>
  </si>
  <si>
    <t>MGU13-0830</t>
  </si>
  <si>
    <t>-22.331821</t>
  </si>
  <si>
    <t>-46.914235</t>
  </si>
  <si>
    <t>MGU13-0827</t>
  </si>
  <si>
    <t>-22.332286</t>
  </si>
  <si>
    <t>-46.914463</t>
  </si>
  <si>
    <t>MGU13-0826</t>
  </si>
  <si>
    <t>-22.332068</t>
  </si>
  <si>
    <t>-46.914790</t>
  </si>
  <si>
    <t>MGU13-0831</t>
  </si>
  <si>
    <t>-22.331460</t>
  </si>
  <si>
    <t>-46.914859</t>
  </si>
  <si>
    <t>MGU13-0825</t>
  </si>
  <si>
    <t>-22.331737</t>
  </si>
  <si>
    <t>-46.915356</t>
  </si>
  <si>
    <t>MGU13-0832</t>
  </si>
  <si>
    <t>-46.915931</t>
  </si>
  <si>
    <t>MGU13-0839</t>
  </si>
  <si>
    <t>-22.332975</t>
  </si>
  <si>
    <t>-46.914139</t>
  </si>
  <si>
    <t>MGU13-0838</t>
  </si>
  <si>
    <t>-22.332824</t>
  </si>
  <si>
    <t>-46.914438</t>
  </si>
  <si>
    <t>MGU13-0840</t>
  </si>
  <si>
    <t>-22.333207</t>
  </si>
  <si>
    <t>-46.914443</t>
  </si>
  <si>
    <t>MGU13-0837</t>
  </si>
  <si>
    <t>-46.915033</t>
  </si>
  <si>
    <t>MGU13-0836</t>
  </si>
  <si>
    <t>-22.332133</t>
  </si>
  <si>
    <t>-46.915625</t>
  </si>
  <si>
    <t>MGU13-0833</t>
  </si>
  <si>
    <t>-22.331453</t>
  </si>
  <si>
    <t>-46.915971</t>
  </si>
  <si>
    <t>MGU13-0835</t>
  </si>
  <si>
    <t> -2.2.331770</t>
  </si>
  <si>
    <t>-46.916210</t>
  </si>
  <si>
    <t>MGU13-0834</t>
  </si>
  <si>
    <t>-22.331366</t>
  </si>
  <si>
    <t>-46.916475</t>
  </si>
  <si>
    <t>MGU13-0844</t>
  </si>
  <si>
    <t>-22.333128</t>
  </si>
  <si>
    <t>-46.914995</t>
  </si>
  <si>
    <t>MGU13-0845</t>
  </si>
  <si>
    <t>-22.332873</t>
  </si>
  <si>
    <t>-46.915266</t>
  </si>
  <si>
    <t>MGU13-0843</t>
  </si>
  <si>
    <t>-22.333095</t>
  </si>
  <si>
    <t>-46.915761</t>
  </si>
  <si>
    <t>MGU13-0846</t>
  </si>
  <si>
    <t>-22.332564</t>
  </si>
  <si>
    <t>-46.915885</t>
  </si>
  <si>
    <t>MGU13-0842</t>
  </si>
  <si>
    <t>-22.333043</t>
  </si>
  <si>
    <t>-46.916396</t>
  </si>
  <si>
    <t>MGU13-0847</t>
  </si>
  <si>
    <t>-22.332224</t>
  </si>
  <si>
    <t>-46.916462</t>
  </si>
  <si>
    <t>MGU13-0848</t>
  </si>
  <si>
    <t>-22.332371</t>
  </si>
  <si>
    <t>-46.916913</t>
  </si>
  <si>
    <t>MGU13-0841</t>
  </si>
  <si>
    <t>-46.916990</t>
  </si>
  <si>
    <t>MGU13-0853</t>
  </si>
  <si>
    <t>-22.333558</t>
  </si>
  <si>
    <t>-46.914308</t>
  </si>
  <si>
    <t>MGU13-0854</t>
  </si>
  <si>
    <t>-46.914405</t>
  </si>
  <si>
    <t>MGU13-0855</t>
  </si>
  <si>
    <t>-22.334073</t>
  </si>
  <si>
    <t>-46.914799</t>
  </si>
  <si>
    <t>MGU13-0852</t>
  </si>
  <si>
    <t>-22.333560</t>
  </si>
  <si>
    <t>-46.915068</t>
  </si>
  <si>
    <t>MGU13-0856</t>
  </si>
  <si>
    <t>-22.334037</t>
  </si>
  <si>
    <t>-46.915383</t>
  </si>
  <si>
    <t>MGU13-0851</t>
  </si>
  <si>
    <t>-46.915781</t>
  </si>
  <si>
    <t>MGU13-0850</t>
  </si>
  <si>
    <t>-22.333415</t>
  </si>
  <si>
    <t>-46.916270</t>
  </si>
  <si>
    <t>MGU13-0849</t>
  </si>
  <si>
    <t>-22.333451</t>
  </si>
  <si>
    <t>-46.916621</t>
  </si>
  <si>
    <t>MGU11-0864</t>
  </si>
  <si>
    <t>-22.314229</t>
  </si>
  <si>
    <t>-46.911299</t>
  </si>
  <si>
    <t>MGU11-0863</t>
  </si>
  <si>
    <t>-22.314670</t>
  </si>
  <si>
    <t>-46.911858</t>
  </si>
  <si>
    <t>MGU11-0862</t>
  </si>
  <si>
    <t>-22.315156</t>
  </si>
  <si>
    <t>-46.912433</t>
  </si>
  <si>
    <t>MGU11-0861</t>
  </si>
  <si>
    <t>-22.315621</t>
  </si>
  <si>
    <t>-46.913034</t>
  </si>
  <si>
    <t>MGU11-0860</t>
  </si>
  <si>
    <t>-22.316147</t>
  </si>
  <si>
    <t>-46.913684</t>
  </si>
  <si>
    <t>MGU11-0859</t>
  </si>
  <si>
    <t>-22.316604</t>
  </si>
  <si>
    <t>-46.914299</t>
  </si>
  <si>
    <t>MGU11-0858</t>
  </si>
  <si>
    <t>-22.317068</t>
  </si>
  <si>
    <t>-46.914864</t>
  </si>
  <si>
    <t>MGU11-0857</t>
  </si>
  <si>
    <t>-22.317578</t>
  </si>
  <si>
    <t>-46.915424</t>
  </si>
  <si>
    <t>MGU11-0870</t>
  </si>
  <si>
    <t>-46.911298</t>
  </si>
  <si>
    <t>MGU11-0869</t>
  </si>
  <si>
    <t>-22.315289</t>
  </si>
  <si>
    <t>-46.911914</t>
  </si>
  <si>
    <t>MGU11-0868</t>
  </si>
  <si>
    <t>-22.315804</t>
  </si>
  <si>
    <t>-46.912507</t>
  </si>
  <si>
    <t>MGU11-0867</t>
  </si>
  <si>
    <t>-22.316511</t>
  </si>
  <si>
    <t>-46.913337</t>
  </si>
  <si>
    <t>MGU11-0866</t>
  </si>
  <si>
    <t>-22.316966</t>
  </si>
  <si>
    <t>-46.913913</t>
  </si>
  <si>
    <t>MGU11-0865</t>
  </si>
  <si>
    <t>-22.317424</t>
  </si>
  <si>
    <t>-46.914517</t>
  </si>
  <si>
    <t>MGU11-0896</t>
  </si>
  <si>
    <t>-22.313956</t>
  </si>
  <si>
    <t>-46.911671</t>
  </si>
  <si>
    <t>MGU11-0895</t>
  </si>
  <si>
    <t>-22.314435</t>
  </si>
  <si>
    <t>-46.912215</t>
  </si>
  <si>
    <t>MGU11-0894</t>
  </si>
  <si>
    <t>-22.314919</t>
  </si>
  <si>
    <t>-46.912805</t>
  </si>
  <si>
    <t>MGU11-0893</t>
  </si>
  <si>
    <t>-22.315316</t>
  </si>
  <si>
    <t>-46.913294</t>
  </si>
  <si>
    <t>MGU11-0892</t>
  </si>
  <si>
    <t>-22.315727</t>
  </si>
  <si>
    <t>-46.913820</t>
  </si>
  <si>
    <t>MGU11-0891</t>
  </si>
  <si>
    <t>-22.316166</t>
  </si>
  <si>
    <t>-46.914386</t>
  </si>
  <si>
    <t>MGU11-0890</t>
  </si>
  <si>
    <t>-22.316666</t>
  </si>
  <si>
    <t>-46.914968</t>
  </si>
  <si>
    <t>MGU11-0889</t>
  </si>
  <si>
    <t>-22.317075</t>
  </si>
  <si>
    <t>-46.915487</t>
  </si>
  <si>
    <t>MGU11-0902</t>
  </si>
  <si>
    <t>-22.314023</t>
  </si>
  <si>
    <t>-46.912472</t>
  </si>
  <si>
    <t>MGU11-0898</t>
  </si>
  <si>
    <t>-22.314477</t>
  </si>
  <si>
    <t>-46.913004</t>
  </si>
  <si>
    <t>MGU11-0901</t>
  </si>
  <si>
    <t>-22.314424</t>
  </si>
  <si>
    <t>-46.913044</t>
  </si>
  <si>
    <t>MGU11-0900</t>
  </si>
  <si>
    <t>-22.314948</t>
  </si>
  <si>
    <t>-46.913633</t>
  </si>
  <si>
    <t>MGU11-0899</t>
  </si>
  <si>
    <t>-22.315564</t>
  </si>
  <si>
    <t>-46.914395</t>
  </si>
  <si>
    <t>MGU11-0897</t>
  </si>
  <si>
    <t>-22.31609</t>
  </si>
  <si>
    <t>-46.91502</t>
  </si>
  <si>
    <t>MGU08-0961</t>
  </si>
  <si>
    <t>MGU08-0962</t>
  </si>
  <si>
    <t>MGU08-0963</t>
  </si>
  <si>
    <t>MGU08-0964</t>
  </si>
  <si>
    <t>MGU08-0967</t>
  </si>
  <si>
    <t>MGU08-0965</t>
  </si>
  <si>
    <t>MGU08-0968</t>
  </si>
  <si>
    <t>MGU08-0966</t>
  </si>
  <si>
    <t>MGU08-0969</t>
  </si>
  <si>
    <t>-46.932358</t>
  </si>
  <si>
    <t>MGU08-0970</t>
  </si>
  <si>
    <t>MGU08-0974</t>
  </si>
  <si>
    <t>MGU08-0971</t>
  </si>
  <si>
    <t>MGU08-0973</t>
  </si>
  <si>
    <t>-46.932907</t>
  </si>
  <si>
    <t>MGU08-0972</t>
  </si>
  <si>
    <t>-46.933327</t>
  </si>
  <si>
    <t>MGU03</t>
  </si>
  <si>
    <t>MGU14-0001</t>
  </si>
  <si>
    <t>-22.356939</t>
  </si>
  <si>
    <t>-46.960547</t>
  </si>
  <si>
    <t>MGU14-0002</t>
  </si>
  <si>
    <t>-22.356380</t>
  </si>
  <si>
    <t>-46.960988</t>
  </si>
  <si>
    <t>MGU14-0006</t>
  </si>
  <si>
    <t>-22.356151</t>
  </si>
  <si>
    <t>-46.961916</t>
  </si>
  <si>
    <t>MGU14-0004</t>
  </si>
  <si>
    <t>-22.355263</t>
  </si>
  <si>
    <t>-46.962027</t>
  </si>
  <si>
    <t>MGU14-0005</t>
  </si>
  <si>
    <t>-22.355624</t>
  </si>
  <si>
    <t>-46.962359</t>
  </si>
  <si>
    <t>MGU14-0007</t>
  </si>
  <si>
    <t>-22.356304</t>
  </si>
  <si>
    <t>-46.962434</t>
  </si>
  <si>
    <t>MGU14-0008</t>
  </si>
  <si>
    <t>-22.355805</t>
  </si>
  <si>
    <t>-46.962854</t>
  </si>
  <si>
    <t>MGU14-0009</t>
  </si>
  <si>
    <t>-22.357575</t>
  </si>
  <si>
    <t>-46.961497</t>
  </si>
  <si>
    <t>MGU14-0011</t>
  </si>
  <si>
    <t>-22.357043</t>
  </si>
  <si>
    <t>-46.961823</t>
  </si>
  <si>
    <t>MGU14-0010</t>
  </si>
  <si>
    <t>-22.357211</t>
  </si>
  <si>
    <t>-46.961866</t>
  </si>
  <si>
    <t>MGU14-0012</t>
  </si>
  <si>
    <t>-22.356791</t>
  </si>
  <si>
    <t>-46.962345</t>
  </si>
  <si>
    <t>MGU14-0014</t>
  </si>
  <si>
    <t>-22.356551</t>
  </si>
  <si>
    <t>-46.962887</t>
  </si>
  <si>
    <t>MGU14-0013</t>
  </si>
  <si>
    <t>-22.357269</t>
  </si>
  <si>
    <t>MGU14-0015</t>
  </si>
  <si>
    <t>-22.356907</t>
  </si>
  <si>
    <t>-46.963393</t>
  </si>
  <si>
    <t>MGU14-0019</t>
  </si>
  <si>
    <t>-22.355975</t>
  </si>
  <si>
    <t>-46.959481</t>
  </si>
  <si>
    <t>MGU14-0017</t>
  </si>
  <si>
    <t>-22.356388</t>
  </si>
  <si>
    <t>-46.959774</t>
  </si>
  <si>
    <t>MGU14-0020</t>
  </si>
  <si>
    <t>-22.355563</t>
  </si>
  <si>
    <t>-46.959835</t>
  </si>
  <si>
    <t>MGU14-0018</t>
  </si>
  <si>
    <t>-22.356252</t>
  </si>
  <si>
    <t>-46.959875</t>
  </si>
  <si>
    <t>MGU14-0021</t>
  </si>
  <si>
    <t>-22.355119</t>
  </si>
  <si>
    <t>-46.960215</t>
  </si>
  <si>
    <t>MGU14-0022</t>
  </si>
  <si>
    <t>-22.354646</t>
  </si>
  <si>
    <t>-46.960613</t>
  </si>
  <si>
    <t>MGU14-0024</t>
  </si>
  <si>
    <t>-22.353857</t>
  </si>
  <si>
    <t>-46.960627</t>
  </si>
  <si>
    <t>MGU14-0023</t>
  </si>
  <si>
    <t>-22.354176</t>
  </si>
  <si>
    <t>-46.961007</t>
  </si>
  <si>
    <t>MGU14-0032</t>
  </si>
  <si>
    <t>-22.355830</t>
  </si>
  <si>
    <t>-46.960238</t>
  </si>
  <si>
    <t>MGU14-0025</t>
  </si>
  <si>
    <t>-22.356312</t>
  </si>
  <si>
    <t>-46.960490</t>
  </si>
  <si>
    <t>MGU14-0031</t>
  </si>
  <si>
    <t>-22.355378</t>
  </si>
  <si>
    <t>-46.960628</t>
  </si>
  <si>
    <t>MGU14-0026</t>
  </si>
  <si>
    <t>-22.355914</t>
  </si>
  <si>
    <t>-46.960840</t>
  </si>
  <si>
    <t>MGU14-0030</t>
  </si>
  <si>
    <t>-22.354950</t>
  </si>
  <si>
    <t>-46.960994</t>
  </si>
  <si>
    <t>MGU14-0027</t>
  </si>
  <si>
    <t>-22.355461</t>
  </si>
  <si>
    <t>-46.961221</t>
  </si>
  <si>
    <t>MGU14-0029</t>
  </si>
  <si>
    <t>-22.354468</t>
  </si>
  <si>
    <t>-46.961406</t>
  </si>
  <si>
    <t>MGU14-0028</t>
  </si>
  <si>
    <t>-22.355012</t>
  </si>
  <si>
    <t>-46.961596</t>
  </si>
  <si>
    <t>MGU14-0033</t>
  </si>
  <si>
    <t>-22.355346</t>
  </si>
  <si>
    <t>-46.958453</t>
  </si>
  <si>
    <t>MGU14-0037</t>
  </si>
  <si>
    <t>-22.353544</t>
  </si>
  <si>
    <t>-46.959059</t>
  </si>
  <si>
    <t>MGU14-0034</t>
  </si>
  <si>
    <t>-22.354953</t>
  </si>
  <si>
    <t>-46.959067</t>
  </si>
  <si>
    <t>MGU14-0039</t>
  </si>
  <si>
    <t>-22.355676</t>
  </si>
  <si>
    <t>-46.959087</t>
  </si>
  <si>
    <t>MGU14-0040</t>
  </si>
  <si>
    <t>-22.355255</t>
  </si>
  <si>
    <t>-46.959442</t>
  </si>
  <si>
    <t>MGU14-0036</t>
  </si>
  <si>
    <t>-22.353933</t>
  </si>
  <si>
    <t>-46.959593</t>
  </si>
  <si>
    <t>MGU14-0038</t>
  </si>
  <si>
    <t>-22.353440</t>
  </si>
  <si>
    <t>-46.959693</t>
  </si>
  <si>
    <t>MGU14-0035</t>
  </si>
  <si>
    <t>-22.354088</t>
  </si>
  <si>
    <t>-46.959775</t>
  </si>
  <si>
    <t>MGU14-0041</t>
  </si>
  <si>
    <t>-22.354826</t>
  </si>
  <si>
    <t>-46.959803</t>
  </si>
  <si>
    <t>MGU14-0042</t>
  </si>
  <si>
    <t>-22.354375</t>
  </si>
  <si>
    <t>-46.960187</t>
  </si>
  <si>
    <t>MGU14-0056</t>
  </si>
  <si>
    <t>-22.357847</t>
  </si>
  <si>
    <t>-46.958551</t>
  </si>
  <si>
    <t>MGU14-0055</t>
  </si>
  <si>
    <t>-22.358215</t>
  </si>
  <si>
    <t>-46.959058</t>
  </si>
  <si>
    <t>MGU14-0049</t>
  </si>
  <si>
    <t>-22.357844</t>
  </si>
  <si>
    <t>-46.959366</t>
  </si>
  <si>
    <t>MGU14-0054</t>
  </si>
  <si>
    <t>-22.358605</t>
  </si>
  <si>
    <t>-46.959599</t>
  </si>
  <si>
    <t>MGU14-0050</t>
  </si>
  <si>
    <t>-22.358227</t>
  </si>
  <si>
    <t>-46.959897</t>
  </si>
  <si>
    <t>MGU14-0053</t>
  </si>
  <si>
    <t>-22.358953</t>
  </si>
  <si>
    <t>-46.960074</t>
  </si>
  <si>
    <t>MGU14-0051</t>
  </si>
  <si>
    <t>-22.358439</t>
  </si>
  <si>
    <t>-46.960181</t>
  </si>
  <si>
    <t>MGU14-0052</t>
  </si>
  <si>
    <t>-22.358823</t>
  </si>
  <si>
    <t>-46.960680</t>
  </si>
  <si>
    <t>MGU14-0059</t>
  </si>
  <si>
    <t>-22.358016</t>
  </si>
  <si>
    <t>-46.957943</t>
  </si>
  <si>
    <t>MGU14-0064</t>
  </si>
  <si>
    <t>-22.358781</t>
  </si>
  <si>
    <t>-46.958188</t>
  </si>
  <si>
    <t>MGU14-0058</t>
  </si>
  <si>
    <t>-22.357087</t>
  </si>
  <si>
    <t>-46.958319</t>
  </si>
  <si>
    <t>MGU14-0060</t>
  </si>
  <si>
    <t>-22.358403</t>
  </si>
  <si>
    <t>-46.958486</t>
  </si>
  <si>
    <t>MGU14-0063</t>
  </si>
  <si>
    <t>-22.359199</t>
  </si>
  <si>
    <t>-46.958784</t>
  </si>
  <si>
    <t>MGU14-0057</t>
  </si>
  <si>
    <t>-22.357471</t>
  </si>
  <si>
    <t>-46.958849</t>
  </si>
  <si>
    <t>MGU14-0061</t>
  </si>
  <si>
    <t>-22.358793</t>
  </si>
  <si>
    <t>-46.959034</t>
  </si>
  <si>
    <t>MGU14-0062</t>
  </si>
  <si>
    <t>-22.359160</t>
  </si>
  <si>
    <t>-46.959549</t>
  </si>
  <si>
    <t>MGU14-0065</t>
  </si>
  <si>
    <t>-22.355776</t>
  </si>
  <si>
    <t>-46.958177</t>
  </si>
  <si>
    <t>MGU14-0066</t>
  </si>
  <si>
    <t>-22.356132</t>
  </si>
  <si>
    <t>-46.958673</t>
  </si>
  <si>
    <t>MGU14-0067</t>
  </si>
  <si>
    <t>-22.356707</t>
  </si>
  <si>
    <t>-46.959460</t>
  </si>
  <si>
    <t>MGU14-0068</t>
  </si>
  <si>
    <t>-22.357102</t>
  </si>
  <si>
    <t>-46.959992</t>
  </si>
  <si>
    <t>MGU14-0069</t>
  </si>
  <si>
    <t>-22.357508</t>
  </si>
  <si>
    <t>-46.960539</t>
  </si>
  <si>
    <t>MGU14-0070</t>
  </si>
  <si>
    <t>-22.357850</t>
  </si>
  <si>
    <t>-46.961008</t>
  </si>
  <si>
    <t>MGU14-0071</t>
  </si>
  <si>
    <t>-22.358203</t>
  </si>
  <si>
    <t>MGU14-0072</t>
  </si>
  <si>
    <t>-22.357960</t>
  </si>
  <si>
    <t>-46.962019</t>
  </si>
  <si>
    <t>MGU14-0073</t>
  </si>
  <si>
    <t>-22.356574</t>
  </si>
  <si>
    <t>-46.958438</t>
  </si>
  <si>
    <t>MGU14-0074</t>
  </si>
  <si>
    <t>-22.357103</t>
  </si>
  <si>
    <t>-46.959180</t>
  </si>
  <si>
    <t>MGU14-0075</t>
  </si>
  <si>
    <t>-22.357512</t>
  </si>
  <si>
    <t>-46.959733</t>
  </si>
  <si>
    <t>MGU14-0076</t>
  </si>
  <si>
    <t>-22.357889</t>
  </si>
  <si>
    <t>-46.960241</t>
  </si>
  <si>
    <t>MGU14-0077</t>
  </si>
  <si>
    <t>-22.358265</t>
  </si>
  <si>
    <t>-46.960745</t>
  </si>
  <si>
    <t>MGU14-0078</t>
  </si>
  <si>
    <t>-22.358661</t>
  </si>
  <si>
    <t>-46.961271</t>
  </si>
  <si>
    <t>MGU15-0088</t>
  </si>
  <si>
    <t>-22.349614</t>
  </si>
  <si>
    <t>-46.953569</t>
  </si>
  <si>
    <t>MGU15-0087</t>
  </si>
  <si>
    <t>-22.349572</t>
  </si>
  <si>
    <t>-46.954314</t>
  </si>
  <si>
    <t>MGU15-0086</t>
  </si>
  <si>
    <t>-22.350218</t>
  </si>
  <si>
    <t>-46.954396</t>
  </si>
  <si>
    <t>MGU15-0085</t>
  </si>
  <si>
    <t>-22.350177</t>
  </si>
  <si>
    <t>-46.955131</t>
  </si>
  <si>
    <t>MGU15-0084</t>
  </si>
  <si>
    <t>-22.350815</t>
  </si>
  <si>
    <t>-46.955207</t>
  </si>
  <si>
    <t>MGU15-0083</t>
  </si>
  <si>
    <t>-22.350785</t>
  </si>
  <si>
    <t>MGU15-0082</t>
  </si>
  <si>
    <t>-22.351468</t>
  </si>
  <si>
    <t>-46.956080</t>
  </si>
  <si>
    <t>MGU15-0081</t>
  </si>
  <si>
    <t>-22.351391</t>
  </si>
  <si>
    <t>-46.956781</t>
  </si>
  <si>
    <t>MGU15-0095</t>
  </si>
  <si>
    <t>-22.348435</t>
  </si>
  <si>
    <t>-46.951979</t>
  </si>
  <si>
    <t>MGU15-0094</t>
  </si>
  <si>
    <t>-22.348365</t>
  </si>
  <si>
    <t>-46.952656</t>
  </si>
  <si>
    <t>MGU15-0093</t>
  </si>
  <si>
    <t>-22.349052</t>
  </si>
  <si>
    <t>-46.952780</t>
  </si>
  <si>
    <t>MGU15-0091</t>
  </si>
  <si>
    <t>-46.953254</t>
  </si>
  <si>
    <t>MGU15-0092</t>
  </si>
  <si>
    <t>-22.348978</t>
  </si>
  <si>
    <t>-46.953491</t>
  </si>
  <si>
    <t>MGU15-0090</t>
  </si>
  <si>
    <t>-22.349579</t>
  </si>
  <si>
    <t>-46.955163</t>
  </si>
  <si>
    <t>MGU15-0089</t>
  </si>
  <si>
    <t>-22.350601</t>
  </si>
  <si>
    <t>-46.956553</t>
  </si>
  <si>
    <t>MGU15-0104</t>
  </si>
  <si>
    <t>-22.349092</t>
  </si>
  <si>
    <t>-46.951429</t>
  </si>
  <si>
    <t>MGU15-0103</t>
  </si>
  <si>
    <t>-22.349855</t>
  </si>
  <si>
    <t>-46.951836</t>
  </si>
  <si>
    <t>MGU15-0102</t>
  </si>
  <si>
    <t>-22.349694</t>
  </si>
  <si>
    <t>-46.952233</t>
  </si>
  <si>
    <t>MGU15-0101</t>
  </si>
  <si>
    <t>-22.350469</t>
  </si>
  <si>
    <t>-46.952685</t>
  </si>
  <si>
    <t>MGU15-0100</t>
  </si>
  <si>
    <t>-22.350254</t>
  </si>
  <si>
    <t>-46.953036</t>
  </si>
  <si>
    <t>MGU15-0099</t>
  </si>
  <si>
    <t>-22.351284</t>
  </si>
  <si>
    <t>-46.953789</t>
  </si>
  <si>
    <t>MGU15-0098</t>
  </si>
  <si>
    <t>-22.351558</t>
  </si>
  <si>
    <t>-46.954600</t>
  </si>
  <si>
    <t>MGU15-0097</t>
  </si>
  <si>
    <t>-22.352268</t>
  </si>
  <si>
    <t>-46.955127</t>
  </si>
  <si>
    <t>MGU15-0112</t>
  </si>
  <si>
    <t>-22.349622</t>
  </si>
  <si>
    <t>-46.952939</t>
  </si>
  <si>
    <t>MGU15-0111</t>
  </si>
  <si>
    <t>-22.350224</t>
  </si>
  <si>
    <t>-46.953759</t>
  </si>
  <si>
    <t>MGU15-0110</t>
  </si>
  <si>
    <t>-22.350720</t>
  </si>
  <si>
    <t>-46.953972</t>
  </si>
  <si>
    <t>MGU15-0109</t>
  </si>
  <si>
    <t>-22.350828</t>
  </si>
  <si>
    <t>-46.954573</t>
  </si>
  <si>
    <t>MGU15-0108</t>
  </si>
  <si>
    <t>-22.351447</t>
  </si>
  <si>
    <t>-46.955416</t>
  </si>
  <si>
    <t>MGU15-0107</t>
  </si>
  <si>
    <t>-22.351956</t>
  </si>
  <si>
    <t>-46.955738</t>
  </si>
  <si>
    <t>MGU15-0106</t>
  </si>
  <si>
    <t>-22.352050</t>
  </si>
  <si>
    <t>-46.956252</t>
  </si>
  <si>
    <t>MGU15-0105</t>
  </si>
  <si>
    <t>-22.352337</t>
  </si>
  <si>
    <t>-46.956659</t>
  </si>
  <si>
    <t>MGU15-0120</t>
  </si>
  <si>
    <t>-22.350831</t>
  </si>
  <si>
    <t>-46.951281</t>
  </si>
  <si>
    <t>MGU15-0119</t>
  </si>
  <si>
    <t>-22.350394</t>
  </si>
  <si>
    <t>MGU15-0118</t>
  </si>
  <si>
    <t>-22.351314</t>
  </si>
  <si>
    <t>-46.952129</t>
  </si>
  <si>
    <t>MGU15-0117</t>
  </si>
  <si>
    <t>-22.352011</t>
  </si>
  <si>
    <t>-46.952881</t>
  </si>
  <si>
    <t>MGU15-0116</t>
  </si>
  <si>
    <t>-22.351850</t>
  </si>
  <si>
    <t>-46.953305</t>
  </si>
  <si>
    <t>MGU15-0115</t>
  </si>
  <si>
    <t>-22.352668</t>
  </si>
  <si>
    <t>-46.953664</t>
  </si>
  <si>
    <t>MGU15-0114</t>
  </si>
  <si>
    <t>-22.353257</t>
  </si>
  <si>
    <t>-46.954561</t>
  </si>
  <si>
    <t>MGU15-0113</t>
  </si>
  <si>
    <t>-22.353029</t>
  </si>
  <si>
    <t>-46.954932</t>
  </si>
  <si>
    <t>MGU15-0128</t>
  </si>
  <si>
    <t>-22.350239</t>
  </si>
  <si>
    <t>-46.950470</t>
  </si>
  <si>
    <t>MGU15-0127</t>
  </si>
  <si>
    <t>-22.350822</t>
  </si>
  <si>
    <t>-46.950615</t>
  </si>
  <si>
    <t>MGU15-0126</t>
  </si>
  <si>
    <t>-22.351424</t>
  </si>
  <si>
    <t>-46.951418</t>
  </si>
  <si>
    <t>MGU15-0125</t>
  </si>
  <si>
    <t>-22.352028</t>
  </si>
  <si>
    <t>-46.952239</t>
  </si>
  <si>
    <t>MGU15-0124</t>
  </si>
  <si>
    <t>-22.352633</t>
  </si>
  <si>
    <t>-46.953060</t>
  </si>
  <si>
    <t>MGU15-0123</t>
  </si>
  <si>
    <t>-22.353236</t>
  </si>
  <si>
    <t>-46.953897</t>
  </si>
  <si>
    <t>MGU15-0122</t>
  </si>
  <si>
    <t>-22.353800</t>
  </si>
  <si>
    <t>-46.954684</t>
  </si>
  <si>
    <t>MGU15-0121</t>
  </si>
  <si>
    <t>-22.353889</t>
  </si>
  <si>
    <t>-46.955336</t>
  </si>
  <si>
    <t>MGU15-0135</t>
  </si>
  <si>
    <t>-22.351645</t>
  </si>
  <si>
    <t>-46.950291</t>
  </si>
  <si>
    <t>MGU15-0136</t>
  </si>
  <si>
    <t>-22.351488</t>
  </si>
  <si>
    <t>-46.950768</t>
  </si>
  <si>
    <t>MGU15-0134</t>
  </si>
  <si>
    <t>-22.352032</t>
  </si>
  <si>
    <t>-46.950829</t>
  </si>
  <si>
    <t>MGU15-0133</t>
  </si>
  <si>
    <t>-22.351861</t>
  </si>
  <si>
    <t>-46.951581</t>
  </si>
  <si>
    <t>MGU15-0132</t>
  </si>
  <si>
    <t>-22.352862</t>
  </si>
  <si>
    <t>-46.951945</t>
  </si>
  <si>
    <t>MGU15-0131</t>
  </si>
  <si>
    <t>-22.352579</t>
  </si>
  <si>
    <t>MGU15-0130</t>
  </si>
  <si>
    <t>-22.353474</t>
  </si>
  <si>
    <t>-46.952767</t>
  </si>
  <si>
    <t>MGU15-0129</t>
  </si>
  <si>
    <t>-22.353083</t>
  </si>
  <si>
    <t>-46.953219</t>
  </si>
  <si>
    <t>MGU15-0137</t>
  </si>
  <si>
    <t>-22.354065</t>
  </si>
  <si>
    <t>-46.953561</t>
  </si>
  <si>
    <t>MGU15-0138</t>
  </si>
  <si>
    <t>-22.354469</t>
  </si>
  <si>
    <t>-46.954119</t>
  </si>
  <si>
    <t>MGU15-0139</t>
  </si>
  <si>
    <t>-46.954907</t>
  </si>
  <si>
    <t>MGU15-0150</t>
  </si>
  <si>
    <t>-22.355680</t>
  </si>
  <si>
    <t>-46.945136</t>
  </si>
  <si>
    <t>MGU15-0149</t>
  </si>
  <si>
    <t>-22.355305</t>
  </si>
  <si>
    <t>-46.945223</t>
  </si>
  <si>
    <t>MGU15-0148</t>
  </si>
  <si>
    <t>-22.354643</t>
  </si>
  <si>
    <t>MGU15-0151</t>
  </si>
  <si>
    <t>-22.355254</t>
  </si>
  <si>
    <t>-46.946004</t>
  </si>
  <si>
    <t>MGU15-0152</t>
  </si>
  <si>
    <t>-22.354713</t>
  </si>
  <si>
    <t>-46.946204</t>
  </si>
  <si>
    <t>MGU15-0147</t>
  </si>
  <si>
    <t>-22.353950</t>
  </si>
  <si>
    <t>-46.946415</t>
  </si>
  <si>
    <t>MGU15-0145</t>
  </si>
  <si>
    <t>-22.352830</t>
  </si>
  <si>
    <t>-46.947047</t>
  </si>
  <si>
    <t>MGU15-0146</t>
  </si>
  <si>
    <t>-22.353616</t>
  </si>
  <si>
    <t>-46.947341</t>
  </si>
  <si>
    <t>MGU15-0159</t>
  </si>
  <si>
    <t>-22.350247</t>
  </si>
  <si>
    <t>-46.946919</t>
  </si>
  <si>
    <t>MGU15-0154</t>
  </si>
  <si>
    <t>-22.351613</t>
  </si>
  <si>
    <t>-46.946924</t>
  </si>
  <si>
    <t>MGU15-0155</t>
  </si>
  <si>
    <t>-22.350938</t>
  </si>
  <si>
    <t>-46.947018</t>
  </si>
  <si>
    <t>MGU15-0160</t>
  </si>
  <si>
    <t>-22.349545</t>
  </si>
  <si>
    <t>MGU15-0158</t>
  </si>
  <si>
    <t>-22.350436</t>
  </si>
  <si>
    <t>-46.947435</t>
  </si>
  <si>
    <t>MGU15-0157</t>
  </si>
  <si>
    <t>-22.350834</t>
  </si>
  <si>
    <t>-46.947720</t>
  </si>
  <si>
    <t>MGU15-0153</t>
  </si>
  <si>
    <t>-22.351844</t>
  </si>
  <si>
    <t>MGU15-0156</t>
  </si>
  <si>
    <t>-22.350861</t>
  </si>
  <si>
    <t>-46.948351</t>
  </si>
  <si>
    <t>MGU15-0165</t>
  </si>
  <si>
    <t>-22.353430</t>
  </si>
  <si>
    <t>-46.947998</t>
  </si>
  <si>
    <t>MGU15-0164</t>
  </si>
  <si>
    <t>-22.352903</t>
  </si>
  <si>
    <t>MGU15-0161</t>
  </si>
  <si>
    <t>-22.351477</t>
  </si>
  <si>
    <t>-46.948599</t>
  </si>
  <si>
    <t>MGU15-0163</t>
  </si>
  <si>
    <t>-22.352208</t>
  </si>
  <si>
    <t>-46.948776</t>
  </si>
  <si>
    <t>MGU15-0166</t>
  </si>
  <si>
    <t>-22.352955</t>
  </si>
  <si>
    <t>-46.948950</t>
  </si>
  <si>
    <t>MGU15-0162</t>
  </si>
  <si>
    <t>-22.351561</t>
  </si>
  <si>
    <t>-46.949341</t>
  </si>
  <si>
    <t>MGU15-0168</t>
  </si>
  <si>
    <t>-22.352170</t>
  </si>
  <si>
    <t>MGU15-0167</t>
  </si>
  <si>
    <t>-22.352563</t>
  </si>
  <si>
    <t>-46.949732</t>
  </si>
  <si>
    <t>MGU15-0176</t>
  </si>
  <si>
    <t>-22.345993</t>
  </si>
  <si>
    <t>-46.948003</t>
  </si>
  <si>
    <t>MGU15-0175</t>
  </si>
  <si>
    <t>-22.346516</t>
  </si>
  <si>
    <t>-46.948715</t>
  </si>
  <si>
    <t>MGU15-0174</t>
  </si>
  <si>
    <t>-22.346569</t>
  </si>
  <si>
    <t>MGU15-0173</t>
  </si>
  <si>
    <t>-22.347120</t>
  </si>
  <si>
    <t>-46.949542</t>
  </si>
  <si>
    <t>MGU15-0172</t>
  </si>
  <si>
    <t>-22.347155</t>
  </si>
  <si>
    <t>MGU15-0171</t>
  </si>
  <si>
    <t>-22.347720</t>
  </si>
  <si>
    <t>-46.950354</t>
  </si>
  <si>
    <t>MGU15-0170</t>
  </si>
  <si>
    <t>-22.347758</t>
  </si>
  <si>
    <t>MGU15-0169</t>
  </si>
  <si>
    <t>-22.348329</t>
  </si>
  <si>
    <t>-46.951186</t>
  </si>
  <si>
    <t>MGU15-0182</t>
  </si>
  <si>
    <t>-22.346588</t>
  </si>
  <si>
    <t>-46.948036</t>
  </si>
  <si>
    <t>MGU15-0181</t>
  </si>
  <si>
    <t>-22.347356</t>
  </si>
  <si>
    <t>-46.948438</t>
  </si>
  <si>
    <t>MGU15-0180</t>
  </si>
  <si>
    <t>-22.347204</t>
  </si>
  <si>
    <t>-46.948834</t>
  </si>
  <si>
    <t>MGU15-0179</t>
  </si>
  <si>
    <t>-22.347811</t>
  </si>
  <si>
    <t>-46.949661</t>
  </si>
  <si>
    <t>MGU15-0178</t>
  </si>
  <si>
    <t>-22.348539</t>
  </si>
  <si>
    <t>-46.950053</t>
  </si>
  <si>
    <t>MGU15-0177</t>
  </si>
  <si>
    <t>-22.348407</t>
  </si>
  <si>
    <t>-46.950490</t>
  </si>
  <si>
    <t>MGU15-0183</t>
  </si>
  <si>
    <t>-22.347670</t>
  </si>
  <si>
    <t>-46.951726</t>
  </si>
  <si>
    <t>MGU15-0189</t>
  </si>
  <si>
    <t>-22.350750</t>
  </si>
  <si>
    <t>-46.949074</t>
  </si>
  <si>
    <t>MGU15-0187</t>
  </si>
  <si>
    <t>-22.345862</t>
  </si>
  <si>
    <t>-46.949282</t>
  </si>
  <si>
    <t>MGU15-0192</t>
  </si>
  <si>
    <t>-22.350091</t>
  </si>
  <si>
    <t>MGU15-0190</t>
  </si>
  <si>
    <t>-22.351246</t>
  </si>
  <si>
    <t>-46.949750</t>
  </si>
  <si>
    <t>MGU15-0191</t>
  </si>
  <si>
    <t>-22.350894</t>
  </si>
  <si>
    <t>-46.949917</t>
  </si>
  <si>
    <t>MGU15-0186</t>
  </si>
  <si>
    <t>-22.346470</t>
  </si>
  <si>
    <t>-46.950075</t>
  </si>
  <si>
    <t>MGU15-0185</t>
  </si>
  <si>
    <t>-22.347087</t>
  </si>
  <si>
    <t>-46.950916</t>
  </si>
  <si>
    <t>MGU15-0200</t>
  </si>
  <si>
    <t>-22.348919</t>
  </si>
  <si>
    <t>-46.948018</t>
  </si>
  <si>
    <t>MGU15-0198</t>
  </si>
  <si>
    <t>-22.349640</t>
  </si>
  <si>
    <t>MGU15-0197</t>
  </si>
  <si>
    <t>-22.350146</t>
  </si>
  <si>
    <t>-46.948240</t>
  </si>
  <si>
    <t>MGU15-0199</t>
  </si>
  <si>
    <t>-22.349138</t>
  </si>
  <si>
    <t>-46.948539</t>
  </si>
  <si>
    <t>MGU15-0194</t>
  </si>
  <si>
    <t>-22.349500</t>
  </si>
  <si>
    <t>-46.948830</t>
  </si>
  <si>
    <t>MGU15-0193</t>
  </si>
  <si>
    <t>-22.350190</t>
  </si>
  <si>
    <t>-46.948945</t>
  </si>
  <si>
    <t>MGU15-0196</t>
  </si>
  <si>
    <t>-46.949581</t>
  </si>
  <si>
    <t>MGU15-0195</t>
  </si>
  <si>
    <t>-22.349447</t>
  </si>
  <si>
    <t>-46.949597</t>
  </si>
  <si>
    <t>MGU15-0201</t>
  </si>
  <si>
    <t>-22.348542</t>
  </si>
  <si>
    <t>-46.947704</t>
  </si>
  <si>
    <t>MGU15-0202</t>
  </si>
  <si>
    <t>-22.347911</t>
  </si>
  <si>
    <t>-46.947986</t>
  </si>
  <si>
    <t>MGU16-0212</t>
  </si>
  <si>
    <t>-22.354385</t>
  </si>
  <si>
    <t>MGU16-0211</t>
  </si>
  <si>
    <t>-22.354773</t>
  </si>
  <si>
    <t>-46.947204</t>
  </si>
  <si>
    <t>MGU16-0210</t>
  </si>
  <si>
    <t>-22.354601</t>
  </si>
  <si>
    <t>-46.948249</t>
  </si>
  <si>
    <t>MGU16-0213</t>
  </si>
  <si>
    <t>-22.354110</t>
  </si>
  <si>
    <t>-46.948322</t>
  </si>
  <si>
    <t>MGU16-0214</t>
  </si>
  <si>
    <t>-22.354237</t>
  </si>
  <si>
    <t>-46.949210</t>
  </si>
  <si>
    <t>MGU16-0209</t>
  </si>
  <si>
    <t>-22.354425</t>
  </si>
  <si>
    <t>-46.949233</t>
  </si>
  <si>
    <t>MGU16-0215</t>
  </si>
  <si>
    <t>-22.353920</t>
  </si>
  <si>
    <t>-46.949867</t>
  </si>
  <si>
    <t>MGU16-0216</t>
  </si>
  <si>
    <t>-22.353041</t>
  </si>
  <si>
    <t>MGU16-0217</t>
  </si>
  <si>
    <t>-22.354222</t>
  </si>
  <si>
    <t>-46.950184</t>
  </si>
  <si>
    <t>MGU16-0224</t>
  </si>
  <si>
    <t>-22.354703</t>
  </si>
  <si>
    <t>-46.950542</t>
  </si>
  <si>
    <t>MGU16-0218</t>
  </si>
  <si>
    <t>-22.354023</t>
  </si>
  <si>
    <t>-46.950850</t>
  </si>
  <si>
    <t>MGU16-0223</t>
  </si>
  <si>
    <t>-22.354516</t>
  </si>
  <si>
    <t>-46.951191</t>
  </si>
  <si>
    <t>MGU16-0222</t>
  </si>
  <si>
    <t>-22.354214</t>
  </si>
  <si>
    <t>-46.951442</t>
  </si>
  <si>
    <t>MGU16-0219</t>
  </si>
  <si>
    <t>-22.353683</t>
  </si>
  <si>
    <t>MGU16-0221</t>
  </si>
  <si>
    <t>-22.354323</t>
  </si>
  <si>
    <t>-46.951863</t>
  </si>
  <si>
    <t>MGU16-0220</t>
  </si>
  <si>
    <t>-22.353929</t>
  </si>
  <si>
    <t>-46.952602</t>
  </si>
  <si>
    <t>MGU16-0229</t>
  </si>
  <si>
    <t>-22.355476</t>
  </si>
  <si>
    <t>-46.948819</t>
  </si>
  <si>
    <t>MGU16-0231</t>
  </si>
  <si>
    <t>-22.356425</t>
  </si>
  <si>
    <t>-46.949043</t>
  </si>
  <si>
    <t>MGU16-0228</t>
  </si>
  <si>
    <t>-22.355592</t>
  </si>
  <si>
    <t>-46.949465</t>
  </si>
  <si>
    <t>MGU16-0230</t>
  </si>
  <si>
    <t>-22.356221</t>
  </si>
  <si>
    <t>-46.949530</t>
  </si>
  <si>
    <t>MGU16-0225</t>
  </si>
  <si>
    <t>-22.354882</t>
  </si>
  <si>
    <t>-46.949866</t>
  </si>
  <si>
    <t>MGU16-0232</t>
  </si>
  <si>
    <t>-22.356846</t>
  </si>
  <si>
    <t>-46.949959</t>
  </si>
  <si>
    <t>MGU16-0227</t>
  </si>
  <si>
    <t>-22.355726</t>
  </si>
  <si>
    <t>-46.950065</t>
  </si>
  <si>
    <t>MGU16-0226</t>
  </si>
  <si>
    <t>-22.355392</t>
  </si>
  <si>
    <t>-46.950167</t>
  </si>
  <si>
    <t>MGU16-0236</t>
  </si>
  <si>
    <t>-22.355785</t>
  </si>
  <si>
    <t>-46.947796</t>
  </si>
  <si>
    <t>MGU16-0234</t>
  </si>
  <si>
    <t>-22.355223</t>
  </si>
  <si>
    <t>-46.948244</t>
  </si>
  <si>
    <t>MGU16-0235</t>
  </si>
  <si>
    <t>-22.355796</t>
  </si>
  <si>
    <t>-46.948274</t>
  </si>
  <si>
    <t>MGU16-0233</t>
  </si>
  <si>
    <t>-22.355027</t>
  </si>
  <si>
    <t>-46.949199</t>
  </si>
  <si>
    <t>MGU16-0244</t>
  </si>
  <si>
    <t>-46.948562</t>
  </si>
  <si>
    <t>MGU16-0245</t>
  </si>
  <si>
    <t>-22.358540</t>
  </si>
  <si>
    <t>MGU16-0246</t>
  </si>
  <si>
    <t>-22.359271</t>
  </si>
  <si>
    <t>-46.948769</t>
  </si>
  <si>
    <t>MGU16-0247</t>
  </si>
  <si>
    <t>-22.359797</t>
  </si>
  <si>
    <t>-46.948832</t>
  </si>
  <si>
    <t>MGU16-0243</t>
  </si>
  <si>
    <t>-22.358370</t>
  </si>
  <si>
    <t>-46.948994</t>
  </si>
  <si>
    <t>MGU16-0248</t>
  </si>
  <si>
    <t>-22.360241</t>
  </si>
  <si>
    <t>-46.949352</t>
  </si>
  <si>
    <t>MGU16-0242</t>
  </si>
  <si>
    <t>-22.358900</t>
  </si>
  <si>
    <t>-46.949464</t>
  </si>
  <si>
    <t>MGU16-0241</t>
  </si>
  <si>
    <t>-22.359699</t>
  </si>
  <si>
    <t>-46.949752</t>
  </si>
  <si>
    <t>MGU16-0255</t>
  </si>
  <si>
    <t>-22.360925</t>
  </si>
  <si>
    <t>-46.949295</t>
  </si>
  <si>
    <t>MGU16-0254</t>
  </si>
  <si>
    <t>-22.360727</t>
  </si>
  <si>
    <t>-46.949893</t>
  </si>
  <si>
    <t>MGU16-0249</t>
  </si>
  <si>
    <t>-22.360101</t>
  </si>
  <si>
    <t>-46.950243</t>
  </si>
  <si>
    <t>MGU16-0256</t>
  </si>
  <si>
    <t>-22.360824</t>
  </si>
  <si>
    <t>-46.950383</t>
  </si>
  <si>
    <t>MGU16-0253</t>
  </si>
  <si>
    <t>-22.360698</t>
  </si>
  <si>
    <t>-46.951119</t>
  </si>
  <si>
    <t>MGU16-0250</t>
  </si>
  <si>
    <t>-22.360087</t>
  </si>
  <si>
    <t>-46.951420</t>
  </si>
  <si>
    <t>MGU16-0252</t>
  </si>
  <si>
    <t>-22.360830</t>
  </si>
  <si>
    <t>-46.951575</t>
  </si>
  <si>
    <t>MGU16-0251</t>
  </si>
  <si>
    <t>-22.360029</t>
  </si>
  <si>
    <t>-46.952011</t>
  </si>
  <si>
    <t>MGU16-0262</t>
  </si>
  <si>
    <t>-22.357239</t>
  </si>
  <si>
    <t>-46.945088</t>
  </si>
  <si>
    <t>MGU16-0263</t>
  </si>
  <si>
    <t>-22.356588</t>
  </si>
  <si>
    <t>-46.945304</t>
  </si>
  <si>
    <t>MGU16-0264</t>
  </si>
  <si>
    <t>-22.356096</t>
  </si>
  <si>
    <t>-46.945489</t>
  </si>
  <si>
    <t>MGU16-0261</t>
  </si>
  <si>
    <t>-22.357466</t>
  </si>
  <si>
    <t>MGU16-0260</t>
  </si>
  <si>
    <t>-22.357302</t>
  </si>
  <si>
    <t>-46.946051</t>
  </si>
  <si>
    <t>MGU16-0259</t>
  </si>
  <si>
    <t>-22.356930</t>
  </si>
  <si>
    <t>-46.946156</t>
  </si>
  <si>
    <t>MGU16-0258</t>
  </si>
  <si>
    <t>-22.357771</t>
  </si>
  <si>
    <t>-46.946645</t>
  </si>
  <si>
    <t>MGU16-0257</t>
  </si>
  <si>
    <t>-22.357470</t>
  </si>
  <si>
    <t>-46.947121</t>
  </si>
  <si>
    <t>MGU16-0270</t>
  </si>
  <si>
    <t>-22.358390</t>
  </si>
  <si>
    <t>-46.945704</t>
  </si>
  <si>
    <t>MGU16-0271</t>
  </si>
  <si>
    <t>-22.358846</t>
  </si>
  <si>
    <t>-46.945709</t>
  </si>
  <si>
    <t>MGU16-0269</t>
  </si>
  <si>
    <t>-22.358321</t>
  </si>
  <si>
    <t>-46.946349</t>
  </si>
  <si>
    <t>MGU16-0265</t>
  </si>
  <si>
    <t>-46.947285</t>
  </si>
  <si>
    <t>MGU16-0266</t>
  </si>
  <si>
    <t>-22.357832</t>
  </si>
  <si>
    <t>-46.947407</t>
  </si>
  <si>
    <t>MGU16-0267</t>
  </si>
  <si>
    <t>-22.358135</t>
  </si>
  <si>
    <t>-46.947987</t>
  </si>
  <si>
    <t>MGU16-0268</t>
  </si>
  <si>
    <t>-22.358825</t>
  </si>
  <si>
    <t>-46.948079</t>
  </si>
  <si>
    <t>MGU16-0280</t>
  </si>
  <si>
    <t>-22.354855</t>
  </si>
  <si>
    <t>MGU16-0273</t>
  </si>
  <si>
    <t>-22.355336</t>
  </si>
  <si>
    <t>-46.952375</t>
  </si>
  <si>
    <t>MGU16-0279</t>
  </si>
  <si>
    <t>-22.354686</t>
  </si>
  <si>
    <t>-46.952582</t>
  </si>
  <si>
    <t>MGU16-0278</t>
  </si>
  <si>
    <t>-22.354407</t>
  </si>
  <si>
    <t>-46.952936</t>
  </si>
  <si>
    <t>MGU16-0274</t>
  </si>
  <si>
    <t>-22.355034</t>
  </si>
  <si>
    <t>-46.953180</t>
  </si>
  <si>
    <t>MGU16-0277</t>
  </si>
  <si>
    <t>-22.354597</t>
  </si>
  <si>
    <t>-46.953211</t>
  </si>
  <si>
    <t>MGU16-0276</t>
  </si>
  <si>
    <t>-46.953752</t>
  </si>
  <si>
    <t>MGU16-0275</t>
  </si>
  <si>
    <t>-22.355385</t>
  </si>
  <si>
    <t>-46.954238</t>
  </si>
  <si>
    <t>MGU16-0283</t>
  </si>
  <si>
    <t>-22.356398</t>
  </si>
  <si>
    <t>-46.950506</t>
  </si>
  <si>
    <t>MGU16-0287</t>
  </si>
  <si>
    <t>-22.355230</t>
  </si>
  <si>
    <t>-46.950749</t>
  </si>
  <si>
    <t>MGU16-0284</t>
  </si>
  <si>
    <t>-22.355801</t>
  </si>
  <si>
    <t>-46.950854</t>
  </si>
  <si>
    <t>MGU16-0282</t>
  </si>
  <si>
    <t>-22.356480</t>
  </si>
  <si>
    <t>-46.951108</t>
  </si>
  <si>
    <t>MGU16-0286</t>
  </si>
  <si>
    <t>-22.355042</t>
  </si>
  <si>
    <t>-46.951383</t>
  </si>
  <si>
    <t>MGU16-0285</t>
  </si>
  <si>
    <t>-22.355606</t>
  </si>
  <si>
    <t>-46.951489</t>
  </si>
  <si>
    <t>MGU16-0281</t>
  </si>
  <si>
    <t>-22.356286</t>
  </si>
  <si>
    <t>-46.951717</t>
  </si>
  <si>
    <t>MGU16-0288</t>
  </si>
  <si>
    <t>-46.952202</t>
  </si>
  <si>
    <t>MGU16-0293</t>
  </si>
  <si>
    <t>-22.357910</t>
  </si>
  <si>
    <t>-46.950394</t>
  </si>
  <si>
    <t>MGU16-0294</t>
  </si>
  <si>
    <t>-22.357501</t>
  </si>
  <si>
    <t>-46.951747</t>
  </si>
  <si>
    <t>MGU16-0289</t>
  </si>
  <si>
    <t>-22.356032</t>
  </si>
  <si>
    <t>-46.952621</t>
  </si>
  <si>
    <t>MGU16-0290</t>
  </si>
  <si>
    <t>-22.355447</t>
  </si>
  <si>
    <t>-46.952837</t>
  </si>
  <si>
    <t>MGU16-0295</t>
  </si>
  <si>
    <t>-22.356979</t>
  </si>
  <si>
    <t>-46.952929</t>
  </si>
  <si>
    <t>MGU16-0296</t>
  </si>
  <si>
    <t>-22.356177</t>
  </si>
  <si>
    <t>-46.953253</t>
  </si>
  <si>
    <t>MGU16-0291</t>
  </si>
  <si>
    <t>-22.355253</t>
  </si>
  <si>
    <t>-46.953389</t>
  </si>
  <si>
    <t>MGU16-0292</t>
  </si>
  <si>
    <t>-22.355620</t>
  </si>
  <si>
    <t>MGU16-0301</t>
  </si>
  <si>
    <t>-22.358211</t>
  </si>
  <si>
    <t>MGU16-0300</t>
  </si>
  <si>
    <t>-22.357472</t>
  </si>
  <si>
    <t>-46.949824</t>
  </si>
  <si>
    <t>MGU16-0299</t>
  </si>
  <si>
    <t>-22.357291</t>
  </si>
  <si>
    <t>-46.950440</t>
  </si>
  <si>
    <t>MGU16-0302</t>
  </si>
  <si>
    <t>-22.358560</t>
  </si>
  <si>
    <t>-46.950635</t>
  </si>
  <si>
    <t>MGU16-0298</t>
  </si>
  <si>
    <t>-46.951055</t>
  </si>
  <si>
    <t>MGU16-0303</t>
  </si>
  <si>
    <t>-22.358160</t>
  </si>
  <si>
    <t>-46.951556</t>
  </si>
  <si>
    <t>MGU16-0297</t>
  </si>
  <si>
    <t>-22.356825</t>
  </si>
  <si>
    <t>-46.951940</t>
  </si>
  <si>
    <t>MGU16-0304</t>
  </si>
  <si>
    <t>-22.357551</t>
  </si>
  <si>
    <t>-46.952712</t>
  </si>
  <si>
    <t>MGU16-0307</t>
  </si>
  <si>
    <t>-22.358970</t>
  </si>
  <si>
    <t>MGU16-0306</t>
  </si>
  <si>
    <t>-22.358766</t>
  </si>
  <si>
    <t>-46.951805</t>
  </si>
  <si>
    <t>MGU16-0305</t>
  </si>
  <si>
    <t>-22.358402</t>
  </si>
  <si>
    <t>-46.952451</t>
  </si>
  <si>
    <t>MGU16-0317</t>
  </si>
  <si>
    <t>-22.362466</t>
  </si>
  <si>
    <t>-46.953751</t>
  </si>
  <si>
    <t>MGU16-0313</t>
  </si>
  <si>
    <t>-22.360201</t>
  </si>
  <si>
    <t>-46.953832</t>
  </si>
  <si>
    <t>MGU16-0316</t>
  </si>
  <si>
    <t>-22.361903</t>
  </si>
  <si>
    <t>MGU16-0315</t>
  </si>
  <si>
    <t>-22.361358</t>
  </si>
  <si>
    <t>-46.954038</t>
  </si>
  <si>
    <t>MGU16-0314</t>
  </si>
  <si>
    <t>-22.360785</t>
  </si>
  <si>
    <t>-46.954198</t>
  </si>
  <si>
    <t>MGU16-0318</t>
  </si>
  <si>
    <t>-22.361970</t>
  </si>
  <si>
    <t>-46.954472</t>
  </si>
  <si>
    <t>MGU16-0319</t>
  </si>
  <si>
    <t>-22.361168</t>
  </si>
  <si>
    <t>-46.954690</t>
  </si>
  <si>
    <t>MGU16-0328</t>
  </si>
  <si>
    <t>-22.362876</t>
  </si>
  <si>
    <t>-46.951749</t>
  </si>
  <si>
    <t>MGU16-0325</t>
  </si>
  <si>
    <t>-22.361417</t>
  </si>
  <si>
    <t>-46.951860</t>
  </si>
  <si>
    <t>MGU16-0327</t>
  </si>
  <si>
    <t>-22.362070</t>
  </si>
  <si>
    <t>-46.952092</t>
  </si>
  <si>
    <t>MGU16-0326</t>
  </si>
  <si>
    <t>-22.361296</t>
  </si>
  <si>
    <t>-46.952308</t>
  </si>
  <si>
    <t>MGU16-0324</t>
  </si>
  <si>
    <t>-46.952320</t>
  </si>
  <si>
    <t>MGU16-0323</t>
  </si>
  <si>
    <t>-22.360435</t>
  </si>
  <si>
    <t>-46.952549</t>
  </si>
  <si>
    <t>MGU16-0322</t>
  </si>
  <si>
    <t>-22.359829</t>
  </si>
  <si>
    <t>-46.952720</t>
  </si>
  <si>
    <t>MGU16-0321</t>
  </si>
  <si>
    <t>-22.360063</t>
  </si>
  <si>
    <t>-46.953236</t>
  </si>
  <si>
    <t>MGU16-0332</t>
  </si>
  <si>
    <t>-22.362494</t>
  </si>
  <si>
    <t>MGU16-0331</t>
  </si>
  <si>
    <t>-22.361909</t>
  </si>
  <si>
    <t>-46.952762</t>
  </si>
  <si>
    <t>MGU16-0330</t>
  </si>
  <si>
    <t>-22.361312</t>
  </si>
  <si>
    <t>MGU16-0329</t>
  </si>
  <si>
    <t>-46.953099</t>
  </si>
  <si>
    <t>MGU16-0333</t>
  </si>
  <si>
    <t>-22.362591</t>
  </si>
  <si>
    <t>-46.953176</t>
  </si>
  <si>
    <t>MGU16-0334</t>
  </si>
  <si>
    <t>-22.362032</t>
  </si>
  <si>
    <t>-46.953324</t>
  </si>
  <si>
    <t>MGU16-0335</t>
  </si>
  <si>
    <t>-22.361433</t>
  </si>
  <si>
    <t>-46.953474</t>
  </si>
  <si>
    <t>MGU16-0336</t>
  </si>
  <si>
    <t>-22.360826</t>
  </si>
  <si>
    <t>-46.953633</t>
  </si>
  <si>
    <t>MGU16-0337</t>
  </si>
  <si>
    <t>-22.359467</t>
  </si>
  <si>
    <t>MGU16-0338</t>
  </si>
  <si>
    <t>-22.358992</t>
  </si>
  <si>
    <t>-46.953490</t>
  </si>
  <si>
    <t>MGU16-0339</t>
  </si>
  <si>
    <t>-46.953648</t>
  </si>
  <si>
    <t>MGU16-0340</t>
  </si>
  <si>
    <t>-22.357511</t>
  </si>
  <si>
    <t>-46.953885</t>
  </si>
  <si>
    <t>MGU16-0342</t>
  </si>
  <si>
    <t>-22.359169</t>
  </si>
  <si>
    <t>-46.954077</t>
  </si>
  <si>
    <t>MGU16-0343</t>
  </si>
  <si>
    <t>-22.359974</t>
  </si>
  <si>
    <t>-46.954090</t>
  </si>
  <si>
    <t>MGU16-0341</t>
  </si>
  <si>
    <t>-22.358532</t>
  </si>
  <si>
    <t>-46.954248</t>
  </si>
  <si>
    <t>MGU16-0344</t>
  </si>
  <si>
    <t>-22.360344</t>
  </si>
  <si>
    <t>-46.954492</t>
  </si>
  <si>
    <t>MGU16-0351</t>
  </si>
  <si>
    <t>-22.359684</t>
  </si>
  <si>
    <t>-46.951185</t>
  </si>
  <si>
    <t>MGU16-0350</t>
  </si>
  <si>
    <t>-22.359347</t>
  </si>
  <si>
    <t>-46.951688</t>
  </si>
  <si>
    <t>MGU16-0345</t>
  </si>
  <si>
    <t>-22.359021</t>
  </si>
  <si>
    <t>-46.952935</t>
  </si>
  <si>
    <t>MGU16-0346</t>
  </si>
  <si>
    <t>-22.358406</t>
  </si>
  <si>
    <t>-46.953106</t>
  </si>
  <si>
    <t>MGU16-0347</t>
  </si>
  <si>
    <t>-22.357770</t>
  </si>
  <si>
    <t>-46.953282</t>
  </si>
  <si>
    <t>MGU16-0348</t>
  </si>
  <si>
    <t>-22.356959</t>
  </si>
  <si>
    <t>MGU16-0349</t>
  </si>
  <si>
    <t>-22.356147</t>
  </si>
  <si>
    <t>-46.953909</t>
  </si>
  <si>
    <t>MGU16-0353</t>
  </si>
  <si>
    <t>-46.947472</t>
  </si>
  <si>
    <t>MGU16-0354</t>
  </si>
  <si>
    <t>-22.362429</t>
  </si>
  <si>
    <t>-46.948041</t>
  </si>
  <si>
    <t>MGU16-0355</t>
  </si>
  <si>
    <t>-22.362590</t>
  </si>
  <si>
    <t>-46.948548</t>
  </si>
  <si>
    <t>MGU16-0356</t>
  </si>
  <si>
    <t>-22.362333</t>
  </si>
  <si>
    <t>-46.948949</t>
  </si>
  <si>
    <t>MGU16-0357</t>
  </si>
  <si>
    <t>-22.362269</t>
  </si>
  <si>
    <t>-46.949588</t>
  </si>
  <si>
    <t>MGU16-0358</t>
  </si>
  <si>
    <t>-22.362556</t>
  </si>
  <si>
    <t>-46.950112</t>
  </si>
  <si>
    <t>MGU16-0359</t>
  </si>
  <si>
    <t>-22.362880</t>
  </si>
  <si>
    <t>-46.950692</t>
  </si>
  <si>
    <t>MGU16-0360</t>
  </si>
  <si>
    <t>-22.362831</t>
  </si>
  <si>
    <t>MGU16-0362</t>
  </si>
  <si>
    <t>-22.362662</t>
  </si>
  <si>
    <t>-46.945822</t>
  </si>
  <si>
    <t>MGU16-0363</t>
  </si>
  <si>
    <t>-22.362002</t>
  </si>
  <si>
    <t>-46.945955</t>
  </si>
  <si>
    <t>MGU16-0366</t>
  </si>
  <si>
    <t>-22.361171</t>
  </si>
  <si>
    <t>-46.946334</t>
  </si>
  <si>
    <t>MGU16-0361</t>
  </si>
  <si>
    <t>-22.362601</t>
  </si>
  <si>
    <t>-46.946464</t>
  </si>
  <si>
    <t>MGU16-0364</t>
  </si>
  <si>
    <t>-22.361939</t>
  </si>
  <si>
    <t>-46.946662</t>
  </si>
  <si>
    <t>MGU16-0367</t>
  </si>
  <si>
    <t>-22.361056</t>
  </si>
  <si>
    <t>-46.946778</t>
  </si>
  <si>
    <t>MGU16-0368</t>
  </si>
  <si>
    <t>-22.360462</t>
  </si>
  <si>
    <t>-46.947376</t>
  </si>
  <si>
    <t>MGU16-0365</t>
  </si>
  <si>
    <t>-22.361835</t>
  </si>
  <si>
    <t>-46.947683</t>
  </si>
  <si>
    <t>MGU16-0376</t>
  </si>
  <si>
    <t>-22.360451</t>
  </si>
  <si>
    <t>-46.946137</t>
  </si>
  <si>
    <t>MGU16-0375</t>
  </si>
  <si>
    <t>-22.360145</t>
  </si>
  <si>
    <t>-46.946668</t>
  </si>
  <si>
    <t>MGU16-0374</t>
  </si>
  <si>
    <t>-22.359755</t>
  </si>
  <si>
    <t>-46.946887</t>
  </si>
  <si>
    <t>MGU16-0373</t>
  </si>
  <si>
    <t>-22.359709</t>
  </si>
  <si>
    <t>-46.947494</t>
  </si>
  <si>
    <t>MGU16-0372</t>
  </si>
  <si>
    <t>-22.359504</t>
  </si>
  <si>
    <t>-46.948162</t>
  </si>
  <si>
    <t>MGU16-0371</t>
  </si>
  <si>
    <t>-22.360152</t>
  </si>
  <si>
    <t>-46.948239</t>
  </si>
  <si>
    <t>MGU16-0369</t>
  </si>
  <si>
    <t>-22.361001</t>
  </si>
  <si>
    <t>-46.948644</t>
  </si>
  <si>
    <t>MGU16-0370</t>
  </si>
  <si>
    <t>-22.360314</t>
  </si>
  <si>
    <t>-46.948660</t>
  </si>
  <si>
    <t>MGU16-0377</t>
  </si>
  <si>
    <t>-22.361709</t>
  </si>
  <si>
    <t>MGU16-0378</t>
  </si>
  <si>
    <t>-22.361650</t>
  </si>
  <si>
    <t>-46.949486</t>
  </si>
  <si>
    <t>MGU16-0379</t>
  </si>
  <si>
    <t>-22.361347</t>
  </si>
  <si>
    <t>-46.949932</t>
  </si>
  <si>
    <t>MGU16-0384</t>
  </si>
  <si>
    <t>-22.362016</t>
  </si>
  <si>
    <t>-46.950047</t>
  </si>
  <si>
    <t>MGU16-0383</t>
  </si>
  <si>
    <t>-22.362204</t>
  </si>
  <si>
    <t>-46.950233</t>
  </si>
  <si>
    <t>MGU16-0380</t>
  </si>
  <si>
    <t>-22.361563</t>
  </si>
  <si>
    <t>-46.950307</t>
  </si>
  <si>
    <t>MGU16-0381</t>
  </si>
  <si>
    <t>-22.361500</t>
  </si>
  <si>
    <t>-46.950809</t>
  </si>
  <si>
    <t>MGU16-0382</t>
  </si>
  <si>
    <t>-22.362123</t>
  </si>
  <si>
    <t>-46.950995</t>
  </si>
  <si>
    <t>MGU17-0390</t>
  </si>
  <si>
    <t>-22.374293</t>
  </si>
  <si>
    <t>-46.951465</t>
  </si>
  <si>
    <t>MGU17-0389</t>
  </si>
  <si>
    <t>-22.373759</t>
  </si>
  <si>
    <t>-46.951750</t>
  </si>
  <si>
    <t>MGU17-0385</t>
  </si>
  <si>
    <t>-22.373260</t>
  </si>
  <si>
    <t>-46.952331</t>
  </si>
  <si>
    <t>MGU17-0391</t>
  </si>
  <si>
    <t>-22.374472</t>
  </si>
  <si>
    <t>-46.952382</t>
  </si>
  <si>
    <t>MGU17-0388</t>
  </si>
  <si>
    <t>-22.373929</t>
  </si>
  <si>
    <t>-46.952655</t>
  </si>
  <si>
    <t>MGU17-0392</t>
  </si>
  <si>
    <t>-22.374592</t>
  </si>
  <si>
    <t>-46.952973</t>
  </si>
  <si>
    <t>MGU17-0387</t>
  </si>
  <si>
    <t>-22.374087</t>
  </si>
  <si>
    <t>-46.953477</t>
  </si>
  <si>
    <t>MGU17-0386</t>
  </si>
  <si>
    <t>-22.373495</t>
  </si>
  <si>
    <t>MGU17-0393</t>
  </si>
  <si>
    <t>-22.373090</t>
  </si>
  <si>
    <t>-46.951456</t>
  </si>
  <si>
    <t>MGU17-0394</t>
  </si>
  <si>
    <t>-22.372636</t>
  </si>
  <si>
    <t>MGU17-0398</t>
  </si>
  <si>
    <t>-22.372231</t>
  </si>
  <si>
    <t>-46.953065</t>
  </si>
  <si>
    <t>MGU17-0395</t>
  </si>
  <si>
    <t>-22.372846</t>
  </si>
  <si>
    <t>-46.953184</t>
  </si>
  <si>
    <t>MGU17-0399</t>
  </si>
  <si>
    <t>-22.371719</t>
  </si>
  <si>
    <t>-46.953829</t>
  </si>
  <si>
    <t>MGU17-0396</t>
  </si>
  <si>
    <t>-22.372988</t>
  </si>
  <si>
    <t>-46.954039</t>
  </si>
  <si>
    <t>MGU17-0397</t>
  </si>
  <si>
    <t>-22.372413</t>
  </si>
  <si>
    <t>-46.954067</t>
  </si>
  <si>
    <t>MGU17-0403</t>
  </si>
  <si>
    <t>-22.371573</t>
  </si>
  <si>
    <t>MGU17-0405</t>
  </si>
  <si>
    <t>-22.373270</t>
  </si>
  <si>
    <t>-46.944592</t>
  </si>
  <si>
    <t>MGU17-0404</t>
  </si>
  <si>
    <t>-22.372479</t>
  </si>
  <si>
    <t>MGU17-0402</t>
  </si>
  <si>
    <t>-22.370713</t>
  </si>
  <si>
    <t>MGU17-0408</t>
  </si>
  <si>
    <t>-22.371315</t>
  </si>
  <si>
    <t>-46.944931</t>
  </si>
  <si>
    <t>MGU17-0406</t>
  </si>
  <si>
    <t>-22.372224</t>
  </si>
  <si>
    <t>-46.945271</t>
  </si>
  <si>
    <t>MGU17-0401</t>
  </si>
  <si>
    <t>-22.370410</t>
  </si>
  <si>
    <t>-46.945375</t>
  </si>
  <si>
    <t>MGU17-0407</t>
  </si>
  <si>
    <t>-22.371671</t>
  </si>
  <si>
    <t>-46.945462</t>
  </si>
  <si>
    <t>MGU17-0409</t>
  </si>
  <si>
    <t>-22.370873</t>
  </si>
  <si>
    <t>-46.945309</t>
  </si>
  <si>
    <t>MGU17-0410</t>
  </si>
  <si>
    <t>-22.370825</t>
  </si>
  <si>
    <t>-46.946148</t>
  </si>
  <si>
    <t>MGU17-0411</t>
  </si>
  <si>
    <t>-22.370938</t>
  </si>
  <si>
    <t>-46.946694</t>
  </si>
  <si>
    <t>MGU17-0412</t>
  </si>
  <si>
    <t>-22.371409</t>
  </si>
  <si>
    <t>-46.948196</t>
  </si>
  <si>
    <t>MGU17-0414</t>
  </si>
  <si>
    <t>-22.372205</t>
  </si>
  <si>
    <t>-46.948371</t>
  </si>
  <si>
    <t>MGU17-0413</t>
  </si>
  <si>
    <t>-22.371692</t>
  </si>
  <si>
    <t>MGU17-0424</t>
  </si>
  <si>
    <t>-22.369469</t>
  </si>
  <si>
    <t>-46.941111</t>
  </si>
  <si>
    <t>MGU17-0423</t>
  </si>
  <si>
    <t>-22.369198</t>
  </si>
  <si>
    <t>-46.941934</t>
  </si>
  <si>
    <t>MGU17-0422</t>
  </si>
  <si>
    <t>-22.368901</t>
  </si>
  <si>
    <t>-46.941964</t>
  </si>
  <si>
    <t>MGU17-0421</t>
  </si>
  <si>
    <t>-22.368273</t>
  </si>
  <si>
    <t>-46.942234</t>
  </si>
  <si>
    <t>MGU17-0420</t>
  </si>
  <si>
    <t>-22.367679</t>
  </si>
  <si>
    <t>-46.942390</t>
  </si>
  <si>
    <t>MGU17-0417</t>
  </si>
  <si>
    <t>-22.368627</t>
  </si>
  <si>
    <t>-46.942551</t>
  </si>
  <si>
    <t>MGU17-0418</t>
  </si>
  <si>
    <t>-22.367981</t>
  </si>
  <si>
    <t>-46.942729</t>
  </si>
  <si>
    <t>MGU17-0419</t>
  </si>
  <si>
    <t>-22.367427</t>
  </si>
  <si>
    <t>MGU17-0426</t>
  </si>
  <si>
    <t>-22.369729</t>
  </si>
  <si>
    <t>-46.942003</t>
  </si>
  <si>
    <t>MGU17-0427</t>
  </si>
  <si>
    <t>-22.370117</t>
  </si>
  <si>
    <t>-46.942169</t>
  </si>
  <si>
    <t>MGU17-0425</t>
  </si>
  <si>
    <t>-22.369267</t>
  </si>
  <si>
    <t>-46.942389</t>
  </si>
  <si>
    <t>MGU17-0428</t>
  </si>
  <si>
    <t>-22.370231</t>
  </si>
  <si>
    <t>-46.942753</t>
  </si>
  <si>
    <t>MGU17-0430</t>
  </si>
  <si>
    <t>-22.369661</t>
  </si>
  <si>
    <t>-46.942980</t>
  </si>
  <si>
    <t>MGU17-0429</t>
  </si>
  <si>
    <t>-22.370235</t>
  </si>
  <si>
    <t>MGU17-0431</t>
  </si>
  <si>
    <t>-22.369809</t>
  </si>
  <si>
    <t>-46.943830</t>
  </si>
  <si>
    <t>MGU17-0432</t>
  </si>
  <si>
    <t>-22.369102</t>
  </si>
  <si>
    <t>-46.944763</t>
  </si>
  <si>
    <t>MGU17-0440</t>
  </si>
  <si>
    <t>-22.372221</t>
  </si>
  <si>
    <t>-46.940592</t>
  </si>
  <si>
    <t>MGU17-0439</t>
  </si>
  <si>
    <t>-22.372225</t>
  </si>
  <si>
    <t>-46.941135</t>
  </si>
  <si>
    <t>MGU17-0436</t>
  </si>
  <si>
    <t>-22.371485</t>
  </si>
  <si>
    <t>-46.941383</t>
  </si>
  <si>
    <t>MGU17-0434</t>
  </si>
  <si>
    <t>-22.370995</t>
  </si>
  <si>
    <t>-46.941495</t>
  </si>
  <si>
    <t>MGU17-0433</t>
  </si>
  <si>
    <t>-22.370502</t>
  </si>
  <si>
    <t>-46.941576</t>
  </si>
  <si>
    <t>MGU17-0438</t>
  </si>
  <si>
    <t>-22.372480</t>
  </si>
  <si>
    <t>-46.941586</t>
  </si>
  <si>
    <t>MGU17-0437</t>
  </si>
  <si>
    <t>-22.371844</t>
  </si>
  <si>
    <t>-46.941734</t>
  </si>
  <si>
    <t>MGU17-0435</t>
  </si>
  <si>
    <t>-22.371333</t>
  </si>
  <si>
    <t>-46.941924</t>
  </si>
  <si>
    <t>MGU17-0447</t>
  </si>
  <si>
    <t>-22.371630</t>
  </si>
  <si>
    <t>-46.938355</t>
  </si>
  <si>
    <t>MGU17-0446</t>
  </si>
  <si>
    <t>-22.371586</t>
  </si>
  <si>
    <t>-46.939336</t>
  </si>
  <si>
    <t>MGU17-0444</t>
  </si>
  <si>
    <t>-22.370362</t>
  </si>
  <si>
    <t>-46.939370</t>
  </si>
  <si>
    <t>MGU17-0445</t>
  </si>
  <si>
    <t>-22.371032</t>
  </si>
  <si>
    <t>-46.939681</t>
  </si>
  <si>
    <t>MGU17-0443</t>
  </si>
  <si>
    <t>-22.370626</t>
  </si>
  <si>
    <t>-46.939738</t>
  </si>
  <si>
    <t>MGU17-0442</t>
  </si>
  <si>
    <t>-22.370357</t>
  </si>
  <si>
    <t>-46.940416</t>
  </si>
  <si>
    <t>MGU17-0441</t>
  </si>
  <si>
    <t>-22.370122</t>
  </si>
  <si>
    <t>-46.940433</t>
  </si>
  <si>
    <t>MGU17-0448</t>
  </si>
  <si>
    <t>-22.369951</t>
  </si>
  <si>
    <t>-46.941464</t>
  </si>
  <si>
    <t>MGU17-0452</t>
  </si>
  <si>
    <t>-22.371540</t>
  </si>
  <si>
    <t>-46.940305</t>
  </si>
  <si>
    <t>MGU17-0450</t>
  </si>
  <si>
    <t>-22.370559</t>
  </si>
  <si>
    <t>-46.940752</t>
  </si>
  <si>
    <t>MGU17-0451</t>
  </si>
  <si>
    <t>-22.371135</t>
  </si>
  <si>
    <t>-46.940997</t>
  </si>
  <si>
    <t>MGU17-0449</t>
  </si>
  <si>
    <t>-22.370101</t>
  </si>
  <si>
    <t>-46.941082</t>
  </si>
  <si>
    <t>MGU17-0453</t>
  </si>
  <si>
    <t>-22.37130275</t>
  </si>
  <si>
    <t>-46.94197131</t>
  </si>
  <si>
    <t>MGU17-0462</t>
  </si>
  <si>
    <t>-22.372482</t>
  </si>
  <si>
    <t>-46.942470</t>
  </si>
  <si>
    <t>MGU17-0463</t>
  </si>
  <si>
    <t>-22.371837</t>
  </si>
  <si>
    <t>-46.942514</t>
  </si>
  <si>
    <t>MGU17-0464</t>
  </si>
  <si>
    <t>-22.371394</t>
  </si>
  <si>
    <t>-46.942563</t>
  </si>
  <si>
    <t>MGU17-0460</t>
  </si>
  <si>
    <t>-22.371808</t>
  </si>
  <si>
    <t>-46.942876</t>
  </si>
  <si>
    <t>MGU17-0461</t>
  </si>
  <si>
    <t>-22.372635</t>
  </si>
  <si>
    <t>-46.942940</t>
  </si>
  <si>
    <t>MGU17-0459</t>
  </si>
  <si>
    <t>-22.371035</t>
  </si>
  <si>
    <t>-46.943322</t>
  </si>
  <si>
    <t>MGU17-0457</t>
  </si>
  <si>
    <t>-22.372212</t>
  </si>
  <si>
    <t>-46.943547</t>
  </si>
  <si>
    <t>MGU17-0458</t>
  </si>
  <si>
    <t>-22.371399</t>
  </si>
  <si>
    <t>-46.943823</t>
  </si>
  <si>
    <t>MGU17-0465</t>
  </si>
  <si>
    <t>-22.372735</t>
  </si>
  <si>
    <t>MGU17-0466</t>
  </si>
  <si>
    <t>-22.373397</t>
  </si>
  <si>
    <t>-46.943566</t>
  </si>
  <si>
    <t>MGU17-0468</t>
  </si>
  <si>
    <t>-22.373616</t>
  </si>
  <si>
    <t>-46.943762</t>
  </si>
  <si>
    <t>MGU17-0467</t>
  </si>
  <si>
    <t>-22.373403</t>
  </si>
  <si>
    <t>-46.944047</t>
  </si>
  <si>
    <t>MGU17-0469</t>
  </si>
  <si>
    <t>-22.373803</t>
  </si>
  <si>
    <t>-46.944258</t>
  </si>
  <si>
    <t>MGU17-0471</t>
  </si>
  <si>
    <t>-22.373725</t>
  </si>
  <si>
    <t>-46.944803</t>
  </si>
  <si>
    <t>MGU17-0470</t>
  </si>
  <si>
    <t>-22.373951</t>
  </si>
  <si>
    <t>-46.944816</t>
  </si>
  <si>
    <t>MGU17-0472</t>
  </si>
  <si>
    <t>-22.374047</t>
  </si>
  <si>
    <t>-46.945446</t>
  </si>
  <si>
    <t>MGU17-0480</t>
  </si>
  <si>
    <t>-22.369076</t>
  </si>
  <si>
    <t>-46.943066</t>
  </si>
  <si>
    <t>MGU17-0479</t>
  </si>
  <si>
    <t>-22.368436</t>
  </si>
  <si>
    <t>-46.943208</t>
  </si>
  <si>
    <t>MGU17-0478</t>
  </si>
  <si>
    <t>-46.943402</t>
  </si>
  <si>
    <t>MGU17-0476</t>
  </si>
  <si>
    <t>-22.367681</t>
  </si>
  <si>
    <t>-46.944067</t>
  </si>
  <si>
    <t>MGU17-0477</t>
  </si>
  <si>
    <t>-22.366804</t>
  </si>
  <si>
    <t>-46.944129</t>
  </si>
  <si>
    <t>MGU17-0475</t>
  </si>
  <si>
    <t>-22.367731</t>
  </si>
  <si>
    <t>-46.944746</t>
  </si>
  <si>
    <t>MGU17-0474</t>
  </si>
  <si>
    <t>-22.368453</t>
  </si>
  <si>
    <t>-46.945006</t>
  </si>
  <si>
    <t>MGU17-0473</t>
  </si>
  <si>
    <t>-22.367556</t>
  </si>
  <si>
    <t>-46.945455</t>
  </si>
  <si>
    <t>MGU17-0482</t>
  </si>
  <si>
    <t>-46.945625</t>
  </si>
  <si>
    <t>MGU17-0481</t>
  </si>
  <si>
    <t>-22.367769</t>
  </si>
  <si>
    <t>-46.945927</t>
  </si>
  <si>
    <t>MGU17-0483</t>
  </si>
  <si>
    <t>-22.369192</t>
  </si>
  <si>
    <t>-46.946128</t>
  </si>
  <si>
    <t>MGU17-0484</t>
  </si>
  <si>
    <t>-22.368331</t>
  </si>
  <si>
    <t>-46.946487</t>
  </si>
  <si>
    <t>MGU17-0485</t>
  </si>
  <si>
    <t>-22.367785</t>
  </si>
  <si>
    <t>-46.946521</t>
  </si>
  <si>
    <t>MGU17-0487</t>
  </si>
  <si>
    <t>-22.368636</t>
  </si>
  <si>
    <t>-46.947119</t>
  </si>
  <si>
    <t>MGU17-0486</t>
  </si>
  <si>
    <t>-22.367809</t>
  </si>
  <si>
    <t>-46.947141</t>
  </si>
  <si>
    <t>MGU17-0488</t>
  </si>
  <si>
    <t>-22.368144</t>
  </si>
  <si>
    <t>-46.950411</t>
  </si>
  <si>
    <t>MGU17-0492</t>
  </si>
  <si>
    <t>-22.370339</t>
  </si>
  <si>
    <t>-46.944672</t>
  </si>
  <si>
    <t>MGU17-0491</t>
  </si>
  <si>
    <t>-22.369950</t>
  </si>
  <si>
    <t>-46.945068</t>
  </si>
  <si>
    <t>MGU17-0490</t>
  </si>
  <si>
    <t>-22.369510</t>
  </si>
  <si>
    <t>-46.945306</t>
  </si>
  <si>
    <t>MGU17-0489</t>
  </si>
  <si>
    <t>-22.366846</t>
  </si>
  <si>
    <t>-46.951905</t>
  </si>
  <si>
    <t>MGU17-0497</t>
  </si>
  <si>
    <t>-22.364545</t>
  </si>
  <si>
    <t>-46.947668</t>
  </si>
  <si>
    <t>MGU17-0498</t>
  </si>
  <si>
    <t>-22.364478</t>
  </si>
  <si>
    <t>-46.948285</t>
  </si>
  <si>
    <t>MGU17-0499</t>
  </si>
  <si>
    <t>-22.364207</t>
  </si>
  <si>
    <t>-46.948761</t>
  </si>
  <si>
    <t>MGU17-0500</t>
  </si>
  <si>
    <t>-46.949220</t>
  </si>
  <si>
    <t>MGU17-0501</t>
  </si>
  <si>
    <t>-22.364322</t>
  </si>
  <si>
    <t>-46.949804</t>
  </si>
  <si>
    <t>MGU17-0502</t>
  </si>
  <si>
    <t>-22.363890</t>
  </si>
  <si>
    <t>-46.950282</t>
  </si>
  <si>
    <t>MGU17-0503</t>
  </si>
  <si>
    <t>-22.364215</t>
  </si>
  <si>
    <t>-46.950811</t>
  </si>
  <si>
    <t>MGU17-0504</t>
  </si>
  <si>
    <t>-22.364141</t>
  </si>
  <si>
    <t>-46.951490</t>
  </si>
  <si>
    <t>MGU17-0507</t>
  </si>
  <si>
    <t>-22.365818</t>
  </si>
  <si>
    <t>-46.947383</t>
  </si>
  <si>
    <t>MGU17-0508</t>
  </si>
  <si>
    <t>-22.366374</t>
  </si>
  <si>
    <t>-46.947838</t>
  </si>
  <si>
    <t>MGU17-0505</t>
  </si>
  <si>
    <t>-22.365068</t>
  </si>
  <si>
    <t>-46.948226</t>
  </si>
  <si>
    <t>MGU17-0506</t>
  </si>
  <si>
    <t>-22.365681</t>
  </si>
  <si>
    <t>-46.948501</t>
  </si>
  <si>
    <t>MGU17-0509</t>
  </si>
  <si>
    <t>-22.367412</t>
  </si>
  <si>
    <t>MGU17-0510</t>
  </si>
  <si>
    <t>-22.366265</t>
  </si>
  <si>
    <t>-46.949525</t>
  </si>
  <si>
    <t>MGU17-0511</t>
  </si>
  <si>
    <t>-22.365296</t>
  </si>
  <si>
    <t>-46.950390</t>
  </si>
  <si>
    <t>MGU17-0512</t>
  </si>
  <si>
    <t>-22.364881</t>
  </si>
  <si>
    <t>-46.951218</t>
  </si>
  <si>
    <t>MGU17-0513</t>
  </si>
  <si>
    <t>-22.363880</t>
  </si>
  <si>
    <t>MGU17-0514</t>
  </si>
  <si>
    <t>-22.363809</t>
  </si>
  <si>
    <t>-46.948201</t>
  </si>
  <si>
    <t>MGU17-0515</t>
  </si>
  <si>
    <t>-22.363700</t>
  </si>
  <si>
    <t>-46.949164</t>
  </si>
  <si>
    <t>MGU17-0516</t>
  </si>
  <si>
    <t>-22.363630</t>
  </si>
  <si>
    <t>-46.949796</t>
  </si>
  <si>
    <t>MGU17-0517</t>
  </si>
  <si>
    <t>-22.363537</t>
  </si>
  <si>
    <t>-46.950738</t>
  </si>
  <si>
    <t>MGU17-0518</t>
  </si>
  <si>
    <t>-22.363465</t>
  </si>
  <si>
    <t>-46.951488</t>
  </si>
  <si>
    <t>MGU17-0521</t>
  </si>
  <si>
    <t>-22.363559</t>
  </si>
  <si>
    <t>-46.945401</t>
  </si>
  <si>
    <t>MGU17-0522</t>
  </si>
  <si>
    <t>-22.364076</t>
  </si>
  <si>
    <t>-46.945846</t>
  </si>
  <si>
    <t>MGU17-0525</t>
  </si>
  <si>
    <t>-46.945973</t>
  </si>
  <si>
    <t>MGU17-0528</t>
  </si>
  <si>
    <t>-22.366520</t>
  </si>
  <si>
    <t>-46.946108</t>
  </si>
  <si>
    <t>MGU17-0527</t>
  </si>
  <si>
    <t>-22.365725</t>
  </si>
  <si>
    <t>-46.946256</t>
  </si>
  <si>
    <t>MGU17-0526</t>
  </si>
  <si>
    <t>-22.365271</t>
  </si>
  <si>
    <t>-46.946337</t>
  </si>
  <si>
    <t>MGU17-0523</t>
  </si>
  <si>
    <t>-22.363993</t>
  </si>
  <si>
    <t>-46.946569</t>
  </si>
  <si>
    <t>MGU17-0524</t>
  </si>
  <si>
    <t>-22.364657</t>
  </si>
  <si>
    <t>-46.946810</t>
  </si>
  <si>
    <t>MGU17-0529</t>
  </si>
  <si>
    <t>-22.363366</t>
  </si>
  <si>
    <t>-46.945893</t>
  </si>
  <si>
    <t>MGU17-0530</t>
  </si>
  <si>
    <t>-22.363287</t>
  </si>
  <si>
    <t>MGU17-0531</t>
  </si>
  <si>
    <t>-22.363185</t>
  </si>
  <si>
    <t>-46.947544</t>
  </si>
  <si>
    <t>MGU17-0532</t>
  </si>
  <si>
    <t>-22.363131</t>
  </si>
  <si>
    <t>-46.948103</t>
  </si>
  <si>
    <t>MGU17-0533</t>
  </si>
  <si>
    <t>-22.363219</t>
  </si>
  <si>
    <t>-46.948633</t>
  </si>
  <si>
    <t>MGU17-0534</t>
  </si>
  <si>
    <t>-22.363033</t>
  </si>
  <si>
    <t>-46.949050</t>
  </si>
  <si>
    <t>MGU17-0535</t>
  </si>
  <si>
    <t>-22.362958</t>
  </si>
  <si>
    <t>-46.949687</t>
  </si>
  <si>
    <t>MGU17-0536</t>
  </si>
  <si>
    <t>-22.363361</t>
  </si>
  <si>
    <t>-46.950214</t>
  </si>
  <si>
    <t>MGU18-0540</t>
  </si>
  <si>
    <t>-22.341529</t>
  </si>
  <si>
    <t>-46.928723</t>
  </si>
  <si>
    <t>MGU18-0539</t>
  </si>
  <si>
    <t>-22.342157</t>
  </si>
  <si>
    <t>-46.929259</t>
  </si>
  <si>
    <t>MGU18-0538</t>
  </si>
  <si>
    <t>-46.929869</t>
  </si>
  <si>
    <t>MGU18-0541</t>
  </si>
  <si>
    <t>-22.341718</t>
  </si>
  <si>
    <t>-46.930040</t>
  </si>
  <si>
    <t>MGU18-0537</t>
  </si>
  <si>
    <t>-22.342386</t>
  </si>
  <si>
    <t>-46.930533</t>
  </si>
  <si>
    <t>MGU18-0542</t>
  </si>
  <si>
    <t>-22.341882</t>
  </si>
  <si>
    <t>-46.930970</t>
  </si>
  <si>
    <t>MGU18-0543</t>
  </si>
  <si>
    <t>-22.342164</t>
  </si>
  <si>
    <t>-46.932546</t>
  </si>
  <si>
    <t>MGU18-0544</t>
  </si>
  <si>
    <t>-22.342376</t>
  </si>
  <si>
    <t>-46.933752</t>
  </si>
  <si>
    <t>MGU18-0545</t>
  </si>
  <si>
    <t>-22.342509</t>
  </si>
  <si>
    <t>-46.931225</t>
  </si>
  <si>
    <t>MGU18-0546</t>
  </si>
  <si>
    <t>-22.342634</t>
  </si>
  <si>
    <t>-46.931910</t>
  </si>
  <si>
    <t>MGU18-0552</t>
  </si>
  <si>
    <t>-22.343328</t>
  </si>
  <si>
    <t>-46.932551</t>
  </si>
  <si>
    <t>MGU18-0547</t>
  </si>
  <si>
    <t>-22.342792</t>
  </si>
  <si>
    <t>-46.932778</t>
  </si>
  <si>
    <t>MGU18-0551</t>
  </si>
  <si>
    <t>-22.343434</t>
  </si>
  <si>
    <t>-46.933170</t>
  </si>
  <si>
    <t>MGU18-0548</t>
  </si>
  <si>
    <t>-22.342896</t>
  </si>
  <si>
    <t>-46.933362</t>
  </si>
  <si>
    <t>MGU18-0550</t>
  </si>
  <si>
    <t>-22.343554</t>
  </si>
  <si>
    <t>-46.933871</t>
  </si>
  <si>
    <t>MGU18-0549</t>
  </si>
  <si>
    <t>-22.343021</t>
  </si>
  <si>
    <t>-46.934041</t>
  </si>
  <si>
    <t>MGU18-0555</t>
  </si>
  <si>
    <t>-22.343271</t>
  </si>
  <si>
    <t>-46.929175</t>
  </si>
  <si>
    <t>MGU18-0556</t>
  </si>
  <si>
    <t>-22.342761</t>
  </si>
  <si>
    <t>-46.929245</t>
  </si>
  <si>
    <t>MGU18-0557</t>
  </si>
  <si>
    <t>-22.342872</t>
  </si>
  <si>
    <t>-46.929872</t>
  </si>
  <si>
    <t>MGU18-0554</t>
  </si>
  <si>
    <t>-22.343431</t>
  </si>
  <si>
    <t>-46.930067</t>
  </si>
  <si>
    <t>MGU18-0558</t>
  </si>
  <si>
    <t>-22.342983</t>
  </si>
  <si>
    <t>-46.930524</t>
  </si>
  <si>
    <t>MGU18-0553</t>
  </si>
  <si>
    <t>-22.343596</t>
  </si>
  <si>
    <t>-46.931028</t>
  </si>
  <si>
    <t>MGU18-0559</t>
  </si>
  <si>
    <t>-22.343091</t>
  </si>
  <si>
    <t>-46.931158</t>
  </si>
  <si>
    <t>MGU18-0560</t>
  </si>
  <si>
    <t>-22.343202</t>
  </si>
  <si>
    <t>-46.931812</t>
  </si>
  <si>
    <t>MGU18-0568</t>
  </si>
  <si>
    <t>-22.343877</t>
  </si>
  <si>
    <t>-46.929161</t>
  </si>
  <si>
    <t>MGU18-0567</t>
  </si>
  <si>
    <t>-22.344029</t>
  </si>
  <si>
    <t>-46.930065</t>
  </si>
  <si>
    <t>MGU18-0566</t>
  </si>
  <si>
    <t>-22.344185</t>
  </si>
  <si>
    <t>-46.930952</t>
  </si>
  <si>
    <t>MGU18-0565</t>
  </si>
  <si>
    <t>-22.344333</t>
  </si>
  <si>
    <t>-46.931847</t>
  </si>
  <si>
    <t>MGU18-0561</t>
  </si>
  <si>
    <t>-22.343772</t>
  </si>
  <si>
    <t>-46.932043</t>
  </si>
  <si>
    <t>MGU18-0562</t>
  </si>
  <si>
    <t>-22.343886</t>
  </si>
  <si>
    <t>-46.932716</t>
  </si>
  <si>
    <t>MGU18-0564</t>
  </si>
  <si>
    <t>-22.344498</t>
  </si>
  <si>
    <t>-46.932880</t>
  </si>
  <si>
    <t>MGU18-0563</t>
  </si>
  <si>
    <t>-22.343994</t>
  </si>
  <si>
    <t>-46.933371</t>
  </si>
  <si>
    <t>MGU18-0569</t>
  </si>
  <si>
    <t>-22.344942</t>
  </si>
  <si>
    <t>-46.928382</t>
  </si>
  <si>
    <t>MGU18-0570</t>
  </si>
  <si>
    <t>-22.345055</t>
  </si>
  <si>
    <t>-46.929054</t>
  </si>
  <si>
    <t>MGU18-0576</t>
  </si>
  <si>
    <t>-22.344577</t>
  </si>
  <si>
    <t>-46.929421</t>
  </si>
  <si>
    <t>MGU18-0571</t>
  </si>
  <si>
    <t>-22.345174</t>
  </si>
  <si>
    <t>MGU18-0575</t>
  </si>
  <si>
    <t>-22.344730</t>
  </si>
  <si>
    <t>-46.930327</t>
  </si>
  <si>
    <t>MGU18-0572</t>
  </si>
  <si>
    <t>-22.345298</t>
  </si>
  <si>
    <t>-46.930461</t>
  </si>
  <si>
    <t>MGU18-0573</t>
  </si>
  <si>
    <t>-22.345419</t>
  </si>
  <si>
    <t>MGU18-0574</t>
  </si>
  <si>
    <t>-22.344896</t>
  </si>
  <si>
    <t>-46.931322</t>
  </si>
  <si>
    <t>MGU18-0583</t>
  </si>
  <si>
    <t>-22.346586</t>
  </si>
  <si>
    <t>-46.928256</t>
  </si>
  <si>
    <t>MGU18-0582</t>
  </si>
  <si>
    <t>-22.346267</t>
  </si>
  <si>
    <t>-46.928972</t>
  </si>
  <si>
    <t>MGU18-0577</t>
  </si>
  <si>
    <t>-22.345633</t>
  </si>
  <si>
    <t>-46.929043</t>
  </si>
  <si>
    <t>MGU18-0580</t>
  </si>
  <si>
    <t>-22.346617</t>
  </si>
  <si>
    <t>-46.929464</t>
  </si>
  <si>
    <t>MGU18-0581</t>
  </si>
  <si>
    <t>-22.346383</t>
  </si>
  <si>
    <t>-46.929627</t>
  </si>
  <si>
    <t>MGU18-0578</t>
  </si>
  <si>
    <t>-22.345760</t>
  </si>
  <si>
    <t>-46.929754</t>
  </si>
  <si>
    <t>MGU18-0579</t>
  </si>
  <si>
    <t>-22.345880</t>
  </si>
  <si>
    <t>-46.930430</t>
  </si>
  <si>
    <t>MGU18-0592</t>
  </si>
  <si>
    <t>-22.347146</t>
  </si>
  <si>
    <t>-46.926172</t>
  </si>
  <si>
    <t>MGU18-0585</t>
  </si>
  <si>
    <t>-22.347463</t>
  </si>
  <si>
    <t>-46.926822</t>
  </si>
  <si>
    <t>MGU18-0586</t>
  </si>
  <si>
    <t>-22.346851</t>
  </si>
  <si>
    <t>-46.926891</t>
  </si>
  <si>
    <t>MGU18-0587</t>
  </si>
  <si>
    <t>-22.346216</t>
  </si>
  <si>
    <t>-46.926935</t>
  </si>
  <si>
    <t>MGU18-0588</t>
  </si>
  <si>
    <t>-22.345655</t>
  </si>
  <si>
    <t>-46.926980</t>
  </si>
  <si>
    <t>MGU18-0589</t>
  </si>
  <si>
    <t>-22.345052</t>
  </si>
  <si>
    <t>-46.927016</t>
  </si>
  <si>
    <t>MGU18-0590</t>
  </si>
  <si>
    <t>-22.344435</t>
  </si>
  <si>
    <t>MGU18-0591</t>
  </si>
  <si>
    <t>-22.344872</t>
  </si>
  <si>
    <t>-46.927681</t>
  </si>
  <si>
    <t>MGU18-0600</t>
  </si>
  <si>
    <t>-22.348208</t>
  </si>
  <si>
    <t>-46.925501</t>
  </si>
  <si>
    <t>MGU18-0599</t>
  </si>
  <si>
    <t>-22.346738</t>
  </si>
  <si>
    <t>-46.925595</t>
  </si>
  <si>
    <t>MGU18-0597</t>
  </si>
  <si>
    <t>-22.345582</t>
  </si>
  <si>
    <t>-46.925684</t>
  </si>
  <si>
    <t>MGU18-0598</t>
  </si>
  <si>
    <t>-22.344381</t>
  </si>
  <si>
    <t>-46.925768</t>
  </si>
  <si>
    <t>MGU18-0593</t>
  </si>
  <si>
    <t>-22.346512</t>
  </si>
  <si>
    <t>-46.926218</t>
  </si>
  <si>
    <t>MGU18-0594</t>
  </si>
  <si>
    <t>-22.345829</t>
  </si>
  <si>
    <t>-46.926265</t>
  </si>
  <si>
    <t>MGU18-0595</t>
  </si>
  <si>
    <t>-22.345240</t>
  </si>
  <si>
    <t>MGU18-0596</t>
  </si>
  <si>
    <t>-22.344622</t>
  </si>
  <si>
    <t>-46.926319</t>
  </si>
  <si>
    <t>MGU18-0604</t>
  </si>
  <si>
    <t>-22.349328</t>
  </si>
  <si>
    <t>-46.925843</t>
  </si>
  <si>
    <t>MGU18-0601</t>
  </si>
  <si>
    <t>-22.349834</t>
  </si>
  <si>
    <t>-46.926085</t>
  </si>
  <si>
    <t>MGU18-0608</t>
  </si>
  <si>
    <t>-22.347988</t>
  </si>
  <si>
    <t>-46.926108</t>
  </si>
  <si>
    <t>MGU18-0605</t>
  </si>
  <si>
    <t>-22.348911</t>
  </si>
  <si>
    <t>-46.926487</t>
  </si>
  <si>
    <t>MGU18-0603</t>
  </si>
  <si>
    <t>-22.349383</t>
  </si>
  <si>
    <t>-46.926521</t>
  </si>
  <si>
    <t>MGU18-0602</t>
  </si>
  <si>
    <t>-22.349930</t>
  </si>
  <si>
    <t>-46.927032</t>
  </si>
  <si>
    <t>MGU18-0606</t>
  </si>
  <si>
    <t>-22.348973</t>
  </si>
  <si>
    <t>-46.927102</t>
  </si>
  <si>
    <t>MGU18-0607</t>
  </si>
  <si>
    <t>-22.348338</t>
  </si>
  <si>
    <t>MGU18-0613</t>
  </si>
  <si>
    <t>-22.351280</t>
  </si>
  <si>
    <t>-46.925691</t>
  </si>
  <si>
    <t>MGU18-0612</t>
  </si>
  <si>
    <t>-22.350812</t>
  </si>
  <si>
    <t>-46.925783</t>
  </si>
  <si>
    <t>MGU18-0616</t>
  </si>
  <si>
    <t>-22.351790</t>
  </si>
  <si>
    <t>-46.925978</t>
  </si>
  <si>
    <t>MGU18-0609</t>
  </si>
  <si>
    <t>-22.350318</t>
  </si>
  <si>
    <t>-46.926004</t>
  </si>
  <si>
    <t>MGU18-0614</t>
  </si>
  <si>
    <t>-22.351331</t>
  </si>
  <si>
    <t>-46.926322</t>
  </si>
  <si>
    <t>MGU18-0611</t>
  </si>
  <si>
    <t>-22.350854</t>
  </si>
  <si>
    <t>-46.926406</t>
  </si>
  <si>
    <t>MGU18-0615</t>
  </si>
  <si>
    <t>-22.351416</t>
  </si>
  <si>
    <t>-46.926937</t>
  </si>
  <si>
    <t>MGU18-0610</t>
  </si>
  <si>
    <t>-22.350672</t>
  </si>
  <si>
    <t>MGU18-0617</t>
  </si>
  <si>
    <t>-22.350610</t>
  </si>
  <si>
    <t>-46.931352</t>
  </si>
  <si>
    <t>MGU18-0618</t>
  </si>
  <si>
    <t>-22.351236</t>
  </si>
  <si>
    <t>-46.931764</t>
  </si>
  <si>
    <t>MGU18-0619</t>
  </si>
  <si>
    <t>-22.352175</t>
  </si>
  <si>
    <t>-46.932034</t>
  </si>
  <si>
    <t>MGU18-0620</t>
  </si>
  <si>
    <t>-22.351876</t>
  </si>
  <si>
    <t>-46.932282</t>
  </si>
  <si>
    <t>MGU18-0624</t>
  </si>
  <si>
    <t>-22.348217</t>
  </si>
  <si>
    <t>-46.932680</t>
  </si>
  <si>
    <t>MGU18-0621</t>
  </si>
  <si>
    <t>-22.350167</t>
  </si>
  <si>
    <t>-46.932771</t>
  </si>
  <si>
    <t>MGU18-0622</t>
  </si>
  <si>
    <t>-22.349158</t>
  </si>
  <si>
    <t>-46.933035</t>
  </si>
  <si>
    <t>MGU18-0623</t>
  </si>
  <si>
    <t>-22.348524</t>
  </si>
  <si>
    <t>-46.933197</t>
  </si>
  <si>
    <t>MGU18-0626</t>
  </si>
  <si>
    <t>-22.349542</t>
  </si>
  <si>
    <t>-46.929740</t>
  </si>
  <si>
    <t>MGU18-0627</t>
  </si>
  <si>
    <t>-22.350102</t>
  </si>
  <si>
    <t>-46.930423</t>
  </si>
  <si>
    <t>MGU18-0632</t>
  </si>
  <si>
    <t>-22.351143</t>
  </si>
  <si>
    <t>-46.930487</t>
  </si>
  <si>
    <t>MGU18-0628</t>
  </si>
  <si>
    <t>-22.350738</t>
  </si>
  <si>
    <t>-46.930834</t>
  </si>
  <si>
    <t>MGU18-0625</t>
  </si>
  <si>
    <t>-22.349988</t>
  </si>
  <si>
    <t>-46.930942</t>
  </si>
  <si>
    <t>MGU18-0631</t>
  </si>
  <si>
    <t>-22.351925</t>
  </si>
  <si>
    <t>-46.930993</t>
  </si>
  <si>
    <t>MGU18-0629</t>
  </si>
  <si>
    <t>-22.351480</t>
  </si>
  <si>
    <t>-46.931312</t>
  </si>
  <si>
    <t>MGU18-0630</t>
  </si>
  <si>
    <t>-46.931596</t>
  </si>
  <si>
    <t>MGU18-0638</t>
  </si>
  <si>
    <t>-22.350510</t>
  </si>
  <si>
    <t>-46.929470</t>
  </si>
  <si>
    <t>MGU18-0639</t>
  </si>
  <si>
    <t>-22.349950</t>
  </si>
  <si>
    <t>-46.929714</t>
  </si>
  <si>
    <t>MGU18-0633</t>
  </si>
  <si>
    <t>-22.352123</t>
  </si>
  <si>
    <t>-46.929866</t>
  </si>
  <si>
    <t>MGU18-0637</t>
  </si>
  <si>
    <t>-22.351106</t>
  </si>
  <si>
    <t>-46.929867</t>
  </si>
  <si>
    <t>MGU18-0634</t>
  </si>
  <si>
    <t>-22.352581</t>
  </si>
  <si>
    <t>-46.930135</t>
  </si>
  <si>
    <t>MGU18-0640</t>
  </si>
  <si>
    <t>-22.350608</t>
  </si>
  <si>
    <t>-46.930141</t>
  </si>
  <si>
    <t>MGU18-0636</t>
  </si>
  <si>
    <t>-22.351727</t>
  </si>
  <si>
    <t>-46.930281</t>
  </si>
  <si>
    <t>MGU18-0635</t>
  </si>
  <si>
    <t>-22.352369</t>
  </si>
  <si>
    <t>-46.930654</t>
  </si>
  <si>
    <t>MGU18-0643</t>
  </si>
  <si>
    <t>-22.350460</t>
  </si>
  <si>
    <t>-46.928736</t>
  </si>
  <si>
    <t>MGU18-0644</t>
  </si>
  <si>
    <t>-22.348625</t>
  </si>
  <si>
    <t>-46.928885</t>
  </si>
  <si>
    <t>MGU18-0642</t>
  </si>
  <si>
    <t>-22.351062</t>
  </si>
  <si>
    <t>-46.929145</t>
  </si>
  <si>
    <t>MGU18-0641</t>
  </si>
  <si>
    <t>-22.351596</t>
  </si>
  <si>
    <t>-46.929507</t>
  </si>
  <si>
    <t>MGU18-0645</t>
  </si>
  <si>
    <t>-22.349054</t>
  </si>
  <si>
    <t>-46.929746</t>
  </si>
  <si>
    <t>MGU18-0647</t>
  </si>
  <si>
    <t>-22.347099</t>
  </si>
  <si>
    <t>-46.929851</t>
  </si>
  <si>
    <t>MGU18-0646</t>
  </si>
  <si>
    <t>-22.348417</t>
  </si>
  <si>
    <t>-46.929880</t>
  </si>
  <si>
    <t>MGU18-0649</t>
  </si>
  <si>
    <t>-22.351807</t>
  </si>
  <si>
    <t>-46.927194</t>
  </si>
  <si>
    <t>MGU18-0650</t>
  </si>
  <si>
    <t>-22.351410</t>
  </si>
  <si>
    <t>-46.927511</t>
  </si>
  <si>
    <t>MGU18-0651</t>
  </si>
  <si>
    <t>-22.350797</t>
  </si>
  <si>
    <t>-46.927544</t>
  </si>
  <si>
    <t>MGU18-0652</t>
  </si>
  <si>
    <t>-22.350214</t>
  </si>
  <si>
    <t>-46.927581</t>
  </si>
  <si>
    <t>MGU18-0653</t>
  </si>
  <si>
    <t>-22.349609</t>
  </si>
  <si>
    <t>MGU18-0654</t>
  </si>
  <si>
    <t>-22.349271</t>
  </si>
  <si>
    <t>-46.927635</t>
  </si>
  <si>
    <t>MGU18-0655</t>
  </si>
  <si>
    <t>-22.348620</t>
  </si>
  <si>
    <t>-46.927679</t>
  </si>
  <si>
    <t>MGU18-0656</t>
  </si>
  <si>
    <t>-22.347958</t>
  </si>
  <si>
    <t>-46.927722</t>
  </si>
  <si>
    <t>MGU18-0664</t>
  </si>
  <si>
    <t>-22.346856</t>
  </si>
  <si>
    <t>-46.927639</t>
  </si>
  <si>
    <t>MGU18-0659</t>
  </si>
  <si>
    <t>-22.351320</t>
  </si>
  <si>
    <t>-46.927970</t>
  </si>
  <si>
    <t>MGU18-0657</t>
  </si>
  <si>
    <t>-22.351757</t>
  </si>
  <si>
    <t>-46.928002</t>
  </si>
  <si>
    <t>MGU18-0660</t>
  </si>
  <si>
    <t>-22.350691</t>
  </si>
  <si>
    <t>-46.928009</t>
  </si>
  <si>
    <t>MGU18-0661</t>
  </si>
  <si>
    <t>-22.350013</t>
  </si>
  <si>
    <t>-46.928050</t>
  </si>
  <si>
    <t>MGU18-0662</t>
  </si>
  <si>
    <t>-22.349084</t>
  </si>
  <si>
    <t>-46.928106</t>
  </si>
  <si>
    <t>MGU18-0663</t>
  </si>
  <si>
    <t>-22.348154</t>
  </si>
  <si>
    <t>-46.928164</t>
  </si>
  <si>
    <t>MGU18-0658</t>
  </si>
  <si>
    <t>-22.351273</t>
  </si>
  <si>
    <t>-46.928467</t>
  </si>
  <si>
    <t>MGU18-0671</t>
  </si>
  <si>
    <t>-22.354750</t>
  </si>
  <si>
    <t>-46.925918</t>
  </si>
  <si>
    <t>MGU18-0670</t>
  </si>
  <si>
    <t>-46.927326</t>
  </si>
  <si>
    <t>MGU18-0668</t>
  </si>
  <si>
    <t>-22.353216</t>
  </si>
  <si>
    <t>-46.928145</t>
  </si>
  <si>
    <t>MGU18-0669</t>
  </si>
  <si>
    <t>-46.928603</t>
  </si>
  <si>
    <t>MGU18-0667</t>
  </si>
  <si>
    <t>-22.352816</t>
  </si>
  <si>
    <t>-46.929066</t>
  </si>
  <si>
    <t>MGU18-0665</t>
  </si>
  <si>
    <t>-22.353593</t>
  </si>
  <si>
    <t>-46.929750</t>
  </si>
  <si>
    <t>MGU18-0666</t>
  </si>
  <si>
    <t>-22.353097</t>
  </si>
  <si>
    <t>-46.929960</t>
  </si>
  <si>
    <t>MGU18-0672</t>
  </si>
  <si>
    <t>-22.353603</t>
  </si>
  <si>
    <t>-46.930215</t>
  </si>
  <si>
    <t>MGU18-0677</t>
  </si>
  <si>
    <t>-22.354964</t>
  </si>
  <si>
    <t>-46.929187</t>
  </si>
  <si>
    <t>MGU18-0678</t>
  </si>
  <si>
    <t>-22.354302</t>
  </si>
  <si>
    <t>-46.929203</t>
  </si>
  <si>
    <t>MGU18-0676</t>
  </si>
  <si>
    <t>-22.355220</t>
  </si>
  <si>
    <t>-46.929637</t>
  </si>
  <si>
    <t>MGU18-0679</t>
  </si>
  <si>
    <t>-22.354664</t>
  </si>
  <si>
    <t>-46.929844</t>
  </si>
  <si>
    <t>MGU18-0680</t>
  </si>
  <si>
    <t>-22.354409</t>
  </si>
  <si>
    <t>-46.930402</t>
  </si>
  <si>
    <t>MGU18-0673</t>
  </si>
  <si>
    <t>-22.354151</t>
  </si>
  <si>
    <t>-46.930484</t>
  </si>
  <si>
    <t>MGU18-0674</t>
  </si>
  <si>
    <t>-22.354757</t>
  </si>
  <si>
    <t>-46.930781</t>
  </si>
  <si>
    <t>MGU18-0675</t>
  </si>
  <si>
    <t>-22.355215</t>
  </si>
  <si>
    <t>-46.931004</t>
  </si>
  <si>
    <t>MGU18-0683</t>
  </si>
  <si>
    <t>-22.353220</t>
  </si>
  <si>
    <t>-46.930618</t>
  </si>
  <si>
    <t>MGU18-0681</t>
  </si>
  <si>
    <t>-22.354113</t>
  </si>
  <si>
    <t>-46.931047</t>
  </si>
  <si>
    <t>MGU18-0684</t>
  </si>
  <si>
    <t>-22.352973</t>
  </si>
  <si>
    <t>-46.931192</t>
  </si>
  <si>
    <t>MGU18-0682</t>
  </si>
  <si>
    <t>-22.353827</t>
  </si>
  <si>
    <t>-46.931677</t>
  </si>
  <si>
    <t>MGU18-0685</t>
  </si>
  <si>
    <t>-22.352873</t>
  </si>
  <si>
    <t>-46.931803</t>
  </si>
  <si>
    <t>MGU19-0689</t>
  </si>
  <si>
    <t>-22.342867</t>
  </si>
  <si>
    <t>-46.925659</t>
  </si>
  <si>
    <t>MGU19-0690</t>
  </si>
  <si>
    <t>-22.343478</t>
  </si>
  <si>
    <t>-46.926788</t>
  </si>
  <si>
    <t>MGU19-0693</t>
  </si>
  <si>
    <t>-22.342808</t>
  </si>
  <si>
    <t>-46.927271</t>
  </si>
  <si>
    <t>MGU19-0694</t>
  </si>
  <si>
    <t>-22.342279</t>
  </si>
  <si>
    <t>-46.927859</t>
  </si>
  <si>
    <t>MGU19-0691</t>
  </si>
  <si>
    <t>-22.343685</t>
  </si>
  <si>
    <t>MGU19-0692</t>
  </si>
  <si>
    <t>-22.342953</t>
  </si>
  <si>
    <t>-46.928085</t>
  </si>
  <si>
    <t>MGU19-0695</t>
  </si>
  <si>
    <t>-22.341833</t>
  </si>
  <si>
    <t>-46.928237</t>
  </si>
  <si>
    <t>MGU19-0696</t>
  </si>
  <si>
    <t>-22.341212</t>
  </si>
  <si>
    <t>-46.928454</t>
  </si>
  <si>
    <t>MGU19-0700</t>
  </si>
  <si>
    <t>-22.345601</t>
  </si>
  <si>
    <t>-46.923567</t>
  </si>
  <si>
    <t>MGU19-0699</t>
  </si>
  <si>
    <t>-22.345090</t>
  </si>
  <si>
    <t>-46.924092</t>
  </si>
  <si>
    <t>MGU19-0701</t>
  </si>
  <si>
    <t>-22.345482</t>
  </si>
  <si>
    <t>-46.924208</t>
  </si>
  <si>
    <t>MGU19-0698</t>
  </si>
  <si>
    <t>-22.344597</t>
  </si>
  <si>
    <t>-46.924557</t>
  </si>
  <si>
    <t>MGU19-0702</t>
  </si>
  <si>
    <t>-22.345136</t>
  </si>
  <si>
    <t>-46.924736</t>
  </si>
  <si>
    <t>MGU19-0703</t>
  </si>
  <si>
    <t>-22.345535</t>
  </si>
  <si>
    <t>-46.924937</t>
  </si>
  <si>
    <t>MGU19-0697</t>
  </si>
  <si>
    <t>-22.344142</t>
  </si>
  <si>
    <t>-46.924985</t>
  </si>
  <si>
    <t>MGU19-0704</t>
  </si>
  <si>
    <t>-22.344889</t>
  </si>
  <si>
    <t>-46.925442</t>
  </si>
  <si>
    <t>MGU19-0708</t>
  </si>
  <si>
    <t>-22.346619</t>
  </si>
  <si>
    <t>-46.923202</t>
  </si>
  <si>
    <t>MGU19-0709</t>
  </si>
  <si>
    <t>-22.346080</t>
  </si>
  <si>
    <t>-46.923700</t>
  </si>
  <si>
    <t>MGU19-0707</t>
  </si>
  <si>
    <t>-22.346656</t>
  </si>
  <si>
    <t>-46.923851</t>
  </si>
  <si>
    <t>MGU19-0710</t>
  </si>
  <si>
    <t>-22.346124</t>
  </si>
  <si>
    <t>-46.924407</t>
  </si>
  <si>
    <t>MGU19-0706</t>
  </si>
  <si>
    <t>-22.346696</t>
  </si>
  <si>
    <t>-46.924550</t>
  </si>
  <si>
    <t>MGU19-0711</t>
  </si>
  <si>
    <t>-22.346168</t>
  </si>
  <si>
    <t>-46.925081</t>
  </si>
  <si>
    <t>MGU19-0705</t>
  </si>
  <si>
    <t>-22.346927</t>
  </si>
  <si>
    <t>-46.925270</t>
  </si>
  <si>
    <t>MGU19-0712</t>
  </si>
  <si>
    <t>-22.346043</t>
  </si>
  <si>
    <t>-46.925359</t>
  </si>
  <si>
    <t>MGU19-0715</t>
  </si>
  <si>
    <t>-22.347125</t>
  </si>
  <si>
    <t>-46.923144</t>
  </si>
  <si>
    <t>MGU19-0716</t>
  </si>
  <si>
    <t>-22.347728</t>
  </si>
  <si>
    <t>-46.923234</t>
  </si>
  <si>
    <t>MGU19-0714</t>
  </si>
  <si>
    <t>-22.347178</t>
  </si>
  <si>
    <t>-46.923821</t>
  </si>
  <si>
    <t>MGU19-0717</t>
  </si>
  <si>
    <t>-22.347775</t>
  </si>
  <si>
    <t>-46.923957</t>
  </si>
  <si>
    <t>MGU19-0713</t>
  </si>
  <si>
    <t>-22.347228</t>
  </si>
  <si>
    <t>-46.924459</t>
  </si>
  <si>
    <t>MGU19-0718</t>
  </si>
  <si>
    <t>-22.347820</t>
  </si>
  <si>
    <t>-46.924658</t>
  </si>
  <si>
    <t>MGU19-0720</t>
  </si>
  <si>
    <t>-22.348402</t>
  </si>
  <si>
    <t>-46.924661</t>
  </si>
  <si>
    <t>MGU19-0719</t>
  </si>
  <si>
    <t>-22.348092</t>
  </si>
  <si>
    <t>-46.925212</t>
  </si>
  <si>
    <t>MGU19-0721</t>
  </si>
  <si>
    <t>-22.347224</t>
  </si>
  <si>
    <t>-46.921825</t>
  </si>
  <si>
    <t>MGU19-0722</t>
  </si>
  <si>
    <t>-22.346977</t>
  </si>
  <si>
    <t>-46.922329</t>
  </si>
  <si>
    <t>MGU19-0723</t>
  </si>
  <si>
    <t>-22.347891</t>
  </si>
  <si>
    <t>-46.922394</t>
  </si>
  <si>
    <t>MGU19-0724</t>
  </si>
  <si>
    <t>-22.349070</t>
  </si>
  <si>
    <t>-46.922476</t>
  </si>
  <si>
    <t>MGU19-0725</t>
  </si>
  <si>
    <t>-22.349965</t>
  </si>
  <si>
    <t>-46.922545</t>
  </si>
  <si>
    <t>MGU19-0726</t>
  </si>
  <si>
    <t>-22.350613</t>
  </si>
  <si>
    <t>-46.923353</t>
  </si>
  <si>
    <t>MGU19-0728</t>
  </si>
  <si>
    <t>-22.351967</t>
  </si>
  <si>
    <t>-46.923748</t>
  </si>
  <si>
    <t>MGU19-0727</t>
  </si>
  <si>
    <t>-22.351281</t>
  </si>
  <si>
    <t>-46.923784</t>
  </si>
  <si>
    <t>MGU19-0735</t>
  </si>
  <si>
    <t>-46.921315</t>
  </si>
  <si>
    <t>MGU19-0734</t>
  </si>
  <si>
    <t>-22.349288</t>
  </si>
  <si>
    <t>-46.921341</t>
  </si>
  <si>
    <t>MGU19-0736</t>
  </si>
  <si>
    <t>-22.348198</t>
  </si>
  <si>
    <t>-46.921619</t>
  </si>
  <si>
    <t>MGU19-0733</t>
  </si>
  <si>
    <t>-22.349818</t>
  </si>
  <si>
    <t>-46.921810</t>
  </si>
  <si>
    <t>MGU19-0729</t>
  </si>
  <si>
    <t>-22.347830</t>
  </si>
  <si>
    <t>-46.921867</t>
  </si>
  <si>
    <t>MGU19-0730</t>
  </si>
  <si>
    <t>-22.348804</t>
  </si>
  <si>
    <t>-46.921942</t>
  </si>
  <si>
    <t>MGU19-0731</t>
  </si>
  <si>
    <t>-22.349421</t>
  </si>
  <si>
    <t>-46.921995</t>
  </si>
  <si>
    <t>MGU19-0732</t>
  </si>
  <si>
    <t>-22.350339</t>
  </si>
  <si>
    <t>-46.922270</t>
  </si>
  <si>
    <t>MGU19-0742</t>
  </si>
  <si>
    <t>-22.348888</t>
  </si>
  <si>
    <t>-46.923151</t>
  </si>
  <si>
    <t>MGU19-0743</t>
  </si>
  <si>
    <t>-22.348307</t>
  </si>
  <si>
    <t>-46.923362</t>
  </si>
  <si>
    <t>MGU19-0741</t>
  </si>
  <si>
    <t>-22.348927</t>
  </si>
  <si>
    <t>-46.923860</t>
  </si>
  <si>
    <t>MGU19-0737</t>
  </si>
  <si>
    <t>-22.349503</t>
  </si>
  <si>
    <t>-46.923961</t>
  </si>
  <si>
    <t>MGU19-0744</t>
  </si>
  <si>
    <t>-22.348355</t>
  </si>
  <si>
    <t>-46.924025</t>
  </si>
  <si>
    <t>MGU19-0740</t>
  </si>
  <si>
    <t>-22.348966</t>
  </si>
  <si>
    <t>-46.924570</t>
  </si>
  <si>
    <t>MGU19-0738</t>
  </si>
  <si>
    <t>-22.349544</t>
  </si>
  <si>
    <t>-46.924620</t>
  </si>
  <si>
    <t>MGU19-0739</t>
  </si>
  <si>
    <t>-22.349486</t>
  </si>
  <si>
    <t>-46.925106</t>
  </si>
  <si>
    <t>MGU19-0746</t>
  </si>
  <si>
    <t>-22.350054</t>
  </si>
  <si>
    <t>-46.923259</t>
  </si>
  <si>
    <t>MGU19-0745</t>
  </si>
  <si>
    <t>-22.349464</t>
  </si>
  <si>
    <t>-46.923292</t>
  </si>
  <si>
    <t>MGU19-0747</t>
  </si>
  <si>
    <t>-22.350090</t>
  </si>
  <si>
    <t>-46.923904</t>
  </si>
  <si>
    <t>MGU19-0752</t>
  </si>
  <si>
    <t>-22.352591</t>
  </si>
  <si>
    <t>-46.924309</t>
  </si>
  <si>
    <t>MGU19-0751</t>
  </si>
  <si>
    <t>-22.352000</t>
  </si>
  <si>
    <t>-46.924337</t>
  </si>
  <si>
    <t>MGU19-0749</t>
  </si>
  <si>
    <t>-22.350699</t>
  </si>
  <si>
    <t>-46.924351</t>
  </si>
  <si>
    <t>MGU19-0750</t>
  </si>
  <si>
    <t>-22.351374</t>
  </si>
  <si>
    <t>-46.924388</t>
  </si>
  <si>
    <t>MGU19-0748</t>
  </si>
  <si>
    <t>-46.924591</t>
  </si>
  <si>
    <t>MGU19-0755</t>
  </si>
  <si>
    <t>-22.348100</t>
  </si>
  <si>
    <t>-46.919907</t>
  </si>
  <si>
    <t>MGU19-0753</t>
  </si>
  <si>
    <t>-22.348945</t>
  </si>
  <si>
    <t>-46.920014</t>
  </si>
  <si>
    <t>MGU19-0756</t>
  </si>
  <si>
    <t>-22.347725</t>
  </si>
  <si>
    <t>-46.920209</t>
  </si>
  <si>
    <t>MGU19-0754</t>
  </si>
  <si>
    <t>-22.348605</t>
  </si>
  <si>
    <t>-46.920330</t>
  </si>
  <si>
    <t>MGU19-0759</t>
  </si>
  <si>
    <t>-22.347313</t>
  </si>
  <si>
    <t>-46.920450</t>
  </si>
  <si>
    <t>MGU19-0757</t>
  </si>
  <si>
    <t>-22.348266</t>
  </si>
  <si>
    <t>-46.920667</t>
  </si>
  <si>
    <t>MGU19-0758</t>
  </si>
  <si>
    <t>-22.347839</t>
  </si>
  <si>
    <t>-46.920908</t>
  </si>
  <si>
    <t>MGU19-0760</t>
  </si>
  <si>
    <t>-22.347288</t>
  </si>
  <si>
    <t>-46.921029</t>
  </si>
  <si>
    <t>MGU19-0765</t>
  </si>
  <si>
    <t>-46.918501</t>
  </si>
  <si>
    <t>MGU19-0764</t>
  </si>
  <si>
    <t>-22.349099</t>
  </si>
  <si>
    <t>-46.919011</t>
  </si>
  <si>
    <t>MGU19-0766</t>
  </si>
  <si>
    <t>-22.349591</t>
  </si>
  <si>
    <t>-46.919185</t>
  </si>
  <si>
    <t>MGU19-0762</t>
  </si>
  <si>
    <t>-22.348889</t>
  </si>
  <si>
    <t>-46.919294</t>
  </si>
  <si>
    <t>MGU19-0761</t>
  </si>
  <si>
    <t>-22.348415</t>
  </si>
  <si>
    <t>-46.919532</t>
  </si>
  <si>
    <t>MGU19-0763</t>
  </si>
  <si>
    <t>-22.349267</t>
  </si>
  <si>
    <t>-46.919572</t>
  </si>
  <si>
    <t>MGU19-0767</t>
  </si>
  <si>
    <t>-22.349708</t>
  </si>
  <si>
    <t>-46.919801</t>
  </si>
  <si>
    <t>MGU19-0768</t>
  </si>
  <si>
    <t>-22.349441</t>
  </si>
  <si>
    <t>MGU19-0769</t>
  </si>
  <si>
    <t>-22.350137</t>
  </si>
  <si>
    <t>-46.920502</t>
  </si>
  <si>
    <t>MGU19-0775</t>
  </si>
  <si>
    <t>-22.349514</t>
  </si>
  <si>
    <t>-46.920623</t>
  </si>
  <si>
    <t>MGU19-0774</t>
  </si>
  <si>
    <t>-22.349807</t>
  </si>
  <si>
    <t>-46.920874</t>
  </si>
  <si>
    <t>MGU19-0770</t>
  </si>
  <si>
    <t>-46.920995</t>
  </si>
  <si>
    <t>MGU19-0776</t>
  </si>
  <si>
    <t>-22.349393</t>
  </si>
  <si>
    <t>-46.921049</t>
  </si>
  <si>
    <t>MGU19-0773</t>
  </si>
  <si>
    <t>-22.349905</t>
  </si>
  <si>
    <t>-46.921516</t>
  </si>
  <si>
    <t>MGU19-0771</t>
  </si>
  <si>
    <t>-22.350449</t>
  </si>
  <si>
    <t>-46.921667</t>
  </si>
  <si>
    <t>MGU19-0772</t>
  </si>
  <si>
    <t>-22.350508</t>
  </si>
  <si>
    <t>-46.922034</t>
  </si>
  <si>
    <t>MGU19-0777</t>
  </si>
  <si>
    <t>-22.350931</t>
  </si>
  <si>
    <t>-46.920328</t>
  </si>
  <si>
    <t>MGU19-0778</t>
  </si>
  <si>
    <t>-22.351209</t>
  </si>
  <si>
    <t>-46.920561</t>
  </si>
  <si>
    <t>MGU19-0782</t>
  </si>
  <si>
    <t>-22.350791</t>
  </si>
  <si>
    <t>-46.920925</t>
  </si>
  <si>
    <t>MGU19-0779</t>
  </si>
  <si>
    <t>-22.351347</t>
  </si>
  <si>
    <t>-46.921234</t>
  </si>
  <si>
    <t>MGU19-0783</t>
  </si>
  <si>
    <t>-22.350910</t>
  </si>
  <si>
    <t>-46.921560</t>
  </si>
  <si>
    <t>MGU19-0780</t>
  </si>
  <si>
    <t>-22.351478</t>
  </si>
  <si>
    <t>-46.921861</t>
  </si>
  <si>
    <t>MGU19-0784</t>
  </si>
  <si>
    <t>-22.351033</t>
  </si>
  <si>
    <t>-46.922196</t>
  </si>
  <si>
    <t>MGU19-0781</t>
  </si>
  <si>
    <t>-22.351610</t>
  </si>
  <si>
    <t>-46.922506</t>
  </si>
  <si>
    <t>MGU19-0785</t>
  </si>
  <si>
    <t>-22.350774</t>
  </si>
  <si>
    <t>-46.917993</t>
  </si>
  <si>
    <t>MGU19-0786</t>
  </si>
  <si>
    <t>-22.350316</t>
  </si>
  <si>
    <t>-46.918146</t>
  </si>
  <si>
    <t>MGU19-0792</t>
  </si>
  <si>
    <t>-22.349892</t>
  </si>
  <si>
    <t>-46.918369</t>
  </si>
  <si>
    <t>MGU19-0787</t>
  </si>
  <si>
    <t>-46.918839</t>
  </si>
  <si>
    <t>MGU19-0791</t>
  </si>
  <si>
    <t>-46.918995</t>
  </si>
  <si>
    <t>MGU19-0788</t>
  </si>
  <si>
    <t>-22.350583</t>
  </si>
  <si>
    <t>-46.919533</t>
  </si>
  <si>
    <t>MGU19-0790</t>
  </si>
  <si>
    <t>-22.350147</t>
  </si>
  <si>
    <t>-46.919674</t>
  </si>
  <si>
    <t>MGU19-0789</t>
  </si>
  <si>
    <t>-22.350694</t>
  </si>
  <si>
    <t>-46.919894</t>
  </si>
  <si>
    <t>MGU19-0798</t>
  </si>
  <si>
    <t>-22.351729</t>
  </si>
  <si>
    <t>-46.918325</t>
  </si>
  <si>
    <t>MGU19-0797</t>
  </si>
  <si>
    <t>-22.351297</t>
  </si>
  <si>
    <t>-46.918388</t>
  </si>
  <si>
    <t>MGU19-0793</t>
  </si>
  <si>
    <t>-22.350889</t>
  </si>
  <si>
    <t>-46.918604</t>
  </si>
  <si>
    <t>MGU19-0799</t>
  </si>
  <si>
    <t>-22.351865</t>
  </si>
  <si>
    <t>-46.919052</t>
  </si>
  <si>
    <t>MGU19-0796</t>
  </si>
  <si>
    <t>-22.351440</t>
  </si>
  <si>
    <t>-46.919144</t>
  </si>
  <si>
    <t>MGU19-0794</t>
  </si>
  <si>
    <t>-22.351015</t>
  </si>
  <si>
    <t>-46.919269</t>
  </si>
  <si>
    <t>MGU19-0800</t>
  </si>
  <si>
    <t>-22.351887</t>
  </si>
  <si>
    <t>-46.919644</t>
  </si>
  <si>
    <t>MGU19-0795</t>
  </si>
  <si>
    <t>-22.351241</t>
  </si>
  <si>
    <t>-46.919785</t>
  </si>
  <si>
    <t>MGU19-0802</t>
  </si>
  <si>
    <t>-22.352648</t>
  </si>
  <si>
    <t>-46.918279</t>
  </si>
  <si>
    <t>MGU19-0803</t>
  </si>
  <si>
    <t>-22.352223</t>
  </si>
  <si>
    <t>-46.918392</t>
  </si>
  <si>
    <t>MGU19-0807</t>
  </si>
  <si>
    <t>-22.353237</t>
  </si>
  <si>
    <t>-46.918780</t>
  </si>
  <si>
    <t>MGU19-0801</t>
  </si>
  <si>
    <t>-22.352779</t>
  </si>
  <si>
    <t>-46.918951</t>
  </si>
  <si>
    <t>MGU19-0804</t>
  </si>
  <si>
    <t>-22.352354</t>
  </si>
  <si>
    <t>MGU19-0805</t>
  </si>
  <si>
    <t>-22.352549</t>
  </si>
  <si>
    <t>-46.919508</t>
  </si>
  <si>
    <t>MGU19-0806</t>
  </si>
  <si>
    <t>-22.353533</t>
  </si>
  <si>
    <t>-46.920258</t>
  </si>
  <si>
    <t>MGU19-0813</t>
  </si>
  <si>
    <t>-22.351649</t>
  </si>
  <si>
    <t>-46.920149</t>
  </si>
  <si>
    <t>MGU19-0812</t>
  </si>
  <si>
    <t>-22.352146</t>
  </si>
  <si>
    <t>-46.920538</t>
  </si>
  <si>
    <t>MGU19-0814</t>
  </si>
  <si>
    <t>-22.351719</t>
  </si>
  <si>
    <t>-46.920698</t>
  </si>
  <si>
    <t>MGU19-0811</t>
  </si>
  <si>
    <t>-22.352269</t>
  </si>
  <si>
    <t>-46.921157</t>
  </si>
  <si>
    <t>MGU19-0815</t>
  </si>
  <si>
    <t>-22.351849</t>
  </si>
  <si>
    <t>-46.921319</t>
  </si>
  <si>
    <t>MGU19-0810</t>
  </si>
  <si>
    <t>-22.352390</t>
  </si>
  <si>
    <t>-46.921773</t>
  </si>
  <si>
    <t>MGU19-0816</t>
  </si>
  <si>
    <t>-22.351974</t>
  </si>
  <si>
    <t>MGU19-0809</t>
  </si>
  <si>
    <t>-22.352486</t>
  </si>
  <si>
    <t>-46.922277</t>
  </si>
  <si>
    <t>MGU19-0821</t>
  </si>
  <si>
    <t>-22.352944</t>
  </si>
  <si>
    <t>MGU19-0820</t>
  </si>
  <si>
    <t>-22.352568</t>
  </si>
  <si>
    <t>-46.919962</t>
  </si>
  <si>
    <t>MGU19-0822</t>
  </si>
  <si>
    <t>-22.353049</t>
  </si>
  <si>
    <t>-46.920126</t>
  </si>
  <si>
    <t>MGU19-0819</t>
  </si>
  <si>
    <t>-22.352657</t>
  </si>
  <si>
    <t>-46.920540</t>
  </si>
  <si>
    <t>MGU19-0823</t>
  </si>
  <si>
    <t>-22.353185</t>
  </si>
  <si>
    <t>-46.920771</t>
  </si>
  <si>
    <t>MGU19-0818</t>
  </si>
  <si>
    <t>-22.352786</t>
  </si>
  <si>
    <t>-46.921189</t>
  </si>
  <si>
    <t>MGU19-0824</t>
  </si>
  <si>
    <t>-22.353302</t>
  </si>
  <si>
    <t>MGU19-0817</t>
  </si>
  <si>
    <t>-22.352103</t>
  </si>
  <si>
    <t>-46.922536</t>
  </si>
  <si>
    <t>MGU19-0825</t>
  </si>
  <si>
    <t>-22.353375</t>
  </si>
  <si>
    <t>-46.921677</t>
  </si>
  <si>
    <t>MGU19-0827</t>
  </si>
  <si>
    <t>-22.352914</t>
  </si>
  <si>
    <t>-46.921804</t>
  </si>
  <si>
    <t>MGU19-0826</t>
  </si>
  <si>
    <t>-22.353520</t>
  </si>
  <si>
    <t>-46.922376</t>
  </si>
  <si>
    <t>MGU19-0828</t>
  </si>
  <si>
    <t>-22.353076</t>
  </si>
  <si>
    <t>-46.922516</t>
  </si>
  <si>
    <t>MGU19-0830</t>
  </si>
  <si>
    <t>-22.353672</t>
  </si>
  <si>
    <t>-46.923187</t>
  </si>
  <si>
    <t>MGU19-0831</t>
  </si>
  <si>
    <t>-22.353240</t>
  </si>
  <si>
    <t>MGU19-0829</t>
  </si>
  <si>
    <t>-22.353772</t>
  </si>
  <si>
    <t>-46.923742</t>
  </si>
  <si>
    <t>MGU19-0832</t>
  </si>
  <si>
    <t>-22.353348</t>
  </si>
  <si>
    <t>MGU19-0840</t>
  </si>
  <si>
    <t>-22.353951</t>
  </si>
  <si>
    <t>-46.922167</t>
  </si>
  <si>
    <t>MGU19-0836</t>
  </si>
  <si>
    <t>-22.352264</t>
  </si>
  <si>
    <t>-46.923449</t>
  </si>
  <si>
    <t>MGU19-0839</t>
  </si>
  <si>
    <t>-22.354227</t>
  </si>
  <si>
    <t>-46.923460</t>
  </si>
  <si>
    <t>MGU19-0834</t>
  </si>
  <si>
    <t>-22.352824</t>
  </si>
  <si>
    <t>-46.923622</t>
  </si>
  <si>
    <t>MGU19-0835</t>
  </si>
  <si>
    <t>-22.352710</t>
  </si>
  <si>
    <t>-46.923838</t>
  </si>
  <si>
    <t>MGU19-0838</t>
  </si>
  <si>
    <t>-22.354361</t>
  </si>
  <si>
    <t>-46.924146</t>
  </si>
  <si>
    <t>MGU19-0837</t>
  </si>
  <si>
    <t>-22.353881</t>
  </si>
  <si>
    <t>-46.924318</t>
  </si>
  <si>
    <t>MGU19-0833</t>
  </si>
  <si>
    <t>-22.353445</t>
  </si>
  <si>
    <t>-46.924534</t>
  </si>
  <si>
    <t>MGU19-0841</t>
  </si>
  <si>
    <t>-22.353681</t>
  </si>
  <si>
    <t>-46.920934</t>
  </si>
  <si>
    <t>MGU20-0856</t>
  </si>
  <si>
    <t>-22.346276</t>
  </si>
  <si>
    <t>-46.914331</t>
  </si>
  <si>
    <t>MGU20-0854</t>
  </si>
  <si>
    <t>-22.347467</t>
  </si>
  <si>
    <t>-46.914373</t>
  </si>
  <si>
    <t>MGU20-0855</t>
  </si>
  <si>
    <t>-22.346921</t>
  </si>
  <si>
    <t>-46.914485</t>
  </si>
  <si>
    <t>MGU20-0849</t>
  </si>
  <si>
    <t>-22.350087</t>
  </si>
  <si>
    <t>-46.914592</t>
  </si>
  <si>
    <t>MGU20-0853</t>
  </si>
  <si>
    <t>-22.347576</t>
  </si>
  <si>
    <t>-46.914643</t>
  </si>
  <si>
    <t>MGU20-0852</t>
  </si>
  <si>
    <t>-22.348256</t>
  </si>
  <si>
    <t>-46.914805</t>
  </si>
  <si>
    <t>MGU20-0851</t>
  </si>
  <si>
    <t>-22.348900</t>
  </si>
  <si>
    <t>-46.914960</t>
  </si>
  <si>
    <t>MGU20-0850</t>
  </si>
  <si>
    <t>-22.349568</t>
  </si>
  <si>
    <t>-46.915121</t>
  </si>
  <si>
    <t>MGU20-0862</t>
  </si>
  <si>
    <t>-22.346409</t>
  </si>
  <si>
    <t>-46.913720</t>
  </si>
  <si>
    <t>MGU20-0863</t>
  </si>
  <si>
    <t>-22.345697</t>
  </si>
  <si>
    <t>-46.913814</t>
  </si>
  <si>
    <t>MGU20-0861</t>
  </si>
  <si>
    <t>-22.347034</t>
  </si>
  <si>
    <t>-46.913862</t>
  </si>
  <si>
    <t>MGU20-0860</t>
  </si>
  <si>
    <t>-22.347687</t>
  </si>
  <si>
    <t>-46.914019</t>
  </si>
  <si>
    <t>MGU20-0864</t>
  </si>
  <si>
    <t>-22.345589</t>
  </si>
  <si>
    <t>-46.914167</t>
  </si>
  <si>
    <t>MGU20-0859</t>
  </si>
  <si>
    <t>-46.914186</t>
  </si>
  <si>
    <t>MGU20-0858</t>
  </si>
  <si>
    <t>-22.349071</t>
  </si>
  <si>
    <t>-46.914359</t>
  </si>
  <si>
    <t>MGU20-0857</t>
  </si>
  <si>
    <t>-22.349768</t>
  </si>
  <si>
    <t>-46.914530</t>
  </si>
  <si>
    <t>MGU20-0870</t>
  </si>
  <si>
    <t>-22.348671</t>
  </si>
  <si>
    <t>-46.912948</t>
  </si>
  <si>
    <t>MGU20-0869</t>
  </si>
  <si>
    <t>-46.913005</t>
  </si>
  <si>
    <t>MGU20-0871</t>
  </si>
  <si>
    <t>-22.349340</t>
  </si>
  <si>
    <t>-46.913114</t>
  </si>
  <si>
    <t>MGU20-0872</t>
  </si>
  <si>
    <t>-22.349998</t>
  </si>
  <si>
    <t>-46.913276</t>
  </si>
  <si>
    <t>MGU20-0868</t>
  </si>
  <si>
    <t>-22.347659</t>
  </si>
  <si>
    <t>-46.913494</t>
  </si>
  <si>
    <t>MGU20-0867</t>
  </si>
  <si>
    <t>-22.348286</t>
  </si>
  <si>
    <t>-46.913526</t>
  </si>
  <si>
    <t>MGU20-0866</t>
  </si>
  <si>
    <t>-22.349030</t>
  </si>
  <si>
    <t>-46.913713</t>
  </si>
  <si>
    <t>MGU20-0865</t>
  </si>
  <si>
    <t>-22.349711</t>
  </si>
  <si>
    <t>-46.913889</t>
  </si>
  <si>
    <t>MGU20-0875</t>
  </si>
  <si>
    <t>-22.349671</t>
  </si>
  <si>
    <t>-46.912062</t>
  </si>
  <si>
    <t>MGU20-0874</t>
  </si>
  <si>
    <t>-22.350222</t>
  </si>
  <si>
    <t>-46.912287</t>
  </si>
  <si>
    <t>MGU20-0876</t>
  </si>
  <si>
    <t>-22.349014</t>
  </si>
  <si>
    <t>-46.912515</t>
  </si>
  <si>
    <t>MGU20-0877</t>
  </si>
  <si>
    <t>-22.349709</t>
  </si>
  <si>
    <t>-46.912571</t>
  </si>
  <si>
    <t>MGU20-0873</t>
  </si>
  <si>
    <t>-22.350212</t>
  </si>
  <si>
    <t>-46.913222</t>
  </si>
  <si>
    <t>MGU20-0887</t>
  </si>
  <si>
    <t>-22.353460</t>
  </si>
  <si>
    <t>-46.912224</t>
  </si>
  <si>
    <t>MGU20-0886</t>
  </si>
  <si>
    <t>-22.353854</t>
  </si>
  <si>
    <t>-46.912290</t>
  </si>
  <si>
    <t>MGU20-0888</t>
  </si>
  <si>
    <t>-22.352726</t>
  </si>
  <si>
    <t>-46.912402</t>
  </si>
  <si>
    <t>MGU20-0885</t>
  </si>
  <si>
    <t>-22.354421</t>
  </si>
  <si>
    <t>-46.912697</t>
  </si>
  <si>
    <t>MGU20-0884</t>
  </si>
  <si>
    <t>-22.353866</t>
  </si>
  <si>
    <t>-46.912736</t>
  </si>
  <si>
    <t>MGU20-0883</t>
  </si>
  <si>
    <t>-22.353194</t>
  </si>
  <si>
    <t>-46.912924</t>
  </si>
  <si>
    <t>MGU20-0882</t>
  </si>
  <si>
    <t>-22.352548</t>
  </si>
  <si>
    <t>-46.913106</t>
  </si>
  <si>
    <t>MGU20-0881</t>
  </si>
  <si>
    <t>-22.353114</t>
  </si>
  <si>
    <t>-46.913580</t>
  </si>
  <si>
    <t>MGU20-0891</t>
  </si>
  <si>
    <t>-46.913197</t>
  </si>
  <si>
    <t>MGU20-0890</t>
  </si>
  <si>
    <t>-22.354410</t>
  </si>
  <si>
    <t>-46.913226</t>
  </si>
  <si>
    <t>MGU20-0889</t>
  </si>
  <si>
    <t>-22.353738</t>
  </si>
  <si>
    <t>-46.913410</t>
  </si>
  <si>
    <t>MGU20-0892</t>
  </si>
  <si>
    <t>-22.354961</t>
  </si>
  <si>
    <t>-46.913754</t>
  </si>
  <si>
    <t>MGU20-0893</t>
  </si>
  <si>
    <t>-22.354270</t>
  </si>
  <si>
    <t>-46.913932</t>
  </si>
  <si>
    <t>MGU20-0894</t>
  </si>
  <si>
    <t>-22.353663</t>
  </si>
  <si>
    <t>-46.914090</t>
  </si>
  <si>
    <t>MGU20-0896</t>
  </si>
  <si>
    <t>-46.914494</t>
  </si>
  <si>
    <t>MGU20-0895</t>
  </si>
  <si>
    <t>-22.353894</t>
  </si>
  <si>
    <t>-46.914676</t>
  </si>
  <si>
    <t>MGU20-0903</t>
  </si>
  <si>
    <t>-22.355588</t>
  </si>
  <si>
    <t>-46.913979</t>
  </si>
  <si>
    <t>MGU20-0904</t>
  </si>
  <si>
    <t>-46.914307</t>
  </si>
  <si>
    <t>MGU20-0902</t>
  </si>
  <si>
    <t>-22.355854</t>
  </si>
  <si>
    <t>-46.914547</t>
  </si>
  <si>
    <t>MGU20-0901</t>
  </si>
  <si>
    <t>-22.355714</t>
  </si>
  <si>
    <t>MGU20-0900</t>
  </si>
  <si>
    <t>-22.355118</t>
  </si>
  <si>
    <t>-46.915006</t>
  </si>
  <si>
    <t>MGU20-0899</t>
  </si>
  <si>
    <t>-22.354480</t>
  </si>
  <si>
    <t>-46.915161</t>
  </si>
  <si>
    <t>MGU20-0897</t>
  </si>
  <si>
    <t>-22.354840</t>
  </si>
  <si>
    <t>-46.915703</t>
  </si>
  <si>
    <t>MGU20-0898</t>
  </si>
  <si>
    <t>-22.354269</t>
  </si>
  <si>
    <t>-46.915852</t>
  </si>
  <si>
    <t>MGU20-0906</t>
  </si>
  <si>
    <t>-22.356024</t>
  </si>
  <si>
    <t>-46.915362</t>
  </si>
  <si>
    <t>MGU20-0905</t>
  </si>
  <si>
    <t>-22.355474</t>
  </si>
  <si>
    <t>-46.915539</t>
  </si>
  <si>
    <t>MGU20-0907</t>
  </si>
  <si>
    <t>-22.356076</t>
  </si>
  <si>
    <t>-46.916239</t>
  </si>
  <si>
    <t>MGU20-0908</t>
  </si>
  <si>
    <t>-22.356172</t>
  </si>
  <si>
    <t>-46.916999</t>
  </si>
  <si>
    <t>MGU20-0909</t>
  </si>
  <si>
    <t>-22.356266</t>
  </si>
  <si>
    <t>-46.917746</t>
  </si>
  <si>
    <t>MGU20-0919</t>
  </si>
  <si>
    <t>-22.356475</t>
  </si>
  <si>
    <t>-46.912585</t>
  </si>
  <si>
    <t>MGU20-0920</t>
  </si>
  <si>
    <t>-22.356861</t>
  </si>
  <si>
    <t>-46.912842</t>
  </si>
  <si>
    <t>MGU20-0916</t>
  </si>
  <si>
    <t>-22.355604</t>
  </si>
  <si>
    <t>-46.913167</t>
  </si>
  <si>
    <t>MGU20-0917</t>
  </si>
  <si>
    <t>-46.913354</t>
  </si>
  <si>
    <t>MGU20-0915</t>
  </si>
  <si>
    <t>-22.355735</t>
  </si>
  <si>
    <t>-46.913444</t>
  </si>
  <si>
    <t>MGU20-0918</t>
  </si>
  <si>
    <t>-22.356968</t>
  </si>
  <si>
    <t>-46.913678</t>
  </si>
  <si>
    <t>MGU20-0914</t>
  </si>
  <si>
    <t>-22.356220</t>
  </si>
  <si>
    <t>-46.913817</t>
  </si>
  <si>
    <t>MGU20-0913</t>
  </si>
  <si>
    <t>-22.356372</t>
  </si>
  <si>
    <t>-46.914389</t>
  </si>
  <si>
    <t>MGU20-0921</t>
  </si>
  <si>
    <t>-22.356504</t>
  </si>
  <si>
    <t>-46.915379</t>
  </si>
  <si>
    <t>MGU20-0922</t>
  </si>
  <si>
    <t>-22.356665</t>
  </si>
  <si>
    <t>-46.916484</t>
  </si>
  <si>
    <t>MGU20-0923</t>
  </si>
  <si>
    <t>-22.356761</t>
  </si>
  <si>
    <t>-46.917136</t>
  </si>
  <si>
    <t>MGU20-0933</t>
  </si>
  <si>
    <t>-22.355337</t>
  </si>
  <si>
    <t>-46.916209</t>
  </si>
  <si>
    <t>MGU20-0934</t>
  </si>
  <si>
    <t>-22.354662</t>
  </si>
  <si>
    <t>-46.916373</t>
  </si>
  <si>
    <t>MGU20-0935</t>
  </si>
  <si>
    <t>-22.353977</t>
  </si>
  <si>
    <t>-46.916538</t>
  </si>
  <si>
    <t>MGU20-0932</t>
  </si>
  <si>
    <t>-22.355636</t>
  </si>
  <si>
    <t>-46.916771</t>
  </si>
  <si>
    <t>MGU20-0931</t>
  </si>
  <si>
    <t>-22.355361</t>
  </si>
  <si>
    <t>-46.916873</t>
  </si>
  <si>
    <t>MGU20-0930</t>
  </si>
  <si>
    <t>-22.354615</t>
  </si>
  <si>
    <t>-46.917048</t>
  </si>
  <si>
    <t>MGU20-0929</t>
  </si>
  <si>
    <t>-22.353912</t>
  </si>
  <si>
    <t>MGU20-0936</t>
  </si>
  <si>
    <t>-46.917719</t>
  </si>
  <si>
    <t>MGU20-0938</t>
  </si>
  <si>
    <t>-22.355439</t>
  </si>
  <si>
    <t>-46.917462</t>
  </si>
  <si>
    <t>MGU20-0944</t>
  </si>
  <si>
    <t>-22.353139</t>
  </si>
  <si>
    <t>-46.917531</t>
  </si>
  <si>
    <t>MGU20-0937</t>
  </si>
  <si>
    <t>-22.354751</t>
  </si>
  <si>
    <t>-46.917631</t>
  </si>
  <si>
    <t>MGU20-0943</t>
  </si>
  <si>
    <t>-22.353686</t>
  </si>
  <si>
    <t>-46.917893</t>
  </si>
  <si>
    <t>MGU20-0939</t>
  </si>
  <si>
    <t>-22.355487</t>
  </si>
  <si>
    <t>-46.918097</t>
  </si>
  <si>
    <t>MGU20-0940</t>
  </si>
  <si>
    <t>-22.354780</t>
  </si>
  <si>
    <t>-46.918268</t>
  </si>
  <si>
    <t>MGU20-0941</t>
  </si>
  <si>
    <t>-22.354426</t>
  </si>
  <si>
    <t>-46.918352</t>
  </si>
  <si>
    <t>MGU20-0942</t>
  </si>
  <si>
    <t>-22.353740</t>
  </si>
  <si>
    <t>-46.918519</t>
  </si>
  <si>
    <t>MGU20-0951</t>
  </si>
  <si>
    <t>-22.355035</t>
  </si>
  <si>
    <t>-46.919437</t>
  </si>
  <si>
    <t>MGU20-0945</t>
  </si>
  <si>
    <t>-22.354288</t>
  </si>
  <si>
    <t>-46.919636</t>
  </si>
  <si>
    <t>MGU20-0950</t>
  </si>
  <si>
    <t>-22.355187</t>
  </si>
  <si>
    <t>-46.919882</t>
  </si>
  <si>
    <t>MGU20-0946</t>
  </si>
  <si>
    <t>-22.354742</t>
  </si>
  <si>
    <t>-46.920435</t>
  </si>
  <si>
    <t>MGU20-0949</t>
  </si>
  <si>
    <t>-22.355326</t>
  </si>
  <si>
    <t>-46.920477</t>
  </si>
  <si>
    <t>MGU20-0948</t>
  </si>
  <si>
    <t>-22.355471</t>
  </si>
  <si>
    <t>-46.921083</t>
  </si>
  <si>
    <t>MGU20-0947</t>
  </si>
  <si>
    <t>-46.921283</t>
  </si>
  <si>
    <t>MGU20-0956</t>
  </si>
  <si>
    <t>-22.356579</t>
  </si>
  <si>
    <t>-46.921625</t>
  </si>
  <si>
    <t>MGU20-0960</t>
  </si>
  <si>
    <t>-46.921762</t>
  </si>
  <si>
    <t>MGU20-0955</t>
  </si>
  <si>
    <t>-46.922019</t>
  </si>
  <si>
    <t>MGU20-0957</t>
  </si>
  <si>
    <t>-22.356737</t>
  </si>
  <si>
    <t>-46.922255</t>
  </si>
  <si>
    <t>MGU20-0953</t>
  </si>
  <si>
    <t>-22.355598</t>
  </si>
  <si>
    <t>-46.922261</t>
  </si>
  <si>
    <t>MGU20-0959</t>
  </si>
  <si>
    <t>-22.357384</t>
  </si>
  <si>
    <t>-46.922397</t>
  </si>
  <si>
    <t>MGU20-0954</t>
  </si>
  <si>
    <t>-46.922599</t>
  </si>
  <si>
    <t>MGU20-0958</t>
  </si>
  <si>
    <t>-22.356906</t>
  </si>
  <si>
    <t>-46.922922</t>
  </si>
  <si>
    <t>MGU20-0961</t>
  </si>
  <si>
    <t>-22.354873</t>
  </si>
  <si>
    <t>-46.923135</t>
  </si>
  <si>
    <t>MGU20-0963</t>
  </si>
  <si>
    <t>-46.923595</t>
  </si>
  <si>
    <t>MGU20-0962</t>
  </si>
  <si>
    <t>-22.354971</t>
  </si>
  <si>
    <t>-46.923630</t>
  </si>
  <si>
    <t>MGU20-0968</t>
  </si>
  <si>
    <t>-22.356661</t>
  </si>
  <si>
    <t>MGU20-0967</t>
  </si>
  <si>
    <t>-22.356070</t>
  </si>
  <si>
    <t>-46.923989</t>
  </si>
  <si>
    <t>MGU20-0964</t>
  </si>
  <si>
    <t>-22.355627</t>
  </si>
  <si>
    <t>MGU20-0965</t>
  </si>
  <si>
    <t>-22.355092</t>
  </si>
  <si>
    <t>-46.924122</t>
  </si>
  <si>
    <t>MGU20-0966</t>
  </si>
  <si>
    <t>-22.355149</t>
  </si>
  <si>
    <t>-46.924552</t>
  </si>
  <si>
    <t>MGU20-0976</t>
  </si>
  <si>
    <t>-22.355922</t>
  </si>
  <si>
    <t>-46.918630</t>
  </si>
  <si>
    <t>MGU20-0974</t>
  </si>
  <si>
    <t>-22.355904</t>
  </si>
  <si>
    <t>-46.920360</t>
  </si>
  <si>
    <t>MGU20-0973</t>
  </si>
  <si>
    <t>-22.356041</t>
  </si>
  <si>
    <t>-46.920943</t>
  </si>
  <si>
    <t>MGU20-0969</t>
  </si>
  <si>
    <t>-22.356210</t>
  </si>
  <si>
    <t>-46.923251</t>
  </si>
  <si>
    <t>MGU20-0970</t>
  </si>
  <si>
    <t>-22.356829</t>
  </si>
  <si>
    <t>MGU20-0977</t>
  </si>
  <si>
    <t>-22.355804</t>
  </si>
  <si>
    <t>-46.918007</t>
  </si>
  <si>
    <t>MGU20-0978</t>
  </si>
  <si>
    <t>-22.355349</t>
  </si>
  <si>
    <t>-46.918775</t>
  </si>
  <si>
    <t>MGU20-0979</t>
  </si>
  <si>
    <t>-22.354728</t>
  </si>
  <si>
    <t>-46.918920</t>
  </si>
  <si>
    <t>MGU20-0980</t>
  </si>
  <si>
    <t>-22.354165</t>
  </si>
  <si>
    <t>-46.919051</t>
  </si>
  <si>
    <t>MGU20-0984</t>
  </si>
  <si>
    <t>-22.356193</t>
  </si>
  <si>
    <t>-46.919137</t>
  </si>
  <si>
    <t>MGU20-0982</t>
  </si>
  <si>
    <t>-22.356507</t>
  </si>
  <si>
    <t>-46.920401</t>
  </si>
  <si>
    <t>MGU20-0981</t>
  </si>
  <si>
    <t>-22.356669</t>
  </si>
  <si>
    <t>-46.921081</t>
  </si>
  <si>
    <t>MGU20-0985</t>
  </si>
  <si>
    <t>-22.356883</t>
  </si>
  <si>
    <t>-46.919629</t>
  </si>
  <si>
    <t>MGU20-0986</t>
  </si>
  <si>
    <t>-22.357098</t>
  </si>
  <si>
    <t>-46.920578</t>
  </si>
  <si>
    <t>MGU21-0997</t>
  </si>
  <si>
    <t>-22.37197038</t>
  </si>
  <si>
    <t>-46.91729481</t>
  </si>
  <si>
    <t>MGU21-0996</t>
  </si>
  <si>
    <t>-22.37152165</t>
  </si>
  <si>
    <t>-46.91774072</t>
  </si>
  <si>
    <t>MGU21-1000</t>
  </si>
  <si>
    <t>-22.37187611</t>
  </si>
  <si>
    <t>-46.91819216</t>
  </si>
  <si>
    <t>MGU21-0995</t>
  </si>
  <si>
    <t>-22.37080890</t>
  </si>
  <si>
    <t>-46.91830651</t>
  </si>
  <si>
    <t>MGU21-0994</t>
  </si>
  <si>
    <t>-22.37033467</t>
  </si>
  <si>
    <t>-46.91867102</t>
  </si>
  <si>
    <t>MGU21-0999</t>
  </si>
  <si>
    <t>-22.37111417</t>
  </si>
  <si>
    <t>-46.91882681</t>
  </si>
  <si>
    <t>MGU21-0993</t>
  </si>
  <si>
    <t>-22.36976419</t>
  </si>
  <si>
    <t>-46.91903283</t>
  </si>
  <si>
    <t>MGU21-0998</t>
  </si>
  <si>
    <t>-22.37046479</t>
  </si>
  <si>
    <t>-46.91927338</t>
  </si>
  <si>
    <t>MGU21-1001</t>
  </si>
  <si>
    <t>-22.37261025</t>
  </si>
  <si>
    <t>-46.91752064</t>
  </si>
  <si>
    <t>MGU21-1008</t>
  </si>
  <si>
    <t>-22.37045110</t>
  </si>
  <si>
    <t>-46.91786266</t>
  </si>
  <si>
    <t>MGU21-1007</t>
  </si>
  <si>
    <t>-22.36995702</t>
  </si>
  <si>
    <t>-46.91819665</t>
  </si>
  <si>
    <t>MGU21-1006</t>
  </si>
  <si>
    <t>-22.36939878</t>
  </si>
  <si>
    <t>-46.91857486</t>
  </si>
  <si>
    <t>MGU21-1004</t>
  </si>
  <si>
    <t>-22.37235461</t>
  </si>
  <si>
    <t>-46.91865625</t>
  </si>
  <si>
    <t>MGU21-1005</t>
  </si>
  <si>
    <t>-22.36898466</t>
  </si>
  <si>
    <t>-46.91867030</t>
  </si>
  <si>
    <t>MGU21-1003</t>
  </si>
  <si>
    <t>-22.37178825</t>
  </si>
  <si>
    <t>-46.91907122</t>
  </si>
  <si>
    <t>MGU21-1002</t>
  </si>
  <si>
    <t>-22.37124768</t>
  </si>
  <si>
    <t>-46.91941163</t>
  </si>
  <si>
    <t>MGU21-1014</t>
  </si>
  <si>
    <t>-22.37088696</t>
  </si>
  <si>
    <t>-46.91681914</t>
  </si>
  <si>
    <t>MGU21-1010</t>
  </si>
  <si>
    <t>-22.37144917</t>
  </si>
  <si>
    <t>-46.91699710</t>
  </si>
  <si>
    <t>MGU21-1016</t>
  </si>
  <si>
    <t>-22.36937473</t>
  </si>
  <si>
    <t>-46.91722848</t>
  </si>
  <si>
    <t>MGU21-1013</t>
  </si>
  <si>
    <t>-22.37010317</t>
  </si>
  <si>
    <t>-46.91744634</t>
  </si>
  <si>
    <t>MGU21-1009</t>
  </si>
  <si>
    <t>-22.37095513</t>
  </si>
  <si>
    <t>-46.91746385</t>
  </si>
  <si>
    <t>MGU21-1015</t>
  </si>
  <si>
    <t>-22.36875733</t>
  </si>
  <si>
    <t>-46.91763619</t>
  </si>
  <si>
    <t>MGU21-1012</t>
  </si>
  <si>
    <t>-22.36970738</t>
  </si>
  <si>
    <t>-46.91770792</t>
  </si>
  <si>
    <t>MGU21-1011</t>
  </si>
  <si>
    <t>-22.36927572</t>
  </si>
  <si>
    <t>-46.91799589</t>
  </si>
  <si>
    <t>MGU21-1021</t>
  </si>
  <si>
    <t>-22.36854596</t>
  </si>
  <si>
    <t>-46.91634832</t>
  </si>
  <si>
    <t>MGU21-1020</t>
  </si>
  <si>
    <t>-22.36926296</t>
  </si>
  <si>
    <t>-46.91660186</t>
  </si>
  <si>
    <t>MGU21-1018</t>
  </si>
  <si>
    <t>-22.37022289</t>
  </si>
  <si>
    <t>-46.91663323</t>
  </si>
  <si>
    <t>MGU21-1017</t>
  </si>
  <si>
    <t>-22.36992286</t>
  </si>
  <si>
    <t>-46.91685753</t>
  </si>
  <si>
    <t>MGU21-1019</t>
  </si>
  <si>
    <t>-22.36872228</t>
  </si>
  <si>
    <t>-46.91694658</t>
  </si>
  <si>
    <t>MGU21-1028</t>
  </si>
  <si>
    <t>-22.36315258</t>
  </si>
  <si>
    <t>-46.91271658</t>
  </si>
  <si>
    <t>MGU21-1027</t>
  </si>
  <si>
    <t>-22.36271231</t>
  </si>
  <si>
    <t>-46.91326661</t>
  </si>
  <si>
    <t>MGU21-1029</t>
  </si>
  <si>
    <t>-22.36326101</t>
  </si>
  <si>
    <t>-46.91330082</t>
  </si>
  <si>
    <t>MGU21-1026</t>
  </si>
  <si>
    <t>-22.36229513</t>
  </si>
  <si>
    <t>-46.91378813</t>
  </si>
  <si>
    <t>MGU21-1030</t>
  </si>
  <si>
    <t>-22.36316265</t>
  </si>
  <si>
    <t>-46.91380386</t>
  </si>
  <si>
    <t>MGU21-1031</t>
  </si>
  <si>
    <t>-22.36274275</t>
  </si>
  <si>
    <t>-46.91433457</t>
  </si>
  <si>
    <t>MGU21-1025</t>
  </si>
  <si>
    <t>-22.36168325</t>
  </si>
  <si>
    <t>-46.91459119</t>
  </si>
  <si>
    <t>MGU21-1032</t>
  </si>
  <si>
    <t>-22.36232467</t>
  </si>
  <si>
    <t>-46.91486191</t>
  </si>
  <si>
    <t>MGU21-1038</t>
  </si>
  <si>
    <t>-22.36344396</t>
  </si>
  <si>
    <t>-46.91397616</t>
  </si>
  <si>
    <t>MGU21-1037</t>
  </si>
  <si>
    <t>-22.36342660</t>
  </si>
  <si>
    <t>-46.91450143</t>
  </si>
  <si>
    <t>MGU21-1036</t>
  </si>
  <si>
    <t>-22.36301128</t>
  </si>
  <si>
    <t>-46.91503075</t>
  </si>
  <si>
    <t>MGU21-1033</t>
  </si>
  <si>
    <t>-22.36109582</t>
  </si>
  <si>
    <t>-46.91532876</t>
  </si>
  <si>
    <t>MGU21-1034</t>
  </si>
  <si>
    <t>-22.36191284</t>
  </si>
  <si>
    <t>-46.91538052</t>
  </si>
  <si>
    <t>MGU21-1035</t>
  </si>
  <si>
    <t>-22.36260073</t>
  </si>
  <si>
    <t>-46.91555440</t>
  </si>
  <si>
    <t>MGU21-1048</t>
  </si>
  <si>
    <t>-22.36376135</t>
  </si>
  <si>
    <t>-46.91095867</t>
  </si>
  <si>
    <t>MGU21-1047</t>
  </si>
  <si>
    <t>-22.36283866</t>
  </si>
  <si>
    <t>-46.91208675</t>
  </si>
  <si>
    <t>MGU21-1046</t>
  </si>
  <si>
    <t>-22.36224779</t>
  </si>
  <si>
    <t>-46.91285363</t>
  </si>
  <si>
    <t>MGU21-1045</t>
  </si>
  <si>
    <t>-22.36180085</t>
  </si>
  <si>
    <t>-46.91340886</t>
  </si>
  <si>
    <t>MGU21-1044</t>
  </si>
  <si>
    <t>-22.36121567</t>
  </si>
  <si>
    <t>-46.91413899</t>
  </si>
  <si>
    <t>MGU21-1043</t>
  </si>
  <si>
    <t>-22.36059496</t>
  </si>
  <si>
    <t>-46.91492515</t>
  </si>
  <si>
    <t>MGU21-1042</t>
  </si>
  <si>
    <t>-22.36024581</t>
  </si>
  <si>
    <t>-46.91616844</t>
  </si>
  <si>
    <t>MGU21-1041</t>
  </si>
  <si>
    <t>-22.36058288</t>
  </si>
  <si>
    <t>-46.91720869</t>
  </si>
  <si>
    <t>MGU21-1049</t>
  </si>
  <si>
    <t>-22.36095096</t>
  </si>
  <si>
    <t>-46.91823578</t>
  </si>
  <si>
    <t>MGU21-1056</t>
  </si>
  <si>
    <t>-22.36195035</t>
  </si>
  <si>
    <t>-46.91860697</t>
  </si>
  <si>
    <t>MGU21-1050</t>
  </si>
  <si>
    <t>-22.36133607</t>
  </si>
  <si>
    <t>-46.91911402</t>
  </si>
  <si>
    <t>MGU21-1055</t>
  </si>
  <si>
    <t>-22.36221881</t>
  </si>
  <si>
    <t>-46.91914666</t>
  </si>
  <si>
    <t>MGU21-1054</t>
  </si>
  <si>
    <t>-22.36249393</t>
  </si>
  <si>
    <t>-46.91969849</t>
  </si>
  <si>
    <t>MGU21-1051</t>
  </si>
  <si>
    <t>-22.36164650</t>
  </si>
  <si>
    <t>-46.91975167</t>
  </si>
  <si>
    <t>MGU21-1053</t>
  </si>
  <si>
    <t>-22.36278098</t>
  </si>
  <si>
    <t>-46.92027887</t>
  </si>
  <si>
    <t>MGU21-1052</t>
  </si>
  <si>
    <t>-22.36197111</t>
  </si>
  <si>
    <t>-46.92042044</t>
  </si>
  <si>
    <t>MGU21-1060</t>
  </si>
  <si>
    <t>-22.36106348</t>
  </si>
  <si>
    <t>-46.91616827</t>
  </si>
  <si>
    <t>MGU21-1059</t>
  </si>
  <si>
    <t>-22.36125955</t>
  </si>
  <si>
    <t>-46.91681162</t>
  </si>
  <si>
    <t>MGU21-1058</t>
  </si>
  <si>
    <t>-22.36145395</t>
  </si>
  <si>
    <t>-46.91739472</t>
  </si>
  <si>
    <t>MGU21-1057</t>
  </si>
  <si>
    <t>-22.36178134</t>
  </si>
  <si>
    <t>-46.91800739</t>
  </si>
  <si>
    <t>MGU21-1070</t>
  </si>
  <si>
    <t>-22.36560294</t>
  </si>
  <si>
    <t>-46.92601328</t>
  </si>
  <si>
    <t>MGU21-1069</t>
  </si>
  <si>
    <t>-22.36540829</t>
  </si>
  <si>
    <t>-46.92614283</t>
  </si>
  <si>
    <t>MGU21-1065</t>
  </si>
  <si>
    <t>-22.36473275</t>
  </si>
  <si>
    <t>-46.92633245</t>
  </si>
  <si>
    <t>MGU21-1071</t>
  </si>
  <si>
    <t>-22.36594169</t>
  </si>
  <si>
    <t>-46.92639866</t>
  </si>
  <si>
    <t>MGU21-1068</t>
  </si>
  <si>
    <t>-22.36528571</t>
  </si>
  <si>
    <t>-46.92676504</t>
  </si>
  <si>
    <t>MGU21-1066</t>
  </si>
  <si>
    <t>-22.36457636</t>
  </si>
  <si>
    <t>-46.92694824</t>
  </si>
  <si>
    <t>MGU21-1072</t>
  </si>
  <si>
    <t>-22.36562126</t>
  </si>
  <si>
    <t>-46.92711248</t>
  </si>
  <si>
    <t>MGU21-1067</t>
  </si>
  <si>
    <t>-22.36433277</t>
  </si>
  <si>
    <t>-46.92747809</t>
  </si>
  <si>
    <t>MGU21-1074</t>
  </si>
  <si>
    <t>-22.36426557</t>
  </si>
  <si>
    <t>-46.92577644</t>
  </si>
  <si>
    <t>MGU21-1073</t>
  </si>
  <si>
    <t>-22.36487593</t>
  </si>
  <si>
    <t>-46.92578669</t>
  </si>
  <si>
    <t>MGU21-1075</t>
  </si>
  <si>
    <t>-22.36414244</t>
  </si>
  <si>
    <t>-46.92626108</t>
  </si>
  <si>
    <t>MGU21-1078</t>
  </si>
  <si>
    <t>-22.36352677</t>
  </si>
  <si>
    <t>-46.92636276</t>
  </si>
  <si>
    <t>MGU21-1076</t>
  </si>
  <si>
    <t>-22.36401959</t>
  </si>
  <si>
    <t>-46.92685321</t>
  </si>
  <si>
    <t>MGU21-1077</t>
  </si>
  <si>
    <t>-22.36337836</t>
  </si>
  <si>
    <t>-46.92704229</t>
  </si>
  <si>
    <t>MGU21-1088</t>
  </si>
  <si>
    <t>-22.36331514</t>
  </si>
  <si>
    <t>-46.92456795</t>
  </si>
  <si>
    <t>MGU21-1081</t>
  </si>
  <si>
    <t>-22.36270511</t>
  </si>
  <si>
    <t>-46.92469854</t>
  </si>
  <si>
    <t>MGU21-1087</t>
  </si>
  <si>
    <t>-22.36317769</t>
  </si>
  <si>
    <t>-46.92524206</t>
  </si>
  <si>
    <t>MGU21-1082</t>
  </si>
  <si>
    <t>-22.36257909</t>
  </si>
  <si>
    <t>-46.92534548</t>
  </si>
  <si>
    <t>MGU21-1083</t>
  </si>
  <si>
    <t>-22.36243307</t>
  </si>
  <si>
    <t>-46.92594520</t>
  </si>
  <si>
    <t>MGU21-1086</t>
  </si>
  <si>
    <t>-22.36293927</t>
  </si>
  <si>
    <t>-46.92630322</t>
  </si>
  <si>
    <t>MGU21-1084</t>
  </si>
  <si>
    <t>-22.36227050</t>
  </si>
  <si>
    <t>-46.92663517</t>
  </si>
  <si>
    <t>MGU21-1085</t>
  </si>
  <si>
    <t>-22.36280199</t>
  </si>
  <si>
    <t>-46.92692230</t>
  </si>
  <si>
    <t>MGU21-1090</t>
  </si>
  <si>
    <t>-22.36320735</t>
  </si>
  <si>
    <t>-46.92340303</t>
  </si>
  <si>
    <t>MGU21-1089</t>
  </si>
  <si>
    <t>-22.36292344</t>
  </si>
  <si>
    <t>-46.92377104</t>
  </si>
  <si>
    <t>MGU21-1091</t>
  </si>
  <si>
    <t>-22.36366113</t>
  </si>
  <si>
    <t>-46.92396692</t>
  </si>
  <si>
    <t>MGU21-1092</t>
  </si>
  <si>
    <t>-22.36418441</t>
  </si>
  <si>
    <t>-46.92456129</t>
  </si>
  <si>
    <t>MGU21-1093</t>
  </si>
  <si>
    <t>-22.36389232</t>
  </si>
  <si>
    <t>-46.92464441</t>
  </si>
  <si>
    <t>MGU21-1096</t>
  </si>
  <si>
    <t>-22.36477664</t>
  </si>
  <si>
    <t>-46.92517161</t>
  </si>
  <si>
    <t>MGU21-1095</t>
  </si>
  <si>
    <t>-22.36417243</t>
  </si>
  <si>
    <t>-46.92521901</t>
  </si>
  <si>
    <t>MGU21-1094</t>
  </si>
  <si>
    <t>-22.36376494</t>
  </si>
  <si>
    <t>-46.92526283</t>
  </si>
  <si>
    <t>MGU21-1099</t>
  </si>
  <si>
    <t>-22.36295546</t>
  </si>
  <si>
    <t>-46.92201725</t>
  </si>
  <si>
    <t>MGU21-1098</t>
  </si>
  <si>
    <t>-22.36208276</t>
  </si>
  <si>
    <t>-46.92253326</t>
  </si>
  <si>
    <t>MGU21-1100</t>
  </si>
  <si>
    <t>-22.36372498</t>
  </si>
  <si>
    <t>-46.92298905</t>
  </si>
  <si>
    <t>MGU21-1097</t>
  </si>
  <si>
    <t>-22.36174330</t>
  </si>
  <si>
    <t>-46.92311876</t>
  </si>
  <si>
    <t>MGU21-1101</t>
  </si>
  <si>
    <t>-22.36457472</t>
  </si>
  <si>
    <t>-46.92395962</t>
  </si>
  <si>
    <t>MGU21-1102</t>
  </si>
  <si>
    <t>-22.36526753</t>
  </si>
  <si>
    <t>-46.92468714</t>
  </si>
  <si>
    <t>MGU21-1103</t>
  </si>
  <si>
    <t>-22.36592710</t>
  </si>
  <si>
    <t>-46.92537033</t>
  </si>
  <si>
    <t>MGU21-1104</t>
  </si>
  <si>
    <t>-22.36635896</t>
  </si>
  <si>
    <t>-46.92586143</t>
  </si>
  <si>
    <t>MGU21-1105</t>
  </si>
  <si>
    <t>-22.36128291</t>
  </si>
  <si>
    <t>-46.92398933</t>
  </si>
  <si>
    <t>MGU21-1106</t>
  </si>
  <si>
    <t>-22.36098076</t>
  </si>
  <si>
    <t>-46.92455966</t>
  </si>
  <si>
    <t>MGU21-1107</t>
  </si>
  <si>
    <t>-22.36065650</t>
  </si>
  <si>
    <t>-46.92517280</t>
  </si>
  <si>
    <t>MGU21-1108</t>
  </si>
  <si>
    <t>-22.35997534</t>
  </si>
  <si>
    <t>-46.92817870</t>
  </si>
  <si>
    <t>MGU21-1112</t>
  </si>
  <si>
    <t>-22.36075692</t>
  </si>
  <si>
    <t>-46.92880230</t>
  </si>
  <si>
    <t>MGU21-1109</t>
  </si>
  <si>
    <t>-22.36009290</t>
  </si>
  <si>
    <t>-46.92885404</t>
  </si>
  <si>
    <t>MGU21-1110</t>
  </si>
  <si>
    <t>-22.36033551</t>
  </si>
  <si>
    <t>-46.92952738</t>
  </si>
  <si>
    <t>MGU21-1111</t>
  </si>
  <si>
    <t>-22.36090585</t>
  </si>
  <si>
    <t>-46.92953099</t>
  </si>
  <si>
    <t>MGU21-1120</t>
  </si>
  <si>
    <t>-22.36265569</t>
  </si>
  <si>
    <t>-46.92257393</t>
  </si>
  <si>
    <t>MGU21-1119</t>
  </si>
  <si>
    <t>-22.36253346</t>
  </si>
  <si>
    <t>-46.92308575</t>
  </si>
  <si>
    <t>MGU21-1118</t>
  </si>
  <si>
    <t>-22.36240861</t>
  </si>
  <si>
    <t>-46.92366435</t>
  </si>
  <si>
    <t>MGU21-1117</t>
  </si>
  <si>
    <t>-22.36218188</t>
  </si>
  <si>
    <t>-46.92468757</t>
  </si>
  <si>
    <t>MGU21-1116</t>
  </si>
  <si>
    <t>-22.36204768</t>
  </si>
  <si>
    <t>-46.92531436</t>
  </si>
  <si>
    <t>MGU21-1113</t>
  </si>
  <si>
    <t>-22.36085678</t>
  </si>
  <si>
    <t>-46.92575492</t>
  </si>
  <si>
    <t>MGU21-1115</t>
  </si>
  <si>
    <t>-22.36186700</t>
  </si>
  <si>
    <t>-46.92580910</t>
  </si>
  <si>
    <t>MGU21-1114</t>
  </si>
  <si>
    <t>-22.36130216</t>
  </si>
  <si>
    <t>-46.92610465</t>
  </si>
  <si>
    <t>MGU21-1122</t>
  </si>
  <si>
    <t>-22.36175134</t>
  </si>
  <si>
    <t>-46.92444526</t>
  </si>
  <si>
    <t>MGU21-1121</t>
  </si>
  <si>
    <t>-22.36125786</t>
  </si>
  <si>
    <t>-46.92532817</t>
  </si>
  <si>
    <t>MGU21-1135</t>
  </si>
  <si>
    <t>-22.36617492</t>
  </si>
  <si>
    <t>-46.92757029</t>
  </si>
  <si>
    <t>MGU21-1136</t>
  </si>
  <si>
    <t>-22.36683389</t>
  </si>
  <si>
    <t>-46.92788438</t>
  </si>
  <si>
    <t>MGU21-1134</t>
  </si>
  <si>
    <t>-22.36603738</t>
  </si>
  <si>
    <t>-46.92819831</t>
  </si>
  <si>
    <t>MGU21-1132</t>
  </si>
  <si>
    <t>-22.36489687</t>
  </si>
  <si>
    <t>-46.92828896</t>
  </si>
  <si>
    <t>MGU21-1133</t>
  </si>
  <si>
    <t>-22.36548743</t>
  </si>
  <si>
    <t>-46.92837246</t>
  </si>
  <si>
    <t>MGU21-1129</t>
  </si>
  <si>
    <t>-22.36320182</t>
  </si>
  <si>
    <t>-46.92841012</t>
  </si>
  <si>
    <t>MGU21-1131</t>
  </si>
  <si>
    <t>-22.36439445</t>
  </si>
  <si>
    <t>-46.92858058</t>
  </si>
  <si>
    <t>MGU21-1130</t>
  </si>
  <si>
    <t>-22.36383267</t>
  </si>
  <si>
    <t>-46.92866198</t>
  </si>
  <si>
    <t>MGU21-1144</t>
  </si>
  <si>
    <t>-22.36062371</t>
  </si>
  <si>
    <t>-46.92816038</t>
  </si>
  <si>
    <t>MGU21-1139</t>
  </si>
  <si>
    <t>-22.36265573</t>
  </si>
  <si>
    <t>-46.92856179</t>
  </si>
  <si>
    <t>MGU21-1143</t>
  </si>
  <si>
    <t>-22.36132620</t>
  </si>
  <si>
    <t>-46.92867980</t>
  </si>
  <si>
    <t>MGU21-1140</t>
  </si>
  <si>
    <t>-22.36213260</t>
  </si>
  <si>
    <t>-46.92876158</t>
  </si>
  <si>
    <t>MGU21-1137</t>
  </si>
  <si>
    <t>-22.36334612</t>
  </si>
  <si>
    <t>-46.92910247</t>
  </si>
  <si>
    <t>MGU21-1138</t>
  </si>
  <si>
    <t>-22.36280246</t>
  </si>
  <si>
    <t>-46.92923595</t>
  </si>
  <si>
    <t>MGU21-1142</t>
  </si>
  <si>
    <t>-22.36146992</t>
  </si>
  <si>
    <t>-46.92934364</t>
  </si>
  <si>
    <t>MGU21-1141</t>
  </si>
  <si>
    <t>-22.36227464</t>
  </si>
  <si>
    <t>-46.92954839</t>
  </si>
  <si>
    <t>MGU21-1145</t>
  </si>
  <si>
    <t>-22.35668032</t>
  </si>
  <si>
    <t>-46.92783008</t>
  </si>
  <si>
    <t>MGU21-1151</t>
  </si>
  <si>
    <t>-22.35904623</t>
  </si>
  <si>
    <t>-46.92816154</t>
  </si>
  <si>
    <t>MGU21-1150</t>
  </si>
  <si>
    <t>-22.35844924</t>
  </si>
  <si>
    <t>-46.92819467</t>
  </si>
  <si>
    <t>MGU21-1149</t>
  </si>
  <si>
    <t>-22.35785136</t>
  </si>
  <si>
    <t>-46.92823669</t>
  </si>
  <si>
    <t>MGU21-1148</t>
  </si>
  <si>
    <t>-22.35755362</t>
  </si>
  <si>
    <t>-46.92825991</t>
  </si>
  <si>
    <t>MGU21-1147</t>
  </si>
  <si>
    <t>-22.35694852</t>
  </si>
  <si>
    <t>-46.92831580</t>
  </si>
  <si>
    <t>MGU21-1146</t>
  </si>
  <si>
    <t>-22.35638405</t>
  </si>
  <si>
    <t>-46.92834960</t>
  </si>
  <si>
    <t>MGU21-1152</t>
  </si>
  <si>
    <t>-22.35902024</t>
  </si>
  <si>
    <t>-46.92866546</t>
  </si>
  <si>
    <t>MGU21-1156</t>
  </si>
  <si>
    <t>-22.35858042</t>
  </si>
  <si>
    <t>-46.92740018</t>
  </si>
  <si>
    <t>MGU21-1157</t>
  </si>
  <si>
    <t>-22.35790805</t>
  </si>
  <si>
    <t>-46.92745951</t>
  </si>
  <si>
    <t>MGU21-1158</t>
  </si>
  <si>
    <t>-22.35733180</t>
  </si>
  <si>
    <t>-46.92749526</t>
  </si>
  <si>
    <t>MGU21-1159</t>
  </si>
  <si>
    <t>-22.35661924</t>
  </si>
  <si>
    <t>-46.92754830</t>
  </si>
  <si>
    <t>MGU21-1155</t>
  </si>
  <si>
    <t>-22.35875819</t>
  </si>
  <si>
    <t>-46.92766215</t>
  </si>
  <si>
    <t>MGU21-1154</t>
  </si>
  <si>
    <t>-22.35815822</t>
  </si>
  <si>
    <t>-46.92770653</t>
  </si>
  <si>
    <t>MGU21-1153</t>
  </si>
  <si>
    <t>-22.35726681</t>
  </si>
  <si>
    <t>-46.92777647</t>
  </si>
  <si>
    <t>MGU21-1161</t>
  </si>
  <si>
    <t>-22.35855591</t>
  </si>
  <si>
    <t>-46.92920652</t>
  </si>
  <si>
    <t>MGU21-1162</t>
  </si>
  <si>
    <t>-22.35831480</t>
  </si>
  <si>
    <t>-46.92977155</t>
  </si>
  <si>
    <t>MGU21-1163</t>
  </si>
  <si>
    <t>-22.35739991</t>
  </si>
  <si>
    <t>-46.92983133</t>
  </si>
  <si>
    <t>MGU21-1164</t>
  </si>
  <si>
    <t>-22.35683912</t>
  </si>
  <si>
    <t>-46.92987820</t>
  </si>
  <si>
    <t>MGU21-1165</t>
  </si>
  <si>
    <t>-22.35634545</t>
  </si>
  <si>
    <t>-46.92991570</t>
  </si>
  <si>
    <t>MGU21-1167</t>
  </si>
  <si>
    <t>-22.35687431</t>
  </si>
  <si>
    <t>-46.93038048</t>
  </si>
  <si>
    <t>MGU21-1166</t>
  </si>
  <si>
    <t>-22.35633979</t>
  </si>
  <si>
    <t>-46.93042099</t>
  </si>
  <si>
    <t>MGU21-1168</t>
  </si>
  <si>
    <t>-22.35676265</t>
  </si>
  <si>
    <t>-46.93088609</t>
  </si>
  <si>
    <t>MGU21-1176</t>
  </si>
  <si>
    <t>-22.35842131</t>
  </si>
  <si>
    <t>-46.92870758</t>
  </si>
  <si>
    <t>MGU21-1175</t>
  </si>
  <si>
    <t>-22.35786288</t>
  </si>
  <si>
    <t>-46.92874549</t>
  </si>
  <si>
    <t>MGU21-1174</t>
  </si>
  <si>
    <t>-22.35730414</t>
  </si>
  <si>
    <t>-46.92879384</t>
  </si>
  <si>
    <t>MGU21-1173</t>
  </si>
  <si>
    <t>-22.35666875</t>
  </si>
  <si>
    <t>-46.92885046</t>
  </si>
  <si>
    <t>MGU21-1169</t>
  </si>
  <si>
    <t>-22.35804530</t>
  </si>
  <si>
    <t>-46.92924666</t>
  </si>
  <si>
    <t>MGU21-1170</t>
  </si>
  <si>
    <t>-22.35740090</t>
  </si>
  <si>
    <t>-46.92929149</t>
  </si>
  <si>
    <t>MGU21-1171</t>
  </si>
  <si>
    <t>-22.35683879</t>
  </si>
  <si>
    <t>-46.92934116</t>
  </si>
  <si>
    <t>MGU21-1172</t>
  </si>
  <si>
    <t>-22.35632647</t>
  </si>
  <si>
    <t>-46.92939806</t>
  </si>
  <si>
    <t>MGU21-1178</t>
  </si>
  <si>
    <t>-22.35431863</t>
  </si>
  <si>
    <t>-46.92566268</t>
  </si>
  <si>
    <t>MGU21-1177</t>
  </si>
  <si>
    <t>-22.35349577</t>
  </si>
  <si>
    <t>-46.92601855</t>
  </si>
  <si>
    <t>MGU21-1179</t>
  </si>
  <si>
    <t>-22.35376670</t>
  </si>
  <si>
    <t>-46.92691659</t>
  </si>
  <si>
    <t>MGU21-1180</t>
  </si>
  <si>
    <t>-22.35305701</t>
  </si>
  <si>
    <t>-46.92716345</t>
  </si>
  <si>
    <t>MGU21-1181</t>
  </si>
  <si>
    <t>-22.35259879</t>
  </si>
  <si>
    <t>-46.92716603</t>
  </si>
  <si>
    <t>MGU21-1182</t>
  </si>
  <si>
    <t>-22.35236382</t>
  </si>
  <si>
    <t>-46.92772794</t>
  </si>
  <si>
    <t>MGU21-1183</t>
  </si>
  <si>
    <t>-22.35259839</t>
  </si>
  <si>
    <t>-46.92838121</t>
  </si>
  <si>
    <t>MGU21-1184</t>
  </si>
  <si>
    <t>-22.35200507</t>
  </si>
  <si>
    <t>-46.92859778</t>
  </si>
  <si>
    <t>MGU21-1191</t>
  </si>
  <si>
    <t>-22.35193650</t>
  </si>
  <si>
    <t>-46.92492617</t>
  </si>
  <si>
    <t>MGU21-1192</t>
  </si>
  <si>
    <t>-22.35127628</t>
  </si>
  <si>
    <t>-46.92497537</t>
  </si>
  <si>
    <t>MGU21-1185</t>
  </si>
  <si>
    <t>-22.35333300</t>
  </si>
  <si>
    <t>-46.92537803</t>
  </si>
  <si>
    <t>MGU21-1186</t>
  </si>
  <si>
    <t>-22.35297348</t>
  </si>
  <si>
    <t>-46.92574689</t>
  </si>
  <si>
    <t>MGU21-1190</t>
  </si>
  <si>
    <t>-22.35229487</t>
  </si>
  <si>
    <t>-46.92596704</t>
  </si>
  <si>
    <t>MGU21-1187</t>
  </si>
  <si>
    <t>-22.35305293</t>
  </si>
  <si>
    <t>-46.92605369</t>
  </si>
  <si>
    <t>MGU21-1188</t>
  </si>
  <si>
    <t>-22.35282597</t>
  </si>
  <si>
    <t>-46.92659381</t>
  </si>
  <si>
    <t>MGU21-1189</t>
  </si>
  <si>
    <t>-22.35229616</t>
  </si>
  <si>
    <t>-46.92679634</t>
  </si>
  <si>
    <t>MGU21-1200</t>
  </si>
  <si>
    <t>-22.35887239</t>
  </si>
  <si>
    <t>-46.92692879</t>
  </si>
  <si>
    <t>MGU21-1199</t>
  </si>
  <si>
    <t>-22.35836467</t>
  </si>
  <si>
    <t>-46.92696857</t>
  </si>
  <si>
    <t>MGU21-1198</t>
  </si>
  <si>
    <t>-22.35779496</t>
  </si>
  <si>
    <t>-46.92701432</t>
  </si>
  <si>
    <t>MGU21-1197</t>
  </si>
  <si>
    <t>-22.35746035</t>
  </si>
  <si>
    <t>-46.92703529</t>
  </si>
  <si>
    <t>MGU21-1196</t>
  </si>
  <si>
    <t>-22.35684613</t>
  </si>
  <si>
    <t>-46.92708199</t>
  </si>
  <si>
    <t>MGU21-1195</t>
  </si>
  <si>
    <t>-22.35622102</t>
  </si>
  <si>
    <t>-46.92710028</t>
  </si>
  <si>
    <t>MGU21-1194</t>
  </si>
  <si>
    <t>-22.35583592</t>
  </si>
  <si>
    <t>-46.92724179</t>
  </si>
  <si>
    <t>MGU21-1193</t>
  </si>
  <si>
    <t>-22.35570011</t>
  </si>
  <si>
    <t>-46.92899405</t>
  </si>
  <si>
    <t>MGU22-1202</t>
  </si>
  <si>
    <t>-22.343381</t>
  </si>
  <si>
    <t>-46.942145</t>
  </si>
  <si>
    <t>MGU22-1203</t>
  </si>
  <si>
    <t>-46.942339</t>
  </si>
  <si>
    <t>MGU22-1204</t>
  </si>
  <si>
    <t>-22.342278</t>
  </si>
  <si>
    <t>-46.942432</t>
  </si>
  <si>
    <t>MGU22-1201</t>
  </si>
  <si>
    <t>-22.343211</t>
  </si>
  <si>
    <t>-46.943020</t>
  </si>
  <si>
    <t>MGU22-1205</t>
  </si>
  <si>
    <t>-22.342233</t>
  </si>
  <si>
    <t>-46.943095</t>
  </si>
  <si>
    <t>MGU22-1208</t>
  </si>
  <si>
    <t>-22.343322</t>
  </si>
  <si>
    <t>-46.943558</t>
  </si>
  <si>
    <t>MGU22-1206</t>
  </si>
  <si>
    <t>-22.342194</t>
  </si>
  <si>
    <t>MGU22-1207</t>
  </si>
  <si>
    <t>-46.944446</t>
  </si>
  <si>
    <t>MGU22-1212</t>
  </si>
  <si>
    <t>-22.342730</t>
  </si>
  <si>
    <t>-46.943570</t>
  </si>
  <si>
    <t>MGU22-1209</t>
  </si>
  <si>
    <t>-22.343293</t>
  </si>
  <si>
    <t>-46.944261</t>
  </si>
  <si>
    <t>MGU22-1213</t>
  </si>
  <si>
    <t>-22.342689</t>
  </si>
  <si>
    <t>-46.944277</t>
  </si>
  <si>
    <t>MGU22-1210</t>
  </si>
  <si>
    <t>-22.343262</t>
  </si>
  <si>
    <t>-46.945038</t>
  </si>
  <si>
    <t>MGU22-1214</t>
  </si>
  <si>
    <t>-22.342650</t>
  </si>
  <si>
    <t>-46.945051</t>
  </si>
  <si>
    <t>MGU22-1211</t>
  </si>
  <si>
    <t>-22.343230</t>
  </si>
  <si>
    <t>-46.945884</t>
  </si>
  <si>
    <t>MGU22-1220</t>
  </si>
  <si>
    <t>-22.344871</t>
  </si>
  <si>
    <t>-46.941687</t>
  </si>
  <si>
    <t>MGU22-1221</t>
  </si>
  <si>
    <t>-22.344350</t>
  </si>
  <si>
    <t>-46.941920</t>
  </si>
  <si>
    <t>MGU22-1219</t>
  </si>
  <si>
    <t>-22.345107</t>
  </si>
  <si>
    <t>-46.942278</t>
  </si>
  <si>
    <t>MGU22-1218</t>
  </si>
  <si>
    <t>-22.345014</t>
  </si>
  <si>
    <t>-46.942830</t>
  </si>
  <si>
    <t>MGU22-1222</t>
  </si>
  <si>
    <t>-22.344446</t>
  </si>
  <si>
    <t>-46.942894</t>
  </si>
  <si>
    <t>MGU22-1223</t>
  </si>
  <si>
    <t>-22.344417</t>
  </si>
  <si>
    <t>-46.943525</t>
  </si>
  <si>
    <t>MGU22-1217</t>
  </si>
  <si>
    <t>-22.344862</t>
  </si>
  <si>
    <t>-46.943782</t>
  </si>
  <si>
    <t>MGU22-1224</t>
  </si>
  <si>
    <t>-22.344211</t>
  </si>
  <si>
    <t>-46.944052</t>
  </si>
  <si>
    <t>MGU22-1232</t>
  </si>
  <si>
    <t>-22.344727</t>
  </si>
  <si>
    <t>-46.944634</t>
  </si>
  <si>
    <t>MGU22-1226</t>
  </si>
  <si>
    <t>-22.344063</t>
  </si>
  <si>
    <t>-46.945353</t>
  </si>
  <si>
    <t>MGU22-1227</t>
  </si>
  <si>
    <t>-22.343794</t>
  </si>
  <si>
    <t>-46.945538</t>
  </si>
  <si>
    <t>MGU22-1225</t>
  </si>
  <si>
    <t>-46.945563</t>
  </si>
  <si>
    <t>MGU22-1229</t>
  </si>
  <si>
    <t>-22.344291</t>
  </si>
  <si>
    <t>-46.946071</t>
  </si>
  <si>
    <t>MGU22-1230</t>
  </si>
  <si>
    <t>-22.344426</t>
  </si>
  <si>
    <t>-46.946489</t>
  </si>
  <si>
    <t>MGU22-1228</t>
  </si>
  <si>
    <t>-22.343753</t>
  </si>
  <si>
    <t>-46.946575</t>
  </si>
  <si>
    <t>MGU22-1231</t>
  </si>
  <si>
    <t>-22.344475</t>
  </si>
  <si>
    <t>-46.947170</t>
  </si>
  <si>
    <t>MGU22-1236</t>
  </si>
  <si>
    <t>-22.343962</t>
  </si>
  <si>
    <t>-46.942046</t>
  </si>
  <si>
    <t>MGU22-1235</t>
  </si>
  <si>
    <t>-22.343897</t>
  </si>
  <si>
    <t>-46.943317</t>
  </si>
  <si>
    <t>MGU22-1234</t>
  </si>
  <si>
    <t>-22.343858</t>
  </si>
  <si>
    <t>-46.944109</t>
  </si>
  <si>
    <t>MGU22-1233</t>
  </si>
  <si>
    <t>-22.344256</t>
  </si>
  <si>
    <t>-46.944735</t>
  </si>
  <si>
    <t>MGU22-1248</t>
  </si>
  <si>
    <t>-22.343180</t>
  </si>
  <si>
    <t>-46.938689</t>
  </si>
  <si>
    <t>MGU22-1241</t>
  </si>
  <si>
    <t>-22.342623</t>
  </si>
  <si>
    <t>-46.939360</t>
  </si>
  <si>
    <t>MGU22-1242</t>
  </si>
  <si>
    <t>-22.342838</t>
  </si>
  <si>
    <t>-46.939925</t>
  </si>
  <si>
    <t>MGU22-1246</t>
  </si>
  <si>
    <t>-22.342352</t>
  </si>
  <si>
    <t>-46.940156</t>
  </si>
  <si>
    <t>MGU22-1243</t>
  </si>
  <si>
    <t>-22.343052</t>
  </si>
  <si>
    <t>-46.940498</t>
  </si>
  <si>
    <t>MGU22-1245</t>
  </si>
  <si>
    <t>-22.342558</t>
  </si>
  <si>
    <t>-46.940722</t>
  </si>
  <si>
    <t>MGU22-1247</t>
  </si>
  <si>
    <t>-22.341920</t>
  </si>
  <si>
    <t>MGU22-1244</t>
  </si>
  <si>
    <t>MGU22-1254</t>
  </si>
  <si>
    <t>-22.344299</t>
  </si>
  <si>
    <t>-46.938746</t>
  </si>
  <si>
    <t>MGU22-1249</t>
  </si>
  <si>
    <t>-22.343760</t>
  </si>
  <si>
    <t>-46.938923</t>
  </si>
  <si>
    <t>MGU22-1255</t>
  </si>
  <si>
    <t>-22.343229</t>
  </si>
  <si>
    <t>-46.939232</t>
  </si>
  <si>
    <t>MGU22-1253</t>
  </si>
  <si>
    <t>-22.344545</t>
  </si>
  <si>
    <t>-46.939422</t>
  </si>
  <si>
    <t>MGU22-1250</t>
  </si>
  <si>
    <t>-22.344030</t>
  </si>
  <si>
    <t>-46.939674</t>
  </si>
  <si>
    <t>MGU22-1256</t>
  </si>
  <si>
    <t>-22.343446</t>
  </si>
  <si>
    <t>-46.939847</t>
  </si>
  <si>
    <t>MGU22-1252</t>
  </si>
  <si>
    <t>-22.344786</t>
  </si>
  <si>
    <t>-46.940083</t>
  </si>
  <si>
    <t>MGU22-1251</t>
  </si>
  <si>
    <t>-22.344258</t>
  </si>
  <si>
    <t>-46.940312</t>
  </si>
  <si>
    <t>MGU22-1261</t>
  </si>
  <si>
    <t>-22.344854</t>
  </si>
  <si>
    <t>-46.938469</t>
  </si>
  <si>
    <t>MGU22-1262</t>
  </si>
  <si>
    <t>-22.345109</t>
  </si>
  <si>
    <t>-46.939188</t>
  </si>
  <si>
    <t>MGU22-1264</t>
  </si>
  <si>
    <t>-22.345855</t>
  </si>
  <si>
    <t>-46.939626</t>
  </si>
  <si>
    <t>MGU22-1263</t>
  </si>
  <si>
    <t>-22.345365</t>
  </si>
  <si>
    <t>-46.939914</t>
  </si>
  <si>
    <t>MGU22-1257</t>
  </si>
  <si>
    <t>-22.343680</t>
  </si>
  <si>
    <t>-46.940512</t>
  </si>
  <si>
    <t>MGU22-1258</t>
  </si>
  <si>
    <t>-22.344494</t>
  </si>
  <si>
    <t>-46.940915</t>
  </si>
  <si>
    <t>MGU22-1272</t>
  </si>
  <si>
    <t>-22.344368</t>
  </si>
  <si>
    <t>-46.935504</t>
  </si>
  <si>
    <t>MGU22-1271</t>
  </si>
  <si>
    <t>-22.343895</t>
  </si>
  <si>
    <t>-46.935860</t>
  </si>
  <si>
    <t>MGU22-1270</t>
  </si>
  <si>
    <t>-22.344241</t>
  </si>
  <si>
    <t>-46.936734</t>
  </si>
  <si>
    <t>MGU22-1269</t>
  </si>
  <si>
    <t>-22.344497</t>
  </si>
  <si>
    <t>-46.937456</t>
  </si>
  <si>
    <t>MGU22-1267</t>
  </si>
  <si>
    <t>-22.345877</t>
  </si>
  <si>
    <t>-46.938094</t>
  </si>
  <si>
    <t>MGU22-1266</t>
  </si>
  <si>
    <t>-22.345366</t>
  </si>
  <si>
    <t>-46.938244</t>
  </si>
  <si>
    <t>MGU22-1265</t>
  </si>
  <si>
    <t>-22.345612</t>
  </si>
  <si>
    <t>-46.938939</t>
  </si>
  <si>
    <t>MGU22-1268</t>
  </si>
  <si>
    <t>-22.346244</t>
  </si>
  <si>
    <t>-46.939105</t>
  </si>
  <si>
    <t>MGU22-1277</t>
  </si>
  <si>
    <t>-22.344834</t>
  </si>
  <si>
    <t>-46.935017</t>
  </si>
  <si>
    <t>MGU22-1276</t>
  </si>
  <si>
    <t>-22.345176</t>
  </si>
  <si>
    <t>-46.936163</t>
  </si>
  <si>
    <t>MGU22-1273</t>
  </si>
  <si>
    <t>-46.936515</t>
  </si>
  <si>
    <t>MGU22-1280</t>
  </si>
  <si>
    <t>-22.343529</t>
  </si>
  <si>
    <t>-46.936581</t>
  </si>
  <si>
    <t>MGU22-1275</t>
  </si>
  <si>
    <t>-22.345529</t>
  </si>
  <si>
    <t>-46.937125</t>
  </si>
  <si>
    <t>MGU22-1274</t>
  </si>
  <si>
    <t>-22.344987</t>
  </si>
  <si>
    <t>-46.937200</t>
  </si>
  <si>
    <t>MGU22-1279</t>
  </si>
  <si>
    <t>-22.343749</t>
  </si>
  <si>
    <t>MGU22-1278</t>
  </si>
  <si>
    <t>-22.343954</t>
  </si>
  <si>
    <t>-46.937784</t>
  </si>
  <si>
    <t>MGU22-1281</t>
  </si>
  <si>
    <t>-22.343159</t>
  </si>
  <si>
    <t>-46.937240</t>
  </si>
  <si>
    <t>MGU22-1284</t>
  </si>
  <si>
    <t>-22.342708</t>
  </si>
  <si>
    <t>-46.937579</t>
  </si>
  <si>
    <t>MGU22-1282</t>
  </si>
  <si>
    <t>-22.343379</t>
  </si>
  <si>
    <t>-46.937854</t>
  </si>
  <si>
    <t>MGU22-1283</t>
  </si>
  <si>
    <t>-46.938080</t>
  </si>
  <si>
    <t>MGU22-1289</t>
  </si>
  <si>
    <t>-22.345599</t>
  </si>
  <si>
    <t>-46.941124</t>
  </si>
  <si>
    <t>MGU22-1290</t>
  </si>
  <si>
    <t>-22.345690</t>
  </si>
  <si>
    <t>-46.941854</t>
  </si>
  <si>
    <t>MGU22-1291</t>
  </si>
  <si>
    <t>-22.345667</t>
  </si>
  <si>
    <t>-46.942863</t>
  </si>
  <si>
    <t>MGU22-1292</t>
  </si>
  <si>
    <t>-46.943844</t>
  </si>
  <si>
    <t>MGU22-1293</t>
  </si>
  <si>
    <t>-22.345201</t>
  </si>
  <si>
    <t>-46.944226</t>
  </si>
  <si>
    <t>MGU22-1294</t>
  </si>
  <si>
    <t>-22.345371</t>
  </si>
  <si>
    <t>-46.944853</t>
  </si>
  <si>
    <t>MGU22-1295</t>
  </si>
  <si>
    <t>-22.345220</t>
  </si>
  <si>
    <t>-46.945860</t>
  </si>
  <si>
    <t>MGU22-1296</t>
  </si>
  <si>
    <t>-22.345232</t>
  </si>
  <si>
    <t>-46.946627</t>
  </si>
  <si>
    <t>MGU22-1298</t>
  </si>
  <si>
    <t>-22.346155</t>
  </si>
  <si>
    <t>-46.940970</t>
  </si>
  <si>
    <t>MGU22-1299</t>
  </si>
  <si>
    <t>-22.346251</t>
  </si>
  <si>
    <t>-46.941986</t>
  </si>
  <si>
    <t>MGU22-1300</t>
  </si>
  <si>
    <t>-22.346036</t>
  </si>
  <si>
    <t>-46.942548</t>
  </si>
  <si>
    <t>MGU22-1301</t>
  </si>
  <si>
    <t>-22.346099</t>
  </si>
  <si>
    <t>-46.942996</t>
  </si>
  <si>
    <t>MGU22-1302</t>
  </si>
  <si>
    <t>-22.345964</t>
  </si>
  <si>
    <t>-46.943911</t>
  </si>
  <si>
    <t>MGU22-1303</t>
  </si>
  <si>
    <t>-22.346063</t>
  </si>
  <si>
    <t>-46.944391</t>
  </si>
  <si>
    <t>MGU22-1304</t>
  </si>
  <si>
    <t>-22.345805</t>
  </si>
  <si>
    <t>-46.944954</t>
  </si>
  <si>
    <t>MGU22-1297</t>
  </si>
  <si>
    <t>-22.345103</t>
  </si>
  <si>
    <t>-46.947120</t>
  </si>
  <si>
    <t>MGU22-1309</t>
  </si>
  <si>
    <t>-22.347331</t>
  </si>
  <si>
    <t>-46.943115</t>
  </si>
  <si>
    <t>MGU22-1310</t>
  </si>
  <si>
    <t>-22.347167</t>
  </si>
  <si>
    <t>-46.944142</t>
  </si>
  <si>
    <t>MGU22-1311</t>
  </si>
  <si>
    <t>-22.346948</t>
  </si>
  <si>
    <t>-46.944551</t>
  </si>
  <si>
    <t>MGU22-1312</t>
  </si>
  <si>
    <t>-22.346997</t>
  </si>
  <si>
    <t>-46.945198</t>
  </si>
  <si>
    <t>MGU22-1305</t>
  </si>
  <si>
    <t>-22.345702</t>
  </si>
  <si>
    <t>-46.945642</t>
  </si>
  <si>
    <t>MGU22-1306</t>
  </si>
  <si>
    <t>-22.345718</t>
  </si>
  <si>
    <t>-46.946931</t>
  </si>
  <si>
    <t>MGU22-1320</t>
  </si>
  <si>
    <t>-22.346809</t>
  </si>
  <si>
    <t>-46.941060</t>
  </si>
  <si>
    <t>MGU22-1318</t>
  </si>
  <si>
    <t>-22.347488</t>
  </si>
  <si>
    <t>-46.942028</t>
  </si>
  <si>
    <t>MGU22-1319</t>
  </si>
  <si>
    <t>-22.346933</t>
  </si>
  <si>
    <t>-46.942063</t>
  </si>
  <si>
    <t>MGU22-1317</t>
  </si>
  <si>
    <t>-22.346476</t>
  </si>
  <si>
    <t>-46.946331</t>
  </si>
  <si>
    <t>MGU22-1313</t>
  </si>
  <si>
    <t>-22.346976</t>
  </si>
  <si>
    <t>-46.946666</t>
  </si>
  <si>
    <t>MGU22-1316</t>
  </si>
  <si>
    <t>-22.346329</t>
  </si>
  <si>
    <t>-46.946789</t>
  </si>
  <si>
    <t>MGU22-1314</t>
  </si>
  <si>
    <t>-22.347055</t>
  </si>
  <si>
    <t>-46.947134</t>
  </si>
  <si>
    <t>MGU22-1315</t>
  </si>
  <si>
    <t>-22.346072</t>
  </si>
  <si>
    <t>-46.947382</t>
  </si>
  <si>
    <t>MGU22-1323</t>
  </si>
  <si>
    <t>-22.347846</t>
  </si>
  <si>
    <t>-46.939871</t>
  </si>
  <si>
    <t>MGU22-1321</t>
  </si>
  <si>
    <t>-22.347389</t>
  </si>
  <si>
    <t>-46.940717</t>
  </si>
  <si>
    <t>MGU22-1322</t>
  </si>
  <si>
    <t>-22.347681</t>
  </si>
  <si>
    <t>MGU22-1324</t>
  </si>
  <si>
    <t>-22.346822</t>
  </si>
  <si>
    <t>-46.943117</t>
  </si>
  <si>
    <t>MGU22-1325</t>
  </si>
  <si>
    <t>-22.346670</t>
  </si>
  <si>
    <t>-46.943995</t>
  </si>
  <si>
    <t>MGU22-1326</t>
  </si>
  <si>
    <t>-22.346482</t>
  </si>
  <si>
    <t>-46.945106</t>
  </si>
  <si>
    <t>MGU22-1327</t>
  </si>
  <si>
    <t>-22.346502</t>
  </si>
  <si>
    <t>-46.945790</t>
  </si>
  <si>
    <t>MGU23-1329</t>
  </si>
  <si>
    <t>-22.34810006</t>
  </si>
  <si>
    <t>-46.94224922</t>
  </si>
  <si>
    <t>MGU23-1330</t>
  </si>
  <si>
    <t>-22.34780985</t>
  </si>
  <si>
    <t>-46.94279916</t>
  </si>
  <si>
    <t>MGU23-1331</t>
  </si>
  <si>
    <t>-22.34792492</t>
  </si>
  <si>
    <t>-46.94337739</t>
  </si>
  <si>
    <t>MGU23-1332</t>
  </si>
  <si>
    <t>-22.34781050</t>
  </si>
  <si>
    <t>-46.94413834</t>
  </si>
  <si>
    <t>MGU23-1333</t>
  </si>
  <si>
    <t>-22.34784472</t>
  </si>
  <si>
    <t>-46.94472144</t>
  </si>
  <si>
    <t>MGU23-1334</t>
  </si>
  <si>
    <t>-22.34763794</t>
  </si>
  <si>
    <t>-46.94523025</t>
  </si>
  <si>
    <t>MGU23-1335</t>
  </si>
  <si>
    <t>-22.34767184</t>
  </si>
  <si>
    <t>-46.94605461</t>
  </si>
  <si>
    <t>MGU23-1336</t>
  </si>
  <si>
    <t>-22.34757061</t>
  </si>
  <si>
    <t>-46.94649630</t>
  </si>
  <si>
    <t>MGU23-1344</t>
  </si>
  <si>
    <t>-22.34843488</t>
  </si>
  <si>
    <t>-46.94010429</t>
  </si>
  <si>
    <t>MGU23-1343</t>
  </si>
  <si>
    <t>-22.34826160</t>
  </si>
  <si>
    <t>-46.94116373</t>
  </si>
  <si>
    <t>MGU23-1337</t>
  </si>
  <si>
    <t>-22.34857015</t>
  </si>
  <si>
    <t>-46.94242745</t>
  </si>
  <si>
    <t>MGU23-1338</t>
  </si>
  <si>
    <t>-22.34839436</t>
  </si>
  <si>
    <t>-46.94355423</t>
  </si>
  <si>
    <t>MGU23-1339</t>
  </si>
  <si>
    <t>-22.34828433</t>
  </si>
  <si>
    <t>-46.94426431</t>
  </si>
  <si>
    <t>MGU23-1340</t>
  </si>
  <si>
    <t>-22.34813526</t>
  </si>
  <si>
    <t>-46.94534928</t>
  </si>
  <si>
    <t>MGU23-1341</t>
  </si>
  <si>
    <t>-22.34817053</t>
  </si>
  <si>
    <t>-46.94631615</t>
  </si>
  <si>
    <t>MGU23-1342</t>
  </si>
  <si>
    <t>-22.34854686</t>
  </si>
  <si>
    <t>-46.94673164</t>
  </si>
  <si>
    <t>MGU23-1345</t>
  </si>
  <si>
    <t>-22.34894054</t>
  </si>
  <si>
    <t>-46.94015142</t>
  </si>
  <si>
    <t>MGU23-1346</t>
  </si>
  <si>
    <t>-22.34931980</t>
  </si>
  <si>
    <t>-46.94081967</t>
  </si>
  <si>
    <t>MGU23-1347</t>
  </si>
  <si>
    <t>-22.34876153</t>
  </si>
  <si>
    <t>-46.94131626</t>
  </si>
  <si>
    <t>MGU23-1349</t>
  </si>
  <si>
    <t>-22.34893943</t>
  </si>
  <si>
    <t>-46.94302889</t>
  </si>
  <si>
    <t>MGU23-1350</t>
  </si>
  <si>
    <t>-22.34908190</t>
  </si>
  <si>
    <t>-46.94344795</t>
  </si>
  <si>
    <t>MGU23-1351</t>
  </si>
  <si>
    <t>-22.34893584</t>
  </si>
  <si>
    <t>-46.94440842</t>
  </si>
  <si>
    <t>MGU23-1352</t>
  </si>
  <si>
    <t>-22.34871038</t>
  </si>
  <si>
    <t>-46.94486253</t>
  </si>
  <si>
    <t>MGU23-1357</t>
  </si>
  <si>
    <t>-22.34984841</t>
  </si>
  <si>
    <t>-46.94318399</t>
  </si>
  <si>
    <t>MGU23-1358</t>
  </si>
  <si>
    <t>-22.34959110</t>
  </si>
  <si>
    <t>-46.94354031</t>
  </si>
  <si>
    <t>MGU23-1359</t>
  </si>
  <si>
    <t>-22.34945179</t>
  </si>
  <si>
    <t>-46.94447007</t>
  </si>
  <si>
    <t>MGU23-1360</t>
  </si>
  <si>
    <t>-22.35021875</t>
  </si>
  <si>
    <t>-46.94511927</t>
  </si>
  <si>
    <t>MGU23-1353</t>
  </si>
  <si>
    <t>-22.34881558</t>
  </si>
  <si>
    <t>-46.94516153</t>
  </si>
  <si>
    <t>MGU23-1354</t>
  </si>
  <si>
    <t>-22.34883982</t>
  </si>
  <si>
    <t>-46.94575300</t>
  </si>
  <si>
    <t>MGU23-1355</t>
  </si>
  <si>
    <t>-22.34877380</t>
  </si>
  <si>
    <t>-46.94621391</t>
  </si>
  <si>
    <t>MGU23-1362</t>
  </si>
  <si>
    <t>-22.34982862</t>
  </si>
  <si>
    <t>-46.94551719</t>
  </si>
  <si>
    <t>MGU23-1361</t>
  </si>
  <si>
    <t>-22.35005567</t>
  </si>
  <si>
    <t>-46.94577342</t>
  </si>
  <si>
    <t>MGU23-1363</t>
  </si>
  <si>
    <t>-22.34941257</t>
  </si>
  <si>
    <t>-46.94591479</t>
  </si>
  <si>
    <t>MGU23-1372</t>
  </si>
  <si>
    <t>-22.34965905</t>
  </si>
  <si>
    <t>-46.93763588</t>
  </si>
  <si>
    <t>MGU23-1374</t>
  </si>
  <si>
    <t>-22.34899884</t>
  </si>
  <si>
    <t>-46.93803627</t>
  </si>
  <si>
    <t>MGU23-1373</t>
  </si>
  <si>
    <t>-22.34865641</t>
  </si>
  <si>
    <t>-46.93818984</t>
  </si>
  <si>
    <t>MGU23-1371</t>
  </si>
  <si>
    <t>-22.34957799</t>
  </si>
  <si>
    <t>-46.93829766</t>
  </si>
  <si>
    <t>MGU23-1370</t>
  </si>
  <si>
    <t>-22.34975503</t>
  </si>
  <si>
    <t>-46.93879498</t>
  </si>
  <si>
    <t>MGU23-1375</t>
  </si>
  <si>
    <t>-22.34891312</t>
  </si>
  <si>
    <t>-46.93895544</t>
  </si>
  <si>
    <t>MGU23-1369</t>
  </si>
  <si>
    <t>-22.34941729</t>
  </si>
  <si>
    <t>-46.93943182</t>
  </si>
  <si>
    <t>MGU23-1376</t>
  </si>
  <si>
    <t>-22.34983564</t>
  </si>
  <si>
    <t>-46.93980684</t>
  </si>
  <si>
    <t>MGU23-1380</t>
  </si>
  <si>
    <t>-22.35031624</t>
  </si>
  <si>
    <t>-46.93739171</t>
  </si>
  <si>
    <t>MGU23-1379</t>
  </si>
  <si>
    <t>-22.35072376</t>
  </si>
  <si>
    <t>-46.93807861</t>
  </si>
  <si>
    <t>MGU23-1378</t>
  </si>
  <si>
    <t>-22.35016276</t>
  </si>
  <si>
    <t>-46.93846885</t>
  </si>
  <si>
    <t>MGU23-1384</t>
  </si>
  <si>
    <t>-22.34860676</t>
  </si>
  <si>
    <t>-46.93890191</t>
  </si>
  <si>
    <t>MGU23-1377</t>
  </si>
  <si>
    <t>-22.35001646</t>
  </si>
  <si>
    <t>-46.93942130</t>
  </si>
  <si>
    <t>MGU23-1381</t>
  </si>
  <si>
    <t>-22.35007097</t>
  </si>
  <si>
    <t>-46.94059633</t>
  </si>
  <si>
    <t>MGU23-1382</t>
  </si>
  <si>
    <t>-22.35088368</t>
  </si>
  <si>
    <t>-46.94147487</t>
  </si>
  <si>
    <t>MGU23-1383</t>
  </si>
  <si>
    <t>-22.35207969</t>
  </si>
  <si>
    <t>-46.94273966</t>
  </si>
  <si>
    <t>MGU23-1392</t>
  </si>
  <si>
    <t>-22.35152409</t>
  </si>
  <si>
    <t>-46.93874517</t>
  </si>
  <si>
    <t>MGU23-1391</t>
  </si>
  <si>
    <t>-22.35143771</t>
  </si>
  <si>
    <t>-46.93908236</t>
  </si>
  <si>
    <t>MGU23-1390</t>
  </si>
  <si>
    <t>-22.35188459</t>
  </si>
  <si>
    <t>-46.93963524</t>
  </si>
  <si>
    <t>MGU23-1389</t>
  </si>
  <si>
    <t>-22.35217454</t>
  </si>
  <si>
    <t>-46.94023152</t>
  </si>
  <si>
    <t>MGU23-1388</t>
  </si>
  <si>
    <t>-22.35173700</t>
  </si>
  <si>
    <t>-46.94059735</t>
  </si>
  <si>
    <t>MGU23-1385</t>
  </si>
  <si>
    <t>-22.35101848</t>
  </si>
  <si>
    <t>-46.94107257</t>
  </si>
  <si>
    <t>MGU23-1387</t>
  </si>
  <si>
    <t>-22.35201752</t>
  </si>
  <si>
    <t>-46.94123306</t>
  </si>
  <si>
    <t>MGU23-1386</t>
  </si>
  <si>
    <t>-22.35159654</t>
  </si>
  <si>
    <t>-46.94157176</t>
  </si>
  <si>
    <t>MGU23-1393</t>
  </si>
  <si>
    <t>-22.35166186</t>
  </si>
  <si>
    <t>-46.93773439</t>
  </si>
  <si>
    <t>MGU23-1400</t>
  </si>
  <si>
    <t>-22.35106199</t>
  </si>
  <si>
    <t>-46.93859007</t>
  </si>
  <si>
    <t>MGU23-1399</t>
  </si>
  <si>
    <t>-22.35053598</t>
  </si>
  <si>
    <t>-46.93894251</t>
  </si>
  <si>
    <t>MGU23-1398</t>
  </si>
  <si>
    <t>-22.35049752</t>
  </si>
  <si>
    <t>-46.93925693</t>
  </si>
  <si>
    <t>MGU23-1396</t>
  </si>
  <si>
    <t>-22.35093082</t>
  </si>
  <si>
    <t>-46.93953057</t>
  </si>
  <si>
    <t>MGU23-1397</t>
  </si>
  <si>
    <t>-22.35054384</t>
  </si>
  <si>
    <t>-46.93993631</t>
  </si>
  <si>
    <t>MGU23-1395</t>
  </si>
  <si>
    <t>-22.35130698</t>
  </si>
  <si>
    <t>-46.94008324</t>
  </si>
  <si>
    <t>MGU23-1394</t>
  </si>
  <si>
    <t>-22.35078160</t>
  </si>
  <si>
    <t>-46.94041496</t>
  </si>
  <si>
    <t>MGU23-1401</t>
  </si>
  <si>
    <t>-22.35116392</t>
  </si>
  <si>
    <t>-46.93771759</t>
  </si>
  <si>
    <t>MGU23-1415</t>
  </si>
  <si>
    <t>-22.35101772</t>
  </si>
  <si>
    <t>-46.94274547</t>
  </si>
  <si>
    <t>MGU23-1409</t>
  </si>
  <si>
    <t>-22.35167442</t>
  </si>
  <si>
    <t>-46.94293222</t>
  </si>
  <si>
    <t>MGU23-1416</t>
  </si>
  <si>
    <t>-22.35046936</t>
  </si>
  <si>
    <t>-46.94329440</t>
  </si>
  <si>
    <t>MGU23-1410</t>
  </si>
  <si>
    <t>-22.35149972</t>
  </si>
  <si>
    <t>-46.94394052</t>
  </si>
  <si>
    <t>MGU23-1411</t>
  </si>
  <si>
    <t>-22.35156294</t>
  </si>
  <si>
    <t>-46.94448935</t>
  </si>
  <si>
    <t>MGU23-1412</t>
  </si>
  <si>
    <t>-22.35135347</t>
  </si>
  <si>
    <t>-46.94487491</t>
  </si>
  <si>
    <t>MGU23-1413</t>
  </si>
  <si>
    <t>-22.35139195</t>
  </si>
  <si>
    <t>-46.94533265</t>
  </si>
  <si>
    <t>MGU23-1414</t>
  </si>
  <si>
    <t>-22.35124240</t>
  </si>
  <si>
    <t>-46.94557880</t>
  </si>
  <si>
    <t>MGU23-1417</t>
  </si>
  <si>
    <t>-22.35037374</t>
  </si>
  <si>
    <t>-46.94244891</t>
  </si>
  <si>
    <t>MGU23-1420</t>
  </si>
  <si>
    <t>-22.35111508</t>
  </si>
  <si>
    <t>-46.94340190</t>
  </si>
  <si>
    <t>MGU23-1421</t>
  </si>
  <si>
    <t>-22.35086773</t>
  </si>
  <si>
    <t>-46.94372920</t>
  </si>
  <si>
    <t>MGU23-1418</t>
  </si>
  <si>
    <t>-22.35017436</t>
  </si>
  <si>
    <t>-46.94373954</t>
  </si>
  <si>
    <t>MGU23-1422</t>
  </si>
  <si>
    <t>-22.35100053</t>
  </si>
  <si>
    <t>-46.94429515</t>
  </si>
  <si>
    <t>MGU23-1419</t>
  </si>
  <si>
    <t>-22.35005970</t>
  </si>
  <si>
    <t>-46.94446270</t>
  </si>
  <si>
    <t>MGU23-1423</t>
  </si>
  <si>
    <t>-22.35073516</t>
  </si>
  <si>
    <t>-46.94468259</t>
  </si>
  <si>
    <t>MGU23-1424</t>
  </si>
  <si>
    <t>-22.35062946</t>
  </si>
  <si>
    <t>-46.94573205</t>
  </si>
  <si>
    <t>MGU23-1425</t>
  </si>
  <si>
    <t>-22.35361152</t>
  </si>
  <si>
    <t>-46.94384904</t>
  </si>
  <si>
    <t>MGU23-1429</t>
  </si>
  <si>
    <t>-22.35295558</t>
  </si>
  <si>
    <t>-46.94418736</t>
  </si>
  <si>
    <t>MGU23-1426</t>
  </si>
  <si>
    <t>-22.35384480</t>
  </si>
  <si>
    <t>-46.94425796</t>
  </si>
  <si>
    <t>MGU23-1430</t>
  </si>
  <si>
    <t>-22.35244474</t>
  </si>
  <si>
    <t>-46.94462913</t>
  </si>
  <si>
    <t>MGU23-1428</t>
  </si>
  <si>
    <t>-22.35327893</t>
  </si>
  <si>
    <t>-46.94478706</t>
  </si>
  <si>
    <t>MGU23-1427</t>
  </si>
  <si>
    <t>-22.35416072</t>
  </si>
  <si>
    <t>-46.94493413</t>
  </si>
  <si>
    <t>MGU23-1431</t>
  </si>
  <si>
    <t>-22.35280589</t>
  </si>
  <si>
    <t>-46.94515976</t>
  </si>
  <si>
    <t>MGU23-1432</t>
  </si>
  <si>
    <t>-22.35320814</t>
  </si>
  <si>
    <t>-46.94553164</t>
  </si>
  <si>
    <t>MGU23-1433</t>
  </si>
  <si>
    <t>-22.35365390</t>
  </si>
  <si>
    <t>-46.94353657</t>
  </si>
  <si>
    <t>MGU23-1440</t>
  </si>
  <si>
    <t>-22.35196176</t>
  </si>
  <si>
    <t>-46.94355080</t>
  </si>
  <si>
    <t>MGU23-1434</t>
  </si>
  <si>
    <t>-22.35440525</t>
  </si>
  <si>
    <t>-46.94365768</t>
  </si>
  <si>
    <t>MGU23-1439</t>
  </si>
  <si>
    <t>-22.35258851</t>
  </si>
  <si>
    <t>-46.94367556</t>
  </si>
  <si>
    <t>MGU23-1435</t>
  </si>
  <si>
    <t>-22.35509178</t>
  </si>
  <si>
    <t>-46.94379617</t>
  </si>
  <si>
    <t>MGU23-1436</t>
  </si>
  <si>
    <t>-22.35593966</t>
  </si>
  <si>
    <t>-46.94400715</t>
  </si>
  <si>
    <t>MGU23-1437</t>
  </si>
  <si>
    <t>-22.35556275</t>
  </si>
  <si>
    <t>-46.94464259</t>
  </si>
  <si>
    <t>MGU23-1438</t>
  </si>
  <si>
    <t>-22.35500830</t>
  </si>
  <si>
    <t>-46.94479725</t>
  </si>
  <si>
    <t>MGU23-1441</t>
  </si>
  <si>
    <t>-22.35205878</t>
  </si>
  <si>
    <t>-46.94403599</t>
  </si>
  <si>
    <t>MGU23-1442</t>
  </si>
  <si>
    <t>-22.35189846</t>
  </si>
  <si>
    <t>-46.94496306</t>
  </si>
  <si>
    <t>MGU23-1443</t>
  </si>
  <si>
    <t>-22.35209125</t>
  </si>
  <si>
    <t>-46.94551413</t>
  </si>
  <si>
    <t>MGU23-1454</t>
  </si>
  <si>
    <t>-22.35612535</t>
  </si>
  <si>
    <t>-46.94210027</t>
  </si>
  <si>
    <t>MGU23-1456</t>
  </si>
  <si>
    <t>-22.35537891</t>
  </si>
  <si>
    <t>-46.94227649</t>
  </si>
  <si>
    <t>MGU23-1455</t>
  </si>
  <si>
    <t>-22.35494062</t>
  </si>
  <si>
    <t>-46.94229166</t>
  </si>
  <si>
    <t>MGU23-1453</t>
  </si>
  <si>
    <t>-22.35609197</t>
  </si>
  <si>
    <t>-46.94255285</t>
  </si>
  <si>
    <t>MGU23-1449</t>
  </si>
  <si>
    <t>-22.35544412</t>
  </si>
  <si>
    <t>-46.94283085</t>
  </si>
  <si>
    <t>MGU23-1451</t>
  </si>
  <si>
    <t>-22.35596605</t>
  </si>
  <si>
    <t>-46.94320570</t>
  </si>
  <si>
    <t>MGU23-1450</t>
  </si>
  <si>
    <t>-22.35567444</t>
  </si>
  <si>
    <t>-46.94342151</t>
  </si>
  <si>
    <t>MGU23-1452</t>
  </si>
  <si>
    <t>-22.35651432</t>
  </si>
  <si>
    <t>-46.94352831</t>
  </si>
  <si>
    <t>MGU23-1458</t>
  </si>
  <si>
    <t>-22.35531432</t>
  </si>
  <si>
    <t>-46.94079583</t>
  </si>
  <si>
    <t>MGU23-1457</t>
  </si>
  <si>
    <t>-22.35571547</t>
  </si>
  <si>
    <t>-46.94170007</t>
  </si>
  <si>
    <t>MGU23-1461</t>
  </si>
  <si>
    <t>-22.35423248</t>
  </si>
  <si>
    <t>-46.94261908</t>
  </si>
  <si>
    <t>MGU23-1460</t>
  </si>
  <si>
    <t>-22.35484144</t>
  </si>
  <si>
    <t>-46.94272878</t>
  </si>
  <si>
    <t>MGU23-1462</t>
  </si>
  <si>
    <t>-22.35403305</t>
  </si>
  <si>
    <t>-46.94303096</t>
  </si>
  <si>
    <t>MGU23-1459</t>
  </si>
  <si>
    <t>-22.35494790</t>
  </si>
  <si>
    <t>-46.94310480</t>
  </si>
  <si>
    <t>MGU23-1467</t>
  </si>
  <si>
    <t>-22.35377587</t>
  </si>
  <si>
    <t>-46.93890231</t>
  </si>
  <si>
    <t>MGU23-1468</t>
  </si>
  <si>
    <t>-22.35430469</t>
  </si>
  <si>
    <t>-46.93914549</t>
  </si>
  <si>
    <t>MGU23-1469</t>
  </si>
  <si>
    <t>-22.35476933</t>
  </si>
  <si>
    <t>-46.93964843</t>
  </si>
  <si>
    <t>MGU23-1466</t>
  </si>
  <si>
    <t>-22.35361142</t>
  </si>
  <si>
    <t>-46.93995621</t>
  </si>
  <si>
    <t>MGU23-1465</t>
  </si>
  <si>
    <t>-22.35388306</t>
  </si>
  <si>
    <t>-46.94038776</t>
  </si>
  <si>
    <t>MGU23-1470</t>
  </si>
  <si>
    <t>-22.35451100</t>
  </si>
  <si>
    <t>-46.94048080</t>
  </si>
  <si>
    <t>MGU23-1471</t>
  </si>
  <si>
    <t>-22.35345605</t>
  </si>
  <si>
    <t>-46.94093604</t>
  </si>
  <si>
    <t>MGU23-1472</t>
  </si>
  <si>
    <t>-22.35330671</t>
  </si>
  <si>
    <t>-46.94192539</t>
  </si>
  <si>
    <t>MGU23-1476</t>
  </si>
  <si>
    <t>-22.35431261</t>
  </si>
  <si>
    <t>-46.94119144</t>
  </si>
  <si>
    <t>MGU23-1475</t>
  </si>
  <si>
    <t>-22.35384101</t>
  </si>
  <si>
    <t>-46.94155936</t>
  </si>
  <si>
    <t>MGU23-1477</t>
  </si>
  <si>
    <t>-22.35469209</t>
  </si>
  <si>
    <t>-46.94171655</t>
  </si>
  <si>
    <t>MGU23-1478</t>
  </si>
  <si>
    <t>-22.35420133</t>
  </si>
  <si>
    <t>-46.94203281</t>
  </si>
  <si>
    <t>MGU23-1473</t>
  </si>
  <si>
    <t>-22.35366412</t>
  </si>
  <si>
    <t>-46.94251689</t>
  </si>
  <si>
    <t>MGU23-1474</t>
  </si>
  <si>
    <t>-22.35312772</t>
  </si>
  <si>
    <t>-46.94301506</t>
  </si>
  <si>
    <t>MGU03-1479</t>
  </si>
  <si>
    <t>MGU03-1480</t>
  </si>
  <si>
    <t>MGU23-1481</t>
  </si>
  <si>
    <t>-22.35270951</t>
  </si>
  <si>
    <t>-46.93986138</t>
  </si>
  <si>
    <t>MGU23-1482</t>
  </si>
  <si>
    <t>-22.35308288</t>
  </si>
  <si>
    <t>-46.94044720</t>
  </si>
  <si>
    <t>MGU23-1483</t>
  </si>
  <si>
    <t>-22.35254898</t>
  </si>
  <si>
    <t>-46.94080987</t>
  </si>
  <si>
    <t>MGU23-1484</t>
  </si>
  <si>
    <t>-22.35292210</t>
  </si>
  <si>
    <t>-46.94138380</t>
  </si>
  <si>
    <t>MGU23-1485</t>
  </si>
  <si>
    <t>-22.35240843</t>
  </si>
  <si>
    <t>-46.94176904</t>
  </si>
  <si>
    <t>MGU23-1486</t>
  </si>
  <si>
    <t>-22.35188967</t>
  </si>
  <si>
    <t>-46.94217283</t>
  </si>
  <si>
    <t>MGU23-1487</t>
  </si>
  <si>
    <t>-22.35274696</t>
  </si>
  <si>
    <t>-46.94233151</t>
  </si>
  <si>
    <t>MGU23-1488</t>
  </si>
  <si>
    <t>-22.35280469</t>
  </si>
  <si>
    <t>-46.94283591</t>
  </si>
  <si>
    <t>MGU23-1494</t>
  </si>
  <si>
    <t>-22.35222858</t>
  </si>
  <si>
    <t>-46.93743300</t>
  </si>
  <si>
    <t>MGU23-1495</t>
  </si>
  <si>
    <t>-22.35292283</t>
  </si>
  <si>
    <t>-46.93787303</t>
  </si>
  <si>
    <t>MGU23-1493</t>
  </si>
  <si>
    <t>-22.35212548</t>
  </si>
  <si>
    <t>-46.93805834</t>
  </si>
  <si>
    <t>MGU23-1496</t>
  </si>
  <si>
    <t>-22.35331956</t>
  </si>
  <si>
    <t>-46.93824097</t>
  </si>
  <si>
    <t>MGU23-1492</t>
  </si>
  <si>
    <t>-22.35202124</t>
  </si>
  <si>
    <t>-46.93872973</t>
  </si>
  <si>
    <t>MGU23-1490</t>
  </si>
  <si>
    <t>-22.35285101</t>
  </si>
  <si>
    <t>-46.93885403</t>
  </si>
  <si>
    <t>MGU23-1491</t>
  </si>
  <si>
    <t>-22.35233539</t>
  </si>
  <si>
    <t>-46.93926951</t>
  </si>
  <si>
    <t>MGU23-1489</t>
  </si>
  <si>
    <t>-22.35321646</t>
  </si>
  <si>
    <t>-46.93940969</t>
  </si>
  <si>
    <t>MGU24-1504</t>
  </si>
  <si>
    <t>-22.348213</t>
  </si>
  <si>
    <t>-46.934574</t>
  </si>
  <si>
    <t>MGU24-1497</t>
  </si>
  <si>
    <t>-22.347700</t>
  </si>
  <si>
    <t>-46.934699</t>
  </si>
  <si>
    <t>MGU24-1498</t>
  </si>
  <si>
    <t>-22.346942</t>
  </si>
  <si>
    <t>-46.934881</t>
  </si>
  <si>
    <t>MGU24-1499</t>
  </si>
  <si>
    <t>-22.346084</t>
  </si>
  <si>
    <t>-46.935079</t>
  </si>
  <si>
    <t>MGU24-1502</t>
  </si>
  <si>
    <t>-22.346814</t>
  </si>
  <si>
    <t>-46.935495</t>
  </si>
  <si>
    <t>MGU24-1503</t>
  </si>
  <si>
    <t>-22.347465</t>
  </si>
  <si>
    <t>-46.935550</t>
  </si>
  <si>
    <t>MGU24-1501</t>
  </si>
  <si>
    <t>-22.346369</t>
  </si>
  <si>
    <t>-46.935912</t>
  </si>
  <si>
    <t>MGU24-1500</t>
  </si>
  <si>
    <t>-22.345878</t>
  </si>
  <si>
    <t>-46.936181</t>
  </si>
  <si>
    <t>MGU24-1506</t>
  </si>
  <si>
    <t>-22.348184</t>
  </si>
  <si>
    <t>-46.933958</t>
  </si>
  <si>
    <t>MGU24-1507</t>
  </si>
  <si>
    <t>-22.346913</t>
  </si>
  <si>
    <t>-46.934283</t>
  </si>
  <si>
    <t>MGU24-1505</t>
  </si>
  <si>
    <t>-46.934417</t>
  </si>
  <si>
    <t>MGU24-1508</t>
  </si>
  <si>
    <t>-22.346111</t>
  </si>
  <si>
    <t>-46.934470</t>
  </si>
  <si>
    <t>MGU24-1512</t>
  </si>
  <si>
    <t>-22.350428</t>
  </si>
  <si>
    <t>-46.934722</t>
  </si>
  <si>
    <t>MGU24-1510</t>
  </si>
  <si>
    <t>-22.350243</t>
  </si>
  <si>
    <t>-46.935095</t>
  </si>
  <si>
    <t>MGU24-1509</t>
  </si>
  <si>
    <t>-22.349756</t>
  </si>
  <si>
    <t>-46.935398</t>
  </si>
  <si>
    <t>MGU24-1511</t>
  </si>
  <si>
    <t>-22.350561</t>
  </si>
  <si>
    <t>-46.935479</t>
  </si>
  <si>
    <t>MGU24-1513</t>
  </si>
  <si>
    <t>-22.349865</t>
  </si>
  <si>
    <t>-46.934399</t>
  </si>
  <si>
    <t>MGU24-1515</t>
  </si>
  <si>
    <t>-22.349175</t>
  </si>
  <si>
    <t>-46.934776</t>
  </si>
  <si>
    <t>MGU24-1514</t>
  </si>
  <si>
    <t>-22.349747</t>
  </si>
  <si>
    <t>-46.934782</t>
  </si>
  <si>
    <t>MGU24-1516</t>
  </si>
  <si>
    <t>-22.348749</t>
  </si>
  <si>
    <t>-46.935206</t>
  </si>
  <si>
    <t>MGU24-1517</t>
  </si>
  <si>
    <t>-22.349196</t>
  </si>
  <si>
    <t>MGU24-1519</t>
  </si>
  <si>
    <t>-22.350135</t>
  </si>
  <si>
    <t>-46.935822</t>
  </si>
  <si>
    <t>MGU24-1518</t>
  </si>
  <si>
    <t>-22.349613</t>
  </si>
  <si>
    <t>MGU24-1520</t>
  </si>
  <si>
    <t>-22.351317</t>
  </si>
  <si>
    <t>-46.936436</t>
  </si>
  <si>
    <t>MGU24-1521</t>
  </si>
  <si>
    <t>-22.352283</t>
  </si>
  <si>
    <t>-46.936337</t>
  </si>
  <si>
    <t>MGU03-1522</t>
  </si>
  <si>
    <t>MGU03-1523</t>
  </si>
  <si>
    <t>MGU03-1524</t>
  </si>
  <si>
    <t>MGU24-1531</t>
  </si>
  <si>
    <t>-46.933278</t>
  </si>
  <si>
    <t>MGU24-1532</t>
  </si>
  <si>
    <t>-22.354305</t>
  </si>
  <si>
    <t>-46.933308</t>
  </si>
  <si>
    <t>MGU24-1530</t>
  </si>
  <si>
    <t>-22.353259</t>
  </si>
  <si>
    <t>-46.934091</t>
  </si>
  <si>
    <t>MGU24-1533</t>
  </si>
  <si>
    <t>-22.353959</t>
  </si>
  <si>
    <t>-46.934358</t>
  </si>
  <si>
    <t>MGU24-1529</t>
  </si>
  <si>
    <t>-22.352995</t>
  </si>
  <si>
    <t>-46.934584</t>
  </si>
  <si>
    <t>MGU24-1536</t>
  </si>
  <si>
    <t>-46.934661</t>
  </si>
  <si>
    <t>MGU24-1534</t>
  </si>
  <si>
    <t>-22.353826</t>
  </si>
  <si>
    <t>-46.935375</t>
  </si>
  <si>
    <t>MGU24-1535</t>
  </si>
  <si>
    <t>-22.353132</t>
  </si>
  <si>
    <t>-46.935518</t>
  </si>
  <si>
    <t>MGU24-1541</t>
  </si>
  <si>
    <t>-46.933723</t>
  </si>
  <si>
    <t>MGU24-1542</t>
  </si>
  <si>
    <t>-22.352001</t>
  </si>
  <si>
    <t>-46.933968</t>
  </si>
  <si>
    <t>MGU24-1540</t>
  </si>
  <si>
    <t>-22.352370</t>
  </si>
  <si>
    <t>-46.934481</t>
  </si>
  <si>
    <t>MGU24-1543</t>
  </si>
  <si>
    <t>-22.351570</t>
  </si>
  <si>
    <t>-46.934778</t>
  </si>
  <si>
    <t>MGU24-1539</t>
  </si>
  <si>
    <t>-22.352058</t>
  </si>
  <si>
    <t>-46.935059</t>
  </si>
  <si>
    <t>MGU24-1544</t>
  </si>
  <si>
    <t>-22.351035</t>
  </si>
  <si>
    <t>-46.935072</t>
  </si>
  <si>
    <t>MGU24-1537</t>
  </si>
  <si>
    <t>-22.352701</t>
  </si>
  <si>
    <t>-46.935123</t>
  </si>
  <si>
    <t>MGU24-1538</t>
  </si>
  <si>
    <t>-22.352070</t>
  </si>
  <si>
    <t>-46.935679</t>
  </si>
  <si>
    <t>MGU24-1549</t>
  </si>
  <si>
    <t>-46.932885</t>
  </si>
  <si>
    <t>MGU24-1548</t>
  </si>
  <si>
    <t>-22.354717</t>
  </si>
  <si>
    <t>-46.933089</t>
  </si>
  <si>
    <t>MGU24-1550</t>
  </si>
  <si>
    <t>-22.355234</t>
  </si>
  <si>
    <t>-46.933884</t>
  </si>
  <si>
    <t>MGU24-1547</t>
  </si>
  <si>
    <t>-22.354570</t>
  </si>
  <si>
    <t>-46.934074</t>
  </si>
  <si>
    <t>MGU24-1551</t>
  </si>
  <si>
    <t>-22.355123</t>
  </si>
  <si>
    <t>-46.934593</t>
  </si>
  <si>
    <t>MGU24-1546</t>
  </si>
  <si>
    <t>-22.354470</t>
  </si>
  <si>
    <t>-46.934730</t>
  </si>
  <si>
    <t>MGU24-1552</t>
  </si>
  <si>
    <t>-22.355018</t>
  </si>
  <si>
    <t>-46.935267</t>
  </si>
  <si>
    <t>MGU24-1545</t>
  </si>
  <si>
    <t>-22.354379</t>
  </si>
  <si>
    <t>-46.935317</t>
  </si>
  <si>
    <t>MGU24-1556</t>
  </si>
  <si>
    <t>-22.356213</t>
  </si>
  <si>
    <t>-46.932743</t>
  </si>
  <si>
    <t>MGU24-1555</t>
  </si>
  <si>
    <t>-46.933952</t>
  </si>
  <si>
    <t>MGU24-1557</t>
  </si>
  <si>
    <t>-22.356282</t>
  </si>
  <si>
    <t>-46.934431</t>
  </si>
  <si>
    <t>MGU24-1554</t>
  </si>
  <si>
    <t>-22.355653</t>
  </si>
  <si>
    <t>-46.934640</t>
  </si>
  <si>
    <t>MGU24-1558</t>
  </si>
  <si>
    <t>-22.356178</t>
  </si>
  <si>
    <t>-46.935183</t>
  </si>
  <si>
    <t>MGU24-1553</t>
  </si>
  <si>
    <t>-22.355555</t>
  </si>
  <si>
    <t>MGU24-1559</t>
  </si>
  <si>
    <t>-22.355036</t>
  </si>
  <si>
    <t>-46.936149</t>
  </si>
  <si>
    <t>MGU24-1560</t>
  </si>
  <si>
    <t>-22.357370</t>
  </si>
  <si>
    <t>-46.936843</t>
  </si>
  <si>
    <t>MGU25-1567</t>
  </si>
  <si>
    <t>-22.353703</t>
  </si>
  <si>
    <t>-46.936997</t>
  </si>
  <si>
    <t>MGU25-1566</t>
  </si>
  <si>
    <t>-22.354475</t>
  </si>
  <si>
    <t>-46.937067</t>
  </si>
  <si>
    <t>MGU25-1565</t>
  </si>
  <si>
    <t>-22.354052</t>
  </si>
  <si>
    <t>-46.937354</t>
  </si>
  <si>
    <t>MGU25-1568</t>
  </si>
  <si>
    <t>-22.353468</t>
  </si>
  <si>
    <t>MGU25-1562</t>
  </si>
  <si>
    <t>-22.355556</t>
  </si>
  <si>
    <t>-46.937843</t>
  </si>
  <si>
    <t>MGU25-1563</t>
  </si>
  <si>
    <t>-22.354796</t>
  </si>
  <si>
    <t>-46.938012</t>
  </si>
  <si>
    <t>MGU25-1561</t>
  </si>
  <si>
    <t>-22.355298</t>
  </si>
  <si>
    <t>-46.938404</t>
  </si>
  <si>
    <t>MGU25-1564</t>
  </si>
  <si>
    <t>-22.354576</t>
  </si>
  <si>
    <t>-46.938508</t>
  </si>
  <si>
    <t>MGU25-1572</t>
  </si>
  <si>
    <t>-22.356267</t>
  </si>
  <si>
    <t>-46.938010</t>
  </si>
  <si>
    <t>MGU25-1573</t>
  </si>
  <si>
    <t>-22.356824</t>
  </si>
  <si>
    <t>-46.938574</t>
  </si>
  <si>
    <t>MGU25-1571</t>
  </si>
  <si>
    <t>-22.356013</t>
  </si>
  <si>
    <t>-46.938618</t>
  </si>
  <si>
    <t>MGU25-1574</t>
  </si>
  <si>
    <t>-22.356580</t>
  </si>
  <si>
    <t>-46.939141</t>
  </si>
  <si>
    <t>MGU25-1569</t>
  </si>
  <si>
    <t>-22.355260</t>
  </si>
  <si>
    <t>-46.939230</t>
  </si>
  <si>
    <t>MGU25-1570</t>
  </si>
  <si>
    <t>-22.355742</t>
  </si>
  <si>
    <t>-46.939268</t>
  </si>
  <si>
    <t>MGU25-1575</t>
  </si>
  <si>
    <t>-22.356323</t>
  </si>
  <si>
    <t>-46.939737</t>
  </si>
  <si>
    <t>MGU25-1576</t>
  </si>
  <si>
    <t>-22.355847</t>
  </si>
  <si>
    <t>-46.940466</t>
  </si>
  <si>
    <t>MGU25-1582</t>
  </si>
  <si>
    <t>-22.357916</t>
  </si>
  <si>
    <t>-46.939285</t>
  </si>
  <si>
    <t>MGU25-1583</t>
  </si>
  <si>
    <t>-22.358222</t>
  </si>
  <si>
    <t>-46.939795</t>
  </si>
  <si>
    <t>MGU25-1584</t>
  </si>
  <si>
    <t>-22.359015</t>
  </si>
  <si>
    <t>-46.940048</t>
  </si>
  <si>
    <t>MGU25-1581</t>
  </si>
  <si>
    <t>-22.357507</t>
  </si>
  <si>
    <t>-46.940274</t>
  </si>
  <si>
    <t>MGU25-1580</t>
  </si>
  <si>
    <t>-22.357972</t>
  </si>
  <si>
    <t>-46.940480</t>
  </si>
  <si>
    <t>MGU25-1579</t>
  </si>
  <si>
    <t>-22.358479</t>
  </si>
  <si>
    <t>-46.940664</t>
  </si>
  <si>
    <t>MGU25-1577</t>
  </si>
  <si>
    <t>-22.357677</t>
  </si>
  <si>
    <t>-46.940975</t>
  </si>
  <si>
    <t>MGU25-1578</t>
  </si>
  <si>
    <t>-22.358268</t>
  </si>
  <si>
    <t>MGU25-1592</t>
  </si>
  <si>
    <t>-22.357369</t>
  </si>
  <si>
    <t>-46.938868</t>
  </si>
  <si>
    <t>MGU25-1591</t>
  </si>
  <si>
    <t>-22.357140</t>
  </si>
  <si>
    <t>-46.939439</t>
  </si>
  <si>
    <t>MGU25-1590</t>
  </si>
  <si>
    <t>-22.356901</t>
  </si>
  <si>
    <t>-46.940042</t>
  </si>
  <si>
    <t>MGU25-1589</t>
  </si>
  <si>
    <t>-22.356502</t>
  </si>
  <si>
    <t>-46.940464</t>
  </si>
  <si>
    <t>MGU25-1585</t>
  </si>
  <si>
    <t>-22.357209</t>
  </si>
  <si>
    <t>-46.941009</t>
  </si>
  <si>
    <t>MGU25-1588</t>
  </si>
  <si>
    <t>-22.356135</t>
  </si>
  <si>
    <t>-46.941117</t>
  </si>
  <si>
    <t>MGU25-1586</t>
  </si>
  <si>
    <t>-22.356652</t>
  </si>
  <si>
    <t>-46.941346</t>
  </si>
  <si>
    <t>MGU25-1587</t>
  </si>
  <si>
    <t>-46.941536</t>
  </si>
  <si>
    <t>MGU25-1593</t>
  </si>
  <si>
    <t>-22.358730</t>
  </si>
  <si>
    <t>-46.942781</t>
  </si>
  <si>
    <t>MGU25-1594</t>
  </si>
  <si>
    <t>-22.359193</t>
  </si>
  <si>
    <t>-46.942941</t>
  </si>
  <si>
    <t>MGU25-1596</t>
  </si>
  <si>
    <t>-22.358323</t>
  </si>
  <si>
    <t>-46.943303</t>
  </si>
  <si>
    <t>MGU25-1595</t>
  </si>
  <si>
    <t>-22.358865</t>
  </si>
  <si>
    <t>MGU25-1597</t>
  </si>
  <si>
    <t>-22.359182</t>
  </si>
  <si>
    <t>-46.943597</t>
  </si>
  <si>
    <t>MGU25-1600</t>
  </si>
  <si>
    <t>-22.358287</t>
  </si>
  <si>
    <t>-46.943835</t>
  </si>
  <si>
    <t>MGU25-1598</t>
  </si>
  <si>
    <t>-22.359117</t>
  </si>
  <si>
    <t>-46.944076</t>
  </si>
  <si>
    <t>MGU25-1599</t>
  </si>
  <si>
    <t>-22.358693</t>
  </si>
  <si>
    <t>-46.944128</t>
  </si>
  <si>
    <t>MGU25-1601</t>
  </si>
  <si>
    <t>-22.357596</t>
  </si>
  <si>
    <t>-46.943031</t>
  </si>
  <si>
    <t>MGU25-1603</t>
  </si>
  <si>
    <t>-46.943397</t>
  </si>
  <si>
    <t>MGU25-1602</t>
  </si>
  <si>
    <t>-22.357830</t>
  </si>
  <si>
    <t>-46.943806</t>
  </si>
  <si>
    <t>MGU25-1604</t>
  </si>
  <si>
    <t>-22.356851</t>
  </si>
  <si>
    <t>-46.944245</t>
  </si>
  <si>
    <t>MGU25-1605</t>
  </si>
  <si>
    <t>-22.357479</t>
  </si>
  <si>
    <t>-46.944401</t>
  </si>
  <si>
    <t>MGU25-1606</t>
  </si>
  <si>
    <t>-22.358178</t>
  </si>
  <si>
    <t>-46.944571</t>
  </si>
  <si>
    <t>MGU25-1608</t>
  </si>
  <si>
    <t>MGU25-1607</t>
  </si>
  <si>
    <t>-22.358493</t>
  </si>
  <si>
    <t>-46.944767</t>
  </si>
  <si>
    <t>MGU25-1611</t>
  </si>
  <si>
    <t>-22.356771</t>
  </si>
  <si>
    <t>-46.942068</t>
  </si>
  <si>
    <t>MGU25-1610</t>
  </si>
  <si>
    <t>-22.357250</t>
  </si>
  <si>
    <t>-46.942264</t>
  </si>
  <si>
    <t>MGU25-1609</t>
  </si>
  <si>
    <t>-22.357747</t>
  </si>
  <si>
    <t>-46.942436</t>
  </si>
  <si>
    <t>MGU25-1612</t>
  </si>
  <si>
    <t>-22.356542</t>
  </si>
  <si>
    <t>-46.942624</t>
  </si>
  <si>
    <t>MGU25-1613</t>
  </si>
  <si>
    <t>-22.359899</t>
  </si>
  <si>
    <t>-46.943260</t>
  </si>
  <si>
    <t>MGU25-1614</t>
  </si>
  <si>
    <t>-22.359723</t>
  </si>
  <si>
    <t>-46.943903</t>
  </si>
  <si>
    <t>MGU25-1615</t>
  </si>
  <si>
    <t>-22.359661</t>
  </si>
  <si>
    <t>-46.944664</t>
  </si>
  <si>
    <t>MGU25-1616</t>
  </si>
  <si>
    <t>-22.360665</t>
  </si>
  <si>
    <t>-46.945027</t>
  </si>
  <si>
    <t>MGU25-1621</t>
  </si>
  <si>
    <t>-22.358932</t>
  </si>
  <si>
    <t>-46.941523</t>
  </si>
  <si>
    <t>MGU25-1620</t>
  </si>
  <si>
    <t>-22.359576</t>
  </si>
  <si>
    <t>-46.941807</t>
  </si>
  <si>
    <t>MGU25-1622</t>
  </si>
  <si>
    <t>-22.357875</t>
  </si>
  <si>
    <t>-46.941814</t>
  </si>
  <si>
    <t>MGU25-1623</t>
  </si>
  <si>
    <t>-22.358807</t>
  </si>
  <si>
    <t>-46.942185</t>
  </si>
  <si>
    <t>MGU25-1619</t>
  </si>
  <si>
    <t>-22.360204</t>
  </si>
  <si>
    <t>-46.942326</t>
  </si>
  <si>
    <t>MGU25-1624</t>
  </si>
  <si>
    <t>-22.359440</t>
  </si>
  <si>
    <t>-46.942438</t>
  </si>
  <si>
    <t>MGU25-1618</t>
  </si>
  <si>
    <t>-22.360775</t>
  </si>
  <si>
    <t>-46.944050</t>
  </si>
  <si>
    <t>MGU25-1617</t>
  </si>
  <si>
    <t>-22.360661</t>
  </si>
  <si>
    <t>-46.944699</t>
  </si>
  <si>
    <t>MGU25-1625</t>
  </si>
  <si>
    <t>-22.360444</t>
  </si>
  <si>
    <t>-46.942999</t>
  </si>
  <si>
    <t>MGU25-1627</t>
  </si>
  <si>
    <t>-22.361085</t>
  </si>
  <si>
    <t>-46.943263</t>
  </si>
  <si>
    <t>MGU25-1626</t>
  </si>
  <si>
    <t>-22.360921</t>
  </si>
  <si>
    <t>-46.943392</t>
  </si>
  <si>
    <t>MGU25-1628</t>
  </si>
  <si>
    <t>-22.361451</t>
  </si>
  <si>
    <t>-46.943614</t>
  </si>
  <si>
    <t>MGU25-1637</t>
  </si>
  <si>
    <t>-22.360191</t>
  </si>
  <si>
    <t>-46.940064</t>
  </si>
  <si>
    <t>MGU25-1640</t>
  </si>
  <si>
    <t>-22.359481</t>
  </si>
  <si>
    <t>-46.940358</t>
  </si>
  <si>
    <t>MGU25-1638</t>
  </si>
  <si>
    <t>-46.940662</t>
  </si>
  <si>
    <t>MGU25-1636</t>
  </si>
  <si>
    <t>-22.360656</t>
  </si>
  <si>
    <t>-46.940882</t>
  </si>
  <si>
    <t>MGU25-1639</t>
  </si>
  <si>
    <t>-22.359611</t>
  </si>
  <si>
    <t>-46.941155</t>
  </si>
  <si>
    <t>MGU25-1633</t>
  </si>
  <si>
    <t>-22.361459</t>
  </si>
  <si>
    <t>-46.941194</t>
  </si>
  <si>
    <t>MGU25-1635</t>
  </si>
  <si>
    <t>-22.360753</t>
  </si>
  <si>
    <t>-46.941679</t>
  </si>
  <si>
    <t>MGU25-1634</t>
  </si>
  <si>
    <t>-22.361361</t>
  </si>
  <si>
    <t>-46.941955</t>
  </si>
  <si>
    <t>MGU25-1641</t>
  </si>
  <si>
    <t>-22.359714</t>
  </si>
  <si>
    <t>-46.939342</t>
  </si>
  <si>
    <t>MGU25-1642</t>
  </si>
  <si>
    <t>-22.362010</t>
  </si>
  <si>
    <t>-46.943401</t>
  </si>
  <si>
    <t>MGU25-1643</t>
  </si>
  <si>
    <t>-22.362296</t>
  </si>
  <si>
    <t>-46.943775</t>
  </si>
  <si>
    <t>MGU25-1644</t>
  </si>
  <si>
    <t>-22.361996</t>
  </si>
  <si>
    <t>-46.944312</t>
  </si>
  <si>
    <t>MGU25-1645</t>
  </si>
  <si>
    <t>-22.361158</t>
  </si>
  <si>
    <t>-46.944522</t>
  </si>
  <si>
    <t>MGU25-1646</t>
  </si>
  <si>
    <t>-46.944640</t>
  </si>
  <si>
    <t>MGU25-1648</t>
  </si>
  <si>
    <t>-22.362492</t>
  </si>
  <si>
    <t>-46.944660</t>
  </si>
  <si>
    <t>MGU25-1647</t>
  </si>
  <si>
    <t>-22.362234</t>
  </si>
  <si>
    <t>-46.945104</t>
  </si>
  <si>
    <t>MGU25-1653</t>
  </si>
  <si>
    <t>-22.363030</t>
  </si>
  <si>
    <t>-46.940901</t>
  </si>
  <si>
    <t>MGU25-1654</t>
  </si>
  <si>
    <t>-22.363098</t>
  </si>
  <si>
    <t>-46.941543</t>
  </si>
  <si>
    <t>MGU25-1655</t>
  </si>
  <si>
    <t>-22.363699</t>
  </si>
  <si>
    <t>-46.941590</t>
  </si>
  <si>
    <t>MGU25-1652</t>
  </si>
  <si>
    <t>-22.360511</t>
  </si>
  <si>
    <t>MGU25-1656</t>
  </si>
  <si>
    <t>-46.942377</t>
  </si>
  <si>
    <t>MGU25-1651</t>
  </si>
  <si>
    <t>-22.361124</t>
  </si>
  <si>
    <t>-46.942485</t>
  </si>
  <si>
    <t>MGU25-1650</t>
  </si>
  <si>
    <t>-22.361744</t>
  </si>
  <si>
    <t>-46.942755</t>
  </si>
  <si>
    <t>MGU25-1649</t>
  </si>
  <si>
    <t>-22.363157</t>
  </si>
  <si>
    <t>-46.945102</t>
  </si>
  <si>
    <t>MGU25-1661</t>
  </si>
  <si>
    <t>-22.362387</t>
  </si>
  <si>
    <t>-46.938827</t>
  </si>
  <si>
    <t>MGU25-1662</t>
  </si>
  <si>
    <t>-46.939275</t>
  </si>
  <si>
    <t>MGU25-1663</t>
  </si>
  <si>
    <t>-22.361196</t>
  </si>
  <si>
    <t>-46.939343</t>
  </si>
  <si>
    <t>MGU25-1660</t>
  </si>
  <si>
    <t>-22.362416</t>
  </si>
  <si>
    <t>-46.939469</t>
  </si>
  <si>
    <t>MGU25-1664</t>
  </si>
  <si>
    <t>-22.361790</t>
  </si>
  <si>
    <t>MGU25-1659</t>
  </si>
  <si>
    <t>-22.362476</t>
  </si>
  <si>
    <t>-46.940463</t>
  </si>
  <si>
    <t>MGU25-1657</t>
  </si>
  <si>
    <t>-22.362898</t>
  </si>
  <si>
    <t>-46.942942</t>
  </si>
  <si>
    <t>MGU25-1658</t>
  </si>
  <si>
    <t>-22.362367</t>
  </si>
  <si>
    <t>-46.943021</t>
  </si>
  <si>
    <t>MGU25-1667</t>
  </si>
  <si>
    <t>-22.360981</t>
  </si>
  <si>
    <t>-46.940033</t>
  </si>
  <si>
    <t>MGU25-1666</t>
  </si>
  <si>
    <t>-22.361986</t>
  </si>
  <si>
    <t>-46.940543</t>
  </si>
  <si>
    <t>MGU25-1665</t>
  </si>
  <si>
    <t>-22.362380</t>
  </si>
  <si>
    <t>-46.941565</t>
  </si>
  <si>
    <t>MGU25-1674</t>
  </si>
  <si>
    <t>-22.363390</t>
  </si>
  <si>
    <t>-46.943511</t>
  </si>
  <si>
    <t>MGU25-1673</t>
  </si>
  <si>
    <t>-22.363948</t>
  </si>
  <si>
    <t>-46.943819</t>
  </si>
  <si>
    <t>MGU25-1675</t>
  </si>
  <si>
    <t>-22.362950</t>
  </si>
  <si>
    <t>-46.944063</t>
  </si>
  <si>
    <t>MGU25-1679</t>
  </si>
  <si>
    <t>-22.364530</t>
  </si>
  <si>
    <t>-46.944118</t>
  </si>
  <si>
    <t>MGU25-1678</t>
  </si>
  <si>
    <t>-22.364373</t>
  </si>
  <si>
    <t>-46.944596</t>
  </si>
  <si>
    <t>MGU25-1676</t>
  </si>
  <si>
    <t>-22.363588</t>
  </si>
  <si>
    <t>-46.944646</t>
  </si>
  <si>
    <t>MGU25-1680</t>
  </si>
  <si>
    <t>-22.365183</t>
  </si>
  <si>
    <t>-46.944704</t>
  </si>
  <si>
    <t>MGU25-1677</t>
  </si>
  <si>
    <t>-22.364060</t>
  </si>
  <si>
    <t>-46.945144</t>
  </si>
  <si>
    <t>MGU25-1684</t>
  </si>
  <si>
    <t>-22.366396</t>
  </si>
  <si>
    <t>-46.943195</t>
  </si>
  <si>
    <t>MGU25-1683</t>
  </si>
  <si>
    <t>-22.365846</t>
  </si>
  <si>
    <t>-46.943328</t>
  </si>
  <si>
    <t>MGU25-1682</t>
  </si>
  <si>
    <t>-22.364942</t>
  </si>
  <si>
    <t>-46.943565</t>
  </si>
  <si>
    <t>MGU25-1685</t>
  </si>
  <si>
    <t>-22.366372</t>
  </si>
  <si>
    <t>-46.943816</t>
  </si>
  <si>
    <t>MGU25-1686</t>
  </si>
  <si>
    <t>-22.366113</t>
  </si>
  <si>
    <t>MGU25-1687</t>
  </si>
  <si>
    <t>-22.365614</t>
  </si>
  <si>
    <t>-46.944238</t>
  </si>
  <si>
    <t>MGU25-1688</t>
  </si>
  <si>
    <t>-22.366177</t>
  </si>
  <si>
    <t>-46.944972</t>
  </si>
  <si>
    <t>MGU25-1681</t>
  </si>
  <si>
    <t>-22.365361</t>
  </si>
  <si>
    <t>-46.945261</t>
  </si>
  <si>
    <t>MGU25-1696</t>
  </si>
  <si>
    <t>-22.363370</t>
  </si>
  <si>
    <t>-46.939063</t>
  </si>
  <si>
    <t>MGU25-1695</t>
  </si>
  <si>
    <t>-22.362977</t>
  </si>
  <si>
    <t>-46.939453</t>
  </si>
  <si>
    <t>MGU25-1694</t>
  </si>
  <si>
    <t>-22.362953</t>
  </si>
  <si>
    <t>-46.940088</t>
  </si>
  <si>
    <t>MGU25-1693</t>
  </si>
  <si>
    <t>-22.363295</t>
  </si>
  <si>
    <t>-46.940534</t>
  </si>
  <si>
    <t>MGU25-1691</t>
  </si>
  <si>
    <t>-22.363933</t>
  </si>
  <si>
    <t>-46.942669</t>
  </si>
  <si>
    <t>MGU25-1692</t>
  </si>
  <si>
    <t>-22.363629</t>
  </si>
  <si>
    <t>-46.942751</t>
  </si>
  <si>
    <t>MGU25-1690</t>
  </si>
  <si>
    <t>-22.364340</t>
  </si>
  <si>
    <t>-46.943061</t>
  </si>
  <si>
    <t>MGU25-1689</t>
  </si>
  <si>
    <t>-22.366598</t>
  </si>
  <si>
    <t>-46.944873</t>
  </si>
  <si>
    <t>MGU25-1701</t>
  </si>
  <si>
    <t>-46.937593</t>
  </si>
  <si>
    <t>MGU25-1700</t>
  </si>
  <si>
    <t>-46.937827</t>
  </si>
  <si>
    <t>MGU25-1699</t>
  </si>
  <si>
    <t>-22.363417</t>
  </si>
  <si>
    <t>-46.938105</t>
  </si>
  <si>
    <t>MGU25-1698</t>
  </si>
  <si>
    <t>-22.363331</t>
  </si>
  <si>
    <t>-46.938510</t>
  </si>
  <si>
    <t>MGU25-1697</t>
  </si>
  <si>
    <t>-22.363021</t>
  </si>
  <si>
    <t>-46.938580</t>
  </si>
  <si>
    <t>MGU25-1702</t>
  </si>
  <si>
    <t>-22.364019</t>
  </si>
  <si>
    <t>-46.940965</t>
  </si>
  <si>
    <t>MGU25-1703</t>
  </si>
  <si>
    <t>-22.364157</t>
  </si>
  <si>
    <t>-46.941636</t>
  </si>
  <si>
    <t>MGU25-1704</t>
  </si>
  <si>
    <t>-22.364230</t>
  </si>
  <si>
    <t>-46.942228</t>
  </si>
  <si>
    <t>MGU25-1712</t>
  </si>
  <si>
    <t>-22.365526</t>
  </si>
  <si>
    <t>-46.941159</t>
  </si>
  <si>
    <t>MGU25-1711</t>
  </si>
  <si>
    <t>-22.364803</t>
  </si>
  <si>
    <t>-46.941324</t>
  </si>
  <si>
    <t>MGU25-1710</t>
  </si>
  <si>
    <t>-22.364302</t>
  </si>
  <si>
    <t>-46.941449</t>
  </si>
  <si>
    <t>MGU25-1706</t>
  </si>
  <si>
    <t>-22.365248</t>
  </si>
  <si>
    <t>-46.941841</t>
  </si>
  <si>
    <t>MGU25-1709</t>
  </si>
  <si>
    <t>-22.366322</t>
  </si>
  <si>
    <t>-46.942019</t>
  </si>
  <si>
    <t>MGU25-1708</t>
  </si>
  <si>
    <t>-22.365678</t>
  </si>
  <si>
    <t>-46.942195</t>
  </si>
  <si>
    <t>MGU25-1705</t>
  </si>
  <si>
    <t>-22.364928</t>
  </si>
  <si>
    <t>-46.942392</t>
  </si>
  <si>
    <t>MGU25-1707</t>
  </si>
  <si>
    <t>-22.365394</t>
  </si>
  <si>
    <t>-46.942748</t>
  </si>
  <si>
    <t>MGU25-1716</t>
  </si>
  <si>
    <t>MGU25-1714</t>
  </si>
  <si>
    <t>-22.364933</t>
  </si>
  <si>
    <t>-46.940030</t>
  </si>
  <si>
    <t>MGU25-1715</t>
  </si>
  <si>
    <t>-22.364432</t>
  </si>
  <si>
    <t>-46.940248</t>
  </si>
  <si>
    <t>MGU25-1713</t>
  </si>
  <si>
    <t>-22.365084</t>
  </si>
  <si>
    <t>-46.940804</t>
  </si>
  <si>
    <t>MGU26-1721</t>
  </si>
  <si>
    <t>-22.358580</t>
  </si>
  <si>
    <t>-46.932666</t>
  </si>
  <si>
    <t>MGU26-1723</t>
  </si>
  <si>
    <t>-22.357625</t>
  </si>
  <si>
    <t>-46.932890</t>
  </si>
  <si>
    <t>MGU26-1722</t>
  </si>
  <si>
    <t>-22.358062</t>
  </si>
  <si>
    <t>-46.933289</t>
  </si>
  <si>
    <t>MGU26-1724</t>
  </si>
  <si>
    <t>-22.357589</t>
  </si>
  <si>
    <t>-46.933302</t>
  </si>
  <si>
    <t>MGU26-1726</t>
  </si>
  <si>
    <t>-46.933899</t>
  </si>
  <si>
    <t>MGU26-1728</t>
  </si>
  <si>
    <t>-22.356879</t>
  </si>
  <si>
    <t>-46.934166</t>
  </si>
  <si>
    <t>MGU26-1725</t>
  </si>
  <si>
    <t>-22.358046</t>
  </si>
  <si>
    <t>-46.934362</t>
  </si>
  <si>
    <t>MGU26-1727</t>
  </si>
  <si>
    <t>-22.357457</t>
  </si>
  <si>
    <t>-46.934811</t>
  </si>
  <si>
    <t>MGU26-1736</t>
  </si>
  <si>
    <t>-22.359526</t>
  </si>
  <si>
    <t>-46.931260</t>
  </si>
  <si>
    <t>MGU26-1735</t>
  </si>
  <si>
    <t>-22.359934</t>
  </si>
  <si>
    <t>-46.931787</t>
  </si>
  <si>
    <t>MGU26-1734</t>
  </si>
  <si>
    <t>-22.359359</t>
  </si>
  <si>
    <t>-46.931928</t>
  </si>
  <si>
    <t>MGU26-1733</t>
  </si>
  <si>
    <t>-22.357001</t>
  </si>
  <si>
    <t>-46.932020</t>
  </si>
  <si>
    <t>MGU26-1729</t>
  </si>
  <si>
    <t>-22.358790</t>
  </si>
  <si>
    <t>-46.932064</t>
  </si>
  <si>
    <t>MGU26-1730</t>
  </si>
  <si>
    <t>-22.358272</t>
  </si>
  <si>
    <t>-46.932188</t>
  </si>
  <si>
    <t>MGU26-1731</t>
  </si>
  <si>
    <t>-22.357674</t>
  </si>
  <si>
    <t>MGU26-1732</t>
  </si>
  <si>
    <t>-22.357013</t>
  </si>
  <si>
    <t>-46.932558</t>
  </si>
  <si>
    <t>MGU26-1737</t>
  </si>
  <si>
    <t>-22.358762</t>
  </si>
  <si>
    <t>-46.931476</t>
  </si>
  <si>
    <t>MGU26-1744</t>
  </si>
  <si>
    <t>-22.359753</t>
  </si>
  <si>
    <t>-46.932402</t>
  </si>
  <si>
    <t>MGU26-1741</t>
  </si>
  <si>
    <t>-22.362395</t>
  </si>
  <si>
    <t>-46.933097</t>
  </si>
  <si>
    <t>MGU26-1742</t>
  </si>
  <si>
    <t>-22.361429</t>
  </si>
  <si>
    <t>-46.933325</t>
  </si>
  <si>
    <t>MGU26-1743</t>
  </si>
  <si>
    <t>-22.360605</t>
  </si>
  <si>
    <t>-46.933515</t>
  </si>
  <si>
    <t>MGU26-1746</t>
  </si>
  <si>
    <t>-22.361611</t>
  </si>
  <si>
    <t>-46.931975</t>
  </si>
  <si>
    <t>MGU26-1745</t>
  </si>
  <si>
    <t>-22.360723</t>
  </si>
  <si>
    <t>-46.932169</t>
  </si>
  <si>
    <t>MGU26-1747</t>
  </si>
  <si>
    <t>-22.362599</t>
  </si>
  <si>
    <t>-46.932419</t>
  </si>
  <si>
    <t>MGU26-1748</t>
  </si>
  <si>
    <t>-22.362013</t>
  </si>
  <si>
    <t>MGU26-1750</t>
  </si>
  <si>
    <t>-22.361161</t>
  </si>
  <si>
    <t>-46.932762</t>
  </si>
  <si>
    <t>MGU26-1749</t>
  </si>
  <si>
    <t>-22.361537</t>
  </si>
  <si>
    <t>-46.932793</t>
  </si>
  <si>
    <t>MGU26-1751</t>
  </si>
  <si>
    <t>-22.360548</t>
  </si>
  <si>
    <t>MGU26-1760</t>
  </si>
  <si>
    <t>-46.934489</t>
  </si>
  <si>
    <t>MGU26-1759</t>
  </si>
  <si>
    <t>-22.361371</t>
  </si>
  <si>
    <t>-46.934735</t>
  </si>
  <si>
    <t>MGU26-1756</t>
  </si>
  <si>
    <t>-22.362789</t>
  </si>
  <si>
    <t>-46.935044</t>
  </si>
  <si>
    <t>MGU26-1757</t>
  </si>
  <si>
    <t>-22.361914</t>
  </si>
  <si>
    <t>-46.935237</t>
  </si>
  <si>
    <t>MGU26-1758</t>
  </si>
  <si>
    <t>-22.361068</t>
  </si>
  <si>
    <t>-46.935423</t>
  </si>
  <si>
    <t>MGU26-1755</t>
  </si>
  <si>
    <t>-22.362551</t>
  </si>
  <si>
    <t>-46.935782</t>
  </si>
  <si>
    <t>MGU26-1754</t>
  </si>
  <si>
    <t>-22.361857</t>
  </si>
  <si>
    <t>-46.935939</t>
  </si>
  <si>
    <t>MGU26-1753</t>
  </si>
  <si>
    <t>-22.361029</t>
  </si>
  <si>
    <t>-46.936126</t>
  </si>
  <si>
    <t>MGU26-1763</t>
  </si>
  <si>
    <t>-22.362294</t>
  </si>
  <si>
    <t>-46.936544</t>
  </si>
  <si>
    <t>MGU26-1768</t>
  </si>
  <si>
    <t>-22.359923</t>
  </si>
  <si>
    <t>-46.936620</t>
  </si>
  <si>
    <t>MGU26-1762</t>
  </si>
  <si>
    <t>-22.361497</t>
  </si>
  <si>
    <t>-46.936637</t>
  </si>
  <si>
    <t>MGU26-1761</t>
  </si>
  <si>
    <t>-22.360914</t>
  </si>
  <si>
    <t>-46.936775</t>
  </si>
  <si>
    <t>MGU26-1764</t>
  </si>
  <si>
    <t>-22.362250</t>
  </si>
  <si>
    <t>-46.937084</t>
  </si>
  <si>
    <t>MGU26-1765</t>
  </si>
  <si>
    <t>-22.361127</t>
  </si>
  <si>
    <t>-46.937312</t>
  </si>
  <si>
    <t>MGU26-1766</t>
  </si>
  <si>
    <t>-22.360500</t>
  </si>
  <si>
    <t>MGU26-1767</t>
  </si>
  <si>
    <t>-22.359919</t>
  </si>
  <si>
    <t>-46.937532</t>
  </si>
  <si>
    <t>MGU26-1776</t>
  </si>
  <si>
    <t>-22.366469</t>
  </si>
  <si>
    <t>-46.935246</t>
  </si>
  <si>
    <t>MGU26-1772</t>
  </si>
  <si>
    <t>-22.359601</t>
  </si>
  <si>
    <t>-46.936076</t>
  </si>
  <si>
    <t>MGU26-1775</t>
  </si>
  <si>
    <t>-22.365609</t>
  </si>
  <si>
    <t>-46.936690</t>
  </si>
  <si>
    <t>MGU26-1771</t>
  </si>
  <si>
    <t>-22.359164</t>
  </si>
  <si>
    <t>-46.936705</t>
  </si>
  <si>
    <t>MGU26-1773</t>
  </si>
  <si>
    <t>-22.364779</t>
  </si>
  <si>
    <t>-46.936949</t>
  </si>
  <si>
    <t>MGU26-1769</t>
  </si>
  <si>
    <t>-22.359374</t>
  </si>
  <si>
    <t>-46.937153</t>
  </si>
  <si>
    <t>MGU26-1774</t>
  </si>
  <si>
    <t>-22.365078</t>
  </si>
  <si>
    <t>-46.937630</t>
  </si>
  <si>
    <t>MGU26-1770</t>
  </si>
  <si>
    <t>-22.359302</t>
  </si>
  <si>
    <t>-46.937787</t>
  </si>
  <si>
    <t>MGU26-1777</t>
  </si>
  <si>
    <t>-22.366172</t>
  </si>
  <si>
    <t>-46.934190</t>
  </si>
  <si>
    <t>MGU26-1779</t>
  </si>
  <si>
    <t>-22.365831</t>
  </si>
  <si>
    <t>MGU26-1778</t>
  </si>
  <si>
    <t>-22.365405</t>
  </si>
  <si>
    <t>-46.936118</t>
  </si>
  <si>
    <t>MGU26-1780</t>
  </si>
  <si>
    <t>-22.363837</t>
  </si>
  <si>
    <t>-46.936498</t>
  </si>
  <si>
    <t>MGU26-1781</t>
  </si>
  <si>
    <t>-22.364251</t>
  </si>
  <si>
    <t>-46.937775</t>
  </si>
  <si>
    <t>MGU27-1797</t>
  </si>
  <si>
    <t>-22.366661</t>
  </si>
  <si>
    <t>-46.931237</t>
  </si>
  <si>
    <t>MGU27-1798</t>
  </si>
  <si>
    <t>-22.367309</t>
  </si>
  <si>
    <t>-46.931904</t>
  </si>
  <si>
    <t>MGU27-1799</t>
  </si>
  <si>
    <t>-22.367301</t>
  </si>
  <si>
    <t>-46.932816</t>
  </si>
  <si>
    <t>MGU27-1800</t>
  </si>
  <si>
    <t>-22.367295</t>
  </si>
  <si>
    <t>-46.933830</t>
  </si>
  <si>
    <t>MGU27-1804</t>
  </si>
  <si>
    <t>-22.368167</t>
  </si>
  <si>
    <t>-46.931645</t>
  </si>
  <si>
    <t>MGU27-1807</t>
  </si>
  <si>
    <t>-22.365537</t>
  </si>
  <si>
    <t>-46.931830</t>
  </si>
  <si>
    <t>MGU27-1803</t>
  </si>
  <si>
    <t>-22.367945</t>
  </si>
  <si>
    <t>-46.932054</t>
  </si>
  <si>
    <t>MGU27-1806</t>
  </si>
  <si>
    <t>-22.365956</t>
  </si>
  <si>
    <t>-46.932106</t>
  </si>
  <si>
    <t>MGU27-1808</t>
  </si>
  <si>
    <t>-22.364960</t>
  </si>
  <si>
    <t>-46.932136</t>
  </si>
  <si>
    <t>MGU27-1805</t>
  </si>
  <si>
    <t>-22.365958</t>
  </si>
  <si>
    <t>-46.932736</t>
  </si>
  <si>
    <t>MGU27-1802</t>
  </si>
  <si>
    <t>-22.367937</t>
  </si>
  <si>
    <t>-46.933037</t>
  </si>
  <si>
    <t>MGU27-1801</t>
  </si>
  <si>
    <t>-22.367931</t>
  </si>
  <si>
    <t>-46.933860</t>
  </si>
  <si>
    <t>MGU27-1810</t>
  </si>
  <si>
    <t>-22.366632</t>
  </si>
  <si>
    <t>-46.931921</t>
  </si>
  <si>
    <t>MGU27-1811</t>
  </si>
  <si>
    <t>-22.366635</t>
  </si>
  <si>
    <t>-46.932915</t>
  </si>
  <si>
    <t>MGU27-1809</t>
  </si>
  <si>
    <t>-22.365120</t>
  </si>
  <si>
    <t>-46.933070</t>
  </si>
  <si>
    <t>MGU27-1812</t>
  </si>
  <si>
    <t>-22.366636</t>
  </si>
  <si>
    <t>-46.933616</t>
  </si>
  <si>
    <t>MGU27-1820</t>
  </si>
  <si>
    <t>-22.372016</t>
  </si>
  <si>
    <t>-46.929911</t>
  </si>
  <si>
    <t>MGU27-1819</t>
  </si>
  <si>
    <t>-22.371656</t>
  </si>
  <si>
    <t>-46.930431</t>
  </si>
  <si>
    <t>MGU27-1821</t>
  </si>
  <si>
    <t>-22.372126</t>
  </si>
  <si>
    <t>-46.930953</t>
  </si>
  <si>
    <t>MGU27-1818</t>
  </si>
  <si>
    <t>-22.371304</t>
  </si>
  <si>
    <t>-46.930956</t>
  </si>
  <si>
    <t>MGU27-1817</t>
  </si>
  <si>
    <t>-22.370965</t>
  </si>
  <si>
    <t>-46.931469</t>
  </si>
  <si>
    <t>MGU27-1824</t>
  </si>
  <si>
    <t>-22.370052</t>
  </si>
  <si>
    <t>-46.931502</t>
  </si>
  <si>
    <t>MGU27-1822</t>
  </si>
  <si>
    <t>-22.371959</t>
  </si>
  <si>
    <t>-46.931649</t>
  </si>
  <si>
    <t>MGU27-1823</t>
  </si>
  <si>
    <t>-22.370470</t>
  </si>
  <si>
    <t>-46.931757</t>
  </si>
  <si>
    <t>MGU27-1830</t>
  </si>
  <si>
    <t>-22.371420</t>
  </si>
  <si>
    <t>-46.931347</t>
  </si>
  <si>
    <t>MGU27-1829</t>
  </si>
  <si>
    <t>-22.371282</t>
  </si>
  <si>
    <t>-46.932040</t>
  </si>
  <si>
    <t>MGU27-1825</t>
  </si>
  <si>
    <t>-22.370073</t>
  </si>
  <si>
    <t>-46.932066</t>
  </si>
  <si>
    <t>MGU27-1828</t>
  </si>
  <si>
    <t>-22.371511</t>
  </si>
  <si>
    <t>-46.932258</t>
  </si>
  <si>
    <t>MGU27-1827</t>
  </si>
  <si>
    <t>-22.371021</t>
  </si>
  <si>
    <t>-46.932298</t>
  </si>
  <si>
    <t>MGU27-1831</t>
  </si>
  <si>
    <t>-22.371389</t>
  </si>
  <si>
    <t>-46.932643</t>
  </si>
  <si>
    <t>MGU27-1832</t>
  </si>
  <si>
    <t>-22.370806</t>
  </si>
  <si>
    <t>-46.932696</t>
  </si>
  <si>
    <t>MGU27-1826</t>
  </si>
  <si>
    <t>-22.369764</t>
  </si>
  <si>
    <t>-46.932722</t>
  </si>
  <si>
    <t>MGU27-1840</t>
  </si>
  <si>
    <t>-22.369670</t>
  </si>
  <si>
    <t>-46.930322</t>
  </si>
  <si>
    <t>MGU27-1839</t>
  </si>
  <si>
    <t>-46.930864</t>
  </si>
  <si>
    <t>MGU27-1838</t>
  </si>
  <si>
    <t>-22.369339</t>
  </si>
  <si>
    <t>-46.931409</t>
  </si>
  <si>
    <t>MGU27-1837</t>
  </si>
  <si>
    <t>-22.369131</t>
  </si>
  <si>
    <t>-46.931494</t>
  </si>
  <si>
    <t>MGU27-1833</t>
  </si>
  <si>
    <t>-22.370529</t>
  </si>
  <si>
    <t>-46.933047</t>
  </si>
  <si>
    <t>MGU27-1834</t>
  </si>
  <si>
    <t>-22.370500</t>
  </si>
  <si>
    <t>-46.933913</t>
  </si>
  <si>
    <t>MGU27-1846</t>
  </si>
  <si>
    <t>-22.368910</t>
  </si>
  <si>
    <t>-46.929220</t>
  </si>
  <si>
    <t>MGU27-1847</t>
  </si>
  <si>
    <t>-22.368260</t>
  </si>
  <si>
    <t>-46.929495</t>
  </si>
  <si>
    <t>MGU27-1848</t>
  </si>
  <si>
    <t>-22.367551</t>
  </si>
  <si>
    <t>-46.930021</t>
  </si>
  <si>
    <t>MGU27-1843</t>
  </si>
  <si>
    <t>-22.370312</t>
  </si>
  <si>
    <t>-46.930218</t>
  </si>
  <si>
    <t>MGU27-1841</t>
  </si>
  <si>
    <t>-22.369952</t>
  </si>
  <si>
    <t>-46.930220</t>
  </si>
  <si>
    <t>MGU27-1845</t>
  </si>
  <si>
    <t>-22.368371</t>
  </si>
  <si>
    <t>-46.930274</t>
  </si>
  <si>
    <t>MGU27-1842</t>
  </si>
  <si>
    <t>-22.370133</t>
  </si>
  <si>
    <t>-46.930594</t>
  </si>
  <si>
    <t>MGU27-1844</t>
  </si>
  <si>
    <t>-22.368340</t>
  </si>
  <si>
    <t>-46.931020</t>
  </si>
  <si>
    <t>MGU27-1852</t>
  </si>
  <si>
    <t>-22.369700</t>
  </si>
  <si>
    <t>-46.928919</t>
  </si>
  <si>
    <t>MGU27-1851</t>
  </si>
  <si>
    <t>-22.369518</t>
  </si>
  <si>
    <t>-46.929560</t>
  </si>
  <si>
    <t>MGU27-1850</t>
  </si>
  <si>
    <t>-22.369092</t>
  </si>
  <si>
    <t>-46.929983</t>
  </si>
  <si>
    <t>MGU27-1849</t>
  </si>
  <si>
    <t>-22.369002</t>
  </si>
  <si>
    <t>-46.930546</t>
  </si>
  <si>
    <t>MGU27-1857</t>
  </si>
  <si>
    <t>-22.369468</t>
  </si>
  <si>
    <t>-46.935292</t>
  </si>
  <si>
    <t>MGU27-1858</t>
  </si>
  <si>
    <t>-22.369646</t>
  </si>
  <si>
    <t>-46.935927</t>
  </si>
  <si>
    <t>MGU27-1859</t>
  </si>
  <si>
    <t>-22.369039</t>
  </si>
  <si>
    <t>-46.936279</t>
  </si>
  <si>
    <t>MGU27-1861</t>
  </si>
  <si>
    <t>-22.368798</t>
  </si>
  <si>
    <t>-46.936816</t>
  </si>
  <si>
    <t>MGU27-1860</t>
  </si>
  <si>
    <t>-46.936836</t>
  </si>
  <si>
    <t>MGU27-1862</t>
  </si>
  <si>
    <t>-22.369336</t>
  </si>
  <si>
    <t>-46.937415</t>
  </si>
  <si>
    <t>MGU27-1863</t>
  </si>
  <si>
    <t>-22.368755</t>
  </si>
  <si>
    <t>-46.937467</t>
  </si>
  <si>
    <t>MGU27-1864</t>
  </si>
  <si>
    <t>-22.369037</t>
  </si>
  <si>
    <t>-46.937959</t>
  </si>
  <si>
    <t>MGU27-1869</t>
  </si>
  <si>
    <t>-22.368689</t>
  </si>
  <si>
    <t>-46.932154</t>
  </si>
  <si>
    <t>MGU27-1868</t>
  </si>
  <si>
    <t>-22.368652</t>
  </si>
  <si>
    <t>-46.933253</t>
  </si>
  <si>
    <t>MGU27-1872</t>
  </si>
  <si>
    <t>-22.369159</t>
  </si>
  <si>
    <t>-46.933995</t>
  </si>
  <si>
    <t>MGU27-1867</t>
  </si>
  <si>
    <t>-22.368619</t>
  </si>
  <si>
    <t>-46.934251</t>
  </si>
  <si>
    <t>MGU27-1871</t>
  </si>
  <si>
    <t>-22.368988</t>
  </si>
  <si>
    <t>-46.934566</t>
  </si>
  <si>
    <t>MGU27-1870</t>
  </si>
  <si>
    <t>-22.369578</t>
  </si>
  <si>
    <t>-46.934623</t>
  </si>
  <si>
    <t>MGU27-1866</t>
  </si>
  <si>
    <t>-22.368579</t>
  </si>
  <si>
    <t>-46.935311</t>
  </si>
  <si>
    <t>MGU27-1865</t>
  </si>
  <si>
    <t>-22.369095</t>
  </si>
  <si>
    <t>-46.935352</t>
  </si>
  <si>
    <t>MGU27-1874</t>
  </si>
  <si>
    <t>-22.369239</t>
  </si>
  <si>
    <t>-46.932346</t>
  </si>
  <si>
    <t>MGU27-1873</t>
  </si>
  <si>
    <t>MGU27-1877</t>
  </si>
  <si>
    <t>-22.370967</t>
  </si>
  <si>
    <t>-46.936570</t>
  </si>
  <si>
    <t>MGU27-1880</t>
  </si>
  <si>
    <t>-22.372019</t>
  </si>
  <si>
    <t>-46.936891</t>
  </si>
  <si>
    <t>MGU27-1878</t>
  </si>
  <si>
    <t>-22.371370</t>
  </si>
  <si>
    <t>-46.937103</t>
  </si>
  <si>
    <t>MGU27-1879</t>
  </si>
  <si>
    <t>-22.371703</t>
  </si>
  <si>
    <t>-46.937226</t>
  </si>
  <si>
    <t>MGU27-1881</t>
  </si>
  <si>
    <t>-22.371822</t>
  </si>
  <si>
    <t>-46.936556</t>
  </si>
  <si>
    <t>MGU27-1882</t>
  </si>
  <si>
    <t>-22.372403</t>
  </si>
  <si>
    <t>-46.936672</t>
  </si>
  <si>
    <t>MGU27-1883</t>
  </si>
  <si>
    <t>-22.373065</t>
  </si>
  <si>
    <t>-46.936811</t>
  </si>
  <si>
    <t>MGU27-1884</t>
  </si>
  <si>
    <t>-22.372606</t>
  </si>
  <si>
    <t>-46.937241</t>
  </si>
  <si>
    <t>MGU27-1885</t>
  </si>
  <si>
    <t>-22.370671</t>
  </si>
  <si>
    <t>-46.937314</t>
  </si>
  <si>
    <t>MGU27-1886</t>
  </si>
  <si>
    <t>-22.370430</t>
  </si>
  <si>
    <t>-46.937449</t>
  </si>
  <si>
    <t>MGU27-1887</t>
  </si>
  <si>
    <t>-22.369770</t>
  </si>
  <si>
    <t>-46.937582</t>
  </si>
  <si>
    <t>MGU27-1888</t>
  </si>
  <si>
    <t>-22.369909</t>
  </si>
  <si>
    <t>-46.938141</t>
  </si>
  <si>
    <t>MGU27-1892</t>
  </si>
  <si>
    <t>-22.370142</t>
  </si>
  <si>
    <t>-46.934682</t>
  </si>
  <si>
    <t>MGU27-1893</t>
  </si>
  <si>
    <t>-22.370616</t>
  </si>
  <si>
    <t>-46.934891</t>
  </si>
  <si>
    <t>MGU27-1894</t>
  </si>
  <si>
    <t>-22.370952</t>
  </si>
  <si>
    <t>-46.935875</t>
  </si>
  <si>
    <t>MGU27-1891</t>
  </si>
  <si>
    <t>-22.370366</t>
  </si>
  <si>
    <t>-46.936106</t>
  </si>
  <si>
    <t>MGU27-1890</t>
  </si>
  <si>
    <t>-22.370115</t>
  </si>
  <si>
    <t>MGU27-1889</t>
  </si>
  <si>
    <t>-22.370062</t>
  </si>
  <si>
    <t>-46.938692</t>
  </si>
  <si>
    <t>MGU27-1904</t>
  </si>
  <si>
    <t>-22.366007</t>
  </si>
  <si>
    <t>-46.938588</t>
  </si>
  <si>
    <t>MGU27-1903</t>
  </si>
  <si>
    <t>-22.366385</t>
  </si>
  <si>
    <t>-46.939102</t>
  </si>
  <si>
    <t>MGU27-1897</t>
  </si>
  <si>
    <t>-22.366950</t>
  </si>
  <si>
    <t>-46.939448</t>
  </si>
  <si>
    <t>MGU27-1898</t>
  </si>
  <si>
    <t>-22.366387</t>
  </si>
  <si>
    <t>-46.939736</t>
  </si>
  <si>
    <t>MGU27-1901</t>
  </si>
  <si>
    <t>-22.367424</t>
  </si>
  <si>
    <t>-46.940026</t>
  </si>
  <si>
    <t>MGU27-1899</t>
  </si>
  <si>
    <t>-46.940321</t>
  </si>
  <si>
    <t>MGU27-1900</t>
  </si>
  <si>
    <t>-22.366797</t>
  </si>
  <si>
    <t>-46.940352</t>
  </si>
  <si>
    <t>MGU27-1902</t>
  </si>
  <si>
    <t>-22.367165</t>
  </si>
  <si>
    <t>-46.941243</t>
  </si>
  <si>
    <t>MGU27-1907</t>
  </si>
  <si>
    <t>-22.366018</t>
  </si>
  <si>
    <t>-46.937422</t>
  </si>
  <si>
    <t>MGU27-1906</t>
  </si>
  <si>
    <t>-22.366652</t>
  </si>
  <si>
    <t>-46.937846</t>
  </si>
  <si>
    <t>MGU27-1905</t>
  </si>
  <si>
    <t>-22.365864</t>
  </si>
  <si>
    <t>-46.938056</t>
  </si>
  <si>
    <t>MGU27-1908</t>
  </si>
  <si>
    <t>-22.367573</t>
  </si>
  <si>
    <t>-46.939495</t>
  </si>
  <si>
    <t>MGU27-1909</t>
  </si>
  <si>
    <t>-22.368164</t>
  </si>
  <si>
    <t>-46.939895</t>
  </si>
  <si>
    <t>MGU27-1911</t>
  </si>
  <si>
    <t>-22.369284</t>
  </si>
  <si>
    <t>-46.940227</t>
  </si>
  <si>
    <t>MGU27-1910</t>
  </si>
  <si>
    <t>-22.368719</t>
  </si>
  <si>
    <t>-46.940270</t>
  </si>
  <si>
    <t>MGU27-1917</t>
  </si>
  <si>
    <t>-22.366766</t>
  </si>
  <si>
    <t>-46.936316</t>
  </si>
  <si>
    <t>MGU27-1915</t>
  </si>
  <si>
    <t>-22.367054</t>
  </si>
  <si>
    <t>-46.936827</t>
  </si>
  <si>
    <t>MGU27-1916</t>
  </si>
  <si>
    <t>-22.366224</t>
  </si>
  <si>
    <t>-46.936923</t>
  </si>
  <si>
    <t>MGU27-1914</t>
  </si>
  <si>
    <t>-22.367037</t>
  </si>
  <si>
    <t>MGU27-1913</t>
  </si>
  <si>
    <t>-22.367547</t>
  </si>
  <si>
    <t>-46.937733</t>
  </si>
  <si>
    <t>MGU27-1920</t>
  </si>
  <si>
    <t>-22.368437</t>
  </si>
  <si>
    <t>-46.938280</t>
  </si>
  <si>
    <t>MGU27-1918</t>
  </si>
  <si>
    <t>-22.367562</t>
  </si>
  <si>
    <t>-46.938287</t>
  </si>
  <si>
    <t>MGU27-1919</t>
  </si>
  <si>
    <t>-22.367821</t>
  </si>
  <si>
    <t>-46.938587</t>
  </si>
  <si>
    <t>MGU03-1929</t>
  </si>
  <si>
    <t>MGU03-1930</t>
  </si>
  <si>
    <t>MGU03-1931</t>
  </si>
  <si>
    <t>MGU03-1932</t>
  </si>
  <si>
    <t>MGU03-1933</t>
  </si>
  <si>
    <t>MGU03-1934</t>
  </si>
  <si>
    <t>MGU03-1935</t>
  </si>
  <si>
    <t>MGU03-1936</t>
  </si>
  <si>
    <t>MGU27-1925</t>
  </si>
  <si>
    <t>-22.367045</t>
  </si>
  <si>
    <t>-46.935644</t>
  </si>
  <si>
    <t>MGU27-1926</t>
  </si>
  <si>
    <t>-22.367905</t>
  </si>
  <si>
    <t>-46.935871</t>
  </si>
  <si>
    <t>MGU27-1924</t>
  </si>
  <si>
    <t>-22.367280</t>
  </si>
  <si>
    <t>-46.936235</t>
  </si>
  <si>
    <t>MGU27-1923</t>
  </si>
  <si>
    <t>-22.367585</t>
  </si>
  <si>
    <t>-46.937093</t>
  </si>
  <si>
    <t>MGU27-1921</t>
  </si>
  <si>
    <t>-22.368994</t>
  </si>
  <si>
    <t>-46.938624</t>
  </si>
  <si>
    <t>MGU27-1922</t>
  </si>
  <si>
    <t>-22.369512</t>
  </si>
  <si>
    <t>-46.938946</t>
  </si>
  <si>
    <t>MOGI MIRIM</t>
  </si>
  <si>
    <t>MMM01</t>
  </si>
  <si>
    <t>MGM01-0008</t>
  </si>
  <si>
    <t>-22.449186</t>
  </si>
  <si>
    <t>-46.975967</t>
  </si>
  <si>
    <t>MGM01-0003</t>
  </si>
  <si>
    <t>-22.449013</t>
  </si>
  <si>
    <t>-46.977480</t>
  </si>
  <si>
    <t>MGM01-0001</t>
  </si>
  <si>
    <t>-22.448146</t>
  </si>
  <si>
    <t>-46.977639</t>
  </si>
  <si>
    <t>MGM01-0005</t>
  </si>
  <si>
    <t>-22.449666</t>
  </si>
  <si>
    <t>-46.977858</t>
  </si>
  <si>
    <t>MGM01-0002</t>
  </si>
  <si>
    <t>-22.448768</t>
  </si>
  <si>
    <t>-46.978017</t>
  </si>
  <si>
    <t>MGM01-0007</t>
  </si>
  <si>
    <t>-22.450179</t>
  </si>
  <si>
    <t>-46.978107</t>
  </si>
  <si>
    <t>MGM01-0004</t>
  </si>
  <si>
    <t>-22.449226</t>
  </si>
  <si>
    <t>-46.978616</t>
  </si>
  <si>
    <t>MGM01-0006</t>
  </si>
  <si>
    <t>-22.449701</t>
  </si>
  <si>
    <t>-46.978968</t>
  </si>
  <si>
    <t>MGM01-0010</t>
  </si>
  <si>
    <t>-22.449611</t>
  </si>
  <si>
    <t>-46.975837</t>
  </si>
  <si>
    <t>MGM01-0012</t>
  </si>
  <si>
    <t>-22.450327</t>
  </si>
  <si>
    <t>-46.975849</t>
  </si>
  <si>
    <t>MGM01-0014</t>
  </si>
  <si>
    <t>-22.450972</t>
  </si>
  <si>
    <t>-46.975960</t>
  </si>
  <si>
    <t>MGM01-0009</t>
  </si>
  <si>
    <t>-22.449438</t>
  </si>
  <si>
    <t>-46.976504</t>
  </si>
  <si>
    <t>MGM01-0015</t>
  </si>
  <si>
    <t>-22.450980</t>
  </si>
  <si>
    <t>-46.976573</t>
  </si>
  <si>
    <t>MGM01-0011</t>
  </si>
  <si>
    <t>-22.450128</t>
  </si>
  <si>
    <t>-46.976730</t>
  </si>
  <si>
    <t>MGM01-0013</t>
  </si>
  <si>
    <t>-22.450687</t>
  </si>
  <si>
    <t>-46.976967</t>
  </si>
  <si>
    <t>MGM01-0024</t>
  </si>
  <si>
    <t>-22.451211</t>
  </si>
  <si>
    <t>-46.973415</t>
  </si>
  <si>
    <t>MGM01-0023</t>
  </si>
  <si>
    <t>MGM01-0021</t>
  </si>
  <si>
    <t>MGM01-0022</t>
  </si>
  <si>
    <t>MGM01-0019</t>
  </si>
  <si>
    <t>-22.450773</t>
  </si>
  <si>
    <t>-46.973665</t>
  </si>
  <si>
    <t>MGM01-0020</t>
  </si>
  <si>
    <t>-22.450896</t>
  </si>
  <si>
    <t>-46.973713</t>
  </si>
  <si>
    <t>MGM01-0017</t>
  </si>
  <si>
    <t>-22.451085</t>
  </si>
  <si>
    <t>-46.973774</t>
  </si>
  <si>
    <t>MGM01-0018</t>
  </si>
  <si>
    <t>-22.451201</t>
  </si>
  <si>
    <t>-46.973822</t>
  </si>
  <si>
    <t>MGM01-0030</t>
  </si>
  <si>
    <t>-22.450598</t>
  </si>
  <si>
    <t>-46.973186</t>
  </si>
  <si>
    <t>MGM01-0032</t>
  </si>
  <si>
    <t>-22.451316</t>
  </si>
  <si>
    <t>-46.973211</t>
  </si>
  <si>
    <t>MGM01-0029</t>
  </si>
  <si>
    <t>MGM01-0031</t>
  </si>
  <si>
    <t>-22.450689</t>
  </si>
  <si>
    <t>-46.973283</t>
  </si>
  <si>
    <t>MGM01-0027</t>
  </si>
  <si>
    <t>MGM01-0026</t>
  </si>
  <si>
    <t>-22.450879</t>
  </si>
  <si>
    <t>-46.973356</t>
  </si>
  <si>
    <t>MGM01-0028</t>
  </si>
  <si>
    <t>MGM01-0025</t>
  </si>
  <si>
    <t>-22.451304</t>
  </si>
  <si>
    <t>-46.97352</t>
  </si>
  <si>
    <t>MGM01-0039</t>
  </si>
  <si>
    <t>-22.450678</t>
  </si>
  <si>
    <t>-46.972921</t>
  </si>
  <si>
    <t>MGM01-0038</t>
  </si>
  <si>
    <t>-22.450675</t>
  </si>
  <si>
    <t>-46.972964</t>
  </si>
  <si>
    <t>MGM01-0040</t>
  </si>
  <si>
    <t>-22.450784</t>
  </si>
  <si>
    <t>MGM01-0036</t>
  </si>
  <si>
    <t>-22.450987</t>
  </si>
  <si>
    <t>-46.973037</t>
  </si>
  <si>
    <t>MGM01-0035</t>
  </si>
  <si>
    <t>-22.450982</t>
  </si>
  <si>
    <t>-46.973083</t>
  </si>
  <si>
    <t>MGM01-0037</t>
  </si>
  <si>
    <t>-22.451083</t>
  </si>
  <si>
    <t>-46.973124</t>
  </si>
  <si>
    <t>MGM01-0033</t>
  </si>
  <si>
    <t>MGM01-0034</t>
  </si>
  <si>
    <t>-22.451396</t>
  </si>
  <si>
    <t>-46.973239</t>
  </si>
  <si>
    <t>MGM01-0045</t>
  </si>
  <si>
    <t>MGM01-0044</t>
  </si>
  <si>
    <t>-22.450741</t>
  </si>
  <si>
    <t>MGM01-0046</t>
  </si>
  <si>
    <t>MGM01-0042</t>
  </si>
  <si>
    <t>-22.451079</t>
  </si>
  <si>
    <t>-46.972765</t>
  </si>
  <si>
    <t>MGM01-0041</t>
  </si>
  <si>
    <t>-22.451056</t>
  </si>
  <si>
    <t>-46.972815</t>
  </si>
  <si>
    <t>MGM01-0043</t>
  </si>
  <si>
    <t>-22.451182</t>
  </si>
  <si>
    <t>-46.972856</t>
  </si>
  <si>
    <t>MGM01-0056</t>
  </si>
  <si>
    <t>MGM01-0055</t>
  </si>
  <si>
    <t>MGM01-0053</t>
  </si>
  <si>
    <t>-22.449277</t>
  </si>
  <si>
    <t>-46.973026</t>
  </si>
  <si>
    <t>MGM01-0052</t>
  </si>
  <si>
    <t>-22.449260</t>
  </si>
  <si>
    <t>-46.973072</t>
  </si>
  <si>
    <t>MGM01-0050</t>
  </si>
  <si>
    <t>-22.449589</t>
  </si>
  <si>
    <t>-46.973148</t>
  </si>
  <si>
    <t>MGM01-0049</t>
  </si>
  <si>
    <t>-22.449575</t>
  </si>
  <si>
    <t>-46.973198</t>
  </si>
  <si>
    <t>MGM01-0064</t>
  </si>
  <si>
    <t>MGM01-0062</t>
  </si>
  <si>
    <t>MGM01-0061</t>
  </si>
  <si>
    <t>MGM01-0059</t>
  </si>
  <si>
    <t>-22.449378</t>
  </si>
  <si>
    <t>-46.972688</t>
  </si>
  <si>
    <t>MGM01-0058</t>
  </si>
  <si>
    <t>-22.449362</t>
  </si>
  <si>
    <t>-46.972738</t>
  </si>
  <si>
    <t>MGM01-0071</t>
  </si>
  <si>
    <t>MGM01-0070</t>
  </si>
  <si>
    <t>MGM01-0068</t>
  </si>
  <si>
    <t>MGM01-0067</t>
  </si>
  <si>
    <t>MGM01-0065</t>
  </si>
  <si>
    <t>MGM01-0077</t>
  </si>
  <si>
    <t>-22.449262</t>
  </si>
  <si>
    <t>-46.971963</t>
  </si>
  <si>
    <t>MGM01-0076</t>
  </si>
  <si>
    <t>-22.449245</t>
  </si>
  <si>
    <t>-46.972009</t>
  </si>
  <si>
    <t>MGM01-0074</t>
  </si>
  <si>
    <t>-22.449576</t>
  </si>
  <si>
    <t>-46.972073</t>
  </si>
  <si>
    <t>MGM01-0073</t>
  </si>
  <si>
    <t>-22.449553</t>
  </si>
  <si>
    <t>-46.972116</t>
  </si>
  <si>
    <t>MGM01-0086</t>
  </si>
  <si>
    <t>-22.452450</t>
  </si>
  <si>
    <t>-46.973266</t>
  </si>
  <si>
    <t>MGM01-0087</t>
  </si>
  <si>
    <t>-22.451745</t>
  </si>
  <si>
    <t>-46.973425</t>
  </si>
  <si>
    <t>MGM01-0085</t>
  </si>
  <si>
    <t>-22.452179</t>
  </si>
  <si>
    <t>-46.974139</t>
  </si>
  <si>
    <t>MGM01-0084</t>
  </si>
  <si>
    <t>-22.451553</t>
  </si>
  <si>
    <t>-46.976177</t>
  </si>
  <si>
    <t>MGM01-0088</t>
  </si>
  <si>
    <t>-46.976373</t>
  </si>
  <si>
    <t>MGM01-0082</t>
  </si>
  <si>
    <t>-22.451984</t>
  </si>
  <si>
    <t>-46.976899</t>
  </si>
  <si>
    <t>MGM01-0083</t>
  </si>
  <si>
    <t>-22.451378</t>
  </si>
  <si>
    <t>-46.977068</t>
  </si>
  <si>
    <t>MGM01-0081</t>
  </si>
  <si>
    <t>-22.451920</t>
  </si>
  <si>
    <t>-46.977275</t>
  </si>
  <si>
    <t>MGM01-0091</t>
  </si>
  <si>
    <t>-22.452822</t>
  </si>
  <si>
    <t>-46.973907</t>
  </si>
  <si>
    <t>MGM01-0096</t>
  </si>
  <si>
    <t>-22.453618</t>
  </si>
  <si>
    <t>-46.974004</t>
  </si>
  <si>
    <t>MGM01-0095</t>
  </si>
  <si>
    <t>-22.453272</t>
  </si>
  <si>
    <t>-46.974497</t>
  </si>
  <si>
    <t>MGM01-0090</t>
  </si>
  <si>
    <t>-22.452548</t>
  </si>
  <si>
    <t>-46.974959</t>
  </si>
  <si>
    <t>MGM01-0094</t>
  </si>
  <si>
    <t>-22.453136</t>
  </si>
  <si>
    <t>-46.975106</t>
  </si>
  <si>
    <t>MGM01-0089</t>
  </si>
  <si>
    <t>-22.452405</t>
  </si>
  <si>
    <t>-46.975524</t>
  </si>
  <si>
    <t>MGM01-0093</t>
  </si>
  <si>
    <t>-22.452664</t>
  </si>
  <si>
    <t>-46.976465</t>
  </si>
  <si>
    <t>MGM01-0092</t>
  </si>
  <si>
    <t>-22.452686</t>
  </si>
  <si>
    <t>-46.977101</t>
  </si>
  <si>
    <t>MGM01-0102</t>
  </si>
  <si>
    <t>-22.455443</t>
  </si>
  <si>
    <t>-46.974758</t>
  </si>
  <si>
    <t>MGM01-0101</t>
  </si>
  <si>
    <t>-22.454760</t>
  </si>
  <si>
    <t>-46.974878</t>
  </si>
  <si>
    <t>MGM01-0100</t>
  </si>
  <si>
    <t>-22.454235</t>
  </si>
  <si>
    <t>-46.974975</t>
  </si>
  <si>
    <t>MGM01-0099</t>
  </si>
  <si>
    <t>-22.453983</t>
  </si>
  <si>
    <t>-46.975946</t>
  </si>
  <si>
    <t>MGM01-0098</t>
  </si>
  <si>
    <t>-22.453386</t>
  </si>
  <si>
    <t>-46.975983</t>
  </si>
  <si>
    <t>MGM01-0097</t>
  </si>
  <si>
    <t>-22.453305</t>
  </si>
  <si>
    <t>-46.976486</t>
  </si>
  <si>
    <t>MGM01-0104</t>
  </si>
  <si>
    <t>-22.453440</t>
  </si>
  <si>
    <t>-46.977283</t>
  </si>
  <si>
    <t>MGM01-0103</t>
  </si>
  <si>
    <t>-22.453101</t>
  </si>
  <si>
    <t>-46.977601</t>
  </si>
  <si>
    <t>MGM01-0106</t>
  </si>
  <si>
    <t>-22.453868</t>
  </si>
  <si>
    <t>-46.976551</t>
  </si>
  <si>
    <t>MGM01-0105</t>
  </si>
  <si>
    <t>-22.453963</t>
  </si>
  <si>
    <t>-46.977010</t>
  </si>
  <si>
    <t>MGM01-0150</t>
  </si>
  <si>
    <t>-22.451570</t>
  </si>
  <si>
    <t>-46.978316</t>
  </si>
  <si>
    <t>MGM01-0147</t>
  </si>
  <si>
    <t>-22.450736</t>
  </si>
  <si>
    <t>-46.978534</t>
  </si>
  <si>
    <t>MGM01-0149</t>
  </si>
  <si>
    <t>-22.451283</t>
  </si>
  <si>
    <t>-46.978830</t>
  </si>
  <si>
    <t>MGM01-0146</t>
  </si>
  <si>
    <t>-22.450423</t>
  </si>
  <si>
    <t>-46.979081</t>
  </si>
  <si>
    <t>MGM01-0148</t>
  </si>
  <si>
    <t>-22.451010</t>
  </si>
  <si>
    <t>-46.979345</t>
  </si>
  <si>
    <t>MGM01-0145</t>
  </si>
  <si>
    <t>-22.450297</t>
  </si>
  <si>
    <t>-46.979575</t>
  </si>
  <si>
    <t>MGM01-0152</t>
  </si>
  <si>
    <t>-22.449414</t>
  </si>
  <si>
    <t>-46.979596</t>
  </si>
  <si>
    <t>MGM01-0151</t>
  </si>
  <si>
    <t>-22.450194</t>
  </si>
  <si>
    <t>-46.979767</t>
  </si>
  <si>
    <t>MGM01-0158</t>
  </si>
  <si>
    <t>-22.451766</t>
  </si>
  <si>
    <t>MGM01-0153</t>
  </si>
  <si>
    <t>-22.448642</t>
  </si>
  <si>
    <t>-46.979400</t>
  </si>
  <si>
    <t>MGM01-0159</t>
  </si>
  <si>
    <t>-22.452158</t>
  </si>
  <si>
    <t>-46.979531</t>
  </si>
  <si>
    <t>MGM01-0160</t>
  </si>
  <si>
    <t>-22.451870</t>
  </si>
  <si>
    <t>-46.979987</t>
  </si>
  <si>
    <t>MGM01-0154</t>
  </si>
  <si>
    <t>-22.451068</t>
  </si>
  <si>
    <t>-46.980089</t>
  </si>
  <si>
    <t>MGM01-0156</t>
  </si>
  <si>
    <t>-22.451785</t>
  </si>
  <si>
    <t>-46.980604</t>
  </si>
  <si>
    <t>MGM01-0157</t>
  </si>
  <si>
    <t>-22.451372</t>
  </si>
  <si>
    <t>-46.981405</t>
  </si>
  <si>
    <t>MGM01-0168</t>
  </si>
  <si>
    <t>-22.454301</t>
  </si>
  <si>
    <t>-46.977901</t>
  </si>
  <si>
    <t>MGM01-0167</t>
  </si>
  <si>
    <t>-22.453698</t>
  </si>
  <si>
    <t>-46.978217</t>
  </si>
  <si>
    <t>MGM01-0166</t>
  </si>
  <si>
    <t>-22.454065</t>
  </si>
  <si>
    <t>-46.978457</t>
  </si>
  <si>
    <t>MGM01-0165</t>
  </si>
  <si>
    <t>-22.453754</t>
  </si>
  <si>
    <t>MGM01-0161</t>
  </si>
  <si>
    <t>-22.452776</t>
  </si>
  <si>
    <t>-46.97986</t>
  </si>
  <si>
    <t>MGM01-0171</t>
  </si>
  <si>
    <t>-22.454980</t>
  </si>
  <si>
    <t>-46.976376</t>
  </si>
  <si>
    <t>MGM01-0170</t>
  </si>
  <si>
    <t>-22.454530</t>
  </si>
  <si>
    <t>-46.976956</t>
  </si>
  <si>
    <t>MGM01-0176</t>
  </si>
  <si>
    <t>-22.455175</t>
  </si>
  <si>
    <t>-46.977286</t>
  </si>
  <si>
    <t>MGM01-0169</t>
  </si>
  <si>
    <t>-22.454519</t>
  </si>
  <si>
    <t>-46.977290</t>
  </si>
  <si>
    <t>MGM01-0175</t>
  </si>
  <si>
    <t>-22.455091</t>
  </si>
  <si>
    <t>-46.977861</t>
  </si>
  <si>
    <t>MGM01-0174</t>
  </si>
  <si>
    <t>-22.454751</t>
  </si>
  <si>
    <t>MGM01-0173</t>
  </si>
  <si>
    <t>-22.454551</t>
  </si>
  <si>
    <t>-46.979068</t>
  </si>
  <si>
    <t>MGM01-0172</t>
  </si>
  <si>
    <t>-22.454334</t>
  </si>
  <si>
    <t>-46.979704</t>
  </si>
  <si>
    <t>MGM01-0177</t>
  </si>
  <si>
    <t>-22.453913</t>
  </si>
  <si>
    <t>-46.980491</t>
  </si>
  <si>
    <t>MGM01-0178</t>
  </si>
  <si>
    <t>-46.981043</t>
  </si>
  <si>
    <t>MGM01-0179</t>
  </si>
  <si>
    <t>-22.453683</t>
  </si>
  <si>
    <t>-46.981206</t>
  </si>
  <si>
    <t>MGM02-0185</t>
  </si>
  <si>
    <t>-22.475840</t>
  </si>
  <si>
    <t>-46.947505</t>
  </si>
  <si>
    <t>MGM02-0186</t>
  </si>
  <si>
    <t>-22.475080</t>
  </si>
  <si>
    <t>-46.947743</t>
  </si>
  <si>
    <t>MGM02-0187</t>
  </si>
  <si>
    <t>-22.475578</t>
  </si>
  <si>
    <t>-46.947795</t>
  </si>
  <si>
    <t>MGM02-0191</t>
  </si>
  <si>
    <t>-22.475143</t>
  </si>
  <si>
    <t>-46.948105</t>
  </si>
  <si>
    <t>MGM02-0188</t>
  </si>
  <si>
    <t>-22.475641</t>
  </si>
  <si>
    <t>-46.948253</t>
  </si>
  <si>
    <t>MGM02-0192</t>
  </si>
  <si>
    <t>-22.475078</t>
  </si>
  <si>
    <t>-46.948716</t>
  </si>
  <si>
    <t>MGM02-0190</t>
  </si>
  <si>
    <t>-22.476031</t>
  </si>
  <si>
    <t>-46.948821</t>
  </si>
  <si>
    <t>MGM02-0189</t>
  </si>
  <si>
    <t>-22.475480</t>
  </si>
  <si>
    <t>-46.949193</t>
  </si>
  <si>
    <t>MGM02-0200</t>
  </si>
  <si>
    <t>-22.474936</t>
  </si>
  <si>
    <t>-46.945100</t>
  </si>
  <si>
    <t>MGM02-0199</t>
  </si>
  <si>
    <t>-22.475193</t>
  </si>
  <si>
    <t>-46.945823</t>
  </si>
  <si>
    <t>MGM02-0198</t>
  </si>
  <si>
    <t>-22.475538</t>
  </si>
  <si>
    <t>-46.946818</t>
  </si>
  <si>
    <t>MGM02-0197</t>
  </si>
  <si>
    <t>-22.475395</t>
  </si>
  <si>
    <t>-46.947143</t>
  </si>
  <si>
    <t>MGM02-0196</t>
  </si>
  <si>
    <t>-22.474463</t>
  </si>
  <si>
    <t>MGM02-0195</t>
  </si>
  <si>
    <t>-22.474580</t>
  </si>
  <si>
    <t>-46.948468</t>
  </si>
  <si>
    <t>MGM02-0194</t>
  </si>
  <si>
    <t>-22.474533</t>
  </si>
  <si>
    <t>-46.949168</t>
  </si>
  <si>
    <t>MGM02-0193</t>
  </si>
  <si>
    <t>-22.475000</t>
  </si>
  <si>
    <t>-46.949368</t>
  </si>
  <si>
    <t>MGM02-0203</t>
  </si>
  <si>
    <t>-22.473160</t>
  </si>
  <si>
    <t>-46.948575</t>
  </si>
  <si>
    <t>MGM02-0202</t>
  </si>
  <si>
    <t>-22.473893</t>
  </si>
  <si>
    <t>-46.948640</t>
  </si>
  <si>
    <t>MGM02-0204</t>
  </si>
  <si>
    <t>-22.471835</t>
  </si>
  <si>
    <t>-46.948918</t>
  </si>
  <si>
    <t>MGM02-0206</t>
  </si>
  <si>
    <t>-22.472730</t>
  </si>
  <si>
    <t>-46.948975</t>
  </si>
  <si>
    <t>MGM02-0205</t>
  </si>
  <si>
    <t>-22.472428</t>
  </si>
  <si>
    <t>-46.948983</t>
  </si>
  <si>
    <t>MGM02-0201</t>
  </si>
  <si>
    <t>-22.474135</t>
  </si>
  <si>
    <t>MGM02-0207</t>
  </si>
  <si>
    <t>-22.473521</t>
  </si>
  <si>
    <t>-46.949095</t>
  </si>
  <si>
    <t>MGM02-0208</t>
  </si>
  <si>
    <t>-22.473763</t>
  </si>
  <si>
    <t>-46.949638</t>
  </si>
  <si>
    <t>MGM02-0211</t>
  </si>
  <si>
    <t>-22.471581</t>
  </si>
  <si>
    <t>MGM02-0210</t>
  </si>
  <si>
    <t>-22.472143</t>
  </si>
  <si>
    <t>-46.949476</t>
  </si>
  <si>
    <t>MGM02-0209</t>
  </si>
  <si>
    <t>-22.473083</t>
  </si>
  <si>
    <t>-46.949575</t>
  </si>
  <si>
    <t>MGM02-0214</t>
  </si>
  <si>
    <t>-22.474085</t>
  </si>
  <si>
    <t>-46.949829</t>
  </si>
  <si>
    <t>MGM02-0212</t>
  </si>
  <si>
    <t>-22.472076</t>
  </si>
  <si>
    <t>-46.949966</t>
  </si>
  <si>
    <t>MGM02-0213</t>
  </si>
  <si>
    <t>-22.473112</t>
  </si>
  <si>
    <t>-46.950040</t>
  </si>
  <si>
    <t>MGM02-0215</t>
  </si>
  <si>
    <t>-22.473307</t>
  </si>
  <si>
    <t>-46.950261</t>
  </si>
  <si>
    <t>MGM02-0216</t>
  </si>
  <si>
    <t>-22.472534</t>
  </si>
  <si>
    <t>-46.950701</t>
  </si>
  <si>
    <t>MGM02-0222</t>
  </si>
  <si>
    <t>-22.475533</t>
  </si>
  <si>
    <t>MGM02-0224</t>
  </si>
  <si>
    <t>-22.475910</t>
  </si>
  <si>
    <t>-46.949887</t>
  </si>
  <si>
    <t>MGM02-0221</t>
  </si>
  <si>
    <t>-22.474954</t>
  </si>
  <si>
    <t>-46.949948</t>
  </si>
  <si>
    <t>MGM02-0220</t>
  </si>
  <si>
    <t>-22.474886</t>
  </si>
  <si>
    <t>MGM02-0223</t>
  </si>
  <si>
    <t>-22.476237</t>
  </si>
  <si>
    <t>-46.950464</t>
  </si>
  <si>
    <t>MGM02-0217</t>
  </si>
  <si>
    <t>-22.476094</t>
  </si>
  <si>
    <t>MGM02-0219</t>
  </si>
  <si>
    <t>-22.475130</t>
  </si>
  <si>
    <t>-46.951046</t>
  </si>
  <si>
    <t>MGM02-0218</t>
  </si>
  <si>
    <t>-22.475504</t>
  </si>
  <si>
    <t>-46.951156</t>
  </si>
  <si>
    <t>MGM02-0226</t>
  </si>
  <si>
    <t>-22.476696</t>
  </si>
  <si>
    <t>MGM02-0227</t>
  </si>
  <si>
    <t>-22.476974</t>
  </si>
  <si>
    <t>-46.949260</t>
  </si>
  <si>
    <t>MGM02-0225</t>
  </si>
  <si>
    <t>-22.475996</t>
  </si>
  <si>
    <t>-46.949374</t>
  </si>
  <si>
    <t>MGM02-0230</t>
  </si>
  <si>
    <t>-22.478041</t>
  </si>
  <si>
    <t>-46.949731</t>
  </si>
  <si>
    <t>MGM02-0232</t>
  </si>
  <si>
    <t>MGM02-0229</t>
  </si>
  <si>
    <t>-22.477161</t>
  </si>
  <si>
    <t>-46.950236</t>
  </si>
  <si>
    <t>MGM02-0228</t>
  </si>
  <si>
    <t>-22.476610</t>
  </si>
  <si>
    <t>-46.950569</t>
  </si>
  <si>
    <t>MGM02-0231</t>
  </si>
  <si>
    <t>-22.479044</t>
  </si>
  <si>
    <t>MGM02-0239</t>
  </si>
  <si>
    <t>-22.473509</t>
  </si>
  <si>
    <t>-46.950818</t>
  </si>
  <si>
    <t>MGM02-0238</t>
  </si>
  <si>
    <t>-22.472742</t>
  </si>
  <si>
    <t>-46.951187</t>
  </si>
  <si>
    <t>MGM02-0237</t>
  </si>
  <si>
    <t>-22.472381</t>
  </si>
  <si>
    <t>MGM02-0236</t>
  </si>
  <si>
    <t>-22.472743</t>
  </si>
  <si>
    <t>-46.951683</t>
  </si>
  <si>
    <t>MGM02-0240</t>
  </si>
  <si>
    <t>-22.474514</t>
  </si>
  <si>
    <t>-46.951785</t>
  </si>
  <si>
    <t>MGM02-0233</t>
  </si>
  <si>
    <t>-22.473947</t>
  </si>
  <si>
    <t>-46.952042</t>
  </si>
  <si>
    <t>MGM02-0234</t>
  </si>
  <si>
    <t>-22.473499</t>
  </si>
  <si>
    <t>-46.952220</t>
  </si>
  <si>
    <t>MGM02-0235</t>
  </si>
  <si>
    <t>-22.472759</t>
  </si>
  <si>
    <t>MGM02-0245</t>
  </si>
  <si>
    <t>-22.474432</t>
  </si>
  <si>
    <t>-46.950256</t>
  </si>
  <si>
    <t>MGM02-0246</t>
  </si>
  <si>
    <t>MGM02-0244</t>
  </si>
  <si>
    <t>-22.473891</t>
  </si>
  <si>
    <t>-46.950535</t>
  </si>
  <si>
    <t>MGM02-0248</t>
  </si>
  <si>
    <t>MGM02-0243</t>
  </si>
  <si>
    <t>-22.473816</t>
  </si>
  <si>
    <t>-46.950989</t>
  </si>
  <si>
    <t>MGM02-0241</t>
  </si>
  <si>
    <t>-22.475029</t>
  </si>
  <si>
    <t>-46.951463</t>
  </si>
  <si>
    <t>MGM02-0242</t>
  </si>
  <si>
    <t>-22.474092</t>
  </si>
  <si>
    <t>-46.951624</t>
  </si>
  <si>
    <t>MGM02-0247</t>
  </si>
  <si>
    <t>MGM01-0253</t>
  </si>
  <si>
    <t>-22.456803</t>
  </si>
  <si>
    <t>-46.976623</t>
  </si>
  <si>
    <t>MGM01-0252</t>
  </si>
  <si>
    <t>-22.456750</t>
  </si>
  <si>
    <t>-46.976645</t>
  </si>
  <si>
    <t>MGM01-0251</t>
  </si>
  <si>
    <t>-22.456708</t>
  </si>
  <si>
    <t>-46.976664</t>
  </si>
  <si>
    <t>MGM01-0250</t>
  </si>
  <si>
    <t>-22.456683</t>
  </si>
  <si>
    <t>-46.976674</t>
  </si>
  <si>
    <t>MGM01-0249</t>
  </si>
  <si>
    <t>-22.456655</t>
  </si>
  <si>
    <t>-46.976687</t>
  </si>
  <si>
    <t>MGM01-0263</t>
  </si>
  <si>
    <t>-22.457452</t>
  </si>
  <si>
    <t>-46.978767</t>
  </si>
  <si>
    <t>MGM01-0264</t>
  </si>
  <si>
    <t>-22.456720</t>
  </si>
  <si>
    <t>-46.978834</t>
  </si>
  <si>
    <t>MGM01-0259</t>
  </si>
  <si>
    <t>-22.455281</t>
  </si>
  <si>
    <t>-46.979208</t>
  </si>
  <si>
    <t>MGM01-0262</t>
  </si>
  <si>
    <t>-22.457114</t>
  </si>
  <si>
    <t>-46.979308</t>
  </si>
  <si>
    <t>MGM01-0260</t>
  </si>
  <si>
    <t>-22.455591</t>
  </si>
  <si>
    <t>-46.979370</t>
  </si>
  <si>
    <t>MGM01-0261</t>
  </si>
  <si>
    <t>-22.456196</t>
  </si>
  <si>
    <t>MGM01-0257</t>
  </si>
  <si>
    <t>-22.456510</t>
  </si>
  <si>
    <t>-46.979691</t>
  </si>
  <si>
    <t>MGM01-0258</t>
  </si>
  <si>
    <t>-22.455585</t>
  </si>
  <si>
    <t>-46.979854</t>
  </si>
  <si>
    <t>MGM01-0266</t>
  </si>
  <si>
    <t>-22.455573</t>
  </si>
  <si>
    <t>-46.978130</t>
  </si>
  <si>
    <t>MGM01-0269</t>
  </si>
  <si>
    <t>-22.457281</t>
  </si>
  <si>
    <t>-46.978197</t>
  </si>
  <si>
    <t>MGM01-0268</t>
  </si>
  <si>
    <t>-22.456667</t>
  </si>
  <si>
    <t>-46.978234</t>
  </si>
  <si>
    <t>MGM01-0267</t>
  </si>
  <si>
    <t>-22.456037</t>
  </si>
  <si>
    <t>-46.978324</t>
  </si>
  <si>
    <t>MGM01-0265</t>
  </si>
  <si>
    <t>-22.455927</t>
  </si>
  <si>
    <t>-46.978796</t>
  </si>
  <si>
    <t>MGM01-0272</t>
  </si>
  <si>
    <t>-22.459407</t>
  </si>
  <si>
    <t>-46.979201</t>
  </si>
  <si>
    <t>MGM01-0271</t>
  </si>
  <si>
    <t>-22.458704</t>
  </si>
  <si>
    <t>-46.979712</t>
  </si>
  <si>
    <t>MGM01-0270</t>
  </si>
  <si>
    <t>-22.457993</t>
  </si>
  <si>
    <t>-46.979732</t>
  </si>
  <si>
    <t>MGM01-0278</t>
  </si>
  <si>
    <t>-22.458229</t>
  </si>
  <si>
    <t>-46.977507</t>
  </si>
  <si>
    <t>MGM01-0279</t>
  </si>
  <si>
    <t>-22.457673</t>
  </si>
  <si>
    <t>-46.977535</t>
  </si>
  <si>
    <t>MGM01-0277</t>
  </si>
  <si>
    <t>-22.459212</t>
  </si>
  <si>
    <t>-46.977640</t>
  </si>
  <si>
    <t>MGM01-0280</t>
  </si>
  <si>
    <t>-22.457978</t>
  </si>
  <si>
    <t>-46.978128</t>
  </si>
  <si>
    <t>MGM01-0273</t>
  </si>
  <si>
    <t>-22.458898</t>
  </si>
  <si>
    <t>-46.979232</t>
  </si>
  <si>
    <t>MGM01-0274</t>
  </si>
  <si>
    <t>-22.458040</t>
  </si>
  <si>
    <t>-46.979256</t>
  </si>
  <si>
    <t>MGM01-0283</t>
  </si>
  <si>
    <t>-22.459784</t>
  </si>
  <si>
    <t>-46.977988</t>
  </si>
  <si>
    <t>MGM01-0282</t>
  </si>
  <si>
    <t>-22.459273</t>
  </si>
  <si>
    <t>-46.978101</t>
  </si>
  <si>
    <t>MGM01-0285</t>
  </si>
  <si>
    <t>-22.461544</t>
  </si>
  <si>
    <t>-46.978133</t>
  </si>
  <si>
    <t>MGM01-0281</t>
  </si>
  <si>
    <t>-22.458510</t>
  </si>
  <si>
    <t>-46.978165</t>
  </si>
  <si>
    <t>MGM01-0284</t>
  </si>
  <si>
    <t>-22.460909</t>
  </si>
  <si>
    <t>-46.978283</t>
  </si>
  <si>
    <t>MGM01-0286</t>
  </si>
  <si>
    <t>-22.461803</t>
  </si>
  <si>
    <t>-46.978759</t>
  </si>
  <si>
    <t>MGM01-0287</t>
  </si>
  <si>
    <t>-22.461112</t>
  </si>
  <si>
    <t>-46.978944</t>
  </si>
  <si>
    <t>MGM01-0288</t>
  </si>
  <si>
    <t>-22.460348</t>
  </si>
  <si>
    <t>-46.979007</t>
  </si>
  <si>
    <t>MMM01-0295</t>
  </si>
  <si>
    <t>-22.459188</t>
  </si>
  <si>
    <t>-46.977587</t>
  </si>
  <si>
    <t>MGM01-0291</t>
  </si>
  <si>
    <t>-22.459957</t>
  </si>
  <si>
    <t>-46.978526</t>
  </si>
  <si>
    <t>MGM01-0292</t>
  </si>
  <si>
    <t>-22.459159</t>
  </si>
  <si>
    <t>-46.978640</t>
  </si>
  <si>
    <t>MGM01-0293</t>
  </si>
  <si>
    <t>-22.458537</t>
  </si>
  <si>
    <t>-46.978714</t>
  </si>
  <si>
    <t>MGM01-0294</t>
  </si>
  <si>
    <t>-22.458092</t>
  </si>
  <si>
    <t>-46.978829</t>
  </si>
  <si>
    <t>MGM01-0289</t>
  </si>
  <si>
    <t>-22.460027</t>
  </si>
  <si>
    <t>-46.979599</t>
  </si>
  <si>
    <t>MGM01-0290</t>
  </si>
  <si>
    <t>-22.460767</t>
  </si>
  <si>
    <t>-46.979616</t>
  </si>
  <si>
    <t>MGM01-0302</t>
  </si>
  <si>
    <t>-22.464740</t>
  </si>
  <si>
    <t>-46.978277</t>
  </si>
  <si>
    <t>MGM01-0301</t>
  </si>
  <si>
    <t>-22.465642</t>
  </si>
  <si>
    <t>-46.978552</t>
  </si>
  <si>
    <t>MGM01-0303</t>
  </si>
  <si>
    <t>-22.463713</t>
  </si>
  <si>
    <t>-46.978668</t>
  </si>
  <si>
    <t>MGM01-0298</t>
  </si>
  <si>
    <t>-22.464396</t>
  </si>
  <si>
    <t>-46.978809</t>
  </si>
  <si>
    <t>MGM01-0300</t>
  </si>
  <si>
    <t>-22.466245</t>
  </si>
  <si>
    <t>-46.979078</t>
  </si>
  <si>
    <t>MGM01-0299</t>
  </si>
  <si>
    <t>-22.465714</t>
  </si>
  <si>
    <t>-46.979221</t>
  </si>
  <si>
    <t>MGM01-0297</t>
  </si>
  <si>
    <t>-22.463969</t>
  </si>
  <si>
    <t>-46.979340</t>
  </si>
  <si>
    <t>MGM01-0304</t>
  </si>
  <si>
    <t>-22.464931</t>
  </si>
  <si>
    <t>-46.979711</t>
  </si>
  <si>
    <t>MGM01-0312</t>
  </si>
  <si>
    <t>-22.464268</t>
  </si>
  <si>
    <t>-46.975452</t>
  </si>
  <si>
    <t>MGM01-0311</t>
  </si>
  <si>
    <t>-22.463635</t>
  </si>
  <si>
    <t>-46.976581</t>
  </si>
  <si>
    <t>MGM01-0310</t>
  </si>
  <si>
    <t>-22.463323</t>
  </si>
  <si>
    <t>-46.977082</t>
  </si>
  <si>
    <t>MGM01-0309</t>
  </si>
  <si>
    <t>-22.463112</t>
  </si>
  <si>
    <t>-46.977680</t>
  </si>
  <si>
    <t>MGM01-0305</t>
  </si>
  <si>
    <t>-22.466129</t>
  </si>
  <si>
    <t>-46.980149</t>
  </si>
  <si>
    <t>MGM01-0307</t>
  </si>
  <si>
    <t>-22.466852</t>
  </si>
  <si>
    <t>-46.980892</t>
  </si>
  <si>
    <t>MGM01-0306</t>
  </si>
  <si>
    <t>-22.465725</t>
  </si>
  <si>
    <t>MGM01-0315</t>
  </si>
  <si>
    <t>-22.465478</t>
  </si>
  <si>
    <t>-46.973115</t>
  </si>
  <si>
    <t>MGM01-0316</t>
  </si>
  <si>
    <t>-22.465973</t>
  </si>
  <si>
    <t>-46.973446</t>
  </si>
  <si>
    <t>MGM01-0314</t>
  </si>
  <si>
    <t>-22.465904</t>
  </si>
  <si>
    <t>-46.974168</t>
  </si>
  <si>
    <t>MGM01-0313</t>
  </si>
  <si>
    <t>-22.464717</t>
  </si>
  <si>
    <t>-46.974524</t>
  </si>
  <si>
    <t>MGM01-0318</t>
  </si>
  <si>
    <t>-22.462654</t>
  </si>
  <si>
    <t>-46.977046</t>
  </si>
  <si>
    <t>MGM01-0319</t>
  </si>
  <si>
    <t>-22.461650</t>
  </si>
  <si>
    <t>-46.977443</t>
  </si>
  <si>
    <t>MGM01-0320</t>
  </si>
  <si>
    <t>-22.461274</t>
  </si>
  <si>
    <t>-46.977545</t>
  </si>
  <si>
    <t>MGM01-0317</t>
  </si>
  <si>
    <t>-22.462158</t>
  </si>
  <si>
    <t>MGM01-0324</t>
  </si>
  <si>
    <t>-22.465350</t>
  </si>
  <si>
    <t>-46.976175</t>
  </si>
  <si>
    <t>MGM01-0323</t>
  </si>
  <si>
    <t>-22.464316</t>
  </si>
  <si>
    <t>-46.976719</t>
  </si>
  <si>
    <t>MGM01-0325</t>
  </si>
  <si>
    <t>-22.465670</t>
  </si>
  <si>
    <t>-46.976748</t>
  </si>
  <si>
    <t>MGM01-0326</t>
  </si>
  <si>
    <t>-46.97768</t>
  </si>
  <si>
    <t>MGM01-0322</t>
  </si>
  <si>
    <t>-22.463656</t>
  </si>
  <si>
    <t>-46.978004</t>
  </si>
  <si>
    <t>MGM01-0321</t>
  </si>
  <si>
    <t>-22.462279</t>
  </si>
  <si>
    <t>-46.979050</t>
  </si>
  <si>
    <t>MGM01-0335</t>
  </si>
  <si>
    <t>-22.464561</t>
  </si>
  <si>
    <t>-46.972041</t>
  </si>
  <si>
    <t>MGM01-0336</t>
  </si>
  <si>
    <t>-22.464221</t>
  </si>
  <si>
    <t>-46.972716</t>
  </si>
  <si>
    <t>MGM01-0333</t>
  </si>
  <si>
    <t>-22.464725</t>
  </si>
  <si>
    <t>-46.973051</t>
  </si>
  <si>
    <t>MGM01-0332</t>
  </si>
  <si>
    <t>-22.464333</t>
  </si>
  <si>
    <t>-46.973833</t>
  </si>
  <si>
    <t>MGM01-0331</t>
  </si>
  <si>
    <t>-22.463991</t>
  </si>
  <si>
    <t>-46.974471</t>
  </si>
  <si>
    <t>MGM01-0330</t>
  </si>
  <si>
    <t>-22.463448</t>
  </si>
  <si>
    <t>-46.975468</t>
  </si>
  <si>
    <t>MGM01-0329</t>
  </si>
  <si>
    <t>-22.463126</t>
  </si>
  <si>
    <t>-46.976071</t>
  </si>
  <si>
    <t>MGM01-0341</t>
  </si>
  <si>
    <t>-22.463785</t>
  </si>
  <si>
    <t>-46.973493</t>
  </si>
  <si>
    <t>MGM01-0340</t>
  </si>
  <si>
    <t>-22.463280</t>
  </si>
  <si>
    <t>-46.974466</t>
  </si>
  <si>
    <t>MGM01-0344</t>
  </si>
  <si>
    <t>-22.462243</t>
  </si>
  <si>
    <t>-46.975001</t>
  </si>
  <si>
    <t>MGM01-0339</t>
  </si>
  <si>
    <t>-22.462910</t>
  </si>
  <si>
    <t>-46.975153</t>
  </si>
  <si>
    <t>MGM01-0338</t>
  </si>
  <si>
    <t>-22.462570</t>
  </si>
  <si>
    <t>-46.975763</t>
  </si>
  <si>
    <t>MGM01-0343</t>
  </si>
  <si>
    <t>-22.461776</t>
  </si>
  <si>
    <t>MGM01-0337</t>
  </si>
  <si>
    <t>-22.462271</t>
  </si>
  <si>
    <t>-46.976401</t>
  </si>
  <si>
    <t>MGM01-0342</t>
  </si>
  <si>
    <t>-22.461515</t>
  </si>
  <si>
    <t>MGM01-0348</t>
  </si>
  <si>
    <t>-22.464010</t>
  </si>
  <si>
    <t>-46.971625</t>
  </si>
  <si>
    <t>MGM01-0350</t>
  </si>
  <si>
    <t>MGM01-0347</t>
  </si>
  <si>
    <t>-22.463436</t>
  </si>
  <si>
    <t>MGM01-0351</t>
  </si>
  <si>
    <t>MGM01-0346</t>
  </si>
  <si>
    <t>-22.463108</t>
  </si>
  <si>
    <t>-46.973313</t>
  </si>
  <si>
    <t>MGM01-0349</t>
  </si>
  <si>
    <t>MGM01-0345</t>
  </si>
  <si>
    <t>-22.462588</t>
  </si>
  <si>
    <t>-46.974345</t>
  </si>
  <si>
    <t>MGM01-0352</t>
  </si>
  <si>
    <t>MGM03-0359</t>
  </si>
  <si>
    <t>-22.445904</t>
  </si>
  <si>
    <t>-46.960948</t>
  </si>
  <si>
    <t>MGM03-0358</t>
  </si>
  <si>
    <t>-22.446400</t>
  </si>
  <si>
    <t>-46.961097</t>
  </si>
  <si>
    <t>MGM03-0360</t>
  </si>
  <si>
    <t>-22.444893</t>
  </si>
  <si>
    <t>-46.961152</t>
  </si>
  <si>
    <t>MGM03-0354</t>
  </si>
  <si>
    <t>-22.444572</t>
  </si>
  <si>
    <t>-46.961412</t>
  </si>
  <si>
    <t>MGM03-0353</t>
  </si>
  <si>
    <t>-22.444364</t>
  </si>
  <si>
    <t>-46.961439</t>
  </si>
  <si>
    <t>MGM03-0356</t>
  </si>
  <si>
    <t>-22.445711</t>
  </si>
  <si>
    <t>-46.961499</t>
  </si>
  <si>
    <t>MGM03-0357</t>
  </si>
  <si>
    <t>-22.446245</t>
  </si>
  <si>
    <t>-46.961679</t>
  </si>
  <si>
    <t>MGM03-0355</t>
  </si>
  <si>
    <t>-22.444994</t>
  </si>
  <si>
    <t>-46.961889</t>
  </si>
  <si>
    <t>MGM03-0368</t>
  </si>
  <si>
    <t>-22.445802</t>
  </si>
  <si>
    <t>-46.959708</t>
  </si>
  <si>
    <t>MGM03-0364</t>
  </si>
  <si>
    <t>-22.446298</t>
  </si>
  <si>
    <t>-46.959766</t>
  </si>
  <si>
    <t>MGM03-0367</t>
  </si>
  <si>
    <t>-22.445232</t>
  </si>
  <si>
    <t>-46.960051</t>
  </si>
  <si>
    <t>MGM03-0362</t>
  </si>
  <si>
    <t>-22.445552</t>
  </si>
  <si>
    <t>-46.960265</t>
  </si>
  <si>
    <t>MGM03-0363</t>
  </si>
  <si>
    <t>-22.446338</t>
  </si>
  <si>
    <t>-46.960304</t>
  </si>
  <si>
    <t>MGM03-0366</t>
  </si>
  <si>
    <t>-22.444418</t>
  </si>
  <si>
    <t>-46.960508</t>
  </si>
  <si>
    <t>MGM03-0365</t>
  </si>
  <si>
    <t>-22.444244</t>
  </si>
  <si>
    <t>-46.960694</t>
  </si>
  <si>
    <t>MGM03-0361</t>
  </si>
  <si>
    <t>-22.445357</t>
  </si>
  <si>
    <t>-46.960865</t>
  </si>
  <si>
    <t>MGM03-0374</t>
  </si>
  <si>
    <t>-22.447501</t>
  </si>
  <si>
    <t>-46.962076</t>
  </si>
  <si>
    <t>MGM03-0376</t>
  </si>
  <si>
    <t>-22.445118</t>
  </si>
  <si>
    <t>-46.962356</t>
  </si>
  <si>
    <t>MGM03-0373</t>
  </si>
  <si>
    <t>-22.446811</t>
  </si>
  <si>
    <t>-46.962471</t>
  </si>
  <si>
    <t>MGM03-0371</t>
  </si>
  <si>
    <t>-22.446541</t>
  </si>
  <si>
    <t>-46.962606</t>
  </si>
  <si>
    <t>MGM03-0369</t>
  </si>
  <si>
    <t>-22.445163</t>
  </si>
  <si>
    <t>-46.962935</t>
  </si>
  <si>
    <t>MGM03-0375</t>
  </si>
  <si>
    <t>-22.447660</t>
  </si>
  <si>
    <t>-46.963065</t>
  </si>
  <si>
    <t>MGM03-0370</t>
  </si>
  <si>
    <t>-22.445670</t>
  </si>
  <si>
    <t>-46.963188</t>
  </si>
  <si>
    <t>MGM03-0372</t>
  </si>
  <si>
    <t>-22.446971</t>
  </si>
  <si>
    <t>-46.963201</t>
  </si>
  <si>
    <t>MGM03-0383</t>
  </si>
  <si>
    <t>-22.446735</t>
  </si>
  <si>
    <t>-46.960500</t>
  </si>
  <si>
    <t>MGM03-0382</t>
  </si>
  <si>
    <t>-22.447273</t>
  </si>
  <si>
    <t>-46.961343</t>
  </si>
  <si>
    <t>MGM03-0381</t>
  </si>
  <si>
    <t>-22.447163</t>
  </si>
  <si>
    <t>-46.961695</t>
  </si>
  <si>
    <t>MGM03-0380</t>
  </si>
  <si>
    <t>-22.446578</t>
  </si>
  <si>
    <t>-46.961996</t>
  </si>
  <si>
    <t>MGM03-0384</t>
  </si>
  <si>
    <t>-22.444226</t>
  </si>
  <si>
    <t>-46.962146</t>
  </si>
  <si>
    <t>MGM03-0379</t>
  </si>
  <si>
    <t>-22.446510</t>
  </si>
  <si>
    <t>-46.962188</t>
  </si>
  <si>
    <t>MGM03-0378</t>
  </si>
  <si>
    <t>-22.446033</t>
  </si>
  <si>
    <t>MGM03-0377</t>
  </si>
  <si>
    <t>-22.445471</t>
  </si>
  <si>
    <t>-46.962690</t>
  </si>
  <si>
    <t>MGM03-0387</t>
  </si>
  <si>
    <t>-22.443307</t>
  </si>
  <si>
    <t>-46.959991</t>
  </si>
  <si>
    <t>MGM03-0386</t>
  </si>
  <si>
    <t>-22.443113</t>
  </si>
  <si>
    <t>-46.960296</t>
  </si>
  <si>
    <t>MGM03-0388</t>
  </si>
  <si>
    <t>-22.443957</t>
  </si>
  <si>
    <t>-46.961296</t>
  </si>
  <si>
    <t>MGM03-0385</t>
  </si>
  <si>
    <t>-22.443718</t>
  </si>
  <si>
    <t>-46.961333</t>
  </si>
  <si>
    <t>MGM03-0396</t>
  </si>
  <si>
    <t>-22.447720</t>
  </si>
  <si>
    <t>MGM03-0397</t>
  </si>
  <si>
    <t>-22.447195</t>
  </si>
  <si>
    <t>-46.966168</t>
  </si>
  <si>
    <t>MGM03-0398</t>
  </si>
  <si>
    <t>-22.446649</t>
  </si>
  <si>
    <t>-46.966237</t>
  </si>
  <si>
    <t>MGM03-0399</t>
  </si>
  <si>
    <t>-22.446072</t>
  </si>
  <si>
    <t>-46.966311</t>
  </si>
  <si>
    <t>MGM03-0395</t>
  </si>
  <si>
    <t>-22.447740</t>
  </si>
  <si>
    <t>-46.966696</t>
  </si>
  <si>
    <t>MGM03-0394</t>
  </si>
  <si>
    <t>-22.446952</t>
  </si>
  <si>
    <t>-46.966757</t>
  </si>
  <si>
    <t>MGM03-0393</t>
  </si>
  <si>
    <t>-22.446376</t>
  </si>
  <si>
    <t>-46.966870</t>
  </si>
  <si>
    <t>MGM03-0400</t>
  </si>
  <si>
    <t>-22.447338</t>
  </si>
  <si>
    <t>-46.968463</t>
  </si>
  <si>
    <t>MGM03-0406</t>
  </si>
  <si>
    <t>-22.447836</t>
  </si>
  <si>
    <t>-46.967158</t>
  </si>
  <si>
    <t>MGM03-0404</t>
  </si>
  <si>
    <t>-22.446320</t>
  </si>
  <si>
    <t>-46.967301</t>
  </si>
  <si>
    <t>MGM03-0405</t>
  </si>
  <si>
    <t>-22.447269</t>
  </si>
  <si>
    <t>-46.967337</t>
  </si>
  <si>
    <t>MGM03-0407</t>
  </si>
  <si>
    <t>-22.447871</t>
  </si>
  <si>
    <t>-46.967831</t>
  </si>
  <si>
    <t>MGM03-0408</t>
  </si>
  <si>
    <t>-22.447024</t>
  </si>
  <si>
    <t>-46.967937</t>
  </si>
  <si>
    <t>MGM03-0401</t>
  </si>
  <si>
    <t>-22.447931</t>
  </si>
  <si>
    <t>-46.968391</t>
  </si>
  <si>
    <t>MGM03-0402</t>
  </si>
  <si>
    <t>-22.447609</t>
  </si>
  <si>
    <t>-46.969057</t>
  </si>
  <si>
    <t>MGM03-0403</t>
  </si>
  <si>
    <t>-22.447930</t>
  </si>
  <si>
    <t>-46.969564</t>
  </si>
  <si>
    <t>MGM03-0412</t>
  </si>
  <si>
    <t>-22.447615</t>
  </si>
  <si>
    <t>-46.964953</t>
  </si>
  <si>
    <t>MGM03-0411</t>
  </si>
  <si>
    <t>-22.446985</t>
  </si>
  <si>
    <t>-46.965034</t>
  </si>
  <si>
    <t>MGM03-0410</t>
  </si>
  <si>
    <t>-22.446421</t>
  </si>
  <si>
    <t>-46.965092</t>
  </si>
  <si>
    <t>MGM03-0409</t>
  </si>
  <si>
    <t>-22.445780</t>
  </si>
  <si>
    <t>MGM03-0413</t>
  </si>
  <si>
    <t>-22.447669</t>
  </si>
  <si>
    <t>-46.965545</t>
  </si>
  <si>
    <t>MGM03-0414</t>
  </si>
  <si>
    <t>-22.447120</t>
  </si>
  <si>
    <t>-46.965560</t>
  </si>
  <si>
    <t>MGM03-0415</t>
  </si>
  <si>
    <t>-22.446620</t>
  </si>
  <si>
    <t>-46.965690</t>
  </si>
  <si>
    <t>MGM03-0416</t>
  </si>
  <si>
    <t>-22.445690</t>
  </si>
  <si>
    <t>-46.965880</t>
  </si>
  <si>
    <t>MGM03-0424</t>
  </si>
  <si>
    <t>-22.446248</t>
  </si>
  <si>
    <t>-46.963954</t>
  </si>
  <si>
    <t>MGM03-0423</t>
  </si>
  <si>
    <t>-22.447054</t>
  </si>
  <si>
    <t>-46.964021</t>
  </si>
  <si>
    <t>MGM03-0418</t>
  </si>
  <si>
    <t>-22.445898</t>
  </si>
  <si>
    <t>-46.964054</t>
  </si>
  <si>
    <t>MGM03-0422</t>
  </si>
  <si>
    <t>-22.447581</t>
  </si>
  <si>
    <t>-46.964408</t>
  </si>
  <si>
    <t>MGM03-0417</t>
  </si>
  <si>
    <t>-22.445040</t>
  </si>
  <si>
    <t>-46.964460</t>
  </si>
  <si>
    <t>MGM03-0421</t>
  </si>
  <si>
    <t>-22.446972</t>
  </si>
  <si>
    <t>-46.964494</t>
  </si>
  <si>
    <t>MGM03-0420</t>
  </si>
  <si>
    <t>-22.446382</t>
  </si>
  <si>
    <t>-46.964506</t>
  </si>
  <si>
    <t>MGM03-0419</t>
  </si>
  <si>
    <t>-22.445935</t>
  </si>
  <si>
    <t>-46.965012</t>
  </si>
  <si>
    <t>MGM03-0427</t>
  </si>
  <si>
    <t>-22.441992</t>
  </si>
  <si>
    <t>-46.956160</t>
  </si>
  <si>
    <t>MGM03-0428</t>
  </si>
  <si>
    <t>-22.442685</t>
  </si>
  <si>
    <t>-46.956204</t>
  </si>
  <si>
    <t>MGM03-0429</t>
  </si>
  <si>
    <t>-22.443586</t>
  </si>
  <si>
    <t>-46.956527</t>
  </si>
  <si>
    <t>MGM03-0430</t>
  </si>
  <si>
    <t>-22.444586</t>
  </si>
  <si>
    <t>-46.956851</t>
  </si>
  <si>
    <t>MGM03-0426</t>
  </si>
  <si>
    <t>-22.442409</t>
  </si>
  <si>
    <t>-46.957004</t>
  </si>
  <si>
    <t>MGM03-0431</t>
  </si>
  <si>
    <t>-22.445149</t>
  </si>
  <si>
    <t>-46.957026</t>
  </si>
  <si>
    <t>MGM03-0432</t>
  </si>
  <si>
    <t>-22.445735</t>
  </si>
  <si>
    <t>-46.957289</t>
  </si>
  <si>
    <t>MGM03-0425</t>
  </si>
  <si>
    <t>-22.442715</t>
  </si>
  <si>
    <t>-46.957547</t>
  </si>
  <si>
    <t>MGM03-0440</t>
  </si>
  <si>
    <t>-22.441645</t>
  </si>
  <si>
    <t>-46.957382</t>
  </si>
  <si>
    <t>MGM03-0436</t>
  </si>
  <si>
    <t>-22.444666</t>
  </si>
  <si>
    <t>-46.957612</t>
  </si>
  <si>
    <t>MGM03-0437</t>
  </si>
  <si>
    <t>-22.445112</t>
  </si>
  <si>
    <t>-46.957727</t>
  </si>
  <si>
    <t>MGM03-0435</t>
  </si>
  <si>
    <t>-22.444292</t>
  </si>
  <si>
    <t>-46.957989</t>
  </si>
  <si>
    <t>MGM03-0434</t>
  </si>
  <si>
    <t>-22.443765</t>
  </si>
  <si>
    <t>-46.958392</t>
  </si>
  <si>
    <t>MGM03-0433</t>
  </si>
  <si>
    <t>-22.443217</t>
  </si>
  <si>
    <t>-46.958539</t>
  </si>
  <si>
    <t>MGM03-0439</t>
  </si>
  <si>
    <t>-22.442445</t>
  </si>
  <si>
    <t>-46.958896</t>
  </si>
  <si>
    <t>MGM03-0438</t>
  </si>
  <si>
    <t>-22.443211</t>
  </si>
  <si>
    <t>-46.959026</t>
  </si>
  <si>
    <t>MGM03-0441</t>
  </si>
  <si>
    <t>-22.440823</t>
  </si>
  <si>
    <t>-46.955989</t>
  </si>
  <si>
    <t>MGM03-0443</t>
  </si>
  <si>
    <t>-22.443005</t>
  </si>
  <si>
    <t>-46.956999</t>
  </si>
  <si>
    <t>MGM03-0444</t>
  </si>
  <si>
    <t>-22.443906</t>
  </si>
  <si>
    <t>-46.957535</t>
  </si>
  <si>
    <t>MGM03-0442</t>
  </si>
  <si>
    <t>-22.443343</t>
  </si>
  <si>
    <t>MGM03-0447</t>
  </si>
  <si>
    <t>-22.444900</t>
  </si>
  <si>
    <t>-46.959307</t>
  </si>
  <si>
    <t>MGM03-0448</t>
  </si>
  <si>
    <t>-22.445195</t>
  </si>
  <si>
    <t>-46.959497</t>
  </si>
  <si>
    <t>MGM03-0446</t>
  </si>
  <si>
    <t>-22.444064</t>
  </si>
  <si>
    <t>-46.959796</t>
  </si>
  <si>
    <t>MGM03-0445</t>
  </si>
  <si>
    <t>-22.444013</t>
  </si>
  <si>
    <t>-46.960223</t>
  </si>
  <si>
    <t>MGM03-0455</t>
  </si>
  <si>
    <t>-22.444521</t>
  </si>
  <si>
    <t>-46.958593</t>
  </si>
  <si>
    <t>MGM03-0451</t>
  </si>
  <si>
    <t>-22.446093</t>
  </si>
  <si>
    <t>-46.958636</t>
  </si>
  <si>
    <t>MGM03-0456</t>
  </si>
  <si>
    <t>-22.444873</t>
  </si>
  <si>
    <t>-46.958841</t>
  </si>
  <si>
    <t>MGM03-0452</t>
  </si>
  <si>
    <t>-22.446538</t>
  </si>
  <si>
    <t>-46.958885</t>
  </si>
  <si>
    <t>MGM03-0449</t>
  </si>
  <si>
    <t>-22.445418</t>
  </si>
  <si>
    <t>-46.958963</t>
  </si>
  <si>
    <t>MGM03-0450</t>
  </si>
  <si>
    <t>-22.445851</t>
  </si>
  <si>
    <t>-46.958970</t>
  </si>
  <si>
    <t>MGM03-0454</t>
  </si>
  <si>
    <t>-22.443738</t>
  </si>
  <si>
    <t>-46.959020</t>
  </si>
  <si>
    <t>MGM03-0453</t>
  </si>
  <si>
    <t>-22.443640</t>
  </si>
  <si>
    <t>MGM03-0462</t>
  </si>
  <si>
    <t>MGM03-0460</t>
  </si>
  <si>
    <t>-22.446016</t>
  </si>
  <si>
    <t>-46.957990</t>
  </si>
  <si>
    <t>MGM03-0459</t>
  </si>
  <si>
    <t>-22.445533</t>
  </si>
  <si>
    <t>-46.958026</t>
  </si>
  <si>
    <t>MGM03-0457</t>
  </si>
  <si>
    <t>-22.445044</t>
  </si>
  <si>
    <t>-46.958283</t>
  </si>
  <si>
    <t>MGM03-0461</t>
  </si>
  <si>
    <t>MGM03-0458</t>
  </si>
  <si>
    <t>-22.445500</t>
  </si>
  <si>
    <t>-46.958461</t>
  </si>
  <si>
    <t>MGM03-0465</t>
  </si>
  <si>
    <t>-22.446585</t>
  </si>
  <si>
    <t>-46.956397</t>
  </si>
  <si>
    <t>MGM03-0466</t>
  </si>
  <si>
    <t>MGM03-0467</t>
  </si>
  <si>
    <t>-22.447814</t>
  </si>
  <si>
    <t>-46.956861</t>
  </si>
  <si>
    <t>MGM03-0470</t>
  </si>
  <si>
    <t>-22.449855</t>
  </si>
  <si>
    <t>-46.956943</t>
  </si>
  <si>
    <t>MGM03-0468</t>
  </si>
  <si>
    <t>-22.448272</t>
  </si>
  <si>
    <t>-46.956980</t>
  </si>
  <si>
    <t>MGM03-0471</t>
  </si>
  <si>
    <t>-22.446891</t>
  </si>
  <si>
    <t>-46.957081</t>
  </si>
  <si>
    <t>MGM03-0469</t>
  </si>
  <si>
    <t>-22.448809</t>
  </si>
  <si>
    <t>-46.957138</t>
  </si>
  <si>
    <t>MGM03-0472</t>
  </si>
  <si>
    <t>-22.447662</t>
  </si>
  <si>
    <t>-46.957324</t>
  </si>
  <si>
    <t>MGM03-0478</t>
  </si>
  <si>
    <t>-22.445286</t>
  </si>
  <si>
    <t>-46.956187</t>
  </si>
  <si>
    <t>MGM03-0477</t>
  </si>
  <si>
    <t>-22.446001</t>
  </si>
  <si>
    <t>-46.956814</t>
  </si>
  <si>
    <t>MGM03-0476</t>
  </si>
  <si>
    <t>-22.446346</t>
  </si>
  <si>
    <t>-46.957292</t>
  </si>
  <si>
    <t>MGM03-0473</t>
  </si>
  <si>
    <t>-22.448241</t>
  </si>
  <si>
    <t>-46.957488</t>
  </si>
  <si>
    <t>MGM03-0474</t>
  </si>
  <si>
    <t>-22.448828</t>
  </si>
  <si>
    <t>-46.957602</t>
  </si>
  <si>
    <t>MGM03-0475</t>
  </si>
  <si>
    <t>-22.449286</t>
  </si>
  <si>
    <t>MGM03-0481</t>
  </si>
  <si>
    <t>-22.446674</t>
  </si>
  <si>
    <t>-46.957964</t>
  </si>
  <si>
    <t>MGM03-0482</t>
  </si>
  <si>
    <t>-22.446772</t>
  </si>
  <si>
    <t>-46.958730</t>
  </si>
  <si>
    <t>MGM03-0483</t>
  </si>
  <si>
    <t>-22.447018</t>
  </si>
  <si>
    <t>-46.958788</t>
  </si>
  <si>
    <t>MGM03-0485</t>
  </si>
  <si>
    <t>-22.447728</t>
  </si>
  <si>
    <t>-46.958898</t>
  </si>
  <si>
    <t>MGM03-0484</t>
  </si>
  <si>
    <t>-22.448286</t>
  </si>
  <si>
    <t>-46.958948</t>
  </si>
  <si>
    <t>MGM03-0486</t>
  </si>
  <si>
    <t>-22.447337</t>
  </si>
  <si>
    <t>-46.959192</t>
  </si>
  <si>
    <t>MGM03-0487</t>
  </si>
  <si>
    <t>-22.447746</t>
  </si>
  <si>
    <t>-46.959506</t>
  </si>
  <si>
    <t>MGM03-0488</t>
  </si>
  <si>
    <t>-22.447793</t>
  </si>
  <si>
    <t>-46.960073</t>
  </si>
  <si>
    <t>MGM03-0489</t>
  </si>
  <si>
    <t>-22.447099</t>
  </si>
  <si>
    <t>-46.957928</t>
  </si>
  <si>
    <t>MGM03-0490</t>
  </si>
  <si>
    <t>-22.448199</t>
  </si>
  <si>
    <t>-46.958198</t>
  </si>
  <si>
    <t>MGM03-0491</t>
  </si>
  <si>
    <t>-22.448759</t>
  </si>
  <si>
    <t>-46.958339</t>
  </si>
  <si>
    <t>MGM03-0493</t>
  </si>
  <si>
    <t>MGM03-0497</t>
  </si>
  <si>
    <t>-22.440270</t>
  </si>
  <si>
    <t>-46.953068</t>
  </si>
  <si>
    <t>MGM03-0504</t>
  </si>
  <si>
    <t>-22.439566</t>
  </si>
  <si>
    <t>-46.953200</t>
  </si>
  <si>
    <t>MGM03-0498</t>
  </si>
  <si>
    <t>-22.440678</t>
  </si>
  <si>
    <t>-46.953558</t>
  </si>
  <si>
    <t>MGM03-0501</t>
  </si>
  <si>
    <t>-22.440170</t>
  </si>
  <si>
    <t>-46.954011</t>
  </si>
  <si>
    <t>MGM03-0499</t>
  </si>
  <si>
    <t>-22.441040</t>
  </si>
  <si>
    <t>-46.954013</t>
  </si>
  <si>
    <t>MGM03-0503</t>
  </si>
  <si>
    <t>-22.439595</t>
  </si>
  <si>
    <t>-46.954148</t>
  </si>
  <si>
    <t>MGM03-0500</t>
  </si>
  <si>
    <t>-22.440538</t>
  </si>
  <si>
    <t>-46.954518</t>
  </si>
  <si>
    <t>MGM03-0502</t>
  </si>
  <si>
    <t>-22.440071</t>
  </si>
  <si>
    <t>-46.954663</t>
  </si>
  <si>
    <t>MGM03-0511</t>
  </si>
  <si>
    <t>-22.441473</t>
  </si>
  <si>
    <t>-46.951701</t>
  </si>
  <si>
    <t>MGM03-0509</t>
  </si>
  <si>
    <t>-22.440895</t>
  </si>
  <si>
    <t>-46.952063</t>
  </si>
  <si>
    <t>MGM03-0505</t>
  </si>
  <si>
    <t>-22.440470</t>
  </si>
  <si>
    <t>-46.952278</t>
  </si>
  <si>
    <t>MGM03-0510</t>
  </si>
  <si>
    <t>-22.441963</t>
  </si>
  <si>
    <t>-46.952311</t>
  </si>
  <si>
    <t>MGM03-0508</t>
  </si>
  <si>
    <t>-22.441445</t>
  </si>
  <si>
    <t>-46.952765</t>
  </si>
  <si>
    <t>MGM03-0506</t>
  </si>
  <si>
    <t>-22.441098</t>
  </si>
  <si>
    <t>-46.953120</t>
  </si>
  <si>
    <t>MGM03-0507</t>
  </si>
  <si>
    <t>-22.441401</t>
  </si>
  <si>
    <t>-46.953760</t>
  </si>
  <si>
    <t>MGM03-0517</t>
  </si>
  <si>
    <t>-22.442744</t>
  </si>
  <si>
    <t>-46.953217</t>
  </si>
  <si>
    <t>MGM03-0516</t>
  </si>
  <si>
    <t>-22.442147</t>
  </si>
  <si>
    <t>-46.953805</t>
  </si>
  <si>
    <t>MGM03-0520</t>
  </si>
  <si>
    <t>-22.442545</t>
  </si>
  <si>
    <t>-46.954084</t>
  </si>
  <si>
    <t>MGM03-0515</t>
  </si>
  <si>
    <t>-22.441708</t>
  </si>
  <si>
    <t>-46.954323</t>
  </si>
  <si>
    <t>MGM03-0519</t>
  </si>
  <si>
    <t>-22.442075</t>
  </si>
  <si>
    <t>-46.954678</t>
  </si>
  <si>
    <t>MGM03-0514</t>
  </si>
  <si>
    <t>-22.441201</t>
  </si>
  <si>
    <t>-46.954839</t>
  </si>
  <si>
    <t>MGM03-0518</t>
  </si>
  <si>
    <t>-22.441727</t>
  </si>
  <si>
    <t>-46.955078</t>
  </si>
  <si>
    <t>MGM03-0513</t>
  </si>
  <si>
    <t>-22.441125</t>
  </si>
  <si>
    <t>-46.955278</t>
  </si>
  <si>
    <t>MGM03-0523</t>
  </si>
  <si>
    <t>-22.442885</t>
  </si>
  <si>
    <t>MGM03-0522</t>
  </si>
  <si>
    <t>-22.443324</t>
  </si>
  <si>
    <t>-46.953469</t>
  </si>
  <si>
    <t>MGM03-0521</t>
  </si>
  <si>
    <t>-22.442991</t>
  </si>
  <si>
    <t>-46.953551</t>
  </si>
  <si>
    <t>MGM03-0525</t>
  </si>
  <si>
    <t>-22.442562</t>
  </si>
  <si>
    <t>-46.955314</t>
  </si>
  <si>
    <t>MGM03-0526</t>
  </si>
  <si>
    <t>-22.442769</t>
  </si>
  <si>
    <t>-46.955733</t>
  </si>
  <si>
    <t>MGM03-0524</t>
  </si>
  <si>
    <t>-22.441643</t>
  </si>
  <si>
    <t>-46.955830</t>
  </si>
  <si>
    <t>MGM03-0533</t>
  </si>
  <si>
    <t>-22.441586</t>
  </si>
  <si>
    <t>-46.948232</t>
  </si>
  <si>
    <t>MGM03-0532</t>
  </si>
  <si>
    <t>-22.441989</t>
  </si>
  <si>
    <t>-46.948288</t>
  </si>
  <si>
    <t>MGM03-0534</t>
  </si>
  <si>
    <t>-22.441607</t>
  </si>
  <si>
    <t>-46.948523</t>
  </si>
  <si>
    <t>MGM03-0531</t>
  </si>
  <si>
    <t>-22.442469</t>
  </si>
  <si>
    <t>-46.948952</t>
  </si>
  <si>
    <t>MGM03-0535</t>
  </si>
  <si>
    <t>-22.441986</t>
  </si>
  <si>
    <t>-46.949019</t>
  </si>
  <si>
    <t>MGM03-0530</t>
  </si>
  <si>
    <t>-22.443090</t>
  </si>
  <si>
    <t>-46.949980</t>
  </si>
  <si>
    <t>MGM03-0536</t>
  </si>
  <si>
    <t>-22.443729</t>
  </si>
  <si>
    <t>-46.950415</t>
  </si>
  <si>
    <t>MGM03-0529</t>
  </si>
  <si>
    <t>-22.441363</t>
  </si>
  <si>
    <t>-46.954970</t>
  </si>
  <si>
    <t>MGM03-0544</t>
  </si>
  <si>
    <t>-22.444761</t>
  </si>
  <si>
    <t>-46.949150</t>
  </si>
  <si>
    <t>MGM03-0543</t>
  </si>
  <si>
    <t>-22.444363</t>
  </si>
  <si>
    <t>-46.949647</t>
  </si>
  <si>
    <t>MGM03-0541</t>
  </si>
  <si>
    <t>-22.444700</t>
  </si>
  <si>
    <t>-46.949828</t>
  </si>
  <si>
    <t>MGM03-0542</t>
  </si>
  <si>
    <t>-22.445319</t>
  </si>
  <si>
    <t>MGM03-0539</t>
  </si>
  <si>
    <t>-22.446054</t>
  </si>
  <si>
    <t>-46.950070</t>
  </si>
  <si>
    <t>MGM03-0537</t>
  </si>
  <si>
    <t>-22.444279</t>
  </si>
  <si>
    <t>-46.950131</t>
  </si>
  <si>
    <t>MGM03-0540</t>
  </si>
  <si>
    <t>-22.444958</t>
  </si>
  <si>
    <t>-46.950329</t>
  </si>
  <si>
    <t>MGM03-0538</t>
  </si>
  <si>
    <t>-22.444826</t>
  </si>
  <si>
    <t>-46.950507</t>
  </si>
  <si>
    <t>MGM03-0545</t>
  </si>
  <si>
    <t>-22.443910</t>
  </si>
  <si>
    <t>MGM03-0547</t>
  </si>
  <si>
    <t>-22.444324</t>
  </si>
  <si>
    <t>-46.953725</t>
  </si>
  <si>
    <t>MGM03-0548</t>
  </si>
  <si>
    <t>-22.443839</t>
  </si>
  <si>
    <t>MGM03-0546</t>
  </si>
  <si>
    <t>-22.444627</t>
  </si>
  <si>
    <t>-46.953900</t>
  </si>
  <si>
    <t>MGM03-0549</t>
  </si>
  <si>
    <t>-22.444301</t>
  </si>
  <si>
    <t>-46.954140</t>
  </si>
  <si>
    <t>MGM03-0550</t>
  </si>
  <si>
    <t>-22.443570</t>
  </si>
  <si>
    <t>MGM03-0552</t>
  </si>
  <si>
    <t>-22.443225</t>
  </si>
  <si>
    <t>-46.954495</t>
  </si>
  <si>
    <t>MGM03-0551</t>
  </si>
  <si>
    <t>-22.444029</t>
  </si>
  <si>
    <t>-46.954553</t>
  </si>
  <si>
    <t>MGM03-0556</t>
  </si>
  <si>
    <t>-22.443202</t>
  </si>
  <si>
    <t>-46.950643</t>
  </si>
  <si>
    <t>MGM03-0555</t>
  </si>
  <si>
    <t>-22.442853</t>
  </si>
  <si>
    <t>-46.951042</t>
  </si>
  <si>
    <t>MGM03-0560</t>
  </si>
  <si>
    <t>-22.443774</t>
  </si>
  <si>
    <t>-46.951226</t>
  </si>
  <si>
    <t>MGM03-0557</t>
  </si>
  <si>
    <t>-22.443465</t>
  </si>
  <si>
    <t>-46.951483</t>
  </si>
  <si>
    <t>MGM03-0559</t>
  </si>
  <si>
    <t>-22.444260</t>
  </si>
  <si>
    <t>-46.951530</t>
  </si>
  <si>
    <t>MGM03-0554</t>
  </si>
  <si>
    <t>-22.443022</t>
  </si>
  <si>
    <t>-46.951928</t>
  </si>
  <si>
    <t>MGM03-0558</t>
  </si>
  <si>
    <t>-22.444006</t>
  </si>
  <si>
    <t>MGM03-0553</t>
  </si>
  <si>
    <t>-22.443503</t>
  </si>
  <si>
    <t>-46.952433</t>
  </si>
  <si>
    <t>MGM03-0564</t>
  </si>
  <si>
    <t>-22.447796</t>
  </si>
  <si>
    <t>-46.946296</t>
  </si>
  <si>
    <t>MGM03-0563</t>
  </si>
  <si>
    <t>-22.447176</t>
  </si>
  <si>
    <t>-46.946582</t>
  </si>
  <si>
    <t>MGM03-0567</t>
  </si>
  <si>
    <t>-22.448373</t>
  </si>
  <si>
    <t>-46.946614</t>
  </si>
  <si>
    <t>MGM03-0565</t>
  </si>
  <si>
    <t>-22.447610</t>
  </si>
  <si>
    <t>-46.946768</t>
  </si>
  <si>
    <t>MGM03-0568</t>
  </si>
  <si>
    <t>-22.448618</t>
  </si>
  <si>
    <t>-46.947069</t>
  </si>
  <si>
    <t>MGM03-0566</t>
  </si>
  <si>
    <t>-46.947307</t>
  </si>
  <si>
    <t>MGM03-0562</t>
  </si>
  <si>
    <t>-22.447220</t>
  </si>
  <si>
    <t>-46.947353</t>
  </si>
  <si>
    <t>MGM03-0561</t>
  </si>
  <si>
    <t>-22.446946</t>
  </si>
  <si>
    <t>-46.947788</t>
  </si>
  <si>
    <t>MGM03-0575</t>
  </si>
  <si>
    <t>-22.448190</t>
  </si>
  <si>
    <t>-46.947681</t>
  </si>
  <si>
    <t>MGM03-0570</t>
  </si>
  <si>
    <t>-22.446867</t>
  </si>
  <si>
    <t>MGM03-0573</t>
  </si>
  <si>
    <t>-22.447689</t>
  </si>
  <si>
    <t>-46.948225</t>
  </si>
  <si>
    <t>MGM03-0569</t>
  </si>
  <si>
    <t>-22.445890</t>
  </si>
  <si>
    <t>-46.948241</t>
  </si>
  <si>
    <t>MGM03-0574</t>
  </si>
  <si>
    <t>-22.448110</t>
  </si>
  <si>
    <t>-46.948245</t>
  </si>
  <si>
    <t>MGM03-0571</t>
  </si>
  <si>
    <t>-22.447155</t>
  </si>
  <si>
    <t>-46.948612</t>
  </si>
  <si>
    <t>MGM03-0572</t>
  </si>
  <si>
    <t>-22.447053</t>
  </si>
  <si>
    <t>-46.949162</t>
  </si>
  <si>
    <t>MGM02-0581</t>
  </si>
  <si>
    <t>-22.47316</t>
  </si>
  <si>
    <t>MGM02-0580</t>
  </si>
  <si>
    <t>MGM02-0582</t>
  </si>
  <si>
    <t>MGM02-0583</t>
  </si>
  <si>
    <t>MGM02-0577</t>
  </si>
  <si>
    <t>MGM02-0584</t>
  </si>
  <si>
    <t>MGM02-0585</t>
  </si>
  <si>
    <t>-46.472742</t>
  </si>
  <si>
    <t>MGM02-0592</t>
  </si>
  <si>
    <t>MGM02-0590</t>
  </si>
  <si>
    <t>MMM01-0591</t>
  </si>
  <si>
    <t>MMM01-0586</t>
  </si>
  <si>
    <t>-22.473789</t>
  </si>
  <si>
    <t>-46.951013</t>
  </si>
  <si>
    <t>MGM02-0589</t>
  </si>
  <si>
    <t>MGM01-0595</t>
  </si>
  <si>
    <t>-22.46401</t>
  </si>
  <si>
    <t>MGM02-0596</t>
  </si>
  <si>
    <t>MMM01-0594</t>
  </si>
  <si>
    <t>MGM02-0593</t>
  </si>
  <si>
    <t>MGM13-0601</t>
  </si>
  <si>
    <t>-22.4233719</t>
  </si>
  <si>
    <t>-46.9779364</t>
  </si>
  <si>
    <t>MGM13-0602</t>
  </si>
  <si>
    <t>-22.4237336</t>
  </si>
  <si>
    <t>-46.9783596</t>
  </si>
  <si>
    <t>MGM13-0608</t>
  </si>
  <si>
    <t>-22.4248333</t>
  </si>
  <si>
    <t>-46.9785231</t>
  </si>
  <si>
    <t>MGM13-0603</t>
  </si>
  <si>
    <t>-22.4241997</t>
  </si>
  <si>
    <t>-46.9788039</t>
  </si>
  <si>
    <t>MGM13-0607</t>
  </si>
  <si>
    <t>-22.4255691</t>
  </si>
  <si>
    <t>-46.9792229</t>
  </si>
  <si>
    <t>MGM13-0604</t>
  </si>
  <si>
    <t>-22.4246393</t>
  </si>
  <si>
    <t>-46.9792354</t>
  </si>
  <si>
    <t>MGM13-0606</t>
  </si>
  <si>
    <t>-22.4258657</t>
  </si>
  <si>
    <t>-46.979737</t>
  </si>
  <si>
    <t>MGM13-0605</t>
  </si>
  <si>
    <t>-22.4251949</t>
  </si>
  <si>
    <t>-46.9797688</t>
  </si>
  <si>
    <t>MGM13-0609</t>
  </si>
  <si>
    <t>-22.4227267</t>
  </si>
  <si>
    <t>-46.9786388</t>
  </si>
  <si>
    <t>MGM13-0610</t>
  </si>
  <si>
    <t>-22.4233143</t>
  </si>
  <si>
    <t>-46.9788067</t>
  </si>
  <si>
    <t>MGM13-0616</t>
  </si>
  <si>
    <t>-22.4223734</t>
  </si>
  <si>
    <t>-46.9790558</t>
  </si>
  <si>
    <t>MGM13-0613</t>
  </si>
  <si>
    <t>-22.4227945</t>
  </si>
  <si>
    <t>-46.9792128</t>
  </si>
  <si>
    <t>MGM13-0611</t>
  </si>
  <si>
    <t>-22.4239999</t>
  </si>
  <si>
    <t>-46.9794708</t>
  </si>
  <si>
    <t>MGM13-0615</t>
  </si>
  <si>
    <t>-22.4224443</t>
  </si>
  <si>
    <t>-46.9795392</t>
  </si>
  <si>
    <t>MGM13-0614</t>
  </si>
  <si>
    <t>-22.4235481</t>
  </si>
  <si>
    <t>-46.9799437</t>
  </si>
  <si>
    <t>MGM13-0612</t>
  </si>
  <si>
    <t>-22.4244213</t>
  </si>
  <si>
    <t>-46.979979</t>
  </si>
  <si>
    <t>MGM13-0623</t>
  </si>
  <si>
    <t>-22.4239571</t>
  </si>
  <si>
    <t>-46.9771751</t>
  </si>
  <si>
    <t>MGM13-0622</t>
  </si>
  <si>
    <t>-22.4246114</t>
  </si>
  <si>
    <t>-46.9773448</t>
  </si>
  <si>
    <t>MGM13-0624</t>
  </si>
  <si>
    <t>-22.4241436</t>
  </si>
  <si>
    <t>-46.9778126</t>
  </si>
  <si>
    <t>MGM13-0621</t>
  </si>
  <si>
    <t>-22.4252715</t>
  </si>
  <si>
    <t>-46.9780444</t>
  </si>
  <si>
    <t>MGM13-0617</t>
  </si>
  <si>
    <t>-22.4264115</t>
  </si>
  <si>
    <t>-46.9782474</t>
  </si>
  <si>
    <t>MGM13-0620</t>
  </si>
  <si>
    <t>-22.4257229</t>
  </si>
  <si>
    <t>-46.9785237</t>
  </si>
  <si>
    <t>MGM13-0618</t>
  </si>
  <si>
    <t>-22.4265272</t>
  </si>
  <si>
    <t>-46.9789828</t>
  </si>
  <si>
    <t>MGM13-0619</t>
  </si>
  <si>
    <t>-22.4262247</t>
  </si>
  <si>
    <t>-46.9789837</t>
  </si>
  <si>
    <t>MGM13-0628</t>
  </si>
  <si>
    <t>-22.4252313</t>
  </si>
  <si>
    <t>-46.9757041</t>
  </si>
  <si>
    <t>MGM13-0629</t>
  </si>
  <si>
    <t>-22.4254451</t>
  </si>
  <si>
    <t>-46.9763122</t>
  </si>
  <si>
    <t>MGM13-0627</t>
  </si>
  <si>
    <t>-22.4246575</t>
  </si>
  <si>
    <t>-46.9764261</t>
  </si>
  <si>
    <t>MGM13-0626</t>
  </si>
  <si>
    <t>-22.425004</t>
  </si>
  <si>
    <t>-46.9768801</t>
  </si>
  <si>
    <t>MGM13-0630</t>
  </si>
  <si>
    <t>-22.4263166</t>
  </si>
  <si>
    <t>-46.9773036</t>
  </si>
  <si>
    <t>MGM13-0625</t>
  </si>
  <si>
    <t>-22.4257088</t>
  </si>
  <si>
    <t>-46.977516</t>
  </si>
  <si>
    <t>MGM13-0631</t>
  </si>
  <si>
    <t>-22.4268321</t>
  </si>
  <si>
    <t>-46.977712</t>
  </si>
  <si>
    <t>MGM13-0632</t>
  </si>
  <si>
    <t>-22.427317</t>
  </si>
  <si>
    <t>-46.978256</t>
  </si>
  <si>
    <t>MGM13-0639</t>
  </si>
  <si>
    <t>-22.4267968</t>
  </si>
  <si>
    <t>-46.9748678</t>
  </si>
  <si>
    <t>MGM13-0640</t>
  </si>
  <si>
    <t>-22.4259782</t>
  </si>
  <si>
    <t>-46.974936</t>
  </si>
  <si>
    <t>MGM13-0638</t>
  </si>
  <si>
    <t>-22.4274174</t>
  </si>
  <si>
    <t>-46.9755772</t>
  </si>
  <si>
    <t>MGM13-0633</t>
  </si>
  <si>
    <t>-22.4263945</t>
  </si>
  <si>
    <t>-46.9759396</t>
  </si>
  <si>
    <t>MGM13-0634</t>
  </si>
  <si>
    <t>-22.4270638</t>
  </si>
  <si>
    <t>-46.9761171</t>
  </si>
  <si>
    <t>MGM13-0637</t>
  </si>
  <si>
    <t>-22.4281244</t>
  </si>
  <si>
    <t>-46.9763272</t>
  </si>
  <si>
    <t>MGM13-0635</t>
  </si>
  <si>
    <t>-22.4275094</t>
  </si>
  <si>
    <t>-46.9766184</t>
  </si>
  <si>
    <t>MGM13-0636</t>
  </si>
  <si>
    <t>-22.4283059</t>
  </si>
  <si>
    <t>-46.9770386</t>
  </si>
  <si>
    <t>MGM13-0641</t>
  </si>
  <si>
    <t>-22.4265979</t>
  </si>
  <si>
    <t>-46.9766063</t>
  </si>
  <si>
    <t>MGM13-0642</t>
  </si>
  <si>
    <t>-22.4273307</t>
  </si>
  <si>
    <t>-46.9773447</t>
  </si>
  <si>
    <t>MGM13-0643</t>
  </si>
  <si>
    <t>-22.4278497</t>
  </si>
  <si>
    <t>-46.9777953</t>
  </si>
  <si>
    <t>MGM13-0644</t>
  </si>
  <si>
    <t>-22.4276</t>
  </si>
  <si>
    <t>-46.9787872</t>
  </si>
  <si>
    <t>MGM13-0645</t>
  </si>
  <si>
    <t>-22.4273007</t>
  </si>
  <si>
    <t>-46.9791907</t>
  </si>
  <si>
    <t>MGM13-0648</t>
  </si>
  <si>
    <t>-22.4273634</t>
  </si>
  <si>
    <t>-46.979815</t>
  </si>
  <si>
    <t>MGM13-0646</t>
  </si>
  <si>
    <t>-22.4264567</t>
  </si>
  <si>
    <t>-46.9801211</t>
  </si>
  <si>
    <t>MGM13-0647</t>
  </si>
  <si>
    <t>-22.4263134</t>
  </si>
  <si>
    <t>-46.9807183</t>
  </si>
  <si>
    <t>MGM13-0649</t>
  </si>
  <si>
    <t>-22.4296703</t>
  </si>
  <si>
    <t>-46.9721218</t>
  </si>
  <si>
    <t>MGM13-0652</t>
  </si>
  <si>
    <t>-22.4283124</t>
  </si>
  <si>
    <t>-46.9723145</t>
  </si>
  <si>
    <t>MGM13-0651</t>
  </si>
  <si>
    <t>-22.4289312</t>
  </si>
  <si>
    <t>-46.9725466</t>
  </si>
  <si>
    <t>MGM13-0653</t>
  </si>
  <si>
    <t>-22.4282552</t>
  </si>
  <si>
    <t>-46.9728143</t>
  </si>
  <si>
    <t>MGM13-0650</t>
  </si>
  <si>
    <t>-22.4290351</t>
  </si>
  <si>
    <t>-46.9728292</t>
  </si>
  <si>
    <t>MGM13-0654</t>
  </si>
  <si>
    <t>-22.4285954</t>
  </si>
  <si>
    <t>-46.9733531</t>
  </si>
  <si>
    <t>MGM13-0656</t>
  </si>
  <si>
    <t>-22.4292614</t>
  </si>
  <si>
    <t>-46.9737781</t>
  </si>
  <si>
    <t>MGM13-0655</t>
  </si>
  <si>
    <t>-22.4288592</t>
  </si>
  <si>
    <t>-46.9740202</t>
  </si>
  <si>
    <t>MGM13-0662</t>
  </si>
  <si>
    <t>-22.431807</t>
  </si>
  <si>
    <t>-46.9676211</t>
  </si>
  <si>
    <t>MGM13-0661</t>
  </si>
  <si>
    <t>-22.4311099</t>
  </si>
  <si>
    <t>-46.9686043</t>
  </si>
  <si>
    <t>MGM13-0660</t>
  </si>
  <si>
    <t>-22.4304914</t>
  </si>
  <si>
    <t>-46.9691428</t>
  </si>
  <si>
    <t>MGM13-0659</t>
  </si>
  <si>
    <t>-22.4303411</t>
  </si>
  <si>
    <t>-46.9698443</t>
  </si>
  <si>
    <t>MGM13-0658</t>
  </si>
  <si>
    <t>-22.4303405</t>
  </si>
  <si>
    <t>-46.9711348</t>
  </si>
  <si>
    <t>MGM13-0664</t>
  </si>
  <si>
    <t>-22.4290143</t>
  </si>
  <si>
    <t>-46.9715062</t>
  </si>
  <si>
    <t>MGM13-0657</t>
  </si>
  <si>
    <t>-22.4300911</t>
  </si>
  <si>
    <t>-46.9716237</t>
  </si>
  <si>
    <t>MGM13-0663</t>
  </si>
  <si>
    <t>-22.4294037</t>
  </si>
  <si>
    <t>-46.9720625</t>
  </si>
  <si>
    <t>MGM13-0672</t>
  </si>
  <si>
    <t>-22.4310205</t>
  </si>
  <si>
    <t>-46.9698293</t>
  </si>
  <si>
    <t>MGM13-0671</t>
  </si>
  <si>
    <t>-22.4310569</t>
  </si>
  <si>
    <t>-46.9705834</t>
  </si>
  <si>
    <t>MGM13-0665</t>
  </si>
  <si>
    <t>-22.4296111</t>
  </si>
  <si>
    <t>-46.9708736</t>
  </si>
  <si>
    <t>MGM13-0670</t>
  </si>
  <si>
    <t>-22.4312535</t>
  </si>
  <si>
    <t>-46.9710892</t>
  </si>
  <si>
    <t>MGM13-0666</t>
  </si>
  <si>
    <t>-22.4296264</t>
  </si>
  <si>
    <t>-46.9712351</t>
  </si>
  <si>
    <t>MGM13-0669</t>
  </si>
  <si>
    <t>-22.4314924</t>
  </si>
  <si>
    <t>-46.9716618</t>
  </si>
  <si>
    <t>MGM13-0673</t>
  </si>
  <si>
    <t>-22.4317739</t>
  </si>
  <si>
    <t>-46.9692031</t>
  </si>
  <si>
    <t>MGM13-0674</t>
  </si>
  <si>
    <t>-22.4325002</t>
  </si>
  <si>
    <t>-46.9696582</t>
  </si>
  <si>
    <t>MGM13-0678</t>
  </si>
  <si>
    <t>-22.4319502</t>
  </si>
  <si>
    <t>-46.9698572</t>
  </si>
  <si>
    <t>MGM13-0677</t>
  </si>
  <si>
    <t>-22.4316398</t>
  </si>
  <si>
    <t>-46.9702551</t>
  </si>
  <si>
    <t>MGM13-0675</t>
  </si>
  <si>
    <t>-22.4327477</t>
  </si>
  <si>
    <t>-46.9706701</t>
  </si>
  <si>
    <t>MGM13-0679</t>
  </si>
  <si>
    <t>-22.4320872</t>
  </si>
  <si>
    <t>-46.9708344</t>
  </si>
  <si>
    <t>MGM13-0676</t>
  </si>
  <si>
    <t>-22.4319732</t>
  </si>
  <si>
    <t>-46.971095</t>
  </si>
  <si>
    <t>MGM13-0681</t>
  </si>
  <si>
    <t>-22.4311425</t>
  </si>
  <si>
    <t>-46.9728301</t>
  </si>
  <si>
    <t>MGM13-0682</t>
  </si>
  <si>
    <t>-22.4320567</t>
  </si>
  <si>
    <t>-46.9730141</t>
  </si>
  <si>
    <t>MGM13-0683</t>
  </si>
  <si>
    <t>-22.4315884</t>
  </si>
  <si>
    <t>-46.9735214</t>
  </si>
  <si>
    <t>MGM13-0684</t>
  </si>
  <si>
    <t>-22.4309366</t>
  </si>
  <si>
    <t>-46.9742534</t>
  </si>
  <si>
    <t>MGM13-0685</t>
  </si>
  <si>
    <t>-22.4303711</t>
  </si>
  <si>
    <t>-46.9748737</t>
  </si>
  <si>
    <t>MGM13-0686</t>
  </si>
  <si>
    <t>-22.4299514</t>
  </si>
  <si>
    <t>-46.9753756</t>
  </si>
  <si>
    <t>MGM13-0687</t>
  </si>
  <si>
    <t>-22.4294831</t>
  </si>
  <si>
    <t>-46.9758356</t>
  </si>
  <si>
    <t>MGM13-0688</t>
  </si>
  <si>
    <t>-22.4290588</t>
  </si>
  <si>
    <t>-46.9763298</t>
  </si>
  <si>
    <t>MGM13-0690</t>
  </si>
  <si>
    <t>-22.4305565</t>
  </si>
  <si>
    <t>-46.9722904</t>
  </si>
  <si>
    <t>MGM13-0689</t>
  </si>
  <si>
    <t>-22.4308593</t>
  </si>
  <si>
    <t>-46.9727797</t>
  </si>
  <si>
    <t>MGM13-0691</t>
  </si>
  <si>
    <t>-22.4299151</t>
  </si>
  <si>
    <t>-46.973024</t>
  </si>
  <si>
    <t>MGM13-0692</t>
  </si>
  <si>
    <t>-22.4303564</t>
  </si>
  <si>
    <t>-46.9732696</t>
  </si>
  <si>
    <t>MGM13-0693</t>
  </si>
  <si>
    <t>-22.4304687</t>
  </si>
  <si>
    <t>-46.973586</t>
  </si>
  <si>
    <t>MGM13-0694</t>
  </si>
  <si>
    <t>-22.4298391</t>
  </si>
  <si>
    <t>-46.9743155</t>
  </si>
  <si>
    <t>MGM13-0695</t>
  </si>
  <si>
    <t>-22.4289409</t>
  </si>
  <si>
    <t>-46.975258</t>
  </si>
  <si>
    <t>MGM13-0697</t>
  </si>
  <si>
    <t>-22.4320289</t>
  </si>
  <si>
    <t>-46.9739835</t>
  </si>
  <si>
    <t>MGM13-0698</t>
  </si>
  <si>
    <t>-22.4309611</t>
  </si>
  <si>
    <t>-46.9750793</t>
  </si>
  <si>
    <t>MGM13-0699</t>
  </si>
  <si>
    <t>-22.4302522</t>
  </si>
  <si>
    <t>-46.9758995</t>
  </si>
  <si>
    <t>MGM13-0703</t>
  </si>
  <si>
    <t>-22.4322182</t>
  </si>
  <si>
    <t>-46.9761556</t>
  </si>
  <si>
    <t>MGM13-0704</t>
  </si>
  <si>
    <t>-22.4311798</t>
  </si>
  <si>
    <t>-46.9764389</t>
  </si>
  <si>
    <t>MGM13-0700</t>
  </si>
  <si>
    <t>-22.4297068</t>
  </si>
  <si>
    <t>-46.9764477</t>
  </si>
  <si>
    <t>MGM13-0701</t>
  </si>
  <si>
    <t>-22.430287</t>
  </si>
  <si>
    <t>-46.9768075</t>
  </si>
  <si>
    <t>MGM13-0702</t>
  </si>
  <si>
    <t>-22.4313595</t>
  </si>
  <si>
    <t>-46.9770648</t>
  </si>
  <si>
    <t>MGM13-0706</t>
  </si>
  <si>
    <t>-22.4322666</t>
  </si>
  <si>
    <t>-46.9748229</t>
  </si>
  <si>
    <t>MGM13-0705</t>
  </si>
  <si>
    <t>-22.4315707</t>
  </si>
  <si>
    <t>-46.9749874</t>
  </si>
  <si>
    <t>MGM13-0707</t>
  </si>
  <si>
    <t>-22.4324405</t>
  </si>
  <si>
    <t>-46.975537</t>
  </si>
  <si>
    <t>MGM13-0708</t>
  </si>
  <si>
    <t>-22.4311432</t>
  </si>
  <si>
    <t>-46.9757786</t>
  </si>
  <si>
    <t>MGM13-0709</t>
  </si>
  <si>
    <t>-22.4306247</t>
  </si>
  <si>
    <t>-46.9759191</t>
  </si>
  <si>
    <t>MGM13-0713</t>
  </si>
  <si>
    <t>-22.4333466</t>
  </si>
  <si>
    <t>-46.9760242</t>
  </si>
  <si>
    <t>MGM13-0720</t>
  </si>
  <si>
    <t>-22.4337966</t>
  </si>
  <si>
    <t>-46.9761351</t>
  </si>
  <si>
    <t>MGM13-0714</t>
  </si>
  <si>
    <t>-22.4332963</t>
  </si>
  <si>
    <t>-46.9766853</t>
  </si>
  <si>
    <t>MGM13-0718</t>
  </si>
  <si>
    <t>-22.4337036</t>
  </si>
  <si>
    <t>-46.9768264</t>
  </si>
  <si>
    <t>MGM13-0715</t>
  </si>
  <si>
    <t>-22.4328975</t>
  </si>
  <si>
    <t>-46.9775262</t>
  </si>
  <si>
    <t>MGM13-0719</t>
  </si>
  <si>
    <t>-22.4342334</t>
  </si>
  <si>
    <t>-46.9775358</t>
  </si>
  <si>
    <t>MGM13-0717</t>
  </si>
  <si>
    <t>-22.4335837</t>
  </si>
  <si>
    <t>-46.9775387</t>
  </si>
  <si>
    <t>MGM13-0716</t>
  </si>
  <si>
    <t>-22.4329601</t>
  </si>
  <si>
    <t>-46.978161</t>
  </si>
  <si>
    <t>MGM13-0723</t>
  </si>
  <si>
    <t>-22.4336467</t>
  </si>
  <si>
    <t>-46.9749194</t>
  </si>
  <si>
    <t>MGM13-0722</t>
  </si>
  <si>
    <t>-22.4333489</t>
  </si>
  <si>
    <t>-46.9754104</t>
  </si>
  <si>
    <t>MGM13-0721</t>
  </si>
  <si>
    <t>-22.4340345</t>
  </si>
  <si>
    <t>-46.9754185</t>
  </si>
  <si>
    <t>MGM13-0729</t>
  </si>
  <si>
    <t>-22.4359799</t>
  </si>
  <si>
    <t>-46.9817702</t>
  </si>
  <si>
    <t>MGM13-0730</t>
  </si>
  <si>
    <t>-22.4355134</t>
  </si>
  <si>
    <t>-46.9830367</t>
  </si>
  <si>
    <t>MGM13-0736</t>
  </si>
  <si>
    <t>-22.4353331</t>
  </si>
  <si>
    <t>-46.9831298</t>
  </si>
  <si>
    <t>MGM13-0734</t>
  </si>
  <si>
    <t>-22.4334284</t>
  </si>
  <si>
    <t>-46.9838178</t>
  </si>
  <si>
    <t>MGM13-0733</t>
  </si>
  <si>
    <t>-22.4339406</t>
  </si>
  <si>
    <t>-46.9840577</t>
  </si>
  <si>
    <t>MGM13-0731</t>
  </si>
  <si>
    <t>-22.4350144</t>
  </si>
  <si>
    <t>-46.9841925</t>
  </si>
  <si>
    <t>MGM13-0732</t>
  </si>
  <si>
    <t>-22.4343562</t>
  </si>
  <si>
    <t>-46.9844051</t>
  </si>
  <si>
    <t>MGM13-0735</t>
  </si>
  <si>
    <t>-22.4336293</t>
  </si>
  <si>
    <t>-46.9844905</t>
  </si>
  <si>
    <t>MGM13-0744</t>
  </si>
  <si>
    <t>-22.4347668</t>
  </si>
  <si>
    <t>-46.9801827</t>
  </si>
  <si>
    <t>MGM13-0741</t>
  </si>
  <si>
    <t>-22.4366636</t>
  </si>
  <si>
    <t>-46.9802673</t>
  </si>
  <si>
    <t>MGM13-0743</t>
  </si>
  <si>
    <t>-22.4350909</t>
  </si>
  <si>
    <t>-46.9803861</t>
  </si>
  <si>
    <t>MGM13-0742</t>
  </si>
  <si>
    <t>-22.4359224</t>
  </si>
  <si>
    <t>-46.9807725</t>
  </si>
  <si>
    <t>MGM13-0738</t>
  </si>
  <si>
    <t>-22.4336218</t>
  </si>
  <si>
    <t>-46.9823722</t>
  </si>
  <si>
    <t>MGM13-0737</t>
  </si>
  <si>
    <t>-22.4346393</t>
  </si>
  <si>
    <t>-46.9828185</t>
  </si>
  <si>
    <t>MGM13-0750</t>
  </si>
  <si>
    <t>-22.4363434</t>
  </si>
  <si>
    <t>-46.9795031</t>
  </si>
  <si>
    <t>MGM13-0752</t>
  </si>
  <si>
    <t>-22.4352283</t>
  </si>
  <si>
    <t>-46.979785</t>
  </si>
  <si>
    <t>MGM13-0751</t>
  </si>
  <si>
    <t>-22.4358193</t>
  </si>
  <si>
    <t>-46.9799892</t>
  </si>
  <si>
    <t>MGM13-0745</t>
  </si>
  <si>
    <t>-22.4343534</t>
  </si>
  <si>
    <t>-46.9800786</t>
  </si>
  <si>
    <t>MGM13-0746</t>
  </si>
  <si>
    <t>-22.4345209</t>
  </si>
  <si>
    <t>-46.9808016</t>
  </si>
  <si>
    <t>MGM13-0747</t>
  </si>
  <si>
    <t>-22.4340293</t>
  </si>
  <si>
    <t>-46.9814648</t>
  </si>
  <si>
    <t>MGM13-0748</t>
  </si>
  <si>
    <t>-22.4346046</t>
  </si>
  <si>
    <t>-46.9816995</t>
  </si>
  <si>
    <t>MGM13-0749</t>
  </si>
  <si>
    <t>-22.4354168</t>
  </si>
  <si>
    <t>-46.9821085</t>
  </si>
  <si>
    <t>MGM13-0754</t>
  </si>
  <si>
    <t>-22.4351565</t>
  </si>
  <si>
    <t>MGM13-0755</t>
  </si>
  <si>
    <t>-22.4351677</t>
  </si>
  <si>
    <t>-46.9792006</t>
  </si>
  <si>
    <t>MGM13-0753</t>
  </si>
  <si>
    <t>-22.4359464</t>
  </si>
  <si>
    <t>-46.9793823</t>
  </si>
  <si>
    <t>MGM13-0756</t>
  </si>
  <si>
    <t>-22.4344742</t>
  </si>
  <si>
    <t>-46.9793922</t>
  </si>
  <si>
    <t>MGM13-0763</t>
  </si>
  <si>
    <t>-22.4386939</t>
  </si>
  <si>
    <t>-46.9765861</t>
  </si>
  <si>
    <t>MGM13-0762</t>
  </si>
  <si>
    <t>-22.4378109</t>
  </si>
  <si>
    <t>-46.976751</t>
  </si>
  <si>
    <t>MGM13-0761</t>
  </si>
  <si>
    <t>-22.4374031</t>
  </si>
  <si>
    <t>-46.9770248</t>
  </si>
  <si>
    <t>MGM13-0764</t>
  </si>
  <si>
    <t>-22.4387446</t>
  </si>
  <si>
    <t>-46.97711</t>
  </si>
  <si>
    <t>MGM13-0765</t>
  </si>
  <si>
    <t>-22.4381087</t>
  </si>
  <si>
    <t>-46.9772275</t>
  </si>
  <si>
    <t>MGM13-0766</t>
  </si>
  <si>
    <t>-22.4375331</t>
  </si>
  <si>
    <t>-46.9776204</t>
  </si>
  <si>
    <t>MGM13-0768</t>
  </si>
  <si>
    <t>-22.4388345</t>
  </si>
  <si>
    <t>-46.977731</t>
  </si>
  <si>
    <t>MGM13-0767</t>
  </si>
  <si>
    <t>-22.4382243</t>
  </si>
  <si>
    <t>-46.9779011</t>
  </si>
  <si>
    <t>MGM13-0771</t>
  </si>
  <si>
    <t>-22.4348813</t>
  </si>
  <si>
    <t>-46.9762561</t>
  </si>
  <si>
    <t>MGM13-0770</t>
  </si>
  <si>
    <t>-22.4356386</t>
  </si>
  <si>
    <t>-46.976519</t>
  </si>
  <si>
    <t>MGM13-0769</t>
  </si>
  <si>
    <t>-22.4362269</t>
  </si>
  <si>
    <t>-46.9767748</t>
  </si>
  <si>
    <t>MGM13-0772</t>
  </si>
  <si>
    <t>-22.4353493</t>
  </si>
  <si>
    <t>-46.9768459</t>
  </si>
  <si>
    <t>MGM13-0776</t>
  </si>
  <si>
    <t>-22.4359981</t>
  </si>
  <si>
    <t>-46.9772309</t>
  </si>
  <si>
    <t>MGM13-0773</t>
  </si>
  <si>
    <t>-22.4352736</t>
  </si>
  <si>
    <t>-46.9774908</t>
  </si>
  <si>
    <t>MGM13-0774</t>
  </si>
  <si>
    <t>-22.4351489</t>
  </si>
  <si>
    <t>-46.9777035</t>
  </si>
  <si>
    <t>MGM13-0775</t>
  </si>
  <si>
    <t>-22.4359771</t>
  </si>
  <si>
    <t>-46.9778676</t>
  </si>
  <si>
    <t>MGM13-0781</t>
  </si>
  <si>
    <t>-22.4350364</t>
  </si>
  <si>
    <t>-46.971449</t>
  </si>
  <si>
    <t>MGM13-0782</t>
  </si>
  <si>
    <t>-22.4344331</t>
  </si>
  <si>
    <t>-46.9719375</t>
  </si>
  <si>
    <t>MGM13-0784</t>
  </si>
  <si>
    <t>-22.4359133</t>
  </si>
  <si>
    <t>-46.9723951</t>
  </si>
  <si>
    <t>MGM13-0783</t>
  </si>
  <si>
    <t>-22.4346921</t>
  </si>
  <si>
    <t>-46.9724945</t>
  </si>
  <si>
    <t>MGM13-0777</t>
  </si>
  <si>
    <t>-22.4368754</t>
  </si>
  <si>
    <t>-46.9776482</t>
  </si>
  <si>
    <t>MGM13-0778</t>
  </si>
  <si>
    <t>-22.4371374</t>
  </si>
  <si>
    <t>-46.9788584</t>
  </si>
  <si>
    <t>MGM13-0779</t>
  </si>
  <si>
    <t>-22.437491</t>
  </si>
  <si>
    <t>-46.9805609</t>
  </si>
  <si>
    <t>MGM13-0780</t>
  </si>
  <si>
    <t>-22.438488</t>
  </si>
  <si>
    <t>-46.9810641</t>
  </si>
  <si>
    <t>MGM13-0791</t>
  </si>
  <si>
    <t>-22.4354772</t>
  </si>
  <si>
    <t>-46.9691959</t>
  </si>
  <si>
    <t>MGM13-0790</t>
  </si>
  <si>
    <t>-22.4354962</t>
  </si>
  <si>
    <t>-46.9702066</t>
  </si>
  <si>
    <t>MGM13-0792</t>
  </si>
  <si>
    <t>-22.4348816</t>
  </si>
  <si>
    <t>-46.9704778</t>
  </si>
  <si>
    <t>MGM13-0789</t>
  </si>
  <si>
    <t>-22.4355857</t>
  </si>
  <si>
    <t>-46.97093</t>
  </si>
  <si>
    <t>MGM13-0785</t>
  </si>
  <si>
    <t>-22.4355795</t>
  </si>
  <si>
    <t>-46.973333</t>
  </si>
  <si>
    <t>MGM13-0786</t>
  </si>
  <si>
    <t>-22.4350317</t>
  </si>
  <si>
    <t>-46.9734251</t>
  </si>
  <si>
    <t>MGM13-0788</t>
  </si>
  <si>
    <t>-22.4356327</t>
  </si>
  <si>
    <t>-46.9740606</t>
  </si>
  <si>
    <t>MGM13-0787</t>
  </si>
  <si>
    <t>-22.4348254</t>
  </si>
  <si>
    <t>-46.9743291</t>
  </si>
  <si>
    <t>MGM13-0796</t>
  </si>
  <si>
    <t>-22.4334476</t>
  </si>
  <si>
    <t>-46.9704558</t>
  </si>
  <si>
    <t>MGM13-0793</t>
  </si>
  <si>
    <t>-22.4344598</t>
  </si>
  <si>
    <t>-46.9709011</t>
  </si>
  <si>
    <t>MGM13-0795</t>
  </si>
  <si>
    <t>-22.4336851</t>
  </si>
  <si>
    <t>-46.9709592</t>
  </si>
  <si>
    <t>MGM13-0794</t>
  </si>
  <si>
    <t>-22.4338054</t>
  </si>
  <si>
    <t>-46.9712516</t>
  </si>
  <si>
    <t>MGM13-0801</t>
  </si>
  <si>
    <t>-22.4330639</t>
  </si>
  <si>
    <t>-46.9670392</t>
  </si>
  <si>
    <t>MGM13-0808</t>
  </si>
  <si>
    <t>-22.4315158</t>
  </si>
  <si>
    <t>-46.9670821</t>
  </si>
  <si>
    <t>MGM13-0802</t>
  </si>
  <si>
    <t>-22.4332784</t>
  </si>
  <si>
    <t>-46.9671899</t>
  </si>
  <si>
    <t>MGM13-0807</t>
  </si>
  <si>
    <t>-22.4325942</t>
  </si>
  <si>
    <t>-46.9677886</t>
  </si>
  <si>
    <t>MGM13-0803</t>
  </si>
  <si>
    <t>-22.4331973</t>
  </si>
  <si>
    <t>-46.9679884</t>
  </si>
  <si>
    <t>MGM13-0806</t>
  </si>
  <si>
    <t>-22.4326921</t>
  </si>
  <si>
    <t>-46.968555</t>
  </si>
  <si>
    <t>MGM13-0804</t>
  </si>
  <si>
    <t>-22.4330906</t>
  </si>
  <si>
    <t>-46.9685644</t>
  </si>
  <si>
    <t>MGM13-0805</t>
  </si>
  <si>
    <t>-22.433206</t>
  </si>
  <si>
    <t>-46.9690229</t>
  </si>
  <si>
    <t>MGM13-0813</t>
  </si>
  <si>
    <t>-22.4345466</t>
  </si>
  <si>
    <t>-46.9672153</t>
  </si>
  <si>
    <t>MGM13-0809</t>
  </si>
  <si>
    <t>-22.4308979</t>
  </si>
  <si>
    <t>-46.9674827</t>
  </si>
  <si>
    <t>MGM13-0810</t>
  </si>
  <si>
    <t>-22.430726</t>
  </si>
  <si>
    <t>-46.9677339</t>
  </si>
  <si>
    <t>MGM13-0811</t>
  </si>
  <si>
    <t>-22.4305127</t>
  </si>
  <si>
    <t>-46.968049</t>
  </si>
  <si>
    <t>MGM13-0814</t>
  </si>
  <si>
    <t>-22.4346484</t>
  </si>
  <si>
    <t>-46.9681158</t>
  </si>
  <si>
    <t>MGM13-0815</t>
  </si>
  <si>
    <t>-22.4341405</t>
  </si>
  <si>
    <t>-46.9694726</t>
  </si>
  <si>
    <t>MGM13-0816</t>
  </si>
  <si>
    <t>-22.4334563</t>
  </si>
  <si>
    <t>-46.9695935</t>
  </si>
  <si>
    <t>MGM13-0821</t>
  </si>
  <si>
    <t>-22.4338289</t>
  </si>
  <si>
    <t>-46.9669363</t>
  </si>
  <si>
    <t>MGM13-0822</t>
  </si>
  <si>
    <t>-22.4339744</t>
  </si>
  <si>
    <t>-46.9670839</t>
  </si>
  <si>
    <t>MGM13-0823</t>
  </si>
  <si>
    <t>-22.4340063</t>
  </si>
  <si>
    <t>-46.9677567</t>
  </si>
  <si>
    <t>MGM13-0824</t>
  </si>
  <si>
    <t>-22.4340381</t>
  </si>
  <si>
    <t>-46.9684561</t>
  </si>
  <si>
    <t>MGM13-0817</t>
  </si>
  <si>
    <t>-22.433194</t>
  </si>
  <si>
    <t>-46.9692491</t>
  </si>
  <si>
    <t>MGM13-0819</t>
  </si>
  <si>
    <t>-22.4338105</t>
  </si>
  <si>
    <t>-46.9700007</t>
  </si>
  <si>
    <t>MGM13-0820</t>
  </si>
  <si>
    <t>-22.4344223</t>
  </si>
  <si>
    <t>-46.9702195</t>
  </si>
  <si>
    <t>MGM13-0818</t>
  </si>
  <si>
    <t>-22.4335111</t>
  </si>
  <si>
    <t>-46.9703138</t>
  </si>
  <si>
    <t>MGM13-0828</t>
  </si>
  <si>
    <t>-22.4335611</t>
  </si>
  <si>
    <t>-46.9674033</t>
  </si>
  <si>
    <t>MGM13-0827</t>
  </si>
  <si>
    <t>-22.433521</t>
  </si>
  <si>
    <t>-46.9679677</t>
  </si>
  <si>
    <t>MGM13-0826</t>
  </si>
  <si>
    <t>-22.4334845</t>
  </si>
  <si>
    <t>-46.96853</t>
  </si>
  <si>
    <t>MGM13-0825</t>
  </si>
  <si>
    <t>-22.4338332</t>
  </si>
  <si>
    <t>-46.9689469</t>
  </si>
  <si>
    <t>MGM14-0838</t>
  </si>
  <si>
    <t>-22.428195</t>
  </si>
  <si>
    <t>-46.952920</t>
  </si>
  <si>
    <t>MGM14-0836</t>
  </si>
  <si>
    <t>-22.429447</t>
  </si>
  <si>
    <t>-46.952995</t>
  </si>
  <si>
    <t>MGM14-0834</t>
  </si>
  <si>
    <t>-22.430639</t>
  </si>
  <si>
    <t>-46.953017</t>
  </si>
  <si>
    <t>MGM14-0837</t>
  </si>
  <si>
    <t>-22.428891</t>
  </si>
  <si>
    <t>-46.953049</t>
  </si>
  <si>
    <t>MGM14-0835</t>
  </si>
  <si>
    <t>-22.430069</t>
  </si>
  <si>
    <t>MGM14-0833</t>
  </si>
  <si>
    <t>-22.430561</t>
  </si>
  <si>
    <t>-46.953642</t>
  </si>
  <si>
    <t>MGM14-0839</t>
  </si>
  <si>
    <t>-22.430652</t>
  </si>
  <si>
    <t>-46.953834</t>
  </si>
  <si>
    <t>MGM14-0840</t>
  </si>
  <si>
    <t>-22.431183</t>
  </si>
  <si>
    <t>-46.954209</t>
  </si>
  <si>
    <t>MGM14-0845</t>
  </si>
  <si>
    <t>-22.430165</t>
  </si>
  <si>
    <t>-46.953334</t>
  </si>
  <si>
    <t>MGM14-0848</t>
  </si>
  <si>
    <t>-22.42886</t>
  </si>
  <si>
    <t>-46.95336</t>
  </si>
  <si>
    <t>MGM14-0847</t>
  </si>
  <si>
    <t>-22.429488</t>
  </si>
  <si>
    <t>-46.953396</t>
  </si>
  <si>
    <t>MGM14-0846</t>
  </si>
  <si>
    <t>-22.430107</t>
  </si>
  <si>
    <t>MGM14-0844</t>
  </si>
  <si>
    <t>-22.430715</t>
  </si>
  <si>
    <t>-46.953667</t>
  </si>
  <si>
    <t>MGM14-0842</t>
  </si>
  <si>
    <t>-22.431912</t>
  </si>
  <si>
    <t>-46.953707</t>
  </si>
  <si>
    <t>MGM14-0843</t>
  </si>
  <si>
    <t>-22.431361</t>
  </si>
  <si>
    <t>-46.953867</t>
  </si>
  <si>
    <t>MGM14-0841</t>
  </si>
  <si>
    <t>-22.432126</t>
  </si>
  <si>
    <t>-46.954212</t>
  </si>
  <si>
    <t>MGM14-0853</t>
  </si>
  <si>
    <t>-22.427428</t>
  </si>
  <si>
    <t>-46.953136</t>
  </si>
  <si>
    <t>MGM14-0852</t>
  </si>
  <si>
    <t>-22.428213</t>
  </si>
  <si>
    <t>-46.953436</t>
  </si>
  <si>
    <t>MGM14-0854</t>
  </si>
  <si>
    <t>-22.427289</t>
  </si>
  <si>
    <t>MGM14-0850</t>
  </si>
  <si>
    <t>-22.428673</t>
  </si>
  <si>
    <t>MGM14-0851</t>
  </si>
  <si>
    <t>-22.428148</t>
  </si>
  <si>
    <t>-46.953737</t>
  </si>
  <si>
    <t>MGM14-0855</t>
  </si>
  <si>
    <t>-22.427631</t>
  </si>
  <si>
    <t>-46.953811</t>
  </si>
  <si>
    <t>MGM14-0856</t>
  </si>
  <si>
    <t>-22.427346</t>
  </si>
  <si>
    <t>MGM14-0849</t>
  </si>
  <si>
    <t>-22.429246</t>
  </si>
  <si>
    <t>-46.954061</t>
  </si>
  <si>
    <t>MGM14-0863</t>
  </si>
  <si>
    <t>-22.430357</t>
  </si>
  <si>
    <t>MGM14-0857</t>
  </si>
  <si>
    <t>-22.429753</t>
  </si>
  <si>
    <t>MGM14-0864</t>
  </si>
  <si>
    <t>-22.430343</t>
  </si>
  <si>
    <t>-46.954693</t>
  </si>
  <si>
    <t>MGM14-0860</t>
  </si>
  <si>
    <t>-22.429063</t>
  </si>
  <si>
    <t>-46.954730</t>
  </si>
  <si>
    <t>MGM14-0861</t>
  </si>
  <si>
    <t>-46.954797</t>
  </si>
  <si>
    <t>MGM14-0858</t>
  </si>
  <si>
    <t>-22.429732</t>
  </si>
  <si>
    <t>-46.954835</t>
  </si>
  <si>
    <t>MGM14-0862</t>
  </si>
  <si>
    <t>-22.427486</t>
  </si>
  <si>
    <t>-46.954958</t>
  </si>
  <si>
    <t>MGM14-0859</t>
  </si>
  <si>
    <t>-22.429356</t>
  </si>
  <si>
    <t>-46.955429</t>
  </si>
  <si>
    <t>MGM14-0865</t>
  </si>
  <si>
    <t>-22.430943</t>
  </si>
  <si>
    <t>MGM14-0868</t>
  </si>
  <si>
    <t>-22.430119</t>
  </si>
  <si>
    <t>-46.955267</t>
  </si>
  <si>
    <t>MGM14-0866</t>
  </si>
  <si>
    <t>-22.431115</t>
  </si>
  <si>
    <t>MGM14-0867</t>
  </si>
  <si>
    <t>-22.430560</t>
  </si>
  <si>
    <t>-46.955607</t>
  </si>
  <si>
    <t>MGM14-0875</t>
  </si>
  <si>
    <t>-22.434010</t>
  </si>
  <si>
    <t>-46.953602</t>
  </si>
  <si>
    <t>MGM14-0876</t>
  </si>
  <si>
    <t>-22.434303</t>
  </si>
  <si>
    <t>-46.953748</t>
  </si>
  <si>
    <t>MGM14-0874</t>
  </si>
  <si>
    <t>-22.434092</t>
  </si>
  <si>
    <t>-46.953772</t>
  </si>
  <si>
    <t>MGM14-0877</t>
  </si>
  <si>
    <t>-22.434339</t>
  </si>
  <si>
    <t>-46.954270</t>
  </si>
  <si>
    <t>MGM14-0873</t>
  </si>
  <si>
    <t>-22.433896</t>
  </si>
  <si>
    <t>-46.954374</t>
  </si>
  <si>
    <t>MGM14-0880</t>
  </si>
  <si>
    <t>-22.435669</t>
  </si>
  <si>
    <t>-46.954748</t>
  </si>
  <si>
    <t>MGM14-0879</t>
  </si>
  <si>
    <t>-22.435094</t>
  </si>
  <si>
    <t>-46.954822</t>
  </si>
  <si>
    <t>MGM14-0878</t>
  </si>
  <si>
    <t>-22.434329</t>
  </si>
  <si>
    <t>-46.955156</t>
  </si>
  <si>
    <t>MGM14-0886</t>
  </si>
  <si>
    <t>-22.433095</t>
  </si>
  <si>
    <t>-46.953497</t>
  </si>
  <si>
    <t>MGM14-0883</t>
  </si>
  <si>
    <t>-22.432664</t>
  </si>
  <si>
    <t>-46.953778</t>
  </si>
  <si>
    <t>MGM14-0885</t>
  </si>
  <si>
    <t>-22.433476</t>
  </si>
  <si>
    <t>-46.953934</t>
  </si>
  <si>
    <t>MGM14-0884</t>
  </si>
  <si>
    <t>-22.433108</t>
  </si>
  <si>
    <t>-46.954184</t>
  </si>
  <si>
    <t>MGM14-0882</t>
  </si>
  <si>
    <t>-22.432950</t>
  </si>
  <si>
    <t>-46.954544</t>
  </si>
  <si>
    <t>MGM14-0881</t>
  </si>
  <si>
    <t>-22.433381</t>
  </si>
  <si>
    <t>-46.954782</t>
  </si>
  <si>
    <t>MGM14-0891</t>
  </si>
  <si>
    <t>-22.431564</t>
  </si>
  <si>
    <t>-46.954548</t>
  </si>
  <si>
    <t>MGM14-0890</t>
  </si>
  <si>
    <t>-46.954765</t>
  </si>
  <si>
    <t>MGM14-0892</t>
  </si>
  <si>
    <t>-22.431486</t>
  </si>
  <si>
    <t>MGM14-0889</t>
  </si>
  <si>
    <t>-22.433222</t>
  </si>
  <si>
    <t>-46.955430</t>
  </si>
  <si>
    <t>MGM14-0893</t>
  </si>
  <si>
    <t>-22.432019</t>
  </si>
  <si>
    <t>-46.955698</t>
  </si>
  <si>
    <t>MGM14-0896</t>
  </si>
  <si>
    <t>-22.433272</t>
  </si>
  <si>
    <t>-46.955911</t>
  </si>
  <si>
    <t>MGM14-0894</t>
  </si>
  <si>
    <t>-22.432506</t>
  </si>
  <si>
    <t>MGM14-0895</t>
  </si>
  <si>
    <t>-22.432925</t>
  </si>
  <si>
    <t>-46.956156</t>
  </si>
  <si>
    <t>MGM14-0897</t>
  </si>
  <si>
    <t>-22.433540</t>
  </si>
  <si>
    <t>-46.955581</t>
  </si>
  <si>
    <t>MGM14-0898</t>
  </si>
  <si>
    <t>-22.434025</t>
  </si>
  <si>
    <t>-46.955861</t>
  </si>
  <si>
    <t>MGM14-0899</t>
  </si>
  <si>
    <t>-22.434273</t>
  </si>
  <si>
    <t>-46.956422</t>
  </si>
  <si>
    <t>MGM14-0901</t>
  </si>
  <si>
    <t>-22.433386</t>
  </si>
  <si>
    <t>-46.956440</t>
  </si>
  <si>
    <t>MGM14-0902</t>
  </si>
  <si>
    <t>-22.432755</t>
  </si>
  <si>
    <t>-46.956756</t>
  </si>
  <si>
    <t>MGM14-0900</t>
  </si>
  <si>
    <t>-22.433945</t>
  </si>
  <si>
    <t>-46.956836</t>
  </si>
  <si>
    <t>MGM14-0903</t>
  </si>
  <si>
    <t>-22.433260</t>
  </si>
  <si>
    <t>-46.957196</t>
  </si>
  <si>
    <t>MGM14-0911</t>
  </si>
  <si>
    <t>-22.431150</t>
  </si>
  <si>
    <t>-46.956011</t>
  </si>
  <si>
    <t>MGM14-0910</t>
  </si>
  <si>
    <t>-22.431717</t>
  </si>
  <si>
    <t>-46.956278</t>
  </si>
  <si>
    <t>MGM14-0909</t>
  </si>
  <si>
    <t>-22.432255</t>
  </si>
  <si>
    <t>-46.956655</t>
  </si>
  <si>
    <t>MGM14-0906</t>
  </si>
  <si>
    <t>-22.431027</t>
  </si>
  <si>
    <t>-46.956733</t>
  </si>
  <si>
    <t>MGM14-0905</t>
  </si>
  <si>
    <t>-22.430413</t>
  </si>
  <si>
    <t>-46.956843</t>
  </si>
  <si>
    <t>MGM14-0907</t>
  </si>
  <si>
    <t>-22.431607</t>
  </si>
  <si>
    <t>-46.956854</t>
  </si>
  <si>
    <t>MGM14-0912</t>
  </si>
  <si>
    <t>-22.429759</t>
  </si>
  <si>
    <t>-46.957353</t>
  </si>
  <si>
    <t>MGM14-0908</t>
  </si>
  <si>
    <t>-22.432011</t>
  </si>
  <si>
    <t>-46.957360</t>
  </si>
  <si>
    <t>MGM14-0920</t>
  </si>
  <si>
    <t>-22.429790</t>
  </si>
  <si>
    <t>-46.955880</t>
  </si>
  <si>
    <t>MGM14-0919</t>
  </si>
  <si>
    <t>-22.430483</t>
  </si>
  <si>
    <t>-46.956403</t>
  </si>
  <si>
    <t>MGM14-0915</t>
  </si>
  <si>
    <t>-22.430856</t>
  </si>
  <si>
    <t>-46.957312</t>
  </si>
  <si>
    <t>MGM14-0913</t>
  </si>
  <si>
    <t>-22.429756</t>
  </si>
  <si>
    <t>-46.957658</t>
  </si>
  <si>
    <t>MGM14-0914</t>
  </si>
  <si>
    <t>-22.430320</t>
  </si>
  <si>
    <t>-46.957706</t>
  </si>
  <si>
    <t>MGM14-0916</t>
  </si>
  <si>
    <t>-22.431476</t>
  </si>
  <si>
    <t>-46.958153</t>
  </si>
  <si>
    <t>MGM14-0918</t>
  </si>
  <si>
    <t>-22.430389</t>
  </si>
  <si>
    <t>-46.958538</t>
  </si>
  <si>
    <t>MGM14-0917</t>
  </si>
  <si>
    <t>-22.431234</t>
  </si>
  <si>
    <t>-46.958852</t>
  </si>
  <si>
    <t>MGM14-0921</t>
  </si>
  <si>
    <t>-22.429154</t>
  </si>
  <si>
    <t>-46.956217</t>
  </si>
  <si>
    <t>MGM14-0922</t>
  </si>
  <si>
    <t>-22.429205</t>
  </si>
  <si>
    <t>-46.956616</t>
  </si>
  <si>
    <t>MGM14-0923</t>
  </si>
  <si>
    <t>-22.428841</t>
  </si>
  <si>
    <t>-46.956715</t>
  </si>
  <si>
    <t>MGM14-0925</t>
  </si>
  <si>
    <t>-22.431720</t>
  </si>
  <si>
    <t>-46.958625</t>
  </si>
  <si>
    <t>MGM14-0926</t>
  </si>
  <si>
    <t>-22.432182</t>
  </si>
  <si>
    <t>-46.959512</t>
  </si>
  <si>
    <t>MGM14-0927</t>
  </si>
  <si>
    <t>-22.432591</t>
  </si>
  <si>
    <t>-46.960356</t>
  </si>
  <si>
    <t>MGM14-0928</t>
  </si>
  <si>
    <t>-22.433214</t>
  </si>
  <si>
    <t>-46.960720</t>
  </si>
  <si>
    <t>MGM14-0933</t>
  </si>
  <si>
    <t>-22.432627</t>
  </si>
  <si>
    <t>-46.957757</t>
  </si>
  <si>
    <t>MGM14-0932</t>
  </si>
  <si>
    <t>-22.432116</t>
  </si>
  <si>
    <t>-46.957935</t>
  </si>
  <si>
    <t>MGM14-0934</t>
  </si>
  <si>
    <t>-22.432504</t>
  </si>
  <si>
    <t>-46.958819</t>
  </si>
  <si>
    <t>MGM14-0936</t>
  </si>
  <si>
    <t>-22.433235</t>
  </si>
  <si>
    <t>-46.959255</t>
  </si>
  <si>
    <t>MGM14-0935</t>
  </si>
  <si>
    <t>-22.432891</t>
  </si>
  <si>
    <t>-46.959372</t>
  </si>
  <si>
    <t>MGM14-0930</t>
  </si>
  <si>
    <t>-22.433502</t>
  </si>
  <si>
    <t>-46.959963</t>
  </si>
  <si>
    <t>MGM14-0929</t>
  </si>
  <si>
    <t>-22.433097</t>
  </si>
  <si>
    <t>-46.960200</t>
  </si>
  <si>
    <t>MGM14-0931</t>
  </si>
  <si>
    <t>-22.433946</t>
  </si>
  <si>
    <t>-46.960378</t>
  </si>
  <si>
    <t>MGM14-0937</t>
  </si>
  <si>
    <t>-22.431715</t>
  </si>
  <si>
    <t>-46.959571</t>
  </si>
  <si>
    <t>MGM14-0938</t>
  </si>
  <si>
    <t>-22.431167</t>
  </si>
  <si>
    <t>-46.959918</t>
  </si>
  <si>
    <t>MGM14-0939</t>
  </si>
  <si>
    <t>-22.431443</t>
  </si>
  <si>
    <t>MGM14-0940</t>
  </si>
  <si>
    <t>-22.432007</t>
  </si>
  <si>
    <t>-46.960820</t>
  </si>
  <si>
    <t>MGM14-0945</t>
  </si>
  <si>
    <t>-22.433394</t>
  </si>
  <si>
    <t>-46.963978</t>
  </si>
  <si>
    <t>MGM14-0952</t>
  </si>
  <si>
    <t>-22.434308</t>
  </si>
  <si>
    <t>-46.964394</t>
  </si>
  <si>
    <t>MGM14-0946</t>
  </si>
  <si>
    <t>-22.433684</t>
  </si>
  <si>
    <t>-46.964486</t>
  </si>
  <si>
    <t>MGM14-0951</t>
  </si>
  <si>
    <t>-22.434347</t>
  </si>
  <si>
    <t>-46.964999</t>
  </si>
  <si>
    <t>MGM14-0947</t>
  </si>
  <si>
    <t>-22.433890</t>
  </si>
  <si>
    <t>-46.965025</t>
  </si>
  <si>
    <t>MGM14-0948</t>
  </si>
  <si>
    <t>-22.433746</t>
  </si>
  <si>
    <t>-46.965596</t>
  </si>
  <si>
    <t>MGM14-0950</t>
  </si>
  <si>
    <t>-22.434443</t>
  </si>
  <si>
    <t>-46.965743</t>
  </si>
  <si>
    <t>MGM14-0949</t>
  </si>
  <si>
    <t>-22.433838</t>
  </si>
  <si>
    <t>-46.965988</t>
  </si>
  <si>
    <t>MGM14-0953</t>
  </si>
  <si>
    <t>-22.432774</t>
  </si>
  <si>
    <t>-46.963622</t>
  </si>
  <si>
    <t>MGM14-0959</t>
  </si>
  <si>
    <t>-22.432647</t>
  </si>
  <si>
    <t>-46.964763</t>
  </si>
  <si>
    <t>MGM14-0954</t>
  </si>
  <si>
    <t>-22.433263</t>
  </si>
  <si>
    <t>-46.965018</t>
  </si>
  <si>
    <t>MGM14-0958</t>
  </si>
  <si>
    <t>-22.432760</t>
  </si>
  <si>
    <t>-46.965248</t>
  </si>
  <si>
    <t>MGM14-0955</t>
  </si>
  <si>
    <t>-22.433407</t>
  </si>
  <si>
    <t>-46.965720</t>
  </si>
  <si>
    <t>MGM14-0957</t>
  </si>
  <si>
    <t>-46.966044</t>
  </si>
  <si>
    <t>MGM14-0956</t>
  </si>
  <si>
    <t>-22.432941</t>
  </si>
  <si>
    <t>-46.966176</t>
  </si>
  <si>
    <t>MGM14-0961</t>
  </si>
  <si>
    <t>-22.433973</t>
  </si>
  <si>
    <t>-46.962814</t>
  </si>
  <si>
    <t>MGM14-0962</t>
  </si>
  <si>
    <t>-22.434555</t>
  </si>
  <si>
    <t>-46.963946</t>
  </si>
  <si>
    <t>MGM14-0963</t>
  </si>
  <si>
    <t>-22.434971</t>
  </si>
  <si>
    <t>-46.964699</t>
  </si>
  <si>
    <t>MGM14-0964</t>
  </si>
  <si>
    <t>-22.435313</t>
  </si>
  <si>
    <t>-46.965296</t>
  </si>
  <si>
    <t>MGM14-0965</t>
  </si>
  <si>
    <t>-22.435547</t>
  </si>
  <si>
    <t>-46.966143</t>
  </si>
  <si>
    <t>MGM14-0967</t>
  </si>
  <si>
    <t>-22.434865</t>
  </si>
  <si>
    <t>-46.966267</t>
  </si>
  <si>
    <t>MGM14-0966</t>
  </si>
  <si>
    <t>-22.434966</t>
  </si>
  <si>
    <t>-46.966430</t>
  </si>
  <si>
    <t>MGM14-0968</t>
  </si>
  <si>
    <t>-22.434362</t>
  </si>
  <si>
    <t>-46.966546</t>
  </si>
  <si>
    <t>MGM14-0970</t>
  </si>
  <si>
    <t>-22.433604</t>
  </si>
  <si>
    <t>-46.961102</t>
  </si>
  <si>
    <t>MGM14-0971</t>
  </si>
  <si>
    <t>-22.434039</t>
  </si>
  <si>
    <t>-46.961240</t>
  </si>
  <si>
    <t>MGM14-0972</t>
  </si>
  <si>
    <t>-22.434611</t>
  </si>
  <si>
    <t>-46.961600</t>
  </si>
  <si>
    <t>MGM14-0969</t>
  </si>
  <si>
    <t>-22.433459</t>
  </si>
  <si>
    <t>-46.961719</t>
  </si>
  <si>
    <t>MGM14-0973</t>
  </si>
  <si>
    <t>-22.434679</t>
  </si>
  <si>
    <t>-46.962020</t>
  </si>
  <si>
    <t>MGM14-0975</t>
  </si>
  <si>
    <t>-22.432977</t>
  </si>
  <si>
    <t>-46.962148</t>
  </si>
  <si>
    <t>MGM14-0974</t>
  </si>
  <si>
    <t>-22.434368</t>
  </si>
  <si>
    <t>-46.962484</t>
  </si>
  <si>
    <t>MGM14-0976</t>
  </si>
  <si>
    <t>-22.432195</t>
  </si>
  <si>
    <t>-46.962760</t>
  </si>
  <si>
    <t>MGM14-0979</t>
  </si>
  <si>
    <t>-22.432684</t>
  </si>
  <si>
    <t>-46.961148</t>
  </si>
  <si>
    <t>MGM14-0978</t>
  </si>
  <si>
    <t>-22.431782</t>
  </si>
  <si>
    <t>-46.961593</t>
  </si>
  <si>
    <t>MGM14-0977</t>
  </si>
  <si>
    <t>-22.432174</t>
  </si>
  <si>
    <t>-46.963388</t>
  </si>
  <si>
    <t>MGM14-0990</t>
  </si>
  <si>
    <t>-22.438434</t>
  </si>
  <si>
    <t>-46.954424</t>
  </si>
  <si>
    <t>MGM14-0988</t>
  </si>
  <si>
    <t>-22.437674</t>
  </si>
  <si>
    <t>-46.954980</t>
  </si>
  <si>
    <t>MGM14-0987</t>
  </si>
  <si>
    <t>-22.438170</t>
  </si>
  <si>
    <t>-46.955077</t>
  </si>
  <si>
    <t>MGM14-0991</t>
  </si>
  <si>
    <t>-22.439630</t>
  </si>
  <si>
    <t>-46.955150</t>
  </si>
  <si>
    <t>MGM14-0989</t>
  </si>
  <si>
    <t>-22.437738</t>
  </si>
  <si>
    <t>-46.955536</t>
  </si>
  <si>
    <t>MGM14-0992</t>
  </si>
  <si>
    <t>-22.440150</t>
  </si>
  <si>
    <t>-46.955550</t>
  </si>
  <si>
    <t>MGM14-0986</t>
  </si>
  <si>
    <t>-22.439365</t>
  </si>
  <si>
    <t>-46.955665</t>
  </si>
  <si>
    <t>MGM14-0985</t>
  </si>
  <si>
    <t>-22.440584</t>
  </si>
  <si>
    <t>-46.959108</t>
  </si>
  <si>
    <t>MGM14-0999</t>
  </si>
  <si>
    <t>-22.438700</t>
  </si>
  <si>
    <t>-46.956060</t>
  </si>
  <si>
    <t>MGM14-0993</t>
  </si>
  <si>
    <t>-22.440702</t>
  </si>
  <si>
    <t>-46.956223</t>
  </si>
  <si>
    <t>MGM14-0998</t>
  </si>
  <si>
    <t>-22.438270</t>
  </si>
  <si>
    <t>-46.956404</t>
  </si>
  <si>
    <t>MGM14-1000</t>
  </si>
  <si>
    <t>-22.439502</t>
  </si>
  <si>
    <t>-46.956458</t>
  </si>
  <si>
    <t>MGM14-0997</t>
  </si>
  <si>
    <t>-22.438372</t>
  </si>
  <si>
    <t>-46.956952</t>
  </si>
  <si>
    <t>MGM14-1001</t>
  </si>
  <si>
    <t>-22.440390</t>
  </si>
  <si>
    <t>-46.956820</t>
  </si>
  <si>
    <t>MGM14-1002</t>
  </si>
  <si>
    <t>-22.440556</t>
  </si>
  <si>
    <t>-46.957121</t>
  </si>
  <si>
    <t>MGM14-1005</t>
  </si>
  <si>
    <t>-22.439224</t>
  </si>
  <si>
    <t>-46.957225</t>
  </si>
  <si>
    <t>MGM14-1004</t>
  </si>
  <si>
    <t>-22.438737</t>
  </si>
  <si>
    <t>-46.957447</t>
  </si>
  <si>
    <t>MGM14-1006</t>
  </si>
  <si>
    <t>-22.439344</t>
  </si>
  <si>
    <t>-46.957820</t>
  </si>
  <si>
    <t>MGM14-1003</t>
  </si>
  <si>
    <t>-22.440191</t>
  </si>
  <si>
    <t>-46.958061</t>
  </si>
  <si>
    <t>MGM14-1007</t>
  </si>
  <si>
    <t>-22.439436</t>
  </si>
  <si>
    <t>-46.958285</t>
  </si>
  <si>
    <t>MGM14-1008</t>
  </si>
  <si>
    <t>-22.438888</t>
  </si>
  <si>
    <t>-46.958303</t>
  </si>
  <si>
    <t>MMM02-1010</t>
  </si>
  <si>
    <t>-22.435845</t>
  </si>
  <si>
    <t>-46.940306</t>
  </si>
  <si>
    <t>MMM02-1011</t>
  </si>
  <si>
    <t>-22.435636</t>
  </si>
  <si>
    <t>-46.940841</t>
  </si>
  <si>
    <t>MGM14-1009</t>
  </si>
  <si>
    <t>-22.439093</t>
  </si>
  <si>
    <t>-46.958854</t>
  </si>
  <si>
    <t>MGM14-1017</t>
  </si>
  <si>
    <t>-22.435408</t>
  </si>
  <si>
    <t>-46.956724</t>
  </si>
  <si>
    <t>MGM14-1018</t>
  </si>
  <si>
    <t>-22.435911</t>
  </si>
  <si>
    <t>-46.956995</t>
  </si>
  <si>
    <t>MGM14-1022</t>
  </si>
  <si>
    <t>-22.433980</t>
  </si>
  <si>
    <t>-46.957070</t>
  </si>
  <si>
    <t>MGM14-1021</t>
  </si>
  <si>
    <t>-22.434541</t>
  </si>
  <si>
    <t>-46.957194</t>
  </si>
  <si>
    <t>MGM14-1023</t>
  </si>
  <si>
    <t>-22.434181</t>
  </si>
  <si>
    <t>MGM14-1019</t>
  </si>
  <si>
    <t>-22.435917</t>
  </si>
  <si>
    <t>-46.957491</t>
  </si>
  <si>
    <t>MGM14-1020</t>
  </si>
  <si>
    <t>-22.435331</t>
  </si>
  <si>
    <t>-46.957667</t>
  </si>
  <si>
    <t>MGM14-1024</t>
  </si>
  <si>
    <t>-22.43471</t>
  </si>
  <si>
    <t>-46.95804</t>
  </si>
  <si>
    <t>MGM14-1029</t>
  </si>
  <si>
    <t>-22.436534</t>
  </si>
  <si>
    <t>-46.955148</t>
  </si>
  <si>
    <t>MGM14-1028</t>
  </si>
  <si>
    <t>-22.435958</t>
  </si>
  <si>
    <t>-46.955353</t>
  </si>
  <si>
    <t>MGM14-1027</t>
  </si>
  <si>
    <t>-22.435401</t>
  </si>
  <si>
    <t>-46.955670</t>
  </si>
  <si>
    <t>MGM14-1026</t>
  </si>
  <si>
    <t>-22.434690</t>
  </si>
  <si>
    <t>-46.95575</t>
  </si>
  <si>
    <t>MGM14-1030</t>
  </si>
  <si>
    <t>-22.436812</t>
  </si>
  <si>
    <t>-46.955794</t>
  </si>
  <si>
    <t>MGM14-1031</t>
  </si>
  <si>
    <t>-22.436199</t>
  </si>
  <si>
    <t>-46.956008</t>
  </si>
  <si>
    <t>MGM14-1025</t>
  </si>
  <si>
    <t>-22.434807</t>
  </si>
  <si>
    <t>MGM14-1035</t>
  </si>
  <si>
    <t>-22.436727</t>
  </si>
  <si>
    <t>-46.956248</t>
  </si>
  <si>
    <t>MGM14-1034</t>
  </si>
  <si>
    <t>-22.436512</t>
  </si>
  <si>
    <t>-46.956417</t>
  </si>
  <si>
    <t>MGM14-1036</t>
  </si>
  <si>
    <t>-22.437327</t>
  </si>
  <si>
    <t>-46.956487</t>
  </si>
  <si>
    <t>MGM14-1033</t>
  </si>
  <si>
    <t>-22.436242</t>
  </si>
  <si>
    <t>-46.957024</t>
  </si>
  <si>
    <t>MGM14-1037</t>
  </si>
  <si>
    <t>-22.437730</t>
  </si>
  <si>
    <t>-46.957164</t>
  </si>
  <si>
    <t>MGM14-1038</t>
  </si>
  <si>
    <t>-22.437416</t>
  </si>
  <si>
    <t>-46.957650</t>
  </si>
  <si>
    <t>MGM14-1039</t>
  </si>
  <si>
    <t>-22.437884</t>
  </si>
  <si>
    <t>-46.958185</t>
  </si>
  <si>
    <t>MGM14-1040</t>
  </si>
  <si>
    <t>-22.438370</t>
  </si>
  <si>
    <t>-46.958212</t>
  </si>
  <si>
    <t>MGM14-1041</t>
  </si>
  <si>
    <t>-22.436458</t>
  </si>
  <si>
    <t>-46.957387</t>
  </si>
  <si>
    <t>MGM14-1042</t>
  </si>
  <si>
    <t>-22.437064</t>
  </si>
  <si>
    <t>-46.957668</t>
  </si>
  <si>
    <t>MGM14-1043</t>
  </si>
  <si>
    <t>-22.437059</t>
  </si>
  <si>
    <t>-46.958196</t>
  </si>
  <si>
    <t>MGM14-1044</t>
  </si>
  <si>
    <t>-22.437192</t>
  </si>
  <si>
    <t>-46.958740</t>
  </si>
  <si>
    <t>MGM14-1045</t>
  </si>
  <si>
    <t>-22.437550</t>
  </si>
  <si>
    <t>-46.958980</t>
  </si>
  <si>
    <t>MGM14-1046</t>
  </si>
  <si>
    <t>-22.438130</t>
  </si>
  <si>
    <t>-46.959163</t>
  </si>
  <si>
    <t>MGM14-1047</t>
  </si>
  <si>
    <t>-22.437538</t>
  </si>
  <si>
    <t>-46.959696</t>
  </si>
  <si>
    <t>MGM14-1055</t>
  </si>
  <si>
    <t>-22.435843</t>
  </si>
  <si>
    <t>-46.957952</t>
  </si>
  <si>
    <t>MGM14-1054</t>
  </si>
  <si>
    <t>-22.436371</t>
  </si>
  <si>
    <t>-46.958307</t>
  </si>
  <si>
    <t>MGM14-1051</t>
  </si>
  <si>
    <t>-22.435301</t>
  </si>
  <si>
    <t>-46.958522</t>
  </si>
  <si>
    <t>MGM14-1053</t>
  </si>
  <si>
    <t>-22.436820</t>
  </si>
  <si>
    <t>-46.958627</t>
  </si>
  <si>
    <t>MGM14-1052</t>
  </si>
  <si>
    <t>-22.435848</t>
  </si>
  <si>
    <t>-46.958721</t>
  </si>
  <si>
    <t>MGM14-1050</t>
  </si>
  <si>
    <t>-22.435448</t>
  </si>
  <si>
    <t>-46.959051</t>
  </si>
  <si>
    <t>MGM14-1049</t>
  </si>
  <si>
    <t>-22.434900</t>
  </si>
  <si>
    <t>-46.95916</t>
  </si>
  <si>
    <t>MGM14-1056</t>
  </si>
  <si>
    <t>-22.434478</t>
  </si>
  <si>
    <t>-46.959399</t>
  </si>
  <si>
    <t>MGM14-1058</t>
  </si>
  <si>
    <t>-22.433711</t>
  </si>
  <si>
    <t>-46.957897</t>
  </si>
  <si>
    <t>MGM14-1059</t>
  </si>
  <si>
    <t>-22.434087</t>
  </si>
  <si>
    <t>-46.958409</t>
  </si>
  <si>
    <t>MGM14-1060</t>
  </si>
  <si>
    <t>-22.434680</t>
  </si>
  <si>
    <t>-46.958640</t>
  </si>
  <si>
    <t>MGM14-1057</t>
  </si>
  <si>
    <t>-22.434040</t>
  </si>
  <si>
    <t>-46.959050</t>
  </si>
  <si>
    <t>MGM14-1061</t>
  </si>
  <si>
    <t>-22.435036</t>
  </si>
  <si>
    <t>-46.959837</t>
  </si>
  <si>
    <t>MGM14-1062</t>
  </si>
  <si>
    <t>-22.435649</t>
  </si>
  <si>
    <t>-46.960438</t>
  </si>
  <si>
    <t>MGM14-1064</t>
  </si>
  <si>
    <t>-22.434720</t>
  </si>
  <si>
    <t>-46.960986</t>
  </si>
  <si>
    <t>MGM14-1063</t>
  </si>
  <si>
    <t>-22.435157</t>
  </si>
  <si>
    <t>-46.961114</t>
  </si>
  <si>
    <t>MGM14-1065</t>
  </si>
  <si>
    <t>-22.434405</t>
  </si>
  <si>
    <t>-46.959895</t>
  </si>
  <si>
    <t>MGM14-1069</t>
  </si>
  <si>
    <t>-22.436666</t>
  </si>
  <si>
    <t>MGM14-1071</t>
  </si>
  <si>
    <t>-22.438020</t>
  </si>
  <si>
    <t>MGM14-1070</t>
  </si>
  <si>
    <t>-22.437356</t>
  </si>
  <si>
    <t>-46.961917</t>
  </si>
  <si>
    <t>MGM14-1072</t>
  </si>
  <si>
    <t>-22.438237</t>
  </si>
  <si>
    <t>-46.962628</t>
  </si>
  <si>
    <t>MGM14-1079</t>
  </si>
  <si>
    <t>-22.436322</t>
  </si>
  <si>
    <t>-46.959252</t>
  </si>
  <si>
    <t>MGM14-1080</t>
  </si>
  <si>
    <t>-22.437052</t>
  </si>
  <si>
    <t>-46.959326</t>
  </si>
  <si>
    <t>MGM14-1078</t>
  </si>
  <si>
    <t>-22.43598</t>
  </si>
  <si>
    <t>-46.9599</t>
  </si>
  <si>
    <t>MGM14-1077</t>
  </si>
  <si>
    <t>-22.436007</t>
  </si>
  <si>
    <t>-46.960657</t>
  </si>
  <si>
    <t>MGM14-1073</t>
  </si>
  <si>
    <t>-22.438714</t>
  </si>
  <si>
    <t>-46.963425</t>
  </si>
  <si>
    <t>MGM14-1074</t>
  </si>
  <si>
    <t>-22.43937</t>
  </si>
  <si>
    <t>-46.96369</t>
  </si>
  <si>
    <t>MGM14-1075</t>
  </si>
  <si>
    <t>-22.438981</t>
  </si>
  <si>
    <t>-46.964410</t>
  </si>
  <si>
    <t>MGM14-1076</t>
  </si>
  <si>
    <t>-22.43933</t>
  </si>
  <si>
    <t>-46.9651</t>
  </si>
  <si>
    <t>MGM14-1084</t>
  </si>
  <si>
    <t>-22.43824</t>
  </si>
  <si>
    <t>-46.96003</t>
  </si>
  <si>
    <t>MGM14-1081</t>
  </si>
  <si>
    <t>-22.436922</t>
  </si>
  <si>
    <t>-46.960069</t>
  </si>
  <si>
    <t>MGM14-1082</t>
  </si>
  <si>
    <t>-22.437435</t>
  </si>
  <si>
    <t>-46.960415</t>
  </si>
  <si>
    <t>MGM14-1083</t>
  </si>
  <si>
    <t>-22.43785</t>
  </si>
  <si>
    <t>-46.96078</t>
  </si>
  <si>
    <t>MGM14-1089</t>
  </si>
  <si>
    <t>-22.439548</t>
  </si>
  <si>
    <t>MGM14-1090</t>
  </si>
  <si>
    <t>-22.43985</t>
  </si>
  <si>
    <t>-46.96011</t>
  </si>
  <si>
    <t>MGM14-1091</t>
  </si>
  <si>
    <t>-22.440432</t>
  </si>
  <si>
    <t>-46.960407</t>
  </si>
  <si>
    <t>MGM14-1096</t>
  </si>
  <si>
    <t>-22.439417</t>
  </si>
  <si>
    <t>-46.960748</t>
  </si>
  <si>
    <t>MGM14-1092</t>
  </si>
  <si>
    <t>-22.441002</t>
  </si>
  <si>
    <t>-46.961061</t>
  </si>
  <si>
    <t>MGM14-1095</t>
  </si>
  <si>
    <t>-22.440195</t>
  </si>
  <si>
    <t>-46.961174</t>
  </si>
  <si>
    <t>MGM14-1093</t>
  </si>
  <si>
    <t>-22.441705</t>
  </si>
  <si>
    <t>-46.961558</t>
  </si>
  <si>
    <t>MGM14-1094</t>
  </si>
  <si>
    <t>-22.44072</t>
  </si>
  <si>
    <t>-46.96188</t>
  </si>
  <si>
    <t>MGM14-1102</t>
  </si>
  <si>
    <t>-22.440936</t>
  </si>
  <si>
    <t>-46.957676</t>
  </si>
  <si>
    <t>MGM14-1103</t>
  </si>
  <si>
    <t>-22.441163</t>
  </si>
  <si>
    <t>-46.958039</t>
  </si>
  <si>
    <t>MGM14-1101</t>
  </si>
  <si>
    <t>-22.441026</t>
  </si>
  <si>
    <t>MGM14-1100</t>
  </si>
  <si>
    <t>-22.441321</t>
  </si>
  <si>
    <t>-46.958880</t>
  </si>
  <si>
    <t>MGM14-1098</t>
  </si>
  <si>
    <t>-22.440410</t>
  </si>
  <si>
    <t>-46.958943</t>
  </si>
  <si>
    <t>MGM14-1097</t>
  </si>
  <si>
    <t>-22.439587</t>
  </si>
  <si>
    <t>-46.959141</t>
  </si>
  <si>
    <t>MGM14-1099</t>
  </si>
  <si>
    <t>-22.441067</t>
  </si>
  <si>
    <t>-46.959205</t>
  </si>
  <si>
    <t>MGM14-1104</t>
  </si>
  <si>
    <t>-22.440092</t>
  </si>
  <si>
    <t>-46.959420</t>
  </si>
  <si>
    <t>MGM14-1105</t>
  </si>
  <si>
    <t>-22.440818</t>
  </si>
  <si>
    <t>-46.959839</t>
  </si>
  <si>
    <t>MGM14-1106</t>
  </si>
  <si>
    <t>-22.441757</t>
  </si>
  <si>
    <t>-46.960496</t>
  </si>
  <si>
    <t>MGM14-1107</t>
  </si>
  <si>
    <t>-22.442414</t>
  </si>
  <si>
    <t>MGM14-1109</t>
  </si>
  <si>
    <t>-22.436533</t>
  </si>
  <si>
    <t>-46.962381</t>
  </si>
  <si>
    <t>MGM14-1110</t>
  </si>
  <si>
    <t>-22.437257</t>
  </si>
  <si>
    <t>-46.963026</t>
  </si>
  <si>
    <t>MGM14-1111</t>
  </si>
  <si>
    <t>-22.438109</t>
  </si>
  <si>
    <t>-46.963681</t>
  </si>
  <si>
    <t>MGM14-1112</t>
  </si>
  <si>
    <t>-22.438261</t>
  </si>
  <si>
    <t>-46.964593</t>
  </si>
  <si>
    <t>MGM14-1118</t>
  </si>
  <si>
    <t>-22.435265</t>
  </si>
  <si>
    <t>-46.961405</t>
  </si>
  <si>
    <t>MGM14-1117</t>
  </si>
  <si>
    <t>-22.435751</t>
  </si>
  <si>
    <t>-46.961835</t>
  </si>
  <si>
    <t>MGM14-1119</t>
  </si>
  <si>
    <t>-22.435198</t>
  </si>
  <si>
    <t>-46.962003</t>
  </si>
  <si>
    <t>MGM14-1120</t>
  </si>
  <si>
    <t>-22.435769</t>
  </si>
  <si>
    <t>-46.962383</t>
  </si>
  <si>
    <t>MGM14-1113</t>
  </si>
  <si>
    <t>-22.438114</t>
  </si>
  <si>
    <t>-46.964973</t>
  </si>
  <si>
    <t>MGM14-1114</t>
  </si>
  <si>
    <t>-22.438864</t>
  </si>
  <si>
    <t>-46.965030</t>
  </si>
  <si>
    <t>MGM14-1115</t>
  </si>
  <si>
    <t>-22.438444</t>
  </si>
  <si>
    <t>-46.965582</t>
  </si>
  <si>
    <t>MGM14-1116</t>
  </si>
  <si>
    <t>-22.438757</t>
  </si>
  <si>
    <t>-46.966300</t>
  </si>
  <si>
    <t>MGM14-1121</t>
  </si>
  <si>
    <t>-22.436305</t>
  </si>
  <si>
    <t>-46.962875</t>
  </si>
  <si>
    <t>MGM14-1122</t>
  </si>
  <si>
    <t>-22.436728</t>
  </si>
  <si>
    <t>-46.963383</t>
  </si>
  <si>
    <t>MGM14-1123</t>
  </si>
  <si>
    <t>-22.437097</t>
  </si>
  <si>
    <t>-46.963830</t>
  </si>
  <si>
    <t>MGM14-1124</t>
  </si>
  <si>
    <t>-22.437455</t>
  </si>
  <si>
    <t>-46.964259</t>
  </si>
  <si>
    <t>MGM14-1134</t>
  </si>
  <si>
    <t>-22.435509</t>
  </si>
  <si>
    <t>-46.963231</t>
  </si>
  <si>
    <t>MGM14-1135</t>
  </si>
  <si>
    <t>-22.435209</t>
  </si>
  <si>
    <t>-46.963270</t>
  </si>
  <si>
    <t>MGM14-1133</t>
  </si>
  <si>
    <t>-22.435892</t>
  </si>
  <si>
    <t>-46.963658</t>
  </si>
  <si>
    <t>MGM14-1136</t>
  </si>
  <si>
    <t>-22.435445</t>
  </si>
  <si>
    <t>-46.963848</t>
  </si>
  <si>
    <t>MGM14-1132</t>
  </si>
  <si>
    <t>-22.43641</t>
  </si>
  <si>
    <t>-46.963939</t>
  </si>
  <si>
    <t>MGM14-1131</t>
  </si>
  <si>
    <t>-22.436559</t>
  </si>
  <si>
    <t>-46.964403</t>
  </si>
  <si>
    <t>MGM14-1130</t>
  </si>
  <si>
    <t>-22.436856</t>
  </si>
  <si>
    <t>-46.964675</t>
  </si>
  <si>
    <t>MGM14-1129</t>
  </si>
  <si>
    <t>-46.965210</t>
  </si>
  <si>
    <t>MGM14-1143</t>
  </si>
  <si>
    <t>-22.435444</t>
  </si>
  <si>
    <t>-46.964580</t>
  </si>
  <si>
    <t>MGM14-1142</t>
  </si>
  <si>
    <t>-22.436181</t>
  </si>
  <si>
    <t>-46.964720</t>
  </si>
  <si>
    <t>MGM14-1141</t>
  </si>
  <si>
    <t>-22.436581</t>
  </si>
  <si>
    <t>-46.965089</t>
  </si>
  <si>
    <t>MGM14-1137</t>
  </si>
  <si>
    <t>-22.437666</t>
  </si>
  <si>
    <t>-46.965721</t>
  </si>
  <si>
    <t>MGM14-1138</t>
  </si>
  <si>
    <t>-22.436958</t>
  </si>
  <si>
    <t>-46.965778</t>
  </si>
  <si>
    <t>MGM14-1144</t>
  </si>
  <si>
    <t>-22.438273</t>
  </si>
  <si>
    <t>-46.965980</t>
  </si>
  <si>
    <t>MGM14-1139</t>
  </si>
  <si>
    <t>-22.436642</t>
  </si>
  <si>
    <t>-46.966048</t>
  </si>
  <si>
    <t>MGM14-1140</t>
  </si>
  <si>
    <t>-22.436114</t>
  </si>
  <si>
    <t>-46.966094</t>
  </si>
  <si>
    <t>MGM15-1145</t>
  </si>
  <si>
    <t>-22.438676</t>
  </si>
  <si>
    <t>-46.974223</t>
  </si>
  <si>
    <t>MGM15-1151</t>
  </si>
  <si>
    <t>-22.437975</t>
  </si>
  <si>
    <t>-46.974285</t>
  </si>
  <si>
    <t>MGM15-1150</t>
  </si>
  <si>
    <t>-22.439257</t>
  </si>
  <si>
    <t>-46.974349</t>
  </si>
  <si>
    <t>MGM15-1146</t>
  </si>
  <si>
    <t>-22.438942</t>
  </si>
  <si>
    <t>-46.974586</t>
  </si>
  <si>
    <t>MGM15-1152</t>
  </si>
  <si>
    <t>-22.437702</t>
  </si>
  <si>
    <t>-46.974809</t>
  </si>
  <si>
    <t>MGM15-1147</t>
  </si>
  <si>
    <t>-22.438966</t>
  </si>
  <si>
    <t>-46.975215</t>
  </si>
  <si>
    <t>MGM15-1149</t>
  </si>
  <si>
    <t>-22.439199</t>
  </si>
  <si>
    <t>-46.975323</t>
  </si>
  <si>
    <t>MGM15-1148</t>
  </si>
  <si>
    <t>-22.438712</t>
  </si>
  <si>
    <t>-46.975458</t>
  </si>
  <si>
    <t>MGM15-1156</t>
  </si>
  <si>
    <t>-22.438322</t>
  </si>
  <si>
    <t>-46.974597</t>
  </si>
  <si>
    <t>MGM15-1153</t>
  </si>
  <si>
    <t>-22.437135</t>
  </si>
  <si>
    <t>-46.975022</t>
  </si>
  <si>
    <t>MGM15-1157</t>
  </si>
  <si>
    <t>-22.438388</t>
  </si>
  <si>
    <t>-46.975088</t>
  </si>
  <si>
    <t>MGM15-1158</t>
  </si>
  <si>
    <t>-22.438317</t>
  </si>
  <si>
    <t>-46.975507</t>
  </si>
  <si>
    <t>MGM15-1159</t>
  </si>
  <si>
    <t>-22.437582</t>
  </si>
  <si>
    <t>-46.975564</t>
  </si>
  <si>
    <t>MGM15-1154</t>
  </si>
  <si>
    <t>-22.437288</t>
  </si>
  <si>
    <t>-46.975921</t>
  </si>
  <si>
    <t>MGM15-1155</t>
  </si>
  <si>
    <t>-22.436452</t>
  </si>
  <si>
    <t>-46.976013</t>
  </si>
  <si>
    <t>MGM15-1161</t>
  </si>
  <si>
    <t>-22.439170</t>
  </si>
  <si>
    <t>-46.973395</t>
  </si>
  <si>
    <t>MGM15-1162</t>
  </si>
  <si>
    <t>-22.438697</t>
  </si>
  <si>
    <t>-46.973447</t>
  </si>
  <si>
    <t>MGM15-1164</t>
  </si>
  <si>
    <t>-22.438104</t>
  </si>
  <si>
    <t>-46.973578</t>
  </si>
  <si>
    <t>MGM15-1163</t>
  </si>
  <si>
    <t>-22.438471</t>
  </si>
  <si>
    <t>MGM15-1165</t>
  </si>
  <si>
    <t>-22.437708</t>
  </si>
  <si>
    <t>-46.973824</t>
  </si>
  <si>
    <t>MGM15-1166</t>
  </si>
  <si>
    <t>-22.437357</t>
  </si>
  <si>
    <t>-46.974340</t>
  </si>
  <si>
    <t>MGM15-1167</t>
  </si>
  <si>
    <t>-22.436741</t>
  </si>
  <si>
    <t>-46.974393</t>
  </si>
  <si>
    <t>MGM15-1168</t>
  </si>
  <si>
    <t>-22.436349</t>
  </si>
  <si>
    <t>-46.975052</t>
  </si>
  <si>
    <t>MGM15-1169</t>
  </si>
  <si>
    <t>-22.439235</t>
  </si>
  <si>
    <t>-46.972385</t>
  </si>
  <si>
    <t>MGM15-1170</t>
  </si>
  <si>
    <t>-22.438882</t>
  </si>
  <si>
    <t>-46.972779</t>
  </si>
  <si>
    <t>MGM15-1171</t>
  </si>
  <si>
    <t>-22.438051</t>
  </si>
  <si>
    <t>-46.972895</t>
  </si>
  <si>
    <t>MGM15-1172</t>
  </si>
  <si>
    <t>-22.437151</t>
  </si>
  <si>
    <t>-46.972948</t>
  </si>
  <si>
    <t>MGM15-1173</t>
  </si>
  <si>
    <t>-22.436410</t>
  </si>
  <si>
    <t>-46.973130</t>
  </si>
  <si>
    <t>MGM15-1176</t>
  </si>
  <si>
    <t>-22.437189</t>
  </si>
  <si>
    <t>-46.973633</t>
  </si>
  <si>
    <t>MGM15-1175</t>
  </si>
  <si>
    <t>-22.436535</t>
  </si>
  <si>
    <t>-46.973798</t>
  </si>
  <si>
    <t>MGM15-1174</t>
  </si>
  <si>
    <t>-22.436055</t>
  </si>
  <si>
    <t>-46.973957</t>
  </si>
  <si>
    <t>MGM15-1183</t>
  </si>
  <si>
    <t>-22.440239</t>
  </si>
  <si>
    <t>-46.971601</t>
  </si>
  <si>
    <t>MGM15-1182</t>
  </si>
  <si>
    <t>-22.440949</t>
  </si>
  <si>
    <t>MGM15-1184</t>
  </si>
  <si>
    <t>-22.439803</t>
  </si>
  <si>
    <t>-46.971838</t>
  </si>
  <si>
    <t>MGM15-1181</t>
  </si>
  <si>
    <t>-22.440582</t>
  </si>
  <si>
    <t>MGM15-1180</t>
  </si>
  <si>
    <t>-22.439868</t>
  </si>
  <si>
    <t>-46.972584</t>
  </si>
  <si>
    <t>MGM15-1179</t>
  </si>
  <si>
    <t>-22.439434</t>
  </si>
  <si>
    <t>-46.972667</t>
  </si>
  <si>
    <t>MGM15-1177</t>
  </si>
  <si>
    <t>-22.439616</t>
  </si>
  <si>
    <t>-46.973292</t>
  </si>
  <si>
    <t>MGM15-1178</t>
  </si>
  <si>
    <t>MGM15-1191</t>
  </si>
  <si>
    <t>-22.440321</t>
  </si>
  <si>
    <t>-46.973632</t>
  </si>
  <si>
    <t>MGM15-1190</t>
  </si>
  <si>
    <t>-22.440673</t>
  </si>
  <si>
    <t>-46.973895</t>
  </si>
  <si>
    <t>MGM15-1186</t>
  </si>
  <si>
    <t>-22.439911</t>
  </si>
  <si>
    <t>-46.973896</t>
  </si>
  <si>
    <t>MGM15-1189</t>
  </si>
  <si>
    <t>-22.441559</t>
  </si>
  <si>
    <t>-46.973951</t>
  </si>
  <si>
    <t>MGM15-1185</t>
  </si>
  <si>
    <t>-22.439553</t>
  </si>
  <si>
    <t>-46.973961</t>
  </si>
  <si>
    <t>MGM15-1188</t>
  </si>
  <si>
    <t>-22.440690</t>
  </si>
  <si>
    <t>-46.974290</t>
  </si>
  <si>
    <t>MGM15-1187</t>
  </si>
  <si>
    <t>-22.439699</t>
  </si>
  <si>
    <t>-46.974588</t>
  </si>
  <si>
    <t>MGM15-1200</t>
  </si>
  <si>
    <t>-22.439229</t>
  </si>
  <si>
    <t>-46.971458</t>
  </si>
  <si>
    <t>MGM15-1199</t>
  </si>
  <si>
    <t>-22.438680</t>
  </si>
  <si>
    <t>MGM15-1197</t>
  </si>
  <si>
    <t>-22.436716</t>
  </si>
  <si>
    <t>-46.972099</t>
  </si>
  <si>
    <t>MGM15-1194</t>
  </si>
  <si>
    <t>-22.438089</t>
  </si>
  <si>
    <t>-46.972159</t>
  </si>
  <si>
    <t>MGM15-1196</t>
  </si>
  <si>
    <t>-22.437093</t>
  </si>
  <si>
    <t>-46.972287</t>
  </si>
  <si>
    <t>MGM15-1193</t>
  </si>
  <si>
    <t>-22.438399</t>
  </si>
  <si>
    <t>-46.972417</t>
  </si>
  <si>
    <t>MGM15-1198</t>
  </si>
  <si>
    <t>-22.436200</t>
  </si>
  <si>
    <t>-46.972510</t>
  </si>
  <si>
    <t>MGM15-1195</t>
  </si>
  <si>
    <t>-22.437614</t>
  </si>
  <si>
    <t>-46.972660</t>
  </si>
  <si>
    <t>MGM15-1203</t>
  </si>
  <si>
    <t>-22.438332</t>
  </si>
  <si>
    <t>-46.969699</t>
  </si>
  <si>
    <t>MGM15-1207</t>
  </si>
  <si>
    <t>-22.437636</t>
  </si>
  <si>
    <t>-46.970596</t>
  </si>
  <si>
    <t>MGM15-1202</t>
  </si>
  <si>
    <t>-22.438344</t>
  </si>
  <si>
    <t>-46.970684</t>
  </si>
  <si>
    <t>MGM15-1201</t>
  </si>
  <si>
    <t>-22.439121</t>
  </si>
  <si>
    <t>-46.971117</t>
  </si>
  <si>
    <t>MGM15-1205</t>
  </si>
  <si>
    <t>-22.438034</t>
  </si>
  <si>
    <t>-46.971283</t>
  </si>
  <si>
    <t>MGM15-1204</t>
  </si>
  <si>
    <t>-22.438401</t>
  </si>
  <si>
    <t>-46.971784</t>
  </si>
  <si>
    <t>MGM15-1206</t>
  </si>
  <si>
    <t>-22.437599</t>
  </si>
  <si>
    <t>MGM15-1210</t>
  </si>
  <si>
    <t>-22.438392</t>
  </si>
  <si>
    <t>-46.967893</t>
  </si>
  <si>
    <t>MGM15-1211</t>
  </si>
  <si>
    <t>-22.438770</t>
  </si>
  <si>
    <t>-46.968100</t>
  </si>
  <si>
    <t>MGM15-1209</t>
  </si>
  <si>
    <t>-22.438070</t>
  </si>
  <si>
    <t>-46.968140</t>
  </si>
  <si>
    <t>MGM15-1215</t>
  </si>
  <si>
    <t>-22.437147</t>
  </si>
  <si>
    <t>-46.969039</t>
  </si>
  <si>
    <t>MGM15-1213</t>
  </si>
  <si>
    <t>-22.438792</t>
  </si>
  <si>
    <t>-46.969097</t>
  </si>
  <si>
    <t>MGM15-1214</t>
  </si>
  <si>
    <t>-22.437977</t>
  </si>
  <si>
    <t>-46.969098</t>
  </si>
  <si>
    <t>MGM15-1212</t>
  </si>
  <si>
    <t>-22.439215</t>
  </si>
  <si>
    <t>-46.969280</t>
  </si>
  <si>
    <t>MGM15-1216</t>
  </si>
  <si>
    <t>-22.437542</t>
  </si>
  <si>
    <t>-46.969608</t>
  </si>
  <si>
    <t>MGM15-1217</t>
  </si>
  <si>
    <t>-22.437120</t>
  </si>
  <si>
    <t>-46.968170</t>
  </si>
  <si>
    <t>MGM15-1218</t>
  </si>
  <si>
    <t>-22.436786</t>
  </si>
  <si>
    <t>-46.968385</t>
  </si>
  <si>
    <t>MGM15-1219</t>
  </si>
  <si>
    <t>-22.436314</t>
  </si>
  <si>
    <t>-46.969048</t>
  </si>
  <si>
    <t>MGM15-1220</t>
  </si>
  <si>
    <t>-22.436709</t>
  </si>
  <si>
    <t>MGM15-1221</t>
  </si>
  <si>
    <t>-22.436725</t>
  </si>
  <si>
    <t>-46.970273</t>
  </si>
  <si>
    <t>MGM15-1222</t>
  </si>
  <si>
    <t>-22.436656</t>
  </si>
  <si>
    <t>-46.971030</t>
  </si>
  <si>
    <t>MGM15-1224</t>
  </si>
  <si>
    <t>-22.437206</t>
  </si>
  <si>
    <t>-46.971489</t>
  </si>
  <si>
    <t>MGM15-1223</t>
  </si>
  <si>
    <t>-22.436276</t>
  </si>
  <si>
    <t>-46.971682</t>
  </si>
  <si>
    <t>MGM15-1226</t>
  </si>
  <si>
    <t>-22.438353</t>
  </si>
  <si>
    <t>-46.967234</t>
  </si>
  <si>
    <t>MGM15-1225</t>
  </si>
  <si>
    <t>-22.438935</t>
  </si>
  <si>
    <t>-46.967250</t>
  </si>
  <si>
    <t>MGM15-1229</t>
  </si>
  <si>
    <t>-22.437069</t>
  </si>
  <si>
    <t>-46.967309</t>
  </si>
  <si>
    <t>MGM15-1227</t>
  </si>
  <si>
    <t>-22.437873</t>
  </si>
  <si>
    <t>-46.967345</t>
  </si>
  <si>
    <t>MGM15-1230</t>
  </si>
  <si>
    <t>-22.436233</t>
  </si>
  <si>
    <t>-46.967403</t>
  </si>
  <si>
    <t>MGM15-1228</t>
  </si>
  <si>
    <t>-22.437583</t>
  </si>
  <si>
    <t>-46.967478</t>
  </si>
  <si>
    <t>MGM15-1232</t>
  </si>
  <si>
    <t>-22.435896</t>
  </si>
  <si>
    <t>-46.968127</t>
  </si>
  <si>
    <t>MGM15-1231</t>
  </si>
  <si>
    <t>-22.436516</t>
  </si>
  <si>
    <t>-46.968142</t>
  </si>
  <si>
    <t>MGM15-1233</t>
  </si>
  <si>
    <t>-22.437650</t>
  </si>
  <si>
    <t>-46.966528</t>
  </si>
  <si>
    <t>MGM15-1234</t>
  </si>
  <si>
    <t>-22.437043</t>
  </si>
  <si>
    <t>-46.966644</t>
  </si>
  <si>
    <t>MGM15-1236</t>
  </si>
  <si>
    <t>-22.436412</t>
  </si>
  <si>
    <t>-46.966650</t>
  </si>
  <si>
    <t>MGM15-1237</t>
  </si>
  <si>
    <t>-22.435714</t>
  </si>
  <si>
    <t>-46.966690</t>
  </si>
  <si>
    <t>MGM15-1238</t>
  </si>
  <si>
    <t>-22.435457</t>
  </si>
  <si>
    <t>-46.966898</t>
  </si>
  <si>
    <t>MGM15-1235</t>
  </si>
  <si>
    <t>-22.436733</t>
  </si>
  <si>
    <t>-46.967015</t>
  </si>
  <si>
    <t>MGM15-1239</t>
  </si>
  <si>
    <t>-22.435446</t>
  </si>
  <si>
    <t>-46.967944</t>
  </si>
  <si>
    <t>MGM15-1242</t>
  </si>
  <si>
    <t>-22.439808</t>
  </si>
  <si>
    <t>-46.969789</t>
  </si>
  <si>
    <t>MGM15-1241</t>
  </si>
  <si>
    <t>-22.440260</t>
  </si>
  <si>
    <t>MGM15-1246</t>
  </si>
  <si>
    <t>-22.440508</t>
  </si>
  <si>
    <t>-46.970357</t>
  </si>
  <si>
    <t>MGM15-1243</t>
  </si>
  <si>
    <t>-22.439174</t>
  </si>
  <si>
    <t>-46.970429</t>
  </si>
  <si>
    <t>MGM15-1245</t>
  </si>
  <si>
    <t>-22.439971</t>
  </si>
  <si>
    <t>-46.970447</t>
  </si>
  <si>
    <t>MGM15-1244</t>
  </si>
  <si>
    <t>-22.439570</t>
  </si>
  <si>
    <t>-46.970818</t>
  </si>
  <si>
    <t>MGM15-1247</t>
  </si>
  <si>
    <t>-22.440178</t>
  </si>
  <si>
    <t>-46.971153</t>
  </si>
  <si>
    <t>MGM15-1248</t>
  </si>
  <si>
    <t>-22.439473</t>
  </si>
  <si>
    <t>-46.971403</t>
  </si>
  <si>
    <t>MGM15-1253</t>
  </si>
  <si>
    <t>-22.440196</t>
  </si>
  <si>
    <t>-46.966888</t>
  </si>
  <si>
    <t>MGM15-1254</t>
  </si>
  <si>
    <t>-22.439702</t>
  </si>
  <si>
    <t>-46.967271</t>
  </si>
  <si>
    <t>MGM15-1252</t>
  </si>
  <si>
    <t>-22.440258</t>
  </si>
  <si>
    <t>-46.967614</t>
  </si>
  <si>
    <t>MGM15-1255</t>
  </si>
  <si>
    <t>-22.439209</t>
  </si>
  <si>
    <t>-46.967701</t>
  </si>
  <si>
    <t>MGM15-1256</t>
  </si>
  <si>
    <t>-22.439832</t>
  </si>
  <si>
    <t>-46.968994</t>
  </si>
  <si>
    <t>MGM15-1251</t>
  </si>
  <si>
    <t>-22.440763</t>
  </si>
  <si>
    <t>-46.969013</t>
  </si>
  <si>
    <t>MGM15-1250</t>
  </si>
  <si>
    <t>-22.441131</t>
  </si>
  <si>
    <t>-46.969425</t>
  </si>
  <si>
    <t>MGM15-1249</t>
  </si>
  <si>
    <t>-22.440789</t>
  </si>
  <si>
    <t>-46.969731</t>
  </si>
  <si>
    <t>MGM15-1257</t>
  </si>
  <si>
    <t>-22.441854</t>
  </si>
  <si>
    <t>-46.962159</t>
  </si>
  <si>
    <t>MGM15-1258</t>
  </si>
  <si>
    <t>-22.442391</t>
  </si>
  <si>
    <t>-46.962919</t>
  </si>
  <si>
    <t>MGM15-1263</t>
  </si>
  <si>
    <t>-22.441606</t>
  </si>
  <si>
    <t>-46.963087</t>
  </si>
  <si>
    <t>MGM15-1264</t>
  </si>
  <si>
    <t>-22.440896</t>
  </si>
  <si>
    <t>-46.96342</t>
  </si>
  <si>
    <t>MGM15-1259</t>
  </si>
  <si>
    <t>-22.443161</t>
  </si>
  <si>
    <t>-46.963885</t>
  </si>
  <si>
    <t>MGM15-1260</t>
  </si>
  <si>
    <t>-22.44333</t>
  </si>
  <si>
    <t>-46.96456</t>
  </si>
  <si>
    <t>MGM15-1261</t>
  </si>
  <si>
    <t>-22.443821</t>
  </si>
  <si>
    <t>-46.964868</t>
  </si>
  <si>
    <t>MGM15-1262</t>
  </si>
  <si>
    <t>-22.444367</t>
  </si>
  <si>
    <t>-46.966984</t>
  </si>
  <si>
    <t>MGM15-1265</t>
  </si>
  <si>
    <t>-22.441155</t>
  </si>
  <si>
    <t>-46.964138</t>
  </si>
  <si>
    <t>MGM15-1271</t>
  </si>
  <si>
    <t>-22.442395</t>
  </si>
  <si>
    <t>-46.96414</t>
  </si>
  <si>
    <t>MGM15-1266</t>
  </si>
  <si>
    <t>-22.441879</t>
  </si>
  <si>
    <t>-46.964698</t>
  </si>
  <si>
    <t>MGM15-1272</t>
  </si>
  <si>
    <t>-22.443593</t>
  </si>
  <si>
    <t>-46.965915</t>
  </si>
  <si>
    <t>MGM15-1267</t>
  </si>
  <si>
    <t>-22.443036</t>
  </si>
  <si>
    <t>-46.966376</t>
  </si>
  <si>
    <t>MGM15-1270</t>
  </si>
  <si>
    <t>-22.442348</t>
  </si>
  <si>
    <t>-46.966956</t>
  </si>
  <si>
    <t>MGM15-1268</t>
  </si>
  <si>
    <t>-22.443086</t>
  </si>
  <si>
    <t>-46.967269</t>
  </si>
  <si>
    <t>MGM15-1269</t>
  </si>
  <si>
    <t>-22.442861</t>
  </si>
  <si>
    <t>MGM15-1273</t>
  </si>
  <si>
    <t>-22.440930</t>
  </si>
  <si>
    <t>-46.964618</t>
  </si>
  <si>
    <t>MGM15-1274</t>
  </si>
  <si>
    <t>-22.441315</t>
  </si>
  <si>
    <t>-46.965133</t>
  </si>
  <si>
    <t>MGM15-1275</t>
  </si>
  <si>
    <t>-22.441605</t>
  </si>
  <si>
    <t>-46.965858</t>
  </si>
  <si>
    <t>MGM15-1280</t>
  </si>
  <si>
    <t>-22.440288</t>
  </si>
  <si>
    <t>-46.966233</t>
  </si>
  <si>
    <t>MGM15-1276</t>
  </si>
  <si>
    <t>-22.441591</t>
  </si>
  <si>
    <t>-46.966951</t>
  </si>
  <si>
    <t>MGM15-1279</t>
  </si>
  <si>
    <t>-22.441127</t>
  </si>
  <si>
    <t>-46.967388</t>
  </si>
  <si>
    <t>MGM15-1277</t>
  </si>
  <si>
    <t>-22.441846</t>
  </si>
  <si>
    <t>-46.967951</t>
  </si>
  <si>
    <t>MGM15-1278</t>
  </si>
  <si>
    <t>-22.441789</t>
  </si>
  <si>
    <t>-46.968501</t>
  </si>
  <si>
    <t>MGM15-1281</t>
  </si>
  <si>
    <t>-22.440306</t>
  </si>
  <si>
    <t>-46.964696</t>
  </si>
  <si>
    <t>MGM15-1284</t>
  </si>
  <si>
    <t>-22.439876</t>
  </si>
  <si>
    <t>-46.965046</t>
  </si>
  <si>
    <t>MGM15-1282</t>
  </si>
  <si>
    <t>-22.440329</t>
  </si>
  <si>
    <t>-46.965159</t>
  </si>
  <si>
    <t>MGM15-1283</t>
  </si>
  <si>
    <t>-22.440721</t>
  </si>
  <si>
    <t>-46.965581</t>
  </si>
  <si>
    <t>MGM15-1285</t>
  </si>
  <si>
    <t>-22.439908</t>
  </si>
  <si>
    <t>-46.96589</t>
  </si>
  <si>
    <t>MGM15-1286</t>
  </si>
  <si>
    <t>-22.439881</t>
  </si>
  <si>
    <t>-46.966071</t>
  </si>
  <si>
    <t>MGM15-1289</t>
  </si>
  <si>
    <t>-22.44438</t>
  </si>
  <si>
    <t>-46.968145</t>
  </si>
  <si>
    <t>MGM15-1290</t>
  </si>
  <si>
    <t>-22.444783</t>
  </si>
  <si>
    <t>-46.968845</t>
  </si>
  <si>
    <t>MGM15-1291</t>
  </si>
  <si>
    <t>-22.44529</t>
  </si>
  <si>
    <t>-46.969408</t>
  </si>
  <si>
    <t>MGM15-1292</t>
  </si>
  <si>
    <t>-22.445561</t>
  </si>
  <si>
    <t>-46.970215</t>
  </si>
  <si>
    <t>MGM15-1296</t>
  </si>
  <si>
    <t>-22.446688</t>
  </si>
  <si>
    <t>-46.970436</t>
  </si>
  <si>
    <t>MGM15-1293</t>
  </si>
  <si>
    <t>-22.445866</t>
  </si>
  <si>
    <t>-46.970486</t>
  </si>
  <si>
    <t>MGM15-1294</t>
  </si>
  <si>
    <t>-22.446285</t>
  </si>
  <si>
    <t>-46.971268</t>
  </si>
  <si>
    <t>MGM15-1295</t>
  </si>
  <si>
    <t>-46.971725</t>
  </si>
  <si>
    <t>MGM15-1304</t>
  </si>
  <si>
    <t>-22.444383</t>
  </si>
  <si>
    <t>-46.967442</t>
  </si>
  <si>
    <t>MGM15-1297</t>
  </si>
  <si>
    <t>-22.443595</t>
  </si>
  <si>
    <t>-46.967906</t>
  </si>
  <si>
    <t>MGM15-1298</t>
  </si>
  <si>
    <t>-22.444078</t>
  </si>
  <si>
    <t>-46.96859</t>
  </si>
  <si>
    <t>MGM15-1299</t>
  </si>
  <si>
    <t>-22.444615</t>
  </si>
  <si>
    <t>-46.969401</t>
  </si>
  <si>
    <t>MGM15-1300</t>
  </si>
  <si>
    <t>-22.444836</t>
  </si>
  <si>
    <t>-46.970033</t>
  </si>
  <si>
    <t>MGM15-1301</t>
  </si>
  <si>
    <t>-22.445328</t>
  </si>
  <si>
    <t>MGM15-1302</t>
  </si>
  <si>
    <t>-22.445650</t>
  </si>
  <si>
    <t>-46.971461</t>
  </si>
  <si>
    <t>MGM15-1303</t>
  </si>
  <si>
    <t>-22.445675</t>
  </si>
  <si>
    <t>-46.97211</t>
  </si>
  <si>
    <t>MGM15-1305</t>
  </si>
  <si>
    <t>-22.445245</t>
  </si>
  <si>
    <t>MGM15-1309</t>
  </si>
  <si>
    <t>-46.968421</t>
  </si>
  <si>
    <t>MGM15-1310</t>
  </si>
  <si>
    <t>-22.443495</t>
  </si>
  <si>
    <t>-46.969011</t>
  </si>
  <si>
    <t>MGM15-1306</t>
  </si>
  <si>
    <t>-22.445808</t>
  </si>
  <si>
    <t>-46.969018</t>
  </si>
  <si>
    <t>MGM15-1311</t>
  </si>
  <si>
    <t>-22.443964</t>
  </si>
  <si>
    <t>-46.969362</t>
  </si>
  <si>
    <t>MGM15-1307</t>
  </si>
  <si>
    <t>-22.445815</t>
  </si>
  <si>
    <t>-46.969486</t>
  </si>
  <si>
    <t>MGM15-1312</t>
  </si>
  <si>
    <t>-22.443951</t>
  </si>
  <si>
    <t>-46.969835</t>
  </si>
  <si>
    <t>MGM15-1317</t>
  </si>
  <si>
    <t>-22.442675</t>
  </si>
  <si>
    <t>-46.96842</t>
  </si>
  <si>
    <t>MGM15-1318</t>
  </si>
  <si>
    <t>-22.442681</t>
  </si>
  <si>
    <t>-46.968973</t>
  </si>
  <si>
    <t>MGM15-1319</t>
  </si>
  <si>
    <t>-22.442960</t>
  </si>
  <si>
    <t>-46.969419</t>
  </si>
  <si>
    <t>MGM15-1320</t>
  </si>
  <si>
    <t>-22.443339</t>
  </si>
  <si>
    <t>-46.970217</t>
  </si>
  <si>
    <t>MGM15-1313</t>
  </si>
  <si>
    <t>-22.444268</t>
  </si>
  <si>
    <t>-46.970385</t>
  </si>
  <si>
    <t>MGM15-1314</t>
  </si>
  <si>
    <t>-22.444735</t>
  </si>
  <si>
    <t>-46.970753</t>
  </si>
  <si>
    <t>MGM15-1315</t>
  </si>
  <si>
    <t>-22.444776</t>
  </si>
  <si>
    <t>-46.971271</t>
  </si>
  <si>
    <t>MGM15-1316</t>
  </si>
  <si>
    <t>-22.445086</t>
  </si>
  <si>
    <t>-46.971843</t>
  </si>
  <si>
    <t>MGM15-1321</t>
  </si>
  <si>
    <t>-22.443669</t>
  </si>
  <si>
    <t>-46.970782</t>
  </si>
  <si>
    <t>MGM15-1322</t>
  </si>
  <si>
    <t>-22.444133</t>
  </si>
  <si>
    <t>-46.971105</t>
  </si>
  <si>
    <t>MGM15-1323</t>
  </si>
  <si>
    <t>-22.444168</t>
  </si>
  <si>
    <t>-46.971568</t>
  </si>
  <si>
    <t>MGM15-1324</t>
  </si>
  <si>
    <t>-22.444503</t>
  </si>
  <si>
    <t>-46.972184</t>
  </si>
  <si>
    <t>MGM15-1329</t>
  </si>
  <si>
    <t>-22.443783</t>
  </si>
  <si>
    <t>-46.973041</t>
  </si>
  <si>
    <t>MGM15-1330</t>
  </si>
  <si>
    <t>-22.444663</t>
  </si>
  <si>
    <t>-46.973746</t>
  </si>
  <si>
    <t>MGM15-1336</t>
  </si>
  <si>
    <t>-22.445196</t>
  </si>
  <si>
    <t>-46.973893</t>
  </si>
  <si>
    <t>MGM15-1331</t>
  </si>
  <si>
    <t>-22.444031</t>
  </si>
  <si>
    <t>-46.974065</t>
  </si>
  <si>
    <t>MGM15-1335</t>
  </si>
  <si>
    <t>-22.445609</t>
  </si>
  <si>
    <t>-46.974599</t>
  </si>
  <si>
    <t>MGM15-1332</t>
  </si>
  <si>
    <t>-22.442868</t>
  </si>
  <si>
    <t>-46.97477</t>
  </si>
  <si>
    <t>MGM15-1333</t>
  </si>
  <si>
    <t>-22.442971</t>
  </si>
  <si>
    <t>-46.975451</t>
  </si>
  <si>
    <t>MGM15-1334</t>
  </si>
  <si>
    <t>-22.44406</t>
  </si>
  <si>
    <t>-46.975496</t>
  </si>
  <si>
    <t>MGM15-1340</t>
  </si>
  <si>
    <t>-22.44227</t>
  </si>
  <si>
    <t>-46.969507</t>
  </si>
  <si>
    <t>MGM15-1341</t>
  </si>
  <si>
    <t>-46.970518</t>
  </si>
  <si>
    <t>MGM15-1339</t>
  </si>
  <si>
    <t>-22.442798</t>
  </si>
  <si>
    <t>-46.970710</t>
  </si>
  <si>
    <t>MGM15-1338</t>
  </si>
  <si>
    <t>-22.443378</t>
  </si>
  <si>
    <t>-46.971436</t>
  </si>
  <si>
    <t>MGM15-1337</t>
  </si>
  <si>
    <t>-22.443886</t>
  </si>
  <si>
    <t>-46.972276</t>
  </si>
  <si>
    <t>MGM15-1342</t>
  </si>
  <si>
    <t>-22.443121</t>
  </si>
  <si>
    <t>-46.972679</t>
  </si>
  <si>
    <t>MGM15-1344</t>
  </si>
  <si>
    <t>-22.441563</t>
  </si>
  <si>
    <t>-46.972926</t>
  </si>
  <si>
    <t>MGM15-1343</t>
  </si>
  <si>
    <t>-22.442303</t>
  </si>
  <si>
    <t>-46.973188</t>
  </si>
  <si>
    <t>MGM15-1345</t>
  </si>
  <si>
    <t>-22.441214</t>
  </si>
  <si>
    <t>-46.972338</t>
  </si>
  <si>
    <t>MGM15-1349</t>
  </si>
  <si>
    <t>-22.445861</t>
  </si>
  <si>
    <t>-46.975900</t>
  </si>
  <si>
    <t>MGM15-1350</t>
  </si>
  <si>
    <t>-22.445229</t>
  </si>
  <si>
    <t>-46.976268</t>
  </si>
  <si>
    <t>MGM15-1352</t>
  </si>
  <si>
    <t>-22.443646</t>
  </si>
  <si>
    <t>-46.976696</t>
  </si>
  <si>
    <t>MGM15-1351</t>
  </si>
  <si>
    <t>-22.444342</t>
  </si>
  <si>
    <t>-46.976735</t>
  </si>
  <si>
    <t>MGM15-1353</t>
  </si>
  <si>
    <t>-22.443884</t>
  </si>
  <si>
    <t>-46.977235</t>
  </si>
  <si>
    <t>MGM15-1356</t>
  </si>
  <si>
    <t>-22.445546</t>
  </si>
  <si>
    <t>-46.977287</t>
  </si>
  <si>
    <t>MGM15-1357</t>
  </si>
  <si>
    <t>-22.446881</t>
  </si>
  <si>
    <t>-46.977778</t>
  </si>
  <si>
    <t>MGM15-1355</t>
  </si>
  <si>
    <t>-22.445015</t>
  </si>
  <si>
    <t>-46.977779</t>
  </si>
  <si>
    <t>MGM15-1358</t>
  </si>
  <si>
    <t>-22.44617</t>
  </si>
  <si>
    <t>-46.977875</t>
  </si>
  <si>
    <t>MGM15-1354</t>
  </si>
  <si>
    <t>-22.44531</t>
  </si>
  <si>
    <t>-46.97808</t>
  </si>
  <si>
    <t>MGM15-1359</t>
  </si>
  <si>
    <t>-22.446396</t>
  </si>
  <si>
    <t>MGM15-1360</t>
  </si>
  <si>
    <t>-22.446371</t>
  </si>
  <si>
    <t>-46.979110</t>
  </si>
  <si>
    <t>MGM15-1363</t>
  </si>
  <si>
    <t>-22.445152</t>
  </si>
  <si>
    <t>-46.978748</t>
  </si>
  <si>
    <t>MGM15-1362</t>
  </si>
  <si>
    <t>-22.445781</t>
  </si>
  <si>
    <t>-46.979331</t>
  </si>
  <si>
    <t>MGM15-1361</t>
  </si>
  <si>
    <t>-22.446369</t>
  </si>
  <si>
    <t>-46.979652</t>
  </si>
  <si>
    <t>MGM15-1373</t>
  </si>
  <si>
    <t>-22.441481</t>
  </si>
  <si>
    <t>-46.983288</t>
  </si>
  <si>
    <t>MGM15-1374</t>
  </si>
  <si>
    <t>-22.440816</t>
  </si>
  <si>
    <t>-46.983398</t>
  </si>
  <si>
    <t>MGM15-1375</t>
  </si>
  <si>
    <t>-22.439823</t>
  </si>
  <si>
    <t>-46.983531</t>
  </si>
  <si>
    <t>MGM15-1376</t>
  </si>
  <si>
    <t>-22.439288</t>
  </si>
  <si>
    <t>-46.983593</t>
  </si>
  <si>
    <t>MGM15-1372</t>
  </si>
  <si>
    <t>-46.983974</t>
  </si>
  <si>
    <t>MGM15-1371</t>
  </si>
  <si>
    <t>-22.440116</t>
  </si>
  <si>
    <t>-46.984429</t>
  </si>
  <si>
    <t>MGM15-1369</t>
  </si>
  <si>
    <t>-22.442111</t>
  </si>
  <si>
    <t>-46.984555</t>
  </si>
  <si>
    <t>MGM15-1370</t>
  </si>
  <si>
    <t>-22.440753</t>
  </si>
  <si>
    <t>-46.984906</t>
  </si>
  <si>
    <t>MGM15-1378</t>
  </si>
  <si>
    <t>-22.443275</t>
  </si>
  <si>
    <t>-46.981921</t>
  </si>
  <si>
    <t>MGM15-1379</t>
  </si>
  <si>
    <t>-22.442567</t>
  </si>
  <si>
    <t>-46.981979</t>
  </si>
  <si>
    <t>MGM15-1380</t>
  </si>
  <si>
    <t>-46.982134</t>
  </si>
  <si>
    <t>MGM15-1381</t>
  </si>
  <si>
    <t>-22.440535</t>
  </si>
  <si>
    <t>-46.982212</t>
  </si>
  <si>
    <t>MGM15-1382</t>
  </si>
  <si>
    <t>-22.439901</t>
  </si>
  <si>
    <t>-46.982290</t>
  </si>
  <si>
    <t>MGM15-1377</t>
  </si>
  <si>
    <t>-22.44331</t>
  </si>
  <si>
    <t>-46.982818</t>
  </si>
  <si>
    <t>MGM15-1384</t>
  </si>
  <si>
    <t>-22.440628</t>
  </si>
  <si>
    <t>-46.982820</t>
  </si>
  <si>
    <t>MGM15-1383</t>
  </si>
  <si>
    <t>-22.439950</t>
  </si>
  <si>
    <t>-46.982902</t>
  </si>
  <si>
    <t>MGM15-1386</t>
  </si>
  <si>
    <t>-22.442819</t>
  </si>
  <si>
    <t>-46.982503</t>
  </si>
  <si>
    <t>MGM15-1385</t>
  </si>
  <si>
    <t>-22.441689</t>
  </si>
  <si>
    <t>-46.982677</t>
  </si>
  <si>
    <t>MGM03-1393</t>
  </si>
  <si>
    <t>-22.442725</t>
  </si>
  <si>
    <t>-46.951054</t>
  </si>
  <si>
    <t>MMM01-1403</t>
  </si>
  <si>
    <t>MMM01-1404</t>
  </si>
  <si>
    <t>-46,945823</t>
  </si>
  <si>
    <t>MGM02-1401</t>
  </si>
  <si>
    <t>-22.475114</t>
  </si>
  <si>
    <t>-46.948182</t>
  </si>
  <si>
    <t>MGM02-1402</t>
  </si>
  <si>
    <t>-22.474538</t>
  </si>
  <si>
    <t>-46.949144</t>
  </si>
  <si>
    <t>MGM02-1405</t>
  </si>
  <si>
    <t>-22.473038</t>
  </si>
  <si>
    <t>-46.949583</t>
  </si>
  <si>
    <t>MMM01-1406</t>
  </si>
  <si>
    <t>-22.473720</t>
  </si>
  <si>
    <t>-46.949657</t>
  </si>
  <si>
    <t>OLT1.1</t>
  </si>
  <si>
    <t>MGM CB1/FO01/CX4</t>
  </si>
  <si>
    <t>-22.469642</t>
  </si>
  <si>
    <t>-46.975868</t>
  </si>
  <si>
    <t>MGM CB1/FO01/CX5</t>
  </si>
  <si>
    <t>-22.468887</t>
  </si>
  <si>
    <t>-46.975978</t>
  </si>
  <si>
    <t>MGM CB1/FO01/CX6</t>
  </si>
  <si>
    <t>-22.468325</t>
  </si>
  <si>
    <t>MGM CB1/FO01/CX3</t>
  </si>
  <si>
    <t>-22.470008</t>
  </si>
  <si>
    <t>-46.976540</t>
  </si>
  <si>
    <t>MGM CB1/FO01/CX7</t>
  </si>
  <si>
    <t>-22.468863</t>
  </si>
  <si>
    <t>-46.976683</t>
  </si>
  <si>
    <t>MGM CB1/FO02/CX4</t>
  </si>
  <si>
    <t>-22.468188</t>
  </si>
  <si>
    <t>-46.976900</t>
  </si>
  <si>
    <t>MGM CB1/FO01/CX8</t>
  </si>
  <si>
    <t>-22.469378</t>
  </si>
  <si>
    <t>-46.977011</t>
  </si>
  <si>
    <t>MGM CB1/FO02/CX1</t>
  </si>
  <si>
    <t>-22.468749</t>
  </si>
  <si>
    <t>-46.977197</t>
  </si>
  <si>
    <t>MGM CB1/FO02/CX5</t>
  </si>
  <si>
    <t>-22.467819</t>
  </si>
  <si>
    <t>-46.977369</t>
  </si>
  <si>
    <t>MGM CB1/FO01/CX2</t>
  </si>
  <si>
    <t>-22.469850</t>
  </si>
  <si>
    <t>-46.977582</t>
  </si>
  <si>
    <t>MGM CB1/FO01/CX1</t>
  </si>
  <si>
    <t>-22.469430</t>
  </si>
  <si>
    <t>-46.977711</t>
  </si>
  <si>
    <t>MGM CB1/FO02/CX2</t>
  </si>
  <si>
    <t>-22.468429</t>
  </si>
  <si>
    <t>-46.977717</t>
  </si>
  <si>
    <t>MGM CB1/FO02/CX6</t>
  </si>
  <si>
    <t>-22.467864</t>
  </si>
  <si>
    <t>-46.977754</t>
  </si>
  <si>
    <t>MGM CB1/FO02/CX7</t>
  </si>
  <si>
    <t>-22.467778</t>
  </si>
  <si>
    <t>-46.978167</t>
  </si>
  <si>
    <t>MGM CB1/FO02/CX3</t>
  </si>
  <si>
    <t>-22.469112</t>
  </si>
  <si>
    <t>-46.978379</t>
  </si>
  <si>
    <t>MGM CB1/FO02/CX8</t>
  </si>
  <si>
    <t>-22.467374</t>
  </si>
  <si>
    <t>-46.978733</t>
  </si>
  <si>
    <t>OLT1.2</t>
  </si>
  <si>
    <t>MGM CB1/FO03/CX6</t>
  </si>
  <si>
    <t>-22.468225</t>
  </si>
  <si>
    <t>-46.978257</t>
  </si>
  <si>
    <t>MGM CB1/FO03/CX8</t>
  </si>
  <si>
    <t>-22.466678</t>
  </si>
  <si>
    <t>-46.978672</t>
  </si>
  <si>
    <t>MGM CB1/FO04/CX3</t>
  </si>
  <si>
    <t>-22.469384</t>
  </si>
  <si>
    <t>-46.978684</t>
  </si>
  <si>
    <t>MGM CB1/FO04/CX4</t>
  </si>
  <si>
    <t>-22.468735</t>
  </si>
  <si>
    <t>-46.978723</t>
  </si>
  <si>
    <t>MGM CB1/FO04/CX8</t>
  </si>
  <si>
    <t>-22.470645</t>
  </si>
  <si>
    <t>-46.978771</t>
  </si>
  <si>
    <t>MGM CB1/FO03/CX5</t>
  </si>
  <si>
    <t>-22.467965</t>
  </si>
  <si>
    <t>-46.978851</t>
  </si>
  <si>
    <t>MGM CB1/FO03/CX4</t>
  </si>
  <si>
    <t>-22.467695</t>
  </si>
  <si>
    <t>-46.979480</t>
  </si>
  <si>
    <t>MGM CB1/FO03/CX7</t>
  </si>
  <si>
    <t>-22.466923</t>
  </si>
  <si>
    <t>MGM CB1/FO04/CX5</t>
  </si>
  <si>
    <t>-22.468355</t>
  </si>
  <si>
    <t>-46.979588</t>
  </si>
  <si>
    <t>MGM CB1/FO04/CX6</t>
  </si>
  <si>
    <t>-22.470206</t>
  </si>
  <si>
    <t>-46.979747</t>
  </si>
  <si>
    <t>MGM CB1/FO04/CX2</t>
  </si>
  <si>
    <t>-22.469264</t>
  </si>
  <si>
    <t>-46.979787</t>
  </si>
  <si>
    <t>MGM CB1/FO03/CX3</t>
  </si>
  <si>
    <t>-22.467708</t>
  </si>
  <si>
    <t>-46.979866</t>
  </si>
  <si>
    <t>MGM CB1/FO03/CX2</t>
  </si>
  <si>
    <t>-22.468298</t>
  </si>
  <si>
    <t>-46.980059</t>
  </si>
  <si>
    <t>MGM CB1/FO03/CX1</t>
  </si>
  <si>
    <t>-22.469019</t>
  </si>
  <si>
    <t>-46.980315</t>
  </si>
  <si>
    <t>MGM CB1/FO04/CX7</t>
  </si>
  <si>
    <t>-22.470744</t>
  </si>
  <si>
    <t>-46.980420</t>
  </si>
  <si>
    <t>MGM CB1/FO04/CX1</t>
  </si>
  <si>
    <t>-22.469575</t>
  </si>
  <si>
    <t>-46.980432</t>
  </si>
  <si>
    <t>OLT1.3</t>
  </si>
  <si>
    <t>MGM CB1/FO05/CX8</t>
  </si>
  <si>
    <t>-22.471311</t>
  </si>
  <si>
    <t>-46.979032</t>
  </si>
  <si>
    <t>MGM CB1/FO05/CX7</t>
  </si>
  <si>
    <t>-22.471489</t>
  </si>
  <si>
    <t>-46.979346</t>
  </si>
  <si>
    <t>MGM CB1/FO05/CX3</t>
  </si>
  <si>
    <t>-22.470891</t>
  </si>
  <si>
    <t>-46.979464</t>
  </si>
  <si>
    <t>MGM CB1/FO05/CX6</t>
  </si>
  <si>
    <t>-22.471823</t>
  </si>
  <si>
    <t>-46.979944</t>
  </si>
  <si>
    <t>MGM CB1/FO05/CX2</t>
  </si>
  <si>
    <t>-22.471213</t>
  </si>
  <si>
    <t>-46.980083</t>
  </si>
  <si>
    <t>MGM CB1/FO05/CX5</t>
  </si>
  <si>
    <t>-22.472147</t>
  </si>
  <si>
    <t>-46.980628</t>
  </si>
  <si>
    <t>MGM CB1/FO05/CX4</t>
  </si>
  <si>
    <t>-22.471829</t>
  </si>
  <si>
    <t>-46.980647</t>
  </si>
  <si>
    <t>MGM CB1/FO05/CX1</t>
  </si>
  <si>
    <t>-22.471174</t>
  </si>
  <si>
    <t>-46.980700</t>
  </si>
  <si>
    <t>MGM CB1/FO06/CX1</t>
  </si>
  <si>
    <t>-22.466006</t>
  </si>
  <si>
    <t>-46.980969</t>
  </si>
  <si>
    <t>OLT1.4</t>
  </si>
  <si>
    <t>MGM CB1/FO18/CX2</t>
  </si>
  <si>
    <t>-22.436296</t>
  </si>
  <si>
    <t>-46.974713</t>
  </si>
  <si>
    <t>MGM CB1/FO18/CX1</t>
  </si>
  <si>
    <t>-22.437656</t>
  </si>
  <si>
    <t>-46.981371</t>
  </si>
  <si>
    <t>OLT2.1</t>
  </si>
  <si>
    <t>MGM CB2/FO01/CX5</t>
  </si>
  <si>
    <t>-22.456279</t>
  </si>
  <si>
    <t>-46.960243</t>
  </si>
  <si>
    <t>MGM CB2/FO01/CX6A</t>
  </si>
  <si>
    <t>-22.452951</t>
  </si>
  <si>
    <t>-46.960410</t>
  </si>
  <si>
    <t>MGM CB2/FO01/CX4</t>
  </si>
  <si>
    <t>-46.961322</t>
  </si>
  <si>
    <t>MGM CB2/FO01/CX7</t>
  </si>
  <si>
    <t>-22.448619</t>
  </si>
  <si>
    <t>-46.962132</t>
  </si>
  <si>
    <t>MGM CB2/FO01/CX6</t>
  </si>
  <si>
    <t>-22.452641</t>
  </si>
  <si>
    <t>-46.962592</t>
  </si>
  <si>
    <t>MGM CB2/FO01/CX1</t>
  </si>
  <si>
    <t>-22.455631</t>
  </si>
  <si>
    <t>-46.962838</t>
  </si>
  <si>
    <t>MGM CB2/FO01/CX3</t>
  </si>
  <si>
    <t>-22.458383</t>
  </si>
  <si>
    <t>-46.963146</t>
  </si>
  <si>
    <t>MGM CB2/FO01/CX3A</t>
  </si>
  <si>
    <t>-22.458254</t>
  </si>
  <si>
    <t>-46.966227</t>
  </si>
  <si>
    <t>MGM CB2/FO01/CX2</t>
  </si>
  <si>
    <t>-22.456105</t>
  </si>
  <si>
    <t>-46.967938</t>
  </si>
  <si>
    <t>MGM CB2/FO01/CX8</t>
  </si>
  <si>
    <t>-22.452985</t>
  </si>
  <si>
    <t>-46.968462</t>
  </si>
  <si>
    <t>MGM CB2/FO01/CX8A</t>
  </si>
  <si>
    <t>-22.450821</t>
  </si>
  <si>
    <t>-46.969622</t>
  </si>
  <si>
    <t>OLT2.2</t>
  </si>
  <si>
    <t>MGM CB1/FO20/CX1</t>
  </si>
  <si>
    <t>-22.432454</t>
  </si>
  <si>
    <t>-46.957605</t>
  </si>
  <si>
    <t>MGM CB1/FO20/CX7</t>
  </si>
  <si>
    <t>-22.433076</t>
  </si>
  <si>
    <t>-46.961005</t>
  </si>
  <si>
    <t>MGM CB1/FO20/CX8</t>
  </si>
  <si>
    <t>-22.435432</t>
  </si>
  <si>
    <t>-46.968831</t>
  </si>
  <si>
    <t>OLT2.3</t>
  </si>
  <si>
    <t>MGM CB1/FO17/CX1</t>
  </si>
  <si>
    <t>-22.451856</t>
  </si>
  <si>
    <t>-46.980510</t>
  </si>
  <si>
    <t>OLT2.4</t>
  </si>
  <si>
    <t>MGM CB1/FO16/CX4</t>
  </si>
  <si>
    <t>-22.416637</t>
  </si>
  <si>
    <t>-46.965640</t>
  </si>
  <si>
    <t>MGM CB1/FO16/CX2</t>
  </si>
  <si>
    <t>-22.417002</t>
  </si>
  <si>
    <t>-46.965714</t>
  </si>
  <si>
    <t>MGM CB1/FO16/CX3</t>
  </si>
  <si>
    <t>-22.416633</t>
  </si>
  <si>
    <t>-46.965786</t>
  </si>
  <si>
    <t>MGM CB1/FO16/CX1</t>
  </si>
  <si>
    <t>-22.416997</t>
  </si>
  <si>
    <t>-46.965787</t>
  </si>
  <si>
    <t>MGM CB1/FO16/CX8</t>
  </si>
  <si>
    <t>-22.400535</t>
  </si>
  <si>
    <t>-46.969287</t>
  </si>
  <si>
    <t>MGM CB1/FO16/CX7</t>
  </si>
  <si>
    <t>-22.400225</t>
  </si>
  <si>
    <t>-46.969465</t>
  </si>
  <si>
    <t>MGM CB1/FO16/CX6</t>
  </si>
  <si>
    <t>-22.400620</t>
  </si>
  <si>
    <t>-46.969724</t>
  </si>
  <si>
    <t>MGM CB1/FO16/CX5</t>
  </si>
  <si>
    <t>-22.400283</t>
  </si>
  <si>
    <t>-46.969839</t>
  </si>
  <si>
    <t>MMM02</t>
  </si>
  <si>
    <t>MGM04-0001</t>
  </si>
  <si>
    <t>-22.425272</t>
  </si>
  <si>
    <t>-46.940091</t>
  </si>
  <si>
    <t>MGM04-0007</t>
  </si>
  <si>
    <t>-22.424279</t>
  </si>
  <si>
    <t>-46.940108</t>
  </si>
  <si>
    <t>MGM04-0002</t>
  </si>
  <si>
    <t>-22.425086</t>
  </si>
  <si>
    <t>-46.940239</t>
  </si>
  <si>
    <t>MGM04-0006</t>
  </si>
  <si>
    <t>-22.424602</t>
  </si>
  <si>
    <t>-46.940287</t>
  </si>
  <si>
    <t>MGM04-0008</t>
  </si>
  <si>
    <t>-22.425429</t>
  </si>
  <si>
    <t>MGM04-0003</t>
  </si>
  <si>
    <t>-22.425154</t>
  </si>
  <si>
    <t>-46.940976</t>
  </si>
  <si>
    <t>MGM04-0005</t>
  </si>
  <si>
    <t>-22.424752</t>
  </si>
  <si>
    <t>-46.941380</t>
  </si>
  <si>
    <t>MGM04-0004</t>
  </si>
  <si>
    <t>-22.425209</t>
  </si>
  <si>
    <t>-46.941512</t>
  </si>
  <si>
    <t>MGM04-0016</t>
  </si>
  <si>
    <t>-22.426650</t>
  </si>
  <si>
    <t>-46.940010</t>
  </si>
  <si>
    <t>MGM04-0015</t>
  </si>
  <si>
    <t>-22.425910</t>
  </si>
  <si>
    <t>MGM04-0014</t>
  </si>
  <si>
    <t>-22.425953</t>
  </si>
  <si>
    <t>-46.940552</t>
  </si>
  <si>
    <t>MGM04-0013</t>
  </si>
  <si>
    <t>-22.426112</t>
  </si>
  <si>
    <t>-46.940670</t>
  </si>
  <si>
    <t>MGM04-0009</t>
  </si>
  <si>
    <t>-22.425637</t>
  </si>
  <si>
    <t>-46.940780</t>
  </si>
  <si>
    <t>MGM04-0010</t>
  </si>
  <si>
    <t>-22.425677</t>
  </si>
  <si>
    <t>-46.941369</t>
  </si>
  <si>
    <t>MGM04-0012</t>
  </si>
  <si>
    <t>-22.426141</t>
  </si>
  <si>
    <t>-46.941384</t>
  </si>
  <si>
    <t>MGM04-0011</t>
  </si>
  <si>
    <t>-22.425801</t>
  </si>
  <si>
    <t>-46.941668</t>
  </si>
  <si>
    <t>MGM04-0023</t>
  </si>
  <si>
    <t>-22.424982</t>
  </si>
  <si>
    <t>-46.939076</t>
  </si>
  <si>
    <t>MGM04-0022</t>
  </si>
  <si>
    <t>-22.424096</t>
  </si>
  <si>
    <t>-46.939186</t>
  </si>
  <si>
    <t>MGM04-0017</t>
  </si>
  <si>
    <t>-22.427888</t>
  </si>
  <si>
    <t>-46.939430</t>
  </si>
  <si>
    <t>MGM04-0018</t>
  </si>
  <si>
    <t>-22.426575</t>
  </si>
  <si>
    <t>-46.939437</t>
  </si>
  <si>
    <t>MGM04-0019</t>
  </si>
  <si>
    <t>-22.425644</t>
  </si>
  <si>
    <t>-46.939554</t>
  </si>
  <si>
    <t>MGM04-0020</t>
  </si>
  <si>
    <t>-22.424885</t>
  </si>
  <si>
    <t>-46.939575</t>
  </si>
  <si>
    <t>MGM04-0021</t>
  </si>
  <si>
    <t>-22.424220</t>
  </si>
  <si>
    <t>-46.939636</t>
  </si>
  <si>
    <t>MGM04-0024</t>
  </si>
  <si>
    <t>-46.939898</t>
  </si>
  <si>
    <t>MGM04-0029</t>
  </si>
  <si>
    <t>-22.428944</t>
  </si>
  <si>
    <t>MGM04-0030</t>
  </si>
  <si>
    <t>-22.429615</t>
  </si>
  <si>
    <t>-46.938774</t>
  </si>
  <si>
    <t>MGM04-0027</t>
  </si>
  <si>
    <t>-22.429480</t>
  </si>
  <si>
    <t>-46.939278</t>
  </si>
  <si>
    <t>MGM04-0028</t>
  </si>
  <si>
    <t>-22.428518</t>
  </si>
  <si>
    <t>MGM04-0032</t>
  </si>
  <si>
    <t>MGM04-0026</t>
  </si>
  <si>
    <t>-22.429838</t>
  </si>
  <si>
    <t>-46.939749</t>
  </si>
  <si>
    <t>MGM04-0025</t>
  </si>
  <si>
    <t>-22.428818</t>
  </si>
  <si>
    <t>-46.939837</t>
  </si>
  <si>
    <t>MGM04-0031</t>
  </si>
  <si>
    <t>MGM04-0038</t>
  </si>
  <si>
    <t>-22.429279</t>
  </si>
  <si>
    <t>-46.940520</t>
  </si>
  <si>
    <t>MGM04-0037</t>
  </si>
  <si>
    <t>-22.428809</t>
  </si>
  <si>
    <t>-46.940529</t>
  </si>
  <si>
    <t>MGM04-0033</t>
  </si>
  <si>
    <t>-22.428318</t>
  </si>
  <si>
    <t>-46.940595</t>
  </si>
  <si>
    <t>MGM04-0039</t>
  </si>
  <si>
    <t>-22.429413</t>
  </si>
  <si>
    <t>-46.941064</t>
  </si>
  <si>
    <t>MGM04-0034</t>
  </si>
  <si>
    <t>-22.428462</t>
  </si>
  <si>
    <t>-46.941238</t>
  </si>
  <si>
    <t>MGM04-0036</t>
  </si>
  <si>
    <t>-22.428877</t>
  </si>
  <si>
    <t>-46.941281</t>
  </si>
  <si>
    <t>MGM04-0040</t>
  </si>
  <si>
    <t>-22.429176</t>
  </si>
  <si>
    <t>-46.941432</t>
  </si>
  <si>
    <t>MGM04-0035</t>
  </si>
  <si>
    <t>-22.428853</t>
  </si>
  <si>
    <t>-46.941492</t>
  </si>
  <si>
    <t>MGM04-0041</t>
  </si>
  <si>
    <t>-22.428168</t>
  </si>
  <si>
    <t>-46.940284</t>
  </si>
  <si>
    <t>MGM04-0047</t>
  </si>
  <si>
    <t>-22.427549</t>
  </si>
  <si>
    <t>MGM04-0042</t>
  </si>
  <si>
    <t>-22.427940</t>
  </si>
  <si>
    <t>-46.940579</t>
  </si>
  <si>
    <t>MGM04-0046</t>
  </si>
  <si>
    <t>-22.427447</t>
  </si>
  <si>
    <t>-46.940646</t>
  </si>
  <si>
    <t>MGM04-0048</t>
  </si>
  <si>
    <t>-22.427076</t>
  </si>
  <si>
    <t>-46.940774</t>
  </si>
  <si>
    <t>MGM04-0045</t>
  </si>
  <si>
    <t>-22.427510</t>
  </si>
  <si>
    <t>-46.941361</t>
  </si>
  <si>
    <t>MGM04-0043</t>
  </si>
  <si>
    <t>-22.427994</t>
  </si>
  <si>
    <t>-46.941389</t>
  </si>
  <si>
    <t>MGM04-0044</t>
  </si>
  <si>
    <t>-22.427928</t>
  </si>
  <si>
    <t>-46.941479</t>
  </si>
  <si>
    <t>MGM04-0053</t>
  </si>
  <si>
    <t>-22.426666</t>
  </si>
  <si>
    <t>-46.940489</t>
  </si>
  <si>
    <t>MGM04-0052</t>
  </si>
  <si>
    <t>-22.426529</t>
  </si>
  <si>
    <t>-46.940718</t>
  </si>
  <si>
    <t>MGM04-0049</t>
  </si>
  <si>
    <t>-22.427082</t>
  </si>
  <si>
    <t>-46.941321</t>
  </si>
  <si>
    <t>MGM04-0051</t>
  </si>
  <si>
    <t>-22.426604</t>
  </si>
  <si>
    <t>-46.941338</t>
  </si>
  <si>
    <t>MGM04-0050</t>
  </si>
  <si>
    <t>-22.426707</t>
  </si>
  <si>
    <t>MGM04-0062</t>
  </si>
  <si>
    <t>-22.430530</t>
  </si>
  <si>
    <t>-46.940136</t>
  </si>
  <si>
    <t>MGM04-0063</t>
  </si>
  <si>
    <t>-22.430672</t>
  </si>
  <si>
    <t>-46.940297</t>
  </si>
  <si>
    <t>MGM04-0057</t>
  </si>
  <si>
    <t>-22.429745</t>
  </si>
  <si>
    <t>-46.940426</t>
  </si>
  <si>
    <t>MGM04-0061</t>
  </si>
  <si>
    <t>-22.430283</t>
  </si>
  <si>
    <t>-46.940454</t>
  </si>
  <si>
    <t>MGM04-0064</t>
  </si>
  <si>
    <t>-22.430773</t>
  </si>
  <si>
    <t>-46.940987</t>
  </si>
  <si>
    <t>MGM04-0060</t>
  </si>
  <si>
    <t>-22.430330</t>
  </si>
  <si>
    <t>-46.941102</t>
  </si>
  <si>
    <t>MGM04-0058</t>
  </si>
  <si>
    <t>-22.429833</t>
  </si>
  <si>
    <t>-46.941110</t>
  </si>
  <si>
    <t>MGM04-0059</t>
  </si>
  <si>
    <t>-22.430145</t>
  </si>
  <si>
    <t>-46.941367</t>
  </si>
  <si>
    <t>MGM04-0065</t>
  </si>
  <si>
    <t>-22.431026</t>
  </si>
  <si>
    <t>-46.941279</t>
  </si>
  <si>
    <t>MGM04-0078</t>
  </si>
  <si>
    <t>-22.428346</t>
  </si>
  <si>
    <t>-46.935661</t>
  </si>
  <si>
    <t>MGM04-0077</t>
  </si>
  <si>
    <t>-22.429198</t>
  </si>
  <si>
    <t>-46.935858</t>
  </si>
  <si>
    <t>MGM04-0079</t>
  </si>
  <si>
    <t>-22.427848</t>
  </si>
  <si>
    <t>-46.935996</t>
  </si>
  <si>
    <t>MGM04-0076</t>
  </si>
  <si>
    <t>-22.428775</t>
  </si>
  <si>
    <t>-46.936227</t>
  </si>
  <si>
    <t>MGM04-0075</t>
  </si>
  <si>
    <t>-22.428142</t>
  </si>
  <si>
    <t>-46.936646</t>
  </si>
  <si>
    <t>MGM04-0073</t>
  </si>
  <si>
    <t>-22.429394</t>
  </si>
  <si>
    <t>-46.936720</t>
  </si>
  <si>
    <t>MGM04-0074</t>
  </si>
  <si>
    <t>-22.428866</t>
  </si>
  <si>
    <t>-46.937096</t>
  </si>
  <si>
    <t>MGM04-0082</t>
  </si>
  <si>
    <t>-22.428927</t>
  </si>
  <si>
    <t>-46.932973</t>
  </si>
  <si>
    <t>MGM04-0081</t>
  </si>
  <si>
    <t>-22.429803</t>
  </si>
  <si>
    <t>-46.933280</t>
  </si>
  <si>
    <t>MGM04-0083</t>
  </si>
  <si>
    <t>-22.427538</t>
  </si>
  <si>
    <t>-46.933578</t>
  </si>
  <si>
    <t>MGM04-0084</t>
  </si>
  <si>
    <t>-22.429128</t>
  </si>
  <si>
    <t>-46.934176</t>
  </si>
  <si>
    <t>MGM04-0085</t>
  </si>
  <si>
    <t>-22.428170</t>
  </si>
  <si>
    <t>-46.934639</t>
  </si>
  <si>
    <t>MGM05-0096</t>
  </si>
  <si>
    <t>-22.435393</t>
  </si>
  <si>
    <t>-46.937188</t>
  </si>
  <si>
    <t>MGM05-0089</t>
  </si>
  <si>
    <t>-22.435786</t>
  </si>
  <si>
    <t>-46.937665</t>
  </si>
  <si>
    <t>MGM05-0093</t>
  </si>
  <si>
    <t>-22.436038</t>
  </si>
  <si>
    <t>-46.937852</t>
  </si>
  <si>
    <t>MGM05-0090</t>
  </si>
  <si>
    <t>-22.435136</t>
  </si>
  <si>
    <t>-46.937866</t>
  </si>
  <si>
    <t>MGM05-0092</t>
  </si>
  <si>
    <t>-22.435907</t>
  </si>
  <si>
    <t>-46.938127</t>
  </si>
  <si>
    <t>MGM05-0091</t>
  </si>
  <si>
    <t>-22.435400</t>
  </si>
  <si>
    <t>-46.938444</t>
  </si>
  <si>
    <t>MGM05-0094</t>
  </si>
  <si>
    <t>-22.436308</t>
  </si>
  <si>
    <t>-46.938591</t>
  </si>
  <si>
    <t>MGM05-0095</t>
  </si>
  <si>
    <t>-22.435810</t>
  </si>
  <si>
    <t>-46.938873</t>
  </si>
  <si>
    <t>MGM05-0101</t>
  </si>
  <si>
    <t>-22.434580</t>
  </si>
  <si>
    <t>-46.935272</t>
  </si>
  <si>
    <t>MGM05-0104</t>
  </si>
  <si>
    <t>-22.433578</t>
  </si>
  <si>
    <t>-46.935336</t>
  </si>
  <si>
    <t>MGM05-0102</t>
  </si>
  <si>
    <t>-22.434330</t>
  </si>
  <si>
    <t>-46.935485</t>
  </si>
  <si>
    <t>MGM05-0103</t>
  </si>
  <si>
    <t>-22.433873</t>
  </si>
  <si>
    <t>-46.935660</t>
  </si>
  <si>
    <t>MGM05-0100</t>
  </si>
  <si>
    <t>-22.434460</t>
  </si>
  <si>
    <t>-46.936413</t>
  </si>
  <si>
    <t>MGM05-0099</t>
  </si>
  <si>
    <t>-22.435245</t>
  </si>
  <si>
    <t>MGM05-0098</t>
  </si>
  <si>
    <t>-22.434662</t>
  </si>
  <si>
    <t>-46.937043</t>
  </si>
  <si>
    <t>MGM05-0097</t>
  </si>
  <si>
    <t>-22.434915</t>
  </si>
  <si>
    <t>-46.937492</t>
  </si>
  <si>
    <t>MGM05-0107</t>
  </si>
  <si>
    <t>-22.434194</t>
  </si>
  <si>
    <t>-46.934386</t>
  </si>
  <si>
    <t>MGM05-0112</t>
  </si>
  <si>
    <t>-22.434938</t>
  </si>
  <si>
    <t>MGM05-0111</t>
  </si>
  <si>
    <t>-22.435302</t>
  </si>
  <si>
    <t>MGM05-0108</t>
  </si>
  <si>
    <t>-22.433658</t>
  </si>
  <si>
    <t>-46.934765</t>
  </si>
  <si>
    <t>MGM05-0106</t>
  </si>
  <si>
    <t>-22.434458</t>
  </si>
  <si>
    <t>-46.934789</t>
  </si>
  <si>
    <t>MGM05-0110</t>
  </si>
  <si>
    <t>-22.435416</t>
  </si>
  <si>
    <t>-46.934898</t>
  </si>
  <si>
    <t>MGM05-0105</t>
  </si>
  <si>
    <t>-22.434191</t>
  </si>
  <si>
    <t>-46.934960</t>
  </si>
  <si>
    <t>MGM05-0109</t>
  </si>
  <si>
    <t>-22.435180</t>
  </si>
  <si>
    <t>-46.935356</t>
  </si>
  <si>
    <t>MGM05-0114</t>
  </si>
  <si>
    <t>-22.434870</t>
  </si>
  <si>
    <t>-46.935755</t>
  </si>
  <si>
    <t>MGM05-0115</t>
  </si>
  <si>
    <t>-22.435443</t>
  </si>
  <si>
    <t>-46.935777</t>
  </si>
  <si>
    <t>MGM05-0113</t>
  </si>
  <si>
    <t>-22.434337</t>
  </si>
  <si>
    <t>-46.936069</t>
  </si>
  <si>
    <t>MGM05-0116</t>
  </si>
  <si>
    <t>-22.435658</t>
  </si>
  <si>
    <t>-46.936285</t>
  </si>
  <si>
    <t>MGM05-0125</t>
  </si>
  <si>
    <t>-22.434401</t>
  </si>
  <si>
    <t>MGM05-0124</t>
  </si>
  <si>
    <t>-22.433734</t>
  </si>
  <si>
    <t>-46.931416</t>
  </si>
  <si>
    <t>MGM05-0126</t>
  </si>
  <si>
    <t>-22.434342</t>
  </si>
  <si>
    <t>MGM05-0123</t>
  </si>
  <si>
    <t>-22.433814</t>
  </si>
  <si>
    <t>-46.932137</t>
  </si>
  <si>
    <t>MGM05-0122</t>
  </si>
  <si>
    <t>-22.433858</t>
  </si>
  <si>
    <t>-46.932670</t>
  </si>
  <si>
    <t>MGM05-0127</t>
  </si>
  <si>
    <t>-22.434409</t>
  </si>
  <si>
    <t>-46.932671</t>
  </si>
  <si>
    <t>MGM05-0128</t>
  </si>
  <si>
    <t>-46.933270</t>
  </si>
  <si>
    <t>MGM05-0121</t>
  </si>
  <si>
    <t>-22.433831</t>
  </si>
  <si>
    <t>-46.933319</t>
  </si>
  <si>
    <t>MGM05-0136</t>
  </si>
  <si>
    <t>-22.433210</t>
  </si>
  <si>
    <t>-46.932290</t>
  </si>
  <si>
    <t>MGM05-0135</t>
  </si>
  <si>
    <t>-22.433360</t>
  </si>
  <si>
    <t>-46.932960</t>
  </si>
  <si>
    <t>MGM05-0130</t>
  </si>
  <si>
    <t>-22.434976</t>
  </si>
  <si>
    <t>-46.933724</t>
  </si>
  <si>
    <t>MGM05-0133</t>
  </si>
  <si>
    <t>-22.433930</t>
  </si>
  <si>
    <t>-46.933910</t>
  </si>
  <si>
    <t>MGM05-0129</t>
  </si>
  <si>
    <t>-22.434472</t>
  </si>
  <si>
    <t>-46.934009</t>
  </si>
  <si>
    <t>MGM05-0131</t>
  </si>
  <si>
    <t>-22.435019</t>
  </si>
  <si>
    <t>-46.934227</t>
  </si>
  <si>
    <t>MGM05-0134</t>
  </si>
  <si>
    <t>-22.433420</t>
  </si>
  <si>
    <t>-46.934270</t>
  </si>
  <si>
    <t>MGM05-0132</t>
  </si>
  <si>
    <t>-22.434752</t>
  </si>
  <si>
    <t>-46.934432</t>
  </si>
  <si>
    <t>MGM05-0137</t>
  </si>
  <si>
    <t>-22.431709</t>
  </si>
  <si>
    <t>-46.934524</t>
  </si>
  <si>
    <t>MGM05-0138</t>
  </si>
  <si>
    <t>-22.431888</t>
  </si>
  <si>
    <t>-46.935025</t>
  </si>
  <si>
    <t>MGM05-0139</t>
  </si>
  <si>
    <t>-22.432259</t>
  </si>
  <si>
    <t>-46.935735</t>
  </si>
  <si>
    <t>MGM05-0140</t>
  </si>
  <si>
    <t>-22.432325</t>
  </si>
  <si>
    <t>-46.936562</t>
  </si>
  <si>
    <t>MGM05-0141</t>
  </si>
  <si>
    <t>-22.432849</t>
  </si>
  <si>
    <t>-46.938575</t>
  </si>
  <si>
    <t>MGM05-0142</t>
  </si>
  <si>
    <t>-22.433191</t>
  </si>
  <si>
    <t>-46.939565</t>
  </si>
  <si>
    <t>MGM05-0143</t>
  </si>
  <si>
    <t>-22.433530</t>
  </si>
  <si>
    <t>-46.940055</t>
  </si>
  <si>
    <t>MGM05-0144</t>
  </si>
  <si>
    <t>-22.434103</t>
  </si>
  <si>
    <t>-46.940504</t>
  </si>
  <si>
    <t>MGM05-0152</t>
  </si>
  <si>
    <t>-22.431949</t>
  </si>
  <si>
    <t>-46.930662</t>
  </si>
  <si>
    <t>MGM05-0151</t>
  </si>
  <si>
    <t>-22.431472</t>
  </si>
  <si>
    <t>-46.930853</t>
  </si>
  <si>
    <t>MGM05-0150</t>
  </si>
  <si>
    <t>-46.931482</t>
  </si>
  <si>
    <t>MGM05-0149</t>
  </si>
  <si>
    <t>-22.431550</t>
  </si>
  <si>
    <t>-46.932132</t>
  </si>
  <si>
    <t>MGM05-0148</t>
  </si>
  <si>
    <t>-22.431613</t>
  </si>
  <si>
    <t>-46.932739</t>
  </si>
  <si>
    <t>MGM05-0147</t>
  </si>
  <si>
    <t>-22.431644</t>
  </si>
  <si>
    <t>-46.933390</t>
  </si>
  <si>
    <t>MGM05-0146</t>
  </si>
  <si>
    <t>-22.431862</t>
  </si>
  <si>
    <t>-46.933925</t>
  </si>
  <si>
    <t>MGM05-0145</t>
  </si>
  <si>
    <t>-22.434434</t>
  </si>
  <si>
    <t>-46.940726</t>
  </si>
  <si>
    <t>MGM05-0158</t>
  </si>
  <si>
    <t>-22.432160</t>
  </si>
  <si>
    <t>-46.934515</t>
  </si>
  <si>
    <t>MGM05-0153</t>
  </si>
  <si>
    <t>-22.431028</t>
  </si>
  <si>
    <t>-46.934674</t>
  </si>
  <si>
    <t>MGM05-0159</t>
  </si>
  <si>
    <t>-22.432420</t>
  </si>
  <si>
    <t>-46.935042</t>
  </si>
  <si>
    <t>MGM05-0154</t>
  </si>
  <si>
    <t>-22.431455</t>
  </si>
  <si>
    <t>-46.935194</t>
  </si>
  <si>
    <t>MGM05-0157</t>
  </si>
  <si>
    <t>-22.431077</t>
  </si>
  <si>
    <t>-46.935522</t>
  </si>
  <si>
    <t>MGM05-0155</t>
  </si>
  <si>
    <t>-22.431740</t>
  </si>
  <si>
    <t>-46.935813</t>
  </si>
  <si>
    <t>MGM05-0156</t>
  </si>
  <si>
    <t>-22.431416</t>
  </si>
  <si>
    <t>-46.936051</t>
  </si>
  <si>
    <t>MGM05-0160</t>
  </si>
  <si>
    <t>-22.43108</t>
  </si>
  <si>
    <t>-46.936281</t>
  </si>
  <si>
    <t>MGM05-0164</t>
  </si>
  <si>
    <t>-22.430292</t>
  </si>
  <si>
    <t>-46.928985</t>
  </si>
  <si>
    <t>MGM05-0165</t>
  </si>
  <si>
    <t>-22.430806</t>
  </si>
  <si>
    <t>-46.929109</t>
  </si>
  <si>
    <t>MGM05-0166</t>
  </si>
  <si>
    <t>-22.431400</t>
  </si>
  <si>
    <t>-46.929265</t>
  </si>
  <si>
    <t>MGM05-0167</t>
  </si>
  <si>
    <t>-22.432003</t>
  </si>
  <si>
    <t>-46.929397</t>
  </si>
  <si>
    <t>MGM05-0168</t>
  </si>
  <si>
    <t>-22.432635</t>
  </si>
  <si>
    <t>-46.929578</t>
  </si>
  <si>
    <t>MGM05-0163</t>
  </si>
  <si>
    <t>-22.430377</t>
  </si>
  <si>
    <t>-46.929624</t>
  </si>
  <si>
    <t>MGM05-0162</t>
  </si>
  <si>
    <t>-22.430935</t>
  </si>
  <si>
    <t>-46.929765</t>
  </si>
  <si>
    <t>MGM05-0161</t>
  </si>
  <si>
    <t>-22.431766</t>
  </si>
  <si>
    <t>-46.929957</t>
  </si>
  <si>
    <t>MGM05-0173</t>
  </si>
  <si>
    <t>-22.433825</t>
  </si>
  <si>
    <t>-46.928447</t>
  </si>
  <si>
    <t>MGM05-0174</t>
  </si>
  <si>
    <t>-22.434160</t>
  </si>
  <si>
    <t>-46.929021</t>
  </si>
  <si>
    <t>MGM05-0172</t>
  </si>
  <si>
    <t>-22.433756</t>
  </si>
  <si>
    <t>MGM05-0175</t>
  </si>
  <si>
    <t>-22.434411</t>
  </si>
  <si>
    <t>-46.929608</t>
  </si>
  <si>
    <t>MGM05-0171</t>
  </si>
  <si>
    <t>-22.433992</t>
  </si>
  <si>
    <t>-46.930054</t>
  </si>
  <si>
    <t>MGM05-0176</t>
  </si>
  <si>
    <t>-22.434726</t>
  </si>
  <si>
    <t>-46.930275</t>
  </si>
  <si>
    <t>MGM05-0169</t>
  </si>
  <si>
    <t>-22.432976</t>
  </si>
  <si>
    <t>-46.930368</t>
  </si>
  <si>
    <t>MGM05-0170</t>
  </si>
  <si>
    <t>-22.433904</t>
  </si>
  <si>
    <t>-46.930560</t>
  </si>
  <si>
    <t>MGM05-0182</t>
  </si>
  <si>
    <t>-22.430228</t>
  </si>
  <si>
    <t>-46.927732</t>
  </si>
  <si>
    <t>MGM05-0183</t>
  </si>
  <si>
    <t>-22.430860</t>
  </si>
  <si>
    <t>-46.927891</t>
  </si>
  <si>
    <t>MGM05-0184</t>
  </si>
  <si>
    <t>-22.431337</t>
  </si>
  <si>
    <t>-46.928127</t>
  </si>
  <si>
    <t>MGM05-0181</t>
  </si>
  <si>
    <t>-22.430203</t>
  </si>
  <si>
    <t>-46.928319</t>
  </si>
  <si>
    <t>MGM05-0180</t>
  </si>
  <si>
    <t>-22.430713</t>
  </si>
  <si>
    <t>-46.928429</t>
  </si>
  <si>
    <t>MGM05-0179</t>
  </si>
  <si>
    <t>-22.431597</t>
  </si>
  <si>
    <t>-46.928644</t>
  </si>
  <si>
    <t>MGM05-0178</t>
  </si>
  <si>
    <t>-22.432197</t>
  </si>
  <si>
    <t>-46.928824</t>
  </si>
  <si>
    <t>MGM05-0177</t>
  </si>
  <si>
    <t>-22.432851</t>
  </si>
  <si>
    <t>-46.929012</t>
  </si>
  <si>
    <t>MGM05-0189</t>
  </si>
  <si>
    <t>-22.430020</t>
  </si>
  <si>
    <t>MGM05-0188</t>
  </si>
  <si>
    <t>-22.430972</t>
  </si>
  <si>
    <t>-46.927226</t>
  </si>
  <si>
    <t>MGM05-0192</t>
  </si>
  <si>
    <t>-22.432111</t>
  </si>
  <si>
    <t>-46.927518</t>
  </si>
  <si>
    <t>MGM05-0191</t>
  </si>
  <si>
    <t>-22.432980</t>
  </si>
  <si>
    <t>-46.927716</t>
  </si>
  <si>
    <t>MGM05-0190</t>
  </si>
  <si>
    <t>-22.433958</t>
  </si>
  <si>
    <t>-46.927952</t>
  </si>
  <si>
    <t>MGM05-0187</t>
  </si>
  <si>
    <t>-22.431855</t>
  </si>
  <si>
    <t>-46.928076</t>
  </si>
  <si>
    <t>MGM05-0186</t>
  </si>
  <si>
    <t>-22.432463</t>
  </si>
  <si>
    <t>-46.928246</t>
  </si>
  <si>
    <t>MGM05-0185</t>
  </si>
  <si>
    <t>-22.433105</t>
  </si>
  <si>
    <t>-46.928452</t>
  </si>
  <si>
    <t>MGM05-0199</t>
  </si>
  <si>
    <t>-22.431414</t>
  </si>
  <si>
    <t>-46.930506</t>
  </si>
  <si>
    <t>MGM05-0193</t>
  </si>
  <si>
    <t>-22.430851</t>
  </si>
  <si>
    <t>-46.930714</t>
  </si>
  <si>
    <t>MGM05-0200</t>
  </si>
  <si>
    <t>-22.430381</t>
  </si>
  <si>
    <t>-46.931595</t>
  </si>
  <si>
    <t>MGM05-0194</t>
  </si>
  <si>
    <t>-22.430865</t>
  </si>
  <si>
    <t>-46.931654</t>
  </si>
  <si>
    <t>MGM05-0195</t>
  </si>
  <si>
    <t>-22.430966</t>
  </si>
  <si>
    <t>-46.932267</t>
  </si>
  <si>
    <t>MGM05-0196</t>
  </si>
  <si>
    <t>-22.430965</t>
  </si>
  <si>
    <t>MGM05-0197</t>
  </si>
  <si>
    <t>-22.430916</t>
  </si>
  <si>
    <t>-46.933247</t>
  </si>
  <si>
    <t>MGM05-0198</t>
  </si>
  <si>
    <t>-22.431323</t>
  </si>
  <si>
    <t>-46.933960</t>
  </si>
  <si>
    <t>MGM05-0205</t>
  </si>
  <si>
    <t>-22.431970</t>
  </si>
  <si>
    <t>-46.930886</t>
  </si>
  <si>
    <t>MMM02-0204</t>
  </si>
  <si>
    <t>MGM05-0206</t>
  </si>
  <si>
    <t>-22.432037</t>
  </si>
  <si>
    <t>-46.931923</t>
  </si>
  <si>
    <t>MGM05-0201</t>
  </si>
  <si>
    <t>-22.430396</t>
  </si>
  <si>
    <t>-46.932352</t>
  </si>
  <si>
    <t>MGM05-0207</t>
  </si>
  <si>
    <t>-22.432107</t>
  </si>
  <si>
    <t>-46.932649</t>
  </si>
  <si>
    <t>MGM05-0208</t>
  </si>
  <si>
    <t>-22.432159</t>
  </si>
  <si>
    <t>-46.933402</t>
  </si>
  <si>
    <t>MGM05-0202</t>
  </si>
  <si>
    <t>-46.93396</t>
  </si>
  <si>
    <t>MGM05-0212</t>
  </si>
  <si>
    <t>-22.432669</t>
  </si>
  <si>
    <t>-46.931717</t>
  </si>
  <si>
    <t>MGM05-0213</t>
  </si>
  <si>
    <t>-22.432675</t>
  </si>
  <si>
    <t>-46.932324</t>
  </si>
  <si>
    <t>MGM05-0214</t>
  </si>
  <si>
    <t>-22.432728</t>
  </si>
  <si>
    <t>-46.933014</t>
  </si>
  <si>
    <t>MGM05-0215</t>
  </si>
  <si>
    <t>-22.432887</t>
  </si>
  <si>
    <t>-46.933711</t>
  </si>
  <si>
    <t>MGM05-0216</t>
  </si>
  <si>
    <t>-22.433195</t>
  </si>
  <si>
    <t>-46.933756</t>
  </si>
  <si>
    <t>MGM05-0209</t>
  </si>
  <si>
    <t>-22.432548</t>
  </si>
  <si>
    <t>-46.934052</t>
  </si>
  <si>
    <t>MGM05-0210</t>
  </si>
  <si>
    <t>-22.432772</t>
  </si>
  <si>
    <t>MGM05-0211</t>
  </si>
  <si>
    <t>-22.433104</t>
  </si>
  <si>
    <t>MGM05-0217</t>
  </si>
  <si>
    <t>-22.432880</t>
  </si>
  <si>
    <t>-46.930839</t>
  </si>
  <si>
    <t>MGM05-0218</t>
  </si>
  <si>
    <t>-22.433490</t>
  </si>
  <si>
    <t>-46.930999</t>
  </si>
  <si>
    <t>MGM05-0219</t>
  </si>
  <si>
    <t>-22.433150</t>
  </si>
  <si>
    <t>-46.931594</t>
  </si>
  <si>
    <t>MGM05-0220</t>
  </si>
  <si>
    <t>MGM05-0232</t>
  </si>
  <si>
    <t>-22.436294</t>
  </si>
  <si>
    <t>-46.932914</t>
  </si>
  <si>
    <t>MGM05-0225</t>
  </si>
  <si>
    <t>-22.435600</t>
  </si>
  <si>
    <t>-46.933370</t>
  </si>
  <si>
    <t>MGM05-0226</t>
  </si>
  <si>
    <t>-22.435671</t>
  </si>
  <si>
    <t>-46.933892</t>
  </si>
  <si>
    <t>MGM05-0227</t>
  </si>
  <si>
    <t>-22.435876</t>
  </si>
  <si>
    <t>-46.935153</t>
  </si>
  <si>
    <t>MGM05-0228</t>
  </si>
  <si>
    <t>-22.436098</t>
  </si>
  <si>
    <t>-46.935490</t>
  </si>
  <si>
    <t>MGM05-0229</t>
  </si>
  <si>
    <t>-22.436332</t>
  </si>
  <si>
    <t>-46.936422</t>
  </si>
  <si>
    <t>MGM05-0230</t>
  </si>
  <si>
    <t>-22.436494</t>
  </si>
  <si>
    <t>-46.937089</t>
  </si>
  <si>
    <t>MGM05-0231</t>
  </si>
  <si>
    <t>-22.436645</t>
  </si>
  <si>
    <t>-46.937869</t>
  </si>
  <si>
    <t>MGM05-0233</t>
  </si>
  <si>
    <t>-22.436884</t>
  </si>
  <si>
    <t>-46.932080</t>
  </si>
  <si>
    <t>MGM05-0234</t>
  </si>
  <si>
    <t>-22.436839</t>
  </si>
  <si>
    <t>-46.932691</t>
  </si>
  <si>
    <t>MGM05-0235</t>
  </si>
  <si>
    <t>-22.436842</t>
  </si>
  <si>
    <t>-46.933283</t>
  </si>
  <si>
    <t>MGM05-0240</t>
  </si>
  <si>
    <t>-22.436252</t>
  </si>
  <si>
    <t>-46.933671</t>
  </si>
  <si>
    <t>MGM05-0236</t>
  </si>
  <si>
    <t>-22.436763</t>
  </si>
  <si>
    <t>-46.934308</t>
  </si>
  <si>
    <t>MGM05-0237</t>
  </si>
  <si>
    <t>-22.436760</t>
  </si>
  <si>
    <t>-46.934872</t>
  </si>
  <si>
    <t>MGM05-0238</t>
  </si>
  <si>
    <t>-22.436674</t>
  </si>
  <si>
    <t>-46.935565</t>
  </si>
  <si>
    <t>MGM05-0239</t>
  </si>
  <si>
    <t>-22.436659</t>
  </si>
  <si>
    <t>-46.936448</t>
  </si>
  <si>
    <t>MGM05-0245</t>
  </si>
  <si>
    <t>-22.435630</t>
  </si>
  <si>
    <t>-46.930350</t>
  </si>
  <si>
    <t>MGM05-0246</t>
  </si>
  <si>
    <t>-22.435520</t>
  </si>
  <si>
    <t>-46.931340</t>
  </si>
  <si>
    <t>MGM05-0247</t>
  </si>
  <si>
    <t>-46.931997</t>
  </si>
  <si>
    <t>MGM05-0248</t>
  </si>
  <si>
    <t>-22.435610</t>
  </si>
  <si>
    <t>-46.932735</t>
  </si>
  <si>
    <t>MGM05-0241</t>
  </si>
  <si>
    <t>-22.436186</t>
  </si>
  <si>
    <t>-46.934863</t>
  </si>
  <si>
    <t>MGM05-0253</t>
  </si>
  <si>
    <t>-22.435819</t>
  </si>
  <si>
    <t>-46.929883</t>
  </si>
  <si>
    <t>MGM05-0252</t>
  </si>
  <si>
    <t>-22.434945</t>
  </si>
  <si>
    <t>-46.930874</t>
  </si>
  <si>
    <t>MGM05-0254</t>
  </si>
  <si>
    <t>-22.436070</t>
  </si>
  <si>
    <t>-46.930926</t>
  </si>
  <si>
    <t>MGM05-0251</t>
  </si>
  <si>
    <t>-22.435022</t>
  </si>
  <si>
    <t>-46.931508</t>
  </si>
  <si>
    <t>MGM05-0255</t>
  </si>
  <si>
    <t>-22.436099</t>
  </si>
  <si>
    <t>-46.931538</t>
  </si>
  <si>
    <t>MGM05-0256</t>
  </si>
  <si>
    <t>-22.436174</t>
  </si>
  <si>
    <t>-46.932091</t>
  </si>
  <si>
    <t>MGM05-0250</t>
  </si>
  <si>
    <t>-22.434953</t>
  </si>
  <si>
    <t>-46.932145</t>
  </si>
  <si>
    <t>MGM05-0249</t>
  </si>
  <si>
    <t>-22.434906</t>
  </si>
  <si>
    <t>-46.932681</t>
  </si>
  <si>
    <t>MGM05-0261</t>
  </si>
  <si>
    <t>-22.434715</t>
  </si>
  <si>
    <t>-46.928908</t>
  </si>
  <si>
    <t>MGM05-0260</t>
  </si>
  <si>
    <t>-22.435122</t>
  </si>
  <si>
    <t>-46.929733</t>
  </si>
  <si>
    <t>MGM05-0259</t>
  </si>
  <si>
    <t>-22.435372</t>
  </si>
  <si>
    <t>MGM05-0258</t>
  </si>
  <si>
    <t>-22.436596</t>
  </si>
  <si>
    <t>-46.930902</t>
  </si>
  <si>
    <t>MGM05-0262</t>
  </si>
  <si>
    <t>-22.43552</t>
  </si>
  <si>
    <t>-46.93134</t>
  </si>
  <si>
    <t>MGM05-0257</t>
  </si>
  <si>
    <t>-22.436689</t>
  </si>
  <si>
    <t>-46.931516</t>
  </si>
  <si>
    <t>MGM05-0263</t>
  </si>
  <si>
    <t>-22.43561</t>
  </si>
  <si>
    <t>MGM06-0272</t>
  </si>
  <si>
    <t>-22.435750</t>
  </si>
  <si>
    <t>-46.919380</t>
  </si>
  <si>
    <t>MGM06-0271</t>
  </si>
  <si>
    <t>-22.436213</t>
  </si>
  <si>
    <t>-46.919910</t>
  </si>
  <si>
    <t>MGM06-0266</t>
  </si>
  <si>
    <t>-22.438299</t>
  </si>
  <si>
    <t>-46.922421</t>
  </si>
  <si>
    <t>MGM06-0268</t>
  </si>
  <si>
    <t>-22.438558</t>
  </si>
  <si>
    <t>-46.923065</t>
  </si>
  <si>
    <t>MGM06-0267</t>
  </si>
  <si>
    <t>-46.923500</t>
  </si>
  <si>
    <t>MGM06-0269</t>
  </si>
  <si>
    <t>-22.438912</t>
  </si>
  <si>
    <t>-46.923507</t>
  </si>
  <si>
    <t>MGM06-0265</t>
  </si>
  <si>
    <t>-22.437056</t>
  </si>
  <si>
    <t>-46.923834</t>
  </si>
  <si>
    <t>MGM06-0270</t>
  </si>
  <si>
    <t>-22.439352</t>
  </si>
  <si>
    <t>-46.924017</t>
  </si>
  <si>
    <t>MGM06-0275</t>
  </si>
  <si>
    <t>-46.91991</t>
  </si>
  <si>
    <t>MGM06-0274</t>
  </si>
  <si>
    <t>-22.435667</t>
  </si>
  <si>
    <t>-46.920218</t>
  </si>
  <si>
    <t>MGM06-0273</t>
  </si>
  <si>
    <t>-22.436143</t>
  </si>
  <si>
    <t>-46.920844</t>
  </si>
  <si>
    <t>MGM06-0279</t>
  </si>
  <si>
    <t>-22.433975</t>
  </si>
  <si>
    <t>MGM06-0278</t>
  </si>
  <si>
    <t>-22.434398</t>
  </si>
  <si>
    <t>-46.921501</t>
  </si>
  <si>
    <t>MGM06-0280</t>
  </si>
  <si>
    <t>-22.435484</t>
  </si>
  <si>
    <t>-46.921976</t>
  </si>
  <si>
    <t>MGM06-0277</t>
  </si>
  <si>
    <t>-22.434992</t>
  </si>
  <si>
    <t>-46.922330</t>
  </si>
  <si>
    <t>MGM06-0276</t>
  </si>
  <si>
    <t>MGM06-0284</t>
  </si>
  <si>
    <t>-22.435258</t>
  </si>
  <si>
    <t>-46.920708</t>
  </si>
  <si>
    <t>MGM06-0282</t>
  </si>
  <si>
    <t>-22.434653</t>
  </si>
  <si>
    <t>-46.920903</t>
  </si>
  <si>
    <t>MGM06-0281</t>
  </si>
  <si>
    <t>-22.435059</t>
  </si>
  <si>
    <t>-46.921472</t>
  </si>
  <si>
    <t>MGM06-0283</t>
  </si>
  <si>
    <t>-22.435918</t>
  </si>
  <si>
    <t>-46.921520</t>
  </si>
  <si>
    <t>MGM06-0285</t>
  </si>
  <si>
    <t>-22.434899</t>
  </si>
  <si>
    <t>-46.924039</t>
  </si>
  <si>
    <t>MGM06-0286</t>
  </si>
  <si>
    <t>-22.435224</t>
  </si>
  <si>
    <t>-46.924624</t>
  </si>
  <si>
    <t>MGM06-0287</t>
  </si>
  <si>
    <t>-22.435605</t>
  </si>
  <si>
    <t>-46.925120</t>
  </si>
  <si>
    <t>MGM06-0288</t>
  </si>
  <si>
    <t>-46.925655</t>
  </si>
  <si>
    <t>MGM06-0292</t>
  </si>
  <si>
    <t>-22.433649</t>
  </si>
  <si>
    <t>-46.921622</t>
  </si>
  <si>
    <t>MGM06-0295</t>
  </si>
  <si>
    <t>-22.432354</t>
  </si>
  <si>
    <t>-46.921933</t>
  </si>
  <si>
    <t>MGM06-0291</t>
  </si>
  <si>
    <t>-22.434021</t>
  </si>
  <si>
    <t>-46.922100</t>
  </si>
  <si>
    <t>MGM06-0290</t>
  </si>
  <si>
    <t>-22.434765</t>
  </si>
  <si>
    <t>-46.922928</t>
  </si>
  <si>
    <t>MGM06-0294</t>
  </si>
  <si>
    <t>-22.433188</t>
  </si>
  <si>
    <t>-46.923018</t>
  </si>
  <si>
    <t>MGM06-0296</t>
  </si>
  <si>
    <t>-22.434206</t>
  </si>
  <si>
    <t>-46.923166</t>
  </si>
  <si>
    <t>MGM06-0293</t>
  </si>
  <si>
    <t>-22.433625</t>
  </si>
  <si>
    <t>-46.923519</t>
  </si>
  <si>
    <t>MGM06-0289</t>
  </si>
  <si>
    <t>-22.436505</t>
  </si>
  <si>
    <t>-46.925915</t>
  </si>
  <si>
    <t>MGM06-0298</t>
  </si>
  <si>
    <t>-22.433350</t>
  </si>
  <si>
    <t>-46.922066</t>
  </si>
  <si>
    <t>MGM06-0300</t>
  </si>
  <si>
    <t>-22.43335</t>
  </si>
  <si>
    <t>MGM06-0297</t>
  </si>
  <si>
    <t>-22.433781</t>
  </si>
  <si>
    <t>-46.922589</t>
  </si>
  <si>
    <t>MGM06-0304</t>
  </si>
  <si>
    <t>MGM06-0299</t>
  </si>
  <si>
    <t>MGM06-0309</t>
  </si>
  <si>
    <t>-22.430489</t>
  </si>
  <si>
    <t>-46.925130</t>
  </si>
  <si>
    <t>MGM06-0311</t>
  </si>
  <si>
    <t>-22.431180</t>
  </si>
  <si>
    <t>-46.925178</t>
  </si>
  <si>
    <t>MGM06-0307</t>
  </si>
  <si>
    <t>-22.429864</t>
  </si>
  <si>
    <t>-46.925254</t>
  </si>
  <si>
    <t>MGM06-0312</t>
  </si>
  <si>
    <t>-22.432432</t>
  </si>
  <si>
    <t>-46.925753</t>
  </si>
  <si>
    <t>MGM06-0308</t>
  </si>
  <si>
    <t>-22.430094</t>
  </si>
  <si>
    <t>-46.925799</t>
  </si>
  <si>
    <t>MGM06-0310</t>
  </si>
  <si>
    <t>-22.432024</t>
  </si>
  <si>
    <t>-46.926120</t>
  </si>
  <si>
    <t>MGM06-0306</t>
  </si>
  <si>
    <t>-22.430226</t>
  </si>
  <si>
    <t>-46.926439</t>
  </si>
  <si>
    <t>MGM06-0305</t>
  </si>
  <si>
    <t>-22.430764</t>
  </si>
  <si>
    <t>-46.926590</t>
  </si>
  <si>
    <t>MGM06-0320</t>
  </si>
  <si>
    <t>-22.432296</t>
  </si>
  <si>
    <t>-46.922730</t>
  </si>
  <si>
    <t>MGM06-0319</t>
  </si>
  <si>
    <t>-22.432702</t>
  </si>
  <si>
    <t>-46.923322</t>
  </si>
  <si>
    <t>MGM06-0318</t>
  </si>
  <si>
    <t>-22.433138</t>
  </si>
  <si>
    <t>-46.923778</t>
  </si>
  <si>
    <t>MGM06-0313</t>
  </si>
  <si>
    <t>-22.431403</t>
  </si>
  <si>
    <t>-46.924487</t>
  </si>
  <si>
    <t>MGM06-0317</t>
  </si>
  <si>
    <t>-22.433934</t>
  </si>
  <si>
    <t>-46.924816</t>
  </si>
  <si>
    <t>MGM06-0316</t>
  </si>
  <si>
    <t>-22.4304067</t>
  </si>
  <si>
    <t>-46.9251219</t>
  </si>
  <si>
    <t>MGM06-0324</t>
  </si>
  <si>
    <t>-22.431793</t>
  </si>
  <si>
    <t>-46.923153</t>
  </si>
  <si>
    <t>MGM06-0323</t>
  </si>
  <si>
    <t>-22.432249</t>
  </si>
  <si>
    <t>-46.923629</t>
  </si>
  <si>
    <t>MGM06-0327</t>
  </si>
  <si>
    <t>-22.431669</t>
  </si>
  <si>
    <t>-46.923888</t>
  </si>
  <si>
    <t>MGM06-0322</t>
  </si>
  <si>
    <t>-22.432716</t>
  </si>
  <si>
    <t>-46.924252</t>
  </si>
  <si>
    <t>MGM06-0321</t>
  </si>
  <si>
    <t>-22.433099</t>
  </si>
  <si>
    <t>MGM06-0328</t>
  </si>
  <si>
    <t>-22.433465</t>
  </si>
  <si>
    <t>-46.925228</t>
  </si>
  <si>
    <t>MGM06-0326</t>
  </si>
  <si>
    <t>-22.433033</t>
  </si>
  <si>
    <t>MGM06-0325</t>
  </si>
  <si>
    <t>-22.433694</t>
  </si>
  <si>
    <t>-46.926363</t>
  </si>
  <si>
    <t>MMM02-0335</t>
  </si>
  <si>
    <t>MGM06-0331</t>
  </si>
  <si>
    <t>MMM02-0334</t>
  </si>
  <si>
    <t>-22.433083</t>
  </si>
  <si>
    <t>-46.923772</t>
  </si>
  <si>
    <t>MGM06-0333</t>
  </si>
  <si>
    <t>-22.43118</t>
  </si>
  <si>
    <t>MGM06-0329</t>
  </si>
  <si>
    <t>-22.433950</t>
  </si>
  <si>
    <t>-46.925727</t>
  </si>
  <si>
    <t>MGM06-0330</t>
  </si>
  <si>
    <t>-22.434383</t>
  </si>
  <si>
    <t>MGM07-0342</t>
  </si>
  <si>
    <t>-22.436828</t>
  </si>
  <si>
    <t>-46.927558</t>
  </si>
  <si>
    <t>MGM07-0341</t>
  </si>
  <si>
    <t>-22.436954</t>
  </si>
  <si>
    <t>-46.928336</t>
  </si>
  <si>
    <t>MGM07-0340</t>
  </si>
  <si>
    <t>-22.437102</t>
  </si>
  <si>
    <t>-46.929046</t>
  </si>
  <si>
    <t>MGM07-0344</t>
  </si>
  <si>
    <t>-22.436590</t>
  </si>
  <si>
    <t>-46.929281</t>
  </si>
  <si>
    <t>MGM07-0339</t>
  </si>
  <si>
    <t>-22.437188</t>
  </si>
  <si>
    <t>MGM07-0343</t>
  </si>
  <si>
    <t>-22.436290</t>
  </si>
  <si>
    <t>-46.929775</t>
  </si>
  <si>
    <t>MGM07-0338</t>
  </si>
  <si>
    <t>-22.437253</t>
  </si>
  <si>
    <t>-46.930233</t>
  </si>
  <si>
    <t>MGM07-0337</t>
  </si>
  <si>
    <t>-22.437283</t>
  </si>
  <si>
    <t>-46.930868</t>
  </si>
  <si>
    <t>MGM07-0347</t>
  </si>
  <si>
    <t>-22.436020</t>
  </si>
  <si>
    <t>-46.928113</t>
  </si>
  <si>
    <t>MGM07-0346</t>
  </si>
  <si>
    <t>-22.435449</t>
  </si>
  <si>
    <t>-46.928488</t>
  </si>
  <si>
    <t>MGM07-0345</t>
  </si>
  <si>
    <t>-22.436093</t>
  </si>
  <si>
    <t>-46.928675</t>
  </si>
  <si>
    <t>MGM07-0349</t>
  </si>
  <si>
    <t>-22.437440</t>
  </si>
  <si>
    <t>-46.931660</t>
  </si>
  <si>
    <t>MGM07-0350</t>
  </si>
  <si>
    <t>-22.437480</t>
  </si>
  <si>
    <t>-46.932700</t>
  </si>
  <si>
    <t>MGM07-0351</t>
  </si>
  <si>
    <t>-22.437500</t>
  </si>
  <si>
    <t>-46.933360</t>
  </si>
  <si>
    <t>MGM07-0352</t>
  </si>
  <si>
    <t>-22.437370</t>
  </si>
  <si>
    <t>-46.934020</t>
  </si>
  <si>
    <t>MGM07-0357</t>
  </si>
  <si>
    <t>-22.437669</t>
  </si>
  <si>
    <t>MGM07-0358</t>
  </si>
  <si>
    <t>-22.437965</t>
  </si>
  <si>
    <t>-46.932830</t>
  </si>
  <si>
    <t>MGM07-0359</t>
  </si>
  <si>
    <t>-22.437932</t>
  </si>
  <si>
    <t>-46.933452</t>
  </si>
  <si>
    <t>MGM07-0360</t>
  </si>
  <si>
    <t>-46.934401</t>
  </si>
  <si>
    <t>MGM07-0353</t>
  </si>
  <si>
    <t>-22.437291</t>
  </si>
  <si>
    <t>-46.934950</t>
  </si>
  <si>
    <t>MGM07-0354</t>
  </si>
  <si>
    <t>-22.437265</t>
  </si>
  <si>
    <t>-46.935921</t>
  </si>
  <si>
    <t>MGM07-0355</t>
  </si>
  <si>
    <t>-22.437280</t>
  </si>
  <si>
    <t>-46.936509</t>
  </si>
  <si>
    <t>MGM07-0356</t>
  </si>
  <si>
    <t>-22.437176</t>
  </si>
  <si>
    <t>-46.937056</t>
  </si>
  <si>
    <t>MGM07-0361</t>
  </si>
  <si>
    <t>-22.437808</t>
  </si>
  <si>
    <t>-46.935014</t>
  </si>
  <si>
    <t>MGM07-0362</t>
  </si>
  <si>
    <t>-22.437743</t>
  </si>
  <si>
    <t>-46.935659</t>
  </si>
  <si>
    <t>MGM07-0363</t>
  </si>
  <si>
    <t>-22.437813</t>
  </si>
  <si>
    <t>-46.936315</t>
  </si>
  <si>
    <t>MGM07-0364</t>
  </si>
  <si>
    <t>-22.437642</t>
  </si>
  <si>
    <t>-46.936925</t>
  </si>
  <si>
    <t>MGM07-0369</t>
  </si>
  <si>
    <t>-22.439706</t>
  </si>
  <si>
    <t>-46.935312</t>
  </si>
  <si>
    <t>MGM07-0370</t>
  </si>
  <si>
    <t>-22.440268</t>
  </si>
  <si>
    <t>-46.935527</t>
  </si>
  <si>
    <t>MGM07-0372</t>
  </si>
  <si>
    <t>-22.439347</t>
  </si>
  <si>
    <t>-46.935597</t>
  </si>
  <si>
    <t>MGM07-0371</t>
  </si>
  <si>
    <t>-22.439859</t>
  </si>
  <si>
    <t>-46.935940</t>
  </si>
  <si>
    <t>MGM07-0373</t>
  </si>
  <si>
    <t>-22.439326</t>
  </si>
  <si>
    <t>-46.936045</t>
  </si>
  <si>
    <t>MGM07-0374</t>
  </si>
  <si>
    <t>-22.438911</t>
  </si>
  <si>
    <t>-46.936339</t>
  </si>
  <si>
    <t>MGM07-0375</t>
  </si>
  <si>
    <t>-22.439584</t>
  </si>
  <si>
    <t>-46.936642</t>
  </si>
  <si>
    <t>MGM07-0376</t>
  </si>
  <si>
    <t>-22.439231</t>
  </si>
  <si>
    <t>-46.937488</t>
  </si>
  <si>
    <t>MGM07-0384</t>
  </si>
  <si>
    <t>-22.440232</t>
  </si>
  <si>
    <t>-46.933093</t>
  </si>
  <si>
    <t>MGM07-0383</t>
  </si>
  <si>
    <t>-22.440731</t>
  </si>
  <si>
    <t>-46.933377</t>
  </si>
  <si>
    <t>MGM07-0381</t>
  </si>
  <si>
    <t>-22.439957</t>
  </si>
  <si>
    <t>-46.933528</t>
  </si>
  <si>
    <t>MGM07-0382</t>
  </si>
  <si>
    <t>-22.440564</t>
  </si>
  <si>
    <t>MGM07-0380</t>
  </si>
  <si>
    <t>-22.439801</t>
  </si>
  <si>
    <t>-46.933973</t>
  </si>
  <si>
    <t>MGM07-0379</t>
  </si>
  <si>
    <t>-22.440389</t>
  </si>
  <si>
    <t>-46.934231</t>
  </si>
  <si>
    <t>MGM07-0377</t>
  </si>
  <si>
    <t>-22.439565</t>
  </si>
  <si>
    <t>-46.934701</t>
  </si>
  <si>
    <t>MGM07-0378</t>
  </si>
  <si>
    <t>-22.440159</t>
  </si>
  <si>
    <t>MGM07-0390</t>
  </si>
  <si>
    <t>-22.437532</t>
  </si>
  <si>
    <t>-46.928729</t>
  </si>
  <si>
    <t>MGM07-0389</t>
  </si>
  <si>
    <t>-46.929314</t>
  </si>
  <si>
    <t>MGM07-0388</t>
  </si>
  <si>
    <t>-22.437718</t>
  </si>
  <si>
    <t>-46.929891</t>
  </si>
  <si>
    <t>MGM07-0387</t>
  </si>
  <si>
    <t>-22.437824</t>
  </si>
  <si>
    <t>-46.930854</t>
  </si>
  <si>
    <t>MGM07-0386</t>
  </si>
  <si>
    <t>-22.437797</t>
  </si>
  <si>
    <t>-46.931138</t>
  </si>
  <si>
    <t>MGM07-0392</t>
  </si>
  <si>
    <t>-22.438364</t>
  </si>
  <si>
    <t>-46.931410</t>
  </si>
  <si>
    <t>MGM07-0385</t>
  </si>
  <si>
    <t>-46.931836</t>
  </si>
  <si>
    <t>MGM07-0391</t>
  </si>
  <si>
    <t>-22.438547</t>
  </si>
  <si>
    <t>-46.931977</t>
  </si>
  <si>
    <t>MGM07-0395</t>
  </si>
  <si>
    <t>-22.438143</t>
  </si>
  <si>
    <t>-46.929446</t>
  </si>
  <si>
    <t>MGM07-0394</t>
  </si>
  <si>
    <t>-22.438230</t>
  </si>
  <si>
    <t>-46.930079</t>
  </si>
  <si>
    <t>MGM07-0393</t>
  </si>
  <si>
    <t>-22.438287</t>
  </si>
  <si>
    <t>-46.930772</t>
  </si>
  <si>
    <t>MGM07-0396</t>
  </si>
  <si>
    <t>-22.437997</t>
  </si>
  <si>
    <t>-46.931856</t>
  </si>
  <si>
    <t>MMM02-0397</t>
  </si>
  <si>
    <t>-22.439314</t>
  </si>
  <si>
    <t>-46.935030</t>
  </si>
  <si>
    <t>MGM07-0407</t>
  </si>
  <si>
    <t>-22.438414</t>
  </si>
  <si>
    <t>-46.928416</t>
  </si>
  <si>
    <t>MGM07-0408</t>
  </si>
  <si>
    <t>-22.438027</t>
  </si>
  <si>
    <t>-46.928650</t>
  </si>
  <si>
    <t>MGM07-0406</t>
  </si>
  <si>
    <t>-22.438546</t>
  </si>
  <si>
    <t>-46.929069</t>
  </si>
  <si>
    <t>MGM07-0405</t>
  </si>
  <si>
    <t>-22.438649</t>
  </si>
  <si>
    <t>-46.929680</t>
  </si>
  <si>
    <t>MGM07-0404</t>
  </si>
  <si>
    <t>-22.438721</t>
  </si>
  <si>
    <t>-46.930338</t>
  </si>
  <si>
    <t>MGM07-0403</t>
  </si>
  <si>
    <t>-22.438921</t>
  </si>
  <si>
    <t>-46.930980</t>
  </si>
  <si>
    <t>MGM07-0402</t>
  </si>
  <si>
    <t>-22.438863</t>
  </si>
  <si>
    <t>-46.931525</t>
  </si>
  <si>
    <t>MGM07-0401</t>
  </si>
  <si>
    <t>-22.438941</t>
  </si>
  <si>
    <t>-46.932060</t>
  </si>
  <si>
    <t>MGM07-0416</t>
  </si>
  <si>
    <t>-22.438963</t>
  </si>
  <si>
    <t>-46.928257</t>
  </si>
  <si>
    <t>MGM07-0415</t>
  </si>
  <si>
    <t>-22.439066</t>
  </si>
  <si>
    <t>-46.928934</t>
  </si>
  <si>
    <t>MGM07-0414</t>
  </si>
  <si>
    <t>-22.439155</t>
  </si>
  <si>
    <t>-46.929623</t>
  </si>
  <si>
    <t>MGM07-0413</t>
  </si>
  <si>
    <t>-22.439221</t>
  </si>
  <si>
    <t>-46.930283</t>
  </si>
  <si>
    <t>MGM07-0412</t>
  </si>
  <si>
    <t>-22.439296</t>
  </si>
  <si>
    <t>-46.930925</t>
  </si>
  <si>
    <t>MGM07-0411</t>
  </si>
  <si>
    <t>-22.439380</t>
  </si>
  <si>
    <t>-46.931570</t>
  </si>
  <si>
    <t>MGM07-0410</t>
  </si>
  <si>
    <t>-22.439441</t>
  </si>
  <si>
    <t>-46.932205</t>
  </si>
  <si>
    <t>MGM07-0409</t>
  </si>
  <si>
    <t>-22.439306</t>
  </si>
  <si>
    <t>-46.932438</t>
  </si>
  <si>
    <t>MGM07-0421</t>
  </si>
  <si>
    <t>-22.439715</t>
  </si>
  <si>
    <t>-46.930264</t>
  </si>
  <si>
    <t>MGM07-0420</t>
  </si>
  <si>
    <t>-22.439802</t>
  </si>
  <si>
    <t>-46.930745</t>
  </si>
  <si>
    <t>MGM07-0419</t>
  </si>
  <si>
    <t>-22.439902</t>
  </si>
  <si>
    <t>-46.931438</t>
  </si>
  <si>
    <t>MGM07-0418</t>
  </si>
  <si>
    <t>-22.440018</t>
  </si>
  <si>
    <t>-46.932073</t>
  </si>
  <si>
    <t>MGM07-0422</t>
  </si>
  <si>
    <t>MGM07-0417</t>
  </si>
  <si>
    <t>-22.440038</t>
  </si>
  <si>
    <t>-46.932763</t>
  </si>
  <si>
    <t>MGM07-0423</t>
  </si>
  <si>
    <t>MGM07-0425</t>
  </si>
  <si>
    <t>-22.438599</t>
  </si>
  <si>
    <t>-46.932676</t>
  </si>
  <si>
    <t>MGM07-0432</t>
  </si>
  <si>
    <t>-22.439362</t>
  </si>
  <si>
    <t>MGM07-0426</t>
  </si>
  <si>
    <t>-22.438555</t>
  </si>
  <si>
    <t>-46.933619</t>
  </si>
  <si>
    <t>MGM07-0427</t>
  </si>
  <si>
    <t>-22.438461</t>
  </si>
  <si>
    <t>-46.934788</t>
  </si>
  <si>
    <t>MGM07-0428</t>
  </si>
  <si>
    <t>-22.438340</t>
  </si>
  <si>
    <t>-46.936050</t>
  </si>
  <si>
    <t>MGM07-0429</t>
  </si>
  <si>
    <t>-22.438327</t>
  </si>
  <si>
    <t>MGM07-0431</t>
  </si>
  <si>
    <t>-22.437633</t>
  </si>
  <si>
    <t>-46.937583</t>
  </si>
  <si>
    <t>MGM07-0430</t>
  </si>
  <si>
    <t>-22.438197</t>
  </si>
  <si>
    <t>-46.937956</t>
  </si>
  <si>
    <t>MGM07-0434</t>
  </si>
  <si>
    <t>-22.439106</t>
  </si>
  <si>
    <t>-46.933164</t>
  </si>
  <si>
    <t>MGM07-0433</t>
  </si>
  <si>
    <t>-22.439497</t>
  </si>
  <si>
    <t>-46.933466</t>
  </si>
  <si>
    <t>MGM07-0435</t>
  </si>
  <si>
    <t>-22.438933</t>
  </si>
  <si>
    <t>-46.933631</t>
  </si>
  <si>
    <t>MGM07-0436</t>
  </si>
  <si>
    <t>-22.439274</t>
  </si>
  <si>
    <t>-46.934214</t>
  </si>
  <si>
    <t>MGM07-0437</t>
  </si>
  <si>
    <t>-46.935043</t>
  </si>
  <si>
    <t>MGM07-0438</t>
  </si>
  <si>
    <t>-22.438890</t>
  </si>
  <si>
    <t>-46.935380</t>
  </si>
  <si>
    <t>MGM07-0439</t>
  </si>
  <si>
    <t>-22.438671</t>
  </si>
  <si>
    <t>-46.935778</t>
  </si>
  <si>
    <t>MGM07-0441</t>
  </si>
  <si>
    <t>-22.436575</t>
  </si>
  <si>
    <t>-46.938836</t>
  </si>
  <si>
    <t>MGM07-0442</t>
  </si>
  <si>
    <t>-22.436365</t>
  </si>
  <si>
    <t>-46.939391</t>
  </si>
  <si>
    <t>MGM07-0443</t>
  </si>
  <si>
    <t>-22.437055</t>
  </si>
  <si>
    <t>-46.939574</t>
  </si>
  <si>
    <t>MGM07-0445</t>
  </si>
  <si>
    <t>-22.436521</t>
  </si>
  <si>
    <t>-46.939921</t>
  </si>
  <si>
    <t>MGM07-0444</t>
  </si>
  <si>
    <t>-22.436853</t>
  </si>
  <si>
    <t>-46.940109</t>
  </si>
  <si>
    <t>MGM07-0446</t>
  </si>
  <si>
    <t>-46.940437</t>
  </si>
  <si>
    <t>MGM07-0447</t>
  </si>
  <si>
    <t>-22.436081</t>
  </si>
  <si>
    <t>-46.941008</t>
  </si>
  <si>
    <t>MGM07-0448</t>
  </si>
  <si>
    <t>-22.435931</t>
  </si>
  <si>
    <t>-46.941402</t>
  </si>
  <si>
    <t>MGM07-0452</t>
  </si>
  <si>
    <t>MGM07-0451</t>
  </si>
  <si>
    <t>-22.436909</t>
  </si>
  <si>
    <t>-46.938307</t>
  </si>
  <si>
    <t>MGM07-0453</t>
  </si>
  <si>
    <t>-22.437598</t>
  </si>
  <si>
    <t>-46.938315</t>
  </si>
  <si>
    <t>MGM07-0450</t>
  </si>
  <si>
    <t>-22.437141</t>
  </si>
  <si>
    <t>-46.938433</t>
  </si>
  <si>
    <t>MGM07-0449</t>
  </si>
  <si>
    <t>-22.437068</t>
  </si>
  <si>
    <t>-46.939058</t>
  </si>
  <si>
    <t>MGM07-0454</t>
  </si>
  <si>
    <t>-22.438203</t>
  </si>
  <si>
    <t>MGM07-0455</t>
  </si>
  <si>
    <t>-22.438107</t>
  </si>
  <si>
    <t>MGM07-0456</t>
  </si>
  <si>
    <t>-22.438019</t>
  </si>
  <si>
    <t>MGM07-0464</t>
  </si>
  <si>
    <t>-22.439047</t>
  </si>
  <si>
    <t>-46.936917</t>
  </si>
  <si>
    <t>MGM07-0463</t>
  </si>
  <si>
    <t>-22.438647</t>
  </si>
  <si>
    <t>-46.937987</t>
  </si>
  <si>
    <t>MGM07-0462</t>
  </si>
  <si>
    <t>-22.438979</t>
  </si>
  <si>
    <t>-46.938283</t>
  </si>
  <si>
    <t>MGM07-0460</t>
  </si>
  <si>
    <t>MGM07-0461</t>
  </si>
  <si>
    <t>-22.438767</t>
  </si>
  <si>
    <t>-46.939195</t>
  </si>
  <si>
    <t>MGM07-0458</t>
  </si>
  <si>
    <t>-22.436715</t>
  </si>
  <si>
    <t>-46.941073</t>
  </si>
  <si>
    <t>MGM07-0457</t>
  </si>
  <si>
    <t>-22.437518</t>
  </si>
  <si>
    <t>-46.941603</t>
  </si>
  <si>
    <t>MGM07-0459</t>
  </si>
  <si>
    <t>-22.436717</t>
  </si>
  <si>
    <t>-46.941701</t>
  </si>
  <si>
    <t>MGM08-0472</t>
  </si>
  <si>
    <t>-22.439963</t>
  </si>
  <si>
    <t>-46.937786</t>
  </si>
  <si>
    <t>MGM08-0465</t>
  </si>
  <si>
    <t>-22.440426</t>
  </si>
  <si>
    <t>-46.938959</t>
  </si>
  <si>
    <t>MGM08-0467</t>
  </si>
  <si>
    <t>-22.441735</t>
  </si>
  <si>
    <t>-46.939090</t>
  </si>
  <si>
    <t>MGM08-0466</t>
  </si>
  <si>
    <t>-22.441126</t>
  </si>
  <si>
    <t>MGM08-0471</t>
  </si>
  <si>
    <t>-22.439345</t>
  </si>
  <si>
    <t>-46.939421</t>
  </si>
  <si>
    <t>MGM08-0470</t>
  </si>
  <si>
    <t>-46.939745</t>
  </si>
  <si>
    <t>MGM08-0468</t>
  </si>
  <si>
    <t>-22.441441</t>
  </si>
  <si>
    <t>-46.939900</t>
  </si>
  <si>
    <t>MGM08-0469</t>
  </si>
  <si>
    <t>-22.440558</t>
  </si>
  <si>
    <t>-46.940012</t>
  </si>
  <si>
    <t>MGM08-0477</t>
  </si>
  <si>
    <t>-22.442610</t>
  </si>
  <si>
    <t>MGM08-0473</t>
  </si>
  <si>
    <t>-22.440736</t>
  </si>
  <si>
    <t>-46.938117</t>
  </si>
  <si>
    <t>MGM08-0476</t>
  </si>
  <si>
    <t>-22.442062</t>
  </si>
  <si>
    <t>-46.938225</t>
  </si>
  <si>
    <t>MGM08-0475</t>
  </si>
  <si>
    <t>-22.441344</t>
  </si>
  <si>
    <t>-46.938500</t>
  </si>
  <si>
    <t>MGM08-0474</t>
  </si>
  <si>
    <t>-22.440990</t>
  </si>
  <si>
    <t>-46.938745</t>
  </si>
  <si>
    <t>MGM08-0478</t>
  </si>
  <si>
    <t>MGM08-0486</t>
  </si>
  <si>
    <t>-22.440747</t>
  </si>
  <si>
    <t>-46.935214</t>
  </si>
  <si>
    <t>MGM08-0487</t>
  </si>
  <si>
    <t>-22.441316</t>
  </si>
  <si>
    <t>-46.935426</t>
  </si>
  <si>
    <t>MGM08-0488</t>
  </si>
  <si>
    <t>-22.441906</t>
  </si>
  <si>
    <t>-46.935682</t>
  </si>
  <si>
    <t>MGM08-0485</t>
  </si>
  <si>
    <t>-22.440780</t>
  </si>
  <si>
    <t>-46.935723</t>
  </si>
  <si>
    <t>MGM08-0484</t>
  </si>
  <si>
    <t>-22.441394</t>
  </si>
  <si>
    <t>-46.936010</t>
  </si>
  <si>
    <t>MGM08-0481</t>
  </si>
  <si>
    <t>-22.440710</t>
  </si>
  <si>
    <t>-46.936087</t>
  </si>
  <si>
    <t>MGM08-0483</t>
  </si>
  <si>
    <t>-22.441965</t>
  </si>
  <si>
    <t>-46.936223</t>
  </si>
  <si>
    <t>MGM08-0482</t>
  </si>
  <si>
    <t>-22.441292</t>
  </si>
  <si>
    <t>-46.936460</t>
  </si>
  <si>
    <t>MGM08-0490</t>
  </si>
  <si>
    <t>-22.442366</t>
  </si>
  <si>
    <t>-46.936486</t>
  </si>
  <si>
    <t>MGM08-0491</t>
  </si>
  <si>
    <t>-22.442915</t>
  </si>
  <si>
    <t>-46.936541</t>
  </si>
  <si>
    <t>MGM08-0489</t>
  </si>
  <si>
    <t>-22.441819</t>
  </si>
  <si>
    <t>-46.936572</t>
  </si>
  <si>
    <t>MGM08-0493</t>
  </si>
  <si>
    <t>-22.443386</t>
  </si>
  <si>
    <t>-46.936664</t>
  </si>
  <si>
    <t>MGM08-0494</t>
  </si>
  <si>
    <t>-22.443814</t>
  </si>
  <si>
    <t>-46.936883</t>
  </si>
  <si>
    <t>MGM08-0492</t>
  </si>
  <si>
    <t>-22.443009</t>
  </si>
  <si>
    <t>-46.937150</t>
  </si>
  <si>
    <t>MGM08-0496</t>
  </si>
  <si>
    <t>-22.444129</t>
  </si>
  <si>
    <t>-46.937230</t>
  </si>
  <si>
    <t>MGM08-0495</t>
  </si>
  <si>
    <t>-22.443912</t>
  </si>
  <si>
    <t>-46.937597</t>
  </si>
  <si>
    <t>MGM08-0504</t>
  </si>
  <si>
    <t>-22.442833</t>
  </si>
  <si>
    <t>-46.933297</t>
  </si>
  <si>
    <t>MGM08-0502</t>
  </si>
  <si>
    <t>-22.441306</t>
  </si>
  <si>
    <t>-46.933674</t>
  </si>
  <si>
    <t>MGM08-0501</t>
  </si>
  <si>
    <t>-22.441016</t>
  </si>
  <si>
    <t>-46.934025</t>
  </si>
  <si>
    <t>MGM08-0503</t>
  </si>
  <si>
    <t>-22.442541</t>
  </si>
  <si>
    <t>-46.934167</t>
  </si>
  <si>
    <t>MGM08-0500</t>
  </si>
  <si>
    <t>-22.441683</t>
  </si>
  <si>
    <t>-46.934278</t>
  </si>
  <si>
    <t>MGM08-0499</t>
  </si>
  <si>
    <t>-22.442245</t>
  </si>
  <si>
    <t>-46.934579</t>
  </si>
  <si>
    <t>MGM08-0497</t>
  </si>
  <si>
    <t>-22.441478</t>
  </si>
  <si>
    <t>-46.934664</t>
  </si>
  <si>
    <t>MGM08-0498</t>
  </si>
  <si>
    <t>-22.442412</t>
  </si>
  <si>
    <t>-46.935002</t>
  </si>
  <si>
    <t>MGM08-0507</t>
  </si>
  <si>
    <t>-22.443566</t>
  </si>
  <si>
    <t>-46.932873</t>
  </si>
  <si>
    <t>MGM08-0508</t>
  </si>
  <si>
    <t>-22.444752</t>
  </si>
  <si>
    <t>-46.933400</t>
  </si>
  <si>
    <t>MGM08-0511</t>
  </si>
  <si>
    <t>-22.444036</t>
  </si>
  <si>
    <t>-46.933509</t>
  </si>
  <si>
    <t>MGM08-0510</t>
  </si>
  <si>
    <t>-22.444861</t>
  </si>
  <si>
    <t>-46.933842</t>
  </si>
  <si>
    <t>MGM08-0506</t>
  </si>
  <si>
    <t>-22.443448</t>
  </si>
  <si>
    <t>-46.933854</t>
  </si>
  <si>
    <t>MGM08-0509</t>
  </si>
  <si>
    <t>-22.445515</t>
  </si>
  <si>
    <t>-46.934082</t>
  </si>
  <si>
    <t>MGM08-0505</t>
  </si>
  <si>
    <t>-22.443025</t>
  </si>
  <si>
    <t>-46.934925</t>
  </si>
  <si>
    <t>MGM08-0512</t>
  </si>
  <si>
    <t>-22.443950</t>
  </si>
  <si>
    <t>-46.935880</t>
  </si>
  <si>
    <t>MGM08-0514</t>
  </si>
  <si>
    <t>-22.443981</t>
  </si>
  <si>
    <t>-46.934191</t>
  </si>
  <si>
    <t>MGM08-0515</t>
  </si>
  <si>
    <t>-46.934645</t>
  </si>
  <si>
    <t>MGM08-0516</t>
  </si>
  <si>
    <t>-22.445565</t>
  </si>
  <si>
    <t>-46.934971</t>
  </si>
  <si>
    <t>MGM08-0513</t>
  </si>
  <si>
    <t>-22.444533</t>
  </si>
  <si>
    <t>-46.935323</t>
  </si>
  <si>
    <t>MGM08-0517</t>
  </si>
  <si>
    <t>-22.441072</t>
  </si>
  <si>
    <t>-46.937256</t>
  </si>
  <si>
    <t>MGM08-0518</t>
  </si>
  <si>
    <t>-22.440516</t>
  </si>
  <si>
    <t>-46.937606</t>
  </si>
  <si>
    <t>MGM08-0519</t>
  </si>
  <si>
    <t>-22.440300</t>
  </si>
  <si>
    <t>-46.938150</t>
  </si>
  <si>
    <t>MGM08-0520</t>
  </si>
  <si>
    <t>-22.439920</t>
  </si>
  <si>
    <t>-46.939210</t>
  </si>
  <si>
    <t>MGM08-0526</t>
  </si>
  <si>
    <t>-22.439904</t>
  </si>
  <si>
    <t>-46.936961</t>
  </si>
  <si>
    <t>MGM08-0525</t>
  </si>
  <si>
    <t>-22.440550</t>
  </si>
  <si>
    <t>-46.937051</t>
  </si>
  <si>
    <t>MGM08-0527</t>
  </si>
  <si>
    <t>-22.439625</t>
  </si>
  <si>
    <t>-46.937743</t>
  </si>
  <si>
    <t>MGM08-0528</t>
  </si>
  <si>
    <t>-22.439175</t>
  </si>
  <si>
    <t>-46.938847</t>
  </si>
  <si>
    <t>MGM08-0521</t>
  </si>
  <si>
    <t>-22.439615</t>
  </si>
  <si>
    <t>-46.939998</t>
  </si>
  <si>
    <t>MGM08-0522</t>
  </si>
  <si>
    <t>-22.439334</t>
  </si>
  <si>
    <t>-46.940655</t>
  </si>
  <si>
    <t>MGM08-0523</t>
  </si>
  <si>
    <t>-22.438772</t>
  </si>
  <si>
    <t>-46.941061</t>
  </si>
  <si>
    <t>MGM08-0524</t>
  </si>
  <si>
    <t>-22.439270</t>
  </si>
  <si>
    <t>-46.941280</t>
  </si>
  <si>
    <t>MGM08-0533</t>
  </si>
  <si>
    <t>-22.442470</t>
  </si>
  <si>
    <t>-46.937197</t>
  </si>
  <si>
    <t>MGM08-0531</t>
  </si>
  <si>
    <t>-22.441479</t>
  </si>
  <si>
    <t>-46.937509</t>
  </si>
  <si>
    <t>MGM08-0532</t>
  </si>
  <si>
    <t>-22.442085</t>
  </si>
  <si>
    <t>-46.937754</t>
  </si>
  <si>
    <t>MGM08-0534</t>
  </si>
  <si>
    <t>-46.937986</t>
  </si>
  <si>
    <t>MGM08-0535</t>
  </si>
  <si>
    <t>-22.442785</t>
  </si>
  <si>
    <t>-46.938640</t>
  </si>
  <si>
    <t>MGM08-0536</t>
  </si>
  <si>
    <t>-22.442247</t>
  </si>
  <si>
    <t>-46.938807</t>
  </si>
  <si>
    <t>MGM08-0529</t>
  </si>
  <si>
    <t>-22.438845</t>
  </si>
  <si>
    <t>-46.939659</t>
  </si>
  <si>
    <t>MGM08-0530</t>
  </si>
  <si>
    <t>-46.940130</t>
  </si>
  <si>
    <t>MGM08-0544</t>
  </si>
  <si>
    <t>-22.441940</t>
  </si>
  <si>
    <t>-46.939910</t>
  </si>
  <si>
    <t>MGM08-0543</t>
  </si>
  <si>
    <t>-22.441390</t>
  </si>
  <si>
    <t>-46.940370</t>
  </si>
  <si>
    <t>MGM08-0540</t>
  </si>
  <si>
    <t>-22.443330</t>
  </si>
  <si>
    <t>-46.940930</t>
  </si>
  <si>
    <t>MGM08-0541</t>
  </si>
  <si>
    <t>-22.442440</t>
  </si>
  <si>
    <t>-46.940980</t>
  </si>
  <si>
    <t>MGM08-0537</t>
  </si>
  <si>
    <t>-22.441169</t>
  </si>
  <si>
    <t>-46.941211</t>
  </si>
  <si>
    <t>MGM08-0542</t>
  </si>
  <si>
    <t>-46.941290</t>
  </si>
  <si>
    <t>MGM08-0539</t>
  </si>
  <si>
    <t>-22.443180</t>
  </si>
  <si>
    <t>MGM08-0538</t>
  </si>
  <si>
    <t>-22.442488</t>
  </si>
  <si>
    <t>MGM08-0545</t>
  </si>
  <si>
    <t>-22.442690</t>
  </si>
  <si>
    <t>MGM08-0546</t>
  </si>
  <si>
    <t>-22.442200</t>
  </si>
  <si>
    <t>MGM08-0548</t>
  </si>
  <si>
    <t>-22.440760</t>
  </si>
  <si>
    <t>-46.940680</t>
  </si>
  <si>
    <t>MGM08-0549</t>
  </si>
  <si>
    <t>-22.440030</t>
  </si>
  <si>
    <t>MGM08-0547</t>
  </si>
  <si>
    <t>-22.441760</t>
  </si>
  <si>
    <t>-46.940820</t>
  </si>
  <si>
    <t>MGM08-0550</t>
  </si>
  <si>
    <t>-22.440200</t>
  </si>
  <si>
    <t>MGM08-0552</t>
  </si>
  <si>
    <t>-46.94149</t>
  </si>
  <si>
    <t>MGM08-0551</t>
  </si>
  <si>
    <t>-22.438800</t>
  </si>
  <si>
    <t>-46.941730</t>
  </si>
  <si>
    <t>MGM08-0553</t>
  </si>
  <si>
    <t>-46.938330</t>
  </si>
  <si>
    <t>MGM08-0559</t>
  </si>
  <si>
    <t>-22.444320</t>
  </si>
  <si>
    <t>-46.938920</t>
  </si>
  <si>
    <t>MGM08-0554</t>
  </si>
  <si>
    <t>-46.939080</t>
  </si>
  <si>
    <t>MGM08-0558</t>
  </si>
  <si>
    <t>-22.444750</t>
  </si>
  <si>
    <t>-46.939190</t>
  </si>
  <si>
    <t>MGM08-0560</t>
  </si>
  <si>
    <t>-22.443620</t>
  </si>
  <si>
    <t>-46.939410</t>
  </si>
  <si>
    <t>MGM08-0555</t>
  </si>
  <si>
    <t>-22.442590</t>
  </si>
  <si>
    <t>-46.939420</t>
  </si>
  <si>
    <t>MGM08-0556</t>
  </si>
  <si>
    <t>-22.443120</t>
  </si>
  <si>
    <t>-46.939850</t>
  </si>
  <si>
    <t>MGM08-0557</t>
  </si>
  <si>
    <t>-22.443820</t>
  </si>
  <si>
    <t>MGM08-0563</t>
  </si>
  <si>
    <t>-22.444820</t>
  </si>
  <si>
    <t>-46.937100</t>
  </si>
  <si>
    <t>MGM08-0562</t>
  </si>
  <si>
    <t>-22.444620</t>
  </si>
  <si>
    <t>-46.937640</t>
  </si>
  <si>
    <t>MGM08-0561</t>
  </si>
  <si>
    <t>-22.444210</t>
  </si>
  <si>
    <t>MGM08-0574</t>
  </si>
  <si>
    <t>-22.447890</t>
  </si>
  <si>
    <t>-46.935560</t>
  </si>
  <si>
    <t>MGM08-0575</t>
  </si>
  <si>
    <t>-22.448940</t>
  </si>
  <si>
    <t>-46.936260</t>
  </si>
  <si>
    <t>MGM08-0569</t>
  </si>
  <si>
    <t>-22.447290</t>
  </si>
  <si>
    <t>-46.937470</t>
  </si>
  <si>
    <t>MGM08-0576</t>
  </si>
  <si>
    <t>-22.449570</t>
  </si>
  <si>
    <t>-46.937550</t>
  </si>
  <si>
    <t>MGM08-0571</t>
  </si>
  <si>
    <t>-22.450740</t>
  </si>
  <si>
    <t>-46.938090</t>
  </si>
  <si>
    <t>MGM08-0570</t>
  </si>
  <si>
    <t>-22.447900</t>
  </si>
  <si>
    <t>-46.938180</t>
  </si>
  <si>
    <t>MGM08-0572</t>
  </si>
  <si>
    <t>-22.451420</t>
  </si>
  <si>
    <t>-46.938410</t>
  </si>
  <si>
    <t>MGM08-0573</t>
  </si>
  <si>
    <t>-22.451780</t>
  </si>
  <si>
    <t>-46.939560</t>
  </si>
  <si>
    <t>MGM04-0582</t>
  </si>
  <si>
    <t>-22.426192</t>
  </si>
  <si>
    <t>-46.941923</t>
  </si>
  <si>
    <t>MGM04-0580</t>
  </si>
  <si>
    <t>MGM04-0578</t>
  </si>
  <si>
    <t>MGM04-0581</t>
  </si>
  <si>
    <t>-22.426198</t>
  </si>
  <si>
    <t>-46.942051</t>
  </si>
  <si>
    <t>MGM04-0579</t>
  </si>
  <si>
    <t>MGM04-0577</t>
  </si>
  <si>
    <t>MGM04-0592</t>
  </si>
  <si>
    <t>-22.430942</t>
  </si>
  <si>
    <t>-46.941597</t>
  </si>
  <si>
    <t>MGM04-0590</t>
  </si>
  <si>
    <t>-22.430278</t>
  </si>
  <si>
    <t>-46.941640</t>
  </si>
  <si>
    <t>MGM04-0591</t>
  </si>
  <si>
    <t>-22.430948</t>
  </si>
  <si>
    <t>-46.941716</t>
  </si>
  <si>
    <t>MGM04-0589</t>
  </si>
  <si>
    <t>-22.430275</t>
  </si>
  <si>
    <t>-46.941757</t>
  </si>
  <si>
    <t>MGM04-0588</t>
  </si>
  <si>
    <t>-22.428099</t>
  </si>
  <si>
    <t>-46.941788</t>
  </si>
  <si>
    <t>MGM04-0586</t>
  </si>
  <si>
    <t>MGM04-0587</t>
  </si>
  <si>
    <t>-22.428106</t>
  </si>
  <si>
    <t>-46.941904</t>
  </si>
  <si>
    <t>MGM04-0585</t>
  </si>
  <si>
    <t>MGM04-0594</t>
  </si>
  <si>
    <t>-22.431069</t>
  </si>
  <si>
    <t>MGM04-0593</t>
  </si>
  <si>
    <t>-22.431072</t>
  </si>
  <si>
    <t>-46.941705</t>
  </si>
  <si>
    <t>MGM04-0608</t>
  </si>
  <si>
    <t>MGM04-0607</t>
  </si>
  <si>
    <t>-22.431660</t>
  </si>
  <si>
    <t>MGM04-0606</t>
  </si>
  <si>
    <t>MGM04-0605</t>
  </si>
  <si>
    <t>MGM04-0604</t>
  </si>
  <si>
    <t>MGM04-0603</t>
  </si>
  <si>
    <t>MGM04-0602</t>
  </si>
  <si>
    <t>-22.431593</t>
  </si>
  <si>
    <t>-46.941535</t>
  </si>
  <si>
    <t>MGM04-0601</t>
  </si>
  <si>
    <t>-22.431615</t>
  </si>
  <si>
    <t>-46.941657</t>
  </si>
  <si>
    <t>MGM04-0616</t>
  </si>
  <si>
    <t>-22.431451</t>
  </si>
  <si>
    <t>-46.939851</t>
  </si>
  <si>
    <t>MGM04-0615</t>
  </si>
  <si>
    <t>-22.431463</t>
  </si>
  <si>
    <t>-46.939972</t>
  </si>
  <si>
    <t>MGM04-0614</t>
  </si>
  <si>
    <t>-22.431340</t>
  </si>
  <si>
    <t>-46.939981</t>
  </si>
  <si>
    <t>MGM04-0613</t>
  </si>
  <si>
    <t>-22.431367</t>
  </si>
  <si>
    <t>-46.940101</t>
  </si>
  <si>
    <t>MGM04-0612</t>
  </si>
  <si>
    <t>MGM04-0611</t>
  </si>
  <si>
    <t>MGM04-0610</t>
  </si>
  <si>
    <t>-22.431421</t>
  </si>
  <si>
    <t>-46.940418</t>
  </si>
  <si>
    <t>MGM04-0609</t>
  </si>
  <si>
    <t>-22.431433</t>
  </si>
  <si>
    <t>MGM04-0624</t>
  </si>
  <si>
    <t>-22.431282</t>
  </si>
  <si>
    <t>-46.938993</t>
  </si>
  <si>
    <t>MGM04-0623</t>
  </si>
  <si>
    <t>-22.431298</t>
  </si>
  <si>
    <t>-46.939120</t>
  </si>
  <si>
    <t>MGM04-0622</t>
  </si>
  <si>
    <t>-22.431107</t>
  </si>
  <si>
    <t>-46.939145</t>
  </si>
  <si>
    <t>MGM04-0621</t>
  </si>
  <si>
    <t>-22.431126</t>
  </si>
  <si>
    <t>MGM04-0620</t>
  </si>
  <si>
    <t>-22.431344</t>
  </si>
  <si>
    <t>-46.939401</t>
  </si>
  <si>
    <t>MGM04-0619</t>
  </si>
  <si>
    <t>-22.431355</t>
  </si>
  <si>
    <t>-46.939524</t>
  </si>
  <si>
    <t>MGM04-0618</t>
  </si>
  <si>
    <t>-22.431163</t>
  </si>
  <si>
    <t>-46.939561</t>
  </si>
  <si>
    <t>MGM04-0617</t>
  </si>
  <si>
    <t>-22.431177</t>
  </si>
  <si>
    <t>-46.939690</t>
  </si>
  <si>
    <t>MGM04-0632</t>
  </si>
  <si>
    <t>MGM04-0630</t>
  </si>
  <si>
    <t>MGM04-0628</t>
  </si>
  <si>
    <t>MGM04-0631</t>
  </si>
  <si>
    <t>MGM04-0629</t>
  </si>
  <si>
    <t>MGM04-0627</t>
  </si>
  <si>
    <t>MGM04-0626</t>
  </si>
  <si>
    <t>-22.431035</t>
  </si>
  <si>
    <t>-46.938721</t>
  </si>
  <si>
    <t>MGM04-0625</t>
  </si>
  <si>
    <t>-22.431046</t>
  </si>
  <si>
    <t>-46.938838</t>
  </si>
  <si>
    <t>MGM04-0638</t>
  </si>
  <si>
    <t>MGM04-0637</t>
  </si>
  <si>
    <t>MGM04-0640</t>
  </si>
  <si>
    <t>MGM04-0639</t>
  </si>
  <si>
    <t>MGM04-0634</t>
  </si>
  <si>
    <t>MGM04-0636</t>
  </si>
  <si>
    <t>MGM04-0633</t>
  </si>
  <si>
    <t>MGM04-0635</t>
  </si>
  <si>
    <t>MGM08-0642</t>
  </si>
  <si>
    <t>MGM08-0643</t>
  </si>
  <si>
    <t>MGM08-0641</t>
  </si>
  <si>
    <t>MGM04-0650</t>
  </si>
  <si>
    <t>MGM04-0649</t>
  </si>
  <si>
    <t>MGM04-0651</t>
  </si>
  <si>
    <t>MGM04-0653</t>
  </si>
  <si>
    <t>-22.42665</t>
  </si>
  <si>
    <t>-46.94001</t>
  </si>
  <si>
    <t>MGM04-0654</t>
  </si>
  <si>
    <t>-22.42591</t>
  </si>
  <si>
    <t>-46.94003</t>
  </si>
  <si>
    <t>MGM08-0671</t>
  </si>
  <si>
    <t>-22.449710</t>
  </si>
  <si>
    <t>-46.933065</t>
  </si>
  <si>
    <t>MGM08-0669</t>
  </si>
  <si>
    <t>-22.450168</t>
  </si>
  <si>
    <t>-46.933286</t>
  </si>
  <si>
    <t>MGM08-0672</t>
  </si>
  <si>
    <t>-22.449496</t>
  </si>
  <si>
    <t>-46.933316</t>
  </si>
  <si>
    <t>MGM08-0670</t>
  </si>
  <si>
    <t>-22.449898</t>
  </si>
  <si>
    <t>-46.933548</t>
  </si>
  <si>
    <t>MGM08-0667</t>
  </si>
  <si>
    <t>-22.450500</t>
  </si>
  <si>
    <t>-46.933643</t>
  </si>
  <si>
    <t>MGM08-0668</t>
  </si>
  <si>
    <t>-22.450241</t>
  </si>
  <si>
    <t>-46.933881</t>
  </si>
  <si>
    <t>MGM08-0665</t>
  </si>
  <si>
    <t>-22.450813</t>
  </si>
  <si>
    <t>-46.934048</t>
  </si>
  <si>
    <t>MGM08-0666</t>
  </si>
  <si>
    <t>-22.45058</t>
  </si>
  <si>
    <t>-46.934341</t>
  </si>
  <si>
    <t>MGM08-0673</t>
  </si>
  <si>
    <t>-22.449126</t>
  </si>
  <si>
    <t>-46.932979</t>
  </si>
  <si>
    <t>MGM08-0675</t>
  </si>
  <si>
    <t>-22.451132</t>
  </si>
  <si>
    <t>-46.934414</t>
  </si>
  <si>
    <t>MGM08-0674</t>
  </si>
  <si>
    <t>-22.450857</t>
  </si>
  <si>
    <t>-46.934741</t>
  </si>
  <si>
    <t>MGM08-0677</t>
  </si>
  <si>
    <t>-22.451354</t>
  </si>
  <si>
    <t>-46.934916</t>
  </si>
  <si>
    <t>MGM08-0676</t>
  </si>
  <si>
    <t>-22.451118</t>
  </si>
  <si>
    <t>-46.935164</t>
  </si>
  <si>
    <t>MGM08-0678</t>
  </si>
  <si>
    <t>-22.451623</t>
  </si>
  <si>
    <t>-46.935353</t>
  </si>
  <si>
    <t>MGM08-0679</t>
  </si>
  <si>
    <t>-22.451971</t>
  </si>
  <si>
    <t>-46.935681</t>
  </si>
  <si>
    <t>MGM08-0680</t>
  </si>
  <si>
    <t>-22.452263</t>
  </si>
  <si>
    <t>-46.936137</t>
  </si>
  <si>
    <t>MGM08-0681</t>
  </si>
  <si>
    <t>-22.452534</t>
  </si>
  <si>
    <t>-46.936574</t>
  </si>
  <si>
    <t>MGM08-0689</t>
  </si>
  <si>
    <t>MGM08-0690</t>
  </si>
  <si>
    <t>MGM08-0691</t>
  </si>
  <si>
    <t>MGM08-0692</t>
  </si>
  <si>
    <t>MGM08-0693</t>
  </si>
  <si>
    <t>MGM08-0694</t>
  </si>
  <si>
    <t>MGM08-0695</t>
  </si>
  <si>
    <t>MGM02-0696</t>
  </si>
  <si>
    <t>MGM08-0697</t>
  </si>
  <si>
    <t>MGM08-0698</t>
  </si>
  <si>
    <t>MGM08-0699</t>
  </si>
  <si>
    <t>MGM08-0700</t>
  </si>
  <si>
    <t>MGM05-0713</t>
  </si>
  <si>
    <t>MMM02-0718</t>
  </si>
  <si>
    <t>-22.433874</t>
  </si>
  <si>
    <t>-46.929731</t>
  </si>
  <si>
    <t>MMM02-0717</t>
  </si>
  <si>
    <t>22.432985</t>
  </si>
  <si>
    <t>-46.930331</t>
  </si>
  <si>
    <t>MGM08-0728</t>
  </si>
  <si>
    <t>MGM08-0726</t>
  </si>
  <si>
    <t>MGM08-0727</t>
  </si>
  <si>
    <t>MGM08-0725</t>
  </si>
  <si>
    <t>MGM08-0722</t>
  </si>
  <si>
    <t>MGM08-0721</t>
  </si>
  <si>
    <t>MGM08-0735</t>
  </si>
  <si>
    <t>MGM08-0736</t>
  </si>
  <si>
    <t>MGM08-0733</t>
  </si>
  <si>
    <t>MGM08-0734</t>
  </si>
  <si>
    <t>MGM08-0731</t>
  </si>
  <si>
    <t>MGM08-0732</t>
  </si>
  <si>
    <t>MGM08-0729</t>
  </si>
  <si>
    <t>MGM08-0730</t>
  </si>
  <si>
    <t>MGM08-0743</t>
  </si>
  <si>
    <t>MGM08-0744</t>
  </si>
  <si>
    <t>MGM08-0741</t>
  </si>
  <si>
    <t>MGM08-0742</t>
  </si>
  <si>
    <t>MGM08-0739</t>
  </si>
  <si>
    <t>MGM08-0740</t>
  </si>
  <si>
    <t>MGM08-0737</t>
  </si>
  <si>
    <t>MGM08-0738</t>
  </si>
  <si>
    <t>MGM08-0751</t>
  </si>
  <si>
    <t>MGM08-0752</t>
  </si>
  <si>
    <t>MGM08-0749</t>
  </si>
  <si>
    <t>MGM08-0750</t>
  </si>
  <si>
    <t>MGM08-0747</t>
  </si>
  <si>
    <t>MGM08-0748</t>
  </si>
  <si>
    <t>MGM08-0745</t>
  </si>
  <si>
    <t>MGM08-0746</t>
  </si>
  <si>
    <t>MGM08-0758</t>
  </si>
  <si>
    <t>MGM08-0760</t>
  </si>
  <si>
    <t>MGM08-0755</t>
  </si>
  <si>
    <t>MGM08-0756</t>
  </si>
  <si>
    <t>MGM08-0757</t>
  </si>
  <si>
    <t>MGM08-0759</t>
  </si>
  <si>
    <t>MGM08-0753</t>
  </si>
  <si>
    <t>MGM08-0754</t>
  </si>
  <si>
    <t>MGM16-0776</t>
  </si>
  <si>
    <t>-22.422857</t>
  </si>
  <si>
    <t>-46.944917</t>
  </si>
  <si>
    <t>MGM16-0775</t>
  </si>
  <si>
    <t>-22.422139</t>
  </si>
  <si>
    <t>-46.945040</t>
  </si>
  <si>
    <t>MGM16-0774</t>
  </si>
  <si>
    <t>-22.420826</t>
  </si>
  <si>
    <t>-46.945267</t>
  </si>
  <si>
    <t>MGM16-0773</t>
  </si>
  <si>
    <t>-22.420576</t>
  </si>
  <si>
    <t>-46.946962</t>
  </si>
  <si>
    <t>MGM16-0772</t>
  </si>
  <si>
    <t>-22.421155</t>
  </si>
  <si>
    <t>-46.947199</t>
  </si>
  <si>
    <t>MGM16-0771</t>
  </si>
  <si>
    <t>-22.422535</t>
  </si>
  <si>
    <t>-46.947679</t>
  </si>
  <si>
    <t>MGM16-0769</t>
  </si>
  <si>
    <t>-22.423922</t>
  </si>
  <si>
    <t>-46.947770</t>
  </si>
  <si>
    <t>MGM16-0770</t>
  </si>
  <si>
    <t>-22.423250</t>
  </si>
  <si>
    <t>-46.947867</t>
  </si>
  <si>
    <t>MGM16-0783</t>
  </si>
  <si>
    <t>-22.423495</t>
  </si>
  <si>
    <t>-46.944928</t>
  </si>
  <si>
    <t>MGM16-0782</t>
  </si>
  <si>
    <t>-22.423114</t>
  </si>
  <si>
    <t>-46.945601</t>
  </si>
  <si>
    <t>MGM16-0781</t>
  </si>
  <si>
    <t>-22.422121</t>
  </si>
  <si>
    <t>-46.945634</t>
  </si>
  <si>
    <t>MGM16-0780</t>
  </si>
  <si>
    <t>-22.421263</t>
  </si>
  <si>
    <t>-46.945844</t>
  </si>
  <si>
    <t>MGM16-0779</t>
  </si>
  <si>
    <t>-22.421044</t>
  </si>
  <si>
    <t>-46.946351</t>
  </si>
  <si>
    <t>MGM16-0784</t>
  </si>
  <si>
    <t>-22.423738</t>
  </si>
  <si>
    <t>-46.946651</t>
  </si>
  <si>
    <t>MGM16-0778</t>
  </si>
  <si>
    <t>-22.422354</t>
  </si>
  <si>
    <t>-46.946806</t>
  </si>
  <si>
    <t>MGM16-0777</t>
  </si>
  <si>
    <t>-22.423309</t>
  </si>
  <si>
    <t>-46.947100</t>
  </si>
  <si>
    <t>MGM16-0790</t>
  </si>
  <si>
    <t>-22.424732</t>
  </si>
  <si>
    <t>-46.943871</t>
  </si>
  <si>
    <t>MGM16-0791</t>
  </si>
  <si>
    <t>-22.424275</t>
  </si>
  <si>
    <t>-46.944282</t>
  </si>
  <si>
    <t>MGM16-0789</t>
  </si>
  <si>
    <t>-22.424836</t>
  </si>
  <si>
    <t>-46.944554</t>
  </si>
  <si>
    <t>MGM16-0787</t>
  </si>
  <si>
    <t>-22.424118</t>
  </si>
  <si>
    <t>-46.945214</t>
  </si>
  <si>
    <t>MGM16-0792</t>
  </si>
  <si>
    <t>-22.424460</t>
  </si>
  <si>
    <t>-46.945701</t>
  </si>
  <si>
    <t>MGM16-0786</t>
  </si>
  <si>
    <t>-22.423737</t>
  </si>
  <si>
    <t>-46.945977</t>
  </si>
  <si>
    <t>MGM16-0788</t>
  </si>
  <si>
    <t>-22.424241</t>
  </si>
  <si>
    <t>-46.946006</t>
  </si>
  <si>
    <t>MGM16-0785</t>
  </si>
  <si>
    <t>-22.422815</t>
  </si>
  <si>
    <t>-46.946288</t>
  </si>
  <si>
    <t>MGM16-0797</t>
  </si>
  <si>
    <t>-22.425423</t>
  </si>
  <si>
    <t>-46.943993</t>
  </si>
  <si>
    <t>MGM16-0799</t>
  </si>
  <si>
    <t>-22.426632</t>
  </si>
  <si>
    <t>-46.944513</t>
  </si>
  <si>
    <t>MGM16-0798</t>
  </si>
  <si>
    <t>-22.425937</t>
  </si>
  <si>
    <t>-46.944536</t>
  </si>
  <si>
    <t>MGM16-0796</t>
  </si>
  <si>
    <t>-22.425417</t>
  </si>
  <si>
    <t>-46.944848</t>
  </si>
  <si>
    <t>MGM16-0800</t>
  </si>
  <si>
    <t>-22.426191</t>
  </si>
  <si>
    <t>-46.945046</t>
  </si>
  <si>
    <t>MGM16-0793</t>
  </si>
  <si>
    <t>-22.424610</t>
  </si>
  <si>
    <t>-46.946753</t>
  </si>
  <si>
    <t>MGM16-0794</t>
  </si>
  <si>
    <t>-22.424775</t>
  </si>
  <si>
    <t>-46.947787</t>
  </si>
  <si>
    <t>MGM16-0795</t>
  </si>
  <si>
    <t>-22.425179</t>
  </si>
  <si>
    <t>-46.949839</t>
  </si>
  <si>
    <t>MGM16-0801</t>
  </si>
  <si>
    <t>-22.425624</t>
  </si>
  <si>
    <t>-46.945444</t>
  </si>
  <si>
    <t>MGM16-0802</t>
  </si>
  <si>
    <t>-22.425027</t>
  </si>
  <si>
    <t>-46.945677</t>
  </si>
  <si>
    <t>MMM02-0805</t>
  </si>
  <si>
    <t>-22.42456907901305</t>
  </si>
  <si>
    <t>-46.94908806533175</t>
  </si>
  <si>
    <t>MMM02-0806</t>
  </si>
  <si>
    <t>MMM02-0807</t>
  </si>
  <si>
    <t>MMM02-0808</t>
  </si>
  <si>
    <t>MGM16-0814</t>
  </si>
  <si>
    <t>-22.426462</t>
  </si>
  <si>
    <t>-46.945598</t>
  </si>
  <si>
    <t>MGM16-0815</t>
  </si>
  <si>
    <t>-22.425717</t>
  </si>
  <si>
    <t>-46.946134</t>
  </si>
  <si>
    <t>MGM16-0813</t>
  </si>
  <si>
    <t>-22.426772</t>
  </si>
  <si>
    <t>-46.946175</t>
  </si>
  <si>
    <t>MGM16-0816</t>
  </si>
  <si>
    <t>-22.425156</t>
  </si>
  <si>
    <t>MGM16-0812</t>
  </si>
  <si>
    <t>-22.425948</t>
  </si>
  <si>
    <t>-46.946607</t>
  </si>
  <si>
    <t>MGM16-0809</t>
  </si>
  <si>
    <t>-22.426664</t>
  </si>
  <si>
    <t>-46.946961</t>
  </si>
  <si>
    <t>MGM16-0810</t>
  </si>
  <si>
    <t>-22.425852</t>
  </si>
  <si>
    <t>MGM16-0811</t>
  </si>
  <si>
    <t>-22.425245</t>
  </si>
  <si>
    <t>-46.947598</t>
  </si>
  <si>
    <t>MGM16-0821</t>
  </si>
  <si>
    <t>-22.427560</t>
  </si>
  <si>
    <t>MGM16-0820</t>
  </si>
  <si>
    <t>-22.427043</t>
  </si>
  <si>
    <t>-46.944075</t>
  </si>
  <si>
    <t>MGM16-0822</t>
  </si>
  <si>
    <t>-22.427917</t>
  </si>
  <si>
    <t>-46.944636</t>
  </si>
  <si>
    <t>MGM16-0819</t>
  </si>
  <si>
    <t>-22.427466</t>
  </si>
  <si>
    <t>-46.944985</t>
  </si>
  <si>
    <t>MGM16-0818</t>
  </si>
  <si>
    <t>-46.945430</t>
  </si>
  <si>
    <t>MGM16-0817</t>
  </si>
  <si>
    <t>-22.427280</t>
  </si>
  <si>
    <t>-46.946343</t>
  </si>
  <si>
    <t>MGM16-0831</t>
  </si>
  <si>
    <t>-22.428084</t>
  </si>
  <si>
    <t>-46.943496</t>
  </si>
  <si>
    <t>MGM16-0828</t>
  </si>
  <si>
    <t>-22.428925</t>
  </si>
  <si>
    <t>-46.944169</t>
  </si>
  <si>
    <t>MGM16-0830</t>
  </si>
  <si>
    <t>-22.428388</t>
  </si>
  <si>
    <t>-46.944314</t>
  </si>
  <si>
    <t>MGM16-0829</t>
  </si>
  <si>
    <t>-22.428632</t>
  </si>
  <si>
    <t>-46.944962</t>
  </si>
  <si>
    <t>MGM16-0827</t>
  </si>
  <si>
    <t>-22.429264</t>
  </si>
  <si>
    <t>-46.944977</t>
  </si>
  <si>
    <t>MGM16-0826</t>
  </si>
  <si>
    <t>-22.428872</t>
  </si>
  <si>
    <t>-46.945519</t>
  </si>
  <si>
    <t>MGM16-0825</t>
  </si>
  <si>
    <t>-22.427984</t>
  </si>
  <si>
    <t>-46.946013</t>
  </si>
  <si>
    <t>MGM16-0832</t>
  </si>
  <si>
    <t>-22.427389</t>
  </si>
  <si>
    <t>-46.948060</t>
  </si>
  <si>
    <t>MGM16-0835</t>
  </si>
  <si>
    <t>-22.426598</t>
  </si>
  <si>
    <t>-46.947612</t>
  </si>
  <si>
    <t>MGM16-0837</t>
  </si>
  <si>
    <t>-22.425913</t>
  </si>
  <si>
    <t>-46.948050</t>
  </si>
  <si>
    <t>MGM16-0834</t>
  </si>
  <si>
    <t>-22.426860</t>
  </si>
  <si>
    <t>-46.948447</t>
  </si>
  <si>
    <t>MGM16-0836</t>
  </si>
  <si>
    <t>-22.426302</t>
  </si>
  <si>
    <t>-46.948662</t>
  </si>
  <si>
    <t>MGM16-0833</t>
  </si>
  <si>
    <t>-22.427635</t>
  </si>
  <si>
    <t>-46.948784</t>
  </si>
  <si>
    <t>MGM16-0838</t>
  </si>
  <si>
    <t>-22.425832</t>
  </si>
  <si>
    <t>-46.949007</t>
  </si>
  <si>
    <t>MGM16-0843</t>
  </si>
  <si>
    <t>-22.427989</t>
  </si>
  <si>
    <t>-46.946675</t>
  </si>
  <si>
    <t>MGM16-0841</t>
  </si>
  <si>
    <t>-22.428605</t>
  </si>
  <si>
    <t>-46.946693</t>
  </si>
  <si>
    <t>MGM16-0842</t>
  </si>
  <si>
    <t>-22.428498</t>
  </si>
  <si>
    <t>-46.947107</t>
  </si>
  <si>
    <t>MGM16-0848</t>
  </si>
  <si>
    <t>-22.430388</t>
  </si>
  <si>
    <t>-46.947436</t>
  </si>
  <si>
    <t>MGM16-0844</t>
  </si>
  <si>
    <t>-22.427814</t>
  </si>
  <si>
    <t>-46.947455</t>
  </si>
  <si>
    <t>MGM16-0845</t>
  </si>
  <si>
    <t>-22.428112</t>
  </si>
  <si>
    <t>-46.947985</t>
  </si>
  <si>
    <t>MGM16-0847</t>
  </si>
  <si>
    <t>-22.429427</t>
  </si>
  <si>
    <t>-46.948260</t>
  </si>
  <si>
    <t>MGM16-0846</t>
  </si>
  <si>
    <t>-22.428581</t>
  </si>
  <si>
    <t>-46.948793</t>
  </si>
  <si>
    <t>MGM16-0849</t>
  </si>
  <si>
    <t>-22.428977</t>
  </si>
  <si>
    <t>-46.946068</t>
  </si>
  <si>
    <t>MGM16-0850</t>
  </si>
  <si>
    <t>-22.429057</t>
  </si>
  <si>
    <t>MGM16-0852</t>
  </si>
  <si>
    <t>-22.430349</t>
  </si>
  <si>
    <t>-46.946912</t>
  </si>
  <si>
    <t>MGM16-0851</t>
  </si>
  <si>
    <t>-22.429553</t>
  </si>
  <si>
    <t>-46.946960</t>
  </si>
  <si>
    <t>MGM16-0853</t>
  </si>
  <si>
    <t>-22.429760</t>
  </si>
  <si>
    <t>-46.947313</t>
  </si>
  <si>
    <t>MGM16-0854</t>
  </si>
  <si>
    <t>-22.429216</t>
  </si>
  <si>
    <t>-46.947729</t>
  </si>
  <si>
    <t>MGM16-0855</t>
  </si>
  <si>
    <t>-22.428660</t>
  </si>
  <si>
    <t>-46.948086</t>
  </si>
  <si>
    <t>MGM16-0857</t>
  </si>
  <si>
    <t>-22.430597</t>
  </si>
  <si>
    <t>MGM16-0858</t>
  </si>
  <si>
    <t>-22.430831</t>
  </si>
  <si>
    <t>-46.947126</t>
  </si>
  <si>
    <t>MGM16-0859</t>
  </si>
  <si>
    <t>-22.431195</t>
  </si>
  <si>
    <t>-46.947823</t>
  </si>
  <si>
    <t>MGM16-0860</t>
  </si>
  <si>
    <t>-22.431659</t>
  </si>
  <si>
    <t>-46.948295</t>
  </si>
  <si>
    <t>MGM16-0861</t>
  </si>
  <si>
    <t>-46.948833</t>
  </si>
  <si>
    <t>MGM16-0862</t>
  </si>
  <si>
    <t>-22.432872</t>
  </si>
  <si>
    <t>-46.949261</t>
  </si>
  <si>
    <t>MGM16-0863</t>
  </si>
  <si>
    <t>-22.432862</t>
  </si>
  <si>
    <t>-46.949945</t>
  </si>
  <si>
    <t>MGM16-0864</t>
  </si>
  <si>
    <t>-22.433316</t>
  </si>
  <si>
    <t>-46.950325</t>
  </si>
  <si>
    <t>MGM16-0872</t>
  </si>
  <si>
    <t>-22.428643</t>
  </si>
  <si>
    <t>-46.943368</t>
  </si>
  <si>
    <t>MGM16-0871</t>
  </si>
  <si>
    <t>-22.429315</t>
  </si>
  <si>
    <t>-46.943568</t>
  </si>
  <si>
    <t>MGM16-0866</t>
  </si>
  <si>
    <t>-22.430242</t>
  </si>
  <si>
    <t>MGM16-0867</t>
  </si>
  <si>
    <t>-22.430998</t>
  </si>
  <si>
    <t>-46.944195</t>
  </si>
  <si>
    <t>MGM16-0868</t>
  </si>
  <si>
    <t>-22.431302</t>
  </si>
  <si>
    <t>-46.944386</t>
  </si>
  <si>
    <t>MGM16-0870</t>
  </si>
  <si>
    <t>-22.429794</t>
  </si>
  <si>
    <t>-46.944553</t>
  </si>
  <si>
    <t>MGM16-0865</t>
  </si>
  <si>
    <t>MGM16-0869</t>
  </si>
  <si>
    <t>-46.945094</t>
  </si>
  <si>
    <t>MGM16-0873</t>
  </si>
  <si>
    <t>-22.429097</t>
  </si>
  <si>
    <t>-46.942911</t>
  </si>
  <si>
    <t>MGM16-0881</t>
  </si>
  <si>
    <t>-22.437213</t>
  </si>
  <si>
    <t>-46.946593</t>
  </si>
  <si>
    <t>MGM16-0882</t>
  </si>
  <si>
    <t>-22.436633</t>
  </si>
  <si>
    <t>-46.947027</t>
  </si>
  <si>
    <t>MGM16-0887</t>
  </si>
  <si>
    <t>-22.437158</t>
  </si>
  <si>
    <t>-46.947344</t>
  </si>
  <si>
    <t>MGM16-0888</t>
  </si>
  <si>
    <t>-22.438105</t>
  </si>
  <si>
    <t>MGM16-0883</t>
  </si>
  <si>
    <t>-22.435835</t>
  </si>
  <si>
    <t>-46.947637</t>
  </si>
  <si>
    <t>MGM16-0886</t>
  </si>
  <si>
    <t>-46.948038</t>
  </si>
  <si>
    <t>MGM16-0884</t>
  </si>
  <si>
    <t>-22.435355</t>
  </si>
  <si>
    <t>-46.948191</t>
  </si>
  <si>
    <t>MGM16-0885</t>
  </si>
  <si>
    <t>-22.436069</t>
  </si>
  <si>
    <t>-46.948402</t>
  </si>
  <si>
    <t>MGM16-0896</t>
  </si>
  <si>
    <t>-22.438631</t>
  </si>
  <si>
    <t>-46.944973</t>
  </si>
  <si>
    <t>MGM16-0895</t>
  </si>
  <si>
    <t>-22.438124</t>
  </si>
  <si>
    <t>-46.945394</t>
  </si>
  <si>
    <t>MGM16-0894</t>
  </si>
  <si>
    <t>-22.438096</t>
  </si>
  <si>
    <t>-46.945947</t>
  </si>
  <si>
    <t>MGM16-0889</t>
  </si>
  <si>
    <t>-22.437860</t>
  </si>
  <si>
    <t>-46.948375</t>
  </si>
  <si>
    <t>MGM16-0890</t>
  </si>
  <si>
    <t>-22.437298</t>
  </si>
  <si>
    <t>-46.948643</t>
  </si>
  <si>
    <t>MGM16-0891</t>
  </si>
  <si>
    <t>-22.436431</t>
  </si>
  <si>
    <t>-46.948996</t>
  </si>
  <si>
    <t>MGM16-0892</t>
  </si>
  <si>
    <t>-22.435266</t>
  </si>
  <si>
    <t>-46.949549</t>
  </si>
  <si>
    <t>MGM16-0893</t>
  </si>
  <si>
    <t>-22.434387</t>
  </si>
  <si>
    <t>-46.950025</t>
  </si>
  <si>
    <t>MGM16-0898</t>
  </si>
  <si>
    <t>-22.439913</t>
  </si>
  <si>
    <t>MGM16-0897</t>
  </si>
  <si>
    <t>-22.438459</t>
  </si>
  <si>
    <t>-46.944450</t>
  </si>
  <si>
    <t>MGM16-0901</t>
  </si>
  <si>
    <t>-22.437764</t>
  </si>
  <si>
    <t>-46.94493</t>
  </si>
  <si>
    <t>MGM16-0902</t>
  </si>
  <si>
    <t>-22.437613</t>
  </si>
  <si>
    <t>-46.945453</t>
  </si>
  <si>
    <t>MGM16-0903</t>
  </si>
  <si>
    <t>-22.437239</t>
  </si>
  <si>
    <t>-46.945851</t>
  </si>
  <si>
    <t>MGM16-0904</t>
  </si>
  <si>
    <t>-22.436703</t>
  </si>
  <si>
    <t>-46.946103</t>
  </si>
  <si>
    <t>MGM16-0911</t>
  </si>
  <si>
    <t>-22.436277</t>
  </si>
  <si>
    <t>-46.944005</t>
  </si>
  <si>
    <t>MGM16-0912</t>
  </si>
  <si>
    <t>-22.437437</t>
  </si>
  <si>
    <t>-46.944013</t>
  </si>
  <si>
    <t>MGM16-0910</t>
  </si>
  <si>
    <t>-22.436630</t>
  </si>
  <si>
    <t>-46.944782</t>
  </si>
  <si>
    <t>MGM16-0909</t>
  </si>
  <si>
    <t>-22.437228</t>
  </si>
  <si>
    <t>-46.944820</t>
  </si>
  <si>
    <t>MGM16-0908</t>
  </si>
  <si>
    <t>-22.436620</t>
  </si>
  <si>
    <t>-46.945515</t>
  </si>
  <si>
    <t>MGM16-0907</t>
  </si>
  <si>
    <t>-22.436028</t>
  </si>
  <si>
    <t>-46.946231</t>
  </si>
  <si>
    <t>MGM16-0906</t>
  </si>
  <si>
    <t>-46.946445</t>
  </si>
  <si>
    <t>MGM16-0905</t>
  </si>
  <si>
    <t>-22.435920</t>
  </si>
  <si>
    <t>-46.946952</t>
  </si>
  <si>
    <t>MGM16-0917</t>
  </si>
  <si>
    <t>-22.438091</t>
  </si>
  <si>
    <t>-46.942427</t>
  </si>
  <si>
    <t>MGM16-0914</t>
  </si>
  <si>
    <t>-22.437783</t>
  </si>
  <si>
    <t>-46.943068</t>
  </si>
  <si>
    <t>MGM16-0913</t>
  </si>
  <si>
    <t>-22.437424</t>
  </si>
  <si>
    <t>-46.943177</t>
  </si>
  <si>
    <t>MGM16-0916</t>
  </si>
  <si>
    <t>-22.438294</t>
  </si>
  <si>
    <t>-46.943509</t>
  </si>
  <si>
    <t>MGM16-0915</t>
  </si>
  <si>
    <t>-22.437941</t>
  </si>
  <si>
    <t>-46.944026</t>
  </si>
  <si>
    <t>MGM16-0928</t>
  </si>
  <si>
    <t>-22.432077</t>
  </si>
  <si>
    <t>-46.94375</t>
  </si>
  <si>
    <t>MGM16-0927</t>
  </si>
  <si>
    <t>-22.432602</t>
  </si>
  <si>
    <t>-46.943907</t>
  </si>
  <si>
    <t>MGM16-0926</t>
  </si>
  <si>
    <t>-22.432899</t>
  </si>
  <si>
    <t>MGM16-0924</t>
  </si>
  <si>
    <t>-46.946216</t>
  </si>
  <si>
    <t>MGM16-0925</t>
  </si>
  <si>
    <t>-22.433044</t>
  </si>
  <si>
    <t>MGM16-0923</t>
  </si>
  <si>
    <t>-46.946555</t>
  </si>
  <si>
    <t>MGM16-0922</t>
  </si>
  <si>
    <t>-22.433833</t>
  </si>
  <si>
    <t>-46.947386</t>
  </si>
  <si>
    <t>MGM16-0921</t>
  </si>
  <si>
    <t>-22.433829</t>
  </si>
  <si>
    <t>-46.948056</t>
  </si>
  <si>
    <t>MGM16-0929</t>
  </si>
  <si>
    <t>-22.431653</t>
  </si>
  <si>
    <t>-46.944130</t>
  </si>
  <si>
    <t>MGM16-0936</t>
  </si>
  <si>
    <t>-22.433397</t>
  </si>
  <si>
    <t>-46.948401</t>
  </si>
  <si>
    <t>MGM16-0930</t>
  </si>
  <si>
    <t>-22.433413</t>
  </si>
  <si>
    <t>-46.94886</t>
  </si>
  <si>
    <t>MGM16-0931</t>
  </si>
  <si>
    <t>-22.433768</t>
  </si>
  <si>
    <t>-46.949216</t>
  </si>
  <si>
    <t>MGM16-0932</t>
  </si>
  <si>
    <t>MGM16-0933</t>
  </si>
  <si>
    <t>-22.433354</t>
  </si>
  <si>
    <t>-46.951122</t>
  </si>
  <si>
    <t>MGM16-0934</t>
  </si>
  <si>
    <t>-22.432838</t>
  </si>
  <si>
    <t>MGM16-0935</t>
  </si>
  <si>
    <t>-22.432787</t>
  </si>
  <si>
    <t>-46.951716</t>
  </si>
  <si>
    <t>MGM16-0944</t>
  </si>
  <si>
    <t>-22.435646</t>
  </si>
  <si>
    <t>-46.944685</t>
  </si>
  <si>
    <t>MGM16-0943</t>
  </si>
  <si>
    <t>-22.436113</t>
  </si>
  <si>
    <t>-46.944920</t>
  </si>
  <si>
    <t>MGM16-0941</t>
  </si>
  <si>
    <t>-22.435007</t>
  </si>
  <si>
    <t>MGM16-0942</t>
  </si>
  <si>
    <t>-22.435607</t>
  </si>
  <si>
    <t>-46.945496</t>
  </si>
  <si>
    <t>MGM16-0938</t>
  </si>
  <si>
    <t>-22.432970</t>
  </si>
  <si>
    <t>-46.947253</t>
  </si>
  <si>
    <t>MGM16-0937</t>
  </si>
  <si>
    <t>-22.432973</t>
  </si>
  <si>
    <t>-46.948256</t>
  </si>
  <si>
    <t>MGM16-0945</t>
  </si>
  <si>
    <t>-22.435281</t>
  </si>
  <si>
    <t>-46.942985</t>
  </si>
  <si>
    <t>MGM16-0948</t>
  </si>
  <si>
    <t>-22.437025</t>
  </si>
  <si>
    <t>-46.943072</t>
  </si>
  <si>
    <t>MGM16-0947</t>
  </si>
  <si>
    <t>-22.436358</t>
  </si>
  <si>
    <t>-46.943124</t>
  </si>
  <si>
    <t>MGM16-0946</t>
  </si>
  <si>
    <t>-22.435794</t>
  </si>
  <si>
    <t>-46.943152</t>
  </si>
  <si>
    <t>MGM16-0949</t>
  </si>
  <si>
    <t>-22.434515</t>
  </si>
  <si>
    <t>-46.946266</t>
  </si>
  <si>
    <t>MGM16-0950</t>
  </si>
  <si>
    <t>-22.434934</t>
  </si>
  <si>
    <t>-46.946792</t>
  </si>
  <si>
    <t>MGM16-0951</t>
  </si>
  <si>
    <t>-22.434834</t>
  </si>
  <si>
    <t>-46.947909</t>
  </si>
  <si>
    <t>MGM16-0952</t>
  </si>
  <si>
    <t>-22.434266</t>
  </si>
  <si>
    <t>-46.948342</t>
  </si>
  <si>
    <t>MGM16-0953</t>
  </si>
  <si>
    <t>-22.434187</t>
  </si>
  <si>
    <t>-46.948798</t>
  </si>
  <si>
    <t>MGM16-0955</t>
  </si>
  <si>
    <t>-22.435000</t>
  </si>
  <si>
    <t>MGM16-0954</t>
  </si>
  <si>
    <t>-22.434540</t>
  </si>
  <si>
    <t>-46.949271</t>
  </si>
  <si>
    <t>MGM04-0961 (BL01)</t>
  </si>
  <si>
    <t>-22.432534</t>
  </si>
  <si>
    <t>-46.938928</t>
  </si>
  <si>
    <t>MGM04-0968 (BL04)</t>
  </si>
  <si>
    <t>-22.432408</t>
  </si>
  <si>
    <t>MGM04-0966 (BL03)</t>
  </si>
  <si>
    <t>-22.432237</t>
  </si>
  <si>
    <t>-46.940469</t>
  </si>
  <si>
    <t>MGM04-0967 (BL04)</t>
  </si>
  <si>
    <t>-22.432423</t>
  </si>
  <si>
    <t>-46.940538</t>
  </si>
  <si>
    <t>MGM04-0965 (BL03)</t>
  </si>
  <si>
    <t>-22.432254</t>
  </si>
  <si>
    <t>-46.940573</t>
  </si>
  <si>
    <t>MGM04-0964 (BL02)</t>
  </si>
  <si>
    <t>-22.432453</t>
  </si>
  <si>
    <t>MGM04-0962 (BL01)</t>
  </si>
  <si>
    <t>-22.432284</t>
  </si>
  <si>
    <t>-46.940685</t>
  </si>
  <si>
    <t>MGM04-0963 (BL02)</t>
  </si>
  <si>
    <t>-22.432472</t>
  </si>
  <si>
    <t>-46.940761</t>
  </si>
  <si>
    <t>MGM04-0976 (BL08)</t>
  </si>
  <si>
    <t>-22.432204</t>
  </si>
  <si>
    <t>-46.939538</t>
  </si>
  <si>
    <t>MGM04-0974 (BL07)</t>
  </si>
  <si>
    <t>-22.432109</t>
  </si>
  <si>
    <t>MGM04-0975 (BL08)</t>
  </si>
  <si>
    <t>-22.432235</t>
  </si>
  <si>
    <t>-46.939647</t>
  </si>
  <si>
    <t>MGM04-0973 (BL07)</t>
  </si>
  <si>
    <t>-22.432123</t>
  </si>
  <si>
    <t>-46.939661</t>
  </si>
  <si>
    <t>MGM04-0972 (BL06)</t>
  </si>
  <si>
    <t>-22.432244</t>
  </si>
  <si>
    <t>-46.939768</t>
  </si>
  <si>
    <t>MGM04-0970 (BL05)</t>
  </si>
  <si>
    <t>-22.432143</t>
  </si>
  <si>
    <t>-46.939782</t>
  </si>
  <si>
    <t>MGM04-0971 (BL06)</t>
  </si>
  <si>
    <t>-22.432274</t>
  </si>
  <si>
    <t>-46.939862</t>
  </si>
  <si>
    <t>MGM04-0969 (BL05)</t>
  </si>
  <si>
    <t>-22.432165</t>
  </si>
  <si>
    <t>-46.939882</t>
  </si>
  <si>
    <t>MGM04-0980 (BL10)</t>
  </si>
  <si>
    <t>-22.432154</t>
  </si>
  <si>
    <t>-46.939191</t>
  </si>
  <si>
    <t>MGM04-0978 (BL09)</t>
  </si>
  <si>
    <t>-22.432058</t>
  </si>
  <si>
    <t>-46.939211</t>
  </si>
  <si>
    <t>MGM04-0979 (BL10)</t>
  </si>
  <si>
    <t>-22.432188</t>
  </si>
  <si>
    <t>-46.939287</t>
  </si>
  <si>
    <t>MGM04-0977 (BL09)</t>
  </si>
  <si>
    <t>-22.432074</t>
  </si>
  <si>
    <t>-46.939312</t>
  </si>
  <si>
    <t>MGM04-0984 (BL12)</t>
  </si>
  <si>
    <t>-22.432658</t>
  </si>
  <si>
    <t>-46.939733</t>
  </si>
  <si>
    <t>MGM04-0982 (BL11)</t>
  </si>
  <si>
    <t>-22.432541</t>
  </si>
  <si>
    <t>-46.939754</t>
  </si>
  <si>
    <t>MGM04-0983 (BL12)</t>
  </si>
  <si>
    <t>-22.432683</t>
  </si>
  <si>
    <t>-46.939830</t>
  </si>
  <si>
    <t>MGM04-0981 (BL11)</t>
  </si>
  <si>
    <t>-22.432563</t>
  </si>
  <si>
    <t>MGM04-0992 (BL16)</t>
  </si>
  <si>
    <t>MGM04-0990 (BL15)</t>
  </si>
  <si>
    <t>-46.939172</t>
  </si>
  <si>
    <t>MGM04-0991 (BL16)</t>
  </si>
  <si>
    <t>MGM04-0989 (BL15)</t>
  </si>
  <si>
    <t>-46.939270</t>
  </si>
  <si>
    <t>MGM04-0988 (BL14)</t>
  </si>
  <si>
    <t>-22.432619</t>
  </si>
  <si>
    <t>-46.939507</t>
  </si>
  <si>
    <t>MGM04-0986 (BL13)</t>
  </si>
  <si>
    <t>MGM04-0987 (BL14)</t>
  </si>
  <si>
    <t>-46.939611</t>
  </si>
  <si>
    <t>MGM04-0985 (BL13)</t>
  </si>
  <si>
    <t>MGM04-0996 (BL18)</t>
  </si>
  <si>
    <t>MGM04-0994 (BL17)</t>
  </si>
  <si>
    <t>-22.432431</t>
  </si>
  <si>
    <t>-46.938951</t>
  </si>
  <si>
    <t>MGM04-0995 (BL18)</t>
  </si>
  <si>
    <t>-22.432560</t>
  </si>
  <si>
    <t>-46.939033</t>
  </si>
  <si>
    <t>MGM04-0993 (BL17)</t>
  </si>
  <si>
    <t>-46.939049</t>
  </si>
  <si>
    <t>MMM01-1002</t>
  </si>
  <si>
    <t>-46.923562</t>
  </si>
  <si>
    <t>MMM01-1001</t>
  </si>
  <si>
    <t>-22.439063</t>
  </si>
  <si>
    <t>-46.924275</t>
  </si>
  <si>
    <t>MMM01-1010</t>
  </si>
  <si>
    <t>MMM01-1011</t>
  </si>
  <si>
    <t>MMM01-1009</t>
  </si>
  <si>
    <t>MMM01-1013</t>
  </si>
  <si>
    <t>MMM02-01018</t>
  </si>
  <si>
    <t>-22.43393</t>
  </si>
  <si>
    <t>-46.93391</t>
  </si>
  <si>
    <t>MMM02-01017</t>
  </si>
  <si>
    <t>MMM03</t>
  </si>
  <si>
    <t>MGM09-0001</t>
  </si>
  <si>
    <t>-22.397265</t>
  </si>
  <si>
    <t>-46.968202</t>
  </si>
  <si>
    <t>MGM09-0002</t>
  </si>
  <si>
    <t>-22.396772</t>
  </si>
  <si>
    <t>-46.968557</t>
  </si>
  <si>
    <t>MGM09-0004</t>
  </si>
  <si>
    <t>-22.397720</t>
  </si>
  <si>
    <t>-46.968922</t>
  </si>
  <si>
    <t>MGM09-0003</t>
  </si>
  <si>
    <t>-22.397059</t>
  </si>
  <si>
    <t>-46.968924</t>
  </si>
  <si>
    <t>MGM09-0005</t>
  </si>
  <si>
    <t>-22.398261</t>
  </si>
  <si>
    <t>-46.969136</t>
  </si>
  <si>
    <t>MGM09-0008</t>
  </si>
  <si>
    <t>-22.396767</t>
  </si>
  <si>
    <t>-46.969275</t>
  </si>
  <si>
    <t>MGM09-0006</t>
  </si>
  <si>
    <t>-22.397974</t>
  </si>
  <si>
    <t>-46.969549</t>
  </si>
  <si>
    <t>MGM09-0007</t>
  </si>
  <si>
    <t>-22.397315</t>
  </si>
  <si>
    <t>-46.969569</t>
  </si>
  <si>
    <t>MGM09-0016</t>
  </si>
  <si>
    <t>-22.396783</t>
  </si>
  <si>
    <t>-46.967165</t>
  </si>
  <si>
    <t>MGM09-0013</t>
  </si>
  <si>
    <t>-22.397714</t>
  </si>
  <si>
    <t>-46.967448</t>
  </si>
  <si>
    <t>MGM09-0015</t>
  </si>
  <si>
    <t>-22.396755</t>
  </si>
  <si>
    <t>-46.967474</t>
  </si>
  <si>
    <t>MGM09-0014</t>
  </si>
  <si>
    <t>-22.397123</t>
  </si>
  <si>
    <t>-46.967479</t>
  </si>
  <si>
    <t>MGM09-0012</t>
  </si>
  <si>
    <t>-22.398218</t>
  </si>
  <si>
    <t>-46.967496</t>
  </si>
  <si>
    <t>MGM09-0011</t>
  </si>
  <si>
    <t>-22.398652</t>
  </si>
  <si>
    <t>-46.967535</t>
  </si>
  <si>
    <t>MGM09-0010</t>
  </si>
  <si>
    <t>-22.398484</t>
  </si>
  <si>
    <t>-46.968144</t>
  </si>
  <si>
    <t>MGM09-0009</t>
  </si>
  <si>
    <t>-22.397871</t>
  </si>
  <si>
    <t>-46.968158</t>
  </si>
  <si>
    <t>MGM09-0024</t>
  </si>
  <si>
    <t>-22.398441</t>
  </si>
  <si>
    <t>-46.966001</t>
  </si>
  <si>
    <t>MGM09-0022</t>
  </si>
  <si>
    <t>-22.397241</t>
  </si>
  <si>
    <t>-46.966053</t>
  </si>
  <si>
    <t>MGM09-0023</t>
  </si>
  <si>
    <t>-22.397856</t>
  </si>
  <si>
    <t>MGM09-0021</t>
  </si>
  <si>
    <t>-22.396781</t>
  </si>
  <si>
    <t>-46.966426</t>
  </si>
  <si>
    <t>MGM09-0019</t>
  </si>
  <si>
    <t>-22.397615</t>
  </si>
  <si>
    <t>-46.966724</t>
  </si>
  <si>
    <t>MGM09-0018</t>
  </si>
  <si>
    <t>-22.398451</t>
  </si>
  <si>
    <t>-46.966742</t>
  </si>
  <si>
    <t>MGM09-0020</t>
  </si>
  <si>
    <t>-22.396956</t>
  </si>
  <si>
    <t>-46.966809</t>
  </si>
  <si>
    <t>MGM09-0017</t>
  </si>
  <si>
    <t>-22.398729</t>
  </si>
  <si>
    <t>-46.967217</t>
  </si>
  <si>
    <t>MGM09-0031</t>
  </si>
  <si>
    <t>-22.397910</t>
  </si>
  <si>
    <t>-46.964550</t>
  </si>
  <si>
    <t>MGM09-0030</t>
  </si>
  <si>
    <t>-22.397373</t>
  </si>
  <si>
    <t>-46.964615</t>
  </si>
  <si>
    <t>MGM09-0032</t>
  </si>
  <si>
    <t>-22.398574</t>
  </si>
  <si>
    <t>-46.964733</t>
  </si>
  <si>
    <t>MGM09-0026</t>
  </si>
  <si>
    <t>-22.398450</t>
  </si>
  <si>
    <t>-46.965328</t>
  </si>
  <si>
    <t>MGM09-0027</t>
  </si>
  <si>
    <t>-22.397851</t>
  </si>
  <si>
    <t>-46.965335</t>
  </si>
  <si>
    <t>MGM09-0028</t>
  </si>
  <si>
    <t>-22.397219</t>
  </si>
  <si>
    <t>-46.965402</t>
  </si>
  <si>
    <t>MGM09-0029</t>
  </si>
  <si>
    <t>-46.965725</t>
  </si>
  <si>
    <t>MGM09-0025</t>
  </si>
  <si>
    <t>-22.398686</t>
  </si>
  <si>
    <t>-46.966156</t>
  </si>
  <si>
    <t>MGM09-0034</t>
  </si>
  <si>
    <t>-22.398276</t>
  </si>
  <si>
    <t>-46.970951</t>
  </si>
  <si>
    <t>MGM09-0035</t>
  </si>
  <si>
    <t>-22.397702</t>
  </si>
  <si>
    <t>-46.970965</t>
  </si>
  <si>
    <t>MGM09-0033</t>
  </si>
  <si>
    <t>-22.398804</t>
  </si>
  <si>
    <t>-46.971115</t>
  </si>
  <si>
    <t>MGM09-0036</t>
  </si>
  <si>
    <t>-22.397227</t>
  </si>
  <si>
    <t>-46.971518</t>
  </si>
  <si>
    <t>MGM09-0038</t>
  </si>
  <si>
    <t>-22.398564</t>
  </si>
  <si>
    <t>-46.971745</t>
  </si>
  <si>
    <t>MGM09-0037</t>
  </si>
  <si>
    <t>-22.397897</t>
  </si>
  <si>
    <t>-46.971760</t>
  </si>
  <si>
    <t>MGM09-0039</t>
  </si>
  <si>
    <t>-22.398787</t>
  </si>
  <si>
    <t>-46.971863</t>
  </si>
  <si>
    <t>MGM09-0040</t>
  </si>
  <si>
    <t>-22.398322</t>
  </si>
  <si>
    <t>-46.972161</t>
  </si>
  <si>
    <t>MGM09-0047</t>
  </si>
  <si>
    <t>-22.399558</t>
  </si>
  <si>
    <t>-46.969708</t>
  </si>
  <si>
    <t>MGM09-0048</t>
  </si>
  <si>
    <t>-22.399210</t>
  </si>
  <si>
    <t>-46.969852</t>
  </si>
  <si>
    <t>MGM09-0046</t>
  </si>
  <si>
    <t>-22.399797</t>
  </si>
  <si>
    <t>-46.970105</t>
  </si>
  <si>
    <t>MGM09-0045</t>
  </si>
  <si>
    <t>-22.399752</t>
  </si>
  <si>
    <t>-46.970387</t>
  </si>
  <si>
    <t>MGM09-0041</t>
  </si>
  <si>
    <t>-22.399401</t>
  </si>
  <si>
    <t>-46.970542</t>
  </si>
  <si>
    <t>MGM09-0042</t>
  </si>
  <si>
    <t>-22.399213</t>
  </si>
  <si>
    <t>-46.970923</t>
  </si>
  <si>
    <t>MGM09-0044</t>
  </si>
  <si>
    <t>-22.399672</t>
  </si>
  <si>
    <t>-46.971411</t>
  </si>
  <si>
    <t>MGM09-0043</t>
  </si>
  <si>
    <t>-22.399288</t>
  </si>
  <si>
    <t>MGM09-0056</t>
  </si>
  <si>
    <t>-22.399445</t>
  </si>
  <si>
    <t>-46.967657</t>
  </si>
  <si>
    <t>MGM09-0055</t>
  </si>
  <si>
    <t>-22.399454</t>
  </si>
  <si>
    <t>-46.968290</t>
  </si>
  <si>
    <t>MGM09-0052</t>
  </si>
  <si>
    <t>-22.398707</t>
  </si>
  <si>
    <t>-46.968645</t>
  </si>
  <si>
    <t>MGM09-0051</t>
  </si>
  <si>
    <t>-22.398559</t>
  </si>
  <si>
    <t>-46.968914</t>
  </si>
  <si>
    <t>MGM09-0054</t>
  </si>
  <si>
    <t>-22.399500</t>
  </si>
  <si>
    <t>-46.968991</t>
  </si>
  <si>
    <t>MGM09-0053</t>
  </si>
  <si>
    <t>-22.399893</t>
  </si>
  <si>
    <t>-46.969151</t>
  </si>
  <si>
    <t>MGM09-0050</t>
  </si>
  <si>
    <t>-22.398738</t>
  </si>
  <si>
    <t>-46.969712</t>
  </si>
  <si>
    <t>MGM09-0049</t>
  </si>
  <si>
    <t>-22.398741</t>
  </si>
  <si>
    <t>-46.970293</t>
  </si>
  <si>
    <t>MGM09-0060</t>
  </si>
  <si>
    <t>-22.399097</t>
  </si>
  <si>
    <t>-46.965044</t>
  </si>
  <si>
    <t>MGM09-0059</t>
  </si>
  <si>
    <t>-22.399255</t>
  </si>
  <si>
    <t>-46.965718</t>
  </si>
  <si>
    <t>MGM09-0058</t>
  </si>
  <si>
    <t>-22.399368</t>
  </si>
  <si>
    <t>-46.966428</t>
  </si>
  <si>
    <t>MGM09-0064</t>
  </si>
  <si>
    <t>-22.399930</t>
  </si>
  <si>
    <t>-46.966530</t>
  </si>
  <si>
    <t>MGM09-0057</t>
  </si>
  <si>
    <t>-22.399406</t>
  </si>
  <si>
    <t>-46.966996</t>
  </si>
  <si>
    <t>MGM09-0063</t>
  </si>
  <si>
    <t>-22.399962</t>
  </si>
  <si>
    <t>-46.967372</t>
  </si>
  <si>
    <t>MGM09-0062</t>
  </si>
  <si>
    <t>-22.400248</t>
  </si>
  <si>
    <t>MGM09-0061</t>
  </si>
  <si>
    <t>-22.400301</t>
  </si>
  <si>
    <t>-46.968748</t>
  </si>
  <si>
    <t>MGM09-0069</t>
  </si>
  <si>
    <t>-22.399911589</t>
  </si>
  <si>
    <t>-46.965344685</t>
  </si>
  <si>
    <t>MGM09-0066</t>
  </si>
  <si>
    <t>-22.399876</t>
  </si>
  <si>
    <t>-46.965380</t>
  </si>
  <si>
    <t>MGM09-0065</t>
  </si>
  <si>
    <t>-22.400063</t>
  </si>
  <si>
    <t>MGM09-0067</t>
  </si>
  <si>
    <t>-22.400259</t>
  </si>
  <si>
    <t>-46.966516</t>
  </si>
  <si>
    <t>MGM09-0068</t>
  </si>
  <si>
    <t>-22.400571</t>
  </si>
  <si>
    <t>-46.967124</t>
  </si>
  <si>
    <t>MMM03-0070</t>
  </si>
  <si>
    <t>-22.398952</t>
  </si>
  <si>
    <t>-46.970067</t>
  </si>
  <si>
    <t>MGM09-0076</t>
  </si>
  <si>
    <t>-22.402510</t>
  </si>
  <si>
    <t>-46.968915</t>
  </si>
  <si>
    <t>MGM09-0077</t>
  </si>
  <si>
    <t>-22.402815</t>
  </si>
  <si>
    <t>-46.969291</t>
  </si>
  <si>
    <t>MGM09-0075</t>
  </si>
  <si>
    <t>-22.402156</t>
  </si>
  <si>
    <t>-46.969340</t>
  </si>
  <si>
    <t>MGM09-0078</t>
  </si>
  <si>
    <t>-22.402389</t>
  </si>
  <si>
    <t>-46.969748</t>
  </si>
  <si>
    <t>MGM09-0073</t>
  </si>
  <si>
    <t>-22.401367</t>
  </si>
  <si>
    <t>-46.969776</t>
  </si>
  <si>
    <t>MGM09-0074</t>
  </si>
  <si>
    <t>-22.401547</t>
  </si>
  <si>
    <t>-46.969926</t>
  </si>
  <si>
    <t>MGM09-0079</t>
  </si>
  <si>
    <t>-22.401705</t>
  </si>
  <si>
    <t>-46.970361</t>
  </si>
  <si>
    <t>MGM09-0080</t>
  </si>
  <si>
    <t>-22.400976</t>
  </si>
  <si>
    <t>-46.970932</t>
  </si>
  <si>
    <t>MGM09-0084</t>
  </si>
  <si>
    <t>-22.402037</t>
  </si>
  <si>
    <t>-46.967763</t>
  </si>
  <si>
    <t>MGM09-0085</t>
  </si>
  <si>
    <t>-22.401587</t>
  </si>
  <si>
    <t>-46.968000</t>
  </si>
  <si>
    <t>MGM09-0088</t>
  </si>
  <si>
    <t>-22.400784</t>
  </si>
  <si>
    <t>-46.968185</t>
  </si>
  <si>
    <t>MGM09-0083</t>
  </si>
  <si>
    <t>-22.402285</t>
  </si>
  <si>
    <t>-46.968416</t>
  </si>
  <si>
    <t>MGM09-0086</t>
  </si>
  <si>
    <t>-22.401197</t>
  </si>
  <si>
    <t>-46.968589</t>
  </si>
  <si>
    <t>MGM09-0087</t>
  </si>
  <si>
    <t>-22.401026</t>
  </si>
  <si>
    <t>MGM09-0082</t>
  </si>
  <si>
    <t>-22.401872</t>
  </si>
  <si>
    <t>-46.968835</t>
  </si>
  <si>
    <t>MGM09-0081</t>
  </si>
  <si>
    <t>-22.401442</t>
  </si>
  <si>
    <t>MGM09-0096</t>
  </si>
  <si>
    <t>-22.400041</t>
  </si>
  <si>
    <t>-46.964299</t>
  </si>
  <si>
    <t>MGM09-0095</t>
  </si>
  <si>
    <t>-22.400426</t>
  </si>
  <si>
    <t>-46.965233</t>
  </si>
  <si>
    <t>MGM09-0094</t>
  </si>
  <si>
    <t>-22.400603</t>
  </si>
  <si>
    <t>-46.965896</t>
  </si>
  <si>
    <t>MGM09-0093</t>
  </si>
  <si>
    <t>-22.400933</t>
  </si>
  <si>
    <t>-46.966542</t>
  </si>
  <si>
    <t>MGM09-0089</t>
  </si>
  <si>
    <t>-22.402015</t>
  </si>
  <si>
    <t>-46.966963</t>
  </si>
  <si>
    <t>MGM09-0092</t>
  </si>
  <si>
    <t>-22.401243</t>
  </si>
  <si>
    <t>-46.967201</t>
  </si>
  <si>
    <t>MGM09-0090</t>
  </si>
  <si>
    <t>-22.401669</t>
  </si>
  <si>
    <t>-46.967226</t>
  </si>
  <si>
    <t>MGM09-0091</t>
  </si>
  <si>
    <t>-22.401196</t>
  </si>
  <si>
    <t>MGM09-0102</t>
  </si>
  <si>
    <t>-22.400943</t>
  </si>
  <si>
    <t>-46.964043</t>
  </si>
  <si>
    <t>MGM09-0103</t>
  </si>
  <si>
    <t>-22.401185</t>
  </si>
  <si>
    <t>-46.964601</t>
  </si>
  <si>
    <t>MGM09-0101</t>
  </si>
  <si>
    <t>-22.400661</t>
  </si>
  <si>
    <t>-46.964611</t>
  </si>
  <si>
    <t>MGM09-0104</t>
  </si>
  <si>
    <t>-22.401360</t>
  </si>
  <si>
    <t>-46.964903</t>
  </si>
  <si>
    <t>MGM09-0100</t>
  </si>
  <si>
    <t>-22.400763</t>
  </si>
  <si>
    <t>-46.964905</t>
  </si>
  <si>
    <t>MGM09-0099</t>
  </si>
  <si>
    <t>-22.401042</t>
  </si>
  <si>
    <t>-46.965342</t>
  </si>
  <si>
    <t>MGM09-0098</t>
  </si>
  <si>
    <t>-22.401222</t>
  </si>
  <si>
    <t>-46.965888</t>
  </si>
  <si>
    <t>MGM09-0097</t>
  </si>
  <si>
    <t>-22.401648</t>
  </si>
  <si>
    <t>-46.966593</t>
  </si>
  <si>
    <t>MGM09-0107</t>
  </si>
  <si>
    <t>-22.402843</t>
  </si>
  <si>
    <t>MGM09-0108</t>
  </si>
  <si>
    <t>-22.402365</t>
  </si>
  <si>
    <t>-46.966364</t>
  </si>
  <si>
    <t>MGM09-0106</t>
  </si>
  <si>
    <t>-22.403137</t>
  </si>
  <si>
    <t>-46.966784</t>
  </si>
  <si>
    <t>MGM09-0109</t>
  </si>
  <si>
    <t>-22.402696</t>
  </si>
  <si>
    <t>-46.967007</t>
  </si>
  <si>
    <t>MGM09-0105</t>
  </si>
  <si>
    <t>-22.403396</t>
  </si>
  <si>
    <t>-46.967286</t>
  </si>
  <si>
    <t>MGM09-0110</t>
  </si>
  <si>
    <t>-22.403018</t>
  </si>
  <si>
    <t>-46.967630</t>
  </si>
  <si>
    <t>MGM09-0111</t>
  </si>
  <si>
    <t>-22.403345</t>
  </si>
  <si>
    <t>-46.968171</t>
  </si>
  <si>
    <t>MGM09-0112</t>
  </si>
  <si>
    <t>-22.403523</t>
  </si>
  <si>
    <t>-46.968705</t>
  </si>
  <si>
    <t>MGM09-0115</t>
  </si>
  <si>
    <t>-22.404221</t>
  </si>
  <si>
    <t>-46.966099</t>
  </si>
  <si>
    <t>MGM09-0114</t>
  </si>
  <si>
    <t>-22.403569</t>
  </si>
  <si>
    <t>-46.966218</t>
  </si>
  <si>
    <t>MGM09-0116</t>
  </si>
  <si>
    <t>-22.404560</t>
  </si>
  <si>
    <t>-46.966680</t>
  </si>
  <si>
    <t>MGM09-0113</t>
  </si>
  <si>
    <t>-22.403905</t>
  </si>
  <si>
    <t>-46.966867</t>
  </si>
  <si>
    <t>MGM09-0117</t>
  </si>
  <si>
    <t>-22.404815</t>
  </si>
  <si>
    <t>-46.967197</t>
  </si>
  <si>
    <t>MGM09-0118</t>
  </si>
  <si>
    <t>-22.404724</t>
  </si>
  <si>
    <t>-46.967827</t>
  </si>
  <si>
    <t>MGM09-0119</t>
  </si>
  <si>
    <t>-22.404269</t>
  </si>
  <si>
    <t>-46.968129</t>
  </si>
  <si>
    <t>MGM09-0123</t>
  </si>
  <si>
    <t>-22.401543</t>
  </si>
  <si>
    <t>-46.962771</t>
  </si>
  <si>
    <t>MGM09-0124</t>
  </si>
  <si>
    <t>-22.401541</t>
  </si>
  <si>
    <t>-46.963727</t>
  </si>
  <si>
    <t>MGM09-0122</t>
  </si>
  <si>
    <t>-22.402148</t>
  </si>
  <si>
    <t>-46.963768</t>
  </si>
  <si>
    <t>MGM09-0125</t>
  </si>
  <si>
    <t>-22.401850</t>
  </si>
  <si>
    <t>-46.964315</t>
  </si>
  <si>
    <t>MGM09-0121</t>
  </si>
  <si>
    <t>-22.402523</t>
  </si>
  <si>
    <t>-46.964348</t>
  </si>
  <si>
    <t>MGM09-0126</t>
  </si>
  <si>
    <t>-22.402079</t>
  </si>
  <si>
    <t>-46.964896</t>
  </si>
  <si>
    <t>MGM09-0127</t>
  </si>
  <si>
    <t>-22.402498</t>
  </si>
  <si>
    <t>-46.965323</t>
  </si>
  <si>
    <t>MGM09-0128</t>
  </si>
  <si>
    <t>-22.401877</t>
  </si>
  <si>
    <t>-46.965629</t>
  </si>
  <si>
    <t>MGM09-0136</t>
  </si>
  <si>
    <t>-22.402114</t>
  </si>
  <si>
    <t>-46.962256</t>
  </si>
  <si>
    <t>MGM09-0135</t>
  </si>
  <si>
    <t>-22.402447</t>
  </si>
  <si>
    <t>-46.962888</t>
  </si>
  <si>
    <t>MGM09-0134</t>
  </si>
  <si>
    <t>-22.403822</t>
  </si>
  <si>
    <t>-46.963031</t>
  </si>
  <si>
    <t>MGM09-0133</t>
  </si>
  <si>
    <t>-22.403208</t>
  </si>
  <si>
    <t>-46.963154</t>
  </si>
  <si>
    <t>MGM09-0132</t>
  </si>
  <si>
    <t>-22.402723</t>
  </si>
  <si>
    <t>-46.963523</t>
  </si>
  <si>
    <t>MGM09-0131</t>
  </si>
  <si>
    <t>-22.403474</t>
  </si>
  <si>
    <t>-46.963784</t>
  </si>
  <si>
    <t>MGM09-0130</t>
  </si>
  <si>
    <t>-22.403023</t>
  </si>
  <si>
    <t>-46.963980</t>
  </si>
  <si>
    <t>MGM09-0129</t>
  </si>
  <si>
    <t>-22.403354</t>
  </si>
  <si>
    <t>-46.964504</t>
  </si>
  <si>
    <t>MMM03-0144</t>
  </si>
  <si>
    <t>-22.40149777800</t>
  </si>
  <si>
    <t>-46.96370713653</t>
  </si>
  <si>
    <t>MGM09-0143</t>
  </si>
  <si>
    <t>-22.404761</t>
  </si>
  <si>
    <t>-46.964561</t>
  </si>
  <si>
    <t>MGM09-0137</t>
  </si>
  <si>
    <t>-22.403177</t>
  </si>
  <si>
    <t>-46.965106</t>
  </si>
  <si>
    <t>MGM09-0138</t>
  </si>
  <si>
    <t>-22.403729</t>
  </si>
  <si>
    <t>MGM09-0142</t>
  </si>
  <si>
    <t>-22.405181</t>
  </si>
  <si>
    <t>MGM09-0139</t>
  </si>
  <si>
    <t>-22.404703</t>
  </si>
  <si>
    <t>-46.965397</t>
  </si>
  <si>
    <t>MGM09-0141</t>
  </si>
  <si>
    <t>-22.405581</t>
  </si>
  <si>
    <t>-46.965921</t>
  </si>
  <si>
    <t>MGM09-0140</t>
  </si>
  <si>
    <t>-22.404990</t>
  </si>
  <si>
    <t>-46.965965</t>
  </si>
  <si>
    <t>MGM09-0152</t>
  </si>
  <si>
    <t>-22.408599</t>
  </si>
  <si>
    <t>-46.963684</t>
  </si>
  <si>
    <t>MGM09-0147</t>
  </si>
  <si>
    <t>-22.404984</t>
  </si>
  <si>
    <t>-46.963696</t>
  </si>
  <si>
    <t>MGM09-0151</t>
  </si>
  <si>
    <t>-22.408133</t>
  </si>
  <si>
    <t>-46.963769</t>
  </si>
  <si>
    <t>MGM09-0150</t>
  </si>
  <si>
    <t>-22.407453</t>
  </si>
  <si>
    <t>-46.963829</t>
  </si>
  <si>
    <t>MGM09-0149</t>
  </si>
  <si>
    <t>-22.406739</t>
  </si>
  <si>
    <t>MGM09-0148</t>
  </si>
  <si>
    <t>-22.405853</t>
  </si>
  <si>
    <t>-46.964099</t>
  </si>
  <si>
    <t>MGM09-0146</t>
  </si>
  <si>
    <t>-22.404461</t>
  </si>
  <si>
    <t>-46.964472</t>
  </si>
  <si>
    <t>MGM09-0145</t>
  </si>
  <si>
    <t>-22.403968</t>
  </si>
  <si>
    <t>-46.964652</t>
  </si>
  <si>
    <t>MGM09-0159</t>
  </si>
  <si>
    <t>MGM09-0158</t>
  </si>
  <si>
    <t>-22.409054</t>
  </si>
  <si>
    <t>-46.965259</t>
  </si>
  <si>
    <t>MGM09-0157</t>
  </si>
  <si>
    <t>-22.408466</t>
  </si>
  <si>
    <t>-46.965520</t>
  </si>
  <si>
    <t>MGM09-0156</t>
  </si>
  <si>
    <t>-22.407664</t>
  </si>
  <si>
    <t>-46.965942</t>
  </si>
  <si>
    <t>MGM09-0155</t>
  </si>
  <si>
    <t>-22.406856</t>
  </si>
  <si>
    <t>-46.966325</t>
  </si>
  <si>
    <t>MGM09-0154</t>
  </si>
  <si>
    <t>-22.406249</t>
  </si>
  <si>
    <t>-46.966801</t>
  </si>
  <si>
    <t>MGM09-0153</t>
  </si>
  <si>
    <t>-22.405468</t>
  </si>
  <si>
    <t>MGM09-0168</t>
  </si>
  <si>
    <t>-22.408137</t>
  </si>
  <si>
    <t>-46.962401</t>
  </si>
  <si>
    <t>MGM09-0165</t>
  </si>
  <si>
    <t>-22.406200</t>
  </si>
  <si>
    <t>-46.962410</t>
  </si>
  <si>
    <t>MGM09-0167</t>
  </si>
  <si>
    <t>-22.407602</t>
  </si>
  <si>
    <t>-46.962499</t>
  </si>
  <si>
    <t>MGM09-0166</t>
  </si>
  <si>
    <t>-22.407015</t>
  </si>
  <si>
    <t>-46.962667</t>
  </si>
  <si>
    <t>MGM09-0164</t>
  </si>
  <si>
    <t>-22.406303</t>
  </si>
  <si>
    <t>-46.962673</t>
  </si>
  <si>
    <t>MGM09-0163</t>
  </si>
  <si>
    <t>-22.405700</t>
  </si>
  <si>
    <t>-46.962763</t>
  </si>
  <si>
    <t>MGM09-0162</t>
  </si>
  <si>
    <t>-22.405137</t>
  </si>
  <si>
    <t>-46.962847</t>
  </si>
  <si>
    <t>MGM09-0161</t>
  </si>
  <si>
    <t>-22.404436</t>
  </si>
  <si>
    <t>-46.962932</t>
  </si>
  <si>
    <t>MGM09-0176</t>
  </si>
  <si>
    <t>-22.408578</t>
  </si>
  <si>
    <t>-46.962983</t>
  </si>
  <si>
    <t>MGM09-0175</t>
  </si>
  <si>
    <t>-22.407967</t>
  </si>
  <si>
    <t>MGM09-0174</t>
  </si>
  <si>
    <t>-22.407344</t>
  </si>
  <si>
    <t>-46.963203</t>
  </si>
  <si>
    <t>MGM09-0173</t>
  </si>
  <si>
    <t>-22.406768</t>
  </si>
  <si>
    <t>-46.963322</t>
  </si>
  <si>
    <t>MGM09-0172</t>
  </si>
  <si>
    <t>-22.406099</t>
  </si>
  <si>
    <t>-46.963371</t>
  </si>
  <si>
    <t>MGM09-0171</t>
  </si>
  <si>
    <t>-22.405476</t>
  </si>
  <si>
    <t>-46.963496</t>
  </si>
  <si>
    <t>MGM09-0170</t>
  </si>
  <si>
    <t>-22.404873</t>
  </si>
  <si>
    <t>-46.963567</t>
  </si>
  <si>
    <t>MGM09-0169</t>
  </si>
  <si>
    <t>-22.404210</t>
  </si>
  <si>
    <t>-46.963648</t>
  </si>
  <si>
    <t>MGM10-0183</t>
  </si>
  <si>
    <t>-22.413848</t>
  </si>
  <si>
    <t>-46.962655</t>
  </si>
  <si>
    <t>MGM10-0177</t>
  </si>
  <si>
    <t>-22.411992</t>
  </si>
  <si>
    <t>-46.962761</t>
  </si>
  <si>
    <t>MGM10-0179</t>
  </si>
  <si>
    <t>-22.411080</t>
  </si>
  <si>
    <t>MGM10-0184</t>
  </si>
  <si>
    <t>-22.412996</t>
  </si>
  <si>
    <t>-46.963138</t>
  </si>
  <si>
    <t>MGM10-0178</t>
  </si>
  <si>
    <t>-22.411565</t>
  </si>
  <si>
    <t>-46.963143</t>
  </si>
  <si>
    <t>MGM10-0180</t>
  </si>
  <si>
    <t>-22.410457</t>
  </si>
  <si>
    <t>-46.963283</t>
  </si>
  <si>
    <t>MGM10-0181</t>
  </si>
  <si>
    <t>-22.409914</t>
  </si>
  <si>
    <t>-46.963469</t>
  </si>
  <si>
    <t>MGM10-0182</t>
  </si>
  <si>
    <t>-22.409389</t>
  </si>
  <si>
    <t>-46.963679</t>
  </si>
  <si>
    <t>MGM10-0191</t>
  </si>
  <si>
    <t>-22.414292</t>
  </si>
  <si>
    <t>-46.962281</t>
  </si>
  <si>
    <t>MGM10-0192</t>
  </si>
  <si>
    <t>-22.414671</t>
  </si>
  <si>
    <t>-46.963035</t>
  </si>
  <si>
    <t>MGM10-0185</t>
  </si>
  <si>
    <t>-22.412076</t>
  </si>
  <si>
    <t>-46.963447</t>
  </si>
  <si>
    <t>MGM10-0186</t>
  </si>
  <si>
    <t>-22.411552</t>
  </si>
  <si>
    <t>-46.963647</t>
  </si>
  <si>
    <t>MGM10-0187</t>
  </si>
  <si>
    <t>-22.410614</t>
  </si>
  <si>
    <t>-46.963972</t>
  </si>
  <si>
    <t>MGM10-0188</t>
  </si>
  <si>
    <t>-22.410015</t>
  </si>
  <si>
    <t>-46.964187</t>
  </si>
  <si>
    <t>MGM10-0190</t>
  </si>
  <si>
    <t>-22.411264</t>
  </si>
  <si>
    <t>-46.964370</t>
  </si>
  <si>
    <t>MGM10-0189</t>
  </si>
  <si>
    <t>-22.410283</t>
  </si>
  <si>
    <t>-46.964731</t>
  </si>
  <si>
    <t>MGM10-0198</t>
  </si>
  <si>
    <t>-22.413401</t>
  </si>
  <si>
    <t>-46.961522</t>
  </si>
  <si>
    <t>MGM10-0197</t>
  </si>
  <si>
    <t>-22.413893</t>
  </si>
  <si>
    <t>-46.961799</t>
  </si>
  <si>
    <t>MGM10-0196</t>
  </si>
  <si>
    <t>-22.413490</t>
  </si>
  <si>
    <t>MGM10-0195</t>
  </si>
  <si>
    <t>-22.412871</t>
  </si>
  <si>
    <t>-46.962336</t>
  </si>
  <si>
    <t>MGM10-0193</t>
  </si>
  <si>
    <t>-22.413432</t>
  </si>
  <si>
    <t>-46.963662</t>
  </si>
  <si>
    <t>MGM10-0194</t>
  </si>
  <si>
    <t>-22.412557</t>
  </si>
  <si>
    <t>-46.963926</t>
  </si>
  <si>
    <t>MGM10-0207</t>
  </si>
  <si>
    <t>-22.410700</t>
  </si>
  <si>
    <t>-46.960553</t>
  </si>
  <si>
    <t>MGM10-0201</t>
  </si>
  <si>
    <t>-22.411856</t>
  </si>
  <si>
    <t>-46.960853</t>
  </si>
  <si>
    <t>MGM10-0208</t>
  </si>
  <si>
    <t>-22.411072</t>
  </si>
  <si>
    <t>-46.961144</t>
  </si>
  <si>
    <t>MGM10-0206</t>
  </si>
  <si>
    <t>-22.409558</t>
  </si>
  <si>
    <t>-46.961426</t>
  </si>
  <si>
    <t>MGM10-0202</t>
  </si>
  <si>
    <t>-22.411149</t>
  </si>
  <si>
    <t>-46.961654</t>
  </si>
  <si>
    <t>MGM10-0203</t>
  </si>
  <si>
    <t>-22.410517</t>
  </si>
  <si>
    <t>-46.961911</t>
  </si>
  <si>
    <t>MGM10-0204</t>
  </si>
  <si>
    <t>-22.409884</t>
  </si>
  <si>
    <t>-46.962065</t>
  </si>
  <si>
    <t>MGM10-0205</t>
  </si>
  <si>
    <t>-22.409376</t>
  </si>
  <si>
    <t>MGM10-0209</t>
  </si>
  <si>
    <t>-22.412115</t>
  </si>
  <si>
    <t>-46.961397</t>
  </si>
  <si>
    <t>MMM03-0216</t>
  </si>
  <si>
    <t>MGM10-0210</t>
  </si>
  <si>
    <t>-22.412262</t>
  </si>
  <si>
    <t>-46.961981</t>
  </si>
  <si>
    <t>MGM10-0211</t>
  </si>
  <si>
    <t>-22.411594</t>
  </si>
  <si>
    <t>-46.962182</t>
  </si>
  <si>
    <t>MGM10-0212</t>
  </si>
  <si>
    <t>-22.410997</t>
  </si>
  <si>
    <t>MGM10-0213</t>
  </si>
  <si>
    <t>-22.410653</t>
  </si>
  <si>
    <t>-46.962517</t>
  </si>
  <si>
    <t>MGM10-0214</t>
  </si>
  <si>
    <t>-22.410110</t>
  </si>
  <si>
    <t>-46.962734</t>
  </si>
  <si>
    <t>MGM10-0215</t>
  </si>
  <si>
    <t>-22.409223</t>
  </si>
  <si>
    <t>-46.963117</t>
  </si>
  <si>
    <t>MGM10-0224</t>
  </si>
  <si>
    <t>-22.413317</t>
  </si>
  <si>
    <t>-46.960096</t>
  </si>
  <si>
    <t>MGM10-0217</t>
  </si>
  <si>
    <t>-22.412455</t>
  </si>
  <si>
    <t>-46.960175</t>
  </si>
  <si>
    <t>MGM10-0218</t>
  </si>
  <si>
    <t>-22.412858</t>
  </si>
  <si>
    <t>-46.960582</t>
  </si>
  <si>
    <t>MGM10-0223</t>
  </si>
  <si>
    <t>-22.414356</t>
  </si>
  <si>
    <t>-46.960868</t>
  </si>
  <si>
    <t>MGM10-0219</t>
  </si>
  <si>
    <t>-22.413360</t>
  </si>
  <si>
    <t>-46.960955</t>
  </si>
  <si>
    <t>MGM10-0220</t>
  </si>
  <si>
    <t>-22.413874</t>
  </si>
  <si>
    <t>-46.961262</t>
  </si>
  <si>
    <t>MGM10-0222</t>
  </si>
  <si>
    <t>-22.415233</t>
  </si>
  <si>
    <t>-46.961494</t>
  </si>
  <si>
    <t>MGM10-0221</t>
  </si>
  <si>
    <t>-22.414916</t>
  </si>
  <si>
    <t>-46.961987</t>
  </si>
  <si>
    <t>MGM10-0231</t>
  </si>
  <si>
    <t>-22.409079</t>
  </si>
  <si>
    <t>-46.957933</t>
  </si>
  <si>
    <t>MGM10-0230</t>
  </si>
  <si>
    <t>-22.409576</t>
  </si>
  <si>
    <t>-46.958395</t>
  </si>
  <si>
    <t>MGM10-0229</t>
  </si>
  <si>
    <t>-22.410126</t>
  </si>
  <si>
    <t>-46.958692</t>
  </si>
  <si>
    <t>MGM10-0228</t>
  </si>
  <si>
    <t>-22.410615</t>
  </si>
  <si>
    <t>-46.959064</t>
  </si>
  <si>
    <t>MGM10-0226</t>
  </si>
  <si>
    <t>-22.411715</t>
  </si>
  <si>
    <t>-46.959379</t>
  </si>
  <si>
    <t>MGM10-0227</t>
  </si>
  <si>
    <t>-22.411165</t>
  </si>
  <si>
    <t>-46.959412</t>
  </si>
  <si>
    <t>MGM10-0225</t>
  </si>
  <si>
    <t>-22.412418</t>
  </si>
  <si>
    <t>-46.959510</t>
  </si>
  <si>
    <t>MGM10-0232</t>
  </si>
  <si>
    <t>-22.412010</t>
  </si>
  <si>
    <t>MGM10-0240</t>
  </si>
  <si>
    <t>MGM10-0239</t>
  </si>
  <si>
    <t>MGM10-0235</t>
  </si>
  <si>
    <t>-22.409385</t>
  </si>
  <si>
    <t>-46.959104</t>
  </si>
  <si>
    <t>MGM10-0234</t>
  </si>
  <si>
    <t>-22.410012</t>
  </si>
  <si>
    <t>-46.959539</t>
  </si>
  <si>
    <t>MGM10-0236</t>
  </si>
  <si>
    <t>-22.409140</t>
  </si>
  <si>
    <t>-46.959556</t>
  </si>
  <si>
    <t>MGM10-0233</t>
  </si>
  <si>
    <t>-22.410526</t>
  </si>
  <si>
    <t>-46.959884</t>
  </si>
  <si>
    <t>MGM10-0238</t>
  </si>
  <si>
    <t>-22.410028</t>
  </si>
  <si>
    <t>-46.960321</t>
  </si>
  <si>
    <t>MGM10-0237</t>
  </si>
  <si>
    <t>-22.409702</t>
  </si>
  <si>
    <t>-46.960355</t>
  </si>
  <si>
    <t>MGM10-0241</t>
  </si>
  <si>
    <t>-22.415123</t>
  </si>
  <si>
    <t>-46.957531</t>
  </si>
  <si>
    <t>MGM10-0242</t>
  </si>
  <si>
    <t>-22.415348</t>
  </si>
  <si>
    <t>-46.957689</t>
  </si>
  <si>
    <t>MGM10-0243</t>
  </si>
  <si>
    <t>-22.415764</t>
  </si>
  <si>
    <t>-46.958195</t>
  </si>
  <si>
    <t>MGM10-0244</t>
  </si>
  <si>
    <t>-22.416404</t>
  </si>
  <si>
    <t>-46.959130</t>
  </si>
  <si>
    <t>MGM10-0246</t>
  </si>
  <si>
    <t>-22.417017</t>
  </si>
  <si>
    <t>-46.959264</t>
  </si>
  <si>
    <t>MGM10-0245</t>
  </si>
  <si>
    <t>-22.416776</t>
  </si>
  <si>
    <t>-46.959638</t>
  </si>
  <si>
    <t>MGM10-0248</t>
  </si>
  <si>
    <t>-22.416219</t>
  </si>
  <si>
    <t>MGM10-0247</t>
  </si>
  <si>
    <t>-22.416612</t>
  </si>
  <si>
    <t>-46.960270</t>
  </si>
  <si>
    <t>MGM10-0255</t>
  </si>
  <si>
    <t>-22.416662</t>
  </si>
  <si>
    <t>-46.955590</t>
  </si>
  <si>
    <t>MGM10-0254</t>
  </si>
  <si>
    <t>-22.416565</t>
  </si>
  <si>
    <t>-46.956040</t>
  </si>
  <si>
    <t>MGM10-0256</t>
  </si>
  <si>
    <t>-22.417030</t>
  </si>
  <si>
    <t>-46.956150</t>
  </si>
  <si>
    <t>MGM10-0253</t>
  </si>
  <si>
    <t>-22.416130</t>
  </si>
  <si>
    <t>-46.956556</t>
  </si>
  <si>
    <t>MGM10-0249</t>
  </si>
  <si>
    <t>-22.415677</t>
  </si>
  <si>
    <t>MGM10-0252</t>
  </si>
  <si>
    <t>-22.416635</t>
  </si>
  <si>
    <t>-46.957023</t>
  </si>
  <si>
    <t>MGM10-0250</t>
  </si>
  <si>
    <t>-22.416038</t>
  </si>
  <si>
    <t>-46.957277</t>
  </si>
  <si>
    <t>MGM10-0251</t>
  </si>
  <si>
    <t>-22.416569</t>
  </si>
  <si>
    <t>-46.957832</t>
  </si>
  <si>
    <t>MGM10-0258</t>
  </si>
  <si>
    <t>-22.414281</t>
  </si>
  <si>
    <t>-46.956555</t>
  </si>
  <si>
    <t>MGM10-0259</t>
  </si>
  <si>
    <t>-22.413723</t>
  </si>
  <si>
    <t>-46.957001</t>
  </si>
  <si>
    <t>MGM10-0257</t>
  </si>
  <si>
    <t>-22.414167</t>
  </si>
  <si>
    <t>-46.957403</t>
  </si>
  <si>
    <t>MGM10-0260</t>
  </si>
  <si>
    <t>-22.413664</t>
  </si>
  <si>
    <t>-46.957448</t>
  </si>
  <si>
    <t>MGM10-0261</t>
  </si>
  <si>
    <t>-22.414553</t>
  </si>
  <si>
    <t>-46.958229</t>
  </si>
  <si>
    <t>MGM10-0262</t>
  </si>
  <si>
    <t>-22.413940</t>
  </si>
  <si>
    <t>-46.958838</t>
  </si>
  <si>
    <t>MGM10-0264</t>
  </si>
  <si>
    <t>-22.412715</t>
  </si>
  <si>
    <t>-46.958982</t>
  </si>
  <si>
    <t>MGM10-0263</t>
  </si>
  <si>
    <t>-22.413194</t>
  </si>
  <si>
    <t>-46.959128</t>
  </si>
  <si>
    <t>MGM10-0269</t>
  </si>
  <si>
    <t>-22.414780</t>
  </si>
  <si>
    <t>-46.958621</t>
  </si>
  <si>
    <t>MGM10-0268</t>
  </si>
  <si>
    <t>-22.415359</t>
  </si>
  <si>
    <t>-46.958855</t>
  </si>
  <si>
    <t>MGM10-0270</t>
  </si>
  <si>
    <t>-22.414401</t>
  </si>
  <si>
    <t>-46.959023</t>
  </si>
  <si>
    <t>MGM10-0267</t>
  </si>
  <si>
    <t>-22.415054</t>
  </si>
  <si>
    <t>-46.959329</t>
  </si>
  <si>
    <t>MGM10-0272</t>
  </si>
  <si>
    <t>-22.413391</t>
  </si>
  <si>
    <t>-46.959392</t>
  </si>
  <si>
    <t>MGM10-0271</t>
  </si>
  <si>
    <t>-46.959516</t>
  </si>
  <si>
    <t>MGM10-0266</t>
  </si>
  <si>
    <t>-22.414524</t>
  </si>
  <si>
    <t>-46.959664</t>
  </si>
  <si>
    <t>MGM10-0265</t>
  </si>
  <si>
    <t>-22.414189</t>
  </si>
  <si>
    <t>-46.960000</t>
  </si>
  <si>
    <t>MGM10-0280</t>
  </si>
  <si>
    <t>-22.415740</t>
  </si>
  <si>
    <t>-46.959338</t>
  </si>
  <si>
    <t>MGM10-0278</t>
  </si>
  <si>
    <t>-22.415681</t>
  </si>
  <si>
    <t>-46.959913</t>
  </si>
  <si>
    <t>MGM10-0279</t>
  </si>
  <si>
    <t>-22.415018</t>
  </si>
  <si>
    <t>-46.959920</t>
  </si>
  <si>
    <t>MGM10-0277</t>
  </si>
  <si>
    <t>-22.416123</t>
  </si>
  <si>
    <t>-46.960442</t>
  </si>
  <si>
    <t>MGM10-0273</t>
  </si>
  <si>
    <t>-22.414892</t>
  </si>
  <si>
    <t>-46.960530</t>
  </si>
  <si>
    <t>MGM10-0274</t>
  </si>
  <si>
    <t>-22.415433</t>
  </si>
  <si>
    <t>-46.960869</t>
  </si>
  <si>
    <t>MGM10-0276</t>
  </si>
  <si>
    <t>-22.416453</t>
  </si>
  <si>
    <t>-46.960918</t>
  </si>
  <si>
    <t>MGM10-0275</t>
  </si>
  <si>
    <t>-22.415949</t>
  </si>
  <si>
    <t>-46.961193</t>
  </si>
  <si>
    <t>MGM10-0287</t>
  </si>
  <si>
    <t>-22.402780</t>
  </si>
  <si>
    <t>-46.970240</t>
  </si>
  <si>
    <t>MGM10-0288</t>
  </si>
  <si>
    <t>MGM10-0281</t>
  </si>
  <si>
    <t>-22.402491</t>
  </si>
  <si>
    <t>-46.970465</t>
  </si>
  <si>
    <t>MGM10-0282</t>
  </si>
  <si>
    <t>-22.402480</t>
  </si>
  <si>
    <t>-46.970470</t>
  </si>
  <si>
    <t>MGM10-0284</t>
  </si>
  <si>
    <t>-22.402230</t>
  </si>
  <si>
    <t>-46.970680</t>
  </si>
  <si>
    <t>MGM10-0283</t>
  </si>
  <si>
    <t>-22.402235</t>
  </si>
  <si>
    <t>-46.970682</t>
  </si>
  <si>
    <t>MGM10-0286</t>
  </si>
  <si>
    <t>-22.402061</t>
  </si>
  <si>
    <t>-46.971132</t>
  </si>
  <si>
    <t>MGM10-0285</t>
  </si>
  <si>
    <t>-22.402087</t>
  </si>
  <si>
    <t>-46.971174</t>
  </si>
  <si>
    <t>MGM10-0293</t>
  </si>
  <si>
    <t>-22.403680</t>
  </si>
  <si>
    <t>-46.969510</t>
  </si>
  <si>
    <t>MGM10-0294</t>
  </si>
  <si>
    <t>-46.969520</t>
  </si>
  <si>
    <t>MGM10-0296</t>
  </si>
  <si>
    <t>-22.403222</t>
  </si>
  <si>
    <t>-46.969898</t>
  </si>
  <si>
    <t>MGM10-0295</t>
  </si>
  <si>
    <t>-22.403215</t>
  </si>
  <si>
    <t>-46.969913</t>
  </si>
  <si>
    <t>MGM10-0300</t>
  </si>
  <si>
    <t>-22.404274</t>
  </si>
  <si>
    <t>-46.969283</t>
  </si>
  <si>
    <t>MGM10-0299</t>
  </si>
  <si>
    <t>-22.404273</t>
  </si>
  <si>
    <t>-46.969302</t>
  </si>
  <si>
    <t>MGM10-0298</t>
  </si>
  <si>
    <t>-22.403878</t>
  </si>
  <si>
    <t>-46.969357</t>
  </si>
  <si>
    <t>MGM10-0297</t>
  </si>
  <si>
    <t>-22.403870</t>
  </si>
  <si>
    <t>-46.969360</t>
  </si>
  <si>
    <t>MGM10-0301</t>
  </si>
  <si>
    <t>-22.404510</t>
  </si>
  <si>
    <t>-46.969580</t>
  </si>
  <si>
    <t>MGM10-0302</t>
  </si>
  <si>
    <t>-22.404523</t>
  </si>
  <si>
    <t>-46.969598</t>
  </si>
  <si>
    <t>MGM10-0320</t>
  </si>
  <si>
    <t>-22.403310</t>
  </si>
  <si>
    <t>MGM10-0314</t>
  </si>
  <si>
    <t>-22.402980</t>
  </si>
  <si>
    <t>-46.971307</t>
  </si>
  <si>
    <t>MGM10-0313</t>
  </si>
  <si>
    <t>-22.402977</t>
  </si>
  <si>
    <t>-46.971322</t>
  </si>
  <si>
    <t>MGM10-0316</t>
  </si>
  <si>
    <t>-22.402749</t>
  </si>
  <si>
    <t>-46.971526</t>
  </si>
  <si>
    <t>MGM10-0315</t>
  </si>
  <si>
    <t>-22.402720</t>
  </si>
  <si>
    <t>-46.971543</t>
  </si>
  <si>
    <t>MGM10-0317</t>
  </si>
  <si>
    <t>-22.402936</t>
  </si>
  <si>
    <t>-46.971872</t>
  </si>
  <si>
    <t>MGM10-0318</t>
  </si>
  <si>
    <t>-22.403440</t>
  </si>
  <si>
    <t>-46.971920</t>
  </si>
  <si>
    <t>MGM10-0319</t>
  </si>
  <si>
    <t>-22.403420</t>
  </si>
  <si>
    <t>-46.971940</t>
  </si>
  <si>
    <t>MGM10-0321</t>
  </si>
  <si>
    <t>-22.403360</t>
  </si>
  <si>
    <t>-46.971010</t>
  </si>
  <si>
    <t>MGM10-0332</t>
  </si>
  <si>
    <t>-22.404286</t>
  </si>
  <si>
    <t>-46.970225</t>
  </si>
  <si>
    <t>MGM10-0331</t>
  </si>
  <si>
    <t>-22.404282</t>
  </si>
  <si>
    <t>MGM10-0330</t>
  </si>
  <si>
    <t>-22.404100</t>
  </si>
  <si>
    <t>-46.970390</t>
  </si>
  <si>
    <t>MGM10-0329</t>
  </si>
  <si>
    <t>-22.404090</t>
  </si>
  <si>
    <t>-46.970400</t>
  </si>
  <si>
    <t>MGM10-0334</t>
  </si>
  <si>
    <t>-22.403623</t>
  </si>
  <si>
    <t>-46.970774</t>
  </si>
  <si>
    <t>MGM10-0333</t>
  </si>
  <si>
    <t>-22.403639</t>
  </si>
  <si>
    <t>-46.970791</t>
  </si>
  <si>
    <t>MGM10-0341</t>
  </si>
  <si>
    <t>-22.404110</t>
  </si>
  <si>
    <t>-46.971644</t>
  </si>
  <si>
    <t>MGM10-0342</t>
  </si>
  <si>
    <t>-22.404103</t>
  </si>
  <si>
    <t>-46.971661</t>
  </si>
  <si>
    <t>MGM10-0343</t>
  </si>
  <si>
    <t>-22.403808</t>
  </si>
  <si>
    <t>MGM10-0344</t>
  </si>
  <si>
    <t>-22.403827</t>
  </si>
  <si>
    <t>-46.971921</t>
  </si>
  <si>
    <t>MGM10-0347</t>
  </si>
  <si>
    <t>-22.404714</t>
  </si>
  <si>
    <t>-46.970709</t>
  </si>
  <si>
    <t>MGM10-0346</t>
  </si>
  <si>
    <t>-22.404541</t>
  </si>
  <si>
    <t>-46.971273</t>
  </si>
  <si>
    <t>MGM10-0345</t>
  </si>
  <si>
    <t>-22.404517</t>
  </si>
  <si>
    <t>-46.971277</t>
  </si>
  <si>
    <t>MGM10-0356</t>
  </si>
  <si>
    <t>-22.403261</t>
  </si>
  <si>
    <t>-46.970485</t>
  </si>
  <si>
    <t>MGM10-0355</t>
  </si>
  <si>
    <t>-22.403270</t>
  </si>
  <si>
    <t>-46.970490</t>
  </si>
  <si>
    <t>MGM10-0353</t>
  </si>
  <si>
    <t>-22.403761</t>
  </si>
  <si>
    <t>-46.971149</t>
  </si>
  <si>
    <t>MGM10-0354</t>
  </si>
  <si>
    <t>-22.403792</t>
  </si>
  <si>
    <t>-46.971164</t>
  </si>
  <si>
    <t>MGM10-0363</t>
  </si>
  <si>
    <t>-22.414331</t>
  </si>
  <si>
    <t>-46.956698</t>
  </si>
  <si>
    <t>MGM10-0362</t>
  </si>
  <si>
    <t>MGM10-0364</t>
  </si>
  <si>
    <t>-22.414058</t>
  </si>
  <si>
    <t>-46.957278</t>
  </si>
  <si>
    <t>MGM10-0361</t>
  </si>
  <si>
    <t>MMM03-0365</t>
  </si>
  <si>
    <t>-22.415645</t>
  </si>
  <si>
    <t>-46.959266</t>
  </si>
  <si>
    <t>MGM09-0369</t>
  </si>
  <si>
    <t>MMM09-0373</t>
  </si>
  <si>
    <t>MMM09-0374</t>
  </si>
  <si>
    <t>MMM09-0375</t>
  </si>
  <si>
    <t>MMM09-0376</t>
  </si>
  <si>
    <t>MMM03-0381</t>
  </si>
  <si>
    <t>-22.39791</t>
  </si>
  <si>
    <t>-46.96455</t>
  </si>
  <si>
    <t>MGM09-0377</t>
  </si>
  <si>
    <t>MMM03-0380</t>
  </si>
  <si>
    <t>MGM11-0388</t>
  </si>
  <si>
    <t>-22.4179715</t>
  </si>
  <si>
    <t>-46.9648834</t>
  </si>
  <si>
    <t>MGM11-0389</t>
  </si>
  <si>
    <t>-22.4171519</t>
  </si>
  <si>
    <t>-46.9649038</t>
  </si>
  <si>
    <t>MGM11-0387</t>
  </si>
  <si>
    <t>-22.418068</t>
  </si>
  <si>
    <t>-46.965031</t>
  </si>
  <si>
    <t>MGM11-0390</t>
  </si>
  <si>
    <t>-22.4175018</t>
  </si>
  <si>
    <t>-46.9652132</t>
  </si>
  <si>
    <t>MGM11-0386</t>
  </si>
  <si>
    <t>-22.4179968</t>
  </si>
  <si>
    <t>-46.9656704</t>
  </si>
  <si>
    <t>MGM11-0391</t>
  </si>
  <si>
    <t>-22.4174514</t>
  </si>
  <si>
    <t>-46.9662378</t>
  </si>
  <si>
    <t>MGM11-0385</t>
  </si>
  <si>
    <t>-22.4178783</t>
  </si>
  <si>
    <t>-46.9663018</t>
  </si>
  <si>
    <t>MGM11-0392</t>
  </si>
  <si>
    <t>-22.4178212</t>
  </si>
  <si>
    <t>-46.9668224</t>
  </si>
  <si>
    <t>MGM11-0396</t>
  </si>
  <si>
    <t>-22.4185562</t>
  </si>
  <si>
    <t>-46.9649997</t>
  </si>
  <si>
    <t>MGM11-0395</t>
  </si>
  <si>
    <t>-22.4185838</t>
  </si>
  <si>
    <t>-46.9653457</t>
  </si>
  <si>
    <t>MGM11-0397</t>
  </si>
  <si>
    <t>-22.4191254</t>
  </si>
  <si>
    <t>-46.9658565</t>
  </si>
  <si>
    <t>MGM11-0394</t>
  </si>
  <si>
    <t>-22.4184331</t>
  </si>
  <si>
    <t>-46.9663248</t>
  </si>
  <si>
    <t>MGM11-0398</t>
  </si>
  <si>
    <t>-22.41897</t>
  </si>
  <si>
    <t>-46.96672</t>
  </si>
  <si>
    <t>MGM11-0393</t>
  </si>
  <si>
    <t>-22.418359</t>
  </si>
  <si>
    <t>-46.9669141</t>
  </si>
  <si>
    <t>MGM11-0402</t>
  </si>
  <si>
    <t>-22.417555</t>
  </si>
  <si>
    <t>-46.967297</t>
  </si>
  <si>
    <t>MGM11-0408</t>
  </si>
  <si>
    <t>-22.4184154</t>
  </si>
  <si>
    <t>-46.9677272</t>
  </si>
  <si>
    <t>MGM11-0401</t>
  </si>
  <si>
    <t>-22.4175186</t>
  </si>
  <si>
    <t>-46.9677604</t>
  </si>
  <si>
    <t>MGM11-0403</t>
  </si>
  <si>
    <t>-22.4178893</t>
  </si>
  <si>
    <t>-46.9678121</t>
  </si>
  <si>
    <t>MGM11-0404</t>
  </si>
  <si>
    <t>-22.4178717</t>
  </si>
  <si>
    <t>-46.968405</t>
  </si>
  <si>
    <t>MGM11-0405</t>
  </si>
  <si>
    <t>-22.4178411</t>
  </si>
  <si>
    <t>-46.9690659</t>
  </si>
  <si>
    <t>MGM11-0407</t>
  </si>
  <si>
    <t>-22.4183541</t>
  </si>
  <si>
    <t>-46.9690995</t>
  </si>
  <si>
    <t>MGM11-0406</t>
  </si>
  <si>
    <t>-22.4178133</t>
  </si>
  <si>
    <t>-46.9696849</t>
  </si>
  <si>
    <t>MGM11-0416</t>
  </si>
  <si>
    <t>-22.4168306</t>
  </si>
  <si>
    <t>-46.9673179</t>
  </si>
  <si>
    <t>MGM11-0415</t>
  </si>
  <si>
    <t>-22.4170317</t>
  </si>
  <si>
    <t>-46.9677533</t>
  </si>
  <si>
    <t>MGM11-0414</t>
  </si>
  <si>
    <t>-22.4169002</t>
  </si>
  <si>
    <t>-46.9683383</t>
  </si>
  <si>
    <t>MGM11-0409</t>
  </si>
  <si>
    <t>-22.4173936</t>
  </si>
  <si>
    <t>-46.9684236</t>
  </si>
  <si>
    <t>MGM11-0413</t>
  </si>
  <si>
    <t>-22.4168646</t>
  </si>
  <si>
    <t>-46.9689925</t>
  </si>
  <si>
    <t>MGM11-0410</t>
  </si>
  <si>
    <t>-22.4173841</t>
  </si>
  <si>
    <t>MGM11-0412</t>
  </si>
  <si>
    <t>-22.4168827</t>
  </si>
  <si>
    <t>-46.9695968</t>
  </si>
  <si>
    <t>MGM11-0411</t>
  </si>
  <si>
    <t>-22.4172768</t>
  </si>
  <si>
    <t>-46.9697832</t>
  </si>
  <si>
    <t>MGM11-0420</t>
  </si>
  <si>
    <t>-22.4188021</t>
  </si>
  <si>
    <t>-46.9698201</t>
  </si>
  <si>
    <t>MGM11-0419</t>
  </si>
  <si>
    <t>-22.418455</t>
  </si>
  <si>
    <t>-46.9703601</t>
  </si>
  <si>
    <t>MGM11-0421</t>
  </si>
  <si>
    <t>-22.4184115</t>
  </si>
  <si>
    <t>-46.9714481</t>
  </si>
  <si>
    <t>MGM11-0418</t>
  </si>
  <si>
    <t>-22.4181938</t>
  </si>
  <si>
    <t>-46.9715223</t>
  </si>
  <si>
    <t>MGM11-0417</t>
  </si>
  <si>
    <t>-22.4178598</t>
  </si>
  <si>
    <t>-46.9721981</t>
  </si>
  <si>
    <t>MGM11-0422</t>
  </si>
  <si>
    <t>-22.4185522</t>
  </si>
  <si>
    <t>-46.9730815</t>
  </si>
  <si>
    <t>MGM11-0423</t>
  </si>
  <si>
    <t>-22.4186913</t>
  </si>
  <si>
    <t>-46.975099</t>
  </si>
  <si>
    <t>MGM11-0424</t>
  </si>
  <si>
    <t>-22.4185894</t>
  </si>
  <si>
    <t>-46.9763856</t>
  </si>
  <si>
    <t>MGM11-0427</t>
  </si>
  <si>
    <t>-22.4161374</t>
  </si>
  <si>
    <t>-46.9723296</t>
  </si>
  <si>
    <t>MGM11-0425</t>
  </si>
  <si>
    <t>-22.4174586</t>
  </si>
  <si>
    <t>-46.9723432</t>
  </si>
  <si>
    <t>MGM11-0426</t>
  </si>
  <si>
    <t>-22.4168718</t>
  </si>
  <si>
    <t>-46.9723983</t>
  </si>
  <si>
    <t>MGM11-0431</t>
  </si>
  <si>
    <t>-22.417631</t>
  </si>
  <si>
    <t>-46.9727848</t>
  </si>
  <si>
    <t>MGM11-0428</t>
  </si>
  <si>
    <t>-22.4158934</t>
  </si>
  <si>
    <t>-46.9729502</t>
  </si>
  <si>
    <t>MGM11-0429</t>
  </si>
  <si>
    <t>-22.4165038</t>
  </si>
  <si>
    <t>-46.9729606</t>
  </si>
  <si>
    <t>MGM11-0430</t>
  </si>
  <si>
    <t>-22.4171279</t>
  </si>
  <si>
    <t>-46.9729943</t>
  </si>
  <si>
    <t>MGM11-0437</t>
  </si>
  <si>
    <t>-22.42948351</t>
  </si>
  <si>
    <t>-46.96260855</t>
  </si>
  <si>
    <t>MGM11-0438</t>
  </si>
  <si>
    <t>-22.41706</t>
  </si>
  <si>
    <t>-46.9699888</t>
  </si>
  <si>
    <t>MGM11-0433</t>
  </si>
  <si>
    <t>-22.416444</t>
  </si>
  <si>
    <t>-46.9700074</t>
  </si>
  <si>
    <t>MGM11-0439</t>
  </si>
  <si>
    <t>-22.4177167</t>
  </si>
  <si>
    <t>-46.9704183</t>
  </si>
  <si>
    <t>MGM11-0434</t>
  </si>
  <si>
    <t>-22.4164545</t>
  </si>
  <si>
    <t>-46.9706839</t>
  </si>
  <si>
    <t>MGM11-0435</t>
  </si>
  <si>
    <t>-22.4164185</t>
  </si>
  <si>
    <t>-46.9713488</t>
  </si>
  <si>
    <t>MGM11-0436</t>
  </si>
  <si>
    <t>-22.4170707</t>
  </si>
  <si>
    <t>-46.971398</t>
  </si>
  <si>
    <t>MGM11-0440</t>
  </si>
  <si>
    <t>-22.4176583</t>
  </si>
  <si>
    <t>-46.971485</t>
  </si>
  <si>
    <t>MGM11-0444</t>
  </si>
  <si>
    <t>-22.4164333</t>
  </si>
  <si>
    <t>-46.9674791</t>
  </si>
  <si>
    <t>MGM11-0443</t>
  </si>
  <si>
    <t>-22.416414</t>
  </si>
  <si>
    <t>-46.9680316</t>
  </si>
  <si>
    <t>MGM11-0442</t>
  </si>
  <si>
    <t>-22.4164002</t>
  </si>
  <si>
    <t>-46.9686583</t>
  </si>
  <si>
    <t>MGM11-0441</t>
  </si>
  <si>
    <t>-22.4163745</t>
  </si>
  <si>
    <t>-46.9692507</t>
  </si>
  <si>
    <t>MGM11-0455</t>
  </si>
  <si>
    <t>-22.41139</t>
  </si>
  <si>
    <t>-46.9665582</t>
  </si>
  <si>
    <t>MGM11-0456</t>
  </si>
  <si>
    <t>-22.4111231</t>
  </si>
  <si>
    <t>-46.9667749</t>
  </si>
  <si>
    <t>MGM11-0454</t>
  </si>
  <si>
    <t>-22.4117549</t>
  </si>
  <si>
    <t>-46.9673536</t>
  </si>
  <si>
    <t>MGM11-0453</t>
  </si>
  <si>
    <t>-22.4127562</t>
  </si>
  <si>
    <t>-46.9679531</t>
  </si>
  <si>
    <t>MGM11-0452</t>
  </si>
  <si>
    <t>-22.4132355</t>
  </si>
  <si>
    <t>-46.9681358</t>
  </si>
  <si>
    <t>MGM11-0451</t>
  </si>
  <si>
    <t>-22.4141917</t>
  </si>
  <si>
    <t>-46.9684333</t>
  </si>
  <si>
    <t>MGM11-0450</t>
  </si>
  <si>
    <t>-22.4150766</t>
  </si>
  <si>
    <t>-46.9686103</t>
  </si>
  <si>
    <t>MGM11-0449</t>
  </si>
  <si>
    <t>-22.4153077</t>
  </si>
  <si>
    <t>-46.968614</t>
  </si>
  <si>
    <t>MGM11-0457</t>
  </si>
  <si>
    <t>-22.4158984</t>
  </si>
  <si>
    <t>-46.9689526</t>
  </si>
  <si>
    <t>MGM11-0458</t>
  </si>
  <si>
    <t>-22.4158913</t>
  </si>
  <si>
    <t>-46.96986</t>
  </si>
  <si>
    <t>MGM11-0459</t>
  </si>
  <si>
    <t>-22.4158881</t>
  </si>
  <si>
    <t>-46.9706087</t>
  </si>
  <si>
    <t>MGM11-0460</t>
  </si>
  <si>
    <t>-22.4160409</t>
  </si>
  <si>
    <t>-46.9712841</t>
  </si>
  <si>
    <t>MGM11-0461</t>
  </si>
  <si>
    <t>-22.4159251</t>
  </si>
  <si>
    <t>-46.9718849</t>
  </si>
  <si>
    <t>MGM11-0462</t>
  </si>
  <si>
    <t>-22.4165282</t>
  </si>
  <si>
    <t>-46.9719283</t>
  </si>
  <si>
    <t>MGM11-0463</t>
  </si>
  <si>
    <t>-22.4171554</t>
  </si>
  <si>
    <t>-46.9719464</t>
  </si>
  <si>
    <t>MGM11-0470</t>
  </si>
  <si>
    <t>-22.4144546</t>
  </si>
  <si>
    <t>-46.9641984</t>
  </si>
  <si>
    <t>MGM11-0468</t>
  </si>
  <si>
    <t>-22.4160617</t>
  </si>
  <si>
    <t>-46.9647467</t>
  </si>
  <si>
    <t>MGM11-0469</t>
  </si>
  <si>
    <t>-22.415456</t>
  </si>
  <si>
    <t>-46.9647644</t>
  </si>
  <si>
    <t>MGM11-0467</t>
  </si>
  <si>
    <t>-22.4160245</t>
  </si>
  <si>
    <t>-46.9660341</t>
  </si>
  <si>
    <t>MGM11-0466</t>
  </si>
  <si>
    <t>-22.4159774</t>
  </si>
  <si>
    <t>-46.9667002</t>
  </si>
  <si>
    <t>MGM11-0472</t>
  </si>
  <si>
    <t>-22.4148207</t>
  </si>
  <si>
    <t>-46.9672045</t>
  </si>
  <si>
    <t>MGM11-0471</t>
  </si>
  <si>
    <t>-22.4154377</t>
  </si>
  <si>
    <t>-46.9672416</t>
  </si>
  <si>
    <t>MGM11-0465</t>
  </si>
  <si>
    <t>-22.4159391</t>
  </si>
  <si>
    <t>-46.9676682</t>
  </si>
  <si>
    <t>MGM11-0475</t>
  </si>
  <si>
    <t>-22.4116483</t>
  </si>
  <si>
    <t>-46.9656817</t>
  </si>
  <si>
    <t>MGM11-0474</t>
  </si>
  <si>
    <t>-22.4124253</t>
  </si>
  <si>
    <t>-46.9662742</t>
  </si>
  <si>
    <t>MGM11-0473</t>
  </si>
  <si>
    <t>-22.4140921</t>
  </si>
  <si>
    <t>-46.9670043</t>
  </si>
  <si>
    <t>MGM11-0481</t>
  </si>
  <si>
    <t>-22.4165053</t>
  </si>
  <si>
    <t>-46.9755045</t>
  </si>
  <si>
    <t>MGM11-0487</t>
  </si>
  <si>
    <t>-22.41706262</t>
  </si>
  <si>
    <t>-46.97569536</t>
  </si>
  <si>
    <t>MGM11-0482</t>
  </si>
  <si>
    <t>-22.4164318</t>
  </si>
  <si>
    <t>-46.9759143</t>
  </si>
  <si>
    <t>MGM11-0488</t>
  </si>
  <si>
    <t>-22.4169367</t>
  </si>
  <si>
    <t>-46.9760517</t>
  </si>
  <si>
    <t>MGM11-0486</t>
  </si>
  <si>
    <t>-22.41813</t>
  </si>
  <si>
    <t>-46.976555</t>
  </si>
  <si>
    <t>MGM11-0483</t>
  </si>
  <si>
    <t>-22.4163465</t>
  </si>
  <si>
    <t>-46.9771566</t>
  </si>
  <si>
    <t>MGM11-0485</t>
  </si>
  <si>
    <t>-22.4178684</t>
  </si>
  <si>
    <t>-46.9773617</t>
  </si>
  <si>
    <t>MGM11-0484</t>
  </si>
  <si>
    <t>-22.4172317</t>
  </si>
  <si>
    <t>-46.9775904</t>
  </si>
  <si>
    <t>MGM11-0493</t>
  </si>
  <si>
    <t>-22.4157689</t>
  </si>
  <si>
    <t>-46.9734269</t>
  </si>
  <si>
    <t>MGM11-0496</t>
  </si>
  <si>
    <t>-22.4164423</t>
  </si>
  <si>
    <t>-46.9738051</t>
  </si>
  <si>
    <t>MGM11-0494</t>
  </si>
  <si>
    <t>-22.4156322</t>
  </si>
  <si>
    <t>-46.9740077</t>
  </si>
  <si>
    <t>MGM11-0495</t>
  </si>
  <si>
    <t>-22.4156556</t>
  </si>
  <si>
    <t>-46.9747489</t>
  </si>
  <si>
    <t>MGM11-0490</t>
  </si>
  <si>
    <t>-22.4175017</t>
  </si>
  <si>
    <t>-46.9753367</t>
  </si>
  <si>
    <t>MGM11-0491</t>
  </si>
  <si>
    <t>-46.9760817</t>
  </si>
  <si>
    <t>MGM11-0492</t>
  </si>
  <si>
    <t>-22.4175111</t>
  </si>
  <si>
    <t>-46.9767392</t>
  </si>
  <si>
    <t>MGM11-0489</t>
  </si>
  <si>
    <t>-22.4169162</t>
  </si>
  <si>
    <t>-46.9767688</t>
  </si>
  <si>
    <t>MGM11-0502</t>
  </si>
  <si>
    <t>-22.4143975</t>
  </si>
  <si>
    <t>-46.9729076</t>
  </si>
  <si>
    <t>MGM11-0499</t>
  </si>
  <si>
    <t>-22.4152405</t>
  </si>
  <si>
    <t>-46.9729272</t>
  </si>
  <si>
    <t>MGM11-0500</t>
  </si>
  <si>
    <t>-22.4151156</t>
  </si>
  <si>
    <t>-46.9733681</t>
  </si>
  <si>
    <t>MGM11-0503</t>
  </si>
  <si>
    <t>-22.4145467</t>
  </si>
  <si>
    <t>-46.97338</t>
  </si>
  <si>
    <t>MGM11-0497</t>
  </si>
  <si>
    <t>-22.4163178</t>
  </si>
  <si>
    <t>-46.973598</t>
  </si>
  <si>
    <t>MGM11-0504</t>
  </si>
  <si>
    <t>-22.4145034</t>
  </si>
  <si>
    <t>-46.9740383</t>
  </si>
  <si>
    <t>MGM11-0498</t>
  </si>
  <si>
    <t>-22.4162053</t>
  </si>
  <si>
    <t>-46.9742594</t>
  </si>
  <si>
    <t>MGM11-0501</t>
  </si>
  <si>
    <t>-22.415075</t>
  </si>
  <si>
    <t>-46.9743583</t>
  </si>
  <si>
    <t>MGM11-0505</t>
  </si>
  <si>
    <t>-22.4132325</t>
  </si>
  <si>
    <t>-46.9701211</t>
  </si>
  <si>
    <t>MGM11-0506</t>
  </si>
  <si>
    <t>-22.4134052</t>
  </si>
  <si>
    <t>-46.9714078</t>
  </si>
  <si>
    <t>MGM11-0508</t>
  </si>
  <si>
    <t>-22.4146633</t>
  </si>
  <si>
    <t>-46.971796</t>
  </si>
  <si>
    <t>MGM11-0507</t>
  </si>
  <si>
    <t>-22.4140458</t>
  </si>
  <si>
    <t>-46.9718169</t>
  </si>
  <si>
    <t>MGM11-0509</t>
  </si>
  <si>
    <t>-22.4152726</t>
  </si>
  <si>
    <t>-46.9718889</t>
  </si>
  <si>
    <t>MGM11-0511</t>
  </si>
  <si>
    <t>-22.414663</t>
  </si>
  <si>
    <t>-46.9722566</t>
  </si>
  <si>
    <t>MGM11-0512</t>
  </si>
  <si>
    <t>-22.4140651</t>
  </si>
  <si>
    <t>-46.9722666</t>
  </si>
  <si>
    <t>MGM11-0510</t>
  </si>
  <si>
    <t>-22.4152766</t>
  </si>
  <si>
    <t>-46.9723447</t>
  </si>
  <si>
    <t>MGM11-0513</t>
  </si>
  <si>
    <t>-22.4139325</t>
  </si>
  <si>
    <t>-46.9695469</t>
  </si>
  <si>
    <t>MGM11-0517</t>
  </si>
  <si>
    <t>-22.4144798</t>
  </si>
  <si>
    <t>-46.9698976</t>
  </si>
  <si>
    <t>MGM11-0518</t>
  </si>
  <si>
    <t>-22.4150454</t>
  </si>
  <si>
    <t>-46.9699868</t>
  </si>
  <si>
    <t>MGM11-0514</t>
  </si>
  <si>
    <t>-22.4138706</t>
  </si>
  <si>
    <t>-46.9705004</t>
  </si>
  <si>
    <t>MGM11-0516</t>
  </si>
  <si>
    <t>-22.4144301</t>
  </si>
  <si>
    <t>-46.9705669</t>
  </si>
  <si>
    <t>MGM11-0519</t>
  </si>
  <si>
    <t>-22.4151381</t>
  </si>
  <si>
    <t>-46.9705977</t>
  </si>
  <si>
    <t>MGM11-0515</t>
  </si>
  <si>
    <t>-22.4139705</t>
  </si>
  <si>
    <t>-46.9711648</t>
  </si>
  <si>
    <t>MGM11-0520</t>
  </si>
  <si>
    <t>-22.4150702</t>
  </si>
  <si>
    <t>-46.9711767</t>
  </si>
  <si>
    <t>MGM11-0524</t>
  </si>
  <si>
    <t>-22.4122839</t>
  </si>
  <si>
    <t>-46.9692438</t>
  </si>
  <si>
    <t>MGM11-0523</t>
  </si>
  <si>
    <t>-22.4119259</t>
  </si>
  <si>
    <t>-46.969353</t>
  </si>
  <si>
    <t>MGM11-0525</t>
  </si>
  <si>
    <t>-22.4125886</t>
  </si>
  <si>
    <t>-46.9697849</t>
  </si>
  <si>
    <t>MGM11-0522</t>
  </si>
  <si>
    <t>-22.4119386</t>
  </si>
  <si>
    <t>-46.9700005</t>
  </si>
  <si>
    <t>MGM11-0526</t>
  </si>
  <si>
    <t>-22.4126114</t>
  </si>
  <si>
    <t>-46.9704129</t>
  </si>
  <si>
    <t>MGM11-0521</t>
  </si>
  <si>
    <t>-22.4120036</t>
  </si>
  <si>
    <t>-46.9706548</t>
  </si>
  <si>
    <t>MGM11-0528</t>
  </si>
  <si>
    <t>-22.4130323</t>
  </si>
  <si>
    <t>-46.9711505</t>
  </si>
  <si>
    <t>MGM11-0527</t>
  </si>
  <si>
    <t>-22.4123082</t>
  </si>
  <si>
    <t>-46.9711707</t>
  </si>
  <si>
    <t>MGM11-0535</t>
  </si>
  <si>
    <t>-22.4106538</t>
  </si>
  <si>
    <t>-46.9684874</t>
  </si>
  <si>
    <t>MGM11-0534</t>
  </si>
  <si>
    <t>-22.411454</t>
  </si>
  <si>
    <t>-46.9688924</t>
  </si>
  <si>
    <t>MGM11-0533</t>
  </si>
  <si>
    <t>-22.4112375</t>
  </si>
  <si>
    <t>-46.9689506</t>
  </si>
  <si>
    <t>MGM11-0532</t>
  </si>
  <si>
    <t>-22.4112792</t>
  </si>
  <si>
    <t>-46.9695619</t>
  </si>
  <si>
    <t>MGM11-0531</t>
  </si>
  <si>
    <t>-22.4113573</t>
  </si>
  <si>
    <t>-46.9706253</t>
  </si>
  <si>
    <t>MGM11-0529</t>
  </si>
  <si>
    <t>-22.411693</t>
  </si>
  <si>
    <t>-46.9712865</t>
  </si>
  <si>
    <t>MGM11-0530</t>
  </si>
  <si>
    <t>-22.4111283</t>
  </si>
  <si>
    <t>-46.971335</t>
  </si>
  <si>
    <t>MGM11-0540</t>
  </si>
  <si>
    <t>-22.4138338</t>
  </si>
  <si>
    <t>-46.9755809</t>
  </si>
  <si>
    <t>MGM11-0541</t>
  </si>
  <si>
    <t>-22.4128133</t>
  </si>
  <si>
    <t>-46.9756233</t>
  </si>
  <si>
    <t>MGM11-0542</t>
  </si>
  <si>
    <t>-22.4118223</t>
  </si>
  <si>
    <t>-46.9757439</t>
  </si>
  <si>
    <t>MGM11-0539</t>
  </si>
  <si>
    <t>-22.4130833</t>
  </si>
  <si>
    <t>-46.9760183</t>
  </si>
  <si>
    <t>MGM11-0538</t>
  </si>
  <si>
    <t>-22.4118624</t>
  </si>
  <si>
    <t>-46.9762392</t>
  </si>
  <si>
    <t>MGM11-0537</t>
  </si>
  <si>
    <t>-22.4134288</t>
  </si>
  <si>
    <t>-46.9768339</t>
  </si>
  <si>
    <t>MGM11-0545</t>
  </si>
  <si>
    <t>-22.4135487</t>
  </si>
  <si>
    <t>-46.9723004</t>
  </si>
  <si>
    <t>MGM11-0546</t>
  </si>
  <si>
    <t>-22.4131848</t>
  </si>
  <si>
    <t>-46.9728734</t>
  </si>
  <si>
    <t>MGM11-0547</t>
  </si>
  <si>
    <t>-22.4124644</t>
  </si>
  <si>
    <t>-46.9729927</t>
  </si>
  <si>
    <t>MGM11-0548</t>
  </si>
  <si>
    <t>-22.4119384</t>
  </si>
  <si>
    <t>-46.9731054</t>
  </si>
  <si>
    <t>MGM11-0549</t>
  </si>
  <si>
    <t>-22.4112954</t>
  </si>
  <si>
    <t>-46.9732014</t>
  </si>
  <si>
    <t>MGM11-0552</t>
  </si>
  <si>
    <t>-22.413682</t>
  </si>
  <si>
    <t>-46.9733117</t>
  </si>
  <si>
    <t>MGM11-0550</t>
  </si>
  <si>
    <t>-22.4118214</t>
  </si>
  <si>
    <t>-46.9734167</t>
  </si>
  <si>
    <t>MGM11-0551</t>
  </si>
  <si>
    <t>-22.4133205</t>
  </si>
  <si>
    <t>-46.9734845</t>
  </si>
  <si>
    <t>MGM11-0560</t>
  </si>
  <si>
    <t>-22.4100956</t>
  </si>
  <si>
    <t>-46.9721335</t>
  </si>
  <si>
    <t>MGM11-0553</t>
  </si>
  <si>
    <t>-22.4130734</t>
  </si>
  <si>
    <t>-46.9722419</t>
  </si>
  <si>
    <t>MGM11-0559</t>
  </si>
  <si>
    <t>-22.409495</t>
  </si>
  <si>
    <t>-46.9723466</t>
  </si>
  <si>
    <t>MGM11-0558</t>
  </si>
  <si>
    <t>-22.40912</t>
  </si>
  <si>
    <t>-46.9724017</t>
  </si>
  <si>
    <t>MGM11-0554</t>
  </si>
  <si>
    <t>-22.4121216</t>
  </si>
  <si>
    <t>-46.9724251</t>
  </si>
  <si>
    <t>MGM11-0555</t>
  </si>
  <si>
    <t>-22.4112551</t>
  </si>
  <si>
    <t>-46.9725442</t>
  </si>
  <si>
    <t>MGM11-0557</t>
  </si>
  <si>
    <t>-22.4099611</t>
  </si>
  <si>
    <t>-46.9727376</t>
  </si>
  <si>
    <t>MGM11-0556</t>
  </si>
  <si>
    <t>-22.4104554</t>
  </si>
  <si>
    <t>-46.9728014</t>
  </si>
  <si>
    <t>MGM11-0567</t>
  </si>
  <si>
    <t>-22.4103817</t>
  </si>
  <si>
    <t>-46.9657717</t>
  </si>
  <si>
    <t>MGM11-0566</t>
  </si>
  <si>
    <t>-22.4104397</t>
  </si>
  <si>
    <t>-46.9664261</t>
  </si>
  <si>
    <t>MGM11-0565</t>
  </si>
  <si>
    <t>-22.410495</t>
  </si>
  <si>
    <t>-46.9674675</t>
  </si>
  <si>
    <t>MGM11-0564</t>
  </si>
  <si>
    <t>-22.410541</t>
  </si>
  <si>
    <t>-46.9685695</t>
  </si>
  <si>
    <t>MGM11-0563</t>
  </si>
  <si>
    <t>-22.4105138</t>
  </si>
  <si>
    <t>-46.9688912</t>
  </si>
  <si>
    <t>MGM11-0562</t>
  </si>
  <si>
    <t>-22.4106987</t>
  </si>
  <si>
    <t>-46.9697142</t>
  </si>
  <si>
    <t>MGM11-0561</t>
  </si>
  <si>
    <t>-22.4106722</t>
  </si>
  <si>
    <t>-46.9707501</t>
  </si>
  <si>
    <t>MGM11-0568</t>
  </si>
  <si>
    <t>-22.4107598</t>
  </si>
  <si>
    <t>MGM11-0572</t>
  </si>
  <si>
    <t>-22.412913</t>
  </si>
  <si>
    <t>-46.9716258</t>
  </si>
  <si>
    <t>MGM11-0571</t>
  </si>
  <si>
    <t>-22.4120022</t>
  </si>
  <si>
    <t>-46.9717436</t>
  </si>
  <si>
    <t>MGM11-0570</t>
  </si>
  <si>
    <t>-22.4114987</t>
  </si>
  <si>
    <t>-46.9719868</t>
  </si>
  <si>
    <t>MGM11-0569</t>
  </si>
  <si>
    <t>-22.4108917</t>
  </si>
  <si>
    <t>MGM11-0584</t>
  </si>
  <si>
    <t>-22.4090302</t>
  </si>
  <si>
    <t>-46.9654267</t>
  </si>
  <si>
    <t>MGM11-0583</t>
  </si>
  <si>
    <t>-22.4096417</t>
  </si>
  <si>
    <t>-46.9657217</t>
  </si>
  <si>
    <t>MGM11-0582</t>
  </si>
  <si>
    <t>-22.4090532</t>
  </si>
  <si>
    <t>-46.9661567</t>
  </si>
  <si>
    <t>MGM11-0581</t>
  </si>
  <si>
    <t>-22.4095701</t>
  </si>
  <si>
    <t>-46.9666854</t>
  </si>
  <si>
    <t>MGM11-0580</t>
  </si>
  <si>
    <t>-22.4091751</t>
  </si>
  <si>
    <t>-46.967278</t>
  </si>
  <si>
    <t>MGM11-0579</t>
  </si>
  <si>
    <t>-22.4095582</t>
  </si>
  <si>
    <t>-46.9677583</t>
  </si>
  <si>
    <t>MGM11-0578</t>
  </si>
  <si>
    <t>-22.4092454</t>
  </si>
  <si>
    <t>-46.9684594</t>
  </si>
  <si>
    <t>MGM11-0577</t>
  </si>
  <si>
    <t>-22.4096528</t>
  </si>
  <si>
    <t>-46.9688647</t>
  </si>
  <si>
    <t>MGM11-0585</t>
  </si>
  <si>
    <t>-22.4093817</t>
  </si>
  <si>
    <t>-46.9694483</t>
  </si>
  <si>
    <t>MGM11-0586</t>
  </si>
  <si>
    <t>-22.4096903</t>
  </si>
  <si>
    <t>-46.9701585</t>
  </si>
  <si>
    <t>MGM11-0587</t>
  </si>
  <si>
    <t>-22.4093673</t>
  </si>
  <si>
    <t>-46.970521</t>
  </si>
  <si>
    <t>MGM11-0588</t>
  </si>
  <si>
    <t>-22.409785</t>
  </si>
  <si>
    <t>-46.9710333</t>
  </si>
  <si>
    <t>MGM11-0591</t>
  </si>
  <si>
    <t>-22.410405</t>
  </si>
  <si>
    <t>-46.9714367</t>
  </si>
  <si>
    <t>MGM11-0590</t>
  </si>
  <si>
    <t>-22.4101083</t>
  </si>
  <si>
    <t>-46.971505</t>
  </si>
  <si>
    <t>MGM11-0589</t>
  </si>
  <si>
    <t>-22.4096919</t>
  </si>
  <si>
    <t>-46.9716603</t>
  </si>
  <si>
    <t>MGM11-0597</t>
  </si>
  <si>
    <t>-22.4086875</t>
  </si>
  <si>
    <t>-46.9707848</t>
  </si>
  <si>
    <t>MGM11-0596</t>
  </si>
  <si>
    <t>-22.4081785</t>
  </si>
  <si>
    <t>-46.9708216</t>
  </si>
  <si>
    <t>MGM11-0595</t>
  </si>
  <si>
    <t>-22.4075152</t>
  </si>
  <si>
    <t>-46.9708347</t>
  </si>
  <si>
    <t>MGM11-0593</t>
  </si>
  <si>
    <t>-22.4067366</t>
  </si>
  <si>
    <t>-46.9709554</t>
  </si>
  <si>
    <t>MGM11-0598</t>
  </si>
  <si>
    <t>-22.4089285</t>
  </si>
  <si>
    <t>-46.9709839</t>
  </si>
  <si>
    <t>MGM11-0594</t>
  </si>
  <si>
    <t>-22.4072148</t>
  </si>
  <si>
    <t>-46.9711279</t>
  </si>
  <si>
    <t>MGM11-0599</t>
  </si>
  <si>
    <t>-22.4084538</t>
  </si>
  <si>
    <t>-46.9716546</t>
  </si>
  <si>
    <t>MGM11-0600</t>
  </si>
  <si>
    <t>-22.4078489</t>
  </si>
  <si>
    <t>-46.9717593</t>
  </si>
  <si>
    <t>MGM11-0607</t>
  </si>
  <si>
    <t>-22.4071558</t>
  </si>
  <si>
    <t>-46.9701063</t>
  </si>
  <si>
    <t>MGM11-0608</t>
  </si>
  <si>
    <t>-22.4075342</t>
  </si>
  <si>
    <t>-46.9701623</t>
  </si>
  <si>
    <t>MGM11-0606</t>
  </si>
  <si>
    <t>-22.4069648</t>
  </si>
  <si>
    <t>-46.9702035</t>
  </si>
  <si>
    <t>MGM11-0604</t>
  </si>
  <si>
    <t>-22.4057564</t>
  </si>
  <si>
    <t>-46.9702152</t>
  </si>
  <si>
    <t>MGM11-0605</t>
  </si>
  <si>
    <t>-22.4063236</t>
  </si>
  <si>
    <t>-46.9702991</t>
  </si>
  <si>
    <t>MGM11-0603</t>
  </si>
  <si>
    <t>-22.4051453</t>
  </si>
  <si>
    <t>-46.9703612</t>
  </si>
  <si>
    <t>MGM11-0601</t>
  </si>
  <si>
    <t>-22.4058636</t>
  </si>
  <si>
    <t>-46.9709884</t>
  </si>
  <si>
    <t>MGM11-0602</t>
  </si>
  <si>
    <t>-22.4052877</t>
  </si>
  <si>
    <t>-46.9711028</t>
  </si>
  <si>
    <t>MGM11-0609</t>
  </si>
  <si>
    <t>-22.4063198</t>
  </si>
  <si>
    <t>-46.9677494</t>
  </si>
  <si>
    <t>MGM11-0615</t>
  </si>
  <si>
    <t>-22.4087546</t>
  </si>
  <si>
    <t>-46.9678235</t>
  </si>
  <si>
    <t>MGM11-0614</t>
  </si>
  <si>
    <t>-22.4086333</t>
  </si>
  <si>
    <t>-46.9680133</t>
  </si>
  <si>
    <t>MGM11-0613</t>
  </si>
  <si>
    <t>-22.4079988</t>
  </si>
  <si>
    <t>-46.9680231</t>
  </si>
  <si>
    <t>MGM11-0611</t>
  </si>
  <si>
    <t>-22.40656</t>
  </si>
  <si>
    <t>-46.968181</t>
  </si>
  <si>
    <t>MGM11-0612</t>
  </si>
  <si>
    <t>-22.4075204</t>
  </si>
  <si>
    <t>-46.9681847</t>
  </si>
  <si>
    <t>MGM11-0610</t>
  </si>
  <si>
    <t>-22.4056414</t>
  </si>
  <si>
    <t>-46.9682097</t>
  </si>
  <si>
    <t>MGM11-0616</t>
  </si>
  <si>
    <t>-22.4088137</t>
  </si>
  <si>
    <t>-46.9688526</t>
  </si>
  <si>
    <t>MGM11-0620</t>
  </si>
  <si>
    <t>-22.4080544</t>
  </si>
  <si>
    <t>-46.9658134</t>
  </si>
  <si>
    <t>MGM11-0621</t>
  </si>
  <si>
    <t>-22.4072597</t>
  </si>
  <si>
    <t>-46.966492</t>
  </si>
  <si>
    <t>MGM11-0619</t>
  </si>
  <si>
    <t>-22.4086678</t>
  </si>
  <si>
    <t>-46.9667128</t>
  </si>
  <si>
    <t>MGM11-0622</t>
  </si>
  <si>
    <t>-22.4064394</t>
  </si>
  <si>
    <t>-46.9669562</t>
  </si>
  <si>
    <t>MGM11-0624</t>
  </si>
  <si>
    <t>-22.4072632</t>
  </si>
  <si>
    <t>-46.9670163</t>
  </si>
  <si>
    <t>MGM11-0618</t>
  </si>
  <si>
    <t>-22.4083219</t>
  </si>
  <si>
    <t>-46.9673603</t>
  </si>
  <si>
    <t>MGM11-0617</t>
  </si>
  <si>
    <t>-22.4077383</t>
  </si>
  <si>
    <t>-46.9673767</t>
  </si>
  <si>
    <t>MGM11-0623</t>
  </si>
  <si>
    <t>-22.4056222</t>
  </si>
  <si>
    <t>-46.9675149</t>
  </si>
  <si>
    <t>MGM11-0625</t>
  </si>
  <si>
    <t>-22.40806</t>
  </si>
  <si>
    <t>-46.9666585</t>
  </si>
  <si>
    <t>MGM11-0631</t>
  </si>
  <si>
    <t>-22.4074833</t>
  </si>
  <si>
    <t>-46.9694308</t>
  </si>
  <si>
    <t>MGM11-0630</t>
  </si>
  <si>
    <t>-22.4066253</t>
  </si>
  <si>
    <t>-46.9694736</t>
  </si>
  <si>
    <t>MGM11-0632</t>
  </si>
  <si>
    <t>-22.4078537</t>
  </si>
  <si>
    <t>-46.9695095</t>
  </si>
  <si>
    <t>MGM11-0629</t>
  </si>
  <si>
    <t>-22.4060117</t>
  </si>
  <si>
    <t>-46.9695924</t>
  </si>
  <si>
    <t>MGM11-0640</t>
  </si>
  <si>
    <t>-22.4065317</t>
  </si>
  <si>
    <t>-46.968800</t>
  </si>
  <si>
    <t>MGM11-0639</t>
  </si>
  <si>
    <t>-22.4059159</t>
  </si>
  <si>
    <t>-46.9688145</t>
  </si>
  <si>
    <t>MGM11-0638</t>
  </si>
  <si>
    <t>-22.4052856</t>
  </si>
  <si>
    <t>-46.9689127</t>
  </si>
  <si>
    <t>MGM11-0633</t>
  </si>
  <si>
    <t>-22.408613</t>
  </si>
  <si>
    <t>-46.9693624</t>
  </si>
  <si>
    <t>MGM11-0637</t>
  </si>
  <si>
    <t>-22.4054776</t>
  </si>
  <si>
    <t>-46.9695951</t>
  </si>
  <si>
    <t>MGM11-0634</t>
  </si>
  <si>
    <t>-22.4088895</t>
  </si>
  <si>
    <t>-46.9699086</t>
  </si>
  <si>
    <t>MGM11-0635</t>
  </si>
  <si>
    <t>-22.4085839</t>
  </si>
  <si>
    <t>-46.9700799</t>
  </si>
  <si>
    <t>MGM11-0636</t>
  </si>
  <si>
    <t>-22.408052</t>
  </si>
  <si>
    <t>-46.9701944</t>
  </si>
  <si>
    <t>MGM11-0643</t>
  </si>
  <si>
    <t>-22.4080555</t>
  </si>
  <si>
    <t>-46.9686799</t>
  </si>
  <si>
    <t>MGM11-0642</t>
  </si>
  <si>
    <t>-22.4074139</t>
  </si>
  <si>
    <t>-46.9687366</t>
  </si>
  <si>
    <t>MGM11-0644</t>
  </si>
  <si>
    <t>-22.4086169</t>
  </si>
  <si>
    <t>-46.9688471</t>
  </si>
  <si>
    <t>MGM11-0641</t>
  </si>
  <si>
    <t>-22.407085</t>
  </si>
  <si>
    <t>-46.9689906</t>
  </si>
  <si>
    <t>MGM12-0656</t>
  </si>
  <si>
    <t>-22.426883</t>
  </si>
  <si>
    <t>MGM12-0655</t>
  </si>
  <si>
    <t>-22.426021</t>
  </si>
  <si>
    <t>-46.956263</t>
  </si>
  <si>
    <t>MGM12-0652</t>
  </si>
  <si>
    <t>-22.427357</t>
  </si>
  <si>
    <t>-46.956359</t>
  </si>
  <si>
    <t>MGM12-0651</t>
  </si>
  <si>
    <t>-22.428080</t>
  </si>
  <si>
    <t>-46.956580</t>
  </si>
  <si>
    <t>MGM12-0653</t>
  </si>
  <si>
    <t>-22.426350</t>
  </si>
  <si>
    <t>-46.956880</t>
  </si>
  <si>
    <t>MGM12-0654</t>
  </si>
  <si>
    <t>-22.425520</t>
  </si>
  <si>
    <t>-46.956887</t>
  </si>
  <si>
    <t>MGM12-0650</t>
  </si>
  <si>
    <t>-22.427530</t>
  </si>
  <si>
    <t>-46.957160</t>
  </si>
  <si>
    <t>MGM12-0649</t>
  </si>
  <si>
    <t>-22.426491</t>
  </si>
  <si>
    <t>MGM12-0657</t>
  </si>
  <si>
    <t>-22.425515</t>
  </si>
  <si>
    <t>-46.957628</t>
  </si>
  <si>
    <t>MGM12-0658</t>
  </si>
  <si>
    <t>-22.424871</t>
  </si>
  <si>
    <t>-46.958211</t>
  </si>
  <si>
    <t>MGM12-0664</t>
  </si>
  <si>
    <t>-22.425749</t>
  </si>
  <si>
    <t>-46.958253</t>
  </si>
  <si>
    <t>MGM12-0659</t>
  </si>
  <si>
    <t>-22.424055</t>
  </si>
  <si>
    <t>-46.958727</t>
  </si>
  <si>
    <t>MGM12-0663</t>
  </si>
  <si>
    <t>-22.425533</t>
  </si>
  <si>
    <t>MGM12-0660</t>
  </si>
  <si>
    <t>-22.424152</t>
  </si>
  <si>
    <t>-46.958947</t>
  </si>
  <si>
    <t>MGM12-0661</t>
  </si>
  <si>
    <t>-22.424907</t>
  </si>
  <si>
    <t>-46.959109</t>
  </si>
  <si>
    <t>MGM12-0662</t>
  </si>
  <si>
    <t>-22.425656</t>
  </si>
  <si>
    <t>-46.959911</t>
  </si>
  <si>
    <t>MGM12-0666</t>
  </si>
  <si>
    <t>-22.426558</t>
  </si>
  <si>
    <t>MGM12-0665</t>
  </si>
  <si>
    <t>-22.426060</t>
  </si>
  <si>
    <t>-46.958818</t>
  </si>
  <si>
    <t>MGM12-0672</t>
  </si>
  <si>
    <t>-22.428564</t>
  </si>
  <si>
    <t>-46.959408</t>
  </si>
  <si>
    <t>MGM12-0670</t>
  </si>
  <si>
    <t>-22.427337</t>
  </si>
  <si>
    <t>-46.959947</t>
  </si>
  <si>
    <t>MGM12-0671</t>
  </si>
  <si>
    <t>-22.427857</t>
  </si>
  <si>
    <t>-46.960408</t>
  </si>
  <si>
    <t>MGM12-0669</t>
  </si>
  <si>
    <t>-22.427241</t>
  </si>
  <si>
    <t>-46.961232</t>
  </si>
  <si>
    <t>MGM12-0673</t>
  </si>
  <si>
    <t>-22.429108</t>
  </si>
  <si>
    <t>-46.958660</t>
  </si>
  <si>
    <t>MGM12-0680</t>
  </si>
  <si>
    <t>-22.427533</t>
  </si>
  <si>
    <t>MGM12-0674</t>
  </si>
  <si>
    <t>-22.430095</t>
  </si>
  <si>
    <t>-46.959368</t>
  </si>
  <si>
    <t>MGM12-0679</t>
  </si>
  <si>
    <t>-22.426845</t>
  </si>
  <si>
    <t>-46.959542</t>
  </si>
  <si>
    <t>MGM12-0675</t>
  </si>
  <si>
    <t>-46.960417</t>
  </si>
  <si>
    <t>MGM12-0678</t>
  </si>
  <si>
    <t>-22.426675</t>
  </si>
  <si>
    <t>-46.960690</t>
  </si>
  <si>
    <t>MGM12-0677</t>
  </si>
  <si>
    <t>-22.426642</t>
  </si>
  <si>
    <t>-46.961096</t>
  </si>
  <si>
    <t>MGM12-0676</t>
  </si>
  <si>
    <t>-22.427793</t>
  </si>
  <si>
    <t>-46.961806</t>
  </si>
  <si>
    <t>MGM12-0682</t>
  </si>
  <si>
    <t>-22.428033</t>
  </si>
  <si>
    <t>-46.957457</t>
  </si>
  <si>
    <t>MGM12-0683</t>
  </si>
  <si>
    <t>-22.427717</t>
  </si>
  <si>
    <t>-46.957776</t>
  </si>
  <si>
    <t>MGM12-0681</t>
  </si>
  <si>
    <t>-22.428222</t>
  </si>
  <si>
    <t>-46.958165</t>
  </si>
  <si>
    <t>MGM12-0684</t>
  </si>
  <si>
    <t>-22.427028</t>
  </si>
  <si>
    <t>-46.958433</t>
  </si>
  <si>
    <t>MGM12-0693</t>
  </si>
  <si>
    <t>-22.431743</t>
  </si>
  <si>
    <t>-46.964962</t>
  </si>
  <si>
    <t>MGM12-0692</t>
  </si>
  <si>
    <t>-22.431182</t>
  </si>
  <si>
    <t>MGM12-0691</t>
  </si>
  <si>
    <t>-22.430238</t>
  </si>
  <si>
    <t>-46.965389</t>
  </si>
  <si>
    <t>MGM12-0690</t>
  </si>
  <si>
    <t>-22.429325</t>
  </si>
  <si>
    <t>-46.965613</t>
  </si>
  <si>
    <t>MGM12-0694</t>
  </si>
  <si>
    <t>-22.431763</t>
  </si>
  <si>
    <t>-46.965632</t>
  </si>
  <si>
    <t>MGM12-0689</t>
  </si>
  <si>
    <t>-22.428728</t>
  </si>
  <si>
    <t>-46.965777</t>
  </si>
  <si>
    <t>MGM12-0695</t>
  </si>
  <si>
    <t>-22.430668</t>
  </si>
  <si>
    <t>-46.965877</t>
  </si>
  <si>
    <t>MGM12-0696</t>
  </si>
  <si>
    <t>-22.429415</t>
  </si>
  <si>
    <t>-46.966153</t>
  </si>
  <si>
    <t>MGM12-0703</t>
  </si>
  <si>
    <t>-22.430023</t>
  </si>
  <si>
    <t>-46.960885</t>
  </si>
  <si>
    <t>MGM12-0702</t>
  </si>
  <si>
    <t>-46.960915</t>
  </si>
  <si>
    <t>MGM12-0701</t>
  </si>
  <si>
    <t>-22.431408</t>
  </si>
  <si>
    <t>-46.962102</t>
  </si>
  <si>
    <t>MGM12-0704</t>
  </si>
  <si>
    <t>-22.428561</t>
  </si>
  <si>
    <t>-46.962616</t>
  </si>
  <si>
    <t>MGM12-0700</t>
  </si>
  <si>
    <t>-22.431991</t>
  </si>
  <si>
    <t>-46.963781</t>
  </si>
  <si>
    <t>MGM12-0699</t>
  </si>
  <si>
    <t>-46.964507</t>
  </si>
  <si>
    <t>MGM12-0698</t>
  </si>
  <si>
    <t>-22.430968</t>
  </si>
  <si>
    <t>-46.964603</t>
  </si>
  <si>
    <t>MGM12-0697</t>
  </si>
  <si>
    <t>-22.428815</t>
  </si>
  <si>
    <t>-46.965238</t>
  </si>
  <si>
    <t>MGM12-0723</t>
  </si>
  <si>
    <t>-22.426290</t>
  </si>
  <si>
    <t>-46.962382</t>
  </si>
  <si>
    <t>MGM12-0724</t>
  </si>
  <si>
    <t>-22.426986</t>
  </si>
  <si>
    <t>-46.962699</t>
  </si>
  <si>
    <t>MGM12-0728</t>
  </si>
  <si>
    <t>-22.429380</t>
  </si>
  <si>
    <t>-46.962757</t>
  </si>
  <si>
    <t>MGM12-0722</t>
  </si>
  <si>
    <t>-22.426496</t>
  </si>
  <si>
    <t>-46.963019</t>
  </si>
  <si>
    <t>MGM12-0727</t>
  </si>
  <si>
    <t>-22.428531</t>
  </si>
  <si>
    <t>-46.963177</t>
  </si>
  <si>
    <t>MGM12-0725</t>
  </si>
  <si>
    <t>-22.427197</t>
  </si>
  <si>
    <t>-46.963387</t>
  </si>
  <si>
    <t>MGM12-0726</t>
  </si>
  <si>
    <t>-22.427776</t>
  </si>
  <si>
    <t>-46.963541</t>
  </si>
  <si>
    <t>MGM12-0721</t>
  </si>
  <si>
    <t>-22.426704</t>
  </si>
  <si>
    <t>-46.963653</t>
  </si>
  <si>
    <t>MGM12-0729</t>
  </si>
  <si>
    <t>-22.427493</t>
  </si>
  <si>
    <t>-46.964396</t>
  </si>
  <si>
    <t>MGM12-0731</t>
  </si>
  <si>
    <t>-22.426930</t>
  </si>
  <si>
    <t>-46.964525</t>
  </si>
  <si>
    <t>MGM12-0732</t>
  </si>
  <si>
    <t>-22.426465</t>
  </si>
  <si>
    <t>-46.964759</t>
  </si>
  <si>
    <t>MGM12-0730</t>
  </si>
  <si>
    <t>-22.427278</t>
  </si>
  <si>
    <t>MGM12-0733</t>
  </si>
  <si>
    <t>-22.426645</t>
  </si>
  <si>
    <t>-46.965333</t>
  </si>
  <si>
    <t>MGM12-0734</t>
  </si>
  <si>
    <t>-22.427313</t>
  </si>
  <si>
    <t>MGM12-0735</t>
  </si>
  <si>
    <t>-22.427862</t>
  </si>
  <si>
    <t>-46.965976</t>
  </si>
  <si>
    <t>MGM12-0744</t>
  </si>
  <si>
    <t>-22.425380</t>
  </si>
  <si>
    <t>-46.960473</t>
  </si>
  <si>
    <t>MGM12-0743</t>
  </si>
  <si>
    <t>-22.425967</t>
  </si>
  <si>
    <t>-46.961403</t>
  </si>
  <si>
    <t>MGM12-0742</t>
  </si>
  <si>
    <t>-22.425399</t>
  </si>
  <si>
    <t>-46.961479</t>
  </si>
  <si>
    <t>MGM12-0741</t>
  </si>
  <si>
    <t>-22.425618</t>
  </si>
  <si>
    <t>-46.962106</t>
  </si>
  <si>
    <t>MGM12-0740</t>
  </si>
  <si>
    <t>-22.425800</t>
  </si>
  <si>
    <t>MGM12-0739</t>
  </si>
  <si>
    <t>-22.425993</t>
  </si>
  <si>
    <t>-46.963375</t>
  </si>
  <si>
    <t>MGM12-0737</t>
  </si>
  <si>
    <t>-22.425669</t>
  </si>
  <si>
    <t>-46.963935</t>
  </si>
  <si>
    <t>MGM12-0738</t>
  </si>
  <si>
    <t>-22.425898</t>
  </si>
  <si>
    <t>-46.964382</t>
  </si>
  <si>
    <t>MGM12-0746</t>
  </si>
  <si>
    <t>-22.425032</t>
  </si>
  <si>
    <t>-46.962131</t>
  </si>
  <si>
    <t>MGM12-0747</t>
  </si>
  <si>
    <t>-22.424415</t>
  </si>
  <si>
    <t>-46.962243</t>
  </si>
  <si>
    <t>MGM12-0745</t>
  </si>
  <si>
    <t>-22.425239</t>
  </si>
  <si>
    <t>-46.962815</t>
  </si>
  <si>
    <t>MGM12-0748</t>
  </si>
  <si>
    <t>-22.424748</t>
  </si>
  <si>
    <t>-46.963289</t>
  </si>
  <si>
    <t>MGM12-0749</t>
  </si>
  <si>
    <t>-22.424978</t>
  </si>
  <si>
    <t>-46.963997</t>
  </si>
  <si>
    <t>MGM12-0750</t>
  </si>
  <si>
    <t>-22.424791</t>
  </si>
  <si>
    <t>-46.964770</t>
  </si>
  <si>
    <t>MGM12-0751</t>
  </si>
  <si>
    <t>-22.423943</t>
  </si>
  <si>
    <t>MGM12-0752</t>
  </si>
  <si>
    <t>-22.422631</t>
  </si>
  <si>
    <t>-46.965010</t>
  </si>
  <si>
    <t>MGM12-0760</t>
  </si>
  <si>
    <t>-22.422192</t>
  </si>
  <si>
    <t>-46.961228</t>
  </si>
  <si>
    <t>MGM12-0755</t>
  </si>
  <si>
    <t>-22.423619</t>
  </si>
  <si>
    <t>-46.961419</t>
  </si>
  <si>
    <t>MGM12-0759</t>
  </si>
  <si>
    <t>-22.421763</t>
  </si>
  <si>
    <t>-46.961480</t>
  </si>
  <si>
    <t>MGM12-0756</t>
  </si>
  <si>
    <t>-22.423094</t>
  </si>
  <si>
    <t>-46.961506</t>
  </si>
  <si>
    <t>MGM12-0757</t>
  </si>
  <si>
    <t>-22.422560</t>
  </si>
  <si>
    <t>-46.961757</t>
  </si>
  <si>
    <t>MGM12-0754</t>
  </si>
  <si>
    <t>-22.423131</t>
  </si>
  <si>
    <t>-46.961976</t>
  </si>
  <si>
    <t>MGM12-0758</t>
  </si>
  <si>
    <t>-22.422024</t>
  </si>
  <si>
    <t>-46.962112</t>
  </si>
  <si>
    <t>MGM12-0753</t>
  </si>
  <si>
    <t>-22.422348</t>
  </si>
  <si>
    <t>-46.962403</t>
  </si>
  <si>
    <t>MGM12-0763</t>
  </si>
  <si>
    <t>-22.424214</t>
  </si>
  <si>
    <t>-46.963526</t>
  </si>
  <si>
    <t>MGM12-0767</t>
  </si>
  <si>
    <t>-22.422945</t>
  </si>
  <si>
    <t>-46.963560</t>
  </si>
  <si>
    <t>MGM12-0761</t>
  </si>
  <si>
    <t>-22.423668</t>
  </si>
  <si>
    <t>-46.963700</t>
  </si>
  <si>
    <t>MGM12-0765</t>
  </si>
  <si>
    <t>-22.422436</t>
  </si>
  <si>
    <t>-46.963734</t>
  </si>
  <si>
    <t>MGM12-0764</t>
  </si>
  <si>
    <t>-22.424408</t>
  </si>
  <si>
    <t>-46.964139</t>
  </si>
  <si>
    <t>MGM12-0768</t>
  </si>
  <si>
    <t>-22.423200</t>
  </si>
  <si>
    <t>-46.964246</t>
  </si>
  <si>
    <t>MGM12-0762</t>
  </si>
  <si>
    <t>-22.423906</t>
  </si>
  <si>
    <t>MGM12-0766</t>
  </si>
  <si>
    <t>-22.422588</t>
  </si>
  <si>
    <t>-46.964475</t>
  </si>
  <si>
    <t>MGM12-0776</t>
  </si>
  <si>
    <t>-22.421506</t>
  </si>
  <si>
    <t>MGM12-0769</t>
  </si>
  <si>
    <t>-22.420734</t>
  </si>
  <si>
    <t>-46.967260</t>
  </si>
  <si>
    <t>MGM12-0770</t>
  </si>
  <si>
    <t>-22.420382</t>
  </si>
  <si>
    <t>-46.967649</t>
  </si>
  <si>
    <t>MGM12-0771</t>
  </si>
  <si>
    <t>-22.420607</t>
  </si>
  <si>
    <t>MGM12-0772</t>
  </si>
  <si>
    <t>-22.421313</t>
  </si>
  <si>
    <t>-46.967955</t>
  </si>
  <si>
    <t>MGM12-0773</t>
  </si>
  <si>
    <t>-22.421762</t>
  </si>
  <si>
    <t>-46.968096</t>
  </si>
  <si>
    <t>MGM12-0774</t>
  </si>
  <si>
    <t>-22.421037</t>
  </si>
  <si>
    <t>-46.968660</t>
  </si>
  <si>
    <t>MGM12-0781</t>
  </si>
  <si>
    <t>-22.420637</t>
  </si>
  <si>
    <t>-46.965649</t>
  </si>
  <si>
    <t>MGM12-0782</t>
  </si>
  <si>
    <t>-22.421221</t>
  </si>
  <si>
    <t>-46.965804</t>
  </si>
  <si>
    <t>MGM12-0783</t>
  </si>
  <si>
    <t>-22.421644</t>
  </si>
  <si>
    <t>-46.965955</t>
  </si>
  <si>
    <t>MGM12-0779</t>
  </si>
  <si>
    <t>-22.420830</t>
  </si>
  <si>
    <t>-46.966466</t>
  </si>
  <si>
    <t>MGM12-0778</t>
  </si>
  <si>
    <t>-22.421559</t>
  </si>
  <si>
    <t>-46.966549</t>
  </si>
  <si>
    <t>MGM12-0780</t>
  </si>
  <si>
    <t>-22.420589</t>
  </si>
  <si>
    <t>-46.966653</t>
  </si>
  <si>
    <t>MGM12-0777</t>
  </si>
  <si>
    <t>-22.421764</t>
  </si>
  <si>
    <t>-46.967414</t>
  </si>
  <si>
    <t>MGM12-0790</t>
  </si>
  <si>
    <t>-22.424736</t>
  </si>
  <si>
    <t>-46.954131</t>
  </si>
  <si>
    <t>MGM12-0789</t>
  </si>
  <si>
    <t>-22.424808</t>
  </si>
  <si>
    <t>MGM12-0792</t>
  </si>
  <si>
    <t>-22.426007</t>
  </si>
  <si>
    <t>-46.955573</t>
  </si>
  <si>
    <t>MGM12-0791</t>
  </si>
  <si>
    <t>-22.425392</t>
  </si>
  <si>
    <t>-46.955703</t>
  </si>
  <si>
    <t>MGM12-0788</t>
  </si>
  <si>
    <t>-22.424795</t>
  </si>
  <si>
    <t>-46.956035</t>
  </si>
  <si>
    <t>MGM12-0787</t>
  </si>
  <si>
    <t>-22.424840</t>
  </si>
  <si>
    <t>-46.956678</t>
  </si>
  <si>
    <t>MGM12-0786</t>
  </si>
  <si>
    <t>-22.424870</t>
  </si>
  <si>
    <t>-46.957317</t>
  </si>
  <si>
    <t>MGM12-0785</t>
  </si>
  <si>
    <t>-22.424399</t>
  </si>
  <si>
    <t>-46.957828</t>
  </si>
  <si>
    <t>MGM12-0798</t>
  </si>
  <si>
    <t>-22.422959</t>
  </si>
  <si>
    <t>-46.954743</t>
  </si>
  <si>
    <t>MGM12-0797</t>
  </si>
  <si>
    <t>-22.423029</t>
  </si>
  <si>
    <t>-46.955311</t>
  </si>
  <si>
    <t>MGM12-0796</t>
  </si>
  <si>
    <t>-22.423067</t>
  </si>
  <si>
    <t>-46.956293</t>
  </si>
  <si>
    <t>MGM12-0795</t>
  </si>
  <si>
    <t>-22.423024</t>
  </si>
  <si>
    <t>-46.957016</t>
  </si>
  <si>
    <t>MGM12-0794</t>
  </si>
  <si>
    <t>-22.423136</t>
  </si>
  <si>
    <t>-46.957673</t>
  </si>
  <si>
    <t>MGM12-0793</t>
  </si>
  <si>
    <t>-22.423774</t>
  </si>
  <si>
    <t>-46.958037</t>
  </si>
  <si>
    <t>MGM12-0799</t>
  </si>
  <si>
    <t>-22.422437</t>
  </si>
  <si>
    <t>-46.958322</t>
  </si>
  <si>
    <t>MGM12-0800</t>
  </si>
  <si>
    <t>-22.421158</t>
  </si>
  <si>
    <t>-46.958822</t>
  </si>
  <si>
    <t>MGM12-0803</t>
  </si>
  <si>
    <t>-22.422732</t>
  </si>
  <si>
    <t>-46.958644</t>
  </si>
  <si>
    <t>MGM12-0804</t>
  </si>
  <si>
    <t>-22.423104</t>
  </si>
  <si>
    <t>-46.958900</t>
  </si>
  <si>
    <t>MGM12-0805</t>
  </si>
  <si>
    <t>-22.423313</t>
  </si>
  <si>
    <t>-46.959551</t>
  </si>
  <si>
    <t>MGM12-0802</t>
  </si>
  <si>
    <t>-22.422639</t>
  </si>
  <si>
    <t>-46.959579</t>
  </si>
  <si>
    <t>MGM12-0806</t>
  </si>
  <si>
    <t>-22.423622</t>
  </si>
  <si>
    <t>-46.960191</t>
  </si>
  <si>
    <t>MGM12-0801</t>
  </si>
  <si>
    <t>-22.423137</t>
  </si>
  <si>
    <t>-46.960528</t>
  </si>
  <si>
    <t>MGM12-0807</t>
  </si>
  <si>
    <t>-22.423977</t>
  </si>
  <si>
    <t>-46.960795</t>
  </si>
  <si>
    <t>MGM12-0808</t>
  </si>
  <si>
    <t>-22.424254</t>
  </si>
  <si>
    <t>-46.961424</t>
  </si>
  <si>
    <t>MGM12-0816</t>
  </si>
  <si>
    <t>-22.422160</t>
  </si>
  <si>
    <t>-46.959762</t>
  </si>
  <si>
    <t>MGM12-0810</t>
  </si>
  <si>
    <t>-22.422452</t>
  </si>
  <si>
    <t>-46.960312</t>
  </si>
  <si>
    <t>MGM12-0811</t>
  </si>
  <si>
    <t>-22.421894</t>
  </si>
  <si>
    <t>-46.960607</t>
  </si>
  <si>
    <t>MGM12-0812</t>
  </si>
  <si>
    <t>-22.421330</t>
  </si>
  <si>
    <t>-46.960611</t>
  </si>
  <si>
    <t>MGM12-0809</t>
  </si>
  <si>
    <t>-22.422711</t>
  </si>
  <si>
    <t>-46.960924</t>
  </si>
  <si>
    <t>MGM12-0813</t>
  </si>
  <si>
    <t>-22.421130</t>
  </si>
  <si>
    <t>-46.961857</t>
  </si>
  <si>
    <t>MGM12-0815</t>
  </si>
  <si>
    <t>-22.421659</t>
  </si>
  <si>
    <t>-46.962739</t>
  </si>
  <si>
    <t>MGM12-0814</t>
  </si>
  <si>
    <t>-22.421024</t>
  </si>
  <si>
    <t>-46.962842</t>
  </si>
  <si>
    <t>MGM12-0819</t>
  </si>
  <si>
    <t>-22.421930</t>
  </si>
  <si>
    <t>-46.959123</t>
  </si>
  <si>
    <t>MGM12-0818</t>
  </si>
  <si>
    <t>-22.421430</t>
  </si>
  <si>
    <t>-46.959737</t>
  </si>
  <si>
    <t>MGM12-0817</t>
  </si>
  <si>
    <t>-22.421609</t>
  </si>
  <si>
    <t>-46.960010</t>
  </si>
  <si>
    <t>MGM12-0832</t>
  </si>
  <si>
    <t>-22.419370</t>
  </si>
  <si>
    <t>-46.955381</t>
  </si>
  <si>
    <t>MGM12-0831</t>
  </si>
  <si>
    <t>-22.419281</t>
  </si>
  <si>
    <t>-46.955659</t>
  </si>
  <si>
    <t>MGM12-0830</t>
  </si>
  <si>
    <t>-22.419183</t>
  </si>
  <si>
    <t>-46.956442</t>
  </si>
  <si>
    <t>MGM12-0828</t>
  </si>
  <si>
    <t>-22.418484</t>
  </si>
  <si>
    <t>-46.956906</t>
  </si>
  <si>
    <t>MGM12-0829</t>
  </si>
  <si>
    <t>-22.419169</t>
  </si>
  <si>
    <t>-46.956976</t>
  </si>
  <si>
    <t>MGM12-0827</t>
  </si>
  <si>
    <t>-22.417588</t>
  </si>
  <si>
    <t>-46.957014</t>
  </si>
  <si>
    <t>MGM12-0826</t>
  </si>
  <si>
    <t>-22.417557</t>
  </si>
  <si>
    <t>MGM12-0825</t>
  </si>
  <si>
    <t>-22.417957</t>
  </si>
  <si>
    <t>-46.958003</t>
  </si>
  <si>
    <t>MGM12-0837</t>
  </si>
  <si>
    <t>-22.417503</t>
  </si>
  <si>
    <t>-46.958381</t>
  </si>
  <si>
    <t>MGM12-0833</t>
  </si>
  <si>
    <t>-22.418106</t>
  </si>
  <si>
    <t>-46.958615</t>
  </si>
  <si>
    <t>MGM12-0838</t>
  </si>
  <si>
    <t>-22.417551</t>
  </si>
  <si>
    <t>-46.959062</t>
  </si>
  <si>
    <t>MGM12-0834</t>
  </si>
  <si>
    <t>-22.418533</t>
  </si>
  <si>
    <t>-46.959337</t>
  </si>
  <si>
    <t>MGM12-0836</t>
  </si>
  <si>
    <t>-22.419144</t>
  </si>
  <si>
    <t>-46.959659</t>
  </si>
  <si>
    <t>MGM12-0839</t>
  </si>
  <si>
    <t>-22.417167</t>
  </si>
  <si>
    <t>-46.959799</t>
  </si>
  <si>
    <t>MGM12-0835</t>
  </si>
  <si>
    <t>-22.418652</t>
  </si>
  <si>
    <t>MGM12-0840</t>
  </si>
  <si>
    <t>-22.417537</t>
  </si>
  <si>
    <t>-46.960009</t>
  </si>
  <si>
    <t>MGM12-0842</t>
  </si>
  <si>
    <t>-22.420674</t>
  </si>
  <si>
    <t>-46.960279</t>
  </si>
  <si>
    <t>MGM12-0841</t>
  </si>
  <si>
    <t>-22.419025</t>
  </si>
  <si>
    <t>-46.960785</t>
  </si>
  <si>
    <t>MGM12-0843</t>
  </si>
  <si>
    <t>-22.420627</t>
  </si>
  <si>
    <t>-46.961161</t>
  </si>
  <si>
    <t>MGM12-0844</t>
  </si>
  <si>
    <t>-22.420434</t>
  </si>
  <si>
    <t>-46.962364</t>
  </si>
  <si>
    <t>MGM12-0845</t>
  </si>
  <si>
    <t>-22.420306</t>
  </si>
  <si>
    <t>-46.963348</t>
  </si>
  <si>
    <t>MGM12-0846</t>
  </si>
  <si>
    <t>-22.420141</t>
  </si>
  <si>
    <t>-46.964297</t>
  </si>
  <si>
    <t>MGM12-0847</t>
  </si>
  <si>
    <t>-22.420358</t>
  </si>
  <si>
    <t>-46.964912</t>
  </si>
  <si>
    <t>MGM12-0848</t>
  </si>
  <si>
    <t>-22.421443</t>
  </si>
  <si>
    <t>-46.964964</t>
  </si>
  <si>
    <t>MGM12-0849</t>
  </si>
  <si>
    <t>-22.419988</t>
  </si>
  <si>
    <t>-46.960809</t>
  </si>
  <si>
    <t>MGM12-0850</t>
  </si>
  <si>
    <t>-22.419696</t>
  </si>
  <si>
    <t>MGM12-0851</t>
  </si>
  <si>
    <t>-22.419555</t>
  </si>
  <si>
    <t>-46.964269</t>
  </si>
  <si>
    <t>MGM12-0861</t>
  </si>
  <si>
    <t>-22.420553</t>
  </si>
  <si>
    <t>-46.955570</t>
  </si>
  <si>
    <t>MGM12-0864</t>
  </si>
  <si>
    <t>-22.422636</t>
  </si>
  <si>
    <t>-46.955699</t>
  </si>
  <si>
    <t>MGM12-0862</t>
  </si>
  <si>
    <t>-22.421422</t>
  </si>
  <si>
    <t>-46.955709</t>
  </si>
  <si>
    <t>MGM12-0863</t>
  </si>
  <si>
    <t>-22.422006</t>
  </si>
  <si>
    <t>-46.955744</t>
  </si>
  <si>
    <t>MGM12-0860</t>
  </si>
  <si>
    <t>-22.419872</t>
  </si>
  <si>
    <t>-46.956202</t>
  </si>
  <si>
    <t>MGM12-0857</t>
  </si>
  <si>
    <t>-22.421036</t>
  </si>
  <si>
    <t>-46.956509</t>
  </si>
  <si>
    <t>MGM12-0858</t>
  </si>
  <si>
    <t>-22.420541</t>
  </si>
  <si>
    <t>-46.956934</t>
  </si>
  <si>
    <t>MGM12-0859</t>
  </si>
  <si>
    <t>-22.419852</t>
  </si>
  <si>
    <t>-46.956982</t>
  </si>
  <si>
    <t>MGM12-0865</t>
  </si>
  <si>
    <t>-22.420949</t>
  </si>
  <si>
    <t>-46.957413</t>
  </si>
  <si>
    <t>MGM12-0870</t>
  </si>
  <si>
    <t>-22.419292</t>
  </si>
  <si>
    <t>-46.957631</t>
  </si>
  <si>
    <t>MGM12-0871</t>
  </si>
  <si>
    <t>-22.418645</t>
  </si>
  <si>
    <t>-46.957669</t>
  </si>
  <si>
    <t>MGM12-0869</t>
  </si>
  <si>
    <t>-22.419665</t>
  </si>
  <si>
    <t>-46.957687</t>
  </si>
  <si>
    <t>MGM12-0872</t>
  </si>
  <si>
    <t>-22.418086</t>
  </si>
  <si>
    <t>-46.957773</t>
  </si>
  <si>
    <t>MGM12-0866</t>
  </si>
  <si>
    <t>-22.420847</t>
  </si>
  <si>
    <t>-46.958401</t>
  </si>
  <si>
    <t>MGM12-0868</t>
  </si>
  <si>
    <t>-22.419877</t>
  </si>
  <si>
    <t>-46.958662</t>
  </si>
  <si>
    <t>MGM12-0867</t>
  </si>
  <si>
    <t>-22.420288</t>
  </si>
  <si>
    <t>-46.959170</t>
  </si>
  <si>
    <t>MMM03-0874</t>
  </si>
  <si>
    <t>MMM03-0876</t>
  </si>
  <si>
    <t>MGM12-0881</t>
  </si>
  <si>
    <t>-22.424830</t>
  </si>
  <si>
    <t>-46.959110</t>
  </si>
  <si>
    <t>MGM12-0882</t>
  </si>
  <si>
    <t>-22.424733</t>
  </si>
  <si>
    <t>-46.959121</t>
  </si>
  <si>
    <t>MGM12-0884</t>
  </si>
  <si>
    <t>-22.424464</t>
  </si>
  <si>
    <t>-46.959145</t>
  </si>
  <si>
    <t>MGM12-0888</t>
  </si>
  <si>
    <t>-22.424185</t>
  </si>
  <si>
    <t>-46.959212</t>
  </si>
  <si>
    <t>MGM12-0883</t>
  </si>
  <si>
    <t>-22.424487</t>
  </si>
  <si>
    <t>-46.959238</t>
  </si>
  <si>
    <t>MGM12-0887</t>
  </si>
  <si>
    <t>-22.424204</t>
  </si>
  <si>
    <t>-46.959310</t>
  </si>
  <si>
    <t>MGM12-0885</t>
  </si>
  <si>
    <t>-22.424503</t>
  </si>
  <si>
    <t>-46.959357</t>
  </si>
  <si>
    <t>MGM12-0892</t>
  </si>
  <si>
    <t>-22.423887</t>
  </si>
  <si>
    <t>-46.959280</t>
  </si>
  <si>
    <t>MGM12-0891</t>
  </si>
  <si>
    <t>MGM12-0889</t>
  </si>
  <si>
    <t>-22.424225</t>
  </si>
  <si>
    <t>-46.959430</t>
  </si>
  <si>
    <t>MGM12-0893</t>
  </si>
  <si>
    <t>-22.423927</t>
  </si>
  <si>
    <t>-46.959504</t>
  </si>
  <si>
    <t>MGM12-0890</t>
  </si>
  <si>
    <t>-22.424244</t>
  </si>
  <si>
    <t>-46.959528</t>
  </si>
  <si>
    <t>MMM03-0898</t>
  </si>
  <si>
    <t>-22.4014977780064</t>
  </si>
  <si>
    <t>-46.9637071365363</t>
  </si>
  <si>
    <t>MMM03-0913</t>
  </si>
  <si>
    <t>-22.406083085436265</t>
  </si>
  <si>
    <t>-46.966033662619026</t>
  </si>
  <si>
    <t>MMM03-0914</t>
  </si>
  <si>
    <t>MMM03-0915</t>
  </si>
  <si>
    <t>MMM03-0916</t>
  </si>
  <si>
    <t>MMM03-0917</t>
  </si>
  <si>
    <t>MMM03-0918</t>
  </si>
  <si>
    <t>MMM03-0919</t>
  </si>
  <si>
    <t>MMM03-0920</t>
  </si>
  <si>
    <t>MMM03-0928</t>
  </si>
  <si>
    <t>-22.406915687608617</t>
  </si>
  <si>
    <t>-46.964872307333366</t>
  </si>
  <si>
    <t>MMM03-0927</t>
  </si>
  <si>
    <t>-22.406990078900197</t>
  </si>
  <si>
    <t>-46.9650855436706</t>
  </si>
  <si>
    <t>MMM03-0926</t>
  </si>
  <si>
    <t>-22.407131422244483</t>
  </si>
  <si>
    <t>-46.96533498995189</t>
  </si>
  <si>
    <t>MMM03-0925</t>
  </si>
  <si>
    <t>-22.407474553688406</t>
  </si>
  <si>
    <t>-46.96541543467385</t>
  </si>
  <si>
    <t>MMM03-0921</t>
  </si>
  <si>
    <t>MMM03-0922</t>
  </si>
  <si>
    <t>MMM03-0923</t>
  </si>
  <si>
    <t>MMM03-0924</t>
  </si>
  <si>
    <t>MMM03-0936</t>
  </si>
  <si>
    <t>-22.407925697483194</t>
  </si>
  <si>
    <t>-46.9644381357805</t>
  </si>
  <si>
    <t>MMM03-0935</t>
  </si>
  <si>
    <t>-22.408060066312522</t>
  </si>
  <si>
    <t>-46.96474960791075</t>
  </si>
  <si>
    <t>MMM03-0934</t>
  </si>
  <si>
    <t>-22.407620237261273</t>
  </si>
  <si>
    <t>-46.96483339238103</t>
  </si>
  <si>
    <t>MMM03-0929</t>
  </si>
  <si>
    <t>-22.408288783048242</t>
  </si>
  <si>
    <t>-46.9653497348687</t>
  </si>
  <si>
    <t>MMM03-0930</t>
  </si>
  <si>
    <t>MMM03-0931</t>
  </si>
  <si>
    <t>MMM03-0932</t>
  </si>
  <si>
    <t>-22.40691909743217</t>
  </si>
  <si>
    <t>MMM03-0933</t>
  </si>
  <si>
    <t>-22.407925239757205</t>
  </si>
  <si>
    <t>MONTE ALEGRE</t>
  </si>
  <si>
    <t>MOG01</t>
  </si>
  <si>
    <t>SPCTZ00750/SP8-01</t>
  </si>
  <si>
    <t>-6.0715498</t>
  </si>
  <si>
    <t>-35.328522</t>
  </si>
  <si>
    <t>SPCTZ00751/SP8-02</t>
  </si>
  <si>
    <t>-6.071265</t>
  </si>
  <si>
    <t>-35.3287783</t>
  </si>
  <si>
    <t>SPCTZ00753/SP8-04</t>
  </si>
  <si>
    <t>-6.07002</t>
  </si>
  <si>
    <t>-35.3288517</t>
  </si>
  <si>
    <t>SPCTZ06417/SP8-431</t>
  </si>
  <si>
    <t>-6.069788</t>
  </si>
  <si>
    <t>-35.328859</t>
  </si>
  <si>
    <t>SPCTZ00752/SP8-03</t>
  </si>
  <si>
    <t>-6.07073</t>
  </si>
  <si>
    <t>-35.32907</t>
  </si>
  <si>
    <t>SPCTZ00756/SP8-07</t>
  </si>
  <si>
    <t>-6.0695267</t>
  </si>
  <si>
    <t>-35.3290983</t>
  </si>
  <si>
    <t>SPCTZ00755/SP8-06</t>
  </si>
  <si>
    <t>-6.0702634</t>
  </si>
  <si>
    <t>-35.3293196</t>
  </si>
  <si>
    <t>SPCTZ00754/SP8-05</t>
  </si>
  <si>
    <t>-6.0707767</t>
  </si>
  <si>
    <t>-35.3294533</t>
  </si>
  <si>
    <t>SPCTZ00759/SP8-10</t>
  </si>
  <si>
    <t>-6.06927</t>
  </si>
  <si>
    <t>-35.3297817</t>
  </si>
  <si>
    <t>SPCTZ00757/SP8-08</t>
  </si>
  <si>
    <t>-6.0703967</t>
  </si>
  <si>
    <t>-35.329955</t>
  </si>
  <si>
    <t>SPCTZ00758/SP8-09</t>
  </si>
  <si>
    <t>-6.0698733</t>
  </si>
  <si>
    <t>-35.3299552</t>
  </si>
  <si>
    <t>SPCTZ00760/SP8-11</t>
  </si>
  <si>
    <t>-6.0701483</t>
  </si>
  <si>
    <t>-35.3301834</t>
  </si>
  <si>
    <t>SPCTZ00761/SP8-12</t>
  </si>
  <si>
    <t>-6.0696767</t>
  </si>
  <si>
    <t>-35.3307717</t>
  </si>
  <si>
    <t>SPCTZ00763/SP8-14</t>
  </si>
  <si>
    <t>-6.068965</t>
  </si>
  <si>
    <t>-35.331045</t>
  </si>
  <si>
    <t>SPCTZ00762/SP8-13</t>
  </si>
  <si>
    <t>-6.0692055</t>
  </si>
  <si>
    <t>-35.3313687</t>
  </si>
  <si>
    <t>SPCTZ00778/SP8-29</t>
  </si>
  <si>
    <t>-6.0687027</t>
  </si>
  <si>
    <t>-35.3265222</t>
  </si>
  <si>
    <t>SPCTZ00775/SP8-26</t>
  </si>
  <si>
    <t>-6.0690122</t>
  </si>
  <si>
    <t>-35.3274423</t>
  </si>
  <si>
    <t>SPCTZ00776/SP8-27</t>
  </si>
  <si>
    <t>-6.0696255</t>
  </si>
  <si>
    <t>-35.3276434</t>
  </si>
  <si>
    <t>SPCTZ00770/SP8-21</t>
  </si>
  <si>
    <t>-6.0687128</t>
  </si>
  <si>
    <t>-35.327722</t>
  </si>
  <si>
    <t>SPCTZ00777/SP8-28</t>
  </si>
  <si>
    <t>-6.0703207</t>
  </si>
  <si>
    <t>-35.3277831</t>
  </si>
  <si>
    <t>SPCTZ00771/SP8-22</t>
  </si>
  <si>
    <t>-6.0690375</t>
  </si>
  <si>
    <t>-35.3279372</t>
  </si>
  <si>
    <t>SPCTZ00772/SP8-23</t>
  </si>
  <si>
    <t>-6.0697</t>
  </si>
  <si>
    <t>-35.3281456</t>
  </si>
  <si>
    <t>SPCTZ05951/SP8-424</t>
  </si>
  <si>
    <t>-6.07072</t>
  </si>
  <si>
    <t>-35.32825</t>
  </si>
  <si>
    <t>SPCTZ00773/SP8-24</t>
  </si>
  <si>
    <t>-6.070435</t>
  </si>
  <si>
    <t>-35.3283056</t>
  </si>
  <si>
    <t>SPCTZ00774/SP8-25</t>
  </si>
  <si>
    <t>-6.0707573</t>
  </si>
  <si>
    <t>-35.328408</t>
  </si>
  <si>
    <t>SPCTZ00769/SP8-20</t>
  </si>
  <si>
    <t>-6.0687443</t>
  </si>
  <si>
    <t>-35.3284943</t>
  </si>
  <si>
    <t>SPCTZ00768/SP8-19</t>
  </si>
  <si>
    <t>-6.0687064</t>
  </si>
  <si>
    <t>-35.3292009</t>
  </si>
  <si>
    <t>SPCTZ00767/SP8-18</t>
  </si>
  <si>
    <t>-6.0684819</t>
  </si>
  <si>
    <t>-35.3297689</t>
  </si>
  <si>
    <t>SPCTZ00766/SP8-17</t>
  </si>
  <si>
    <t>-6.0682585</t>
  </si>
  <si>
    <t>-35.3303494</t>
  </si>
  <si>
    <t>SPCTZ00764/SP8-15</t>
  </si>
  <si>
    <t>-6.0687141</t>
  </si>
  <si>
    <t>-35.3307521</t>
  </si>
  <si>
    <t>SPCTZ00765/SP8-16</t>
  </si>
  <si>
    <t>-6.0680863</t>
  </si>
  <si>
    <t>-35.331068</t>
  </si>
  <si>
    <t>SPCTZ00792/SP8-43</t>
  </si>
  <si>
    <t>-6.0709171</t>
  </si>
  <si>
    <t>-35.3257176</t>
  </si>
  <si>
    <t>SPCTZ00793/SP8-44</t>
  </si>
  <si>
    <t>-6.0707283</t>
  </si>
  <si>
    <t>-35.3262199</t>
  </si>
  <si>
    <t>SPCTZ00791/SP8-42</t>
  </si>
  <si>
    <t>-6.0713242</t>
  </si>
  <si>
    <t>-35.3262651</t>
  </si>
  <si>
    <t>SPCTZ00790/SP8-41</t>
  </si>
  <si>
    <t>-6.0692707</t>
  </si>
  <si>
    <t>-35.3264171</t>
  </si>
  <si>
    <t>SPCTZ00789/SP8-40</t>
  </si>
  <si>
    <t>-6.070025</t>
  </si>
  <si>
    <t>-35.3265789</t>
  </si>
  <si>
    <t>SPCTZ00788/SP8-39</t>
  </si>
  <si>
    <t>-6.0706947</t>
  </si>
  <si>
    <t>-35.3267956</t>
  </si>
  <si>
    <t>SPCTZ00787/SP8-38</t>
  </si>
  <si>
    <t>-6.0713249</t>
  </si>
  <si>
    <t>-35.3269385</t>
  </si>
  <si>
    <t>SPCTZ00779/SP8-30</t>
  </si>
  <si>
    <t>-6.068981</t>
  </si>
  <si>
    <t>-35.3269504</t>
  </si>
  <si>
    <t>SPCTZ00780/SP8-31</t>
  </si>
  <si>
    <t>-6.069774</t>
  </si>
  <si>
    <t>-35.3271894</t>
  </si>
  <si>
    <t>SPCTZ00786/SP8-37</t>
  </si>
  <si>
    <t>-6.0716697</t>
  </si>
  <si>
    <t>-35.3272754</t>
  </si>
  <si>
    <t>SPCTZ00781/SP8-32</t>
  </si>
  <si>
    <t>-6.0704485</t>
  </si>
  <si>
    <t>-35.3273847</t>
  </si>
  <si>
    <t>SPCTZ00782/SP8-33</t>
  </si>
  <si>
    <t>-6.0711871</t>
  </si>
  <si>
    <t>-35.3275638</t>
  </si>
  <si>
    <t>SPCTZ00785/SP8-36</t>
  </si>
  <si>
    <t>-6.0725943</t>
  </si>
  <si>
    <t>-35.3275942</t>
  </si>
  <si>
    <t>SPCTZ00783/SP8-34</t>
  </si>
  <si>
    <t>-6.0718167</t>
  </si>
  <si>
    <t>-35.3277405</t>
  </si>
  <si>
    <t>SPCTZ00784/SP8-35</t>
  </si>
  <si>
    <t>-6.0722866</t>
  </si>
  <si>
    <t>-35.3278816</t>
  </si>
  <si>
    <t>SPCTZ00803/SP8-54</t>
  </si>
  <si>
    <t>-6.0738718</t>
  </si>
  <si>
    <t>-35.3306251</t>
  </si>
  <si>
    <t>SPCTZ00805/SP8-56</t>
  </si>
  <si>
    <t>-6.07248</t>
  </si>
  <si>
    <t>-35.3309216</t>
  </si>
  <si>
    <t>SPCTZ00804/SP8-55</t>
  </si>
  <si>
    <t>-6.0731313</t>
  </si>
  <si>
    <t>-35.3310511</t>
  </si>
  <si>
    <t>SPCTZ00802/SP8-53</t>
  </si>
  <si>
    <t>-6.0727134</t>
  </si>
  <si>
    <t>-35.3312422</t>
  </si>
  <si>
    <t>SPCTZ00800/SP8-51</t>
  </si>
  <si>
    <t>-6.0743967</t>
  </si>
  <si>
    <t>-35.3313137</t>
  </si>
  <si>
    <t>SPCTZ00801/SP8-52</t>
  </si>
  <si>
    <t>-6.0736758</t>
  </si>
  <si>
    <t>-35.331325</t>
  </si>
  <si>
    <t>SPCTZ00799/SP8-50</t>
  </si>
  <si>
    <t>-6.0726032</t>
  </si>
  <si>
    <t>-35.3315959</t>
  </si>
  <si>
    <t>SPCTZ00798/SP8-49</t>
  </si>
  <si>
    <t>-6.0732641</t>
  </si>
  <si>
    <t>-35.3316525</t>
  </si>
  <si>
    <t>SPCTZ00797/SP8-48</t>
  </si>
  <si>
    <t>-6.0740007</t>
  </si>
  <si>
    <t>-35.3316827</t>
  </si>
  <si>
    <t>SPCTZ00796/SP8-47</t>
  </si>
  <si>
    <t>-6.0724969</t>
  </si>
  <si>
    <t>-35.3321247</t>
  </si>
  <si>
    <t>MOG01-437</t>
  </si>
  <si>
    <t>-6.073269</t>
  </si>
  <si>
    <t>-35.332131</t>
  </si>
  <si>
    <t>SPCTZ00795/SP8-46</t>
  </si>
  <si>
    <t>-6.0732391</t>
  </si>
  <si>
    <t>-35.3322279</t>
  </si>
  <si>
    <t>SPCTZ00794/SP8-45</t>
  </si>
  <si>
    <t>-6.0739597</t>
  </si>
  <si>
    <t>-35.3322826</t>
  </si>
  <si>
    <t>SPCTZ00810/SP8-61</t>
  </si>
  <si>
    <t>-6.0682688</t>
  </si>
  <si>
    <t>-35.3273843</t>
  </si>
  <si>
    <t>SPCTZ00811/SP8-62</t>
  </si>
  <si>
    <t>-6.0679462</t>
  </si>
  <si>
    <t>-35.3280595</t>
  </si>
  <si>
    <t>SPCTZ00812/SP8-63</t>
  </si>
  <si>
    <t>-6.067747</t>
  </si>
  <si>
    <t>-35.3288022</t>
  </si>
  <si>
    <t>SPCTZ00809/SP8-60</t>
  </si>
  <si>
    <t>-6.0677224</t>
  </si>
  <si>
    <t>-35.3298559</t>
  </si>
  <si>
    <t>SPCTZ00808/SP8-59</t>
  </si>
  <si>
    <t>-6.0680565</t>
  </si>
  <si>
    <t>-35.3299767</t>
  </si>
  <si>
    <t>SPCTZ00807/SP8-58</t>
  </si>
  <si>
    <t>-6.0687328</t>
  </si>
  <si>
    <t>-35.3302717</t>
  </si>
  <si>
    <t>SPCTZ00813/SP8-64</t>
  </si>
  <si>
    <t>-6.0673406</t>
  </si>
  <si>
    <t>-35.3302963</t>
  </si>
  <si>
    <t>SPCTZ00806/SP8-57</t>
  </si>
  <si>
    <t>-6.0694405</t>
  </si>
  <si>
    <t>-35.3304639</t>
  </si>
  <si>
    <t>SPCTZ00814/SP8-65</t>
  </si>
  <si>
    <t>-6.0671297</t>
  </si>
  <si>
    <t>-35.3310856</t>
  </si>
  <si>
    <t>SPCTZ00815/SP8-66</t>
  </si>
  <si>
    <t>-6.0668583</t>
  </si>
  <si>
    <t>-35.3321644</t>
  </si>
  <si>
    <t>SPCTZ00816/SP8-67</t>
  </si>
  <si>
    <t>-6.0666286</t>
  </si>
  <si>
    <t>-35.3328876</t>
  </si>
  <si>
    <t>SPCTZ00820/SP8-71</t>
  </si>
  <si>
    <t>-6.0656011</t>
  </si>
  <si>
    <t>-35.3329661</t>
  </si>
  <si>
    <t>SPCTZ00819/SP8-70</t>
  </si>
  <si>
    <t>-6.0659812</t>
  </si>
  <si>
    <t>-35.3330345</t>
  </si>
  <si>
    <t>SPCTZ00818/SP8-69</t>
  </si>
  <si>
    <t>-6.0666028</t>
  </si>
  <si>
    <t>-35.3332581</t>
  </si>
  <si>
    <t>SPCTZ00817/SP8-68</t>
  </si>
  <si>
    <t>-6.0669232</t>
  </si>
  <si>
    <t>-35.3333383</t>
  </si>
  <si>
    <t>SPCTZ00827/SP8-78</t>
  </si>
  <si>
    <t>-6.0686206</t>
  </si>
  <si>
    <t>-35.3271494</t>
  </si>
  <si>
    <t>SPCTZ00826/SP8-77</t>
  </si>
  <si>
    <t>-6.0685885</t>
  </si>
  <si>
    <t>-35.3279221</t>
  </si>
  <si>
    <t>SPCTZ00825/SP8-76</t>
  </si>
  <si>
    <t>-6.0685881</t>
  </si>
  <si>
    <t>-35.328611</t>
  </si>
  <si>
    <t>SPCTZ00824/SP8-75</t>
  </si>
  <si>
    <t>-6.0685256</t>
  </si>
  <si>
    <t>-35.3293081</t>
  </si>
  <si>
    <t>SPCTZ00823/SP8-74</t>
  </si>
  <si>
    <t>-6.0681962</t>
  </si>
  <si>
    <t>-35.3302539</t>
  </si>
  <si>
    <t>SPCTZ00822/SP8-73</t>
  </si>
  <si>
    <t>-6.0678945</t>
  </si>
  <si>
    <t>-35.3308508</t>
  </si>
  <si>
    <t>SPCTZ00821/SP8-72</t>
  </si>
  <si>
    <t>-6.0677287</t>
  </si>
  <si>
    <t>-35.3314057</t>
  </si>
  <si>
    <t>SPCTZ05176/SP8-85</t>
  </si>
  <si>
    <t>-6.0678222</t>
  </si>
  <si>
    <t>-35.3316121</t>
  </si>
  <si>
    <t>SPCTZ00828/SP8-79</t>
  </si>
  <si>
    <t>-6.0675565</t>
  </si>
  <si>
    <t>-35.3320969</t>
  </si>
  <si>
    <t>SPCTZ00831/SP8-82</t>
  </si>
  <si>
    <t>-6.0676925</t>
  </si>
  <si>
    <t>-35.3322647</t>
  </si>
  <si>
    <t>SPCTZ00829/SP8-80</t>
  </si>
  <si>
    <t>-6.0674169</t>
  </si>
  <si>
    <t>-35.3326341</t>
  </si>
  <si>
    <t>SPCTZ00832/SP8-83</t>
  </si>
  <si>
    <t>-6.0675451</t>
  </si>
  <si>
    <t>-35.332892</t>
  </si>
  <si>
    <t>SPCTZ00830/SP8-81</t>
  </si>
  <si>
    <t>-6.0672624</t>
  </si>
  <si>
    <t>-35.3336583</t>
  </si>
  <si>
    <t>SPCTZ00833/SP8-84</t>
  </si>
  <si>
    <t>-6.067322976</t>
  </si>
  <si>
    <t>-35.33383552</t>
  </si>
  <si>
    <t>SPCTZ00834/SP8-86</t>
  </si>
  <si>
    <t>-6.0675778</t>
  </si>
  <si>
    <t>-35.3335447</t>
  </si>
  <si>
    <t>SPCTZ00835/SP8-87</t>
  </si>
  <si>
    <t>-6.067884</t>
  </si>
  <si>
    <t>-35.3336528</t>
  </si>
  <si>
    <t>SPCTZ00836/SP8-88</t>
  </si>
  <si>
    <t>-6.0686126</t>
  </si>
  <si>
    <t>-35.3338506</t>
  </si>
  <si>
    <t>SPCTZ00839/SP8-91</t>
  </si>
  <si>
    <t>-6.069331</t>
  </si>
  <si>
    <t>-35.3339885</t>
  </si>
  <si>
    <t>SPCTZ00837/SP8-89</t>
  </si>
  <si>
    <t>-6.0683187</t>
  </si>
  <si>
    <t>-35.3340438</t>
  </si>
  <si>
    <t>SPCTZ00847/SP8-99</t>
  </si>
  <si>
    <t>-6.0687712</t>
  </si>
  <si>
    <t>-35.3341619</t>
  </si>
  <si>
    <t>SPCTZ00842/SP8-94</t>
  </si>
  <si>
    <t>-6.0700518</t>
  </si>
  <si>
    <t>-35.3341775</t>
  </si>
  <si>
    <t>SPCTZ00840/SP8-92</t>
  </si>
  <si>
    <t>-6.0692132</t>
  </si>
  <si>
    <t>-35.3342187</t>
  </si>
  <si>
    <t>SPCTZ00838/SP8-90</t>
  </si>
  <si>
    <t>-6.0682072</t>
  </si>
  <si>
    <t>-35.3344255</t>
  </si>
  <si>
    <t>SPCTZ00841/SP8-93</t>
  </si>
  <si>
    <t>-6.0695587</t>
  </si>
  <si>
    <t>-35.3345033</t>
  </si>
  <si>
    <t>SPCTZ00846/SP8-98</t>
  </si>
  <si>
    <t>-6.0688852</t>
  </si>
  <si>
    <t>-35.3346265</t>
  </si>
  <si>
    <t>SPCTZ00843/SP8-95</t>
  </si>
  <si>
    <t>-6.0701625</t>
  </si>
  <si>
    <t>-35.3347077</t>
  </si>
  <si>
    <t>SPCTZ00845/SP8-97</t>
  </si>
  <si>
    <t>-6.0692285</t>
  </si>
  <si>
    <t>-35.3347979</t>
  </si>
  <si>
    <t>SPCTZ00844/SP8-96</t>
  </si>
  <si>
    <t>-6.0698759</t>
  </si>
  <si>
    <t>-35.3350395</t>
  </si>
  <si>
    <t>SPCTZ05177/SP8-135</t>
  </si>
  <si>
    <t>-6.0668091</t>
  </si>
  <si>
    <t>-35.3366416</t>
  </si>
  <si>
    <t>SPCTZ00851/SP8-103</t>
  </si>
  <si>
    <t>-6.0666746</t>
  </si>
  <si>
    <t>-35.3340752</t>
  </si>
  <si>
    <t>SPCTZ00850/SP8-102</t>
  </si>
  <si>
    <t>-6.0672352</t>
  </si>
  <si>
    <t>-35.3342818</t>
  </si>
  <si>
    <t>SPCTZ00857/SP8-109</t>
  </si>
  <si>
    <t>-6.0659099</t>
  </si>
  <si>
    <t>-35.3344525</t>
  </si>
  <si>
    <t>SPCTZ00854/SP8-106</t>
  </si>
  <si>
    <t>-6.0670515</t>
  </si>
  <si>
    <t>-35.3346026</t>
  </si>
  <si>
    <t>SPCTZ00849/SP8-101</t>
  </si>
  <si>
    <t>-6.0682522</t>
  </si>
  <si>
    <t>-35.3346087</t>
  </si>
  <si>
    <t>SPCTZ00852/SP8-104</t>
  </si>
  <si>
    <t>-6.0676523</t>
  </si>
  <si>
    <t>-35.3346176</t>
  </si>
  <si>
    <t>SPCTZ00856/SP8-108</t>
  </si>
  <si>
    <t>-6.0665982</t>
  </si>
  <si>
    <t>-35.3346419</t>
  </si>
  <si>
    <t>SPCTZ05178/SP8-400</t>
  </si>
  <si>
    <t>-6.0665972</t>
  </si>
  <si>
    <t>-35.3346502</t>
  </si>
  <si>
    <t>SPCTZ00858/SP8-110</t>
  </si>
  <si>
    <t>-6.0658367</t>
  </si>
  <si>
    <t>-35.3348415</t>
  </si>
  <si>
    <t>SPCTZ00848/SP8-100</t>
  </si>
  <si>
    <t>-6.0689585</t>
  </si>
  <si>
    <t>-35.3349127</t>
  </si>
  <si>
    <t>SPCTZ00855/SP8-107</t>
  </si>
  <si>
    <t>-6.0669987</t>
  </si>
  <si>
    <t>-35.3349376</t>
  </si>
  <si>
    <t>SPCTZ00853/SP8-105</t>
  </si>
  <si>
    <t>-6.0674048</t>
  </si>
  <si>
    <t>-35.3352793</t>
  </si>
  <si>
    <t>SPCTZ05179/SP8-402</t>
  </si>
  <si>
    <t>-6.0674047</t>
  </si>
  <si>
    <t>-35.3352795</t>
  </si>
  <si>
    <t>SPCTZ00859/SP8-111</t>
  </si>
  <si>
    <t>-6.0657434</t>
  </si>
  <si>
    <t>-35.3355933</t>
  </si>
  <si>
    <t>SPCTZ00860/SP8-112</t>
  </si>
  <si>
    <t>-6.0656565</t>
  </si>
  <si>
    <t>-35.3360778</t>
  </si>
  <si>
    <t>SPCTZ00861/SP8-113</t>
  </si>
  <si>
    <t>-6.0655411</t>
  </si>
  <si>
    <t>-35.3367556</t>
  </si>
  <si>
    <t>SPCTZ00875/SP8-128</t>
  </si>
  <si>
    <t>-6.0652287</t>
  </si>
  <si>
    <t>-35.3335263</t>
  </si>
  <si>
    <t>SPCTZ00874/SP8-127</t>
  </si>
  <si>
    <t>-6.0656336</t>
  </si>
  <si>
    <t>-35.3336014</t>
  </si>
  <si>
    <t>SPCTZ00870/SP8-123</t>
  </si>
  <si>
    <t>-6.0652319</t>
  </si>
  <si>
    <t>-35.3337116</t>
  </si>
  <si>
    <t>SPCTZ00869/SP8-122</t>
  </si>
  <si>
    <t>-6.0654476</t>
  </si>
  <si>
    <t>-35.333774</t>
  </si>
  <si>
    <t>SPCTZ00872/SP8-125</t>
  </si>
  <si>
    <t>-6.0662753</t>
  </si>
  <si>
    <t>-35.3337862</t>
  </si>
  <si>
    <t>SPCTZ00871/SP8-124</t>
  </si>
  <si>
    <t>-6.0659899</t>
  </si>
  <si>
    <t>-35.3338758</t>
  </si>
  <si>
    <t>SPCTZ00873/SP8-126</t>
  </si>
  <si>
    <t>-6.066887</t>
  </si>
  <si>
    <t>-35.333951</t>
  </si>
  <si>
    <t>SPCTZ00864/SP8-116</t>
  </si>
  <si>
    <t>-6.065221</t>
  </si>
  <si>
    <t>-35.3343611</t>
  </si>
  <si>
    <t>SPCTZ00862/SP8-114</t>
  </si>
  <si>
    <t>-6.0654975</t>
  </si>
  <si>
    <t>-35.3347251</t>
  </si>
  <si>
    <t>SPCTZ06415/SP8-432</t>
  </si>
  <si>
    <t>-6.0655</t>
  </si>
  <si>
    <t>-35.33474</t>
  </si>
  <si>
    <t>SPCTZ00865/SP8-117</t>
  </si>
  <si>
    <t>-6.0650345</t>
  </si>
  <si>
    <t>-35.3349566</t>
  </si>
  <si>
    <t>SPCTZ00868/SP8-120</t>
  </si>
  <si>
    <t>-6.0644955</t>
  </si>
  <si>
    <t>-35.3351459</t>
  </si>
  <si>
    <t>SPCTZ00863/SP8-115</t>
  </si>
  <si>
    <t>-6.0653395</t>
  </si>
  <si>
    <t>-35.3354261</t>
  </si>
  <si>
    <t>SPCTZ00866/SP8-118</t>
  </si>
  <si>
    <t>-6.0647762</t>
  </si>
  <si>
    <t>-35.3356221</t>
  </si>
  <si>
    <t>SPCTZ00867/SP8-119</t>
  </si>
  <si>
    <t>-6.064281</t>
  </si>
  <si>
    <t>-35.3358468</t>
  </si>
  <si>
    <t>SPCTZ00878/SP8-131</t>
  </si>
  <si>
    <t>-6.0649062</t>
  </si>
  <si>
    <t>-35.3360149</t>
  </si>
  <si>
    <t>SPCTZ06413/SP8-429</t>
  </si>
  <si>
    <t>-6.06762</t>
  </si>
  <si>
    <t>-35.33621</t>
  </si>
  <si>
    <t>SPCTZ00887/SP8-141</t>
  </si>
  <si>
    <t>-6.0676322</t>
  </si>
  <si>
    <t>-35.3362107</t>
  </si>
  <si>
    <t>SPCTZ00876/SP8-129</t>
  </si>
  <si>
    <t>-6.0662163</t>
  </si>
  <si>
    <t>-35.3362807</t>
  </si>
  <si>
    <t>SPCTZ05180/SP8-401</t>
  </si>
  <si>
    <t>-6.0662633</t>
  </si>
  <si>
    <t>-35.3362929</t>
  </si>
  <si>
    <t>SPCTZ00877/SP8-130</t>
  </si>
  <si>
    <t>-6.065174</t>
  </si>
  <si>
    <t>-35.3363316</t>
  </si>
  <si>
    <t>SPCTZ00886/SP8-140</t>
  </si>
  <si>
    <t>-6.0673913</t>
  </si>
  <si>
    <t>-35.3366272</t>
  </si>
  <si>
    <t>SPCTZ00879/SP8-132</t>
  </si>
  <si>
    <t>-6.0653241</t>
  </si>
  <si>
    <t>-35.3368147</t>
  </si>
  <si>
    <t>SPCTZ00882/SP8-136</t>
  </si>
  <si>
    <t>-6.0667725</t>
  </si>
  <si>
    <t>-35.3370152</t>
  </si>
  <si>
    <t>SPCTZ00880/SP8-133</t>
  </si>
  <si>
    <t>-6.0660376</t>
  </si>
  <si>
    <t>-35.3370544</t>
  </si>
  <si>
    <t>SPCTZ00881/SP8-134</t>
  </si>
  <si>
    <t>-6.0663611</t>
  </si>
  <si>
    <t>-35.3371992</t>
  </si>
  <si>
    <t>SPCTZ00883/SP8-137</t>
  </si>
  <si>
    <t>-6.0668974</t>
  </si>
  <si>
    <t>-35.3372503</t>
  </si>
  <si>
    <t>SPCTZ00884/SP8-138</t>
  </si>
  <si>
    <t>-6.0671858</t>
  </si>
  <si>
    <t>-35.3375438</t>
  </si>
  <si>
    <t>SPCTZ00885/SP8-139</t>
  </si>
  <si>
    <t>-6.0680161</t>
  </si>
  <si>
    <t>-35.3378198</t>
  </si>
  <si>
    <t>SPCTZ00888/SP8-142</t>
  </si>
  <si>
    <t>-6.0677841</t>
  </si>
  <si>
    <t>-35.3358823</t>
  </si>
  <si>
    <t>SPCTZ06418/SP8-430</t>
  </si>
  <si>
    <t>-6.068518</t>
  </si>
  <si>
    <t>-35.336072</t>
  </si>
  <si>
    <t>SPCTZ00889/SP8-143</t>
  </si>
  <si>
    <t>-6.0684522</t>
  </si>
  <si>
    <t>-35.3361207</t>
  </si>
  <si>
    <t>SPCTZ00890/SP8-144</t>
  </si>
  <si>
    <t>-6.0691485</t>
  </si>
  <si>
    <t>-35.3362844</t>
  </si>
  <si>
    <t>SPCTZ00891/SP8-145</t>
  </si>
  <si>
    <t>-6.06854</t>
  </si>
  <si>
    <t>-35.3364687</t>
  </si>
  <si>
    <t>SPCTZ00892/SP8-146</t>
  </si>
  <si>
    <t>-6.0688126</t>
  </si>
  <si>
    <t>-35.3365384</t>
  </si>
  <si>
    <t>SPCTZ00893/SP8-147</t>
  </si>
  <si>
    <t>-6.0692103</t>
  </si>
  <si>
    <t>-35.3366512</t>
  </si>
  <si>
    <t>SPCTZ00896/SP8-150</t>
  </si>
  <si>
    <t>-6.0687448</t>
  </si>
  <si>
    <t>-35.3368198</t>
  </si>
  <si>
    <t>SPCTZ05182/SP8-404</t>
  </si>
  <si>
    <t>-6.0687493</t>
  </si>
  <si>
    <t>-35.3368277</t>
  </si>
  <si>
    <t>SPCTZ05181/SP8-403</t>
  </si>
  <si>
    <t>-6.0682022</t>
  </si>
  <si>
    <t>-35.3368892</t>
  </si>
  <si>
    <t>SPCTZ00897/SP8-151</t>
  </si>
  <si>
    <t>-6.0682051</t>
  </si>
  <si>
    <t>-35.3368949</t>
  </si>
  <si>
    <t>SPCTZ00894/SP8-148</t>
  </si>
  <si>
    <t>-6.0695255</t>
  </si>
  <si>
    <t>-35.3369262</t>
  </si>
  <si>
    <t>SPCTZ00898/SP8-152</t>
  </si>
  <si>
    <t>-6.0686248</t>
  </si>
  <si>
    <t>-35.3370337</t>
  </si>
  <si>
    <t>SPCTZ00895/SP8-149</t>
  </si>
  <si>
    <t>-6.0698385</t>
  </si>
  <si>
    <t>-35.337094</t>
  </si>
  <si>
    <t>SPCTZ00899/SP8-153</t>
  </si>
  <si>
    <t>-6.0694264</t>
  </si>
  <si>
    <t>-35.3373073</t>
  </si>
  <si>
    <t>SPCTZ00900/SP8-154</t>
  </si>
  <si>
    <t>-6.0698292</t>
  </si>
  <si>
    <t>-35.3374833</t>
  </si>
  <si>
    <t>SPCTZ00901/SP8-155</t>
  </si>
  <si>
    <t>-6.068071</t>
  </si>
  <si>
    <t>-35.3371189</t>
  </si>
  <si>
    <t>SPCTZ00902/SP8-156</t>
  </si>
  <si>
    <t>-6.0684426</t>
  </si>
  <si>
    <t>-35.3372523</t>
  </si>
  <si>
    <t>SPCTZ00903/SP8-157</t>
  </si>
  <si>
    <t>-6.0687714</t>
  </si>
  <si>
    <t>-35.3374903</t>
  </si>
  <si>
    <t>SPCTZ00906/SP8-160</t>
  </si>
  <si>
    <t>-6.0684053</t>
  </si>
  <si>
    <t>-35.3375636</t>
  </si>
  <si>
    <t>SPCTZ00908/SP8-162</t>
  </si>
  <si>
    <t>-6.0681878</t>
  </si>
  <si>
    <t>-35.3377254</t>
  </si>
  <si>
    <t>SPCTZ00904/SP8-158</t>
  </si>
  <si>
    <t>-6.0691792</t>
  </si>
  <si>
    <t>-35.3377729</t>
  </si>
  <si>
    <t>SPCTZ00907/SP8-161</t>
  </si>
  <si>
    <t>-6.0683981</t>
  </si>
  <si>
    <t>-35.3377788</t>
  </si>
  <si>
    <t>SPCTZ00905/SP8-159</t>
  </si>
  <si>
    <t>-6.0695499</t>
  </si>
  <si>
    <t>-35.3379346</t>
  </si>
  <si>
    <t>SPCTZ00909/SP8-163</t>
  </si>
  <si>
    <t>-6.0680694</t>
  </si>
  <si>
    <t>-35.3383937</t>
  </si>
  <si>
    <t>SPCTZ00913/SP8-167</t>
  </si>
  <si>
    <t>-6.0675071</t>
  </si>
  <si>
    <t>-35.3389323</t>
  </si>
  <si>
    <t>SPCTZ00910/SP8-164</t>
  </si>
  <si>
    <t>-6.0678411</t>
  </si>
  <si>
    <t>-35.3393471</t>
  </si>
  <si>
    <t>SPCTZ00914/SP8-168</t>
  </si>
  <si>
    <t>-6.0674456</t>
  </si>
  <si>
    <t>-35.3397374</t>
  </si>
  <si>
    <t>SPCTZ00911/SP8-165</t>
  </si>
  <si>
    <t>-6.0677622</t>
  </si>
  <si>
    <t>-35.3400584</t>
  </si>
  <si>
    <t>SPCTZ05183/SP8-411</t>
  </si>
  <si>
    <t>-6.0677543</t>
  </si>
  <si>
    <t>-35.3400601</t>
  </si>
  <si>
    <t>SPCTZ00915/SP8-169</t>
  </si>
  <si>
    <t>-6.0673717</t>
  </si>
  <si>
    <t>-35.3404656</t>
  </si>
  <si>
    <t>SPCTZ00912/SP8-166</t>
  </si>
  <si>
    <t>-6.0676737</t>
  </si>
  <si>
    <t>-35.3407291</t>
  </si>
  <si>
    <t>SPCTZ00923/SP8-177</t>
  </si>
  <si>
    <t>-6.0681371</t>
  </si>
  <si>
    <t>-35.3387896</t>
  </si>
  <si>
    <t>SPCTZ00922/SP8-176</t>
  </si>
  <si>
    <t>-6.0680667</t>
  </si>
  <si>
    <t>-35.3393868</t>
  </si>
  <si>
    <t>SPCTZ00921/SP8-175</t>
  </si>
  <si>
    <t>-6.06819</t>
  </si>
  <si>
    <t>-35.339723</t>
  </si>
  <si>
    <t>SPCTZ00926/SP8-181</t>
  </si>
  <si>
    <t>-6.0684818</t>
  </si>
  <si>
    <t>-35.3397796</t>
  </si>
  <si>
    <t>SPCTZ00930/SP8-185</t>
  </si>
  <si>
    <t>-6.0689163</t>
  </si>
  <si>
    <t>-35.3397931</t>
  </si>
  <si>
    <t>SPCTZ00920/SP8-174</t>
  </si>
  <si>
    <t>-6.0680441</t>
  </si>
  <si>
    <t>-35.3404922</t>
  </si>
  <si>
    <t>SPCTZ05193/SP8-180</t>
  </si>
  <si>
    <t>-6.0684432</t>
  </si>
  <si>
    <t>-35.3404983</t>
  </si>
  <si>
    <t>SPCTZ00929/SP8-184</t>
  </si>
  <si>
    <t>-6.0688195</t>
  </si>
  <si>
    <t>-35.3405706</t>
  </si>
  <si>
    <t>SPCTZ00919/SP8-173</t>
  </si>
  <si>
    <t>-6.0679893</t>
  </si>
  <si>
    <t>-35.3412346</t>
  </si>
  <si>
    <t>SPCTZ00928/SP8-183</t>
  </si>
  <si>
    <t>-6.068701</t>
  </si>
  <si>
    <t>-35.3412811</t>
  </si>
  <si>
    <t>SPCTZ00925/SP8-179</t>
  </si>
  <si>
    <t>-6.0683504</t>
  </si>
  <si>
    <t>-35.3413095</t>
  </si>
  <si>
    <t>SPCTZ00916/SP8-170</t>
  </si>
  <si>
    <t>-6.0676183</t>
  </si>
  <si>
    <t>-35.341419</t>
  </si>
  <si>
    <t>SPCTZ00917/SP8-171</t>
  </si>
  <si>
    <t>-6.0676148</t>
  </si>
  <si>
    <t>-35.3417986</t>
  </si>
  <si>
    <t>SPCTZ00918/SP8-172</t>
  </si>
  <si>
    <t>-6.0679994</t>
  </si>
  <si>
    <t>-35.3420704</t>
  </si>
  <si>
    <t>SPCTZ00924/SP8-178</t>
  </si>
  <si>
    <t>-6.0683705</t>
  </si>
  <si>
    <t>-35.3420964</t>
  </si>
  <si>
    <t>SPCTZ00927/SP8-182</t>
  </si>
  <si>
    <t>-6.0687536</t>
  </si>
  <si>
    <t>-35.3421468</t>
  </si>
  <si>
    <t>SPCTZ00941/SP8-196</t>
  </si>
  <si>
    <t>-6.0693336</t>
  </si>
  <si>
    <t>-35.3397933</t>
  </si>
  <si>
    <t>SPCTZ00942/SP8-197</t>
  </si>
  <si>
    <t>-6.0695999</t>
  </si>
  <si>
    <t>-35.3400395</t>
  </si>
  <si>
    <t>SPCTZ00944/SP8-199</t>
  </si>
  <si>
    <t>-6.0700495</t>
  </si>
  <si>
    <t>-35.3400437</t>
  </si>
  <si>
    <t>SPCTZ00940/SP8-195</t>
  </si>
  <si>
    <t>-6.0692421</t>
  </si>
  <si>
    <t>-35.3405318</t>
  </si>
  <si>
    <t>SPCTZ00943/SP8-198</t>
  </si>
  <si>
    <t>-6.0695707</t>
  </si>
  <si>
    <t>-35.3407625</t>
  </si>
  <si>
    <t>SPCTZ00945/SP8-200</t>
  </si>
  <si>
    <t>-6.0699849</t>
  </si>
  <si>
    <t>-35.3408042</t>
  </si>
  <si>
    <t>SPCTZ00939/SP8-194</t>
  </si>
  <si>
    <t>-6.0705059</t>
  </si>
  <si>
    <t>-35.3410856</t>
  </si>
  <si>
    <t>SPCTZ00931/SP8-186</t>
  </si>
  <si>
    <t>-6.0691708</t>
  </si>
  <si>
    <t>-35.3413462</t>
  </si>
  <si>
    <t>SPCTZ00933/SP8-188</t>
  </si>
  <si>
    <t>-6.0694948</t>
  </si>
  <si>
    <t>-35.3414399</t>
  </si>
  <si>
    <t>SPCTZ00935/SP8-190</t>
  </si>
  <si>
    <t>-6.0699062</t>
  </si>
  <si>
    <t>-35.3416576</t>
  </si>
  <si>
    <t>SPCTZ00937/SP8-192</t>
  </si>
  <si>
    <t>-6.0704421</t>
  </si>
  <si>
    <t>-35.341841</t>
  </si>
  <si>
    <t>SPCTZ00934/SP8-189</t>
  </si>
  <si>
    <t>-6.0695292</t>
  </si>
  <si>
    <t>-35.3420828</t>
  </si>
  <si>
    <t>SPCTZ00936/SP8-191</t>
  </si>
  <si>
    <t>-6.069945</t>
  </si>
  <si>
    <t>-35.3421329</t>
  </si>
  <si>
    <t>SPCTZ00932/SP8-187</t>
  </si>
  <si>
    <t>-6.0691015</t>
  </si>
  <si>
    <t>-35.3421474</t>
  </si>
  <si>
    <t>SPCTZ00938/SP8-193</t>
  </si>
  <si>
    <t>-6.0703703</t>
  </si>
  <si>
    <t>-35.3424408</t>
  </si>
  <si>
    <t>SPCTZ00946/SP8-201</t>
  </si>
  <si>
    <t>-6.0671144</t>
  </si>
  <si>
    <t>-35.3395478</t>
  </si>
  <si>
    <t>SPCTZ00947/SP8-202</t>
  </si>
  <si>
    <t>-6.0672343</t>
  </si>
  <si>
    <t>-35.3403826</t>
  </si>
  <si>
    <t>SPCTZ00956/SP8-211</t>
  </si>
  <si>
    <t>-6.0612865</t>
  </si>
  <si>
    <t>-35.3411622</t>
  </si>
  <si>
    <t>SPCTZ00948/SP8-203</t>
  </si>
  <si>
    <t>-6.0674004</t>
  </si>
  <si>
    <t>-35.341202</t>
  </si>
  <si>
    <t>SPCTZ00955/SP8-210</t>
  </si>
  <si>
    <t>-6.0624562</t>
  </si>
  <si>
    <t>-35.3416981</t>
  </si>
  <si>
    <t>SPCTZ00954/SP8-209</t>
  </si>
  <si>
    <t>-6.0632798</t>
  </si>
  <si>
    <t>-35.342097</t>
  </si>
  <si>
    <t>SPCTZ00953/SP8-208</t>
  </si>
  <si>
    <t>-6.0642106</t>
  </si>
  <si>
    <t>-35.3425332</t>
  </si>
  <si>
    <t>SPCTZ05184/SP8-410</t>
  </si>
  <si>
    <t>-6.067303</t>
  </si>
  <si>
    <t>-35.3429189</t>
  </si>
  <si>
    <t>SPCTZ00949/SP8-204</t>
  </si>
  <si>
    <t>-6.0673023</t>
  </si>
  <si>
    <t>-35.3429191</t>
  </si>
  <si>
    <t>SPCTZ00952/SP8-207</t>
  </si>
  <si>
    <t>-6.0656674</t>
  </si>
  <si>
    <t>-35.3431914</t>
  </si>
  <si>
    <t>SPCTZ00951/SP8-206</t>
  </si>
  <si>
    <t>-6.0664915</t>
  </si>
  <si>
    <t>-35.343633</t>
  </si>
  <si>
    <t>SPCTZ00950/SP8-205</t>
  </si>
  <si>
    <t>-6.0666284</t>
  </si>
  <si>
    <t>-35.3442823</t>
  </si>
  <si>
    <t>SPCTZ00966/SP8-223</t>
  </si>
  <si>
    <t>-6.0642557</t>
  </si>
  <si>
    <t>-35.3436383</t>
  </si>
  <si>
    <t>SPCTZ00962/SP8-219</t>
  </si>
  <si>
    <t>-6.0649541</t>
  </si>
  <si>
    <t>-35.3439758</t>
  </si>
  <si>
    <t>SPCTZ00965/SP8-222</t>
  </si>
  <si>
    <t>-6.064055</t>
  </si>
  <si>
    <t>-35.3442861</t>
  </si>
  <si>
    <t>SPCTZ00964/SP8-221</t>
  </si>
  <si>
    <t>-6.0654859</t>
  </si>
  <si>
    <t>-35.3443662</t>
  </si>
  <si>
    <t>SPCTZ00961/SP8-218</t>
  </si>
  <si>
    <t>-6.0647747</t>
  </si>
  <si>
    <t>-35.3445134</t>
  </si>
  <si>
    <t>SPCTZ00960/SP8-217</t>
  </si>
  <si>
    <t>-6.0646328</t>
  </si>
  <si>
    <t>-35.345048</t>
  </si>
  <si>
    <t>SPCTZ00963/SP8-220</t>
  </si>
  <si>
    <t>-6.0652983</t>
  </si>
  <si>
    <t>-35.3450509</t>
  </si>
  <si>
    <t>SPCTZ00957/SP8-213</t>
  </si>
  <si>
    <t>-6.0657826</t>
  </si>
  <si>
    <t>-35.3458587</t>
  </si>
  <si>
    <t>SPCTZ00958/SP8-214</t>
  </si>
  <si>
    <t>-6.0656613</t>
  </si>
  <si>
    <t>-35.3458894</t>
  </si>
  <si>
    <t>SPCTZ00959/SP8-215</t>
  </si>
  <si>
    <t>-6.0659748</t>
  </si>
  <si>
    <t>-35.3461993</t>
  </si>
  <si>
    <t>SPCTZ00138/SPV_15</t>
  </si>
  <si>
    <t>SPCTZ00976/SP8-234</t>
  </si>
  <si>
    <t>-6.0688133</t>
  </si>
  <si>
    <t>-35.3313617</t>
  </si>
  <si>
    <t>SPCTZ00977/SP8-235</t>
  </si>
  <si>
    <t>-6.06948</t>
  </si>
  <si>
    <t>-35.3316433</t>
  </si>
  <si>
    <t>SPCTZ00978/SP8-236</t>
  </si>
  <si>
    <t>-6.0694209</t>
  </si>
  <si>
    <t>-35.3322726</t>
  </si>
  <si>
    <t>SPCTZ00979/SP8-237</t>
  </si>
  <si>
    <t>-6.0691133</t>
  </si>
  <si>
    <t>-35.3322983</t>
  </si>
  <si>
    <t>SPCTZ00980/SP8-240</t>
  </si>
  <si>
    <t>-6.0700367</t>
  </si>
  <si>
    <t>-35.3326517</t>
  </si>
  <si>
    <t>SPCTZ00981/SP8-241</t>
  </si>
  <si>
    <t>-6.0707662</t>
  </si>
  <si>
    <t>-35.3328183</t>
  </si>
  <si>
    <t>SPCTZ00982/SP8-242</t>
  </si>
  <si>
    <t>-6.071455</t>
  </si>
  <si>
    <t>-35.333005</t>
  </si>
  <si>
    <t>SPCTZ06367/SP8-0265</t>
  </si>
  <si>
    <t>-6.07947</t>
  </si>
  <si>
    <t>-35.34046</t>
  </si>
  <si>
    <t>MOG01-0273</t>
  </si>
  <si>
    <t>-6.065793</t>
  </si>
  <si>
    <t>-35.334780</t>
  </si>
  <si>
    <t>SPCTZ06431/SP8-0281</t>
  </si>
  <si>
    <t>-6.067586</t>
  </si>
  <si>
    <t>-35.338944</t>
  </si>
  <si>
    <t>MOG01-0289</t>
  </si>
  <si>
    <t>-6.08084560</t>
  </si>
  <si>
    <t>-35.34112530</t>
  </si>
  <si>
    <t>SPCTZ00974/SP8-232</t>
  </si>
  <si>
    <t>-6.0602371</t>
  </si>
  <si>
    <t>-35.3420789</t>
  </si>
  <si>
    <t>SPCTZ00973/SP8-231</t>
  </si>
  <si>
    <t>-6.060551</t>
  </si>
  <si>
    <t>-35.3426029</t>
  </si>
  <si>
    <t>SPCTZ00969/SP8-226</t>
  </si>
  <si>
    <t>-6.0631405</t>
  </si>
  <si>
    <t>-35.3428479</t>
  </si>
  <si>
    <t>SPCTZ05185/SP8-227</t>
  </si>
  <si>
    <t>-6.0625943</t>
  </si>
  <si>
    <t>-35.3428841</t>
  </si>
  <si>
    <t>SPCTZ00972/SP8-230</t>
  </si>
  <si>
    <t>-6.0599632</t>
  </si>
  <si>
    <t>-35.3429206</t>
  </si>
  <si>
    <t>SPCTZ00971/SP8-229</t>
  </si>
  <si>
    <t>-6.0610058</t>
  </si>
  <si>
    <t>-35.3432891</t>
  </si>
  <si>
    <t>SPCTZ00968/SP8-225</t>
  </si>
  <si>
    <t>-6.0635104</t>
  </si>
  <si>
    <t>-35.3433603</t>
  </si>
  <si>
    <t>SPCTZ07246/SP8-436</t>
  </si>
  <si>
    <t>-6.058230</t>
  </si>
  <si>
    <t>-35.343395</t>
  </si>
  <si>
    <t>SPCTZ00975/SP8-233</t>
  </si>
  <si>
    <t>-6.0602295</t>
  </si>
  <si>
    <t>-35.3436178</t>
  </si>
  <si>
    <t>SPCTZ00970/SP8-228</t>
  </si>
  <si>
    <t>-6.0621865</t>
  </si>
  <si>
    <t>-35.3436565</t>
  </si>
  <si>
    <t>SPCTZ00967/SP8-224</t>
  </si>
  <si>
    <t>-6.0632096</t>
  </si>
  <si>
    <t>-35.3442712</t>
  </si>
  <si>
    <t>SPCTZ05186/SP8-238</t>
  </si>
  <si>
    <t>-6.0683767</t>
  </si>
  <si>
    <t>-35.3325983</t>
  </si>
  <si>
    <t>SPCTZ00983/SP8-243</t>
  </si>
  <si>
    <t>-6.0696083</t>
  </si>
  <si>
    <t>-35.333035</t>
  </si>
  <si>
    <t>SPCTZ05187/SP8-239</t>
  </si>
  <si>
    <t>-6.0682533</t>
  </si>
  <si>
    <t>-35.3330367</t>
  </si>
  <si>
    <t>SPCTZ00987/SP8-247</t>
  </si>
  <si>
    <t>-6.0708727</t>
  </si>
  <si>
    <t>-35.3334892</t>
  </si>
  <si>
    <t>SPCTZ00984/SP8-244</t>
  </si>
  <si>
    <t>-6.0697533</t>
  </si>
  <si>
    <t>-35.3335161</t>
  </si>
  <si>
    <t>SPCTZ00988/SP8-248</t>
  </si>
  <si>
    <t>-6.0712567</t>
  </si>
  <si>
    <t>-35.3335517</t>
  </si>
  <si>
    <t>SPCTZ00985/SP8-245</t>
  </si>
  <si>
    <t>-6.0704644</t>
  </si>
  <si>
    <t>-35.333705</t>
  </si>
  <si>
    <t>SPCTZ00986/SP8-246</t>
  </si>
  <si>
    <t>-6.0705291</t>
  </si>
  <si>
    <t>-35.3340365</t>
  </si>
  <si>
    <t>SPCTZ00989/SP8-249</t>
  </si>
  <si>
    <t>-6.0717167</t>
  </si>
  <si>
    <t>-35.3314209</t>
  </si>
  <si>
    <t>SPCTZ00990/SP8-250</t>
  </si>
  <si>
    <t>-6.0716527</t>
  </si>
  <si>
    <t>-35.3320393</t>
  </si>
  <si>
    <t>SPCTZ00991/SP8-251</t>
  </si>
  <si>
    <t>-6.0714391</t>
  </si>
  <si>
    <t>-35.3325062</t>
  </si>
  <si>
    <t>SPCTZ00992/SP8-252</t>
  </si>
  <si>
    <t>-6.0724011</t>
  </si>
  <si>
    <t>-35.3326925</t>
  </si>
  <si>
    <t>SPCTZ00994/SP8-254</t>
  </si>
  <si>
    <t>-6.0739178</t>
  </si>
  <si>
    <t>-35.3327813</t>
  </si>
  <si>
    <t>SPCTZ00993/SP8-253</t>
  </si>
  <si>
    <t>-6.0732539</t>
  </si>
  <si>
    <t>-35.3327911</t>
  </si>
  <si>
    <t>SPCTZ00995/SP8-255</t>
  </si>
  <si>
    <t>-6.0745397</t>
  </si>
  <si>
    <t>-35.3328429</t>
  </si>
  <si>
    <t>SPCTZ00996/SP8-256</t>
  </si>
  <si>
    <t>-6.0720489</t>
  </si>
  <si>
    <t>-35.333219</t>
  </si>
  <si>
    <t>SPCTZ00997/SP8-257</t>
  </si>
  <si>
    <t>-6.0729482</t>
  </si>
  <si>
    <t>-35.3333571</t>
  </si>
  <si>
    <t>SPCTZ00998/SP8-258</t>
  </si>
  <si>
    <t>-6.0737201</t>
  </si>
  <si>
    <t>-35.3333652</t>
  </si>
  <si>
    <t>SPCTZ00999/SP8-259</t>
  </si>
  <si>
    <t>-6.0744395</t>
  </si>
  <si>
    <t>-35.3334995</t>
  </si>
  <si>
    <t>MOG01-438</t>
  </si>
  <si>
    <t>-6.073625527342991</t>
  </si>
  <si>
    <t>-35.333791860157284</t>
  </si>
  <si>
    <t>SPCTZ01001/SP8-261</t>
  </si>
  <si>
    <t>-6.0731657</t>
  </si>
  <si>
    <t>-35.3338362</t>
  </si>
  <si>
    <t>SPCTZ01000/SP8-260</t>
  </si>
  <si>
    <t>-6.0723955</t>
  </si>
  <si>
    <t>-35.3338465</t>
  </si>
  <si>
    <t>SPCTZ01002/SP8-262</t>
  </si>
  <si>
    <t>-6.0739233</t>
  </si>
  <si>
    <t>-35.3338815</t>
  </si>
  <si>
    <t>SPCTZ01003/SP8-263</t>
  </si>
  <si>
    <t>-6.0717545</t>
  </si>
  <si>
    <t>-35.3338804</t>
  </si>
  <si>
    <t>SPCTZ01005/SP8-265</t>
  </si>
  <si>
    <t>-6.0707975</t>
  </si>
  <si>
    <t>-35.3343814</t>
  </si>
  <si>
    <t>SPCTZ01004/SP8-264</t>
  </si>
  <si>
    <t>-6.0714913</t>
  </si>
  <si>
    <t>-35.334535</t>
  </si>
  <si>
    <t>SPCTZ01006/SP8-266</t>
  </si>
  <si>
    <t>-6.0721936</t>
  </si>
  <si>
    <t>-35.3347451</t>
  </si>
  <si>
    <t>SPCTZ01007/SP8-267</t>
  </si>
  <si>
    <t>-6.072911</t>
  </si>
  <si>
    <t>-35.3349104</t>
  </si>
  <si>
    <t>SPCTZ01009/SP8-269</t>
  </si>
  <si>
    <t>-6.0705733</t>
  </si>
  <si>
    <t>-35.3352871</t>
  </si>
  <si>
    <t>SPCTZ01011/SP8-271</t>
  </si>
  <si>
    <t>-6.0718028</t>
  </si>
  <si>
    <t>-35.3353438</t>
  </si>
  <si>
    <t>SPCTZ01008/SP8-268</t>
  </si>
  <si>
    <t>-6.0710676</t>
  </si>
  <si>
    <t>-35.3354547</t>
  </si>
  <si>
    <t>SPCTZ01012/SP8-272</t>
  </si>
  <si>
    <t>-6.0713308</t>
  </si>
  <si>
    <t>-35.3356625</t>
  </si>
  <si>
    <t>SPCTZ01010/SP8-270</t>
  </si>
  <si>
    <t>-6.071622</t>
  </si>
  <si>
    <t>-35.3356891</t>
  </si>
  <si>
    <t>SPCTZ01014/SP8-274</t>
  </si>
  <si>
    <t>-6.0723557</t>
  </si>
  <si>
    <t>-35.3361108</t>
  </si>
  <si>
    <t>SPCTZ01016/SP8-276</t>
  </si>
  <si>
    <t>-6.072919</t>
  </si>
  <si>
    <t>-35.3361388</t>
  </si>
  <si>
    <t>SPCTZ01015/SP8-275</t>
  </si>
  <si>
    <t>-6.0730591</t>
  </si>
  <si>
    <t>-35.3362746</t>
  </si>
  <si>
    <t>SPCTZ01013/SP8-273</t>
  </si>
  <si>
    <t>-6.0706154</t>
  </si>
  <si>
    <t>-35.3365393</t>
  </si>
  <si>
    <t>SPCTZ05191/SP8-282</t>
  </si>
  <si>
    <t>-6.0802868</t>
  </si>
  <si>
    <t>-35.3338867</t>
  </si>
  <si>
    <t>SPCTZ01020/SP8-280</t>
  </si>
  <si>
    <t>-6.0771457</t>
  </si>
  <si>
    <t>-35.3349955</t>
  </si>
  <si>
    <t>SPCTZ01021/SP8-281</t>
  </si>
  <si>
    <t>-6.0779551</t>
  </si>
  <si>
    <t>-35.3354195</t>
  </si>
  <si>
    <t>SPCTZ01018/SP8-278</t>
  </si>
  <si>
    <t>-6.0763504</t>
  </si>
  <si>
    <t>-35.3357734</t>
  </si>
  <si>
    <t>SPCTZ01017/SP8-277</t>
  </si>
  <si>
    <t>-6.0733867</t>
  </si>
  <si>
    <t>-35.3362247</t>
  </si>
  <si>
    <t>SPCTZ01019/SP8-279</t>
  </si>
  <si>
    <t>-6.076795</t>
  </si>
  <si>
    <t>-35.3365073</t>
  </si>
  <si>
    <t>SPCTZ01022/SP8-283</t>
  </si>
  <si>
    <t>-6.0743811</t>
  </si>
  <si>
    <t>-35.337321</t>
  </si>
  <si>
    <t>SPCTZ01026/SP8-287</t>
  </si>
  <si>
    <t>-6.073921</t>
  </si>
  <si>
    <t>-35.3373437</t>
  </si>
  <si>
    <t>SPCTZ01027/SP8-288</t>
  </si>
  <si>
    <t>-6.0736475</t>
  </si>
  <si>
    <t>-35.3376737</t>
  </si>
  <si>
    <t>SPCTZ01028/SP8-289</t>
  </si>
  <si>
    <t>-6.0734871</t>
  </si>
  <si>
    <t>-35.3378887</t>
  </si>
  <si>
    <t>SPCTZ01023/SP8-284</t>
  </si>
  <si>
    <t>-6.075159</t>
  </si>
  <si>
    <t>-35.3380965</t>
  </si>
  <si>
    <t>SPCTZ01029/SP8-290</t>
  </si>
  <si>
    <t>-6.0732231</t>
  </si>
  <si>
    <t>-35.338194</t>
  </si>
  <si>
    <t>SPCTZ01024/SP8-285</t>
  </si>
  <si>
    <t>-6.0749096</t>
  </si>
  <si>
    <t>-35.3383466</t>
  </si>
  <si>
    <t>SPCTZ01025/SP8-286</t>
  </si>
  <si>
    <t>-6.0747081</t>
  </si>
  <si>
    <t>-35.3386473</t>
  </si>
  <si>
    <t>SPCTZ01030/SP8-291</t>
  </si>
  <si>
    <t>-6.0734032</t>
  </si>
  <si>
    <t>-35.3388216</t>
  </si>
  <si>
    <t>SPCTZ01031/SP8-292</t>
  </si>
  <si>
    <t>-6.0738561</t>
  </si>
  <si>
    <t>-35.3395009</t>
  </si>
  <si>
    <t>SPCTZ01034/SP8-295</t>
  </si>
  <si>
    <t>-6.0743135</t>
  </si>
  <si>
    <t>-35.3432241</t>
  </si>
  <si>
    <t>SPCTZ01041/SP8-302</t>
  </si>
  <si>
    <t>-6.073447</t>
  </si>
  <si>
    <t>-35.3434052</t>
  </si>
  <si>
    <t>SPCTZ01039/SP8-300</t>
  </si>
  <si>
    <t>-6.0737246</t>
  </si>
  <si>
    <t>-35.3435682</t>
  </si>
  <si>
    <t>SPCTZ01032/SP8-293</t>
  </si>
  <si>
    <t>-6.0747052</t>
  </si>
  <si>
    <t>-35.3435804</t>
  </si>
  <si>
    <t>SPCTZ01033/SP8-294</t>
  </si>
  <si>
    <t>-6.0743772</t>
  </si>
  <si>
    <t>-35.3437167</t>
  </si>
  <si>
    <t>SPCTZ01035/SP8-296</t>
  </si>
  <si>
    <t>-6.0740476</t>
  </si>
  <si>
    <t>-35.3437347</t>
  </si>
  <si>
    <t>SPCTZ06548/SP8-435</t>
  </si>
  <si>
    <t>-6.07329</t>
  </si>
  <si>
    <t>-35.34378</t>
  </si>
  <si>
    <t>SPCTZ01040/SP8-301</t>
  </si>
  <si>
    <t>-6.0732888</t>
  </si>
  <si>
    <t>-35.3437807</t>
  </si>
  <si>
    <t>SPCTZ01038/SP8-299</t>
  </si>
  <si>
    <t>-6.0736098</t>
  </si>
  <si>
    <t>-35.3439003</t>
  </si>
  <si>
    <t>SPCTZ01036/SP8-297</t>
  </si>
  <si>
    <t>-6.0738646</t>
  </si>
  <si>
    <t>-35.3439316</t>
  </si>
  <si>
    <t>SPCTZ01037/SP8-298</t>
  </si>
  <si>
    <t>-6.0741134</t>
  </si>
  <si>
    <t>-35.3441234</t>
  </si>
  <si>
    <t>SPCTZ01050/SP8-312</t>
  </si>
  <si>
    <t>-6.0768837</t>
  </si>
  <si>
    <t>-35.3374504</t>
  </si>
  <si>
    <t>SPCTZ01047/SP8-309</t>
  </si>
  <si>
    <t>-6.076284</t>
  </si>
  <si>
    <t>-35.3375012</t>
  </si>
  <si>
    <t>SPCTZ01049/SP8-311</t>
  </si>
  <si>
    <t>-6.077273</t>
  </si>
  <si>
    <t>-35.3375404</t>
  </si>
  <si>
    <t>SPCTZ01048/SP8-310</t>
  </si>
  <si>
    <t>-6.0774209</t>
  </si>
  <si>
    <t>-35.3379371</t>
  </si>
  <si>
    <t>SPCTZ06461/SP8-308</t>
  </si>
  <si>
    <t>-6.0768338</t>
  </si>
  <si>
    <t>-35.3379669</t>
  </si>
  <si>
    <t>SPCTZ01045/SP8-306</t>
  </si>
  <si>
    <t>-6.0763274</t>
  </si>
  <si>
    <t>-35.3380256</t>
  </si>
  <si>
    <t>SPCTZ01051/SP8-313</t>
  </si>
  <si>
    <t>-6.0781237</t>
  </si>
  <si>
    <t>-35.3380629</t>
  </si>
  <si>
    <t>SPCTZ01046/SP8-307</t>
  </si>
  <si>
    <t>-6.0770721</t>
  </si>
  <si>
    <t>-35.3382504</t>
  </si>
  <si>
    <t>SPCTZ01052/SP8-314</t>
  </si>
  <si>
    <t>-6.0788218</t>
  </si>
  <si>
    <t>-35.3383176</t>
  </si>
  <si>
    <t>SPCTZ01053/SP8-315</t>
  </si>
  <si>
    <t>-6.0795098</t>
  </si>
  <si>
    <t>-35.3385234</t>
  </si>
  <si>
    <t>SPCTZ01044/SP8-305</t>
  </si>
  <si>
    <t>-6.0768059</t>
  </si>
  <si>
    <t>-35.3385574</t>
  </si>
  <si>
    <t>SPCTZ01054/SP8-316</t>
  </si>
  <si>
    <t>-6.0798659</t>
  </si>
  <si>
    <t>-35.3388091</t>
  </si>
  <si>
    <t>SPCTZ01042/SP8-303</t>
  </si>
  <si>
    <t>-6.0770421</t>
  </si>
  <si>
    <t>-35.339178</t>
  </si>
  <si>
    <t>SPCTZ01043/SP8-304</t>
  </si>
  <si>
    <t>-6.0766702</t>
  </si>
  <si>
    <t>-35.3391853</t>
  </si>
  <si>
    <t>SPCTZ01055/SP8-317</t>
  </si>
  <si>
    <t>-6.0796845</t>
  </si>
  <si>
    <t>-35.339616</t>
  </si>
  <si>
    <t>SPCTZ01056/SP8-318</t>
  </si>
  <si>
    <t>-6.0794308</t>
  </si>
  <si>
    <t>-35.3404987</t>
  </si>
  <si>
    <t>SPCTZ01070/SP8-332</t>
  </si>
  <si>
    <t>-6.0800749</t>
  </si>
  <si>
    <t>-35.33718</t>
  </si>
  <si>
    <t>SPCTZ01066/SP8-328</t>
  </si>
  <si>
    <t>-6.0785561</t>
  </si>
  <si>
    <t>-35.3372119</t>
  </si>
  <si>
    <t>SPCTZ01067/SP8-329</t>
  </si>
  <si>
    <t>-6.0792726</t>
  </si>
  <si>
    <t>-35.337381</t>
  </si>
  <si>
    <t>SPCTZ01071/SP8-333</t>
  </si>
  <si>
    <t>-6.0807381</t>
  </si>
  <si>
    <t>-35.3374147</t>
  </si>
  <si>
    <t>SPCTZ01065/SP8-327</t>
  </si>
  <si>
    <t>-6.0784655</t>
  </si>
  <si>
    <t>-35.3376407</t>
  </si>
  <si>
    <t>SPCTZ01072/SP8-334</t>
  </si>
  <si>
    <t>-6.0814528</t>
  </si>
  <si>
    <t>-35.337655</t>
  </si>
  <si>
    <t>SPCTZ01068/SP8-330</t>
  </si>
  <si>
    <t>-6.0803128</t>
  </si>
  <si>
    <t>-35.3377346</t>
  </si>
  <si>
    <t>SPCTZ01064/SP8-326</t>
  </si>
  <si>
    <t>-6.0787961</t>
  </si>
  <si>
    <t>-35.3377465</t>
  </si>
  <si>
    <t>SPCTZ01069/SP8-331</t>
  </si>
  <si>
    <t>-6.081006</t>
  </si>
  <si>
    <t>-35.3379612</t>
  </si>
  <si>
    <t>SPCTZ01063/SP8-325</t>
  </si>
  <si>
    <t>-6.0794747</t>
  </si>
  <si>
    <t>-35.3379675</t>
  </si>
  <si>
    <t>SPCTZ01062/SP8-324</t>
  </si>
  <si>
    <t>-6.0801829</t>
  </si>
  <si>
    <t>-35.3381884</t>
  </si>
  <si>
    <t>SPCTZ01061/SP8-323</t>
  </si>
  <si>
    <t>-6.0809085</t>
  </si>
  <si>
    <t>-35.3383906</t>
  </si>
  <si>
    <t>SPCTZ01060/SP8-322</t>
  </si>
  <si>
    <t>-6.0814928</t>
  </si>
  <si>
    <t>-35.3386181</t>
  </si>
  <si>
    <t>SPCTZ01059/SP8-321</t>
  </si>
  <si>
    <t>-6.0801443</t>
  </si>
  <si>
    <t>-35.3387284</t>
  </si>
  <si>
    <t>SPCTZ01058/SP8-320</t>
  </si>
  <si>
    <t>-6.0808928</t>
  </si>
  <si>
    <t>-35.3389897</t>
  </si>
  <si>
    <t>SPCTZ01057/SP8-319</t>
  </si>
  <si>
    <t>-6.0815539</t>
  </si>
  <si>
    <t>-35.3391951</t>
  </si>
  <si>
    <t>SPCTZ01082/SP8-344</t>
  </si>
  <si>
    <t>-6.0809265</t>
  </si>
  <si>
    <t>-35.3398366</t>
  </si>
  <si>
    <t>SPCTZ01081/SP8-343</t>
  </si>
  <si>
    <t>-6.0804335</t>
  </si>
  <si>
    <t>-35.3405376</t>
  </si>
  <si>
    <t>SPCTZ01078/SP8-340</t>
  </si>
  <si>
    <t>-6.079831</t>
  </si>
  <si>
    <t>-35.3406275</t>
  </si>
  <si>
    <t>SPCTZ05935/SP8-419</t>
  </si>
  <si>
    <t>-6.0808937</t>
  </si>
  <si>
    <t>-35.3410616</t>
  </si>
  <si>
    <t>SPCTZ01080/SP8-342</t>
  </si>
  <si>
    <t>-6.0809148</t>
  </si>
  <si>
    <t>-35.3410666</t>
  </si>
  <si>
    <t>SPCTZ06833/SP8-418</t>
  </si>
  <si>
    <t>-6.08004</t>
  </si>
  <si>
    <t>-35.34109</t>
  </si>
  <si>
    <t>SPCTZ01077/SP8-339</t>
  </si>
  <si>
    <t>-6.0800326</t>
  </si>
  <si>
    <t>-35.3410956</t>
  </si>
  <si>
    <t>SPCTZ01073/SP8-335</t>
  </si>
  <si>
    <t>-6.0792518</t>
  </si>
  <si>
    <t>-35.3411549</t>
  </si>
  <si>
    <t>SPCTZ01086/SP8-348</t>
  </si>
  <si>
    <t>-6.0811725</t>
  </si>
  <si>
    <t>-35.3413327</t>
  </si>
  <si>
    <t>SPCTZ01079/SP8-341</t>
  </si>
  <si>
    <t>-6.0807348</t>
  </si>
  <si>
    <t>-35.3415003</t>
  </si>
  <si>
    <t>SPCTZ01074/SP8-336</t>
  </si>
  <si>
    <t>-6.0788021</t>
  </si>
  <si>
    <t>-35.3416441</t>
  </si>
  <si>
    <t>SPCTZ01076/SP8-338</t>
  </si>
  <si>
    <t>-6.079735</t>
  </si>
  <si>
    <t>-35.3416952</t>
  </si>
  <si>
    <t>SPCTZ01075/SP8-337</t>
  </si>
  <si>
    <t>-6.0793577</t>
  </si>
  <si>
    <t>-35.3418843</t>
  </si>
  <si>
    <t>SPCTZ01085/SP8-347</t>
  </si>
  <si>
    <t>-6.0809921</t>
  </si>
  <si>
    <t>-35.3420397</t>
  </si>
  <si>
    <t>SPCTZ01083/SP8-345</t>
  </si>
  <si>
    <t>-6.0804529</t>
  </si>
  <si>
    <t>-35.3424139</t>
  </si>
  <si>
    <t>SPCTZ01084/SP8-346</t>
  </si>
  <si>
    <t>-6.0807892</t>
  </si>
  <si>
    <t>-35.3425575</t>
  </si>
  <si>
    <t>SPCTZ01099/SP8-362</t>
  </si>
  <si>
    <t>-6.0770995</t>
  </si>
  <si>
    <t>-35.3417089</t>
  </si>
  <si>
    <t>SPCTZ01096/SP8-359</t>
  </si>
  <si>
    <t>-6.0775761</t>
  </si>
  <si>
    <t>-35.3418378</t>
  </si>
  <si>
    <t>SPCTZ05189/SP8-421</t>
  </si>
  <si>
    <t>-6.0775888</t>
  </si>
  <si>
    <t>-35.3418469</t>
  </si>
  <si>
    <t>SPCTZ01091/SP8-353</t>
  </si>
  <si>
    <t>-6.0784483</t>
  </si>
  <si>
    <t>-35.3421561</t>
  </si>
  <si>
    <t>SPCTZ01098/SP8-361</t>
  </si>
  <si>
    <t>-6.0768148</t>
  </si>
  <si>
    <t>-35.3423244</t>
  </si>
  <si>
    <t>SPCTZ01093/SP8-355</t>
  </si>
  <si>
    <t>-6.0778007</t>
  </si>
  <si>
    <t>-35.3424821</t>
  </si>
  <si>
    <t>SPCTZ05188/SP8-420</t>
  </si>
  <si>
    <t>-6.0772866</t>
  </si>
  <si>
    <t>-35.3425084</t>
  </si>
  <si>
    <t>SPCTZ01095/SP8-358</t>
  </si>
  <si>
    <t>-6.0772919</t>
  </si>
  <si>
    <t>-35.3425117</t>
  </si>
  <si>
    <t>SPCTZ01087/SP8-349</t>
  </si>
  <si>
    <t>-6.0785606</t>
  </si>
  <si>
    <t>-35.3426208</t>
  </si>
  <si>
    <t>SPCTZ06315/SP8-356</t>
  </si>
  <si>
    <t>-6.077730</t>
  </si>
  <si>
    <t>-35.342681</t>
  </si>
  <si>
    <t>SPCTZ01090/SP8-352</t>
  </si>
  <si>
    <t>-6.0781733</t>
  </si>
  <si>
    <t>-35.3427359</t>
  </si>
  <si>
    <t>SPCTZ01097/SP8-360</t>
  </si>
  <si>
    <t>-6.0764824</t>
  </si>
  <si>
    <t>-35.34296</t>
  </si>
  <si>
    <t>SPCTZ01092/SP8-354</t>
  </si>
  <si>
    <t>-6.0775631</t>
  </si>
  <si>
    <t>-35.3430436</t>
  </si>
  <si>
    <t>SPCTZ01094/SP8-357</t>
  </si>
  <si>
    <t>-6.076973</t>
  </si>
  <si>
    <t>-35.3431787</t>
  </si>
  <si>
    <t>SPCTZ01089/SP8-351</t>
  </si>
  <si>
    <t>-6.0779458</t>
  </si>
  <si>
    <t>-35.3432579</t>
  </si>
  <si>
    <t>SPCTZ01088/SP8-350</t>
  </si>
  <si>
    <t>-6.0782764</t>
  </si>
  <si>
    <t>-35.3432968</t>
  </si>
  <si>
    <t>SPCTZ01100/SP8-363</t>
  </si>
  <si>
    <t>-6.0796763</t>
  </si>
  <si>
    <t>-35.3427329</t>
  </si>
  <si>
    <t>SPCTZ01101/SP8-364</t>
  </si>
  <si>
    <t>-6.0792642</t>
  </si>
  <si>
    <t>-35.3438502</t>
  </si>
  <si>
    <t>SPCTZ01102/SP8-365</t>
  </si>
  <si>
    <t>-6.0789577</t>
  </si>
  <si>
    <t>-35.3444947</t>
  </si>
  <si>
    <t>SPCTZ01103/SP8-366</t>
  </si>
  <si>
    <t>-6.0793661</t>
  </si>
  <si>
    <t>-35.3447115</t>
  </si>
  <si>
    <t>SPCTZ01104/SP8-367</t>
  </si>
  <si>
    <t>-6.0785322</t>
  </si>
  <si>
    <t>-35.3448896</t>
  </si>
  <si>
    <t>SPCTZ01106/SP8-369</t>
  </si>
  <si>
    <t>-6.078805</t>
  </si>
  <si>
    <t>-35.3449441</t>
  </si>
  <si>
    <t>SPCTZ01105/SP8-368</t>
  </si>
  <si>
    <t>-6.0780723</t>
  </si>
  <si>
    <t>-35.3455687</t>
  </si>
  <si>
    <t>SPCTZ01108/SP8-371</t>
  </si>
  <si>
    <t>-6.0786646</t>
  </si>
  <si>
    <t>-35.3458408</t>
  </si>
  <si>
    <t>SPCTZ01107/SP8-370</t>
  </si>
  <si>
    <t>-6.0783152</t>
  </si>
  <si>
    <t>-35.3459378</t>
  </si>
  <si>
    <t>SPCTZ01109/SP8-372</t>
  </si>
  <si>
    <t>-6.079302</t>
  </si>
  <si>
    <t>-35.3462307</t>
  </si>
  <si>
    <t>SPCTZ01110/SP8-373</t>
  </si>
  <si>
    <t>-6.0787332</t>
  </si>
  <si>
    <t>-35.3463295</t>
  </si>
  <si>
    <t>SPCTZ01111/SP8-374</t>
  </si>
  <si>
    <t>-6.079072</t>
  </si>
  <si>
    <t>-35.3465205</t>
  </si>
  <si>
    <t>SPCTZ01112/SP8-375</t>
  </si>
  <si>
    <t>-6.0788053</t>
  </si>
  <si>
    <t>-35.3467949</t>
  </si>
  <si>
    <t>SPCTZ01113/SP8-376</t>
  </si>
  <si>
    <t>-6.079041</t>
  </si>
  <si>
    <t>-35.3469654</t>
  </si>
  <si>
    <t>SPCTZ05190/SP8-377</t>
  </si>
  <si>
    <t>-6.0785766</t>
  </si>
  <si>
    <t>-35.3476128</t>
  </si>
  <si>
    <t>SPCTZ01114/SP8-378</t>
  </si>
  <si>
    <t>-6.0794406</t>
  </si>
  <si>
    <t>-35.3449953</t>
  </si>
  <si>
    <t>SPCTZ01117/SP8-381</t>
  </si>
  <si>
    <t>-6.0792719</t>
  </si>
  <si>
    <t>-35.345246</t>
  </si>
  <si>
    <t>SPCTZ01115/SP8-379</t>
  </si>
  <si>
    <t>-6.0800606</t>
  </si>
  <si>
    <t>-35.3453608</t>
  </si>
  <si>
    <t>SPCTZ01119/SP8-383</t>
  </si>
  <si>
    <t>-6.0790519</t>
  </si>
  <si>
    <t>-35.3455853</t>
  </si>
  <si>
    <t>SPCTZ01116/SP8-380</t>
  </si>
  <si>
    <t>-6.0798883</t>
  </si>
  <si>
    <t>-35.3456192</t>
  </si>
  <si>
    <t>SPCTZ01118/SP8-382</t>
  </si>
  <si>
    <t>-6.079663</t>
  </si>
  <si>
    <t>-35.3459258</t>
  </si>
  <si>
    <t>SPCTZ01121/SP8-385</t>
  </si>
  <si>
    <t>-6.0797319</t>
  </si>
  <si>
    <t>-35.3465415</t>
  </si>
  <si>
    <t>SPCTZ01120/SP8-384</t>
  </si>
  <si>
    <t>-6.079375</t>
  </si>
  <si>
    <t>-35.3466066</t>
  </si>
  <si>
    <t>SPCTZ01122/SP8-386</t>
  </si>
  <si>
    <t>-6.0794558</t>
  </si>
  <si>
    <t>-35.347138</t>
  </si>
  <si>
    <t>SPCTZ01123/SP8-387</t>
  </si>
  <si>
    <t>-6.0792833</t>
  </si>
  <si>
    <t>-35.3474968</t>
  </si>
  <si>
    <t>SPCTZ01124/SP8-388</t>
  </si>
  <si>
    <t>-6.0787818</t>
  </si>
  <si>
    <t>-35.3480259</t>
  </si>
  <si>
    <t>SPCTZ01125/SP8-389</t>
  </si>
  <si>
    <t>-6.0789572</t>
  </si>
  <si>
    <t>-35.3480942</t>
  </si>
  <si>
    <t>SPCTZ01126/SP8-390</t>
  </si>
  <si>
    <t>-6.0788588</t>
  </si>
  <si>
    <t>-35.3485485</t>
  </si>
  <si>
    <t>SPCTZ05918/SP8-423</t>
  </si>
  <si>
    <t>-6.0769</t>
  </si>
  <si>
    <t>-35.34833</t>
  </si>
  <si>
    <t>SPCTZ01129/SP8-393</t>
  </si>
  <si>
    <t>-6.0772379</t>
  </si>
  <si>
    <t>-35.3486076</t>
  </si>
  <si>
    <t>SPCTZ01127/SP8-391</t>
  </si>
  <si>
    <t>-6.0767022</t>
  </si>
  <si>
    <t>-35.3492164</t>
  </si>
  <si>
    <t>SPCTZ01128/SP8-392</t>
  </si>
  <si>
    <t>-6.0771418</t>
  </si>
  <si>
    <t>-35.3493533</t>
  </si>
  <si>
    <t>SPCTZ01131/SP8-395</t>
  </si>
  <si>
    <t>-6.0790794</t>
  </si>
  <si>
    <t>-35.3493569</t>
  </si>
  <si>
    <t>SPCTZ06406/SP8-428</t>
  </si>
  <si>
    <t>-6.07676</t>
  </si>
  <si>
    <t>-35.34972</t>
  </si>
  <si>
    <t>SPCTZ01130/SP8-394</t>
  </si>
  <si>
    <t>-6.0785594</t>
  </si>
  <si>
    <t>-35.3497935</t>
  </si>
  <si>
    <t>SPCTZ01132/SP8-396</t>
  </si>
  <si>
    <t>-6.0774108</t>
  </si>
  <si>
    <t>-35.3498758</t>
  </si>
  <si>
    <t>SPCTZ06392/SP8-425</t>
  </si>
  <si>
    <t>-6.07664</t>
  </si>
  <si>
    <t>-35.35004</t>
  </si>
  <si>
    <t>SPCTZ05192/SP8-422</t>
  </si>
  <si>
    <t>-6.0781163</t>
  </si>
  <si>
    <t>-35.3500933</t>
  </si>
  <si>
    <t>SPCTZ01133/SP8-397</t>
  </si>
  <si>
    <t>-6.0773318</t>
  </si>
  <si>
    <t>-35.3502595</t>
  </si>
  <si>
    <t>SPCTZ06393/SP8-426</t>
  </si>
  <si>
    <t>-6.07806</t>
  </si>
  <si>
    <t>-35.35044</t>
  </si>
  <si>
    <t>SPCTZ06405/SP8-427</t>
  </si>
  <si>
    <t>SPCTZ06463/SP8-434</t>
  </si>
  <si>
    <t>-6.07789</t>
  </si>
  <si>
    <t>-35.34954</t>
  </si>
  <si>
    <t>SPCTZ06368/SP8-405</t>
  </si>
  <si>
    <t>-6.0680459</t>
  </si>
  <si>
    <t>-35.3404864</t>
  </si>
  <si>
    <t>SPCTZ06428/SP8-433</t>
  </si>
  <si>
    <t>-6.06801</t>
  </si>
  <si>
    <t>-35.34125</t>
  </si>
  <si>
    <t>SPCTZ05938/SP8-408</t>
  </si>
  <si>
    <t>-6.0683545</t>
  </si>
  <si>
    <t>-35.3413067</t>
  </si>
  <si>
    <t>SPCTZ059480/SP8-406</t>
  </si>
  <si>
    <t>-6.0675922</t>
  </si>
  <si>
    <t>-35.3414256</t>
  </si>
  <si>
    <t>SPCTZ05947/SP8-407</t>
  </si>
  <si>
    <t>SPCTZ01134/SP8-409</t>
  </si>
  <si>
    <t>-6.0687553</t>
  </si>
  <si>
    <t>-35.3421307</t>
  </si>
  <si>
    <t>SPCTZ01137/SP8-415</t>
  </si>
  <si>
    <t>-6.0800757</t>
  </si>
  <si>
    <t>-35.3371838</t>
  </si>
  <si>
    <t>SPCTZ01138/SP8-416</t>
  </si>
  <si>
    <t>-6.0814406</t>
  </si>
  <si>
    <t>-35.3376294</t>
  </si>
  <si>
    <t>SPCTZ01139/SP8-417</t>
  </si>
  <si>
    <t>-6.0803144</t>
  </si>
  <si>
    <t>-35.3377374</t>
  </si>
  <si>
    <t>SPCTZ06459/SP8-412</t>
  </si>
  <si>
    <t>-6.0788</t>
  </si>
  <si>
    <t>-35.33775</t>
  </si>
  <si>
    <t>SPCTZ01135/SP8-413</t>
  </si>
  <si>
    <t>-6.079475</t>
  </si>
  <si>
    <t>-35.3379666</t>
  </si>
  <si>
    <t>SPCTZ01136/SP8-414</t>
  </si>
  <si>
    <t>-6.0801828</t>
  </si>
  <si>
    <t>-35.3381879</t>
  </si>
  <si>
    <t>MONTE BELO</t>
  </si>
  <si>
    <t>ARMARIO_MBE-IP3</t>
  </si>
  <si>
    <t xml:space="preserve">OLT MBE1            </t>
  </si>
  <si>
    <t>5642.NAP</t>
  </si>
  <si>
    <t>-21.3316121925366</t>
  </si>
  <si>
    <t>-46.3667788708128</t>
  </si>
  <si>
    <t>Av. Getulio Vargas 553-NAP</t>
  </si>
  <si>
    <t>-21.3174073852564</t>
  </si>
  <si>
    <t>-46.3669234514236</t>
  </si>
  <si>
    <t>Av. Getulio Vargas 467-NAP</t>
  </si>
  <si>
    <t>-21.3181170127742</t>
  </si>
  <si>
    <t>-46.3672077655792</t>
  </si>
  <si>
    <t>Av. Getulio Vargas 181-NAP</t>
  </si>
  <si>
    <t>-21.320633164394</t>
  </si>
  <si>
    <t>-46.3681760430336</t>
  </si>
  <si>
    <t>0353-NAP</t>
  </si>
  <si>
    <t>-21.3297204352359</t>
  </si>
  <si>
    <t>-46.3681854307652</t>
  </si>
  <si>
    <t>0053.NAP</t>
  </si>
  <si>
    <t>-21.3307772905328</t>
  </si>
  <si>
    <t>-46.3682028651237</t>
  </si>
  <si>
    <t>0045-NAP</t>
  </si>
  <si>
    <t>-21.3286048574976</t>
  </si>
  <si>
    <t>-46.3682605326176</t>
  </si>
  <si>
    <t>0010-NAP</t>
  </si>
  <si>
    <t>-21.3273718406565</t>
  </si>
  <si>
    <t>-46.3685649633408</t>
  </si>
  <si>
    <t>Av. Getulio Vargas 63-NAP</t>
  </si>
  <si>
    <t>-21.3216950823747</t>
  </si>
  <si>
    <t>-46.3686347007751</t>
  </si>
  <si>
    <t>Rua 7 de Maio 241-NAP</t>
  </si>
  <si>
    <t>-21.3265373309785</t>
  </si>
  <si>
    <t>-46.3687554001808</t>
  </si>
  <si>
    <t>Rua 7 de Maio 325-NAP1</t>
  </si>
  <si>
    <t>-21.3257146846827</t>
  </si>
  <si>
    <t>-46.3689532130957</t>
  </si>
  <si>
    <t>Honorata Luiz Teixeira 43-NAP</t>
  </si>
  <si>
    <t>-21.3221323404869</t>
  </si>
  <si>
    <t>-46.3694795966148</t>
  </si>
  <si>
    <t xml:space="preserve">OLT MBE2            </t>
  </si>
  <si>
    <t>Rua Castelo Branco 135-NAP</t>
  </si>
  <si>
    <t>-21.3275929599405</t>
  </si>
  <si>
    <t>-46.3665935397148</t>
  </si>
  <si>
    <t>Cel. Joao Evan. Anjos 338-NAP</t>
  </si>
  <si>
    <t>-21.3252305892252</t>
  </si>
  <si>
    <t>-46.3670682907104</t>
  </si>
  <si>
    <t>Cel. Joao Evan. Anjos 406-NAP</t>
  </si>
  <si>
    <t>-21.3244060616733</t>
  </si>
  <si>
    <t>-46.3673096895218</t>
  </si>
  <si>
    <t>Rua Castelo Branco 153-NAP</t>
  </si>
  <si>
    <t>-21.327819075926</t>
  </si>
  <si>
    <t>-46.3676208257675</t>
  </si>
  <si>
    <t>MBE01</t>
  </si>
  <si>
    <t>MBE02-0588</t>
  </si>
  <si>
    <t>-21.32652736</t>
  </si>
  <si>
    <t>-46.36538471</t>
  </si>
  <si>
    <t>MBE02-0590</t>
  </si>
  <si>
    <t>-21.32663087</t>
  </si>
  <si>
    <t>-46.36592549</t>
  </si>
  <si>
    <t>MBE02-0587</t>
  </si>
  <si>
    <t>-21.32814263</t>
  </si>
  <si>
    <t>-46.36614246</t>
  </si>
  <si>
    <t>MBE02-0583</t>
  </si>
  <si>
    <t>-21.32682255</t>
  </si>
  <si>
    <t>-46.36661772</t>
  </si>
  <si>
    <t>MBE02-0589</t>
  </si>
  <si>
    <t>-21.32696548</t>
  </si>
  <si>
    <t>-46.36731804</t>
  </si>
  <si>
    <t>MBE02-0586</t>
  </si>
  <si>
    <t>-21.327303</t>
  </si>
  <si>
    <t>-46.36858883</t>
  </si>
  <si>
    <t>MBE02-0582</t>
  </si>
  <si>
    <t>-21.32739728</t>
  </si>
  <si>
    <t>-46.36911716</t>
  </si>
  <si>
    <t>MBE02-0591</t>
  </si>
  <si>
    <t>-21.3276717</t>
  </si>
  <si>
    <t>-46.37025188</t>
  </si>
  <si>
    <t>MBE02-0585</t>
  </si>
  <si>
    <t>-21.32786164</t>
  </si>
  <si>
    <t>-46.37101957</t>
  </si>
  <si>
    <t>MBE02-0584</t>
  </si>
  <si>
    <t>-21.32628547</t>
  </si>
  <si>
    <t>-46.37178284</t>
  </si>
  <si>
    <t>MBE02-0594</t>
  </si>
  <si>
    <t>-21.32037721</t>
  </si>
  <si>
    <t>-46.36900484</t>
  </si>
  <si>
    <t>MBE02-0592</t>
  </si>
  <si>
    <t>-21.32033936</t>
  </si>
  <si>
    <t>-46.36972017</t>
  </si>
  <si>
    <t>MBE02-0595</t>
  </si>
  <si>
    <t>-21.32195494</t>
  </si>
  <si>
    <t>-46.3698256</t>
  </si>
  <si>
    <t>MBE02-0593</t>
  </si>
  <si>
    <t>-21.32324922</t>
  </si>
  <si>
    <t>-46.36997044</t>
  </si>
  <si>
    <t>MBE02-0600</t>
  </si>
  <si>
    <t>-21.31916688</t>
  </si>
  <si>
    <t>-46.37041735</t>
  </si>
  <si>
    <t>MBE02-0597</t>
  </si>
  <si>
    <t>-21.32355904</t>
  </si>
  <si>
    <t>-46.37050152</t>
  </si>
  <si>
    <t>MBE02-0598</t>
  </si>
  <si>
    <t>-21.32042078</t>
  </si>
  <si>
    <t>-46.37124717</t>
  </si>
  <si>
    <t>MBE02-0596</t>
  </si>
  <si>
    <t>-21.32368897</t>
  </si>
  <si>
    <t>-46.37144566</t>
  </si>
  <si>
    <t>MBE02-0599</t>
  </si>
  <si>
    <t>-21.32002799</t>
  </si>
  <si>
    <t>-46.37211621</t>
  </si>
  <si>
    <t>MBE02-0607</t>
  </si>
  <si>
    <t>-21.32160892</t>
  </si>
  <si>
    <t>-46.36509625</t>
  </si>
  <si>
    <t>MBE02-0603</t>
  </si>
  <si>
    <t>-21.32310978</t>
  </si>
  <si>
    <t>-46.36523366</t>
  </si>
  <si>
    <t>MBE02-0605</t>
  </si>
  <si>
    <t>-21.32116118</t>
  </si>
  <si>
    <t>-46.36626869</t>
  </si>
  <si>
    <t>MBE02-0606</t>
  </si>
  <si>
    <t>-21.32095694</t>
  </si>
  <si>
    <t>-46.36681966</t>
  </si>
  <si>
    <t>MBE02-0604</t>
  </si>
  <si>
    <t>-21.32075832</t>
  </si>
  <si>
    <t>-46.36724278</t>
  </si>
  <si>
    <t>MBE02-0602</t>
  </si>
  <si>
    <t>-21.31883663</t>
  </si>
  <si>
    <t>-46.3674143</t>
  </si>
  <si>
    <t>MBE02-0601</t>
  </si>
  <si>
    <t>-21.32033583</t>
  </si>
  <si>
    <t>-46.36806875</t>
  </si>
  <si>
    <t>MBE02-0608</t>
  </si>
  <si>
    <t>-21.31416932</t>
  </si>
  <si>
    <t>-46.36071712</t>
  </si>
  <si>
    <t>MBE02-0609</t>
  </si>
  <si>
    <t>-21.31365352</t>
  </si>
  <si>
    <t>-46.36093649</t>
  </si>
  <si>
    <t>MBE02-0612</t>
  </si>
  <si>
    <t>-21.31383921</t>
  </si>
  <si>
    <t>-46.36301816</t>
  </si>
  <si>
    <t>MBE02-0611</t>
  </si>
  <si>
    <t>-21.31605498</t>
  </si>
  <si>
    <t>-46.36469775</t>
  </si>
  <si>
    <t>MBE02-0610</t>
  </si>
  <si>
    <t>-21.31765945</t>
  </si>
  <si>
    <t>-46.36611985</t>
  </si>
  <si>
    <t>MBE02-0615</t>
  </si>
  <si>
    <t>-21.31168027</t>
  </si>
  <si>
    <t>-46.36446923</t>
  </si>
  <si>
    <t>MBE02-0620</t>
  </si>
  <si>
    <t>-21.31211256</t>
  </si>
  <si>
    <t>-46.36452556</t>
  </si>
  <si>
    <t>MBE02-0614</t>
  </si>
  <si>
    <t>-21.31437894</t>
  </si>
  <si>
    <t>-46.36459261</t>
  </si>
  <si>
    <t>MBE02-0619</t>
  </si>
  <si>
    <t>-21.31249737</t>
  </si>
  <si>
    <t>-46.36460871</t>
  </si>
  <si>
    <t>MBE02-0617</t>
  </si>
  <si>
    <t>-21.3131408</t>
  </si>
  <si>
    <t>-46.3650848</t>
  </si>
  <si>
    <t>MBE02-0621</t>
  </si>
  <si>
    <t>-21.31368178</t>
  </si>
  <si>
    <t>-46.36568695</t>
  </si>
  <si>
    <t>MBE02-0618</t>
  </si>
  <si>
    <t>-21.31446389</t>
  </si>
  <si>
    <t>-46.36620462</t>
  </si>
  <si>
    <t>MBE02-0616</t>
  </si>
  <si>
    <t>-21.31314705</t>
  </si>
  <si>
    <t>-46.3667357</t>
  </si>
  <si>
    <t>MBE02-0613</t>
  </si>
  <si>
    <t>-21.31412496</t>
  </si>
  <si>
    <t>-46.36742894</t>
  </si>
  <si>
    <t>MBE02-0626</t>
  </si>
  <si>
    <t>-21.31539495</t>
  </si>
  <si>
    <t>-46.36567787</t>
  </si>
  <si>
    <t>MBE02-0629</t>
  </si>
  <si>
    <t>-21.31571843</t>
  </si>
  <si>
    <t>-46.36628131</t>
  </si>
  <si>
    <t>MBE02-0622</t>
  </si>
  <si>
    <t>-21.31630296</t>
  </si>
  <si>
    <t>-46.3670361</t>
  </si>
  <si>
    <t>MBE02-0624</t>
  </si>
  <si>
    <t>-21.31482371</t>
  </si>
  <si>
    <t>-46.36783004</t>
  </si>
  <si>
    <t>MBE02-0625</t>
  </si>
  <si>
    <t>-21.31567328</t>
  </si>
  <si>
    <t>-46.36832356</t>
  </si>
  <si>
    <t>MBE02-0630</t>
  </si>
  <si>
    <t>-21.31353949</t>
  </si>
  <si>
    <t>-46.36905321</t>
  </si>
  <si>
    <t>MBE02-0623</t>
  </si>
  <si>
    <t>-21.31647996</t>
  </si>
  <si>
    <t>-46.36905601</t>
  </si>
  <si>
    <t>MBE02-0628</t>
  </si>
  <si>
    <t>-21.31826967</t>
  </si>
  <si>
    <t>-46.37004284</t>
  </si>
  <si>
    <t>MBE02-0627</t>
  </si>
  <si>
    <t>-21.31613251</t>
  </si>
  <si>
    <t>-46.37048823</t>
  </si>
  <si>
    <t>MBE02-0632</t>
  </si>
  <si>
    <t>-21.33061239</t>
  </si>
  <si>
    <t>-46.36652917</t>
  </si>
  <si>
    <t>MBE02-0633</t>
  </si>
  <si>
    <t>-21.33161219</t>
  </si>
  <si>
    <t>-46.36677887</t>
  </si>
  <si>
    <t>MBE02-0631</t>
  </si>
  <si>
    <t>-21.33059735</t>
  </si>
  <si>
    <t>-46.36725774</t>
  </si>
  <si>
    <t>MBE02-0636</t>
  </si>
  <si>
    <t>-21.32896839</t>
  </si>
  <si>
    <t>-46.3682431</t>
  </si>
  <si>
    <t>MBE02-0634</t>
  </si>
  <si>
    <t>-21.33038753</t>
  </si>
  <si>
    <t>-46.36831015</t>
  </si>
  <si>
    <t>MBE02-0637</t>
  </si>
  <si>
    <t>-21.33052203</t>
  </si>
  <si>
    <t>-46.36891305</t>
  </si>
  <si>
    <t>MBE02-0638</t>
  </si>
  <si>
    <t>-21.33061953</t>
  </si>
  <si>
    <t>-46.36975887</t>
  </si>
  <si>
    <t>MBE02-0635</t>
  </si>
  <si>
    <t>-21.33064698</t>
  </si>
  <si>
    <t>-46.37072205</t>
  </si>
  <si>
    <t>MBE02-0639</t>
  </si>
  <si>
    <t>-21.33055493</t>
  </si>
  <si>
    <t>-46.37181044</t>
  </si>
  <si>
    <t>MBE02-0642</t>
  </si>
  <si>
    <t>-21.32465528</t>
  </si>
  <si>
    <t>-46.36526568</t>
  </si>
  <si>
    <t>MBE02-0644</t>
  </si>
  <si>
    <t>-21.32402926</t>
  </si>
  <si>
    <t>-46.36597659</t>
  </si>
  <si>
    <t>MBE02-0643</t>
  </si>
  <si>
    <t>-21.32419913</t>
  </si>
  <si>
    <t>-46.36659146</t>
  </si>
  <si>
    <t>MBE02-0640</t>
  </si>
  <si>
    <t>-21.32473837</t>
  </si>
  <si>
    <t>-46.36722654</t>
  </si>
  <si>
    <t>MBE02-0641</t>
  </si>
  <si>
    <t>-21.3229144</t>
  </si>
  <si>
    <t>-46.36778176</t>
  </si>
  <si>
    <t>MBE02-0646</t>
  </si>
  <si>
    <t>-21.32471647</t>
  </si>
  <si>
    <t>-46.36851676</t>
  </si>
  <si>
    <t>MBE02-0647</t>
  </si>
  <si>
    <t>-21.32653733</t>
  </si>
  <si>
    <t>-46.3687554</t>
  </si>
  <si>
    <t>MBE02-0648</t>
  </si>
  <si>
    <t>-21.32571468</t>
  </si>
  <si>
    <t>-46.36895321</t>
  </si>
  <si>
    <t>MBE02-0649</t>
  </si>
  <si>
    <t>-21.32413122</t>
  </si>
  <si>
    <t>-46.36939377</t>
  </si>
  <si>
    <t>MBE02-0645</t>
  </si>
  <si>
    <t>-21.32679294</t>
  </si>
  <si>
    <t>-46.37004146</t>
  </si>
  <si>
    <t>MBE02-0650</t>
  </si>
  <si>
    <t>-21.32071562</t>
  </si>
  <si>
    <t>-46.36366725</t>
  </si>
  <si>
    <t>MBE02-0651</t>
  </si>
  <si>
    <t>-21.32041578</t>
  </si>
  <si>
    <t>-46.36580765</t>
  </si>
  <si>
    <t>MBE02-0652</t>
  </si>
  <si>
    <t>-21.32857597</t>
  </si>
  <si>
    <t>-46.36761906</t>
  </si>
  <si>
    <t>MBE02-0655</t>
  </si>
  <si>
    <t>-21.32865992</t>
  </si>
  <si>
    <t>-46.36829652</t>
  </si>
  <si>
    <t>MBE02-0653</t>
  </si>
  <si>
    <t>-21.3291296</t>
  </si>
  <si>
    <t>-46.36961107</t>
  </si>
  <si>
    <t>MBE02-0654</t>
  </si>
  <si>
    <t>-21.3294708</t>
  </si>
  <si>
    <t>-46.37218117</t>
  </si>
  <si>
    <t>MBE02-0656</t>
  </si>
  <si>
    <t>-21.33520701</t>
  </si>
  <si>
    <t>-46.36847913</t>
  </si>
  <si>
    <t>MBE02-0660</t>
  </si>
  <si>
    <t>-21.33688342</t>
  </si>
  <si>
    <t>-46.36852473</t>
  </si>
  <si>
    <t>MBE02-0661</t>
  </si>
  <si>
    <t>-21.33617888</t>
  </si>
  <si>
    <t>-46.36892706</t>
  </si>
  <si>
    <t>MBE02-0658</t>
  </si>
  <si>
    <t>-21.33498715</t>
  </si>
  <si>
    <t>-46.36906385</t>
  </si>
  <si>
    <t>MBE02-0665</t>
  </si>
  <si>
    <t>-21.33716823</t>
  </si>
  <si>
    <t>-46.36941254</t>
  </si>
  <si>
    <t>MBE02-0662</t>
  </si>
  <si>
    <t>-21.33594403</t>
  </si>
  <si>
    <t>-46.36951447</t>
  </si>
  <si>
    <t>MBE02-0657</t>
  </si>
  <si>
    <t>-21.33434256</t>
  </si>
  <si>
    <t>-46.36963248</t>
  </si>
  <si>
    <t>MBE02-0670</t>
  </si>
  <si>
    <t>-21.33822503</t>
  </si>
  <si>
    <t>-46.36993021</t>
  </si>
  <si>
    <t>MBE02-0666</t>
  </si>
  <si>
    <t>-21.33692839</t>
  </si>
  <si>
    <t>-46.3699919</t>
  </si>
  <si>
    <t>MBE02-0659</t>
  </si>
  <si>
    <t>-21.33419515</t>
  </si>
  <si>
    <t>-46.3701582</t>
  </si>
  <si>
    <t>MBE02-0663</t>
  </si>
  <si>
    <t>-21.33559675</t>
  </si>
  <si>
    <t>-46.37036473</t>
  </si>
  <si>
    <t>MBE02-0669</t>
  </si>
  <si>
    <t>-21.33788276</t>
  </si>
  <si>
    <t>-46.37069464</t>
  </si>
  <si>
    <t>MBE02-0667</t>
  </si>
  <si>
    <t>-21.33661859</t>
  </si>
  <si>
    <t>-46.3707456</t>
  </si>
  <si>
    <t>MBE02-0664</t>
  </si>
  <si>
    <t>-21.33541937</t>
  </si>
  <si>
    <t>-46.37082338</t>
  </si>
  <si>
    <t>MBE02-0668</t>
  </si>
  <si>
    <t>-21.33638374</t>
  </si>
  <si>
    <t>-46.37126595</t>
  </si>
  <si>
    <t>MBE02-0671</t>
  </si>
  <si>
    <t>-21.33760544</t>
  </si>
  <si>
    <t>-46.37127936</t>
  </si>
  <si>
    <t>MBE02-0672</t>
  </si>
  <si>
    <t>-21.33949232</t>
  </si>
  <si>
    <t>-46.37070236</t>
  </si>
  <si>
    <t>MBE02-0674</t>
  </si>
  <si>
    <t>-21.341948</t>
  </si>
  <si>
    <t>-46.37079193</t>
  </si>
  <si>
    <t>MBE02-0673</t>
  </si>
  <si>
    <t>-21.34114306</t>
  </si>
  <si>
    <t>MBE02-0676</t>
  </si>
  <si>
    <t>-21.33059313</t>
  </si>
  <si>
    <t>-46.36754762</t>
  </si>
  <si>
    <t>MBE02-0678</t>
  </si>
  <si>
    <t>-21.33152044</t>
  </si>
  <si>
    <t>-46.36756519</t>
  </si>
  <si>
    <t>MBE02-0677</t>
  </si>
  <si>
    <t>-21.33518373</t>
  </si>
  <si>
    <t>-46.36760963</t>
  </si>
  <si>
    <t>OLT_MBE_FH-IP3</t>
  </si>
  <si>
    <t>OLT-MBE_GP_FH_Solt11</t>
  </si>
  <si>
    <t>PON 5</t>
  </si>
  <si>
    <t>Rua Vitoria  59-NAP</t>
  </si>
  <si>
    <t>-21.3136817845201</t>
  </si>
  <si>
    <t>-46.3656869530678</t>
  </si>
  <si>
    <t>Rua Vitoria  20-NAP</t>
  </si>
  <si>
    <t>-21.3144638936537</t>
  </si>
  <si>
    <t>-46.3662046194077</t>
  </si>
  <si>
    <t>PON 8</t>
  </si>
  <si>
    <t>Marechal d.  Fonseca 471-NAP</t>
  </si>
  <si>
    <t>-21.3246552773328</t>
  </si>
  <si>
    <t>-46.3652656753408</t>
  </si>
  <si>
    <t>MONTE SANTO DE MINAS</t>
  </si>
  <si>
    <t>MSM01</t>
  </si>
  <si>
    <t>SBA CB1/FO01/CX3A</t>
  </si>
  <si>
    <t>-21.320415</t>
  </si>
  <si>
    <t>-47.031252</t>
  </si>
  <si>
    <t>SBA CB1/FO01/CX2</t>
  </si>
  <si>
    <t>-21.319733</t>
  </si>
  <si>
    <t>-47.031370</t>
  </si>
  <si>
    <t>SBA CB1/FO01/CX1</t>
  </si>
  <si>
    <t>-21.319218</t>
  </si>
  <si>
    <t>-47.031379</t>
  </si>
  <si>
    <t>SBA CB1/FO01/CX3</t>
  </si>
  <si>
    <t>-21.320248</t>
  </si>
  <si>
    <t>-47.031738</t>
  </si>
  <si>
    <t>SBA CB1/FO01/CX4</t>
  </si>
  <si>
    <t>-21.321565</t>
  </si>
  <si>
    <t>-47.033050</t>
  </si>
  <si>
    <t>SBA CB1/FO01/CX7</t>
  </si>
  <si>
    <t>-21.323579</t>
  </si>
  <si>
    <t>-47.033704</t>
  </si>
  <si>
    <t>SBA CB1/FO01/CX5</t>
  </si>
  <si>
    <t>-21.322207</t>
  </si>
  <si>
    <t>-47.034023</t>
  </si>
  <si>
    <t>SBA CB1/FO01/CX6</t>
  </si>
  <si>
    <t>-21.323136</t>
  </si>
  <si>
    <t>-47.034667</t>
  </si>
  <si>
    <t>SBA CB1/FO01/CX8</t>
  </si>
  <si>
    <t>-21.323716</t>
  </si>
  <si>
    <t>-47.035576</t>
  </si>
  <si>
    <t>SBA CB1/FO02/CX8</t>
  </si>
  <si>
    <t>-21.318359</t>
  </si>
  <si>
    <t>-47.026765</t>
  </si>
  <si>
    <t>SBA CB1/FO02/CX7</t>
  </si>
  <si>
    <t>-21.319074</t>
  </si>
  <si>
    <t>-47.027457</t>
  </si>
  <si>
    <t>SBA CB1/FO02/CX5</t>
  </si>
  <si>
    <t>-21.320992</t>
  </si>
  <si>
    <t>-47.027535</t>
  </si>
  <si>
    <t>SBA CB1/FO02/CX6</t>
  </si>
  <si>
    <t>-21.318736</t>
  </si>
  <si>
    <t>-47.027680</t>
  </si>
  <si>
    <t>SBA CB1/FO02/CX3</t>
  </si>
  <si>
    <t>-21.318411</t>
  </si>
  <si>
    <t>-47.028141</t>
  </si>
  <si>
    <t>SBA CB1/FO02/CX4</t>
  </si>
  <si>
    <t>-21.320035</t>
  </si>
  <si>
    <t>-47.028264</t>
  </si>
  <si>
    <t>SBA CB1/FO02/CX4(2)</t>
  </si>
  <si>
    <t>-47.028284</t>
  </si>
  <si>
    <t>SBA CB1/FO02/CX2</t>
  </si>
  <si>
    <t>-21.319568</t>
  </si>
  <si>
    <t>-47.028908</t>
  </si>
  <si>
    <t>SBA CB1/FO02/CX1</t>
  </si>
  <si>
    <t>-47.029273</t>
  </si>
  <si>
    <t>SBA CB1/FO03/CX8</t>
  </si>
  <si>
    <t>-21.320235</t>
  </si>
  <si>
    <t>-47.029906</t>
  </si>
  <si>
    <t>SBA CB1/FO03/CX4</t>
  </si>
  <si>
    <t>-21.319054</t>
  </si>
  <si>
    <t>-47.029917</t>
  </si>
  <si>
    <t>SBA CB1/FO03/CX7</t>
  </si>
  <si>
    <t>-21.319601</t>
  </si>
  <si>
    <t>-47.030054</t>
  </si>
  <si>
    <t>SBA CB1/FO03/CX1</t>
  </si>
  <si>
    <t>-21.317699</t>
  </si>
  <si>
    <t>-47.030086</t>
  </si>
  <si>
    <t>SBA CB1/FO03/CX6</t>
  </si>
  <si>
    <t>-21.319396</t>
  </si>
  <si>
    <t>-47.030649</t>
  </si>
  <si>
    <t>SBA CB1/FO03/CX3</t>
  </si>
  <si>
    <t>-21.318014</t>
  </si>
  <si>
    <t>-47.030700</t>
  </si>
  <si>
    <t>SBA CB1/FO03/CX2</t>
  </si>
  <si>
    <t>-21.317799</t>
  </si>
  <si>
    <t>-47.031151</t>
  </si>
  <si>
    <t>SBA CB1/FO03/CX3A</t>
  </si>
  <si>
    <t>-21.317384</t>
  </si>
  <si>
    <t>-47.031156</t>
  </si>
  <si>
    <t>SBA CB1/FO03/CX5</t>
  </si>
  <si>
    <t>-21.318504</t>
  </si>
  <si>
    <t>-47.031306</t>
  </si>
  <si>
    <t>SBA CB1/FO04/CX1</t>
  </si>
  <si>
    <t>-21.321422</t>
  </si>
  <si>
    <t>-47.028171</t>
  </si>
  <si>
    <t>SBA CB1/FO04/CX3</t>
  </si>
  <si>
    <t>-21.321800</t>
  </si>
  <si>
    <t>-47.028898</t>
  </si>
  <si>
    <t>SBA CB1/FO04/CX3(2)</t>
  </si>
  <si>
    <t>-21.3218</t>
  </si>
  <si>
    <t>SBA CB1/FO04/CX2</t>
  </si>
  <si>
    <t>-21.320395</t>
  </si>
  <si>
    <t>-47.028938</t>
  </si>
  <si>
    <t>SBA CB1/FO04/CX5</t>
  </si>
  <si>
    <t>-21.322746</t>
  </si>
  <si>
    <t>-47.029222</t>
  </si>
  <si>
    <t>SBA CB1/FO04/CX4</t>
  </si>
  <si>
    <t>-21.320928</t>
  </si>
  <si>
    <t>-47.029520</t>
  </si>
  <si>
    <t>SBA CB1/FO04/CX6</t>
  </si>
  <si>
    <t>-21.324208</t>
  </si>
  <si>
    <t>-47.030644</t>
  </si>
  <si>
    <t>SBA CB1/FO04/CX7</t>
  </si>
  <si>
    <t>-21.323476</t>
  </si>
  <si>
    <t>-47.031204</t>
  </si>
  <si>
    <t>SBA CB1/FO04/CX8</t>
  </si>
  <si>
    <t>-21.324625</t>
  </si>
  <si>
    <t>-47.031628</t>
  </si>
  <si>
    <t>SBA CB1/FO05/CX5</t>
  </si>
  <si>
    <t>-21.326204</t>
  </si>
  <si>
    <t>-47.028864</t>
  </si>
  <si>
    <t>SBA CB1/FO05/CX5(2)</t>
  </si>
  <si>
    <t>SBA CB1/FO05/CX6</t>
  </si>
  <si>
    <t>-21.325804</t>
  </si>
  <si>
    <t>-47.029208</t>
  </si>
  <si>
    <t>SBA CB1/FO05/CX6(2)</t>
  </si>
  <si>
    <t>SBA CB1/FO05/CX4</t>
  </si>
  <si>
    <t>-21.326117</t>
  </si>
  <si>
    <t>-47.029596</t>
  </si>
  <si>
    <t>SBA CB1/FO05/CX4(2)</t>
  </si>
  <si>
    <t>SBA CB1/FO05/CX2</t>
  </si>
  <si>
    <t>-21.327482</t>
  </si>
  <si>
    <t>-47.030011</t>
  </si>
  <si>
    <t>SBA CB1/FO05/CX3</t>
  </si>
  <si>
    <t>-21.326279</t>
  </si>
  <si>
    <t>-47.030031</t>
  </si>
  <si>
    <t>SBA CB1/FO05/CX3(2)</t>
  </si>
  <si>
    <t>SBA CB1/FO05/CX1</t>
  </si>
  <si>
    <t>-21.327219</t>
  </si>
  <si>
    <t>-47.030539</t>
  </si>
  <si>
    <t>SBA CB1/FO05/CX1(2)</t>
  </si>
  <si>
    <t>MLG CB1/FO07/CX1</t>
  </si>
  <si>
    <t>-47.012490</t>
  </si>
  <si>
    <t>MLG CB1/FO07/CX2</t>
  </si>
  <si>
    <t>-21.307414</t>
  </si>
  <si>
    <t>-47.012952</t>
  </si>
  <si>
    <t>MLG CB1/FO07/CX3</t>
  </si>
  <si>
    <t>-21.307912</t>
  </si>
  <si>
    <t>MLG CB1/FO07/CX6</t>
  </si>
  <si>
    <t>-21.308404</t>
  </si>
  <si>
    <t>-47.013207</t>
  </si>
  <si>
    <t>MLG CB1/FO07/CX5</t>
  </si>
  <si>
    <t>-21.308889</t>
  </si>
  <si>
    <t>-47.013577</t>
  </si>
  <si>
    <t>MLG CB1/FO07/CX4</t>
  </si>
  <si>
    <t>-21.307724</t>
  </si>
  <si>
    <t>-47.013617</t>
  </si>
  <si>
    <t>MLG CB1/FO07/CX7</t>
  </si>
  <si>
    <t>-21.308539</t>
  </si>
  <si>
    <t>-47.014239</t>
  </si>
  <si>
    <t>MLG CB1/FO07/CX8</t>
  </si>
  <si>
    <t>-21.314768937</t>
  </si>
  <si>
    <t>-47.015848119</t>
  </si>
  <si>
    <t>MLG CB1/FO07/CX8A</t>
  </si>
  <si>
    <t>-21.315616015</t>
  </si>
  <si>
    <t>-47.018662239</t>
  </si>
  <si>
    <t>MLG CB1/FO08/CX1</t>
  </si>
  <si>
    <t>-21.307064</t>
  </si>
  <si>
    <t>-47.012112</t>
  </si>
  <si>
    <t>MLG CB1/FO08/CX2</t>
  </si>
  <si>
    <t>-21.307184</t>
  </si>
  <si>
    <t>-47.013239</t>
  </si>
  <si>
    <t>MLG CB1/FO08/CX5</t>
  </si>
  <si>
    <t>-21.306365</t>
  </si>
  <si>
    <t>-47.014159</t>
  </si>
  <si>
    <t>MLG CB1/FO08/CX3</t>
  </si>
  <si>
    <t>-21.307404</t>
  </si>
  <si>
    <t>-47.014274</t>
  </si>
  <si>
    <t>MLG CB1/FO08/CX4</t>
  </si>
  <si>
    <t>-21.307857</t>
  </si>
  <si>
    <t>-47.014481</t>
  </si>
  <si>
    <t>MLG CB1/FO08/CX8</t>
  </si>
  <si>
    <t>-21.307437</t>
  </si>
  <si>
    <t>-47.014918</t>
  </si>
  <si>
    <t>MLG CB1/FO08/CX7</t>
  </si>
  <si>
    <t>-21.306737</t>
  </si>
  <si>
    <t>-47.014921</t>
  </si>
  <si>
    <t>MLG CB1/FO08/CX6</t>
  </si>
  <si>
    <t>-21.306400</t>
  </si>
  <si>
    <t>-47.014958</t>
  </si>
  <si>
    <t>SBA CB1/FO09/CX6A</t>
  </si>
  <si>
    <t>-21.373230</t>
  </si>
  <si>
    <t>-47.015584</t>
  </si>
  <si>
    <t>SBA CB1/FO09/CX7A</t>
  </si>
  <si>
    <t>-21.371635</t>
  </si>
  <si>
    <t>-47.016035</t>
  </si>
  <si>
    <t>SBA CB1/FO09/CX6</t>
  </si>
  <si>
    <t>-21.374873</t>
  </si>
  <si>
    <t>-47.016426</t>
  </si>
  <si>
    <t>SBA CB1/FO09/CX7</t>
  </si>
  <si>
    <t>-21.373687</t>
  </si>
  <si>
    <t>-47.016622</t>
  </si>
  <si>
    <t>SBA CB1/FO09/CX5A</t>
  </si>
  <si>
    <t>-21.376139</t>
  </si>
  <si>
    <t>-47.017003</t>
  </si>
  <si>
    <t>SBA CB1/FO09/CX5</t>
  </si>
  <si>
    <t>-21.374882</t>
  </si>
  <si>
    <t>-47.017188</t>
  </si>
  <si>
    <t>SBA CB1/FO09/CX4A</t>
  </si>
  <si>
    <t>-21.376299</t>
  </si>
  <si>
    <t>-47.017960</t>
  </si>
  <si>
    <t>SBA CB1/FO09/CX1</t>
  </si>
  <si>
    <t>-21.360820</t>
  </si>
  <si>
    <t>-47.018044</t>
  </si>
  <si>
    <t>SBA CB1/FO09/CX4</t>
  </si>
  <si>
    <t>-21.377600</t>
  </si>
  <si>
    <t>-47.018710</t>
  </si>
  <si>
    <t>SBA CB1/FO09/CX1A</t>
  </si>
  <si>
    <t>-21.360698</t>
  </si>
  <si>
    <t>-47.019140</t>
  </si>
  <si>
    <t>SBA CB1/FO09/CX8</t>
  </si>
  <si>
    <t>-21.379112</t>
  </si>
  <si>
    <t>-47.019155</t>
  </si>
  <si>
    <t>SBA CB1/FO09/CX8A</t>
  </si>
  <si>
    <t>-21.380338</t>
  </si>
  <si>
    <t>-47.019365</t>
  </si>
  <si>
    <t>SBA CB1/FO09/CX3</t>
  </si>
  <si>
    <t>-21.361000</t>
  </si>
  <si>
    <t>-47.020302</t>
  </si>
  <si>
    <t>SBA CB1/FO09/CX2</t>
  </si>
  <si>
    <t>-21.360151</t>
  </si>
  <si>
    <t>-47.020573</t>
  </si>
  <si>
    <t>SBA CB1/FO09/CX3A</t>
  </si>
  <si>
    <t>-21.360910</t>
  </si>
  <si>
    <t>-47.021192</t>
  </si>
  <si>
    <t>SBA CB1/FO09/CX2A</t>
  </si>
  <si>
    <t>-21.360042</t>
  </si>
  <si>
    <t>-47.021603</t>
  </si>
  <si>
    <t>SBA CB1/FO10/CX4</t>
  </si>
  <si>
    <t>-21.371861</t>
  </si>
  <si>
    <t>-47.015071</t>
  </si>
  <si>
    <t>SBA CB1/FO10/CX2A</t>
  </si>
  <si>
    <t>-21.393551</t>
  </si>
  <si>
    <t>-47.019296</t>
  </si>
  <si>
    <t>SBA CB1/FO10/CX2</t>
  </si>
  <si>
    <t>-21.391517</t>
  </si>
  <si>
    <t>-47.020213</t>
  </si>
  <si>
    <t>SBA CB1/FO10/CX1A</t>
  </si>
  <si>
    <t>-21.387198</t>
  </si>
  <si>
    <t>-47.020404</t>
  </si>
  <si>
    <t>SBA CB1/FO10/CX1</t>
  </si>
  <si>
    <t>-21.384121</t>
  </si>
  <si>
    <t>-47.020950</t>
  </si>
  <si>
    <t>SBA CB1/FO11/CX2A</t>
  </si>
  <si>
    <t>-21.370530</t>
  </si>
  <si>
    <t>-47.017852</t>
  </si>
  <si>
    <t>SBA CB1/FO11/CX1A</t>
  </si>
  <si>
    <t>-21.373223</t>
  </si>
  <si>
    <t>-47.018429</t>
  </si>
  <si>
    <t>SBA CB1/FO11/CX1</t>
  </si>
  <si>
    <t>-21.374642</t>
  </si>
  <si>
    <t>-47.019113</t>
  </si>
  <si>
    <t>SBA CB1/FO11/CX2</t>
  </si>
  <si>
    <t>-21.371795</t>
  </si>
  <si>
    <t>-47.019325</t>
  </si>
  <si>
    <t>SBA CB1/FO11/CX3</t>
  </si>
  <si>
    <t>-47.019991</t>
  </si>
  <si>
    <t>SBA CB1/FO11/CX3A</t>
  </si>
  <si>
    <t>-21.374372</t>
  </si>
  <si>
    <t>-47.020556</t>
  </si>
  <si>
    <t>SBA CB1/FO11/CX5</t>
  </si>
  <si>
    <t>-21.371605</t>
  </si>
  <si>
    <t>-47.020846</t>
  </si>
  <si>
    <t>SBA CB1/FO11/CX4</t>
  </si>
  <si>
    <t>-21.372996</t>
  </si>
  <si>
    <t>-47.021511</t>
  </si>
  <si>
    <t>SBA CB1/FO11/CX4A</t>
  </si>
  <si>
    <t>-21.374155</t>
  </si>
  <si>
    <t>-47.022067</t>
  </si>
  <si>
    <t>SBA CB1/FO11/CX6</t>
  </si>
  <si>
    <t>-21.372521</t>
  </si>
  <si>
    <t>-47.022750</t>
  </si>
  <si>
    <t>SBA CB1/FO11/CX6A</t>
  </si>
  <si>
    <t>-21.373955</t>
  </si>
  <si>
    <t>-47.023567</t>
  </si>
  <si>
    <t>SBA CB1/FO11/CX5A</t>
  </si>
  <si>
    <t>-21.371918</t>
  </si>
  <si>
    <t>-47.023714</t>
  </si>
  <si>
    <t>MLG CB1/FO17/CX8</t>
  </si>
  <si>
    <t>-21.299623</t>
  </si>
  <si>
    <t>-47.010331</t>
  </si>
  <si>
    <t>MLG CB1/FO17/CX7</t>
  </si>
  <si>
    <t>-21.299250</t>
  </si>
  <si>
    <t>-47.010717</t>
  </si>
  <si>
    <t>MLG CB1/FO17/CX6</t>
  </si>
  <si>
    <t>-21.300057</t>
  </si>
  <si>
    <t>-47.010849</t>
  </si>
  <si>
    <t>MLG CB1/FO17/CX5</t>
  </si>
  <si>
    <t>-21.299215</t>
  </si>
  <si>
    <t>MLG CB1/FO17/CX4</t>
  </si>
  <si>
    <t>-21.300000</t>
  </si>
  <si>
    <t>-47.011348</t>
  </si>
  <si>
    <t>MLG CB1/FO17/CX3</t>
  </si>
  <si>
    <t>-21.299200</t>
  </si>
  <si>
    <t>-47.011694</t>
  </si>
  <si>
    <t>MLG CB1/FO17/CX1</t>
  </si>
  <si>
    <t>-21.299930</t>
  </si>
  <si>
    <t>MLG CB1/FO17/CX2</t>
  </si>
  <si>
    <t>-47.012236</t>
  </si>
  <si>
    <t>MLG CB1/FO13/CX4</t>
  </si>
  <si>
    <t>-21.305620</t>
  </si>
  <si>
    <t>-47.011696</t>
  </si>
  <si>
    <t>MLG CB1/FO13/CX3</t>
  </si>
  <si>
    <t>-21.304890</t>
  </si>
  <si>
    <t>-47.012222</t>
  </si>
  <si>
    <t>MLG CB1/FO13/CX1</t>
  </si>
  <si>
    <t>-21.304426</t>
  </si>
  <si>
    <t>-47.012394</t>
  </si>
  <si>
    <t>MLG CB1/FO13/CX8</t>
  </si>
  <si>
    <t>-21.306410</t>
  </si>
  <si>
    <t>-47.012458</t>
  </si>
  <si>
    <t>MLG CB1/FO13/CX2</t>
  </si>
  <si>
    <t>-21.305328</t>
  </si>
  <si>
    <t>-47.012595</t>
  </si>
  <si>
    <t>MLG CB1/FO13/CX7</t>
  </si>
  <si>
    <t>-21.306812</t>
  </si>
  <si>
    <t>-47.012879</t>
  </si>
  <si>
    <t>MLG CB1/FO13/CX5</t>
  </si>
  <si>
    <t>-21.305835</t>
  </si>
  <si>
    <t>-47.013040</t>
  </si>
  <si>
    <t>MLG CB1/FO13/CX6</t>
  </si>
  <si>
    <t>-21.306497</t>
  </si>
  <si>
    <t>-47.013424</t>
  </si>
  <si>
    <t>MLG CB1/FO14/CX5</t>
  </si>
  <si>
    <t>-21.302916</t>
  </si>
  <si>
    <t>-47.010736</t>
  </si>
  <si>
    <t>MLG CB1/FO14/CX4</t>
  </si>
  <si>
    <t>-21.304700</t>
  </si>
  <si>
    <t>-47.010919</t>
  </si>
  <si>
    <t>MLG CB1/FO14/CX2</t>
  </si>
  <si>
    <t>-21.303813</t>
  </si>
  <si>
    <t>MLG CB1/FO14/CX6</t>
  </si>
  <si>
    <t>-21.303131</t>
  </si>
  <si>
    <t>-47.011283</t>
  </si>
  <si>
    <t>MLG CB1/FO14/CX3</t>
  </si>
  <si>
    <t>-21.304556</t>
  </si>
  <si>
    <t>-47.011316</t>
  </si>
  <si>
    <t>MLG CB1/FO14/CX1</t>
  </si>
  <si>
    <t>-21.303978</t>
  </si>
  <si>
    <t>MLG CB1/FO14/CX7</t>
  </si>
  <si>
    <t>-21.303606</t>
  </si>
  <si>
    <t>-47.011857</t>
  </si>
  <si>
    <t>MLG CB1/FO14/CX8</t>
  </si>
  <si>
    <t>-21.303488</t>
  </si>
  <si>
    <t>-47.012187</t>
  </si>
  <si>
    <t>MLG CB1/FO15/CX1</t>
  </si>
  <si>
    <t>-21.303781</t>
  </si>
  <si>
    <t>-47.012625</t>
  </si>
  <si>
    <t>MLG CB1/FO15/CX2</t>
  </si>
  <si>
    <t>-21.304313</t>
  </si>
  <si>
    <t>-47.013089</t>
  </si>
  <si>
    <t>MLG CB1/FO15/CX3</t>
  </si>
  <si>
    <t>-21.305465</t>
  </si>
  <si>
    <t>-47.013282</t>
  </si>
  <si>
    <t>MLG CB1/FO15/CX4</t>
  </si>
  <si>
    <t>-21.304406</t>
  </si>
  <si>
    <t>-47.013684</t>
  </si>
  <si>
    <t>MLG CB1/FO15/CX5</t>
  </si>
  <si>
    <t>-21.303808</t>
  </si>
  <si>
    <t>-47.014051</t>
  </si>
  <si>
    <t>MLG CB1/FO15/CX8</t>
  </si>
  <si>
    <t>-21.304863</t>
  </si>
  <si>
    <t>-47.014483</t>
  </si>
  <si>
    <t>MLG CB1/FO15/CX6</t>
  </si>
  <si>
    <t>-21.303708</t>
  </si>
  <si>
    <t>MLG CB1/FO15/CX7</t>
  </si>
  <si>
    <t>-21.304228</t>
  </si>
  <si>
    <t>MLG CB1/FO16/CX6</t>
  </si>
  <si>
    <t>-21.300027</t>
  </si>
  <si>
    <t>-47.012418</t>
  </si>
  <si>
    <t>MLG CB1/FO16/CX2</t>
  </si>
  <si>
    <t>-21.303394</t>
  </si>
  <si>
    <t>-47.012960</t>
  </si>
  <si>
    <t>MLG CB1/FO16/CX4</t>
  </si>
  <si>
    <t>-21.300887</t>
  </si>
  <si>
    <t>-47.013351</t>
  </si>
  <si>
    <t>MLG CB1/FO16/CX7</t>
  </si>
  <si>
    <t>-21.299892</t>
  </si>
  <si>
    <t>-47.013354</t>
  </si>
  <si>
    <t>MLG CB1/FO16/CX3</t>
  </si>
  <si>
    <t>-21.301802</t>
  </si>
  <si>
    <t>-47.013381</t>
  </si>
  <si>
    <t>MLG CB1/FO16/CX5</t>
  </si>
  <si>
    <t>-21.300417</t>
  </si>
  <si>
    <t>MLG CB1/FO16/CX1</t>
  </si>
  <si>
    <t>-21.303511</t>
  </si>
  <si>
    <t>-47.013494</t>
  </si>
  <si>
    <t>MLG CB1/FO16/CX8</t>
  </si>
  <si>
    <t>-21.299553</t>
  </si>
  <si>
    <t>-47.014545</t>
  </si>
  <si>
    <t>MUZAMBINHO</t>
  </si>
  <si>
    <t>MUZ01</t>
  </si>
  <si>
    <t>MUZ-CTO-0101011</t>
  </si>
  <si>
    <t>-21.3840299044105</t>
  </si>
  <si>
    <t>-46.5350651488388</t>
  </si>
  <si>
    <t>MUZ-CTO-0101014</t>
  </si>
  <si>
    <t>-21.383475485867</t>
  </si>
  <si>
    <t>-46.5352636541084</t>
  </si>
  <si>
    <t>MUZ-CTO-0101012</t>
  </si>
  <si>
    <t>-21.3848241260147</t>
  </si>
  <si>
    <t>-46.5355372176254</t>
  </si>
  <si>
    <t>MUZ-CTO-0101015</t>
  </si>
  <si>
    <t>-21.3833156413985</t>
  </si>
  <si>
    <t>-46.5356552566246</t>
  </si>
  <si>
    <t>MUZ-CTO-0101013</t>
  </si>
  <si>
    <t>-21.3841897480988</t>
  </si>
  <si>
    <t>-46.5356820569122</t>
  </si>
  <si>
    <t>MUZ-CTO-0101016</t>
  </si>
  <si>
    <t>-21.3836503155544</t>
  </si>
  <si>
    <t>-46.5358510578826</t>
  </si>
  <si>
    <t>MUZ-CTO-0101018</t>
  </si>
  <si>
    <t>-21.383303153542</t>
  </si>
  <si>
    <t>-46.5361326898292</t>
  </si>
  <si>
    <t>MUZ-CTO-0101017</t>
  </si>
  <si>
    <t>-21.3842896909183</t>
  </si>
  <si>
    <t>-46.5362453426078</t>
  </si>
  <si>
    <t>MUZ-CTO-0101027</t>
  </si>
  <si>
    <t>-21.384559426562</t>
  </si>
  <si>
    <t>-46.5338823164657</t>
  </si>
  <si>
    <t>MUZ-CTO-0101026</t>
  </si>
  <si>
    <t>-21.3840324425726</t>
  </si>
  <si>
    <t>-46.5340754355148</t>
  </si>
  <si>
    <t>MUZ-CTO-0101025</t>
  </si>
  <si>
    <t>-21.3843945881721</t>
  </si>
  <si>
    <t>-46.5342739189819</t>
  </si>
  <si>
    <t>MUZ-CTO-0101028</t>
  </si>
  <si>
    <t>-21.3853086896298</t>
  </si>
  <si>
    <t>-46.5343141521171</t>
  </si>
  <si>
    <t>MUZ-CTO-0101022</t>
  </si>
  <si>
    <t>-21.3838301401579</t>
  </si>
  <si>
    <t>-46.534464355822</t>
  </si>
  <si>
    <t>MUZ-CTO-0101021</t>
  </si>
  <si>
    <t>-46.5346977080062</t>
  </si>
  <si>
    <t>MUZ-CTO-0101024</t>
  </si>
  <si>
    <t>-21.385148847164</t>
  </si>
  <si>
    <t>-46.5347325767234</t>
  </si>
  <si>
    <t>MUZ-CTO-0101023</t>
  </si>
  <si>
    <t>-21.3850014922361</t>
  </si>
  <si>
    <t>-46.5351349080757</t>
  </si>
  <si>
    <t>MUZ-CTO-0101031</t>
  </si>
  <si>
    <t>-21.3819938338934</t>
  </si>
  <si>
    <t>-46.5271618071276</t>
  </si>
  <si>
    <t>MUZ-CTO-0101032</t>
  </si>
  <si>
    <t>-21.3821087231606</t>
  </si>
  <si>
    <t>-46.5280147495943</t>
  </si>
  <si>
    <t>MUZ-CTO-0101033</t>
  </si>
  <si>
    <t>-21.3821561773968</t>
  </si>
  <si>
    <t>-46.5284841361719</t>
  </si>
  <si>
    <t>MUZ-CTO-0101034</t>
  </si>
  <si>
    <t>-21.3822261099273</t>
  </si>
  <si>
    <t>-46.5298654738146</t>
  </si>
  <si>
    <t>MUZ-CTO-0101035</t>
  </si>
  <si>
    <t>-21.3822885496585</t>
  </si>
  <si>
    <t>-46.531203020978</t>
  </si>
  <si>
    <t>MUZ-CTO-0101036</t>
  </si>
  <si>
    <t>-21.3828493317429</t>
  </si>
  <si>
    <t>-46.5319588533663</t>
  </si>
  <si>
    <t>MUZ-CTO-0101037</t>
  </si>
  <si>
    <t>-21.3834987008793</t>
  </si>
  <si>
    <t>-46.5322297564768</t>
  </si>
  <si>
    <t>MUZ-CTO-0101038</t>
  </si>
  <si>
    <t>-21.3839232868334</t>
  </si>
  <si>
    <t>-46.5330666056895</t>
  </si>
  <si>
    <t>MUZ-CTO-0101042</t>
  </si>
  <si>
    <t>-21.3827657847782</t>
  </si>
  <si>
    <t>-46.5273542510776</t>
  </si>
  <si>
    <t>MUZ-CTO-0101041</t>
  </si>
  <si>
    <t>-21.3823561809916</t>
  </si>
  <si>
    <t>-46.5276171075611</t>
  </si>
  <si>
    <t>MUZ-CTO-0101043</t>
  </si>
  <si>
    <t>-21.382803248482</t>
  </si>
  <si>
    <t>-46.527960430315</t>
  </si>
  <si>
    <t>MUZ-CTO-0101044</t>
  </si>
  <si>
    <t>-21.3827058428323</t>
  </si>
  <si>
    <t>-46.528333257368</t>
  </si>
  <si>
    <t>MUZ-CTO-0101045</t>
  </si>
  <si>
    <t>-21.3831529092544</t>
  </si>
  <si>
    <t>-46.5288536059169</t>
  </si>
  <si>
    <t>MUZ-CTO-0101046</t>
  </si>
  <si>
    <t>-21.3827682823587</t>
  </si>
  <si>
    <t>-46.5290762292652</t>
  </si>
  <si>
    <t>MUZ-CTO-0101047</t>
  </si>
  <si>
    <t>-21.3826384081137</t>
  </si>
  <si>
    <t>-46.5300230490474</t>
  </si>
  <si>
    <t>MUZ-CTO-0101048</t>
  </si>
  <si>
    <t>-21.3827083404138</t>
  </si>
  <si>
    <t>-46.5307070123462</t>
  </si>
  <si>
    <t>MUZ-CTO-0101054</t>
  </si>
  <si>
    <t>-21.3832752493478</t>
  </si>
  <si>
    <t>-46.5254878752048</t>
  </si>
  <si>
    <t>MUZ-CTO-0101053</t>
  </si>
  <si>
    <t>-21.3828775242579</t>
  </si>
  <si>
    <t>-46.5255012862499</t>
  </si>
  <si>
    <t>MUZ-CTO-0101052</t>
  </si>
  <si>
    <t>-21.3821543023477</t>
  </si>
  <si>
    <t>-46.5259056903792</t>
  </si>
  <si>
    <t>MUZ-CTO-0101055</t>
  </si>
  <si>
    <t>-21.3831878343061</t>
  </si>
  <si>
    <t>-46.5259760372455</t>
  </si>
  <si>
    <t>MUZ-CTO-0101057</t>
  </si>
  <si>
    <t>-21.3827557534759</t>
  </si>
  <si>
    <t>-46.526421283942</t>
  </si>
  <si>
    <t>MUZ-CTO-0101051</t>
  </si>
  <si>
    <t>-21.3816572808935</t>
  </si>
  <si>
    <t>-46.5264823653174</t>
  </si>
  <si>
    <t>MUZ-CTO-0101056</t>
  </si>
  <si>
    <t>-21.3823111834288</t>
  </si>
  <si>
    <t>-46.5264937035854</t>
  </si>
  <si>
    <t>MUZ-CTO-0101058</t>
  </si>
  <si>
    <t>-21.3824760241656</t>
  </si>
  <si>
    <t>-46.5268879883106</t>
  </si>
  <si>
    <t>MUZ-CTO-0101061</t>
  </si>
  <si>
    <t>-21.3800673573024</t>
  </si>
  <si>
    <t>-46.5291774159732</t>
  </si>
  <si>
    <t>MUZ-CTO-0101062</t>
  </si>
  <si>
    <t>-21.3793655225384</t>
  </si>
  <si>
    <t>-46.529687035686</t>
  </si>
  <si>
    <t>MUZ-CTO-0101063</t>
  </si>
  <si>
    <t>-21.3790708008868</t>
  </si>
  <si>
    <t>-46.5309932714763</t>
  </si>
  <si>
    <t>MUZ-CTO-0101067</t>
  </si>
  <si>
    <t>-21.3787993651257</t>
  </si>
  <si>
    <t>-46.5322300487684</t>
  </si>
  <si>
    <t>MUZ-CTO-0101064</t>
  </si>
  <si>
    <t>-21.37930308156</t>
  </si>
  <si>
    <t>-46.5324738508525</t>
  </si>
  <si>
    <t>MUZ-CTO-0101065</t>
  </si>
  <si>
    <t>-21.3789131212865</t>
  </si>
  <si>
    <t>-46.5334797852249</t>
  </si>
  <si>
    <t>MUZ-CTO-0101066</t>
  </si>
  <si>
    <t>-21.378313684942</t>
  </si>
  <si>
    <t>-46.5336487643928</t>
  </si>
  <si>
    <t>MUZ-CTO-0101073</t>
  </si>
  <si>
    <t>-21.3764405379699</t>
  </si>
  <si>
    <t>-46.5276845317978</t>
  </si>
  <si>
    <t>MUZ-CTO-0101074</t>
  </si>
  <si>
    <t>-21.3770449773422</t>
  </si>
  <si>
    <t>-46.5280010324616</t>
  </si>
  <si>
    <t>MUZ-CTO-0101072</t>
  </si>
  <si>
    <t>-21.3776494142185</t>
  </si>
  <si>
    <t>-46.5282102447647</t>
  </si>
  <si>
    <t>MUZ-CTO-0101071</t>
  </si>
  <si>
    <t>-21.3787833510461</t>
  </si>
  <si>
    <t>-46.5284087282318</t>
  </si>
  <si>
    <t>MUZ-CTO-0101075</t>
  </si>
  <si>
    <t>-21.3775120424203</t>
  </si>
  <si>
    <t>-46.5288110595841</t>
  </si>
  <si>
    <t>MUZ-CTO-0101078</t>
  </si>
  <si>
    <t>-21.3785383808767</t>
  </si>
  <si>
    <t>-46.5290202112205</t>
  </si>
  <si>
    <t>MUZ-CTO-0101076</t>
  </si>
  <si>
    <t>-21.3766578367093</t>
  </si>
  <si>
    <t>-46.5290900093216</t>
  </si>
  <si>
    <t>MUZ-CTO-0101077</t>
  </si>
  <si>
    <t>-21.377012507522</t>
  </si>
  <si>
    <t>-46.5292214375634</t>
  </si>
  <si>
    <t>MUZ-CTO-0101085</t>
  </si>
  <si>
    <t>-21.3778719619231</t>
  </si>
  <si>
    <t>-46.5269468041553</t>
  </si>
  <si>
    <t>MUZ-CTO-0101086</t>
  </si>
  <si>
    <t>-21.3787411211319</t>
  </si>
  <si>
    <t>-46.5273305700432</t>
  </si>
  <si>
    <t>MUZ-CTO-0101087</t>
  </si>
  <si>
    <t>-21.3796977176708</t>
  </si>
  <si>
    <t>-46.5277436302315</t>
  </si>
  <si>
    <t>MUZ-CTO-0101088</t>
  </si>
  <si>
    <t>-21.3801073288984</t>
  </si>
  <si>
    <t>-46.5279313848626</t>
  </si>
  <si>
    <t>MUZ-CTO-0101081</t>
  </si>
  <si>
    <t>-21.3782512167492</t>
  </si>
  <si>
    <t>-46.5298463955156</t>
  </si>
  <si>
    <t>MUZ-CTO-0101084</t>
  </si>
  <si>
    <t>-21.3772241781147</t>
  </si>
  <si>
    <t>-46.5299606078289</t>
  </si>
  <si>
    <t>MUZ-CTO-0101083</t>
  </si>
  <si>
    <t>-21.3768545217269</t>
  </si>
  <si>
    <t>-46.5304648631237</t>
  </si>
  <si>
    <t>MUZ-CTO-0101082</t>
  </si>
  <si>
    <t>-21.37790526296</t>
  </si>
  <si>
    <t>-46.5307085635183</t>
  </si>
  <si>
    <t>MUZ-CTO-0101098</t>
  </si>
  <si>
    <t>-21.3756642595262</t>
  </si>
  <si>
    <t>-46.5259785222163</t>
  </si>
  <si>
    <t>MUZ-CTO-0101097</t>
  </si>
  <si>
    <t>-21.3751512321016</t>
  </si>
  <si>
    <t>-46.5264282367274</t>
  </si>
  <si>
    <t>MUZ-CTO-0101096</t>
  </si>
  <si>
    <t>-21.3758487871071</t>
  </si>
  <si>
    <t>-46.5267555942267</t>
  </si>
  <si>
    <t>MUZ-CTO-0101094</t>
  </si>
  <si>
    <t>-21.3812243290013</t>
  </si>
  <si>
    <t>-46.5268898116751</t>
  </si>
  <si>
    <t>MUZ-CTO-0101095</t>
  </si>
  <si>
    <t>-21.37680361875</t>
  </si>
  <si>
    <t>-46.5271631402306</t>
  </si>
  <si>
    <t>MUZ-CTO-0101093</t>
  </si>
  <si>
    <t>-21.3814815822837</t>
  </si>
  <si>
    <t>-46.5274852620764</t>
  </si>
  <si>
    <t>MUZ-CTO-0101091</t>
  </si>
  <si>
    <t>-21.3810020418204</t>
  </si>
  <si>
    <t>-46.5280753480597</t>
  </si>
  <si>
    <t>MUZ-CTO-0101092</t>
  </si>
  <si>
    <t>-21.3816214479561</t>
  </si>
  <si>
    <t>-46.5281155811949</t>
  </si>
  <si>
    <t>MUZ-CTO-0101104</t>
  </si>
  <si>
    <t>-21.3761662967189</t>
  </si>
  <si>
    <t>-46.5254876779666</t>
  </si>
  <si>
    <t>MUZ-CTO-0101103</t>
  </si>
  <si>
    <t>-21.3769955285101</t>
  </si>
  <si>
    <t>-46.5258578228106</t>
  </si>
  <si>
    <t>MUZ-CTO-0101101</t>
  </si>
  <si>
    <t>-21.376665834505</t>
  </si>
  <si>
    <t>-46.5264264511218</t>
  </si>
  <si>
    <t>MUZ-CTO-0101102</t>
  </si>
  <si>
    <t>-21.3776973746386</t>
  </si>
  <si>
    <t>-46.5266061591258</t>
  </si>
  <si>
    <t>MUZ-CTO-0101105</t>
  </si>
  <si>
    <t>-21.3776988003498</t>
  </si>
  <si>
    <t>-46.5275380731556</t>
  </si>
  <si>
    <t>MUZ-CTO-0101106</t>
  </si>
  <si>
    <t>-21.3787977697229</t>
  </si>
  <si>
    <t>-46.5280289174054</t>
  </si>
  <si>
    <t>MUZ-CTO-0101107</t>
  </si>
  <si>
    <t>-21.379429673376</t>
  </si>
  <si>
    <t>-46.5282810450528</t>
  </si>
  <si>
    <t>MUZ-CTO-0101108</t>
  </si>
  <si>
    <t>-21.3798917355852</t>
  </si>
  <si>
    <t>-46.5284875751469</t>
  </si>
  <si>
    <t>MUZ-CTO-0101111</t>
  </si>
  <si>
    <t>-21.3809831956594</t>
  </si>
  <si>
    <t>-46.5285492659543</t>
  </si>
  <si>
    <t>MUZ-CTO-0101112</t>
  </si>
  <si>
    <t>-21.3816175874766</t>
  </si>
  <si>
    <t>-46.5285921812985</t>
  </si>
  <si>
    <t>MUZ-CTO-0101128</t>
  </si>
  <si>
    <t>-21.3828339351631</t>
  </si>
  <si>
    <t>-46.5246041943322</t>
  </si>
  <si>
    <t>MUZ-CTO-0101126</t>
  </si>
  <si>
    <t>-21.3818174168141</t>
  </si>
  <si>
    <t>-46.5252130557786</t>
  </si>
  <si>
    <t>MUZ-CTO-0101127</t>
  </si>
  <si>
    <t>-21.3822295196986</t>
  </si>
  <si>
    <t>-46.5252237846146</t>
  </si>
  <si>
    <t>MUZ-CTO-0101124</t>
  </si>
  <si>
    <t>-21.3808658293563</t>
  </si>
  <si>
    <t>-46.5257763196717</t>
  </si>
  <si>
    <t>MUZ-CTO-0101125</t>
  </si>
  <si>
    <t>-21.3813653511031</t>
  </si>
  <si>
    <t>-46.5258621503602</t>
  </si>
  <si>
    <t>MUZ-CTO-0101123</t>
  </si>
  <si>
    <t>-21.3800391171195</t>
  </si>
  <si>
    <t>-46.5262698461304</t>
  </si>
  <si>
    <t>MUZ-CTO-0101121</t>
  </si>
  <si>
    <t>-21.3785480261419</t>
  </si>
  <si>
    <t>-46.5265219737778</t>
  </si>
  <si>
    <t>MUZ-CTO-0101122</t>
  </si>
  <si>
    <t>-21.3795021263067</t>
  </si>
  <si>
    <t>-46.5269243051301</t>
  </si>
  <si>
    <t>MUZ-CTO-0101138</t>
  </si>
  <si>
    <t>-21.3822109312132</t>
  </si>
  <si>
    <t>-46.5233921138558</t>
  </si>
  <si>
    <t>MUZ-CTO-0101137</t>
  </si>
  <si>
    <t>-21.3819386936457</t>
  </si>
  <si>
    <t>-46.5241967765603</t>
  </si>
  <si>
    <t>MUZ-CTO-0101136</t>
  </si>
  <si>
    <t>-21.3812918151923</t>
  </si>
  <si>
    <t>-46.5247922269616</t>
  </si>
  <si>
    <t>MUZ-CTO-0101135</t>
  </si>
  <si>
    <t>-21.3807823027372</t>
  </si>
  <si>
    <t>-46.5250121681008</t>
  </si>
  <si>
    <t>MUZ-CTO-0101134</t>
  </si>
  <si>
    <t>-21.3802877742461</t>
  </si>
  <si>
    <t>-46.5252669779572</t>
  </si>
  <si>
    <t>MUZ-CTO-0101133</t>
  </si>
  <si>
    <t>-21.3797735994861</t>
  </si>
  <si>
    <t>-46.5255804350938</t>
  </si>
  <si>
    <t>MUZ-CTO-0101132</t>
  </si>
  <si>
    <t>-21.3792540911837</t>
  </si>
  <si>
    <t>-46.5258862069215</t>
  </si>
  <si>
    <t>MUZ-CTO-0101131</t>
  </si>
  <si>
    <t>-21.3788594634523</t>
  </si>
  <si>
    <t>-46.5261302879419</t>
  </si>
  <si>
    <t>MUZ-CTO-0101146</t>
  </si>
  <si>
    <t>-21.3829226085208</t>
  </si>
  <si>
    <t>-46.5239078735787</t>
  </si>
  <si>
    <t>MUZ-CTO-0101145</t>
  </si>
  <si>
    <t>-21.3822432657571</t>
  </si>
  <si>
    <t>-46.5247876381356</t>
  </si>
  <si>
    <t>MUZ-CTO-0101144</t>
  </si>
  <si>
    <t>-21.3812234682309</t>
  </si>
  <si>
    <t>-46.5253825802486</t>
  </si>
  <si>
    <t>MUZ-CTO-0101143</t>
  </si>
  <si>
    <t>-21.380416738981</t>
  </si>
  <si>
    <t>-46.5258519668262</t>
  </si>
  <si>
    <t>MUZ-CTO-0101141</t>
  </si>
  <si>
    <t>-21.3781463841908</t>
  </si>
  <si>
    <t>-46.5260343570392</t>
  </si>
  <si>
    <t>MUZ-CTO-0101142</t>
  </si>
  <si>
    <t>-21.3796824366646</t>
  </si>
  <si>
    <t>-46.5262784380596</t>
  </si>
  <si>
    <t>MUZ-CTO-0101157</t>
  </si>
  <si>
    <t>-21.3810698839943</t>
  </si>
  <si>
    <t>-46.5238331437497</t>
  </si>
  <si>
    <t>MUZ-CTO-0101158</t>
  </si>
  <si>
    <t>-21.3815469266339</t>
  </si>
  <si>
    <t>-46.5242140174298</t>
  </si>
  <si>
    <t>MUZ-CTO-0101156</t>
  </si>
  <si>
    <t>-21.3806852516237</t>
  </si>
  <si>
    <t>-46.5243481278805</t>
  </si>
  <si>
    <t>MUZ-CTO-0101155</t>
  </si>
  <si>
    <t>-21.3800858225373</t>
  </si>
  <si>
    <t>-46.5247263193516</t>
  </si>
  <si>
    <t>MUZ-CTO-0101151</t>
  </si>
  <si>
    <t>-21.3760424600121</t>
  </si>
  <si>
    <t>-46.525084560711</t>
  </si>
  <si>
    <t>MUZ-CTO-0101154</t>
  </si>
  <si>
    <t>-21.3793065610546</t>
  </si>
  <si>
    <t>-46.5251838024445</t>
  </si>
  <si>
    <t>MUZ-CTO-0101153</t>
  </si>
  <si>
    <t>-21.3785672578637</t>
  </si>
  <si>
    <t>-46.5256505068131</t>
  </si>
  <si>
    <t>MUZ-CTO-0101152</t>
  </si>
  <si>
    <t>-21.3773783705771</t>
  </si>
  <si>
    <t>-46.5256773289032</t>
  </si>
  <si>
    <t>MUZ-CTO-0101167</t>
  </si>
  <si>
    <t>-21.3774060092679</t>
  </si>
  <si>
    <t>-46.5242685623638</t>
  </si>
  <si>
    <t>MUZ-CTO-0101166</t>
  </si>
  <si>
    <t>-21.3770388510177</t>
  </si>
  <si>
    <t>-46.5247164912693</t>
  </si>
  <si>
    <t>MUZ-CTO-0101165</t>
  </si>
  <si>
    <t>-21.3778006409181</t>
  </si>
  <si>
    <t>-46.5247620888226</t>
  </si>
  <si>
    <t>MUZ-CTO-0101164</t>
  </si>
  <si>
    <t>-21.3784999855328</t>
  </si>
  <si>
    <t>-46.5249176569454</t>
  </si>
  <si>
    <t>MUZ-CTO-0101161</t>
  </si>
  <si>
    <t>-21.3765792774883</t>
  </si>
  <si>
    <t>-46.5249498434536</t>
  </si>
  <si>
    <t>MUZ-CTO-0101163</t>
  </si>
  <si>
    <t>-21.3779505007597</t>
  </si>
  <si>
    <t>-46.5252153821461</t>
  </si>
  <si>
    <t>MUZ-CTO-0101162</t>
  </si>
  <si>
    <t>-21.3773160930469</t>
  </si>
  <si>
    <t>-46.5253119416706</t>
  </si>
  <si>
    <t>MUZ-CTO-0102011</t>
  </si>
  <si>
    <t>-21.3791207540806</t>
  </si>
  <si>
    <t>-46.5206805606765</t>
  </si>
  <si>
    <t>MUZ-CTO-0102017</t>
  </si>
  <si>
    <t>-21.3801810884307</t>
  </si>
  <si>
    <t>-46.5206931494987</t>
  </si>
  <si>
    <t>MUZ-CTO-0102018</t>
  </si>
  <si>
    <t>-21.3798339181881</t>
  </si>
  <si>
    <t>-46.5211839937484</t>
  </si>
  <si>
    <t>MUZ-CTO-0102012</t>
  </si>
  <si>
    <t>-21.3782940319863</t>
  </si>
  <si>
    <t>-46.521847321598</t>
  </si>
  <si>
    <t>MUZ-CTO-0102015</t>
  </si>
  <si>
    <t>-21.3795128834714</t>
  </si>
  <si>
    <t>-46.5222657462043</t>
  </si>
  <si>
    <t>MUZ-CTO-0102013</t>
  </si>
  <si>
    <t>-21.3785462951144</t>
  </si>
  <si>
    <t>-46.5223381658477</t>
  </si>
  <si>
    <t>MUZ-CTO-0102014</t>
  </si>
  <si>
    <t>-21.3788709895897</t>
  </si>
  <si>
    <t>-46.5227941413802</t>
  </si>
  <si>
    <t>MUZ-CTO-0102016</t>
  </si>
  <si>
    <t>-21.3794129779939</t>
  </si>
  <si>
    <t>-46.5230623622817</t>
  </si>
  <si>
    <t>MUZ-CTO-0102027</t>
  </si>
  <si>
    <t>-21.3791478860617</t>
  </si>
  <si>
    <t>-46.5198433368525</t>
  </si>
  <si>
    <t>MUZ-CTO-0102026</t>
  </si>
  <si>
    <t>-21.3783536336505</t>
  </si>
  <si>
    <t>-46.5200176804384</t>
  </si>
  <si>
    <t>MUZ-CTO-0102028</t>
  </si>
  <si>
    <t>-21.3795475082864</t>
  </si>
  <si>
    <t>-46.520119604381</t>
  </si>
  <si>
    <t>MUZ-CTO-0102025</t>
  </si>
  <si>
    <t>-21.3785884131139</t>
  </si>
  <si>
    <t>-46.5206265418848</t>
  </si>
  <si>
    <t>MUZ-CTO-0102021</t>
  </si>
  <si>
    <t>-21.3794168132823</t>
  </si>
  <si>
    <t>-46.5211625360763</t>
  </si>
  <si>
    <t>MUZ-CTO-0102022</t>
  </si>
  <si>
    <t>-21.3794767565754</t>
  </si>
  <si>
    <t>-46.5215702318466</t>
  </si>
  <si>
    <t>MUZ-CTO-0102031</t>
  </si>
  <si>
    <t>-21.3804420011461</t>
  </si>
  <si>
    <t>-46.5203452845496</t>
  </si>
  <si>
    <t>MUZ-CTO-0102032</t>
  </si>
  <si>
    <t>-21.3778119834136</t>
  </si>
  <si>
    <t>-46.520769073574</t>
  </si>
  <si>
    <t>MUZ-CTO-0102036</t>
  </si>
  <si>
    <t>-21.3781566607931</t>
  </si>
  <si>
    <t>-46.5212330957335</t>
  </si>
  <si>
    <t>MUZ-CTO-0102033</t>
  </si>
  <si>
    <t>-21.377417351794</t>
  </si>
  <si>
    <t>-46.521316244213</t>
  </si>
  <si>
    <t>MUZ-CTO-0102037</t>
  </si>
  <si>
    <t>-21.3778694296999</t>
  </si>
  <si>
    <t>-46.5216488381308</t>
  </si>
  <si>
    <t>MUZ-CTO-0102034</t>
  </si>
  <si>
    <t>-21.3770052353593</t>
  </si>
  <si>
    <t>-46.521863414852</t>
  </si>
  <si>
    <t>MUZ-CTO-0102038</t>
  </si>
  <si>
    <t>-21.3774648075514</t>
  </si>
  <si>
    <t>-46.5221718688888</t>
  </si>
  <si>
    <t>MUZ-CTO-0102035</t>
  </si>
  <si>
    <t>-21.376722997374</t>
  </si>
  <si>
    <t>MUZ-CTO-0102041</t>
  </si>
  <si>
    <t>-21.3771451053096</t>
  </si>
  <si>
    <t>-46.5226197977942</t>
  </si>
  <si>
    <t>MUZ-CTO-0102054</t>
  </si>
  <si>
    <t>-21.3706441032947</t>
  </si>
  <si>
    <t>-46.5308932209827</t>
  </si>
  <si>
    <t>MUZ-CTO-0102053</t>
  </si>
  <si>
    <t>-21.3713429637916</t>
  </si>
  <si>
    <t>-46.5311750125009</t>
  </si>
  <si>
    <t>MUZ-CTO-0102055</t>
  </si>
  <si>
    <t>-21.3709413396944</t>
  </si>
  <si>
    <t>-46.5312231326916</t>
  </si>
  <si>
    <t>MUZ-CTO-0102051</t>
  </si>
  <si>
    <t>-21.371725122942</t>
  </si>
  <si>
    <t>-46.5314754199106</t>
  </si>
  <si>
    <t>MUZ-CTO-0102052</t>
  </si>
  <si>
    <t>-21.3713629459941</t>
  </si>
  <si>
    <t>-46.5318160604555</t>
  </si>
  <si>
    <t>MUZ-CTO-0102056</t>
  </si>
  <si>
    <t>-21.370950325695</t>
  </si>
  <si>
    <t>-46.5318224153743</t>
  </si>
  <si>
    <t>MUZ-CTO-0102057</t>
  </si>
  <si>
    <t>-21.3709653123874</t>
  </si>
  <si>
    <t>-46.5324527344928</t>
  </si>
  <si>
    <t>MUZ-CTO-0102058</t>
  </si>
  <si>
    <t>-21.3706979759401</t>
  </si>
  <si>
    <t>-46.532823401732</t>
  </si>
  <si>
    <t>MUZ-CTO-0102068</t>
  </si>
  <si>
    <t>-21.3721755631998</t>
  </si>
  <si>
    <t>-46.5289099402915</t>
  </si>
  <si>
    <t>MUZ-CTO-0102067</t>
  </si>
  <si>
    <t>-21.3717314227953</t>
  </si>
  <si>
    <t>-46.5295315878066</t>
  </si>
  <si>
    <t>MUZ-CTO-0102066</t>
  </si>
  <si>
    <t>-21.3720036793476</t>
  </si>
  <si>
    <t>-46.5297542111548</t>
  </si>
  <si>
    <t>MUZ-CTO-0102062</t>
  </si>
  <si>
    <t>-21.3710404239613</t>
  </si>
  <si>
    <t>-46.529824327719</t>
  </si>
  <si>
    <t>MUZ-CTO-0102063</t>
  </si>
  <si>
    <t>-21.3716150282067</t>
  </si>
  <si>
    <t>-46.5298514351652</t>
  </si>
  <si>
    <t>MUZ-CTO-0102065</t>
  </si>
  <si>
    <t>-21.3721735272156</t>
  </si>
  <si>
    <t>-46.5303818480643</t>
  </si>
  <si>
    <t>MUZ-CTO-0102064</t>
  </si>
  <si>
    <t>-21.3717848765256</t>
  </si>
  <si>
    <t>-46.5304361567305</t>
  </si>
  <si>
    <t>MUZ-CTO-0102061</t>
  </si>
  <si>
    <t>-21.3712198817508</t>
  </si>
  <si>
    <t>-46.530493848833</t>
  </si>
  <si>
    <t>MUZ-CTO-0102072</t>
  </si>
  <si>
    <t>-21.3705046803561</t>
  </si>
  <si>
    <t>-46.5302597265979</t>
  </si>
  <si>
    <t>MUZ-CTO-0102071</t>
  </si>
  <si>
    <t>-21.3707020056162</t>
  </si>
  <si>
    <t>-46.5303911548396</t>
  </si>
  <si>
    <t>MUZ-CTO-0102073</t>
  </si>
  <si>
    <t>-21.3700351029637</t>
  </si>
  <si>
    <t>-46.530973202826</t>
  </si>
  <si>
    <t>MUZ-CTO-0102074</t>
  </si>
  <si>
    <t>-21.3703523229401</t>
  </si>
  <si>
    <t>-46.5312575169816</t>
  </si>
  <si>
    <t>MUZ-CTO-0102077</t>
  </si>
  <si>
    <t>-21.3698927517122</t>
  </si>
  <si>
    <t>-46.5318588116101</t>
  </si>
  <si>
    <t>MUZ-CTO-0102075</t>
  </si>
  <si>
    <t>-21.370359816317</t>
  </si>
  <si>
    <t>-46.5318985649362</t>
  </si>
  <si>
    <t>MUZ-CTO-0102076</t>
  </si>
  <si>
    <t>-21.3703698307776</t>
  </si>
  <si>
    <t>-46.5324944951466</t>
  </si>
  <si>
    <t>MUZ-CTO-0102088</t>
  </si>
  <si>
    <t>-21.3743952376415</t>
  </si>
  <si>
    <t>-46.5285794646338</t>
  </si>
  <si>
    <t>MUZ-CTO-0102087</t>
  </si>
  <si>
    <t>-21.3744127217044</t>
  </si>
  <si>
    <t>-46.5292205125883</t>
  </si>
  <si>
    <t>MUZ-CTO-0102081</t>
  </si>
  <si>
    <t>-21.3736787706935</t>
  </si>
  <si>
    <t>-46.5296458923562</t>
  </si>
  <si>
    <t>MUZ-CTO-0102086</t>
  </si>
  <si>
    <t>-21.3751870138217</t>
  </si>
  <si>
    <t>-46.5297757298544</t>
  </si>
  <si>
    <t>MUZ-CTO-0102085</t>
  </si>
  <si>
    <t>-21.3742703514177</t>
  </si>
  <si>
    <t>-46.5298374206617</t>
  </si>
  <si>
    <t>MUZ-CTO-0102082</t>
  </si>
  <si>
    <t>-21.3738161460889</t>
  </si>
  <si>
    <t>-46.5302976691468</t>
  </si>
  <si>
    <t>MUZ-CTO-0102084</t>
  </si>
  <si>
    <t>-21.3744052285348</t>
  </si>
  <si>
    <t>-46.5304310932586</t>
  </si>
  <si>
    <t>MUZ-CTO-0102083</t>
  </si>
  <si>
    <t>-21.37399310362</t>
  </si>
  <si>
    <t>-46.530868293328</t>
  </si>
  <si>
    <t>MUZ-CTO-0102092</t>
  </si>
  <si>
    <t>-21.3734785702797</t>
  </si>
  <si>
    <t>-46.5290810520511</t>
  </si>
  <si>
    <t>MUZ-CTO-0102091</t>
  </si>
  <si>
    <t>-21.3727767039241</t>
  </si>
  <si>
    <t>-46.5291435940019</t>
  </si>
  <si>
    <t>MUZ-CTO-0102093</t>
  </si>
  <si>
    <t>-21.373091420215</t>
  </si>
  <si>
    <t>-46.5297873241655</t>
  </si>
  <si>
    <t>MUZ-CTO-0102096</t>
  </si>
  <si>
    <t>-21.3726093545098</t>
  </si>
  <si>
    <t>-46.5302137953989</t>
  </si>
  <si>
    <t>MUZ-CTO-0102094</t>
  </si>
  <si>
    <t>-21.3732213029315</t>
  </si>
  <si>
    <t>-46.5304015500299</t>
  </si>
  <si>
    <t>MUZ-CTO-0102095</t>
  </si>
  <si>
    <t>-21.373373665202</t>
  </si>
  <si>
    <t>-46.5310694200746</t>
  </si>
  <si>
    <t>MUZ-CTO-0102104</t>
  </si>
  <si>
    <t>-21.3706036423661</t>
  </si>
  <si>
    <t>-46.5251079123683</t>
  </si>
  <si>
    <t>MUZ-CTO-0102105</t>
  </si>
  <si>
    <t>-21.3712018358754</t>
  </si>
  <si>
    <t>-46.5255496676187</t>
  </si>
  <si>
    <t>MUZ-CTO-0102103</t>
  </si>
  <si>
    <t>-21.370398823599</t>
  </si>
  <si>
    <t>-46.5257140916056</t>
  </si>
  <si>
    <t>MUZ-CTO-0102107</t>
  </si>
  <si>
    <t>-21.3726209067886</t>
  </si>
  <si>
    <t>-46.5257810156679</t>
  </si>
  <si>
    <t>MUZ-CTO-0102106</t>
  </si>
  <si>
    <t>-21.3720014938798</t>
  </si>
  <si>
    <t>-46.5258650843456</t>
  </si>
  <si>
    <t>MUZ-CTO-0102102</t>
  </si>
  <si>
    <t>-21.3711606480522</t>
  </si>
  <si>
    <t>-46.525955490417</t>
  </si>
  <si>
    <t>MUZ-CTO-0102101</t>
  </si>
  <si>
    <t>-21.3719045359049</t>
  </si>
  <si>
    <t>-46.526192903509</t>
  </si>
  <si>
    <t>MUZ-CTO-0102108</t>
  </si>
  <si>
    <t>-21.3721737934381</t>
  </si>
  <si>
    <t>-46.5266859026192</t>
  </si>
  <si>
    <t>MUZ-CTO-0102114</t>
  </si>
  <si>
    <t>-21.3694846866596</t>
  </si>
  <si>
    <t>-46.5265803469898</t>
  </si>
  <si>
    <t>MUZ-CTO-0102113</t>
  </si>
  <si>
    <t>-21.37054119843</t>
  </si>
  <si>
    <t>-46.5268646603672</t>
  </si>
  <si>
    <t>MUZ-CTO-0102112</t>
  </si>
  <si>
    <t>-21.3711661007561</t>
  </si>
  <si>
    <t>-46.5269469182065</t>
  </si>
  <si>
    <t>MUZ-CTO-0102111</t>
  </si>
  <si>
    <t>-21.3717801772969</t>
  </si>
  <si>
    <t>-46.5270300497652</t>
  </si>
  <si>
    <t>MUZ-CTO-0102118</t>
  </si>
  <si>
    <t>-21.3722901468675</t>
  </si>
  <si>
    <t>-46.5271594021851</t>
  </si>
  <si>
    <t>MUZ-CTO-0102117</t>
  </si>
  <si>
    <t>-21.3727134136147</t>
  </si>
  <si>
    <t>-46.5271666705733</t>
  </si>
  <si>
    <t>MUZ-CTO-0102115</t>
  </si>
  <si>
    <t>-21.3704349828866</t>
  </si>
  <si>
    <t>-46.5273078880466</t>
  </si>
  <si>
    <t>MUZ-CTO-0102116</t>
  </si>
  <si>
    <t>-21.3713341848761</t>
  </si>
  <si>
    <t>-46.5276807150997</t>
  </si>
  <si>
    <t>MUZ-CTO-0102127</t>
  </si>
  <si>
    <t>-21.3728563901153</t>
  </si>
  <si>
    <t>-46.5261463801944</t>
  </si>
  <si>
    <t>MUZ-CTO-0102126</t>
  </si>
  <si>
    <t>-21.3733384550071</t>
  </si>
  <si>
    <t>-46.5263448636615</t>
  </si>
  <si>
    <t>MUZ-CTO-0102125</t>
  </si>
  <si>
    <t>-21.3729762820501</t>
  </si>
  <si>
    <t>-46.5267123262966</t>
  </si>
  <si>
    <t>MUZ-CTO-0102121</t>
  </si>
  <si>
    <t>-21.3727983371616</t>
  </si>
  <si>
    <t>-46.5274912178641</t>
  </si>
  <si>
    <t>MUZ-CTO-0102122</t>
  </si>
  <si>
    <t>-21.3727857054601</t>
  </si>
  <si>
    <t>-46.5278523877161</t>
  </si>
  <si>
    <t>MUZ-CTO-0102123</t>
  </si>
  <si>
    <t>-21.3722411947576</t>
  </si>
  <si>
    <t>-46.5278845742243</t>
  </si>
  <si>
    <t>MUZ-CTO-0102124</t>
  </si>
  <si>
    <t>-21.3730329825876</t>
  </si>
  <si>
    <t>-46.5282574012773</t>
  </si>
  <si>
    <t>MUZ-CTO-0102134</t>
  </si>
  <si>
    <t>-21.3710016002944</t>
  </si>
  <si>
    <t>-46.5240608189007</t>
  </si>
  <si>
    <t>MUZ-CTO-0102133</t>
  </si>
  <si>
    <t>-21.3713825174998</t>
  </si>
  <si>
    <t>-46.5241654578929</t>
  </si>
  <si>
    <t>MUZ-CTO-0102132</t>
  </si>
  <si>
    <t>-21.3719848706334</t>
  </si>
  <si>
    <t>-46.5244298731162</t>
  </si>
  <si>
    <t>MUZ-CTO-0102135</t>
  </si>
  <si>
    <t>-21.3705687577703</t>
  </si>
  <si>
    <t>-46.5244910563243</t>
  </si>
  <si>
    <t>MUZ-CTO-0102131</t>
  </si>
  <si>
    <t>-21.3725489475045</t>
  </si>
  <si>
    <t>-46.5246757805622</t>
  </si>
  <si>
    <t>MUZ-CTO-0102136</t>
  </si>
  <si>
    <t>-21.3711688574332</t>
  </si>
  <si>
    <t>-46.5247569407364</t>
  </si>
  <si>
    <t>MUZ-CTO-0102137</t>
  </si>
  <si>
    <t>-21.3717322055555</t>
  </si>
  <si>
    <t>-46.5247823659664</t>
  </si>
  <si>
    <t>MUZ-CTO-0102138</t>
  </si>
  <si>
    <t>-21.3717771653878</t>
  </si>
  <si>
    <t>-46.5250344936138</t>
  </si>
  <si>
    <t>MUZ-CTO-0102147</t>
  </si>
  <si>
    <t>-21.374282164093</t>
  </si>
  <si>
    <t>-46.5246687878043</t>
  </si>
  <si>
    <t>MUZ-CTO-0102141</t>
  </si>
  <si>
    <t>-21.3733399906634</t>
  </si>
  <si>
    <t>-46.5249913930893</t>
  </si>
  <si>
    <t>MUZ-CTO-0102142</t>
  </si>
  <si>
    <t>-21.373862840935</t>
  </si>
  <si>
    <t>-46.5249959931318</t>
  </si>
  <si>
    <t>MUZ-CTO-0102146</t>
  </si>
  <si>
    <t>-21.3750539591887</t>
  </si>
  <si>
    <t>-46.5250094283492</t>
  </si>
  <si>
    <t>MUZ-CTO-0102148</t>
  </si>
  <si>
    <t>-21.3723065115698</t>
  </si>
  <si>
    <t>-46.5252534468144</t>
  </si>
  <si>
    <t>MUZ-CTO-0102143</t>
  </si>
  <si>
    <t>-21.3743648843055</t>
  </si>
  <si>
    <t>-46.5254331932012</t>
  </si>
  <si>
    <t>MUZ-CTO-0102144</t>
  </si>
  <si>
    <t>-21.3747894967577</t>
  </si>
  <si>
    <t>-46.5256263122503</t>
  </si>
  <si>
    <t>MUZ-CTO-0102145</t>
  </si>
  <si>
    <t>-21.3751033854821</t>
  </si>
  <si>
    <t>-46.5258684754372</t>
  </si>
  <si>
    <t>MUZ-CTO-0102151</t>
  </si>
  <si>
    <t>-21.3733106072633</t>
  </si>
  <si>
    <t>-46.5256609768587</t>
  </si>
  <si>
    <t>MUZ-CTO-0102152</t>
  </si>
  <si>
    <t>-21.3740339555539</t>
  </si>
  <si>
    <t>-46.5259880430529</t>
  </si>
  <si>
    <t>MUZ-CTO-0102153</t>
  </si>
  <si>
    <t>-21.3745409937796</t>
  </si>
  <si>
    <t>-46.526189208729</t>
  </si>
  <si>
    <t>MUZ-CTO-0102154</t>
  </si>
  <si>
    <t>-21.3747857702255</t>
  </si>
  <si>
    <t>-46.526545942528</t>
  </si>
  <si>
    <t>MUZ-CTO-0102155</t>
  </si>
  <si>
    <t>-21.3741638374342</t>
  </si>
  <si>
    <t>-46.5265888578723</t>
  </si>
  <si>
    <t>MUZ-CTO-0102163</t>
  </si>
  <si>
    <t>-21.3714952394726</t>
  </si>
  <si>
    <t>-46.5230272550928</t>
  </si>
  <si>
    <t>MUZ-CTO-0102161</t>
  </si>
  <si>
    <t>-21.3723619640989</t>
  </si>
  <si>
    <t>-46.5231238146174</t>
  </si>
  <si>
    <t>MUZ-CTO-0102164</t>
  </si>
  <si>
    <t>-21.3712848479947</t>
  </si>
  <si>
    <t>-46.5233510451553</t>
  </si>
  <si>
    <t>MUZ-CTO-0102162</t>
  </si>
  <si>
    <t>-21.3722370761406</t>
  </si>
  <si>
    <t>-46.5233544845926</t>
  </si>
  <si>
    <t>MUZ-CTO-0102165</t>
  </si>
  <si>
    <t>-21.3719841834742</t>
  </si>
  <si>
    <t>-46.5236647312028</t>
  </si>
  <si>
    <t>MUZ-CTO-0102166</t>
  </si>
  <si>
    <t>-21.3726754841766</t>
  </si>
  <si>
    <t>-46.5239715442456</t>
  </si>
  <si>
    <t>MUZ-CTO-0102167</t>
  </si>
  <si>
    <t>-21.3735453551589</t>
  </si>
  <si>
    <t>-46.5243561960467</t>
  </si>
  <si>
    <t>MUZ-CTO-0103011</t>
  </si>
  <si>
    <t>-21.3745214582856</t>
  </si>
  <si>
    <t>-46.5236727348304</t>
  </si>
  <si>
    <t>MUZ-CTO-0103016</t>
  </si>
  <si>
    <t>-21.3730924898885</t>
  </si>
  <si>
    <t>-46.5237474427178</t>
  </si>
  <si>
    <t>MUZ-CTO-0103015</t>
  </si>
  <si>
    <t>-21.3756706490521</t>
  </si>
  <si>
    <t>-46.5237507711471</t>
  </si>
  <si>
    <t>MUZ-CTO-0103014</t>
  </si>
  <si>
    <t>-21.3758604742544</t>
  </si>
  <si>
    <t>-46.5240055810035</t>
  </si>
  <si>
    <t>MUZ-CTO-0103012</t>
  </si>
  <si>
    <t>-21.3753084818649</t>
  </si>
  <si>
    <t>-46.5240431319297</t>
  </si>
  <si>
    <t>MUZ-CTO-0103017</t>
  </si>
  <si>
    <t>-21.3738968022676</t>
  </si>
  <si>
    <t>-46.5241041085143</t>
  </si>
  <si>
    <t>MUZ-CTO-0103013</t>
  </si>
  <si>
    <t>-21.3760577922959</t>
  </si>
  <si>
    <t>-46.5243918191016</t>
  </si>
  <si>
    <t>MUZ-CTO-0103018</t>
  </si>
  <si>
    <t>-21.3749713151598</t>
  </si>
  <si>
    <t>-46.5245829529181</t>
  </si>
  <si>
    <t>MUZ-CTO-0103021</t>
  </si>
  <si>
    <t>-21.375535797341</t>
  </si>
  <si>
    <t>-46.5248163051024</t>
  </si>
  <si>
    <t>MUZ-CTO-0103033</t>
  </si>
  <si>
    <t>-21.3739306665516</t>
  </si>
  <si>
    <t>-46.519754810154</t>
  </si>
  <si>
    <t>MUZ-CTO-0103035</t>
  </si>
  <si>
    <t>-21.3747862966455</t>
  </si>
  <si>
    <t>-46.5199157426949</t>
  </si>
  <si>
    <t>MUZ-CTO-0103032</t>
  </si>
  <si>
    <t>-21.3735909746956</t>
  </si>
  <si>
    <t>-46.5202724764939</t>
  </si>
  <si>
    <t>MUZ-CTO-0103034</t>
  </si>
  <si>
    <t>-21.3742692683675</t>
  </si>
  <si>
    <t>-46.5207606385346</t>
  </si>
  <si>
    <t>MUZ-CTO-0103037</t>
  </si>
  <si>
    <t>-21.3753157971375</t>
  </si>
  <si>
    <t>-46.5210771391983</t>
  </si>
  <si>
    <t>MUZ-CTO-0103031</t>
  </si>
  <si>
    <t>-21.3737583229879</t>
  </si>
  <si>
    <t>-46.5211522410508</t>
  </si>
  <si>
    <t>MUZ-CTO-0103036</t>
  </si>
  <si>
    <t>-21.3744340860176</t>
  </si>
  <si>
    <t>-46.5213769692747</t>
  </si>
  <si>
    <t>MUZ-CTO-0103043</t>
  </si>
  <si>
    <t>-21.3717959374876</t>
  </si>
  <si>
    <t>-46.5208270209008</t>
  </si>
  <si>
    <t>MUZ-CTO-0103044</t>
  </si>
  <si>
    <t>-21.3724428579075</t>
  </si>
  <si>
    <t>-46.5209235804254</t>
  </si>
  <si>
    <t>MUZ-CTO-0103042</t>
  </si>
  <si>
    <t>-21.3721337707627</t>
  </si>
  <si>
    <t>-46.5213178882214</t>
  </si>
  <si>
    <t>MUZ-CTO-0103045</t>
  </si>
  <si>
    <t>-21.3730497413925</t>
  </si>
  <si>
    <t>-46.5213719823232</t>
  </si>
  <si>
    <t>MUZ-CTO-0103046</t>
  </si>
  <si>
    <t>-21.3734877895358</t>
  </si>
  <si>
    <t>-46.5216921099034</t>
  </si>
  <si>
    <t>MUZ-CTO-0103041</t>
  </si>
  <si>
    <t>-21.3726258290485</t>
  </si>
  <si>
    <t>-46.5219026097866</t>
  </si>
  <si>
    <t>MUZ-CTO-0103047</t>
  </si>
  <si>
    <t>-21.3732480064057</t>
  </si>
  <si>
    <t>-46.5220139749852</t>
  </si>
  <si>
    <t>MUZ-CTO-0103048</t>
  </si>
  <si>
    <t>-21.3738774362847</t>
  </si>
  <si>
    <t>-46.5223277934399</t>
  </si>
  <si>
    <t>MUZ-CTO-0103052</t>
  </si>
  <si>
    <t>-21.3716981106427</t>
  </si>
  <si>
    <t>-46.5217883515251</t>
  </si>
  <si>
    <t>MUZ-CTO-0103051</t>
  </si>
  <si>
    <t>-21.3724726757148</t>
  </si>
  <si>
    <t>-46.5221428590312</t>
  </si>
  <si>
    <t>MUZ-CTO-0103053</t>
  </si>
  <si>
    <t>-21.3713748449625</t>
  </si>
  <si>
    <t>-46.5222100007716</t>
  </si>
  <si>
    <t>MUZ-CTO-0103054</t>
  </si>
  <si>
    <t>-21.3718764472241</t>
  </si>
  <si>
    <t>-46.5224423390697</t>
  </si>
  <si>
    <t>MUZ-CTO-0103055</t>
  </si>
  <si>
    <t>-21.3724334480681</t>
  </si>
  <si>
    <t>-46.5226944667171</t>
  </si>
  <si>
    <t>MUZ-CTO-0103056</t>
  </si>
  <si>
    <t>-21.373190266447</t>
  </si>
  <si>
    <t>-46.5230592471432</t>
  </si>
  <si>
    <t>MUZ-CTO-0103057</t>
  </si>
  <si>
    <t>-21.3736508760487</t>
  </si>
  <si>
    <t>-46.5230843069423</t>
  </si>
  <si>
    <t>MUZ-CTO-0103058</t>
  </si>
  <si>
    <t>-21.3739775028155</t>
  </si>
  <si>
    <t>-46.523414025661</t>
  </si>
  <si>
    <t>MUZ-CTO-0103061</t>
  </si>
  <si>
    <t>-21.373590029814</t>
  </si>
  <si>
    <t>-46.5226446094869</t>
  </si>
  <si>
    <t>MUZ-CTO-0103063</t>
  </si>
  <si>
    <t>-21.3747139345495</t>
  </si>
  <si>
    <t>-46.5229180229803</t>
  </si>
  <si>
    <t>MUZ-CTO-0103062</t>
  </si>
  <si>
    <t>-21.3743831993581</t>
  </si>
  <si>
    <t>-46.523028941791</t>
  </si>
  <si>
    <t>MUZ-CTO-0103064</t>
  </si>
  <si>
    <t>-21.3752059841634</t>
  </si>
  <si>
    <t>-46.5235268844267</t>
  </si>
  <si>
    <t>MUZ-CTO-0103078</t>
  </si>
  <si>
    <t>-21.3657868674914</t>
  </si>
  <si>
    <t>-46.524249356711</t>
  </si>
  <si>
    <t>MUZ-CTO-0103071</t>
  </si>
  <si>
    <t>-21.3662569677713</t>
  </si>
  <si>
    <t>-46.5243994937139</t>
  </si>
  <si>
    <t>MUZ-CTO-0103072</t>
  </si>
  <si>
    <t>-21.365621873417</t>
  </si>
  <si>
    <t>-46.5247608356286</t>
  </si>
  <si>
    <t>MUZ-CTO-0103073</t>
  </si>
  <si>
    <t>-21.3661589151424</t>
  </si>
  <si>
    <t>-46.5250746540834</t>
  </si>
  <si>
    <t>MUZ-CTO-0103074</t>
  </si>
  <si>
    <t>-21.3667130490814</t>
  </si>
  <si>
    <t>-46.5252810364053</t>
  </si>
  <si>
    <t>MUZ-CTO-0103075</t>
  </si>
  <si>
    <t>-21.3671776492739</t>
  </si>
  <si>
    <t>-46.525755787401</t>
  </si>
  <si>
    <t>MUZ-CTO-0103076</t>
  </si>
  <si>
    <t>-21.3669603600139</t>
  </si>
  <si>
    <t>-46.5262789746222</t>
  </si>
  <si>
    <t>MUZ-CTO-0103077</t>
  </si>
  <si>
    <t>-21.36624835735</t>
  </si>
  <si>
    <t>-46.5268990929537</t>
  </si>
  <si>
    <t>MUZ-CTO-0103081</t>
  </si>
  <si>
    <t>-21.3652248456055</t>
  </si>
  <si>
    <t>-46.524058919871</t>
  </si>
  <si>
    <t>MUZ-CTO-0103082</t>
  </si>
  <si>
    <t>-21.3648676483527</t>
  </si>
  <si>
    <t>-46.524421018088</t>
  </si>
  <si>
    <t>MUZ-CTO-0103085</t>
  </si>
  <si>
    <t>-21.3670743774872</t>
  </si>
  <si>
    <t>-46.5246592356938</t>
  </si>
  <si>
    <t>MUZ-CTO-0103083</t>
  </si>
  <si>
    <t>-21.3652173519658</t>
  </si>
  <si>
    <t>-46.5246758279444</t>
  </si>
  <si>
    <t>MUZ-CTO-0103087</t>
  </si>
  <si>
    <t>-21.3677384009337</t>
  </si>
  <si>
    <t>-46.5248784494631</t>
  </si>
  <si>
    <t>MUZ-CTO-0103086</t>
  </si>
  <si>
    <t>-21.3674506837103</t>
  </si>
  <si>
    <t>-46.5250654100365</t>
  </si>
  <si>
    <t>MUZ-CTO-0103088</t>
  </si>
  <si>
    <t>-21.3683029110011</t>
  </si>
  <si>
    <t>-46.5250688863031</t>
  </si>
  <si>
    <t>MUZ-CTO-0103084</t>
  </si>
  <si>
    <t>-21.3647415717013</t>
  </si>
  <si>
    <t>-46.5251842295228</t>
  </si>
  <si>
    <t>MUZ-CTO-0103095</t>
  </si>
  <si>
    <t>-21.3675648437374</t>
  </si>
  <si>
    <t>-46.5241342187639</t>
  </si>
  <si>
    <t>MUZ-CTO-0103096</t>
  </si>
  <si>
    <t>-21.3683496180191</t>
  </si>
  <si>
    <t>-46.5244325526233</t>
  </si>
  <si>
    <t>MUZ-CTO-0103097</t>
  </si>
  <si>
    <t>-21.3691872993276</t>
  </si>
  <si>
    <t>-46.5247578388339</t>
  </si>
  <si>
    <t>MUZ-CTO-0103098</t>
  </si>
  <si>
    <t>-21.3697918508308</t>
  </si>
  <si>
    <t>-46.5249624579174</t>
  </si>
  <si>
    <t>MUZ-CTO-0103091</t>
  </si>
  <si>
    <t>-21.3690957491733</t>
  </si>
  <si>
    <t>-46.5253224935949</t>
  </si>
  <si>
    <t>MUZ-CTO-0103093</t>
  </si>
  <si>
    <t>-21.3683934280672</t>
  </si>
  <si>
    <t>-46.525583049173</t>
  </si>
  <si>
    <t>MUZ-CTO-0103092</t>
  </si>
  <si>
    <t>-21.3689516870639</t>
  </si>
  <si>
    <t>-46.5256681370015</t>
  </si>
  <si>
    <t>MUZ-CTO-0103094</t>
  </si>
  <si>
    <t>-21.3677153269932</t>
  </si>
  <si>
    <t>-46.5262310735108</t>
  </si>
  <si>
    <t>MUZ-CTO-0103102</t>
  </si>
  <si>
    <t>-21.3704782978991</t>
  </si>
  <si>
    <t>-46.5237749580619</t>
  </si>
  <si>
    <t>MUZ-CTO-0103101</t>
  </si>
  <si>
    <t>-21.370282719964</t>
  </si>
  <si>
    <t>-46.5238544191044</t>
  </si>
  <si>
    <t>MUZ-CTO-0103104</t>
  </si>
  <si>
    <t>-21.3692086317332</t>
  </si>
  <si>
    <t>-46.5239199868135</t>
  </si>
  <si>
    <t>MUZ-CTO-0103103</t>
  </si>
  <si>
    <t>-21.3697489028026</t>
  </si>
  <si>
    <t>-46.5241485522307</t>
  </si>
  <si>
    <t>MUZ-CTO-0103117</t>
  </si>
  <si>
    <t>-21.3623254541065</t>
  </si>
  <si>
    <t>-46.5208908113899</t>
  </si>
  <si>
    <t>MUZ-CTO-0103116</t>
  </si>
  <si>
    <t>-21.3626205703334</t>
  </si>
  <si>
    <t>-46.5210300781193</t>
  </si>
  <si>
    <t>MUZ-CTO-0103115</t>
  </si>
  <si>
    <t>-21.3633249832792</t>
  </si>
  <si>
    <t>-46.5213492609921</t>
  </si>
  <si>
    <t>MUZ-CTO-0103114</t>
  </si>
  <si>
    <t>-21.3638857718673</t>
  </si>
  <si>
    <t>-46.521597450154</t>
  </si>
  <si>
    <t>MUZ-CTO-0103113</t>
  </si>
  <si>
    <t>-21.3644727778204</t>
  </si>
  <si>
    <t>-46.5218710354736</t>
  </si>
  <si>
    <t>MUZ-CTO-0103112</t>
  </si>
  <si>
    <t>-21.3649795069517</t>
  </si>
  <si>
    <t>-46.5220953632828</t>
  </si>
  <si>
    <t>MUZ-CTO-0103111</t>
  </si>
  <si>
    <t>-21.3655112312953</t>
  </si>
  <si>
    <t>-46.5223256839531</t>
  </si>
  <si>
    <t>MUZ-CTO-0103118</t>
  </si>
  <si>
    <t>-21.3663019358437</t>
  </si>
  <si>
    <t>-46.5226720092886</t>
  </si>
  <si>
    <t>MUZ-CTO-0103121</t>
  </si>
  <si>
    <t>-21.3668324253753</t>
  </si>
  <si>
    <t>-46.5228958387821</t>
  </si>
  <si>
    <t>MUZ-CTO-0103126</t>
  </si>
  <si>
    <t>-21.3653945444292</t>
  </si>
  <si>
    <t>-46.5229920611615</t>
  </si>
  <si>
    <t>MUZ-CTO-0103125</t>
  </si>
  <si>
    <t>-21.3657642297508</t>
  </si>
  <si>
    <t>-46.523434625649</t>
  </si>
  <si>
    <t>MUZ-CTO-0103122</t>
  </si>
  <si>
    <t>-21.3670631167248</t>
  </si>
  <si>
    <t>-46.5234614477391</t>
  </si>
  <si>
    <t>MUZ-CTO-0103127</t>
  </si>
  <si>
    <t>-21.3651947141372</t>
  </si>
  <si>
    <t>-46.5235124097104</t>
  </si>
  <si>
    <t>MUZ-CTO-0103124</t>
  </si>
  <si>
    <t>-21.3663087645385</t>
  </si>
  <si>
    <t>-46.5236438379522</t>
  </si>
  <si>
    <t>MUZ-CTO-0103123</t>
  </si>
  <si>
    <t>-21.3667983445457</t>
  </si>
  <si>
    <t>-46.5238369570012</t>
  </si>
  <si>
    <t>MUZ-CTO-0103131</t>
  </si>
  <si>
    <t>-21.3663348212252</t>
  </si>
  <si>
    <t>-46.5219061370293</t>
  </si>
  <si>
    <t>MUZ-CTO-0103132</t>
  </si>
  <si>
    <t>-21.3668092916141</t>
  </si>
  <si>
    <t>-46.5221124801119</t>
  </si>
  <si>
    <t>MUZ-CTO-0103133</t>
  </si>
  <si>
    <t>-21.3673711427101</t>
  </si>
  <si>
    <t>-46.5223781476841</t>
  </si>
  <si>
    <t>MUZ-CTO-0103136</t>
  </si>
  <si>
    <t>-21.3691731606739</t>
  </si>
  <si>
    <t>-46.522689048865</t>
  </si>
  <si>
    <t>MUZ-CTO-0103134</t>
  </si>
  <si>
    <t>-21.3681629568749</t>
  </si>
  <si>
    <t>-46.5227402459011</t>
  </si>
  <si>
    <t>MUZ-CTO-0103135</t>
  </si>
  <si>
    <t>-21.3688780410066</t>
  </si>
  <si>
    <t>-46.5230367909061</t>
  </si>
  <si>
    <t>MUZ-CTO-0103138</t>
  </si>
  <si>
    <t>-21.3675770497893</t>
  </si>
  <si>
    <t>-46.5232120796229</t>
  </si>
  <si>
    <t>MUZ-CTO-0103137</t>
  </si>
  <si>
    <t>-21.3683613693619</t>
  </si>
  <si>
    <t>-46.5235607667949</t>
  </si>
  <si>
    <t>MUZ-CTO-0103148</t>
  </si>
  <si>
    <t>-21.3638013750726</t>
  </si>
  <si>
    <t>-46.5194054528224</t>
  </si>
  <si>
    <t>MUZ-CTO-0103147</t>
  </si>
  <si>
    <t>-21.3629682136061</t>
  </si>
  <si>
    <t>-46.5198668402098</t>
  </si>
  <si>
    <t>MUZ-CTO-0103146</t>
  </si>
  <si>
    <t>-21.3627532417268</t>
  </si>
  <si>
    <t>-46.5203291599498</t>
  </si>
  <si>
    <t>MUZ-CTO-0103145</t>
  </si>
  <si>
    <t>-21.3632653148399</t>
  </si>
  <si>
    <t>-46.520551783298</t>
  </si>
  <si>
    <t>MUZ-CTO-0103144</t>
  </si>
  <si>
    <t>-21.3639247624558</t>
  </si>
  <si>
    <t>-46.5208575551257</t>
  </si>
  <si>
    <t>MUZ-CTO-0103143</t>
  </si>
  <si>
    <t>-21.3643718862336</t>
  </si>
  <si>
    <t>-46.5210614030108</t>
  </si>
  <si>
    <t>MUZ-CTO-0103142</t>
  </si>
  <si>
    <t>-21.3651985107006</t>
  </si>
  <si>
    <t>-46.5214181092681</t>
  </si>
  <si>
    <t>MUZ-CTO-0103141</t>
  </si>
  <si>
    <t>-21.3658134927816</t>
  </si>
  <si>
    <t>-46.521671035276</t>
  </si>
  <si>
    <t>MUZ-CTO-0103151</t>
  </si>
  <si>
    <t>-21.3668788237721</t>
  </si>
  <si>
    <t>-46.5181116085567</t>
  </si>
  <si>
    <t>MUZ-CTO-0103152</t>
  </si>
  <si>
    <t>-21.3674483328368</t>
  </si>
  <si>
    <t>-46.5183959227123</t>
  </si>
  <si>
    <t>MUZ-CTO-0103153</t>
  </si>
  <si>
    <t>-21.3679154285306</t>
  </si>
  <si>
    <t>-46.5186104994335</t>
  </si>
  <si>
    <t>MUZ-CTO-0103154</t>
  </si>
  <si>
    <t>-21.3684199901196</t>
  </si>
  <si>
    <t>-46.5188518982448</t>
  </si>
  <si>
    <t>MUZ-CTO-0103158</t>
  </si>
  <si>
    <t>-21.3670911410069</t>
  </si>
  <si>
    <t>-46.5196404676952</t>
  </si>
  <si>
    <t>MUZ-CTO-0103155</t>
  </si>
  <si>
    <t>-21.3680178396869</t>
  </si>
  <si>
    <t>-46.5197665315189</t>
  </si>
  <si>
    <t>MUZ-CTO-0103157</t>
  </si>
  <si>
    <t>-21.3676906233025</t>
  </si>
  <si>
    <t>-46.5199247818508</t>
  </si>
  <si>
    <t>MUZ-CTO-0103156</t>
  </si>
  <si>
    <t>-21.3680902768029</t>
  </si>
  <si>
    <t>-46.5200883966007</t>
  </si>
  <si>
    <t>MUZ-CTO-0103168</t>
  </si>
  <si>
    <t>-21.3668160785389</t>
  </si>
  <si>
    <t>-46.5162627222102</t>
  </si>
  <si>
    <t>MUZ-CTO-0103164</t>
  </si>
  <si>
    <t>-21.3672443199093</t>
  </si>
  <si>
    <t>-46.5165529606085</t>
  </si>
  <si>
    <t>MUZ-CTO-0103165</t>
  </si>
  <si>
    <t>-21.3677265451159</t>
  </si>
  <si>
    <t>-46.516885175198</t>
  </si>
  <si>
    <t>MUZ-CTO-0103167</t>
  </si>
  <si>
    <t>-21.3665543231438</t>
  </si>
  <si>
    <t>-46.5169181691139</t>
  </si>
  <si>
    <t>MUZ-CTO-0103163</t>
  </si>
  <si>
    <t>-21.3669970330061</t>
  </si>
  <si>
    <t>-46.5171349999648</t>
  </si>
  <si>
    <t>MUZ-CTO-0103166</t>
  </si>
  <si>
    <t>-21.3675167266431</t>
  </si>
  <si>
    <t>-46.5174028415378</t>
  </si>
  <si>
    <t>MUZ-CTO-0103162</t>
  </si>
  <si>
    <t>-21.3668145615707</t>
  </si>
  <si>
    <t>-46.517460783503</t>
  </si>
  <si>
    <t>MUZ-CTO-0103161</t>
  </si>
  <si>
    <t>-21.3663330217616</t>
  </si>
  <si>
    <t>-46.5192892628643</t>
  </si>
  <si>
    <t>MUZ-CTO-0104012</t>
  </si>
  <si>
    <t>-21.3663897653189</t>
  </si>
  <si>
    <t>-46.5160521389926</t>
  </si>
  <si>
    <t>MUZ-CTO-0104011</t>
  </si>
  <si>
    <t>-21.3671782471959</t>
  </si>
  <si>
    <t>-46.5160698670336</t>
  </si>
  <si>
    <t>MUZ-CTO-0104013</t>
  </si>
  <si>
    <t>-21.3661235133398</t>
  </si>
  <si>
    <t>-46.5167178195113</t>
  </si>
  <si>
    <t>MUZ-CTO-0104018</t>
  </si>
  <si>
    <t>-21.3646200832429</t>
  </si>
  <si>
    <t>-46.5177094036319</t>
  </si>
  <si>
    <t>MUZ-CTO-0104017</t>
  </si>
  <si>
    <t>-21.3643478129629</t>
  </si>
  <si>
    <t>-46.5182807141521</t>
  </si>
  <si>
    <t>MUZ-CTO-0104016</t>
  </si>
  <si>
    <t>-21.3646125895722</t>
  </si>
  <si>
    <t>-46.5190558725574</t>
  </si>
  <si>
    <t>MUZ-CTO-0104015</t>
  </si>
  <si>
    <t>-21.3652695332433</t>
  </si>
  <si>
    <t>-46.519345551131</t>
  </si>
  <si>
    <t>MUZ-CTO-0104021</t>
  </si>
  <si>
    <t>-21.3651995926124</t>
  </si>
  <si>
    <t>-46.5172695213535</t>
  </si>
  <si>
    <t>MUZ-CTO-0104022</t>
  </si>
  <si>
    <t>-21.3656704160074</t>
  </si>
  <si>
    <t>-46.5175170587165</t>
  </si>
  <si>
    <t>MUZ-CTO-0104023</t>
  </si>
  <si>
    <t>-21.3661663768643</t>
  </si>
  <si>
    <t>-46.5177594485669</t>
  </si>
  <si>
    <t>MUZ-CTO-0104026</t>
  </si>
  <si>
    <t>-21.3651746037384</t>
  </si>
  <si>
    <t>-46.5179928007512</t>
  </si>
  <si>
    <t>MUZ-CTO-0104027</t>
  </si>
  <si>
    <t>-21.3656467644254</t>
  </si>
  <si>
    <t>-46.5182308083286</t>
  </si>
  <si>
    <t>MUZ-CTO-0104025</t>
  </si>
  <si>
    <t>-21.3649048323746</t>
  </si>
  <si>
    <t>-46.5185802045254</t>
  </si>
  <si>
    <t>MUZ-CTO-0104028</t>
  </si>
  <si>
    <t>-21.366076462712</t>
  </si>
  <si>
    <t>-46.5186820709657</t>
  </si>
  <si>
    <t>MUZ-CTO-0104024</t>
  </si>
  <si>
    <t>-21.3655993606878</t>
  </si>
  <si>
    <t>-46.5189315739064</t>
  </si>
  <si>
    <t>MUZ-CTO-0104031</t>
  </si>
  <si>
    <t>-21.3667084212737</t>
  </si>
  <si>
    <t>-46.5186954820108</t>
  </si>
  <si>
    <t>MUZ-CTO-0104032</t>
  </si>
  <si>
    <t>-21.3659540672604</t>
  </si>
  <si>
    <t>-46.5196637594651</t>
  </si>
  <si>
    <t>MUZ-CTO-0104033</t>
  </si>
  <si>
    <t>-21.3665632657488</t>
  </si>
  <si>
    <t>-46.5199564774195</t>
  </si>
  <si>
    <t>MUZ-CTO-0104034</t>
  </si>
  <si>
    <t>-21.3673301058445</t>
  </si>
  <si>
    <t>-46.5203185756366</t>
  </si>
  <si>
    <t>MUZ-CTO-0104041</t>
  </si>
  <si>
    <t>-21.3679477768038</t>
  </si>
  <si>
    <t>-46.5211940459353</t>
  </si>
  <si>
    <t>MUZ-CTO-0104043</t>
  </si>
  <si>
    <t>-21.3695128024482</t>
  </si>
  <si>
    <t>-46.5218334691327</t>
  </si>
  <si>
    <t>MUZ-CTO-0104042</t>
  </si>
  <si>
    <t>-21.368583074883</t>
  </si>
  <si>
    <t>-46.5218993667584</t>
  </si>
  <si>
    <t>MUZ-CTO-0104044</t>
  </si>
  <si>
    <t>-21.3696801554018</t>
  </si>
  <si>
    <t>-46.5223860041897</t>
  </si>
  <si>
    <t>MUZ-CTO-0104045</t>
  </si>
  <si>
    <t>-21.3703731884147</t>
  </si>
  <si>
    <t>-46.5226956754962</t>
  </si>
  <si>
    <t>MUZ-CTO-0104048</t>
  </si>
  <si>
    <t>-21.3694169559662</t>
  </si>
  <si>
    <t>-46.5232927129372</t>
  </si>
  <si>
    <t>MUZ-CTO-0104046</t>
  </si>
  <si>
    <t>-21.3704805934325</t>
  </si>
  <si>
    <t>-46.5233474522868</t>
  </si>
  <si>
    <t>MUZ-CTO-0104047</t>
  </si>
  <si>
    <t>-21.3699210873597</t>
  </si>
  <si>
    <t>-46.5235057026187</t>
  </si>
  <si>
    <t>MUZ-CTO-0104058</t>
  </si>
  <si>
    <t>-21.3637884023201</t>
  </si>
  <si>
    <t>-46.5197439085154</t>
  </si>
  <si>
    <t>MUZ-CTO-0104057</t>
  </si>
  <si>
    <t>-21.3642380244109</t>
  </si>
  <si>
    <t>-46.5199477564006</t>
  </si>
  <si>
    <t>MUZ-CTO-0104055</t>
  </si>
  <si>
    <t>-21.3655363179884</t>
  </si>
  <si>
    <t>-46.5200628642457</t>
  </si>
  <si>
    <t>MUZ-CTO-0104056</t>
  </si>
  <si>
    <t>-21.365086699883</t>
  </si>
  <si>
    <t>-46.5203310851472</t>
  </si>
  <si>
    <t>MUZ-CTO-0104053</t>
  </si>
  <si>
    <t>-21.3663475750536</t>
  </si>
  <si>
    <t>-46.5205151165905</t>
  </si>
  <si>
    <t>MUZ-CTO-0104054</t>
  </si>
  <si>
    <t>-21.3658579935395</t>
  </si>
  <si>
    <t>-46.5206653202953</t>
  </si>
  <si>
    <t>MUZ-CTO-0104052</t>
  </si>
  <si>
    <t>-21.3666873959735</t>
  </si>
  <si>
    <t>-46.5210416837048</t>
  </si>
  <si>
    <t>MUZ-CTO-0104051</t>
  </si>
  <si>
    <t>-21.3674603250938</t>
  </si>
  <si>
    <t>-46.5213846667765</t>
  </si>
  <si>
    <t>MUZ-CTO-0104067</t>
  </si>
  <si>
    <t>-21.3705927087087</t>
  </si>
  <si>
    <t>-46.5162277479955</t>
  </si>
  <si>
    <t>MUZ-CTO-0104066</t>
  </si>
  <si>
    <t>-21.3704343093094</t>
  </si>
  <si>
    <t>-46.5171633442206</t>
  </si>
  <si>
    <t>MUZ-CTO-0104061</t>
  </si>
  <si>
    <t>-21.3697129442746</t>
  </si>
  <si>
    <t>-46.5172240359421</t>
  </si>
  <si>
    <t>MUZ-CTO-0104062</t>
  </si>
  <si>
    <t>-21.3705576506252</t>
  </si>
  <si>
    <t>-46.5185463933165</t>
  </si>
  <si>
    <t>MUZ-CTO-0104063</t>
  </si>
  <si>
    <t>-21.3709652058376</t>
  </si>
  <si>
    <t>-46.5193714056224</t>
  </si>
  <si>
    <t>MUZ-CTO-0104064</t>
  </si>
  <si>
    <t>-21.3714341219156</t>
  </si>
  <si>
    <t>-46.5201231202003</t>
  </si>
  <si>
    <t>MUZ-CTO-0104065</t>
  </si>
  <si>
    <t>-21.3710869309278</t>
  </si>
  <si>
    <t>-46.5201740821716</t>
  </si>
  <si>
    <t>MUZ-CTO-0104073</t>
  </si>
  <si>
    <t>-21.3718624828981</t>
  </si>
  <si>
    <t>-46.5170042269878</t>
  </si>
  <si>
    <t>MUZ-CTO-0104072</t>
  </si>
  <si>
    <t>-21.3711069730218</t>
  </si>
  <si>
    <t>-46.5171264378411</t>
  </si>
  <si>
    <t>MUZ-CTO-0104075</t>
  </si>
  <si>
    <t>-21.3695311989315</t>
  </si>
  <si>
    <t>-46.5195346827383</t>
  </si>
  <si>
    <t>MUZ-CTO-0104076</t>
  </si>
  <si>
    <t>-21.3698184463847</t>
  </si>
  <si>
    <t>-46.5198699588652</t>
  </si>
  <si>
    <t>MUZ-CTO-0104077</t>
  </si>
  <si>
    <t>-21.3705874079356</t>
  </si>
  <si>
    <t>-46.5206342536648</t>
  </si>
  <si>
    <t>MUZ-CTO-0104078</t>
  </si>
  <si>
    <t>-21.3712310172589</t>
  </si>
  <si>
    <t>-46.5210415633675</t>
  </si>
  <si>
    <t>MUZ-CTO-0104083</t>
  </si>
  <si>
    <t>-21.3699752619933</t>
  </si>
  <si>
    <t>-46.5193187541643</t>
  </si>
  <si>
    <t>MUZ-CTO-0104084</t>
  </si>
  <si>
    <t>-21.3686444930363</t>
  </si>
  <si>
    <t>-46.5196865362275</t>
  </si>
  <si>
    <t>MUZ-CTO-0104082</t>
  </si>
  <si>
    <t>-21.370309966652</t>
  </si>
  <si>
    <t>-46.5197291321436</t>
  </si>
  <si>
    <t>MUZ-CTO-0104085</t>
  </si>
  <si>
    <t>-21.3693103654097</t>
  </si>
  <si>
    <t>-46.5200112203811</t>
  </si>
  <si>
    <t>MUZ-CTO-0104086</t>
  </si>
  <si>
    <t>-21.3697699617575</t>
  </si>
  <si>
    <t>-46.5202794412826</t>
  </si>
  <si>
    <t>MUZ-CTO-0104081</t>
  </si>
  <si>
    <t>-21.3708213811933</t>
  </si>
  <si>
    <t>-46.5203871043678</t>
  </si>
  <si>
    <t>MUZ-CTO-0104087</t>
  </si>
  <si>
    <t>-21.3705615272856</t>
  </si>
  <si>
    <t>-46.520833013264</t>
  </si>
  <si>
    <t>MUZ-CTO-0104088</t>
  </si>
  <si>
    <t>-21.3706611653398</t>
  </si>
  <si>
    <t>-46.5212988901171</t>
  </si>
  <si>
    <t>MUZ-CTO-0104093</t>
  </si>
  <si>
    <t>-21.3688577845472</t>
  </si>
  <si>
    <t>-46.5204540215309</t>
  </si>
  <si>
    <t>MUZ-CTO-0104094</t>
  </si>
  <si>
    <t>-21.3680752060401</t>
  </si>
  <si>
    <t>-46.520684928651</t>
  </si>
  <si>
    <t>MUZ-CTO-0104092</t>
  </si>
  <si>
    <t>-21.3694372771481</t>
  </si>
  <si>
    <t>-46.5207141958053</t>
  </si>
  <si>
    <t>MUZ-CTO-0104091</t>
  </si>
  <si>
    <t>-21.3699543224898</t>
  </si>
  <si>
    <t>-46.5209582768257</t>
  </si>
  <si>
    <t>MUZ-CTO-0104095</t>
  </si>
  <si>
    <t>-21.368904483659</t>
  </si>
  <si>
    <t>-46.5210658023311</t>
  </si>
  <si>
    <t>MUZ-CTO-0104096</t>
  </si>
  <si>
    <t>-21.3697687258187</t>
  </si>
  <si>
    <t>-46.5214627692653</t>
  </si>
  <si>
    <t>MUZ-CTO-0104097</t>
  </si>
  <si>
    <t>-21.3705605270193</t>
  </si>
  <si>
    <t>-46.5218329141094</t>
  </si>
  <si>
    <t>MUZ-CTO-0104108</t>
  </si>
  <si>
    <t>-21.3615169738847</t>
  </si>
  <si>
    <t>-46.5115808695183</t>
  </si>
  <si>
    <t>MUZ-CTO-0104107</t>
  </si>
  <si>
    <t>-21.3620441424507</t>
  </si>
  <si>
    <t>-46.5120881736148</t>
  </si>
  <si>
    <t>MUZ-CTO-0104104</t>
  </si>
  <si>
    <t>-21.3623269024374</t>
  </si>
  <si>
    <t>-46.5123582350675</t>
  </si>
  <si>
    <t>MUZ-CTO-0104106</t>
  </si>
  <si>
    <t>-21.3607978171611</t>
  </si>
  <si>
    <t>-46.5126205811056</t>
  </si>
  <si>
    <t>MUZ-CTO-0104105</t>
  </si>
  <si>
    <t>-21.3616699455686</t>
  </si>
  <si>
    <t>-46.5126720535223</t>
  </si>
  <si>
    <t>MUZ-CTO-0104101</t>
  </si>
  <si>
    <t>-21.3609871252975</t>
  </si>
  <si>
    <t>-46.5130675465865</t>
  </si>
  <si>
    <t>MUZ-CTO-0104102</t>
  </si>
  <si>
    <t>-21.3617134855309</t>
  </si>
  <si>
    <t>-46.5132779081176</t>
  </si>
  <si>
    <t>MUZ-CTO-0104103</t>
  </si>
  <si>
    <t>-21.3623366746824</t>
  </si>
  <si>
    <t>-46.5132853467234</t>
  </si>
  <si>
    <t>MUZ-CTO-0104112</t>
  </si>
  <si>
    <t>-21.3614026566265</t>
  </si>
  <si>
    <t>-46.5108251096796</t>
  </si>
  <si>
    <t>MUZ-CTO-0104117</t>
  </si>
  <si>
    <t>-21.3604601588946</t>
  </si>
  <si>
    <t>-46.5108593100279</t>
  </si>
  <si>
    <t>MUZ-CTO-0104116</t>
  </si>
  <si>
    <t>-21.3596158456124</t>
  </si>
  <si>
    <t>-46.5108941787451</t>
  </si>
  <si>
    <t>MUZ-CTO-0104113</t>
  </si>
  <si>
    <t>-21.3610440958622</t>
  </si>
  <si>
    <t>-46.511434793005</t>
  </si>
  <si>
    <t>MUZ-CTO-0104111</t>
  </si>
  <si>
    <t>-21.3619671911136</t>
  </si>
  <si>
    <t>-46.5114902975153</t>
  </si>
  <si>
    <t>MUZ-CTO-0104115</t>
  </si>
  <si>
    <t>-21.3599342190943</t>
  </si>
  <si>
    <t>-46.5115353260739</t>
  </si>
  <si>
    <t>MUZ-CTO-0104118</t>
  </si>
  <si>
    <t>-21.360585056896</t>
  </si>
  <si>
    <t>-46.5117980831831</t>
  </si>
  <si>
    <t>MUZ-CTO-0104114</t>
  </si>
  <si>
    <t>-21.3602439670543</t>
  </si>
  <si>
    <t>-46.5123775397046</t>
  </si>
  <si>
    <t>MUZ-CTO-0104128</t>
  </si>
  <si>
    <t>-21.3593920050596</t>
  </si>
  <si>
    <t>-46.5132157995149</t>
  </si>
  <si>
    <t>MUZ-CTO-0104121</t>
  </si>
  <si>
    <t>-21.359986418019</t>
  </si>
  <si>
    <t>-46.513712198288</t>
  </si>
  <si>
    <t>MUZ-CTO-0104122</t>
  </si>
  <si>
    <t>-21.3589872269436</t>
  </si>
  <si>
    <t>-46.5139857836075</t>
  </si>
  <si>
    <t>MUZ-CTO-0104125</t>
  </si>
  <si>
    <t>-21.3611736955836</t>
  </si>
  <si>
    <t>-46.5141163042929</t>
  </si>
  <si>
    <t>MUZ-CTO-0104124</t>
  </si>
  <si>
    <t>-21.3601983182805</t>
  </si>
  <si>
    <t>-46.5142970159542</t>
  </si>
  <si>
    <t>MUZ-CTO-0104123</t>
  </si>
  <si>
    <t>-21.3592919809439</t>
  </si>
  <si>
    <t>-46.5144498057671</t>
  </si>
  <si>
    <t>MUZ-CTO-0104126</t>
  </si>
  <si>
    <t>-21.3613100116972</t>
  </si>
  <si>
    <t>-46.5147063237183</t>
  </si>
  <si>
    <t>MUZ-CTO-0104127</t>
  </si>
  <si>
    <t>-21.3600122213283</t>
  </si>
  <si>
    <t>-46.5149324201532</t>
  </si>
  <si>
    <t>MUZ-CTO-0104135</t>
  </si>
  <si>
    <t>-21.3593738418982</t>
  </si>
  <si>
    <t>-46.5116426730342</t>
  </si>
  <si>
    <t>MUZ-CTO-0104134</t>
  </si>
  <si>
    <t>-21.3588092974175</t>
  </si>
  <si>
    <t>-46.5116855883785</t>
  </si>
  <si>
    <t>MUZ-CTO-0104133</t>
  </si>
  <si>
    <t>-21.3588567592054</t>
  </si>
  <si>
    <t>-46.5123534584232</t>
  </si>
  <si>
    <t>MUZ-CTO-0104136</t>
  </si>
  <si>
    <t>-21.3596586112975</t>
  </si>
  <si>
    <t>-46.5125224375911</t>
  </si>
  <si>
    <t>MUZ-CTO-0104132</t>
  </si>
  <si>
    <t>-21.3593613519996</t>
  </si>
  <si>
    <t>-46.5126136326976</t>
  </si>
  <si>
    <t>MUZ-CTO-0104131</t>
  </si>
  <si>
    <t>-21.3588886192836</t>
  </si>
  <si>
    <t>-46.5130048419549</t>
  </si>
  <si>
    <t>MUZ-CTO-0104137</t>
  </si>
  <si>
    <t>-21.360563612646</t>
  </si>
  <si>
    <t>-46.5134778459154</t>
  </si>
  <si>
    <t>MUZ-CTO-0104138</t>
  </si>
  <si>
    <t>-21.3613829410145</t>
  </si>
  <si>
    <t>-46.5138262305319</t>
  </si>
  <si>
    <t>MUZ-CTO-0104147</t>
  </si>
  <si>
    <t>-21.3630228667403</t>
  </si>
  <si>
    <t>-46.5113584023549</t>
  </si>
  <si>
    <t>MUZ-CTO-0104148</t>
  </si>
  <si>
    <t>-21.3626485370943</t>
  </si>
  <si>
    <t>-46.5114706409333</t>
  </si>
  <si>
    <t>MUZ-CTO-0104146</t>
  </si>
  <si>
    <t>-21.3629479291993</t>
  </si>
  <si>
    <t>-46.5118519288137</t>
  </si>
  <si>
    <t>MUZ-CTO-0104141</t>
  </si>
  <si>
    <t>-21.3634759773338</t>
  </si>
  <si>
    <t>-46.5124241741457</t>
  </si>
  <si>
    <t>MUZ-CTO-0104145</t>
  </si>
  <si>
    <t>-21.3628916421737</t>
  </si>
  <si>
    <t>-46.5126170678545</t>
  </si>
  <si>
    <t>MUZ-CTO-0104142</t>
  </si>
  <si>
    <t>-21.3634197743556</t>
  </si>
  <si>
    <t>-46.5130813153544</t>
  </si>
  <si>
    <t>MUZ-CTO-0104144</t>
  </si>
  <si>
    <t>-21.3628816504948</t>
  </si>
  <si>
    <t>-46.5132393403459</t>
  </si>
  <si>
    <t>MUZ-CTO-0104143</t>
  </si>
  <si>
    <t>-21.3630874195583</t>
  </si>
  <si>
    <t>-46.5135461576863</t>
  </si>
  <si>
    <t>MUZ-CTO-0104151</t>
  </si>
  <si>
    <t>-21.362317096498</t>
  </si>
  <si>
    <t>-46.5107728568392</t>
  </si>
  <si>
    <t>MUZ-CTO-0104152</t>
  </si>
  <si>
    <t>-21.3643948441862</t>
  </si>
  <si>
    <t>-46.5125816111081</t>
  </si>
  <si>
    <t>MUZ-CTO-0104154</t>
  </si>
  <si>
    <t>-21.36494570183</t>
  </si>
  <si>
    <t>-46.5126835929144</t>
  </si>
  <si>
    <t>MUZ-CTO-0104155</t>
  </si>
  <si>
    <t>-21.3656861012535</t>
  </si>
  <si>
    <t>-46.5128004848574</t>
  </si>
  <si>
    <t>MUZ-CTO-0104153</t>
  </si>
  <si>
    <t>-21.3647061552169</t>
  </si>
  <si>
    <t>-46.5130106613448</t>
  </si>
  <si>
    <t>MUZ-CTO-0104157</t>
  </si>
  <si>
    <t>-21.3643199634874</t>
  </si>
  <si>
    <t>-46.513091158031</t>
  </si>
  <si>
    <t>MUZ-CTO-0104156</t>
  </si>
  <si>
    <t>-21.3661233602081</t>
  </si>
  <si>
    <t>-46.5131686160017</t>
  </si>
  <si>
    <t>MUZ-CTO-0104158</t>
  </si>
  <si>
    <t>-21.3646857206877</t>
  </si>
  <si>
    <t>-46.5136479239315</t>
  </si>
  <si>
    <t>MUZ-CTO-0104162</t>
  </si>
  <si>
    <t>-21.3638008380926</t>
  </si>
  <si>
    <t>-46.512790951819</t>
  </si>
  <si>
    <t>MUZ-CTO-0104161</t>
  </si>
  <si>
    <t>-21.3637933443801</t>
  </si>
  <si>
    <t>-46.5133139825769</t>
  </si>
  <si>
    <t>MUZ-CTO-0105016</t>
  </si>
  <si>
    <t>-21.3633305639097</t>
  </si>
  <si>
    <t>-46.5108376277142</t>
  </si>
  <si>
    <t>MUZ-CTO-0105015</t>
  </si>
  <si>
    <t>-21.3639800196279</t>
  </si>
  <si>
    <t>-46.5109502804929</t>
  </si>
  <si>
    <t>MUZ-CTO-0105014</t>
  </si>
  <si>
    <t>-21.3646048159158</t>
  </si>
  <si>
    <t>-46.5110706613507</t>
  </si>
  <si>
    <t>MUZ-CTO-0105013</t>
  </si>
  <si>
    <t>-21.3651327757177</t>
  </si>
  <si>
    <t>-46.5111581165593</t>
  </si>
  <si>
    <t>MUZ-CTO-0105012</t>
  </si>
  <si>
    <t>-21.3658179951305</t>
  </si>
  <si>
    <t>-46.5112834092516</t>
  </si>
  <si>
    <t>MUZ-CTO-0105018</t>
  </si>
  <si>
    <t>-21.3650259540078</t>
  </si>
  <si>
    <t>-46.5117136206033</t>
  </si>
  <si>
    <t>MUZ-CTO-0105017</t>
  </si>
  <si>
    <t>-21.3657144234041</t>
  </si>
  <si>
    <t>-46.5118366171813</t>
  </si>
  <si>
    <t>MUZ-CTO-0105011</t>
  </si>
  <si>
    <t>-21.3663400489726</t>
  </si>
  <si>
    <t>-46.5119781013865</t>
  </si>
  <si>
    <t>MUZ-CTO-0105022</t>
  </si>
  <si>
    <t>-21.3635796724753</t>
  </si>
  <si>
    <t>-46.5114614929559</t>
  </si>
  <si>
    <t>MUZ-CTO-0105021</t>
  </si>
  <si>
    <t>-21.3644814144507</t>
  </si>
  <si>
    <t>-46.5116063322427</t>
  </si>
  <si>
    <t>MUZ-CTO-0105027</t>
  </si>
  <si>
    <t>-21.3639028218201</t>
  </si>
  <si>
    <t>-46.511832526756</t>
  </si>
  <si>
    <t>MUZ-CTO-0105028</t>
  </si>
  <si>
    <t>-21.3634983335964</t>
  </si>
  <si>
    <t>-46.5119285038692</t>
  </si>
  <si>
    <t>MUZ-CTO-0105026</t>
  </si>
  <si>
    <t>-21.3643946638315</t>
  </si>
  <si>
    <t>-46.512094576232</t>
  </si>
  <si>
    <t>MUZ-CTO-0105025</t>
  </si>
  <si>
    <t>-21.3649946473158</t>
  </si>
  <si>
    <t>-46.5121834704951</t>
  </si>
  <si>
    <t>MUZ-CTO-0105024</t>
  </si>
  <si>
    <t>-21.3657237701679</t>
  </si>
  <si>
    <t>-46.5123175190577</t>
  </si>
  <si>
    <t>MUZ-CTO-0105023</t>
  </si>
  <si>
    <t>-21.3662683111396</t>
  </si>
  <si>
    <t>-46.512409809451</t>
  </si>
  <si>
    <t>MUZ-CTO-0105038</t>
  </si>
  <si>
    <t>-21.3669195868468</t>
  </si>
  <si>
    <t>-46.5119657340447</t>
  </si>
  <si>
    <t>MUZ-CTO-0105037</t>
  </si>
  <si>
    <t>-21.3676753735397</t>
  </si>
  <si>
    <t>-46.5125915441847</t>
  </si>
  <si>
    <t>MUZ-CTO-0105036</t>
  </si>
  <si>
    <t>-21.3683888958093</t>
  </si>
  <si>
    <t>-46.5131494436598</t>
  </si>
  <si>
    <t>MUZ-CTO-0105035</t>
  </si>
  <si>
    <t>-21.3689841396953</t>
  </si>
  <si>
    <t>-46.5137767927248</t>
  </si>
  <si>
    <t>MUZ-CTO-0105034</t>
  </si>
  <si>
    <t>-21.3695522627308</t>
  </si>
  <si>
    <t>-46.5143574109188</t>
  </si>
  <si>
    <t>MUZ-CTO-0105032</t>
  </si>
  <si>
    <t>-21.3689852569305</t>
  </si>
  <si>
    <t>-46.5145746888759</t>
  </si>
  <si>
    <t>MUZ-CTO-0105031</t>
  </si>
  <si>
    <t>-21.3685939847952</t>
  </si>
  <si>
    <t>-46.5145932971113</t>
  </si>
  <si>
    <t>MUZ-CTO-0105033</t>
  </si>
  <si>
    <t>-46.5150145711543</t>
  </si>
  <si>
    <t>MUZ-CTO-0105047</t>
  </si>
  <si>
    <t>-21.366834344732</t>
  </si>
  <si>
    <t>-46.5126769576494</t>
  </si>
  <si>
    <t>MUZ-CTO-0105045</t>
  </si>
  <si>
    <t>-21.36746130434</t>
  </si>
  <si>
    <t>-46.5129049454156</t>
  </si>
  <si>
    <t>MUZ-CTO-0105043</t>
  </si>
  <si>
    <t>-21.3679503157118</t>
  </si>
  <si>
    <t>-46.5131980864516</t>
  </si>
  <si>
    <t>MUZ-CTO-0105046</t>
  </si>
  <si>
    <t>-21.3670441641825</t>
  </si>
  <si>
    <t>-46.5132724080507</t>
  </si>
  <si>
    <t>MUZ-CTO-0105042</t>
  </si>
  <si>
    <t>-21.3680712581595</t>
  </si>
  <si>
    <t>-46.5136208537322</t>
  </si>
  <si>
    <t>MUZ-CTO-0105044</t>
  </si>
  <si>
    <t>-21.367540627594</t>
  </si>
  <si>
    <t>-46.5139194969894</t>
  </si>
  <si>
    <t>MUZ-CTO-0105041</t>
  </si>
  <si>
    <t>-21.3681461930791</t>
  </si>
  <si>
    <t>-46.5142297151786</t>
  </si>
  <si>
    <t>MUZ-CTO-0105048</t>
  </si>
  <si>
    <t>-21.3680689981669</t>
  </si>
  <si>
    <t>-46.5148585657286</t>
  </si>
  <si>
    <t>MUZ-CTO-0105051</t>
  </si>
  <si>
    <t>-21.3687083695977</t>
  </si>
  <si>
    <t>-46.5157777049191</t>
  </si>
  <si>
    <t>MUZ-CTO-0105052</t>
  </si>
  <si>
    <t>-21.3691647107052</t>
  </si>
  <si>
    <t>-46.5164286773063</t>
  </si>
  <si>
    <t>MUZ-CTO-0105068</t>
  </si>
  <si>
    <t>-21.3623066265186</t>
  </si>
  <si>
    <t>-46.5244823914234</t>
  </si>
  <si>
    <t>MUZ-CTO-0105067</t>
  </si>
  <si>
    <t>-21.3614292370386</t>
  </si>
  <si>
    <t>-46.5245203296041</t>
  </si>
  <si>
    <t>MUZ-CTO-0105066</t>
  </si>
  <si>
    <t>-21.3606448803444</t>
  </si>
  <si>
    <t>-46.5247375885343</t>
  </si>
  <si>
    <t>MUZ-CTO-0105065</t>
  </si>
  <si>
    <t>-21.3598064817531</t>
  </si>
  <si>
    <t>-46.5249959512113</t>
  </si>
  <si>
    <t>MUZ-CTO-0105061</t>
  </si>
  <si>
    <t>-21.3625267441032</t>
  </si>
  <si>
    <t>-46.5250210195024</t>
  </si>
  <si>
    <t>MUZ-CTO-0105062</t>
  </si>
  <si>
    <t>-21.3616474715639</t>
  </si>
  <si>
    <t>-46.5252007275064</t>
  </si>
  <si>
    <t>MUZ-CTO-0105063</t>
  </si>
  <si>
    <t>-21.3610404706805</t>
  </si>
  <si>
    <t>-46.5252436428507</t>
  </si>
  <si>
    <t>MUZ-CTO-0105064</t>
  </si>
  <si>
    <t>-21.3601836709142</t>
  </si>
  <si>
    <t>-46.5254528551538</t>
  </si>
  <si>
    <t>MUZ-CTO-0105072</t>
  </si>
  <si>
    <t>-21.3628790759597</t>
  </si>
  <si>
    <t>-46.5237146615982</t>
  </si>
  <si>
    <t>MUZ-CTO-0105076</t>
  </si>
  <si>
    <t>-21.364195665346</t>
  </si>
  <si>
    <t>-46.5238226063822</t>
  </si>
  <si>
    <t>MUZ-CTO-0105077</t>
  </si>
  <si>
    <t>-21.3646877503058</t>
  </si>
  <si>
    <t>-46.5238950260256</t>
  </si>
  <si>
    <t>MUZ-CTO-0105071</t>
  </si>
  <si>
    <t>-21.3625164524553</t>
  </si>
  <si>
    <t>-46.5239352207844</t>
  </si>
  <si>
    <t>MUZ-CTO-0105074</t>
  </si>
  <si>
    <t>-21.363619400293</t>
  </si>
  <si>
    <t>-46.5240006631085</t>
  </si>
  <si>
    <t>MUZ-CTO-0105073</t>
  </si>
  <si>
    <t>-21.3629090509948</t>
  </si>
  <si>
    <t>-46.5242403745651</t>
  </si>
  <si>
    <t>MUZ-CTO-0105075</t>
  </si>
  <si>
    <t>-21.364480425372</t>
  </si>
  <si>
    <t>-46.5243831880663</t>
  </si>
  <si>
    <t>MUZ-CTO-0105086</t>
  </si>
  <si>
    <t>-21.3595914636411</t>
  </si>
  <si>
    <t>-46.5256171537197</t>
  </si>
  <si>
    <t>MUZ-CTO-0105081</t>
  </si>
  <si>
    <t>-21.3616487559121</t>
  </si>
  <si>
    <t>-46.5257124020096</t>
  </si>
  <si>
    <t>MUZ-CTO-0105082</t>
  </si>
  <si>
    <t>-21.3610346799001</t>
  </si>
  <si>
    <t>-46.5257311774727</t>
  </si>
  <si>
    <t>MUZ-CTO-0105087</t>
  </si>
  <si>
    <t>-21.3590294104747</t>
  </si>
  <si>
    <t>-46.5257620316782</t>
  </si>
  <si>
    <t>MUZ-CTO-0105088</t>
  </si>
  <si>
    <t>-21.3584773546419</t>
  </si>
  <si>
    <t>-46.5259283286371</t>
  </si>
  <si>
    <t>MUZ-CTO-0105085</t>
  </si>
  <si>
    <t>-21.3596957754929</t>
  </si>
  <si>
    <t>-46.5260919769792</t>
  </si>
  <si>
    <t>MUZ-CTO-0105083</t>
  </si>
  <si>
    <t>-21.3602587406081</t>
  </si>
  <si>
    <t>-46.5261193730691</t>
  </si>
  <si>
    <t>MUZ-CTO-0105084</t>
  </si>
  <si>
    <t>-21.3591366189356</t>
  </si>
  <si>
    <t>-46.5262539949496</t>
  </si>
  <si>
    <t>MUZ-CTO-0105098</t>
  </si>
  <si>
    <t>-21.3640035428345</t>
  </si>
  <si>
    <t>-46.5248004288635</t>
  </si>
  <si>
    <t>MUZ-CTO-0105097</t>
  </si>
  <si>
    <t>-21.363661330043</t>
  </si>
  <si>
    <t>-46.5251410694084</t>
  </si>
  <si>
    <t>MUZ-CTO-0105096</t>
  </si>
  <si>
    <t>-21.3630790695757</t>
  </si>
  <si>
    <t>-46.5254264626802</t>
  </si>
  <si>
    <t>MUZ-CTO-0105095</t>
  </si>
  <si>
    <t>-21.3626815663312</t>
  </si>
  <si>
    <t>-46.5255704242789</t>
  </si>
  <si>
    <t>MUZ-CTO-0105091</t>
  </si>
  <si>
    <t>-21.3617468277566</t>
  </si>
  <si>
    <t>-46.5261274421223</t>
  </si>
  <si>
    <t>MUZ-CTO-0105092</t>
  </si>
  <si>
    <t>-21.3609164051434</t>
  </si>
  <si>
    <t>-46.5264474636794</t>
  </si>
  <si>
    <t>MUZ-CTO-0105093</t>
  </si>
  <si>
    <t>-21.3600695965229</t>
  </si>
  <si>
    <t>-46.5266808158637</t>
  </si>
  <si>
    <t>MUZ-CTO-0105094</t>
  </si>
  <si>
    <t>-21.3594769441881</t>
  </si>
  <si>
    <t>-46.5268338636292</t>
  </si>
  <si>
    <t>MUZ-CTO-0105104</t>
  </si>
  <si>
    <t>-21.3570618426851</t>
  </si>
  <si>
    <t>-46.5265761385227</t>
  </si>
  <si>
    <t>MUZ-CTO-0105103</t>
  </si>
  <si>
    <t>-21.3585732732732</t>
  </si>
  <si>
    <t>-46.5266995201374</t>
  </si>
  <si>
    <t>MUZ-CTO-0105105</t>
  </si>
  <si>
    <t>-21.3577837684072</t>
  </si>
  <si>
    <t>-46.5270723471904</t>
  </si>
  <si>
    <t>MUZ-CTO-0105102</t>
  </si>
  <si>
    <t>-21.3591199168459</t>
  </si>
  <si>
    <t>-46.5271784071288</t>
  </si>
  <si>
    <t>MUZ-CTO-0105106</t>
  </si>
  <si>
    <t>-21.3584484011127</t>
  </si>
  <si>
    <t>-46.5277124652406</t>
  </si>
  <si>
    <t>MUZ-CTO-0105101</t>
  </si>
  <si>
    <t>-21.3599120093579</t>
  </si>
  <si>
    <t>-46.5277391302132</t>
  </si>
  <si>
    <t>MUZ-CTO-0105107</t>
  </si>
  <si>
    <t>-21.3591606141853</t>
  </si>
  <si>
    <t>-46.5282196673299</t>
  </si>
  <si>
    <t>MUZ-CTO-0105128</t>
  </si>
  <si>
    <t>-21.3642123811741</t>
  </si>
  <si>
    <t>-46.5254154395479</t>
  </si>
  <si>
    <t>MUZ-CTO-0105127</t>
  </si>
  <si>
    <t>-21.3640325324719</t>
  </si>
  <si>
    <t>-46.5258740972894</t>
  </si>
  <si>
    <t>MUZ-CTO-0105126</t>
  </si>
  <si>
    <t>-21.3633630936952</t>
  </si>
  <si>
    <t>-46.5259089660066</t>
  </si>
  <si>
    <t>MUZ-CTO-0105124</t>
  </si>
  <si>
    <t>-21.3627170430668</t>
  </si>
  <si>
    <t>-46.5262271146303</t>
  </si>
  <si>
    <t>MUZ-CTO-0105125</t>
  </si>
  <si>
    <t>-21.3633440202997</t>
  </si>
  <si>
    <t>-46.5263719539171</t>
  </si>
  <si>
    <t>MUZ-CTO-0105123</t>
  </si>
  <si>
    <t>-21.3626471012171</t>
  </si>
  <si>
    <t>-46.5266053061014</t>
  </si>
  <si>
    <t>MUZ-CTO-0105122</t>
  </si>
  <si>
    <t>-21.3618680119235</t>
  </si>
  <si>
    <t>-46.5266946182169</t>
  </si>
  <si>
    <t>MUZ-CTO-0105121</t>
  </si>
  <si>
    <t>-21.3620584279919</t>
  </si>
  <si>
    <t>-46.5271410953967</t>
  </si>
  <si>
    <t>MUZ-CTO-0105133</t>
  </si>
  <si>
    <t>-21.3635098838831</t>
  </si>
  <si>
    <t>-46.5268046411708</t>
  </si>
  <si>
    <t>MUZ-CTO-0105134</t>
  </si>
  <si>
    <t>-21.3639045529873</t>
  </si>
  <si>
    <t>-46.5269521626666</t>
  </si>
  <si>
    <t>MUZ-CTO-0105137</t>
  </si>
  <si>
    <t>-21.3608834738017</t>
  </si>
  <si>
    <t>-46.527155879926</t>
  </si>
  <si>
    <t>MUZ-CTO-0105132</t>
  </si>
  <si>
    <t>-21.3632392313957</t>
  </si>
  <si>
    <t>-46.5272823913626</t>
  </si>
  <si>
    <t>MUZ-CTO-0105131</t>
  </si>
  <si>
    <t>-21.3624594641236</t>
  </si>
  <si>
    <t>-46.5274255914508</t>
  </si>
  <si>
    <t>MUZ-CTO-0105136</t>
  </si>
  <si>
    <t>-21.3616078786342</t>
  </si>
  <si>
    <t>-46.5275367536062</t>
  </si>
  <si>
    <t>MUZ-CTO-0105135</t>
  </si>
  <si>
    <t>-21.3620150425365</t>
  </si>
  <si>
    <t>-46.5276789106839</t>
  </si>
  <si>
    <t>MUZ-CTO-0105141</t>
  </si>
  <si>
    <t>-21.3597230431697</t>
  </si>
  <si>
    <t>-46.523189459245</t>
  </si>
  <si>
    <t>MUZ-CTO-0105146</t>
  </si>
  <si>
    <t>-21.3584882029004</t>
  </si>
  <si>
    <t>-46.5238041403416</t>
  </si>
  <si>
    <t>MUZ-CTO-0105142</t>
  </si>
  <si>
    <t>-21.3593913182318</t>
  </si>
  <si>
    <t>-46.5238165529053</t>
  </si>
  <si>
    <t>MUZ-CTO-0105145</t>
  </si>
  <si>
    <t>-21.3590403104088</t>
  </si>
  <si>
    <t>-46.5241284110234</t>
  </si>
  <si>
    <t>MUZ-CTO-0105143</t>
  </si>
  <si>
    <t>-21.3596408691208</t>
  </si>
  <si>
    <t>-46.5245474101565</t>
  </si>
  <si>
    <t>MUZ-CTO-0105144</t>
  </si>
  <si>
    <t>-21.3590821885895</t>
  </si>
  <si>
    <t>-46.5246507525444</t>
  </si>
  <si>
    <t>MUZ-CTO-0105147</t>
  </si>
  <si>
    <t>-21.358478732031</t>
  </si>
  <si>
    <t>-46.5247398012168</t>
  </si>
  <si>
    <t>MUZ-CTO-0105148</t>
  </si>
  <si>
    <t>-21.3589533502888</t>
  </si>
  <si>
    <t>-46.52513945036</t>
  </si>
  <si>
    <t>MUZ-CTO-0105155</t>
  </si>
  <si>
    <t>-21.3607615345414</t>
  </si>
  <si>
    <t>-46.5230346075501</t>
  </si>
  <si>
    <t>MUZ-CTO-0105156</t>
  </si>
  <si>
    <t>-21.3611562110505</t>
  </si>
  <si>
    <t>-46.5234718076195</t>
  </si>
  <si>
    <t>MUZ-CTO-0105153</t>
  </si>
  <si>
    <t>-21.3603628999246</t>
  </si>
  <si>
    <t>-46.5237110878797</t>
  </si>
  <si>
    <t>MUZ-CTO-0105151</t>
  </si>
  <si>
    <t>-21.359837646667</t>
  </si>
  <si>
    <t>-46.523820826096</t>
  </si>
  <si>
    <t>MUZ-CTO-0105157</t>
  </si>
  <si>
    <t>-21.3615933940219</t>
  </si>
  <si>
    <t>-46.5238474938277</t>
  </si>
  <si>
    <t>MUZ-CTO-0105154</t>
  </si>
  <si>
    <t>-21.3608649895771</t>
  </si>
  <si>
    <t>-46.5241804744573</t>
  </si>
  <si>
    <t>MUZ-CTO-0105152</t>
  </si>
  <si>
    <t>-21.3601805485302</t>
  </si>
  <si>
    <t>-46.5243816401334</t>
  </si>
  <si>
    <t>MUZ-CTO-0105168</t>
  </si>
  <si>
    <t>-21.3624578629572</t>
  </si>
  <si>
    <t>-46.5215211591674</t>
  </si>
  <si>
    <t>MUZ-CTO-0105167</t>
  </si>
  <si>
    <t>-21.3623856188531</t>
  </si>
  <si>
    <t>-46.5220895533283</t>
  </si>
  <si>
    <t>MUZ-CTO-0105164</t>
  </si>
  <si>
    <t>-21.3616466611437</t>
  </si>
  <si>
    <t>-46.5221446957744</t>
  </si>
  <si>
    <t>MUZ-CTO-0105166</t>
  </si>
  <si>
    <t>-21.362523004843</t>
  </si>
  <si>
    <t>-46.522398007365</t>
  </si>
  <si>
    <t>MUZ-CTO-0105165</t>
  </si>
  <si>
    <t>-21.3620163263835</t>
  </si>
  <si>
    <t>-46.5224612310763</t>
  </si>
  <si>
    <t>MUZ-CTO-0105163</t>
  </si>
  <si>
    <t>-21.3616116899675</t>
  </si>
  <si>
    <t>-46.5228662099994</t>
  </si>
  <si>
    <t>MUZ-CTO-0105161</t>
  </si>
  <si>
    <t>-21.3623221595943</t>
  </si>
  <si>
    <t>-46.5230907854078</t>
  </si>
  <si>
    <t>MUZ-CTO-0105162</t>
  </si>
  <si>
    <t>-21.3620004297075</t>
  </si>
  <si>
    <t>-46.523544467537</t>
  </si>
  <si>
    <t>MUZ-CTO-0106011</t>
  </si>
  <si>
    <t>-21.3618783427404</t>
  </si>
  <si>
    <t>-46.5212046585036</t>
  </si>
  <si>
    <t>MUZ-CTO-0106012</t>
  </si>
  <si>
    <t>-21.3629653323405</t>
  </si>
  <si>
    <t>-46.522760193813</t>
  </si>
  <si>
    <t>MUZ-CTO-0106013</t>
  </si>
  <si>
    <t>-21.3635223670788</t>
  </si>
  <si>
    <t>-46.5228487067105</t>
  </si>
  <si>
    <t>MUZ-CTO-0106014</t>
  </si>
  <si>
    <t>-21.3632455985452</t>
  </si>
  <si>
    <t>-46.5234144761952</t>
  </si>
  <si>
    <t>MUZ-CTO-0106015</t>
  </si>
  <si>
    <t>-21.363812159562</t>
  </si>
  <si>
    <t>-46.5236012038199</t>
  </si>
  <si>
    <t>MUZ-CTO-0106021</t>
  </si>
  <si>
    <t>-21.3573858465914</t>
  </si>
  <si>
    <t>-46.5202721411327</t>
  </si>
  <si>
    <t>MUZ-CTO-0106028</t>
  </si>
  <si>
    <t>-21.3590462743019</t>
  </si>
  <si>
    <t>-46.5207652868982</t>
  </si>
  <si>
    <t>MUZ-CTO-0106022</t>
  </si>
  <si>
    <t>-21.3562519447162</t>
  </si>
  <si>
    <t>-46.5208902955055</t>
  </si>
  <si>
    <t>MUZ-CTO-0106027</t>
  </si>
  <si>
    <t>-21.3587315278286</t>
  </si>
  <si>
    <t>-46.5211703004595</t>
  </si>
  <si>
    <t>MUZ-CTO-0106023</t>
  </si>
  <si>
    <t>-21.3568132297059</t>
  </si>
  <si>
    <t>-46.5214095810403</t>
  </si>
  <si>
    <t>MUZ-CTO-0106026</t>
  </si>
  <si>
    <t>-21.3581751223408</t>
  </si>
  <si>
    <t>-46.5214670913296</t>
  </si>
  <si>
    <t>MUZ-CTO-0106024</t>
  </si>
  <si>
    <t>-21.357445613625</t>
  </si>
  <si>
    <t>-46.521511070353</t>
  </si>
  <si>
    <t>MUZ-CTO-0106025</t>
  </si>
  <si>
    <t>-21.3570409350427</t>
  </si>
  <si>
    <t>-46.5220823808731</t>
  </si>
  <si>
    <t>MUZ-CTO-0106033</t>
  </si>
  <si>
    <t>-21.3575805072811</t>
  </si>
  <si>
    <t>-46.5193510196268</t>
  </si>
  <si>
    <t>MUZ-CTO-0106035</t>
  </si>
  <si>
    <t>-21.356161702181</t>
  </si>
  <si>
    <t>-46.5193623641306</t>
  </si>
  <si>
    <t>MUZ-CTO-0106034</t>
  </si>
  <si>
    <t>-21.3570734818924</t>
  </si>
  <si>
    <t>-46.5196332672411</t>
  </si>
  <si>
    <t>MUZ-CTO-0106032</t>
  </si>
  <si>
    <t>-21.3583303087287</t>
  </si>
  <si>
    <t>-46.5197355386914</t>
  </si>
  <si>
    <t>MUZ-CTO-0106036</t>
  </si>
  <si>
    <t>-21.3563240743257</t>
  </si>
  <si>
    <t>-46.5200355985934</t>
  </si>
  <si>
    <t>MUZ-CTO-0106037</t>
  </si>
  <si>
    <t>-21.355741161823</t>
  </si>
  <si>
    <t>-46.5203568819055</t>
  </si>
  <si>
    <t>MUZ-CTO-0106031</t>
  </si>
  <si>
    <t>-21.3578669924625</t>
  </si>
  <si>
    <t>-46.5208321147906</t>
  </si>
  <si>
    <t>MUZ-CTO-0106042</t>
  </si>
  <si>
    <t>-21.3600530578746</t>
  </si>
  <si>
    <t>-46.5197852432955</t>
  </si>
  <si>
    <t>MUZ-CTO-0106041</t>
  </si>
  <si>
    <t>-21.3595834391316</t>
  </si>
  <si>
    <t>-46.5198952138651</t>
  </si>
  <si>
    <t>MUZ-CTO-0106043</t>
  </si>
  <si>
    <t>-21.3613558570855</t>
  </si>
  <si>
    <t>-46.519901460397</t>
  </si>
  <si>
    <t>MUZ-CTO-0106045</t>
  </si>
  <si>
    <t>-21.3612848237773</t>
  </si>
  <si>
    <t>-46.5204276543394</t>
  </si>
  <si>
    <t>MUZ-CTO-0106046</t>
  </si>
  <si>
    <t>-21.3602692313298</t>
  </si>
  <si>
    <t>-46.5210265946577</t>
  </si>
  <si>
    <t>MUZ-CTO-0106047</t>
  </si>
  <si>
    <t>-21.3594424027974</t>
  </si>
  <si>
    <t>-46.5214664769362</t>
  </si>
  <si>
    <t>MUZ-CTO-0106048</t>
  </si>
  <si>
    <t>-21.3583403819022</t>
  </si>
  <si>
    <t>-46.5220688433374</t>
  </si>
  <si>
    <t>MUZ-CTO-0106051</t>
  </si>
  <si>
    <t>-21.3600416110362</t>
  </si>
  <si>
    <t>-46.5204540416687</t>
  </si>
  <si>
    <t>MUZ-CTO-0106052</t>
  </si>
  <si>
    <t>-21.3609343864532</t>
  </si>
  <si>
    <t>-46.5209739503249</t>
  </si>
  <si>
    <t>MUZ-CTO-0106053</t>
  </si>
  <si>
    <t>-21.3601075616748</t>
  </si>
  <si>
    <t>-46.5214245614394</t>
  </si>
  <si>
    <t>MUZ-CTO-0106054</t>
  </si>
  <si>
    <t>-21.3593856474029</t>
  </si>
  <si>
    <t>-46.5218054351195</t>
  </si>
  <si>
    <t>MUZ-CTO-0106055</t>
  </si>
  <si>
    <t>-21.3583202231078</t>
  </si>
  <si>
    <t>-46.5224280854508</t>
  </si>
  <si>
    <t>MUZ-CTO-0106061</t>
  </si>
  <si>
    <t>-21.3586300811959</t>
  </si>
  <si>
    <t>-46.5185156780321</t>
  </si>
  <si>
    <t>MUZ-CTO-0106062</t>
  </si>
  <si>
    <t>-21.3596219203647</t>
  </si>
  <si>
    <t>-46.5186054386244</t>
  </si>
  <si>
    <t>MUZ-CTO-0106063</t>
  </si>
  <si>
    <t>-21.3605652755331</t>
  </si>
  <si>
    <t>-46.5186902880881</t>
  </si>
  <si>
    <t>MUZ-CTO-0106064</t>
  </si>
  <si>
    <t>-21.3614968925909</t>
  </si>
  <si>
    <t>-46.5187854165225</t>
  </si>
  <si>
    <t>MUZ-CTO-0106065</t>
  </si>
  <si>
    <t>-21.3620569797539</t>
  </si>
  <si>
    <t>-46.5188342612743</t>
  </si>
  <si>
    <t>MUZ-CTO-0106067</t>
  </si>
  <si>
    <t>-21.3578623128492</t>
  </si>
  <si>
    <t>-46.5190267773047</t>
  </si>
  <si>
    <t>MUZ-CTO-0106068</t>
  </si>
  <si>
    <t>-21.3584802211068</t>
  </si>
  <si>
    <t>-46.5190845264994</t>
  </si>
  <si>
    <t>MUZ-CTO-0106066</t>
  </si>
  <si>
    <t>-21.3628483527054</t>
  </si>
  <si>
    <t>-46.5192800130847</t>
  </si>
  <si>
    <t>MUZ-CTO-0106076</t>
  </si>
  <si>
    <t>-21.3580493973196</t>
  </si>
  <si>
    <t>-46.5184456735604</t>
  </si>
  <si>
    <t>MUZ-CTO-0106077</t>
  </si>
  <si>
    <t>-21.3572116095413</t>
  </si>
  <si>
    <t>-46.5186780463589</t>
  </si>
  <si>
    <t>MUZ-CTO-0106078</t>
  </si>
  <si>
    <t>-21.3569363714412</t>
  </si>
  <si>
    <t>-46.5188668809563</t>
  </si>
  <si>
    <t>MUZ-CTO-0106072</t>
  </si>
  <si>
    <t>-21.3596609959758</t>
  </si>
  <si>
    <t>-46.5192004695472</t>
  </si>
  <si>
    <t>MUZ-CTO-0106071</t>
  </si>
  <si>
    <t>-21.358944910837</t>
  </si>
  <si>
    <t>-46.5192123693457</t>
  </si>
  <si>
    <t>MUZ-CTO-0106073</t>
  </si>
  <si>
    <t>-21.3605629193507</t>
  </si>
  <si>
    <t>-46.5192906360805</t>
  </si>
  <si>
    <t>MUZ-CTO-0106074</t>
  </si>
  <si>
    <t>-21.3611273635424</t>
  </si>
  <si>
    <t>-46.5193422262738</t>
  </si>
  <si>
    <t>MUZ-CTO-0106075</t>
  </si>
  <si>
    <t>-21.3617318661264</t>
  </si>
  <si>
    <t>-46.5194065992901</t>
  </si>
  <si>
    <t>MUZ-CTO-0106081</t>
  </si>
  <si>
    <t>-21.3562044494098</t>
  </si>
  <si>
    <t>-46.5183143458992</t>
  </si>
  <si>
    <t>MUZ-CTO-0106096</t>
  </si>
  <si>
    <t>-21.3568317706553</t>
  </si>
  <si>
    <t>-46.5162254921095</t>
  </si>
  <si>
    <t>MUZ-CTO-0106095</t>
  </si>
  <si>
    <t>-21.356084859888</t>
  </si>
  <si>
    <t>-46.5165768614905</t>
  </si>
  <si>
    <t>MUZ-CTO-0106097</t>
  </si>
  <si>
    <t>-21.3582579920041</t>
  </si>
  <si>
    <t>-46.5166892902781</t>
  </si>
  <si>
    <t>MUZ-CTO-0106094</t>
  </si>
  <si>
    <t>-21.3567790454217</t>
  </si>
  <si>
    <t>-46.5167525861028</t>
  </si>
  <si>
    <t>MUZ-CTO-0106093</t>
  </si>
  <si>
    <t>-21.3573733018422</t>
  </si>
  <si>
    <t>-46.5168806583923</t>
  </si>
  <si>
    <t>MUZ-CTO-0106092</t>
  </si>
  <si>
    <t>-21.3578906098851</t>
  </si>
  <si>
    <t>-46.5172619363167</t>
  </si>
  <si>
    <t>MUZ-CTO-0106091</t>
  </si>
  <si>
    <t>-21.3585236437119</t>
  </si>
  <si>
    <t>-46.5173085768412</t>
  </si>
  <si>
    <t>MUZ-CTO-0106106</t>
  </si>
  <si>
    <t>-21.3577826427221</t>
  </si>
  <si>
    <t>-46.5152608415338</t>
  </si>
  <si>
    <t>MUZ-CTO-0106105</t>
  </si>
  <si>
    <t>-21.3594209649476</t>
  </si>
  <si>
    <t>-46.5167884579315</t>
  </si>
  <si>
    <t>MUZ-CTO-0106104</t>
  </si>
  <si>
    <t>-21.3617347021015</t>
  </si>
  <si>
    <t>-46.5173414747205</t>
  </si>
  <si>
    <t>MUZ-CTO-0106101</t>
  </si>
  <si>
    <t>-21.3594627848614</t>
  </si>
  <si>
    <t>-46.5174021516761</t>
  </si>
  <si>
    <t>MUZ-CTO-0106102</t>
  </si>
  <si>
    <t>-21.3602460648231</t>
  </si>
  <si>
    <t>-46.5174797829618</t>
  </si>
  <si>
    <t>MUZ-CTO-0106103</t>
  </si>
  <si>
    <t>-21.3609355103503</t>
  </si>
  <si>
    <t>-46.5175315576621</t>
  </si>
  <si>
    <t>MUZ-CTO-0106116</t>
  </si>
  <si>
    <t>-21.3557670545215</t>
  </si>
  <si>
    <t>-46.5171237780768</t>
  </si>
  <si>
    <t>MUZ-CTO-0106115</t>
  </si>
  <si>
    <t>-21.3563120090324</t>
  </si>
  <si>
    <t>-46.5172680459632</t>
  </si>
  <si>
    <t>MUZ-CTO-0106114</t>
  </si>
  <si>
    <t>-21.3569159736604</t>
  </si>
  <si>
    <t>-46.5174152862776</t>
  </si>
  <si>
    <t>MUZ-CTO-0106113</t>
  </si>
  <si>
    <t>-21.3572976355115</t>
  </si>
  <si>
    <t>-46.5177016180614</t>
  </si>
  <si>
    <t>MUZ-CTO-0106112</t>
  </si>
  <si>
    <t>-21.3578319484664</t>
  </si>
  <si>
    <t>-46.5177372989121</t>
  </si>
  <si>
    <t>MUZ-CTO-0106111</t>
  </si>
  <si>
    <t>-21.3584339913657</t>
  </si>
  <si>
    <t>-46.5177998588044</t>
  </si>
  <si>
    <t>MUZ-CTO-0106117</t>
  </si>
  <si>
    <t>-21.3560418387856</t>
  </si>
  <si>
    <t>-46.5178211524207</t>
  </si>
  <si>
    <t>MUZ-CTO-0106118</t>
  </si>
  <si>
    <t>-21.356926606049</t>
  </si>
  <si>
    <t>-46.5180567173455</t>
  </si>
  <si>
    <t>MUZ-CTO-0106121</t>
  </si>
  <si>
    <t>-21.3595582498958</t>
  </si>
  <si>
    <t>-46.5179037146804</t>
  </si>
  <si>
    <t>MUZ-CTO-0106122</t>
  </si>
  <si>
    <t>-21.3601927345455</t>
  </si>
  <si>
    <t>-46.5179680876968</t>
  </si>
  <si>
    <t>MUZ-CTO-0106123</t>
  </si>
  <si>
    <t>-21.3607910626399</t>
  </si>
  <si>
    <t>-46.5180244657555</t>
  </si>
  <si>
    <t>MUZ-CTO-0106125</t>
  </si>
  <si>
    <t>-21.3616901288609</t>
  </si>
  <si>
    <t>-46.518115526894</t>
  </si>
  <si>
    <t>MUZ-CTO-0106126</t>
  </si>
  <si>
    <t>-21.3622573173944</t>
  </si>
  <si>
    <t>-46.5181682373825</t>
  </si>
  <si>
    <t>MUZ-CTO-0106124</t>
  </si>
  <si>
    <t>-21.3610593743101</t>
  </si>
  <si>
    <t>-46.5184461187588</t>
  </si>
  <si>
    <t>MUZ-CTO-0106127</t>
  </si>
  <si>
    <t>-21.3634513232823</t>
  </si>
  <si>
    <t>-46.5185625221077</t>
  </si>
  <si>
    <t>MUZ-CTO-0106128</t>
  </si>
  <si>
    <t>-21.364015849874</t>
  </si>
  <si>
    <t>-46.5188200141731</t>
  </si>
  <si>
    <t>MUZ-CTO-0106137</t>
  </si>
  <si>
    <t>-21.3839871815025</t>
  </si>
  <si>
    <t>-46.5266807127579</t>
  </si>
  <si>
    <t>MUZ-CTO-0106136</t>
  </si>
  <si>
    <t>-21.3846015799042</t>
  </si>
  <si>
    <t>-46.5270320821389</t>
  </si>
  <si>
    <t>MUZ-CTO-0106134</t>
  </si>
  <si>
    <t>-21.3840945786139</t>
  </si>
  <si>
    <t>-46.5274140791907</t>
  </si>
  <si>
    <t>MUZ-CTO-0106133</t>
  </si>
  <si>
    <t>-21.3834183443313</t>
  </si>
  <si>
    <t>-46.527708987706</t>
  </si>
  <si>
    <t>MUZ-CTO-0106135</t>
  </si>
  <si>
    <t>-21.3846690158008</t>
  </si>
  <si>
    <t>-46.5277332620635</t>
  </si>
  <si>
    <t>MUZ-CTO-0106132</t>
  </si>
  <si>
    <t>-21.3841251547732</t>
  </si>
  <si>
    <t>-46.5281005902222</t>
  </si>
  <si>
    <t>MUZ-CTO-0106131</t>
  </si>
  <si>
    <t>-21.383735563426</t>
  </si>
  <si>
    <t>-46.5285583948873</t>
  </si>
  <si>
    <t>MUZ-CTO-0106145</t>
  </si>
  <si>
    <t>-21.3768838247389</t>
  </si>
  <si>
    <t>-46.5318245184587</t>
  </si>
  <si>
    <t>MUZ-CTO-0106147</t>
  </si>
  <si>
    <t>-21.3758412798021</t>
  </si>
  <si>
    <t>-46.5320437571441</t>
  </si>
  <si>
    <t>MUZ-CTO-0106143</t>
  </si>
  <si>
    <t>-21.3777030617977</t>
  </si>
  <si>
    <t>-46.5321758878397</t>
  </si>
  <si>
    <t>MUZ-CTO-0106144</t>
  </si>
  <si>
    <t>-21.3783349701771</t>
  </si>
  <si>
    <t>-46.5324494731592</t>
  </si>
  <si>
    <t>MUZ-CTO-0106141</t>
  </si>
  <si>
    <t>-21.376798549148</t>
  </si>
  <si>
    <t>-46.5324540364897</t>
  </si>
  <si>
    <t>MUZ-CTO-0106142</t>
  </si>
  <si>
    <t>-21.3777655034586</t>
  </si>
  <si>
    <t>-46.5328732621836</t>
  </si>
  <si>
    <t>MUZ-CTO-0106154</t>
  </si>
  <si>
    <t>-21.3757463990676</t>
  </si>
  <si>
    <t>-46.5302257375695</t>
  </si>
  <si>
    <t>MUZ-CTO-0106153</t>
  </si>
  <si>
    <t>-21.3758962610124</t>
  </si>
  <si>
    <t>-46.5307997302987</t>
  </si>
  <si>
    <t>MUZ-CTO-0106152</t>
  </si>
  <si>
    <t>-21.3769103228068</t>
  </si>
  <si>
    <t>-46.5311671929337</t>
  </si>
  <si>
    <t>MUZ-CTO-0106151</t>
  </si>
  <si>
    <t>-21.3752193833435</t>
  </si>
  <si>
    <t>-46.5315266089417</t>
  </si>
  <si>
    <t>NATAL</t>
  </si>
  <si>
    <t>CTO-LAB-CALIX</t>
  </si>
  <si>
    <t>CTO_NTL_LAB</t>
  </si>
  <si>
    <t>-5.837757966855995</t>
  </si>
  <si>
    <t>-35.213371403293856</t>
  </si>
  <si>
    <t>NTL00</t>
  </si>
  <si>
    <t>SP15219/SP8-1603</t>
  </si>
  <si>
    <t>-5.814454392435</t>
  </si>
  <si>
    <t>-35.19775017068356</t>
  </si>
  <si>
    <t>SP15221/SP8-1605</t>
  </si>
  <si>
    <t>-5.81450022180753</t>
  </si>
  <si>
    <t>-35.197832772307414</t>
  </si>
  <si>
    <t> NTL00-1607</t>
  </si>
  <si>
    <t>-5.814245</t>
  </si>
  <si>
    <t>-35.197833</t>
  </si>
  <si>
    <t>SP14995/SP8-1601</t>
  </si>
  <si>
    <t>-5.814603667</t>
  </si>
  <si>
    <t>-35.19801328</t>
  </si>
  <si>
    <t>SP14996/SP8-1602</t>
  </si>
  <si>
    <t>SP15648/SP8-1606</t>
  </si>
  <si>
    <t>SP15220/SP8-1604</t>
  </si>
  <si>
    <t>-5.81446229432404</t>
  </si>
  <si>
    <t>-35.19802497993302</t>
  </si>
  <si>
    <t>SP15775/SP8-1615</t>
  </si>
  <si>
    <t>-5.844928857</t>
  </si>
  <si>
    <t>-35.21403286</t>
  </si>
  <si>
    <t>SP15776/SP8-1616</t>
  </si>
  <si>
    <t>SP15773/SP8-1613</t>
  </si>
  <si>
    <t>-5.844814121</t>
  </si>
  <si>
    <t>-35.21425816</t>
  </si>
  <si>
    <t>SP15774/SP8-1614</t>
  </si>
  <si>
    <t>SP15771/SP8-1611</t>
  </si>
  <si>
    <t>-5.844688713</t>
  </si>
  <si>
    <t>-35.21448347</t>
  </si>
  <si>
    <t>SP15772/SP8-1612</t>
  </si>
  <si>
    <t>SP15769/SP8-1609</t>
  </si>
  <si>
    <t>-5.844568641</t>
  </si>
  <si>
    <t>-35.21471682</t>
  </si>
  <si>
    <t>SP15770/SP8-1610</t>
  </si>
  <si>
    <t>SP15783/SP8-1623</t>
  </si>
  <si>
    <t>-5.845414481</t>
  </si>
  <si>
    <t>-35.21310749</t>
  </si>
  <si>
    <t>SP15784/SP8-1624</t>
  </si>
  <si>
    <t>SP15781/SP8-1621</t>
  </si>
  <si>
    <t>-5.845286404</t>
  </si>
  <si>
    <t>-35.21333816</t>
  </si>
  <si>
    <t>SP15782/SP8-1622</t>
  </si>
  <si>
    <t>SP15779/SP8-1619</t>
  </si>
  <si>
    <t>-5.845182342</t>
  </si>
  <si>
    <t>-35.2135742</t>
  </si>
  <si>
    <t>SP15780/SP8-1620</t>
  </si>
  <si>
    <t>SP15777/SP8-1617</t>
  </si>
  <si>
    <t>-5.845051597</t>
  </si>
  <si>
    <t>-35.21380219</t>
  </si>
  <si>
    <t>SP15778/SP8-1618</t>
  </si>
  <si>
    <t>SP15791/SP8-1631</t>
  </si>
  <si>
    <t>-5.845908109</t>
  </si>
  <si>
    <t>-35.21189245</t>
  </si>
  <si>
    <t>SP15792/SP8-1632</t>
  </si>
  <si>
    <t>SP15789/SP8-1629</t>
  </si>
  <si>
    <t>-5.845812052</t>
  </si>
  <si>
    <t>-35.21213653</t>
  </si>
  <si>
    <t>SP15790/SP8-1630</t>
  </si>
  <si>
    <t>SP15787/SP8-1627</t>
  </si>
  <si>
    <t>-5.845657293</t>
  </si>
  <si>
    <t>-35.21264884</t>
  </si>
  <si>
    <t>SP15788/SP8-1628</t>
  </si>
  <si>
    <t>SP15785/SP8-1625</t>
  </si>
  <si>
    <t>-5.845534553</t>
  </si>
  <si>
    <t>-35.21286341</t>
  </si>
  <si>
    <t>SP15786/SP8-1626</t>
  </si>
  <si>
    <t>SP15793/SP8-1633</t>
  </si>
  <si>
    <t>-5.846118902</t>
  </si>
  <si>
    <t>-35.21206411</t>
  </si>
  <si>
    <t>SP15794/SP8-1634</t>
  </si>
  <si>
    <t>SP15797/SP8-1639</t>
  </si>
  <si>
    <t>-5.844531285</t>
  </si>
  <si>
    <t>-35.21416965</t>
  </si>
  <si>
    <t>SP15798/SP8-1640</t>
  </si>
  <si>
    <t>SP15795/SP8-1637</t>
  </si>
  <si>
    <t>-5.844408545</t>
  </si>
  <si>
    <t>-35.21440837</t>
  </si>
  <si>
    <t>SP15796/SP8-1638</t>
  </si>
  <si>
    <t>SP15805/SP8-1647</t>
  </si>
  <si>
    <t>-5.845024914</t>
  </si>
  <si>
    <t>-35.21322551</t>
  </si>
  <si>
    <t>SP15806/SP8-1648</t>
  </si>
  <si>
    <t>SP15803/SP8-1645</t>
  </si>
  <si>
    <t>-5.844902174</t>
  </si>
  <si>
    <t>-35.21344813</t>
  </si>
  <si>
    <t>SP15804/SP8-1646</t>
  </si>
  <si>
    <t>SP15801/SP8-1643</t>
  </si>
  <si>
    <t>-5.844771429</t>
  </si>
  <si>
    <t>-35.21370563</t>
  </si>
  <si>
    <t>SP15802/SP8-1644</t>
  </si>
  <si>
    <t>SP15799/SP8-1641</t>
  </si>
  <si>
    <t>-5.844659362</t>
  </si>
  <si>
    <t>-35.21390947</t>
  </si>
  <si>
    <t>SP15800/SP8-1642</t>
  </si>
  <si>
    <t>SP15809/SP8-1651</t>
  </si>
  <si>
    <t>-5.845270395</t>
  </si>
  <si>
    <t>-35.21275344</t>
  </si>
  <si>
    <t>SP15810/SP8-1652</t>
  </si>
  <si>
    <t>SP15807/SP8-1649</t>
  </si>
  <si>
    <t>-5.845147655</t>
  </si>
  <si>
    <t>-35.21297875</t>
  </si>
  <si>
    <t>SP15808/SP8-1650</t>
  </si>
  <si>
    <t>SP15813/SP8-1655</t>
  </si>
  <si>
    <t>-5.844253786</t>
  </si>
  <si>
    <t>-35.21375122</t>
  </si>
  <si>
    <t>SP15814/SP8-1656</t>
  </si>
  <si>
    <t>SP15811/SP8-1653</t>
  </si>
  <si>
    <t>-5.844133713</t>
  </si>
  <si>
    <t>-35.21396848</t>
  </si>
  <si>
    <t>SP15812/SP8-1654</t>
  </si>
  <si>
    <t>SP15821/SP8-1663</t>
  </si>
  <si>
    <t>-5.844752751</t>
  </si>
  <si>
    <t>-35.21281782</t>
  </si>
  <si>
    <t>SP15822/SP8-1664</t>
  </si>
  <si>
    <t>SP15819/SP8-1661</t>
  </si>
  <si>
    <t>-5.84461667</t>
  </si>
  <si>
    <t>-35.21305653</t>
  </si>
  <si>
    <t>SP15820/SP8-1662</t>
  </si>
  <si>
    <t>SP15817/SP8-1659</t>
  </si>
  <si>
    <t>-5.844504603</t>
  </si>
  <si>
    <t>-35.21329525</t>
  </si>
  <si>
    <t>SP15818/SP8-1660</t>
  </si>
  <si>
    <t>SP15815/SP8-1657</t>
  </si>
  <si>
    <t>-5.844384531</t>
  </si>
  <si>
    <t>-35.21352592</t>
  </si>
  <si>
    <t>SP15816/SP8-1658</t>
  </si>
  <si>
    <t>SP15825/SP8-1667</t>
  </si>
  <si>
    <t>-5.844998232</t>
  </si>
  <si>
    <t>-35.21235379</t>
  </si>
  <si>
    <t>SP15826/SP8-1668</t>
  </si>
  <si>
    <t>SP15823/SP8-1665</t>
  </si>
  <si>
    <t>-5.844870155</t>
  </si>
  <si>
    <t>-35.21258715</t>
  </si>
  <si>
    <t>SP15824/SP8-1666</t>
  </si>
  <si>
    <t>SP15833/SP8-1679</t>
  </si>
  <si>
    <t>-5.84432316</t>
  </si>
  <si>
    <t>-35.21271857</t>
  </si>
  <si>
    <t>SP15834/SP8-1680</t>
  </si>
  <si>
    <t>SP15831/SP8-1677</t>
  </si>
  <si>
    <t>-5.844181742</t>
  </si>
  <si>
    <t>-35.21298948</t>
  </si>
  <si>
    <t>SP15832/SP8-1678</t>
  </si>
  <si>
    <t>SP15829/SP8-1675</t>
  </si>
  <si>
    <t>-5.844056334</t>
  </si>
  <si>
    <t>-35.21323892</t>
  </si>
  <si>
    <t>SP15830/SP8-1676</t>
  </si>
  <si>
    <t>SP15827/SP8-1673</t>
  </si>
  <si>
    <t>-5.843928257</t>
  </si>
  <si>
    <t>-35.21347764</t>
  </si>
  <si>
    <t>SP15828/SP8-1674</t>
  </si>
  <si>
    <t>SP15837/SP8-1683</t>
  </si>
  <si>
    <t>-5.844608665</t>
  </si>
  <si>
    <t>-35.21219554</t>
  </si>
  <si>
    <t>SP15838/SP8-1684</t>
  </si>
  <si>
    <t>SP15835/SP8-1681</t>
  </si>
  <si>
    <t>-5.844475252</t>
  </si>
  <si>
    <t>-35.21244767</t>
  </si>
  <si>
    <t>SP15836/SP8-1682</t>
  </si>
  <si>
    <t>SP15841/SP8-1687</t>
  </si>
  <si>
    <t>-5.843914915</t>
  </si>
  <si>
    <t>-35.21287951</t>
  </si>
  <si>
    <t>SP15842/SP8-1688</t>
  </si>
  <si>
    <t>SP15839/SP8-1685</t>
  </si>
  <si>
    <t>-5.843794843</t>
  </si>
  <si>
    <t>-35.21316114</t>
  </si>
  <si>
    <t>SP15840/SP8-1686</t>
  </si>
  <si>
    <t>SP15847/SP8-1693</t>
  </si>
  <si>
    <t>-5.844349843</t>
  </si>
  <si>
    <t>-35.21207753</t>
  </si>
  <si>
    <t>SP15848/SP8-1694</t>
  </si>
  <si>
    <t>SP15845/SP8-1691</t>
  </si>
  <si>
    <t>-5.844195084</t>
  </si>
  <si>
    <t>-35.21233234</t>
  </si>
  <si>
    <t>SP15846/SP8-1692</t>
  </si>
  <si>
    <t>SP15843/SP8-1689</t>
  </si>
  <si>
    <t>-35.21263274</t>
  </si>
  <si>
    <t>SP15844/SP8-1690</t>
  </si>
  <si>
    <t>SP15855/SP8-1703</t>
  </si>
  <si>
    <t>-5.843930925</t>
  </si>
  <si>
    <t>-35.21190318</t>
  </si>
  <si>
    <t>SP15856/SP8-1704</t>
  </si>
  <si>
    <t>SP15853/SP8-1701</t>
  </si>
  <si>
    <t>-5.843816189</t>
  </si>
  <si>
    <t>-35.21213385</t>
  </si>
  <si>
    <t>SP15854/SP8-1702</t>
  </si>
  <si>
    <t>SP15851/SP8-1699</t>
  </si>
  <si>
    <t>-5.843696117</t>
  </si>
  <si>
    <t>-35.21237525</t>
  </si>
  <si>
    <t>SP15852/SP8-1700</t>
  </si>
  <si>
    <t>SP15849/SP8-1697</t>
  </si>
  <si>
    <t>-5.843552031</t>
  </si>
  <si>
    <t>-35.21259787</t>
  </si>
  <si>
    <t>SP15850/SP8-1698</t>
  </si>
  <si>
    <t>SP15861/SP8-1709</t>
  </si>
  <si>
    <t>-5.842999698</t>
  </si>
  <si>
    <t>-35.21147939</t>
  </si>
  <si>
    <t>SP15862/SP8-1710</t>
  </si>
  <si>
    <t>SP15859/SP8-1707</t>
  </si>
  <si>
    <t>-5.84338393</t>
  </si>
  <si>
    <t>-35.21166178</t>
  </si>
  <si>
    <t>SP15860/SP8-1708</t>
  </si>
  <si>
    <t>SP15857/SP8-1705</t>
  </si>
  <si>
    <t>-5.843261189</t>
  </si>
  <si>
    <t>-35.21188441</t>
  </si>
  <si>
    <t>SP15858/SP8-1706</t>
  </si>
  <si>
    <t>SP15716/SP8-1711</t>
  </si>
  <si>
    <t>-5.843541667</t>
  </si>
  <si>
    <t>-35.21226167</t>
  </si>
  <si>
    <t>SP09563/SP8_627</t>
  </si>
  <si>
    <t>-5.86314341</t>
  </si>
  <si>
    <t>-35.21947065</t>
  </si>
  <si>
    <t>SP08160/SP8_628</t>
  </si>
  <si>
    <t>-5.86241916</t>
  </si>
  <si>
    <t>-35.2202571</t>
  </si>
  <si>
    <t>SP05319/SP8_626</t>
  </si>
  <si>
    <t>-5.861218235</t>
  </si>
  <si>
    <t>-35.22036613</t>
  </si>
  <si>
    <t>SP08815/SP8_621</t>
  </si>
  <si>
    <t>-5.86122066</t>
  </si>
  <si>
    <t>-35.22087308</t>
  </si>
  <si>
    <t>SP06027/SP8_622</t>
  </si>
  <si>
    <t>-5.86075612</t>
  </si>
  <si>
    <t>-35.22116179</t>
  </si>
  <si>
    <t>SP06593/SP8_623</t>
  </si>
  <si>
    <t>-5.85981569</t>
  </si>
  <si>
    <t>-35.2227342</t>
  </si>
  <si>
    <t>SP09360/SP8_624</t>
  </si>
  <si>
    <t>-5.860283121</t>
  </si>
  <si>
    <t>-35.22338081</t>
  </si>
  <si>
    <t>SP05902/SP8_625</t>
  </si>
  <si>
    <t>-5.860139389</t>
  </si>
  <si>
    <t>-35.2240824</t>
  </si>
  <si>
    <t>SP05118/SP8_635</t>
  </si>
  <si>
    <t>-5.8610231</t>
  </si>
  <si>
    <t>-35.21820481</t>
  </si>
  <si>
    <t>SP06217/SP8_634</t>
  </si>
  <si>
    <t>-5.86102124</t>
  </si>
  <si>
    <t>-35.21902945</t>
  </si>
  <si>
    <t>SP08282/SP8_633</t>
  </si>
  <si>
    <t>-5.86039125</t>
  </si>
  <si>
    <t>-35.22007649</t>
  </si>
  <si>
    <t>SP07486/SP8_629</t>
  </si>
  <si>
    <t>-5.86210345</t>
  </si>
  <si>
    <t>-35.22133287</t>
  </si>
  <si>
    <t>SP07474/SP8_630</t>
  </si>
  <si>
    <t>-5.86212917</t>
  </si>
  <si>
    <t>-35.22231114</t>
  </si>
  <si>
    <t>SP05761/SP8_632</t>
  </si>
  <si>
    <t>-5.861041352</t>
  </si>
  <si>
    <t>-35.22263194</t>
  </si>
  <si>
    <t>SP06671/SP8_631</t>
  </si>
  <si>
    <t>-5.8617725</t>
  </si>
  <si>
    <t>-35.2229888</t>
  </si>
  <si>
    <t>SP09377/SP8_636</t>
  </si>
  <si>
    <t>-5.86034692</t>
  </si>
  <si>
    <t>-35.24581269</t>
  </si>
  <si>
    <t>SP06656/SP8_637</t>
  </si>
  <si>
    <t>-5.85974273</t>
  </si>
  <si>
    <t>-35.21966981</t>
  </si>
  <si>
    <t>SP06952/SP8_641</t>
  </si>
  <si>
    <t>-5.85867913</t>
  </si>
  <si>
    <t>-35.22021329</t>
  </si>
  <si>
    <t>SP05815/SP8_642</t>
  </si>
  <si>
    <t>-5.85814034</t>
  </si>
  <si>
    <t>-35.22101529</t>
  </si>
  <si>
    <t>SP06342/SP8_644</t>
  </si>
  <si>
    <t>-5.85724248</t>
  </si>
  <si>
    <t>-35.22122062</t>
  </si>
  <si>
    <t>SP05323/SP8_639</t>
  </si>
  <si>
    <t>-5.85959427</t>
  </si>
  <si>
    <t>-35.22144041</t>
  </si>
  <si>
    <t>SP09529/SP8_643</t>
  </si>
  <si>
    <t>-5.8567335</t>
  </si>
  <si>
    <t>-35.2219218</t>
  </si>
  <si>
    <t>SP06633/SP8_638</t>
  </si>
  <si>
    <t>-5.86175461</t>
  </si>
  <si>
    <t>-35.22296631</t>
  </si>
  <si>
    <t>SP06259/SP8_640</t>
  </si>
  <si>
    <t>-5.85864951</t>
  </si>
  <si>
    <t>-35.22305621</t>
  </si>
  <si>
    <t>NTL00-SP8-649</t>
  </si>
  <si>
    <t>-5.85659826</t>
  </si>
  <si>
    <t>-35.21982602</t>
  </si>
  <si>
    <t>NTL00-SP8-650</t>
  </si>
  <si>
    <t>-5.8552587</t>
  </si>
  <si>
    <t>-35.22003664</t>
  </si>
  <si>
    <t>NTL00-SP8-646</t>
  </si>
  <si>
    <t>-5.857125533</t>
  </si>
  <si>
    <t>-35.22029216</t>
  </si>
  <si>
    <t>NTL00-SP8-645</t>
  </si>
  <si>
    <t>-5.85779008</t>
  </si>
  <si>
    <t>-35.22033505</t>
  </si>
  <si>
    <t>NTL00-SP8-651</t>
  </si>
  <si>
    <t>-5.855860</t>
  </si>
  <si>
    <t>-35.220486</t>
  </si>
  <si>
    <t>NTL00-SP8-647</t>
  </si>
  <si>
    <t>-5.857033207</t>
  </si>
  <si>
    <t>-35.22057122</t>
  </si>
  <si>
    <t>SP09286/SP8_652</t>
  </si>
  <si>
    <t>-5.855475981</t>
  </si>
  <si>
    <t>-35.22107914</t>
  </si>
  <si>
    <t>NTL00-648</t>
  </si>
  <si>
    <t>-5.855141172</t>
  </si>
  <si>
    <t>-35.22348965</t>
  </si>
  <si>
    <t>SP10501/SP8-657</t>
  </si>
  <si>
    <t>-5.847385818</t>
  </si>
  <si>
    <t>-35.21269924</t>
  </si>
  <si>
    <t>SP10502/SP8-658</t>
  </si>
  <si>
    <t>SP12156/SP8-659</t>
  </si>
  <si>
    <t>-5.847493046</t>
  </si>
  <si>
    <t>-35.21339381</t>
  </si>
  <si>
    <t>SP12157/SP8-660</t>
  </si>
  <si>
    <t>SP06569/SP8_653</t>
  </si>
  <si>
    <t>-5.85437983</t>
  </si>
  <si>
    <t>-35.22099836</t>
  </si>
  <si>
    <t>SP08675/SP8_654</t>
  </si>
  <si>
    <t>-5.85384661</t>
  </si>
  <si>
    <t>-35.22161981</t>
  </si>
  <si>
    <t>SP06313/SP8_656</t>
  </si>
  <si>
    <t>-5.857756694</t>
  </si>
  <si>
    <t>-35.2216955</t>
  </si>
  <si>
    <t>SP06650/SP8_655</t>
  </si>
  <si>
    <t>-5.85377642</t>
  </si>
  <si>
    <t>-35.22219245</t>
  </si>
  <si>
    <t>SP07075/SP8_804</t>
  </si>
  <si>
    <t>-5.8580546</t>
  </si>
  <si>
    <t>-35.2134922</t>
  </si>
  <si>
    <t>SP07202/SP8_803</t>
  </si>
  <si>
    <t>-5.85717594</t>
  </si>
  <si>
    <t>-35.21398388</t>
  </si>
  <si>
    <t>SP08461/SP8_802</t>
  </si>
  <si>
    <t>-5.8569291</t>
  </si>
  <si>
    <t>-35.21534072</t>
  </si>
  <si>
    <t>SP06507/SP8_801</t>
  </si>
  <si>
    <t>-5.856415</t>
  </si>
  <si>
    <t>-35.21610721</t>
  </si>
  <si>
    <t>SP09764/SP8_799</t>
  </si>
  <si>
    <t>-5.86398224</t>
  </si>
  <si>
    <t>-35.21620035</t>
  </si>
  <si>
    <t>SP08246/SP8_800</t>
  </si>
  <si>
    <t>-5.866654968</t>
  </si>
  <si>
    <t>-35.21826686</t>
  </si>
  <si>
    <t>SP06570/SP8_798</t>
  </si>
  <si>
    <t>-5.86256456</t>
  </si>
  <si>
    <t>-35.21833148</t>
  </si>
  <si>
    <t>SP07552/SP8_797</t>
  </si>
  <si>
    <t>-5.86210358</t>
  </si>
  <si>
    <t>-35.21896967</t>
  </si>
  <si>
    <t>SP08614/SP8_809</t>
  </si>
  <si>
    <t>-5.834689794010</t>
  </si>
  <si>
    <t>-35.211292943</t>
  </si>
  <si>
    <t>SP06196/SP8_805</t>
  </si>
  <si>
    <t>-5.85919757</t>
  </si>
  <si>
    <t>-35.21496086</t>
  </si>
  <si>
    <t>SP09487/SP8_806</t>
  </si>
  <si>
    <t>-5.854296061</t>
  </si>
  <si>
    <t>-35.21749238</t>
  </si>
  <si>
    <t>SP09597/SP8_808</t>
  </si>
  <si>
    <t>-5.856783734</t>
  </si>
  <si>
    <t>-35.21839739</t>
  </si>
  <si>
    <t>SP08078/SP8_807</t>
  </si>
  <si>
    <t>-5.8536697</t>
  </si>
  <si>
    <t>-35.2184231</t>
  </si>
  <si>
    <t>SP11861/SP8-1462</t>
  </si>
  <si>
    <t>-5.846440611</t>
  </si>
  <si>
    <t>-35.2240979</t>
  </si>
  <si>
    <t>SP11860/SP8-1461</t>
  </si>
  <si>
    <t>-5.850712593</t>
  </si>
  <si>
    <t>-35.22498496</t>
  </si>
  <si>
    <t>SP15357/SP8-1463</t>
  </si>
  <si>
    <t>-5.8527545</t>
  </si>
  <si>
    <t>-35.2258416</t>
  </si>
  <si>
    <t>SP07809/SP8_376</t>
  </si>
  <si>
    <t>-5.8496879</t>
  </si>
  <si>
    <t>-35.20061522</t>
  </si>
  <si>
    <t>SP08132/SP8_373</t>
  </si>
  <si>
    <t>-5.85412838</t>
  </si>
  <si>
    <t>-35.20067598</t>
  </si>
  <si>
    <t>SP07449/SP8_375</t>
  </si>
  <si>
    <t>-5.85105598</t>
  </si>
  <si>
    <t>-35.20176302</t>
  </si>
  <si>
    <t>SP06812/SP8_372</t>
  </si>
  <si>
    <t>-5.85327084</t>
  </si>
  <si>
    <t>-35.20180326</t>
  </si>
  <si>
    <t>SP08728/SP8_374</t>
  </si>
  <si>
    <t>-5.850051493</t>
  </si>
  <si>
    <t>-35.20291299</t>
  </si>
  <si>
    <t>SP05633/SP8_370</t>
  </si>
  <si>
    <t>-5.85029284</t>
  </si>
  <si>
    <t>-35.20332402</t>
  </si>
  <si>
    <t>SP05670/SP8_371</t>
  </si>
  <si>
    <t>-5.8512856</t>
  </si>
  <si>
    <t>-35.20344859</t>
  </si>
  <si>
    <t>SP06588/SP8_369</t>
  </si>
  <si>
    <t>-5.8510201</t>
  </si>
  <si>
    <t>-35.20431049</t>
  </si>
  <si>
    <t>SP08281/SP8_382</t>
  </si>
  <si>
    <t>-5.845228927</t>
  </si>
  <si>
    <t>-35.19743154</t>
  </si>
  <si>
    <t>SP09685/SP8_381</t>
  </si>
  <si>
    <t>-5.845965928</t>
  </si>
  <si>
    <t>-35.19827595</t>
  </si>
  <si>
    <t>SP05015/SP8_380</t>
  </si>
  <si>
    <t>-5.8463036</t>
  </si>
  <si>
    <t>-35.19879142</t>
  </si>
  <si>
    <t>SP10484/SP8-384</t>
  </si>
  <si>
    <t>-5.85197</t>
  </si>
  <si>
    <t>-35.19904</t>
  </si>
  <si>
    <t>SP06869/SP8_383</t>
  </si>
  <si>
    <t>-5.851955224</t>
  </si>
  <si>
    <t>-35.19910288</t>
  </si>
  <si>
    <t>SP05237/SP8_377</t>
  </si>
  <si>
    <t>-5.85049291</t>
  </si>
  <si>
    <t>-35.199229</t>
  </si>
  <si>
    <t>SP07935/SP8_379</t>
  </si>
  <si>
    <t>-5.847604213</t>
  </si>
  <si>
    <t>-35.20023442</t>
  </si>
  <si>
    <t>SP09403/SP8_378</t>
  </si>
  <si>
    <t>-5.848700347</t>
  </si>
  <si>
    <t>-35.20143586</t>
  </si>
  <si>
    <t>SP08027/SP8_819</t>
  </si>
  <si>
    <t>-5.850691093458133</t>
  </si>
  <si>
    <t>-35.20350532912199</t>
  </si>
  <si>
    <t>SP08028/SP8_820</t>
  </si>
  <si>
    <t>SP07892/SP8_817</t>
  </si>
  <si>
    <t>-5.8510146159336704</t>
  </si>
  <si>
    <t>-35.2036470593233</t>
  </si>
  <si>
    <t>SP09380/SP8_818</t>
  </si>
  <si>
    <t>SP05294/SP8_815</t>
  </si>
  <si>
    <t>-5.851297323286291</t>
  </si>
  <si>
    <t>-35.203816218814275</t>
  </si>
  <si>
    <t>SP08485/SP8_816</t>
  </si>
  <si>
    <t>SP07347/SP8_814</t>
  </si>
  <si>
    <t>-5.851087536494656</t>
  </si>
  <si>
    <t>-35.20397184554597</t>
  </si>
  <si>
    <t>SP08332/SP8_813</t>
  </si>
  <si>
    <t>SP11221/SP8-824</t>
  </si>
  <si>
    <t>-5.846066256</t>
  </si>
  <si>
    <t>-35.2028671</t>
  </si>
  <si>
    <t>SP06859/SP8_822</t>
  </si>
  <si>
    <t>-5.850894149267964</t>
  </si>
  <si>
    <t>-35.203323764601684</t>
  </si>
  <si>
    <t>SP07491/SP8_821</t>
  </si>
  <si>
    <t>SP06465/SP8_823</t>
  </si>
  <si>
    <t>-5.84452523</t>
  </si>
  <si>
    <t>-35.20506757</t>
  </si>
  <si>
    <t>SP19669/SP8-1456</t>
  </si>
  <si>
    <t>-5.866214873206983</t>
  </si>
  <si>
    <t>-35.18248633898637</t>
  </si>
  <si>
    <t>SP19025/SP8-1454</t>
  </si>
  <si>
    <t>-5.8510983</t>
  </si>
  <si>
    <t>-35.200565</t>
  </si>
  <si>
    <t>SP17355/SP8-1453</t>
  </si>
  <si>
    <t>-5.85176</t>
  </si>
  <si>
    <t>-35.2007483</t>
  </si>
  <si>
    <t>SP19668/SP8-1455</t>
  </si>
  <si>
    <t>-5.8469848</t>
  </si>
  <si>
    <t>-35.2018929</t>
  </si>
  <si>
    <t>SP17191/SP8-1452</t>
  </si>
  <si>
    <t>-5.8447283</t>
  </si>
  <si>
    <t>-35.2027417</t>
  </si>
  <si>
    <t>SP12802/SP8-1450</t>
  </si>
  <si>
    <t>-5.848665179</t>
  </si>
  <si>
    <t>-35.20576279</t>
  </si>
  <si>
    <t>SP15363/SP8-1451</t>
  </si>
  <si>
    <t>-5.84664122</t>
  </si>
  <si>
    <t>-35.20655622</t>
  </si>
  <si>
    <t>SP11623/SP8-1449</t>
  </si>
  <si>
    <t>-5.847979458</t>
  </si>
  <si>
    <t>-35.20720879</t>
  </si>
  <si>
    <t>SP05295/SP8_349</t>
  </si>
  <si>
    <t>-5.851001123</t>
  </si>
  <si>
    <t>-35.20564919</t>
  </si>
  <si>
    <t>SP05311/SP8_350</t>
  </si>
  <si>
    <t>SP05400/SP8_346</t>
  </si>
  <si>
    <t>SP05947/SP8_348</t>
  </si>
  <si>
    <t>SP05973/SP8_345</t>
  </si>
  <si>
    <t>SP07660/SP8_347</t>
  </si>
  <si>
    <t>SP08707/SP8_351</t>
  </si>
  <si>
    <t>SP09387/SP8_352</t>
  </si>
  <si>
    <t>SP06920/SP8_358</t>
  </si>
  <si>
    <t>-5.8496085</t>
  </si>
  <si>
    <t>-35.2049492</t>
  </si>
  <si>
    <t>SP05484/SP8_354</t>
  </si>
  <si>
    <t>SP05581/SP8_357</t>
  </si>
  <si>
    <t>SP07456/SP8_356</t>
  </si>
  <si>
    <t>SP09031/SP8_355</t>
  </si>
  <si>
    <t>SP09550/SP8_353</t>
  </si>
  <si>
    <t>SP09653/SP8_359</t>
  </si>
  <si>
    <t>-5.8486739</t>
  </si>
  <si>
    <t>-35.2057441</t>
  </si>
  <si>
    <t>SP05048/SP8_360</t>
  </si>
  <si>
    <t>-5.8479882</t>
  </si>
  <si>
    <t>-35.207195</t>
  </si>
  <si>
    <t>SP05575/SP8_698</t>
  </si>
  <si>
    <t>-5.852956498</t>
  </si>
  <si>
    <t>-35.2127446</t>
  </si>
  <si>
    <t>SP07350/SP8_697</t>
  </si>
  <si>
    <t>SP07502/SP8_693</t>
  </si>
  <si>
    <t>SP09127/SP8_696</t>
  </si>
  <si>
    <t>SP09417/SP8_694</t>
  </si>
  <si>
    <t>SP09706/SP8_695</t>
  </si>
  <si>
    <t>SP06305/SP8_700</t>
  </si>
  <si>
    <t>-5.853308704</t>
  </si>
  <si>
    <t>-35.21292163</t>
  </si>
  <si>
    <t>SP06936/SP8_699</t>
  </si>
  <si>
    <t>SP05571/SP8_708</t>
  </si>
  <si>
    <t>-5.853129933</t>
  </si>
  <si>
    <t>-35.21238251</t>
  </si>
  <si>
    <t>SP07355/SP8_707</t>
  </si>
  <si>
    <t>SP09126/SP8_706</t>
  </si>
  <si>
    <t>SP09708/SP8_705</t>
  </si>
  <si>
    <t>SP05141/SP8_701</t>
  </si>
  <si>
    <t>SP07499/SP8_703</t>
  </si>
  <si>
    <t>SP08876/SP8_702</t>
  </si>
  <si>
    <t>SP09427/SP8_704</t>
  </si>
  <si>
    <t>SP06933/SP8_710</t>
  </si>
  <si>
    <t>SP06935/SP8_709</t>
  </si>
  <si>
    <t>SP06301/SP8_714</t>
  </si>
  <si>
    <t>-5.853536945</t>
  </si>
  <si>
    <t>-35.21255807</t>
  </si>
  <si>
    <t>SP06969/SP8_713</t>
  </si>
  <si>
    <t>SP07654/SP8_712</t>
  </si>
  <si>
    <t>SP07800/SP8_716</t>
  </si>
  <si>
    <t>SP08412/SP8_711</t>
  </si>
  <si>
    <t>SP08791/SP8_715</t>
  </si>
  <si>
    <t>SP10540/SP8-885</t>
  </si>
  <si>
    <t>-5.8339636</t>
  </si>
  <si>
    <t>-35.2240967</t>
  </si>
  <si>
    <t>SP10541/SP8-886</t>
  </si>
  <si>
    <t>-5.834191084</t>
  </si>
  <si>
    <t>-35.22449359</t>
  </si>
  <si>
    <t>SP10542/SP8-887</t>
  </si>
  <si>
    <t>SP10543/SP8-888</t>
  </si>
  <si>
    <t>SP10544/SP8-889</t>
  </si>
  <si>
    <t>SP10545/SP8-890</t>
  </si>
  <si>
    <t>SP10546/SP8-891</t>
  </si>
  <si>
    <t>SP10547/SP8-892</t>
  </si>
  <si>
    <t>SP10150/SP8-897</t>
  </si>
  <si>
    <t>-5.835822583</t>
  </si>
  <si>
    <t>-35.2241043</t>
  </si>
  <si>
    <t>SP10151/SP8-898</t>
  </si>
  <si>
    <t>SP10152/SP8-899</t>
  </si>
  <si>
    <t>SP10153/SP8-900</t>
  </si>
  <si>
    <t>SP10551/SP8-893</t>
  </si>
  <si>
    <t>SP10552/SP8-894</t>
  </si>
  <si>
    <t>SP10553/SP8-895</t>
  </si>
  <si>
    <t>SP10554/SP8-896</t>
  </si>
  <si>
    <t>SP10156/SP8-903</t>
  </si>
  <si>
    <t>-5.835588503</t>
  </si>
  <si>
    <t>-35.22391762</t>
  </si>
  <si>
    <t>SP10157/SP8-904</t>
  </si>
  <si>
    <t>SP10158/SP8-905</t>
  </si>
  <si>
    <t>SP10159/SP8-906</t>
  </si>
  <si>
    <t>SP10160/SP8-907</t>
  </si>
  <si>
    <t>SP10161/SP8-908</t>
  </si>
  <si>
    <t>SP10154/SP8-901</t>
  </si>
  <si>
    <t>SP10155/SP8-902</t>
  </si>
  <si>
    <t>SP10168/SP8-915</t>
  </si>
  <si>
    <t>-5.835772617</t>
  </si>
  <si>
    <t>-35.22348311</t>
  </si>
  <si>
    <t>SP10169/SP8-916</t>
  </si>
  <si>
    <t>SP10162/SP8-909</t>
  </si>
  <si>
    <t>-5.836047452</t>
  </si>
  <si>
    <t>-35.22354748</t>
  </si>
  <si>
    <t>SP10163/SP8-910</t>
  </si>
  <si>
    <t>SP10164/SP8-911</t>
  </si>
  <si>
    <t>SP10165/SP8-912</t>
  </si>
  <si>
    <t>SP10166/SP8-913</t>
  </si>
  <si>
    <t>SP10167/SP8-914</t>
  </si>
  <si>
    <t>SP10170/SP8-917</t>
  </si>
  <si>
    <t>SP10171/SP8-918</t>
  </si>
  <si>
    <t>SP10172/SP8-919</t>
  </si>
  <si>
    <t>SP10173/SP8-920</t>
  </si>
  <si>
    <t>SP10174/SP8-921</t>
  </si>
  <si>
    <t>-5.836925325</t>
  </si>
  <si>
    <t>-35.22412952</t>
  </si>
  <si>
    <t>SP10175/SP8-922</t>
  </si>
  <si>
    <t>SP10176/SP8-923</t>
  </si>
  <si>
    <t>SP10177/SP8-924</t>
  </si>
  <si>
    <t>SP10180/SP8-927</t>
  </si>
  <si>
    <t>-5.837144126</t>
  </si>
  <si>
    <t>-35.22403296</t>
  </si>
  <si>
    <t>SP10181/SP8-928</t>
  </si>
  <si>
    <t>SP10182/SP8-929</t>
  </si>
  <si>
    <t>SP10183/SP8-930</t>
  </si>
  <si>
    <t>SP10184/SP8-931</t>
  </si>
  <si>
    <t>SP10185/SP8-932</t>
  </si>
  <si>
    <t>SP10178/SP8-925</t>
  </si>
  <si>
    <t>SP10179/SP8-926</t>
  </si>
  <si>
    <t>SP05192/SP8_965</t>
  </si>
  <si>
    <t>-5.83496913</t>
  </si>
  <si>
    <t>-35.2234817</t>
  </si>
  <si>
    <t>SP10100/SP8-967</t>
  </si>
  <si>
    <t>-5.834605378</t>
  </si>
  <si>
    <t>-35.22381128</t>
  </si>
  <si>
    <t>SP10101/SP8-968</t>
  </si>
  <si>
    <t>SP10102/SP8-969</t>
  </si>
  <si>
    <t>SP10103/SP8-970</t>
  </si>
  <si>
    <t>SP10104/SP8-971</t>
  </si>
  <si>
    <t>SP10105/SP8-972</t>
  </si>
  <si>
    <t>SP08333/SP8_966</t>
  </si>
  <si>
    <t>-5.834727878</t>
  </si>
  <si>
    <t>-35.22410634</t>
  </si>
  <si>
    <t>SP10106/SP8-973</t>
  </si>
  <si>
    <t>SP10107/SP8-974</t>
  </si>
  <si>
    <t>SP10108/SP8-975</t>
  </si>
  <si>
    <t>SP10109/SP8-976</t>
  </si>
  <si>
    <t>SP10110/SP8-977</t>
  </si>
  <si>
    <t>SP10111/SP8-978</t>
  </si>
  <si>
    <t>SP10112/SP8-979</t>
  </si>
  <si>
    <t>SP10113/SP8-980</t>
  </si>
  <si>
    <t>SP21879/SP8-988</t>
  </si>
  <si>
    <t>-5.8358448</t>
  </si>
  <si>
    <t>-35.2214081</t>
  </si>
  <si>
    <t>SP21878/SP8-987</t>
  </si>
  <si>
    <t>-5.8349233</t>
  </si>
  <si>
    <t>-35.221495</t>
  </si>
  <si>
    <t>SP21877/SP8-986</t>
  </si>
  <si>
    <t>-5.8342967</t>
  </si>
  <si>
    <t>-35.2217017</t>
  </si>
  <si>
    <t>SP21876/SP8-985</t>
  </si>
  <si>
    <t>-5.835455</t>
  </si>
  <si>
    <t>-35.2227001</t>
  </si>
  <si>
    <t>SP10114/SP8-981</t>
  </si>
  <si>
    <t>SP10115/SP8-982</t>
  </si>
  <si>
    <t>SP10116/SP8-983</t>
  </si>
  <si>
    <t>SP10117/SP8-984</t>
  </si>
  <si>
    <t>SP18871/SP8-1012</t>
  </si>
  <si>
    <t>-5.8328113</t>
  </si>
  <si>
    <t>-35.2204528</t>
  </si>
  <si>
    <t>SP15542/SP8-1007</t>
  </si>
  <si>
    <t>-5.830708098</t>
  </si>
  <si>
    <t>-35.22092287</t>
  </si>
  <si>
    <t>SP15543/SP8-1008</t>
  </si>
  <si>
    <t>SP17368/SP8-1011</t>
  </si>
  <si>
    <t>-5.8329459</t>
  </si>
  <si>
    <t>-35.2214689</t>
  </si>
  <si>
    <t>SP18994/SP8-1006</t>
  </si>
  <si>
    <t>-5.8307349</t>
  </si>
  <si>
    <t>-35.2217284</t>
  </si>
  <si>
    <t>SP05077/SP8_1005</t>
  </si>
  <si>
    <t>-5.8320014</t>
  </si>
  <si>
    <t>-35.2227093</t>
  </si>
  <si>
    <t>SP07883/SP8_1009</t>
  </si>
  <si>
    <t>-5.830258</t>
  </si>
  <si>
    <t>-35.2237534</t>
  </si>
  <si>
    <t>SP16870/SP8-1010</t>
  </si>
  <si>
    <t>-5.8303175</t>
  </si>
  <si>
    <t>-35.2237764</t>
  </si>
  <si>
    <t>-5.826744084</t>
  </si>
  <si>
    <t>-35.22513993</t>
  </si>
  <si>
    <t>SP07228/SP8_1056</t>
  </si>
  <si>
    <t>-5.82585</t>
  </si>
  <si>
    <t>-35.2316</t>
  </si>
  <si>
    <t>SP30733/SP8-1055</t>
  </si>
  <si>
    <t>-5.8324533</t>
  </si>
  <si>
    <t>-35.23213</t>
  </si>
  <si>
    <t>SP26569/SP8-1053</t>
  </si>
  <si>
    <t>-5.8310717</t>
  </si>
  <si>
    <t>-35.2335817</t>
  </si>
  <si>
    <t>SP27420/SP8-1054</t>
  </si>
  <si>
    <t>-5.8361067</t>
  </si>
  <si>
    <t>-35.2339967</t>
  </si>
  <si>
    <t>SP21889/SP8-1067</t>
  </si>
  <si>
    <t>-35.22375</t>
  </si>
  <si>
    <t>SP24315/SP8-1068</t>
  </si>
  <si>
    <t>-5.826537845</t>
  </si>
  <si>
    <t>-35.2246069</t>
  </si>
  <si>
    <t>SP19634/SP8-1066</t>
  </si>
  <si>
    <t>-5.8268949</t>
  </si>
  <si>
    <t>-35.2267409</t>
  </si>
  <si>
    <t>SP24316/SP8-1069</t>
  </si>
  <si>
    <t>SP24317/SP8-1070</t>
  </si>
  <si>
    <t>SP24318/SP8-1071</t>
  </si>
  <si>
    <t>SP11838/SP8-1072</t>
  </si>
  <si>
    <t>-5.8274091</t>
  </si>
  <si>
    <t>-35.2271714</t>
  </si>
  <si>
    <t>SP16398/SP8-1073</t>
  </si>
  <si>
    <t>-5.830894109</t>
  </si>
  <si>
    <t>-35.22800533</t>
  </si>
  <si>
    <t>SP16399/SP8-1074</t>
  </si>
  <si>
    <t>SP16400/SP8-1075</t>
  </si>
  <si>
    <t>SP16401/SP8-1076</t>
  </si>
  <si>
    <t>SP10465/SP8-1079</t>
  </si>
  <si>
    <t>-5.830483588</t>
  </si>
  <si>
    <t>-35.22507028</t>
  </si>
  <si>
    <t>SP10466/SP8-1080</t>
  </si>
  <si>
    <t>-5.830414092</t>
  </si>
  <si>
    <t>-35.22523576</t>
  </si>
  <si>
    <t>SP20602/SP8-1129</t>
  </si>
  <si>
    <t>-5.830037525</t>
  </si>
  <si>
    <t>-35.22707008</t>
  </si>
  <si>
    <t>SP20603/SP8-1130</t>
  </si>
  <si>
    <t>SP20604/SP8-1131</t>
  </si>
  <si>
    <t>-5.83034792</t>
  </si>
  <si>
    <t>-35.2272677</t>
  </si>
  <si>
    <t>SP20605/SP8-1132</t>
  </si>
  <si>
    <t>SP16402/SP8-1077</t>
  </si>
  <si>
    <t>SP16403/SP8-1078</t>
  </si>
  <si>
    <t>SP06551/SP8_1189</t>
  </si>
  <si>
    <t>-5.8270444</t>
  </si>
  <si>
    <t>-35.2245956</t>
  </si>
  <si>
    <t>SP20962/SP8-1190</t>
  </si>
  <si>
    <t>-5.828712514</t>
  </si>
  <si>
    <t>-35.2251003</t>
  </si>
  <si>
    <t>SP20963/SP8-1191</t>
  </si>
  <si>
    <t>SP20964/SP8-1192</t>
  </si>
  <si>
    <t>SP17350/SP8-1195</t>
  </si>
  <si>
    <t>-5.828133911</t>
  </si>
  <si>
    <t>-35.22528901</t>
  </si>
  <si>
    <t>SP05868/SP8_1193</t>
  </si>
  <si>
    <t>-5.8282886</t>
  </si>
  <si>
    <t>-35.2254212</t>
  </si>
  <si>
    <t>SP08503/SP8_1194</t>
  </si>
  <si>
    <t>-5.8290195</t>
  </si>
  <si>
    <t>-35.225458</t>
  </si>
  <si>
    <t>SP21874/SP8-1196</t>
  </si>
  <si>
    <t>-5.830586716</t>
  </si>
  <si>
    <t>-35.22584728</t>
  </si>
  <si>
    <t>SP10194/SP8-1425</t>
  </si>
  <si>
    <t>-5.836682509</t>
  </si>
  <si>
    <t>-35.22446748</t>
  </si>
  <si>
    <t>SP10195/SP8-1426</t>
  </si>
  <si>
    <t>SP10196/SP8-1427</t>
  </si>
  <si>
    <t>SP10197/SP8-1428</t>
  </si>
  <si>
    <t>NTL00-1429</t>
  </si>
  <si>
    <t>-5.836118</t>
  </si>
  <si>
    <t>-35.225275</t>
  </si>
  <si>
    <t>SP10548/SP8-1433</t>
  </si>
  <si>
    <t>SP10549/SP8-1434</t>
  </si>
  <si>
    <t>SP15587/SP8-1511</t>
  </si>
  <si>
    <t>-5.830236584800598</t>
  </si>
  <si>
    <t>-35.22534736491576</t>
  </si>
  <si>
    <t>SP15585/SP8-1509</t>
  </si>
  <si>
    <t>-5.829905645384009</t>
  </si>
  <si>
    <t>-35.225451694388255</t>
  </si>
  <si>
    <t>SP15586/SP8-1510</t>
  </si>
  <si>
    <t>-5.830146020696873</t>
  </si>
  <si>
    <t>-35.22554462711848</t>
  </si>
  <si>
    <t>SP18481/SP8-1512</t>
  </si>
  <si>
    <t>-5.8294033</t>
  </si>
  <si>
    <t>-35.227115</t>
  </si>
  <si>
    <t>SP14657/SP8-1505</t>
  </si>
  <si>
    <t>-5.83430949</t>
  </si>
  <si>
    <t>-35.23023477</t>
  </si>
  <si>
    <t>SP19658/SP8-1507</t>
  </si>
  <si>
    <t>-5.8332078</t>
  </si>
  <si>
    <t>-35.2312255</t>
  </si>
  <si>
    <t>SP14658/SP8-1506</t>
  </si>
  <si>
    <t>-5.83296001</t>
  </si>
  <si>
    <t>-35.23291193</t>
  </si>
  <si>
    <t>SP20826/SP8-1508</t>
  </si>
  <si>
    <t>-5.8333789</t>
  </si>
  <si>
    <t>-35.2347935</t>
  </si>
  <si>
    <t>SP14168/SP8-1473</t>
  </si>
  <si>
    <t>-5.830020819</t>
  </si>
  <si>
    <t>-35.23536376</t>
  </si>
  <si>
    <t>SP14169/SP8-1474</t>
  </si>
  <si>
    <t>SP14170/SP8-1475</t>
  </si>
  <si>
    <t>SP14171/SP8-1476</t>
  </si>
  <si>
    <t>SP14172/SP8-1477</t>
  </si>
  <si>
    <t>SP14173/SP8-1478</t>
  </si>
  <si>
    <t>SP14174/SP8-1479</t>
  </si>
  <si>
    <t>SP14175/SP8-1480</t>
  </si>
  <si>
    <t>SP14176/SP8-1481</t>
  </si>
  <si>
    <t>-5.830262045</t>
  </si>
  <si>
    <t>-35.23499332</t>
  </si>
  <si>
    <t>SP14177/SP8-1482</t>
  </si>
  <si>
    <t>SP14178/SP8-1483</t>
  </si>
  <si>
    <t>SP14179/SP8-1484</t>
  </si>
  <si>
    <t>SP14180/SP8-1485</t>
  </si>
  <si>
    <t>SP14181/SP8-1486</t>
  </si>
  <si>
    <t>SP14182/SP8-1487</t>
  </si>
  <si>
    <t>SP14183/SP8-1488</t>
  </si>
  <si>
    <t>SP15222/SP8-845</t>
  </si>
  <si>
    <t>-5.837307497</t>
  </si>
  <si>
    <t>-35.22586248</t>
  </si>
  <si>
    <t>SP15223/SP8-846</t>
  </si>
  <si>
    <t>SP15224/SP8-847</t>
  </si>
  <si>
    <t>SP15225/SP8-848</t>
  </si>
  <si>
    <t>-5.837144446</t>
  </si>
  <si>
    <t>-35.22613908</t>
  </si>
  <si>
    <t>SP15226/SP8-849</t>
  </si>
  <si>
    <t>SP15227/SP8-850</t>
  </si>
  <si>
    <t>SP15228/SP8-851</t>
  </si>
  <si>
    <t>-5.836955281</t>
  </si>
  <si>
    <t>-35.22648744</t>
  </si>
  <si>
    <t>SP15229/SP8-852</t>
  </si>
  <si>
    <t>SP15231/SP8-854</t>
  </si>
  <si>
    <t>-5.837590337</t>
  </si>
  <si>
    <t>-35.22597782</t>
  </si>
  <si>
    <t>SP15232/SP8-855</t>
  </si>
  <si>
    <t>SP15233/SP8-856</t>
  </si>
  <si>
    <t>SP15234/SP8-857</t>
  </si>
  <si>
    <t>-5.837392883</t>
  </si>
  <si>
    <t>-35.22634796</t>
  </si>
  <si>
    <t>SP15235/SP8-858</t>
  </si>
  <si>
    <t>SP15236/SP8-859</t>
  </si>
  <si>
    <t>SP15230/SP8-853</t>
  </si>
  <si>
    <t>SP05822/SP8_870</t>
  </si>
  <si>
    <t>-5.8339833</t>
  </si>
  <si>
    <t>-35.2240895</t>
  </si>
  <si>
    <t>SP08978/SP8_869</t>
  </si>
  <si>
    <t>-5.8339848</t>
  </si>
  <si>
    <t>-35.2240896</t>
  </si>
  <si>
    <t>SP05732/SP8_871</t>
  </si>
  <si>
    <t>-5.8339837</t>
  </si>
  <si>
    <t>-35.2240897</t>
  </si>
  <si>
    <t>SP10499/SP8-873</t>
  </si>
  <si>
    <t>-5.83598368</t>
  </si>
  <si>
    <t>-35.22528199</t>
  </si>
  <si>
    <t>SP10500/SP8-874</t>
  </si>
  <si>
    <t>SP27054/SP8-875</t>
  </si>
  <si>
    <t>-5.835948754</t>
  </si>
  <si>
    <t>-35.2259184</t>
  </si>
  <si>
    <t>SP27055/SP8-876</t>
  </si>
  <si>
    <t>SP07610/SP8_877</t>
  </si>
  <si>
    <t>SP20959/SP8-878</t>
  </si>
  <si>
    <t>-5.837472308</t>
  </si>
  <si>
    <t>-35.22537048</t>
  </si>
  <si>
    <t>SP20960/SP8-879</t>
  </si>
  <si>
    <t>SP20961/SP8-880</t>
  </si>
  <si>
    <t>-5.83760240832</t>
  </si>
  <si>
    <t>-35.2254098475</t>
  </si>
  <si>
    <t>SP06102/SP8_1013</t>
  </si>
  <si>
    <t>-5.828223622</t>
  </si>
  <si>
    <t>-35.22698193</t>
  </si>
  <si>
    <t>SP06242/SP8_1017</t>
  </si>
  <si>
    <t>SP06628/SP8_1018</t>
  </si>
  <si>
    <t>SP07286/SP8_1019</t>
  </si>
  <si>
    <t>SP07920/SP8_1016</t>
  </si>
  <si>
    <t>SP07943/SP8_1015</t>
  </si>
  <si>
    <t>SP09334/SP8_1020</t>
  </si>
  <si>
    <t>SP09507/SP8_1014</t>
  </si>
  <si>
    <t>SP05651/SP8_1026</t>
  </si>
  <si>
    <t>SP05952/SP8_1024</t>
  </si>
  <si>
    <t>SP06258/SP8_1021</t>
  </si>
  <si>
    <t>SP08030/SP8_1027</t>
  </si>
  <si>
    <t>SP09091/SP8_1022</t>
  </si>
  <si>
    <t>SP09298/SP8_1023</t>
  </si>
  <si>
    <t>SP09439/SP8_1025</t>
  </si>
  <si>
    <t>SP05457/SP8_1036</t>
  </si>
  <si>
    <t>SP06135/SP8_1034</t>
  </si>
  <si>
    <t>SP06674/SP8_1029</t>
  </si>
  <si>
    <t>SP06695/SP8_1031</t>
  </si>
  <si>
    <t>SP06837/SP8_1032</t>
  </si>
  <si>
    <t>SP07505/SP8_1030</t>
  </si>
  <si>
    <t>SP08657/SP8_1035</t>
  </si>
  <si>
    <t>SP09773/SP8_1033</t>
  </si>
  <si>
    <t>SP05873/SP8_1037</t>
  </si>
  <si>
    <t>SP06025/SP8_1038</t>
  </si>
  <si>
    <t>SP07217/SP8_1039</t>
  </si>
  <si>
    <t>SP07388/SP8_1041</t>
  </si>
  <si>
    <t>SP07470/SP8_1040</t>
  </si>
  <si>
    <t>SP23626/SP8-1048</t>
  </si>
  <si>
    <t>-5.8338233</t>
  </si>
  <si>
    <t>-35.2297033</t>
  </si>
  <si>
    <t>SP25314/SP8-1049</t>
  </si>
  <si>
    <t>-5.832771</t>
  </si>
  <si>
    <t>-35.2303747</t>
  </si>
  <si>
    <t>SP25315/SP8-1050</t>
  </si>
  <si>
    <t>-5.83467</t>
  </si>
  <si>
    <t>-35.2313</t>
  </si>
  <si>
    <t>SP08955/SP8_1045</t>
  </si>
  <si>
    <t>-5.831108292</t>
  </si>
  <si>
    <t>-35.23244279</t>
  </si>
  <si>
    <t>SP22125/SP8-1047</t>
  </si>
  <si>
    <t>-5.8354503</t>
  </si>
  <si>
    <t>-35.2327271</t>
  </si>
  <si>
    <t>SP21957/SP8-1046</t>
  </si>
  <si>
    <t>-5.8341719</t>
  </si>
  <si>
    <t>-35.2336634</t>
  </si>
  <si>
    <t>SP25487/SP8-1051</t>
  </si>
  <si>
    <t>-5.83545</t>
  </si>
  <si>
    <t>-35.23414</t>
  </si>
  <si>
    <t>SP26536/SP8-1052</t>
  </si>
  <si>
    <t>-5.8337217</t>
  </si>
  <si>
    <t>-35.2350683</t>
  </si>
  <si>
    <t>SP10142/SP8-1090</t>
  </si>
  <si>
    <t>-5.8234169</t>
  </si>
  <si>
    <t>-35.2165738</t>
  </si>
  <si>
    <t>SP10143/SP8-1091</t>
  </si>
  <si>
    <t>-5.8234203</t>
  </si>
  <si>
    <t>-35.2165755</t>
  </si>
  <si>
    <t>SP09772/SP8_1085</t>
  </si>
  <si>
    <t>-5.8226062</t>
  </si>
  <si>
    <t>-35.2167595</t>
  </si>
  <si>
    <t>SP15485/SP8-1088</t>
  </si>
  <si>
    <t>-5.821776162</t>
  </si>
  <si>
    <t>-35.2174961</t>
  </si>
  <si>
    <t>SP13349/SP8-1086</t>
  </si>
  <si>
    <t>-5.822096786</t>
  </si>
  <si>
    <t>-35.21765916</t>
  </si>
  <si>
    <t>SP13350/SP8-1087</t>
  </si>
  <si>
    <t>SP16966/SP8-1092</t>
  </si>
  <si>
    <t>-5.824009786</t>
  </si>
  <si>
    <t>-35.21836195</t>
  </si>
  <si>
    <t>SP20216/SP8-1093</t>
  </si>
  <si>
    <t>-5.82345238</t>
  </si>
  <si>
    <t>-35.21511602</t>
  </si>
  <si>
    <t>SP06949/SP8_1099</t>
  </si>
  <si>
    <t>-5.8247166</t>
  </si>
  <si>
    <t>-35.215292</t>
  </si>
  <si>
    <t>SP10385/SP8-1094</t>
  </si>
  <si>
    <t>-5.82239602</t>
  </si>
  <si>
    <t>-35.21603542</t>
  </si>
  <si>
    <t>SP10386/SP8-1095</t>
  </si>
  <si>
    <t>SP10387/SP8-1096</t>
  </si>
  <si>
    <t>SP06097/SP8_1098</t>
  </si>
  <si>
    <t>-5.8239949</t>
  </si>
  <si>
    <t>-35.2170007</t>
  </si>
  <si>
    <t>SP06891/SP8_1097</t>
  </si>
  <si>
    <t>-5.8240244</t>
  </si>
  <si>
    <t>-35.2186328</t>
  </si>
  <si>
    <t>SP15588/SP8-1100</t>
  </si>
  <si>
    <t>-5.823856437</t>
  </si>
  <si>
    <t>-35.21878101</t>
  </si>
  <si>
    <t>SP07369/SP8_1103</t>
  </si>
  <si>
    <t>-5.8252083</t>
  </si>
  <si>
    <t>-35.2161896</t>
  </si>
  <si>
    <t>SP05246/SP8_1104</t>
  </si>
  <si>
    <t>SP09679/SP8_1105</t>
  </si>
  <si>
    <t>-5.822038</t>
  </si>
  <si>
    <t>-35.2177345</t>
  </si>
  <si>
    <t>SP17643/SP8-1106</t>
  </si>
  <si>
    <t>-5.827917372</t>
  </si>
  <si>
    <t>-35.21793154</t>
  </si>
  <si>
    <t>SP20819/SP8-1107</t>
  </si>
  <si>
    <t>-5.828601728</t>
  </si>
  <si>
    <t>-35.21802448</t>
  </si>
  <si>
    <t>SP07673/SP8_1101</t>
  </si>
  <si>
    <t>-5.8266417</t>
  </si>
  <si>
    <t>-35.2183883</t>
  </si>
  <si>
    <t>SP10382/SP8-1108</t>
  </si>
  <si>
    <t>-5.828174408</t>
  </si>
  <si>
    <t>-35.21871053</t>
  </si>
  <si>
    <t>SP06491/SP8_1102</t>
  </si>
  <si>
    <t>-5.8262399</t>
  </si>
  <si>
    <t>-35.2194185</t>
  </si>
  <si>
    <t>SP07422/SP8_1113</t>
  </si>
  <si>
    <t>-5.8223019</t>
  </si>
  <si>
    <t>-35.2161997</t>
  </si>
  <si>
    <t>SP20199/SP8-1112</t>
  </si>
  <si>
    <t>-5.8261444</t>
  </si>
  <si>
    <t>-35.2169054</t>
  </si>
  <si>
    <t>SP20187/SP8-1111</t>
  </si>
  <si>
    <t>-5.824508518</t>
  </si>
  <si>
    <t>-35.2171965</t>
  </si>
  <si>
    <t>SP10383/SP8-1109</t>
  </si>
  <si>
    <t>SP10384/SP8-1110</t>
  </si>
  <si>
    <t>SP06606/SP8_1115</t>
  </si>
  <si>
    <t>-5.828972817</t>
  </si>
  <si>
    <t>-35.21979771</t>
  </si>
  <si>
    <t>SP09735/SP8_1114</t>
  </si>
  <si>
    <t>-5.829308058</t>
  </si>
  <si>
    <t>-35.21989895</t>
  </si>
  <si>
    <t>SP08588/SP8_1116</t>
  </si>
  <si>
    <t>-5.828735335</t>
  </si>
  <si>
    <t>-35.21994254</t>
  </si>
  <si>
    <t>SP05074/SP8_1117</t>
  </si>
  <si>
    <t>SP06273/SP8_1121</t>
  </si>
  <si>
    <t>-5.83052</t>
  </si>
  <si>
    <t>-35.21827</t>
  </si>
  <si>
    <t>SP20381/SP8-1120</t>
  </si>
  <si>
    <t>-5.828904918</t>
  </si>
  <si>
    <t>-35.21829799</t>
  </si>
  <si>
    <t>SP10125/SP8-1124</t>
  </si>
  <si>
    <t>-5.829644594</t>
  </si>
  <si>
    <t>-35.2183953</t>
  </si>
  <si>
    <t>SP10129/SP8-1122</t>
  </si>
  <si>
    <t>-5.830365451</t>
  </si>
  <si>
    <t>-35.21852419</t>
  </si>
  <si>
    <t>SP10130/SP8-1123</t>
  </si>
  <si>
    <t>SP32616/SP8-1119</t>
  </si>
  <si>
    <t>-5.829171966743244</t>
  </si>
  <si>
    <t>-35.21871218746067</t>
  </si>
  <si>
    <t>SP10903/SP8-1118</t>
  </si>
  <si>
    <t>-5.829673150122217</t>
  </si>
  <si>
    <t>-35.21888123558224</t>
  </si>
  <si>
    <t>SP10144/SP8-1081</t>
  </si>
  <si>
    <t>SP20853/SP8-1128</t>
  </si>
  <si>
    <t>-5.8279516</t>
  </si>
  <si>
    <t>-35.2175702</t>
  </si>
  <si>
    <t>SP10126/SP8-1125</t>
  </si>
  <si>
    <t>SP10127/SP8-1126</t>
  </si>
  <si>
    <t>SP10128/SP8-1127</t>
  </si>
  <si>
    <t>SP18624/SP8-1083</t>
  </si>
  <si>
    <t>-5.8254217</t>
  </si>
  <si>
    <t>-35.21865</t>
  </si>
  <si>
    <t>SP18625/SP8-1084</t>
  </si>
  <si>
    <t>-5.82477</t>
  </si>
  <si>
    <t>-35.2187383</t>
  </si>
  <si>
    <t>SP18623/SP8-1082</t>
  </si>
  <si>
    <t>-5.8259883</t>
  </si>
  <si>
    <t>-35.2188183</t>
  </si>
  <si>
    <t>SP21886/SP8-1134</t>
  </si>
  <si>
    <t>-5.8228666</t>
  </si>
  <si>
    <t>-35.2189269</t>
  </si>
  <si>
    <t>SP12996/SP8-1136</t>
  </si>
  <si>
    <t>-5.8227818</t>
  </si>
  <si>
    <t>-35.219827</t>
  </si>
  <si>
    <t>SP16670/SP8-1135</t>
  </si>
  <si>
    <t>-5.82336194</t>
  </si>
  <si>
    <t>-35.22043318</t>
  </si>
  <si>
    <t>SP06045/SP8_1133</t>
  </si>
  <si>
    <t>-5.8230472</t>
  </si>
  <si>
    <t>-35.2213919</t>
  </si>
  <si>
    <t>SP08482/SP8_1137</t>
  </si>
  <si>
    <t>-5.825474154</t>
  </si>
  <si>
    <t>-35.22146725</t>
  </si>
  <si>
    <t>SP10618/SP8-1139</t>
  </si>
  <si>
    <t>-5.82575976</t>
  </si>
  <si>
    <t>-35.22182177</t>
  </si>
  <si>
    <t>SP10619/SP8-1140</t>
  </si>
  <si>
    <t>SP10550/SP8-1138</t>
  </si>
  <si>
    <t>-5.826091706</t>
  </si>
  <si>
    <t>-35.22191475</t>
  </si>
  <si>
    <t>SP09667/SP8_1145</t>
  </si>
  <si>
    <t>-5.8268608</t>
  </si>
  <si>
    <t>-35.2204556</t>
  </si>
  <si>
    <t>SP18720/SP8-1146</t>
  </si>
  <si>
    <t>-5.828579546</t>
  </si>
  <si>
    <t>-35.22120157</t>
  </si>
  <si>
    <t>SP18721/SP8-1147</t>
  </si>
  <si>
    <t>SP18722/SP8-1148</t>
  </si>
  <si>
    <t>SP10620/SP8-1141</t>
  </si>
  <si>
    <t>SP10621/SP8-1142</t>
  </si>
  <si>
    <t>SP10622/SP8-1143</t>
  </si>
  <si>
    <t>SP10623/SP8-1144</t>
  </si>
  <si>
    <t>SP08956/SP8_1153</t>
  </si>
  <si>
    <t>-5.8277411</t>
  </si>
  <si>
    <t>-35.219809</t>
  </si>
  <si>
    <t>SP30762/SP8-1156</t>
  </si>
  <si>
    <t>-5.8278739</t>
  </si>
  <si>
    <t>-35.220126</t>
  </si>
  <si>
    <t>SP20653/SP8-1155</t>
  </si>
  <si>
    <t>-5.827870739</t>
  </si>
  <si>
    <t>-35.22013994</t>
  </si>
  <si>
    <t>SP20682/SP8-1149</t>
  </si>
  <si>
    <t>-5.8247908</t>
  </si>
  <si>
    <t>-35.2204522</t>
  </si>
  <si>
    <t>SP20090/SP8-1154</t>
  </si>
  <si>
    <t>-5.8274577</t>
  </si>
  <si>
    <t>-35.2214499</t>
  </si>
  <si>
    <t>SP10485/SP8-1152</t>
  </si>
  <si>
    <t>-5.8265978</t>
  </si>
  <si>
    <t>-35.2217506</t>
  </si>
  <si>
    <t>SP10504/SP8-1150</t>
  </si>
  <si>
    <t>-5.827035772</t>
  </si>
  <si>
    <t>-35.22185944</t>
  </si>
  <si>
    <t>SP10505/SP8-1151</t>
  </si>
  <si>
    <t>SP21868/SP8-1159</t>
  </si>
  <si>
    <t>-5.8260907</t>
  </si>
  <si>
    <t>-35.2200651</t>
  </si>
  <si>
    <t>SP10888/SP8-1158</t>
  </si>
  <si>
    <t>-5.829633409</t>
  </si>
  <si>
    <t>-35.22026281</t>
  </si>
  <si>
    <t>SP09176/SP8_1157</t>
  </si>
  <si>
    <t>-5.8291989</t>
  </si>
  <si>
    <t>-35.2203322</t>
  </si>
  <si>
    <t>SP05950/SP8_1160</t>
  </si>
  <si>
    <t>-5.828770232</t>
  </si>
  <si>
    <t>-35.22035899</t>
  </si>
  <si>
    <t>SP05843/SP8_1161</t>
  </si>
  <si>
    <t>-5.828927363</t>
  </si>
  <si>
    <t>-35.22040194</t>
  </si>
  <si>
    <t>SP08666/SP8_1162</t>
  </si>
  <si>
    <t>-5.828690182</t>
  </si>
  <si>
    <t>-35.22061917</t>
  </si>
  <si>
    <t>SP09366/SP8_1163</t>
  </si>
  <si>
    <t>-5.828836941</t>
  </si>
  <si>
    <t>-35.22067281</t>
  </si>
  <si>
    <t>SP20854/SP8-1164</t>
  </si>
  <si>
    <t>-5.8261117</t>
  </si>
  <si>
    <t>-35.2209333</t>
  </si>
  <si>
    <t>SP11536/SP8-1166</t>
  </si>
  <si>
    <t>-5.830199674</t>
  </si>
  <si>
    <t>-35.21894753</t>
  </si>
  <si>
    <t>SP11537/SP8-1167</t>
  </si>
  <si>
    <t>SP11538/SP8-1168</t>
  </si>
  <si>
    <t>SP15389/SP8-1172</t>
  </si>
  <si>
    <t>-5.831277508</t>
  </si>
  <si>
    <t>-35.21897513</t>
  </si>
  <si>
    <t>SP07399/SP8_1165</t>
  </si>
  <si>
    <t>-5.8302783</t>
  </si>
  <si>
    <t>-35.219275</t>
  </si>
  <si>
    <t>SP17236/SP8-1171</t>
  </si>
  <si>
    <t>-5.831223511</t>
  </si>
  <si>
    <t>-35.21943859</t>
  </si>
  <si>
    <t>SP06959/SP8_1169</t>
  </si>
  <si>
    <t>-5.8309373</t>
  </si>
  <si>
    <t>-35.2196942</t>
  </si>
  <si>
    <t>NTL00-1180</t>
  </si>
  <si>
    <t>-5.8274306</t>
  </si>
  <si>
    <t>-35.2182749</t>
  </si>
  <si>
    <t>SP23266/SP8-1178</t>
  </si>
  <si>
    <t>-5.8275691</t>
  </si>
  <si>
    <t>-35.2182919</t>
  </si>
  <si>
    <t>SP33486/SP8-1175</t>
  </si>
  <si>
    <t>-5.831759141</t>
  </si>
  <si>
    <t>-35.21887024</t>
  </si>
  <si>
    <t>SP26249/SP8-1179</t>
  </si>
  <si>
    <t>-5.829695249</t>
  </si>
  <si>
    <t>-35.21917536</t>
  </si>
  <si>
    <t>SP14224/SP8-1177</t>
  </si>
  <si>
    <t>-5.830237688</t>
  </si>
  <si>
    <t>-35.21947568</t>
  </si>
  <si>
    <t>SP06095/SP8_1176</t>
  </si>
  <si>
    <t>-5.83182</t>
  </si>
  <si>
    <t>-35.21956</t>
  </si>
  <si>
    <t>SP24573/SP8-1173</t>
  </si>
  <si>
    <t>-5.83175</t>
  </si>
  <si>
    <t>SP10122/SP8-1174</t>
  </si>
  <si>
    <t>-5.831499829</t>
  </si>
  <si>
    <t>-35.21961914</t>
  </si>
  <si>
    <t>SP15650/SP8-1210</t>
  </si>
  <si>
    <t>-5.828812583</t>
  </si>
  <si>
    <t>-35.22290247</t>
  </si>
  <si>
    <t>SP15651/SP8-1211</t>
  </si>
  <si>
    <t>SP21954/SP8-1205</t>
  </si>
  <si>
    <t>SP17678/SP8-1206</t>
  </si>
  <si>
    <t>-5.8287183</t>
  </si>
  <si>
    <t>-35.2232481</t>
  </si>
  <si>
    <t>SP17679/SP8-1207</t>
  </si>
  <si>
    <t>SP17680/SP8-1208</t>
  </si>
  <si>
    <t>SP17681/SP8-1209</t>
  </si>
  <si>
    <t>SP20887/SP8-1212</t>
  </si>
  <si>
    <t>-5.829756461</t>
  </si>
  <si>
    <t>-35.22526294</t>
  </si>
  <si>
    <t>SP10451/SP8-1219</t>
  </si>
  <si>
    <t>-5.827955335</t>
  </si>
  <si>
    <t>-35.22216843</t>
  </si>
  <si>
    <t>SP10452/SP8-1220</t>
  </si>
  <si>
    <t>SP05130/SP8_1215</t>
  </si>
  <si>
    <t>-5.828394261</t>
  </si>
  <si>
    <t>-35.22231356</t>
  </si>
  <si>
    <t>SP06757/SP8_1216</t>
  </si>
  <si>
    <t>SP09201/SP8_1217</t>
  </si>
  <si>
    <t>SP09442/SP8_1218</t>
  </si>
  <si>
    <t>SP08253/SP8_1213</t>
  </si>
  <si>
    <t>-5.8285751</t>
  </si>
  <si>
    <t>-35.2226479</t>
  </si>
  <si>
    <t>SP20200/SP8-1214</t>
  </si>
  <si>
    <t>-5.8285796</t>
  </si>
  <si>
    <t>-35.22265</t>
  </si>
  <si>
    <t>SP17459/SP8-1222</t>
  </si>
  <si>
    <t>-5.830386661</t>
  </si>
  <si>
    <t>-35.22022706</t>
  </si>
  <si>
    <t>SP05833/SP8_1221</t>
  </si>
  <si>
    <t>-5.8301476</t>
  </si>
  <si>
    <t>-35.2211379</t>
  </si>
  <si>
    <t>SP22082/SP8-1223</t>
  </si>
  <si>
    <t>-5.8288864</t>
  </si>
  <si>
    <t>-35.2217682</t>
  </si>
  <si>
    <t>SP13829/SP8-1225</t>
  </si>
  <si>
    <t>-5.82928128</t>
  </si>
  <si>
    <t>-35.22185217</t>
  </si>
  <si>
    <t>SP13830/SP8-1226</t>
  </si>
  <si>
    <t>SP13831/SP8-1227</t>
  </si>
  <si>
    <t>SP13832/SP8-1228</t>
  </si>
  <si>
    <t>SP06595/SP8_1278</t>
  </si>
  <si>
    <t>-5.8225368</t>
  </si>
  <si>
    <t>-35.2141242</t>
  </si>
  <si>
    <t>SP10453/SP8-1281</t>
  </si>
  <si>
    <t>-5.822115923</t>
  </si>
  <si>
    <t>-35.21470549</t>
  </si>
  <si>
    <t>SP10454/SP8-1282</t>
  </si>
  <si>
    <t>SP10455/SP8-1283</t>
  </si>
  <si>
    <t>SP10456/SP8-1284</t>
  </si>
  <si>
    <t>SP07069/SP8_1277</t>
  </si>
  <si>
    <t>-5.8221039</t>
  </si>
  <si>
    <t>-35.2151783</t>
  </si>
  <si>
    <t>SP22717/SP8-1280</t>
  </si>
  <si>
    <t>-5.822144775</t>
  </si>
  <si>
    <t>-35.21580729</t>
  </si>
  <si>
    <t>SP20089/SP8-1288</t>
  </si>
  <si>
    <t>-5.8209780538310</t>
  </si>
  <si>
    <t>-35.21718356052188</t>
  </si>
  <si>
    <t>SP08254/SP8_1285</t>
  </si>
  <si>
    <t>-5.8203148</t>
  </si>
  <si>
    <t>-35.2173262</t>
  </si>
  <si>
    <t>SP20088/SP8-1287</t>
  </si>
  <si>
    <t>-5.821073725</t>
  </si>
  <si>
    <t>-35.21766631</t>
  </si>
  <si>
    <t>SP17047/SP8-1286</t>
  </si>
  <si>
    <t>-5.820401711504308</t>
  </si>
  <si>
    <t>-35.21828116116681</t>
  </si>
  <si>
    <t>SP06520/SP8_1289</t>
  </si>
  <si>
    <t>-5.819287056</t>
  </si>
  <si>
    <t>-35.21981792</t>
  </si>
  <si>
    <t>SP10088/SP8-1292</t>
  </si>
  <si>
    <t>-5.81910996</t>
  </si>
  <si>
    <t>-35.2205226</t>
  </si>
  <si>
    <t>SP08314/SP8_1290</t>
  </si>
  <si>
    <t>-5.8187682</t>
  </si>
  <si>
    <t>-35.2215939</t>
  </si>
  <si>
    <t>SP09207/SP8_1291</t>
  </si>
  <si>
    <t>-5.817837496</t>
  </si>
  <si>
    <t>-35.22361601</t>
  </si>
  <si>
    <t>SP05559/SP8_1334</t>
  </si>
  <si>
    <t>-5.822505043</t>
  </si>
  <si>
    <t>-35.21663254</t>
  </si>
  <si>
    <t>SP05791/SP8_1331</t>
  </si>
  <si>
    <t>SP05855/SP8_1329</t>
  </si>
  <si>
    <t>SP05860/SP8_1330</t>
  </si>
  <si>
    <t>SP06716/SP8_1333</t>
  </si>
  <si>
    <t>SP08103/SP8_1332</t>
  </si>
  <si>
    <t>SP14713/SP8-1336</t>
  </si>
  <si>
    <t>-5.821828671</t>
  </si>
  <si>
    <t>-35.21837242</t>
  </si>
  <si>
    <t>SP13882/SP8-1335</t>
  </si>
  <si>
    <t>-5.8218555</t>
  </si>
  <si>
    <t>-35.2186716</t>
  </si>
  <si>
    <t>SP05111/SP8_682</t>
  </si>
  <si>
    <t>-5.853794909</t>
  </si>
  <si>
    <t>-35.21294362</t>
  </si>
  <si>
    <t>SP05391/SP8_678</t>
  </si>
  <si>
    <t>SP06127/SP8_680</t>
  </si>
  <si>
    <t>SP06130/SP8_679</t>
  </si>
  <si>
    <t>SP07586/SP8_681</t>
  </si>
  <si>
    <t>SP09797/SP8_677</t>
  </si>
  <si>
    <t>SP08190/SP8_684</t>
  </si>
  <si>
    <t>-5.853677508</t>
  </si>
  <si>
    <t>-35.21315819</t>
  </si>
  <si>
    <t>SP09269/SP8_683</t>
  </si>
  <si>
    <t>SP06312/SP8_685</t>
  </si>
  <si>
    <t>SP06931/SP8_686</t>
  </si>
  <si>
    <t>SP07964/SP8_688</t>
  </si>
  <si>
    <t>SP08417/SP8_687</t>
  </si>
  <si>
    <t>SP10906/SP8-690</t>
  </si>
  <si>
    <t>-5.8515564</t>
  </si>
  <si>
    <t>SP06003/SP8_689</t>
  </si>
  <si>
    <t>-5.85579148</t>
  </si>
  <si>
    <t>-35.21521214</t>
  </si>
  <si>
    <t>SP14001/SP8-691</t>
  </si>
  <si>
    <t>-5.851011413</t>
  </si>
  <si>
    <t>-35.21674986</t>
  </si>
  <si>
    <t>SP14002/SP8-692</t>
  </si>
  <si>
    <t>SP06642/SP8_934</t>
  </si>
  <si>
    <t>-5.8374904</t>
  </si>
  <si>
    <t>-35.2165655</t>
  </si>
  <si>
    <t>SP06699/SP8_933</t>
  </si>
  <si>
    <t>-5.836095</t>
  </si>
  <si>
    <t>-35.2174274</t>
  </si>
  <si>
    <t>SP08338/SP8_935</t>
  </si>
  <si>
    <t>-5.83374067</t>
  </si>
  <si>
    <t>-35.21791665</t>
  </si>
  <si>
    <t>SP18104/SP8-939</t>
  </si>
  <si>
    <t>-5.835833371</t>
  </si>
  <si>
    <t>-35.21915819</t>
  </si>
  <si>
    <t>SP20683/SP8-940</t>
  </si>
  <si>
    <t>-5.8375386</t>
  </si>
  <si>
    <t>-35.2197818</t>
  </si>
  <si>
    <t>SP08989/SP8_936</t>
  </si>
  <si>
    <t>-5.84249905</t>
  </si>
  <si>
    <t>-35.21999414</t>
  </si>
  <si>
    <t>SP05302/SP8_937</t>
  </si>
  <si>
    <t>-5.838831254</t>
  </si>
  <si>
    <t>-35.22098791</t>
  </si>
  <si>
    <t>SP06835/SP8_938</t>
  </si>
  <si>
    <t>-5.84015584</t>
  </si>
  <si>
    <t>-35.22113974</t>
  </si>
  <si>
    <t>SP08358/SP8_943</t>
  </si>
  <si>
    <t>-5.83667797</t>
  </si>
  <si>
    <t>-35.21923333</t>
  </si>
  <si>
    <t>SP06279/SP8_942</t>
  </si>
  <si>
    <t>-5.83935289</t>
  </si>
  <si>
    <t>-35.2195074</t>
  </si>
  <si>
    <t>SP17369/SP8-944</t>
  </si>
  <si>
    <t>-5.84030556</t>
  </si>
  <si>
    <t>-35.21963473</t>
  </si>
  <si>
    <t>SP19251/SP8-941</t>
  </si>
  <si>
    <t>-5.8388869</t>
  </si>
  <si>
    <t>-35.2210179</t>
  </si>
  <si>
    <t>SP20825/SP8-945</t>
  </si>
  <si>
    <t>-5.8380567</t>
  </si>
  <si>
    <t>-35.2217033</t>
  </si>
  <si>
    <t>SP21059/SP8-946</t>
  </si>
  <si>
    <t>-5.8402788</t>
  </si>
  <si>
    <t>-35.2220392</t>
  </si>
  <si>
    <t>SP10700/SP8-947</t>
  </si>
  <si>
    <t>-5.84026599</t>
  </si>
  <si>
    <t>-35.22301413</t>
  </si>
  <si>
    <t>SP10701/SP8-948</t>
  </si>
  <si>
    <t>-5.840122128</t>
  </si>
  <si>
    <t>-35.22320088</t>
  </si>
  <si>
    <t>SP10702/SP8-949</t>
  </si>
  <si>
    <t>-5.840461001</t>
  </si>
  <si>
    <t>-35.22315528</t>
  </si>
  <si>
    <t>SP10703/SP8-950</t>
  </si>
  <si>
    <t>-5.84033826</t>
  </si>
  <si>
    <t>-35.2233323</t>
  </si>
  <si>
    <t>SP05748/SP8_953</t>
  </si>
  <si>
    <t>-5.8376451</t>
  </si>
  <si>
    <t>-35.223444</t>
  </si>
  <si>
    <t>SP10705/SP8-952</t>
  </si>
  <si>
    <t>-5.840458332</t>
  </si>
  <si>
    <t>-35.22357102</t>
  </si>
  <si>
    <t>SP10704/SP8-951</t>
  </si>
  <si>
    <t>-5.840223523</t>
  </si>
  <si>
    <t>-35.22366758</t>
  </si>
  <si>
    <t>SP22584/SP8-954</t>
  </si>
  <si>
    <t>-5.838445712</t>
  </si>
  <si>
    <t>-35.2249035</t>
  </si>
  <si>
    <t>SP22585/SP8-955</t>
  </si>
  <si>
    <t>SP22586/SP8-956</t>
  </si>
  <si>
    <t>SP10482/SP8-964</t>
  </si>
  <si>
    <t>-5.83429925</t>
  </si>
  <si>
    <t>-35.22050903</t>
  </si>
  <si>
    <t>SP09659/SP8_962</t>
  </si>
  <si>
    <t>-5.83554855</t>
  </si>
  <si>
    <t>-35.22070204</t>
  </si>
  <si>
    <t>SP18135/SP8-960</t>
  </si>
  <si>
    <t>-5.8364639</t>
  </si>
  <si>
    <t>-35.2220483</t>
  </si>
  <si>
    <t>SP09423/SP8_961</t>
  </si>
  <si>
    <t>-5.83630525</t>
  </si>
  <si>
    <t>-35.22293427</t>
  </si>
  <si>
    <t>SP16352/SP8-963</t>
  </si>
  <si>
    <t>-5.836022591</t>
  </si>
  <si>
    <t>-35.22298782</t>
  </si>
  <si>
    <t>SP20011/SP8-958</t>
  </si>
  <si>
    <t>-5.837541442</t>
  </si>
  <si>
    <t>-35.22368685</t>
  </si>
  <si>
    <t>SP20012/SP8-959</t>
  </si>
  <si>
    <t>SP23575/SP8-957</t>
  </si>
  <si>
    <t>-5.838525802</t>
  </si>
  <si>
    <t>-35.22402835</t>
  </si>
  <si>
    <t>SP18470/SP8-1495</t>
  </si>
  <si>
    <t>-5.8349103</t>
  </si>
  <si>
    <t>-35.2165482</t>
  </si>
  <si>
    <t>SP18471/SP8-1496</t>
  </si>
  <si>
    <t>-5.8358973</t>
  </si>
  <si>
    <t>-35.2167422</t>
  </si>
  <si>
    <t>SP18469/SP8-1494</t>
  </si>
  <si>
    <t>-5.8343243</t>
  </si>
  <si>
    <t>-35.2168849</t>
  </si>
  <si>
    <t>SP18468/SP8-1493</t>
  </si>
  <si>
    <t>-5.835225</t>
  </si>
  <si>
    <t>-35.2172333</t>
  </si>
  <si>
    <t>SP17876/SP8-1492</t>
  </si>
  <si>
    <t>-5.836111</t>
  </si>
  <si>
    <t>-35.217417</t>
  </si>
  <si>
    <t>SP14473/SP8-1489</t>
  </si>
  <si>
    <t>-5.83378346</t>
  </si>
  <si>
    <t>-35.21787397</t>
  </si>
  <si>
    <t>SP17697/SP8-1490</t>
  </si>
  <si>
    <t>-5.8365951</t>
  </si>
  <si>
    <t>-35.2188247</t>
  </si>
  <si>
    <t>SP17698/SP8-1491</t>
  </si>
  <si>
    <t>-5.8385621</t>
  </si>
  <si>
    <t>-35.21946</t>
  </si>
  <si>
    <t>SP05683/SP8_113</t>
  </si>
  <si>
    <t>-5.837285311</t>
  </si>
  <si>
    <t>-35.21518995</t>
  </si>
  <si>
    <t>SP05800/SP8_117</t>
  </si>
  <si>
    <t>SP05818/SP8_116</t>
  </si>
  <si>
    <t>SP06282/SP8_114</t>
  </si>
  <si>
    <t>SP08953/SP8_115</t>
  </si>
  <si>
    <t>SP06583/SP8_120</t>
  </si>
  <si>
    <t>-5.8375653</t>
  </si>
  <si>
    <t>-35.2153681</t>
  </si>
  <si>
    <t>SP06580/SP8_119</t>
  </si>
  <si>
    <t>-5.8375652</t>
  </si>
  <si>
    <t>-35.2153684</t>
  </si>
  <si>
    <t>SP08217/SP8_118</t>
  </si>
  <si>
    <t>-35.215369</t>
  </si>
  <si>
    <t>SP07067/SP8_128</t>
  </si>
  <si>
    <t>-5.83640459</t>
  </si>
  <si>
    <t>-35.21255909</t>
  </si>
  <si>
    <t>SP05282/SP8_123</t>
  </si>
  <si>
    <t>-5.836905524</t>
  </si>
  <si>
    <t>-35.21283613</t>
  </si>
  <si>
    <t>SP07199/SP8_121</t>
  </si>
  <si>
    <t>-5.8371329</t>
  </si>
  <si>
    <t>-35.2129402</t>
  </si>
  <si>
    <t>SP05810/SP8_122</t>
  </si>
  <si>
    <t>-5.836945418</t>
  </si>
  <si>
    <t>-35.21295874</t>
  </si>
  <si>
    <t>SP08887/SP8_124</t>
  </si>
  <si>
    <t>-5.837337668</t>
  </si>
  <si>
    <t>-35.2132691</t>
  </si>
  <si>
    <t>SP07562/SP8_127</t>
  </si>
  <si>
    <t>-5.836330609</t>
  </si>
  <si>
    <t>-35.2135921</t>
  </si>
  <si>
    <t>SP08180/SP8_126</t>
  </si>
  <si>
    <t>SP07008/SP8_125</t>
  </si>
  <si>
    <t>-5.83656621</t>
  </si>
  <si>
    <t>-35.21372114</t>
  </si>
  <si>
    <t>SP09588/SP8_135</t>
  </si>
  <si>
    <t>-5.835558363</t>
  </si>
  <si>
    <t>-35.21287643</t>
  </si>
  <si>
    <t>SP21864/SP8-132</t>
  </si>
  <si>
    <t>-5.8378318</t>
  </si>
  <si>
    <t>-35.2129583</t>
  </si>
  <si>
    <t>SP09737/SP8_136</t>
  </si>
  <si>
    <t>-5.835976123</t>
  </si>
  <si>
    <t>-35.21308678</t>
  </si>
  <si>
    <t>SP05574/SP8_133</t>
  </si>
  <si>
    <t>-5.83575568</t>
  </si>
  <si>
    <t>-35.21343417</t>
  </si>
  <si>
    <t>SP09030/SP8_134</t>
  </si>
  <si>
    <t>-5.835769671</t>
  </si>
  <si>
    <t>-35.21352124</t>
  </si>
  <si>
    <t>SP06056/SP8_129</t>
  </si>
  <si>
    <t>-5.83614986</t>
  </si>
  <si>
    <t>-35.2139746</t>
  </si>
  <si>
    <t>SP06067/SP8_130</t>
  </si>
  <si>
    <t>SP08740/SP8_131</t>
  </si>
  <si>
    <t>SP06867/SP8_137</t>
  </si>
  <si>
    <t>-5.835716828</t>
  </si>
  <si>
    <t>-35.21395397</t>
  </si>
  <si>
    <t>SP08594/SP8_138</t>
  </si>
  <si>
    <t>SP23629/SP8-139</t>
  </si>
  <si>
    <t>SP07230/SP8_144</t>
  </si>
  <si>
    <t>-5.835099699952648</t>
  </si>
  <si>
    <t>-35.21410152997065</t>
  </si>
  <si>
    <t>SP09660/SP8_141</t>
  </si>
  <si>
    <t>-5.83523173</t>
  </si>
  <si>
    <t>-35.2142514</t>
  </si>
  <si>
    <t>SP06978/SP8_142</t>
  </si>
  <si>
    <t>-5.83535635</t>
  </si>
  <si>
    <t>-35.21469619</t>
  </si>
  <si>
    <t>SP08578/SP8_143</t>
  </si>
  <si>
    <t>SP07774/SP8_148</t>
  </si>
  <si>
    <t>-5.835141</t>
  </si>
  <si>
    <t>-35.2137496</t>
  </si>
  <si>
    <t>SP08296/SP8_147</t>
  </si>
  <si>
    <t>-5.835431246</t>
  </si>
  <si>
    <t>-35.21393148</t>
  </si>
  <si>
    <t>SP06433/SP8_146</t>
  </si>
  <si>
    <t>-5.835444588</t>
  </si>
  <si>
    <t>-35.21406022</t>
  </si>
  <si>
    <t>SP06845/SP8_145</t>
  </si>
  <si>
    <t>-5.835465033</t>
  </si>
  <si>
    <t>-35.2141715</t>
  </si>
  <si>
    <t>SP06611/SP8_152</t>
  </si>
  <si>
    <t>-5.835255796152806</t>
  </si>
  <si>
    <t>-35.21523476327028</t>
  </si>
  <si>
    <t>SP07472/SP8_151</t>
  </si>
  <si>
    <t>-5.83555143</t>
  </si>
  <si>
    <t>-35.21556785</t>
  </si>
  <si>
    <t>SP08389/SP8_150</t>
  </si>
  <si>
    <t>-5.835405374</t>
  </si>
  <si>
    <t>-35.21591768</t>
  </si>
  <si>
    <t>SP08386/SP8_149</t>
  </si>
  <si>
    <t>-5.83566031</t>
  </si>
  <si>
    <t>-35.21612995</t>
  </si>
  <si>
    <t>SP05156/SP8_160</t>
  </si>
  <si>
    <t>-5.836986017</t>
  </si>
  <si>
    <t>-35.21492778</t>
  </si>
  <si>
    <t>SP05167/SP8_159</t>
  </si>
  <si>
    <t>-5.836629544</t>
  </si>
  <si>
    <t>-35.21527275</t>
  </si>
  <si>
    <t>SP06502/SP8_158</t>
  </si>
  <si>
    <t>SP07859/SP8_157</t>
  </si>
  <si>
    <t>SP06341/SP8_153</t>
  </si>
  <si>
    <t>-5.8357982390788665</t>
  </si>
  <si>
    <t>-35.215837343474874</t>
  </si>
  <si>
    <t>SP08489/SP8_154</t>
  </si>
  <si>
    <t>SP06339/SP8_156</t>
  </si>
  <si>
    <t>-5.83495603</t>
  </si>
  <si>
    <t>-35.21609147</t>
  </si>
  <si>
    <t>SP09703/SP8_155</t>
  </si>
  <si>
    <t>SP07428/SP8_162</t>
  </si>
  <si>
    <t>SP08907/SP8_161</t>
  </si>
  <si>
    <t>SP05183/SP8_163</t>
  </si>
  <si>
    <t>-5.837066301</t>
  </si>
  <si>
    <t>-35.21545074</t>
  </si>
  <si>
    <t>SP05230/SP8_164</t>
  </si>
  <si>
    <t>SP05286/SP8_167</t>
  </si>
  <si>
    <t>SP09145/SP8_165</t>
  </si>
  <si>
    <t>SP09321/SP8_166</t>
  </si>
  <si>
    <t>SP10267/SP8-168</t>
  </si>
  <si>
    <t>SP05548/SP8_175</t>
  </si>
  <si>
    <t>-5.833428051</t>
  </si>
  <si>
    <t>-35.21279375</t>
  </si>
  <si>
    <t>SP06425/SP8_176</t>
  </si>
  <si>
    <t>SP07669/SP8_174</t>
  </si>
  <si>
    <t>SP08625/SP8_173</t>
  </si>
  <si>
    <t>SP07308/SP8_171</t>
  </si>
  <si>
    <t>-5.836247261</t>
  </si>
  <si>
    <t>-35.21481624</t>
  </si>
  <si>
    <t>SP09038/SP8_170</t>
  </si>
  <si>
    <t>-5.836250533</t>
  </si>
  <si>
    <t>-35.21512889</t>
  </si>
  <si>
    <t>SP05432/SP8_172</t>
  </si>
  <si>
    <t>-5.83634082</t>
  </si>
  <si>
    <t>-35.21570031</t>
  </si>
  <si>
    <t>SP09050/SP8_169</t>
  </si>
  <si>
    <t>SP07563/SP8_177</t>
  </si>
  <si>
    <t>SP09235/SP8_180</t>
  </si>
  <si>
    <t>SP09241/SP8_179</t>
  </si>
  <si>
    <t>SP09393/SP8_178</t>
  </si>
  <si>
    <t>SP05199/SP8_181</t>
  </si>
  <si>
    <t>-5.833027094</t>
  </si>
  <si>
    <t>-35.21384997</t>
  </si>
  <si>
    <t>SP07284/SP8_183</t>
  </si>
  <si>
    <t>SP08854/SP8_182</t>
  </si>
  <si>
    <t>SP05232/SP8_184</t>
  </si>
  <si>
    <t>-5.832811281</t>
  </si>
  <si>
    <t>-35.21441045</t>
  </si>
  <si>
    <t>SP08117/SP8_186</t>
  </si>
  <si>
    <t>-5.832738915</t>
  </si>
  <si>
    <t>-35.21406454</t>
  </si>
  <si>
    <t>SP09490/SP8_187</t>
  </si>
  <si>
    <t>SP05551/SP8_188</t>
  </si>
  <si>
    <t>-5.832482756</t>
  </si>
  <si>
    <t>-35.21424693</t>
  </si>
  <si>
    <t>SP06950/SP8_189</t>
  </si>
  <si>
    <t>SP05563/SP8_185</t>
  </si>
  <si>
    <t>SP06553/SP8_192</t>
  </si>
  <si>
    <t>-5.832813283537325</t>
  </si>
  <si>
    <t>-35.21617613429957</t>
  </si>
  <si>
    <t>SP05892/SP8_191</t>
  </si>
  <si>
    <t>-5.832962423346205</t>
  </si>
  <si>
    <t>-35.21627342020708</t>
  </si>
  <si>
    <t>SP06966/SP8_190</t>
  </si>
  <si>
    <t>-5.885517499</t>
  </si>
  <si>
    <t>-35.23080455</t>
  </si>
  <si>
    <t>SP06371/SP8_198</t>
  </si>
  <si>
    <t>-5.834237153401006</t>
  </si>
  <si>
    <t>-35.21429658694305</t>
  </si>
  <si>
    <t>SP08263/SP8_199</t>
  </si>
  <si>
    <t>SP09205/SP8_200</t>
  </si>
  <si>
    <t>SP07043/SP8_197</t>
  </si>
  <si>
    <t>-5.834633194</t>
  </si>
  <si>
    <t>-35.21479202</t>
  </si>
  <si>
    <t>SP07910/SP8_194</t>
  </si>
  <si>
    <t>-5.832936371</t>
  </si>
  <si>
    <t>-35.21598501</t>
  </si>
  <si>
    <t>SP08674/SP8_193</t>
  </si>
  <si>
    <t>-5.833030705</t>
  </si>
  <si>
    <t>-35.21601043</t>
  </si>
  <si>
    <t>SP08280/SP8_195</t>
  </si>
  <si>
    <t>-5.83048</t>
  </si>
  <si>
    <t>-35.21639</t>
  </si>
  <si>
    <t>SP07978/SP8_196</t>
  </si>
  <si>
    <t>-5.8322096</t>
  </si>
  <si>
    <t>-35.2166477</t>
  </si>
  <si>
    <t>SP07349/SP8_202</t>
  </si>
  <si>
    <t>-5.834686675</t>
  </si>
  <si>
    <t>-35.21341686</t>
  </si>
  <si>
    <t>SP08378/SP8_201</t>
  </si>
  <si>
    <t>-5.834696315</t>
  </si>
  <si>
    <t>-35.2136325</t>
  </si>
  <si>
    <t>SP07070/SP8_204</t>
  </si>
  <si>
    <t>-5.8342058</t>
  </si>
  <si>
    <t>-35.213665</t>
  </si>
  <si>
    <t>SP06783/SP8_206</t>
  </si>
  <si>
    <t>-5.835420361</t>
  </si>
  <si>
    <t>-35.2137249</t>
  </si>
  <si>
    <t>SP09077/SP8_207</t>
  </si>
  <si>
    <t>SP09452/SP8_208</t>
  </si>
  <si>
    <t>SP05064/SP8_203</t>
  </si>
  <si>
    <t>-5.833906795</t>
  </si>
  <si>
    <t>-35.21480485</t>
  </si>
  <si>
    <t>SP05008/SP8_205</t>
  </si>
  <si>
    <t>-5.83510437</t>
  </si>
  <si>
    <t>-35.22434958</t>
  </si>
  <si>
    <t>SP06346/SP8-211</t>
  </si>
  <si>
    <t>-5.834877842</t>
  </si>
  <si>
    <t>-35.21269758</t>
  </si>
  <si>
    <t>SP07391/SP8_212</t>
  </si>
  <si>
    <t>SP09288/SP8_213</t>
  </si>
  <si>
    <t>-5.8392043</t>
  </si>
  <si>
    <t>-35.2127118</t>
  </si>
  <si>
    <t>SP08089/SP8_216</t>
  </si>
  <si>
    <t>-5.83917578</t>
  </si>
  <si>
    <t>-35.21275625</t>
  </si>
  <si>
    <t>SP06784/SP8_214</t>
  </si>
  <si>
    <t>-5.839058829</t>
  </si>
  <si>
    <t>-35.21276697</t>
  </si>
  <si>
    <t>SP05916/SP8_215</t>
  </si>
  <si>
    <t>-5.839366443040827</t>
  </si>
  <si>
    <t>-35.213003872606755</t>
  </si>
  <si>
    <t>SP06733/SP8_209</t>
  </si>
  <si>
    <t>-5.834988081</t>
  </si>
  <si>
    <t>-35.21364417</t>
  </si>
  <si>
    <t>SP06723/SP8_210</t>
  </si>
  <si>
    <t>-5.835017658</t>
  </si>
  <si>
    <t>-35.21386979</t>
  </si>
  <si>
    <t>SP07409/SP8_224</t>
  </si>
  <si>
    <t>-5.83834431</t>
  </si>
  <si>
    <t>-35.21241708</t>
  </si>
  <si>
    <t>SP05143/SP8_219</t>
  </si>
  <si>
    <t>-5.839041107</t>
  </si>
  <si>
    <t>-35.21250725</t>
  </si>
  <si>
    <t>SP07398/SP8_223</t>
  </si>
  <si>
    <t>-5.83769482</t>
  </si>
  <si>
    <t>-35.21254066</t>
  </si>
  <si>
    <t>SP05942/SP8_218</t>
  </si>
  <si>
    <t>-5.839047264</t>
  </si>
  <si>
    <t>-35.21262731</t>
  </si>
  <si>
    <t>SP07662/SP8_217</t>
  </si>
  <si>
    <t>SP05373/SP8_221</t>
  </si>
  <si>
    <t>-5.83815631</t>
  </si>
  <si>
    <t>-35.21350493</t>
  </si>
  <si>
    <t>SP07717/SP8_222</t>
  </si>
  <si>
    <t>-5.83792729</t>
  </si>
  <si>
    <t>-35.21390907</t>
  </si>
  <si>
    <t>SP06327/SP8_228</t>
  </si>
  <si>
    <t>-5.838964784</t>
  </si>
  <si>
    <t>-35.21385678</t>
  </si>
  <si>
    <t>SP06596/SP8_227</t>
  </si>
  <si>
    <t>SP08344/SP8_225</t>
  </si>
  <si>
    <t>SP09517/SP8_226</t>
  </si>
  <si>
    <t>SP08505/SP8_229</t>
  </si>
  <si>
    <t>-5.838863645</t>
  </si>
  <si>
    <t>-35.21414248</t>
  </si>
  <si>
    <t>SP08508/SP8_230</t>
  </si>
  <si>
    <t>SP13351/SP8-231</t>
  </si>
  <si>
    <t>SP20343/SP8-232</t>
  </si>
  <si>
    <t>-5.8381485</t>
  </si>
  <si>
    <t>-35.2159023</t>
  </si>
  <si>
    <t>SP06432/SP8_233</t>
  </si>
  <si>
    <t>-5.838600536</t>
  </si>
  <si>
    <t>-35.21457888</t>
  </si>
  <si>
    <t>SP09736/SP8_236</t>
  </si>
  <si>
    <t>-5.838413756</t>
  </si>
  <si>
    <t>-35.21462984</t>
  </si>
  <si>
    <t>SP08869/SP8_239</t>
  </si>
  <si>
    <t>-5.838200292</t>
  </si>
  <si>
    <t>-35.21470763</t>
  </si>
  <si>
    <t>SP08879/SP8_240</t>
  </si>
  <si>
    <t>-5.838240316</t>
  </si>
  <si>
    <t>-35.21487929</t>
  </si>
  <si>
    <t>SP05024/SP8_234</t>
  </si>
  <si>
    <t>-5.838693927</t>
  </si>
  <si>
    <t>-35.21489538</t>
  </si>
  <si>
    <t>SP06143/SP8_237</t>
  </si>
  <si>
    <t>-5.838539166</t>
  </si>
  <si>
    <t>-35.21494366</t>
  </si>
  <si>
    <t>SP08330/SP8_235</t>
  </si>
  <si>
    <t>-5.838738188</t>
  </si>
  <si>
    <t>-35.21504832</t>
  </si>
  <si>
    <t>SP05249/SP8_238</t>
  </si>
  <si>
    <t>-5.83857919</t>
  </si>
  <si>
    <t>-35.21509655</t>
  </si>
  <si>
    <t>SP05943/SP8_245</t>
  </si>
  <si>
    <t>-5.839235192</t>
  </si>
  <si>
    <t>-35.2145456</t>
  </si>
  <si>
    <t>SP09142/SP8_246</t>
  </si>
  <si>
    <t>SP08166/SP8_242</t>
  </si>
  <si>
    <t>-5.839147173</t>
  </si>
  <si>
    <t>-35.21492146</t>
  </si>
  <si>
    <t>SP06554/SP8_241</t>
  </si>
  <si>
    <t>-5.83884224</t>
  </si>
  <si>
    <t>-35.21508527</t>
  </si>
  <si>
    <t>SP06766/SP8_244</t>
  </si>
  <si>
    <t>-5.83836892</t>
  </si>
  <si>
    <t>-35.21512068</t>
  </si>
  <si>
    <t>SP09539/SP8_243</t>
  </si>
  <si>
    <t>SP07298/SP8_247</t>
  </si>
  <si>
    <t>-5.83961268</t>
  </si>
  <si>
    <t>-35.21602607</t>
  </si>
  <si>
    <t>SP06022/SP8_248</t>
  </si>
  <si>
    <t>-5.83979296</t>
  </si>
  <si>
    <t>-35.21639324</t>
  </si>
  <si>
    <t>SP05148/SP8_256</t>
  </si>
  <si>
    <t>-5.840278891</t>
  </si>
  <si>
    <t>-35.21298297</t>
  </si>
  <si>
    <t>SP07155/SP8_255</t>
  </si>
  <si>
    <t>SP05951/SP8_253</t>
  </si>
  <si>
    <t>-5.840522938</t>
  </si>
  <si>
    <t>-35.21308838</t>
  </si>
  <si>
    <t>SP08833/SP8_254</t>
  </si>
  <si>
    <t>SP09625/SP8_252</t>
  </si>
  <si>
    <t>SP09164/SP8_251</t>
  </si>
  <si>
    <t>-5.841545326</t>
  </si>
  <si>
    <t>-35.21314798</t>
  </si>
  <si>
    <t>SP06682/SP8_249</t>
  </si>
  <si>
    <t>-5.841048087</t>
  </si>
  <si>
    <t>-35.21329604</t>
  </si>
  <si>
    <t>SP06683/SP8_250</t>
  </si>
  <si>
    <t>-5.841221949026538</t>
  </si>
  <si>
    <t>-35.213340400893046</t>
  </si>
  <si>
    <t>SP05332/SP8_262</t>
  </si>
  <si>
    <t>-5.839994039336611</t>
  </si>
  <si>
    <t>-35.212084319083175</t>
  </si>
  <si>
    <t>SP07553/SP8_261</t>
  </si>
  <si>
    <t>SP08490/SP8_263</t>
  </si>
  <si>
    <t>SP09540/SP8_264</t>
  </si>
  <si>
    <t>SP06868/SP8_260</t>
  </si>
  <si>
    <t>-5.840204179</t>
  </si>
  <si>
    <t>-35.21270938</t>
  </si>
  <si>
    <t>SP06883/SP8_259</t>
  </si>
  <si>
    <t>SP09409/SP8_258</t>
  </si>
  <si>
    <t>SP06223/SP8_257</t>
  </si>
  <si>
    <t>SP10145/SP8-272</t>
  </si>
  <si>
    <t>-5.84074258</t>
  </si>
  <si>
    <t>-35.21078597</t>
  </si>
  <si>
    <t>SP06568/SP8_271</t>
  </si>
  <si>
    <t>-5.83965525</t>
  </si>
  <si>
    <t>-35.21140384</t>
  </si>
  <si>
    <t>SP05957/SP8_268</t>
  </si>
  <si>
    <t>-5.839913124074194</t>
  </si>
  <si>
    <t>-35.211537285191476</t>
  </si>
  <si>
    <t>SP06803/SP8_269</t>
  </si>
  <si>
    <t>SP06804/SP8_270</t>
  </si>
  <si>
    <t>SP07309/SP8_267</t>
  </si>
  <si>
    <t>SP08066/SP8_266</t>
  </si>
  <si>
    <t>SP06571/SP8_265</t>
  </si>
  <si>
    <t>SP05801/SP8_273</t>
  </si>
  <si>
    <t>-5.83967856</t>
  </si>
  <si>
    <t>-35.21364527</t>
  </si>
  <si>
    <t>SP08946/SP8_274</t>
  </si>
  <si>
    <t>SP05953/SP8_280</t>
  </si>
  <si>
    <t>-5.840461858</t>
  </si>
  <si>
    <t>-35.21428775</t>
  </si>
  <si>
    <t>SP05970/SP8_279</t>
  </si>
  <si>
    <t>SP06246/SP8_275</t>
  </si>
  <si>
    <t>-5.83992404</t>
  </si>
  <si>
    <t>-35.21444368</t>
  </si>
  <si>
    <t>SP06805/SP8_276</t>
  </si>
  <si>
    <t>SP08811/SP8_277</t>
  </si>
  <si>
    <t>-5.840321081</t>
  </si>
  <si>
    <t>-35.21447704</t>
  </si>
  <si>
    <t>SP09793/SP8_278</t>
  </si>
  <si>
    <t>SP05597/SP8_283</t>
  </si>
  <si>
    <t>-5.84468355</t>
  </si>
  <si>
    <t>-35.21625595</t>
  </si>
  <si>
    <t>SP06711/SP8_281</t>
  </si>
  <si>
    <t>SP06951/SP8_284</t>
  </si>
  <si>
    <t>SP07473/SP8_282</t>
  </si>
  <si>
    <t>SP08595/SP8_285</t>
  </si>
  <si>
    <t>SP09743/SP8_286</t>
  </si>
  <si>
    <t>SP06453/SP8_288</t>
  </si>
  <si>
    <t>-5.844540129</t>
  </si>
  <si>
    <t>-35.2165208</t>
  </si>
  <si>
    <t>SP06875/SP8_287</t>
  </si>
  <si>
    <t>SP07000/SP8_292</t>
  </si>
  <si>
    <t>SP07974/SP8_291</t>
  </si>
  <si>
    <t>SP08636/SP8_289</t>
  </si>
  <si>
    <t>SP08643/SP8_290</t>
  </si>
  <si>
    <t>SP05490/SP8_293</t>
  </si>
  <si>
    <t>-5.844251956</t>
  </si>
  <si>
    <t>-35.21669246</t>
  </si>
  <si>
    <t>SP05965/SP8_296</t>
  </si>
  <si>
    <t>SP07936/SP8_295</t>
  </si>
  <si>
    <t>SP09048/SP8_294</t>
  </si>
  <si>
    <t>SP05489/SP8_303</t>
  </si>
  <si>
    <t>-5.843995802</t>
  </si>
  <si>
    <t>-35.21666028</t>
  </si>
  <si>
    <t>SP07005/SP8_302</t>
  </si>
  <si>
    <t>SP07289/SP8_299</t>
  </si>
  <si>
    <t>SP07979/SP8_301</t>
  </si>
  <si>
    <t>SP08650/SP8_300</t>
  </si>
  <si>
    <t>SP09043/SP8_304</t>
  </si>
  <si>
    <t>SP05610/SP8_297</t>
  </si>
  <si>
    <t>SP09095/SP8_298</t>
  </si>
  <si>
    <t>SP09313/SP8_308</t>
  </si>
  <si>
    <t>SP05936/SP8_305</t>
  </si>
  <si>
    <t>-5.8375661</t>
  </si>
  <si>
    <t>-35.2153636</t>
  </si>
  <si>
    <t>SP07156/SP8_307</t>
  </si>
  <si>
    <t>SP08767/SP8_306</t>
  </si>
  <si>
    <t>-5.8375658</t>
  </si>
  <si>
    <t>SP05587/SP8_312</t>
  </si>
  <si>
    <t>SP08510/SP8_311</t>
  </si>
  <si>
    <t>SP06857/SP8_310</t>
  </si>
  <si>
    <t>SP08897/SP8_309</t>
  </si>
  <si>
    <t>SP06085/SP8_317</t>
  </si>
  <si>
    <t>-5.843650808</t>
  </si>
  <si>
    <t>-35.21390055</t>
  </si>
  <si>
    <t>SP07402/SP8_318</t>
  </si>
  <si>
    <t>-5.8439387</t>
  </si>
  <si>
    <t>-35.21447506</t>
  </si>
  <si>
    <t>SP14586/SP8-320</t>
  </si>
  <si>
    <t>-5.84206276</t>
  </si>
  <si>
    <t>-35.21449675</t>
  </si>
  <si>
    <t>SP13645/SP8-319</t>
  </si>
  <si>
    <t>-5.84370732</t>
  </si>
  <si>
    <t>-35.21850923</t>
  </si>
  <si>
    <t>SP08690/SP8_313</t>
  </si>
  <si>
    <t>SP06918/SP8_314</t>
  </si>
  <si>
    <t>SP08477/SP8_316</t>
  </si>
  <si>
    <t>SP05207/SP8_315</t>
  </si>
  <si>
    <t>SP05844/SP8_322</t>
  </si>
  <si>
    <t>-5.8279035</t>
  </si>
  <si>
    <t>-35.2136254</t>
  </si>
  <si>
    <t>SP07434/SP8_321</t>
  </si>
  <si>
    <t>-5.8279221</t>
  </si>
  <si>
    <t>-35.2136419</t>
  </si>
  <si>
    <t>SP06649/SP8_323</t>
  </si>
  <si>
    <t>-5.8279176</t>
  </si>
  <si>
    <t>-35.21366</t>
  </si>
  <si>
    <t>SP05175/SP8_324</t>
  </si>
  <si>
    <t>-5.8279217</t>
  </si>
  <si>
    <t>-35.2136697</t>
  </si>
  <si>
    <t>SP09078/SP8_332</t>
  </si>
  <si>
    <t>-5.8279199</t>
  </si>
  <si>
    <t>-35.2136169</t>
  </si>
  <si>
    <t>SP08808/SP8_331</t>
  </si>
  <si>
    <t>-5.8278938</t>
  </si>
  <si>
    <t>-35.2136271</t>
  </si>
  <si>
    <t>SP06176/SP8_329</t>
  </si>
  <si>
    <t>-5.8279073</t>
  </si>
  <si>
    <t>-35.2136355</t>
  </si>
  <si>
    <t>SP08711/SP8_330</t>
  </si>
  <si>
    <t>-5.8278985</t>
  </si>
  <si>
    <t>-35.2136479</t>
  </si>
  <si>
    <t>SP08727/SP8_337</t>
  </si>
  <si>
    <t>-5.826787969</t>
  </si>
  <si>
    <t>-35.21295171</t>
  </si>
  <si>
    <t>SP09114/SP8_338</t>
  </si>
  <si>
    <t>-5.826513432</t>
  </si>
  <si>
    <t>-35.21296630</t>
  </si>
  <si>
    <t>SP07947/SP8_340</t>
  </si>
  <si>
    <t>-5.826366110</t>
  </si>
  <si>
    <t>-35.21298903</t>
  </si>
  <si>
    <t>NTL00-341</t>
  </si>
  <si>
    <t>-5.8279037</t>
  </si>
  <si>
    <t>-35.213647</t>
  </si>
  <si>
    <t>SP07960/SP8_339</t>
  </si>
  <si>
    <t>-5.825566467</t>
  </si>
  <si>
    <t>-35.21397145</t>
  </si>
  <si>
    <t>SP06534/SP8_365</t>
  </si>
  <si>
    <t>-5.834561618153233</t>
  </si>
  <si>
    <t>-35.213045300282445</t>
  </si>
  <si>
    <t>SP18633/SP8-367</t>
  </si>
  <si>
    <t>-5.8342022</t>
  </si>
  <si>
    <t>-35.2136884</t>
  </si>
  <si>
    <t>SP18482/SP8-366</t>
  </si>
  <si>
    <t>-5.8347617</t>
  </si>
  <si>
    <t>-35.21536</t>
  </si>
  <si>
    <t>SP23191/SP8-368</t>
  </si>
  <si>
    <t>-5.8341253</t>
  </si>
  <si>
    <t>-35.2154683</t>
  </si>
  <si>
    <t>NTL00-362</t>
  </si>
  <si>
    <t>-5.881439424</t>
  </si>
  <si>
    <t>-35.261963178</t>
  </si>
  <si>
    <t>SP08971/SP8_1325</t>
  </si>
  <si>
    <t>-5.833209732</t>
  </si>
  <si>
    <t>-35.21438262</t>
  </si>
  <si>
    <t>NTL00-01321</t>
  </si>
  <si>
    <t>-5.834395</t>
  </si>
  <si>
    <t>-35.214555</t>
  </si>
  <si>
    <t>NTL00-01322</t>
  </si>
  <si>
    <t>SP25589/SP8-1327</t>
  </si>
  <si>
    <t>-5.833041</t>
  </si>
  <si>
    <t>-35.2145689</t>
  </si>
  <si>
    <t>NTL00-01323</t>
  </si>
  <si>
    <t>-5.834275</t>
  </si>
  <si>
    <t>-35.214815</t>
  </si>
  <si>
    <t>SP25599/SP8-1328</t>
  </si>
  <si>
    <t>-5.8325567</t>
  </si>
  <si>
    <t>-35.21745</t>
  </si>
  <si>
    <t>SP11774/SP8-1326</t>
  </si>
  <si>
    <t>-5.8325729</t>
  </si>
  <si>
    <t>-35.2175208</t>
  </si>
  <si>
    <t>SP17167/SP8-1197</t>
  </si>
  <si>
    <t>-5.828254364</t>
  </si>
  <si>
    <t>-35.22389738</t>
  </si>
  <si>
    <t>SP17168/SP8-1198</t>
  </si>
  <si>
    <t>SP10742/SP8-1200</t>
  </si>
  <si>
    <t>-5.82836051</t>
  </si>
  <si>
    <t>-35.22464872</t>
  </si>
  <si>
    <t>SP10743/SP8-1201</t>
  </si>
  <si>
    <t>SP10744/SP8-1202</t>
  </si>
  <si>
    <t>SP10745/SP8-1203</t>
  </si>
  <si>
    <t>-5.8285176</t>
  </si>
  <si>
    <t>-35.2246644</t>
  </si>
  <si>
    <t>SP30754/SP8-1204</t>
  </si>
  <si>
    <t>-5.8296882</t>
  </si>
  <si>
    <t>-35.2262533</t>
  </si>
  <si>
    <t>SP22101/SP8-1199</t>
  </si>
  <si>
    <t>-5.8296112</t>
  </si>
  <si>
    <t>-35.2262909</t>
  </si>
  <si>
    <t>SP14809/SP8_794</t>
  </si>
  <si>
    <t>-5.84298</t>
  </si>
  <si>
    <t>-35.25943</t>
  </si>
  <si>
    <t>SP06906/SP8_791</t>
  </si>
  <si>
    <t>SP09769/SP8_789</t>
  </si>
  <si>
    <t>SP09352/SP8_790</t>
  </si>
  <si>
    <t>SP05355/SP8_792</t>
  </si>
  <si>
    <t>SP08123/SP8_793</t>
  </si>
  <si>
    <t>SP15881/SP8-10000</t>
  </si>
  <si>
    <t>SP15694/SP8-1721</t>
  </si>
  <si>
    <t>-5.837532392959032</t>
  </si>
  <si>
    <t>-35.21370024686914</t>
  </si>
  <si>
    <t>SP06320/SP8_001</t>
  </si>
  <si>
    <t>-5.8594724</t>
  </si>
  <si>
    <t>-35.2453748</t>
  </si>
  <si>
    <t>SP06294/SP8_002</t>
  </si>
  <si>
    <t>-5.8594716</t>
  </si>
  <si>
    <t>-35.2453761</t>
  </si>
  <si>
    <t>SP08342/SP8_003</t>
  </si>
  <si>
    <t>-5.8594712</t>
  </si>
  <si>
    <t>SP07576/SP8_004</t>
  </si>
  <si>
    <t>-5.8594718</t>
  </si>
  <si>
    <t>-35.2453769</t>
  </si>
  <si>
    <t>SP08259/SP8_005</t>
  </si>
  <si>
    <t>-5.8594717</t>
  </si>
  <si>
    <t>SP08682/SP8_006</t>
  </si>
  <si>
    <t>-35.2453772</t>
  </si>
  <si>
    <t>SP09295/SP8_007</t>
  </si>
  <si>
    <t>-35.2453774</t>
  </si>
  <si>
    <t>SP08125/SP8_008</t>
  </si>
  <si>
    <t>-5.8594791</t>
  </si>
  <si>
    <t>-35.2453859</t>
  </si>
  <si>
    <t>SP07886/SP8_011</t>
  </si>
  <si>
    <t>-5.8594792</t>
  </si>
  <si>
    <t>-35.2453818</t>
  </si>
  <si>
    <t>SP05736/SP8_012</t>
  </si>
  <si>
    <t>-5.8594804</t>
  </si>
  <si>
    <t>-35.2453826</t>
  </si>
  <si>
    <t>SP05688/SP8_013</t>
  </si>
  <si>
    <t>-5.8594813</t>
  </si>
  <si>
    <t>-35.2453833</t>
  </si>
  <si>
    <t>SP09338/SP8_014</t>
  </si>
  <si>
    <t>-5.8594815</t>
  </si>
  <si>
    <t>-35.2453835</t>
  </si>
  <si>
    <t>SP06660/SP8_009</t>
  </si>
  <si>
    <t>-5.8594801</t>
  </si>
  <si>
    <t>SP09302/SP8_010</t>
  </si>
  <si>
    <t>-35.245386</t>
  </si>
  <si>
    <t>SP05413/SP8_015</t>
  </si>
  <si>
    <t>-5.8594837</t>
  </si>
  <si>
    <t>-35.2453942</t>
  </si>
  <si>
    <t>SP05426/SP8_016</t>
  </si>
  <si>
    <t>-5.8594905</t>
  </si>
  <si>
    <t>-35.2453955</t>
  </si>
  <si>
    <t>SP05001/SP8_390</t>
  </si>
  <si>
    <t>-5.876972680334745</t>
  </si>
  <si>
    <t>-35.22425208921635</t>
  </si>
  <si>
    <t>SP05010/SP8_389</t>
  </si>
  <si>
    <t>SP05165/SP8_391</t>
  </si>
  <si>
    <t>SP06394/SP8_386</t>
  </si>
  <si>
    <t>SP07329/SP8_392</t>
  </si>
  <si>
    <t>SP07427/SP8_385</t>
  </si>
  <si>
    <t>SP08464/SP8_387</t>
  </si>
  <si>
    <t>SP09784/SP8_388</t>
  </si>
  <si>
    <t>SP05600/SP8_394</t>
  </si>
  <si>
    <t>SP06289/SP8_396</t>
  </si>
  <si>
    <t>SP07018/SP8_393</t>
  </si>
  <si>
    <t>SP08940/SP8_395</t>
  </si>
  <si>
    <t>SP05011/SP8_400</t>
  </si>
  <si>
    <t>-5.877166229462128</t>
  </si>
  <si>
    <t>-35.22460614613293</t>
  </si>
  <si>
    <t>SP06715/SP8_397</t>
  </si>
  <si>
    <t>SP07733/SP8_399</t>
  </si>
  <si>
    <t>SP08881/SP8_398</t>
  </si>
  <si>
    <t>SP06293/SP8_406</t>
  </si>
  <si>
    <t>-5.877359778522225</t>
  </si>
  <si>
    <t>-35.224121311436356</t>
  </si>
  <si>
    <t>SP06708/SP8_407</t>
  </si>
  <si>
    <t>SP08877/SP8_408</t>
  </si>
  <si>
    <t>SP05168/SP8_401</t>
  </si>
  <si>
    <t>SP05618/SP8_404</t>
  </si>
  <si>
    <t>SP07020/SP8_403</t>
  </si>
  <si>
    <t>SP07334/SP8_402</t>
  </si>
  <si>
    <t>SP08939/SP8_405</t>
  </si>
  <si>
    <t>SP05093/SP8_414</t>
  </si>
  <si>
    <t>SP05537/SP8_411</t>
  </si>
  <si>
    <t>SP07322/SP8_416</t>
  </si>
  <si>
    <t>SP07655/SP8_413</t>
  </si>
  <si>
    <t>SP07726/SP8_410</t>
  </si>
  <si>
    <t>SP07732/SP8_409</t>
  </si>
  <si>
    <t>SP08155/SP8_415</t>
  </si>
  <si>
    <t>SP08162/SP8_412</t>
  </si>
  <si>
    <t>SP06927/SP8_417</t>
  </si>
  <si>
    <t>SP18981/SP8-418</t>
  </si>
  <si>
    <t>SP08192/SP8_423</t>
  </si>
  <si>
    <t>-5.876374956</t>
  </si>
  <si>
    <t>-35.22538103</t>
  </si>
  <si>
    <t>SP08507/SP8_422</t>
  </si>
  <si>
    <t>SP08561/SP8_424</t>
  </si>
  <si>
    <t>SP08970/SP8_421</t>
  </si>
  <si>
    <t>SP07382/SP8_428</t>
  </si>
  <si>
    <t>SP07712/SP8_431</t>
  </si>
  <si>
    <t>SP07757/SP8_432</t>
  </si>
  <si>
    <t>SP08152/SP8_426</t>
  </si>
  <si>
    <t>SP08452/SP8_425</t>
  </si>
  <si>
    <t>SP09257/SP8_427</t>
  </si>
  <si>
    <t>SP09729/SP8_430</t>
  </si>
  <si>
    <t>SP09730/SP8_429</t>
  </si>
  <si>
    <t>SP05593/SP8_438</t>
  </si>
  <si>
    <t>-5.876625758</t>
  </si>
  <si>
    <t>-35.22560902</t>
  </si>
  <si>
    <t>SP05689/SP8_440</t>
  </si>
  <si>
    <t>SP06460/SP8_439</t>
  </si>
  <si>
    <t>SP07271/SP8_436</t>
  </si>
  <si>
    <t>SP07465/SP8_434</t>
  </si>
  <si>
    <t>SP07771/SP8_433</t>
  </si>
  <si>
    <t>SP09328/SP8_435</t>
  </si>
  <si>
    <t>SP09704/SP8_437</t>
  </si>
  <si>
    <t>SP05179/SP8_444</t>
  </si>
  <si>
    <t>-5.87686322</t>
  </si>
  <si>
    <t>-35.22526838</t>
  </si>
  <si>
    <t>SP05218/SP8_442</t>
  </si>
  <si>
    <t>SP06541/SP8_445</t>
  </si>
  <si>
    <t>SP06563/SP8_446</t>
  </si>
  <si>
    <t>SP06724/SP8_448</t>
  </si>
  <si>
    <t>SP07053/SP8_447</t>
  </si>
  <si>
    <t>SP09601/SP8_443</t>
  </si>
  <si>
    <t>SP05678/SP8_441</t>
  </si>
  <si>
    <t>NTL00-454</t>
  </si>
  <si>
    <t>-5.8769039</t>
  </si>
  <si>
    <t>-35.22478858</t>
  </si>
  <si>
    <t>SP05005/SP8_450</t>
  </si>
  <si>
    <t>SP05238/SP8_453</t>
  </si>
  <si>
    <t>SP07062/SP8_449</t>
  </si>
  <si>
    <t>SP08076/SP8_452</t>
  </si>
  <si>
    <t>SP08137/SP8_451</t>
  </si>
  <si>
    <t>SP05842/SP8_457</t>
  </si>
  <si>
    <t>-5.873163076</t>
  </si>
  <si>
    <t>-35.23033882</t>
  </si>
  <si>
    <t>SP08888/SP8_462</t>
  </si>
  <si>
    <t>-5.872923333</t>
  </si>
  <si>
    <t>-35.23044</t>
  </si>
  <si>
    <t>SP06524/SP8_459</t>
  </si>
  <si>
    <t>-5.873318145</t>
  </si>
  <si>
    <t>-35.23045099</t>
  </si>
  <si>
    <t>SP06276/SP8_461</t>
  </si>
  <si>
    <t>-5.873462224</t>
  </si>
  <si>
    <t>-35.23053145</t>
  </si>
  <si>
    <t>SP07802/SP8_458</t>
  </si>
  <si>
    <t>-5.872923262</t>
  </si>
  <si>
    <t>-35.23072726</t>
  </si>
  <si>
    <t>SP10486/SP8-463</t>
  </si>
  <si>
    <t>SP06521/SP8_460</t>
  </si>
  <si>
    <t>-5.873078014</t>
  </si>
  <si>
    <t>-35.23083723</t>
  </si>
  <si>
    <t>SP10635/SP8-464</t>
  </si>
  <si>
    <t>-5.8718245</t>
  </si>
  <si>
    <t>-35.2318056</t>
  </si>
  <si>
    <t>SP05146/SP8_465</t>
  </si>
  <si>
    <t>-5.873325291</t>
  </si>
  <si>
    <t>-35.22963378</t>
  </si>
  <si>
    <t>SP07751/SP8_467</t>
  </si>
  <si>
    <t>-5.873488049</t>
  </si>
  <si>
    <t>-35.22973803</t>
  </si>
  <si>
    <t>SP05775/SP8_469</t>
  </si>
  <si>
    <t>-5.873677486</t>
  </si>
  <si>
    <t>-35.22987214</t>
  </si>
  <si>
    <t>SP07264/SP8_471</t>
  </si>
  <si>
    <t>-5.873842909</t>
  </si>
  <si>
    <t>-35.22996601</t>
  </si>
  <si>
    <t>SP06238/SP8_466</t>
  </si>
  <si>
    <t>-5.873202559</t>
  </si>
  <si>
    <t>-35.23010549</t>
  </si>
  <si>
    <t>SP05637/SP8_468</t>
  </si>
  <si>
    <t>-5.873354642</t>
  </si>
  <si>
    <t>-35.23020741</t>
  </si>
  <si>
    <t>SP05772/SP8_470</t>
  </si>
  <si>
    <t>-5.873506725</t>
  </si>
  <si>
    <t>-35.23030397</t>
  </si>
  <si>
    <t>SP06691/SP8_472</t>
  </si>
  <si>
    <t>-5.873645468</t>
  </si>
  <si>
    <t>-35.23039248</t>
  </si>
  <si>
    <t>SP31685/SP8-1533</t>
  </si>
  <si>
    <t>-5.874879759</t>
  </si>
  <si>
    <t>-35.22350192</t>
  </si>
  <si>
    <t>NTL00-1536</t>
  </si>
  <si>
    <t>-5.8738602</t>
  </si>
  <si>
    <t>-35.2245452</t>
  </si>
  <si>
    <t>NTL00-1534</t>
  </si>
  <si>
    <t>-5.874372785715159</t>
  </si>
  <si>
    <t>-35.22478335192783</t>
  </si>
  <si>
    <t>NTL00-1535</t>
  </si>
  <si>
    <t>SP33404/SP8-1530</t>
  </si>
  <si>
    <t>SP32405/SP8-1531</t>
  </si>
  <si>
    <t>SP17661/SP8-1529</t>
  </si>
  <si>
    <t>NTL00-1532</t>
  </si>
  <si>
    <t>-5.873810892</t>
  </si>
  <si>
    <t>-35.23048636</t>
  </si>
  <si>
    <t>SP15621/SP8-1338</t>
  </si>
  <si>
    <t>SP06452/SP8_1337</t>
  </si>
  <si>
    <t>-5.847866</t>
  </si>
  <si>
    <t>-35.2190295</t>
  </si>
  <si>
    <t>SP17039/SP8-1340</t>
  </si>
  <si>
    <t>-5.8463532</t>
  </si>
  <si>
    <t>-35.2196061</t>
  </si>
  <si>
    <t>SP15613/SP8-1339</t>
  </si>
  <si>
    <t>-5.849071928</t>
  </si>
  <si>
    <t>-35.22186816</t>
  </si>
  <si>
    <t>SP13474/SP8-1342</t>
  </si>
  <si>
    <t>SP12998/SP8-1341</t>
  </si>
  <si>
    <t>SP13475/SP8-1343</t>
  </si>
  <si>
    <t>SP15568/SP8-1344</t>
  </si>
  <si>
    <t>-5.873946966</t>
  </si>
  <si>
    <t>-35.2305856</t>
  </si>
  <si>
    <t>SP05184/SP8_478</t>
  </si>
  <si>
    <t>-5.874637261</t>
  </si>
  <si>
    <t>-35.22817553</t>
  </si>
  <si>
    <t>SP05703/SP8_477</t>
  </si>
  <si>
    <t>SP09609/SP8_480</t>
  </si>
  <si>
    <t>SP09614/SP8_479</t>
  </si>
  <si>
    <t>SP05573/SP8_473</t>
  </si>
  <si>
    <t>-5.874000329</t>
  </si>
  <si>
    <t>-35.23012426</t>
  </si>
  <si>
    <t>SP06144/SP8_475</t>
  </si>
  <si>
    <t>-5.874171089</t>
  </si>
  <si>
    <t>-35.23023692</t>
  </si>
  <si>
    <t>SP08631/SP8_474</t>
  </si>
  <si>
    <t>SP05928/SP8_476</t>
  </si>
  <si>
    <t>SP06111/SP8_485</t>
  </si>
  <si>
    <t>-5.875061463100113</t>
  </si>
  <si>
    <t>-35.227633692319756</t>
  </si>
  <si>
    <t>SP07782/SP8_487</t>
  </si>
  <si>
    <t>SP07923/SP8_486</t>
  </si>
  <si>
    <t>SP08757/SP8_488</t>
  </si>
  <si>
    <t>SP06244/SP8_483</t>
  </si>
  <si>
    <t>-5.874406194</t>
  </si>
  <si>
    <t>-35.22807173</t>
  </si>
  <si>
    <t>SP06363/SP8_484</t>
  </si>
  <si>
    <t>SP08522/SP8_482</t>
  </si>
  <si>
    <t>SP08607/SP8_481</t>
  </si>
  <si>
    <t>SP06795/SP8_495</t>
  </si>
  <si>
    <t>-5.875216214708005</t>
  </si>
  <si>
    <t>-35.22739770581215</t>
  </si>
  <si>
    <t>SP06815/SP8_494</t>
  </si>
  <si>
    <t>SP06826/SP8_496</t>
  </si>
  <si>
    <t>SP09026/SP8_493</t>
  </si>
  <si>
    <t>SP06597/SP8_491</t>
  </si>
  <si>
    <t>-5.874762648239808</t>
  </si>
  <si>
    <t>-35.22745673214322</t>
  </si>
  <si>
    <t>SP07009/SP8_492</t>
  </si>
  <si>
    <t>SP08716/SP8_490</t>
  </si>
  <si>
    <t>SP08719/SP8_489</t>
  </si>
  <si>
    <t>SP06304/SP8_503</t>
  </si>
  <si>
    <t>-5.871963796</t>
  </si>
  <si>
    <t>-35.22651256</t>
  </si>
  <si>
    <t>SP07504/SP8_504</t>
  </si>
  <si>
    <t>SP08114/SP8_501</t>
  </si>
  <si>
    <t>SP09627/SP8_502</t>
  </si>
  <si>
    <t>SP05342/SP8_497</t>
  </si>
  <si>
    <t>-5.874917385207658</t>
  </si>
  <si>
    <t>-35.22723409106703</t>
  </si>
  <si>
    <t>SP06024/SP8_500</t>
  </si>
  <si>
    <t>SP07558/SP8_498</t>
  </si>
  <si>
    <t>SP08209/SP8_499</t>
  </si>
  <si>
    <t>SP06395/SP8_508</t>
  </si>
  <si>
    <t>-5.872182583</t>
  </si>
  <si>
    <t>-35.22623898</t>
  </si>
  <si>
    <t>SP06657/SP8_507</t>
  </si>
  <si>
    <t>SP06779/SP8_509</t>
  </si>
  <si>
    <t>SP07061/SP8_512</t>
  </si>
  <si>
    <t>SP08585/SP8_511</t>
  </si>
  <si>
    <t>SP08609/SP8_510</t>
  </si>
  <si>
    <t>SP05412/SP8_506</t>
  </si>
  <si>
    <t>SP08515/SP8_505</t>
  </si>
  <si>
    <t>SP07071/SP8_513</t>
  </si>
  <si>
    <t>-5.872402981</t>
  </si>
  <si>
    <t>-35.22597058</t>
  </si>
  <si>
    <t>SP07701/SP8_516</t>
  </si>
  <si>
    <t>SP07816/SP8_517</t>
  </si>
  <si>
    <t>SP07831/SP8_518</t>
  </si>
  <si>
    <t>SP09768/SP8_514</t>
  </si>
  <si>
    <t>SP09794/SP8_515</t>
  </si>
  <si>
    <t>SP07338/SP8_519</t>
  </si>
  <si>
    <t>-5.870883754</t>
  </si>
  <si>
    <t>-35.227128235</t>
  </si>
  <si>
    <t>SP08443/SP8_520</t>
  </si>
  <si>
    <t>-5.870910167</t>
  </si>
  <si>
    <t>-35.22746203</t>
  </si>
  <si>
    <t>SP05056/SP8_528</t>
  </si>
  <si>
    <t>-5.873135106</t>
  </si>
  <si>
    <t>-35.22518487</t>
  </si>
  <si>
    <t>SP08202/SP8_527</t>
  </si>
  <si>
    <t>SP06292/SP8_525</t>
  </si>
  <si>
    <t>-5.872963241</t>
  </si>
  <si>
    <t>-35.22545594</t>
  </si>
  <si>
    <t>SP06753/SP8_524</t>
  </si>
  <si>
    <t>SP07719/SP8_522</t>
  </si>
  <si>
    <t>SP08146/SP8_523</t>
  </si>
  <si>
    <t>SP09619/SP8_521</t>
  </si>
  <si>
    <t>SP09796/SP8_526</t>
  </si>
  <si>
    <t>SP05231/SP8_534</t>
  </si>
  <si>
    <t>-5.873324543</t>
  </si>
  <si>
    <t>-35.22488983</t>
  </si>
  <si>
    <t>SP05632/SP8_533</t>
  </si>
  <si>
    <t>SP05948/SP8_535</t>
  </si>
  <si>
    <t>SP09486/SP8_536</t>
  </si>
  <si>
    <t>SP05964/SP8_531</t>
  </si>
  <si>
    <t>SP06233/SP8_532</t>
  </si>
  <si>
    <t>SP06352/SP8_530</t>
  </si>
  <si>
    <t>SP06353/SP8_529</t>
  </si>
  <si>
    <t>SP05065/SP8_543</t>
  </si>
  <si>
    <t>-5.874329084</t>
  </si>
  <si>
    <t>-35.22423564</t>
  </si>
  <si>
    <t>SP06825/SP8_542</t>
  </si>
  <si>
    <t>SP07235/SP8_541</t>
  </si>
  <si>
    <t>SP07244/SP8_544</t>
  </si>
  <si>
    <t>SP06234/SP8_538</t>
  </si>
  <si>
    <t>SP08088/SP8_537</t>
  </si>
  <si>
    <t>SP20094/SP8-539</t>
  </si>
  <si>
    <t>SP33135/SP8-540</t>
  </si>
  <si>
    <t>SP06001/SP8_545</t>
  </si>
  <si>
    <t>SP06846/SP8_546</t>
  </si>
  <si>
    <t>SP05247/SP8_548</t>
  </si>
  <si>
    <t>-5.874675407</t>
  </si>
  <si>
    <t>-35.22435615</t>
  </si>
  <si>
    <t>SP06464/SP8_549</t>
  </si>
  <si>
    <t>SP06468/SP8_550</t>
  </si>
  <si>
    <t>SP07981/SP8_552</t>
  </si>
  <si>
    <t>SP08421/SP8_547</t>
  </si>
  <si>
    <t>SP09136/SP8_551</t>
  </si>
  <si>
    <t>SP06283/SP8_560</t>
  </si>
  <si>
    <t>SP06303/SP8_559</t>
  </si>
  <si>
    <t>SP05601/SP8_553</t>
  </si>
  <si>
    <t>-5.874847742</t>
  </si>
  <si>
    <t>-35.2246043</t>
  </si>
  <si>
    <t>SP06719/SP8_556</t>
  </si>
  <si>
    <t>SP07153/SP8_555</t>
  </si>
  <si>
    <t>SP07545/SP8_558</t>
  </si>
  <si>
    <t>SP08797/SP8_554</t>
  </si>
  <si>
    <t>SP08844/SP8_557</t>
  </si>
  <si>
    <t>SP07426/SP8_562</t>
  </si>
  <si>
    <t>SP08936/SP8_561</t>
  </si>
  <si>
    <t>SP05300/SP8_564</t>
  </si>
  <si>
    <t>-5.875279978</t>
  </si>
  <si>
    <t>-35.22380769</t>
  </si>
  <si>
    <t>SP05322/SP8_563</t>
  </si>
  <si>
    <t>SP06538/SP8_566</t>
  </si>
  <si>
    <t>SP07157/SP8_565</t>
  </si>
  <si>
    <t>SP15457/SP8-568</t>
  </si>
  <si>
    <t>SP09369/SP8_567</t>
  </si>
  <si>
    <t>-5.874598048</t>
  </si>
  <si>
    <t>-35.22474854</t>
  </si>
  <si>
    <t>SP18892/SP8-1713</t>
  </si>
  <si>
    <t>-5.8374695</t>
  </si>
  <si>
    <t>-35.2164903</t>
  </si>
  <si>
    <t>SP20092/SP8-1715</t>
  </si>
  <si>
    <t>-5.8371533</t>
  </si>
  <si>
    <t>-35.2168867</t>
  </si>
  <si>
    <t>SP20344/SP8-1716</t>
  </si>
  <si>
    <t>SP18925/SP8-1714</t>
  </si>
  <si>
    <t>-5.838341446</t>
  </si>
  <si>
    <t>-35.21896201</t>
  </si>
  <si>
    <t>SP19029/SP8-1719</t>
  </si>
  <si>
    <t>-5.8367614</t>
  </si>
  <si>
    <t>-35.2216791</t>
  </si>
  <si>
    <t>SP18933/SP8-1717</t>
  </si>
  <si>
    <t>-5.8358567</t>
  </si>
  <si>
    <t>-35.221875</t>
  </si>
  <si>
    <t>SP18934/SP8-1718</t>
  </si>
  <si>
    <t>-5.8359891</t>
  </si>
  <si>
    <t>-35.2223485</t>
  </si>
  <si>
    <t>SP20095/SP8-1720</t>
  </si>
  <si>
    <t>-5.838732641</t>
  </si>
  <si>
    <t>-35.22280337</t>
  </si>
  <si>
    <t>SP31199/SP8-1723</t>
  </si>
  <si>
    <t>-5.8460331</t>
  </si>
  <si>
    <t>-35.2169782</t>
  </si>
  <si>
    <t>SP18929/SP8-1721</t>
  </si>
  <si>
    <t>-5.845397673</t>
  </si>
  <si>
    <t>-35.21701384</t>
  </si>
  <si>
    <t>SP20785/SP8-1722</t>
  </si>
  <si>
    <t>-5.8504943</t>
  </si>
  <si>
    <t>-35.2179951</t>
  </si>
  <si>
    <t>SP20672/SP8-1728</t>
  </si>
  <si>
    <t>-5.847854</t>
  </si>
  <si>
    <t>-35.2190415</t>
  </si>
  <si>
    <t>SP19248/SP8-1726</t>
  </si>
  <si>
    <t>-5.8449018</t>
  </si>
  <si>
    <t>-35.2199811</t>
  </si>
  <si>
    <t>NTL00-1724</t>
  </si>
  <si>
    <t>-5.842608</t>
  </si>
  <si>
    <t>-35.220125</t>
  </si>
  <si>
    <t>SP19024/SP8-1725</t>
  </si>
  <si>
    <t>-5.8482115</t>
  </si>
  <si>
    <t>-35.2202713</t>
  </si>
  <si>
    <t>SP19249/SP8-1727</t>
  </si>
  <si>
    <t>-5.8450573</t>
  </si>
  <si>
    <t>-35.2213048</t>
  </si>
  <si>
    <t>SP05796/SP8_576</t>
  </si>
  <si>
    <t>-5.8705828</t>
  </si>
  <si>
    <t>-35.21919</t>
  </si>
  <si>
    <t>SP07721/SP8_569</t>
  </si>
  <si>
    <t>-5.871827638</t>
  </si>
  <si>
    <t>-35.22052</t>
  </si>
  <si>
    <t>SP07876/SP8_574</t>
  </si>
  <si>
    <t>-5.873216</t>
  </si>
  <si>
    <t>-35.2207822</t>
  </si>
  <si>
    <t>SP08804/SP8_573</t>
  </si>
  <si>
    <t>-5.8707841</t>
  </si>
  <si>
    <t>-35.2209961</t>
  </si>
  <si>
    <t>SP09339/SP8_572</t>
  </si>
  <si>
    <t>-35.2209962</t>
  </si>
  <si>
    <t>SP05086/SP8_571</t>
  </si>
  <si>
    <t>-5.870784</t>
  </si>
  <si>
    <t>-35.2209965</t>
  </si>
  <si>
    <t>SP07706/SP8_570</t>
  </si>
  <si>
    <t>-5.8707839</t>
  </si>
  <si>
    <t>SP09214/SP8_575</t>
  </si>
  <si>
    <t>-5.8704921</t>
  </si>
  <si>
    <t>-35.2238836</t>
  </si>
  <si>
    <t>SP06509/SP8_578</t>
  </si>
  <si>
    <t>-5.867696</t>
  </si>
  <si>
    <t>-35.2220296</t>
  </si>
  <si>
    <t>SP09450/SP8_577</t>
  </si>
  <si>
    <t>-5.868412041</t>
  </si>
  <si>
    <t>-35.2223839</t>
  </si>
  <si>
    <t>SP07048/SP8_579</t>
  </si>
  <si>
    <t>-5.864552115</t>
  </si>
  <si>
    <t>-35.22719714</t>
  </si>
  <si>
    <t>SP07049/SP8_580</t>
  </si>
  <si>
    <t>SP05035/SP8_582</t>
  </si>
  <si>
    <t>-5.864733436</t>
  </si>
  <si>
    <t>-35.22758668</t>
  </si>
  <si>
    <t>SP07457/SP8_581</t>
  </si>
  <si>
    <t>SP11223/SP8-583</t>
  </si>
  <si>
    <t>-5.8644149</t>
  </si>
  <si>
    <t>-35.228949</t>
  </si>
  <si>
    <t>SP07708/SP8_590</t>
  </si>
  <si>
    <t>-5.868547425910123</t>
  </si>
  <si>
    <t>-35.22936224802098</t>
  </si>
  <si>
    <t>SP08011/SP8_585</t>
  </si>
  <si>
    <t>-5.8683623</t>
  </si>
  <si>
    <t>-35.2294852</t>
  </si>
  <si>
    <t>SP05927/SP8_586</t>
  </si>
  <si>
    <t>-5.8683624</t>
  </si>
  <si>
    <t>-35.2294854</t>
  </si>
  <si>
    <t>SP07707/SP8_589</t>
  </si>
  <si>
    <t>SP05638/SP8_587</t>
  </si>
  <si>
    <t>-35.2294855</t>
  </si>
  <si>
    <t>SP08095/SP8_588</t>
  </si>
  <si>
    <t>-5.8683762</t>
  </si>
  <si>
    <t>-35.2294953</t>
  </si>
  <si>
    <t>SP05602/SP8_591</t>
  </si>
  <si>
    <t>-5.868697758808166</t>
  </si>
  <si>
    <t>-35.22956802242694</t>
  </si>
  <si>
    <t>SP09268/SP8_592</t>
  </si>
  <si>
    <t>-5.86891230240363</t>
  </si>
  <si>
    <t>-35.22976394211485</t>
  </si>
  <si>
    <t>SP05044/SP8_594</t>
  </si>
  <si>
    <t>-5.865940671</t>
  </si>
  <si>
    <t>-35.21972789</t>
  </si>
  <si>
    <t>SP06895/SP8_595</t>
  </si>
  <si>
    <t>SP07574/SP8_593</t>
  </si>
  <si>
    <t>SP07965/SP8_597</t>
  </si>
  <si>
    <t>SP08723/SP8_596</t>
  </si>
  <si>
    <t>SP05539/SP8_600</t>
  </si>
  <si>
    <t>-5.866248404</t>
  </si>
  <si>
    <t>-35.2198285</t>
  </si>
  <si>
    <t>SP06019/SP8_599</t>
  </si>
  <si>
    <t>SP07093/SP8_598</t>
  </si>
  <si>
    <t>SP07094/SP8_608</t>
  </si>
  <si>
    <t>-5.866659301</t>
  </si>
  <si>
    <t>-35.21956564</t>
  </si>
  <si>
    <t>SP07961/SP8_607</t>
  </si>
  <si>
    <t>SP06653/SP8_601</t>
  </si>
  <si>
    <t>SP08419/SP8_602</t>
  </si>
  <si>
    <t>SP05043/SP8_604</t>
  </si>
  <si>
    <t>-5.866541902</t>
  </si>
  <si>
    <t>-35.21987678</t>
  </si>
  <si>
    <t>SP06900/SP8_605</t>
  </si>
  <si>
    <t>SP07575/SP8_603</t>
  </si>
  <si>
    <t>SP08717/SP8_606</t>
  </si>
  <si>
    <t>SP06838/SP8_616</t>
  </si>
  <si>
    <t>-5.8664443</t>
  </si>
  <si>
    <t>-35.2185761</t>
  </si>
  <si>
    <t>SP05785/SP8_615</t>
  </si>
  <si>
    <t>-5.8664474</t>
  </si>
  <si>
    <t>-35.2185779</t>
  </si>
  <si>
    <t>SP05837/SP8_614</t>
  </si>
  <si>
    <t>-5.866984817</t>
  </si>
  <si>
    <t>-35.21918477</t>
  </si>
  <si>
    <t>SP06191/SP8_613</t>
  </si>
  <si>
    <t>SP07885/SP8_612</t>
  </si>
  <si>
    <t>SP09122/SP8_611</t>
  </si>
  <si>
    <t>SP06018/SP8_609</t>
  </si>
  <si>
    <t>SP06023/SP8_610</t>
  </si>
  <si>
    <t>SP20565/SP8-1736</t>
  </si>
  <si>
    <t>-5.8431988</t>
  </si>
  <si>
    <t>-35.2139269</t>
  </si>
  <si>
    <t>SP20572/SP8-1735</t>
  </si>
  <si>
    <t>-5.8431221</t>
  </si>
  <si>
    <t>-35.2150056</t>
  </si>
  <si>
    <t>SP20190/SP8-1734</t>
  </si>
  <si>
    <t>-5.84061</t>
  </si>
  <si>
    <t>-35.2153067</t>
  </si>
  <si>
    <t>SP18995/SP8-1729</t>
  </si>
  <si>
    <t>-5.84288</t>
  </si>
  <si>
    <t>-35.216785</t>
  </si>
  <si>
    <t>SP18996/SP8-1730</t>
  </si>
  <si>
    <t>-5.841395</t>
  </si>
  <si>
    <t>-35.2169917</t>
  </si>
  <si>
    <t>SP18997/SP8-1731</t>
  </si>
  <si>
    <t>-5.8407382</t>
  </si>
  <si>
    <t>-35.2173247</t>
  </si>
  <si>
    <t>SP18998/SP8-1732</t>
  </si>
  <si>
    <t>-5.84141</t>
  </si>
  <si>
    <t>-35.21758</t>
  </si>
  <si>
    <t>SP20189/SP8-1733</t>
  </si>
  <si>
    <t>-5.8438021</t>
  </si>
  <si>
    <t>-35.2185703</t>
  </si>
  <si>
    <t>SP08465/SP8_667</t>
  </si>
  <si>
    <t>-5.848396634</t>
  </si>
  <si>
    <t>-35.21133558</t>
  </si>
  <si>
    <t>SP05345/SP8_666</t>
  </si>
  <si>
    <t>-5.848590826</t>
  </si>
  <si>
    <t>-35.21143254</t>
  </si>
  <si>
    <t>SP07481/SP8_665</t>
  </si>
  <si>
    <t>-5.84881472</t>
  </si>
  <si>
    <t>-35.21164625</t>
  </si>
  <si>
    <t>SP09661/SP8_668</t>
  </si>
  <si>
    <t>-5.848473963</t>
  </si>
  <si>
    <t>-35.21164768</t>
  </si>
  <si>
    <t>SP12158/SP8-661</t>
  </si>
  <si>
    <t>SP12154/SP8-663</t>
  </si>
  <si>
    <t>-5.847338656</t>
  </si>
  <si>
    <t>-35.21367613</t>
  </si>
  <si>
    <t>SP12159/SP8-662</t>
  </si>
  <si>
    <t>SP12160/SP8-664</t>
  </si>
  <si>
    <t>SP05097/SP8_674</t>
  </si>
  <si>
    <t>-5.8508171</t>
  </si>
  <si>
    <t>-35.2099197</t>
  </si>
  <si>
    <t>SP05418/SP8_673</t>
  </si>
  <si>
    <t>-5.8522608</t>
  </si>
  <si>
    <t>-35.2106304</t>
  </si>
  <si>
    <t>SP07678/SP8_676</t>
  </si>
  <si>
    <t>-5.8537353</t>
  </si>
  <si>
    <t>-35.211322</t>
  </si>
  <si>
    <t>SP14121/SP8-672</t>
  </si>
  <si>
    <t>SP09301/SP8_669</t>
  </si>
  <si>
    <t>SP08440/SP8_675</t>
  </si>
  <si>
    <t>-5.8497855</t>
  </si>
  <si>
    <t>-35.2117569</t>
  </si>
  <si>
    <t>SP08753/SP8_670</t>
  </si>
  <si>
    <t>-5.849212</t>
  </si>
  <si>
    <t>-35.2137481</t>
  </si>
  <si>
    <t>SP10029/SP8-671</t>
  </si>
  <si>
    <t>-5.8471568</t>
  </si>
  <si>
    <t>-35.2143349</t>
  </si>
  <si>
    <t>SP06440/SP8_717</t>
  </si>
  <si>
    <t>-5.847450995</t>
  </si>
  <si>
    <t>-35.20963329</t>
  </si>
  <si>
    <t>SP06916/SP8_718</t>
  </si>
  <si>
    <t>SP07804/SP8_721</t>
  </si>
  <si>
    <t>SP09193/SP8_720</t>
  </si>
  <si>
    <t>SP09197/SP8_719</t>
  </si>
  <si>
    <t>SP05915/SP8_722</t>
  </si>
  <si>
    <t>-5.847274849</t>
  </si>
  <si>
    <t>-35.20984695</t>
  </si>
  <si>
    <t>SP07674/SP8_724</t>
  </si>
  <si>
    <t>SP08458/SP8_723</t>
  </si>
  <si>
    <t>SP09015/SP8_732</t>
  </si>
  <si>
    <t>-5.8476611</t>
  </si>
  <si>
    <t>-35.2097039</t>
  </si>
  <si>
    <t>SP07110/SP8_728</t>
  </si>
  <si>
    <t>-5.846970668</t>
  </si>
  <si>
    <t>-35.20974771</t>
  </si>
  <si>
    <t>SP07201/SP8_731</t>
  </si>
  <si>
    <t>SP09600/SP8_729</t>
  </si>
  <si>
    <t>SP09604/SP8_730</t>
  </si>
  <si>
    <t>SP05498/SP8_725</t>
  </si>
  <si>
    <t>SP08687/SP8_726</t>
  </si>
  <si>
    <t>SP09297/SP8_727</t>
  </si>
  <si>
    <t>SP06979/SP8_740</t>
  </si>
  <si>
    <t>-5.846820862</t>
  </si>
  <si>
    <t>-35.21053516</t>
  </si>
  <si>
    <t>SP06982/SP8_739</t>
  </si>
  <si>
    <t>SP05042/SP8_736</t>
  </si>
  <si>
    <t>-5.84650906</t>
  </si>
  <si>
    <t>-35.21110222</t>
  </si>
  <si>
    <t>SP06523/SP8_738</t>
  </si>
  <si>
    <t>SP06759/SP8_735</t>
  </si>
  <si>
    <t>SP08973/SP8_737</t>
  </si>
  <si>
    <t>SP09242/SP8_734</t>
  </si>
  <si>
    <t>SP09350/SP8_733</t>
  </si>
  <si>
    <t>SP05549/SP8_743</t>
  </si>
  <si>
    <t>SP08300/SP8_744</t>
  </si>
  <si>
    <t>SP09044/SP8_741</t>
  </si>
  <si>
    <t>SP09690/SP8_742</t>
  </si>
  <si>
    <t>SP05588/SP8_746</t>
  </si>
  <si>
    <t>-5.846674492</t>
  </si>
  <si>
    <t>-35.21081255</t>
  </si>
  <si>
    <t>SP07670/SP8_745</t>
  </si>
  <si>
    <t>SP08164/SP8_747</t>
  </si>
  <si>
    <t>SP09389/SP8_748</t>
  </si>
  <si>
    <t>SP06635/SP8_749</t>
  </si>
  <si>
    <t>SP06643/SP8_750</t>
  </si>
  <si>
    <t>SP08173/SP8_751</t>
  </si>
  <si>
    <t>-5.847170489</t>
  </si>
  <si>
    <t>-35.21131634</t>
  </si>
  <si>
    <t>SP18976/SP8-752</t>
  </si>
  <si>
    <t>SP06654/SP8_755</t>
  </si>
  <si>
    <t>-5.846354301</t>
  </si>
  <si>
    <t>-35.21138654</t>
  </si>
  <si>
    <t>SP09105/SP8_756</t>
  </si>
  <si>
    <t>SP09289/SP8_754</t>
  </si>
  <si>
    <t>SP08742/SP8_753</t>
  </si>
  <si>
    <t>-5.8460587</t>
  </si>
  <si>
    <t>-35.2126445</t>
  </si>
  <si>
    <t>SP05307/SP8_758</t>
  </si>
  <si>
    <t>SP07500/SP8_757</t>
  </si>
  <si>
    <t>SP08113/SP8_759</t>
  </si>
  <si>
    <t>SP13607/SP8-760</t>
  </si>
  <si>
    <t>SP06028/SP8_761</t>
  </si>
  <si>
    <t>-5.844998715190312</t>
  </si>
  <si>
    <t>-35.21498467457317</t>
  </si>
  <si>
    <t>SP08805/SP8_762</t>
  </si>
  <si>
    <t>-5.844905218068242</t>
  </si>
  <si>
    <t>-35.215168731430566</t>
  </si>
  <si>
    <t>SP09693/SP8_763</t>
  </si>
  <si>
    <t>-5.845214407</t>
  </si>
  <si>
    <t>-35.21528909</t>
  </si>
  <si>
    <t>SP05527/SP8_764</t>
  </si>
  <si>
    <t>-5.84537984</t>
  </si>
  <si>
    <t>-35.21540979</t>
  </si>
  <si>
    <t>SP08306/SP8_765</t>
  </si>
  <si>
    <t>-5.845526594</t>
  </si>
  <si>
    <t>-35.2155439</t>
  </si>
  <si>
    <t>SP07839/SP8_766</t>
  </si>
  <si>
    <t>-5.845702699</t>
  </si>
  <si>
    <t>-35.21565924</t>
  </si>
  <si>
    <t>SP09492/SP8_767</t>
  </si>
  <si>
    <t>-5.845905487</t>
  </si>
  <si>
    <t>-35.2158604</t>
  </si>
  <si>
    <t>SP08478/SP8_772</t>
  </si>
  <si>
    <t>-5.845210553</t>
  </si>
  <si>
    <t>-35.21592895</t>
  </si>
  <si>
    <t>SP08391/SP8_768</t>
  </si>
  <si>
    <t>-5.845769406</t>
  </si>
  <si>
    <t>-35.21606425</t>
  </si>
  <si>
    <t>SP07063/SP8_771</t>
  </si>
  <si>
    <t>-5.845298606</t>
  </si>
  <si>
    <t>-35.21612743</t>
  </si>
  <si>
    <t>SP07429/SP8_769</t>
  </si>
  <si>
    <t>-5.845662082</t>
  </si>
  <si>
    <t>-35.21624128</t>
  </si>
  <si>
    <t>SP07430/SP8_770</t>
  </si>
  <si>
    <t>-5.845529262</t>
  </si>
  <si>
    <t>-35.21639685</t>
  </si>
  <si>
    <t>SP07330/SP8_779</t>
  </si>
  <si>
    <t>-5.845732296</t>
  </si>
  <si>
    <t>-35.21385298</t>
  </si>
  <si>
    <t>SP07337/SP8_780</t>
  </si>
  <si>
    <t>-5.845887605</t>
  </si>
  <si>
    <t>-35.21394013</t>
  </si>
  <si>
    <t>SP09270/SP8_774</t>
  </si>
  <si>
    <t>-5.844983751</t>
  </si>
  <si>
    <t>-35.21553198</t>
  </si>
  <si>
    <t>SP07194/SP8_773</t>
  </si>
  <si>
    <t>-5.845082476</t>
  </si>
  <si>
    <t>-35.21573315</t>
  </si>
  <si>
    <t>SP08783/SP8_777</t>
  </si>
  <si>
    <t>SP06315/SP8_778</t>
  </si>
  <si>
    <t>-5.842691317</t>
  </si>
  <si>
    <t>-35.22006519</t>
  </si>
  <si>
    <t>SP07824/SP8_776</t>
  </si>
  <si>
    <t>SP08523/SP8_775</t>
  </si>
  <si>
    <t>SP09748/SP8_781</t>
  </si>
  <si>
    <t>-5.845807557</t>
  </si>
  <si>
    <t>-35.21370141</t>
  </si>
  <si>
    <t>SP06015/SP8_782</t>
  </si>
  <si>
    <t>-5.845970321</t>
  </si>
  <si>
    <t>-35.21378992</t>
  </si>
  <si>
    <t>SP08676/SP8_783</t>
  </si>
  <si>
    <t>-5.846446015</t>
  </si>
  <si>
    <t>-35.21405775</t>
  </si>
  <si>
    <t>SP05266/SP8_784</t>
  </si>
  <si>
    <t>-5.846694654</t>
  </si>
  <si>
    <t>-35.21411299</t>
  </si>
  <si>
    <t>SP07003/SP8_788</t>
  </si>
  <si>
    <t>-5.8494248</t>
  </si>
  <si>
    <t>-35.214557</t>
  </si>
  <si>
    <t>SP06481/SP8_787</t>
  </si>
  <si>
    <t>-5.848555794</t>
  </si>
  <si>
    <t>-35.21571199</t>
  </si>
  <si>
    <t>SP05397/SP8_785</t>
  </si>
  <si>
    <t>-5.8468668</t>
  </si>
  <si>
    <t>-35.2162843</t>
  </si>
  <si>
    <t>SP05802/SP8_786</t>
  </si>
  <si>
    <t>-5.8477182</t>
  </si>
  <si>
    <t>-35.2173</t>
  </si>
  <si>
    <t>SP05017/SP8_071</t>
  </si>
  <si>
    <t>-5.841884827</t>
  </si>
  <si>
    <t>-35.21134067</t>
  </si>
  <si>
    <t>SP05403/SP8_067</t>
  </si>
  <si>
    <t>SP05514/SP8_066</t>
  </si>
  <si>
    <t>SP06764/SP8_069</t>
  </si>
  <si>
    <t>SP06765/SP8_070</t>
  </si>
  <si>
    <t>SP07166/SP8_068</t>
  </si>
  <si>
    <t>SP07683/SP8_065</t>
  </si>
  <si>
    <t>SP08249/SP8_072</t>
  </si>
  <si>
    <t>SP05935/SP8_073</t>
  </si>
  <si>
    <t>SP06459/SP8_077</t>
  </si>
  <si>
    <t>SP06844/SP8_074</t>
  </si>
  <si>
    <t>SP07693/SP8_079</t>
  </si>
  <si>
    <t>SP07694/SP8_080</t>
  </si>
  <si>
    <t>SP08343/SP8_075</t>
  </si>
  <si>
    <t>SP08463/SP8_078</t>
  </si>
  <si>
    <t>SP09407/SP8_076</t>
  </si>
  <si>
    <t>SP06069/SP8_088</t>
  </si>
  <si>
    <t>SP06137/SP8_085</t>
  </si>
  <si>
    <t>SP06508/SP8_081</t>
  </si>
  <si>
    <t>SP07046/SP8_084</t>
  </si>
  <si>
    <t>SP07794/SP8_083</t>
  </si>
  <si>
    <t>SP07988/SP8_087</t>
  </si>
  <si>
    <t>SP08628/SP8_082</t>
  </si>
  <si>
    <t>SP08923/SP8_086</t>
  </si>
  <si>
    <t>SP05331/SP8_094</t>
  </si>
  <si>
    <t>SP05657/SP8_093</t>
  </si>
  <si>
    <t>SP05709/SP8_089</t>
  </si>
  <si>
    <t>SP05710/SP8_090</t>
  </si>
  <si>
    <t>SP07150/SP8_095</t>
  </si>
  <si>
    <t>SP09173/SP8_091</t>
  </si>
  <si>
    <t>SP09341/SP8_092</t>
  </si>
  <si>
    <t>SP05700/SP8_096</t>
  </si>
  <si>
    <t>-5.842562027</t>
  </si>
  <si>
    <t>-35.21305788</t>
  </si>
  <si>
    <t>SP10034/SP8-835</t>
  </si>
  <si>
    <t>-5.831252</t>
  </si>
  <si>
    <t>-35.215211</t>
  </si>
  <si>
    <t>SP10035/SP8-836</t>
  </si>
  <si>
    <t>-5.8312522</t>
  </si>
  <si>
    <t>SP10033/SP8-834</t>
  </si>
  <si>
    <t>-5.8312521</t>
  </si>
  <si>
    <t>-35.2152114</t>
  </si>
  <si>
    <t>SP07664/SP8_833</t>
  </si>
  <si>
    <t>-5.8312517</t>
  </si>
  <si>
    <t>-35.2152119</t>
  </si>
  <si>
    <t>SP05656/SP8_832</t>
  </si>
  <si>
    <t>-35.2152126</t>
  </si>
  <si>
    <t>SP10030/SP8-829</t>
  </si>
  <si>
    <t>-5.831253</t>
  </si>
  <si>
    <t>-35.215213</t>
  </si>
  <si>
    <t>SP10031/SP8-830</t>
  </si>
  <si>
    <t>-5.8312531</t>
  </si>
  <si>
    <t>SP10032/SP8-831</t>
  </si>
  <si>
    <t>-5.83125200</t>
  </si>
  <si>
    <t>-35.215213300</t>
  </si>
  <si>
    <t>NTL00-839</t>
  </si>
  <si>
    <t>-5.832371515</t>
  </si>
  <si>
    <t>-35.21241477</t>
  </si>
  <si>
    <t>SP10037/SP8-838</t>
  </si>
  <si>
    <t>-5.8312525</t>
  </si>
  <si>
    <t>-35.2152049</t>
  </si>
  <si>
    <t>SP10036/SP8-837</t>
  </si>
  <si>
    <t>-35.2152102</t>
  </si>
  <si>
    <t>SP09014/SP8_863</t>
  </si>
  <si>
    <t>-5.8339883</t>
  </si>
  <si>
    <t>-35.224072</t>
  </si>
  <si>
    <t>SP07390/SP8_862</t>
  </si>
  <si>
    <t>-5.8339935</t>
  </si>
  <si>
    <t>-35.2240886</t>
  </si>
  <si>
    <t>SP06358/SP8_865</t>
  </si>
  <si>
    <t>-5.835672463</t>
  </si>
  <si>
    <t>-35.22631434</t>
  </si>
  <si>
    <t>SP06801/SP8_866</t>
  </si>
  <si>
    <t>SP07190/SP8_864</t>
  </si>
  <si>
    <t>SP07218/SP8_868</t>
  </si>
  <si>
    <t>SP08359/SP8_867</t>
  </si>
  <si>
    <t>SP05131/SP8_861</t>
  </si>
  <si>
    <t>-5.83399</t>
  </si>
  <si>
    <t>SP25317/SP8-1184</t>
  </si>
  <si>
    <t>-5.8258231</t>
  </si>
  <si>
    <t>-35.2241763</t>
  </si>
  <si>
    <t>SP06396/SP8_1181</t>
  </si>
  <si>
    <t>-5.8245602</t>
  </si>
  <si>
    <t>-35.2242577</t>
  </si>
  <si>
    <t>SP28726/SP8-1185</t>
  </si>
  <si>
    <t>-5.825056198</t>
  </si>
  <si>
    <t>-35.22437803</t>
  </si>
  <si>
    <t>SP28727/SP8-1186</t>
  </si>
  <si>
    <t>SP17662/SP8-1182</t>
  </si>
  <si>
    <t>-5.825101591</t>
  </si>
  <si>
    <t>-35.22479742</t>
  </si>
  <si>
    <t>SP17663/SP8-1183</t>
  </si>
  <si>
    <t>SP20188/SP8-1188</t>
  </si>
  <si>
    <t>-5.8224769</t>
  </si>
  <si>
    <t>-35.2263961</t>
  </si>
  <si>
    <t>SP09386/SP8_1187</t>
  </si>
  <si>
    <t>-5.823551</t>
  </si>
  <si>
    <t>-35.2266599</t>
  </si>
  <si>
    <t>SP09524/SP8_1229</t>
  </si>
  <si>
    <t>-5.817068625</t>
  </si>
  <si>
    <t>-35.22564946</t>
  </si>
  <si>
    <t>SP15878/SP8-1230</t>
  </si>
  <si>
    <t>-5.817334918</t>
  </si>
  <si>
    <t>-35.22593308</t>
  </si>
  <si>
    <t>NTL00-1236</t>
  </si>
  <si>
    <t>-5.817617</t>
  </si>
  <si>
    <t>-35.226355</t>
  </si>
  <si>
    <t>SP31008/SP8-1235</t>
  </si>
  <si>
    <t>-5.816920698</t>
  </si>
  <si>
    <t>-35.22675721</t>
  </si>
  <si>
    <t>SP26235/SP8-1234</t>
  </si>
  <si>
    <t>-5.81659</t>
  </si>
  <si>
    <t>-35.22699</t>
  </si>
  <si>
    <t>SP07370/SP8_1233</t>
  </si>
  <si>
    <t>-5.8185362</t>
  </si>
  <si>
    <t>-35.2276518</t>
  </si>
  <si>
    <t>SP26048/SP8-1231</t>
  </si>
  <si>
    <t>-5.814233</t>
  </si>
  <si>
    <t>-35.2341196</t>
  </si>
  <si>
    <t>SP20086/SP8-1240</t>
  </si>
  <si>
    <t>-5.819896531</t>
  </si>
  <si>
    <t>-35.22575462</t>
  </si>
  <si>
    <t>SP20087/SP8-1241</t>
  </si>
  <si>
    <t>SP20084/SP8-1238</t>
  </si>
  <si>
    <t>-5.819757641</t>
  </si>
  <si>
    <t>-35.22612493</t>
  </si>
  <si>
    <t>SP20085/SP8-1239</t>
  </si>
  <si>
    <t>SP29072/SP8-1244</t>
  </si>
  <si>
    <t>-5.8181917</t>
  </si>
  <si>
    <t>-35.22661</t>
  </si>
  <si>
    <t>SP29032/SP8-1243</t>
  </si>
  <si>
    <t>-5.819885</t>
  </si>
  <si>
    <t>-35.2267783</t>
  </si>
  <si>
    <t>SP22823/SP8-1242</t>
  </si>
  <si>
    <t>-5.8199241</t>
  </si>
  <si>
    <t>-35.2268973</t>
  </si>
  <si>
    <t>SP08251/SP8_1237</t>
  </si>
  <si>
    <t>-5.8184539</t>
  </si>
  <si>
    <t>-35.2279581</t>
  </si>
  <si>
    <t>SP19241/SP8-1251</t>
  </si>
  <si>
    <t>-5.8193326</t>
  </si>
  <si>
    <t>-35.2236726</t>
  </si>
  <si>
    <t>SP06040/SP8_1250</t>
  </si>
  <si>
    <t>-5.8213994</t>
  </si>
  <si>
    <t>-35.2243723</t>
  </si>
  <si>
    <t>SP08995/SP8_1249</t>
  </si>
  <si>
    <t>-5.819768328</t>
  </si>
  <si>
    <t>-35.22446311</t>
  </si>
  <si>
    <t>SP27421/SP8-1252</t>
  </si>
  <si>
    <t>-5.8183817</t>
  </si>
  <si>
    <t>-35.2251983</t>
  </si>
  <si>
    <t>SP33565/SP8-1246</t>
  </si>
  <si>
    <t>-5.818207</t>
  </si>
  <si>
    <t>-35.226671</t>
  </si>
  <si>
    <t>SP30584/SP8-1245</t>
  </si>
  <si>
    <t>-5.8185085</t>
  </si>
  <si>
    <t>-35.227919</t>
  </si>
  <si>
    <t>SP10481/SP8-1248</t>
  </si>
  <si>
    <t>-5.820712244</t>
  </si>
  <si>
    <t>-35.22806337</t>
  </si>
  <si>
    <t>XXX</t>
  </si>
  <si>
    <t>SP10082/SP8-1256</t>
  </si>
  <si>
    <t>-5.81997885</t>
  </si>
  <si>
    <t>-35.22197735</t>
  </si>
  <si>
    <t>SP10083/SP8-1257</t>
  </si>
  <si>
    <t>SP10084/SP8-1258</t>
  </si>
  <si>
    <t>SP10085/SP8-1259</t>
  </si>
  <si>
    <t>SP10086/SP8-1260</t>
  </si>
  <si>
    <t>SP20624/SP8-1253</t>
  </si>
  <si>
    <t>-5.82035969</t>
  </si>
  <si>
    <t>SP20625/SP8-1254</t>
  </si>
  <si>
    <t>SP20626/SP8-1255</t>
  </si>
  <si>
    <t>SP15462/SP8-1262</t>
  </si>
  <si>
    <t>-5.81970865</t>
  </si>
  <si>
    <t>-35.22187998</t>
  </si>
  <si>
    <t>SP15463/SP8-1263</t>
  </si>
  <si>
    <t>SP15464/SP8-1264</t>
  </si>
  <si>
    <t>SP15465/SP8-1265</t>
  </si>
  <si>
    <t>SP15466/SP8-1266</t>
  </si>
  <si>
    <t>SP15467/SP8-1267</t>
  </si>
  <si>
    <t>SP15468/SP8-1268</t>
  </si>
  <si>
    <t>SP10087/SP8-1261</t>
  </si>
  <si>
    <t>SP20975/SP8-1271</t>
  </si>
  <si>
    <t>-5.818938487</t>
  </si>
  <si>
    <t>-35.22181204</t>
  </si>
  <si>
    <t>SP20976/SP8-1272</t>
  </si>
  <si>
    <t>SP20977/SP8-1273</t>
  </si>
  <si>
    <t>SP20978/SP8-1274</t>
  </si>
  <si>
    <t>SP20979/SP8-1275</t>
  </si>
  <si>
    <t>SP20980/SP8-1276</t>
  </si>
  <si>
    <t>SP15469/SP8-1269</t>
  </si>
  <si>
    <t>SP15470/SP8-1270</t>
  </si>
  <si>
    <t>SP26003/SP8-1296</t>
  </si>
  <si>
    <t>-5.81976583</t>
  </si>
  <si>
    <t>-35.21882757</t>
  </si>
  <si>
    <t>SP26002/SP8-1295</t>
  </si>
  <si>
    <t>-5.819867044</t>
  </si>
  <si>
    <t>-35.21888565</t>
  </si>
  <si>
    <t>SP15577/SP8-1294</t>
  </si>
  <si>
    <t>-5.81965207</t>
  </si>
  <si>
    <t>-35.2192112</t>
  </si>
  <si>
    <t>SP26313/SP8-1300</t>
  </si>
  <si>
    <t>-5.82068552</t>
  </si>
  <si>
    <t>-35.22013632</t>
  </si>
  <si>
    <t>SP10089/SP8-1293</t>
  </si>
  <si>
    <t>SP26225/SP8-1298</t>
  </si>
  <si>
    <t>-5.820250951241709</t>
  </si>
  <si>
    <t>-35.220619197655914</t>
  </si>
  <si>
    <t>SP26226/SP8-1299</t>
  </si>
  <si>
    <t>SP30886/SP8-1297</t>
  </si>
  <si>
    <t>-5.8196533</t>
  </si>
  <si>
    <t>-35.2206717</t>
  </si>
  <si>
    <t>SP16671/SP8-1307</t>
  </si>
  <si>
    <t>-5.82006834</t>
  </si>
  <si>
    <t>-35.21991305</t>
  </si>
  <si>
    <t>SP16672/SP8-1308</t>
  </si>
  <si>
    <t>SP10629/SP8-1301</t>
  </si>
  <si>
    <t>-5.819873652127727</t>
  </si>
  <si>
    <t>-35.2204915884516</t>
  </si>
  <si>
    <t>SP10630/SP8-1302</t>
  </si>
  <si>
    <t>SP10631/SP8-1303</t>
  </si>
  <si>
    <t>SP10632/SP8-1304</t>
  </si>
  <si>
    <t>SP10633/SP8-1305</t>
  </si>
  <si>
    <t>SP10634/SP8-1306</t>
  </si>
  <si>
    <t>SP20889/SP8-1312</t>
  </si>
  <si>
    <t>-5.81955763</t>
  </si>
  <si>
    <t>-35.21938529</t>
  </si>
  <si>
    <t>SP20888/SP8-1311</t>
  </si>
  <si>
    <t>-5.819506812</t>
  </si>
  <si>
    <t>-35.21953474</t>
  </si>
  <si>
    <t>SP16673/SP8-1309</t>
  </si>
  <si>
    <t>SP16674/SP8-1310</t>
  </si>
  <si>
    <t>SP25488/SP8-1316</t>
  </si>
  <si>
    <t>-5.821077257670045</t>
  </si>
  <si>
    <t>-35.220301158434125</t>
  </si>
  <si>
    <t>SP15695/SP8-1314</t>
  </si>
  <si>
    <t>-5.821569719694784</t>
  </si>
  <si>
    <t>-35.22121078913298</t>
  </si>
  <si>
    <t>SP21035/SP8-1315</t>
  </si>
  <si>
    <t>-5.8217563</t>
  </si>
  <si>
    <t>-35.2214729</t>
  </si>
  <si>
    <t>SP07453/SP8_1313</t>
  </si>
  <si>
    <t>-5.8206886</t>
  </si>
  <si>
    <t>-35.2218909</t>
  </si>
  <si>
    <t>SP33912/SP8-1321</t>
  </si>
  <si>
    <t>NTL00-1322</t>
  </si>
  <si>
    <t>SP15398/SP8-1319</t>
  </si>
  <si>
    <t>SP15397/SP8-1318</t>
  </si>
  <si>
    <t>-5.821297</t>
  </si>
  <si>
    <t>-35.22037203</t>
  </si>
  <si>
    <t>SP14000/SP8-1317</t>
  </si>
  <si>
    <t>-5.821656664742662</t>
  </si>
  <si>
    <t>-35.22041219262946</t>
  </si>
  <si>
    <t>SP10905/SP8-1320</t>
  </si>
  <si>
    <t>-5.82124</t>
  </si>
  <si>
    <t>SP05872/SP8_1349</t>
  </si>
  <si>
    <t>-5.824467319</t>
  </si>
  <si>
    <t>-35.22418033</t>
  </si>
  <si>
    <t>SP05979/SP8_1348</t>
  </si>
  <si>
    <t>SP06175/SP8_1346</t>
  </si>
  <si>
    <t>SP07561/SP8_1352</t>
  </si>
  <si>
    <t>SP07872/SP8_1345</t>
  </si>
  <si>
    <t>SP08542/SP8_1351</t>
  </si>
  <si>
    <t>SP08632/SP8_1350</t>
  </si>
  <si>
    <t>SP08670/SP8_1347</t>
  </si>
  <si>
    <t>SP31207/SP8-1358</t>
  </si>
  <si>
    <t>-5.82275531</t>
  </si>
  <si>
    <t>-35.22181586</t>
  </si>
  <si>
    <t>SP30845/SP8-1357</t>
  </si>
  <si>
    <t>-5.819954633270691</t>
  </si>
  <si>
    <t>-35.22305909612834</t>
  </si>
  <si>
    <t> NTL00-1359</t>
  </si>
  <si>
    <t>SP05278/SP8_1353</t>
  </si>
  <si>
    <t>SP07356/SP8_1356</t>
  </si>
  <si>
    <t>SP09243/SP8_1355</t>
  </si>
  <si>
    <t>SP09367/SP8_1354</t>
  </si>
  <si>
    <t>SP09805/SP8-1361</t>
  </si>
  <si>
    <t>-5.81146291</t>
  </si>
  <si>
    <t>-35.20613026</t>
  </si>
  <si>
    <t>SP09806/SP8-1362</t>
  </si>
  <si>
    <t>SP09807/SP8-1363</t>
  </si>
  <si>
    <t>SP09808/SP8-1364</t>
  </si>
  <si>
    <t>SP09809/SP8-1365</t>
  </si>
  <si>
    <t>SP09810/SP8-1366</t>
  </si>
  <si>
    <t>SP09811/SP8-1367</t>
  </si>
  <si>
    <t>SP09812/SP8-1368</t>
  </si>
  <si>
    <t>SP09813/SP8-1369</t>
  </si>
  <si>
    <t>SP09814/SP8-1370</t>
  </si>
  <si>
    <t>SP09815/SP8-1371</t>
  </si>
  <si>
    <t>SP09816/SP8-1372</t>
  </si>
  <si>
    <t>SP09817/SP8-1373</t>
  </si>
  <si>
    <t>SP09818/SP8-1374</t>
  </si>
  <si>
    <t>SP09819/SP8-1375</t>
  </si>
  <si>
    <t>SP09820/SP8-1376</t>
  </si>
  <si>
    <t>SP09821/SP8-1377</t>
  </si>
  <si>
    <t>SP09822/SP8-1378</t>
  </si>
  <si>
    <t>SP09823/SP8-1379</t>
  </si>
  <si>
    <t>SP09824/SP8-1380</t>
  </si>
  <si>
    <t>SP09825/SP8-1381</t>
  </si>
  <si>
    <t>SP09826/SP8-1382</t>
  </si>
  <si>
    <t>SP09827/SP8-1383</t>
  </si>
  <si>
    <t>SP09828/SP8-1384</t>
  </si>
  <si>
    <t>SP09829/SP8-1385</t>
  </si>
  <si>
    <t>SP09830/SP8-1386</t>
  </si>
  <si>
    <t>SP09831/SP8-1387</t>
  </si>
  <si>
    <t>SP09832/SP8-1388</t>
  </si>
  <si>
    <t>SP09833/SP8-1389</t>
  </si>
  <si>
    <t>SP09834/SP8-1390</t>
  </si>
  <si>
    <t>SP09835/SP8-1391</t>
  </si>
  <si>
    <t>SP09836/SP8-1392</t>
  </si>
  <si>
    <t>SP09837/SP8-1393</t>
  </si>
  <si>
    <t>SP09838/SP8-1394</t>
  </si>
  <si>
    <t>SP09839/SP8-1395</t>
  </si>
  <si>
    <t>SP09840/SP8-1396</t>
  </si>
  <si>
    <t>SP09841/SP8-1397</t>
  </si>
  <si>
    <t>SP09842/SP8-1398</t>
  </si>
  <si>
    <t>SP09843/SP8-1399</t>
  </si>
  <si>
    <t>SP09844/SP8-1400</t>
  </si>
  <si>
    <t>SP09845/SP8-1401</t>
  </si>
  <si>
    <t>SP09846/SP8-1402</t>
  </si>
  <si>
    <t>SP09847/SP8-1403</t>
  </si>
  <si>
    <t>SP09848/SP8-1404</t>
  </si>
  <si>
    <t>SP09849/SP8-1405</t>
  </si>
  <si>
    <t>SP09850/SP8-1406</t>
  </si>
  <si>
    <t>SP09851/SP8-1408</t>
  </si>
  <si>
    <t>SP09852/SP8-1409</t>
  </si>
  <si>
    <t>SP09853/SP8-1410</t>
  </si>
  <si>
    <t>SP09854/SP8-1411</t>
  </si>
  <si>
    <t>SP09855/SP8-1412</t>
  </si>
  <si>
    <t>SP09856/SP8-1413</t>
  </si>
  <si>
    <t>SP09857/SP8-1414</t>
  </si>
  <si>
    <t>SP09858/SP8-1415</t>
  </si>
  <si>
    <t>SP09859/SP8-1416</t>
  </si>
  <si>
    <t>SP10186/SP8-1417</t>
  </si>
  <si>
    <t>-5.836469045</t>
  </si>
  <si>
    <t>-35.22436823</t>
  </si>
  <si>
    <t>SP10187/SP8-1418</t>
  </si>
  <si>
    <t>SP10188/SP8-1419</t>
  </si>
  <si>
    <t>SP10189/SP8-1420</t>
  </si>
  <si>
    <t>SP10190/SP8-1421</t>
  </si>
  <si>
    <t>SP10191/SP8-1422</t>
  </si>
  <si>
    <t>SP10192/SP8-1423</t>
  </si>
  <si>
    <t>SP10193/SP8-1424</t>
  </si>
  <si>
    <t>SP18120/SP8-1447</t>
  </si>
  <si>
    <t>-5.867267377</t>
  </si>
  <si>
    <t>-35.21822591</t>
  </si>
  <si>
    <t>SP31688/SP8-1448</t>
  </si>
  <si>
    <t>-5.8663386</t>
  </si>
  <si>
    <t>-35.2188065</t>
  </si>
  <si>
    <t>SP14573/SP8-1446</t>
  </si>
  <si>
    <t>SP11535/SP8-1445</t>
  </si>
  <si>
    <t>-5.8655923</t>
  </si>
  <si>
    <t>-35.2207267</t>
  </si>
  <si>
    <t>SP13331/SP8-1444</t>
  </si>
  <si>
    <t>-5.8701324</t>
  </si>
  <si>
    <t>-35.2276501</t>
  </si>
  <si>
    <t>SP12837/SP8-1443</t>
  </si>
  <si>
    <t>-35.229485</t>
  </si>
  <si>
    <t>SP11743/SP8-1442</t>
  </si>
  <si>
    <t>-35.2294853</t>
  </si>
  <si>
    <t>SP11532/SP8-1441</t>
  </si>
  <si>
    <t>-5.869110259321535</t>
  </si>
  <si>
    <t>-35.229839579671896</t>
  </si>
  <si>
    <t>SP12136/SP8-1465</t>
  </si>
  <si>
    <t>-5.838785</t>
  </si>
  <si>
    <t>-35.200590</t>
  </si>
  <si>
    <t>SP19244/SP8-1502</t>
  </si>
  <si>
    <t>-5.874516142</t>
  </si>
  <si>
    <t>-35.22714327</t>
  </si>
  <si>
    <t>SP21860/SP8-1499</t>
  </si>
  <si>
    <t>NTL00-1500</t>
  </si>
  <si>
    <t>SP14538/SP8-1497</t>
  </si>
  <si>
    <t>SP17690/SP8-1498</t>
  </si>
  <si>
    <t>SP20820/SP8-1503</t>
  </si>
  <si>
    <t>-5.87504</t>
  </si>
  <si>
    <t>-35.22749</t>
  </si>
  <si>
    <t>SP16107/SP8-1501</t>
  </si>
  <si>
    <t>SP33092/SP8-1504</t>
  </si>
  <si>
    <t>SP15452/SP8-1513</t>
  </si>
  <si>
    <t>SP19235/SP8-1515</t>
  </si>
  <si>
    <t>-5.8396472</t>
  </si>
  <si>
    <t>-35.2149409</t>
  </si>
  <si>
    <t>SP17649/SP8-1518</t>
  </si>
  <si>
    <t>-5.843018751</t>
  </si>
  <si>
    <t>-35.21507169</t>
  </si>
  <si>
    <t>SP19022/SP8-1514</t>
  </si>
  <si>
    <t>-5.8420053</t>
  </si>
  <si>
    <t>-35.2151306</t>
  </si>
  <si>
    <t>SP17351/SP8-1517</t>
  </si>
  <si>
    <t>-5.84346817</t>
  </si>
  <si>
    <t>-35.21588613</t>
  </si>
  <si>
    <t>SP19870/SP8-1516</t>
  </si>
  <si>
    <t>-5.8413568</t>
  </si>
  <si>
    <t>-35.2165636</t>
  </si>
  <si>
    <t>SP17865/SP8-1520</t>
  </si>
  <si>
    <t>-5.8422339</t>
  </si>
  <si>
    <t>-35.2182313</t>
  </si>
  <si>
    <t>SP17864/SP8-1519</t>
  </si>
  <si>
    <t>-5.8431466</t>
  </si>
  <si>
    <t>-35.2184685</t>
  </si>
  <si>
    <t>SP18930/SP8-1525</t>
  </si>
  <si>
    <t>-5.8480709</t>
  </si>
  <si>
    <t>-35.2099457</t>
  </si>
  <si>
    <t>SP18931/SP8-1526</t>
  </si>
  <si>
    <t>-5.8476103</t>
  </si>
  <si>
    <t>-35.2109724</t>
  </si>
  <si>
    <t>SP18932/SP8-1527</t>
  </si>
  <si>
    <t>-5.8472933</t>
  </si>
  <si>
    <t>-35.211725</t>
  </si>
  <si>
    <t>SP20813/SP8-1528</t>
  </si>
  <si>
    <t>-5.8472091</t>
  </si>
  <si>
    <t>-35.2118078</t>
  </si>
  <si>
    <t>SP18911/SP8-1524</t>
  </si>
  <si>
    <t>-5.8495168</t>
  </si>
  <si>
    <t>-35.2163199</t>
  </si>
  <si>
    <t>SP18105/SP8-1522</t>
  </si>
  <si>
    <t>-5.8486148</t>
  </si>
  <si>
    <t>-35.2181792</t>
  </si>
  <si>
    <t>SP18106/SP8-1523</t>
  </si>
  <si>
    <t>-5.8501102</t>
  </si>
  <si>
    <t>-35.2188929</t>
  </si>
  <si>
    <t>SP17450/SP8-1521</t>
  </si>
  <si>
    <t>-5.8486378</t>
  </si>
  <si>
    <t>-35.2230684</t>
  </si>
  <si>
    <t>SP29071/SP8-1540</t>
  </si>
  <si>
    <t>-5.84146</t>
  </si>
  <si>
    <t>-35.2128033</t>
  </si>
  <si>
    <t>SP25588/SP8-1539</t>
  </si>
  <si>
    <t>SP17900/SP8-1537</t>
  </si>
  <si>
    <t>-5.8415419</t>
  </si>
  <si>
    <t>-35.2131118</t>
  </si>
  <si>
    <t>SP20654/SP8-1538</t>
  </si>
  <si>
    <t>-5.843160987</t>
  </si>
  <si>
    <t>-35.21338966</t>
  </si>
  <si>
    <t>SP20890/SP8-1542</t>
  </si>
  <si>
    <t>-5.8434933</t>
  </si>
  <si>
    <t>-35.2158436</t>
  </si>
  <si>
    <t>SP21883/SP8-1544</t>
  </si>
  <si>
    <t>-5.8394057</t>
  </si>
  <si>
    <t>-35.2161499</t>
  </si>
  <si>
    <t>SP21021/SP8-1543</t>
  </si>
  <si>
    <t>-5.8401054</t>
  </si>
  <si>
    <t>-35.2161968</t>
  </si>
  <si>
    <t>SP20667/SP8-1541</t>
  </si>
  <si>
    <t>-5.8419788</t>
  </si>
  <si>
    <t>-35.2177539</t>
  </si>
  <si>
    <t>NTL00-1743</t>
  </si>
  <si>
    <t>-5.8338383</t>
  </si>
  <si>
    <t>-35.2125733</t>
  </si>
  <si>
    <t>SP24458/SP8-1741</t>
  </si>
  <si>
    <t>-5.8342507</t>
  </si>
  <si>
    <t>-35.2140746</t>
  </si>
  <si>
    <t>NTL00-1744</t>
  </si>
  <si>
    <t>NTL00-1738</t>
  </si>
  <si>
    <t>-5.836577</t>
  </si>
  <si>
    <t>-35.215198</t>
  </si>
  <si>
    <t>SP19030/SP8-1737</t>
  </si>
  <si>
    <t>SP25486/SP8-1742</t>
  </si>
  <si>
    <t>-5.8334546</t>
  </si>
  <si>
    <t>-35.2160078</t>
  </si>
  <si>
    <t>SP20766/SP8-1748</t>
  </si>
  <si>
    <t>-5.8334683</t>
  </si>
  <si>
    <t>-35.2171883</t>
  </si>
  <si>
    <t>SP20809/SP8-1749</t>
  </si>
  <si>
    <t>-5.8341589</t>
  </si>
  <si>
    <t>-35.2177813</t>
  </si>
  <si>
    <t>SP20810/SP8-1750</t>
  </si>
  <si>
    <t>-5.8352513</t>
  </si>
  <si>
    <t>-35.2182028</t>
  </si>
  <si>
    <t>SP19031/SP8-1745</t>
  </si>
  <si>
    <t>-5.8333033</t>
  </si>
  <si>
    <t>-35.2182794</t>
  </si>
  <si>
    <t>SP19393/SP8-1746</t>
  </si>
  <si>
    <t>-5.8327464</t>
  </si>
  <si>
    <t>-35.2184582</t>
  </si>
  <si>
    <t>SP20765/SP8-1747</t>
  </si>
  <si>
    <t>-5.8326831</t>
  </si>
  <si>
    <t>-35.2184885</t>
  </si>
  <si>
    <t>SP21858/SP8-1752</t>
  </si>
  <si>
    <t>-5.8356899</t>
  </si>
  <si>
    <t>-35.2194934</t>
  </si>
  <si>
    <t>SP20966/SP8-1751</t>
  </si>
  <si>
    <t>-5.8343495</t>
  </si>
  <si>
    <t>-35.2200872</t>
  </si>
  <si>
    <t>SP20718/SP8-1760</t>
  </si>
  <si>
    <t>-5.85588946</t>
  </si>
  <si>
    <t>-35.21251715</t>
  </si>
  <si>
    <t>SP20717/SP8-1759</t>
  </si>
  <si>
    <t>-5.855905469</t>
  </si>
  <si>
    <t>-35.21272099</t>
  </si>
  <si>
    <t>SP20219/SP8-1755</t>
  </si>
  <si>
    <t>-5.856058</t>
  </si>
  <si>
    <t>-35.2127886</t>
  </si>
  <si>
    <t>SP20220/SP8-1756</t>
  </si>
  <si>
    <t>SP20716/SP8-1758</t>
  </si>
  <si>
    <t>-5.855721363</t>
  </si>
  <si>
    <t>-35.21283096</t>
  </si>
  <si>
    <t>SP20715/SP8-1757</t>
  </si>
  <si>
    <t>-5.855651989</t>
  </si>
  <si>
    <t>-35.21305627</t>
  </si>
  <si>
    <t>SP20217/SP8-1753</t>
  </si>
  <si>
    <t>-5.8558857</t>
  </si>
  <si>
    <t>-35.2130883</t>
  </si>
  <si>
    <t>SP20218/SP8-1754</t>
  </si>
  <si>
    <t>SP20725/SP8-1767</t>
  </si>
  <si>
    <t>-5.855595957</t>
  </si>
  <si>
    <t>-35.21238304</t>
  </si>
  <si>
    <t>SP20726/SP8-1768</t>
  </si>
  <si>
    <t>SP20723/SP8-1765</t>
  </si>
  <si>
    <t>-5.855601293</t>
  </si>
  <si>
    <t>-35.21260298</t>
  </si>
  <si>
    <t>SP20722/SP8-1764</t>
  </si>
  <si>
    <t>-5.855422523</t>
  </si>
  <si>
    <t>-35.21271831</t>
  </si>
  <si>
    <t>SP20724/SP8-1766</t>
  </si>
  <si>
    <t>SP20721/SP8-1763</t>
  </si>
  <si>
    <t>SP20720/SP8-1762</t>
  </si>
  <si>
    <t>-5.855435864</t>
  </si>
  <si>
    <t>-35.21298385</t>
  </si>
  <si>
    <t>SP20719/SP8-1761</t>
  </si>
  <si>
    <t>SP20734/SP8-1776</t>
  </si>
  <si>
    <t>SP20733/SP8-1775</t>
  </si>
  <si>
    <t>-5.855206397</t>
  </si>
  <si>
    <t>-35.21244204</t>
  </si>
  <si>
    <t>SP20732/SP8-1774</t>
  </si>
  <si>
    <t>SP20730/SP8-1772</t>
  </si>
  <si>
    <t>-5.855094332</t>
  </si>
  <si>
    <t>-35.21263785</t>
  </si>
  <si>
    <t>SP20731/SP8-1773</t>
  </si>
  <si>
    <t>SP20728/SP8-1770</t>
  </si>
  <si>
    <t>-35.21286047</t>
  </si>
  <si>
    <t>SP20729/SP8-1771</t>
  </si>
  <si>
    <t>SP20727/SP8-1769</t>
  </si>
  <si>
    <t>SP20735/SP8-1777</t>
  </si>
  <si>
    <t>-5.855310601</t>
  </si>
  <si>
    <t>-35.21223247</t>
  </si>
  <si>
    <t>SP20738/SP8-1780</t>
  </si>
  <si>
    <t>SP20737/SP8-1779</t>
  </si>
  <si>
    <t>SP20736/SP8-1778</t>
  </si>
  <si>
    <t>SP20739/SP8-1781</t>
  </si>
  <si>
    <t>-5.854960921</t>
  </si>
  <si>
    <t>-35.21324939</t>
  </si>
  <si>
    <t>SP20740/SP8-1782</t>
  </si>
  <si>
    <t>SP20741/SP8-1783</t>
  </si>
  <si>
    <t>-5.855179715</t>
  </si>
  <si>
    <t>-35.21336204</t>
  </si>
  <si>
    <t>SP20742/SP8-1784</t>
  </si>
  <si>
    <t>SP20743/SP8-1785</t>
  </si>
  <si>
    <t>-5.854784819</t>
  </si>
  <si>
    <t>-35.21337009</t>
  </si>
  <si>
    <t>SP20744/SP8-1786</t>
  </si>
  <si>
    <t>SP20745/SP8-1787</t>
  </si>
  <si>
    <t>-5.854982267</t>
  </si>
  <si>
    <t>-35.21347201</t>
  </si>
  <si>
    <t>SP20746/SP8-1788</t>
  </si>
  <si>
    <t>SP20747/SP8-1789</t>
  </si>
  <si>
    <t>-5.855185052</t>
  </si>
  <si>
    <t>-35.21358735</t>
  </si>
  <si>
    <t>SP20748/SP8-1790</t>
  </si>
  <si>
    <t>SP20749/SP8-1791</t>
  </si>
  <si>
    <t>-5.855395841</t>
  </si>
  <si>
    <t>-35.2137</t>
  </si>
  <si>
    <t>SP20750/SP8-1792</t>
  </si>
  <si>
    <t>SP20751/SP8-1793</t>
  </si>
  <si>
    <t>-5.854670086</t>
  </si>
  <si>
    <t>-35.21357394</t>
  </si>
  <si>
    <t>SP20752/SP8-1794</t>
  </si>
  <si>
    <t>SP20753/SP8-1795</t>
  </si>
  <si>
    <t>-5.854867534</t>
  </si>
  <si>
    <t>-35.21367854</t>
  </si>
  <si>
    <t>SP20754/SP8-1796</t>
  </si>
  <si>
    <t>SP20755/SP8-1797</t>
  </si>
  <si>
    <t>-5.855091664</t>
  </si>
  <si>
    <t>-35.21380192</t>
  </si>
  <si>
    <t>SP20756/SP8-1798</t>
  </si>
  <si>
    <t>SP20757/SP8-1799</t>
  </si>
  <si>
    <t>-5.855299785</t>
  </si>
  <si>
    <t>-35.21390653</t>
  </si>
  <si>
    <t>SP20758/SP8-1800</t>
  </si>
  <si>
    <t>SP20759/SP8-1801</t>
  </si>
  <si>
    <t>-5.854686095</t>
  </si>
  <si>
    <t>-35.21378047</t>
  </si>
  <si>
    <t>SP20760/SP8-1802</t>
  </si>
  <si>
    <t>SP20761/SP8-1803</t>
  </si>
  <si>
    <t>-5.854878207</t>
  </si>
  <si>
    <t>-35.21390385</t>
  </si>
  <si>
    <t>SP20762/SP8-1804</t>
  </si>
  <si>
    <t>SP20763/SP8-1805</t>
  </si>
  <si>
    <t>-5.855107673</t>
  </si>
  <si>
    <t>-35.21401114</t>
  </si>
  <si>
    <t>SP20764/SP8-1806</t>
  </si>
  <si>
    <t>SP22093/SP8-1808</t>
  </si>
  <si>
    <t>-5.8543295</t>
  </si>
  <si>
    <t>-35.2140816</t>
  </si>
  <si>
    <t>SP22092/SP8-1807</t>
  </si>
  <si>
    <t>-5.8543316</t>
  </si>
  <si>
    <t>-35.2141005</t>
  </si>
  <si>
    <t>SP21058/SP8-1815</t>
  </si>
  <si>
    <t>-5.8368355</t>
  </si>
  <si>
    <t>-35.2161904</t>
  </si>
  <si>
    <t>SP20884/SP8-1813</t>
  </si>
  <si>
    <t>-5.8379965</t>
  </si>
  <si>
    <t>-35.2174467</t>
  </si>
  <si>
    <t>SP21956/SP8-1816</t>
  </si>
  <si>
    <t>-5.8366119</t>
  </si>
  <si>
    <t>-35.2182393</t>
  </si>
  <si>
    <t>SP20573/SP8-1811</t>
  </si>
  <si>
    <t>-5.8404169</t>
  </si>
  <si>
    <t>-35.2187301</t>
  </si>
  <si>
    <t>SP20606/SP8-1812</t>
  </si>
  <si>
    <t>-5.8403217</t>
  </si>
  <si>
    <t>-35.2191333</t>
  </si>
  <si>
    <t>SP21022/SP8-1814</t>
  </si>
  <si>
    <t>-5.8372603</t>
  </si>
  <si>
    <t>-35.2194966</t>
  </si>
  <si>
    <t>SP19239/SP8-1809</t>
  </si>
  <si>
    <t>-5.8411817</t>
  </si>
  <si>
    <t>-35.2204283</t>
  </si>
  <si>
    <t>SP20091/SP8-1810</t>
  </si>
  <si>
    <t>-5.8411954</t>
  </si>
  <si>
    <t>-35.2209422</t>
  </si>
  <si>
    <t>SP19655/SP8-1817</t>
  </si>
  <si>
    <t>-5.8509927</t>
  </si>
  <si>
    <t>-35.2115634</t>
  </si>
  <si>
    <t>SP23421/SP8-1818</t>
  </si>
  <si>
    <t>-5.8484223</t>
  </si>
  <si>
    <t>-35.2121944</t>
  </si>
  <si>
    <t>SP20040/SP8-1821</t>
  </si>
  <si>
    <t>-5.8590999</t>
  </si>
  <si>
    <t>-35.214898</t>
  </si>
  <si>
    <t>SP25426/SP8-1823</t>
  </si>
  <si>
    <t>-5.85734</t>
  </si>
  <si>
    <t>-35.21522</t>
  </si>
  <si>
    <t>SP26105/SP8-1824</t>
  </si>
  <si>
    <t>-5.8524211</t>
  </si>
  <si>
    <t>-35.2152873</t>
  </si>
  <si>
    <t>SP23591/SP8-1822</t>
  </si>
  <si>
    <t>-5.8543287</t>
  </si>
  <si>
    <t>-35.2174647</t>
  </si>
  <si>
    <t>SP24310/SP8-1831</t>
  </si>
  <si>
    <t>-5.8328295</t>
  </si>
  <si>
    <t>-35.2204388</t>
  </si>
  <si>
    <t>SP22590/SP8-1829</t>
  </si>
  <si>
    <t>-5.8329967</t>
  </si>
  <si>
    <t>-35.2214732</t>
  </si>
  <si>
    <t>SP21034/SP8-1828</t>
  </si>
  <si>
    <t>-5.8300168</t>
  </si>
  <si>
    <t>-35.222311</t>
  </si>
  <si>
    <t>SP20791/SP8-1827</t>
  </si>
  <si>
    <t>-5.8296156</t>
  </si>
  <si>
    <t>-35.2237118</t>
  </si>
  <si>
    <t>SP24254/SP8-1830</t>
  </si>
  <si>
    <t>-5.83128</t>
  </si>
  <si>
    <t>-35.22423</t>
  </si>
  <si>
    <t>SP20623/SP8-1826</t>
  </si>
  <si>
    <t>-5.8312056</t>
  </si>
  <si>
    <t>-35.2242432</t>
  </si>
  <si>
    <t>SP24461/SP8-1832</t>
  </si>
  <si>
    <t>-35.22478</t>
  </si>
  <si>
    <t>SP20047/SP8-1825</t>
  </si>
  <si>
    <t>-5.8316366</t>
  </si>
  <si>
    <t>-35.224794</t>
  </si>
  <si>
    <t>SP20714/SP8-1837</t>
  </si>
  <si>
    <t>-5.82098092</t>
  </si>
  <si>
    <t>-35.21513109</t>
  </si>
  <si>
    <t>SP20767/SP8-1838</t>
  </si>
  <si>
    <t>SP21306/SP8-1839</t>
  </si>
  <si>
    <t>SP20334/SP8-1834</t>
  </si>
  <si>
    <t>-5.8229443</t>
  </si>
  <si>
    <t>-35.2159094</t>
  </si>
  <si>
    <t>SP20675/SP8-1835</t>
  </si>
  <si>
    <t>-5.822681643</t>
  </si>
  <si>
    <t>-35.21620326</t>
  </si>
  <si>
    <t>SP20676/SP8-1836</t>
  </si>
  <si>
    <t>SP20333/SP8-1833</t>
  </si>
  <si>
    <t>-5.8234452</t>
  </si>
  <si>
    <t>-35.2176392</t>
  </si>
  <si>
    <t>SP31455/SP8-1840</t>
  </si>
  <si>
    <t>-5.8218</t>
  </si>
  <si>
    <t>-35.2186359</t>
  </si>
  <si>
    <t>SP20909/SP8-1843</t>
  </si>
  <si>
    <t>-5.8465677</t>
  </si>
  <si>
    <t>-35.1968393</t>
  </si>
  <si>
    <t>SP20684/SP8-1842</t>
  </si>
  <si>
    <t>-5.8476097</t>
  </si>
  <si>
    <t>-35.2002872</t>
  </si>
  <si>
    <t>SP24293/SP8-1848</t>
  </si>
  <si>
    <t>-5.8513517</t>
  </si>
  <si>
    <t>-35.20186</t>
  </si>
  <si>
    <t>SP23622/SP8-1847</t>
  </si>
  <si>
    <t>-5.84613</t>
  </si>
  <si>
    <t>-35.20289</t>
  </si>
  <si>
    <t>SP22095/SP8-1844</t>
  </si>
  <si>
    <t>-5.84821</t>
  </si>
  <si>
    <t>-35.20312</t>
  </si>
  <si>
    <t>SP20670/SP8-1841</t>
  </si>
  <si>
    <t>-5.85093261727</t>
  </si>
  <si>
    <t>-35.2042794729</t>
  </si>
  <si>
    <t>SP20671/SP8-1845</t>
  </si>
  <si>
    <t>-5.8464082</t>
  </si>
  <si>
    <t>-35.2043936</t>
  </si>
  <si>
    <t>SP21004/SP8-1846</t>
  </si>
  <si>
    <t>-5.8458971</t>
  </si>
  <si>
    <t>-35.2048166</t>
  </si>
  <si>
    <t>SP23621/SP8-1855</t>
  </si>
  <si>
    <t>-5.85113</t>
  </si>
  <si>
    <t>-35.20054</t>
  </si>
  <si>
    <t>SP22098/SP8-1853</t>
  </si>
  <si>
    <t>-5.8497104</t>
  </si>
  <si>
    <t>-35.200613</t>
  </si>
  <si>
    <t>SP23168/SP8-1852</t>
  </si>
  <si>
    <t>-5.84474</t>
  </si>
  <si>
    <t>-35.20135</t>
  </si>
  <si>
    <t>SP20685/SP8-1849</t>
  </si>
  <si>
    <t>-5.844687</t>
  </si>
  <si>
    <t>-35.2027336</t>
  </si>
  <si>
    <t>SP23846/SP8-1856</t>
  </si>
  <si>
    <t>-5.849967</t>
  </si>
  <si>
    <t>-35.2029339</t>
  </si>
  <si>
    <t>SP22102/SP8-1851</t>
  </si>
  <si>
    <t>-5.84368</t>
  </si>
  <si>
    <t>-35.20348</t>
  </si>
  <si>
    <t>SP23423/SP8-1854</t>
  </si>
  <si>
    <t>-5.84758</t>
  </si>
  <si>
    <t>-35.2037</t>
  </si>
  <si>
    <t>SP20883/SP8-1850</t>
  </si>
  <si>
    <t>-5.8485978</t>
  </si>
  <si>
    <t>-35.20501</t>
  </si>
  <si>
    <t>SP20848/SP8-1859</t>
  </si>
  <si>
    <t>-5.820814912</t>
  </si>
  <si>
    <t>-35.21517347</t>
  </si>
  <si>
    <t>SP20846/SP8-1857</t>
  </si>
  <si>
    <t>-5.820918607</t>
  </si>
  <si>
    <t>-35.21536349</t>
  </si>
  <si>
    <t>SP20847/SP8-1858</t>
  </si>
  <si>
    <t>-5.821044902</t>
  </si>
  <si>
    <t>-35.2154961</t>
  </si>
  <si>
    <t>SP21069/SP8-1860</t>
  </si>
  <si>
    <t>-5.8213757</t>
  </si>
  <si>
    <t>-35.2167413</t>
  </si>
  <si>
    <t>SP30636/SP8-1861</t>
  </si>
  <si>
    <t>-5.821135718</t>
  </si>
  <si>
    <t>-35.21726687</t>
  </si>
  <si>
    <t>SP30637/SP8-1862</t>
  </si>
  <si>
    <t>SP30638/SP8-1863</t>
  </si>
  <si>
    <t>NTL00-1864</t>
  </si>
  <si>
    <t>-5.820793</t>
  </si>
  <si>
    <t>-35.219039</t>
  </si>
  <si>
    <t>SP23170/SP8-1867</t>
  </si>
  <si>
    <t>-5.85016</t>
  </si>
  <si>
    <t>-35.21324</t>
  </si>
  <si>
    <t>SP23420/SP8-1868</t>
  </si>
  <si>
    <t>-5.8539557</t>
  </si>
  <si>
    <t>-35.2141587</t>
  </si>
  <si>
    <t>SP25098/SP8-1870</t>
  </si>
  <si>
    <t>-5.8513441</t>
  </si>
  <si>
    <t>-35.2172568</t>
  </si>
  <si>
    <t>SP25352/SP8-1871</t>
  </si>
  <si>
    <t>-5.8457505</t>
  </si>
  <si>
    <t>-35.2181133</t>
  </si>
  <si>
    <t>SP23717/SP8-1869</t>
  </si>
  <si>
    <t>SP20822/SP8-1866</t>
  </si>
  <si>
    <t>-5.8450749</t>
  </si>
  <si>
    <t>-35.2188833</t>
  </si>
  <si>
    <t>SP26535/SP8-1872</t>
  </si>
  <si>
    <t>-5.84932</t>
  </si>
  <si>
    <t>-35.21965</t>
  </si>
  <si>
    <t>SP20808/SP8-1865</t>
  </si>
  <si>
    <t>-5.8465967</t>
  </si>
  <si>
    <t>-35.2208745</t>
  </si>
  <si>
    <t>SP20910/SP8-1873</t>
  </si>
  <si>
    <t>-5.8187624828728906</t>
  </si>
  <si>
    <t>-35.23829422236565</t>
  </si>
  <si>
    <t>SP20911/SP8-1874</t>
  </si>
  <si>
    <t>SP20912/SP8-1875</t>
  </si>
  <si>
    <t>SP20913/SP8-1876</t>
  </si>
  <si>
    <t>SP20914/SP8-1877</t>
  </si>
  <si>
    <t>SP20915/SP8-1878</t>
  </si>
  <si>
    <t>SP20916/SP8-1879</t>
  </si>
  <si>
    <t>-5.818646658606577</t>
  </si>
  <si>
    <t>-35.2385797006844</t>
  </si>
  <si>
    <t>SP20917/SP8-1880</t>
  </si>
  <si>
    <t>SP20918/SP8-1881</t>
  </si>
  <si>
    <t>SP20919/SP8-1882</t>
  </si>
  <si>
    <t>SP20920/SP8-1883</t>
  </si>
  <si>
    <t>SP20921/SP8-1884</t>
  </si>
  <si>
    <t>SP20922/SP8-1885</t>
  </si>
  <si>
    <t>-5.818280799072443</t>
  </si>
  <si>
    <t>-35.23871494564688</t>
  </si>
  <si>
    <t>SP20923/SP8-1886</t>
  </si>
  <si>
    <t>SP20924/SP8-1887</t>
  </si>
  <si>
    <t>SP20925/SP8-1888</t>
  </si>
  <si>
    <t>SP20928/SP8-1891</t>
  </si>
  <si>
    <t>-5.817741363671359</t>
  </si>
  <si>
    <t>-35.23837211274525</t>
  </si>
  <si>
    <t>SP20929/SP8-1892</t>
  </si>
  <si>
    <t>SP20930/SP8-1893</t>
  </si>
  <si>
    <t>SP20931/SP8-1894</t>
  </si>
  <si>
    <t>SP20932/SP8-1895</t>
  </si>
  <si>
    <t>SP20933/SP8-1896</t>
  </si>
  <si>
    <t>SP20926/SP8-1889</t>
  </si>
  <si>
    <t>SP20927/SP8-1890</t>
  </si>
  <si>
    <t>SP20934/SP8-1897</t>
  </si>
  <si>
    <t>-5.81851020939494</t>
  </si>
  <si>
    <t>-35.238894605748065</t>
  </si>
  <si>
    <t>SP20935/SP8-1898</t>
  </si>
  <si>
    <t>SP20936/SP8-1899</t>
  </si>
  <si>
    <t>SP20937/SP8-1900</t>
  </si>
  <si>
    <t>SP20938/SP8-1901</t>
  </si>
  <si>
    <t>SP20939/SP8-1902</t>
  </si>
  <si>
    <t>SP20940/SP8-1903</t>
  </si>
  <si>
    <t>SP20941/SP8-1904</t>
  </si>
  <si>
    <t>SP20942/SP8-1905</t>
  </si>
  <si>
    <t>-5.818019600123925</t>
  </si>
  <si>
    <t>-35.23853676132815</t>
  </si>
  <si>
    <t>SP20943/SP8-1906</t>
  </si>
  <si>
    <t>SP20944/SP8-1907</t>
  </si>
  <si>
    <t>SP20945/SP8-1908</t>
  </si>
  <si>
    <t>SP20946/SP8-1909</t>
  </si>
  <si>
    <t>SP20947/SP8-1910</t>
  </si>
  <si>
    <t>SP20948/SP8-1911</t>
  </si>
  <si>
    <t>SP20949/SP8-1912</t>
  </si>
  <si>
    <t>SP20950/SP8-1913</t>
  </si>
  <si>
    <t>-5.817472102459074</t>
  </si>
  <si>
    <t>-35.23821423054434</t>
  </si>
  <si>
    <t>SP20951/SP8-1914</t>
  </si>
  <si>
    <t>SP20952/SP8-1915</t>
  </si>
  <si>
    <t>SP20953/SP8-1916</t>
  </si>
  <si>
    <t>SP20954/SP8-1917</t>
  </si>
  <si>
    <t>SP20955/SP8-1918</t>
  </si>
  <si>
    <t>SP20956/SP8-1919</t>
  </si>
  <si>
    <t>SP20957/SP8-1920</t>
  </si>
  <si>
    <t>SP32188/SP8-1927</t>
  </si>
  <si>
    <t>-5.8325255</t>
  </si>
  <si>
    <t>-35.2198527</t>
  </si>
  <si>
    <t>SP27288/SP8-1921</t>
  </si>
  <si>
    <t>-5.830705639</t>
  </si>
  <si>
    <t>-35.22187922</t>
  </si>
  <si>
    <t>SP30739/SP8-1924</t>
  </si>
  <si>
    <t>-5.832678935</t>
  </si>
  <si>
    <t>-35.22253902</t>
  </si>
  <si>
    <t>SP30589/SP8-1923</t>
  </si>
  <si>
    <t>-5.8320185</t>
  </si>
  <si>
    <t>-35.222694</t>
  </si>
  <si>
    <t>SP30753/SP8-1925</t>
  </si>
  <si>
    <t>-5.830967907</t>
  </si>
  <si>
    <t>-35.2232688</t>
  </si>
  <si>
    <t>SP27422/SP8-1922</t>
  </si>
  <si>
    <t>-5.8301533</t>
  </si>
  <si>
    <t>-35.2232867</t>
  </si>
  <si>
    <t>SP33483/SP8-1928</t>
  </si>
  <si>
    <t>-5.831085</t>
  </si>
  <si>
    <t>-35.223495</t>
  </si>
  <si>
    <t>SP23627/SP8-995</t>
  </si>
  <si>
    <t>-5.838475</t>
  </si>
  <si>
    <t>-35.2164517</t>
  </si>
  <si>
    <t>SP24255/SP8-996</t>
  </si>
  <si>
    <t>-5.8371067</t>
  </si>
  <si>
    <t>-35.216855</t>
  </si>
  <si>
    <t>SP22083/SP8-993</t>
  </si>
  <si>
    <t>-5.8365809</t>
  </si>
  <si>
    <t>-35.2172452</t>
  </si>
  <si>
    <t>SP22816/SP8-994</t>
  </si>
  <si>
    <t>-5.84028</t>
  </si>
  <si>
    <t>-35.21913</t>
  </si>
  <si>
    <t>SP21881/SP8-990</t>
  </si>
  <si>
    <t>-5.83726</t>
  </si>
  <si>
    <t>-35.2201367</t>
  </si>
  <si>
    <t>SP21880/SP8-989</t>
  </si>
  <si>
    <t>-5.8360604</t>
  </si>
  <si>
    <t>-35.2205258</t>
  </si>
  <si>
    <t>SP21882/SP8-991</t>
  </si>
  <si>
    <t>-5.837512</t>
  </si>
  <si>
    <t>-35.2208905</t>
  </si>
  <si>
    <t>SP26224/SP8-1935</t>
  </si>
  <si>
    <t>-5.8439601</t>
  </si>
  <si>
    <t>-35.2145231</t>
  </si>
  <si>
    <t>SP22815/SP8-1933</t>
  </si>
  <si>
    <t>-5.8441883</t>
  </si>
  <si>
    <t>-35.21492</t>
  </si>
  <si>
    <t>SP26568/SP8-1932</t>
  </si>
  <si>
    <t>-5.8396105</t>
  </si>
  <si>
    <t>-35.2149477</t>
  </si>
  <si>
    <t>SP24572/SP8-1931</t>
  </si>
  <si>
    <t>-5.8420729</t>
  </si>
  <si>
    <t>-35.2151184</t>
  </si>
  <si>
    <t>SP23424/SP8-1930</t>
  </si>
  <si>
    <t>-5.8423222</t>
  </si>
  <si>
    <t>-35.2154309</t>
  </si>
  <si>
    <t>SP21869/SP8-1929</t>
  </si>
  <si>
    <t>-5.8409012</t>
  </si>
  <si>
    <t>-35.2162158</t>
  </si>
  <si>
    <t>SP26315/SP8-1936</t>
  </si>
  <si>
    <t>-5.8414381</t>
  </si>
  <si>
    <t>-35.2176261</t>
  </si>
  <si>
    <t>SP25961/SP8-1934</t>
  </si>
  <si>
    <t>-5.8431766</t>
  </si>
  <si>
    <t>-35.2183752</t>
  </si>
  <si>
    <t>NTL00-999</t>
  </si>
  <si>
    <t>-5.83528246</t>
  </si>
  <si>
    <t>-35.2225981</t>
  </si>
  <si>
    <t>SP26559/SP8-998</t>
  </si>
  <si>
    <t>-5.831308442</t>
  </si>
  <si>
    <t>-35.2237667</t>
  </si>
  <si>
    <t>SP25097/SP8-997</t>
  </si>
  <si>
    <t>-5.8309335</t>
  </si>
  <si>
    <t>-35.226191</t>
  </si>
  <si>
    <t>SP25563/SP8-1942</t>
  </si>
  <si>
    <t>-5.8344467</t>
  </si>
  <si>
    <t>-35.2174317</t>
  </si>
  <si>
    <t>SP25562/SP8-1941</t>
  </si>
  <si>
    <t>-5.8356367</t>
  </si>
  <si>
    <t>-35.2178983</t>
  </si>
  <si>
    <t>SP33412/SP8-1940</t>
  </si>
  <si>
    <t>-5.837645</t>
  </si>
  <si>
    <t>-35.218163</t>
  </si>
  <si>
    <t>SP25512/SP8-1937</t>
  </si>
  <si>
    <t>-5.8387345</t>
  </si>
  <si>
    <t>-35.2190419</t>
  </si>
  <si>
    <t>SP30734/SP8-1944</t>
  </si>
  <si>
    <t>-5.8344417</t>
  </si>
  <si>
    <t>-35.2201067</t>
  </si>
  <si>
    <t>SP26074/SP8-1943</t>
  </si>
  <si>
    <t>-5.8337933</t>
  </si>
  <si>
    <t>SP29021/SP8-1939</t>
  </si>
  <si>
    <t>-5.8379178</t>
  </si>
  <si>
    <t>-35.2209081</t>
  </si>
  <si>
    <t>SP26554/SP8-1938</t>
  </si>
  <si>
    <t>-5.8382317</t>
  </si>
  <si>
    <t>-35.2226817</t>
  </si>
  <si>
    <t>SP26560/SP8-1946</t>
  </si>
  <si>
    <t>-5.8384641</t>
  </si>
  <si>
    <t>-35.2132205</t>
  </si>
  <si>
    <t>SP30699/SP8-1950</t>
  </si>
  <si>
    <t>-5.8421883</t>
  </si>
  <si>
    <t>-35.2133367</t>
  </si>
  <si>
    <t>SP25606/SP8-1945</t>
  </si>
  <si>
    <t>SP33448/SP8-1947</t>
  </si>
  <si>
    <t>-5.838330</t>
  </si>
  <si>
    <t>-35.215233</t>
  </si>
  <si>
    <t>NTL00-1948</t>
  </si>
  <si>
    <t>-5.838127</t>
  </si>
  <si>
    <t>-35.215958</t>
  </si>
  <si>
    <t>SP31695/SP8-1951</t>
  </si>
  <si>
    <t>-5.8415392</t>
  </si>
  <si>
    <t>-35.2165075</t>
  </si>
  <si>
    <t>SP32148/SP8-1952</t>
  </si>
  <si>
    <t>-5.8429433</t>
  </si>
  <si>
    <t>-35.21732</t>
  </si>
  <si>
    <t>SP29068/SP8-1949</t>
  </si>
  <si>
    <t>-5.8417023</t>
  </si>
  <si>
    <t>-35.2184957</t>
  </si>
  <si>
    <t>SP27287/SP8-1953</t>
  </si>
  <si>
    <t>-5.8269783</t>
  </si>
  <si>
    <t>-35.22268</t>
  </si>
  <si>
    <t>SP32292/SP8-1960</t>
  </si>
  <si>
    <t>-5.8253932805649</t>
  </si>
  <si>
    <t>-35.223422590</t>
  </si>
  <si>
    <t>SP33405/ SP8-1954</t>
  </si>
  <si>
    <t>-5.828350856</t>
  </si>
  <si>
    <t>-35.22351752</t>
  </si>
  <si>
    <t>SP28728/SP8-1957</t>
  </si>
  <si>
    <t>SP30763/SP8-1958</t>
  </si>
  <si>
    <t>-5.826125019</t>
  </si>
  <si>
    <t>-35.22479806</t>
  </si>
  <si>
    <t>SP31647/SP8-1959</t>
  </si>
  <si>
    <t>-5.8272933</t>
  </si>
  <si>
    <t>-35.22587</t>
  </si>
  <si>
    <t>NTL00-1964</t>
  </si>
  <si>
    <t>-5.846337</t>
  </si>
  <si>
    <t>-35.212034</t>
  </si>
  <si>
    <t>NTL00-1962</t>
  </si>
  <si>
    <t>-5.8482395</t>
  </si>
  <si>
    <t>-35.2125637</t>
  </si>
  <si>
    <t>NTL00-1963</t>
  </si>
  <si>
    <t>NTL00-1965</t>
  </si>
  <si>
    <t>NTL00-1966</t>
  </si>
  <si>
    <t>NTL00-1961</t>
  </si>
  <si>
    <t>SP29029/SP8-1969</t>
  </si>
  <si>
    <t>-5.8298033</t>
  </si>
  <si>
    <t>-35.2198033</t>
  </si>
  <si>
    <t>SP32459/SP8-1973</t>
  </si>
  <si>
    <t>-5.826317421</t>
  </si>
  <si>
    <t>-35.21999389</t>
  </si>
  <si>
    <t>SP32460/SP8-1974</t>
  </si>
  <si>
    <t>SP32658/SP8-1970</t>
  </si>
  <si>
    <t>-5.8311814199105</t>
  </si>
  <si>
    <t>-35.22021270569632</t>
  </si>
  <si>
    <t>SP32842/SP8-1975</t>
  </si>
  <si>
    <t>-5.826809199</t>
  </si>
  <si>
    <t>-35.22090937</t>
  </si>
  <si>
    <t>SP32843/SP8-1976</t>
  </si>
  <si>
    <t>SP30818/SP8-1977</t>
  </si>
  <si>
    <t>-5.824685119</t>
  </si>
  <si>
    <t>-35.21770625</t>
  </si>
  <si>
    <t>SP30819/SP8-1978</t>
  </si>
  <si>
    <t>SP32661/SP8-1980</t>
  </si>
  <si>
    <t>-5.824141</t>
  </si>
  <si>
    <t>-35.219196</t>
  </si>
  <si>
    <t>SP31698/SP8-1979</t>
  </si>
  <si>
    <t>-5.8231471</t>
  </si>
  <si>
    <t>-35.2198369</t>
  </si>
  <si>
    <t>SP31081/SP8-1981</t>
  </si>
  <si>
    <t>-5.81942724</t>
  </si>
  <si>
    <t>-35.22176829</t>
  </si>
  <si>
    <t>SP31082/SP8-1982</t>
  </si>
  <si>
    <t>SP31083/SP8-1983</t>
  </si>
  <si>
    <t>SP31084/SP8-1984</t>
  </si>
  <si>
    <t>SP31159/SP8-1986</t>
  </si>
  <si>
    <t>-5.8335</t>
  </si>
  <si>
    <t>-35.23147</t>
  </si>
  <si>
    <t>SP31004/SP8-1985</t>
  </si>
  <si>
    <t>-5.8363355</t>
  </si>
  <si>
    <t>-35.2322898</t>
  </si>
  <si>
    <t>SP31254/SP8-1988</t>
  </si>
  <si>
    <t>-5.8326436</t>
  </si>
  <si>
    <t>-35.2326407</t>
  </si>
  <si>
    <t>SP31197/SP8-1987</t>
  </si>
  <si>
    <t>-5.8336185</t>
  </si>
  <si>
    <t>-35.2326489</t>
  </si>
  <si>
    <t>SP31208/SP8-1989</t>
  </si>
  <si>
    <t>-5.831630679</t>
  </si>
  <si>
    <t>-35.2340806</t>
  </si>
  <si>
    <t>SP31209/SP8-1990</t>
  </si>
  <si>
    <t>SP31210/SP8-1991</t>
  </si>
  <si>
    <t>-5.831927138</t>
  </si>
  <si>
    <t>-35.23429051</t>
  </si>
  <si>
    <t>SP31211/SP8-1992</t>
  </si>
  <si>
    <t>SP31177/SP8-1999</t>
  </si>
  <si>
    <t>-5.8337</t>
  </si>
  <si>
    <t>-35.23431</t>
  </si>
  <si>
    <t>SP31212/SP8-1993</t>
  </si>
  <si>
    <t>-5.831761701</t>
  </si>
  <si>
    <t>-35.23450777</t>
  </si>
  <si>
    <t>SP31213/SP8-1994</t>
  </si>
  <si>
    <t>SP32184/SP8-2000</t>
  </si>
  <si>
    <t>-5.8363608</t>
  </si>
  <si>
    <t>-35.2346179</t>
  </si>
  <si>
    <t>SP31214/SP8-1995</t>
  </si>
  <si>
    <t>-5.831596265</t>
  </si>
  <si>
    <t>-35.23469552</t>
  </si>
  <si>
    <t>SP31215/SP8-1996</t>
  </si>
  <si>
    <t>SP31216/SP8-1997</t>
  </si>
  <si>
    <t>-5.831446839</t>
  </si>
  <si>
    <t>-35.23491278</t>
  </si>
  <si>
    <t>SP31217/SP8-1998</t>
  </si>
  <si>
    <t>SP33489/SP8-2008</t>
  </si>
  <si>
    <t>-5.841106</t>
  </si>
  <si>
    <t>-35.218963</t>
  </si>
  <si>
    <t>SP33452/SP8-2006</t>
  </si>
  <si>
    <t>-5.840250</t>
  </si>
  <si>
    <t>-35.220850</t>
  </si>
  <si>
    <t>SP32327/SP8-2002</t>
  </si>
  <si>
    <t>-5.840370</t>
  </si>
  <si>
    <t>-35.221815</t>
  </si>
  <si>
    <t>SP33134/SP8-2005</t>
  </si>
  <si>
    <t>-5.840203</t>
  </si>
  <si>
    <t>-35.222697</t>
  </si>
  <si>
    <t>SP32354/SP8-2003</t>
  </si>
  <si>
    <t>-5.838507</t>
  </si>
  <si>
    <t>-35.223663</t>
  </si>
  <si>
    <t>SP31812/SP8-2001</t>
  </si>
  <si>
    <t>SP33475/SP8-2007</t>
  </si>
  <si>
    <t>-5.839887</t>
  </si>
  <si>
    <t>-35.223784</t>
  </si>
  <si>
    <t>SP32630/SP8-2004</t>
  </si>
  <si>
    <t>-5.838297674162115</t>
  </si>
  <si>
    <t>-35.22390999426716</t>
  </si>
  <si>
    <t>SP33391/SP8-2016</t>
  </si>
  <si>
    <t>-5.832995</t>
  </si>
  <si>
    <t>-35.230008</t>
  </si>
  <si>
    <t>SP33128/SP8-2015</t>
  </si>
  <si>
    <t>-5.832436</t>
  </si>
  <si>
    <t>-35.230982</t>
  </si>
  <si>
    <t>SP33070/SP8-2014</t>
  </si>
  <si>
    <t>-5.832344</t>
  </si>
  <si>
    <t>-35.232240</t>
  </si>
  <si>
    <t>SP32275/SP8-2009</t>
  </si>
  <si>
    <t>-5.831915</t>
  </si>
  <si>
    <t>-35.232928</t>
  </si>
  <si>
    <t>SP32276/SP8-2010</t>
  </si>
  <si>
    <t>-5.834958</t>
  </si>
  <si>
    <t>-35.234130</t>
  </si>
  <si>
    <t>SP32640/SP8-2013</t>
  </si>
  <si>
    <t>-5.833797</t>
  </si>
  <si>
    <t>-35.234251</t>
  </si>
  <si>
    <t>NTL00-2020</t>
  </si>
  <si>
    <t>-5.8437738</t>
  </si>
  <si>
    <t>-35.2146321</t>
  </si>
  <si>
    <t>SP32371/SP8-2017</t>
  </si>
  <si>
    <t>-5.844516</t>
  </si>
  <si>
    <t>-35.215336</t>
  </si>
  <si>
    <t>SP33453/SP8-2018</t>
  </si>
  <si>
    <t>-5.843005</t>
  </si>
  <si>
    <t>-35.215519</t>
  </si>
  <si>
    <t>NTL00-2022</t>
  </si>
  <si>
    <t>-5.843194</t>
  </si>
  <si>
    <t>-35.216521</t>
  </si>
  <si>
    <t>SP33817/SP8-2019</t>
  </si>
  <si>
    <t>-5.8419958</t>
  </si>
  <si>
    <t>-35.2166001</t>
  </si>
  <si>
    <t>SP32429/SP8-2021</t>
  </si>
  <si>
    <t>-5.843964</t>
  </si>
  <si>
    <t>-35.216643</t>
  </si>
  <si>
    <t>SP33487/SP8-2026</t>
  </si>
  <si>
    <t>-5.826657</t>
  </si>
  <si>
    <t>-35.217075</t>
  </si>
  <si>
    <t>SP32449/SP8-2025</t>
  </si>
  <si>
    <t>-5.829234634</t>
  </si>
  <si>
    <t>-35.21837783</t>
  </si>
  <si>
    <t>SP33390/SP8-2029</t>
  </si>
  <si>
    <t>-5.833410</t>
  </si>
  <si>
    <t>-35.218693</t>
  </si>
  <si>
    <t>NTL00-2027</t>
  </si>
  <si>
    <t>-5.829568</t>
  </si>
  <si>
    <t>-35.218847</t>
  </si>
  <si>
    <t>NTL00-2030</t>
  </si>
  <si>
    <t>-5.833474</t>
  </si>
  <si>
    <t>-35.219228</t>
  </si>
  <si>
    <t>NTL00-2031</t>
  </si>
  <si>
    <t>-5.832839</t>
  </si>
  <si>
    <t>-35.219981</t>
  </si>
  <si>
    <t>NTL00-2032</t>
  </si>
  <si>
    <t>-5.832006</t>
  </si>
  <si>
    <t>-35.220684</t>
  </si>
  <si>
    <t>NTL00-2038</t>
  </si>
  <si>
    <t>-5.840667213977390</t>
  </si>
  <si>
    <t>-35.21102520949390</t>
  </si>
  <si>
    <t>SP33415/SP8-2037</t>
  </si>
  <si>
    <t>-5.843080</t>
  </si>
  <si>
    <t>-35.213346</t>
  </si>
  <si>
    <t>SP33474/SP8-2036</t>
  </si>
  <si>
    <t>-5.842546</t>
  </si>
  <si>
    <t>-35.214233</t>
  </si>
  <si>
    <t>NTL00-2039</t>
  </si>
  <si>
    <t>-5.842375267685735</t>
  </si>
  <si>
    <t>-35.21493712273171</t>
  </si>
  <si>
    <t>NTL00-2040</t>
  </si>
  <si>
    <t>-5.841718</t>
  </si>
  <si>
    <t>-35.215961</t>
  </si>
  <si>
    <t>SP33075/SP8-2034</t>
  </si>
  <si>
    <t>-5.843700</t>
  </si>
  <si>
    <t>-35.217580</t>
  </si>
  <si>
    <t>SP33413/SP8-2035</t>
  </si>
  <si>
    <t>-5.843209576</t>
  </si>
  <si>
    <t>-35.2190299</t>
  </si>
  <si>
    <t>SP32610/SP8-2033</t>
  </si>
  <si>
    <t>-5.842026670578991</t>
  </si>
  <si>
    <t>-35.2195739925891</t>
  </si>
  <si>
    <t>SP33409/SP8-2045</t>
  </si>
  <si>
    <t>-5.827326</t>
  </si>
  <si>
    <t>-35.224016</t>
  </si>
  <si>
    <t>SP32645/SP8-2041</t>
  </si>
  <si>
    <t>-5.825775</t>
  </si>
  <si>
    <t>-35.224243</t>
  </si>
  <si>
    <t>NTL00-2047</t>
  </si>
  <si>
    <t>-5.830071</t>
  </si>
  <si>
    <t>-35.22465</t>
  </si>
  <si>
    <t>NTL00-2048</t>
  </si>
  <si>
    <t>-5.828253</t>
  </si>
  <si>
    <t>-35.22502</t>
  </si>
  <si>
    <t>NTL00-2046</t>
  </si>
  <si>
    <t>NTL00-2042</t>
  </si>
  <si>
    <t>-5.8272174</t>
  </si>
  <si>
    <t>-35.2258664</t>
  </si>
  <si>
    <t>NTL00-2054</t>
  </si>
  <si>
    <t>-5.850248414</t>
  </si>
  <si>
    <t>-35.2107828</t>
  </si>
  <si>
    <t>NTL00-2053</t>
  </si>
  <si>
    <t>-5.849869937</t>
  </si>
  <si>
    <t>-35.21323046</t>
  </si>
  <si>
    <t>NTL00-2049</t>
  </si>
  <si>
    <t>-5.855726659</t>
  </si>
  <si>
    <t>-35.21349239</t>
  </si>
  <si>
    <t>NTL00-2050</t>
  </si>
  <si>
    <t>-5.855809414</t>
  </si>
  <si>
    <t>-35.21352834</t>
  </si>
  <si>
    <t>NTL00-2055</t>
  </si>
  <si>
    <t>-5.842338362</t>
  </si>
  <si>
    <t>-35.22007067</t>
  </si>
  <si>
    <t>NTL00-2056</t>
  </si>
  <si>
    <t>-5.839876389</t>
  </si>
  <si>
    <t>-35.22286600</t>
  </si>
  <si>
    <t>SP32847/SP8-2057</t>
  </si>
  <si>
    <t>-5.833352</t>
  </si>
  <si>
    <t>-35.218160</t>
  </si>
  <si>
    <t>SP33093/SP8-2061</t>
  </si>
  <si>
    <t>-5.827750372</t>
  </si>
  <si>
    <t>-35.21940642</t>
  </si>
  <si>
    <t>SP33449/SP8-2058</t>
  </si>
  <si>
    <t>-5.834563</t>
  </si>
  <si>
    <t>-35.221046</t>
  </si>
  <si>
    <t>SP33488/SP8-2059</t>
  </si>
  <si>
    <t>-5.836175</t>
  </si>
  <si>
    <t>-35.222473</t>
  </si>
  <si>
    <t>NTL00-2060</t>
  </si>
  <si>
    <t>SP33410/SP8-2066</t>
  </si>
  <si>
    <t>-5.834101</t>
  </si>
  <si>
    <t>-35.230491</t>
  </si>
  <si>
    <t>SP33416/SP8-2067</t>
  </si>
  <si>
    <t>-5.831904</t>
  </si>
  <si>
    <t>-35.232952</t>
  </si>
  <si>
    <t>SP33140/SP8-2065</t>
  </si>
  <si>
    <t>-5.836117</t>
  </si>
  <si>
    <t>-35.233109</t>
  </si>
  <si>
    <t>SP33903/SP8-2070</t>
  </si>
  <si>
    <t>-5.8360117</t>
  </si>
  <si>
    <t>SP33482/SP8-2068</t>
  </si>
  <si>
    <t>-5.834991</t>
  </si>
  <si>
    <t>-35.234171</t>
  </si>
  <si>
    <t>SP33573/SP8-2069</t>
  </si>
  <si>
    <t>-5.8327617</t>
  </si>
  <si>
    <t>-35.2343533</t>
  </si>
  <si>
    <t>NTL00-2071</t>
  </si>
  <si>
    <t>-5.833998</t>
  </si>
  <si>
    <t>-35.235294</t>
  </si>
  <si>
    <t>NTL00-2080</t>
  </si>
  <si>
    <t>-5.834213476</t>
  </si>
  <si>
    <t>-35.21727154</t>
  </si>
  <si>
    <t>NTL00-2079</t>
  </si>
  <si>
    <t>-5.835759180</t>
  </si>
  <si>
    <t>-35.2177977</t>
  </si>
  <si>
    <t>NTL00-2078</t>
  </si>
  <si>
    <t>-5.834491799</t>
  </si>
  <si>
    <t>-35.2179655</t>
  </si>
  <si>
    <t>NTL00-2077</t>
  </si>
  <si>
    <t>-5.833073875</t>
  </si>
  <si>
    <t>-35.21800145</t>
  </si>
  <si>
    <t>NTL00-2076</t>
  </si>
  <si>
    <t>-5.837558220</t>
  </si>
  <si>
    <t>-35.21833623</t>
  </si>
  <si>
    <t>NTL00-2074</t>
  </si>
  <si>
    <t>-5.838710460</t>
  </si>
  <si>
    <t>-35.2189967</t>
  </si>
  <si>
    <t>SP33528/SP8-2073</t>
  </si>
  <si>
    <t>-5.839981</t>
  </si>
  <si>
    <t>-35.219985</t>
  </si>
  <si>
    <t>NTL00-2075</t>
  </si>
  <si>
    <t>SP33572/SP8-2081</t>
  </si>
  <si>
    <t>-5.860162</t>
  </si>
  <si>
    <t>-35.24584</t>
  </si>
  <si>
    <t>NTL00-2093</t>
  </si>
  <si>
    <t>-5.827405976500800</t>
  </si>
  <si>
    <t>-35.21987270305210</t>
  </si>
  <si>
    <t>NTL00-2094</t>
  </si>
  <si>
    <t>NTL00-2095</t>
  </si>
  <si>
    <t>NTL00-2096</t>
  </si>
  <si>
    <t>SP33743/SP8-2089</t>
  </si>
  <si>
    <t>NTL00-2097</t>
  </si>
  <si>
    <t>-5.83089</t>
  </si>
  <si>
    <t>-35.23276</t>
  </si>
  <si>
    <t>NTL00-2103</t>
  </si>
  <si>
    <t>-5.832842</t>
  </si>
  <si>
    <t>-35.233195</t>
  </si>
  <si>
    <t>NTL00-2104</t>
  </si>
  <si>
    <t>-5.833451</t>
  </si>
  <si>
    <t>-35.233410</t>
  </si>
  <si>
    <t>NTL00-2098</t>
  </si>
  <si>
    <t>-5.830634</t>
  </si>
  <si>
    <t>-35.233426</t>
  </si>
  <si>
    <t>NTL00-2099</t>
  </si>
  <si>
    <t>-5.831445</t>
  </si>
  <si>
    <t>-35.233773</t>
  </si>
  <si>
    <t>NTL00-2102</t>
  </si>
  <si>
    <t>-5.832502</t>
  </si>
  <si>
    <t>-35.233908</t>
  </si>
  <si>
    <t>NTL00-2101</t>
  </si>
  <si>
    <t>-5.833820</t>
  </si>
  <si>
    <t>-35.234158</t>
  </si>
  <si>
    <t>NTL00-2100</t>
  </si>
  <si>
    <t>-5.833268</t>
  </si>
  <si>
    <t>-35.23476</t>
  </si>
  <si>
    <t>NTL00-2108</t>
  </si>
  <si>
    <t>-5.831755</t>
  </si>
  <si>
    <t>-35.232114</t>
  </si>
  <si>
    <t>NTL00-2110</t>
  </si>
  <si>
    <t>-5.83318</t>
  </si>
  <si>
    <t>-35.23245</t>
  </si>
  <si>
    <t>NTL00-2111</t>
  </si>
  <si>
    <t>-5.83328</t>
  </si>
  <si>
    <t>-35.23248</t>
  </si>
  <si>
    <t>NTL00-2109</t>
  </si>
  <si>
    <t>-5.832360</t>
  </si>
  <si>
    <t>-35.232574</t>
  </si>
  <si>
    <t>NTL00-2112</t>
  </si>
  <si>
    <t>-5.834531</t>
  </si>
  <si>
    <t>-35.233130</t>
  </si>
  <si>
    <t>NTL00-2105</t>
  </si>
  <si>
    <t>-5.834358</t>
  </si>
  <si>
    <t>-35.233863</t>
  </si>
  <si>
    <t>NTL00-2106</t>
  </si>
  <si>
    <t>-5.835411</t>
  </si>
  <si>
    <t>-35.234384</t>
  </si>
  <si>
    <t>NTL00-2107</t>
  </si>
  <si>
    <t>-5.836769</t>
  </si>
  <si>
    <t>-35.234864</t>
  </si>
  <si>
    <t>NTL00-2117</t>
  </si>
  <si>
    <t>-5.833857</t>
  </si>
  <si>
    <t>-35.231931</t>
  </si>
  <si>
    <t>NTL00-2119</t>
  </si>
  <si>
    <t>-5.83464</t>
  </si>
  <si>
    <t>-35.23230</t>
  </si>
  <si>
    <t>NTL00-2116</t>
  </si>
  <si>
    <t>-5.834116</t>
  </si>
  <si>
    <t>-35.232390</t>
  </si>
  <si>
    <t>NTL00-2115</t>
  </si>
  <si>
    <t>-5.833418</t>
  </si>
  <si>
    <t>-35.232513</t>
  </si>
  <si>
    <t>NTL00-2118</t>
  </si>
  <si>
    <t>-5.835194</t>
  </si>
  <si>
    <t>-35.232626</t>
  </si>
  <si>
    <t>NTL00-2120</t>
  </si>
  <si>
    <t>-5.836521</t>
  </si>
  <si>
    <t>-35.233338</t>
  </si>
  <si>
    <t>NTL00-2113</t>
  </si>
  <si>
    <t>-5.835222</t>
  </si>
  <si>
    <t>-35.233499</t>
  </si>
  <si>
    <t>NTL00-2114</t>
  </si>
  <si>
    <t>-5.835889</t>
  </si>
  <si>
    <t>-35.233855</t>
  </si>
  <si>
    <t>NTL00-2123</t>
  </si>
  <si>
    <t>-5.833521</t>
  </si>
  <si>
    <t>-35.230154</t>
  </si>
  <si>
    <t>NTL00-2122</t>
  </si>
  <si>
    <t>-5.833219</t>
  </si>
  <si>
    <t>-35.230596</t>
  </si>
  <si>
    <t>NTL00-2124</t>
  </si>
  <si>
    <t>-5.833607</t>
  </si>
  <si>
    <t>-35.230789</t>
  </si>
  <si>
    <t>NTL00-2125</t>
  </si>
  <si>
    <t>-35.231036</t>
  </si>
  <si>
    <t>NTL00-2121</t>
  </si>
  <si>
    <t>-5.832081</t>
  </si>
  <si>
    <t>-35.231151</t>
  </si>
  <si>
    <t>NTL00-2126</t>
  </si>
  <si>
    <t>-5.834306</t>
  </si>
  <si>
    <t>-35.231184</t>
  </si>
  <si>
    <t>NTL00-2127</t>
  </si>
  <si>
    <t>-5.835397761947189</t>
  </si>
  <si>
    <t>-35.23118840749597</t>
  </si>
  <si>
    <t>NTL00-2128</t>
  </si>
  <si>
    <t>-5.867215366</t>
  </si>
  <si>
    <t>-35.21827711</t>
  </si>
  <si>
    <t>NTL00-2129</t>
  </si>
  <si>
    <t>-5.8662178</t>
  </si>
  <si>
    <t>-35.2197449</t>
  </si>
  <si>
    <t>NTL00-2142</t>
  </si>
  <si>
    <t>-5.848217776</t>
  </si>
  <si>
    <t>-35.2127181</t>
  </si>
  <si>
    <t>NTL00-2137</t>
  </si>
  <si>
    <t>-5.849377092</t>
  </si>
  <si>
    <t>-35.21438637</t>
  </si>
  <si>
    <t>NTL00-2144</t>
  </si>
  <si>
    <t>-5.847040207</t>
  </si>
  <si>
    <t>-35.21500886</t>
  </si>
  <si>
    <t>NTL00-2138</t>
  </si>
  <si>
    <t>-5.848755419</t>
  </si>
  <si>
    <t>-35.21558848</t>
  </si>
  <si>
    <t>NTL00-2139</t>
  </si>
  <si>
    <t>-5.847523384</t>
  </si>
  <si>
    <t>-35.217286</t>
  </si>
  <si>
    <t>NTL00-2140</t>
  </si>
  <si>
    <t>-5.846775433</t>
  </si>
  <si>
    <t>-35.21857821</t>
  </si>
  <si>
    <t>NTL00-2141</t>
  </si>
  <si>
    <t>-5.845952410</t>
  </si>
  <si>
    <t>-35.21989221</t>
  </si>
  <si>
    <t>NTL00-2143</t>
  </si>
  <si>
    <t>-5.839474189</t>
  </si>
  <si>
    <t>-35.22376650</t>
  </si>
  <si>
    <t>NTL00-2146</t>
  </si>
  <si>
    <t>-5.851293487</t>
  </si>
  <si>
    <t>-35.21480813</t>
  </si>
  <si>
    <t>NTL00-2147</t>
  </si>
  <si>
    <t>NTL00-2145</t>
  </si>
  <si>
    <t>-5.844981291</t>
  </si>
  <si>
    <t>-35.2174285</t>
  </si>
  <si>
    <t>NTL00-2148</t>
  </si>
  <si>
    <t>-5.848822322</t>
  </si>
  <si>
    <t>-35.2186910</t>
  </si>
  <si>
    <t>NTL00-2153</t>
  </si>
  <si>
    <t>NTL00-2158</t>
  </si>
  <si>
    <t>NTL00-2156</t>
  </si>
  <si>
    <t>-5.824373</t>
  </si>
  <si>
    <t>-35.220322</t>
  </si>
  <si>
    <t>NTL00-2155</t>
  </si>
  <si>
    <t>-5.826645</t>
  </si>
  <si>
    <t>-35.221124</t>
  </si>
  <si>
    <t>NTL00-2157</t>
  </si>
  <si>
    <t>-5.8300862</t>
  </si>
  <si>
    <t>-352211845</t>
  </si>
  <si>
    <t>NTL00-2154</t>
  </si>
  <si>
    <t>-5.828688</t>
  </si>
  <si>
    <t>-35.221858</t>
  </si>
  <si>
    <t>NTL00-2167</t>
  </si>
  <si>
    <t>-5.839079</t>
  </si>
  <si>
    <t>-35.218679</t>
  </si>
  <si>
    <t>NTL00-2161</t>
  </si>
  <si>
    <t>-5.834951552</t>
  </si>
  <si>
    <t>-35.21936585</t>
  </si>
  <si>
    <t>NTL00-2168</t>
  </si>
  <si>
    <t>-5.836902</t>
  </si>
  <si>
    <t>-35.219368</t>
  </si>
  <si>
    <t>NTL00-2166</t>
  </si>
  <si>
    <t>-5.841048</t>
  </si>
  <si>
    <t>-35.219895</t>
  </si>
  <si>
    <t>NTL00-2165</t>
  </si>
  <si>
    <t>-5.839798</t>
  </si>
  <si>
    <t>-35.219924</t>
  </si>
  <si>
    <t>NTL00-2162</t>
  </si>
  <si>
    <t>-5.833761954</t>
  </si>
  <si>
    <t>-35.2206181</t>
  </si>
  <si>
    <t>NTL00-2163</t>
  </si>
  <si>
    <t>-5.834375766</t>
  </si>
  <si>
    <t>-35.22087436</t>
  </si>
  <si>
    <t>NTL00-2164</t>
  </si>
  <si>
    <t>-5.836691074</t>
  </si>
  <si>
    <t>-35.2226477</t>
  </si>
  <si>
    <t>NTL00-2171</t>
  </si>
  <si>
    <t>-5.840785151</t>
  </si>
  <si>
    <t>-35.21903481</t>
  </si>
  <si>
    <t>NTL00-2170</t>
  </si>
  <si>
    <t>-5.840174747</t>
  </si>
  <si>
    <t>-35.22095478</t>
  </si>
  <si>
    <t>NTL00-2173</t>
  </si>
  <si>
    <t>-5.838514211</t>
  </si>
  <si>
    <t>-35.22165654</t>
  </si>
  <si>
    <t>NTL00-2169</t>
  </si>
  <si>
    <t>-5.840236724</t>
  </si>
  <si>
    <t>-35.22171433</t>
  </si>
  <si>
    <t>NTL00-2176</t>
  </si>
  <si>
    <t>-5.839074</t>
  </si>
  <si>
    <t>-35.221828</t>
  </si>
  <si>
    <t>NTL00-2174</t>
  </si>
  <si>
    <t>-5.840148</t>
  </si>
  <si>
    <t>-35.222877</t>
  </si>
  <si>
    <t>NTL00-2175</t>
  </si>
  <si>
    <t>NTL00-2172</t>
  </si>
  <si>
    <t>-5.8385071</t>
  </si>
  <si>
    <t>-35.2236638</t>
  </si>
  <si>
    <t>NTL00-2182</t>
  </si>
  <si>
    <t>-5.825487</t>
  </si>
  <si>
    <t>-35.218573</t>
  </si>
  <si>
    <t>NTL00-2183</t>
  </si>
  <si>
    <t>-5.824788</t>
  </si>
  <si>
    <t>-35.218745</t>
  </si>
  <si>
    <t>NTL00-2184</t>
  </si>
  <si>
    <t>-5.823703</t>
  </si>
  <si>
    <t>-35.219218</t>
  </si>
  <si>
    <t>NTL00-2181</t>
  </si>
  <si>
    <t>-5.827335</t>
  </si>
  <si>
    <t>-35.219643</t>
  </si>
  <si>
    <t>NTL00-2180</t>
  </si>
  <si>
    <t>-5.828856</t>
  </si>
  <si>
    <t>-35.221172</t>
  </si>
  <si>
    <t>NTL00-2177</t>
  </si>
  <si>
    <t>-5.821505</t>
  </si>
  <si>
    <t>-35.222721</t>
  </si>
  <si>
    <t>NTL00-2178</t>
  </si>
  <si>
    <t>-5.819792</t>
  </si>
  <si>
    <t>-35.224102</t>
  </si>
  <si>
    <t>NTL00-2179</t>
  </si>
  <si>
    <t>-5.818523</t>
  </si>
  <si>
    <t>-35.225716</t>
  </si>
  <si>
    <t>NTL00-2187</t>
  </si>
  <si>
    <t>-5.817799</t>
  </si>
  <si>
    <t>-35.214607</t>
  </si>
  <si>
    <t>NTL00-2192</t>
  </si>
  <si>
    <t>-5.821771</t>
  </si>
  <si>
    <t>-35.216954</t>
  </si>
  <si>
    <t>NTL00-2191</t>
  </si>
  <si>
    <t>-5.822910</t>
  </si>
  <si>
    <t>-35.217322</t>
  </si>
  <si>
    <t>NTL00-2190</t>
  </si>
  <si>
    <t>-5.824494</t>
  </si>
  <si>
    <t>-35.217478</t>
  </si>
  <si>
    <t>NTL00-2189</t>
  </si>
  <si>
    <t>-5.826173</t>
  </si>
  <si>
    <t>-35.217834</t>
  </si>
  <si>
    <t>NTL00-2188</t>
  </si>
  <si>
    <t>-5.827219</t>
  </si>
  <si>
    <t>-35.218149</t>
  </si>
  <si>
    <t>NTL00-2185</t>
  </si>
  <si>
    <t>-5.821836</t>
  </si>
  <si>
    <t>-35.218576</t>
  </si>
  <si>
    <t>NTL00-2186</t>
  </si>
  <si>
    <t>-5.829817</t>
  </si>
  <si>
    <t>-35.219286</t>
  </si>
  <si>
    <t>NTL00-2197</t>
  </si>
  <si>
    <t>NTL00-2198</t>
  </si>
  <si>
    <t>-5.847691</t>
  </si>
  <si>
    <t>-35.210968</t>
  </si>
  <si>
    <t>NTL00-2199</t>
  </si>
  <si>
    <t>-5.847305</t>
  </si>
  <si>
    <t>-35.211507</t>
  </si>
  <si>
    <t>NTL00-2193</t>
  </si>
  <si>
    <t>-5.8583253</t>
  </si>
  <si>
    <t>-35.2148184</t>
  </si>
  <si>
    <t>NTL00-2201</t>
  </si>
  <si>
    <t>NTL00-2202</t>
  </si>
  <si>
    <t>NTL00-2205</t>
  </si>
  <si>
    <t>NTL00-2209</t>
  </si>
  <si>
    <t>-5.831892</t>
  </si>
  <si>
    <t>-35.232969</t>
  </si>
  <si>
    <t>NTL00-2219</t>
  </si>
  <si>
    <t>-5.841911</t>
  </si>
  <si>
    <t>-35.210671</t>
  </si>
  <si>
    <t>NTL00-2217</t>
  </si>
  <si>
    <t>-5.841954</t>
  </si>
  <si>
    <t>-35.211692</t>
  </si>
  <si>
    <t>NTL00-2218</t>
  </si>
  <si>
    <t>NTL00-2226</t>
  </si>
  <si>
    <t>-5.841169143</t>
  </si>
  <si>
    <t>-35.21610251</t>
  </si>
  <si>
    <t>NTL00-2225</t>
  </si>
  <si>
    <t>-5.84215916</t>
  </si>
  <si>
    <t>-35.218226</t>
  </si>
  <si>
    <t>NTL00-2233</t>
  </si>
  <si>
    <t>-5.83840512</t>
  </si>
  <si>
    <t>-35.22176987</t>
  </si>
  <si>
    <t>NTL00-2234</t>
  </si>
  <si>
    <t>-5.838156008</t>
  </si>
  <si>
    <t>-35.22279831</t>
  </si>
  <si>
    <t>NTL00-2241</t>
  </si>
  <si>
    <t>-5.830062</t>
  </si>
  <si>
    <t>-35.225541</t>
  </si>
  <si>
    <t>NTL07</t>
  </si>
  <si>
    <t>SP20400/SP8-2699</t>
  </si>
  <si>
    <t>SP20404/SP8-2703</t>
  </si>
  <si>
    <t>SP20402/SP8-2701</t>
  </si>
  <si>
    <t>SP20399/SP8-2698</t>
  </si>
  <si>
    <t>SP20394/SP8-2693</t>
  </si>
  <si>
    <t>SP20401/SP8-2700</t>
  </si>
  <si>
    <t>SP20405/SP8-2704</t>
  </si>
  <si>
    <t>SP20403/SP8-2702</t>
  </si>
  <si>
    <t>SP20396/SP8-2695</t>
  </si>
  <si>
    <t>SP20397/SP8-2696</t>
  </si>
  <si>
    <t>-5.797605</t>
  </si>
  <si>
    <t>SP20398/SP8-2697</t>
  </si>
  <si>
    <t>SP20395/SP8-2694</t>
  </si>
  <si>
    <t>SP20221/SP8-2689</t>
  </si>
  <si>
    <t>SP20393/SP8-2692</t>
  </si>
  <si>
    <t>SP20391/SP8-2690</t>
  </si>
  <si>
    <t>SP20392/SP8-2691</t>
  </si>
  <si>
    <t>SP20419/SP8-1768</t>
  </si>
  <si>
    <t>SP20411/SP8-1758</t>
  </si>
  <si>
    <t>-5.7945274</t>
  </si>
  <si>
    <t>-35.2055087</t>
  </si>
  <si>
    <t>SP20412/SP8-1759</t>
  </si>
  <si>
    <t>SP20413/SP8-1760</t>
  </si>
  <si>
    <t>SP20410/SP8-1757</t>
  </si>
  <si>
    <t>-5.801087016</t>
  </si>
  <si>
    <t>-35.20990817</t>
  </si>
  <si>
    <t>SP20416/SP8-1763</t>
  </si>
  <si>
    <t>-5.801194783</t>
  </si>
  <si>
    <t>-35.21035395</t>
  </si>
  <si>
    <t>SP20417/SP8-1764</t>
  </si>
  <si>
    <t>SP20409/SP8-1756</t>
  </si>
  <si>
    <t>-5.801123</t>
  </si>
  <si>
    <t>-35.210464</t>
  </si>
  <si>
    <t>SP20406/SP8-1753</t>
  </si>
  <si>
    <t>-5.8011252</t>
  </si>
  <si>
    <t>-35.2104669</t>
  </si>
  <si>
    <t>SP20407/SP8-1754</t>
  </si>
  <si>
    <t>-5.8011253</t>
  </si>
  <si>
    <t>-35.2104683</t>
  </si>
  <si>
    <t>SP20408/SP8-1755</t>
  </si>
  <si>
    <t>-5.8011254</t>
  </si>
  <si>
    <t>-35.2104688</t>
  </si>
  <si>
    <t>SP20414/SP8-1761</t>
  </si>
  <si>
    <t>-5.80141316</t>
  </si>
  <si>
    <t>-35.21058568</t>
  </si>
  <si>
    <t>SP20415/SP8-1762</t>
  </si>
  <si>
    <t>SP20418/SP8-1767</t>
  </si>
  <si>
    <t>-5.8008467</t>
  </si>
  <si>
    <t>-35.2108617</t>
  </si>
  <si>
    <t>SP12844/SP8-1765</t>
  </si>
  <si>
    <t>-5.800676095</t>
  </si>
  <si>
    <t>-35.21116392</t>
  </si>
  <si>
    <t>SP17429/SP8-1766</t>
  </si>
  <si>
    <t>SP20422/SP8-1782</t>
  </si>
  <si>
    <t>SP20423/SP8-1783</t>
  </si>
  <si>
    <t>SP20424/SP8-1784</t>
  </si>
  <si>
    <t>SP09956/SP8-1769</t>
  </si>
  <si>
    <t>-5.80164459</t>
  </si>
  <si>
    <t>-35.20952637</t>
  </si>
  <si>
    <t>SP15718/SP8-1774</t>
  </si>
  <si>
    <t>-5.802104895</t>
  </si>
  <si>
    <t>-35.20957077</t>
  </si>
  <si>
    <t>SP15719/SP8-1775</t>
  </si>
  <si>
    <t>SP15720/SP8-1776</t>
  </si>
  <si>
    <t>SP15721/SP8-1777</t>
  </si>
  <si>
    <t>SP15722/SP8-1778</t>
  </si>
  <si>
    <t>SP15723/SP8-1779</t>
  </si>
  <si>
    <t>SP20420/SP8-1780</t>
  </si>
  <si>
    <t>-5.802262121230387</t>
  </si>
  <si>
    <t>-35.20984323433216</t>
  </si>
  <si>
    <t>SP20421/SP8-1781</t>
  </si>
  <si>
    <t>SP13155/SP8-1770</t>
  </si>
  <si>
    <t>-5.801934537508853</t>
  </si>
  <si>
    <t>-35.21004148778332</t>
  </si>
  <si>
    <t>SP13156/SP8-1771</t>
  </si>
  <si>
    <t>SP13157/SP8-1772</t>
  </si>
  <si>
    <t>SP13158/SP8-1773</t>
  </si>
  <si>
    <t>SP20425/SP8-1788</t>
  </si>
  <si>
    <t>SP20426/SP8-1789</t>
  </si>
  <si>
    <t>SP20427/SP8-1790</t>
  </si>
  <si>
    <t>SP20428/SP8-1791</t>
  </si>
  <si>
    <t>SP20429/SP8-1792</t>
  </si>
  <si>
    <t>SP10243/SP8-1793</t>
  </si>
  <si>
    <t>-5.801789791123215</t>
  </si>
  <si>
    <t>-35.20756405699459</t>
  </si>
  <si>
    <t>SP10244/SP8-1794</t>
  </si>
  <si>
    <t>SP10245/SP8-1795</t>
  </si>
  <si>
    <t>SP10246/SP8-1796</t>
  </si>
  <si>
    <t>SP10247/SP8-1797</t>
  </si>
  <si>
    <t>SP10248/SP8-1798</t>
  </si>
  <si>
    <t>SP10249/SP8-1799</t>
  </si>
  <si>
    <t>SP10250/SP8-1800</t>
  </si>
  <si>
    <t>SP10140/SP8-1786</t>
  </si>
  <si>
    <t>-5.803309683</t>
  </si>
  <si>
    <t>-35.20925267</t>
  </si>
  <si>
    <t>SP10141/SP8-1787</t>
  </si>
  <si>
    <t>SP09957/SP8-1785</t>
  </si>
  <si>
    <t>-5.803461974</t>
  </si>
  <si>
    <t>-35.2096105</t>
  </si>
  <si>
    <t>SP20432/SP8-1807</t>
  </si>
  <si>
    <t>SP20433/SP8-1808</t>
  </si>
  <si>
    <t>SP20430/SP8-1805</t>
  </si>
  <si>
    <t>-5.80180838694989</t>
  </si>
  <si>
    <t>-35.207113344537674</t>
  </si>
  <si>
    <t>SP17048/SP8-1803</t>
  </si>
  <si>
    <t>-5.80205788</t>
  </si>
  <si>
    <t>-35.2072964</t>
  </si>
  <si>
    <t>SP17049/SP8-1804</t>
  </si>
  <si>
    <t>SP09958/SP8-1809</t>
  </si>
  <si>
    <t>-5.801921023</t>
  </si>
  <si>
    <t>-35.20747076</t>
  </si>
  <si>
    <t>SP20431/SP8-1806</t>
  </si>
  <si>
    <t>SP13343/SP8-1810</t>
  </si>
  <si>
    <t>-5.801675187</t>
  </si>
  <si>
    <t>-35.20784921</t>
  </si>
  <si>
    <t>SP13344/SP8-1811</t>
  </si>
  <si>
    <t>SP18872/SP8-1814</t>
  </si>
  <si>
    <t>-5.801769687715264</t>
  </si>
  <si>
    <t>-35.20823911126258</t>
  </si>
  <si>
    <t>SP18873/SP8-1815</t>
  </si>
  <si>
    <t>SP20436/SP8-1816</t>
  </si>
  <si>
    <t>-5.802023728</t>
  </si>
  <si>
    <t>-35.20829075</t>
  </si>
  <si>
    <t>SP20434/SP8-1812</t>
  </si>
  <si>
    <t>-5.8015241884604</t>
  </si>
  <si>
    <t>-35.20836115176667</t>
  </si>
  <si>
    <t>SP20435/SP8-1813</t>
  </si>
  <si>
    <t>SP15575/SP8-1801</t>
  </si>
  <si>
    <t>-5.816196441890279</t>
  </si>
  <si>
    <t>-35.20861316727698</t>
  </si>
  <si>
    <t>SP15576/SP8-1802</t>
  </si>
  <si>
    <t>SP20442/SP8-1822</t>
  </si>
  <si>
    <t>SP20443/SP8-1823</t>
  </si>
  <si>
    <t>SP20444/SP8-1824</t>
  </si>
  <si>
    <t>SP20439/SP8-1819</t>
  </si>
  <si>
    <t>-5.802033175113053</t>
  </si>
  <si>
    <t>-35.207817930219</t>
  </si>
  <si>
    <t>SP20440/SP8-1820</t>
  </si>
  <si>
    <t>SP20441/SP8-1821</t>
  </si>
  <si>
    <t>-5.80199128148716</t>
  </si>
  <si>
    <t>-35.2080893673237</t>
  </si>
  <si>
    <t>SP20437/SP8-1817</t>
  </si>
  <si>
    <t>SP20438/SP8-1818</t>
  </si>
  <si>
    <t>SP09963/SP8-1829</t>
  </si>
  <si>
    <t>-5.80147983</t>
  </si>
  <si>
    <t>-35.20891023</t>
  </si>
  <si>
    <t>SP09962/SP8-1828</t>
  </si>
  <si>
    <t>-5.80095779</t>
  </si>
  <si>
    <t>-35.20970864</t>
  </si>
  <si>
    <t>SP15643/SP8-1830</t>
  </si>
  <si>
    <t>-5.80010544</t>
  </si>
  <si>
    <t>-35.21024752</t>
  </si>
  <si>
    <t>SP15644/SP8-1831</t>
  </si>
  <si>
    <t>SP15645/SP8-1832</t>
  </si>
  <si>
    <t>SP09959/SP8-1825</t>
  </si>
  <si>
    <t>-5.79994915</t>
  </si>
  <si>
    <t>-35.21027194</t>
  </si>
  <si>
    <t>SP09960/SP8-1826</t>
  </si>
  <si>
    <t>-5.800145453766591</t>
  </si>
  <si>
    <t>-35.210832288322884</t>
  </si>
  <si>
    <t>SP09961/SP8-1827</t>
  </si>
  <si>
    <t>-5.79973599</t>
  </si>
  <si>
    <t>-35.21139274</t>
  </si>
  <si>
    <t>SP10198/SP8-1841</t>
  </si>
  <si>
    <t>-5.800545008</t>
  </si>
  <si>
    <t>-35.20779337</t>
  </si>
  <si>
    <t>SP10199/SP8-1842</t>
  </si>
  <si>
    <t>SP10200/SP8-1843</t>
  </si>
  <si>
    <t>SP10201/SP8-1844</t>
  </si>
  <si>
    <t>SP10202/SP8-1845</t>
  </si>
  <si>
    <t>SP10203/SP8-1846</t>
  </si>
  <si>
    <t>SP10204/SP8-1847</t>
  </si>
  <si>
    <t>SP10205/SP8-1848</t>
  </si>
  <si>
    <t>SP20448/SP8-1838</t>
  </si>
  <si>
    <t>-5.801058</t>
  </si>
  <si>
    <t>-35.208807</t>
  </si>
  <si>
    <t>SP20445/SP8-1835</t>
  </si>
  <si>
    <t>-5.8013948</t>
  </si>
  <si>
    <t>-35.2088669</t>
  </si>
  <si>
    <t>SP17675/SP8-1834</t>
  </si>
  <si>
    <t>-5.801116317</t>
  </si>
  <si>
    <t>-35.20963736</t>
  </si>
  <si>
    <t>SP14992/SP8-1833</t>
  </si>
  <si>
    <t>-5.80018462</t>
  </si>
  <si>
    <t>-35.20970902</t>
  </si>
  <si>
    <t>SP20447/SP8-1837</t>
  </si>
  <si>
    <t>-5.801298</t>
  </si>
  <si>
    <t>-35.209827</t>
  </si>
  <si>
    <t>SP20446/SP8-1836</t>
  </si>
  <si>
    <t>-5.79989735715046</t>
  </si>
  <si>
    <t>-35.20997777117966</t>
  </si>
  <si>
    <t>SP20449/SP8-1839</t>
  </si>
  <si>
    <t>-5.800172</t>
  </si>
  <si>
    <t>-35.210865</t>
  </si>
  <si>
    <t>SP20450/SP8-1840</t>
  </si>
  <si>
    <t>-5.799707</t>
  </si>
  <si>
    <t>-35.211442</t>
  </si>
  <si>
    <t>SP09964/SP8-1857</t>
  </si>
  <si>
    <t>-5.801248655</t>
  </si>
  <si>
    <t>-35.2071348</t>
  </si>
  <si>
    <t>SP20451/SP8-1864</t>
  </si>
  <si>
    <t>-5.801417564</t>
  </si>
  <si>
    <t>-35.20713589</t>
  </si>
  <si>
    <t>SP17691/SP8-1858</t>
  </si>
  <si>
    <t>-5.801210251</t>
  </si>
  <si>
    <t>-35.20726959</t>
  </si>
  <si>
    <t>SP10206/SP8-1849</t>
  </si>
  <si>
    <t>SP10207/SP8-1850</t>
  </si>
  <si>
    <t>SP10208/SP8-1851</t>
  </si>
  <si>
    <t>SP10209/SP8-1852</t>
  </si>
  <si>
    <t>SP10396/SP8-1859</t>
  </si>
  <si>
    <t>-5.801141671</t>
  </si>
  <si>
    <t>-35.20780169</t>
  </si>
  <si>
    <t>SP10397/SP8-1860</t>
  </si>
  <si>
    <t>SP10398/SP8-1861</t>
  </si>
  <si>
    <t>SP10399/SP8-1862</t>
  </si>
  <si>
    <t>SP10400/SP8-1863</t>
  </si>
  <si>
    <t>SP15614/SP8-1853</t>
  </si>
  <si>
    <t>-5.801054824</t>
  </si>
  <si>
    <t>-35.207933</t>
  </si>
  <si>
    <t>SP15615/SP8-1854</t>
  </si>
  <si>
    <t>SP15616/SP8-1855</t>
  </si>
  <si>
    <t>SP15617/SP8-1856</t>
  </si>
  <si>
    <t>SP20457/SP8-1870</t>
  </si>
  <si>
    <t>SP20458/SP8-1871</t>
  </si>
  <si>
    <t>SP20459/SP8-1872</t>
  </si>
  <si>
    <t>SP09965/SP8-1873</t>
  </si>
  <si>
    <t>-5.80034025</t>
  </si>
  <si>
    <t>-35.20613675</t>
  </si>
  <si>
    <t>SP10751/SP8-1875</t>
  </si>
  <si>
    <t>-5.799927039631162</t>
  </si>
  <si>
    <t>-35.20663486008792</t>
  </si>
  <si>
    <t>SP17142/SP8-1877</t>
  </si>
  <si>
    <t>-5.8002041629272085</t>
  </si>
  <si>
    <t>-35.20666869198733</t>
  </si>
  <si>
    <t>SP17144/SP8-1879</t>
  </si>
  <si>
    <t>SP17143/SP8-1878</t>
  </si>
  <si>
    <t>-5.800362358752741</t>
  </si>
  <si>
    <t>-35.206686735666</t>
  </si>
  <si>
    <t>SP17145/SP8-1880</t>
  </si>
  <si>
    <t>SP20460/SP8-1874</t>
  </si>
  <si>
    <t>-5.799864082</t>
  </si>
  <si>
    <t>-35.2067467</t>
  </si>
  <si>
    <t>SP20455/SP8-1868</t>
  </si>
  <si>
    <t>-5.801566756670782</t>
  </si>
  <si>
    <t>-35.20686614212903</t>
  </si>
  <si>
    <t>SP20456/SP8-1869</t>
  </si>
  <si>
    <t>SP20461/SP8-1876</t>
  </si>
  <si>
    <t>-5.800194078</t>
  </si>
  <si>
    <t>-35.20699651</t>
  </si>
  <si>
    <t>SP20452/SP8-1865</t>
  </si>
  <si>
    <t>-5.801396418</t>
  </si>
  <si>
    <t>-35.20730965</t>
  </si>
  <si>
    <t>SP20462/SP8-1883</t>
  </si>
  <si>
    <t>SP20463/SP8-1884</t>
  </si>
  <si>
    <t>SP20466/SP8-1894</t>
  </si>
  <si>
    <t>SP20467/SP8-1895</t>
  </si>
  <si>
    <t>SP20468/SP8-1896</t>
  </si>
  <si>
    <t>SP09966/SP8-1881</t>
  </si>
  <si>
    <t>-5.807371917</t>
  </si>
  <si>
    <t>-35.20613292</t>
  </si>
  <si>
    <t>SP09968/SP8-1885</t>
  </si>
  <si>
    <t>-5.800537827</t>
  </si>
  <si>
    <t>-35.2074908</t>
  </si>
  <si>
    <t>SP10263/SP8-1886</t>
  </si>
  <si>
    <t>-5.800479499</t>
  </si>
  <si>
    <t>-35.20750132</t>
  </si>
  <si>
    <t>SP10264/SP8-1887</t>
  </si>
  <si>
    <t>SP20464/SP8-1888</t>
  </si>
  <si>
    <t>-5.800689021</t>
  </si>
  <si>
    <t>-35.20768458</t>
  </si>
  <si>
    <t>SP09967/SP8-1882</t>
  </si>
  <si>
    <t>-5.8047597</t>
  </si>
  <si>
    <t>-35.2077116</t>
  </si>
  <si>
    <t>SP10873/SP8-1889</t>
  </si>
  <si>
    <t>-5.800321178</t>
  </si>
  <si>
    <t>-35.20801994</t>
  </si>
  <si>
    <t>SP10874/SP8-1890</t>
  </si>
  <si>
    <t>SP10875/SP8-1891</t>
  </si>
  <si>
    <t>SP10876/SP8-1892</t>
  </si>
  <si>
    <t>SP20380/SP8-1893</t>
  </si>
  <si>
    <t>-5.800245676</t>
  </si>
  <si>
    <t>-35.20817003</t>
  </si>
  <si>
    <t>SP20473/SP8-1901</t>
  </si>
  <si>
    <t>-5.794509815</t>
  </si>
  <si>
    <t>-35.20619874</t>
  </si>
  <si>
    <t>SP20474/SP8-1902</t>
  </si>
  <si>
    <t>SP20475/SP8-1903</t>
  </si>
  <si>
    <t>SP20476/SP8-1904</t>
  </si>
  <si>
    <t>SP20481/SP8-1909</t>
  </si>
  <si>
    <t>-5.794621928</t>
  </si>
  <si>
    <t>-35.20623117</t>
  </si>
  <si>
    <t>SP20482/SP8-1910</t>
  </si>
  <si>
    <t>SP20483/SP8-1911</t>
  </si>
  <si>
    <t>SP20484/SP8-1912</t>
  </si>
  <si>
    <t>SP20469/SP8-1897</t>
  </si>
  <si>
    <t>-5.79445648</t>
  </si>
  <si>
    <t>-35.2063331</t>
  </si>
  <si>
    <t>SP20470/SP8-1898</t>
  </si>
  <si>
    <t>SP20471/SP8-1899</t>
  </si>
  <si>
    <t>SP20472/SP8-1900</t>
  </si>
  <si>
    <t>SP20477/SP8-1905</t>
  </si>
  <si>
    <t>-5.794579231</t>
  </si>
  <si>
    <t>-35.20637601</t>
  </si>
  <si>
    <t>SP20478/SP8-1906</t>
  </si>
  <si>
    <t>SP20479/SP8-1907</t>
  </si>
  <si>
    <t>SP20480/SP8-1908</t>
  </si>
  <si>
    <t>SP19640/SP8-1924</t>
  </si>
  <si>
    <t>-5.793993485</t>
  </si>
  <si>
    <t>-35.20675406</t>
  </si>
  <si>
    <t>SP19641/SP8-1925</t>
  </si>
  <si>
    <t>SP19642/SP8-1926</t>
  </si>
  <si>
    <t>SP19643/SP8-1927</t>
  </si>
  <si>
    <t>SP19644/SP8-1928</t>
  </si>
  <si>
    <t>SP10407/SP8-1920</t>
  </si>
  <si>
    <t>-5.793864749</t>
  </si>
  <si>
    <t>-35.20690284</t>
  </si>
  <si>
    <t>SP10408/SP8-1921</t>
  </si>
  <si>
    <t>SP10409/SP8-1922</t>
  </si>
  <si>
    <t>SP10410/SP8-1923</t>
  </si>
  <si>
    <t>SP20485/SP8-1913</t>
  </si>
  <si>
    <t>-5.793735917739073</t>
  </si>
  <si>
    <t>-35.20733154269918</t>
  </si>
  <si>
    <t>SP20486/SP8-1914</t>
  </si>
  <si>
    <t>SP20487/SP8-1915</t>
  </si>
  <si>
    <t>SP17800/SP8-1916</t>
  </si>
  <si>
    <t>-5.794669647</t>
  </si>
  <si>
    <t>-35.20739169</t>
  </si>
  <si>
    <t>SP17801/SP8-1917</t>
  </si>
  <si>
    <t>SP17802/SP8-1918</t>
  </si>
  <si>
    <t>SP17803/SP8-1919</t>
  </si>
  <si>
    <t>SP20489/SP8-1932</t>
  </si>
  <si>
    <t>SP20490/SP8-1933</t>
  </si>
  <si>
    <t>SP20491/SP8-1934</t>
  </si>
  <si>
    <t>SP20492/SP8-1935</t>
  </si>
  <si>
    <t>SP20493/SP8-1936</t>
  </si>
  <si>
    <t>SP17884/SP8-1941</t>
  </si>
  <si>
    <t>-5.795625887</t>
  </si>
  <si>
    <t>-35.20617784</t>
  </si>
  <si>
    <t>SP17885/SP8-1942</t>
  </si>
  <si>
    <t>SP17886/SP8-1943</t>
  </si>
  <si>
    <t>SP17887/SP8-1944</t>
  </si>
  <si>
    <t>SP17880/SP8-1937</t>
  </si>
  <si>
    <t>-5.795681204</t>
  </si>
  <si>
    <t>-35.20619701</t>
  </si>
  <si>
    <t>SP17881/SP8-1938</t>
  </si>
  <si>
    <t>SP17882/SP8-1939</t>
  </si>
  <si>
    <t>SP17883/SP8-1940</t>
  </si>
  <si>
    <t>SP19645/SP8-1929</t>
  </si>
  <si>
    <t>SP19646/SP8-1930</t>
  </si>
  <si>
    <t>SP20488/SP8-1931</t>
  </si>
  <si>
    <t>-5.79445402617211</t>
  </si>
  <si>
    <t>-35.20778645015856</t>
  </si>
  <si>
    <t>SP14760/SP8-1945</t>
  </si>
  <si>
    <t>-5.79551666</t>
  </si>
  <si>
    <t>-35.20643096</t>
  </si>
  <si>
    <t>SP14761/SP8-1946</t>
  </si>
  <si>
    <t>SP14762/SP8-1947</t>
  </si>
  <si>
    <t>SP14763/SP8-1948</t>
  </si>
  <si>
    <t>SP14764/SP8-1949</t>
  </si>
  <si>
    <t>SP14765/SP8-1950</t>
  </si>
  <si>
    <t>SP14766/SP8-1951</t>
  </si>
  <si>
    <t>SP13359/SP8-1952</t>
  </si>
  <si>
    <t>-5.795463791</t>
  </si>
  <si>
    <t>-35.20654387</t>
  </si>
  <si>
    <t>SP11185/SP8-1953</t>
  </si>
  <si>
    <t>-5.795430749</t>
  </si>
  <si>
    <t>-35.20661005</t>
  </si>
  <si>
    <t>SP17428/SP8-1957</t>
  </si>
  <si>
    <t>SP10478/SP8-1954</t>
  </si>
  <si>
    <t>-5.795329153</t>
  </si>
  <si>
    <t>-35.20690002</t>
  </si>
  <si>
    <t>SP10479/SP8-1955</t>
  </si>
  <si>
    <t>SP10480/SP8-1956</t>
  </si>
  <si>
    <t>SP14745/SP8-1960</t>
  </si>
  <si>
    <t>-5.795036388</t>
  </si>
  <si>
    <t>-35.20704332</t>
  </si>
  <si>
    <t>SP20495/SP8-1959</t>
  </si>
  <si>
    <t>-5.794970275</t>
  </si>
  <si>
    <t>-35.207152</t>
  </si>
  <si>
    <t>SP20494/SP8-1958</t>
  </si>
  <si>
    <t>-5.794953791</t>
  </si>
  <si>
    <t>-35.20732455</t>
  </si>
  <si>
    <t>SP20497/SP8-1963</t>
  </si>
  <si>
    <t>SP20498/SP8-1964</t>
  </si>
  <si>
    <t>SP20499/SP8-1965</t>
  </si>
  <si>
    <t>SP20500/SP8-1966</t>
  </si>
  <si>
    <t>SP20501/SP8-1967</t>
  </si>
  <si>
    <t>SP20502/SP8-1968</t>
  </si>
  <si>
    <t>SP20504/SP8-1971</t>
  </si>
  <si>
    <t>SP20505/SP8-1972</t>
  </si>
  <si>
    <t>SP20075/SP8-1961</t>
  </si>
  <si>
    <t>-5.795106206</t>
  </si>
  <si>
    <t>-35.2069146</t>
  </si>
  <si>
    <t>SP20496/SP8-1962</t>
  </si>
  <si>
    <t>-5.795223995</t>
  </si>
  <si>
    <t>-35.20712216</t>
  </si>
  <si>
    <t>SP09969/SP8-1969</t>
  </si>
  <si>
    <t>-5.79247497</t>
  </si>
  <si>
    <t>-35.208489</t>
  </si>
  <si>
    <t>SP20503/SP8-1970</t>
  </si>
  <si>
    <t>-5.792266582</t>
  </si>
  <si>
    <t>-35.20895559</t>
  </si>
  <si>
    <t>SP09970/SP8-1973</t>
  </si>
  <si>
    <t>-5.79262081</t>
  </si>
  <si>
    <t>-35.2097925</t>
  </si>
  <si>
    <t>SP09971/SP8-1974</t>
  </si>
  <si>
    <t>-5.79412605</t>
  </si>
  <si>
    <t>-35.21072877</t>
  </si>
  <si>
    <t>SP09972/SP8-1975</t>
  </si>
  <si>
    <t>-5.79465279</t>
  </si>
  <si>
    <t>-35.21101454</t>
  </si>
  <si>
    <t>SP09973/SP8-1976</t>
  </si>
  <si>
    <t>-5.79624458</t>
  </si>
  <si>
    <t>-35.21179595</t>
  </si>
  <si>
    <t>SP09978/SP8-1981</t>
  </si>
  <si>
    <t>-5.79386103</t>
  </si>
  <si>
    <t>-35.20762452</t>
  </si>
  <si>
    <t>SP09977/SP8-1980</t>
  </si>
  <si>
    <t>-5.79306428</t>
  </si>
  <si>
    <t>-35.20840604</t>
  </si>
  <si>
    <t>SP14590/SP8-1992</t>
  </si>
  <si>
    <t>-5.795182511</t>
  </si>
  <si>
    <t>-35.20854781</t>
  </si>
  <si>
    <t>SP20506/SP8-1982</t>
  </si>
  <si>
    <t>-5.79351421</t>
  </si>
  <si>
    <t>-35.20863647</t>
  </si>
  <si>
    <t>SP20507/SP8-1983</t>
  </si>
  <si>
    <t>SP09980/SP8-1989</t>
  </si>
  <si>
    <t>-5.79496995</t>
  </si>
  <si>
    <t>-35.2086517</t>
  </si>
  <si>
    <t>SP09976/SP8-1979</t>
  </si>
  <si>
    <t>-5.79336149</t>
  </si>
  <si>
    <t>-35.20872592</t>
  </si>
  <si>
    <t>SP09981/SP8-1990</t>
  </si>
  <si>
    <t>-5.7960179</t>
  </si>
  <si>
    <t>-35.2087929</t>
  </si>
  <si>
    <t>SP09975/SP8-1978</t>
  </si>
  <si>
    <t>-5.79420612</t>
  </si>
  <si>
    <t>-35.20883889</t>
  </si>
  <si>
    <t>SP20509/SP8-1986</t>
  </si>
  <si>
    <t>-5.793463854602651</t>
  </si>
  <si>
    <t>-35.20948271829666</t>
  </si>
  <si>
    <t>SP09974/SP8-1977</t>
  </si>
  <si>
    <t>-5.79317489</t>
  </si>
  <si>
    <t>-35.20950292</t>
  </si>
  <si>
    <t>SP09979/SP8-1985</t>
  </si>
  <si>
    <t>-5.79361789</t>
  </si>
  <si>
    <t>-35.20959518</t>
  </si>
  <si>
    <t>SP16668/SP8-1987</t>
  </si>
  <si>
    <t>-5.794278855375021</t>
  </si>
  <si>
    <t>-35.20971486806105</t>
  </si>
  <si>
    <t>SP20508/SP8-1984</t>
  </si>
  <si>
    <t>SP20510/SP8-1988</t>
  </si>
  <si>
    <t>-5.793471958120527</t>
  </si>
  <si>
    <t>-35.2098943071582</t>
  </si>
  <si>
    <t>SP09982/SP8-1991</t>
  </si>
  <si>
    <t>-5.79674539</t>
  </si>
  <si>
    <t>-35.21133343</t>
  </si>
  <si>
    <t>SP10265/SP8-1996</t>
  </si>
  <si>
    <t>-5.795801041698187</t>
  </si>
  <si>
    <t>-35.20678090844208</t>
  </si>
  <si>
    <t>SP10266/SP8-1997</t>
  </si>
  <si>
    <t>SP20514/SP8-2000</t>
  </si>
  <si>
    <t>-5.7968412</t>
  </si>
  <si>
    <t>-35.207032</t>
  </si>
  <si>
    <t>SP20386/SP8-1999</t>
  </si>
  <si>
    <t>-5.7958677</t>
  </si>
  <si>
    <t>-35.2074722</t>
  </si>
  <si>
    <t>SP20511/SP8-1994</t>
  </si>
  <si>
    <t>-5.795524433</t>
  </si>
  <si>
    <t>-35.20806903</t>
  </si>
  <si>
    <t>SP20512/SP8-1995</t>
  </si>
  <si>
    <t>SP14591/SP8-1993</t>
  </si>
  <si>
    <t>SP18874/SP8-1998</t>
  </si>
  <si>
    <t>SP09987/SP8-2005</t>
  </si>
  <si>
    <t>-5.80357264</t>
  </si>
  <si>
    <t>-35.20952396</t>
  </si>
  <si>
    <t>SP09986/SP8-2004</t>
  </si>
  <si>
    <t>-5.80221019</t>
  </si>
  <si>
    <t>-35.21070798</t>
  </si>
  <si>
    <t>SP20516/SP8-2008</t>
  </si>
  <si>
    <t>-5.801413</t>
  </si>
  <si>
    <t>-35.211208</t>
  </si>
  <si>
    <t>SP09985/SP8-2003</t>
  </si>
  <si>
    <t>-5.80154673</t>
  </si>
  <si>
    <t>-35.21125176</t>
  </si>
  <si>
    <t>SP09983/SP8-2001</t>
  </si>
  <si>
    <t>-5.798981831</t>
  </si>
  <si>
    <t>-35.21151595</t>
  </si>
  <si>
    <t>SP14746/SP8-2006</t>
  </si>
  <si>
    <t>-5.797537414236232</t>
  </si>
  <si>
    <t>-35.212393650143916</t>
  </si>
  <si>
    <t>SP09984/SP8-2002</t>
  </si>
  <si>
    <t>-5.79909108</t>
  </si>
  <si>
    <t>-35.21278266</t>
  </si>
  <si>
    <t>SP20515/SP8-2007</t>
  </si>
  <si>
    <t>-5.7990429</t>
  </si>
  <si>
    <t>-35.2128293</t>
  </si>
  <si>
    <t>SP20525/SP8-2024</t>
  </si>
  <si>
    <t>SP20519/SP8-2016</t>
  </si>
  <si>
    <t>SP20524/SP8-2023</t>
  </si>
  <si>
    <t>SP20522/SP8-2021</t>
  </si>
  <si>
    <t>-5.79890677</t>
  </si>
  <si>
    <t>-35.21107076</t>
  </si>
  <si>
    <t>SP18999/SP8-2020</t>
  </si>
  <si>
    <t>-5.79800558</t>
  </si>
  <si>
    <t>-35.21132469</t>
  </si>
  <si>
    <t>SP20521/SP8-2019</t>
  </si>
  <si>
    <t>-5.79807915</t>
  </si>
  <si>
    <t>-35.21137438</t>
  </si>
  <si>
    <t>SP20523/SP8-2022</t>
  </si>
  <si>
    <t>-5.797966</t>
  </si>
  <si>
    <t>-35.211458</t>
  </si>
  <si>
    <t>SP09990/SP8-2017</t>
  </si>
  <si>
    <t>-5.79793214</t>
  </si>
  <si>
    <t>-35.21148657</t>
  </si>
  <si>
    <t>SP09988/SP8-2009</t>
  </si>
  <si>
    <t>-5.799030953</t>
  </si>
  <si>
    <t>-35.21156212</t>
  </si>
  <si>
    <t>SP20518/SP8-2015</t>
  </si>
  <si>
    <t>-5.798936</t>
  </si>
  <si>
    <t>-35.211594</t>
  </si>
  <si>
    <t>SP15618/SP8-2011</t>
  </si>
  <si>
    <t>-5.798784307144343</t>
  </si>
  <si>
    <t>-35.2116346262369</t>
  </si>
  <si>
    <t>SP15619/SP8-2012</t>
  </si>
  <si>
    <t>SP15620/SP8-2013</t>
  </si>
  <si>
    <t>SP20520/SP8-2018</t>
  </si>
  <si>
    <t>-5.797015967369611</t>
  </si>
  <si>
    <t>-35.211762081876856</t>
  </si>
  <si>
    <t>SP09989/SP8-2010</t>
  </si>
  <si>
    <t>-5.7991137</t>
  </si>
  <si>
    <t>-35.21222628</t>
  </si>
  <si>
    <t>SP20517/SP8-2014</t>
  </si>
  <si>
    <t>-5.7981215</t>
  </si>
  <si>
    <t>-35.2127233</t>
  </si>
  <si>
    <t>SP15566/SP8-2032</t>
  </si>
  <si>
    <t>-5.796156486</t>
  </si>
  <si>
    <t>-35.20937631</t>
  </si>
  <si>
    <t>SP15567/SP8-2033</t>
  </si>
  <si>
    <t>SP13159/SP8-2025</t>
  </si>
  <si>
    <t>-5.79617456</t>
  </si>
  <si>
    <t>-35.20955062</t>
  </si>
  <si>
    <t>SP20387/SP8-2037</t>
  </si>
  <si>
    <t>-5.796813444</t>
  </si>
  <si>
    <t>-35.20959478</t>
  </si>
  <si>
    <t>SP20388/SP8-2038</t>
  </si>
  <si>
    <t>SP20389/SP8-2039</t>
  </si>
  <si>
    <t>SP20526/SP8-2031</t>
  </si>
  <si>
    <t>-5.795716786</t>
  </si>
  <si>
    <t>-35.20959732</t>
  </si>
  <si>
    <t>SP13357/SP8-2029</t>
  </si>
  <si>
    <t>-5.795937753</t>
  </si>
  <si>
    <t>-35.20972675</t>
  </si>
  <si>
    <t>SP13358/SP8-2030</t>
  </si>
  <si>
    <t>SP10462/SP8-2040</t>
  </si>
  <si>
    <t>-5.79710213</t>
  </si>
  <si>
    <t>-35.20978568</t>
  </si>
  <si>
    <t>SP17692/SP8-2034</t>
  </si>
  <si>
    <t>-5.795713601</t>
  </si>
  <si>
    <t>-35.20999255</t>
  </si>
  <si>
    <t>SP17693/SP8-2035</t>
  </si>
  <si>
    <t>SP20527/SP8-2036</t>
  </si>
  <si>
    <t>-5.79606473388679</t>
  </si>
  <si>
    <t>-35.21000286343771</t>
  </si>
  <si>
    <t>SP13160/SP8-2026</t>
  </si>
  <si>
    <t>-5.79790727</t>
  </si>
  <si>
    <t>-35.21035228</t>
  </si>
  <si>
    <t>SP13162/SP8-2028</t>
  </si>
  <si>
    <t>-5.79698781</t>
  </si>
  <si>
    <t>-35.21051332</t>
  </si>
  <si>
    <t>SP13161/SP8-2027</t>
  </si>
  <si>
    <t>-5.79733273</t>
  </si>
  <si>
    <t>-35.21108406</t>
  </si>
  <si>
    <t>SP20536/SP8-2056</t>
  </si>
  <si>
    <t>SP20531/SP8-2047</t>
  </si>
  <si>
    <t>-5.7965817</t>
  </si>
  <si>
    <t>-35.2088517</t>
  </si>
  <si>
    <t>SP09998/SP8-2052</t>
  </si>
  <si>
    <t>-5.799075564</t>
  </si>
  <si>
    <t>-35.20956982</t>
  </si>
  <si>
    <t>SP10463/SP8-2041</t>
  </si>
  <si>
    <t>SP09997/SP8-2051</t>
  </si>
  <si>
    <t>-5.799395517</t>
  </si>
  <si>
    <t>-35.20990371</t>
  </si>
  <si>
    <t>SP20534/SP8-2054</t>
  </si>
  <si>
    <t>SP09995/SP8-2049</t>
  </si>
  <si>
    <t>-5.79885591</t>
  </si>
  <si>
    <t>-35.21001527</t>
  </si>
  <si>
    <t>SP20532/SP8-2048</t>
  </si>
  <si>
    <t>-5.797855</t>
  </si>
  <si>
    <t>-35.210332</t>
  </si>
  <si>
    <t>SP20533/SP8-2053</t>
  </si>
  <si>
    <t>-5.798830632</t>
  </si>
  <si>
    <t>-35.21040905</t>
  </si>
  <si>
    <t>SP10487/SP8-2042</t>
  </si>
  <si>
    <t>-5.794663151</t>
  </si>
  <si>
    <t>-35.21056133</t>
  </si>
  <si>
    <t>SP10488/SP8-2043</t>
  </si>
  <si>
    <t>SP10489/SP8-2044</t>
  </si>
  <si>
    <t>SP14569/SP8-2046</t>
  </si>
  <si>
    <t>-5.7958238</t>
  </si>
  <si>
    <t>-35.2108723</t>
  </si>
  <si>
    <t>SP20535/SP8-2055</t>
  </si>
  <si>
    <t>-5.798869</t>
  </si>
  <si>
    <t>-35.210875</t>
  </si>
  <si>
    <t>SP14568/SP8-2045</t>
  </si>
  <si>
    <t>-5.79582305</t>
  </si>
  <si>
    <t>-35.21088576</t>
  </si>
  <si>
    <t>SP09996/SP8-2050</t>
  </si>
  <si>
    <t>-5.7989453</t>
  </si>
  <si>
    <t>-35.2109341</t>
  </si>
  <si>
    <t>SP20537/SP8-2063</t>
  </si>
  <si>
    <t>SP20540/SP8-2068</t>
  </si>
  <si>
    <t>SP20538/SP8-2064</t>
  </si>
  <si>
    <t>SP10401/SP8-2057</t>
  </si>
  <si>
    <t>-5.799585147635517</t>
  </si>
  <si>
    <t>-35.207530671533696</t>
  </si>
  <si>
    <t>SP10402/SP8-2058</t>
  </si>
  <si>
    <t>SP10403/SP8-2059</t>
  </si>
  <si>
    <t>SP10404/SP8-2060</t>
  </si>
  <si>
    <t>SP10534/SP8-2061</t>
  </si>
  <si>
    <t>-5.799858295619727</t>
  </si>
  <si>
    <t>-35.207700093647716</t>
  </si>
  <si>
    <t>SP10535/SP8-2062</t>
  </si>
  <si>
    <t>SP09999/SP8-2065</t>
  </si>
  <si>
    <t>-5.79942257</t>
  </si>
  <si>
    <t>-35.20842927</t>
  </si>
  <si>
    <t>SP20539/SP8-2067</t>
  </si>
  <si>
    <t>SP20542/SP8-2072</t>
  </si>
  <si>
    <t>-5.797425</t>
  </si>
  <si>
    <t>-35.2086862</t>
  </si>
  <si>
    <t>SP20541/SP8-2071</t>
  </si>
  <si>
    <t>-5.797805</t>
  </si>
  <si>
    <t>-35.2089024</t>
  </si>
  <si>
    <t>SP10000/SP8-2066</t>
  </si>
  <si>
    <t>-5.798559721</t>
  </si>
  <si>
    <t>-35.209194</t>
  </si>
  <si>
    <t>SP10001/SP8-2069</t>
  </si>
  <si>
    <t>-5.797739993874878</t>
  </si>
  <si>
    <t>-35.20919474275624</t>
  </si>
  <si>
    <t>SP15396/SP8-2070</t>
  </si>
  <si>
    <t>-5.798010265</t>
  </si>
  <si>
    <t>-35.20931862</t>
  </si>
  <si>
    <t>SP13134/SP8-2085</t>
  </si>
  <si>
    <t>-5.7980433</t>
  </si>
  <si>
    <t>-35.207415</t>
  </si>
  <si>
    <t>SP10893/SP8-2074</t>
  </si>
  <si>
    <t>-5.797468008</t>
  </si>
  <si>
    <t>SP10894/SP8-2075</t>
  </si>
  <si>
    <t>SP10895/SP8-2076</t>
  </si>
  <si>
    <t>SP10896/SP8-2077</t>
  </si>
  <si>
    <t>SP10897/SP8-2078</t>
  </si>
  <si>
    <t>SP13974/SP8-2079</t>
  </si>
  <si>
    <t>-5.797711349</t>
  </si>
  <si>
    <t>-35.20754185</t>
  </si>
  <si>
    <t>SP13975/SP8-2080</t>
  </si>
  <si>
    <t>SP13976/SP8-2081</t>
  </si>
  <si>
    <t>SP13977/SP8-2082</t>
  </si>
  <si>
    <t>SP13978/SP8-2083</t>
  </si>
  <si>
    <t>SP13979/SP8-2084</t>
  </si>
  <si>
    <t>SP20543/SP8-2086</t>
  </si>
  <si>
    <t>-5.798486158</t>
  </si>
  <si>
    <t>-35.20796222</t>
  </si>
  <si>
    <t>SP20544/SP8-2087</t>
  </si>
  <si>
    <t>SP20545/SP8-2088</t>
  </si>
  <si>
    <t>SP10002/SP8-2073</t>
  </si>
  <si>
    <t>-5.79731367</t>
  </si>
  <si>
    <t>-35.20797903</t>
  </si>
  <si>
    <t>SP20550/SP8-2096</t>
  </si>
  <si>
    <t>SP20551/SP8-2099</t>
  </si>
  <si>
    <t>SP20552/SP8-2100</t>
  </si>
  <si>
    <t>SP10004/SP8-2090</t>
  </si>
  <si>
    <t>-5.798145162</t>
  </si>
  <si>
    <t>-35.20527528</t>
  </si>
  <si>
    <t>SP10003/SP8-2089</t>
  </si>
  <si>
    <t>-5.7986627</t>
  </si>
  <si>
    <t>-35.20548997</t>
  </si>
  <si>
    <t>SP10005/SP8-2097</t>
  </si>
  <si>
    <t>-5.79951604</t>
  </si>
  <si>
    <t>-35.20583098</t>
  </si>
  <si>
    <t>SP14754/SP8-2098</t>
  </si>
  <si>
    <t>-5.799223941703428</t>
  </si>
  <si>
    <t>-35.20620209084405</t>
  </si>
  <si>
    <t>SP20546/SP8-2091</t>
  </si>
  <si>
    <t>-5.79866127</t>
  </si>
  <si>
    <t>-35.2062772</t>
  </si>
  <si>
    <t>SP20547/SP8-2092</t>
  </si>
  <si>
    <t>SP20548/SP8-2093</t>
  </si>
  <si>
    <t>SP20549/SP8-2094</t>
  </si>
  <si>
    <t>SP16883/SP8-2095</t>
  </si>
  <si>
    <t>-5.798762317</t>
  </si>
  <si>
    <t>-35.20641181</t>
  </si>
  <si>
    <t>SP10490/SP8-2101</t>
  </si>
  <si>
    <t>-5.797304288</t>
  </si>
  <si>
    <t>-35.20647732</t>
  </si>
  <si>
    <t>SP13980/SP8-2102</t>
  </si>
  <si>
    <t>-5.797957728</t>
  </si>
  <si>
    <t>-35.20679224</t>
  </si>
  <si>
    <t>SP13981/SP8-2103</t>
  </si>
  <si>
    <t>SP13982/SP8-2104</t>
  </si>
  <si>
    <t>SP10491/SP8-2113</t>
  </si>
  <si>
    <t>-5.795339123</t>
  </si>
  <si>
    <t>-35.20541419</t>
  </si>
  <si>
    <t>SP10492/SP8-2114</t>
  </si>
  <si>
    <t>SP10493/SP8-2115</t>
  </si>
  <si>
    <t>SP10494/SP8-2116</t>
  </si>
  <si>
    <t>SP10495/SP8-2117</t>
  </si>
  <si>
    <t>SP10496/SP8-2118</t>
  </si>
  <si>
    <t>SP10497/SP8-2119</t>
  </si>
  <si>
    <t>SP10498/SP8-2120</t>
  </si>
  <si>
    <t>SP20553/SP8-2112</t>
  </si>
  <si>
    <t>-5.797452301225929</t>
  </si>
  <si>
    <t>-35.20661012628721</t>
  </si>
  <si>
    <t>SP10898/SP8-2107</t>
  </si>
  <si>
    <t>-5.797781553</t>
  </si>
  <si>
    <t>-35.20673139</t>
  </si>
  <si>
    <t>SP10899/SP8-2108</t>
  </si>
  <si>
    <t>SP10900/SP8-2109</t>
  </si>
  <si>
    <t>SP10901/SP8-2110</t>
  </si>
  <si>
    <t>SP10902/SP8-2111</t>
  </si>
  <si>
    <t>SP13983/SP8-2105</t>
  </si>
  <si>
    <t>SP13984/SP8-2106</t>
  </si>
  <si>
    <t>SP20554/SP8-2131</t>
  </si>
  <si>
    <t>SP20555/SP8-2132</t>
  </si>
  <si>
    <t>SP10416/SP8-2126</t>
  </si>
  <si>
    <t>-5.795585003</t>
  </si>
  <si>
    <t>-35.20507559</t>
  </si>
  <si>
    <t>SP10417/SP8-2127</t>
  </si>
  <si>
    <t>SP10418/SP8-2128</t>
  </si>
  <si>
    <t>SP10419/SP8-2129</t>
  </si>
  <si>
    <t>SP10420/SP8-2130</t>
  </si>
  <si>
    <t>SP10411/SP8-2121</t>
  </si>
  <si>
    <t>-5.795686659</t>
  </si>
  <si>
    <t>-35.2050966</t>
  </si>
  <si>
    <t>SP10412/SP8-2122</t>
  </si>
  <si>
    <t>SP10413/SP8-2123</t>
  </si>
  <si>
    <t>SP10414/SP8-2124</t>
  </si>
  <si>
    <t>SP10415/SP8-2125</t>
  </si>
  <si>
    <t>SP14938/SP8-2136</t>
  </si>
  <si>
    <t>-5.796723142990247</t>
  </si>
  <si>
    <t>-35.20561668304679</t>
  </si>
  <si>
    <t>SP10006/SP8-2133</t>
  </si>
  <si>
    <t>-5.79722319</t>
  </si>
  <si>
    <t>-35.20572654</t>
  </si>
  <si>
    <t>SP14936/SP8-2134</t>
  </si>
  <si>
    <t>-5.796966554303936</t>
  </si>
  <si>
    <t>-35.205787796506726</t>
  </si>
  <si>
    <t>SP14937/SP8-2135</t>
  </si>
  <si>
    <t>SP20557/SP8-2635</t>
  </si>
  <si>
    <t>SP20558/SP8-2636</t>
  </si>
  <si>
    <t>SP20559/SP8-2637</t>
  </si>
  <si>
    <t>SP20560/SP8-2638</t>
  </si>
  <si>
    <t>SP20561/SP8-2639</t>
  </si>
  <si>
    <t>SP20562/SP8-2640</t>
  </si>
  <si>
    <t>SP14939/SP8-2633</t>
  </si>
  <si>
    <t>NTL07-2634</t>
  </si>
  <si>
    <t>SP10273/SP8-2166</t>
  </si>
  <si>
    <t>-5.81148001516834</t>
  </si>
  <si>
    <t>-35.21016842099568</t>
  </si>
  <si>
    <t>SP10274/SP8-2167</t>
  </si>
  <si>
    <t>-5.81246565</t>
  </si>
  <si>
    <t>-35.21049696</t>
  </si>
  <si>
    <t>SP10275/SP8-2168</t>
  </si>
  <si>
    <t>-5.813299986</t>
  </si>
  <si>
    <t>-35.21068395</t>
  </si>
  <si>
    <t>SP10272/SP8-2165</t>
  </si>
  <si>
    <t>-5.811149107</t>
  </si>
  <si>
    <t>-35.21094949</t>
  </si>
  <si>
    <t>SP10271/SP8-2164</t>
  </si>
  <si>
    <t>-5.81056315</t>
  </si>
  <si>
    <t>-35.21175151</t>
  </si>
  <si>
    <t>SP10270/SP8-2163</t>
  </si>
  <si>
    <t>-5.810331533</t>
  </si>
  <si>
    <t>-35.21217877</t>
  </si>
  <si>
    <t>SP10269/SP8-2162</t>
  </si>
  <si>
    <t>-5.80938771</t>
  </si>
  <si>
    <t>-35.2145793</t>
  </si>
  <si>
    <t>SP10268/SP8-2161</t>
  </si>
  <si>
    <t>-5.80950813</t>
  </si>
  <si>
    <t>-35.214897</t>
  </si>
  <si>
    <t>SP10283/SP8-2176</t>
  </si>
  <si>
    <t>-5.8118668</t>
  </si>
  <si>
    <t>-35.2106083</t>
  </si>
  <si>
    <t>SP10291/SP8-2184</t>
  </si>
  <si>
    <t>-5.81249731</t>
  </si>
  <si>
    <t>-35.21120228</t>
  </si>
  <si>
    <t>SP10282/SP8-2175</t>
  </si>
  <si>
    <t>-5.81158497</t>
  </si>
  <si>
    <t>-35.21129854</t>
  </si>
  <si>
    <t>SP10290/SP8-2183</t>
  </si>
  <si>
    <t>-5.81215855</t>
  </si>
  <si>
    <t>-35.2112994</t>
  </si>
  <si>
    <t>SP10287/SP8-2180</t>
  </si>
  <si>
    <t>-5.81222821</t>
  </si>
  <si>
    <t>-35.21181159</t>
  </si>
  <si>
    <t>SP10281/SP8-2174</t>
  </si>
  <si>
    <t>-5.81110077</t>
  </si>
  <si>
    <t>-35.21194434</t>
  </si>
  <si>
    <t>SP10288/SP8-2181</t>
  </si>
  <si>
    <t>-5.81159971</t>
  </si>
  <si>
    <t>-35.2121134</t>
  </si>
  <si>
    <t>SP10280/SP8-2173</t>
  </si>
  <si>
    <t>-5.81099151</t>
  </si>
  <si>
    <t>-35.2127847</t>
  </si>
  <si>
    <t>SP10289/SP8-2182</t>
  </si>
  <si>
    <t>-5.811875951</t>
  </si>
  <si>
    <t>-35.21287561</t>
  </si>
  <si>
    <t>SP10279/SP8-2172</t>
  </si>
  <si>
    <t>-5.81068655</t>
  </si>
  <si>
    <t>-35.21299981</t>
  </si>
  <si>
    <t>SP10286/SP8-2179</t>
  </si>
  <si>
    <t>-5.81119945</t>
  </si>
  <si>
    <t>-35.21320233</t>
  </si>
  <si>
    <t>SP10285/SP8-2178</t>
  </si>
  <si>
    <t>-5.811502594</t>
  </si>
  <si>
    <t>-35.21363663</t>
  </si>
  <si>
    <t>SP10278/SP8-2171</t>
  </si>
  <si>
    <t>-5.810703541</t>
  </si>
  <si>
    <t>-35.21368543</t>
  </si>
  <si>
    <t>SP10277/SP8-2170</t>
  </si>
  <si>
    <t>-5.8107305</t>
  </si>
  <si>
    <t>-35.21414518</t>
  </si>
  <si>
    <t>SP10276/SP8-2169</t>
  </si>
  <si>
    <t>-5.810385756</t>
  </si>
  <si>
    <t>-35.21476188</t>
  </si>
  <si>
    <t>SP10284/SP8-2177</t>
  </si>
  <si>
    <t>-5.810998765</t>
  </si>
  <si>
    <t>-35.21500541</t>
  </si>
  <si>
    <t>SP31005/SP8-2193</t>
  </si>
  <si>
    <t>-5.811006875</t>
  </si>
  <si>
    <t>-35.21067699</t>
  </si>
  <si>
    <t>SP10299/SP8-2192</t>
  </si>
  <si>
    <t>-5.81281449</t>
  </si>
  <si>
    <t>-35.21157222</t>
  </si>
  <si>
    <t>SP31627/SP8-2194</t>
  </si>
  <si>
    <t>-5.810079803</t>
  </si>
  <si>
    <t>-35.2117138</t>
  </si>
  <si>
    <t>SP10298/SP8-2191</t>
  </si>
  <si>
    <t>-5.81315577</t>
  </si>
  <si>
    <t>-35.2117516</t>
  </si>
  <si>
    <t>SP10297/SP8-2190</t>
  </si>
  <si>
    <t>-5.812536042747467</t>
  </si>
  <si>
    <t>-35.2124803961125</t>
  </si>
  <si>
    <t>SP10519/SP8-2196</t>
  </si>
  <si>
    <t>-5.8119986</t>
  </si>
  <si>
    <t>-35.2125914</t>
  </si>
  <si>
    <t>SP10295/SP8-2188</t>
  </si>
  <si>
    <t>-5.81206169</t>
  </si>
  <si>
    <t>-35.21352408</t>
  </si>
  <si>
    <t>SP10294/SP8-2187</t>
  </si>
  <si>
    <t>-5.81241042</t>
  </si>
  <si>
    <t>-35.21379976</t>
  </si>
  <si>
    <t>SP10296/SP8-2189</t>
  </si>
  <si>
    <t>-5.812336284</t>
  </si>
  <si>
    <t>-35.21403047</t>
  </si>
  <si>
    <t>SP10518/SP8-2195</t>
  </si>
  <si>
    <t>-5.811153648172337</t>
  </si>
  <si>
    <t>-35.214144151067764</t>
  </si>
  <si>
    <t>SP10293/SP8-2186</t>
  </si>
  <si>
    <t>-5.81166934</t>
  </si>
  <si>
    <t>-35.21451733</t>
  </si>
  <si>
    <t>SP15388/SP8-2200</t>
  </si>
  <si>
    <t>-5.807867502</t>
  </si>
  <si>
    <t>-35.2145267</t>
  </si>
  <si>
    <t>SP10292/SP8-2185</t>
  </si>
  <si>
    <t>-5.811033399</t>
  </si>
  <si>
    <t>-35.21548796</t>
  </si>
  <si>
    <t>SP10652/SP8-2197</t>
  </si>
  <si>
    <t>-5.8115431</t>
  </si>
  <si>
    <t>-35.21599187</t>
  </si>
  <si>
    <t>SP10653/SP8-2198</t>
  </si>
  <si>
    <t>SP10654/SP8-2199</t>
  </si>
  <si>
    <t>SP10311/SP8-2212</t>
  </si>
  <si>
    <t>-5.809718544</t>
  </si>
  <si>
    <t>-35.21231219</t>
  </si>
  <si>
    <t>SP10315/SP8-2216</t>
  </si>
  <si>
    <t>-5.80844728</t>
  </si>
  <si>
    <t>-35.21261335</t>
  </si>
  <si>
    <t>SP10309/SP8-2210</t>
  </si>
  <si>
    <t>-5.809259233</t>
  </si>
  <si>
    <t>-35.21280185</t>
  </si>
  <si>
    <t>SP10310/SP8-2211</t>
  </si>
  <si>
    <t>-5.80979279</t>
  </si>
  <si>
    <t>-35.21293153</t>
  </si>
  <si>
    <t>SP10314/SP8-2215</t>
  </si>
  <si>
    <t>-5.80792255</t>
  </si>
  <si>
    <t>-35.2129423</t>
  </si>
  <si>
    <t>SP10313/SP8-2214</t>
  </si>
  <si>
    <t>-5.8074729</t>
  </si>
  <si>
    <t>-35.21302066</t>
  </si>
  <si>
    <t>SP10305/SP8-2206</t>
  </si>
  <si>
    <t>-5.80890076</t>
  </si>
  <si>
    <t>-35.21329079</t>
  </si>
  <si>
    <t>SP10303/SP8-2204</t>
  </si>
  <si>
    <t>-5.808277857526422</t>
  </si>
  <si>
    <t>-35.213335498436614</t>
  </si>
  <si>
    <t>SP10312/SP8-2213</t>
  </si>
  <si>
    <t>-5.80683377</t>
  </si>
  <si>
    <t>-35.21359074</t>
  </si>
  <si>
    <t>SP10301/SP8-2202</t>
  </si>
  <si>
    <t>-5.80738301</t>
  </si>
  <si>
    <t>-35.21390128</t>
  </si>
  <si>
    <t>SP10304/SP8-2205</t>
  </si>
  <si>
    <t>-5.80865774</t>
  </si>
  <si>
    <t>-35.21390877</t>
  </si>
  <si>
    <t>SP10302/SP8-2203</t>
  </si>
  <si>
    <t>-5.807999843</t>
  </si>
  <si>
    <t>-35.21394007</t>
  </si>
  <si>
    <t>SP10300/SP8-2201</t>
  </si>
  <si>
    <t>-5.80715068</t>
  </si>
  <si>
    <t>-35.2139931</t>
  </si>
  <si>
    <t>SP10308/SP8-2209</t>
  </si>
  <si>
    <t>-5.809371182</t>
  </si>
  <si>
    <t>-35.21423727</t>
  </si>
  <si>
    <t>SP10306/SP8-2207</t>
  </si>
  <si>
    <t>-5.80777408</t>
  </si>
  <si>
    <t>-35.21426093</t>
  </si>
  <si>
    <t>SP10307/SP8-2208</t>
  </si>
  <si>
    <t>-5.80877291</t>
  </si>
  <si>
    <t>-35.21459975</t>
  </si>
  <si>
    <t>SP10331/SP8-2232</t>
  </si>
  <si>
    <t>-5.80234678</t>
  </si>
  <si>
    <t>-35.2108694</t>
  </si>
  <si>
    <t>SP10323/SP8-2224</t>
  </si>
  <si>
    <t>-5.810174947</t>
  </si>
  <si>
    <t>-35.2113079</t>
  </si>
  <si>
    <t>SP10330/SP8-2231</t>
  </si>
  <si>
    <t>-5.802564986</t>
  </si>
  <si>
    <t>-35.21135603</t>
  </si>
  <si>
    <t>SP10324/SP8-2225</t>
  </si>
  <si>
    <t>-5.8015864</t>
  </si>
  <si>
    <t>-35.21154794</t>
  </si>
  <si>
    <t>SP10329/SP8-2230</t>
  </si>
  <si>
    <t>-5.80208894</t>
  </si>
  <si>
    <t>-35.21166861</t>
  </si>
  <si>
    <t>SP10322/SP8-2223</t>
  </si>
  <si>
    <t>-5.80929713</t>
  </si>
  <si>
    <t>-35.21171188</t>
  </si>
  <si>
    <t>SP10328/SP8-2229</t>
  </si>
  <si>
    <t>-5.80269801</t>
  </si>
  <si>
    <t>-35.21209119</t>
  </si>
  <si>
    <t>SP10317/SP8-2218</t>
  </si>
  <si>
    <t>-5.808862243244305</t>
  </si>
  <si>
    <t>-35.21213113982319</t>
  </si>
  <si>
    <t>SP10325/SP8-2226</t>
  </si>
  <si>
    <t>-5.801756198</t>
  </si>
  <si>
    <t>-35.2121351</t>
  </si>
  <si>
    <t>SP10316/SP8-2217</t>
  </si>
  <si>
    <t>-5.80874758</t>
  </si>
  <si>
    <t>-35.21242501</t>
  </si>
  <si>
    <t>SP10321/SP8-2222</t>
  </si>
  <si>
    <t>-5.807932672</t>
  </si>
  <si>
    <t>-35.21244977</t>
  </si>
  <si>
    <t>SP10327/SP8-2228</t>
  </si>
  <si>
    <t>-5.80269872</t>
  </si>
  <si>
    <t>-35.21246687</t>
  </si>
  <si>
    <t>SP10326/SP8-2227</t>
  </si>
  <si>
    <t>-5.803277129</t>
  </si>
  <si>
    <t>-35.21254741</t>
  </si>
  <si>
    <t>SP10320/SP8-2221</t>
  </si>
  <si>
    <t>-5.806930686</t>
  </si>
  <si>
    <t>-35.21293431</t>
  </si>
  <si>
    <t>SP10319/SP8-2220</t>
  </si>
  <si>
    <t>-5.806023215</t>
  </si>
  <si>
    <t>-35.21334368</t>
  </si>
  <si>
    <t>SP10318/SP8-2219</t>
  </si>
  <si>
    <t>-5.80661901</t>
  </si>
  <si>
    <t>-35.21383416</t>
  </si>
  <si>
    <t>SP10333/SP8-2234</t>
  </si>
  <si>
    <t>-5.80391796</t>
  </si>
  <si>
    <t>-35.21001427</t>
  </si>
  <si>
    <t>SP10332/SP8-2233</t>
  </si>
  <si>
    <t>-5.80288961</t>
  </si>
  <si>
    <t>-35.2103875</t>
  </si>
  <si>
    <t>SP10334/SP8-2235</t>
  </si>
  <si>
    <t>-5.804839128</t>
  </si>
  <si>
    <t>-35.21048938</t>
  </si>
  <si>
    <t>SP10340/SP8-2242</t>
  </si>
  <si>
    <t>-5.808269013</t>
  </si>
  <si>
    <t>-35.21113625</t>
  </si>
  <si>
    <t>SP10339/SP8-2241</t>
  </si>
  <si>
    <t>-5.80690446</t>
  </si>
  <si>
    <t>-35.21115587</t>
  </si>
  <si>
    <t>SP10341/SP8-2243</t>
  </si>
  <si>
    <t>-5.8080155</t>
  </si>
  <si>
    <t>-35.2112424</t>
  </si>
  <si>
    <t>SP10338/SP8-2240</t>
  </si>
  <si>
    <t>-5.805694112</t>
  </si>
  <si>
    <t>-35.21146746</t>
  </si>
  <si>
    <t>SP10536/SP8-2248</t>
  </si>
  <si>
    <t>-5.804974285</t>
  </si>
  <si>
    <t>-35.21187209</t>
  </si>
  <si>
    <t>SP32304/SP8-2244</t>
  </si>
  <si>
    <t>-5.807454565841317</t>
  </si>
  <si>
    <t>-35.211890149440606</t>
  </si>
  <si>
    <t>NTL07-2236</t>
  </si>
  <si>
    <t>-5.80114566</t>
  </si>
  <si>
    <t>-35.21193301</t>
  </si>
  <si>
    <t>SP10335/SP8-2237</t>
  </si>
  <si>
    <t>-5.804657282</t>
  </si>
  <si>
    <t>-35.21201738</t>
  </si>
  <si>
    <t>SP10526/SP8-2245</t>
  </si>
  <si>
    <t>-5.804313446</t>
  </si>
  <si>
    <t>-35.21220737</t>
  </si>
  <si>
    <t>SP10527/SP8-2246</t>
  </si>
  <si>
    <t>SP10528/SP8-2247</t>
  </si>
  <si>
    <t>SP10336/SP8-2238</t>
  </si>
  <si>
    <t>-5.80407469</t>
  </si>
  <si>
    <t>-35.21228251</t>
  </si>
  <si>
    <t>SP10337/SP8-2239</t>
  </si>
  <si>
    <t>-5.80345931</t>
  </si>
  <si>
    <t>-35.21265849</t>
  </si>
  <si>
    <t>SP10347/SP8-2258</t>
  </si>
  <si>
    <t>-5.8088254</t>
  </si>
  <si>
    <t>-35.21176911</t>
  </si>
  <si>
    <t>SP32639/SP8-2262</t>
  </si>
  <si>
    <t>-5.80725460528172</t>
  </si>
  <si>
    <t>-35.21181398089092</t>
  </si>
  <si>
    <t>SP10537/SP8-2249</t>
  </si>
  <si>
    <t>SP10538/SP8-2250</t>
  </si>
  <si>
    <t>SP10539/SP8-2251</t>
  </si>
  <si>
    <t>SP10349/SP8-2260</t>
  </si>
  <si>
    <t>-5.80677996</t>
  </si>
  <si>
    <t>-35.21189633</t>
  </si>
  <si>
    <t>SP10348/SP8-2259</t>
  </si>
  <si>
    <t>-5.80608581</t>
  </si>
  <si>
    <t>-35.21201279</t>
  </si>
  <si>
    <t>SP24574/SP8-2252</t>
  </si>
  <si>
    <t>SP10342/SP8-2253</t>
  </si>
  <si>
    <t>-5.80593033</t>
  </si>
  <si>
    <t>SP16243/SP8-2264</t>
  </si>
  <si>
    <t>-5.806087962</t>
  </si>
  <si>
    <t>-35.21237597</t>
  </si>
  <si>
    <t>SP20176/SP8-2263</t>
  </si>
  <si>
    <t>-5.805858339477907</t>
  </si>
  <si>
    <t>-35.2124859522907</t>
  </si>
  <si>
    <t>SP10346/SP8-2257</t>
  </si>
  <si>
    <t>-5.8072492</t>
  </si>
  <si>
    <t>-35.2125055</t>
  </si>
  <si>
    <t>SP10343/SP8-2254</t>
  </si>
  <si>
    <t>-5.80514561</t>
  </si>
  <si>
    <t>-35.21281465</t>
  </si>
  <si>
    <t>SP10345/SP8-2256</t>
  </si>
  <si>
    <t>-5.8065701</t>
  </si>
  <si>
    <t>-35.2128249</t>
  </si>
  <si>
    <t>SP10344/SP8-2255</t>
  </si>
  <si>
    <t>-5.805868486</t>
  </si>
  <si>
    <t>-35.21338146</t>
  </si>
  <si>
    <t>SP10351/SP8-2277</t>
  </si>
  <si>
    <t>-5.80561591</t>
  </si>
  <si>
    <t>-35.20900551</t>
  </si>
  <si>
    <t>NTL07-2278</t>
  </si>
  <si>
    <t>-5.805592177852783</t>
  </si>
  <si>
    <t>-35.20915982145621</t>
  </si>
  <si>
    <t>SP10350/SP8-2273</t>
  </si>
  <si>
    <t>-5.806310118859895</t>
  </si>
  <si>
    <t>-35.209262224442085</t>
  </si>
  <si>
    <t>NTL07-2279</t>
  </si>
  <si>
    <t>-5.805501450493375</t>
  </si>
  <si>
    <t>-35.20940524357484</t>
  </si>
  <si>
    <t>SP33063/SP8-2274</t>
  </si>
  <si>
    <t>-5.806349158</t>
  </si>
  <si>
    <t>-35.20942246</t>
  </si>
  <si>
    <t>SP33064/SP8-2275</t>
  </si>
  <si>
    <t>SP10612/SP8-2267</t>
  </si>
  <si>
    <t>-5.805589384</t>
  </si>
  <si>
    <t>-35.2120742</t>
  </si>
  <si>
    <t>SP10613/SP8-2268</t>
  </si>
  <si>
    <t>SP10614/SP8-2269</t>
  </si>
  <si>
    <t>SP10615/SP8-2270</t>
  </si>
  <si>
    <t>-5.805602304</t>
  </si>
  <si>
    <t>-35.21232233</t>
  </si>
  <si>
    <t>SP10616/SP8-2271</t>
  </si>
  <si>
    <t>SP10617/SP8-2272</t>
  </si>
  <si>
    <t>SP16244/SP8-2265</t>
  </si>
  <si>
    <t>-5.806144855</t>
  </si>
  <si>
    <t>-35.21234192</t>
  </si>
  <si>
    <t>SP32296/SP8-2266</t>
  </si>
  <si>
    <t>-5.806241756856068</t>
  </si>
  <si>
    <t>-35.212355058408086</t>
  </si>
  <si>
    <t>SP10360/SP8-2289</t>
  </si>
  <si>
    <t>-5.80544311</t>
  </si>
  <si>
    <t>-35.20814702</t>
  </si>
  <si>
    <t>SP10361/SP8-2290</t>
  </si>
  <si>
    <t>-5.806119671</t>
  </si>
  <si>
    <t>-35.20825838</t>
  </si>
  <si>
    <t>SP16669/SP8-2296</t>
  </si>
  <si>
    <t>SP10362/SP8-2291</t>
  </si>
  <si>
    <t>-5.80766705</t>
  </si>
  <si>
    <t>-35.20882083</t>
  </si>
  <si>
    <t>SP10359/SP8-2288</t>
  </si>
  <si>
    <t>-5.80469702</t>
  </si>
  <si>
    <t>-35.20888936</t>
  </si>
  <si>
    <t>SP10363/SP8-2292</t>
  </si>
  <si>
    <t>-5.80866423</t>
  </si>
  <si>
    <t>-35.20918708</t>
  </si>
  <si>
    <t>SP10365/SP8-2294</t>
  </si>
  <si>
    <t>-5.80824127</t>
  </si>
  <si>
    <t>-35.2095777</t>
  </si>
  <si>
    <t>SP10364/SP8-2293</t>
  </si>
  <si>
    <t>-5.808898194</t>
  </si>
  <si>
    <t>-35.20959373</t>
  </si>
  <si>
    <t>SP10352/SP8-2281</t>
  </si>
  <si>
    <t>-5.803934499</t>
  </si>
  <si>
    <t>-35.20963476</t>
  </si>
  <si>
    <t>SP10353/SP8-2282</t>
  </si>
  <si>
    <t>-5.80508393</t>
  </si>
  <si>
    <t>-35.2097506</t>
  </si>
  <si>
    <t>SP10354/SP8-2283</t>
  </si>
  <si>
    <t>-5.80576969</t>
  </si>
  <si>
    <t>-35.20991427</t>
  </si>
  <si>
    <t>SP10356/SP8-2285</t>
  </si>
  <si>
    <t>-5.80602453</t>
  </si>
  <si>
    <t>-35.2105</t>
  </si>
  <si>
    <t>SP10358/SP8-2287</t>
  </si>
  <si>
    <t>-5.806964235</t>
  </si>
  <si>
    <t>-35.21063722</t>
  </si>
  <si>
    <t>SP10357/SP8-2286</t>
  </si>
  <si>
    <t>-5.80640626</t>
  </si>
  <si>
    <t>-35.21090372</t>
  </si>
  <si>
    <t>SP10355/SP8-2284</t>
  </si>
  <si>
    <t>-5.805665665737984</t>
  </si>
  <si>
    <t>-35.21117816570527</t>
  </si>
  <si>
    <t>SP10661/SP8-2303</t>
  </si>
  <si>
    <t>-5.80580620970831</t>
  </si>
  <si>
    <t>-35.20868589026628</t>
  </si>
  <si>
    <t>SP10662/SP8-2304</t>
  </si>
  <si>
    <t>SP10663/SP8-2305</t>
  </si>
  <si>
    <t>SP10664/SP8-2306</t>
  </si>
  <si>
    <t>SP27289/SP8-2307</t>
  </si>
  <si>
    <t>-5.8051783</t>
  </si>
  <si>
    <t>-35.2087817</t>
  </si>
  <si>
    <t>SP10657/SP8-2299</t>
  </si>
  <si>
    <t>-5.806113859881056</t>
  </si>
  <si>
    <t>-35.2088017465532</t>
  </si>
  <si>
    <t>SP10658/SP8-2300</t>
  </si>
  <si>
    <t>SP10659/SP8-2301</t>
  </si>
  <si>
    <t>SP10660/SP8-2302</t>
  </si>
  <si>
    <t>SP17440/SP8-2297</t>
  </si>
  <si>
    <t>-5.805267299994976</t>
  </si>
  <si>
    <t>-35.20894753672374</t>
  </si>
  <si>
    <t>SP17441/SP8-2298</t>
  </si>
  <si>
    <t>-5.805188994418538</t>
  </si>
  <si>
    <t>-35.20911159332339</t>
  </si>
  <si>
    <t>SP10366/SP8-2309</t>
  </si>
  <si>
    <t>-5.80701121</t>
  </si>
  <si>
    <t>-35.20957124</t>
  </si>
  <si>
    <t>SP10367/SP8-2310</t>
  </si>
  <si>
    <t>-5.80742131</t>
  </si>
  <si>
    <t>-35.20969421</t>
  </si>
  <si>
    <t>SP10368/SP8-2311</t>
  </si>
  <si>
    <t>-5.80801497</t>
  </si>
  <si>
    <t>-35.20989752</t>
  </si>
  <si>
    <t>SP10369/SP8-2312</t>
  </si>
  <si>
    <t>-5.80792536</t>
  </si>
  <si>
    <t>-35.2106107</t>
  </si>
  <si>
    <t>SP20784/SP8-2317</t>
  </si>
  <si>
    <t>-5.806915326764499</t>
  </si>
  <si>
    <t>-35.20924883058539</t>
  </si>
  <si>
    <t>SP10373/SP8-2316</t>
  </si>
  <si>
    <t>-5.806372179</t>
  </si>
  <si>
    <t>-35.20974632</t>
  </si>
  <si>
    <t>SP27290/SP8-2328</t>
  </si>
  <si>
    <t>-5.8098844</t>
  </si>
  <si>
    <t>-35.2097504</t>
  </si>
  <si>
    <t>SP10374/SP8-2321</t>
  </si>
  <si>
    <t>-5.808924925038836</t>
  </si>
  <si>
    <t>-35.21026692153973</t>
  </si>
  <si>
    <t>SP10372/SP8-2315</t>
  </si>
  <si>
    <t>-5.80658518</t>
  </si>
  <si>
    <t>-35.2102915</t>
  </si>
  <si>
    <t>SP10371/SP8-2314</t>
  </si>
  <si>
    <t>-5.80722122</t>
  </si>
  <si>
    <t>-35.21044154</t>
  </si>
  <si>
    <t>SP10380/SP8-2327</t>
  </si>
  <si>
    <t>-5.80966062</t>
  </si>
  <si>
    <t>-35.21056799</t>
  </si>
  <si>
    <t>SP10370/SP8-2313</t>
  </si>
  <si>
    <t>-5.80757747</t>
  </si>
  <si>
    <t>-35.21068797</t>
  </si>
  <si>
    <t>SP10378/SP8-2325</t>
  </si>
  <si>
    <t>-5.81002346</t>
  </si>
  <si>
    <t>-35.2107001</t>
  </si>
  <si>
    <t>SP10375/SP8-2322</t>
  </si>
  <si>
    <t>-5.80893249</t>
  </si>
  <si>
    <t>-35.21081908</t>
  </si>
  <si>
    <t>SP10377/SP8-2324</t>
  </si>
  <si>
    <t>-5.809520131</t>
  </si>
  <si>
    <t>-35.21086696</t>
  </si>
  <si>
    <t>SP10376/SP8-2323</t>
  </si>
  <si>
    <t>-5.80850715</t>
  </si>
  <si>
    <t>-35.2109894</t>
  </si>
  <si>
    <t>SP10379/SP8-2326</t>
  </si>
  <si>
    <t>-5.809829233</t>
  </si>
  <si>
    <t>-35.21119803</t>
  </si>
  <si>
    <t>SP10756/SP8-2341</t>
  </si>
  <si>
    <t>-5.81303999</t>
  </si>
  <si>
    <t>-35.21282193</t>
  </si>
  <si>
    <t>SP10755/SP8-2340</t>
  </si>
  <si>
    <t>-5.81285586</t>
  </si>
  <si>
    <t>-35.21324272</t>
  </si>
  <si>
    <t>SP10754/SP8-2339</t>
  </si>
  <si>
    <t>-5.81264523</t>
  </si>
  <si>
    <t>-35.21385323</t>
  </si>
  <si>
    <t>SP10757/SP8-2342</t>
  </si>
  <si>
    <t>-5.81281508</t>
  </si>
  <si>
    <t>-35.215041</t>
  </si>
  <si>
    <t>SP20904/SP8-2346</t>
  </si>
  <si>
    <t>-5.812429568</t>
  </si>
  <si>
    <t>SP20903/SP8-2345</t>
  </si>
  <si>
    <t>-5.812675063</t>
  </si>
  <si>
    <t>-35.21515829</t>
  </si>
  <si>
    <t>SP20902/SP8-2344</t>
  </si>
  <si>
    <t>-5.812952578</t>
  </si>
  <si>
    <t>-35.2152468</t>
  </si>
  <si>
    <t>SP20901/SP8-2343</t>
  </si>
  <si>
    <t>-5.813229271</t>
  </si>
  <si>
    <t>-35.2153283</t>
  </si>
  <si>
    <t>SP10753/SP8-2338</t>
  </si>
  <si>
    <t>-5.81205216</t>
  </si>
  <si>
    <t>-35.21545896</t>
  </si>
  <si>
    <t>SP10752/SP8-2337</t>
  </si>
  <si>
    <t>-5.81277377</t>
  </si>
  <si>
    <t>-35.21562784</t>
  </si>
  <si>
    <t>SP14073/SP8-2347</t>
  </si>
  <si>
    <t>-5.813012747205151</t>
  </si>
  <si>
    <t>-35.21582728627592</t>
  </si>
  <si>
    <t>SP14074/SP8-2348</t>
  </si>
  <si>
    <t>-5.8115203446</t>
  </si>
  <si>
    <t>-35.21599549</t>
  </si>
  <si>
    <t>SP10765/SP8-2368</t>
  </si>
  <si>
    <t>-5.81362623</t>
  </si>
  <si>
    <t>-35.21321663</t>
  </si>
  <si>
    <t>SP17647/SP8-2356</t>
  </si>
  <si>
    <t>-5.81258004</t>
  </si>
  <si>
    <t>-35.2133893</t>
  </si>
  <si>
    <t>SP17648/SP8-2357</t>
  </si>
  <si>
    <t>SP10763/SP8-2366</t>
  </si>
  <si>
    <t>-5.81391813</t>
  </si>
  <si>
    <t>-35.21397452</t>
  </si>
  <si>
    <t>SP10764/SP8-2367</t>
  </si>
  <si>
    <t>-5.81332897</t>
  </si>
  <si>
    <t>-35.21411427</t>
  </si>
  <si>
    <t>NTL07-2354</t>
  </si>
  <si>
    <t>-5.811363</t>
  </si>
  <si>
    <t>-35.214474</t>
  </si>
  <si>
    <t>SP10758/SP8-2361</t>
  </si>
  <si>
    <t>-5.81480479</t>
  </si>
  <si>
    <t>-35.21454609</t>
  </si>
  <si>
    <t>SP10762/SP8-2365</t>
  </si>
  <si>
    <t>-5.81314641</t>
  </si>
  <si>
    <t>-35.21458197</t>
  </si>
  <si>
    <t>SP10759/SP8-2362</t>
  </si>
  <si>
    <t>-5.81515904</t>
  </si>
  <si>
    <t>-35.21481154</t>
  </si>
  <si>
    <t>SP29026/SP8-2353</t>
  </si>
  <si>
    <t>-5.8127783</t>
  </si>
  <si>
    <t>-35.2150267</t>
  </si>
  <si>
    <t>SP10760/SP8-2363</t>
  </si>
  <si>
    <t>-5.81491185</t>
  </si>
  <si>
    <t>-35.21544298</t>
  </si>
  <si>
    <t>SP31649/SP8-2359</t>
  </si>
  <si>
    <t>-5.812048357</t>
  </si>
  <si>
    <t>-35.21572353</t>
  </si>
  <si>
    <t>SP15612/SP8-2358</t>
  </si>
  <si>
    <t>SP10761/SP8-2364</t>
  </si>
  <si>
    <t>-5.81462722</t>
  </si>
  <si>
    <t>-35.21620406</t>
  </si>
  <si>
    <t>SP18991/SP8-2375</t>
  </si>
  <si>
    <t>-5.815092534042511</t>
  </si>
  <si>
    <t>-35.211716503760506</t>
  </si>
  <si>
    <t>SP18992/SP8-2376</t>
  </si>
  <si>
    <t>SP18993/SP8-2377</t>
  </si>
  <si>
    <t>SP10766/SP8-2369</t>
  </si>
  <si>
    <t>-5.8137128</t>
  </si>
  <si>
    <t>-35.2131068</t>
  </si>
  <si>
    <t>SP10767/SP8-2370</t>
  </si>
  <si>
    <t>-5.81434082</t>
  </si>
  <si>
    <t>-35.21331888</t>
  </si>
  <si>
    <t>SP10768/SP8-2371</t>
  </si>
  <si>
    <t>-5.81490029</t>
  </si>
  <si>
    <t>-35.21352897</t>
  </si>
  <si>
    <t>SP10769/SP8-2372</t>
  </si>
  <si>
    <t>-5.8155418</t>
  </si>
  <si>
    <t>-35.2138002</t>
  </si>
  <si>
    <t>SP15458/SP8-2383</t>
  </si>
  <si>
    <t>-5.813855058</t>
  </si>
  <si>
    <t>-35.21496856</t>
  </si>
  <si>
    <t>SP15459/SP8-2384</t>
  </si>
  <si>
    <t>SP10770/SP8-2373</t>
  </si>
  <si>
    <t>-5.81416376</t>
  </si>
  <si>
    <t>-35.21500011</t>
  </si>
  <si>
    <t>SP14767/SP8-2379</t>
  </si>
  <si>
    <t>-5.814358414</t>
  </si>
  <si>
    <t>-35.21515598</t>
  </si>
  <si>
    <t>SP14768/SP8-2380</t>
  </si>
  <si>
    <t>SP14769/SP8-2381</t>
  </si>
  <si>
    <t>SP14770/SP8-2382</t>
  </si>
  <si>
    <t>SP13985/SP8-2374</t>
  </si>
  <si>
    <t>-5.814734782048931</t>
  </si>
  <si>
    <t>-35.21557206766171</t>
  </si>
  <si>
    <t>SP20907/SP8-2378</t>
  </si>
  <si>
    <t>-5.816675832</t>
  </si>
  <si>
    <t>-35.21690665</t>
  </si>
  <si>
    <t>SP31648/SP8-2387</t>
  </si>
  <si>
    <t>-5.813065564</t>
  </si>
  <si>
    <t>-35.21456755</t>
  </si>
  <si>
    <t>SP15460/SP8-2385</t>
  </si>
  <si>
    <t>SP15461/SP8-2386</t>
  </si>
  <si>
    <t>SP28716/SP8-2389</t>
  </si>
  <si>
    <t>-5.81494484</t>
  </si>
  <si>
    <t>-35.21527905</t>
  </si>
  <si>
    <t>SP28717/SP8-2390</t>
  </si>
  <si>
    <t>SP28718/SP8-2391</t>
  </si>
  <si>
    <t>SP28719/SP8-2392</t>
  </si>
  <si>
    <t>SP10778/SP8-2400</t>
  </si>
  <si>
    <t>-5.81220069</t>
  </si>
  <si>
    <t>-35.21605067</t>
  </si>
  <si>
    <t>SP10775/SP8-2397</t>
  </si>
  <si>
    <t>-5.81296202</t>
  </si>
  <si>
    <t>-35.21633058</t>
  </si>
  <si>
    <t>SP10773/SP8-2395</t>
  </si>
  <si>
    <t>-5.81385752</t>
  </si>
  <si>
    <t>-35.21666129</t>
  </si>
  <si>
    <t>SP10776/SP8-2398</t>
  </si>
  <si>
    <t>-5.81233757</t>
  </si>
  <si>
    <t>-35.21670949</t>
  </si>
  <si>
    <t>SP20908/SP8-2388</t>
  </si>
  <si>
    <t>SP10772/SP8-2394</t>
  </si>
  <si>
    <t>-5.81366555</t>
  </si>
  <si>
    <t>-35.21713528</t>
  </si>
  <si>
    <t>SP10777/SP8-2399</t>
  </si>
  <si>
    <t>-5.81184586</t>
  </si>
  <si>
    <t>-35.21797333</t>
  </si>
  <si>
    <t>SP10771/SP8-2393</t>
  </si>
  <si>
    <t>-5.81326729</t>
  </si>
  <si>
    <t>-35.218174</t>
  </si>
  <si>
    <t>SP10774/SP8-2396</t>
  </si>
  <si>
    <t>-5.81378538</t>
  </si>
  <si>
    <t>-35.21837985</t>
  </si>
  <si>
    <t>SP20669/SP8-2416</t>
  </si>
  <si>
    <t>-5.813102943</t>
  </si>
  <si>
    <t>-35.21683179</t>
  </si>
  <si>
    <t>SP10779/SP8-2401</t>
  </si>
  <si>
    <t>-5.81147166</t>
  </si>
  <si>
    <t>-35.21690021</t>
  </si>
  <si>
    <t>SP17677/SP8-2409</t>
  </si>
  <si>
    <t>-5.813570202</t>
  </si>
  <si>
    <t>-35.2169269</t>
  </si>
  <si>
    <t>SP10781/SP8-2403</t>
  </si>
  <si>
    <t>-5.81306565</t>
  </si>
  <si>
    <t>-35.21693445</t>
  </si>
  <si>
    <t>SP17676/SP8-2408</t>
  </si>
  <si>
    <t>-5.813542403</t>
  </si>
  <si>
    <t>-35.21702804</t>
  </si>
  <si>
    <t>SP31658/SP8-2406</t>
  </si>
  <si>
    <t>-5.813383725</t>
  </si>
  <si>
    <t>-35.21733844</t>
  </si>
  <si>
    <t>SP10780/SP8-2402</t>
  </si>
  <si>
    <t>-5.8111193</t>
  </si>
  <si>
    <t>-35.21791339</t>
  </si>
  <si>
    <t>SP10782/SP8-2404</t>
  </si>
  <si>
    <t>-5.81259924</t>
  </si>
  <si>
    <t>-35.21805789</t>
  </si>
  <si>
    <t>SP20878/SP8-2407</t>
  </si>
  <si>
    <t>-5.8126018</t>
  </si>
  <si>
    <t>-35.2180663</t>
  </si>
  <si>
    <t>SP18310/SP8-2415</t>
  </si>
  <si>
    <t>-5.811739716</t>
  </si>
  <si>
    <t>-35.21821998</t>
  </si>
  <si>
    <t>SP14782/SP8-2410</t>
  </si>
  <si>
    <t>-5.812207133829758</t>
  </si>
  <si>
    <t>-35.21846629400795</t>
  </si>
  <si>
    <t>SP14783/SP8-2411</t>
  </si>
  <si>
    <t>SP14784/SP8-2412</t>
  </si>
  <si>
    <t>SP14785/SP8-2413</t>
  </si>
  <si>
    <t>SP14786/SP8-2414</t>
  </si>
  <si>
    <t>SP23190/SP8-2405</t>
  </si>
  <si>
    <t>-5.8120958261831195</t>
  </si>
  <si>
    <t>-35.21879206615464</t>
  </si>
  <si>
    <t>SP10790/SP8-2432</t>
  </si>
  <si>
    <t>-5.81783526</t>
  </si>
  <si>
    <t>-35.21342692</t>
  </si>
  <si>
    <t>SP10788/SP8-2430</t>
  </si>
  <si>
    <t>-5.816475</t>
  </si>
  <si>
    <t>-35.21351528</t>
  </si>
  <si>
    <t>SP10787/SP8-2429</t>
  </si>
  <si>
    <t>-5.81584601</t>
  </si>
  <si>
    <t>-35.21362416</t>
  </si>
  <si>
    <t>SP10783/SP8-2425</t>
  </si>
  <si>
    <t>-5.81578578</t>
  </si>
  <si>
    <t>-35.2138444</t>
  </si>
  <si>
    <t>SP10789/SP8-2431</t>
  </si>
  <si>
    <t>-5.81754075</t>
  </si>
  <si>
    <t>-35.21388074</t>
  </si>
  <si>
    <t>SP10786/SP8-2428</t>
  </si>
  <si>
    <t>-5.81642589</t>
  </si>
  <si>
    <t>-35.21456594</t>
  </si>
  <si>
    <t>SP10784/SP8-2426</t>
  </si>
  <si>
    <t>-5.81586997</t>
  </si>
  <si>
    <t>-35.21468672</t>
  </si>
  <si>
    <t>SP10785/SP8-2427</t>
  </si>
  <si>
    <t>-5.81565672</t>
  </si>
  <si>
    <t>-35.21526229</t>
  </si>
  <si>
    <t>SP20339/SP8-2421</t>
  </si>
  <si>
    <t>-5.815036886</t>
  </si>
  <si>
    <t>-35.21653869</t>
  </si>
  <si>
    <t>SP20340/SP8-2422</t>
  </si>
  <si>
    <t>SP20341/SP8-2423</t>
  </si>
  <si>
    <t>SP20342/SP8-2424</t>
  </si>
  <si>
    <t>SP20335/SP8-2417</t>
  </si>
  <si>
    <t>-5.81530078</t>
  </si>
  <si>
    <t>-35.21666301</t>
  </si>
  <si>
    <t>SP20336/SP8-2418</t>
  </si>
  <si>
    <t>SP20337/SP8-2419</t>
  </si>
  <si>
    <t>SP20338/SP8-2420</t>
  </si>
  <si>
    <t>SP10792/SP8-2434</t>
  </si>
  <si>
    <t>-5.8163572</t>
  </si>
  <si>
    <t>-35.2122288</t>
  </si>
  <si>
    <t>SP10793/SP8-2435</t>
  </si>
  <si>
    <t>-5.81596884</t>
  </si>
  <si>
    <t>-35.21265153</t>
  </si>
  <si>
    <t>SP10791/SP8-2433</t>
  </si>
  <si>
    <t>-5.81703536</t>
  </si>
  <si>
    <t>-35.21312531</t>
  </si>
  <si>
    <t>SP10794/SP8-2436</t>
  </si>
  <si>
    <t>-5.81638371</t>
  </si>
  <si>
    <t>-35.21408667</t>
  </si>
  <si>
    <t>SP10795/SP8-2437</t>
  </si>
  <si>
    <t>-5.81709979</t>
  </si>
  <si>
    <t>-35.21434142</t>
  </si>
  <si>
    <t>SP10799/SP8-2441</t>
  </si>
  <si>
    <t>-5.81768221</t>
  </si>
  <si>
    <t>-35.21460054</t>
  </si>
  <si>
    <t>SP10796/SP8-2438</t>
  </si>
  <si>
    <t>-5.81675978</t>
  </si>
  <si>
    <t>-35.21516288</t>
  </si>
  <si>
    <t>SP10800/SP8-2442</t>
  </si>
  <si>
    <t>-5.81768242</t>
  </si>
  <si>
    <t>-35.21518672</t>
  </si>
  <si>
    <t>SP10798/SP8-2440</t>
  </si>
  <si>
    <t>-5.81716934</t>
  </si>
  <si>
    <t>-35.21535245</t>
  </si>
  <si>
    <t>SP11761/SP8-2443</t>
  </si>
  <si>
    <t>-5.81751453</t>
  </si>
  <si>
    <t>-35.21540884</t>
  </si>
  <si>
    <t>SP11762/SP8-2444</t>
  </si>
  <si>
    <t>SP11763/SP8-2445</t>
  </si>
  <si>
    <t>SP11764/SP8-2446</t>
  </si>
  <si>
    <t>SP11765/SP8-2447</t>
  </si>
  <si>
    <t>SP11766/SP8-2448</t>
  </si>
  <si>
    <t>SP10797/SP8-2439</t>
  </si>
  <si>
    <t>-5.8165965</t>
  </si>
  <si>
    <t>-35.2156546</t>
  </si>
  <si>
    <t>SP10802/SP8-2450</t>
  </si>
  <si>
    <t>-5.819238701647293</t>
  </si>
  <si>
    <t>-35.21336858463161</t>
  </si>
  <si>
    <t>SP10803/SP8-2451</t>
  </si>
  <si>
    <t>SP10804/SP8-2452</t>
  </si>
  <si>
    <t>SP10810/SP8-2459</t>
  </si>
  <si>
    <t>-5.81678115</t>
  </si>
  <si>
    <t>-35.21711722</t>
  </si>
  <si>
    <t>SP10809/SP8-2458</t>
  </si>
  <si>
    <t>-5.81654779</t>
  </si>
  <si>
    <t>-35.21763312</t>
  </si>
  <si>
    <t>SP13880/SP8-2460</t>
  </si>
  <si>
    <t>-5.8176928286679415</t>
  </si>
  <si>
    <t>-35.21823824214778</t>
  </si>
  <si>
    <t>SP13881/SP8-2461</t>
  </si>
  <si>
    <t>SP14747/SP8-2462</t>
  </si>
  <si>
    <t>-5.816319259036873</t>
  </si>
  <si>
    <t>-35.21835175757389</t>
  </si>
  <si>
    <t>SP14748/SP8-2463</t>
  </si>
  <si>
    <t>SP10808/SP8-2457</t>
  </si>
  <si>
    <t>-5.81622776</t>
  </si>
  <si>
    <t>-35.21842639</t>
  </si>
  <si>
    <t>SP10801/SP8-2449</t>
  </si>
  <si>
    <t>-5.81696387</t>
  </si>
  <si>
    <t>-35.21882745</t>
  </si>
  <si>
    <t>SP10807/SP8-2456</t>
  </si>
  <si>
    <t>-5.81574684</t>
  </si>
  <si>
    <t>-35.21965507</t>
  </si>
  <si>
    <t>SP10464/SP8-2453</t>
  </si>
  <si>
    <t>-5.81661014</t>
  </si>
  <si>
    <t>-35.21986394</t>
  </si>
  <si>
    <t>SP20833/SP8-2464</t>
  </si>
  <si>
    <t>-5.817067358</t>
  </si>
  <si>
    <t>-35.21996504</t>
  </si>
  <si>
    <t>SP10806/SP8-2455</t>
  </si>
  <si>
    <t>-5.81555617</t>
  </si>
  <si>
    <t>-35.22022158</t>
  </si>
  <si>
    <t>SP10805/SP8-2454</t>
  </si>
  <si>
    <t>-5.81653559</t>
  </si>
  <si>
    <t>-35.22062595</t>
  </si>
  <si>
    <t>SP10821/SP8-2479</t>
  </si>
  <si>
    <t>-5.8189144</t>
  </si>
  <si>
    <t>-35.21622841</t>
  </si>
  <si>
    <t>SP10815/SP8-2473</t>
  </si>
  <si>
    <t>-5.81792135</t>
  </si>
  <si>
    <t>-35.2163449</t>
  </si>
  <si>
    <t>SP10812/SP8-2470</t>
  </si>
  <si>
    <t>-5.81990889</t>
  </si>
  <si>
    <t>-35.21658796</t>
  </si>
  <si>
    <t>SP10811/SP8-2469</t>
  </si>
  <si>
    <t>-5.81939099</t>
  </si>
  <si>
    <t>-35.21669408</t>
  </si>
  <si>
    <t>SP10814/SP8-2472</t>
  </si>
  <si>
    <t>-5.81937565</t>
  </si>
  <si>
    <t>-35.21701642</t>
  </si>
  <si>
    <t>SP10813/SP8-2471</t>
  </si>
  <si>
    <t>-5.819654</t>
  </si>
  <si>
    <t>-35.2171771</t>
  </si>
  <si>
    <t>SP10816/SP8-2474</t>
  </si>
  <si>
    <t>-5.81861243</t>
  </si>
  <si>
    <t>-35.21718085</t>
  </si>
  <si>
    <t>SP10817/SP8-2475</t>
  </si>
  <si>
    <t>-5.81823505</t>
  </si>
  <si>
    <t>-35.21726649</t>
  </si>
  <si>
    <t>SP10818/SP8-2476</t>
  </si>
  <si>
    <t>-5.81923901</t>
  </si>
  <si>
    <t>-35.21758265</t>
  </si>
  <si>
    <t>SP10819/SP8-2477</t>
  </si>
  <si>
    <t>-5.81935819</t>
  </si>
  <si>
    <t>-35.21801644</t>
  </si>
  <si>
    <t>SP10820/SP8-2478</t>
  </si>
  <si>
    <t>-5.81856621</t>
  </si>
  <si>
    <t>-35.21836887</t>
  </si>
  <si>
    <t>SP10921/SP8-2465</t>
  </si>
  <si>
    <t>-5.81706393</t>
  </si>
  <si>
    <t>-35.21967345</t>
  </si>
  <si>
    <t>SP10922/SP8-2466</t>
  </si>
  <si>
    <t>SP12044/SP8-2467</t>
  </si>
  <si>
    <t>-5.815910557</t>
  </si>
  <si>
    <t>-35.2206259</t>
  </si>
  <si>
    <t>SP12045/SP8-2468</t>
  </si>
  <si>
    <t>SP10825/SP8-2496</t>
  </si>
  <si>
    <t>-5.82092722</t>
  </si>
  <si>
    <t>-35.214441</t>
  </si>
  <si>
    <t>SP10824/SP8-2495</t>
  </si>
  <si>
    <t>-5.82098751</t>
  </si>
  <si>
    <t>-35.21510932</t>
  </si>
  <si>
    <t>SP10823/SP8-2494</t>
  </si>
  <si>
    <t>-5.82063717</t>
  </si>
  <si>
    <t>-35.21574554</t>
  </si>
  <si>
    <t>SP15563/SP8-2489</t>
  </si>
  <si>
    <t>-5.81896951</t>
  </si>
  <si>
    <t>-35.21592747</t>
  </si>
  <si>
    <t>SP15564/SP8-2490</t>
  </si>
  <si>
    <t>SP15565/SP8-2491</t>
  </si>
  <si>
    <t>SP10822/SP8-2493</t>
  </si>
  <si>
    <t>-5.82061055</t>
  </si>
  <si>
    <t>-35.21619422</t>
  </si>
  <si>
    <t>SP20207/SP8-2485</t>
  </si>
  <si>
    <t>-5.812411759</t>
  </si>
  <si>
    <t>-35.22191564</t>
  </si>
  <si>
    <t>SP20208/SP8-2486</t>
  </si>
  <si>
    <t>SP20209/SP8-2487</t>
  </si>
  <si>
    <t>SP20210/SP8-2488</t>
  </si>
  <si>
    <t>SP20203/SP8-2481</t>
  </si>
  <si>
    <t>-5.812287466</t>
  </si>
  <si>
    <t>-35.22233694</t>
  </si>
  <si>
    <t>SP20204/SP8-2482</t>
  </si>
  <si>
    <t>SP20205/SP8-2483</t>
  </si>
  <si>
    <t>SP20206/SP8-2484</t>
  </si>
  <si>
    <t>SP10826/SP8-2497</t>
  </si>
  <si>
    <t>-5.82140175</t>
  </si>
  <si>
    <t>-35.21408097</t>
  </si>
  <si>
    <t>SP17694/SP8-2501</t>
  </si>
  <si>
    <t>-5.820116538964298</t>
  </si>
  <si>
    <t>-35.216556705983166</t>
  </si>
  <si>
    <t>SP17695/SP8-2502</t>
  </si>
  <si>
    <t>SP10829/SP8-2500</t>
  </si>
  <si>
    <t>-5.82036558</t>
  </si>
  <si>
    <t>-35.21674195</t>
  </si>
  <si>
    <t>SP13286/SP8-2503</t>
  </si>
  <si>
    <t>-5.820105948</t>
  </si>
  <si>
    <t>-35.21693535</t>
  </si>
  <si>
    <t>SP13287/SP8-2504</t>
  </si>
  <si>
    <t>SP13288/SP8-2505</t>
  </si>
  <si>
    <t>SP13289/SP8-2506</t>
  </si>
  <si>
    <t>SP13290/SP8-2507</t>
  </si>
  <si>
    <t>SP13291/SP8-2508</t>
  </si>
  <si>
    <t>SP13292/SP8-2509</t>
  </si>
  <si>
    <t>SP13293/SP8-2510</t>
  </si>
  <si>
    <t>SP10827/SP8-2498</t>
  </si>
  <si>
    <t>-5.82007552</t>
  </si>
  <si>
    <t>-35.21768458</t>
  </si>
  <si>
    <t>SP18113/SP8-2511</t>
  </si>
  <si>
    <t>-5.81975655</t>
  </si>
  <si>
    <t>-35.2179387</t>
  </si>
  <si>
    <t>SP18114/SP8-2512</t>
  </si>
  <si>
    <t>SP10828/SP8-2499</t>
  </si>
  <si>
    <t>-5.81992593</t>
  </si>
  <si>
    <t>-35.218217</t>
  </si>
  <si>
    <t>SP10831/SP8-2522</t>
  </si>
  <si>
    <t>-5.81776497</t>
  </si>
  <si>
    <t>-35.2123709</t>
  </si>
  <si>
    <t>SP19839/SP8-2523</t>
  </si>
  <si>
    <t>-5.81867733</t>
  </si>
  <si>
    <t>-35.21271369</t>
  </si>
  <si>
    <t>SP14184/SP8-2524</t>
  </si>
  <si>
    <t>-5.818327950297547</t>
  </si>
  <si>
    <t>-35.212728752870525</t>
  </si>
  <si>
    <t>SP14185/SP8-2525</t>
  </si>
  <si>
    <t>SP14186/SP8-2526</t>
  </si>
  <si>
    <t>SP14187/SP8-2527</t>
  </si>
  <si>
    <t>SP14188/SP8-2528</t>
  </si>
  <si>
    <t>SP10830/SP8-2521</t>
  </si>
  <si>
    <t>-5.81873004</t>
  </si>
  <si>
    <t>-35.21278544</t>
  </si>
  <si>
    <t>SP18115/SP8-2513</t>
  </si>
  <si>
    <t>SP18116/SP8-2514</t>
  </si>
  <si>
    <t>SP18117/SP8-2515</t>
  </si>
  <si>
    <t>SP18118/SP8-2516</t>
  </si>
  <si>
    <t>SP12046/SP8-2517</t>
  </si>
  <si>
    <t>SP12047/SP8-2518</t>
  </si>
  <si>
    <t>SP12048/SP8-2519</t>
  </si>
  <si>
    <t>SP14189/SP8-2529</t>
  </si>
  <si>
    <t>SP14190/SP8-2530</t>
  </si>
  <si>
    <t>SP14191/SP8-2531</t>
  </si>
  <si>
    <t>SP10832/SP8-2537</t>
  </si>
  <si>
    <t>-5.8190027</t>
  </si>
  <si>
    <t>-35.2129883</t>
  </si>
  <si>
    <t>SP10838/SP8-2543</t>
  </si>
  <si>
    <t>-5.81963187</t>
  </si>
  <si>
    <t>-35.2130229</t>
  </si>
  <si>
    <t>SP15864/SP8-2532</t>
  </si>
  <si>
    <t>-5.818373375</t>
  </si>
  <si>
    <t>-35.21334348</t>
  </si>
  <si>
    <t>SP15865/SP8-2533</t>
  </si>
  <si>
    <t>SP10839/SP8-2544</t>
  </si>
  <si>
    <t>-5.82058069</t>
  </si>
  <si>
    <t>-35.21341027</t>
  </si>
  <si>
    <t>SP10833/SP8-2538</t>
  </si>
  <si>
    <t>-5.81851748</t>
  </si>
  <si>
    <t>-35.21434673</t>
  </si>
  <si>
    <t>SP10834/SP8-2539</t>
  </si>
  <si>
    <t>-5.81808118</t>
  </si>
  <si>
    <t>-35.21551446</t>
  </si>
  <si>
    <t>SP10835/SP8-2540</t>
  </si>
  <si>
    <t>-5.81757437</t>
  </si>
  <si>
    <t>-35.2168582</t>
  </si>
  <si>
    <t>SP10836/SP8-2541</t>
  </si>
  <si>
    <t>-5.81705584</t>
  </si>
  <si>
    <t>-35.21820906</t>
  </si>
  <si>
    <t>SP10837/SP8-2542</t>
  </si>
  <si>
    <t>-5.81643</t>
  </si>
  <si>
    <t>-35.2200007</t>
  </si>
  <si>
    <t>SP31644/SP8-2552</t>
  </si>
  <si>
    <t>-5.819222</t>
  </si>
  <si>
    <t>-35.2132266</t>
  </si>
  <si>
    <t>SP31642/SP8-2550</t>
  </si>
  <si>
    <t>-5.8193565</t>
  </si>
  <si>
    <t>-35.2132778</t>
  </si>
  <si>
    <t>SP31643/SP8-2551</t>
  </si>
  <si>
    <t>SP20041/SP8-2553</t>
  </si>
  <si>
    <t>-5.81999044</t>
  </si>
  <si>
    <t>-35.21351073</t>
  </si>
  <si>
    <t>SP20042/SP8-2554</t>
  </si>
  <si>
    <t>SP20043/SP8-2555</t>
  </si>
  <si>
    <t>SP20044/SP8-2556</t>
  </si>
  <si>
    <t>SP20045/SP8-2557</t>
  </si>
  <si>
    <t>SP20046/SP8-2558</t>
  </si>
  <si>
    <t>SP10842/SP8-2547</t>
  </si>
  <si>
    <t>-5.8198261</t>
  </si>
  <si>
    <t>-35.21376415</t>
  </si>
  <si>
    <t>SP10840/SP8-2545</t>
  </si>
  <si>
    <t>-5.82082527</t>
  </si>
  <si>
    <t>-35.21382216</t>
  </si>
  <si>
    <t>SP10841/SP8-2546</t>
  </si>
  <si>
    <t>-5.82021816</t>
  </si>
  <si>
    <t>-35.21417305</t>
  </si>
  <si>
    <t>SP10844/SP8-2549</t>
  </si>
  <si>
    <t>-5.81952247</t>
  </si>
  <si>
    <t>-35.21460639</t>
  </si>
  <si>
    <t>SP10843/SP8-2548</t>
  </si>
  <si>
    <t>-5.82039171</t>
  </si>
  <si>
    <t>-35.21506889</t>
  </si>
  <si>
    <t>SP10851/SP8-2569</t>
  </si>
  <si>
    <t>-5.81886125</t>
  </si>
  <si>
    <t>-35.21504233</t>
  </si>
  <si>
    <t>SP17050/SP8-2575</t>
  </si>
  <si>
    <t>-5.8186437</t>
  </si>
  <si>
    <t>-35.2153227</t>
  </si>
  <si>
    <t>SP10856/SP8-2574</t>
  </si>
  <si>
    <t>-5.81966501</t>
  </si>
  <si>
    <t>-35.21532728</t>
  </si>
  <si>
    <t>SP10852/SP8-2570</t>
  </si>
  <si>
    <t>-5.81916163</t>
  </si>
  <si>
    <t>-35.21560812</t>
  </si>
  <si>
    <t>SP10853/SP8-2571</t>
  </si>
  <si>
    <t>-5.81867291</t>
  </si>
  <si>
    <t>-35.21570669</t>
  </si>
  <si>
    <t>SP10855/SP8-2573</t>
  </si>
  <si>
    <t>-5.82015339</t>
  </si>
  <si>
    <t>-35.21584454</t>
  </si>
  <si>
    <t>SP10854/SP8-2572</t>
  </si>
  <si>
    <t>-5.8196328</t>
  </si>
  <si>
    <t>-35.2161259</t>
  </si>
  <si>
    <t>SP27352/SP8-2568</t>
  </si>
  <si>
    <t>-5.816267679</t>
  </si>
  <si>
    <t>-35.21651826</t>
  </si>
  <si>
    <t>SP10845/SP8-2561</t>
  </si>
  <si>
    <t>-5.81614206</t>
  </si>
  <si>
    <t>-35.21671229</t>
  </si>
  <si>
    <t>SP21066/SP8-2567</t>
  </si>
  <si>
    <t>-5.81613548</t>
  </si>
  <si>
    <t>-35.21672616</t>
  </si>
  <si>
    <t>SP10846/SP8-2562</t>
  </si>
  <si>
    <t>-5.81576941</t>
  </si>
  <si>
    <t>-35.21734214</t>
  </si>
  <si>
    <t>SP10847/SP8-2563</t>
  </si>
  <si>
    <t>-5.81560876</t>
  </si>
  <si>
    <t>-35.21792597</t>
  </si>
  <si>
    <t>SP10850/SP8-2566</t>
  </si>
  <si>
    <t>-5.81442899</t>
  </si>
  <si>
    <t>-35.21908293</t>
  </si>
  <si>
    <t>SP10848/SP8-2564</t>
  </si>
  <si>
    <t>-5.81511986</t>
  </si>
  <si>
    <t>-35.21932156</t>
  </si>
  <si>
    <t>SP10849/SP8-2565</t>
  </si>
  <si>
    <t>-5.81413043</t>
  </si>
  <si>
    <t>-35.21983919</t>
  </si>
  <si>
    <t>SP11193/SP8-2589</t>
  </si>
  <si>
    <t>-5.820620813529315</t>
  </si>
  <si>
    <t>-35.2138052899496</t>
  </si>
  <si>
    <t>SP11194/SP8-2590</t>
  </si>
  <si>
    <t>SP11195/SP8-2591</t>
  </si>
  <si>
    <t>SP11196/SP8-2592</t>
  </si>
  <si>
    <t>SP16849/SP8-2582</t>
  </si>
  <si>
    <t>-5.82055781</t>
  </si>
  <si>
    <t>-35.21448901</t>
  </si>
  <si>
    <t>SP13135/SP8-2583</t>
  </si>
  <si>
    <t>-5.820704008646813</t>
  </si>
  <si>
    <t>-35.21468336589682</t>
  </si>
  <si>
    <t>SP13136/SP8-2584</t>
  </si>
  <si>
    <t>SP33464/SP8-2579</t>
  </si>
  <si>
    <t>-5.818719543732927</t>
  </si>
  <si>
    <t>-35.21469155344905</t>
  </si>
  <si>
    <t>SP16945/SP8-2577</t>
  </si>
  <si>
    <t>-5.819588290997745</t>
  </si>
  <si>
    <t>-35.214985519329865</t>
  </si>
  <si>
    <t>SP16946/SP8-2578</t>
  </si>
  <si>
    <t>SP10857/SP8-2581</t>
  </si>
  <si>
    <t>-5.8203616</t>
  </si>
  <si>
    <t>-35.2150896</t>
  </si>
  <si>
    <t>SP14327/SP8-2585</t>
  </si>
  <si>
    <t>-5.8201133935647205</t>
  </si>
  <si>
    <t>-35.21516222760034</t>
  </si>
  <si>
    <t>SP14328/SP8-2586</t>
  </si>
  <si>
    <t>SP14329/SP8-2587</t>
  </si>
  <si>
    <t>SP14330/SP8-2588</t>
  </si>
  <si>
    <t>SP11197/SP8-2593</t>
  </si>
  <si>
    <t>SP11198/SP8-2594</t>
  </si>
  <si>
    <t>SP11199/SP8-2595</t>
  </si>
  <si>
    <t>SP26316/SP8-2597</t>
  </si>
  <si>
    <t>-5.818758607076219</t>
  </si>
  <si>
    <t>-35.21642408060702</t>
  </si>
  <si>
    <t>SP26317/SP8-2598</t>
  </si>
  <si>
    <t>SP26318/SP8-2599</t>
  </si>
  <si>
    <t>SP26319/SP8-2600</t>
  </si>
  <si>
    <t>SP17358/SP8-2657</t>
  </si>
  <si>
    <t>-5.808991382</t>
  </si>
  <si>
    <t>-35.22605268</t>
  </si>
  <si>
    <t>SP17359/SP8-2658</t>
  </si>
  <si>
    <t>SP17360/SP8-2659</t>
  </si>
  <si>
    <t>SP17361/SP8-2660</t>
  </si>
  <si>
    <t>SP17362/SP8-2661</t>
  </si>
  <si>
    <t>SP06004/SP8_2139</t>
  </si>
  <si>
    <t>-5.782280235163959</t>
  </si>
  <si>
    <t>-35.1964932430177</t>
  </si>
  <si>
    <t>SP06005/SP8_2140</t>
  </si>
  <si>
    <t>SP06356/SP8_2144</t>
  </si>
  <si>
    <t>SP06756/SP8_2141</t>
  </si>
  <si>
    <t>SP07703/SP8_2138</t>
  </si>
  <si>
    <t>SP08720/SP8_2137</t>
  </si>
  <si>
    <t>SP09244/SP8_2142</t>
  </si>
  <si>
    <t>SP09447/SP8_2143</t>
  </si>
  <si>
    <t>SP31772/SP8-2672</t>
  </si>
  <si>
    <t>-5.82045547</t>
  </si>
  <si>
    <t>-35.21633164</t>
  </si>
  <si>
    <t>SP20840/SP8-2669</t>
  </si>
  <si>
    <t>-5.81840449</t>
  </si>
  <si>
    <t>-35.21738348</t>
  </si>
  <si>
    <t>SP20841/SP8-2670</t>
  </si>
  <si>
    <t>SP20842/SP8-2671</t>
  </si>
  <si>
    <t>SP05542/SP8_2145</t>
  </si>
  <si>
    <t>-5.801121184</t>
  </si>
  <si>
    <t>-35.19617457</t>
  </si>
  <si>
    <t>SP08669/SP8_2146</t>
  </si>
  <si>
    <t>SP17795/SP8-2147</t>
  </si>
  <si>
    <t>-5.8007765</t>
  </si>
  <si>
    <t>-35.1962613</t>
  </si>
  <si>
    <t>SP19027/SP8-2148</t>
  </si>
  <si>
    <t>-5.8004148</t>
  </si>
  <si>
    <t>-35.1969155</t>
  </si>
  <si>
    <t>SP10655/SP8-2149</t>
  </si>
  <si>
    <t>-5.797482044</t>
  </si>
  <si>
    <t>-35.19719732</t>
  </si>
  <si>
    <t>SP10656/SP8-2150</t>
  </si>
  <si>
    <t>SP19237/SP8-2151</t>
  </si>
  <si>
    <t>-5.798263929</t>
  </si>
  <si>
    <t>-35.19784125</t>
  </si>
  <si>
    <t>SP27291/SP8-2152</t>
  </si>
  <si>
    <t>-5.7982352</t>
  </si>
  <si>
    <t>-35.19786</t>
  </si>
  <si>
    <t>SP20350/SP8-2157</t>
  </si>
  <si>
    <t>-5.80277271</t>
  </si>
  <si>
    <t>-35.20454226</t>
  </si>
  <si>
    <t>SP20351/SP8-2158</t>
  </si>
  <si>
    <t>SP20352/SP8-2159</t>
  </si>
  <si>
    <t>SP20353/SP8-2160</t>
  </si>
  <si>
    <t>SP09888/SP8-2153</t>
  </si>
  <si>
    <t>-5.803900861</t>
  </si>
  <si>
    <t>-35.20665983</t>
  </si>
  <si>
    <t>SP09889/SP8-2154</t>
  </si>
  <si>
    <t>SP09890/SP8-2155</t>
  </si>
  <si>
    <t>SP09891/SP8-2156</t>
  </si>
  <si>
    <t>SP10090/SP8-2329</t>
  </si>
  <si>
    <t>-5.794225686</t>
  </si>
  <si>
    <t>-35.2019087</t>
  </si>
  <si>
    <t>SP10091/SP8-2330</t>
  </si>
  <si>
    <t>SP10092/SP8-2331</t>
  </si>
  <si>
    <t>SP10093/SP8-2332</t>
  </si>
  <si>
    <t>SP10094/SP8-2333</t>
  </si>
  <si>
    <t>SP10095/SP8-2334</t>
  </si>
  <si>
    <t>SP19019/SP8-2336</t>
  </si>
  <si>
    <t>-5.79363</t>
  </si>
  <si>
    <t>-35.202375</t>
  </si>
  <si>
    <t>SP17364/SP8-2335</t>
  </si>
  <si>
    <t>-5.793764852</t>
  </si>
  <si>
    <t>-35.20337081</t>
  </si>
  <si>
    <t>SP10457/SP8-2601</t>
  </si>
  <si>
    <t>-5.793485212675903</t>
  </si>
  <si>
    <t>-35.20627495020485</t>
  </si>
  <si>
    <t>SP10458/SP8-2602</t>
  </si>
  <si>
    <t>SP10459/SP8-2603</t>
  </si>
  <si>
    <t>SP10460/SP8-2604</t>
  </si>
  <si>
    <t>SP10879/SP8-2607</t>
  </si>
  <si>
    <t>-5.792523042</t>
  </si>
  <si>
    <t>-35.20678588</t>
  </si>
  <si>
    <t>SP10880/SP8-2608</t>
  </si>
  <si>
    <t>SP10877/SP8-2605</t>
  </si>
  <si>
    <t>-5.792631767</t>
  </si>
  <si>
    <t>-35.20681142</t>
  </si>
  <si>
    <t>SP10878/SP8-2606</t>
  </si>
  <si>
    <t>SP19021/SP8-2616</t>
  </si>
  <si>
    <t>-5.7917481</t>
  </si>
  <si>
    <t>-35.1943657</t>
  </si>
  <si>
    <t>SP19020/SP8-2615</t>
  </si>
  <si>
    <t>-5.791332318</t>
  </si>
  <si>
    <t>-35.19492803</t>
  </si>
  <si>
    <t>SP14631/SP8-2613</t>
  </si>
  <si>
    <t>-5.790255346</t>
  </si>
  <si>
    <t>-35.19528412</t>
  </si>
  <si>
    <t>SP14632/SP8-2614</t>
  </si>
  <si>
    <t>SP19238/SP8-2618</t>
  </si>
  <si>
    <t>-5.7850121</t>
  </si>
  <si>
    <t>-35.1974768</t>
  </si>
  <si>
    <t>SP20686/SP8-2619</t>
  </si>
  <si>
    <t>-5.783787543</t>
  </si>
  <si>
    <t>-35.1985372</t>
  </si>
  <si>
    <t>SP12994/SP8-2617</t>
  </si>
  <si>
    <t>-5.784054582</t>
  </si>
  <si>
    <t>-35.19867765</t>
  </si>
  <si>
    <t>SP24460/SP8-2620</t>
  </si>
  <si>
    <t>-5.7856033</t>
  </si>
  <si>
    <t>-35.1988683</t>
  </si>
  <si>
    <t>SP12134/SP8-2609</t>
  </si>
  <si>
    <t>-5.790596411</t>
  </si>
  <si>
    <t>-35.19997544</t>
  </si>
  <si>
    <t>SP12135/SP8-2610</t>
  </si>
  <si>
    <t>SP25586/SP8-2612</t>
  </si>
  <si>
    <t>-5.7917083</t>
  </si>
  <si>
    <t>-35.2001583</t>
  </si>
  <si>
    <t>SP25355/SP8-2611</t>
  </si>
  <si>
    <t>-5.79319064</t>
  </si>
  <si>
    <t>-35.20325228</t>
  </si>
  <si>
    <t>SP13130/SP8-2621</t>
  </si>
  <si>
    <t>-5.80527913</t>
  </si>
  <si>
    <t>-35.20515524</t>
  </si>
  <si>
    <t>SP13131/SP8-2622</t>
  </si>
  <si>
    <t>SP20782/SP8-2643</t>
  </si>
  <si>
    <t>-5.7856163</t>
  </si>
  <si>
    <t>-35.1934933</t>
  </si>
  <si>
    <t>SP22096/SP8-2644</t>
  </si>
  <si>
    <t>-5.7859373</t>
  </si>
  <si>
    <t>-35.1936916</t>
  </si>
  <si>
    <t>SP17165/SP8-2641</t>
  </si>
  <si>
    <t>-5.785998882522157</t>
  </si>
  <si>
    <t>-35.19486406807056</t>
  </si>
  <si>
    <t>SP17166/SP8-2642</t>
  </si>
  <si>
    <t>SP19028/SP8-2629</t>
  </si>
  <si>
    <t>-5.7998467</t>
  </si>
  <si>
    <t>-35.1971817</t>
  </si>
  <si>
    <t>SP16349/SP8-2631</t>
  </si>
  <si>
    <t>-5.800751874</t>
  </si>
  <si>
    <t>-35.19794028</t>
  </si>
  <si>
    <t>SP29138/SP8-2632</t>
  </si>
  <si>
    <t>SP20892/SP8-2630</t>
  </si>
  <si>
    <t>-5.799716</t>
  </si>
  <si>
    <t>-35.1979734</t>
  </si>
  <si>
    <t>SP14596/SP8-2625</t>
  </si>
  <si>
    <t>-5.799526955754523</t>
  </si>
  <si>
    <t>-35.19858047953888</t>
  </si>
  <si>
    <t>SP14597/SP8-2626</t>
  </si>
  <si>
    <t>SP14598/SP8-2627</t>
  </si>
  <si>
    <t>SP18928/SP8-2628</t>
  </si>
  <si>
    <t>-5.798655</t>
  </si>
  <si>
    <t>-35.1988685</t>
  </si>
  <si>
    <t>SP33512/SP8-2645</t>
  </si>
  <si>
    <t>-5.800332397116260</t>
  </si>
  <si>
    <t>-35.20277171076300</t>
  </si>
  <si>
    <t>SP33513/SP8-2646</t>
  </si>
  <si>
    <t>SP25356/SP8-2653</t>
  </si>
  <si>
    <t>-5.789808574</t>
  </si>
  <si>
    <t>-35.20240863</t>
  </si>
  <si>
    <t>SP25357/SP8-2654</t>
  </si>
  <si>
    <t>SP25358/SP8-2655</t>
  </si>
  <si>
    <t>SP25359/SP8-2656</t>
  </si>
  <si>
    <t>SP15536/SP8-2649</t>
  </si>
  <si>
    <t>-5.7905133733396035</t>
  </si>
  <si>
    <t>-35.203000810879786</t>
  </si>
  <si>
    <t>SP15537/SP8-2650</t>
  </si>
  <si>
    <t>SP15538/SP8-2651</t>
  </si>
  <si>
    <t>SP19852/SP8-2674</t>
  </si>
  <si>
    <t>-5.8075394</t>
  </si>
  <si>
    <t>-35.2048373</t>
  </si>
  <si>
    <t>SP25559/SP8-2677</t>
  </si>
  <si>
    <t>-5.8068167</t>
  </si>
  <si>
    <t>-35.2048885</t>
  </si>
  <si>
    <t>SP24296/SP8-2675</t>
  </si>
  <si>
    <t>-5.8082367</t>
  </si>
  <si>
    <t>-35.2055167</t>
  </si>
  <si>
    <t>SP26116/SP8-2678</t>
  </si>
  <si>
    <t>-5.807015</t>
  </si>
  <si>
    <t>-35.2062467</t>
  </si>
  <si>
    <t>SP26117/SP8-2679</t>
  </si>
  <si>
    <t>-5.8091254</t>
  </si>
  <si>
    <t>-35.2069459</t>
  </si>
  <si>
    <t>SP19018/SP8-2673</t>
  </si>
  <si>
    <t>-5.8060587</t>
  </si>
  <si>
    <t>-35.2069627</t>
  </si>
  <si>
    <t>SP25489/SP8-2676</t>
  </si>
  <si>
    <t>-5.8066183</t>
  </si>
  <si>
    <t>-35.2072333</t>
  </si>
  <si>
    <t>SP26314/SP8-2680</t>
  </si>
  <si>
    <t>-5.8068367</t>
  </si>
  <si>
    <t>-35.20783</t>
  </si>
  <si>
    <t>SP20354/SP8-2681</t>
  </si>
  <si>
    <t>SP20355/SP8-2682</t>
  </si>
  <si>
    <t>SP20356/SP8-2683</t>
  </si>
  <si>
    <t>SP20357/SP8-2684</t>
  </si>
  <si>
    <t>SP25697/SP8-2685</t>
  </si>
  <si>
    <t>-5.8027783</t>
  </si>
  <si>
    <t>-35.2054317</t>
  </si>
  <si>
    <t>SP33777/SP8-2687</t>
  </si>
  <si>
    <t>-5.802787</t>
  </si>
  <si>
    <t>-35.20552</t>
  </si>
  <si>
    <t>SP33481/SP8-2686</t>
  </si>
  <si>
    <t>-5.804489493</t>
  </si>
  <si>
    <t>-35.20667583</t>
  </si>
  <si>
    <t>SP33778/SP8-2688</t>
  </si>
  <si>
    <t>-5.80351</t>
  </si>
  <si>
    <t>-35.20708</t>
  </si>
  <si>
    <t>SP05830/SP8_973</t>
  </si>
  <si>
    <t>-5.8141538</t>
  </si>
  <si>
    <t>-35.2089786</t>
  </si>
  <si>
    <t>SP06390/SP8_976</t>
  </si>
  <si>
    <t>-5.814064507</t>
  </si>
  <si>
    <t>-35.20917818</t>
  </si>
  <si>
    <t>SP07743/SP8_975</t>
  </si>
  <si>
    <t>SP08060/SP8_974</t>
  </si>
  <si>
    <t>SP07387/SP8_970</t>
  </si>
  <si>
    <t>-5.813985842</t>
  </si>
  <si>
    <t>-35.20939618</t>
  </si>
  <si>
    <t>SP15253/SP8-971</t>
  </si>
  <si>
    <t>SP07380/SP8_969</t>
  </si>
  <si>
    <t>-5.81386</t>
  </si>
  <si>
    <t>-35.2096583</t>
  </si>
  <si>
    <t>SP09893/SP8-1433</t>
  </si>
  <si>
    <t>-5.779143419</t>
  </si>
  <si>
    <t>-35.20101554</t>
  </si>
  <si>
    <t>SP17796/SP8-1434</t>
  </si>
  <si>
    <t>-5.779428282</t>
  </si>
  <si>
    <t>-35.20136984</t>
  </si>
  <si>
    <t>SP17797/SP8-1435</t>
  </si>
  <si>
    <t>SP17798/SP8-1436</t>
  </si>
  <si>
    <t>SP17799/SP8-1437</t>
  </si>
  <si>
    <t>SP14574/SP8-1438</t>
  </si>
  <si>
    <t>-5.778765895</t>
  </si>
  <si>
    <t>-35.2019315</t>
  </si>
  <si>
    <t>SP14575/SP8-1439</t>
  </si>
  <si>
    <t>SP14576/SP8-1440</t>
  </si>
  <si>
    <t>SP14577/SP8-1441</t>
  </si>
  <si>
    <t>SP14578/SP8-1442</t>
  </si>
  <si>
    <t>SP14579/SP8-1443</t>
  </si>
  <si>
    <t>SP14580/SP8-1444</t>
  </si>
  <si>
    <t>-5.77867981</t>
  </si>
  <si>
    <t>-35.20207741</t>
  </si>
  <si>
    <t>SP14581/SP8-1445</t>
  </si>
  <si>
    <t>SP14582/SP8-1446</t>
  </si>
  <si>
    <t>SP14583/SP8-1447</t>
  </si>
  <si>
    <t>SP14584/SP8-1448</t>
  </si>
  <si>
    <t>SP09900/SP8-1463</t>
  </si>
  <si>
    <t>-5.780275006</t>
  </si>
  <si>
    <t>-35.19514783</t>
  </si>
  <si>
    <t>SP15649/SP8-1464</t>
  </si>
  <si>
    <t>-5.7788331</t>
  </si>
  <si>
    <t>-35.1962186</t>
  </si>
  <si>
    <t>SP09899/SP8-1462</t>
  </si>
  <si>
    <t>-5.77867664</t>
  </si>
  <si>
    <t>-35.19634319</t>
  </si>
  <si>
    <t>SP09896/SP8-1459</t>
  </si>
  <si>
    <t>-5.7812342</t>
  </si>
  <si>
    <t>-35.1969679</t>
  </si>
  <si>
    <t>SP09898/SP8-1461</t>
  </si>
  <si>
    <t>-5.777320653</t>
  </si>
  <si>
    <t>-35.19762624</t>
  </si>
  <si>
    <t>SP09897/SP8-1460</t>
  </si>
  <si>
    <t>-5.778991449</t>
  </si>
  <si>
    <t>-35.19798822</t>
  </si>
  <si>
    <t>SP09895/SP8-1458</t>
  </si>
  <si>
    <t>-5.780936085</t>
  </si>
  <si>
    <t>-35.19825905</t>
  </si>
  <si>
    <t>SP09894/SP8-1457</t>
  </si>
  <si>
    <t>-5.779775</t>
  </si>
  <si>
    <t>-35.1998224</t>
  </si>
  <si>
    <t>SP15392/SP8-1450</t>
  </si>
  <si>
    <t>-5.778964774</t>
  </si>
  <si>
    <t>-35.20142499</t>
  </si>
  <si>
    <t>SP15393/SP8-1451</t>
  </si>
  <si>
    <t>SP15394/SP8-1452</t>
  </si>
  <si>
    <t>SP15395/SP8-1453</t>
  </si>
  <si>
    <t>SP14585/SP8-1449</t>
  </si>
  <si>
    <t>SP16239/SP8-1465</t>
  </si>
  <si>
    <t>-5.7799825</t>
  </si>
  <si>
    <t>-35.1946025</t>
  </si>
  <si>
    <t>SP16240/SP8-1466</t>
  </si>
  <si>
    <t>-5.7800779</t>
  </si>
  <si>
    <t>-35.1946419</t>
  </si>
  <si>
    <t>SP16241/SP8-1467</t>
  </si>
  <si>
    <t>-5.7795055</t>
  </si>
  <si>
    <t>-35.1961793</t>
  </si>
  <si>
    <t>SP15759/SP8-1473</t>
  </si>
  <si>
    <t>-5.778225855</t>
  </si>
  <si>
    <t>-35.19805678</t>
  </si>
  <si>
    <t>SP15760/SP8-1474</t>
  </si>
  <si>
    <t>SP15761/SP8-1475</t>
  </si>
  <si>
    <t>-5.77823386</t>
  </si>
  <si>
    <t>-35.19828477</t>
  </si>
  <si>
    <t>SP15762/SP8-1476</t>
  </si>
  <si>
    <t>SP21867/SP8-1470</t>
  </si>
  <si>
    <t>-5.7795523</t>
  </si>
  <si>
    <t>-35.1984091</t>
  </si>
  <si>
    <t>SP15765/SP8-1479</t>
  </si>
  <si>
    <t>-5.778543416</t>
  </si>
  <si>
    <t>-35.19843229</t>
  </si>
  <si>
    <t>SP15766/SP8-1480</t>
  </si>
  <si>
    <t>SP15763/SP8-1477</t>
  </si>
  <si>
    <t>-5.778292043</t>
  </si>
  <si>
    <t>-35.19852076</t>
  </si>
  <si>
    <t>SP15764/SP8-1478</t>
  </si>
  <si>
    <t>SP17366/SP8-1471</t>
  </si>
  <si>
    <t>-5.7797387</t>
  </si>
  <si>
    <t>-35.1986987</t>
  </si>
  <si>
    <t>SP17367/SP8-1472</t>
  </si>
  <si>
    <t>-5.779761594</t>
  </si>
  <si>
    <t>-35.20021699</t>
  </si>
  <si>
    <t>SP09901/SP8-1485</t>
  </si>
  <si>
    <t>-5.7798393</t>
  </si>
  <si>
    <t>-35.1973088</t>
  </si>
  <si>
    <t>SP22714/SP8-1490</t>
  </si>
  <si>
    <t>-5.779649143</t>
  </si>
  <si>
    <t>-35.19781165</t>
  </si>
  <si>
    <t>SP22715/SP8-1491</t>
  </si>
  <si>
    <t>SP22716/SP8-1492</t>
  </si>
  <si>
    <t>SP20679/SP8-1484</t>
  </si>
  <si>
    <t>-5.777131836</t>
  </si>
  <si>
    <t>-35.19790102</t>
  </si>
  <si>
    <t>SP15767/SP8-1481</t>
  </si>
  <si>
    <t>-5.778548753</t>
  </si>
  <si>
    <t>-35.19813725</t>
  </si>
  <si>
    <t>SP15768/SP8-1482</t>
  </si>
  <si>
    <t>SP11595/SP8-1486</t>
  </si>
  <si>
    <t>-5.780007458</t>
  </si>
  <si>
    <t>-35.19820436</t>
  </si>
  <si>
    <t>SP11596/SP8-1487</t>
  </si>
  <si>
    <t>SP11597/SP8-1488</t>
  </si>
  <si>
    <t>SP11598/SP8-1489</t>
  </si>
  <si>
    <t>SP20175/SP8-1483</t>
  </si>
  <si>
    <t>-5.7781133</t>
  </si>
  <si>
    <t>-35.19836</t>
  </si>
  <si>
    <t>SP20698/SP8-1493</t>
  </si>
  <si>
    <t>-5.779507685</t>
  </si>
  <si>
    <t>-35.20014325</t>
  </si>
  <si>
    <t>SP20699/SP8-1494</t>
  </si>
  <si>
    <t>SP20700/SP8-1495</t>
  </si>
  <si>
    <t>SP20701/SP8-1496</t>
  </si>
  <si>
    <t>CH11</t>
  </si>
  <si>
    <t>SP12237/SP8-1504</t>
  </si>
  <si>
    <t>-5.782120326734434</t>
  </si>
  <si>
    <t>-35.198684940848175</t>
  </si>
  <si>
    <t>SP32322/SP8-1502</t>
  </si>
  <si>
    <t>-5.781623664697661</t>
  </si>
  <si>
    <t>-35.19871867209383</t>
  </si>
  <si>
    <t>SP32323/SP8-1503</t>
  </si>
  <si>
    <t>SP14222/SP8-1500</t>
  </si>
  <si>
    <t>-5.7815483761132604</t>
  </si>
  <si>
    <t>-35.198953073965946</t>
  </si>
  <si>
    <t>SP14223/SP8-1501</t>
  </si>
  <si>
    <t>SP09902/SP8-1497</t>
  </si>
  <si>
    <t>-5.7818641</t>
  </si>
  <si>
    <t>-35.1989681</t>
  </si>
  <si>
    <t>SP10889/SP8-1498</t>
  </si>
  <si>
    <t>-5.781600501</t>
  </si>
  <si>
    <t>-35.19974656</t>
  </si>
  <si>
    <t>SP10890/SP8-1499</t>
  </si>
  <si>
    <t>SP09903/SP8-1509</t>
  </si>
  <si>
    <t>-5.781844775</t>
  </si>
  <si>
    <t>-35.19778352</t>
  </si>
  <si>
    <t>SP12238/SP8-1505</t>
  </si>
  <si>
    <t>SP12239/SP8-1506</t>
  </si>
  <si>
    <t>SP15754/SP8-1512</t>
  </si>
  <si>
    <t>-5.78253543</t>
  </si>
  <si>
    <t>-35.19876677</t>
  </si>
  <si>
    <t>SP15755/SP8-1513</t>
  </si>
  <si>
    <t>SP09905/SP8-1518</t>
  </si>
  <si>
    <t>-5.782194026</t>
  </si>
  <si>
    <t>-35.20024003</t>
  </si>
  <si>
    <t>SP09906/SP8-1519</t>
  </si>
  <si>
    <t>-5.781334422</t>
  </si>
  <si>
    <t>-35.2004023</t>
  </si>
  <si>
    <t>SP09907/SP8-1520</t>
  </si>
  <si>
    <t>-5.780376778</t>
  </si>
  <si>
    <t>-35.20046391</t>
  </si>
  <si>
    <t>SP09904/SP8-1517</t>
  </si>
  <si>
    <t>-5.7816868</t>
  </si>
  <si>
    <t>-35.2008969</t>
  </si>
  <si>
    <t>SP11133/SP8-1523</t>
  </si>
  <si>
    <t>-5.7811690656190295</t>
  </si>
  <si>
    <t>-35.20018941645469</t>
  </si>
  <si>
    <t>SP11134/SP8-1524</t>
  </si>
  <si>
    <t>SP10135/SP8-1525</t>
  </si>
  <si>
    <t>-5.782447043</t>
  </si>
  <si>
    <t>-35.20019088</t>
  </si>
  <si>
    <t>SP10136/SP8-1526</t>
  </si>
  <si>
    <t>SP10137/SP8-1527</t>
  </si>
  <si>
    <t>SP10138/SP8-1528</t>
  </si>
  <si>
    <t>SP09908/SP8-1521</t>
  </si>
  <si>
    <t>-5.780403</t>
  </si>
  <si>
    <t>-35.2015031</t>
  </si>
  <si>
    <t>SP09909/SP8-1522</t>
  </si>
  <si>
    <t>-5.7814266</t>
  </si>
  <si>
    <t>-35.2019405</t>
  </si>
  <si>
    <t>SP10909/SP8-1529</t>
  </si>
  <si>
    <t>-5.779976004</t>
  </si>
  <si>
    <t>-35.19958617</t>
  </si>
  <si>
    <t>SP10910/SP8-1530</t>
  </si>
  <si>
    <t>SP10911/SP8-1531</t>
  </si>
  <si>
    <t>SP10912/SP8-1532</t>
  </si>
  <si>
    <t>SP10913/SP8-1533</t>
  </si>
  <si>
    <t>SP11120/SP8-1534</t>
  </si>
  <si>
    <t>-5.78117505</t>
  </si>
  <si>
    <t>-35.20114063</t>
  </si>
  <si>
    <t>SP11121/SP8-1535</t>
  </si>
  <si>
    <t>SP11122/SP8-1536</t>
  </si>
  <si>
    <t>SP18475/SP8-1540</t>
  </si>
  <si>
    <t>-5.7812697</t>
  </si>
  <si>
    <t>-35.1992738</t>
  </si>
  <si>
    <t>SP18474/SP8-1539</t>
  </si>
  <si>
    <t>-5.7810158</t>
  </si>
  <si>
    <t>-35.1996936</t>
  </si>
  <si>
    <t>SP18473/SP8-1538</t>
  </si>
  <si>
    <t>-5.7805405</t>
  </si>
  <si>
    <t>-35.1998231</t>
  </si>
  <si>
    <t>SP11123/SP8-1537</t>
  </si>
  <si>
    <t>SP09911/SP8-1546</t>
  </si>
  <si>
    <t>-5.7856082</t>
  </si>
  <si>
    <t>-35.2006355</t>
  </si>
  <si>
    <t>SP09912/SP8-1547</t>
  </si>
  <si>
    <t>-5.7847649</t>
  </si>
  <si>
    <t>-35.2010872</t>
  </si>
  <si>
    <t>SP15159/SP8-1551</t>
  </si>
  <si>
    <t>-5.786251758</t>
  </si>
  <si>
    <t>-35.20127766</t>
  </si>
  <si>
    <t>SP15160/SP8-1552</t>
  </si>
  <si>
    <t>SP09910/SP8-1545</t>
  </si>
  <si>
    <t>-5.785808355</t>
  </si>
  <si>
    <t>-35.20142571</t>
  </si>
  <si>
    <t>SP09913/SP8-1548</t>
  </si>
  <si>
    <t>-5.784711596</t>
  </si>
  <si>
    <t>-35.20204594</t>
  </si>
  <si>
    <t>SP09914/SP8-1549</t>
  </si>
  <si>
    <t>-5.7841956</t>
  </si>
  <si>
    <t>-35.2023428</t>
  </si>
  <si>
    <t>SP09915/SP8-1550</t>
  </si>
  <si>
    <t>-5.784472</t>
  </si>
  <si>
    <t>-35.2030337</t>
  </si>
  <si>
    <t>SP10388/SP8-1555</t>
  </si>
  <si>
    <t>-5.786614887</t>
  </si>
  <si>
    <t>-35.20102251</t>
  </si>
  <si>
    <t>SP10389/SP8-1556</t>
  </si>
  <si>
    <t>SP10390/SP8-1557</t>
  </si>
  <si>
    <t>SP10391/SP8-1558</t>
  </si>
  <si>
    <t>SP10392/SP8-1559</t>
  </si>
  <si>
    <t>SP10393/SP8-1560</t>
  </si>
  <si>
    <t>SP15161/SP8-1553</t>
  </si>
  <si>
    <t>-5.786289952</t>
  </si>
  <si>
    <t>-35.201552</t>
  </si>
  <si>
    <t>SP15162/SP8-1554</t>
  </si>
  <si>
    <t>SP09919/SP8-1564</t>
  </si>
  <si>
    <t>-5.7837963</t>
  </si>
  <si>
    <t>-35.1999176</t>
  </si>
  <si>
    <t>SP09920/SP8-1565</t>
  </si>
  <si>
    <t>-5.7831589</t>
  </si>
  <si>
    <t>-35.2000643</t>
  </si>
  <si>
    <t>SP09917/SP8-1562</t>
  </si>
  <si>
    <t>-5.78232764</t>
  </si>
  <si>
    <t>-35.20014646</t>
  </si>
  <si>
    <t>SP09918/SP8-1563</t>
  </si>
  <si>
    <t>-5.783830061</t>
  </si>
  <si>
    <t>-35.20069361</t>
  </si>
  <si>
    <t>SP09916/SP8-1561</t>
  </si>
  <si>
    <t>-5.783011966</t>
  </si>
  <si>
    <t>-35.20136722</t>
  </si>
  <si>
    <t>SP09921/SP8-1566</t>
  </si>
  <si>
    <t>-5.783399272</t>
  </si>
  <si>
    <t>-35.20197326</t>
  </si>
  <si>
    <t>SP33586/SP8-1568</t>
  </si>
  <si>
    <t>-5.783416207</t>
  </si>
  <si>
    <t>-35.20242987</t>
  </si>
  <si>
    <t>SP09922/SP8-1567</t>
  </si>
  <si>
    <t>-5.783582583</t>
  </si>
  <si>
    <t>-35.20274987</t>
  </si>
  <si>
    <t>NTL07-1576</t>
  </si>
  <si>
    <t>-5.785935525</t>
  </si>
  <si>
    <t>-35.19709714</t>
  </si>
  <si>
    <t>SP11591/SP8-1572</t>
  </si>
  <si>
    <t>-5.7829269311421285</t>
  </si>
  <si>
    <t>-35.20162052306388</t>
  </si>
  <si>
    <t>SP11592/SP8-1573</t>
  </si>
  <si>
    <t>SP09924/SP8-1571</t>
  </si>
  <si>
    <t>-5.7824771</t>
  </si>
  <si>
    <t>-35.2019263</t>
  </si>
  <si>
    <t>SP10883/SP8-1574</t>
  </si>
  <si>
    <t>-5.783815217695844</t>
  </si>
  <si>
    <t>-35.20195504821383</t>
  </si>
  <si>
    <t>SP10884/SP8-1575</t>
  </si>
  <si>
    <t>SP09923/SP8-1570</t>
  </si>
  <si>
    <t>-5.7826518</t>
  </si>
  <si>
    <t>-35.2023394</t>
  </si>
  <si>
    <t>SP33587-SP8-1569</t>
  </si>
  <si>
    <t>SP09926/SP8-1578</t>
  </si>
  <si>
    <t>-5.794548</t>
  </si>
  <si>
    <t>-35.2055104</t>
  </si>
  <si>
    <t>NTL07-1579</t>
  </si>
  <si>
    <t>-5.794425393</t>
  </si>
  <si>
    <t>-35.20563251</t>
  </si>
  <si>
    <t>NTL07-1583</t>
  </si>
  <si>
    <t>SP31156/SP8-1580</t>
  </si>
  <si>
    <t>-5.793807341920517</t>
  </si>
  <si>
    <t>-35.20609675616186</t>
  </si>
  <si>
    <t>SP31157/SP8-1581</t>
  </si>
  <si>
    <t>SP31158/SP8-1582</t>
  </si>
  <si>
    <t>SP09925/SP8-1577</t>
  </si>
  <si>
    <t>-5.7938677</t>
  </si>
  <si>
    <t>-35.2062376</t>
  </si>
  <si>
    <t>SP15631/SP8-1589</t>
  </si>
  <si>
    <t>-5.794274401</t>
  </si>
  <si>
    <t>-35.20442156</t>
  </si>
  <si>
    <t>SP15632/SP8-1590</t>
  </si>
  <si>
    <t>SP15633/SP8-1591</t>
  </si>
  <si>
    <t>SP15634/SP8-1592</t>
  </si>
  <si>
    <t>SP10914/SP8-1587</t>
  </si>
  <si>
    <t>-5.794420466</t>
  </si>
  <si>
    <t>-35.20450513</t>
  </si>
  <si>
    <t>SP10915/SP8-1588</t>
  </si>
  <si>
    <t>SP09927/SP8-1585</t>
  </si>
  <si>
    <t>-5.794774789</t>
  </si>
  <si>
    <t>-35.20472353</t>
  </si>
  <si>
    <t>SP10226/SP8-1600</t>
  </si>
  <si>
    <t>-5.793383609</t>
  </si>
  <si>
    <t>-35.20349686</t>
  </si>
  <si>
    <t>SP15635/SP8-1593</t>
  </si>
  <si>
    <t>SP15636/SP8-1594</t>
  </si>
  <si>
    <t>SP15637/SP8-1595</t>
  </si>
  <si>
    <t>SP15638/SP8-1596</t>
  </si>
  <si>
    <t>SP15639/SP8-1597</t>
  </si>
  <si>
    <t>SP15640/SP8-1598</t>
  </si>
  <si>
    <t>SP15641/SP8-1599</t>
  </si>
  <si>
    <t>SP09931/SP8-1604</t>
  </si>
  <si>
    <t>-5.7903007</t>
  </si>
  <si>
    <t>-35.2052973</t>
  </si>
  <si>
    <t>SP11767/SP8-1608</t>
  </si>
  <si>
    <t>-5.7933412981096</t>
  </si>
  <si>
    <t>-35.20561137479677</t>
  </si>
  <si>
    <t>SP09929/SP8-1602</t>
  </si>
  <si>
    <t>-5.793106013</t>
  </si>
  <si>
    <t>-35.20578603</t>
  </si>
  <si>
    <t>SP09928/SP8-1601</t>
  </si>
  <si>
    <t>-5.7936213</t>
  </si>
  <si>
    <t>-35.2058863</t>
  </si>
  <si>
    <t>SP09930/SP8-1603</t>
  </si>
  <si>
    <t>-5.791967696</t>
  </si>
  <si>
    <t>-35.20657339</t>
  </si>
  <si>
    <t>SP09934/SP8-1607</t>
  </si>
  <si>
    <t>-5.7910193</t>
  </si>
  <si>
    <t>-35.2076564</t>
  </si>
  <si>
    <t>SP09933/SP8-1606</t>
  </si>
  <si>
    <t>-5.7920725</t>
  </si>
  <si>
    <t>-35.2076608</t>
  </si>
  <si>
    <t>SP09932/SP8-1605</t>
  </si>
  <si>
    <t>-5.7920755</t>
  </si>
  <si>
    <t>-35.2077005</t>
  </si>
  <si>
    <t>SP23614/SP8-1616</t>
  </si>
  <si>
    <t>-5.7944967</t>
  </si>
  <si>
    <t>-35.2038483</t>
  </si>
  <si>
    <t>SP09935/SP8-1613</t>
  </si>
  <si>
    <t>-5.793615856</t>
  </si>
  <si>
    <t>-35.20430806</t>
  </si>
  <si>
    <t>SP21001/SP8-1614</t>
  </si>
  <si>
    <t>-5.7941341</t>
  </si>
  <si>
    <t>-35.20452859</t>
  </si>
  <si>
    <t>SP21002/SP8-1615</t>
  </si>
  <si>
    <t>SP15642/SP8-1612</t>
  </si>
  <si>
    <t>-5.793325287052758</t>
  </si>
  <si>
    <t>-35.20536192937082</t>
  </si>
  <si>
    <t>SP11768/SP8-1609</t>
  </si>
  <si>
    <t>SP11769/SP8-1610</t>
  </si>
  <si>
    <t>SP11770/SP8-1611</t>
  </si>
  <si>
    <t>SP10422/SP8-1620</t>
  </si>
  <si>
    <t>-5.793066961411028</t>
  </si>
  <si>
    <t>-35.20461572465599</t>
  </si>
  <si>
    <t>SP10423/SP8-1621</t>
  </si>
  <si>
    <t>SP10424/SP8-1622</t>
  </si>
  <si>
    <t>SP10425/SP8-1623</t>
  </si>
  <si>
    <t>SP10426/SP8-1624</t>
  </si>
  <si>
    <t>SP15744/SP8-1619</t>
  </si>
  <si>
    <t>-5.794270777</t>
  </si>
  <si>
    <t>-35.2049011</t>
  </si>
  <si>
    <t>SP20905/SP8-1617</t>
  </si>
  <si>
    <t>-5.794143442</t>
  </si>
  <si>
    <t>-35.20499275</t>
  </si>
  <si>
    <t>SP20906/SP8-1618</t>
  </si>
  <si>
    <t>-5.794234148</t>
  </si>
  <si>
    <t>-35.20503291</t>
  </si>
  <si>
    <t>SP10429/SP8-1627</t>
  </si>
  <si>
    <t>-5.792622660896549</t>
  </si>
  <si>
    <t>-35.2044194996505</t>
  </si>
  <si>
    <t>SP10430/SP8-1628</t>
  </si>
  <si>
    <t>SP10431/SP8-1629</t>
  </si>
  <si>
    <t>SP10432/SP8-1630</t>
  </si>
  <si>
    <t>SP10433/SP8-1631</t>
  </si>
  <si>
    <t>SP10434/SP8-1632</t>
  </si>
  <si>
    <t>SP10427/SP8-1625</t>
  </si>
  <si>
    <t>SP10428/SP8-1626</t>
  </si>
  <si>
    <t>SP10436/SP8-1634</t>
  </si>
  <si>
    <t>-5.792387046838395</t>
  </si>
  <si>
    <t>-35.20393457576063</t>
  </si>
  <si>
    <t>SP10437/SP8-1635</t>
  </si>
  <si>
    <t>SP10438/SP8-1636</t>
  </si>
  <si>
    <t>SP10439/SP8-1637</t>
  </si>
  <si>
    <t>SP10440/SP8-1638</t>
  </si>
  <si>
    <t>SP10441/SP8-1639</t>
  </si>
  <si>
    <t>SP10442/SP8-1640</t>
  </si>
  <si>
    <t>SP10435/SP8-1633</t>
  </si>
  <si>
    <t>SP11124/SP8-1642</t>
  </si>
  <si>
    <t>-5.790256554322264</t>
  </si>
  <si>
    <t>-35.203226032422926</t>
  </si>
  <si>
    <t>SP11125/SP8-1643</t>
  </si>
  <si>
    <t>SP11126/SP8-1644</t>
  </si>
  <si>
    <t>SP09936/SP8-1641</t>
  </si>
  <si>
    <t>-5.790360441</t>
  </si>
  <si>
    <t>-35.20338927</t>
  </si>
  <si>
    <t>SP11224/SP8-1646</t>
  </si>
  <si>
    <t>-5.7901978467906225</t>
  </si>
  <si>
    <t>-35.20347145455044</t>
  </si>
  <si>
    <t>SP11225/SP8-1647</t>
  </si>
  <si>
    <t>SP11226/SP8-1648</t>
  </si>
  <si>
    <t>SP11227/SP8-1649</t>
  </si>
  <si>
    <t>SP10067/SP8-1650</t>
  </si>
  <si>
    <t>-5.790534672003618</t>
  </si>
  <si>
    <t>-35.20421139318112</t>
  </si>
  <si>
    <t>SP10068/SP8-1651</t>
  </si>
  <si>
    <t>SP10069/SP8-1652</t>
  </si>
  <si>
    <t>SP10070/SP8-1653</t>
  </si>
  <si>
    <t>SP10071/SP8-1654</t>
  </si>
  <si>
    <t>SP10072/SP8-1655</t>
  </si>
  <si>
    <t>SP10073/SP8-1656</t>
  </si>
  <si>
    <t>SP10443/SP8-1661</t>
  </si>
  <si>
    <t>-5.79068885505174</t>
  </si>
  <si>
    <t>-35.20349827663571</t>
  </si>
  <si>
    <t>SP10444/SP8-1662</t>
  </si>
  <si>
    <t>SP10445/SP8-1663</t>
  </si>
  <si>
    <t>SP10446/SP8-1664</t>
  </si>
  <si>
    <t>SP10074/SP8-1657</t>
  </si>
  <si>
    <t>SP10075/SP8-1658</t>
  </si>
  <si>
    <t>SP11856/SP8-1669</t>
  </si>
  <si>
    <t>-5.790683368674492</t>
  </si>
  <si>
    <t>-35.20316127253667</t>
  </si>
  <si>
    <t>SP11857/SP8-1670</t>
  </si>
  <si>
    <t>SP11858/SP8-1671</t>
  </si>
  <si>
    <t>SP11859/SP8-1672</t>
  </si>
  <si>
    <t>SP10447/SP8-1665</t>
  </si>
  <si>
    <t>SP10448/SP8-1666</t>
  </si>
  <si>
    <t>SP10449/SP8-1667</t>
  </si>
  <si>
    <t>SP10450/SP8-1668</t>
  </si>
  <si>
    <t>SP09938/SP8-1675</t>
  </si>
  <si>
    <t>-5.7900522</t>
  </si>
  <si>
    <t>-35.2022603</t>
  </si>
  <si>
    <t>SP09937/SP8-1673</t>
  </si>
  <si>
    <t>-5.7926402</t>
  </si>
  <si>
    <t>-35.2032011</t>
  </si>
  <si>
    <t>SP11228/SP8-1674</t>
  </si>
  <si>
    <t>-5.79263985</t>
  </si>
  <si>
    <t>-35.20343331</t>
  </si>
  <si>
    <t>SP10252/SP8-1678</t>
  </si>
  <si>
    <t>-5.791744725</t>
  </si>
  <si>
    <t>-35.20382294</t>
  </si>
  <si>
    <t>SP10253/SP8-1679</t>
  </si>
  <si>
    <t>SP10254/SP8-1680</t>
  </si>
  <si>
    <t>SP16875/SP8-1688</t>
  </si>
  <si>
    <t>SP10257/SP8-1683</t>
  </si>
  <si>
    <t>-5.791686143161126</t>
  </si>
  <si>
    <t>-35.20378625446921</t>
  </si>
  <si>
    <t>SP10258/SP8-1684</t>
  </si>
  <si>
    <t>SP10259/SP8-1685</t>
  </si>
  <si>
    <t>SP10260/SP8-1686</t>
  </si>
  <si>
    <t>SP10261/SP8-1687</t>
  </si>
  <si>
    <t>SP10255/SP8-1681</t>
  </si>
  <si>
    <t>SP10256/SP8-1682</t>
  </si>
  <si>
    <t>SP31509/SP8-1691</t>
  </si>
  <si>
    <t>-5.789360316</t>
  </si>
  <si>
    <t>-35.2039533</t>
  </si>
  <si>
    <t>SP31510/SP8-1692</t>
  </si>
  <si>
    <t>SP31511/SP8-1693</t>
  </si>
  <si>
    <t>SP31512/SP8-1694</t>
  </si>
  <si>
    <t>SP09939/SP8-1689</t>
  </si>
  <si>
    <t>-5.789327867</t>
  </si>
  <si>
    <t>-35.20407793</t>
  </si>
  <si>
    <t>SP09940/SP8-1690</t>
  </si>
  <si>
    <t>-5.789114</t>
  </si>
  <si>
    <t>-35.204765</t>
  </si>
  <si>
    <t>SP17449/SP8-1704</t>
  </si>
  <si>
    <t>-5.789357357</t>
  </si>
  <si>
    <t>-35.20144038</t>
  </si>
  <si>
    <t>SP09941/SP8-1701</t>
  </si>
  <si>
    <t>-5.788941887</t>
  </si>
  <si>
    <t>-35.20274392</t>
  </si>
  <si>
    <t>SP09942/SP8-1702</t>
  </si>
  <si>
    <t>-5.7884433</t>
  </si>
  <si>
    <t>-35.2039985</t>
  </si>
  <si>
    <t>SP27040/SP8-1703</t>
  </si>
  <si>
    <t>-5.788695233507637</t>
  </si>
  <si>
    <t>-35.20424628203433</t>
  </si>
  <si>
    <t>SP10636/SP8-1705</t>
  </si>
  <si>
    <t>-5.7888070467667605</t>
  </si>
  <si>
    <t>-35.202339734061745</t>
  </si>
  <si>
    <t>SP10637/SP8-1706</t>
  </si>
  <si>
    <t>SP10638/SP8-1707</t>
  </si>
  <si>
    <t>SP10639/SP8-1708</t>
  </si>
  <si>
    <t>SP10640/SP8-1709</t>
  </si>
  <si>
    <t>SP10641/SP8-1710</t>
  </si>
  <si>
    <t>SP10642/SP8-1711</t>
  </si>
  <si>
    <t>SP10643/SP8-1712</t>
  </si>
  <si>
    <t>SP10644/SP8-1713</t>
  </si>
  <si>
    <t>SP10645/SP8-1714</t>
  </si>
  <si>
    <t>SP10646/SP8-1715</t>
  </si>
  <si>
    <t>SP10647/SP8-1716</t>
  </si>
  <si>
    <t>SP10648/SP8-1717</t>
  </si>
  <si>
    <t>SP10649/SP8-1718</t>
  </si>
  <si>
    <t>SP10650/SP8-1719</t>
  </si>
  <si>
    <t>SP10651/SP8-1720</t>
  </si>
  <si>
    <t>SP09945/SP8-1725</t>
  </si>
  <si>
    <t>-5.786331755</t>
  </si>
  <si>
    <t>-35.20086603</t>
  </si>
  <si>
    <t>SP10394/SP8-1723</t>
  </si>
  <si>
    <t>-5.787410321</t>
  </si>
  <si>
    <t>-35.20138294</t>
  </si>
  <si>
    <t>SP10395/SP8-1724</t>
  </si>
  <si>
    <t>SP09944/SP8-1722</t>
  </si>
  <si>
    <t>-5.7878592</t>
  </si>
  <si>
    <t>-35.201465</t>
  </si>
  <si>
    <t>SP09946/SP8-1726</t>
  </si>
  <si>
    <t>-5.786945625</t>
  </si>
  <si>
    <t>-35.20174605</t>
  </si>
  <si>
    <t>SP09943/SP8-1721</t>
  </si>
  <si>
    <t>-5.7886886</t>
  </si>
  <si>
    <t>-35.2017784</t>
  </si>
  <si>
    <t>SP09947/SP8-1727</t>
  </si>
  <si>
    <t>-5.7862569</t>
  </si>
  <si>
    <t>-35.2025655</t>
  </si>
  <si>
    <t>SP09948/SP8-1728</t>
  </si>
  <si>
    <t>-5.786507905</t>
  </si>
  <si>
    <t>-35.20318861</t>
  </si>
  <si>
    <t>SP14284/SP8-1734</t>
  </si>
  <si>
    <t>-5.786723923</t>
  </si>
  <si>
    <t>-35.20165035</t>
  </si>
  <si>
    <t>SP14282/SP8-1732</t>
  </si>
  <si>
    <t>-5.786899077</t>
  </si>
  <si>
    <t>-35.20170645</t>
  </si>
  <si>
    <t>SP14283/SP8-1733</t>
  </si>
  <si>
    <t>SP31785/SP8-1735</t>
  </si>
  <si>
    <t>-5.787063835</t>
  </si>
  <si>
    <t>-35.20251732</t>
  </si>
  <si>
    <t>SP31786/SP8-1736</t>
  </si>
  <si>
    <t>SP09950/SP8-1731</t>
  </si>
  <si>
    <t>-5.7852321</t>
  </si>
  <si>
    <t>-35.2029974</t>
  </si>
  <si>
    <t>SP09949/SP8-1730</t>
  </si>
  <si>
    <t>-5.7856372</t>
  </si>
  <si>
    <t>-35.2035191</t>
  </si>
  <si>
    <t>SP12561/SP8-1729</t>
  </si>
  <si>
    <t>-5.7867183</t>
  </si>
  <si>
    <t>-35.2039367</t>
  </si>
  <si>
    <t>SP09955/SP8-1741</t>
  </si>
  <si>
    <t>-5.7881048</t>
  </si>
  <si>
    <t>-35.2023202</t>
  </si>
  <si>
    <t>SP12847/SP8-1744</t>
  </si>
  <si>
    <t>-5.787565218</t>
  </si>
  <si>
    <t>-35.20268538</t>
  </si>
  <si>
    <t>SP12845/SP8-1742</t>
  </si>
  <si>
    <t>-5.7877889</t>
  </si>
  <si>
    <t>-35.20279465</t>
  </si>
  <si>
    <t>SP12846/SP8-1743</t>
  </si>
  <si>
    <t>SP09952/SP8-1738</t>
  </si>
  <si>
    <t>-5.787569028</t>
  </si>
  <si>
    <t>-35.20321121</t>
  </si>
  <si>
    <t>SP09951/SP8-1737</t>
  </si>
  <si>
    <t>-5.788207</t>
  </si>
  <si>
    <t>-35.2033485</t>
  </si>
  <si>
    <t>SP09953/SP8-1739</t>
  </si>
  <si>
    <t>-5.7876202</t>
  </si>
  <si>
    <t>-35.2035747</t>
  </si>
  <si>
    <t>SP09954/SP8-1740</t>
  </si>
  <si>
    <t>-5.7879205</t>
  </si>
  <si>
    <t>-35.204296</t>
  </si>
  <si>
    <t>SP10916/SP8-1747</t>
  </si>
  <si>
    <t>-5.787872374</t>
  </si>
  <si>
    <t>-35.20240928</t>
  </si>
  <si>
    <t>SP10917/SP8-1748</t>
  </si>
  <si>
    <t>SP10918/SP8-1749</t>
  </si>
  <si>
    <t>SP10919/SP8-1750</t>
  </si>
  <si>
    <t>SP10920/SP8-1751</t>
  </si>
  <si>
    <t>SP12848/SP8-1745</t>
  </si>
  <si>
    <t>SP12849/SP8-1746</t>
  </si>
  <si>
    <t>SP06474/SP8_455</t>
  </si>
  <si>
    <t>-5.787506056</t>
  </si>
  <si>
    <t>-35.19267035</t>
  </si>
  <si>
    <t>SP08308/SP8_456</t>
  </si>
  <si>
    <t>-5.7864267</t>
  </si>
  <si>
    <t>-35.1926717</t>
  </si>
  <si>
    <t>SP06573/SP8_453</t>
  </si>
  <si>
    <t>-5.78681167</t>
  </si>
  <si>
    <t>-35.19411124</t>
  </si>
  <si>
    <t>SP06200/SP8_454</t>
  </si>
  <si>
    <t>-5.78734348</t>
  </si>
  <si>
    <t>-35.1942449</t>
  </si>
  <si>
    <t>SP06808/SP8_449</t>
  </si>
  <si>
    <t>-5.781157493</t>
  </si>
  <si>
    <t>-35.1962646</t>
  </si>
  <si>
    <t>SP06809/SP8_450</t>
  </si>
  <si>
    <t>SP06941/SP8_451</t>
  </si>
  <si>
    <t>SP07081/SP8_452</t>
  </si>
  <si>
    <t>SP26247/SP8-457</t>
  </si>
  <si>
    <t>-5.78749</t>
  </si>
  <si>
    <t>-35.192025</t>
  </si>
  <si>
    <t>NTL07-459</t>
  </si>
  <si>
    <t>-5.787518</t>
  </si>
  <si>
    <t>-35.192069</t>
  </si>
  <si>
    <t>SP08429/SP8_458</t>
  </si>
  <si>
    <t>-5.78633</t>
  </si>
  <si>
    <t>-35.192711</t>
  </si>
  <si>
    <t>NTL07-460</t>
  </si>
  <si>
    <t>SP08480/SP8_464</t>
  </si>
  <si>
    <t>-5.78546357</t>
  </si>
  <si>
    <t>-35.19488176</t>
  </si>
  <si>
    <t>SP08986/SP8_463</t>
  </si>
  <si>
    <t>SP09129/SP8_462</t>
  </si>
  <si>
    <t>SP08240/SP8_461</t>
  </si>
  <si>
    <t>-5.78585256</t>
  </si>
  <si>
    <t>-35.19501652</t>
  </si>
  <si>
    <t>SP07395/SP8_472</t>
  </si>
  <si>
    <t>-5.787622446</t>
  </si>
  <si>
    <t>-35.19511111</t>
  </si>
  <si>
    <t>SP08075/SP8_465</t>
  </si>
  <si>
    <t>-5.78816695</t>
  </si>
  <si>
    <t>-35.19539348</t>
  </si>
  <si>
    <t>SP07530/SP8_467</t>
  </si>
  <si>
    <t>-5.788076695</t>
  </si>
  <si>
    <t>-35.19546738</t>
  </si>
  <si>
    <t>SP07847/SP8_471</t>
  </si>
  <si>
    <t>SP07855/SP8_469</t>
  </si>
  <si>
    <t>SP07856/SP8_470</t>
  </si>
  <si>
    <t>SP09331/SP8_466</t>
  </si>
  <si>
    <t>SP09782/SP8_468</t>
  </si>
  <si>
    <t>SP07433/SP8_473</t>
  </si>
  <si>
    <t>-5.788744962</t>
  </si>
  <si>
    <t>-35.19424704</t>
  </si>
  <si>
    <t>SP07710/SP8_475</t>
  </si>
  <si>
    <t>SP09373/SP8_474</t>
  </si>
  <si>
    <t>SP09618/SP8_476</t>
  </si>
  <si>
    <t>SP05792/SP8_477</t>
  </si>
  <si>
    <t>-5.78949902</t>
  </si>
  <si>
    <t>-35.19486121</t>
  </si>
  <si>
    <t>SP06594/SP8_478</t>
  </si>
  <si>
    <t>SP06893/SP8_479</t>
  </si>
  <si>
    <t>SP06890/SP8_480</t>
  </si>
  <si>
    <t>-5.790053749</t>
  </si>
  <si>
    <t>-35.19491313</t>
  </si>
  <si>
    <t>NTL07-484</t>
  </si>
  <si>
    <t>-5.786648</t>
  </si>
  <si>
    <t>-35.193123</t>
  </si>
  <si>
    <t>SP33727/SP8-483</t>
  </si>
  <si>
    <t>-5.78788</t>
  </si>
  <si>
    <t>-35.193447</t>
  </si>
  <si>
    <t>SP33726/SP8-482</t>
  </si>
  <si>
    <t>-5.787914</t>
  </si>
  <si>
    <t>-35.193502</t>
  </si>
  <si>
    <t>SP07102/SP8_481</t>
  </si>
  <si>
    <t>SP05149/SP8_488</t>
  </si>
  <si>
    <t>-5.786834684</t>
  </si>
  <si>
    <t>-35.19533356</t>
  </si>
  <si>
    <t>SP05389/SP8_486</t>
  </si>
  <si>
    <t>SP05922/SP8_487</t>
  </si>
  <si>
    <t>SP06994/SP8_485</t>
  </si>
  <si>
    <t>-5.78731043</t>
  </si>
  <si>
    <t>-35.19552311</t>
  </si>
  <si>
    <t>SP08120/SP8_496</t>
  </si>
  <si>
    <t>-5.785399862710671</t>
  </si>
  <si>
    <t>-35.191689873507336</t>
  </si>
  <si>
    <t>SP18626/SP8-492</t>
  </si>
  <si>
    <t>-5.7864697</t>
  </si>
  <si>
    <t>-35.1919927</t>
  </si>
  <si>
    <t>SP06325/SP8_493</t>
  </si>
  <si>
    <t>-5.785166203922616</t>
  </si>
  <si>
    <t>-35.19216196418086</t>
  </si>
  <si>
    <t>SP08134/SP8_495</t>
  </si>
  <si>
    <t>SP09583/SP8_494</t>
  </si>
  <si>
    <t>SP05945/SP8_491</t>
  </si>
  <si>
    <t>-5.784058199372026</t>
  </si>
  <si>
    <t>-35.19310032331334</t>
  </si>
  <si>
    <t>SP06378/SP8_490</t>
  </si>
  <si>
    <t>SP06380/SP8_489</t>
  </si>
  <si>
    <t>SP09595/SP8_504</t>
  </si>
  <si>
    <t>-5.78749252126172</t>
  </si>
  <si>
    <t>-35.19005373699774</t>
  </si>
  <si>
    <t>SP05940/SP8_501</t>
  </si>
  <si>
    <t>-5.78643008</t>
  </si>
  <si>
    <t>-35.19067593</t>
  </si>
  <si>
    <t>SP06326/SP8_503</t>
  </si>
  <si>
    <t>-5.786525568</t>
  </si>
  <si>
    <t>-35.19070731</t>
  </si>
  <si>
    <t>SP06423/SP8_502</t>
  </si>
  <si>
    <t>SP08772/SP8_498</t>
  </si>
  <si>
    <t>-5.785661201</t>
  </si>
  <si>
    <t>-35.19150298</t>
  </si>
  <si>
    <t>SP09155/SP8_499</t>
  </si>
  <si>
    <t>SP08622/SP8_497</t>
  </si>
  <si>
    <t>SP21857/SP8-500</t>
  </si>
  <si>
    <t>-5.7867964</t>
  </si>
  <si>
    <t>-35.1918455</t>
  </si>
  <si>
    <t>SP08623/SP8_507</t>
  </si>
  <si>
    <t>-5.785638491648451</t>
  </si>
  <si>
    <t>-35.19045982558432</t>
  </si>
  <si>
    <t>SP09156/SP8_509</t>
  </si>
  <si>
    <t>-5.78456298</t>
  </si>
  <si>
    <t>-35.19063108</t>
  </si>
  <si>
    <t>SP08121/SP8_506</t>
  </si>
  <si>
    <t>-5.785490116811151</t>
  </si>
  <si>
    <t>-35.190715254224486</t>
  </si>
  <si>
    <t>SP08139/SP8_505</t>
  </si>
  <si>
    <t>SP09165/SP8_510</t>
  </si>
  <si>
    <t>-5.78369775</t>
  </si>
  <si>
    <t>-35.19107594</t>
  </si>
  <si>
    <t>SP08968/SP8_511</t>
  </si>
  <si>
    <t>-5.783152112</t>
  </si>
  <si>
    <t>-35.19206031</t>
  </si>
  <si>
    <t>SP08773/SP8_508</t>
  </si>
  <si>
    <t>-5.7841743</t>
  </si>
  <si>
    <t>-35.1927903</t>
  </si>
  <si>
    <t>SP08364/SP8_512</t>
  </si>
  <si>
    <t>-5.78069425</t>
  </si>
  <si>
    <t>-35.19343393</t>
  </si>
  <si>
    <t>SP07278/SP8_520</t>
  </si>
  <si>
    <t>-5.790283587272637</t>
  </si>
  <si>
    <t>-35.18849024612681</t>
  </si>
  <si>
    <t>SP05366/SP8_517</t>
  </si>
  <si>
    <t>-5.78979984</t>
  </si>
  <si>
    <t>-35.1885537</t>
  </si>
  <si>
    <t>SP07273/SP8_519</t>
  </si>
  <si>
    <t>-5.789752892328898</t>
  </si>
  <si>
    <t>-35.18861316870047</t>
  </si>
  <si>
    <t>SP08288/SP8_518</t>
  </si>
  <si>
    <t>SP08237/SP8_514</t>
  </si>
  <si>
    <t>SP23205/SP8-515</t>
  </si>
  <si>
    <t>-5.786944</t>
  </si>
  <si>
    <t>-35.1909309</t>
  </si>
  <si>
    <t>SP08496/SP8_513</t>
  </si>
  <si>
    <t>-5.78508624</t>
  </si>
  <si>
    <t>-35.19121727</t>
  </si>
  <si>
    <t>SP26051/SP8-516</t>
  </si>
  <si>
    <t>-5.7834617</t>
  </si>
  <si>
    <t>-35.19254</t>
  </si>
  <si>
    <t>SP07931/SP8_521</t>
  </si>
  <si>
    <t>NTL07-522</t>
  </si>
  <si>
    <t>-5.789398998</t>
  </si>
  <si>
    <t>-35.18877714</t>
  </si>
  <si>
    <t>NTL07-523</t>
  </si>
  <si>
    <t>NTL07-524</t>
  </si>
  <si>
    <t>SP06295/SP8_528</t>
  </si>
  <si>
    <t>-5.78902307779586</t>
  </si>
  <si>
    <t>-35.18900481669666</t>
  </si>
  <si>
    <t>SP06707/SP8_527</t>
  </si>
  <si>
    <t>-5.788738885</t>
  </si>
  <si>
    <t>-35.1890355</t>
  </si>
  <si>
    <t>SP06737/SP8_526</t>
  </si>
  <si>
    <t>SP07137/SP8_525</t>
  </si>
  <si>
    <t>SP06463/SP8_530</t>
  </si>
  <si>
    <t>SP06479/SP8_529</t>
  </si>
  <si>
    <t>SP06041/SP8_536</t>
  </si>
  <si>
    <t>-5.78794021</t>
  </si>
  <si>
    <t>-35.18939125</t>
  </si>
  <si>
    <t>SP06162/SP8_535</t>
  </si>
  <si>
    <t>SP06201/SP8_533</t>
  </si>
  <si>
    <t>-5.786982626749517</t>
  </si>
  <si>
    <t>-35.19010147963749</t>
  </si>
  <si>
    <t>SP06515/SP8_534</t>
  </si>
  <si>
    <t>SP33729/SP8-532</t>
  </si>
  <si>
    <t>-5.785325</t>
  </si>
  <si>
    <t>-35.19034</t>
  </si>
  <si>
    <t>SP33728/SP8-531</t>
  </si>
  <si>
    <t>-5.786195</t>
  </si>
  <si>
    <t>-35.190365</t>
  </si>
  <si>
    <t>SP05766/SP8_539</t>
  </si>
  <si>
    <t>-5.788375163</t>
  </si>
  <si>
    <t>-35.18920681</t>
  </si>
  <si>
    <t>SP05782/SP8_540</t>
  </si>
  <si>
    <t>SP05862/SP8_541</t>
  </si>
  <si>
    <t>SP05280/SP8_537</t>
  </si>
  <si>
    <t>SP05520/SP8_538</t>
  </si>
  <si>
    <t>SP25325/SP8-542</t>
  </si>
  <si>
    <t>-5.7877423</t>
  </si>
  <si>
    <t>-35.189762</t>
  </si>
  <si>
    <t>SP33730/SP8-543</t>
  </si>
  <si>
    <t>-5.785572</t>
  </si>
  <si>
    <t>-35.191318</t>
  </si>
  <si>
    <t>SP33731/SP8-544</t>
  </si>
  <si>
    <t>-5.785975</t>
  </si>
  <si>
    <t>-35.191748</t>
  </si>
  <si>
    <t>SP08416/SP8_550</t>
  </si>
  <si>
    <t>-5.792045723773553</t>
  </si>
  <si>
    <t>-35.186661501192276</t>
  </si>
  <si>
    <t>SP08539/SP8_551</t>
  </si>
  <si>
    <t>SP08413/SP8_549</t>
  </si>
  <si>
    <t>-5.7918019</t>
  </si>
  <si>
    <t>-35.1868639</t>
  </si>
  <si>
    <t>SP08850/SP8_546</t>
  </si>
  <si>
    <t>SP09024/SP8_548</t>
  </si>
  <si>
    <t>SP09202/SP8_547</t>
  </si>
  <si>
    <t>SP08640/SP8_545</t>
  </si>
  <si>
    <t>-5.79175667</t>
  </si>
  <si>
    <t>-35.18695974</t>
  </si>
  <si>
    <t>SP07867/SP8_556</t>
  </si>
  <si>
    <t>-5.791679960588587</t>
  </si>
  <si>
    <t>-35.18704492938657</t>
  </si>
  <si>
    <t>SP08295/SP8_555</t>
  </si>
  <si>
    <t>SP05094/SP8_554</t>
  </si>
  <si>
    <t>-5.791445468115079</t>
  </si>
  <si>
    <t>-35.18732911732887</t>
  </si>
  <si>
    <t>SP07314/SP8_553</t>
  </si>
  <si>
    <t>SP24857/SP8-559</t>
  </si>
  <si>
    <t>SP05808/SP8_557</t>
  </si>
  <si>
    <t>-5.790806427898597</t>
  </si>
  <si>
    <t>-35.18807749695734</t>
  </si>
  <si>
    <t>SP09036/SP8_558</t>
  </si>
  <si>
    <t>SP06053/SP8_568</t>
  </si>
  <si>
    <t>-5.79767349</t>
  </si>
  <si>
    <t>-35.1829475</t>
  </si>
  <si>
    <t>SP06222/SP8_567</t>
  </si>
  <si>
    <t>-5.79423721</t>
  </si>
  <si>
    <t>-35.18446069</t>
  </si>
  <si>
    <t>SP06172/SP8_566</t>
  </si>
  <si>
    <t>-5.7930510103348425</t>
  </si>
  <si>
    <t>-35.185970202704084</t>
  </si>
  <si>
    <t>SP06194/SP8_565</t>
  </si>
  <si>
    <t>SP06381/SP8_564</t>
  </si>
  <si>
    <t>SP07207/SP8_562</t>
  </si>
  <si>
    <t>-5.792584313</t>
  </si>
  <si>
    <t>-35.18622425</t>
  </si>
  <si>
    <t>SP07385/SP8_563</t>
  </si>
  <si>
    <t>SP09282/SP8_561</t>
  </si>
  <si>
    <t>SP09599/SP8_572</t>
  </si>
  <si>
    <t>-5.7967102</t>
  </si>
  <si>
    <t>-35.1827500</t>
  </si>
  <si>
    <t>SP05829/SP8_570</t>
  </si>
  <si>
    <t>-5.803612953</t>
  </si>
  <si>
    <t>-35.18280627</t>
  </si>
  <si>
    <t>SP05642/SP8_571</t>
  </si>
  <si>
    <t>-5.80708428</t>
  </si>
  <si>
    <t>-35.18293105</t>
  </si>
  <si>
    <t>SP05835/SP8_569</t>
  </si>
  <si>
    <t>-5.7994065</t>
  </si>
  <si>
    <t>-35.18448616</t>
  </si>
  <si>
    <t>SP09721/SP8_576</t>
  </si>
  <si>
    <t>-5.792376837</t>
  </si>
  <si>
    <t>-35.18637833</t>
  </si>
  <si>
    <t>SP05053/SP8_573</t>
  </si>
  <si>
    <t>-5.792221873446522</t>
  </si>
  <si>
    <t>-35.18658256008631</t>
  </si>
  <si>
    <t>SP05441/SP8_575</t>
  </si>
  <si>
    <t>SP09273/SP8_574</t>
  </si>
  <si>
    <t>SP05856/SP8_577</t>
  </si>
  <si>
    <t>SP05914/SP8_578</t>
  </si>
  <si>
    <t>NTL07-579</t>
  </si>
  <si>
    <t>NTL07-583</t>
  </si>
  <si>
    <t>-5.800487228</t>
  </si>
  <si>
    <t>-35.20146562</t>
  </si>
  <si>
    <t>NTL07-582</t>
  </si>
  <si>
    <t>NTL07-584</t>
  </si>
  <si>
    <t>-5.800284216</t>
  </si>
  <si>
    <t>-35.20147667</t>
  </si>
  <si>
    <t>SP07879/SP8_581</t>
  </si>
  <si>
    <t>-5.80023183</t>
  </si>
  <si>
    <t>-35.20163087</t>
  </si>
  <si>
    <t>SP23169/SP8-792</t>
  </si>
  <si>
    <t>-5.787885</t>
  </si>
  <si>
    <t>-35.1933117</t>
  </si>
  <si>
    <t>SP11186/SP8-785</t>
  </si>
  <si>
    <t>-5.787566704</t>
  </si>
  <si>
    <t>-35.1940275</t>
  </si>
  <si>
    <t>SP11187/SP8-786</t>
  </si>
  <si>
    <t>SP11188/SP8-787</t>
  </si>
  <si>
    <t>SP11189/SP8-788</t>
  </si>
  <si>
    <t>SP11190/SP8-789</t>
  </si>
  <si>
    <t>SP11191/SP8-790</t>
  </si>
  <si>
    <t>SP11192/SP8-791</t>
  </si>
  <si>
    <t>NTL07-800</t>
  </si>
  <si>
    <t>-5.7865070787</t>
  </si>
  <si>
    <t>-35.19462704658</t>
  </si>
  <si>
    <t>SP33732/SP8-798</t>
  </si>
  <si>
    <t>-5.787399</t>
  </si>
  <si>
    <t>-35.194808</t>
  </si>
  <si>
    <t>SP05222/SP8_796</t>
  </si>
  <si>
    <t>SP05682/SP8_794</t>
  </si>
  <si>
    <t>SP05901/SP8_793</t>
  </si>
  <si>
    <t>SP08604/SP8_797</t>
  </si>
  <si>
    <t>SP09248/SP8_795</t>
  </si>
  <si>
    <t>SP33733/SP8-799</t>
  </si>
  <si>
    <t>-5.788437</t>
  </si>
  <si>
    <t>-35.196016</t>
  </si>
  <si>
    <t>SP06862/SP8_256</t>
  </si>
  <si>
    <t>-5.786333914546935</t>
  </si>
  <si>
    <t>-35.199510235130035</t>
  </si>
  <si>
    <t>SP06744/SP8_253</t>
  </si>
  <si>
    <t>-5.78658792</t>
  </si>
  <si>
    <t>-35.19954887</t>
  </si>
  <si>
    <t>SP07991/SP8_255</t>
  </si>
  <si>
    <t>-5.786649840103092</t>
  </si>
  <si>
    <t>-35.19972532880923</t>
  </si>
  <si>
    <t>SP08236/SP8_254</t>
  </si>
  <si>
    <t>SP08926/SP8_249</t>
  </si>
  <si>
    <t>-5.7912247</t>
  </si>
  <si>
    <t>-35.2016427</t>
  </si>
  <si>
    <t>SP08910/SP8_250</t>
  </si>
  <si>
    <t>-5.791338736</t>
  </si>
  <si>
    <t>-35.20195589</t>
  </si>
  <si>
    <t>SP09616/SP8_251</t>
  </si>
  <si>
    <t>SP09788/SP8_252</t>
  </si>
  <si>
    <t>SP05939/SP8_258</t>
  </si>
  <si>
    <t>-5.7853909</t>
  </si>
  <si>
    <t>-35.1990841</t>
  </si>
  <si>
    <t>SP06080/SP8_257</t>
  </si>
  <si>
    <t>SP09469/SP8-259</t>
  </si>
  <si>
    <t>-5.78519</t>
  </si>
  <si>
    <t>-35.19964</t>
  </si>
  <si>
    <t>SP09470/SP8-260</t>
  </si>
  <si>
    <t>-5.78700</t>
  </si>
  <si>
    <t>-35.19977</t>
  </si>
  <si>
    <t>SP07950/SP8_264</t>
  </si>
  <si>
    <t>-5.78720633</t>
  </si>
  <si>
    <t>-35.19980083</t>
  </si>
  <si>
    <t>SP08875/SP8_262</t>
  </si>
  <si>
    <t>-5.786692380194252</t>
  </si>
  <si>
    <t>-35.20050382028553</t>
  </si>
  <si>
    <t>SP09598/SP8_261</t>
  </si>
  <si>
    <t>SP05468/SP8_263</t>
  </si>
  <si>
    <t>-5.78703367</t>
  </si>
  <si>
    <t>-35.2008461</t>
  </si>
  <si>
    <t>SP08145/SP8_272</t>
  </si>
  <si>
    <t>-5.78395588</t>
  </si>
  <si>
    <t>-35.19864419</t>
  </si>
  <si>
    <t>SP06605/SP8_266</t>
  </si>
  <si>
    <t>-5.783575159</t>
  </si>
  <si>
    <t>-35.19933876</t>
  </si>
  <si>
    <t>SP06624/SP8_270</t>
  </si>
  <si>
    <t>SP06627/SP8_269</t>
  </si>
  <si>
    <t>SP07268/SP8_268</t>
  </si>
  <si>
    <t>SP08577/SP8_267</t>
  </si>
  <si>
    <t>SP09363/SP8_265</t>
  </si>
  <si>
    <t>SP06514/SP8_271</t>
  </si>
  <si>
    <t>-5.78419923</t>
  </si>
  <si>
    <t>-35.19961481</t>
  </si>
  <si>
    <t>SP08651/SP8_280</t>
  </si>
  <si>
    <t>-5.78839564</t>
  </si>
  <si>
    <t>-35.19822678</t>
  </si>
  <si>
    <t>SP06932/SP8_274</t>
  </si>
  <si>
    <t>-5.78651183</t>
  </si>
  <si>
    <t>-35.1982446</t>
  </si>
  <si>
    <t>SP08000/SP8_279</t>
  </si>
  <si>
    <t>-5.78755084</t>
  </si>
  <si>
    <t>-35.1986235</t>
  </si>
  <si>
    <t>SP08681/SP8_278</t>
  </si>
  <si>
    <t>-5.78791988</t>
  </si>
  <si>
    <t>-35.19927018</t>
  </si>
  <si>
    <t>SP05492/SP8_273</t>
  </si>
  <si>
    <t>-5.78679113</t>
  </si>
  <si>
    <t>-35.19937147</t>
  </si>
  <si>
    <t>SP05880/SP8_277</t>
  </si>
  <si>
    <t>-5.787379912</t>
  </si>
  <si>
    <t>-35.1993969</t>
  </si>
  <si>
    <t>SP07628/SP8_275</t>
  </si>
  <si>
    <t>SP09657/SP8_276</t>
  </si>
  <si>
    <t>SP07424/SP8_288</t>
  </si>
  <si>
    <t>-5.786608302</t>
  </si>
  <si>
    <t>-35.19800372</t>
  </si>
  <si>
    <t>SP06288/SP8_281</t>
  </si>
  <si>
    <t>-5.785603238</t>
  </si>
  <si>
    <t>-35.19853375</t>
  </si>
  <si>
    <t>SP05379/SP8_282</t>
  </si>
  <si>
    <t>-5.785725201</t>
  </si>
  <si>
    <t>-35.19857556</t>
  </si>
  <si>
    <t>SP08750/SP8_283</t>
  </si>
  <si>
    <t>SP09436/SP8_284</t>
  </si>
  <si>
    <t>SP09551/SP8_285</t>
  </si>
  <si>
    <t>SP08934/SP8_287</t>
  </si>
  <si>
    <t>-5.784727922</t>
  </si>
  <si>
    <t>-35.19893116</t>
  </si>
  <si>
    <t>SP09385/SP8_286</t>
  </si>
  <si>
    <t>SP06036/SP8_296</t>
  </si>
  <si>
    <t>-5.784562126</t>
  </si>
  <si>
    <t>-35.19645674</t>
  </si>
  <si>
    <t>SP05474/SP8_293</t>
  </si>
  <si>
    <t>-5.78462935</t>
  </si>
  <si>
    <t>-35.19679357</t>
  </si>
  <si>
    <t>SP06706/SP8_292</t>
  </si>
  <si>
    <t>SP07608/SP8_295</t>
  </si>
  <si>
    <t>SP07970/SP8_291</t>
  </si>
  <si>
    <t>SP08660/SP8_289</t>
  </si>
  <si>
    <t>SP08664/SP8_290</t>
  </si>
  <si>
    <t>SP09053/SP8_294</t>
  </si>
  <si>
    <t>SP05479/SP8_303</t>
  </si>
  <si>
    <t>-5.78430873218582</t>
  </si>
  <si>
    <t>-35.19620474934783</t>
  </si>
  <si>
    <t>SP07951/SP8_301</t>
  </si>
  <si>
    <t>SP07258/SP8_302</t>
  </si>
  <si>
    <t>-5.7853948</t>
  </si>
  <si>
    <t>-35.19636783</t>
  </si>
  <si>
    <t>SP05826/SP8_297</t>
  </si>
  <si>
    <t>SP08661/SP8_298</t>
  </si>
  <si>
    <t>SP18893/SP8-304</t>
  </si>
  <si>
    <t>-5.7843679</t>
  </si>
  <si>
    <t>-35.1966003</t>
  </si>
  <si>
    <t>SP08668/SP8_300</t>
  </si>
  <si>
    <t>-5.78469165</t>
  </si>
  <si>
    <t>-35.19685545</t>
  </si>
  <si>
    <t>SP09738/SP8_299</t>
  </si>
  <si>
    <t>-5.78513639</t>
  </si>
  <si>
    <t>-35.19709676</t>
  </si>
  <si>
    <t>SP08998/SP8_307</t>
  </si>
  <si>
    <t>-5.78760104</t>
  </si>
  <si>
    <t>-35.19596024</t>
  </si>
  <si>
    <t>SP09778/SP8_306</t>
  </si>
  <si>
    <t>SP09526/SP8_305</t>
  </si>
  <si>
    <t>-5.7881572</t>
  </si>
  <si>
    <t>-35.1961663</t>
  </si>
  <si>
    <t>SP07432/SP8_308</t>
  </si>
  <si>
    <t>-5.7876571</t>
  </si>
  <si>
    <t>-35.1970312</t>
  </si>
  <si>
    <t>SP05831/SP8_312</t>
  </si>
  <si>
    <t>SP09397/SP8_311</t>
  </si>
  <si>
    <t>-5.785876817</t>
  </si>
  <si>
    <t>-35.19722589</t>
  </si>
  <si>
    <t>SP09032/SP8_310</t>
  </si>
  <si>
    <t>-5.785819215</t>
  </si>
  <si>
    <t>-35.19735856</t>
  </si>
  <si>
    <t>SP09047/SP8_309</t>
  </si>
  <si>
    <t>-5.786227878</t>
  </si>
  <si>
    <t>-35.19740502</t>
  </si>
  <si>
    <t>SP06528/SP8_320</t>
  </si>
  <si>
    <t>-5.78568709</t>
  </si>
  <si>
    <t>-35.19625118</t>
  </si>
  <si>
    <t>SP05225/SP8_313</t>
  </si>
  <si>
    <t>-5.7856898</t>
  </si>
  <si>
    <t>-35.1962611</t>
  </si>
  <si>
    <t>SP05771/SP8_319</t>
  </si>
  <si>
    <t>-5.7864494</t>
  </si>
  <si>
    <t>-35.1965284</t>
  </si>
  <si>
    <t>SP07741/SP8_315</t>
  </si>
  <si>
    <t>-5.78652194</t>
  </si>
  <si>
    <t>-35.19792902</t>
  </si>
  <si>
    <t>SP08275/SP8_314</t>
  </si>
  <si>
    <t>SP05284/SP8_316</t>
  </si>
  <si>
    <t>-5.785641337</t>
  </si>
  <si>
    <t>-35.19793817</t>
  </si>
  <si>
    <t>SP06692/SP8_317</t>
  </si>
  <si>
    <t>SP09005/SP8_318</t>
  </si>
  <si>
    <t>SP08948/SP8_328</t>
  </si>
  <si>
    <t>-5.7825040967477275</t>
  </si>
  <si>
    <t>-35.19821136223994</t>
  </si>
  <si>
    <t>SP05547/SP8_327</t>
  </si>
  <si>
    <t>-5.78246881</t>
  </si>
  <si>
    <t>-35.19856332</t>
  </si>
  <si>
    <t>SP05786/SP8_322</t>
  </si>
  <si>
    <t>-5.78269586</t>
  </si>
  <si>
    <t>-35.19879971</t>
  </si>
  <si>
    <t>SP06462/SP8_323</t>
  </si>
  <si>
    <t>SP07125/SP8_326</t>
  </si>
  <si>
    <t>SP07842/SP8_325</t>
  </si>
  <si>
    <t>SP08837/SP8_324</t>
  </si>
  <si>
    <t>SP08630/SP8_321</t>
  </si>
  <si>
    <t>-5.78299405</t>
  </si>
  <si>
    <t>-35.19920436</t>
  </si>
  <si>
    <t>SP05045/SP8_335</t>
  </si>
  <si>
    <t>-5.782558564512233</t>
  </si>
  <si>
    <t>-35.1976366332526</t>
  </si>
  <si>
    <t>SP05676/SP8_334</t>
  </si>
  <si>
    <t>SP05234/SP8_332</t>
  </si>
  <si>
    <t>-5.782162472</t>
  </si>
  <si>
    <t>-35.19765888</t>
  </si>
  <si>
    <t>SP08528/SP8_330</t>
  </si>
  <si>
    <t>SP07566/SP8_331</t>
  </si>
  <si>
    <t>-5.781856047</t>
  </si>
  <si>
    <t>-35.1976875</t>
  </si>
  <si>
    <t>SP08527/SP8_329</t>
  </si>
  <si>
    <t>-5.78206906</t>
  </si>
  <si>
    <t>-35.19782936</t>
  </si>
  <si>
    <t>SP07234/SP8_333</t>
  </si>
  <si>
    <t>-5.78254862</t>
  </si>
  <si>
    <t>-35.1978535</t>
  </si>
  <si>
    <t>SP08068/SP8_336</t>
  </si>
  <si>
    <t>-5.782714675274585</t>
  </si>
  <si>
    <t>-35.19796654494204</t>
  </si>
  <si>
    <t>SP05226/SP8_344</t>
  </si>
  <si>
    <t>-5.783821555</t>
  </si>
  <si>
    <t>-35.19702025</t>
  </si>
  <si>
    <t>SP08983/SP8_343</t>
  </si>
  <si>
    <t>SP05252/SP8_341</t>
  </si>
  <si>
    <t>-5.78323022</t>
  </si>
  <si>
    <t>-35.19714966</t>
  </si>
  <si>
    <t>SP07742/SP8_340</t>
  </si>
  <si>
    <t>SP06586/SP8_337</t>
  </si>
  <si>
    <t>-5.78269615</t>
  </si>
  <si>
    <t>-35.19718333</t>
  </si>
  <si>
    <t>SP07752/SP8_339</t>
  </si>
  <si>
    <t>SP08229/SP8_338</t>
  </si>
  <si>
    <t>SP06152/SP8_342</t>
  </si>
  <si>
    <t>-5.78342411621435</t>
  </si>
  <si>
    <t>-35.197509633385955</t>
  </si>
  <si>
    <t>SP07379/SP8_347</t>
  </si>
  <si>
    <t>-5.78338851</t>
  </si>
  <si>
    <t>-35.19611684</t>
  </si>
  <si>
    <t>SP31724/SP8-348</t>
  </si>
  <si>
    <t>-5.7842517</t>
  </si>
  <si>
    <t>-35.19701</t>
  </si>
  <si>
    <t>SP06827/SP8_345</t>
  </si>
  <si>
    <t>SP05515/SP8_350</t>
  </si>
  <si>
    <t>-5.782909480095695</t>
  </si>
  <si>
    <t>-35.19786059768708</t>
  </si>
  <si>
    <t>SP05521/SP8_349</t>
  </si>
  <si>
    <t>SP07512/SP8_352</t>
  </si>
  <si>
    <t>-5.78331519</t>
  </si>
  <si>
    <t>-35.19799416</t>
  </si>
  <si>
    <t>SP09019/SP8_351</t>
  </si>
  <si>
    <t>SP08620/SP8_346</t>
  </si>
  <si>
    <t>-5.78331435</t>
  </si>
  <si>
    <t>-35.19810971</t>
  </si>
  <si>
    <t>SP05744/SP8_355</t>
  </si>
  <si>
    <t>-5.78265627</t>
  </si>
  <si>
    <t>-35.19525232</t>
  </si>
  <si>
    <t>SP07630/SP8_354</t>
  </si>
  <si>
    <t>SP08398/SP8_353</t>
  </si>
  <si>
    <t>SP08573/SP8_356</t>
  </si>
  <si>
    <t>SP06251/SP8_358</t>
  </si>
  <si>
    <t>-5.782584604509566</t>
  </si>
  <si>
    <t>-35.19579156499607</t>
  </si>
  <si>
    <t>SP09574/SP8_359</t>
  </si>
  <si>
    <t>SP09576/SP8_360</t>
  </si>
  <si>
    <t>SP09752/SP8_357</t>
  </si>
  <si>
    <t>SP07516/SP8_362</t>
  </si>
  <si>
    <t>-5.78238169</t>
  </si>
  <si>
    <t>-35.19565116</t>
  </si>
  <si>
    <t>SP08629/SP8_361</t>
  </si>
  <si>
    <t>SP05318/SP8_363</t>
  </si>
  <si>
    <t>-5.782293152218197</t>
  </si>
  <si>
    <t>-35.196031223141254</t>
  </si>
  <si>
    <t>SP05466/SP8_364</t>
  </si>
  <si>
    <t>SP08427/SP8_365</t>
  </si>
  <si>
    <t>SP06889/SP8_368</t>
  </si>
  <si>
    <t>-5.782074</t>
  </si>
  <si>
    <t>-35.19608411</t>
  </si>
  <si>
    <t>SP09605/SP8_366</t>
  </si>
  <si>
    <t>SP09801/SP8_367</t>
  </si>
  <si>
    <t>SP33422/SP8-370</t>
  </si>
  <si>
    <t>SP06592/SP8_373</t>
  </si>
  <si>
    <t>-5.78296367</t>
  </si>
  <si>
    <t>-35.19576571</t>
  </si>
  <si>
    <t>SP07904/SP8_375</t>
  </si>
  <si>
    <t>SP08065/SP8_374</t>
  </si>
  <si>
    <t>NTL07-371</t>
  </si>
  <si>
    <t>-5.78291863</t>
  </si>
  <si>
    <t>-35.19585684</t>
  </si>
  <si>
    <t>NTL07-372</t>
  </si>
  <si>
    <t>-5.783501</t>
  </si>
  <si>
    <t>-35.195869</t>
  </si>
  <si>
    <t>SP08470/SP8_369</t>
  </si>
  <si>
    <t>SP33771/SP8-376</t>
  </si>
  <si>
    <t>-5.783902</t>
  </si>
  <si>
    <t>-35.197448</t>
  </si>
  <si>
    <t>SP06139/SP8_377</t>
  </si>
  <si>
    <t>-5.78264924</t>
  </si>
  <si>
    <t>-35.19515775</t>
  </si>
  <si>
    <t>SP09151/SP8_378</t>
  </si>
  <si>
    <t>NTL07-380</t>
  </si>
  <si>
    <t>-5.78391003</t>
  </si>
  <si>
    <t>-35.19545705</t>
  </si>
  <si>
    <t>SP05449/SP8_383</t>
  </si>
  <si>
    <t>-5.781728452</t>
  </si>
  <si>
    <t>-35.19574144</t>
  </si>
  <si>
    <t>SP07126/SP8_384</t>
  </si>
  <si>
    <t>SP09076/SP8_381</t>
  </si>
  <si>
    <t>SP09304/SP8_382</t>
  </si>
  <si>
    <t>SP33772/SP8-379</t>
  </si>
  <si>
    <t>-5.78357</t>
  </si>
  <si>
    <t>-35.19694</t>
  </si>
  <si>
    <t>SP07640/SP8_392</t>
  </si>
  <si>
    <t>-5.782416762</t>
  </si>
  <si>
    <t>-35.19517773</t>
  </si>
  <si>
    <t>SP08363/SP8_391</t>
  </si>
  <si>
    <t>SP05827/SP8_389</t>
  </si>
  <si>
    <t>-5.7819472</t>
  </si>
  <si>
    <t>-35.1951887</t>
  </si>
  <si>
    <t>SP05828/SP8_390</t>
  </si>
  <si>
    <t>-5.7819448</t>
  </si>
  <si>
    <t>-35.1951908</t>
  </si>
  <si>
    <t>SP07581/SP8_386</t>
  </si>
  <si>
    <t>-5.78136012</t>
  </si>
  <si>
    <t>-35.19605757</t>
  </si>
  <si>
    <t>SP08193/SP8_385</t>
  </si>
  <si>
    <t>SP09406/SP8_387</t>
  </si>
  <si>
    <t>-5.78123821</t>
  </si>
  <si>
    <t>-35.19668986</t>
  </si>
  <si>
    <t>SP05166/SP8_396</t>
  </si>
  <si>
    <t>-5.78306594</t>
  </si>
  <si>
    <t>-35.19396515</t>
  </si>
  <si>
    <t>SP15696/SP8-400</t>
  </si>
  <si>
    <t>SP05104/SP8_395</t>
  </si>
  <si>
    <t>-5.78294528</t>
  </si>
  <si>
    <t>-35.19411885</t>
  </si>
  <si>
    <t>SP09559/SP8_394</t>
  </si>
  <si>
    <t>SP05235/SP8_399</t>
  </si>
  <si>
    <t>-5.78271925</t>
  </si>
  <si>
    <t>-35.19439313</t>
  </si>
  <si>
    <t>SP09402/SP8_398</t>
  </si>
  <si>
    <t>SP05718/SP8_393</t>
  </si>
  <si>
    <t>-5.78249783</t>
  </si>
  <si>
    <t>-35.1946117</t>
  </si>
  <si>
    <t>SP08621/SP8_397</t>
  </si>
  <si>
    <t>-5.78263928</t>
  </si>
  <si>
    <t>-35.19486284</t>
  </si>
  <si>
    <t>SP05160/SP8_408</t>
  </si>
  <si>
    <t>-5.783708088734755</t>
  </si>
  <si>
    <t>-35.19355879226892</t>
  </si>
  <si>
    <t>SP06442/SP8_407</t>
  </si>
  <si>
    <t>SP05328/SP8_404</t>
  </si>
  <si>
    <t>-5.7843342194726075</t>
  </si>
  <si>
    <t>-35.19402920995052</t>
  </si>
  <si>
    <t>SP06848/SP8_403</t>
  </si>
  <si>
    <t>SP07779/SP8_406</t>
  </si>
  <si>
    <t>SP08519/SP8_401</t>
  </si>
  <si>
    <t>SP08900/SP8_405</t>
  </si>
  <si>
    <t>SP09689/SP8_402</t>
  </si>
  <si>
    <t>SP05719/SP8_416</t>
  </si>
  <si>
    <t>-5.783393301</t>
  </si>
  <si>
    <t>-35.19379835</t>
  </si>
  <si>
    <t>SP07184/SP8_415</t>
  </si>
  <si>
    <t>SP09606/SP8_411</t>
  </si>
  <si>
    <t>-5.7837103</t>
  </si>
  <si>
    <t>-35.1938256</t>
  </si>
  <si>
    <t>SP05123/SP8_412</t>
  </si>
  <si>
    <t>SP05623/SP8_413</t>
  </si>
  <si>
    <t>SP08529/SP8_414</t>
  </si>
  <si>
    <t>SP08984/SP8_409</t>
  </si>
  <si>
    <t>-5.783707866</t>
  </si>
  <si>
    <t>-35.19438368</t>
  </si>
  <si>
    <t>SP08985/SP8_410</t>
  </si>
  <si>
    <t>SP09218/SP8_423</t>
  </si>
  <si>
    <t>-5.783807700908681</t>
  </si>
  <si>
    <t>-35.19492100552221</t>
  </si>
  <si>
    <t>SP09707/SP8_424</t>
  </si>
  <si>
    <t>SP05596/SP8_421</t>
  </si>
  <si>
    <t>-5.784043236</t>
  </si>
  <si>
    <t>-35.19506184</t>
  </si>
  <si>
    <t>SP08428/SP8_422</t>
  </si>
  <si>
    <t>SP21023/SP8-419</t>
  </si>
  <si>
    <t>-5.786592046</t>
  </si>
  <si>
    <t>-35.19552019</t>
  </si>
  <si>
    <t>SP06726/SP8_417</t>
  </si>
  <si>
    <t>-5.788526</t>
  </si>
  <si>
    <t>-35.1962555</t>
  </si>
  <si>
    <t>SP29024/SP8-420</t>
  </si>
  <si>
    <t>-5.7860183</t>
  </si>
  <si>
    <t>-35.1963533</t>
  </si>
  <si>
    <t>SP20823/SP8-418</t>
  </si>
  <si>
    <t>-5.787154</t>
  </si>
  <si>
    <t>-35.1970402</t>
  </si>
  <si>
    <t>SP06221/SP8_430</t>
  </si>
  <si>
    <t>-5.784317394583398</t>
  </si>
  <si>
    <t>-35.194505263138815</t>
  </si>
  <si>
    <t>SP07992/SP8_432</t>
  </si>
  <si>
    <t>SP08904/SP8_431</t>
  </si>
  <si>
    <t>SP06220/SP8_429</t>
  </si>
  <si>
    <t>-5.783861306</t>
  </si>
  <si>
    <t>-35.19470829</t>
  </si>
  <si>
    <t>SP06928/SP8_428</t>
  </si>
  <si>
    <t>SP06905/SP8_425</t>
  </si>
  <si>
    <t>SP07681/SP8_427</t>
  </si>
  <si>
    <t>SP08447/SP8_426</t>
  </si>
  <si>
    <t>SP21890/SP8-440</t>
  </si>
  <si>
    <t>SP09113/SP8_435</t>
  </si>
  <si>
    <t>-5.784013906519392</t>
  </si>
  <si>
    <t>-35.19420080300819</t>
  </si>
  <si>
    <t>SP21875/SP8-436</t>
  </si>
  <si>
    <t>-5.7849162</t>
  </si>
  <si>
    <t>-35.1942647</t>
  </si>
  <si>
    <t>SP06199/SP8_433</t>
  </si>
  <si>
    <t>SP08195/SP8_438</t>
  </si>
  <si>
    <t>SP09223/SP8_437</t>
  </si>
  <si>
    <t>-5.78394944</t>
  </si>
  <si>
    <t>-35.19562457</t>
  </si>
  <si>
    <t>SP05690/SP8_439</t>
  </si>
  <si>
    <t>-5.78314003</t>
  </si>
  <si>
    <t>-35.19618077</t>
  </si>
  <si>
    <t>SP05516/SP8_434</t>
  </si>
  <si>
    <t>-5.784488596</t>
  </si>
  <si>
    <t>-35.19691675</t>
  </si>
  <si>
    <t>SP08596/SP8_444</t>
  </si>
  <si>
    <t>-5.783441171821822</t>
  </si>
  <si>
    <t>-35.19563491074934</t>
  </si>
  <si>
    <t>SP09497/SP8_443</t>
  </si>
  <si>
    <t>SP06090/SP8_442</t>
  </si>
  <si>
    <t>-5.782763244625079</t>
  </si>
  <si>
    <t>-35.19618344786857</t>
  </si>
  <si>
    <t>SP07487/SP8_441</t>
  </si>
  <si>
    <t>SP05351/SP8_446</t>
  </si>
  <si>
    <t>-5.7843549</t>
  </si>
  <si>
    <t>-35.19878905</t>
  </si>
  <si>
    <t>SP05517/SP8_447</t>
  </si>
  <si>
    <t>SP07796/SP8_445</t>
  </si>
  <si>
    <t>SP09020/SP8_448</t>
  </si>
  <si>
    <t>SP06824/SP8_589</t>
  </si>
  <si>
    <t>-5.79952067</t>
  </si>
  <si>
    <t>-35.20039457</t>
  </si>
  <si>
    <t>SP06839/SP8_590</t>
  </si>
  <si>
    <t>-5.799626982</t>
  </si>
  <si>
    <t>-35.20070971</t>
  </si>
  <si>
    <t>SP07442/SP8_592</t>
  </si>
  <si>
    <t>-5.799299872</t>
  </si>
  <si>
    <t>-35.20104556</t>
  </si>
  <si>
    <t>SP08430/SP8_591</t>
  </si>
  <si>
    <t>NTL07-586</t>
  </si>
  <si>
    <t>-5.800364</t>
  </si>
  <si>
    <t>-35.201382</t>
  </si>
  <si>
    <t>NTL07-587</t>
  </si>
  <si>
    <t>NTL07-588</t>
  </si>
  <si>
    <t>NTL07-585</t>
  </si>
  <si>
    <t>SP05196/SP8_597</t>
  </si>
  <si>
    <t>-5.80115322</t>
  </si>
  <si>
    <t>-35.20102501</t>
  </si>
  <si>
    <t>SP06163/SP8_600</t>
  </si>
  <si>
    <t>-5.801096038</t>
  </si>
  <si>
    <t>-35.20105791</t>
  </si>
  <si>
    <t>NT07-599</t>
  </si>
  <si>
    <t>-5.800647129</t>
  </si>
  <si>
    <t>-35.20106897</t>
  </si>
  <si>
    <t>NT07-598</t>
  </si>
  <si>
    <t>SP06263/SP8_594</t>
  </si>
  <si>
    <t>-5.799902216</t>
  </si>
  <si>
    <t>-35.20114734</t>
  </si>
  <si>
    <t>SP06698/SP8_593</t>
  </si>
  <si>
    <t>SP08574/SP8_595</t>
  </si>
  <si>
    <t>SP09641/SP8_596</t>
  </si>
  <si>
    <t>SP06190/SP8_601</t>
  </si>
  <si>
    <t>-5.801031994</t>
  </si>
  <si>
    <t>-35.20121884</t>
  </si>
  <si>
    <t>SP08821/SP8_602</t>
  </si>
  <si>
    <t>-5.800964341</t>
  </si>
  <si>
    <t>-35.2013442</t>
  </si>
  <si>
    <t>SP07236/SP8_603</t>
  </si>
  <si>
    <t>-5.800890565</t>
  </si>
  <si>
    <t>-35.20156216</t>
  </si>
  <si>
    <t>SP09354/SP8_604</t>
  </si>
  <si>
    <t>-5.800810511</t>
  </si>
  <si>
    <t>-35.20169895</t>
  </si>
  <si>
    <t>SP07987/SP8_607</t>
  </si>
  <si>
    <t>-5.79876195</t>
  </si>
  <si>
    <t>-35.20257563</t>
  </si>
  <si>
    <t>SP08029/SP8_606</t>
  </si>
  <si>
    <t>SP05380/SP8_605</t>
  </si>
  <si>
    <t>-5.79935288</t>
  </si>
  <si>
    <t>-35.20282263</t>
  </si>
  <si>
    <t>SP21062/SP8-608</t>
  </si>
  <si>
    <t>-5.7981197</t>
  </si>
  <si>
    <t>-35.2033432</t>
  </si>
  <si>
    <t>SP06486/SP8_616</t>
  </si>
  <si>
    <t>-5.80007</t>
  </si>
  <si>
    <t>-35.20176</t>
  </si>
  <si>
    <t>SP06072/SP8_613</t>
  </si>
  <si>
    <t>-5.800294943</t>
  </si>
  <si>
    <t>-35.201846</t>
  </si>
  <si>
    <t>SP07845/SP8_615</t>
  </si>
  <si>
    <t>-5.800450668</t>
  </si>
  <si>
    <t>-35.20201399</t>
  </si>
  <si>
    <t>SP09006/SP8_614</t>
  </si>
  <si>
    <t>SP09374/SP8_612</t>
  </si>
  <si>
    <t>-5.799791181</t>
  </si>
  <si>
    <t>-35.2023405</t>
  </si>
  <si>
    <t>SP06673/SP8_609</t>
  </si>
  <si>
    <t>-5.7996067</t>
  </si>
  <si>
    <t>-35.202345</t>
  </si>
  <si>
    <t>SP06665/SP8_610</t>
  </si>
  <si>
    <t>-5.79968041</t>
  </si>
  <si>
    <t>-35.20254847</t>
  </si>
  <si>
    <t>SP08530/SP8_611</t>
  </si>
  <si>
    <t>SP06409/SP8_622</t>
  </si>
  <si>
    <t>-5.800430812</t>
  </si>
  <si>
    <t>-35.20255542</t>
  </si>
  <si>
    <t>SP07127/SP8_623</t>
  </si>
  <si>
    <t>SP08448/SP8_621</t>
  </si>
  <si>
    <t>SP08497/SP8_624</t>
  </si>
  <si>
    <t>-5.800870595</t>
  </si>
  <si>
    <t>-35.20261605</t>
  </si>
  <si>
    <t>SP06456/SP8_620</t>
  </si>
  <si>
    <t>-5.79909561</t>
  </si>
  <si>
    <t>-35.20291414</t>
  </si>
  <si>
    <t>SP08038/SP8_617</t>
  </si>
  <si>
    <t>-5.7998017</t>
  </si>
  <si>
    <t>-35.2032317</t>
  </si>
  <si>
    <t>SP06727/SP8_619</t>
  </si>
  <si>
    <t>-5.799634638</t>
  </si>
  <si>
    <t>-35.20325805</t>
  </si>
  <si>
    <t>SP07797/SP8_618</t>
  </si>
  <si>
    <t>SP07605/SP8_628</t>
  </si>
  <si>
    <t>-5.801461457294385</t>
  </si>
  <si>
    <t>-35.20213868765828</t>
  </si>
  <si>
    <t>SP09371/SP8_629</t>
  </si>
  <si>
    <t>SP05089/SP8_625</t>
  </si>
  <si>
    <t>SP05076/SP8_626</t>
  </si>
  <si>
    <t>-5.801199768</t>
  </si>
  <si>
    <t>-35.20269908</t>
  </si>
  <si>
    <t>SP08310/SP8_627</t>
  </si>
  <si>
    <t>SP09372/SP8_630</t>
  </si>
  <si>
    <t>-5.8013254</t>
  </si>
  <si>
    <t>-35.203031</t>
  </si>
  <si>
    <t>SP23171/SP8-631</t>
  </si>
  <si>
    <t>-5.8009227</t>
  </si>
  <si>
    <t>-35.2037285</t>
  </si>
  <si>
    <t>SP30746/SP8-632</t>
  </si>
  <si>
    <t>-5.800887772</t>
  </si>
  <si>
    <t>-35.20386177</t>
  </si>
  <si>
    <t>SP07131/SP8_633</t>
  </si>
  <si>
    <t>-5.803498</t>
  </si>
  <si>
    <t>-35.2018567</t>
  </si>
  <si>
    <t>SP05040/SP8_634</t>
  </si>
  <si>
    <t>-5.803597683029659</t>
  </si>
  <si>
    <t>-35.20204609055327</t>
  </si>
  <si>
    <t>SP07880/SP8_636</t>
  </si>
  <si>
    <t>-5.804274093</t>
  </si>
  <si>
    <t>-35.20234299</t>
  </si>
  <si>
    <t>SP08662/SP8_635</t>
  </si>
  <si>
    <t>SP05531/SP8_637</t>
  </si>
  <si>
    <t>-5.803408742</t>
  </si>
  <si>
    <t>-35.20263838</t>
  </si>
  <si>
    <t>SP05764/SP8_638</t>
  </si>
  <si>
    <t>-5.803280608</t>
  </si>
  <si>
    <t>-35.20302292</t>
  </si>
  <si>
    <t>SP08641/SP8_640</t>
  </si>
  <si>
    <t>-5.803615934</t>
  </si>
  <si>
    <t>-35.20307136</t>
  </si>
  <si>
    <t>SP08652/SP8_639</t>
  </si>
  <si>
    <t>SP09635/SP8_647</t>
  </si>
  <si>
    <t>-5.804971782</t>
  </si>
  <si>
    <t>-35.20257467</t>
  </si>
  <si>
    <t>SP05765/SP8_642</t>
  </si>
  <si>
    <t>-5.803716282</t>
  </si>
  <si>
    <t>-35.20265254</t>
  </si>
  <si>
    <t>SP09375/SP8_641</t>
  </si>
  <si>
    <t>SP06651/SP8_643</t>
  </si>
  <si>
    <t>-5.804337947</t>
  </si>
  <si>
    <t>-35.20302094</t>
  </si>
  <si>
    <t>SP08238/SP8_644</t>
  </si>
  <si>
    <t>SP07014/SP8_645</t>
  </si>
  <si>
    <t>-5.80434932</t>
  </si>
  <si>
    <t>-35.20322977</t>
  </si>
  <si>
    <t>SP07082/SP8_648</t>
  </si>
  <si>
    <t>-5.804852689</t>
  </si>
  <si>
    <t>-35.20359939</t>
  </si>
  <si>
    <t>SP08248/SP8_646</t>
  </si>
  <si>
    <t>-5.8042334</t>
  </si>
  <si>
    <t>-35.20376609</t>
  </si>
  <si>
    <t>SP05090/SP8_656</t>
  </si>
  <si>
    <t>-5.807214643</t>
  </si>
  <si>
    <t>-35.20325404</t>
  </si>
  <si>
    <t>SP06926/SP8_654</t>
  </si>
  <si>
    <t>-5.805115971</t>
  </si>
  <si>
    <t>-35.20330669</t>
  </si>
  <si>
    <t>SP08845/SP8_655</t>
  </si>
  <si>
    <t>SP06054/SP8_649</t>
  </si>
  <si>
    <t>SP06066/SP8_650</t>
  </si>
  <si>
    <t>SP09570/SP8_653</t>
  </si>
  <si>
    <t>-5.805335</t>
  </si>
  <si>
    <t>-35.203615</t>
  </si>
  <si>
    <t>SP05072/SP8_659</t>
  </si>
  <si>
    <t>-5.80431414</t>
  </si>
  <si>
    <t>-35.20372954</t>
  </si>
  <si>
    <t>SP06787/SP8_658</t>
  </si>
  <si>
    <t>SP05069/SP8_660</t>
  </si>
  <si>
    <t>-5.805099588</t>
  </si>
  <si>
    <t>-35.20409225</t>
  </si>
  <si>
    <t>SP09533/SP8_657</t>
  </si>
  <si>
    <t>-5.80483298</t>
  </si>
  <si>
    <t>-35.20422492</t>
  </si>
  <si>
    <t>SP06316/SP8_662</t>
  </si>
  <si>
    <t>-5.804728903</t>
  </si>
  <si>
    <t>-35.20431428</t>
  </si>
  <si>
    <t>SP07015/SP8_663</t>
  </si>
  <si>
    <t>SP08969/SP8_664</t>
  </si>
  <si>
    <t>SP07977/SP8_661</t>
  </si>
  <si>
    <t>-5.805006896610749</t>
  </si>
  <si>
    <t>-35.20438874066837</t>
  </si>
  <si>
    <t>SP06186/SP8_666</t>
  </si>
  <si>
    <t>-5.803162406</t>
  </si>
  <si>
    <t>-35.20332624</t>
  </si>
  <si>
    <t>SP08949/SP8_667</t>
  </si>
  <si>
    <t>SP05677/SP8_671</t>
  </si>
  <si>
    <t>-5.803508223</t>
  </si>
  <si>
    <t>-35.20333753</t>
  </si>
  <si>
    <t>SP08597/SP8_672</t>
  </si>
  <si>
    <t>SP07016/SP8_665</t>
  </si>
  <si>
    <t>-5.8030333</t>
  </si>
  <si>
    <t>-35.20351233</t>
  </si>
  <si>
    <t>SP07484/SP8_668</t>
  </si>
  <si>
    <t>-5.80322311</t>
  </si>
  <si>
    <t>-35.20374978</t>
  </si>
  <si>
    <t>SP06073/SP8_669</t>
  </si>
  <si>
    <t>-5.803687368516018</t>
  </si>
  <si>
    <t>-35.2039006643053</t>
  </si>
  <si>
    <t>SP06074/SP8_670</t>
  </si>
  <si>
    <t>SP05863/SP8_675</t>
  </si>
  <si>
    <t>-5.803877868315481</t>
  </si>
  <si>
    <t>-35.204544929440786</t>
  </si>
  <si>
    <t>SP06012/SP8_674</t>
  </si>
  <si>
    <t>SP08774/SP8_676</t>
  </si>
  <si>
    <t>-5.80414155</t>
  </si>
  <si>
    <t>-35.20458798</t>
  </si>
  <si>
    <t>SP09238/SP8_677</t>
  </si>
  <si>
    <t>SP07734/SP8_673</t>
  </si>
  <si>
    <t>-5.80414764</t>
  </si>
  <si>
    <t>-35.20459435</t>
  </si>
  <si>
    <t>SP06574/SP8_680</t>
  </si>
  <si>
    <t>-5.8043116</t>
  </si>
  <si>
    <t>-35.2046561</t>
  </si>
  <si>
    <t>SP05879/SP8_678</t>
  </si>
  <si>
    <t>-5.804318244889971</t>
  </si>
  <si>
    <t>-35.20466129838387</t>
  </si>
  <si>
    <t>SP06582/SP8_679</t>
  </si>
  <si>
    <t>SP08712/SP8_686</t>
  </si>
  <si>
    <t>-5.805943048</t>
  </si>
  <si>
    <t>-35.20447311</t>
  </si>
  <si>
    <t>SP07589/SP8_681</t>
  </si>
  <si>
    <t>-5.804608486443229</t>
  </si>
  <si>
    <t>-35.204475756228554</t>
  </si>
  <si>
    <t>SP05569/SP8_682</t>
  </si>
  <si>
    <t>-5.804969452</t>
  </si>
  <si>
    <t>-35.20475364</t>
  </si>
  <si>
    <t>SP08858/SP8_683</t>
  </si>
  <si>
    <t>SP05004/SP8_688</t>
  </si>
  <si>
    <t>-5.805847373</t>
  </si>
  <si>
    <t>-35.2047674</t>
  </si>
  <si>
    <t>SP07263/SP8_687</t>
  </si>
  <si>
    <t>SP06140/SP8_685</t>
  </si>
  <si>
    <t>-5.805333011</t>
  </si>
  <si>
    <t>-35.20479613</t>
  </si>
  <si>
    <t>SP07696/SP8_684</t>
  </si>
  <si>
    <t>SP10134/SP8-695</t>
  </si>
  <si>
    <t>SP05250/SP8_693</t>
  </si>
  <si>
    <t>SP06076/SP8_690</t>
  </si>
  <si>
    <t>SP06083/SP8_689</t>
  </si>
  <si>
    <t>SP07682/SP8_691</t>
  </si>
  <si>
    <t>SP08481/SP8_694</t>
  </si>
  <si>
    <t>SP09419/SP8_692</t>
  </si>
  <si>
    <t>SP13129/SP8-696</t>
  </si>
  <si>
    <t>SP06620/SP8_702</t>
  </si>
  <si>
    <t>-5.802262278</t>
  </si>
  <si>
    <t>-35.20381016</t>
  </si>
  <si>
    <t>SP08575/SP8_703</t>
  </si>
  <si>
    <t>SP07320/SP8_704</t>
  </si>
  <si>
    <t>-5.802739364</t>
  </si>
  <si>
    <t>-35.20418308</t>
  </si>
  <si>
    <t>SP05071/SP8_701</t>
  </si>
  <si>
    <t>-5.80221539</t>
  </si>
  <si>
    <t>-35.20447129</t>
  </si>
  <si>
    <t>SP07128/SP8_700</t>
  </si>
  <si>
    <t>-5.805742515</t>
  </si>
  <si>
    <t>-35.20559422</t>
  </si>
  <si>
    <t>SP07133/SP8_699</t>
  </si>
  <si>
    <t>SP07408/SP8_698</t>
  </si>
  <si>
    <t>SP08761/SP8_697</t>
  </si>
  <si>
    <t>-5.8053583</t>
  </si>
  <si>
    <t>-35.2056117</t>
  </si>
  <si>
    <t>SP05926/SP8_709</t>
  </si>
  <si>
    <t>-5.79866869</t>
  </si>
  <si>
    <t>-35.20411995</t>
  </si>
  <si>
    <t>SP09663/SP8_712</t>
  </si>
  <si>
    <t>SP09655/SP8_705</t>
  </si>
  <si>
    <t>SP05921/SP8_710</t>
  </si>
  <si>
    <t>-5.799049993283565</t>
  </si>
  <si>
    <t>-35.204339300314</t>
  </si>
  <si>
    <t>SP09072/SP8_711</t>
  </si>
  <si>
    <t>SP05425/SP8_708</t>
  </si>
  <si>
    <t>-5.802981362</t>
  </si>
  <si>
    <t>-35.20445797</t>
  </si>
  <si>
    <t>SP08498/SP8_706</t>
  </si>
  <si>
    <t>SP09357/SP8_707</t>
  </si>
  <si>
    <t>SP05809/SP8_714</t>
  </si>
  <si>
    <t>-5.798143238</t>
  </si>
  <si>
    <t>-35.20404004</t>
  </si>
  <si>
    <t>SP06145/SP8_713</t>
  </si>
  <si>
    <t>SP07281/SP8_716</t>
  </si>
  <si>
    <t>-5.798346495481803</t>
  </si>
  <si>
    <t>-35.20410017403561</t>
  </si>
  <si>
    <t>SP08165/SP8_715</t>
  </si>
  <si>
    <t>SP05333/SP8_719</t>
  </si>
  <si>
    <t>-5.799663518</t>
  </si>
  <si>
    <t>-35.20482927</t>
  </si>
  <si>
    <t>SP09503/SP8_718</t>
  </si>
  <si>
    <t>SP05812/SP8_717</t>
  </si>
  <si>
    <t>-5.79961531</t>
  </si>
  <si>
    <t>-35.20494233</t>
  </si>
  <si>
    <t>SP06912/SP8_720</t>
  </si>
  <si>
    <t>-5.79865261</t>
  </si>
  <si>
    <t>-35.20521122</t>
  </si>
  <si>
    <t>SP20891/SP8-727</t>
  </si>
  <si>
    <t>-5.8001174</t>
  </si>
  <si>
    <t>-35.2043689</t>
  </si>
  <si>
    <t>SP24602/SP8-728</t>
  </si>
  <si>
    <t>-5.8009355</t>
  </si>
  <si>
    <t>-35.2046817</t>
  </si>
  <si>
    <t>SP06444/SP8_724</t>
  </si>
  <si>
    <t>-5.800875308</t>
  </si>
  <si>
    <t>-35.20480936</t>
  </si>
  <si>
    <t>SP09346/SP8_725</t>
  </si>
  <si>
    <t>SP19832/SP8-726</t>
  </si>
  <si>
    <t>-5.8003541</t>
  </si>
  <si>
    <t>-35.2050414</t>
  </si>
  <si>
    <t>SP07590/SP8_723</t>
  </si>
  <si>
    <t>-5.800823311602649</t>
  </si>
  <si>
    <t>-35.20509601883184</t>
  </si>
  <si>
    <t>SP08179/SP8_722</t>
  </si>
  <si>
    <t>SP06414/SP8_721</t>
  </si>
  <si>
    <t>-5.800728595508509</t>
  </si>
  <si>
    <t>-35.2056058945108</t>
  </si>
  <si>
    <t>SP08667/SP8_734</t>
  </si>
  <si>
    <t>-5.8016417</t>
  </si>
  <si>
    <t>-35.204505</t>
  </si>
  <si>
    <t>SP05394/SP8_732</t>
  </si>
  <si>
    <t>-5.800757652</t>
  </si>
  <si>
    <t>-35.20492144</t>
  </si>
  <si>
    <t>SP08807/SP8_733</t>
  </si>
  <si>
    <t>SP18486/SP8-736</t>
  </si>
  <si>
    <t>-5.801801</t>
  </si>
  <si>
    <t>-35.2050524</t>
  </si>
  <si>
    <t>SP18485/SP8-735</t>
  </si>
  <si>
    <t>-5.8016824</t>
  </si>
  <si>
    <t>-35.205433</t>
  </si>
  <si>
    <t>SP06344/SP8_731</t>
  </si>
  <si>
    <t>-5.801495508</t>
  </si>
  <si>
    <t>-35.20554126</t>
  </si>
  <si>
    <t>SP07684/SP8_730</t>
  </si>
  <si>
    <t>SP07687/SP8_729</t>
  </si>
  <si>
    <t>SP06037/SP8_737</t>
  </si>
  <si>
    <t>-5.8023463</t>
  </si>
  <si>
    <t>-35.2047489</t>
  </si>
  <si>
    <t>SP09054/SP8_739</t>
  </si>
  <si>
    <t>-5.8023694</t>
  </si>
  <si>
    <t>-35.2051908</t>
  </si>
  <si>
    <t>SP09055/SP8_740</t>
  </si>
  <si>
    <t>-5.8023639</t>
  </si>
  <si>
    <t>-35.2051967</t>
  </si>
  <si>
    <t>SP05745/SP8_742</t>
  </si>
  <si>
    <t>-5.80022</t>
  </si>
  <si>
    <t>-35.2054133</t>
  </si>
  <si>
    <t>SP05643/SP8_738</t>
  </si>
  <si>
    <t>-5.802050781</t>
  </si>
  <si>
    <t>-35.20544473</t>
  </si>
  <si>
    <t>SP08499/SP8_743</t>
  </si>
  <si>
    <t>SP07583/SP8_744</t>
  </si>
  <si>
    <t>-5.802405976</t>
  </si>
  <si>
    <t>-35.20589383</t>
  </si>
  <si>
    <t>SP08365/SP8_741</t>
  </si>
  <si>
    <t>-5.80133826</t>
  </si>
  <si>
    <t>-35.20624034</t>
  </si>
  <si>
    <t>SP07357/SP8_748</t>
  </si>
  <si>
    <t>-5.802679175</t>
  </si>
  <si>
    <t>-35.20537043</t>
  </si>
  <si>
    <t>SP08894/SP8_747</t>
  </si>
  <si>
    <t>SP09216/SP8_749</t>
  </si>
  <si>
    <t>SP09217/SP8_750</t>
  </si>
  <si>
    <t>SP05381/SP8_746</t>
  </si>
  <si>
    <t>-5.802483126</t>
  </si>
  <si>
    <t>-35.20567184</t>
  </si>
  <si>
    <t>SP05624/SP8_745</t>
  </si>
  <si>
    <t>SP08387/SP8_752</t>
  </si>
  <si>
    <t>-5.8036772</t>
  </si>
  <si>
    <t>-35.20642937</t>
  </si>
  <si>
    <t>SP06686/SP8_751</t>
  </si>
  <si>
    <t>-5.802991966</t>
  </si>
  <si>
    <t>-35.20646293</t>
  </si>
  <si>
    <t>SP07411/SP8_759</t>
  </si>
  <si>
    <t>-5.80292884</t>
  </si>
  <si>
    <t>-35.20552764</t>
  </si>
  <si>
    <t>SP07412/SP8_760</t>
  </si>
  <si>
    <t>SP06168/SP8_758</t>
  </si>
  <si>
    <t>-5.8033783</t>
  </si>
  <si>
    <t>-35.2057367</t>
  </si>
  <si>
    <t>SP05272/SP8_756</t>
  </si>
  <si>
    <t>-5.804490048</t>
  </si>
  <si>
    <t>-35.20600144</t>
  </si>
  <si>
    <t>SP06745/SP8_757</t>
  </si>
  <si>
    <t>-5.8044682</t>
  </si>
  <si>
    <t>-35.206109</t>
  </si>
  <si>
    <t>SP08838/SP8_754</t>
  </si>
  <si>
    <t>-5.804064389</t>
  </si>
  <si>
    <t>-35.20621397</t>
  </si>
  <si>
    <t>SP09277/SP8_755</t>
  </si>
  <si>
    <t>SP09420/SP8_753</t>
  </si>
  <si>
    <t>SP07101/SP8_762</t>
  </si>
  <si>
    <t>SP08325/SP8_763</t>
  </si>
  <si>
    <t>SP09645/SP8_761</t>
  </si>
  <si>
    <t>SP09674/SP8_764</t>
  </si>
  <si>
    <t>SP06389/SP8_766</t>
  </si>
  <si>
    <t>-5.804579828</t>
  </si>
  <si>
    <t>-35.20640525</t>
  </si>
  <si>
    <t>SP06818/SP8_765</t>
  </si>
  <si>
    <t>-5.8053522</t>
  </si>
  <si>
    <t>-35.2064797</t>
  </si>
  <si>
    <t>SP07513/SP8_768</t>
  </si>
  <si>
    <t>-5.80384119</t>
  </si>
  <si>
    <t>-35.20715487</t>
  </si>
  <si>
    <t>SP08326/SP8_767</t>
  </si>
  <si>
    <t>-5.80573</t>
  </si>
  <si>
    <t>-35.2073163</t>
  </si>
  <si>
    <t>SP07270/SP8_776</t>
  </si>
  <si>
    <t>-5.791364894</t>
  </si>
  <si>
    <t>-35.19614334</t>
  </si>
  <si>
    <t>SP07573/SP8_774</t>
  </si>
  <si>
    <t>SP07685/SP8_773</t>
  </si>
  <si>
    <t>SP07792/SP8_775</t>
  </si>
  <si>
    <t>SP24313/SP8-771</t>
  </si>
  <si>
    <t>-5.8039517</t>
  </si>
  <si>
    <t>-35.20531</t>
  </si>
  <si>
    <t>SP07185/SP8_769</t>
  </si>
  <si>
    <t>-5.80450613</t>
  </si>
  <si>
    <t>-35.20557161</t>
  </si>
  <si>
    <t>SP21003/SP8-770</t>
  </si>
  <si>
    <t>-5.805960519</t>
  </si>
  <si>
    <t>-35.20617142</t>
  </si>
  <si>
    <t>NTL07-772</t>
  </si>
  <si>
    <t>SP30764/SP8-2712</t>
  </si>
  <si>
    <t>-5.798992991239935</t>
  </si>
  <si>
    <t>-35.19690552573799</t>
  </si>
  <si>
    <t>SP22072/SP8-2705</t>
  </si>
  <si>
    <t>-5.800908567</t>
  </si>
  <si>
    <t>-35.19890663</t>
  </si>
  <si>
    <t>SP22073/SP8-2706</t>
  </si>
  <si>
    <t>SP22074/SP8-2707</t>
  </si>
  <si>
    <t>SP22075/SP8-2708</t>
  </si>
  <si>
    <t>SP22076/SP8-2709</t>
  </si>
  <si>
    <t>SP22077/SP8-2710</t>
  </si>
  <si>
    <t>SP23718/SP8-2711</t>
  </si>
  <si>
    <t>-5.798915</t>
  </si>
  <si>
    <t>-35.1993967</t>
  </si>
  <si>
    <t>SP10010/SP8-1025</t>
  </si>
  <si>
    <t>-5.825395946</t>
  </si>
  <si>
    <t>-35.21014543</t>
  </si>
  <si>
    <t>SP25360/SP8-1033</t>
  </si>
  <si>
    <t>SP25361/SP8-1034</t>
  </si>
  <si>
    <t>SP25362/SP8-1035</t>
  </si>
  <si>
    <t>SP25363/SP8-1036</t>
  </si>
  <si>
    <t>SP25364/SP8-1037</t>
  </si>
  <si>
    <t>SP07600/SP8_1057</t>
  </si>
  <si>
    <t>-5.8243987</t>
  </si>
  <si>
    <t>-35.210025</t>
  </si>
  <si>
    <t>SP08441/SP8_1062</t>
  </si>
  <si>
    <t>-5.824764851</t>
  </si>
  <si>
    <t>-35.21054431</t>
  </si>
  <si>
    <t>SP10080/SP8-1064</t>
  </si>
  <si>
    <t>-5.824928402</t>
  </si>
  <si>
    <t>-35.21059258</t>
  </si>
  <si>
    <t>SP06961/SP8_1061</t>
  </si>
  <si>
    <t>-5.824640219</t>
  </si>
  <si>
    <t>-35.21083129</t>
  </si>
  <si>
    <t>SP10079/SP8-1063</t>
  </si>
  <si>
    <t>-5.824846313</t>
  </si>
  <si>
    <t>-35.21084172</t>
  </si>
  <si>
    <t>SP10099/SP8-1060</t>
  </si>
  <si>
    <t>-5.824256888</t>
  </si>
  <si>
    <t>-35.21115951</t>
  </si>
  <si>
    <t>SP06171/SP8_1058</t>
  </si>
  <si>
    <t>-5.825373402</t>
  </si>
  <si>
    <t>-35.2111928</t>
  </si>
  <si>
    <t>SP32443/SP8-1059</t>
  </si>
  <si>
    <t>-5.82417707</t>
  </si>
  <si>
    <t>-35.21135943</t>
  </si>
  <si>
    <t>SP06204/SP8_1066</t>
  </si>
  <si>
    <t>-5.82514259</t>
  </si>
  <si>
    <t>-35.21197752</t>
  </si>
  <si>
    <t>SP20704/SP8-1067</t>
  </si>
  <si>
    <t>-5.824351297</t>
  </si>
  <si>
    <t>-35.21215325</t>
  </si>
  <si>
    <t>SP20705/SP8-1068</t>
  </si>
  <si>
    <t>-5.824261311</t>
  </si>
  <si>
    <t>-35.21238697</t>
  </si>
  <si>
    <t>SP05962/SP8_1065</t>
  </si>
  <si>
    <t>-5.8242752</t>
  </si>
  <si>
    <t>-35.2125251</t>
  </si>
  <si>
    <t>SP07022/SP8_1070</t>
  </si>
  <si>
    <t>-5.8235459788340656</t>
  </si>
  <si>
    <t>-35.213279009087614</t>
  </si>
  <si>
    <t>SP07023/SP8_1069</t>
  </si>
  <si>
    <t>SP07718/SP8_1072</t>
  </si>
  <si>
    <t>SP08587/SP8_1071</t>
  </si>
  <si>
    <t>SP09860/SP8-1078</t>
  </si>
  <si>
    <t>-5.823487361912331</t>
  </si>
  <si>
    <t>-35.21032355953908</t>
  </si>
  <si>
    <t>SP09861/SP8-1079</t>
  </si>
  <si>
    <t>SP09862/SP8-1080</t>
  </si>
  <si>
    <t>SP20180/SP8-1075</t>
  </si>
  <si>
    <t>-5.823039926</t>
  </si>
  <si>
    <t>-35.21073234</t>
  </si>
  <si>
    <t>SP20181/SP8-1076</t>
  </si>
  <si>
    <t>SP20179/SP8-1073</t>
  </si>
  <si>
    <t>-5.823291525</t>
  </si>
  <si>
    <t>-35.21085032</t>
  </si>
  <si>
    <t>SP10859/SP8-1074</t>
  </si>
  <si>
    <t>-5.823520164</t>
  </si>
  <si>
    <t>-35.210978</t>
  </si>
  <si>
    <t>SP20845/SP8-1077</t>
  </si>
  <si>
    <t>-5.82386158</t>
  </si>
  <si>
    <t>-35.21102201</t>
  </si>
  <si>
    <t>SP09863/SP8-1081</t>
  </si>
  <si>
    <t>SP09864/SP8-1082</t>
  </si>
  <si>
    <t>SP09865/SP8-1083</t>
  </si>
  <si>
    <t>SP09866/SP8-1084</t>
  </si>
  <si>
    <t>SP09867/SP8-1085</t>
  </si>
  <si>
    <t>SP09868/SP8-1086</t>
  </si>
  <si>
    <t>SP09869/SP8-1087</t>
  </si>
  <si>
    <t>SP09870/SP8-1088</t>
  </si>
  <si>
    <t>SP09871/SP8-1089</t>
  </si>
  <si>
    <t>SP09872/SP8-1090</t>
  </si>
  <si>
    <t>-5.823840197165651</t>
  </si>
  <si>
    <t>-35.21035769848467</t>
  </si>
  <si>
    <t>SP09873/SP8-1091</t>
  </si>
  <si>
    <t>SP09874/SP8-1092</t>
  </si>
  <si>
    <t>SP09875/SP8-1093</t>
  </si>
  <si>
    <t>SP09876/SP8-1094</t>
  </si>
  <si>
    <t>SP09877/SP8-1095</t>
  </si>
  <si>
    <t>SP09878/SP8-1096</t>
  </si>
  <si>
    <t>SP09879/SP8-1097</t>
  </si>
  <si>
    <t>SP09880/SP8-1098</t>
  </si>
  <si>
    <t>SP09881/SP8-1099</t>
  </si>
  <si>
    <t>SP09882/SP8-1100</t>
  </si>
  <si>
    <t>SP09883/SP8-1101</t>
  </si>
  <si>
    <t>SP25472/SP8-1102</t>
  </si>
  <si>
    <t>NTL07-1103</t>
  </si>
  <si>
    <t>SP05256/SP8_1105</t>
  </si>
  <si>
    <t>-5.8237646</t>
  </si>
  <si>
    <t>-35.2117067</t>
  </si>
  <si>
    <t>SP14755/SP8-1106</t>
  </si>
  <si>
    <t>-5.823629123</t>
  </si>
  <si>
    <t>-35.21175336</t>
  </si>
  <si>
    <t>SP14756/SP8-1107</t>
  </si>
  <si>
    <t>SP14757/SP8-1108</t>
  </si>
  <si>
    <t>SP14758/SP8-1109</t>
  </si>
  <si>
    <t>SP14759/SP8-1110</t>
  </si>
  <si>
    <t>SP24925/SP8-1111</t>
  </si>
  <si>
    <t>-5.823026247</t>
  </si>
  <si>
    <t>-35.21284323</t>
  </si>
  <si>
    <t>SP24926/SP8-1112</t>
  </si>
  <si>
    <t>SP06774/SP8_1114</t>
  </si>
  <si>
    <t>-5.822532248</t>
  </si>
  <si>
    <t>-35.20886261</t>
  </si>
  <si>
    <t>SP05137/SP8_1113</t>
  </si>
  <si>
    <t>-5.8232667</t>
  </si>
  <si>
    <t>-35.2094849</t>
  </si>
  <si>
    <t>SP31536/SP8-1115</t>
  </si>
  <si>
    <t>-5.823344075</t>
  </si>
  <si>
    <t>-35.20978489</t>
  </si>
  <si>
    <t>SP31537/SP8-1116</t>
  </si>
  <si>
    <t>SP20788/SP8-1119</t>
  </si>
  <si>
    <t>-5.822216369</t>
  </si>
  <si>
    <t>-35.21154709</t>
  </si>
  <si>
    <t>SP20789/SP8-1120</t>
  </si>
  <si>
    <t>SP20786/SP8-1117</t>
  </si>
  <si>
    <t>-5.822141997</t>
  </si>
  <si>
    <t>-35.21170415</t>
  </si>
  <si>
    <t>SP20787/SP8-1118</t>
  </si>
  <si>
    <t>SP21888/SP8-1125</t>
  </si>
  <si>
    <t>-5.8234006</t>
  </si>
  <si>
    <t>-35.2107853</t>
  </si>
  <si>
    <t>SP10625/SP8-1121</t>
  </si>
  <si>
    <t>-5.822453503</t>
  </si>
  <si>
    <t>-35.21087078</t>
  </si>
  <si>
    <t>SP10626/SP8-1122</t>
  </si>
  <si>
    <t>SP10627/SP8-1123</t>
  </si>
  <si>
    <t>SP10628/SP8-1124</t>
  </si>
  <si>
    <t>SP23361/SP8-1127</t>
  </si>
  <si>
    <t>-5.8219342</t>
  </si>
  <si>
    <t>-35.2111069</t>
  </si>
  <si>
    <t>SP17340/SP8-1126</t>
  </si>
  <si>
    <t>-5.8219961</t>
  </si>
  <si>
    <t>-35.2111531</t>
  </si>
  <si>
    <t>SP20358/SP8-1131</t>
  </si>
  <si>
    <t>-5.8214672</t>
  </si>
  <si>
    <t>-35.209606</t>
  </si>
  <si>
    <t>SP33578/SP8-1133</t>
  </si>
  <si>
    <t>-5.82146070</t>
  </si>
  <si>
    <t>-35.2096573</t>
  </si>
  <si>
    <t>SP19236/SP8-1130</t>
  </si>
  <si>
    <t>-5.8218042</t>
  </si>
  <si>
    <t>-35.2104737</t>
  </si>
  <si>
    <t>SP05078/SP8_1129</t>
  </si>
  <si>
    <t>-5.820827668</t>
  </si>
  <si>
    <t>-35.21128857</t>
  </si>
  <si>
    <t>SP21012/SP8-1132</t>
  </si>
  <si>
    <t>-5.8097466</t>
  </si>
  <si>
    <t>-35.2290261</t>
  </si>
  <si>
    <t>SP08764/SP8_1137</t>
  </si>
  <si>
    <t>-5.823645686</t>
  </si>
  <si>
    <t>-35.21250051</t>
  </si>
  <si>
    <t>SP07343/SP8_1139</t>
  </si>
  <si>
    <t>-5.8220272</t>
  </si>
  <si>
    <t>-35.2127664</t>
  </si>
  <si>
    <t>SP15717/SP8-1142</t>
  </si>
  <si>
    <t>-5.823902758</t>
  </si>
  <si>
    <t>-35.21283386</t>
  </si>
  <si>
    <t>SP12554/SP8-1140</t>
  </si>
  <si>
    <t>-5.823619771310722</t>
  </si>
  <si>
    <t>-35.21292929145038</t>
  </si>
  <si>
    <t>SP12555/SP8-1141</t>
  </si>
  <si>
    <t>SP05098/SP8_1138</t>
  </si>
  <si>
    <t>-5.822661248</t>
  </si>
  <si>
    <t>-35.21387892</t>
  </si>
  <si>
    <t>SP10139/SP8-1143</t>
  </si>
  <si>
    <t>-5.813695</t>
  </si>
  <si>
    <t>-35.2303683</t>
  </si>
  <si>
    <t>NTL07-1151</t>
  </si>
  <si>
    <t>-35.210776</t>
  </si>
  <si>
    <t>NTL07-1152</t>
  </si>
  <si>
    <t>-5.821559</t>
  </si>
  <si>
    <t>SP06621/SP8_1145</t>
  </si>
  <si>
    <t>-5.820605829</t>
  </si>
  <si>
    <t>-35.21141042</t>
  </si>
  <si>
    <t>SP10747/SP8-1146</t>
  </si>
  <si>
    <t>-5.821082986526116</t>
  </si>
  <si>
    <t>-35.21156076015641</t>
  </si>
  <si>
    <t>SP10748/SP8-1147</t>
  </si>
  <si>
    <t>SP10749/SP8-1148</t>
  </si>
  <si>
    <t>-5.820961207660911</t>
  </si>
  <si>
    <t>-35.21185560875656</t>
  </si>
  <si>
    <t>SP10750/SP8-1149</t>
  </si>
  <si>
    <t>SP10558/SP8-1157</t>
  </si>
  <si>
    <t>-5.819976268084693</t>
  </si>
  <si>
    <t>-35.21162321614646</t>
  </si>
  <si>
    <t>SP10559/SP8-1158</t>
  </si>
  <si>
    <t>SP10556/SP8-1155</t>
  </si>
  <si>
    <t>-5.819895933588939</t>
  </si>
  <si>
    <t>-35.21187462603036</t>
  </si>
  <si>
    <t>SP10557/SP8-1156</t>
  </si>
  <si>
    <t>SP06892/SP8_1153</t>
  </si>
  <si>
    <t>-5.8193969</t>
  </si>
  <si>
    <t>-35.21231</t>
  </si>
  <si>
    <t>SP08715/SP8_1154</t>
  </si>
  <si>
    <t>-5.819759512</t>
  </si>
  <si>
    <t>-35.21281361</t>
  </si>
  <si>
    <t>SP22851/SP8-1168</t>
  </si>
  <si>
    <t>-5.819958902</t>
  </si>
  <si>
    <t>-35.21094263</t>
  </si>
  <si>
    <t>SP26732/SP8-1165</t>
  </si>
  <si>
    <t>-5.820001251</t>
  </si>
  <si>
    <t>-35.21133444</t>
  </si>
  <si>
    <t>SP06676/SP8_1166</t>
  </si>
  <si>
    <t>-5.820142306</t>
  </si>
  <si>
    <t>-35.21283147</t>
  </si>
  <si>
    <t>SP08373/SP8_1167</t>
  </si>
  <si>
    <t>SP05558/SP8_1170</t>
  </si>
  <si>
    <t>-5.820542801846333</t>
  </si>
  <si>
    <t>-35.21014140710284</t>
  </si>
  <si>
    <t>SP05564/SP8_1169</t>
  </si>
  <si>
    <t>SP06448/SP8_1172</t>
  </si>
  <si>
    <t>SP06644/SP8_1173</t>
  </si>
  <si>
    <t>SP07254/SP8_1174</t>
  </si>
  <si>
    <t>SP09225/SP8_1175</t>
  </si>
  <si>
    <t>SP09307/SP8_1176</t>
  </si>
  <si>
    <t>SP09785/SP8_1171</t>
  </si>
  <si>
    <t>SP05258/SP8_1179</t>
  </si>
  <si>
    <t>SP05259/SP8_1180</t>
  </si>
  <si>
    <t>SP06856/SP8_1178</t>
  </si>
  <si>
    <t>SP07001/SP8_1183</t>
  </si>
  <si>
    <t>SP08272/SP8_1177</t>
  </si>
  <si>
    <t>SP08334/SP8_1181</t>
  </si>
  <si>
    <t>SP09088/SP8_1184</t>
  </si>
  <si>
    <t>SP09528/SP8_1182</t>
  </si>
  <si>
    <t>SP06231/SP8_1186</t>
  </si>
  <si>
    <t>SP07548/SP8_1188</t>
  </si>
  <si>
    <t>SP07753/SP8_1185</t>
  </si>
  <si>
    <t>SP08647/SP8_1191</t>
  </si>
  <si>
    <t>SP08846/SP8_1187</t>
  </si>
  <si>
    <t>SP09412/SP8_1192</t>
  </si>
  <si>
    <t>SP09761/SP8_1189</t>
  </si>
  <si>
    <t>SP09762/SP8_1190</t>
  </si>
  <si>
    <t>SP05140/SP8_1199</t>
  </si>
  <si>
    <t>-5.820711109913692</t>
  </si>
  <si>
    <t>-35.209845965267796</t>
  </si>
  <si>
    <t>SP05203/SP8_1194</t>
  </si>
  <si>
    <t>SP06497/SP8_1196</t>
  </si>
  <si>
    <t>SP06841/SP8_1197</t>
  </si>
  <si>
    <t>SP06880/SP8_1193</t>
  </si>
  <si>
    <t>SP07514/SP8_1195</t>
  </si>
  <si>
    <t>SP08156/SP8_1198</t>
  </si>
  <si>
    <t>SP09763/SP8_1200</t>
  </si>
  <si>
    <t>SP05204/SP8_1204</t>
  </si>
  <si>
    <t>SP06498/SP8_1206</t>
  </si>
  <si>
    <t>SP06832/SP8_1207</t>
  </si>
  <si>
    <t>SP06881/SP8_1203</t>
  </si>
  <si>
    <t>SP07515/SP8_1205</t>
  </si>
  <si>
    <t>SP08149/SP8_1208</t>
  </si>
  <si>
    <t>SP08648/SP8_1201</t>
  </si>
  <si>
    <t>SP09414/SP8_1202</t>
  </si>
  <si>
    <t>SP22064/SP8-1209</t>
  </si>
  <si>
    <t>-5.820370894</t>
  </si>
  <si>
    <t>-35.21064687</t>
  </si>
  <si>
    <t>SP22065/SP8-1210</t>
  </si>
  <si>
    <t>SP22066/SP8-1211</t>
  </si>
  <si>
    <t>SP22067/SP8-1212</t>
  </si>
  <si>
    <t>SP22068/SP8-1213</t>
  </si>
  <si>
    <t>-5.820685425571542</t>
  </si>
  <si>
    <t>-35.21075620202592</t>
  </si>
  <si>
    <t>SP22069/SP8-1214</t>
  </si>
  <si>
    <t>SP22070/SP8-1215</t>
  </si>
  <si>
    <t>SP22071/SP8-1216</t>
  </si>
  <si>
    <t>SP09884/SP8-1224</t>
  </si>
  <si>
    <t>-5.81944863889237</t>
  </si>
  <si>
    <t>-35.20907377506627</t>
  </si>
  <si>
    <t>SP10055/SP8-1219</t>
  </si>
  <si>
    <t>-5.820009047</t>
  </si>
  <si>
    <t>-35.20937154</t>
  </si>
  <si>
    <t>SP10056/SP8-1220</t>
  </si>
  <si>
    <t>SP10057/SP8-1221</t>
  </si>
  <si>
    <t>SP10058/SP8-1222</t>
  </si>
  <si>
    <t>SP10059/SP8-1223</t>
  </si>
  <si>
    <t>SP31002/SP8-1217</t>
  </si>
  <si>
    <t>-5.820101229145288</t>
  </si>
  <si>
    <t>-35.20971743463858</t>
  </si>
  <si>
    <t>SP31003/SP8-1218</t>
  </si>
  <si>
    <t>SP10064/SP8-1232</t>
  </si>
  <si>
    <t>-5.819612441</t>
  </si>
  <si>
    <t>-35.20870527</t>
  </si>
  <si>
    <t>SP10060/SP8-1228</t>
  </si>
  <si>
    <t>-5.820225199</t>
  </si>
  <si>
    <t>-35.20892933</t>
  </si>
  <si>
    <t>SP10061/SP8-1229</t>
  </si>
  <si>
    <t>SP10062/SP8-1230</t>
  </si>
  <si>
    <t>SP10063/SP8-1231</t>
  </si>
  <si>
    <t>SP09885/SP8-1225</t>
  </si>
  <si>
    <t>SP09886/SP8-1226</t>
  </si>
  <si>
    <t>SP09887/SP8-1227</t>
  </si>
  <si>
    <t>CH12</t>
  </si>
  <si>
    <t>SP10475/SP8-1235</t>
  </si>
  <si>
    <t>SP14300/SP8-1233</t>
  </si>
  <si>
    <t>SP14301/SP8-1234</t>
  </si>
  <si>
    <t>NTL07-1236</t>
  </si>
  <si>
    <t>-5.821309</t>
  </si>
  <si>
    <t>-35.209965</t>
  </si>
  <si>
    <t>SP23013/SP8-1238</t>
  </si>
  <si>
    <t>-5.818736325</t>
  </si>
  <si>
    <t>-35.21001028</t>
  </si>
  <si>
    <t>SP21064/SP8-1239</t>
  </si>
  <si>
    <t>-5.818250153</t>
  </si>
  <si>
    <t>-35.21015831</t>
  </si>
  <si>
    <t>SP21065/SP8-1240</t>
  </si>
  <si>
    <t>SP06775/SP8_1237</t>
  </si>
  <si>
    <t>-5.819130876</t>
  </si>
  <si>
    <t>-35.2106194</t>
  </si>
  <si>
    <t>SP21756/SP8-1241</t>
  </si>
  <si>
    <t>SP21757/SP8-1242</t>
  </si>
  <si>
    <t>SP21758/SP8-1243</t>
  </si>
  <si>
    <t>SP21759/SP8-1244</t>
  </si>
  <si>
    <t>SP21760/SP8-1245</t>
  </si>
  <si>
    <t>SP21761/SP8-1246</t>
  </si>
  <si>
    <t>SP21762/SP8-1247</t>
  </si>
  <si>
    <t>SP21763/SP8-1248</t>
  </si>
  <si>
    <t>SP10560/SP8-1249</t>
  </si>
  <si>
    <t>-5.819741859891062</t>
  </si>
  <si>
    <t>-35.20987274222248</t>
  </si>
  <si>
    <t>SP10561/SP8-1250</t>
  </si>
  <si>
    <t>SP10562/SP8-1251</t>
  </si>
  <si>
    <t>SP10563/SP8-1252</t>
  </si>
  <si>
    <t>SP10564/SP8-1253</t>
  </si>
  <si>
    <t>-5.8197894050981525</t>
  </si>
  <si>
    <t>-35.210245516205454</t>
  </si>
  <si>
    <t>SP10565/SP8-1254</t>
  </si>
  <si>
    <t>SP10566/SP8-1255</t>
  </si>
  <si>
    <t>SP10567/SP8-1256</t>
  </si>
  <si>
    <t>SP10572/SP8-1261</t>
  </si>
  <si>
    <t>-5.819138035404506</t>
  </si>
  <si>
    <t>-35.20979866534772</t>
  </si>
  <si>
    <t>SP10573/SP8-1262</t>
  </si>
  <si>
    <t>SP10574/SP8-1263</t>
  </si>
  <si>
    <t>SP10575/SP8-1264</t>
  </si>
  <si>
    <t>SP10568/SP8-1257</t>
  </si>
  <si>
    <t>-5.819527906409365</t>
  </si>
  <si>
    <t>-35.21047252600278</t>
  </si>
  <si>
    <t>SP10569/SP8-1258</t>
  </si>
  <si>
    <t>SP10570/SP8-1259</t>
  </si>
  <si>
    <t>SP10571/SP8-1260</t>
  </si>
  <si>
    <t>SP10576/SP8-1265</t>
  </si>
  <si>
    <t>-5.819195089713822</t>
  </si>
  <si>
    <t>-35.210109310333536</t>
  </si>
  <si>
    <t>SP10577/SP8-1266</t>
  </si>
  <si>
    <t>SP10578/SP8-1267</t>
  </si>
  <si>
    <t>SP10579/SP8-1268</t>
  </si>
  <si>
    <t>SP10580/SP8-1269</t>
  </si>
  <si>
    <t>-5.818969249705553</t>
  </si>
  <si>
    <t>-35.2102933077482</t>
  </si>
  <si>
    <t>SP10581/SP8-1270</t>
  </si>
  <si>
    <t>SP10582/SP8-1271</t>
  </si>
  <si>
    <t>SP10583/SP8-1272</t>
  </si>
  <si>
    <t>SP10584/SP8-1273</t>
  </si>
  <si>
    <t>-5.819694314678883</t>
  </si>
  <si>
    <t>-35.20945456628883</t>
  </si>
  <si>
    <t>SP10585/SP8-1274</t>
  </si>
  <si>
    <t>SP10586/SP8-1275</t>
  </si>
  <si>
    <t>SP10587/SP8-1276</t>
  </si>
  <si>
    <t>SP10588/SP8-1277</t>
  </si>
  <si>
    <t>-5.819390025226963</t>
  </si>
  <si>
    <t>-35.20961466793305</t>
  </si>
  <si>
    <t>SP10589/SP8-1278</t>
  </si>
  <si>
    <t>SP10590/SP8-1279</t>
  </si>
  <si>
    <t>SP10591/SP8-1280</t>
  </si>
  <si>
    <t>NTL07-1285</t>
  </si>
  <si>
    <t>-5.818303148370397</t>
  </si>
  <si>
    <t>-35.20972509193584</t>
  </si>
  <si>
    <t>NTL07-1286</t>
  </si>
  <si>
    <t>NTL07-1287</t>
  </si>
  <si>
    <t>NTL07-1288</t>
  </si>
  <si>
    <t>SP10595/SP8-1284</t>
  </si>
  <si>
    <t>-5.8199912</t>
  </si>
  <si>
    <t>-35.2100971</t>
  </si>
  <si>
    <t>SP10594/SP8-1283</t>
  </si>
  <si>
    <t>-5.8191704</t>
  </si>
  <si>
    <t>-35.229955</t>
  </si>
  <si>
    <t>SP10593/SP8-1282</t>
  </si>
  <si>
    <t>-5.8191247</t>
  </si>
  <si>
    <t>-35.230223</t>
  </si>
  <si>
    <t>SP10592/SP8-1281</t>
  </si>
  <si>
    <t>-5.818911672</t>
  </si>
  <si>
    <t>-35.23059223</t>
  </si>
  <si>
    <t>SP05988/SP8_1289</t>
  </si>
  <si>
    <t>-5.8191421</t>
  </si>
  <si>
    <t>-35.2075414</t>
  </si>
  <si>
    <t>SP10011/SP8-1290</t>
  </si>
  <si>
    <t>-5.820279395</t>
  </si>
  <si>
    <t>-35.20822376</t>
  </si>
  <si>
    <t>SP10012/SP8-1291</t>
  </si>
  <si>
    <t>SP10013/SP8-1292</t>
  </si>
  <si>
    <t>SP10014/SP8-1293</t>
  </si>
  <si>
    <t>SP10015/SP8-1294</t>
  </si>
  <si>
    <t>SP10016/SP8-1295</t>
  </si>
  <si>
    <t>SP10017/SP8-1296</t>
  </si>
  <si>
    <t>SP10018/SP8-1297</t>
  </si>
  <si>
    <t>SP10019/SP8-1298</t>
  </si>
  <si>
    <t>SP10020/SP8-1299</t>
  </si>
  <si>
    <t>SP19635/SP8-1310</t>
  </si>
  <si>
    <t>-5.818575947</t>
  </si>
  <si>
    <t>-35.20796526</t>
  </si>
  <si>
    <t>SP19636/SP8-1311</t>
  </si>
  <si>
    <t>SP19637/SP8-1312</t>
  </si>
  <si>
    <t>SP10461/SP8-1309</t>
  </si>
  <si>
    <t>-5.817776093</t>
  </si>
  <si>
    <t>-35.20863062</t>
  </si>
  <si>
    <t>SP10521/SP8-1305</t>
  </si>
  <si>
    <t>-5.818080349</t>
  </si>
  <si>
    <t>-35.20914013</t>
  </si>
  <si>
    <t>SP10522/SP8-1306</t>
  </si>
  <si>
    <t>SP10523/SP8-1307</t>
  </si>
  <si>
    <t>SP10524/SP8-1308</t>
  </si>
  <si>
    <t>SP19638/SP8-1313</t>
  </si>
  <si>
    <t>SP10506/SP8-1314</t>
  </si>
  <si>
    <t>-5.818844265</t>
  </si>
  <si>
    <t>-35.20823209</t>
  </si>
  <si>
    <t>SP10507/SP8-1315</t>
  </si>
  <si>
    <t>SP10508/SP8-1316</t>
  </si>
  <si>
    <t>SP10509/SP8-1317</t>
  </si>
  <si>
    <t>SP33790/SP8-1320</t>
  </si>
  <si>
    <t>-5.8178109</t>
  </si>
  <si>
    <t>-35.208600</t>
  </si>
  <si>
    <t>SP25106/SP8-1319</t>
  </si>
  <si>
    <t>-5.818813961</t>
  </si>
  <si>
    <t>-35.20898945</t>
  </si>
  <si>
    <t>SP10881/SP8-1318</t>
  </si>
  <si>
    <t>-5.818837772</t>
  </si>
  <si>
    <t>-35.20973252</t>
  </si>
  <si>
    <t>SP10529/SP8-1327</t>
  </si>
  <si>
    <t>-5.801787917064471</t>
  </si>
  <si>
    <t>-35.20732960115102</t>
  </si>
  <si>
    <t>SP10530/SP8-1328</t>
  </si>
  <si>
    <t>SP06016/SP8_1321</t>
  </si>
  <si>
    <t>-5.816677619</t>
  </si>
  <si>
    <t>-35.20875328</t>
  </si>
  <si>
    <t>SP18713/SP8-1322</t>
  </si>
  <si>
    <t>-5.816148172111803</t>
  </si>
  <si>
    <t>-35.20885497964086</t>
  </si>
  <si>
    <t>SP15359/SP8-1323</t>
  </si>
  <si>
    <t>-5.81622603</t>
  </si>
  <si>
    <t>-35.20908869</t>
  </si>
  <si>
    <t>SP15360/SP8-1324</t>
  </si>
  <si>
    <t>SP15361/SP8-1325</t>
  </si>
  <si>
    <t>SP15362/SP8-1326</t>
  </si>
  <si>
    <t>SP07413/SP8_1336</t>
  </si>
  <si>
    <t>-5.817435815060715</t>
  </si>
  <si>
    <t>-35.20710050284951</t>
  </si>
  <si>
    <t>SP11772/SP8-1334</t>
  </si>
  <si>
    <t>-5.817230399</t>
  </si>
  <si>
    <t>-35.20728513</t>
  </si>
  <si>
    <t>SP15756/SP8-1335</t>
  </si>
  <si>
    <t>-5.817459079518954</t>
  </si>
  <si>
    <t>-35.20739792717744</t>
  </si>
  <si>
    <t>SP05699/SP8_1332</t>
  </si>
  <si>
    <t>-5.81690525</t>
  </si>
  <si>
    <t>-35.20750079</t>
  </si>
  <si>
    <t>SP07614/SP8_1331</t>
  </si>
  <si>
    <t>-5.816079209</t>
  </si>
  <si>
    <t>-35.20751896</t>
  </si>
  <si>
    <t>SP32261/SP8-1333</t>
  </si>
  <si>
    <t>-5.817280297009791</t>
  </si>
  <si>
    <t>-35.207556177501424</t>
  </si>
  <si>
    <t>SP08294/SP8_1330</t>
  </si>
  <si>
    <t>-5.81620823</t>
  </si>
  <si>
    <t>-35.20810327</t>
  </si>
  <si>
    <t>SP08683/SP8_1329</t>
  </si>
  <si>
    <t>-5.8172119</t>
  </si>
  <si>
    <t>-35.208504</t>
  </si>
  <si>
    <t>SP05073/SP8_1342</t>
  </si>
  <si>
    <t>SP06149/SP8_1344</t>
  </si>
  <si>
    <t>SP06693/SP8_1341</t>
  </si>
  <si>
    <t>SP07492/SP8_1340</t>
  </si>
  <si>
    <t>SP07493/SP8_1339</t>
  </si>
  <si>
    <t>SP08112/SP8_1343</t>
  </si>
  <si>
    <t>SP09520/SP8_1338</t>
  </si>
  <si>
    <t>SP09612/SP8_1337</t>
  </si>
  <si>
    <t>SP05684/SP8_1347</t>
  </si>
  <si>
    <t>SP06934/SP8_1345</t>
  </si>
  <si>
    <t>SP09163/SP8_1346</t>
  </si>
  <si>
    <t>SP31659/SP8-1351</t>
  </si>
  <si>
    <t>-5.817673768109519</t>
  </si>
  <si>
    <t>-35.207538853912574</t>
  </si>
  <si>
    <t>SP31660/SP8-1352</t>
  </si>
  <si>
    <t>SP08735/SP8_1349</t>
  </si>
  <si>
    <t>-5.817777967</t>
  </si>
  <si>
    <t>-35.20782969</t>
  </si>
  <si>
    <t>SP08703/SP8_1350</t>
  </si>
  <si>
    <t>-5.81711398</t>
  </si>
  <si>
    <t>-35.20962851</t>
  </si>
  <si>
    <t>SP06929/SP8_1353</t>
  </si>
  <si>
    <t>-5.815326766</t>
  </si>
  <si>
    <t>-35.20639604</t>
  </si>
  <si>
    <t>SP18635/SP8-1355</t>
  </si>
  <si>
    <t>-5.8154576</t>
  </si>
  <si>
    <t>-35.2069314</t>
  </si>
  <si>
    <t>SP18634/SP8-1354</t>
  </si>
  <si>
    <t>-5.8151333</t>
  </si>
  <si>
    <t>-35.2071684</t>
  </si>
  <si>
    <t>SP18637/SP8-1357</t>
  </si>
  <si>
    <t>-5.8153075</t>
  </si>
  <si>
    <t>-35.2073294</t>
  </si>
  <si>
    <t>SP18636/SP8-1356</t>
  </si>
  <si>
    <t>-5.8154022</t>
  </si>
  <si>
    <t>-35.2073779</t>
  </si>
  <si>
    <t>SP28710/SP8-1363</t>
  </si>
  <si>
    <t>-5.815018615</t>
  </si>
  <si>
    <t>-35.20779196</t>
  </si>
  <si>
    <t>SP28711/SP8-1364</t>
  </si>
  <si>
    <t>-5.815247182</t>
  </si>
  <si>
    <t>-35.20788051</t>
  </si>
  <si>
    <t>SP28713/SP8-1366</t>
  </si>
  <si>
    <t>-5.814958994</t>
  </si>
  <si>
    <t>-35.20794488</t>
  </si>
  <si>
    <t>SP28712/SP8-1365</t>
  </si>
  <si>
    <t>-5.815479333</t>
  </si>
  <si>
    <t>-35.20796097</t>
  </si>
  <si>
    <t>SP28714/SP8-1367</t>
  </si>
  <si>
    <t>-5.815177803</t>
  </si>
  <si>
    <t>-35.20803339</t>
  </si>
  <si>
    <t>SP28715/SP8-1368</t>
  </si>
  <si>
    <t>-5.815420628</t>
  </si>
  <si>
    <t>-35.2081219</t>
  </si>
  <si>
    <t>SP07135/SP8_1361</t>
  </si>
  <si>
    <t>-5.814502311</t>
  </si>
  <si>
    <t>-35.20883323</t>
  </si>
  <si>
    <t>SP09344/SP8_1362</t>
  </si>
  <si>
    <t>-5.814654</t>
  </si>
  <si>
    <t>-35.2090654</t>
  </si>
  <si>
    <t>SP25091/SP8-1371</t>
  </si>
  <si>
    <t>-5.8155377</t>
  </si>
  <si>
    <t>-35.2087243</t>
  </si>
  <si>
    <t>SP07998/SP8_1369</t>
  </si>
  <si>
    <t>-5.8146717</t>
  </si>
  <si>
    <t>-35.2090674</t>
  </si>
  <si>
    <t>SP09585/SP8_1370</t>
  </si>
  <si>
    <t>-5.8172441</t>
  </si>
  <si>
    <t>-35.2098532</t>
  </si>
  <si>
    <t>SP19639/SP8-1383</t>
  </si>
  <si>
    <t>-5.816865</t>
  </si>
  <si>
    <t>-35.2103246</t>
  </si>
  <si>
    <t>SP18894/SP8-1380</t>
  </si>
  <si>
    <t>-5.8165076581060235</t>
  </si>
  <si>
    <t>-35.210455492696944</t>
  </si>
  <si>
    <t>SP18895/SP8-1381</t>
  </si>
  <si>
    <t>SP18896/SP8-1382</t>
  </si>
  <si>
    <t>SP09473/SP8_1377</t>
  </si>
  <si>
    <t>-5.8166325</t>
  </si>
  <si>
    <t>-35.2109648</t>
  </si>
  <si>
    <t>SP06564/SP8_1379</t>
  </si>
  <si>
    <t>-5.81477429</t>
  </si>
  <si>
    <t>-35.21099346</t>
  </si>
  <si>
    <t>SP09359/SP8_1378</t>
  </si>
  <si>
    <t>-5.815998606</t>
  </si>
  <si>
    <t>-35.2114229</t>
  </si>
  <si>
    <t>SP19838/SP8-1384</t>
  </si>
  <si>
    <t>-5.8158629</t>
  </si>
  <si>
    <t>-35.2114325</t>
  </si>
  <si>
    <t>SP07519/SP8_1392</t>
  </si>
  <si>
    <t>-5.81452981</t>
  </si>
  <si>
    <t>-35.20966</t>
  </si>
  <si>
    <t>SP08191/SP8_1390</t>
  </si>
  <si>
    <t>SP09476/SP8_1391</t>
  </si>
  <si>
    <t>SP08186/SP8_1389</t>
  </si>
  <si>
    <t>-5.81396724</t>
  </si>
  <si>
    <t>-35.21012704</t>
  </si>
  <si>
    <t>SP10021/SP8-1387</t>
  </si>
  <si>
    <t>-5.812339</t>
  </si>
  <si>
    <t>-35.210390</t>
  </si>
  <si>
    <t>SP14198/SP8-1388</t>
  </si>
  <si>
    <t>SP05756/SP8_1385</t>
  </si>
  <si>
    <t>-5.817663048</t>
  </si>
  <si>
    <t>-35.21206305</t>
  </si>
  <si>
    <t>SP21007/SP8-1386</t>
  </si>
  <si>
    <t>-5.818515459</t>
  </si>
  <si>
    <t>-35.21224132</t>
  </si>
  <si>
    <t>NTL07-1395</t>
  </si>
  <si>
    <t>-5.814257</t>
  </si>
  <si>
    <t>-35.209248</t>
  </si>
  <si>
    <t>SP30843/SP8-1398</t>
  </si>
  <si>
    <t>-5.815154441</t>
  </si>
  <si>
    <t>-35.20949463</t>
  </si>
  <si>
    <t>SP30844/SP8-1399</t>
  </si>
  <si>
    <t>SP07226/SP8_1393</t>
  </si>
  <si>
    <t>SP10381/SP8-1394</t>
  </si>
  <si>
    <t>SP23006/SP8-1397</t>
  </si>
  <si>
    <t>-5.8159171</t>
  </si>
  <si>
    <t>-35.2096654</t>
  </si>
  <si>
    <t>SP17442/SP8-1400</t>
  </si>
  <si>
    <t>-5.815621579</t>
  </si>
  <si>
    <t>-35.21047416</t>
  </si>
  <si>
    <t>SP17443/SP8-1401</t>
  </si>
  <si>
    <t>SP17444/SP8-1402</t>
  </si>
  <si>
    <t>SP17445/SP8-1403</t>
  </si>
  <si>
    <t>SP17446/SP8-1404</t>
  </si>
  <si>
    <t>SP21008/SP8-1405</t>
  </si>
  <si>
    <t>SP21009/SP8-1406</t>
  </si>
  <si>
    <t>SP21010/SP8-1407</t>
  </si>
  <si>
    <t>SP21011/SP8-1408</t>
  </si>
  <si>
    <t>SP26086/SP8-2721</t>
  </si>
  <si>
    <t>-5.803184853873353</t>
  </si>
  <si>
    <t>-35.21105071763365</t>
  </si>
  <si>
    <t>SP26087/SP8-2722</t>
  </si>
  <si>
    <t>SP26088/SP8-2723</t>
  </si>
  <si>
    <t>SP26089/SP8-2724</t>
  </si>
  <si>
    <t>SP26090/SP8-2725</t>
  </si>
  <si>
    <t>SP26091/SP8-2726</t>
  </si>
  <si>
    <t>SP26092/SP8-2727</t>
  </si>
  <si>
    <t>SP26093/SP8-2728</t>
  </si>
  <si>
    <t>SP26075/SP8-2735</t>
  </si>
  <si>
    <t>SP26094/SP8-2729</t>
  </si>
  <si>
    <t>SP26095/SP8-2730</t>
  </si>
  <si>
    <t>SP26096/SP8-2731</t>
  </si>
  <si>
    <t>SP26097/SP8-2732</t>
  </si>
  <si>
    <t>SP26098/SP8-2733</t>
  </si>
  <si>
    <t>SP26099/SP8-2734</t>
  </si>
  <si>
    <t>SP26100/SP8-2736</t>
  </si>
  <si>
    <t>SP26101/SP8-2737</t>
  </si>
  <si>
    <t>SP26102/SP8-2738</t>
  </si>
  <si>
    <t>SP25390/SP8-2739</t>
  </si>
  <si>
    <t>-5.803352589891922</t>
  </si>
  <si>
    <t>-35.21126478680311</t>
  </si>
  <si>
    <t>SP25391/SP8-2740</t>
  </si>
  <si>
    <t>SP25392/SP8-2741</t>
  </si>
  <si>
    <t>SP25393/SP8-2742</t>
  </si>
  <si>
    <t>SP25394/SP8-2743</t>
  </si>
  <si>
    <t>SP25395/SP8-2744</t>
  </si>
  <si>
    <t>SP25396/SP8-2745</t>
  </si>
  <si>
    <t>SP25397/SP8-2746</t>
  </si>
  <si>
    <t>SP25398/SP8-2747</t>
  </si>
  <si>
    <t>SP25399/SP8-2748</t>
  </si>
  <si>
    <t>SP25400/SP8-2749</t>
  </si>
  <si>
    <t>SP25401/SP8-2750</t>
  </si>
  <si>
    <t>SP25402/SP8-2751</t>
  </si>
  <si>
    <t>SP25403/SP8-2752</t>
  </si>
  <si>
    <t>SP25404/SP8-2753</t>
  </si>
  <si>
    <t>SP25405/SP8-2754</t>
  </si>
  <si>
    <t>SP25406/SP8-2755</t>
  </si>
  <si>
    <t>SP25407/SP8-2756</t>
  </si>
  <si>
    <t>SP25408/SP8-2757</t>
  </si>
  <si>
    <t>-5.803525033565949</t>
  </si>
  <si>
    <t>-35.21149288486345</t>
  </si>
  <si>
    <t>SP25409/SP8-2758</t>
  </si>
  <si>
    <t>SP25410/SP8-2759</t>
  </si>
  <si>
    <t>SP25411/SP8-2760</t>
  </si>
  <si>
    <t>SP25412/SP8-2761</t>
  </si>
  <si>
    <t>SP25413/SP8-2762</t>
  </si>
  <si>
    <t>SP25414/SP8-2763</t>
  </si>
  <si>
    <t>SP25415/SP8-2764</t>
  </si>
  <si>
    <t>SP25416/SP8-2765</t>
  </si>
  <si>
    <t>SP25417/SP8-2766</t>
  </si>
  <si>
    <t>SP25418/SP8-2767</t>
  </si>
  <si>
    <t>SP25419/SP8-2768</t>
  </si>
  <si>
    <t>SP25420/SP8-2769</t>
  </si>
  <si>
    <t>SP25421/SP8-2770</t>
  </si>
  <si>
    <t>SP25422/SP8-2771</t>
  </si>
  <si>
    <t>SP25423/SP8-2772</t>
  </si>
  <si>
    <t>SP25424/SP8-2773</t>
  </si>
  <si>
    <t>SP25425/SP8-2774</t>
  </si>
  <si>
    <t>SP30959/SP8-2783</t>
  </si>
  <si>
    <t>-5.7896525</t>
  </si>
  <si>
    <t>-35.1984409</t>
  </si>
  <si>
    <t>SP30958/SP8-2782</t>
  </si>
  <si>
    <t>-5.7895892</t>
  </si>
  <si>
    <t>-35.2005954</t>
  </si>
  <si>
    <t>SP33002/SP8-2784</t>
  </si>
  <si>
    <t>-5.790857</t>
  </si>
  <si>
    <t>-35.200938</t>
  </si>
  <si>
    <t>SP27353/SP8-2778</t>
  </si>
  <si>
    <t>-5.7926983</t>
  </si>
  <si>
    <t>-35.2016683</t>
  </si>
  <si>
    <t>SP30583/SP8-2781</t>
  </si>
  <si>
    <t>SP33760/SP8-2780</t>
  </si>
  <si>
    <t>-5.793646</t>
  </si>
  <si>
    <t>-35.202404</t>
  </si>
  <si>
    <t>SP26026/SP8-2777</t>
  </si>
  <si>
    <t>-5.7941516</t>
  </si>
  <si>
    <t>-35.2024934</t>
  </si>
  <si>
    <t>SP33759/SP8-2779</t>
  </si>
  <si>
    <t>-5.793647</t>
  </si>
  <si>
    <t>-35.203467</t>
  </si>
  <si>
    <t>SP07739/SP8_001</t>
  </si>
  <si>
    <t>-5.79252288</t>
  </si>
  <si>
    <t>-35.2023433</t>
  </si>
  <si>
    <t>SP07272/SP8_003</t>
  </si>
  <si>
    <t>-5.792958113</t>
  </si>
  <si>
    <t>-35.20259911</t>
  </si>
  <si>
    <t>SP07319/SP8_004</t>
  </si>
  <si>
    <t>SP07695/SP8_006</t>
  </si>
  <si>
    <t>-5.793490773</t>
  </si>
  <si>
    <t>-35.20280655</t>
  </si>
  <si>
    <t>SP07814/SP8_007</t>
  </si>
  <si>
    <t>SP07459/SP8_002</t>
  </si>
  <si>
    <t>-5.792992673</t>
  </si>
  <si>
    <t>-35.20305518</t>
  </si>
  <si>
    <t>SP23362/SP8-008</t>
  </si>
  <si>
    <t>-5.7977033</t>
  </si>
  <si>
    <t>-35.2042417</t>
  </si>
  <si>
    <t>SP09687/SP8_005</t>
  </si>
  <si>
    <t>SP05327/SP8_013</t>
  </si>
  <si>
    <t>-5.793320591</t>
  </si>
  <si>
    <t>-35.20100305</t>
  </si>
  <si>
    <t>SP06870/SP8_012</t>
  </si>
  <si>
    <t>SP08618/SP8_011</t>
  </si>
  <si>
    <t>SP09584/SP8_009</t>
  </si>
  <si>
    <t>SP09594/SP8_010</t>
  </si>
  <si>
    <t>SP06431/SP8_016</t>
  </si>
  <si>
    <t>-5.793265217</t>
  </si>
  <si>
    <t>-35.20154313</t>
  </si>
  <si>
    <t>SP07841/SP8_015</t>
  </si>
  <si>
    <t>SP08695/SP8_014</t>
  </si>
  <si>
    <t>SP07631/SP8_024</t>
  </si>
  <si>
    <t>SP05576/SP8_021</t>
  </si>
  <si>
    <t>-5.792409326</t>
  </si>
  <si>
    <t>-35.20124092</t>
  </si>
  <si>
    <t>SP05614/SP8_022</t>
  </si>
  <si>
    <t>SP09542/SP8_020</t>
  </si>
  <si>
    <t>-5.792786298</t>
  </si>
  <si>
    <t>-35.20143935</t>
  </si>
  <si>
    <t>SP05497/SP8_017</t>
  </si>
  <si>
    <t>SP08967/SP8_018</t>
  </si>
  <si>
    <t>SP09541/SP8_019</t>
  </si>
  <si>
    <t>SP08559/SP8_023</t>
  </si>
  <si>
    <t>-5.793563105</t>
  </si>
  <si>
    <t>-35.20223266</t>
  </si>
  <si>
    <t>SP05884/SP8_031</t>
  </si>
  <si>
    <t>-5.793034511</t>
  </si>
  <si>
    <t>-35.20002114</t>
  </si>
  <si>
    <t>SP07233/SP8_030</t>
  </si>
  <si>
    <t>SP08205/SP8_032</t>
  </si>
  <si>
    <t>SP05861/SP8_027</t>
  </si>
  <si>
    <t>-5.793578942</t>
  </si>
  <si>
    <t>-35.20042784</t>
  </si>
  <si>
    <t>SP08836/SP8_028</t>
  </si>
  <si>
    <t>SP05923/SP8_026</t>
  </si>
  <si>
    <t>-5.792834311</t>
  </si>
  <si>
    <t>-35.20088403</t>
  </si>
  <si>
    <t>SP07232/SP8_029</t>
  </si>
  <si>
    <t>SP09656/SP8_025</t>
  </si>
  <si>
    <t>SP09410/SP8_033</t>
  </si>
  <si>
    <t>-5.793501225</t>
  </si>
  <si>
    <t>-35.19950632</t>
  </si>
  <si>
    <t>SP08649/SP8_040</t>
  </si>
  <si>
    <t>-5.79409498</t>
  </si>
  <si>
    <t>-35.20078579</t>
  </si>
  <si>
    <t>SP05135/SP8_035</t>
  </si>
  <si>
    <t>SP05907/SP8_034</t>
  </si>
  <si>
    <t>SP08518/SP8_036</t>
  </si>
  <si>
    <t>SP08638/SP8_039</t>
  </si>
  <si>
    <t>-5.795834855</t>
  </si>
  <si>
    <t>-35.20103172</t>
  </si>
  <si>
    <t>SP05335/SP8_038</t>
  </si>
  <si>
    <t>-5.79577105</t>
  </si>
  <si>
    <t>-35.2013354</t>
  </si>
  <si>
    <t>SP09694/SP8_037</t>
  </si>
  <si>
    <t>-5.7958246</t>
  </si>
  <si>
    <t>-35.2014577</t>
  </si>
  <si>
    <t>SP06446/SP8_047</t>
  </si>
  <si>
    <t>-5.796617368</t>
  </si>
  <si>
    <t>-35.2015356</t>
  </si>
  <si>
    <t>SP07033/SP8_046</t>
  </si>
  <si>
    <t>SP05194/SP8_042</t>
  </si>
  <si>
    <t>-5.797297527</t>
  </si>
  <si>
    <t>-35.20190357</t>
  </si>
  <si>
    <t>SP07285/SP8_045</t>
  </si>
  <si>
    <t>-5.798164719</t>
  </si>
  <si>
    <t>-35.20190543</t>
  </si>
  <si>
    <t>SP08551/SP8_044</t>
  </si>
  <si>
    <t>SP09458/SP8_041</t>
  </si>
  <si>
    <t>-5.7973001</t>
  </si>
  <si>
    <t>-35.2019835</t>
  </si>
  <si>
    <t>SP20965/SP8-048</t>
  </si>
  <si>
    <t>-5.7985609</t>
  </si>
  <si>
    <t>-35.2020068</t>
  </si>
  <si>
    <t>SP06807/SP8_043</t>
  </si>
  <si>
    <t>-5.79779295</t>
  </si>
  <si>
    <t>-35.20215498</t>
  </si>
  <si>
    <t>SP08271/SP8_054</t>
  </si>
  <si>
    <t>-5.795547101</t>
  </si>
  <si>
    <t>-35.19981494</t>
  </si>
  <si>
    <t>SP06626/SP8_053</t>
  </si>
  <si>
    <t>-5.7959917</t>
  </si>
  <si>
    <t>-35.2002966</t>
  </si>
  <si>
    <t>SP05606/SP8_052</t>
  </si>
  <si>
    <t>-5.797485565</t>
  </si>
  <si>
    <t>-35.20040385</t>
  </si>
  <si>
    <t>SP06636/SP8_051</t>
  </si>
  <si>
    <t>SP09666/SP8_055</t>
  </si>
  <si>
    <t>-5.79628048</t>
  </si>
  <si>
    <t>-35.20040767</t>
  </si>
  <si>
    <t>SP06973/SP8_056</t>
  </si>
  <si>
    <t>-5.796769067</t>
  </si>
  <si>
    <t>-35.2007423</t>
  </si>
  <si>
    <t>SP09521/SP8_049</t>
  </si>
  <si>
    <t>-5.797315446</t>
  </si>
  <si>
    <t>-35.2007764</t>
  </si>
  <si>
    <t>SP09515/SP8_050</t>
  </si>
  <si>
    <t>-5.798059331</t>
  </si>
  <si>
    <t>-35.2014828</t>
  </si>
  <si>
    <t>SP07148/SP8_064</t>
  </si>
  <si>
    <t>-5.7935562</t>
  </si>
  <si>
    <t>-35.1986984</t>
  </si>
  <si>
    <t>SP08058/SP8_063</t>
  </si>
  <si>
    <t>-5.7932483</t>
  </si>
  <si>
    <t>-35.199235</t>
  </si>
  <si>
    <t>SP06345/SP8_061</t>
  </si>
  <si>
    <t>-5.7942311</t>
  </si>
  <si>
    <t>-35.20019</t>
  </si>
  <si>
    <t>SP09602/SP8_062</t>
  </si>
  <si>
    <t>-5.79418667</t>
  </si>
  <si>
    <t>-35.20020664</t>
  </si>
  <si>
    <t>SP08220/SP8_057</t>
  </si>
  <si>
    <t>SP07123/SP8_060</t>
  </si>
  <si>
    <t>-5.796343655</t>
  </si>
  <si>
    <t>-35.20114348</t>
  </si>
  <si>
    <t>SP07132/SP8_059</t>
  </si>
  <si>
    <t>SP07565/SP8_058</t>
  </si>
  <si>
    <t>SP05621/SP8_072</t>
  </si>
  <si>
    <t>-5.800244127</t>
  </si>
  <si>
    <t>-35.19607173</t>
  </si>
  <si>
    <t>SP06736/SP8_071</t>
  </si>
  <si>
    <t>-5.800955952</t>
  </si>
  <si>
    <t>-35.19687746</t>
  </si>
  <si>
    <t>SP07522/SP8_070</t>
  </si>
  <si>
    <t>-5.80064123</t>
  </si>
  <si>
    <t>-35.1971251</t>
  </si>
  <si>
    <t>SP07523/SP8_069</t>
  </si>
  <si>
    <t>SP05039/SP8_066</t>
  </si>
  <si>
    <t>-5.795134814</t>
  </si>
  <si>
    <t>-35.19966361</t>
  </si>
  <si>
    <t>SP05329/SP8_065</t>
  </si>
  <si>
    <t>SP07208/SP8_068</t>
  </si>
  <si>
    <t>SP08696/SP8_067</t>
  </si>
  <si>
    <t>SP05306/SP8_076</t>
  </si>
  <si>
    <t>-5.800192621</t>
  </si>
  <si>
    <t>-35.19600484</t>
  </si>
  <si>
    <t>SP06311/SP8_075</t>
  </si>
  <si>
    <t>SP07648/SP8_077</t>
  </si>
  <si>
    <t>SP08468/SP8_073</t>
  </si>
  <si>
    <t>SP09677/SP8_074</t>
  </si>
  <si>
    <t>SP06485/SP8_080</t>
  </si>
  <si>
    <t>-5.799069427</t>
  </si>
  <si>
    <t>-35.19759518</t>
  </si>
  <si>
    <t>SP06484/SP8_079</t>
  </si>
  <si>
    <t>-5.799714809</t>
  </si>
  <si>
    <t>-35.1976923</t>
  </si>
  <si>
    <t>SP06974/SP8_078</t>
  </si>
  <si>
    <t>SP07024/SP8_083</t>
  </si>
  <si>
    <t>-5.79823099</t>
  </si>
  <si>
    <t>-35.19717892</t>
  </si>
  <si>
    <t>SP07740/SP8_082</t>
  </si>
  <si>
    <t>SP09237/SP8_084</t>
  </si>
  <si>
    <t>SP08020/SP8_086</t>
  </si>
  <si>
    <t>-5.797906837</t>
  </si>
  <si>
    <t>-35.19720499</t>
  </si>
  <si>
    <t>SP06435/SP8_088</t>
  </si>
  <si>
    <t>-5.797653201</t>
  </si>
  <si>
    <t>-35.19739652</t>
  </si>
  <si>
    <t>SP07731/SP8_087</t>
  </si>
  <si>
    <t>SP08639/SP8_081</t>
  </si>
  <si>
    <t>SP06225/SP8_085</t>
  </si>
  <si>
    <t>-5.7980893</t>
  </si>
  <si>
    <t>-35.19802922</t>
  </si>
  <si>
    <t>SP05150/SP8_090</t>
  </si>
  <si>
    <t>-5.79722766</t>
  </si>
  <si>
    <t>-35.19738878</t>
  </si>
  <si>
    <t>SP08771/SP8_091</t>
  </si>
  <si>
    <t>SP05152/SP8_089</t>
  </si>
  <si>
    <t>SP05377/SP8_093</t>
  </si>
  <si>
    <t>-5.794929</t>
  </si>
  <si>
    <t>-35.19870357</t>
  </si>
  <si>
    <t>SP17696/SP8-092</t>
  </si>
  <si>
    <t>-5.79784</t>
  </si>
  <si>
    <t>-35.1989583</t>
  </si>
  <si>
    <t>SP06700/SP8_094</t>
  </si>
  <si>
    <t>-5.795133556</t>
  </si>
  <si>
    <t>-35.19899181</t>
  </si>
  <si>
    <t>SP08408/SP8_095</t>
  </si>
  <si>
    <t>SP09589/SP8_096</t>
  </si>
  <si>
    <t>-5.7956815</t>
  </si>
  <si>
    <t>-35.2023064</t>
  </si>
  <si>
    <t>SP06664/SP8_097</t>
  </si>
  <si>
    <t>-5.7941683</t>
  </si>
  <si>
    <t>-35.1977617</t>
  </si>
  <si>
    <t>SP06287/SP8_098</t>
  </si>
  <si>
    <t>-5.7958522</t>
  </si>
  <si>
    <t>-35.1978821</t>
  </si>
  <si>
    <t>SP05825/SP8_104</t>
  </si>
  <si>
    <t>-5.800809811</t>
  </si>
  <si>
    <t>-35.19835393</t>
  </si>
  <si>
    <t>SP07550/SP8_103</t>
  </si>
  <si>
    <t>SP08018/SP8_102</t>
  </si>
  <si>
    <t>SP05887/SP8_101</t>
  </si>
  <si>
    <t>-5.80049839</t>
  </si>
  <si>
    <t>-35.19836161</t>
  </si>
  <si>
    <t>SP15584/SP8-099</t>
  </si>
  <si>
    <t>-5.7957283</t>
  </si>
  <si>
    <t>-35.1987238</t>
  </si>
  <si>
    <t>SP18975/SP8-100</t>
  </si>
  <si>
    <t>-5.7956941</t>
  </si>
  <si>
    <t>-35.1987619</t>
  </si>
  <si>
    <t>SP07511/SP8_105</t>
  </si>
  <si>
    <t>-5.801107188</t>
  </si>
  <si>
    <t>-35.19918793</t>
  </si>
  <si>
    <t>SP06576/SP8_106</t>
  </si>
  <si>
    <t>-5.800882428</t>
  </si>
  <si>
    <t>-35.19942436</t>
  </si>
  <si>
    <t>SP09276/SP8_110</t>
  </si>
  <si>
    <t>SP05925/SP8_107</t>
  </si>
  <si>
    <t>-5.801114528</t>
  </si>
  <si>
    <t>-35.19943163</t>
  </si>
  <si>
    <t>SP09071/SP8_108</t>
  </si>
  <si>
    <t>-5.801090726</t>
  </si>
  <si>
    <t>-35.19972641</t>
  </si>
  <si>
    <t>SP09275/SP8_109</t>
  </si>
  <si>
    <t>-5.801065331275948</t>
  </si>
  <si>
    <t>-35.199932507789526</t>
  </si>
  <si>
    <t>SP23843/SP8-120</t>
  </si>
  <si>
    <t>-5.8004788</t>
  </si>
  <si>
    <t>-35.1990254</t>
  </si>
  <si>
    <t>SP05174/SP8_117</t>
  </si>
  <si>
    <t>-5.800239728</t>
  </si>
  <si>
    <t>-35.19956835</t>
  </si>
  <si>
    <t>SP07815/SP8_116</t>
  </si>
  <si>
    <t>SP08037/SP8_115</t>
  </si>
  <si>
    <t>SP05975/SP8_118</t>
  </si>
  <si>
    <t>-5.800602166</t>
  </si>
  <si>
    <t>-35.1995809</t>
  </si>
  <si>
    <t>SP06560/SP8_114</t>
  </si>
  <si>
    <t>-5.799434323</t>
  </si>
  <si>
    <t>-35.19974981</t>
  </si>
  <si>
    <t>SP05770/SP8_113</t>
  </si>
  <si>
    <t>-5.8000606</t>
  </si>
  <si>
    <t>-35.2003428</t>
  </si>
  <si>
    <t>SP23566/SP8-119</t>
  </si>
  <si>
    <t>-5.8007567</t>
  </si>
  <si>
    <t>-35.2006267</t>
  </si>
  <si>
    <t>SP07339/SP8_126</t>
  </si>
  <si>
    <t>-5.7916177</t>
  </si>
  <si>
    <t>-35.194851</t>
  </si>
  <si>
    <t>SP07052/SP8_128</t>
  </si>
  <si>
    <t>-5.791566775</t>
  </si>
  <si>
    <t>-35.19566651</t>
  </si>
  <si>
    <t>SP08580/SP8_125</t>
  </si>
  <si>
    <t>-5.7916249</t>
  </si>
  <si>
    <t>-35.195703</t>
  </si>
  <si>
    <t>SP05407/SP8_127</t>
  </si>
  <si>
    <t>-5.791518741</t>
  </si>
  <si>
    <t>-35.19577112</t>
  </si>
  <si>
    <t>SP05752/SP8_123</t>
  </si>
  <si>
    <t>-5.79627724</t>
  </si>
  <si>
    <t>-35.19921568</t>
  </si>
  <si>
    <t>SP17877/SP8-124</t>
  </si>
  <si>
    <t>-5.7968814</t>
  </si>
  <si>
    <t>-35.1994041</t>
  </si>
  <si>
    <t>SP08619/SP8_122</t>
  </si>
  <si>
    <t>-5.797637854</t>
  </si>
  <si>
    <t>-35.20002636</t>
  </si>
  <si>
    <t>SP08874/SP8_121</t>
  </si>
  <si>
    <t>SP09590/SP8_133</t>
  </si>
  <si>
    <t>-5.79482633</t>
  </si>
  <si>
    <t>-35.19319885</t>
  </si>
  <si>
    <t>SP05245/SP8_135</t>
  </si>
  <si>
    <t>-5.792977612</t>
  </si>
  <si>
    <t>-35.19465693</t>
  </si>
  <si>
    <t>SP09093/SP8_136</t>
  </si>
  <si>
    <t>SP05622/SP8_134</t>
  </si>
  <si>
    <t>-5.7925197</t>
  </si>
  <si>
    <t>-35.1947958</t>
  </si>
  <si>
    <t>SP08495/SP8_130</t>
  </si>
  <si>
    <t>-5.791729554</t>
  </si>
  <si>
    <t>-35.19521858</t>
  </si>
  <si>
    <t>SP08494/SP8_129</t>
  </si>
  <si>
    <t>SP09781/SP8_131</t>
  </si>
  <si>
    <t>SP06992/SP8_132</t>
  </si>
  <si>
    <t>-5.7913319</t>
  </si>
  <si>
    <t>-35.1964334</t>
  </si>
  <si>
    <t>SP05270/SP8_138</t>
  </si>
  <si>
    <t>-5.792278242</t>
  </si>
  <si>
    <t>-35.19395759</t>
  </si>
  <si>
    <t>SP09169/SP8_140</t>
  </si>
  <si>
    <t>SP09178/SP8_139</t>
  </si>
  <si>
    <t>SP10882/SP8-137</t>
  </si>
  <si>
    <t>-5.7928271</t>
  </si>
  <si>
    <t>-35.19430505</t>
  </si>
  <si>
    <t>SP06470/SP8_143</t>
  </si>
  <si>
    <t>-5.792540229</t>
  </si>
  <si>
    <t>-35.19460197</t>
  </si>
  <si>
    <t>SP09725/SP8_141</t>
  </si>
  <si>
    <t>-5.792390724</t>
  </si>
  <si>
    <t>-35.19506345</t>
  </si>
  <si>
    <t>SP06614/SP8_142</t>
  </si>
  <si>
    <t>-5.792138987</t>
  </si>
  <si>
    <t>-35.19509706</t>
  </si>
  <si>
    <t>SP08743/SP8_144</t>
  </si>
  <si>
    <t>-5.792204008</t>
  </si>
  <si>
    <t>-35.19651781</t>
  </si>
  <si>
    <t>SP05442/SP8_147</t>
  </si>
  <si>
    <t>-5.792596467</t>
  </si>
  <si>
    <t>-35.19555373</t>
  </si>
  <si>
    <t>SP06422/SP8_146</t>
  </si>
  <si>
    <t>SP07324/SP8_145</t>
  </si>
  <si>
    <t>SP08403/SP8_148</t>
  </si>
  <si>
    <t>SP06034/SP8_151</t>
  </si>
  <si>
    <t>-5.794508153</t>
  </si>
  <si>
    <t>-35.19672195</t>
  </si>
  <si>
    <t>SP07554/SP8_152</t>
  </si>
  <si>
    <t>SP05955/SP8_150</t>
  </si>
  <si>
    <t>-5.794766377</t>
  </si>
  <si>
    <t>-35.19701987</t>
  </si>
  <si>
    <t>SP05954/SP8_149</t>
  </si>
  <si>
    <t>-5.79452582</t>
  </si>
  <si>
    <t>-35.19711586</t>
  </si>
  <si>
    <t>SP25740/SP8-156</t>
  </si>
  <si>
    <t>-5.7940448</t>
  </si>
  <si>
    <t>-35.1962139</t>
  </si>
  <si>
    <t>SP05393/SP8_153</t>
  </si>
  <si>
    <t>SP16815/SP8-155</t>
  </si>
  <si>
    <t>-5.7931198</t>
  </si>
  <si>
    <t>-35.1967276</t>
  </si>
  <si>
    <t>SP05384/SP8_154</t>
  </si>
  <si>
    <t>SP07984/SP8_157</t>
  </si>
  <si>
    <t>-5.79348293</t>
  </si>
  <si>
    <t>-35.1974665</t>
  </si>
  <si>
    <t>SP05075/SP8_158</t>
  </si>
  <si>
    <t>-5.79369124</t>
  </si>
  <si>
    <t>-35.19749871</t>
  </si>
  <si>
    <t>SP05487/SP8_159</t>
  </si>
  <si>
    <t>SP05488/SP8_160</t>
  </si>
  <si>
    <t>SP07612/SP8_161</t>
  </si>
  <si>
    <t>-5.793105841</t>
  </si>
  <si>
    <t>-35.19804051</t>
  </si>
  <si>
    <t>SP06993/SP8_162</t>
  </si>
  <si>
    <t>-5.793578352</t>
  </si>
  <si>
    <t>-35.19835069</t>
  </si>
  <si>
    <t>SP16242/SP8-163</t>
  </si>
  <si>
    <t>-5.7938614</t>
  </si>
  <si>
    <t>-35.198707</t>
  </si>
  <si>
    <t>SP20837/SP8-168</t>
  </si>
  <si>
    <t>-5.788249815</t>
  </si>
  <si>
    <t>-35.19904606</t>
  </si>
  <si>
    <t>SP20010/SP8-164</t>
  </si>
  <si>
    <t>-5.7954511</t>
  </si>
  <si>
    <t>-35.1998727</t>
  </si>
  <si>
    <t>SP09480/SP8_167</t>
  </si>
  <si>
    <t>-5.787899241</t>
  </si>
  <si>
    <t>-35.2004636</t>
  </si>
  <si>
    <t>SP09698/SP8_166</t>
  </si>
  <si>
    <t>SP09066/SP8_165</t>
  </si>
  <si>
    <t>-5.78754636</t>
  </si>
  <si>
    <t>-35.20072511</t>
  </si>
  <si>
    <t>SP08059/SP8_175</t>
  </si>
  <si>
    <t>-5.7890334</t>
  </si>
  <si>
    <t>-35.1977479</t>
  </si>
  <si>
    <t>SP20696/SP8-176</t>
  </si>
  <si>
    <t>-5.789591672</t>
  </si>
  <si>
    <t>-35.19789732</t>
  </si>
  <si>
    <t>SP05215/SP8_174</t>
  </si>
  <si>
    <t>-5.78957857</t>
  </si>
  <si>
    <t>-35.19872495</t>
  </si>
  <si>
    <t>SP05583/SP8_173</t>
  </si>
  <si>
    <t>-5.7889174</t>
  </si>
  <si>
    <t>-35.1991423</t>
  </si>
  <si>
    <t>SP08331/SP8_172</t>
  </si>
  <si>
    <t>-5.78916017</t>
  </si>
  <si>
    <t>-35.19978648</t>
  </si>
  <si>
    <t>SP07175/SP8_171</t>
  </si>
  <si>
    <t>-5.788348052</t>
  </si>
  <si>
    <t>-35.20087159</t>
  </si>
  <si>
    <t>SP08893/SP8_170</t>
  </si>
  <si>
    <t>SP08892/SP8_169</t>
  </si>
  <si>
    <t>-5.7887033</t>
  </si>
  <si>
    <t>-35.2010283</t>
  </si>
  <si>
    <t>SP05216/SP8_179</t>
  </si>
  <si>
    <t>-5.789214475</t>
  </si>
  <si>
    <t>-35.20070026</t>
  </si>
  <si>
    <t>SP07290/SP8_178</t>
  </si>
  <si>
    <t>SP08586/SP8_177</t>
  </si>
  <si>
    <t>SP05219/SP8_180</t>
  </si>
  <si>
    <t>-5.789022407</t>
  </si>
  <si>
    <t>-35.20073657</t>
  </si>
  <si>
    <t>SP06271/SP8_181</t>
  </si>
  <si>
    <t>SP07080/SP8_184</t>
  </si>
  <si>
    <t>SP08293/SP8_182</t>
  </si>
  <si>
    <t>SP09462/SP8_183</t>
  </si>
  <si>
    <t>SP06438/SP8_190</t>
  </si>
  <si>
    <t>-5.790147904</t>
  </si>
  <si>
    <t>-35.19918618</t>
  </si>
  <si>
    <t>SP07528/SP8_192</t>
  </si>
  <si>
    <t>-5.790602981</t>
  </si>
  <si>
    <t>-35.19936304</t>
  </si>
  <si>
    <t>SP08287/SP8_191</t>
  </si>
  <si>
    <t>SP06439/SP8_189</t>
  </si>
  <si>
    <t>-5.7902926</t>
  </si>
  <si>
    <t>-35.199416</t>
  </si>
  <si>
    <t>SP21068/SP8-188</t>
  </si>
  <si>
    <t>SP06055/SP8_185</t>
  </si>
  <si>
    <t>SP14570/SP8-186</t>
  </si>
  <si>
    <t>SP20882/SP8-187</t>
  </si>
  <si>
    <t>SP06466/SP8_193</t>
  </si>
  <si>
    <t>-5.790337852</t>
  </si>
  <si>
    <t>-35.19984895</t>
  </si>
  <si>
    <t>SP07993/SP8_196</t>
  </si>
  <si>
    <t>SP08752/SP8_195</t>
  </si>
  <si>
    <t>SP09315/SP8_194</t>
  </si>
  <si>
    <t>SP06035/SP8_199</t>
  </si>
  <si>
    <t>-5.789830146</t>
  </si>
  <si>
    <t>-35.20004092</t>
  </si>
  <si>
    <t>SP07930/SP8_198</t>
  </si>
  <si>
    <t>SP08697/SP8_197</t>
  </si>
  <si>
    <t>-5.79010397</t>
  </si>
  <si>
    <t>-35.20010424</t>
  </si>
  <si>
    <t>SP09405/SP8_200</t>
  </si>
  <si>
    <t>-5.789567609</t>
  </si>
  <si>
    <t>-35.20027135</t>
  </si>
  <si>
    <t>SP05439/SP8_201</t>
  </si>
  <si>
    <t>SP07087/SP8_202</t>
  </si>
  <si>
    <t>SP07571/SP8_204</t>
  </si>
  <si>
    <t>SP08177/SP8_203</t>
  </si>
  <si>
    <t>SP06126/SP8_208</t>
  </si>
  <si>
    <t>-5.790641831</t>
  </si>
  <si>
    <t>-35.20066789</t>
  </si>
  <si>
    <t>SP05993/SP8_205</t>
  </si>
  <si>
    <t>-5.79046646</t>
  </si>
  <si>
    <t>-35.20069052</t>
  </si>
  <si>
    <t>SP06871/SP8_207</t>
  </si>
  <si>
    <t>-5.789899259</t>
  </si>
  <si>
    <t>-35.20138221</t>
  </si>
  <si>
    <t>SP07559/SP8_206</t>
  </si>
  <si>
    <t>SP07340/SP8_213</t>
  </si>
  <si>
    <t>-5.7909871</t>
  </si>
  <si>
    <t>-35.19447295</t>
  </si>
  <si>
    <t>SP07316/SP8_214</t>
  </si>
  <si>
    <t>SP07618/SP8_215</t>
  </si>
  <si>
    <t>SP07912/SP8_216</t>
  </si>
  <si>
    <t>SP06081/SP8_212</t>
  </si>
  <si>
    <t>-5.791035381</t>
  </si>
  <si>
    <t>-35.20061656</t>
  </si>
  <si>
    <t>SP07778/SP8_211</t>
  </si>
  <si>
    <t>SP08678/SP8_210</t>
  </si>
  <si>
    <t>SP08688/SP8_209</t>
  </si>
  <si>
    <t>SP05898/SP8_217</t>
  </si>
  <si>
    <t>-5.7902142</t>
  </si>
  <si>
    <t>-35.1954107</t>
  </si>
  <si>
    <t>NTL07-224</t>
  </si>
  <si>
    <t>-5.7902567</t>
  </si>
  <si>
    <t>SP06161/SP8_218</t>
  </si>
  <si>
    <t>-5.790070583117813</t>
  </si>
  <si>
    <t>-35.19556939336705</t>
  </si>
  <si>
    <t>SP08679/SP8_219</t>
  </si>
  <si>
    <t>SP08680/SP8_220</t>
  </si>
  <si>
    <t>-5.790009344</t>
  </si>
  <si>
    <t>-35.19584021</t>
  </si>
  <si>
    <t>SP05440/SP8_223</t>
  </si>
  <si>
    <t>-5.79028262</t>
  </si>
  <si>
    <t>-35.19593346</t>
  </si>
  <si>
    <t>SP06829/SP8_222</t>
  </si>
  <si>
    <t>SP07941/SP8_221</t>
  </si>
  <si>
    <t>SP05743/SP8_225</t>
  </si>
  <si>
    <t>-5.789621144</t>
  </si>
  <si>
    <t>-35.19686828</t>
  </si>
  <si>
    <t>SP07496/SP8_226</t>
  </si>
  <si>
    <t>SP05660/SP8_227</t>
  </si>
  <si>
    <t>-5.7900359</t>
  </si>
  <si>
    <t>-35.1974442</t>
  </si>
  <si>
    <t>SP05607/SP8_228</t>
  </si>
  <si>
    <t>-5.7900034</t>
  </si>
  <si>
    <t>-35.1974484</t>
  </si>
  <si>
    <t>SP06751/SP8_232</t>
  </si>
  <si>
    <t>-5.790719646</t>
  </si>
  <si>
    <t>-35.1974526</t>
  </si>
  <si>
    <t>SP07903/SP8_231</t>
  </si>
  <si>
    <t>SP08178/SP8_230</t>
  </si>
  <si>
    <t>-5.791209102</t>
  </si>
  <si>
    <t>-35.1977247</t>
  </si>
  <si>
    <t>SP07124/SP8_229</t>
  </si>
  <si>
    <t>-5.7908411</t>
  </si>
  <si>
    <t>-35.19775141</t>
  </si>
  <si>
    <t>SP05991/SP8_233</t>
  </si>
  <si>
    <t>SP09261/SP8_237</t>
  </si>
  <si>
    <t>-5.79128139</t>
  </si>
  <si>
    <t>-35.19843136</t>
  </si>
  <si>
    <t>SP22124/SP8-238</t>
  </si>
  <si>
    <t>-5.7914007</t>
  </si>
  <si>
    <t>-35.1985006</t>
  </si>
  <si>
    <t>SP25510/SP8-236</t>
  </si>
  <si>
    <t>-5.7942827</t>
  </si>
  <si>
    <t>-35.1996526</t>
  </si>
  <si>
    <t>SP25107/SP8-235</t>
  </si>
  <si>
    <t>-5.78854</t>
  </si>
  <si>
    <t>-35.2012033</t>
  </si>
  <si>
    <t>SP22094/SP8-234</t>
  </si>
  <si>
    <t>-5.7895548</t>
  </si>
  <si>
    <t>-35.2013592</t>
  </si>
  <si>
    <t>SP05271/SP8_247</t>
  </si>
  <si>
    <t>-5.7902891</t>
  </si>
  <si>
    <t>-35.19545999</t>
  </si>
  <si>
    <t>SP08663/SP8_245</t>
  </si>
  <si>
    <t>-5.792331209</t>
  </si>
  <si>
    <t>-35.1992008</t>
  </si>
  <si>
    <t>SP09340/SP8_244</t>
  </si>
  <si>
    <t>SP08228/SP8_241</t>
  </si>
  <si>
    <t>-5.7920349</t>
  </si>
  <si>
    <t>-35.1993096</t>
  </si>
  <si>
    <t>SP20678/SP8-248</t>
  </si>
  <si>
    <t>-5.7921008</t>
  </si>
  <si>
    <t>-35.1993669</t>
  </si>
  <si>
    <t>SP07613/SP8_242</t>
  </si>
  <si>
    <t>-5.79182851</t>
  </si>
  <si>
    <t>-35.19956733</t>
  </si>
  <si>
    <t>SP05350/SP8_243</t>
  </si>
  <si>
    <t>-5.791994953</t>
  </si>
  <si>
    <t>-35.19992943</t>
  </si>
  <si>
    <t>SP06777/SP8_246</t>
  </si>
  <si>
    <t>-5.792232871</t>
  </si>
  <si>
    <t>-35.20040789</t>
  </si>
  <si>
    <t>SP06013/SP8_779</t>
  </si>
  <si>
    <t>-5.800643841</t>
  </si>
  <si>
    <t>-35.19618401</t>
  </si>
  <si>
    <t>SP06014/SP8_780</t>
  </si>
  <si>
    <t>SP07567/SP8_778</t>
  </si>
  <si>
    <t>SP09073/SP8_777</t>
  </si>
  <si>
    <t>SP11336/SP8-783</t>
  </si>
  <si>
    <t>SP11337/SP8-784</t>
  </si>
  <si>
    <t>SP06268/SP8_782</t>
  </si>
  <si>
    <t>SP09626/SP8_781</t>
  </si>
  <si>
    <t>SP05757/SP8_816</t>
  </si>
  <si>
    <t>-5.80812677578987</t>
  </si>
  <si>
    <t>-35.203661095639276</t>
  </si>
  <si>
    <t>SP06061/SP8_815</t>
  </si>
  <si>
    <t>SP06136/SP8_812</t>
  </si>
  <si>
    <t>SP06896/SP8_811</t>
  </si>
  <si>
    <t>SP07833/SP8_814</t>
  </si>
  <si>
    <t>SP07927/SP8_810</t>
  </si>
  <si>
    <t>SP07942/SP8_809</t>
  </si>
  <si>
    <t>SP08906/SP8_813</t>
  </si>
  <si>
    <t>SP05325/SP8_824</t>
  </si>
  <si>
    <t>SP05669/SP8_819</t>
  </si>
  <si>
    <t>SP05671/SP8_820</t>
  </si>
  <si>
    <t>SP07261/SP8_818</t>
  </si>
  <si>
    <t>SP07973/SP8_823</t>
  </si>
  <si>
    <t>SP08035/SP8_822</t>
  </si>
  <si>
    <t>SP09175/SP8_817</t>
  </si>
  <si>
    <t>SP09549/SP8_821</t>
  </si>
  <si>
    <t>SP06267/SP8_830</t>
  </si>
  <si>
    <t>SP06277/SP8_829</t>
  </si>
  <si>
    <t>SP06610/SP8_825</t>
  </si>
  <si>
    <t>SP06778/SP8_828</t>
  </si>
  <si>
    <t>SP07692/SP8_832</t>
  </si>
  <si>
    <t>SP08366/SP8_826</t>
  </si>
  <si>
    <t>SP08488/SP8_831</t>
  </si>
  <si>
    <t>SP09611/SP8_827</t>
  </si>
  <si>
    <t>SP10132/SP8-833</t>
  </si>
  <si>
    <t>-5.80889532</t>
  </si>
  <si>
    <t>-35.20379702</t>
  </si>
  <si>
    <t>SP10065/SP8-835</t>
  </si>
  <si>
    <t>-5.809131859</t>
  </si>
  <si>
    <t>-35.2039353</t>
  </si>
  <si>
    <t>SP10066/SP8-836</t>
  </si>
  <si>
    <t>-5.809109823</t>
  </si>
  <si>
    <t>-35.20401772</t>
  </si>
  <si>
    <t>SP07219/SP8_837</t>
  </si>
  <si>
    <t>-5.80984474</t>
  </si>
  <si>
    <t>-35.20415913</t>
  </si>
  <si>
    <t>SP21057/SP8-834</t>
  </si>
  <si>
    <t>-5.8085175</t>
  </si>
  <si>
    <t>-35.204191</t>
  </si>
  <si>
    <t>SP05402/SP8_844</t>
  </si>
  <si>
    <t>-5.807360638</t>
  </si>
  <si>
    <t>-35.20372907</t>
  </si>
  <si>
    <t>SP05590/SP8_841</t>
  </si>
  <si>
    <t>SP05869/SP8_845</t>
  </si>
  <si>
    <t>SP05890/SP8_848</t>
  </si>
  <si>
    <t>SP07171/SP8_847</t>
  </si>
  <si>
    <t>SP08843/SP8_846</t>
  </si>
  <si>
    <t>SP09097/SP8_842</t>
  </si>
  <si>
    <t>SP09639/SP8_843</t>
  </si>
  <si>
    <t>SP05189/SP8_854</t>
  </si>
  <si>
    <t>-5.807656673394227</t>
  </si>
  <si>
    <t>-35.203368543936605</t>
  </si>
  <si>
    <t>SP06017/SP8_853</t>
  </si>
  <si>
    <t>SP07711/SP8_856</t>
  </si>
  <si>
    <t>SP09124/SP8_855</t>
  </si>
  <si>
    <t>SP06792/SP8_849</t>
  </si>
  <si>
    <t>SP23559/SP8-851</t>
  </si>
  <si>
    <t>-5.8076578</t>
  </si>
  <si>
    <t>-35.2040438</t>
  </si>
  <si>
    <t>SP06799/SP8_850</t>
  </si>
  <si>
    <t>-5.807728131</t>
  </si>
  <si>
    <t>-35.20423902</t>
  </si>
  <si>
    <t>SP05797/SP8_858</t>
  </si>
  <si>
    <t>SP08862/SP8_860</t>
  </si>
  <si>
    <t>SP08864/SP8_859</t>
  </si>
  <si>
    <t>SP09308/SP8_857</t>
  </si>
  <si>
    <t>SP09464/SP8_861</t>
  </si>
  <si>
    <t>SP07227/SP8_872</t>
  </si>
  <si>
    <t>-5.807266067</t>
  </si>
  <si>
    <t>-35.20483534</t>
  </si>
  <si>
    <t>SP06183/SP8_865</t>
  </si>
  <si>
    <t>-5.8068283</t>
  </si>
  <si>
    <t>-35.2049733</t>
  </si>
  <si>
    <t>SP09643/SP8_866</t>
  </si>
  <si>
    <t>-5.8068307929734555</t>
  </si>
  <si>
    <t>-35.20523222967415</t>
  </si>
  <si>
    <t>SP05476/SP8_869</t>
  </si>
  <si>
    <t>-5.807542174</t>
  </si>
  <si>
    <t>-35.20557006</t>
  </si>
  <si>
    <t>SP05477/SP8_870</t>
  </si>
  <si>
    <t>SP07250/SP8_868</t>
  </si>
  <si>
    <t>SP09157/SP8_867</t>
  </si>
  <si>
    <t>SP07260/SP8_871</t>
  </si>
  <si>
    <t>-5.80601412</t>
  </si>
  <si>
    <t>-35.20695305</t>
  </si>
  <si>
    <t>SP07116/SP8_880</t>
  </si>
  <si>
    <t>-5.809267096937121</t>
  </si>
  <si>
    <t>-35.204359187920254</t>
  </si>
  <si>
    <t>SP06917/SP8_878</t>
  </si>
  <si>
    <t>-5.809164362215724</t>
  </si>
  <si>
    <t>-35.20450536830428</t>
  </si>
  <si>
    <t>SP07111/SP8_879</t>
  </si>
  <si>
    <t>SP10078/SP8-877</t>
  </si>
  <si>
    <t>-5.809126212127565</t>
  </si>
  <si>
    <t>-35.204773877345886</t>
  </si>
  <si>
    <t>SP05080/SP8_874</t>
  </si>
  <si>
    <t>-5.807795155</t>
  </si>
  <si>
    <t>-35.20486756</t>
  </si>
  <si>
    <t>SP07360/SP8-873</t>
  </si>
  <si>
    <t>-5.808225</t>
  </si>
  <si>
    <t>-35.20503</t>
  </si>
  <si>
    <t>SP06833/SP8_875</t>
  </si>
  <si>
    <t>-5.808181121</t>
  </si>
  <si>
    <t>-35.20570199</t>
  </si>
  <si>
    <t>SP08372/SP8_876</t>
  </si>
  <si>
    <t>SP15574/SP8-888</t>
  </si>
  <si>
    <t>-5.808625484</t>
  </si>
  <si>
    <t>-35.20442038</t>
  </si>
  <si>
    <t>SP11129/SP8-884</t>
  </si>
  <si>
    <t>-5.809553909</t>
  </si>
  <si>
    <t>-35.20470801</t>
  </si>
  <si>
    <t>SP11130/SP8-885</t>
  </si>
  <si>
    <t>SP11131/SP8-886</t>
  </si>
  <si>
    <t>SP11132/SP8-887</t>
  </si>
  <si>
    <t>SP06314/SP8_883</t>
  </si>
  <si>
    <t>-5.8094028</t>
  </si>
  <si>
    <t>-35.2047283</t>
  </si>
  <si>
    <t>SP06840/SP8_882</t>
  </si>
  <si>
    <t>-35.2047285</t>
  </si>
  <si>
    <t>SP06743/SP8_881</t>
  </si>
  <si>
    <t>-5.8094029</t>
  </si>
  <si>
    <t>-35.2047289</t>
  </si>
  <si>
    <t>SP05253/SP8_893</t>
  </si>
  <si>
    <t>-5.810115822</t>
  </si>
  <si>
    <t>-35.20437446</t>
  </si>
  <si>
    <t>SP07641/SP8_892</t>
  </si>
  <si>
    <t>-5.810065201</t>
  </si>
  <si>
    <t>-35.20451329</t>
  </si>
  <si>
    <t>SP08532/SP8_891</t>
  </si>
  <si>
    <t>-5.810009085</t>
  </si>
  <si>
    <t>-35.20468827</t>
  </si>
  <si>
    <t>SP16943/SP8-895</t>
  </si>
  <si>
    <t>-5.809436994</t>
  </si>
  <si>
    <t>-35.20503593</t>
  </si>
  <si>
    <t>SP16944/SP8-896</t>
  </si>
  <si>
    <t>SP05236/SP8_889</t>
  </si>
  <si>
    <t>-5.80992358</t>
  </si>
  <si>
    <t>-35.20506278</t>
  </si>
  <si>
    <t>SP05227/SP8_890</t>
  </si>
  <si>
    <t>-5.810521073608</t>
  </si>
  <si>
    <t>-35.205222216</t>
  </si>
  <si>
    <t>SP10483/SP8-894</t>
  </si>
  <si>
    <t>-5.810351309</t>
  </si>
  <si>
    <t>-35.2053903</t>
  </si>
  <si>
    <t>SP08431/SP8_899</t>
  </si>
  <si>
    <t>-5.809300904</t>
  </si>
  <si>
    <t>-35.20534975</t>
  </si>
  <si>
    <t>SP09543/SP8_900</t>
  </si>
  <si>
    <t>SP05644/SP8_898</t>
  </si>
  <si>
    <t>-5.809651619</t>
  </si>
  <si>
    <t>-35.20548435</t>
  </si>
  <si>
    <t>SP09287/SP8_897</t>
  </si>
  <si>
    <t>SP06164/SP8_904</t>
  </si>
  <si>
    <t>-5.809367381438133</t>
  </si>
  <si>
    <t>-35.205650670358224</t>
  </si>
  <si>
    <t>SP07221/SP8_903</t>
  </si>
  <si>
    <t>SP07034/SP8_901</t>
  </si>
  <si>
    <t>-5.809127455</t>
  </si>
  <si>
    <t>-35.20570917</t>
  </si>
  <si>
    <t>SP08291/SP8_902</t>
  </si>
  <si>
    <t>SP10131/SP8-907</t>
  </si>
  <si>
    <t>-5.808529110166926</t>
  </si>
  <si>
    <t>-35.20568660536935</t>
  </si>
  <si>
    <t>SP07367/SP8_911</t>
  </si>
  <si>
    <t>-5.808257461</t>
  </si>
  <si>
    <t>-35.20593827</t>
  </si>
  <si>
    <t>SP06410/SP8_905</t>
  </si>
  <si>
    <t>-5.808991242</t>
  </si>
  <si>
    <t>-35.20598433</t>
  </si>
  <si>
    <t>SP08913/SP8_906</t>
  </si>
  <si>
    <t>SP07083/SP8_912</t>
  </si>
  <si>
    <t>-5.808546189</t>
  </si>
  <si>
    <t>-35.20607118</t>
  </si>
  <si>
    <t>SP08950/SP8_909</t>
  </si>
  <si>
    <t>-5.809380341</t>
  </si>
  <si>
    <t>-35.20614471</t>
  </si>
  <si>
    <t>SP08951/SP8_910</t>
  </si>
  <si>
    <t>SP07460/SP8_908</t>
  </si>
  <si>
    <t>-5.809295</t>
  </si>
  <si>
    <t>-35.2066533</t>
  </si>
  <si>
    <t>SP11855/SP8-917</t>
  </si>
  <si>
    <t>SP33550/SP8-920</t>
  </si>
  <si>
    <t>-5.809958385</t>
  </si>
  <si>
    <t>-35.20481702</t>
  </si>
  <si>
    <t>SP18711/SP8-918</t>
  </si>
  <si>
    <t>-5.809773216</t>
  </si>
  <si>
    <t>-35.20516199</t>
  </si>
  <si>
    <t>SP18712/SP8-919</t>
  </si>
  <si>
    <t>SP06443/SP8_913</t>
  </si>
  <si>
    <t>SP07994/SP8_915</t>
  </si>
  <si>
    <t>SP08381/SP8_914</t>
  </si>
  <si>
    <t>SP23210/SP8-916</t>
  </si>
  <si>
    <t>-5.8084113</t>
  </si>
  <si>
    <t>-35.2068963</t>
  </si>
  <si>
    <t>SP06092/SP8_924</t>
  </si>
  <si>
    <t>-5.805908114584976</t>
  </si>
  <si>
    <t>-35.20759407039957</t>
  </si>
  <si>
    <t>SP05161/SP8_921</t>
  </si>
  <si>
    <t>-5.8059817</t>
  </si>
  <si>
    <t>-35.207915</t>
  </si>
  <si>
    <t>SP07952/SP8_923</t>
  </si>
  <si>
    <t>-5.8068327</t>
  </si>
  <si>
    <t>-35.2082881</t>
  </si>
  <si>
    <t>SP08222/SP8_922</t>
  </si>
  <si>
    <t>-5.80770813</t>
  </si>
  <si>
    <t>-35.20875535</t>
  </si>
  <si>
    <t>SP07021/SP8_933</t>
  </si>
  <si>
    <t>-5.81066891</t>
  </si>
  <si>
    <t>-35.20763568</t>
  </si>
  <si>
    <t>SP07066/SP8_936</t>
  </si>
  <si>
    <t>-5.810508887</t>
  </si>
  <si>
    <t>-35.2076752</t>
  </si>
  <si>
    <t>SP20874/SP8-932</t>
  </si>
  <si>
    <t>-5.810709924</t>
  </si>
  <si>
    <t>-35.20784562</t>
  </si>
  <si>
    <t>SP06608/SP8_934</t>
  </si>
  <si>
    <t>-5.81153239</t>
  </si>
  <si>
    <t>-35.20802729</t>
  </si>
  <si>
    <t>SP08914/SP8_929</t>
  </si>
  <si>
    <t>-5.809917</t>
  </si>
  <si>
    <t>-35.20830563</t>
  </si>
  <si>
    <t>SP08915/SP8_930</t>
  </si>
  <si>
    <t>-5.8085917</t>
  </si>
  <si>
    <t>-35.208485</t>
  </si>
  <si>
    <t>SP07946/SP8_931</t>
  </si>
  <si>
    <t>-5.809335</t>
  </si>
  <si>
    <t>-35.2091167</t>
  </si>
  <si>
    <t>SP06632/SP8_935</t>
  </si>
  <si>
    <t>-5.81114215</t>
  </si>
  <si>
    <t>-35.20932644</t>
  </si>
  <si>
    <t>SP06552/SP8_941</t>
  </si>
  <si>
    <t>-5.808722566</t>
  </si>
  <si>
    <t>-35.20688124</t>
  </si>
  <si>
    <t>SP05645/SP8_940</t>
  </si>
  <si>
    <t>-5.8071885</t>
  </si>
  <si>
    <t>-35.2069805</t>
  </si>
  <si>
    <t>SP20790/SP8-944</t>
  </si>
  <si>
    <t>-5.8079456</t>
  </si>
  <si>
    <t>-35.2072748</t>
  </si>
  <si>
    <t>SP08126/SP8_939</t>
  </si>
  <si>
    <t>-5.80978377</t>
  </si>
  <si>
    <t>-35.20734694</t>
  </si>
  <si>
    <t>SP19035/SP8-942</t>
  </si>
  <si>
    <t>-5.8088098</t>
  </si>
  <si>
    <t>-35.2079642</t>
  </si>
  <si>
    <t>SP09378/SP8_938</t>
  </si>
  <si>
    <t>-5.80883434</t>
  </si>
  <si>
    <t>-35.20798877</t>
  </si>
  <si>
    <t>SP20781/SP8-943</t>
  </si>
  <si>
    <t>-5.807479951</t>
  </si>
  <si>
    <t>-35.20810058</t>
  </si>
  <si>
    <t>SP08642/SP8_937</t>
  </si>
  <si>
    <t>-5.814139</t>
  </si>
  <si>
    <t>-35.2089516</t>
  </si>
  <si>
    <t>SP23192/SP8-952</t>
  </si>
  <si>
    <t>-5.8128935</t>
  </si>
  <si>
    <t>-35.2084779</t>
  </si>
  <si>
    <t>SP05063/SP8_949</t>
  </si>
  <si>
    <t>-5.81291205</t>
  </si>
  <si>
    <t>-35.20856638</t>
  </si>
  <si>
    <t>SP05478/SP8_950</t>
  </si>
  <si>
    <t>-5.812759271</t>
  </si>
  <si>
    <t>-35.20894577</t>
  </si>
  <si>
    <t>SP05368/SP8_945</t>
  </si>
  <si>
    <t>-5.812444917</t>
  </si>
  <si>
    <t>-35.20922336</t>
  </si>
  <si>
    <t>SP06093/SP8_948</t>
  </si>
  <si>
    <t>SP07799/SP8_947</t>
  </si>
  <si>
    <t>SP08624/SP8_946</t>
  </si>
  <si>
    <t>SP08988/SP8_951</t>
  </si>
  <si>
    <t>-5.812767559473519</t>
  </si>
  <si>
    <t>-35.209391390660095</t>
  </si>
  <si>
    <t>SP07445/SP8_954</t>
  </si>
  <si>
    <t>-5.811719842</t>
  </si>
  <si>
    <t>-35.21000218</t>
  </si>
  <si>
    <t>SP05462/SP8_957</t>
  </si>
  <si>
    <t>-5.81234965035324</t>
  </si>
  <si>
    <t>-35.21003558252813</t>
  </si>
  <si>
    <t>SP06790/SP8_958</t>
  </si>
  <si>
    <t>SP07274/SP8_956</t>
  </si>
  <si>
    <t>SP08080/SP8_955</t>
  </si>
  <si>
    <t>SP09355/SP8_953</t>
  </si>
  <si>
    <t>-5.812110649</t>
  </si>
  <si>
    <t>-35.21015498</t>
  </si>
  <si>
    <t>SP05848/SP8_965</t>
  </si>
  <si>
    <t>-5.81349646336252</t>
  </si>
  <si>
    <t>-35.209600709269914</t>
  </si>
  <si>
    <t>SP05849/SP8_966</t>
  </si>
  <si>
    <t>SP07578/SP8_968</t>
  </si>
  <si>
    <t>SP08469/SP8_967</t>
  </si>
  <si>
    <t>SP05228/SP8_962</t>
  </si>
  <si>
    <t>-5.813816156</t>
  </si>
  <si>
    <t>-35.20986715</t>
  </si>
  <si>
    <t>SP06290/SP8_963</t>
  </si>
  <si>
    <t>SP07396/SP8_961</t>
  </si>
  <si>
    <t>SP09134/SP8_964</t>
  </si>
  <si>
    <t>SP09567/SP8_979</t>
  </si>
  <si>
    <t>-5.813810708</t>
  </si>
  <si>
    <t>-35.20901038</t>
  </si>
  <si>
    <t>SP05185/SP8_977</t>
  </si>
  <si>
    <t>SP08916/SP8_978</t>
  </si>
  <si>
    <t>-5.813694175</t>
  </si>
  <si>
    <t>-35.20928826</t>
  </si>
  <si>
    <t>SP05274/SP8_982</t>
  </si>
  <si>
    <t>-5.813204732833070</t>
  </si>
  <si>
    <t>-35.20947532536880</t>
  </si>
  <si>
    <t>SP07275/SP8_984</t>
  </si>
  <si>
    <t>SP08599/SP8_983</t>
  </si>
  <si>
    <t>SP09394/SP8_981</t>
  </si>
  <si>
    <t>SP09568/SP8_980</t>
  </si>
  <si>
    <t>SP05217/SP8_985</t>
  </si>
  <si>
    <t>-5.81321598</t>
  </si>
  <si>
    <t>-35.20934061</t>
  </si>
  <si>
    <t>SP06770/SP8_986</t>
  </si>
  <si>
    <t>SP08081/SP8_987</t>
  </si>
  <si>
    <t>SP09455/SP8_988</t>
  </si>
  <si>
    <t>SP05608/SP8_995</t>
  </si>
  <si>
    <t>-5.814908261447549</t>
  </si>
  <si>
    <t>-35.206687169367214</t>
  </si>
  <si>
    <t>SP05865/SP8_996</t>
  </si>
  <si>
    <t>SP08019/SP8_997</t>
  </si>
  <si>
    <t>SP06367/SP8_993</t>
  </si>
  <si>
    <t>-5.81489226</t>
  </si>
  <si>
    <t>-35.20715817</t>
  </si>
  <si>
    <t>SP22589/SP8-998</t>
  </si>
  <si>
    <t>-5.8131417</t>
  </si>
  <si>
    <t>-35.2076167</t>
  </si>
  <si>
    <t>SP25341/SP8-999</t>
  </si>
  <si>
    <t>-5.8138207</t>
  </si>
  <si>
    <t>-35.2080354</t>
  </si>
  <si>
    <t>SP08974/SP8_994</t>
  </si>
  <si>
    <t>-5.81445718</t>
  </si>
  <si>
    <t>-35.20881309</t>
  </si>
  <si>
    <t>SP08224/SP8_1001</t>
  </si>
  <si>
    <t>-5.81444</t>
  </si>
  <si>
    <t>-35.2057733</t>
  </si>
  <si>
    <t>SP05679/SP8_1006</t>
  </si>
  <si>
    <t>-5.81227849</t>
  </si>
  <si>
    <t>-35.20662847</t>
  </si>
  <si>
    <t>SP05722/SP8_1003</t>
  </si>
  <si>
    <t>-5.8143497</t>
  </si>
  <si>
    <t>-35.2067991</t>
  </si>
  <si>
    <t>SP07569/SP8_1002</t>
  </si>
  <si>
    <t>-5.8143216</t>
  </si>
  <si>
    <t>-35.2068066</t>
  </si>
  <si>
    <t>SP06155/SP8_1005</t>
  </si>
  <si>
    <t>-5.813527409</t>
  </si>
  <si>
    <t>-35.20707509</t>
  </si>
  <si>
    <t>SP07744/SP8_1008</t>
  </si>
  <si>
    <t>-5.813394845</t>
  </si>
  <si>
    <t>-35.20777446</t>
  </si>
  <si>
    <t>SP08793/SP8_1007</t>
  </si>
  <si>
    <t>SP05463/SP8_1011</t>
  </si>
  <si>
    <t>-5.862648475</t>
  </si>
  <si>
    <t>-35.19488108</t>
  </si>
  <si>
    <t>SP06976/SP8_1015</t>
  </si>
  <si>
    <t>-5.8136054</t>
  </si>
  <si>
    <t>-35.20731506</t>
  </si>
  <si>
    <t>SP08500/SP8_1016</t>
  </si>
  <si>
    <t>SP05369/SP8_1009</t>
  </si>
  <si>
    <t>SP07446/SP8_1013</t>
  </si>
  <si>
    <t>SP09039/SP8_1012</t>
  </si>
  <si>
    <t>SP09695/SP8_1014</t>
  </si>
  <si>
    <t>SP05370/SP8_1010</t>
  </si>
  <si>
    <t>NTL07-1022</t>
  </si>
  <si>
    <t>-5.8137368</t>
  </si>
  <si>
    <t>-35.2066069</t>
  </si>
  <si>
    <t>NTL07-1021</t>
  </si>
  <si>
    <t>-5.8137136</t>
  </si>
  <si>
    <t>-35.2066082</t>
  </si>
  <si>
    <t>NTL07-1023</t>
  </si>
  <si>
    <t>-5.813341</t>
  </si>
  <si>
    <t>-35.206959</t>
  </si>
  <si>
    <t>SP08553/SP8_1020</t>
  </si>
  <si>
    <t>-5.81267303</t>
  </si>
  <si>
    <t>-35.20723127</t>
  </si>
  <si>
    <t>SP06872/SP8_1018</t>
  </si>
  <si>
    <t>SP07529/SP8_1017</t>
  </si>
  <si>
    <t>SP08552/SP8_1019</t>
  </si>
  <si>
    <t>SP05666/SP8_1412</t>
  </si>
  <si>
    <t>-5.787825984</t>
  </si>
  <si>
    <t>-35.20070486</t>
  </si>
  <si>
    <t>SP05836/SP8_1413</t>
  </si>
  <si>
    <t>SP06154/SP8_1415</t>
  </si>
  <si>
    <t>SP06437/SP8_1414</t>
  </si>
  <si>
    <t>SP06798/SP8_1416</t>
  </si>
  <si>
    <t>SP07598/SP8_1411</t>
  </si>
  <si>
    <t>SP09700/SP8_1409</t>
  </si>
  <si>
    <t>SP09701/SP8_1410</t>
  </si>
  <si>
    <t>SP21048/SP8-1421</t>
  </si>
  <si>
    <t>-5.78814251</t>
  </si>
  <si>
    <t>-35.19941557</t>
  </si>
  <si>
    <t>SP21049/SP8-1422</t>
  </si>
  <si>
    <t>SP10469/SP8-1417</t>
  </si>
  <si>
    <t>-5.788585118</t>
  </si>
  <si>
    <t>-35.20051704</t>
  </si>
  <si>
    <t>SP10470/SP8-1418</t>
  </si>
  <si>
    <t>SP10471/SP8-1419</t>
  </si>
  <si>
    <t>SP10472/SP8-1420</t>
  </si>
  <si>
    <t>SP25379/SP8-1423</t>
  </si>
  <si>
    <t>-5.787660983</t>
  </si>
  <si>
    <t>-35.20103559</t>
  </si>
  <si>
    <t>SP25380/SP8-1424</t>
  </si>
  <si>
    <t>SP25381/SP8-1425</t>
  </si>
  <si>
    <t>SP25382/SP8-1426</t>
  </si>
  <si>
    <t>SP25383/SP8-1427</t>
  </si>
  <si>
    <t>SP25384/SP8-1428</t>
  </si>
  <si>
    <t>SP25385/SP8-1429</t>
  </si>
  <si>
    <t>SP25386/SP8-1430</t>
  </si>
  <si>
    <t>SP25387/SP8-1431</t>
  </si>
  <si>
    <t>SP25388/SP8-1432</t>
  </si>
  <si>
    <t>SP25342/SP8-803</t>
  </si>
  <si>
    <t>-5.8034133</t>
  </si>
  <si>
    <t>-35.199065</t>
  </si>
  <si>
    <t>SP21033/SP8-802</t>
  </si>
  <si>
    <t>-5.7991406</t>
  </si>
  <si>
    <t>-35.2006071</t>
  </si>
  <si>
    <t>SP20805/SP8-808</t>
  </si>
  <si>
    <t>-5.797928</t>
  </si>
  <si>
    <t>-35.200725</t>
  </si>
  <si>
    <t>SP05211/SP8_806</t>
  </si>
  <si>
    <t>-5.797429485</t>
  </si>
  <si>
    <t>-35.20123988</t>
  </si>
  <si>
    <t>SP08593/SP8_807</t>
  </si>
  <si>
    <t>SP09250/SP8_805</t>
  </si>
  <si>
    <t>SP08047/SP8_801</t>
  </si>
  <si>
    <t>SP8-804/NTL07-804</t>
  </si>
  <si>
    <t>SP33762/SP8-2790</t>
  </si>
  <si>
    <t>-35.200041</t>
  </si>
  <si>
    <t>SP33763/SP8-2791</t>
  </si>
  <si>
    <t>-5.796643</t>
  </si>
  <si>
    <t>SP33764/SP8-2792</t>
  </si>
  <si>
    <t>-5.797013</t>
  </si>
  <si>
    <t>-35.200617</t>
  </si>
  <si>
    <t>SP33761/SP8-2789</t>
  </si>
  <si>
    <t>-5.795761</t>
  </si>
  <si>
    <t>-35.201498</t>
  </si>
  <si>
    <t>SP26112/SP8-2785</t>
  </si>
  <si>
    <t>-5.796247164</t>
  </si>
  <si>
    <t>-35.20151963</t>
  </si>
  <si>
    <t>SP26113/SP8-2786</t>
  </si>
  <si>
    <t>SP26114/SP8-2787</t>
  </si>
  <si>
    <t>SP31709/SP8-2788</t>
  </si>
  <si>
    <t>-5.7976283</t>
  </si>
  <si>
    <t>-35.2030333</t>
  </si>
  <si>
    <t>SP31840/SP8-2795</t>
  </si>
  <si>
    <t>-5.7804383</t>
  </si>
  <si>
    <t>-35.195005</t>
  </si>
  <si>
    <t>SP31661/SP8-2794</t>
  </si>
  <si>
    <t>-5.7785791</t>
  </si>
  <si>
    <t>-35.1964695</t>
  </si>
  <si>
    <t>SP27350/SP8-2793</t>
  </si>
  <si>
    <t>-5.77856</t>
  </si>
  <si>
    <t>-35.1964817</t>
  </si>
  <si>
    <t>SP33389/SP8-2797</t>
  </si>
  <si>
    <t>-5.779702</t>
  </si>
  <si>
    <t>-35.197422</t>
  </si>
  <si>
    <t>SP32147/SP8-2796</t>
  </si>
  <si>
    <t>-5.7771367</t>
  </si>
  <si>
    <t>-35.197835</t>
  </si>
  <si>
    <t>SP33740/SP8-2800</t>
  </si>
  <si>
    <t>-5.779184</t>
  </si>
  <si>
    <t>-35.198378</t>
  </si>
  <si>
    <t>SP33738/SP8-2798</t>
  </si>
  <si>
    <t>-5.780841</t>
  </si>
  <si>
    <t>-35.198382</t>
  </si>
  <si>
    <t>SP33739/SP8-2799</t>
  </si>
  <si>
    <t>-5.780792</t>
  </si>
  <si>
    <t>-35.198943</t>
  </si>
  <si>
    <t>SP28742/SP8-2803</t>
  </si>
  <si>
    <t>-5.8009043</t>
  </si>
  <si>
    <t>-35.2061208</t>
  </si>
  <si>
    <t>SP28720/SP8-2801</t>
  </si>
  <si>
    <t>-5.801639227323747</t>
  </si>
  <si>
    <t>-35.2062613869796</t>
  </si>
  <si>
    <t>SP28721/SP8-2802</t>
  </si>
  <si>
    <t>SP33138/SP8-2804</t>
  </si>
  <si>
    <t>-5.80223918</t>
  </si>
  <si>
    <t>-35.20643251</t>
  </si>
  <si>
    <t>NTL07-2806</t>
  </si>
  <si>
    <t>-5.804175</t>
  </si>
  <si>
    <t>-35.206517</t>
  </si>
  <si>
    <t>NTL07-2805</t>
  </si>
  <si>
    <t>-5.804601</t>
  </si>
  <si>
    <t>-35.206867</t>
  </si>
  <si>
    <t>SP28964/SP8-2809</t>
  </si>
  <si>
    <t>SP33734/SP8-2815</t>
  </si>
  <si>
    <t>-5.786257</t>
  </si>
  <si>
    <t>-35.192231</t>
  </si>
  <si>
    <t>SP33403/SP8-2814</t>
  </si>
  <si>
    <t>-5.786085</t>
  </si>
  <si>
    <t>-35.192372</t>
  </si>
  <si>
    <t>SP31165/SP8-2810</t>
  </si>
  <si>
    <t>-5.7861498</t>
  </si>
  <si>
    <t>-35.1924723</t>
  </si>
  <si>
    <t>SP33735/SP8-2816</t>
  </si>
  <si>
    <t>-5.786287</t>
  </si>
  <si>
    <t>-35.192843</t>
  </si>
  <si>
    <t>SP33398/SP8-2813</t>
  </si>
  <si>
    <t>-5.785988</t>
  </si>
  <si>
    <t>-35.193003</t>
  </si>
  <si>
    <t>SP32351/SP8-2811</t>
  </si>
  <si>
    <t>-5.786560</t>
  </si>
  <si>
    <t>-35.193023</t>
  </si>
  <si>
    <t>SP33133/SP8-2812</t>
  </si>
  <si>
    <t>-5.786575</t>
  </si>
  <si>
    <t>SP30614/SP8-2817</t>
  </si>
  <si>
    <t>-5.81676</t>
  </si>
  <si>
    <t>-35.18313</t>
  </si>
  <si>
    <t>SP33120/SP8-2818</t>
  </si>
  <si>
    <t>-5.799572</t>
  </si>
  <si>
    <t>-35.184222</t>
  </si>
  <si>
    <t>SP33736/SP8-2819</t>
  </si>
  <si>
    <t>-5.799107</t>
  </si>
  <si>
    <t>-35.185008</t>
  </si>
  <si>
    <t>SP31723/SP8-2823</t>
  </si>
  <si>
    <t>-5.7848256</t>
  </si>
  <si>
    <t>-35.1958037</t>
  </si>
  <si>
    <t>SP33773/SP8-2824</t>
  </si>
  <si>
    <t>-35.197421</t>
  </si>
  <si>
    <t>SP31164/SP8-2822</t>
  </si>
  <si>
    <t>-5.7851764</t>
  </si>
  <si>
    <t>-35.1974542</t>
  </si>
  <si>
    <t>SP30770/SP8-2821</t>
  </si>
  <si>
    <t>-5.7872069</t>
  </si>
  <si>
    <t>-35.1983035</t>
  </si>
  <si>
    <t>SP30785/SP8-2825</t>
  </si>
  <si>
    <t>-5.823893745664766</t>
  </si>
  <si>
    <t>-35.211961825114074</t>
  </si>
  <si>
    <t>SP30786/SP8-2826</t>
  </si>
  <si>
    <t>SP30787/SP8-2827</t>
  </si>
  <si>
    <t>SP30788/SP8-2828</t>
  </si>
  <si>
    <t>SP8-2833</t>
  </si>
  <si>
    <t>SP8-2834</t>
  </si>
  <si>
    <t>SP8-2835</t>
  </si>
  <si>
    <t>SP8-2836</t>
  </si>
  <si>
    <t>SP31185/SP8-2845</t>
  </si>
  <si>
    <t>-5.782320929</t>
  </si>
  <si>
    <t>-35.19295223</t>
  </si>
  <si>
    <t>SP31186/SP8-2846</t>
  </si>
  <si>
    <t>SP31187/SP8-2847</t>
  </si>
  <si>
    <t>SP31188/SP8-2848</t>
  </si>
  <si>
    <t>NTL07-2841</t>
  </si>
  <si>
    <t>-5.781017</t>
  </si>
  <si>
    <t>-35.193275</t>
  </si>
  <si>
    <t>SP31189/SP8-2849</t>
  </si>
  <si>
    <t>SP31190/SP8-2850</t>
  </si>
  <si>
    <t>SP31191/SP8-2851</t>
  </si>
  <si>
    <t>SP31192/SP8-2852</t>
  </si>
  <si>
    <t>SP31193/SP8-2853</t>
  </si>
  <si>
    <t>SP31194/SP8-2854</t>
  </si>
  <si>
    <t>SP31195/SP8-2855</t>
  </si>
  <si>
    <t>SP31196/SP8-2856</t>
  </si>
  <si>
    <t>SP31839/SP8-2863</t>
  </si>
  <si>
    <t>-5.79213</t>
  </si>
  <si>
    <t>-35.194605</t>
  </si>
  <si>
    <t>SP32848/SP8-2864</t>
  </si>
  <si>
    <t>-5.792798417</t>
  </si>
  <si>
    <t>-35.19511469</t>
  </si>
  <si>
    <t>SP31502/SP8-2857</t>
  </si>
  <si>
    <t>-5.792347943924447</t>
  </si>
  <si>
    <t>-35.19599927975999</t>
  </si>
  <si>
    <t>SP31503/SP8-2858</t>
  </si>
  <si>
    <t>SP31504/SP8-2859</t>
  </si>
  <si>
    <t>SP31505/SP8-2860</t>
  </si>
  <si>
    <t>SP31506/SP8-2861</t>
  </si>
  <si>
    <t>SP31507/SP8-2862</t>
  </si>
  <si>
    <t>SP33775/SP8-2867</t>
  </si>
  <si>
    <t>-5.798817</t>
  </si>
  <si>
    <t>-35.203178</t>
  </si>
  <si>
    <t>SP33774/SP8-2866</t>
  </si>
  <si>
    <t>-5.799422</t>
  </si>
  <si>
    <t>-35.204189</t>
  </si>
  <si>
    <t>SP31699/SP8-2865</t>
  </si>
  <si>
    <t>-5.798673637</t>
  </si>
  <si>
    <t>-35.20427382</t>
  </si>
  <si>
    <t>SP33780/SP8-2870</t>
  </si>
  <si>
    <t>-5.800049</t>
  </si>
  <si>
    <t>-35.204353</t>
  </si>
  <si>
    <t>SP33776/SP8-2868</t>
  </si>
  <si>
    <t>-5.798355</t>
  </si>
  <si>
    <t>-35.204507</t>
  </si>
  <si>
    <t>SP33781/SP8-2871</t>
  </si>
  <si>
    <t>-5.80197</t>
  </si>
  <si>
    <t>-35.20460</t>
  </si>
  <si>
    <t>SP33779/SP8-2869</t>
  </si>
  <si>
    <t>-5.800401</t>
  </si>
  <si>
    <t>-35.204992</t>
  </si>
  <si>
    <t>SP33782/SP8-2872</t>
  </si>
  <si>
    <t>-5.79907</t>
  </si>
  <si>
    <t>-35.20544</t>
  </si>
  <si>
    <t>SP32224/SP8-2873</t>
  </si>
  <si>
    <t>-5.814657</t>
  </si>
  <si>
    <t>-35.212822</t>
  </si>
  <si>
    <t>SP32225/SP8-2874</t>
  </si>
  <si>
    <t>SP32226/SP8-2875</t>
  </si>
  <si>
    <t>SP32227/SP8-2876</t>
  </si>
  <si>
    <t>SP32340/SP8-2877</t>
  </si>
  <si>
    <t>-5.812018185</t>
  </si>
  <si>
    <t>-35.21756511</t>
  </si>
  <si>
    <t>SP32611/SP8-2881</t>
  </si>
  <si>
    <t>-5.794910721</t>
  </si>
  <si>
    <t>-35.1973892</t>
  </si>
  <si>
    <t>SP32612/SP8-2882</t>
  </si>
  <si>
    <t>SP33066/SP8-2883</t>
  </si>
  <si>
    <t>SP33397/SP8-2884</t>
  </si>
  <si>
    <t>-5.795283</t>
  </si>
  <si>
    <t>-35.197689</t>
  </si>
  <si>
    <t>SP33765/SP8-2885</t>
  </si>
  <si>
    <t>-5.794923</t>
  </si>
  <si>
    <t>-35.198667</t>
  </si>
  <si>
    <t>SP33766/SP8-2886</t>
  </si>
  <si>
    <t>-5.794795</t>
  </si>
  <si>
    <t>-35.199653</t>
  </si>
  <si>
    <t>SP33767/SP8-2887</t>
  </si>
  <si>
    <t>-5.794575</t>
  </si>
  <si>
    <t>-35.199712</t>
  </si>
  <si>
    <t>SP33768/SP8-2888</t>
  </si>
  <si>
    <t>-5.79438</t>
  </si>
  <si>
    <t>-35.20091</t>
  </si>
  <si>
    <t>NTL07-2893</t>
  </si>
  <si>
    <t>-5.8084180500</t>
  </si>
  <si>
    <t>-35.209474414</t>
  </si>
  <si>
    <t>NTL07-2891</t>
  </si>
  <si>
    <t>-5.808180</t>
  </si>
  <si>
    <t>-35.209875</t>
  </si>
  <si>
    <t>NTL07-2892</t>
  </si>
  <si>
    <t>-5.8106984648</t>
  </si>
  <si>
    <t>-35.210454946</t>
  </si>
  <si>
    <t>SP32644/SP8-2889</t>
  </si>
  <si>
    <t>-5.810062</t>
  </si>
  <si>
    <t>-35.210598</t>
  </si>
  <si>
    <t>NTL07-2890</t>
  </si>
  <si>
    <t>-5.809554</t>
  </si>
  <si>
    <t>-35.210777</t>
  </si>
  <si>
    <t>SP33754/SP8-2899</t>
  </si>
  <si>
    <t>-5.792092</t>
  </si>
  <si>
    <t>-35.194328</t>
  </si>
  <si>
    <t>SP33755/SP8-2900</t>
  </si>
  <si>
    <t>-5.7914</t>
  </si>
  <si>
    <t>-35.194516</t>
  </si>
  <si>
    <t>SP32849/SP8-2897</t>
  </si>
  <si>
    <t>SP32850/SP8-2898</t>
  </si>
  <si>
    <t>SP33545/SP8-2901</t>
  </si>
  <si>
    <t>-5.793709</t>
  </si>
  <si>
    <t>-35.196862</t>
  </si>
  <si>
    <t>SP33756/SP8-2902</t>
  </si>
  <si>
    <t>-5.793666</t>
  </si>
  <si>
    <t>-35.198073</t>
  </si>
  <si>
    <t>SP33757/SP8-2903</t>
  </si>
  <si>
    <t>-5.795432</t>
  </si>
  <si>
    <t>-35.198631</t>
  </si>
  <si>
    <t>SP33758/SP8-2904</t>
  </si>
  <si>
    <t>-35.198827</t>
  </si>
  <si>
    <t>SP33749/SP8-2910</t>
  </si>
  <si>
    <t>-5.800643</t>
  </si>
  <si>
    <t>-35.196457</t>
  </si>
  <si>
    <t>SP33388/SP8-2909</t>
  </si>
  <si>
    <t>-5.800390</t>
  </si>
  <si>
    <t>-35.196978</t>
  </si>
  <si>
    <t>SP33750/SP8-2911</t>
  </si>
  <si>
    <t>-35.19719</t>
  </si>
  <si>
    <t>SP33751/SP8-2912</t>
  </si>
  <si>
    <t>-5.799748</t>
  </si>
  <si>
    <t>-35.197957</t>
  </si>
  <si>
    <t>SP33084/SP8-2906</t>
  </si>
  <si>
    <t>-5.800513221203620</t>
  </si>
  <si>
    <t>-35.19824544023720</t>
  </si>
  <si>
    <t>SP33085/SP8-2907</t>
  </si>
  <si>
    <t>SP33086/SP8-2908</t>
  </si>
  <si>
    <t>SP32844/SP8-2905</t>
  </si>
  <si>
    <t>-5.798703</t>
  </si>
  <si>
    <t>-35.198320</t>
  </si>
  <si>
    <t>SP32858/SP8-2913</t>
  </si>
  <si>
    <t>-5.791945</t>
  </si>
  <si>
    <t>-35.206706</t>
  </si>
  <si>
    <t>SP33096/SP8-2921</t>
  </si>
  <si>
    <t>-5.789157</t>
  </si>
  <si>
    <t>-35.202586</t>
  </si>
  <si>
    <t>SP33102/SP8-2929</t>
  </si>
  <si>
    <t>-5.815610558428530</t>
  </si>
  <si>
    <t>-35.21527862533520</t>
  </si>
  <si>
    <t>SP33103/SP8-2930</t>
  </si>
  <si>
    <t>SP33104/SP8-2931</t>
  </si>
  <si>
    <t>SP33105/SP8-2932</t>
  </si>
  <si>
    <t>SP33450/SP8-2933</t>
  </si>
  <si>
    <t>-5.813027842</t>
  </si>
  <si>
    <t>-35.21731056</t>
  </si>
  <si>
    <t>SP33476/SP8-2934</t>
  </si>
  <si>
    <t>-5.813315819057110</t>
  </si>
  <si>
    <t>-35.21844173657830</t>
  </si>
  <si>
    <t>SP33477/SP8-2935</t>
  </si>
  <si>
    <t>NTL07-2936</t>
  </si>
  <si>
    <t>SP33737/SP8-2940</t>
  </si>
  <si>
    <t>-5.787233</t>
  </si>
  <si>
    <t>-35.190651</t>
  </si>
  <si>
    <t>SP33680/SP8-2938</t>
  </si>
  <si>
    <t>-5.783504</t>
  </si>
  <si>
    <t>-35.192638</t>
  </si>
  <si>
    <t>SP33725/SP8-2939</t>
  </si>
  <si>
    <t>-5.781655</t>
  </si>
  <si>
    <t>-35.193817</t>
  </si>
  <si>
    <t>SP33139/SP8-2937</t>
  </si>
  <si>
    <t>-5.781685</t>
  </si>
  <si>
    <t>-35.193847</t>
  </si>
  <si>
    <t>NTL07-2950</t>
  </si>
  <si>
    <t>-5.7795845</t>
  </si>
  <si>
    <t>-35.1942937</t>
  </si>
  <si>
    <t>NTL07-2952</t>
  </si>
  <si>
    <t>-5.780565</t>
  </si>
  <si>
    <t>-35.194795</t>
  </si>
  <si>
    <t>SP33427/SP8-2945</t>
  </si>
  <si>
    <t>-5.780423</t>
  </si>
  <si>
    <t>-35.194990</t>
  </si>
  <si>
    <t>SP33625/SP8-2948</t>
  </si>
  <si>
    <t>-5.779932</t>
  </si>
  <si>
    <t>-35.195431</t>
  </si>
  <si>
    <t>SP33624/SP8-2947</t>
  </si>
  <si>
    <t>-5.779475</t>
  </si>
  <si>
    <t>-35.195818</t>
  </si>
  <si>
    <t>SP33898/SP8-2949</t>
  </si>
  <si>
    <t>-5.778425</t>
  </si>
  <si>
    <t>-35.1966483</t>
  </si>
  <si>
    <t>SP33537/SP8-2946</t>
  </si>
  <si>
    <t>-5.778336</t>
  </si>
  <si>
    <t>-35.196659</t>
  </si>
  <si>
    <t>NTL07-2951</t>
  </si>
  <si>
    <t>-5.7775256</t>
  </si>
  <si>
    <t>-35.1977077</t>
  </si>
  <si>
    <t>NTL07-2953</t>
  </si>
  <si>
    <t>NTL07-2957</t>
  </si>
  <si>
    <t>-5.798876056206411</t>
  </si>
  <si>
    <t>-35.202169580099984</t>
  </si>
  <si>
    <t>NTL07-2958</t>
  </si>
  <si>
    <t>NTL07-2959</t>
  </si>
  <si>
    <t>NTL07-2960</t>
  </si>
  <si>
    <t>SP33492/SP8-2961</t>
  </si>
  <si>
    <t>SP33559/SP8-2962</t>
  </si>
  <si>
    <t>NTL07-2963</t>
  </si>
  <si>
    <t>-5.8059114</t>
  </si>
  <si>
    <t>-35.2072071</t>
  </si>
  <si>
    <t>NTL07-2964</t>
  </si>
  <si>
    <t>-5.808975</t>
  </si>
  <si>
    <t>-35.207232</t>
  </si>
  <si>
    <t>NTL07-2970</t>
  </si>
  <si>
    <t>-5.800219214159</t>
  </si>
  <si>
    <t>-35.2055275440</t>
  </si>
  <si>
    <t>SP33552/SP8-2969</t>
  </si>
  <si>
    <t>-5.8001924</t>
  </si>
  <si>
    <t>-35.20607010</t>
  </si>
  <si>
    <t>SP33811/SP8-2982</t>
  </si>
  <si>
    <t>-5.798083</t>
  </si>
  <si>
    <t>-35.207395</t>
  </si>
  <si>
    <t>SP33810/SP8-2981</t>
  </si>
  <si>
    <t>-5.797355</t>
  </si>
  <si>
    <t>-35.208023</t>
  </si>
  <si>
    <t>SP33809/SP8-2979</t>
  </si>
  <si>
    <t>-5.797459</t>
  </si>
  <si>
    <t>-35.208659</t>
  </si>
  <si>
    <t>SP33807/SP8-2977</t>
  </si>
  <si>
    <t>-5.797723</t>
  </si>
  <si>
    <t>-35.209229</t>
  </si>
  <si>
    <t>SP33808/SP8-2978</t>
  </si>
  <si>
    <t>-5.797595</t>
  </si>
  <si>
    <t>-35.209570</t>
  </si>
  <si>
    <t>SP33815/SP8-2988</t>
  </si>
  <si>
    <t>-5.793838</t>
  </si>
  <si>
    <t>-35.207563</t>
  </si>
  <si>
    <t>SP33814/SP8-2987</t>
  </si>
  <si>
    <t>-5.793343</t>
  </si>
  <si>
    <t>-35.208692</t>
  </si>
  <si>
    <t>SP33813/SP8-2986</t>
  </si>
  <si>
    <t>-5.794146</t>
  </si>
  <si>
    <t>-35.208815</t>
  </si>
  <si>
    <t>NTL07-2990</t>
  </si>
  <si>
    <t>-5.79333291</t>
  </si>
  <si>
    <t>-35.20957790</t>
  </si>
  <si>
    <t>NTL07-2991</t>
  </si>
  <si>
    <t>NTL07-2992</t>
  </si>
  <si>
    <t>SP33816/SP8-2989</t>
  </si>
  <si>
    <t>-5.793649</t>
  </si>
  <si>
    <t>-35.20961</t>
  </si>
  <si>
    <t>SP33812/SP8-2985</t>
  </si>
  <si>
    <t>-5.794068</t>
  </si>
  <si>
    <t>-35.21064</t>
  </si>
  <si>
    <t>NTL07-2995</t>
  </si>
  <si>
    <t>-5.7968742683</t>
  </si>
  <si>
    <t>-35.2072682976</t>
  </si>
  <si>
    <t>SP33783/SP8-2993</t>
  </si>
  <si>
    <t>-5.79565</t>
  </si>
  <si>
    <t>-35.207615</t>
  </si>
  <si>
    <t>SP33784/SP8-2994</t>
  </si>
  <si>
    <t>-5.79492</t>
  </si>
  <si>
    <t>-35.20868</t>
  </si>
  <si>
    <t>-5.815855</t>
  </si>
  <si>
    <t>-35.212932</t>
  </si>
  <si>
    <t>NTL07-3002</t>
  </si>
  <si>
    <t>-5.8179074</t>
  </si>
  <si>
    <t>-35.2135358</t>
  </si>
  <si>
    <t>NTL07-3003</t>
  </si>
  <si>
    <t>NTL07-3009</t>
  </si>
  <si>
    <t>NTL07-3017</t>
  </si>
  <si>
    <t>NTL07-3018</t>
  </si>
  <si>
    <t>NTL07-3021</t>
  </si>
  <si>
    <t>NTL07-3029</t>
  </si>
  <si>
    <t>-5.79974230688077</t>
  </si>
  <si>
    <t>-35.19711909766468</t>
  </si>
  <si>
    <t>NTL07-3030</t>
  </si>
  <si>
    <t>NTL07-3031</t>
  </si>
  <si>
    <t>NTL07-3026</t>
  </si>
  <si>
    <t>-5.7987582211</t>
  </si>
  <si>
    <t>-35.197420567</t>
  </si>
  <si>
    <t>NTL07-3025</t>
  </si>
  <si>
    <t>-5.798255</t>
  </si>
  <si>
    <t>-35.1978467</t>
  </si>
  <si>
    <t>NTL07-3033</t>
  </si>
  <si>
    <t>-5.783891251156204</t>
  </si>
  <si>
    <t>-35.1995272742985</t>
  </si>
  <si>
    <t>NTL07-3034</t>
  </si>
  <si>
    <t>NTL07-3035</t>
  </si>
  <si>
    <t>NTL07-3036</t>
  </si>
  <si>
    <t>NTL07-3037</t>
  </si>
  <si>
    <t>NTL07-3038</t>
  </si>
  <si>
    <t>NTL07-3039</t>
  </si>
  <si>
    <t>NTL07-3040</t>
  </si>
  <si>
    <t>NTL07-3044</t>
  </si>
  <si>
    <t>NTL07-3042</t>
  </si>
  <si>
    <t>-5.778155</t>
  </si>
  <si>
    <t>-35.196892</t>
  </si>
  <si>
    <t>NTL07-3041</t>
  </si>
  <si>
    <t>-5.7767218</t>
  </si>
  <si>
    <t>-35.1980912</t>
  </si>
  <si>
    <t> NTL07-3045</t>
  </si>
  <si>
    <t>-35.198178</t>
  </si>
  <si>
    <t>NTL07-3043</t>
  </si>
  <si>
    <t>NTL07-3053</t>
  </si>
  <si>
    <t>-5.807849</t>
  </si>
  <si>
    <t>-35.207220</t>
  </si>
  <si>
    <t>NTL07-3054</t>
  </si>
  <si>
    <t>-5.8073806261</t>
  </si>
  <si>
    <t>-35.20752277</t>
  </si>
  <si>
    <t>NTL07-3049</t>
  </si>
  <si>
    <t>NTL07-3050</t>
  </si>
  <si>
    <t>-5.810569</t>
  </si>
  <si>
    <t>-35.208492</t>
  </si>
  <si>
    <t>NTL07-3057</t>
  </si>
  <si>
    <t>NTL07-3065</t>
  </si>
  <si>
    <t>NTL09</t>
  </si>
  <si>
    <t>SP10666/SP8-01</t>
  </si>
  <si>
    <t>-5.883580501</t>
  </si>
  <si>
    <t>-35.18915906</t>
  </si>
  <si>
    <t>SP10667/SP8-02</t>
  </si>
  <si>
    <t>SP10668/SP8-03</t>
  </si>
  <si>
    <t>SP10669/SP8-04</t>
  </si>
  <si>
    <t>SP10670/SP8-05</t>
  </si>
  <si>
    <t>SP10671/SP8-06</t>
  </si>
  <si>
    <t>SP10672/SP8-07</t>
  </si>
  <si>
    <t>SP10673/SP8-08</t>
  </si>
  <si>
    <t>SP10674/SP8-09</t>
  </si>
  <si>
    <t>SP10675/SP8-10</t>
  </si>
  <si>
    <t>SP10676/SP8-11</t>
  </si>
  <si>
    <t>SP10677/SP8-12</t>
  </si>
  <si>
    <t>SP10678/SP8-13</t>
  </si>
  <si>
    <t>SP10679/SP8-14</t>
  </si>
  <si>
    <t>SP10680/SP8-15</t>
  </si>
  <si>
    <t>SP10681/SP8-16</t>
  </si>
  <si>
    <t>SP10695/SP8-31</t>
  </si>
  <si>
    <t>-5.892087958</t>
  </si>
  <si>
    <t>-35.17996981</t>
  </si>
  <si>
    <t>SP10694/SP8-30</t>
  </si>
  <si>
    <t>-5.892464513</t>
  </si>
  <si>
    <t>-35.18061315</t>
  </si>
  <si>
    <t>SP10693/SP8-29</t>
  </si>
  <si>
    <t>-5.89198671</t>
  </si>
  <si>
    <t>-35.1812767</t>
  </si>
  <si>
    <t>SP13848/SP8-32</t>
  </si>
  <si>
    <t>-5.891622532</t>
  </si>
  <si>
    <t>-35.18145118</t>
  </si>
  <si>
    <t>SP10691/SP8-27</t>
  </si>
  <si>
    <t>-5.891527613</t>
  </si>
  <si>
    <t>-35.18224797</t>
  </si>
  <si>
    <t>SP10692/SP8-28</t>
  </si>
  <si>
    <t>SP10689/SP8-25</t>
  </si>
  <si>
    <t>-5.89032221</t>
  </si>
  <si>
    <t>-35.18266379</t>
  </si>
  <si>
    <t>SP10690/SP8-26</t>
  </si>
  <si>
    <t>-5.88933838</t>
  </si>
  <si>
    <t>-35.18304517</t>
  </si>
  <si>
    <t>SP10686/SP8-21</t>
  </si>
  <si>
    <t>-5.88838496</t>
  </si>
  <si>
    <t>-35.1852477</t>
  </si>
  <si>
    <t>SP10687/SP8-22</t>
  </si>
  <si>
    <t>-5.88754491</t>
  </si>
  <si>
    <t>-35.18601845</t>
  </si>
  <si>
    <t>SP10688/SP8-23</t>
  </si>
  <si>
    <t>-5.88635944</t>
  </si>
  <si>
    <t>-35.18738236</t>
  </si>
  <si>
    <t>SP10682/SP8-17</t>
  </si>
  <si>
    <t>SP10683/SP8-18</t>
  </si>
  <si>
    <t>SP10684/SP8-19</t>
  </si>
  <si>
    <t>SP10685/SP8-20</t>
  </si>
  <si>
    <t>SP22133/SP8-45</t>
  </si>
  <si>
    <t>-5.8925283</t>
  </si>
  <si>
    <t>-35.1813165</t>
  </si>
  <si>
    <t>NTL09-46</t>
  </si>
  <si>
    <t>SP10864/SP8-33</t>
  </si>
  <si>
    <t>-5.8904164</t>
  </si>
  <si>
    <t>-35.18355257</t>
  </si>
  <si>
    <t>SP10865/SP8-34</t>
  </si>
  <si>
    <t>SP10866/SP8-35</t>
  </si>
  <si>
    <t>SP10867/SP8-36</t>
  </si>
  <si>
    <t>SP10868/SP8-37</t>
  </si>
  <si>
    <t>SP10869/SP8-38</t>
  </si>
  <si>
    <t>SP10870/SP8-39</t>
  </si>
  <si>
    <t>SP10871/SP8-40</t>
  </si>
  <si>
    <t>SP10872/SP8-41</t>
  </si>
  <si>
    <t>SP10891/SP8-59</t>
  </si>
  <si>
    <t>-5.889582367</t>
  </si>
  <si>
    <t>-35.18040966</t>
  </si>
  <si>
    <t>SP10892/SP8-60</t>
  </si>
  <si>
    <t>SP10699/SP8-58</t>
  </si>
  <si>
    <t>-5.888907131</t>
  </si>
  <si>
    <t>-35.18073371</t>
  </si>
  <si>
    <t>SP10698/SP8-57</t>
  </si>
  <si>
    <t>-5.88934145</t>
  </si>
  <si>
    <t>-35.1809079</t>
  </si>
  <si>
    <t>SP10696/SP8-49</t>
  </si>
  <si>
    <t>-5.88774872</t>
  </si>
  <si>
    <t>-35.18119726</t>
  </si>
  <si>
    <t>SP10596/SP8-61</t>
  </si>
  <si>
    <t>-5.888841744</t>
  </si>
  <si>
    <t>-35.18127166</t>
  </si>
  <si>
    <t>SP10597/SP8-62</t>
  </si>
  <si>
    <t>SP10598/SP8-63</t>
  </si>
  <si>
    <t>SP10599/SP8-64</t>
  </si>
  <si>
    <t>SP10697/SP8-50</t>
  </si>
  <si>
    <t>-5.88581492</t>
  </si>
  <si>
    <t>-35.1816063</t>
  </si>
  <si>
    <t>SP10604/SP8-69</t>
  </si>
  <si>
    <t>-5.88911145</t>
  </si>
  <si>
    <t>-35.18084357</t>
  </si>
  <si>
    <t>SP10605/SP8-70</t>
  </si>
  <si>
    <t>SP10606/SP8-71</t>
  </si>
  <si>
    <t>SP10607/SP8-72</t>
  </si>
  <si>
    <t>SP10608/SP8-73</t>
  </si>
  <si>
    <t>SP10609/SP8-74</t>
  </si>
  <si>
    <t>SP10610/SP8-75</t>
  </si>
  <si>
    <t>SP10611/SP8-76</t>
  </si>
  <si>
    <t>SP10600/SP8-65</t>
  </si>
  <si>
    <t>SP10601/SP8-66</t>
  </si>
  <si>
    <t>SP10602/SP8-67</t>
  </si>
  <si>
    <t>SP10603/SP8-68</t>
  </si>
  <si>
    <t>SP10928/SP8-86</t>
  </si>
  <si>
    <t>-5.888601</t>
  </si>
  <si>
    <t>-35.1645941</t>
  </si>
  <si>
    <t>SP10929/SP8-87</t>
  </si>
  <si>
    <t>-5.8891233</t>
  </si>
  <si>
    <t>-35.164982</t>
  </si>
  <si>
    <t>SP10930/SP8-88</t>
  </si>
  <si>
    <t>-5.8897729</t>
  </si>
  <si>
    <t>-35.1649918</t>
  </si>
  <si>
    <t>NTL09-91</t>
  </si>
  <si>
    <t>-5.8886198</t>
  </si>
  <si>
    <t>-351651982</t>
  </si>
  <si>
    <t>SP10923/SP8-81</t>
  </si>
  <si>
    <t>-5.8886325</t>
  </si>
  <si>
    <t>-35.1652413</t>
  </si>
  <si>
    <t>SP10931/SP8-89</t>
  </si>
  <si>
    <t>-5.8893995</t>
  </si>
  <si>
    <t>-35.1653028</t>
  </si>
  <si>
    <t>SP10924/SP8-82</t>
  </si>
  <si>
    <t>-5.8889653</t>
  </si>
  <si>
    <t>-35.1656904</t>
  </si>
  <si>
    <t>SP10932/SP8-90</t>
  </si>
  <si>
    <t>-5.889704734287297</t>
  </si>
  <si>
    <t>-35.165742259729015</t>
  </si>
  <si>
    <t>SP10925/SP8-83</t>
  </si>
  <si>
    <t>-5.8890441</t>
  </si>
  <si>
    <t>-35.166041</t>
  </si>
  <si>
    <t>NTL09-92</t>
  </si>
  <si>
    <t>-5.8897037</t>
  </si>
  <si>
    <t>-351664882</t>
  </si>
  <si>
    <t>SP10926/SP8-84</t>
  </si>
  <si>
    <t>-5.8896862</t>
  </si>
  <si>
    <t>-35.1665093</t>
  </si>
  <si>
    <t>SP10933/SP8-93</t>
  </si>
  <si>
    <t>-5.8878258</t>
  </si>
  <si>
    <t>-35.166873</t>
  </si>
  <si>
    <t>SP10927/SP8-85</t>
  </si>
  <si>
    <t>-5.8902285</t>
  </si>
  <si>
    <t>-35.1669137</t>
  </si>
  <si>
    <t>SP10934/SP8-94</t>
  </si>
  <si>
    <t>-5.888028</t>
  </si>
  <si>
    <t>-35.1670503</t>
  </si>
  <si>
    <t>SP10935/SP8-95</t>
  </si>
  <si>
    <t>-5.8887069</t>
  </si>
  <si>
    <t>-35.1673951</t>
  </si>
  <si>
    <t>SP10936/SP8-96</t>
  </si>
  <si>
    <t>-5.8893675</t>
  </si>
  <si>
    <t>-35.167718</t>
  </si>
  <si>
    <t>SP10950/SP8-112</t>
  </si>
  <si>
    <t>-5.887873</t>
  </si>
  <si>
    <t>-35.1639805</t>
  </si>
  <si>
    <t>SP10949/SP8-111</t>
  </si>
  <si>
    <t>-5.8876871</t>
  </si>
  <si>
    <t>-35.1643805</t>
  </si>
  <si>
    <t>SP10943/SP8-105</t>
  </si>
  <si>
    <t>-5.8877331</t>
  </si>
  <si>
    <t>-35.1647664</t>
  </si>
  <si>
    <t>SP10944/SP8-106</t>
  </si>
  <si>
    <t>-5.8872139</t>
  </si>
  <si>
    <t>-35.1655086</t>
  </si>
  <si>
    <t>SP10945/SP8-107</t>
  </si>
  <si>
    <t>-5.8868663</t>
  </si>
  <si>
    <t>-35.1659916</t>
  </si>
  <si>
    <t>SP10946/SP8-108</t>
  </si>
  <si>
    <t>-5.8867387</t>
  </si>
  <si>
    <t>-35.1661861</t>
  </si>
  <si>
    <t>SP10941/SP8-98</t>
  </si>
  <si>
    <t>-5.8882726</t>
  </si>
  <si>
    <t>-35.1663453</t>
  </si>
  <si>
    <t>SP10939/SP8-102</t>
  </si>
  <si>
    <t>-5.8881073</t>
  </si>
  <si>
    <t>-35.1664204</t>
  </si>
  <si>
    <t>NTL09-103</t>
  </si>
  <si>
    <t>-5.8886217</t>
  </si>
  <si>
    <t>-35.1664335</t>
  </si>
  <si>
    <t>SP10942/SP8-99</t>
  </si>
  <si>
    <t>-5.8886627</t>
  </si>
  <si>
    <t>-35.1664341</t>
  </si>
  <si>
    <t>SP10947/SP8-109</t>
  </si>
  <si>
    <t>-5.8862265</t>
  </si>
  <si>
    <t>-35.1666029</t>
  </si>
  <si>
    <t>SP10937/SP8-100</t>
  </si>
  <si>
    <t>-5.8889856</t>
  </si>
  <si>
    <t>-35.166651</t>
  </si>
  <si>
    <t>SP10938/SP8-101</t>
  </si>
  <si>
    <t>-5.8892894</t>
  </si>
  <si>
    <t>-35.1669271</t>
  </si>
  <si>
    <t>NTL09-104</t>
  </si>
  <si>
    <t>-5.8880494</t>
  </si>
  <si>
    <t>-35.1670709</t>
  </si>
  <si>
    <t>SP10948/SP8-110</t>
  </si>
  <si>
    <t>-5.8856548</t>
  </si>
  <si>
    <t>-35.1672833</t>
  </si>
  <si>
    <t>SP10940/SP8-97</t>
  </si>
  <si>
    <t>-5.8900689</t>
  </si>
  <si>
    <t>-35.1680648</t>
  </si>
  <si>
    <t>SP10956/SP8-118</t>
  </si>
  <si>
    <t>-5.8881184</t>
  </si>
  <si>
    <t>-35.1642502</t>
  </si>
  <si>
    <t>SP10951/SP8-113</t>
  </si>
  <si>
    <t>-5.8873525</t>
  </si>
  <si>
    <t>-35.1643935</t>
  </si>
  <si>
    <t>SP10952/SP8-114</t>
  </si>
  <si>
    <t>-5.8869656</t>
  </si>
  <si>
    <t>-35.1647448</t>
  </si>
  <si>
    <t>SP10953/SP8-115</t>
  </si>
  <si>
    <t>-5.8858923</t>
  </si>
  <si>
    <t>-35.1652715</t>
  </si>
  <si>
    <t>NTL09-120</t>
  </si>
  <si>
    <t>-5.8851355</t>
  </si>
  <si>
    <t>-35.1657661</t>
  </si>
  <si>
    <t>SP10955/SP8-117</t>
  </si>
  <si>
    <t>-5.8851532</t>
  </si>
  <si>
    <t>-35.1657893</t>
  </si>
  <si>
    <t>SP10954/SP8-116</t>
  </si>
  <si>
    <t>-5.8858902</t>
  </si>
  <si>
    <t>-35.1660799</t>
  </si>
  <si>
    <t>NTL09-119</t>
  </si>
  <si>
    <t>-5.88568751</t>
  </si>
  <si>
    <t>-35.16714169</t>
  </si>
  <si>
    <t>SP10958/SP8-122</t>
  </si>
  <si>
    <t>-5.8913583</t>
  </si>
  <si>
    <t>-35.168481</t>
  </si>
  <si>
    <t>SP10957/SP8-121</t>
  </si>
  <si>
    <t>-5.8903957</t>
  </si>
  <si>
    <t>-35.1687356</t>
  </si>
  <si>
    <t>SP10959/SP8-123</t>
  </si>
  <si>
    <t>-5.8911876</t>
  </si>
  <si>
    <t>-35.1687595</t>
  </si>
  <si>
    <t>SP10964/SP8-128</t>
  </si>
  <si>
    <t>-5.8898494</t>
  </si>
  <si>
    <t>-35.1689655</t>
  </si>
  <si>
    <t>SP10960/SP8-124</t>
  </si>
  <si>
    <t>-5.8906216</t>
  </si>
  <si>
    <t>-35.1692389</t>
  </si>
  <si>
    <t>SP10961/SP8-125</t>
  </si>
  <si>
    <t>-5.8900523</t>
  </si>
  <si>
    <t>-35.1693886</t>
  </si>
  <si>
    <t>SP10962/SP8-126</t>
  </si>
  <si>
    <t>-5.8894194</t>
  </si>
  <si>
    <t>-35.169561</t>
  </si>
  <si>
    <t>SP10963/SP8-127</t>
  </si>
  <si>
    <t>-5.8886506</t>
  </si>
  <si>
    <t>-35.1696297</t>
  </si>
  <si>
    <t>SP10973/SP8-138</t>
  </si>
  <si>
    <t>-5.88792</t>
  </si>
  <si>
    <t>-35.1650774</t>
  </si>
  <si>
    <t>SP10972/SP8-137</t>
  </si>
  <si>
    <t>-5.8874696</t>
  </si>
  <si>
    <t>-35.165695</t>
  </si>
  <si>
    <t>SP10971/SP8-136</t>
  </si>
  <si>
    <t>-5.8872481</t>
  </si>
  <si>
    <t>-35.1659978</t>
  </si>
  <si>
    <t>SP10970/SP8-135</t>
  </si>
  <si>
    <t>-5.8872658</t>
  </si>
  <si>
    <t>-35.1664735</t>
  </si>
  <si>
    <t>NTL09-144</t>
  </si>
  <si>
    <t>-5.88629</t>
  </si>
  <si>
    <t>-35.1671383</t>
  </si>
  <si>
    <t>SP10975/SP8-140</t>
  </si>
  <si>
    <t>-5.8863312</t>
  </si>
  <si>
    <t>-35.1671469</t>
  </si>
  <si>
    <t>SP10968/SP8-133</t>
  </si>
  <si>
    <t>-5.8869811</t>
  </si>
  <si>
    <t>-35.1671929</t>
  </si>
  <si>
    <t>SP10969/SP8-134</t>
  </si>
  <si>
    <t>-5.8869777</t>
  </si>
  <si>
    <t>SP10974/SP8-139</t>
  </si>
  <si>
    <t>-5.8864989</t>
  </si>
  <si>
    <t>-35.1675822</t>
  </si>
  <si>
    <t>SP10978/SP8-143</t>
  </si>
  <si>
    <t>-5.8867872</t>
  </si>
  <si>
    <t>-35.1676907</t>
  </si>
  <si>
    <t>SP10976/SP8-141</t>
  </si>
  <si>
    <t>-5.8865146</t>
  </si>
  <si>
    <t>-35.1678081</t>
  </si>
  <si>
    <t>SP10967/SP8-131</t>
  </si>
  <si>
    <t>-5.8877416</t>
  </si>
  <si>
    <t>-35.1679377</t>
  </si>
  <si>
    <t>SP10966/SP8-130</t>
  </si>
  <si>
    <t>-5.8882902</t>
  </si>
  <si>
    <t>-35.1681572</t>
  </si>
  <si>
    <t>SP10977/SP8-142</t>
  </si>
  <si>
    <t>-5.8860688</t>
  </si>
  <si>
    <t>-35.1684249</t>
  </si>
  <si>
    <t>SP10965/SP8-129</t>
  </si>
  <si>
    <t>-5.889174</t>
  </si>
  <si>
    <t>-35.1686163</t>
  </si>
  <si>
    <t>NTL09-132</t>
  </si>
  <si>
    <t>-5.8912076</t>
  </si>
  <si>
    <t>-35.1687644</t>
  </si>
  <si>
    <t>SP10987/SP8-159</t>
  </si>
  <si>
    <t>-5.8844642</t>
  </si>
  <si>
    <t>-35.1657851</t>
  </si>
  <si>
    <t>SP10986/SP8-158</t>
  </si>
  <si>
    <t>-5.8853811</t>
  </si>
  <si>
    <t>-35.1676774</t>
  </si>
  <si>
    <t>SP10983/SP8-149</t>
  </si>
  <si>
    <t>-5.8838767</t>
  </si>
  <si>
    <t>-35.1677123</t>
  </si>
  <si>
    <t>SP10982/SP8-148</t>
  </si>
  <si>
    <t>-5.8836106</t>
  </si>
  <si>
    <t>-35.1684181</t>
  </si>
  <si>
    <t>SP10985/SP8-157</t>
  </si>
  <si>
    <t>-5.8853304</t>
  </si>
  <si>
    <t>-35.1688619</t>
  </si>
  <si>
    <t>SP10981/SP8-147</t>
  </si>
  <si>
    <t>-5.8832993</t>
  </si>
  <si>
    <t>-35.1689924</t>
  </si>
  <si>
    <t>SP21013/SP8-151</t>
  </si>
  <si>
    <t>-5.883686493</t>
  </si>
  <si>
    <t>-35.1695069</t>
  </si>
  <si>
    <t>SP21014/SP8-152</t>
  </si>
  <si>
    <t>SP21015/SP8-153</t>
  </si>
  <si>
    <t>SP21016/SP8-154</t>
  </si>
  <si>
    <t>SP21017/SP8-155</t>
  </si>
  <si>
    <t>SP21018/SP8-156</t>
  </si>
  <si>
    <t>SP10988/SP8-160</t>
  </si>
  <si>
    <t>-5.8850588</t>
  </si>
  <si>
    <t>-35.1696355</t>
  </si>
  <si>
    <t>SP10980/SP8-146</t>
  </si>
  <si>
    <t>-5.8828495</t>
  </si>
  <si>
    <t>-35.169712</t>
  </si>
  <si>
    <t>SP10984/SP8-150</t>
  </si>
  <si>
    <t>-5.8835182</t>
  </si>
  <si>
    <t>-35.1697767</t>
  </si>
  <si>
    <t>SP10979/SP8-145</t>
  </si>
  <si>
    <t>-5.8828875</t>
  </si>
  <si>
    <t>-35.1703634</t>
  </si>
  <si>
    <t>SP33897/SP8-163</t>
  </si>
  <si>
    <t>-5.8842614</t>
  </si>
  <si>
    <t>-35.1653223</t>
  </si>
  <si>
    <t>SP20014/SP8-162</t>
  </si>
  <si>
    <t>-5.8844851</t>
  </si>
  <si>
    <t>-35.1657931</t>
  </si>
  <si>
    <t>NTL09-161</t>
  </si>
  <si>
    <t>-5.885104731</t>
  </si>
  <si>
    <t>-35.16923136</t>
  </si>
  <si>
    <t>NTL09-164</t>
  </si>
  <si>
    <t>-5.8850239</t>
  </si>
  <si>
    <t>-35.1696599</t>
  </si>
  <si>
    <t>SP10990/SP8-166</t>
  </si>
  <si>
    <t>-5.8877733</t>
  </si>
  <si>
    <t>-35.1701374</t>
  </si>
  <si>
    <t>SP11000/SP8-176</t>
  </si>
  <si>
    <t>-5.8841863</t>
  </si>
  <si>
    <t>-35.170183</t>
  </si>
  <si>
    <t>SP10999/SP8-175</t>
  </si>
  <si>
    <t>-5.8846917</t>
  </si>
  <si>
    <t>-35.1701843</t>
  </si>
  <si>
    <t>SP10989/SP8-165</t>
  </si>
  <si>
    <t>-5.8870741</t>
  </si>
  <si>
    <t>-35.17039</t>
  </si>
  <si>
    <t>SP10994/SP8-170</t>
  </si>
  <si>
    <t>-5.8865838</t>
  </si>
  <si>
    <t>-35.1705785</t>
  </si>
  <si>
    <t>SP10993/SP8-169</t>
  </si>
  <si>
    <t>-5.887865</t>
  </si>
  <si>
    <t>-35.1705917</t>
  </si>
  <si>
    <t>SP10991/SP8-167</t>
  </si>
  <si>
    <t>-5.8882359</t>
  </si>
  <si>
    <t>-35.1707712</t>
  </si>
  <si>
    <t>SP10998/SP8-174</t>
  </si>
  <si>
    <t>-5.88436</t>
  </si>
  <si>
    <t>-35.1709401</t>
  </si>
  <si>
    <t>SP10995/SP8-171</t>
  </si>
  <si>
    <t>-5.8861381</t>
  </si>
  <si>
    <t>-35.1711201</t>
  </si>
  <si>
    <t>SP10992/SP8-168</t>
  </si>
  <si>
    <t>-5.8877572</t>
  </si>
  <si>
    <t>-35.1711977</t>
  </si>
  <si>
    <t>SP10996/SP8-172</t>
  </si>
  <si>
    <t>-5.885701</t>
  </si>
  <si>
    <t>-35.1714638</t>
  </si>
  <si>
    <t>SP10997/SP8-173</t>
  </si>
  <si>
    <t>-5.8846708</t>
  </si>
  <si>
    <t>-35.1716187</t>
  </si>
  <si>
    <t>SP11007/SP8-187</t>
  </si>
  <si>
    <t>-5.8862624</t>
  </si>
  <si>
    <t>-35.168715</t>
  </si>
  <si>
    <t>SP11006/SP8-186</t>
  </si>
  <si>
    <t>-5.8855756</t>
  </si>
  <si>
    <t>-35.1688957</t>
  </si>
  <si>
    <t>SP11008/SP8-188</t>
  </si>
  <si>
    <t>-5.8862755</t>
  </si>
  <si>
    <t>-35.1691904</t>
  </si>
  <si>
    <t>SP11005/SP8-185</t>
  </si>
  <si>
    <t>-5.8858446</t>
  </si>
  <si>
    <t>-35.1692241</t>
  </si>
  <si>
    <t>SP11009/SP8-189</t>
  </si>
  <si>
    <t>-5.8864361</t>
  </si>
  <si>
    <t>-35.1694498</t>
  </si>
  <si>
    <t>SP11010/SP8-190</t>
  </si>
  <si>
    <t>-5.8863996</t>
  </si>
  <si>
    <t>-35.1696332</t>
  </si>
  <si>
    <t>SP11011/SP8-191</t>
  </si>
  <si>
    <t>-5.8858432</t>
  </si>
  <si>
    <t>-35.1696944</t>
  </si>
  <si>
    <t>SP20792/SP8-192</t>
  </si>
  <si>
    <t>-5.886682401</t>
  </si>
  <si>
    <t>-35.16987161</t>
  </si>
  <si>
    <t>SP11002/SP8-178</t>
  </si>
  <si>
    <t>-5.885379</t>
  </si>
  <si>
    <t>-35.1699775</t>
  </si>
  <si>
    <t>SP13259/SP8-182</t>
  </si>
  <si>
    <t>-5.88415369</t>
  </si>
  <si>
    <t>-35.17012028</t>
  </si>
  <si>
    <t>SP11001/SP8-177</t>
  </si>
  <si>
    <t>-5.8859675</t>
  </si>
  <si>
    <t>-35.170123</t>
  </si>
  <si>
    <t>SP18627/SP8-181</t>
  </si>
  <si>
    <t>-5.884603343</t>
  </si>
  <si>
    <t>-35.17026589</t>
  </si>
  <si>
    <t>NTL09-183</t>
  </si>
  <si>
    <t>-5.88744512</t>
  </si>
  <si>
    <t>-35.17053348</t>
  </si>
  <si>
    <t>NTL09-184</t>
  </si>
  <si>
    <t>SP11003/SP8-179</t>
  </si>
  <si>
    <t>-5.8855631</t>
  </si>
  <si>
    <t>-35.1705472</t>
  </si>
  <si>
    <t>SP11004/SP8-180</t>
  </si>
  <si>
    <t>-5.8851997</t>
  </si>
  <si>
    <t>-35.1705888</t>
  </si>
  <si>
    <t>SP11019/SP8-208</t>
  </si>
  <si>
    <t>-5.8872207</t>
  </si>
  <si>
    <t>-35.1689307</t>
  </si>
  <si>
    <t>SP11012/SP8-201</t>
  </si>
  <si>
    <t>-5.8867416</t>
  </si>
  <si>
    <t>-35.1690818</t>
  </si>
  <si>
    <t>SP11018/SP8-207</t>
  </si>
  <si>
    <t>-5.8875551</t>
  </si>
  <si>
    <t>-35.1691717</t>
  </si>
  <si>
    <t>SP11017/SP8-206</t>
  </si>
  <si>
    <t>-5.8878136</t>
  </si>
  <si>
    <t>-35.1694241</t>
  </si>
  <si>
    <t>SP11016/SP8-205</t>
  </si>
  <si>
    <t>-5.8878152</t>
  </si>
  <si>
    <t>-35.1694246</t>
  </si>
  <si>
    <t>SP11013/SP8-202</t>
  </si>
  <si>
    <t>-5.8873342</t>
  </si>
  <si>
    <t>-35.1695025</t>
  </si>
  <si>
    <t>SP11015/SP8-204</t>
  </si>
  <si>
    <t>-5.8875701</t>
  </si>
  <si>
    <t>-35.1696963</t>
  </si>
  <si>
    <t>SP11014/SP8-203</t>
  </si>
  <si>
    <t>-5.8875716</t>
  </si>
  <si>
    <t>-35.1696976</t>
  </si>
  <si>
    <t>SP20795/SP8-195</t>
  </si>
  <si>
    <t>-5.886735763</t>
  </si>
  <si>
    <t>-35.16974823</t>
  </si>
  <si>
    <t>SP20796/SP8-196</t>
  </si>
  <si>
    <t>SP20797/SP8-197</t>
  </si>
  <si>
    <t>SP20793/SP8-193</t>
  </si>
  <si>
    <t>SP20794/SP8-194</t>
  </si>
  <si>
    <t>SP11024/SP8-213</t>
  </si>
  <si>
    <t>-5.8883048</t>
  </si>
  <si>
    <t>-35.1676008</t>
  </si>
  <si>
    <t>SP11023/SP8-212</t>
  </si>
  <si>
    <t>-5.8878448</t>
  </si>
  <si>
    <t>-35.1676234</t>
  </si>
  <si>
    <t>SP11022/SP8-211</t>
  </si>
  <si>
    <t>-5.887348</t>
  </si>
  <si>
    <t>-35.1676603</t>
  </si>
  <si>
    <t>SP11025/SP8-214</t>
  </si>
  <si>
    <t>-5.8890276</t>
  </si>
  <si>
    <t>-35.1679224</t>
  </si>
  <si>
    <t>SP11021/SP8-210</t>
  </si>
  <si>
    <t>-5.8871189</t>
  </si>
  <si>
    <t>-35.1680948</t>
  </si>
  <si>
    <t>SP11026/SP8-215</t>
  </si>
  <si>
    <t>-5.8879396</t>
  </si>
  <si>
    <t>-35.1685158</t>
  </si>
  <si>
    <t>SP11020/SP8-209</t>
  </si>
  <si>
    <t>-5.8867993</t>
  </si>
  <si>
    <t>-35.1685755</t>
  </si>
  <si>
    <t>SP16961/SP8-218</t>
  </si>
  <si>
    <t>-5.88676262</t>
  </si>
  <si>
    <t>-35.16862901</t>
  </si>
  <si>
    <t>SP16962/SP8-219</t>
  </si>
  <si>
    <t>SP16963/SP8-220</t>
  </si>
  <si>
    <t>SP11028/SP8-217</t>
  </si>
  <si>
    <t>-5.8882807</t>
  </si>
  <si>
    <t>-35.1686833</t>
  </si>
  <si>
    <t>SP11027/SP8-216</t>
  </si>
  <si>
    <t>-5.8882747</t>
  </si>
  <si>
    <t>-35.1686867</t>
  </si>
  <si>
    <t>SP30887/SP8-221</t>
  </si>
  <si>
    <t>-5.8835851</t>
  </si>
  <si>
    <t>-35.1697734</t>
  </si>
  <si>
    <t>SP11038/SP8-238</t>
  </si>
  <si>
    <t>-5.89124018631</t>
  </si>
  <si>
    <t>-35.1684622526</t>
  </si>
  <si>
    <t>SP11039/SP8-239</t>
  </si>
  <si>
    <t>-5.8923369</t>
  </si>
  <si>
    <t>-35.168657</t>
  </si>
  <si>
    <t>SP11040/SP8-240</t>
  </si>
  <si>
    <t>-5.8916257</t>
  </si>
  <si>
    <t>-35.1690147</t>
  </si>
  <si>
    <t>SP11037/SP8-237</t>
  </si>
  <si>
    <t>-5.8921282</t>
  </si>
  <si>
    <t>-35.16934</t>
  </si>
  <si>
    <t>SP11036/SP8-232</t>
  </si>
  <si>
    <t>-5.8930497</t>
  </si>
  <si>
    <t>-35.1703351</t>
  </si>
  <si>
    <t>SP24305/SP8-235</t>
  </si>
  <si>
    <t>-5.892848168</t>
  </si>
  <si>
    <t>-35.17043686</t>
  </si>
  <si>
    <t>SP24306/SP8-236</t>
  </si>
  <si>
    <t>NTL09-233</t>
  </si>
  <si>
    <t>-5.893286729</t>
  </si>
  <si>
    <t>-35.17044721</t>
  </si>
  <si>
    <t>NTL09-234</t>
  </si>
  <si>
    <t>SP11029/SP8-225</t>
  </si>
  <si>
    <t>-5.8936001</t>
  </si>
  <si>
    <t>-35.1706636</t>
  </si>
  <si>
    <t>SP11030/SP8-226</t>
  </si>
  <si>
    <t>-5.894316</t>
  </si>
  <si>
    <t>-35.1708949</t>
  </si>
  <si>
    <t>SP11035/SP8-231</t>
  </si>
  <si>
    <t>-5.8925087</t>
  </si>
  <si>
    <t>-35.17113</t>
  </si>
  <si>
    <t>SP11033/SP8-229</t>
  </si>
  <si>
    <t>-5.8939523</t>
  </si>
  <si>
    <t>-35.1711827</t>
  </si>
  <si>
    <t>SP11032/SP8-228</t>
  </si>
  <si>
    <t>-5.8938198</t>
  </si>
  <si>
    <t>-35.1712919</t>
  </si>
  <si>
    <t>SP11034/SP8-230</t>
  </si>
  <si>
    <t>-5.8924489</t>
  </si>
  <si>
    <t>-35.1715456</t>
  </si>
  <si>
    <t>SP11031/SP8-227</t>
  </si>
  <si>
    <t>-5.8943393</t>
  </si>
  <si>
    <t>-35.1717528</t>
  </si>
  <si>
    <t>SP11045/SP8-245</t>
  </si>
  <si>
    <t>-5.8921873</t>
  </si>
  <si>
    <t>-35.1696881</t>
  </si>
  <si>
    <t>SP13332/SP8-247</t>
  </si>
  <si>
    <t>-5.892487423</t>
  </si>
  <si>
    <t>-35.16981254</t>
  </si>
  <si>
    <t>SP13333/SP8-248</t>
  </si>
  <si>
    <t>SP11041/SP8-241</t>
  </si>
  <si>
    <t>-5.8913541</t>
  </si>
  <si>
    <t>-35.1698901</t>
  </si>
  <si>
    <t>SP11046/SP8-246</t>
  </si>
  <si>
    <t>-5.8919989</t>
  </si>
  <si>
    <t>-35.16997</t>
  </si>
  <si>
    <t>SP11042/SP8-242</t>
  </si>
  <si>
    <t>-5.8911665</t>
  </si>
  <si>
    <t>-35.1701704</t>
  </si>
  <si>
    <t>SP11044/SP8-244</t>
  </si>
  <si>
    <t>-5.89112474</t>
  </si>
  <si>
    <t>-35.1708944</t>
  </si>
  <si>
    <t>SP11043/SP8-243</t>
  </si>
  <si>
    <t>-5.8912843</t>
  </si>
  <si>
    <t>-35.1709621</t>
  </si>
  <si>
    <t>SP11054/SP8-256</t>
  </si>
  <si>
    <t>-5.8909011</t>
  </si>
  <si>
    <t>-35.1721937</t>
  </si>
  <si>
    <t>SP11047/SP8-249</t>
  </si>
  <si>
    <t>-5.8901717</t>
  </si>
  <si>
    <t>-35.1724936</t>
  </si>
  <si>
    <t>SP11048/SP8-250</t>
  </si>
  <si>
    <t>-5.8905421</t>
  </si>
  <si>
    <t>-35.1725803</t>
  </si>
  <si>
    <t>SP11053/SP8-255</t>
  </si>
  <si>
    <t>-5.8918495</t>
  </si>
  <si>
    <t>-35.1725979</t>
  </si>
  <si>
    <t>SP11052/SP8-254</t>
  </si>
  <si>
    <t>-5.8920641</t>
  </si>
  <si>
    <t>-35.1730248</t>
  </si>
  <si>
    <t>SP11050/SP8-252</t>
  </si>
  <si>
    <t>-5.8903819</t>
  </si>
  <si>
    <t>-35.1730905</t>
  </si>
  <si>
    <t>SP11049/SP8-251</t>
  </si>
  <si>
    <t>-5.890931</t>
  </si>
  <si>
    <t>-35.1731209</t>
  </si>
  <si>
    <t>SP11051/SP8-253</t>
  </si>
  <si>
    <t>-5.8917743</t>
  </si>
  <si>
    <t>-35.1733446</t>
  </si>
  <si>
    <t>SP11067/SP8-272</t>
  </si>
  <si>
    <t>-5.8931461</t>
  </si>
  <si>
    <t>-35.1696092</t>
  </si>
  <si>
    <t>SP11066/SP8-271</t>
  </si>
  <si>
    <t>-5.8921568</t>
  </si>
  <si>
    <t>-35.1704008</t>
  </si>
  <si>
    <t>SP11065/SP8-270</t>
  </si>
  <si>
    <t>-5.8916859</t>
  </si>
  <si>
    <t>-35.1707901</t>
  </si>
  <si>
    <t>SP11064/SP8-269</t>
  </si>
  <si>
    <t>-5.8912535</t>
  </si>
  <si>
    <t>-35.1713145</t>
  </si>
  <si>
    <t>SP11060/SP8-262</t>
  </si>
  <si>
    <t>-5.8932025</t>
  </si>
  <si>
    <t>-35.1714049</t>
  </si>
  <si>
    <t>SP13721/SP8-266</t>
  </si>
  <si>
    <t>-5.890727231653095</t>
  </si>
  <si>
    <t>-35.17165756079137</t>
  </si>
  <si>
    <t>SP13722/SP8-267</t>
  </si>
  <si>
    <t>SP11055/SP8-257</t>
  </si>
  <si>
    <t>-5.890856</t>
  </si>
  <si>
    <t>-35.1717314</t>
  </si>
  <si>
    <t>SP11063/SP8-265</t>
  </si>
  <si>
    <t>-5.8902012</t>
  </si>
  <si>
    <t>-35.1719304</t>
  </si>
  <si>
    <t>SP11059/SP8-261</t>
  </si>
  <si>
    <t>-5.8928035</t>
  </si>
  <si>
    <t>-35.1719492</t>
  </si>
  <si>
    <t>SP11056/SP8-258</t>
  </si>
  <si>
    <t>-5.8912721</t>
  </si>
  <si>
    <t>-35.1719577</t>
  </si>
  <si>
    <t>SP11057/SP8-259</t>
  </si>
  <si>
    <t>-5.8918063</t>
  </si>
  <si>
    <t>-35.1722169</t>
  </si>
  <si>
    <t>SP11061/SP8-263</t>
  </si>
  <si>
    <t>-5.893365</t>
  </si>
  <si>
    <t>-35.1722224</t>
  </si>
  <si>
    <t>SP11058/SP8-260</t>
  </si>
  <si>
    <t>-5.8925677</t>
  </si>
  <si>
    <t>-35.1722656</t>
  </si>
  <si>
    <t>SP11062/SP8-264</t>
  </si>
  <si>
    <t>-5.8928607</t>
  </si>
  <si>
    <t>-35.1727739</t>
  </si>
  <si>
    <t>SP11069/SP8-274</t>
  </si>
  <si>
    <t>-5.8930752</t>
  </si>
  <si>
    <t>-35.1689339</t>
  </si>
  <si>
    <t>SP11068/SP8-273</t>
  </si>
  <si>
    <t>-5.8927079</t>
  </si>
  <si>
    <t>-35.1696147</t>
  </si>
  <si>
    <t>SP11076/SP8-287</t>
  </si>
  <si>
    <t>-5.8888754</t>
  </si>
  <si>
    <t>-35.1701254</t>
  </si>
  <si>
    <t>SP11077/SP8-288</t>
  </si>
  <si>
    <t>-5.8894851</t>
  </si>
  <si>
    <t>-35.1703296</t>
  </si>
  <si>
    <t>NTL09-276</t>
  </si>
  <si>
    <t>-5.8921661</t>
  </si>
  <si>
    <t>-351703803</t>
  </si>
  <si>
    <t>SP11075/SP8-286</t>
  </si>
  <si>
    <t>-5.8887055</t>
  </si>
  <si>
    <t>-35.1704499</t>
  </si>
  <si>
    <t>SP11074/SP8-285</t>
  </si>
  <si>
    <t>-5.8889917</t>
  </si>
  <si>
    <t>-35.1707835</t>
  </si>
  <si>
    <t>NTL09-275</t>
  </si>
  <si>
    <t>-5.891739</t>
  </si>
  <si>
    <t>-351708014</t>
  </si>
  <si>
    <t>SP11073/SP8-284</t>
  </si>
  <si>
    <t>-5.8889337</t>
  </si>
  <si>
    <t>-35.1714903</t>
  </si>
  <si>
    <t>SP11072/SP8-283</t>
  </si>
  <si>
    <t>-5.8900561</t>
  </si>
  <si>
    <t>-35.1714934</t>
  </si>
  <si>
    <t>SP11070/SP8-281</t>
  </si>
  <si>
    <t>-5.8895327</t>
  </si>
  <si>
    <t>-35.1716994</t>
  </si>
  <si>
    <t>SP11071/SP8-282</t>
  </si>
  <si>
    <t>-5.8898898</t>
  </si>
  <si>
    <t>-35.1718233</t>
  </si>
  <si>
    <t>SP16340/SP8-295</t>
  </si>
  <si>
    <t>-5.88998073</t>
  </si>
  <si>
    <t>-35.17043889</t>
  </si>
  <si>
    <t>SP16341/SP8-296</t>
  </si>
  <si>
    <t>SP11078/SP8-289</t>
  </si>
  <si>
    <t>-5.8902271</t>
  </si>
  <si>
    <t>-35.1705829</t>
  </si>
  <si>
    <t>SP11079/SP8-290</t>
  </si>
  <si>
    <t>-5.8903918</t>
  </si>
  <si>
    <t>-35.1705859</t>
  </si>
  <si>
    <t>SP11080/SP8-291</t>
  </si>
  <si>
    <t>-5.890610265</t>
  </si>
  <si>
    <t>-35.170711211</t>
  </si>
  <si>
    <t>SP11082/SP8-298</t>
  </si>
  <si>
    <t>-5.8870768</t>
  </si>
  <si>
    <t>-35.1712317</t>
  </si>
  <si>
    <t>SP21042/SP8-292</t>
  </si>
  <si>
    <t>-5.889461533446902</t>
  </si>
  <si>
    <t>-35.17158386462856</t>
  </si>
  <si>
    <t>SP21043/SP8-293</t>
  </si>
  <si>
    <t>SP21044/SP8-294</t>
  </si>
  <si>
    <t>SP11081/SP8-297</t>
  </si>
  <si>
    <t>-5.8872754</t>
  </si>
  <si>
    <t>-35.1715883</t>
  </si>
  <si>
    <t>SP11083/SP8-299</t>
  </si>
  <si>
    <t>-5.8862119</t>
  </si>
  <si>
    <t>-35.1717317</t>
  </si>
  <si>
    <t>SP14122/SP8-304</t>
  </si>
  <si>
    <t>-5.887194525</t>
  </si>
  <si>
    <t>-35.17231774</t>
  </si>
  <si>
    <t>SP11084/SP8-300</t>
  </si>
  <si>
    <t>-5.8860868</t>
  </si>
  <si>
    <t>-35.1723631</t>
  </si>
  <si>
    <t>SP11085/SP8-301</t>
  </si>
  <si>
    <t>-5.8862925</t>
  </si>
  <si>
    <t>-35.1727307</t>
  </si>
  <si>
    <t>SP11086/SP8-302</t>
  </si>
  <si>
    <t>-5.8865006</t>
  </si>
  <si>
    <t>-35.1733329</t>
  </si>
  <si>
    <t>SP11087/SP8-303</t>
  </si>
  <si>
    <t>-5.8875342</t>
  </si>
  <si>
    <t>-35.1735587</t>
  </si>
  <si>
    <t>SP14123/SP8-305</t>
  </si>
  <si>
    <t>SP14124/SP8-306</t>
  </si>
  <si>
    <t>SP14125/SP8-307</t>
  </si>
  <si>
    <t>SP14126/SP8-308</t>
  </si>
  <si>
    <t>SP14127/SP8-309</t>
  </si>
  <si>
    <t>SP14128/SP8-310</t>
  </si>
  <si>
    <t>-5.887568198</t>
  </si>
  <si>
    <t>-35.17241971</t>
  </si>
  <si>
    <t>SP14129/SP8-311</t>
  </si>
  <si>
    <t>SP14130/SP8-312</t>
  </si>
  <si>
    <t>SP14131/SP8-313</t>
  </si>
  <si>
    <t>SP14132/SP8-314</t>
  </si>
  <si>
    <t>SP14133/SP8-315</t>
  </si>
  <si>
    <t>SP19000/SP8-316</t>
  </si>
  <si>
    <t>-5.887249519408258</t>
  </si>
  <si>
    <t>-35.172744697688465</t>
  </si>
  <si>
    <t>SP11088/SP8-317</t>
  </si>
  <si>
    <t>-5.8883883</t>
  </si>
  <si>
    <t>-35.1735723</t>
  </si>
  <si>
    <t>SP11089/SP8-318</t>
  </si>
  <si>
    <t>-5.8880606</t>
  </si>
  <si>
    <t>-35.1737615</t>
  </si>
  <si>
    <t>SP11090/SP8-319</t>
  </si>
  <si>
    <t>-5.887434</t>
  </si>
  <si>
    <t>-35.1742628</t>
  </si>
  <si>
    <t>SP11091/SP8-320</t>
  </si>
  <si>
    <t>-5.8874801</t>
  </si>
  <si>
    <t>-35.1745048</t>
  </si>
  <si>
    <t>SP11095/SP8-336</t>
  </si>
  <si>
    <t>-5.8883678</t>
  </si>
  <si>
    <t>-35.1715358</t>
  </si>
  <si>
    <t>SP11094/SP8-335</t>
  </si>
  <si>
    <t>-5.8878503</t>
  </si>
  <si>
    <t>-35.1716423</t>
  </si>
  <si>
    <t>SP11093/SP8-334</t>
  </si>
  <si>
    <t>-5.8882884</t>
  </si>
  <si>
    <t>-35.1721471</t>
  </si>
  <si>
    <t>SP11092/SP8-333</t>
  </si>
  <si>
    <t>-5.8889432</t>
  </si>
  <si>
    <t>-35.1724624</t>
  </si>
  <si>
    <t>SP11321/SP8-321</t>
  </si>
  <si>
    <t>-5.888280466</t>
  </si>
  <si>
    <t>-35.17297568</t>
  </si>
  <si>
    <t>SP11322/SP8-322</t>
  </si>
  <si>
    <t>SP11323/SP8-323</t>
  </si>
  <si>
    <t>SP11324/SP8-324</t>
  </si>
  <si>
    <t>SP11325/SP8-325</t>
  </si>
  <si>
    <t>SP11326/SP8-326</t>
  </si>
  <si>
    <t>SP11327/SP8-327</t>
  </si>
  <si>
    <t>-5.888793387</t>
  </si>
  <si>
    <t>-35.17326111</t>
  </si>
  <si>
    <t>SP11328/SP8-328</t>
  </si>
  <si>
    <t>SP11329/SP8-329</t>
  </si>
  <si>
    <t>SP11330/SP8-330</t>
  </si>
  <si>
    <t>SP11331/SP8-331</t>
  </si>
  <si>
    <t>SP11332/SP8-332</t>
  </si>
  <si>
    <t>SP11141/SP8-343</t>
  </si>
  <si>
    <t>-5.88878782113243</t>
  </si>
  <si>
    <t>-35.172066745788584</t>
  </si>
  <si>
    <t>SP11142/SP8-344</t>
  </si>
  <si>
    <t>-5.888596154530492</t>
  </si>
  <si>
    <t>-35.172087820533456</t>
  </si>
  <si>
    <t>SP11139/SP8-341</t>
  </si>
  <si>
    <t>-5.889183133293247</t>
  </si>
  <si>
    <t>-35.17223233306928</t>
  </si>
  <si>
    <t>SP11140/SP8-342</t>
  </si>
  <si>
    <t>-5.8889989538002565</t>
  </si>
  <si>
    <t>-35.17225039713632</t>
  </si>
  <si>
    <t>SP33098/SP8-346</t>
  </si>
  <si>
    <t>-5.8901454915459</t>
  </si>
  <si>
    <t>-35.172301801966015</t>
  </si>
  <si>
    <t>SP33099/SP8-347</t>
  </si>
  <si>
    <t>SP26556/SP8-350</t>
  </si>
  <si>
    <t>SP11137/SP8-339</t>
  </si>
  <si>
    <t>-5.889520603876015</t>
  </si>
  <si>
    <t>-35.1723691465243</t>
  </si>
  <si>
    <t>SP11138/SP8-340</t>
  </si>
  <si>
    <t>-5.889343178443265</t>
  </si>
  <si>
    <t>-35.17241608518258</t>
  </si>
  <si>
    <t>NTL09-352</t>
  </si>
  <si>
    <t>SP11135/SP8-337</t>
  </si>
  <si>
    <t>-5.889782072836145</t>
  </si>
  <si>
    <t>-35.17247643488501</t>
  </si>
  <si>
    <t>SP11136/SP8-338</t>
  </si>
  <si>
    <t>-5.889624657867487</t>
  </si>
  <si>
    <t>-35.17254617232019</t>
  </si>
  <si>
    <t>SP23193/SP8-349</t>
  </si>
  <si>
    <t>SP33592/SP8-351</t>
  </si>
  <si>
    <t>SP11104/SP8-361</t>
  </si>
  <si>
    <t>-5.8902296</t>
  </si>
  <si>
    <t>-35.1735107</t>
  </si>
  <si>
    <t>SP11103/SP8-360</t>
  </si>
  <si>
    <t>-5.8911241</t>
  </si>
  <si>
    <t>-35.1738663</t>
  </si>
  <si>
    <t>SP11105/SP8-362</t>
  </si>
  <si>
    <t>-5.889719</t>
  </si>
  <si>
    <t>-35.1741276</t>
  </si>
  <si>
    <t>SP11097/SP8-354</t>
  </si>
  <si>
    <t>-5.8900736</t>
  </si>
  <si>
    <t>-35.1743009</t>
  </si>
  <si>
    <t>SP11102/SP8-359</t>
  </si>
  <si>
    <t>-5.8912667</t>
  </si>
  <si>
    <t>-35.1743185</t>
  </si>
  <si>
    <t>SP11098/SP8-355</t>
  </si>
  <si>
    <t>-5.8900638</t>
  </si>
  <si>
    <t>-35.1744122</t>
  </si>
  <si>
    <t>SP11096/SP8-353</t>
  </si>
  <si>
    <t>-5.8903554</t>
  </si>
  <si>
    <t>-35.1745246</t>
  </si>
  <si>
    <t>SP11106/SP8-363</t>
  </si>
  <si>
    <t>-5.8893216</t>
  </si>
  <si>
    <t>-35.1745702</t>
  </si>
  <si>
    <t>SP11099/SP8-356</t>
  </si>
  <si>
    <t>-5.8897919</t>
  </si>
  <si>
    <t>-35.1747551</t>
  </si>
  <si>
    <t>SP11110/SP8-367</t>
  </si>
  <si>
    <t>-5.8911403</t>
  </si>
  <si>
    <t>-35.1752791</t>
  </si>
  <si>
    <t>SP11111/SP8-368</t>
  </si>
  <si>
    <t>-5.8904437</t>
  </si>
  <si>
    <t>-35.1753839</t>
  </si>
  <si>
    <t>SP11100/SP8-357</t>
  </si>
  <si>
    <t>-5.8889476</t>
  </si>
  <si>
    <t>-35.1756334</t>
  </si>
  <si>
    <t>SP11107/SP8-364</t>
  </si>
  <si>
    <t>-5.8882139</t>
  </si>
  <si>
    <t>-35.1756346</t>
  </si>
  <si>
    <t>SP11101/SP8-358</t>
  </si>
  <si>
    <t>-5.8891699</t>
  </si>
  <si>
    <t>-35.1760147</t>
  </si>
  <si>
    <t>SP11108/SP8-365</t>
  </si>
  <si>
    <t>-5.8886109</t>
  </si>
  <si>
    <t>-35.1762938</t>
  </si>
  <si>
    <t>SP11109/SP8-366</t>
  </si>
  <si>
    <t>-5.8889626</t>
  </si>
  <si>
    <t>-35.176879</t>
  </si>
  <si>
    <t>SP11112/SP8-369</t>
  </si>
  <si>
    <t>-5.8902332</t>
  </si>
  <si>
    <t>-35.1751305</t>
  </si>
  <si>
    <t>SP13305/SP8-383</t>
  </si>
  <si>
    <t>-5.891924206350676</t>
  </si>
  <si>
    <t>-35.17528855730688</t>
  </si>
  <si>
    <t>SP11113/SP8-370</t>
  </si>
  <si>
    <t>-5.8896115</t>
  </si>
  <si>
    <t>-35.1752999</t>
  </si>
  <si>
    <t>SP13298/SP8-376</t>
  </si>
  <si>
    <t>-5.8927140959419235</t>
  </si>
  <si>
    <t>-35.17552737018969</t>
  </si>
  <si>
    <t>SP11114/SP8-371</t>
  </si>
  <si>
    <t>-5.890111</t>
  </si>
  <si>
    <t>-35.1758981</t>
  </si>
  <si>
    <t>SP13304/SP8-382</t>
  </si>
  <si>
    <t>-5.89180853543282</t>
  </si>
  <si>
    <t>-35.17591520354623</t>
  </si>
  <si>
    <t>SP13297/SP8-375</t>
  </si>
  <si>
    <t>-5.892220776424263</t>
  </si>
  <si>
    <t>-35.175981116685946</t>
  </si>
  <si>
    <t>SP11115/SP8-372</t>
  </si>
  <si>
    <t>-5.8899827</t>
  </si>
  <si>
    <t>-35.1761983</t>
  </si>
  <si>
    <t>SP13299/SP8-377</t>
  </si>
  <si>
    <t>-5.8930701321946195</t>
  </si>
  <si>
    <t>-35.17634306831289</t>
  </si>
  <si>
    <t>SP13303/SP8-381</t>
  </si>
  <si>
    <t>-5.891744094199509</t>
  </si>
  <si>
    <t>-35.17646552798993</t>
  </si>
  <si>
    <t>SP13296/SP8-374</t>
  </si>
  <si>
    <t>-5.892467999962676</t>
  </si>
  <si>
    <t>-35.17657227006711</t>
  </si>
  <si>
    <t>SP13302/SP8-380</t>
  </si>
  <si>
    <t>-5.892042631136916</t>
  </si>
  <si>
    <t>-35.17716501995625</t>
  </si>
  <si>
    <t>SP13295/SP8-373</t>
  </si>
  <si>
    <t>-5.892775631817985</t>
  </si>
  <si>
    <t>-35.177257580741234</t>
  </si>
  <si>
    <t>SP13300/SP8-378</t>
  </si>
  <si>
    <t>-5.8934913</t>
  </si>
  <si>
    <t>-35.1772831</t>
  </si>
  <si>
    <t>SP13301/SP8-379</t>
  </si>
  <si>
    <t>-5.892594205368497</t>
  </si>
  <si>
    <t>-35.177721602897435</t>
  </si>
  <si>
    <t>SP13306/SP8-384</t>
  </si>
  <si>
    <t>-5.891662310217739</t>
  </si>
  <si>
    <t>-35.178127275758634</t>
  </si>
  <si>
    <t>SP11119/SP8-396</t>
  </si>
  <si>
    <t>-5.8893386</t>
  </si>
  <si>
    <t>-35.1731096</t>
  </si>
  <si>
    <t>SP11118/SP8-395</t>
  </si>
  <si>
    <t>-5.8894086</t>
  </si>
  <si>
    <t>-35.1735543</t>
  </si>
  <si>
    <t>SP11117/SP8-394</t>
  </si>
  <si>
    <t>-5.8889447</t>
  </si>
  <si>
    <t>-35.1740743</t>
  </si>
  <si>
    <t>SP11116/SP8-393</t>
  </si>
  <si>
    <t>-5.8883487</t>
  </si>
  <si>
    <t>-35.1745131</t>
  </si>
  <si>
    <t>SP13309/SP8-387</t>
  </si>
  <si>
    <t>-5.890969771759219</t>
  </si>
  <si>
    <t>-35.176275465175316</t>
  </si>
  <si>
    <t>SP13308/SP8-386</t>
  </si>
  <si>
    <t>-5.891216933648877</t>
  </si>
  <si>
    <t>-35.17683572357736</t>
  </si>
  <si>
    <t>SP13310/SP8-388</t>
  </si>
  <si>
    <t>-5.8906588679958105</t>
  </si>
  <si>
    <t>-35.17732321275963</t>
  </si>
  <si>
    <t>SP13307/SP8-385</t>
  </si>
  <si>
    <t>-5.891465717939299</t>
  </si>
  <si>
    <t>-35.177414309999136</t>
  </si>
  <si>
    <t>SP13311/SP8-389</t>
  </si>
  <si>
    <t>-5.890970006677991</t>
  </si>
  <si>
    <t>-35.17803998443428</t>
  </si>
  <si>
    <t>SP11549/SP8-401</t>
  </si>
  <si>
    <t>-5.890009747</t>
  </si>
  <si>
    <t>-35.17747182</t>
  </si>
  <si>
    <t>SP11550/SP8-402</t>
  </si>
  <si>
    <t>SP11551/SP8-403</t>
  </si>
  <si>
    <t>SP11552/SP8-404</t>
  </si>
  <si>
    <t>SP11553/SP8-405</t>
  </si>
  <si>
    <t>SP11554/SP8-406</t>
  </si>
  <si>
    <t>SP11555/SP8-407</t>
  </si>
  <si>
    <t>SP11556/SP8-408</t>
  </si>
  <si>
    <t>SP11557/SP8-409</t>
  </si>
  <si>
    <t>SP11558/SP8-410</t>
  </si>
  <si>
    <t>SP11559/SP8-411</t>
  </si>
  <si>
    <t>-5.890335248</t>
  </si>
  <si>
    <t>-35.17773467</t>
  </si>
  <si>
    <t>SP11560/SP8-412</t>
  </si>
  <si>
    <t>SP11561/SP8-413</t>
  </si>
  <si>
    <t>SP11562/SP8-414</t>
  </si>
  <si>
    <t>SP11563/SP8-415</t>
  </si>
  <si>
    <t>SP11564/SP8-416</t>
  </si>
  <si>
    <t>SP11565/SP8-417</t>
  </si>
  <si>
    <t>SP11566/SP8-418</t>
  </si>
  <si>
    <t>SP11567/SP8-419</t>
  </si>
  <si>
    <t>SP11568/SP8-420</t>
  </si>
  <si>
    <t>SP11569/SP8-421</t>
  </si>
  <si>
    <t>-5.890111132</t>
  </si>
  <si>
    <t>-35.17779368</t>
  </si>
  <si>
    <t>SP11570/SP8-422</t>
  </si>
  <si>
    <t>SP11571/SP8-423</t>
  </si>
  <si>
    <t>SP11572/SP8-424</t>
  </si>
  <si>
    <t>SP11573/SP8-425</t>
  </si>
  <si>
    <t>SP11574/SP8-426</t>
  </si>
  <si>
    <t>SP11575/SP8-427</t>
  </si>
  <si>
    <t>SP11576/SP8-428</t>
  </si>
  <si>
    <t>SP11577/SP8-429</t>
  </si>
  <si>
    <t>SP11578/SP8-430</t>
  </si>
  <si>
    <t>SP11579/SP8-431</t>
  </si>
  <si>
    <t>-5.889809643</t>
  </si>
  <si>
    <t>-35.1778661</t>
  </si>
  <si>
    <t>SP11580/SP8-432</t>
  </si>
  <si>
    <t>SP11581/SP8-433</t>
  </si>
  <si>
    <t>SP11582/SP8-434</t>
  </si>
  <si>
    <t>SP11583/SP8-435</t>
  </si>
  <si>
    <t>SP11584/SP8-436</t>
  </si>
  <si>
    <t>SP11585/SP8-437</t>
  </si>
  <si>
    <t>SP11586/SP8-438</t>
  </si>
  <si>
    <t>SP11587/SP8-439</t>
  </si>
  <si>
    <t>SP11588/SP8-440</t>
  </si>
  <si>
    <t>SP11203/SP8-441</t>
  </si>
  <si>
    <t>-5.892426271</t>
  </si>
  <si>
    <t>-35.17865501</t>
  </si>
  <si>
    <t>SP11204/SP8-442</t>
  </si>
  <si>
    <t>SP11205/SP8-443</t>
  </si>
  <si>
    <t>SP11206/SP8-444</t>
  </si>
  <si>
    <t>SP11207/SP8-445</t>
  </si>
  <si>
    <t>SP11208/SP8-446</t>
  </si>
  <si>
    <t>SP11209/SP8-447</t>
  </si>
  <si>
    <t>SP11210/SP8-448</t>
  </si>
  <si>
    <t>SP11839/SP8-449</t>
  </si>
  <si>
    <t>-5.893089792</t>
  </si>
  <si>
    <t>-35.17805344</t>
  </si>
  <si>
    <t>SP11840/SP8-450</t>
  </si>
  <si>
    <t>SP11841/SP8-451</t>
  </si>
  <si>
    <t>SP11842/SP8-452</t>
  </si>
  <si>
    <t>SP11843/SP8-453</t>
  </si>
  <si>
    <t>SP11844/SP8-454</t>
  </si>
  <si>
    <t>SP11845/SP8-455</t>
  </si>
  <si>
    <t>SP11846/SP8-456</t>
  </si>
  <si>
    <t>SP11847/SP8-457</t>
  </si>
  <si>
    <t>-5.893536173</t>
  </si>
  <si>
    <t>-35.17826341</t>
  </si>
  <si>
    <t>SP11848/SP8-458</t>
  </si>
  <si>
    <t>SP11849/SP8-459</t>
  </si>
  <si>
    <t>SP11850/SP8-460</t>
  </si>
  <si>
    <t>SP11851/SP8-461</t>
  </si>
  <si>
    <t>SP11852/SP8-462</t>
  </si>
  <si>
    <t>SP11853/SP8-463</t>
  </si>
  <si>
    <t>SP11854/SP8-464</t>
  </si>
  <si>
    <t>SP26250/SP8-467</t>
  </si>
  <si>
    <t>-5.88923</t>
  </si>
  <si>
    <t>-35.17988</t>
  </si>
  <si>
    <t>SP11143/SP8-469</t>
  </si>
  <si>
    <t>-5.885749981</t>
  </si>
  <si>
    <t>-35.17991489</t>
  </si>
  <si>
    <t>SP11144/SP8-470</t>
  </si>
  <si>
    <t>SP11145/SP8-471</t>
  </si>
  <si>
    <t>SP11146/SP8-472</t>
  </si>
  <si>
    <t>SP11147/SP8-473</t>
  </si>
  <si>
    <t>SP11148/SP8-474</t>
  </si>
  <si>
    <t>SP11149/SP8-475</t>
  </si>
  <si>
    <t>SP11150/SP8-477</t>
  </si>
  <si>
    <t>SP11151/SP8-478</t>
  </si>
  <si>
    <t>SP11152/SP8-479</t>
  </si>
  <si>
    <t>SP11153/SP8-480</t>
  </si>
  <si>
    <t>SP16106/SP8-466</t>
  </si>
  <si>
    <t>-5.889811</t>
  </si>
  <si>
    <t>-35.1799991</t>
  </si>
  <si>
    <t>SP16105/SP8-465</t>
  </si>
  <si>
    <t>-5.8859798</t>
  </si>
  <si>
    <t>-35.1808261</t>
  </si>
  <si>
    <t>SP11164/SP8-493</t>
  </si>
  <si>
    <t>-5.885872713</t>
  </si>
  <si>
    <t>-35.17933821</t>
  </si>
  <si>
    <t>SP11165/SP8-494</t>
  </si>
  <si>
    <t>SP11166/SP8-495</t>
  </si>
  <si>
    <t>SP11167/SP8-496</t>
  </si>
  <si>
    <t>SP11154/SP8-481</t>
  </si>
  <si>
    <t>SP11155/SP8-482</t>
  </si>
  <si>
    <t>SP11156/SP8-483</t>
  </si>
  <si>
    <t>SP11157/SP8-485</t>
  </si>
  <si>
    <t>SP11158/SP8-486</t>
  </si>
  <si>
    <t>SP11159/SP8-487</t>
  </si>
  <si>
    <t>SP11160/SP8-488</t>
  </si>
  <si>
    <t>SP11161/SP8-489</t>
  </si>
  <si>
    <t>SP11162/SP8-490</t>
  </si>
  <si>
    <t>SP11163/SP8-491</t>
  </si>
  <si>
    <t>SP11168/SP8-497</t>
  </si>
  <si>
    <t>SP11169/SP8-498</t>
  </si>
  <si>
    <t>SP11170/SP8-499</t>
  </si>
  <si>
    <t>SP11171/SP8-501</t>
  </si>
  <si>
    <t>SP11172/SP8-502</t>
  </si>
  <si>
    <t>SP11173/SP8-503</t>
  </si>
  <si>
    <t>SP11174/SP8-504</t>
  </si>
  <si>
    <t>SP11175/SP8-505</t>
  </si>
  <si>
    <t>SP11176/SP8-506</t>
  </si>
  <si>
    <t>SP11177/SP8-507</t>
  </si>
  <si>
    <t>SP11178/SP8-509</t>
  </si>
  <si>
    <t>SP11179/SP8-510</t>
  </si>
  <si>
    <t>SP11180/SP8-511</t>
  </si>
  <si>
    <t>SP11181/SP8-512</t>
  </si>
  <si>
    <t>SP11182/SP8-513</t>
  </si>
  <si>
    <t>SP11183/SP8-514</t>
  </si>
  <si>
    <t>SP11184/SP8-515</t>
  </si>
  <si>
    <t>NTL09-517</t>
  </si>
  <si>
    <t>-5.886238901525349</t>
  </si>
  <si>
    <t>-35.1816726422865</t>
  </si>
  <si>
    <t>NTL09-518</t>
  </si>
  <si>
    <t>NTL09-519</t>
  </si>
  <si>
    <t>NTL09-520</t>
  </si>
  <si>
    <t>NTL09-521</t>
  </si>
  <si>
    <t>NTL09-522</t>
  </si>
  <si>
    <t>NTL09-523</t>
  </si>
  <si>
    <t>NTL09-524</t>
  </si>
  <si>
    <t>NTL09-525</t>
  </si>
  <si>
    <t>NTL09-526</t>
  </si>
  <si>
    <t>NTL09-527</t>
  </si>
  <si>
    <t>NTL09-528</t>
  </si>
  <si>
    <t>SP32823/SP8-538</t>
  </si>
  <si>
    <t>-5.87781749</t>
  </si>
  <si>
    <t>-35.17589424</t>
  </si>
  <si>
    <t>SP11338/SP8-537</t>
  </si>
  <si>
    <t>-5.878272262</t>
  </si>
  <si>
    <t>-35.17626023</t>
  </si>
  <si>
    <t>SP12538/SP8-540</t>
  </si>
  <si>
    <t>-5.878036111</t>
  </si>
  <si>
    <t>-35.17682889</t>
  </si>
  <si>
    <t>SP12539/SP8-541</t>
  </si>
  <si>
    <t>SP12540/SP8-542</t>
  </si>
  <si>
    <t>SP12541/SP8-543</t>
  </si>
  <si>
    <t>SP12542/SP8-544</t>
  </si>
  <si>
    <t>SP11340/SP8-558</t>
  </si>
  <si>
    <t>-5.87810846</t>
  </si>
  <si>
    <t>-35.17511548</t>
  </si>
  <si>
    <t>SP11339/SP8-557</t>
  </si>
  <si>
    <t>-5.877297633</t>
  </si>
  <si>
    <t>-35.17581766</t>
  </si>
  <si>
    <t>SP12543/SP8-545</t>
  </si>
  <si>
    <t>SP12544/SP8-546</t>
  </si>
  <si>
    <t>SP12545/SP8-547</t>
  </si>
  <si>
    <t>SP12546/SP8-548</t>
  </si>
  <si>
    <t>SP12547/SP8-549</t>
  </si>
  <si>
    <t>SP12548/SP8-550</t>
  </si>
  <si>
    <t>SP12549/SP8-551</t>
  </si>
  <si>
    <t>SP12550/SP8-552</t>
  </si>
  <si>
    <t>SP12551/SP8-553</t>
  </si>
  <si>
    <t>SP12552/SP8-554</t>
  </si>
  <si>
    <t>SP12553/SP8-555</t>
  </si>
  <si>
    <t>SP11341/SP8-569</t>
  </si>
  <si>
    <t>-5.878956956</t>
  </si>
  <si>
    <t>-35.174958</t>
  </si>
  <si>
    <t>SP18128/SP8-570</t>
  </si>
  <si>
    <t>-5.878150133</t>
  </si>
  <si>
    <t>-35.17598174</t>
  </si>
  <si>
    <t>SP18129/SP8-571</t>
  </si>
  <si>
    <t>SP18130/SP8-572</t>
  </si>
  <si>
    <t>SP18131/SP8-573</t>
  </si>
  <si>
    <t>SP18132/SP8-574</t>
  </si>
  <si>
    <t>SP18133/SP8-575</t>
  </si>
  <si>
    <t>SP30931/SP8-591</t>
  </si>
  <si>
    <t>-5.87882661242044</t>
  </si>
  <si>
    <t>-35.17469759617524</t>
  </si>
  <si>
    <t>SP30932/SP8-592</t>
  </si>
  <si>
    <t>SP20706/SP8-588</t>
  </si>
  <si>
    <t>-5.879720796</t>
  </si>
  <si>
    <t>-35.17524119</t>
  </si>
  <si>
    <t>SP20707/SP8-589</t>
  </si>
  <si>
    <t>SP20708/SP8-590</t>
  </si>
  <si>
    <t>SP11343/SP8-585</t>
  </si>
  <si>
    <t>-5.879476439</t>
  </si>
  <si>
    <t>-35.1753625</t>
  </si>
  <si>
    <t>SP17266/SP8-580</t>
  </si>
  <si>
    <t>-5.879567183</t>
  </si>
  <si>
    <t>-35.17558529</t>
  </si>
  <si>
    <t>SP17267/SP8-581</t>
  </si>
  <si>
    <t>SP17268/SP8-582</t>
  </si>
  <si>
    <t>SP17269/SP8-583</t>
  </si>
  <si>
    <t>SP17270/SP8-584</t>
  </si>
  <si>
    <t>SP11342/SP8-577</t>
  </si>
  <si>
    <t>-5.877704618</t>
  </si>
  <si>
    <t>-35.17600219</t>
  </si>
  <si>
    <t>SP11344/SP8-586</t>
  </si>
  <si>
    <t>-5.880373831</t>
  </si>
  <si>
    <t>-35.17616096</t>
  </si>
  <si>
    <t>SP11345/SP8-587</t>
  </si>
  <si>
    <t>-5.881319874</t>
  </si>
  <si>
    <t>-35.17695012</t>
  </si>
  <si>
    <t>SP11349/SP8-604</t>
  </si>
  <si>
    <t>-5.883131424</t>
  </si>
  <si>
    <t>-35.17306027</t>
  </si>
  <si>
    <t>SP32302/SP8-606</t>
  </si>
  <si>
    <t>-5.883140149</t>
  </si>
  <si>
    <t>-35.17306327</t>
  </si>
  <si>
    <t>SP32303/SP8-607</t>
  </si>
  <si>
    <t>SP11348/SP8-603</t>
  </si>
  <si>
    <t>-5.882526734</t>
  </si>
  <si>
    <t>-35.17334072</t>
  </si>
  <si>
    <t>SP11347/SP8-602</t>
  </si>
  <si>
    <t>-5.881579025</t>
  </si>
  <si>
    <t>-35.17387251</t>
  </si>
  <si>
    <t>SP11346/SP8-601</t>
  </si>
  <si>
    <t>-5.880772228</t>
  </si>
  <si>
    <t>-35.17446483</t>
  </si>
  <si>
    <t>SP30933/SP8-593</t>
  </si>
  <si>
    <t>SP30934/SP8-594</t>
  </si>
  <si>
    <t>SP30935/SP8-595</t>
  </si>
  <si>
    <t>SP30936/SP8-596</t>
  </si>
  <si>
    <t>SP11350/SP8-608</t>
  </si>
  <si>
    <t>-5.88124195</t>
  </si>
  <si>
    <t>-35.17484381</t>
  </si>
  <si>
    <t>SP32440/SP8-600</t>
  </si>
  <si>
    <t>-5.879185193</t>
  </si>
  <si>
    <t>-35.17563589</t>
  </si>
  <si>
    <t>SP32439/SP8-599</t>
  </si>
  <si>
    <t>-5.87912921</t>
  </si>
  <si>
    <t>-35.1756678</t>
  </si>
  <si>
    <t>SP11352/SP8-610</t>
  </si>
  <si>
    <t>-5.882401509</t>
  </si>
  <si>
    <t>-35.17349691</t>
  </si>
  <si>
    <t>SP32312/SP8-615</t>
  </si>
  <si>
    <t>-5.882319811</t>
  </si>
  <si>
    <t>-35.17355922</t>
  </si>
  <si>
    <t>SP20607/SP8-621</t>
  </si>
  <si>
    <t>-5.88181652</t>
  </si>
  <si>
    <t>-35.17366969</t>
  </si>
  <si>
    <t>SP20608/SP8-622</t>
  </si>
  <si>
    <t>SP20609/SP8-623</t>
  </si>
  <si>
    <t>SP20610/SP8-624</t>
  </si>
  <si>
    <t>SP11351/SP8-609</t>
  </si>
  <si>
    <t>-5.881617126</t>
  </si>
  <si>
    <t>-35.17429405</t>
  </si>
  <si>
    <t>SP17140/SP8-611</t>
  </si>
  <si>
    <t>-5.8820475</t>
  </si>
  <si>
    <t>-35.1743337</t>
  </si>
  <si>
    <t>SP11357/SP8-635</t>
  </si>
  <si>
    <t>-5.882419386</t>
  </si>
  <si>
    <t>-35.17074823</t>
  </si>
  <si>
    <t>SP11356/SP8-634</t>
  </si>
  <si>
    <t>-5.882161026</t>
  </si>
  <si>
    <t>-35.17119758</t>
  </si>
  <si>
    <t>SP11355/SP8-633</t>
  </si>
  <si>
    <t>-5.88176245</t>
  </si>
  <si>
    <t>-35.17165547</t>
  </si>
  <si>
    <t>SP11353/SP8-629</t>
  </si>
  <si>
    <t>-5.880972243</t>
  </si>
  <si>
    <t>-35.17241786</t>
  </si>
  <si>
    <t>SP11354/SP8-630</t>
  </si>
  <si>
    <t>-5.880500959</t>
  </si>
  <si>
    <t>-35.1728878</t>
  </si>
  <si>
    <t>SP20611/SP8-625</t>
  </si>
  <si>
    <t>SP20612/SP8-626</t>
  </si>
  <si>
    <t>NTL09-627</t>
  </si>
  <si>
    <t>SP17641/SP8-647</t>
  </si>
  <si>
    <t>-5.881007873</t>
  </si>
  <si>
    <t>-35.1721013</t>
  </si>
  <si>
    <t>SP29009/SP8-655</t>
  </si>
  <si>
    <t>-5.88166252</t>
  </si>
  <si>
    <t>-35.17267697</t>
  </si>
  <si>
    <t>SP29010/SP8-656</t>
  </si>
  <si>
    <t>SP11359/SP8-650</t>
  </si>
  <si>
    <t>-5.881528633</t>
  </si>
  <si>
    <t>-35.17290806</t>
  </si>
  <si>
    <t>SP11358/SP8-649</t>
  </si>
  <si>
    <t>-5.880311214</t>
  </si>
  <si>
    <t>-35.17407503</t>
  </si>
  <si>
    <t>SP11362/SP8-669</t>
  </si>
  <si>
    <t>-5.882679504</t>
  </si>
  <si>
    <t>-35.17430636</t>
  </si>
  <si>
    <t>SP32311/SP8-658</t>
  </si>
  <si>
    <t>-5.880121696</t>
  </si>
  <si>
    <t>-35.17451473</t>
  </si>
  <si>
    <t>SP11363/SP8-670</t>
  </si>
  <si>
    <t>-5.882936594</t>
  </si>
  <si>
    <t>-35.1745333</t>
  </si>
  <si>
    <t>SP11360/SP8-665</t>
  </si>
  <si>
    <t>-5.88218004</t>
  </si>
  <si>
    <t>-35.17480028</t>
  </si>
  <si>
    <t>SP11361/SP8-666</t>
  </si>
  <si>
    <t>-5.882676076</t>
  </si>
  <si>
    <t>-35.17520197</t>
  </si>
  <si>
    <t>SP31571/SP8-667</t>
  </si>
  <si>
    <t>-5.8833917</t>
  </si>
  <si>
    <t>-35.1756083</t>
  </si>
  <si>
    <t>SP33593/SP8-687</t>
  </si>
  <si>
    <t>-5.883282024</t>
  </si>
  <si>
    <t>-35.17392123</t>
  </si>
  <si>
    <t>SP11364/SP8-677</t>
  </si>
  <si>
    <t>-5.883686543</t>
  </si>
  <si>
    <t>-35.17422166</t>
  </si>
  <si>
    <t>SP11365/SP8-678</t>
  </si>
  <si>
    <t>-5.8843348</t>
  </si>
  <si>
    <t>-35.17446314</t>
  </si>
  <si>
    <t>SP11366/SP8-679</t>
  </si>
  <si>
    <t>-5.883777231</t>
  </si>
  <si>
    <t>-35.17471069</t>
  </si>
  <si>
    <t>SP15736/SP8-675</t>
  </si>
  <si>
    <t>-5.882334482</t>
  </si>
  <si>
    <t>-35.17607949</t>
  </si>
  <si>
    <t>SP11367/SP8-689</t>
  </si>
  <si>
    <t>-5.882766499</t>
  </si>
  <si>
    <t>-35.17080214</t>
  </si>
  <si>
    <t>SP11368/SP8-690</t>
  </si>
  <si>
    <t>-5.881624387</t>
  </si>
  <si>
    <t>-35.17127605</t>
  </si>
  <si>
    <t>SP11370/SP8-692</t>
  </si>
  <si>
    <t>-5.88368392</t>
  </si>
  <si>
    <t>-35.17147049</t>
  </si>
  <si>
    <t>SP17664/SP8-693</t>
  </si>
  <si>
    <t>-5.883352252</t>
  </si>
  <si>
    <t>-35.17164269</t>
  </si>
  <si>
    <t>SP17665/SP8-694</t>
  </si>
  <si>
    <t>SP17666/SP8-695</t>
  </si>
  <si>
    <t>SP17667/SP8-696</t>
  </si>
  <si>
    <t>SP17668/SP8-697</t>
  </si>
  <si>
    <t>SP17669/SP8-698</t>
  </si>
  <si>
    <t>SP17670/SP8-699</t>
  </si>
  <si>
    <t>SP17671/SP8-700</t>
  </si>
  <si>
    <t>SP11371/SP8-701</t>
  </si>
  <si>
    <t>-5.884285063</t>
  </si>
  <si>
    <t>-35.1718338</t>
  </si>
  <si>
    <t>SP11372/SP8-702</t>
  </si>
  <si>
    <t>-5.885106627</t>
  </si>
  <si>
    <t>-35.17230688</t>
  </si>
  <si>
    <t>SP11373/SP8-703</t>
  </si>
  <si>
    <t>-5.884991712</t>
  </si>
  <si>
    <t>-35.17251038</t>
  </si>
  <si>
    <t>SP11374/SP8-704</t>
  </si>
  <si>
    <t>-5.884814681</t>
  </si>
  <si>
    <t>-35.17269544</t>
  </si>
  <si>
    <t>SP11369/SP8-691</t>
  </si>
  <si>
    <t>-5.880223937</t>
  </si>
  <si>
    <t>-35.1727697</t>
  </si>
  <si>
    <t>SP23837/SP8-719</t>
  </si>
  <si>
    <t>-5.8820034</t>
  </si>
  <si>
    <t>-35.1707652</t>
  </si>
  <si>
    <t>SP11378/SP8-709</t>
  </si>
  <si>
    <t>-5.884135398</t>
  </si>
  <si>
    <t>-35.17228504</t>
  </si>
  <si>
    <t>SP11379/SP8-710</t>
  </si>
  <si>
    <t>-5.883564717</t>
  </si>
  <si>
    <t>-35.172533</t>
  </si>
  <si>
    <t>SP11377/SP8-708</t>
  </si>
  <si>
    <t>-5.884509212</t>
  </si>
  <si>
    <t>-35.17258029</t>
  </si>
  <si>
    <t>SP18483/SP8-717</t>
  </si>
  <si>
    <t>-5.8801405</t>
  </si>
  <si>
    <t>-35.172691</t>
  </si>
  <si>
    <t>SP32301/SP8-712</t>
  </si>
  <si>
    <t>-5.88468926133</t>
  </si>
  <si>
    <t>-35.1728003288</t>
  </si>
  <si>
    <t>NTL09-715</t>
  </si>
  <si>
    <t>-5.884624</t>
  </si>
  <si>
    <t>-35.172894</t>
  </si>
  <si>
    <t>SP11375/SP8-705</t>
  </si>
  <si>
    <t>-5.88446039</t>
  </si>
  <si>
    <t>-35.1729979</t>
  </si>
  <si>
    <t>SP11376/SP8-706</t>
  </si>
  <si>
    <t>-5.88422961</t>
  </si>
  <si>
    <t>-35.17319747</t>
  </si>
  <si>
    <t>SP22105/SP8-718</t>
  </si>
  <si>
    <t>-5.8788465</t>
  </si>
  <si>
    <t>-35.1736784</t>
  </si>
  <si>
    <t>SP11380/SP8-711</t>
  </si>
  <si>
    <t>-5.883298997</t>
  </si>
  <si>
    <t>-35.17383944</t>
  </si>
  <si>
    <t>SP11385/SP8-729</t>
  </si>
  <si>
    <t>-5.879184606</t>
  </si>
  <si>
    <t>-35.17712217</t>
  </si>
  <si>
    <t>SP13986/SP8-730</t>
  </si>
  <si>
    <t>-5.878908934240584</t>
  </si>
  <si>
    <t>-35.177187441511066</t>
  </si>
  <si>
    <t>SP13987/SP8-731</t>
  </si>
  <si>
    <t>SP32345/SP8-733</t>
  </si>
  <si>
    <t>-5.878810922</t>
  </si>
  <si>
    <t>-35.17761974</t>
  </si>
  <si>
    <t>SP32346/SP8-734</t>
  </si>
  <si>
    <t>SP32347/SP8-735</t>
  </si>
  <si>
    <t>SP11386/SP8-732</t>
  </si>
  <si>
    <t>-5.878971991</t>
  </si>
  <si>
    <t>-35.17767116</t>
  </si>
  <si>
    <t>SP11381/SP8-721</t>
  </si>
  <si>
    <t>-5.88004457</t>
  </si>
  <si>
    <t>-35.17779142</t>
  </si>
  <si>
    <t>SP11387/SP8-736</t>
  </si>
  <si>
    <t>-5.881134196</t>
  </si>
  <si>
    <t>-35.17787061</t>
  </si>
  <si>
    <t>SP11382/SP8-722</t>
  </si>
  <si>
    <t>-5.880805199</t>
  </si>
  <si>
    <t>-35.17835509</t>
  </si>
  <si>
    <t>SP13132/SP8-727</t>
  </si>
  <si>
    <t>-5.879919897</t>
  </si>
  <si>
    <t>-35.17839459</t>
  </si>
  <si>
    <t>SP11384/SP8-724</t>
  </si>
  <si>
    <t>-5.87981677</t>
  </si>
  <si>
    <t>-35.17841239</t>
  </si>
  <si>
    <t>SP20627/SP8-725</t>
  </si>
  <si>
    <t>-5.880638013</t>
  </si>
  <si>
    <t>-35.17901232</t>
  </si>
  <si>
    <t>SP20628/SP8-726</t>
  </si>
  <si>
    <t>SP11383/SP8-723</t>
  </si>
  <si>
    <t>-5.880676602</t>
  </si>
  <si>
    <t>-35.17903011</t>
  </si>
  <si>
    <t>SP11390/SP8-739</t>
  </si>
  <si>
    <t>-5.879189277</t>
  </si>
  <si>
    <t>-35.17627715</t>
  </si>
  <si>
    <t>SP11389/SP8-738</t>
  </si>
  <si>
    <t>-5.87973562</t>
  </si>
  <si>
    <t>-35.17670815</t>
  </si>
  <si>
    <t>SP12536/SP8-751</t>
  </si>
  <si>
    <t>-5.8780521</t>
  </si>
  <si>
    <t>-35.1768557</t>
  </si>
  <si>
    <t>SP12537/SP8-752</t>
  </si>
  <si>
    <t>-5.8780468</t>
  </si>
  <si>
    <t>-35.1768581</t>
  </si>
  <si>
    <t>NTL09-744</t>
  </si>
  <si>
    <t>-5.87824406</t>
  </si>
  <si>
    <t>-35.1769043</t>
  </si>
  <si>
    <t>SP11930/SP8-741</t>
  </si>
  <si>
    <t>-5.880214682</t>
  </si>
  <si>
    <t>-35.17696837</t>
  </si>
  <si>
    <t>SP11931/SP8-742</t>
  </si>
  <si>
    <t>SP11932/SP8-743</t>
  </si>
  <si>
    <t>SP11388/SP8-737</t>
  </si>
  <si>
    <t>-5.88044192</t>
  </si>
  <si>
    <t>-35.17726514</t>
  </si>
  <si>
    <t>SP12850/SP8-745</t>
  </si>
  <si>
    <t>-5.879585463515481</t>
  </si>
  <si>
    <t>-35.17768182031626</t>
  </si>
  <si>
    <t>SP12851/SP8-746</t>
  </si>
  <si>
    <t>SP21871/SP8-748</t>
  </si>
  <si>
    <t>-5.879832938</t>
  </si>
  <si>
    <t>-35.17775441</t>
  </si>
  <si>
    <t>SP21872/SP8-749</t>
  </si>
  <si>
    <t>SP21873/SP8-750</t>
  </si>
  <si>
    <t>SP15750/SP8-740</t>
  </si>
  <si>
    <t>-5.881409752</t>
  </si>
  <si>
    <t>-35.17786309</t>
  </si>
  <si>
    <t>SP24282/SP8-747</t>
  </si>
  <si>
    <t>SP18630/SP8-763</t>
  </si>
  <si>
    <t>-5.8820661</t>
  </si>
  <si>
    <t>-35.1786244</t>
  </si>
  <si>
    <t>SP11396/SP8-758</t>
  </si>
  <si>
    <t>-5.88165851</t>
  </si>
  <si>
    <t>-35.17899767</t>
  </si>
  <si>
    <t>SP18629/SP8-762</t>
  </si>
  <si>
    <t>-5.8827366</t>
  </si>
  <si>
    <t>-35.1791519</t>
  </si>
  <si>
    <t>SP32313/SP8-760</t>
  </si>
  <si>
    <t>-5.882015568</t>
  </si>
  <si>
    <t>-35.17924952</t>
  </si>
  <si>
    <t>SP11392/SP8-754</t>
  </si>
  <si>
    <t>-5.88100938</t>
  </si>
  <si>
    <t>-35.17926082</t>
  </si>
  <si>
    <t>SP18487/SP8-764</t>
  </si>
  <si>
    <t>-5.882734292403875</t>
  </si>
  <si>
    <t>-35.17927873198216</t>
  </si>
  <si>
    <t>SP11395/SP8-757</t>
  </si>
  <si>
    <t>-5.88244805</t>
  </si>
  <si>
    <t>-35.17955197</t>
  </si>
  <si>
    <t>SP33613/SP8-759</t>
  </si>
  <si>
    <t>-5.88257597</t>
  </si>
  <si>
    <t>-35.17963755</t>
  </si>
  <si>
    <t>SP11394/SP8-756</t>
  </si>
  <si>
    <t>-5.88288551</t>
  </si>
  <si>
    <t>-35.1799307</t>
  </si>
  <si>
    <t>SP11391/SP8-753</t>
  </si>
  <si>
    <t>-5.881947528</t>
  </si>
  <si>
    <t>-35.17994568</t>
  </si>
  <si>
    <t>SP15448/SP8-766</t>
  </si>
  <si>
    <t>-5.883137055876051</t>
  </si>
  <si>
    <t>-35.18064992208051</t>
  </si>
  <si>
    <t>SP15449/SP8-767</t>
  </si>
  <si>
    <t>SP15450/SP8-768</t>
  </si>
  <si>
    <t>SP11393/SP8-755</t>
  </si>
  <si>
    <t>-5.882893197</t>
  </si>
  <si>
    <t>-35.18069825</t>
  </si>
  <si>
    <t>SP11401/SP8-781</t>
  </si>
  <si>
    <t>-5.88163403</t>
  </si>
  <si>
    <t>-35.17529807</t>
  </si>
  <si>
    <t>SP11400/SP8-780</t>
  </si>
  <si>
    <t>-5.880810363</t>
  </si>
  <si>
    <t>-35.17542809</t>
  </si>
  <si>
    <t>SP11402/SP8-782</t>
  </si>
  <si>
    <t>-5.88216385</t>
  </si>
  <si>
    <t>-35.17576516</t>
  </si>
  <si>
    <t>SP11399/SP8-779</t>
  </si>
  <si>
    <t>-5.88154877</t>
  </si>
  <si>
    <t>-35.17608498</t>
  </si>
  <si>
    <t>SP11398/SP8-778</t>
  </si>
  <si>
    <t>-5.88211781</t>
  </si>
  <si>
    <t>-35.1765636</t>
  </si>
  <si>
    <t>SP11397/SP8-777</t>
  </si>
  <si>
    <t>-5.882600522</t>
  </si>
  <si>
    <t>-35.17705261</t>
  </si>
  <si>
    <t>SP14543/SP8-784</t>
  </si>
  <si>
    <t>-5.883176694</t>
  </si>
  <si>
    <t>-35.17753399</t>
  </si>
  <si>
    <t>NTL09-774</t>
  </si>
  <si>
    <t>-5.881175053725401</t>
  </si>
  <si>
    <t>-35.178500577184224</t>
  </si>
  <si>
    <t>NTL09-775</t>
  </si>
  <si>
    <t>SP20359/SP8-769</t>
  </si>
  <si>
    <t>-5.88185342</t>
  </si>
  <si>
    <t>-35.17993635</t>
  </si>
  <si>
    <t>SP20360/SP8-770</t>
  </si>
  <si>
    <t>SP20361/SP8-771</t>
  </si>
  <si>
    <t>SP15451/SP8-772</t>
  </si>
  <si>
    <t>SP20804/SP8-773</t>
  </si>
  <si>
    <t>NTL09-776</t>
  </si>
  <si>
    <t>SP20071/SP8-794</t>
  </si>
  <si>
    <t>-5.88242358400614</t>
  </si>
  <si>
    <t>-35.175810436667106</t>
  </si>
  <si>
    <t>SP20072/SP8-795</t>
  </si>
  <si>
    <t>SP20073/SP8-796</t>
  </si>
  <si>
    <t>SP20074/SP8-797</t>
  </si>
  <si>
    <t>SP15703/SP8-792</t>
  </si>
  <si>
    <t>-5.882528193</t>
  </si>
  <si>
    <t>-35.17628591</t>
  </si>
  <si>
    <t>SP11407/SP8-790</t>
  </si>
  <si>
    <t>-5.8825459</t>
  </si>
  <si>
    <t>-35.1762913</t>
  </si>
  <si>
    <t>SP11406/SP8-788</t>
  </si>
  <si>
    <t>-5.88334587</t>
  </si>
  <si>
    <t>-35.17693435</t>
  </si>
  <si>
    <t>SP15748/SP8-798</t>
  </si>
  <si>
    <t>-5.88274993</t>
  </si>
  <si>
    <t>-35.17705025</t>
  </si>
  <si>
    <t>SP15749/SP8-799</t>
  </si>
  <si>
    <t>SP13150/SP8-800</t>
  </si>
  <si>
    <t>-5.881743899</t>
  </si>
  <si>
    <t>-35.1771983</t>
  </si>
  <si>
    <t>SP11405/SP8-787</t>
  </si>
  <si>
    <t>-5.883909925</t>
  </si>
  <si>
    <t>-35.17747253</t>
  </si>
  <si>
    <t>SP11404/SP8-786</t>
  </si>
  <si>
    <t>-5.88450015</t>
  </si>
  <si>
    <t>-35.17806505</t>
  </si>
  <si>
    <t>SP11403/SP8-785</t>
  </si>
  <si>
    <t>-5.884204198</t>
  </si>
  <si>
    <t>-35.17841104</t>
  </si>
  <si>
    <t>SP13151/SP8-801</t>
  </si>
  <si>
    <t>SP13152/SP8-802</t>
  </si>
  <si>
    <t>SP13153/SP8-803</t>
  </si>
  <si>
    <t>SP13154/SP8-804</t>
  </si>
  <si>
    <t>SP16824/SP8-813</t>
  </si>
  <si>
    <t>-5.88669152</t>
  </si>
  <si>
    <t>-35.17821138</t>
  </si>
  <si>
    <t>SP16825/SP8-814</t>
  </si>
  <si>
    <t>SP16826/SP8-815</t>
  </si>
  <si>
    <t>SP16827/SP8-816</t>
  </si>
  <si>
    <t>SP16816/SP8-805</t>
  </si>
  <si>
    <t>-5.887063367</t>
  </si>
  <si>
    <t>-35.17836933</t>
  </si>
  <si>
    <t>SP16817/SP8-806</t>
  </si>
  <si>
    <t>SP16818/SP8-807</t>
  </si>
  <si>
    <t>SP16819/SP8-808</t>
  </si>
  <si>
    <t>SP16820/SP8-809</t>
  </si>
  <si>
    <t>SP16821/SP8-810</t>
  </si>
  <si>
    <t>SP16822/SP8-811</t>
  </si>
  <si>
    <t>SP16823/SP8-812</t>
  </si>
  <si>
    <t>SP16832/SP8-821</t>
  </si>
  <si>
    <t>-5.885952465</t>
  </si>
  <si>
    <t>-35.1782087</t>
  </si>
  <si>
    <t>SP16833/SP8-822</t>
  </si>
  <si>
    <t>SP16834/SP8-823</t>
  </si>
  <si>
    <t>SP16835/SP8-824</t>
  </si>
  <si>
    <t>SP16836/SP8-825</t>
  </si>
  <si>
    <t>SP16837/SP8-826</t>
  </si>
  <si>
    <t>SP16838/SP8-827</t>
  </si>
  <si>
    <t>SP16839/SP8-828</t>
  </si>
  <si>
    <t>SP16828/SP8-817</t>
  </si>
  <si>
    <t>SP16829/SP8-818</t>
  </si>
  <si>
    <t>SP16830/SP8-819</t>
  </si>
  <si>
    <t>SP16831/SP8-820</t>
  </si>
  <si>
    <t>SP16840/SP8-829</t>
  </si>
  <si>
    <t>-5.885576267</t>
  </si>
  <si>
    <t>-35.17835622</t>
  </si>
  <si>
    <t>SP16841/SP8-830</t>
  </si>
  <si>
    <t>SP16842/SP8-831</t>
  </si>
  <si>
    <t>SP16843/SP8-832</t>
  </si>
  <si>
    <t>SP11411/SP8-844</t>
  </si>
  <si>
    <t>-5.88595196</t>
  </si>
  <si>
    <t>-35.17294348</t>
  </si>
  <si>
    <t>SP11412/SP8-845</t>
  </si>
  <si>
    <t>-5.88647339</t>
  </si>
  <si>
    <t>-35.17336004</t>
  </si>
  <si>
    <t>SP11410/SP8-843</t>
  </si>
  <si>
    <t>-5.885529147</t>
  </si>
  <si>
    <t>-35.17345243</t>
  </si>
  <si>
    <t>SP11414/SP8-847</t>
  </si>
  <si>
    <t>-5.885922939</t>
  </si>
  <si>
    <t>-35.17377473</t>
  </si>
  <si>
    <t>SP11409/SP8-842</t>
  </si>
  <si>
    <t>-5.88507814</t>
  </si>
  <si>
    <t>-35.17390653</t>
  </si>
  <si>
    <t>SP11413/SP8-846</t>
  </si>
  <si>
    <t>-5.886547885</t>
  </si>
  <si>
    <t>-35.17414778</t>
  </si>
  <si>
    <t>SP11408/SP8-841</t>
  </si>
  <si>
    <t>-5.885827312</t>
  </si>
  <si>
    <t>-35.17447918</t>
  </si>
  <si>
    <t>SP18897/SP8-837</t>
  </si>
  <si>
    <t>-5.885079242234897</t>
  </si>
  <si>
    <t>-35.17799125643968</t>
  </si>
  <si>
    <t>SP16844/SP8-833</t>
  </si>
  <si>
    <t>SP16845/SP8-834</t>
  </si>
  <si>
    <t>SP16846/SP8-835</t>
  </si>
  <si>
    <t>SP16847/SP8-836</t>
  </si>
  <si>
    <t>SP30955/SP8-838</t>
  </si>
  <si>
    <t>-5.8848867</t>
  </si>
  <si>
    <t>-35.17936</t>
  </si>
  <si>
    <t>SP24575/SP8-859</t>
  </si>
  <si>
    <t>-5.886361153</t>
  </si>
  <si>
    <t>-35.17428911</t>
  </si>
  <si>
    <t>SP24576/SP8-860</t>
  </si>
  <si>
    <t>SP24577/SP8-861</t>
  </si>
  <si>
    <t>SP20885/SP8-857</t>
  </si>
  <si>
    <t>-5.886169695</t>
  </si>
  <si>
    <t>-35.1746722</t>
  </si>
  <si>
    <t>SP20886/SP8-858</t>
  </si>
  <si>
    <t>SP11419/SP8-862</t>
  </si>
  <si>
    <t>-5.885052952</t>
  </si>
  <si>
    <t>-35.1746801</t>
  </si>
  <si>
    <t>SP11418/SP8-856</t>
  </si>
  <si>
    <t>-5.88664412</t>
  </si>
  <si>
    <t>-35.17511611</t>
  </si>
  <si>
    <t>SP11420/SP8-863</t>
  </si>
  <si>
    <t>-5.885009166</t>
  </si>
  <si>
    <t>-35.17545085</t>
  </si>
  <si>
    <t>SP16681/SP8-854</t>
  </si>
  <si>
    <t>-5.885136462</t>
  </si>
  <si>
    <t>-35.1758257</t>
  </si>
  <si>
    <t>SP16682/SP8-855</t>
  </si>
  <si>
    <t>SP11415/SP8-851</t>
  </si>
  <si>
    <t>-5.88511551</t>
  </si>
  <si>
    <t>-35.17589496</t>
  </si>
  <si>
    <t>SP11416/SP8-852</t>
  </si>
  <si>
    <t>-5.884573601</t>
  </si>
  <si>
    <t>-35.17598721</t>
  </si>
  <si>
    <t>SP11417/SP8-853</t>
  </si>
  <si>
    <t>-5.883861928</t>
  </si>
  <si>
    <t>-35.17675116</t>
  </si>
  <si>
    <t>SP11423/SP8-867</t>
  </si>
  <si>
    <t>-5.88747308</t>
  </si>
  <si>
    <t>-35.17448132</t>
  </si>
  <si>
    <t>SP11422/SP8-866</t>
  </si>
  <si>
    <t>-5.88708501</t>
  </si>
  <si>
    <t>-35.17489953</t>
  </si>
  <si>
    <t>SP15745/SP8-879</t>
  </si>
  <si>
    <t>-5.886620511</t>
  </si>
  <si>
    <t>-35.17550805</t>
  </si>
  <si>
    <t>SP15746/SP8-880</t>
  </si>
  <si>
    <t>SP11424/SP8-868</t>
  </si>
  <si>
    <t>-5.88735534</t>
  </si>
  <si>
    <t>-35.17565062</t>
  </si>
  <si>
    <t>SP20849/SP8-873</t>
  </si>
  <si>
    <t>-5.887150185041203</t>
  </si>
  <si>
    <t>-35.17569771760068</t>
  </si>
  <si>
    <t>SP11421/SP8-865</t>
  </si>
  <si>
    <t>-5.88660748</t>
  </si>
  <si>
    <t>-35.17572927</t>
  </si>
  <si>
    <t>SP11429/SP8-875</t>
  </si>
  <si>
    <t>-5.887496183</t>
  </si>
  <si>
    <t>-35.17626931</t>
  </si>
  <si>
    <t>SP32402/SP8-874</t>
  </si>
  <si>
    <t>-5.886979717</t>
  </si>
  <si>
    <t>-35.1767635</t>
  </si>
  <si>
    <t>SP11430/SP8-876</t>
  </si>
  <si>
    <t>-5.88808401</t>
  </si>
  <si>
    <t>-35.17682243</t>
  </si>
  <si>
    <t>SP11425/SP8-869</t>
  </si>
  <si>
    <t>-5.88691056</t>
  </si>
  <si>
    <t>-35.17686318</t>
  </si>
  <si>
    <t>SP11432/SP8-878</t>
  </si>
  <si>
    <t>-5.88726607</t>
  </si>
  <si>
    <t>-35.17686782</t>
  </si>
  <si>
    <t>SP11426/SP8-870</t>
  </si>
  <si>
    <t>-5.887029304</t>
  </si>
  <si>
    <t>-35.177372</t>
  </si>
  <si>
    <t>SP11431/SP8-877</t>
  </si>
  <si>
    <t>-5.88827406</t>
  </si>
  <si>
    <t>-35.17743216</t>
  </si>
  <si>
    <t>SP11427/SP8-871</t>
  </si>
  <si>
    <t>-5.887841061</t>
  </si>
  <si>
    <t>-35.17787955</t>
  </si>
  <si>
    <t>SP11428/SP8-872</t>
  </si>
  <si>
    <t>-5.88739818</t>
  </si>
  <si>
    <t>-35.1780854</t>
  </si>
  <si>
    <t>SP11435/SP8-887</t>
  </si>
  <si>
    <t>-5.886258238</t>
  </si>
  <si>
    <t>-35.17528556</t>
  </si>
  <si>
    <t>SP32827/SP8-888</t>
  </si>
  <si>
    <t>-5.885820154</t>
  </si>
  <si>
    <t>-35.17534345</t>
  </si>
  <si>
    <t>SP32403/SP8-882</t>
  </si>
  <si>
    <t>-5.887059709874057</t>
  </si>
  <si>
    <t>-35.17543586728721</t>
  </si>
  <si>
    <t>SP11434/SP8-886</t>
  </si>
  <si>
    <t>-5.885910031</t>
  </si>
  <si>
    <t>-35.17582179</t>
  </si>
  <si>
    <t>SP18724/SP8-881</t>
  </si>
  <si>
    <t>-5.886764899863198</t>
  </si>
  <si>
    <t>-35.175956147953066</t>
  </si>
  <si>
    <t>SP11437/SP8-895</t>
  </si>
  <si>
    <t>-5.885005939</t>
  </si>
  <si>
    <t>-35.17643489</t>
  </si>
  <si>
    <t>SP11433/SP8-885</t>
  </si>
  <si>
    <t>-5.885750127</t>
  </si>
  <si>
    <t>-35.17653886</t>
  </si>
  <si>
    <t>SP12126/SP8-893</t>
  </si>
  <si>
    <t>-5.885334039533086</t>
  </si>
  <si>
    <t>-35.176771686272936</t>
  </si>
  <si>
    <t>SP12127/SP8-894</t>
  </si>
  <si>
    <t>SP11436/SP8-889</t>
  </si>
  <si>
    <t>-5.886109099</t>
  </si>
  <si>
    <t>-35.17678548</t>
  </si>
  <si>
    <t>SP14076/SP8-890</t>
  </si>
  <si>
    <t>-5.8851033</t>
  </si>
  <si>
    <t>-35.17718988</t>
  </si>
  <si>
    <t>SP14077/SP8-891</t>
  </si>
  <si>
    <t>SP14078/SP8-892</t>
  </si>
  <si>
    <t>SP11438/SP8-896</t>
  </si>
  <si>
    <t>-5.884337914</t>
  </si>
  <si>
    <t>-35.17723274</t>
  </si>
  <si>
    <t>SP12035/SP8-900</t>
  </si>
  <si>
    <t>-5.885366252519146</t>
  </si>
  <si>
    <t>-35.17641506170497</t>
  </si>
  <si>
    <t>SP12036/SP8-901</t>
  </si>
  <si>
    <t>SP12037/SP8-902</t>
  </si>
  <si>
    <t>SP12038/SP8-903</t>
  </si>
  <si>
    <t>SP12039/SP8-904</t>
  </si>
  <si>
    <t>SP11439/SP8-897</t>
  </si>
  <si>
    <t>-5.884727035</t>
  </si>
  <si>
    <t>-35.17698457</t>
  </si>
  <si>
    <t>SP32641/SP8-911</t>
  </si>
  <si>
    <t>-5.882435339</t>
  </si>
  <si>
    <t>-35.17739502</t>
  </si>
  <si>
    <t>SP33514/SP8-912</t>
  </si>
  <si>
    <t>-5.881793858</t>
  </si>
  <si>
    <t>-35.17744147</t>
  </si>
  <si>
    <t>SP11440/SP8-898</t>
  </si>
  <si>
    <t>-5.88481724</t>
  </si>
  <si>
    <t>-35.17767001</t>
  </si>
  <si>
    <t>SP11443/SP8-907</t>
  </si>
  <si>
    <t>-5.88233933</t>
  </si>
  <si>
    <t>-35.17788849</t>
  </si>
  <si>
    <t>SP11442/SP8-906</t>
  </si>
  <si>
    <t>-5.88306984</t>
  </si>
  <si>
    <t>-35.17851731</t>
  </si>
  <si>
    <t>SP11441/SP8-905</t>
  </si>
  <si>
    <t>-5.88369783</t>
  </si>
  <si>
    <t>-35.17906149</t>
  </si>
  <si>
    <t>SP12040/SP8-913</t>
  </si>
  <si>
    <t>-5.88364565</t>
  </si>
  <si>
    <t>-35.17903128</t>
  </si>
  <si>
    <t>SP12041/SP8-914</t>
  </si>
  <si>
    <t>SP12042/SP8-915</t>
  </si>
  <si>
    <t>SP12043/SP8-916</t>
  </si>
  <si>
    <t>SP11744/SP8-921</t>
  </si>
  <si>
    <t>-5.885227995</t>
  </si>
  <si>
    <t>-35.17984789</t>
  </si>
  <si>
    <t>SP11745/SP8-922</t>
  </si>
  <si>
    <t>SP11746/SP8-923</t>
  </si>
  <si>
    <t>SP11747/SP8-924</t>
  </si>
  <si>
    <t>SP11748/SP8-925</t>
  </si>
  <si>
    <t>-5.885261435</t>
  </si>
  <si>
    <t>-35.18028684</t>
  </si>
  <si>
    <t>SP11749/SP8-926</t>
  </si>
  <si>
    <t>SP11750/SP8-927</t>
  </si>
  <si>
    <t>SP11751/SP8-928</t>
  </si>
  <si>
    <t>SP12251/SP8-937</t>
  </si>
  <si>
    <t>-5.884375301</t>
  </si>
  <si>
    <t>-35.18024835</t>
  </si>
  <si>
    <t>SP12252/SP8-938</t>
  </si>
  <si>
    <t>SP12253/SP8-939</t>
  </si>
  <si>
    <t>SP12254/SP8-940</t>
  </si>
  <si>
    <t>SP12255/SP8-941</t>
  </si>
  <si>
    <t>SP12256/SP8-942</t>
  </si>
  <si>
    <t>SP12257/SP8-943</t>
  </si>
  <si>
    <t>SP12258/SP8-944</t>
  </si>
  <si>
    <t>SP11752/SP8-929</t>
  </si>
  <si>
    <t>-5.884957275</t>
  </si>
  <si>
    <t>-35.18072672</t>
  </si>
  <si>
    <t>SP11753/SP8-930</t>
  </si>
  <si>
    <t>SP11754/SP8-931</t>
  </si>
  <si>
    <t>SP11755/SP8-932</t>
  </si>
  <si>
    <t>SP11756/SP8-933</t>
  </si>
  <si>
    <t>-5.884487694</t>
  </si>
  <si>
    <t>-35.1808206</t>
  </si>
  <si>
    <t>SP11757/SP8-934</t>
  </si>
  <si>
    <t>SP11758/SP8-935</t>
  </si>
  <si>
    <t>SP11759/SP8-936</t>
  </si>
  <si>
    <t>SP11631/SP8-960</t>
  </si>
  <si>
    <t>-5.874212</t>
  </si>
  <si>
    <t>-35.17734058</t>
  </si>
  <si>
    <t>SP11628/SP8-957</t>
  </si>
  <si>
    <t>-5.87448432</t>
  </si>
  <si>
    <t>-35.17764264</t>
  </si>
  <si>
    <t>SP11630/SP8-959</t>
  </si>
  <si>
    <t>-5.87320729</t>
  </si>
  <si>
    <t>-35.17778044</t>
  </si>
  <si>
    <t>SP11624/SP8-953</t>
  </si>
  <si>
    <t>-5.87242119</t>
  </si>
  <si>
    <t>-35.17819356</t>
  </si>
  <si>
    <t>SP11629/SP8-958</t>
  </si>
  <si>
    <t>-5.87334338</t>
  </si>
  <si>
    <t>-35.17833162</t>
  </si>
  <si>
    <t>SP11627/SP8-956</t>
  </si>
  <si>
    <t>-5.8737975</t>
  </si>
  <si>
    <t>-35.17895116</t>
  </si>
  <si>
    <t>SP11626/SP8-955</t>
  </si>
  <si>
    <t>-5.87290082</t>
  </si>
  <si>
    <t>-35.179493</t>
  </si>
  <si>
    <t>SP11625/SP8-954</t>
  </si>
  <si>
    <t>-5.87218896</t>
  </si>
  <si>
    <t>-35.17988867</t>
  </si>
  <si>
    <t>SP16789/SP8-946</t>
  </si>
  <si>
    <t>-5.883488014</t>
  </si>
  <si>
    <t>-35.18018764</t>
  </si>
  <si>
    <t>SP16790/SP8-947</t>
  </si>
  <si>
    <t>SP16791/SP8-948</t>
  </si>
  <si>
    <t>SP16792/SP8-949</t>
  </si>
  <si>
    <t>SP16793/SP8-950</t>
  </si>
  <si>
    <t>SP16794/SP8-951</t>
  </si>
  <si>
    <t>SP16795/SP8-952</t>
  </si>
  <si>
    <t>SP12259/SP8-945</t>
  </si>
  <si>
    <t>SP17051/SP8-971</t>
  </si>
  <si>
    <t>-5.876687192880026</t>
  </si>
  <si>
    <t>-35.176380461705605</t>
  </si>
  <si>
    <t>SP11632/SP8-969</t>
  </si>
  <si>
    <t>-5.875936968</t>
  </si>
  <si>
    <t>-35.17642396</t>
  </si>
  <si>
    <t>SP11633/SP8-970</t>
  </si>
  <si>
    <t>-5.87685426</t>
  </si>
  <si>
    <t>-35.17651969</t>
  </si>
  <si>
    <t>SP16057/SP8-961</t>
  </si>
  <si>
    <t>-5.875153649</t>
  </si>
  <si>
    <t>-35.17729038</t>
  </si>
  <si>
    <t>SP31826/SP8-962</t>
  </si>
  <si>
    <t>-5.872803</t>
  </si>
  <si>
    <t>-35.177918</t>
  </si>
  <si>
    <t>SP31827/SP8-963</t>
  </si>
  <si>
    <t>SP31828/SP8-964</t>
  </si>
  <si>
    <t>SP32283/SP8-965</t>
  </si>
  <si>
    <t>-5.871816</t>
  </si>
  <si>
    <t>-35.178133</t>
  </si>
  <si>
    <t>SP17352/SP8-966</t>
  </si>
  <si>
    <t>-5.872995951714937</t>
  </si>
  <si>
    <t>-35.17909911580229</t>
  </si>
  <si>
    <t>SP17353/SP8-967</t>
  </si>
  <si>
    <t>SP17354/SP8-968</t>
  </si>
  <si>
    <t>NTL09-980</t>
  </si>
  <si>
    <t>-5.8766826</t>
  </si>
  <si>
    <t>-35.1767113</t>
  </si>
  <si>
    <t>NTL09-981</t>
  </si>
  <si>
    <t>SP11634/SP8-985</t>
  </si>
  <si>
    <t>-5.875546763</t>
  </si>
  <si>
    <t>-35.17946788</t>
  </si>
  <si>
    <t>SP15390/SP8-986</t>
  </si>
  <si>
    <t>-5.875572184157984</t>
  </si>
  <si>
    <t>-35.17966687082818</t>
  </si>
  <si>
    <t>SP15391/SP8-987</t>
  </si>
  <si>
    <t>SP13260/SP8-988</t>
  </si>
  <si>
    <t>-5.874852009053325</t>
  </si>
  <si>
    <t>-35.17978174640894</t>
  </si>
  <si>
    <t>SP13261/SP8-989</t>
  </si>
  <si>
    <t>SP13262/SP8-990</t>
  </si>
  <si>
    <t>SP13263/SP8-991</t>
  </si>
  <si>
    <t>SP13264/SP8-992</t>
  </si>
  <si>
    <t>SP13312/SP8-1001</t>
  </si>
  <si>
    <t>-5.87584588</t>
  </si>
  <si>
    <t>-35.17897572</t>
  </si>
  <si>
    <t>SP13313/SP8-1002</t>
  </si>
  <si>
    <t>SP13314/SP8-1003</t>
  </si>
  <si>
    <t>SP13315/SP8-1004</t>
  </si>
  <si>
    <t>SP13316/SP8-1005</t>
  </si>
  <si>
    <t>SP13317/SP8-1006</t>
  </si>
  <si>
    <t>SP13318/SP8-1007</t>
  </si>
  <si>
    <t>SP13319/SP8-1008</t>
  </si>
  <si>
    <t>SP13122/SP8-996</t>
  </si>
  <si>
    <t>-5.875115796188496</t>
  </si>
  <si>
    <t>-35.17946402696207</t>
  </si>
  <si>
    <t>SP13123/SP8-997</t>
  </si>
  <si>
    <t>SP13124/SP8-998</t>
  </si>
  <si>
    <t>SP13125/SP8-999</t>
  </si>
  <si>
    <t>SP13126/SP8-1000</t>
  </si>
  <si>
    <t>SP13265/SP8-993</t>
  </si>
  <si>
    <t>SP13266/SP8-994</t>
  </si>
  <si>
    <t>SP13267/SP8-995</t>
  </si>
  <si>
    <t>SP11635/SP8-1013</t>
  </si>
  <si>
    <t>-5.87400063</t>
  </si>
  <si>
    <t>-35.1794349</t>
  </si>
  <si>
    <t>SP24297/SP8-1014</t>
  </si>
  <si>
    <t>-5.873851035</t>
  </si>
  <si>
    <t>-35.17984427</t>
  </si>
  <si>
    <t>SP24298/SP8-1015</t>
  </si>
  <si>
    <t>SP24299/SP8-1016</t>
  </si>
  <si>
    <t>SP24300/SP8-1017</t>
  </si>
  <si>
    <t>SP24301/SP8-1018</t>
  </si>
  <si>
    <t>SP24302/SP8-1019</t>
  </si>
  <si>
    <t>SP17869/SP8-1020</t>
  </si>
  <si>
    <t>-5.873541844</t>
  </si>
  <si>
    <t>-35.18000865</t>
  </si>
  <si>
    <t>SP17870/SP8-1021</t>
  </si>
  <si>
    <t>SP17871/SP8-1022</t>
  </si>
  <si>
    <t>SP17872/SP8-1023</t>
  </si>
  <si>
    <t>SP17873/SP8-1024</t>
  </si>
  <si>
    <t>SP18977/SP8-1009</t>
  </si>
  <si>
    <t>-5.874316447</t>
  </si>
  <si>
    <t>-35.1801089</t>
  </si>
  <si>
    <t>SP18978/SP8-1010</t>
  </si>
  <si>
    <t>SP18979/SP8-1011</t>
  </si>
  <si>
    <t>SP18980/SP8-1012</t>
  </si>
  <si>
    <t>SP14592/SP8-1282</t>
  </si>
  <si>
    <t>-5.868179785507981</t>
  </si>
  <si>
    <t>-35.17955695681754</t>
  </si>
  <si>
    <t>SP14593/SP8-1286</t>
  </si>
  <si>
    <t>SP12418/SP8-1281</t>
  </si>
  <si>
    <t>-5.868070143</t>
  </si>
  <si>
    <t>-35.17973659</t>
  </si>
  <si>
    <t>SP12419/SP8-1289</t>
  </si>
  <si>
    <t>-5.866596573</t>
  </si>
  <si>
    <t>-35.18054362</t>
  </si>
  <si>
    <t>SP22078/SP8-1290</t>
  </si>
  <si>
    <t>-5.86604741</t>
  </si>
  <si>
    <t>-35.18065881</t>
  </si>
  <si>
    <t>SP22079/SP8-1291</t>
  </si>
  <si>
    <t>SP12424/SP8-1301</t>
  </si>
  <si>
    <t>-5.86848393</t>
  </si>
  <si>
    <t>-35.18009502</t>
  </si>
  <si>
    <t>SP12423/SP8-1300</t>
  </si>
  <si>
    <t>-5.86847939</t>
  </si>
  <si>
    <t>-35.18068162</t>
  </si>
  <si>
    <t>SP12427/SP8-1308</t>
  </si>
  <si>
    <t>-5.86912189</t>
  </si>
  <si>
    <t>-35.18079915</t>
  </si>
  <si>
    <t>SP12420/SP8-1297</t>
  </si>
  <si>
    <t>-5.86681098</t>
  </si>
  <si>
    <t>-35.18089886</t>
  </si>
  <si>
    <t>SP12428/SP8-1309</t>
  </si>
  <si>
    <t>-5.86968243</t>
  </si>
  <si>
    <t>-35.18104921</t>
  </si>
  <si>
    <t>NTL09-1311</t>
  </si>
  <si>
    <t>-5.868094610364612</t>
  </si>
  <si>
    <t>-35.18110769503272</t>
  </si>
  <si>
    <t>SP12421/SP8-1298</t>
  </si>
  <si>
    <t>-5.86622332</t>
  </si>
  <si>
    <t>-35.18120033</t>
  </si>
  <si>
    <t>SP12425/SP8-1305</t>
  </si>
  <si>
    <t>-5.868103729</t>
  </si>
  <si>
    <t>-35.1813014</t>
  </si>
  <si>
    <t>SP12422/SP8-1299</t>
  </si>
  <si>
    <t>-5.867215538</t>
  </si>
  <si>
    <t>-35.18134153</t>
  </si>
  <si>
    <t>SP12429/SP8-1310</t>
  </si>
  <si>
    <t>-5.86891152</t>
  </si>
  <si>
    <t>-35.18150427</t>
  </si>
  <si>
    <t>SP12426/SP8-1306</t>
  </si>
  <si>
    <t>-5.86731072</t>
  </si>
  <si>
    <t>-35.18172995</t>
  </si>
  <si>
    <t>SP12431/SP8-1322</t>
  </si>
  <si>
    <t>-5.87016039</t>
  </si>
  <si>
    <t>-35.17920293</t>
  </si>
  <si>
    <t>SP12432/SP8-1323</t>
  </si>
  <si>
    <t>-5.87023148</t>
  </si>
  <si>
    <t>-35.17941925</t>
  </si>
  <si>
    <t>SP12430/SP8-1321</t>
  </si>
  <si>
    <t>-5.86951075</t>
  </si>
  <si>
    <t>-35.17954123</t>
  </si>
  <si>
    <t>NTL09-1313</t>
  </si>
  <si>
    <t>-5.869841778252595</t>
  </si>
  <si>
    <t>-35.18077831249721</t>
  </si>
  <si>
    <t>SP19864/SP8-1314</t>
  </si>
  <si>
    <t>-5.867601597</t>
  </si>
  <si>
    <t>-35.18081813</t>
  </si>
  <si>
    <t>SP19865/SP8-1320</t>
  </si>
  <si>
    <t>SP33463/SP8-1315</t>
  </si>
  <si>
    <t>-5.86865941</t>
  </si>
  <si>
    <t>-35.18157306</t>
  </si>
  <si>
    <t>SP12437/SP8-1341</t>
  </si>
  <si>
    <t>-5.87114837</t>
  </si>
  <si>
    <t>-35.179248</t>
  </si>
  <si>
    <t>SP12436/SP8-1340</t>
  </si>
  <si>
    <t>-5.87206052</t>
  </si>
  <si>
    <t>-35.17929446</t>
  </si>
  <si>
    <t>SP12435/SP8-1339</t>
  </si>
  <si>
    <t>-5.87118107</t>
  </si>
  <si>
    <t>-35.17977911</t>
  </si>
  <si>
    <t>SP12433/SP8-1337</t>
  </si>
  <si>
    <t>-5.86986462</t>
  </si>
  <si>
    <t>-35.18003911</t>
  </si>
  <si>
    <t>SP31570/SP8-1343</t>
  </si>
  <si>
    <t>-5.870324679</t>
  </si>
  <si>
    <t>-35.18021684</t>
  </si>
  <si>
    <t>SP12434/SP8-1338</t>
  </si>
  <si>
    <t>-5.86992835</t>
  </si>
  <si>
    <t>-35.18039583</t>
  </si>
  <si>
    <t>SP20872/SP8-1345</t>
  </si>
  <si>
    <t>-5.87131502</t>
  </si>
  <si>
    <t>-35.17926005</t>
  </si>
  <si>
    <t>SP20873/SP8-1346</t>
  </si>
  <si>
    <t>SP12438/SP8-1349</t>
  </si>
  <si>
    <t>-5.87181694</t>
  </si>
  <si>
    <t>-35.18004022</t>
  </si>
  <si>
    <t>SP12439/SP8-1350</t>
  </si>
  <si>
    <t>-5.87059655</t>
  </si>
  <si>
    <t>-35.18067099</t>
  </si>
  <si>
    <t>SP12441/SP8-1357</t>
  </si>
  <si>
    <t>-5.87048122</t>
  </si>
  <si>
    <t>-35.18238114</t>
  </si>
  <si>
    <t>SP12442/SP8-1358</t>
  </si>
  <si>
    <t>-5.87037459</t>
  </si>
  <si>
    <t>-35.18268781</t>
  </si>
  <si>
    <t>SP26085/SP8-1355</t>
  </si>
  <si>
    <t>-5.870929006</t>
  </si>
  <si>
    <t>-35.18322533</t>
  </si>
  <si>
    <t>SP20879/SP8-1354</t>
  </si>
  <si>
    <t>-5.871407851</t>
  </si>
  <si>
    <t>-35.18327476</t>
  </si>
  <si>
    <t>NTL09-1356</t>
  </si>
  <si>
    <t>SP12443/SP8-1359</t>
  </si>
  <si>
    <t>-5.87098592</t>
  </si>
  <si>
    <t>-35.18329009</t>
  </si>
  <si>
    <t>SP12440/SP8-1353</t>
  </si>
  <si>
    <t>-5.871485468</t>
  </si>
  <si>
    <t>-35.18333188</t>
  </si>
  <si>
    <t>SP12444/SP8-1360</t>
  </si>
  <si>
    <t>-5.87096003</t>
  </si>
  <si>
    <t>-35.18391907</t>
  </si>
  <si>
    <t>SP12448/SP8-1365</t>
  </si>
  <si>
    <t>-5.87086563</t>
  </si>
  <si>
    <t>-35.18209145</t>
  </si>
  <si>
    <t>SP12452/SP8-1373</t>
  </si>
  <si>
    <t>-5.86912238</t>
  </si>
  <si>
    <t>-35.18217092</t>
  </si>
  <si>
    <t>SP12449/SP8-1366</t>
  </si>
  <si>
    <t>-5.871512837</t>
  </si>
  <si>
    <t>-35.18265778</t>
  </si>
  <si>
    <t>SP12455/SP8-1376</t>
  </si>
  <si>
    <t>-5.869251304</t>
  </si>
  <si>
    <t>-35.18265957</t>
  </si>
  <si>
    <t>SP12447/SP8-1363</t>
  </si>
  <si>
    <t>-5.869644125</t>
  </si>
  <si>
    <t>-35.18276048</t>
  </si>
  <si>
    <t>SP12453/SP8-1374</t>
  </si>
  <si>
    <t>-5.86774052</t>
  </si>
  <si>
    <t>-35.1828686</t>
  </si>
  <si>
    <t>SP12446/SP8-1362</t>
  </si>
  <si>
    <t>-5.86972729</t>
  </si>
  <si>
    <t>-35.18303045</t>
  </si>
  <si>
    <t>SP20824/SP8-1364</t>
  </si>
  <si>
    <t>-5.86984238</t>
  </si>
  <si>
    <t>-35.18312076</t>
  </si>
  <si>
    <t>SP12450/SP8-1367</t>
  </si>
  <si>
    <t>-5.872304138</t>
  </si>
  <si>
    <t>-35.18336138</t>
  </si>
  <si>
    <t>SP12451/SP8-1368</t>
  </si>
  <si>
    <t>-5.87271376</t>
  </si>
  <si>
    <t>-35.18372051</t>
  </si>
  <si>
    <t>SP12445/SP8-1361</t>
  </si>
  <si>
    <t>-5.87064201</t>
  </si>
  <si>
    <t>-35.18379149</t>
  </si>
  <si>
    <t>SP12454/SP8-1375</t>
  </si>
  <si>
    <t>-5.86664448</t>
  </si>
  <si>
    <t>-35.18409287</t>
  </si>
  <si>
    <t>SP32336/SP8-1390</t>
  </si>
  <si>
    <t>-5.87169969</t>
  </si>
  <si>
    <t>-35.18208866</t>
  </si>
  <si>
    <t>SP32337/SP8-1391</t>
  </si>
  <si>
    <t>SP31135/SP8-1389</t>
  </si>
  <si>
    <t>-5.871516472</t>
  </si>
  <si>
    <t>-35.18212464</t>
  </si>
  <si>
    <t>SP12463/SP8-1388</t>
  </si>
  <si>
    <t>-5.8713487</t>
  </si>
  <si>
    <t>-35.1822146</t>
  </si>
  <si>
    <t>SP15606/SP8-1381</t>
  </si>
  <si>
    <t>-5.869106667</t>
  </si>
  <si>
    <t>-35.18229333</t>
  </si>
  <si>
    <t>SP12462/SP8-1387</t>
  </si>
  <si>
    <t>-5.87208248</t>
  </si>
  <si>
    <t>-35.18232448</t>
  </si>
  <si>
    <t>SP16881/SP8-1382</t>
  </si>
  <si>
    <t>-5.869114398148959</t>
  </si>
  <si>
    <t>-35.1831034647356</t>
  </si>
  <si>
    <t>SP16882/SP8-1383</t>
  </si>
  <si>
    <t>SP12461/SP8-1386</t>
  </si>
  <si>
    <t>-5.87303856</t>
  </si>
  <si>
    <t>-35.18311156</t>
  </si>
  <si>
    <t>SP12456/SP8-1377</t>
  </si>
  <si>
    <t>-5.86882376</t>
  </si>
  <si>
    <t>-35.18319937</t>
  </si>
  <si>
    <t>SP12464/SP8-1392</t>
  </si>
  <si>
    <t>-5.874082287</t>
  </si>
  <si>
    <t>-35.18332287</t>
  </si>
  <si>
    <t>SP12460/SP8-1385</t>
  </si>
  <si>
    <t>-5.87335914</t>
  </si>
  <si>
    <t>-35.18338748</t>
  </si>
  <si>
    <t>SP12457/SP8-1378</t>
  </si>
  <si>
    <t>-5.86799821</t>
  </si>
  <si>
    <t>-35.18366583</t>
  </si>
  <si>
    <t>SP12458/SP8-1379</t>
  </si>
  <si>
    <t>-5.86732178</t>
  </si>
  <si>
    <t>-35.18401901</t>
  </si>
  <si>
    <t>SP12459/SP8-1380</t>
  </si>
  <si>
    <t>-5.86728829</t>
  </si>
  <si>
    <t>-35.18446637</t>
  </si>
  <si>
    <t>SP22099/SP8-1406</t>
  </si>
  <si>
    <t>-5.873011038</t>
  </si>
  <si>
    <t>-35.18011191</t>
  </si>
  <si>
    <t>SP22100/SP8-1407</t>
  </si>
  <si>
    <t>SP19006/SP8-1405</t>
  </si>
  <si>
    <t>-5.8732883</t>
  </si>
  <si>
    <t>-35.1804317</t>
  </si>
  <si>
    <t>SP12473/SP8-1404</t>
  </si>
  <si>
    <t>-5.87232892</t>
  </si>
  <si>
    <t>-35.18046952</t>
  </si>
  <si>
    <t>SP12470/SP8-1401</t>
  </si>
  <si>
    <t>-5.87184565</t>
  </si>
  <si>
    <t>-35.18113871</t>
  </si>
  <si>
    <t>SP12472/SP8-1403</t>
  </si>
  <si>
    <t>-5.8703726</t>
  </si>
  <si>
    <t>-35.18143586</t>
  </si>
  <si>
    <t>SP12471/SP8-1402</t>
  </si>
  <si>
    <t>-5.871303952</t>
  </si>
  <si>
    <t>-35.18143837</t>
  </si>
  <si>
    <t>SP12468/SP8-1396</t>
  </si>
  <si>
    <t>-5.8738141</t>
  </si>
  <si>
    <t>-35.18152566</t>
  </si>
  <si>
    <t>SP12467/SP8-1395</t>
  </si>
  <si>
    <t>-5.87270727</t>
  </si>
  <si>
    <t>-35.1815346</t>
  </si>
  <si>
    <t>SP12469/SP8-1397</t>
  </si>
  <si>
    <t>-5.873502699</t>
  </si>
  <si>
    <t>-35.18188044</t>
  </si>
  <si>
    <t>SP19242/SP8-1399</t>
  </si>
  <si>
    <t>-5.871931052</t>
  </si>
  <si>
    <t>-35.18201</t>
  </si>
  <si>
    <t>SP19243/SP8-1400</t>
  </si>
  <si>
    <t>SP33793/SP8-1398</t>
  </si>
  <si>
    <t>SP12466/SP8-1394</t>
  </si>
  <si>
    <t>-5.87290563</t>
  </si>
  <si>
    <t>-35.18213745</t>
  </si>
  <si>
    <t>SP12465/SP8-1393</t>
  </si>
  <si>
    <t>-5.87391087</t>
  </si>
  <si>
    <t>-35.18242861</t>
  </si>
  <si>
    <t>SP27035/SP8-1465</t>
  </si>
  <si>
    <t>-5.88440893156204</t>
  </si>
  <si>
    <t>-35.178666997967426</t>
  </si>
  <si>
    <t>SP27036/SP8-1466</t>
  </si>
  <si>
    <t>SP27037/SP8-1467</t>
  </si>
  <si>
    <t>SP27038/SP8-1468</t>
  </si>
  <si>
    <t>SP27039/SP8-1469</t>
  </si>
  <si>
    <t>SP26310/SP8-1473</t>
  </si>
  <si>
    <t>NTL09-1475</t>
  </si>
  <si>
    <t>SP32649/SP8-1474</t>
  </si>
  <si>
    <t>-5.889052415</t>
  </si>
  <si>
    <t>-35.17058387</t>
  </si>
  <si>
    <t>NTL09-1479</t>
  </si>
  <si>
    <t>-5.886752</t>
  </si>
  <si>
    <t>-35.172591</t>
  </si>
  <si>
    <t>NTL09-1477</t>
  </si>
  <si>
    <t>NTL09-1478</t>
  </si>
  <si>
    <t>-5.88688730</t>
  </si>
  <si>
    <t>-35.17284720</t>
  </si>
  <si>
    <t>NTL09-1481</t>
  </si>
  <si>
    <t>-5.864467532611218</t>
  </si>
  <si>
    <t>-35.19994016447636</t>
  </si>
  <si>
    <t>NTL09-1497</t>
  </si>
  <si>
    <t>NTL09-1489</t>
  </si>
  <si>
    <t>-5.866175</t>
  </si>
  <si>
    <t>-35.200525</t>
  </si>
  <si>
    <t>NTL09-1505</t>
  </si>
  <si>
    <t>-5.852744651</t>
  </si>
  <si>
    <t>-35.20465608</t>
  </si>
  <si>
    <t>SP13320/SP8-1025</t>
  </si>
  <si>
    <t>SP13321/SP8-1026</t>
  </si>
  <si>
    <t>SP13322/SP8-1027</t>
  </si>
  <si>
    <t>SP13323/SP8-1028</t>
  </si>
  <si>
    <t>SP11636/SP8-1029</t>
  </si>
  <si>
    <t>-5.874667167</t>
  </si>
  <si>
    <t>-35.18022461</t>
  </si>
  <si>
    <t>SP17866/SP8-1031</t>
  </si>
  <si>
    <t>-5.873931516836205</t>
  </si>
  <si>
    <t>-35.18045426913682</t>
  </si>
  <si>
    <t>SP17867/SP8-1032</t>
  </si>
  <si>
    <t>SP17868/SP8-1033</t>
  </si>
  <si>
    <t>SP11637/SP8-1030</t>
  </si>
  <si>
    <t>-5.87406884</t>
  </si>
  <si>
    <t>-35.1806912</t>
  </si>
  <si>
    <t>SP26070/SP8-1037</t>
  </si>
  <si>
    <t>-5.875056281</t>
  </si>
  <si>
    <t>-35.18069701</t>
  </si>
  <si>
    <t>SP26071/SP8-1038</t>
  </si>
  <si>
    <t>SP26072/SP8-1039</t>
  </si>
  <si>
    <t>SP13352/SP8-1042</t>
  </si>
  <si>
    <t>-5.875819227</t>
  </si>
  <si>
    <t>-35.17808687</t>
  </si>
  <si>
    <t>SP13353/SP8-1043</t>
  </si>
  <si>
    <t>SP13354/SP8-1044</t>
  </si>
  <si>
    <t>SP13355/SP8-1045</t>
  </si>
  <si>
    <t>SP13356/SP8-1046</t>
  </si>
  <si>
    <t>SP11638/SP8-1041</t>
  </si>
  <si>
    <t>-5.876525397</t>
  </si>
  <si>
    <t>-35.17820574</t>
  </si>
  <si>
    <t>SP13609/SP8-1047</t>
  </si>
  <si>
    <t>-5.875725111</t>
  </si>
  <si>
    <t>-35.17845034</t>
  </si>
  <si>
    <t>SP13610/SP8-1048</t>
  </si>
  <si>
    <t>SP13611/SP8-1049</t>
  </si>
  <si>
    <t>SP13612/SP8-1050</t>
  </si>
  <si>
    <t>SP13613/SP8-1051</t>
  </si>
  <si>
    <t>SP13614/SP8-1052</t>
  </si>
  <si>
    <t>SP13615/SP8-1053</t>
  </si>
  <si>
    <t>SP13616/SP8-1054</t>
  </si>
  <si>
    <t>SP13617/SP8-1055</t>
  </si>
  <si>
    <t>SP13618/SP8-1056</t>
  </si>
  <si>
    <t>SP13141/SP8-1066</t>
  </si>
  <si>
    <t>-5.8777787650995235</t>
  </si>
  <si>
    <t>-35.17754111887231</t>
  </si>
  <si>
    <t>SP13142/SP8-1067</t>
  </si>
  <si>
    <t>SP13143/SP8-1068</t>
  </si>
  <si>
    <t>SP13144/SP8-1069</t>
  </si>
  <si>
    <t>SP13145/SP8-1070</t>
  </si>
  <si>
    <t>SP13146/SP8-1071</t>
  </si>
  <si>
    <t>SP13619/SP8-1057</t>
  </si>
  <si>
    <t>SP13620/SP8-1058</t>
  </si>
  <si>
    <t>SP16342/SP8-1072</t>
  </si>
  <si>
    <t>-5.87693923</t>
  </si>
  <si>
    <t>-35.1784877</t>
  </si>
  <si>
    <t>SP14192/SP8-1059</t>
  </si>
  <si>
    <t>-5.876116386</t>
  </si>
  <si>
    <t>-35.17872198</t>
  </si>
  <si>
    <t>SP14193/SP8-1060</t>
  </si>
  <si>
    <t>SP14194/SP8-1061</t>
  </si>
  <si>
    <t>SP11639/SP8-1065</t>
  </si>
  <si>
    <t>SP20806/SP8-1083</t>
  </si>
  <si>
    <t>-5.877515956444711</t>
  </si>
  <si>
    <t>-35.17767522931637</t>
  </si>
  <si>
    <t>SP20807/SP8-1084</t>
  </si>
  <si>
    <t>SP15697/SP8-1077</t>
  </si>
  <si>
    <t>-5.877149505017227</t>
  </si>
  <si>
    <t>-35.17789030781491</t>
  </si>
  <si>
    <t>SP15698/SP8-1078</t>
  </si>
  <si>
    <t>SP15699/SP8-1079</t>
  </si>
  <si>
    <t>SP15700/SP8-1080</t>
  </si>
  <si>
    <t>SP15701/SP8-1081</t>
  </si>
  <si>
    <t>SP15702/SP8-1082</t>
  </si>
  <si>
    <t>SP17060/SP8-1086</t>
  </si>
  <si>
    <t>-5.876776917</t>
  </si>
  <si>
    <t>-35.17822468</t>
  </si>
  <si>
    <t>SP17061/SP8-1087</t>
  </si>
  <si>
    <t>SP17062/SP8-1088</t>
  </si>
  <si>
    <t>SP11640/SP8-1085</t>
  </si>
  <si>
    <t>-5.876950212</t>
  </si>
  <si>
    <t>-35.17833924</t>
  </si>
  <si>
    <t>SP16343/SP8-1073</t>
  </si>
  <si>
    <t>SP16344/SP8-1074</t>
  </si>
  <si>
    <t>SP17063/SP8-1089</t>
  </si>
  <si>
    <t>SP17064/SP8-1090</t>
  </si>
  <si>
    <t>SP17065/SP8-1091</t>
  </si>
  <si>
    <t>SP17066/SP8-1092</t>
  </si>
  <si>
    <t>SP17067/SP8-1093</t>
  </si>
  <si>
    <t>SP17068/SP8-1094</t>
  </si>
  <si>
    <t>SP17069/SP8-1095</t>
  </si>
  <si>
    <t>SP13471/SP8-1098</t>
  </si>
  <si>
    <t>-5.876304328518024</t>
  </si>
  <si>
    <t>-35.17858452878609</t>
  </si>
  <si>
    <t>SP13472/SP8-1099</t>
  </si>
  <si>
    <t>SP13473/SP8-1100</t>
  </si>
  <si>
    <t>SP11652/SP8-1116</t>
  </si>
  <si>
    <t>-5.87437021</t>
  </si>
  <si>
    <t>-35.1835151</t>
  </si>
  <si>
    <t>SP14075/SP8-1120</t>
  </si>
  <si>
    <t>-5.874636203</t>
  </si>
  <si>
    <t>-35.18374287</t>
  </si>
  <si>
    <t>SP11651/SP8-1115</t>
  </si>
  <si>
    <t>-5.873836948</t>
  </si>
  <si>
    <t>-35.18383861</t>
  </si>
  <si>
    <t>SP11653/SP8-1117</t>
  </si>
  <si>
    <t>-5.874850185</t>
  </si>
  <si>
    <t>-35.18395932</t>
  </si>
  <si>
    <t>SP11648/SP8-1112</t>
  </si>
  <si>
    <t>-5.87315725</t>
  </si>
  <si>
    <t>-35.18407357</t>
  </si>
  <si>
    <t>SP11650/SP8-1114</t>
  </si>
  <si>
    <t>-5.87432682</t>
  </si>
  <si>
    <t>-35.18420756</t>
  </si>
  <si>
    <t>SP11647/SP8-1111</t>
  </si>
  <si>
    <t>-5.8735969</t>
  </si>
  <si>
    <t>-35.18447938</t>
  </si>
  <si>
    <t>SP11654/SP8-1118</t>
  </si>
  <si>
    <t>-5.87556394</t>
  </si>
  <si>
    <t>-35.18452985</t>
  </si>
  <si>
    <t>SP11649/SP8-1113</t>
  </si>
  <si>
    <t>-5.87479249</t>
  </si>
  <si>
    <t>-35.1846049</t>
  </si>
  <si>
    <t>SP11646/SP8-1110</t>
  </si>
  <si>
    <t>-5.87406416</t>
  </si>
  <si>
    <t>-35.1848705</t>
  </si>
  <si>
    <t>SP11645/SP8-1109</t>
  </si>
  <si>
    <t>-5.87366146</t>
  </si>
  <si>
    <t>-35.18529684</t>
  </si>
  <si>
    <t>SP11641/SP8-1105</t>
  </si>
  <si>
    <t>-5.87467194</t>
  </si>
  <si>
    <t>-35.18544175</t>
  </si>
  <si>
    <t>SP11644/SP8-1108</t>
  </si>
  <si>
    <t>-5.87411871</t>
  </si>
  <si>
    <t>-35.18575816</t>
  </si>
  <si>
    <t>SP11642/SP8-1106</t>
  </si>
  <si>
    <t>-5.87528573</t>
  </si>
  <si>
    <t>-35.18595598</t>
  </si>
  <si>
    <t>SP11643/SP8-1107</t>
  </si>
  <si>
    <t>-5.87482874</t>
  </si>
  <si>
    <t>-35.18632342</t>
  </si>
  <si>
    <t>SP11655/SP8-1119</t>
  </si>
  <si>
    <t>-5.8082264</t>
  </si>
  <si>
    <t>-35.21906958</t>
  </si>
  <si>
    <t>SP11666/SP8-1133</t>
  </si>
  <si>
    <t>-5.876273701</t>
  </si>
  <si>
    <t>-35.18030114</t>
  </si>
  <si>
    <t>SP11667/SP8-1134</t>
  </si>
  <si>
    <t>-5.876980373</t>
  </si>
  <si>
    <t>-35.1810151</t>
  </si>
  <si>
    <t>SP11668/SP8-1135</t>
  </si>
  <si>
    <t>-5.877380832</t>
  </si>
  <si>
    <t>-35.18137622</t>
  </si>
  <si>
    <t>SP11669/SP8-1136</t>
  </si>
  <si>
    <t>-5.877123071</t>
  </si>
  <si>
    <t>-35.18172186</t>
  </si>
  <si>
    <t>SP11661/SP8-1126</t>
  </si>
  <si>
    <t>-5.87607777</t>
  </si>
  <si>
    <t>-35.18291128</t>
  </si>
  <si>
    <t>SP11662/SP8-1127</t>
  </si>
  <si>
    <t>-5.876073612</t>
  </si>
  <si>
    <t>-35.18326717</t>
  </si>
  <si>
    <t>SP11663/SP8-1128</t>
  </si>
  <si>
    <t>-5.876520683</t>
  </si>
  <si>
    <t>-35.18366119</t>
  </si>
  <si>
    <t>SP11656/SP8-1121</t>
  </si>
  <si>
    <t>-5.87533831</t>
  </si>
  <si>
    <t>-35.18378958</t>
  </si>
  <si>
    <t>SP11657/SP8-1122</t>
  </si>
  <si>
    <t>-5.87585737</t>
  </si>
  <si>
    <t>-35.18382143</t>
  </si>
  <si>
    <t>SP11664/SP8-1129</t>
  </si>
  <si>
    <t>-5.87715155</t>
  </si>
  <si>
    <t>-35.1841598</t>
  </si>
  <si>
    <t>SP11658/SP8-1123</t>
  </si>
  <si>
    <t>-5.87639268</t>
  </si>
  <si>
    <t>-35.18426923</t>
  </si>
  <si>
    <t>SP11659/SP8-1124</t>
  </si>
  <si>
    <t>-5.87711997</t>
  </si>
  <si>
    <t>-35.18487671</t>
  </si>
  <si>
    <t>SP11665/SP8-1130</t>
  </si>
  <si>
    <t>-5.877893348</t>
  </si>
  <si>
    <t>-35.18487782</t>
  </si>
  <si>
    <t>SP11660/SP8-1125</t>
  </si>
  <si>
    <t>-5.877583085</t>
  </si>
  <si>
    <t>-35.18535052</t>
  </si>
  <si>
    <t>NTL09-1131</t>
  </si>
  <si>
    <t>NTL09-1132</t>
  </si>
  <si>
    <t>SP17706/SP8-1150</t>
  </si>
  <si>
    <t>-5.87632848</t>
  </si>
  <si>
    <t>-35.17973065</t>
  </si>
  <si>
    <t>SP11671/SP8-1139</t>
  </si>
  <si>
    <t>-5.876438486</t>
  </si>
  <si>
    <t>-35.17976589</t>
  </si>
  <si>
    <t>SP11675/SP8-1143</t>
  </si>
  <si>
    <t>-5.877747737</t>
  </si>
  <si>
    <t>-35.17987159</t>
  </si>
  <si>
    <t>SP11676/SP8-1144</t>
  </si>
  <si>
    <t>-5.877242898</t>
  </si>
  <si>
    <t>-35.17993073</t>
  </si>
  <si>
    <t>SP11672/SP8-1140</t>
  </si>
  <si>
    <t>-5.876890258</t>
  </si>
  <si>
    <t>-35.17998143</t>
  </si>
  <si>
    <t>SP15445/SP8-1145</t>
  </si>
  <si>
    <t>-5.87711448</t>
  </si>
  <si>
    <t>-35.18010419</t>
  </si>
  <si>
    <t>SP15446/SP8-1146</t>
  </si>
  <si>
    <t>SP15447/SP8-1152</t>
  </si>
  <si>
    <t>SP16788/SP8-1151</t>
  </si>
  <si>
    <t>-5.875697163</t>
  </si>
  <si>
    <t>-35.18021417</t>
  </si>
  <si>
    <t>SP25471/SP8-1138</t>
  </si>
  <si>
    <t>SP11673/SP8-1141</t>
  </si>
  <si>
    <t>-5.8774126</t>
  </si>
  <si>
    <t>-35.18048871</t>
  </si>
  <si>
    <t>SP11677/SP8-1147</t>
  </si>
  <si>
    <t>-5.875317833</t>
  </si>
  <si>
    <t>-35.18050008</t>
  </si>
  <si>
    <t>SP11674/SP8-1142</t>
  </si>
  <si>
    <t>-5.87788547</t>
  </si>
  <si>
    <t>-35.18079745</t>
  </si>
  <si>
    <t>SP11678/SP8-1148</t>
  </si>
  <si>
    <t>-5.87469381</t>
  </si>
  <si>
    <t>-35.18097003</t>
  </si>
  <si>
    <t>SP17847/SP8-1149</t>
  </si>
  <si>
    <t>-5.877467199</t>
  </si>
  <si>
    <t>-35.18128746</t>
  </si>
  <si>
    <t>SP11670/SP8-1137</t>
  </si>
  <si>
    <t>-5.87664148</t>
  </si>
  <si>
    <t>-35.18226528</t>
  </si>
  <si>
    <t>NTL09-1794</t>
  </si>
  <si>
    <t>-5.873292</t>
  </si>
  <si>
    <t>-35.1804204</t>
  </si>
  <si>
    <t>SP23422/SP8-1793</t>
  </si>
  <si>
    <t>-5.8719633</t>
  </si>
  <si>
    <t>-35.1810853</t>
  </si>
  <si>
    <t>NTL09-1795</t>
  </si>
  <si>
    <t>-5.871496</t>
  </si>
  <si>
    <t>-35.181489</t>
  </si>
  <si>
    <t>SP14513/SP8-1801</t>
  </si>
  <si>
    <t>-5.866247714</t>
  </si>
  <si>
    <t>-35.1855117</t>
  </si>
  <si>
    <t>SP14514/SP8-1802</t>
  </si>
  <si>
    <t>SP14515/SP8-1803</t>
  </si>
  <si>
    <t>SP14516/SP8-1804</t>
  </si>
  <si>
    <t>SP14517/SP8-1805</t>
  </si>
  <si>
    <t>SP14518/SP8-1806</t>
  </si>
  <si>
    <t>SP14519/SP8-1807</t>
  </si>
  <si>
    <t>SP14520/SP8-1808</t>
  </si>
  <si>
    <t>SP14521/SP8-1809</t>
  </si>
  <si>
    <t>SP14522/SP8-1810</t>
  </si>
  <si>
    <t>SP14523/SP8-1811</t>
  </si>
  <si>
    <t>SP14524/SP8-1812</t>
  </si>
  <si>
    <t>SP14525/SP8-1813</t>
  </si>
  <si>
    <t>SP14526/SP8-1814</t>
  </si>
  <si>
    <t>SP14527/SP8-1815</t>
  </si>
  <si>
    <t>SP14528/SP8-1816</t>
  </si>
  <si>
    <t>SP14529/SP8-1817</t>
  </si>
  <si>
    <t>SP14530/SP8-1818</t>
  </si>
  <si>
    <t>SP14531/SP8-1819</t>
  </si>
  <si>
    <t>SP14532/SP8-1820</t>
  </si>
  <si>
    <t>SP14533/SP8-1821</t>
  </si>
  <si>
    <t>SP14534/SP8-1822</t>
  </si>
  <si>
    <t>NTL09-1831</t>
  </si>
  <si>
    <t>-5.868527</t>
  </si>
  <si>
    <t>-35.185627</t>
  </si>
  <si>
    <t>SP12475/SP8-1826</t>
  </si>
  <si>
    <t>-5.86873786</t>
  </si>
  <si>
    <t>-35.1857424</t>
  </si>
  <si>
    <t>NTL09-1830</t>
  </si>
  <si>
    <t>-5.868759</t>
  </si>
  <si>
    <t>-35.185774</t>
  </si>
  <si>
    <t>NTL09-1832</t>
  </si>
  <si>
    <t>-5.868582</t>
  </si>
  <si>
    <t>-35.185820</t>
  </si>
  <si>
    <t>NTL09-1829</t>
  </si>
  <si>
    <t>-5.868982411608849</t>
  </si>
  <si>
    <t>-35.1860627348323</t>
  </si>
  <si>
    <t>SP20835/SP8-1827</t>
  </si>
  <si>
    <t>-5.86787917</t>
  </si>
  <si>
    <t>-35.1861626</t>
  </si>
  <si>
    <t>SP20836/SP8-1828</t>
  </si>
  <si>
    <t>SP12474/SP8-1825</t>
  </si>
  <si>
    <t>-5.86838124</t>
  </si>
  <si>
    <t>-35.18651591</t>
  </si>
  <si>
    <t>SP12479/SP8-1852</t>
  </si>
  <si>
    <t>-5.868359277</t>
  </si>
  <si>
    <t>-35.18462015</t>
  </si>
  <si>
    <t>SP20843/SP8-1855</t>
  </si>
  <si>
    <t>-5.8682980178461595</t>
  </si>
  <si>
    <t>-35.18477053821197</t>
  </si>
  <si>
    <t>SP20844/SP8-1856</t>
  </si>
  <si>
    <t>SP12480/SP8-1853</t>
  </si>
  <si>
    <t>-5.867787795</t>
  </si>
  <si>
    <t>-35.18489172</t>
  </si>
  <si>
    <t>SP12478/SP8-1851</t>
  </si>
  <si>
    <t>-5.86897826</t>
  </si>
  <si>
    <t>-35.18508331</t>
  </si>
  <si>
    <t>SP12481/SP8-1854</t>
  </si>
  <si>
    <t>-5.86804905</t>
  </si>
  <si>
    <t>-35.18524609</t>
  </si>
  <si>
    <t>SP12476/SP8-1849</t>
  </si>
  <si>
    <t>-5.86974021</t>
  </si>
  <si>
    <t>-35.18535753</t>
  </si>
  <si>
    <t>SP12477/SP8-1850</t>
  </si>
  <si>
    <t>-5.86938919</t>
  </si>
  <si>
    <t>-35.18538594</t>
  </si>
  <si>
    <t>SP12484/SP8-1859</t>
  </si>
  <si>
    <t>-5.869345177</t>
  </si>
  <si>
    <t>-35.18354206</t>
  </si>
  <si>
    <t>SP12492/SP8-1870</t>
  </si>
  <si>
    <t>-5.87218116</t>
  </si>
  <si>
    <t>-35.18354713</t>
  </si>
  <si>
    <t>SP12491/SP8-1869</t>
  </si>
  <si>
    <t>-5.87179292</t>
  </si>
  <si>
    <t>-35.18403065</t>
  </si>
  <si>
    <t>SP12483/SP8-1858</t>
  </si>
  <si>
    <t>-5.868577293</t>
  </si>
  <si>
    <t>-35.18404397</t>
  </si>
  <si>
    <t>SP12485/SP8-1860</t>
  </si>
  <si>
    <t>-5.87015657</t>
  </si>
  <si>
    <t>-35.18422344</t>
  </si>
  <si>
    <t>SP12482/SP8-1857</t>
  </si>
  <si>
    <t>-5.86922368</t>
  </si>
  <si>
    <t>-35.18431277</t>
  </si>
  <si>
    <t>SP12490/SP8-1868</t>
  </si>
  <si>
    <t>-5.87131063</t>
  </si>
  <si>
    <t>-35.18452262</t>
  </si>
  <si>
    <t>SP12486/SP8-1861</t>
  </si>
  <si>
    <t>-5.87042123</t>
  </si>
  <si>
    <t>-35.18454214</t>
  </si>
  <si>
    <t>SP12489/SP8-1867</t>
  </si>
  <si>
    <t>-5.87096125</t>
  </si>
  <si>
    <t>-35.18491993</t>
  </si>
  <si>
    <t>SP12488/SP8-1866</t>
  </si>
  <si>
    <t>-5.87037808</t>
  </si>
  <si>
    <t>-35.18558409</t>
  </si>
  <si>
    <t>SP12487/SP8-1865</t>
  </si>
  <si>
    <t>-5.87025543</t>
  </si>
  <si>
    <t>-35.18574242</t>
  </si>
  <si>
    <t>SP12493/SP8-1871</t>
  </si>
  <si>
    <t>-5.87095994</t>
  </si>
  <si>
    <t>-35.18576946</t>
  </si>
  <si>
    <t>SP12494/SP8-1872</t>
  </si>
  <si>
    <t>-5.87139156</t>
  </si>
  <si>
    <t>-35.18596299</t>
  </si>
  <si>
    <t>SP12503/SP8-1882</t>
  </si>
  <si>
    <t>-5.8725028</t>
  </si>
  <si>
    <t>-35.18397267</t>
  </si>
  <si>
    <t>SP12502/SP8-1881</t>
  </si>
  <si>
    <t>-5.87206744</t>
  </si>
  <si>
    <t>-35.18442246</t>
  </si>
  <si>
    <t>SP12504/SP8-1883</t>
  </si>
  <si>
    <t>-5.87246041</t>
  </si>
  <si>
    <t>-35.18479018</t>
  </si>
  <si>
    <t>SP12506/SP8-1885</t>
  </si>
  <si>
    <t>-5.87301209</t>
  </si>
  <si>
    <t>-35.18516223</t>
  </si>
  <si>
    <t>SP12505/SP8-1884</t>
  </si>
  <si>
    <t>-5.87211537</t>
  </si>
  <si>
    <t>-35.18517975</t>
  </si>
  <si>
    <t>SP12500/SP8-1879</t>
  </si>
  <si>
    <t>-5.87329513</t>
  </si>
  <si>
    <t>-35.18552157</t>
  </si>
  <si>
    <t>SP12501/SP8-1880</t>
  </si>
  <si>
    <t>-5.87095733</t>
  </si>
  <si>
    <t>-35.18575231</t>
  </si>
  <si>
    <t>SP12499/SP8-1878</t>
  </si>
  <si>
    <t>-5.872039</t>
  </si>
  <si>
    <t>-35.1858575</t>
  </si>
  <si>
    <t>SP12495/SP8-1873</t>
  </si>
  <si>
    <t>-5.872036752</t>
  </si>
  <si>
    <t>-35.18649755</t>
  </si>
  <si>
    <t>SP12498/SP8-1877</t>
  </si>
  <si>
    <t>-5.87120169</t>
  </si>
  <si>
    <t>-35.18663283</t>
  </si>
  <si>
    <t>NTL09-1886</t>
  </si>
  <si>
    <t>-5.872476</t>
  </si>
  <si>
    <t>-35.187292</t>
  </si>
  <si>
    <t>SP12496/SP8-1874</t>
  </si>
  <si>
    <t>-5.87247791</t>
  </si>
  <si>
    <t>-35.18734756</t>
  </si>
  <si>
    <t>SP12497/SP8-1875</t>
  </si>
  <si>
    <t>-5.87313715</t>
  </si>
  <si>
    <t>-35.18795994</t>
  </si>
  <si>
    <t>SP12514/SP8-1896</t>
  </si>
  <si>
    <t>-5.87353987</t>
  </si>
  <si>
    <t>-35.18605329</t>
  </si>
  <si>
    <t>SP12510/SP8-1892</t>
  </si>
  <si>
    <t>-5.87308233</t>
  </si>
  <si>
    <t>-35.18635964</t>
  </si>
  <si>
    <t>SP12509/SP8-1891</t>
  </si>
  <si>
    <t>-5.872446513</t>
  </si>
  <si>
    <t>-35.18652172</t>
  </si>
  <si>
    <t>SP12513/SP8-1895</t>
  </si>
  <si>
    <t>-5.8741962</t>
  </si>
  <si>
    <t>-35.18659887</t>
  </si>
  <si>
    <t>SP12518/SP8-1904</t>
  </si>
  <si>
    <t>-5.87085933</t>
  </si>
  <si>
    <t>-35.18663285</t>
  </si>
  <si>
    <t>SP12508/SP8-1890</t>
  </si>
  <si>
    <t>-5.87288116</t>
  </si>
  <si>
    <t>-35.186865</t>
  </si>
  <si>
    <t>SP12512/SP8-1894</t>
  </si>
  <si>
    <t>-5.87464949</t>
  </si>
  <si>
    <t>-35.18700936</t>
  </si>
  <si>
    <t>SP12511/SP8-1893</t>
  </si>
  <si>
    <t>-5.87393745</t>
  </si>
  <si>
    <t>-35.18709433</t>
  </si>
  <si>
    <t>SP12515/SP8-1901</t>
  </si>
  <si>
    <t>-5.871134281</t>
  </si>
  <si>
    <t>-35.18720616</t>
  </si>
  <si>
    <t>SP12517/SP8-1903</t>
  </si>
  <si>
    <t>-5.87034539</t>
  </si>
  <si>
    <t>-35.18723382</t>
  </si>
  <si>
    <t>SP12507/SP8-1889</t>
  </si>
  <si>
    <t>-5.87352089</t>
  </si>
  <si>
    <t>-35.18740374</t>
  </si>
  <si>
    <t>SP12516/SP8-1902</t>
  </si>
  <si>
    <t>-5.87071476</t>
  </si>
  <si>
    <t>-35.18767591</t>
  </si>
  <si>
    <t>SP12519/SP8-1905</t>
  </si>
  <si>
    <t>-5.87117642</t>
  </si>
  <si>
    <t>-35.18662572</t>
  </si>
  <si>
    <t>SP12520/SP8-1906</t>
  </si>
  <si>
    <t>-5.870193669</t>
  </si>
  <si>
    <t>-35.18667579</t>
  </si>
  <si>
    <t>SP12521/SP8-1907</t>
  </si>
  <si>
    <t>-5.87155588</t>
  </si>
  <si>
    <t>-35.18752686</t>
  </si>
  <si>
    <t>SP12525/SP8-1911</t>
  </si>
  <si>
    <t>-5.872328012</t>
  </si>
  <si>
    <t>-35.18796543</t>
  </si>
  <si>
    <t>SP12524/SP8-1910</t>
  </si>
  <si>
    <t>-5.87196306</t>
  </si>
  <si>
    <t>-35.18797494</t>
  </si>
  <si>
    <t>SP12522/SP8-1908</t>
  </si>
  <si>
    <t>-5.87108275</t>
  </si>
  <si>
    <t>-35.18806882</t>
  </si>
  <si>
    <t>SP12523/SP8-1909</t>
  </si>
  <si>
    <t>-5.8716322</t>
  </si>
  <si>
    <t>-35.18835379</t>
  </si>
  <si>
    <t>SP12526/SP8-1912</t>
  </si>
  <si>
    <t>-5.87231684</t>
  </si>
  <si>
    <t>-35.18842783</t>
  </si>
  <si>
    <t>SP12529/SP8-1915</t>
  </si>
  <si>
    <t>-5.87303535</t>
  </si>
  <si>
    <t>-35.18858387</t>
  </si>
  <si>
    <t>SP12527/SP8-1913</t>
  </si>
  <si>
    <t>-5.871881043</t>
  </si>
  <si>
    <t>-35.18900751</t>
  </si>
  <si>
    <t>SP12528/SP8-1914</t>
  </si>
  <si>
    <t>-5.8727927</t>
  </si>
  <si>
    <t>-35.18915645</t>
  </si>
  <si>
    <t>SP14955/SP8-1933</t>
  </si>
  <si>
    <t>-5.865337327</t>
  </si>
  <si>
    <t>-35.18817748</t>
  </si>
  <si>
    <t>SP14957/SP8-1935</t>
  </si>
  <si>
    <t>-5.865577536</t>
  </si>
  <si>
    <t>-35.18824964</t>
  </si>
  <si>
    <t>SP11862/SP8-1921</t>
  </si>
  <si>
    <t>-5.864759701</t>
  </si>
  <si>
    <t>-35.18854234</t>
  </si>
  <si>
    <t>SP14956/SP8-1934</t>
  </si>
  <si>
    <t>-5.865014553</t>
  </si>
  <si>
    <t>-35.18859832</t>
  </si>
  <si>
    <t>SP14958/SP8-1936</t>
  </si>
  <si>
    <t>-5.865316056</t>
  </si>
  <si>
    <t>-35.18861173</t>
  </si>
  <si>
    <t>SP11864/SP8-1923</t>
  </si>
  <si>
    <t>-5.86384467</t>
  </si>
  <si>
    <t>-35.18864894</t>
  </si>
  <si>
    <t>SP14305/SP8-1931</t>
  </si>
  <si>
    <t>-5.86487314</t>
  </si>
  <si>
    <t>-35.18876194</t>
  </si>
  <si>
    <t>SP14306/SP8-1932</t>
  </si>
  <si>
    <t>-5.865169275369777</t>
  </si>
  <si>
    <t>-35.18878384128565</t>
  </si>
  <si>
    <t>SP14304/SP8-1930</t>
  </si>
  <si>
    <t>-5.8647423683382325</t>
  </si>
  <si>
    <t>-35.188923316147466</t>
  </si>
  <si>
    <t>SP14302/SP8-1928</t>
  </si>
  <si>
    <t>-5.864604957563482</t>
  </si>
  <si>
    <t>-35.18910972966498</t>
  </si>
  <si>
    <t>SP14303/SP8-1929</t>
  </si>
  <si>
    <t>-5.864827749770686</t>
  </si>
  <si>
    <t>-35.18922238243772</t>
  </si>
  <si>
    <t>SP11863/SP8-1922</t>
  </si>
  <si>
    <t>-5.864264317</t>
  </si>
  <si>
    <t>-35.1892226</t>
  </si>
  <si>
    <t>SP11865/SP8-1924</t>
  </si>
  <si>
    <t>-5.863292724</t>
  </si>
  <si>
    <t>-35.18944113</t>
  </si>
  <si>
    <t>SP11866/SP8-1925</t>
  </si>
  <si>
    <t>-5.86390386</t>
  </si>
  <si>
    <t>-35.18973887</t>
  </si>
  <si>
    <t>SP11870/SP8-1944</t>
  </si>
  <si>
    <t>-5.86567272</t>
  </si>
  <si>
    <t>-35.18610069</t>
  </si>
  <si>
    <t>SP11869/SP8-1943</t>
  </si>
  <si>
    <t>-5.866176</t>
  </si>
  <si>
    <t>-35.1867052</t>
  </si>
  <si>
    <t>SP11868/SP8-1942</t>
  </si>
  <si>
    <t>-5.86617584</t>
  </si>
  <si>
    <t>-35.18670526</t>
  </si>
  <si>
    <t>SP20776/SP8-1951</t>
  </si>
  <si>
    <t>-5.866192933</t>
  </si>
  <si>
    <t>-35.18704948</t>
  </si>
  <si>
    <t>SP11867/SP8-1941</t>
  </si>
  <si>
    <t>-5.865877059</t>
  </si>
  <si>
    <t>-35.18706852</t>
  </si>
  <si>
    <t>SP20777/SP8-1952</t>
  </si>
  <si>
    <t>-5.86650244</t>
  </si>
  <si>
    <t>-35.18707898</t>
  </si>
  <si>
    <t>SP16872/SP8-1945</t>
  </si>
  <si>
    <t>-5.865740571</t>
  </si>
  <si>
    <t>-35.1870908</t>
  </si>
  <si>
    <t>SP20364/SP8-1948</t>
  </si>
  <si>
    <t>-5.866058456</t>
  </si>
  <si>
    <t>-35.18720462</t>
  </si>
  <si>
    <t>SP20366/SP8-1950</t>
  </si>
  <si>
    <t>-5.866374368</t>
  </si>
  <si>
    <t>-35.18725333</t>
  </si>
  <si>
    <t>SP20363/SP8-1947</t>
  </si>
  <si>
    <t>-5.865918112</t>
  </si>
  <si>
    <t>-35.18738476</t>
  </si>
  <si>
    <t>SP20362/SP8-1946</t>
  </si>
  <si>
    <t>-5.865798045</t>
  </si>
  <si>
    <t>-35.18756983</t>
  </si>
  <si>
    <t>SP20365/SP8-1949</t>
  </si>
  <si>
    <t>-5.866051521</t>
  </si>
  <si>
    <t>-35.18766102</t>
  </si>
  <si>
    <t>SP14959/SP8-1937</t>
  </si>
  <si>
    <t>-5.865446796</t>
  </si>
  <si>
    <t>-35.18844812</t>
  </si>
  <si>
    <t>NTL09-1939</t>
  </si>
  <si>
    <t>NTL09-1938</t>
  </si>
  <si>
    <t>SP20330/SP8-1965</t>
  </si>
  <si>
    <t>-5.865874015</t>
  </si>
  <si>
    <t>-35.18858986</t>
  </si>
  <si>
    <t>SP20331/SP8-1966</t>
  </si>
  <si>
    <t>-5.865966139</t>
  </si>
  <si>
    <t>-35.1888251</t>
  </si>
  <si>
    <t>SP20332/SP8-1967</t>
  </si>
  <si>
    <t>-5.865667305</t>
  </si>
  <si>
    <t>-35.18889752</t>
  </si>
  <si>
    <t>NTL09-1964</t>
  </si>
  <si>
    <t>-5.865748146</t>
  </si>
  <si>
    <t>-35.18912113</t>
  </si>
  <si>
    <t>NTL09-1963</t>
  </si>
  <si>
    <t>-5.865401227054455</t>
  </si>
  <si>
    <t>-35.18918087114683</t>
  </si>
  <si>
    <t>SP11872/SP8-1954</t>
  </si>
  <si>
    <t>-5.865940965</t>
  </si>
  <si>
    <t>-35.18923258</t>
  </si>
  <si>
    <t>NTL09-1962</t>
  </si>
  <si>
    <t>-5.865523224</t>
  </si>
  <si>
    <t>-35.18940178</t>
  </si>
  <si>
    <t>NTL09-1961</t>
  </si>
  <si>
    <t>-5.865166428325184</t>
  </si>
  <si>
    <t>-35.18946250307935</t>
  </si>
  <si>
    <t>SP11871/SP8-1953</t>
  </si>
  <si>
    <t>-5.86487761</t>
  </si>
  <si>
    <t>-35.18962725</t>
  </si>
  <si>
    <t>SP11873/SP8-1955</t>
  </si>
  <si>
    <t>-5.86622807</t>
  </si>
  <si>
    <t>-35.18982062</t>
  </si>
  <si>
    <t>SP20367/SP8-1968</t>
  </si>
  <si>
    <t>-5.86524164</t>
  </si>
  <si>
    <t>-35.19002525</t>
  </si>
  <si>
    <t>SP11876/SP8-1958</t>
  </si>
  <si>
    <t>-5.867775353</t>
  </si>
  <si>
    <t>-35.19013834</t>
  </si>
  <si>
    <t>SP11877/SP8-1959</t>
  </si>
  <si>
    <t>-5.866863773</t>
  </si>
  <si>
    <t>-35.1902212</t>
  </si>
  <si>
    <t>SP19871/SP8-1960</t>
  </si>
  <si>
    <t>-5.867708537</t>
  </si>
  <si>
    <t>-35.19031149</t>
  </si>
  <si>
    <t>SP11874/SP8-1956</t>
  </si>
  <si>
    <t>-5.86579002</t>
  </si>
  <si>
    <t>-35.19036946</t>
  </si>
  <si>
    <t>SP11875/SP8-1957</t>
  </si>
  <si>
    <t>-5.8666525</t>
  </si>
  <si>
    <t>-35.19097674</t>
  </si>
  <si>
    <t>SP15554/SP8-1981</t>
  </si>
  <si>
    <t>-5.867324025908209</t>
  </si>
  <si>
    <t>-35.18584463421962</t>
  </si>
  <si>
    <t>SP15555/SP8-1982</t>
  </si>
  <si>
    <t>SP15556/SP8-1983</t>
  </si>
  <si>
    <t>SP15557/SP8-1984</t>
  </si>
  <si>
    <t>SP15550/SP8-1977</t>
  </si>
  <si>
    <t>-5.86705701988177</t>
  </si>
  <si>
    <t>-35.18591947990331</t>
  </si>
  <si>
    <t>SP15551/SP8-1978</t>
  </si>
  <si>
    <t>SP15552/SP8-1979</t>
  </si>
  <si>
    <t>SP15553/SP8-1980</t>
  </si>
  <si>
    <t>SP15546/SP8-1973</t>
  </si>
  <si>
    <t>-5.8668208221362494</t>
  </si>
  <si>
    <t>-35.185958193186785</t>
  </si>
  <si>
    <t>SP15547/SP8-1974</t>
  </si>
  <si>
    <t>SP15548/SP8-1975</t>
  </si>
  <si>
    <t>SP15549/SP8-1976</t>
  </si>
  <si>
    <t>SP20778/SP8-1970</t>
  </si>
  <si>
    <t>-5.866518449</t>
  </si>
  <si>
    <t>-35.18661228</t>
  </si>
  <si>
    <t>SP20779/SP8-1971</t>
  </si>
  <si>
    <t>-5.866771924</t>
  </si>
  <si>
    <t>-35.18670616</t>
  </si>
  <si>
    <t>SP20780/SP8-1972</t>
  </si>
  <si>
    <t>-5.866635848</t>
  </si>
  <si>
    <t>-35.18689659</t>
  </si>
  <si>
    <t>SP11878/SP8-1969</t>
  </si>
  <si>
    <t>-5.86663375</t>
  </si>
  <si>
    <t>-35.18715655</t>
  </si>
  <si>
    <t>SP15558/SP8-1985</t>
  </si>
  <si>
    <t>-5.867547386620555</t>
  </si>
  <si>
    <t>-35.18581882536318</t>
  </si>
  <si>
    <t>SP15559/SP8-1986</t>
  </si>
  <si>
    <t>SP15560/SP8-1987</t>
  </si>
  <si>
    <t>SP15561/SP8-1988</t>
  </si>
  <si>
    <t>SP11884/SP8-1998</t>
  </si>
  <si>
    <t>-5.86804464</t>
  </si>
  <si>
    <t>-35.18685534</t>
  </si>
  <si>
    <t>SP11885/SP8-1999</t>
  </si>
  <si>
    <t>-5.8675474</t>
  </si>
  <si>
    <t>-35.1870306</t>
  </si>
  <si>
    <t>SP11883/SP8-1997</t>
  </si>
  <si>
    <t>-5.8680646</t>
  </si>
  <si>
    <t>-35.18741876</t>
  </si>
  <si>
    <t>SP11879/SP8-1993</t>
  </si>
  <si>
    <t>-5.868405306</t>
  </si>
  <si>
    <t>-35.18745007</t>
  </si>
  <si>
    <t>SP11886/SP8-2000</t>
  </si>
  <si>
    <t>-5.867009769</t>
  </si>
  <si>
    <t>-35.18774254</t>
  </si>
  <si>
    <t>SP11880/SP8-1994</t>
  </si>
  <si>
    <t>-5.86856288</t>
  </si>
  <si>
    <t>-35.18780255</t>
  </si>
  <si>
    <t>SP11882/SP8-1996</t>
  </si>
  <si>
    <t>-5.86775542</t>
  </si>
  <si>
    <t>-35.1878622</t>
  </si>
  <si>
    <t>SP11881/SP8-1995</t>
  </si>
  <si>
    <t>-5.8682495</t>
  </si>
  <si>
    <t>-35.18839031</t>
  </si>
  <si>
    <t>SP20650/SP8-2001</t>
  </si>
  <si>
    <t>-5.867673205</t>
  </si>
  <si>
    <t>-35.18635508</t>
  </si>
  <si>
    <t>SP20651/SP8-2002</t>
  </si>
  <si>
    <t>SP20345/SP8-2012</t>
  </si>
  <si>
    <t>-5.86920885</t>
  </si>
  <si>
    <t>-35.18714562</t>
  </si>
  <si>
    <t>SP33591/SP8-2011</t>
  </si>
  <si>
    <t>-5.869180185</t>
  </si>
  <si>
    <t>-35.18739879</t>
  </si>
  <si>
    <t>SP31749/SP8-2003</t>
  </si>
  <si>
    <t>-5.868587309</t>
  </si>
  <si>
    <t>-35.18762114</t>
  </si>
  <si>
    <t>SP31750/SP8-2004</t>
  </si>
  <si>
    <t>SP31751/SP8-2005</t>
  </si>
  <si>
    <t>SP11887/SP8-2009</t>
  </si>
  <si>
    <t>-5.86904665</t>
  </si>
  <si>
    <t>-35.18767297</t>
  </si>
  <si>
    <t>SP32367/SP8-2007</t>
  </si>
  <si>
    <t>-5.867977</t>
  </si>
  <si>
    <t>-35.188239</t>
  </si>
  <si>
    <t>SP32366/SP8-2006</t>
  </si>
  <si>
    <t>-5.868103</t>
  </si>
  <si>
    <t>-35.188349</t>
  </si>
  <si>
    <t>SP11888/SP8-2013</t>
  </si>
  <si>
    <t>-5.872030744</t>
  </si>
  <si>
    <t>-35.19004678</t>
  </si>
  <si>
    <t>SP12790/SP8-2014</t>
  </si>
  <si>
    <t>-5.872117256522425</t>
  </si>
  <si>
    <t>-35.19016587393052</t>
  </si>
  <si>
    <t>SP12791/SP8-2015</t>
  </si>
  <si>
    <t>SP12792/SP8-2016</t>
  </si>
  <si>
    <t>SP27632/SP8-2026</t>
  </si>
  <si>
    <t>-5.871134156</t>
  </si>
  <si>
    <t>-35.18869909</t>
  </si>
  <si>
    <t>SP11890/SP8-2031</t>
  </si>
  <si>
    <t>-5.86867429</t>
  </si>
  <si>
    <t>-35.18883696</t>
  </si>
  <si>
    <t>SP11891/SP8-2032</t>
  </si>
  <si>
    <t>-5.86911317</t>
  </si>
  <si>
    <t>-35.18907938</t>
  </si>
  <si>
    <t>SP17250/SP8-2030</t>
  </si>
  <si>
    <t>-5.868789918</t>
  </si>
  <si>
    <t>-35.18973706</t>
  </si>
  <si>
    <t>SP11889/SP8-2029</t>
  </si>
  <si>
    <t>-5.87001384</t>
  </si>
  <si>
    <t>-35.18987678</t>
  </si>
  <si>
    <t>SP12796/SP8-2020</t>
  </si>
  <si>
    <t>-5.872551086987791</t>
  </si>
  <si>
    <t>-35.18995974266092</t>
  </si>
  <si>
    <t>SP12797/SP8-2021</t>
  </si>
  <si>
    <t>SP12798/SP8-2022</t>
  </si>
  <si>
    <t>SP12799/SP8-2023</t>
  </si>
  <si>
    <t>SP12800/SP8-2024</t>
  </si>
  <si>
    <t>SP12801/SP8-2025</t>
  </si>
  <si>
    <t>SP12793/SP8-2017</t>
  </si>
  <si>
    <t>SP12794/SP8-2018</t>
  </si>
  <si>
    <t>SP12795/SP8-2019</t>
  </si>
  <si>
    <t>SP11894/SP8-2035</t>
  </si>
  <si>
    <t>-5.86997588</t>
  </si>
  <si>
    <t>-35.18831109</t>
  </si>
  <si>
    <t>SP14889/SP8-2043</t>
  </si>
  <si>
    <t>-5.870570605875648</t>
  </si>
  <si>
    <t>-35.18832634218829</t>
  </si>
  <si>
    <t>SP14890/SP8-2044</t>
  </si>
  <si>
    <t>SP11893/SP8-2034</t>
  </si>
  <si>
    <t>-5.86955632</t>
  </si>
  <si>
    <t>-35.18857082</t>
  </si>
  <si>
    <t>SP11896/SP8-2038</t>
  </si>
  <si>
    <t>-5.870503711</t>
  </si>
  <si>
    <t>-35.18868544</t>
  </si>
  <si>
    <t>SP11897/SP8-2039</t>
  </si>
  <si>
    <t>-5.871087257</t>
  </si>
  <si>
    <t>-35.18899019</t>
  </si>
  <si>
    <t>SP11895/SP8-2037</t>
  </si>
  <si>
    <t>-5.87024645</t>
  </si>
  <si>
    <t>-35.18909723</t>
  </si>
  <si>
    <t>SP11892/SP8-2033</t>
  </si>
  <si>
    <t>-5.86960277</t>
  </si>
  <si>
    <t>-35.18935179</t>
  </si>
  <si>
    <t>SP11898/SP8-2040</t>
  </si>
  <si>
    <t>-5.8710878</t>
  </si>
  <si>
    <t>-35.18973021</t>
  </si>
  <si>
    <t>SP33465/SP8-2045</t>
  </si>
  <si>
    <t>-5.869912870523489</t>
  </si>
  <si>
    <t>-35.189752111330115</t>
  </si>
  <si>
    <t>SP16809/SP8-2042</t>
  </si>
  <si>
    <t>-5.87078376</t>
  </si>
  <si>
    <t>-35.18999232</t>
  </si>
  <si>
    <t>SP25739/SP8-2036</t>
  </si>
  <si>
    <t>-5.869122091</t>
  </si>
  <si>
    <t>-35.1900399</t>
  </si>
  <si>
    <t>SP11899/SP8-2041</t>
  </si>
  <si>
    <t>-5.87071137</t>
  </si>
  <si>
    <t>-35.19022267</t>
  </si>
  <si>
    <t>XXXXXXX</t>
  </si>
  <si>
    <t>NTL09-2894</t>
  </si>
  <si>
    <t>-5.86192950</t>
  </si>
  <si>
    <t>-35.19521547</t>
  </si>
  <si>
    <t>NTL09-2895</t>
  </si>
  <si>
    <t>NTL09-2896</t>
  </si>
  <si>
    <t>NTL09-2897</t>
  </si>
  <si>
    <t>NTL09-2898</t>
  </si>
  <si>
    <t>NTL09-2899</t>
  </si>
  <si>
    <t>CH02 - NOK</t>
  </si>
  <si>
    <t>SP20615/SP8-2052</t>
  </si>
  <si>
    <t>-5.864697916</t>
  </si>
  <si>
    <t>-35.19077066</t>
  </si>
  <si>
    <t>SP20617/SP8-2054</t>
  </si>
  <si>
    <t>-5.865031437</t>
  </si>
  <si>
    <t>-35.19085649</t>
  </si>
  <si>
    <t>SP11900/SP8-2049</t>
  </si>
  <si>
    <t>-5.86451966</t>
  </si>
  <si>
    <t>-35.19098196</t>
  </si>
  <si>
    <t>SP20614/SP8-2051</t>
  </si>
  <si>
    <t>-5.864515625</t>
  </si>
  <si>
    <t>-35.19099209</t>
  </si>
  <si>
    <t>SP20619/SP8-2056</t>
  </si>
  <si>
    <t>-5.865207536</t>
  </si>
  <si>
    <t>-35.19101205</t>
  </si>
  <si>
    <t>SP20622/SP8-2059</t>
  </si>
  <si>
    <t>-5.865388972</t>
  </si>
  <si>
    <t>-35.19115153</t>
  </si>
  <si>
    <t>SP20613/SP8-2050</t>
  </si>
  <si>
    <t>-5.86429769</t>
  </si>
  <si>
    <t>-35.19126418</t>
  </si>
  <si>
    <t>SP20616/SP8-2053</t>
  </si>
  <si>
    <t>-5.864465785</t>
  </si>
  <si>
    <t>-35.19157532</t>
  </si>
  <si>
    <t>SP20621/SP8-2058</t>
  </si>
  <si>
    <t>-5.86524489</t>
  </si>
  <si>
    <t>-35.19159678</t>
  </si>
  <si>
    <t>SP20618/SP8-2055</t>
  </si>
  <si>
    <t>-5.864689911</t>
  </si>
  <si>
    <t>-35.19173089</t>
  </si>
  <si>
    <t>SP20620/SP8-2057</t>
  </si>
  <si>
    <t>-5.86488202</t>
  </si>
  <si>
    <t>-35.19183817</t>
  </si>
  <si>
    <t>SP13268/SP8-2063</t>
  </si>
  <si>
    <t>-5.8649223</t>
  </si>
  <si>
    <t>-35.1920477</t>
  </si>
  <si>
    <t>SP20646/SP8-2060</t>
  </si>
  <si>
    <t>-5.865351338</t>
  </si>
  <si>
    <t>-35.19258025</t>
  </si>
  <si>
    <t>SP20647/SP8-2061</t>
  </si>
  <si>
    <t>SP20648/SP8-2062</t>
  </si>
  <si>
    <t>SP20649/SP8-2064</t>
  </si>
  <si>
    <t>SP11901/SP8-2065</t>
  </si>
  <si>
    <t>-5.86509607</t>
  </si>
  <si>
    <t>-35.19021348</t>
  </si>
  <si>
    <t>SP13686/SP8-2066</t>
  </si>
  <si>
    <t>-5.864982407</t>
  </si>
  <si>
    <t>-35.19060321</t>
  </si>
  <si>
    <t>SP13687/SP8-2067</t>
  </si>
  <si>
    <t>SP13688/SP8-2068</t>
  </si>
  <si>
    <t>SP13689/SP8-2069</t>
  </si>
  <si>
    <t>SP13690/SP8-2070</t>
  </si>
  <si>
    <t>-5.865268904</t>
  </si>
  <si>
    <t>-35.19080016</t>
  </si>
  <si>
    <t>SP13691/SP8-2071</t>
  </si>
  <si>
    <t>SP13692/SP8-2072</t>
  </si>
  <si>
    <t>SP13693/SP8-2073</t>
  </si>
  <si>
    <t>SP11902/SP8-2077</t>
  </si>
  <si>
    <t>-5.86568294</t>
  </si>
  <si>
    <t>-35.19118932</t>
  </si>
  <si>
    <t>SP16915/SP8-2078</t>
  </si>
  <si>
    <t>-5.8659733</t>
  </si>
  <si>
    <t>-35.19162896</t>
  </si>
  <si>
    <t>SP16916/SP8-2079</t>
  </si>
  <si>
    <t>SP16917/SP8-2080</t>
  </si>
  <si>
    <t>SP23567/SP8-2094</t>
  </si>
  <si>
    <t>-5.866175047</t>
  </si>
  <si>
    <t>-35.18969472</t>
  </si>
  <si>
    <t>SP23568/SP8-2095</t>
  </si>
  <si>
    <t>SP32445/SP8-2096</t>
  </si>
  <si>
    <t>-5.866081371095025</t>
  </si>
  <si>
    <t>-35.19076734781266</t>
  </si>
  <si>
    <t>SP19829/SP8-2089</t>
  </si>
  <si>
    <t>-5.866649121</t>
  </si>
  <si>
    <t>-35.19099989</t>
  </si>
  <si>
    <t>SP19830/SP8-2090</t>
  </si>
  <si>
    <t>SP19831/SP8-2093</t>
  </si>
  <si>
    <t>SP16919/SP8-2082</t>
  </si>
  <si>
    <t>-5.865664436</t>
  </si>
  <si>
    <t>-35.19134061</t>
  </si>
  <si>
    <t>SP16920/SP8-2083</t>
  </si>
  <si>
    <t>SP16921/SP8-2084</t>
  </si>
  <si>
    <t>SP16922/SP8-2085</t>
  </si>
  <si>
    <t>SP14116/SP8-2091</t>
  </si>
  <si>
    <t>-5.86622229</t>
  </si>
  <si>
    <t>-35.19161533</t>
  </si>
  <si>
    <t>SP14117/SP8-2092</t>
  </si>
  <si>
    <t>SP16918/SP8-2081</t>
  </si>
  <si>
    <t>SP32446/SP8-2097</t>
  </si>
  <si>
    <t>SP32447/SP8-2099</t>
  </si>
  <si>
    <t>SP32448/SP8-2100</t>
  </si>
  <si>
    <t>SP32450/SP8-2098</t>
  </si>
  <si>
    <t>SP32451/SP8-2101</t>
  </si>
  <si>
    <t>SP32452/SP8-2102</t>
  </si>
  <si>
    <t>SP32453/SP8-2103</t>
  </si>
  <si>
    <t>SP32454/SP8-2104</t>
  </si>
  <si>
    <t>SP32455/SP8-2105</t>
  </si>
  <si>
    <t>SP32456/SP8-2106</t>
  </si>
  <si>
    <t>SP32457/SP8-2107</t>
  </si>
  <si>
    <t>SP32458/SP8-2108</t>
  </si>
  <si>
    <t>SP16984/SP8-2123</t>
  </si>
  <si>
    <t>-5.866376192</t>
  </si>
  <si>
    <t>-35.19207153</t>
  </si>
  <si>
    <t>SP16983/SP8-2122</t>
  </si>
  <si>
    <t>-5.866553251</t>
  </si>
  <si>
    <t>-35.19222248</t>
  </si>
  <si>
    <t>SP16985/SP8-2124</t>
  </si>
  <si>
    <t>-5.866154735</t>
  </si>
  <si>
    <t>-35.19231024</t>
  </si>
  <si>
    <t>SP16982/SP8-2121</t>
  </si>
  <si>
    <t>-5.866747067</t>
  </si>
  <si>
    <t>-35.19237193</t>
  </si>
  <si>
    <t>SP16986/SP8-2125</t>
  </si>
  <si>
    <t>-5.866346843</t>
  </si>
  <si>
    <t>-35.19247118</t>
  </si>
  <si>
    <t>SP16989/SP8-2128</t>
  </si>
  <si>
    <t>-5.865965295</t>
  </si>
  <si>
    <t>-35.19254628</t>
  </si>
  <si>
    <t>SP16976/SP8-2115</t>
  </si>
  <si>
    <t>-5.867029892</t>
  </si>
  <si>
    <t>-35.19258115</t>
  </si>
  <si>
    <t>SP16988/SP8-2127</t>
  </si>
  <si>
    <t>-5.866168076</t>
  </si>
  <si>
    <t>-35.19270185</t>
  </si>
  <si>
    <t>SP16975/SP8-2114</t>
  </si>
  <si>
    <t>-5.867219331</t>
  </si>
  <si>
    <t>-35.19274208</t>
  </si>
  <si>
    <t>SP16987/SP8-2126</t>
  </si>
  <si>
    <t>-5.866362852</t>
  </si>
  <si>
    <t>-35.19286278</t>
  </si>
  <si>
    <t>SP16974/SP8-2113</t>
  </si>
  <si>
    <t>-5.867406102</t>
  </si>
  <si>
    <t>-35.19290838</t>
  </si>
  <si>
    <t>SP16977/SP8-2116</t>
  </si>
  <si>
    <t>-5.867019219</t>
  </si>
  <si>
    <t>-35.19299152</t>
  </si>
  <si>
    <t>SP16981/SP8-2120</t>
  </si>
  <si>
    <t>-5.866621663</t>
  </si>
  <si>
    <t>-35.19307467</t>
  </si>
  <si>
    <t>SP16978/SP8-2117</t>
  </si>
  <si>
    <t>-5.867221999</t>
  </si>
  <si>
    <t>-35.19314977</t>
  </si>
  <si>
    <t>SP16980/SP8-2119</t>
  </si>
  <si>
    <t>-5.866821775</t>
  </si>
  <si>
    <t>-35.19323024</t>
  </si>
  <si>
    <t>SP16979/SP8-2118</t>
  </si>
  <si>
    <t>-35.19337508</t>
  </si>
  <si>
    <t>SP11913/SP8-2143</t>
  </si>
  <si>
    <t>-5.872657178</t>
  </si>
  <si>
    <t>-35.19089793</t>
  </si>
  <si>
    <t>SP11914/SP8-2144</t>
  </si>
  <si>
    <t>-5.871329778</t>
  </si>
  <si>
    <t>-35.19160131</t>
  </si>
  <si>
    <t>SP11912/SP8-2142</t>
  </si>
  <si>
    <t>-5.871906409</t>
  </si>
  <si>
    <t>-35.19173461</t>
  </si>
  <si>
    <t>SP11910/SP8-2136</t>
  </si>
  <si>
    <t>-5.86732081</t>
  </si>
  <si>
    <t>-35.19250177</t>
  </si>
  <si>
    <t>SP11909/SP8-2135</t>
  </si>
  <si>
    <t>-5.8681976</t>
  </si>
  <si>
    <t>-35.1925762</t>
  </si>
  <si>
    <t>SP11911/SP8-2141</t>
  </si>
  <si>
    <t>-5.8712253</t>
  </si>
  <si>
    <t>-35.19263707</t>
  </si>
  <si>
    <t>SP13988/SP8-2140</t>
  </si>
  <si>
    <t>-5.86768712</t>
  </si>
  <si>
    <t>-35.19275361</t>
  </si>
  <si>
    <t>SP32235/SP8-2138</t>
  </si>
  <si>
    <t>-5.867567229</t>
  </si>
  <si>
    <t>-35.19307376</t>
  </si>
  <si>
    <t>SP11908/SP8-2134</t>
  </si>
  <si>
    <t>-5.868255975</t>
  </si>
  <si>
    <t>-35.19326549</t>
  </si>
  <si>
    <t>SP32236/SP8-2139</t>
  </si>
  <si>
    <t>-5.867294039</t>
  </si>
  <si>
    <t>-35.19345018</t>
  </si>
  <si>
    <t>SP11907/SP8-2133</t>
  </si>
  <si>
    <t>-5.867849802</t>
  </si>
  <si>
    <t>-35.19362691</t>
  </si>
  <si>
    <t>SP11906/SP8-2132</t>
  </si>
  <si>
    <t>-5.868334089</t>
  </si>
  <si>
    <t>-35.19400689</t>
  </si>
  <si>
    <t>SP11903/SP8-2129</t>
  </si>
  <si>
    <t>-5.86755141</t>
  </si>
  <si>
    <t>-35.19411961</t>
  </si>
  <si>
    <t>SP17685/SP8-2137</t>
  </si>
  <si>
    <t>-5.86820929</t>
  </si>
  <si>
    <t>-35.19463882</t>
  </si>
  <si>
    <t>SP11904/SP8-2130</t>
  </si>
  <si>
    <t>-5.868355178</t>
  </si>
  <si>
    <t>-35.19466471</t>
  </si>
  <si>
    <t>SP11905/SP8-2131</t>
  </si>
  <si>
    <t>-5.86882549</t>
  </si>
  <si>
    <t>-35.19480738</t>
  </si>
  <si>
    <t>SP11922/SP8-2153</t>
  </si>
  <si>
    <t>-5.871352895</t>
  </si>
  <si>
    <t>-35.18971357</t>
  </si>
  <si>
    <t>SP11921/SP8-2152</t>
  </si>
  <si>
    <t>-5.8712355</t>
  </si>
  <si>
    <t>-35.19048038</t>
  </si>
  <si>
    <t>SP11927/SP8-2160</t>
  </si>
  <si>
    <t>-5.86742415</t>
  </si>
  <si>
    <t>-35.19057114</t>
  </si>
  <si>
    <t>SP11924/SP8-2157</t>
  </si>
  <si>
    <t>-5.869255599</t>
  </si>
  <si>
    <t>-35.19130405</t>
  </si>
  <si>
    <t>SP11926/SP8-2159</t>
  </si>
  <si>
    <t>-5.86773384</t>
  </si>
  <si>
    <t>-35.19181173</t>
  </si>
  <si>
    <t>SP11925/SP8-2158</t>
  </si>
  <si>
    <t>-5.8686261</t>
  </si>
  <si>
    <t>-35.19182156</t>
  </si>
  <si>
    <t>SP11923/SP8-2156</t>
  </si>
  <si>
    <t>-5.86934478</t>
  </si>
  <si>
    <t>-35.19185928</t>
  </si>
  <si>
    <t>SP11920/SP8-2151</t>
  </si>
  <si>
    <t>-5.87025791</t>
  </si>
  <si>
    <t>-35.19190029</t>
  </si>
  <si>
    <t>SP15474/SP8-2154</t>
  </si>
  <si>
    <t>-5.86997503</t>
  </si>
  <si>
    <t>-35.19212572</t>
  </si>
  <si>
    <t>SP11915/SP8-2145</t>
  </si>
  <si>
    <t>-5.870364419</t>
  </si>
  <si>
    <t>-35.19284006</t>
  </si>
  <si>
    <t>SP11919/SP8-2150</t>
  </si>
  <si>
    <t>-5.86952135</t>
  </si>
  <si>
    <t>-35.19284305</t>
  </si>
  <si>
    <t>SP11918/SP8-2149</t>
  </si>
  <si>
    <t>-5.8691606</t>
  </si>
  <si>
    <t>-35.192888</t>
  </si>
  <si>
    <t>SP11916/SP8-2146</t>
  </si>
  <si>
    <t>-5.87008939</t>
  </si>
  <si>
    <t>-35.19326036</t>
  </si>
  <si>
    <t>SP11917/SP8-2147</t>
  </si>
  <si>
    <t>SP13647/SP8-2148</t>
  </si>
  <si>
    <t>-5.869866138</t>
  </si>
  <si>
    <t>-35.1940054</t>
  </si>
  <si>
    <t>SP25353/SP8-2165</t>
  </si>
  <si>
    <t>-5.867850413</t>
  </si>
  <si>
    <t>-35.19042205</t>
  </si>
  <si>
    <t>SP11928/SP8-2161</t>
  </si>
  <si>
    <t>-5.86773974</t>
  </si>
  <si>
    <t>-35.190856</t>
  </si>
  <si>
    <t>SP11929/SP8-2162</t>
  </si>
  <si>
    <t>-5.86825889</t>
  </si>
  <si>
    <t>-35.19121369</t>
  </si>
  <si>
    <t>SP16108/SP8-2163</t>
  </si>
  <si>
    <t>-5.867449320891867</t>
  </si>
  <si>
    <t>-35.1918124421297</t>
  </si>
  <si>
    <t>SP32183/SP8-2166</t>
  </si>
  <si>
    <t>-5.869423816793413</t>
  </si>
  <si>
    <t>-35.192040822553295</t>
  </si>
  <si>
    <t>SP20677/SP8-2164</t>
  </si>
  <si>
    <t>-5.869055486981287</t>
  </si>
  <si>
    <t>-35.19250814609785</t>
  </si>
  <si>
    <t>SP13839/SP8-2170</t>
  </si>
  <si>
    <t>-5.852226992781586</t>
  </si>
  <si>
    <t>-35.20489195682525</t>
  </si>
  <si>
    <t>SP13843/SP8-2174</t>
  </si>
  <si>
    <t>-5.851914426</t>
  </si>
  <si>
    <t>-35.20494444</t>
  </si>
  <si>
    <t>SP13840/SP8-2171</t>
  </si>
  <si>
    <t>-5.852141226</t>
  </si>
  <si>
    <t>-35.20519925</t>
  </si>
  <si>
    <t>SP13844/SP8-2175</t>
  </si>
  <si>
    <t>-5.851823707</t>
  </si>
  <si>
    <t>SP13841/SP8-2172</t>
  </si>
  <si>
    <t>-5.852058511</t>
  </si>
  <si>
    <t>-35.20544065</t>
  </si>
  <si>
    <t>SP13845/SP8-2176</t>
  </si>
  <si>
    <t>-5.851746328</t>
  </si>
  <si>
    <t>-35.20544601</t>
  </si>
  <si>
    <t>SP13842/SP8-2173</t>
  </si>
  <si>
    <t>-5.851951782</t>
  </si>
  <si>
    <t>-35.205674</t>
  </si>
  <si>
    <t>SP11229/SP8-2169</t>
  </si>
  <si>
    <t>-5.850721461</t>
  </si>
  <si>
    <t>-35.20611303</t>
  </si>
  <si>
    <t>SP13846/SP8-2177</t>
  </si>
  <si>
    <t>-5.851674286</t>
  </si>
  <si>
    <t>-35.20566327</t>
  </si>
  <si>
    <t>SP13847/SP8-2178</t>
  </si>
  <si>
    <t>-5.851588902</t>
  </si>
  <si>
    <t>-35.20590735</t>
  </si>
  <si>
    <t>SP11333/SP8-2189</t>
  </si>
  <si>
    <t>-5.852869652</t>
  </si>
  <si>
    <t>-35.20621943</t>
  </si>
  <si>
    <t>SP11334/SP8-2190</t>
  </si>
  <si>
    <t>-5.852603163</t>
  </si>
  <si>
    <t>-35.20629073</t>
  </si>
  <si>
    <t>SP11335/SP8-2191</t>
  </si>
  <si>
    <t>-5.852810951</t>
  </si>
  <si>
    <t>-35.20641523</t>
  </si>
  <si>
    <t>SP11230/SP8-2181</t>
  </si>
  <si>
    <t>-5.85355099</t>
  </si>
  <si>
    <t>-35.20706457</t>
  </si>
  <si>
    <t>SP11231/SP8-2182</t>
  </si>
  <si>
    <t>-5.854281489</t>
  </si>
  <si>
    <t>-35.20707201</t>
  </si>
  <si>
    <t>SP14279/SP8-2187</t>
  </si>
  <si>
    <t>-5.853554708</t>
  </si>
  <si>
    <t>-35.20711915</t>
  </si>
  <si>
    <t>SP14280/SP8-2188</t>
  </si>
  <si>
    <t>SP26066/SP8-2179</t>
  </si>
  <si>
    <t>-5.849950018</t>
  </si>
  <si>
    <t>-35.20717574</t>
  </si>
  <si>
    <t>SP32404/SP8-2180</t>
  </si>
  <si>
    <t>SP17273/SP8-2192</t>
  </si>
  <si>
    <t>-5.851929213184234</t>
  </si>
  <si>
    <t>-35.20730039439244</t>
  </si>
  <si>
    <t>SP11232/SP8-2183</t>
  </si>
  <si>
    <t>-5.854150319</t>
  </si>
  <si>
    <t>-35.20766993</t>
  </si>
  <si>
    <t>SP11235/SP8-2186</t>
  </si>
  <si>
    <t>-5.853383146</t>
  </si>
  <si>
    <t>-35.20792623</t>
  </si>
  <si>
    <t>SP11233/SP8-2184</t>
  </si>
  <si>
    <t>-5.854212316</t>
  </si>
  <si>
    <t>-35.20817758</t>
  </si>
  <si>
    <t>SP11234/SP8-2185</t>
  </si>
  <si>
    <t>-5.853906317</t>
  </si>
  <si>
    <t>-35.20838909</t>
  </si>
  <si>
    <t>SP26115/SP8-2196</t>
  </si>
  <si>
    <t>-5.8530171</t>
  </si>
  <si>
    <t>-35.2062911</t>
  </si>
  <si>
    <t>SP17275/SP8-2194</t>
  </si>
  <si>
    <t>-5.852318774802532</t>
  </si>
  <si>
    <t>-35.20632272920163</t>
  </si>
  <si>
    <t>SP17274/SP8-2193</t>
  </si>
  <si>
    <t>-5.8521506763293</t>
  </si>
  <si>
    <t>-35.206770658109356</t>
  </si>
  <si>
    <t>SP25993/SP8-2195</t>
  </si>
  <si>
    <t>-5.853674487</t>
  </si>
  <si>
    <t>-35.20705604</t>
  </si>
  <si>
    <t>SP11599/SP8-2206</t>
  </si>
  <si>
    <t>-5.852344011</t>
  </si>
  <si>
    <t>-35.20773756</t>
  </si>
  <si>
    <t>SP11600/SP8-2207</t>
  </si>
  <si>
    <t>SP11601/SP8-2208</t>
  </si>
  <si>
    <t>SP11238/SP8-2199</t>
  </si>
  <si>
    <t>-5.8524573</t>
  </si>
  <si>
    <t>-35.2078961</t>
  </si>
  <si>
    <t>SP14659/SP8-2200</t>
  </si>
  <si>
    <t>-5.852409194</t>
  </si>
  <si>
    <t>-35.20920345</t>
  </si>
  <si>
    <t>SP14660/SP8-2201</t>
  </si>
  <si>
    <t>SP14661/SP8-2202</t>
  </si>
  <si>
    <t>SP14662/SP8-2203</t>
  </si>
  <si>
    <t>SP14663/SP8-2204</t>
  </si>
  <si>
    <t>SP14664/SP8-2205</t>
  </si>
  <si>
    <t>SP11236/SP8-2197</t>
  </si>
  <si>
    <t>-5.85270046</t>
  </si>
  <si>
    <t>-35.20981837</t>
  </si>
  <si>
    <t>SP11237/SP8-2198</t>
  </si>
  <si>
    <t>-5.853640558</t>
  </si>
  <si>
    <t>-35.21023546</t>
  </si>
  <si>
    <t xml:space="preserve"> NTL09-2220</t>
  </si>
  <si>
    <t>-5.852914</t>
  </si>
  <si>
    <t>-35.206849</t>
  </si>
  <si>
    <t>SP11240/SP8-2222</t>
  </si>
  <si>
    <t>-5.85137417</t>
  </si>
  <si>
    <t>-35.20703069</t>
  </si>
  <si>
    <t>SP11605/SP8-2212</t>
  </si>
  <si>
    <t>-5.852063847</t>
  </si>
  <si>
    <t>-35.20763831</t>
  </si>
  <si>
    <t>SP11606/SP8-2213</t>
  </si>
  <si>
    <t>SP11607/SP8-2214</t>
  </si>
  <si>
    <t>SP11608/SP8-2215</t>
  </si>
  <si>
    <t>SP11609/SP8-2216</t>
  </si>
  <si>
    <t>SP11610/SP8-2217</t>
  </si>
  <si>
    <t>SP11602/SP8-2209</t>
  </si>
  <si>
    <t>SP11603/SP8-2210</t>
  </si>
  <si>
    <t>SP11604/SP8-2211</t>
  </si>
  <si>
    <t>NTL09-2218</t>
  </si>
  <si>
    <t>-5.852391</t>
  </si>
  <si>
    <t>-35.207853</t>
  </si>
  <si>
    <t>SP11611/SP8-2223</t>
  </si>
  <si>
    <t>-5.851778347</t>
  </si>
  <si>
    <t>-35.20796018</t>
  </si>
  <si>
    <t>SP11612/SP8-2224</t>
  </si>
  <si>
    <t>SP11239/SP8-2221</t>
  </si>
  <si>
    <t>-5.85097552</t>
  </si>
  <si>
    <t>-35.20848695</t>
  </si>
  <si>
    <t xml:space="preserve"> NTL09-2219</t>
  </si>
  <si>
    <t>-5.852116</t>
  </si>
  <si>
    <t>-35.208834</t>
  </si>
  <si>
    <t>NTL09-2240</t>
  </si>
  <si>
    <t>-5.85298</t>
  </si>
  <si>
    <t>-35.205988</t>
  </si>
  <si>
    <t xml:space="preserve"> NTL09-2235</t>
  </si>
  <si>
    <t>-5.851633</t>
  </si>
  <si>
    <t>-35.206265</t>
  </si>
  <si>
    <t>SP32370/SP8-2237</t>
  </si>
  <si>
    <t>NTL09-2238</t>
  </si>
  <si>
    <t>NTL09-2239</t>
  </si>
  <si>
    <t>-35.207895</t>
  </si>
  <si>
    <t>SP11613/SP8-2225</t>
  </si>
  <si>
    <t>SP11614/SP8-2226</t>
  </si>
  <si>
    <t>SP11615/SP8-2227</t>
  </si>
  <si>
    <t>SP11616/SP8-2228</t>
  </si>
  <si>
    <t>SP11617/SP8-2229</t>
  </si>
  <si>
    <t>-5.852061179</t>
  </si>
  <si>
    <t>-35.20803796</t>
  </si>
  <si>
    <t>SP11618/SP8-2230</t>
  </si>
  <si>
    <t>SP11619/SP8-2231</t>
  </si>
  <si>
    <t>SP11620/SP8-2232</t>
  </si>
  <si>
    <t>SP11621/SP8-2233</t>
  </si>
  <si>
    <t>SP11622/SP8-2234</t>
  </si>
  <si>
    <t xml:space="preserve"> NTL09-2236</t>
  </si>
  <si>
    <t>-5.852588</t>
  </si>
  <si>
    <t>-35.208454</t>
  </si>
  <si>
    <t>SP11242/SP8-2253</t>
  </si>
  <si>
    <t>-5.8535781</t>
  </si>
  <si>
    <t>-35.2087555</t>
  </si>
  <si>
    <t>SP15005/SP8-2250</t>
  </si>
  <si>
    <t>-5.852394708</t>
  </si>
  <si>
    <t>-35.20886408</t>
  </si>
  <si>
    <t>SP15004/SP8-2249</t>
  </si>
  <si>
    <t>-5.852642853</t>
  </si>
  <si>
    <t>-35.20893382</t>
  </si>
  <si>
    <t>SP15003/SP8-2248</t>
  </si>
  <si>
    <t>-5.852866984</t>
  </si>
  <si>
    <t>-35.20899283</t>
  </si>
  <si>
    <t>SP15008/SP8-2256</t>
  </si>
  <si>
    <t>-5.853750167</t>
  </si>
  <si>
    <t>-35.20903843</t>
  </si>
  <si>
    <t>SP15002/SP8-2247</t>
  </si>
  <si>
    <t>-5.85308311</t>
  </si>
  <si>
    <t>-35.20911085</t>
  </si>
  <si>
    <t>SP15007/SP8-2255</t>
  </si>
  <si>
    <t>-5.853990306</t>
  </si>
  <si>
    <t>-35.20914035</t>
  </si>
  <si>
    <t>SP15001/SP8-2246</t>
  </si>
  <si>
    <t>-5.853312578</t>
  </si>
  <si>
    <t>-35.20916449</t>
  </si>
  <si>
    <t>SP15006/SP8-2254</t>
  </si>
  <si>
    <t>-5.85425446</t>
  </si>
  <si>
    <t>-35.20923155</t>
  </si>
  <si>
    <t>SP15000/SP8-2245</t>
  </si>
  <si>
    <t>-5.853536709</t>
  </si>
  <si>
    <t>-35.20926105</t>
  </si>
  <si>
    <t>NTL09-2251</t>
  </si>
  <si>
    <t>SP14999/SP8-2244</t>
  </si>
  <si>
    <t>-5.853739494</t>
  </si>
  <si>
    <t>-35.20938443</t>
  </si>
  <si>
    <t>SP11241/SP8-2241</t>
  </si>
  <si>
    <t>-5.853252252</t>
  </si>
  <si>
    <t>-35.20938866</t>
  </si>
  <si>
    <t>SP14998/SP8-2243</t>
  </si>
  <si>
    <t>-5.853968961</t>
  </si>
  <si>
    <t>-35.20943271</t>
  </si>
  <si>
    <t>SP14997/SP8-2242</t>
  </si>
  <si>
    <t>-5.85417975</t>
  </si>
  <si>
    <t>-35.20953732</t>
  </si>
  <si>
    <t>SP11250/SP8-2272</t>
  </si>
  <si>
    <t>-5.85589654</t>
  </si>
  <si>
    <t>-35.20818639</t>
  </si>
  <si>
    <t>SP11248/SP8-2270</t>
  </si>
  <si>
    <t>-5.85520371</t>
  </si>
  <si>
    <t>-35.20858624</t>
  </si>
  <si>
    <t>SP14311/SP8-2261</t>
  </si>
  <si>
    <t>-5.852478212</t>
  </si>
  <si>
    <t>-35.20864783</t>
  </si>
  <si>
    <t>SP14312/SP8-2262</t>
  </si>
  <si>
    <t>SP11249/SP8-2271</t>
  </si>
  <si>
    <t>-5.85556927</t>
  </si>
  <si>
    <t>-35.20868116</t>
  </si>
  <si>
    <t>SP14310/SP8-2260</t>
  </si>
  <si>
    <t>-5.852757587</t>
  </si>
  <si>
    <t>-35.20874607</t>
  </si>
  <si>
    <t>SP14309/SP8-2259</t>
  </si>
  <si>
    <t>-5.853000395</t>
  </si>
  <si>
    <t>-35.20879166</t>
  </si>
  <si>
    <t>SP14308/SP8-2258</t>
  </si>
  <si>
    <t>-5.853249197</t>
  </si>
  <si>
    <t>-35.20891036</t>
  </si>
  <si>
    <t>SP14307/SP8-2257</t>
  </si>
  <si>
    <t>-5.853523368</t>
  </si>
  <si>
    <t>-35.20897137</t>
  </si>
  <si>
    <t>NTL09-2263</t>
  </si>
  <si>
    <t>SP11246/SP8-2268</t>
  </si>
  <si>
    <t>-5.854252226</t>
  </si>
  <si>
    <t>-35.21021993</t>
  </si>
  <si>
    <t>SP11245/SP8-2267</t>
  </si>
  <si>
    <t>-5.85444697</t>
  </si>
  <si>
    <t>-35.21054731</t>
  </si>
  <si>
    <t>SP11243/SP8-2265</t>
  </si>
  <si>
    <t>-5.8554287</t>
  </si>
  <si>
    <t>-35.2107749</t>
  </si>
  <si>
    <t>SP11244/SP8-2266</t>
  </si>
  <si>
    <t>-5.855123495</t>
  </si>
  <si>
    <t>-35.21078941</t>
  </si>
  <si>
    <t>SP11247/SP8-2269</t>
  </si>
  <si>
    <t>-5.85465818</t>
  </si>
  <si>
    <t>-35.21116078</t>
  </si>
  <si>
    <t>SP11253/SP8-2275</t>
  </si>
  <si>
    <t>-5.85538784</t>
  </si>
  <si>
    <t>-35.20646314</t>
  </si>
  <si>
    <t>SP11254/SP8-2276</t>
  </si>
  <si>
    <t>-5.85570769</t>
  </si>
  <si>
    <t>-35.2067577</t>
  </si>
  <si>
    <t>SP11256/SP8-2278</t>
  </si>
  <si>
    <t>-5.85599657</t>
  </si>
  <si>
    <t>-35.20735467</t>
  </si>
  <si>
    <t>SP11255/SP8-2277</t>
  </si>
  <si>
    <t>-5.8554995</t>
  </si>
  <si>
    <t>-35.20740481</t>
  </si>
  <si>
    <t>SP11252/SP8-2274</t>
  </si>
  <si>
    <t>-5.85511089</t>
  </si>
  <si>
    <t>-35.207627</t>
  </si>
  <si>
    <t>SP11251/SP8-2273</t>
  </si>
  <si>
    <t>-5.855331979</t>
  </si>
  <si>
    <t>-35.20805025</t>
  </si>
  <si>
    <t>NTL09-2288</t>
  </si>
  <si>
    <t>SP11258/SP8-2280</t>
  </si>
  <si>
    <t>-5.855103456</t>
  </si>
  <si>
    <t>-35.20902998</t>
  </si>
  <si>
    <t>SP11257/SP8-2279</t>
  </si>
  <si>
    <t>-5.854694531</t>
  </si>
  <si>
    <t>-35.20914784</t>
  </si>
  <si>
    <t>SP11263/SP8-2285</t>
  </si>
  <si>
    <t>-5.856036425</t>
  </si>
  <si>
    <t>-35.20921854</t>
  </si>
  <si>
    <t>SP11259/SP8-2281</t>
  </si>
  <si>
    <t>-5.85482043</t>
  </si>
  <si>
    <t>-35.20966228</t>
  </si>
  <si>
    <t>SP11261/SP8-2283</t>
  </si>
  <si>
    <t>-5.855295591</t>
  </si>
  <si>
    <t>-35.20988201</t>
  </si>
  <si>
    <t>SP11260/SP8-2282</t>
  </si>
  <si>
    <t>-5.85467813</t>
  </si>
  <si>
    <t>-35.21013723</t>
  </si>
  <si>
    <t>SP11262/SP8-2284</t>
  </si>
  <si>
    <t>-5.855607462</t>
  </si>
  <si>
    <t>-35.21017938</t>
  </si>
  <si>
    <t>NTL09-2287</t>
  </si>
  <si>
    <t>NTL09-2286</t>
  </si>
  <si>
    <t>SP12805/SP8-2303</t>
  </si>
  <si>
    <t>-5.856758039</t>
  </si>
  <si>
    <t>-35.20453138</t>
  </si>
  <si>
    <t>SP12806/SP8-2304</t>
  </si>
  <si>
    <t>SP11264/SP8-2289</t>
  </si>
  <si>
    <t>-5.85636376</t>
  </si>
  <si>
    <t>-35.2047711</t>
  </si>
  <si>
    <t>SP14703/SP8-2297</t>
  </si>
  <si>
    <t>-5.855457976540505</t>
  </si>
  <si>
    <t>-35.205021947622306</t>
  </si>
  <si>
    <t>SP14701/SP8-2295</t>
  </si>
  <si>
    <t>-5.855247187563456</t>
  </si>
  <si>
    <t>-35.20502597093583</t>
  </si>
  <si>
    <t>SP14700/SP8-2294</t>
  </si>
  <si>
    <t>-5.855176479850795</t>
  </si>
  <si>
    <t>-35.20524725317956</t>
  </si>
  <si>
    <t>SP11265/SP8-2290</t>
  </si>
  <si>
    <t>-5.8564564</t>
  </si>
  <si>
    <t>-35.20534678</t>
  </si>
  <si>
    <t>SP11266/SP8-2291</t>
  </si>
  <si>
    <t>-5.8574317</t>
  </si>
  <si>
    <t>-35.20536092</t>
  </si>
  <si>
    <t>SP11267/SP8-2292</t>
  </si>
  <si>
    <t>-5.85845983</t>
  </si>
  <si>
    <t>-35.20538331</t>
  </si>
  <si>
    <t>SP14704/SP8-2298</t>
  </si>
  <si>
    <t>-5.855503336183404</t>
  </si>
  <si>
    <t>-35.20549133419991</t>
  </si>
  <si>
    <t>SP14699/SP8-2293</t>
  </si>
  <si>
    <t>-5.855093765156717</t>
  </si>
  <si>
    <t>-35.205511450767524</t>
  </si>
  <si>
    <t>SP14702/SP8-2296</t>
  </si>
  <si>
    <t>-5.855300551868966</t>
  </si>
  <si>
    <t>-35.20553022623063</t>
  </si>
  <si>
    <t>SP13850/SP8-2300</t>
  </si>
  <si>
    <t>-5.85429231</t>
  </si>
  <si>
    <t>-35.20594324</t>
  </si>
  <si>
    <t>SP13849/SP8-2299</t>
  </si>
  <si>
    <t>-5.853919953223007</t>
  </si>
  <si>
    <t>-35.206158415769146</t>
  </si>
  <si>
    <t>SP13851/SP8-2301</t>
  </si>
  <si>
    <t>-5.8538099570670346</t>
  </si>
  <si>
    <t>-35.20653494263471</t>
  </si>
  <si>
    <t>SP13852/SP8-2302</t>
  </si>
  <si>
    <t>SP11539/SP8-2307</t>
  </si>
  <si>
    <t>-5.855407924</t>
  </si>
  <si>
    <t>-35.20441336</t>
  </si>
  <si>
    <t>SP11540/SP8-2308</t>
  </si>
  <si>
    <t>SP11541/SP8-2309</t>
  </si>
  <si>
    <t>SP11542/SP8-2310</t>
  </si>
  <si>
    <t>SP11543/SP8-2311</t>
  </si>
  <si>
    <t>SP11544/SP8-2312</t>
  </si>
  <si>
    <t>-5.855583963</t>
  </si>
  <si>
    <t>-35.20445321</t>
  </si>
  <si>
    <t>SP11545/SP8-2313</t>
  </si>
  <si>
    <t>SP11546/SP8-2314</t>
  </si>
  <si>
    <t>SP11547/SP8-2315</t>
  </si>
  <si>
    <t>SP11548/SP8-2316</t>
  </si>
  <si>
    <t>SP12803/SP8-2305</t>
  </si>
  <si>
    <t>-5.857021207</t>
  </si>
  <si>
    <t>-35.20461412</t>
  </si>
  <si>
    <t>SP12804/SP8-2306</t>
  </si>
  <si>
    <t>SP17455/SP8-2320</t>
  </si>
  <si>
    <t>SP14313/SP8-2319</t>
  </si>
  <si>
    <t>-5.85255257</t>
  </si>
  <si>
    <t>-35.20466714</t>
  </si>
  <si>
    <t>SP11268/SP8-2317</t>
  </si>
  <si>
    <t>-5.853027</t>
  </si>
  <si>
    <t>-35.204756</t>
  </si>
  <si>
    <t>SP11269/SP8-2318</t>
  </si>
  <si>
    <t>-5.8527657</t>
  </si>
  <si>
    <t>-35.20545862</t>
  </si>
  <si>
    <t>SP17456/SP8-2321</t>
  </si>
  <si>
    <t>SP16055/SP8-2328</t>
  </si>
  <si>
    <t>-5.854688862744164</t>
  </si>
  <si>
    <t>-35.20466299782027</t>
  </si>
  <si>
    <t>SP16056/SP8-2329</t>
  </si>
  <si>
    <t>SP16339/SP8-2330</t>
  </si>
  <si>
    <t>SP20382/SP8-2331</t>
  </si>
  <si>
    <t>SP14714/SP8-2324</t>
  </si>
  <si>
    <t>-5.854089702</t>
  </si>
  <si>
    <t>-35.20487861</t>
  </si>
  <si>
    <t>SP14715/SP8-2325</t>
  </si>
  <si>
    <t>SP14716/SP8-2326</t>
  </si>
  <si>
    <t>SP14717/SP8-2327</t>
  </si>
  <si>
    <t>SP12556/SP8-2323</t>
  </si>
  <si>
    <t>-5.85520178</t>
  </si>
  <si>
    <t>-35.20490317</t>
  </si>
  <si>
    <t>SP14705/SP8-2335</t>
  </si>
  <si>
    <t>-5.8556487538372695</t>
  </si>
  <si>
    <t>-35.20503535866738</t>
  </si>
  <si>
    <t>SP26308/SP8-2322</t>
  </si>
  <si>
    <t>-5.8534771902484914</t>
  </si>
  <si>
    <t>-35.20548943616405</t>
  </si>
  <si>
    <t>SP26309/SP8-2332</t>
  </si>
  <si>
    <t>SP18309/SP8-2336</t>
  </si>
  <si>
    <t>-5.85437208</t>
  </si>
  <si>
    <t>-35.20566513</t>
  </si>
  <si>
    <t>SP13854/SP8-2334</t>
  </si>
  <si>
    <t>-5.854134393</t>
  </si>
  <si>
    <t>-35.2061668</t>
  </si>
  <si>
    <t>SP13853/SP8-2333</t>
  </si>
  <si>
    <t>-5.854062348</t>
  </si>
  <si>
    <t>-35.20642502</t>
  </si>
  <si>
    <t>SP11277/SP8-2345</t>
  </si>
  <si>
    <t>-5.85680716</t>
  </si>
  <si>
    <t>-35.20610547</t>
  </si>
  <si>
    <t>SP11270/SP8-2337</t>
  </si>
  <si>
    <t>-5.856449742</t>
  </si>
  <si>
    <t>-35.20649633</t>
  </si>
  <si>
    <t>SP11282/SP8-2350</t>
  </si>
  <si>
    <t>-5.857938185</t>
  </si>
  <si>
    <t>-35.20664412</t>
  </si>
  <si>
    <t>SP11271/SP8-2338</t>
  </si>
  <si>
    <t>-5.85615757</t>
  </si>
  <si>
    <t>-35.20684608</t>
  </si>
  <si>
    <t>SP11278/SP8-2346</t>
  </si>
  <si>
    <t>-5.85710474</t>
  </si>
  <si>
    <t>-35.20688003</t>
  </si>
  <si>
    <t>SP11272/SP8-2339</t>
  </si>
  <si>
    <t>-5.85670647</t>
  </si>
  <si>
    <t>-35.20694419</t>
  </si>
  <si>
    <t>SP11279/SP8-2347</t>
  </si>
  <si>
    <t>-5.856997957</t>
  </si>
  <si>
    <t>-35.20725588</t>
  </si>
  <si>
    <t>SP11281/SP8-2349</t>
  </si>
  <si>
    <t>-5.85734314</t>
  </si>
  <si>
    <t>-35.20732169</t>
  </si>
  <si>
    <t>SP11273/SP8-2340</t>
  </si>
  <si>
    <t>-5.856435349</t>
  </si>
  <si>
    <t>-35.20781645</t>
  </si>
  <si>
    <t>SP11280/SP8-2348</t>
  </si>
  <si>
    <t>-5.85740657</t>
  </si>
  <si>
    <t>-35.20782569</t>
  </si>
  <si>
    <t>SP11274/SP8-2341</t>
  </si>
  <si>
    <t>-5.856616503</t>
  </si>
  <si>
    <t>-35.2081588</t>
  </si>
  <si>
    <t>SP11275/SP8-2342</t>
  </si>
  <si>
    <t>-5.857326024</t>
  </si>
  <si>
    <t>-35.2087801</t>
  </si>
  <si>
    <t>SP11276/SP8-2343</t>
  </si>
  <si>
    <t>-5.857926634</t>
  </si>
  <si>
    <t>-35.20897308</t>
  </si>
  <si>
    <t>SP11289/SP8-2363</t>
  </si>
  <si>
    <t>-5.864830441</t>
  </si>
  <si>
    <t>-35.19227218</t>
  </si>
  <si>
    <t>SP22103/SP8-2353</t>
  </si>
  <si>
    <t>-5.859859123167153</t>
  </si>
  <si>
    <t>-35.205888811286414</t>
  </si>
  <si>
    <t>SP22104/SP8-2356</t>
  </si>
  <si>
    <t>SP17650/SP8-2354</t>
  </si>
  <si>
    <t>-5.855273025</t>
  </si>
  <si>
    <t>-35.20649476</t>
  </si>
  <si>
    <t>SP17651/SP8-2355</t>
  </si>
  <si>
    <t>SP11290/SP8-2364</t>
  </si>
  <si>
    <t>-5.856041729</t>
  </si>
  <si>
    <t>-35.20972704</t>
  </si>
  <si>
    <t>SP11284/SP8-2358</t>
  </si>
  <si>
    <t>-5.856914966</t>
  </si>
  <si>
    <t>-35.2103988</t>
  </si>
  <si>
    <t>SP11285/SP8-2359</t>
  </si>
  <si>
    <t>-5.856536041</t>
  </si>
  <si>
    <t>-35.21050912</t>
  </si>
  <si>
    <t>SP11283/SP8-2357</t>
  </si>
  <si>
    <t>-5.857495284</t>
  </si>
  <si>
    <t>-35.21057698</t>
  </si>
  <si>
    <t>SP11288/SP8-2362</t>
  </si>
  <si>
    <t>-5.8559656</t>
  </si>
  <si>
    <t>-35.2107599</t>
  </si>
  <si>
    <t>SP11293/SP8-2367</t>
  </si>
  <si>
    <t>-5.856835225</t>
  </si>
  <si>
    <t>-35.21091379</t>
  </si>
  <si>
    <t>SP11291/SP8-2365</t>
  </si>
  <si>
    <t>-5.857866823</t>
  </si>
  <si>
    <t>-35.21100186</t>
  </si>
  <si>
    <t>SP11292/SP8-2366</t>
  </si>
  <si>
    <t>-5.857538648</t>
  </si>
  <si>
    <t>-35.21112794</t>
  </si>
  <si>
    <t>SP11286/SP8-2360</t>
  </si>
  <si>
    <t>-5.85634778</t>
  </si>
  <si>
    <t>-35.21142615</t>
  </si>
  <si>
    <t>SP11287/SP8-2361</t>
  </si>
  <si>
    <t>-5.856139683</t>
  </si>
  <si>
    <t>-35.21143437</t>
  </si>
  <si>
    <t>SP11294/SP8-2368</t>
  </si>
  <si>
    <t>-5.85700836</t>
  </si>
  <si>
    <t>-35.21143689</t>
  </si>
  <si>
    <t>SP11306/SP8-2381</t>
  </si>
  <si>
    <t>-5.85797211</t>
  </si>
  <si>
    <t>-35.20693579</t>
  </si>
  <si>
    <t>SP11305/SP8-2380</t>
  </si>
  <si>
    <t>-5.85859248</t>
  </si>
  <si>
    <t>-35.20710987</t>
  </si>
  <si>
    <t>SP11307/SP8-2382</t>
  </si>
  <si>
    <t>-5.857945</t>
  </si>
  <si>
    <t>-35.20731724</t>
  </si>
  <si>
    <t>SP11304/SP8-2379</t>
  </si>
  <si>
    <t>-5.85826556</t>
  </si>
  <si>
    <t>-35.20779965</t>
  </si>
  <si>
    <t>SP11308/SP8-2383</t>
  </si>
  <si>
    <t>-5.85777086</t>
  </si>
  <si>
    <t>-35.20791428</t>
  </si>
  <si>
    <t>SP11303/SP8-2378</t>
  </si>
  <si>
    <t>-5.85816378</t>
  </si>
  <si>
    <t>-35.2080685</t>
  </si>
  <si>
    <t>SP11309/SP8-2384</t>
  </si>
  <si>
    <t>-5.85758375</t>
  </si>
  <si>
    <t>-35.20846565</t>
  </si>
  <si>
    <t>SP11302/SP8-2377</t>
  </si>
  <si>
    <t>-5.85861441</t>
  </si>
  <si>
    <t>-35.20860155</t>
  </si>
  <si>
    <t>SP11300/SP8-2374</t>
  </si>
  <si>
    <t>-5.857412497</t>
  </si>
  <si>
    <t>-35.20939326</t>
  </si>
  <si>
    <t>SP11301/SP8-2375</t>
  </si>
  <si>
    <t>-5.856722695</t>
  </si>
  <si>
    <t>-35.20960811</t>
  </si>
  <si>
    <t>SP11299/SP8-2373</t>
  </si>
  <si>
    <t>-5.857288301</t>
  </si>
  <si>
    <t>-35.20975421</t>
  </si>
  <si>
    <t>SP11297/SP8-2371</t>
  </si>
  <si>
    <t>-5.857641722</t>
  </si>
  <si>
    <t>-35.20982026</t>
  </si>
  <si>
    <t>SP11296/SP8-2370</t>
  </si>
  <si>
    <t>-5.858258563</t>
  </si>
  <si>
    <t>-35.20991649</t>
  </si>
  <si>
    <t>SP11298/SP8-2372</t>
  </si>
  <si>
    <t>-5.857525448</t>
  </si>
  <si>
    <t>-35.21016993</t>
  </si>
  <si>
    <t>NTL09-2376</t>
  </si>
  <si>
    <t>SP11295/SP8-2369</t>
  </si>
  <si>
    <t>-5.857590424</t>
  </si>
  <si>
    <t>-35.21199394</t>
  </si>
  <si>
    <t>SP17699/SP8-2399</t>
  </si>
  <si>
    <t>-5.859578328</t>
  </si>
  <si>
    <t>-35.20563645</t>
  </si>
  <si>
    <t>SP17700/SP8-2400</t>
  </si>
  <si>
    <t>SP11316/SP8-2391</t>
  </si>
  <si>
    <t>-5.85961836</t>
  </si>
  <si>
    <t>-35.20573334</t>
  </si>
  <si>
    <t>SP11320/SP8-2397</t>
  </si>
  <si>
    <t>-5.8589014</t>
  </si>
  <si>
    <t>-35.2057375</t>
  </si>
  <si>
    <t>SP11319/SP8-2396</t>
  </si>
  <si>
    <t>-5.8583898</t>
  </si>
  <si>
    <t>-35.2060576</t>
  </si>
  <si>
    <t>SP33567/SP8-2392</t>
  </si>
  <si>
    <t>-5.85999917</t>
  </si>
  <si>
    <t>-35.20606944</t>
  </si>
  <si>
    <t>SP12049/SP8-2393</t>
  </si>
  <si>
    <t>-5.8594643</t>
  </si>
  <si>
    <t>-35.2061061</t>
  </si>
  <si>
    <t>SP11318/SP8-2395</t>
  </si>
  <si>
    <t>-5.8582863</t>
  </si>
  <si>
    <t>-35.20650193</t>
  </si>
  <si>
    <t>SP11315/SP8-2390</t>
  </si>
  <si>
    <t>-5.85997238</t>
  </si>
  <si>
    <t>-35.20652847</t>
  </si>
  <si>
    <t>SP15544/SP8-2398</t>
  </si>
  <si>
    <t>-5.858462609</t>
  </si>
  <si>
    <t>-35.20653035</t>
  </si>
  <si>
    <t>SP11317/SP8-2394</t>
  </si>
  <si>
    <t>-5.85863679</t>
  </si>
  <si>
    <t>-35.20658777</t>
  </si>
  <si>
    <t>SP11313/SP8-2388</t>
  </si>
  <si>
    <t>-5.85905815</t>
  </si>
  <si>
    <t>-35.20715022</t>
  </si>
  <si>
    <t>SP11314/SP8-2389</t>
  </si>
  <si>
    <t>-5.859716313</t>
  </si>
  <si>
    <t>-35.20721027</t>
  </si>
  <si>
    <t>SP11312/SP8-2387</t>
  </si>
  <si>
    <t>-5.859575251</t>
  </si>
  <si>
    <t>-35.20750139</t>
  </si>
  <si>
    <t>SP11311/SP8-2386</t>
  </si>
  <si>
    <t>-5.859394179</t>
  </si>
  <si>
    <t>-35.20779811</t>
  </si>
  <si>
    <t>SP11310/SP8-2385</t>
  </si>
  <si>
    <t>-5.85794145</t>
  </si>
  <si>
    <t>-35.20855193</t>
  </si>
  <si>
    <t>SP11446/SP8-2403</t>
  </si>
  <si>
    <t>-5.85414064</t>
  </si>
  <si>
    <t>-35.20270304</t>
  </si>
  <si>
    <t>SP33788/SP8-2406</t>
  </si>
  <si>
    <t>-5.854050346</t>
  </si>
  <si>
    <t>-35.20283361</t>
  </si>
  <si>
    <t>SP33786/SP8-2404</t>
  </si>
  <si>
    <t>-5.854211764</t>
  </si>
  <si>
    <t>-35.20298102</t>
  </si>
  <si>
    <t>SP33789/SP8-2407</t>
  </si>
  <si>
    <t>-5.853912923</t>
  </si>
  <si>
    <t>-35.20298639</t>
  </si>
  <si>
    <t>SP33787/SP8-2405</t>
  </si>
  <si>
    <t>-5.854099699</t>
  </si>
  <si>
    <t>-35.20312586</t>
  </si>
  <si>
    <t>SP11445/SP8-2402</t>
  </si>
  <si>
    <t>-5.85458662</t>
  </si>
  <si>
    <t>-35.20335997</t>
  </si>
  <si>
    <t>SP11444/SP8-2401</t>
  </si>
  <si>
    <t>-5.85509569</t>
  </si>
  <si>
    <t>-35.203617</t>
  </si>
  <si>
    <t>SP11933/SP8-2409</t>
  </si>
  <si>
    <t>-5.854212073</t>
  </si>
  <si>
    <t>-35.20365759</t>
  </si>
  <si>
    <t>SP11934/SP8-2410</t>
  </si>
  <si>
    <t>SP11935/SP8-2411</t>
  </si>
  <si>
    <t>SP11447/SP8-2408</t>
  </si>
  <si>
    <t>-5.85363312</t>
  </si>
  <si>
    <t>-35.20370427</t>
  </si>
  <si>
    <t>SP11450/SP8-2416</t>
  </si>
  <si>
    <t>-5.85322</t>
  </si>
  <si>
    <t>-35.2040015</t>
  </si>
  <si>
    <t>SP11449/SP8-2415</t>
  </si>
  <si>
    <t>-5.85425536</t>
  </si>
  <si>
    <t>-35.20414415</t>
  </si>
  <si>
    <t>SP11448/SP8-2414</t>
  </si>
  <si>
    <t>-5.85545168</t>
  </si>
  <si>
    <t>-35.20424866</t>
  </si>
  <si>
    <t>SP16667/SP8-2427</t>
  </si>
  <si>
    <t>-5.8541033</t>
  </si>
  <si>
    <t>-35.2023509</t>
  </si>
  <si>
    <t>SP11453/SP8-2429</t>
  </si>
  <si>
    <t>-5.855627902</t>
  </si>
  <si>
    <t>-35.202572</t>
  </si>
  <si>
    <t>SP16854/SP8-2424</t>
  </si>
  <si>
    <t>-5.855255939</t>
  </si>
  <si>
    <t>-35.20320498</t>
  </si>
  <si>
    <t>SP16853/SP8-2423</t>
  </si>
  <si>
    <t>-5.855123055</t>
  </si>
  <si>
    <t>-35.2033371</t>
  </si>
  <si>
    <t>SP16856/SP8-2426</t>
  </si>
  <si>
    <t>-5.855437378</t>
  </si>
  <si>
    <t>-35.20333909</t>
  </si>
  <si>
    <t>SP11454/SP8-2430</t>
  </si>
  <si>
    <t>-5.856471813</t>
  </si>
  <si>
    <t>-35.20335597</t>
  </si>
  <si>
    <t>SP16858/SP8-2420</t>
  </si>
  <si>
    <t>-5.855528097</t>
  </si>
  <si>
    <t>-35.20346247</t>
  </si>
  <si>
    <t>SP16855/SP8-2425</t>
  </si>
  <si>
    <t>-5.85531464</t>
  </si>
  <si>
    <t>-35.20348929</t>
  </si>
  <si>
    <t>SP16860/SP8-2422</t>
  </si>
  <si>
    <t>-5.855693527</t>
  </si>
  <si>
    <t>-35.20357512</t>
  </si>
  <si>
    <t>SP16857/SP8-2419</t>
  </si>
  <si>
    <t>-5.855410696</t>
  </si>
  <si>
    <t>-35.20361804</t>
  </si>
  <si>
    <t>SP20687/SP8-2428</t>
  </si>
  <si>
    <t>-5.8522166</t>
  </si>
  <si>
    <t>-35.2036434</t>
  </si>
  <si>
    <t>SP16859/SP8-2421</t>
  </si>
  <si>
    <t>-5.855557289</t>
  </si>
  <si>
    <t>-35.20374485</t>
  </si>
  <si>
    <t>SP11455/SP8-2431</t>
  </si>
  <si>
    <t>-5.857049734</t>
  </si>
  <si>
    <t>-35.20386636</t>
  </si>
  <si>
    <t>SP11451/SP8-2417</t>
  </si>
  <si>
    <t>-5.85305467</t>
  </si>
  <si>
    <t>-35.20399302</t>
  </si>
  <si>
    <t>SP11452/SP8-2418</t>
  </si>
  <si>
    <t>-5.8532197</t>
  </si>
  <si>
    <t>-35.2040028</t>
  </si>
  <si>
    <t>SP11456/SP8-2432</t>
  </si>
  <si>
    <t>-5.85765794</t>
  </si>
  <si>
    <t>-35.20443992</t>
  </si>
  <si>
    <t>SP11458/SP8-2434</t>
  </si>
  <si>
    <t>-5.85469212</t>
  </si>
  <si>
    <t>-35.20170829</t>
  </si>
  <si>
    <t>SP22090/SP8-2447</t>
  </si>
  <si>
    <t>-5.854912849</t>
  </si>
  <si>
    <t>-35.20230912</t>
  </si>
  <si>
    <t>SP22086/SP8-2443</t>
  </si>
  <si>
    <t>-5.855062269</t>
  </si>
  <si>
    <t>-35.20243787</t>
  </si>
  <si>
    <t>SP22089/SP8-2446</t>
  </si>
  <si>
    <t>-5.854795448</t>
  </si>
  <si>
    <t>-35.20248078</t>
  </si>
  <si>
    <t>SP22085/SP8-2442</t>
  </si>
  <si>
    <t>-5.854955541</t>
  </si>
  <si>
    <t>-35.2025988</t>
  </si>
  <si>
    <t>SP22088/SP8-2445</t>
  </si>
  <si>
    <t>-5.854667373</t>
  </si>
  <si>
    <t>-35.20266317</t>
  </si>
  <si>
    <t>SP22084/SP8-2441</t>
  </si>
  <si>
    <t>-5.854816794</t>
  </si>
  <si>
    <t>-35.20278119</t>
  </si>
  <si>
    <t>SP22087/SP8-2444</t>
  </si>
  <si>
    <t>-5.854539299</t>
  </si>
  <si>
    <t>-35.20279192</t>
  </si>
  <si>
    <t>SP23576/SP8-2435</t>
  </si>
  <si>
    <t>-5.855662701</t>
  </si>
  <si>
    <t>-35.20287125</t>
  </si>
  <si>
    <t>SP23577/SP8-2436</t>
  </si>
  <si>
    <t>SP23578/SP8-2437</t>
  </si>
  <si>
    <t>SP23579/SP8-2438</t>
  </si>
  <si>
    <t>SP23580/SP8-2439</t>
  </si>
  <si>
    <t>SP22091/SP8-2440</t>
  </si>
  <si>
    <t>-5.854689824</t>
  </si>
  <si>
    <t>-35.20291526</t>
  </si>
  <si>
    <t>SP11457/SP8-2433</t>
  </si>
  <si>
    <t>-5.856856297</t>
  </si>
  <si>
    <t>-35.20432708</t>
  </si>
  <si>
    <t>SP15352/SP8-2448</t>
  </si>
  <si>
    <t>-5.858706227066506</t>
  </si>
  <si>
    <t>-35.20450662026621</t>
  </si>
  <si>
    <t>SP16850/SP8-2458</t>
  </si>
  <si>
    <t>-5.855287439</t>
  </si>
  <si>
    <t>-35.20068043</t>
  </si>
  <si>
    <t>SP16851/SP8-2459</t>
  </si>
  <si>
    <t>-5.85541475</t>
  </si>
  <si>
    <t>-35.2007858</t>
  </si>
  <si>
    <t>SP11459/SP8-2457</t>
  </si>
  <si>
    <t>-5.85534605</t>
  </si>
  <si>
    <t>-35.20101701</t>
  </si>
  <si>
    <t>SP11462/SP8-2464</t>
  </si>
  <si>
    <t>-5.85564103</t>
  </si>
  <si>
    <t>-35.20202567</t>
  </si>
  <si>
    <t>SP17652/SP8-2462</t>
  </si>
  <si>
    <t>-5.856733834</t>
  </si>
  <si>
    <t>-35.20217741</t>
  </si>
  <si>
    <t>SP30367/SP8-2449</t>
  </si>
  <si>
    <t>-5.8537733</t>
  </si>
  <si>
    <t>-35.2022517</t>
  </si>
  <si>
    <t>SP17653/SP8-2463</t>
  </si>
  <si>
    <t>-5.856854029</t>
  </si>
  <si>
    <t>-35.20229064</t>
  </si>
  <si>
    <t>NTL09-2453</t>
  </si>
  <si>
    <t>-5.853883</t>
  </si>
  <si>
    <t>-35.202428</t>
  </si>
  <si>
    <t>SP11461/SP8-2461</t>
  </si>
  <si>
    <t>-5.85686958</t>
  </si>
  <si>
    <t>-35.2024603</t>
  </si>
  <si>
    <t>SP11460/SP8-2460</t>
  </si>
  <si>
    <t>-5.8550664</t>
  </si>
  <si>
    <t>-35.202637</t>
  </si>
  <si>
    <t>NTL09-2450</t>
  </si>
  <si>
    <t>-5.853171393063163</t>
  </si>
  <si>
    <t>-35.202705202298446</t>
  </si>
  <si>
    <t>NTL09-2451</t>
  </si>
  <si>
    <t>SP33724/SP8-2472</t>
  </si>
  <si>
    <t>-5.855579903</t>
  </si>
  <si>
    <t>-35.20147764</t>
  </si>
  <si>
    <t>SP33721/SP8-2468</t>
  </si>
  <si>
    <t>-5.85571865</t>
  </si>
  <si>
    <t>-35.20163857</t>
  </si>
  <si>
    <t>SP33723/SP8-2471</t>
  </si>
  <si>
    <t>-5.85543582</t>
  </si>
  <si>
    <t>-35.20164393</t>
  </si>
  <si>
    <t>SP33720/SP8-2467</t>
  </si>
  <si>
    <t>-5.855603665</t>
  </si>
  <si>
    <t>-35.20178699</t>
  </si>
  <si>
    <t>SP21041/SP8-2470</t>
  </si>
  <si>
    <t>-5.855291736</t>
  </si>
  <si>
    <t>-35.20183705</t>
  </si>
  <si>
    <t>SP33792/SP8-2466</t>
  </si>
  <si>
    <t>-5.855467838</t>
  </si>
  <si>
    <t>-35.2019658</t>
  </si>
  <si>
    <t>SP33722/SP8-2469</t>
  </si>
  <si>
    <t>-5.855179671</t>
  </si>
  <si>
    <t>-35.20199262</t>
  </si>
  <si>
    <t>SP33683/SP8-2465</t>
  </si>
  <si>
    <t>-5.855350437</t>
  </si>
  <si>
    <t>-35.20213209</t>
  </si>
  <si>
    <t>SP11463/SP8-2473</t>
  </si>
  <si>
    <t>-5.85766375</t>
  </si>
  <si>
    <t>-35.20317887</t>
  </si>
  <si>
    <t>SP11468/SP8-2479</t>
  </si>
  <si>
    <t>-5.856987938</t>
  </si>
  <si>
    <t>-35.20336025</t>
  </si>
  <si>
    <t>SP11775/SP8-2480</t>
  </si>
  <si>
    <t>SP11464/SP8-2474</t>
  </si>
  <si>
    <t>-5.8582382</t>
  </si>
  <si>
    <t>-35.20372017</t>
  </si>
  <si>
    <t>SP11465/SP8-2475</t>
  </si>
  <si>
    <t>-5.858531139</t>
  </si>
  <si>
    <t>-35.20397125</t>
  </si>
  <si>
    <t>SP13345/SP8-2478</t>
  </si>
  <si>
    <t>-5.8579641019007305</t>
  </si>
  <si>
    <t>-35.204322817013576</t>
  </si>
  <si>
    <t>SP11466/SP8-2476</t>
  </si>
  <si>
    <t>-5.8583182</t>
  </si>
  <si>
    <t>-35.20458792</t>
  </si>
  <si>
    <t>SP11467/SP8-2477</t>
  </si>
  <si>
    <t>-5.85933304</t>
  </si>
  <si>
    <t>-35.20469037</t>
  </si>
  <si>
    <t>SP11781/SP8-2486</t>
  </si>
  <si>
    <t>-5.85701</t>
  </si>
  <si>
    <t>-35.2031025</t>
  </si>
  <si>
    <t>SP11776/SP8-2481</t>
  </si>
  <si>
    <t>SP11777/SP8-2482</t>
  </si>
  <si>
    <t>SP11778/SP8-2483</t>
  </si>
  <si>
    <t>SP11779/SP8-2484</t>
  </si>
  <si>
    <t>SP11780/SP8-2485</t>
  </si>
  <si>
    <t>SP12128/SP8-2487</t>
  </si>
  <si>
    <t>-5.856987359</t>
  </si>
  <si>
    <t>-35.20407735</t>
  </si>
  <si>
    <t>SP12129/SP8-2488</t>
  </si>
  <si>
    <t>SP12130/SP8-2489</t>
  </si>
  <si>
    <t>SP12131/SP8-2490</t>
  </si>
  <si>
    <t>SP12132/SP8-2491</t>
  </si>
  <si>
    <t>SP12133/SP8-2492</t>
  </si>
  <si>
    <t>SP11469/SP8-2497</t>
  </si>
  <si>
    <t>-5.85551649</t>
  </si>
  <si>
    <t>-35.19991952</t>
  </si>
  <si>
    <t>SP12817/SP8-2509</t>
  </si>
  <si>
    <t>-5.85553016830876</t>
  </si>
  <si>
    <t>-35.200339273192526</t>
  </si>
  <si>
    <t>SP12818/SP8-2510</t>
  </si>
  <si>
    <t>SP12819/SP8-2511</t>
  </si>
  <si>
    <t>SP12820/SP8-2512</t>
  </si>
  <si>
    <t>SP11470/SP8-2498</t>
  </si>
  <si>
    <t>-5.85602774</t>
  </si>
  <si>
    <t>-35.20036767</t>
  </si>
  <si>
    <t>SP12812/SP8-2504</t>
  </si>
  <si>
    <t>-5.855850647183166</t>
  </si>
  <si>
    <t>-35.20061199270373</t>
  </si>
  <si>
    <t>SP12813/SP8-2505</t>
  </si>
  <si>
    <t>SP12814/SP8-2506</t>
  </si>
  <si>
    <t>SP12815/SP8-2507</t>
  </si>
  <si>
    <t>SP12816/SP8-2508</t>
  </si>
  <si>
    <t>SP12807/SP8-2499</t>
  </si>
  <si>
    <t>-5.856148914485247</t>
  </si>
  <si>
    <t>-35.200871953407386</t>
  </si>
  <si>
    <t>SP12808/SP8-2500</t>
  </si>
  <si>
    <t>SP12809/SP8-2501</t>
  </si>
  <si>
    <t>SP12810/SP8-2502</t>
  </si>
  <si>
    <t>SP12811/SP8-2503</t>
  </si>
  <si>
    <t>SP12753/SP8-2525</t>
  </si>
  <si>
    <t>-5.856459801</t>
  </si>
  <si>
    <t>-35.19918189</t>
  </si>
  <si>
    <t>SP11476/SP8-2522</t>
  </si>
  <si>
    <t>-5.856509341</t>
  </si>
  <si>
    <t>-35.19949736</t>
  </si>
  <si>
    <t>SP17237/SP8-2528</t>
  </si>
  <si>
    <t>-5.856835416</t>
  </si>
  <si>
    <t>-35.19985943</t>
  </si>
  <si>
    <t>SP11475/SP8-2521</t>
  </si>
  <si>
    <t>-5.85707685</t>
  </si>
  <si>
    <t>-35.19998664</t>
  </si>
  <si>
    <t>SP17701/SP8-2527</t>
  </si>
  <si>
    <t>-5.857285242</t>
  </si>
  <si>
    <t>-35.2002585</t>
  </si>
  <si>
    <t>SP12821/SP8-2513</t>
  </si>
  <si>
    <t>SP11474/SP8-2520</t>
  </si>
  <si>
    <t>-5.85705131</t>
  </si>
  <si>
    <t>-35.20050997</t>
  </si>
  <si>
    <t>SP20875/SP8-2526</t>
  </si>
  <si>
    <t>-5.857646258</t>
  </si>
  <si>
    <t>-35.20056017</t>
  </si>
  <si>
    <t>SP11471/SP8-2517</t>
  </si>
  <si>
    <t>-5.85812114</t>
  </si>
  <si>
    <t>-35.20095364</t>
  </si>
  <si>
    <t>SP13694/SP8-2523</t>
  </si>
  <si>
    <t>-5.858449183</t>
  </si>
  <si>
    <t>-35.20099444</t>
  </si>
  <si>
    <t>SP11473/SP8-2519</t>
  </si>
  <si>
    <t>-5.85712266</t>
  </si>
  <si>
    <t>-35.20136163</t>
  </si>
  <si>
    <t>SP11472/SP8-2518</t>
  </si>
  <si>
    <t>-5.85770078</t>
  </si>
  <si>
    <t>-35.20192908</t>
  </si>
  <si>
    <t>SP12118/SP8-2530</t>
  </si>
  <si>
    <t>-5.859274077</t>
  </si>
  <si>
    <t>-35.19892265</t>
  </si>
  <si>
    <t>SP12119/SP8-2531</t>
  </si>
  <si>
    <t>SP12120/SP8-2532</t>
  </si>
  <si>
    <t>SP12121/SP8-2533</t>
  </si>
  <si>
    <t>SP12122/SP8-2534</t>
  </si>
  <si>
    <t>SP12123/SP8-2535</t>
  </si>
  <si>
    <t>SP12124/SP8-2536</t>
  </si>
  <si>
    <t>SP12125/SP8-2537</t>
  </si>
  <si>
    <t>SP11477/SP8-2529</t>
  </si>
  <si>
    <t>-5.859173417</t>
  </si>
  <si>
    <t>-35.1990054</t>
  </si>
  <si>
    <t>SP13338/SP8-2544</t>
  </si>
  <si>
    <t>-5.860393191</t>
  </si>
  <si>
    <t>-35.1990489</t>
  </si>
  <si>
    <t>SP13337/SP8-2543</t>
  </si>
  <si>
    <t>-5.860275791</t>
  </si>
  <si>
    <t>-35.19919374</t>
  </si>
  <si>
    <t>SP12137/SP8-2538</t>
  </si>
  <si>
    <t>-5.859755864</t>
  </si>
  <si>
    <t>-35.19927017</t>
  </si>
  <si>
    <t>SP12138/SP8-2539</t>
  </si>
  <si>
    <t>SP12139/SP8-2540</t>
  </si>
  <si>
    <t>SP13336/SP8-2542</t>
  </si>
  <si>
    <t>-5.860139713</t>
  </si>
  <si>
    <t>-35.19937613</t>
  </si>
  <si>
    <t>SP13335/SP8-2541</t>
  </si>
  <si>
    <t>-5.860010829</t>
  </si>
  <si>
    <t>-35.1995486</t>
  </si>
  <si>
    <t>SP11480/SP8-2557</t>
  </si>
  <si>
    <t>-5.857321673</t>
  </si>
  <si>
    <t>-35.19874104</t>
  </si>
  <si>
    <t>SP13342/SP8-2548</t>
  </si>
  <si>
    <t>-5.860270454</t>
  </si>
  <si>
    <t>-35.19890943</t>
  </si>
  <si>
    <t>SP13324/SP8-2558</t>
  </si>
  <si>
    <t>-5.857681856</t>
  </si>
  <si>
    <t>-35.19896262</t>
  </si>
  <si>
    <t>SP13325/SP8-2559</t>
  </si>
  <si>
    <t>SP13326/SP8-2560</t>
  </si>
  <si>
    <t>SP13341/SP8-2547</t>
  </si>
  <si>
    <t>-5.860123704</t>
  </si>
  <si>
    <t>-35.19908914</t>
  </si>
  <si>
    <t>SP13340/SP8-2546</t>
  </si>
  <si>
    <t>-5.859987626</t>
  </si>
  <si>
    <t>-35.19926616</t>
  </si>
  <si>
    <t>SP11479/SP8-2550</t>
  </si>
  <si>
    <t>-5.85811199</t>
  </si>
  <si>
    <t>-35.19941939</t>
  </si>
  <si>
    <t>SP13339/SP8-2545</t>
  </si>
  <si>
    <t>-5.859864889</t>
  </si>
  <si>
    <t>-35.19943246</t>
  </si>
  <si>
    <t>SP12117/SP8-2555</t>
  </si>
  <si>
    <t>-5.859022821</t>
  </si>
  <si>
    <t>-35.1997205</t>
  </si>
  <si>
    <t>SP12115/SP8-2553</t>
  </si>
  <si>
    <t>-5.859134885</t>
  </si>
  <si>
    <t>-35.1998707</t>
  </si>
  <si>
    <t>SP12116/SP8-2554</t>
  </si>
  <si>
    <t>-5.858851854</t>
  </si>
  <si>
    <t>-35.19994764</t>
  </si>
  <si>
    <t>SP12114/SP8-2552</t>
  </si>
  <si>
    <t>-5.859006811</t>
  </si>
  <si>
    <t>-35.20002627</t>
  </si>
  <si>
    <t>SP14290/SP8-2551</t>
  </si>
  <si>
    <t>-5.859131967</t>
  </si>
  <si>
    <t>-35.20018799</t>
  </si>
  <si>
    <t>SP11478/SP8-2549</t>
  </si>
  <si>
    <t>-5.85896646</t>
  </si>
  <si>
    <t>-35.20019111</t>
  </si>
  <si>
    <t>SP16675/SP8-2569</t>
  </si>
  <si>
    <t>-5.858341739</t>
  </si>
  <si>
    <t>-35.19706081</t>
  </si>
  <si>
    <t>SP16676/SP8-2570</t>
  </si>
  <si>
    <t>SP16677/SP8-2571</t>
  </si>
  <si>
    <t>SP16678/SP8-2572</t>
  </si>
  <si>
    <t>SP16679/SP8-2573</t>
  </si>
  <si>
    <t>SP11482/SP8-2566</t>
  </si>
  <si>
    <t>-5.85890042</t>
  </si>
  <si>
    <t>-35.19733341</t>
  </si>
  <si>
    <t>SP11481/SP8-2565</t>
  </si>
  <si>
    <t>-5.859538513</t>
  </si>
  <si>
    <t>-35.19733514</t>
  </si>
  <si>
    <t>SP17457/SP8-2567</t>
  </si>
  <si>
    <t>-5.858712589727381</t>
  </si>
  <si>
    <t>-35.19745980310172</t>
  </si>
  <si>
    <t>SP17458/SP8-2568</t>
  </si>
  <si>
    <t>SP11483/SP8-2574</t>
  </si>
  <si>
    <t>-5.85769095</t>
  </si>
  <si>
    <t>-35.19779845</t>
  </si>
  <si>
    <t>SP18102/SP8-2576</t>
  </si>
  <si>
    <t>-5.85813529477238</t>
  </si>
  <si>
    <t>-35.1982746437156</t>
  </si>
  <si>
    <t>SP32812/SP8-2564</t>
  </si>
  <si>
    <t>-5.857332</t>
  </si>
  <si>
    <t>-35.198747</t>
  </si>
  <si>
    <t>SP11484/SP8-2575</t>
  </si>
  <si>
    <t>-5.85835856</t>
  </si>
  <si>
    <t>-35.19886026</t>
  </si>
  <si>
    <t>SP13327/SP8-2561</t>
  </si>
  <si>
    <t>SP13328/SP8-2562</t>
  </si>
  <si>
    <t>SP13329/SP8-2563</t>
  </si>
  <si>
    <t>NTL09-2590</t>
  </si>
  <si>
    <t>-5.857857735192870</t>
  </si>
  <si>
    <t>-35.19762048213830</t>
  </si>
  <si>
    <t>NTL09-2591</t>
  </si>
  <si>
    <t>NTL09-2592</t>
  </si>
  <si>
    <t>SP31253/SP8-2578</t>
  </si>
  <si>
    <t>-5.858511529005676</t>
  </si>
  <si>
    <t>-35.19820414537788</t>
  </si>
  <si>
    <t>SP13727/SP8-2579</t>
  </si>
  <si>
    <t>-5.858845063</t>
  </si>
  <si>
    <t>-35.19832376</t>
  </si>
  <si>
    <t>SP13728/SP8-2580</t>
  </si>
  <si>
    <t>SP13729/SP8-2581</t>
  </si>
  <si>
    <t>SP13730/SP8-2582</t>
  </si>
  <si>
    <t>SP13731/SP8-2583</t>
  </si>
  <si>
    <t>SP13732/SP8-2584</t>
  </si>
  <si>
    <t>SP13733/SP8-2585</t>
  </si>
  <si>
    <t>SP14288/SP8-2586</t>
  </si>
  <si>
    <t>-5.858640044</t>
  </si>
  <si>
    <t>-35.19874078</t>
  </si>
  <si>
    <t>SP14289/SP8-2587</t>
  </si>
  <si>
    <t>SP13855/SP8-2577</t>
  </si>
  <si>
    <t>-5.857955979</t>
  </si>
  <si>
    <t>-35.19914618</t>
  </si>
  <si>
    <t>NTL09-2589</t>
  </si>
  <si>
    <t>SP33090/SP8-2588</t>
  </si>
  <si>
    <t>-5.875446</t>
  </si>
  <si>
    <t>-35.209240</t>
  </si>
  <si>
    <t>SP11488/SP8-2597</t>
  </si>
  <si>
    <t>-5.8626258</t>
  </si>
  <si>
    <t>-35.1978949</t>
  </si>
  <si>
    <t>SP11486/SP8-2594</t>
  </si>
  <si>
    <t>-5.861970271</t>
  </si>
  <si>
    <t>-35.19872866</t>
  </si>
  <si>
    <t>SP11487/SP8-2595</t>
  </si>
  <si>
    <t>-5.86066745</t>
  </si>
  <si>
    <t>-35.19903903</t>
  </si>
  <si>
    <t>SP11485/SP8-2593</t>
  </si>
  <si>
    <t>-5.8625814</t>
  </si>
  <si>
    <t>-35.19916756</t>
  </si>
  <si>
    <t>SP11490/SP8-2602</t>
  </si>
  <si>
    <t>-5.8615914</t>
  </si>
  <si>
    <t>-35.19972135</t>
  </si>
  <si>
    <t>SP11524/SP8-2598</t>
  </si>
  <si>
    <t>-5.86273948</t>
  </si>
  <si>
    <t>-35.19978379</t>
  </si>
  <si>
    <t>SP11525/SP8-2599</t>
  </si>
  <si>
    <t>SP11526/SP8-2600</t>
  </si>
  <si>
    <t>SP16776/SP8-2608</t>
  </si>
  <si>
    <t>-5.862130326</t>
  </si>
  <si>
    <t>-35.20003761</t>
  </si>
  <si>
    <t>SP11527/SP8-2603</t>
  </si>
  <si>
    <t>-5.862461035</t>
  </si>
  <si>
    <t>-35.20019689</t>
  </si>
  <si>
    <t>SP11528/SP8-2604</t>
  </si>
  <si>
    <t>SP11529/SP8-2605</t>
  </si>
  <si>
    <t>SP11530/SP8-2606</t>
  </si>
  <si>
    <t>SP11531/SP8-2607</t>
  </si>
  <si>
    <t>SP11489/SP8-2601</t>
  </si>
  <si>
    <t>-5.86277966</t>
  </si>
  <si>
    <t>-35.20077286</t>
  </si>
  <si>
    <t>SP11773/SP8-2617</t>
  </si>
  <si>
    <t>-5.861033552</t>
  </si>
  <si>
    <t>-35.19910929</t>
  </si>
  <si>
    <t>SP13364/SP8-2621</t>
  </si>
  <si>
    <t>-5.86091082</t>
  </si>
  <si>
    <t>-35.19946196</t>
  </si>
  <si>
    <t>SP16779/SP8-2611</t>
  </si>
  <si>
    <t>-5.862525071</t>
  </si>
  <si>
    <t>-35.19952634</t>
  </si>
  <si>
    <t>SP14118/SP8-2612</t>
  </si>
  <si>
    <t>-5.861575436</t>
  </si>
  <si>
    <t>-35.19962673</t>
  </si>
  <si>
    <t>SP14119/SP8-2613</t>
  </si>
  <si>
    <t>SP14120/SP8-2614</t>
  </si>
  <si>
    <t>SP13363/SP8-2620</t>
  </si>
  <si>
    <t>-5.860766738</t>
  </si>
  <si>
    <t>-35.19964435</t>
  </si>
  <si>
    <t>SP16778/SP8-2610</t>
  </si>
  <si>
    <t>-5.862391662</t>
  </si>
  <si>
    <t>-35.199698</t>
  </si>
  <si>
    <t>SP13362/SP8-2619</t>
  </si>
  <si>
    <t>-5.860665346</t>
  </si>
  <si>
    <t>-35.19979456</t>
  </si>
  <si>
    <t>SP13367/SP8-2624</t>
  </si>
  <si>
    <t>-5.860878801</t>
  </si>
  <si>
    <t>-35.19985893</t>
  </si>
  <si>
    <t>SP16777/SP8-2609</t>
  </si>
  <si>
    <t>-5.86226359</t>
  </si>
  <si>
    <t>SP13361/SP8-2618</t>
  </si>
  <si>
    <t>-5.8605266</t>
  </si>
  <si>
    <t>-35.19996086</t>
  </si>
  <si>
    <t>SP13366/SP8-2623</t>
  </si>
  <si>
    <t>-5.860772074</t>
  </si>
  <si>
    <t>-35.19998768</t>
  </si>
  <si>
    <t>SP13365/SP8-2622</t>
  </si>
  <si>
    <t>-5.860654674</t>
  </si>
  <si>
    <t>-35.20011642</t>
  </si>
  <si>
    <t>SP11491/SP8-2633</t>
  </si>
  <si>
    <t>-5.85988681</t>
  </si>
  <si>
    <t>-35.19818095</t>
  </si>
  <si>
    <t>SP13713/SP8-2640</t>
  </si>
  <si>
    <t>-5.859750899</t>
  </si>
  <si>
    <t>-35.19834773</t>
  </si>
  <si>
    <t>SP12140/SP8-2634</t>
  </si>
  <si>
    <t>-5.860166189</t>
  </si>
  <si>
    <t>-35.19879666</t>
  </si>
  <si>
    <t>SP12141/SP8-2635</t>
  </si>
  <si>
    <t>SP12142/SP8-2636</t>
  </si>
  <si>
    <t>SP12143/SP8-2637</t>
  </si>
  <si>
    <t>-5.859854216</t>
  </si>
  <si>
    <t>-35.19892552</t>
  </si>
  <si>
    <t>SP12144/SP8-2638</t>
  </si>
  <si>
    <t>SP12145/SP8-2639</t>
  </si>
  <si>
    <t>SP22861/SP8-2631</t>
  </si>
  <si>
    <t>SP13369/SP8-2626</t>
  </si>
  <si>
    <t>-5.861112109</t>
  </si>
  <si>
    <t>-35.19956231</t>
  </si>
  <si>
    <t>SP13373/SP8-2630</t>
  </si>
  <si>
    <t>-5.861247011</t>
  </si>
  <si>
    <t>-35.19970336</t>
  </si>
  <si>
    <t>SP13372/SP8-2629</t>
  </si>
  <si>
    <t>-5.861118938</t>
  </si>
  <si>
    <t>-35.19987502</t>
  </si>
  <si>
    <t>SP13371/SP8-2628</t>
  </si>
  <si>
    <t>-5.860985529</t>
  </si>
  <si>
    <t>-35.20005741</t>
  </si>
  <si>
    <t>SP13368/SP8-2625</t>
  </si>
  <si>
    <t>-5.86065041615313</t>
  </si>
  <si>
    <t>-35.20012810257837</t>
  </si>
  <si>
    <t>SP13370/SP8-2627</t>
  </si>
  <si>
    <t>-5.860857456</t>
  </si>
  <si>
    <t>-35.20022371</t>
  </si>
  <si>
    <t>SP13714/SP8-2641</t>
  </si>
  <si>
    <t>SP13715/SP8-2642</t>
  </si>
  <si>
    <t>SP13716/SP8-2643</t>
  </si>
  <si>
    <t>SP13717/SP8-2644</t>
  </si>
  <si>
    <t>SP13718/SP8-2645</t>
  </si>
  <si>
    <t>SP13719/SP8-2646</t>
  </si>
  <si>
    <t>SP13720/SP8-2647</t>
  </si>
  <si>
    <t>SP11495/SP8-2652</t>
  </si>
  <si>
    <t>-5.85840775</t>
  </si>
  <si>
    <t>-35.20253332</t>
  </si>
  <si>
    <t>SP16880/SP8-2653</t>
  </si>
  <si>
    <t>-5.858522488384489</t>
  </si>
  <si>
    <t>-35.20255474436743</t>
  </si>
  <si>
    <t>SP11494/SP8-2651</t>
  </si>
  <si>
    <t>-5.859037314</t>
  </si>
  <si>
    <t>-35.20308856</t>
  </si>
  <si>
    <t>SP11493/SP8-2650</t>
  </si>
  <si>
    <t>-5.859759233</t>
  </si>
  <si>
    <t>-35.203746</t>
  </si>
  <si>
    <t>SP11492/SP8-2649</t>
  </si>
  <si>
    <t>-5.86058619</t>
  </si>
  <si>
    <t>-35.20465521</t>
  </si>
  <si>
    <t>SP11496/SP8-2654</t>
  </si>
  <si>
    <t>-5.861580757</t>
  </si>
  <si>
    <t>-35.2055019</t>
  </si>
  <si>
    <t>SP11498/SP8-2656</t>
  </si>
  <si>
    <t>-5.860879164</t>
  </si>
  <si>
    <t>-35.20563402</t>
  </si>
  <si>
    <t>SP11497/SP8-2655</t>
  </si>
  <si>
    <t>-5.860263023</t>
  </si>
  <si>
    <t>-35.20567739</t>
  </si>
  <si>
    <t>SP21045/SP8-2667</t>
  </si>
  <si>
    <t>-5.859794303</t>
  </si>
  <si>
    <t>-35.20242718</t>
  </si>
  <si>
    <t>SP11499/SP8-2665</t>
  </si>
  <si>
    <t>-5.85988285</t>
  </si>
  <si>
    <t>-35.20250405</t>
  </si>
  <si>
    <t>SP11501/SP8-2668</t>
  </si>
  <si>
    <t>-5.86004286</t>
  </si>
  <si>
    <t>-35.20301687</t>
  </si>
  <si>
    <t>SP12669/SP8-2670</t>
  </si>
  <si>
    <t>-5.860327174</t>
  </si>
  <si>
    <t>-35.2030499</t>
  </si>
  <si>
    <t>SP12668/SP8-2669</t>
  </si>
  <si>
    <t>-5.860136084</t>
  </si>
  <si>
    <t>-35.20313792</t>
  </si>
  <si>
    <t>SP11500/SP8-2666</t>
  </si>
  <si>
    <t>-5.86098494</t>
  </si>
  <si>
    <t>-35.20337286</t>
  </si>
  <si>
    <t>SP17242/SP8-2661</t>
  </si>
  <si>
    <t>-5.860518441</t>
  </si>
  <si>
    <t>-35.20504846</t>
  </si>
  <si>
    <t>SP17241/SP8-2660</t>
  </si>
  <si>
    <t>-5.860649182</t>
  </si>
  <si>
    <t>-35.2051638</t>
  </si>
  <si>
    <t>SP17240/SP8-2659</t>
  </si>
  <si>
    <t>-5.860793264</t>
  </si>
  <si>
    <t>-35.20530059</t>
  </si>
  <si>
    <t>SP17238/SP8-2657</t>
  </si>
  <si>
    <t>-5.861142481</t>
  </si>
  <si>
    <t>-35.20533461</t>
  </si>
  <si>
    <t>SP17239/SP8-2658</t>
  </si>
  <si>
    <t>-5.860982706</t>
  </si>
  <si>
    <t>-35.20538642</t>
  </si>
  <si>
    <t>SP11509/SP8-2681</t>
  </si>
  <si>
    <t>-5.85966475</t>
  </si>
  <si>
    <t>-35.20018321</t>
  </si>
  <si>
    <t>SP11510/SP8-2682</t>
  </si>
  <si>
    <t>-5.860493015</t>
  </si>
  <si>
    <t>-35.20018367</t>
  </si>
  <si>
    <t>SP11508/SP8-2680</t>
  </si>
  <si>
    <t>-5.85947454</t>
  </si>
  <si>
    <t>-35.20060345</t>
  </si>
  <si>
    <t>SP11511/SP8-2683</t>
  </si>
  <si>
    <t>-5.8610812</t>
  </si>
  <si>
    <t>-35.20065622</t>
  </si>
  <si>
    <t>SP11507/SP8-2679</t>
  </si>
  <si>
    <t>-5.85972823</t>
  </si>
  <si>
    <t>-35.20083545</t>
  </si>
  <si>
    <t>SP13269/SP8-2677</t>
  </si>
  <si>
    <t>-5.86119386061151</t>
  </si>
  <si>
    <t>-35.20106566755195</t>
  </si>
  <si>
    <t>SP11506/SP8-2678</t>
  </si>
  <si>
    <t>-5.86005788</t>
  </si>
  <si>
    <t>-35.20111668</t>
  </si>
  <si>
    <t>SP16852/SP8-2686</t>
  </si>
  <si>
    <t>-5.8622530867157945</t>
  </si>
  <si>
    <t>-35.201236488948005</t>
  </si>
  <si>
    <t>SP11505/SP8-2676</t>
  </si>
  <si>
    <t>-5.86138201</t>
  </si>
  <si>
    <t>-35.20131025</t>
  </si>
  <si>
    <t>SP11512/SP8-2684</t>
  </si>
  <si>
    <t>-5.86188265</t>
  </si>
  <si>
    <t>-35.20132541</t>
  </si>
  <si>
    <t>SP11514/SP8-2687</t>
  </si>
  <si>
    <t>-5.859892944</t>
  </si>
  <si>
    <t>-35.20156771</t>
  </si>
  <si>
    <t>SP11502/SP8-2673</t>
  </si>
  <si>
    <t>-5.86058964</t>
  </si>
  <si>
    <t>-35.20159692</t>
  </si>
  <si>
    <t>SP11503/SP8-2674</t>
  </si>
  <si>
    <t>-5.860833874</t>
  </si>
  <si>
    <t>-35.20179285</t>
  </si>
  <si>
    <t>SP11515/SP8-2688</t>
  </si>
  <si>
    <t>-5.85957453</t>
  </si>
  <si>
    <t>-35.20201301</t>
  </si>
  <si>
    <t>SP11513/SP8-2685</t>
  </si>
  <si>
    <t>-5.86268404</t>
  </si>
  <si>
    <t>-35.20202305</t>
  </si>
  <si>
    <t>SP11504/SP8-2675</t>
  </si>
  <si>
    <t>-5.860627834</t>
  </si>
  <si>
    <t>-35.20223154</t>
  </si>
  <si>
    <t>SP12240/SP8-2698</t>
  </si>
  <si>
    <t>SP12241/SP8-2699</t>
  </si>
  <si>
    <t>SP12242/SP8-2700</t>
  </si>
  <si>
    <t>SP12243/SP8-2701</t>
  </si>
  <si>
    <t>SP12244/SP8-2702</t>
  </si>
  <si>
    <t>SP12245/SP8-2703</t>
  </si>
  <si>
    <t>-5.864169032539708</t>
  </si>
  <si>
    <t>-35.20021191194212</t>
  </si>
  <si>
    <t>SP12246/SP8-2704</t>
  </si>
  <si>
    <t>SP11518/SP8-2691</t>
  </si>
  <si>
    <t>-5.859157116</t>
  </si>
  <si>
    <t>-35.20088479</t>
  </si>
  <si>
    <t>SP31822/SP8-2697</t>
  </si>
  <si>
    <t>-5.864207161</t>
  </si>
  <si>
    <t>-35.20103837</t>
  </si>
  <si>
    <t>SP11517/SP8-2690</t>
  </si>
  <si>
    <t>-5.85881143</t>
  </si>
  <si>
    <t>-35.20129861</t>
  </si>
  <si>
    <t>SP11516/SP8-2689</t>
  </si>
  <si>
    <t>-5.85904433</t>
  </si>
  <si>
    <t>-35.20174477</t>
  </si>
  <si>
    <t>SP32412/SP8-2692</t>
  </si>
  <si>
    <t>-5.859095151</t>
  </si>
  <si>
    <t>-35.2019354</t>
  </si>
  <si>
    <t>SP12247/SP8-2705</t>
  </si>
  <si>
    <t>SP12248/SP8-2706</t>
  </si>
  <si>
    <t>SP12249/SP8-2707</t>
  </si>
  <si>
    <t>SP16782/SP8-2710</t>
  </si>
  <si>
    <t>SP16781/SP8-2709</t>
  </si>
  <si>
    <t>SP16787/SP8-2715</t>
  </si>
  <si>
    <t>SP16780/SP8-2708</t>
  </si>
  <si>
    <t>SP16783/SP8-2711</t>
  </si>
  <si>
    <t>SP16784/SP8-2712</t>
  </si>
  <si>
    <t>SP16786/SP8-2714</t>
  </si>
  <si>
    <t>SP16785/SP8-2713</t>
  </si>
  <si>
    <t>SP11519/SP8-2717</t>
  </si>
  <si>
    <t>-5.86388966</t>
  </si>
  <si>
    <t>-35.20105806</t>
  </si>
  <si>
    <t>SP19250/SP8-2719</t>
  </si>
  <si>
    <t>-5.863125738862821</t>
  </si>
  <si>
    <t>-35.2019402714317</t>
  </si>
  <si>
    <t>SP11520/SP8-2718</t>
  </si>
  <si>
    <t>-5.86313337</t>
  </si>
  <si>
    <t>-35.20205161</t>
  </si>
  <si>
    <t>SP17000/SP8-2720</t>
  </si>
  <si>
    <t>-5.863246619</t>
  </si>
  <si>
    <t>-35.20229901</t>
  </si>
  <si>
    <t>SP25516/SP8-2724</t>
  </si>
  <si>
    <t>-5.864015261561071</t>
  </si>
  <si>
    <t>-35.20122733118381</t>
  </si>
  <si>
    <t>SP17001/SP8-2723</t>
  </si>
  <si>
    <t>-5.863838954</t>
  </si>
  <si>
    <t>-35.20155872</t>
  </si>
  <si>
    <t>SP17036/SP8-2722</t>
  </si>
  <si>
    <t>-5.863628517137529</t>
  </si>
  <si>
    <t>-35.20173772353067</t>
  </si>
  <si>
    <t>SP31077/SP8-2721</t>
  </si>
  <si>
    <t>-5.863460073</t>
  </si>
  <si>
    <t>-35.20203078</t>
  </si>
  <si>
    <t>SP25494/SP8-2727</t>
  </si>
  <si>
    <t>-5.862741180629823</t>
  </si>
  <si>
    <t>-35.20243238201123</t>
  </si>
  <si>
    <t>SP26052/SP8-2733</t>
  </si>
  <si>
    <t>-5.862896979820242</t>
  </si>
  <si>
    <t>-35.202696407920314</t>
  </si>
  <si>
    <t>SP11521/SP8-2725</t>
  </si>
  <si>
    <t>-5.86248473</t>
  </si>
  <si>
    <t>-35.20283986</t>
  </si>
  <si>
    <t>SP32157/SP8-2732</t>
  </si>
  <si>
    <t>-5.862691637</t>
  </si>
  <si>
    <t>-35.20296956</t>
  </si>
  <si>
    <t>SP31078/SP8-2731</t>
  </si>
  <si>
    <t>-5.862475992</t>
  </si>
  <si>
    <t>-35.20321411</t>
  </si>
  <si>
    <t>NTL09-2734</t>
  </si>
  <si>
    <t>SP32262/SP8-2730</t>
  </si>
  <si>
    <t>-5.86231316710319</t>
  </si>
  <si>
    <t>-35.203434486935855</t>
  </si>
  <si>
    <t>SP31198/SP8-2728</t>
  </si>
  <si>
    <t>-5.862109974</t>
  </si>
  <si>
    <t>-35.20370448</t>
  </si>
  <si>
    <t>SP11522/SP8-2726</t>
  </si>
  <si>
    <t>-5.86181655</t>
  </si>
  <si>
    <t>-35.203762</t>
  </si>
  <si>
    <t>SP32326/SP8-2729</t>
  </si>
  <si>
    <t>-5.861896519</t>
  </si>
  <si>
    <t>-35.20396734</t>
  </si>
  <si>
    <t>SP20076/SP8-2737</t>
  </si>
  <si>
    <t>-5.864687432</t>
  </si>
  <si>
    <t>-35.20125831</t>
  </si>
  <si>
    <t>SP12997/SP8-2739</t>
  </si>
  <si>
    <t>-5.864495324</t>
  </si>
  <si>
    <t>-35.20149434</t>
  </si>
  <si>
    <t>SP32158/SP8-2738</t>
  </si>
  <si>
    <t>-5.864975595</t>
  </si>
  <si>
    <t>SP21885/SP8-2740</t>
  </si>
  <si>
    <t>-5.864820841</t>
  </si>
  <si>
    <t>-35.20174111</t>
  </si>
  <si>
    <t>SP20077/SP8-2741</t>
  </si>
  <si>
    <t>-5.864303216</t>
  </si>
  <si>
    <t>-35.20175184</t>
  </si>
  <si>
    <t>SP32159/SP8-2743</t>
  </si>
  <si>
    <t>-5.864115288689995</t>
  </si>
  <si>
    <t>-35.20194904132509</t>
  </si>
  <si>
    <t>SP17023/SP8-2742</t>
  </si>
  <si>
    <t>-5.864596715</t>
  </si>
  <si>
    <t>-35.20197714</t>
  </si>
  <si>
    <t>SP15455/SP8-2745</t>
  </si>
  <si>
    <t>-5.863918999</t>
  </si>
  <si>
    <t>-35.20224536</t>
  </si>
  <si>
    <t>SP30766/SP8-2746</t>
  </si>
  <si>
    <t>-35.2024814</t>
  </si>
  <si>
    <t>SP32160/SP8-2747</t>
  </si>
  <si>
    <t>-5.863737563</t>
  </si>
  <si>
    <t>-35.20250822</t>
  </si>
  <si>
    <t>SP32162/SP8-2750</t>
  </si>
  <si>
    <t>-5.863337337</t>
  </si>
  <si>
    <t>-35.20261014</t>
  </si>
  <si>
    <t>SP17336/SP8-2749</t>
  </si>
  <si>
    <t>-5.863529445</t>
  </si>
  <si>
    <t>-35.20274425</t>
  </si>
  <si>
    <t>SP32161/SP8-2748</t>
  </si>
  <si>
    <t>-5.864047071</t>
  </si>
  <si>
    <t>-35.20276571</t>
  </si>
  <si>
    <t>SP14709/SP8-2768</t>
  </si>
  <si>
    <t>-5.863129219</t>
  </si>
  <si>
    <t>-35.20290518</t>
  </si>
  <si>
    <t>SP17365/SP8-2767</t>
  </si>
  <si>
    <t>-5.8632176</t>
  </si>
  <si>
    <t>-35.2034229</t>
  </si>
  <si>
    <t>SP16871/SP8-2765</t>
  </si>
  <si>
    <t>-5.863022492</t>
  </si>
  <si>
    <t>-35.20342553</t>
  </si>
  <si>
    <t>SP32325/SP8-2766</t>
  </si>
  <si>
    <t>-5.863406709</t>
  </si>
  <si>
    <t>-35.20359183</t>
  </si>
  <si>
    <t>SP33067/SP8-2763</t>
  </si>
  <si>
    <t>-5.862851728</t>
  </si>
  <si>
    <t>-35.20366157</t>
  </si>
  <si>
    <t>SP15454/SP8-2764</t>
  </si>
  <si>
    <t>-5.863219937</t>
  </si>
  <si>
    <t>-35.2038225</t>
  </si>
  <si>
    <t>SP17037/SP8-2761</t>
  </si>
  <si>
    <t>-5.862638274</t>
  </si>
  <si>
    <t>-35.20392442</t>
  </si>
  <si>
    <t>SP17337/SP8-2762</t>
  </si>
  <si>
    <t>-5.863017155</t>
  </si>
  <si>
    <t>-35.20412827</t>
  </si>
  <si>
    <t>NTL09-2759</t>
  </si>
  <si>
    <t>-5.862482</t>
  </si>
  <si>
    <t>-35.204138</t>
  </si>
  <si>
    <t>SP32263/SP8-2755</t>
  </si>
  <si>
    <t>-5.862029928</t>
  </si>
  <si>
    <t>-35.2042302</t>
  </si>
  <si>
    <t>SP32265/SP8-2760</t>
  </si>
  <si>
    <t>-5.862809037</t>
  </si>
  <si>
    <t>-35.20432139</t>
  </si>
  <si>
    <t>SP31825/SP8-2754</t>
  </si>
  <si>
    <t>-5.862270065</t>
  </si>
  <si>
    <t>-35.20441795</t>
  </si>
  <si>
    <t>SP32264/SP8-2758</t>
  </si>
  <si>
    <t>-5.861661719</t>
  </si>
  <si>
    <t>SP31465/SP8-2753</t>
  </si>
  <si>
    <t>-5.86264361</t>
  </si>
  <si>
    <t>-35.20459498</t>
  </si>
  <si>
    <t>SP32256/SP8-2757</t>
  </si>
  <si>
    <t>-5.861901856</t>
  </si>
  <si>
    <t>-35.20460034</t>
  </si>
  <si>
    <t>SP22108/SP8-2756</t>
  </si>
  <si>
    <t>-5.862104638</t>
  </si>
  <si>
    <t>-35.20479346</t>
  </si>
  <si>
    <t>SP14332/SP8-2776</t>
  </si>
  <si>
    <t>-5.86008306</t>
  </si>
  <si>
    <t>-35.19358703</t>
  </si>
  <si>
    <t>SP14333/SP8-2777</t>
  </si>
  <si>
    <t>SP19855/SP8-2774</t>
  </si>
  <si>
    <t>-5.860545999</t>
  </si>
  <si>
    <t>-35.19472739</t>
  </si>
  <si>
    <t>SP19856/SP8-2775</t>
  </si>
  <si>
    <t>SP19853/SP8-2772</t>
  </si>
  <si>
    <t>-5.860417715</t>
  </si>
  <si>
    <t>-35.19486063</t>
  </si>
  <si>
    <t>SP19854/SP8-2773</t>
  </si>
  <si>
    <t>SP11783/SP8-2770</t>
  </si>
  <si>
    <t>-5.86004702</t>
  </si>
  <si>
    <t>-35.19489509</t>
  </si>
  <si>
    <t>SP15526/SP8-2771</t>
  </si>
  <si>
    <t>-5.860696978</t>
  </si>
  <si>
    <t>-35.19500217</t>
  </si>
  <si>
    <t>SP11782/SP8-2769</t>
  </si>
  <si>
    <t>-5.85924964</t>
  </si>
  <si>
    <t>-35.19548998</t>
  </si>
  <si>
    <t>SP14297/SP8-2784</t>
  </si>
  <si>
    <t>-5.859908301</t>
  </si>
  <si>
    <t>-35.19641987</t>
  </si>
  <si>
    <t>SP14291/SP8-2778</t>
  </si>
  <si>
    <t>-5.859595592</t>
  </si>
  <si>
    <t>-35.19674575</t>
  </si>
  <si>
    <t>SP14292/SP8-2779</t>
  </si>
  <si>
    <t>SP14293/SP8-2780</t>
  </si>
  <si>
    <t>SP14294/SP8-2781</t>
  </si>
  <si>
    <t>-5.85918522</t>
  </si>
  <si>
    <t>-35.19705823</t>
  </si>
  <si>
    <t>SP14295/SP8-2782</t>
  </si>
  <si>
    <t>SP14296/SP8-2783</t>
  </si>
  <si>
    <t>SP15516/SP8-2787</t>
  </si>
  <si>
    <t>-5.8601681</t>
  </si>
  <si>
    <t>-35.1949175</t>
  </si>
  <si>
    <t>SP18472/SP8-2788</t>
  </si>
  <si>
    <t>-5.8596639</t>
  </si>
  <si>
    <t>-35.1959969</t>
  </si>
  <si>
    <t>SP11785/SP8-2790</t>
  </si>
  <si>
    <t>-5.86045709</t>
  </si>
  <si>
    <t>-35.19617268</t>
  </si>
  <si>
    <t>SP14298/SP8-2785</t>
  </si>
  <si>
    <t>SP14299/SP8-2786</t>
  </si>
  <si>
    <t>SP22592/SP8-2793</t>
  </si>
  <si>
    <t>-5.861156962</t>
  </si>
  <si>
    <t>-35.1965017</t>
  </si>
  <si>
    <t>SP22591/SP8-2792</t>
  </si>
  <si>
    <t>-5.861007596</t>
  </si>
  <si>
    <t>-35.19669614</t>
  </si>
  <si>
    <t>SP14281/SP8-2791</t>
  </si>
  <si>
    <t>-5.861276108</t>
  </si>
  <si>
    <t>-35.19680721</t>
  </si>
  <si>
    <t>SP11784/SP8-2789</t>
  </si>
  <si>
    <t>-5.86100816</t>
  </si>
  <si>
    <t>-35.19696803</t>
  </si>
  <si>
    <t>SP17338/SP8-2798</t>
  </si>
  <si>
    <t>-5.862201411</t>
  </si>
  <si>
    <t>-35.19756857</t>
  </si>
  <si>
    <t>SP17339/SP8-2799</t>
  </si>
  <si>
    <t>SP16967/SP8-2795</t>
  </si>
  <si>
    <t>-5.862614237</t>
  </si>
  <si>
    <t>-35.1979295</t>
  </si>
  <si>
    <t>SP16968/SP8-2796</t>
  </si>
  <si>
    <t>SP16969/SP8-2797</t>
  </si>
  <si>
    <t>SP11786/SP8-2794</t>
  </si>
  <si>
    <t>-5.86250135</t>
  </si>
  <si>
    <t>-35.1981669</t>
  </si>
  <si>
    <t>SP13137/SP8-2806</t>
  </si>
  <si>
    <t>-5.861130342</t>
  </si>
  <si>
    <t>-35.19336181</t>
  </si>
  <si>
    <t>SP13138/SP8-2807</t>
  </si>
  <si>
    <t>SP24295/SP8-2816</t>
  </si>
  <si>
    <t>SP13139/SP8-2808</t>
  </si>
  <si>
    <t>-5.861431837</t>
  </si>
  <si>
    <t>-35.19363573</t>
  </si>
  <si>
    <t>SP13140/SP8-2809</t>
  </si>
  <si>
    <t>SP11790/SP8-2805</t>
  </si>
  <si>
    <t>-5.86191753</t>
  </si>
  <si>
    <t>-35.19367769</t>
  </si>
  <si>
    <t>SP20645/SP8-2803</t>
  </si>
  <si>
    <t>-5.860942259</t>
  </si>
  <si>
    <t>-35.19381237</t>
  </si>
  <si>
    <t>SP11788/SP8-2802</t>
  </si>
  <si>
    <t>-5.860765211</t>
  </si>
  <si>
    <t>-35.19396952</t>
  </si>
  <si>
    <t>SP11789/SP8-2804</t>
  </si>
  <si>
    <t>-5.86191947</t>
  </si>
  <si>
    <t>-35.19431397</t>
  </si>
  <si>
    <t>SP11787/SP8-2801</t>
  </si>
  <si>
    <t>-5.86131194</t>
  </si>
  <si>
    <t>-35.19490588</t>
  </si>
  <si>
    <t>SP17654/SP8-2814</t>
  </si>
  <si>
    <t>-5.861044289</t>
  </si>
  <si>
    <t>-35.19499923</t>
  </si>
  <si>
    <t>SP17655/SP8-2815</t>
  </si>
  <si>
    <t>SP20815/SP8-2810</t>
  </si>
  <si>
    <t>-5.860944757</t>
  </si>
  <si>
    <t>-35.1951112</t>
  </si>
  <si>
    <t>SP20816/SP8-2811</t>
  </si>
  <si>
    <t>SP20817/SP8-2812</t>
  </si>
  <si>
    <t>-5.8608395</t>
  </si>
  <si>
    <t>-35.19522628</t>
  </si>
  <si>
    <t>SP20818/SP8-2813</t>
  </si>
  <si>
    <t>SP16970/SP8-2822</t>
  </si>
  <si>
    <t>-5.863524466</t>
  </si>
  <si>
    <t>-35.19313376</t>
  </si>
  <si>
    <t>SP16971/SP8-2823</t>
  </si>
  <si>
    <t>SP16972/SP8-2824</t>
  </si>
  <si>
    <t>-5.863593573</t>
  </si>
  <si>
    <t>-35.19338152</t>
  </si>
  <si>
    <t>SP16973/SP8-2825</t>
  </si>
  <si>
    <t>SP13270/SP8-2820</t>
  </si>
  <si>
    <t>-5.863285</t>
  </si>
  <si>
    <t>-35.19368868</t>
  </si>
  <si>
    <t>SP13271/SP8-2821</t>
  </si>
  <si>
    <t>SP11793/SP8-2819</t>
  </si>
  <si>
    <t>-5.86338229</t>
  </si>
  <si>
    <t>-35.19370049</t>
  </si>
  <si>
    <t>SP11794/SP8-2826</t>
  </si>
  <si>
    <t>-5.863156298</t>
  </si>
  <si>
    <t>-35.19452634</t>
  </si>
  <si>
    <t>SP11791/SP8-2817</t>
  </si>
  <si>
    <t>-5.86410811</t>
  </si>
  <si>
    <t>-35.19466108</t>
  </si>
  <si>
    <t>SP14134/SP8-2827</t>
  </si>
  <si>
    <t>-5.86339856</t>
  </si>
  <si>
    <t>-35.19467646</t>
  </si>
  <si>
    <t>SP14135/SP8-2828</t>
  </si>
  <si>
    <t>SP31513/SP8-2829</t>
  </si>
  <si>
    <t>-5.863209356</t>
  </si>
  <si>
    <t>-35.19483259</t>
  </si>
  <si>
    <t>SP31514/SP8-2830</t>
  </si>
  <si>
    <t>-5.863104015</t>
  </si>
  <si>
    <t>-35.19491339</t>
  </si>
  <si>
    <t>SP11792/SP8-2818</t>
  </si>
  <si>
    <t>-5.86527316</t>
  </si>
  <si>
    <t>-35.19499331</t>
  </si>
  <si>
    <t>SP31515/SP8-2831</t>
  </si>
  <si>
    <t>-5.863097293</t>
  </si>
  <si>
    <t>-35.1950418</t>
  </si>
  <si>
    <t>SP13648/SP8-2843</t>
  </si>
  <si>
    <t>-5.863111064</t>
  </si>
  <si>
    <t>-35.19050268</t>
  </si>
  <si>
    <t>SP14883/SP8-2841</t>
  </si>
  <si>
    <t>-5.863249831</t>
  </si>
  <si>
    <t>-35.19059038</t>
  </si>
  <si>
    <t>SP14884/SP8-2842</t>
  </si>
  <si>
    <t>SP11799/SP8-2838</t>
  </si>
  <si>
    <t>-5.863262678</t>
  </si>
  <si>
    <t>-35.19061045</t>
  </si>
  <si>
    <t>NTL09-2840</t>
  </si>
  <si>
    <t>-5.863481286</t>
  </si>
  <si>
    <t>-35.19114646</t>
  </si>
  <si>
    <t>SP11797/SP8-2835</t>
  </si>
  <si>
    <t>-5.86286475</t>
  </si>
  <si>
    <t>-35.1917002</t>
  </si>
  <si>
    <t>SP31710/SP8-2839</t>
  </si>
  <si>
    <t>-5.86372944</t>
  </si>
  <si>
    <t>-35.19183317</t>
  </si>
  <si>
    <t>SP11798/SP8-2837</t>
  </si>
  <si>
    <t>-5.86381316</t>
  </si>
  <si>
    <t>-35.19187344</t>
  </si>
  <si>
    <t>SP11795/SP8-2833</t>
  </si>
  <si>
    <t>-5.86212564</t>
  </si>
  <si>
    <t>-35.19252162</t>
  </si>
  <si>
    <t>SP16950/SP8-2836</t>
  </si>
  <si>
    <t>-5.8631732</t>
  </si>
  <si>
    <t>-35.19254397</t>
  </si>
  <si>
    <t>SP11796/SP8-2834</t>
  </si>
  <si>
    <t>-5.86310879</t>
  </si>
  <si>
    <t>-35.19278921</t>
  </si>
  <si>
    <t>SP32179/SP8-2844</t>
  </si>
  <si>
    <t>-5.862742435</t>
  </si>
  <si>
    <t>-35.19349505</t>
  </si>
  <si>
    <t>SP32181/SP8-2846</t>
  </si>
  <si>
    <t>SP32180/SP8-2845</t>
  </si>
  <si>
    <t>-5.862859315</t>
  </si>
  <si>
    <t>-35.1935955</t>
  </si>
  <si>
    <t>SP32182/SP8-2847</t>
  </si>
  <si>
    <t>SP14536/SP8-2851</t>
  </si>
  <si>
    <t>SP16951/SP8-2861</t>
  </si>
  <si>
    <t>-5.864243614</t>
  </si>
  <si>
    <t>-35.19248495</t>
  </si>
  <si>
    <t>SP16952/SP8-2862</t>
  </si>
  <si>
    <t>SP12828/SP8-2863</t>
  </si>
  <si>
    <t>-5.863665015</t>
  </si>
  <si>
    <t>-35.19255965</t>
  </si>
  <si>
    <t>SP12829/SP8-2864</t>
  </si>
  <si>
    <t>SP18484/SP8-2857</t>
  </si>
  <si>
    <t>-5.864598163</t>
  </si>
  <si>
    <t>-35.1926144</t>
  </si>
  <si>
    <t>SP11800/SP8-2853</t>
  </si>
  <si>
    <t>-5.86426378</t>
  </si>
  <si>
    <t>-35.19268199</t>
  </si>
  <si>
    <t>SP12756/SP8-2849</t>
  </si>
  <si>
    <t>-5.863177804</t>
  </si>
  <si>
    <t>-35.19304248</t>
  </si>
  <si>
    <t>SP12757/SP8-2850</t>
  </si>
  <si>
    <t>SP17271/SP8-2854</t>
  </si>
  <si>
    <t>-5.865016564</t>
  </si>
  <si>
    <t>-35.19305665</t>
  </si>
  <si>
    <t>SP17272/SP8-2855</t>
  </si>
  <si>
    <t>NTL09-2856</t>
  </si>
  <si>
    <t>SP13377/SP8-2858</t>
  </si>
  <si>
    <t>-5.864199413</t>
  </si>
  <si>
    <t>-35.19307852</t>
  </si>
  <si>
    <t>SP13378/SP8-2859</t>
  </si>
  <si>
    <t>SP13379/SP8-2860</t>
  </si>
  <si>
    <t>NTL09-2852</t>
  </si>
  <si>
    <t>-5.863001742</t>
  </si>
  <si>
    <t>-35.19337566</t>
  </si>
  <si>
    <t>SP13147/SP8-2865</t>
  </si>
  <si>
    <t>-5.863812064</t>
  </si>
  <si>
    <t>-35.19216834</t>
  </si>
  <si>
    <t>SP13148/SP8-2866</t>
  </si>
  <si>
    <t>SP13149/SP8-2867</t>
  </si>
  <si>
    <t>SP12823/SP8-2868</t>
  </si>
  <si>
    <t>-5.864725208</t>
  </si>
  <si>
    <t>-35.19348588</t>
  </si>
  <si>
    <t>SP12824/SP8-2869</t>
  </si>
  <si>
    <t>SP12825/SP8-2870</t>
  </si>
  <si>
    <t>SP12826/SP8-2871</t>
  </si>
  <si>
    <t>SP12827/SP8-2872</t>
  </si>
  <si>
    <t>SP12559/SP8-2875</t>
  </si>
  <si>
    <t>-5.862815649</t>
  </si>
  <si>
    <t>-35.19540005</t>
  </si>
  <si>
    <t>SP12560/SP8-2876</t>
  </si>
  <si>
    <t>SP13272/SP8-2879</t>
  </si>
  <si>
    <t>-5.862280533</t>
  </si>
  <si>
    <t>-35.19555579</t>
  </si>
  <si>
    <t>SP13273/SP8-2880</t>
  </si>
  <si>
    <t>SP12557/SP8-2873</t>
  </si>
  <si>
    <t>-5.863081283</t>
  </si>
  <si>
    <t>-35.19558897</t>
  </si>
  <si>
    <t>SP12558/SP8-2874</t>
  </si>
  <si>
    <t>SP13374/SP8-2877</t>
  </si>
  <si>
    <t>-5.862538142</t>
  </si>
  <si>
    <t>-35.19589335</t>
  </si>
  <si>
    <t>SP13375/SP8-2878</t>
  </si>
  <si>
    <t>SP13282/SP8-2891</t>
  </si>
  <si>
    <t>SP13283/SP8-2892</t>
  </si>
  <si>
    <t>SP13376/SP8-2893</t>
  </si>
  <si>
    <t>-5.8622244</t>
  </si>
  <si>
    <t>-35.19502786</t>
  </si>
  <si>
    <t>-5.862092</t>
  </si>
  <si>
    <t>-35.195100</t>
  </si>
  <si>
    <t>-5.8620921</t>
  </si>
  <si>
    <t>-35.1951001</t>
  </si>
  <si>
    <t>-5.8620922</t>
  </si>
  <si>
    <t>-35.1951002</t>
  </si>
  <si>
    <t>SP13274/SP8-2881</t>
  </si>
  <si>
    <t>SP13275/SP8-2882</t>
  </si>
  <si>
    <t>SP13276/SP8-2883</t>
  </si>
  <si>
    <t>SP13277/SP8-2884</t>
  </si>
  <si>
    <t>SP13278/SP8-2885</t>
  </si>
  <si>
    <t>SP13279/SP8-2886</t>
  </si>
  <si>
    <t>SP13280/SP8-2887</t>
  </si>
  <si>
    <t>SP13281/SP8-2888</t>
  </si>
  <si>
    <t>SP13284/SP8-2889</t>
  </si>
  <si>
    <t>SP13285/SP8-2890</t>
  </si>
  <si>
    <t>SP31134/SP8-2903</t>
  </si>
  <si>
    <t>-5.861183162</t>
  </si>
  <si>
    <t>-35.1940567</t>
  </si>
  <si>
    <t>SP15106/SP8-2900</t>
  </si>
  <si>
    <t>-5.862394715</t>
  </si>
  <si>
    <t>-35.1947993</t>
  </si>
  <si>
    <t>SP15107/SP8-2901</t>
  </si>
  <si>
    <t>-5.8620925</t>
  </si>
  <si>
    <t>-35.1951005</t>
  </si>
  <si>
    <t>-35.1952151</t>
  </si>
  <si>
    <t>-5.8619295</t>
  </si>
  <si>
    <t>-35.1952154</t>
  </si>
  <si>
    <t>SP11808/SP8-2912</t>
  </si>
  <si>
    <t>-5.86431474</t>
  </si>
  <si>
    <t>-35.19543573</t>
  </si>
  <si>
    <t>SP11807/SP8-2911</t>
  </si>
  <si>
    <t>-5.864934748</t>
  </si>
  <si>
    <t>-35.19585798</t>
  </si>
  <si>
    <t>SP21865/SP8-2902</t>
  </si>
  <si>
    <t>SP11805/SP8-2909</t>
  </si>
  <si>
    <t>-5.86395741</t>
  </si>
  <si>
    <t>-35.19595113</t>
  </si>
  <si>
    <t>SP11804/SP8-2908</t>
  </si>
  <si>
    <t>-5.86347538</t>
  </si>
  <si>
    <t>-35.19623423</t>
  </si>
  <si>
    <t>SP11806/SP8-2910</t>
  </si>
  <si>
    <t>-5.86458691</t>
  </si>
  <si>
    <t>-35.19643677</t>
  </si>
  <si>
    <t>SP11803/SP8-2907</t>
  </si>
  <si>
    <t>-5.86411787</t>
  </si>
  <si>
    <t>-35.19675834</t>
  </si>
  <si>
    <t>SP11801/SP8-2905</t>
  </si>
  <si>
    <t>-5.86288469</t>
  </si>
  <si>
    <t>-35.19710339</t>
  </si>
  <si>
    <t>SP11802/SP8-2906</t>
  </si>
  <si>
    <t>-5.86344401</t>
  </si>
  <si>
    <t>-35.19759248</t>
  </si>
  <si>
    <t>SP11809/SP8-2913</t>
  </si>
  <si>
    <t>-5.86162721</t>
  </si>
  <si>
    <t>-35.19610966</t>
  </si>
  <si>
    <t>SP27300/SP8-2914</t>
  </si>
  <si>
    <t>-5.861393867</t>
  </si>
  <si>
    <t>-35.19625984</t>
  </si>
  <si>
    <t>SP27301/SP8-2915</t>
  </si>
  <si>
    <t>SP11810/SP8-2916</t>
  </si>
  <si>
    <t>-5.86265097</t>
  </si>
  <si>
    <t>-35.19628263</t>
  </si>
  <si>
    <t>SP12999/SP8-2917</t>
  </si>
  <si>
    <t>-5.862606905</t>
  </si>
  <si>
    <t>-35.19641547</t>
  </si>
  <si>
    <t>SP13000/SP8-2918</t>
  </si>
  <si>
    <t>SP13001/SP8-2919</t>
  </si>
  <si>
    <t>SP13002/SP8-2920</t>
  </si>
  <si>
    <t>SP13003/SP8-2921</t>
  </si>
  <si>
    <t>SP13004/SP8-2922</t>
  </si>
  <si>
    <t>SP13005/SP8-2923</t>
  </si>
  <si>
    <t>NTL09-2933</t>
  </si>
  <si>
    <t>SP16947/SP8-2931</t>
  </si>
  <si>
    <t>-5.862595684</t>
  </si>
  <si>
    <t>-35.19690673</t>
  </si>
  <si>
    <t>SP11817/SP8-2943</t>
  </si>
  <si>
    <t>-5.86655037</t>
  </si>
  <si>
    <t>-35.19866373</t>
  </si>
  <si>
    <t>SP11816/SP8-2942</t>
  </si>
  <si>
    <t>-5.86690279</t>
  </si>
  <si>
    <t>-35.19894768</t>
  </si>
  <si>
    <t>SP11813/SP8-2939</t>
  </si>
  <si>
    <t>-5.86504435</t>
  </si>
  <si>
    <t>-35.19957709</t>
  </si>
  <si>
    <t>SP11815/SP8-2941</t>
  </si>
  <si>
    <t>-5.86691813</t>
  </si>
  <si>
    <t>-35.19957979</t>
  </si>
  <si>
    <t>SP11814/SP8-2940</t>
  </si>
  <si>
    <t>-5.86609995</t>
  </si>
  <si>
    <t>-35.19964055</t>
  </si>
  <si>
    <t>SP11818/SP8-2944</t>
  </si>
  <si>
    <t>-5.86464141</t>
  </si>
  <si>
    <t>-35.20011821</t>
  </si>
  <si>
    <t>SP11812/SP8-2938</t>
  </si>
  <si>
    <t>-5.86544548</t>
  </si>
  <si>
    <t>-35.20044223</t>
  </si>
  <si>
    <t>SP11811/SP8-2937</t>
  </si>
  <si>
    <t>-5.8656797</t>
  </si>
  <si>
    <t>-35.2011293</t>
  </si>
  <si>
    <t>SP13883/SP8-2959</t>
  </si>
  <si>
    <t>-5.86594969</t>
  </si>
  <si>
    <t>-35.19666054</t>
  </si>
  <si>
    <t>SP13884/SP8-2960</t>
  </si>
  <si>
    <t>SP13120/SP8-2957</t>
  </si>
  <si>
    <t>-5.865356618</t>
  </si>
  <si>
    <t>-35.19669103</t>
  </si>
  <si>
    <t>SP13121/SP8-2958</t>
  </si>
  <si>
    <t>SP11825/SP8-2954</t>
  </si>
  <si>
    <t>-5.866412258</t>
  </si>
  <si>
    <t>-35.19728695</t>
  </si>
  <si>
    <t>SP11824/SP8-2953</t>
  </si>
  <si>
    <t>-5.86548729</t>
  </si>
  <si>
    <t>-35.19770179</t>
  </si>
  <si>
    <t>SP11821/SP8-2947</t>
  </si>
  <si>
    <t>-5.86421307</t>
  </si>
  <si>
    <t>-35.19817252</t>
  </si>
  <si>
    <t>SP11820/SP8-2946</t>
  </si>
  <si>
    <t>-5.8634402</t>
  </si>
  <si>
    <t>-35.19868158</t>
  </si>
  <si>
    <t>SP11823/SP8-2949</t>
  </si>
  <si>
    <t>-5.86574322</t>
  </si>
  <si>
    <t>-35.19873457</t>
  </si>
  <si>
    <t>SP11822/SP8-2948</t>
  </si>
  <si>
    <t>-5.86515691</t>
  </si>
  <si>
    <t>-35.19889769</t>
  </si>
  <si>
    <t>SP12754/SP8-2951</t>
  </si>
  <si>
    <t>-5.862693407</t>
  </si>
  <si>
    <t>-35.19921969</t>
  </si>
  <si>
    <t>SP12755/SP8-2952</t>
  </si>
  <si>
    <t>SP11819/SP8-2945</t>
  </si>
  <si>
    <t>-5.86410082</t>
  </si>
  <si>
    <t>-35.19937265</t>
  </si>
  <si>
    <t>SP18723/SP8-2950</t>
  </si>
  <si>
    <t>-5.8656833</t>
  </si>
  <si>
    <t>-35.2011774</t>
  </si>
  <si>
    <t>SP11833/SP8-2969</t>
  </si>
  <si>
    <t>-5.86686962</t>
  </si>
  <si>
    <t>-35.19428839</t>
  </si>
  <si>
    <t>SP11836/SP8-2972</t>
  </si>
  <si>
    <t>-5.866196979</t>
  </si>
  <si>
    <t>-35.19508422</t>
  </si>
  <si>
    <t>SP11832/SP8-2968</t>
  </si>
  <si>
    <t>-5.86750505</t>
  </si>
  <si>
    <t>-35.19538003</t>
  </si>
  <si>
    <t>SP15379/SP8-2973</t>
  </si>
  <si>
    <t>-5.866083945</t>
  </si>
  <si>
    <t>-35.19573089</t>
  </si>
  <si>
    <t>SP15380/SP8-2974</t>
  </si>
  <si>
    <t>SP11835/SP8-2971</t>
  </si>
  <si>
    <t>-5.86643913</t>
  </si>
  <si>
    <t>-35.19589882</t>
  </si>
  <si>
    <t>SP11831/SP8-2967</t>
  </si>
  <si>
    <t>-5.86778181</t>
  </si>
  <si>
    <t>-35.19636414</t>
  </si>
  <si>
    <t>SP18311/SP8-2975</t>
  </si>
  <si>
    <t>-5.866303504</t>
  </si>
  <si>
    <t>-35.1969739</t>
  </si>
  <si>
    <t>SP21866/SP8-2976</t>
  </si>
  <si>
    <t>SP11830/SP8-2966</t>
  </si>
  <si>
    <t>-5.86808364</t>
  </si>
  <si>
    <t>-35.19713023</t>
  </si>
  <si>
    <t>SP11834/SP8-2970</t>
  </si>
  <si>
    <t>-5.86684148</t>
  </si>
  <si>
    <t>-35.19725077</t>
  </si>
  <si>
    <t>SP11827/SP8-2963</t>
  </si>
  <si>
    <t>-5.86738383</t>
  </si>
  <si>
    <t>-35.19784272</t>
  </si>
  <si>
    <t>SP11826/SP8-2962</t>
  </si>
  <si>
    <t>-5.8663646</t>
  </si>
  <si>
    <t>-35.19794731</t>
  </si>
  <si>
    <t>SP11829/SP8-2965</t>
  </si>
  <si>
    <t>-5.86813243</t>
  </si>
  <si>
    <t>-35.1980284</t>
  </si>
  <si>
    <t>SP11828/SP8-2964</t>
  </si>
  <si>
    <t>-5.86762644</t>
  </si>
  <si>
    <t>-35.19806634</t>
  </si>
  <si>
    <t>SP15524/SP8-2992</t>
  </si>
  <si>
    <t>-5.868725270565525</t>
  </si>
  <si>
    <t>-35.195545844159774</t>
  </si>
  <si>
    <t>SP15522/SP8-2990</t>
  </si>
  <si>
    <t>-5.869272403901464</t>
  </si>
  <si>
    <t>-35.19564826099866</t>
  </si>
  <si>
    <t>SP15523/SP8-2991</t>
  </si>
  <si>
    <t>-5.868551697119153</t>
  </si>
  <si>
    <t>-35.19577343713507</t>
  </si>
  <si>
    <t>SP15519/SP8-2987</t>
  </si>
  <si>
    <t>-5.869511079361052</t>
  </si>
  <si>
    <t>-35.19582429984388</t>
  </si>
  <si>
    <t>SP15521/SP8-2989</t>
  </si>
  <si>
    <t>-5.86909883062548</t>
  </si>
  <si>
    <t>-35.19586447432519</t>
  </si>
  <si>
    <t>SP15518/SP8-2986</t>
  </si>
  <si>
    <t>-5.869326186166094</t>
  </si>
  <si>
    <t>-35.196059479251694</t>
  </si>
  <si>
    <t>SP15520/SP8-2988</t>
  </si>
  <si>
    <t>-5.868921330776109</t>
  </si>
  <si>
    <t>-35.196088303120845</t>
  </si>
  <si>
    <t>SP14315/SP8-2979</t>
  </si>
  <si>
    <t>-5.868193387481095</t>
  </si>
  <si>
    <t>-35.19621298056737</t>
  </si>
  <si>
    <t>SP11837/SP8-2977</t>
  </si>
  <si>
    <t>-5.86852952</t>
  </si>
  <si>
    <t>-35.19622434</t>
  </si>
  <si>
    <t>SP15517/SP8-2985</t>
  </si>
  <si>
    <t>-5.869143179575987</t>
  </si>
  <si>
    <t>-35.19627758918635</t>
  </si>
  <si>
    <t>SP14317/SP8-2981</t>
  </si>
  <si>
    <t>-5.868570972814962</t>
  </si>
  <si>
    <t>-35.196500053742966</t>
  </si>
  <si>
    <t>SP14314/SP8-2978</t>
  </si>
  <si>
    <t>-5.8679014725939</t>
  </si>
  <si>
    <t>-35.1965957448015</t>
  </si>
  <si>
    <t>SP14320/SP8-2984</t>
  </si>
  <si>
    <t>-5.868818465584109</t>
  </si>
  <si>
    <t>-35.19666591824442</t>
  </si>
  <si>
    <t>SP14319/SP8-2983</t>
  </si>
  <si>
    <t>-5.868662989370176</t>
  </si>
  <si>
    <t>-35.19686049006345</t>
  </si>
  <si>
    <t>SP14316/SP8-2980</t>
  </si>
  <si>
    <t>-5.868279058125495</t>
  </si>
  <si>
    <t>-35.196876438573206</t>
  </si>
  <si>
    <t>SP14318/SP8-2982</t>
  </si>
  <si>
    <t>-5.868510686098139</t>
  </si>
  <si>
    <t>-35.19707101039222</t>
  </si>
  <si>
    <t>SP13392/SP8-3005</t>
  </si>
  <si>
    <t>-5.86584787</t>
  </si>
  <si>
    <t>-35.2071153</t>
  </si>
  <si>
    <t>SP13388/SP8-3001</t>
  </si>
  <si>
    <t>-5.86521182</t>
  </si>
  <si>
    <t>-35.20735581</t>
  </si>
  <si>
    <t>SP13395/SP8-3008</t>
  </si>
  <si>
    <t>-5.866838396</t>
  </si>
  <si>
    <t>-35.20743352</t>
  </si>
  <si>
    <t>SP13393/SP8-3006</t>
  </si>
  <si>
    <t>-5.865690481</t>
  </si>
  <si>
    <t>-35.20763221</t>
  </si>
  <si>
    <t>SP13394/SP8-3007</t>
  </si>
  <si>
    <t>-5.866168356</t>
  </si>
  <si>
    <t>-35.20789323</t>
  </si>
  <si>
    <t>SP13389/SP8-3002</t>
  </si>
  <si>
    <t>-5.865225846</t>
  </si>
  <si>
    <t>-35.20804854</t>
  </si>
  <si>
    <t>SP13390/SP8-3003</t>
  </si>
  <si>
    <t>-5.86631378</t>
  </si>
  <si>
    <t>-35.20841841</t>
  </si>
  <si>
    <t>SP13380/SP8-2993</t>
  </si>
  <si>
    <t>-5.8651384</t>
  </si>
  <si>
    <t>-35.20855369</t>
  </si>
  <si>
    <t>SP13391/SP8-3004</t>
  </si>
  <si>
    <t>-5.866334442</t>
  </si>
  <si>
    <t>-35.20876838</t>
  </si>
  <si>
    <t>SP13384/SP8-2997</t>
  </si>
  <si>
    <t>-5.86603158</t>
  </si>
  <si>
    <t>-35.20888633</t>
  </si>
  <si>
    <t>SP13383/SP8-2996</t>
  </si>
  <si>
    <t>-5.865595079</t>
  </si>
  <si>
    <t>-35.2090554</t>
  </si>
  <si>
    <t>SP13381/SP8-2994</t>
  </si>
  <si>
    <t>-5.86506436</t>
  </si>
  <si>
    <t>-35.2090829</t>
  </si>
  <si>
    <t>SP13387/SP8-3000</t>
  </si>
  <si>
    <t>-5.86681005</t>
  </si>
  <si>
    <t>-35.20914975</t>
  </si>
  <si>
    <t>SP13385/SP8-2998</t>
  </si>
  <si>
    <t>-5.86612087</t>
  </si>
  <si>
    <t>-35.20940261</t>
  </si>
  <si>
    <t>SP13386/SP8-2999</t>
  </si>
  <si>
    <t>-5.866464632</t>
  </si>
  <si>
    <t>-35.20957463</t>
  </si>
  <si>
    <t>SP13382/SP8-2995</t>
  </si>
  <si>
    <t>-5.865422843</t>
  </si>
  <si>
    <t>-35.2096714</t>
  </si>
  <si>
    <t>SP13396/SP8-3009</t>
  </si>
  <si>
    <t>-5.86739532</t>
  </si>
  <si>
    <t>-35.20767354</t>
  </si>
  <si>
    <t>SP13399/SP8-3012</t>
  </si>
  <si>
    <t>-5.86665831</t>
  </si>
  <si>
    <t>-35.2079738</t>
  </si>
  <si>
    <t>SP13400/SP8-3013</t>
  </si>
  <si>
    <t>-5.86770264</t>
  </si>
  <si>
    <t>-35.20824072</t>
  </si>
  <si>
    <t>SP13397/SP8-3010</t>
  </si>
  <si>
    <t>-5.867106638</t>
  </si>
  <si>
    <t>-35.20829502</t>
  </si>
  <si>
    <t>SP13398/SP8-3011</t>
  </si>
  <si>
    <t>-5.86704244</t>
  </si>
  <si>
    <t>-35.20870368</t>
  </si>
  <si>
    <t>SP13401/SP8-3014</t>
  </si>
  <si>
    <t>-5.86738635</t>
  </si>
  <si>
    <t>-35.20919476</t>
  </si>
  <si>
    <t>SP13402/SP8-3015</t>
  </si>
  <si>
    <t>-5.866952479</t>
  </si>
  <si>
    <t>-35.20939097</t>
  </si>
  <si>
    <t>SP13403/SP8-3016</t>
  </si>
  <si>
    <t>-5.867091496</t>
  </si>
  <si>
    <t>-35.21009742</t>
  </si>
  <si>
    <t>SP13404/SP8-3017</t>
  </si>
  <si>
    <t>-5.86683126</t>
  </si>
  <si>
    <t>-35.21068289</t>
  </si>
  <si>
    <t>SP13405/SP8-3018</t>
  </si>
  <si>
    <t>-5.86661317</t>
  </si>
  <si>
    <t>-35.21130552</t>
  </si>
  <si>
    <t>SP13406/SP8-3019</t>
  </si>
  <si>
    <t>-5.86637538</t>
  </si>
  <si>
    <t>-35.21198454</t>
  </si>
  <si>
    <t>SP13407/SP8-3020</t>
  </si>
  <si>
    <t>-5.86619209</t>
  </si>
  <si>
    <t>-35.21249211</t>
  </si>
  <si>
    <t>SP13408/SP8-3021</t>
  </si>
  <si>
    <t>-5.86604807</t>
  </si>
  <si>
    <t>-35.2130186</t>
  </si>
  <si>
    <t>SP13410/SP8-3023</t>
  </si>
  <si>
    <t>-5.86584608</t>
  </si>
  <si>
    <t>-35.21359785</t>
  </si>
  <si>
    <t>SP13409/SP8-3022</t>
  </si>
  <si>
    <t>-5.86546529</t>
  </si>
  <si>
    <t>-35.21427651</t>
  </si>
  <si>
    <t>SP13411/SP8-3024</t>
  </si>
  <si>
    <t>-5.86514153</t>
  </si>
  <si>
    <t>-35.21488824</t>
  </si>
  <si>
    <t>SP13416/SP8-3029</t>
  </si>
  <si>
    <t>-5.861093867</t>
  </si>
  <si>
    <t>-35.19496755</t>
  </si>
  <si>
    <t>SP13417/SP8-3030</t>
  </si>
  <si>
    <t>SP13418/SP8-3031</t>
  </si>
  <si>
    <t>-5.86486698</t>
  </si>
  <si>
    <t>-35.21020333</t>
  </si>
  <si>
    <t>SP13412/SP8-3025</t>
  </si>
  <si>
    <t>-5.86613531</t>
  </si>
  <si>
    <t>-35.21063315</t>
  </si>
  <si>
    <t>SP13419/SP8-3032</t>
  </si>
  <si>
    <t>-5.864733</t>
  </si>
  <si>
    <t>-35.21073512</t>
  </si>
  <si>
    <t>SP13413/SP8-3026</t>
  </si>
  <si>
    <t>-5.86582952</t>
  </si>
  <si>
    <t>-35.21157855</t>
  </si>
  <si>
    <t>SP13415/SP8-3028</t>
  </si>
  <si>
    <t>-5.86489733</t>
  </si>
  <si>
    <t>-35.21180713</t>
  </si>
  <si>
    <t>SP13414/SP8-3027</t>
  </si>
  <si>
    <t>-5.865645729</t>
  </si>
  <si>
    <t>-35.21228</t>
  </si>
  <si>
    <t>SP16953/SP8-3038</t>
  </si>
  <si>
    <t>-5.863343066</t>
  </si>
  <si>
    <t>-35.21447565</t>
  </si>
  <si>
    <t>SP16954/SP8-3039</t>
  </si>
  <si>
    <t>SP16955/SP8-3040</t>
  </si>
  <si>
    <t>SP15353/SP8-3033</t>
  </si>
  <si>
    <t>-5.865533446</t>
  </si>
  <si>
    <t>-35.21537931</t>
  </si>
  <si>
    <t>SP15354/SP8-3034</t>
  </si>
  <si>
    <t>SP15355/SP8-3035</t>
  </si>
  <si>
    <t>SP15356/SP8-3036</t>
  </si>
  <si>
    <t>SP13420/SP8-3037</t>
  </si>
  <si>
    <t>-5.86402034</t>
  </si>
  <si>
    <t>-35.21553371</t>
  </si>
  <si>
    <t>SP15656/SP8-3053</t>
  </si>
  <si>
    <t>-5.863850153</t>
  </si>
  <si>
    <t>-35.21319891</t>
  </si>
  <si>
    <t>SP15657/SP8-3054</t>
  </si>
  <si>
    <t>SP15658/SP8-3055</t>
  </si>
  <si>
    <t>SP15659/SP8-3056</t>
  </si>
  <si>
    <t>SP15652/SP8-3049</t>
  </si>
  <si>
    <t>-5.863522792262354</t>
  </si>
  <si>
    <t>-35.21330265216626</t>
  </si>
  <si>
    <t>SP15653/SP8-3050</t>
  </si>
  <si>
    <t>SP15654/SP8-3051</t>
  </si>
  <si>
    <t>SP15655/SP8-3052</t>
  </si>
  <si>
    <t>SP16957/SP8-3042</t>
  </si>
  <si>
    <t>-5.863567327</t>
  </si>
  <si>
    <t>-35.21392847</t>
  </si>
  <si>
    <t>SP16958/SP8-3043</t>
  </si>
  <si>
    <t>SP16959/SP8-3044</t>
  </si>
  <si>
    <t>SP16960/SP8-3045</t>
  </si>
  <si>
    <t>SP16956/SP8-3041</t>
  </si>
  <si>
    <t>NTL09-3047</t>
  </si>
  <si>
    <t>NTL09-3046</t>
  </si>
  <si>
    <t>-5.86471</t>
  </si>
  <si>
    <t>-35.215664</t>
  </si>
  <si>
    <t>SP13428/SP8-3068</t>
  </si>
  <si>
    <t>-5.865730805</t>
  </si>
  <si>
    <t>-35.20498614</t>
  </si>
  <si>
    <t>SP13426/SP8-3066</t>
  </si>
  <si>
    <t>-5.865263629</t>
  </si>
  <si>
    <t>-35.20535037</t>
  </si>
  <si>
    <t>SP13427/SP8-3067</t>
  </si>
  <si>
    <t>-5.86604418</t>
  </si>
  <si>
    <t>-35.20541156</t>
  </si>
  <si>
    <t>SP13425/SP8-3065</t>
  </si>
  <si>
    <t>-5.86544238</t>
  </si>
  <si>
    <t>-35.20603858</t>
  </si>
  <si>
    <t>NTL09-3072</t>
  </si>
  <si>
    <t>SP33079/SP8-3071</t>
  </si>
  <si>
    <t>-5.865025</t>
  </si>
  <si>
    <t>-35.206100</t>
  </si>
  <si>
    <t>SP32656/SP8-3070</t>
  </si>
  <si>
    <t>-5.865394934634323</t>
  </si>
  <si>
    <t>-35.20637047271826</t>
  </si>
  <si>
    <t>SP13429/SP8-3069</t>
  </si>
  <si>
    <t>-5.86554661</t>
  </si>
  <si>
    <t>-35.2064336</t>
  </si>
  <si>
    <t>SP13422/SP8-3062</t>
  </si>
  <si>
    <t>-5.864350488</t>
  </si>
  <si>
    <t>-35.20889556</t>
  </si>
  <si>
    <t>SP13421/SP8-3061</t>
  </si>
  <si>
    <t>-5.863739128</t>
  </si>
  <si>
    <t>-35.21054094</t>
  </si>
  <si>
    <t>SP13424/SP8-3064</t>
  </si>
  <si>
    <t>-5.8644676</t>
  </si>
  <si>
    <t>-35.21149842</t>
  </si>
  <si>
    <t>SP13423/SP8-3063</t>
  </si>
  <si>
    <t>-5.86360925</t>
  </si>
  <si>
    <t>-35.21215151</t>
  </si>
  <si>
    <t>SP15660/SP8-3057</t>
  </si>
  <si>
    <t>-5.863727417</t>
  </si>
  <si>
    <t>-35.2128985</t>
  </si>
  <si>
    <t>SP15661/SP8-3058</t>
  </si>
  <si>
    <t>SP15662/SP8-3059</t>
  </si>
  <si>
    <t>SP15663/SP8-3060</t>
  </si>
  <si>
    <t>SP13437/SP8-3080</t>
  </si>
  <si>
    <t>-5.86446126</t>
  </si>
  <si>
    <t>-35.20532597</t>
  </si>
  <si>
    <t>SP13431/SP8-3074</t>
  </si>
  <si>
    <t>-5.863923284</t>
  </si>
  <si>
    <t>-35.20550057</t>
  </si>
  <si>
    <t>SP13432/SP8-3075</t>
  </si>
  <si>
    <t>-5.863250608</t>
  </si>
  <si>
    <t>-35.20558465</t>
  </si>
  <si>
    <t>SP13436/SP8-3079</t>
  </si>
  <si>
    <t>-5.864935389</t>
  </si>
  <si>
    <t>-35.20558476</t>
  </si>
  <si>
    <t>SP13430/SP8-3073</t>
  </si>
  <si>
    <t>-5.865050252</t>
  </si>
  <si>
    <t>-35.2059591</t>
  </si>
  <si>
    <t>SP13433/SP8-3076</t>
  </si>
  <si>
    <t>-5.86304244</t>
  </si>
  <si>
    <t>-35.20621154</t>
  </si>
  <si>
    <t>SP13435/SP8-3078</t>
  </si>
  <si>
    <t>-5.864251411</t>
  </si>
  <si>
    <t>-35.20624212</t>
  </si>
  <si>
    <t>SP13439/SP8-3082</t>
  </si>
  <si>
    <t>-5.864896076</t>
  </si>
  <si>
    <t>-35.20641546</t>
  </si>
  <si>
    <t>SP13438/SP8-3081</t>
  </si>
  <si>
    <t>-5.86449261</t>
  </si>
  <si>
    <t>-35.20693518</t>
  </si>
  <si>
    <t>SP13440/SP8-3083</t>
  </si>
  <si>
    <t>-5.86499912</t>
  </si>
  <si>
    <t>-35.20695068</t>
  </si>
  <si>
    <t>SP13434/SP8-3077</t>
  </si>
  <si>
    <t>-5.86371086</t>
  </si>
  <si>
    <t>-35.20709615</t>
  </si>
  <si>
    <t>SP13441/SP8-3084</t>
  </si>
  <si>
    <t>-5.864598827</t>
  </si>
  <si>
    <t>-35.20734146</t>
  </si>
  <si>
    <t>SP13442/SP8-3085</t>
  </si>
  <si>
    <t>-5.862260863</t>
  </si>
  <si>
    <t>-35.20842358</t>
  </si>
  <si>
    <t>SP13443/SP8-3086</t>
  </si>
  <si>
    <t>-5.86290222</t>
  </si>
  <si>
    <t>-35.20842582</t>
  </si>
  <si>
    <t>SP13444/SP8-3087</t>
  </si>
  <si>
    <t>-5.863569986</t>
  </si>
  <si>
    <t>-35.20847192</t>
  </si>
  <si>
    <t>SP13445/SP8-3088</t>
  </si>
  <si>
    <t>-5.86383631</t>
  </si>
  <si>
    <t>-35.20891187</t>
  </si>
  <si>
    <t>SP13460/SP8-3103</t>
  </si>
  <si>
    <t>-5.862627641</t>
  </si>
  <si>
    <t>-35.20571113</t>
  </si>
  <si>
    <t>SP13459/SP8-3102</t>
  </si>
  <si>
    <t>-5.86233656</t>
  </si>
  <si>
    <t>-35.20637492</t>
  </si>
  <si>
    <t>SP13461/SP8-3104</t>
  </si>
  <si>
    <t>-5.86297283</t>
  </si>
  <si>
    <t>-35.20683508</t>
  </si>
  <si>
    <t>SP13458/SP8-3101</t>
  </si>
  <si>
    <t>-5.862118214</t>
  </si>
  <si>
    <t>-35.20704475</t>
  </si>
  <si>
    <t>SP13454/SP8-3097</t>
  </si>
  <si>
    <t>-5.862035196</t>
  </si>
  <si>
    <t>-35.20715966</t>
  </si>
  <si>
    <t>SP13450/SP8-3093</t>
  </si>
  <si>
    <t>-5.8627585</t>
  </si>
  <si>
    <t>-35.20745445</t>
  </si>
  <si>
    <t>SP13453/SP8-3096</t>
  </si>
  <si>
    <t>-5.86386465</t>
  </si>
  <si>
    <t>-35.20751037</t>
  </si>
  <si>
    <t>SP13451/SP8-3094</t>
  </si>
  <si>
    <t>-5.863332311</t>
  </si>
  <si>
    <t>-35.20764676</t>
  </si>
  <si>
    <t>SP13455/SP8-3098</t>
  </si>
  <si>
    <t>-5.862466902</t>
  </si>
  <si>
    <t>-35.20778141</t>
  </si>
  <si>
    <t>SP13452/SP8-3095</t>
  </si>
  <si>
    <t>-5.864070907</t>
  </si>
  <si>
    <t>-35.20792811</t>
  </si>
  <si>
    <t>SP13456/SP8-3099</t>
  </si>
  <si>
    <t>-5.863376813</t>
  </si>
  <si>
    <t>-35.20811819</t>
  </si>
  <si>
    <t>SP13457/SP8-3100</t>
  </si>
  <si>
    <t>-5.864169263</t>
  </si>
  <si>
    <t>-35.20838914</t>
  </si>
  <si>
    <t>SP13446/SP8-3089</t>
  </si>
  <si>
    <t>-5.86159679</t>
  </si>
  <si>
    <t>-35.2086526</t>
  </si>
  <si>
    <t>SP13449/SP8-3092</t>
  </si>
  <si>
    <t>-5.86217504</t>
  </si>
  <si>
    <t>-35.20885809</t>
  </si>
  <si>
    <t>SP13447/SP8-3090</t>
  </si>
  <si>
    <t>-5.8614668</t>
  </si>
  <si>
    <t>-35.20924988</t>
  </si>
  <si>
    <t>SP13448/SP8-3091</t>
  </si>
  <si>
    <t>-5.86187612</t>
  </si>
  <si>
    <t>-35.2093791</t>
  </si>
  <si>
    <t>SP20709/SP8-3113</t>
  </si>
  <si>
    <t>-5.858892561</t>
  </si>
  <si>
    <t>-35.2085905</t>
  </si>
  <si>
    <t>SP20710/SP8-3114</t>
  </si>
  <si>
    <t>SP20711/SP8-3115</t>
  </si>
  <si>
    <t>SP20712/SP8-3116</t>
  </si>
  <si>
    <t>SP15402/SP8-3120</t>
  </si>
  <si>
    <t>-5.860350050564383</t>
  </si>
  <si>
    <t>-35.20887595504391</t>
  </si>
  <si>
    <t>SP15401/SP8-3119</t>
  </si>
  <si>
    <t>-5.860181954494022</t>
  </si>
  <si>
    <t>-35.20895910353118</t>
  </si>
  <si>
    <t>SP23849/SP8-3105</t>
  </si>
  <si>
    <t>-5.859012057</t>
  </si>
  <si>
    <t>-35.20898219</t>
  </si>
  <si>
    <t>SP23850/SP8-3106</t>
  </si>
  <si>
    <t>SP23851/SP8-3107</t>
  </si>
  <si>
    <t>SP23852/SP8-3108</t>
  </si>
  <si>
    <t>SP23853/SP8-3109</t>
  </si>
  <si>
    <t>SP23854/SP8-3110</t>
  </si>
  <si>
    <t>SP23855/SP8-3111</t>
  </si>
  <si>
    <t>SP23856/SP8-3112</t>
  </si>
  <si>
    <t>SP15400/SP8-3118</t>
  </si>
  <si>
    <t>-5.8599338125833835</t>
  </si>
  <si>
    <t>-35.20903956980917</t>
  </si>
  <si>
    <t>SP15399/SP8-3117</t>
  </si>
  <si>
    <t>-5.859765716387709</t>
  </si>
  <si>
    <t>-35.20911198945937</t>
  </si>
  <si>
    <t>SP15414/SP8-3132</t>
  </si>
  <si>
    <t>-5.859626970282124</t>
  </si>
  <si>
    <t>-35.208398521794535</t>
  </si>
  <si>
    <t>SP15415/SP8-3133</t>
  </si>
  <si>
    <t>-5.859440196625584</t>
  </si>
  <si>
    <t>-35.20842802609647</t>
  </si>
  <si>
    <t>SP15410/SP8-3128</t>
  </si>
  <si>
    <t>-5.860011190176863</t>
  </si>
  <si>
    <t>-35.20850312795555</t>
  </si>
  <si>
    <t>SP15411/SP8-3129</t>
  </si>
  <si>
    <t>-5.859821748457386</t>
  </si>
  <si>
    <t>-35.20854872551347</t>
  </si>
  <si>
    <t>SP15403/SP8-3121</t>
  </si>
  <si>
    <t>-5.860435432678939</t>
  </si>
  <si>
    <t>-35.208607734118345</t>
  </si>
  <si>
    <t>SP15404/SP8-3122</t>
  </si>
  <si>
    <t>-5.860262000251108</t>
  </si>
  <si>
    <t>-35.208639920629544</t>
  </si>
  <si>
    <t>SP15412/SP8-3130</t>
  </si>
  <si>
    <t>-5.859605624724533</t>
  </si>
  <si>
    <t>-35.2086506494656</t>
  </si>
  <si>
    <t>SP15413/SP8-3131</t>
  </si>
  <si>
    <t>-5.859450869407643</t>
  </si>
  <si>
    <t>-35.20868015376754</t>
  </si>
  <si>
    <t>SP15405/SP8-3123</t>
  </si>
  <si>
    <t>-5.860093904154233</t>
  </si>
  <si>
    <t>-35.20872575132608</t>
  </si>
  <si>
    <t>SP15406/SP8-3124</t>
  </si>
  <si>
    <t>-5.859896457880578</t>
  </si>
  <si>
    <t>-35.20877671330214</t>
  </si>
  <si>
    <t>SP15407/SP8-3125</t>
  </si>
  <si>
    <t>-5.859656320421399</t>
  </si>
  <si>
    <t>-35.20887863725395</t>
  </si>
  <si>
    <t>SP15408/SP8-3126</t>
  </si>
  <si>
    <t>-5.859496228722932</t>
  </si>
  <si>
    <t>-35.20891082376424</t>
  </si>
  <si>
    <t>SP15409/SP8-3127</t>
  </si>
  <si>
    <t>-5.859304118630301</t>
  </si>
  <si>
    <t>-35.20894301027544</t>
  </si>
  <si>
    <t>SP17174/SP8-3146</t>
  </si>
  <si>
    <t>-5.861110436</t>
  </si>
  <si>
    <t>-35.20793679</t>
  </si>
  <si>
    <t>SP17173/SP8-3145</t>
  </si>
  <si>
    <t>-5.861326559</t>
  </si>
  <si>
    <t>-35.20800921</t>
  </si>
  <si>
    <t>SP17172/SP8-3144</t>
  </si>
  <si>
    <t>-5.861470641</t>
  </si>
  <si>
    <t>-35.20803603</t>
  </si>
  <si>
    <t>SP17171/SP8-3143</t>
  </si>
  <si>
    <t>-5.861662481</t>
  </si>
  <si>
    <t>-35.20806917</t>
  </si>
  <si>
    <t>SP13463/SP8-3138</t>
  </si>
  <si>
    <t>-5.860773712</t>
  </si>
  <si>
    <t>-35.20811954</t>
  </si>
  <si>
    <t>NTL09-3147</t>
  </si>
  <si>
    <t>SP14571/SP8-3149</t>
  </si>
  <si>
    <t>-5.8599310547685395</t>
  </si>
  <si>
    <t>-35.20813774203814</t>
  </si>
  <si>
    <t>SP13465/SP8-3140</t>
  </si>
  <si>
    <t>-5.859365134</t>
  </si>
  <si>
    <t>-35.20814658</t>
  </si>
  <si>
    <t>SP15527/SP8-3151</t>
  </si>
  <si>
    <t>-5.859045907</t>
  </si>
  <si>
    <t>-35.20820773</t>
  </si>
  <si>
    <t>SP13464/SP8-3139</t>
  </si>
  <si>
    <t>-5.860294956</t>
  </si>
  <si>
    <t>-35.20837643</t>
  </si>
  <si>
    <t>SP13467/SP8-3142</t>
  </si>
  <si>
    <t>-5.86135705</t>
  </si>
  <si>
    <t>-35.20845548</t>
  </si>
  <si>
    <t>SP13462/SP8-3137</t>
  </si>
  <si>
    <t>-5.860432477</t>
  </si>
  <si>
    <t>-35.20908708</t>
  </si>
  <si>
    <t>SP13466/SP8-3141</t>
  </si>
  <si>
    <t>-5.860971104</t>
  </si>
  <si>
    <t>-35.20948657</t>
  </si>
  <si>
    <t>NTL09-3148</t>
  </si>
  <si>
    <t>SP18638/SP8-3152</t>
  </si>
  <si>
    <t>-5.860287664581843</t>
  </si>
  <si>
    <t>-35.20997591344169</t>
  </si>
  <si>
    <t>SP32229/SP8-3160</t>
  </si>
  <si>
    <t>-5.858775947</t>
  </si>
  <si>
    <t>-35.20938008</t>
  </si>
  <si>
    <t>SP32230/SP8-3159</t>
  </si>
  <si>
    <t>-5.859087953</t>
  </si>
  <si>
    <t>-35.20946446</t>
  </si>
  <si>
    <t>SP25096/SP8-3164</t>
  </si>
  <si>
    <t>-5.859312081</t>
  </si>
  <si>
    <t>-35.20949664</t>
  </si>
  <si>
    <t>SP22109/SP8-3168</t>
  </si>
  <si>
    <t>-5.859589573</t>
  </si>
  <si>
    <t>-35.20956638</t>
  </si>
  <si>
    <t>SP18909/SP8-3158</t>
  </si>
  <si>
    <t>-5.858821133</t>
  </si>
  <si>
    <t>-35.2096683</t>
  </si>
  <si>
    <t>SP20185/SP8-3157</t>
  </si>
  <si>
    <t>-5.859093289</t>
  </si>
  <si>
    <t>-35.20968976</t>
  </si>
  <si>
    <t>SP20814/SP8-3163</t>
  </si>
  <si>
    <t>-5.859370781</t>
  </si>
  <si>
    <t>-35.20974877</t>
  </si>
  <si>
    <t>SP16796/SP8-3167</t>
  </si>
  <si>
    <t>-5.859621592</t>
  </si>
  <si>
    <t>-35.20982387</t>
  </si>
  <si>
    <t>SP17656/SP8-3156</t>
  </si>
  <si>
    <t>-5.858591668</t>
  </si>
  <si>
    <t>-35.2099258</t>
  </si>
  <si>
    <t>SP20184/SP8-3155</t>
  </si>
  <si>
    <t>-5.85886702642451</t>
  </si>
  <si>
    <t>-35.2099475795266</t>
  </si>
  <si>
    <t>SP31814/SP8-3162</t>
  </si>
  <si>
    <t>-5.859103962</t>
  </si>
  <si>
    <t>-35.21005991</t>
  </si>
  <si>
    <t>SP15539/SP8-3166</t>
  </si>
  <si>
    <t>-5.859360109</t>
  </si>
  <si>
    <t>-35.21011355</t>
  </si>
  <si>
    <t>SP32228/SP8-3154</t>
  </si>
  <si>
    <t>-5.858367539</t>
  </si>
  <si>
    <t>-35.21024766</t>
  </si>
  <si>
    <t>SP20702/SP8-3153</t>
  </si>
  <si>
    <t>-5.858666377</t>
  </si>
  <si>
    <t>-35.21031203</t>
  </si>
  <si>
    <t>SP14718/SP8-3161</t>
  </si>
  <si>
    <t>-5.858938534</t>
  </si>
  <si>
    <t>-35.21037641</t>
  </si>
  <si>
    <t>SP33490/ SP8-3165</t>
  </si>
  <si>
    <t>-5.859248044</t>
  </si>
  <si>
    <t>-35.21044614</t>
  </si>
  <si>
    <t>SP20674/SP8-3173</t>
  </si>
  <si>
    <t>-5.859824375</t>
  </si>
  <si>
    <t>-35.2095932</t>
  </si>
  <si>
    <t>SP16798/SP8-3177</t>
  </si>
  <si>
    <t>-5.860123212</t>
  </si>
  <si>
    <t>-35.20969513</t>
  </si>
  <si>
    <t>SP32648/SP8-3172</t>
  </si>
  <si>
    <t>-5.859883075</t>
  </si>
  <si>
    <t>-35.20986679</t>
  </si>
  <si>
    <t>SP17232/SP8-3171</t>
  </si>
  <si>
    <t>-5.859680292</t>
  </si>
  <si>
    <t>-35.2101511</t>
  </si>
  <si>
    <t>SP31816/SP8-3176</t>
  </si>
  <si>
    <t>-5.85992043</t>
  </si>
  <si>
    <t>-35.21021547</t>
  </si>
  <si>
    <t>SP16797/SP8-3170</t>
  </si>
  <si>
    <t>-5.859514864</t>
  </si>
  <si>
    <t>-35.21050515</t>
  </si>
  <si>
    <t>SP14808/SP8-3175</t>
  </si>
  <si>
    <t>-5.859813702</t>
  </si>
  <si>
    <t>-35.21059098</t>
  </si>
  <si>
    <t>SP33418/SP8-3178</t>
  </si>
  <si>
    <t>SP32237/SP8-3169</t>
  </si>
  <si>
    <t>-5.859290736</t>
  </si>
  <si>
    <t>-35.21086993</t>
  </si>
  <si>
    <t>SP32238/SP8-3174</t>
  </si>
  <si>
    <t>-5.859626928</t>
  </si>
  <si>
    <t>-35.21099868</t>
  </si>
  <si>
    <t>SP20183/SP8-3197</t>
  </si>
  <si>
    <t>-5.858399557</t>
  </si>
  <si>
    <t>-35.21057489</t>
  </si>
  <si>
    <t>SP18908/SP8-3193</t>
  </si>
  <si>
    <t>-35.21066072</t>
  </si>
  <si>
    <t>SP18898/SP8-3191</t>
  </si>
  <si>
    <t>-5.859045262</t>
  </si>
  <si>
    <t>-35.21075192</t>
  </si>
  <si>
    <t>SP32177/SP8-3196</t>
  </si>
  <si>
    <t>-5.858308839</t>
  </si>
  <si>
    <t>-35.2108753</t>
  </si>
  <si>
    <t>SP32642/SP8-3192</t>
  </si>
  <si>
    <t>-5.858586331</t>
  </si>
  <si>
    <t>-35.21089676</t>
  </si>
  <si>
    <t>SP17170/SP8-3190</t>
  </si>
  <si>
    <t>-5.858949206</t>
  </si>
  <si>
    <t>-35.21094503</t>
  </si>
  <si>
    <t>SP24536/SP8-3199</t>
  </si>
  <si>
    <t>-5.858100719</t>
  </si>
  <si>
    <t>-35.21112743</t>
  </si>
  <si>
    <t>SP25515/SP8-3195</t>
  </si>
  <si>
    <t>-5.858362203</t>
  </si>
  <si>
    <t>-35.21116498</t>
  </si>
  <si>
    <t>SP17169/SP8-3189</t>
  </si>
  <si>
    <t>-5.858655705</t>
  </si>
  <si>
    <t>-35.21127763</t>
  </si>
  <si>
    <t>SP20182/SP8-3187</t>
  </si>
  <si>
    <t>-5.859034589</t>
  </si>
  <si>
    <t>-35.21139565</t>
  </si>
  <si>
    <t>SP31817/SP8-3198</t>
  </si>
  <si>
    <t>-5.857988654</t>
  </si>
  <si>
    <t>-35.21145465</t>
  </si>
  <si>
    <t>SP32170/SP8-3186</t>
  </si>
  <si>
    <t>-5.859472173</t>
  </si>
  <si>
    <t>-35.21153512</t>
  </si>
  <si>
    <t>SP14587/SP8-3194</t>
  </si>
  <si>
    <t>-5.858511622</t>
  </si>
  <si>
    <t>-35.21161559</t>
  </si>
  <si>
    <t>SP25492/SP8-3200</t>
  </si>
  <si>
    <t>-5.8595623</t>
  </si>
  <si>
    <t>-35.2116605</t>
  </si>
  <si>
    <t>SP17645/SP8-3188</t>
  </si>
  <si>
    <t>-5.858735751</t>
  </si>
  <si>
    <t>-35.2116746</t>
  </si>
  <si>
    <t>SP33056/SP8-3185</t>
  </si>
  <si>
    <t>-5.859296072</t>
  </si>
  <si>
    <t>-35.21188381</t>
  </si>
  <si>
    <t>SP23719/SP8-3211</t>
  </si>
  <si>
    <t>-5.871061448</t>
  </si>
  <si>
    <t>-35.19130076</t>
  </si>
  <si>
    <t>NTL09-3212</t>
  </si>
  <si>
    <t>-5.870365</t>
  </si>
  <si>
    <t>-35.192768</t>
  </si>
  <si>
    <t>SP13649/SP8-3201</t>
  </si>
  <si>
    <t>SP13650/SP8-3202</t>
  </si>
  <si>
    <t>SP13651/SP8-3203</t>
  </si>
  <si>
    <t>SP13652/SP8-3204</t>
  </si>
  <si>
    <t>SP13653/SP8-3205</t>
  </si>
  <si>
    <t>SP13654/SP8-3206</t>
  </si>
  <si>
    <t>SP13655/SP8-3207</t>
  </si>
  <si>
    <t>SP13656/SP8-3208</t>
  </si>
  <si>
    <t>SP13657/SP8-3209</t>
  </si>
  <si>
    <t>SP13658/SP8-3210</t>
  </si>
  <si>
    <t>SP16360/SP8-3217</t>
  </si>
  <si>
    <t>-5.8776610808774254</t>
  </si>
  <si>
    <t>-35.19878044724465</t>
  </si>
  <si>
    <t>SP16361/SP8-3218</t>
  </si>
  <si>
    <t>SP16362/SP8-3219</t>
  </si>
  <si>
    <t>SP16363/SP8-3220</t>
  </si>
  <si>
    <t>SP16364/SP8-3221</t>
  </si>
  <si>
    <t>SP16365/SP8-3222</t>
  </si>
  <si>
    <t>SP16366/SP8-3223</t>
  </si>
  <si>
    <t>SP16367/SP8-3224</t>
  </si>
  <si>
    <t>-5.877797154376778</t>
  </si>
  <si>
    <t>-35.198909193277366</t>
  </si>
  <si>
    <t>SP16368/SP8-3225</t>
  </si>
  <si>
    <t>SP16369/SP8-3226</t>
  </si>
  <si>
    <t>SP16370/SP8-3227</t>
  </si>
  <si>
    <t>SP16371/SP8-3228</t>
  </si>
  <si>
    <t>SP16372/SP8-3229</t>
  </si>
  <si>
    <t>SP16373/SP8-3230</t>
  </si>
  <si>
    <t>SP16381/SP8-3240</t>
  </si>
  <si>
    <t>-5.877486319765715</t>
  </si>
  <si>
    <t>-35.198631584644325</t>
  </si>
  <si>
    <t>SP16382/SP8-3241</t>
  </si>
  <si>
    <t>SP16383/SP8-3242</t>
  </si>
  <si>
    <t>SP16384/SP8-3243</t>
  </si>
  <si>
    <t>SP16385/SP8-3244</t>
  </si>
  <si>
    <t>SP16386/SP8-3245</t>
  </si>
  <si>
    <t>SP16387/SP8-3246</t>
  </si>
  <si>
    <t>SP16374/SP8-3233</t>
  </si>
  <si>
    <t>-5.877682425742266</t>
  </si>
  <si>
    <t>-35.19914790987969</t>
  </si>
  <si>
    <t>SP16375/SP8-3234</t>
  </si>
  <si>
    <t>SP16376/SP8-3235</t>
  </si>
  <si>
    <t>SP16377/SP8-3236</t>
  </si>
  <si>
    <t>SP16378/SP8-3237</t>
  </si>
  <si>
    <t>SP16379/SP8-3238</t>
  </si>
  <si>
    <t>SP16380/SP8-3239</t>
  </si>
  <si>
    <t>SP24286/SP8-3249</t>
  </si>
  <si>
    <t>-5.865782308</t>
  </si>
  <si>
    <t>-35.18653659</t>
  </si>
  <si>
    <t>SP24287/SP8-3250</t>
  </si>
  <si>
    <t>SP24288/SP8-3251</t>
  </si>
  <si>
    <t>SP24289/SP8-3252</t>
  </si>
  <si>
    <t>SP24290/SP8-3253</t>
  </si>
  <si>
    <t>SP24291/SP8-3254</t>
  </si>
  <si>
    <t>SP24292/SP8-3255</t>
  </si>
  <si>
    <t>NTL09-3261</t>
  </si>
  <si>
    <t>NTL09-3263</t>
  </si>
  <si>
    <t>NTL09-3262</t>
  </si>
  <si>
    <t>NTL09-3264</t>
  </si>
  <si>
    <t>NTL09-3258</t>
  </si>
  <si>
    <t>-5.866864</t>
  </si>
  <si>
    <t>-35.210631</t>
  </si>
  <si>
    <t>NTL09-3259</t>
  </si>
  <si>
    <t>-35.210642</t>
  </si>
  <si>
    <t>NTL09-3260</t>
  </si>
  <si>
    <t>-5.865164</t>
  </si>
  <si>
    <t>-35.211174</t>
  </si>
  <si>
    <t>SP25601/SP8-3257</t>
  </si>
  <si>
    <t>-5.866212898</t>
  </si>
  <si>
    <t>-35.2124982</t>
  </si>
  <si>
    <t>NTL09-3277</t>
  </si>
  <si>
    <t>-5.85748</t>
  </si>
  <si>
    <t>-35.20537</t>
  </si>
  <si>
    <t>NTL09-3279</t>
  </si>
  <si>
    <t>-5.856263</t>
  </si>
  <si>
    <t>-35.205478</t>
  </si>
  <si>
    <t>NTL09-3280</t>
  </si>
  <si>
    <t>-5.857642</t>
  </si>
  <si>
    <t>-35.205878</t>
  </si>
  <si>
    <t>SP30691/SP8-3273</t>
  </si>
  <si>
    <t>-5.85415193</t>
  </si>
  <si>
    <t>-35.20587844</t>
  </si>
  <si>
    <t>SP30692/SP8-3274</t>
  </si>
  <si>
    <t>SP30693/SP8-3275</t>
  </si>
  <si>
    <t>NTL09-3278</t>
  </si>
  <si>
    <t>-35.205918</t>
  </si>
  <si>
    <t>NTL09-3276</t>
  </si>
  <si>
    <t>-5.853653</t>
  </si>
  <si>
    <t>-35.206</t>
  </si>
  <si>
    <t>NTL09-3270</t>
  </si>
  <si>
    <t>NTL09-3269</t>
  </si>
  <si>
    <t>SP27329/SP8-3265</t>
  </si>
  <si>
    <t>-5.859600271</t>
  </si>
  <si>
    <t>-35.20669675</t>
  </si>
  <si>
    <t>SP27330/SP8-3266</t>
  </si>
  <si>
    <t>SP27331/SP8-3267</t>
  </si>
  <si>
    <t>SP27332/SP8-3268</t>
  </si>
  <si>
    <t>NTL09-3271</t>
  </si>
  <si>
    <t>NTL09-3272</t>
  </si>
  <si>
    <t>NTL09-3284</t>
  </si>
  <si>
    <t>NTL09-3282</t>
  </si>
  <si>
    <t>-5.86389954</t>
  </si>
  <si>
    <t>-35.19371287</t>
  </si>
  <si>
    <t>NTL09-3283</t>
  </si>
  <si>
    <t>SP32334/SP8-3281</t>
  </si>
  <si>
    <t>NTL09-3305</t>
  </si>
  <si>
    <t>-5.861913018</t>
  </si>
  <si>
    <t>-35.19362688</t>
  </si>
  <si>
    <t>NTL09-3297</t>
  </si>
  <si>
    <t>-5.862878</t>
  </si>
  <si>
    <t>-35.204029</t>
  </si>
  <si>
    <t>NTL09-3313</t>
  </si>
  <si>
    <t>-5.880581</t>
  </si>
  <si>
    <t>-35.202156_x001F__x001F_</t>
  </si>
  <si>
    <t>SP14635/SP8-1167</t>
  </si>
  <si>
    <t>-5.875870601</t>
  </si>
  <si>
    <t>-35.18126079</t>
  </si>
  <si>
    <t>SP14636/SP8-1168</t>
  </si>
  <si>
    <t>SP11681/SP8-1155</t>
  </si>
  <si>
    <t>-5.87582218</t>
  </si>
  <si>
    <t>-35.18128943</t>
  </si>
  <si>
    <t>SP11680/SP8-1154</t>
  </si>
  <si>
    <t>-5.876545066</t>
  </si>
  <si>
    <t>-35.18141336</t>
  </si>
  <si>
    <t>SP11679/SP8-1153</t>
  </si>
  <si>
    <t>-5.87610568</t>
  </si>
  <si>
    <t>-35.18184109</t>
  </si>
  <si>
    <t>SP11682/SP8-1156</t>
  </si>
  <si>
    <t>-5.87530152</t>
  </si>
  <si>
    <t>-35.1818937</t>
  </si>
  <si>
    <t>SP15108/SP8-1161</t>
  </si>
  <si>
    <t>-5.874592407</t>
  </si>
  <si>
    <t>-35.18243169</t>
  </si>
  <si>
    <t>SP11685/SP8-1159</t>
  </si>
  <si>
    <t>-5.87539407</t>
  </si>
  <si>
    <t>-35.18266504</t>
  </si>
  <si>
    <t>SP11683/SP8-1157</t>
  </si>
  <si>
    <t>-5.874578187</t>
  </si>
  <si>
    <t>-35.1827255</t>
  </si>
  <si>
    <t>SP11686/SP8-1162</t>
  </si>
  <si>
    <t>-5.87650639</t>
  </si>
  <si>
    <t>-35.18289256</t>
  </si>
  <si>
    <t>SP11687/SP8-1163</t>
  </si>
  <si>
    <t>-5.87676723</t>
  </si>
  <si>
    <t>-35.18309638</t>
  </si>
  <si>
    <t>SP11684/SP8-1158</t>
  </si>
  <si>
    <t>-5.87488286</t>
  </si>
  <si>
    <t>-35.1832987</t>
  </si>
  <si>
    <t>SP11688/SP8-1164</t>
  </si>
  <si>
    <t>-5.877263038</t>
  </si>
  <si>
    <t>-35.1835517</t>
  </si>
  <si>
    <t>SP11689/SP8-1165</t>
  </si>
  <si>
    <t>-5.87774454</t>
  </si>
  <si>
    <t>-35.18396792</t>
  </si>
  <si>
    <t>SP11690/SP8-1166</t>
  </si>
  <si>
    <t>-5.87824277</t>
  </si>
  <si>
    <t>-35.18440849</t>
  </si>
  <si>
    <t>SP11700/SP8-1180</t>
  </si>
  <si>
    <t>-5.878610122</t>
  </si>
  <si>
    <t>-35.18099518</t>
  </si>
  <si>
    <t>SP11699/SP8-1179</t>
  </si>
  <si>
    <t>-5.87892227</t>
  </si>
  <si>
    <t>-35.181188</t>
  </si>
  <si>
    <t>SP11701/SP8-1181</t>
  </si>
  <si>
    <t>-5.878567414</t>
  </si>
  <si>
    <t>-35.1816112</t>
  </si>
  <si>
    <t>SP11698/SP8-1178</t>
  </si>
  <si>
    <t>-5.879644769</t>
  </si>
  <si>
    <t>-35.18183015</t>
  </si>
  <si>
    <t>SP11691/SP8-1169</t>
  </si>
  <si>
    <t>-5.879843371</t>
  </si>
  <si>
    <t>-35.18220696</t>
  </si>
  <si>
    <t>SP11702/SP8-1182</t>
  </si>
  <si>
    <t>-5.87908753</t>
  </si>
  <si>
    <t>-35.18227424</t>
  </si>
  <si>
    <t>SP11697/SP8-1175</t>
  </si>
  <si>
    <t>-5.87686771</t>
  </si>
  <si>
    <t>-35.18242406</t>
  </si>
  <si>
    <t>SP16680/SP8-1177</t>
  </si>
  <si>
    <t>-5.87703929135223</t>
  </si>
  <si>
    <t>-35.18247276923047</t>
  </si>
  <si>
    <t>SP18103/SP8-1176</t>
  </si>
  <si>
    <t>-5.877122687</t>
  </si>
  <si>
    <t>-35.18279221</t>
  </si>
  <si>
    <t>SP11703/SP8-1183</t>
  </si>
  <si>
    <t>-5.87864044</t>
  </si>
  <si>
    <t>-35.18282259</t>
  </si>
  <si>
    <t>SP11692/SP8-1170</t>
  </si>
  <si>
    <t>-5.8792718</t>
  </si>
  <si>
    <t>-35.18290425</t>
  </si>
  <si>
    <t>SP11696/SP8-1174</t>
  </si>
  <si>
    <t>-5.87740086</t>
  </si>
  <si>
    <t>-35.18291593</t>
  </si>
  <si>
    <t>SP11695/SP8-1173</t>
  </si>
  <si>
    <t>-5.87782711</t>
  </si>
  <si>
    <t>-35.18329265</t>
  </si>
  <si>
    <t>SP11693/SP8-1171</t>
  </si>
  <si>
    <t>-5.87891191</t>
  </si>
  <si>
    <t>-35.18329952</t>
  </si>
  <si>
    <t>SP11704/SP8-1184</t>
  </si>
  <si>
    <t>-5.87836163010</t>
  </si>
  <si>
    <t>-35.183394</t>
  </si>
  <si>
    <t>SP11694/SP8-1172</t>
  </si>
  <si>
    <t>-5.8785138</t>
  </si>
  <si>
    <t>-35.18388708</t>
  </si>
  <si>
    <t>SP11712/SP8-1193</t>
  </si>
  <si>
    <t>-5.87791701</t>
  </si>
  <si>
    <t>-35.17832621</t>
  </si>
  <si>
    <t>SP14195/SP8-1199</t>
  </si>
  <si>
    <t>-5.878031913</t>
  </si>
  <si>
    <t>-35.17853803</t>
  </si>
  <si>
    <t>SP14196/SP8-1200</t>
  </si>
  <si>
    <t>SP11713/SP8-1194</t>
  </si>
  <si>
    <t>-5.87861985</t>
  </si>
  <si>
    <t>-35.17890126</t>
  </si>
  <si>
    <t>SP11716/SP8-1197</t>
  </si>
  <si>
    <t>-5.877047154</t>
  </si>
  <si>
    <t>-35.17926757</t>
  </si>
  <si>
    <t>SP11714/SP8-1195</t>
  </si>
  <si>
    <t>-5.877978705</t>
  </si>
  <si>
    <t>-35.17936633</t>
  </si>
  <si>
    <t>SP11717/SP8-1198</t>
  </si>
  <si>
    <t>-5.87674568</t>
  </si>
  <si>
    <t>-35.17949885</t>
  </si>
  <si>
    <t>SP11715/SP8-1196</t>
  </si>
  <si>
    <t>-5.878498071</t>
  </si>
  <si>
    <t>-35.17967087</t>
  </si>
  <si>
    <t>SP11706/SP8-1186</t>
  </si>
  <si>
    <t>-5.877770915</t>
  </si>
  <si>
    <t>-35.18239515</t>
  </si>
  <si>
    <t>SP11707/SP8-1187</t>
  </si>
  <si>
    <t>-5.880295228</t>
  </si>
  <si>
    <t>-35.18239604</t>
  </si>
  <si>
    <t>SP11708/SP8-1188</t>
  </si>
  <si>
    <t>-5.88035255</t>
  </si>
  <si>
    <t>-35.1824306</t>
  </si>
  <si>
    <t>SP11705/SP8-1185</t>
  </si>
  <si>
    <t>-5.87797111</t>
  </si>
  <si>
    <t>-35.18265975</t>
  </si>
  <si>
    <t>SP11709/SP8-1189</t>
  </si>
  <si>
    <t>-5.879929177</t>
  </si>
  <si>
    <t>-35.18312553</t>
  </si>
  <si>
    <t>SP11710/SP8-1190</t>
  </si>
  <si>
    <t>-5.879690755</t>
  </si>
  <si>
    <t>-35.18340941</t>
  </si>
  <si>
    <t>SP11711/SP8-1191</t>
  </si>
  <si>
    <t>-5.87911022</t>
  </si>
  <si>
    <t>-35.18392934</t>
  </si>
  <si>
    <t>SP11718/SP8-1205</t>
  </si>
  <si>
    <t>-5.8783736</t>
  </si>
  <si>
    <t>-35.1779998</t>
  </si>
  <si>
    <t>SP17888/SP8-1202</t>
  </si>
  <si>
    <t>-5.878344112</t>
  </si>
  <si>
    <t>-35.17803578</t>
  </si>
  <si>
    <t>SP17889/SP8-1203</t>
  </si>
  <si>
    <t>SP17890/SP8-1204</t>
  </si>
  <si>
    <t>SP11725/SP8-1212</t>
  </si>
  <si>
    <t>-5.87864138</t>
  </si>
  <si>
    <t>-35.17803614</t>
  </si>
  <si>
    <t>SP14197/SP8-1201</t>
  </si>
  <si>
    <t>SP11724/SP8-1211</t>
  </si>
  <si>
    <t>-5.879624791</t>
  </si>
  <si>
    <t>-35.17878342</t>
  </si>
  <si>
    <t>SP11723/SP8-1210</t>
  </si>
  <si>
    <t>-5.88011262</t>
  </si>
  <si>
    <t>-35.17899122</t>
  </si>
  <si>
    <t>SP11722/SP8-1209</t>
  </si>
  <si>
    <t>-5.88083767</t>
  </si>
  <si>
    <t>-35.17958321</t>
  </si>
  <si>
    <t>SP11726/SP8-1214</t>
  </si>
  <si>
    <t>-5.87890108</t>
  </si>
  <si>
    <t>-35.179646</t>
  </si>
  <si>
    <t>SP11719/SP8-1206</t>
  </si>
  <si>
    <t>-5.879953911</t>
  </si>
  <si>
    <t>-35.17977756</t>
  </si>
  <si>
    <t>SP11727/SP8-1215</t>
  </si>
  <si>
    <t>-5.87950646</t>
  </si>
  <si>
    <t>-35.18014784</t>
  </si>
  <si>
    <t>SP11720/SP8-1207</t>
  </si>
  <si>
    <t>-5.88049026</t>
  </si>
  <si>
    <t>-35.18023773</t>
  </si>
  <si>
    <t>SP11721/SP8-1208</t>
  </si>
  <si>
    <t>-5.880778506</t>
  </si>
  <si>
    <t>-35.18028316</t>
  </si>
  <si>
    <t>SP11728/SP8-1216</t>
  </si>
  <si>
    <t>-5.880020612</t>
  </si>
  <si>
    <t>-35.18059061</t>
  </si>
  <si>
    <t>SP8-1221</t>
  </si>
  <si>
    <t>-5.879671570640180</t>
  </si>
  <si>
    <t>-35.17894529849430</t>
  </si>
  <si>
    <t>SP8-1224</t>
  </si>
  <si>
    <t>SP21870/SP8-1222</t>
  </si>
  <si>
    <t>-5.878500387</t>
  </si>
  <si>
    <t>-35.17906895</t>
  </si>
  <si>
    <t>SP33594/SP8-1223</t>
  </si>
  <si>
    <t>SP11738/SP8-1230</t>
  </si>
  <si>
    <t>-5.881608281</t>
  </si>
  <si>
    <t>-35.18021699</t>
  </si>
  <si>
    <t>SP11732/SP8-1220</t>
  </si>
  <si>
    <t>-5.878401981</t>
  </si>
  <si>
    <t>-35.18023725</t>
  </si>
  <si>
    <t>SP11731/SP8-1219</t>
  </si>
  <si>
    <t>-5.878877648</t>
  </si>
  <si>
    <t>-35.18033346</t>
  </si>
  <si>
    <t>SP11737/SP8-1229</t>
  </si>
  <si>
    <t>-5.881896091</t>
  </si>
  <si>
    <t>-35.18073854</t>
  </si>
  <si>
    <t>SP11739/SP8-1231</t>
  </si>
  <si>
    <t>-5.881090089</t>
  </si>
  <si>
    <t>-35.18080423</t>
  </si>
  <si>
    <t>SP11730/SP8-1218</t>
  </si>
  <si>
    <t>-5.87964627</t>
  </si>
  <si>
    <t>-35.18096827</t>
  </si>
  <si>
    <t>SP11729/SP8-1217</t>
  </si>
  <si>
    <t>-5.88010237</t>
  </si>
  <si>
    <t>-35.18107101</t>
  </si>
  <si>
    <t>SP11740/SP8-1232</t>
  </si>
  <si>
    <t>-5.880714708</t>
  </si>
  <si>
    <t>-35.18121826</t>
  </si>
  <si>
    <t>SP11736/SP8-1228</t>
  </si>
  <si>
    <t>-5.88141155</t>
  </si>
  <si>
    <t>-35.1812539</t>
  </si>
  <si>
    <t>SP11735/SP8-1227</t>
  </si>
  <si>
    <t>-5.880950579</t>
  </si>
  <si>
    <t>-35.18179859</t>
  </si>
  <si>
    <t>SP11733/SP8-1225</t>
  </si>
  <si>
    <t>-5.88171917</t>
  </si>
  <si>
    <t>-35.18214746</t>
  </si>
  <si>
    <t>SP11734/SP8-1226</t>
  </si>
  <si>
    <t>-5.881014144</t>
  </si>
  <si>
    <t>-35.18219627</t>
  </si>
  <si>
    <t>SP11742/SP8-1234</t>
  </si>
  <si>
    <t>-5.882490459</t>
  </si>
  <si>
    <t>-35.18144602</t>
  </si>
  <si>
    <t>SP22852/SP8-1243</t>
  </si>
  <si>
    <t>-5.882695749</t>
  </si>
  <si>
    <t>-35.1815731</t>
  </si>
  <si>
    <t>SP22853/SP8-1244</t>
  </si>
  <si>
    <t>SP11741/SP8-1233</t>
  </si>
  <si>
    <t>-5.880583049</t>
  </si>
  <si>
    <t>-35.18180633</t>
  </si>
  <si>
    <t>SP14439/SP8-1241</t>
  </si>
  <si>
    <t>-5.882127862</t>
  </si>
  <si>
    <t>-35.18212106</t>
  </si>
  <si>
    <t>SP14440/SP8-1242</t>
  </si>
  <si>
    <t>-5.881979073</t>
  </si>
  <si>
    <t>-35.18236971</t>
  </si>
  <si>
    <t>SP27099/SP8-1235</t>
  </si>
  <si>
    <t>-5.882949204</t>
  </si>
  <si>
    <t>-35.18248871</t>
  </si>
  <si>
    <t>SP14438/SP8-1240</t>
  </si>
  <si>
    <t>-5.881805647</t>
  </si>
  <si>
    <t>-35.18257356</t>
  </si>
  <si>
    <t>SP27100/SP8-1236</t>
  </si>
  <si>
    <t>-5.882803146</t>
  </si>
  <si>
    <t>-35.18269092</t>
  </si>
  <si>
    <t>SP14437/SP8-1239</t>
  </si>
  <si>
    <t>-5.881621549</t>
  </si>
  <si>
    <t>-35.1827935</t>
  </si>
  <si>
    <t>SP27101/SP8-1237</t>
  </si>
  <si>
    <t>-5.882647804</t>
  </si>
  <si>
    <t>-35.18290818</t>
  </si>
  <si>
    <t>SP27102/SP8-1238</t>
  </si>
  <si>
    <t>-5.882506989</t>
  </si>
  <si>
    <t>-35.18309593</t>
  </si>
  <si>
    <t>SP16646/SP8-1245</t>
  </si>
  <si>
    <t>-5.880309792441615</t>
  </si>
  <si>
    <t>-35.184410678421344</t>
  </si>
  <si>
    <t>SP16647/SP8-1246</t>
  </si>
  <si>
    <t>SP16648/SP8-1247</t>
  </si>
  <si>
    <t>SP16649/SP8-1248</t>
  </si>
  <si>
    <t>SP16655/SP8-1254</t>
  </si>
  <si>
    <t>-5.880836883343531</t>
  </si>
  <si>
    <t>-35.184269176546096</t>
  </si>
  <si>
    <t>SP16656/SP8-1255</t>
  </si>
  <si>
    <t>SP16657/SP8-1256</t>
  </si>
  <si>
    <t>SP16658/SP8-1257</t>
  </si>
  <si>
    <t>SP16663/SP8-1262</t>
  </si>
  <si>
    <t>-5.881801218821399</t>
  </si>
  <si>
    <t>-35.18431433672025</t>
  </si>
  <si>
    <t>SP16664/SP8-1263</t>
  </si>
  <si>
    <t>SP16665/SP8-1264</t>
  </si>
  <si>
    <t>SP16659/SP8-1258</t>
  </si>
  <si>
    <t>-5.881292097816214</t>
  </si>
  <si>
    <t>-35.18438358231853</t>
  </si>
  <si>
    <t>SP16660/SP8-1259</t>
  </si>
  <si>
    <t>SP16661/SP8-1260</t>
  </si>
  <si>
    <t>SP16662/SP8-1261</t>
  </si>
  <si>
    <t>SP16650/SP8-1249</t>
  </si>
  <si>
    <t>SP16651/SP8-1250</t>
  </si>
  <si>
    <t>SP16652/SP8-1251</t>
  </si>
  <si>
    <t>SP16653/SP8-1252</t>
  </si>
  <si>
    <t>SP16654/SP8-1253</t>
  </si>
  <si>
    <t>NTL09-1277</t>
  </si>
  <si>
    <t>-5.881982065</t>
  </si>
  <si>
    <t>-35.182180926</t>
  </si>
  <si>
    <t>SP17684/SP8-1275</t>
  </si>
  <si>
    <t>-5.881503114</t>
  </si>
  <si>
    <t>-35.18320656</t>
  </si>
  <si>
    <t>SP17682/SP8-1273</t>
  </si>
  <si>
    <t>-5.881167677</t>
  </si>
  <si>
    <t>-35.18329035</t>
  </si>
  <si>
    <t>SP17683/SP8-1274</t>
  </si>
  <si>
    <t>-5.881345697</t>
  </si>
  <si>
    <t>-35.1833219</t>
  </si>
  <si>
    <t>SP17703/SP8-1270</t>
  </si>
  <si>
    <t>-5.881168291</t>
  </si>
  <si>
    <t>-35.18341438</t>
  </si>
  <si>
    <t>SP17705/SP8-1272</t>
  </si>
  <si>
    <t>SP17702/SP8-1269</t>
  </si>
  <si>
    <t>-5.880985505</t>
  </si>
  <si>
    <t>-35.18363571</t>
  </si>
  <si>
    <t>SP17704/SP8-1271</t>
  </si>
  <si>
    <t>SP16666/SP8-1265</t>
  </si>
  <si>
    <t>SP11211/SP8-1409</t>
  </si>
  <si>
    <t>-5.89263171</t>
  </si>
  <si>
    <t>-35.17826878</t>
  </si>
  <si>
    <t>SP11212/SP8-1410</t>
  </si>
  <si>
    <t>SP11213/SP8-1411</t>
  </si>
  <si>
    <t>SP11214/SP8-1412</t>
  </si>
  <si>
    <t>SP11215/SP8-1413</t>
  </si>
  <si>
    <t>SP11216/SP8-1414</t>
  </si>
  <si>
    <t>SP11217/SP8-1415</t>
  </si>
  <si>
    <t>SP11218/SP8-1416</t>
  </si>
  <si>
    <t>SP11760/SP8-1417</t>
  </si>
  <si>
    <t>-5.8931528</t>
  </si>
  <si>
    <t>-35.1788696</t>
  </si>
  <si>
    <t>NTL09-1429</t>
  </si>
  <si>
    <t>-5.866811</t>
  </si>
  <si>
    <t>-35.194374</t>
  </si>
  <si>
    <t>NTL09-1430</t>
  </si>
  <si>
    <t>SP15525/SP8-1425</t>
  </si>
  <si>
    <t>-5.868906390625857</t>
  </si>
  <si>
    <t>-35.19533342404949</t>
  </si>
  <si>
    <t>SP29027/SP8-1427</t>
  </si>
  <si>
    <t>SP15646/SP8-1426</t>
  </si>
  <si>
    <t>SP31623/SP8-1428</t>
  </si>
  <si>
    <t>NTL09-1439</t>
  </si>
  <si>
    <t>NTL09-1438</t>
  </si>
  <si>
    <t>NTL09-1440</t>
  </si>
  <si>
    <t>SP26073/SP8-1437</t>
  </si>
  <si>
    <t>-5.8636803</t>
  </si>
  <si>
    <t>-35.2120639</t>
  </si>
  <si>
    <t>SP15664/SP8-1433</t>
  </si>
  <si>
    <t>-5.861413526</t>
  </si>
  <si>
    <t>-35.21371873</t>
  </si>
  <si>
    <t>SP15665/SP8-1434</t>
  </si>
  <si>
    <t>SP31748/SP8-1435</t>
  </si>
  <si>
    <t>SP17891/SP8-1441</t>
  </si>
  <si>
    <t>SP17892/SP8-1442</t>
  </si>
  <si>
    <t>SP17893/SP8-1443</t>
  </si>
  <si>
    <t>SP17894/SP8-1444</t>
  </si>
  <si>
    <t>SP17895/SP8-1445</t>
  </si>
  <si>
    <t>SP28723/SP8-1452</t>
  </si>
  <si>
    <t>-5.86146253</t>
  </si>
  <si>
    <t>-35.18121943</t>
  </si>
  <si>
    <t>SP28722/SP8-1451</t>
  </si>
  <si>
    <t>-5.8631647</t>
  </si>
  <si>
    <t>-35.1823221</t>
  </si>
  <si>
    <t>SP17138/SP8-1449</t>
  </si>
  <si>
    <t>-5.86624</t>
  </si>
  <si>
    <t>-35.18246</t>
  </si>
  <si>
    <t>SP33065/SP8-1456</t>
  </si>
  <si>
    <t>-5.866379</t>
  </si>
  <si>
    <t>-35.182516</t>
  </si>
  <si>
    <t>SP28724/SP8-1453</t>
  </si>
  <si>
    <t>-5.8451135</t>
  </si>
  <si>
    <t>-35.1825991</t>
  </si>
  <si>
    <t>SP17139/SP8-1450</t>
  </si>
  <si>
    <t>-5.86622</t>
  </si>
  <si>
    <t>-35.18322</t>
  </si>
  <si>
    <t>SP28725/SP8-1454</t>
  </si>
  <si>
    <t>-5.8277517</t>
  </si>
  <si>
    <t>-35.1833333</t>
  </si>
  <si>
    <t>SP33928/SP8-01465</t>
  </si>
  <si>
    <t>-5.8741467</t>
  </si>
  <si>
    <t>-35.1801567</t>
  </si>
  <si>
    <t>SP20967/SP8-1457</t>
  </si>
  <si>
    <t>-5.876307478</t>
  </si>
  <si>
    <t>-35.18144141</t>
  </si>
  <si>
    <t>SP20968/SP8-1458</t>
  </si>
  <si>
    <t>SP20969/SP8-1459</t>
  </si>
  <si>
    <t>SP20970/SP8-1460</t>
  </si>
  <si>
    <t>SP20971/SP8-1461</t>
  </si>
  <si>
    <t>SP20972/SP8-1462</t>
  </si>
  <si>
    <t>SP20973/SP8-1463</t>
  </si>
  <si>
    <t>SP20974/SP8-1464</t>
  </si>
  <si>
    <t>NTL09-3521</t>
  </si>
  <si>
    <t>-5.872731133870501</t>
  </si>
  <si>
    <t>-35.20004379253247</t>
  </si>
  <si>
    <t>NTL09-3522</t>
  </si>
  <si>
    <t>NTL09-3523</t>
  </si>
  <si>
    <t>NTL09-3524</t>
  </si>
  <si>
    <t>-5.871633</t>
  </si>
  <si>
    <t>-35.201508</t>
  </si>
  <si>
    <t>SP17644/SP8-3592</t>
  </si>
  <si>
    <t>-5.858202111</t>
  </si>
  <si>
    <t>-35.21170678</t>
  </si>
  <si>
    <t>SP23426/SP8-3594</t>
  </si>
  <si>
    <t>SP33462/SP8-3593</t>
  </si>
  <si>
    <t>-5.857855244</t>
  </si>
  <si>
    <t>-35.21172288</t>
  </si>
  <si>
    <t>SP31821/SP8-3588</t>
  </si>
  <si>
    <t>-5.858346193</t>
  </si>
  <si>
    <t>-35.21195891</t>
  </si>
  <si>
    <t>SP20703/SP8-3586</t>
  </si>
  <si>
    <t>-5.858965216</t>
  </si>
  <si>
    <t>-35.21196964</t>
  </si>
  <si>
    <t>SP33016/SP8-3595</t>
  </si>
  <si>
    <t>-5.858529</t>
  </si>
  <si>
    <t>-35.211996</t>
  </si>
  <si>
    <t>SP19005/SP8-3591</t>
  </si>
  <si>
    <t>-5.858014144</t>
  </si>
  <si>
    <t>-35.21202124</t>
  </si>
  <si>
    <t>SP17231/SP8-3587</t>
  </si>
  <si>
    <t>-5.85861835</t>
  </si>
  <si>
    <t>-35.2120662</t>
  </si>
  <si>
    <t>SP15472/SP8-3589</t>
  </si>
  <si>
    <t>-5.85814405</t>
  </si>
  <si>
    <t>-35.21207711</t>
  </si>
  <si>
    <t>SP15473/SP8-3590</t>
  </si>
  <si>
    <t>SP18875/SP8-3585</t>
  </si>
  <si>
    <t>-5.859184008</t>
  </si>
  <si>
    <t>-35.21222177</t>
  </si>
  <si>
    <t>SP13485/SP8-3601</t>
  </si>
  <si>
    <t>-5.86799072</t>
  </si>
  <si>
    <t>-35.21061897</t>
  </si>
  <si>
    <t>SP13492/SP8-3608</t>
  </si>
  <si>
    <t>-5.86882525</t>
  </si>
  <si>
    <t>-35.21093349</t>
  </si>
  <si>
    <t>SP13486/SP8-3602</t>
  </si>
  <si>
    <t>-5.86736875</t>
  </si>
  <si>
    <t>-35.21109178</t>
  </si>
  <si>
    <t>SP13493/SP8-3609</t>
  </si>
  <si>
    <t>-5.86866977</t>
  </si>
  <si>
    <t>-35.21150491</t>
  </si>
  <si>
    <t>SP13489/SP8-3605</t>
  </si>
  <si>
    <t>-5.8679246</t>
  </si>
  <si>
    <t>-35.21151762</t>
  </si>
  <si>
    <t>SP13487/SP8-3603</t>
  </si>
  <si>
    <t>-5.86704822</t>
  </si>
  <si>
    <t>-35.21211655</t>
  </si>
  <si>
    <t>SP13490/SP8-3606</t>
  </si>
  <si>
    <t>-5.86765907</t>
  </si>
  <si>
    <t>-35.21239651</t>
  </si>
  <si>
    <t>SP13494/SP8-3610</t>
  </si>
  <si>
    <t>-5.86838755</t>
  </si>
  <si>
    <t>-35.21244834</t>
  </si>
  <si>
    <t>SP13488/SP8-3604</t>
  </si>
  <si>
    <t>-5.86675239</t>
  </si>
  <si>
    <t>-35.21291497</t>
  </si>
  <si>
    <t>SP13491/SP8-3607</t>
  </si>
  <si>
    <t>-5.86743161</t>
  </si>
  <si>
    <t>-35.21309159</t>
  </si>
  <si>
    <t>SP13495/SP8-3611</t>
  </si>
  <si>
    <t>-5.8680223</t>
  </si>
  <si>
    <t>-35.21336629</t>
  </si>
  <si>
    <t>SP13497/SP8-3618</t>
  </si>
  <si>
    <t>-5.86861843</t>
  </si>
  <si>
    <t>-35.207814</t>
  </si>
  <si>
    <t>SP13498/SP8-3619</t>
  </si>
  <si>
    <t>-5.867986958</t>
  </si>
  <si>
    <t>-35.208062</t>
  </si>
  <si>
    <t>SP13499/SP8-3620</t>
  </si>
  <si>
    <t>-5.868383492</t>
  </si>
  <si>
    <t>-35.2082761</t>
  </si>
  <si>
    <t>SP13496/SP8-3617</t>
  </si>
  <si>
    <t>-5.86892084</t>
  </si>
  <si>
    <t>-35.20847616</t>
  </si>
  <si>
    <t>SP13500/SP8-3621</t>
  </si>
  <si>
    <t>-5.868710752</t>
  </si>
  <si>
    <t>-35.2085343</t>
  </si>
  <si>
    <t>SP13510/SP8-3631</t>
  </si>
  <si>
    <t>-5.86953954</t>
  </si>
  <si>
    <t>-35.20884596</t>
  </si>
  <si>
    <t>SP13502/SP8-3623</t>
  </si>
  <si>
    <t>-5.86822923</t>
  </si>
  <si>
    <t>-35.20894205</t>
  </si>
  <si>
    <t>SP13501/SP8-3622</t>
  </si>
  <si>
    <t>-5.869056334</t>
  </si>
  <si>
    <t>-35.20922017</t>
  </si>
  <si>
    <t>SP13503/SP8-3624</t>
  </si>
  <si>
    <t>-5.86790396</t>
  </si>
  <si>
    <t>-35.20936013</t>
  </si>
  <si>
    <t>SP13504/SP8-3625</t>
  </si>
  <si>
    <t>-5.86864047</t>
  </si>
  <si>
    <t>-35.20959361</t>
  </si>
  <si>
    <t>SP13511/SP8-3632</t>
  </si>
  <si>
    <t>-5.86961299</t>
  </si>
  <si>
    <t>-35.20961351</t>
  </si>
  <si>
    <t>SP13505/SP8-3626</t>
  </si>
  <si>
    <t>-5.86829067</t>
  </si>
  <si>
    <t>-35.20974382</t>
  </si>
  <si>
    <t>SP13506/SP8-3627</t>
  </si>
  <si>
    <t>-5.86783699</t>
  </si>
  <si>
    <t>-35.20992643</t>
  </si>
  <si>
    <t>SP13507/SP8-3628</t>
  </si>
  <si>
    <t>-5.868546516</t>
  </si>
  <si>
    <t>-35.21015526</t>
  </si>
  <si>
    <t>SP13508/SP8-3629</t>
  </si>
  <si>
    <t>-5.86902638</t>
  </si>
  <si>
    <t>-35.2103697</t>
  </si>
  <si>
    <t>SP13509/SP8-3630</t>
  </si>
  <si>
    <t>-5.86958624</t>
  </si>
  <si>
    <t>-35.21089266</t>
  </si>
  <si>
    <t>SP26064/SP8-3637</t>
  </si>
  <si>
    <t>-5.871871158068464</t>
  </si>
  <si>
    <t>-35.20872137584351</t>
  </si>
  <si>
    <t>SP26065/SP8-3638</t>
  </si>
  <si>
    <t>SP13513/SP8-3634</t>
  </si>
  <si>
    <t>-5.87041437</t>
  </si>
  <si>
    <t>-35.20876985</t>
  </si>
  <si>
    <t>SP13514/SP8-3635</t>
  </si>
  <si>
    <t>-5.87070074</t>
  </si>
  <si>
    <t>-35.2088518</t>
  </si>
  <si>
    <t>SP13515/SP8-3636</t>
  </si>
  <si>
    <t>-5.87129266</t>
  </si>
  <si>
    <t>-35.20903888</t>
  </si>
  <si>
    <t>SP13512/SP8-3633</t>
  </si>
  <si>
    <t>-5.87019747</t>
  </si>
  <si>
    <t>-35.20956892</t>
  </si>
  <si>
    <t>SP13523/SP8-3648</t>
  </si>
  <si>
    <t>-5.87137992</t>
  </si>
  <si>
    <t>-35.20969803</t>
  </si>
  <si>
    <t>SP13517/SP8-3642</t>
  </si>
  <si>
    <t>-5.87056322</t>
  </si>
  <si>
    <t>-35.20991251</t>
  </si>
  <si>
    <t>SP13521/SP8-3646</t>
  </si>
  <si>
    <t>-5.86937933</t>
  </si>
  <si>
    <t>-35.21013756</t>
  </si>
  <si>
    <t>SP13516/SP8-3641</t>
  </si>
  <si>
    <t>-5.87119791</t>
  </si>
  <si>
    <t>-35.21016938</t>
  </si>
  <si>
    <t>SP13522/SP8-3647</t>
  </si>
  <si>
    <t>-5.87199872</t>
  </si>
  <si>
    <t>-35.21019203</t>
  </si>
  <si>
    <t>SP13520/SP8-3645</t>
  </si>
  <si>
    <t>-5.87023432</t>
  </si>
  <si>
    <t>-35.21042596</t>
  </si>
  <si>
    <t>SP13518/SP8-3643</t>
  </si>
  <si>
    <t>-5.870555888</t>
  </si>
  <si>
    <t>-35.21050106</t>
  </si>
  <si>
    <t>SP13519/SP8-3644</t>
  </si>
  <si>
    <t>-5.870412113</t>
  </si>
  <si>
    <t>-35.21090527</t>
  </si>
  <si>
    <t>SP13526/SP8-3651</t>
  </si>
  <si>
    <t>-5.87202599</t>
  </si>
  <si>
    <t>-35.20883779</t>
  </si>
  <si>
    <t>SP13528/SP8-3653</t>
  </si>
  <si>
    <t>-5.872541353</t>
  </si>
  <si>
    <t>-35.20940295</t>
  </si>
  <si>
    <t>SP13524/SP8-3649</t>
  </si>
  <si>
    <t>-5.8706081</t>
  </si>
  <si>
    <t>-35.20944048</t>
  </si>
  <si>
    <t>SP13525/SP8-3650</t>
  </si>
  <si>
    <t>-5.87179334</t>
  </si>
  <si>
    <t>-35.20947662</t>
  </si>
  <si>
    <t>SP13527/SP8-3652</t>
  </si>
  <si>
    <t>-5.87247216</t>
  </si>
  <si>
    <t>-35.20968333</t>
  </si>
  <si>
    <t>SP32643/SP8-3659</t>
  </si>
  <si>
    <t>-5.870331578363477</t>
  </si>
  <si>
    <t>-35.210351992502844</t>
  </si>
  <si>
    <t>SP13529/SP8-3654</t>
  </si>
  <si>
    <t>-5.871449131</t>
  </si>
  <si>
    <t>-35.21054492</t>
  </si>
  <si>
    <t>SP13532/SP8-3657</t>
  </si>
  <si>
    <t>-5.87209623</t>
  </si>
  <si>
    <t>-35.21082845</t>
  </si>
  <si>
    <t>SP13533/SP8-3658</t>
  </si>
  <si>
    <t>-5.871839397</t>
  </si>
  <si>
    <t>-35.2110806</t>
  </si>
  <si>
    <t>SP13530/SP8-3655</t>
  </si>
  <si>
    <t>-5.87135269</t>
  </si>
  <si>
    <t>-35.21109247</t>
  </si>
  <si>
    <t>SP13531/SP8-3656</t>
  </si>
  <si>
    <t>-5.871098349</t>
  </si>
  <si>
    <t>-35.21159956</t>
  </si>
  <si>
    <t>SP13549/SP8-3680</t>
  </si>
  <si>
    <t>-5.870782022</t>
  </si>
  <si>
    <t>-35.20371797</t>
  </si>
  <si>
    <t>SP13548/SP8-3679</t>
  </si>
  <si>
    <t>-5.870264098</t>
  </si>
  <si>
    <t>-35.20396123</t>
  </si>
  <si>
    <t>SP13536/SP8-3667</t>
  </si>
  <si>
    <t>-5.86906061</t>
  </si>
  <si>
    <t>-35.20451884</t>
  </si>
  <si>
    <t>SP13547/SP8-3678</t>
  </si>
  <si>
    <t>-5.87034923</t>
  </si>
  <si>
    <t>-35.20459442</t>
  </si>
  <si>
    <t>SP13537/SP8-3668</t>
  </si>
  <si>
    <t>-5.86960414</t>
  </si>
  <si>
    <t>-35.20507189</t>
  </si>
  <si>
    <t>SP13546/SP8-3677</t>
  </si>
  <si>
    <t>-5.87049279</t>
  </si>
  <si>
    <t>-35.2052537</t>
  </si>
  <si>
    <t>SP13539/SP8-3670</t>
  </si>
  <si>
    <t>-5.869943724</t>
  </si>
  <si>
    <t>-35.20536196</t>
  </si>
  <si>
    <t>SP13545/SP8-3676</t>
  </si>
  <si>
    <t>-5.87029806</t>
  </si>
  <si>
    <t>-35.2055768</t>
  </si>
  <si>
    <t>SP13535/SP8-3666</t>
  </si>
  <si>
    <t>-5.86930779</t>
  </si>
  <si>
    <t>-35.20564889</t>
  </si>
  <si>
    <t>SP13544/SP8-3675</t>
  </si>
  <si>
    <t>-5.870663109</t>
  </si>
  <si>
    <t>-35.20613593</t>
  </si>
  <si>
    <t>SP13540/SP8-3671</t>
  </si>
  <si>
    <t>-5.870081559</t>
  </si>
  <si>
    <t>-35.20615516</t>
  </si>
  <si>
    <t>SP13543/SP8-3674</t>
  </si>
  <si>
    <t>-5.87040204</t>
  </si>
  <si>
    <t>-35.20650392</t>
  </si>
  <si>
    <t>SP13541/SP8-3672</t>
  </si>
  <si>
    <t>-5.869800623</t>
  </si>
  <si>
    <t>-35.20654456</t>
  </si>
  <si>
    <t>SP13534/SP8-3665</t>
  </si>
  <si>
    <t>-5.86943829</t>
  </si>
  <si>
    <t>-35.20658699</t>
  </si>
  <si>
    <t>SP13542/SP8-3673</t>
  </si>
  <si>
    <t>-5.87026285</t>
  </si>
  <si>
    <t>-35.20701484</t>
  </si>
  <si>
    <t>SP13538/SP8-3669</t>
  </si>
  <si>
    <t>-5.871483305</t>
  </si>
  <si>
    <t>-35.20829006</t>
  </si>
  <si>
    <t>SP13550/SP8-3681</t>
  </si>
  <si>
    <t>-5.87182046</t>
  </si>
  <si>
    <t>-35.20350064</t>
  </si>
  <si>
    <t>SP13555/SP8-3686</t>
  </si>
  <si>
    <t>-5.873030252</t>
  </si>
  <si>
    <t>-35.20644492</t>
  </si>
  <si>
    <t>SP13554/SP8-3685</t>
  </si>
  <si>
    <t>-5.872500878</t>
  </si>
  <si>
    <t>-35.20654447</t>
  </si>
  <si>
    <t>SP13553/SP8-3684</t>
  </si>
  <si>
    <t>-5.871515199</t>
  </si>
  <si>
    <t>-35.20675229</t>
  </si>
  <si>
    <t>SP13556/SP8-3687</t>
  </si>
  <si>
    <t>-5.87315395</t>
  </si>
  <si>
    <t>-35.20705828</t>
  </si>
  <si>
    <t>SP13562/SP8-3694</t>
  </si>
  <si>
    <t>-5.87256075</t>
  </si>
  <si>
    <t>-35.20720527</t>
  </si>
  <si>
    <t>SP13561/SP8-3693</t>
  </si>
  <si>
    <t>-5.872046489</t>
  </si>
  <si>
    <t>-35.20724457</t>
  </si>
  <si>
    <t>SP21047/SP8-3688</t>
  </si>
  <si>
    <t>-5.873258987</t>
  </si>
  <si>
    <t>-35.20733516</t>
  </si>
  <si>
    <t>SP13563/SP8-3695</t>
  </si>
  <si>
    <t>-5.87266776</t>
  </si>
  <si>
    <t>-35.2076143</t>
  </si>
  <si>
    <t>SP13552/SP8-3683</t>
  </si>
  <si>
    <t>-5.870972138</t>
  </si>
  <si>
    <t>-35.20763296</t>
  </si>
  <si>
    <t>SP13560/SP8-3692</t>
  </si>
  <si>
    <t>-5.87202755</t>
  </si>
  <si>
    <t>-35.20769027</t>
  </si>
  <si>
    <t>SP13551/SP8-3682</t>
  </si>
  <si>
    <t>-5.870454784</t>
  </si>
  <si>
    <t>-35.20789279</t>
  </si>
  <si>
    <t>SP13564/SP8-3696</t>
  </si>
  <si>
    <t>-5.87300549</t>
  </si>
  <si>
    <t>-35.20795092</t>
  </si>
  <si>
    <t>SP13559/SP8-3691</t>
  </si>
  <si>
    <t>-5.87255455</t>
  </si>
  <si>
    <t>-35.20811216</t>
  </si>
  <si>
    <t>SP13557/SP8-3689</t>
  </si>
  <si>
    <t>-5.871430699</t>
  </si>
  <si>
    <t>-35.20827307</t>
  </si>
  <si>
    <t>SP13558/SP8-3690</t>
  </si>
  <si>
    <t>-5.87217078</t>
  </si>
  <si>
    <t>-35.20829699</t>
  </si>
  <si>
    <t>SP13572/SP8-3712</t>
  </si>
  <si>
    <t>-5.87263145</t>
  </si>
  <si>
    <t>-35.20433214</t>
  </si>
  <si>
    <t>SP13571/SP8-3711</t>
  </si>
  <si>
    <t>-5.87220296</t>
  </si>
  <si>
    <t>-35.2052402</t>
  </si>
  <si>
    <t>SP13570/SP8-3710</t>
  </si>
  <si>
    <t>-5.87152079</t>
  </si>
  <si>
    <t>-35.20532881</t>
  </si>
  <si>
    <t>SP13569/SP8-3709</t>
  </si>
  <si>
    <t>-5.87120171</t>
  </si>
  <si>
    <t>-35.20594407</t>
  </si>
  <si>
    <t>SP18725/SP8-3701</t>
  </si>
  <si>
    <t>-5.87114894307987</t>
  </si>
  <si>
    <t>-35.206876520040204</t>
  </si>
  <si>
    <t>SP18726/SP8-3702</t>
  </si>
  <si>
    <t>SP18727/SP8-3703</t>
  </si>
  <si>
    <t>SP18728/SP8-3704</t>
  </si>
  <si>
    <t>SP13568/SP8-3700</t>
  </si>
  <si>
    <t>-5.87147486</t>
  </si>
  <si>
    <t>-35.20733689</t>
  </si>
  <si>
    <t>SP13567/SP8-3699</t>
  </si>
  <si>
    <t>-5.87359456</t>
  </si>
  <si>
    <t>-35.2076825</t>
  </si>
  <si>
    <t>SP13566/SP8-3698</t>
  </si>
  <si>
    <t>-5.874065466</t>
  </si>
  <si>
    <t>-35.20826947</t>
  </si>
  <si>
    <t>SP13565/SP8-3697</t>
  </si>
  <si>
    <t>-5.87321418</t>
  </si>
  <si>
    <t>-35.2084107</t>
  </si>
  <si>
    <t>SP13575/SP8-3715</t>
  </si>
  <si>
    <t>-5.87320054</t>
  </si>
  <si>
    <t>-35.20310028</t>
  </si>
  <si>
    <t>SP13576/SP8-3716</t>
  </si>
  <si>
    <t>-5.87362553</t>
  </si>
  <si>
    <t>-35.20324907</t>
  </si>
  <si>
    <t>SP13574/SP8-3714</t>
  </si>
  <si>
    <t>-5.8731048</t>
  </si>
  <si>
    <t>-35.20378879</t>
  </si>
  <si>
    <t>SP13581/SP8-3721</t>
  </si>
  <si>
    <t>-5.8719144</t>
  </si>
  <si>
    <t>-35.20402842</t>
  </si>
  <si>
    <t>SP13573/SP8-3713</t>
  </si>
  <si>
    <t>-5.87293582</t>
  </si>
  <si>
    <t>-35.20415398</t>
  </si>
  <si>
    <t>SP13582/SP8-3722</t>
  </si>
  <si>
    <t>-5.87101695</t>
  </si>
  <si>
    <t>-35.20422075</t>
  </si>
  <si>
    <t>SP13577/SP8-3717</t>
  </si>
  <si>
    <t>-5.87386492</t>
  </si>
  <si>
    <t>-35.20428216</t>
  </si>
  <si>
    <t>SP13583/SP8-3723</t>
  </si>
  <si>
    <t>-5.87047927</t>
  </si>
  <si>
    <t>-35.20432964</t>
  </si>
  <si>
    <t>SP13580/SP8-3720</t>
  </si>
  <si>
    <t>-5.872042769</t>
  </si>
  <si>
    <t>-35.20461389</t>
  </si>
  <si>
    <t>SP13579/SP8-3719</t>
  </si>
  <si>
    <t>-5.87099334</t>
  </si>
  <si>
    <t>-35.204769</t>
  </si>
  <si>
    <t>SP13578/SP8-3718</t>
  </si>
  <si>
    <t>-5.87104115</t>
  </si>
  <si>
    <t>-35.2052505</t>
  </si>
  <si>
    <t>SP13587/SP8-3727</t>
  </si>
  <si>
    <t>-5.87180971</t>
  </si>
  <si>
    <t>-35.20546326</t>
  </si>
  <si>
    <t>SP13586/SP8-3726</t>
  </si>
  <si>
    <t>-5.872886262</t>
  </si>
  <si>
    <t>-35.20553872</t>
  </si>
  <si>
    <t>SP13585/SP8-3725</t>
  </si>
  <si>
    <t>-5.87248441</t>
  </si>
  <si>
    <t>-35.20590339</t>
  </si>
  <si>
    <t>SP33566/SP8-3728</t>
  </si>
  <si>
    <t>-5.872944913</t>
  </si>
  <si>
    <t>-35.20596583</t>
  </si>
  <si>
    <t>SP13584/SP8-3724</t>
  </si>
  <si>
    <t>-5.87158491</t>
  </si>
  <si>
    <t>-35.2060917</t>
  </si>
  <si>
    <t>SP16812/SP8-3741</t>
  </si>
  <si>
    <t>-5.876283668337182</t>
  </si>
  <si>
    <t>-35.20380355417729</t>
  </si>
  <si>
    <t>SP16811/SP8-3740</t>
  </si>
  <si>
    <t>-5.876161602073558</t>
  </si>
  <si>
    <t>-35.204009413719184</t>
  </si>
  <si>
    <t>SP16814/SP8-3743</t>
  </si>
  <si>
    <t>-5.8763777193744895</t>
  </si>
  <si>
    <t>-35.204124748706825</t>
  </si>
  <si>
    <t>SP16813/SP8-3742</t>
  </si>
  <si>
    <t>-5.876249649872948</t>
  </si>
  <si>
    <t>-35.20432524383068</t>
  </si>
  <si>
    <t>NTL09-3738</t>
  </si>
  <si>
    <t>SP13595/SP8-3737</t>
  </si>
  <si>
    <t>-5.87551757</t>
  </si>
  <si>
    <t>-35.20437306</t>
  </si>
  <si>
    <t>SP13592/SP8-3733</t>
  </si>
  <si>
    <t>-5.87486344</t>
  </si>
  <si>
    <t>-35.20530536</t>
  </si>
  <si>
    <t>SP13591/SP8-3732</t>
  </si>
  <si>
    <t>-5.87407531</t>
  </si>
  <si>
    <t>-35.20578143</t>
  </si>
  <si>
    <t>SP13594/SP8-3735</t>
  </si>
  <si>
    <t>-5.874801026</t>
  </si>
  <si>
    <t>-35.20599181</t>
  </si>
  <si>
    <t>SP13593/SP8-3734</t>
  </si>
  <si>
    <t>-5.87444567</t>
  </si>
  <si>
    <t>-35.20611239</t>
  </si>
  <si>
    <t>SP13590/SP8-3731</t>
  </si>
  <si>
    <t>-5.87406043</t>
  </si>
  <si>
    <t>-35.20625029</t>
  </si>
  <si>
    <t>SP13589/SP8-3730</t>
  </si>
  <si>
    <t>-5.873878984</t>
  </si>
  <si>
    <t>-35.2065185</t>
  </si>
  <si>
    <t>SP13588/SP8-3729</t>
  </si>
  <si>
    <t>-5.87365932</t>
  </si>
  <si>
    <t>-35.20669511</t>
  </si>
  <si>
    <t>SP13598/SP8-3754</t>
  </si>
  <si>
    <t>-5.87451514</t>
  </si>
  <si>
    <t>-35.20286087</t>
  </si>
  <si>
    <t>SP13599/SP8-3755</t>
  </si>
  <si>
    <t>-5.87477725</t>
  </si>
  <si>
    <t>-35.2033047</t>
  </si>
  <si>
    <t>SP15570/SP8-3748</t>
  </si>
  <si>
    <t>-5.87572904636503</t>
  </si>
  <si>
    <t>-35.20335893339543</t>
  </si>
  <si>
    <t>SP13597/SP8-3753</t>
  </si>
  <si>
    <t>-5.87424253</t>
  </si>
  <si>
    <t>-35.20341941</t>
  </si>
  <si>
    <t>SP15569/SP8-3747</t>
  </si>
  <si>
    <t>-5.875986210052237</t>
  </si>
  <si>
    <t>-35.2035498679139</t>
  </si>
  <si>
    <t>SP15571/SP8-3749</t>
  </si>
  <si>
    <t>-5.875490371457587</t>
  </si>
  <si>
    <t>-35.203673214990964</t>
  </si>
  <si>
    <t>SP13596/SP8-3745</t>
  </si>
  <si>
    <t>-5.875216134</t>
  </si>
  <si>
    <t>-35.20383681</t>
  </si>
  <si>
    <t>SP15572/SP8-3750</t>
  </si>
  <si>
    <t>-5.8752533772645705</t>
  </si>
  <si>
    <t>-35.20398749658774</t>
  </si>
  <si>
    <t>SP15573/SP8-3751</t>
  </si>
  <si>
    <t>-5.8755223068375955</t>
  </si>
  <si>
    <t>-35.20417505173421</t>
  </si>
  <si>
    <t>SP13601/SP8-3757</t>
  </si>
  <si>
    <t>-5.8732563</t>
  </si>
  <si>
    <t>-35.20441592</t>
  </si>
  <si>
    <t>SP13604/SP8-3760</t>
  </si>
  <si>
    <t>-5.87469378</t>
  </si>
  <si>
    <t>-35.20453406</t>
  </si>
  <si>
    <t>SP13600/SP8-3756</t>
  </si>
  <si>
    <t>-5.8736194</t>
  </si>
  <si>
    <t>-35.20482176</t>
  </si>
  <si>
    <t>SP13603/SP8-3759</t>
  </si>
  <si>
    <t>-5.87426064</t>
  </si>
  <si>
    <t>-35.20503704</t>
  </si>
  <si>
    <t>SP13602/SP8-3758</t>
  </si>
  <si>
    <t>-5.87404748</t>
  </si>
  <si>
    <t>-35.2053627</t>
  </si>
  <si>
    <t>NTL09-3775</t>
  </si>
  <si>
    <t>-5.87469437</t>
  </si>
  <si>
    <t>-35.20289696</t>
  </si>
  <si>
    <t>NTL09-3776</t>
  </si>
  <si>
    <t>SP16861/SP8-3763</t>
  </si>
  <si>
    <t>-5.87407827</t>
  </si>
  <si>
    <t>-35.20302375</t>
  </si>
  <si>
    <t>NTL09-3774</t>
  </si>
  <si>
    <t>SP30776/SP8-3768</t>
  </si>
  <si>
    <t>-5.875186142</t>
  </si>
  <si>
    <t>-35.20306561</t>
  </si>
  <si>
    <t>SP30777/SP8-3769</t>
  </si>
  <si>
    <t>SP30774/SP8-3766</t>
  </si>
  <si>
    <t>-5.875338225</t>
  </si>
  <si>
    <t>-35.20317289</t>
  </si>
  <si>
    <t>SP30775/SP8-3767</t>
  </si>
  <si>
    <t>SP30772/SP8-3764</t>
  </si>
  <si>
    <t>-5.875425539</t>
  </si>
  <si>
    <t>-35.20335766</t>
  </si>
  <si>
    <t>SP30773/SP8-3765</t>
  </si>
  <si>
    <t>SP32142/SP8-3772</t>
  </si>
  <si>
    <t>-5.874300288</t>
  </si>
  <si>
    <t>-35.20424165</t>
  </si>
  <si>
    <t>SP32143/SP8-3773</t>
  </si>
  <si>
    <t>-5.87449243</t>
  </si>
  <si>
    <t>-35.20440135</t>
  </si>
  <si>
    <t>SP31823/SP8-3770</t>
  </si>
  <si>
    <t>-5.87398759</t>
  </si>
  <si>
    <t>-35.20457055</t>
  </si>
  <si>
    <t>SP13605/SP8-3761</t>
  </si>
  <si>
    <t>-5.87509602</t>
  </si>
  <si>
    <t>-35.2046291</t>
  </si>
  <si>
    <t>SP31824/SP8-3771</t>
  </si>
  <si>
    <t>-5.874204273</t>
  </si>
  <si>
    <t>-35.2047554</t>
  </si>
  <si>
    <t>SP13606/SP8-3762</t>
  </si>
  <si>
    <t>-5.87569343</t>
  </si>
  <si>
    <t>-35.20483743</t>
  </si>
  <si>
    <t>SP14968/SP8-3785</t>
  </si>
  <si>
    <t>-5.870675985</t>
  </si>
  <si>
    <t>-35.21198497</t>
  </si>
  <si>
    <t>SP14969/SP8-3786</t>
  </si>
  <si>
    <t>SP14970/SP8-3787</t>
  </si>
  <si>
    <t>SP14971/SP8-3788</t>
  </si>
  <si>
    <t>SP14972/SP8-3789</t>
  </si>
  <si>
    <t>SP14973/SP8-3790</t>
  </si>
  <si>
    <t>SP14974/SP8-3791</t>
  </si>
  <si>
    <t>SP14975/SP8-3792</t>
  </si>
  <si>
    <t>SP14960/SP8-3777</t>
  </si>
  <si>
    <t>-5.871038852</t>
  </si>
  <si>
    <t>-35.21209762</t>
  </si>
  <si>
    <t>SP14961/SP8-3778</t>
  </si>
  <si>
    <t>SP14962/SP8-3779</t>
  </si>
  <si>
    <t>SP14963/SP8-3780</t>
  </si>
  <si>
    <t>SP14964/SP8-3781</t>
  </si>
  <si>
    <t>SP14965/SP8-3782</t>
  </si>
  <si>
    <t>SP14966/SP8-3783</t>
  </si>
  <si>
    <t>SP14967/SP8-3784</t>
  </si>
  <si>
    <t>SP14984/SP8-3801</t>
  </si>
  <si>
    <t>-5.869923216</t>
  </si>
  <si>
    <t>-35.21170823</t>
  </si>
  <si>
    <t>SP14985/SP8-3802</t>
  </si>
  <si>
    <t>SP14986/SP8-3803</t>
  </si>
  <si>
    <t>SP14987/SP8-3804</t>
  </si>
  <si>
    <t>SP14988/SP8-3805</t>
  </si>
  <si>
    <t>SP14989/SP8-3806</t>
  </si>
  <si>
    <t>SP14990/SP8-3807</t>
  </si>
  <si>
    <t>SP14991/SP8-3808</t>
  </si>
  <si>
    <t>SP14976/SP8-3793</t>
  </si>
  <si>
    <t>-5.870286436</t>
  </si>
  <si>
    <t>-35.21185354</t>
  </si>
  <si>
    <t>SP14977/SP8-3794</t>
  </si>
  <si>
    <t>SP14978/SP8-3795</t>
  </si>
  <si>
    <t>SP14979/SP8-3796</t>
  </si>
  <si>
    <t>SP14980/SP8-3797</t>
  </si>
  <si>
    <t>SP14981/SP8-3798</t>
  </si>
  <si>
    <t>SP14982/SP8-3799</t>
  </si>
  <si>
    <t>SP14983/SP8-3800</t>
  </si>
  <si>
    <t>NTL09-3812</t>
  </si>
  <si>
    <t>-5.871330958</t>
  </si>
  <si>
    <t>-35.212490558</t>
  </si>
  <si>
    <t>SP15154/SP8-3809</t>
  </si>
  <si>
    <t>-5.8712365</t>
  </si>
  <si>
    <t>-35.2126632</t>
  </si>
  <si>
    <t>SP14234/SP8-3813</t>
  </si>
  <si>
    <t>-5.869477236</t>
  </si>
  <si>
    <t>-35.21315854</t>
  </si>
  <si>
    <t>SP14235/SP8-3814</t>
  </si>
  <si>
    <t>SP14236/SP8-3815</t>
  </si>
  <si>
    <t>SP14237/SP8-3816</t>
  </si>
  <si>
    <t>SP14238/SP8-3817</t>
  </si>
  <si>
    <t>SP14239/SP8-3818</t>
  </si>
  <si>
    <t>SP14240/SP8-3819</t>
  </si>
  <si>
    <t>SP14241/SP8-3820</t>
  </si>
  <si>
    <t>SP14242/SP8-3821</t>
  </si>
  <si>
    <t>SP15155/SP8-3810</t>
  </si>
  <si>
    <t>-5.8706475</t>
  </si>
  <si>
    <t>-35.2136714</t>
  </si>
  <si>
    <t>SP15156/SP8-3811</t>
  </si>
  <si>
    <t>-5.8699969</t>
  </si>
  <si>
    <t>-35.2145961</t>
  </si>
  <si>
    <t>SP17807/SP8-3834</t>
  </si>
  <si>
    <t>-5.877515668963877</t>
  </si>
  <si>
    <t>-35.200149714946754</t>
  </si>
  <si>
    <t>SP17809/SP8-3836</t>
  </si>
  <si>
    <t>-5.877262198565048</t>
  </si>
  <si>
    <t>-35.200232863426216</t>
  </si>
  <si>
    <t>SP17810/SP8-3837</t>
  </si>
  <si>
    <t>-5.877099443827051</t>
  </si>
  <si>
    <t>-35.20038306713105</t>
  </si>
  <si>
    <t>SP17806/SP8-3833</t>
  </si>
  <si>
    <t>-5.877790484107984</t>
  </si>
  <si>
    <t>-35.20047694444657</t>
  </si>
  <si>
    <t>SP17808/SP8-3835</t>
  </si>
  <si>
    <t>-5.877534345725554</t>
  </si>
  <si>
    <t>-35.200522541999824</t>
  </si>
  <si>
    <t>SP17811/SP8-3838</t>
  </si>
  <si>
    <t>-5.87734024077909</t>
  </si>
  <si>
    <t>-35.20068012177944</t>
  </si>
  <si>
    <t>SP17812/SP8-3839</t>
  </si>
  <si>
    <t>-5.877156808207357</t>
  </si>
  <si>
    <t>-35.200857147574425</t>
  </si>
  <si>
    <t>SP17815/SP8-3825</t>
  </si>
  <si>
    <t>-5.876673879983938</t>
  </si>
  <si>
    <t>-35.20100265741349</t>
  </si>
  <si>
    <t>SP17813/SP8-3840</t>
  </si>
  <si>
    <t>-5.877051417829694</t>
  </si>
  <si>
    <t>-35.20107239484788</t>
  </si>
  <si>
    <t>SP17816/SP8-3826</t>
  </si>
  <si>
    <t>-5.87699538749422</t>
  </si>
  <si>
    <t>-35.20126953721047</t>
  </si>
  <si>
    <t>SP17817/SP8-3827</t>
  </si>
  <si>
    <t>-5.876820626173496</t>
  </si>
  <si>
    <t>-35.20144388079644</t>
  </si>
  <si>
    <t>SP17818/SP8-3828</t>
  </si>
  <si>
    <t>-5.876655203193408</t>
  </si>
  <si>
    <t>-35.20163297653199</t>
  </si>
  <si>
    <t>SP17819/SP8-3829</t>
  </si>
  <si>
    <t>-5.876423077315882</t>
  </si>
  <si>
    <t>SP17820/SP8-3830</t>
  </si>
  <si>
    <t>-5.876105571648506</t>
  </si>
  <si>
    <t>-35.20171210169793</t>
  </si>
  <si>
    <t>SP17821/SP8-3831</t>
  </si>
  <si>
    <t>-5.876016189768304</t>
  </si>
  <si>
    <t>-35.201882421970375</t>
  </si>
  <si>
    <t>SP17822/SP8-3832</t>
  </si>
  <si>
    <t>-5.875832089731028</t>
  </si>
  <si>
    <t>-35.20200580358506</t>
  </si>
  <si>
    <t>SP13737/SP8-3848</t>
  </si>
  <si>
    <t>-5.87877542719014</t>
  </si>
  <si>
    <t>-35.19935913253487</t>
  </si>
  <si>
    <t>SP13738/SP8-3849</t>
  </si>
  <si>
    <t>SP17804/SP8-3854</t>
  </si>
  <si>
    <t>-5.878065299116383</t>
  </si>
  <si>
    <t>-35.20016849040986</t>
  </si>
  <si>
    <t>SP17805/SP8-3855</t>
  </si>
  <si>
    <t>-5.877849182470696</t>
  </si>
  <si>
    <t>SP13736/SP8-3847</t>
  </si>
  <si>
    <t>-5.87941627</t>
  </si>
  <si>
    <t>-35.2004771</t>
  </si>
  <si>
    <t>SP13735/SP8-3846</t>
  </si>
  <si>
    <t>-5.8787678</t>
  </si>
  <si>
    <t>-35.20053204</t>
  </si>
  <si>
    <t>SP13734/SP8-3845</t>
  </si>
  <si>
    <t>-5.87800514</t>
  </si>
  <si>
    <t>-35.20066951</t>
  </si>
  <si>
    <t>SP32314/SP8-3852</t>
  </si>
  <si>
    <t>-5.878843280451613</t>
  </si>
  <si>
    <t>-35.20067371360329</t>
  </si>
  <si>
    <t>SP15109/SP8-3856</t>
  </si>
  <si>
    <t>-5.879188898</t>
  </si>
  <si>
    <t>-35.2006767</t>
  </si>
  <si>
    <t>SP17814/SP8-3841</t>
  </si>
  <si>
    <t>-5.876831298622131</t>
  </si>
  <si>
    <t>-35.20082563161851</t>
  </si>
  <si>
    <t>SP32816/SP8-3853</t>
  </si>
  <si>
    <t>-5.877857389247353</t>
  </si>
  <si>
    <t>-35.201036681940835</t>
  </si>
  <si>
    <t>SP15364/SP8-3850</t>
  </si>
  <si>
    <t>-5.87756305</t>
  </si>
  <si>
    <t>-35.20113309</t>
  </si>
  <si>
    <t>SP33381/SP8-3867</t>
  </si>
  <si>
    <t>-5.880966451</t>
  </si>
  <si>
    <t>-35.19505679</t>
  </si>
  <si>
    <t>SP33382/SP8-3868</t>
  </si>
  <si>
    <t>SP33385/SP8-3871</t>
  </si>
  <si>
    <t>-5.881190571</t>
  </si>
  <si>
    <t>-35.19527673</t>
  </si>
  <si>
    <t>SP33386/SP8-3872</t>
  </si>
  <si>
    <t>SP33379/SP8-3865</t>
  </si>
  <si>
    <t>-5.880817038</t>
  </si>
  <si>
    <t>-35.19530892</t>
  </si>
  <si>
    <t>SP33380/SP8-3866</t>
  </si>
  <si>
    <t>SP33383/SP8-3869</t>
  </si>
  <si>
    <t>-5.88109452</t>
  </si>
  <si>
    <t>-35.19540548</t>
  </si>
  <si>
    <t>SP33384/SP8-3870</t>
  </si>
  <si>
    <t>SP33375/SP8-3861</t>
  </si>
  <si>
    <t>-5.880763676</t>
  </si>
  <si>
    <t>-35.1955825</t>
  </si>
  <si>
    <t>SP33376/SP8-3862</t>
  </si>
  <si>
    <t>SP33377/SP8-3863</t>
  </si>
  <si>
    <t>-5.880881072</t>
  </si>
  <si>
    <t>-35.19571125</t>
  </si>
  <si>
    <t>SP33378/SP8-3864</t>
  </si>
  <si>
    <t>SP33373/SP8-3859</t>
  </si>
  <si>
    <t>-5.880651616</t>
  </si>
  <si>
    <t>-35.19585609</t>
  </si>
  <si>
    <t>SP33374/SP8-3860</t>
  </si>
  <si>
    <t>SP33371/SP8-3857</t>
  </si>
  <si>
    <t>-5.880540871</t>
  </si>
  <si>
    <t>-35.19603525</t>
  </si>
  <si>
    <t>SP33372/SP8-3858</t>
  </si>
  <si>
    <t>SP16932/SP8-3882</t>
  </si>
  <si>
    <t>-5.878517137</t>
  </si>
  <si>
    <t>-35.19769608</t>
  </si>
  <si>
    <t>SP16933/SP8-3883</t>
  </si>
  <si>
    <t>SP16934/SP8-3884</t>
  </si>
  <si>
    <t>SP16935/SP8-3885</t>
  </si>
  <si>
    <t>SP16936/SP8-3886</t>
  </si>
  <si>
    <t>SP16937/SP8-3887</t>
  </si>
  <si>
    <t>SP16926/SP8-3876</t>
  </si>
  <si>
    <t>-5.878778611</t>
  </si>
  <si>
    <t>-35.19778728</t>
  </si>
  <si>
    <t>SP16927/SP8-3877</t>
  </si>
  <si>
    <t>SP16928/SP8-3878</t>
  </si>
  <si>
    <t>SP16929/SP8-3879</t>
  </si>
  <si>
    <t>SP16930/SP8-3880</t>
  </si>
  <si>
    <t>SP16931/SP8-3881</t>
  </si>
  <si>
    <t>SP16923/SP8-3873</t>
  </si>
  <si>
    <t>-5.879024434</t>
  </si>
  <si>
    <t>-35.19782653</t>
  </si>
  <si>
    <t>SP16924/SP8-3874</t>
  </si>
  <si>
    <t>SP16925/SP8-3875</t>
  </si>
  <si>
    <t>SP20871/SP8-3888</t>
  </si>
  <si>
    <t>-5.87865326</t>
  </si>
  <si>
    <t>-35.19844673</t>
  </si>
  <si>
    <t>SP32233/SP8-3896</t>
  </si>
  <si>
    <t>-5.87732983</t>
  </si>
  <si>
    <t>-35.20222902</t>
  </si>
  <si>
    <t>SP32234/SP8-3897</t>
  </si>
  <si>
    <t>-5.877569959</t>
  </si>
  <si>
    <t>-35.20236313</t>
  </si>
  <si>
    <t>SP32232/SP8-3895</t>
  </si>
  <si>
    <t>-5.877153734</t>
  </si>
  <si>
    <t>-35.2025026</t>
  </si>
  <si>
    <t>SP32231/SP8-3894</t>
  </si>
  <si>
    <t>-5.877428215</t>
  </si>
  <si>
    <t>-35.20268354</t>
  </si>
  <si>
    <t>SP33118/SP8-3898</t>
  </si>
  <si>
    <t>-5.877831434</t>
  </si>
  <si>
    <t>-35.20285129</t>
  </si>
  <si>
    <t>SP33122/SP8-3899</t>
  </si>
  <si>
    <t>-5.877740718</t>
  </si>
  <si>
    <t>-35.20301222</t>
  </si>
  <si>
    <t>SP15383/SP8-3892</t>
  </si>
  <si>
    <t>-5.877315189</t>
  </si>
  <si>
    <t>-35.20302208</t>
  </si>
  <si>
    <t>SP15384/SP8-3893</t>
  </si>
  <si>
    <t>SP33131/SP8-3900</t>
  </si>
  <si>
    <t>-5.878146271</t>
  </si>
  <si>
    <t>-35.20308196</t>
  </si>
  <si>
    <t>SP33132/SP8-3901</t>
  </si>
  <si>
    <t>-5.878018202</t>
  </si>
  <si>
    <t>-35.2032268</t>
  </si>
  <si>
    <t>SP33136/SP8-3902</t>
  </si>
  <si>
    <t>-5.878311693</t>
  </si>
  <si>
    <t>-35.20323753</t>
  </si>
  <si>
    <t>SP33119/SP8-3904</t>
  </si>
  <si>
    <t>-5.877516597</t>
  </si>
  <si>
    <t>-35.20332872</t>
  </si>
  <si>
    <t>SP33137/SP8-3903</t>
  </si>
  <si>
    <t>-5.878108917</t>
  </si>
  <si>
    <t>-35.20351648</t>
  </si>
  <si>
    <t>SP15589/SP8-3889</t>
  </si>
  <si>
    <t>-5.876827624</t>
  </si>
  <si>
    <t>-35.20360299</t>
  </si>
  <si>
    <t>SP15590/SP8-3890</t>
  </si>
  <si>
    <t>SP15591/SP8-3891</t>
  </si>
  <si>
    <t>SP15710/SP8-3915</t>
  </si>
  <si>
    <t>-5.878741258</t>
  </si>
  <si>
    <t>-35.20176768</t>
  </si>
  <si>
    <t>SP15711/SP8-3916</t>
  </si>
  <si>
    <t>SP15704/SP8-3909</t>
  </si>
  <si>
    <t>-5.87856601</t>
  </si>
  <si>
    <t>-35.20196358</t>
  </si>
  <si>
    <t>SP15705/SP8-3910</t>
  </si>
  <si>
    <t>SP15712/SP8-3917</t>
  </si>
  <si>
    <t>-5.878986723</t>
  </si>
  <si>
    <t>-35.20198762</t>
  </si>
  <si>
    <t>SP15713/SP8-3918</t>
  </si>
  <si>
    <t>SP15706/SP8-3911</t>
  </si>
  <si>
    <t>-5.878829305</t>
  </si>
  <si>
    <t>-35.2021566</t>
  </si>
  <si>
    <t>SP15707/SP8-3912</t>
  </si>
  <si>
    <t>SP15714/SP8-3919</t>
  </si>
  <si>
    <t>-5.879226852</t>
  </si>
  <si>
    <t>-35.20219683</t>
  </si>
  <si>
    <t>SP15715/SP8-3920</t>
  </si>
  <si>
    <t>SP15708/SP8-3913</t>
  </si>
  <si>
    <t>-5.879045422</t>
  </si>
  <si>
    <t>-35.20236581</t>
  </si>
  <si>
    <t>SP15709/SP8-3914</t>
  </si>
  <si>
    <t>SP33123/SP8-3905</t>
  </si>
  <si>
    <t>-5.877420196</t>
  </si>
  <si>
    <t>-35.20349923</t>
  </si>
  <si>
    <t>SP33127/SP8-3906</t>
  </si>
  <si>
    <t>-5.877815425</t>
  </si>
  <si>
    <t>-35.2035433</t>
  </si>
  <si>
    <t>SP33129/SP8-3907</t>
  </si>
  <si>
    <t>-5.877703365</t>
  </si>
  <si>
    <t>-35.20366132</t>
  </si>
  <si>
    <t>SP33130/SP8-3908</t>
  </si>
  <si>
    <t>-5.877916813</t>
  </si>
  <si>
    <t>-35.20381688</t>
  </si>
  <si>
    <t>SP22856/SP8-3932</t>
  </si>
  <si>
    <t>-5.881157939370029</t>
  </si>
  <si>
    <t>-35.20102725324987</t>
  </si>
  <si>
    <t>SP22857/SP8-3933</t>
  </si>
  <si>
    <t>SP22854/SP8-3930</t>
  </si>
  <si>
    <t>-5.880942554838057</t>
  </si>
  <si>
    <t>-35.20107800109889</t>
  </si>
  <si>
    <t>SP22855/SP8-3931</t>
  </si>
  <si>
    <t>SP13741/SP8-3929</t>
  </si>
  <si>
    <t>-5.880365528</t>
  </si>
  <si>
    <t>-35.20109018</t>
  </si>
  <si>
    <t>SP22858/SP8-3934</t>
  </si>
  <si>
    <t>-5.880848324079106</t>
  </si>
  <si>
    <t>-35.20138136046309</t>
  </si>
  <si>
    <t>SP22859/SP8-3935</t>
  </si>
  <si>
    <t>SP13740/SP8-3922</t>
  </si>
  <si>
    <t>-5.879748654</t>
  </si>
  <si>
    <t>-35.20190877</t>
  </si>
  <si>
    <t>NTL09-3928</t>
  </si>
  <si>
    <t>-5.8796324</t>
  </si>
  <si>
    <t>-35.2020022</t>
  </si>
  <si>
    <t>SP13739/SP8-3921</t>
  </si>
  <si>
    <t>-5.880575718</t>
  </si>
  <si>
    <t>-35.20217304</t>
  </si>
  <si>
    <t>SP25994/SP8-3924</t>
  </si>
  <si>
    <t>-5.88013736</t>
  </si>
  <si>
    <t>-35.20245579</t>
  </si>
  <si>
    <t>SP13748/SP8-3943</t>
  </si>
  <si>
    <t>-5.8813298</t>
  </si>
  <si>
    <t>-35.19527495</t>
  </si>
  <si>
    <t>SP13755/SP8-3950</t>
  </si>
  <si>
    <t>-5.88148502</t>
  </si>
  <si>
    <t>-35.19554178</t>
  </si>
  <si>
    <t>SP13747/SP8-3942</t>
  </si>
  <si>
    <t>-5.88090827</t>
  </si>
  <si>
    <t>-35.19585394</t>
  </si>
  <si>
    <t>SP13754/SP8-3949</t>
  </si>
  <si>
    <t>-5.880884</t>
  </si>
  <si>
    <t>-35.19621357</t>
  </si>
  <si>
    <t>SP13746/SP8-3941</t>
  </si>
  <si>
    <t>-5.88042275</t>
  </si>
  <si>
    <t>-35.19637999</t>
  </si>
  <si>
    <t>SP13745/SP8-3940</t>
  </si>
  <si>
    <t>-5.88016625</t>
  </si>
  <si>
    <t>-35.19676119</t>
  </si>
  <si>
    <t>SP13753/SP8-3948</t>
  </si>
  <si>
    <t>-5.88045248</t>
  </si>
  <si>
    <t>-35.19683467</t>
  </si>
  <si>
    <t>SP13756/SP8-3951</t>
  </si>
  <si>
    <t>-5.87934335</t>
  </si>
  <si>
    <t>-35.19723072</t>
  </si>
  <si>
    <t>SP13752/SP8-3947</t>
  </si>
  <si>
    <t>-5.87976692</t>
  </si>
  <si>
    <t>-35.19760691</t>
  </si>
  <si>
    <t>SP13744/SP8-3939</t>
  </si>
  <si>
    <t>-5.87951529</t>
  </si>
  <si>
    <t>-35.19765052</t>
  </si>
  <si>
    <t>SP13751/SP8-3946</t>
  </si>
  <si>
    <t>-5.87958081</t>
  </si>
  <si>
    <t>-35.19838493</t>
  </si>
  <si>
    <t>SP13749/SP8-3944</t>
  </si>
  <si>
    <t>-5.87895615</t>
  </si>
  <si>
    <t>-35.19843205</t>
  </si>
  <si>
    <t>SP13750/SP8-3945</t>
  </si>
  <si>
    <t>-5.87982572</t>
  </si>
  <si>
    <t>-35.19906629</t>
  </si>
  <si>
    <t>SP13743/SP8-3938</t>
  </si>
  <si>
    <t>-5.87887473</t>
  </si>
  <si>
    <t>-35.19910596</t>
  </si>
  <si>
    <t>SP13742/SP8-3937</t>
  </si>
  <si>
    <t>-5.87942926</t>
  </si>
  <si>
    <t>-35.19959211</t>
  </si>
  <si>
    <t>SP17420/SP8-3952</t>
  </si>
  <si>
    <t>-5.87916444</t>
  </si>
  <si>
    <t>-35.19966038</t>
  </si>
  <si>
    <t>SP14476/SP8-3963</t>
  </si>
  <si>
    <t>-5.881035822</t>
  </si>
  <si>
    <t>-35.19813597</t>
  </si>
  <si>
    <t>SP14480/SP8-3967</t>
  </si>
  <si>
    <t>-5.880230057</t>
  </si>
  <si>
    <t>-35.19827544</t>
  </si>
  <si>
    <t>SP14479/SP8-3966</t>
  </si>
  <si>
    <t>-5.880523548</t>
  </si>
  <si>
    <t>-35.19828081</t>
  </si>
  <si>
    <t>SP14475/SP8-3962</t>
  </si>
  <si>
    <t>-5.880907753</t>
  </si>
  <si>
    <t>-35.19829153</t>
  </si>
  <si>
    <t>SP14481/SP8-3968</t>
  </si>
  <si>
    <t>-5.879840515</t>
  </si>
  <si>
    <t>-35.19833445</t>
  </si>
  <si>
    <t>SP14478/SP8-3965</t>
  </si>
  <si>
    <t>-5.88042216</t>
  </si>
  <si>
    <t>-35.19845247</t>
  </si>
  <si>
    <t>SP14477/SP8-3964</t>
  </si>
  <si>
    <t>-5.880246066</t>
  </si>
  <si>
    <t>-35.1986885</t>
  </si>
  <si>
    <t>SP14474/SP8-3961</t>
  </si>
  <si>
    <t>-5.880519572</t>
  </si>
  <si>
    <t>-35.19888341</t>
  </si>
  <si>
    <t>SP17421/SP8-3953</t>
  </si>
  <si>
    <t>SP17422/SP8-3954</t>
  </si>
  <si>
    <t>SP17423/SP8-3955</t>
  </si>
  <si>
    <t>SP17424/SP8-3956</t>
  </si>
  <si>
    <t>SP17425/SP8-3957</t>
  </si>
  <si>
    <t>SP14495/SP8-3982</t>
  </si>
  <si>
    <t>-5.881217252</t>
  </si>
  <si>
    <t>-35.19668221</t>
  </si>
  <si>
    <t>SP14494/SP8-3981</t>
  </si>
  <si>
    <t>-5.881089184</t>
  </si>
  <si>
    <t>-35.19685387</t>
  </si>
  <si>
    <t>SP14491/SP8-3978</t>
  </si>
  <si>
    <t>-5.881553431</t>
  </si>
  <si>
    <t>-35.19697189</t>
  </si>
  <si>
    <t>SP14497/SP8-3984</t>
  </si>
  <si>
    <t>-5.880555565</t>
  </si>
  <si>
    <t>-35.19697725</t>
  </si>
  <si>
    <t>SP14490/SP8-3977</t>
  </si>
  <si>
    <t>-5.881468052</t>
  </si>
  <si>
    <t>-35.19714891</t>
  </si>
  <si>
    <t>SP14493/SP8-3980</t>
  </si>
  <si>
    <t>-5.880694306</t>
  </si>
  <si>
    <t>-35.19733667</t>
  </si>
  <si>
    <t>SP14487/SP8-3974</t>
  </si>
  <si>
    <t>-5.881532087</t>
  </si>
  <si>
    <t>-35.19747078</t>
  </si>
  <si>
    <t>SP14496/SP8-3983</t>
  </si>
  <si>
    <t>-5.880214049</t>
  </si>
  <si>
    <t>-35.19748151</t>
  </si>
  <si>
    <t>SP14492/SP8-3979</t>
  </si>
  <si>
    <t>-5.880550229</t>
  </si>
  <si>
    <t>-35.19751906</t>
  </si>
  <si>
    <t>SP14489/SP8-3976</t>
  </si>
  <si>
    <t>-5.881046494</t>
  </si>
  <si>
    <t>-35.19759416</t>
  </si>
  <si>
    <t>SP14485/SP8-3972</t>
  </si>
  <si>
    <t>-5.880080644</t>
  </si>
  <si>
    <t>-35.19762635</t>
  </si>
  <si>
    <t>SP14486/SP8-3973</t>
  </si>
  <si>
    <t>-5.881404018</t>
  </si>
  <si>
    <t>-35.19764244</t>
  </si>
  <si>
    <t>SP14488/SP8-3975</t>
  </si>
  <si>
    <t>-5.880945107</t>
  </si>
  <si>
    <t>-35.19782483</t>
  </si>
  <si>
    <t>SP14483/SP8-3970</t>
  </si>
  <si>
    <t>-5.880171359</t>
  </si>
  <si>
    <t>-35.19801795</t>
  </si>
  <si>
    <t>SP14484/SP8-3971</t>
  </si>
  <si>
    <t>-5.879627067</t>
  </si>
  <si>
    <t>-35.19816279</t>
  </si>
  <si>
    <t>SP14482/SP8-3969</t>
  </si>
  <si>
    <t>-5.880000601</t>
  </si>
  <si>
    <t>-35.19818961</t>
  </si>
  <si>
    <t>SP13757/SP8-3989</t>
  </si>
  <si>
    <t>-5.883531698</t>
  </si>
  <si>
    <t>-35.19412475</t>
  </si>
  <si>
    <t>SP13758/SP8-3990</t>
  </si>
  <si>
    <t>SP13759/SP8-3991</t>
  </si>
  <si>
    <t>SP13760/SP8-3992</t>
  </si>
  <si>
    <t>SP13761/SP8-3993</t>
  </si>
  <si>
    <t>SP13762/SP8-3994</t>
  </si>
  <si>
    <t>SP13763/SP8-3995</t>
  </si>
  <si>
    <t>SP13764/SP8-3996</t>
  </si>
  <si>
    <t>SP13765/SP8-3997</t>
  </si>
  <si>
    <t>SP13766/SP8-3998</t>
  </si>
  <si>
    <t>SP13767/SP8-3999</t>
  </si>
  <si>
    <t>SP13768/SP8-4000</t>
  </si>
  <si>
    <t>SP14499/SP8-3986</t>
  </si>
  <si>
    <t>-5.881083847</t>
  </si>
  <si>
    <t>-35.19636034</t>
  </si>
  <si>
    <t>SP14498/SP8-3985</t>
  </si>
  <si>
    <t>-5.880678297</t>
  </si>
  <si>
    <t>-35.19681096</t>
  </si>
  <si>
    <t>SP33742/SP8-3987</t>
  </si>
  <si>
    <t>SP14511/SP8-4012</t>
  </si>
  <si>
    <t>-5.881606793</t>
  </si>
  <si>
    <t>-35.19566297</t>
  </si>
  <si>
    <t>SP14510/SP8-4011</t>
  </si>
  <si>
    <t>-5.881868266</t>
  </si>
  <si>
    <t>-35.19578635</t>
  </si>
  <si>
    <t>SP14509/SP8-4010</t>
  </si>
  <si>
    <t>-5.881718853</t>
  </si>
  <si>
    <t>-35.19603848</t>
  </si>
  <si>
    <t>SP14508/SP8-4009</t>
  </si>
  <si>
    <t>-5.882332513</t>
  </si>
  <si>
    <t>-35.19611895</t>
  </si>
  <si>
    <t>SP14503/SP8-4004</t>
  </si>
  <si>
    <t>-5.881281286</t>
  </si>
  <si>
    <t>-35.19615113</t>
  </si>
  <si>
    <t>SP14507/SP8-4008</t>
  </si>
  <si>
    <t>-5.881905619</t>
  </si>
  <si>
    <t>-35.19616186</t>
  </si>
  <si>
    <t>SP14504/SP8-4005</t>
  </si>
  <si>
    <t>-5.881542759</t>
  </si>
  <si>
    <t>-35.19617259</t>
  </si>
  <si>
    <t>SP14505/SP8-4006</t>
  </si>
  <si>
    <t>-5.882087049</t>
  </si>
  <si>
    <t>-35.19632279</t>
  </si>
  <si>
    <t>SP14506/SP8-4007</t>
  </si>
  <si>
    <t>-5.882428564</t>
  </si>
  <si>
    <t>-35.19632816</t>
  </si>
  <si>
    <t>SP14502/SP8-4003</t>
  </si>
  <si>
    <t>-5.881948308</t>
  </si>
  <si>
    <t>-35.19649982</t>
  </si>
  <si>
    <t>SP14501/SP8-4002</t>
  </si>
  <si>
    <t>-5.882039023</t>
  </si>
  <si>
    <t>-35.19683778</t>
  </si>
  <si>
    <t>SP14500/SP8-4001</t>
  </si>
  <si>
    <t>-5.881921628</t>
  </si>
  <si>
    <t>-35.19699871</t>
  </si>
  <si>
    <t>SP26004/SP8-4024</t>
  </si>
  <si>
    <t>-5.877950153</t>
  </si>
  <si>
    <t>-35.20179714</t>
  </si>
  <si>
    <t>SP13773/SP8-4021</t>
  </si>
  <si>
    <t>-5.87791237</t>
  </si>
  <si>
    <t>-35.20185664</t>
  </si>
  <si>
    <t>SP13774/SP8-4022</t>
  </si>
  <si>
    <t>-5.87717687</t>
  </si>
  <si>
    <t>-35.20199734</t>
  </si>
  <si>
    <t>SP13772/SP8-4020</t>
  </si>
  <si>
    <t>-5.8784902</t>
  </si>
  <si>
    <t>-35.20227077</t>
  </si>
  <si>
    <t>SP13771/SP8-4019</t>
  </si>
  <si>
    <t>-5.87877119</t>
  </si>
  <si>
    <t>-35.20255663</t>
  </si>
  <si>
    <t>SP13769/SP8-4017</t>
  </si>
  <si>
    <t>-5.8783976</t>
  </si>
  <si>
    <t>-35.20263128</t>
  </si>
  <si>
    <t>SP13770/SP8-4018</t>
  </si>
  <si>
    <t>-5.87867751</t>
  </si>
  <si>
    <t>-35.20285613</t>
  </si>
  <si>
    <t>SP13775/SP8-4023</t>
  </si>
  <si>
    <t>-5.87821438</t>
  </si>
  <si>
    <t>-35.20292531</t>
  </si>
  <si>
    <t>SP16799/SP8-4025</t>
  </si>
  <si>
    <t>-5.87817891</t>
  </si>
  <si>
    <t>-35.20421837</t>
  </si>
  <si>
    <t>SP16800/SP8-4026</t>
  </si>
  <si>
    <t>SP13776/SP8-4027</t>
  </si>
  <si>
    <t>-5.87834842</t>
  </si>
  <si>
    <t>-35.20432424</t>
  </si>
  <si>
    <t>SP13777/SP8-4028</t>
  </si>
  <si>
    <t>SP13778/SP8-4029</t>
  </si>
  <si>
    <t>SP13779/SP8-4030</t>
  </si>
  <si>
    <t>SP13789/SP8-4042</t>
  </si>
  <si>
    <t>-5.87765741222869</t>
  </si>
  <si>
    <t>-35.20202927291394</t>
  </si>
  <si>
    <t>SP13785/SP8-4038</t>
  </si>
  <si>
    <t>-5.87738165</t>
  </si>
  <si>
    <t>-35.20359816</t>
  </si>
  <si>
    <t>SP13786/SP8-4039</t>
  </si>
  <si>
    <t>-5.87699077</t>
  </si>
  <si>
    <t>-35.20370555</t>
  </si>
  <si>
    <t>SP13787/SP8-4040</t>
  </si>
  <si>
    <t>-5.87674309</t>
  </si>
  <si>
    <t>-35.20405125</t>
  </si>
  <si>
    <t>SP13783/SP8-4036</t>
  </si>
  <si>
    <t>-5.87735854</t>
  </si>
  <si>
    <t>-35.20409056</t>
  </si>
  <si>
    <t>SP13784/SP8-4037</t>
  </si>
  <si>
    <t>-5.87714507</t>
  </si>
  <si>
    <t>-35.20428839</t>
  </si>
  <si>
    <t>SP13782/SP8-4035</t>
  </si>
  <si>
    <t>-5.87787789</t>
  </si>
  <si>
    <t>-35.20440436</t>
  </si>
  <si>
    <t>SP13781/SP8-4034</t>
  </si>
  <si>
    <t>-5.87741284</t>
  </si>
  <si>
    <t>-35.20475345</t>
  </si>
  <si>
    <t>SP13780/SP8-4033</t>
  </si>
  <si>
    <t>-5.87778944</t>
  </si>
  <si>
    <t>-35.20513202</t>
  </si>
  <si>
    <t>SP13788/SP8-4041</t>
  </si>
  <si>
    <t>-5.8753792</t>
  </si>
  <si>
    <t>-35.20632909</t>
  </si>
  <si>
    <t>SP13790/SP8-4043</t>
  </si>
  <si>
    <t>-5.87509415</t>
  </si>
  <si>
    <t>-35.20683563</t>
  </si>
  <si>
    <t>SP13795/SP8-4048</t>
  </si>
  <si>
    <t>-5.87464883</t>
  </si>
  <si>
    <t>-35.20713799</t>
  </si>
  <si>
    <t>SP13791/SP8-4044</t>
  </si>
  <si>
    <t>-5.87558989</t>
  </si>
  <si>
    <t>-35.20717835</t>
  </si>
  <si>
    <t>SP13794/SP8-4047</t>
  </si>
  <si>
    <t>-5.87506291</t>
  </si>
  <si>
    <t>-35.20746486</t>
  </si>
  <si>
    <t>SP13792/SP8-4045</t>
  </si>
  <si>
    <t>-5.87606817</t>
  </si>
  <si>
    <t>-35.20760797</t>
  </si>
  <si>
    <t>SP13793/SP8-4046</t>
  </si>
  <si>
    <t>-5.87546804</t>
  </si>
  <si>
    <t>-35.20780048</t>
  </si>
  <si>
    <t>SP13808/SP8-4061</t>
  </si>
  <si>
    <t>-5.87629158</t>
  </si>
  <si>
    <t>-35.20555361</t>
  </si>
  <si>
    <t>SP13807/SP8-4060</t>
  </si>
  <si>
    <t>-5.87564372</t>
  </si>
  <si>
    <t>-35.20581095</t>
  </si>
  <si>
    <t>SP13809/SP8-4062</t>
  </si>
  <si>
    <t>-5.87701926</t>
  </si>
  <si>
    <t>-35.20613006</t>
  </si>
  <si>
    <t>SP13806/SP8-4059</t>
  </si>
  <si>
    <t>-5.87606136</t>
  </si>
  <si>
    <t>-35.20617711</t>
  </si>
  <si>
    <t>SP13805/SP8-4058</t>
  </si>
  <si>
    <t>-5.87650048</t>
  </si>
  <si>
    <t>-35.20642453</t>
  </si>
  <si>
    <t>SP13802/SP8-4055</t>
  </si>
  <si>
    <t>-5.87592953</t>
  </si>
  <si>
    <t>-35.20671276</t>
  </si>
  <si>
    <t>SP13796/SP8-4049</t>
  </si>
  <si>
    <t>-5.87429643</t>
  </si>
  <si>
    <t>-35.20688413</t>
  </si>
  <si>
    <t>SP13804/SP8-4057</t>
  </si>
  <si>
    <t>-5.87687146</t>
  </si>
  <si>
    <t>-35.20700591</t>
  </si>
  <si>
    <t>SP13803/SP8-4056</t>
  </si>
  <si>
    <t>-5.8763651</t>
  </si>
  <si>
    <t>-35.20710088</t>
  </si>
  <si>
    <t>SP13797/SP8-4050</t>
  </si>
  <si>
    <t>-5.87390881</t>
  </si>
  <si>
    <t>-35.20782536</t>
  </si>
  <si>
    <t>SP13798/SP8-4051</t>
  </si>
  <si>
    <t>-5.87457795</t>
  </si>
  <si>
    <t>-35.20784127</t>
  </si>
  <si>
    <t>SP13799/SP8-4052</t>
  </si>
  <si>
    <t>-5.87502215</t>
  </si>
  <si>
    <t>-35.20817369</t>
  </si>
  <si>
    <t>SP31820/SP8-4063</t>
  </si>
  <si>
    <t>-5.87571435</t>
  </si>
  <si>
    <t>-35.20841843</t>
  </si>
  <si>
    <t>SP13800/SP8-4053</t>
  </si>
  <si>
    <t>-5.87567486</t>
  </si>
  <si>
    <t>-35.20843796</t>
  </si>
  <si>
    <t>SP33091/SP8-4064</t>
  </si>
  <si>
    <t>-5.875427579491198</t>
  </si>
  <si>
    <t>-35.209119985444815</t>
  </si>
  <si>
    <t>SP13801/SP8-4054</t>
  </si>
  <si>
    <t>-5.8755564</t>
  </si>
  <si>
    <t>-35.20944514</t>
  </si>
  <si>
    <t>SP13810/SP8-4065</t>
  </si>
  <si>
    <t>-5.87613409</t>
  </si>
  <si>
    <t>-35.20495448</t>
  </si>
  <si>
    <t>SP15622/SP8-4066</t>
  </si>
  <si>
    <t>-5.875259373</t>
  </si>
  <si>
    <t>-35.2050507</t>
  </si>
  <si>
    <t>SP15623/SP8-4067</t>
  </si>
  <si>
    <t>SP15624/SP8-4068</t>
  </si>
  <si>
    <t>-5.875157984</t>
  </si>
  <si>
    <t>-35.20519286</t>
  </si>
  <si>
    <t>SP15625/SP8-4069</t>
  </si>
  <si>
    <t>SP15626/SP8-4070</t>
  </si>
  <si>
    <t>-5.875529922</t>
  </si>
  <si>
    <t>-35.20549976</t>
  </si>
  <si>
    <t>SP15627/SP8-4071</t>
  </si>
  <si>
    <t>SP13811/SP8-4073</t>
  </si>
  <si>
    <t>-5.873873</t>
  </si>
  <si>
    <t>-35.2115376</t>
  </si>
  <si>
    <t>SP13816/SP8-4078</t>
  </si>
  <si>
    <t>-5.87297479</t>
  </si>
  <si>
    <t>-35.21171943</t>
  </si>
  <si>
    <t>SP13812/SP8-4074</t>
  </si>
  <si>
    <t>-5.874280228</t>
  </si>
  <si>
    <t>-35.21182231</t>
  </si>
  <si>
    <t>SP13815/SP8-4077</t>
  </si>
  <si>
    <t>-5.8736235</t>
  </si>
  <si>
    <t>-35.2120279</t>
  </si>
  <si>
    <t>SP13813/SP8-4075</t>
  </si>
  <si>
    <t>-5.8743956</t>
  </si>
  <si>
    <t>-35.2120658</t>
  </si>
  <si>
    <t>SP13814/SP8-4076</t>
  </si>
  <si>
    <t>-5.8740876</t>
  </si>
  <si>
    <t>-35.21225037</t>
  </si>
  <si>
    <t>SP13817/SP8-4079</t>
  </si>
  <si>
    <t>-5.872848979</t>
  </si>
  <si>
    <t>-35.21231214</t>
  </si>
  <si>
    <t>SP13818/SP8-4080</t>
  </si>
  <si>
    <t>-5.8728945</t>
  </si>
  <si>
    <t>-35.2123427</t>
  </si>
  <si>
    <t>SP13822/SP8-4084</t>
  </si>
  <si>
    <t>-5.87345576</t>
  </si>
  <si>
    <t>-35.20890569</t>
  </si>
  <si>
    <t>SP13823/SP8-4085</t>
  </si>
  <si>
    <t>-5.87393959</t>
  </si>
  <si>
    <t>-35.20924933</t>
  </si>
  <si>
    <t>SP13821/SP8-4083</t>
  </si>
  <si>
    <t>-5.87408329</t>
  </si>
  <si>
    <t>-35.20950893</t>
  </si>
  <si>
    <t>SP31629/SP8-4093</t>
  </si>
  <si>
    <t>-5.87454539</t>
  </si>
  <si>
    <t>-35.20995722</t>
  </si>
  <si>
    <t>SP13819/SP8-4081</t>
  </si>
  <si>
    <t>-5.874704070107011</t>
  </si>
  <si>
    <t>-35.20999984875758</t>
  </si>
  <si>
    <t>SP13820/SP8-4082</t>
  </si>
  <si>
    <t>-5.87532579</t>
  </si>
  <si>
    <t>-35.21036244</t>
  </si>
  <si>
    <t>SP13828/SP8-4090</t>
  </si>
  <si>
    <t>-5.87435107</t>
  </si>
  <si>
    <t>-35.210526</t>
  </si>
  <si>
    <t>SP13827/SP8-4089</t>
  </si>
  <si>
    <t>-5.8748506</t>
  </si>
  <si>
    <t>-35.21076555</t>
  </si>
  <si>
    <t>SP13824/SP8-4086</t>
  </si>
  <si>
    <t>-5.8741016</t>
  </si>
  <si>
    <t>-35.211017</t>
  </si>
  <si>
    <t>SP13825/SP8-4087</t>
  </si>
  <si>
    <t>-5.8746134</t>
  </si>
  <si>
    <t>-35.211023</t>
  </si>
  <si>
    <t>SP13826/SP8-4088</t>
  </si>
  <si>
    <t>-5.87481353</t>
  </si>
  <si>
    <t>-35.21132636</t>
  </si>
  <si>
    <t>SP15738/SP8-4091</t>
  </si>
  <si>
    <t>-5.873475533</t>
  </si>
  <si>
    <t>-35.21135424</t>
  </si>
  <si>
    <t>SP15739/SP8-4092</t>
  </si>
  <si>
    <t>NTL09-XXX</t>
  </si>
  <si>
    <t>-5.86823608</t>
  </si>
  <si>
    <t>-35.20083158</t>
  </si>
  <si>
    <t>CH03-NOK</t>
  </si>
  <si>
    <t>SP16900/SP8-4112</t>
  </si>
  <si>
    <t>-5.880885317</t>
  </si>
  <si>
    <t>-35.19930451</t>
  </si>
  <si>
    <t>SP16885/SP8-4097</t>
  </si>
  <si>
    <t>-5.880686189</t>
  </si>
  <si>
    <t>-35.19994999</t>
  </si>
  <si>
    <t>SP16886/SP8-4098</t>
  </si>
  <si>
    <t>SP16887/SP8-4099</t>
  </si>
  <si>
    <t>SP16888/SP8-4100</t>
  </si>
  <si>
    <t>SP16889/SP8-4101</t>
  </si>
  <si>
    <t>SP16890/SP8-4102</t>
  </si>
  <si>
    <t>SP16891/SP8-4103</t>
  </si>
  <si>
    <t>SP16892/SP8-4104</t>
  </si>
  <si>
    <t>SP16893/SP8-4105</t>
  </si>
  <si>
    <t>SP16894/SP8-4106</t>
  </si>
  <si>
    <t>SP16895/SP8-4107</t>
  </si>
  <si>
    <t>SP16896/SP8-4108</t>
  </si>
  <si>
    <t>SP16897/SP8-4109</t>
  </si>
  <si>
    <t>SP16898/SP8-4110</t>
  </si>
  <si>
    <t>SP16899/SP8-4111</t>
  </si>
  <si>
    <t>SP16901/SP8-4113</t>
  </si>
  <si>
    <t>SP16902/SP8-4114</t>
  </si>
  <si>
    <t>SP16903/SP8-4115</t>
  </si>
  <si>
    <t>SP16904/SP8-4116</t>
  </si>
  <si>
    <t>SP16905/SP8-4117</t>
  </si>
  <si>
    <t>SP16906/SP8-4118</t>
  </si>
  <si>
    <t>SP16907/SP8-4119</t>
  </si>
  <si>
    <t>SP16908/SP8-4120</t>
  </si>
  <si>
    <t>SP16909/SP8-4121</t>
  </si>
  <si>
    <t>SP16910/SP8-4122</t>
  </si>
  <si>
    <t>SP16911/SP8-4123</t>
  </si>
  <si>
    <t>SP16912/SP8-4124</t>
  </si>
  <si>
    <t>SP16913/SP8-4125</t>
  </si>
  <si>
    <t>SP16914/SP8-4126</t>
  </si>
  <si>
    <t>SP19052/SP8-4144</t>
  </si>
  <si>
    <t>-5.882090069</t>
  </si>
  <si>
    <t>-35.19803374</t>
  </si>
  <si>
    <t>SP19037/SP8-4129</t>
  </si>
  <si>
    <t>-5.881599141</t>
  </si>
  <si>
    <t>-35.1983878</t>
  </si>
  <si>
    <t>SP19038/SP8-4130</t>
  </si>
  <si>
    <t>SP19039/SP8-4131</t>
  </si>
  <si>
    <t>SP19040/SP8-4132</t>
  </si>
  <si>
    <t>SP19041/SP8-4133</t>
  </si>
  <si>
    <t>SP19042/SP8-4134</t>
  </si>
  <si>
    <t>SP19043/SP8-4135</t>
  </si>
  <si>
    <t>SP19044/SP8-4136</t>
  </si>
  <si>
    <t>SP19045/SP8-4137</t>
  </si>
  <si>
    <t>SP19046/SP8-4138</t>
  </si>
  <si>
    <t>SP19047/SP8-4139</t>
  </si>
  <si>
    <t>SP19048/SP8-4140</t>
  </si>
  <si>
    <t>SP19049/SP8-4141</t>
  </si>
  <si>
    <t>SP19050/SP8-4142</t>
  </si>
  <si>
    <t>SP19051/SP8-4143</t>
  </si>
  <si>
    <t>SP19053/SP8-4145</t>
  </si>
  <si>
    <t>SP19054/SP8-4146</t>
  </si>
  <si>
    <t>SP19055/SP8-4147</t>
  </si>
  <si>
    <t>SP19056/SP8-4148</t>
  </si>
  <si>
    <t>SP19057/SP8-4149</t>
  </si>
  <si>
    <t>SP19058/SP8-4150</t>
  </si>
  <si>
    <t>SP19059/SP8-4151</t>
  </si>
  <si>
    <t>SP19060/SP8-4152</t>
  </si>
  <si>
    <t>SP19061/SP8-4153</t>
  </si>
  <si>
    <t>SP19062/SP8-4154</t>
  </si>
  <si>
    <t>SP19063/SP8-4155</t>
  </si>
  <si>
    <t>SP19064/SP8-4156</t>
  </si>
  <si>
    <t>SP19065/SP8-4157</t>
  </si>
  <si>
    <t>SP19066/SP8-4158</t>
  </si>
  <si>
    <t>SP13904/SP8-4166</t>
  </si>
  <si>
    <t>-5.879648005</t>
  </si>
  <si>
    <t>-35.19556862</t>
  </si>
  <si>
    <t>SP13901/SP8-4163</t>
  </si>
  <si>
    <t>-5.87697937</t>
  </si>
  <si>
    <t>-35.19568319</t>
  </si>
  <si>
    <t>SP15592/SP8-4168</t>
  </si>
  <si>
    <t>-5.879478059565975</t>
  </si>
  <si>
    <t>-35.19574016332627</t>
  </si>
  <si>
    <t>SP15593/SP8-4169</t>
  </si>
  <si>
    <t>SP13905/SP8-4167</t>
  </si>
  <si>
    <t>-5.880016202</t>
  </si>
  <si>
    <t>-35.19579661</t>
  </si>
  <si>
    <t>SP15594/SP8-4170</t>
  </si>
  <si>
    <t>-5.8796888393822</t>
  </si>
  <si>
    <t>-35.19583672285081</t>
  </si>
  <si>
    <t>SP15595/SP8-4171</t>
  </si>
  <si>
    <t>SP15596/SP8-4172</t>
  </si>
  <si>
    <t>-5.879852927411721</t>
  </si>
  <si>
    <t>-35.1959252357483</t>
  </si>
  <si>
    <t>SP15597/SP8-4173</t>
  </si>
  <si>
    <t>SP13900/SP8-4162</t>
  </si>
  <si>
    <t>-5.87796766</t>
  </si>
  <si>
    <t>-35.19594747</t>
  </si>
  <si>
    <t>SP15598/SP8-4174</t>
  </si>
  <si>
    <t>-5.880053034699276</t>
  </si>
  <si>
    <t>-35.19604325294495</t>
  </si>
  <si>
    <t>SP15599/SP8-4175</t>
  </si>
  <si>
    <t>SP13902/SP8-4164</t>
  </si>
  <si>
    <t>-5.878998933</t>
  </si>
  <si>
    <t>-35.19655481</t>
  </si>
  <si>
    <t>SP13903/SP8-4165</t>
  </si>
  <si>
    <t>SP14572/SP8-4176</t>
  </si>
  <si>
    <t>-5.87873824</t>
  </si>
  <si>
    <t>-35.19678668</t>
  </si>
  <si>
    <t>SP13899/SP8-4161</t>
  </si>
  <si>
    <t>-5.87722965</t>
  </si>
  <si>
    <t>-35.19732861</t>
  </si>
  <si>
    <t>SP14725/SP8-4183</t>
  </si>
  <si>
    <t>-5.876969511</t>
  </si>
  <si>
    <t>-35.19832383</t>
  </si>
  <si>
    <t>SP14726/SP8-4184</t>
  </si>
  <si>
    <t>SP14727/SP8-4185</t>
  </si>
  <si>
    <t>SP14728/SP8-4186</t>
  </si>
  <si>
    <t>SP14729/SP8-4187</t>
  </si>
  <si>
    <t>SP14730/SP8-4188</t>
  </si>
  <si>
    <t>SP14719/SP8-4177</t>
  </si>
  <si>
    <t>-5.877270792</t>
  </si>
  <si>
    <t>-35.19854044</t>
  </si>
  <si>
    <t>SP14720/SP8-4178</t>
  </si>
  <si>
    <t>SP14721/SP8-4179</t>
  </si>
  <si>
    <t>SP14722/SP8-4180</t>
  </si>
  <si>
    <t>SP14723/SP8-4181</t>
  </si>
  <si>
    <t>SP14724/SP8-4182</t>
  </si>
  <si>
    <t>SP14731/SP8-4189</t>
  </si>
  <si>
    <t>-5.876761399</t>
  </si>
  <si>
    <t>-35.19870739</t>
  </si>
  <si>
    <t>SP14732/SP8-4190</t>
  </si>
  <si>
    <t>SP14733/SP8-4191</t>
  </si>
  <si>
    <t>SP14734/SP8-4192</t>
  </si>
  <si>
    <t>SP14735/SP8-4193</t>
  </si>
  <si>
    <t>SP14736/SP8-4194</t>
  </si>
  <si>
    <t>SP15416/SP8-4197</t>
  </si>
  <si>
    <t>-5.875458167</t>
  </si>
  <si>
    <t>-35.19931982</t>
  </si>
  <si>
    <t>SP15417/SP8-4198</t>
  </si>
  <si>
    <t>SP15418/SP8-4199</t>
  </si>
  <si>
    <t>SP15419/SP8-4200</t>
  </si>
  <si>
    <t>SP15420/SP8-4201</t>
  </si>
  <si>
    <t>SP15421/SP8-4202</t>
  </si>
  <si>
    <t>SP15422/SP8-4203</t>
  </si>
  <si>
    <t>-5.875739511</t>
  </si>
  <si>
    <t>-35.19963543</t>
  </si>
  <si>
    <t>SP15423/SP8-4204</t>
  </si>
  <si>
    <t>SP15424/SP8-4205</t>
  </si>
  <si>
    <t>SP15425/SP8-4206</t>
  </si>
  <si>
    <t>SP15426/SP8-4207</t>
  </si>
  <si>
    <t>SP15427/SP8-4208</t>
  </si>
  <si>
    <t>SP19420/SP8-4213</t>
  </si>
  <si>
    <t>-5.875006209</t>
  </si>
  <si>
    <t>-35.19964507</t>
  </si>
  <si>
    <t>SP19421/SP8-4214</t>
  </si>
  <si>
    <t>SP19418/SP8-4211</t>
  </si>
  <si>
    <t>-5.87457931</t>
  </si>
  <si>
    <t>-35.19976845</t>
  </si>
  <si>
    <t>SP19419/SP8-4212</t>
  </si>
  <si>
    <t>SP31622/SP8-4215</t>
  </si>
  <si>
    <t>-5.874135</t>
  </si>
  <si>
    <t>-35.1998083</t>
  </si>
  <si>
    <t>SP15428/SP8-4217</t>
  </si>
  <si>
    <t>-5.875979641</t>
  </si>
  <si>
    <t>-35.19986074</t>
  </si>
  <si>
    <t>SP15429/SP8-4218</t>
  </si>
  <si>
    <t>SP15430/SP8-4219</t>
  </si>
  <si>
    <t>SP15431/SP8-4220</t>
  </si>
  <si>
    <t>SP15432/SP8-4221</t>
  </si>
  <si>
    <t>SP15433/SP8-4222</t>
  </si>
  <si>
    <t>SP19416/SP8-4209</t>
  </si>
  <si>
    <t>-5.87487814</t>
  </si>
  <si>
    <t>-35.20007959</t>
  </si>
  <si>
    <t>SP19417/SP8-4210</t>
  </si>
  <si>
    <t>SP15434/SP8-4223</t>
  </si>
  <si>
    <t>-5.876358514</t>
  </si>
  <si>
    <t>-35.20018797</t>
  </si>
  <si>
    <t>SP15435/SP8-4224</t>
  </si>
  <si>
    <t>NTL09-4233</t>
  </si>
  <si>
    <t>-5.875854</t>
  </si>
  <si>
    <t>-35.199701</t>
  </si>
  <si>
    <t>NTL09-4229</t>
  </si>
  <si>
    <t>NTL09-4234</t>
  </si>
  <si>
    <t>NTL09-4232</t>
  </si>
  <si>
    <t>NTL09-4231</t>
  </si>
  <si>
    <t>NTL09-4230</t>
  </si>
  <si>
    <t>SP15436/SP8-4225</t>
  </si>
  <si>
    <t>SP15437/SP8-4226</t>
  </si>
  <si>
    <t>SP15438/SP8-4227</t>
  </si>
  <si>
    <t>SP15439/SP8-4228</t>
  </si>
  <si>
    <t>SP19459/SP8-4239</t>
  </si>
  <si>
    <t>-5.875343125</t>
  </si>
  <si>
    <t>-35.20189256</t>
  </si>
  <si>
    <t>SP19460/SP8-4240</t>
  </si>
  <si>
    <t>SP16245/SP8-4237</t>
  </si>
  <si>
    <t>-5.875156356</t>
  </si>
  <si>
    <t>-35.20217151</t>
  </si>
  <si>
    <t>SP19458/SP8-4238</t>
  </si>
  <si>
    <t>SP19424/SP8-4253</t>
  </si>
  <si>
    <t>-5.875192978</t>
  </si>
  <si>
    <t>-35.20043364</t>
  </si>
  <si>
    <t>SP19425/SP8-4254</t>
  </si>
  <si>
    <t>SP19426/SP8-4255</t>
  </si>
  <si>
    <t>-5.875945387</t>
  </si>
  <si>
    <t>-35.20075014</t>
  </si>
  <si>
    <t>SP19427/SP8-4256</t>
  </si>
  <si>
    <t>SP20713/SP8-4252</t>
  </si>
  <si>
    <t>-5.875497143</t>
  </si>
  <si>
    <t>-35.2007555</t>
  </si>
  <si>
    <t>SP19422/SP8-4250</t>
  </si>
  <si>
    <t>-5.875113666</t>
  </si>
  <si>
    <t>-35.20088941</t>
  </si>
  <si>
    <t>SP19423/SP8-4251</t>
  </si>
  <si>
    <t>SP15579/SP8-4249</t>
  </si>
  <si>
    <t>-5.87615009</t>
  </si>
  <si>
    <t>-35.20113935</t>
  </si>
  <si>
    <t>SP19466/SP8-4246</t>
  </si>
  <si>
    <t>-5.875849335</t>
  </si>
  <si>
    <t>-35.20118466</t>
  </si>
  <si>
    <t>SP19467/SP8-4247</t>
  </si>
  <si>
    <t>SP19461/SP8-4241</t>
  </si>
  <si>
    <t>-5.87498026</t>
  </si>
  <si>
    <t>-35.20135612</t>
  </si>
  <si>
    <t>SP19463/SP8-4243</t>
  </si>
  <si>
    <t>SP19462/SP8-4242</t>
  </si>
  <si>
    <t>-5.8749717</t>
  </si>
  <si>
    <t>-35.20137</t>
  </si>
  <si>
    <t>SP19464/SP8-4244</t>
  </si>
  <si>
    <t>-5.875465858</t>
  </si>
  <si>
    <t>-35.20143658</t>
  </si>
  <si>
    <t>SP19465/SP8-4245</t>
  </si>
  <si>
    <t>SP19430/SP8-4259</t>
  </si>
  <si>
    <t>-5.875347729</t>
  </si>
  <si>
    <t>-35.1999723</t>
  </si>
  <si>
    <t>SP19431/SP8-4260</t>
  </si>
  <si>
    <t>SP19428/SP8-4257</t>
  </si>
  <si>
    <t>-5.875678575</t>
  </si>
  <si>
    <t>-35.20034244</t>
  </si>
  <si>
    <t>SP19429/SP8-4258</t>
  </si>
  <si>
    <t>SP19472/SP8-4271</t>
  </si>
  <si>
    <t>-5.872624305</t>
  </si>
  <si>
    <t>-35.20092964</t>
  </si>
  <si>
    <t>SP19473/SP8-4272</t>
  </si>
  <si>
    <t>SP31834/SP8-4265</t>
  </si>
  <si>
    <t>-5.872112023</t>
  </si>
  <si>
    <t>-35.20125151</t>
  </si>
  <si>
    <t>SP31835/SP8-4266</t>
  </si>
  <si>
    <t>SP19470/SP8-4269</t>
  </si>
  <si>
    <t>-5.872933808</t>
  </si>
  <si>
    <t>-35.20213127</t>
  </si>
  <si>
    <t>SP19471/SP8-4270</t>
  </si>
  <si>
    <t>SP19468/SP8-4267</t>
  </si>
  <si>
    <t>-5.873072551</t>
  </si>
  <si>
    <t>-35.20268381</t>
  </si>
  <si>
    <t>SP19469/SP8-4268</t>
  </si>
  <si>
    <t>SP33913/SP8-4285</t>
  </si>
  <si>
    <t>SP33914/SP8-4286</t>
  </si>
  <si>
    <t>SP19478/SP8-4287</t>
  </si>
  <si>
    <t>-5.873091228</t>
  </si>
  <si>
    <t>-35.20094306</t>
  </si>
  <si>
    <t>SP19479/SP8-4288</t>
  </si>
  <si>
    <t>SP19476/SP8-4283</t>
  </si>
  <si>
    <t>-5.872293456</t>
  </si>
  <si>
    <t>-35.20101547</t>
  </si>
  <si>
    <t>SP19477/SP8-4284</t>
  </si>
  <si>
    <t>SP19474/SP8-4281</t>
  </si>
  <si>
    <t>SP19475/SP8-4282</t>
  </si>
  <si>
    <t>SP19436/SP8-4277</t>
  </si>
  <si>
    <t>-5.872811074</t>
  </si>
  <si>
    <t>-35.20152509</t>
  </si>
  <si>
    <t>SP19437/SP8-4278</t>
  </si>
  <si>
    <t>SP19432/SP8-4273</t>
  </si>
  <si>
    <t>-5.872224085</t>
  </si>
  <si>
    <t>-35.20166993</t>
  </si>
  <si>
    <t>SP19433/SP8-4274</t>
  </si>
  <si>
    <t>SP19434/SP8-4275</t>
  </si>
  <si>
    <t>-5.872560269</t>
  </si>
  <si>
    <t>-35.20187378</t>
  </si>
  <si>
    <t>SP19435/SP8-4276</t>
  </si>
  <si>
    <t>SP19486/SP8-4303</t>
  </si>
  <si>
    <t>-5.87431323</t>
  </si>
  <si>
    <t>-35.20063728</t>
  </si>
  <si>
    <t>SP19487/SP8-4304</t>
  </si>
  <si>
    <t>SP19440/SP8-4295</t>
  </si>
  <si>
    <t>-5.873411403</t>
  </si>
  <si>
    <t>-35.20079822</t>
  </si>
  <si>
    <t>SP19441/SP8-4296</t>
  </si>
  <si>
    <t>SP19480/SP8-4289</t>
  </si>
  <si>
    <t>SP19481/SP8-4290</t>
  </si>
  <si>
    <t>SP19482/SP8-4291</t>
  </si>
  <si>
    <t>SP19483/SP8-4292</t>
  </si>
  <si>
    <t>SP19484/SP8-4301</t>
  </si>
  <si>
    <t>-5.874633405</t>
  </si>
  <si>
    <t>-35.20096988</t>
  </si>
  <si>
    <t>SP19485/SP8-4302</t>
  </si>
  <si>
    <t>SP19444/SP8-4299</t>
  </si>
  <si>
    <t>-5.874702776</t>
  </si>
  <si>
    <t>-35.20223052</t>
  </si>
  <si>
    <t>SP19445/SP8-4300</t>
  </si>
  <si>
    <t>SP19442/SP8-4297</t>
  </si>
  <si>
    <t>-5.874334575</t>
  </si>
  <si>
    <t>-35.20230025</t>
  </si>
  <si>
    <t>SP19443/SP8-4298</t>
  </si>
  <si>
    <t>SP19438/SP8-4293</t>
  </si>
  <si>
    <t>-5.873742251</t>
  </si>
  <si>
    <t>-35.20260066</t>
  </si>
  <si>
    <t>SP19439/SP8-4294</t>
  </si>
  <si>
    <t>SP19492/SP8-4309</t>
  </si>
  <si>
    <t>-5.874451972</t>
  </si>
  <si>
    <t>-35.20018667</t>
  </si>
  <si>
    <t>SP19493/SP8-4310</t>
  </si>
  <si>
    <t>SP19488/SP8-4305</t>
  </si>
  <si>
    <t>-5.873987719</t>
  </si>
  <si>
    <t>-35.2002886</t>
  </si>
  <si>
    <t>SP19489/SP8-4306</t>
  </si>
  <si>
    <t>SP19490/SP8-4307</t>
  </si>
  <si>
    <t>-5.874766811</t>
  </si>
  <si>
    <t>-35.20054609</t>
  </si>
  <si>
    <t>SP19491/SP8-4308</t>
  </si>
  <si>
    <t>SP19452/SP8-4319</t>
  </si>
  <si>
    <t>-5.871983953</t>
  </si>
  <si>
    <t>-35.20198643</t>
  </si>
  <si>
    <t>SP19453/SP8-4320</t>
  </si>
  <si>
    <t>SP19450/SP8-4317</t>
  </si>
  <si>
    <t>-5.872096014</t>
  </si>
  <si>
    <t>-35.20256579</t>
  </si>
  <si>
    <t>SP19451/SP8-4318</t>
  </si>
  <si>
    <t>SP19446/SP8-4313</t>
  </si>
  <si>
    <t>-5.871861849</t>
  </si>
  <si>
    <t>-35.2028754</t>
  </si>
  <si>
    <t>SP19447/SP8-4314</t>
  </si>
  <si>
    <t>SP19448/SP8-4315</t>
  </si>
  <si>
    <t>SP19449/SP8-4316</t>
  </si>
  <si>
    <t>SP13917/SP8-4336</t>
  </si>
  <si>
    <t>-5.8713587</t>
  </si>
  <si>
    <t>-35.1993734</t>
  </si>
  <si>
    <t>SP13916/SP8-4335</t>
  </si>
  <si>
    <t>-5.8716154</t>
  </si>
  <si>
    <t>-35.1996075</t>
  </si>
  <si>
    <t>SP13915/SP8-4334</t>
  </si>
  <si>
    <t>-5.8710403</t>
  </si>
  <si>
    <t>-35.1999319</t>
  </si>
  <si>
    <t>SP13908/SP8-4327</t>
  </si>
  <si>
    <t>-5.87061856</t>
  </si>
  <si>
    <t>-35.20017391</t>
  </si>
  <si>
    <t>SP13907/SP8-4326</t>
  </si>
  <si>
    <t>-5.87004704</t>
  </si>
  <si>
    <t>-35.20058084</t>
  </si>
  <si>
    <t>SP13909/SP8-4328</t>
  </si>
  <si>
    <t>-5.87067969</t>
  </si>
  <si>
    <t>-35.20095788</t>
  </si>
  <si>
    <t>SP13914/SP8-4333</t>
  </si>
  <si>
    <t>-5.87134226</t>
  </si>
  <si>
    <t>-35.20110603</t>
  </si>
  <si>
    <t>SP13906/SP8-4325</t>
  </si>
  <si>
    <t>-5.87017025</t>
  </si>
  <si>
    <t>-35.20123015</t>
  </si>
  <si>
    <t>SP13910/SP8-4329</t>
  </si>
  <si>
    <t>-5.87068202</t>
  </si>
  <si>
    <t>-35.20163414</t>
  </si>
  <si>
    <t>SP13911/SP8-4330</t>
  </si>
  <si>
    <t>-5.87031298</t>
  </si>
  <si>
    <t>-35.20198044</t>
  </si>
  <si>
    <t>SP19456/SP8-4323</t>
  </si>
  <si>
    <t>-5.872346819</t>
  </si>
  <si>
    <t>-35.2022171</t>
  </si>
  <si>
    <t>SP19457/SP8-4324</t>
  </si>
  <si>
    <t>SP13913/SP8-4332</t>
  </si>
  <si>
    <t>-5.87103618</t>
  </si>
  <si>
    <t>-35.20231591</t>
  </si>
  <si>
    <t>SP13912/SP8-4331</t>
  </si>
  <si>
    <t>-5.87046013</t>
  </si>
  <si>
    <t>-35.20262934</t>
  </si>
  <si>
    <t>SP19454/SP8-4321</t>
  </si>
  <si>
    <t>-5.872453544</t>
  </si>
  <si>
    <t>-35.2027911</t>
  </si>
  <si>
    <t>SP19455/SP8-4322</t>
  </si>
  <si>
    <t>SP13922/SP8-4347</t>
  </si>
  <si>
    <t>-5.8694488</t>
  </si>
  <si>
    <t>-35.1976719</t>
  </si>
  <si>
    <t>SP13921/SP8-4346</t>
  </si>
  <si>
    <t>-5.8704026</t>
  </si>
  <si>
    <t>-35.1978026</t>
  </si>
  <si>
    <t>SP13927/SP8-4352</t>
  </si>
  <si>
    <t>-5.868923286</t>
  </si>
  <si>
    <t>-35.19806328</t>
  </si>
  <si>
    <t>SP13923/SP8-4348</t>
  </si>
  <si>
    <t>-5.8699494</t>
  </si>
  <si>
    <t>-35.1981226</t>
  </si>
  <si>
    <t>SP13926/SP8-4351</t>
  </si>
  <si>
    <t>-5.869089104</t>
  </si>
  <si>
    <t>-35.19821192</t>
  </si>
  <si>
    <t>SP13924/SP8-4349</t>
  </si>
  <si>
    <t>-5.8701588</t>
  </si>
  <si>
    <t>-35.1984333</t>
  </si>
  <si>
    <t>SP13920/SP8-4345</t>
  </si>
  <si>
    <t>-5.8707344</t>
  </si>
  <si>
    <t>-35.1986461</t>
  </si>
  <si>
    <t>SP13918/SP8-4337</t>
  </si>
  <si>
    <t>-5.87090984</t>
  </si>
  <si>
    <t>-35.19873588</t>
  </si>
  <si>
    <t>SP13925/SP8-4350</t>
  </si>
  <si>
    <t>-5.869781876</t>
  </si>
  <si>
    <t>-35.19879737</t>
  </si>
  <si>
    <t>SP13919/SP8-4338</t>
  </si>
  <si>
    <t>-5.87176186</t>
  </si>
  <si>
    <t>-35.19883657</t>
  </si>
  <si>
    <t>SP31007/SP8-4339</t>
  </si>
  <si>
    <t>-5.870859694</t>
  </si>
  <si>
    <t>-35.20083298</t>
  </si>
  <si>
    <t>NTL09-4342</t>
  </si>
  <si>
    <t>NTL09-4341</t>
  </si>
  <si>
    <t>NTL09-4343</t>
  </si>
  <si>
    <t>SP19008/SP8-4340</t>
  </si>
  <si>
    <t>-5.8709279</t>
  </si>
  <si>
    <t>-35.20243917</t>
  </si>
  <si>
    <t>NTL09-4344</t>
  </si>
  <si>
    <t>NTL09-4358</t>
  </si>
  <si>
    <t>-5.870423</t>
  </si>
  <si>
    <t>-35.19783</t>
  </si>
  <si>
    <t>NTL09-4359</t>
  </si>
  <si>
    <t>-5.869058</t>
  </si>
  <si>
    <t>-35.198243</t>
  </si>
  <si>
    <t>SP13932/SP8-4357</t>
  </si>
  <si>
    <t>-5.86857502</t>
  </si>
  <si>
    <t>-35.19868849</t>
  </si>
  <si>
    <t>SP13931/SP8-4356</t>
  </si>
  <si>
    <t>-5.8688453</t>
  </si>
  <si>
    <t>-35.19882869</t>
  </si>
  <si>
    <t>NTL09-4360</t>
  </si>
  <si>
    <t>-5.869779</t>
  </si>
  <si>
    <t>-35.199076</t>
  </si>
  <si>
    <t>SP13928/SP8-4353</t>
  </si>
  <si>
    <t>-5.86976921</t>
  </si>
  <si>
    <t>-35.19913117</t>
  </si>
  <si>
    <t>SP13929/SP8-4354</t>
  </si>
  <si>
    <t>-5.86909597</t>
  </si>
  <si>
    <t>-35.19913857</t>
  </si>
  <si>
    <t>SP13930/SP8-4355</t>
  </si>
  <si>
    <t>-5.86933503</t>
  </si>
  <si>
    <t>-35.19950389</t>
  </si>
  <si>
    <t>SP13933/SP8-4361</t>
  </si>
  <si>
    <t>-5.8692091</t>
  </si>
  <si>
    <t>-35.2022557</t>
  </si>
  <si>
    <t>SP13935/SP8-4363</t>
  </si>
  <si>
    <t>-5.86866418</t>
  </si>
  <si>
    <t>-35.20249327</t>
  </si>
  <si>
    <t>SP13936/SP8-4364</t>
  </si>
  <si>
    <t>-5.86815462</t>
  </si>
  <si>
    <t>-35.20266156</t>
  </si>
  <si>
    <t>SP13938/SP8-4366</t>
  </si>
  <si>
    <t>-5.86751794</t>
  </si>
  <si>
    <t>-35.20271017</t>
  </si>
  <si>
    <t>SP13934/SP8-4362</t>
  </si>
  <si>
    <t>-5.8690796</t>
  </si>
  <si>
    <t>-35.20294637</t>
  </si>
  <si>
    <t>SP13937/SP8-4365</t>
  </si>
  <si>
    <t>-5.86836762</t>
  </si>
  <si>
    <t>-35.203065</t>
  </si>
  <si>
    <t>SP13939/SP8-4367</t>
  </si>
  <si>
    <t>-5.86735544</t>
  </si>
  <si>
    <t>-35.20331609</t>
  </si>
  <si>
    <t>SP13940/SP8-4368</t>
  </si>
  <si>
    <t>-5.8679896</t>
  </si>
  <si>
    <t>-35.20373127</t>
  </si>
  <si>
    <t>SP13944/SP8-4372</t>
  </si>
  <si>
    <t>-5.86952828</t>
  </si>
  <si>
    <t>-35.20094006</t>
  </si>
  <si>
    <t>SP13943/SP8-4371</t>
  </si>
  <si>
    <t>-5.86896362</t>
  </si>
  <si>
    <t>-35.20114264</t>
  </si>
  <si>
    <t>SP13945/SP8-4373</t>
  </si>
  <si>
    <t>-5.86960111</t>
  </si>
  <si>
    <t>-35.20200147</t>
  </si>
  <si>
    <t>SP13946/SP8-4374</t>
  </si>
  <si>
    <t>-5.86976581</t>
  </si>
  <si>
    <t>-35.20203979</t>
  </si>
  <si>
    <t>SP15365/SP8-4381</t>
  </si>
  <si>
    <t>-5.86586604</t>
  </si>
  <si>
    <t>-35.20205082</t>
  </si>
  <si>
    <t>SP15366/SP8-4382</t>
  </si>
  <si>
    <t>-5.865713799</t>
  </si>
  <si>
    <t>-35.20226002</t>
  </si>
  <si>
    <t>SP15367/SP8-4383</t>
  </si>
  <si>
    <t>-5.865543037</t>
  </si>
  <si>
    <t>-35.20245314</t>
  </si>
  <si>
    <t>SP15368/SP8-4384</t>
  </si>
  <si>
    <t>-5.865388283</t>
  </si>
  <si>
    <t>-35.20265699</t>
  </si>
  <si>
    <t>SP13947/SP8-4375</t>
  </si>
  <si>
    <t>-5.86968536</t>
  </si>
  <si>
    <t>-35.20280069</t>
  </si>
  <si>
    <t>SP15545/SP8-4376</t>
  </si>
  <si>
    <t>-5.868900217</t>
  </si>
  <si>
    <t>-35.20281904</t>
  </si>
  <si>
    <t>SP13942/SP8-4370</t>
  </si>
  <si>
    <t>-5.87000621</t>
  </si>
  <si>
    <t>-35.20310613</t>
  </si>
  <si>
    <t>SP13941/SP8-4369</t>
  </si>
  <si>
    <t>-5.8693193</t>
  </si>
  <si>
    <t>-35.20350202</t>
  </si>
  <si>
    <t>SP13951/SP8-4392</t>
  </si>
  <si>
    <t>-5.8681168</t>
  </si>
  <si>
    <t>-35.1987762</t>
  </si>
  <si>
    <t>SP13950/SP8-4391</t>
  </si>
  <si>
    <t>-5.8684117</t>
  </si>
  <si>
    <t>-35.1991977</t>
  </si>
  <si>
    <t>SP13955/SP8-4396</t>
  </si>
  <si>
    <t>-5.8676289</t>
  </si>
  <si>
    <t>-35.19923612</t>
  </si>
  <si>
    <t>SP13954/SP8-4395</t>
  </si>
  <si>
    <t>-5.86818033</t>
  </si>
  <si>
    <t>-35.19972273</t>
  </si>
  <si>
    <t>SP13953/SP8-4394</t>
  </si>
  <si>
    <t>-5.86854911</t>
  </si>
  <si>
    <t>-35.19980005</t>
  </si>
  <si>
    <t>SP13957/SP8-4398</t>
  </si>
  <si>
    <t>-5.86736133</t>
  </si>
  <si>
    <t>-35.19982385</t>
  </si>
  <si>
    <t>SP13949/SP8-4390</t>
  </si>
  <si>
    <t>-5.8687814</t>
  </si>
  <si>
    <t>-35.199957</t>
  </si>
  <si>
    <t>SP13958/SP8-4399</t>
  </si>
  <si>
    <t>-5.86758632</t>
  </si>
  <si>
    <t>-35.20000746</t>
  </si>
  <si>
    <t>SP13948/SP8-4389</t>
  </si>
  <si>
    <t>-5.8693578</t>
  </si>
  <si>
    <t>-35.2001536</t>
  </si>
  <si>
    <t>SP13952/SP8-4393</t>
  </si>
  <si>
    <t>-5.86847617</t>
  </si>
  <si>
    <t>-35.20022904</t>
  </si>
  <si>
    <t>SP13956/SP8-4397</t>
  </si>
  <si>
    <t>-5.86803598</t>
  </si>
  <si>
    <t>-35.20035201</t>
  </si>
  <si>
    <t>SP13959/SP8-4400</t>
  </si>
  <si>
    <t>-5.866741667</t>
  </si>
  <si>
    <t>-35.201115</t>
  </si>
  <si>
    <t>SP15369/SP8-4385</t>
  </si>
  <si>
    <t>-5.865617745</t>
  </si>
  <si>
    <t>-35.20185232</t>
  </si>
  <si>
    <t>SP15370/SP8-4386</t>
  </si>
  <si>
    <t>-5.86543631</t>
  </si>
  <si>
    <t>-35.20204008</t>
  </si>
  <si>
    <t>SP15371/SP8-4387</t>
  </si>
  <si>
    <t>-5.86527622</t>
  </si>
  <si>
    <t>-35.2022332</t>
  </si>
  <si>
    <t>SP15372/SP8-4388</t>
  </si>
  <si>
    <t>-5.865105457</t>
  </si>
  <si>
    <t>-35.20244777</t>
  </si>
  <si>
    <t>NTL09-4403</t>
  </si>
  <si>
    <t>NTL09-4404</t>
  </si>
  <si>
    <t>SP13960/SP8-4401</t>
  </si>
  <si>
    <t>-5.866996667</t>
  </si>
  <si>
    <t>-35.20052</t>
  </si>
  <si>
    <t>SP13969/SP8-4416</t>
  </si>
  <si>
    <t>-5.86859974</t>
  </si>
  <si>
    <t>-35.2008944</t>
  </si>
  <si>
    <t>SP13961/SP8-4402</t>
  </si>
  <si>
    <t>-5.8662748</t>
  </si>
  <si>
    <t>-35.20134</t>
  </si>
  <si>
    <t>SP13968/SP8-4415</t>
  </si>
  <si>
    <t>-5.86773897</t>
  </si>
  <si>
    <t>-35.20182653</t>
  </si>
  <si>
    <t>NTL09-4405</t>
  </si>
  <si>
    <t>SP13967/SP8-4414</t>
  </si>
  <si>
    <t>-5.86693866</t>
  </si>
  <si>
    <t>-35.20270173</t>
  </si>
  <si>
    <t>SP13963/SP8-4410</t>
  </si>
  <si>
    <t>-5.86601894</t>
  </si>
  <si>
    <t>-35.2028739</t>
  </si>
  <si>
    <t>SP13962/SP8-4409</t>
  </si>
  <si>
    <t>-5.86599644</t>
  </si>
  <si>
    <t>-35.20308103</t>
  </si>
  <si>
    <t>SP13964/SP8-4411</t>
  </si>
  <si>
    <t>-5.86664174</t>
  </si>
  <si>
    <t>-35.20317493</t>
  </si>
  <si>
    <t>SP13965/SP8-4412</t>
  </si>
  <si>
    <t>-5.86615927</t>
  </si>
  <si>
    <t>-35.20376401</t>
  </si>
  <si>
    <t>SP13966/SP8-4413</t>
  </si>
  <si>
    <t>-5.86573688</t>
  </si>
  <si>
    <t>-35.20452476</t>
  </si>
  <si>
    <t>SP13970/SP8-4417</t>
  </si>
  <si>
    <t>SP13971/SP8-4418</t>
  </si>
  <si>
    <t>-5.8676058</t>
  </si>
  <si>
    <t>-35.20110338</t>
  </si>
  <si>
    <t>SP13972/SP8-4419</t>
  </si>
  <si>
    <t>-5.86685763</t>
  </si>
  <si>
    <t>-35.20181353</t>
  </si>
  <si>
    <t>NTL09-4424</t>
  </si>
  <si>
    <t>SP13973/SP8-4420</t>
  </si>
  <si>
    <t>-5.86645482</t>
  </si>
  <si>
    <t>-35.20234187</t>
  </si>
  <si>
    <t>SP16807/SP8-4431</t>
  </si>
  <si>
    <t>-5.864481105</t>
  </si>
  <si>
    <t>-35.20296306</t>
  </si>
  <si>
    <t>SP16808/SP8-4432</t>
  </si>
  <si>
    <t>NTL09-4422</t>
  </si>
  <si>
    <t>SP16805/SP8-4429</t>
  </si>
  <si>
    <t>-5.86467855</t>
  </si>
  <si>
    <t>-35.20309717</t>
  </si>
  <si>
    <t>SP16806/SP8-4430</t>
  </si>
  <si>
    <t>SP16803/SP8-4427</t>
  </si>
  <si>
    <t>-5.864881331</t>
  </si>
  <si>
    <t>-35.20325274</t>
  </si>
  <si>
    <t>SP16804/SP8-4428</t>
  </si>
  <si>
    <t>SP16801/SP8-4425</t>
  </si>
  <si>
    <t>-5.865087937</t>
  </si>
  <si>
    <t>-35.2033873</t>
  </si>
  <si>
    <t>SP16802/SP8-4426</t>
  </si>
  <si>
    <t>NTL09-4423</t>
  </si>
  <si>
    <t>SP15317/SP8-4433</t>
  </si>
  <si>
    <t>-5.867960825</t>
  </si>
  <si>
    <t>-35.21486883</t>
  </si>
  <si>
    <t>SP15318/SP8-4434</t>
  </si>
  <si>
    <t>SP15319/SP8-4435</t>
  </si>
  <si>
    <t>SP15320/SP8-4436</t>
  </si>
  <si>
    <t>SP15321/SP8-4437</t>
  </si>
  <si>
    <t>SP15322/SP8-4438</t>
  </si>
  <si>
    <t>SP15323/SP8-4439</t>
  </si>
  <si>
    <t>SP15324/SP8-4440</t>
  </si>
  <si>
    <t>SP15325/SP8-4441</t>
  </si>
  <si>
    <t>SP15326/SP8-4442</t>
  </si>
  <si>
    <t>-5.867608629</t>
  </si>
  <si>
    <t>-35.2150995</t>
  </si>
  <si>
    <t>SP15327/SP8-4443</t>
  </si>
  <si>
    <t>SP15328/SP8-4444</t>
  </si>
  <si>
    <t>SP15329/SP8-4445</t>
  </si>
  <si>
    <t>SP15330/SP8-4446</t>
  </si>
  <si>
    <t>SP15331/SP8-4447</t>
  </si>
  <si>
    <t>SP15332/SP8-4448</t>
  </si>
  <si>
    <t>SP15333/SP8-4449</t>
  </si>
  <si>
    <t>SP15334/SP8-4450</t>
  </si>
  <si>
    <t>SP15255/SP8-4453</t>
  </si>
  <si>
    <t>-5.867309795</t>
  </si>
  <si>
    <t>-35.21553402</t>
  </si>
  <si>
    <t>SP15256/SP8-4454</t>
  </si>
  <si>
    <t>SP15257/SP8-4455</t>
  </si>
  <si>
    <t>SP15258/SP8-4456</t>
  </si>
  <si>
    <t>SP15259/SP8-4457</t>
  </si>
  <si>
    <t>SP15260/SP8-4458</t>
  </si>
  <si>
    <t>SP15261/SP8-4459</t>
  </si>
  <si>
    <t>SP15262/SP8-4460</t>
  </si>
  <si>
    <t>SP15263/SP8-4461</t>
  </si>
  <si>
    <t>SP15264/SP8-4462</t>
  </si>
  <si>
    <t>SP15265/SP8-4463</t>
  </si>
  <si>
    <t>SP15266/SP8-4464</t>
  </si>
  <si>
    <t>SP15267/SP8-4465</t>
  </si>
  <si>
    <t>-5.867373831</t>
  </si>
  <si>
    <t>-35.21600609</t>
  </si>
  <si>
    <t>SP15268/SP8-4466</t>
  </si>
  <si>
    <t>SP15269/SP8-4467</t>
  </si>
  <si>
    <t>SP15270/SP8-4468</t>
  </si>
  <si>
    <t>SP15271/SP8-4469</t>
  </si>
  <si>
    <t>SP15272/SP8-4470</t>
  </si>
  <si>
    <t>SP15273/SP8-4471</t>
  </si>
  <si>
    <t>SP15274/SP8-4472</t>
  </si>
  <si>
    <t>SP15275/SP8-4473</t>
  </si>
  <si>
    <t>SP15276/SP8-4474</t>
  </si>
  <si>
    <t>SP15277/SP8-4475</t>
  </si>
  <si>
    <t>SP15278/SP8-4476</t>
  </si>
  <si>
    <t>SP15279/SP8-4477</t>
  </si>
  <si>
    <t>-5.867096343</t>
  </si>
  <si>
    <t>-35.21638696</t>
  </si>
  <si>
    <t>SP15280/SP8-4478</t>
  </si>
  <si>
    <t>SP15281/SP8-4479</t>
  </si>
  <si>
    <t>SP15282/SP8-4480</t>
  </si>
  <si>
    <t>SP15283/SP8-4481</t>
  </si>
  <si>
    <t>SP15284/SP8-4482</t>
  </si>
  <si>
    <t>SP15285/SP8-4483</t>
  </si>
  <si>
    <t>SP15286/SP8-4484</t>
  </si>
  <si>
    <t>SP15287/SP8-4485</t>
  </si>
  <si>
    <t>SP15288/SP8-4486</t>
  </si>
  <si>
    <t>SP15289/SP8-4487</t>
  </si>
  <si>
    <t>SP15290/SP8-4488</t>
  </si>
  <si>
    <t>SP15118/SP8-4500</t>
  </si>
  <si>
    <t>-5.869433312819475</t>
  </si>
  <si>
    <t>-35.217434988965856</t>
  </si>
  <si>
    <t>SP15119/SP8-4501</t>
  </si>
  <si>
    <t>SP15120/SP8-4502</t>
  </si>
  <si>
    <t>SP15121/SP8-4503</t>
  </si>
  <si>
    <t>SP15122/SP8-4504</t>
  </si>
  <si>
    <t>SP15123/SP8-4505</t>
  </si>
  <si>
    <t>SP15124/SP8-4506</t>
  </si>
  <si>
    <t>SP15125/SP8-4507</t>
  </si>
  <si>
    <t>SP15126/SP8-4508</t>
  </si>
  <si>
    <t>SP15127/SP8-4509</t>
  </si>
  <si>
    <t>-5.869729519182336</t>
  </si>
  <si>
    <t>-35.21758292439845</t>
  </si>
  <si>
    <t>SP15128/SP8-4510</t>
  </si>
  <si>
    <t>SP15129/SP8-4511</t>
  </si>
  <si>
    <t>SP15130/SP8-4512</t>
  </si>
  <si>
    <t>SP15136/SP8-4518</t>
  </si>
  <si>
    <t>-5.869655939274463</t>
  </si>
  <si>
    <t>-35.21709739271699</t>
  </si>
  <si>
    <t>SP15137/SP8-4519</t>
  </si>
  <si>
    <t>SP15138/SP8-4520</t>
  </si>
  <si>
    <t>SP15139/SP8-4521</t>
  </si>
  <si>
    <t>SP15140/SP8-4522</t>
  </si>
  <si>
    <t>SP15141/SP8-4523</t>
  </si>
  <si>
    <t>SP15142/SP8-4524</t>
  </si>
  <si>
    <t>SP15143/SP8-4525</t>
  </si>
  <si>
    <t>SP15144/SP8-4526</t>
  </si>
  <si>
    <t>SP15145/SP8-4527</t>
  </si>
  <si>
    <t>-5.869950258855088</t>
  </si>
  <si>
    <t>-35.217246276447035</t>
  </si>
  <si>
    <t>SP15146/SP8-4528</t>
  </si>
  <si>
    <t>SP15131/SP8-4513</t>
  </si>
  <si>
    <t>SP15132/SP8-4514</t>
  </si>
  <si>
    <t>SP15133/SP8-4515</t>
  </si>
  <si>
    <t>SP15134/SP8-4516</t>
  </si>
  <si>
    <t>SP15135/SP8-4517</t>
  </si>
  <si>
    <t>SP15009/SP8-4537</t>
  </si>
  <si>
    <t>-5.863839</t>
  </si>
  <si>
    <t>-35.215393</t>
  </si>
  <si>
    <t>SP15010/SP8-4538</t>
  </si>
  <si>
    <t>SP15011/SP8-4539</t>
  </si>
  <si>
    <t>SP15012/SP8-4540</t>
  </si>
  <si>
    <t>SP15013/SP8-4541</t>
  </si>
  <si>
    <t>SP15014/SP8-4542</t>
  </si>
  <si>
    <t>SP15015/SP8-4543</t>
  </si>
  <si>
    <t>SP15016/SP8-4544</t>
  </si>
  <si>
    <t>SP15147/SP8-4529</t>
  </si>
  <si>
    <t>SP15148/SP8-4530</t>
  </si>
  <si>
    <t>SP15149/SP8-4531</t>
  </si>
  <si>
    <t>SP15150/SP8-4532</t>
  </si>
  <si>
    <t>SP15151/SP8-4533</t>
  </si>
  <si>
    <t>SP15152/SP8-4534</t>
  </si>
  <si>
    <t>SP15153/SP8-4535</t>
  </si>
  <si>
    <t>SP15017/SP8-4545</t>
  </si>
  <si>
    <t>SP15018/SP8-4546</t>
  </si>
  <si>
    <t>SP15019/SP8-4547</t>
  </si>
  <si>
    <t>SP15020/SP8-4548</t>
  </si>
  <si>
    <t>SP15021/SP8-4549</t>
  </si>
  <si>
    <t>SP15022/SP8-4550</t>
  </si>
  <si>
    <t>SP15023/SP8-4551</t>
  </si>
  <si>
    <t>SP15024/SP8-4552</t>
  </si>
  <si>
    <t>SP15025/SP8-4553</t>
  </si>
  <si>
    <t>SP15026/SP8-4554</t>
  </si>
  <si>
    <t>SP15027/SP8-4555</t>
  </si>
  <si>
    <t>SP15028/SP8-4556</t>
  </si>
  <si>
    <t>SP15029/SP8-4557</t>
  </si>
  <si>
    <t>SP15030/SP8-4558</t>
  </si>
  <si>
    <t>SP15031/SP8-4559</t>
  </si>
  <si>
    <t>SP15032/SP8-4560</t>
  </si>
  <si>
    <t>SP15033/SP8-4561</t>
  </si>
  <si>
    <t>SP15034/SP8-4562</t>
  </si>
  <si>
    <t>SP15035/SP8-4563</t>
  </si>
  <si>
    <t>SP15036/SP8-4564</t>
  </si>
  <si>
    <t>SP15037/SP8-4565</t>
  </si>
  <si>
    <t>SP15038/SP8-4566</t>
  </si>
  <si>
    <t>SP15039/SP8-4567</t>
  </si>
  <si>
    <t>SP15040/SP8-4568</t>
  </si>
  <si>
    <t>SP15041/SP8-4569</t>
  </si>
  <si>
    <t>SP15042/SP8-4570</t>
  </si>
  <si>
    <t>SP15043/SP8-4571</t>
  </si>
  <si>
    <t>SP15044/SP8-4572</t>
  </si>
  <si>
    <t>SP15045/SP8-4573</t>
  </si>
  <si>
    <t>SP15046/SP8-4574</t>
  </si>
  <si>
    <t>SP15047/SP8-4575</t>
  </si>
  <si>
    <t>SP15048/SP8-4576</t>
  </si>
  <si>
    <t>SP15049/SP8-4577</t>
  </si>
  <si>
    <t>SP15050/SP8-4578</t>
  </si>
  <si>
    <t>SP15051/SP8-4579</t>
  </si>
  <si>
    <t>SP15052/SP8-4580</t>
  </si>
  <si>
    <t>SP15053/SP8-4581</t>
  </si>
  <si>
    <t>SP15054/SP8-4582</t>
  </si>
  <si>
    <t>SP15055/SP8-4583</t>
  </si>
  <si>
    <t>SP15056/SP8-4584</t>
  </si>
  <si>
    <t>SP15057/SP8-4585</t>
  </si>
  <si>
    <t>SP15058/SP8-4586</t>
  </si>
  <si>
    <t>SP15059/SP8-4587</t>
  </si>
  <si>
    <t>SP15060/SP8-4588</t>
  </si>
  <si>
    <t>SP15061/SP8-4589</t>
  </si>
  <si>
    <t>SP15062/SP8-4590</t>
  </si>
  <si>
    <t>SP15063/SP8-4591</t>
  </si>
  <si>
    <t>SP15064/SP8-4592</t>
  </si>
  <si>
    <t>SP15065/SP8-4593</t>
  </si>
  <si>
    <t>SP15066/SP8-4594</t>
  </si>
  <si>
    <t>SP15067/SP8-4595</t>
  </si>
  <si>
    <t>SP15068/SP8-4596</t>
  </si>
  <si>
    <t>SP15069/SP8-4597</t>
  </si>
  <si>
    <t>SP15070/SP8-4598</t>
  </si>
  <si>
    <t>SP15071/SP8-4599</t>
  </si>
  <si>
    <t>SP15072/SP8-4600</t>
  </si>
  <si>
    <t>SP15073/SP8-4601</t>
  </si>
  <si>
    <t>SP15074/SP8-4602</t>
  </si>
  <si>
    <t>SP15075/SP8-4603</t>
  </si>
  <si>
    <t>SP15076/SP8-4604</t>
  </si>
  <si>
    <t>SP15077/SP8-4605</t>
  </si>
  <si>
    <t>SP15078/SP8-4606</t>
  </si>
  <si>
    <t>SP15079/SP8-4607</t>
  </si>
  <si>
    <t>SP15080/SP8-4608</t>
  </si>
  <si>
    <t>SP15081/SP8-4609</t>
  </si>
  <si>
    <t>SP15082/SP8-4610</t>
  </si>
  <si>
    <t>SP15083/SP8-4611</t>
  </si>
  <si>
    <t>SP15084/SP8-4612</t>
  </si>
  <si>
    <t>SP15085/SP8-4613</t>
  </si>
  <si>
    <t>SP15086/SP8-4614</t>
  </si>
  <si>
    <t>SP15087/SP8-4615</t>
  </si>
  <si>
    <t>SP15088/SP8-4616</t>
  </si>
  <si>
    <t>SP15089/SP8-4617</t>
  </si>
  <si>
    <t>SP15090/SP8-4618</t>
  </si>
  <si>
    <t>SP15091/SP8-4619</t>
  </si>
  <si>
    <t>SP15092/SP8-4620</t>
  </si>
  <si>
    <t>SP15093/SP8-4621</t>
  </si>
  <si>
    <t>SP15094/SP8-4622</t>
  </si>
  <si>
    <t>SP15095/SP8-4623</t>
  </si>
  <si>
    <t>SP15096/SP8-4624</t>
  </si>
  <si>
    <t>SP27354/SP8-4633</t>
  </si>
  <si>
    <t>-5.8803041</t>
  </si>
  <si>
    <t>-35.1952511</t>
  </si>
  <si>
    <t>NTL09-4634</t>
  </si>
  <si>
    <t>-35.195995</t>
  </si>
  <si>
    <t>SP15097/SP8-4625</t>
  </si>
  <si>
    <t>SP15098/SP8-4626</t>
  </si>
  <si>
    <t>SP15099/SP8-4627</t>
  </si>
  <si>
    <t>SP15100/SP8-4628</t>
  </si>
  <si>
    <t>SP15101/SP8-4629</t>
  </si>
  <si>
    <t>SP15102/SP8-4630</t>
  </si>
  <si>
    <t>SP15103/SP8-4631</t>
  </si>
  <si>
    <t>SP15104/SP8-4632</t>
  </si>
  <si>
    <t>SP31498/SP8-4641</t>
  </si>
  <si>
    <t>NTL09-4650</t>
  </si>
  <si>
    <t>NTL09-4652</t>
  </si>
  <si>
    <t>NTL09-4656</t>
  </si>
  <si>
    <t>NTL09-4649</t>
  </si>
  <si>
    <t>-5.86361224</t>
  </si>
  <si>
    <t>-35.20647014</t>
  </si>
  <si>
    <t>NTL09-4651</t>
  </si>
  <si>
    <t>NTL09-4653</t>
  </si>
  <si>
    <t>NTL09-4654</t>
  </si>
  <si>
    <t>NTL09-4655</t>
  </si>
  <si>
    <t>NTL09-4657</t>
  </si>
  <si>
    <t>-5.87698335</t>
  </si>
  <si>
    <t>-35.18104123</t>
  </si>
  <si>
    <t>NTL09-4658</t>
  </si>
  <si>
    <t>NTL09-4661</t>
  </si>
  <si>
    <t>-5.87512520</t>
  </si>
  <si>
    <t>-35.18389652</t>
  </si>
  <si>
    <t>NTL09-4668</t>
  </si>
  <si>
    <t>-5.87157</t>
  </si>
  <si>
    <t>-35.199637</t>
  </si>
  <si>
    <t>NTL09-4667</t>
  </si>
  <si>
    <t>-5.87105</t>
  </si>
  <si>
    <t>-35.199993</t>
  </si>
  <si>
    <t>NTL09-4666</t>
  </si>
  <si>
    <t>-5.871382</t>
  </si>
  <si>
    <t>-35.201057</t>
  </si>
  <si>
    <t>NTL09-4665</t>
  </si>
  <si>
    <t>-5.871049</t>
  </si>
  <si>
    <t>-35.202321</t>
  </si>
  <si>
    <t> NTL09-4681</t>
  </si>
  <si>
    <t>NTL09-4682</t>
  </si>
  <si>
    <t>NTL09-4683</t>
  </si>
  <si>
    <t>NTL09-4684</t>
  </si>
  <si>
    <t>NTL09-4686</t>
  </si>
  <si>
    <t> NTL09-4679</t>
  </si>
  <si>
    <t>NTL09-4685</t>
  </si>
  <si>
    <t> NTL09-4680</t>
  </si>
  <si>
    <t>NTL09-4673</t>
  </si>
  <si>
    <t>NTL09-4675</t>
  </si>
  <si>
    <t>-35.202438</t>
  </si>
  <si>
    <t>NTL09-4674</t>
  </si>
  <si>
    <t>-5.869074</t>
  </si>
  <si>
    <t>-35.202926</t>
  </si>
  <si>
    <t> NTL09-4678</t>
  </si>
  <si>
    <t> NTL09-4676</t>
  </si>
  <si>
    <t> NTL09-4677</t>
  </si>
  <si>
    <t>NTL09-4689</t>
  </si>
  <si>
    <t>NTL09-4690</t>
  </si>
  <si>
    <t>NTL09-4698</t>
  </si>
  <si>
    <t>NTL09-4699</t>
  </si>
  <si>
    <t>NTL09-4701</t>
  </si>
  <si>
    <t>NTL09-4700</t>
  </si>
  <si>
    <t>NTL09-4704</t>
  </si>
  <si>
    <t>NTL09-4703</t>
  </si>
  <si>
    <t>NTL09-4702</t>
  </si>
  <si>
    <t>-5.854688</t>
  </si>
  <si>
    <t>-35.210132</t>
  </si>
  <si>
    <t>NTL09-4697</t>
  </si>
  <si>
    <t>NTL09-4705</t>
  </si>
  <si>
    <t>NTL12-4720</t>
  </si>
  <si>
    <t>NTL12-4719</t>
  </si>
  <si>
    <t>NTL09-4717</t>
  </si>
  <si>
    <t>NTL09-4718</t>
  </si>
  <si>
    <t>NTL09-4715</t>
  </si>
  <si>
    <t>NTL09-4716</t>
  </si>
  <si>
    <t>NTL09-4710</t>
  </si>
  <si>
    <t>NTL09-4714</t>
  </si>
  <si>
    <t>NTL09-4709</t>
  </si>
  <si>
    <t>NTL09-4712</t>
  </si>
  <si>
    <t>NTL09-4711</t>
  </si>
  <si>
    <t>NTL09-4713</t>
  </si>
  <si>
    <t>NTL09-4733</t>
  </si>
  <si>
    <t>NTL09-4725</t>
  </si>
  <si>
    <t>-5.859567</t>
  </si>
  <si>
    <t>-35.206380</t>
  </si>
  <si>
    <t>NTL09-4726</t>
  </si>
  <si>
    <t>NTL09-4724</t>
  </si>
  <si>
    <t>NTL09-4723</t>
  </si>
  <si>
    <t>NTL09-4721</t>
  </si>
  <si>
    <t>NTL09-4722</t>
  </si>
  <si>
    <t>NTL00-4729</t>
  </si>
  <si>
    <t>NTL12</t>
  </si>
  <si>
    <t>SP15888/SP8-07</t>
  </si>
  <si>
    <t>-5.8441174</t>
  </si>
  <si>
    <t>-35.242442</t>
  </si>
  <si>
    <t>SP15889/SP8-08</t>
  </si>
  <si>
    <t>-5.8437279</t>
  </si>
  <si>
    <t>-35.242536</t>
  </si>
  <si>
    <t>SP15882/SP8-01</t>
  </si>
  <si>
    <t>-5.8448564</t>
  </si>
  <si>
    <t>-35.2428409</t>
  </si>
  <si>
    <t>SP15887/SP8-06</t>
  </si>
  <si>
    <t>-5.8440166</t>
  </si>
  <si>
    <t>-35.2430275</t>
  </si>
  <si>
    <t>SP15883/SP8-02</t>
  </si>
  <si>
    <t>-5.8444908</t>
  </si>
  <si>
    <t>-35.2434158</t>
  </si>
  <si>
    <t>SP15886/SP8-05</t>
  </si>
  <si>
    <t>-5.8432518</t>
  </si>
  <si>
    <t>-35.2434467</t>
  </si>
  <si>
    <t>SP15885/SP8-04</t>
  </si>
  <si>
    <t>-5.8440868</t>
  </si>
  <si>
    <t>-35.2437757</t>
  </si>
  <si>
    <t>SP15884/SP8-03</t>
  </si>
  <si>
    <t>-5.8445926</t>
  </si>
  <si>
    <t>-35.2439401</t>
  </si>
  <si>
    <t>NTL12-12</t>
  </si>
  <si>
    <t>SP15895/SP8-16</t>
  </si>
  <si>
    <t>-5.8452859</t>
  </si>
  <si>
    <t>-35.2431359</t>
  </si>
  <si>
    <t>SP15890/SP8-09</t>
  </si>
  <si>
    <t>-5.8433</t>
  </si>
  <si>
    <t>-35.24315</t>
  </si>
  <si>
    <t>SP15891/SP8-10</t>
  </si>
  <si>
    <t>SP15892/SP8-13</t>
  </si>
  <si>
    <t>-5.8458701</t>
  </si>
  <si>
    <t>-35.2431646</t>
  </si>
  <si>
    <t>SP15893/SP8-14</t>
  </si>
  <si>
    <t>-5.846264545</t>
  </si>
  <si>
    <t>-35.24348006</t>
  </si>
  <si>
    <t>SP15894/SP8-15</t>
  </si>
  <si>
    <t>-5.845542</t>
  </si>
  <si>
    <t>-35.2437117</t>
  </si>
  <si>
    <t>NTL12-11</t>
  </si>
  <si>
    <t>SP15901/SP8-22</t>
  </si>
  <si>
    <t>-5.84444</t>
  </si>
  <si>
    <t>-35.24198</t>
  </si>
  <si>
    <t>SP15899/SP8-20</t>
  </si>
  <si>
    <t>-5.84519</t>
  </si>
  <si>
    <t>-35.24243</t>
  </si>
  <si>
    <t>NTL12-024</t>
  </si>
  <si>
    <t>SP15898/SP8-19</t>
  </si>
  <si>
    <t>-5.84571</t>
  </si>
  <si>
    <t>-35.24272</t>
  </si>
  <si>
    <t>SP15900/SP8-21</t>
  </si>
  <si>
    <t>-5.84502</t>
  </si>
  <si>
    <t>-35.2428</t>
  </si>
  <si>
    <t>NTL12-023</t>
  </si>
  <si>
    <t>SP15896/SP8-17</t>
  </si>
  <si>
    <t>-5.844971648</t>
  </si>
  <si>
    <t>-35.2437397</t>
  </si>
  <si>
    <t>SP15897/SP8-18</t>
  </si>
  <si>
    <t>-5.8450758</t>
  </si>
  <si>
    <t>-35.2441274</t>
  </si>
  <si>
    <t>SP15909/SP8-32</t>
  </si>
  <si>
    <t>-5.8453224</t>
  </si>
  <si>
    <t>-35.2402552</t>
  </si>
  <si>
    <t>SP15906/SP8-29</t>
  </si>
  <si>
    <t>-5.844614</t>
  </si>
  <si>
    <t>-35.2410734</t>
  </si>
  <si>
    <t>SP15908/SP8-31</t>
  </si>
  <si>
    <t>-5.8452789</t>
  </si>
  <si>
    <t>-35.2411801</t>
  </si>
  <si>
    <t>SP15907/SP8-30</t>
  </si>
  <si>
    <t>-5.8457577</t>
  </si>
  <si>
    <t>-35.241517</t>
  </si>
  <si>
    <t>SP15905/SP8-28</t>
  </si>
  <si>
    <t>-5.8449285</t>
  </si>
  <si>
    <t>-35.2416041</t>
  </si>
  <si>
    <t>SP15904/SP8-27</t>
  </si>
  <si>
    <t>-5.8455103</t>
  </si>
  <si>
    <t>-35.2419674</t>
  </si>
  <si>
    <t>SP15902/SP8-25</t>
  </si>
  <si>
    <t>-5.8459307</t>
  </si>
  <si>
    <t>-35.2420391</t>
  </si>
  <si>
    <t>SP15903/SP8-26</t>
  </si>
  <si>
    <t>-5.84574538</t>
  </si>
  <si>
    <t>-35.24231844</t>
  </si>
  <si>
    <t>SP15917/SP8-40</t>
  </si>
  <si>
    <t>-5.847427</t>
  </si>
  <si>
    <t>-35.2396191</t>
  </si>
  <si>
    <t>SP15912/SP8-35</t>
  </si>
  <si>
    <t>-5.8466104</t>
  </si>
  <si>
    <t>-35.2396329</t>
  </si>
  <si>
    <t>SP15913/SP8-36</t>
  </si>
  <si>
    <t>-5.8468581</t>
  </si>
  <si>
    <t>-35.2397263</t>
  </si>
  <si>
    <t>SP15916/SP8-39</t>
  </si>
  <si>
    <t>-5.8469446</t>
  </si>
  <si>
    <t>-35.2404219</t>
  </si>
  <si>
    <t>SP15911/SP8-34</t>
  </si>
  <si>
    <t>-5.8460414</t>
  </si>
  <si>
    <t>-35.2404805</t>
  </si>
  <si>
    <t>SP15910/SP8-33</t>
  </si>
  <si>
    <t>-5.8454622</t>
  </si>
  <si>
    <t>-35.2405639</t>
  </si>
  <si>
    <t>SP15915/SP8-38</t>
  </si>
  <si>
    <t>-5.8465912</t>
  </si>
  <si>
    <t>-35.2410375</t>
  </si>
  <si>
    <t>SP15914/SP8-37</t>
  </si>
  <si>
    <t>-5.84635</t>
  </si>
  <si>
    <t>-35.24114</t>
  </si>
  <si>
    <t>SP15919/SP8-42</t>
  </si>
  <si>
    <t>-5.8466091</t>
  </si>
  <si>
    <t>-35.23881053</t>
  </si>
  <si>
    <t>SP15918/SP8-41</t>
  </si>
  <si>
    <t>-5.8471046</t>
  </si>
  <si>
    <t>-35.2391244</t>
  </si>
  <si>
    <t>SP15920/SP8-43</t>
  </si>
  <si>
    <t>-5.84607994</t>
  </si>
  <si>
    <t>-35.23942238</t>
  </si>
  <si>
    <t>SP15921/SP8-45</t>
  </si>
  <si>
    <t>-5.84699</t>
  </si>
  <si>
    <t>-35.241297</t>
  </si>
  <si>
    <t>SP15922/SP8-46</t>
  </si>
  <si>
    <t>-5.84669</t>
  </si>
  <si>
    <t>-35.24157</t>
  </si>
  <si>
    <t>NTL12-44</t>
  </si>
  <si>
    <t>SP15923/SP8-47</t>
  </si>
  <si>
    <t>-5.8467781</t>
  </si>
  <si>
    <t>-35.2420605</t>
  </si>
  <si>
    <t>SP15924/SP8-48</t>
  </si>
  <si>
    <t>-5.8464922</t>
  </si>
  <si>
    <t>-35.2421571</t>
  </si>
  <si>
    <t>SP15930/SP8-54</t>
  </si>
  <si>
    <t>-5.8481617</t>
  </si>
  <si>
    <t>-35.2397898</t>
  </si>
  <si>
    <t>SP15929/SP8-53</t>
  </si>
  <si>
    <t>-5.8478177</t>
  </si>
  <si>
    <t>-35.2399711</t>
  </si>
  <si>
    <t>NTL12-056</t>
  </si>
  <si>
    <t>SP15928/SP8-52</t>
  </si>
  <si>
    <t>-5.84755444</t>
  </si>
  <si>
    <t>-35.24038605</t>
  </si>
  <si>
    <t>SP15927/SP8-51</t>
  </si>
  <si>
    <t>-5.84727982</t>
  </si>
  <si>
    <t>-35.24040629</t>
  </si>
  <si>
    <t>SP15926/SP8-50</t>
  </si>
  <si>
    <t>-5.8473033</t>
  </si>
  <si>
    <t>-35.2408041</t>
  </si>
  <si>
    <t>NTL12-055</t>
  </si>
  <si>
    <t>SP15925/SP8-49</t>
  </si>
  <si>
    <t>-5.8461313</t>
  </si>
  <si>
    <t>-35.2426971</t>
  </si>
  <si>
    <t>SP15937/SP8-63</t>
  </si>
  <si>
    <t>-5.84702</t>
  </si>
  <si>
    <t>-35.23832</t>
  </si>
  <si>
    <t>SP15936/SP8-62</t>
  </si>
  <si>
    <t>-5.84761</t>
  </si>
  <si>
    <t>-35.23866</t>
  </si>
  <si>
    <t>SP15938/SP8-64</t>
  </si>
  <si>
    <t>-5.84911</t>
  </si>
  <si>
    <t>-35.2389</t>
  </si>
  <si>
    <t>SP15935/SP8-61</t>
  </si>
  <si>
    <t>-5.84822</t>
  </si>
  <si>
    <t>-35.23901</t>
  </si>
  <si>
    <t>SP15931/SP8-57</t>
  </si>
  <si>
    <t>-5.8485604</t>
  </si>
  <si>
    <t>-35.239732</t>
  </si>
  <si>
    <t>SP15932/SP8-58</t>
  </si>
  <si>
    <t>-5.8482879</t>
  </si>
  <si>
    <t>-35.2403167</t>
  </si>
  <si>
    <t>SP15933/SP8-59</t>
  </si>
  <si>
    <t>-5.8477927</t>
  </si>
  <si>
    <t>-35.2410575</t>
  </si>
  <si>
    <t>SP15934/SP8-60</t>
  </si>
  <si>
    <t>-5.8472366</t>
  </si>
  <si>
    <t>-35.2420306</t>
  </si>
  <si>
    <t>SP15939/SP8-65</t>
  </si>
  <si>
    <t>-5.84967</t>
  </si>
  <si>
    <t>-35.23862</t>
  </si>
  <si>
    <t>SP15941/SP8-67</t>
  </si>
  <si>
    <t>-5.8496564</t>
  </si>
  <si>
    <t>-35.239164</t>
  </si>
  <si>
    <t>SP15940/SP8-66</t>
  </si>
  <si>
    <t>-5.8491865</t>
  </si>
  <si>
    <t>-35.2394721</t>
  </si>
  <si>
    <t>SP15942/SP8-68</t>
  </si>
  <si>
    <t>-5.8496413</t>
  </si>
  <si>
    <t>-35.2397062</t>
  </si>
  <si>
    <t>SP15943/SP8-69</t>
  </si>
  <si>
    <t>-5.8502214</t>
  </si>
  <si>
    <t>-35.2400616</t>
  </si>
  <si>
    <t>SP15944/SP8-70</t>
  </si>
  <si>
    <t>-5.8508114</t>
  </si>
  <si>
    <t>-35.240495</t>
  </si>
  <si>
    <t>SP15946/SP8-72</t>
  </si>
  <si>
    <t>-5.8497868</t>
  </si>
  <si>
    <t>-35.2405519</t>
  </si>
  <si>
    <t>SP15945/SP8-71</t>
  </si>
  <si>
    <t>-5.850392</t>
  </si>
  <si>
    <t>-35.2406379</t>
  </si>
  <si>
    <t>NTL12-74</t>
  </si>
  <si>
    <t>-5.8489539</t>
  </si>
  <si>
    <t>-35.2394504</t>
  </si>
  <si>
    <t>SP15947/SP8-73</t>
  </si>
  <si>
    <t>-5.8493039</t>
  </si>
  <si>
    <t>-35.2402615</t>
  </si>
  <si>
    <t>NTL12-75</t>
  </si>
  <si>
    <t>NTL12-76</t>
  </si>
  <si>
    <t>SP15954/SP8-87</t>
  </si>
  <si>
    <t>-5.8501569</t>
  </si>
  <si>
    <t>-35.2447255</t>
  </si>
  <si>
    <t>SP15949/SP8-82</t>
  </si>
  <si>
    <t>-5.8495547</t>
  </si>
  <si>
    <t>-35.2450557</t>
  </si>
  <si>
    <t>SP15955/SP8-88</t>
  </si>
  <si>
    <t>-5.8508482</t>
  </si>
  <si>
    <t>-35.245149</t>
  </si>
  <si>
    <t>SP15953/SP8-86</t>
  </si>
  <si>
    <t>-5.8504851</t>
  </si>
  <si>
    <t>-35.2452935</t>
  </si>
  <si>
    <t>SP15948/SP8-81</t>
  </si>
  <si>
    <t>-5.8500697</t>
  </si>
  <si>
    <t>-35.2453193</t>
  </si>
  <si>
    <t>SP15952/SP8-85</t>
  </si>
  <si>
    <t>-5.8491745</t>
  </si>
  <si>
    <t>-35.2454702</t>
  </si>
  <si>
    <t>SP15950/SP8-83</t>
  </si>
  <si>
    <t>-35.245735</t>
  </si>
  <si>
    <t>SP15951/SP8-84</t>
  </si>
  <si>
    <t>-5.8497668</t>
  </si>
  <si>
    <t>-35.2458291</t>
  </si>
  <si>
    <t>SP15963/SP8-96</t>
  </si>
  <si>
    <t>-5.85202</t>
  </si>
  <si>
    <t>-35.24468</t>
  </si>
  <si>
    <t>SP15956/SP8-89</t>
  </si>
  <si>
    <t>-5.85139</t>
  </si>
  <si>
    <t>-35.24497</t>
  </si>
  <si>
    <t>SP15962/SP8-95</t>
  </si>
  <si>
    <t>-5.8526</t>
  </si>
  <si>
    <t>-35.245</t>
  </si>
  <si>
    <t>SP15957/SP8-90</t>
  </si>
  <si>
    <t>-5.8515900</t>
  </si>
  <si>
    <t>-35.2452400</t>
  </si>
  <si>
    <t>SP15958/SP8-91</t>
  </si>
  <si>
    <t>-5.85207</t>
  </si>
  <si>
    <t>-35.24549</t>
  </si>
  <si>
    <t>SP15960/SP8-93</t>
  </si>
  <si>
    <t>-5.85122</t>
  </si>
  <si>
    <t>-35.24572</t>
  </si>
  <si>
    <t>SP15959/SP8-92</t>
  </si>
  <si>
    <t>-5.85093</t>
  </si>
  <si>
    <t>-35.2458</t>
  </si>
  <si>
    <t>SP15961/SP8-94</t>
  </si>
  <si>
    <t>-5.85175</t>
  </si>
  <si>
    <t>-35.24603</t>
  </si>
  <si>
    <t>SP15966/SP8-99</t>
  </si>
  <si>
    <t>-5.8505517</t>
  </si>
  <si>
    <t>-35.2436991</t>
  </si>
  <si>
    <t>SP15965/SP8-98</t>
  </si>
  <si>
    <t>-5.8509938</t>
  </si>
  <si>
    <t>-35.2439917</t>
  </si>
  <si>
    <t>NTL12-0104</t>
  </si>
  <si>
    <t>SP15967/SP8-0100</t>
  </si>
  <si>
    <t>-5.8502466</t>
  </si>
  <si>
    <t>-35.2440875</t>
  </si>
  <si>
    <t>SP15964/SP8-97</t>
  </si>
  <si>
    <t>-5.8514952</t>
  </si>
  <si>
    <t>-35.2442692</t>
  </si>
  <si>
    <t>SP15969/SP8-0102</t>
  </si>
  <si>
    <t>-5.8506465</t>
  </si>
  <si>
    <t>-35.2444646</t>
  </si>
  <si>
    <t>SP15968/SP8-0101</t>
  </si>
  <si>
    <t>-5.8510224</t>
  </si>
  <si>
    <t>-35.2446739</t>
  </si>
  <si>
    <t>SP33554/SP8-0103</t>
  </si>
  <si>
    <t>-5.8522825</t>
  </si>
  <si>
    <t>-35.2455407</t>
  </si>
  <si>
    <t>SP15976/SP8-0111</t>
  </si>
  <si>
    <t>-5.845091211</t>
  </si>
  <si>
    <t>-35.19709211</t>
  </si>
  <si>
    <t>SP15977/SP8-0112</t>
  </si>
  <si>
    <t>-5.84530922</t>
  </si>
  <si>
    <t>-35.19723534</t>
  </si>
  <si>
    <t>SP15970/SP8-0105</t>
  </si>
  <si>
    <t>-5.8473587</t>
  </si>
  <si>
    <t>-35.2437589</t>
  </si>
  <si>
    <t>SP15972/SP8-0107</t>
  </si>
  <si>
    <t>-5.8477535</t>
  </si>
  <si>
    <t>-35.24402</t>
  </si>
  <si>
    <t>SP15975/SP8-0110</t>
  </si>
  <si>
    <t>-5.8470252</t>
  </si>
  <si>
    <t>-35.2440627</t>
  </si>
  <si>
    <t>SP15974/SP8-0109</t>
  </si>
  <si>
    <t>-5.8484255</t>
  </si>
  <si>
    <t>-35.2444039</t>
  </si>
  <si>
    <t>SP15971/SP8-0106</t>
  </si>
  <si>
    <t>-5.8479945</t>
  </si>
  <si>
    <t>-35.2446458</t>
  </si>
  <si>
    <t>SP15973/SP8-0108</t>
  </si>
  <si>
    <t>SP15980/SP8-0115</t>
  </si>
  <si>
    <t>-5.845456763</t>
  </si>
  <si>
    <t>-35.19656908</t>
  </si>
  <si>
    <t>SP15978/SP8-0113</t>
  </si>
  <si>
    <t>-5.845651546</t>
  </si>
  <si>
    <t>-35.19672197</t>
  </si>
  <si>
    <t>SP15979/SP8-0114</t>
  </si>
  <si>
    <t>-5.845387388</t>
  </si>
  <si>
    <t>-35.19690972</t>
  </si>
  <si>
    <t>SP15981/SP8-0117</t>
  </si>
  <si>
    <t>-5.8487411</t>
  </si>
  <si>
    <t>-35.2443696</t>
  </si>
  <si>
    <t>NTL12-0116</t>
  </si>
  <si>
    <t>SP15984/SP8-0120</t>
  </si>
  <si>
    <t>-5.8469964</t>
  </si>
  <si>
    <t>-35.2448706</t>
  </si>
  <si>
    <t>SP15982/SP8-0118</t>
  </si>
  <si>
    <t>-5.8484343</t>
  </si>
  <si>
    <t>-35.2448805</t>
  </si>
  <si>
    <t>SP15983/SP8-0119</t>
  </si>
  <si>
    <t>-5.8478939</t>
  </si>
  <si>
    <t>-35.2452228</t>
  </si>
  <si>
    <t>SP15989/SP8-0125</t>
  </si>
  <si>
    <t>-5.8472167</t>
  </si>
  <si>
    <t>-35.2430725</t>
  </si>
  <si>
    <t>SP15988/SP8-0124</t>
  </si>
  <si>
    <t>-5.847742</t>
  </si>
  <si>
    <t>-35.2430896</t>
  </si>
  <si>
    <t>SP15992/SP8-0128</t>
  </si>
  <si>
    <t>-5.8485235</t>
  </si>
  <si>
    <t>-35.243218</t>
  </si>
  <si>
    <t>SP15987/SP8-0123</t>
  </si>
  <si>
    <t>-5.8478641</t>
  </si>
  <si>
    <t>-35.2434865</t>
  </si>
  <si>
    <t>SP15991/SP8-0127</t>
  </si>
  <si>
    <t>-5.8493609</t>
  </si>
  <si>
    <t>-35.2437363</t>
  </si>
  <si>
    <t>SP15986/SP8-0122</t>
  </si>
  <si>
    <t>-5.8485089</t>
  </si>
  <si>
    <t>-35.243845</t>
  </si>
  <si>
    <t>SP15990/SP8-0126</t>
  </si>
  <si>
    <t>-5.8489557</t>
  </si>
  <si>
    <t>-35.2440155</t>
  </si>
  <si>
    <t>SP15985/SP8-0121</t>
  </si>
  <si>
    <t>-5.8463275</t>
  </si>
  <si>
    <t>-35.2446238</t>
  </si>
  <si>
    <t>SP15993/SP8-0129</t>
  </si>
  <si>
    <t>-5.8476898</t>
  </si>
  <si>
    <t>-35.2427017</t>
  </si>
  <si>
    <t>NTL12-0136</t>
  </si>
  <si>
    <t>SP15996/SP8-0132</t>
  </si>
  <si>
    <t>-5.8496207</t>
  </si>
  <si>
    <t>-35.2440971</t>
  </si>
  <si>
    <t>SP15997/SP8-0133</t>
  </si>
  <si>
    <t>-5.8495775</t>
  </si>
  <si>
    <t>-35.2443829</t>
  </si>
  <si>
    <t>SP15994/SP8-0130</t>
  </si>
  <si>
    <t>-5.8490367</t>
  </si>
  <si>
    <t>-35.244518</t>
  </si>
  <si>
    <t>SP15998/SP8-0134</t>
  </si>
  <si>
    <t>-5.8498467</t>
  </si>
  <si>
    <t>-35.2445216</t>
  </si>
  <si>
    <t>NTL12-0135</t>
  </si>
  <si>
    <t>SP15995/SP8-0131</t>
  </si>
  <si>
    <t>-5.8489831</t>
  </si>
  <si>
    <t>-35.2451779</t>
  </si>
  <si>
    <t>SP16001/SP8-0139</t>
  </si>
  <si>
    <t>-5.8525809</t>
  </si>
  <si>
    <t>-35.242979</t>
  </si>
  <si>
    <t>SP15999/SP8-0137</t>
  </si>
  <si>
    <t>-5.853088</t>
  </si>
  <si>
    <t>-35.2430198</t>
  </si>
  <si>
    <t>SP16000/SP8-0138</t>
  </si>
  <si>
    <t>-5.8536223</t>
  </si>
  <si>
    <t>-35.2433255</t>
  </si>
  <si>
    <t>SP16002/SP8-0140</t>
  </si>
  <si>
    <t>-5.8526235</t>
  </si>
  <si>
    <t>-35.2434965</t>
  </si>
  <si>
    <t>SP16004/SP8-0142</t>
  </si>
  <si>
    <t>-5.8522452</t>
  </si>
  <si>
    <t>-35.2436359</t>
  </si>
  <si>
    <t>SP16003/SP8-0141</t>
  </si>
  <si>
    <t>-5.8531617</t>
  </si>
  <si>
    <t>-35.2438416</t>
  </si>
  <si>
    <t>SP16005/SP8-0143</t>
  </si>
  <si>
    <t>-5.8523902</t>
  </si>
  <si>
    <t>-35.2440961</t>
  </si>
  <si>
    <t>SP16006/SP8-0144</t>
  </si>
  <si>
    <t>-5.8526541</t>
  </si>
  <si>
    <t>-35.2442686</t>
  </si>
  <si>
    <t>SP16013/SP8-0151</t>
  </si>
  <si>
    <t>-5.8536417</t>
  </si>
  <si>
    <t>-35.2418045</t>
  </si>
  <si>
    <t>SP16012/SP8-0150</t>
  </si>
  <si>
    <t>-5.8541049</t>
  </si>
  <si>
    <t>-35.242147</t>
  </si>
  <si>
    <t>SP16014/SP8-0152</t>
  </si>
  <si>
    <t>-5.8530618</t>
  </si>
  <si>
    <t>-35.2421849</t>
  </si>
  <si>
    <t>SP16008/SP8-0146</t>
  </si>
  <si>
    <t>-5.8532831</t>
  </si>
  <si>
    <t>-35.2424301</t>
  </si>
  <si>
    <t>SP16011/SP8-0149</t>
  </si>
  <si>
    <t>-5.8547303</t>
  </si>
  <si>
    <t>-35.2424801</t>
  </si>
  <si>
    <t>SP16009/SP8-0147</t>
  </si>
  <si>
    <t>-5.8539324</t>
  </si>
  <si>
    <t>-35.2428236</t>
  </si>
  <si>
    <t>SP16010/SP8-0148</t>
  </si>
  <si>
    <t>-5.8544039</t>
  </si>
  <si>
    <t>-35.2431189</t>
  </si>
  <si>
    <t>SP16007/SP8-0145</t>
  </si>
  <si>
    <t>-5.8531056</t>
  </si>
  <si>
    <t>-35.2445901</t>
  </si>
  <si>
    <t>SP16018/SP8-0156</t>
  </si>
  <si>
    <t>-5.8514367</t>
  </si>
  <si>
    <t>-35.2408323</t>
  </si>
  <si>
    <t>SP16017/SP8-0155</t>
  </si>
  <si>
    <t>-5.851857</t>
  </si>
  <si>
    <t>-35.2411633</t>
  </si>
  <si>
    <t>SP16016/SP8-0154</t>
  </si>
  <si>
    <t>-5.8522349</t>
  </si>
  <si>
    <t>-35.241321</t>
  </si>
  <si>
    <t>SP16020/SP8-0158</t>
  </si>
  <si>
    <t>-5.8510795</t>
  </si>
  <si>
    <t>-35.2413422</t>
  </si>
  <si>
    <t>SP16019/SP8-0157</t>
  </si>
  <si>
    <t>-5.8515427</t>
  </si>
  <si>
    <t>-35.2413958</t>
  </si>
  <si>
    <t>SP16015/SP8-0153</t>
  </si>
  <si>
    <t>-5.8527506</t>
  </si>
  <si>
    <t>-35.2417003</t>
  </si>
  <si>
    <t>SP16021/SP8-0159</t>
  </si>
  <si>
    <t>-5.8517076</t>
  </si>
  <si>
    <t>-35.241705</t>
  </si>
  <si>
    <t>SP16022/SP8-0160</t>
  </si>
  <si>
    <t>-5.8523673</t>
  </si>
  <si>
    <t>-35.2420831</t>
  </si>
  <si>
    <t>SP16030/SP8-0168</t>
  </si>
  <si>
    <t>-5.84894465</t>
  </si>
  <si>
    <t>-35.24039763</t>
  </si>
  <si>
    <t>SP16029/SP8-0167</t>
  </si>
  <si>
    <t>-5.84879647</t>
  </si>
  <si>
    <t>-35.24069703</t>
  </si>
  <si>
    <t>SP16028/SP8-0166</t>
  </si>
  <si>
    <t>-5.84920794</t>
  </si>
  <si>
    <t>-35.24097391</t>
  </si>
  <si>
    <t>SP16025/SP8-0163</t>
  </si>
  <si>
    <t>-5.8482578</t>
  </si>
  <si>
    <t>-35.2409892</t>
  </si>
  <si>
    <t>SP16027/SP8-0165</t>
  </si>
  <si>
    <t>-5.84970851</t>
  </si>
  <si>
    <t>-35.24122965</t>
  </si>
  <si>
    <t>SP16024/SP8-0162</t>
  </si>
  <si>
    <t>-5.8489047</t>
  </si>
  <si>
    <t>-35.2413704</t>
  </si>
  <si>
    <t>SP16023/SP8-0161</t>
  </si>
  <si>
    <t>-5.8493482</t>
  </si>
  <si>
    <t>-35.2416287</t>
  </si>
  <si>
    <t>SP16026/SP8-0164</t>
  </si>
  <si>
    <t>-5.84975379</t>
  </si>
  <si>
    <t>-35.24163133</t>
  </si>
  <si>
    <t>SP16032/SP8-0170</t>
  </si>
  <si>
    <t>-5.8505592</t>
  </si>
  <si>
    <t>-35.2409823</t>
  </si>
  <si>
    <t>SP16031/SP8-0169</t>
  </si>
  <si>
    <t>-5.84994511</t>
  </si>
  <si>
    <t>-35.24127332</t>
  </si>
  <si>
    <t>SP16033/SP8-0171</t>
  </si>
  <si>
    <t>-5.8505141</t>
  </si>
  <si>
    <t>-35.2414728</t>
  </si>
  <si>
    <t>SP16038/SP8-0176</t>
  </si>
  <si>
    <t>-5.8477562</t>
  </si>
  <si>
    <t>-35.2420266</t>
  </si>
  <si>
    <t>SP16034/SP8-0172</t>
  </si>
  <si>
    <t>-5.8501697</t>
  </si>
  <si>
    <t>-35.2420983</t>
  </si>
  <si>
    <t>SP16035/SP8-0173</t>
  </si>
  <si>
    <t>-5.8493935</t>
  </si>
  <si>
    <t>-35.2422873</t>
  </si>
  <si>
    <t>SP16037/SP8-0175</t>
  </si>
  <si>
    <t>-5.8484578</t>
  </si>
  <si>
    <t>-35.2426848</t>
  </si>
  <si>
    <t>SP16036/SP8-0174</t>
  </si>
  <si>
    <t>-5.8490205</t>
  </si>
  <si>
    <t>-35.2428848</t>
  </si>
  <si>
    <t>SP16042/SP8-0180</t>
  </si>
  <si>
    <t>-5.8481956</t>
  </si>
  <si>
    <t>-35.2416096</t>
  </si>
  <si>
    <t>SP16041/SP8-0179</t>
  </si>
  <si>
    <t>-5.84843</t>
  </si>
  <si>
    <t>-35.2417527</t>
  </si>
  <si>
    <t>SP16040/SP8-0178</t>
  </si>
  <si>
    <t>-5.8489961</t>
  </si>
  <si>
    <t>-35.2418729</t>
  </si>
  <si>
    <t>SP16039/SP8-0177</t>
  </si>
  <si>
    <t>-5.84818996</t>
  </si>
  <si>
    <t>-35.24227243</t>
  </si>
  <si>
    <t>SP16043/SP8-0181</t>
  </si>
  <si>
    <t>-5.8506342</t>
  </si>
  <si>
    <t>-35.2430827</t>
  </si>
  <si>
    <t>SP16046/SP8-0184</t>
  </si>
  <si>
    <t>-5.8517943</t>
  </si>
  <si>
    <t>-35.2431827</t>
  </si>
  <si>
    <t>SP16045/SP8-0183</t>
  </si>
  <si>
    <t>-5.8517272</t>
  </si>
  <si>
    <t>-35.2434078</t>
  </si>
  <si>
    <t>SP16044/SP8-0182</t>
  </si>
  <si>
    <t>-5.851471</t>
  </si>
  <si>
    <t>-35.2435571</t>
  </si>
  <si>
    <t>SP16048/SP8-0186</t>
  </si>
  <si>
    <t>-5.8507002</t>
  </si>
  <si>
    <t>-35.2424239</t>
  </si>
  <si>
    <t>SP16050/SP8-0188</t>
  </si>
  <si>
    <t>-5.8496235</t>
  </si>
  <si>
    <t>-35.2425148</t>
  </si>
  <si>
    <t>SP16049/SP8-0187</t>
  </si>
  <si>
    <t>-5.8500947</t>
  </si>
  <si>
    <t>-35.2427172</t>
  </si>
  <si>
    <t>SP16047/SP8-0185</t>
  </si>
  <si>
    <t>-5.8515055</t>
  </si>
  <si>
    <t>-35.2429084</t>
  </si>
  <si>
    <t>SP16051/SP8-0189</t>
  </si>
  <si>
    <t>-5.8494123</t>
  </si>
  <si>
    <t>-35.2430396</t>
  </si>
  <si>
    <t>SP16052/SP8-0190</t>
  </si>
  <si>
    <t>-5.8496198</t>
  </si>
  <si>
    <t>-35.2431651</t>
  </si>
  <si>
    <t>SP16053/SP8-0191</t>
  </si>
  <si>
    <t>-5.8501629</t>
  </si>
  <si>
    <t>-35.2432385</t>
  </si>
  <si>
    <t>SP16054/SP8-0192</t>
  </si>
  <si>
    <t>-5.8497869</t>
  </si>
  <si>
    <t>-35.2438041</t>
  </si>
  <si>
    <t>SP16115/SP8-0199</t>
  </si>
  <si>
    <t>-5.8521629</t>
  </si>
  <si>
    <t>-35.23995471</t>
  </si>
  <si>
    <t>SP16116/SP8-0200</t>
  </si>
  <si>
    <t>-5.85169646</t>
  </si>
  <si>
    <t>-35.24016805</t>
  </si>
  <si>
    <t>SP16114/SP8-0198</t>
  </si>
  <si>
    <t>-5.85279034</t>
  </si>
  <si>
    <t>-35.24026665</t>
  </si>
  <si>
    <t>SP16113/SP8-0197</t>
  </si>
  <si>
    <t>-5.85300318</t>
  </si>
  <si>
    <t>-35.24044452</t>
  </si>
  <si>
    <t>SP16112/SP8-0196</t>
  </si>
  <si>
    <t>-5.8536061</t>
  </si>
  <si>
    <t>-35.24082325</t>
  </si>
  <si>
    <t>SP16109/SP8-0193</t>
  </si>
  <si>
    <t>-5.85402116</t>
  </si>
  <si>
    <t>-35.24127242</t>
  </si>
  <si>
    <t>SP16110/SP8-0194</t>
  </si>
  <si>
    <t>-5.85450759</t>
  </si>
  <si>
    <t>-35.24160202</t>
  </si>
  <si>
    <t>SP16111/SP8-0195</t>
  </si>
  <si>
    <t>-5.85509138</t>
  </si>
  <si>
    <t>-35.24194631</t>
  </si>
  <si>
    <t>SP16124/SP8-0208</t>
  </si>
  <si>
    <t>-5.85367474</t>
  </si>
  <si>
    <t>-35.24015677</t>
  </si>
  <si>
    <t>SP16117/SP8-0201</t>
  </si>
  <si>
    <t>-5.85181094</t>
  </si>
  <si>
    <t>-35.24040743</t>
  </si>
  <si>
    <t>SP16120/SP8-0204</t>
  </si>
  <si>
    <t>-5.85413076</t>
  </si>
  <si>
    <t>-35.2405725</t>
  </si>
  <si>
    <t>SP16118/SP8-0202</t>
  </si>
  <si>
    <t>-5.85264755</t>
  </si>
  <si>
    <t>-35.24092364</t>
  </si>
  <si>
    <t>SP16121/SP8-0205</t>
  </si>
  <si>
    <t>-5.85476302</t>
  </si>
  <si>
    <t>-35.24098094</t>
  </si>
  <si>
    <t>SP16122/SP8-0206</t>
  </si>
  <si>
    <t>-5.85526694</t>
  </si>
  <si>
    <t>-35.24136462</t>
  </si>
  <si>
    <t>SP16119/SP8-0203</t>
  </si>
  <si>
    <t>-5.85347796</t>
  </si>
  <si>
    <t>-35.24140652</t>
  </si>
  <si>
    <t>SP16123/SP8-0207</t>
  </si>
  <si>
    <t>-5.85552858</t>
  </si>
  <si>
    <t>-35.24184584</t>
  </si>
  <si>
    <t>SP16127/SP8-0211</t>
  </si>
  <si>
    <t>-5.85214231</t>
  </si>
  <si>
    <t>-35.23813074</t>
  </si>
  <si>
    <t>SP16128/SP8-0212</t>
  </si>
  <si>
    <t>-5.85177122</t>
  </si>
  <si>
    <t>-35.23887058</t>
  </si>
  <si>
    <t>SP16126/SP8-0210</t>
  </si>
  <si>
    <t>-5.85228129</t>
  </si>
  <si>
    <t>-35.23924946</t>
  </si>
  <si>
    <t>SP16129/SP8-0213</t>
  </si>
  <si>
    <t>-5.8514101</t>
  </si>
  <si>
    <t>-35.23946102</t>
  </si>
  <si>
    <t>SP16125/SP8-0209</t>
  </si>
  <si>
    <t>-5.85278741</t>
  </si>
  <si>
    <t>-35.23964279</t>
  </si>
  <si>
    <t>SP16132/SP8-0216</t>
  </si>
  <si>
    <t>-5.85403145</t>
  </si>
  <si>
    <t>-35.2398117</t>
  </si>
  <si>
    <t>SP16131/SP8-0215</t>
  </si>
  <si>
    <t>-5.85459127</t>
  </si>
  <si>
    <t>-35.23981261</t>
  </si>
  <si>
    <t>SP16130/SP8-0214</t>
  </si>
  <si>
    <t>-5.85106539</t>
  </si>
  <si>
    <t>-35.24009142</t>
  </si>
  <si>
    <t>SP16136/SP8-0220</t>
  </si>
  <si>
    <t>-5.85308865</t>
  </si>
  <si>
    <t>-35.2385054</t>
  </si>
  <si>
    <t>SP16135/SP8-0219</t>
  </si>
  <si>
    <t>-5.85264028</t>
  </si>
  <si>
    <t>-35.23862814</t>
  </si>
  <si>
    <t>SP16137/SP8-0221</t>
  </si>
  <si>
    <t>-5.85365019</t>
  </si>
  <si>
    <t>-35.23888473</t>
  </si>
  <si>
    <t>SP16134/SP8-0218</t>
  </si>
  <si>
    <t>-5.85291949</t>
  </si>
  <si>
    <t>-35.23912476</t>
  </si>
  <si>
    <t>SP16138/SP8-0222</t>
  </si>
  <si>
    <t>-5.85427342</t>
  </si>
  <si>
    <t>-35.23921552</t>
  </si>
  <si>
    <t>NTL12-0224</t>
  </si>
  <si>
    <t>SP16133/SP8-0217</t>
  </si>
  <si>
    <t>-5.85351447</t>
  </si>
  <si>
    <t>-35.23947787</t>
  </si>
  <si>
    <t>NTL12-0223</t>
  </si>
  <si>
    <t>SP16139/SP8-0225</t>
  </si>
  <si>
    <t>-5.8552986</t>
  </si>
  <si>
    <t>-35.2384172</t>
  </si>
  <si>
    <t>SP16140/SP8-0226</t>
  </si>
  <si>
    <t>-5.8556489</t>
  </si>
  <si>
    <t>-35.2391656</t>
  </si>
  <si>
    <t>SP16141/SP8-0227</t>
  </si>
  <si>
    <t>-5.8562164</t>
  </si>
  <si>
    <t>-35.2395291</t>
  </si>
  <si>
    <t>SP16146/SP8-0232</t>
  </si>
  <si>
    <t>-5.8559569</t>
  </si>
  <si>
    <t>-35.2400718</t>
  </si>
  <si>
    <t>SP16145/SP8-0231</t>
  </si>
  <si>
    <t>-5.8565109</t>
  </si>
  <si>
    <t>-35.2401149</t>
  </si>
  <si>
    <t>SP16142/SP8-0228</t>
  </si>
  <si>
    <t>-5.8573875</t>
  </si>
  <si>
    <t>-35.2403188</t>
  </si>
  <si>
    <t>SP16143/SP8-0229</t>
  </si>
  <si>
    <t>-5.8576124</t>
  </si>
  <si>
    <t>-35.2405586</t>
  </si>
  <si>
    <t>SP16144/SP8-0230</t>
  </si>
  <si>
    <t>-5.8567597</t>
  </si>
  <si>
    <t>-35.240648</t>
  </si>
  <si>
    <t>SP16152/SP8-0238</t>
  </si>
  <si>
    <t>-5.8538188</t>
  </si>
  <si>
    <t>-35.2366674</t>
  </si>
  <si>
    <t>SP16151/SP8-0237</t>
  </si>
  <si>
    <t>-5.853338</t>
  </si>
  <si>
    <t>-35.2375034</t>
  </si>
  <si>
    <t>SP16153/SP8-0239</t>
  </si>
  <si>
    <t>-5.8557528</t>
  </si>
  <si>
    <t>-35.2378297</t>
  </si>
  <si>
    <t>SP16150/SP8-0236</t>
  </si>
  <si>
    <t>-5.8533027</t>
  </si>
  <si>
    <t>-35.2380299</t>
  </si>
  <si>
    <t>SP16149/SP8-0235</t>
  </si>
  <si>
    <t>-5.8538663</t>
  </si>
  <si>
    <t>-35.2383671</t>
  </si>
  <si>
    <t>SP16154/SP8-0240</t>
  </si>
  <si>
    <t>-5.8557983</t>
  </si>
  <si>
    <t>-35.2385029</t>
  </si>
  <si>
    <t>SP16148/SP8-0234</t>
  </si>
  <si>
    <t>-5.8544073</t>
  </si>
  <si>
    <t>-35.2386753</t>
  </si>
  <si>
    <t>SP16147/SP8-0233</t>
  </si>
  <si>
    <t>-5.8554131</t>
  </si>
  <si>
    <t>-35.2397578</t>
  </si>
  <si>
    <t>NTL12-0247</t>
  </si>
  <si>
    <t>SP16155/SP8-0241</t>
  </si>
  <si>
    <t>-5.8566476</t>
  </si>
  <si>
    <t>-35.2390086</t>
  </si>
  <si>
    <t>NTL12-0248</t>
  </si>
  <si>
    <t>NTL12-0245</t>
  </si>
  <si>
    <t>SP16156/SP8-0242</t>
  </si>
  <si>
    <t>-5.8568929</t>
  </si>
  <si>
    <t>-35.2394873</t>
  </si>
  <si>
    <t>SP16157/SP8-0243</t>
  </si>
  <si>
    <t>-5.8574684</t>
  </si>
  <si>
    <t>-35.23962</t>
  </si>
  <si>
    <t>SP16158/SP8-0244</t>
  </si>
  <si>
    <t>NTL12-0246</t>
  </si>
  <si>
    <t>SP17024/SP8-0249</t>
  </si>
  <si>
    <t>-5.856873988</t>
  </si>
  <si>
    <t>-35.24130022</t>
  </si>
  <si>
    <t>SP17025/SP8-0250</t>
  </si>
  <si>
    <t>SP17026/SP8-0251</t>
  </si>
  <si>
    <t>SP17027/SP8-0252</t>
  </si>
  <si>
    <t>SP17028/SP8-0253</t>
  </si>
  <si>
    <t>SP17029/SP8-0254</t>
  </si>
  <si>
    <t>-5.856609835</t>
  </si>
  <si>
    <t>-35.24144986</t>
  </si>
  <si>
    <t>SP17030/SP8-0255</t>
  </si>
  <si>
    <t>SP17031/SP8-0256</t>
  </si>
  <si>
    <t>SP16159/SP8-0261</t>
  </si>
  <si>
    <t>-5.85605</t>
  </si>
  <si>
    <t>-35.2378</t>
  </si>
  <si>
    <t>SP16160/SP8-0262</t>
  </si>
  <si>
    <t>-5.85641</t>
  </si>
  <si>
    <t>-35.2381</t>
  </si>
  <si>
    <t>SP16161/SP8-0263</t>
  </si>
  <si>
    <t>-5.85693</t>
  </si>
  <si>
    <t>-35.2384</t>
  </si>
  <si>
    <t>SP16162/SP8-0264</t>
  </si>
  <si>
    <t>-5.8583</t>
  </si>
  <si>
    <t>-35.2395</t>
  </si>
  <si>
    <t>SP17032/SP8-0257</t>
  </si>
  <si>
    <t>SP17033/SP8-0258</t>
  </si>
  <si>
    <t>-5.856343014</t>
  </si>
  <si>
    <t>-35.24161347</t>
  </si>
  <si>
    <t>SP17034/SP8-0259</t>
  </si>
  <si>
    <t>SP17035/SP8-0260</t>
  </si>
  <si>
    <t>SP16170/SP8-0272</t>
  </si>
  <si>
    <t>-5.85485</t>
  </si>
  <si>
    <t>-35.2371</t>
  </si>
  <si>
    <t>SP16168/SP8-0270</t>
  </si>
  <si>
    <t>-5.85637</t>
  </si>
  <si>
    <t>-35.2373</t>
  </si>
  <si>
    <t>SP16169/SP8-0271</t>
  </si>
  <si>
    <t>-5.85553</t>
  </si>
  <si>
    <t>-35.2374</t>
  </si>
  <si>
    <t>SP16167/SP8-0269</t>
  </si>
  <si>
    <t>-5.85691</t>
  </si>
  <si>
    <t>-35.2376</t>
  </si>
  <si>
    <t>SP16166/SP8-0268</t>
  </si>
  <si>
    <t>-5.8575</t>
  </si>
  <si>
    <t>-35.2379</t>
  </si>
  <si>
    <t>SP16164/SP8-0266</t>
  </si>
  <si>
    <t>-5.85818</t>
  </si>
  <si>
    <t>SP16165/SP8-0267</t>
  </si>
  <si>
    <t>-5.85819</t>
  </si>
  <si>
    <t>SP16163/SP8-0265</t>
  </si>
  <si>
    <t>-5.85772</t>
  </si>
  <si>
    <t>-35.239</t>
  </si>
  <si>
    <t>SP16171/SP8-0273</t>
  </si>
  <si>
    <t>-5.85443</t>
  </si>
  <si>
    <t>-35.2367</t>
  </si>
  <si>
    <t>SP16172/SP8-0274</t>
  </si>
  <si>
    <t>-5.854288267553376</t>
  </si>
  <si>
    <t>-35.2370236134599</t>
  </si>
  <si>
    <t>SP16174/SP8-0276</t>
  </si>
  <si>
    <t>-5.85447</t>
  </si>
  <si>
    <t>SP16178/SP8-0280</t>
  </si>
  <si>
    <t>-5.85521</t>
  </si>
  <si>
    <t>-35.2375</t>
  </si>
  <si>
    <t>SP16175/SP8-0277</t>
  </si>
  <si>
    <t>-5.85393</t>
  </si>
  <si>
    <t>SP16173/SP8-0275</t>
  </si>
  <si>
    <t>-5.85476</t>
  </si>
  <si>
    <t>-35.2377</t>
  </si>
  <si>
    <t>SP16176/SP8-0278</t>
  </si>
  <si>
    <t>-5.85444</t>
  </si>
  <si>
    <t>-35.238</t>
  </si>
  <si>
    <t>SP16177/SP8-0279</t>
  </si>
  <si>
    <t>-35.2382</t>
  </si>
  <si>
    <t>SP16186/SP8-0288</t>
  </si>
  <si>
    <t>-5.856</t>
  </si>
  <si>
    <t>-35.236</t>
  </si>
  <si>
    <t>SP16179/SP8-0281</t>
  </si>
  <si>
    <t>-5.85657</t>
  </si>
  <si>
    <t>SP16180/SP8-0282</t>
  </si>
  <si>
    <t>-5.85711</t>
  </si>
  <si>
    <t>-35.237</t>
  </si>
  <si>
    <t>SP16181/SP8-0283</t>
  </si>
  <si>
    <t>-5.85765</t>
  </si>
  <si>
    <t>SP16183/SP8-0285</t>
  </si>
  <si>
    <t>-5.8584</t>
  </si>
  <si>
    <t>SP16182/SP8-0284</t>
  </si>
  <si>
    <t>-5.85785</t>
  </si>
  <si>
    <t>SP16184/SP8-0286</t>
  </si>
  <si>
    <t>-5.85891</t>
  </si>
  <si>
    <t>SP16185/SP8-0287</t>
  </si>
  <si>
    <t>-5.85979</t>
  </si>
  <si>
    <t>SP16189/SP8-0291</t>
  </si>
  <si>
    <t>-5.855</t>
  </si>
  <si>
    <t>-35.235</t>
  </si>
  <si>
    <t>SP16187/SP8-0289</t>
  </si>
  <si>
    <t>SP16188/SP8-0290</t>
  </si>
  <si>
    <t>NTL12-0293</t>
  </si>
  <si>
    <t>NTL12-0292</t>
  </si>
  <si>
    <t>NTL12-0294</t>
  </si>
  <si>
    <t>NTL12-0295</t>
  </si>
  <si>
    <t>SP16190/SP8-0297</t>
  </si>
  <si>
    <t>-35.233</t>
  </si>
  <si>
    <t>SP16194/SP8-0301</t>
  </si>
  <si>
    <t>SP16195/SP8-0302</t>
  </si>
  <si>
    <t>-5.8581</t>
  </si>
  <si>
    <t>SP16196/SP8-0303</t>
  </si>
  <si>
    <t>-5.8565</t>
  </si>
  <si>
    <t>SP16197/SP8-0304</t>
  </si>
  <si>
    <t>-5.8562</t>
  </si>
  <si>
    <t>SP16191/SP8-0298</t>
  </si>
  <si>
    <t>-35.234</t>
  </si>
  <si>
    <t>SP16192/SP8-0299</t>
  </si>
  <si>
    <t>SP16193/SP8-0300</t>
  </si>
  <si>
    <t>-5.857</t>
  </si>
  <si>
    <t>SP16201/SP8-0308</t>
  </si>
  <si>
    <t>-35.232</t>
  </si>
  <si>
    <t>SP16202/SP8-0309</t>
  </si>
  <si>
    <t>-5.8549</t>
  </si>
  <si>
    <t>SP16200/SP8-0307</t>
  </si>
  <si>
    <t>-35.2331</t>
  </si>
  <si>
    <t>SP16199/SP8-0306</t>
  </si>
  <si>
    <t>-5.85571</t>
  </si>
  <si>
    <t>-35.2335</t>
  </si>
  <si>
    <t>SP16203/SP8-0310</t>
  </si>
  <si>
    <t>-5.85457</t>
  </si>
  <si>
    <t>SP16204/SP8-0311</t>
  </si>
  <si>
    <t>SP16198/SP8-0305</t>
  </si>
  <si>
    <t>-5.85587</t>
  </si>
  <si>
    <t>-35.2343</t>
  </si>
  <si>
    <t>SP16205/SP8-0312</t>
  </si>
  <si>
    <t>SP16209/SP8-0316</t>
  </si>
  <si>
    <t>SP16210/SP8-0317</t>
  </si>
  <si>
    <t>NTL12-0320</t>
  </si>
  <si>
    <t>-5.85583</t>
  </si>
  <si>
    <t>-35.234297</t>
  </si>
  <si>
    <t>SP16206/SP8-0313</t>
  </si>
  <si>
    <t>SP16207/SP8-0314</t>
  </si>
  <si>
    <t>SP16208/SP8-0315</t>
  </si>
  <si>
    <t>SP16211/SP8-0318</t>
  </si>
  <si>
    <t>SP16212/SP8-0319</t>
  </si>
  <si>
    <t>SP16214/SP8-0322</t>
  </si>
  <si>
    <t>SP16215/SP8-0323</t>
  </si>
  <si>
    <t>SP16220/SP8-0328</t>
  </si>
  <si>
    <t>-5.858</t>
  </si>
  <si>
    <t>SP16213/SP8-0321</t>
  </si>
  <si>
    <t>SP16216/SP8-0324</t>
  </si>
  <si>
    <t>SP16217/SP8-0325</t>
  </si>
  <si>
    <t>SP16218/SP8-0326</t>
  </si>
  <si>
    <t>SP16219/SP8-0327</t>
  </si>
  <si>
    <t>SP16221/SP8-0329</t>
  </si>
  <si>
    <t>SP16222/SP8-0330</t>
  </si>
  <si>
    <t>SP16223/SP8-0331</t>
  </si>
  <si>
    <t>-5.859</t>
  </si>
  <si>
    <t>SP16224/SP8-0332</t>
  </si>
  <si>
    <t>-5.860</t>
  </si>
  <si>
    <t>SP16228/SP8-0336</t>
  </si>
  <si>
    <t>SP16225/SP8-0333</t>
  </si>
  <si>
    <t>SP16226/SP8-0334</t>
  </si>
  <si>
    <t>SP16227/SP8-0335</t>
  </si>
  <si>
    <t>SP16232/SP8-0340</t>
  </si>
  <si>
    <t>SP16231/SP8-0339</t>
  </si>
  <si>
    <t>SP16233/SP8-0341</t>
  </si>
  <si>
    <t>SP16234/SP8-0342</t>
  </si>
  <si>
    <t>SP16235/SP8-0343</t>
  </si>
  <si>
    <t>NTL12-0344</t>
  </si>
  <si>
    <t>-5.86067</t>
  </si>
  <si>
    <t>-35.236277</t>
  </si>
  <si>
    <t>SP16229/SP8-0337</t>
  </si>
  <si>
    <t>SP16230/SP8-0338</t>
  </si>
  <si>
    <t>SP16250/SP8-0349</t>
  </si>
  <si>
    <t>-5.85495</t>
  </si>
  <si>
    <t>-35.2444</t>
  </si>
  <si>
    <t>SP16251/SP8-0350</t>
  </si>
  <si>
    <t>-5.85516</t>
  </si>
  <si>
    <t>-35.2447</t>
  </si>
  <si>
    <t>SP16252/SP8-0351</t>
  </si>
  <si>
    <t>-5.85564</t>
  </si>
  <si>
    <t>-35.2451</t>
  </si>
  <si>
    <t>SP16246/SP8-0345</t>
  </si>
  <si>
    <t>-5.85472</t>
  </si>
  <si>
    <t>-35.2453</t>
  </si>
  <si>
    <t>SP16253/SP8-0352</t>
  </si>
  <si>
    <t>-5.85596</t>
  </si>
  <si>
    <t>-35.2454</t>
  </si>
  <si>
    <t>SP16247/SP8-0346</t>
  </si>
  <si>
    <t>-5.85541</t>
  </si>
  <si>
    <t>SP16248/SP8-0347</t>
  </si>
  <si>
    <t>-5.85639</t>
  </si>
  <si>
    <t>-35.2467</t>
  </si>
  <si>
    <t>SP16249/SP8-0348</t>
  </si>
  <si>
    <t>-5.85707</t>
  </si>
  <si>
    <t>-35.2473</t>
  </si>
  <si>
    <t>SP16257/SP8-0356</t>
  </si>
  <si>
    <t>-35.2442</t>
  </si>
  <si>
    <t>SP16258/SP8-0357</t>
  </si>
  <si>
    <t>-5.85616</t>
  </si>
  <si>
    <t>SP16259/SP8-0358</t>
  </si>
  <si>
    <t>-5.8566</t>
  </si>
  <si>
    <t>SP16260/SP8-0359</t>
  </si>
  <si>
    <t>-5.85712</t>
  </si>
  <si>
    <t>-35.2456</t>
  </si>
  <si>
    <t>SP16261/SP8-0360</t>
  </si>
  <si>
    <t>-5.85744</t>
  </si>
  <si>
    <t>-35.2459</t>
  </si>
  <si>
    <t>SP16254/SP8-0353</t>
  </si>
  <si>
    <t>-5.85679</t>
  </si>
  <si>
    <t>-35.2461</t>
  </si>
  <si>
    <t>SP16255/SP8-0354</t>
  </si>
  <si>
    <t>-5.85725</t>
  </si>
  <si>
    <t>-35.2466</t>
  </si>
  <si>
    <t>SP16256/SP8-0355</t>
  </si>
  <si>
    <t>-5.85769</t>
  </si>
  <si>
    <t>-35.247</t>
  </si>
  <si>
    <t>SP17363/SP8-0368</t>
  </si>
  <si>
    <t>-5.855780537132913</t>
  </si>
  <si>
    <t>-35.243490576389384</t>
  </si>
  <si>
    <t>SP16263/SP8-0362</t>
  </si>
  <si>
    <t>-5.85603</t>
  </si>
  <si>
    <t>-35.2437</t>
  </si>
  <si>
    <t>SP16264/SP8-0363</t>
  </si>
  <si>
    <t>-5.85658</t>
  </si>
  <si>
    <t>SP16265/SP8-0364</t>
  </si>
  <si>
    <t>-5.85675</t>
  </si>
  <si>
    <t>SP16266/SP8-0365</t>
  </si>
  <si>
    <t>-5.85799</t>
  </si>
  <si>
    <t>-35.2455</t>
  </si>
  <si>
    <t>SP16267/SP8-0366</t>
  </si>
  <si>
    <t>SP16268/SP8-0367</t>
  </si>
  <si>
    <t>-5.85842</t>
  </si>
  <si>
    <t>SP16262/SP8-0361</t>
  </si>
  <si>
    <t>-5.8579</t>
  </si>
  <si>
    <t>-35.2463</t>
  </si>
  <si>
    <t>SP16273/SP8-0373</t>
  </si>
  <si>
    <t>-5.85729</t>
  </si>
  <si>
    <t>-35.2431</t>
  </si>
  <si>
    <t>SP16272/SP8-0372</t>
  </si>
  <si>
    <t>-35.2434</t>
  </si>
  <si>
    <t>SP16276/SP8-0376</t>
  </si>
  <si>
    <t>-5.8589913</t>
  </si>
  <si>
    <t>-35.2437764</t>
  </si>
  <si>
    <t>SP16274/SP8-0374</t>
  </si>
  <si>
    <t>-5.8582</t>
  </si>
  <si>
    <t>-35.2439</t>
  </si>
  <si>
    <t>SP16271/SP8-0371</t>
  </si>
  <si>
    <t>-5.85852</t>
  </si>
  <si>
    <t>SP16270/SP8-0370</t>
  </si>
  <si>
    <t>-5.85871</t>
  </si>
  <si>
    <t>SP16275/SP8-0375</t>
  </si>
  <si>
    <t>-5.85962</t>
  </si>
  <si>
    <t>SP16269/SP8-0369</t>
  </si>
  <si>
    <t>-5.85921</t>
  </si>
  <si>
    <t>-35.2449</t>
  </si>
  <si>
    <t>SP16278/SP8-0378</t>
  </si>
  <si>
    <t>-5.8576519</t>
  </si>
  <si>
    <t>-35.2425699</t>
  </si>
  <si>
    <t>SP16277/SP8-0377</t>
  </si>
  <si>
    <t>-5.8580725</t>
  </si>
  <si>
    <t>-35.2429778</t>
  </si>
  <si>
    <t>SP16281/SP8-0381</t>
  </si>
  <si>
    <t>-5.8567676</t>
  </si>
  <si>
    <t>-35.2434775</t>
  </si>
  <si>
    <t>SP16280/SP8-0380</t>
  </si>
  <si>
    <t>-5.8570545</t>
  </si>
  <si>
    <t>-35.2437472</t>
  </si>
  <si>
    <t>SP16279/SP8-0379</t>
  </si>
  <si>
    <t>-5.8572075</t>
  </si>
  <si>
    <t>-35.2439119</t>
  </si>
  <si>
    <t>SP16282/SP8-0382</t>
  </si>
  <si>
    <t>-5.8579709</t>
  </si>
  <si>
    <t>-35.244677</t>
  </si>
  <si>
    <t>SP16283/SP8-0383</t>
  </si>
  <si>
    <t>-5.8584432</t>
  </si>
  <si>
    <t>-35.2451093</t>
  </si>
  <si>
    <t>SP16284/SP8-0384</t>
  </si>
  <si>
    <t>-5.8588183</t>
  </si>
  <si>
    <t>-35.245405</t>
  </si>
  <si>
    <t>SP16286/SP8-0386</t>
  </si>
  <si>
    <t>SP16287/SP8-0387</t>
  </si>
  <si>
    <t>-5.85671</t>
  </si>
  <si>
    <t>SP16285/SP8-0385</t>
  </si>
  <si>
    <t>SP16289/SP8-0394</t>
  </si>
  <si>
    <t>SP16291/SP8-0396</t>
  </si>
  <si>
    <t>SP16288/SP8-0393</t>
  </si>
  <si>
    <t>-5.859546809492403</t>
  </si>
  <si>
    <t>-35.24100644864827</t>
  </si>
  <si>
    <t>SP16295/SP8-0400</t>
  </si>
  <si>
    <t>-5.8594300</t>
  </si>
  <si>
    <t>-35.2419000</t>
  </si>
  <si>
    <t>SP16290/SP8-0395</t>
  </si>
  <si>
    <t>-5.860641255271135</t>
  </si>
  <si>
    <t>-35.242101237494985</t>
  </si>
  <si>
    <t>SP16294/SP8-0399</t>
  </si>
  <si>
    <t>-5.8602200</t>
  </si>
  <si>
    <t>-35.2426000</t>
  </si>
  <si>
    <t>SP16292/SP8-0397</t>
  </si>
  <si>
    <t>-5.8614500</t>
  </si>
  <si>
    <t>-35.2429000</t>
  </si>
  <si>
    <t>SP16293/SP8-0398</t>
  </si>
  <si>
    <t>-5.8607200</t>
  </si>
  <si>
    <t>-35.2431000</t>
  </si>
  <si>
    <t>SP16302/SP8-0408</t>
  </si>
  <si>
    <t>-5.86082</t>
  </si>
  <si>
    <t>-35.2405</t>
  </si>
  <si>
    <t>SP16301/SP8-0407</t>
  </si>
  <si>
    <t>-5.8616100</t>
  </si>
  <si>
    <t>-35.2413000</t>
  </si>
  <si>
    <t>SP16296/SP8-0401</t>
  </si>
  <si>
    <t>-5.85899</t>
  </si>
  <si>
    <t>-35.2414</t>
  </si>
  <si>
    <t>SP16300/SP8-0406</t>
  </si>
  <si>
    <t>-5.8618900</t>
  </si>
  <si>
    <t>-35.2415000</t>
  </si>
  <si>
    <t>SP16299/SP8-0405</t>
  </si>
  <si>
    <t>-5.86207</t>
  </si>
  <si>
    <t>-35.2417</t>
  </si>
  <si>
    <t>SP16298/SP8-0403</t>
  </si>
  <si>
    <t>-5.85856</t>
  </si>
  <si>
    <t>-35.242</t>
  </si>
  <si>
    <t>SP16297/SP8-0402</t>
  </si>
  <si>
    <t>-5.85908</t>
  </si>
  <si>
    <t>-35.2424</t>
  </si>
  <si>
    <t>SP16303/SP8-0409</t>
  </si>
  <si>
    <t>-5.86038</t>
  </si>
  <si>
    <t>-35.24</t>
  </si>
  <si>
    <t>SP16308/SP8-0414</t>
  </si>
  <si>
    <t>-5.85991</t>
  </si>
  <si>
    <t>SP16307/SP8-0413</t>
  </si>
  <si>
    <t>-5.86034</t>
  </si>
  <si>
    <t>-35.2409</t>
  </si>
  <si>
    <t>SP16304/SP8-0410</t>
  </si>
  <si>
    <t>-5.86114</t>
  </si>
  <si>
    <t>SP16309/SP8-0415</t>
  </si>
  <si>
    <t>-5.86072</t>
  </si>
  <si>
    <t>SP16305/SP8-0411</t>
  </si>
  <si>
    <t>-5.86141</t>
  </si>
  <si>
    <t>SP16306/SP8-0412</t>
  </si>
  <si>
    <t>-5.86157</t>
  </si>
  <si>
    <t>-35.2422</t>
  </si>
  <si>
    <t>SP16310/SP8-0417</t>
  </si>
  <si>
    <t>-5.86182</t>
  </si>
  <si>
    <t>SP16311/SP8-0418</t>
  </si>
  <si>
    <t>-5.86234</t>
  </si>
  <si>
    <t>SP16312/SP8-0419</t>
  </si>
  <si>
    <t>-5.863</t>
  </si>
  <si>
    <t>SP16315/SP8-0422</t>
  </si>
  <si>
    <t>-5.86214</t>
  </si>
  <si>
    <t>SP16316/SP8-0423</t>
  </si>
  <si>
    <t>-5.86263</t>
  </si>
  <si>
    <t>-35.2386</t>
  </si>
  <si>
    <t>SP16313/SP8-0420</t>
  </si>
  <si>
    <t>-5.86383</t>
  </si>
  <si>
    <t>SP16317/SP8-0424</t>
  </si>
  <si>
    <t>-5.86339</t>
  </si>
  <si>
    <t>-35.2393</t>
  </si>
  <si>
    <t>SP16314/SP8-0421</t>
  </si>
  <si>
    <t>-5.86428</t>
  </si>
  <si>
    <t>-35.2394</t>
  </si>
  <si>
    <t>SP16320/SP8-0427</t>
  </si>
  <si>
    <t>-5.86206</t>
  </si>
  <si>
    <t>SP16321/SP8-0428</t>
  </si>
  <si>
    <t>SP16322/SP8-0429</t>
  </si>
  <si>
    <t>-5.86232</t>
  </si>
  <si>
    <t>-35.2392</t>
  </si>
  <si>
    <t>SP16318/SP8-0425</t>
  </si>
  <si>
    <t>-5.86365</t>
  </si>
  <si>
    <t>-35.2396</t>
  </si>
  <si>
    <t>SP16319/SP8-0426</t>
  </si>
  <si>
    <t>-5.86393</t>
  </si>
  <si>
    <t>-35.2398</t>
  </si>
  <si>
    <t>SP16325/SP8-0432</t>
  </si>
  <si>
    <t>-5.86297</t>
  </si>
  <si>
    <t>SP16324/SP8-0431</t>
  </si>
  <si>
    <t>-5.86322</t>
  </si>
  <si>
    <t>-35.2401</t>
  </si>
  <si>
    <t>SP16323/SP8-0430</t>
  </si>
  <si>
    <t>-5.86341</t>
  </si>
  <si>
    <t>-35.2402</t>
  </si>
  <si>
    <t>SP16327/SP8-0437</t>
  </si>
  <si>
    <t>-5.86106</t>
  </si>
  <si>
    <t>SP16326/SP8-0433</t>
  </si>
  <si>
    <t>-5.86288</t>
  </si>
  <si>
    <t>SP16328/SP8-0438</t>
  </si>
  <si>
    <t>-5.86164</t>
  </si>
  <si>
    <t>SP16329/SP8-0439</t>
  </si>
  <si>
    <t>-5.86255</t>
  </si>
  <si>
    <t>-35.2403</t>
  </si>
  <si>
    <t>SP16330/SP8-0440</t>
  </si>
  <si>
    <t>-5.86271</t>
  </si>
  <si>
    <t>SP16332/SP8-0442</t>
  </si>
  <si>
    <t>-5.86052</t>
  </si>
  <si>
    <t>SP16333/SP8-0443</t>
  </si>
  <si>
    <t>-5.86086</t>
  </si>
  <si>
    <t>SP16334/SP8-0444</t>
  </si>
  <si>
    <t>-5.8613</t>
  </si>
  <si>
    <t>SP16335/SP8-0445</t>
  </si>
  <si>
    <t>-5.86156</t>
  </si>
  <si>
    <t>SP16331/SP8-0441</t>
  </si>
  <si>
    <t>-5.86292</t>
  </si>
  <si>
    <t>-35.2407</t>
  </si>
  <si>
    <t>SP16336/SP8-0446</t>
  </si>
  <si>
    <t>-5.86204</t>
  </si>
  <si>
    <t>-35.2408</t>
  </si>
  <si>
    <t>SP16337/SP8-0447</t>
  </si>
  <si>
    <t>-5.86227</t>
  </si>
  <si>
    <t>-35.241</t>
  </si>
  <si>
    <t>SP16338/SP8-0448</t>
  </si>
  <si>
    <t>-5.8625</t>
  </si>
  <si>
    <t>-35.2412</t>
  </si>
  <si>
    <t>SP17276/SP8-0449</t>
  </si>
  <si>
    <t>-5.858948702</t>
  </si>
  <si>
    <t>-35.24632629</t>
  </si>
  <si>
    <t>SP17277/SP8-0450</t>
  </si>
  <si>
    <t>SP17278/SP8-0451</t>
  </si>
  <si>
    <t>-5.858839306</t>
  </si>
  <si>
    <t>-35.24642553</t>
  </si>
  <si>
    <t>SP17279/SP8-0452</t>
  </si>
  <si>
    <t>SP17280/SP8-0453</t>
  </si>
  <si>
    <t>-5.858745919</t>
  </si>
  <si>
    <t>-35.24654086</t>
  </si>
  <si>
    <t>SP17281/SP8-0454</t>
  </si>
  <si>
    <t>SP17282/SP8-0455</t>
  </si>
  <si>
    <t>-5.859183503</t>
  </si>
  <si>
    <t>-35.24655427</t>
  </si>
  <si>
    <t>SP17283/SP8-0456</t>
  </si>
  <si>
    <t>SP17284/SP8-0457</t>
  </si>
  <si>
    <t>-5.859074107</t>
  </si>
  <si>
    <t>-35.24665888</t>
  </si>
  <si>
    <t>SP17285/SP8-0458</t>
  </si>
  <si>
    <t>SP17286/SP8-0459</t>
  </si>
  <si>
    <t>-5.859404964</t>
  </si>
  <si>
    <t>-35.24677958</t>
  </si>
  <si>
    <t>SP17287/SP8-0460</t>
  </si>
  <si>
    <t>SP17288/SP8-0461</t>
  </si>
  <si>
    <t>-5.859300904</t>
  </si>
  <si>
    <t>-35.24687882</t>
  </si>
  <si>
    <t>SP17289/SP8-0462</t>
  </si>
  <si>
    <t>SP17290/SP8-0463</t>
  </si>
  <si>
    <t>-5.859606731567586</t>
  </si>
  <si>
    <t>-35.24694861768054</t>
  </si>
  <si>
    <t>SP17291/SP8-0464</t>
  </si>
  <si>
    <t>SP17292/SP8-0465</t>
  </si>
  <si>
    <t>-5.859530369</t>
  </si>
  <si>
    <t>-35.24709876</t>
  </si>
  <si>
    <t>SP17293/SP8-0466</t>
  </si>
  <si>
    <t>SP17294/SP8-0467</t>
  </si>
  <si>
    <t>-5.859874566</t>
  </si>
  <si>
    <t>-35.24720337</t>
  </si>
  <si>
    <t>SP17295/SP8-0468</t>
  </si>
  <si>
    <t>SP17296/SP8-0469</t>
  </si>
  <si>
    <t>-5.859987242</t>
  </si>
  <si>
    <t>-35.24812651</t>
  </si>
  <si>
    <t>SP17297/SP8-0470</t>
  </si>
  <si>
    <t>SP17298/SP8-0471</t>
  </si>
  <si>
    <t>SP17299/SP8-0472</t>
  </si>
  <si>
    <t>SP17300/SP8-0473</t>
  </si>
  <si>
    <t>-5.860339444</t>
  </si>
  <si>
    <t>-35.24818284</t>
  </si>
  <si>
    <t>SP17301/SP8-0474</t>
  </si>
  <si>
    <t>SP17302/SP8-0475</t>
  </si>
  <si>
    <t>SP17303/SP8-0476</t>
  </si>
  <si>
    <t>SP17304/SP8-0477</t>
  </si>
  <si>
    <t>-5.859691073</t>
  </si>
  <si>
    <t>-35.24841351</t>
  </si>
  <si>
    <t>SP17305/SP8-0478</t>
  </si>
  <si>
    <t>SP17306/SP8-0479</t>
  </si>
  <si>
    <t>SP17307/SP8-0480</t>
  </si>
  <si>
    <t>SP17312/SP8-0485</t>
  </si>
  <si>
    <t>-5.860387471</t>
  </si>
  <si>
    <t>-35.247751</t>
  </si>
  <si>
    <t>SP17313/SP8-0486</t>
  </si>
  <si>
    <t>SP17314/SP8-0487</t>
  </si>
  <si>
    <t>SP17315/SP8-0488</t>
  </si>
  <si>
    <t>SP17308/SP8-0481</t>
  </si>
  <si>
    <t>-5.860003251</t>
  </si>
  <si>
    <t>-35.24852884</t>
  </si>
  <si>
    <t>SP17309/SP8-0482</t>
  </si>
  <si>
    <t>SP17310/SP8-0483</t>
  </si>
  <si>
    <t>SP17311/SP8-0484</t>
  </si>
  <si>
    <t>SP17320/SP8-0493</t>
  </si>
  <si>
    <t>-5.860280743</t>
  </si>
  <si>
    <t>-35.24703217</t>
  </si>
  <si>
    <t>SP17321/SP8-0494</t>
  </si>
  <si>
    <t>SP17322/SP8-0495</t>
  </si>
  <si>
    <t>SP17323/SP8-0496</t>
  </si>
  <si>
    <t>SP17316/SP8-0489</t>
  </si>
  <si>
    <t>-5.86062494</t>
  </si>
  <si>
    <t>-35.2473594</t>
  </si>
  <si>
    <t>SP17317/SP8-0490</t>
  </si>
  <si>
    <t>SP17318/SP8-0491</t>
  </si>
  <si>
    <t>SP17319/SP8-0492</t>
  </si>
  <si>
    <t>SP17328/SP8-0501</t>
  </si>
  <si>
    <t>-5.859597686</t>
  </si>
  <si>
    <t>-35.24636698</t>
  </si>
  <si>
    <t>SP17329/SP8-0502</t>
  </si>
  <si>
    <t>SP17330/SP8-0503</t>
  </si>
  <si>
    <t>SP17331/SP8-0504</t>
  </si>
  <si>
    <t>SP17324/SP8-0497</t>
  </si>
  <si>
    <t>-5.859941883</t>
  </si>
  <si>
    <t>-35.24669421</t>
  </si>
  <si>
    <t>SP17325/SP8-0498</t>
  </si>
  <si>
    <t>SP17326/SP8-0499</t>
  </si>
  <si>
    <t>SP17327/SP8-0500</t>
  </si>
  <si>
    <t>SP17332/SP8-0505</t>
  </si>
  <si>
    <t>-5.859250821</t>
  </si>
  <si>
    <t>-35.24602634</t>
  </si>
  <si>
    <t>SP17333/SP8-0506</t>
  </si>
  <si>
    <t>SP17334/SP8-0507</t>
  </si>
  <si>
    <t>SP17335/SP8-0508</t>
  </si>
  <si>
    <t>SP16409/SP8-0516</t>
  </si>
  <si>
    <t>-5.86258</t>
  </si>
  <si>
    <t>SP16408/SP8-0515</t>
  </si>
  <si>
    <t>-5.86279</t>
  </si>
  <si>
    <t>-35.2337</t>
  </si>
  <si>
    <t>SP16413/SP8-0520</t>
  </si>
  <si>
    <t>-5.86199</t>
  </si>
  <si>
    <t>-35.2338</t>
  </si>
  <si>
    <t>SP16407/SP8-0514</t>
  </si>
  <si>
    <t>-5.86303</t>
  </si>
  <si>
    <t>-35.2339</t>
  </si>
  <si>
    <t>SP16412/SP8-0519</t>
  </si>
  <si>
    <t>-5.86226</t>
  </si>
  <si>
    <t>SP16406/SP8-0513</t>
  </si>
  <si>
    <t>-5.86324</t>
  </si>
  <si>
    <t>-35.2341</t>
  </si>
  <si>
    <t>SP16411/SP8-0518</t>
  </si>
  <si>
    <t>-5.86246</t>
  </si>
  <si>
    <t>SP16410/SP8-0517</t>
  </si>
  <si>
    <t>-5.86274</t>
  </si>
  <si>
    <t>-35.2346</t>
  </si>
  <si>
    <t>SP16418/SP8-0526</t>
  </si>
  <si>
    <t>-5.86452</t>
  </si>
  <si>
    <t>-35.2317</t>
  </si>
  <si>
    <t>SP16417/SP8-0525</t>
  </si>
  <si>
    <t>-5.86504</t>
  </si>
  <si>
    <t>-35.2323</t>
  </si>
  <si>
    <t>SP16420/SP8-0528</t>
  </si>
  <si>
    <t>-5.86444</t>
  </si>
  <si>
    <t>-35.2326</t>
  </si>
  <si>
    <t>SP16419/SP8-0527</t>
  </si>
  <si>
    <t>-5.86466</t>
  </si>
  <si>
    <t>-35.2328</t>
  </si>
  <si>
    <t>SP16416/SP8-0523</t>
  </si>
  <si>
    <t>-5.86165</t>
  </si>
  <si>
    <t>-35.2344</t>
  </si>
  <si>
    <t>SP16415/SP8-0522</t>
  </si>
  <si>
    <t>-5.86216</t>
  </si>
  <si>
    <t>-35.2349</t>
  </si>
  <si>
    <t>SP16414/SP8-0521</t>
  </si>
  <si>
    <t>-5.86278</t>
  </si>
  <si>
    <t>SP16422/SP8-0530</t>
  </si>
  <si>
    <t>-5.86396</t>
  </si>
  <si>
    <t>-35.2321</t>
  </si>
  <si>
    <t>SP16421/SP8-0529</t>
  </si>
  <si>
    <t>-5.86417</t>
  </si>
  <si>
    <t>SP16426/SP8-0534</t>
  </si>
  <si>
    <t>-35.2325</t>
  </si>
  <si>
    <t>SP16425/SP8-0533</t>
  </si>
  <si>
    <t>-5.8637</t>
  </si>
  <si>
    <t>SP16424/SP8-0532</t>
  </si>
  <si>
    <t>SP16423/SP8-0531</t>
  </si>
  <si>
    <t>-35.2332</t>
  </si>
  <si>
    <t>SP16428/SP8-0536</t>
  </si>
  <si>
    <t>-5.86364</t>
  </si>
  <si>
    <t>-35.2336</t>
  </si>
  <si>
    <t>SP16427/SP8-0535</t>
  </si>
  <si>
    <t>-5.86387</t>
  </si>
  <si>
    <t>SP16435/SP8-0544</t>
  </si>
  <si>
    <t>-5.86767</t>
  </si>
  <si>
    <t>-35.2286</t>
  </si>
  <si>
    <t>SP16434/SP8-0543</t>
  </si>
  <si>
    <t>-5.86785</t>
  </si>
  <si>
    <t>-35.2287</t>
  </si>
  <si>
    <t>SP16433/SP8-0542</t>
  </si>
  <si>
    <t>-5.86819</t>
  </si>
  <si>
    <t>-35.229</t>
  </si>
  <si>
    <t>SP16432/SP8-0541</t>
  </si>
  <si>
    <t>-5.8683</t>
  </si>
  <si>
    <t>-35.2292</t>
  </si>
  <si>
    <t>SP16431/SP8-0539</t>
  </si>
  <si>
    <t>-5.86299</t>
  </si>
  <si>
    <t>-35.2329</t>
  </si>
  <si>
    <t>SP16430/SP8-0538</t>
  </si>
  <si>
    <t>SP16429/SP8-0537</t>
  </si>
  <si>
    <t>-5.86347</t>
  </si>
  <si>
    <t>-35.2334</t>
  </si>
  <si>
    <t>SP16436/SP8-0545</t>
  </si>
  <si>
    <t>-5.86732</t>
  </si>
  <si>
    <t>-35.2288</t>
  </si>
  <si>
    <t>SP16437/SP8-0546</t>
  </si>
  <si>
    <t>-5.86747</t>
  </si>
  <si>
    <t>SP16441/SP8-0550</t>
  </si>
  <si>
    <t>-5.86675</t>
  </si>
  <si>
    <t>-35.2294</t>
  </si>
  <si>
    <t>SP16438/SP8-0547</t>
  </si>
  <si>
    <t>-35.2297</t>
  </si>
  <si>
    <t>SP16440/SP8-0549</t>
  </si>
  <si>
    <t>-5.86698</t>
  </si>
  <si>
    <t>SP16439/SP8-0548</t>
  </si>
  <si>
    <t>-5.8674</t>
  </si>
  <si>
    <t>-35.2301</t>
  </si>
  <si>
    <t>SP16442/SP8-0551</t>
  </si>
  <si>
    <t>-5.86623</t>
  </si>
  <si>
    <t>SP16443/SP8-0552</t>
  </si>
  <si>
    <t>-5.86671</t>
  </si>
  <si>
    <t>-35.2303</t>
  </si>
  <si>
    <t>SP16444/SP8-0553</t>
  </si>
  <si>
    <t>-5.86679</t>
  </si>
  <si>
    <t>-35.2304</t>
  </si>
  <si>
    <t>SP16447/SP8-0556</t>
  </si>
  <si>
    <t>-5.86593</t>
  </si>
  <si>
    <t>SP16448/SP8-0557</t>
  </si>
  <si>
    <t>-5.86552</t>
  </si>
  <si>
    <t>SP16446/SP8-0555</t>
  </si>
  <si>
    <t>-5.86614</t>
  </si>
  <si>
    <t>-35.2307</t>
  </si>
  <si>
    <t>SP16449/SP8-0558</t>
  </si>
  <si>
    <t>-5.86524</t>
  </si>
  <si>
    <t>-35.2308</t>
  </si>
  <si>
    <t>SP16450/SP8-0559</t>
  </si>
  <si>
    <t>-5.86547</t>
  </si>
  <si>
    <t>-35.2309</t>
  </si>
  <si>
    <t>SP16445/SP8-0554</t>
  </si>
  <si>
    <t>-5.86632</t>
  </si>
  <si>
    <t>-35.231</t>
  </si>
  <si>
    <t>SP16451/SP8-0560</t>
  </si>
  <si>
    <t>-5.86581</t>
  </si>
  <si>
    <t>-35.2311</t>
  </si>
  <si>
    <t>SP31160/SP8-0562</t>
  </si>
  <si>
    <t>-5.868545904</t>
  </si>
  <si>
    <t>-35.22997529</t>
  </si>
  <si>
    <t>SP16452/SP8-0561</t>
  </si>
  <si>
    <t>-5.86601</t>
  </si>
  <si>
    <t>SP16453/SP8-0569</t>
  </si>
  <si>
    <t>-5.8687</t>
  </si>
  <si>
    <t>-35.2268</t>
  </si>
  <si>
    <t>SP16454/SP8-0570</t>
  </si>
  <si>
    <t>-5.86901</t>
  </si>
  <si>
    <t>-35.2271</t>
  </si>
  <si>
    <t>SP32308/SP8-0575</t>
  </si>
  <si>
    <t>-5.870878736</t>
  </si>
  <si>
    <t>-35.2272035</t>
  </si>
  <si>
    <t>SP32309/SP8-0576</t>
  </si>
  <si>
    <t>SP16455/SP8-0571</t>
  </si>
  <si>
    <t>-5.8694</t>
  </si>
  <si>
    <t>-35.2275</t>
  </si>
  <si>
    <t>SP16456/SP8-0572</t>
  </si>
  <si>
    <t>-5.86962</t>
  </si>
  <si>
    <t>-35.2277</t>
  </si>
  <si>
    <t>SP16458/SP8-0574</t>
  </si>
  <si>
    <t>-5.87041</t>
  </si>
  <si>
    <t>-35.2279</t>
  </si>
  <si>
    <t>SP16457/SP8-0573</t>
  </si>
  <si>
    <t>-5.87064</t>
  </si>
  <si>
    <t>-35.2282</t>
  </si>
  <si>
    <t>SP32310/SP8-0577</t>
  </si>
  <si>
    <t>SP16459/SP8-0580</t>
  </si>
  <si>
    <t>-5.86855</t>
  </si>
  <si>
    <t>-35.2276</t>
  </si>
  <si>
    <t>SP16460/SP8-0581</t>
  </si>
  <si>
    <t>-5.86883</t>
  </si>
  <si>
    <t>-35.2278</t>
  </si>
  <si>
    <t>SP16461/SP8-0582</t>
  </si>
  <si>
    <t>-5.86903</t>
  </si>
  <si>
    <t>-35.2281</t>
  </si>
  <si>
    <t>SP16463/SP8-0584</t>
  </si>
  <si>
    <t>-5.86969</t>
  </si>
  <si>
    <t>SP16462/SP8-0583</t>
  </si>
  <si>
    <t>-5.86921</t>
  </si>
  <si>
    <t>-35.2283</t>
  </si>
  <si>
    <t>SP16470/SP8-0591</t>
  </si>
  <si>
    <t>-5.86918</t>
  </si>
  <si>
    <t>SP16469/SP8-0590</t>
  </si>
  <si>
    <t>-5.86868</t>
  </si>
  <si>
    <t>SP16471/SP8-0592</t>
  </si>
  <si>
    <t>-5.86984</t>
  </si>
  <si>
    <t>-35.2289</t>
  </si>
  <si>
    <t>SP16464/SP8-0585</t>
  </si>
  <si>
    <t>-5.86827995</t>
  </si>
  <si>
    <t>-35.22967875</t>
  </si>
  <si>
    <t>SP16465/SP8-0586</t>
  </si>
  <si>
    <t>-5.868372474</t>
  </si>
  <si>
    <t>-35.22977413</t>
  </si>
  <si>
    <t>SP16466/SP8-0587</t>
  </si>
  <si>
    <t>-5.868463191</t>
  </si>
  <si>
    <t>-35.22985996</t>
  </si>
  <si>
    <t>SP16468/SP8-0589</t>
  </si>
  <si>
    <t>SP16467/SP8-0588</t>
  </si>
  <si>
    <t>SP16477/SP8-0598</t>
  </si>
  <si>
    <t>-35.226</t>
  </si>
  <si>
    <t>SP16478/SP8-0599</t>
  </si>
  <si>
    <t>-5.86991</t>
  </si>
  <si>
    <t>-35.2262</t>
  </si>
  <si>
    <t>SP16472/SP8-0593</t>
  </si>
  <si>
    <t>-5.86917</t>
  </si>
  <si>
    <t>-35.2264</t>
  </si>
  <si>
    <t>SP16479/SP8-0600</t>
  </si>
  <si>
    <t>-5.87029</t>
  </si>
  <si>
    <t>-35.2266</t>
  </si>
  <si>
    <t>SP16473/SP8-0594</t>
  </si>
  <si>
    <t>-5.86945</t>
  </si>
  <si>
    <t>-35.2267</t>
  </si>
  <si>
    <t>SP16474/SP8-0595</t>
  </si>
  <si>
    <t>-5.86966</t>
  </si>
  <si>
    <t>SP16475/SP8-0596</t>
  </si>
  <si>
    <t>SP16476/SP8-0597</t>
  </si>
  <si>
    <t>-5.87006</t>
  </si>
  <si>
    <t>-35.2273</t>
  </si>
  <si>
    <t>SP16485/SP8-0606</t>
  </si>
  <si>
    <t>-5.8706</t>
  </si>
  <si>
    <t>-35.2251</t>
  </si>
  <si>
    <t>SP16481/SP8-0602</t>
  </si>
  <si>
    <t>-5.8701400</t>
  </si>
  <si>
    <t>-35.2255000</t>
  </si>
  <si>
    <t>SP16486/SP8-0607</t>
  </si>
  <si>
    <t>-5.87117</t>
  </si>
  <si>
    <t>-35.2256</t>
  </si>
  <si>
    <t>SP16482/SP8-0603</t>
  </si>
  <si>
    <t>-5.87036</t>
  </si>
  <si>
    <t>-35.2257</t>
  </si>
  <si>
    <t>SP16483/SP8-0604</t>
  </si>
  <si>
    <t>-5.87057</t>
  </si>
  <si>
    <t>-35.2259</t>
  </si>
  <si>
    <t>SP16484/SP8-0605</t>
  </si>
  <si>
    <t>-5.87097</t>
  </si>
  <si>
    <t>SP16480/SP8-0601</t>
  </si>
  <si>
    <t>-5.87054</t>
  </si>
  <si>
    <t>SP16487/SP8-0609</t>
  </si>
  <si>
    <t>-5.85947</t>
  </si>
  <si>
    <t>SP16491/SP8-0613</t>
  </si>
  <si>
    <t>-5.85928</t>
  </si>
  <si>
    <t>SP16488/SP8-0610</t>
  </si>
  <si>
    <t>-5.85996</t>
  </si>
  <si>
    <t>SP16489/SP8-0611</t>
  </si>
  <si>
    <t>-5.8603</t>
  </si>
  <si>
    <t>SP16490/SP8-0612</t>
  </si>
  <si>
    <t>-5.86043</t>
  </si>
  <si>
    <t>SP16492/SP8-0614</t>
  </si>
  <si>
    <t>-5.85952</t>
  </si>
  <si>
    <t>SP16493/SP8-0615</t>
  </si>
  <si>
    <t>-5.85983</t>
  </si>
  <si>
    <t>SP16494/SP8-0616</t>
  </si>
  <si>
    <t>-35.2333</t>
  </si>
  <si>
    <t>SP16500/SP8-0622</t>
  </si>
  <si>
    <t>-5.86018</t>
  </si>
  <si>
    <t>SP16499/SP8-0621</t>
  </si>
  <si>
    <t>-5.85981</t>
  </si>
  <si>
    <t>SP16501/SP8-0623</t>
  </si>
  <si>
    <t>-5.8605</t>
  </si>
  <si>
    <t>-35.2312</t>
  </si>
  <si>
    <t>SP16498/SP8-0620</t>
  </si>
  <si>
    <t>-5.85985</t>
  </si>
  <si>
    <t>-35.2315</t>
  </si>
  <si>
    <t>SP16502/SP8-0624</t>
  </si>
  <si>
    <t>-5.86117</t>
  </si>
  <si>
    <t>SP16497/SP8-0619</t>
  </si>
  <si>
    <t>-5.8601</t>
  </si>
  <si>
    <t>SP16496/SP8-0618</t>
  </si>
  <si>
    <t>-5.8604</t>
  </si>
  <si>
    <t>-35.2318</t>
  </si>
  <si>
    <t>SP16495/SP8-0617</t>
  </si>
  <si>
    <t>-5.8607</t>
  </si>
  <si>
    <t>SP16506/SP8-0628</t>
  </si>
  <si>
    <t>-5.86368</t>
  </si>
  <si>
    <t>-35.2295</t>
  </si>
  <si>
    <t>SP16507/SP8-0629</t>
  </si>
  <si>
    <t>-5.86401</t>
  </si>
  <si>
    <t>SP16503/SP8-0625</t>
  </si>
  <si>
    <t>-35.2299</t>
  </si>
  <si>
    <t>SP16508/SP8-0630</t>
  </si>
  <si>
    <t>SP16509/SP8-0631</t>
  </si>
  <si>
    <t>SP16510/SP8-0632</t>
  </si>
  <si>
    <t>-5.8648</t>
  </si>
  <si>
    <t>-35.2302</t>
  </si>
  <si>
    <t>SP16504/SP8-0626</t>
  </si>
  <si>
    <t>-5.86385</t>
  </si>
  <si>
    <t>SP16505/SP8-0627</t>
  </si>
  <si>
    <t>-5.86431</t>
  </si>
  <si>
    <t>-35.2306</t>
  </si>
  <si>
    <t>SP16514/SP8-0636</t>
  </si>
  <si>
    <t>-5.86446</t>
  </si>
  <si>
    <t>SP16513/SP8-0635</t>
  </si>
  <si>
    <t>-5.86472</t>
  </si>
  <si>
    <t>SP16512/SP8-0634</t>
  </si>
  <si>
    <t>-35.2296</t>
  </si>
  <si>
    <t>SP16511/SP8-0633</t>
  </si>
  <si>
    <t>-5.86532</t>
  </si>
  <si>
    <t>-35.2298</t>
  </si>
  <si>
    <t>SP16522/SP8-0648</t>
  </si>
  <si>
    <t>-5.86518</t>
  </si>
  <si>
    <t>SP16515/SP8-0641</t>
  </si>
  <si>
    <t>-5.86475</t>
  </si>
  <si>
    <t>SP16516/SP8-0642</t>
  </si>
  <si>
    <t>-5.86456</t>
  </si>
  <si>
    <t>SP16517/SP8-0643</t>
  </si>
  <si>
    <t>SP16518/SP8-0644</t>
  </si>
  <si>
    <t>-5.86513</t>
  </si>
  <si>
    <t>SP16519/SP8-0645</t>
  </si>
  <si>
    <t>-35.2291</t>
  </si>
  <si>
    <t>SP16520/SP8-0646</t>
  </si>
  <si>
    <t>-5.86571</t>
  </si>
  <si>
    <t>SP16521/SP8-0647</t>
  </si>
  <si>
    <t>-5.86594</t>
  </si>
  <si>
    <t>SP16530/SP8-0656</t>
  </si>
  <si>
    <t>SP16529/SP8-0655</t>
  </si>
  <si>
    <t>-5.86585</t>
  </si>
  <si>
    <t>SP16527/SP8-0653</t>
  </si>
  <si>
    <t>-5.86611</t>
  </si>
  <si>
    <t>-35.228</t>
  </si>
  <si>
    <t>SP16528/SP8-0654</t>
  </si>
  <si>
    <t>-5.8661</t>
  </si>
  <si>
    <t>SP16523/SP8-0649</t>
  </si>
  <si>
    <t>-5.86543</t>
  </si>
  <si>
    <t>SP16524/SP8-0650</t>
  </si>
  <si>
    <t>-5.86575</t>
  </si>
  <si>
    <t>-35.2285</t>
  </si>
  <si>
    <t>SP16526/SP8-0652</t>
  </si>
  <si>
    <t>-5.8665</t>
  </si>
  <si>
    <t>SP16525/SP8-0651</t>
  </si>
  <si>
    <t>-5.86607</t>
  </si>
  <si>
    <t>SP16537/SP8-0664</t>
  </si>
  <si>
    <t>-5.86681</t>
  </si>
  <si>
    <t>-35.2269</t>
  </si>
  <si>
    <t>SP16359/SP8-0658</t>
  </si>
  <si>
    <t>-5.86589612</t>
  </si>
  <si>
    <t>-35.2270858</t>
  </si>
  <si>
    <t>SP16532/SP8-0659</t>
  </si>
  <si>
    <t>SP16536/SP8-0663</t>
  </si>
  <si>
    <t>-5.86741</t>
  </si>
  <si>
    <t>SP16533/SP8-0660</t>
  </si>
  <si>
    <t>-5.86647</t>
  </si>
  <si>
    <t>-35.2274</t>
  </si>
  <si>
    <t>SP16535/SP8-0662</t>
  </si>
  <si>
    <t>-5.86734</t>
  </si>
  <si>
    <t>SP16534/SP8-0661</t>
  </si>
  <si>
    <t>-5.86685</t>
  </si>
  <si>
    <t>SP16531/SP8-0657</t>
  </si>
  <si>
    <t>-5.8651</t>
  </si>
  <si>
    <t>SP16541/SP8-0669</t>
  </si>
  <si>
    <t>-5.86655</t>
  </si>
  <si>
    <t>-35.2255</t>
  </si>
  <si>
    <t>SP16542/SP8-0670</t>
  </si>
  <si>
    <t>-5.86649</t>
  </si>
  <si>
    <t>SP16543/SP8-0671</t>
  </si>
  <si>
    <t>-5.86673</t>
  </si>
  <si>
    <t>-35.2261</t>
  </si>
  <si>
    <t>SP16544/SP8-0672</t>
  </si>
  <si>
    <t>-5.86699</t>
  </si>
  <si>
    <t>-35.2263</t>
  </si>
  <si>
    <t>SP16540/SP8-0667</t>
  </si>
  <si>
    <t>-5.86578</t>
  </si>
  <si>
    <t>-35.2265</t>
  </si>
  <si>
    <t>SP16539/SP8-0666</t>
  </si>
  <si>
    <t>-5.86627</t>
  </si>
  <si>
    <t>SP16538/SP8-0665</t>
  </si>
  <si>
    <t>-5.86654</t>
  </si>
  <si>
    <t>SP16548/SP8-0676</t>
  </si>
  <si>
    <t>-5.86695</t>
  </si>
  <si>
    <t>-35.2254</t>
  </si>
  <si>
    <t>SP16549/SP8-0677</t>
  </si>
  <si>
    <t>-5.86716</t>
  </si>
  <si>
    <t>SP16550/SP8-0678</t>
  </si>
  <si>
    <t>-5.86727</t>
  </si>
  <si>
    <t>SP16551/SP8-0679</t>
  </si>
  <si>
    <t>SP16552/SP8-0680</t>
  </si>
  <si>
    <t>-5.86808</t>
  </si>
  <si>
    <t>SP16545/SP8-0673</t>
  </si>
  <si>
    <t>-5.86731</t>
  </si>
  <si>
    <t>SP16546/SP8-0674</t>
  </si>
  <si>
    <t>-5.86764</t>
  </si>
  <si>
    <t>SP16547/SP8-0675</t>
  </si>
  <si>
    <t>-5.86782</t>
  </si>
  <si>
    <t>SP16554/SP8-0682</t>
  </si>
  <si>
    <t>-5.86682</t>
  </si>
  <si>
    <t>-35.2249</t>
  </si>
  <si>
    <t>SP16555/SP8-0683</t>
  </si>
  <si>
    <t>-5.86718</t>
  </si>
  <si>
    <t>SP16556/SP8-0684</t>
  </si>
  <si>
    <t>-5.86755</t>
  </si>
  <si>
    <t>SP16557/SP8-0685</t>
  </si>
  <si>
    <t>-5.86777</t>
  </si>
  <si>
    <t>-35.2252</t>
  </si>
  <si>
    <t>SP16558/SP8-0686</t>
  </si>
  <si>
    <t>-5.86804</t>
  </si>
  <si>
    <t>-35.2253</t>
  </si>
  <si>
    <t>SP16559/SP8-0687</t>
  </si>
  <si>
    <t>-5.86828</t>
  </si>
  <si>
    <t>SP16560/SP8-0688</t>
  </si>
  <si>
    <t>-5.86861</t>
  </si>
  <si>
    <t>SP16553/SP8-0681</t>
  </si>
  <si>
    <t>-5.8684</t>
  </si>
  <si>
    <t>SP16562/SP8-0690</t>
  </si>
  <si>
    <t>SP32837/SP8-0691</t>
  </si>
  <si>
    <t>-5.866220143</t>
  </si>
  <si>
    <t>-35.22552712</t>
  </si>
  <si>
    <t>SP32838/SP8-0692</t>
  </si>
  <si>
    <t>SP16561/SP8-0689</t>
  </si>
  <si>
    <t>SP16566/SP8-0700</t>
  </si>
  <si>
    <t>SP16569/SP8-0704</t>
  </si>
  <si>
    <t>SP16567/SP8-0701</t>
  </si>
  <si>
    <t>-5.8710414995904845</t>
  </si>
  <si>
    <t>-35.22303941410183</t>
  </si>
  <si>
    <t>SP16568/SP8-0702</t>
  </si>
  <si>
    <t>-5.8710328</t>
  </si>
  <si>
    <t>-35.2230521</t>
  </si>
  <si>
    <t>SP16565/SP8-0699</t>
  </si>
  <si>
    <t>-5.870522148704678</t>
  </si>
  <si>
    <t>-35.22389944255249</t>
  </si>
  <si>
    <t>SP16564/SP8-0698</t>
  </si>
  <si>
    <t>-5.8703467</t>
  </si>
  <si>
    <t>-35.2241725</t>
  </si>
  <si>
    <t>SP16395/SP8-0703</t>
  </si>
  <si>
    <t>-5.8710299503761645</t>
  </si>
  <si>
    <t>-35.22430099958228</t>
  </si>
  <si>
    <t>SP16563/SP8-0697</t>
  </si>
  <si>
    <t>-5.870204872021375</t>
  </si>
  <si>
    <t>-35.22444041413686</t>
  </si>
  <si>
    <t>SP16572/SP8-0707</t>
  </si>
  <si>
    <t>-5.87162</t>
  </si>
  <si>
    <t>-35.2233</t>
  </si>
  <si>
    <t>SP16571/SP8-0706</t>
  </si>
  <si>
    <t>-5.87153</t>
  </si>
  <si>
    <t>-35.2235</t>
  </si>
  <si>
    <t>SP16570/SP8-0705</t>
  </si>
  <si>
    <t>-5.87141</t>
  </si>
  <si>
    <t>-35.2238</t>
  </si>
  <si>
    <t>SP16577/SP8-0712</t>
  </si>
  <si>
    <t>-5.87195</t>
  </si>
  <si>
    <t>-35.224</t>
  </si>
  <si>
    <t>SP16576/SP8-0711</t>
  </si>
  <si>
    <t>-5.87185</t>
  </si>
  <si>
    <t>-35.2243</t>
  </si>
  <si>
    <t>SP16575/SP8-0710</t>
  </si>
  <si>
    <t>-5.87163</t>
  </si>
  <si>
    <t>-35.2245</t>
  </si>
  <si>
    <t>SP16574/SP8-0709</t>
  </si>
  <si>
    <t>-5.87147</t>
  </si>
  <si>
    <t>-35.2248</t>
  </si>
  <si>
    <t>SP16573/SP8-0708</t>
  </si>
  <si>
    <t>-5.87128</t>
  </si>
  <si>
    <t>SP16585/SP8-0720</t>
  </si>
  <si>
    <t>-5.86957</t>
  </si>
  <si>
    <t>-35.2229</t>
  </si>
  <si>
    <t>SP16584/SP8-0719</t>
  </si>
  <si>
    <t>-5.86942</t>
  </si>
  <si>
    <t>-35.2231</t>
  </si>
  <si>
    <t>SP16583/SP8-0718</t>
  </si>
  <si>
    <t>SP16578/SP8-0713</t>
  </si>
  <si>
    <t>-5.87211</t>
  </si>
  <si>
    <t>-35.2237</t>
  </si>
  <si>
    <t>SP16582/SP8-0717</t>
  </si>
  <si>
    <t>-5.86911</t>
  </si>
  <si>
    <t>SP16581/SP8-0716</t>
  </si>
  <si>
    <t>-5.87264</t>
  </si>
  <si>
    <t>-35.2241</t>
  </si>
  <si>
    <t>SP16580/SP8-0715</t>
  </si>
  <si>
    <t>-5.87228</t>
  </si>
  <si>
    <t>SP16579/SP8-0714</t>
  </si>
  <si>
    <t>-5.87181</t>
  </si>
  <si>
    <t>SP16593/SP8-0728</t>
  </si>
  <si>
    <t>-35.222</t>
  </si>
  <si>
    <t>SP16592/SP8-0727</t>
  </si>
  <si>
    <t>-5.86922</t>
  </si>
  <si>
    <t>-35.2221</t>
  </si>
  <si>
    <t>SP16587/SP8-0722</t>
  </si>
  <si>
    <t>-5.8699</t>
  </si>
  <si>
    <t>-35.2224</t>
  </si>
  <si>
    <t>SP16591/SP8-0726</t>
  </si>
  <si>
    <t>-5.86913</t>
  </si>
  <si>
    <t>-35.2225</t>
  </si>
  <si>
    <t>SP16586/SP8-0721</t>
  </si>
  <si>
    <t>-5.86978</t>
  </si>
  <si>
    <t>-35.2227</t>
  </si>
  <si>
    <t>SP16590/SP8-0725</t>
  </si>
  <si>
    <t>-5.86895</t>
  </si>
  <si>
    <t>SP16589/SP8-0724</t>
  </si>
  <si>
    <t>-5.8688</t>
  </si>
  <si>
    <t>-35.223</t>
  </si>
  <si>
    <t>SP16588/SP8-0723</t>
  </si>
  <si>
    <t>-5.86852</t>
  </si>
  <si>
    <t>-35.2232</t>
  </si>
  <si>
    <t>SP16598/SP8-0733</t>
  </si>
  <si>
    <t>-5.87048</t>
  </si>
  <si>
    <t>SP16597/SP8-0732</t>
  </si>
  <si>
    <t>-5.87033</t>
  </si>
  <si>
    <t>SP16596/SP8-0731</t>
  </si>
  <si>
    <t>-5.87013</t>
  </si>
  <si>
    <t>SP16595/SP8-0730</t>
  </si>
  <si>
    <t>-5.8700000</t>
  </si>
  <si>
    <t>-35.2236000</t>
  </si>
  <si>
    <t>SP16594/SP8-0729</t>
  </si>
  <si>
    <t>-5.8698</t>
  </si>
  <si>
    <t>SP16599/SP8-0738</t>
  </si>
  <si>
    <t>-5.8676</t>
  </si>
  <si>
    <t>-35.2228</t>
  </si>
  <si>
    <t>SP16600/SP8-0739</t>
  </si>
  <si>
    <t>SP16601/SP8-0740</t>
  </si>
  <si>
    <t>-5.86784</t>
  </si>
  <si>
    <t>SP16602/SP8-0741</t>
  </si>
  <si>
    <t>-5.86847</t>
  </si>
  <si>
    <t>SP16604/SP8-0743</t>
  </si>
  <si>
    <t>SP16605/SP8-0744</t>
  </si>
  <si>
    <t>-5.86781</t>
  </si>
  <si>
    <t>-35.2244</t>
  </si>
  <si>
    <t>SP16603/SP8-0742</t>
  </si>
  <si>
    <t>SP16611/SP8-0752</t>
  </si>
  <si>
    <t>-35.2216</t>
  </si>
  <si>
    <t>SP16610/SP8-0751</t>
  </si>
  <si>
    <t>-5.8675</t>
  </si>
  <si>
    <t>-35.2219</t>
  </si>
  <si>
    <t>SP16609/SP8-0750</t>
  </si>
  <si>
    <t>-35.2222</t>
  </si>
  <si>
    <t>SP16608/SP8-0749</t>
  </si>
  <si>
    <t>-5.86821</t>
  </si>
  <si>
    <t>-35.2226</t>
  </si>
  <si>
    <t>SP16606/SP8-0745</t>
  </si>
  <si>
    <t>-5.86837</t>
  </si>
  <si>
    <t>SP16607/SP8-0746</t>
  </si>
  <si>
    <t>-5.86892</t>
  </si>
  <si>
    <t>SP16618/SP8-0759</t>
  </si>
  <si>
    <t>-5.86754</t>
  </si>
  <si>
    <t>-35.2212</t>
  </si>
  <si>
    <t>SP16619/SP8-0760</t>
  </si>
  <si>
    <t>-5.86924</t>
  </si>
  <si>
    <t>SP16613/SP8-0754</t>
  </si>
  <si>
    <t>-35.2214</t>
  </si>
  <si>
    <t>SP16612/SP8-0753</t>
  </si>
  <si>
    <t>-5.86661</t>
  </si>
  <si>
    <t>-35.2215</t>
  </si>
  <si>
    <t>SP16616/SP8-0757</t>
  </si>
  <si>
    <t>SP16617/SP8-0758</t>
  </si>
  <si>
    <t>SP16615/SP8-0756</t>
  </si>
  <si>
    <t>-5.86867</t>
  </si>
  <si>
    <t>SP16614/SP8-0755</t>
  </si>
  <si>
    <t>-5.8685</t>
  </si>
  <si>
    <t>SP16620/SP8-0761</t>
  </si>
  <si>
    <t>-5.87034</t>
  </si>
  <si>
    <t>-35.2196</t>
  </si>
  <si>
    <t>SP16621/SP8-0762</t>
  </si>
  <si>
    <t>-35.2205</t>
  </si>
  <si>
    <t>SP16622/SP8-0763</t>
  </si>
  <si>
    <t>-5.87009</t>
  </si>
  <si>
    <t>-35.2207</t>
  </si>
  <si>
    <t>SP16625/SP8-0766</t>
  </si>
  <si>
    <t>-5.87179</t>
  </si>
  <si>
    <t>SP16623/SP8-0764</t>
  </si>
  <si>
    <t>-35.221</t>
  </si>
  <si>
    <t>SP16624/SP8-0765</t>
  </si>
  <si>
    <t>-5.87095</t>
  </si>
  <si>
    <t>SP16626/SP8-0767</t>
  </si>
  <si>
    <t>-5.87113</t>
  </si>
  <si>
    <t>-35.2217</t>
  </si>
  <si>
    <t>SP16627/SP8-0768</t>
  </si>
  <si>
    <t>-5.87083</t>
  </si>
  <si>
    <t>SP16635/SP8-0776</t>
  </si>
  <si>
    <t>-5.86677</t>
  </si>
  <si>
    <t>SP16628/SP8-0769</t>
  </si>
  <si>
    <t>-5.86618</t>
  </si>
  <si>
    <t>SP16629/SP8-0770</t>
  </si>
  <si>
    <t>-5.86574</t>
  </si>
  <si>
    <t>SP16630/SP8-0771</t>
  </si>
  <si>
    <t>-5.86535</t>
  </si>
  <si>
    <t>SP16631/SP8-0772</t>
  </si>
  <si>
    <t>-5.86546</t>
  </si>
  <si>
    <t>SP16632/SP8-0773</t>
  </si>
  <si>
    <t>-5.8657</t>
  </si>
  <si>
    <t>SP16633/SP8-0774</t>
  </si>
  <si>
    <t>-35.225</t>
  </si>
  <si>
    <t>SP16634/SP8-0775</t>
  </si>
  <si>
    <t>SP16642/SP8-0783</t>
  </si>
  <si>
    <t>SP16643/SP8-0784</t>
  </si>
  <si>
    <t>SP16641/SP8-0782</t>
  </si>
  <si>
    <t>-5.86626</t>
  </si>
  <si>
    <t>SP16636/SP8-0777</t>
  </si>
  <si>
    <t>-5.86696</t>
  </si>
  <si>
    <t>SP16637/SP8-0778</t>
  </si>
  <si>
    <t>-5.86648</t>
  </si>
  <si>
    <t>-35.2236</t>
  </si>
  <si>
    <t>SP16639/SP8-0780</t>
  </si>
  <si>
    <t>SP16640/SP8-0781</t>
  </si>
  <si>
    <t>-5.867</t>
  </si>
  <si>
    <t>SP16638/SP8-0779</t>
  </si>
  <si>
    <t>SP25495/SP8-0789</t>
  </si>
  <si>
    <t>-5.870453104</t>
  </si>
  <si>
    <t>-35.22098447</t>
  </si>
  <si>
    <t>SP25496/SP8-0790</t>
  </si>
  <si>
    <t>SP25497/SP8-0791</t>
  </si>
  <si>
    <t>SP25498/SP8-0792</t>
  </si>
  <si>
    <t>-5.870304606</t>
  </si>
  <si>
    <t>-35.22137585</t>
  </si>
  <si>
    <t>SP16644/SP8-0785</t>
  </si>
  <si>
    <t>-5.86529</t>
  </si>
  <si>
    <t>SP16645/SP8-0786</t>
  </si>
  <si>
    <t>-5.86477</t>
  </si>
  <si>
    <t>SP32441/SP8-0787</t>
  </si>
  <si>
    <t>-5.8670219</t>
  </si>
  <si>
    <t>-35.22270761</t>
  </si>
  <si>
    <t>SP32442/SP8-0788</t>
  </si>
  <si>
    <t>SP16683/SP8-0793</t>
  </si>
  <si>
    <t>-35.2358</t>
  </si>
  <si>
    <t>SP16684/SP8-0794</t>
  </si>
  <si>
    <t>-35.2364</t>
  </si>
  <si>
    <t>SP16685/SP8-0795</t>
  </si>
  <si>
    <t>-5.86646</t>
  </si>
  <si>
    <t>-35.2366</t>
  </si>
  <si>
    <t>SP16686/SP8-0796</t>
  </si>
  <si>
    <t>-5.86588</t>
  </si>
  <si>
    <t>SP16688/SP8-0798</t>
  </si>
  <si>
    <t>SP16687/SP8-0797</t>
  </si>
  <si>
    <t>-5.86612</t>
  </si>
  <si>
    <t>-35.2372</t>
  </si>
  <si>
    <t>SP16689/SP8-0799</t>
  </si>
  <si>
    <t>-5.86556</t>
  </si>
  <si>
    <t>SP16690/SP8-0800</t>
  </si>
  <si>
    <t>-5.86602</t>
  </si>
  <si>
    <t>SP16698/SP8-0808</t>
  </si>
  <si>
    <t>SP16693/SP8-0803</t>
  </si>
  <si>
    <t>-5.86486</t>
  </si>
  <si>
    <t>SP16692/SP8-0802</t>
  </si>
  <si>
    <t>-5.86528</t>
  </si>
  <si>
    <t>-35.2354</t>
  </si>
  <si>
    <t>SP16695/SP8-0805</t>
  </si>
  <si>
    <t>SP16691/SP8-0801</t>
  </si>
  <si>
    <t>-5.86548</t>
  </si>
  <si>
    <t>-35.2356</t>
  </si>
  <si>
    <t>SP16697/SP8-0807</t>
  </si>
  <si>
    <t>SP16694/SP8-0804</t>
  </si>
  <si>
    <t>-5.86496</t>
  </si>
  <si>
    <t>-35.2361</t>
  </si>
  <si>
    <t>SP16696/SP8-0806</t>
  </si>
  <si>
    <t>-5.86437</t>
  </si>
  <si>
    <t>SP16701/SP8-0811</t>
  </si>
  <si>
    <t>-5.86557</t>
  </si>
  <si>
    <t>SP16705/SP8-0815</t>
  </si>
  <si>
    <t>SP16704/SP8-0814</t>
  </si>
  <si>
    <t>-5.8667</t>
  </si>
  <si>
    <t>SP16702/SP8-0812</t>
  </si>
  <si>
    <t>-5.86597</t>
  </si>
  <si>
    <t>SP16703/SP8-0813</t>
  </si>
  <si>
    <t>-5.86642</t>
  </si>
  <si>
    <t>-35.2347</t>
  </si>
  <si>
    <t>SP16699/SP8-0809</t>
  </si>
  <si>
    <t>-35.2348</t>
  </si>
  <si>
    <t>SP16700/SP8-0810</t>
  </si>
  <si>
    <t>-35.2352</t>
  </si>
  <si>
    <t>SP16706/SP8-0816</t>
  </si>
  <si>
    <t>-5.86715</t>
  </si>
  <si>
    <t>SP16712/SP8-0822</t>
  </si>
  <si>
    <t>-5.86811</t>
  </si>
  <si>
    <t>SP16713/SP8-0823</t>
  </si>
  <si>
    <t>-5.86841</t>
  </si>
  <si>
    <t>SP16711/SP8-0821</t>
  </si>
  <si>
    <t>SP16710/SP8-0820</t>
  </si>
  <si>
    <t>-5.86788</t>
  </si>
  <si>
    <t>SP16709/SP8-0819</t>
  </si>
  <si>
    <t>-35.2355</t>
  </si>
  <si>
    <t>SP16708/SP8-0818</t>
  </si>
  <si>
    <t>-5.86756</t>
  </si>
  <si>
    <t>SP16707/SP8-0817</t>
  </si>
  <si>
    <t>-5.86669</t>
  </si>
  <si>
    <t>-35.2359</t>
  </si>
  <si>
    <t>SP16718/SP8-0829</t>
  </si>
  <si>
    <t>-5.86739</t>
  </si>
  <si>
    <t>SP16717/SP8-0828</t>
  </si>
  <si>
    <t>-5.86786</t>
  </si>
  <si>
    <t>SP16716/SP8-0827</t>
  </si>
  <si>
    <t>-5.86813</t>
  </si>
  <si>
    <t>-35.2327</t>
  </si>
  <si>
    <t>SP16721/SP8-0832</t>
  </si>
  <si>
    <t>-5.86725</t>
  </si>
  <si>
    <t>SP16720/SP8-0831</t>
  </si>
  <si>
    <t>-5.86762</t>
  </si>
  <si>
    <t>SP16719/SP8-0830</t>
  </si>
  <si>
    <t>-5.86824</t>
  </si>
  <si>
    <t>SP16714/SP8-0825</t>
  </si>
  <si>
    <t>-5.86909</t>
  </si>
  <si>
    <t>SP16715/SP8-0826</t>
  </si>
  <si>
    <t>SP16727/SP8-0838</t>
  </si>
  <si>
    <t>SP16726/SP8-0837</t>
  </si>
  <si>
    <t>-5.86801</t>
  </si>
  <si>
    <t>SP16725/SP8-0836</t>
  </si>
  <si>
    <t>-5.86823</t>
  </si>
  <si>
    <t>SP16724/SP8-0835</t>
  </si>
  <si>
    <t>-5.86869</t>
  </si>
  <si>
    <t>SP16729/SP8-0840</t>
  </si>
  <si>
    <t>SP16722/SP8-0833</t>
  </si>
  <si>
    <t>-5.86948</t>
  </si>
  <si>
    <t>SP16728/SP8-0839</t>
  </si>
  <si>
    <t>-5.8705</t>
  </si>
  <si>
    <t>SP16723/SP8-0834</t>
  </si>
  <si>
    <t>-5.86996</t>
  </si>
  <si>
    <t>SP16737/SP8-0848</t>
  </si>
  <si>
    <t>SP16732/SP8-0843</t>
  </si>
  <si>
    <t>-5.86846</t>
  </si>
  <si>
    <t>SP16736/SP8-0847</t>
  </si>
  <si>
    <t>SP16731/SP8-0842</t>
  </si>
  <si>
    <t>-5.86885</t>
  </si>
  <si>
    <t>SP16735/SP8-0846</t>
  </si>
  <si>
    <t>-5.86988</t>
  </si>
  <si>
    <t>SP16730/SP8-0841</t>
  </si>
  <si>
    <t>-5.8692400</t>
  </si>
  <si>
    <t>-35.232100</t>
  </si>
  <si>
    <t>SP16734/SP8-0845</t>
  </si>
  <si>
    <t>-5.87032</t>
  </si>
  <si>
    <t>-35.2322</t>
  </si>
  <si>
    <t>SP16733/SP8-0844</t>
  </si>
  <si>
    <t>-5.87058</t>
  </si>
  <si>
    <t>SP16742/SP8-0853</t>
  </si>
  <si>
    <t>SP16741/SP8-0852</t>
  </si>
  <si>
    <t>-5.86956</t>
  </si>
  <si>
    <t>-35.2305</t>
  </si>
  <si>
    <t>SP16740/SP8-0851</t>
  </si>
  <si>
    <t>-5.87001</t>
  </si>
  <si>
    <t>SP16739/SP8-0850</t>
  </si>
  <si>
    <t>-5.8708</t>
  </si>
  <si>
    <t>SP16738/SP8-0849</t>
  </si>
  <si>
    <t>-5.87124</t>
  </si>
  <si>
    <t>SP16747/SP8-0861</t>
  </si>
  <si>
    <t>-5.86985</t>
  </si>
  <si>
    <t>SP16746/SP8-0860</t>
  </si>
  <si>
    <t>-35.23</t>
  </si>
  <si>
    <t>SP16750/SP8-0864</t>
  </si>
  <si>
    <t>-5.871</t>
  </si>
  <si>
    <t>SP16745/SP8-0859</t>
  </si>
  <si>
    <t>SP16748/SP8-0862</t>
  </si>
  <si>
    <t>-5.87175</t>
  </si>
  <si>
    <t>SP16749/SP8-0863</t>
  </si>
  <si>
    <t>-5.87198</t>
  </si>
  <si>
    <t>SP16743/SP8-0857</t>
  </si>
  <si>
    <t>-5.87127</t>
  </si>
  <si>
    <t>SP16744/SP8-0858</t>
  </si>
  <si>
    <t>-5.87148</t>
  </si>
  <si>
    <t>SP16757/SP8-0871</t>
  </si>
  <si>
    <t>-35.2284</t>
  </si>
  <si>
    <t>SP16758/SP8-0872</t>
  </si>
  <si>
    <t>-5.8715</t>
  </si>
  <si>
    <t>SP16756/SP8-0870</t>
  </si>
  <si>
    <t>-5.87077</t>
  </si>
  <si>
    <t>SP16755/SP8-0869</t>
  </si>
  <si>
    <t>-5.87099</t>
  </si>
  <si>
    <t>SP16752/SP8-0866</t>
  </si>
  <si>
    <t>SP16754/SP8-0868</t>
  </si>
  <si>
    <t>-5.87152</t>
  </si>
  <si>
    <t>SP16751/SP8-0865</t>
  </si>
  <si>
    <t>SP16753/SP8-0867</t>
  </si>
  <si>
    <t>-5.87238</t>
  </si>
  <si>
    <t>SP16876/SP8-0877</t>
  </si>
  <si>
    <t>-5.87174168</t>
  </si>
  <si>
    <t>-35.22807787</t>
  </si>
  <si>
    <t>SP16762/SP8-0876</t>
  </si>
  <si>
    <t>-5.87218</t>
  </si>
  <si>
    <t>SP16761/SP8-0875</t>
  </si>
  <si>
    <t>-5.87236</t>
  </si>
  <si>
    <t>SP16759/SP8-0873</t>
  </si>
  <si>
    <t>-5.872</t>
  </si>
  <si>
    <t>-35.2293</t>
  </si>
  <si>
    <t>SP16760/SP8-0874</t>
  </si>
  <si>
    <t>-5.87276</t>
  </si>
  <si>
    <t>SP16878/SP8-0882</t>
  </si>
  <si>
    <t>-5.8733895</t>
  </si>
  <si>
    <t>-35.2264704</t>
  </si>
  <si>
    <t>SP16877/SP8-0881</t>
  </si>
  <si>
    <t>-5.8736829</t>
  </si>
  <si>
    <t>-35.2266844</t>
  </si>
  <si>
    <t>SP16763/SP8-0884</t>
  </si>
  <si>
    <t>-5.87304</t>
  </si>
  <si>
    <t>SP16764/SP8-0885</t>
  </si>
  <si>
    <t>-5.87325</t>
  </si>
  <si>
    <t>-35.2272</t>
  </si>
  <si>
    <t>SP16879/SP8-0883</t>
  </si>
  <si>
    <t>-5.8740866</t>
  </si>
  <si>
    <t>-35.2273238</t>
  </si>
  <si>
    <t>SP16765/SP8-0886</t>
  </si>
  <si>
    <t>-5.87188</t>
  </si>
  <si>
    <t>SP16767/SP8-0888</t>
  </si>
  <si>
    <t>-5.87285</t>
  </si>
  <si>
    <t>SP16766/SP8-0887</t>
  </si>
  <si>
    <t>-5.87316</t>
  </si>
  <si>
    <t>SP16775/SP8-0896</t>
  </si>
  <si>
    <t>-5.87656</t>
  </si>
  <si>
    <t>SP16774/SP8-0895</t>
  </si>
  <si>
    <t>-5.87441</t>
  </si>
  <si>
    <t>SP16773/SP8-0894</t>
  </si>
  <si>
    <t>-5.87493</t>
  </si>
  <si>
    <t>SP16771/SP8-0892</t>
  </si>
  <si>
    <t>-5.87412</t>
  </si>
  <si>
    <t>SP16772/SP8-0893</t>
  </si>
  <si>
    <t>-5.87451</t>
  </si>
  <si>
    <t>SP16768/SP8-0889</t>
  </si>
  <si>
    <t>-5.87387</t>
  </si>
  <si>
    <t>SP16769/SP8-0890</t>
  </si>
  <si>
    <t>-5.874</t>
  </si>
  <si>
    <t>SP16770/SP8-0891</t>
  </si>
  <si>
    <t>-5.87482</t>
  </si>
  <si>
    <t>SP17460/SP8-0897</t>
  </si>
  <si>
    <t>-5.848815</t>
  </si>
  <si>
    <t>-35.2621033</t>
  </si>
  <si>
    <t>SP17461/SP8-0898</t>
  </si>
  <si>
    <t>-5.8480117</t>
  </si>
  <si>
    <t>-35.2622433</t>
  </si>
  <si>
    <t>SP17466/SP8-0903</t>
  </si>
  <si>
    <t>-5.8494942</t>
  </si>
  <si>
    <t>-35.2623553</t>
  </si>
  <si>
    <t>SP17462/SP8-0899</t>
  </si>
  <si>
    <t>-5.8476156</t>
  </si>
  <si>
    <t>-35.2624035</t>
  </si>
  <si>
    <t>SP17467/SP8-0904</t>
  </si>
  <si>
    <t>-5.8482916</t>
  </si>
  <si>
    <t>-35.2624796</t>
  </si>
  <si>
    <t>SP17463/SP8-0900</t>
  </si>
  <si>
    <t>-5.8497395</t>
  </si>
  <si>
    <t>-35.2639729</t>
  </si>
  <si>
    <t>SP17465/SP8-0902</t>
  </si>
  <si>
    <t>-5.8504165</t>
  </si>
  <si>
    <t>-35.2640705</t>
  </si>
  <si>
    <t>SP17464/SP8-0901</t>
  </si>
  <si>
    <t>-5.8499627</t>
  </si>
  <si>
    <t>-35.2643673</t>
  </si>
  <si>
    <t>SP18912/SP8-0905</t>
  </si>
  <si>
    <t>-5.848790222420722</t>
  </si>
  <si>
    <t>-35.26252446465477</t>
  </si>
  <si>
    <t>SP18913/SP8-0906</t>
  </si>
  <si>
    <t>SP18914/SP8-0907</t>
  </si>
  <si>
    <t>-5.848408387035753</t>
  </si>
  <si>
    <t>-35.262720268512595</t>
  </si>
  <si>
    <t>SP18915/SP8-0908</t>
  </si>
  <si>
    <t>SP18918/SP8-0911</t>
  </si>
  <si>
    <t>-5.848917538076048</t>
  </si>
  <si>
    <t>-35.26279252479065</t>
  </si>
  <si>
    <t>SP18919/SP8-0912</t>
  </si>
  <si>
    <t>SP18916/SP8-0909</t>
  </si>
  <si>
    <t>-5.848540167348328</t>
  </si>
  <si>
    <t>-35.26298671353429</t>
  </si>
  <si>
    <t>SP18917/SP8-0910</t>
  </si>
  <si>
    <t>SP17474/SP8-0919</t>
  </si>
  <si>
    <t>-5.8503428</t>
  </si>
  <si>
    <t>-35.2612364</t>
  </si>
  <si>
    <t>SP17469/SP8-0914</t>
  </si>
  <si>
    <t>-5.8509343</t>
  </si>
  <si>
    <t>-35.2618286</t>
  </si>
  <si>
    <t>SP17468/SP8-0913</t>
  </si>
  <si>
    <t>-5.8506589</t>
  </si>
  <si>
    <t>-35.261978</t>
  </si>
  <si>
    <t>SP17473/SP8-0918</t>
  </si>
  <si>
    <t>-5.8500558</t>
  </si>
  <si>
    <t>-35.2620039</t>
  </si>
  <si>
    <t>SP17472/SP8-0917</t>
  </si>
  <si>
    <t>-5.8502481</t>
  </si>
  <si>
    <t>-35.2623322</t>
  </si>
  <si>
    <t>SP33577/SP8-0920</t>
  </si>
  <si>
    <t>-5.850337121423669</t>
  </si>
  <si>
    <t>-35.262545188756064</t>
  </si>
  <si>
    <t>SP17470/SP8-0915</t>
  </si>
  <si>
    <t>-5.850343</t>
  </si>
  <si>
    <t>-35.2628323</t>
  </si>
  <si>
    <t>SP17471/SP8-0916</t>
  </si>
  <si>
    <t>-5.8498247</t>
  </si>
  <si>
    <t>-35.2630639</t>
  </si>
  <si>
    <t>SP17480/SP8-0926</t>
  </si>
  <si>
    <t>-5.8509517</t>
  </si>
  <si>
    <t>-35.2603011</t>
  </si>
  <si>
    <t>SP17479/SP8-0925</t>
  </si>
  <si>
    <t>-5.8516899</t>
  </si>
  <si>
    <t>-35.2604728</t>
  </si>
  <si>
    <t>SP17475/SP8-0921</t>
  </si>
  <si>
    <t>-5.8522058</t>
  </si>
  <si>
    <t>-35.2605632</t>
  </si>
  <si>
    <t>SP18714/SP8-0927</t>
  </si>
  <si>
    <t>-5.851534931044804</t>
  </si>
  <si>
    <t>-35.260944418477145</t>
  </si>
  <si>
    <t>SP18715/SP8-0928</t>
  </si>
  <si>
    <t>SP17476/SP8-0922</t>
  </si>
  <si>
    <t>-5.8524484</t>
  </si>
  <si>
    <t>-35.2610788</t>
  </si>
  <si>
    <t>SP17477/SP8-0923</t>
  </si>
  <si>
    <t>-5.8519928</t>
  </si>
  <si>
    <t>-35.2612028</t>
  </si>
  <si>
    <t>SP17478/SP8-0924</t>
  </si>
  <si>
    <t>-5.852024258</t>
  </si>
  <si>
    <t>-35.26140737</t>
  </si>
  <si>
    <t>SP18716/SP8-0929</t>
  </si>
  <si>
    <t>SP18717/SP8-0930</t>
  </si>
  <si>
    <t>SP18718/SP8-0931</t>
  </si>
  <si>
    <t>SP18719/SP8-0932</t>
  </si>
  <si>
    <t>SP17481/SP8-0933</t>
  </si>
  <si>
    <t>-5.85199283</t>
  </si>
  <si>
    <t>-35.26256466</t>
  </si>
  <si>
    <t>SP17482/SP8-0934</t>
  </si>
  <si>
    <t>-5.85215626</t>
  </si>
  <si>
    <t>-35.26289889</t>
  </si>
  <si>
    <t>SP17484/SP8-0936</t>
  </si>
  <si>
    <t>-5.85113801</t>
  </si>
  <si>
    <t>-35.26301035</t>
  </si>
  <si>
    <t>SP17483/SP8-0935</t>
  </si>
  <si>
    <t>-5.85237373</t>
  </si>
  <si>
    <t>-35.2633052</t>
  </si>
  <si>
    <t>SP18876/SP8-0938</t>
  </si>
  <si>
    <t>-5.851595817</t>
  </si>
  <si>
    <t>-35.26252554</t>
  </si>
  <si>
    <t>SP18877/SP8-0939</t>
  </si>
  <si>
    <t>SP18878/SP8-0940</t>
  </si>
  <si>
    <t>-5.851442851</t>
  </si>
  <si>
    <t>-35.26261941</t>
  </si>
  <si>
    <t>SP18879/SP8-0941</t>
  </si>
  <si>
    <t>SP18880/SP8-0942</t>
  </si>
  <si>
    <t>-5.851261412</t>
  </si>
  <si>
    <t>-35.26268378</t>
  </si>
  <si>
    <t>SP18881/SP8-0943</t>
  </si>
  <si>
    <t>SP18882/SP8-0944</t>
  </si>
  <si>
    <t>SP17485/SP8-0937</t>
  </si>
  <si>
    <t>-5.85140577</t>
  </si>
  <si>
    <t>-35.26296259</t>
  </si>
  <si>
    <t>SP17493/SP8-0952</t>
  </si>
  <si>
    <t>-5.8539753</t>
  </si>
  <si>
    <t>-35.258739</t>
  </si>
  <si>
    <t>SP17492/SP8-0951</t>
  </si>
  <si>
    <t>-5.8533254</t>
  </si>
  <si>
    <t>-35.2590886</t>
  </si>
  <si>
    <t>SP17490/SP8-0949</t>
  </si>
  <si>
    <t>-5.8523132</t>
  </si>
  <si>
    <t>-35.2596223</t>
  </si>
  <si>
    <t>SP17489/SP8-0948</t>
  </si>
  <si>
    <t>-5.8530508</t>
  </si>
  <si>
    <t>-35.2597469</t>
  </si>
  <si>
    <t>SP17491/SP8-0950</t>
  </si>
  <si>
    <t>-5.8521534</t>
  </si>
  <si>
    <t>-35.2599903</t>
  </si>
  <si>
    <t>SP17486/SP8-0945</t>
  </si>
  <si>
    <t>-5.8534234</t>
  </si>
  <si>
    <t>-35.2604612</t>
  </si>
  <si>
    <t>SP17487/SP8-0946</t>
  </si>
  <si>
    <t>-5.8536779</t>
  </si>
  <si>
    <t>-35.2611244</t>
  </si>
  <si>
    <t>SP17488/SP8-0947</t>
  </si>
  <si>
    <t>-5.852911</t>
  </si>
  <si>
    <t>-35.2615413</t>
  </si>
  <si>
    <t>SP17494/SP8-0953</t>
  </si>
  <si>
    <t>-5.8545687</t>
  </si>
  <si>
    <t>-35.2589817</t>
  </si>
  <si>
    <t>SP17496/SP8-0955</t>
  </si>
  <si>
    <t>-5.8542033</t>
  </si>
  <si>
    <t>-35.2591233</t>
  </si>
  <si>
    <t>SP17497/SP8-0956</t>
  </si>
  <si>
    <t>-5.8547483</t>
  </si>
  <si>
    <t>-35.2592838</t>
  </si>
  <si>
    <t>SP17495/SP8-0954</t>
  </si>
  <si>
    <t>-5.8535517</t>
  </si>
  <si>
    <t>-35.2594033</t>
  </si>
  <si>
    <t>SP17498/SP8-0957</t>
  </si>
  <si>
    <t>-5.8542983</t>
  </si>
  <si>
    <t>-35.2596033</t>
  </si>
  <si>
    <t>SP17499/SP8-0958</t>
  </si>
  <si>
    <t>-5.8537064</t>
  </si>
  <si>
    <t>-35.2599426</t>
  </si>
  <si>
    <t>SP17501/SP8-0960</t>
  </si>
  <si>
    <t>-5.8525689</t>
  </si>
  <si>
    <t>-35.260348</t>
  </si>
  <si>
    <t>SP17500/SP8-0959</t>
  </si>
  <si>
    <t>-5.8527591</t>
  </si>
  <si>
    <t>-35.2603567</t>
  </si>
  <si>
    <t>SP17503/SP8-0962</t>
  </si>
  <si>
    <t>-5.85454</t>
  </si>
  <si>
    <t>-35.2626</t>
  </si>
  <si>
    <t>SP17504/SP8-0963</t>
  </si>
  <si>
    <t>-5.8541</t>
  </si>
  <si>
    <t>SP17502/SP8-0961</t>
  </si>
  <si>
    <t>-5.85425</t>
  </si>
  <si>
    <t>-35.263</t>
  </si>
  <si>
    <t>SP17505/SP8-0964</t>
  </si>
  <si>
    <t>-5.85486</t>
  </si>
  <si>
    <t>-35.2632</t>
  </si>
  <si>
    <t>SP17506/SP8-0965</t>
  </si>
  <si>
    <t>-5.85458</t>
  </si>
  <si>
    <t>-35.2637</t>
  </si>
  <si>
    <t>SP17508/SP8-0967</t>
  </si>
  <si>
    <t>-35.2639</t>
  </si>
  <si>
    <t>SP17507/SP8-0966</t>
  </si>
  <si>
    <t>-5.85395</t>
  </si>
  <si>
    <t>-35.264</t>
  </si>
  <si>
    <t>SP17509/SP8-0968</t>
  </si>
  <si>
    <t>-35.2641</t>
  </si>
  <si>
    <t>SP21040/SP8-0976</t>
  </si>
  <si>
    <t>-35.26149</t>
  </si>
  <si>
    <t>SP18312/SP8-0974</t>
  </si>
  <si>
    <t>-5.85363</t>
  </si>
  <si>
    <t>-35.2617</t>
  </si>
  <si>
    <t>SP20211/SP8-0973</t>
  </si>
  <si>
    <t>-5.85423</t>
  </si>
  <si>
    <t>-35.2619</t>
  </si>
  <si>
    <t>SP27305/SP8-0975</t>
  </si>
  <si>
    <t>-5.85391</t>
  </si>
  <si>
    <t>-35.2623</t>
  </si>
  <si>
    <t>SP17511/SP8-0970</t>
  </si>
  <si>
    <t>-5.85549</t>
  </si>
  <si>
    <t>SP17512/SP8-0971</t>
  </si>
  <si>
    <t>-5.85572</t>
  </si>
  <si>
    <t>SP17510/SP8-0969</t>
  </si>
  <si>
    <t>-5.85401</t>
  </si>
  <si>
    <t>-35.2644</t>
  </si>
  <si>
    <t>SP20655/SP8-0977</t>
  </si>
  <si>
    <t>-5.854110922</t>
  </si>
  <si>
    <t>-35.26205578</t>
  </si>
  <si>
    <t>SP20656/SP8-0978</t>
  </si>
  <si>
    <t>SP20657/SP8-0979</t>
  </si>
  <si>
    <t>-5.853939003</t>
  </si>
  <si>
    <t>-35.2620776</t>
  </si>
  <si>
    <t>SP20658/SP8-0980</t>
  </si>
  <si>
    <t>SP20659/SP8-0981</t>
  </si>
  <si>
    <t>-5.85379492</t>
  </si>
  <si>
    <t>-35.26215002</t>
  </si>
  <si>
    <t>SP20660/SP8-0982</t>
  </si>
  <si>
    <t>SP20661/SP8-0983</t>
  </si>
  <si>
    <t>-5.853664177</t>
  </si>
  <si>
    <t>-35.26230559</t>
  </si>
  <si>
    <t>SP20662/SP8-0984</t>
  </si>
  <si>
    <t>SP17519/SP8-0987</t>
  </si>
  <si>
    <t>-5.85593</t>
  </si>
  <si>
    <t>-35.2606</t>
  </si>
  <si>
    <t>SP17518/SP8-0986</t>
  </si>
  <si>
    <t>-5.85557</t>
  </si>
  <si>
    <t>-35.2609</t>
  </si>
  <si>
    <t>SP20857/SP8-0991</t>
  </si>
  <si>
    <t>-5.856206369</t>
  </si>
  <si>
    <t>-35.26125953</t>
  </si>
  <si>
    <t>SP20858/SP8-0992</t>
  </si>
  <si>
    <t>SP17517/SP8-0985</t>
  </si>
  <si>
    <t>-5.85524</t>
  </si>
  <si>
    <t>-35.2613</t>
  </si>
  <si>
    <t>SP20855/SP8-0989</t>
  </si>
  <si>
    <t>-5.856008079</t>
  </si>
  <si>
    <t>-35.26134</t>
  </si>
  <si>
    <t>SP20856/SP8-0990</t>
  </si>
  <si>
    <t>SP18126/SP8-0999</t>
  </si>
  <si>
    <t>-5.856361125</t>
  </si>
  <si>
    <t>-35.26094035</t>
  </si>
  <si>
    <t>SP18127/SP8-1000</t>
  </si>
  <si>
    <t>SP18124/SP8-0997</t>
  </si>
  <si>
    <t>-5.856158341</t>
  </si>
  <si>
    <t>-35.26104227</t>
  </si>
  <si>
    <t>SP18125/SP8-0998</t>
  </si>
  <si>
    <t>SP20859/SP8-0993</t>
  </si>
  <si>
    <t>-5.85642783</t>
  </si>
  <si>
    <t>-35.26115492</t>
  </si>
  <si>
    <t>SP20860/SP8-0994</t>
  </si>
  <si>
    <t>SP18122/SP8-0995</t>
  </si>
  <si>
    <t>-5.855909762</t>
  </si>
  <si>
    <t>-35.2611612</t>
  </si>
  <si>
    <t>SP18123/SP8-0996</t>
  </si>
  <si>
    <t>SP17515/SP8-01003</t>
  </si>
  <si>
    <t>-5.85464</t>
  </si>
  <si>
    <t>-35.26</t>
  </si>
  <si>
    <t>SP17514/SP8-01002</t>
  </si>
  <si>
    <t>-5.8551</t>
  </si>
  <si>
    <t>-35.2601</t>
  </si>
  <si>
    <t>SP17516/SP8-01004</t>
  </si>
  <si>
    <t>-5.85404</t>
  </si>
  <si>
    <t>-35.2602</t>
  </si>
  <si>
    <t>SP18982/SP8-01005</t>
  </si>
  <si>
    <t>-5.854767098</t>
  </si>
  <si>
    <t>-35.2602936</t>
  </si>
  <si>
    <t>SP18983/SP8-01006</t>
  </si>
  <si>
    <t>SP18984/SP8-01007</t>
  </si>
  <si>
    <t>-5.854533423</t>
  </si>
  <si>
    <t>-35.26042572</t>
  </si>
  <si>
    <t>SP18985/SP8-01008</t>
  </si>
  <si>
    <t>SP17513/SP8-01001</t>
  </si>
  <si>
    <t>-5.85501</t>
  </si>
  <si>
    <t>-35.2605</t>
  </si>
  <si>
    <t>SP18986/SP8-01009</t>
  </si>
  <si>
    <t>-5.854359989</t>
  </si>
  <si>
    <t>-35.26051423</t>
  </si>
  <si>
    <t>SP18987/SP8-01010</t>
  </si>
  <si>
    <t>SP18988/SP8-01011</t>
  </si>
  <si>
    <t>-5.854125186</t>
  </si>
  <si>
    <t>-35.26063762</t>
  </si>
  <si>
    <t>SP18989/SP8-01012</t>
  </si>
  <si>
    <t>SP20798/SP8-01013</t>
  </si>
  <si>
    <t>-5.855704679</t>
  </si>
  <si>
    <t>-35.26158708</t>
  </si>
  <si>
    <t>SP20799/SP8-01014</t>
  </si>
  <si>
    <t>SP20800/SP8-01015</t>
  </si>
  <si>
    <t>-5.855496558</t>
  </si>
  <si>
    <t>-35.26171583</t>
  </si>
  <si>
    <t>SP20801/SP8-01016</t>
  </si>
  <si>
    <t>SP17522/SP8-01019</t>
  </si>
  <si>
    <t>-5.85218</t>
  </si>
  <si>
    <t>-35.262</t>
  </si>
  <si>
    <t>SP17524/SP8-01021</t>
  </si>
  <si>
    <t>-5.852821107441780</t>
  </si>
  <si>
    <t>-35.2621416002512</t>
  </si>
  <si>
    <t>SP17525/SP8-01022</t>
  </si>
  <si>
    <t>SP17521/SP8-01018</t>
  </si>
  <si>
    <t>-5.85257</t>
  </si>
  <si>
    <t>-35.2622</t>
  </si>
  <si>
    <t>SP17523/SP8-01020</t>
  </si>
  <si>
    <t>-5.85237</t>
  </si>
  <si>
    <t>-35.2625</t>
  </si>
  <si>
    <t>SP17526/SP8-01023</t>
  </si>
  <si>
    <t>-5.85331</t>
  </si>
  <si>
    <t>SP17527/SP8-01024</t>
  </si>
  <si>
    <t>-5.85345</t>
  </si>
  <si>
    <t>-35.2629</t>
  </si>
  <si>
    <t>SP17520/SP8-01017</t>
  </si>
  <si>
    <t>-5.85292</t>
  </si>
  <si>
    <t>SP17528/SP8-01025</t>
  </si>
  <si>
    <t>-5.85272</t>
  </si>
  <si>
    <t>SP18477/SP8-01026</t>
  </si>
  <si>
    <t>-5.852970031</t>
  </si>
  <si>
    <t>-35.26419842</t>
  </si>
  <si>
    <t>SP18478/SP8-01027</t>
  </si>
  <si>
    <t>SP18479/SP8-01028</t>
  </si>
  <si>
    <t>-5.852818404</t>
  </si>
  <si>
    <t>-35.26429549</t>
  </si>
  <si>
    <t>SP18480/SP8-01029</t>
  </si>
  <si>
    <t>SP17530/SP8-01034</t>
  </si>
  <si>
    <t>-5.85286</t>
  </si>
  <si>
    <t>SP17529/SP8-01033</t>
  </si>
  <si>
    <t>-5.85364</t>
  </si>
  <si>
    <t>SP17532/SP8-01036</t>
  </si>
  <si>
    <t>-5.85201</t>
  </si>
  <si>
    <t>-35.2645</t>
  </si>
  <si>
    <t>SP18119/SP8-01038</t>
  </si>
  <si>
    <t>-5.853578064734483</t>
  </si>
  <si>
    <t>-35.26461301177597</t>
  </si>
  <si>
    <t>SP17531/SP8-01035</t>
  </si>
  <si>
    <t>-5.85262</t>
  </si>
  <si>
    <t>-35.2648</t>
  </si>
  <si>
    <t>SP23623/SP8-01039</t>
  </si>
  <si>
    <t>-5.853823117</t>
  </si>
  <si>
    <t>-35.26507157</t>
  </si>
  <si>
    <t>SP23624/SP8-01040</t>
  </si>
  <si>
    <t>SP17533/SP8-01037</t>
  </si>
  <si>
    <t>-5.8523</t>
  </si>
  <si>
    <t>-35.2652</t>
  </si>
  <si>
    <t>SP17534/SP8-01045</t>
  </si>
  <si>
    <t>-5.85622</t>
  </si>
  <si>
    <t>SP17535/SP8-01046</t>
  </si>
  <si>
    <t>-5.85681</t>
  </si>
  <si>
    <t>NTL12-01047</t>
  </si>
  <si>
    <t>SP17536/SP8-01048</t>
  </si>
  <si>
    <t>-5.85692</t>
  </si>
  <si>
    <t>SP19002/SP8-01041</t>
  </si>
  <si>
    <t>-5.853421772</t>
  </si>
  <si>
    <t>-35.26430952</t>
  </si>
  <si>
    <t>SP19003/SP8-01042</t>
  </si>
  <si>
    <t>SP19004/SP8-01043</t>
  </si>
  <si>
    <t>SP17538/SP8-01050</t>
  </si>
  <si>
    <t>-5.856249954</t>
  </si>
  <si>
    <t>-35.2625833</t>
  </si>
  <si>
    <t>SP17539/SP8-01051</t>
  </si>
  <si>
    <t>SP17537/SP8-01049</t>
  </si>
  <si>
    <t>-5.85666</t>
  </si>
  <si>
    <t>-35.2628</t>
  </si>
  <si>
    <t>SP17540/SP8-01052</t>
  </si>
  <si>
    <t>-5.856449705</t>
  </si>
  <si>
    <t>-35.26299737</t>
  </si>
  <si>
    <t>SP17541/SP8-01053</t>
  </si>
  <si>
    <t>SP17546/SP8-01061</t>
  </si>
  <si>
    <t>-5.85747</t>
  </si>
  <si>
    <t>-35.2633</t>
  </si>
  <si>
    <t>SP17549/SP8-01064</t>
  </si>
  <si>
    <t>-5.85682</t>
  </si>
  <si>
    <t>-35.2634</t>
  </si>
  <si>
    <t>SP17548/SP8-01063</t>
  </si>
  <si>
    <t>-5.85649</t>
  </si>
  <si>
    <t>-35.2642</t>
  </si>
  <si>
    <t>SP17545/SP8-01060</t>
  </si>
  <si>
    <t>-5.85664</t>
  </si>
  <si>
    <t>SP17547/SP8-01062</t>
  </si>
  <si>
    <t>-5.85582</t>
  </si>
  <si>
    <t>SP17542/SP8-01057</t>
  </si>
  <si>
    <t>-5.85512</t>
  </si>
  <si>
    <t>-35.265</t>
  </si>
  <si>
    <t>SP17544/SP8-01059</t>
  </si>
  <si>
    <t>-5.85629</t>
  </si>
  <si>
    <t>-35.2651</t>
  </si>
  <si>
    <t>SP17543/SP8-01058</t>
  </si>
  <si>
    <t>-5.85585</t>
  </si>
  <si>
    <t>SP19604/SP8-01066</t>
  </si>
  <si>
    <t>-5.85450141</t>
  </si>
  <si>
    <t>-35.26559211</t>
  </si>
  <si>
    <t>SP19605/SP8-01067</t>
  </si>
  <si>
    <t>SP19606/SP8-01068</t>
  </si>
  <si>
    <t>SP19607/SP8-01069</t>
  </si>
  <si>
    <t>SP19608/SP8-01070</t>
  </si>
  <si>
    <t>-5.854718179</t>
  </si>
  <si>
    <t>-35.2659826</t>
  </si>
  <si>
    <t>SP19609/SP8-01071</t>
  </si>
  <si>
    <t>SP19610/SP8-01072</t>
  </si>
  <si>
    <t>SP17550/SP8-01065</t>
  </si>
  <si>
    <t>-5.85398</t>
  </si>
  <si>
    <t>-35.2699</t>
  </si>
  <si>
    <t>NTL12-01078</t>
  </si>
  <si>
    <t>NTL12-01079</t>
  </si>
  <si>
    <t>NTL12-01080</t>
  </si>
  <si>
    <t>SP19612/SP8-01074</t>
  </si>
  <si>
    <t>-5.854894281</t>
  </si>
  <si>
    <t>-35.2657251</t>
  </si>
  <si>
    <t>SP19613/SP8-01075</t>
  </si>
  <si>
    <t>SP19614/SP8-01076</t>
  </si>
  <si>
    <t>SP19615/SP8-01077</t>
  </si>
  <si>
    <t>SP19611/SP8-01073</t>
  </si>
  <si>
    <t>SP17554/SP8-01084</t>
  </si>
  <si>
    <t>-85048</t>
  </si>
  <si>
    <t>-35.2646</t>
  </si>
  <si>
    <t>SP17553/SP8-01083</t>
  </si>
  <si>
    <t>-5.84984</t>
  </si>
  <si>
    <t>SP17551/SP8-01081</t>
  </si>
  <si>
    <t>-5.84996</t>
  </si>
  <si>
    <t>-35.2653</t>
  </si>
  <si>
    <t>SP17552/SP8-01082</t>
  </si>
  <si>
    <t>-5.8494</t>
  </si>
  <si>
    <t>-35.2655</t>
  </si>
  <si>
    <t>SP17555/SP8-01085</t>
  </si>
  <si>
    <t>-5.85011</t>
  </si>
  <si>
    <t>SP17558/SP8-01088</t>
  </si>
  <si>
    <t>-5.85062</t>
  </si>
  <si>
    <t>-35.2657</t>
  </si>
  <si>
    <t>SP17556/SP8-01086</t>
  </si>
  <si>
    <t>-5.84943</t>
  </si>
  <si>
    <t>-35.2658</t>
  </si>
  <si>
    <t>SP17557/SP8-01087</t>
  </si>
  <si>
    <t>-5.84993</t>
  </si>
  <si>
    <t>-35.266</t>
  </si>
  <si>
    <t>SP17566/SP8-01096</t>
  </si>
  <si>
    <t>-5.85117</t>
  </si>
  <si>
    <t>-35.2647</t>
  </si>
  <si>
    <t>SP17563/SP8-01093</t>
  </si>
  <si>
    <t>-5.85121</t>
  </si>
  <si>
    <t>SP17564/SP8-01094</t>
  </si>
  <si>
    <t>-5.85196</t>
  </si>
  <si>
    <t>-35.2656</t>
  </si>
  <si>
    <t>SP17559/SP8-01089</t>
  </si>
  <si>
    <t>-5.85045</t>
  </si>
  <si>
    <t>SP17565/SP8-01095</t>
  </si>
  <si>
    <t>-5.85148</t>
  </si>
  <si>
    <t>-35.2661</t>
  </si>
  <si>
    <t>SP17560/SP8-01090</t>
  </si>
  <si>
    <t>-5.84972</t>
  </si>
  <si>
    <t>-35.2664</t>
  </si>
  <si>
    <t>SP17562/SP8-01092</t>
  </si>
  <si>
    <t>-5.85056</t>
  </si>
  <si>
    <t>SP17561/SP8-01091</t>
  </si>
  <si>
    <t>-35.2667</t>
  </si>
  <si>
    <t>SP17568/SP8-01098</t>
  </si>
  <si>
    <t>-5.85118</t>
  </si>
  <si>
    <t>SP17567/SP8-01097</t>
  </si>
  <si>
    <t>-5.85165</t>
  </si>
  <si>
    <t>SP17571/SP8-01103</t>
  </si>
  <si>
    <t>-5.85067</t>
  </si>
  <si>
    <t>SP17572/SP8-01104</t>
  </si>
  <si>
    <t>SP17570/SP8-01102</t>
  </si>
  <si>
    <t>-5.85053</t>
  </si>
  <si>
    <t>-35.2671</t>
  </si>
  <si>
    <t>SP17569/SP8-01101</t>
  </si>
  <si>
    <t>-35.2672</t>
  </si>
  <si>
    <t>SP17573/SP8-01105</t>
  </si>
  <si>
    <t>-5.84992</t>
  </si>
  <si>
    <t>-35.267</t>
  </si>
  <si>
    <t>SP17574/SP8-01106</t>
  </si>
  <si>
    <t>-5.85102</t>
  </si>
  <si>
    <t>-35.2673</t>
  </si>
  <si>
    <t>SP17580/SP8-01112</t>
  </si>
  <si>
    <t>-5.85137</t>
  </si>
  <si>
    <t>-35.2674</t>
  </si>
  <si>
    <t>SP17579/SP8-01111</t>
  </si>
  <si>
    <t>-5.85116</t>
  </si>
  <si>
    <t>-35.2675</t>
  </si>
  <si>
    <t>SP17575/SP8-01107</t>
  </si>
  <si>
    <t>-5.85071</t>
  </si>
  <si>
    <t>-35.2676</t>
  </si>
  <si>
    <t>SP17576/SP8-01108</t>
  </si>
  <si>
    <t>-5.85036</t>
  </si>
  <si>
    <t>-35.2677</t>
  </si>
  <si>
    <t>SP17578/SP8-01110</t>
  </si>
  <si>
    <t>-5.85086</t>
  </si>
  <si>
    <t>-35.2678</t>
  </si>
  <si>
    <t>SP17577/SP8-01109</t>
  </si>
  <si>
    <t>-5.85054</t>
  </si>
  <si>
    <t>-35.2679</t>
  </si>
  <si>
    <t>SP17584/SP8-01116</t>
  </si>
  <si>
    <t>-5.8518</t>
  </si>
  <si>
    <t>-35.2666</t>
  </si>
  <si>
    <t>SP17585/SP8-01117</t>
  </si>
  <si>
    <t>-5.85227</t>
  </si>
  <si>
    <t>-35.2669</t>
  </si>
  <si>
    <t>SP17581/SP8-01113</t>
  </si>
  <si>
    <t>-5.85159</t>
  </si>
  <si>
    <t>SP17582/SP8-01114</t>
  </si>
  <si>
    <t>-5.85126</t>
  </si>
  <si>
    <t>SP17583/SP8-01115</t>
  </si>
  <si>
    <t>-5.8506</t>
  </si>
  <si>
    <t>-35.2681</t>
  </si>
  <si>
    <t>SP17590/SP8-01125</t>
  </si>
  <si>
    <t>-35.2691</t>
  </si>
  <si>
    <t>SP17588/SP8-01123</t>
  </si>
  <si>
    <t>-5.85245</t>
  </si>
  <si>
    <t>-35.2693</t>
  </si>
  <si>
    <t>SP17589/SP8-01124</t>
  </si>
  <si>
    <t>-5.8517</t>
  </si>
  <si>
    <t>-35.2694</t>
  </si>
  <si>
    <t>SP17587/SP8-01122</t>
  </si>
  <si>
    <t>-5.85278</t>
  </si>
  <si>
    <t>SP17586/SP8-01121</t>
  </si>
  <si>
    <t>-5.85325</t>
  </si>
  <si>
    <t>-35.2708</t>
  </si>
  <si>
    <t>SP17593/SP8-01128</t>
  </si>
  <si>
    <t>-5.85198</t>
  </si>
  <si>
    <t>SP17592/SP8-01127</t>
  </si>
  <si>
    <t>-5.85321</t>
  </si>
  <si>
    <t>-35.2716</t>
  </si>
  <si>
    <t>SP17591/SP8-01126</t>
  </si>
  <si>
    <t>-5.8537</t>
  </si>
  <si>
    <t>-35.2717</t>
  </si>
  <si>
    <t>SP18902/SP8-01134</t>
  </si>
  <si>
    <t>-5.853803886</t>
  </si>
  <si>
    <t>-35.27078222</t>
  </si>
  <si>
    <t>SP18903/SP8-01135</t>
  </si>
  <si>
    <t>SP18904/SP8-01136</t>
  </si>
  <si>
    <t>SP18899/SP8-01131</t>
  </si>
  <si>
    <t>-5.853625725</t>
  </si>
  <si>
    <t>-35.2708665</t>
  </si>
  <si>
    <t>SP18900/SP8-01132</t>
  </si>
  <si>
    <t>SP18901/SP8-01133</t>
  </si>
  <si>
    <t>SP17594/SP8-01129</t>
  </si>
  <si>
    <t>-5.853307081603163</t>
  </si>
  <si>
    <t>-35.27105700915108</t>
  </si>
  <si>
    <t>SP17595/SP8-01141</t>
  </si>
  <si>
    <t>-5.8524</t>
  </si>
  <si>
    <t>-35.2684</t>
  </si>
  <si>
    <t>SP17598/SP8-01144</t>
  </si>
  <si>
    <t>-5.85319</t>
  </si>
  <si>
    <t>SP17597/SP8-01143</t>
  </si>
  <si>
    <t>-5.8529</t>
  </si>
  <si>
    <t>-35.2686</t>
  </si>
  <si>
    <t>SP17596/SP8-01142</t>
  </si>
  <si>
    <t>-35.2687</t>
  </si>
  <si>
    <t>SP18905/SP8-01137</t>
  </si>
  <si>
    <t>-5.853966647</t>
  </si>
  <si>
    <t>-35.27067493</t>
  </si>
  <si>
    <t>SP18906/SP8-01138</t>
  </si>
  <si>
    <t>SP18907/SP8-01139</t>
  </si>
  <si>
    <t>SP22097/SP8-01140</t>
  </si>
  <si>
    <t>-5.8543748</t>
  </si>
  <si>
    <t>-35.2718285</t>
  </si>
  <si>
    <t>SP22118/SP8-01151</t>
  </si>
  <si>
    <t>-5.852336502</t>
  </si>
  <si>
    <t>-35.2678499</t>
  </si>
  <si>
    <t>SP22119/SP8-01152</t>
  </si>
  <si>
    <t>SP22114/SP8-01147</t>
  </si>
  <si>
    <t>-5.852691376</t>
  </si>
  <si>
    <t>-35.26801083</t>
  </si>
  <si>
    <t>SP22115/SP8-01148</t>
  </si>
  <si>
    <t>SP22112/SP8-01145</t>
  </si>
  <si>
    <t>-5.852488591</t>
  </si>
  <si>
    <t>-35.26811544</t>
  </si>
  <si>
    <t>SP22113/SP8-01146</t>
  </si>
  <si>
    <t>SP22116/SP8-01149</t>
  </si>
  <si>
    <t>-5.852260878</t>
  </si>
  <si>
    <t>-35.26820777</t>
  </si>
  <si>
    <t>SP22117/SP8-01150</t>
  </si>
  <si>
    <t>SP22120/SP8-01153</t>
  </si>
  <si>
    <t>-5.852568638</t>
  </si>
  <si>
    <t>-35.26773993</t>
  </si>
  <si>
    <t>SP22121/SP8-01154</t>
  </si>
  <si>
    <t>SP17606/SP8-01168</t>
  </si>
  <si>
    <t>-5.85365</t>
  </si>
  <si>
    <t>SP17605/SP8-01167</t>
  </si>
  <si>
    <t>-5.85386</t>
  </si>
  <si>
    <t>SP17604/SP8-01166</t>
  </si>
  <si>
    <t>-5.85403</t>
  </si>
  <si>
    <t>SP17601/SP8-01163</t>
  </si>
  <si>
    <t>-5.85387</t>
  </si>
  <si>
    <t>-35.2696</t>
  </si>
  <si>
    <t>SP17600/SP8-01162</t>
  </si>
  <si>
    <t>-35.2698</t>
  </si>
  <si>
    <t>SP17599/SP8-01161</t>
  </si>
  <si>
    <t>-5.85323</t>
  </si>
  <si>
    <t>SP17603/SP8-01165</t>
  </si>
  <si>
    <t>SP17602/SP8-01164</t>
  </si>
  <si>
    <t>-5.85355</t>
  </si>
  <si>
    <t>-35.2701</t>
  </si>
  <si>
    <t>SP17609/SP8-01171</t>
  </si>
  <si>
    <t>-5.85333</t>
  </si>
  <si>
    <t>SP17608/SP8-01170</t>
  </si>
  <si>
    <t>-5.85308</t>
  </si>
  <si>
    <t>-35.2688</t>
  </si>
  <si>
    <t>SP17611/SP8-01173</t>
  </si>
  <si>
    <t>SP17607/SP8-01169</t>
  </si>
  <si>
    <t>SP17610/SP8-01172</t>
  </si>
  <si>
    <t>-5.85334</t>
  </si>
  <si>
    <t>-35.2695</t>
  </si>
  <si>
    <t>SP17614/SP8-01179</t>
  </si>
  <si>
    <t>-5.85552</t>
  </si>
  <si>
    <t>SP17613/SP8-01178</t>
  </si>
  <si>
    <t>SP17612/SP8-01177</t>
  </si>
  <si>
    <t>SP17617/SP8-01182</t>
  </si>
  <si>
    <t>SP17616/SP8-01181</t>
  </si>
  <si>
    <t>-5.85438</t>
  </si>
  <si>
    <t>-35.2682</t>
  </si>
  <si>
    <t>SP17615/SP8-01180</t>
  </si>
  <si>
    <t>SP17619/SP8-01184</t>
  </si>
  <si>
    <t>SP17618/SP8-01183</t>
  </si>
  <si>
    <t>-5.85452</t>
  </si>
  <si>
    <t>SP17622/SP8-01187</t>
  </si>
  <si>
    <t>-5.85532</t>
  </si>
  <si>
    <t>SP17621/SP8-01186</t>
  </si>
  <si>
    <t>-5.85469</t>
  </si>
  <si>
    <t>-35.269</t>
  </si>
  <si>
    <t>SP17620/SP8-01185</t>
  </si>
  <si>
    <t>-5.85431</t>
  </si>
  <si>
    <t>-35.2692</t>
  </si>
  <si>
    <t>SP17623/SP8-01188</t>
  </si>
  <si>
    <t>-5.85487</t>
  </si>
  <si>
    <t>SP17624/SP8-01189</t>
  </si>
  <si>
    <t>-5.85475</t>
  </si>
  <si>
    <t>SP17625/SP8-01190</t>
  </si>
  <si>
    <t>-5.85523</t>
  </si>
  <si>
    <t>SP17633/SP8-01200</t>
  </si>
  <si>
    <t>-5.85453</t>
  </si>
  <si>
    <t>-35.2662</t>
  </si>
  <si>
    <t>SP17631/SP8-01198</t>
  </si>
  <si>
    <t>-5.85465</t>
  </si>
  <si>
    <t>SP17630/SP8-01197</t>
  </si>
  <si>
    <t>-5.85433</t>
  </si>
  <si>
    <t>SP17629/SP8-01196</t>
  </si>
  <si>
    <t>-5.85371</t>
  </si>
  <si>
    <t>SP17632/SP8-01199</t>
  </si>
  <si>
    <t>-5.85491</t>
  </si>
  <si>
    <t>SP17626/SP8-01193</t>
  </si>
  <si>
    <t>-5.8531</t>
  </si>
  <si>
    <t>SP17628/SP8-01195</t>
  </si>
  <si>
    <t>-5.85402</t>
  </si>
  <si>
    <t>SP17627/SP8-01194</t>
  </si>
  <si>
    <t>-5.85347</t>
  </si>
  <si>
    <t>SP17634/SP8-01201</t>
  </si>
  <si>
    <t>-5.85416</t>
  </si>
  <si>
    <t>-35.2654</t>
  </si>
  <si>
    <t>SP17635/SP8-01202</t>
  </si>
  <si>
    <t>-5.85359</t>
  </si>
  <si>
    <t>SP17637/SP8-01204</t>
  </si>
  <si>
    <t>-5.85247</t>
  </si>
  <si>
    <t>SP19840/SP8-01208</t>
  </si>
  <si>
    <t>-5.853371428986855</t>
  </si>
  <si>
    <t>-35.26645660400391</t>
  </si>
  <si>
    <t>SP17636/SP8-01203</t>
  </si>
  <si>
    <t>-5.85291</t>
  </si>
  <si>
    <t>SP17638/SP8-01205</t>
  </si>
  <si>
    <t>-5.85306</t>
  </si>
  <si>
    <t>SP17639/SP8-01206</t>
  </si>
  <si>
    <t>-5.85313</t>
  </si>
  <si>
    <t>SP17640/SP8-01207</t>
  </si>
  <si>
    <t>SP19841/SP8-01209</t>
  </si>
  <si>
    <t>SP19842/SP8-01210</t>
  </si>
  <si>
    <t>SP19843/SP8-01211</t>
  </si>
  <si>
    <t>SP19844/SP8-01212</t>
  </si>
  <si>
    <t>SP19845/SP8-01213</t>
  </si>
  <si>
    <t>SP19846/SP8-01214</t>
  </si>
  <si>
    <t>SP19847/SP8-01215</t>
  </si>
  <si>
    <t>SP19848/SP8-01216</t>
  </si>
  <si>
    <t>SP19849/SP8-01217</t>
  </si>
  <si>
    <t>SP19850/SP8-01218</t>
  </si>
  <si>
    <t>SP19851/SP8-01219</t>
  </si>
  <si>
    <t>SP33080/SP8-01220</t>
  </si>
  <si>
    <t>-5.853765</t>
  </si>
  <si>
    <t>-35.26734974</t>
  </si>
  <si>
    <t>SP17908/SP8-01232</t>
  </si>
  <si>
    <t>-5.8466426</t>
  </si>
  <si>
    <t>-35.2543009</t>
  </si>
  <si>
    <t>SP17901/SP8-01225</t>
  </si>
  <si>
    <t>-5.8452377</t>
  </si>
  <si>
    <t>-35.2549397</t>
  </si>
  <si>
    <t>SP17907/SP8-01231</t>
  </si>
  <si>
    <t>-5.845837881</t>
  </si>
  <si>
    <t>-35.25502348</t>
  </si>
  <si>
    <t>SP17906/SP8-01230</t>
  </si>
  <si>
    <t>-5.84601814</t>
  </si>
  <si>
    <t>-35.25519507</t>
  </si>
  <si>
    <t>SP17905/SP8-01229</t>
  </si>
  <si>
    <t>-5.84620609</t>
  </si>
  <si>
    <t>-35.25536683</t>
  </si>
  <si>
    <t>SP17904/SP8-01228</t>
  </si>
  <si>
    <t>-5.8464697</t>
  </si>
  <si>
    <t>-35.2556066</t>
  </si>
  <si>
    <t>SP17902/SP8-01226</t>
  </si>
  <si>
    <t>-5.8455658</t>
  </si>
  <si>
    <t>-35.2556144</t>
  </si>
  <si>
    <t>SP17903/SP8-01227</t>
  </si>
  <si>
    <t>-5.8462161</t>
  </si>
  <si>
    <t>-35.2557089</t>
  </si>
  <si>
    <t>SP17915/SP8-01239</t>
  </si>
  <si>
    <t>-5.844989148</t>
  </si>
  <si>
    <t>-35.25359371</t>
  </si>
  <si>
    <t>SP17916/SP8-01240</t>
  </si>
  <si>
    <t>SP17909/SP8-01233</t>
  </si>
  <si>
    <t>-5.846111</t>
  </si>
  <si>
    <t>-35.254278</t>
  </si>
  <si>
    <t>SP17910/SP8-01234</t>
  </si>
  <si>
    <t>-5.8468704</t>
  </si>
  <si>
    <t>-35.2543952</t>
  </si>
  <si>
    <t>SP17911/SP8-01235</t>
  </si>
  <si>
    <t>-5.8469083</t>
  </si>
  <si>
    <t>-35.2545983</t>
  </si>
  <si>
    <t>SP17912/SP8-01236</t>
  </si>
  <si>
    <t>-5.8465404</t>
  </si>
  <si>
    <t>-35.2551242</t>
  </si>
  <si>
    <t>SP17913/SP8-01237</t>
  </si>
  <si>
    <t>-5.8471272</t>
  </si>
  <si>
    <t>-35.2552177</t>
  </si>
  <si>
    <t>SP17914/SP8-01238</t>
  </si>
  <si>
    <t>-5.8465891</t>
  </si>
  <si>
    <t>-35.2554962</t>
  </si>
  <si>
    <t>SP17917/SP8-01241</t>
  </si>
  <si>
    <t>SP17918/SP8-01242</t>
  </si>
  <si>
    <t>SP17919/SP8-01243</t>
  </si>
  <si>
    <t>SP17920/SP8-01244</t>
  </si>
  <si>
    <t>SP17921/SP8-01245</t>
  </si>
  <si>
    <t>-5.8458979</t>
  </si>
  <si>
    <t>-35.2537746</t>
  </si>
  <si>
    <t>SP33125/SP8-01246</t>
  </si>
  <si>
    <t>-5.845119014</t>
  </si>
  <si>
    <t>-35.25447237</t>
  </si>
  <si>
    <t>SP33126/SP8-01247</t>
  </si>
  <si>
    <t>SP17929/SP8-01256</t>
  </si>
  <si>
    <t>-5.8475967</t>
  </si>
  <si>
    <t>-35.25416</t>
  </si>
  <si>
    <t>SP17922/SP8-01249</t>
  </si>
  <si>
    <t>-5.8479805</t>
  </si>
  <si>
    <t>-35.2542199</t>
  </si>
  <si>
    <t>SP17928/SP8-01255</t>
  </si>
  <si>
    <t>-5.8486122</t>
  </si>
  <si>
    <t>-35.254453</t>
  </si>
  <si>
    <t>SP17923/SP8-01250</t>
  </si>
  <si>
    <t>-5.8473213</t>
  </si>
  <si>
    <t>-35.2546519</t>
  </si>
  <si>
    <t>SP17927/SP8-01254</t>
  </si>
  <si>
    <t>-5.8481664</t>
  </si>
  <si>
    <t>-35.2547729</t>
  </si>
  <si>
    <t>SP17925/SP8-01252</t>
  </si>
  <si>
    <t>-5.8477261</t>
  </si>
  <si>
    <t>-35.2549675</t>
  </si>
  <si>
    <t>SP17926/SP8-01253</t>
  </si>
  <si>
    <t>-5.8476237</t>
  </si>
  <si>
    <t>-35.2551389</t>
  </si>
  <si>
    <t>SP17924/SP8-01251</t>
  </si>
  <si>
    <t>-5.847322</t>
  </si>
  <si>
    <t>-35.2552101</t>
  </si>
  <si>
    <t>SP17937/SP8-01264</t>
  </si>
  <si>
    <t>-5.8476433</t>
  </si>
  <si>
    <t>-35.2528117</t>
  </si>
  <si>
    <t>SP17931/SP8-01258</t>
  </si>
  <si>
    <t>-5.8491902</t>
  </si>
  <si>
    <t>-35.2528796</t>
  </si>
  <si>
    <t>SP17935/SP8-01262</t>
  </si>
  <si>
    <t>-5.8482431</t>
  </si>
  <si>
    <t>-35.2528949</t>
  </si>
  <si>
    <t>SP17934/SP8-01261</t>
  </si>
  <si>
    <t>-5.8479303</t>
  </si>
  <si>
    <t>-35.2529852</t>
  </si>
  <si>
    <t>SP17932/SP8-01259</t>
  </si>
  <si>
    <t>-5.8489684</t>
  </si>
  <si>
    <t>-35.2530243</t>
  </si>
  <si>
    <t>SP17933/SP8-01260</t>
  </si>
  <si>
    <t>-5.848575089</t>
  </si>
  <si>
    <t>-35.25316557</t>
  </si>
  <si>
    <t>SP17936/SP8-01263</t>
  </si>
  <si>
    <t>-5.8471534</t>
  </si>
  <si>
    <t>-35.2534439</t>
  </si>
  <si>
    <t>SP17930/SP8-01257</t>
  </si>
  <si>
    <t>-5.8479811</t>
  </si>
  <si>
    <t>-35.2535578</t>
  </si>
  <si>
    <t>SP17938/SP8-01265</t>
  </si>
  <si>
    <t>-5.8474733</t>
  </si>
  <si>
    <t>-35.252564</t>
  </si>
  <si>
    <t>SP17939/SP8-01266</t>
  </si>
  <si>
    <t>-5.8472617</t>
  </si>
  <si>
    <t>-35.2530667</t>
  </si>
  <si>
    <t>SP17940/SP8-01267</t>
  </si>
  <si>
    <t>-5.8465451</t>
  </si>
  <si>
    <t>-35.2534701</t>
  </si>
  <si>
    <t>SP17943/SP8-01270</t>
  </si>
  <si>
    <t>-5.84714</t>
  </si>
  <si>
    <t>-35.2534902</t>
  </si>
  <si>
    <t>SP17942/SP8-01269</t>
  </si>
  <si>
    <t>-5.847135</t>
  </si>
  <si>
    <t>-35.2540083</t>
  </si>
  <si>
    <t>SP17941/SP8-01268</t>
  </si>
  <si>
    <t>-5.8465831</t>
  </si>
  <si>
    <t>-35.2540827</t>
  </si>
  <si>
    <t>SP19818/SP8-01272</t>
  </si>
  <si>
    <t>-5.848758726</t>
  </si>
  <si>
    <t>-35.25432357</t>
  </si>
  <si>
    <t>SP19824/SP8-01278</t>
  </si>
  <si>
    <t>-5.848859415</t>
  </si>
  <si>
    <t>-35.25399645</t>
  </si>
  <si>
    <t>SP19825/SP8-01279</t>
  </si>
  <si>
    <t>SP19822/SP8-01276</t>
  </si>
  <si>
    <t>-5.848643287</t>
  </si>
  <si>
    <t>-35.25408228</t>
  </si>
  <si>
    <t>SP19823/SP8-01277</t>
  </si>
  <si>
    <t>SP19820/SP8-01274</t>
  </si>
  <si>
    <t>-5.848981768</t>
  </si>
  <si>
    <t>-35.25423853</t>
  </si>
  <si>
    <t>SP19821/SP8-01275</t>
  </si>
  <si>
    <t>SP19819/SP8-01273</t>
  </si>
  <si>
    <t>SP17951/SP8-01288</t>
  </si>
  <si>
    <t>-5.8475705</t>
  </si>
  <si>
    <t>-35.256843</t>
  </si>
  <si>
    <t>SP17950/SP8-01287</t>
  </si>
  <si>
    <t>-5.8464891</t>
  </si>
  <si>
    <t>-35.2568864</t>
  </si>
  <si>
    <t>SP17945/SP8-01282</t>
  </si>
  <si>
    <t>-5.8481385</t>
  </si>
  <si>
    <t>-35.256974</t>
  </si>
  <si>
    <t>SP17944/SP8-01281</t>
  </si>
  <si>
    <t>-5.8476677</t>
  </si>
  <si>
    <t>-35.2571779</t>
  </si>
  <si>
    <t>SP17946/SP8-01283</t>
  </si>
  <si>
    <t>-5.8479625</t>
  </si>
  <si>
    <t>-35.2573414</t>
  </si>
  <si>
    <t>SP17947/SP8-01284</t>
  </si>
  <si>
    <t>-5.8476185</t>
  </si>
  <si>
    <t>-35.2575672</t>
  </si>
  <si>
    <t>SP17948/SP8-01285</t>
  </si>
  <si>
    <t>-5.8468865</t>
  </si>
  <si>
    <t>-35.2579268</t>
  </si>
  <si>
    <t>SP17949/SP8-01286</t>
  </si>
  <si>
    <t>-5.8458911</t>
  </si>
  <si>
    <t>-35.2584577</t>
  </si>
  <si>
    <t>SP17954/SP8-01291</t>
  </si>
  <si>
    <t>-5.8481614</t>
  </si>
  <si>
    <t>-35.2560172</t>
  </si>
  <si>
    <t>SP17955/SP8-01292</t>
  </si>
  <si>
    <t>SP17958/SP8-01295</t>
  </si>
  <si>
    <t>-5.8487641</t>
  </si>
  <si>
    <t>-35.2560635</t>
  </si>
  <si>
    <t>SP17959/SP8-01296</t>
  </si>
  <si>
    <t>-5.8465986</t>
  </si>
  <si>
    <t>-35.2560824</t>
  </si>
  <si>
    <t>SP17953/SP8-01290</t>
  </si>
  <si>
    <t>-5.84776</t>
  </si>
  <si>
    <t>-35.2562386</t>
  </si>
  <si>
    <t>SP17956/SP8-01293</t>
  </si>
  <si>
    <t>-5.8481325</t>
  </si>
  <si>
    <t>-35.2563898</t>
  </si>
  <si>
    <t>SP17957/SP8-01294</t>
  </si>
  <si>
    <t>-5.8485462</t>
  </si>
  <si>
    <t>-35.2564237</t>
  </si>
  <si>
    <t>SP17952/SP8-01289</t>
  </si>
  <si>
    <t>-5.8468501</t>
  </si>
  <si>
    <t>-35.25723</t>
  </si>
  <si>
    <t>SP17964/SP8-01301</t>
  </si>
  <si>
    <t>-5.8473884</t>
  </si>
  <si>
    <t>-35.2555275</t>
  </si>
  <si>
    <t>SP17961/SP8-01298</t>
  </si>
  <si>
    <t>-5.8480257</t>
  </si>
  <si>
    <t>-35.2557572</t>
  </si>
  <si>
    <t>SP17963/SP8-01300</t>
  </si>
  <si>
    <t>-5.8475242</t>
  </si>
  <si>
    <t>-35.2558589</t>
  </si>
  <si>
    <t>SP17962/SP8-01299</t>
  </si>
  <si>
    <t>-5.8475933</t>
  </si>
  <si>
    <t>-35.255971</t>
  </si>
  <si>
    <t>SP17960/SP8-01297</t>
  </si>
  <si>
    <t>-5.8469805</t>
  </si>
  <si>
    <t>-35.2562272</t>
  </si>
  <si>
    <t>SP32248/SP8-01303</t>
  </si>
  <si>
    <t>-5.846874</t>
  </si>
  <si>
    <t>-35.256574</t>
  </si>
  <si>
    <t>SP32247/SP8-01302</t>
  </si>
  <si>
    <t>-5.846870</t>
  </si>
  <si>
    <t>-35.256595</t>
  </si>
  <si>
    <t>SP17966/SP8-01306</t>
  </si>
  <si>
    <t>-5.8494497</t>
  </si>
  <si>
    <t>-35.2587803</t>
  </si>
  <si>
    <t>SP18939/SP8-01312</t>
  </si>
  <si>
    <t>-5.848055722</t>
  </si>
  <si>
    <t>-35.2590483</t>
  </si>
  <si>
    <t>SP18937/SP8-01310</t>
  </si>
  <si>
    <t>-5.847620797</t>
  </si>
  <si>
    <t>-35.25926824</t>
  </si>
  <si>
    <t>SP18938/SP8-01311</t>
  </si>
  <si>
    <t>SP17965/SP8-01305</t>
  </si>
  <si>
    <t>-5.8483508</t>
  </si>
  <si>
    <t>-35.2594014</t>
  </si>
  <si>
    <t>SP18935/SP8-01308</t>
  </si>
  <si>
    <t>-5.847711775</t>
  </si>
  <si>
    <t>-35.25944083</t>
  </si>
  <si>
    <t>SP18936/SP8-01309</t>
  </si>
  <si>
    <t>SP17967/SP8-01307</t>
  </si>
  <si>
    <t>-5.8492514</t>
  </si>
  <si>
    <t>-35.2594531</t>
  </si>
  <si>
    <t>SP18947/SP8-01320</t>
  </si>
  <si>
    <t>-5.84764748</t>
  </si>
  <si>
    <t>-35.2587774</t>
  </si>
  <si>
    <t>SP18943/SP8-01316</t>
  </si>
  <si>
    <t>-5.847965002</t>
  </si>
  <si>
    <t>-35.25886591</t>
  </si>
  <si>
    <t>SP18944/SP8-01317</t>
  </si>
  <si>
    <t>SP18945/SP8-01318</t>
  </si>
  <si>
    <t>-5.847439356</t>
  </si>
  <si>
    <t>-35.25889273</t>
  </si>
  <si>
    <t>SP18946/SP8-01319</t>
  </si>
  <si>
    <t>SP18940/SP8-01313</t>
  </si>
  <si>
    <t>SP18941/SP8-01314</t>
  </si>
  <si>
    <t>-5.84754075</t>
  </si>
  <si>
    <t>-35.2590778</t>
  </si>
  <si>
    <t>SP18942/SP8-01315</t>
  </si>
  <si>
    <t>SP18949/SP8-01322</t>
  </si>
  <si>
    <t>-5.847871613</t>
  </si>
  <si>
    <t>-35.25867815</t>
  </si>
  <si>
    <t>SP18950/SP8-01323</t>
  </si>
  <si>
    <t>SP18948/SP8-01321</t>
  </si>
  <si>
    <t>SP18951/SP8-01325</t>
  </si>
  <si>
    <t>-5.848797495</t>
  </si>
  <si>
    <t>-35.25891687</t>
  </si>
  <si>
    <t>SP18952/SP8-01326</t>
  </si>
  <si>
    <t>SP18953/SP8-01327</t>
  </si>
  <si>
    <t>-5.848266514</t>
  </si>
  <si>
    <t>-35.25893028</t>
  </si>
  <si>
    <t>SP18954/SP8-01328</t>
  </si>
  <si>
    <t>SP18959/SP8-01333</t>
  </si>
  <si>
    <t>-5.848605381</t>
  </si>
  <si>
    <t>-35.25852795</t>
  </si>
  <si>
    <t>SP18960/SP8-01334</t>
  </si>
  <si>
    <t>SP18961/SP8-01335</t>
  </si>
  <si>
    <t>-5.848079737</t>
  </si>
  <si>
    <t>-35.25855477</t>
  </si>
  <si>
    <t>SP18962/SP8-01336</t>
  </si>
  <si>
    <t>SP18955/SP8-01329</t>
  </si>
  <si>
    <t>-5.848706775</t>
  </si>
  <si>
    <t>-35.2587318</t>
  </si>
  <si>
    <t>SP18956/SP8-01330</t>
  </si>
  <si>
    <t>SP18957/SP8-01331</t>
  </si>
  <si>
    <t>-5.848183798</t>
  </si>
  <si>
    <t>-35.25875326</t>
  </si>
  <si>
    <t>SP18958/SP8-01332</t>
  </si>
  <si>
    <t>SP18965/SP8-01339</t>
  </si>
  <si>
    <t>-5.848530671</t>
  </si>
  <si>
    <t>-35.25833751</t>
  </si>
  <si>
    <t>SP18966/SP8-01340</t>
  </si>
  <si>
    <t>SP18963/SP8-01337</t>
  </si>
  <si>
    <t>-5.848290528</t>
  </si>
  <si>
    <t>-35.25844748</t>
  </si>
  <si>
    <t>SP18964/SP8-01338</t>
  </si>
  <si>
    <t>SP17969/SP8-01342</t>
  </si>
  <si>
    <t>-5.8486228</t>
  </si>
  <si>
    <t>-35.2605799</t>
  </si>
  <si>
    <t>SP17970/SP8-01343</t>
  </si>
  <si>
    <t>-5.8479684</t>
  </si>
  <si>
    <t>-35.2606279</t>
  </si>
  <si>
    <t>SP17971/SP8-01344</t>
  </si>
  <si>
    <t>-5.8476793</t>
  </si>
  <si>
    <t>-35.2608088</t>
  </si>
  <si>
    <t>SP17968/SP8-01341</t>
  </si>
  <si>
    <t>-5.8478723</t>
  </si>
  <si>
    <t>-35.2611969</t>
  </si>
  <si>
    <t>SP17977/SP8-01350</t>
  </si>
  <si>
    <t>-5.8472393</t>
  </si>
  <si>
    <t>-35.25996711</t>
  </si>
  <si>
    <t>SP17976/SP8-01349</t>
  </si>
  <si>
    <t>-5.8481917</t>
  </si>
  <si>
    <t>-35.2600083</t>
  </si>
  <si>
    <t>SP17978/SP8-01351</t>
  </si>
  <si>
    <t>-5.8466542</t>
  </si>
  <si>
    <t>-35.2602855</t>
  </si>
  <si>
    <t>SP17975/SP8-01348</t>
  </si>
  <si>
    <t>-5.84789</t>
  </si>
  <si>
    <t>-35.2603233</t>
  </si>
  <si>
    <t>SP17973/SP8-01346</t>
  </si>
  <si>
    <t>-5.8485219</t>
  </si>
  <si>
    <t>-35.2603876</t>
  </si>
  <si>
    <t>SP17974/SP8-01347</t>
  </si>
  <si>
    <t>-35.26043</t>
  </si>
  <si>
    <t>SP17972/SP8-01345</t>
  </si>
  <si>
    <t>-5.8482971</t>
  </si>
  <si>
    <t>-35.2604875</t>
  </si>
  <si>
    <t>SP17979/SP8-01352</t>
  </si>
  <si>
    <t>-5.8464983</t>
  </si>
  <si>
    <t>-35.260935</t>
  </si>
  <si>
    <t>SP17983/SP8-01356</t>
  </si>
  <si>
    <t>-5.84692134</t>
  </si>
  <si>
    <t>-35.25844997</t>
  </si>
  <si>
    <t>SP17984/SP8-01357</t>
  </si>
  <si>
    <t>-5.84706569</t>
  </si>
  <si>
    <t>-35.25889794</t>
  </si>
  <si>
    <t>SP17985/SP8-01358</t>
  </si>
  <si>
    <t>-5.84639663</t>
  </si>
  <si>
    <t>-35.25921377</t>
  </si>
  <si>
    <t>SP17986/SP8-01359</t>
  </si>
  <si>
    <t>-5.84579997</t>
  </si>
  <si>
    <t>-35.25954214</t>
  </si>
  <si>
    <t>SP17981/SP8-01354</t>
  </si>
  <si>
    <t>-5.84844588</t>
  </si>
  <si>
    <t>-35.26141221</t>
  </si>
  <si>
    <t>SP17982/SP8-01355</t>
  </si>
  <si>
    <t>-5.84784913</t>
  </si>
  <si>
    <t>-35.26174132</t>
  </si>
  <si>
    <t>SP20191/SP8-01360</t>
  </si>
  <si>
    <t>-5.848212502</t>
  </si>
  <si>
    <t>-35.26191575</t>
  </si>
  <si>
    <t>SP17980/SP8-01353</t>
  </si>
  <si>
    <t>-5.84706764</t>
  </si>
  <si>
    <t>-35.26236516</t>
  </si>
  <si>
    <t>SP22718/SP8-01368</t>
  </si>
  <si>
    <t>-5.8470904</t>
  </si>
  <si>
    <t>-35.2612713</t>
  </si>
  <si>
    <t>SP20192/SP8-01361</t>
  </si>
  <si>
    <t>SP20193/SP8-01362</t>
  </si>
  <si>
    <t>-5.847924978</t>
  </si>
  <si>
    <t>-35.26207115</t>
  </si>
  <si>
    <t>SP20194/SP8-01363</t>
  </si>
  <si>
    <t>SP20195/SP8-01364</t>
  </si>
  <si>
    <t>-5.847636807</t>
  </si>
  <si>
    <t>-35.26221062</t>
  </si>
  <si>
    <t>SP20196/SP8-01365</t>
  </si>
  <si>
    <t>SP20197/SP8-01366</t>
  </si>
  <si>
    <t>SP20198/SP8-01367</t>
  </si>
  <si>
    <t>SP17993/SP8-01375</t>
  </si>
  <si>
    <t>-5.8492265</t>
  </si>
  <si>
    <t>-35.2567204</t>
  </si>
  <si>
    <t>SP17994/SP8-01376</t>
  </si>
  <si>
    <t>-5.8489551</t>
  </si>
  <si>
    <t>-35.2567869</t>
  </si>
  <si>
    <t>SP17987/SP8-01369</t>
  </si>
  <si>
    <t>-5.8498507</t>
  </si>
  <si>
    <t>-35.2570501</t>
  </si>
  <si>
    <t>SP17989/SP8-01371</t>
  </si>
  <si>
    <t>-5.8505207</t>
  </si>
  <si>
    <t>-35.257144</t>
  </si>
  <si>
    <t>SP17988/SP8-01370</t>
  </si>
  <si>
    <t>-5.8496001</t>
  </si>
  <si>
    <t>-35.2573654</t>
  </si>
  <si>
    <t>SP17990/SP8-01372</t>
  </si>
  <si>
    <t>-5.8500637</t>
  </si>
  <si>
    <t>-35.2574725</t>
  </si>
  <si>
    <t>SP17991/SP8-01373</t>
  </si>
  <si>
    <t>-5.850449985</t>
  </si>
  <si>
    <t>-35.25791851</t>
  </si>
  <si>
    <t>SP17992/SP8-01374</t>
  </si>
  <si>
    <t>SP18921/SP8-01384</t>
  </si>
  <si>
    <t>-5.849560792</t>
  </si>
  <si>
    <t>-35.25502105</t>
  </si>
  <si>
    <t>SP18920/SP8-01383</t>
  </si>
  <si>
    <t>-5.849287144</t>
  </si>
  <si>
    <t>-35.25513835</t>
  </si>
  <si>
    <t>SP18000/SP8-01382</t>
  </si>
  <si>
    <t>-5.8491693</t>
  </si>
  <si>
    <t>-35.2555939</t>
  </si>
  <si>
    <t>SP17999/SP8-01381</t>
  </si>
  <si>
    <t>-5.8494496</t>
  </si>
  <si>
    <t>-35.256178</t>
  </si>
  <si>
    <t>SP17996/SP8-01378</t>
  </si>
  <si>
    <t>-5.8483856</t>
  </si>
  <si>
    <t>-35.2572289</t>
  </si>
  <si>
    <t>SP17995/SP8-01377</t>
  </si>
  <si>
    <t>-5.8490313</t>
  </si>
  <si>
    <t>-35.2572375</t>
  </si>
  <si>
    <t>SP17998/SP8-01380</t>
  </si>
  <si>
    <t>-5.8489992</t>
  </si>
  <si>
    <t>-35.2580389</t>
  </si>
  <si>
    <t>SP17997/SP8-01379</t>
  </si>
  <si>
    <t>-5.8486818</t>
  </si>
  <si>
    <t>-35.2580728</t>
  </si>
  <si>
    <t>SP18923/SP8-01386</t>
  </si>
  <si>
    <t>-5.84884</t>
  </si>
  <si>
    <t>-35.25511</t>
  </si>
  <si>
    <t>SP18922/SP8-01385</t>
  </si>
  <si>
    <t>-5.84883</t>
  </si>
  <si>
    <t>-35.25513</t>
  </si>
  <si>
    <t>SP19671/SP8-01387</t>
  </si>
  <si>
    <t>-5.8494631365503285</t>
  </si>
  <si>
    <t>-35.25567074109356</t>
  </si>
  <si>
    <t>SP19672/SP8-01388</t>
  </si>
  <si>
    <t>SP19673/SP8-01389</t>
  </si>
  <si>
    <t>-5.849551502064078</t>
  </si>
  <si>
    <t>-35.25583823427616</t>
  </si>
  <si>
    <t>SP19674/SP8-01390</t>
  </si>
  <si>
    <t>SP19675/SP8-01391</t>
  </si>
  <si>
    <t>-5.849684841737577</t>
  </si>
  <si>
    <t>-35.25617764359176</t>
  </si>
  <si>
    <t>SP19676/SP8-01392</t>
  </si>
  <si>
    <t>SP19683/SP8-01399</t>
  </si>
  <si>
    <t>-5.849912577662087</t>
  </si>
  <si>
    <t>-35.25543710387913</t>
  </si>
  <si>
    <t>SP19684/SP8-01400</t>
  </si>
  <si>
    <t>SP19677/SP8-01393</t>
  </si>
  <si>
    <t>-5.849724192068896</t>
  </si>
  <si>
    <t>-35.2555417405108</t>
  </si>
  <si>
    <t>SP19678/SP8-01394</t>
  </si>
  <si>
    <t>SP19679/SP8-01395</t>
  </si>
  <si>
    <t>-5.8498588149462645</t>
  </si>
  <si>
    <t>-35.255766158764196</t>
  </si>
  <si>
    <t>SP19680/SP8-01396</t>
  </si>
  <si>
    <t>SP19681/SP8-01397</t>
  </si>
  <si>
    <t>-5.849899201803154</t>
  </si>
  <si>
    <t>-35.255982682908176</t>
  </si>
  <si>
    <t>SP19682/SP8-01398</t>
  </si>
  <si>
    <t>SP19685/SP8-01401</t>
  </si>
  <si>
    <t>-5.850032616355536</t>
  </si>
  <si>
    <t>-35.25567618262144</t>
  </si>
  <si>
    <t>SP19686/SP8-01402</t>
  </si>
  <si>
    <t>SP19687/SP8-01403</t>
  </si>
  <si>
    <t>-5.850108902614612</t>
  </si>
  <si>
    <t>-35.25587015216709</t>
  </si>
  <si>
    <t>SP19688/SP8-01404</t>
  </si>
  <si>
    <t>SP18001/SP8-01405</t>
  </si>
  <si>
    <t>-5.8514087</t>
  </si>
  <si>
    <t>-35.256532</t>
  </si>
  <si>
    <t>SP18002/SP8-01406</t>
  </si>
  <si>
    <t>-5.85155</t>
  </si>
  <si>
    <t>-35.2567767</t>
  </si>
  <si>
    <t>SP18004/SP8-01408</t>
  </si>
  <si>
    <t>-5.85090787</t>
  </si>
  <si>
    <t>-35.25691316</t>
  </si>
  <si>
    <t>SP18003/SP8-01407</t>
  </si>
  <si>
    <t>-5.85136252</t>
  </si>
  <si>
    <t>-35.25701319</t>
  </si>
  <si>
    <t>SP18011/SP8-01416</t>
  </si>
  <si>
    <t>-5.850785</t>
  </si>
  <si>
    <t>-35.2556933</t>
  </si>
  <si>
    <t>SP18010/SP8-01415</t>
  </si>
  <si>
    <t>-5.8501133</t>
  </si>
  <si>
    <t>-35.2561567</t>
  </si>
  <si>
    <t>SP17879/SP8-1412</t>
  </si>
  <si>
    <t>-5.851398438</t>
  </si>
  <si>
    <t>-35.25618255</t>
  </si>
  <si>
    <t>SP18007/SP8-01411</t>
  </si>
  <si>
    <t>SP18005/SP8-01409</t>
  </si>
  <si>
    <t>-5.8508056</t>
  </si>
  <si>
    <t>-35.2563981</t>
  </si>
  <si>
    <t>SP18006/SP8-01410</t>
  </si>
  <si>
    <t>SP18008/SP8-01413</t>
  </si>
  <si>
    <t>-5.8513267</t>
  </si>
  <si>
    <t>-35.2564979</t>
  </si>
  <si>
    <t>SP18009/SP8-01414</t>
  </si>
  <si>
    <t>-5.8509912</t>
  </si>
  <si>
    <t>-35.2567004</t>
  </si>
  <si>
    <t>SP25582/SP8-01423</t>
  </si>
  <si>
    <t>-5.850302032</t>
  </si>
  <si>
    <t>-35.2545762</t>
  </si>
  <si>
    <t>SP25583/SP8-01424</t>
  </si>
  <si>
    <t>SP18014/SP8-01419</t>
  </si>
  <si>
    <t>-5.8505275</t>
  </si>
  <si>
    <t>-35.2548348</t>
  </si>
  <si>
    <t>SP18015/SP8-01420</t>
  </si>
  <si>
    <t>-5.850554046</t>
  </si>
  <si>
    <t>-35.25490371</t>
  </si>
  <si>
    <t>SP18016/SP8-01421</t>
  </si>
  <si>
    <t>SP18012/SP8-01417</t>
  </si>
  <si>
    <t>-5.850757</t>
  </si>
  <si>
    <t>-35.2552001</t>
  </si>
  <si>
    <t>SP18013/SP8-01418</t>
  </si>
  <si>
    <t>-5.8501455</t>
  </si>
  <si>
    <t>-35.2553673</t>
  </si>
  <si>
    <t>SP18017/SP8-01422</t>
  </si>
  <si>
    <t>-5.8511195</t>
  </si>
  <si>
    <t>-35.2558835</t>
  </si>
  <si>
    <t>SP18019/SP8-01426</t>
  </si>
  <si>
    <t>-5.8526675</t>
  </si>
  <si>
    <t>-35.2541928</t>
  </si>
  <si>
    <t>SP18020/SP8-01427</t>
  </si>
  <si>
    <t>-5.8523763</t>
  </si>
  <si>
    <t>-35.2543939</t>
  </si>
  <si>
    <t>SP18023/SP8-01430</t>
  </si>
  <si>
    <t>-5.8516304</t>
  </si>
  <si>
    <t>-35.254416</t>
  </si>
  <si>
    <t>SP18024/SP8-01431</t>
  </si>
  <si>
    <t>-5.8514288</t>
  </si>
  <si>
    <t>-35.2545377</t>
  </si>
  <si>
    <t>SP18025/SP8-01432</t>
  </si>
  <si>
    <t>-5.8513701</t>
  </si>
  <si>
    <t>-35.2547207</t>
  </si>
  <si>
    <t>SP18018/SP8-01425</t>
  </si>
  <si>
    <t>-5.8519761</t>
  </si>
  <si>
    <t>-35.2548221</t>
  </si>
  <si>
    <t>SP18021/SP8-01428</t>
  </si>
  <si>
    <t>-5.8522729</t>
  </si>
  <si>
    <t>-35.2550973</t>
  </si>
  <si>
    <t>SP18022/SP8-01429</t>
  </si>
  <si>
    <t>-5.8517726</t>
  </si>
  <si>
    <t>-35.2553901</t>
  </si>
  <si>
    <t>SP18033/SP8-01440</t>
  </si>
  <si>
    <t>-5.85152</t>
  </si>
  <si>
    <t>-35.25318</t>
  </si>
  <si>
    <t>SP18032/SP8-01439</t>
  </si>
  <si>
    <t>-5.8518321</t>
  </si>
  <si>
    <t>-35.2536167</t>
  </si>
  <si>
    <t>SP18031/SP8-01438</t>
  </si>
  <si>
    <t>-5.85143</t>
  </si>
  <si>
    <t>-35.2537686</t>
  </si>
  <si>
    <t>SP18029/SP8-01436</t>
  </si>
  <si>
    <t>-5.8519376</t>
  </si>
  <si>
    <t>-35.2539329</t>
  </si>
  <si>
    <t>SP18030/SP8-01437</t>
  </si>
  <si>
    <t>-5.8512112</t>
  </si>
  <si>
    <t>-35.253991</t>
  </si>
  <si>
    <t>SP18028/SP8-01435</t>
  </si>
  <si>
    <t>-5.8516058</t>
  </si>
  <si>
    <t>-35.25414</t>
  </si>
  <si>
    <t>SP18027/SP8-01434</t>
  </si>
  <si>
    <t>-5.8511435</t>
  </si>
  <si>
    <t>-35.2548731</t>
  </si>
  <si>
    <t>SP18026/SP8-01433</t>
  </si>
  <si>
    <t>-5.851477</t>
  </si>
  <si>
    <t>-35.2549341</t>
  </si>
  <si>
    <t>SP18036/SP8-01443</t>
  </si>
  <si>
    <t>SP18035/SP8-01442</t>
  </si>
  <si>
    <t>SP18038/SP8-01445</t>
  </si>
  <si>
    <t>-5.8515157</t>
  </si>
  <si>
    <t>-35.2516437</t>
  </si>
  <si>
    <t>SP18040/SP8-01447</t>
  </si>
  <si>
    <t>-5.8517528</t>
  </si>
  <si>
    <t>-35.2520308</t>
  </si>
  <si>
    <t>SP18039/SP8-01446</t>
  </si>
  <si>
    <t>-5.8513749</t>
  </si>
  <si>
    <t>-35.2522232</t>
  </si>
  <si>
    <t>SP18041/SP8-01448</t>
  </si>
  <si>
    <t>-5.8509397</t>
  </si>
  <si>
    <t>-35.2524123</t>
  </si>
  <si>
    <t>SP18034/SP8-01441</t>
  </si>
  <si>
    <t>-5.851269</t>
  </si>
  <si>
    <t>-35.2531534</t>
  </si>
  <si>
    <t>SP18037/SP8-01444</t>
  </si>
  <si>
    <t>-5.8520914</t>
  </si>
  <si>
    <t>-35.2543352</t>
  </si>
  <si>
    <t>SP18048/SP8-01455</t>
  </si>
  <si>
    <t>-5.865613148430988</t>
  </si>
  <si>
    <t>-35.22085468795413</t>
  </si>
  <si>
    <t>SP18049/SP8-01456</t>
  </si>
  <si>
    <t>-5.85021</t>
  </si>
  <si>
    <t>-35.2504383</t>
  </si>
  <si>
    <t>SP18047/SP8-01454</t>
  </si>
  <si>
    <t>-5.8498744</t>
  </si>
  <si>
    <t>-35.2507727</t>
  </si>
  <si>
    <t>SP18046/SP8-01453</t>
  </si>
  <si>
    <t>-5.8496598</t>
  </si>
  <si>
    <t>-35.2508865</t>
  </si>
  <si>
    <t>SP18045/SP8-01452</t>
  </si>
  <si>
    <t>-5.8504356</t>
  </si>
  <si>
    <t>-35.2508931</t>
  </si>
  <si>
    <t>SP18042/SP8-01449</t>
  </si>
  <si>
    <t>-5.850635</t>
  </si>
  <si>
    <t>-35.2526412</t>
  </si>
  <si>
    <t>SP18043/SP8-01450</t>
  </si>
  <si>
    <t>-5.8510002</t>
  </si>
  <si>
    <t>-35.25282</t>
  </si>
  <si>
    <t>SP18044/SP8-01451</t>
  </si>
  <si>
    <t>-5.8507342</t>
  </si>
  <si>
    <t>-35.2529798</t>
  </si>
  <si>
    <t>SP18052/SP8-01459</t>
  </si>
  <si>
    <t>-5.8498803</t>
  </si>
  <si>
    <t>-35.2499044</t>
  </si>
  <si>
    <t>SP18051/SP8-01458</t>
  </si>
  <si>
    <t>-5.8497039</t>
  </si>
  <si>
    <t>-35.2502482</t>
  </si>
  <si>
    <t>SP18050/SP8-01457</t>
  </si>
  <si>
    <t>-5.8494192</t>
  </si>
  <si>
    <t>-35.2503918</t>
  </si>
  <si>
    <t>SP18053/SP8-01460</t>
  </si>
  <si>
    <t>-35.2514833</t>
  </si>
  <si>
    <t>SP20222/SP8-01464</t>
  </si>
  <si>
    <t>-5.850631982</t>
  </si>
  <si>
    <t>-35.25173716</t>
  </si>
  <si>
    <t>SP20383/SP8-01461</t>
  </si>
  <si>
    <t>-5.85079392</t>
  </si>
  <si>
    <t>-35.25227153</t>
  </si>
  <si>
    <t>SP20384/SP8-01462</t>
  </si>
  <si>
    <t>SP20385/SP8-01463</t>
  </si>
  <si>
    <t>SP20223/SP8-01465</t>
  </si>
  <si>
    <t>SP20224/SP8-01466</t>
  </si>
  <si>
    <t>SP20225/SP8-01467</t>
  </si>
  <si>
    <t>-5.850371236</t>
  </si>
  <si>
    <t>-35.25184103</t>
  </si>
  <si>
    <t>SP20226/SP8-01468</t>
  </si>
  <si>
    <t>SP20227/SP8-01469</t>
  </si>
  <si>
    <t>SP20228/SP8-01470</t>
  </si>
  <si>
    <t>-5.850149773</t>
  </si>
  <si>
    <t>-35.251951</t>
  </si>
  <si>
    <t>SP20229/SP8-01471</t>
  </si>
  <si>
    <t>SP20230/SP8-01472</t>
  </si>
  <si>
    <t>NTL12-01473</t>
  </si>
  <si>
    <t>SP18054/SP8-01477</t>
  </si>
  <si>
    <t>-5.8494439</t>
  </si>
  <si>
    <t>-35.2542066</t>
  </si>
  <si>
    <t>SP18055/SP8-01478</t>
  </si>
  <si>
    <t>-5.8491297</t>
  </si>
  <si>
    <t>-35.2543035</t>
  </si>
  <si>
    <t>SP18056/SP8-01479</t>
  </si>
  <si>
    <t>-5.848801931</t>
  </si>
  <si>
    <t>-35.25453446</t>
  </si>
  <si>
    <t>SP18057/SP8-01480</t>
  </si>
  <si>
    <t>-5.84918</t>
  </si>
  <si>
    <t>-35.2547333</t>
  </si>
  <si>
    <t>SP18060/SP8-01483</t>
  </si>
  <si>
    <t>-5.850457</t>
  </si>
  <si>
    <t>-35.2536429</t>
  </si>
  <si>
    <t>SP20017/SP8-01484</t>
  </si>
  <si>
    <t>-5.850373757</t>
  </si>
  <si>
    <t>-35.25387878</t>
  </si>
  <si>
    <t>SP20018/SP8-01485</t>
  </si>
  <si>
    <t>SP20019/SP8-01486</t>
  </si>
  <si>
    <t>SP20020/SP8-01487</t>
  </si>
  <si>
    <t>-5.850780162</t>
  </si>
  <si>
    <t>-35.25393275</t>
  </si>
  <si>
    <t>SP20021/SP8-01488</t>
  </si>
  <si>
    <t>SP18059/SP8-01482</t>
  </si>
  <si>
    <t>-5.8501868</t>
  </si>
  <si>
    <t>-35.2542312</t>
  </si>
  <si>
    <t>SP18058/SP8-01481</t>
  </si>
  <si>
    <t>-5.8495479</t>
  </si>
  <si>
    <t>-35.2545963</t>
  </si>
  <si>
    <t>SP20022/SP8-01489</t>
  </si>
  <si>
    <t>SP20023/SP8-01490</t>
  </si>
  <si>
    <t>-5.850884223</t>
  </si>
  <si>
    <t>-35.25422512</t>
  </si>
  <si>
    <t>SP20024/SP8-01491</t>
  </si>
  <si>
    <t>SP20025/SP8-01492</t>
  </si>
  <si>
    <t>SP20026/SP8-01493</t>
  </si>
  <si>
    <t>-5.851020303</t>
  </si>
  <si>
    <t>-35.25446651</t>
  </si>
  <si>
    <t>SP20027/SP8-01494</t>
  </si>
  <si>
    <t>SP20028/SP8-01495</t>
  </si>
  <si>
    <t>SP18068/SP8-01504</t>
  </si>
  <si>
    <t>-5.8495508</t>
  </si>
  <si>
    <t>-35.2527605</t>
  </si>
  <si>
    <t>SP18067/SP8-01503</t>
  </si>
  <si>
    <t>-5.85043105</t>
  </si>
  <si>
    <t>-35.25298394</t>
  </si>
  <si>
    <t>SP18061/SP8-01497</t>
  </si>
  <si>
    <t>-5.84991863</t>
  </si>
  <si>
    <t>-35.25299687</t>
  </si>
  <si>
    <t>SP18065/SP8-01501</t>
  </si>
  <si>
    <t>-5.84976405</t>
  </si>
  <si>
    <t>-35.25310519</t>
  </si>
  <si>
    <t>SP18062/SP8-01498</t>
  </si>
  <si>
    <t>-5.849582412</t>
  </si>
  <si>
    <t>-35.25317487</t>
  </si>
  <si>
    <t>SP18063/SP8-01499</t>
  </si>
  <si>
    <t>SP18066/SP8-01502</t>
  </si>
  <si>
    <t>-5.8501746</t>
  </si>
  <si>
    <t>-35.25318754</t>
  </si>
  <si>
    <t>SP18064/SP8-01500</t>
  </si>
  <si>
    <t>-5.84857262</t>
  </si>
  <si>
    <t>-35.25377322</t>
  </si>
  <si>
    <t>SP18070/SP8-01506</t>
  </si>
  <si>
    <t>-5.8501471</t>
  </si>
  <si>
    <t>-35.2515209</t>
  </si>
  <si>
    <t>SP18069/SP8-01505</t>
  </si>
  <si>
    <t>-5.8498216</t>
  </si>
  <si>
    <t>-35.2517422</t>
  </si>
  <si>
    <t>SP18073/SP8-01509</t>
  </si>
  <si>
    <t>-5.8490316</t>
  </si>
  <si>
    <t>-35.252073</t>
  </si>
  <si>
    <t>SP18071/SP8-01507</t>
  </si>
  <si>
    <t>-5.8489224</t>
  </si>
  <si>
    <t>-35.2524278</t>
  </si>
  <si>
    <t>SP18074/SP8-01510</t>
  </si>
  <si>
    <t>-5.8482993</t>
  </si>
  <si>
    <t>-35.2525014</t>
  </si>
  <si>
    <t>SP18075/SP8-01511</t>
  </si>
  <si>
    <t>-5.8499461</t>
  </si>
  <si>
    <t>-35.2526118</t>
  </si>
  <si>
    <t>SP18076/SP8-01512</t>
  </si>
  <si>
    <t>SP18072/SP8-01508</t>
  </si>
  <si>
    <t>-5.848612</t>
  </si>
  <si>
    <t>-35.252638</t>
  </si>
  <si>
    <t>SP18077/SP8-01513</t>
  </si>
  <si>
    <t>-5.8498377</t>
  </si>
  <si>
    <t>-35.252318</t>
  </si>
  <si>
    <t>SP19812/SP8-01520</t>
  </si>
  <si>
    <t>-5.849297007</t>
  </si>
  <si>
    <t>-35.25376042</t>
  </si>
  <si>
    <t>SP19810/SP8-01518</t>
  </si>
  <si>
    <t>-5.849830656</t>
  </si>
  <si>
    <t>-35.25377919</t>
  </si>
  <si>
    <t>SP19811/SP8-01519</t>
  </si>
  <si>
    <t>SP19808/SP8-01516</t>
  </si>
  <si>
    <t>-5.849632819</t>
  </si>
  <si>
    <t>-35.25390057</t>
  </si>
  <si>
    <t>SP19809/SP8-01517</t>
  </si>
  <si>
    <t>SP19806/SP8-01514</t>
  </si>
  <si>
    <t>-5.849424696</t>
  </si>
  <si>
    <t>-35.25399713</t>
  </si>
  <si>
    <t>SP19807/SP8-01515</t>
  </si>
  <si>
    <t>NTL12-01526</t>
  </si>
  <si>
    <t>-5.8495171656125</t>
  </si>
  <si>
    <t>-35.25262042880059</t>
  </si>
  <si>
    <t>SP19816/SP8-01524</t>
  </si>
  <si>
    <t>-5.849705249</t>
  </si>
  <si>
    <t>-35.25355925</t>
  </si>
  <si>
    <t>SP19817/SP8-01525</t>
  </si>
  <si>
    <t>SP19814/SP8-01522</t>
  </si>
  <si>
    <t>-5.849518472</t>
  </si>
  <si>
    <t>-35.25365849</t>
  </si>
  <si>
    <t>SP19815/SP8-01523</t>
  </si>
  <si>
    <t>SP19813/SP8-01521</t>
  </si>
  <si>
    <t>SP18085/SP8-01536</t>
  </si>
  <si>
    <t>SP18078/SP8-01529</t>
  </si>
  <si>
    <t>-5.84883303</t>
  </si>
  <si>
    <t>-35.25108156</t>
  </si>
  <si>
    <t>SP18079/SP8-01530</t>
  </si>
  <si>
    <t>SP18080/SP8-01531</t>
  </si>
  <si>
    <t>-5.8483637</t>
  </si>
  <si>
    <t>-35.2515067</t>
  </si>
  <si>
    <t>SP18083/SP8-01534</t>
  </si>
  <si>
    <t>-5.849078509</t>
  </si>
  <si>
    <t>-35.25152681</t>
  </si>
  <si>
    <t>SP18084/SP8-01535</t>
  </si>
  <si>
    <t>SP18081/SP8-01532</t>
  </si>
  <si>
    <t>-5.8479485</t>
  </si>
  <si>
    <t>-35.251679</t>
  </si>
  <si>
    <t>SP18082/SP8-01533</t>
  </si>
  <si>
    <t>-5.8477</t>
  </si>
  <si>
    <t>-35.2517467</t>
  </si>
  <si>
    <t>SP18093/SP8-01544</t>
  </si>
  <si>
    <t>-5.8485194</t>
  </si>
  <si>
    <t>-35.2506684</t>
  </si>
  <si>
    <t>SP18091/SP8-01542</t>
  </si>
  <si>
    <t>-5.848352746</t>
  </si>
  <si>
    <t>-35.25078115</t>
  </si>
  <si>
    <t>SP18092/SP8-01543</t>
  </si>
  <si>
    <t>SP18088/SP8-01539</t>
  </si>
  <si>
    <t>-5.8478402</t>
  </si>
  <si>
    <t>-35.2514087</t>
  </si>
  <si>
    <t>SP18089/SP8-01540</t>
  </si>
  <si>
    <t>-5.8474969</t>
  </si>
  <si>
    <t>-35.2515565</t>
  </si>
  <si>
    <t>SP18086/SP8-01537</t>
  </si>
  <si>
    <t>-5.848515</t>
  </si>
  <si>
    <t>-35.2518148</t>
  </si>
  <si>
    <t>SP18090/SP8-01541</t>
  </si>
  <si>
    <t>-5.8468764</t>
  </si>
  <si>
    <t>-35.2520705</t>
  </si>
  <si>
    <t>SP18087/SP8-01538</t>
  </si>
  <si>
    <t>-5.8477867</t>
  </si>
  <si>
    <t>-35.25213</t>
  </si>
  <si>
    <t>SP18094/SP8-01545</t>
  </si>
  <si>
    <t>-5.848645</t>
  </si>
  <si>
    <t>-35.2500617</t>
  </si>
  <si>
    <t>SP18490/SP8-01551</t>
  </si>
  <si>
    <t>-5.848751613</t>
  </si>
  <si>
    <t>-35.25054552</t>
  </si>
  <si>
    <t>SP18491/SP8-01552</t>
  </si>
  <si>
    <t>SP18095/SP8-01546</t>
  </si>
  <si>
    <t>-5.847725</t>
  </si>
  <si>
    <t>-35.2505717</t>
  </si>
  <si>
    <t>SP18488/SP8-01549</t>
  </si>
  <si>
    <t>-5.848885518</t>
  </si>
  <si>
    <t>-35.25078272</t>
  </si>
  <si>
    <t>SP18489/SP8-01550</t>
  </si>
  <si>
    <t>SP18096/SP8-01547</t>
  </si>
  <si>
    <t>-5.84733</t>
  </si>
  <si>
    <t>-35.2508</t>
  </si>
  <si>
    <t>SP18097/SP8-01548</t>
  </si>
  <si>
    <t>-5.8469817</t>
  </si>
  <si>
    <t>-35.2509983</t>
  </si>
  <si>
    <t>SP18494/SP8-01555</t>
  </si>
  <si>
    <t>-5.849093149</t>
  </si>
  <si>
    <t>-35.25039532</t>
  </si>
  <si>
    <t>SP18495/SP8-01556</t>
  </si>
  <si>
    <t>SP18492/SP8-01553</t>
  </si>
  <si>
    <t>-5.849221224</t>
  </si>
  <si>
    <t>-35.25063135</t>
  </si>
  <si>
    <t>SP18493/SP8-01554</t>
  </si>
  <si>
    <t>SP18146/SP8-01567</t>
  </si>
  <si>
    <t>-5.84163</t>
  </si>
  <si>
    <t>-35.24466</t>
  </si>
  <si>
    <t>SP18145/SP8-01566</t>
  </si>
  <si>
    <t>-5.84154</t>
  </si>
  <si>
    <t>-35.24503</t>
  </si>
  <si>
    <t>SP18143/SP8-01564</t>
  </si>
  <si>
    <t>-5.84047</t>
  </si>
  <si>
    <t>-35.24514</t>
  </si>
  <si>
    <t>SP18144/SP8-01565</t>
  </si>
  <si>
    <t>-5.84126</t>
  </si>
  <si>
    <t>-35.24526</t>
  </si>
  <si>
    <t>SP18142/SP8-01563</t>
  </si>
  <si>
    <t>-5.84065</t>
  </si>
  <si>
    <t>-35.24561</t>
  </si>
  <si>
    <t>SP18140/SP8-01561</t>
  </si>
  <si>
    <t>-5.84031</t>
  </si>
  <si>
    <t>-35.2457</t>
  </si>
  <si>
    <t>SP18141/SP8-01562</t>
  </si>
  <si>
    <t>-5.84049</t>
  </si>
  <si>
    <t>SP18147/SP8-01568</t>
  </si>
  <si>
    <t>-5.84096</t>
  </si>
  <si>
    <t>-35.24592</t>
  </si>
  <si>
    <t>SP18150/SP8-01571</t>
  </si>
  <si>
    <t>-5.84181</t>
  </si>
  <si>
    <t>SP18149/SP8-01570</t>
  </si>
  <si>
    <t>-5.8416</t>
  </si>
  <si>
    <t>-35.24552</t>
  </si>
  <si>
    <t>SP18152/SP8-01573</t>
  </si>
  <si>
    <t>-5.8427</t>
  </si>
  <si>
    <t>-35.24557</t>
  </si>
  <si>
    <t>SP18151/SP8-01572</t>
  </si>
  <si>
    <t>-5.84216</t>
  </si>
  <si>
    <t>-35.24563</t>
  </si>
  <si>
    <t>SP18153/SP8-01574</t>
  </si>
  <si>
    <t>-5.84244</t>
  </si>
  <si>
    <t>-35.24569</t>
  </si>
  <si>
    <t>SP18148/SP8-01569</t>
  </si>
  <si>
    <t>-35.24576</t>
  </si>
  <si>
    <t>SP18154/SP8-01575</t>
  </si>
  <si>
    <t>-5.84182</t>
  </si>
  <si>
    <t>-35.24605</t>
  </si>
  <si>
    <t>SP18155/SP8-01576</t>
  </si>
  <si>
    <t>-5.84127</t>
  </si>
  <si>
    <t>-35.24638</t>
  </si>
  <si>
    <t>SP18156/SP8-01577</t>
  </si>
  <si>
    <t>-5.84079</t>
  </si>
  <si>
    <t>-35.24658</t>
  </si>
  <si>
    <t>SP18157/SP8-01578</t>
  </si>
  <si>
    <t>-35.24683</t>
  </si>
  <si>
    <t>SP18158/SP8-01579</t>
  </si>
  <si>
    <t>-5.84171</t>
  </si>
  <si>
    <t>-35.24702</t>
  </si>
  <si>
    <t>SP18159/SP8-01580</t>
  </si>
  <si>
    <t>-35.24713</t>
  </si>
  <si>
    <t>SP18160/SP8-01581</t>
  </si>
  <si>
    <t>-5.84156</t>
  </si>
  <si>
    <t>-35.24798</t>
  </si>
  <si>
    <t>SP18161/SP8-01582</t>
  </si>
  <si>
    <t>-35.24848</t>
  </si>
  <si>
    <t>SP18162/SP8-01583</t>
  </si>
  <si>
    <t>-5.84192</t>
  </si>
  <si>
    <t>-35.24874</t>
  </si>
  <si>
    <t>SP18163/SP8-01585</t>
  </si>
  <si>
    <t>-5.8429483</t>
  </si>
  <si>
    <t>-35.2472983</t>
  </si>
  <si>
    <t>SP18164/SP8-01586</t>
  </si>
  <si>
    <t>-5.843</t>
  </si>
  <si>
    <t>-35.2473867</t>
  </si>
  <si>
    <t>SP18165/SP8-01587</t>
  </si>
  <si>
    <t>-5.843055</t>
  </si>
  <si>
    <t>-35.2474417</t>
  </si>
  <si>
    <t>SP18168/SP8-01590</t>
  </si>
  <si>
    <t>-5.84318</t>
  </si>
  <si>
    <t>-35.24765</t>
  </si>
  <si>
    <t>SP18170/SP8-01592</t>
  </si>
  <si>
    <t>-5.84324</t>
  </si>
  <si>
    <t>-35.24774</t>
  </si>
  <si>
    <t>SP18169/SP8-01591</t>
  </si>
  <si>
    <t>-5.8432365</t>
  </si>
  <si>
    <t>-35.2477412</t>
  </si>
  <si>
    <t>SP18167/SP8-01589</t>
  </si>
  <si>
    <t>-5.84249</t>
  </si>
  <si>
    <t>-35.24801</t>
  </si>
  <si>
    <t>SP18166/SP8-01588</t>
  </si>
  <si>
    <t>-5.84252</t>
  </si>
  <si>
    <t>-35.24802</t>
  </si>
  <si>
    <t>SP18178/SP8-01600</t>
  </si>
  <si>
    <t>-5.8423608</t>
  </si>
  <si>
    <t>-35.2461341</t>
  </si>
  <si>
    <t>SP18176/SP8-01598</t>
  </si>
  <si>
    <t>-5.84316</t>
  </si>
  <si>
    <t>-35.24622</t>
  </si>
  <si>
    <t>SP18177/SP8-01599</t>
  </si>
  <si>
    <t>-5.84248</t>
  </si>
  <si>
    <t>-35.24642</t>
  </si>
  <si>
    <t>SP18175/SP8-01597</t>
  </si>
  <si>
    <t>-5.84267</t>
  </si>
  <si>
    <t>-35.24662</t>
  </si>
  <si>
    <t>SP18174/SP8-01596</t>
  </si>
  <si>
    <t>-5.84271</t>
  </si>
  <si>
    <t>-35.2468</t>
  </si>
  <si>
    <t>SP18173/SP8-01595</t>
  </si>
  <si>
    <t>-5.84286</t>
  </si>
  <si>
    <t>-35.24705</t>
  </si>
  <si>
    <t>SP18171/SP8-01593</t>
  </si>
  <si>
    <t>-5.8435677</t>
  </si>
  <si>
    <t>-35.2476164</t>
  </si>
  <si>
    <t>SP18172/SP8-01594</t>
  </si>
  <si>
    <t>-5.84357</t>
  </si>
  <si>
    <t>-35.24762</t>
  </si>
  <si>
    <t>SP18182/SP8-01607</t>
  </si>
  <si>
    <t>-5.84346</t>
  </si>
  <si>
    <t>SP18181/SP8-01606</t>
  </si>
  <si>
    <t>-5.84362</t>
  </si>
  <si>
    <t>-35.24489</t>
  </si>
  <si>
    <t>SP18183/SP8-01608</t>
  </si>
  <si>
    <t>-5.84236</t>
  </si>
  <si>
    <t>-35.24508</t>
  </si>
  <si>
    <t>SP18180/SP8-01605</t>
  </si>
  <si>
    <t>-5.84381</t>
  </si>
  <si>
    <t>-35.24528</t>
  </si>
  <si>
    <t>SP18179/SP8-01601</t>
  </si>
  <si>
    <t>-35.24613</t>
  </si>
  <si>
    <t>SP18186/SP8-01611</t>
  </si>
  <si>
    <t>-35.24387</t>
  </si>
  <si>
    <t>SP18187/SP8-01612</t>
  </si>
  <si>
    <t>-35.24412</t>
  </si>
  <si>
    <t>SP18189/SP8-01614</t>
  </si>
  <si>
    <t>-5.84347</t>
  </si>
  <si>
    <t>-35.24428</t>
  </si>
  <si>
    <t>SP18188/SP8-01613</t>
  </si>
  <si>
    <t>-5.84256</t>
  </si>
  <si>
    <t>-35.24429</t>
  </si>
  <si>
    <t>SP18185/SP8-01610</t>
  </si>
  <si>
    <t>-5.84207</t>
  </si>
  <si>
    <t>-35.24435</t>
  </si>
  <si>
    <t>SP18184/SP8-01609</t>
  </si>
  <si>
    <t>-5.84219</t>
  </si>
  <si>
    <t>SP18190/SP8-01615</t>
  </si>
  <si>
    <t>-5.8440491560</t>
  </si>
  <si>
    <t>-35.245898882</t>
  </si>
  <si>
    <t>SP18191/SP8-01616</t>
  </si>
  <si>
    <t>-5.84412</t>
  </si>
  <si>
    <t>-35.24602</t>
  </si>
  <si>
    <t>SP18199/SP8-01624</t>
  </si>
  <si>
    <t>-5.8439</t>
  </si>
  <si>
    <t>-35.24472</t>
  </si>
  <si>
    <t>SP18198/SP8-01623</t>
  </si>
  <si>
    <t>-5.84416</t>
  </si>
  <si>
    <t>-35.24491</t>
  </si>
  <si>
    <t>SP18193/SP8-01618</t>
  </si>
  <si>
    <t>-5.84428</t>
  </si>
  <si>
    <t>-35.24628</t>
  </si>
  <si>
    <t>SP18192/SP8-01617</t>
  </si>
  <si>
    <t>-5.84436413537</t>
  </si>
  <si>
    <t>-35.246427887</t>
  </si>
  <si>
    <t>SP18194/SP8-01619</t>
  </si>
  <si>
    <t>-5.84609</t>
  </si>
  <si>
    <t>-35.24698</t>
  </si>
  <si>
    <t>SP18195/SP8-01620</t>
  </si>
  <si>
    <t>-5.8460874</t>
  </si>
  <si>
    <t>-35.2469815</t>
  </si>
  <si>
    <t>SP18197/SP8-01622</t>
  </si>
  <si>
    <t>-5.84569</t>
  </si>
  <si>
    <t>-35.24718</t>
  </si>
  <si>
    <t>SP18196/SP8-01621</t>
  </si>
  <si>
    <t>-5.8455764</t>
  </si>
  <si>
    <t>-35.2472702</t>
  </si>
  <si>
    <t>SP18200/SP8-01625</t>
  </si>
  <si>
    <t>-5.84414</t>
  </si>
  <si>
    <t>-35.24487</t>
  </si>
  <si>
    <t>SP18204/SP8-01629</t>
  </si>
  <si>
    <t>-5.84448</t>
  </si>
  <si>
    <t>-35.24507</t>
  </si>
  <si>
    <t>SP18201/SP8-01626</t>
  </si>
  <si>
    <t>-5.84433</t>
  </si>
  <si>
    <t>-35.24515</t>
  </si>
  <si>
    <t>SP18203/SP8-01628</t>
  </si>
  <si>
    <t>-5.84472</t>
  </si>
  <si>
    <t>SP18202/SP8-01627</t>
  </si>
  <si>
    <t>-5.843309</t>
  </si>
  <si>
    <t>-35.246146</t>
  </si>
  <si>
    <t>SP18207/SP8-01635</t>
  </si>
  <si>
    <t>-5.8515517</t>
  </si>
  <si>
    <t>-35.247037</t>
  </si>
  <si>
    <t>SP18208/SP8-01636</t>
  </si>
  <si>
    <t>-35.24704</t>
  </si>
  <si>
    <t>SP18209/SP8-01637</t>
  </si>
  <si>
    <t>-5.85167</t>
  </si>
  <si>
    <t>SP18210/SP8-01638</t>
  </si>
  <si>
    <t>-5.85177</t>
  </si>
  <si>
    <t>-35.24709</t>
  </si>
  <si>
    <t>SP18206/SP8-01634</t>
  </si>
  <si>
    <t>-5.85078</t>
  </si>
  <si>
    <t>-35.24736</t>
  </si>
  <si>
    <t>SP18212/SP8-01640</t>
  </si>
  <si>
    <t>-5.85044</t>
  </si>
  <si>
    <t>-35.24746</t>
  </si>
  <si>
    <t>SP18211/SP8-01639</t>
  </si>
  <si>
    <t>-35.24747</t>
  </si>
  <si>
    <t>SP18205/SP8-01633</t>
  </si>
  <si>
    <t>-5.85109</t>
  </si>
  <si>
    <t>-35.24758</t>
  </si>
  <si>
    <t>SP18220/SP8-01648</t>
  </si>
  <si>
    <t>-5.8523016847</t>
  </si>
  <si>
    <t>-35.2474969477</t>
  </si>
  <si>
    <t>SP18219/SP8-01647</t>
  </si>
  <si>
    <t>-5.8523383</t>
  </si>
  <si>
    <t>-35.2476483</t>
  </si>
  <si>
    <t>SP18218/SP8-01646</t>
  </si>
  <si>
    <t>-35.24777</t>
  </si>
  <si>
    <t>SP18213/SP8-01641</t>
  </si>
  <si>
    <t>-5.85075</t>
  </si>
  <si>
    <t>-35.248</t>
  </si>
  <si>
    <t>SP18217/SP8-01645</t>
  </si>
  <si>
    <t>-5.8521</t>
  </si>
  <si>
    <t>-35.2481</t>
  </si>
  <si>
    <t>SP18214/SP8-01642</t>
  </si>
  <si>
    <t>-5.8508686</t>
  </si>
  <si>
    <t>-35.2482074</t>
  </si>
  <si>
    <t>SP18216/SP8-01644</t>
  </si>
  <si>
    <t>-5.85141</t>
  </si>
  <si>
    <t>-35.24833</t>
  </si>
  <si>
    <t>SP18215/SP8-01643</t>
  </si>
  <si>
    <t>-5.8509445941</t>
  </si>
  <si>
    <t>-35.24833083</t>
  </si>
  <si>
    <t>SP18225/SP8-01653</t>
  </si>
  <si>
    <t>-5.84985</t>
  </si>
  <si>
    <t>-35.24729</t>
  </si>
  <si>
    <t>SP18226/SP8-01654</t>
  </si>
  <si>
    <t>SP18221/SP8-01649</t>
  </si>
  <si>
    <t>-5.85214</t>
  </si>
  <si>
    <t>-35.24733</t>
  </si>
  <si>
    <t>SP18222/SP8-01650</t>
  </si>
  <si>
    <t>-5.85193</t>
  </si>
  <si>
    <t>-35.24749</t>
  </si>
  <si>
    <t>SP18223/SP8-01651</t>
  </si>
  <si>
    <t>SP18224/SP8-01652</t>
  </si>
  <si>
    <t>-5.85249601755</t>
  </si>
  <si>
    <t>-35.2479198914</t>
  </si>
  <si>
    <t>SP18227/SP8-01655</t>
  </si>
  <si>
    <t>-5.8491833</t>
  </si>
  <si>
    <t>-35.2487433</t>
  </si>
  <si>
    <t>SP18228/SP8-01656</t>
  </si>
  <si>
    <t>SP18236/SP8-01664</t>
  </si>
  <si>
    <t>-5.84828</t>
  </si>
  <si>
    <t>-35.24593</t>
  </si>
  <si>
    <t>SP18234/SP8-01662</t>
  </si>
  <si>
    <t>-5.84908</t>
  </si>
  <si>
    <t>-35.24617</t>
  </si>
  <si>
    <t>SP18235/SP8-01663</t>
  </si>
  <si>
    <t>-5.84864</t>
  </si>
  <si>
    <t>-35.24626</t>
  </si>
  <si>
    <t>SP18229/SP8-01657</t>
  </si>
  <si>
    <t>-5.84818</t>
  </si>
  <si>
    <t>-35.24646</t>
  </si>
  <si>
    <t>SP18230/SP8-01658</t>
  </si>
  <si>
    <t>SP18233/SP8-01661</t>
  </si>
  <si>
    <t>-5.8500000</t>
  </si>
  <si>
    <t>-35.2465600</t>
  </si>
  <si>
    <t>SP18231/SP8-01659</t>
  </si>
  <si>
    <t>-5.84867</t>
  </si>
  <si>
    <t>-35.24659</t>
  </si>
  <si>
    <t>SP18232/SP8-01660</t>
  </si>
  <si>
    <t>-5.84907</t>
  </si>
  <si>
    <t>-35.24672</t>
  </si>
  <si>
    <t>SP18237/SP8-01665</t>
  </si>
  <si>
    <t>-5.84804</t>
  </si>
  <si>
    <t>SP18243/SP8-01671</t>
  </si>
  <si>
    <t>-35.24711</t>
  </si>
  <si>
    <t>SP18244/SP8-01672</t>
  </si>
  <si>
    <t>-5.84846</t>
  </si>
  <si>
    <t>-35.24715</t>
  </si>
  <si>
    <t>SP18242/SP8-01670</t>
  </si>
  <si>
    <t>-5.84941</t>
  </si>
  <si>
    <t>-35.24724</t>
  </si>
  <si>
    <t>SP18238/SP8-01666</t>
  </si>
  <si>
    <t>-35.24732</t>
  </si>
  <si>
    <t>SP18239/SP8-01667</t>
  </si>
  <si>
    <t>-5.84857</t>
  </si>
  <si>
    <t>-35.2473583</t>
  </si>
  <si>
    <t>SP18240/SP8-01668</t>
  </si>
  <si>
    <t>SP18241/SP8-01669</t>
  </si>
  <si>
    <t>-5.84917</t>
  </si>
  <si>
    <t>-35.24766</t>
  </si>
  <si>
    <t>SP18250/SP8-01678</t>
  </si>
  <si>
    <t>-5.84736</t>
  </si>
  <si>
    <t>-35.24581</t>
  </si>
  <si>
    <t>SP18249/SP8-01677</t>
  </si>
  <si>
    <t>-5.847604</t>
  </si>
  <si>
    <t>-35.246048</t>
  </si>
  <si>
    <t>SP18245/SP8-01673</t>
  </si>
  <si>
    <t>-5.8461822</t>
  </si>
  <si>
    <t>-35.2460612</t>
  </si>
  <si>
    <t>SP18248/SP8-01676</t>
  </si>
  <si>
    <t>-5.84707</t>
  </si>
  <si>
    <t>-35.24636</t>
  </si>
  <si>
    <t>SP18246/SP8-01674</t>
  </si>
  <si>
    <t>-5.846266661</t>
  </si>
  <si>
    <t>-35.24653629</t>
  </si>
  <si>
    <t>SP18247/SP8-01675</t>
  </si>
  <si>
    <t>SP18251/SP8-01679</t>
  </si>
  <si>
    <t>-5.84664</t>
  </si>
  <si>
    <t>-35.24703</t>
  </si>
  <si>
    <t>SP18252/SP8-01680</t>
  </si>
  <si>
    <t>SP19009/SP8-01688</t>
  </si>
  <si>
    <t>-5.846494701173199</t>
  </si>
  <si>
    <t>-35.246104992038546</t>
  </si>
  <si>
    <t>SP18254/SP8-01682</t>
  </si>
  <si>
    <t>-5.84799</t>
  </si>
  <si>
    <t>-35.24629</t>
  </si>
  <si>
    <t>SP18253/SP8-01681</t>
  </si>
  <si>
    <t>-5.8478</t>
  </si>
  <si>
    <t>-35.24667</t>
  </si>
  <si>
    <t>SP18255/SP8-01683</t>
  </si>
  <si>
    <t>-5.84622</t>
  </si>
  <si>
    <t>-35.24745</t>
  </si>
  <si>
    <t>SP18256/SP8-01684</t>
  </si>
  <si>
    <t>-5.8467367</t>
  </si>
  <si>
    <t>-35.247495</t>
  </si>
  <si>
    <t>SP18257/SP8-01685</t>
  </si>
  <si>
    <t>SP18258/SP8-01686</t>
  </si>
  <si>
    <t>-5.847</t>
  </si>
  <si>
    <t>SP18259/SP8-01687</t>
  </si>
  <si>
    <t>-5.84717</t>
  </si>
  <si>
    <t>-35.24811</t>
  </si>
  <si>
    <t>SP19017/SP8-01696</t>
  </si>
  <si>
    <t>-5.846514894723453</t>
  </si>
  <si>
    <t>-35.24545993051298</t>
  </si>
  <si>
    <t>SP19012/SP8-01691</t>
  </si>
  <si>
    <t>-5.846232184953597</t>
  </si>
  <si>
    <t>-35.24560427994527</t>
  </si>
  <si>
    <t>SP19013/SP8-01692</t>
  </si>
  <si>
    <t>SP19015/SP8-01694</t>
  </si>
  <si>
    <t>-5.846651762100398</t>
  </si>
  <si>
    <t>-35.24570803109974</t>
  </si>
  <si>
    <t>SP19016/SP8-01695</t>
  </si>
  <si>
    <t>SP19011/SP8-01690</t>
  </si>
  <si>
    <t>-5.846380271041326</t>
  </si>
  <si>
    <t>-35.24587042421107</t>
  </si>
  <si>
    <t>SP19014/SP8-01693</t>
  </si>
  <si>
    <t>-5.846772923356971</t>
  </si>
  <si>
    <t>-35.245942598927215</t>
  </si>
  <si>
    <t>SP19010/SP8-01689</t>
  </si>
  <si>
    <t>SP18266/SP8-01703</t>
  </si>
  <si>
    <t>-5.84845</t>
  </si>
  <si>
    <t>-35.24783</t>
  </si>
  <si>
    <t>SP18265/SP8-01702</t>
  </si>
  <si>
    <t>-5.848</t>
  </si>
  <si>
    <t>-35.24812</t>
  </si>
  <si>
    <t>SP18263/SP8-01700</t>
  </si>
  <si>
    <t>-5.8484438</t>
  </si>
  <si>
    <t>-35.2482203</t>
  </si>
  <si>
    <t>SP18264/SP8-01701</t>
  </si>
  <si>
    <t>-5.84798</t>
  </si>
  <si>
    <t>-35.24845</t>
  </si>
  <si>
    <t>SP18262/SP8-01699</t>
  </si>
  <si>
    <t>-5.84814</t>
  </si>
  <si>
    <t>-35.24847</t>
  </si>
  <si>
    <t>SP18261/SP8-01698</t>
  </si>
  <si>
    <t>-5.84773</t>
  </si>
  <si>
    <t>-35.24849</t>
  </si>
  <si>
    <t>SP18260/SP8-01697</t>
  </si>
  <si>
    <t>-5.84735</t>
  </si>
  <si>
    <t>-35.24851</t>
  </si>
  <si>
    <t>SP18267/SP8-01704</t>
  </si>
  <si>
    <t>-5.84775</t>
  </si>
  <si>
    <t>-35.24916</t>
  </si>
  <si>
    <t>SP18268/SP8-01705</t>
  </si>
  <si>
    <t>-5.84837</t>
  </si>
  <si>
    <t>SP18271/SP8-01708</t>
  </si>
  <si>
    <t>-5.8474</t>
  </si>
  <si>
    <t>-35.24897</t>
  </si>
  <si>
    <t>SP18272/SP8-01709</t>
  </si>
  <si>
    <t>-5.8468</t>
  </si>
  <si>
    <t>-35.24937</t>
  </si>
  <si>
    <t>SP18269/SP8-01706</t>
  </si>
  <si>
    <t>-35.24948</t>
  </si>
  <si>
    <t>SP18273/SP8-01710</t>
  </si>
  <si>
    <t>-35.24977</t>
  </si>
  <si>
    <t>SP18270/SP8-01707</t>
  </si>
  <si>
    <t>-5.84753</t>
  </si>
  <si>
    <t>-35.24992</t>
  </si>
  <si>
    <t>SP18274/SP8-01711</t>
  </si>
  <si>
    <t>-5.84721</t>
  </si>
  <si>
    <t>-35.25002</t>
  </si>
  <si>
    <t>SP18275/SP8-01712</t>
  </si>
  <si>
    <t>-5.84688</t>
  </si>
  <si>
    <t>-35.25027</t>
  </si>
  <si>
    <t>SP18281/SP8-01718</t>
  </si>
  <si>
    <t>-5.84685</t>
  </si>
  <si>
    <t>-35.24885</t>
  </si>
  <si>
    <t>SP18282/SP8-01719</t>
  </si>
  <si>
    <t>-5.84763</t>
  </si>
  <si>
    <t>-35.24889</t>
  </si>
  <si>
    <t>SP18280/SP8-01717</t>
  </si>
  <si>
    <t>-5.84632</t>
  </si>
  <si>
    <t>-35.24918</t>
  </si>
  <si>
    <t>SP18967/SP8-01720</t>
  </si>
  <si>
    <t>-5.848198499510913</t>
  </si>
  <si>
    <t>-35.249499180868895</t>
  </si>
  <si>
    <t>SP18279/SP8-01716</t>
  </si>
  <si>
    <t>-35.24976</t>
  </si>
  <si>
    <t>SP18278/SP8-01715</t>
  </si>
  <si>
    <t>-5.84682</t>
  </si>
  <si>
    <t>-35.24989</t>
  </si>
  <si>
    <t>SP18277/SP8-01714</t>
  </si>
  <si>
    <t>-5.84649</t>
  </si>
  <si>
    <t>-35.25024</t>
  </si>
  <si>
    <t>SP18276/SP8-01713</t>
  </si>
  <si>
    <t>-35.25064</t>
  </si>
  <si>
    <t>SP33430/SP8-01728</t>
  </si>
  <si>
    <t>-5.846005</t>
  </si>
  <si>
    <t>-35.2475267</t>
  </si>
  <si>
    <t>SP18969/SP8-01722</t>
  </si>
  <si>
    <t>-5.848545154300059</t>
  </si>
  <si>
    <t>-35.249325510458156</t>
  </si>
  <si>
    <t>SP18970/SP8-01723</t>
  </si>
  <si>
    <t>SP18968/SP8-01721</t>
  </si>
  <si>
    <t>SP18971/SP8-01724</t>
  </si>
  <si>
    <t>-5.848694361635065</t>
  </si>
  <si>
    <t>-35.24959503791378</t>
  </si>
  <si>
    <t>SP18972/SP8-01725</t>
  </si>
  <si>
    <t>SP18973/SP8-01726</t>
  </si>
  <si>
    <t>-5.848282639042587</t>
  </si>
  <si>
    <t>-35.24979802930294</t>
  </si>
  <si>
    <t>SP18974/SP8-01727</t>
  </si>
  <si>
    <t>SP18286/SP8-01732</t>
  </si>
  <si>
    <t>-5.84403</t>
  </si>
  <si>
    <t>-35.24987</t>
  </si>
  <si>
    <t>SP18287/SP8-01733</t>
  </si>
  <si>
    <t>-5.8437</t>
  </si>
  <si>
    <t>-35.25008</t>
  </si>
  <si>
    <t>SP18285/SP8-01731</t>
  </si>
  <si>
    <t>-5.84382</t>
  </si>
  <si>
    <t>-35.25038</t>
  </si>
  <si>
    <t>SP18288/SP8-01734</t>
  </si>
  <si>
    <t>-5.84308</t>
  </si>
  <si>
    <t>-35.25039</t>
  </si>
  <si>
    <t>SP18283/SP8-01729</t>
  </si>
  <si>
    <t>-5.84389</t>
  </si>
  <si>
    <t>-35.25095</t>
  </si>
  <si>
    <t>SP18290/SP8-01736</t>
  </si>
  <si>
    <t>-5.84576</t>
  </si>
  <si>
    <t>-35.25109</t>
  </si>
  <si>
    <t>SP18284/SP8-01730</t>
  </si>
  <si>
    <t>-5.84328</t>
  </si>
  <si>
    <t>-35.25112</t>
  </si>
  <si>
    <t>SP18289/SP8-01735</t>
  </si>
  <si>
    <t>-5.84513</t>
  </si>
  <si>
    <t>-35.25136</t>
  </si>
  <si>
    <t>SP18295/SP8-01741</t>
  </si>
  <si>
    <t>-5.84548</t>
  </si>
  <si>
    <t>-35.24932</t>
  </si>
  <si>
    <t>SP18296/SP8-01742</t>
  </si>
  <si>
    <t>-5.845</t>
  </si>
  <si>
    <t>-35.24954</t>
  </si>
  <si>
    <t>SP18294/SP8-01740</t>
  </si>
  <si>
    <t>-5.84577</t>
  </si>
  <si>
    <t>-35.25019</t>
  </si>
  <si>
    <t>SP18293/SP8-01739</t>
  </si>
  <si>
    <t>-5.84541</t>
  </si>
  <si>
    <t>-35.25022</t>
  </si>
  <si>
    <t>SP18292/SP8-01738</t>
  </si>
  <si>
    <t>-35.25056</t>
  </si>
  <si>
    <t>SP18291/SP8-01737</t>
  </si>
  <si>
    <t>-5.84618</t>
  </si>
  <si>
    <t>-35.25111</t>
  </si>
  <si>
    <t>SP18297/SP8-01743</t>
  </si>
  <si>
    <t>-5.84494</t>
  </si>
  <si>
    <t>-35.25206</t>
  </si>
  <si>
    <t>SP18298/SP8-01744</t>
  </si>
  <si>
    <t>-5.84399</t>
  </si>
  <si>
    <t>-35.25259</t>
  </si>
  <si>
    <t>SP18302/SP8-01748</t>
  </si>
  <si>
    <t>-35.25122</t>
  </si>
  <si>
    <t>SP18304/SP8-01750</t>
  </si>
  <si>
    <t>-5.84695</t>
  </si>
  <si>
    <t>-35.25129</t>
  </si>
  <si>
    <t>SP18303/SP8-01749</t>
  </si>
  <si>
    <t>-5.84697936</t>
  </si>
  <si>
    <t>-35.2513491</t>
  </si>
  <si>
    <t>SP18301/SP8-01747</t>
  </si>
  <si>
    <t>-5.84594</t>
  </si>
  <si>
    <t>-35.25155</t>
  </si>
  <si>
    <t>SP18300/SP8-01746</t>
  </si>
  <si>
    <t>-5.84554</t>
  </si>
  <si>
    <t>-35.25175</t>
  </si>
  <si>
    <t>SP18305/SP8-01751</t>
  </si>
  <si>
    <t>-5.84619</t>
  </si>
  <si>
    <t>-35.25176</t>
  </si>
  <si>
    <t>SP18306/SP8-01752</t>
  </si>
  <si>
    <t>-5.84585</t>
  </si>
  <si>
    <t>-35.25188</t>
  </si>
  <si>
    <t>SP18299/SP8-01745</t>
  </si>
  <si>
    <t>-5.84767</t>
  </si>
  <si>
    <t>-35.25718</t>
  </si>
  <si>
    <t>SP21958/SP8-01754</t>
  </si>
  <si>
    <t>-35.24955</t>
  </si>
  <si>
    <t>NTL12-01756</t>
  </si>
  <si>
    <t>-5.8438257748</t>
  </si>
  <si>
    <t>-35.250443816</t>
  </si>
  <si>
    <t>SP18307/SP8-01753</t>
  </si>
  <si>
    <t>-5.84583</t>
  </si>
  <si>
    <t>SP19404/SP8-01761</t>
  </si>
  <si>
    <t>-5.843421569</t>
  </si>
  <si>
    <t>-35.25235473</t>
  </si>
  <si>
    <t>SP19405/SP8-01762</t>
  </si>
  <si>
    <t>SP19406/SP8-01763</t>
  </si>
  <si>
    <t>SP19407/SP8-01764</t>
  </si>
  <si>
    <t>-5.843119482</t>
  </si>
  <si>
    <t>-35.25250509</t>
  </si>
  <si>
    <t>SP19408/SP8-01765</t>
  </si>
  <si>
    <t>SP19409/SP8-01766</t>
  </si>
  <si>
    <t>SP19494/SP8-01767</t>
  </si>
  <si>
    <t>-5.842769938</t>
  </si>
  <si>
    <t>-35.25268479</t>
  </si>
  <si>
    <t>SP19495/SP8-01768</t>
  </si>
  <si>
    <t>SP19616/SP8-01773</t>
  </si>
  <si>
    <t>-5.843306261</t>
  </si>
  <si>
    <t>-35.25210007</t>
  </si>
  <si>
    <t>SP19617/SP8-01774</t>
  </si>
  <si>
    <t>SP19618/SP8-01775</t>
  </si>
  <si>
    <t>SP19619/SP8-01776</t>
  </si>
  <si>
    <t>-5.84296739</t>
  </si>
  <si>
    <t>-35.25226369</t>
  </si>
  <si>
    <t>SP19496/SP8-01769</t>
  </si>
  <si>
    <t>SP19410/SP8-01770</t>
  </si>
  <si>
    <t>-5.842433424</t>
  </si>
  <si>
    <t>-35.25282765</t>
  </si>
  <si>
    <t>SP19411/SP8-01771</t>
  </si>
  <si>
    <t>SP19412/SP8-01772</t>
  </si>
  <si>
    <t>SP19620/SP8-01777</t>
  </si>
  <si>
    <t>SP19621/SP8-01778</t>
  </si>
  <si>
    <t>SP19413/SP8-01782</t>
  </si>
  <si>
    <t>-5.842201284</t>
  </si>
  <si>
    <t>-35.25244141</t>
  </si>
  <si>
    <t>SP19414/SP8-01783</t>
  </si>
  <si>
    <t>SP19415/SP8-01784</t>
  </si>
  <si>
    <t>SP19622/SP8-01779</t>
  </si>
  <si>
    <t>-5.842631187</t>
  </si>
  <si>
    <t>-35.25244608</t>
  </si>
  <si>
    <t>SP19623/SP8-01780</t>
  </si>
  <si>
    <t>SP19624/SP8-01781</t>
  </si>
  <si>
    <t>SP19497/SP8-01785</t>
  </si>
  <si>
    <t>-5.843164842</t>
  </si>
  <si>
    <t>-35.25181576</t>
  </si>
  <si>
    <t>SP19498/SP8-01786</t>
  </si>
  <si>
    <t>SP19499/SP8-01787</t>
  </si>
  <si>
    <t>SP19500/SP8-01788</t>
  </si>
  <si>
    <t>-5.842815298</t>
  </si>
  <si>
    <t>-35.25199547</t>
  </si>
  <si>
    <t>SP19501/SP8-01789</t>
  </si>
  <si>
    <t>SP19502/SP8-01790</t>
  </si>
  <si>
    <t>SP19503/SP8-01791</t>
  </si>
  <si>
    <t>-5.842489769</t>
  </si>
  <si>
    <t>-35.2521564</t>
  </si>
  <si>
    <t>SP19504/SP8-01792</t>
  </si>
  <si>
    <t>SP19625/SP8-01794</t>
  </si>
  <si>
    <t>-5.843036765</t>
  </si>
  <si>
    <t>-35.25155558</t>
  </si>
  <si>
    <t>SP19626/SP8-01795</t>
  </si>
  <si>
    <t>SP19627/SP8-01796</t>
  </si>
  <si>
    <t>SP19628/SP8-01797</t>
  </si>
  <si>
    <t>-5.842684553</t>
  </si>
  <si>
    <t>-35.25171383</t>
  </si>
  <si>
    <t>SP19629/SP8-01798</t>
  </si>
  <si>
    <t>SP19630/SP8-01799</t>
  </si>
  <si>
    <t>SP19631/SP8-01800</t>
  </si>
  <si>
    <t>-5.842361692</t>
  </si>
  <si>
    <t>-35.25189086</t>
  </si>
  <si>
    <t>SP19505/SP8-01793</t>
  </si>
  <si>
    <t>SP19632/SP8-01801</t>
  </si>
  <si>
    <t>SP19633/SP8-01802</t>
  </si>
  <si>
    <t>SP19394/SP8-01803</t>
  </si>
  <si>
    <t>-5.8420065</t>
  </si>
  <si>
    <t>-35.25204445</t>
  </si>
  <si>
    <t>SP19395/SP8-01804</t>
  </si>
  <si>
    <t>SP19396/SP8-01805</t>
  </si>
  <si>
    <t>SP18322/SP8-01816</t>
  </si>
  <si>
    <t>-5.85782</t>
  </si>
  <si>
    <t>-35.25283</t>
  </si>
  <si>
    <t>SP18319/SP8-01813</t>
  </si>
  <si>
    <t>-5.85709</t>
  </si>
  <si>
    <t>-35.25316</t>
  </si>
  <si>
    <t>SP18320/SP8-01814</t>
  </si>
  <si>
    <t>SP18317/SP8-01811</t>
  </si>
  <si>
    <t>-5.85731</t>
  </si>
  <si>
    <t>-35.25355</t>
  </si>
  <si>
    <t>SP18318/SP8-01812</t>
  </si>
  <si>
    <t>SP18316/SP8-01810</t>
  </si>
  <si>
    <t>-35.25384</t>
  </si>
  <si>
    <t>SP18315/SP8-01809</t>
  </si>
  <si>
    <t>-35.25433</t>
  </si>
  <si>
    <t>SP18321/SP8-01815</t>
  </si>
  <si>
    <t>-5.85686</t>
  </si>
  <si>
    <t>-35.25443</t>
  </si>
  <si>
    <t>SP18323/SP8-01817</t>
  </si>
  <si>
    <t>-5.85837</t>
  </si>
  <si>
    <t>-35.25327</t>
  </si>
  <si>
    <t>SP18326/SP8-01820</t>
  </si>
  <si>
    <t>-5.85771</t>
  </si>
  <si>
    <t>-35.2533</t>
  </si>
  <si>
    <t>SP18324/SP8-01818</t>
  </si>
  <si>
    <t>-5.85857</t>
  </si>
  <si>
    <t>-35.25362</t>
  </si>
  <si>
    <t>SP18325/SP8-01819</t>
  </si>
  <si>
    <t>-5.85805</t>
  </si>
  <si>
    <t>-35.25386</t>
  </si>
  <si>
    <t>SP18327/SP8-01821</t>
  </si>
  <si>
    <t>-5.85848</t>
  </si>
  <si>
    <t>-35.25419</t>
  </si>
  <si>
    <t>SP18328/SP8-01822</t>
  </si>
  <si>
    <t>-5.85841</t>
  </si>
  <si>
    <t>-35.25467</t>
  </si>
  <si>
    <t>SP18329/SP8-01823</t>
  </si>
  <si>
    <t>-35.25471</t>
  </si>
  <si>
    <t>SP18330/SP8-01824</t>
  </si>
  <si>
    <t>-5.85862</t>
  </si>
  <si>
    <t>-35.25483</t>
  </si>
  <si>
    <t>NTL12-01828</t>
  </si>
  <si>
    <t>-5.8567333</t>
  </si>
  <si>
    <t>-35.253505</t>
  </si>
  <si>
    <t>NTL12-01827</t>
  </si>
  <si>
    <t>-5.8567133</t>
  </si>
  <si>
    <t>-35.2535083</t>
  </si>
  <si>
    <t>SP18331/SP8-01825</t>
  </si>
  <si>
    <t>-5.85892</t>
  </si>
  <si>
    <t>-35.25529</t>
  </si>
  <si>
    <t>SP18332/SP8-01826</t>
  </si>
  <si>
    <t>-5.85911</t>
  </si>
  <si>
    <t>-35.25567</t>
  </si>
  <si>
    <t>SP18334/SP8-01830</t>
  </si>
  <si>
    <t>-5.86006</t>
  </si>
  <si>
    <t>-35.25789</t>
  </si>
  <si>
    <t>SP18333/SP8-01829</t>
  </si>
  <si>
    <t>-5.85957</t>
  </si>
  <si>
    <t>-35.25793</t>
  </si>
  <si>
    <t>SP18335/SP8-01831</t>
  </si>
  <si>
    <t>-35.25794</t>
  </si>
  <si>
    <t>SP18336/SP8-01832</t>
  </si>
  <si>
    <t>-35.25872</t>
  </si>
  <si>
    <t>SP18344/SP8-01840</t>
  </si>
  <si>
    <t>-5.8591</t>
  </si>
  <si>
    <t>-35.25617</t>
  </si>
  <si>
    <t>SP18343/SP8-01839</t>
  </si>
  <si>
    <t>-5.85874</t>
  </si>
  <si>
    <t>-35.25627</t>
  </si>
  <si>
    <t>SP18339/SP8-01835</t>
  </si>
  <si>
    <t>-5.85868</t>
  </si>
  <si>
    <t>-35.25742</t>
  </si>
  <si>
    <t>SP18341/SP8-01837</t>
  </si>
  <si>
    <t>-5.85838</t>
  </si>
  <si>
    <t>-35.25746</t>
  </si>
  <si>
    <t>SP18340/SP8-01836</t>
  </si>
  <si>
    <t>-35.25751</t>
  </si>
  <si>
    <t>SP18342/SP8-01838</t>
  </si>
  <si>
    <t>-35.25829</t>
  </si>
  <si>
    <t>SP18337/SP8-01833</t>
  </si>
  <si>
    <t>-5.8595</t>
  </si>
  <si>
    <t>-35.25896</t>
  </si>
  <si>
    <t>SP18338/SP8-01834</t>
  </si>
  <si>
    <t>-5.86023</t>
  </si>
  <si>
    <t>-35.25942</t>
  </si>
  <si>
    <t>SP18349/SP8-01845</t>
  </si>
  <si>
    <t>-5.85905</t>
  </si>
  <si>
    <t>-35.25424</t>
  </si>
  <si>
    <t>SP18348/SP8-01844</t>
  </si>
  <si>
    <t>-5.8594</t>
  </si>
  <si>
    <t>-35.25487</t>
  </si>
  <si>
    <t>SP18347/SP8-01843</t>
  </si>
  <si>
    <t>-5.85966</t>
  </si>
  <si>
    <t>-35.25527</t>
  </si>
  <si>
    <t>SP18346/SP8-01842</t>
  </si>
  <si>
    <t>-5.85999</t>
  </si>
  <si>
    <t>-35.25557</t>
  </si>
  <si>
    <t>SP18345/SP8-01841</t>
  </si>
  <si>
    <t>-5.85937</t>
  </si>
  <si>
    <t>-35.25595</t>
  </si>
  <si>
    <t>SP18352/SP8-01848</t>
  </si>
  <si>
    <t>-5.85926</t>
  </si>
  <si>
    <t>-35.25654</t>
  </si>
  <si>
    <t>SP18351/SP8-01847</t>
  </si>
  <si>
    <t>-35.25695</t>
  </si>
  <si>
    <t>SP18350/SP8-01846</t>
  </si>
  <si>
    <t>-5.85972</t>
  </si>
  <si>
    <t>-35.25739</t>
  </si>
  <si>
    <t>NTL12-01854</t>
  </si>
  <si>
    <t>-5.85915477535</t>
  </si>
  <si>
    <t>-35.25435045361</t>
  </si>
  <si>
    <t>SP20029/SP8-01849</t>
  </si>
  <si>
    <t>-5.858668121600905</t>
  </si>
  <si>
    <t>-35.256756218474564</t>
  </si>
  <si>
    <t>SP20030/SP8-01850</t>
  </si>
  <si>
    <t>-5.858457114318204</t>
  </si>
  <si>
    <t>-35.256858288937</t>
  </si>
  <si>
    <t>SP20031/SP8-01851</t>
  </si>
  <si>
    <t>-5.858768072391199</t>
  </si>
  <si>
    <t>-35.256957169697486</t>
  </si>
  <si>
    <t>SP20032/SP8-01852</t>
  </si>
  <si>
    <t>-5.858568170792724</t>
  </si>
  <si>
    <t>-35.257052860756026</t>
  </si>
  <si>
    <t>SP20033/SP8-01853</t>
  </si>
  <si>
    <t>-5.858377788251459</t>
  </si>
  <si>
    <t>-35.25715812092041</t>
  </si>
  <si>
    <t>SP18359/SP8-01863</t>
  </si>
  <si>
    <t>-5.85762</t>
  </si>
  <si>
    <t>-35.25684</t>
  </si>
  <si>
    <t>SP18360/SP8-01864</t>
  </si>
  <si>
    <t>-35.25702</t>
  </si>
  <si>
    <t>SP18353/SP8-01857</t>
  </si>
  <si>
    <t>-5.85792</t>
  </si>
  <si>
    <t>-35.25712</t>
  </si>
  <si>
    <t>SP18354/SP8-01858</t>
  </si>
  <si>
    <t>-5.85824</t>
  </si>
  <si>
    <t>-35.2578</t>
  </si>
  <si>
    <t>SP18358/SP8-01862</t>
  </si>
  <si>
    <t>-5.85677</t>
  </si>
  <si>
    <t>SP18357/SP8-01861</t>
  </si>
  <si>
    <t>-5.8574</t>
  </si>
  <si>
    <t>-35.25798</t>
  </si>
  <si>
    <t>SP18356/SP8-01860</t>
  </si>
  <si>
    <t>-35.2581</t>
  </si>
  <si>
    <t>SP18355/SP8-01859</t>
  </si>
  <si>
    <t>-35.25815</t>
  </si>
  <si>
    <t>SP18368/SP8-01872</t>
  </si>
  <si>
    <t>-5.85811</t>
  </si>
  <si>
    <t>-35.25519</t>
  </si>
  <si>
    <t>SP18367/SP8-01871</t>
  </si>
  <si>
    <t>-5.85832</t>
  </si>
  <si>
    <t>-35.25556</t>
  </si>
  <si>
    <t>SP18366/SP8-01870</t>
  </si>
  <si>
    <t>-5.85846</t>
  </si>
  <si>
    <t>-35.25584</t>
  </si>
  <si>
    <t>SP18365/SP8-01869</t>
  </si>
  <si>
    <t>-5.85821</t>
  </si>
  <si>
    <t>-35.25641</t>
  </si>
  <si>
    <t>SP18364/SP8-01868</t>
  </si>
  <si>
    <t>SP18361/SP8-01865</t>
  </si>
  <si>
    <t>-5.85695</t>
  </si>
  <si>
    <t>-35.25722</t>
  </si>
  <si>
    <t>SP18362/SP8-01866</t>
  </si>
  <si>
    <t>-5.85659</t>
  </si>
  <si>
    <t>-35.25738</t>
  </si>
  <si>
    <t>SP18363/SP8-01867</t>
  </si>
  <si>
    <t>-35.25754</t>
  </si>
  <si>
    <t>SP18369/SP8-01873</t>
  </si>
  <si>
    <t>-5.85794</t>
  </si>
  <si>
    <t>-35.25484</t>
  </si>
  <si>
    <t>SP19834/SP8-01874</t>
  </si>
  <si>
    <t>-5.857794044</t>
  </si>
  <si>
    <t>-35.25841882</t>
  </si>
  <si>
    <t>SP19835/SP8-01875</t>
  </si>
  <si>
    <t>SP18370/SP8-01881</t>
  </si>
  <si>
    <t>-5.85493</t>
  </si>
  <si>
    <t>-35.25378</t>
  </si>
  <si>
    <t>SP18371/SP8-01882</t>
  </si>
  <si>
    <t>-35.25379</t>
  </si>
  <si>
    <t>SP18372/SP8-01883</t>
  </si>
  <si>
    <t>-5.85429</t>
  </si>
  <si>
    <t>-35.25417</t>
  </si>
  <si>
    <t>SP18373/SP8-01884</t>
  </si>
  <si>
    <t>-5.85409</t>
  </si>
  <si>
    <t>-35.25445</t>
  </si>
  <si>
    <t>SP18374/SP8-01885</t>
  </si>
  <si>
    <t>-5.85456</t>
  </si>
  <si>
    <t>SP18375/SP8-01886</t>
  </si>
  <si>
    <t>-5.85432</t>
  </si>
  <si>
    <t>-35.25508</t>
  </si>
  <si>
    <t>SP18376/SP8-01887</t>
  </si>
  <si>
    <t>-5.85414</t>
  </si>
  <si>
    <t>-35.25542</t>
  </si>
  <si>
    <t>SP18377/SP8-01888</t>
  </si>
  <si>
    <t>-5.85349</t>
  </si>
  <si>
    <t>-35.25586</t>
  </si>
  <si>
    <t>SP18384/SP8-01896</t>
  </si>
  <si>
    <t>-35.25317</t>
  </si>
  <si>
    <t>SP18383/SP8-01895</t>
  </si>
  <si>
    <t>-5.8557</t>
  </si>
  <si>
    <t>-35.25337</t>
  </si>
  <si>
    <t>SP18378/SP8-01890</t>
  </si>
  <si>
    <t>-35.25431</t>
  </si>
  <si>
    <t>SP18379/SP8-01891</t>
  </si>
  <si>
    <t>-5.85329</t>
  </si>
  <si>
    <t>-35.25463</t>
  </si>
  <si>
    <t>SP18380/SP8-01892</t>
  </si>
  <si>
    <t>-35.25486</t>
  </si>
  <si>
    <t>SP18381/SP8-01893</t>
  </si>
  <si>
    <t>-35.25536</t>
  </si>
  <si>
    <t>SP18382/SP8-01894</t>
  </si>
  <si>
    <t>-5.85216</t>
  </si>
  <si>
    <t>-35.25548</t>
  </si>
  <si>
    <t>SP18313/SP8-01889</t>
  </si>
  <si>
    <t>-35.25583</t>
  </si>
  <si>
    <t>SP18389/SP8-01901</t>
  </si>
  <si>
    <t>-5.85773</t>
  </si>
  <si>
    <t>-35.25228</t>
  </si>
  <si>
    <t>SP18388/SP8-01900</t>
  </si>
  <si>
    <t>-5.85788</t>
  </si>
  <si>
    <t>-35.2523</t>
  </si>
  <si>
    <t>NTL12-01902</t>
  </si>
  <si>
    <t>-5.85761255551</t>
  </si>
  <si>
    <t>-35.2524366974</t>
  </si>
  <si>
    <t>SP18387/SP8-01899</t>
  </si>
  <si>
    <t>-5.85761</t>
  </si>
  <si>
    <t>-35.25248</t>
  </si>
  <si>
    <t>SP18386/SP8-01898</t>
  </si>
  <si>
    <t>-5.85714</t>
  </si>
  <si>
    <t>-35.25271</t>
  </si>
  <si>
    <t>SP18385/SP8-01897</t>
  </si>
  <si>
    <t>-5.85676</t>
  </si>
  <si>
    <t>-35.25288</t>
  </si>
  <si>
    <t>NTL12-01903</t>
  </si>
  <si>
    <t>-5.85367697509</t>
  </si>
  <si>
    <t>-35.25575765</t>
  </si>
  <si>
    <t>SP18390/SP8-01905</t>
  </si>
  <si>
    <t>-35.25504</t>
  </si>
  <si>
    <t>SP18397/SP8-01912</t>
  </si>
  <si>
    <t>-5.85492</t>
  </si>
  <si>
    <t>SP18391/SP8-01906</t>
  </si>
  <si>
    <t>-5.85601</t>
  </si>
  <si>
    <t>-35.25531</t>
  </si>
  <si>
    <t>SP18392/SP8-01907</t>
  </si>
  <si>
    <t>SP18396/SP8-01911</t>
  </si>
  <si>
    <t>-35.25541</t>
  </si>
  <si>
    <t>SP18393/SP8-01908</t>
  </si>
  <si>
    <t>SP18394/SP8-01909</t>
  </si>
  <si>
    <t>-35.25629</t>
  </si>
  <si>
    <t>SP18395/SP8-01910</t>
  </si>
  <si>
    <t>-5.85531</t>
  </si>
  <si>
    <t>-35.25692</t>
  </si>
  <si>
    <t>SP18400/SP8-01915</t>
  </si>
  <si>
    <t>-5.85618</t>
  </si>
  <si>
    <t>-35.25404</t>
  </si>
  <si>
    <t>SP18399/SP8-01914</t>
  </si>
  <si>
    <t>-35.25408</t>
  </si>
  <si>
    <t>SP18398/SP8-01913</t>
  </si>
  <si>
    <t>-5.85595</t>
  </si>
  <si>
    <t>-35.25452</t>
  </si>
  <si>
    <t>SP18401/SP8-01916</t>
  </si>
  <si>
    <t>-35.2546</t>
  </si>
  <si>
    <t>SP18403/SP8-01918</t>
  </si>
  <si>
    <t>-5.85757</t>
  </si>
  <si>
    <t>-35.25469</t>
  </si>
  <si>
    <t>SP18402/SP8-01917</t>
  </si>
  <si>
    <t>-35.25491</t>
  </si>
  <si>
    <t>SP18404/SP8-01919</t>
  </si>
  <si>
    <t>-5.85545</t>
  </si>
  <si>
    <t>SP18405/SP8-01920</t>
  </si>
  <si>
    <t>-35.25545</t>
  </si>
  <si>
    <t>SP18407/SP8-01922</t>
  </si>
  <si>
    <t>-35.25521</t>
  </si>
  <si>
    <t>SP18406/SP8-01921</t>
  </si>
  <si>
    <t>-5.85721</t>
  </si>
  <si>
    <t>SP18411/SP8-01926</t>
  </si>
  <si>
    <t>-5.85791</t>
  </si>
  <si>
    <t>-35.25555</t>
  </si>
  <si>
    <t>SP18409/SP8-01924</t>
  </si>
  <si>
    <t>-35.2557</t>
  </si>
  <si>
    <t>SP18410/SP8-01925</t>
  </si>
  <si>
    <t>-35.25577</t>
  </si>
  <si>
    <t>SP18408/SP8-01923</t>
  </si>
  <si>
    <t>-5.85667</t>
  </si>
  <si>
    <t>SP18412/SP8-01927</t>
  </si>
  <si>
    <t>-5.85742</t>
  </si>
  <si>
    <t>-35.25596</t>
  </si>
  <si>
    <t>SP18413/SP8-01928</t>
  </si>
  <si>
    <t>-5.85689</t>
  </si>
  <si>
    <t>-35.25621</t>
  </si>
  <si>
    <t>SP18420/SP8-01935</t>
  </si>
  <si>
    <t>-5.85608</t>
  </si>
  <si>
    <t>SP18419/SP8-01934</t>
  </si>
  <si>
    <t>-35.25604</t>
  </si>
  <si>
    <t>SP18421/SP8-01936</t>
  </si>
  <si>
    <t>-35.25611</t>
  </si>
  <si>
    <t>SP18418/SP8-01933</t>
  </si>
  <si>
    <t>-5.85777</t>
  </si>
  <si>
    <t>-35.25615</t>
  </si>
  <si>
    <t>SP18417/SP8-01932</t>
  </si>
  <si>
    <t>-5.85743</t>
  </si>
  <si>
    <t>-35.25635</t>
  </si>
  <si>
    <t>SP18416/SP8-01931</t>
  </si>
  <si>
    <t>-35.25645</t>
  </si>
  <si>
    <t>SP18414/SP8-01929</t>
  </si>
  <si>
    <t>-5.85612</t>
  </si>
  <si>
    <t>-35.25651</t>
  </si>
  <si>
    <t>SP18415/SP8-01930</t>
  </si>
  <si>
    <t>-5.85567</t>
  </si>
  <si>
    <t>-35.25685</t>
  </si>
  <si>
    <t>SP18422/SP8-01937</t>
  </si>
  <si>
    <t>-5.85632</t>
  </si>
  <si>
    <t>-35.25618</t>
  </si>
  <si>
    <t>SP18426/SP8-01948</t>
  </si>
  <si>
    <t>-5.85817</t>
  </si>
  <si>
    <t>-35.25913</t>
  </si>
  <si>
    <t>SP18427/SP8-01949</t>
  </si>
  <si>
    <t>-5.85755</t>
  </si>
  <si>
    <t>-35.25916</t>
  </si>
  <si>
    <t>SP18424/SP8-01946</t>
  </si>
  <si>
    <t>-35.25921</t>
  </si>
  <si>
    <t>SP18423/SP8-01945</t>
  </si>
  <si>
    <t>-35.25945</t>
  </si>
  <si>
    <t>SP18425/SP8-01947</t>
  </si>
  <si>
    <t>-35.25951</t>
  </si>
  <si>
    <t>SP18428/SP8-01950</t>
  </si>
  <si>
    <t>-5.8568</t>
  </si>
  <si>
    <t>SP18430/SP8-01952</t>
  </si>
  <si>
    <t>-35.25972</t>
  </si>
  <si>
    <t>SP18429/SP8-01951</t>
  </si>
  <si>
    <t>-5.85876</t>
  </si>
  <si>
    <t>-35.25994</t>
  </si>
  <si>
    <t>SP18433/SP8-01955</t>
  </si>
  <si>
    <t>-5.85783</t>
  </si>
  <si>
    <t>-35.26007</t>
  </si>
  <si>
    <t>SP18438/SP8-01960</t>
  </si>
  <si>
    <t>-5.86014</t>
  </si>
  <si>
    <t>SP18431/SP8-01953</t>
  </si>
  <si>
    <t>-5.85831</t>
  </si>
  <si>
    <t>-35.26019</t>
  </si>
  <si>
    <t>SP18437/SP8-01959</t>
  </si>
  <si>
    <t>-5.85976</t>
  </si>
  <si>
    <t>-35.26028</t>
  </si>
  <si>
    <t>SP18432/SP8-01954</t>
  </si>
  <si>
    <t>-5.85797</t>
  </si>
  <si>
    <t>-35.26039</t>
  </si>
  <si>
    <t>SP18434/SP8-01956</t>
  </si>
  <si>
    <t>-35.26069</t>
  </si>
  <si>
    <t>SP18435/SP8-01957</t>
  </si>
  <si>
    <t>-5.85925</t>
  </si>
  <si>
    <t>-35.26107</t>
  </si>
  <si>
    <t>SP18436/SP8-01958</t>
  </si>
  <si>
    <t>SP18440/SP8-01962</t>
  </si>
  <si>
    <t>-5.86138</t>
  </si>
  <si>
    <t>-35.25959</t>
  </si>
  <si>
    <t>SP18439/SP8-01961</t>
  </si>
  <si>
    <t>-5.86075</t>
  </si>
  <si>
    <t>-35.26002</t>
  </si>
  <si>
    <t>SP18441/SP8-01963</t>
  </si>
  <si>
    <t>-5.85881</t>
  </si>
  <si>
    <t>SP18442/SP8-01965</t>
  </si>
  <si>
    <t>-35.26072</t>
  </si>
  <si>
    <t>SP18445/SP8-01968</t>
  </si>
  <si>
    <t>-5.85768</t>
  </si>
  <si>
    <t>-35.26152</t>
  </si>
  <si>
    <t>SP18444/SP8-01967</t>
  </si>
  <si>
    <t>-5.85774</t>
  </si>
  <si>
    <t>-35.26162</t>
  </si>
  <si>
    <t>SP18443/SP8-01966</t>
  </si>
  <si>
    <t>-5.85699</t>
  </si>
  <si>
    <t>-35.26165</t>
  </si>
  <si>
    <t>SP18453/SP8-01976</t>
  </si>
  <si>
    <t>SP18452/SP8-01975</t>
  </si>
  <si>
    <t>-35.26098</t>
  </si>
  <si>
    <t>SP18450/SP8-01973</t>
  </si>
  <si>
    <t>-5.85801</t>
  </si>
  <si>
    <t>-35.26115</t>
  </si>
  <si>
    <t>SP18451/SP8-01974</t>
  </si>
  <si>
    <t>-5.85845</t>
  </si>
  <si>
    <t>-35.2615</t>
  </si>
  <si>
    <t>SP18449/SP8-01972</t>
  </si>
  <si>
    <t>-35.26183</t>
  </si>
  <si>
    <t>SP18446/SP8-01969</t>
  </si>
  <si>
    <t>SP18447/SP8-01970</t>
  </si>
  <si>
    <t>SP18448/SP8-01971</t>
  </si>
  <si>
    <t>-5.85793</t>
  </si>
  <si>
    <t>-35.26205</t>
  </si>
  <si>
    <t>SP18457/SP8-01980</t>
  </si>
  <si>
    <t>-5.85645</t>
  </si>
  <si>
    <t>-35.25977</t>
  </si>
  <si>
    <t>SP18460/SP8-01983</t>
  </si>
  <si>
    <t>-5.85754</t>
  </si>
  <si>
    <t>-35.25996</t>
  </si>
  <si>
    <t>SP18456/SP8-01979</t>
  </si>
  <si>
    <t>-5.85687</t>
  </si>
  <si>
    <t>-35.26001</t>
  </si>
  <si>
    <t>SP18458/SP8-01981</t>
  </si>
  <si>
    <t>-5.85575</t>
  </si>
  <si>
    <t>-35.26011</t>
  </si>
  <si>
    <t>SP18455/SP8-01978</t>
  </si>
  <si>
    <t>SP18459/SP8-01982</t>
  </si>
  <si>
    <t>-35.26059</t>
  </si>
  <si>
    <t>SP18454/SP8-01977</t>
  </si>
  <si>
    <t>-5.85869</t>
  </si>
  <si>
    <t>-35.26167</t>
  </si>
  <si>
    <t>SP18463/SP8-01987</t>
  </si>
  <si>
    <t>-5.85579</t>
  </si>
  <si>
    <t>-35.25784</t>
  </si>
  <si>
    <t>SP18464/SP8-01988</t>
  </si>
  <si>
    <t>-5.85497</t>
  </si>
  <si>
    <t>-35.25827</t>
  </si>
  <si>
    <t>SP19836/SP8-01992</t>
  </si>
  <si>
    <t>-5.857713998</t>
  </si>
  <si>
    <t>-35.25847783</t>
  </si>
  <si>
    <t>SP18467/SP8-01991</t>
  </si>
  <si>
    <t>-5.85655</t>
  </si>
  <si>
    <t>-35.25853</t>
  </si>
  <si>
    <t>SP18462/SP8-01986</t>
  </si>
  <si>
    <t>-5.85615</t>
  </si>
  <si>
    <t>-35.25859</t>
  </si>
  <si>
    <t>SP18461/SP8-01985</t>
  </si>
  <si>
    <t>-5.85597</t>
  </si>
  <si>
    <t>-35.25877</t>
  </si>
  <si>
    <t>SP18465/SP8-01989</t>
  </si>
  <si>
    <t>-35.25926</t>
  </si>
  <si>
    <t>SP18466/SP8-01990</t>
  </si>
  <si>
    <t>-5.85543</t>
  </si>
  <si>
    <t>-35.25964</t>
  </si>
  <si>
    <t>SP19837/SP8-01993</t>
  </si>
  <si>
    <t>SP20038/SP8-01998</t>
  </si>
  <si>
    <t>-5.857087988</t>
  </si>
  <si>
    <t>-35.25883377</t>
  </si>
  <si>
    <t>SP20039/SP8-01999</t>
  </si>
  <si>
    <t>SP20036/SP8-01996</t>
  </si>
  <si>
    <t>-5.856858522</t>
  </si>
  <si>
    <t>-35.25883645</t>
  </si>
  <si>
    <t>SP20037/SP8-01997</t>
  </si>
  <si>
    <t>SP20034/SP8-01994</t>
  </si>
  <si>
    <t>-5.856629147</t>
  </si>
  <si>
    <t>-35.25891708</t>
  </si>
  <si>
    <t>SP20035/SP8-01995</t>
  </si>
  <si>
    <t>SP18499/SP8-02002</t>
  </si>
  <si>
    <t>-5.8523416</t>
  </si>
  <si>
    <t>-35.2494368</t>
  </si>
  <si>
    <t>SP18498/SP8-02001</t>
  </si>
  <si>
    <t>-5.8520849</t>
  </si>
  <si>
    <t>-35.2496436</t>
  </si>
  <si>
    <t>SP18500/SP8-02003</t>
  </si>
  <si>
    <t>-5.8518033</t>
  </si>
  <si>
    <t>-35.2497383</t>
  </si>
  <si>
    <t>SP18501/SP8-02004</t>
  </si>
  <si>
    <t>-5.852335</t>
  </si>
  <si>
    <t>-35.2498787</t>
  </si>
  <si>
    <t>SP18503/SP8-02006</t>
  </si>
  <si>
    <t>-5.8514555</t>
  </si>
  <si>
    <t>-35.2501905</t>
  </si>
  <si>
    <t>SP18502/SP8-02005</t>
  </si>
  <si>
    <t>-35.2503083</t>
  </si>
  <si>
    <t>SP18504/SP8-02007</t>
  </si>
  <si>
    <t>-5.8510893</t>
  </si>
  <si>
    <t>-35.2503503</t>
  </si>
  <si>
    <t>SP18505/SP8-02008</t>
  </si>
  <si>
    <t>-5.8508207</t>
  </si>
  <si>
    <t>-35.2503897</t>
  </si>
  <si>
    <t>SP18513/SP8-02016</t>
  </si>
  <si>
    <t>-5.8509433</t>
  </si>
  <si>
    <t>-35.2488067</t>
  </si>
  <si>
    <t>SP18512/SP8-02015</t>
  </si>
  <si>
    <t>-5.8506983</t>
  </si>
  <si>
    <t>-35.2490517</t>
  </si>
  <si>
    <t>SP18511/SP8-02014</t>
  </si>
  <si>
    <t>-5.8501286</t>
  </si>
  <si>
    <t>-35.2493444</t>
  </si>
  <si>
    <t>SP18510/SP8-02013</t>
  </si>
  <si>
    <t>-5.8505967</t>
  </si>
  <si>
    <t>-35.249495</t>
  </si>
  <si>
    <t>SP18509/SP8-02012</t>
  </si>
  <si>
    <t>-5.8507771</t>
  </si>
  <si>
    <t>-35.249836</t>
  </si>
  <si>
    <t>SP18507/SP8-02010</t>
  </si>
  <si>
    <t>-5.8509378</t>
  </si>
  <si>
    <t>-35.2499202</t>
  </si>
  <si>
    <t>SP18508/SP8-02011</t>
  </si>
  <si>
    <t>-5.8505486</t>
  </si>
  <si>
    <t>-35.2500414</t>
  </si>
  <si>
    <t>SP18506/SP8-02009</t>
  </si>
  <si>
    <t>-5.8506566</t>
  </si>
  <si>
    <t>-35.250277</t>
  </si>
  <si>
    <t>SP18520/SP8-02023</t>
  </si>
  <si>
    <t>-5.8522877</t>
  </si>
  <si>
    <t>-35.2482289</t>
  </si>
  <si>
    <t>SP18519/SP8-02022</t>
  </si>
  <si>
    <t>-5.851628868</t>
  </si>
  <si>
    <t>-35.24855357</t>
  </si>
  <si>
    <t>SP18516/SP8-02019</t>
  </si>
  <si>
    <t>-5.8520314</t>
  </si>
  <si>
    <t>-35.2491423</t>
  </si>
  <si>
    <t>SP18517/SP8-02020</t>
  </si>
  <si>
    <t>-5.8513409</t>
  </si>
  <si>
    <t>-35.2492337</t>
  </si>
  <si>
    <t>SP18515/SP8-02018</t>
  </si>
  <si>
    <t>-5.8517475</t>
  </si>
  <si>
    <t>-35.2492855</t>
  </si>
  <si>
    <t>SP18518/SP8-02021</t>
  </si>
  <si>
    <t>-5.8510934</t>
  </si>
  <si>
    <t>-35.2493774</t>
  </si>
  <si>
    <t>SP18514/SP8-02017</t>
  </si>
  <si>
    <t>-5.851441133</t>
  </si>
  <si>
    <t>-35.24947006</t>
  </si>
  <si>
    <t>SP18522/SP8-02026</t>
  </si>
  <si>
    <t>-5.8528231</t>
  </si>
  <si>
    <t>-35.2511451</t>
  </si>
  <si>
    <t>SP18525/SP8-02029</t>
  </si>
  <si>
    <t>-5.8531204</t>
  </si>
  <si>
    <t>-35.2513183</t>
  </si>
  <si>
    <t>SP18524/SP8-02028</t>
  </si>
  <si>
    <t>-5.8528718</t>
  </si>
  <si>
    <t>-35.2514281</t>
  </si>
  <si>
    <t>SP18523/SP8-02027</t>
  </si>
  <si>
    <t>-5.8526177</t>
  </si>
  <si>
    <t>-35.2515381</t>
  </si>
  <si>
    <t>SP18528/SP8-02032</t>
  </si>
  <si>
    <t>-5.8531795</t>
  </si>
  <si>
    <t>-35.2518289</t>
  </si>
  <si>
    <t>SP18526/SP8-02030</t>
  </si>
  <si>
    <t>-5.8524262</t>
  </si>
  <si>
    <t>-35.2519575</t>
  </si>
  <si>
    <t>SP18527/SP8-02031</t>
  </si>
  <si>
    <t>-5.8528613</t>
  </si>
  <si>
    <t>-35.2520341</t>
  </si>
  <si>
    <t>SP18521/SP8-02025</t>
  </si>
  <si>
    <t>-5.8557173</t>
  </si>
  <si>
    <t>-35.2540773</t>
  </si>
  <si>
    <t>SP18531/SP8-02035</t>
  </si>
  <si>
    <t>-5.8529915</t>
  </si>
  <si>
    <t>-35.2501055</t>
  </si>
  <si>
    <t>SP18530/SP8-02034</t>
  </si>
  <si>
    <t>-5.8523398</t>
  </si>
  <si>
    <t>-35.2504468</t>
  </si>
  <si>
    <t>SP18529/SP8-02033</t>
  </si>
  <si>
    <t>-5.8521677</t>
  </si>
  <si>
    <t>-35.2506943</t>
  </si>
  <si>
    <t>SP18532/SP8-02036</t>
  </si>
  <si>
    <t>SP18534/SP8-02038</t>
  </si>
  <si>
    <t>-5.8511267</t>
  </si>
  <si>
    <t>-35.2510617</t>
  </si>
  <si>
    <t>SP18533/SP8-02037</t>
  </si>
  <si>
    <t>-35.25114</t>
  </si>
  <si>
    <t>SP18535/SP8-02039</t>
  </si>
  <si>
    <t>-5.85079</t>
  </si>
  <si>
    <t>-35.2512733</t>
  </si>
  <si>
    <t>SP20574/SP8-02040</t>
  </si>
  <si>
    <t>-5.851766692193342</t>
  </si>
  <si>
    <t>-35.25143859078399</t>
  </si>
  <si>
    <t>SP20580/SP8-02046</t>
  </si>
  <si>
    <t>-5.852025547809117</t>
  </si>
  <si>
    <t>-35.25098237556321</t>
  </si>
  <si>
    <t>SP20581/SP8-02047</t>
  </si>
  <si>
    <t>SP20578/SP8-02044</t>
  </si>
  <si>
    <t>-5.8516339025778965</t>
  </si>
  <si>
    <t>-35.25118006882538</t>
  </si>
  <si>
    <t>SP20579/SP8-02045</t>
  </si>
  <si>
    <t>SP20576/SP8-02042</t>
  </si>
  <si>
    <t>-5.852153294688818</t>
  </si>
  <si>
    <t>-35.25125103563752</t>
  </si>
  <si>
    <t>SP20577/SP8-02043</t>
  </si>
  <si>
    <t>SP20575/SP8-02041</t>
  </si>
  <si>
    <t>SP18540/SP8-02053</t>
  </si>
  <si>
    <t>-5.8544799</t>
  </si>
  <si>
    <t>-35.2483063</t>
  </si>
  <si>
    <t>SP18541/SP8-02054</t>
  </si>
  <si>
    <t>-5.854105</t>
  </si>
  <si>
    <t>-35.2484283</t>
  </si>
  <si>
    <t>SP18542/SP8-02055</t>
  </si>
  <si>
    <t>-5.853789</t>
  </si>
  <si>
    <t>-35.2485528</t>
  </si>
  <si>
    <t>SP18538/SP8-02051</t>
  </si>
  <si>
    <t>-5.85437</t>
  </si>
  <si>
    <t>-35.2488283</t>
  </si>
  <si>
    <t>SP18543/SP8-02056</t>
  </si>
  <si>
    <t>-5.8531533</t>
  </si>
  <si>
    <t>-35.24884</t>
  </si>
  <si>
    <t>SP18539/SP8-02052</t>
  </si>
  <si>
    <t>-5.8548667</t>
  </si>
  <si>
    <t>-35.2489433</t>
  </si>
  <si>
    <t>SP18537/SP8-02050</t>
  </si>
  <si>
    <t>-5.8535762</t>
  </si>
  <si>
    <t>-35.249233</t>
  </si>
  <si>
    <t>SP18536/SP8-02049</t>
  </si>
  <si>
    <t>-5.8532917</t>
  </si>
  <si>
    <t>-35.2493417</t>
  </si>
  <si>
    <t>SP18551/SP8-02064</t>
  </si>
  <si>
    <t>-5.853475</t>
  </si>
  <si>
    <t>-35.24815</t>
  </si>
  <si>
    <t>SP18550/SP8-02063</t>
  </si>
  <si>
    <t>-5.8531483</t>
  </si>
  <si>
    <t>-35.2483183</t>
  </si>
  <si>
    <t>SP18549/SP8-02062</t>
  </si>
  <si>
    <t>-5.8531167</t>
  </si>
  <si>
    <t>-35.2483589</t>
  </si>
  <si>
    <t>SP18545/SP8-02058</t>
  </si>
  <si>
    <t>-5.8528101</t>
  </si>
  <si>
    <t>-35.2484548</t>
  </si>
  <si>
    <t>SP18546/SP8-02059</t>
  </si>
  <si>
    <t>-5.8523967</t>
  </si>
  <si>
    <t>-35.2485222</t>
  </si>
  <si>
    <t>SP18547/SP8-02060</t>
  </si>
  <si>
    <t>-5.8519998</t>
  </si>
  <si>
    <t>-35.2486908</t>
  </si>
  <si>
    <t>SP18548/SP8-02061</t>
  </si>
  <si>
    <t>-5.8514272</t>
  </si>
  <si>
    <t>-35.2489513</t>
  </si>
  <si>
    <t>SP18544/SP8-02057</t>
  </si>
  <si>
    <t>-5.852436982</t>
  </si>
  <si>
    <t>-35.24900044</t>
  </si>
  <si>
    <t>SP18552/SP8-02065</t>
  </si>
  <si>
    <t>-5.8538671</t>
  </si>
  <si>
    <t>-35.248045</t>
  </si>
  <si>
    <t>SP18553/SP8-02066</t>
  </si>
  <si>
    <t>-5.854317</t>
  </si>
  <si>
    <t>-35.2480932</t>
  </si>
  <si>
    <t>SP18554/SP8-02067</t>
  </si>
  <si>
    <t>-5.854845</t>
  </si>
  <si>
    <t>-35.248405</t>
  </si>
  <si>
    <t>SP18555/SP8-02068</t>
  </si>
  <si>
    <t>-5.855395</t>
  </si>
  <si>
    <t>-35.248655</t>
  </si>
  <si>
    <t>SP18556/SP8-02069</t>
  </si>
  <si>
    <t>-5.8530963</t>
  </si>
  <si>
    <t>-35.2490688</t>
  </si>
  <si>
    <t>SP23560/SP8-02070</t>
  </si>
  <si>
    <t>-5.852767169</t>
  </si>
  <si>
    <t>-35.24966842</t>
  </si>
  <si>
    <t>SP23561/SP8-02071</t>
  </si>
  <si>
    <t>SP23562/SP8-02072</t>
  </si>
  <si>
    <t>SP23563/SP8-02073</t>
  </si>
  <si>
    <t>-5.85257335</t>
  </si>
  <si>
    <t>-35.24934137</t>
  </si>
  <si>
    <t>SP23564/SP8-02074</t>
  </si>
  <si>
    <t>SP23565/SP8-02075</t>
  </si>
  <si>
    <t>SP18564/SP8-02088</t>
  </si>
  <si>
    <t>-5.855900491</t>
  </si>
  <si>
    <t>-35.2494613</t>
  </si>
  <si>
    <t>SP18562/SP8-02086</t>
  </si>
  <si>
    <t>-5.855941626</t>
  </si>
  <si>
    <t>-35.24993923</t>
  </si>
  <si>
    <t>SP18563/SP8-02087</t>
  </si>
  <si>
    <t>-5.855239</t>
  </si>
  <si>
    <t>-35.2502626</t>
  </si>
  <si>
    <t>SP18561/SP8-02085</t>
  </si>
  <si>
    <t>-5.8555167</t>
  </si>
  <si>
    <t>-35.2503367</t>
  </si>
  <si>
    <t>SP18559/SP8-02083</t>
  </si>
  <si>
    <t>-35.2505455</t>
  </si>
  <si>
    <t>SP18560/SP8-02084</t>
  </si>
  <si>
    <t>-5.855756982</t>
  </si>
  <si>
    <t>-35.25056633</t>
  </si>
  <si>
    <t>SP18558/SP8-02082</t>
  </si>
  <si>
    <t>-5.8545833</t>
  </si>
  <si>
    <t>-35.2508633</t>
  </si>
  <si>
    <t>SP18557/SP8-02081</t>
  </si>
  <si>
    <t>-5.854206108</t>
  </si>
  <si>
    <t>-35.25107788</t>
  </si>
  <si>
    <t>SP18571/SP8-02095</t>
  </si>
  <si>
    <t>-5.854093718</t>
  </si>
  <si>
    <t>-35.24991451</t>
  </si>
  <si>
    <t>SP18565/SP8-02089</t>
  </si>
  <si>
    <t>-5.8549924</t>
  </si>
  <si>
    <t>-35.2499541</t>
  </si>
  <si>
    <t>SP18572/SP8-02096</t>
  </si>
  <si>
    <t>-5.853692212</t>
  </si>
  <si>
    <t>-35.25011968</t>
  </si>
  <si>
    <t>SP18566/SP8-02090</t>
  </si>
  <si>
    <t>-5.8543116</t>
  </si>
  <si>
    <t>-35.2502852</t>
  </si>
  <si>
    <t>SP18567/SP8-02091</t>
  </si>
  <si>
    <t>-5.8543889</t>
  </si>
  <si>
    <t>-35.2506085</t>
  </si>
  <si>
    <t>SP18568/SP8-02092</t>
  </si>
  <si>
    <t>-5.8536</t>
  </si>
  <si>
    <t>-35.25091</t>
  </si>
  <si>
    <t>SP18569/SP8-02093</t>
  </si>
  <si>
    <t>-5.85346</t>
  </si>
  <si>
    <t>-35.25101</t>
  </si>
  <si>
    <t>SP18570/SP8-02094</t>
  </si>
  <si>
    <t>-5.85384</t>
  </si>
  <si>
    <t>-35.25169</t>
  </si>
  <si>
    <t>SP18577/SP8-02101</t>
  </si>
  <si>
    <t>-5.8560254</t>
  </si>
  <si>
    <t>-35.2485783</t>
  </si>
  <si>
    <t>SP18576/SP8-02100</t>
  </si>
  <si>
    <t>-5.855297312</t>
  </si>
  <si>
    <t>-35.24892555</t>
  </si>
  <si>
    <t>SP23011/SP8-02104</t>
  </si>
  <si>
    <t>-5.855350828</t>
  </si>
  <si>
    <t>-35.2490686</t>
  </si>
  <si>
    <t>SP18575/SP8-02099</t>
  </si>
  <si>
    <t>-5.854906475</t>
  </si>
  <si>
    <t>-35.24913916</t>
  </si>
  <si>
    <t>SP18574/SP8-02098</t>
  </si>
  <si>
    <t>-5.854649708</t>
  </si>
  <si>
    <t>-35.24925334</t>
  </si>
  <si>
    <t>SP18573/SP8-02097</t>
  </si>
  <si>
    <t>-5.854011299</t>
  </si>
  <si>
    <t>-35.24961111</t>
  </si>
  <si>
    <t>SP18578/SP8-02102</t>
  </si>
  <si>
    <t>-5.8538682</t>
  </si>
  <si>
    <t>-35.250393</t>
  </si>
  <si>
    <t>SP18585/SP8-02111</t>
  </si>
  <si>
    <t>-5.8550144</t>
  </si>
  <si>
    <t>-35.2511913</t>
  </si>
  <si>
    <t>SP18584/SP8-02110</t>
  </si>
  <si>
    <t>-5.8550763</t>
  </si>
  <si>
    <t>-35.2515047</t>
  </si>
  <si>
    <t>SP18586/SP8-02112</t>
  </si>
  <si>
    <t>-5.8551299</t>
  </si>
  <si>
    <t>-35.2518717</t>
  </si>
  <si>
    <t>SP18581/SP8-02107</t>
  </si>
  <si>
    <t>-5.8561095</t>
  </si>
  <si>
    <t>-35.252172</t>
  </si>
  <si>
    <t>SP18583/SP8-02109</t>
  </si>
  <si>
    <t>-5.8556033</t>
  </si>
  <si>
    <t>-35.2522287</t>
  </si>
  <si>
    <t>SP18582/SP8-02108</t>
  </si>
  <si>
    <t>-5.855348</t>
  </si>
  <si>
    <t>-35.2523115</t>
  </si>
  <si>
    <t>SP18580/SP8-02106</t>
  </si>
  <si>
    <t>-5.8557993</t>
  </si>
  <si>
    <t>-35.2525542</t>
  </si>
  <si>
    <t>SP18579/SP8-02105</t>
  </si>
  <si>
    <t>-35.2529755</t>
  </si>
  <si>
    <t>SP18592/SP8-02118</t>
  </si>
  <si>
    <t>-5.85713</t>
  </si>
  <si>
    <t>-35.25025</t>
  </si>
  <si>
    <t>SP18591/SP8-02117</t>
  </si>
  <si>
    <t>-5.8562599</t>
  </si>
  <si>
    <t>-35.2506099</t>
  </si>
  <si>
    <t>SP18590/SP8-02116</t>
  </si>
  <si>
    <t>-5.8559386</t>
  </si>
  <si>
    <t>-35.250777</t>
  </si>
  <si>
    <t>SP18593/SP8-02119</t>
  </si>
  <si>
    <t>-5.8559359</t>
  </si>
  <si>
    <t>-35.2509574</t>
  </si>
  <si>
    <t>SP18594/SP8-02120</t>
  </si>
  <si>
    <t>-5.8561101</t>
  </si>
  <si>
    <t>-35.2511627</t>
  </si>
  <si>
    <t>SP18589/SP8-02115</t>
  </si>
  <si>
    <t>-5.8553369</t>
  </si>
  <si>
    <t>-35.2511933</t>
  </si>
  <si>
    <t>SP18588/SP8-02114</t>
  </si>
  <si>
    <t>-5.8546806</t>
  </si>
  <si>
    <t>-35.2514682</t>
  </si>
  <si>
    <t>SP18587/SP8-02113</t>
  </si>
  <si>
    <t>-5.8546821</t>
  </si>
  <si>
    <t>-35.2520851</t>
  </si>
  <si>
    <t>SP18596/SP8-02122</t>
  </si>
  <si>
    <t>-5.856609</t>
  </si>
  <si>
    <t>-35.2513581</t>
  </si>
  <si>
    <t>SP18595/SP8-02121</t>
  </si>
  <si>
    <t>-5.8562504</t>
  </si>
  <si>
    <t>-35.2514943</t>
  </si>
  <si>
    <t>SP18597/SP8-02123</t>
  </si>
  <si>
    <t>-5.8564786</t>
  </si>
  <si>
    <t>-35.2519034</t>
  </si>
  <si>
    <t>SP18600/SP8-02126</t>
  </si>
  <si>
    <t>-5.8544181</t>
  </si>
  <si>
    <t>-35.2523308</t>
  </si>
  <si>
    <t>SP18599/SP8-02125</t>
  </si>
  <si>
    <t>-5.8561639</t>
  </si>
  <si>
    <t>-35.252427</t>
  </si>
  <si>
    <t>SP18598/SP8-02124</t>
  </si>
  <si>
    <t>-5.856745</t>
  </si>
  <si>
    <t>-35.2524912</t>
  </si>
  <si>
    <t>SP18602/SP8-02128</t>
  </si>
  <si>
    <t>-5.8534909</t>
  </si>
  <si>
    <t>-35.2527088</t>
  </si>
  <si>
    <t>SP18601/SP8-02127</t>
  </si>
  <si>
    <t>-5.8546222</t>
  </si>
  <si>
    <t>-35.2530195</t>
  </si>
  <si>
    <t>SP33087/SP8-02131</t>
  </si>
  <si>
    <t>-5.854001577413671</t>
  </si>
  <si>
    <t>-35.25238187989746</t>
  </si>
  <si>
    <t>SP18603/SP8-02129</t>
  </si>
  <si>
    <t>-5.8549531</t>
  </si>
  <si>
    <t>-35.2524413</t>
  </si>
  <si>
    <t>SP18606/SP8-02135</t>
  </si>
  <si>
    <t>-5.8542457</t>
  </si>
  <si>
    <t>-35.2530834</t>
  </si>
  <si>
    <t>SP18604/SP8-02133</t>
  </si>
  <si>
    <t>-5.8543823</t>
  </si>
  <si>
    <t>-35.2532964</t>
  </si>
  <si>
    <t>SP18605/SP8-02134</t>
  </si>
  <si>
    <t>SP18607/SP8-02136</t>
  </si>
  <si>
    <t>-5.854824</t>
  </si>
  <si>
    <t>-35.2533007</t>
  </si>
  <si>
    <t>SP18613/SP8-02142</t>
  </si>
  <si>
    <t>-5.8525386</t>
  </si>
  <si>
    <t>-35.2526013</t>
  </si>
  <si>
    <t>SP18614/SP8-02143</t>
  </si>
  <si>
    <t>-5.8519</t>
  </si>
  <si>
    <t>-35.2529</t>
  </si>
  <si>
    <t>SP18608/SP8-02137</t>
  </si>
  <si>
    <t>-5.85353</t>
  </si>
  <si>
    <t>-35.253304</t>
  </si>
  <si>
    <t>SP18615/SP8-02144</t>
  </si>
  <si>
    <t>-5.8522098</t>
  </si>
  <si>
    <t>-35.2533594</t>
  </si>
  <si>
    <t>SP18609/SP8-02138</t>
  </si>
  <si>
    <t>-5.8537323</t>
  </si>
  <si>
    <t>-35.2536499</t>
  </si>
  <si>
    <t>SP18610/SP8-02139</t>
  </si>
  <si>
    <t>-5.852863</t>
  </si>
  <si>
    <t>-35.2538955</t>
  </si>
  <si>
    <t>SP18611/SP8-02140</t>
  </si>
  <si>
    <t>-5.8538601</t>
  </si>
  <si>
    <t>-35.2540516</t>
  </si>
  <si>
    <t>SP18612/SP8-02141</t>
  </si>
  <si>
    <t>-5.8533607</t>
  </si>
  <si>
    <t>-35.2541309</t>
  </si>
  <si>
    <t>SP18622/SP8-02151</t>
  </si>
  <si>
    <t>-5.8543328</t>
  </si>
  <si>
    <t>-35.2513603</t>
  </si>
  <si>
    <t>SP18621/SP8-02150</t>
  </si>
  <si>
    <t>-5.8539965</t>
  </si>
  <si>
    <t>-35.2518457</t>
  </si>
  <si>
    <t>SP18620/SP8-02149</t>
  </si>
  <si>
    <t>-5.8533172</t>
  </si>
  <si>
    <t>-35.2521919</t>
  </si>
  <si>
    <t>SP18619/SP8-02148</t>
  </si>
  <si>
    <t>-5.8532014</t>
  </si>
  <si>
    <t>-35.2526314</t>
  </si>
  <si>
    <t>SP18616/SP8-02145</t>
  </si>
  <si>
    <t>-5.8526662</t>
  </si>
  <si>
    <t>-35.2533859</t>
  </si>
  <si>
    <t>SP18617/SP8-02146</t>
  </si>
  <si>
    <t>-5.8528765</t>
  </si>
  <si>
    <t>-35.2536751</t>
  </si>
  <si>
    <t>SP18618/SP8-02147</t>
  </si>
  <si>
    <t>-5.8523168</t>
  </si>
  <si>
    <t>-35.2539734</t>
  </si>
  <si>
    <t>SP18744/SP8-02160</t>
  </si>
  <si>
    <t>-5.8558783</t>
  </si>
  <si>
    <t>-35.2481067</t>
  </si>
  <si>
    <t>SP18737/SP8-02153</t>
  </si>
  <si>
    <t>-5.8566249</t>
  </si>
  <si>
    <t>-35.2489505</t>
  </si>
  <si>
    <t>SP18741/SP8-02157</t>
  </si>
  <si>
    <t>-5.8563608</t>
  </si>
  <si>
    <t>-35.2489694</t>
  </si>
  <si>
    <t>SP18742/SP8-02158</t>
  </si>
  <si>
    <t>-5.8561433</t>
  </si>
  <si>
    <t>-35.2490773</t>
  </si>
  <si>
    <t>SP18738/SP8-02154</t>
  </si>
  <si>
    <t>-5.8565014</t>
  </si>
  <si>
    <t>-35.2491938</t>
  </si>
  <si>
    <t>SP18743/SP8-02159</t>
  </si>
  <si>
    <t>-5.8554971</t>
  </si>
  <si>
    <t>-35.2493355</t>
  </si>
  <si>
    <t>SP18739/SP8-02155</t>
  </si>
  <si>
    <t>-5.8564494</t>
  </si>
  <si>
    <t>-35.2501144</t>
  </si>
  <si>
    <t>SP18740/SP8-02156</t>
  </si>
  <si>
    <t>-5.8561601</t>
  </si>
  <si>
    <t>-35.2502588</t>
  </si>
  <si>
    <t>SP18746/SP8-02162</t>
  </si>
  <si>
    <t>-5.854505</t>
  </si>
  <si>
    <t>-35.2478033</t>
  </si>
  <si>
    <t>SP18745/SP8-02161</t>
  </si>
  <si>
    <t>-5.8552383</t>
  </si>
  <si>
    <t>-35.2479967</t>
  </si>
  <si>
    <t>SP18750/SP8-02168</t>
  </si>
  <si>
    <t>-5.8565116</t>
  </si>
  <si>
    <t>-35.2493561</t>
  </si>
  <si>
    <t>SP18747/SP8-02165</t>
  </si>
  <si>
    <t>-5.857469971</t>
  </si>
  <si>
    <t>-35.2505098</t>
  </si>
  <si>
    <t>SP18748/SP8-02166</t>
  </si>
  <si>
    <t>-5.8576709</t>
  </si>
  <si>
    <t>-35.2508325</t>
  </si>
  <si>
    <t>SP18749/SP8-02167</t>
  </si>
  <si>
    <t>-5.85740155</t>
  </si>
  <si>
    <t>-35.25101449</t>
  </si>
  <si>
    <t>SP18757/SP8-02175</t>
  </si>
  <si>
    <t>-5.8566446</t>
  </si>
  <si>
    <t>-35.248757</t>
  </si>
  <si>
    <t>SP18756/SP8-02174</t>
  </si>
  <si>
    <t>-5.857061</t>
  </si>
  <si>
    <t>-35.2495894</t>
  </si>
  <si>
    <t>SP18735/SP8-02176</t>
  </si>
  <si>
    <t>-5.8576267</t>
  </si>
  <si>
    <t>-35.249905</t>
  </si>
  <si>
    <t>SP18755/SP8-02173</t>
  </si>
  <si>
    <t>-5.8572921</t>
  </si>
  <si>
    <t>-35.2501779</t>
  </si>
  <si>
    <t>SP18751/SP8-02169</t>
  </si>
  <si>
    <t>-5.8568277</t>
  </si>
  <si>
    <t>-35.2507741</t>
  </si>
  <si>
    <t>SP18752/SP8-02170</t>
  </si>
  <si>
    <t>-5.8565793</t>
  </si>
  <si>
    <t>-35.2509219</t>
  </si>
  <si>
    <t>SP18754/SP8-02172</t>
  </si>
  <si>
    <t>-5.8569775</t>
  </si>
  <si>
    <t>-35.2514399</t>
  </si>
  <si>
    <t>SP18753/SP8-02171</t>
  </si>
  <si>
    <t>-5.856715</t>
  </si>
  <si>
    <t>-35.2515609</t>
  </si>
  <si>
    <t>SP18765/SP8-02184</t>
  </si>
  <si>
    <t>-5.8596268</t>
  </si>
  <si>
    <t>-35.2491284</t>
  </si>
  <si>
    <t>SP18762/SP8-02181</t>
  </si>
  <si>
    <t>-5.858586045</t>
  </si>
  <si>
    <t>-35.24939681</t>
  </si>
  <si>
    <t>SP18764/SP8-02183</t>
  </si>
  <si>
    <t>-5.859277334</t>
  </si>
  <si>
    <t>-35.24961005</t>
  </si>
  <si>
    <t>SP18763/SP8-02182</t>
  </si>
  <si>
    <t>-5.85906</t>
  </si>
  <si>
    <t>-35.24965</t>
  </si>
  <si>
    <t>SP18758/SP8-02177</t>
  </si>
  <si>
    <t>-5.8578556</t>
  </si>
  <si>
    <t>-35.2501717</t>
  </si>
  <si>
    <t>SP18759/SP8-02178</t>
  </si>
  <si>
    <t>-5.85822</t>
  </si>
  <si>
    <t>-35.2505233</t>
  </si>
  <si>
    <t>SP18760/SP8-02179</t>
  </si>
  <si>
    <t>-5.8584083</t>
  </si>
  <si>
    <t>-35.2507267</t>
  </si>
  <si>
    <t>SP18761/SP8-02180</t>
  </si>
  <si>
    <t>-5.8583385</t>
  </si>
  <si>
    <t>-35.2510147</t>
  </si>
  <si>
    <t>SP18766/SP8-02185</t>
  </si>
  <si>
    <t>-5.8600217</t>
  </si>
  <si>
    <t>-35.2489833</t>
  </si>
  <si>
    <t>SP18767/SP8-02186</t>
  </si>
  <si>
    <t>-5.860492196</t>
  </si>
  <si>
    <t>-35.24926493</t>
  </si>
  <si>
    <t>SP18768/SP8-02187</t>
  </si>
  <si>
    <t>-5.8600512</t>
  </si>
  <si>
    <t>-35.2493868</t>
  </si>
  <si>
    <t>SP18769/SP8-02188</t>
  </si>
  <si>
    <t>-5.8600033</t>
  </si>
  <si>
    <t>-35.2494133</t>
  </si>
  <si>
    <t>SP18770/SP8-02189</t>
  </si>
  <si>
    <t>-5.8583431</t>
  </si>
  <si>
    <t>-35.2495964</t>
  </si>
  <si>
    <t>SP18771/SP8-02190</t>
  </si>
  <si>
    <t>-5.8582667</t>
  </si>
  <si>
    <t>-35.2498817</t>
  </si>
  <si>
    <t>SP18772/SP8-02191</t>
  </si>
  <si>
    <t>-5.8585567</t>
  </si>
  <si>
    <t>-35.2500867</t>
  </si>
  <si>
    <t>SP18773/SP8-02192</t>
  </si>
  <si>
    <t>-5.8586333</t>
  </si>
  <si>
    <t>-35.2504582</t>
  </si>
  <si>
    <t>SP18777/SP8-02197</t>
  </si>
  <si>
    <t>-5.8591283</t>
  </si>
  <si>
    <t>-35.2489367</t>
  </si>
  <si>
    <t>SP18778/SP8-02198</t>
  </si>
  <si>
    <t>SP18780/SP8-02200</t>
  </si>
  <si>
    <t>-5.858265</t>
  </si>
  <si>
    <t>-35.2489467</t>
  </si>
  <si>
    <t>SP18779/SP8-02199</t>
  </si>
  <si>
    <t>-5.8585433</t>
  </si>
  <si>
    <t>-35.24899</t>
  </si>
  <si>
    <t>SP18776/SP8-02196</t>
  </si>
  <si>
    <t>-35.249745</t>
  </si>
  <si>
    <t>SP18775/SP8-02195</t>
  </si>
  <si>
    <t>-5.8595917</t>
  </si>
  <si>
    <t>-35.25004</t>
  </si>
  <si>
    <t>SP18774/SP8-02193</t>
  </si>
  <si>
    <t>-5.859145</t>
  </si>
  <si>
    <t>-35.2501266</t>
  </si>
  <si>
    <t>SP18910/SP8-02194</t>
  </si>
  <si>
    <t>-5.8593</t>
  </si>
  <si>
    <t>SP18783/SP8-02203</t>
  </si>
  <si>
    <t>-5.8570317</t>
  </si>
  <si>
    <t>-35.2484017</t>
  </si>
  <si>
    <t>SP18782/SP8-02202</t>
  </si>
  <si>
    <t>-5.8573367</t>
  </si>
  <si>
    <t>-35.24861</t>
  </si>
  <si>
    <t>SP18781/SP8-02201</t>
  </si>
  <si>
    <t>-5.8580262</t>
  </si>
  <si>
    <t>-35.2489046</t>
  </si>
  <si>
    <t>SP18784/SP8-02204</t>
  </si>
  <si>
    <t>-5.857586</t>
  </si>
  <si>
    <t>-35.249461</t>
  </si>
  <si>
    <t>SP18792/SP8-02216</t>
  </si>
  <si>
    <t>-5.859551452</t>
  </si>
  <si>
    <t>-35.25143613</t>
  </si>
  <si>
    <t>SP18785/SP8-02209</t>
  </si>
  <si>
    <t>-5.8599182</t>
  </si>
  <si>
    <t>-35.2517012</t>
  </si>
  <si>
    <t>SP18786/SP8-02210</t>
  </si>
  <si>
    <t>-5.8600235</t>
  </si>
  <si>
    <t>-35.2519197</t>
  </si>
  <si>
    <t>SP18788/SP8-02212</t>
  </si>
  <si>
    <t>-5.8600971</t>
  </si>
  <si>
    <t>-35.2520738</t>
  </si>
  <si>
    <t>SP18787/SP8-02211</t>
  </si>
  <si>
    <t>-5.8596738</t>
  </si>
  <si>
    <t>-35.2522902</t>
  </si>
  <si>
    <t>SP18789/SP8-02213</t>
  </si>
  <si>
    <t>-5.8602282</t>
  </si>
  <si>
    <t>-35.2523736</t>
  </si>
  <si>
    <t>SP18790/SP8-02214</t>
  </si>
  <si>
    <t>-5.859650634285267</t>
  </si>
  <si>
    <t>-35.25287365220096</t>
  </si>
  <si>
    <t>SP18791/SP8-02215</t>
  </si>
  <si>
    <t>SP18799/SP8-02223</t>
  </si>
  <si>
    <t>-5.859462987</t>
  </si>
  <si>
    <t>-35.25077948</t>
  </si>
  <si>
    <t>SP18800/SP8-02224</t>
  </si>
  <si>
    <t>-5.859583219</t>
  </si>
  <si>
    <t>-35.25086224</t>
  </si>
  <si>
    <t>SP18798/SP8-02222</t>
  </si>
  <si>
    <t>-5.8578733</t>
  </si>
  <si>
    <t>-35.251215</t>
  </si>
  <si>
    <t>SP18797/SP8-02221</t>
  </si>
  <si>
    <t>-5.858027794</t>
  </si>
  <si>
    <t>-35.25150638</t>
  </si>
  <si>
    <t>SP18796/SP8-02220</t>
  </si>
  <si>
    <t>-5.858025</t>
  </si>
  <si>
    <t>-35.25162</t>
  </si>
  <si>
    <t>SP18795/SP8-02219</t>
  </si>
  <si>
    <t>-5.8581367</t>
  </si>
  <si>
    <t>-35.2517667</t>
  </si>
  <si>
    <t>SP18793/SP8-02217</t>
  </si>
  <si>
    <t>-5.8589</t>
  </si>
  <si>
    <t>-35.25179</t>
  </si>
  <si>
    <t>SP18794/SP8-02218</t>
  </si>
  <si>
    <t>-5.858233504</t>
  </si>
  <si>
    <t>-35.25179162</t>
  </si>
  <si>
    <t>SP18806/SP8-02231</t>
  </si>
  <si>
    <t>-5.861724685</t>
  </si>
  <si>
    <t>-35.25104413</t>
  </si>
  <si>
    <t>SP18805/SP8-02230</t>
  </si>
  <si>
    <t>-5.862052195</t>
  </si>
  <si>
    <t>-35.25173753</t>
  </si>
  <si>
    <t>SP18803/SP8-02228</t>
  </si>
  <si>
    <t>-5.862777517</t>
  </si>
  <si>
    <t>-35.25217266</t>
  </si>
  <si>
    <t>SP18801/SP8-02225</t>
  </si>
  <si>
    <t>-5.862493481</t>
  </si>
  <si>
    <t>-35.25270699</t>
  </si>
  <si>
    <t>SP18804/SP8-02229</t>
  </si>
  <si>
    <t>-5.863136572</t>
  </si>
  <si>
    <t>-35.25286539</t>
  </si>
  <si>
    <t>SP18888/SP8-02226</t>
  </si>
  <si>
    <t>-5.862846165</t>
  </si>
  <si>
    <t>-35.25334732</t>
  </si>
  <si>
    <t>SP18802/SP8-02227</t>
  </si>
  <si>
    <t>-5.863262911</t>
  </si>
  <si>
    <t>-35.25410093</t>
  </si>
  <si>
    <t>SP18807/SP8-02237</t>
  </si>
  <si>
    <t>-5.860355</t>
  </si>
  <si>
    <t>-35.251413</t>
  </si>
  <si>
    <t>SP18808/SP8-02238</t>
  </si>
  <si>
    <t>-5.8605802</t>
  </si>
  <si>
    <t>-35.2517204</t>
  </si>
  <si>
    <t>SP18809/SP8-02239</t>
  </si>
  <si>
    <t>-5.8609586</t>
  </si>
  <si>
    <t>-35.2522995</t>
  </si>
  <si>
    <t>SP18810/SP8-02240</t>
  </si>
  <si>
    <t>-5.8611855</t>
  </si>
  <si>
    <t>-35.2529582</t>
  </si>
  <si>
    <t>SP18818/SP8-02248</t>
  </si>
  <si>
    <t>-5.860869346</t>
  </si>
  <si>
    <t>-35.25079778</t>
  </si>
  <si>
    <t>SP18814/SP8-02244</t>
  </si>
  <si>
    <t>SP18815/SP8-02245</t>
  </si>
  <si>
    <t>-5.86110521</t>
  </si>
  <si>
    <t>-35.25183098</t>
  </si>
  <si>
    <t>SP18817/SP8-02247</t>
  </si>
  <si>
    <t>SP18816/SP8-02246</t>
  </si>
  <si>
    <t>-5.8618334</t>
  </si>
  <si>
    <t>-35.2532292</t>
  </si>
  <si>
    <t>SP18811/SP8-02241</t>
  </si>
  <si>
    <t>-5.8615197</t>
  </si>
  <si>
    <t>-35.2535909</t>
  </si>
  <si>
    <t>SP18812/SP8-02242</t>
  </si>
  <si>
    <t>-5.8618531</t>
  </si>
  <si>
    <t>-35.2542087</t>
  </si>
  <si>
    <t>SP18813/SP8-02243</t>
  </si>
  <si>
    <t>-5.8618671</t>
  </si>
  <si>
    <t>-35.2547447</t>
  </si>
  <si>
    <t>SP18824/SP8-02255</t>
  </si>
  <si>
    <t>-5.8603426</t>
  </si>
  <si>
    <t>-35.250252</t>
  </si>
  <si>
    <t>SP18823/SP8-02254</t>
  </si>
  <si>
    <t>-5.8604997</t>
  </si>
  <si>
    <t>-35.250502</t>
  </si>
  <si>
    <t>SP18819/SP8-02249</t>
  </si>
  <si>
    <t>-5.8612093</t>
  </si>
  <si>
    <t>-35.2509672</t>
  </si>
  <si>
    <t>SP18820/SP8-02250</t>
  </si>
  <si>
    <t>-5.8615153</t>
  </si>
  <si>
    <t>-35.2516048</t>
  </si>
  <si>
    <t>SP18889/SP8-02251</t>
  </si>
  <si>
    <t>-5.8616638</t>
  </si>
  <si>
    <t>-35.2519136</t>
  </si>
  <si>
    <t>SP18821/SP8-02252</t>
  </si>
  <si>
    <t>-5.8621901</t>
  </si>
  <si>
    <t>-35.2529203</t>
  </si>
  <si>
    <t>NTL12-2256</t>
  </si>
  <si>
    <t>SP18822/SP8-02253</t>
  </si>
  <si>
    <t>-5.8625196</t>
  </si>
  <si>
    <t>-35.2535661</t>
  </si>
  <si>
    <t>SP18830/SP8-02264</t>
  </si>
  <si>
    <t>-5.8616143</t>
  </si>
  <si>
    <t>-35.2561359</t>
  </si>
  <si>
    <t>SP18829/SP8-02263</t>
  </si>
  <si>
    <t>-5.8617816</t>
  </si>
  <si>
    <t>-35.2564582</t>
  </si>
  <si>
    <t>SP18827/SP8-02261</t>
  </si>
  <si>
    <t>-5.8621316</t>
  </si>
  <si>
    <t>-35.2568156</t>
  </si>
  <si>
    <t>SP18890/SP8-02257</t>
  </si>
  <si>
    <t>-5.8626309</t>
  </si>
  <si>
    <t>-35.257061</t>
  </si>
  <si>
    <t>SP18828/SP8-02262</t>
  </si>
  <si>
    <t>-5.86161</t>
  </si>
  <si>
    <t>-35.2571</t>
  </si>
  <si>
    <t>SP18825/SP8-02258</t>
  </si>
  <si>
    <t>-5.8627801</t>
  </si>
  <si>
    <t>-35.2572909</t>
  </si>
  <si>
    <t>SP18826/SP8-02259</t>
  </si>
  <si>
    <t>-5.8628176</t>
  </si>
  <si>
    <t>-35.2577402</t>
  </si>
  <si>
    <t>SP18891/SP8-02260</t>
  </si>
  <si>
    <t>SP18834/SP8-02268</t>
  </si>
  <si>
    <t>-5.8627452</t>
  </si>
  <si>
    <t>-35.2547866</t>
  </si>
  <si>
    <t>NTL12-02272</t>
  </si>
  <si>
    <t>SP18833/SP8-02267</t>
  </si>
  <si>
    <t>-5.8625793</t>
  </si>
  <si>
    <t>-35.2551699</t>
  </si>
  <si>
    <t>SP18832/SP8-02266</t>
  </si>
  <si>
    <t>-5.862152</t>
  </si>
  <si>
    <t>-35.2558652</t>
  </si>
  <si>
    <t>NTL12-02271</t>
  </si>
  <si>
    <t>SP18831/SP8-02265</t>
  </si>
  <si>
    <t>-5.8614968</t>
  </si>
  <si>
    <t>-35.2559283</t>
  </si>
  <si>
    <t>SP18835/SP8-02269</t>
  </si>
  <si>
    <t>-5.8629134</t>
  </si>
  <si>
    <t>-35.2563164</t>
  </si>
  <si>
    <t>NTL12-02270</t>
  </si>
  <si>
    <t>SP18843/SP8-02280</t>
  </si>
  <si>
    <t>-5.8607701</t>
  </si>
  <si>
    <t>-35.2534128</t>
  </si>
  <si>
    <t>SP18842/SP8-02279</t>
  </si>
  <si>
    <t>-5.861065153</t>
  </si>
  <si>
    <t>-35.25390763</t>
  </si>
  <si>
    <t>SP18839/SP8-02276</t>
  </si>
  <si>
    <t>-5.86117673</t>
  </si>
  <si>
    <t>-35.25440139</t>
  </si>
  <si>
    <t>SP18840/SP8-02277</t>
  </si>
  <si>
    <t>-5.860964272</t>
  </si>
  <si>
    <t>-35.2545223</t>
  </si>
  <si>
    <t>SP18841/SP8-02278</t>
  </si>
  <si>
    <t>-5.860365976</t>
  </si>
  <si>
    <t>-35.25475827</t>
  </si>
  <si>
    <t>SP18836/SP8-02273</t>
  </si>
  <si>
    <t>-5.8612631</t>
  </si>
  <si>
    <t>-35.255027</t>
  </si>
  <si>
    <t>SP18837/SP8-02274</t>
  </si>
  <si>
    <t>-5.861023207</t>
  </si>
  <si>
    <t>-35.25510465</t>
  </si>
  <si>
    <t>SP18838/SP8-02275</t>
  </si>
  <si>
    <t>-5.8606556</t>
  </si>
  <si>
    <t>-35.2553098</t>
  </si>
  <si>
    <t>SP18844/SP8-02281</t>
  </si>
  <si>
    <t>-5.86045824</t>
  </si>
  <si>
    <t>-35.25273448</t>
  </si>
  <si>
    <t>SP18846/SP8-02283</t>
  </si>
  <si>
    <t>-5.86213</t>
  </si>
  <si>
    <t>-35.25509</t>
  </si>
  <si>
    <t>SP18845/SP8-02282</t>
  </si>
  <si>
    <t>-5.8610258</t>
  </si>
  <si>
    <t>-35.2555183</t>
  </si>
  <si>
    <t>SP18847/SP8-02285</t>
  </si>
  <si>
    <t>-5.86113</t>
  </si>
  <si>
    <t>-35.2576767</t>
  </si>
  <si>
    <t>SP18849/SP8-02287</t>
  </si>
  <si>
    <t>-5.8618633</t>
  </si>
  <si>
    <t>-35.2580167</t>
  </si>
  <si>
    <t>SP18848/SP8-02286</t>
  </si>
  <si>
    <t>-5.8614117</t>
  </si>
  <si>
    <t>-35.2581933</t>
  </si>
  <si>
    <t>SP18850/SP8-02288</t>
  </si>
  <si>
    <t>-5.86151</t>
  </si>
  <si>
    <t>-35.2582033</t>
  </si>
  <si>
    <t>SP18858/SP8-02296</t>
  </si>
  <si>
    <t>-5.8603667</t>
  </si>
  <si>
    <t>-35.2561317</t>
  </si>
  <si>
    <t>SP18856/SP8-02294</t>
  </si>
  <si>
    <t>-5.860850624099756</t>
  </si>
  <si>
    <t>-35.256388444674485</t>
  </si>
  <si>
    <t>SP18857/SP8-02295</t>
  </si>
  <si>
    <t>SP18855/SP8-02293</t>
  </si>
  <si>
    <t>-5.8610201</t>
  </si>
  <si>
    <t>-35.2571935</t>
  </si>
  <si>
    <t>SP18854/SP8-02292</t>
  </si>
  <si>
    <t>-5.8604075</t>
  </si>
  <si>
    <t>-35.2583848</t>
  </si>
  <si>
    <t>SP18853/SP8-02291</t>
  </si>
  <si>
    <t>-5.8608266</t>
  </si>
  <si>
    <t>-35.2584228</t>
  </si>
  <si>
    <t>SP18852/SP8-02290</t>
  </si>
  <si>
    <t>-5.8612167</t>
  </si>
  <si>
    <t>-35.25851</t>
  </si>
  <si>
    <t>SP18851/SP8-02289</t>
  </si>
  <si>
    <t>-5.8616483</t>
  </si>
  <si>
    <t>-35.2585667</t>
  </si>
  <si>
    <t>SP18862/SP8-02300</t>
  </si>
  <si>
    <t>-5.8598967</t>
  </si>
  <si>
    <t>-35.2543417</t>
  </si>
  <si>
    <t>SP18861/SP8-02299</t>
  </si>
  <si>
    <t>-5.8595233</t>
  </si>
  <si>
    <t>-35.2544917</t>
  </si>
  <si>
    <t>SP18860/SP8-02298</t>
  </si>
  <si>
    <t>-5.8600456</t>
  </si>
  <si>
    <t>-35.2555353</t>
  </si>
  <si>
    <t>SP18859/SP8-02297</t>
  </si>
  <si>
    <t>-5.8601866</t>
  </si>
  <si>
    <t>-35.2561442</t>
  </si>
  <si>
    <t>SP18864/SP8-02302</t>
  </si>
  <si>
    <t>-5.8600855</t>
  </si>
  <si>
    <t>-35.2565594</t>
  </si>
  <si>
    <t>SP18863/SP8-02301</t>
  </si>
  <si>
    <t>-5.8606826</t>
  </si>
  <si>
    <t>-35.2571984</t>
  </si>
  <si>
    <t>SP22587/SP8-02303</t>
  </si>
  <si>
    <t>-5.861118593</t>
  </si>
  <si>
    <t>-35.25867782</t>
  </si>
  <si>
    <t>SP22588/SP8-02304</t>
  </si>
  <si>
    <t>SP18869/SP8-02309</t>
  </si>
  <si>
    <t>-5.858991</t>
  </si>
  <si>
    <t>-35.2520526</t>
  </si>
  <si>
    <t>SP18868/SP8-02308</t>
  </si>
  <si>
    <t>-5.858991433</t>
  </si>
  <si>
    <t>-35.25293138</t>
  </si>
  <si>
    <t>SP18867/SP8-02307</t>
  </si>
  <si>
    <t>-5.8587667</t>
  </si>
  <si>
    <t>-35.2531033</t>
  </si>
  <si>
    <t>SP18870/SP8-02310</t>
  </si>
  <si>
    <t>-5.8601814</t>
  </si>
  <si>
    <t>-35.2532894</t>
  </si>
  <si>
    <t>SP18866/SP8-02306</t>
  </si>
  <si>
    <t>-5.8592281</t>
  </si>
  <si>
    <t>-35.2533124</t>
  </si>
  <si>
    <t>SP18865/SP8-02305</t>
  </si>
  <si>
    <t>-5.8590882</t>
  </si>
  <si>
    <t>-35.2538147</t>
  </si>
  <si>
    <t>SP20690/SP8-02311</t>
  </si>
  <si>
    <t>-5.859544158</t>
  </si>
  <si>
    <t>-35.25400071</t>
  </si>
  <si>
    <t>SP20691/SP8-02312</t>
  </si>
  <si>
    <t>SP20368/SP8-02317</t>
  </si>
  <si>
    <t>-5.859736664</t>
  </si>
  <si>
    <t>-35.25382812</t>
  </si>
  <si>
    <t>SP20369/SP8-02318</t>
  </si>
  <si>
    <t>SP20370/SP8-02319</t>
  </si>
  <si>
    <t>-5.859830133</t>
  </si>
  <si>
    <t>-35.25398758</t>
  </si>
  <si>
    <t>SP20371/SP8-02320</t>
  </si>
  <si>
    <t>SP20692/SP8-02313</t>
  </si>
  <si>
    <t>SP20693/SP8-02314</t>
  </si>
  <si>
    <t>SP20694/SP8-02315</t>
  </si>
  <si>
    <t>SP20695/SP8-02316</t>
  </si>
  <si>
    <t>NTL12-2328</t>
  </si>
  <si>
    <t>SP20375/SP8-02324</t>
  </si>
  <si>
    <t>-5.8600001</t>
  </si>
  <si>
    <t>-35.2538344</t>
  </si>
  <si>
    <t>SP20372/SP8-02321</t>
  </si>
  <si>
    <t>-5.8599291</t>
  </si>
  <si>
    <t>-35.2538418</t>
  </si>
  <si>
    <t>SP20373/SP8-02322</t>
  </si>
  <si>
    <t>-5.860075606</t>
  </si>
  <si>
    <t>-35.25386152</t>
  </si>
  <si>
    <t>SP20374/SP8-02323</t>
  </si>
  <si>
    <t>NTL12-2326</t>
  </si>
  <si>
    <t>NTL12-2325</t>
  </si>
  <si>
    <t>NTL12-02327</t>
  </si>
  <si>
    <t>SP20984/SP8-02329</t>
  </si>
  <si>
    <t>-5.853982925899033</t>
  </si>
  <si>
    <t>-35.234353890156285</t>
  </si>
  <si>
    <t>SP20985/SP8-02330</t>
  </si>
  <si>
    <t>SP20986/SP8-02331</t>
  </si>
  <si>
    <t>SP20987/SP8-02332</t>
  </si>
  <si>
    <t>SP20988/SP8-02333</t>
  </si>
  <si>
    <t>SP20989/SP8-02334</t>
  </si>
  <si>
    <t>SP20990/SP8-02335</t>
  </si>
  <si>
    <t>SP20991/SP8-02336</t>
  </si>
  <si>
    <t>SP20802/SP8-02337</t>
  </si>
  <si>
    <t>-5.855256419</t>
  </si>
  <si>
    <t>-35.26182312</t>
  </si>
  <si>
    <t>SP20803/SP8-02338</t>
  </si>
  <si>
    <t>NTL12-2343</t>
  </si>
  <si>
    <t>-5.85486229</t>
  </si>
  <si>
    <t>-35.26193036</t>
  </si>
  <si>
    <t>NTL12-2342</t>
  </si>
  <si>
    <t>-5.85467619</t>
  </si>
  <si>
    <t>-35.26202625</t>
  </si>
  <si>
    <t>NTL12-2341</t>
  </si>
  <si>
    <t>-5.85453852</t>
  </si>
  <si>
    <t>-35.26215500</t>
  </si>
  <si>
    <t>SP20992/SP8-02345</t>
  </si>
  <si>
    <t>SP20993/SP8-02346</t>
  </si>
  <si>
    <t>SP20994/SP8-02347</t>
  </si>
  <si>
    <t>SP20995/SP8-02348</t>
  </si>
  <si>
    <t>SP20996/SP8-02349</t>
  </si>
  <si>
    <t>SP20997/SP8-02350</t>
  </si>
  <si>
    <t>SP20998/SP8-02351</t>
  </si>
  <si>
    <t>SP20999/SP8-02352</t>
  </si>
  <si>
    <t>SP25348/SP8-02357</t>
  </si>
  <si>
    <t>-5.842965609</t>
  </si>
  <si>
    <t>-35.25851141</t>
  </si>
  <si>
    <t>SP25349/SP8-02358</t>
  </si>
  <si>
    <t>SP25350/SP8-02359</t>
  </si>
  <si>
    <t>SP25351/SP8-02360</t>
  </si>
  <si>
    <t>SP25344/SP8-02353</t>
  </si>
  <si>
    <t>-5.843115032</t>
  </si>
  <si>
    <t>-35.25882255</t>
  </si>
  <si>
    <t>SP25345/SP8-02354</t>
  </si>
  <si>
    <t>SP25346/SP8-02355</t>
  </si>
  <si>
    <t>SP25347/SP8-02356</t>
  </si>
  <si>
    <t>SP25499/SP8-02361</t>
  </si>
  <si>
    <t>-5.870059136</t>
  </si>
  <si>
    <t>-35.22121491</t>
  </si>
  <si>
    <t>SP25500/SP8-02362</t>
  </si>
  <si>
    <t>-5.870043127</t>
  </si>
  <si>
    <t>-35.2216092</t>
  </si>
  <si>
    <t>SP25501/SP8-02363</t>
  </si>
  <si>
    <t>SP25502/SP8-02364</t>
  </si>
  <si>
    <t>SP32380/SP8-02371</t>
  </si>
  <si>
    <t>-5.875275242848950</t>
  </si>
  <si>
    <t>-35.22575366220890</t>
  </si>
  <si>
    <t>SP32381/SP8-02372</t>
  </si>
  <si>
    <t>SP32382/SP8-02373</t>
  </si>
  <si>
    <t>SP32383/SP8-02374</t>
  </si>
  <si>
    <t>SP32384/SP8-02375</t>
  </si>
  <si>
    <t>SP32385/SP8-02376</t>
  </si>
  <si>
    <t>SP32378/SP8-02369</t>
  </si>
  <si>
    <t>-5.875276805552580</t>
  </si>
  <si>
    <t>-35.225754093991100</t>
  </si>
  <si>
    <t>SP32379/SP8-02370</t>
  </si>
  <si>
    <t>SP32386/SP8-02377</t>
  </si>
  <si>
    <t>SP32387/SP8-02378</t>
  </si>
  <si>
    <t>SP32388/SP8-02379</t>
  </si>
  <si>
    <t>SP32389/SP8-02380</t>
  </si>
  <si>
    <t>SP32390/SP8-02381</t>
  </si>
  <si>
    <t>SP32391/SP8-02382</t>
  </si>
  <si>
    <t>SP32392/SP8-02383</t>
  </si>
  <si>
    <t>SP32393/SP8-02384</t>
  </si>
  <si>
    <t>SP32394/SP8-02385</t>
  </si>
  <si>
    <t>SP32395/SP8-02386</t>
  </si>
  <si>
    <t>SP32396/SP8-02387</t>
  </si>
  <si>
    <t>SP32397/SP8-02388</t>
  </si>
  <si>
    <t>SP32398/SP8-02389</t>
  </si>
  <si>
    <t>SP32399/SP8-02390</t>
  </si>
  <si>
    <t>SP32400/SP8-02391</t>
  </si>
  <si>
    <t>SP32401/SP8-02392</t>
  </si>
  <si>
    <t>SP33106/SP8-02393</t>
  </si>
  <si>
    <t>-5.8499933</t>
  </si>
  <si>
    <t>-35.256295</t>
  </si>
  <si>
    <t>NTL12-2401</t>
  </si>
  <si>
    <t>-5.851762232640999</t>
  </si>
  <si>
    <t>-35.261036449017666</t>
  </si>
  <si>
    <t>NTL12-2402</t>
  </si>
  <si>
    <t>NTL12-2405</t>
  </si>
  <si>
    <t>-5.851584128127357</t>
  </si>
  <si>
    <t>-35.26115111344733</t>
  </si>
  <si>
    <t>NTL12-2406</t>
  </si>
  <si>
    <t>NTL12-2403</t>
  </si>
  <si>
    <t>-5.851369175720085</t>
  </si>
  <si>
    <t>-35.26125920845528</t>
  </si>
  <si>
    <t>NTL12-2404</t>
  </si>
  <si>
    <t>NTL12-2409</t>
  </si>
  <si>
    <t>-5.875118</t>
  </si>
  <si>
    <t>-35.226605</t>
  </si>
  <si>
    <t>NTL12-2410</t>
  </si>
  <si>
    <t>NTL12-2411</t>
  </si>
  <si>
    <t>NTL12-2412</t>
  </si>
  <si>
    <t>NTL12-2413</t>
  </si>
  <si>
    <t>NTL12-2414</t>
  </si>
  <si>
    <t>NTL12-2415</t>
  </si>
  <si>
    <t>NTL12-2416</t>
  </si>
  <si>
    <t>NTL12-2417</t>
  </si>
  <si>
    <t>NTL12-2418</t>
  </si>
  <si>
    <t>NTL12-2419</t>
  </si>
  <si>
    <t>NTL12-2420</t>
  </si>
  <si>
    <t>NTL12-2421</t>
  </si>
  <si>
    <t>NTL12-2422</t>
  </si>
  <si>
    <t>NTL12-2423</t>
  </si>
  <si>
    <t>NTL12-2424</t>
  </si>
  <si>
    <t>NTL12-2425</t>
  </si>
  <si>
    <t>NTL12-2426</t>
  </si>
  <si>
    <t>NTL12-2427</t>
  </si>
  <si>
    <t>NTL12-2428</t>
  </si>
  <si>
    <t>NTL12-2429</t>
  </si>
  <si>
    <t>NTL12-2430</t>
  </si>
  <si>
    <t>NTL12-2431</t>
  </si>
  <si>
    <t>NTL12-2432</t>
  </si>
  <si>
    <t>NTL12-2438</t>
  </si>
  <si>
    <t>-5.856552</t>
  </si>
  <si>
    <t>-35.264100</t>
  </si>
  <si>
    <t>NTL12-2434</t>
  </si>
  <si>
    <t>-5.854963</t>
  </si>
  <si>
    <t>-35.265289</t>
  </si>
  <si>
    <t>NTL12-2435</t>
  </si>
  <si>
    <t>NTL12-2436</t>
  </si>
  <si>
    <t>NTL12-2437</t>
  </si>
  <si>
    <t>NTL12-2433</t>
  </si>
  <si>
    <t>NTL12-2441</t>
  </si>
  <si>
    <t>-5.843209082414630</t>
  </si>
  <si>
    <t>-35.25931491349500</t>
  </si>
  <si>
    <t>NTL12-2442</t>
  </si>
  <si>
    <t>NTL12-2443</t>
  </si>
  <si>
    <t>NTL12-2444</t>
  </si>
  <si>
    <t>NTL12-2445</t>
  </si>
  <si>
    <t>NTL12-2446</t>
  </si>
  <si>
    <t>NTL12-2447</t>
  </si>
  <si>
    <t>NTL12-2448</t>
  </si>
  <si>
    <t>NTL17</t>
  </si>
  <si>
    <t>SP24608/SP8-05</t>
  </si>
  <si>
    <t>-5.8453159</t>
  </si>
  <si>
    <t>-35.1989878</t>
  </si>
  <si>
    <t>SP24607/SP8-04</t>
  </si>
  <si>
    <t>-5.845936</t>
  </si>
  <si>
    <t>-35.1994912</t>
  </si>
  <si>
    <t>SP24606/SP8-03</t>
  </si>
  <si>
    <t>-5.8465854</t>
  </si>
  <si>
    <t>-35.2002558</t>
  </si>
  <si>
    <t>SP24605/SP8-02</t>
  </si>
  <si>
    <t>-5.8473438</t>
  </si>
  <si>
    <t>-35.2011627</t>
  </si>
  <si>
    <t>SP24604/SP8-01</t>
  </si>
  <si>
    <t>-5.8477367</t>
  </si>
  <si>
    <t>-35.2015674</t>
  </si>
  <si>
    <t>SP24609/SP8-06</t>
  </si>
  <si>
    <t>-5.8484814</t>
  </si>
  <si>
    <t>-35.2023866</t>
  </si>
  <si>
    <t>SP24617/SP8-16</t>
  </si>
  <si>
    <t>-5.8446394</t>
  </si>
  <si>
    <t>-35.2001797</t>
  </si>
  <si>
    <t>SP24616/SP8-15</t>
  </si>
  <si>
    <t>-5.8452162</t>
  </si>
  <si>
    <t>-35.2007776</t>
  </si>
  <si>
    <t>SP24615/SP8-14</t>
  </si>
  <si>
    <t>-5.8457255</t>
  </si>
  <si>
    <t>-35.2013529</t>
  </si>
  <si>
    <t>SP24614/SP8-13</t>
  </si>
  <si>
    <t>-5.8462474</t>
  </si>
  <si>
    <t>-35.2020117</t>
  </si>
  <si>
    <t>SP24613/SP8-12</t>
  </si>
  <si>
    <t>-5.8464982</t>
  </si>
  <si>
    <t>-35.2022762</t>
  </si>
  <si>
    <t>SP24612/SP8-11</t>
  </si>
  <si>
    <t>-5.8470378</t>
  </si>
  <si>
    <t>-35.2029014</t>
  </si>
  <si>
    <t>SP24611/SP8-10</t>
  </si>
  <si>
    <t>-5.84786</t>
  </si>
  <si>
    <t>-35.2039902</t>
  </si>
  <si>
    <t>SP24610/SP8-09</t>
  </si>
  <si>
    <t>-5.8483445</t>
  </si>
  <si>
    <t>-35.2041363</t>
  </si>
  <si>
    <t>SP24624/SP8-23</t>
  </si>
  <si>
    <t>-5.8445531</t>
  </si>
  <si>
    <t>-35.1981948</t>
  </si>
  <si>
    <t>SP24625/SP8-24</t>
  </si>
  <si>
    <t>-5.8439975</t>
  </si>
  <si>
    <t>-35.1985494</t>
  </si>
  <si>
    <t>SP24623/SP8-22</t>
  </si>
  <si>
    <t>-5.8445601</t>
  </si>
  <si>
    <t>-35.1991754</t>
  </si>
  <si>
    <t>SP24622/SP8-21</t>
  </si>
  <si>
    <t>-5.845522</t>
  </si>
  <si>
    <t>-35.2002859</t>
  </si>
  <si>
    <t>SP24621/SP8-20</t>
  </si>
  <si>
    <t>-5.8461926</t>
  </si>
  <si>
    <t>-35.2010511</t>
  </si>
  <si>
    <t>SP24620/SP8-19</t>
  </si>
  <si>
    <t>-5.8467002</t>
  </si>
  <si>
    <t>-35.2016158</t>
  </si>
  <si>
    <t>SP24619/SP8-18</t>
  </si>
  <si>
    <t>-5.8474695</t>
  </si>
  <si>
    <t>-35.2024863</t>
  </si>
  <si>
    <t>SP24618/SP8-17</t>
  </si>
  <si>
    <t>-5.8480831</t>
  </si>
  <si>
    <t>-35.2032535</t>
  </si>
  <si>
    <t>SP32328/SP8-27</t>
  </si>
  <si>
    <t>-5.844713093</t>
  </si>
  <si>
    <t>-35.19786173</t>
  </si>
  <si>
    <t>SP24626/SP8-25</t>
  </si>
  <si>
    <t>-5.8437513</t>
  </si>
  <si>
    <t>-35.2004624</t>
  </si>
  <si>
    <t>SP25738/SP8-26</t>
  </si>
  <si>
    <t>-5.848253501021806</t>
  </si>
  <si>
    <t>-35.20396094877665</t>
  </si>
  <si>
    <t>SP24628/SP8-30</t>
  </si>
  <si>
    <t>-5.8455291</t>
  </si>
  <si>
    <t>-35.2056535</t>
  </si>
  <si>
    <t>SP24630/SP8-32</t>
  </si>
  <si>
    <t>-5.84504</t>
  </si>
  <si>
    <t>-35.2059814</t>
  </si>
  <si>
    <t>SP24627/SP8-29</t>
  </si>
  <si>
    <t>-5.8460671</t>
  </si>
  <si>
    <t>-35.2062373</t>
  </si>
  <si>
    <t>SP24629/SP8-31</t>
  </si>
  <si>
    <t>-5.8451296</t>
  </si>
  <si>
    <t>-35.206294</t>
  </si>
  <si>
    <t>SP24635/SP8-37</t>
  </si>
  <si>
    <t>-5.8434911</t>
  </si>
  <si>
    <t>-35.2031358</t>
  </si>
  <si>
    <t>SP24638/SP8-40</t>
  </si>
  <si>
    <t>-5.8447383</t>
  </si>
  <si>
    <t>-35.2035103</t>
  </si>
  <si>
    <t>SP24634/SP8-36</t>
  </si>
  <si>
    <t>-5.8438628</t>
  </si>
  <si>
    <t>-35.2037924</t>
  </si>
  <si>
    <t>SP24637/SP8-39</t>
  </si>
  <si>
    <t>-5.8452636</t>
  </si>
  <si>
    <t>-35.2040405</t>
  </si>
  <si>
    <t>SP24633/SP8-35</t>
  </si>
  <si>
    <t>-5.8440198</t>
  </si>
  <si>
    <t>-35.2040522</t>
  </si>
  <si>
    <t>SP24636/SP8-38</t>
  </si>
  <si>
    <t>-5.8457439</t>
  </si>
  <si>
    <t>-35.2045958</t>
  </si>
  <si>
    <t>SP24632/SP8-34</t>
  </si>
  <si>
    <t>-5.8443776</t>
  </si>
  <si>
    <t>-35.2046933</t>
  </si>
  <si>
    <t>SP24631/SP8-33</t>
  </si>
  <si>
    <t>-5.8446817</t>
  </si>
  <si>
    <t>-35.2053696</t>
  </si>
  <si>
    <t>SP24645/SP8-47</t>
  </si>
  <si>
    <t>-5.8443203</t>
  </si>
  <si>
    <t>-35.202103</t>
  </si>
  <si>
    <t>SP24640/SP8-42</t>
  </si>
  <si>
    <t>-5.844043</t>
  </si>
  <si>
    <t>-35.2026848</t>
  </si>
  <si>
    <t>SP24644/SP8-46</t>
  </si>
  <si>
    <t>-5.8448486</t>
  </si>
  <si>
    <t>-35.2027351</t>
  </si>
  <si>
    <t>SP24639/SP8-41</t>
  </si>
  <si>
    <t>-5.8442794</t>
  </si>
  <si>
    <t>-35.2029632</t>
  </si>
  <si>
    <t>SP24643/SP8-45</t>
  </si>
  <si>
    <t>-5.8453989</t>
  </si>
  <si>
    <t>-35.2033017</t>
  </si>
  <si>
    <t>SP24642/SP8-44</t>
  </si>
  <si>
    <t>-5.8458698</t>
  </si>
  <si>
    <t>-35.2038697</t>
  </si>
  <si>
    <t>SP24641/SP8-43</t>
  </si>
  <si>
    <t>-5.8466588</t>
  </si>
  <si>
    <t>-35.2047794</t>
  </si>
  <si>
    <t>SP24646/SP8-48</t>
  </si>
  <si>
    <t>-5.8473024</t>
  </si>
  <si>
    <t>-35.205036</t>
  </si>
  <si>
    <t>SP24651/SP8-53</t>
  </si>
  <si>
    <t>-5.8450288</t>
  </si>
  <si>
    <t>-35.2016185</t>
  </si>
  <si>
    <t>SP24650/SP8-52</t>
  </si>
  <si>
    <t>-5.845255</t>
  </si>
  <si>
    <t>-35.2019472</t>
  </si>
  <si>
    <t>SP24649/SP8-51</t>
  </si>
  <si>
    <t>-5.8457667</t>
  </si>
  <si>
    <t>-35.2025165</t>
  </si>
  <si>
    <t>SP24648/SP8-50</t>
  </si>
  <si>
    <t>-5.8463691</t>
  </si>
  <si>
    <t>-35.2031779</t>
  </si>
  <si>
    <t>SP31402/SP8-54</t>
  </si>
  <si>
    <t>-5.846185684469397</t>
  </si>
  <si>
    <t>-35.203449013568616</t>
  </si>
  <si>
    <t>SP31403/SP8-55</t>
  </si>
  <si>
    <t>SP31404/SP8-56</t>
  </si>
  <si>
    <t>SP24647/SP8-49</t>
  </si>
  <si>
    <t>-5.8471427</t>
  </si>
  <si>
    <t>-35.2040274</t>
  </si>
  <si>
    <t>SP24659/SP8-64</t>
  </si>
  <si>
    <t>-5.8489685</t>
  </si>
  <si>
    <t>-35.2055014</t>
  </si>
  <si>
    <t>SP24652/SP8-57</t>
  </si>
  <si>
    <t>-5.8482949</t>
  </si>
  <si>
    <t>-35.2061035</t>
  </si>
  <si>
    <t>SP24653/SP8-58</t>
  </si>
  <si>
    <t>-5.8474101</t>
  </si>
  <si>
    <t>-35.2066882</t>
  </si>
  <si>
    <t>SP24654/SP8-59</t>
  </si>
  <si>
    <t>-5.8463785</t>
  </si>
  <si>
    <t>-35.2067713</t>
  </si>
  <si>
    <t>SP24657/SP8-62</t>
  </si>
  <si>
    <t>-5.848727</t>
  </si>
  <si>
    <t>-35.2070181</t>
  </si>
  <si>
    <t>SP24655/SP8-60</t>
  </si>
  <si>
    <t>-5.846086</t>
  </si>
  <si>
    <t>-35.2070312</t>
  </si>
  <si>
    <t>SP24656/SP8-61</t>
  </si>
  <si>
    <t>-5.8456751</t>
  </si>
  <si>
    <t>-35.2071746</t>
  </si>
  <si>
    <t>SP24658/SP8-63</t>
  </si>
  <si>
    <t>-5.8480756</t>
  </si>
  <si>
    <t>-35.2073111</t>
  </si>
  <si>
    <t>SP24664/SP8-69</t>
  </si>
  <si>
    <t>-5.8496874</t>
  </si>
  <si>
    <t>-35.2038772</t>
  </si>
  <si>
    <t>SP24661/SP8-66</t>
  </si>
  <si>
    <t>-5.8500945</t>
  </si>
  <si>
    <t>-35.2046323</t>
  </si>
  <si>
    <t>SP24663/SP8-68</t>
  </si>
  <si>
    <t>-5.8487825</t>
  </si>
  <si>
    <t>-35.204683</t>
  </si>
  <si>
    <t>SP24662/SP8-67</t>
  </si>
  <si>
    <t>-5.8483014</t>
  </si>
  <si>
    <t>-35.2051155</t>
  </si>
  <si>
    <t>SP24660/SP8-65</t>
  </si>
  <si>
    <t>-5.849218</t>
  </si>
  <si>
    <t>-35.2053108</t>
  </si>
  <si>
    <t>SP24665/SP8-70</t>
  </si>
  <si>
    <t>-5.8475068</t>
  </si>
  <si>
    <t>-35.2057867</t>
  </si>
  <si>
    <t>SP31568/SP8-71</t>
  </si>
  <si>
    <t>-5.847594224</t>
  </si>
  <si>
    <t>-35.20725587</t>
  </si>
  <si>
    <t>SP31569/SP8-72</t>
  </si>
  <si>
    <t>SP24673/SP8-80</t>
  </si>
  <si>
    <t>-5.8507402</t>
  </si>
  <si>
    <t>-35.2021139</t>
  </si>
  <si>
    <t>SP24672/SP8-79</t>
  </si>
  <si>
    <t>-5.850479</t>
  </si>
  <si>
    <t>-35.2023759</t>
  </si>
  <si>
    <t>SP24669/SP8-76</t>
  </si>
  <si>
    <t>-5.8497077</t>
  </si>
  <si>
    <t>-35.2024052</t>
  </si>
  <si>
    <t>SP24670/SP8-77</t>
  </si>
  <si>
    <t>-5.850475</t>
  </si>
  <si>
    <t>-35.2025428</t>
  </si>
  <si>
    <t>SP24668/SP8-75</t>
  </si>
  <si>
    <t>-5.8497116</t>
  </si>
  <si>
    <t>-35.2026568</t>
  </si>
  <si>
    <t>SP24671/SP8-78</t>
  </si>
  <si>
    <t>-5.8506461</t>
  </si>
  <si>
    <t>-35.2027777</t>
  </si>
  <si>
    <t>SP24666/SP8-73</t>
  </si>
  <si>
    <t>-5.8501533</t>
  </si>
  <si>
    <t>-35.2032324</t>
  </si>
  <si>
    <t>SP24667/SP8-74</t>
  </si>
  <si>
    <t>-5.8501761</t>
  </si>
  <si>
    <t>-35.2032486</t>
  </si>
  <si>
    <t>SP24674/SP8-81</t>
  </si>
  <si>
    <t>-5.8509335</t>
  </si>
  <si>
    <t>-35.2019474</t>
  </si>
  <si>
    <t>SP31044/SP8-94</t>
  </si>
  <si>
    <t>-5.8497674050552275</t>
  </si>
  <si>
    <t>-35.20316326505349</t>
  </si>
  <si>
    <t>SP31045/SP8-95</t>
  </si>
  <si>
    <t>SP31011/SP8-96</t>
  </si>
  <si>
    <t>-5.845423638</t>
  </si>
  <si>
    <t>-35.20671909</t>
  </si>
  <si>
    <t>SP24676/SP8-98</t>
  </si>
  <si>
    <t>-5.8507533</t>
  </si>
  <si>
    <t>-35.2006667</t>
  </si>
  <si>
    <t>SP24675/SP8-97</t>
  </si>
  <si>
    <t>-5.850769</t>
  </si>
  <si>
    <t>-35.2008599</t>
  </si>
  <si>
    <t>SP24677/SP8-99</t>
  </si>
  <si>
    <t>-5.8505578</t>
  </si>
  <si>
    <t>-35.2008838</t>
  </si>
  <si>
    <t>SP24682/SP8-104</t>
  </si>
  <si>
    <t>-5.8498319</t>
  </si>
  <si>
    <t>-35.2011691</t>
  </si>
  <si>
    <t>SP24678/SP8-100</t>
  </si>
  <si>
    <t>-5.8500461</t>
  </si>
  <si>
    <t>-35.2014433</t>
  </si>
  <si>
    <t>SP24681/SP8-103</t>
  </si>
  <si>
    <t>-5.849307</t>
  </si>
  <si>
    <t>-35.2016784</t>
  </si>
  <si>
    <t>SP24679/SP8-101</t>
  </si>
  <si>
    <t>-5.8496501</t>
  </si>
  <si>
    <t>-35.2019438</t>
  </si>
  <si>
    <t>SP24680/SP8-102</t>
  </si>
  <si>
    <t>-5.849235</t>
  </si>
  <si>
    <t>-35.20215</t>
  </si>
  <si>
    <t>SP31607/SP8-111</t>
  </si>
  <si>
    <t>-5.8457046</t>
  </si>
  <si>
    <t>-35.1970093</t>
  </si>
  <si>
    <t>SP24684/SP8-106</t>
  </si>
  <si>
    <t>-5.8457018</t>
  </si>
  <si>
    <t>-35.1970741</t>
  </si>
  <si>
    <t>SP24683/SP8-105</t>
  </si>
  <si>
    <t>-5.8448445</t>
  </si>
  <si>
    <t>-35.1970915</t>
  </si>
  <si>
    <t>SP33445/SP8-112</t>
  </si>
  <si>
    <t>-5.845176</t>
  </si>
  <si>
    <t>-35.197142</t>
  </si>
  <si>
    <t>SP24688/SP8-110</t>
  </si>
  <si>
    <t>-5.8483372</t>
  </si>
  <si>
    <t>-35.1975791</t>
  </si>
  <si>
    <t>SP24686/SP8-108</t>
  </si>
  <si>
    <t>-5.8463315</t>
  </si>
  <si>
    <t>-35.1976229</t>
  </si>
  <si>
    <t>SP24687/SP8-109</t>
  </si>
  <si>
    <t>-5.8464721</t>
  </si>
  <si>
    <t>-35.1977277</t>
  </si>
  <si>
    <t>SP24685/SP8-107</t>
  </si>
  <si>
    <t>-5.8457329</t>
  </si>
  <si>
    <t>-35.1980995</t>
  </si>
  <si>
    <t xml:space="preserve"> NTL17-113</t>
  </si>
  <si>
    <t>-5.8459</t>
  </si>
  <si>
    <t>-35.196634</t>
  </si>
  <si>
    <t>SP33446/SP8-114</t>
  </si>
  <si>
    <t>NTL17-116</t>
  </si>
  <si>
    <t>-5.845232499</t>
  </si>
  <si>
    <t>-35.197238912</t>
  </si>
  <si>
    <t>SP24692/SP8-120</t>
  </si>
  <si>
    <t>-5.8465399</t>
  </si>
  <si>
    <t>-35.1990716</t>
  </si>
  <si>
    <t>SP24691/SP8-119</t>
  </si>
  <si>
    <t>-5.8472571</t>
  </si>
  <si>
    <t>-35.19997</t>
  </si>
  <si>
    <t>SP24690/SP8-118</t>
  </si>
  <si>
    <t>-5.8480396</t>
  </si>
  <si>
    <t>-35.2007861</t>
  </si>
  <si>
    <t>SP24689/SP8-117</t>
  </si>
  <si>
    <t>-35.20127</t>
  </si>
  <si>
    <t>SP24694/SP8-122</t>
  </si>
  <si>
    <t>-5.8472587</t>
  </si>
  <si>
    <t>-35.1978399</t>
  </si>
  <si>
    <t>SP24695/SP8-123</t>
  </si>
  <si>
    <t>-5.8480835</t>
  </si>
  <si>
    <t>-35.1981495</t>
  </si>
  <si>
    <t>SP24693/SP8-121</t>
  </si>
  <si>
    <t>-5.8469098</t>
  </si>
  <si>
    <t>-35.1983896</t>
  </si>
  <si>
    <t>SP24696/SP8-124</t>
  </si>
  <si>
    <t>-5.8478235</t>
  </si>
  <si>
    <t>-35.1986725</t>
  </si>
  <si>
    <t>SP24697/SP8-125</t>
  </si>
  <si>
    <t>-5.8473835</t>
  </si>
  <si>
    <t>-35.1991089</t>
  </si>
  <si>
    <t>SP24700/SP8-128</t>
  </si>
  <si>
    <t>-5.849392</t>
  </si>
  <si>
    <t>-35.1997476</t>
  </si>
  <si>
    <t>SP24699/SP8-127</t>
  </si>
  <si>
    <t>-5.8486484</t>
  </si>
  <si>
    <t>-35.2005718</t>
  </si>
  <si>
    <t>SP24698/SP8-126</t>
  </si>
  <si>
    <t>-5.8489945</t>
  </si>
  <si>
    <t>-35.2012458</t>
  </si>
  <si>
    <t>SP24702/SP8-130</t>
  </si>
  <si>
    <t>-5.8497036</t>
  </si>
  <si>
    <t>-35.1988875</t>
  </si>
  <si>
    <t>SP24701/SP8-129</t>
  </si>
  <si>
    <t>-5.8487027</t>
  </si>
  <si>
    <t>-35.1992592</t>
  </si>
  <si>
    <t>SP24703/SP8-131</t>
  </si>
  <si>
    <t>-5.8503762</t>
  </si>
  <si>
    <t>-35.1995922</t>
  </si>
  <si>
    <t>SP24704/SP8-132</t>
  </si>
  <si>
    <t>-5.8501383</t>
  </si>
  <si>
    <t>-35.2000317</t>
  </si>
  <si>
    <t>SP24705/SP8-133</t>
  </si>
  <si>
    <t>-5.8499446</t>
  </si>
  <si>
    <t>-35.2003987</t>
  </si>
  <si>
    <t>SP24706/SP8-134</t>
  </si>
  <si>
    <t>-5.8494482</t>
  </si>
  <si>
    <t>-35.200871</t>
  </si>
  <si>
    <t>SP24714/SP8-144</t>
  </si>
  <si>
    <t>-5.8514012</t>
  </si>
  <si>
    <t>-35.2006386</t>
  </si>
  <si>
    <t>SP24713/SP8-143</t>
  </si>
  <si>
    <t>-5.8517066</t>
  </si>
  <si>
    <t>-35.2008033</t>
  </si>
  <si>
    <t>SP24709/SP8-139</t>
  </si>
  <si>
    <t>-5.8517047</t>
  </si>
  <si>
    <t>-35.2010381</t>
  </si>
  <si>
    <t>SP24708/SP8-138</t>
  </si>
  <si>
    <t>-5.8515486</t>
  </si>
  <si>
    <t>-35.2012101</t>
  </si>
  <si>
    <t>SP24712/SP8-142</t>
  </si>
  <si>
    <t>-5.8521655</t>
  </si>
  <si>
    <t>-35.2014618</t>
  </si>
  <si>
    <t>SP24707/SP8-137</t>
  </si>
  <si>
    <t>-5.85133</t>
  </si>
  <si>
    <t>-35.2015124</t>
  </si>
  <si>
    <t>SP24711/SP8-141</t>
  </si>
  <si>
    <t>-5.8519555</t>
  </si>
  <si>
    <t>-35.2017448</t>
  </si>
  <si>
    <t>SP24710/SP8-140</t>
  </si>
  <si>
    <t>-5.8516929</t>
  </si>
  <si>
    <t>-35.2020944</t>
  </si>
  <si>
    <t>SP24718/SP8-149</t>
  </si>
  <si>
    <t>-5.8500966</t>
  </si>
  <si>
    <t>-35.1983215</t>
  </si>
  <si>
    <t>SP24719/SP8-150</t>
  </si>
  <si>
    <t>-5.8506154</t>
  </si>
  <si>
    <t>-35.1989019</t>
  </si>
  <si>
    <t>SP24720/SP8-151</t>
  </si>
  <si>
    <t>-5.8511161</t>
  </si>
  <si>
    <t>-35.1989049</t>
  </si>
  <si>
    <t>SP24721/SP8-152</t>
  </si>
  <si>
    <t>-5.8510029</t>
  </si>
  <si>
    <t>-35.1992043</t>
  </si>
  <si>
    <t>SP24715/SP8-145</t>
  </si>
  <si>
    <t>-5.8512952</t>
  </si>
  <si>
    <t>-35.2007639</t>
  </si>
  <si>
    <t>SP24716/SP8-146</t>
  </si>
  <si>
    <t>-5.8509846</t>
  </si>
  <si>
    <t>-35.2011937</t>
  </si>
  <si>
    <t>SP24717/SP8-147</t>
  </si>
  <si>
    <t>-5.8522507</t>
  </si>
  <si>
    <t>-35.2030911</t>
  </si>
  <si>
    <t>SP24726/SP8-157</t>
  </si>
  <si>
    <t>-5.8516653</t>
  </si>
  <si>
    <t>-35.1989805</t>
  </si>
  <si>
    <t>SP24729/SP8-160</t>
  </si>
  <si>
    <t>-5.8514683</t>
  </si>
  <si>
    <t>-35.1993508</t>
  </si>
  <si>
    <t>SP24727/SP8-158</t>
  </si>
  <si>
    <t>-5.8518069</t>
  </si>
  <si>
    <t>-35.1995181</t>
  </si>
  <si>
    <t>SP24728/SP8-159</t>
  </si>
  <si>
    <t>-5.8516479</t>
  </si>
  <si>
    <t>-35.1995831</t>
  </si>
  <si>
    <t>SP24725/SP8-156</t>
  </si>
  <si>
    <t>-5.8513925</t>
  </si>
  <si>
    <t>-35.1996747</t>
  </si>
  <si>
    <t>SP24722/SP8-153</t>
  </si>
  <si>
    <t>-5.8508429</t>
  </si>
  <si>
    <t>SP24724/SP8-155</t>
  </si>
  <si>
    <t>-5.8512723</t>
  </si>
  <si>
    <t>-35.2000153</t>
  </si>
  <si>
    <t>SP24723/SP8-154</t>
  </si>
  <si>
    <t>-5.8511878</t>
  </si>
  <si>
    <t>-35.2002701</t>
  </si>
  <si>
    <t>SP24730/SP8-161</t>
  </si>
  <si>
    <t>-5.8511034</t>
  </si>
  <si>
    <t>-35.1993902</t>
  </si>
  <si>
    <t>SP24732/SP8-165</t>
  </si>
  <si>
    <t>-5.8521708</t>
  </si>
  <si>
    <t>-35.2000388</t>
  </si>
  <si>
    <t>SP24731/SP8-162</t>
  </si>
  <si>
    <t>-5.8510617</t>
  </si>
  <si>
    <t>-35.2001047</t>
  </si>
  <si>
    <t>SP24733/SP8-166</t>
  </si>
  <si>
    <t>-5.8520615</t>
  </si>
  <si>
    <t>-35.200297</t>
  </si>
  <si>
    <t>SP24734/SP8-167</t>
  </si>
  <si>
    <t>-5.8519102</t>
  </si>
  <si>
    <t>-35.2006413</t>
  </si>
  <si>
    <t>SP24735/SP8-168</t>
  </si>
  <si>
    <t>-5.8519811</t>
  </si>
  <si>
    <t>-35.200957</t>
  </si>
  <si>
    <t>SP24741/SP8-174</t>
  </si>
  <si>
    <t>-5.8526605</t>
  </si>
  <si>
    <t>-35.1993233</t>
  </si>
  <si>
    <t>SP24742/SP8-175</t>
  </si>
  <si>
    <t>-5.8529212</t>
  </si>
  <si>
    <t>-35.1994755</t>
  </si>
  <si>
    <t>SP24740/SP8-173</t>
  </si>
  <si>
    <t>-5.8527726</t>
  </si>
  <si>
    <t>-35.2002728</t>
  </si>
  <si>
    <t>SP24739/SP8-172</t>
  </si>
  <si>
    <t>-5.8526526</t>
  </si>
  <si>
    <t>-35.2005496</t>
  </si>
  <si>
    <t>SP24743/SP8-176</t>
  </si>
  <si>
    <t>-5.85387626</t>
  </si>
  <si>
    <t>-35.20056725</t>
  </si>
  <si>
    <t>SP24738/SP8-171</t>
  </si>
  <si>
    <t>-5.8525195</t>
  </si>
  <si>
    <t>-35.2008956</t>
  </si>
  <si>
    <t>SP24736/SP8-169</t>
  </si>
  <si>
    <t>-5.8522297</t>
  </si>
  <si>
    <t>-35.2011381</t>
  </si>
  <si>
    <t>SP24737/SP8-170</t>
  </si>
  <si>
    <t>-5.8523958</t>
  </si>
  <si>
    <t>-35.2011619</t>
  </si>
  <si>
    <t>SP24744/SP8-177</t>
  </si>
  <si>
    <t>-5.8522765</t>
  </si>
  <si>
    <t>-35.1998535</t>
  </si>
  <si>
    <t>SP24762/SP8-185</t>
  </si>
  <si>
    <t>-5.839564</t>
  </si>
  <si>
    <t>-35.2091758</t>
  </si>
  <si>
    <t>SP30625/SP8-187</t>
  </si>
  <si>
    <t>-5.84030192</t>
  </si>
  <si>
    <t>-35.20934204</t>
  </si>
  <si>
    <t>SP30626/SP8-188</t>
  </si>
  <si>
    <t>SP30627/SP8-189</t>
  </si>
  <si>
    <t>SP30628/SP8-190</t>
  </si>
  <si>
    <t>SP30629/SP8-191</t>
  </si>
  <si>
    <t>SP30630/SP8-192</t>
  </si>
  <si>
    <t>SP24763/SP8-186</t>
  </si>
  <si>
    <t>-5.8399332</t>
  </si>
  <si>
    <t>-35.2105978</t>
  </si>
  <si>
    <t>SP24765/SP8-198</t>
  </si>
  <si>
    <t>-5.8402095</t>
  </si>
  <si>
    <t>-35.205059</t>
  </si>
  <si>
    <t>SP24766/SP8-199</t>
  </si>
  <si>
    <t>-5.8398725</t>
  </si>
  <si>
    <t>-35.2053495</t>
  </si>
  <si>
    <t>SP24764/SP8-197</t>
  </si>
  <si>
    <t>-5.8405842</t>
  </si>
  <si>
    <t>-35.2055834</t>
  </si>
  <si>
    <t>SP24767/SP8-200</t>
  </si>
  <si>
    <t>-5.8401489</t>
  </si>
  <si>
    <t>-35.2059292</t>
  </si>
  <si>
    <t>SP30631/SP8-193</t>
  </si>
  <si>
    <t>SP24773/SP8-206</t>
  </si>
  <si>
    <t>-5.841102</t>
  </si>
  <si>
    <t>-35.2045875</t>
  </si>
  <si>
    <t>SP24772/SP8-205</t>
  </si>
  <si>
    <t>-5.8406791</t>
  </si>
  <si>
    <t>-35.204884</t>
  </si>
  <si>
    <t>SP24774/SP8-207</t>
  </si>
  <si>
    <t>-5.8412755</t>
  </si>
  <si>
    <t>-35.2049265</t>
  </si>
  <si>
    <t>SP24771/SP8-204</t>
  </si>
  <si>
    <t>-5.8408821</t>
  </si>
  <si>
    <t>-35.2051297</t>
  </si>
  <si>
    <t>SP24775/SP8-208</t>
  </si>
  <si>
    <t>-5.8414481</t>
  </si>
  <si>
    <t>-35.2052301</t>
  </si>
  <si>
    <t>SP24770/SP8-203</t>
  </si>
  <si>
    <t>-5.841017</t>
  </si>
  <si>
    <t>-35.2054295</t>
  </si>
  <si>
    <t>SP24768/SP8-201</t>
  </si>
  <si>
    <t>-5.8396564</t>
  </si>
  <si>
    <t>-35.2057596</t>
  </si>
  <si>
    <t>SP24769/SP8-202</t>
  </si>
  <si>
    <t>-5.8411043</t>
  </si>
  <si>
    <t>-35.2057962</t>
  </si>
  <si>
    <t>NTL17-210</t>
  </si>
  <si>
    <t>SP24776/SP8-209</t>
  </si>
  <si>
    <t>-5.8415909</t>
  </si>
  <si>
    <t>-35.2055825</t>
  </si>
  <si>
    <t>SP24780/SP8-216</t>
  </si>
  <si>
    <t>-5.8387163</t>
  </si>
  <si>
    <t>-35.2063506</t>
  </si>
  <si>
    <t>SP24779/SP8-215</t>
  </si>
  <si>
    <t>-5.838181</t>
  </si>
  <si>
    <t>-35.2067802</t>
  </si>
  <si>
    <t>SP24777/SP8-213</t>
  </si>
  <si>
    <t>-5.8394109</t>
  </si>
  <si>
    <t>-35.2069668</t>
  </si>
  <si>
    <t>SP24778/SP8-214</t>
  </si>
  <si>
    <t>-5.8386539</t>
  </si>
  <si>
    <t>-35.2070822</t>
  </si>
  <si>
    <t>SP24783/SP8-219</t>
  </si>
  <si>
    <t>-5.8386643</t>
  </si>
  <si>
    <t>-35.2054806</t>
  </si>
  <si>
    <t>SP24784/SP8-220</t>
  </si>
  <si>
    <t>-5.838043</t>
  </si>
  <si>
    <t>-35.2059772</t>
  </si>
  <si>
    <t>SP24782/SP8-218</t>
  </si>
  <si>
    <t>-5.8394276</t>
  </si>
  <si>
    <t>-35.206106</t>
  </si>
  <si>
    <t>SP24781/SP8-217</t>
  </si>
  <si>
    <t>-5.8390318</t>
  </si>
  <si>
    <t>-35.2062639</t>
  </si>
  <si>
    <t>SP24785/SP8-221</t>
  </si>
  <si>
    <t>-5.8402108</t>
  </si>
  <si>
    <t>-35.2073943</t>
  </si>
  <si>
    <t>SP24786/SP8-222</t>
  </si>
  <si>
    <t>-5.8397818</t>
  </si>
  <si>
    <t>-35.2076182</t>
  </si>
  <si>
    <t>SP24787/SP8-223</t>
  </si>
  <si>
    <t>-5.8399406</t>
  </si>
  <si>
    <t>-35.208262</t>
  </si>
  <si>
    <t>SP24788/SP8-224</t>
  </si>
  <si>
    <t>-5.8415447</t>
  </si>
  <si>
    <t>-35.2095973</t>
  </si>
  <si>
    <t>SP24792/SP8-232</t>
  </si>
  <si>
    <t>-5.8419232</t>
  </si>
  <si>
    <t>-35.2072317</t>
  </si>
  <si>
    <t>SP31694/SP8-227</t>
  </si>
  <si>
    <t>-5.840028736</t>
  </si>
  <si>
    <t>-35.20738545</t>
  </si>
  <si>
    <t>SP24791/SP8-231</t>
  </si>
  <si>
    <t>-5.8421027</t>
  </si>
  <si>
    <t>-35.2075256</t>
  </si>
  <si>
    <t>SP27293/SP8-225</t>
  </si>
  <si>
    <t>-5.839341653571998</t>
  </si>
  <si>
    <t>-35.20759264710137</t>
  </si>
  <si>
    <t>SP27294/SP8-226</t>
  </si>
  <si>
    <t>SP24790/SP8-230</t>
  </si>
  <si>
    <t>-5.842536</t>
  </si>
  <si>
    <t>-35.2083657</t>
  </si>
  <si>
    <t>SP24789/SP8-229</t>
  </si>
  <si>
    <t>-5.8427339</t>
  </si>
  <si>
    <t>-35.2087147</t>
  </si>
  <si>
    <t>SP24793/SP8-233</t>
  </si>
  <si>
    <t>-5.8424627</t>
  </si>
  <si>
    <t>-35.2071496</t>
  </si>
  <si>
    <t>SP24794/SP8-234</t>
  </si>
  <si>
    <t>-5.8426</t>
  </si>
  <si>
    <t>-35.2073841</t>
  </si>
  <si>
    <t>SP24800/SP8-240</t>
  </si>
  <si>
    <t>-5.8415957</t>
  </si>
  <si>
    <t>-35.2074317</t>
  </si>
  <si>
    <t>SP24799/SP8-239</t>
  </si>
  <si>
    <t>-5.8416862</t>
  </si>
  <si>
    <t>-35.2077194</t>
  </si>
  <si>
    <t>SP24795/SP8-235</t>
  </si>
  <si>
    <t>-5.842959</t>
  </si>
  <si>
    <t>-35.2080975</t>
  </si>
  <si>
    <t>SP24796/SP8-236</t>
  </si>
  <si>
    <t>-5.8432023</t>
  </si>
  <si>
    <t>-35.2085707</t>
  </si>
  <si>
    <t>SP24798/SP8-238</t>
  </si>
  <si>
    <t>-5.8421338</t>
  </si>
  <si>
    <t>-35.2086489</t>
  </si>
  <si>
    <t>SP24797/SP8-237</t>
  </si>
  <si>
    <t>-5.842292</t>
  </si>
  <si>
    <t>-35.2089057</t>
  </si>
  <si>
    <t>SP33571/SP8-247</t>
  </si>
  <si>
    <t>-5.841908702</t>
  </si>
  <si>
    <t>-35.20700267</t>
  </si>
  <si>
    <t>SP24803/SP8-243</t>
  </si>
  <si>
    <t>-5.841159</t>
  </si>
  <si>
    <t>-35.2077185</t>
  </si>
  <si>
    <t>SP24802/SP8-242</t>
  </si>
  <si>
    <t>-5.8407842</t>
  </si>
  <si>
    <t>-35.2079097</t>
  </si>
  <si>
    <t>SP24804/SP8-244</t>
  </si>
  <si>
    <t>-5.8413287</t>
  </si>
  <si>
    <t>-35.207975</t>
  </si>
  <si>
    <t>SP24801/SP8-241</t>
  </si>
  <si>
    <t>-5.841061</t>
  </si>
  <si>
    <t>-35.2084712</t>
  </si>
  <si>
    <t>SP24805/SP8-245</t>
  </si>
  <si>
    <t>-5.8416352</t>
  </si>
  <si>
    <t>-35.2085457</t>
  </si>
  <si>
    <t>SP24806/SP8-246</t>
  </si>
  <si>
    <t>-5.8419253</t>
  </si>
  <si>
    <t>-35.2091476</t>
  </si>
  <si>
    <t>SP24810/SP8-252</t>
  </si>
  <si>
    <t>-5.8422905</t>
  </si>
  <si>
    <t>-35.2039541</t>
  </si>
  <si>
    <t>SP24809/SP8-251</t>
  </si>
  <si>
    <t>-5.8424191</t>
  </si>
  <si>
    <t>-35.2041794</t>
  </si>
  <si>
    <t>SP24808/SP8-250</t>
  </si>
  <si>
    <t>-5.8427558</t>
  </si>
  <si>
    <t>-35.204835</t>
  </si>
  <si>
    <t>SP24807/SP8-249</t>
  </si>
  <si>
    <t>-5.8430823</t>
  </si>
  <si>
    <t>-35.2054688</t>
  </si>
  <si>
    <t>SP24811/SP8-253</t>
  </si>
  <si>
    <t>-5.8434213</t>
  </si>
  <si>
    <t>-35.2060765</t>
  </si>
  <si>
    <t>SP24812/SP8-254</t>
  </si>
  <si>
    <t>-5.8435453</t>
  </si>
  <si>
    <t>-35.2063444</t>
  </si>
  <si>
    <t>SP24813/SP8-255</t>
  </si>
  <si>
    <t>-5.8437076</t>
  </si>
  <si>
    <t>-35.2066535</t>
  </si>
  <si>
    <t>SP24814/SP8-256</t>
  </si>
  <si>
    <t>-5.8441661</t>
  </si>
  <si>
    <t>-35.20752</t>
  </si>
  <si>
    <t>SP24819/SP8-261</t>
  </si>
  <si>
    <t>-5.8418662</t>
  </si>
  <si>
    <t>-35.2041421</t>
  </si>
  <si>
    <t>SP24818/SP8-260</t>
  </si>
  <si>
    <t>-5.8420418</t>
  </si>
  <si>
    <t>-35.2044205</t>
  </si>
  <si>
    <t>SP24817/SP8-259</t>
  </si>
  <si>
    <t>-5.8424169</t>
  </si>
  <si>
    <t>-35.2049678</t>
  </si>
  <si>
    <t>SP24816/SP8-258</t>
  </si>
  <si>
    <t>-5.8427171</t>
  </si>
  <si>
    <t>-35.2056389</t>
  </si>
  <si>
    <t>SP24820/SP8-262</t>
  </si>
  <si>
    <t>-5.8431438</t>
  </si>
  <si>
    <t>-35.206538</t>
  </si>
  <si>
    <t>SP24821/SP8-263</t>
  </si>
  <si>
    <t>-5.8431566</t>
  </si>
  <si>
    <t>-35.2065683</t>
  </si>
  <si>
    <t>SP24822/SP8-264</t>
  </si>
  <si>
    <t>-5.843242</t>
  </si>
  <si>
    <t>-35.2067683</t>
  </si>
  <si>
    <t>SP24815/SP8-257</t>
  </si>
  <si>
    <t>-5.8443449</t>
  </si>
  <si>
    <t>-35.2078109</t>
  </si>
  <si>
    <t>SP31009/SP8-268</t>
  </si>
  <si>
    <t>-5.84253795</t>
  </si>
  <si>
    <t>-35.20461063</t>
  </si>
  <si>
    <t>SP31010/SP8-269</t>
  </si>
  <si>
    <t>SP24823/SP8-265</t>
  </si>
  <si>
    <t>-5.8434927</t>
  </si>
  <si>
    <t>-35.2070898</t>
  </si>
  <si>
    <t>SP24824/SP8-266</t>
  </si>
  <si>
    <t>-5.8437512</t>
  </si>
  <si>
    <t>-35.2077031</t>
  </si>
  <si>
    <t>SP24825/SP8-267</t>
  </si>
  <si>
    <t>-5.8439288</t>
  </si>
  <si>
    <t>-35.2080357</t>
  </si>
  <si>
    <t>SP24830/SP8-277</t>
  </si>
  <si>
    <t>-5.8415598</t>
  </si>
  <si>
    <t>-35.2044099</t>
  </si>
  <si>
    <t>SP24829/SP8-276</t>
  </si>
  <si>
    <t>-5.8416835</t>
  </si>
  <si>
    <t>-35.2047417</t>
  </si>
  <si>
    <t>SP24828/SP8-275</t>
  </si>
  <si>
    <t>-5.8419147</t>
  </si>
  <si>
    <t>-35.2050732</t>
  </si>
  <si>
    <t>SP24827/SP8-274</t>
  </si>
  <si>
    <t>-5.842048</t>
  </si>
  <si>
    <t>-35.2054079</t>
  </si>
  <si>
    <t>SP24826/SP8-273</t>
  </si>
  <si>
    <t>-5.84232</t>
  </si>
  <si>
    <t>-35.2060417</t>
  </si>
  <si>
    <t>SP24831/SP8-278</t>
  </si>
  <si>
    <t>-5.8427845</t>
  </si>
  <si>
    <t>-35.2067458</t>
  </si>
  <si>
    <t>SP24832/SP8-279</t>
  </si>
  <si>
    <t>-5.8430873</t>
  </si>
  <si>
    <t>-35.2073282</t>
  </si>
  <si>
    <t>SP24833/SP8-280</t>
  </si>
  <si>
    <t>-5.8432307</t>
  </si>
  <si>
    <t>-35.2076326</t>
  </si>
  <si>
    <t>SP24839/SP8-288</t>
  </si>
  <si>
    <t>-5.8432155</t>
  </si>
  <si>
    <t>-35.2045808</t>
  </si>
  <si>
    <t>SP24838/SP8-287</t>
  </si>
  <si>
    <t>-5.8433746</t>
  </si>
  <si>
    <t>-35.2049065</t>
  </si>
  <si>
    <t>SP24837/SP8-286</t>
  </si>
  <si>
    <t>-5.84355</t>
  </si>
  <si>
    <t>-35.20526</t>
  </si>
  <si>
    <t>SP24836/SP8-285</t>
  </si>
  <si>
    <t>-5.8438606</t>
  </si>
  <si>
    <t>-35.2058531</t>
  </si>
  <si>
    <t>NTL17-284</t>
  </si>
  <si>
    <t>-5.842623185688081</t>
  </si>
  <si>
    <t>-35.20614476893216</t>
  </si>
  <si>
    <t>SP24834/SP8-281</t>
  </si>
  <si>
    <t>-5.8434402</t>
  </si>
  <si>
    <t>-35.207906</t>
  </si>
  <si>
    <t>SP24835/SP8-282</t>
  </si>
  <si>
    <t>-5.8435873</t>
  </si>
  <si>
    <t>-35.2082922</t>
  </si>
  <si>
    <t>SP24846/SP8-295</t>
  </si>
  <si>
    <t>-5.843081</t>
  </si>
  <si>
    <t>-35.2034396</t>
  </si>
  <si>
    <t>SP24841/SP8-290</t>
  </si>
  <si>
    <t>-5.8427235</t>
  </si>
  <si>
    <t>-35.2036805</t>
  </si>
  <si>
    <t>SP24845/SP8-294</t>
  </si>
  <si>
    <t>-5.8432312</t>
  </si>
  <si>
    <t>-35.2037675</t>
  </si>
  <si>
    <t>SP24840/SP8-289</t>
  </si>
  <si>
    <t>-5.8428977</t>
  </si>
  <si>
    <t>-35.2040024</t>
  </si>
  <si>
    <t>SP24844/SP8-293</t>
  </si>
  <si>
    <t>-5.8435681</t>
  </si>
  <si>
    <t>-35.2043782</t>
  </si>
  <si>
    <t>SP24843/SP8-292</t>
  </si>
  <si>
    <t>-5.8437388</t>
  </si>
  <si>
    <t>-35.204711</t>
  </si>
  <si>
    <t>SP24842/SP8-291</t>
  </si>
  <si>
    <t>-5.8439146</t>
  </si>
  <si>
    <t>-35.204991</t>
  </si>
  <si>
    <t>SP24847/SP8-296</t>
  </si>
  <si>
    <t>-5.8442137</t>
  </si>
  <si>
    <t>-35.2064986</t>
  </si>
  <si>
    <t>SP24854/SP8-303</t>
  </si>
  <si>
    <t>-5.8442481</t>
  </si>
  <si>
    <t>-35.2056341</t>
  </si>
  <si>
    <t>SP24853/SP8-302</t>
  </si>
  <si>
    <t>-5.8444113</t>
  </si>
  <si>
    <t>-35.2059284</t>
  </si>
  <si>
    <t>SP24855/SP8-304</t>
  </si>
  <si>
    <t>-5.8440129</t>
  </si>
  <si>
    <t>-35.2061277</t>
  </si>
  <si>
    <t>SP24852/SP8-301</t>
  </si>
  <si>
    <t>-5.8445785</t>
  </si>
  <si>
    <t>-35.2062789</t>
  </si>
  <si>
    <t>SP24848/SP8-297</t>
  </si>
  <si>
    <t>-5.8445171</t>
  </si>
  <si>
    <t>-35.2070904</t>
  </si>
  <si>
    <t>SP24851/SP8-300</t>
  </si>
  <si>
    <t>-5.845006</t>
  </si>
  <si>
    <t>-35.2071295</t>
  </si>
  <si>
    <t>SP24850/SP8-299</t>
  </si>
  <si>
    <t>-5.8451884</t>
  </si>
  <si>
    <t>-35.2074424</t>
  </si>
  <si>
    <t>SP24849/SP8-298</t>
  </si>
  <si>
    <t>-5.8447989</t>
  </si>
  <si>
    <t>-35.2076211</t>
  </si>
  <si>
    <t>SP30823/SP8-306</t>
  </si>
  <si>
    <t>-5.8429527</t>
  </si>
  <si>
    <t>-35.2030292</t>
  </si>
  <si>
    <t>SP31076/SP8-307</t>
  </si>
  <si>
    <t>-5.843640</t>
  </si>
  <si>
    <t>-35.205464</t>
  </si>
  <si>
    <t>SP30767/SP8-305</t>
  </si>
  <si>
    <t>-5.843790696</t>
  </si>
  <si>
    <t>-35.20602425</t>
  </si>
  <si>
    <t>SP23862/SP8-318</t>
  </si>
  <si>
    <t>-5.80734</t>
  </si>
  <si>
    <t>-35.2005</t>
  </si>
  <si>
    <t>SP23861/SP8-317</t>
  </si>
  <si>
    <t>-5.80803</t>
  </si>
  <si>
    <t>-35.2013</t>
  </si>
  <si>
    <t>SP23859/SP8-315</t>
  </si>
  <si>
    <t>-5.80604</t>
  </si>
  <si>
    <t>-35.2018</t>
  </si>
  <si>
    <t>SP23858/SP8-314</t>
  </si>
  <si>
    <t>-5.8055</t>
  </si>
  <si>
    <t>-35.2021</t>
  </si>
  <si>
    <t>SP23860/SP8-316</t>
  </si>
  <si>
    <t>-5.80719</t>
  </si>
  <si>
    <t>-35.2022</t>
  </si>
  <si>
    <t>SP23857/SP8-313</t>
  </si>
  <si>
    <t>-5.8065</t>
  </si>
  <si>
    <t>-35.2027</t>
  </si>
  <si>
    <t>SP32315/SP8-335</t>
  </si>
  <si>
    <t>-5.807947682</t>
  </si>
  <si>
    <t>-35.20273113</t>
  </si>
  <si>
    <t>SP32316/SP8-336</t>
  </si>
  <si>
    <t>SP25525/SP8-329</t>
  </si>
  <si>
    <t>-5.807845078</t>
  </si>
  <si>
    <t>-35.20307003</t>
  </si>
  <si>
    <t>SP25526/SP8-330</t>
  </si>
  <si>
    <t>SP25527/SP8-331</t>
  </si>
  <si>
    <t>SP25528/SP8-332</t>
  </si>
  <si>
    <t>SP25529/SP8-333</t>
  </si>
  <si>
    <t>SP25530/SP8-334</t>
  </si>
  <si>
    <t>SP23864/SP8-342</t>
  </si>
  <si>
    <t>-5.80835</t>
  </si>
  <si>
    <t>-35.201</t>
  </si>
  <si>
    <t>SP23863/SP8-341</t>
  </si>
  <si>
    <t>-5.80793</t>
  </si>
  <si>
    <t>SP25307/SP8-343</t>
  </si>
  <si>
    <t>-5.808043746</t>
  </si>
  <si>
    <t>-35.20239585</t>
  </si>
  <si>
    <t>SP25308/SP8-344</t>
  </si>
  <si>
    <t>SP32317/SP8-337</t>
  </si>
  <si>
    <t>SP32318/SP8-338</t>
  </si>
  <si>
    <t>SP25503/SP8-347</t>
  </si>
  <si>
    <t>-5.808620129</t>
  </si>
  <si>
    <t>-35.20097696</t>
  </si>
  <si>
    <t>SP25504/SP8-348</t>
  </si>
  <si>
    <t>SP25505/SP8-349</t>
  </si>
  <si>
    <t>SP25506/SP8-350</t>
  </si>
  <si>
    <t>SP25507/SP8-351</t>
  </si>
  <si>
    <t>SP25508/SP8-352</t>
  </si>
  <si>
    <t>SP25309/SP8-345</t>
  </si>
  <si>
    <t>SP25310/SP8-346</t>
  </si>
  <si>
    <t>SP32165/SP8-357</t>
  </si>
  <si>
    <t>-5.808755653</t>
  </si>
  <si>
    <t>-35.20066079</t>
  </si>
  <si>
    <t>SP25509/SP8-353</t>
  </si>
  <si>
    <t>SP31533/SP8-356</t>
  </si>
  <si>
    <t>-5.808436007</t>
  </si>
  <si>
    <t>-35.20143026</t>
  </si>
  <si>
    <t>SP30883/SP8-354</t>
  </si>
  <si>
    <t>-5.8082759</t>
  </si>
  <si>
    <t>-35.20196134</t>
  </si>
  <si>
    <t>SP30884/SP8-355</t>
  </si>
  <si>
    <t>SP23871/SP8-367</t>
  </si>
  <si>
    <t>-5.81018</t>
  </si>
  <si>
    <t>-35.1959</t>
  </si>
  <si>
    <t>SP23872/SP8-368</t>
  </si>
  <si>
    <t>-5.8094</t>
  </si>
  <si>
    <t>-35.1968</t>
  </si>
  <si>
    <t>SP23870/SP8-366</t>
  </si>
  <si>
    <t>-5.80958</t>
  </si>
  <si>
    <t>-35.1974</t>
  </si>
  <si>
    <t>SP23868/SP8-364</t>
  </si>
  <si>
    <t>-5.80702</t>
  </si>
  <si>
    <t>-35.198</t>
  </si>
  <si>
    <t>SP23869/SP8-365</t>
  </si>
  <si>
    <t>-5.80834</t>
  </si>
  <si>
    <t>-35.1986</t>
  </si>
  <si>
    <t>SP23867/SP8-363</t>
  </si>
  <si>
    <t>-5.80779</t>
  </si>
  <si>
    <t>-35.1989</t>
  </si>
  <si>
    <t>SP23866/SP8-362</t>
  </si>
  <si>
    <t>-5.80765</t>
  </si>
  <si>
    <t>-35.1991</t>
  </si>
  <si>
    <t>SP23865/SP8-361</t>
  </si>
  <si>
    <t>-5.80886</t>
  </si>
  <si>
    <t>-35.1992</t>
  </si>
  <si>
    <t>SP23874/SP8-370</t>
  </si>
  <si>
    <t>-5.80894</t>
  </si>
  <si>
    <t>-35.1963</t>
  </si>
  <si>
    <t>SP23873/SP8-369</t>
  </si>
  <si>
    <t>-5.80909</t>
  </si>
  <si>
    <t>-35.1967</t>
  </si>
  <si>
    <t>SP23875/SP8-371</t>
  </si>
  <si>
    <t>-5.80848</t>
  </si>
  <si>
    <t>SP23876/SP8-372</t>
  </si>
  <si>
    <t>-5.80874</t>
  </si>
  <si>
    <t>-35.1977</t>
  </si>
  <si>
    <t>SP31831/SP8-376</t>
  </si>
  <si>
    <t>-5.808425908</t>
  </si>
  <si>
    <t>-35.19782263</t>
  </si>
  <si>
    <t>SP31830/SP8-375</t>
  </si>
  <si>
    <t>-5.808341287</t>
  </si>
  <si>
    <t>-35.19804745</t>
  </si>
  <si>
    <t>SP31829/SP8-374</t>
  </si>
  <si>
    <t>-5.808255897</t>
  </si>
  <si>
    <t>-35.19826739</t>
  </si>
  <si>
    <t>SP25311/SP8-373</t>
  </si>
  <si>
    <t>-5.808494146</t>
  </si>
  <si>
    <t>-35.19967642</t>
  </si>
  <si>
    <t>SP31457/SP8-378</t>
  </si>
  <si>
    <t>-5.808677401</t>
  </si>
  <si>
    <t>-35.19848302</t>
  </si>
  <si>
    <t>SP31456/SP8-377</t>
  </si>
  <si>
    <t>-5.808907322</t>
  </si>
  <si>
    <t>-35.19857026</t>
  </si>
  <si>
    <t>SP23881/SP8-389</t>
  </si>
  <si>
    <t>-5.80908</t>
  </si>
  <si>
    <t>-35.20126</t>
  </si>
  <si>
    <t>SP24922/SP8-390</t>
  </si>
  <si>
    <t>-5.809125301</t>
  </si>
  <si>
    <t>-35.20160242</t>
  </si>
  <si>
    <t>SP23877/SP8-385</t>
  </si>
  <si>
    <t>-5.80875</t>
  </si>
  <si>
    <t>SP30830/SP8-391</t>
  </si>
  <si>
    <t>-5.808424078</t>
  </si>
  <si>
    <t>-35.20254801</t>
  </si>
  <si>
    <t>SP30831/SP8-392</t>
  </si>
  <si>
    <t>SP23878/SP8-386</t>
  </si>
  <si>
    <t>-5.8084</t>
  </si>
  <si>
    <t>-35.2028</t>
  </si>
  <si>
    <t>SP23879/SP8-387</t>
  </si>
  <si>
    <t>-5.81016</t>
  </si>
  <si>
    <t>SP23880/SP8-388</t>
  </si>
  <si>
    <t>-5.81103</t>
  </si>
  <si>
    <t>-35.2043</t>
  </si>
  <si>
    <t>SP30940/SP8-400</t>
  </si>
  <si>
    <t>-5.808922836</t>
  </si>
  <si>
    <t>-35.20111396</t>
  </si>
  <si>
    <t>SP30838/SP8-399</t>
  </si>
  <si>
    <t>-5.8083707</t>
  </si>
  <si>
    <t>-35.2025025</t>
  </si>
  <si>
    <t>SP30832/SP8-393</t>
  </si>
  <si>
    <t>SP30833/SP8-394</t>
  </si>
  <si>
    <t>SP30834/SP8-395</t>
  </si>
  <si>
    <t>SP30835/SP8-396</t>
  </si>
  <si>
    <t>SP30836/SP8-397</t>
  </si>
  <si>
    <t>SP30837/SP8-398</t>
  </si>
  <si>
    <t>SP30941/SP8-401</t>
  </si>
  <si>
    <t>SP25702/SP8-403</t>
  </si>
  <si>
    <t>-5.809326317</t>
  </si>
  <si>
    <t>-35.20122723</t>
  </si>
  <si>
    <t>SP25703/SP8-404</t>
  </si>
  <si>
    <t>SP25704/SP8-405</t>
  </si>
  <si>
    <t>SP25705/SP8-406</t>
  </si>
  <si>
    <t>SP25706/SP8-407</t>
  </si>
  <si>
    <t>NTL17-402</t>
  </si>
  <si>
    <t>-5.808830252</t>
  </si>
  <si>
    <t>-35.20149736</t>
  </si>
  <si>
    <t>NTL17-408</t>
  </si>
  <si>
    <t>-5.809912</t>
  </si>
  <si>
    <t>-35.203466</t>
  </si>
  <si>
    <t>SP23882/SP8-409</t>
  </si>
  <si>
    <t>-5.81046</t>
  </si>
  <si>
    <t>SP25321/SP8-415</t>
  </si>
  <si>
    <t>-5.809640372</t>
  </si>
  <si>
    <t>-35.2018476</t>
  </si>
  <si>
    <t>SP25322/SP8-416</t>
  </si>
  <si>
    <t>SP27043/SP8-411</t>
  </si>
  <si>
    <t>-5.810113457150192</t>
  </si>
  <si>
    <t>-35.20189531371413</t>
  </si>
  <si>
    <t>SP27044/SP8-412</t>
  </si>
  <si>
    <t>SP24923/SP8-413</t>
  </si>
  <si>
    <t>-5.809956305</t>
  </si>
  <si>
    <t>-35.20193029</t>
  </si>
  <si>
    <t>SP24924/SP8-414</t>
  </si>
  <si>
    <t>SP25312/SP8-410</t>
  </si>
  <si>
    <t>-5.810663079</t>
  </si>
  <si>
    <t>-35.20217561</t>
  </si>
  <si>
    <t>SP23883/SP8-421</t>
  </si>
  <si>
    <t>-5.81028</t>
  </si>
  <si>
    <t>-35.2012</t>
  </si>
  <si>
    <t>SP32319/SP8-424</t>
  </si>
  <si>
    <t>-5.810426479</t>
  </si>
  <si>
    <t>-35.20138583</t>
  </si>
  <si>
    <t>SP24307/SP8-418</t>
  </si>
  <si>
    <t>-5.810115368</t>
  </si>
  <si>
    <t>-35.2014414</t>
  </si>
  <si>
    <t>SP24308/SP8-419</t>
  </si>
  <si>
    <t>SP24309/SP8-420</t>
  </si>
  <si>
    <t>SP25990/SP8-422</t>
  </si>
  <si>
    <t>-5.810914252</t>
  </si>
  <si>
    <t>-35.20158999</t>
  </si>
  <si>
    <t>SP25991/SP8-423</t>
  </si>
  <si>
    <t>SP25323/SP8-417</t>
  </si>
  <si>
    <t>SP31529/SP8-426</t>
  </si>
  <si>
    <t>-5.809899005</t>
  </si>
  <si>
    <t>-35.20118787</t>
  </si>
  <si>
    <t>SP31530/SP8-427</t>
  </si>
  <si>
    <t>SP32320/SP8-425</t>
  </si>
  <si>
    <t>SP23891/SP8-440</t>
  </si>
  <si>
    <t>-5.81299</t>
  </si>
  <si>
    <t>-35.1957</t>
  </si>
  <si>
    <t>SP23890/SP8-439</t>
  </si>
  <si>
    <t>-5.81315</t>
  </si>
  <si>
    <t>-35.1964</t>
  </si>
  <si>
    <t>SP23889/SP8-438</t>
  </si>
  <si>
    <t>SP23888/SP8-437</t>
  </si>
  <si>
    <t>-5.81286</t>
  </si>
  <si>
    <t>-35.1971</t>
  </si>
  <si>
    <t>SP23887/SP8-436</t>
  </si>
  <si>
    <t>-5.81273</t>
  </si>
  <si>
    <t>-35.1975</t>
  </si>
  <si>
    <t>SP23886/SP8-435</t>
  </si>
  <si>
    <t>-5.81262</t>
  </si>
  <si>
    <t>-35.1978</t>
  </si>
  <si>
    <t>SP23885/SP8-434</t>
  </si>
  <si>
    <t>-5.81248</t>
  </si>
  <si>
    <t>-35.1982</t>
  </si>
  <si>
    <t>SP23884/SP8-433</t>
  </si>
  <si>
    <t>-5.81205</t>
  </si>
  <si>
    <t>SP31499/SP8-448</t>
  </si>
  <si>
    <t>-5.812205326</t>
  </si>
  <si>
    <t>-35.19974886</t>
  </si>
  <si>
    <t>SP23896/SP8-445</t>
  </si>
  <si>
    <t>-5.81318</t>
  </si>
  <si>
    <t>-35.2001</t>
  </si>
  <si>
    <t>SP23897/SP8-446</t>
  </si>
  <si>
    <t>-5.812</t>
  </si>
  <si>
    <t>-35.2002</t>
  </si>
  <si>
    <t>SP23892/SP8-441</t>
  </si>
  <si>
    <t>-5.81141</t>
  </si>
  <si>
    <t>-35.2009</t>
  </si>
  <si>
    <t>SP23895/SP8-444</t>
  </si>
  <si>
    <t>-5.81275</t>
  </si>
  <si>
    <t>SP23893/SP8-442</t>
  </si>
  <si>
    <t>-5.81162</t>
  </si>
  <si>
    <t>-35.2014</t>
  </si>
  <si>
    <t>SP23894/SP8-443</t>
  </si>
  <si>
    <t>-5.81258</t>
  </si>
  <si>
    <t>NTL17-451</t>
  </si>
  <si>
    <t>-5.812341</t>
  </si>
  <si>
    <t>-35.19435</t>
  </si>
  <si>
    <t>SP31500/SP8-449</t>
  </si>
  <si>
    <t>SP31501/SP8-450</t>
  </si>
  <si>
    <t>SP23899/SP8-454</t>
  </si>
  <si>
    <t>-5.81243</t>
  </si>
  <si>
    <t>-35.1999</t>
  </si>
  <si>
    <t>SP31231/SP8-455</t>
  </si>
  <si>
    <t>-5.812179416</t>
  </si>
  <si>
    <t>-35.20006928</t>
  </si>
  <si>
    <t>SP31232/SP8-456</t>
  </si>
  <si>
    <t>SP23898/SP8-453</t>
  </si>
  <si>
    <t>-5.81201</t>
  </si>
  <si>
    <t>-35.2011</t>
  </si>
  <si>
    <t>SP31233/SP8-457</t>
  </si>
  <si>
    <t>SP31234/SP8-458</t>
  </si>
  <si>
    <t>SP31573/SP8-459</t>
  </si>
  <si>
    <t>-5.812346326</t>
  </si>
  <si>
    <t>-35.200959</t>
  </si>
  <si>
    <t>SP31574/SP8-460</t>
  </si>
  <si>
    <t>SP31575/SP8-461</t>
  </si>
  <si>
    <t>SP31576/SP8-462</t>
  </si>
  <si>
    <t>SP32813/SP8-471</t>
  </si>
  <si>
    <t>-5.814554679</t>
  </si>
  <si>
    <t>-35.19923577</t>
  </si>
  <si>
    <t>SP23902/SP8-467</t>
  </si>
  <si>
    <t>-5.8142</t>
  </si>
  <si>
    <t>-35.1993</t>
  </si>
  <si>
    <t>SP23901/SP8-466</t>
  </si>
  <si>
    <t>-5.81366</t>
  </si>
  <si>
    <t>-35.2004</t>
  </si>
  <si>
    <t>SP23903/SP8-468</t>
  </si>
  <si>
    <t>-5.81439</t>
  </si>
  <si>
    <t>SP23905/SP8-470</t>
  </si>
  <si>
    <t>-5.81375</t>
  </si>
  <si>
    <t>SP23904/SP8-469</t>
  </si>
  <si>
    <t>-5.81409</t>
  </si>
  <si>
    <t>SP23900/SP8-465</t>
  </si>
  <si>
    <t>-5.81331</t>
  </si>
  <si>
    <t>SP25602/SP8-472</t>
  </si>
  <si>
    <t>-5.813117358</t>
  </si>
  <si>
    <t>-35.20158992</t>
  </si>
  <si>
    <t>SP31588/SP8-485</t>
  </si>
  <si>
    <t>-5.81539005</t>
  </si>
  <si>
    <t>-35.20164118</t>
  </si>
  <si>
    <t>SP31589/SP8-486</t>
  </si>
  <si>
    <t>SP31586/SP8-483</t>
  </si>
  <si>
    <t>-5.815208599</t>
  </si>
  <si>
    <t>-35.2020757</t>
  </si>
  <si>
    <t>SP31587/SP8-484</t>
  </si>
  <si>
    <t>SP31584/SP8-481</t>
  </si>
  <si>
    <t>-5.815027515</t>
  </si>
  <si>
    <t>-35.20247924</t>
  </si>
  <si>
    <t>SP31585/SP8-482</t>
  </si>
  <si>
    <t>SP31590/SP8-487</t>
  </si>
  <si>
    <t>-5.815318666</t>
  </si>
  <si>
    <t>-35.20272863</t>
  </si>
  <si>
    <t>SP31591/SP8-488</t>
  </si>
  <si>
    <t>SP31599/SP8-496</t>
  </si>
  <si>
    <t>-5.815776969</t>
  </si>
  <si>
    <t>-35.20168946</t>
  </si>
  <si>
    <t>SP31596/SP8-493</t>
  </si>
  <si>
    <t>-5.815542149</t>
  </si>
  <si>
    <t>-35.2021508</t>
  </si>
  <si>
    <t>SP31597/SP8-494</t>
  </si>
  <si>
    <t>SP31598/SP8-495</t>
  </si>
  <si>
    <t>SP31593/SP8-490</t>
  </si>
  <si>
    <t>-5.815435413</t>
  </si>
  <si>
    <t>-35.20241902</t>
  </si>
  <si>
    <t>SP31594/SP8-491</t>
  </si>
  <si>
    <t>SP31595/SP8-492</t>
  </si>
  <si>
    <t>SP31592/SP8-489</t>
  </si>
  <si>
    <t>SP31600/SP8-497</t>
  </si>
  <si>
    <t>SP31601/SP8-498</t>
  </si>
  <si>
    <t>SP23906/SP8-501</t>
  </si>
  <si>
    <t>-5.81595</t>
  </si>
  <si>
    <t>-35.2017</t>
  </si>
  <si>
    <t>SP23909/SP8-504</t>
  </si>
  <si>
    <t>-5.81629</t>
  </si>
  <si>
    <t>-35.2019</t>
  </si>
  <si>
    <t>SP31700/SP8-499</t>
  </si>
  <si>
    <t>-5.814119183</t>
  </si>
  <si>
    <t>-35.20227312</t>
  </si>
  <si>
    <t>SP23907/SP8-502</t>
  </si>
  <si>
    <t>-5.81552</t>
  </si>
  <si>
    <t>-35.2024</t>
  </si>
  <si>
    <t>SP23908/SP8-503</t>
  </si>
  <si>
    <t>-5.81593</t>
  </si>
  <si>
    <t>-35.2025</t>
  </si>
  <si>
    <t>SP25570/SP8-508</t>
  </si>
  <si>
    <t>-5.816494789</t>
  </si>
  <si>
    <t>-35.20037363</t>
  </si>
  <si>
    <t>SP23910/SP8-505</t>
  </si>
  <si>
    <t>-5.81638</t>
  </si>
  <si>
    <t>SP33417/SP8-507</t>
  </si>
  <si>
    <t>-5.816235542</t>
  </si>
  <si>
    <t>-35.20140026</t>
  </si>
  <si>
    <t>SP23911/SP8-506</t>
  </si>
  <si>
    <t>SP30939/SP8-509</t>
  </si>
  <si>
    <t>-5.815969464</t>
  </si>
  <si>
    <t>-35.20225985</t>
  </si>
  <si>
    <t>SP25103/SP8-510</t>
  </si>
  <si>
    <t>-5.816246809</t>
  </si>
  <si>
    <t>-35.20239465</t>
  </si>
  <si>
    <t>SP25104/SP8-511</t>
  </si>
  <si>
    <t>NTL17-512</t>
  </si>
  <si>
    <t>-5.81595366</t>
  </si>
  <si>
    <t>-35.2024966</t>
  </si>
  <si>
    <t>SP23919/SP8-520</t>
  </si>
  <si>
    <t>-5.81556</t>
  </si>
  <si>
    <t>SP23912/SP8-513</t>
  </si>
  <si>
    <t>-5.81498</t>
  </si>
  <si>
    <t>-35.2008</t>
  </si>
  <si>
    <t>SP23913/SP8-514</t>
  </si>
  <si>
    <t>-5.81436</t>
  </si>
  <si>
    <t>SP23918/SP8-519</t>
  </si>
  <si>
    <t>-5.8153</t>
  </si>
  <si>
    <t>SP23917/SP8-518</t>
  </si>
  <si>
    <t>-5.81508</t>
  </si>
  <si>
    <t>-35.2015</t>
  </si>
  <si>
    <t>SP23916/SP8-517</t>
  </si>
  <si>
    <t>-5.81494</t>
  </si>
  <si>
    <t>SP23914/SP8-515</t>
  </si>
  <si>
    <t>-5.81412</t>
  </si>
  <si>
    <t>SP23915/SP8-516</t>
  </si>
  <si>
    <t>-5.81474</t>
  </si>
  <si>
    <t>SP25992/SP8-528</t>
  </si>
  <si>
    <t>-5.816241266409154</t>
  </si>
  <si>
    <t>-35.20038322633243</t>
  </si>
  <si>
    <t>SP23921/SP8-522</t>
  </si>
  <si>
    <t>-5.81604</t>
  </si>
  <si>
    <t>SP23922/SP8-523</t>
  </si>
  <si>
    <t>-5.81699</t>
  </si>
  <si>
    <t>SP23923/SP8-524</t>
  </si>
  <si>
    <t>-5.81723</t>
  </si>
  <si>
    <t>SP23920/SP8-521</t>
  </si>
  <si>
    <t>-5.8157</t>
  </si>
  <si>
    <t>SP23924/SP8-525</t>
  </si>
  <si>
    <t>-5.81703</t>
  </si>
  <si>
    <t>SP23925/SP8-526</t>
  </si>
  <si>
    <t>-5.81648</t>
  </si>
  <si>
    <t>SP23929/SP8-532</t>
  </si>
  <si>
    <t>-5.815453525</t>
  </si>
  <si>
    <t>-35.19876175</t>
  </si>
  <si>
    <t>SP25513/SP8-535</t>
  </si>
  <si>
    <t>-5.815910205</t>
  </si>
  <si>
    <t>-35.19936004</t>
  </si>
  <si>
    <t>SP25514/SP8-536</t>
  </si>
  <si>
    <t>SP23928/SP8-531</t>
  </si>
  <si>
    <t>-5.81642</t>
  </si>
  <si>
    <t>-35.1994</t>
  </si>
  <si>
    <t>SP23930/SP8-533</t>
  </si>
  <si>
    <t>-5.81596</t>
  </si>
  <si>
    <t>-35.1997</t>
  </si>
  <si>
    <t>SP23931/SP8-534</t>
  </si>
  <si>
    <t>-5.81541</t>
  </si>
  <si>
    <t>SP23927/SP8-530</t>
  </si>
  <si>
    <t>-5.81681</t>
  </si>
  <si>
    <t>-35.1998</t>
  </si>
  <si>
    <t>SP23926/SP8-529</t>
  </si>
  <si>
    <t>-5.81628</t>
  </si>
  <si>
    <t>-35.2</t>
  </si>
  <si>
    <t>SP26548/SP8-542</t>
  </si>
  <si>
    <t>-5.815659559</t>
  </si>
  <si>
    <t>-35.19933985</t>
  </si>
  <si>
    <t>SP26545/SP8-539</t>
  </si>
  <si>
    <t>-5.815784974</t>
  </si>
  <si>
    <t>-35.19936935</t>
  </si>
  <si>
    <t>SP26550/SP8-544</t>
  </si>
  <si>
    <t>-5.815494118</t>
  </si>
  <si>
    <t>-35.19943104</t>
  </si>
  <si>
    <t>SP26547/SP8-541</t>
  </si>
  <si>
    <t>-5.81560886</t>
  </si>
  <si>
    <t>-35.19947664</t>
  </si>
  <si>
    <t>SP26544/SP8-538</t>
  </si>
  <si>
    <t>-5.815723601</t>
  </si>
  <si>
    <t>-35.19952492</t>
  </si>
  <si>
    <t>SP26549/SP8-543</t>
  </si>
  <si>
    <t>-5.815428658</t>
  </si>
  <si>
    <t>-35.19956347</t>
  </si>
  <si>
    <t>SP26546/SP8-540</t>
  </si>
  <si>
    <t>-5.815552823</t>
  </si>
  <si>
    <t>-35.19960807</t>
  </si>
  <si>
    <t>SP26543/SP8-537</t>
  </si>
  <si>
    <t>-35.1996483</t>
  </si>
  <si>
    <t>SP23933/SP8-550</t>
  </si>
  <si>
    <t>-5.81772</t>
  </si>
  <si>
    <t>-35.1984</t>
  </si>
  <si>
    <t>SP32166/SP8-551</t>
  </si>
  <si>
    <t>-5.817638919</t>
  </si>
  <si>
    <t>-35.19885432</t>
  </si>
  <si>
    <t>SP32167/SP8-552</t>
  </si>
  <si>
    <t>SP23932/SP8-549</t>
  </si>
  <si>
    <t>-5.81794</t>
  </si>
  <si>
    <t>-35.199</t>
  </si>
  <si>
    <t>SP26551/SP8-545</t>
  </si>
  <si>
    <t>-5.815550155</t>
  </si>
  <si>
    <t>-35.19928084</t>
  </si>
  <si>
    <t>SP23934/SP8-557</t>
  </si>
  <si>
    <t>-5.81739</t>
  </si>
  <si>
    <t>-35.1979</t>
  </si>
  <si>
    <t>SP23935/SP8-558</t>
  </si>
  <si>
    <t>-5.81718</t>
  </si>
  <si>
    <t>SP32168/SP8-553</t>
  </si>
  <si>
    <t>-5.817899016</t>
  </si>
  <si>
    <t>-35.19891359</t>
  </si>
  <si>
    <t>SP32169/SP8-554</t>
  </si>
  <si>
    <t>SP23936/SP8-559</t>
  </si>
  <si>
    <t>SP23937/SP8-560</t>
  </si>
  <si>
    <t>-5.81742</t>
  </si>
  <si>
    <t>-35.1995</t>
  </si>
  <si>
    <t>SP23940/SP8-563</t>
  </si>
  <si>
    <t>-5.81675</t>
  </si>
  <si>
    <t>-35.1973</t>
  </si>
  <si>
    <t>SP23939/SP8-562</t>
  </si>
  <si>
    <t>-5.81717</t>
  </si>
  <si>
    <t>SP23941/SP8-564</t>
  </si>
  <si>
    <t>-35.1976</t>
  </si>
  <si>
    <t>SP23942/SP8-565</t>
  </si>
  <si>
    <t>-5.81603</t>
  </si>
  <si>
    <t>SP23945/SP8-568</t>
  </si>
  <si>
    <t>-5.8167</t>
  </si>
  <si>
    <t>SP23943/SP8-566</t>
  </si>
  <si>
    <t>-5.81572</t>
  </si>
  <si>
    <t>SP23944/SP8-567</t>
  </si>
  <si>
    <t>-35.1987</t>
  </si>
  <si>
    <t>SP23938/SP8-561</t>
  </si>
  <si>
    <t>-5.81755</t>
  </si>
  <si>
    <t>SP23950/SP8-573</t>
  </si>
  <si>
    <t>-5.81771</t>
  </si>
  <si>
    <t>-35.1969</t>
  </si>
  <si>
    <t>SP25988/SP8-575</t>
  </si>
  <si>
    <t>-5.817367018311499</t>
  </si>
  <si>
    <t>-35.19703500635888</t>
  </si>
  <si>
    <t>SP25989/SP8-576</t>
  </si>
  <si>
    <t>SP23949/SP8-572</t>
  </si>
  <si>
    <t>-5.81801</t>
  </si>
  <si>
    <t>-35.1972</t>
  </si>
  <si>
    <t>SP30815/SP8-574</t>
  </si>
  <si>
    <t>-5.817911634</t>
  </si>
  <si>
    <t>-35.19759956</t>
  </si>
  <si>
    <t>SP23946/SP8-569</t>
  </si>
  <si>
    <t>-5.81635</t>
  </si>
  <si>
    <t>SP23947/SP8-570</t>
  </si>
  <si>
    <t>-5.81788</t>
  </si>
  <si>
    <t>SP23948/SP8-571</t>
  </si>
  <si>
    <t>-5.81833</t>
  </si>
  <si>
    <t>SP23951/SP8-577</t>
  </si>
  <si>
    <t>SP23954/SP8-580</t>
  </si>
  <si>
    <t>-5.81475</t>
  </si>
  <si>
    <t>-35.1981</t>
  </si>
  <si>
    <t>SP23952/SP8-578</t>
  </si>
  <si>
    <t>-5.81435</t>
  </si>
  <si>
    <t>SP23953/SP8-579</t>
  </si>
  <si>
    <t>-5.81497</t>
  </si>
  <si>
    <t>SP24570/SP8-584</t>
  </si>
  <si>
    <t>-5.81527</t>
  </si>
  <si>
    <t>-35.19867</t>
  </si>
  <si>
    <t>SP25105/SP8-581</t>
  </si>
  <si>
    <t>-5.814138147</t>
  </si>
  <si>
    <t>-35.19876268</t>
  </si>
  <si>
    <t>SP31235/SP8-582</t>
  </si>
  <si>
    <t>-5.81433769</t>
  </si>
  <si>
    <t>-35.19881237</t>
  </si>
  <si>
    <t>SP30937/SP8-591</t>
  </si>
  <si>
    <t>-5.8141637</t>
  </si>
  <si>
    <t>-35.19782526</t>
  </si>
  <si>
    <t>SP30938/SP8-592</t>
  </si>
  <si>
    <t>SP25490/SP8-587</t>
  </si>
  <si>
    <t>-5.814300684</t>
  </si>
  <si>
    <t>-35.1983384</t>
  </si>
  <si>
    <t>SP25491/SP8-588</t>
  </si>
  <si>
    <t>SP25580/SP8-585</t>
  </si>
  <si>
    <t>-5.815064801</t>
  </si>
  <si>
    <t>-35.19837267</t>
  </si>
  <si>
    <t>SP25581/SP8-586</t>
  </si>
  <si>
    <t>SP23956/SP8-598</t>
  </si>
  <si>
    <t>-5.81361</t>
  </si>
  <si>
    <t>-35.1962</t>
  </si>
  <si>
    <t>SP23957/SP8-599</t>
  </si>
  <si>
    <t>-5.81395</t>
  </si>
  <si>
    <t>SP23958/SP8-600</t>
  </si>
  <si>
    <t>-5.81445</t>
  </si>
  <si>
    <t>SP23955/SP8-597</t>
  </si>
  <si>
    <t>-5.8134</t>
  </si>
  <si>
    <t>SP27295/SP8-593</t>
  </si>
  <si>
    <t>-5.816157507</t>
  </si>
  <si>
    <t>-35.19847512</t>
  </si>
  <si>
    <t>SP27296/SP8-594</t>
  </si>
  <si>
    <t>SP27297/SP8-595</t>
  </si>
  <si>
    <t>-5.816232222</t>
  </si>
  <si>
    <t>-35.19850195</t>
  </si>
  <si>
    <t>SP27298/SP8-596</t>
  </si>
  <si>
    <t>SP24456/SP8-601</t>
  </si>
  <si>
    <t>-5.813349163</t>
  </si>
  <si>
    <t>-35.19769903</t>
  </si>
  <si>
    <t>SP31624/SP8-605</t>
  </si>
  <si>
    <t>-5.812992426</t>
  </si>
  <si>
    <t>-35.19776257</t>
  </si>
  <si>
    <t>SP31625/SP8-606</t>
  </si>
  <si>
    <t>SP31626/SP8-607</t>
  </si>
  <si>
    <t>SP31458/SP8-602</t>
  </si>
  <si>
    <t>-5.812767495</t>
  </si>
  <si>
    <t>-35.19848743</t>
  </si>
  <si>
    <t>SP31459/SP8-603</t>
  </si>
  <si>
    <t>SP31460/SP8-604</t>
  </si>
  <si>
    <t>SP31534/SP8-616</t>
  </si>
  <si>
    <t>-5.813681557</t>
  </si>
  <si>
    <t>-35.19691717</t>
  </si>
  <si>
    <t>SP30848/SP8-612</t>
  </si>
  <si>
    <t>-5.814218252</t>
  </si>
  <si>
    <t>-35.19757913</t>
  </si>
  <si>
    <t>SP30849/SP8-613</t>
  </si>
  <si>
    <t>SP23961/SP8-611</t>
  </si>
  <si>
    <t>-5.81346</t>
  </si>
  <si>
    <t>SP23960/SP8-610</t>
  </si>
  <si>
    <t>-5.8138</t>
  </si>
  <si>
    <t>-35.1985</t>
  </si>
  <si>
    <t>SP23959/SP8-609</t>
  </si>
  <si>
    <t>-5.81357</t>
  </si>
  <si>
    <t>SP31535/SP8-617</t>
  </si>
  <si>
    <t>SP32329/SP8-622</t>
  </si>
  <si>
    <t>-5.813672099</t>
  </si>
  <si>
    <t>-35.19814152</t>
  </si>
  <si>
    <t>SP32330/SP8-623</t>
  </si>
  <si>
    <t>SP26230/SP8-620</t>
  </si>
  <si>
    <t>-5.813196617</t>
  </si>
  <si>
    <t>-35.19831792</t>
  </si>
  <si>
    <t>SP26231/SP8-621</t>
  </si>
  <si>
    <t>SP26228/SP8-618</t>
  </si>
  <si>
    <t>-5.813112127</t>
  </si>
  <si>
    <t>-35.19848705</t>
  </si>
  <si>
    <t>SP26229/SP8-619</t>
  </si>
  <si>
    <t>SP32321/SP8-624</t>
  </si>
  <si>
    <t>-5.813018942</t>
  </si>
  <si>
    <t>-35.19871463</t>
  </si>
  <si>
    <t>SP24133/SP8-628</t>
  </si>
  <si>
    <t>-5.81387</t>
  </si>
  <si>
    <t>SP24132/SP8-627</t>
  </si>
  <si>
    <t>-5.8135</t>
  </si>
  <si>
    <t>-35.2033</t>
  </si>
  <si>
    <t>SP32239/SP8-629</t>
  </si>
  <si>
    <t>-5.813718239</t>
  </si>
  <si>
    <t>-35.2039099</t>
  </si>
  <si>
    <t>SP32240/SP8-630</t>
  </si>
  <si>
    <t>SP32241/SP8-631</t>
  </si>
  <si>
    <t>SP32242/SP8-632</t>
  </si>
  <si>
    <t>SP24131/SP8-625</t>
  </si>
  <si>
    <t>-5.81329</t>
  </si>
  <si>
    <t>-35.2041</t>
  </si>
  <si>
    <t>SP24134/SP8-637</t>
  </si>
  <si>
    <t>-5.8141</t>
  </si>
  <si>
    <t>SP32243/SP8-633</t>
  </si>
  <si>
    <t>SP24135/SP8-638</t>
  </si>
  <si>
    <t>-5.81385</t>
  </si>
  <si>
    <t>-35.2044</t>
  </si>
  <si>
    <t>SP24136/SP8-639</t>
  </si>
  <si>
    <t>-5.8137</t>
  </si>
  <si>
    <t>-35.2048</t>
  </si>
  <si>
    <t>SP24137/SP8-640</t>
  </si>
  <si>
    <t>-5.8133</t>
  </si>
  <si>
    <t>-35.2053</t>
  </si>
  <si>
    <t>SP25590/SP8-647</t>
  </si>
  <si>
    <t>-5.814041579</t>
  </si>
  <si>
    <t>-35.20263512</t>
  </si>
  <si>
    <t>SP25591/SP8-648</t>
  </si>
  <si>
    <t>SP24143/SP8-646</t>
  </si>
  <si>
    <t>-5.81442</t>
  </si>
  <si>
    <t>SP24141/SP8-644</t>
  </si>
  <si>
    <t>-5.81473</t>
  </si>
  <si>
    <t>-35.203</t>
  </si>
  <si>
    <t>SP24142/SP8-645</t>
  </si>
  <si>
    <t>-35.2031</t>
  </si>
  <si>
    <t>SP24140/SP8-643</t>
  </si>
  <si>
    <t>-5.81447</t>
  </si>
  <si>
    <t>-35.2036</t>
  </si>
  <si>
    <t>SP24139/SP8-642</t>
  </si>
  <si>
    <t>-5.81423</t>
  </si>
  <si>
    <t>SP24138/SP8-641</t>
  </si>
  <si>
    <t>-5.81388</t>
  </si>
  <si>
    <t>-35.205</t>
  </si>
  <si>
    <t>SP25465/SP8-649</t>
  </si>
  <si>
    <t>-5.814133112</t>
  </si>
  <si>
    <t>-35.20311149</t>
  </si>
  <si>
    <t>SP25466/SP8-650</t>
  </si>
  <si>
    <t>SP25467/SP8-651</t>
  </si>
  <si>
    <t>SP25468/SP8-652</t>
  </si>
  <si>
    <t>SP25469/SP8-653</t>
  </si>
  <si>
    <t>SP25470/SP8-654</t>
  </si>
  <si>
    <t>SP26205/SP8-655</t>
  </si>
  <si>
    <t>-5.814389282254059</t>
  </si>
  <si>
    <t>-35.20331371736091</t>
  </si>
  <si>
    <t>SP26206/SP8-656</t>
  </si>
  <si>
    <t>SP24144/SP8-657</t>
  </si>
  <si>
    <t>-5.8154</t>
  </si>
  <si>
    <t>SP24150/SP8-663</t>
  </si>
  <si>
    <t>-5.81585</t>
  </si>
  <si>
    <t>SP24151/SP8-664</t>
  </si>
  <si>
    <t>-5.81588</t>
  </si>
  <si>
    <t>-35.2034</t>
  </si>
  <si>
    <t>SP24145/SP8-658</t>
  </si>
  <si>
    <t>-5.81501</t>
  </si>
  <si>
    <t>SP24146/SP8-659</t>
  </si>
  <si>
    <t>-5.81493</t>
  </si>
  <si>
    <t>-35.204</t>
  </si>
  <si>
    <t>SP24147/SP8-660</t>
  </si>
  <si>
    <t>-5.81458</t>
  </si>
  <si>
    <t>-35.2047</t>
  </si>
  <si>
    <t>SP24148/SP8-661</t>
  </si>
  <si>
    <t>-5.81455</t>
  </si>
  <si>
    <t>-35.2054</t>
  </si>
  <si>
    <t>SP24149/SP8-662</t>
  </si>
  <si>
    <t>-35.2055</t>
  </si>
  <si>
    <t>SP24157/SP8-670</t>
  </si>
  <si>
    <t>SP24152/SP8-665</t>
  </si>
  <si>
    <t>-5.8159</t>
  </si>
  <si>
    <t>SP24158/SP8-671</t>
  </si>
  <si>
    <t>-35.2042</t>
  </si>
  <si>
    <t>SP24153/SP8-666</t>
  </si>
  <si>
    <t>-5.81545</t>
  </si>
  <si>
    <t>SP24154/SP8-667</t>
  </si>
  <si>
    <t>-35.2045</t>
  </si>
  <si>
    <t>SP24159/SP8-672</t>
  </si>
  <si>
    <t>-5.81591</t>
  </si>
  <si>
    <t>SP24155/SP8-668</t>
  </si>
  <si>
    <t>-5.81509</t>
  </si>
  <si>
    <t>-35.2051</t>
  </si>
  <si>
    <t>SP24156/SP8-669</t>
  </si>
  <si>
    <t>-5.814939676</t>
  </si>
  <si>
    <t>-35.205363633</t>
  </si>
  <si>
    <t>SP26207/SP8-677</t>
  </si>
  <si>
    <t>SP26208/SP8-678</t>
  </si>
  <si>
    <t>SP26209/SP8-679</t>
  </si>
  <si>
    <t>SP26210/SP8-680</t>
  </si>
  <si>
    <t>NTL17-676</t>
  </si>
  <si>
    <t>-5.8148042538205615</t>
  </si>
  <si>
    <t>-35.20383808194008</t>
  </si>
  <si>
    <t>SP24160/SP8-673</t>
  </si>
  <si>
    <t>-5.81565</t>
  </si>
  <si>
    <t>SP33678/SP8-675</t>
  </si>
  <si>
    <t>-5.8144575</t>
  </si>
  <si>
    <t>-35.2050644</t>
  </si>
  <si>
    <t>SP24161/SP8-674</t>
  </si>
  <si>
    <t>-35.2056</t>
  </si>
  <si>
    <t>SP24162/SP8-681</t>
  </si>
  <si>
    <t>-5.81607</t>
  </si>
  <si>
    <t>-35.2046</t>
  </si>
  <si>
    <t>SP31686/SP8-682</t>
  </si>
  <si>
    <t>-5.816037182</t>
  </si>
  <si>
    <t>-35.20515895</t>
  </si>
  <si>
    <t>SP31687/SP8-683</t>
  </si>
  <si>
    <t>SP32279/SP8-684</t>
  </si>
  <si>
    <t>-5.816268155</t>
  </si>
  <si>
    <t>-35.20523986</t>
  </si>
  <si>
    <t>SP32280/SP8-685</t>
  </si>
  <si>
    <t>SP32281/SP8-686</t>
  </si>
  <si>
    <t>SP32282/SP8-687</t>
  </si>
  <si>
    <t>SP25457/SP8-696</t>
  </si>
  <si>
    <t>-5.816605455</t>
  </si>
  <si>
    <t>-35.20373061</t>
  </si>
  <si>
    <t>SP25454/SP8-693</t>
  </si>
  <si>
    <t>-5.816884703</t>
  </si>
  <si>
    <t>-35.20383997</t>
  </si>
  <si>
    <t>SP25455/SP8-694</t>
  </si>
  <si>
    <t>SP25456/SP8-695</t>
  </si>
  <si>
    <t>SP25458/SP8-697</t>
  </si>
  <si>
    <t>SP25459/SP8-698</t>
  </si>
  <si>
    <t>SP25965/SP8-699</t>
  </si>
  <si>
    <t>-5.81639364</t>
  </si>
  <si>
    <t>-35.20415782</t>
  </si>
  <si>
    <t>SP25966/SP8-700</t>
  </si>
  <si>
    <t>SP25967/SP8-701</t>
  </si>
  <si>
    <t>-5.816751283</t>
  </si>
  <si>
    <t>-35.20428522</t>
  </si>
  <si>
    <t>SP25968/SP8-702</t>
  </si>
  <si>
    <t>SP24163/SP8-705</t>
  </si>
  <si>
    <t>-5.8179</t>
  </si>
  <si>
    <t>-35.2039</t>
  </si>
  <si>
    <t>SP24164/SP8-706</t>
  </si>
  <si>
    <t>-5.81732</t>
  </si>
  <si>
    <t>SP24168/SP8-710</t>
  </si>
  <si>
    <t>-5.81783</t>
  </si>
  <si>
    <t>SP24165/SP8-707</t>
  </si>
  <si>
    <t>-5.8171</t>
  </si>
  <si>
    <t>SP24166/SP8-708</t>
  </si>
  <si>
    <t>-5.81683</t>
  </si>
  <si>
    <t>-35.2052</t>
  </si>
  <si>
    <t>SP24169/SP8-711</t>
  </si>
  <si>
    <t>-5.81745</t>
  </si>
  <si>
    <t>SP24167/SP8-709</t>
  </si>
  <si>
    <t>-5.81658</t>
  </si>
  <si>
    <t>-35.2058</t>
  </si>
  <si>
    <t>SP24170/SP8-712</t>
  </si>
  <si>
    <t>-5.81711</t>
  </si>
  <si>
    <t>-35.2062</t>
  </si>
  <si>
    <t>SP24178/SP8-720</t>
  </si>
  <si>
    <t>-5.81896</t>
  </si>
  <si>
    <t>SP24172/SP8-714</t>
  </si>
  <si>
    <t>-5.81839</t>
  </si>
  <si>
    <t>SP24173/SP8-715</t>
  </si>
  <si>
    <t>-5.81817</t>
  </si>
  <si>
    <t>SP24177/SP8-719</t>
  </si>
  <si>
    <t>-5.81866</t>
  </si>
  <si>
    <t>SP24171/SP8-713</t>
  </si>
  <si>
    <t>-5.81653</t>
  </si>
  <si>
    <t>-35.2064</t>
  </si>
  <si>
    <t>SP24174/SP8-716</t>
  </si>
  <si>
    <t>-5.81785</t>
  </si>
  <si>
    <t>SP24176/SP8-718</t>
  </si>
  <si>
    <t>-5.81834</t>
  </si>
  <si>
    <t>-35.2065</t>
  </si>
  <si>
    <t>SP24175/SP8-717</t>
  </si>
  <si>
    <t>-5.81816</t>
  </si>
  <si>
    <t>-35.2069</t>
  </si>
  <si>
    <t>SP24179/SP8-721</t>
  </si>
  <si>
    <t>-5.81822</t>
  </si>
  <si>
    <t>SP32277/SP8-723</t>
  </si>
  <si>
    <t>-5.818333422</t>
  </si>
  <si>
    <t>-35.20425525</t>
  </si>
  <si>
    <t>SP33522/SP8-724</t>
  </si>
  <si>
    <t>NTL17-725</t>
  </si>
  <si>
    <t>-5.817160</t>
  </si>
  <si>
    <t>-35.204322</t>
  </si>
  <si>
    <t>NTL17-726</t>
  </si>
  <si>
    <t>SP30850/SP8-722</t>
  </si>
  <si>
    <t>-5.81651435</t>
  </si>
  <si>
    <t>-35.20570685</t>
  </si>
  <si>
    <t>SP24187/SP8-736</t>
  </si>
  <si>
    <t>-5.81978</t>
  </si>
  <si>
    <t>SP24186/SP8-735</t>
  </si>
  <si>
    <t>-5.81921</t>
  </si>
  <si>
    <t>SP24185/SP8-734</t>
  </si>
  <si>
    <t>-5.81931</t>
  </si>
  <si>
    <t>SP24184/SP8-733</t>
  </si>
  <si>
    <t>-5.81879</t>
  </si>
  <si>
    <t>-35.2057</t>
  </si>
  <si>
    <t>SP24183/SP8-732</t>
  </si>
  <si>
    <t>-5.81908</t>
  </si>
  <si>
    <t>SP24180/SP8-729</t>
  </si>
  <si>
    <t>-5.81844</t>
  </si>
  <si>
    <t>-35.2068</t>
  </si>
  <si>
    <t>SP24182/SP8-731</t>
  </si>
  <si>
    <t>-35.207</t>
  </si>
  <si>
    <t>SP24181/SP8-730</t>
  </si>
  <si>
    <t>-5.81918</t>
  </si>
  <si>
    <t>-35.2073</t>
  </si>
  <si>
    <t>SP25707/SP8-740</t>
  </si>
  <si>
    <t>-5.819643183682409</t>
  </si>
  <si>
    <t>-35.20417242626161</t>
  </si>
  <si>
    <t>SP25708/SP8-741</t>
  </si>
  <si>
    <t>NTL17-737</t>
  </si>
  <si>
    <t>-5.819016143680103</t>
  </si>
  <si>
    <t>-35.20658282039791</t>
  </si>
  <si>
    <t>SP30735/SP8-742</t>
  </si>
  <si>
    <t>-5.818791880056666</t>
  </si>
  <si>
    <t>-35.206674914445266</t>
  </si>
  <si>
    <t>SP30736/SP8-743</t>
  </si>
  <si>
    <t>SP30737/SP8-744</t>
  </si>
  <si>
    <t>SP26236/SP8-746</t>
  </si>
  <si>
    <t>-5.819158308434441</t>
  </si>
  <si>
    <t>-35.20606864735073</t>
  </si>
  <si>
    <t>SP26237/SP8-747</t>
  </si>
  <si>
    <t>SP26238/SP8-748</t>
  </si>
  <si>
    <t>SP26239/SP8-749</t>
  </si>
  <si>
    <t>SP26240/SP8-750</t>
  </si>
  <si>
    <t>-5.818954409</t>
  </si>
  <si>
    <t>-35.20620535</t>
  </si>
  <si>
    <t>SP26241/SP8-751</t>
  </si>
  <si>
    <t>SP30738/SP8-745</t>
  </si>
  <si>
    <t>SP24192/SP8-757</t>
  </si>
  <si>
    <t>-5.82065</t>
  </si>
  <si>
    <t>SP24191/SP8-756</t>
  </si>
  <si>
    <t>-5.81999</t>
  </si>
  <si>
    <t>SP24190/SP8-755</t>
  </si>
  <si>
    <t>-5.8203</t>
  </si>
  <si>
    <t>SP24189/SP8-754</t>
  </si>
  <si>
    <t>-5.81966</t>
  </si>
  <si>
    <t>SP24188/SP8-753</t>
  </si>
  <si>
    <t>-35.2066</t>
  </si>
  <si>
    <t>SP31236/SP8-758</t>
  </si>
  <si>
    <t>-5.8201831401783855</t>
  </si>
  <si>
    <t>-35.20688365440224</t>
  </si>
  <si>
    <t>SP31237/SP8-759</t>
  </si>
  <si>
    <t>SP31238/SP8-760</t>
  </si>
  <si>
    <t>SP31558/SP8-767</t>
  </si>
  <si>
    <t>-5.821332</t>
  </si>
  <si>
    <t>-35.201966</t>
  </si>
  <si>
    <t>SP25460/SP8-762</t>
  </si>
  <si>
    <t>-5.8198117</t>
  </si>
  <si>
    <t>-35.2066085</t>
  </si>
  <si>
    <t>SP25461/SP8-763</t>
  </si>
  <si>
    <t>SP25462/SP8-764</t>
  </si>
  <si>
    <t>SP25463/SP8-765</t>
  </si>
  <si>
    <t>SP25464/SP8-766</t>
  </si>
  <si>
    <t>SP31239/SP8-761</t>
  </si>
  <si>
    <t>SP24194/SP8-770</t>
  </si>
  <si>
    <t>-5.8177</t>
  </si>
  <si>
    <t>-35.2006</t>
  </si>
  <si>
    <t>SP24195/SP8-771</t>
  </si>
  <si>
    <t>-5.8184</t>
  </si>
  <si>
    <t>SP24193/SP8-769</t>
  </si>
  <si>
    <t>SP24196/SP8-772</t>
  </si>
  <si>
    <t>-5.81952</t>
  </si>
  <si>
    <t>SP24197/SP8-773</t>
  </si>
  <si>
    <t>-5.82018</t>
  </si>
  <si>
    <t>-35.2016</t>
  </si>
  <si>
    <t>SP24200/SP8-776</t>
  </si>
  <si>
    <t>SP24199/SP8-775</t>
  </si>
  <si>
    <t>-5.81939</t>
  </si>
  <si>
    <t>-35.202</t>
  </si>
  <si>
    <t>SP24198/SP8-774</t>
  </si>
  <si>
    <t>-5.81997</t>
  </si>
  <si>
    <t>SP24201/SP8-777</t>
  </si>
  <si>
    <t>-5.81763</t>
  </si>
  <si>
    <t>SP25996/SP8-778</t>
  </si>
  <si>
    <t>-5.817623749</t>
  </si>
  <si>
    <t>-35.20144509</t>
  </si>
  <si>
    <t>SP25997/SP8-779</t>
  </si>
  <si>
    <t>SP25998/SP8-780</t>
  </si>
  <si>
    <t>SP25999/SP8-781</t>
  </si>
  <si>
    <t>SP24209/SP8-792</t>
  </si>
  <si>
    <t>SP24208/SP8-791</t>
  </si>
  <si>
    <t>-5.81786</t>
  </si>
  <si>
    <t>SP24205/SP8-788</t>
  </si>
  <si>
    <t>-5.8212</t>
  </si>
  <si>
    <t>SP24207/SP8-790</t>
  </si>
  <si>
    <t>-5.81861</t>
  </si>
  <si>
    <t>SP24206/SP8-789</t>
  </si>
  <si>
    <t>-5.8195</t>
  </si>
  <si>
    <t>SP24204/SP8-787</t>
  </si>
  <si>
    <t>-5.82098</t>
  </si>
  <si>
    <t>SP24202/SP8-785</t>
  </si>
  <si>
    <t>-5.8204</t>
  </si>
  <si>
    <t>SP24203/SP8-786</t>
  </si>
  <si>
    <t>-5.82046</t>
  </si>
  <si>
    <t>SP24210/SP8-793</t>
  </si>
  <si>
    <t>-5.81687</t>
  </si>
  <si>
    <t>-35.2023</t>
  </si>
  <si>
    <t>SP31543/SP8-797</t>
  </si>
  <si>
    <t>-5.8206708</t>
  </si>
  <si>
    <t>-35.2028191</t>
  </si>
  <si>
    <t>NTL17-798</t>
  </si>
  <si>
    <t>-5.818114377</t>
  </si>
  <si>
    <t>-35.20288195</t>
  </si>
  <si>
    <t>SP26245/SP8-799</t>
  </si>
  <si>
    <t>-5.816943118</t>
  </si>
  <si>
    <t>-35.20300164</t>
  </si>
  <si>
    <t>SP26246/SP8-800</t>
  </si>
  <si>
    <t>SP24211/SP8-794</t>
  </si>
  <si>
    <t>-35.2032</t>
  </si>
  <si>
    <t>SP25564/SP8-796</t>
  </si>
  <si>
    <t>-5.820639251</t>
  </si>
  <si>
    <t>-35.20320973</t>
  </si>
  <si>
    <t>SP24571/SP8-795</t>
  </si>
  <si>
    <t>-5.820337728</t>
  </si>
  <si>
    <t>-35.203956</t>
  </si>
  <si>
    <t>SP24215/SP8-808</t>
  </si>
  <si>
    <t>-5.81909</t>
  </si>
  <si>
    <t>SP24214/SP8-807</t>
  </si>
  <si>
    <t>-5.81832</t>
  </si>
  <si>
    <t>SP24212/SP8-805</t>
  </si>
  <si>
    <t>-5.81904</t>
  </si>
  <si>
    <t>SP24213/SP8-806</t>
  </si>
  <si>
    <t>-35.2003</t>
  </si>
  <si>
    <t>SP25473/SP8-801</t>
  </si>
  <si>
    <t>-5.818779443</t>
  </si>
  <si>
    <t>-35.20390012</t>
  </si>
  <si>
    <t>SP25474/SP8-802</t>
  </si>
  <si>
    <t>SP25475/SP8-803</t>
  </si>
  <si>
    <t>-5.819266201</t>
  </si>
  <si>
    <t>-35.20394246</t>
  </si>
  <si>
    <t>SP25476/SP8-804</t>
  </si>
  <si>
    <t>SP24223/SP8-816</t>
  </si>
  <si>
    <t>-5.81897</t>
  </si>
  <si>
    <t>SP24222/SP8-815</t>
  </si>
  <si>
    <t>-5.81936</t>
  </si>
  <si>
    <t>-35.1983</t>
  </si>
  <si>
    <t>SP24216/SP8-809</t>
  </si>
  <si>
    <t>-5.81846</t>
  </si>
  <si>
    <t>SP24221/SP8-814</t>
  </si>
  <si>
    <t>-35.1988</t>
  </si>
  <si>
    <t>SP24217/SP8-810</t>
  </si>
  <si>
    <t>-5.81812</t>
  </si>
  <si>
    <t>SP24220/SP8-813</t>
  </si>
  <si>
    <t>-5.81957</t>
  </si>
  <si>
    <t>SP24219/SP8-812</t>
  </si>
  <si>
    <t>-5.81937</t>
  </si>
  <si>
    <t>SP24218/SP8-811</t>
  </si>
  <si>
    <t>-5.81777</t>
  </si>
  <si>
    <t>SP33620/SP8-821</t>
  </si>
  <si>
    <t>-5.819280545</t>
  </si>
  <si>
    <t>-35.19786947</t>
  </si>
  <si>
    <t>SP33621/SP8-822</t>
  </si>
  <si>
    <t>SP24224/SP8-817</t>
  </si>
  <si>
    <t>-5.81828</t>
  </si>
  <si>
    <t>SP31551/SP8-820</t>
  </si>
  <si>
    <t>-5.818343292</t>
  </si>
  <si>
    <t>-35.19902442</t>
  </si>
  <si>
    <t>SP24225/SP8-818</t>
  </si>
  <si>
    <t>-5.81912</t>
  </si>
  <si>
    <t>SP24233/SP8-832</t>
  </si>
  <si>
    <t>-5.82245</t>
  </si>
  <si>
    <t>-35.1961</t>
  </si>
  <si>
    <t>SP24230/SP8-829</t>
  </si>
  <si>
    <t>-5.82337</t>
  </si>
  <si>
    <t>-35.197</t>
  </si>
  <si>
    <t>SP24228/SP8-827</t>
  </si>
  <si>
    <t>-5.8225</t>
  </si>
  <si>
    <t>SP24232/SP8-831</t>
  </si>
  <si>
    <t>-5.82174</t>
  </si>
  <si>
    <t>SP24229/SP8-828</t>
  </si>
  <si>
    <t>-5.82267</t>
  </si>
  <si>
    <t>SP24227/SP8-826</t>
  </si>
  <si>
    <t>-5.82213</t>
  </si>
  <si>
    <t>SP24231/SP8-830</t>
  </si>
  <si>
    <t>-5.82147</t>
  </si>
  <si>
    <t>SP24226/SP8-825</t>
  </si>
  <si>
    <t>-5.82187</t>
  </si>
  <si>
    <t>SP24234/SP8-833</t>
  </si>
  <si>
    <t>-5.82145</t>
  </si>
  <si>
    <t>SP24235/SP8-834</t>
  </si>
  <si>
    <t>-5.82086</t>
  </si>
  <si>
    <t>SP24236/SP8-835</t>
  </si>
  <si>
    <t>-5.82095</t>
  </si>
  <si>
    <t>SP24237/SP8-837</t>
  </si>
  <si>
    <t>-5.8222</t>
  </si>
  <si>
    <t>SP24238/SP8-838</t>
  </si>
  <si>
    <t>-5.8223</t>
  </si>
  <si>
    <t>SP24240/SP8-840</t>
  </si>
  <si>
    <t>-5.82102</t>
  </si>
  <si>
    <t>SP24239/SP8-839</t>
  </si>
  <si>
    <t>-5.82164</t>
  </si>
  <si>
    <t>SP24247/SP8-847</t>
  </si>
  <si>
    <t>-5.82116</t>
  </si>
  <si>
    <t>SP24242/SP8-842</t>
  </si>
  <si>
    <t>-5.82197</t>
  </si>
  <si>
    <t>SP24248/SP8-848</t>
  </si>
  <si>
    <t>-5.82104</t>
  </si>
  <si>
    <t>SP24243/SP8-843</t>
  </si>
  <si>
    <t>SP24244/SP8-844</t>
  </si>
  <si>
    <t>-5.82087</t>
  </si>
  <si>
    <t>SP24241/SP8-841</t>
  </si>
  <si>
    <t>-5.82121</t>
  </si>
  <si>
    <t>SP24246/SP8-846</t>
  </si>
  <si>
    <t>-5.81995</t>
  </si>
  <si>
    <t>SP24245/SP8-845</t>
  </si>
  <si>
    <t>-5.82042</t>
  </si>
  <si>
    <t>SP24250/SP8-850</t>
  </si>
  <si>
    <t>-5.8206</t>
  </si>
  <si>
    <t>NTL17-856</t>
  </si>
  <si>
    <t>-5.821783</t>
  </si>
  <si>
    <t>-35.198854</t>
  </si>
  <si>
    <t>SP24251/SP8-851</t>
  </si>
  <si>
    <t>-5.82005</t>
  </si>
  <si>
    <t>SP24249/SP8-849</t>
  </si>
  <si>
    <t>SP24252/SP8-852</t>
  </si>
  <si>
    <t>SP24253/SP8-853</t>
  </si>
  <si>
    <t>-5.81935</t>
  </si>
  <si>
    <t>SP29030/SP8-854</t>
  </si>
  <si>
    <t>-5.821498836</t>
  </si>
  <si>
    <t>-35.20100133</t>
  </si>
  <si>
    <t>SP29031/SP8-855</t>
  </si>
  <si>
    <t>SP31042/SP8-860</t>
  </si>
  <si>
    <t>-5.822705853</t>
  </si>
  <si>
    <t>-35.19959296</t>
  </si>
  <si>
    <t>SP31043/SP8-861</t>
  </si>
  <si>
    <t>SP26258/SP8-859</t>
  </si>
  <si>
    <t>-5.819867477</t>
  </si>
  <si>
    <t>-35.20036341</t>
  </si>
  <si>
    <t>SP26257/SP8-858</t>
  </si>
  <si>
    <t>-5.819790016</t>
  </si>
  <si>
    <t>-35.2004897</t>
  </si>
  <si>
    <t>SP26256/SP8-857</t>
  </si>
  <si>
    <t>-5.819747322</t>
  </si>
  <si>
    <t>-35.20061576</t>
  </si>
  <si>
    <t>SP26060/SP8-869</t>
  </si>
  <si>
    <t>-5.822757022</t>
  </si>
  <si>
    <t>-35.19998103</t>
  </si>
  <si>
    <t>SP26061/SP8-870</t>
  </si>
  <si>
    <t>SP26062/SP8-871</t>
  </si>
  <si>
    <t>SP26063/SP8-872</t>
  </si>
  <si>
    <t>SP26056/SP8-865</t>
  </si>
  <si>
    <t>-5.822670967</t>
  </si>
  <si>
    <t>-35.20021773</t>
  </si>
  <si>
    <t>SP26057/SP8-866</t>
  </si>
  <si>
    <t>SP26058/SP8-867</t>
  </si>
  <si>
    <t>SP26059/SP8-868</t>
  </si>
  <si>
    <t>SP24322/SP8-884</t>
  </si>
  <si>
    <t>SP24323/SP8-885</t>
  </si>
  <si>
    <t>-5.8208</t>
  </si>
  <si>
    <t>SP24324/SP8-886</t>
  </si>
  <si>
    <t>-5.82103</t>
  </si>
  <si>
    <t>SP24319/SP8-881</t>
  </si>
  <si>
    <t>-5.82007</t>
  </si>
  <si>
    <t>SP24320/SP8-882</t>
  </si>
  <si>
    <t>-35.2076</t>
  </si>
  <si>
    <t>SP24321/SP8-883</t>
  </si>
  <si>
    <t>-5.82055</t>
  </si>
  <si>
    <t>-35.2078</t>
  </si>
  <si>
    <t>NTL17-892</t>
  </si>
  <si>
    <t>-5.82001497394551</t>
  </si>
  <si>
    <t>-35.20717581359305</t>
  </si>
  <si>
    <t>SP31666/SP8-893</t>
  </si>
  <si>
    <t>-5.820432515</t>
  </si>
  <si>
    <t>-35.20729604</t>
  </si>
  <si>
    <t>SP31667/SP8-894</t>
  </si>
  <si>
    <t>SP31668/SP8-895</t>
  </si>
  <si>
    <t>SP31669/SP8-896</t>
  </si>
  <si>
    <t>SP31670/SP8-897</t>
  </si>
  <si>
    <t>SP31671/SP8-898</t>
  </si>
  <si>
    <t>SP31672/SP8-899</t>
  </si>
  <si>
    <t>SP31673/SP8-900</t>
  </si>
  <si>
    <t>SP31674/SP8-901</t>
  </si>
  <si>
    <t>SP31675/SP8-902</t>
  </si>
  <si>
    <t>SP31676/SP8-903</t>
  </si>
  <si>
    <t>SP31677/SP8-904</t>
  </si>
  <si>
    <t>SP31678/SP8-905</t>
  </si>
  <si>
    <t>-5.820576799</t>
  </si>
  <si>
    <t>-35.20735677</t>
  </si>
  <si>
    <t>SP31679/SP8-906</t>
  </si>
  <si>
    <t>SP31680/SP8-907</t>
  </si>
  <si>
    <t>SP31681/SP8-908</t>
  </si>
  <si>
    <t>SP31682/SP8-909</t>
  </si>
  <si>
    <t>SP31683/SP8-910</t>
  </si>
  <si>
    <t>SP24327/SP8-915</t>
  </si>
  <si>
    <t>-5.82287</t>
  </si>
  <si>
    <t>SP24328/SP8-916</t>
  </si>
  <si>
    <t>-5.82283</t>
  </si>
  <si>
    <t>-35.2077</t>
  </si>
  <si>
    <t>SP24326/SP8-914</t>
  </si>
  <si>
    <t>-5.82263</t>
  </si>
  <si>
    <t>-35.2079</t>
  </si>
  <si>
    <t>SP24332/SP8-920</t>
  </si>
  <si>
    <t>-5.82212</t>
  </si>
  <si>
    <t>-35.208</t>
  </si>
  <si>
    <t>SP24329/SP8-917</t>
  </si>
  <si>
    <t>-5.8231</t>
  </si>
  <si>
    <t>-35.2081</t>
  </si>
  <si>
    <t>SP24325/SP8-913</t>
  </si>
  <si>
    <t>-5.82244</t>
  </si>
  <si>
    <t>-35.2084</t>
  </si>
  <si>
    <t>SP24331/SP8-919</t>
  </si>
  <si>
    <t>-35.2085</t>
  </si>
  <si>
    <t>SP24330/SP8-918</t>
  </si>
  <si>
    <t>-5.82323</t>
  </si>
  <si>
    <t>-35.2088</t>
  </si>
  <si>
    <t>SP24335/SP8-923</t>
  </si>
  <si>
    <t>-5.82252</t>
  </si>
  <si>
    <t>-35.2071</t>
  </si>
  <si>
    <t>SP24337/SP8-926</t>
  </si>
  <si>
    <t>-5.82166</t>
  </si>
  <si>
    <t>-35.2072</t>
  </si>
  <si>
    <t>SP24336/SP8-925</t>
  </si>
  <si>
    <t>-5.822</t>
  </si>
  <si>
    <t>SP24333/SP8-921</t>
  </si>
  <si>
    <t>-5.82222</t>
  </si>
  <si>
    <t>SP24334/SP8-922</t>
  </si>
  <si>
    <t>-5.82226000</t>
  </si>
  <si>
    <t>-35.2076000</t>
  </si>
  <si>
    <t>SP24338/SP8-927</t>
  </si>
  <si>
    <t>-5.82119</t>
  </si>
  <si>
    <t>SP24339/SP8-928</t>
  </si>
  <si>
    <t>-5.82163</t>
  </si>
  <si>
    <t>-35.2082</t>
  </si>
  <si>
    <t>SP24342/SP8-939</t>
  </si>
  <si>
    <t>-5.82255</t>
  </si>
  <si>
    <t>SP24341/SP8-938</t>
  </si>
  <si>
    <t>-5.82201</t>
  </si>
  <si>
    <t>SP24343/SP8-940</t>
  </si>
  <si>
    <t>-5.82295</t>
  </si>
  <si>
    <t>SP24344/SP8-941</t>
  </si>
  <si>
    <t>-5.82273</t>
  </si>
  <si>
    <t>SP24340/SP8-937</t>
  </si>
  <si>
    <t>-5.8216</t>
  </si>
  <si>
    <t>SP24345/SP8-942</t>
  </si>
  <si>
    <t>-5.82135</t>
  </si>
  <si>
    <t>SP24347/SP8-944</t>
  </si>
  <si>
    <t>-5.82153</t>
  </si>
  <si>
    <t>SP24346/SP8-943</t>
  </si>
  <si>
    <t>SP30892/SP8-948</t>
  </si>
  <si>
    <t>-5.821377557</t>
  </si>
  <si>
    <t>-35.20368573</t>
  </si>
  <si>
    <t>SP30893/SP8-949</t>
  </si>
  <si>
    <t>SP30894/SP8-950</t>
  </si>
  <si>
    <t>SP30895/SP8-951</t>
  </si>
  <si>
    <t>SP24348/SP8-945</t>
  </si>
  <si>
    <t>SP31559/SP8-952</t>
  </si>
  <si>
    <t>-5.821508298897438</t>
  </si>
  <si>
    <t>-35.20603675157384</t>
  </si>
  <si>
    <t>SP24349/SP8-946</t>
  </si>
  <si>
    <t>-5.82096</t>
  </si>
  <si>
    <t>-35.2061</t>
  </si>
  <si>
    <t>SP24350/SP8-947</t>
  </si>
  <si>
    <t>-5.82169</t>
  </si>
  <si>
    <t>-35.2067</t>
  </si>
  <si>
    <t>SP25483/SP8-960</t>
  </si>
  <si>
    <t>-5.822390297</t>
  </si>
  <si>
    <t>-35.20369653</t>
  </si>
  <si>
    <t>SP25480/SP8-957</t>
  </si>
  <si>
    <t>-5.82184328</t>
  </si>
  <si>
    <t>-35.20374212</t>
  </si>
  <si>
    <t>SP25481/SP8-958</t>
  </si>
  <si>
    <t>-5.82207276</t>
  </si>
  <si>
    <t>-35.2038655</t>
  </si>
  <si>
    <t>SP25482/SP8-959</t>
  </si>
  <si>
    <t>-5.822318251</t>
  </si>
  <si>
    <t>-35.20393524</t>
  </si>
  <si>
    <t>SP25477/SP8-954</t>
  </si>
  <si>
    <t>-5.821733433</t>
  </si>
  <si>
    <t>-35.20399863</t>
  </si>
  <si>
    <t>SP25478/SP8-955</t>
  </si>
  <si>
    <t>-5.821976699</t>
  </si>
  <si>
    <t>-35.20408545</t>
  </si>
  <si>
    <t>SP25479/SP8-956</t>
  </si>
  <si>
    <t>-5.822230194</t>
  </si>
  <si>
    <t>-35.20417932</t>
  </si>
  <si>
    <t>SP25485/SP8-962</t>
  </si>
  <si>
    <t>-5.821926</t>
  </si>
  <si>
    <t>-35.20351682</t>
  </si>
  <si>
    <t>SP25484/SP8-961</t>
  </si>
  <si>
    <t>-5.822144806</t>
  </si>
  <si>
    <t>-35.20362947</t>
  </si>
  <si>
    <t>SP24354/SP8-968</t>
  </si>
  <si>
    <t>-5.82302</t>
  </si>
  <si>
    <t>SP24351/SP8-965</t>
  </si>
  <si>
    <t>-5.82281</t>
  </si>
  <si>
    <t>SP24352/SP8-966</t>
  </si>
  <si>
    <t>SP24353/SP8-967</t>
  </si>
  <si>
    <t>-5.82411</t>
  </si>
  <si>
    <t>SP24355/SP8-969</t>
  </si>
  <si>
    <t>-5.82362</t>
  </si>
  <si>
    <t>SP24358/SP8-972</t>
  </si>
  <si>
    <t>SP24356/SP8-970</t>
  </si>
  <si>
    <t>-5.82433</t>
  </si>
  <si>
    <t>SP24357/SP8-971</t>
  </si>
  <si>
    <t>-5.8249</t>
  </si>
  <si>
    <t>SP24359/SP8-973</t>
  </si>
  <si>
    <t>-5.82224</t>
  </si>
  <si>
    <t>-35.2049</t>
  </si>
  <si>
    <t>SP24360/SP8-974</t>
  </si>
  <si>
    <t>-5.82204</t>
  </si>
  <si>
    <t>SP24361/SP8-975</t>
  </si>
  <si>
    <t>-5.8219</t>
  </si>
  <si>
    <t>SP24362/SP8-976</t>
  </si>
  <si>
    <t>-5.82168</t>
  </si>
  <si>
    <t>SP24365/SP8-979</t>
  </si>
  <si>
    <t>-5.82342</t>
  </si>
  <si>
    <t>SP24366/SP8-980</t>
  </si>
  <si>
    <t>-5.82472</t>
  </si>
  <si>
    <t>SP24367/SP8-981</t>
  </si>
  <si>
    <t>-5.82543</t>
  </si>
  <si>
    <t>SP33025/SP8-983</t>
  </si>
  <si>
    <t>-5.822872374</t>
  </si>
  <si>
    <t>-35.20378664</t>
  </si>
  <si>
    <t>SP31079/SP8-984</t>
  </si>
  <si>
    <t>-5.82465352</t>
  </si>
  <si>
    <t>-35.20439261</t>
  </si>
  <si>
    <t>SP25565/SP8-982</t>
  </si>
  <si>
    <t>-5.823387</t>
  </si>
  <si>
    <t>-35.2047442</t>
  </si>
  <si>
    <t>SP24363/SP8-977</t>
  </si>
  <si>
    <t>-5.82159</t>
  </si>
  <si>
    <t>SP24364/SP8-978</t>
  </si>
  <si>
    <t>-5.82146</t>
  </si>
  <si>
    <t>SP31080/SP8-985</t>
  </si>
  <si>
    <t>SP26076/SP8-993</t>
  </si>
  <si>
    <t>-5.823748391</t>
  </si>
  <si>
    <t>-35.20651389</t>
  </si>
  <si>
    <t>SP26077/SP8-994</t>
  </si>
  <si>
    <t>SP26078/SP8-995</t>
  </si>
  <si>
    <t>SP26079/SP8-996</t>
  </si>
  <si>
    <t>SP26080/SP8-997</t>
  </si>
  <si>
    <t>-5.823341872</t>
  </si>
  <si>
    <t>-35.20657306</t>
  </si>
  <si>
    <t>SP26081/SP8-998</t>
  </si>
  <si>
    <t>SP26082/SP8-999</t>
  </si>
  <si>
    <t>SP26083/SP8-1000</t>
  </si>
  <si>
    <t>SP26182/SP8-1005</t>
  </si>
  <si>
    <t>-5.822187396</t>
  </si>
  <si>
    <t>-35.20576975</t>
  </si>
  <si>
    <t>SP26183/SP8-1006</t>
  </si>
  <si>
    <t>SP26184/SP8-1007</t>
  </si>
  <si>
    <t>SP26185/SP8-1008</t>
  </si>
  <si>
    <t>SP26252/SP8-1001</t>
  </si>
  <si>
    <t>-5.823233913</t>
  </si>
  <si>
    <t>-35.20613374</t>
  </si>
  <si>
    <t>SP26253/SP8-1002</t>
  </si>
  <si>
    <t>SP26254/SP8-1003</t>
  </si>
  <si>
    <t>SP26255/SP8-1004</t>
  </si>
  <si>
    <t>SP26190/SP8-1013</t>
  </si>
  <si>
    <t>-5.822682873</t>
  </si>
  <si>
    <t>-35.20609522</t>
  </si>
  <si>
    <t>SP26191/SP8-1014</t>
  </si>
  <si>
    <t>SP26192/SP8-1015</t>
  </si>
  <si>
    <t>SP26193/SP8-1016</t>
  </si>
  <si>
    <t>SP26186/SP8-1009</t>
  </si>
  <si>
    <t>-5.822285285</t>
  </si>
  <si>
    <t>-35.20617569</t>
  </si>
  <si>
    <t>SP26187/SP8-1010</t>
  </si>
  <si>
    <t>SP26188/SP8-1011</t>
  </si>
  <si>
    <t>SP26189/SP8-1012</t>
  </si>
  <si>
    <t>SP24374/SP8-1023</t>
  </si>
  <si>
    <t>-5.82551</t>
  </si>
  <si>
    <t>SP24373/SP8-1022</t>
  </si>
  <si>
    <t>-5.82524</t>
  </si>
  <si>
    <t>SP24372/SP8-1021</t>
  </si>
  <si>
    <t>-5.8253</t>
  </si>
  <si>
    <t>SP24371/SP8-1020</t>
  </si>
  <si>
    <t>-5.82512</t>
  </si>
  <si>
    <t>SP24370/SP8-1019</t>
  </si>
  <si>
    <t>-5.82495</t>
  </si>
  <si>
    <t>SP24375/SP8-1024</t>
  </si>
  <si>
    <t>-5.82374</t>
  </si>
  <si>
    <t>SP24368/SP8-1017</t>
  </si>
  <si>
    <t>-5.82439</t>
  </si>
  <si>
    <t>SP24369/SP8-1018</t>
  </si>
  <si>
    <t>-5.82478</t>
  </si>
  <si>
    <t>SP24379/SP8-1028</t>
  </si>
  <si>
    <t>-5.82503</t>
  </si>
  <si>
    <t>SP24378/SP8-1027</t>
  </si>
  <si>
    <t>-5.82487</t>
  </si>
  <si>
    <t>SP24383/SP8-1032</t>
  </si>
  <si>
    <t>-5.82401</t>
  </si>
  <si>
    <t>SP24382/SP8-1031</t>
  </si>
  <si>
    <t>-5.82387</t>
  </si>
  <si>
    <t>SP24377/SP8-1026</t>
  </si>
  <si>
    <t>-5.82455</t>
  </si>
  <si>
    <t>SP24381/SP8-1030</t>
  </si>
  <si>
    <t>-5.82361</t>
  </si>
  <si>
    <t>SP24380/SP8-1029</t>
  </si>
  <si>
    <t>-5.82347</t>
  </si>
  <si>
    <t>SP24376/SP8-1025</t>
  </si>
  <si>
    <t>-5.82424</t>
  </si>
  <si>
    <t>SP24389/SP8-1038</t>
  </si>
  <si>
    <t>-5.82366</t>
  </si>
  <si>
    <t>SP24384/SP8-1033</t>
  </si>
  <si>
    <t>-5.82437</t>
  </si>
  <si>
    <t>-35.2035</t>
  </si>
  <si>
    <t>SP24388/SP8-1037</t>
  </si>
  <si>
    <t>SP24387/SP8-1036</t>
  </si>
  <si>
    <t>SP32324/SP8-1039</t>
  </si>
  <si>
    <t>-5.825136154</t>
  </si>
  <si>
    <t>-35.20461321</t>
  </si>
  <si>
    <t>SP24386/SP8-1035</t>
  </si>
  <si>
    <t>-5.82292</t>
  </si>
  <si>
    <t>SP24385/SP8-1034</t>
  </si>
  <si>
    <t>SP24397/SP8-1048</t>
  </si>
  <si>
    <t>-5.82278</t>
  </si>
  <si>
    <t>SP24396/SP8-1047</t>
  </si>
  <si>
    <t>SP24392/SP8-1043</t>
  </si>
  <si>
    <t>-5.82356</t>
  </si>
  <si>
    <t>SP24394/SP8-1045</t>
  </si>
  <si>
    <t>SP24391/SP8-1042</t>
  </si>
  <si>
    <t>-5.82375</t>
  </si>
  <si>
    <t>SP24390/SP8-1041</t>
  </si>
  <si>
    <t>-5.82407</t>
  </si>
  <si>
    <t>SP24393/SP8-1044</t>
  </si>
  <si>
    <t>-5.8238</t>
  </si>
  <si>
    <t>SP24395/SP8-1046</t>
  </si>
  <si>
    <t>-5.82383</t>
  </si>
  <si>
    <t>-35.2087</t>
  </si>
  <si>
    <t>SP24398/SP8-1049</t>
  </si>
  <si>
    <t>-35.2063</t>
  </si>
  <si>
    <t>SP33097/SP8-1054</t>
  </si>
  <si>
    <t>-5.824246606771360</t>
  </si>
  <si>
    <t>-35.206919068213900</t>
  </si>
  <si>
    <t>SP33461/SP8-1055</t>
  </si>
  <si>
    <t>-5.8240512990995095</t>
  </si>
  <si>
    <t>-35.207286607147296</t>
  </si>
  <si>
    <t>SP26006/SP8-1053</t>
  </si>
  <si>
    <t>-5.824062322440091</t>
  </si>
  <si>
    <t>-35.207484761631115</t>
  </si>
  <si>
    <t>SP26005/SP8-1052</t>
  </si>
  <si>
    <t>-5.824038197861932</t>
  </si>
  <si>
    <t>-35.207555091989306</t>
  </si>
  <si>
    <t>SP25608/SP8-1057</t>
  </si>
  <si>
    <t>-5.824403577</t>
  </si>
  <si>
    <t>-35.20661091</t>
  </si>
  <si>
    <t>SP25609/SP8-1058</t>
  </si>
  <si>
    <t>SP25610/SP8-1059</t>
  </si>
  <si>
    <t>SP25611/SP8-1060</t>
  </si>
  <si>
    <t>SP25612/SP8-1061</t>
  </si>
  <si>
    <t>SP25613/SP8-1062</t>
  </si>
  <si>
    <t>SP25614/SP8-1063</t>
  </si>
  <si>
    <t>SP25615/SP8-1064</t>
  </si>
  <si>
    <t>SP25618/SP8-1067</t>
  </si>
  <si>
    <t>-5.824175142</t>
  </si>
  <si>
    <t>-35.20652347</t>
  </si>
  <si>
    <t>SP25619/SP8-1068</t>
  </si>
  <si>
    <t>SP25620/SP8-1069</t>
  </si>
  <si>
    <t>SP25621/SP8-1070</t>
  </si>
  <si>
    <t>SP25622/SP8-1071</t>
  </si>
  <si>
    <t>SP25623/SP8-1072</t>
  </si>
  <si>
    <t>SP25616/SP8-1065</t>
  </si>
  <si>
    <t>SP25617/SP8-1066</t>
  </si>
  <si>
    <t>SP25624/SP8-1073</t>
  </si>
  <si>
    <t>SP25625/SP8-1074</t>
  </si>
  <si>
    <t>SP25626/SP8-1075</t>
  </si>
  <si>
    <t>SP25627/SP8-1076</t>
  </si>
  <si>
    <t>SP25320/SP8-1080</t>
  </si>
  <si>
    <t>-5.826081371892521</t>
  </si>
  <si>
    <t>-35.2087567521865</t>
  </si>
  <si>
    <t>SP24399/SP8-1077</t>
  </si>
  <si>
    <t>-5.82616</t>
  </si>
  <si>
    <t>-35.2091</t>
  </si>
  <si>
    <t>SP24400/SP8-1078</t>
  </si>
  <si>
    <t>-5.82598</t>
  </si>
  <si>
    <t>-35.2092</t>
  </si>
  <si>
    <t>SP24403/SP8-1087</t>
  </si>
  <si>
    <t>-5.82611</t>
  </si>
  <si>
    <t>SP24404/SP8-1088</t>
  </si>
  <si>
    <t>-5.82644</t>
  </si>
  <si>
    <t>-35.2075</t>
  </si>
  <si>
    <t>SP24401/SP8-1085</t>
  </si>
  <si>
    <t>-5.82593</t>
  </si>
  <si>
    <t>SP24402/SP8-1086</t>
  </si>
  <si>
    <t>SP25566/SP8-1081</t>
  </si>
  <si>
    <t>-5.825974422</t>
  </si>
  <si>
    <t>-35.20897564</t>
  </si>
  <si>
    <t>SP25567/SP8-1082</t>
  </si>
  <si>
    <t>SP25568/SP8-1083</t>
  </si>
  <si>
    <t>SP25569/SP8-1084</t>
  </si>
  <si>
    <t>SP24405/SP8-1089</t>
  </si>
  <si>
    <t>SP24408/SP8-1092</t>
  </si>
  <si>
    <t>-5.8267</t>
  </si>
  <si>
    <t>SP24409/SP8-1093</t>
  </si>
  <si>
    <t>-5.82552</t>
  </si>
  <si>
    <t>SP24406/SP8-1090</t>
  </si>
  <si>
    <t>-5.82625</t>
  </si>
  <si>
    <t>SP24407/SP8-1091</t>
  </si>
  <si>
    <t>-5.82657</t>
  </si>
  <si>
    <t>SP26007/SP8-1096</t>
  </si>
  <si>
    <t>-5.825979926354932</t>
  </si>
  <si>
    <t>-35.208259519533534</t>
  </si>
  <si>
    <t>SP26010/SP8-1099</t>
  </si>
  <si>
    <t>-5.827462</t>
  </si>
  <si>
    <t>-35.205804</t>
  </si>
  <si>
    <t>SP26009/SP8-1098</t>
  </si>
  <si>
    <t>-5.8262269456511895</t>
  </si>
  <si>
    <t>-35.20834398284627</t>
  </si>
  <si>
    <t>SP26008/SP8-1097</t>
  </si>
  <si>
    <t>-5.826074365127237</t>
  </si>
  <si>
    <t>-35.20835556968081</t>
  </si>
  <si>
    <t>SP31252/SP8-1101</t>
  </si>
  <si>
    <t>-5.825984650168853</t>
  </si>
  <si>
    <t>-35.20865153736297</t>
  </si>
  <si>
    <t>SP24410/SP8-1105</t>
  </si>
  <si>
    <t>-5.82614</t>
  </si>
  <si>
    <t>SP24413/SP8-1108</t>
  </si>
  <si>
    <t>-5.82663</t>
  </si>
  <si>
    <t>SP24411/SP8-1106</t>
  </si>
  <si>
    <t>SP24414/SP8-1109</t>
  </si>
  <si>
    <t>-5.82674</t>
  </si>
  <si>
    <t>SP24412/SP8-1107</t>
  </si>
  <si>
    <t>-5.82589</t>
  </si>
  <si>
    <t>SP24415/SP8-1110</t>
  </si>
  <si>
    <t>-5.82642</t>
  </si>
  <si>
    <t>SP33541/SP8-1112</t>
  </si>
  <si>
    <t>-5.826213</t>
  </si>
  <si>
    <t>-35.205730</t>
  </si>
  <si>
    <t>SP24416/SP8-1111</t>
  </si>
  <si>
    <t>-5.82677</t>
  </si>
  <si>
    <t>SP33542/SP8-1113</t>
  </si>
  <si>
    <t>SP33543/SP8-1114</t>
  </si>
  <si>
    <t>SP24417/SP8-1117</t>
  </si>
  <si>
    <t>-5.82466</t>
  </si>
  <si>
    <t>SP24418/SP8-1118</t>
  </si>
  <si>
    <t>-5.82442</t>
  </si>
  <si>
    <t>SP24420/SP8-1120</t>
  </si>
  <si>
    <t>-5.82475</t>
  </si>
  <si>
    <t>SP24419/SP8-1119</t>
  </si>
  <si>
    <t>-5.82504</t>
  </si>
  <si>
    <t>SP24428/SP8-1128</t>
  </si>
  <si>
    <t>-5.8252</t>
  </si>
  <si>
    <t>SP24427/SP8-1127</t>
  </si>
  <si>
    <t>-5.82509</t>
  </si>
  <si>
    <t>SP24426/SP8-1126</t>
  </si>
  <si>
    <t>-5.82499</t>
  </si>
  <si>
    <t>SP24421/SP8-1121</t>
  </si>
  <si>
    <t>SP24422/SP8-1122</t>
  </si>
  <si>
    <t>-5.82421</t>
  </si>
  <si>
    <t>-35.2086</t>
  </si>
  <si>
    <t>SP24423/SP8-1123</t>
  </si>
  <si>
    <t>-5.8245</t>
  </si>
  <si>
    <t>SP24424/SP8-1124</t>
  </si>
  <si>
    <t>-5.82476</t>
  </si>
  <si>
    <t>-35.209</t>
  </si>
  <si>
    <t>SP24425/SP8-1125</t>
  </si>
  <si>
    <t>-5.822625162</t>
  </si>
  <si>
    <t>-35.21067837</t>
  </si>
  <si>
    <t>SP24432/SP8-1132</t>
  </si>
  <si>
    <t>-5.82547</t>
  </si>
  <si>
    <t>SP24433/SP8-1133</t>
  </si>
  <si>
    <t>-5.82573</t>
  </si>
  <si>
    <t>SP24434/SP8-1134</t>
  </si>
  <si>
    <t>-5.82605</t>
  </si>
  <si>
    <t>SP24435/SP8-1135</t>
  </si>
  <si>
    <t>-5.82559</t>
  </si>
  <si>
    <t>SP24436/SP8-1136</t>
  </si>
  <si>
    <t>-5.82591</t>
  </si>
  <si>
    <t>SP24429/SP8-1129</t>
  </si>
  <si>
    <t>-5.82542</t>
  </si>
  <si>
    <t>SP24430/SP8-1130</t>
  </si>
  <si>
    <t>SP24431/SP8-1131</t>
  </si>
  <si>
    <t>-5.8251</t>
  </si>
  <si>
    <t>SP24437/SP8-1137</t>
  </si>
  <si>
    <t>-5.82569</t>
  </si>
  <si>
    <t>SP24438/SP8-1138</t>
  </si>
  <si>
    <t>-5.82556</t>
  </si>
  <si>
    <t>SP24439/SP8-1139</t>
  </si>
  <si>
    <t>-5.82536</t>
  </si>
  <si>
    <t>SP24445/SP8-1150</t>
  </si>
  <si>
    <t>-5.82592</t>
  </si>
  <si>
    <t>SP24446/SP8-1151</t>
  </si>
  <si>
    <t>-5.82628</t>
  </si>
  <si>
    <t>-35.2038</t>
  </si>
  <si>
    <t>SP24447/SP8-1152</t>
  </si>
  <si>
    <t>-5.82652</t>
  </si>
  <si>
    <t>SP24440/SP8-1145</t>
  </si>
  <si>
    <t>-5.82587</t>
  </si>
  <si>
    <t>SP24441/SP8-1146</t>
  </si>
  <si>
    <t>-5.82623</t>
  </si>
  <si>
    <t>SP24442/SP8-1147</t>
  </si>
  <si>
    <t>-5.82645</t>
  </si>
  <si>
    <t>SP24443/SP8-1148</t>
  </si>
  <si>
    <t>-5.82718</t>
  </si>
  <si>
    <t>SP24444/SP8-1149</t>
  </si>
  <si>
    <t>-5.82745</t>
  </si>
  <si>
    <t>SP24448/SP8-1153</t>
  </si>
  <si>
    <t>SP24449/SP8-1154</t>
  </si>
  <si>
    <t>-5.82692</t>
  </si>
  <si>
    <t>SP24450/SP8-1155</t>
  </si>
  <si>
    <t>SP24451/SP8-1156</t>
  </si>
  <si>
    <t>-5.82728</t>
  </si>
  <si>
    <t>SP24452/SP8-1157</t>
  </si>
  <si>
    <t>SP24453/SP8-1158</t>
  </si>
  <si>
    <t>-5.82763</t>
  </si>
  <si>
    <t>SP24454/SP8-1159</t>
  </si>
  <si>
    <t>-5.82793</t>
  </si>
  <si>
    <t>SP30793/SP8-1160</t>
  </si>
  <si>
    <t>-5.825655265</t>
  </si>
  <si>
    <t>-35.20447461</t>
  </si>
  <si>
    <t>SP30798/SP8-1165</t>
  </si>
  <si>
    <t>-5.825745989</t>
  </si>
  <si>
    <t>-35.20433782</t>
  </si>
  <si>
    <t>SP30799/SP8-1166</t>
  </si>
  <si>
    <t>-5.825890081</t>
  </si>
  <si>
    <t>-35.20435928</t>
  </si>
  <si>
    <t>SP30794/SP8-1161</t>
  </si>
  <si>
    <t>-5.825834045</t>
  </si>
  <si>
    <t>-35.20451216</t>
  </si>
  <si>
    <t>SP30800/SP8-1167</t>
  </si>
  <si>
    <t>-5.826298205</t>
  </si>
  <si>
    <t>-35.20452434</t>
  </si>
  <si>
    <t>SP30795/SP8-1162</t>
  </si>
  <si>
    <t>-5.82603684</t>
  </si>
  <si>
    <t>-35.20456581</t>
  </si>
  <si>
    <t>SP30801/SP8-1168</t>
  </si>
  <si>
    <t>-5.826444964</t>
  </si>
  <si>
    <t>-35.20458871</t>
  </si>
  <si>
    <t>SP30796/SP8-1163</t>
  </si>
  <si>
    <t>-5.826220823</t>
  </si>
  <si>
    <t>-35.20466649</t>
  </si>
  <si>
    <t>SP30797/SP8-1164</t>
  </si>
  <si>
    <t>-5.826418281</t>
  </si>
  <si>
    <t>-35.20473087</t>
  </si>
  <si>
    <t>SP30802/SP8-1169</t>
  </si>
  <si>
    <t>-5.825782276</t>
  </si>
  <si>
    <t>-35.20414737</t>
  </si>
  <si>
    <t>SP30803/SP8-1170</t>
  </si>
  <si>
    <t>-5.82598881</t>
  </si>
  <si>
    <t>-35.20420639</t>
  </si>
  <si>
    <t>SP30804/SP8-1171</t>
  </si>
  <si>
    <t>-5.826154248</t>
  </si>
  <si>
    <t>-35.20428149</t>
  </si>
  <si>
    <t>SP30805/SP8-1172</t>
  </si>
  <si>
    <t>-5.826348904</t>
  </si>
  <si>
    <t>-35.20434731</t>
  </si>
  <si>
    <t>SP30806/SP8-1173</t>
  </si>
  <si>
    <t>-5.826530352</t>
  </si>
  <si>
    <t>-35.20443582</t>
  </si>
  <si>
    <t>SP24931/SP8-1181</t>
  </si>
  <si>
    <t>-5.8240582</t>
  </si>
  <si>
    <t>-35.1975514</t>
  </si>
  <si>
    <t>SP24930/SP8-1180</t>
  </si>
  <si>
    <t>-5.8235898</t>
  </si>
  <si>
    <t>-35.1986847</t>
  </si>
  <si>
    <t>SP24929/SP8-1179</t>
  </si>
  <si>
    <t>-5.8229439</t>
  </si>
  <si>
    <t>SP24928/SP8-1178</t>
  </si>
  <si>
    <t>-5.822693</t>
  </si>
  <si>
    <t>-35.2009359</t>
  </si>
  <si>
    <t>SP24927/SP8-1177</t>
  </si>
  <si>
    <t>-5.8222931</t>
  </si>
  <si>
    <t>-35.2017907</t>
  </si>
  <si>
    <t>SP24932/SP8-1182</t>
  </si>
  <si>
    <t>-5.8225055</t>
  </si>
  <si>
    <t>-35.2023352</t>
  </si>
  <si>
    <t>SP24933/SP8-1183</t>
  </si>
  <si>
    <t>-5.8234974</t>
  </si>
  <si>
    <t>-35.2026916</t>
  </si>
  <si>
    <t>SP24934/SP8-1184</t>
  </si>
  <si>
    <t>-5.8242285</t>
  </si>
  <si>
    <t>-35.2029781</t>
  </si>
  <si>
    <t>SP25603/SP8-1189</t>
  </si>
  <si>
    <t>-5.823499883</t>
  </si>
  <si>
    <t>-35.19773518</t>
  </si>
  <si>
    <t>NTL17-1190</t>
  </si>
  <si>
    <t>-5.823401237</t>
  </si>
  <si>
    <t>-35.19985404</t>
  </si>
  <si>
    <t>SP24937/SP8-1187</t>
  </si>
  <si>
    <t>-5.8258995</t>
  </si>
  <si>
    <t>-35.2032432</t>
  </si>
  <si>
    <t>SP24938/SP8-1188</t>
  </si>
  <si>
    <t>-5.8258929</t>
  </si>
  <si>
    <t>-35.2033019</t>
  </si>
  <si>
    <t>SP24935/SP8-1185</t>
  </si>
  <si>
    <t>-5.8253051</t>
  </si>
  <si>
    <t>-35.203336</t>
  </si>
  <si>
    <t>SP24936/SP8-1186</t>
  </si>
  <si>
    <t>-5.8255556</t>
  </si>
  <si>
    <t>-35.2035895</t>
  </si>
  <si>
    <t>NTL17-1191</t>
  </si>
  <si>
    <t>-5.821189205419395</t>
  </si>
  <si>
    <t>-35.20558329651977</t>
  </si>
  <si>
    <t>NTL17-1192</t>
  </si>
  <si>
    <t>SP24940/SP8-1194</t>
  </si>
  <si>
    <t>-5.8245078</t>
  </si>
  <si>
    <t>-35.1986919</t>
  </si>
  <si>
    <t>SP24941/SP8-1195</t>
  </si>
  <si>
    <t>-5.824371</t>
  </si>
  <si>
    <t>SP26248/SP8-1199</t>
  </si>
  <si>
    <t>-5.824082603</t>
  </si>
  <si>
    <t>-35.1992768</t>
  </si>
  <si>
    <t>SP24942/SP8-1196</t>
  </si>
  <si>
    <t>-5.8237497</t>
  </si>
  <si>
    <t>-35.1995355</t>
  </si>
  <si>
    <t>SP24939/SP8-1193</t>
  </si>
  <si>
    <t>-5.8240434</t>
  </si>
  <si>
    <t>-35.199977</t>
  </si>
  <si>
    <t>SP24943/SP8-1197</t>
  </si>
  <si>
    <t>-5.823616</t>
  </si>
  <si>
    <t>-35.2010208</t>
  </si>
  <si>
    <t>SP24944/SP8-1198</t>
  </si>
  <si>
    <t>-5.823247</t>
  </si>
  <si>
    <t>-35.2019636</t>
  </si>
  <si>
    <t>SP25604/SP8-1200</t>
  </si>
  <si>
    <t>-5.823138759</t>
  </si>
  <si>
    <t>-35.20198446</t>
  </si>
  <si>
    <t>SP30656/SP8-1204</t>
  </si>
  <si>
    <t>-5.823785579863831</t>
  </si>
  <si>
    <t>-35.19985301049538</t>
  </si>
  <si>
    <t>SP30655/SP8-1203</t>
  </si>
  <si>
    <t>-5.823796378451814</t>
  </si>
  <si>
    <t>-35.20010839918692</t>
  </si>
  <si>
    <t>SP30654/SP8-1202</t>
  </si>
  <si>
    <t>-5.82360938</t>
  </si>
  <si>
    <t>-35.20018597</t>
  </si>
  <si>
    <t>SP32821/SP8-1208</t>
  </si>
  <si>
    <t>-5.823020221</t>
  </si>
  <si>
    <t>-35.20071749</t>
  </si>
  <si>
    <t>SP32854/SP8-1206</t>
  </si>
  <si>
    <t>-5.823042349</t>
  </si>
  <si>
    <t>-35.20116803</t>
  </si>
  <si>
    <t>SP25605/SP8-1201</t>
  </si>
  <si>
    <t>-5.822929574</t>
  </si>
  <si>
    <t>-35.20196523</t>
  </si>
  <si>
    <t>SP33055/SP8-1210</t>
  </si>
  <si>
    <t>-5.823570317</t>
  </si>
  <si>
    <t>-35.19931285</t>
  </si>
  <si>
    <t>SP32822/SP8-1209</t>
  </si>
  <si>
    <t>-5.823179796</t>
  </si>
  <si>
    <t>-35.20077837</t>
  </si>
  <si>
    <t>SP24948/SP8-1216</t>
  </si>
  <si>
    <t>-5.8243216</t>
  </si>
  <si>
    <t>-35.2010281</t>
  </si>
  <si>
    <t>SP24946/SP8-1214</t>
  </si>
  <si>
    <t>-5.8241497</t>
  </si>
  <si>
    <t>-35.2013936</t>
  </si>
  <si>
    <t>SP24947/SP8-1215</t>
  </si>
  <si>
    <t>-5.8241495</t>
  </si>
  <si>
    <t>-35.2013938</t>
  </si>
  <si>
    <t>SP24945/SP8-1213</t>
  </si>
  <si>
    <t>-5.8239766</t>
  </si>
  <si>
    <t>-35.2016943</t>
  </si>
  <si>
    <t>SP24953/SP8-1221</t>
  </si>
  <si>
    <t>-5.8255046</t>
  </si>
  <si>
    <t>-35.1989492</t>
  </si>
  <si>
    <t>SP24952/SP8-1220</t>
  </si>
  <si>
    <t>-5.8252833</t>
  </si>
  <si>
    <t>-35.1993603</t>
  </si>
  <si>
    <t>SP24951/SP8-1219</t>
  </si>
  <si>
    <t>-5.825162</t>
  </si>
  <si>
    <t>-35.1995649</t>
  </si>
  <si>
    <t>SP24950/SP8-1218</t>
  </si>
  <si>
    <t>-5.8247076</t>
  </si>
  <si>
    <t>-35.2004152</t>
  </si>
  <si>
    <t>SP24949/SP8-1217</t>
  </si>
  <si>
    <t>-5.824322</t>
  </si>
  <si>
    <t>-35.2010286</t>
  </si>
  <si>
    <t>SP24954/SP8-1222</t>
  </si>
  <si>
    <t>-5.824429</t>
  </si>
  <si>
    <t>-35.2010814</t>
  </si>
  <si>
    <t>SP24955/SP8-1223</t>
  </si>
  <si>
    <t>-5.8249762</t>
  </si>
  <si>
    <t>-35.2015151</t>
  </si>
  <si>
    <t>SP24956/SP8-1224</t>
  </si>
  <si>
    <t>-5.8253136</t>
  </si>
  <si>
    <t>-35.2017075</t>
  </si>
  <si>
    <t>SP24962/SP8-1230</t>
  </si>
  <si>
    <t>-5.8236197</t>
  </si>
  <si>
    <t>-35.2018309</t>
  </si>
  <si>
    <t>SP24963/SP8-1231</t>
  </si>
  <si>
    <t>-5.8236219</t>
  </si>
  <si>
    <t>-35.2018326</t>
  </si>
  <si>
    <t>SP24958/SP8-1226</t>
  </si>
  <si>
    <t>-5.8240431</t>
  </si>
  <si>
    <t>-35.2019901</t>
  </si>
  <si>
    <t>SP24957/SP8-1225</t>
  </si>
  <si>
    <t>-5.8258734</t>
  </si>
  <si>
    <t>-35.2020567</t>
  </si>
  <si>
    <t>SP24959/SP8-1227</t>
  </si>
  <si>
    <t>-5.8246298</t>
  </si>
  <si>
    <t>-35.2023329</t>
  </si>
  <si>
    <t>SP24960/SP8-1228</t>
  </si>
  <si>
    <t>-5.8251551</t>
  </si>
  <si>
    <t>-35.2026162</t>
  </si>
  <si>
    <t>SP24961/SP8-1229</t>
  </si>
  <si>
    <t>-5.8254849</t>
  </si>
  <si>
    <t>-35.2027401</t>
  </si>
  <si>
    <t>SP24971/SP8-1240</t>
  </si>
  <si>
    <t>-5.8262466</t>
  </si>
  <si>
    <t>-35.2018809</t>
  </si>
  <si>
    <t>SP24964/SP8-1233</t>
  </si>
  <si>
    <t>-5.8264972</t>
  </si>
  <si>
    <t>-35.2022337</t>
  </si>
  <si>
    <t>SP24965/SP8-1234</t>
  </si>
  <si>
    <t>-5.8267402</t>
  </si>
  <si>
    <t>-35.2022897</t>
  </si>
  <si>
    <t>SP24966/SP8-1235</t>
  </si>
  <si>
    <t>-5.8272449</t>
  </si>
  <si>
    <t>-35.2024891</t>
  </si>
  <si>
    <t>SP24967/SP8-1236</t>
  </si>
  <si>
    <t>-5.8275963</t>
  </si>
  <si>
    <t>-35.202646</t>
  </si>
  <si>
    <t>SP24968/SP8-1237</t>
  </si>
  <si>
    <t>-5.8275958</t>
  </si>
  <si>
    <t>-35.2026464</t>
  </si>
  <si>
    <t>SP24970/SP8-1239</t>
  </si>
  <si>
    <t>-5.8279545</t>
  </si>
  <si>
    <t>-35.2027644</t>
  </si>
  <si>
    <t>SP24969/SP8-1238</t>
  </si>
  <si>
    <t>-5.8279547</t>
  </si>
  <si>
    <t>-35.2027646</t>
  </si>
  <si>
    <t>SP24972/SP8-1241</t>
  </si>
  <si>
    <t>-5.826632</t>
  </si>
  <si>
    <t>-35.2016243</t>
  </si>
  <si>
    <t>SP24973/SP8-1242</t>
  </si>
  <si>
    <t>-5.8271239</t>
  </si>
  <si>
    <t>-35.2017594</t>
  </si>
  <si>
    <t>SP24974/SP8-1243</t>
  </si>
  <si>
    <t>-5.8274252</t>
  </si>
  <si>
    <t>-35.2018934</t>
  </si>
  <si>
    <t>SP24975/SP8-1244</t>
  </si>
  <si>
    <t>-5.8277059</t>
  </si>
  <si>
    <t>-35.20199</t>
  </si>
  <si>
    <t>SP24976/SP8-1245</t>
  </si>
  <si>
    <t>-5.828048</t>
  </si>
  <si>
    <t>-35.2020685</t>
  </si>
  <si>
    <t>SP24977/SP8-1246</t>
  </si>
  <si>
    <t>-5.8283425</t>
  </si>
  <si>
    <t>-35.2022077</t>
  </si>
  <si>
    <t>SP24978/SP8-1247</t>
  </si>
  <si>
    <t>-5.8260634</t>
  </si>
  <si>
    <t>-35.2023756</t>
  </si>
  <si>
    <t>SP24979/SP8-1248</t>
  </si>
  <si>
    <t>-5.8260198</t>
  </si>
  <si>
    <t>-35.2029593</t>
  </si>
  <si>
    <t>SP33556/SP8-1252</t>
  </si>
  <si>
    <t>-5.827302763</t>
  </si>
  <si>
    <t>-35.20262592</t>
  </si>
  <si>
    <t>SP24982/SP8-1251</t>
  </si>
  <si>
    <t>-5.8264888</t>
  </si>
  <si>
    <t>-35.2026765</t>
  </si>
  <si>
    <t>SP24980/SP8-1249</t>
  </si>
  <si>
    <t>-5.8262637</t>
  </si>
  <si>
    <t>-35.2030285</t>
  </si>
  <si>
    <t>SP24981/SP8-1250</t>
  </si>
  <si>
    <t>-5.8262457</t>
  </si>
  <si>
    <t>SP24986/SP8-1256</t>
  </si>
  <si>
    <t>-5.8274414</t>
  </si>
  <si>
    <t>-35.2035514</t>
  </si>
  <si>
    <t>SP24984/SP8-1254</t>
  </si>
  <si>
    <t>-5.8277964</t>
  </si>
  <si>
    <t>-35.2036891</t>
  </si>
  <si>
    <t>SP24985/SP8-1255</t>
  </si>
  <si>
    <t>-5.8277978</t>
  </si>
  <si>
    <t>-35.2036938</t>
  </si>
  <si>
    <t>SP24983/SP8-1253</t>
  </si>
  <si>
    <t>-5.828133</t>
  </si>
  <si>
    <t>-35.2038369</t>
  </si>
  <si>
    <t>SP24994/SP8-1264</t>
  </si>
  <si>
    <t>-5.8278199</t>
  </si>
  <si>
    <t>-35.2013553</t>
  </si>
  <si>
    <t>SP24993/SP8-1263</t>
  </si>
  <si>
    <t>-5.8284152</t>
  </si>
  <si>
    <t>-35.2015511</t>
  </si>
  <si>
    <t>SP24992/SP8-1262</t>
  </si>
  <si>
    <t>-5.8287655</t>
  </si>
  <si>
    <t>-35.2021738</t>
  </si>
  <si>
    <t>SP24991/SP8-1261</t>
  </si>
  <si>
    <t>-5.8286781</t>
  </si>
  <si>
    <t>-35.2025111</t>
  </si>
  <si>
    <t>SP24990/SP8-1260</t>
  </si>
  <si>
    <t>-5.8265487</t>
  </si>
  <si>
    <t>-35.2032367</t>
  </si>
  <si>
    <t>SP24989/SP8-1259</t>
  </si>
  <si>
    <t>-5.8267717</t>
  </si>
  <si>
    <t>-35.2032805</t>
  </si>
  <si>
    <t>SP24988/SP8-1258</t>
  </si>
  <si>
    <t>-5.8270642</t>
  </si>
  <si>
    <t>-35.203443</t>
  </si>
  <si>
    <t>SP24987/SP8-1257</t>
  </si>
  <si>
    <t>-5.827412</t>
  </si>
  <si>
    <t>-35.2035276</t>
  </si>
  <si>
    <t>SP24996/SP8-1266</t>
  </si>
  <si>
    <t>-5.8268411</t>
  </si>
  <si>
    <t>-35.2009468</t>
  </si>
  <si>
    <t>SP24997/SP8-1267</t>
  </si>
  <si>
    <t>-5.8265139</t>
  </si>
  <si>
    <t>-35.201063</t>
  </si>
  <si>
    <t>SP24995/SP8-1265</t>
  </si>
  <si>
    <t>-5.8272489</t>
  </si>
  <si>
    <t>-35.2010956</t>
  </si>
  <si>
    <t>SP24998/SP8-1268</t>
  </si>
  <si>
    <t>-5.8264486</t>
  </si>
  <si>
    <t>-35.2012989</t>
  </si>
  <si>
    <t>SP25000/SP8-1270</t>
  </si>
  <si>
    <t>-5.8283548</t>
  </si>
  <si>
    <t>-35.2032795</t>
  </si>
  <si>
    <t>SP24999/SP8-1269</t>
  </si>
  <si>
    <t>-5.8280494</t>
  </si>
  <si>
    <t>-35.2041812</t>
  </si>
  <si>
    <t>SP25006/SP8-1278</t>
  </si>
  <si>
    <t>-5.8242547</t>
  </si>
  <si>
    <t>-35.1997803</t>
  </si>
  <si>
    <t>SP25005/SP8-1277</t>
  </si>
  <si>
    <t>-5.824486</t>
  </si>
  <si>
    <t>-35.1998777</t>
  </si>
  <si>
    <t>SP25004/SP8-1276</t>
  </si>
  <si>
    <t>-5.8248683</t>
  </si>
  <si>
    <t>-35.1999644</t>
  </si>
  <si>
    <t>SP25003/SP8-1275</t>
  </si>
  <si>
    <t>-5.8252477</t>
  </si>
  <si>
    <t>-35.2002288</t>
  </si>
  <si>
    <t>SP25002/SP8-1274</t>
  </si>
  <si>
    <t>-5.8252524</t>
  </si>
  <si>
    <t>-35.2002591</t>
  </si>
  <si>
    <t>SP25008/SP8-1280</t>
  </si>
  <si>
    <t>-5.825959</t>
  </si>
  <si>
    <t>-35.2003117</t>
  </si>
  <si>
    <t>SP25001/SP8-1273</t>
  </si>
  <si>
    <t>-5.8256621</t>
  </si>
  <si>
    <t>-35.2004013</t>
  </si>
  <si>
    <t>SP25007/SP8-1279</t>
  </si>
  <si>
    <t>-5.8260456</t>
  </si>
  <si>
    <t>-35.2005871</t>
  </si>
  <si>
    <t>SP25012/SP8-1284</t>
  </si>
  <si>
    <t>-5.8264788</t>
  </si>
  <si>
    <t>-35.1994827</t>
  </si>
  <si>
    <t>SP25013/SP8-1285</t>
  </si>
  <si>
    <t>-5.8264594</t>
  </si>
  <si>
    <t>-35.1995276</t>
  </si>
  <si>
    <t>SP25016/SP8-1288</t>
  </si>
  <si>
    <t>-5.8269198</t>
  </si>
  <si>
    <t>-35.1997247</t>
  </si>
  <si>
    <t>SP25011/SP8-1283</t>
  </si>
  <si>
    <t>-5.8262749</t>
  </si>
  <si>
    <t>-35.1998105</t>
  </si>
  <si>
    <t>SP25009/SP8-1281</t>
  </si>
  <si>
    <t>-5.8262222</t>
  </si>
  <si>
    <t>-35.1999613</t>
  </si>
  <si>
    <t>SP25010/SP8-1282</t>
  </si>
  <si>
    <t>-5.8262364</t>
  </si>
  <si>
    <t>-35.1999974</t>
  </si>
  <si>
    <t>SP25015/SP8-1287</t>
  </si>
  <si>
    <t>-5.8267187</t>
  </si>
  <si>
    <t>-35.2004392</t>
  </si>
  <si>
    <t>SP25014/SP8-1286</t>
  </si>
  <si>
    <t>-5.826456</t>
  </si>
  <si>
    <t>-35.2008339</t>
  </si>
  <si>
    <t>SP25020/SP8-1292</t>
  </si>
  <si>
    <t>-5.8251647</t>
  </si>
  <si>
    <t>-35.1984602</t>
  </si>
  <si>
    <t>SP25019/SP8-1291</t>
  </si>
  <si>
    <t>-5.8253728</t>
  </si>
  <si>
    <t>-35.1985195</t>
  </si>
  <si>
    <t>SP25018/SP8-1290</t>
  </si>
  <si>
    <t>-5.8260113</t>
  </si>
  <si>
    <t>-35.1988083</t>
  </si>
  <si>
    <t>SP25017/SP8-1289</t>
  </si>
  <si>
    <t>-5.8266206</t>
  </si>
  <si>
    <t>-35.1990878</t>
  </si>
  <si>
    <t>SP25021/SP8-1293</t>
  </si>
  <si>
    <t>-5.8260416</t>
  </si>
  <si>
    <t>-35.2010854</t>
  </si>
  <si>
    <t>SP25022/SP8-1294</t>
  </si>
  <si>
    <t>-5.8259275</t>
  </si>
  <si>
    <t>-35.2013768</t>
  </si>
  <si>
    <t>SP25023/SP8-1295</t>
  </si>
  <si>
    <t>-5.8258515</t>
  </si>
  <si>
    <t>-35.2015195</t>
  </si>
  <si>
    <t>SP25024/SP8-1296</t>
  </si>
  <si>
    <t>-5.8256133</t>
  </si>
  <si>
    <t>-35.2019846</t>
  </si>
  <si>
    <t>SP25028/SP8-1300</t>
  </si>
  <si>
    <t>-5.8249981</t>
  </si>
  <si>
    <t>-35.1984718</t>
  </si>
  <si>
    <t>SP25025/SP8-1297</t>
  </si>
  <si>
    <t>-5.8253848</t>
  </si>
  <si>
    <t>-35.2023796</t>
  </si>
  <si>
    <t>SP25026/SP8-1298</t>
  </si>
  <si>
    <t>-5.8250121</t>
  </si>
  <si>
    <t>-35.2030517</t>
  </si>
  <si>
    <t>SP25027/SP8-1299</t>
  </si>
  <si>
    <t>SP25032/SP8-1308</t>
  </si>
  <si>
    <t>-35.1986145</t>
  </si>
  <si>
    <t>SP25031/SP8-1307</t>
  </si>
  <si>
    <t>-5.8263137</t>
  </si>
  <si>
    <t>-35.1986933</t>
  </si>
  <si>
    <t>SP25033/SP8-1309</t>
  </si>
  <si>
    <t>-5.8270338</t>
  </si>
  <si>
    <t>-35.1987256</t>
  </si>
  <si>
    <t>SP25030/SP8-1306</t>
  </si>
  <si>
    <t>-35.1992399</t>
  </si>
  <si>
    <t>SP25034/SP8-1310</t>
  </si>
  <si>
    <t>-5.8252924</t>
  </si>
  <si>
    <t>-35.2005773</t>
  </si>
  <si>
    <t>SP25035/SP8-1311</t>
  </si>
  <si>
    <t>-5.8251837</t>
  </si>
  <si>
    <t>-35.2008292</t>
  </si>
  <si>
    <t>SP25036/SP8-1312</t>
  </si>
  <si>
    <t>-5.8249431</t>
  </si>
  <si>
    <t>-35.2011792</t>
  </si>
  <si>
    <t>SP25029/SP8-1305</t>
  </si>
  <si>
    <t>SP25037/SP8-1313</t>
  </si>
  <si>
    <t>-5.8248304</t>
  </si>
  <si>
    <t>-35.2014359</t>
  </si>
  <si>
    <t>SP25038/SP8-1314</t>
  </si>
  <si>
    <t>-5.8245653</t>
  </si>
  <si>
    <t>-35.2018673</t>
  </si>
  <si>
    <t>SP25039/SP8-1315</t>
  </si>
  <si>
    <t>-5.82456</t>
  </si>
  <si>
    <t>-35.201877</t>
  </si>
  <si>
    <t>SP25040/SP8-1316</t>
  </si>
  <si>
    <t>-5.8243567</t>
  </si>
  <si>
    <t>-35.2019843</t>
  </si>
  <si>
    <t>SP25041/SP8-1317</t>
  </si>
  <si>
    <t>-5.8241034</t>
  </si>
  <si>
    <t>-35.2026154</t>
  </si>
  <si>
    <t>SP25046/SP8-1325</t>
  </si>
  <si>
    <t>-5.8268138</t>
  </si>
  <si>
    <t>-35.1964042</t>
  </si>
  <si>
    <t>SP25045/SP8-1324</t>
  </si>
  <si>
    <t>-5.8266319</t>
  </si>
  <si>
    <t>-35.1967941</t>
  </si>
  <si>
    <t>SP25043/SP8-1322</t>
  </si>
  <si>
    <t>-5.8265229</t>
  </si>
  <si>
    <t>-35.1971497</t>
  </si>
  <si>
    <t>SP25044/SP8-1323</t>
  </si>
  <si>
    <t>-5.8265286</t>
  </si>
  <si>
    <t>-35.1971717</t>
  </si>
  <si>
    <t>SP25042/SP8-1321</t>
  </si>
  <si>
    <t>-5.8263948</t>
  </si>
  <si>
    <t>-35.1973724</t>
  </si>
  <si>
    <t>SP25047/SP8-1326</t>
  </si>
  <si>
    <t>-5.826241</t>
  </si>
  <si>
    <t>-35.1976897</t>
  </si>
  <si>
    <t>SP25048/SP8-1327</t>
  </si>
  <si>
    <t>-5.8263759</t>
  </si>
  <si>
    <t>-35.1980337</t>
  </si>
  <si>
    <t>SP25049/SP8-1328</t>
  </si>
  <si>
    <t>-35.1982023</t>
  </si>
  <si>
    <t>SP32815/SP8-1331</t>
  </si>
  <si>
    <t>-5.826146037</t>
  </si>
  <si>
    <t>-35.19705306</t>
  </si>
  <si>
    <t>SP32814/SP8-1330</t>
  </si>
  <si>
    <t>-5.826365392</t>
  </si>
  <si>
    <t>-35.19715433</t>
  </si>
  <si>
    <t>SP25054/SP8-1336</t>
  </si>
  <si>
    <t>-5.8254435</t>
  </si>
  <si>
    <t>-35.1976969</t>
  </si>
  <si>
    <t>SP25052/SP8-1334</t>
  </si>
  <si>
    <t>-5.8256698</t>
  </si>
  <si>
    <t>-35.1978831</t>
  </si>
  <si>
    <t>SP25053/SP8-1335</t>
  </si>
  <si>
    <t>-5.8256522</t>
  </si>
  <si>
    <t>-35.1979224</t>
  </si>
  <si>
    <t>SP25051/SP8-1333</t>
  </si>
  <si>
    <t>-5.8255395</t>
  </si>
  <si>
    <t>-35.1982836</t>
  </si>
  <si>
    <t>SP25050/SP8-1329</t>
  </si>
  <si>
    <t>-35.1984984</t>
  </si>
  <si>
    <t>SP25058/SP8-1340</t>
  </si>
  <si>
    <t>-5.828231438</t>
  </si>
  <si>
    <t>-35.19336278</t>
  </si>
  <si>
    <t>SP25060/SP8-1342</t>
  </si>
  <si>
    <t>-5.8254905</t>
  </si>
  <si>
    <t>-35.196972</t>
  </si>
  <si>
    <t>SP25059/SP8-1341</t>
  </si>
  <si>
    <t>-5.8258756</t>
  </si>
  <si>
    <t>-35.1971351</t>
  </si>
  <si>
    <t>SP25056/SP8-1338</t>
  </si>
  <si>
    <t>-5.8257663</t>
  </si>
  <si>
    <t>-35.1976309</t>
  </si>
  <si>
    <t>SP25057/SP8-1339</t>
  </si>
  <si>
    <t>-5.8257583</t>
  </si>
  <si>
    <t>-35.197632</t>
  </si>
  <si>
    <t>SP25055/SP8-1337</t>
  </si>
  <si>
    <t>-5.8252797</t>
  </si>
  <si>
    <t>-35.1976521</t>
  </si>
  <si>
    <t>SP25062/SP8-1346</t>
  </si>
  <si>
    <t>-5.8273678</t>
  </si>
  <si>
    <t>-35.1952757</t>
  </si>
  <si>
    <t>SP25061/SP8-1345</t>
  </si>
  <si>
    <t>-5.8278907</t>
  </si>
  <si>
    <t>-35.195524</t>
  </si>
  <si>
    <t>SP25064/SP8-1348</t>
  </si>
  <si>
    <t>-5.82618</t>
  </si>
  <si>
    <t>-35.196062</t>
  </si>
  <si>
    <t>SP25065/SP8-1349</t>
  </si>
  <si>
    <t>-5.8257112</t>
  </si>
  <si>
    <t>-35.1960644</t>
  </si>
  <si>
    <t>SP25066/SP8-1350</t>
  </si>
  <si>
    <t>-5.8282302</t>
  </si>
  <si>
    <t>-35.1961036</t>
  </si>
  <si>
    <t>SP25063/SP8-1347</t>
  </si>
  <si>
    <t>-5.8264448</t>
  </si>
  <si>
    <t>-35.1961507</t>
  </si>
  <si>
    <t>SP25067/SP8-1351</t>
  </si>
  <si>
    <t>-5.827974</t>
  </si>
  <si>
    <t>-35.1966084</t>
  </si>
  <si>
    <t>SP25068/SP8-1352</t>
  </si>
  <si>
    <t>-5.8277797</t>
  </si>
  <si>
    <t>-35.1973198</t>
  </si>
  <si>
    <t>SP25069/SP8-1353</t>
  </si>
  <si>
    <t>-5.8277755</t>
  </si>
  <si>
    <t>-35.1973224</t>
  </si>
  <si>
    <t>SP25072/SP8-1356</t>
  </si>
  <si>
    <t>-5.827547</t>
  </si>
  <si>
    <t>-35.1979674</t>
  </si>
  <si>
    <t>SP25071/SP8-1355</t>
  </si>
  <si>
    <t>-5.8274917</t>
  </si>
  <si>
    <t>-35.1980847</t>
  </si>
  <si>
    <t>SP25070/SP8-1354</t>
  </si>
  <si>
    <t>-5.8274092</t>
  </si>
  <si>
    <t>-35.1982637</t>
  </si>
  <si>
    <t>SP25073/SP8-1361</t>
  </si>
  <si>
    <t>-5.8273172</t>
  </si>
  <si>
    <t>-35.1967072</t>
  </si>
  <si>
    <t>SP25074/SP8-1362</t>
  </si>
  <si>
    <t>-5.8273198</t>
  </si>
  <si>
    <t>-35.1967316</t>
  </si>
  <si>
    <t>SP25075/SP8-1363</t>
  </si>
  <si>
    <t>-5.8271781</t>
  </si>
  <si>
    <t>-35.196992</t>
  </si>
  <si>
    <t>SP25076/SP8-1364</t>
  </si>
  <si>
    <t>-5.8271766</t>
  </si>
  <si>
    <t>-35.1969997</t>
  </si>
  <si>
    <t>SP25077/SP8-1365</t>
  </si>
  <si>
    <t>-5.8270238</t>
  </si>
  <si>
    <t>-35.1973042</t>
  </si>
  <si>
    <t>SP25078/SP8-1366</t>
  </si>
  <si>
    <t>-5.8268407</t>
  </si>
  <si>
    <t>-35.1976271</t>
  </si>
  <si>
    <t>SP25079/SP8-1367</t>
  </si>
  <si>
    <t>-35.1979885</t>
  </si>
  <si>
    <t>SP25080/SP8-1368</t>
  </si>
  <si>
    <t>-5.8265639</t>
  </si>
  <si>
    <t>-35.1982232</t>
  </si>
  <si>
    <t>SP32410/SP8-1373</t>
  </si>
  <si>
    <t>-5.827269239</t>
  </si>
  <si>
    <t>-35.19588565</t>
  </si>
  <si>
    <t>SP25082/SP8-1370</t>
  </si>
  <si>
    <t>-5.827719</t>
  </si>
  <si>
    <t>-35.1960161</t>
  </si>
  <si>
    <t>SP32409/SP8-1372</t>
  </si>
  <si>
    <t>-5.82719768</t>
  </si>
  <si>
    <t>-35.19614046</t>
  </si>
  <si>
    <t>SP32408/SP8-1371</t>
  </si>
  <si>
    <t>-5.827397806</t>
  </si>
  <si>
    <t>-35.1961646</t>
  </si>
  <si>
    <t>SP25081/SP8-1369</t>
  </si>
  <si>
    <t>-5.8275504</t>
  </si>
  <si>
    <t>-35.196395</t>
  </si>
  <si>
    <t>SP25083/SP8-1377</t>
  </si>
  <si>
    <t>-5.8262835</t>
  </si>
  <si>
    <t>-35.1946148</t>
  </si>
  <si>
    <t>SP25084/SP8-1378</t>
  </si>
  <si>
    <t>-5.8259941</t>
  </si>
  <si>
    <t>-35.1948029</t>
  </si>
  <si>
    <t>SP25085/SP8-1379</t>
  </si>
  <si>
    <t>-5.8259529</t>
  </si>
  <si>
    <t>-35.195254</t>
  </si>
  <si>
    <t>SP25086/SP8-1380</t>
  </si>
  <si>
    <t>-5.8254143</t>
  </si>
  <si>
    <t>-35.1962392</t>
  </si>
  <si>
    <t>SP32652/SP8-1384</t>
  </si>
  <si>
    <t>-5.825569004</t>
  </si>
  <si>
    <t>-35.19626324</t>
  </si>
  <si>
    <t>SP25087/SP8-1381</t>
  </si>
  <si>
    <t>-5.8250818</t>
  </si>
  <si>
    <t>-35.1971185</t>
  </si>
  <si>
    <t>SP25088/SP8-1382</t>
  </si>
  <si>
    <t>-5.8246962</t>
  </si>
  <si>
    <t>-35.1979857</t>
  </si>
  <si>
    <t>SP25089/SP8-1383</t>
  </si>
  <si>
    <t>-5.8242645</t>
  </si>
  <si>
    <t>-35.1982588</t>
  </si>
  <si>
    <t>SP25550/SP8-1391</t>
  </si>
  <si>
    <t>-5.828353074</t>
  </si>
  <si>
    <t>-35.19272333</t>
  </si>
  <si>
    <t>SP25549/SP8-1390</t>
  </si>
  <si>
    <t>-5.828187637</t>
  </si>
  <si>
    <t>-35.19284403</t>
  </si>
  <si>
    <t>SP25551/SP8-1392</t>
  </si>
  <si>
    <t>-5.828921431</t>
  </si>
  <si>
    <t>-35.19286817</t>
  </si>
  <si>
    <t>SP25547/SP8-1388</t>
  </si>
  <si>
    <t>-5.828742652</t>
  </si>
  <si>
    <t>-35.19298886</t>
  </si>
  <si>
    <t>SP25546/SP8-1387</t>
  </si>
  <si>
    <t>-5.828542526</t>
  </si>
  <si>
    <t>-35.19307738</t>
  </si>
  <si>
    <t>SP25548/SP8-1389</t>
  </si>
  <si>
    <t>-5.828072898</t>
  </si>
  <si>
    <t>-35.19312029</t>
  </si>
  <si>
    <t>SP25545/SP8-1386</t>
  </si>
  <si>
    <t>-5.828361079</t>
  </si>
  <si>
    <t>-35.19319003</t>
  </si>
  <si>
    <t>SP25544/SP8-1385</t>
  </si>
  <si>
    <t>SP25555/SP8-1396</t>
  </si>
  <si>
    <t>-5.8289553094071165</t>
  </si>
  <si>
    <t>-35.19220501184464</t>
  </si>
  <si>
    <t>SP25554/SP8-1395</t>
  </si>
  <si>
    <t>-5.829033501</t>
  </si>
  <si>
    <t>-35.19221639</t>
  </si>
  <si>
    <t>SP25556/SP8-1397</t>
  </si>
  <si>
    <t>-5.828822702</t>
  </si>
  <si>
    <t>-35.19227808</t>
  </si>
  <si>
    <t>SP25557/SP8-1398</t>
  </si>
  <si>
    <t>-5.828667939</t>
  </si>
  <si>
    <t>-35.19240414</t>
  </si>
  <si>
    <t>SP25552/SP8-1393</t>
  </si>
  <si>
    <t>-5.828910758</t>
  </si>
  <si>
    <t>-35.19253557</t>
  </si>
  <si>
    <t>SP25558/SP8-1399</t>
  </si>
  <si>
    <t>-5.828515843</t>
  </si>
  <si>
    <t>-35.19258117</t>
  </si>
  <si>
    <t>SP25553/SP8-1394</t>
  </si>
  <si>
    <t>-5.829094873</t>
  </si>
  <si>
    <t>-35.19275015</t>
  </si>
  <si>
    <t>NTL00-1400</t>
  </si>
  <si>
    <t>-5.745204908647544</t>
  </si>
  <si>
    <t>-35.23855865402337</t>
  </si>
  <si>
    <t>SP25155/SP8-1406</t>
  </si>
  <si>
    <t>-5.8284272</t>
  </si>
  <si>
    <t>-35.2049451</t>
  </si>
  <si>
    <t>SP25156/SP8-1407</t>
  </si>
  <si>
    <t>-5.8290546</t>
  </si>
  <si>
    <t>-35.2051791</t>
  </si>
  <si>
    <t>SP25154/SP8-1405</t>
  </si>
  <si>
    <t>-5.82774</t>
  </si>
  <si>
    <t>-35.2052904</t>
  </si>
  <si>
    <t>SP25150/SP8-1401</t>
  </si>
  <si>
    <t>-5.8283064</t>
  </si>
  <si>
    <t>-35.205493</t>
  </si>
  <si>
    <t>SP25153/SP8-1404</t>
  </si>
  <si>
    <t>-5.8273511</t>
  </si>
  <si>
    <t>-35.2063583</t>
  </si>
  <si>
    <t>SP25151/SP8-1402</t>
  </si>
  <si>
    <t>-5.827902</t>
  </si>
  <si>
    <t>-35.2066384</t>
  </si>
  <si>
    <t>SP25157/SP8-1408</t>
  </si>
  <si>
    <t>-5.8284212</t>
  </si>
  <si>
    <t>-35.2068431</t>
  </si>
  <si>
    <t>SP25152/SP8-1403</t>
  </si>
  <si>
    <t>-5.8277493</t>
  </si>
  <si>
    <t>-35.2070085</t>
  </si>
  <si>
    <t>SP33023/SP8-1416</t>
  </si>
  <si>
    <t>-5.828811293263006</t>
  </si>
  <si>
    <t>-35.20519420717949</t>
  </si>
  <si>
    <t>SP33014/SP8-1415</t>
  </si>
  <si>
    <t>-5.828587581879659</t>
  </si>
  <si>
    <t>-35.205253216664374</t>
  </si>
  <si>
    <t>SP33022/SP8-1414</t>
  </si>
  <si>
    <t>-5.828755762076875</t>
  </si>
  <si>
    <t>-35.20532498495679</t>
  </si>
  <si>
    <t>SP33027/SP8-1413</t>
  </si>
  <si>
    <t>-5.828685951435094</t>
  </si>
  <si>
    <t>-35.205420676013354</t>
  </si>
  <si>
    <t>SP33017/SP8-1412</t>
  </si>
  <si>
    <t>-5.82847969267</t>
  </si>
  <si>
    <t>-35.20551317736803</t>
  </si>
  <si>
    <t>SP33026/SP8-1411</t>
  </si>
  <si>
    <t>-5.8286605284307385</t>
  </si>
  <si>
    <t>-35.20558507182302</t>
  </si>
  <si>
    <t>SP33013/SP8-1410</t>
  </si>
  <si>
    <t>-5.82844175796118</t>
  </si>
  <si>
    <t>-35.205650480158184</t>
  </si>
  <si>
    <t>SP33021/SP8-1409</t>
  </si>
  <si>
    <t>-5.828621133576591</t>
  </si>
  <si>
    <t>-35.205716187056126</t>
  </si>
  <si>
    <t>SP25158/SP8-1417</t>
  </si>
  <si>
    <t>-5.8275244</t>
  </si>
  <si>
    <t>-35.2074777</t>
  </si>
  <si>
    <t>SP25159/SP8-1418</t>
  </si>
  <si>
    <t>-5.8278099</t>
  </si>
  <si>
    <t>-35.2076918</t>
  </si>
  <si>
    <t>SP25163/SP8-1422</t>
  </si>
  <si>
    <t>-5.8268419</t>
  </si>
  <si>
    <t>-35.2077563</t>
  </si>
  <si>
    <t>SP25161/SP8-1420</t>
  </si>
  <si>
    <t>-5.8273136</t>
  </si>
  <si>
    <t>-35.208117</t>
  </si>
  <si>
    <t>SP25160/SP8-1419</t>
  </si>
  <si>
    <t>-5.8276708</t>
  </si>
  <si>
    <t>-35.2081477</t>
  </si>
  <si>
    <t>SP25162/SP8-1421</t>
  </si>
  <si>
    <t>-5.8274957</t>
  </si>
  <si>
    <t>-35.2086906</t>
  </si>
  <si>
    <t>SP25164/SP8-1423</t>
  </si>
  <si>
    <t>-5.8263889</t>
  </si>
  <si>
    <t>-35.2091869</t>
  </si>
  <si>
    <t>SP25165/SP8-1424</t>
  </si>
  <si>
    <t>-5.8269107</t>
  </si>
  <si>
    <t>-35.2099145</t>
  </si>
  <si>
    <t>SP25166/SP8-1425</t>
  </si>
  <si>
    <t>-5.8269993</t>
  </si>
  <si>
    <t>-35.2091918</t>
  </si>
  <si>
    <t>SP25167/SP8-1429</t>
  </si>
  <si>
    <t>-5.8295625</t>
  </si>
  <si>
    <t>-35.2092044</t>
  </si>
  <si>
    <t>SP25170/SP8-1432</t>
  </si>
  <si>
    <t>-5.8287657</t>
  </si>
  <si>
    <t>-35.2100332</t>
  </si>
  <si>
    <t>SP25168/SP8-1430</t>
  </si>
  <si>
    <t>-5.8298187</t>
  </si>
  <si>
    <t>-35.2101633</t>
  </si>
  <si>
    <t>SP25169/SP8-1431</t>
  </si>
  <si>
    <t>-5.8293111</t>
  </si>
  <si>
    <t>-35.2102337</t>
  </si>
  <si>
    <t>SP25178/SP8-1440</t>
  </si>
  <si>
    <t>-5.82885</t>
  </si>
  <si>
    <t>-35.2082994</t>
  </si>
  <si>
    <t>SP25177/SP8-1439</t>
  </si>
  <si>
    <t>-5.8293754</t>
  </si>
  <si>
    <t>-35.2084878</t>
  </si>
  <si>
    <t>SP25173/SP8-1435</t>
  </si>
  <si>
    <t>-5.8286267</t>
  </si>
  <si>
    <t>-35.2088802</t>
  </si>
  <si>
    <t>SP25172/SP8-1434</t>
  </si>
  <si>
    <t>-5.8289733</t>
  </si>
  <si>
    <t>-35.2089068</t>
  </si>
  <si>
    <t>SP25174/SP8-1436</t>
  </si>
  <si>
    <t>-5.8284998</t>
  </si>
  <si>
    <t>-35.2091956</t>
  </si>
  <si>
    <t>SP25175/SP8-1437</t>
  </si>
  <si>
    <t>-5.8288661</t>
  </si>
  <si>
    <t>-35.2094924</t>
  </si>
  <si>
    <t>SP25176/SP8-1438</t>
  </si>
  <si>
    <t>-5.8292813</t>
  </si>
  <si>
    <t>-35.2096563</t>
  </si>
  <si>
    <t>SP25171/SP8-1433</t>
  </si>
  <si>
    <t>-5.828187</t>
  </si>
  <si>
    <t>-35.209838</t>
  </si>
  <si>
    <t>SP25185/SP8-1447</t>
  </si>
  <si>
    <t>-5.8298955</t>
  </si>
  <si>
    <t>-35.2055681</t>
  </si>
  <si>
    <t>SP25186/SP8-1448</t>
  </si>
  <si>
    <t>-5.8296036</t>
  </si>
  <si>
    <t>-35.2060835</t>
  </si>
  <si>
    <t>SP25183/SP8-1445</t>
  </si>
  <si>
    <t>-5.8292191</t>
  </si>
  <si>
    <t>-35.2065636</t>
  </si>
  <si>
    <t>SP25184/SP8-1446</t>
  </si>
  <si>
    <t>-5.8299038</t>
  </si>
  <si>
    <t>-35.2066936</t>
  </si>
  <si>
    <t>SP25179/SP8-1441</t>
  </si>
  <si>
    <t>-5.8283187</t>
  </si>
  <si>
    <t>-35.2079911</t>
  </si>
  <si>
    <t>SP25180/SP8-1442</t>
  </si>
  <si>
    <t>-5.8278683</t>
  </si>
  <si>
    <t>-35.2092316</t>
  </si>
  <si>
    <t>SP25181/SP8-1443</t>
  </si>
  <si>
    <t>-5.8279319</t>
  </si>
  <si>
    <t>SP25182/SP8-1444</t>
  </si>
  <si>
    <t>-5.8289675</t>
  </si>
  <si>
    <t>-35.210687</t>
  </si>
  <si>
    <t>SP31565/SP8-1455</t>
  </si>
  <si>
    <t>-5.83000011</t>
  </si>
  <si>
    <t>-35.20594225</t>
  </si>
  <si>
    <t>SP31577/SP8-1456</t>
  </si>
  <si>
    <t>-5.829307648</t>
  </si>
  <si>
    <t>-35.20614046</t>
  </si>
  <si>
    <t>SP25187/SP8-1449</t>
  </si>
  <si>
    <t>-5.8287506</t>
  </si>
  <si>
    <t>-35.2069067</t>
  </si>
  <si>
    <t>SP25192/SP8-1454</t>
  </si>
  <si>
    <t>-5.82887</t>
  </si>
  <si>
    <t>-35.2070416</t>
  </si>
  <si>
    <t>SP25191/SP8-1453</t>
  </si>
  <si>
    <t>-5.8291629</t>
  </si>
  <si>
    <t>-35.2071955</t>
  </si>
  <si>
    <t>SP25188/SP8-1450</t>
  </si>
  <si>
    <t>-5.8286647</t>
  </si>
  <si>
    <t>-35.2075237</t>
  </si>
  <si>
    <t>SP25190/SP8-1452</t>
  </si>
  <si>
    <t>-5.8294988</t>
  </si>
  <si>
    <t>-35.2076864</t>
  </si>
  <si>
    <t>SP25189/SP8-1451</t>
  </si>
  <si>
    <t>-5.8293262</t>
  </si>
  <si>
    <t>-35.2077834</t>
  </si>
  <si>
    <t>SP25194/SP8-1458</t>
  </si>
  <si>
    <t>-5.8319932</t>
  </si>
  <si>
    <t>-35.2028517</t>
  </si>
  <si>
    <t>SP25193/SP8-1457</t>
  </si>
  <si>
    <t>-5.8313376</t>
  </si>
  <si>
    <t>-35.2030051</t>
  </si>
  <si>
    <t>SP25195/SP8-1459</t>
  </si>
  <si>
    <t>-5.8318825</t>
  </si>
  <si>
    <t>-35.2035415</t>
  </si>
  <si>
    <t>SP25196/SP8-1460</t>
  </si>
  <si>
    <t>-5.8310155</t>
  </si>
  <si>
    <t>-35.203966</t>
  </si>
  <si>
    <t>SP25197/SP8-1461</t>
  </si>
  <si>
    <t>-5.8313891</t>
  </si>
  <si>
    <t>-35.2040817</t>
  </si>
  <si>
    <t>SP25198/SP8-1462</t>
  </si>
  <si>
    <t>-5.8319969</t>
  </si>
  <si>
    <t>-35.2043252</t>
  </si>
  <si>
    <t>SP25199/SP8-1463</t>
  </si>
  <si>
    <t>-5.8311254</t>
  </si>
  <si>
    <t>-35.2048667</t>
  </si>
  <si>
    <t>SP25200/SP8-1464</t>
  </si>
  <si>
    <t>SP33491/SP8-1465</t>
  </si>
  <si>
    <t>-5.832239048</t>
  </si>
  <si>
    <t>-35.20314616</t>
  </si>
  <si>
    <t>SP30822/SP8-1472</t>
  </si>
  <si>
    <t>-5.831458912</t>
  </si>
  <si>
    <t>-35.20355129</t>
  </si>
  <si>
    <t>SP32653/SP8-1466</t>
  </si>
  <si>
    <t>-5.831121022</t>
  </si>
  <si>
    <t>-35.20418671</t>
  </si>
  <si>
    <t>SP31240/SP8-1467</t>
  </si>
  <si>
    <t>-5.8318955</t>
  </si>
  <si>
    <t>-35.2045027</t>
  </si>
  <si>
    <t>SP31241/SP8-1468</t>
  </si>
  <si>
    <t>SP25598/SP8-1469</t>
  </si>
  <si>
    <t>-5.830850622</t>
  </si>
  <si>
    <t>-35.2049988</t>
  </si>
  <si>
    <t>SP25203/SP8-1475</t>
  </si>
  <si>
    <t>-5.8306121</t>
  </si>
  <si>
    <t>-35.2023234</t>
  </si>
  <si>
    <t>SP25202/SP8-1474</t>
  </si>
  <si>
    <t>-5.8300501</t>
  </si>
  <si>
    <t>-35.2024253</t>
  </si>
  <si>
    <t>SP25201/SP8-1473</t>
  </si>
  <si>
    <t>-5.8299479</t>
  </si>
  <si>
    <t>-35.202749</t>
  </si>
  <si>
    <t>SP25207/SP8-1479</t>
  </si>
  <si>
    <t>-5.8311136</t>
  </si>
  <si>
    <t>-35.2027565</t>
  </si>
  <si>
    <t>SP25204/SP8-1476</t>
  </si>
  <si>
    <t>-5.8304582</t>
  </si>
  <si>
    <t>-35.2029286</t>
  </si>
  <si>
    <t>SP25205/SP8-1477</t>
  </si>
  <si>
    <t>-5.8304197</t>
  </si>
  <si>
    <t>-35.2032212</t>
  </si>
  <si>
    <t>SP25206/SP8-1478</t>
  </si>
  <si>
    <t>-5.8309076</t>
  </si>
  <si>
    <t>-35.2033768</t>
  </si>
  <si>
    <t>SP25208/SP8-1480</t>
  </si>
  <si>
    <t>-5.8286435</t>
  </si>
  <si>
    <t>-35.2044335</t>
  </si>
  <si>
    <t>SP25210/SP8-1482</t>
  </si>
  <si>
    <t>-5.8294196</t>
  </si>
  <si>
    <t>-35.2024645</t>
  </si>
  <si>
    <t>SP25212/SP8-1484</t>
  </si>
  <si>
    <t>-5.8287816</t>
  </si>
  <si>
    <t>-35.2025363</t>
  </si>
  <si>
    <t>SP25211/SP8-1483</t>
  </si>
  <si>
    <t>-5.8291801</t>
  </si>
  <si>
    <t>-35.2031459</t>
  </si>
  <si>
    <t>SP25213/SP8-1485</t>
  </si>
  <si>
    <t>-5.8283722</t>
  </si>
  <si>
    <t>-35.2035783</t>
  </si>
  <si>
    <t>SP25209/SP8-1481</t>
  </si>
  <si>
    <t>-5.8289269</t>
  </si>
  <si>
    <t>-35.2037942</t>
  </si>
  <si>
    <t>SP25214/SP8-1486</t>
  </si>
  <si>
    <t>-5.829435</t>
  </si>
  <si>
    <t>-35.2041693</t>
  </si>
  <si>
    <t>SP25215/SP8-1487</t>
  </si>
  <si>
    <t>-5.829711</t>
  </si>
  <si>
    <t>-35.2048225</t>
  </si>
  <si>
    <t>SP25216/SP8-1488</t>
  </si>
  <si>
    <t>-5.8302264</t>
  </si>
  <si>
    <t>-35.2051164</t>
  </si>
  <si>
    <t>SP32659/SP8-1493</t>
  </si>
  <si>
    <t>-5.830952205</t>
  </si>
  <si>
    <t>-35.20260045</t>
  </si>
  <si>
    <t>SP32660/SP8-1496</t>
  </si>
  <si>
    <t>-5.831097722</t>
  </si>
  <si>
    <t>-35.20261998</t>
  </si>
  <si>
    <t>SP25220/SP8-1492</t>
  </si>
  <si>
    <t>-5.8299918</t>
  </si>
  <si>
    <t>-35.2036099</t>
  </si>
  <si>
    <t>SP25218/SP8-1490</t>
  </si>
  <si>
    <t>-5.8303164</t>
  </si>
  <si>
    <t>-35.2039974</t>
  </si>
  <si>
    <t>SP25217/SP8-1489</t>
  </si>
  <si>
    <t>-5.8306637</t>
  </si>
  <si>
    <t>-35.2046223</t>
  </si>
  <si>
    <t>SP25219/SP8-1491</t>
  </si>
  <si>
    <t>-5.8300558</t>
  </si>
  <si>
    <t>-35.2047018</t>
  </si>
  <si>
    <t>SP25223/SP8-1499</t>
  </si>
  <si>
    <t>-5.8315081</t>
  </si>
  <si>
    <t>-35.2096068</t>
  </si>
  <si>
    <t>SP25228/SP8-1504</t>
  </si>
  <si>
    <t>-5.8306275</t>
  </si>
  <si>
    <t>-35.2099839</t>
  </si>
  <si>
    <t>SP25222/SP8-1498</t>
  </si>
  <si>
    <t>-5.8309304</t>
  </si>
  <si>
    <t>-35.210016</t>
  </si>
  <si>
    <t>SP25224/SP8-1500</t>
  </si>
  <si>
    <t>-5.8315168</t>
  </si>
  <si>
    <t>-35.2100316</t>
  </si>
  <si>
    <t>SP25221/SP8-1497</t>
  </si>
  <si>
    <t>-5.830731</t>
  </si>
  <si>
    <t>-35.2105372</t>
  </si>
  <si>
    <t>SP25227/SP8-1503</t>
  </si>
  <si>
    <t>-5.8302038</t>
  </si>
  <si>
    <t>-35.2105763</t>
  </si>
  <si>
    <t>SP25225/SP8-1501</t>
  </si>
  <si>
    <t>-5.8313763</t>
  </si>
  <si>
    <t>-35.2106592</t>
  </si>
  <si>
    <t>SP25226/SP8-1502</t>
  </si>
  <si>
    <t>-5.8311047</t>
  </si>
  <si>
    <t>-35.2112129</t>
  </si>
  <si>
    <t>SP25229/SP8-1505</t>
  </si>
  <si>
    <t>-5.8306625</t>
  </si>
  <si>
    <t>-35.2095196</t>
  </si>
  <si>
    <t>SP25230/SP8-1506</t>
  </si>
  <si>
    <t>-5.8300672</t>
  </si>
  <si>
    <t>-35.2097606</t>
  </si>
  <si>
    <t>SP25231/SP8-1507</t>
  </si>
  <si>
    <t>-5.829839</t>
  </si>
  <si>
    <t>-35.2105936</t>
  </si>
  <si>
    <t>SP25232/SP8-1508</t>
  </si>
  <si>
    <t>-5.8300431</t>
  </si>
  <si>
    <t>-35.211065</t>
  </si>
  <si>
    <t>SP25236/SP8-1516</t>
  </si>
  <si>
    <t>-5.8328821</t>
  </si>
  <si>
    <t>-35.206987</t>
  </si>
  <si>
    <t>SP25235/SP8-1515</t>
  </si>
  <si>
    <t>-5.8324847</t>
  </si>
  <si>
    <t>-35.2072822</t>
  </si>
  <si>
    <t>SP25237/SP8-1517</t>
  </si>
  <si>
    <t>-5.83288</t>
  </si>
  <si>
    <t>-35.2076302</t>
  </si>
  <si>
    <t>SP25234/SP8-1514</t>
  </si>
  <si>
    <t>-5.8318944</t>
  </si>
  <si>
    <t>-35.2077166</t>
  </si>
  <si>
    <t>SP25233/SP8-1513</t>
  </si>
  <si>
    <t>-5.8317662</t>
  </si>
  <si>
    <t>-35.2080336</t>
  </si>
  <si>
    <t>SP25238/SP8-1518</t>
  </si>
  <si>
    <t>-5.832563</t>
  </si>
  <si>
    <t>-35.2085717</t>
  </si>
  <si>
    <t>SP25240/SP8-1520</t>
  </si>
  <si>
    <t>-5.8319885</t>
  </si>
  <si>
    <t>-35.2087467</t>
  </si>
  <si>
    <t>SP25239/SP8-1519</t>
  </si>
  <si>
    <t>-5.8318833</t>
  </si>
  <si>
    <t>-35.2090485</t>
  </si>
  <si>
    <t>SP25246/SP8-1526</t>
  </si>
  <si>
    <t>-5.8319898</t>
  </si>
  <si>
    <t>-35.2063763</t>
  </si>
  <si>
    <t>SP25245/SP8-1525</t>
  </si>
  <si>
    <t>-5.8312241</t>
  </si>
  <si>
    <t>-35.2066118</t>
  </si>
  <si>
    <t>SP25248/SP8-1528</t>
  </si>
  <si>
    <t>-5.8321697</t>
  </si>
  <si>
    <t>-35.2067898</t>
  </si>
  <si>
    <t>SP25247/SP8-1527</t>
  </si>
  <si>
    <t>-5.8317206</t>
  </si>
  <si>
    <t>-35.2071499</t>
  </si>
  <si>
    <t>SP25244/SP8-1524</t>
  </si>
  <si>
    <t>-5.8307314</t>
  </si>
  <si>
    <t>-35.2078645</t>
  </si>
  <si>
    <t>SP25241/SP8-1521</t>
  </si>
  <si>
    <t>-5.8324601</t>
  </si>
  <si>
    <t>-35.2080261</t>
  </si>
  <si>
    <t>SP25243/SP8-1523</t>
  </si>
  <si>
    <t>-5.8308</t>
  </si>
  <si>
    <t>-35.2083929</t>
  </si>
  <si>
    <t>SP25242/SP8-1522</t>
  </si>
  <si>
    <t>-5.8310736</t>
  </si>
  <si>
    <t>-35.2084592</t>
  </si>
  <si>
    <t>NTL17-1535</t>
  </si>
  <si>
    <t>-5.831988</t>
  </si>
  <si>
    <t>-35.205415</t>
  </si>
  <si>
    <t>SP27333/SP8-1534</t>
  </si>
  <si>
    <t>-5.83207</t>
  </si>
  <si>
    <t>-35.20579</t>
  </si>
  <si>
    <t>SP25249/SP8-1529</t>
  </si>
  <si>
    <t>-5.8322487</t>
  </si>
  <si>
    <t>-35.2064585</t>
  </si>
  <si>
    <t>SP25253/SP8-1533</t>
  </si>
  <si>
    <t>-5.8313984</t>
  </si>
  <si>
    <t>-35.2078944</t>
  </si>
  <si>
    <t>SP25252/SP8-1532</t>
  </si>
  <si>
    <t>-5.8304303</t>
  </si>
  <si>
    <t>-35.2088991</t>
  </si>
  <si>
    <t>SP25251/SP8-1531</t>
  </si>
  <si>
    <t>-5.8306472</t>
  </si>
  <si>
    <t>-35.208971</t>
  </si>
  <si>
    <t>SP25250/SP8-1530</t>
  </si>
  <si>
    <t>-5.8308755</t>
  </si>
  <si>
    <t>-35.2090327</t>
  </si>
  <si>
    <t>SP25254/SP8-1537</t>
  </si>
  <si>
    <t>-5.8331562</t>
  </si>
  <si>
    <t>-35.208534</t>
  </si>
  <si>
    <t>SP25261/SP8-1544</t>
  </si>
  <si>
    <t>-5.8327626</t>
  </si>
  <si>
    <t>-35.2088646</t>
  </si>
  <si>
    <t>SP25255/SP8-1538</t>
  </si>
  <si>
    <t>-5.8331182</t>
  </si>
  <si>
    <t>-35.208946</t>
  </si>
  <si>
    <t>SP25256/SP8-1539</t>
  </si>
  <si>
    <t>-5.8329074</t>
  </si>
  <si>
    <t>-35.2095981</t>
  </si>
  <si>
    <t>SP25257/SP8-1540</t>
  </si>
  <si>
    <t>-5.8327394</t>
  </si>
  <si>
    <t>-35.2102344</t>
  </si>
  <si>
    <t>SP25258/SP8-1541</t>
  </si>
  <si>
    <t>-5.8325642</t>
  </si>
  <si>
    <t>-35.2108214</t>
  </si>
  <si>
    <t>SP25259/SP8-1542</t>
  </si>
  <si>
    <t>-5.8323476</t>
  </si>
  <si>
    <t>-35.2114518</t>
  </si>
  <si>
    <t>SP25260/SP8-1543</t>
  </si>
  <si>
    <t>-5.8320419</t>
  </si>
  <si>
    <t>-35.2115857</t>
  </si>
  <si>
    <t>SP25262/SP8-1545</t>
  </si>
  <si>
    <t>-5.8325597</t>
  </si>
  <si>
    <t>-35.2094035</t>
  </si>
  <si>
    <t>SP25263/SP8-1546</t>
  </si>
  <si>
    <t>-5.8323613</t>
  </si>
  <si>
    <t>-35.21002</t>
  </si>
  <si>
    <t>SP25264/SP8-1547</t>
  </si>
  <si>
    <t>-5.8320449</t>
  </si>
  <si>
    <t>-35.2102617</t>
  </si>
  <si>
    <t>SP25265/SP8-1548</t>
  </si>
  <si>
    <t>-5.8314276</t>
  </si>
  <si>
    <t>-35.2110722</t>
  </si>
  <si>
    <t>SP25270/SP8-1560</t>
  </si>
  <si>
    <t>-5.8339361</t>
  </si>
  <si>
    <t>-35.207747</t>
  </si>
  <si>
    <t>SP25269/SP8-1559</t>
  </si>
  <si>
    <t>-5.8336754</t>
  </si>
  <si>
    <t>-35.2083308</t>
  </si>
  <si>
    <t>SP25268/SP8-1558</t>
  </si>
  <si>
    <t>-5.8335634</t>
  </si>
  <si>
    <t>-35.2087812</t>
  </si>
  <si>
    <t>SP25267/SP8-1557</t>
  </si>
  <si>
    <t>-5.8333352</t>
  </si>
  <si>
    <t>-35.2095301</t>
  </si>
  <si>
    <t>SP25266/SP8-1553</t>
  </si>
  <si>
    <t>-5.8330114</t>
  </si>
  <si>
    <t>-35.2120038</t>
  </si>
  <si>
    <t>SP25272/SP8-1562</t>
  </si>
  <si>
    <t>-5.8331138</t>
  </si>
  <si>
    <t>-35.2079264</t>
  </si>
  <si>
    <t>SP25271/SP8-1561</t>
  </si>
  <si>
    <t>-5.833393</t>
  </si>
  <si>
    <t>-35.208025</t>
  </si>
  <si>
    <t>SP25278/SP8-1568</t>
  </si>
  <si>
    <t>-5.8337817</t>
  </si>
  <si>
    <t>-35.2101187</t>
  </si>
  <si>
    <t>SP25273/SP8-1563</t>
  </si>
  <si>
    <t>-5.8331094</t>
  </si>
  <si>
    <t>-35.2103051</t>
  </si>
  <si>
    <t>SP25274/SP8-1564</t>
  </si>
  <si>
    <t>-5.8333867</t>
  </si>
  <si>
    <t>-35.2106765</t>
  </si>
  <si>
    <t>SP25275/SP8-1565</t>
  </si>
  <si>
    <t>-5.8328707</t>
  </si>
  <si>
    <t>-35.2108978</t>
  </si>
  <si>
    <t>SP25276/SP8-1566</t>
  </si>
  <si>
    <t>-5.8331297</t>
  </si>
  <si>
    <t>-35.2113403</t>
  </si>
  <si>
    <t>SP25277/SP8-1567</t>
  </si>
  <si>
    <t>-5.8327019</t>
  </si>
  <si>
    <t>-35.2115333</t>
  </si>
  <si>
    <t>SP27302/SP8-1569</t>
  </si>
  <si>
    <t>-5.833958965</t>
  </si>
  <si>
    <t>-35.20837586</t>
  </si>
  <si>
    <t>SP31161/SP8-1572</t>
  </si>
  <si>
    <t>-5.833454946</t>
  </si>
  <si>
    <t>-35.20985602</t>
  </si>
  <si>
    <t>SP31162/SP8-1573</t>
  </si>
  <si>
    <t>SP31163/SP8-1574</t>
  </si>
  <si>
    <t>SP31219/SP8-1571</t>
  </si>
  <si>
    <t>-5.832862</t>
  </si>
  <si>
    <t>-35.2115577</t>
  </si>
  <si>
    <t>SP31218/SP8-1570</t>
  </si>
  <si>
    <t>-5.832815</t>
  </si>
  <si>
    <t>-35.2115701</t>
  </si>
  <si>
    <t>SP25280/SP8-1578</t>
  </si>
  <si>
    <t>-5.8333911</t>
  </si>
  <si>
    <t>-35.2071216</t>
  </si>
  <si>
    <t>SP25286/SP8-1584</t>
  </si>
  <si>
    <t>-5.8356189</t>
  </si>
  <si>
    <t>-35.2072162</t>
  </si>
  <si>
    <t>SP25279/SP8-1577</t>
  </si>
  <si>
    <t>-5.834323</t>
  </si>
  <si>
    <t>-35.2073499</t>
  </si>
  <si>
    <t>SP25281/SP8-1579</t>
  </si>
  <si>
    <t>-5.8345697</t>
  </si>
  <si>
    <t>-35.2078924</t>
  </si>
  <si>
    <t>SP25282/SP8-1580</t>
  </si>
  <si>
    <t>-5.8344497</t>
  </si>
  <si>
    <t>-35.2083018</t>
  </si>
  <si>
    <t>SP25283/SP8-1581</t>
  </si>
  <si>
    <t>-5.8349059</t>
  </si>
  <si>
    <t>-35.2084018</t>
  </si>
  <si>
    <t>SP25284/SP8-1582</t>
  </si>
  <si>
    <t>-5.835332</t>
  </si>
  <si>
    <t>-35.2085009</t>
  </si>
  <si>
    <t>SP25285/SP8-1583</t>
  </si>
  <si>
    <t>-5.8341685</t>
  </si>
  <si>
    <t>-35.2088795</t>
  </si>
  <si>
    <t>SP27052/SP8-1591</t>
  </si>
  <si>
    <t>-5.833338677</t>
  </si>
  <si>
    <t>-35.20664686</t>
  </si>
  <si>
    <t>SP27053/SP8-1592</t>
  </si>
  <si>
    <t>-5.83340089</t>
  </si>
  <si>
    <t>-35.20688027</t>
  </si>
  <si>
    <t>SP32655/SP8-1590</t>
  </si>
  <si>
    <t>-5.834741137</t>
  </si>
  <si>
    <t>-35.20734605</t>
  </si>
  <si>
    <t>SP26320/SP8-1587</t>
  </si>
  <si>
    <t>-5.835828229178643</t>
  </si>
  <si>
    <t>-35.207539167716796</t>
  </si>
  <si>
    <t>SP32654/SP8-1586</t>
  </si>
  <si>
    <t>-5.83568325137777</t>
  </si>
  <si>
    <t>-35.207540949374796</t>
  </si>
  <si>
    <t>SP25287/SP8-1585</t>
  </si>
  <si>
    <t>-5.8352404</t>
  </si>
  <si>
    <t>-35.2076802</t>
  </si>
  <si>
    <t>SP32427/SP8-1588</t>
  </si>
  <si>
    <t>-5.835514089</t>
  </si>
  <si>
    <t>-35.20791094</t>
  </si>
  <si>
    <t>SP32428/SP8-1589</t>
  </si>
  <si>
    <t>-5.835625169</t>
  </si>
  <si>
    <t>-35.20803046</t>
  </si>
  <si>
    <t>SP25291/SP8-1596</t>
  </si>
  <si>
    <t>-5.8350435</t>
  </si>
  <si>
    <t>-35.2090635</t>
  </si>
  <si>
    <t>SP25290/SP8-1595</t>
  </si>
  <si>
    <t>-5.8345132</t>
  </si>
  <si>
    <t>-35.2093723</t>
  </si>
  <si>
    <t>SP25288/SP8-1593</t>
  </si>
  <si>
    <t>-5.8340053</t>
  </si>
  <si>
    <t>-35.2094821</t>
  </si>
  <si>
    <t>SP25289/SP8-1594</t>
  </si>
  <si>
    <t>-5.8348103</t>
  </si>
  <si>
    <t>-35.2095338</t>
  </si>
  <si>
    <t>SP31411/SP8-1598</t>
  </si>
  <si>
    <t>-5.834135207</t>
  </si>
  <si>
    <t>-35.20970292</t>
  </si>
  <si>
    <t>SP26049/SP8-1597</t>
  </si>
  <si>
    <t>-5.834303847</t>
  </si>
  <si>
    <t>-35.20974465</t>
  </si>
  <si>
    <t>SP33018/SP8-1601</t>
  </si>
  <si>
    <t>-5.828635180053787</t>
  </si>
  <si>
    <t>-35.20512243888707</t>
  </si>
  <si>
    <t>SP31813/SP8-1605</t>
  </si>
  <si>
    <t>SP27097/SP8-1609</t>
  </si>
  <si>
    <t>-5.814472491395845</t>
  </si>
  <si>
    <t>-35.20313292097462</t>
  </si>
  <si>
    <t>SP27098/SP8-1610</t>
  </si>
  <si>
    <t>SP31621/SP8-1617</t>
  </si>
  <si>
    <t>-5.849730575421621</t>
  </si>
  <si>
    <t>-35.20566010471193</t>
  </si>
  <si>
    <t>SP31708/SP8-1618</t>
  </si>
  <si>
    <t>-5.845194889</t>
  </si>
  <si>
    <t>-35.20661326</t>
  </si>
  <si>
    <t>NTL17-1625</t>
  </si>
  <si>
    <t>-5.835374733946003</t>
  </si>
  <si>
    <t>-35.207806532477775</t>
  </si>
  <si>
    <t>NTL17-1626</t>
  </si>
  <si>
    <t>NTL17-1627</t>
  </si>
  <si>
    <t>NTL17-1628</t>
  </si>
  <si>
    <t>NTL17-1629</t>
  </si>
  <si>
    <t>NTL17-1630</t>
  </si>
  <si>
    <t>NTL17-1633</t>
  </si>
  <si>
    <t>NTL17-1634</t>
  </si>
  <si>
    <t>NTL17-1635</t>
  </si>
  <si>
    <t>NTL17-1636</t>
  </si>
  <si>
    <t>NTL18</t>
  </si>
  <si>
    <t>SP26325/SP8-05</t>
  </si>
  <si>
    <t>-5.82060356</t>
  </si>
  <si>
    <t>-35.23586217</t>
  </si>
  <si>
    <t>SP26324/SP8-04</t>
  </si>
  <si>
    <t>-5.820358069</t>
  </si>
  <si>
    <t>-35.23653004</t>
  </si>
  <si>
    <t>SP26323/SP8-03</t>
  </si>
  <si>
    <t>-5.819957812</t>
  </si>
  <si>
    <t>-35.23695115</t>
  </si>
  <si>
    <t>SP26328/SP8-08</t>
  </si>
  <si>
    <t>-5.82047997</t>
  </si>
  <si>
    <t>-35.23707785</t>
  </si>
  <si>
    <t>SP26322/SP8-02</t>
  </si>
  <si>
    <t>-5.819787997</t>
  </si>
  <si>
    <t>-35.23741203</t>
  </si>
  <si>
    <t>SP26327/SP8-07</t>
  </si>
  <si>
    <t>-5.820330795</t>
  </si>
  <si>
    <t>-35.2374663</t>
  </si>
  <si>
    <t>SP26326/SP8-06</t>
  </si>
  <si>
    <t>-5.820190705</t>
  </si>
  <si>
    <t>-35.23785388</t>
  </si>
  <si>
    <t>SP26321/SP8-01</t>
  </si>
  <si>
    <t>-5.819445297</t>
  </si>
  <si>
    <t>-35.23825037</t>
  </si>
  <si>
    <t>SP26335/SP8-15</t>
  </si>
  <si>
    <t>-5.8215481</t>
  </si>
  <si>
    <t>-35.236069</t>
  </si>
  <si>
    <t>SP26330/SP8-10</t>
  </si>
  <si>
    <t>-5.8210294</t>
  </si>
  <si>
    <t>-35.2361031</t>
  </si>
  <si>
    <t>SP26329/SP8-09</t>
  </si>
  <si>
    <t>-5.8207644</t>
  </si>
  <si>
    <t>-35.2366819</t>
  </si>
  <si>
    <t>SP26334/SP8-14</t>
  </si>
  <si>
    <t>-5.8212388</t>
  </si>
  <si>
    <t>-35.2368538</t>
  </si>
  <si>
    <t>SP26333/SP8-13</t>
  </si>
  <si>
    <t>-5.8209571</t>
  </si>
  <si>
    <t>-35.2371668</t>
  </si>
  <si>
    <t>SP26332/SP8-12</t>
  </si>
  <si>
    <t>-5.8207762</t>
  </si>
  <si>
    <t>-35.2376029</t>
  </si>
  <si>
    <t>SP26331/SP8-11</t>
  </si>
  <si>
    <t>-5.8206022</t>
  </si>
  <si>
    <t>-35.2380178</t>
  </si>
  <si>
    <t>SP26336/SP8-16</t>
  </si>
  <si>
    <t>-5.8210322</t>
  </si>
  <si>
    <t>-35.2382257</t>
  </si>
  <si>
    <t>SP26339/SP8-19</t>
  </si>
  <si>
    <t>-5.8217724</t>
  </si>
  <si>
    <t>-35.2365855</t>
  </si>
  <si>
    <t>SP26338/SP8-18</t>
  </si>
  <si>
    <t>-5.8216426</t>
  </si>
  <si>
    <t>-35.2370067</t>
  </si>
  <si>
    <t>SP26337/SP8-17</t>
  </si>
  <si>
    <t>-5.8213234</t>
  </si>
  <si>
    <t>-35.2374462</t>
  </si>
  <si>
    <t>SP26343/SP8-24</t>
  </si>
  <si>
    <t>-5.821575</t>
  </si>
  <si>
    <t>-35.2401683</t>
  </si>
  <si>
    <t>SP26340/SP8-21</t>
  </si>
  <si>
    <t>-5.82107678</t>
  </si>
  <si>
    <t>-35.24023529</t>
  </si>
  <si>
    <t>SP26342/SP8-23</t>
  </si>
  <si>
    <t>-5.821355</t>
  </si>
  <si>
    <t>-35.24051</t>
  </si>
  <si>
    <t>SP26341/SP8-22</t>
  </si>
  <si>
    <t>-5.8211933</t>
  </si>
  <si>
    <t>-35.240715</t>
  </si>
  <si>
    <t>SP26350/SP8-31</t>
  </si>
  <si>
    <t>-5.8201783</t>
  </si>
  <si>
    <t>-35.2389283</t>
  </si>
  <si>
    <t>SP26349/SP8-30</t>
  </si>
  <si>
    <t>-5.8205217</t>
  </si>
  <si>
    <t>-35.2391517</t>
  </si>
  <si>
    <t>SP26348/SP8-29</t>
  </si>
  <si>
    <t>-5.82081</t>
  </si>
  <si>
    <t>-35.2393383</t>
  </si>
  <si>
    <t>SP26347/SP8-28</t>
  </si>
  <si>
    <t>-5.8211183</t>
  </si>
  <si>
    <t>-35.239445</t>
  </si>
  <si>
    <t>SP26345/SP8-26</t>
  </si>
  <si>
    <t>-5.8218924</t>
  </si>
  <si>
    <t>-35.2395587</t>
  </si>
  <si>
    <t>SP26346/SP8-27</t>
  </si>
  <si>
    <t>-5.8213817</t>
  </si>
  <si>
    <t>-35.239595</t>
  </si>
  <si>
    <t>SP26344/SP8-25</t>
  </si>
  <si>
    <t>-5.8217426</t>
  </si>
  <si>
    <t>-35.2398917</t>
  </si>
  <si>
    <t>SP26351/SP8-32</t>
  </si>
  <si>
    <t>-5.8203193</t>
  </si>
  <si>
    <t>-35.2405383</t>
  </si>
  <si>
    <t>SP26357/SP8-38</t>
  </si>
  <si>
    <t>-5.8200075</t>
  </si>
  <si>
    <t>-35.239367</t>
  </si>
  <si>
    <t>SP26353/SP8-34</t>
  </si>
  <si>
    <t>-5.8202667</t>
  </si>
  <si>
    <t>-35.2397167</t>
  </si>
  <si>
    <t>SP26358/SP8-39</t>
  </si>
  <si>
    <t>-5.8196716</t>
  </si>
  <si>
    <t>-35.239796</t>
  </si>
  <si>
    <t>SP26356/SP8-37</t>
  </si>
  <si>
    <t>-5.820896</t>
  </si>
  <si>
    <t>-35.239858</t>
  </si>
  <si>
    <t>SP26352/SP8-33</t>
  </si>
  <si>
    <t>-5.8205257</t>
  </si>
  <si>
    <t>-35.24006</t>
  </si>
  <si>
    <t>SP26354/SP8-35</t>
  </si>
  <si>
    <t>-5.81985</t>
  </si>
  <si>
    <t>-35.24021</t>
  </si>
  <si>
    <t>SP26355/SP8-36</t>
  </si>
  <si>
    <t>-5.8199372</t>
  </si>
  <si>
    <t>-35.2407016</t>
  </si>
  <si>
    <t>SP26360/SP8-42</t>
  </si>
  <si>
    <t>-5.822468</t>
  </si>
  <si>
    <t>-35.236648</t>
  </si>
  <si>
    <t>SP26361/SP8-43</t>
  </si>
  <si>
    <t>-5.8228744</t>
  </si>
  <si>
    <t>-35.2367952</t>
  </si>
  <si>
    <t>SP26362/SP8-44</t>
  </si>
  <si>
    <t>-5.8233577</t>
  </si>
  <si>
    <t>-35.2369629</t>
  </si>
  <si>
    <t>SP26359/SP8-41</t>
  </si>
  <si>
    <t>-5.8222278</t>
  </si>
  <si>
    <t>SP26363/SP8-45</t>
  </si>
  <si>
    <t>-5.8236376</t>
  </si>
  <si>
    <t>-35.2371354</t>
  </si>
  <si>
    <t>SP26364/SP8-46</t>
  </si>
  <si>
    <t>-5.8225917</t>
  </si>
  <si>
    <t>-35.2375733</t>
  </si>
  <si>
    <t>SP26365/SP8-47</t>
  </si>
  <si>
    <t>-5.823105</t>
  </si>
  <si>
    <t>-35.2377533</t>
  </si>
  <si>
    <t>SP26366/SP8-48</t>
  </si>
  <si>
    <t>-5.8233583</t>
  </si>
  <si>
    <t>-35.2378067</t>
  </si>
  <si>
    <t>SP26369/SP8-51</t>
  </si>
  <si>
    <t>-5.8225923</t>
  </si>
  <si>
    <t>-35.2371344</t>
  </si>
  <si>
    <t>SP26368/SP8-50</t>
  </si>
  <si>
    <t>-5.8232367</t>
  </si>
  <si>
    <t>-35.2373382</t>
  </si>
  <si>
    <t>SP26367/SP8-49</t>
  </si>
  <si>
    <t>-5.8234341</t>
  </si>
  <si>
    <t>-35.2375805</t>
  </si>
  <si>
    <t>SP26370/SP8-52</t>
  </si>
  <si>
    <t>-5.8219877</t>
  </si>
  <si>
    <t>-35.2381607</t>
  </si>
  <si>
    <t>SP26374/SP8-56</t>
  </si>
  <si>
    <t>-5.8223756</t>
  </si>
  <si>
    <t>-35.2383296</t>
  </si>
  <si>
    <t>SP26371/SP8-53</t>
  </si>
  <si>
    <t>-5.8218118</t>
  </si>
  <si>
    <t>-35.2384864</t>
  </si>
  <si>
    <t>SP26372/SP8-54</t>
  </si>
  <si>
    <t>-5.8216496</t>
  </si>
  <si>
    <t>-35.2389098</t>
  </si>
  <si>
    <t>SP26373/SP8-55</t>
  </si>
  <si>
    <t>-5.8220989</t>
  </si>
  <si>
    <t>-35.2390783</t>
  </si>
  <si>
    <t>SP26375/SP8-57</t>
  </si>
  <si>
    <t>-5.8227927</t>
  </si>
  <si>
    <t>-35.2385276</t>
  </si>
  <si>
    <t>SP26376/SP8-58</t>
  </si>
  <si>
    <t>-5.8225445</t>
  </si>
  <si>
    <t>-35.2392286</t>
  </si>
  <si>
    <t>SP26377/SP8-65</t>
  </si>
  <si>
    <t>-5.8234626</t>
  </si>
  <si>
    <t>-35.2408856</t>
  </si>
  <si>
    <t>SP26378/SP8-66</t>
  </si>
  <si>
    <t>-5.8240972</t>
  </si>
  <si>
    <t>-35.2411524</t>
  </si>
  <si>
    <t>SP26379/SP8-67</t>
  </si>
  <si>
    <t>-5.8243887</t>
  </si>
  <si>
    <t>-35.2413394</t>
  </si>
  <si>
    <t>SP26380/SP8-68</t>
  </si>
  <si>
    <t>-5.8247152</t>
  </si>
  <si>
    <t>-35.2415072</t>
  </si>
  <si>
    <t>SP26383/SP8-71</t>
  </si>
  <si>
    <t>-5.823544</t>
  </si>
  <si>
    <t>-35.241587</t>
  </si>
  <si>
    <t>SP26384/SP8-72</t>
  </si>
  <si>
    <t>-5.8232719</t>
  </si>
  <si>
    <t>-35.2420685</t>
  </si>
  <si>
    <t>SP26381/SP8-69</t>
  </si>
  <si>
    <t>-5.8244643</t>
  </si>
  <si>
    <t>-35.2421245</t>
  </si>
  <si>
    <t>SP26382/SP8-70</t>
  </si>
  <si>
    <t>-5.8241201</t>
  </si>
  <si>
    <t>-35.2426574</t>
  </si>
  <si>
    <t>SP26390/SP8-78</t>
  </si>
  <si>
    <t>-5.8231911</t>
  </si>
  <si>
    <t>-35.2412514</t>
  </si>
  <si>
    <t>SP26386/SP8-74</t>
  </si>
  <si>
    <t>-5.8238172</t>
  </si>
  <si>
    <t>-35.2416247</t>
  </si>
  <si>
    <t>SP26385/SP8-73</t>
  </si>
  <si>
    <t>-5.8229832</t>
  </si>
  <si>
    <t>-35.2416391</t>
  </si>
  <si>
    <t>SP26387/SP8-75</t>
  </si>
  <si>
    <t>-5.8239744</t>
  </si>
  <si>
    <t>-35.241798</t>
  </si>
  <si>
    <t>SP26388/SP8-76</t>
  </si>
  <si>
    <t>-5.8236051</t>
  </si>
  <si>
    <t>-35.2424238</t>
  </si>
  <si>
    <t>SP26389/SP8-77</t>
  </si>
  <si>
    <t>-5.8234328</t>
  </si>
  <si>
    <t>-35.2427685</t>
  </si>
  <si>
    <t>SP26391/SP8-81</t>
  </si>
  <si>
    <t>-5.8224395</t>
  </si>
  <si>
    <t>-35.2402149</t>
  </si>
  <si>
    <t>SP26392/SP8-82</t>
  </si>
  <si>
    <t>SP26393/SP8-83</t>
  </si>
  <si>
    <t>-5.8220097</t>
  </si>
  <si>
    <t>-35.2404112</t>
  </si>
  <si>
    <t>SP26394/SP8-84</t>
  </si>
  <si>
    <t>-5.8218893</t>
  </si>
  <si>
    <t>-35.2406355</t>
  </si>
  <si>
    <t>SP26398/SP8-88</t>
  </si>
  <si>
    <t>-5.8224029</t>
  </si>
  <si>
    <t>-35.2407532</t>
  </si>
  <si>
    <t>SP26397/SP8-87</t>
  </si>
  <si>
    <t>-5.8205176</t>
  </si>
  <si>
    <t>-35.2408211</t>
  </si>
  <si>
    <t>SP26395/SP8-85</t>
  </si>
  <si>
    <t>-5.8215769</t>
  </si>
  <si>
    <t>-35.2411664</t>
  </si>
  <si>
    <t>SP26396/SP8-86</t>
  </si>
  <si>
    <t>-35.2411902</t>
  </si>
  <si>
    <t>SP26405/SP8-95</t>
  </si>
  <si>
    <t>-5.8229976</t>
  </si>
  <si>
    <t>-35.2405426</t>
  </si>
  <si>
    <t>SP26404/SP8-94</t>
  </si>
  <si>
    <t>-5.8228031</t>
  </si>
  <si>
    <t>-35.2410012</t>
  </si>
  <si>
    <t>SP26399/SP8-89</t>
  </si>
  <si>
    <t>-5.8222193</t>
  </si>
  <si>
    <t>-35.2411132</t>
  </si>
  <si>
    <t>SP26400/SP8-90</t>
  </si>
  <si>
    <t>-5.8220697</t>
  </si>
  <si>
    <t>-35.2413558</t>
  </si>
  <si>
    <t>SP26403/SP8-93</t>
  </si>
  <si>
    <t>-5.8224328</t>
  </si>
  <si>
    <t>-35.2415902</t>
  </si>
  <si>
    <t>SP26401/SP8-91</t>
  </si>
  <si>
    <t>-5.8218838</t>
  </si>
  <si>
    <t>-35.2416594</t>
  </si>
  <si>
    <t>SP26402/SP8-92</t>
  </si>
  <si>
    <t>-5.8222214</t>
  </si>
  <si>
    <t>-35.2419935</t>
  </si>
  <si>
    <t>SP26408/SP8-99</t>
  </si>
  <si>
    <t>-5.8239553</t>
  </si>
  <si>
    <t>-35.2375573</t>
  </si>
  <si>
    <t>SP26412/SP8-103</t>
  </si>
  <si>
    <t>-5.8244383</t>
  </si>
  <si>
    <t>-35.2376648</t>
  </si>
  <si>
    <t>SP26407/SP8-98</t>
  </si>
  <si>
    <t>-5.8238591</t>
  </si>
  <si>
    <t>-35.2378112</t>
  </si>
  <si>
    <t>SP26411/SP8-102</t>
  </si>
  <si>
    <t>-5.8243069</t>
  </si>
  <si>
    <t>-35.2380276</t>
  </si>
  <si>
    <t>SP26413/SP8-104</t>
  </si>
  <si>
    <t>-5.8231978</t>
  </si>
  <si>
    <t>-35.2380786</t>
  </si>
  <si>
    <t>SP26406/SP8-97</t>
  </si>
  <si>
    <t>-5.8237334</t>
  </si>
  <si>
    <t>-35.2381863</t>
  </si>
  <si>
    <t>SP26410/SP8-101</t>
  </si>
  <si>
    <t>-5.8241983</t>
  </si>
  <si>
    <t>-35.2382876</t>
  </si>
  <si>
    <t>SP26409/SP8-100</t>
  </si>
  <si>
    <t>-5.8240656</t>
  </si>
  <si>
    <t>-35.2386652</t>
  </si>
  <si>
    <t>SP26414/SP8-105</t>
  </si>
  <si>
    <t>-5.822997</t>
  </si>
  <si>
    <t>-35.238841</t>
  </si>
  <si>
    <t>SP26415/SP8-106</t>
  </si>
  <si>
    <t>-5.8234111</t>
  </si>
  <si>
    <t>-35.238935</t>
  </si>
  <si>
    <t>SP26416/SP8-107</t>
  </si>
  <si>
    <t>-5.8236676</t>
  </si>
  <si>
    <t>-35.2390605</t>
  </si>
  <si>
    <t>SP26417/SP8-108</t>
  </si>
  <si>
    <t>-5.8239777</t>
  </si>
  <si>
    <t>-35.2391161</t>
  </si>
  <si>
    <t>SP26419/SP8-110</t>
  </si>
  <si>
    <t>-5.8230126</t>
  </si>
  <si>
    <t>-35.2393034</t>
  </si>
  <si>
    <t>SP26418/SP8-109</t>
  </si>
  <si>
    <t>-5.8243666</t>
  </si>
  <si>
    <t>-35.2393137</t>
  </si>
  <si>
    <t>SP26420/SP8-111</t>
  </si>
  <si>
    <t>-5.8232033</t>
  </si>
  <si>
    <t>-35.2393433</t>
  </si>
  <si>
    <t>SP26421/SP8-112</t>
  </si>
  <si>
    <t>-5.8235472</t>
  </si>
  <si>
    <t>-35.2394917</t>
  </si>
  <si>
    <t>SP26422/SP8-113</t>
  </si>
  <si>
    <t>-5.8238332</t>
  </si>
  <si>
    <t>-35.2396044</t>
  </si>
  <si>
    <t>SP26423/SP8-114</t>
  </si>
  <si>
    <t>-5.8230665</t>
  </si>
  <si>
    <t>-35.2399658</t>
  </si>
  <si>
    <t>SP26425/SP8-116</t>
  </si>
  <si>
    <t>-5.8230202</t>
  </si>
  <si>
    <t>-35.2400359</t>
  </si>
  <si>
    <t>SP26424/SP8-115</t>
  </si>
  <si>
    <t>-5.823669</t>
  </si>
  <si>
    <t>-35.2401447</t>
  </si>
  <si>
    <t>SP26426/SP8-117</t>
  </si>
  <si>
    <t>-5.8235974</t>
  </si>
  <si>
    <t>-35.2404086</t>
  </si>
  <si>
    <t>SP26432/SP8-126</t>
  </si>
  <si>
    <t>-5.8225275</t>
  </si>
  <si>
    <t>-35.2452491</t>
  </si>
  <si>
    <t>SP26433/SP8-127</t>
  </si>
  <si>
    <t>-5.8231064</t>
  </si>
  <si>
    <t>-35.2454704</t>
  </si>
  <si>
    <t>SP26427/SP8-121</t>
  </si>
  <si>
    <t>-5.8219384</t>
  </si>
  <si>
    <t>-35.2456115</t>
  </si>
  <si>
    <t>SP26434/SP8-128</t>
  </si>
  <si>
    <t>-5.8234853</t>
  </si>
  <si>
    <t>-35.2456164</t>
  </si>
  <si>
    <t>SP26428/SP8-122</t>
  </si>
  <si>
    <t>-5.8226544</t>
  </si>
  <si>
    <t>-35.2458528</t>
  </si>
  <si>
    <t>SP26430/SP8-124</t>
  </si>
  <si>
    <t>-5.8215175</t>
  </si>
  <si>
    <t>-35.2458923</t>
  </si>
  <si>
    <t>SP26429/SP8-123</t>
  </si>
  <si>
    <t>-5.822201</t>
  </si>
  <si>
    <t>-35.2460956</t>
  </si>
  <si>
    <t>SP26431/SP8-125</t>
  </si>
  <si>
    <t>-5.8215353</t>
  </si>
  <si>
    <t>-35.2464156</t>
  </si>
  <si>
    <t>SP26439/SP8-133</t>
  </si>
  <si>
    <t>-5.8230065</t>
  </si>
  <si>
    <t>-35.2458589</t>
  </si>
  <si>
    <t>SP26435/SP8-129</t>
  </si>
  <si>
    <t>-5.8241289</t>
  </si>
  <si>
    <t>-35.2458683</t>
  </si>
  <si>
    <t>SP26438/SP8-132</t>
  </si>
  <si>
    <t>-5.8237901</t>
  </si>
  <si>
    <t>-35.2462043</t>
  </si>
  <si>
    <t>SP26436/SP8-130</t>
  </si>
  <si>
    <t>-5.8241137</t>
  </si>
  <si>
    <t>-35.2463114</t>
  </si>
  <si>
    <t>NTL18-134</t>
  </si>
  <si>
    <t>-5.82155461</t>
  </si>
  <si>
    <t>-35.24640440</t>
  </si>
  <si>
    <t>SP26437/SP8-131</t>
  </si>
  <si>
    <t>-5.8233429</t>
  </si>
  <si>
    <t>-35.246952</t>
  </si>
  <si>
    <t>SP26447/SP8-144</t>
  </si>
  <si>
    <t>-5.8231759</t>
  </si>
  <si>
    <t>-35.244377</t>
  </si>
  <si>
    <t>SP26440/SP8-137</t>
  </si>
  <si>
    <t>-5.8229402</t>
  </si>
  <si>
    <t>-35.2448469</t>
  </si>
  <si>
    <t>SP26446/SP8-143</t>
  </si>
  <si>
    <t>-5.8243368</t>
  </si>
  <si>
    <t>-35.2448596</t>
  </si>
  <si>
    <t>SP26445/SP8-142</t>
  </si>
  <si>
    <t>-5.8248562</t>
  </si>
  <si>
    <t>-35.2450393</t>
  </si>
  <si>
    <t>SP26441/SP8-138</t>
  </si>
  <si>
    <t>-5.8236199</t>
  </si>
  <si>
    <t>-35.2451184</t>
  </si>
  <si>
    <t>SP26442/SP8-139</t>
  </si>
  <si>
    <t>-5.8239153</t>
  </si>
  <si>
    <t>-35.245248</t>
  </si>
  <si>
    <t>SP26443/SP8-140</t>
  </si>
  <si>
    <t>-5.8246418</t>
  </si>
  <si>
    <t>-35.2455364</t>
  </si>
  <si>
    <t>SP26444/SP8-141</t>
  </si>
  <si>
    <t>-5.8249317</t>
  </si>
  <si>
    <t>-35.2456717</t>
  </si>
  <si>
    <t>SP26449/SP8-146</t>
  </si>
  <si>
    <t>-5.8234675</t>
  </si>
  <si>
    <t>-35.2439871</t>
  </si>
  <si>
    <t>SP26455/SP8-152</t>
  </si>
  <si>
    <t>-5.8249968</t>
  </si>
  <si>
    <t>-35.2440754</t>
  </si>
  <si>
    <t>SP26450/SP8-147</t>
  </si>
  <si>
    <t>-5.8241206</t>
  </si>
  <si>
    <t>-35.2442352</t>
  </si>
  <si>
    <t>SP26454/SP8-151</t>
  </si>
  <si>
    <t>-5.8256922</t>
  </si>
  <si>
    <t>-35.2443552</t>
  </si>
  <si>
    <t>SP26448/SP8-145</t>
  </si>
  <si>
    <t>-5.8231717</t>
  </si>
  <si>
    <t>SP26451/SP8-148</t>
  </si>
  <si>
    <t>-5.8247451</t>
  </si>
  <si>
    <t>-35.2445236</t>
  </si>
  <si>
    <t>SP26452/SP8-149</t>
  </si>
  <si>
    <t>-5.8255151</t>
  </si>
  <si>
    <t>-35.2448128</t>
  </si>
  <si>
    <t>SP26453/SP8-150</t>
  </si>
  <si>
    <t>-5.8258107</t>
  </si>
  <si>
    <t>-35.2448217</t>
  </si>
  <si>
    <t>SP26462/SP8-159</t>
  </si>
  <si>
    <t>-5.8248528</t>
  </si>
  <si>
    <t>-35.2379031</t>
  </si>
  <si>
    <t>SP26461/SP8-158</t>
  </si>
  <si>
    <t>-5.8247155</t>
  </si>
  <si>
    <t>-35.2382131</t>
  </si>
  <si>
    <t>SP26460/SP8-157</t>
  </si>
  <si>
    <t>-5.8245946</t>
  </si>
  <si>
    <t>-35.238506</t>
  </si>
  <si>
    <t>SP26459/SP8-156</t>
  </si>
  <si>
    <t>-5.8245303</t>
  </si>
  <si>
    <t>-35.239292</t>
  </si>
  <si>
    <t>SP26458/SP8-155</t>
  </si>
  <si>
    <t>-5.8244026</t>
  </si>
  <si>
    <t>-35.2395868</t>
  </si>
  <si>
    <t>SP26457/SP8-154</t>
  </si>
  <si>
    <t>-5.8242123</t>
  </si>
  <si>
    <t>-35.2401785</t>
  </si>
  <si>
    <t>SP26463/SP8-160</t>
  </si>
  <si>
    <t>-5.8245237</t>
  </si>
  <si>
    <t>-35.2405704</t>
  </si>
  <si>
    <t>SP26456/SP8-153</t>
  </si>
  <si>
    <t>-5.8241543</t>
  </si>
  <si>
    <t>-35.2406976</t>
  </si>
  <si>
    <t>SP26470/SP8-167</t>
  </si>
  <si>
    <t>-5.8253052</t>
  </si>
  <si>
    <t>-35.2380612</t>
  </si>
  <si>
    <t>SP26469/SP8-166</t>
  </si>
  <si>
    <t>-5.8251931</t>
  </si>
  <si>
    <t>-35.2382693</t>
  </si>
  <si>
    <t>SP26468/SP8-165</t>
  </si>
  <si>
    <t>-5.8250981</t>
  </si>
  <si>
    <t>-35.2386713</t>
  </si>
  <si>
    <t>SP26467/SP8-164</t>
  </si>
  <si>
    <t>-5.8250684</t>
  </si>
  <si>
    <t>-35.2391649</t>
  </si>
  <si>
    <t>SP26466/SP8-163</t>
  </si>
  <si>
    <t>-5.8249581</t>
  </si>
  <si>
    <t>-35.2394376</t>
  </si>
  <si>
    <t>SP26465/SP8-162</t>
  </si>
  <si>
    <t>-5.8248067</t>
  </si>
  <si>
    <t>-35.2397651</t>
  </si>
  <si>
    <t>SP26464/SP8-161</t>
  </si>
  <si>
    <t>-5.8246795</t>
  </si>
  <si>
    <t>-35.2400763</t>
  </si>
  <si>
    <t>SP26471/SP8-168</t>
  </si>
  <si>
    <t>-5.8250724</t>
  </si>
  <si>
    <t>-35.2404919</t>
  </si>
  <si>
    <t>SP26478/SP8-175</t>
  </si>
  <si>
    <t>-5.8257235</t>
  </si>
  <si>
    <t>-35.2382102</t>
  </si>
  <si>
    <t>SP26477/SP8-174</t>
  </si>
  <si>
    <t>-5.8256137</t>
  </si>
  <si>
    <t>-35.2385088</t>
  </si>
  <si>
    <t>SP26476/SP8-173</t>
  </si>
  <si>
    <t>-5.8254929</t>
  </si>
  <si>
    <t>-35.2388167</t>
  </si>
  <si>
    <t>SP26475/SP8-172</t>
  </si>
  <si>
    <t>-5.8253871</t>
  </si>
  <si>
    <t>-35.2390853</t>
  </si>
  <si>
    <t>SP26474/SP8-171</t>
  </si>
  <si>
    <t>-5.8254197</t>
  </si>
  <si>
    <t>-35.2396147</t>
  </si>
  <si>
    <t>SP26473/SP8-170</t>
  </si>
  <si>
    <t>-5.8252611</t>
  </si>
  <si>
    <t>-35.2399121</t>
  </si>
  <si>
    <t>SP26472/SP8-169</t>
  </si>
  <si>
    <t>-5.82516</t>
  </si>
  <si>
    <t>-35.2402136</t>
  </si>
  <si>
    <t>SP26479/SP8-176</t>
  </si>
  <si>
    <t>-5.8246317</t>
  </si>
  <si>
    <t>-35.2409998</t>
  </si>
  <si>
    <t>SP26487/SP8-184</t>
  </si>
  <si>
    <t>-5.8262293</t>
  </si>
  <si>
    <t>-35.2384264</t>
  </si>
  <si>
    <t>SP26485/SP8-182</t>
  </si>
  <si>
    <t>-5.8261366</t>
  </si>
  <si>
    <t>-35.2387468</t>
  </si>
  <si>
    <t>SP26486/SP8-183</t>
  </si>
  <si>
    <t>SP26484/SP8-181</t>
  </si>
  <si>
    <t>-5.8260266</t>
  </si>
  <si>
    <t>-35.2390034</t>
  </si>
  <si>
    <t>SP26483/SP8-180</t>
  </si>
  <si>
    <t>-5.8258176</t>
  </si>
  <si>
    <t>-35.2397568</t>
  </si>
  <si>
    <t>SP26482/SP8-179</t>
  </si>
  <si>
    <t>-5.8256895</t>
  </si>
  <si>
    <t>-35.2401091</t>
  </si>
  <si>
    <t>SP26481/SP8-178</t>
  </si>
  <si>
    <t>-5.8255103</t>
  </si>
  <si>
    <t>-35.2406864</t>
  </si>
  <si>
    <t>SP26480/SP8-177</t>
  </si>
  <si>
    <t>-5.8253759</t>
  </si>
  <si>
    <t>-35.2410295</t>
  </si>
  <si>
    <t>SP26494/SP8-191</t>
  </si>
  <si>
    <t>-5.8270108</t>
  </si>
  <si>
    <t>-35.2417478</t>
  </si>
  <si>
    <t>SP26495/SP8-192</t>
  </si>
  <si>
    <t>-5.8269914</t>
  </si>
  <si>
    <t>-35.2417524</t>
  </si>
  <si>
    <t>SP26492/SP8-189</t>
  </si>
  <si>
    <t>-5.8262006</t>
  </si>
  <si>
    <t>-35.2418371</t>
  </si>
  <si>
    <t>SP26488/SP8-185</t>
  </si>
  <si>
    <t>-5.825941</t>
  </si>
  <si>
    <t>-35.2420352</t>
  </si>
  <si>
    <t>SP26489/SP8-186</t>
  </si>
  <si>
    <t>SP26493/SP8-190</t>
  </si>
  <si>
    <t>-5.826806</t>
  </si>
  <si>
    <t>-35.2422272</t>
  </si>
  <si>
    <t>SP26490/SP8-187</t>
  </si>
  <si>
    <t>-5.826746</t>
  </si>
  <si>
    <t>-35.2427261</t>
  </si>
  <si>
    <t>SP26491/SP8-188</t>
  </si>
  <si>
    <t>-5.8261311</t>
  </si>
  <si>
    <t>-35.2428512</t>
  </si>
  <si>
    <t>SP26499/SP8-196</t>
  </si>
  <si>
    <t>-5.8270539</t>
  </si>
  <si>
    <t>-35.2402731</t>
  </si>
  <si>
    <t>SP26497/SP8-194</t>
  </si>
  <si>
    <t>-5.8261001</t>
  </si>
  <si>
    <t>-35.2403034</t>
  </si>
  <si>
    <t>SP26500/SP8-197</t>
  </si>
  <si>
    <t>-5.827652</t>
  </si>
  <si>
    <t>-35.24048</t>
  </si>
  <si>
    <t>SP26496/SP8-193</t>
  </si>
  <si>
    <t>-5.82649</t>
  </si>
  <si>
    <t>-35.240615</t>
  </si>
  <si>
    <t>SP26501/SP8-198</t>
  </si>
  <si>
    <t>-5.8279481</t>
  </si>
  <si>
    <t>-35.2406729</t>
  </si>
  <si>
    <t>SP26503/SP8-200</t>
  </si>
  <si>
    <t>-5.8267273</t>
  </si>
  <si>
    <t>-35.2407024</t>
  </si>
  <si>
    <t>SP26502/SP8-199</t>
  </si>
  <si>
    <t>-5.828484</t>
  </si>
  <si>
    <t>-35.2407585</t>
  </si>
  <si>
    <t>SP26498/SP8-195</t>
  </si>
  <si>
    <t>-5.825845</t>
  </si>
  <si>
    <t>-35.240985</t>
  </si>
  <si>
    <t>SP26508/SP8-205</t>
  </si>
  <si>
    <t>-5.8289317</t>
  </si>
  <si>
    <t>-35.239955</t>
  </si>
  <si>
    <t>SP26507/SP8-204</t>
  </si>
  <si>
    <t>-5.8284617</t>
  </si>
  <si>
    <t>-35.2404583</t>
  </si>
  <si>
    <t>SP26504/SP8-201</t>
  </si>
  <si>
    <t>-5.8273083</t>
  </si>
  <si>
    <t>-35.24086</t>
  </si>
  <si>
    <t>SP26506/SP8-203</t>
  </si>
  <si>
    <t>-5.8279927</t>
  </si>
  <si>
    <t>-35.2410554</t>
  </si>
  <si>
    <t>SP26505/SP8-202</t>
  </si>
  <si>
    <t>-5.8276133</t>
  </si>
  <si>
    <t>-35.2411317</t>
  </si>
  <si>
    <t>SP26509/SP8-206</t>
  </si>
  <si>
    <t>-5.8268717</t>
  </si>
  <si>
    <t>-35.2412216</t>
  </si>
  <si>
    <t>SP26510/SP8-207</t>
  </si>
  <si>
    <t>-5.8274225</t>
  </si>
  <si>
    <t>-35.2414203</t>
  </si>
  <si>
    <t>SP26511/SP8-208</t>
  </si>
  <si>
    <t>-5.8279333</t>
  </si>
  <si>
    <t>-35.2417484</t>
  </si>
  <si>
    <t>SP26514/SP8-211</t>
  </si>
  <si>
    <t>-5.8282297</t>
  </si>
  <si>
    <t>-35.2386891</t>
  </si>
  <si>
    <t>SP26513/SP8-210</t>
  </si>
  <si>
    <t>-5.8271794</t>
  </si>
  <si>
    <t>-35.238781</t>
  </si>
  <si>
    <t>SP26515/SP8-212</t>
  </si>
  <si>
    <t>-5.8287354</t>
  </si>
  <si>
    <t>-35.2389018</t>
  </si>
  <si>
    <t>SP26516/SP8-213</t>
  </si>
  <si>
    <t>-5.8290888</t>
  </si>
  <si>
    <t>-35.2390401</t>
  </si>
  <si>
    <t>SP26519/SP8-216</t>
  </si>
  <si>
    <t>-5.8281324</t>
  </si>
  <si>
    <t>-35.2391623</t>
  </si>
  <si>
    <t>SP26512/SP8-209</t>
  </si>
  <si>
    <t>-5.8269752</t>
  </si>
  <si>
    <t>-35.2392965</t>
  </si>
  <si>
    <t>SP26518/SP8-215</t>
  </si>
  <si>
    <t>-5.8286909</t>
  </si>
  <si>
    <t>-35.239393</t>
  </si>
  <si>
    <t>SP26517/SP8-214</t>
  </si>
  <si>
    <t>-5.82925</t>
  </si>
  <si>
    <t>-35.2395731</t>
  </si>
  <si>
    <t>SP26520/SP8-217</t>
  </si>
  <si>
    <t>-5.8274205</t>
  </si>
  <si>
    <t>-35.2394547</t>
  </si>
  <si>
    <t>SP26521/SP8-218</t>
  </si>
  <si>
    <t>-5.8279689</t>
  </si>
  <si>
    <t>-35.239674</t>
  </si>
  <si>
    <t>SP26525/SP8-222</t>
  </si>
  <si>
    <t>-5.8270423</t>
  </si>
  <si>
    <t>-35.2397968</t>
  </si>
  <si>
    <t>SP26522/SP8-219</t>
  </si>
  <si>
    <t>-5.8283345</t>
  </si>
  <si>
    <t>-35.2398004</t>
  </si>
  <si>
    <t>SP26523/SP8-220</t>
  </si>
  <si>
    <t>-5.8286366</t>
  </si>
  <si>
    <t>-35.2399181</t>
  </si>
  <si>
    <t>SP26526/SP8-223</t>
  </si>
  <si>
    <t>-5.8273467</t>
  </si>
  <si>
    <t>-35.2399419</t>
  </si>
  <si>
    <t>SP26527/SP8-224</t>
  </si>
  <si>
    <t>-5.8277404</t>
  </si>
  <si>
    <t>-35.2400405</t>
  </si>
  <si>
    <t>SP26524/SP8-221</t>
  </si>
  <si>
    <t>-5.8291672</t>
  </si>
  <si>
    <t>-35.2401686</t>
  </si>
  <si>
    <t>SP26533/SP8-230</t>
  </si>
  <si>
    <t>-5.8268725</t>
  </si>
  <si>
    <t>-35.2382784</t>
  </si>
  <si>
    <t>SP26532/SP8-229</t>
  </si>
  <si>
    <t>-5.8267382</t>
  </si>
  <si>
    <t>-35.238585</t>
  </si>
  <si>
    <t>SP26531/SP8-228</t>
  </si>
  <si>
    <t>-5.8266271</t>
  </si>
  <si>
    <t>-35.238898</t>
  </si>
  <si>
    <t>SP26530/SP8-227</t>
  </si>
  <si>
    <t>-5.8265603</t>
  </si>
  <si>
    <t>-35.2392301</t>
  </si>
  <si>
    <t>SP31646/SP8-231</t>
  </si>
  <si>
    <t>-5.829417181</t>
  </si>
  <si>
    <t>-35.23973254</t>
  </si>
  <si>
    <t>SP26528/SP8-225</t>
  </si>
  <si>
    <t>-5.8283529</t>
  </si>
  <si>
    <t>-35.2402833</t>
  </si>
  <si>
    <t>SP26529/SP8-226</t>
  </si>
  <si>
    <t>-5.8287698</t>
  </si>
  <si>
    <t>-35.2405034</t>
  </si>
  <si>
    <t>SP26833/SP8-238</t>
  </si>
  <si>
    <t>-5.8218296</t>
  </si>
  <si>
    <t>-35.2331375</t>
  </si>
  <si>
    <t>SP26831/SP8-236</t>
  </si>
  <si>
    <t>-35.233215</t>
  </si>
  <si>
    <t>SP26832/SP8-237</t>
  </si>
  <si>
    <t>SP26834/SP8-239</t>
  </si>
  <si>
    <t>-5.8210517</t>
  </si>
  <si>
    <t>-35.2339067</t>
  </si>
  <si>
    <t>SP26830/SP8-235</t>
  </si>
  <si>
    <t>-5.821531356</t>
  </si>
  <si>
    <t>-35.2341275</t>
  </si>
  <si>
    <t>SP26829/SP8-234</t>
  </si>
  <si>
    <t>-5.821421</t>
  </si>
  <si>
    <t>-35.2344004</t>
  </si>
  <si>
    <t>SP26835/SP8-240</t>
  </si>
  <si>
    <t>-5.8224204</t>
  </si>
  <si>
    <t>-35.2344601</t>
  </si>
  <si>
    <t>SP26828/SP8-233</t>
  </si>
  <si>
    <t>-5.830984</t>
  </si>
  <si>
    <t>-35.2369816</t>
  </si>
  <si>
    <t>SP26838/SP8-243</t>
  </si>
  <si>
    <t>-5.8227636</t>
  </si>
  <si>
    <t>-35.2334694</t>
  </si>
  <si>
    <t>SP26839/SP8-244</t>
  </si>
  <si>
    <t>-5.8222839</t>
  </si>
  <si>
    <t>-35.2335783</t>
  </si>
  <si>
    <t>SP26837/SP8-242</t>
  </si>
  <si>
    <t>-5.8226982</t>
  </si>
  <si>
    <t>-35.2336797</t>
  </si>
  <si>
    <t>SP26840/SP8-245</t>
  </si>
  <si>
    <t>-5.8220993</t>
  </si>
  <si>
    <t>-35.2339153</t>
  </si>
  <si>
    <t>SP26841/SP8-246</t>
  </si>
  <si>
    <t>SP26836/SP8-241</t>
  </si>
  <si>
    <t>-5.8225876</t>
  </si>
  <si>
    <t>-35.2340809</t>
  </si>
  <si>
    <t>SP26842/SP8-247</t>
  </si>
  <si>
    <t>-5.8219849</t>
  </si>
  <si>
    <t>SP26843/SP8-248</t>
  </si>
  <si>
    <t>-5.8217834</t>
  </si>
  <si>
    <t>-35.2353699</t>
  </si>
  <si>
    <t>SP26845/SP8-250</t>
  </si>
  <si>
    <t>-5.8211887</t>
  </si>
  <si>
    <t>-35.2347732</t>
  </si>
  <si>
    <t>SP26844/SP8-249</t>
  </si>
  <si>
    <t>-5.8215086</t>
  </si>
  <si>
    <t>-35.2348577</t>
  </si>
  <si>
    <t>SP26846/SP8-251</t>
  </si>
  <si>
    <t>-5.8206907</t>
  </si>
  <si>
    <t>-35.2349285</t>
  </si>
  <si>
    <t>SP26847/SP8-252</t>
  </si>
  <si>
    <t>-5.8207359</t>
  </si>
  <si>
    <t>-35.2351534</t>
  </si>
  <si>
    <t>SP26848/SP8-253</t>
  </si>
  <si>
    <t>-35.2353958</t>
  </si>
  <si>
    <t>SP26851/SP8-256</t>
  </si>
  <si>
    <t>-5.8211031</t>
  </si>
  <si>
    <t>-35.2357584</t>
  </si>
  <si>
    <t>SP26850/SP8-255</t>
  </si>
  <si>
    <t>-5.8214483</t>
  </si>
  <si>
    <t>-35.2358559</t>
  </si>
  <si>
    <t>SP26849/SP8-254</t>
  </si>
  <si>
    <t>-5.8220775</t>
  </si>
  <si>
    <t>-35.2360624</t>
  </si>
  <si>
    <t>SP26857/SP8-262</t>
  </si>
  <si>
    <t>-5.8238717</t>
  </si>
  <si>
    <t>-35.2353367</t>
  </si>
  <si>
    <t>SP26858/SP8-263</t>
  </si>
  <si>
    <t>-5.8234335</t>
  </si>
  <si>
    <t>-35.2354339</t>
  </si>
  <si>
    <t>SP26856/SP8-261</t>
  </si>
  <si>
    <t>-5.8239783</t>
  </si>
  <si>
    <t>-35.2355567</t>
  </si>
  <si>
    <t>SP26852/SP8-257</t>
  </si>
  <si>
    <t>-5.8228267</t>
  </si>
  <si>
    <t>-35.2357017</t>
  </si>
  <si>
    <t>SP26859/SP8-264</t>
  </si>
  <si>
    <t>-5.8231872</t>
  </si>
  <si>
    <t>-35.2360737</t>
  </si>
  <si>
    <t>SP26853/SP8-258</t>
  </si>
  <si>
    <t>-5.8227233</t>
  </si>
  <si>
    <t>-35.2361466</t>
  </si>
  <si>
    <t>SP26855/SP8-260</t>
  </si>
  <si>
    <t>-5.8237751</t>
  </si>
  <si>
    <t>-35.2362564</t>
  </si>
  <si>
    <t>SP26854/SP8-259</t>
  </si>
  <si>
    <t>-5.823438</t>
  </si>
  <si>
    <t>-35.2364141</t>
  </si>
  <si>
    <t>SP26867/SP8-272</t>
  </si>
  <si>
    <t>-5.8235902</t>
  </si>
  <si>
    <t>-35.2338174</t>
  </si>
  <si>
    <t>SP26865/SP8-270</t>
  </si>
  <si>
    <t>-5.8242438</t>
  </si>
  <si>
    <t>-35.2340075</t>
  </si>
  <si>
    <t>SP26866/SP8-271</t>
  </si>
  <si>
    <t>-5.82440618825</t>
  </si>
  <si>
    <t>-35.2340718532</t>
  </si>
  <si>
    <t>SP26863/SP8-268</t>
  </si>
  <si>
    <t>-5.8237886</t>
  </si>
  <si>
    <t>-35.2344052</t>
  </si>
  <si>
    <t>SP26864/SP8-269</t>
  </si>
  <si>
    <t>-5.824158</t>
  </si>
  <si>
    <t>-35.234515</t>
  </si>
  <si>
    <t>SP26860/SP8-265</t>
  </si>
  <si>
    <t>-5.8232817</t>
  </si>
  <si>
    <t>-35.234645</t>
  </si>
  <si>
    <t>SP26861/SP8-266</t>
  </si>
  <si>
    <t>-5.8236217</t>
  </si>
  <si>
    <t>-35.2347216</t>
  </si>
  <si>
    <t>SP26862/SP8-267</t>
  </si>
  <si>
    <t>-5.8239583</t>
  </si>
  <si>
    <t>-35.2348833</t>
  </si>
  <si>
    <t>SP26873/SP8-278</t>
  </si>
  <si>
    <t>-5.821885</t>
  </si>
  <si>
    <t>-35.2318167</t>
  </si>
  <si>
    <t>SP26874/SP8-279</t>
  </si>
  <si>
    <t>-5.8223082</t>
  </si>
  <si>
    <t>-35.2318807</t>
  </si>
  <si>
    <t>SP26875/SP8-280</t>
  </si>
  <si>
    <t>-5.8233283</t>
  </si>
  <si>
    <t>-35.23233</t>
  </si>
  <si>
    <t>SP26872/SP8-277</t>
  </si>
  <si>
    <t>-5.8222483</t>
  </si>
  <si>
    <t>-35.232505</t>
  </si>
  <si>
    <t>SP26871/SP8-276</t>
  </si>
  <si>
    <t>-5.8228518</t>
  </si>
  <si>
    <t>-35.2326933</t>
  </si>
  <si>
    <t>SP26870/SP8-275</t>
  </si>
  <si>
    <t>-5.823348117</t>
  </si>
  <si>
    <t>-35.23303126</t>
  </si>
  <si>
    <t>SP26869/SP8-274</t>
  </si>
  <si>
    <t>-5.823125472</t>
  </si>
  <si>
    <t>-35.23381266</t>
  </si>
  <si>
    <t>SP26868/SP8-273</t>
  </si>
  <si>
    <t>-5.822909334</t>
  </si>
  <si>
    <t>-35.23450467</t>
  </si>
  <si>
    <t>SP26882/SP8-287</t>
  </si>
  <si>
    <t>-5.8258005</t>
  </si>
  <si>
    <t>-35.2317305</t>
  </si>
  <si>
    <t>SP26876/SP8-281</t>
  </si>
  <si>
    <t>-5.8261783</t>
  </si>
  <si>
    <t>-35.231755</t>
  </si>
  <si>
    <t>SP26877/SP8-282</t>
  </si>
  <si>
    <t>-5.8264267</t>
  </si>
  <si>
    <t>-35.2324267</t>
  </si>
  <si>
    <t>SP26883/SP8-288</t>
  </si>
  <si>
    <t>-5.8257713</t>
  </si>
  <si>
    <t>-35.2325449</t>
  </si>
  <si>
    <t>SP26878/SP8-283</t>
  </si>
  <si>
    <t>-5.8261962</t>
  </si>
  <si>
    <t>-35.2329484</t>
  </si>
  <si>
    <t>SP26879/SP8-284</t>
  </si>
  <si>
    <t>-5.8260115</t>
  </si>
  <si>
    <t>-35.2333667</t>
  </si>
  <si>
    <t>SP26880/SP8-285</t>
  </si>
  <si>
    <t>-5.8257715</t>
  </si>
  <si>
    <t>-35.2338006</t>
  </si>
  <si>
    <t>SP26881/SP8-286</t>
  </si>
  <si>
    <t>-5.8255755</t>
  </si>
  <si>
    <t>-35.2341566</t>
  </si>
  <si>
    <t>SP26890/SP8-295</t>
  </si>
  <si>
    <t>-5.8240416</t>
  </si>
  <si>
    <t>-35.2305562</t>
  </si>
  <si>
    <t>SP26891/SP8-296</t>
  </si>
  <si>
    <t>SP26887/SP8-292</t>
  </si>
  <si>
    <t>-5.8248584</t>
  </si>
  <si>
    <t>-35.230947</t>
  </si>
  <si>
    <t>SP26888/SP8-293</t>
  </si>
  <si>
    <t>-5.8244989</t>
  </si>
  <si>
    <t>-35.2309582</t>
  </si>
  <si>
    <t>SP26889/SP8-294</t>
  </si>
  <si>
    <t>SP26886/SP8-291</t>
  </si>
  <si>
    <t>-5.8250447</t>
  </si>
  <si>
    <t>-35.2313251</t>
  </si>
  <si>
    <t>SP26885/SP8-290</t>
  </si>
  <si>
    <t>-5.8258238</t>
  </si>
  <si>
    <t>-35.2313525</t>
  </si>
  <si>
    <t>SP26884/SP8-289</t>
  </si>
  <si>
    <t>-5.8264743</t>
  </si>
  <si>
    <t>-35.2327778</t>
  </si>
  <si>
    <t>SP26892/SP8-297</t>
  </si>
  <si>
    <t>-5.8231384</t>
  </si>
  <si>
    <t>-35.2304537</t>
  </si>
  <si>
    <t>SP26896/SP8-304</t>
  </si>
  <si>
    <t>-5.8254281</t>
  </si>
  <si>
    <t>-35.2323337</t>
  </si>
  <si>
    <t>SP26895/SP8-303</t>
  </si>
  <si>
    <t>-5.8253667</t>
  </si>
  <si>
    <t>-35.2328442</t>
  </si>
  <si>
    <t>SP26893/SP8-301</t>
  </si>
  <si>
    <t>-5.8253107</t>
  </si>
  <si>
    <t>-35.2332778</t>
  </si>
  <si>
    <t>SP26894/SP8-302</t>
  </si>
  <si>
    <t>-5.825035</t>
  </si>
  <si>
    <t>-35.2334972</t>
  </si>
  <si>
    <t>SP26898/SP8-306</t>
  </si>
  <si>
    <t>-5.82412127864</t>
  </si>
  <si>
    <t>-35.232865610</t>
  </si>
  <si>
    <t>SP26897/SP8-305</t>
  </si>
  <si>
    <t>-5.8240733</t>
  </si>
  <si>
    <t>-35.2329667</t>
  </si>
  <si>
    <t>SP26900/SP8-308</t>
  </si>
  <si>
    <t>-5.8247259</t>
  </si>
  <si>
    <t>-35.233053</t>
  </si>
  <si>
    <t>SP26899/SP8-307</t>
  </si>
  <si>
    <t>-5.8238801</t>
  </si>
  <si>
    <t>-35.2332925</t>
  </si>
  <si>
    <t>SP26901/SP8-309</t>
  </si>
  <si>
    <t>-5.8246215</t>
  </si>
  <si>
    <t>-35.2333966</t>
  </si>
  <si>
    <t>SP26902/SP8-310</t>
  </si>
  <si>
    <t>-5.8245517</t>
  </si>
  <si>
    <t>SP26903/SP8-311</t>
  </si>
  <si>
    <t>-5.82450400455</t>
  </si>
  <si>
    <t>-35.233510467</t>
  </si>
  <si>
    <t>SP26904/SP8-312</t>
  </si>
  <si>
    <t>-5.8243855</t>
  </si>
  <si>
    <t>-35.2337454</t>
  </si>
  <si>
    <t>SP26905/SP8-313</t>
  </si>
  <si>
    <t>-5.8258817</t>
  </si>
  <si>
    <t>-35.23352</t>
  </si>
  <si>
    <t>SP26906/SP8-314</t>
  </si>
  <si>
    <t>-5.8261903</t>
  </si>
  <si>
    <t>-35.2335553</t>
  </si>
  <si>
    <t>SP33082/SP8-320</t>
  </si>
  <si>
    <t>-5.824198</t>
  </si>
  <si>
    <t>-35.234021</t>
  </si>
  <si>
    <t>SP26907/SP8-315</t>
  </si>
  <si>
    <t>-5.826424229</t>
  </si>
  <si>
    <t>-35.23415186</t>
  </si>
  <si>
    <t>SP26908/SP8-316</t>
  </si>
  <si>
    <t>SP26909/SP8-317</t>
  </si>
  <si>
    <t>-5.826705481</t>
  </si>
  <si>
    <t>-35.23417982</t>
  </si>
  <si>
    <t>SP26910/SP8-318</t>
  </si>
  <si>
    <t>-5.8271433</t>
  </si>
  <si>
    <t>SP26911/SP8-319</t>
  </si>
  <si>
    <t>-5.8273619</t>
  </si>
  <si>
    <t>-35.2349516</t>
  </si>
  <si>
    <t>SP26912/SP8-321</t>
  </si>
  <si>
    <t>-5.8264057</t>
  </si>
  <si>
    <t>-35.2348139</t>
  </si>
  <si>
    <t>SP26913/SP8-322</t>
  </si>
  <si>
    <t>-5.8269474</t>
  </si>
  <si>
    <t>-35.2349503</t>
  </si>
  <si>
    <t>SP26916/SP8-325</t>
  </si>
  <si>
    <t>-5.82648714</t>
  </si>
  <si>
    <t>-35.23533769</t>
  </si>
  <si>
    <t>SP26914/SP8-323</t>
  </si>
  <si>
    <t>-5.8269102</t>
  </si>
  <si>
    <t>-35.235448</t>
  </si>
  <si>
    <t>SP26915/SP8-324</t>
  </si>
  <si>
    <t>SP26917/SP8-326</t>
  </si>
  <si>
    <t>-5.8260969</t>
  </si>
  <si>
    <t>-35.2357076</t>
  </si>
  <si>
    <t>SP26918/SP8-327</t>
  </si>
  <si>
    <t>-5.8267517</t>
  </si>
  <si>
    <t>-35.2359501</t>
  </si>
  <si>
    <t>SP26919/SP8-328</t>
  </si>
  <si>
    <t>SP26920/SP8-329</t>
  </si>
  <si>
    <t>-5.8250302</t>
  </si>
  <si>
    <t>-35.2342988</t>
  </si>
  <si>
    <t>SP26925/SP8-334</t>
  </si>
  <si>
    <t>-5.826090433</t>
  </si>
  <si>
    <t>-35.23462701</t>
  </si>
  <si>
    <t>SP26921/SP8-330</t>
  </si>
  <si>
    <t>-5.8241769</t>
  </si>
  <si>
    <t>-35.2355269</t>
  </si>
  <si>
    <t>SP26922/SP8-331</t>
  </si>
  <si>
    <t>-5.8238188</t>
  </si>
  <si>
    <t>-35.2366541</t>
  </si>
  <si>
    <t>SP26923/SP8-332</t>
  </si>
  <si>
    <t>-5.8238238</t>
  </si>
  <si>
    <t>-35.2369648</t>
  </si>
  <si>
    <t>SP26924/SP8-333</t>
  </si>
  <si>
    <t>-5.824426</t>
  </si>
  <si>
    <t>-35.2371669</t>
  </si>
  <si>
    <t>SP26928/SP8-339</t>
  </si>
  <si>
    <t>-5.8257933</t>
  </si>
  <si>
    <t>-35.2365567</t>
  </si>
  <si>
    <t>SP26929/SP8-340</t>
  </si>
  <si>
    <t>-5.8260568</t>
  </si>
  <si>
    <t>-35.2366751</t>
  </si>
  <si>
    <t>SP26930/SP8-341</t>
  </si>
  <si>
    <t>SP26931/SP8-342</t>
  </si>
  <si>
    <t>-5.8267033</t>
  </si>
  <si>
    <t>-35.236875</t>
  </si>
  <si>
    <t>SP26932/SP8-343</t>
  </si>
  <si>
    <t>SP26927/SP8-338</t>
  </si>
  <si>
    <t>-5.8258677</t>
  </si>
  <si>
    <t>-35.2371306</t>
  </si>
  <si>
    <t>SP26933/SP8-344</t>
  </si>
  <si>
    <t>-5.8266554</t>
  </si>
  <si>
    <t>-35.2372892</t>
  </si>
  <si>
    <t>SP26926/SP8-337</t>
  </si>
  <si>
    <t>-5.8264623</t>
  </si>
  <si>
    <t>-35.2373928</t>
  </si>
  <si>
    <t>SP26936/SP8-347</t>
  </si>
  <si>
    <t>-5.8262185</t>
  </si>
  <si>
    <t>-35.236263</t>
  </si>
  <si>
    <t>SP26937/SP8-348</t>
  </si>
  <si>
    <t>SP26935/SP8-346</t>
  </si>
  <si>
    <t>-5.8267633</t>
  </si>
  <si>
    <t>-35.2364733</t>
  </si>
  <si>
    <t>SP26934/SP8-345</t>
  </si>
  <si>
    <t>-5.8268417</t>
  </si>
  <si>
    <t>-35.2369317</t>
  </si>
  <si>
    <t>SP26941/SP8-352</t>
  </si>
  <si>
    <t>-5.82545</t>
  </si>
  <si>
    <t>-35.2369983</t>
  </si>
  <si>
    <t>SP26938/SP8-349</t>
  </si>
  <si>
    <t>-5.8265513</t>
  </si>
  <si>
    <t>-35.2376137</t>
  </si>
  <si>
    <t>SP26940/SP8-351</t>
  </si>
  <si>
    <t>-5.8257017</t>
  </si>
  <si>
    <t>-35.23765</t>
  </si>
  <si>
    <t>SP26939/SP8-350</t>
  </si>
  <si>
    <t>-5.8263419</t>
  </si>
  <si>
    <t>-35.2378382</t>
  </si>
  <si>
    <t>SP26945/SP8-356</t>
  </si>
  <si>
    <t>-5.825617</t>
  </si>
  <si>
    <t>-35.2351005</t>
  </si>
  <si>
    <t>SP26944/SP8-355</t>
  </si>
  <si>
    <t>-5.8259346</t>
  </si>
  <si>
    <t>-35.2355451</t>
  </si>
  <si>
    <t>SP26943/SP8-354</t>
  </si>
  <si>
    <t>-5.8256817</t>
  </si>
  <si>
    <t>-35.236315</t>
  </si>
  <si>
    <t>SP26942/SP8-353</t>
  </si>
  <si>
    <t>SP30970/SP8-357</t>
  </si>
  <si>
    <t>-5.82688926</t>
  </si>
  <si>
    <t>-35.23735238</t>
  </si>
  <si>
    <t>SP26949/SP8-364</t>
  </si>
  <si>
    <t>-5.8273383</t>
  </si>
  <si>
    <t>-35.2321833</t>
  </si>
  <si>
    <t>SP26948/SP8-363</t>
  </si>
  <si>
    <t>-5.8286119</t>
  </si>
  <si>
    <t>-35.2327333</t>
  </si>
  <si>
    <t>SP26947/SP8-362</t>
  </si>
  <si>
    <t>-5.8285017</t>
  </si>
  <si>
    <t>-35.2335467</t>
  </si>
  <si>
    <t>SP26950/SP8-365</t>
  </si>
  <si>
    <t>-5.828919264</t>
  </si>
  <si>
    <t>-35.23373723</t>
  </si>
  <si>
    <t>SP26946/SP8-361</t>
  </si>
  <si>
    <t>-5.8283469</t>
  </si>
  <si>
    <t>-35.2339278</t>
  </si>
  <si>
    <t>SP26951/SP8-366</t>
  </si>
  <si>
    <t>-5.8286755</t>
  </si>
  <si>
    <t>-35.2342848</t>
  </si>
  <si>
    <t>SP26953/SP8-368</t>
  </si>
  <si>
    <t>-5.8290576</t>
  </si>
  <si>
    <t>-35.2347068</t>
  </si>
  <si>
    <t>SP26952/SP8-367</t>
  </si>
  <si>
    <t>-5.8284567</t>
  </si>
  <si>
    <t>-35.2348867</t>
  </si>
  <si>
    <t>SP26959/SP8-374</t>
  </si>
  <si>
    <t>-5.826839704</t>
  </si>
  <si>
    <t>-35.23327131</t>
  </si>
  <si>
    <t>SP26958/SP8-373</t>
  </si>
  <si>
    <t>-5.8270571</t>
  </si>
  <si>
    <t>-35.2333305</t>
  </si>
  <si>
    <t>SP26956/SP8-371</t>
  </si>
  <si>
    <t>-5.8274483</t>
  </si>
  <si>
    <t>-35.2335033</t>
  </si>
  <si>
    <t>SP26957/SP8-372</t>
  </si>
  <si>
    <t>SP26955/SP8-370</t>
  </si>
  <si>
    <t>-5.8277483</t>
  </si>
  <si>
    <t>-35.2337817</t>
  </si>
  <si>
    <t>SP26960/SP8-375</t>
  </si>
  <si>
    <t>-5.826968839</t>
  </si>
  <si>
    <t>-35.23379822</t>
  </si>
  <si>
    <t>SP26961/SP8-376</t>
  </si>
  <si>
    <t>SP26954/SP8-369</t>
  </si>
  <si>
    <t>-5.8290367</t>
  </si>
  <si>
    <t>-35.235185</t>
  </si>
  <si>
    <t>SP33590/SP8-378</t>
  </si>
  <si>
    <t>-5.828179069</t>
  </si>
  <si>
    <t>-35.23293013</t>
  </si>
  <si>
    <t>SP26962/SP8-377</t>
  </si>
  <si>
    <t>-5.8273583</t>
  </si>
  <si>
    <t>-35.23389</t>
  </si>
  <si>
    <t>SP33117/ SP8-382</t>
  </si>
  <si>
    <t>-5.827447438</t>
  </si>
  <si>
    <t>-35.23389239</t>
  </si>
  <si>
    <t>SP32839/SP8-380</t>
  </si>
  <si>
    <t>-5.828023348</t>
  </si>
  <si>
    <t>-35.2344322</t>
  </si>
  <si>
    <t>SP32840/SP8-381</t>
  </si>
  <si>
    <t>SP26968/SP8-390</t>
  </si>
  <si>
    <t>-5.8297567</t>
  </si>
  <si>
    <t>-35.2331517</t>
  </si>
  <si>
    <t>SP26967/SP8-389</t>
  </si>
  <si>
    <t>-5.8298123</t>
  </si>
  <si>
    <t>-35.233164</t>
  </si>
  <si>
    <t>SP26552/SP8-391</t>
  </si>
  <si>
    <t>-5.83041</t>
  </si>
  <si>
    <t>-35.23335</t>
  </si>
  <si>
    <t>SP26969/SP8-392</t>
  </si>
  <si>
    <t>-5.8300936</t>
  </si>
  <si>
    <t>-35.2335732</t>
  </si>
  <si>
    <t>SP26963/SP8-385</t>
  </si>
  <si>
    <t>-5.8299471</t>
  </si>
  <si>
    <t>-35.2340993</t>
  </si>
  <si>
    <t>SP26964/SP8-386</t>
  </si>
  <si>
    <t>-5.8296491</t>
  </si>
  <si>
    <t>-35.2349847</t>
  </si>
  <si>
    <t>SP26965/SP8-387</t>
  </si>
  <si>
    <t>SP26966/SP8-388</t>
  </si>
  <si>
    <t>-5.8293906</t>
  </si>
  <si>
    <t>-35.235626</t>
  </si>
  <si>
    <t>SP26970/SP8-393</t>
  </si>
  <si>
    <t>-5.8300298</t>
  </si>
  <si>
    <t>-35.2338896</t>
  </si>
  <si>
    <t>SP30779/SP8-395</t>
  </si>
  <si>
    <t>-5.828961794</t>
  </si>
  <si>
    <t>-35.23427213</t>
  </si>
  <si>
    <t>SP30778/SP8-394</t>
  </si>
  <si>
    <t>-5.829058271</t>
  </si>
  <si>
    <t>-35.2344695</t>
  </si>
  <si>
    <t>SP26974/SP8-400</t>
  </si>
  <si>
    <t>-5.8290606</t>
  </si>
  <si>
    <t>-35.2358331</t>
  </si>
  <si>
    <t>SP26973/SP8-399</t>
  </si>
  <si>
    <t>-5.8296625</t>
  </si>
  <si>
    <t>-35.236048</t>
  </si>
  <si>
    <t>SP26972/SP8-398</t>
  </si>
  <si>
    <t>-5.8302236</t>
  </si>
  <si>
    <t>-35.2362325</t>
  </si>
  <si>
    <t>SP26971/SP8-397</t>
  </si>
  <si>
    <t>-5.831234327</t>
  </si>
  <si>
    <t>-35.2366846</t>
  </si>
  <si>
    <t>SP31634/SP8-404</t>
  </si>
  <si>
    <t>-5.831581132</t>
  </si>
  <si>
    <t>-35.23718418</t>
  </si>
  <si>
    <t>SP31635/SP8-405</t>
  </si>
  <si>
    <t>SP31636/SP8-406</t>
  </si>
  <si>
    <t>SP31637/SP8-407</t>
  </si>
  <si>
    <t>-5.831789261</t>
  </si>
  <si>
    <t>-35.23738266</t>
  </si>
  <si>
    <t>SP31638/SP8-408</t>
  </si>
  <si>
    <t>SP31631/SP8-401</t>
  </si>
  <si>
    <t>-5.831614386</t>
  </si>
  <si>
    <t>-35.23751344</t>
  </si>
  <si>
    <t>SP31632/SP8-402</t>
  </si>
  <si>
    <t>SP31633/SP8-403</t>
  </si>
  <si>
    <t>SP26977/SP8-415</t>
  </si>
  <si>
    <t>-5.8312321</t>
  </si>
  <si>
    <t>-35.2357102</t>
  </si>
  <si>
    <t>SP26978/SP8-416</t>
  </si>
  <si>
    <t>SP26976/SP8-414</t>
  </si>
  <si>
    <t>-5.8312452</t>
  </si>
  <si>
    <t>-35.2357317</t>
  </si>
  <si>
    <t>SP26975/SP8-413</t>
  </si>
  <si>
    <t>-5.8308863</t>
  </si>
  <si>
    <t>-35.2363021</t>
  </si>
  <si>
    <t>SP31639/SP8-409</t>
  </si>
  <si>
    <t>SP26984/SP8-423</t>
  </si>
  <si>
    <t>-5.8322678</t>
  </si>
  <si>
    <t>-35.2344006</t>
  </si>
  <si>
    <t>SP26558/SP8-422</t>
  </si>
  <si>
    <t>-5.8320751</t>
  </si>
  <si>
    <t>-35.2346083</t>
  </si>
  <si>
    <t>SP26982/SP8-420</t>
  </si>
  <si>
    <t>-5.8320297</t>
  </si>
  <si>
    <t>-35.2346162</t>
  </si>
  <si>
    <t>SP26983/SP8-421</t>
  </si>
  <si>
    <t>SP26980/SP8-418</t>
  </si>
  <si>
    <t>-5.8317073</t>
  </si>
  <si>
    <t>-35.235037</t>
  </si>
  <si>
    <t>SP26981/SP8-419</t>
  </si>
  <si>
    <t>SP26979/SP8-417</t>
  </si>
  <si>
    <t>-5.8314226</t>
  </si>
  <si>
    <t>-35.2353897</t>
  </si>
  <si>
    <t>SP26986/SP8-426</t>
  </si>
  <si>
    <t>-5.827185</t>
  </si>
  <si>
    <t>-35.2360482</t>
  </si>
  <si>
    <t>SP26987/SP8-427</t>
  </si>
  <si>
    <t>-5.827025</t>
  </si>
  <si>
    <t>-35.2363224</t>
  </si>
  <si>
    <t>SP26985/SP8-425</t>
  </si>
  <si>
    <t>-5.827775</t>
  </si>
  <si>
    <t>-35.236325</t>
  </si>
  <si>
    <t>SP26988/SP8-428</t>
  </si>
  <si>
    <t>-5.8275567</t>
  </si>
  <si>
    <t>-35.2368433</t>
  </si>
  <si>
    <t>SP26992/SP8-432</t>
  </si>
  <si>
    <t>-5.8279814</t>
  </si>
  <si>
    <t>-35.2370082</t>
  </si>
  <si>
    <t>SP26989/SP8-429</t>
  </si>
  <si>
    <t>-5.8274284</t>
  </si>
  <si>
    <t>-35.2370717</t>
  </si>
  <si>
    <t>SP26990/SP8-430</t>
  </si>
  <si>
    <t>-5.827145</t>
  </si>
  <si>
    <t>-35.2377643</t>
  </si>
  <si>
    <t>SP26991/SP8-431</t>
  </si>
  <si>
    <t>SP26997/SP8-437</t>
  </si>
  <si>
    <t>-5.8287065</t>
  </si>
  <si>
    <t>-35.2366553</t>
  </si>
  <si>
    <t>SP26998/SP8-438</t>
  </si>
  <si>
    <t>SP26999/SP8-439</t>
  </si>
  <si>
    <t>-5.8290286</t>
  </si>
  <si>
    <t>-35.2367573</t>
  </si>
  <si>
    <t>SP26993/SP8-433</t>
  </si>
  <si>
    <t>SP27000/SP8-440</t>
  </si>
  <si>
    <t>-5.8296698</t>
  </si>
  <si>
    <t>-35.2370136</t>
  </si>
  <si>
    <t>SP26994/SP8-434</t>
  </si>
  <si>
    <t>-5.8277264</t>
  </si>
  <si>
    <t>-35.23762</t>
  </si>
  <si>
    <t>SP26995/SP8-435</t>
  </si>
  <si>
    <t>-5.8276206</t>
  </si>
  <si>
    <t>SP26996/SP8-436</t>
  </si>
  <si>
    <t>SP27006/SP8-448</t>
  </si>
  <si>
    <t>-5.8274099</t>
  </si>
  <si>
    <t>-35.2353386</t>
  </si>
  <si>
    <t>SP27005/SP8-447</t>
  </si>
  <si>
    <t>-5.8273811</t>
  </si>
  <si>
    <t>-35.2356294</t>
  </si>
  <si>
    <t>SP27003/SP8-445</t>
  </si>
  <si>
    <t>-5.8280082</t>
  </si>
  <si>
    <t>-35.2359083</t>
  </si>
  <si>
    <t>SP27004/SP8-446</t>
  </si>
  <si>
    <t>SP27001/SP8-441</t>
  </si>
  <si>
    <t>-5.8308781</t>
  </si>
  <si>
    <t>-35.2374452</t>
  </si>
  <si>
    <t>SP27002/SP8-442</t>
  </si>
  <si>
    <t>-5.8308878</t>
  </si>
  <si>
    <t>-35.2374598</t>
  </si>
  <si>
    <t>SP27007/SP8-449</t>
  </si>
  <si>
    <t>-5.8275403</t>
  </si>
  <si>
    <t>-35.2352293</t>
  </si>
  <si>
    <t>SP27008/SP8-450</t>
  </si>
  <si>
    <t>-5.8280871</t>
  </si>
  <si>
    <t>-35.2353872</t>
  </si>
  <si>
    <t>SP27009/SP8-451</t>
  </si>
  <si>
    <t>-5.8287992</t>
  </si>
  <si>
    <t>-35.2361672</t>
  </si>
  <si>
    <t>SP27010/SP8-452</t>
  </si>
  <si>
    <t>SP27011/SP8-453</t>
  </si>
  <si>
    <t>-5.8291953</t>
  </si>
  <si>
    <t>-35.2363316</t>
  </si>
  <si>
    <t>SP27012/SP8-454</t>
  </si>
  <si>
    <t>-5.8294077</t>
  </si>
  <si>
    <t>-35.2364196</t>
  </si>
  <si>
    <t>SP27013/SP8-455</t>
  </si>
  <si>
    <t>-5.8300923</t>
  </si>
  <si>
    <t>-35.2365869</t>
  </si>
  <si>
    <t>SP27014/SP8-456</t>
  </si>
  <si>
    <t>-5.8309824</t>
  </si>
  <si>
    <t>-35.2369881</t>
  </si>
  <si>
    <t>SP27015/SP8-457</t>
  </si>
  <si>
    <t>SP27017/SP8-462</t>
  </si>
  <si>
    <t>-5.8285228</t>
  </si>
  <si>
    <t>-35.2370387</t>
  </si>
  <si>
    <t>SP27016/SP8-461</t>
  </si>
  <si>
    <t>-5.8291541</t>
  </si>
  <si>
    <t>-35.2373051</t>
  </si>
  <si>
    <t>SP27018/SP8-463</t>
  </si>
  <si>
    <t>-5.8283272</t>
  </si>
  <si>
    <t>-35.237461</t>
  </si>
  <si>
    <t>SP27019/SP8-464</t>
  </si>
  <si>
    <t>-5.8280798</t>
  </si>
  <si>
    <t>-35.2380079</t>
  </si>
  <si>
    <t>SP27024/SP8-469</t>
  </si>
  <si>
    <t>-5.8295426</t>
  </si>
  <si>
    <t>-35.2379859</t>
  </si>
  <si>
    <t>SP27025/SP8-470</t>
  </si>
  <si>
    <t>SP27021/SP8-466</t>
  </si>
  <si>
    <t>-5.82863</t>
  </si>
  <si>
    <t>-35.2379881</t>
  </si>
  <si>
    <t>SP27022/SP8-467</t>
  </si>
  <si>
    <t>SP27020/SP8-465</t>
  </si>
  <si>
    <t>SP27026/SP8-471</t>
  </si>
  <si>
    <t>-5.8302321</t>
  </si>
  <si>
    <t>-35.2382052</t>
  </si>
  <si>
    <t>SP27023/SP8-468</t>
  </si>
  <si>
    <t>-5.8284153</t>
  </si>
  <si>
    <t>-35.2384441</t>
  </si>
  <si>
    <t>SP27027/SP8-472</t>
  </si>
  <si>
    <t>-5.8297147</t>
  </si>
  <si>
    <t>-35.2385558</t>
  </si>
  <si>
    <t>SP27031/SP8-476</t>
  </si>
  <si>
    <t>-5.8294487</t>
  </si>
  <si>
    <t>-35.2374251</t>
  </si>
  <si>
    <t>SP27032/SP8-477</t>
  </si>
  <si>
    <t>-5.830076141</t>
  </si>
  <si>
    <t>-35.23765895</t>
  </si>
  <si>
    <t>SP27033/SP8-478</t>
  </si>
  <si>
    <t>-5.830342635</t>
  </si>
  <si>
    <t>-35.2377907</t>
  </si>
  <si>
    <t>SP27034/SP8-479</t>
  </si>
  <si>
    <t>-5.830624324</t>
  </si>
  <si>
    <t>-35.23795141</t>
  </si>
  <si>
    <t>SP27029/SP8-474</t>
  </si>
  <si>
    <t>-5.8289622</t>
  </si>
  <si>
    <t>-35.238219</t>
  </si>
  <si>
    <t>SP27028/SP8-473</t>
  </si>
  <si>
    <t>-5.8294004</t>
  </si>
  <si>
    <t>-35.2384308</t>
  </si>
  <si>
    <t>SP27030/SP8-475</t>
  </si>
  <si>
    <t>-5.8291222</t>
  </si>
  <si>
    <t>-35.2389128</t>
  </si>
  <si>
    <t>SP26610/SP8-488</t>
  </si>
  <si>
    <t>-5.810245</t>
  </si>
  <si>
    <t>-35.2243483</t>
  </si>
  <si>
    <t>SP26608/SP8-486</t>
  </si>
  <si>
    <t>-5.8108703</t>
  </si>
  <si>
    <t>-35.2245652</t>
  </si>
  <si>
    <t>SP26609/SP8-487</t>
  </si>
  <si>
    <t>-5.810501968</t>
  </si>
  <si>
    <t>-35.2245969</t>
  </si>
  <si>
    <t>SP26606/SP8-484</t>
  </si>
  <si>
    <t>-5.8109145</t>
  </si>
  <si>
    <t>-35.2246643</t>
  </si>
  <si>
    <t>SP26607/SP8-485</t>
  </si>
  <si>
    <t>-5.8106625</t>
  </si>
  <si>
    <t>-35.224825</t>
  </si>
  <si>
    <t>SP26603/SP8-481</t>
  </si>
  <si>
    <t>-5.8108832</t>
  </si>
  <si>
    <t>-35.2249061</t>
  </si>
  <si>
    <t>SP26604/SP8-482</t>
  </si>
  <si>
    <t>-5.8106335</t>
  </si>
  <si>
    <t>-35.225525</t>
  </si>
  <si>
    <t>SP26605/SP8-483</t>
  </si>
  <si>
    <t>-5.810478</t>
  </si>
  <si>
    <t>-35.2256951</t>
  </si>
  <si>
    <t>SP26614/SP8-495</t>
  </si>
  <si>
    <t>-5.812435</t>
  </si>
  <si>
    <t>-35.2228567</t>
  </si>
  <si>
    <t>SP26615/SP8-496</t>
  </si>
  <si>
    <t>-5.8128754</t>
  </si>
  <si>
    <t>-35.2229771</t>
  </si>
  <si>
    <t>SP26613/SP8-494</t>
  </si>
  <si>
    <t>-5.8121501</t>
  </si>
  <si>
    <t>-35.2232036</t>
  </si>
  <si>
    <t>SP26612/SP8-493</t>
  </si>
  <si>
    <t>-5.8118645</t>
  </si>
  <si>
    <t>-35.2238442</t>
  </si>
  <si>
    <t>SP26611/SP8-489</t>
  </si>
  <si>
    <t>-5.809773486</t>
  </si>
  <si>
    <t>-35.22409667</t>
  </si>
  <si>
    <t>NTL18-490</t>
  </si>
  <si>
    <t>-5.811518753</t>
  </si>
  <si>
    <t>-35.22544728</t>
  </si>
  <si>
    <t>NTL18-491</t>
  </si>
  <si>
    <t>SP26620/SP8-501</t>
  </si>
  <si>
    <t>-5.8131502</t>
  </si>
  <si>
    <t>-35.2236933</t>
  </si>
  <si>
    <t>SP26619/SP8-500</t>
  </si>
  <si>
    <t>-5.812987</t>
  </si>
  <si>
    <t>-35.2241671</t>
  </si>
  <si>
    <t>SP26618/SP8-499</t>
  </si>
  <si>
    <t>-5.812855</t>
  </si>
  <si>
    <t>-35.2244941</t>
  </si>
  <si>
    <t>SP26616/SP8-497</t>
  </si>
  <si>
    <t>-5.8119594</t>
  </si>
  <si>
    <t>-35.2245048</t>
  </si>
  <si>
    <t>SP26617/SP8-498</t>
  </si>
  <si>
    <t>-5.8124037</t>
  </si>
  <si>
    <t>-35.2247023</t>
  </si>
  <si>
    <t>SP26621/SP8-502</t>
  </si>
  <si>
    <t>-5.8115583</t>
  </si>
  <si>
    <t>-35.22496</t>
  </si>
  <si>
    <t>SP26622/SP8-503</t>
  </si>
  <si>
    <t>-5.8113412</t>
  </si>
  <si>
    <t>-35.2254536</t>
  </si>
  <si>
    <t>SP26623/SP8-504</t>
  </si>
  <si>
    <t>-5.81137</t>
  </si>
  <si>
    <t>-35.2260583</t>
  </si>
  <si>
    <t>SP31012/SP8-508</t>
  </si>
  <si>
    <t>-5.812237368</t>
  </si>
  <si>
    <t>-35.22437569</t>
  </si>
  <si>
    <t>SP31013/SP8-509</t>
  </si>
  <si>
    <t>SP31014/SP8-510</t>
  </si>
  <si>
    <t>SP31015/SP8-511</t>
  </si>
  <si>
    <t>SP31016/SP8-512</t>
  </si>
  <si>
    <t>SP26624/SP8-505</t>
  </si>
  <si>
    <t>-5.8121123</t>
  </si>
  <si>
    <t>-35.226384</t>
  </si>
  <si>
    <t>SP31017/SP8-513</t>
  </si>
  <si>
    <t>SP31018/SP8-514</t>
  </si>
  <si>
    <t>SP31019/SP8-515</t>
  </si>
  <si>
    <t>SP31020/SP8-516</t>
  </si>
  <si>
    <t>SP26628/SP8-524</t>
  </si>
  <si>
    <t>-5.8099672</t>
  </si>
  <si>
    <t>-35.2219677</t>
  </si>
  <si>
    <t>SP26629/SP8-525</t>
  </si>
  <si>
    <t>-5.8094587</t>
  </si>
  <si>
    <t>-35.2221558</t>
  </si>
  <si>
    <t>SP26625/SP8-521</t>
  </si>
  <si>
    <t>-5.8100713</t>
  </si>
  <si>
    <t>-35.2226199</t>
  </si>
  <si>
    <t>SP26630/SP8-526</t>
  </si>
  <si>
    <t>-5.8095257</t>
  </si>
  <si>
    <t>-35.222804</t>
  </si>
  <si>
    <t>SP26631/SP8-527</t>
  </si>
  <si>
    <t>-5.809247</t>
  </si>
  <si>
    <t>-35.2228705</t>
  </si>
  <si>
    <t>SP26626/SP8-522</t>
  </si>
  <si>
    <t>-5.8098642</t>
  </si>
  <si>
    <t>-35.2232472</t>
  </si>
  <si>
    <t>SP26632/SP8-528</t>
  </si>
  <si>
    <t>-5.8091227</t>
  </si>
  <si>
    <t>-35.2232474</t>
  </si>
  <si>
    <t>SP26627/SP8-523</t>
  </si>
  <si>
    <t>-5.8097378</t>
  </si>
  <si>
    <t>-35.2235492</t>
  </si>
  <si>
    <t>SP26639/SP8-535</t>
  </si>
  <si>
    <t>-5.810249</t>
  </si>
  <si>
    <t>-35.2201232</t>
  </si>
  <si>
    <t>SP26638/SP8-534</t>
  </si>
  <si>
    <t>-5.8099631</t>
  </si>
  <si>
    <t>-35.2208359</t>
  </si>
  <si>
    <t>SP26637/SP8-533</t>
  </si>
  <si>
    <t>-5.810278</t>
  </si>
  <si>
    <t>-35.2210691</t>
  </si>
  <si>
    <t>SP26636/SP8-532</t>
  </si>
  <si>
    <t>-5.8096553</t>
  </si>
  <si>
    <t>-35.2215749</t>
  </si>
  <si>
    <t>SP26640/SP8-536</t>
  </si>
  <si>
    <t>-5.8107903</t>
  </si>
  <si>
    <t>-35.2225657</t>
  </si>
  <si>
    <t>SP26633/SP8-529</t>
  </si>
  <si>
    <t>-5.8088905</t>
  </si>
  <si>
    <t>-35.2238298</t>
  </si>
  <si>
    <t>SP26634/SP8-530</t>
  </si>
  <si>
    <t>-5.808746</t>
  </si>
  <si>
    <t>-35.2241632</t>
  </si>
  <si>
    <t>SP26635/SP8-531</t>
  </si>
  <si>
    <t>-5.8086437</t>
  </si>
  <si>
    <t>-35.2250197</t>
  </si>
  <si>
    <t>SP33019/SP8-540</t>
  </si>
  <si>
    <t>-5.809649015</t>
  </si>
  <si>
    <t>-35.22092705</t>
  </si>
  <si>
    <t>SP26644/SP8-544</t>
  </si>
  <si>
    <t>-5.8123913</t>
  </si>
  <si>
    <t>-35.2210928</t>
  </si>
  <si>
    <t>SP26642/SP8-542</t>
  </si>
  <si>
    <t>-5.812142777</t>
  </si>
  <si>
    <t>-35.22152026</t>
  </si>
  <si>
    <t>SP26643/SP8-543</t>
  </si>
  <si>
    <t>-5.8127436</t>
  </si>
  <si>
    <t>-35.2215378</t>
  </si>
  <si>
    <t>SP31230/SP8-537</t>
  </si>
  <si>
    <t>-5.810126384</t>
  </si>
  <si>
    <t>-35.22171958</t>
  </si>
  <si>
    <t>SP26641/SP8-541</t>
  </si>
  <si>
    <t>-5.8125297</t>
  </si>
  <si>
    <t>-35.2221372</t>
  </si>
  <si>
    <t>SP26645/SP8-545</t>
  </si>
  <si>
    <t>-5.8117843</t>
  </si>
  <si>
    <t>-35.2207712</t>
  </si>
  <si>
    <t>NTL18-553</t>
  </si>
  <si>
    <t>SP26648/SP8-563</t>
  </si>
  <si>
    <t>-5.8112196</t>
  </si>
  <si>
    <t>-35.2186367</t>
  </si>
  <si>
    <t>SP26647/SP8-562</t>
  </si>
  <si>
    <t>-5.8112931</t>
  </si>
  <si>
    <t>-35.2186566</t>
  </si>
  <si>
    <t>SP26646/SP8-561</t>
  </si>
  <si>
    <t>-5.8122343</t>
  </si>
  <si>
    <t>-35.2190565</t>
  </si>
  <si>
    <t>SP30807/SP8-565</t>
  </si>
  <si>
    <t>-5.812034847</t>
  </si>
  <si>
    <t>-35.21933509</t>
  </si>
  <si>
    <t>SP30808/SP8-566</t>
  </si>
  <si>
    <t>SP30809/SP8-567</t>
  </si>
  <si>
    <t>SP30810/SP8-568</t>
  </si>
  <si>
    <t>SP26649/SP8-564</t>
  </si>
  <si>
    <t>-5.8131856</t>
  </si>
  <si>
    <t>-35.2193748</t>
  </si>
  <si>
    <t>SP30811/SP8-569</t>
  </si>
  <si>
    <t>SP31114/SP8-573</t>
  </si>
  <si>
    <t>-5.812750657</t>
  </si>
  <si>
    <t>-35.21943687</t>
  </si>
  <si>
    <t>SP31115/SP8-574</t>
  </si>
  <si>
    <t>SP31116/SP8-575</t>
  </si>
  <si>
    <t>SP31117/SP8-576</t>
  </si>
  <si>
    <t>-5.813019434</t>
  </si>
  <si>
    <t>-35.2195267</t>
  </si>
  <si>
    <t>SP31118/SP8-577</t>
  </si>
  <si>
    <t>SP31119/SP8-578</t>
  </si>
  <si>
    <t>SP31120/SP8-579</t>
  </si>
  <si>
    <t>-5.813321013</t>
  </si>
  <si>
    <t>-35.21964093</t>
  </si>
  <si>
    <t>SP31121/SP8-580</t>
  </si>
  <si>
    <t>SP31122/SP8-581</t>
  </si>
  <si>
    <t>SP31123/SP8-582</t>
  </si>
  <si>
    <t>-5.813247095</t>
  </si>
  <si>
    <t>-35.22001169</t>
  </si>
  <si>
    <t>SP31124/SP8-583</t>
  </si>
  <si>
    <t>SP31125/SP8-584</t>
  </si>
  <si>
    <t>SP31126/SP8-585</t>
  </si>
  <si>
    <t>-5.813139446</t>
  </si>
  <si>
    <t>-35.22027657</t>
  </si>
  <si>
    <t>SP31127/SP8-586</t>
  </si>
  <si>
    <t>SP31128/SP8-587</t>
  </si>
  <si>
    <t>SP30812/SP8-588</t>
  </si>
  <si>
    <t>-5.813640793</t>
  </si>
  <si>
    <t>-35.22051618</t>
  </si>
  <si>
    <t>SP30813/SP8-589</t>
  </si>
  <si>
    <t>SP30814/SP8-590</t>
  </si>
  <si>
    <t>SP32331/SP8-591</t>
  </si>
  <si>
    <t>-5.814191363</t>
  </si>
  <si>
    <t>-35.22081101</t>
  </si>
  <si>
    <t>SP32332/SP8-592</t>
  </si>
  <si>
    <t>SP32163/SP8-594</t>
  </si>
  <si>
    <t>-5.8137584</t>
  </si>
  <si>
    <t>-35.2197317</t>
  </si>
  <si>
    <t>SP32164/SP8-595</t>
  </si>
  <si>
    <t>SP32333/SP8-593</t>
  </si>
  <si>
    <t>SP26656/SP8-607</t>
  </si>
  <si>
    <t>-5.8136858</t>
  </si>
  <si>
    <t>-35.2209028</t>
  </si>
  <si>
    <t>SP26655/SP8-606</t>
  </si>
  <si>
    <t>-5.8145462</t>
  </si>
  <si>
    <t>-35.2215285</t>
  </si>
  <si>
    <t>SP26654/SP8-605</t>
  </si>
  <si>
    <t>-5.8143142</t>
  </si>
  <si>
    <t>-35.2222919</t>
  </si>
  <si>
    <t>SP26653/SP8-604</t>
  </si>
  <si>
    <t>-5.8146147</t>
  </si>
  <si>
    <t>-35.2223968</t>
  </si>
  <si>
    <t>SP26652/SP8-603</t>
  </si>
  <si>
    <t>-5.8141503</t>
  </si>
  <si>
    <t>-35.2225581</t>
  </si>
  <si>
    <t>SP26657/SP8-608</t>
  </si>
  <si>
    <t>-5.813432</t>
  </si>
  <si>
    <t>-35.2229727</t>
  </si>
  <si>
    <t>SP26651/SP8-602</t>
  </si>
  <si>
    <t>-5.8140025</t>
  </si>
  <si>
    <t>-35.2230232</t>
  </si>
  <si>
    <t>SP26650/SP8-601</t>
  </si>
  <si>
    <t>-5.8136637</t>
  </si>
  <si>
    <t>-35.2232593</t>
  </si>
  <si>
    <t>SP30816/SP8-616</t>
  </si>
  <si>
    <t>-5.814450101</t>
  </si>
  <si>
    <t>-35.22128361</t>
  </si>
  <si>
    <t>SP26661/SP8-612</t>
  </si>
  <si>
    <t>-5.8134494</t>
  </si>
  <si>
    <t>-35.2213972</t>
  </si>
  <si>
    <t>SP26660/SP8-611</t>
  </si>
  <si>
    <t>-5.813788</t>
  </si>
  <si>
    <t>-35.2214331</t>
  </si>
  <si>
    <t>SP26659/SP8-610</t>
  </si>
  <si>
    <t>-5.8139453</t>
  </si>
  <si>
    <t>-35.221621</t>
  </si>
  <si>
    <t>SP26662/SP8-613</t>
  </si>
  <si>
    <t>-5.8132879</t>
  </si>
  <si>
    <t>-35.2219408</t>
  </si>
  <si>
    <t>SP26658/SP8-609</t>
  </si>
  <si>
    <t>-5.8136805</t>
  </si>
  <si>
    <t>-35.2222409</t>
  </si>
  <si>
    <t>SP26663/SP8-614</t>
  </si>
  <si>
    <t>-5.8129984</t>
  </si>
  <si>
    <t>-35.222534</t>
  </si>
  <si>
    <t>SP33015/SP8-615</t>
  </si>
  <si>
    <t>-5.813657574</t>
  </si>
  <si>
    <t>-35.22344219</t>
  </si>
  <si>
    <t>SP30817/SP8-617</t>
  </si>
  <si>
    <t>-5.814587639</t>
  </si>
  <si>
    <t>-35.22098242</t>
  </si>
  <si>
    <t>SP29144/SP8-620</t>
  </si>
  <si>
    <t>-5.812831887</t>
  </si>
  <si>
    <t>-35.22262066</t>
  </si>
  <si>
    <t>SP29145/SP8-621</t>
  </si>
  <si>
    <t>SP29146/SP8-622</t>
  </si>
  <si>
    <t>SP29147/SP8-623</t>
  </si>
  <si>
    <t>SP29148/SP8-624</t>
  </si>
  <si>
    <t>SP29149/SP8-625</t>
  </si>
  <si>
    <t>SP26664/SP8-629</t>
  </si>
  <si>
    <t>-5.8137518</t>
  </si>
  <si>
    <t>-35.2259416</t>
  </si>
  <si>
    <t>SP26665/SP8-630</t>
  </si>
  <si>
    <t>-5.8132101</t>
  </si>
  <si>
    <t>-35.2260289</t>
  </si>
  <si>
    <t>NTL18-631</t>
  </si>
  <si>
    <t>SP26666/SP8-632</t>
  </si>
  <si>
    <t>-5.8128867</t>
  </si>
  <si>
    <t>-35.22669</t>
  </si>
  <si>
    <t>SP26672/SP8-638</t>
  </si>
  <si>
    <t>-5.8143483</t>
  </si>
  <si>
    <t>-35.2235467</t>
  </si>
  <si>
    <t>SP26671/SP8-637</t>
  </si>
  <si>
    <t>-5.8141062</t>
  </si>
  <si>
    <t>-35.2237666</t>
  </si>
  <si>
    <t>SP26670/SP8-636</t>
  </si>
  <si>
    <t>-5.8139783</t>
  </si>
  <si>
    <t>-35.2243017</t>
  </si>
  <si>
    <t>SP26669/SP8-635</t>
  </si>
  <si>
    <t>-35.2246233</t>
  </si>
  <si>
    <t>SP26674/SP8-640</t>
  </si>
  <si>
    <t>-5.8126701</t>
  </si>
  <si>
    <t>-35.2248188</t>
  </si>
  <si>
    <t>SP26673/SP8-639</t>
  </si>
  <si>
    <t>-5.8130734</t>
  </si>
  <si>
    <t>-35.2248555</t>
  </si>
  <si>
    <t>SP26668/SP8-634</t>
  </si>
  <si>
    <t>-5.8136917</t>
  </si>
  <si>
    <t>-35.2248567</t>
  </si>
  <si>
    <t>SP26667/SP8-633</t>
  </si>
  <si>
    <t>-5.813649403</t>
  </si>
  <si>
    <t>-35.22702473</t>
  </si>
  <si>
    <t>SP26682/SP8-648</t>
  </si>
  <si>
    <t>-5.8151792</t>
  </si>
  <si>
    <t>-35.2232696</t>
  </si>
  <si>
    <t>SP26681/SP8-647</t>
  </si>
  <si>
    <t>-5.8148498</t>
  </si>
  <si>
    <t>-35.2240181</t>
  </si>
  <si>
    <t>SP26244/SP8-646</t>
  </si>
  <si>
    <t>-5.814641</t>
  </si>
  <si>
    <t>-35.2247661</t>
  </si>
  <si>
    <t>SP26678/SP8-644</t>
  </si>
  <si>
    <t>-5.8137744</t>
  </si>
  <si>
    <t>-35.225067</t>
  </si>
  <si>
    <t>SP26675/SP8-641</t>
  </si>
  <si>
    <t>-5.8125871</t>
  </si>
  <si>
    <t>-35.2251006</t>
  </si>
  <si>
    <t>SP26677/SP8-643</t>
  </si>
  <si>
    <t>-5.8134927</t>
  </si>
  <si>
    <t>-35.2251716</t>
  </si>
  <si>
    <t>SP26679/SP8-645</t>
  </si>
  <si>
    <t>-5.8143334</t>
  </si>
  <si>
    <t>-35.225346</t>
  </si>
  <si>
    <t>SP26676/SP8-642</t>
  </si>
  <si>
    <t>-5.8120992</t>
  </si>
  <si>
    <t>-35.2260029</t>
  </si>
  <si>
    <t>SP26683/SP8-649</t>
  </si>
  <si>
    <t>-5.8153373</t>
  </si>
  <si>
    <t>-35.2227946</t>
  </si>
  <si>
    <t>SP26684/SP8-650</t>
  </si>
  <si>
    <t>-5.8130471</t>
  </si>
  <si>
    <t>-35.2255785</t>
  </si>
  <si>
    <t>SP32646/SP8-651</t>
  </si>
  <si>
    <t>-5.81336298516416</t>
  </si>
  <si>
    <t>-35.2261061882582</t>
  </si>
  <si>
    <t>SP32647/SP8-652</t>
  </si>
  <si>
    <t>-5.813487919022055</t>
  </si>
  <si>
    <t>-35.226145257503774</t>
  </si>
  <si>
    <t>SP26689/SP8-661</t>
  </si>
  <si>
    <t>-5.8153783</t>
  </si>
  <si>
    <t>-35.2246383</t>
  </si>
  <si>
    <t>SP26690/SP8-662</t>
  </si>
  <si>
    <t>-5.816395</t>
  </si>
  <si>
    <t>-35.2249783</t>
  </si>
  <si>
    <t>SP26688/SP8-660</t>
  </si>
  <si>
    <t>-5.8160769</t>
  </si>
  <si>
    <t>-35.2249949</t>
  </si>
  <si>
    <t>SP26691/SP8-663</t>
  </si>
  <si>
    <t>-5.81707</t>
  </si>
  <si>
    <t>-35.2252233</t>
  </si>
  <si>
    <t>SP26685/SP8-657</t>
  </si>
  <si>
    <t>-5.8149087</t>
  </si>
  <si>
    <t>-35.2252278</t>
  </si>
  <si>
    <t>SP26686/SP8-658</t>
  </si>
  <si>
    <t>-5.8160883</t>
  </si>
  <si>
    <t>-35.2256417</t>
  </si>
  <si>
    <t>SP26687/SP8-659</t>
  </si>
  <si>
    <t>-5.8165983</t>
  </si>
  <si>
    <t>-35.225755</t>
  </si>
  <si>
    <t>SP26692/SP8-664</t>
  </si>
  <si>
    <t>-5.8143033</t>
  </si>
  <si>
    <t>-35.22611</t>
  </si>
  <si>
    <t>SP26693/SP8-665</t>
  </si>
  <si>
    <t>-5.8144733</t>
  </si>
  <si>
    <t>-35.2257467</t>
  </si>
  <si>
    <t>SP26695/SP8-667</t>
  </si>
  <si>
    <t>-5.8156589</t>
  </si>
  <si>
    <t>-35.2257743</t>
  </si>
  <si>
    <t>SP26699/SP8-671</t>
  </si>
  <si>
    <t>-5.8158717</t>
  </si>
  <si>
    <t>-35.22596</t>
  </si>
  <si>
    <t>SP26694/SP8-666</t>
  </si>
  <si>
    <t>-5.8150433</t>
  </si>
  <si>
    <t>-35.2260283</t>
  </si>
  <si>
    <t>SP26696/SP8-668</t>
  </si>
  <si>
    <t>-5.8155533</t>
  </si>
  <si>
    <t>-35.226215</t>
  </si>
  <si>
    <t>SP26700/SP8-672</t>
  </si>
  <si>
    <t>-5.8142063</t>
  </si>
  <si>
    <t>-35.2263725</t>
  </si>
  <si>
    <t>SP26698/SP8-670</t>
  </si>
  <si>
    <t>-5.8161483</t>
  </si>
  <si>
    <t>-35.226415</t>
  </si>
  <si>
    <t>SP26697/SP8-669</t>
  </si>
  <si>
    <t>-5.8155167</t>
  </si>
  <si>
    <t>-35.2264433</t>
  </si>
  <si>
    <t>SP33618/SP8-680</t>
  </si>
  <si>
    <t>-5.815714457</t>
  </si>
  <si>
    <t>-35.22452951</t>
  </si>
  <si>
    <t>SP26701/SP8-673</t>
  </si>
  <si>
    <t>-5.814598765</t>
  </si>
  <si>
    <t>-35.22658113</t>
  </si>
  <si>
    <t>SP26702/SP8-674</t>
  </si>
  <si>
    <t>-35.2266983</t>
  </si>
  <si>
    <t>SP26704/SP8-676</t>
  </si>
  <si>
    <t>-5.8155361</t>
  </si>
  <si>
    <t>-35.2268782</t>
  </si>
  <si>
    <t>SP26703/SP8-675</t>
  </si>
  <si>
    <t>-5.81611</t>
  </si>
  <si>
    <t>-35.2270917</t>
  </si>
  <si>
    <t>SP26705/SP8-677</t>
  </si>
  <si>
    <t>-5.8152092</t>
  </si>
  <si>
    <t>-35.2273609</t>
  </si>
  <si>
    <t>SP26706/SP8-678</t>
  </si>
  <si>
    <t>-5.81479</t>
  </si>
  <si>
    <t>-35.22746</t>
  </si>
  <si>
    <t>SP26707/SP8-679</t>
  </si>
  <si>
    <t>-5.8157433</t>
  </si>
  <si>
    <t>-35.2277883</t>
  </si>
  <si>
    <t>SP26711/SP8-688</t>
  </si>
  <si>
    <t>-5.8173022</t>
  </si>
  <si>
    <t>-35.2236274</t>
  </si>
  <si>
    <t>SP26710/SP8-687</t>
  </si>
  <si>
    <t>-5.8155844</t>
  </si>
  <si>
    <t>-35.2240275</t>
  </si>
  <si>
    <t>SP26709/SP8-686</t>
  </si>
  <si>
    <t>-5.8161541</t>
  </si>
  <si>
    <t>-35.2242464</t>
  </si>
  <si>
    <t>SP26708/SP8-685</t>
  </si>
  <si>
    <t>-5.8166741</t>
  </si>
  <si>
    <t>-35.2244227</t>
  </si>
  <si>
    <t>SP30943/SP8-682</t>
  </si>
  <si>
    <t>-5.813785306</t>
  </si>
  <si>
    <t>-35.22624882</t>
  </si>
  <si>
    <t>SP30942/SP8-681</t>
  </si>
  <si>
    <t>-5.813919112</t>
  </si>
  <si>
    <t>-35.22629969</t>
  </si>
  <si>
    <t>NTL18-684</t>
  </si>
  <si>
    <t>-5.81545734587</t>
  </si>
  <si>
    <t>-35.226867198</t>
  </si>
  <si>
    <t>SP33501/SP8-691</t>
  </si>
  <si>
    <t>-5.816724969</t>
  </si>
  <si>
    <t>-35.22324393</t>
  </si>
  <si>
    <t>SP33502/SP8-692</t>
  </si>
  <si>
    <t>-5.816843781</t>
  </si>
  <si>
    <t>-35.22329435</t>
  </si>
  <si>
    <t>SP29011/SP8-694</t>
  </si>
  <si>
    <t>-5.817347066</t>
  </si>
  <si>
    <t>-35.22337045</t>
  </si>
  <si>
    <t>SP29012/SP8-695</t>
  </si>
  <si>
    <t>SP29013/SP8-696</t>
  </si>
  <si>
    <t>SP33500/SP8-690</t>
  </si>
  <si>
    <t>-5.815470976</t>
  </si>
  <si>
    <t>-35.224139</t>
  </si>
  <si>
    <t>SP31556/SP8-689</t>
  </si>
  <si>
    <t>-5.817255468</t>
  </si>
  <si>
    <t>-35.22471179</t>
  </si>
  <si>
    <t>SP29014/SP8-697</t>
  </si>
  <si>
    <t>SP29015/SP8-698</t>
  </si>
  <si>
    <t>SP29016/SP8-699</t>
  </si>
  <si>
    <t>SP29017/SP8-700</t>
  </si>
  <si>
    <t>SP29018/SP8-701</t>
  </si>
  <si>
    <t>SP29019/SP8-702</t>
  </si>
  <si>
    <t>SP29020/SP8-703</t>
  </si>
  <si>
    <t>SP31733/SP8-710</t>
  </si>
  <si>
    <t>-5.816400826</t>
  </si>
  <si>
    <t>-35.2235277</t>
  </si>
  <si>
    <t>SP31734/SP8-711</t>
  </si>
  <si>
    <t>SP31735/SP8-712</t>
  </si>
  <si>
    <t>SP31728/SP8-705</t>
  </si>
  <si>
    <t>-5.816257921</t>
  </si>
  <si>
    <t>-35.22389063</t>
  </si>
  <si>
    <t>SP31729/SP8-706</t>
  </si>
  <si>
    <t>SP31730/SP8-707</t>
  </si>
  <si>
    <t>SP31731/SP8-708</t>
  </si>
  <si>
    <t>SP31732/SP8-709</t>
  </si>
  <si>
    <t>SP31736/SP8-713</t>
  </si>
  <si>
    <t>SP31737/SP8-714</t>
  </si>
  <si>
    <t>SP31738/SP8-715</t>
  </si>
  <si>
    <t>-5.816739713</t>
  </si>
  <si>
    <t>-35.22359744</t>
  </si>
  <si>
    <t>SP31739/SP8-716</t>
  </si>
  <si>
    <t>SP31740/SP8-717</t>
  </si>
  <si>
    <t>SP31741/SP8-718</t>
  </si>
  <si>
    <t>SP31742/SP8-719</t>
  </si>
  <si>
    <t>SP31743/SP8-720</t>
  </si>
  <si>
    <t>-5.816590283</t>
  </si>
  <si>
    <t>-35.2239354</t>
  </si>
  <si>
    <t>SP26714/SP8-727</t>
  </si>
  <si>
    <t>-5.8155943</t>
  </si>
  <si>
    <t>-35.222457</t>
  </si>
  <si>
    <t>SP26713/SP8-726</t>
  </si>
  <si>
    <t>-5.8163082</t>
  </si>
  <si>
    <t>-35.2228757</t>
  </si>
  <si>
    <t>SP26712/SP8-725</t>
  </si>
  <si>
    <t>-5.8159642</t>
  </si>
  <si>
    <t>-35.2232268</t>
  </si>
  <si>
    <t>SP31645/SP8-728</t>
  </si>
  <si>
    <t>-5.81579169</t>
  </si>
  <si>
    <t>-35.22332769</t>
  </si>
  <si>
    <t>SP31744/SP8-721</t>
  </si>
  <si>
    <t>SP31745/SP8-722</t>
  </si>
  <si>
    <t>SP31746/SP8-723</t>
  </si>
  <si>
    <t>SP31747/SP8-724</t>
  </si>
  <si>
    <t>SP30781/SP8-729</t>
  </si>
  <si>
    <t>-5.81571352</t>
  </si>
  <si>
    <t>-35.22285067</t>
  </si>
  <si>
    <t>SP30782/SP8-730</t>
  </si>
  <si>
    <t>SP30783/SP8-731</t>
  </si>
  <si>
    <t>SP30784/SP8-732</t>
  </si>
  <si>
    <t>SP30657/SP8-733</t>
  </si>
  <si>
    <t>-5.816076654</t>
  </si>
  <si>
    <t>-35.22299563</t>
  </si>
  <si>
    <t>SP30658/SP8-734</t>
  </si>
  <si>
    <t>SP30659/SP8-735</t>
  </si>
  <si>
    <t>SP30660/SP8-736</t>
  </si>
  <si>
    <t>SP31538/SP8-737</t>
  </si>
  <si>
    <t>-5.816916695</t>
  </si>
  <si>
    <t>-35.22297427</t>
  </si>
  <si>
    <t>SP31539/SP8-738</t>
  </si>
  <si>
    <t>SP31540/SP8-739</t>
  </si>
  <si>
    <t>SP31541/SP8-740</t>
  </si>
  <si>
    <t>SP31542/SP8-741</t>
  </si>
  <si>
    <t>SP26715/SP8-745</t>
  </si>
  <si>
    <t>-5.8151133</t>
  </si>
  <si>
    <t>-35.2201781</t>
  </si>
  <si>
    <t>SP32835/SP8-751</t>
  </si>
  <si>
    <t>-5.815209875</t>
  </si>
  <si>
    <t>-35.22108456</t>
  </si>
  <si>
    <t>SP32836/SP8-752</t>
  </si>
  <si>
    <t>SP26716/SP8-746</t>
  </si>
  <si>
    <t>-5.8152774</t>
  </si>
  <si>
    <t>-35.2211771</t>
  </si>
  <si>
    <t>SP26717/SP8-747</t>
  </si>
  <si>
    <t>-5.8150706</t>
  </si>
  <si>
    <t>-35.2218329</t>
  </si>
  <si>
    <t>SP26718/SP8-748</t>
  </si>
  <si>
    <t>-5.8149101</t>
  </si>
  <si>
    <t>-35.2221491</t>
  </si>
  <si>
    <t>SP26719/SP8-749</t>
  </si>
  <si>
    <t>-5.8149708</t>
  </si>
  <si>
    <t>-35.2224503</t>
  </si>
  <si>
    <t>SP26720/SP8-750</t>
  </si>
  <si>
    <t>-5.8146429</t>
  </si>
  <si>
    <t>-35.2228672</t>
  </si>
  <si>
    <t>SP30971/SP8-754</t>
  </si>
  <si>
    <t>-5.81461472</t>
  </si>
  <si>
    <t>-35.22026199</t>
  </si>
  <si>
    <t>SP30972/SP8-755</t>
  </si>
  <si>
    <t>SP30973/SP8-756</t>
  </si>
  <si>
    <t>SP30974/SP8-757</t>
  </si>
  <si>
    <t>SP30975/SP8-758</t>
  </si>
  <si>
    <t>SP30976/SP8-759</t>
  </si>
  <si>
    <t>SP30977/SP8-760</t>
  </si>
  <si>
    <t>-5.814296783</t>
  </si>
  <si>
    <t>-35.2204889</t>
  </si>
  <si>
    <t>SP30983/SP8-766</t>
  </si>
  <si>
    <t>-5.814334680796529</t>
  </si>
  <si>
    <t>-35.220103834304204</t>
  </si>
  <si>
    <t>SP30984/SP8-767</t>
  </si>
  <si>
    <t>SP30985/SP8-768</t>
  </si>
  <si>
    <t>SP30978/SP8-761</t>
  </si>
  <si>
    <t>SP30979/SP8-762</t>
  </si>
  <si>
    <t>SP30980/SP8-763</t>
  </si>
  <si>
    <t>SP30981/SP8-764</t>
  </si>
  <si>
    <t>SP30982/SP8-765</t>
  </si>
  <si>
    <t>SP30986/SP8-769</t>
  </si>
  <si>
    <t>SP30987/SP8-770</t>
  </si>
  <si>
    <t>SP30988/SP8-771</t>
  </si>
  <si>
    <t>SP26721/SP8-773</t>
  </si>
  <si>
    <t>-5.8159675</t>
  </si>
  <si>
    <t>-35.2210952</t>
  </si>
  <si>
    <t>SP26722/SP8-774</t>
  </si>
  <si>
    <t>-5.815836938</t>
  </si>
  <si>
    <t>-35.22141021</t>
  </si>
  <si>
    <t>SP26723/SP8-775</t>
  </si>
  <si>
    <t>-5.8156753</t>
  </si>
  <si>
    <t>-35.2219016</t>
  </si>
  <si>
    <t>SP26729/SP8-790</t>
  </si>
  <si>
    <t>-5.817014</t>
  </si>
  <si>
    <t>-35.2209635</t>
  </si>
  <si>
    <t>SP31524/SP8-791</t>
  </si>
  <si>
    <t>-5.81678849</t>
  </si>
  <si>
    <t>-35.2213495</t>
  </si>
  <si>
    <t>SP31525/SP8-792</t>
  </si>
  <si>
    <t>SP26728/SP8-789</t>
  </si>
  <si>
    <t>-5.8166447</t>
  </si>
  <si>
    <t>-35.2216025</t>
  </si>
  <si>
    <t>SP26727/SP8-788</t>
  </si>
  <si>
    <t>-5.8172251</t>
  </si>
  <si>
    <t>-35.2218547</t>
  </si>
  <si>
    <t>SP26726/SP8-787</t>
  </si>
  <si>
    <t>-5.8175118</t>
  </si>
  <si>
    <t>-35.2221326</t>
  </si>
  <si>
    <t>SP26725/SP8-786</t>
  </si>
  <si>
    <t>-5.8168558</t>
  </si>
  <si>
    <t>-35.2224207</t>
  </si>
  <si>
    <t>SP26724/SP8-785</t>
  </si>
  <si>
    <t>-5.8165155</t>
  </si>
  <si>
    <t>-35.2224915</t>
  </si>
  <si>
    <t>SP31526/SP8-793</t>
  </si>
  <si>
    <t>SP31527/SP8-794</t>
  </si>
  <si>
    <t>SP31552/SP8-795</t>
  </si>
  <si>
    <t>-5.817110528</t>
  </si>
  <si>
    <t>-35.22151494</t>
  </si>
  <si>
    <t>SP31553/SP8-796</t>
  </si>
  <si>
    <t>SP31554/SP8-797</t>
  </si>
  <si>
    <t>SP31555/SP8-798</t>
  </si>
  <si>
    <t>SP31544/SP8-806</t>
  </si>
  <si>
    <t>-5.817816205</t>
  </si>
  <si>
    <t>-35.22239644</t>
  </si>
  <si>
    <t>SP31545/SP8-807</t>
  </si>
  <si>
    <t>SP31546/SP8-808</t>
  </si>
  <si>
    <t>SP26730/SP8-801</t>
  </si>
  <si>
    <t>-5.8175205</t>
  </si>
  <si>
    <t>-35.22272</t>
  </si>
  <si>
    <t>SP30695/SP8-802</t>
  </si>
  <si>
    <t>-5.817566916</t>
  </si>
  <si>
    <t>-35.22302345</t>
  </si>
  <si>
    <t>SP30696/SP8-803</t>
  </si>
  <si>
    <t>SP30697/SP8-804</t>
  </si>
  <si>
    <t>SP30698/SP8-805</t>
  </si>
  <si>
    <t>SP26731/SP8-813</t>
  </si>
  <si>
    <t>-5.8177306</t>
  </si>
  <si>
    <t>-35.2212036</t>
  </si>
  <si>
    <t>SP30747/SP8-814</t>
  </si>
  <si>
    <t>-5.81791225</t>
  </si>
  <si>
    <t>-35.22187008</t>
  </si>
  <si>
    <t>SP30748/SP8-815</t>
  </si>
  <si>
    <t>SP30749/SP8-816</t>
  </si>
  <si>
    <t>SP31547/SP8-809</t>
  </si>
  <si>
    <t>-5.817604355</t>
  </si>
  <si>
    <t>-35.22262245</t>
  </si>
  <si>
    <t>SP31548/SP8-810</t>
  </si>
  <si>
    <t>SP31549/SP8-811</t>
  </si>
  <si>
    <t>SP33610/SP8-823</t>
  </si>
  <si>
    <t>-5.817344125</t>
  </si>
  <si>
    <t>-35.22118977</t>
  </si>
  <si>
    <t>SP33611/SP8-824</t>
  </si>
  <si>
    <t>SP30750/SP8-817</t>
  </si>
  <si>
    <t>SP30751/SP8-818</t>
  </si>
  <si>
    <t>SP30752/SP8-819</t>
  </si>
  <si>
    <t>SP26733/SP8-825</t>
  </si>
  <si>
    <t>-5.8182712</t>
  </si>
  <si>
    <t>-35.22249142</t>
  </si>
  <si>
    <t>SP26735/SP8-827</t>
  </si>
  <si>
    <t>-5.81782389</t>
  </si>
  <si>
    <t>-35.22365714</t>
  </si>
  <si>
    <t>SP26734/SP8-826</t>
  </si>
  <si>
    <t>-5.81782</t>
  </si>
  <si>
    <t>-35.22366</t>
  </si>
  <si>
    <t>SP26736/SP8-828</t>
  </si>
  <si>
    <t>-5.81760878</t>
  </si>
  <si>
    <t>-35.22418983</t>
  </si>
  <si>
    <t>SP31832/SP8-847</t>
  </si>
  <si>
    <t>-5.818370144</t>
  </si>
  <si>
    <t>-35.22336782</t>
  </si>
  <si>
    <t>SP31833/SP8-848</t>
  </si>
  <si>
    <t>-5.818321219</t>
  </si>
  <si>
    <t>-35.22346825</t>
  </si>
  <si>
    <t>SP26740/SP8-844</t>
  </si>
  <si>
    <t>-5.81839222</t>
  </si>
  <si>
    <t>-35.22362725</t>
  </si>
  <si>
    <t>NTL18-846</t>
  </si>
  <si>
    <t>-5.818377332</t>
  </si>
  <si>
    <t>-35.22379278</t>
  </si>
  <si>
    <t>SP26737/SP8-841</t>
  </si>
  <si>
    <t>-5.81892418</t>
  </si>
  <si>
    <t>-35.22379994</t>
  </si>
  <si>
    <t>SP26741/SP8-845</t>
  </si>
  <si>
    <t>SP26739/SP8-843</t>
  </si>
  <si>
    <t>-5.81858562</t>
  </si>
  <si>
    <t>-35.22421594</t>
  </si>
  <si>
    <t>SP26738/SP8-842</t>
  </si>
  <si>
    <t>-5.81898877</t>
  </si>
  <si>
    <t>-35.22445768</t>
  </si>
  <si>
    <t>NTL18-854</t>
  </si>
  <si>
    <t>-5.818961445</t>
  </si>
  <si>
    <t>-35.22262224</t>
  </si>
  <si>
    <t>SP31837/SP8-853</t>
  </si>
  <si>
    <t>-5.818905409</t>
  </si>
  <si>
    <t>-35.22277513</t>
  </si>
  <si>
    <t>NTL18-852</t>
  </si>
  <si>
    <t>-5.818862798</t>
  </si>
  <si>
    <t>-35.22291339</t>
  </si>
  <si>
    <t>SP30790/SP8-849</t>
  </si>
  <si>
    <t>-5.819350662</t>
  </si>
  <si>
    <t>-35.22421325</t>
  </si>
  <si>
    <t>SP30791/SP8-850</t>
  </si>
  <si>
    <t>SP30792/SP8-851</t>
  </si>
  <si>
    <t>NTL18-855</t>
  </si>
  <si>
    <t>NTL18-856</t>
  </si>
  <si>
    <t>-5.818323</t>
  </si>
  <si>
    <t>-35.226459</t>
  </si>
  <si>
    <t>SP30945/SP8-863</t>
  </si>
  <si>
    <t>-5.820130345741153</t>
  </si>
  <si>
    <t>-35.222804077380616</t>
  </si>
  <si>
    <t>SP30946/SP8-864</t>
  </si>
  <si>
    <t>SP26742/SP8-857</t>
  </si>
  <si>
    <t>-5.82020704</t>
  </si>
  <si>
    <t>-35.22288809</t>
  </si>
  <si>
    <t>SP26746/SP8-861</t>
  </si>
  <si>
    <t>-5.81947199</t>
  </si>
  <si>
    <t>-35.22317226</t>
  </si>
  <si>
    <t>SP30824/SP8-862</t>
  </si>
  <si>
    <t>-5.8200303</t>
  </si>
  <si>
    <t>SP26745/SP8-860</t>
  </si>
  <si>
    <t>-5.81928465</t>
  </si>
  <si>
    <t>-35.22386137</t>
  </si>
  <si>
    <t>SP26743/SP8-858</t>
  </si>
  <si>
    <t>-5.8199425</t>
  </si>
  <si>
    <t>-35.22389253</t>
  </si>
  <si>
    <t>SP26744/SP8-859</t>
  </si>
  <si>
    <t>-5.81956668</t>
  </si>
  <si>
    <t>-35.22407219</t>
  </si>
  <si>
    <t>SP30947/SP8-865</t>
  </si>
  <si>
    <t>SP30948/SP8-866</t>
  </si>
  <si>
    <t>SP30949/SP8-867</t>
  </si>
  <si>
    <t>SP30950/SP8-868</t>
  </si>
  <si>
    <t>SP30951/SP8-869</t>
  </si>
  <si>
    <t>SP30952/SP8-870</t>
  </si>
  <si>
    <t>SP30953/SP8-871</t>
  </si>
  <si>
    <t>SP30954/SP8-872</t>
  </si>
  <si>
    <t>SP26749/SP8-879</t>
  </si>
  <si>
    <t>-5.8197388</t>
  </si>
  <si>
    <t>-35.22451352</t>
  </si>
  <si>
    <t>SP26747/SP8-877</t>
  </si>
  <si>
    <t>-5.82069839</t>
  </si>
  <si>
    <t>-35.22461278</t>
  </si>
  <si>
    <t>SP26748/SP8-878</t>
  </si>
  <si>
    <t>-5.82028412</t>
  </si>
  <si>
    <t>-35.22465116</t>
  </si>
  <si>
    <t>SP26750/SP8-880</t>
  </si>
  <si>
    <t>-5.82019864</t>
  </si>
  <si>
    <t>-35.22502583</t>
  </si>
  <si>
    <t>SP26758/SP8-888</t>
  </si>
  <si>
    <t>-5.82123507</t>
  </si>
  <si>
    <t>-35.22237841</t>
  </si>
  <si>
    <t>SP26757/SP8-887</t>
  </si>
  <si>
    <t>-5.8210626</t>
  </si>
  <si>
    <t>-35.222543</t>
  </si>
  <si>
    <t>SP26756/SP8-886</t>
  </si>
  <si>
    <t>-5.82087716</t>
  </si>
  <si>
    <t>-35.2231811</t>
  </si>
  <si>
    <t>SP26755/SP8-885</t>
  </si>
  <si>
    <t>-5.82078211</t>
  </si>
  <si>
    <t>-35.22345032</t>
  </si>
  <si>
    <t>SP26754/SP8-884</t>
  </si>
  <si>
    <t>-5.82066123</t>
  </si>
  <si>
    <t>-35.22378255</t>
  </si>
  <si>
    <t>SP26753/SP8-883</t>
  </si>
  <si>
    <t>-5.82050785</t>
  </si>
  <si>
    <t>-35.22402598</t>
  </si>
  <si>
    <t>SP26751/SP8-881</t>
  </si>
  <si>
    <t>-5.82053706</t>
  </si>
  <si>
    <t>-35.22500636</t>
  </si>
  <si>
    <t>SP26752/SP8-882</t>
  </si>
  <si>
    <t>-5.82053775</t>
  </si>
  <si>
    <t>-35.22500692</t>
  </si>
  <si>
    <t>SP26759/SP8-889</t>
  </si>
  <si>
    <t>-5.82209395</t>
  </si>
  <si>
    <t>-35.22267583</t>
  </si>
  <si>
    <t>SP26761/SP8-891</t>
  </si>
  <si>
    <t>-5.8217245</t>
  </si>
  <si>
    <t>-35.2231179</t>
  </si>
  <si>
    <t>SP26760/SP8-890</t>
  </si>
  <si>
    <t>-5.8212367</t>
  </si>
  <si>
    <t>-35.2232917</t>
  </si>
  <si>
    <t>SP26762/SP8-892</t>
  </si>
  <si>
    <t>-5.8222829</t>
  </si>
  <si>
    <t>-35.2235715</t>
  </si>
  <si>
    <t>SP26765/SP8-895</t>
  </si>
  <si>
    <t>-5.8220739</t>
  </si>
  <si>
    <t>-35.2238502</t>
  </si>
  <si>
    <t>SP26766/SP8-896</t>
  </si>
  <si>
    <t>-5.8214288</t>
  </si>
  <si>
    <t>-35.2242175</t>
  </si>
  <si>
    <t>SP26763/SP8-893</t>
  </si>
  <si>
    <t>-5.82193</t>
  </si>
  <si>
    <t>-35.224505</t>
  </si>
  <si>
    <t>SP26764/SP8-894</t>
  </si>
  <si>
    <t>-5.8216713</t>
  </si>
  <si>
    <t>-35.2252641</t>
  </si>
  <si>
    <t>SP26767/SP8-897</t>
  </si>
  <si>
    <t>-35.2250483</t>
  </si>
  <si>
    <t>SP26768/SP8-898</t>
  </si>
  <si>
    <t>-5.8209085</t>
  </si>
  <si>
    <t>-35.2256486</t>
  </si>
  <si>
    <t>SP26769/SP8-899</t>
  </si>
  <si>
    <t>-5.8211951</t>
  </si>
  <si>
    <t>-35.2259136</t>
  </si>
  <si>
    <t>SP26770/SP8-905</t>
  </si>
  <si>
    <t>-5.8211217</t>
  </si>
  <si>
    <t>-35.22691</t>
  </si>
  <si>
    <t>SP26777/SP8-912</t>
  </si>
  <si>
    <t>-5.8210344</t>
  </si>
  <si>
    <t>-35.227157</t>
  </si>
  <si>
    <t>SP26771/SP8-906</t>
  </si>
  <si>
    <t>-5.8209</t>
  </si>
  <si>
    <t>-35.2274182</t>
  </si>
  <si>
    <t>SP26772/SP8-907</t>
  </si>
  <si>
    <t>-5.8206883</t>
  </si>
  <si>
    <t>-35.2276967</t>
  </si>
  <si>
    <t>SP26773/SP8-908</t>
  </si>
  <si>
    <t>-5.820565</t>
  </si>
  <si>
    <t>-35.2280033</t>
  </si>
  <si>
    <t>SP26774/SP8-909</t>
  </si>
  <si>
    <t>-5.82047</t>
  </si>
  <si>
    <t>-35.2282931</t>
  </si>
  <si>
    <t>SP26775/SP8-910</t>
  </si>
  <si>
    <t>-5.8204017</t>
  </si>
  <si>
    <t>-35.2285233</t>
  </si>
  <si>
    <t>SP26776/SP8-911</t>
  </si>
  <si>
    <t>-5.8202217</t>
  </si>
  <si>
    <t>-35.2288033</t>
  </si>
  <si>
    <t>SP26785/SP8-920</t>
  </si>
  <si>
    <t>-5.82162</t>
  </si>
  <si>
    <t>-35.2268167</t>
  </si>
  <si>
    <t>SP26778/SP8-913</t>
  </si>
  <si>
    <t>-5.8213629</t>
  </si>
  <si>
    <t>-35.2273414</t>
  </si>
  <si>
    <t>SP26779/SP8-914</t>
  </si>
  <si>
    <t>SP26780/SP8-915</t>
  </si>
  <si>
    <t>-5.8214866</t>
  </si>
  <si>
    <t>-35.2275521</t>
  </si>
  <si>
    <t>SP26781/SP8-916</t>
  </si>
  <si>
    <t>-5.8221708</t>
  </si>
  <si>
    <t>-35.2276647</t>
  </si>
  <si>
    <t>SP26782/SP8-917</t>
  </si>
  <si>
    <t>-5.8224443</t>
  </si>
  <si>
    <t>-35.2277848</t>
  </si>
  <si>
    <t>SP26783/SP8-918</t>
  </si>
  <si>
    <t>-5.8228175</t>
  </si>
  <si>
    <t>-35.227897</t>
  </si>
  <si>
    <t>SP26784/SP8-919</t>
  </si>
  <si>
    <t>-5.8230273</t>
  </si>
  <si>
    <t>-35.2279793</t>
  </si>
  <si>
    <t>SP26792/SP8-927</t>
  </si>
  <si>
    <t>-5.821855</t>
  </si>
  <si>
    <t>-35.2260767</t>
  </si>
  <si>
    <t>SP26791/SP8-926</t>
  </si>
  <si>
    <t>-5.8228867</t>
  </si>
  <si>
    <t>-35.226455</t>
  </si>
  <si>
    <t>SP26790/SP8-925</t>
  </si>
  <si>
    <t>-5.8231904</t>
  </si>
  <si>
    <t>-35.2266549</t>
  </si>
  <si>
    <t>SP26786/SP8-921</t>
  </si>
  <si>
    <t>-5.8220061</t>
  </si>
  <si>
    <t>-35.2269522</t>
  </si>
  <si>
    <t>SP26787/SP8-922</t>
  </si>
  <si>
    <t>-5.822675</t>
  </si>
  <si>
    <t>-35.227225</t>
  </si>
  <si>
    <t>SP26789/SP8-924</t>
  </si>
  <si>
    <t>-5.8233533</t>
  </si>
  <si>
    <t>-35.22724</t>
  </si>
  <si>
    <t>SP26788/SP8-923</t>
  </si>
  <si>
    <t>-5.8230333</t>
  </si>
  <si>
    <t>-35.227295</t>
  </si>
  <si>
    <t>NTL18-931</t>
  </si>
  <si>
    <t>-5.818931</t>
  </si>
  <si>
    <t>-35.226942</t>
  </si>
  <si>
    <t>NTL18-930</t>
  </si>
  <si>
    <t>-5.819518</t>
  </si>
  <si>
    <t>-35.227183</t>
  </si>
  <si>
    <t>NTL18-929</t>
  </si>
  <si>
    <t>-5.820137</t>
  </si>
  <si>
    <t>-35.227382</t>
  </si>
  <si>
    <t>NTL18-933</t>
  </si>
  <si>
    <t>-5.8236514</t>
  </si>
  <si>
    <t>-35.2291718</t>
  </si>
  <si>
    <t>NTL18-934</t>
  </si>
  <si>
    <t>-5.8246141</t>
  </si>
  <si>
    <t>-35.229759</t>
  </si>
  <si>
    <t>NTL18-935</t>
  </si>
  <si>
    <t>-5.825579</t>
  </si>
  <si>
    <t>-35.2303173</t>
  </si>
  <si>
    <t>NTL18-936</t>
  </si>
  <si>
    <t>-5.8263586</t>
  </si>
  <si>
    <t>-35.2309136</t>
  </si>
  <si>
    <t>SP26801/SP8-941</t>
  </si>
  <si>
    <t>-5.823314681</t>
  </si>
  <si>
    <t>-35.22996023</t>
  </si>
  <si>
    <t>SP26802/SP8-942</t>
  </si>
  <si>
    <t>-5.8240885</t>
  </si>
  <si>
    <t>-35.2301918</t>
  </si>
  <si>
    <t>SP26803/SP8-943</t>
  </si>
  <si>
    <t>-5.8241092</t>
  </si>
  <si>
    <t>-35.2302856</t>
  </si>
  <si>
    <t>SP26804/SP8-944</t>
  </si>
  <si>
    <t>-5.8246847</t>
  </si>
  <si>
    <t>-35.2305033</t>
  </si>
  <si>
    <t>SP26797/SP8-937</t>
  </si>
  <si>
    <t>SP26798/SP8-938</t>
  </si>
  <si>
    <t>-5.8271614</t>
  </si>
  <si>
    <t>-35.2313527</t>
  </si>
  <si>
    <t>SP26799/SP8-939</t>
  </si>
  <si>
    <t>-5.8277637</t>
  </si>
  <si>
    <t>-35.2315563</t>
  </si>
  <si>
    <t>SP26800/SP8-940</t>
  </si>
  <si>
    <t>-5.8279575</t>
  </si>
  <si>
    <t>-35.2318455</t>
  </si>
  <si>
    <t>SP26810/SP8-952</t>
  </si>
  <si>
    <t>-5.821480166</t>
  </si>
  <si>
    <t>-35.22853792</t>
  </si>
  <si>
    <t>SP26809/SP8-951</t>
  </si>
  <si>
    <t>-5.8213811</t>
  </si>
  <si>
    <t>-35.2287722</t>
  </si>
  <si>
    <t>SP26808/SP8-950</t>
  </si>
  <si>
    <t>-5.8211566</t>
  </si>
  <si>
    <t>-35.2291169</t>
  </si>
  <si>
    <t>SP26807/SP8-949</t>
  </si>
  <si>
    <t>-5.8209077</t>
  </si>
  <si>
    <t>-35.2295469</t>
  </si>
  <si>
    <t>SP26805/SP8-945</t>
  </si>
  <si>
    <t>-5.8257106</t>
  </si>
  <si>
    <t>-35.2309318</t>
  </si>
  <si>
    <t>SP26806/SP8-946</t>
  </si>
  <si>
    <t>-5.8259058</t>
  </si>
  <si>
    <t>-35.2310603</t>
  </si>
  <si>
    <t>SP26812/SP8-954</t>
  </si>
  <si>
    <t>-5.8217031</t>
  </si>
  <si>
    <t>-35.2280962</t>
  </si>
  <si>
    <t>SP26818/SP8-960</t>
  </si>
  <si>
    <t>-5.8222163</t>
  </si>
  <si>
    <t>-35.2282107</t>
  </si>
  <si>
    <t>SP26817/SP8-959</t>
  </si>
  <si>
    <t>-5.8220335</t>
  </si>
  <si>
    <t>-35.2284747</t>
  </si>
  <si>
    <t>SP26811/SP8-953</t>
  </si>
  <si>
    <t>SP26816/SP8-958</t>
  </si>
  <si>
    <t>-5.8218809</t>
  </si>
  <si>
    <t>-35.2286987</t>
  </si>
  <si>
    <t>SP26815/SP8-957</t>
  </si>
  <si>
    <t>-5.8217483</t>
  </si>
  <si>
    <t>-35.2289367</t>
  </si>
  <si>
    <t>SP26814/SP8-956</t>
  </si>
  <si>
    <t>-5.821625</t>
  </si>
  <si>
    <t>-35.229275</t>
  </si>
  <si>
    <t>SP26813/SP8-955</t>
  </si>
  <si>
    <t>-5.8214183</t>
  </si>
  <si>
    <t>-35.22953</t>
  </si>
  <si>
    <t>SP26821/SP8-963</t>
  </si>
  <si>
    <t>-5.8218547</t>
  </si>
  <si>
    <t>-35.2279425</t>
  </si>
  <si>
    <t>SP26820/SP8-962</t>
  </si>
  <si>
    <t>-5.821988</t>
  </si>
  <si>
    <t>-35.2279898</t>
  </si>
  <si>
    <t>SP26819/SP8-961</t>
  </si>
  <si>
    <t>-5.8222224</t>
  </si>
  <si>
    <t>-35.2280416</t>
  </si>
  <si>
    <t>SP26826/SP8-968</t>
  </si>
  <si>
    <t>-5.8226037</t>
  </si>
  <si>
    <t>-35.2286542</t>
  </si>
  <si>
    <t>SP26825/SP8-967</t>
  </si>
  <si>
    <t>-5.8224353</t>
  </si>
  <si>
    <t>-35.2290245</t>
  </si>
  <si>
    <t>SP26824/SP8-966</t>
  </si>
  <si>
    <t>-5.8222664</t>
  </si>
  <si>
    <t>-35.2293269</t>
  </si>
  <si>
    <t>SP26823/SP8-965</t>
  </si>
  <si>
    <t>-5.8220823</t>
  </si>
  <si>
    <t>-35.2296184</t>
  </si>
  <si>
    <t>SP26822/SP8-964</t>
  </si>
  <si>
    <t>-5.8218922</t>
  </si>
  <si>
    <t>-35.2298901</t>
  </si>
  <si>
    <t>SP33121/SP8-970</t>
  </si>
  <si>
    <t>-5.8226083</t>
  </si>
  <si>
    <t>-35.2287707</t>
  </si>
  <si>
    <t>SP26827/SP8-969</t>
  </si>
  <si>
    <t>-5.8226211</t>
  </si>
  <si>
    <t>-35.2292245</t>
  </si>
  <si>
    <t>SP29150/SP8-977</t>
  </si>
  <si>
    <t>-5.823668765</t>
  </si>
  <si>
    <t>-35.2278043</t>
  </si>
  <si>
    <t>SP29151/SP8-978</t>
  </si>
  <si>
    <t>SP29152/SP8-979</t>
  </si>
  <si>
    <t>SP29153/SP8-980</t>
  </si>
  <si>
    <t>SP29154/SP8-981</t>
  </si>
  <si>
    <t>SP29155/SP8-982</t>
  </si>
  <si>
    <t>SP29156/SP8-983</t>
  </si>
  <si>
    <t>SP29157/SP8-984</t>
  </si>
  <si>
    <t>-5.823588714</t>
  </si>
  <si>
    <t>-35.22855532</t>
  </si>
  <si>
    <t>SP29162/SP8-989</t>
  </si>
  <si>
    <t>-5.823461637</t>
  </si>
  <si>
    <t>-35.22825111</t>
  </si>
  <si>
    <t>SP29163/SP8-990</t>
  </si>
  <si>
    <t>SP29164/SP8-991</t>
  </si>
  <si>
    <t>SP29165/SP8-992</t>
  </si>
  <si>
    <t>SP29158/SP8-985</t>
  </si>
  <si>
    <t>SP29159/SP8-986</t>
  </si>
  <si>
    <t>SP29160/SP8-987</t>
  </si>
  <si>
    <t>SP29161/SP8-988</t>
  </si>
  <si>
    <t>SP29167/SP8-997</t>
  </si>
  <si>
    <t>-5.824594687</t>
  </si>
  <si>
    <t>-35.22746634</t>
  </si>
  <si>
    <t>SP29168/SP8-998</t>
  </si>
  <si>
    <t>SP29169/SP8-999</t>
  </si>
  <si>
    <t>SP29170/SP8-1000</t>
  </si>
  <si>
    <t>SP29166/SP8-993</t>
  </si>
  <si>
    <t>SP29171/SP8-1001</t>
  </si>
  <si>
    <t>SP29172/SP8-1002</t>
  </si>
  <si>
    <t>-5.824285459</t>
  </si>
  <si>
    <t>-35.22757364</t>
  </si>
  <si>
    <t>SP29173/SP8-1003</t>
  </si>
  <si>
    <t>SP29174/SP8-1004</t>
  </si>
  <si>
    <t>SP29175/SP8-1005</t>
  </si>
  <si>
    <t>SP29176/SP8-1006</t>
  </si>
  <si>
    <t>SP29177/SP8-1007</t>
  </si>
  <si>
    <t>-5.823971858</t>
  </si>
  <si>
    <t>-35.2276836</t>
  </si>
  <si>
    <t>SP29178/SP8-1008</t>
  </si>
  <si>
    <t>SP29179/SP8-1009</t>
  </si>
  <si>
    <t>SP29180/SP8-1010</t>
  </si>
  <si>
    <t>SP29181/SP8-1011</t>
  </si>
  <si>
    <t>SP29182/SP8-1012</t>
  </si>
  <si>
    <t>SP29183/SP8-1013</t>
  </si>
  <si>
    <t>SP29184/SP8-1014</t>
  </si>
  <si>
    <t>-5.82509367</t>
  </si>
  <si>
    <t>-35.22802156</t>
  </si>
  <si>
    <t>SP29185/SP8-1015</t>
  </si>
  <si>
    <t>SP29186/SP8-1016</t>
  </si>
  <si>
    <t>SP29189/SP8-1019</t>
  </si>
  <si>
    <t>-5.825003951</t>
  </si>
  <si>
    <t>-35.22776831</t>
  </si>
  <si>
    <t>SP29190/SP8-1020</t>
  </si>
  <si>
    <t>SP29191/SP8-1021</t>
  </si>
  <si>
    <t>SP29192/SP8-1022</t>
  </si>
  <si>
    <t>SP29193/SP8-1023</t>
  </si>
  <si>
    <t>SP29187/SP8-1017</t>
  </si>
  <si>
    <t>SP29188/SP8-1018</t>
  </si>
  <si>
    <t>SP29201/SP8-1032</t>
  </si>
  <si>
    <t>-5.824928232</t>
  </si>
  <si>
    <t>-35.22844267</t>
  </si>
  <si>
    <t>SP29194/SP8-1025</t>
  </si>
  <si>
    <t>-5.824602692</t>
  </si>
  <si>
    <t>-35.22856337</t>
  </si>
  <si>
    <t>SP29195/SP8-1026</t>
  </si>
  <si>
    <t>SP29196/SP8-1027</t>
  </si>
  <si>
    <t>SP29197/SP8-1028</t>
  </si>
  <si>
    <t>SP29198/SP8-1029</t>
  </si>
  <si>
    <t>SP29199/SP8-1030</t>
  </si>
  <si>
    <t>SP29200/SP8-1031</t>
  </si>
  <si>
    <t>SP29202/SP8-1033</t>
  </si>
  <si>
    <t>SP29203/SP8-1034</t>
  </si>
  <si>
    <t>SP29204/SP8-1035</t>
  </si>
  <si>
    <t>SP29205/SP8-1036</t>
  </si>
  <si>
    <t>SP29206/SP8-1037</t>
  </si>
  <si>
    <t>SP29207/SP8-1038</t>
  </si>
  <si>
    <t>SP29208/SP8-1039</t>
  </si>
  <si>
    <t>-5.824301167</t>
  </si>
  <si>
    <t>-35.22866261</t>
  </si>
  <si>
    <t>SP29209/SP8-1040</t>
  </si>
  <si>
    <t>SP29210/SP8-1041</t>
  </si>
  <si>
    <t>SP29211/SP8-1042</t>
  </si>
  <si>
    <t>SP29212/SP8-1043</t>
  </si>
  <si>
    <t>SP29213/SP8-1044</t>
  </si>
  <si>
    <t>SP29214/SP8-1045</t>
  </si>
  <si>
    <t>SP29215/SP8-1046</t>
  </si>
  <si>
    <t>-5.824010315</t>
  </si>
  <si>
    <t>-35.22877526</t>
  </si>
  <si>
    <t>SP29216/SP8-1047</t>
  </si>
  <si>
    <t>SP29217/SP8-1048</t>
  </si>
  <si>
    <t>SP29218/SP8-1049</t>
  </si>
  <si>
    <t>SP29219/SP8-1050</t>
  </si>
  <si>
    <t>SP29220/SP8-1051</t>
  </si>
  <si>
    <t>SP29221/SP8-1052</t>
  </si>
  <si>
    <t>SP27120/SP8-1060</t>
  </si>
  <si>
    <t>-5.8083656</t>
  </si>
  <si>
    <t>-35.2265129</t>
  </si>
  <si>
    <t>SP27117/SP8-1057</t>
  </si>
  <si>
    <t>-5.8079869</t>
  </si>
  <si>
    <t>-35.226631</t>
  </si>
  <si>
    <t>SP27121/SP8-1061</t>
  </si>
  <si>
    <t>-5.8086748</t>
  </si>
  <si>
    <t>-35.2266458</t>
  </si>
  <si>
    <t>SP27118/SP8-1058</t>
  </si>
  <si>
    <t>-5.8083899</t>
  </si>
  <si>
    <t>-35.2267734</t>
  </si>
  <si>
    <t>SP27119/SP8-1059</t>
  </si>
  <si>
    <t>-5.8086555</t>
  </si>
  <si>
    <t>-35.2269238</t>
  </si>
  <si>
    <t>SP27122/SP8-1062</t>
  </si>
  <si>
    <t>-5.8093305</t>
  </si>
  <si>
    <t>-35.2274951</t>
  </si>
  <si>
    <t>SP27123/SP8-1063</t>
  </si>
  <si>
    <t>-5.8094286</t>
  </si>
  <si>
    <t>-35.2278271</t>
  </si>
  <si>
    <t>SP27124/SP8-1064</t>
  </si>
  <si>
    <t>-5.809653853</t>
  </si>
  <si>
    <t>-35.22793361</t>
  </si>
  <si>
    <t>SP27129/SP8-1069</t>
  </si>
  <si>
    <t>-5.8084354</t>
  </si>
  <si>
    <t>-35.2251752</t>
  </si>
  <si>
    <t>SP27130/SP8-1070</t>
  </si>
  <si>
    <t>-5.8092984</t>
  </si>
  <si>
    <t>-35.2253783</t>
  </si>
  <si>
    <t>SP27131/SP8-1071</t>
  </si>
  <si>
    <t>-5.8099097</t>
  </si>
  <si>
    <t>-35.2256341</t>
  </si>
  <si>
    <t>SP27127/SP8-1067</t>
  </si>
  <si>
    <t>-5.8082529</t>
  </si>
  <si>
    <t>-35.2256597</t>
  </si>
  <si>
    <t>SP27128/SP8-1068</t>
  </si>
  <si>
    <t>NTL18-1072</t>
  </si>
  <si>
    <t>-5.80967755143</t>
  </si>
  <si>
    <t>-35.2279749512</t>
  </si>
  <si>
    <t>SP27125/SP8-1065</t>
  </si>
  <si>
    <t>-5.809862231</t>
  </si>
  <si>
    <t>-35.22805017</t>
  </si>
  <si>
    <t>SP27126/SP8-1066</t>
  </si>
  <si>
    <t>-5.8101074</t>
  </si>
  <si>
    <t>-35.2281087</t>
  </si>
  <si>
    <t>SP27137/SP8-1078</t>
  </si>
  <si>
    <t>-5.8078928</t>
  </si>
  <si>
    <t>-35.2282233</t>
  </si>
  <si>
    <t>SP27136/SP8-1077</t>
  </si>
  <si>
    <t>-5.8077483</t>
  </si>
  <si>
    <t>-35.2282474</t>
  </si>
  <si>
    <t>SP27138/SP8-1079</t>
  </si>
  <si>
    <t>-5.8082119</t>
  </si>
  <si>
    <t>-35.2283446</t>
  </si>
  <si>
    <t>SP27139/SP8-1080</t>
  </si>
  <si>
    <t>-5.8086964</t>
  </si>
  <si>
    <t>-35.2283871</t>
  </si>
  <si>
    <t>SP27132/SP8-1073</t>
  </si>
  <si>
    <t>-5.8072652</t>
  </si>
  <si>
    <t>-35.2284946</t>
  </si>
  <si>
    <t>SP27133/SP8-1074</t>
  </si>
  <si>
    <t>-5.80756</t>
  </si>
  <si>
    <t>-35.22875</t>
  </si>
  <si>
    <t>SP27135/SP8-1076</t>
  </si>
  <si>
    <t>-5.8085347</t>
  </si>
  <si>
    <t>-35.228754</t>
  </si>
  <si>
    <t>SP27134/SP8-1075</t>
  </si>
  <si>
    <t>-5.8081837</t>
  </si>
  <si>
    <t>-35.2289214</t>
  </si>
  <si>
    <t>SP27147/SP8-1088</t>
  </si>
  <si>
    <t>-5.8077342</t>
  </si>
  <si>
    <t>-35.2271511</t>
  </si>
  <si>
    <t>SP27145/SP8-1086</t>
  </si>
  <si>
    <t>-5.808641004</t>
  </si>
  <si>
    <t>-35.22745636</t>
  </si>
  <si>
    <t>SP27146/SP8-1087</t>
  </si>
  <si>
    <t>-5.8090596</t>
  </si>
  <si>
    <t>-35.2275182</t>
  </si>
  <si>
    <t>SP27140/SP8-1081</t>
  </si>
  <si>
    <t>-5.8081093</t>
  </si>
  <si>
    <t>-35.2276698</t>
  </si>
  <si>
    <t>SP27143/SP8-1084</t>
  </si>
  <si>
    <t>-5.8082486</t>
  </si>
  <si>
    <t>-35.2276865</t>
  </si>
  <si>
    <t>SP27141/SP8-1082</t>
  </si>
  <si>
    <t>-5.8083276</t>
  </si>
  <si>
    <t>-35.2278025</t>
  </si>
  <si>
    <t>SP27142/SP8-1083</t>
  </si>
  <si>
    <t>SP27144/SP8-1085</t>
  </si>
  <si>
    <t>-5.8086282</t>
  </si>
  <si>
    <t>-35.2279351</t>
  </si>
  <si>
    <t>NTL18-1090</t>
  </si>
  <si>
    <t>-5.808966071898270</t>
  </si>
  <si>
    <t>-35.22547160464960</t>
  </si>
  <si>
    <t>NTL18-1091</t>
  </si>
  <si>
    <t>NTL18-1089</t>
  </si>
  <si>
    <t>SP27151/SP8-1096</t>
  </si>
  <si>
    <t>-5.811459169</t>
  </si>
  <si>
    <t>-35.22752047</t>
  </si>
  <si>
    <t>SP27150/SP8-1095</t>
  </si>
  <si>
    <t>-5.8109413</t>
  </si>
  <si>
    <t>-35.2279488</t>
  </si>
  <si>
    <t>SP27148/SP8-1093</t>
  </si>
  <si>
    <t>-5.8117158</t>
  </si>
  <si>
    <t>-35.2280708</t>
  </si>
  <si>
    <t>SP27149/SP8-1094</t>
  </si>
  <si>
    <t>-5.811172503</t>
  </si>
  <si>
    <t>-35.22807352</t>
  </si>
  <si>
    <t>SP27155/SP8-1100</t>
  </si>
  <si>
    <t>-5.8121363</t>
  </si>
  <si>
    <t>-35.2267027</t>
  </si>
  <si>
    <t>SP27154/SP8-1099</t>
  </si>
  <si>
    <t>-5.8119668</t>
  </si>
  <si>
    <t>-35.2272435</t>
  </si>
  <si>
    <t>SP27152/SP8-1097</t>
  </si>
  <si>
    <t>-5.8112374</t>
  </si>
  <si>
    <t>-35.2274293</t>
  </si>
  <si>
    <t>SP27153/SP8-1098</t>
  </si>
  <si>
    <t>-5.8118797</t>
  </si>
  <si>
    <t>-35.227515</t>
  </si>
  <si>
    <t>SP27156/SP8-1101</t>
  </si>
  <si>
    <t>-5.8119346</t>
  </si>
  <si>
    <t>-35.2278287</t>
  </si>
  <si>
    <t>SP27157/SP8-1102</t>
  </si>
  <si>
    <t>-5.8114591</t>
  </si>
  <si>
    <t>-35.2286894</t>
  </si>
  <si>
    <t>SP27161/SP8-1108</t>
  </si>
  <si>
    <t>-5.8098944</t>
  </si>
  <si>
    <t>-35.2263599</t>
  </si>
  <si>
    <t>SP27162/SP8-1109</t>
  </si>
  <si>
    <t>SP27159/SP8-1106</t>
  </si>
  <si>
    <t>-5.8105165</t>
  </si>
  <si>
    <t>-35.226716</t>
  </si>
  <si>
    <t>SP27160/SP8-1107</t>
  </si>
  <si>
    <t>SP27165/SP8-1112</t>
  </si>
  <si>
    <t>-5.809551298</t>
  </si>
  <si>
    <t>-35.22678632</t>
  </si>
  <si>
    <t>SP27158/SP8-1105</t>
  </si>
  <si>
    <t>-5.8103849</t>
  </si>
  <si>
    <t>-35.226901</t>
  </si>
  <si>
    <t>SP27164/SP8-1111</t>
  </si>
  <si>
    <t>-5.8097186</t>
  </si>
  <si>
    <t>-35.2269077</t>
  </si>
  <si>
    <t>SP27163/SP8-1110</t>
  </si>
  <si>
    <t>-5.8100383</t>
  </si>
  <si>
    <t>-35.2270132</t>
  </si>
  <si>
    <t>SP27166/SP8-1113</t>
  </si>
  <si>
    <t>-5.8091958</t>
  </si>
  <si>
    <t>-35.2264891</t>
  </si>
  <si>
    <t>SP27167/SP8-1114</t>
  </si>
  <si>
    <t>-5.80955</t>
  </si>
  <si>
    <t>-35.226525</t>
  </si>
  <si>
    <t>SP27168/SP8-1115</t>
  </si>
  <si>
    <t>SP27171/SP8-1118</t>
  </si>
  <si>
    <t>-5.8108539</t>
  </si>
  <si>
    <t>-35.2267484</t>
  </si>
  <si>
    <t>SP27170/SP8-1117</t>
  </si>
  <si>
    <t>-5.8108205</t>
  </si>
  <si>
    <t>-35.2270838</t>
  </si>
  <si>
    <t>NTL18-1120</t>
  </si>
  <si>
    <t>-5.810168</t>
  </si>
  <si>
    <t>-35.227095</t>
  </si>
  <si>
    <t>SP27169/SP8-1116</t>
  </si>
  <si>
    <t>-5.8106996</t>
  </si>
  <si>
    <t>-35.2273881</t>
  </si>
  <si>
    <t>SP27172/SP8-1119</t>
  </si>
  <si>
    <t>-5.8104916</t>
  </si>
  <si>
    <t>-35.22801</t>
  </si>
  <si>
    <t>SP27180/SP8-1128</t>
  </si>
  <si>
    <t>-5.8114124</t>
  </si>
  <si>
    <t>-35.229203</t>
  </si>
  <si>
    <t>SP27178/SP8-1126</t>
  </si>
  <si>
    <t>-5.8092218</t>
  </si>
  <si>
    <t>-35.2294276</t>
  </si>
  <si>
    <t>SP27179/SP8-1127</t>
  </si>
  <si>
    <t>SP27173/SP8-1121</t>
  </si>
  <si>
    <t>-5.8112422</t>
  </si>
  <si>
    <t>-35.2295882</t>
  </si>
  <si>
    <t>SP27177/SP8-1125</t>
  </si>
  <si>
    <t>-5.8103209</t>
  </si>
  <si>
    <t>-35.2297685</t>
  </si>
  <si>
    <t>SP27176/SP8-1124</t>
  </si>
  <si>
    <t>-5.8107833</t>
  </si>
  <si>
    <t>-35.2299203</t>
  </si>
  <si>
    <t>SP27174/SP8-1122</t>
  </si>
  <si>
    <t>-5.8109786</t>
  </si>
  <si>
    <t>-35.229995</t>
  </si>
  <si>
    <t>SP27175/SP8-1123</t>
  </si>
  <si>
    <t>SP27188/SP8-1136</t>
  </si>
  <si>
    <t>-5.8110025</t>
  </si>
  <si>
    <t>-35.2285343</t>
  </si>
  <si>
    <t>SP27186/SP8-1134</t>
  </si>
  <si>
    <t>-5.8090712</t>
  </si>
  <si>
    <t>-35.2287132</t>
  </si>
  <si>
    <t>SP27187/SP8-1135</t>
  </si>
  <si>
    <t>-5.8109325</t>
  </si>
  <si>
    <t>-35.2288073</t>
  </si>
  <si>
    <t>SP27183/SP8-1131</t>
  </si>
  <si>
    <t>-5.8101388</t>
  </si>
  <si>
    <t>-35.2288735</t>
  </si>
  <si>
    <t>SP27185/SP8-1133</t>
  </si>
  <si>
    <t>-5.80938</t>
  </si>
  <si>
    <t>-35.22891</t>
  </si>
  <si>
    <t>SP27184/SP8-1132</t>
  </si>
  <si>
    <t>-5.80989132194</t>
  </si>
  <si>
    <t>-35.229095976</t>
  </si>
  <si>
    <t>SP27182/SP8-1130</t>
  </si>
  <si>
    <t>-5.8104192</t>
  </si>
  <si>
    <t>-35.2294197</t>
  </si>
  <si>
    <t>SP27181/SP8-1129</t>
  </si>
  <si>
    <t>-5.8106677</t>
  </si>
  <si>
    <t>-35.2294901</t>
  </si>
  <si>
    <t>SP27191/SP8-1139</t>
  </si>
  <si>
    <t>-5.8092589</t>
  </si>
  <si>
    <t>-35.228196</t>
  </si>
  <si>
    <t>SP27190/SP8-1138</t>
  </si>
  <si>
    <t>-5.8098896</t>
  </si>
  <si>
    <t>-35.2285217</t>
  </si>
  <si>
    <t>SP27189/SP8-1137</t>
  </si>
  <si>
    <t>-5.8103938</t>
  </si>
  <si>
    <t>-35.2288371</t>
  </si>
  <si>
    <t>SP27192/SP8-1140</t>
  </si>
  <si>
    <t>-5.8115947</t>
  </si>
  <si>
    <t>-35.2292549</t>
  </si>
  <si>
    <t>SP27194/SP8-1142</t>
  </si>
  <si>
    <t>-5.8136869</t>
  </si>
  <si>
    <t>-35.2300835</t>
  </si>
  <si>
    <t>SP27195/SP8-1143</t>
  </si>
  <si>
    <t>SP27193/SP8-1141</t>
  </si>
  <si>
    <t>-5.8134736</t>
  </si>
  <si>
    <t>-35.2304163</t>
  </si>
  <si>
    <t>SP27196/SP8-1144</t>
  </si>
  <si>
    <t>-5.81338</t>
  </si>
  <si>
    <t>-35.23087</t>
  </si>
  <si>
    <t>SP27199/SP8-1147</t>
  </si>
  <si>
    <t>-5.8119733</t>
  </si>
  <si>
    <t>-35.229505</t>
  </si>
  <si>
    <t>SP27200/SP8-1148</t>
  </si>
  <si>
    <t>-5.8123267</t>
  </si>
  <si>
    <t>-35.2295367</t>
  </si>
  <si>
    <t>SP31129/SP8-1152</t>
  </si>
  <si>
    <t>-5.812505984</t>
  </si>
  <si>
    <t>-35.22982004</t>
  </si>
  <si>
    <t>SP27198/SP8-1146</t>
  </si>
  <si>
    <t>-5.812295</t>
  </si>
  <si>
    <t>-35.22988</t>
  </si>
  <si>
    <t>SP27202/SP8-1150</t>
  </si>
  <si>
    <t>-5.811635</t>
  </si>
  <si>
    <t>-35.2302017</t>
  </si>
  <si>
    <t>SP27201/SP8-1149</t>
  </si>
  <si>
    <t>-5.8123017</t>
  </si>
  <si>
    <t>-35.2303633</t>
  </si>
  <si>
    <t>SP27197/SP8-1145</t>
  </si>
  <si>
    <t>-35.2313633</t>
  </si>
  <si>
    <t>SP27203/SP8-1151</t>
  </si>
  <si>
    <t>-5.8122768</t>
  </si>
  <si>
    <t>-35.2328933</t>
  </si>
  <si>
    <t>SP27204/SP8-1157</t>
  </si>
  <si>
    <t>-5.8121269</t>
  </si>
  <si>
    <t>-35.228581</t>
  </si>
  <si>
    <t>SP27207/SP8-1160</t>
  </si>
  <si>
    <t>-5.8126454</t>
  </si>
  <si>
    <t>-35.2286896</t>
  </si>
  <si>
    <t>SP27205/SP8-1158</t>
  </si>
  <si>
    <t>-5.8119057</t>
  </si>
  <si>
    <t>-35.229147</t>
  </si>
  <si>
    <t>SP27206/SP8-1159</t>
  </si>
  <si>
    <t>-5.812179</t>
  </si>
  <si>
    <t>-35.2293457</t>
  </si>
  <si>
    <t>SP31130/SP8-1153</t>
  </si>
  <si>
    <t>SP31131/SP8-1154</t>
  </si>
  <si>
    <t>SP31132/SP8-1155</t>
  </si>
  <si>
    <t>SP31133/SP8-1156</t>
  </si>
  <si>
    <t>SP27214/SP8-1167</t>
  </si>
  <si>
    <t>-5.8127014</t>
  </si>
  <si>
    <t>-35.2270714</t>
  </si>
  <si>
    <t>SP27209/SP8-1162</t>
  </si>
  <si>
    <t>-5.8136859</t>
  </si>
  <si>
    <t>-35.2273226</t>
  </si>
  <si>
    <t>SP27213/SP8-1166</t>
  </si>
  <si>
    <t>-5.8129612</t>
  </si>
  <si>
    <t>-35.2273883</t>
  </si>
  <si>
    <t>SP27212/SP8-1165</t>
  </si>
  <si>
    <t>-5.8125136</t>
  </si>
  <si>
    <t>-35.2275679</t>
  </si>
  <si>
    <t>SP27211/SP8-1164</t>
  </si>
  <si>
    <t>-5.8123526</t>
  </si>
  <si>
    <t>-35.2279443</t>
  </si>
  <si>
    <t>SP27210/SP8-1163</t>
  </si>
  <si>
    <t>-5.8127197</t>
  </si>
  <si>
    <t>-35.228032</t>
  </si>
  <si>
    <t>SP27208/SP8-1161</t>
  </si>
  <si>
    <t>-5.8134435</t>
  </si>
  <si>
    <t>-35.2281792</t>
  </si>
  <si>
    <t>SP30963/SP8-1168</t>
  </si>
  <si>
    <t>-5.812798642</t>
  </si>
  <si>
    <t>-35.22849998</t>
  </si>
  <si>
    <t>SP30966/SP8-1171</t>
  </si>
  <si>
    <t>-5.812491333</t>
  </si>
  <si>
    <t>-35.2283738</t>
  </si>
  <si>
    <t>SP30967/SP8-1172</t>
  </si>
  <si>
    <t>SP30968/SP8-1173</t>
  </si>
  <si>
    <t>SP30964/SP8-1169</t>
  </si>
  <si>
    <t>SP30965/SP8-1170</t>
  </si>
  <si>
    <t>SP30851/SP8-1177</t>
  </si>
  <si>
    <t>-5.813660183</t>
  </si>
  <si>
    <t>-35.22836418</t>
  </si>
  <si>
    <t>SP30852/SP8-1178</t>
  </si>
  <si>
    <t>SP30853/SP8-1179</t>
  </si>
  <si>
    <t>SP30854/SP8-1180</t>
  </si>
  <si>
    <t>SP30855/SP8-1181</t>
  </si>
  <si>
    <t>SP30856/SP8-1182</t>
  </si>
  <si>
    <t>SP30857/SP8-1183</t>
  </si>
  <si>
    <t>SP30858/SP8-1184</t>
  </si>
  <si>
    <t>SP30859/SP8-1185</t>
  </si>
  <si>
    <t>SP30860/SP8-1186</t>
  </si>
  <si>
    <t>SP30861/SP8-1187</t>
  </si>
  <si>
    <t>-5.81418553</t>
  </si>
  <si>
    <t>-35.228493</t>
  </si>
  <si>
    <t>SP30862/SP8-1188</t>
  </si>
  <si>
    <t>SP30863/SP8-1189</t>
  </si>
  <si>
    <t>SP30864/SP8-1190</t>
  </si>
  <si>
    <t>SP30865/SP8-1191</t>
  </si>
  <si>
    <t>SP30866/SP8-1192</t>
  </si>
  <si>
    <t>SP30867/SP8-1193</t>
  </si>
  <si>
    <t>SP30868/SP8-1194</t>
  </si>
  <si>
    <t>SP30869/SP8-1195</t>
  </si>
  <si>
    <t>SP30870/SP8-1196</t>
  </si>
  <si>
    <t>SP30871/SP8-1197</t>
  </si>
  <si>
    <t>-5.814575118</t>
  </si>
  <si>
    <t>-35.22867539</t>
  </si>
  <si>
    <t>SP30872/SP8-1198</t>
  </si>
  <si>
    <t>SP30873/SP8-1199</t>
  </si>
  <si>
    <t>SP30874/SP8-1200</t>
  </si>
  <si>
    <t>SP30875/SP8-1201</t>
  </si>
  <si>
    <t>SP30876/SP8-1202</t>
  </si>
  <si>
    <t>SP30877/SP8-1203</t>
  </si>
  <si>
    <t>SP30878/SP8-1204</t>
  </si>
  <si>
    <t>SP30879/SP8-1205</t>
  </si>
  <si>
    <t>SP30880/SP8-1206</t>
  </si>
  <si>
    <t>SP30901/SP8-1209</t>
  </si>
  <si>
    <t>-5.813964699</t>
  </si>
  <si>
    <t>-35.22784815</t>
  </si>
  <si>
    <t>SP30902/SP8-1210</t>
  </si>
  <si>
    <t>SP30903/SP8-1211</t>
  </si>
  <si>
    <t>SP30904/SP8-1212</t>
  </si>
  <si>
    <t>SP30905/SP8-1213</t>
  </si>
  <si>
    <t>SP30906/SP8-1214</t>
  </si>
  <si>
    <t>SP30907/SP8-1215</t>
  </si>
  <si>
    <t>SP30908/SP8-1216</t>
  </si>
  <si>
    <t>SP30909/SP8-1217</t>
  </si>
  <si>
    <t>SP30910/SP8-1218</t>
  </si>
  <si>
    <t>SP30911/SP8-1219</t>
  </si>
  <si>
    <t>-5.814423019</t>
  </si>
  <si>
    <t>-35.2280102</t>
  </si>
  <si>
    <t>SP30912/SP8-1220</t>
  </si>
  <si>
    <t>SP30913/SP8-1221</t>
  </si>
  <si>
    <t>SP30914/SP8-1222</t>
  </si>
  <si>
    <t>SP30915/SP8-1223</t>
  </si>
  <si>
    <t>SP30916/SP8-1224</t>
  </si>
  <si>
    <t>SP30917/SP8-1225</t>
  </si>
  <si>
    <t>SP30918/SP8-1226</t>
  </si>
  <si>
    <t>SP30919/SP8-1227</t>
  </si>
  <si>
    <t>SP30920/SP8-1228</t>
  </si>
  <si>
    <t>SP30921/SP8-1229</t>
  </si>
  <si>
    <t>-5.814833954</t>
  </si>
  <si>
    <t>-35.22814163</t>
  </si>
  <si>
    <t>SP30922/SP8-1230</t>
  </si>
  <si>
    <t>SP30923/SP8-1231</t>
  </si>
  <si>
    <t>SP30924/SP8-1232</t>
  </si>
  <si>
    <t>SP30925/SP8-1233</t>
  </si>
  <si>
    <t>SP30926/SP8-1234</t>
  </si>
  <si>
    <t>SP30927/SP8-1235</t>
  </si>
  <si>
    <t>SP30928/SP8-1236</t>
  </si>
  <si>
    <t>SP30929/SP8-1237</t>
  </si>
  <si>
    <t>SP30930/SP8-1238</t>
  </si>
  <si>
    <t>SP27222/SP8-1248</t>
  </si>
  <si>
    <t>-5.81908612</t>
  </si>
  <si>
    <t>-35.23192438</t>
  </si>
  <si>
    <t>SP27221/SP8-1247</t>
  </si>
  <si>
    <t>-5.81853452</t>
  </si>
  <si>
    <t>-35.23229004</t>
  </si>
  <si>
    <t>SP27220/SP8-1246</t>
  </si>
  <si>
    <t>-5.81840869</t>
  </si>
  <si>
    <t>-35.23260044</t>
  </si>
  <si>
    <t>SP27215/SP8-1241</t>
  </si>
  <si>
    <t>-5.8176718</t>
  </si>
  <si>
    <t>-35.23262133</t>
  </si>
  <si>
    <t>SP27216/SP8-1242</t>
  </si>
  <si>
    <t>-5.8179053</t>
  </si>
  <si>
    <t>-35.232716</t>
  </si>
  <si>
    <t>SP27217/SP8-1243</t>
  </si>
  <si>
    <t>-5.81840978</t>
  </si>
  <si>
    <t>-35.23285862</t>
  </si>
  <si>
    <t>SP27218/SP8-1244</t>
  </si>
  <si>
    <t>-5.81994878</t>
  </si>
  <si>
    <t>-35.23346022</t>
  </si>
  <si>
    <t>SP27219/SP8-1245</t>
  </si>
  <si>
    <t>SP27229/SP8-1255</t>
  </si>
  <si>
    <t>-5.81525695</t>
  </si>
  <si>
    <t>-35.23117811</t>
  </si>
  <si>
    <t>SP27227/SP8-1253</t>
  </si>
  <si>
    <t>-5.81600804</t>
  </si>
  <si>
    <t>-35.23119864</t>
  </si>
  <si>
    <t>SP27228/SP8-1254</t>
  </si>
  <si>
    <t>-5.81536402</t>
  </si>
  <si>
    <t>-35.23174705</t>
  </si>
  <si>
    <t>SP27226/SP8-1252</t>
  </si>
  <si>
    <t>-5.81597086</t>
  </si>
  <si>
    <t>-35.23199543</t>
  </si>
  <si>
    <t>SP27230/SP8-1256</t>
  </si>
  <si>
    <t>-5.8180955</t>
  </si>
  <si>
    <t>-35.23211412</t>
  </si>
  <si>
    <t>SP27225/SP8-1251</t>
  </si>
  <si>
    <t>-5.81663884</t>
  </si>
  <si>
    <t>-35.23223434</t>
  </si>
  <si>
    <t>SP27224/SP8-1250</t>
  </si>
  <si>
    <t>-5.8171313</t>
  </si>
  <si>
    <t>-35.23241217</t>
  </si>
  <si>
    <t>SP27223/SP8-1249</t>
  </si>
  <si>
    <t>-5.81906159</t>
  </si>
  <si>
    <t>-35.23249206</t>
  </si>
  <si>
    <t>SP27236/SP8-1264</t>
  </si>
  <si>
    <t>-5.816181260</t>
  </si>
  <si>
    <t>-35.22871802</t>
  </si>
  <si>
    <t>SP27235/SP8-1263</t>
  </si>
  <si>
    <t>-5.815737604061</t>
  </si>
  <si>
    <t>-35.229788370018</t>
  </si>
  <si>
    <t>SP27234/SP8-1262</t>
  </si>
  <si>
    <t>-5.8158642</t>
  </si>
  <si>
    <t>-35.2307389</t>
  </si>
  <si>
    <t>SP27233/SP8-1261</t>
  </si>
  <si>
    <t>-5.8165333</t>
  </si>
  <si>
    <t>-35.2309541</t>
  </si>
  <si>
    <t>SP27232/SP8-1258</t>
  </si>
  <si>
    <t>-5.81716796</t>
  </si>
  <si>
    <t>-35.2316509</t>
  </si>
  <si>
    <t>SP27231/SP8-1257</t>
  </si>
  <si>
    <t>-5.8176101</t>
  </si>
  <si>
    <t>-35.23197592</t>
  </si>
  <si>
    <t>SP27243/SP8-1271</t>
  </si>
  <si>
    <t>-5.8179495</t>
  </si>
  <si>
    <t>-35.2296341</t>
  </si>
  <si>
    <t>SP27242/SP8-1270</t>
  </si>
  <si>
    <t>-5.8177001</t>
  </si>
  <si>
    <t>-35.2303151</t>
  </si>
  <si>
    <t>SP27239/SP8-1267</t>
  </si>
  <si>
    <t>-5.8166449</t>
  </si>
  <si>
    <t>-35.2304171</t>
  </si>
  <si>
    <t>SP27241/SP8-1269</t>
  </si>
  <si>
    <t>-5.8162487</t>
  </si>
  <si>
    <t>-35.2305248</t>
  </si>
  <si>
    <t>SP27240/SP8-1268</t>
  </si>
  <si>
    <t>-5.8165044</t>
  </si>
  <si>
    <t>-35.2306489</t>
  </si>
  <si>
    <t>SP27238/SP8-1266</t>
  </si>
  <si>
    <t>-5.816911</t>
  </si>
  <si>
    <t>-35.2307468</t>
  </si>
  <si>
    <t>SP27237/SP8-1265</t>
  </si>
  <si>
    <t>-5.8170694</t>
  </si>
  <si>
    <t>-35.2311785</t>
  </si>
  <si>
    <t>SP27244/SP8-1272</t>
  </si>
  <si>
    <t>-5.832211258</t>
  </si>
  <si>
    <t>-35.23435126</t>
  </si>
  <si>
    <t>SP27252/SP8-1280</t>
  </si>
  <si>
    <t>-5.818989</t>
  </si>
  <si>
    <t>-35.2291657</t>
  </si>
  <si>
    <t>SP27245/SP8-1273</t>
  </si>
  <si>
    <t>-5.8184929</t>
  </si>
  <si>
    <t>-35.22929</t>
  </si>
  <si>
    <t>SP27251/SP8-1279</t>
  </si>
  <si>
    <t>-5.8187245</t>
  </si>
  <si>
    <t>-35.229798</t>
  </si>
  <si>
    <t>SP27250/SP8-1278</t>
  </si>
  <si>
    <t>-5.8184636</t>
  </si>
  <si>
    <t>-35.2301456</t>
  </si>
  <si>
    <t>SP27249/SP8-1277</t>
  </si>
  <si>
    <t>-5.8181873</t>
  </si>
  <si>
    <t>-35.2308038</t>
  </si>
  <si>
    <t>SP27248/SP8-1276</t>
  </si>
  <si>
    <t>-5.818004328</t>
  </si>
  <si>
    <t>-35.23119822</t>
  </si>
  <si>
    <t>SP27246/SP8-1274</t>
  </si>
  <si>
    <t>-5.817455915</t>
  </si>
  <si>
    <t>-35.23136592</t>
  </si>
  <si>
    <t>SP27247/SP8-1275</t>
  </si>
  <si>
    <t>-5.817965197</t>
  </si>
  <si>
    <t>-35.23153876</t>
  </si>
  <si>
    <t>SP27257/SP8-1285</t>
  </si>
  <si>
    <t>-5.819302</t>
  </si>
  <si>
    <t>-35.2296552</t>
  </si>
  <si>
    <t>SP27255/SP8-1283</t>
  </si>
  <si>
    <t>SP27256/SP8-1284</t>
  </si>
  <si>
    <t>SP27254/SP8-1282</t>
  </si>
  <si>
    <t>SP27253/SP8-1281</t>
  </si>
  <si>
    <t>SP27258/SP8-1286</t>
  </si>
  <si>
    <t>-5.8187538</t>
  </si>
  <si>
    <t>-35.2311914</t>
  </si>
  <si>
    <t>SP27259/SP8-1287</t>
  </si>
  <si>
    <t>-5.8185964</t>
  </si>
  <si>
    <t>-35.2315445</t>
  </si>
  <si>
    <t>SP27260/SP8-1288</t>
  </si>
  <si>
    <t>-5.8183284</t>
  </si>
  <si>
    <t>-35.2316686</t>
  </si>
  <si>
    <t>SP31651/SP8-1292</t>
  </si>
  <si>
    <t>-5.8190883</t>
  </si>
  <si>
    <t>-35.2298483</t>
  </si>
  <si>
    <t>SP31650/SP8-1291</t>
  </si>
  <si>
    <t>-5.819092385</t>
  </si>
  <si>
    <t>-35.22987122</t>
  </si>
  <si>
    <t>SP27261/SP8-1289</t>
  </si>
  <si>
    <t>-5.8192242</t>
  </si>
  <si>
    <t>-35.2305604</t>
  </si>
  <si>
    <t>SP27262/SP8-1290</t>
  </si>
  <si>
    <t>-5.8195542</t>
  </si>
  <si>
    <t>-35.2306892</t>
  </si>
  <si>
    <t>SP27265/SP8-1295</t>
  </si>
  <si>
    <t>-5.82015</t>
  </si>
  <si>
    <t>-35.23071</t>
  </si>
  <si>
    <t>SP27264/SP8-1294</t>
  </si>
  <si>
    <t>-5.8196083</t>
  </si>
  <si>
    <t>-35.231065</t>
  </si>
  <si>
    <t>SP27266/SP8-1296</t>
  </si>
  <si>
    <t>-5.8208383</t>
  </si>
  <si>
    <t>-35.231095</t>
  </si>
  <si>
    <t>SP27263/SP8-1293</t>
  </si>
  <si>
    <t>-5.8195367</t>
  </si>
  <si>
    <t>-35.2314518</t>
  </si>
  <si>
    <t>SP27267/SP8-1297</t>
  </si>
  <si>
    <t>-5.8199315</t>
  </si>
  <si>
    <t>-35.2303233</t>
  </si>
  <si>
    <t>SP27270/SP8-1300</t>
  </si>
  <si>
    <t>-5.82059</t>
  </si>
  <si>
    <t>-35.23075</t>
  </si>
  <si>
    <t>SP27269/SP8-1299</t>
  </si>
  <si>
    <t>-5.8209483</t>
  </si>
  <si>
    <t>-35.2308917</t>
  </si>
  <si>
    <t>SP27274/SP8-1304</t>
  </si>
  <si>
    <t>-5.8212117</t>
  </si>
  <si>
    <t>-35.230985</t>
  </si>
  <si>
    <t>SP27273/SP8-1303</t>
  </si>
  <si>
    <t>-5.8211024</t>
  </si>
  <si>
    <t>-35.2312716</t>
  </si>
  <si>
    <t>SP27268/SP8-1298</t>
  </si>
  <si>
    <t>-5.8202367</t>
  </si>
  <si>
    <t>-35.23168</t>
  </si>
  <si>
    <t>SP27272/SP8-1302</t>
  </si>
  <si>
    <t>-5.8208467</t>
  </si>
  <si>
    <t>-35.2320717</t>
  </si>
  <si>
    <t>SP27271/SP8-1301</t>
  </si>
  <si>
    <t>-5.820735</t>
  </si>
  <si>
    <t>-35.2324583</t>
  </si>
  <si>
    <t>SP27279/SP8-1309</t>
  </si>
  <si>
    <t>-5.8200935</t>
  </si>
  <si>
    <t>-35.2295016</t>
  </si>
  <si>
    <t>SP27276/SP8-1306</t>
  </si>
  <si>
    <t>-5.82129</t>
  </si>
  <si>
    <t>-35.2299283</t>
  </si>
  <si>
    <t>SP27278/SP8-1308</t>
  </si>
  <si>
    <t>-5.8203775</t>
  </si>
  <si>
    <t>-35.2302913</t>
  </si>
  <si>
    <t>SP27275/SP8-1305</t>
  </si>
  <si>
    <t>-5.8214317</t>
  </si>
  <si>
    <t>-35.2304167</t>
  </si>
  <si>
    <t>SP27277/SP8-1307</t>
  </si>
  <si>
    <t>-5.821045</t>
  </si>
  <si>
    <t>-35.23054</t>
  </si>
  <si>
    <t>SP27281/SP8-1311</t>
  </si>
  <si>
    <t>-5.8212531</t>
  </si>
  <si>
    <t>-35.2317052</t>
  </si>
  <si>
    <t>SP27282/SP8-1312</t>
  </si>
  <si>
    <t>SP27280/SP8-1310</t>
  </si>
  <si>
    <t>-5.821555</t>
  </si>
  <si>
    <t>-35.2321767</t>
  </si>
  <si>
    <t>SP27285/SP8-1315</t>
  </si>
  <si>
    <t>-5.821886</t>
  </si>
  <si>
    <t>-35.2300757</t>
  </si>
  <si>
    <t>SP27284/SP8-1314</t>
  </si>
  <si>
    <t>-35.230486</t>
  </si>
  <si>
    <t>SP31528/SP8-1317</t>
  </si>
  <si>
    <t>-5.8202995</t>
  </si>
  <si>
    <t>-35.2313521</t>
  </si>
  <si>
    <t>SP27283/SP8-1313</t>
  </si>
  <si>
    <t>-5.8217418</t>
  </si>
  <si>
    <t>-35.2313862</t>
  </si>
  <si>
    <t>SP32335/SP8-1318</t>
  </si>
  <si>
    <t>-5.8199633</t>
  </si>
  <si>
    <t>-35.2320018</t>
  </si>
  <si>
    <t>SP27286/SP8-1316</t>
  </si>
  <si>
    <t>-5.81998</t>
  </si>
  <si>
    <t>-35.23215</t>
  </si>
  <si>
    <t>SP31260/SP8-1324</t>
  </si>
  <si>
    <t>-5.8108674</t>
  </si>
  <si>
    <t>-35.2332671</t>
  </si>
  <si>
    <t>SP31259/SP8-1323</t>
  </si>
  <si>
    <t>-5.8110428</t>
  </si>
  <si>
    <t>-35.2333835</t>
  </si>
  <si>
    <t>SP31258/SP8-1322</t>
  </si>
  <si>
    <t>-5.8113106</t>
  </si>
  <si>
    <t>-35.2335715</t>
  </si>
  <si>
    <t>SP31257/SP8-1321</t>
  </si>
  <si>
    <t>-5.8113482</t>
  </si>
  <si>
    <t>-35.2337716</t>
  </si>
  <si>
    <t>SP31413/SP8-1328</t>
  </si>
  <si>
    <t>-5.810515</t>
  </si>
  <si>
    <t>-35.2338933</t>
  </si>
  <si>
    <t>SP31412/SP8-1327</t>
  </si>
  <si>
    <t>-5.8107733</t>
  </si>
  <si>
    <t>-35.234005</t>
  </si>
  <si>
    <t>SP31261/SP8-1325</t>
  </si>
  <si>
    <t>-5.8111542</t>
  </si>
  <si>
    <t>-35.234032</t>
  </si>
  <si>
    <t>SP31262/SP8-1326</t>
  </si>
  <si>
    <t>-5.8110643</t>
  </si>
  <si>
    <t>-35.2341402</t>
  </si>
  <si>
    <t>SP31269/SP8-1336</t>
  </si>
  <si>
    <t>-5.8117144</t>
  </si>
  <si>
    <t>-35.2327891</t>
  </si>
  <si>
    <t>SP31414/SP8-1329</t>
  </si>
  <si>
    <t>-5.81057535095</t>
  </si>
  <si>
    <t>-35.23378418609</t>
  </si>
  <si>
    <t>SP31268/SP8-1335</t>
  </si>
  <si>
    <t>-5.81131813011</t>
  </si>
  <si>
    <t>-35.23390175664</t>
  </si>
  <si>
    <t>SP31266/SP8-1333</t>
  </si>
  <si>
    <t>-5.8102133</t>
  </si>
  <si>
    <t>-35.2343267</t>
  </si>
  <si>
    <t>SP31267/SP8-1334</t>
  </si>
  <si>
    <t>-5.8111755</t>
  </si>
  <si>
    <t>-35.2344409</t>
  </si>
  <si>
    <t>SP31263/SP8-1330</t>
  </si>
  <si>
    <t>-5.8110183</t>
  </si>
  <si>
    <t>-35.2344667</t>
  </si>
  <si>
    <t>SP31265/SP8-1332</t>
  </si>
  <si>
    <t>-5.810615</t>
  </si>
  <si>
    <t>-35.2345933</t>
  </si>
  <si>
    <t>SP31264/SP8-1331</t>
  </si>
  <si>
    <t>-5.8108396</t>
  </si>
  <si>
    <t>-35.2347311</t>
  </si>
  <si>
    <t>SP31272/SP8-1339</t>
  </si>
  <si>
    <t>-5.8126755</t>
  </si>
  <si>
    <t>-35.2307995</t>
  </si>
  <si>
    <t>SP31273/SP8-1340</t>
  </si>
  <si>
    <t>-5.8132396</t>
  </si>
  <si>
    <t>-35.2309185</t>
  </si>
  <si>
    <t>SP31271/SP8-1338</t>
  </si>
  <si>
    <t>-5.8121436</t>
  </si>
  <si>
    <t>-35.2317404</t>
  </si>
  <si>
    <t>SP31275/SP8-1342</t>
  </si>
  <si>
    <t>-5.8109461</t>
  </si>
  <si>
    <t>-35.2323012</t>
  </si>
  <si>
    <t>SP31274/SP8-1341</t>
  </si>
  <si>
    <t>-5.8112317</t>
  </si>
  <si>
    <t>-35.232455</t>
  </si>
  <si>
    <t>SP31270/SP8-1337</t>
  </si>
  <si>
    <t>-5.8119229</t>
  </si>
  <si>
    <t>-35.2324988</t>
  </si>
  <si>
    <t>SP31276/SP8-1343</t>
  </si>
  <si>
    <t>-5.8107253</t>
  </si>
  <si>
    <t>-35.2326269</t>
  </si>
  <si>
    <t>SP31277/SP8-1344</t>
  </si>
  <si>
    <t>-5.8105819</t>
  </si>
  <si>
    <t>-35.232902</t>
  </si>
  <si>
    <t>SP31285/SP8-1352</t>
  </si>
  <si>
    <t>-5.8114103</t>
  </si>
  <si>
    <t>-35.2315243</t>
  </si>
  <si>
    <t>SP31282/SP8-1349</t>
  </si>
  <si>
    <t>-5.8112589</t>
  </si>
  <si>
    <t>-35.2318088</t>
  </si>
  <si>
    <t>SP31283/SP8-1350</t>
  </si>
  <si>
    <t>-5.811218</t>
  </si>
  <si>
    <t>SP31284/SP8-1351</t>
  </si>
  <si>
    <t>SP31278/SP8-1345</t>
  </si>
  <si>
    <t>-5.8105415</t>
  </si>
  <si>
    <t>-35.2331078</t>
  </si>
  <si>
    <t>SP31279/SP8-1346</t>
  </si>
  <si>
    <t>-5.8103353</t>
  </si>
  <si>
    <t>-35.2333836</t>
  </si>
  <si>
    <t>SP31280/SP8-1347</t>
  </si>
  <si>
    <t>-5.8100693</t>
  </si>
  <si>
    <t>-35.2337474</t>
  </si>
  <si>
    <t>SP31281/SP8-1348</t>
  </si>
  <si>
    <t>-5.8098599</t>
  </si>
  <si>
    <t>-35.2341034</t>
  </si>
  <si>
    <t>SP31288/SP8-1355</t>
  </si>
  <si>
    <t>-5.8116661</t>
  </si>
  <si>
    <t>-35.2311076</t>
  </si>
  <si>
    <t>SP31286/SP8-1353</t>
  </si>
  <si>
    <t>-5.8115369</t>
  </si>
  <si>
    <t>-35.2313153</t>
  </si>
  <si>
    <t>SP31289/SP8-1356</t>
  </si>
  <si>
    <t>-5.8118113</t>
  </si>
  <si>
    <t>-35.2326019</t>
  </si>
  <si>
    <t>SP31287/SP8-1354</t>
  </si>
  <si>
    <t>-5.8147145</t>
  </si>
  <si>
    <t>-35.2326461</t>
  </si>
  <si>
    <t>SP31290/SP8-1357</t>
  </si>
  <si>
    <t>-5.8116699</t>
  </si>
  <si>
    <t>-35.232962</t>
  </si>
  <si>
    <t>SP31415/SP8-1360</t>
  </si>
  <si>
    <t>-5.81106114892</t>
  </si>
  <si>
    <t>-35.2331955111</t>
  </si>
  <si>
    <t>SP31291/SP8-1358</t>
  </si>
  <si>
    <t>-5.811504919</t>
  </si>
  <si>
    <t>-35.2333103294</t>
  </si>
  <si>
    <t>SP31292/SP8-1359</t>
  </si>
  <si>
    <t>-5.8114713</t>
  </si>
  <si>
    <t>-35.2334308</t>
  </si>
  <si>
    <t>SP31418/SP8-1366</t>
  </si>
  <si>
    <t>-5.8118763</t>
  </si>
  <si>
    <t>-35.2307514</t>
  </si>
  <si>
    <t>SP31294/SP8-1364</t>
  </si>
  <si>
    <t>-5.8123727</t>
  </si>
  <si>
    <t>-35.2310003</t>
  </si>
  <si>
    <t>SP31293/SP8-1363</t>
  </si>
  <si>
    <t>-5.8121352</t>
  </si>
  <si>
    <t>-35.2315714</t>
  </si>
  <si>
    <t>SP31295/SP8-1365</t>
  </si>
  <si>
    <t>-5.8121488</t>
  </si>
  <si>
    <t>-35.2316322</t>
  </si>
  <si>
    <t>SP31417/SP8-1362</t>
  </si>
  <si>
    <t>-5.8107347</t>
  </si>
  <si>
    <t>-35.2331689</t>
  </si>
  <si>
    <t>SP31416/SP8-1361</t>
  </si>
  <si>
    <t>-5.8110166</t>
  </si>
  <si>
    <t>-35.233316</t>
  </si>
  <si>
    <t>SP31302/SP8-1375</t>
  </si>
  <si>
    <t>-5.813149086</t>
  </si>
  <si>
    <t>-35.23465334</t>
  </si>
  <si>
    <t>SP31303/SP8-1376</t>
  </si>
  <si>
    <t>SP31301/SP8-1374</t>
  </si>
  <si>
    <t>-5.813211</t>
  </si>
  <si>
    <t>-35.2354168</t>
  </si>
  <si>
    <t>SP31296/SP8-1369</t>
  </si>
  <si>
    <t>-5.8136451</t>
  </si>
  <si>
    <t>-35.2354231</t>
  </si>
  <si>
    <t>SP31297/SP8-1370</t>
  </si>
  <si>
    <t>-5.8135684</t>
  </si>
  <si>
    <t>-35.2356579</t>
  </si>
  <si>
    <t>SP31298/SP8-1371</t>
  </si>
  <si>
    <t>-5.8133595</t>
  </si>
  <si>
    <t>-35.2359569</t>
  </si>
  <si>
    <t>SP31300/SP8-1373</t>
  </si>
  <si>
    <t>-5.8130073</t>
  </si>
  <si>
    <t>-35.2360512</t>
  </si>
  <si>
    <t>SP31299/SP8-1372</t>
  </si>
  <si>
    <t>-5.8131793</t>
  </si>
  <si>
    <t>-35.2363249</t>
  </si>
  <si>
    <t>SP31311/SP8-1384</t>
  </si>
  <si>
    <t>-5.8135328</t>
  </si>
  <si>
    <t>-35.234767</t>
  </si>
  <si>
    <t>SP31305/SP8-1378</t>
  </si>
  <si>
    <t>-5.812871118</t>
  </si>
  <si>
    <t>-35.23481871</t>
  </si>
  <si>
    <t>SP31306/SP8-1379</t>
  </si>
  <si>
    <t>-5.81277286</t>
  </si>
  <si>
    <t>-35.23503243</t>
  </si>
  <si>
    <t>SP31304/SP8-1377</t>
  </si>
  <si>
    <t>-5.813772529</t>
  </si>
  <si>
    <t>-35.23503519</t>
  </si>
  <si>
    <t>SP31307/SP8-1380</t>
  </si>
  <si>
    <t>-5.812587974</t>
  </si>
  <si>
    <t>-35.2353177</t>
  </si>
  <si>
    <t>SP31310/SP8-1383</t>
  </si>
  <si>
    <t>-5.812002</t>
  </si>
  <si>
    <t>-35.2355649</t>
  </si>
  <si>
    <t>SP31308/SP8-1381</t>
  </si>
  <si>
    <t>-5.812452261</t>
  </si>
  <si>
    <t>-35.23566002</t>
  </si>
  <si>
    <t>SP31309/SP8-1382</t>
  </si>
  <si>
    <t>-5.8125164</t>
  </si>
  <si>
    <t>-35.2358843</t>
  </si>
  <si>
    <t>SP31314/SP8-1387</t>
  </si>
  <si>
    <t>-5.8138183</t>
  </si>
  <si>
    <t>-35.2338433</t>
  </si>
  <si>
    <t>SP31313/SP8-1386</t>
  </si>
  <si>
    <t>-5.8137147</t>
  </si>
  <si>
    <t>-35.2341399</t>
  </si>
  <si>
    <t>SP31312/SP8-1385</t>
  </si>
  <si>
    <t>-5.8135523</t>
  </si>
  <si>
    <t>-35.234399</t>
  </si>
  <si>
    <t>SP31318/SP8-1391</t>
  </si>
  <si>
    <t>-5.8126573</t>
  </si>
  <si>
    <t>-35.2344066</t>
  </si>
  <si>
    <t>SP31316/SP8-1389</t>
  </si>
  <si>
    <t>-5.8127833</t>
  </si>
  <si>
    <t>-35.234455</t>
  </si>
  <si>
    <t>SP31317/SP8-1390</t>
  </si>
  <si>
    <t>-5.81284041505</t>
  </si>
  <si>
    <t>-35.2344857160</t>
  </si>
  <si>
    <t>SP31315/SP8-1388</t>
  </si>
  <si>
    <t>-5.813165203</t>
  </si>
  <si>
    <t>-35.23464614</t>
  </si>
  <si>
    <t>SP31319/SP8-1392</t>
  </si>
  <si>
    <t>-5.8138535</t>
  </si>
  <si>
    <t>-35.2347802</t>
  </si>
  <si>
    <t>SP31322/SP8-1395</t>
  </si>
  <si>
    <t>-5.8144199</t>
  </si>
  <si>
    <t>-35.2335475</t>
  </si>
  <si>
    <t>SP31321/SP8-1394</t>
  </si>
  <si>
    <t>-5.8143067</t>
  </si>
  <si>
    <t>-35.2335605</t>
  </si>
  <si>
    <t>SP31421/SP8-1399</t>
  </si>
  <si>
    <t>-5.8115864</t>
  </si>
  <si>
    <t>-35.233882</t>
  </si>
  <si>
    <t>SP31422/SP8-1400</t>
  </si>
  <si>
    <t>-5.8123866</t>
  </si>
  <si>
    <t>-35.2340207</t>
  </si>
  <si>
    <t>SP31419/SP8-1397</t>
  </si>
  <si>
    <t>-5.8119925</t>
  </si>
  <si>
    <t>-35.2340671</t>
  </si>
  <si>
    <t>SP31420/SP8-1398</t>
  </si>
  <si>
    <t>-5.81211569776</t>
  </si>
  <si>
    <t>-35.23413900291</t>
  </si>
  <si>
    <t>SP31320/SP8-1393</t>
  </si>
  <si>
    <t>-35.2341409</t>
  </si>
  <si>
    <t>SP31323/SP8-1396</t>
  </si>
  <si>
    <t>-5.814021</t>
  </si>
  <si>
    <t>-35.2345488</t>
  </si>
  <si>
    <t>SP31326/SP8-1408</t>
  </si>
  <si>
    <t>-5.8120234</t>
  </si>
  <si>
    <t>-35.2327681</t>
  </si>
  <si>
    <t>SP31325/SP8-1407</t>
  </si>
  <si>
    <t>-5.8126163</t>
  </si>
  <si>
    <t>-35.2329934</t>
  </si>
  <si>
    <t>SP31324/SP8-1406</t>
  </si>
  <si>
    <t>-5.8125688</t>
  </si>
  <si>
    <t>-35.2334288</t>
  </si>
  <si>
    <t>SP31427/SP8-1405</t>
  </si>
  <si>
    <t>-5.8118473</t>
  </si>
  <si>
    <t>-35.2334545</t>
  </si>
  <si>
    <t>SP31426/SP8-1404</t>
  </si>
  <si>
    <t>-5.812189</t>
  </si>
  <si>
    <t>-35.2335426</t>
  </si>
  <si>
    <t>SP31425/SP8-1403</t>
  </si>
  <si>
    <t>-5.8124012</t>
  </si>
  <si>
    <t>-35.2336418</t>
  </si>
  <si>
    <t>SP31423/SP8-1401</t>
  </si>
  <si>
    <t>-5.8124435</t>
  </si>
  <si>
    <t>-35.233784</t>
  </si>
  <si>
    <t>SP31424/SP8-1402</t>
  </si>
  <si>
    <t>SP31428/SP8-1410</t>
  </si>
  <si>
    <t>-5.8122833</t>
  </si>
  <si>
    <t>-35.2320975</t>
  </si>
  <si>
    <t>SP31429/SP8-1411</t>
  </si>
  <si>
    <t>-5.812831</t>
  </si>
  <si>
    <t>-35.2324366</t>
  </si>
  <si>
    <t>SP31430/SP8-1412</t>
  </si>
  <si>
    <t>-5.8129232</t>
  </si>
  <si>
    <t>-35.2326972</t>
  </si>
  <si>
    <t>SP31327/SP8-1409</t>
  </si>
  <si>
    <t>-5.8120013</t>
  </si>
  <si>
    <t>-35.2327997</t>
  </si>
  <si>
    <t>SP31405/SP8-1413</t>
  </si>
  <si>
    <t>-5.8122061</t>
  </si>
  <si>
    <t>-35.234363</t>
  </si>
  <si>
    <t>SP31433/SP8-1416</t>
  </si>
  <si>
    <t>-5.8118181</t>
  </si>
  <si>
    <t>-35.2346621</t>
  </si>
  <si>
    <t>SP31431/SP8-1414</t>
  </si>
  <si>
    <t>-5.8121267</t>
  </si>
  <si>
    <t>-35.2346985</t>
  </si>
  <si>
    <t>SP31432/SP8-1415</t>
  </si>
  <si>
    <t>-5.8117932</t>
  </si>
  <si>
    <t>-35.2347606</t>
  </si>
  <si>
    <t>SP31407/SP8-1417</t>
  </si>
  <si>
    <t>-5.8114238</t>
  </si>
  <si>
    <t>-35.2345807</t>
  </si>
  <si>
    <t>SP31408/SP8-1418</t>
  </si>
  <si>
    <t>-5.8120985</t>
  </si>
  <si>
    <t>-35.2348051</t>
  </si>
  <si>
    <t>SP31410/SP8-1420</t>
  </si>
  <si>
    <t>-5.8112554</t>
  </si>
  <si>
    <t>-35.234898</t>
  </si>
  <si>
    <t>SP31409/SP8-1419</t>
  </si>
  <si>
    <t>-5.8117254</t>
  </si>
  <si>
    <t>-35.2353523</t>
  </si>
  <si>
    <t>SP31440/SP8-1431</t>
  </si>
  <si>
    <t>-5.81337</t>
  </si>
  <si>
    <t>-35.2312083</t>
  </si>
  <si>
    <t>SP31439/SP8-1430</t>
  </si>
  <si>
    <t>-5.8125373</t>
  </si>
  <si>
    <t>-35.2315122</t>
  </si>
  <si>
    <t>SP31328/SP8-1432</t>
  </si>
  <si>
    <t>-5.8141809</t>
  </si>
  <si>
    <t>-35.2316849</t>
  </si>
  <si>
    <t>SP31438/SP8-1429</t>
  </si>
  <si>
    <t>-5.8127683</t>
  </si>
  <si>
    <t>-35.2316917</t>
  </si>
  <si>
    <t>SP31437/SP8-1428</t>
  </si>
  <si>
    <t>-5.8132298</t>
  </si>
  <si>
    <t>-35.2317838</t>
  </si>
  <si>
    <t>SP31436/SP8-1427</t>
  </si>
  <si>
    <t>-5.81308</t>
  </si>
  <si>
    <t>-35.2318683</t>
  </si>
  <si>
    <t>SP31435/SP8-1426</t>
  </si>
  <si>
    <t>-5.813507</t>
  </si>
  <si>
    <t>-35.2319492</t>
  </si>
  <si>
    <t>SP31434/SP8-1425</t>
  </si>
  <si>
    <t>-5.81384</t>
  </si>
  <si>
    <t>-35.2320567</t>
  </si>
  <si>
    <t>SP31442/SP8-1436</t>
  </si>
  <si>
    <t>-5.8137082</t>
  </si>
  <si>
    <t>-35.2310656</t>
  </si>
  <si>
    <t>SP31329/SP8-1433</t>
  </si>
  <si>
    <t>-5.8139067</t>
  </si>
  <si>
    <t>-35.231215</t>
  </si>
  <si>
    <t>SP31330/SP8-1434</t>
  </si>
  <si>
    <t>-5.8137135</t>
  </si>
  <si>
    <t>-35.2315366</t>
  </si>
  <si>
    <t>SP31441/SP8-1435</t>
  </si>
  <si>
    <t>-5.8137524</t>
  </si>
  <si>
    <t>-35.2318103</t>
  </si>
  <si>
    <t>SP31446/SP8-1440</t>
  </si>
  <si>
    <t>-5.8131829</t>
  </si>
  <si>
    <t>-35.2325203</t>
  </si>
  <si>
    <t>SP31443/SP8-1437</t>
  </si>
  <si>
    <t>-5.8138811</t>
  </si>
  <si>
    <t>-35.2326194</t>
  </si>
  <si>
    <t>SP31445/SP8-1439</t>
  </si>
  <si>
    <t>-5.8130217</t>
  </si>
  <si>
    <t>-35.2330596</t>
  </si>
  <si>
    <t>SP31444/SP8-1438</t>
  </si>
  <si>
    <t>-5.8133167</t>
  </si>
  <si>
    <t>-35.2332433</t>
  </si>
  <si>
    <t>SP31447/SP8-1441</t>
  </si>
  <si>
    <t>-5.813379918</t>
  </si>
  <si>
    <t>-35.23260255</t>
  </si>
  <si>
    <t>SP31406/SP8-1442</t>
  </si>
  <si>
    <t>-5.8137995</t>
  </si>
  <si>
    <t>-35.2329763</t>
  </si>
  <si>
    <t>SP31448/SP8-1443</t>
  </si>
  <si>
    <t>-5.8136102</t>
  </si>
  <si>
    <t>-35.2334257</t>
  </si>
  <si>
    <t>SP31449/SP8-1444</t>
  </si>
  <si>
    <t>-5.812915</t>
  </si>
  <si>
    <t>-35.233545</t>
  </si>
  <si>
    <t>SP31450/SP8-1445</t>
  </si>
  <si>
    <t>-5.812605</t>
  </si>
  <si>
    <t>-35.2337023</t>
  </si>
  <si>
    <t>SP31451/SP8-1446</t>
  </si>
  <si>
    <t>-5.8129033</t>
  </si>
  <si>
    <t>-35.2337667</t>
  </si>
  <si>
    <t>SP31452/SP8-1447</t>
  </si>
  <si>
    <t>-5.8130491</t>
  </si>
  <si>
    <t>-35.2339119</t>
  </si>
  <si>
    <t>SP31334/SP8-1456</t>
  </si>
  <si>
    <t>-5.81415</t>
  </si>
  <si>
    <t>-35.232215</t>
  </si>
  <si>
    <t>SP31331/SP8-1453</t>
  </si>
  <si>
    <t>SP31333/SP8-1455</t>
  </si>
  <si>
    <t>-5.81392</t>
  </si>
  <si>
    <t>-35.2328517</t>
  </si>
  <si>
    <t>SP31332/SP8-1454</t>
  </si>
  <si>
    <t>-5.8144876</t>
  </si>
  <si>
    <t>-35.2330197</t>
  </si>
  <si>
    <t>SP31337/SP8-1459</t>
  </si>
  <si>
    <t>-5.8146417</t>
  </si>
  <si>
    <t>-35.2314983</t>
  </si>
  <si>
    <t>SP31338/SP8-1460</t>
  </si>
  <si>
    <t>-5.81502</t>
  </si>
  <si>
    <t>-35.2317949</t>
  </si>
  <si>
    <t>SP31336/SP8-1458</t>
  </si>
  <si>
    <t>-5.8149125</t>
  </si>
  <si>
    <t>-35.2319348</t>
  </si>
  <si>
    <t>SP31335/SP8-1457</t>
  </si>
  <si>
    <t>-35.23221</t>
  </si>
  <si>
    <t>SP31453/SP8-1461</t>
  </si>
  <si>
    <t>-5.8147933</t>
  </si>
  <si>
    <t>-35.2325467</t>
  </si>
  <si>
    <t>SP31865/SP8-1465</t>
  </si>
  <si>
    <t>-5.817745</t>
  </si>
  <si>
    <t>-35.233115</t>
  </si>
  <si>
    <t>SP31867/SP8-1467</t>
  </si>
  <si>
    <t>-5.81765447</t>
  </si>
  <si>
    <t>-35.23341149</t>
  </si>
  <si>
    <t>SP31869/SP8-1469</t>
  </si>
  <si>
    <t>-5.81750155</t>
  </si>
  <si>
    <t>-35.23387188</t>
  </si>
  <si>
    <t>SP31868/SP8-1468</t>
  </si>
  <si>
    <t>-5.8174070230</t>
  </si>
  <si>
    <t>-35.2339746416</t>
  </si>
  <si>
    <t>SP31871/SP8-1471</t>
  </si>
  <si>
    <t>-5.81630089</t>
  </si>
  <si>
    <t>-35.23566761</t>
  </si>
  <si>
    <t>SP31872/SP8-1472</t>
  </si>
  <si>
    <t>SP31870/SP8-1470</t>
  </si>
  <si>
    <t>-5.813575</t>
  </si>
  <si>
    <t>-35.23648</t>
  </si>
  <si>
    <t>SP31866/SP8-1466</t>
  </si>
  <si>
    <t>-5.81420838</t>
  </si>
  <si>
    <t>-35.23651104</t>
  </si>
  <si>
    <t>SP31874/SP8-1474</t>
  </si>
  <si>
    <t>-5.806681667</t>
  </si>
  <si>
    <t>-35.22854833</t>
  </si>
  <si>
    <t>SP31875/SP8-1475</t>
  </si>
  <si>
    <t>-5.806461667</t>
  </si>
  <si>
    <t>-35.228765</t>
  </si>
  <si>
    <t>SP31876/SP8-1476</t>
  </si>
  <si>
    <t>-5.806473333</t>
  </si>
  <si>
    <t>-35.22901833</t>
  </si>
  <si>
    <t>SP31877/SP8-1477</t>
  </si>
  <si>
    <t>-5.80626</t>
  </si>
  <si>
    <t>-35.22923167</t>
  </si>
  <si>
    <t>SP31878/SP8-1478</t>
  </si>
  <si>
    <t>SP31873/SP8-1473</t>
  </si>
  <si>
    <t>-5.8063914</t>
  </si>
  <si>
    <t>-35.2292748</t>
  </si>
  <si>
    <t>SP31879/SP8-1479</t>
  </si>
  <si>
    <t>-5.805871081</t>
  </si>
  <si>
    <t>-35.22944086</t>
  </si>
  <si>
    <t>SP31880/SP8-1480</t>
  </si>
  <si>
    <t>SP31885/SP8-1485</t>
  </si>
  <si>
    <t>-5.815011667</t>
  </si>
  <si>
    <t>-35.23257333</t>
  </si>
  <si>
    <t>SP31886/SP8-1486</t>
  </si>
  <si>
    <t>-5.81528</t>
  </si>
  <si>
    <t>-35.23326</t>
  </si>
  <si>
    <t>SP31882/SP8-1482</t>
  </si>
  <si>
    <t>-5.81561</t>
  </si>
  <si>
    <t>-35.23397</t>
  </si>
  <si>
    <t>SP31881/SP8-1481</t>
  </si>
  <si>
    <t>-5.82077332</t>
  </si>
  <si>
    <t>-35.23421833</t>
  </si>
  <si>
    <t>SP31883/SP8-1483</t>
  </si>
  <si>
    <t>-5.815003333</t>
  </si>
  <si>
    <t>-35.23491833</t>
  </si>
  <si>
    <t>SP31887/SP8-1487</t>
  </si>
  <si>
    <t>-5.81600105</t>
  </si>
  <si>
    <t>-35.23520015</t>
  </si>
  <si>
    <t>SP31884/SP8-1484</t>
  </si>
  <si>
    <t>-5.81588391</t>
  </si>
  <si>
    <t>-35.2364824</t>
  </si>
  <si>
    <t>SP31888/SP8-1489</t>
  </si>
  <si>
    <t>-5.806889</t>
  </si>
  <si>
    <t>-35.229250</t>
  </si>
  <si>
    <t>SP32144/SP8-1494</t>
  </si>
  <si>
    <t>-5.80639926039718</t>
  </si>
  <si>
    <t>-35.2305062301572</t>
  </si>
  <si>
    <t>SP31894/SP8-1496</t>
  </si>
  <si>
    <t>-5.81867473</t>
  </si>
  <si>
    <t>-35.2333007</t>
  </si>
  <si>
    <t>SP31890/SP8-1491</t>
  </si>
  <si>
    <t>-5.81494942</t>
  </si>
  <si>
    <t>-35.23596719</t>
  </si>
  <si>
    <t>SP31892/SP8-1493</t>
  </si>
  <si>
    <t>-5.81500395</t>
  </si>
  <si>
    <t>-35.23606006</t>
  </si>
  <si>
    <t>SP31893/SP8-1495</t>
  </si>
  <si>
    <t>-5.81655494</t>
  </si>
  <si>
    <t>-35.23700796</t>
  </si>
  <si>
    <t>SP31889/SP8-1490</t>
  </si>
  <si>
    <t>-5.8170922</t>
  </si>
  <si>
    <t>-35.2372558</t>
  </si>
  <si>
    <t>SP31891/SP8-1492</t>
  </si>
  <si>
    <t>-5.81640312</t>
  </si>
  <si>
    <t>-35.23804123</t>
  </si>
  <si>
    <t>SP31895/SP8-1497</t>
  </si>
  <si>
    <t>SP31902/SP8-1512</t>
  </si>
  <si>
    <t>-5.80761990751</t>
  </si>
  <si>
    <t>-35.2312105814</t>
  </si>
  <si>
    <t>SP32145/SP8-1506</t>
  </si>
  <si>
    <t>-5.80809106729011</t>
  </si>
  <si>
    <t>-35.2313959229107</t>
  </si>
  <si>
    <t>SP31898/SP8-1508</t>
  </si>
  <si>
    <t>-5.81618</t>
  </si>
  <si>
    <t>-35.23245167</t>
  </si>
  <si>
    <t>SP31899/SP8-1509</t>
  </si>
  <si>
    <t>-5.818428</t>
  </si>
  <si>
    <t>-35.23397922</t>
  </si>
  <si>
    <t>SP31900/SP8-1510</t>
  </si>
  <si>
    <t>-5.81832736</t>
  </si>
  <si>
    <t>-35.23423537</t>
  </si>
  <si>
    <t>SP31901/SP8-1511</t>
  </si>
  <si>
    <t>-5.81794765</t>
  </si>
  <si>
    <t>-35.23523132</t>
  </si>
  <si>
    <t>SP31897/SP8-1507</t>
  </si>
  <si>
    <t>-5.81485738</t>
  </si>
  <si>
    <t>-35.23655824</t>
  </si>
  <si>
    <t>SP31896/SP8-1505</t>
  </si>
  <si>
    <t>-5.81470739</t>
  </si>
  <si>
    <t>-35.23688516</t>
  </si>
  <si>
    <t>SP31910/SP8-1520</t>
  </si>
  <si>
    <t>-5.807433333</t>
  </si>
  <si>
    <t>-35.23083</t>
  </si>
  <si>
    <t>SP31903/SP8-1513</t>
  </si>
  <si>
    <t>-5.80758</t>
  </si>
  <si>
    <t>-35.23095333</t>
  </si>
  <si>
    <t>SP31909/SP8-1519</t>
  </si>
  <si>
    <t>-5.807213333</t>
  </si>
  <si>
    <t>-35.23118</t>
  </si>
  <si>
    <t>SP31904/SP8-1514</t>
  </si>
  <si>
    <t>-5.80748</t>
  </si>
  <si>
    <t>-35.23119</t>
  </si>
  <si>
    <t>SP31907/SP8-1517</t>
  </si>
  <si>
    <t>-5.806876667</t>
  </si>
  <si>
    <t>-35.23131167</t>
  </si>
  <si>
    <t>SP31905/SP8-1515</t>
  </si>
  <si>
    <t>-5.807318333</t>
  </si>
  <si>
    <t>-35.23144667</t>
  </si>
  <si>
    <t>SP31908/SP8-1518</t>
  </si>
  <si>
    <t>-5.807012994</t>
  </si>
  <si>
    <t>-35.23146328</t>
  </si>
  <si>
    <t>SP31906/SP8-1516</t>
  </si>
  <si>
    <t>-5.80712</t>
  </si>
  <si>
    <t>-35.23153</t>
  </si>
  <si>
    <t>SP31914/SP8-1524</t>
  </si>
  <si>
    <t>-5.816403333</t>
  </si>
  <si>
    <t>-35.23290833</t>
  </si>
  <si>
    <t>SP31913/SP8-1523</t>
  </si>
  <si>
    <t>-5.817150</t>
  </si>
  <si>
    <t>-35.23298333</t>
  </si>
  <si>
    <t>SP31918/SP8-1528</t>
  </si>
  <si>
    <t>-5.817023333</t>
  </si>
  <si>
    <t>-35.23347833</t>
  </si>
  <si>
    <t>SP31911/SP8-1521</t>
  </si>
  <si>
    <t>-5.81775038</t>
  </si>
  <si>
    <t>-35.2341763</t>
  </si>
  <si>
    <t>SP31912/SP8-1522</t>
  </si>
  <si>
    <t>SP31915/SP8-1525</t>
  </si>
  <si>
    <t>-5.8171045</t>
  </si>
  <si>
    <t>-35.2348467</t>
  </si>
  <si>
    <t>SP31916/SP8-1526</t>
  </si>
  <si>
    <t>-5.81671449</t>
  </si>
  <si>
    <t>-35.23579625</t>
  </si>
  <si>
    <t>SP31917/SP8-1527</t>
  </si>
  <si>
    <t>-5.81644792</t>
  </si>
  <si>
    <t>-35.23765623</t>
  </si>
  <si>
    <t>SP31919/SP8-1537</t>
  </si>
  <si>
    <t>-5.8090772</t>
  </si>
  <si>
    <t>-35.23166307</t>
  </si>
  <si>
    <t>SP31926/SP8-1544</t>
  </si>
  <si>
    <t>-5.80824227</t>
  </si>
  <si>
    <t>-35.23203843</t>
  </si>
  <si>
    <t>SP31920/SP8-1538</t>
  </si>
  <si>
    <t>-5.817046667</t>
  </si>
  <si>
    <t>-35.23246333</t>
  </si>
  <si>
    <t>SP31924/SP8-1542</t>
  </si>
  <si>
    <t>-5.817033333</t>
  </si>
  <si>
    <t>-35.23329</t>
  </si>
  <si>
    <t>SP31923/SP8-1541</t>
  </si>
  <si>
    <t>-5.81654575</t>
  </si>
  <si>
    <t>-35.2335616</t>
  </si>
  <si>
    <t>SP31925/SP8-1543</t>
  </si>
  <si>
    <t>-5.817018333</t>
  </si>
  <si>
    <t>-35.23372333</t>
  </si>
  <si>
    <t>SP31921/SP8-1539</t>
  </si>
  <si>
    <t>-5.8161518</t>
  </si>
  <si>
    <t>-35.2345459</t>
  </si>
  <si>
    <t>SP31922/SP8-1540</t>
  </si>
  <si>
    <t>-5.81671005</t>
  </si>
  <si>
    <t>-35.23550215</t>
  </si>
  <si>
    <t>SP31927/SP8-1545</t>
  </si>
  <si>
    <t>-5.8084506</t>
  </si>
  <si>
    <t>-35.23221488</t>
  </si>
  <si>
    <t>SP31934/SP8-1552</t>
  </si>
  <si>
    <t>-5.815588861</t>
  </si>
  <si>
    <t>-35.23226196</t>
  </si>
  <si>
    <t>SP31933/SP8-1551</t>
  </si>
  <si>
    <t>-5.8098194</t>
  </si>
  <si>
    <t>-35.2322921</t>
  </si>
  <si>
    <t>SP31932/SP8-1550</t>
  </si>
  <si>
    <t>-5.8096244</t>
  </si>
  <si>
    <t>-35.2324404</t>
  </si>
  <si>
    <t>SP31931/SP8-1549</t>
  </si>
  <si>
    <t>-5.809443</t>
  </si>
  <si>
    <t>-35.232788</t>
  </si>
  <si>
    <t>SP31929/SP8-1547</t>
  </si>
  <si>
    <t>-5.8091454</t>
  </si>
  <si>
    <t>-35.2331714</t>
  </si>
  <si>
    <t>SP31930/SP8-1548</t>
  </si>
  <si>
    <t>SP31928/SP8-1546</t>
  </si>
  <si>
    <t>-5.817043333</t>
  </si>
  <si>
    <t>-35.23410667</t>
  </si>
  <si>
    <t>SP31939/SP8-1557</t>
  </si>
  <si>
    <t>-5.80926373</t>
  </si>
  <si>
    <t>-35.22992672</t>
  </si>
  <si>
    <t>SP31940/SP8-1558</t>
  </si>
  <si>
    <t>-5.80916853</t>
  </si>
  <si>
    <t>-35.23020903</t>
  </si>
  <si>
    <t>SP31941/SP8-1559</t>
  </si>
  <si>
    <t>-5.80907852</t>
  </si>
  <si>
    <t>-35.2303131</t>
  </si>
  <si>
    <t>SP31942/SP8-1560</t>
  </si>
  <si>
    <t>-5.80904188</t>
  </si>
  <si>
    <t>-35.23051522</t>
  </si>
  <si>
    <t>SP31937/SP8-1555</t>
  </si>
  <si>
    <t>-5.81665204</t>
  </si>
  <si>
    <t>-35.23313738</t>
  </si>
  <si>
    <t>SP31935/SP8-1553</t>
  </si>
  <si>
    <t>-5.81781676</t>
  </si>
  <si>
    <t>-35.23369942</t>
  </si>
  <si>
    <t>SP31938/SP8-1556</t>
  </si>
  <si>
    <t>-5.8164018</t>
  </si>
  <si>
    <t>-35.2338352</t>
  </si>
  <si>
    <t>SP31936/SP8-1554</t>
  </si>
  <si>
    <t>-5.8155313</t>
  </si>
  <si>
    <t>-35.2362933</t>
  </si>
  <si>
    <t>SP31946/SP8-1564</t>
  </si>
  <si>
    <t>-5.809242</t>
  </si>
  <si>
    <t>-35.231525</t>
  </si>
  <si>
    <t>SP31945/SP8-1563</t>
  </si>
  <si>
    <t>-35.23314167</t>
  </si>
  <si>
    <t>SP31948/SP8-1566</t>
  </si>
  <si>
    <t>-5.8182139</t>
  </si>
  <si>
    <t>-35.23316827</t>
  </si>
  <si>
    <t>SP31943/SP8-1561</t>
  </si>
  <si>
    <t>-5.81863558</t>
  </si>
  <si>
    <t>-35.23345466</t>
  </si>
  <si>
    <t>SP31947/SP8-1565</t>
  </si>
  <si>
    <t>-5.815326667</t>
  </si>
  <si>
    <t>-35.23458</t>
  </si>
  <si>
    <t>SP31944/SP8-1562</t>
  </si>
  <si>
    <t>-5.81607726</t>
  </si>
  <si>
    <t>-35.23617134</t>
  </si>
  <si>
    <t>SP31955/SP8-1575</t>
  </si>
  <si>
    <t>-5.810336667</t>
  </si>
  <si>
    <t>-35.23068333</t>
  </si>
  <si>
    <t>SP31956/SP8-1576</t>
  </si>
  <si>
    <t>SP31949/SP8-1569</t>
  </si>
  <si>
    <t>-5.8099973</t>
  </si>
  <si>
    <t>-35.2309147</t>
  </si>
  <si>
    <t>SP31950/SP8-1570</t>
  </si>
  <si>
    <t>SP31954/SP8-1574</t>
  </si>
  <si>
    <t>-5.810306667</t>
  </si>
  <si>
    <t>SP31951/SP8-1571</t>
  </si>
  <si>
    <t>-5.809863333</t>
  </si>
  <si>
    <t>-35.23123833</t>
  </si>
  <si>
    <t>SP31952/SP8-1572</t>
  </si>
  <si>
    <t>-5.809988333</t>
  </si>
  <si>
    <t>-35.23138667</t>
  </si>
  <si>
    <t>SP31953/SP8-1573</t>
  </si>
  <si>
    <t>-5.810261667</t>
  </si>
  <si>
    <t>-35.23149</t>
  </si>
  <si>
    <t>SP31964/SP8-1584</t>
  </si>
  <si>
    <t>-5.8104718</t>
  </si>
  <si>
    <t>-35.2298816</t>
  </si>
  <si>
    <t>SP31963/SP8-1583</t>
  </si>
  <si>
    <t>-5.8101806</t>
  </si>
  <si>
    <t>-35.2303036</t>
  </si>
  <si>
    <t>SP31961/SP8-1581</t>
  </si>
  <si>
    <t>-5.810143122</t>
  </si>
  <si>
    <t>-35.23060533</t>
  </si>
  <si>
    <t>SP31962/SP8-1582</t>
  </si>
  <si>
    <t>SP31957/SP8-1577</t>
  </si>
  <si>
    <t>-5.809774677</t>
  </si>
  <si>
    <t>-35.2316704</t>
  </si>
  <si>
    <t>SP31958/SP8-1578</t>
  </si>
  <si>
    <t>-5.809648532</t>
  </si>
  <si>
    <t>-35.2320109</t>
  </si>
  <si>
    <t>SP31959/SP8-1579</t>
  </si>
  <si>
    <t>-5.809504211</t>
  </si>
  <si>
    <t>-35.23238162</t>
  </si>
  <si>
    <t>SP31960/SP8-1580</t>
  </si>
  <si>
    <t>-5.80921156</t>
  </si>
  <si>
    <t>-35.23249445</t>
  </si>
  <si>
    <t>SP31968/SP8-1588</t>
  </si>
  <si>
    <t>-5.8100494</t>
  </si>
  <si>
    <t>-35.2297528</t>
  </si>
  <si>
    <t>SP31969/SP8-1589</t>
  </si>
  <si>
    <t>-5.811196667</t>
  </si>
  <si>
    <t>-35.23008333</t>
  </si>
  <si>
    <t>SP31970/SP8-1590</t>
  </si>
  <si>
    <t>SP31965/SP8-1585</t>
  </si>
  <si>
    <t>-5.8107533</t>
  </si>
  <si>
    <t>-35.2301183</t>
  </si>
  <si>
    <t>SP31971/SP8-1591</t>
  </si>
  <si>
    <t>-5.8113929</t>
  </si>
  <si>
    <t>-35.2302722</t>
  </si>
  <si>
    <t>SP31966/SP8-1586</t>
  </si>
  <si>
    <t>-5.8106535</t>
  </si>
  <si>
    <t>-35.2304347</t>
  </si>
  <si>
    <t>SP31967/SP8-1587</t>
  </si>
  <si>
    <t>SP31972/SP8-1592</t>
  </si>
  <si>
    <t>-5.811185</t>
  </si>
  <si>
    <t>-35.2306115</t>
  </si>
  <si>
    <t>SP31973/SP8-1593</t>
  </si>
  <si>
    <t>SP31974/SP8-1594</t>
  </si>
  <si>
    <t>-5.8110179</t>
  </si>
  <si>
    <t>-35.2308189</t>
  </si>
  <si>
    <t>SP31975/SP8-1595</t>
  </si>
  <si>
    <t>SP31977/SP8-1598</t>
  </si>
  <si>
    <t>-5.8169895</t>
  </si>
  <si>
    <t>-35.2352067</t>
  </si>
  <si>
    <t>SP31978/SP8-1599</t>
  </si>
  <si>
    <t>SP31979/SP8-1600</t>
  </si>
  <si>
    <t>-5.81686892</t>
  </si>
  <si>
    <t>-35.23559301</t>
  </si>
  <si>
    <t>SP31976/SP8-1597</t>
  </si>
  <si>
    <t>-5.81563633</t>
  </si>
  <si>
    <t>-35.2359904</t>
  </si>
  <si>
    <t>SP31987/SP8-1608</t>
  </si>
  <si>
    <t>-5.810395721</t>
  </si>
  <si>
    <t>-35.23233934</t>
  </si>
  <si>
    <t>SP31980/SP8-1601</t>
  </si>
  <si>
    <t>-5.810186184361</t>
  </si>
  <si>
    <t>-35.23268211195</t>
  </si>
  <si>
    <t>SP31986/SP8-1607</t>
  </si>
  <si>
    <t>-5.809358333</t>
  </si>
  <si>
    <t>-35.23372167</t>
  </si>
  <si>
    <t>SP31984/SP8-1605</t>
  </si>
  <si>
    <t>-5.809615</t>
  </si>
  <si>
    <t>-35.23377833</t>
  </si>
  <si>
    <t>SP31985/SP8-1606</t>
  </si>
  <si>
    <t>SP31983/SP8-1604</t>
  </si>
  <si>
    <t>-5.816878333</t>
  </si>
  <si>
    <t>-35.23400167</t>
  </si>
  <si>
    <t>SP31981/SP8-1602</t>
  </si>
  <si>
    <t>-5.816299706</t>
  </si>
  <si>
    <t>-35.23413727</t>
  </si>
  <si>
    <t>SP31982/SP8-1603</t>
  </si>
  <si>
    <t>SP31992/SP8-1613</t>
  </si>
  <si>
    <t>-5.81092</t>
  </si>
  <si>
    <t>-35.23108667</t>
  </si>
  <si>
    <t>SP31991/SP8-1612</t>
  </si>
  <si>
    <t>-5.811055</t>
  </si>
  <si>
    <t>SP31993/SP8-1614</t>
  </si>
  <si>
    <t>-5.81078</t>
  </si>
  <si>
    <t>-35.23124667</t>
  </si>
  <si>
    <t>SP31990/SP8-1611</t>
  </si>
  <si>
    <t>-5.8109317</t>
  </si>
  <si>
    <t>-35.2314083</t>
  </si>
  <si>
    <t>SP31994/SP8-1615</t>
  </si>
  <si>
    <t>-5.810463333</t>
  </si>
  <si>
    <t>-35.23158</t>
  </si>
  <si>
    <t>SP31989/SP8-1610</t>
  </si>
  <si>
    <t>-5.8107867</t>
  </si>
  <si>
    <t>-35.2316733</t>
  </si>
  <si>
    <t>SP31988/SP8-1609</t>
  </si>
  <si>
    <t>-5.81066</t>
  </si>
  <si>
    <t>-35.2319483</t>
  </si>
  <si>
    <t>SP31995/SP8-1616</t>
  </si>
  <si>
    <t>-5.81534846</t>
  </si>
  <si>
    <t>-35.23292319</t>
  </si>
  <si>
    <t>SP31996/SP8-1617</t>
  </si>
  <si>
    <t>-5.8156305</t>
  </si>
  <si>
    <t>-35.2359074</t>
  </si>
  <si>
    <t>SP31997/SP8-1625</t>
  </si>
  <si>
    <t>SP31998/SP8-1626</t>
  </si>
  <si>
    <t>-5.815725</t>
  </si>
  <si>
    <t>-35.23268</t>
  </si>
  <si>
    <t>SP31999/SP8-1627</t>
  </si>
  <si>
    <t>-5.816063333</t>
  </si>
  <si>
    <t>-35.232825</t>
  </si>
  <si>
    <t>SP32000/SP8-1628</t>
  </si>
  <si>
    <t>SP32001/SP8-1629</t>
  </si>
  <si>
    <t>-5.81566</t>
  </si>
  <si>
    <t>-35.233515</t>
  </si>
  <si>
    <t>SP32002/SP8-1630</t>
  </si>
  <si>
    <t>SP32003/SP8-1631</t>
  </si>
  <si>
    <t>SP32004/SP8-1632</t>
  </si>
  <si>
    <t>SP32005/SP8-1633</t>
  </si>
  <si>
    <t>SP32006/SP8-1634</t>
  </si>
  <si>
    <t>SP32011/SP8-1639</t>
  </si>
  <si>
    <t>SP32012/SP8-1640</t>
  </si>
  <si>
    <t>SP32007/SP8-1635</t>
  </si>
  <si>
    <t>SP32008/SP8-1636</t>
  </si>
  <si>
    <t>SP32009/SP8-1637</t>
  </si>
  <si>
    <t>-5.815348</t>
  </si>
  <si>
    <t>-35.232923</t>
  </si>
  <si>
    <t>SP32010/SP8-1638</t>
  </si>
  <si>
    <t>SP32018/SP8-1646</t>
  </si>
  <si>
    <t>-5.81729</t>
  </si>
  <si>
    <t>-35.232847</t>
  </si>
  <si>
    <t>SP32017/SP8-1645</t>
  </si>
  <si>
    <t>SP32013/SP8-1641</t>
  </si>
  <si>
    <t>-5.81715</t>
  </si>
  <si>
    <t>SP32014/SP8-1642</t>
  </si>
  <si>
    <t>SP32016/SP8-1644</t>
  </si>
  <si>
    <t>-5.81659533</t>
  </si>
  <si>
    <t>-35.2330108</t>
  </si>
  <si>
    <t>SP32015/SP8-1643</t>
  </si>
  <si>
    <t>SP32019/SP8-1647</t>
  </si>
  <si>
    <t>SP32020/SP8-1648</t>
  </si>
  <si>
    <t>SP33141/SP8-1655</t>
  </si>
  <si>
    <t>-5.816969142239081</t>
  </si>
  <si>
    <t>-35.233444380033</t>
  </si>
  <si>
    <t>SP33142/SP8-1656</t>
  </si>
  <si>
    <t>SP32021/SP8-1649</t>
  </si>
  <si>
    <t>SP32022/SP8-1650</t>
  </si>
  <si>
    <t>SP32023/SP8-1651</t>
  </si>
  <si>
    <t>SP32024/SP8-1652</t>
  </si>
  <si>
    <t>SP32025/SP8-1657</t>
  </si>
  <si>
    <t>SP32026/SP8-1658</t>
  </si>
  <si>
    <t>SP32027/SP8-1659</t>
  </si>
  <si>
    <t>SP32146/SP8-1663</t>
  </si>
  <si>
    <t>-5.81800086702099</t>
  </si>
  <si>
    <t>-35.2337034181824</t>
  </si>
  <si>
    <t>SP32028/SP8-1660</t>
  </si>
  <si>
    <t>SP32029/SP8-1661</t>
  </si>
  <si>
    <t>SP32031/SP8-1664</t>
  </si>
  <si>
    <t>SP32030/SP8-1662</t>
  </si>
  <si>
    <t>-5.81759829</t>
  </si>
  <si>
    <t>-35.23427934</t>
  </si>
  <si>
    <t>SP32032/SP8-1665</t>
  </si>
  <si>
    <t>-5.818151188</t>
  </si>
  <si>
    <t>-35.23314818</t>
  </si>
  <si>
    <t>SP32033/SP8-1666</t>
  </si>
  <si>
    <t>SP32034/SP8-1667</t>
  </si>
  <si>
    <t>-5.81804287</t>
  </si>
  <si>
    <t>-35.23359811</t>
  </si>
  <si>
    <t>SP32035/SP8-1668</t>
  </si>
  <si>
    <t>SP32038/SP8-1671</t>
  </si>
  <si>
    <t>SP32039/SP8-1672</t>
  </si>
  <si>
    <t>SP32036/SP8-1669</t>
  </si>
  <si>
    <t>-5.81800711</t>
  </si>
  <si>
    <t>-35.23384268</t>
  </si>
  <si>
    <t>SP32037/SP8-1670</t>
  </si>
  <si>
    <t>SP32040/SP8-1673</t>
  </si>
  <si>
    <t>SP32041/SP8-1674</t>
  </si>
  <si>
    <t>SP32042/SP8-1675</t>
  </si>
  <si>
    <t>SP32043/SP8-1676</t>
  </si>
  <si>
    <t>SP32044/SP8-1677</t>
  </si>
  <si>
    <t>-5.81819638</t>
  </si>
  <si>
    <t>-35.23443189</t>
  </si>
  <si>
    <t>SP32045/SP8-1678</t>
  </si>
  <si>
    <t>-5.81815249</t>
  </si>
  <si>
    <t>-35.23475436</t>
  </si>
  <si>
    <t>SP32046/SP8-1679</t>
  </si>
  <si>
    <t>-5.81794225609</t>
  </si>
  <si>
    <t>-35.2351836667</t>
  </si>
  <si>
    <t>SP32047/SP8-1680</t>
  </si>
  <si>
    <t>-5.81786492</t>
  </si>
  <si>
    <t>-35.23553129</t>
  </si>
  <si>
    <t>SP32048/SP8-1681</t>
  </si>
  <si>
    <t>SP32056/SP8-1696</t>
  </si>
  <si>
    <t>SP32055/SP8-1695</t>
  </si>
  <si>
    <t>SP32054/SP8-1694</t>
  </si>
  <si>
    <t>SP32052/SP8-1692</t>
  </si>
  <si>
    <t>SP32053/SP8-1693</t>
  </si>
  <si>
    <t>SP32051/SP8-1691</t>
  </si>
  <si>
    <t>-5.81603534</t>
  </si>
  <si>
    <t>-35.23489708</t>
  </si>
  <si>
    <t>SP32049/SP8-1689</t>
  </si>
  <si>
    <t>SP32050/SP8-1690</t>
  </si>
  <si>
    <t>SP32057/SP8-1701</t>
  </si>
  <si>
    <t>-5.816601667</t>
  </si>
  <si>
    <t>-35.23429167</t>
  </si>
  <si>
    <t>SP32058/SP8-1702</t>
  </si>
  <si>
    <t>-5.817318333</t>
  </si>
  <si>
    <t>-35.23450833</t>
  </si>
  <si>
    <t>SP31721/SP8-1699</t>
  </si>
  <si>
    <t>-5.816656667</t>
  </si>
  <si>
    <t>-35.23470167</t>
  </si>
  <si>
    <t>SP31722/SP8-1700</t>
  </si>
  <si>
    <t>SP32059/SP8-1703</t>
  </si>
  <si>
    <t>SP32060/SP8-1704</t>
  </si>
  <si>
    <t>SP31720/SP8-1698</t>
  </si>
  <si>
    <t>-5.816521667</t>
  </si>
  <si>
    <t>-35.23494833</t>
  </si>
  <si>
    <t>SP31719/SP8-1697</t>
  </si>
  <si>
    <t>-5.816511667</t>
  </si>
  <si>
    <t>-35.234975</t>
  </si>
  <si>
    <t>SP32061/SP8-1705</t>
  </si>
  <si>
    <t>SP32062/SP8-1706</t>
  </si>
  <si>
    <t>SP32068/SP8-1712</t>
  </si>
  <si>
    <t>SP32063/SP8-1707</t>
  </si>
  <si>
    <t>-5.81613185</t>
  </si>
  <si>
    <t>-35.23604549</t>
  </si>
  <si>
    <t>SP32064/SP8-1708</t>
  </si>
  <si>
    <t>SP32065/SP8-1709</t>
  </si>
  <si>
    <t>SP32067/SP8-1711</t>
  </si>
  <si>
    <t>SP32066/SP8-1710</t>
  </si>
  <si>
    <t>SP32070/SP8-1714</t>
  </si>
  <si>
    <t>-5.816572573221283</t>
  </si>
  <si>
    <t>-35.23547403901704</t>
  </si>
  <si>
    <t>SP32071/SP8-1715</t>
  </si>
  <si>
    <t>SP32072/SP8-1716</t>
  </si>
  <si>
    <t>SP32073/SP8-1717</t>
  </si>
  <si>
    <t>SP32069/SP8-1713</t>
  </si>
  <si>
    <t>SP32074/SP8-1718</t>
  </si>
  <si>
    <t>-5.81661898</t>
  </si>
  <si>
    <t>-35.23623684</t>
  </si>
  <si>
    <t>SP32075/SP8-1719</t>
  </si>
  <si>
    <t>SP32076/SP8-1720</t>
  </si>
  <si>
    <t>-5.81648869</t>
  </si>
  <si>
    <t>-35.23652203</t>
  </si>
  <si>
    <t>SP32083/SP8-1727</t>
  </si>
  <si>
    <t>-5.81727086</t>
  </si>
  <si>
    <t>-35.23736081</t>
  </si>
  <si>
    <t>SP32082/SP8-1726</t>
  </si>
  <si>
    <t>-5.81729705</t>
  </si>
  <si>
    <t>-35.23776891</t>
  </si>
  <si>
    <t>SP32084/SP8-1728</t>
  </si>
  <si>
    <t>-5.81583265</t>
  </si>
  <si>
    <t>-35.23805201</t>
  </si>
  <si>
    <t>SP32081/SP8-1725</t>
  </si>
  <si>
    <t>-5.81712357</t>
  </si>
  <si>
    <t>-35.23809138</t>
  </si>
  <si>
    <t>SP32077/SP8-1721</t>
  </si>
  <si>
    <t>-5.816243333</t>
  </si>
  <si>
    <t>-35.23810167</t>
  </si>
  <si>
    <t>SP32080/SP8-1724</t>
  </si>
  <si>
    <t>-5.81697637</t>
  </si>
  <si>
    <t>-35.2383057</t>
  </si>
  <si>
    <t>SP32079/SP8-1723</t>
  </si>
  <si>
    <t>-5.81682844</t>
  </si>
  <si>
    <t>-35.23848559</t>
  </si>
  <si>
    <t>SP32078/SP8-1722</t>
  </si>
  <si>
    <t>-5.816405</t>
  </si>
  <si>
    <t>-35.23852833</t>
  </si>
  <si>
    <t>SP32091/SP8-1735</t>
  </si>
  <si>
    <t>-35.23739667</t>
  </si>
  <si>
    <t>SP32092/SP8-1736</t>
  </si>
  <si>
    <t>SP32090/SP8-1734</t>
  </si>
  <si>
    <t>-5.815763333</t>
  </si>
  <si>
    <t>-35.23760167</t>
  </si>
  <si>
    <t>SP32085/SP8-1729</t>
  </si>
  <si>
    <t>SP32086/SP8-1730</t>
  </si>
  <si>
    <t>SP32088/SP8-1732</t>
  </si>
  <si>
    <t>-5.816395345</t>
  </si>
  <si>
    <t>-35.23774964</t>
  </si>
  <si>
    <t>SP32089/SP8-1733</t>
  </si>
  <si>
    <t>-5.815594423</t>
  </si>
  <si>
    <t>-35.23787857</t>
  </si>
  <si>
    <t>SP32087/SP8-1731</t>
  </si>
  <si>
    <t>-5.81633605169</t>
  </si>
  <si>
    <t>-35.2378978574</t>
  </si>
  <si>
    <t>SP32093/SP8-1737</t>
  </si>
  <si>
    <t>-5.81617</t>
  </si>
  <si>
    <t>-35.23712167</t>
  </si>
  <si>
    <t>SP32094/SP8-1738</t>
  </si>
  <si>
    <t>SP32096/SP8-1744</t>
  </si>
  <si>
    <t>-5.81455644</t>
  </si>
  <si>
    <t>-35.23719253</t>
  </si>
  <si>
    <t>SP31561/SP8-1739</t>
  </si>
  <si>
    <t>-5.815508</t>
  </si>
  <si>
    <t>-35.23721202</t>
  </si>
  <si>
    <t>SP31562/SP8-1740</t>
  </si>
  <si>
    <t>SP31563/SP8-1741</t>
  </si>
  <si>
    <t>SP31564/SP8-1742</t>
  </si>
  <si>
    <t>SP32095/SP8-1743</t>
  </si>
  <si>
    <t>-5.81470984</t>
  </si>
  <si>
    <t>-35.23732078</t>
  </si>
  <si>
    <t>SP32098/SP8-1746</t>
  </si>
  <si>
    <t>NTL18-1747</t>
  </si>
  <si>
    <t>-5.819548</t>
  </si>
  <si>
    <t>-35.236803</t>
  </si>
  <si>
    <t>SP32097/SP8-1745</t>
  </si>
  <si>
    <t>NTL18-1749</t>
  </si>
  <si>
    <t>-5.815235868231</t>
  </si>
  <si>
    <t>-35.2429524064</t>
  </si>
  <si>
    <t>SP32099/SP8-1753</t>
  </si>
  <si>
    <t>-5.81435006</t>
  </si>
  <si>
    <t>-35.23612688</t>
  </si>
  <si>
    <t>SP32105/SP8-1759</t>
  </si>
  <si>
    <t>-5.81406443</t>
  </si>
  <si>
    <t>-35.23613004</t>
  </si>
  <si>
    <t>SP32106/SP8-1760</t>
  </si>
  <si>
    <t>SP32104/SP8-1758</t>
  </si>
  <si>
    <t>-5.813825</t>
  </si>
  <si>
    <t>-35.23639</t>
  </si>
  <si>
    <t>SP32103/SP8-1757</t>
  </si>
  <si>
    <t>SP32100/SP8-1754</t>
  </si>
  <si>
    <t>SP32102/SP8-1756</t>
  </si>
  <si>
    <t>-5.81376078</t>
  </si>
  <si>
    <t>-35.23672636</t>
  </si>
  <si>
    <t>SP32101/SP8-1755</t>
  </si>
  <si>
    <t>-5.814006667</t>
  </si>
  <si>
    <t>-35.236885</t>
  </si>
  <si>
    <t>SP32114/SP8-1768</t>
  </si>
  <si>
    <t>-5.81401178</t>
  </si>
  <si>
    <t>-35.23574106</t>
  </si>
  <si>
    <t>SP32107/SP8-1761</t>
  </si>
  <si>
    <t>-5.81422912</t>
  </si>
  <si>
    <t>-35.23583704</t>
  </si>
  <si>
    <t>SP32108/SP8-1762</t>
  </si>
  <si>
    <t>-5.8145</t>
  </si>
  <si>
    <t>-35.23589844</t>
  </si>
  <si>
    <t>SP32109/SP8-1763</t>
  </si>
  <si>
    <t>SP32110/SP8-1764</t>
  </si>
  <si>
    <t>SP32111/SP8-1765</t>
  </si>
  <si>
    <t>SP32113/SP8-1767</t>
  </si>
  <si>
    <t>-5.814775</t>
  </si>
  <si>
    <t>-35.23638167</t>
  </si>
  <si>
    <t>SP32112/SP8-1766</t>
  </si>
  <si>
    <t>-5.815023333</t>
  </si>
  <si>
    <t>-35.23643833</t>
  </si>
  <si>
    <t>SP31864/SP8-1776</t>
  </si>
  <si>
    <t>-5.81762</t>
  </si>
  <si>
    <t>-35.2347033333333</t>
  </si>
  <si>
    <t>SP32119/SP8-1775</t>
  </si>
  <si>
    <t>-5.817511667</t>
  </si>
  <si>
    <t>-35.23507667</t>
  </si>
  <si>
    <t>SP32117/SP8-1773</t>
  </si>
  <si>
    <t>-5.817353333</t>
  </si>
  <si>
    <t>-35.23546167</t>
  </si>
  <si>
    <t>SP32118/SP8-1774</t>
  </si>
  <si>
    <t>SP32115/SP8-1769</t>
  </si>
  <si>
    <t>SP32116/SP8-1770</t>
  </si>
  <si>
    <t>-5.81382382</t>
  </si>
  <si>
    <t>-35.23604922</t>
  </si>
  <si>
    <t>SP31802/SP8-1777</t>
  </si>
  <si>
    <t>-5.81718198</t>
  </si>
  <si>
    <t>-35.2356123</t>
  </si>
  <si>
    <t>SP31803/SP8-1778</t>
  </si>
  <si>
    <t>-5.817266</t>
  </si>
  <si>
    <t>-35.235727</t>
  </si>
  <si>
    <t>SP32120/SP8-1779</t>
  </si>
  <si>
    <t>-5.8171176</t>
  </si>
  <si>
    <t>-35.23605841</t>
  </si>
  <si>
    <t>SP32121/SP8-1780</t>
  </si>
  <si>
    <t>-5.81701062</t>
  </si>
  <si>
    <t>-35.2364164</t>
  </si>
  <si>
    <t>SP32122/SP8-1781</t>
  </si>
  <si>
    <t>SP32123/SP8-1782</t>
  </si>
  <si>
    <t>-5.81686199</t>
  </si>
  <si>
    <t>-35.23672865</t>
  </si>
  <si>
    <t>SP32124/SP8-1783</t>
  </si>
  <si>
    <t>-5.81679887</t>
  </si>
  <si>
    <t>-35.23685333</t>
  </si>
  <si>
    <t>SP32125/SP8-1784</t>
  </si>
  <si>
    <t>-5.81683435</t>
  </si>
  <si>
    <t>-35.23709763</t>
  </si>
  <si>
    <t>SP32127/SP8-1786</t>
  </si>
  <si>
    <t>-5.8174776</t>
  </si>
  <si>
    <t>-35.23622804</t>
  </si>
  <si>
    <t>SP32128/SP8-1787</t>
  </si>
  <si>
    <t>-5.81739372</t>
  </si>
  <si>
    <t>-35.23657052</t>
  </si>
  <si>
    <t>SP32129/SP8-1788</t>
  </si>
  <si>
    <t>-5.81732157</t>
  </si>
  <si>
    <t>-35.23692443</t>
  </si>
  <si>
    <t>SP32126/SP8-1785</t>
  </si>
  <si>
    <t>SP32130/SP8-1789</t>
  </si>
  <si>
    <t>SP32133/SP8-1792</t>
  </si>
  <si>
    <t>-5.81677855</t>
  </si>
  <si>
    <t>-35.23756317</t>
  </si>
  <si>
    <t>SP32132/SP8-1791</t>
  </si>
  <si>
    <t>-5.81668077</t>
  </si>
  <si>
    <t>-35.23776877</t>
  </si>
  <si>
    <t>SP32131/SP8-1790</t>
  </si>
  <si>
    <t>SP32255/SP8-1794</t>
  </si>
  <si>
    <t>-5.819795</t>
  </si>
  <si>
    <t>-35.234465</t>
  </si>
  <si>
    <t>SP32254/SP8-1793</t>
  </si>
  <si>
    <t>-5.819735</t>
  </si>
  <si>
    <t>-35.235210</t>
  </si>
  <si>
    <t>-5.817583</t>
  </si>
  <si>
    <t>-35.237946</t>
  </si>
  <si>
    <t>-5.817588</t>
  </si>
  <si>
    <t>-35.238078</t>
  </si>
  <si>
    <t>-5.818071</t>
  </si>
  <si>
    <t>-35.238098</t>
  </si>
  <si>
    <t>-5.817505</t>
  </si>
  <si>
    <t>-35.23818</t>
  </si>
  <si>
    <t>-5.819127</t>
  </si>
  <si>
    <t>-35.238311</t>
  </si>
  <si>
    <t>-5.818974</t>
  </si>
  <si>
    <t>-35.238361</t>
  </si>
  <si>
    <t>-5.816905</t>
  </si>
  <si>
    <t>-35.238423</t>
  </si>
  <si>
    <t>-5.818657</t>
  </si>
  <si>
    <t>-35.238561</t>
  </si>
  <si>
    <t>NTL18-1801</t>
  </si>
  <si>
    <t>-5.817614704361034</t>
  </si>
  <si>
    <t>-35.237945114343425</t>
  </si>
  <si>
    <t>NTL18-1802</t>
  </si>
  <si>
    <t>NTL18-1803</t>
  </si>
  <si>
    <t>NTL18-1804</t>
  </si>
  <si>
    <t>NTL18-1805</t>
  </si>
  <si>
    <t>NTL18-1806</t>
  </si>
  <si>
    <t>NTL18-1807</t>
  </si>
  <si>
    <t>NTL18-1808</t>
  </si>
  <si>
    <t>NTL18-1809</t>
  </si>
  <si>
    <t>-5.8175566422404135</t>
  </si>
  <si>
    <t>-35.21918924401523</t>
  </si>
  <si>
    <t>NTL18-1810</t>
  </si>
  <si>
    <t>NTL18-1811</t>
  </si>
  <si>
    <t>NTL18-1812</t>
  </si>
  <si>
    <t>NTL18-1813</t>
  </si>
  <si>
    <t>NTL19</t>
  </si>
  <si>
    <t>SP27642/SP8-08</t>
  </si>
  <si>
    <t>-5.791619</t>
  </si>
  <si>
    <t>-35.211485</t>
  </si>
  <si>
    <t>SP27636/SP8-02</t>
  </si>
  <si>
    <t>-5.792167</t>
  </si>
  <si>
    <t>-35.211568</t>
  </si>
  <si>
    <t>SP27635/SP8-01</t>
  </si>
  <si>
    <t>-5.791747</t>
  </si>
  <si>
    <t>-35.211654</t>
  </si>
  <si>
    <t>SP27637/SP8-03</t>
  </si>
  <si>
    <t>-5.792111</t>
  </si>
  <si>
    <t>-35.212011</t>
  </si>
  <si>
    <t>SP27638/SP8-04</t>
  </si>
  <si>
    <t>-5.791603</t>
  </si>
  <si>
    <t>-35.212216</t>
  </si>
  <si>
    <t>SP27639/SP8-05</t>
  </si>
  <si>
    <t>-5.791290</t>
  </si>
  <si>
    <t>SP27640/SP8-06</t>
  </si>
  <si>
    <t>-5.791014</t>
  </si>
  <si>
    <t>-35.212454</t>
  </si>
  <si>
    <t>SP27641/SP8-07</t>
  </si>
  <si>
    <t>-5.790674</t>
  </si>
  <si>
    <t>-35.212568</t>
  </si>
  <si>
    <t>SP27650/SP8-16</t>
  </si>
  <si>
    <t>-5.791561</t>
  </si>
  <si>
    <t>-35.210052</t>
  </si>
  <si>
    <t>SP27649/SP8-15</t>
  </si>
  <si>
    <t>-5.791823</t>
  </si>
  <si>
    <t>-35.210726</t>
  </si>
  <si>
    <t>SP27643/SP8-09</t>
  </si>
  <si>
    <t>-5.791256</t>
  </si>
  <si>
    <t>-35.211659</t>
  </si>
  <si>
    <t>SP27644/SP8-10</t>
  </si>
  <si>
    <t>-5.791119</t>
  </si>
  <si>
    <t>-35.211733</t>
  </si>
  <si>
    <t>SP27645/SP8-11</t>
  </si>
  <si>
    <t>-5.791082</t>
  </si>
  <si>
    <t>-35.211758</t>
  </si>
  <si>
    <t>SP27646/SP8-12</t>
  </si>
  <si>
    <t>-5.790734</t>
  </si>
  <si>
    <t>-35.212166</t>
  </si>
  <si>
    <t>SP27647/SP8-13</t>
  </si>
  <si>
    <t>-5.790451</t>
  </si>
  <si>
    <t>-35.212490</t>
  </si>
  <si>
    <t>SP27648/SP8-14</t>
  </si>
  <si>
    <t>-5.790123</t>
  </si>
  <si>
    <t>-35.212811</t>
  </si>
  <si>
    <t>SP27654/SP8-20</t>
  </si>
  <si>
    <t>-5.791125</t>
  </si>
  <si>
    <t>-35.210128</t>
  </si>
  <si>
    <t>SP27653/SP8-19</t>
  </si>
  <si>
    <t>-5.791263</t>
  </si>
  <si>
    <t>-35.210520</t>
  </si>
  <si>
    <t>SP27651/SP8-17</t>
  </si>
  <si>
    <t>-5.791593</t>
  </si>
  <si>
    <t>-35.210553</t>
  </si>
  <si>
    <t>SP27655/SP8-21</t>
  </si>
  <si>
    <t>-5.791003</t>
  </si>
  <si>
    <t>-35.210636</t>
  </si>
  <si>
    <t>SP27652/SP8-18</t>
  </si>
  <si>
    <t>-5.791274</t>
  </si>
  <si>
    <t>-35.210647</t>
  </si>
  <si>
    <t>SP27656/SP8-22</t>
  </si>
  <si>
    <t>-5.790751</t>
  </si>
  <si>
    <t>-35.211363</t>
  </si>
  <si>
    <t>SP27657/SP8-23</t>
  </si>
  <si>
    <t>-5.790317</t>
  </si>
  <si>
    <t>-35.211987</t>
  </si>
  <si>
    <t>SP27658/SP8-24</t>
  </si>
  <si>
    <t>-5.789747</t>
  </si>
  <si>
    <t>-35.212640</t>
  </si>
  <si>
    <t>SP27665/SP8-31</t>
  </si>
  <si>
    <t>-5.792405</t>
  </si>
  <si>
    <t>-35.212768</t>
  </si>
  <si>
    <t>SP27659/SP8-25</t>
  </si>
  <si>
    <t>-5.792641</t>
  </si>
  <si>
    <t>-35.212873</t>
  </si>
  <si>
    <t>SP27666/SP8-32</t>
  </si>
  <si>
    <t>-5.792033</t>
  </si>
  <si>
    <t>-35.213071</t>
  </si>
  <si>
    <t>SP27663/SP8-29</t>
  </si>
  <si>
    <t>-5.790516</t>
  </si>
  <si>
    <t>-35.213188</t>
  </si>
  <si>
    <t>SP27664/SP8-30</t>
  </si>
  <si>
    <t>-5.790051</t>
  </si>
  <si>
    <t>-35.213233</t>
  </si>
  <si>
    <t>SP27662/SP8-28</t>
  </si>
  <si>
    <t>-5.791135</t>
  </si>
  <si>
    <t>-35.213267</t>
  </si>
  <si>
    <t>SP27661/SP8-27</t>
  </si>
  <si>
    <t>-5.791609</t>
  </si>
  <si>
    <t>-35.213373</t>
  </si>
  <si>
    <t>SP27660/SP8-26</t>
  </si>
  <si>
    <t>-5.792150</t>
  </si>
  <si>
    <t>-35.213457</t>
  </si>
  <si>
    <t>SP27672/SP8-38</t>
  </si>
  <si>
    <t>-5.792440</t>
  </si>
  <si>
    <t>-35.212290</t>
  </si>
  <si>
    <t>SP27669/SP8-35</t>
  </si>
  <si>
    <t>-5.791211</t>
  </si>
  <si>
    <t>-35.212648</t>
  </si>
  <si>
    <t>SP27668/SP8-34</t>
  </si>
  <si>
    <t>-5.791507</t>
  </si>
  <si>
    <t>-35.212905</t>
  </si>
  <si>
    <t>SP27671/SP8-37</t>
  </si>
  <si>
    <t>-5.790485</t>
  </si>
  <si>
    <t>-35.213004</t>
  </si>
  <si>
    <t>SP27670/SP8-36</t>
  </si>
  <si>
    <t>-5.790959</t>
  </si>
  <si>
    <t>-35.213118</t>
  </si>
  <si>
    <t>SP27667/SP8-33</t>
  </si>
  <si>
    <t>-5.791551</t>
  </si>
  <si>
    <t>-35.213251</t>
  </si>
  <si>
    <t>SP27679/SP8-47</t>
  </si>
  <si>
    <t>-5.790297</t>
  </si>
  <si>
    <t>-35.213735</t>
  </si>
  <si>
    <t>SP27678/SP8-46</t>
  </si>
  <si>
    <t>-5.790153</t>
  </si>
  <si>
    <t>-35.213790</t>
  </si>
  <si>
    <t>SP27677/SP8-45</t>
  </si>
  <si>
    <t>-5.790394</t>
  </si>
  <si>
    <t>-35.214683</t>
  </si>
  <si>
    <t>SP27676/SP8-44</t>
  </si>
  <si>
    <t>-5.790546</t>
  </si>
  <si>
    <t>-35.215144</t>
  </si>
  <si>
    <t>SP27680/SP8-48</t>
  </si>
  <si>
    <t>-5.791132</t>
  </si>
  <si>
    <t>-35.215222</t>
  </si>
  <si>
    <t>SP27674/SP8-42</t>
  </si>
  <si>
    <t>-5.790887</t>
  </si>
  <si>
    <t>-35.215347</t>
  </si>
  <si>
    <t>SP27675/SP8-43</t>
  </si>
  <si>
    <t>-5.790614</t>
  </si>
  <si>
    <t>-35.215724</t>
  </si>
  <si>
    <t>SP27673/SP8-41</t>
  </si>
  <si>
    <t>-5.791272</t>
  </si>
  <si>
    <t>-35.215863</t>
  </si>
  <si>
    <t>SP27684/SP8-52</t>
  </si>
  <si>
    <t>-5.790938</t>
  </si>
  <si>
    <t>-35.213376</t>
  </si>
  <si>
    <t>SP27683/SP8-51</t>
  </si>
  <si>
    <t>-5.790835</t>
  </si>
  <si>
    <t>-35.213816</t>
  </si>
  <si>
    <t>SP27682/SP8-50</t>
  </si>
  <si>
    <t>-5.790883</t>
  </si>
  <si>
    <t>-35.214061</t>
  </si>
  <si>
    <t>SP27681/SP8-49</t>
  </si>
  <si>
    <t>-5.791002</t>
  </si>
  <si>
    <t>-35.214637</t>
  </si>
  <si>
    <t>SP27685/SP8-53</t>
  </si>
  <si>
    <t>-5.791450</t>
  </si>
  <si>
    <t>-35.216468</t>
  </si>
  <si>
    <t>SP27686/SP8-54</t>
  </si>
  <si>
    <t>-5.791562</t>
  </si>
  <si>
    <t>-35.216847</t>
  </si>
  <si>
    <t>SP27687/SP8-55</t>
  </si>
  <si>
    <t>-5.791622</t>
  </si>
  <si>
    <t>-35.217065</t>
  </si>
  <si>
    <t>SP27688/SP8-56</t>
  </si>
  <si>
    <t>-5.791841</t>
  </si>
  <si>
    <t>-35.217780</t>
  </si>
  <si>
    <t>SP27693/SP8-64</t>
  </si>
  <si>
    <t>-5.791397</t>
  </si>
  <si>
    <t>-35.215565</t>
  </si>
  <si>
    <t>SP27692/SP8-63</t>
  </si>
  <si>
    <t>-5.792121</t>
  </si>
  <si>
    <t>-35.215577</t>
  </si>
  <si>
    <t>SP32853/SP8-59</t>
  </si>
  <si>
    <t>-5.790846278</t>
  </si>
  <si>
    <t>-35.21595748</t>
  </si>
  <si>
    <t>SP27691/SP8-62</t>
  </si>
  <si>
    <t>-5.792264</t>
  </si>
  <si>
    <t>-35.216182</t>
  </si>
  <si>
    <t>SP32852/SP8-58</t>
  </si>
  <si>
    <t>-5.790926298</t>
  </si>
  <si>
    <t>-35.21622934</t>
  </si>
  <si>
    <t>SP27690/SP8-61</t>
  </si>
  <si>
    <t>-5.791836</t>
  </si>
  <si>
    <t>-35.216317</t>
  </si>
  <si>
    <t>SP27689/SP8-57</t>
  </si>
  <si>
    <t>-5.791896</t>
  </si>
  <si>
    <t>-35.217981</t>
  </si>
  <si>
    <t>SP27695/SP8-66</t>
  </si>
  <si>
    <t>-5.791720</t>
  </si>
  <si>
    <t>-35.214753</t>
  </si>
  <si>
    <t>SP27694/SP8-65</t>
  </si>
  <si>
    <t>-5.791750</t>
  </si>
  <si>
    <t>-35.215477</t>
  </si>
  <si>
    <t>SP27701/SP8-72</t>
  </si>
  <si>
    <t>-5.792010</t>
  </si>
  <si>
    <t>-35.216688</t>
  </si>
  <si>
    <t>SP27696/SP8-67</t>
  </si>
  <si>
    <t>-5.792432</t>
  </si>
  <si>
    <t>-35.216857</t>
  </si>
  <si>
    <t>SP27697/SP8-68</t>
  </si>
  <si>
    <t>-5.792509</t>
  </si>
  <si>
    <t>-35.217191</t>
  </si>
  <si>
    <t>SP27698/SP8-69</t>
  </si>
  <si>
    <t>-5.792599</t>
  </si>
  <si>
    <t>-35.217575</t>
  </si>
  <si>
    <t>SP27699/SP8-70</t>
  </si>
  <si>
    <t>-5.792669</t>
  </si>
  <si>
    <t>-35.217864</t>
  </si>
  <si>
    <t>SP27700/SP8-71</t>
  </si>
  <si>
    <t>-5.793098</t>
  </si>
  <si>
    <t>-35.217973</t>
  </si>
  <si>
    <t>SP27703/SP8-74</t>
  </si>
  <si>
    <t>-5.794041</t>
  </si>
  <si>
    <t>-35.216340</t>
  </si>
  <si>
    <t>SP27704/SP8-75</t>
  </si>
  <si>
    <t>-5.793628</t>
  </si>
  <si>
    <t>-35.216867</t>
  </si>
  <si>
    <t>SP27702/SP8-73</t>
  </si>
  <si>
    <t>-5.794368</t>
  </si>
  <si>
    <t>-35.216934</t>
  </si>
  <si>
    <t>SP27705/SP8-76</t>
  </si>
  <si>
    <t>-5.793510</t>
  </si>
  <si>
    <t>-35.217202</t>
  </si>
  <si>
    <t>SP27706/SP8-77</t>
  </si>
  <si>
    <t>-5.793294</t>
  </si>
  <si>
    <t>-35.217816</t>
  </si>
  <si>
    <t>SP27709/SP8-80</t>
  </si>
  <si>
    <t>-5.794171</t>
  </si>
  <si>
    <t>-35.217851</t>
  </si>
  <si>
    <t>SP27707/SP8-78</t>
  </si>
  <si>
    <t>-5.793180</t>
  </si>
  <si>
    <t>-35.218143</t>
  </si>
  <si>
    <t>SP27708/SP8-79</t>
  </si>
  <si>
    <t>-5.793062</t>
  </si>
  <si>
    <t>-35.218496</t>
  </si>
  <si>
    <t>SP27714/SP8-85</t>
  </si>
  <si>
    <t>-5.794789</t>
  </si>
  <si>
    <t>-35.217764</t>
  </si>
  <si>
    <t>SP27711/SP8-82</t>
  </si>
  <si>
    <t>-5.794359</t>
  </si>
  <si>
    <t>-35.217838</t>
  </si>
  <si>
    <t>SP27715/SP8-86</t>
  </si>
  <si>
    <t>-5.794938</t>
  </si>
  <si>
    <t>-35.218066</t>
  </si>
  <si>
    <t>SP27712/SP8-83</t>
  </si>
  <si>
    <t>-5.793949</t>
  </si>
  <si>
    <t>-35.218267</t>
  </si>
  <si>
    <t>SP27710/SP8-81</t>
  </si>
  <si>
    <t>-5.793695</t>
  </si>
  <si>
    <t>-35.218317</t>
  </si>
  <si>
    <t>SP27713/SP8-84</t>
  </si>
  <si>
    <t>-5.793537</t>
  </si>
  <si>
    <t>-35.218635</t>
  </si>
  <si>
    <t>SP27721/SP8-94</t>
  </si>
  <si>
    <t>-5.792481</t>
  </si>
  <si>
    <t>-35.214482</t>
  </si>
  <si>
    <t>SP27720/SP8-93</t>
  </si>
  <si>
    <t>-5.793138</t>
  </si>
  <si>
    <t>-35.214574</t>
  </si>
  <si>
    <t>SP27722/SP8-95</t>
  </si>
  <si>
    <t>-5.792370</t>
  </si>
  <si>
    <t>-35.214664</t>
  </si>
  <si>
    <t>SP27719/SP8-92</t>
  </si>
  <si>
    <t>-5.792882</t>
  </si>
  <si>
    <t>-35.215146</t>
  </si>
  <si>
    <t>SP27717/SP8-90</t>
  </si>
  <si>
    <t>-5.793422</t>
  </si>
  <si>
    <t>-35.215166</t>
  </si>
  <si>
    <t>SP27718/SP8-91</t>
  </si>
  <si>
    <t>-5.792363</t>
  </si>
  <si>
    <t>-35.215301</t>
  </si>
  <si>
    <t>SP27716/SP8-89</t>
  </si>
  <si>
    <t>-35.216285</t>
  </si>
  <si>
    <t>SP31454/SP8-96</t>
  </si>
  <si>
    <t>-5.793078023</t>
  </si>
  <si>
    <t>-35.2176169</t>
  </si>
  <si>
    <t>SP27723/SP8-101</t>
  </si>
  <si>
    <t>-5.794976</t>
  </si>
  <si>
    <t>-35.217339</t>
  </si>
  <si>
    <t>SP27724/SP8-102</t>
  </si>
  <si>
    <t>-5.794959</t>
  </si>
  <si>
    <t>-35.217811</t>
  </si>
  <si>
    <t>SP27726/SP8-104</t>
  </si>
  <si>
    <t>-5.795868</t>
  </si>
  <si>
    <t>-35.218120</t>
  </si>
  <si>
    <t>SP27725/SP8-103</t>
  </si>
  <si>
    <t>-5.795494</t>
  </si>
  <si>
    <t>-35.218299</t>
  </si>
  <si>
    <t>SP27734/SP8-112</t>
  </si>
  <si>
    <t>-5.793314</t>
  </si>
  <si>
    <t>-35.214499</t>
  </si>
  <si>
    <t>SP27733/SP8-111</t>
  </si>
  <si>
    <t>-5.793731</t>
  </si>
  <si>
    <t>-35.214746</t>
  </si>
  <si>
    <t>SP27732/SP8-110</t>
  </si>
  <si>
    <t>-5.794328</t>
  </si>
  <si>
    <t>-35.215234</t>
  </si>
  <si>
    <t>SP27731/SP8-109</t>
  </si>
  <si>
    <t>-5.794129</t>
  </si>
  <si>
    <t>-35.216255</t>
  </si>
  <si>
    <t>SP27730/SP8-108</t>
  </si>
  <si>
    <t>-5.794473</t>
  </si>
  <si>
    <t>-35.216898</t>
  </si>
  <si>
    <t>SP27729/SP8-107</t>
  </si>
  <si>
    <t>-5.796585</t>
  </si>
  <si>
    <t>-35.217326</t>
  </si>
  <si>
    <t>SP27728/SP8-106</t>
  </si>
  <si>
    <t>-5.796466</t>
  </si>
  <si>
    <t>-35.217824</t>
  </si>
  <si>
    <t>SP27727/SP8-105</t>
  </si>
  <si>
    <t>-5.796041</t>
  </si>
  <si>
    <t>-35.218032</t>
  </si>
  <si>
    <t>SP27736/SP8-114</t>
  </si>
  <si>
    <t>-5.793199</t>
  </si>
  <si>
    <t>-35.213573</t>
  </si>
  <si>
    <t>SP27735/SP8-113</t>
  </si>
  <si>
    <t>-5.793148</t>
  </si>
  <si>
    <t>-35.213893</t>
  </si>
  <si>
    <t>SP27742/SP8-120</t>
  </si>
  <si>
    <t>-5.794970</t>
  </si>
  <si>
    <t>-35.215374</t>
  </si>
  <si>
    <t>SP27741/SP8-119</t>
  </si>
  <si>
    <t>-5.794854</t>
  </si>
  <si>
    <t>-35.215871</t>
  </si>
  <si>
    <t>SP27740/SP8-118</t>
  </si>
  <si>
    <t>-5.795558</t>
  </si>
  <si>
    <t>-35.216146</t>
  </si>
  <si>
    <t>SP27739/SP8-117</t>
  </si>
  <si>
    <t>-5.795899</t>
  </si>
  <si>
    <t>-35.216864</t>
  </si>
  <si>
    <t>SP27738/SP8-116</t>
  </si>
  <si>
    <t>-5.795888</t>
  </si>
  <si>
    <t>-35.216865</t>
  </si>
  <si>
    <t>SP27737/SP8-115</t>
  </si>
  <si>
    <t>-5.795516</t>
  </si>
  <si>
    <t>-35.216869</t>
  </si>
  <si>
    <t>SP27744/SP8-122</t>
  </si>
  <si>
    <t>-5.793898</t>
  </si>
  <si>
    <t>-35.213964</t>
  </si>
  <si>
    <t>SP27743/SP8-121</t>
  </si>
  <si>
    <t>-5.794263</t>
  </si>
  <si>
    <t>-35.215449</t>
  </si>
  <si>
    <t>SP31531/SP8-123</t>
  </si>
  <si>
    <t>-5.7960655</t>
  </si>
  <si>
    <t>-35.21737</t>
  </si>
  <si>
    <t>SP31532/SP8-124</t>
  </si>
  <si>
    <t>SP33929/SP8-125</t>
  </si>
  <si>
    <t>-5.796150595</t>
  </si>
  <si>
    <t>-35.21803979</t>
  </si>
  <si>
    <t>NTL19-126</t>
  </si>
  <si>
    <t>NTL19-127</t>
  </si>
  <si>
    <t>SP27750/SP8-134</t>
  </si>
  <si>
    <t>-5.794217</t>
  </si>
  <si>
    <t>-35.221518</t>
  </si>
  <si>
    <t>SP27749/SP8-133</t>
  </si>
  <si>
    <t>-5.794255</t>
  </si>
  <si>
    <t>SP27748/SP8-132</t>
  </si>
  <si>
    <t>-5.794059</t>
  </si>
  <si>
    <t>-35.222010</t>
  </si>
  <si>
    <t>SP27752/SP8-136</t>
  </si>
  <si>
    <t>-5.793364</t>
  </si>
  <si>
    <t>-35.222461</t>
  </si>
  <si>
    <t>SP27751/SP8-135</t>
  </si>
  <si>
    <t>-5.793598</t>
  </si>
  <si>
    <t>SP27745/SP8-129</t>
  </si>
  <si>
    <t>-5.794140</t>
  </si>
  <si>
    <t>-35.222728</t>
  </si>
  <si>
    <t>SP27746/SP8-130</t>
  </si>
  <si>
    <t>-5.794818</t>
  </si>
  <si>
    <t>-35.223017</t>
  </si>
  <si>
    <t>SP27747/SP8-131</t>
  </si>
  <si>
    <t>-5.795139</t>
  </si>
  <si>
    <t>-35.223214</t>
  </si>
  <si>
    <t>SP27754/SP8-138</t>
  </si>
  <si>
    <t>-5.793804</t>
  </si>
  <si>
    <t>-35.222739</t>
  </si>
  <si>
    <t>SP27753/SP8-137</t>
  </si>
  <si>
    <t>-5.793257</t>
  </si>
  <si>
    <t>-35.222850</t>
  </si>
  <si>
    <t>SP27758/SP8-142</t>
  </si>
  <si>
    <t>-5.793526</t>
  </si>
  <si>
    <t>-35.223182</t>
  </si>
  <si>
    <t>SP27759/SP8-143</t>
  </si>
  <si>
    <t>-5.793493</t>
  </si>
  <si>
    <t>-35.223184</t>
  </si>
  <si>
    <t>SP27755/SP8-139</t>
  </si>
  <si>
    <t>-5.794322</t>
  </si>
  <si>
    <t>-35.223320</t>
  </si>
  <si>
    <t>SP27756/SP8-140</t>
  </si>
  <si>
    <t>-5.794565</t>
  </si>
  <si>
    <t>-35.223445</t>
  </si>
  <si>
    <t>SP27757/SP8-141</t>
  </si>
  <si>
    <t>-5.794809</t>
  </si>
  <si>
    <t>-35.223576</t>
  </si>
  <si>
    <t>SP27763/SP8-148</t>
  </si>
  <si>
    <t>-5.792067</t>
  </si>
  <si>
    <t>-35.221707</t>
  </si>
  <si>
    <t>SP27767/SP8-152</t>
  </si>
  <si>
    <t>-5.793379</t>
  </si>
  <si>
    <t>-35.221783</t>
  </si>
  <si>
    <t>SP27764/SP8-149</t>
  </si>
  <si>
    <t>-5.792586</t>
  </si>
  <si>
    <t>-35.221851</t>
  </si>
  <si>
    <t>SP27766/SP8-151</t>
  </si>
  <si>
    <t>-5.793047</t>
  </si>
  <si>
    <t>-35.221881</t>
  </si>
  <si>
    <t>SP27760/SP8-145</t>
  </si>
  <si>
    <t>-5.791782</t>
  </si>
  <si>
    <t>-35.221945</t>
  </si>
  <si>
    <t>SP27765/SP8-150</t>
  </si>
  <si>
    <t>-5.792852</t>
  </si>
  <si>
    <t>-35.221974</t>
  </si>
  <si>
    <t>SP27761/SP8-146</t>
  </si>
  <si>
    <t>-5.791580</t>
  </si>
  <si>
    <t>-35.222548</t>
  </si>
  <si>
    <t>SP27762/SP8-147</t>
  </si>
  <si>
    <t>-5.791889</t>
  </si>
  <si>
    <t>-35.222798</t>
  </si>
  <si>
    <t>SP27771/SP8-156</t>
  </si>
  <si>
    <t>-5.792659</t>
  </si>
  <si>
    <t>-35.219612</t>
  </si>
  <si>
    <t>SP27772/SP8-157</t>
  </si>
  <si>
    <t>-5.792792</t>
  </si>
  <si>
    <t>-35.220293</t>
  </si>
  <si>
    <t>SP27770/SP8-155</t>
  </si>
  <si>
    <t>-5.792359</t>
  </si>
  <si>
    <t>-35.220408</t>
  </si>
  <si>
    <t>SP27773/SP8-158</t>
  </si>
  <si>
    <t>-5.793395</t>
  </si>
  <si>
    <t>-35.220465</t>
  </si>
  <si>
    <t>SP27774/SP8-159</t>
  </si>
  <si>
    <t>-5.792691</t>
  </si>
  <si>
    <t>-35.220820</t>
  </si>
  <si>
    <t>SP27769/SP8-154</t>
  </si>
  <si>
    <t>-5.792064</t>
  </si>
  <si>
    <t>-35.221178</t>
  </si>
  <si>
    <t>SP27768/SP8-153</t>
  </si>
  <si>
    <t>-5.793654</t>
  </si>
  <si>
    <t>-35.221639</t>
  </si>
  <si>
    <t>SP27780/SP8-166</t>
  </si>
  <si>
    <t>-5.792388</t>
  </si>
  <si>
    <t>-35.222142</t>
  </si>
  <si>
    <t>SP27781/SP8-167</t>
  </si>
  <si>
    <t>-5.792269</t>
  </si>
  <si>
    <t>-35.222344</t>
  </si>
  <si>
    <t>SP27778/SP8-164</t>
  </si>
  <si>
    <t>-5.792618</t>
  </si>
  <si>
    <t>-35.222382</t>
  </si>
  <si>
    <t>SP27775/SP8-161</t>
  </si>
  <si>
    <t>-5.793173</t>
  </si>
  <si>
    <t>-35.222405</t>
  </si>
  <si>
    <t>SP27779/SP8-165</t>
  </si>
  <si>
    <t>-5.792597</t>
  </si>
  <si>
    <t>-35.222416</t>
  </si>
  <si>
    <t>SP27782/SP8-168</t>
  </si>
  <si>
    <t>-5.792196</t>
  </si>
  <si>
    <t>-35.222617</t>
  </si>
  <si>
    <t>SP27776/SP8-162</t>
  </si>
  <si>
    <t>-5.793094</t>
  </si>
  <si>
    <t>-35.222864</t>
  </si>
  <si>
    <t>SP27777/SP8-163</t>
  </si>
  <si>
    <t>-5.793073</t>
  </si>
  <si>
    <t>-35.222895</t>
  </si>
  <si>
    <t>SP27783/SP8-169</t>
  </si>
  <si>
    <t>-5.792148</t>
  </si>
  <si>
    <t>-35.222034</t>
  </si>
  <si>
    <t>SP27791/SP8-184</t>
  </si>
  <si>
    <t>-5.793867</t>
  </si>
  <si>
    <t>-35.219290</t>
  </si>
  <si>
    <t>SP27790/SP8-183</t>
  </si>
  <si>
    <t>-5.793459</t>
  </si>
  <si>
    <t>-35.219529</t>
  </si>
  <si>
    <t>SP27784/SP8-177</t>
  </si>
  <si>
    <t>-5.793766</t>
  </si>
  <si>
    <t>-35.220138</t>
  </si>
  <si>
    <t>SP27785/SP8-178</t>
  </si>
  <si>
    <t>-5.794152</t>
  </si>
  <si>
    <t>-35.220944</t>
  </si>
  <si>
    <t>SP27786/SP8-179</t>
  </si>
  <si>
    <t>-5.794439</t>
  </si>
  <si>
    <t>-35.221466</t>
  </si>
  <si>
    <t>SP27789/SP8-182</t>
  </si>
  <si>
    <t>-5.795188</t>
  </si>
  <si>
    <t>SP27787/SP8-180</t>
  </si>
  <si>
    <t>-5.794623</t>
  </si>
  <si>
    <t>-35.221848</t>
  </si>
  <si>
    <t>SP27788/SP8-181</t>
  </si>
  <si>
    <t>-5.794759</t>
  </si>
  <si>
    <t>-35.221903</t>
  </si>
  <si>
    <t>SP27795/SP8-188</t>
  </si>
  <si>
    <t>-5.794812</t>
  </si>
  <si>
    <t>-35.218628</t>
  </si>
  <si>
    <t>SP27794/SP8-187</t>
  </si>
  <si>
    <t>-5.794091</t>
  </si>
  <si>
    <t>-35.218981</t>
  </si>
  <si>
    <t>SP27792/SP8-185</t>
  </si>
  <si>
    <t>-5.794195</t>
  </si>
  <si>
    <t>-35.219117</t>
  </si>
  <si>
    <t>SP27793/SP8-186</t>
  </si>
  <si>
    <t>-5.793461</t>
  </si>
  <si>
    <t>-35.219271</t>
  </si>
  <si>
    <t>SP27797/SP8-190</t>
  </si>
  <si>
    <t>-5.794200</t>
  </si>
  <si>
    <t>-35.219681</t>
  </si>
  <si>
    <t>SP27798/SP8-191</t>
  </si>
  <si>
    <t>-5.793607</t>
  </si>
  <si>
    <t>-35.219828</t>
  </si>
  <si>
    <t>SP27796/SP8-189</t>
  </si>
  <si>
    <t>-5.793853</t>
  </si>
  <si>
    <t>-35.219835</t>
  </si>
  <si>
    <t>SP27801/SP8-195</t>
  </si>
  <si>
    <t>-5.795165</t>
  </si>
  <si>
    <t>-35.218627</t>
  </si>
  <si>
    <t>SP27802/SP8-196</t>
  </si>
  <si>
    <t>-5.794657</t>
  </si>
  <si>
    <t>-35.218893</t>
  </si>
  <si>
    <t>SP27800/SP8-194</t>
  </si>
  <si>
    <t>-5.795282</t>
  </si>
  <si>
    <t>-35.218971</t>
  </si>
  <si>
    <t>SP27803/SP8-197</t>
  </si>
  <si>
    <t>-5.794420</t>
  </si>
  <si>
    <t>-35.219434</t>
  </si>
  <si>
    <t>SP27799/SP8-193</t>
  </si>
  <si>
    <t>-5.795392</t>
  </si>
  <si>
    <t>-35.219739</t>
  </si>
  <si>
    <t>SP27804/SP8-198</t>
  </si>
  <si>
    <t>-5.795606</t>
  </si>
  <si>
    <t>-35.220145</t>
  </si>
  <si>
    <t>SP27805/SP8-199</t>
  </si>
  <si>
    <t>-5.795813</t>
  </si>
  <si>
    <t>-35.220625</t>
  </si>
  <si>
    <t>SP27806/SP8-200</t>
  </si>
  <si>
    <t>-5.795666</t>
  </si>
  <si>
    <t>-35.220800</t>
  </si>
  <si>
    <t>SP27814/SP8-208</t>
  </si>
  <si>
    <t>-5.794530</t>
  </si>
  <si>
    <t>-35.219509</t>
  </si>
  <si>
    <t>SP27813/SP8-207</t>
  </si>
  <si>
    <t>-5.794528</t>
  </si>
  <si>
    <t>-35.219799</t>
  </si>
  <si>
    <t>SP27807/SP8-201</t>
  </si>
  <si>
    <t>-5.794792</t>
  </si>
  <si>
    <t>-35.219984</t>
  </si>
  <si>
    <t>SP27810/SP8-204</t>
  </si>
  <si>
    <t>-5.795170</t>
  </si>
  <si>
    <t>-35.220025</t>
  </si>
  <si>
    <t>SP27812/SP8-206</t>
  </si>
  <si>
    <t>-5.794654</t>
  </si>
  <si>
    <t>-35.220204</t>
  </si>
  <si>
    <t>SP27808/SP8-202</t>
  </si>
  <si>
    <t>-5.794186</t>
  </si>
  <si>
    <t>-35.220231</t>
  </si>
  <si>
    <t>SP27809/SP8-203</t>
  </si>
  <si>
    <t>-5.793924</t>
  </si>
  <si>
    <t>-35.220348</t>
  </si>
  <si>
    <t>SP27811/SP8-205</t>
  </si>
  <si>
    <t>-5.794769</t>
  </si>
  <si>
    <t>-35.220583</t>
  </si>
  <si>
    <t>SP27815/SP8-209</t>
  </si>
  <si>
    <t>-35.219356</t>
  </si>
  <si>
    <t>SP27820/SP8-214</t>
  </si>
  <si>
    <t>-5.795056</t>
  </si>
  <si>
    <t>-35.220410</t>
  </si>
  <si>
    <t>SP27819/SP8-213</t>
  </si>
  <si>
    <t>-5.795310</t>
  </si>
  <si>
    <t>-35.220808</t>
  </si>
  <si>
    <t>SP27818/SP8-212</t>
  </si>
  <si>
    <t>-5.795058</t>
  </si>
  <si>
    <t>-35.220934</t>
  </si>
  <si>
    <t>SP27816/SP8-210</t>
  </si>
  <si>
    <t>-35.221099</t>
  </si>
  <si>
    <t>SP27817/SP8-211</t>
  </si>
  <si>
    <t>-5.795077</t>
  </si>
  <si>
    <t>-35.221105</t>
  </si>
  <si>
    <t>SP27822/SP8-216</t>
  </si>
  <si>
    <t>-5.794497</t>
  </si>
  <si>
    <t>-35.221223</t>
  </si>
  <si>
    <t>SP27821/SP8-215</t>
  </si>
  <si>
    <t>-5.794728</t>
  </si>
  <si>
    <t>-35.221262</t>
  </si>
  <si>
    <t>SP27823/SP8-217</t>
  </si>
  <si>
    <t>-5.794253</t>
  </si>
  <si>
    <t>-35.221344</t>
  </si>
  <si>
    <t>SP27824/SP8-218</t>
  </si>
  <si>
    <t>-5.793986</t>
  </si>
  <si>
    <t>-35.221480</t>
  </si>
  <si>
    <t>SP27832/SP8-232</t>
  </si>
  <si>
    <t>-5.795749</t>
  </si>
  <si>
    <t>-35.221524</t>
  </si>
  <si>
    <t>SP27831/SP8-231</t>
  </si>
  <si>
    <t>-5.795783</t>
  </si>
  <si>
    <t>-35.221866</t>
  </si>
  <si>
    <t>SP27825/SP8-225</t>
  </si>
  <si>
    <t>-5.795852</t>
  </si>
  <si>
    <t>-35.222546</t>
  </si>
  <si>
    <t>SP27826/SP8-226</t>
  </si>
  <si>
    <t>-5.795877</t>
  </si>
  <si>
    <t>-35.222836</t>
  </si>
  <si>
    <t>SP27827/SP8-227</t>
  </si>
  <si>
    <t>-5.795898</t>
  </si>
  <si>
    <t>-35.223284</t>
  </si>
  <si>
    <t>SP27828/SP8-228</t>
  </si>
  <si>
    <t>-5.795766</t>
  </si>
  <si>
    <t>-35.223608</t>
  </si>
  <si>
    <t>SP27830/SP8-230</t>
  </si>
  <si>
    <t>-5.795427</t>
  </si>
  <si>
    <t>-35.223644</t>
  </si>
  <si>
    <t>SP27829/SP8-229</t>
  </si>
  <si>
    <t>-5.795311</t>
  </si>
  <si>
    <t>-35.223920</t>
  </si>
  <si>
    <t>SP27833/SP8-233</t>
  </si>
  <si>
    <t>-5.795390</t>
  </si>
  <si>
    <t>-35.221936</t>
  </si>
  <si>
    <t>SP27834/SP8-234</t>
  </si>
  <si>
    <t>-5.795104</t>
  </si>
  <si>
    <t>-35.222086</t>
  </si>
  <si>
    <t>SP27840/SP8-240</t>
  </si>
  <si>
    <t>-5.795812</t>
  </si>
  <si>
    <t>-35.222143</t>
  </si>
  <si>
    <t>SP27835/SP8-235</t>
  </si>
  <si>
    <t>-5.794804</t>
  </si>
  <si>
    <t>-35.222363</t>
  </si>
  <si>
    <t>SP27838/SP8-238</t>
  </si>
  <si>
    <t>-5.795450</t>
  </si>
  <si>
    <t>-35.222588</t>
  </si>
  <si>
    <t>SP27839/SP8-239</t>
  </si>
  <si>
    <t>-5.795482</t>
  </si>
  <si>
    <t>-35.222597</t>
  </si>
  <si>
    <t>SP27836/SP8-236</t>
  </si>
  <si>
    <t>-5.794942</t>
  </si>
  <si>
    <t>-35.222645</t>
  </si>
  <si>
    <t>SP27837/SP8-237</t>
  </si>
  <si>
    <t>-5.795083</t>
  </si>
  <si>
    <t>-35.222931</t>
  </si>
  <si>
    <t>SP27841/SP8-241</t>
  </si>
  <si>
    <t>-5.797754</t>
  </si>
  <si>
    <t>-35.224189</t>
  </si>
  <si>
    <t>SP27842/SP8-242</t>
  </si>
  <si>
    <t>-5.797946</t>
  </si>
  <si>
    <t>-35.224426</t>
  </si>
  <si>
    <t>SP27843/SP8-243</t>
  </si>
  <si>
    <t>-5.797929</t>
  </si>
  <si>
    <t>-35.224918</t>
  </si>
  <si>
    <t>SP27844/SP8-244</t>
  </si>
  <si>
    <t>-5.798305</t>
  </si>
  <si>
    <t>-35.224993</t>
  </si>
  <si>
    <t>SP27848/SP8-248</t>
  </si>
  <si>
    <t>-5.797519</t>
  </si>
  <si>
    <t>-35.225281</t>
  </si>
  <si>
    <t>SP27845/SP8-245</t>
  </si>
  <si>
    <t>-5.797940</t>
  </si>
  <si>
    <t>-35.225297</t>
  </si>
  <si>
    <t>SP27846/SP8-246</t>
  </si>
  <si>
    <t>-5.798121</t>
  </si>
  <si>
    <t>-35.225392</t>
  </si>
  <si>
    <t>SP27847/SP8-247</t>
  </si>
  <si>
    <t>-5.797690</t>
  </si>
  <si>
    <t>-35.225574</t>
  </si>
  <si>
    <t>SP27852/SP8-252</t>
  </si>
  <si>
    <t>-5.796333</t>
  </si>
  <si>
    <t>-35.223422</t>
  </si>
  <si>
    <t>SP27851/SP8-251</t>
  </si>
  <si>
    <t>-5.797180</t>
  </si>
  <si>
    <t>-35.223472</t>
  </si>
  <si>
    <t>SP27850/SP8-250</t>
  </si>
  <si>
    <t>-5.797429</t>
  </si>
  <si>
    <t>-35.223785</t>
  </si>
  <si>
    <t>SP27853/SP8-253</t>
  </si>
  <si>
    <t>-5.795993</t>
  </si>
  <si>
    <t>-35.224109</t>
  </si>
  <si>
    <t>SP27854/SP8-254</t>
  </si>
  <si>
    <t>-5.796032</t>
  </si>
  <si>
    <t>-35.224489</t>
  </si>
  <si>
    <t>SP27849/SP8-249</t>
  </si>
  <si>
    <t>-5.797432</t>
  </si>
  <si>
    <t>-35.224619</t>
  </si>
  <si>
    <t>SP27855/SP8-255</t>
  </si>
  <si>
    <t>-5.796070</t>
  </si>
  <si>
    <t>-35.224868</t>
  </si>
  <si>
    <t>SP27856/SP8-256</t>
  </si>
  <si>
    <t>-5.796135</t>
  </si>
  <si>
    <t>-35.225568</t>
  </si>
  <si>
    <t>SP27861/SP8-261</t>
  </si>
  <si>
    <t>-5.796888</t>
  </si>
  <si>
    <t>-35.224040</t>
  </si>
  <si>
    <t>SP27862/SP8-262</t>
  </si>
  <si>
    <t>-5.796932</t>
  </si>
  <si>
    <t>SP27860/SP8-260</t>
  </si>
  <si>
    <t>-5.796546</t>
  </si>
  <si>
    <t>-35.224126</t>
  </si>
  <si>
    <t>SP27864/SP8-264</t>
  </si>
  <si>
    <t>-5.796881</t>
  </si>
  <si>
    <t>-35.224373</t>
  </si>
  <si>
    <t>SP27863/SP8-263</t>
  </si>
  <si>
    <t>-5.796496</t>
  </si>
  <si>
    <t>-35.224469</t>
  </si>
  <si>
    <t>SP27859/SP8-259</t>
  </si>
  <si>
    <t>-5.796519</t>
  </si>
  <si>
    <t>-35.225227</t>
  </si>
  <si>
    <t>SP27858/SP8-258</t>
  </si>
  <si>
    <t>-5.797198</t>
  </si>
  <si>
    <t>-35.225459</t>
  </si>
  <si>
    <t>SP27857/SP8-257</t>
  </si>
  <si>
    <t>-5.796957</t>
  </si>
  <si>
    <t>-35.225934</t>
  </si>
  <si>
    <t>SP27866/SP8-266</t>
  </si>
  <si>
    <t>-5.795624</t>
  </si>
  <si>
    <t>-35.223909</t>
  </si>
  <si>
    <t>SP27868/SP8-269</t>
  </si>
  <si>
    <t>-5.797776</t>
  </si>
  <si>
    <t>-35.224032</t>
  </si>
  <si>
    <t>SP27867/SP8-267</t>
  </si>
  <si>
    <t>-5.795507</t>
  </si>
  <si>
    <t>-35.224288</t>
  </si>
  <si>
    <t>SP27865/SP8-265</t>
  </si>
  <si>
    <t>-5.797088</t>
  </si>
  <si>
    <t>SP27869/SP8-270</t>
  </si>
  <si>
    <t>-5.798165</t>
  </si>
  <si>
    <t>-35.224514</t>
  </si>
  <si>
    <t>SP27870/SP8-271</t>
  </si>
  <si>
    <t>-5.798376</t>
  </si>
  <si>
    <t>-35.224674</t>
  </si>
  <si>
    <t>SP27871/SP8-272</t>
  </si>
  <si>
    <t>-5.798837</t>
  </si>
  <si>
    <t>-35.224798</t>
  </si>
  <si>
    <t>SP27877/SP8-278</t>
  </si>
  <si>
    <t>-5.797019</t>
  </si>
  <si>
    <t>-35.222933</t>
  </si>
  <si>
    <t>SP27875/SP8-276</t>
  </si>
  <si>
    <t>-5.797491</t>
  </si>
  <si>
    <t>-35.223040</t>
  </si>
  <si>
    <t>SP27876/SP8-277</t>
  </si>
  <si>
    <t>-5.797176</t>
  </si>
  <si>
    <t>-35.223210</t>
  </si>
  <si>
    <t>SP27874/SP8-275</t>
  </si>
  <si>
    <t>-5.797408</t>
  </si>
  <si>
    <t>-35.223504</t>
  </si>
  <si>
    <t>SP30828/SP8-279</t>
  </si>
  <si>
    <t>-5.797702537</t>
  </si>
  <si>
    <t>-35.22374727</t>
  </si>
  <si>
    <t>SP30829/SP8-280</t>
  </si>
  <si>
    <t>SP27873/SP8-274</t>
  </si>
  <si>
    <t>-5.798995</t>
  </si>
  <si>
    <t>-35.224946</t>
  </si>
  <si>
    <t>SP27872/SP8-273</t>
  </si>
  <si>
    <t>-5.798782</t>
  </si>
  <si>
    <t>-35.225181</t>
  </si>
  <si>
    <t>SP27882/SP8-285</t>
  </si>
  <si>
    <t>-5.796095</t>
  </si>
  <si>
    <t>-35.222095</t>
  </si>
  <si>
    <t>SP27885/SP8-288</t>
  </si>
  <si>
    <t>-5.796317</t>
  </si>
  <si>
    <t>-35.222148</t>
  </si>
  <si>
    <t>SP27884/SP8-287</t>
  </si>
  <si>
    <t>-5.796542</t>
  </si>
  <si>
    <t>-35.222413</t>
  </si>
  <si>
    <t>SP27881/SP8-284</t>
  </si>
  <si>
    <t>-5.796553</t>
  </si>
  <si>
    <t>-35.222644</t>
  </si>
  <si>
    <t>SP27883/SP8-286</t>
  </si>
  <si>
    <t>-5.796959</t>
  </si>
  <si>
    <t>-35.222760</t>
  </si>
  <si>
    <t>SP27880/SP8-283</t>
  </si>
  <si>
    <t>-5.796723</t>
  </si>
  <si>
    <t>-35.222886</t>
  </si>
  <si>
    <t>SP27878/SP8-281</t>
  </si>
  <si>
    <t>-5.796473</t>
  </si>
  <si>
    <t>-35.223124</t>
  </si>
  <si>
    <t>SP27879/SP8-282</t>
  </si>
  <si>
    <t>-5.796122</t>
  </si>
  <si>
    <t>-35.223367</t>
  </si>
  <si>
    <t>SP27893/SP8-296</t>
  </si>
  <si>
    <t>-5.798366</t>
  </si>
  <si>
    <t>-35.219652</t>
  </si>
  <si>
    <t>SP27886/SP8-289</t>
  </si>
  <si>
    <t>-5.798933</t>
  </si>
  <si>
    <t>-35.220361</t>
  </si>
  <si>
    <t>SP27892/SP8-295</t>
  </si>
  <si>
    <t>-5.798411</t>
  </si>
  <si>
    <t>-35.220479</t>
  </si>
  <si>
    <t>SP27889/SP8-292</t>
  </si>
  <si>
    <t>-5.798599</t>
  </si>
  <si>
    <t>-35.220893</t>
  </si>
  <si>
    <t>SP27887/SP8-290</t>
  </si>
  <si>
    <t>-5.799366</t>
  </si>
  <si>
    <t>-35.220927</t>
  </si>
  <si>
    <t>SP27891/SP8-294</t>
  </si>
  <si>
    <t>-5.798195</t>
  </si>
  <si>
    <t>-35.221004</t>
  </si>
  <si>
    <t>SP27888/SP8-291</t>
  </si>
  <si>
    <t>-5.798894</t>
  </si>
  <si>
    <t>-35.221355</t>
  </si>
  <si>
    <t>SP27890/SP8-293</t>
  </si>
  <si>
    <t>-5.798461</t>
  </si>
  <si>
    <t>-35.221359</t>
  </si>
  <si>
    <t>SP27894/SP8-297</t>
  </si>
  <si>
    <t>-5.797951</t>
  </si>
  <si>
    <t>-35.219651</t>
  </si>
  <si>
    <t>SP27895/SP8-298</t>
  </si>
  <si>
    <t>-35.220011</t>
  </si>
  <si>
    <t>SP27899/SP8-302</t>
  </si>
  <si>
    <t>-5.798243</t>
  </si>
  <si>
    <t>-35.220147</t>
  </si>
  <si>
    <t>SP27896/SP8-299</t>
  </si>
  <si>
    <t>-5.797686</t>
  </si>
  <si>
    <t>-35.220344</t>
  </si>
  <si>
    <t>SP27898/SP8-301</t>
  </si>
  <si>
    <t>-5.797922</t>
  </si>
  <si>
    <t>-35.220393</t>
  </si>
  <si>
    <t>SP27897/SP8-300</t>
  </si>
  <si>
    <t>-5.797864</t>
  </si>
  <si>
    <t>-35.220577</t>
  </si>
  <si>
    <t>SP27907/SP8-312</t>
  </si>
  <si>
    <t>-5.796948</t>
  </si>
  <si>
    <t>-35.217823</t>
  </si>
  <si>
    <t>SP27906/SP8-311</t>
  </si>
  <si>
    <t>-5.796968</t>
  </si>
  <si>
    <t>-35.217837</t>
  </si>
  <si>
    <t>SP27905/SP8-310</t>
  </si>
  <si>
    <t>-5.797097</t>
  </si>
  <si>
    <t>-35.217999</t>
  </si>
  <si>
    <t>SP27904/SP8-309</t>
  </si>
  <si>
    <t>-5.797528</t>
  </si>
  <si>
    <t>-35.218546</t>
  </si>
  <si>
    <t>SP27903/SP8-308</t>
  </si>
  <si>
    <t>-5.797965</t>
  </si>
  <si>
    <t>-35.219101</t>
  </si>
  <si>
    <t>SP27902/SP8-307</t>
  </si>
  <si>
    <t>-5.798010</t>
  </si>
  <si>
    <t>-35.219429</t>
  </si>
  <si>
    <t>SP27900/SP8-305</t>
  </si>
  <si>
    <t>-5.797184</t>
  </si>
  <si>
    <t>-35.219666</t>
  </si>
  <si>
    <t>SP27901/SP8-306</t>
  </si>
  <si>
    <t>-5.797505</t>
  </si>
  <si>
    <t>-35.219841</t>
  </si>
  <si>
    <t>SP27911/SP8-316</t>
  </si>
  <si>
    <t>-5.796116</t>
  </si>
  <si>
    <t>-35.218202</t>
  </si>
  <si>
    <t>SP27910/SP8-315</t>
  </si>
  <si>
    <t>-5.796139</t>
  </si>
  <si>
    <t>-35.218233</t>
  </si>
  <si>
    <t>SP27909/SP8-314</t>
  </si>
  <si>
    <t>-5.796401</t>
  </si>
  <si>
    <t>-35.218595</t>
  </si>
  <si>
    <t>SP27908/SP8-313</t>
  </si>
  <si>
    <t>-5.796829</t>
  </si>
  <si>
    <t>-35.219184</t>
  </si>
  <si>
    <t>SP27919/SP8-328</t>
  </si>
  <si>
    <t>-5.796195</t>
  </si>
  <si>
    <t>-35.218534</t>
  </si>
  <si>
    <t>SP27918/SP8-327</t>
  </si>
  <si>
    <t>-5.796596</t>
  </si>
  <si>
    <t>-35.219089</t>
  </si>
  <si>
    <t>SP27917/SP8-326</t>
  </si>
  <si>
    <t>-5.796814</t>
  </si>
  <si>
    <t>-35.219387</t>
  </si>
  <si>
    <t>SP27916/SP8-325</t>
  </si>
  <si>
    <t>-5.797022</t>
  </si>
  <si>
    <t>-35.219665</t>
  </si>
  <si>
    <t>SP27912/SP8-321</t>
  </si>
  <si>
    <t>-5.797451</t>
  </si>
  <si>
    <t>-35.220169</t>
  </si>
  <si>
    <t>SP27913/SP8-322</t>
  </si>
  <si>
    <t>-5.797616</t>
  </si>
  <si>
    <t>-35.220389</t>
  </si>
  <si>
    <t>SP27914/SP8-323</t>
  </si>
  <si>
    <t>-5.797923</t>
  </si>
  <si>
    <t>-35.220797</t>
  </si>
  <si>
    <t>SP27915/SP8-324</t>
  </si>
  <si>
    <t>-5.798225</t>
  </si>
  <si>
    <t>-35.221205</t>
  </si>
  <si>
    <t>SP27920/SP8-329</t>
  </si>
  <si>
    <t>-5.796163</t>
  </si>
  <si>
    <t>-35.218520</t>
  </si>
  <si>
    <t>SP27927/SP8-336</t>
  </si>
  <si>
    <t>-5.795401</t>
  </si>
  <si>
    <t>-35.218622</t>
  </si>
  <si>
    <t>SP27926/SP8-335</t>
  </si>
  <si>
    <t>-5.795643</t>
  </si>
  <si>
    <t>-35.219115</t>
  </si>
  <si>
    <t>SP27925/SP8-334</t>
  </si>
  <si>
    <t>-5.795865</t>
  </si>
  <si>
    <t>SP27924/SP8-333</t>
  </si>
  <si>
    <t>-5.796159</t>
  </si>
  <si>
    <t>-35.220028</t>
  </si>
  <si>
    <t>SP27921/SP8-330</t>
  </si>
  <si>
    <t>-5.797230</t>
  </si>
  <si>
    <t>-35.220070</t>
  </si>
  <si>
    <t>SP27922/SP8-331</t>
  </si>
  <si>
    <t>-5.796783</t>
  </si>
  <si>
    <t>-35.220392</t>
  </si>
  <si>
    <t>SP27923/SP8-332</t>
  </si>
  <si>
    <t>-5.796440</t>
  </si>
  <si>
    <t>-35.220518</t>
  </si>
  <si>
    <t>SP27929/SP8-338</t>
  </si>
  <si>
    <t>-5.795411</t>
  </si>
  <si>
    <t>-35.218447</t>
  </si>
  <si>
    <t>SP27928/SP8-337</t>
  </si>
  <si>
    <t>-5.795407</t>
  </si>
  <si>
    <t>-35.218448</t>
  </si>
  <si>
    <t>SP31804/SP8-340</t>
  </si>
  <si>
    <t>-5.7958916</t>
  </si>
  <si>
    <t>-35.2189166</t>
  </si>
  <si>
    <t>SP27930/SP8-341</t>
  </si>
  <si>
    <t>-5.796971</t>
  </si>
  <si>
    <t>-35.220743</t>
  </si>
  <si>
    <t>SP27931/SP8-342</t>
  </si>
  <si>
    <t>-5.796832</t>
  </si>
  <si>
    <t>-35.221058</t>
  </si>
  <si>
    <t>SP27932/SP8-343</t>
  </si>
  <si>
    <t>-5.797084</t>
  </si>
  <si>
    <t>-35.221219</t>
  </si>
  <si>
    <t>SP27933/SP8-344</t>
  </si>
  <si>
    <t>-5.797143</t>
  </si>
  <si>
    <t>-35.221472</t>
  </si>
  <si>
    <t>SP27938/SP8-349</t>
  </si>
  <si>
    <t>-35.220402</t>
  </si>
  <si>
    <t>SP27939/SP8-350</t>
  </si>
  <si>
    <t>-5.796422</t>
  </si>
  <si>
    <t>-35.220769</t>
  </si>
  <si>
    <t>SP27940/SP8-351</t>
  </si>
  <si>
    <t>-5.796029</t>
  </si>
  <si>
    <t>-35.220911</t>
  </si>
  <si>
    <t>SP27941/SP8-352</t>
  </si>
  <si>
    <t>-5.795921</t>
  </si>
  <si>
    <t>-35.221144</t>
  </si>
  <si>
    <t>SP27934/SP8-345</t>
  </si>
  <si>
    <t>-5.797321</t>
  </si>
  <si>
    <t>-35.221693</t>
  </si>
  <si>
    <t>SP27937/SP8-348</t>
  </si>
  <si>
    <t>-35.222015</t>
  </si>
  <si>
    <t>SP27935/SP8-346</t>
  </si>
  <si>
    <t>-5.797603</t>
  </si>
  <si>
    <t>-35.222105</t>
  </si>
  <si>
    <t>SP27936/SP8-347</t>
  </si>
  <si>
    <t>-5.797640</t>
  </si>
  <si>
    <t>-35.222119</t>
  </si>
  <si>
    <t>SP27946/SP8-357</t>
  </si>
  <si>
    <t>-5.796590</t>
  </si>
  <si>
    <t>-35.220896</t>
  </si>
  <si>
    <t>SP27942/SP8-353</t>
  </si>
  <si>
    <t>-35.221351</t>
  </si>
  <si>
    <t>SP27947/SP8-358</t>
  </si>
  <si>
    <t>-5.797015</t>
  </si>
  <si>
    <t>-35.221454</t>
  </si>
  <si>
    <t>SP27943/SP8-354</t>
  </si>
  <si>
    <t>-5.796497</t>
  </si>
  <si>
    <t>-35.221666</t>
  </si>
  <si>
    <t>SP27944/SP8-355</t>
  </si>
  <si>
    <t>-5.796817</t>
  </si>
  <si>
    <t>-35.221933</t>
  </si>
  <si>
    <t>SP27948/SP8-359</t>
  </si>
  <si>
    <t>-35.222002</t>
  </si>
  <si>
    <t>SP27949/SP8-360</t>
  </si>
  <si>
    <t>-5.797515</t>
  </si>
  <si>
    <t>-35.222331</t>
  </si>
  <si>
    <t>SP27945/SP8-356</t>
  </si>
  <si>
    <t>-5.797187</t>
  </si>
  <si>
    <t>-35.222412</t>
  </si>
  <si>
    <t>SP27950/SP8-369</t>
  </si>
  <si>
    <t>-5.798627</t>
  </si>
  <si>
    <t>-35.223565</t>
  </si>
  <si>
    <t>SP27951/SP8-370</t>
  </si>
  <si>
    <t>-5.799007</t>
  </si>
  <si>
    <t>-35.224044</t>
  </si>
  <si>
    <t>SP27952/SP8-371</t>
  </si>
  <si>
    <t>-5.799165</t>
  </si>
  <si>
    <t>-35.224260</t>
  </si>
  <si>
    <t>SP27953/SP8-372</t>
  </si>
  <si>
    <t>-5.799330</t>
  </si>
  <si>
    <t>-35.224458</t>
  </si>
  <si>
    <t>SP27954/SP8-373</t>
  </si>
  <si>
    <t>-5.799548</t>
  </si>
  <si>
    <t>-35.224743</t>
  </si>
  <si>
    <t>SP27955/SP8-374</t>
  </si>
  <si>
    <t>-5.799318</t>
  </si>
  <si>
    <t>-35.225240</t>
  </si>
  <si>
    <t>SP27956/SP8-375</t>
  </si>
  <si>
    <t>-5.799575</t>
  </si>
  <si>
    <t>-35.225547</t>
  </si>
  <si>
    <t>SP27957/SP8-376</t>
  </si>
  <si>
    <t>-5.799774</t>
  </si>
  <si>
    <t>-35.225692</t>
  </si>
  <si>
    <t>SP27961/SP8-380</t>
  </si>
  <si>
    <t>-5.797684</t>
  </si>
  <si>
    <t>-35.222428</t>
  </si>
  <si>
    <t>SP27960/SP8-379</t>
  </si>
  <si>
    <t>-5.797985</t>
  </si>
  <si>
    <t>-35.222724</t>
  </si>
  <si>
    <t>SP27962/SP8-381</t>
  </si>
  <si>
    <t>-5.797169</t>
  </si>
  <si>
    <t>-35.222799</t>
  </si>
  <si>
    <t>SP27959/SP8-378</t>
  </si>
  <si>
    <t>-5.798218</t>
  </si>
  <si>
    <t>-35.223033</t>
  </si>
  <si>
    <t>SP27958/SP8-377</t>
  </si>
  <si>
    <t>-5.798458</t>
  </si>
  <si>
    <t>-35.223339</t>
  </si>
  <si>
    <t>SP27963/SP8-385</t>
  </si>
  <si>
    <t>-5.798603</t>
  </si>
  <si>
    <t>-35.221777</t>
  </si>
  <si>
    <t>SP27964/SP8-386</t>
  </si>
  <si>
    <t>-5.798965</t>
  </si>
  <si>
    <t>-35.222155</t>
  </si>
  <si>
    <t>SP27966/SP8-388</t>
  </si>
  <si>
    <t>-5.797979</t>
  </si>
  <si>
    <t>-35.222235</t>
  </si>
  <si>
    <t>SP27967/SP8-389</t>
  </si>
  <si>
    <t>-5.797880</t>
  </si>
  <si>
    <t>-35.222451</t>
  </si>
  <si>
    <t>SP27965/SP8-387</t>
  </si>
  <si>
    <t>-5.799265</t>
  </si>
  <si>
    <t>-35.222545</t>
  </si>
  <si>
    <t>SP27968/SP8-390</t>
  </si>
  <si>
    <t>-5.798075</t>
  </si>
  <si>
    <t>-35.222704</t>
  </si>
  <si>
    <t>SP27969/SP8-391</t>
  </si>
  <si>
    <t>-5.798417</t>
  </si>
  <si>
    <t>SP27970/SP8-392</t>
  </si>
  <si>
    <t>-5.798383</t>
  </si>
  <si>
    <t>-35.223115</t>
  </si>
  <si>
    <t>SP27971/SP8-393</t>
  </si>
  <si>
    <t>-5.799179</t>
  </si>
  <si>
    <t>-35.221378</t>
  </si>
  <si>
    <t>SP27972/SP8-394</t>
  </si>
  <si>
    <t>-5.799857</t>
  </si>
  <si>
    <t>-35.221534</t>
  </si>
  <si>
    <t>SP27974/SP8-396</t>
  </si>
  <si>
    <t>-5.799478</t>
  </si>
  <si>
    <t>-35.222158</t>
  </si>
  <si>
    <t>SP27973/SP8-395</t>
  </si>
  <si>
    <t>-5.799098</t>
  </si>
  <si>
    <t>-35.222189</t>
  </si>
  <si>
    <t>SP27975/SP8-401</t>
  </si>
  <si>
    <t>-5.799174</t>
  </si>
  <si>
    <t>-35.224124</t>
  </si>
  <si>
    <t>SP27976/SP8-402</t>
  </si>
  <si>
    <t>-5.799469</t>
  </si>
  <si>
    <t>-35.224509</t>
  </si>
  <si>
    <t>SP27977/SP8-403</t>
  </si>
  <si>
    <t>-5.799804</t>
  </si>
  <si>
    <t>-35.224840</t>
  </si>
  <si>
    <t>SP27980/SP8-406</t>
  </si>
  <si>
    <t>-5.799686</t>
  </si>
  <si>
    <t>-35.225040</t>
  </si>
  <si>
    <t>SP27978/SP8-404</t>
  </si>
  <si>
    <t>-5.800028</t>
  </si>
  <si>
    <t>-35.225220</t>
  </si>
  <si>
    <t>SP27981/SP8-407</t>
  </si>
  <si>
    <t>-5.799922</t>
  </si>
  <si>
    <t>-35.225243</t>
  </si>
  <si>
    <t>SP27982/SP8-408</t>
  </si>
  <si>
    <t>-5.800131</t>
  </si>
  <si>
    <t>-35.225523</t>
  </si>
  <si>
    <t>SP27979/SP8-405</t>
  </si>
  <si>
    <t>-5.800272</t>
  </si>
  <si>
    <t>-35.225542</t>
  </si>
  <si>
    <t>SP27986/SP8-412</t>
  </si>
  <si>
    <t>-5.799480</t>
  </si>
  <si>
    <t>-35.222835</t>
  </si>
  <si>
    <t>SP27985/SP8-411</t>
  </si>
  <si>
    <t>-5.798968</t>
  </si>
  <si>
    <t>-35.223016</t>
  </si>
  <si>
    <t>SP27987/SP8-413</t>
  </si>
  <si>
    <t>-5.799878</t>
  </si>
  <si>
    <t>-35.223366</t>
  </si>
  <si>
    <t>SP27984/SP8-410</t>
  </si>
  <si>
    <t>-5.798628</t>
  </si>
  <si>
    <t>-35.223429</t>
  </si>
  <si>
    <t>SP27988/SP8-414</t>
  </si>
  <si>
    <t>-5.800081</t>
  </si>
  <si>
    <t>-35.223612</t>
  </si>
  <si>
    <t>SP27989/SP8-415</t>
  </si>
  <si>
    <t>-5.800084</t>
  </si>
  <si>
    <t>-35.223637</t>
  </si>
  <si>
    <t>SP27983/SP8-409</t>
  </si>
  <si>
    <t>-5.798924</t>
  </si>
  <si>
    <t>-35.223810</t>
  </si>
  <si>
    <t>SP27996/SP8-423</t>
  </si>
  <si>
    <t>-5.800301</t>
  </si>
  <si>
    <t>-35.222120</t>
  </si>
  <si>
    <t>SP27995/SP8-422</t>
  </si>
  <si>
    <t>-5.799879</t>
  </si>
  <si>
    <t>-35.222389</t>
  </si>
  <si>
    <t>SP27994/SP8-421</t>
  </si>
  <si>
    <t>-5.799444</t>
  </si>
  <si>
    <t>-35.222632</t>
  </si>
  <si>
    <t>SP27993/SP8-420</t>
  </si>
  <si>
    <t>-5.799653</t>
  </si>
  <si>
    <t>-35.222905</t>
  </si>
  <si>
    <t>SP27992/SP8-419</t>
  </si>
  <si>
    <t>-5.799895</t>
  </si>
  <si>
    <t>-35.223209</t>
  </si>
  <si>
    <t>SP27991/SP8-418</t>
  </si>
  <si>
    <t>-5.800092</t>
  </si>
  <si>
    <t>-35.223462</t>
  </si>
  <si>
    <t>SP27990/SP8-417</t>
  </si>
  <si>
    <t>-5.800350</t>
  </si>
  <si>
    <t>-35.223782</t>
  </si>
  <si>
    <t>SP27997/SP8-424</t>
  </si>
  <si>
    <t>-5.800647</t>
  </si>
  <si>
    <t>-35.224355</t>
  </si>
  <si>
    <t>SP32846/SP8-431</t>
  </si>
  <si>
    <t>-5.8001927</t>
  </si>
  <si>
    <t>-35.2235643</t>
  </si>
  <si>
    <t>SP27998/SP8-425</t>
  </si>
  <si>
    <t>-5.800389</t>
  </si>
  <si>
    <t>-35.224335</t>
  </si>
  <si>
    <t>SP27999/SP8-426</t>
  </si>
  <si>
    <t>-5.800216</t>
  </si>
  <si>
    <t>-35.224671</t>
  </si>
  <si>
    <t>SP28000/SP8-427</t>
  </si>
  <si>
    <t>-5.800382</t>
  </si>
  <si>
    <t>-35.224758</t>
  </si>
  <si>
    <t>SP28003/SP8-430</t>
  </si>
  <si>
    <t>-5.800622</t>
  </si>
  <si>
    <t>-35.224837</t>
  </si>
  <si>
    <t>SP28001/SP8-428</t>
  </si>
  <si>
    <t>-5.800418</t>
  </si>
  <si>
    <t>-35.224967</t>
  </si>
  <si>
    <t>SP28002/SP8-429</t>
  </si>
  <si>
    <t>-5.800634</t>
  </si>
  <si>
    <t>-35.225221</t>
  </si>
  <si>
    <t>SP28004/SP8-433</t>
  </si>
  <si>
    <t>-5.801735</t>
  </si>
  <si>
    <t>-35.224003</t>
  </si>
  <si>
    <t>SP28010/SP8-439</t>
  </si>
  <si>
    <t>-5.801357</t>
  </si>
  <si>
    <t>-35.224197</t>
  </si>
  <si>
    <t>SP28005/SP8-434</t>
  </si>
  <si>
    <t>-5.802313</t>
  </si>
  <si>
    <t>-35.224756</t>
  </si>
  <si>
    <t>SP28011/SP8-440</t>
  </si>
  <si>
    <t>-5.801016</t>
  </si>
  <si>
    <t>-35.224833</t>
  </si>
  <si>
    <t>SP28007/SP8-436</t>
  </si>
  <si>
    <t>-5.801998</t>
  </si>
  <si>
    <t>-35.225068</t>
  </si>
  <si>
    <t>SP28006/SP8-435</t>
  </si>
  <si>
    <t>-5.802727</t>
  </si>
  <si>
    <t>-35.225300</t>
  </si>
  <si>
    <t>SP28008/SP8-437</t>
  </si>
  <si>
    <t>-5.801353</t>
  </si>
  <si>
    <t>-35.225513</t>
  </si>
  <si>
    <t>SP28009/SP8-438</t>
  </si>
  <si>
    <t>-5.801026</t>
  </si>
  <si>
    <t>-35.225711</t>
  </si>
  <si>
    <t>SP28018/SP8-447</t>
  </si>
  <si>
    <t>-5.800886</t>
  </si>
  <si>
    <t>-35.222894</t>
  </si>
  <si>
    <t>SP28017/SP8-446</t>
  </si>
  <si>
    <t>-5.801147</t>
  </si>
  <si>
    <t>-35.223232</t>
  </si>
  <si>
    <t>SP28016/SP8-445</t>
  </si>
  <si>
    <t>-5.801257</t>
  </si>
  <si>
    <t>SP28015/SP8-444</t>
  </si>
  <si>
    <t>-35.223840</t>
  </si>
  <si>
    <t>SP28014/SP8-443</t>
  </si>
  <si>
    <t>-5.800772</t>
  </si>
  <si>
    <t>-35.224343</t>
  </si>
  <si>
    <t>SP28013/SP8-442</t>
  </si>
  <si>
    <t>-5.801132</t>
  </si>
  <si>
    <t>-35.224839</t>
  </si>
  <si>
    <t>SP28012/SP8-441</t>
  </si>
  <si>
    <t>-5.801245</t>
  </si>
  <si>
    <t>-35.225129</t>
  </si>
  <si>
    <t>SP28216/SP8-452</t>
  </si>
  <si>
    <t>-5.792201</t>
  </si>
  <si>
    <t>-35.209764</t>
  </si>
  <si>
    <t>SP28217/SP8-453</t>
  </si>
  <si>
    <t>-5.793338</t>
  </si>
  <si>
    <t>-35.210351</t>
  </si>
  <si>
    <t>SP28215/SP8-451</t>
  </si>
  <si>
    <t>-5.791729</t>
  </si>
  <si>
    <t>-35.210356</t>
  </si>
  <si>
    <t>SP28214/SP8-450</t>
  </si>
  <si>
    <t>-5.791953</t>
  </si>
  <si>
    <t>-35.210948</t>
  </si>
  <si>
    <t>SP28220/SP8-456</t>
  </si>
  <si>
    <t>-5.793123</t>
  </si>
  <si>
    <t>-35.211129</t>
  </si>
  <si>
    <t>SP28219/SP8-455</t>
  </si>
  <si>
    <t>-5.793531</t>
  </si>
  <si>
    <t>-35.211254</t>
  </si>
  <si>
    <t>SP28213/SP8-449</t>
  </si>
  <si>
    <t>-5.792373</t>
  </si>
  <si>
    <t>-35.211649</t>
  </si>
  <si>
    <t>SP28218/SP8-454</t>
  </si>
  <si>
    <t>-5.792735</t>
  </si>
  <si>
    <t>-35.211892</t>
  </si>
  <si>
    <t>SP28222/SP8-458</t>
  </si>
  <si>
    <t>-5.792172</t>
  </si>
  <si>
    <t>-35.210535</t>
  </si>
  <si>
    <t>SP28221/SP8-457</t>
  </si>
  <si>
    <t>-5.792539</t>
  </si>
  <si>
    <t>-35.210800</t>
  </si>
  <si>
    <t>SP28226/SP8-462</t>
  </si>
  <si>
    <t>-5.794742</t>
  </si>
  <si>
    <t>-35.212701</t>
  </si>
  <si>
    <t>SP28223/SP8-459</t>
  </si>
  <si>
    <t>-5.793174</t>
  </si>
  <si>
    <t>-35.212919</t>
  </si>
  <si>
    <t>SP33407/SP8-464</t>
  </si>
  <si>
    <t>-5.79402283</t>
  </si>
  <si>
    <t>-35.21304119</t>
  </si>
  <si>
    <t>SP28225/SP8-461</t>
  </si>
  <si>
    <t>-5.794177</t>
  </si>
  <si>
    <t>-35.213222</t>
  </si>
  <si>
    <t>SP33406/SP8-463</t>
  </si>
  <si>
    <t>-5.793785131</t>
  </si>
  <si>
    <t>-35.21324323</t>
  </si>
  <si>
    <t>SP28224/SP8-460</t>
  </si>
  <si>
    <t>-5.793912</t>
  </si>
  <si>
    <t>-35.213684</t>
  </si>
  <si>
    <t>SP33408/SP8-465</t>
  </si>
  <si>
    <t>-5.79425499</t>
  </si>
  <si>
    <t>-35.21283735</t>
  </si>
  <si>
    <t>SP28229/SP8-471</t>
  </si>
  <si>
    <t>-5.795015</t>
  </si>
  <si>
    <t>-35.213237</t>
  </si>
  <si>
    <t>SP28228/SP8-470</t>
  </si>
  <si>
    <t>-5.794545</t>
  </si>
  <si>
    <t>-35.213716</t>
  </si>
  <si>
    <t>SP28227/SP8-469</t>
  </si>
  <si>
    <t>-5.794367</t>
  </si>
  <si>
    <t>-35.214266</t>
  </si>
  <si>
    <t>SP28230/SP8-472</t>
  </si>
  <si>
    <t>-5.794839</t>
  </si>
  <si>
    <t>-35.214291</t>
  </si>
  <si>
    <t>SP28231/SP8-473</t>
  </si>
  <si>
    <t>-5.795496</t>
  </si>
  <si>
    <t>-35.213608</t>
  </si>
  <si>
    <t>SP28232/SP8-474</t>
  </si>
  <si>
    <t>-5.795940</t>
  </si>
  <si>
    <t>-35.213724</t>
  </si>
  <si>
    <t>SP32623/SP8-477</t>
  </si>
  <si>
    <t>-5.794202492507641</t>
  </si>
  <si>
    <t>-35.2140240447912</t>
  </si>
  <si>
    <t>SP32624/SP8-478</t>
  </si>
  <si>
    <t>SP32625/SP8-479</t>
  </si>
  <si>
    <t>SP32626/SP8-480</t>
  </si>
  <si>
    <t>SP32627/SP8-481</t>
  </si>
  <si>
    <t>SP32628/SP8-482</t>
  </si>
  <si>
    <t>SP32629/SP8-483</t>
  </si>
  <si>
    <t>SP28236/SP8-488</t>
  </si>
  <si>
    <t>-5.795148</t>
  </si>
  <si>
    <t>-35.214339</t>
  </si>
  <si>
    <t>SP28233/SP8-485</t>
  </si>
  <si>
    <t>-5.795603</t>
  </si>
  <si>
    <t>-35.214475</t>
  </si>
  <si>
    <t>SP28235/SP8-487</t>
  </si>
  <si>
    <t>-5.794972</t>
  </si>
  <si>
    <t>-35.214553</t>
  </si>
  <si>
    <t>SP28234/SP8-486</t>
  </si>
  <si>
    <t>-5.795079</t>
  </si>
  <si>
    <t>-35.214811</t>
  </si>
  <si>
    <t>SP28241/SP8-493</t>
  </si>
  <si>
    <t>-5.797685</t>
  </si>
  <si>
    <t>-35.213486</t>
  </si>
  <si>
    <t>SP28238/SP8-490</t>
  </si>
  <si>
    <t>-5.795653</t>
  </si>
  <si>
    <t>-35.213726</t>
  </si>
  <si>
    <t>SP28240/SP8-492</t>
  </si>
  <si>
    <t>-5.797027</t>
  </si>
  <si>
    <t>-35.213828</t>
  </si>
  <si>
    <t>SP28239/SP8-491</t>
  </si>
  <si>
    <t>-5.795832</t>
  </si>
  <si>
    <t>-35.213998</t>
  </si>
  <si>
    <t>SP28237/SP8-489</t>
  </si>
  <si>
    <t>-5.794763</t>
  </si>
  <si>
    <t>-35.214800</t>
  </si>
  <si>
    <t>SP28242/SP8-497</t>
  </si>
  <si>
    <t>-5.796108</t>
  </si>
  <si>
    <t>-35.216546</t>
  </si>
  <si>
    <t>SP28243/SP8-498</t>
  </si>
  <si>
    <t>-5.796616</t>
  </si>
  <si>
    <t>-35.217194</t>
  </si>
  <si>
    <t>SP28244/SP8-499</t>
  </si>
  <si>
    <t>-5.796638</t>
  </si>
  <si>
    <t>-35.217226</t>
  </si>
  <si>
    <t>SP28245/SP8-500</t>
  </si>
  <si>
    <t>-5.796869</t>
  </si>
  <si>
    <t>-35.217537</t>
  </si>
  <si>
    <t>SP28246/SP8-501</t>
  </si>
  <si>
    <t>-5.797373</t>
  </si>
  <si>
    <t>SP28247/SP8-502</t>
  </si>
  <si>
    <t>-5.797792</t>
  </si>
  <si>
    <t>-35.218822</t>
  </si>
  <si>
    <t>SP28248/SP8-503</t>
  </si>
  <si>
    <t>-5.798021</t>
  </si>
  <si>
    <t>-35.219126</t>
  </si>
  <si>
    <t>SP28249/SP8-504</t>
  </si>
  <si>
    <t>-5.798049</t>
  </si>
  <si>
    <t>-35.219154</t>
  </si>
  <si>
    <t>SP28257/SP8-512</t>
  </si>
  <si>
    <t>-5.795325</t>
  </si>
  <si>
    <t>-35.214884</t>
  </si>
  <si>
    <t>SP28256/SP8-511</t>
  </si>
  <si>
    <t>-5.795152</t>
  </si>
  <si>
    <t>-35.215376</t>
  </si>
  <si>
    <t>SP28255/SP8-510</t>
  </si>
  <si>
    <t>-35.215397</t>
  </si>
  <si>
    <t>SP28254/SP8-509</t>
  </si>
  <si>
    <t>-5.795534</t>
  </si>
  <si>
    <t>-35.215849</t>
  </si>
  <si>
    <t>SP28253/SP8-508</t>
  </si>
  <si>
    <t>-5.795568</t>
  </si>
  <si>
    <t>-35.215875</t>
  </si>
  <si>
    <t>SP28252/SP8-507</t>
  </si>
  <si>
    <t>-5.795792</t>
  </si>
  <si>
    <t>-35.216147</t>
  </si>
  <si>
    <t>SP28251/SP8-506</t>
  </si>
  <si>
    <t>-5.799082</t>
  </si>
  <si>
    <t>-35.218706</t>
  </si>
  <si>
    <t>SP28250/SP8-505</t>
  </si>
  <si>
    <t>-5.798526</t>
  </si>
  <si>
    <t>-35.219158</t>
  </si>
  <si>
    <t>SP28258/SP8-513</t>
  </si>
  <si>
    <t>-5.795731</t>
  </si>
  <si>
    <t>-35.215124</t>
  </si>
  <si>
    <t>SP28260/SP8-518</t>
  </si>
  <si>
    <t>-5.800436</t>
  </si>
  <si>
    <t>-35.216082</t>
  </si>
  <si>
    <t>SP28261/SP8-519</t>
  </si>
  <si>
    <t>-5.801232</t>
  </si>
  <si>
    <t>-35.216334</t>
  </si>
  <si>
    <t>SP28259/SP8-517</t>
  </si>
  <si>
    <t>-5.799789</t>
  </si>
  <si>
    <t>-35.216392</t>
  </si>
  <si>
    <t>NTL19-514</t>
  </si>
  <si>
    <t>-5.79623952</t>
  </si>
  <si>
    <t>-35.216839</t>
  </si>
  <si>
    <t>NTL19-515</t>
  </si>
  <si>
    <t>-5.7962395</t>
  </si>
  <si>
    <t>NTL19-516</t>
  </si>
  <si>
    <t>SP28262/SP8-520</t>
  </si>
  <si>
    <t>-5.799656</t>
  </si>
  <si>
    <t>-35.216985</t>
  </si>
  <si>
    <t>SP30889/SP8-528</t>
  </si>
  <si>
    <t>-5.800585612</t>
  </si>
  <si>
    <t>-35.21479036</t>
  </si>
  <si>
    <t>SP30888/SP8-527</t>
  </si>
  <si>
    <t>-5.8006365</t>
  </si>
  <si>
    <t>-35.2148529</t>
  </si>
  <si>
    <t>SP28268/SP8-526</t>
  </si>
  <si>
    <t>-5.801046</t>
  </si>
  <si>
    <t>SP28267/SP8-525</t>
  </si>
  <si>
    <t>-5.801220</t>
  </si>
  <si>
    <t>-35.216453</t>
  </si>
  <si>
    <t>SP28266/SP8-524</t>
  </si>
  <si>
    <t>-5.801401</t>
  </si>
  <si>
    <t>-35.217025</t>
  </si>
  <si>
    <t>SP28265/SP8-523</t>
  </si>
  <si>
    <t>-5.800907</t>
  </si>
  <si>
    <t>-35.217387</t>
  </si>
  <si>
    <t>SP28263/SP8-521</t>
  </si>
  <si>
    <t>SP28264/SP8-522</t>
  </si>
  <si>
    <t>-5.800310</t>
  </si>
  <si>
    <t>-35.217830</t>
  </si>
  <si>
    <t>SP28276/SP8-536</t>
  </si>
  <si>
    <t>-5.798582</t>
  </si>
  <si>
    <t>-35.216971</t>
  </si>
  <si>
    <t>SP28269/SP8-529</t>
  </si>
  <si>
    <t>-5.798154</t>
  </si>
  <si>
    <t>-35.217271</t>
  </si>
  <si>
    <t>SP28270/SP8-530</t>
  </si>
  <si>
    <t>-5.798515</t>
  </si>
  <si>
    <t>-35.217721</t>
  </si>
  <si>
    <t>SP28275/SP8-535</t>
  </si>
  <si>
    <t>-5.799543</t>
  </si>
  <si>
    <t>-35.217773</t>
  </si>
  <si>
    <t>SP28274/SP8-534</t>
  </si>
  <si>
    <t>-5.800059</t>
  </si>
  <si>
    <t>-35.217947</t>
  </si>
  <si>
    <t>SP28271/SP8-531</t>
  </si>
  <si>
    <t>-5.798721</t>
  </si>
  <si>
    <t>-35.217974</t>
  </si>
  <si>
    <t>SP28273/SP8-533</t>
  </si>
  <si>
    <t>-5.799797</t>
  </si>
  <si>
    <t>-35.218186</t>
  </si>
  <si>
    <t>SP28272/SP8-532</t>
  </si>
  <si>
    <t>-5.798981</t>
  </si>
  <si>
    <t>-35.218300</t>
  </si>
  <si>
    <t>SP28277/SP8-537</t>
  </si>
  <si>
    <t>-5.799286</t>
  </si>
  <si>
    <t>-35.216634</t>
  </si>
  <si>
    <t>SP28278/SP8-538</t>
  </si>
  <si>
    <t>-5.799402</t>
  </si>
  <si>
    <t>-35.216660</t>
  </si>
  <si>
    <t>SP28279/SP8-539</t>
  </si>
  <si>
    <t>-5.799691</t>
  </si>
  <si>
    <t>-35.217293</t>
  </si>
  <si>
    <t>SP28280/SP8-540</t>
  </si>
  <si>
    <t>-5.799362</t>
  </si>
  <si>
    <t>-35.217341</t>
  </si>
  <si>
    <t>SP28282/SP8-542</t>
  </si>
  <si>
    <t>-5.797702</t>
  </si>
  <si>
    <t>-35.217391</t>
  </si>
  <si>
    <t>SP28284/SP8-544</t>
  </si>
  <si>
    <t>-5.797006</t>
  </si>
  <si>
    <t>-35.217543</t>
  </si>
  <si>
    <t>SP28283/SP8-543</t>
  </si>
  <si>
    <t>-5.797033</t>
  </si>
  <si>
    <t>-35.217705</t>
  </si>
  <si>
    <t>SP28281/SP8-541</t>
  </si>
  <si>
    <t>-35.217734</t>
  </si>
  <si>
    <t>NTL19-549</t>
  </si>
  <si>
    <t>-5.79649664</t>
  </si>
  <si>
    <t>-35.21611211</t>
  </si>
  <si>
    <t>SP28288/SP8-548</t>
  </si>
  <si>
    <t>-5.797631</t>
  </si>
  <si>
    <t>-35.216271</t>
  </si>
  <si>
    <t>SP28287/SP8-547</t>
  </si>
  <si>
    <t>-5.797487</t>
  </si>
  <si>
    <t>-35.216680</t>
  </si>
  <si>
    <t>SP28286/SP8-546</t>
  </si>
  <si>
    <t>-5.797904</t>
  </si>
  <si>
    <t>-35.216883</t>
  </si>
  <si>
    <t>SP28285/SP8-545</t>
  </si>
  <si>
    <t>-35.217216</t>
  </si>
  <si>
    <t>SP28291/SP8-555</t>
  </si>
  <si>
    <t>-5.796911</t>
  </si>
  <si>
    <t>-35.214832</t>
  </si>
  <si>
    <t>SP28292/SP8-556</t>
  </si>
  <si>
    <t>-5.796378</t>
  </si>
  <si>
    <t>-35.214956</t>
  </si>
  <si>
    <t>SP28296/SP8-560</t>
  </si>
  <si>
    <t>-35.215012</t>
  </si>
  <si>
    <t>SP28295/SP8-559</t>
  </si>
  <si>
    <t>-5.798347</t>
  </si>
  <si>
    <t>-35.215180</t>
  </si>
  <si>
    <t>SP28293/SP8-557</t>
  </si>
  <si>
    <t>-5.796559</t>
  </si>
  <si>
    <t>-35.215220</t>
  </si>
  <si>
    <t>SP28290/SP8-554</t>
  </si>
  <si>
    <t>-5.796856</t>
  </si>
  <si>
    <t>-35.215375</t>
  </si>
  <si>
    <t>SP28289/SP8-553</t>
  </si>
  <si>
    <t>-5.797256</t>
  </si>
  <si>
    <t>-35.215533</t>
  </si>
  <si>
    <t>SP28294/SP8-558</t>
  </si>
  <si>
    <t>-5.797608</t>
  </si>
  <si>
    <t>-35.215558</t>
  </si>
  <si>
    <t>SP28298/SP8-562</t>
  </si>
  <si>
    <t>-35.213908</t>
  </si>
  <si>
    <t>SP28297/SP8-561</t>
  </si>
  <si>
    <t>-35.214402</t>
  </si>
  <si>
    <t>SP28299/SP8-563</t>
  </si>
  <si>
    <t>-35.214716</t>
  </si>
  <si>
    <t>SP28300/SP8-564</t>
  </si>
  <si>
    <t>-5.797353</t>
  </si>
  <si>
    <t>-35.215497</t>
  </si>
  <si>
    <t>SP28301/SP8-565</t>
  </si>
  <si>
    <t>-5.796992</t>
  </si>
  <si>
    <t>-35.215858</t>
  </si>
  <si>
    <t>SP28304/SP8-568</t>
  </si>
  <si>
    <t>-5.797203</t>
  </si>
  <si>
    <t>-35.215888</t>
  </si>
  <si>
    <t>SP28302/SP8-566</t>
  </si>
  <si>
    <t>-5.796282</t>
  </si>
  <si>
    <t>-35.216228</t>
  </si>
  <si>
    <t>SP28303/SP8-567</t>
  </si>
  <si>
    <t>-5.796355</t>
  </si>
  <si>
    <t>-35.216316</t>
  </si>
  <si>
    <t>SP28308/SP8-572</t>
  </si>
  <si>
    <t>-5.796345</t>
  </si>
  <si>
    <t>-35.214383</t>
  </si>
  <si>
    <t>SP28307/SP8-571</t>
  </si>
  <si>
    <t>-5.796059</t>
  </si>
  <si>
    <t>SP28312/SP8-576</t>
  </si>
  <si>
    <t>-5.798881</t>
  </si>
  <si>
    <t>-35.215415</t>
  </si>
  <si>
    <t>SP28306/SP8-570</t>
  </si>
  <si>
    <t>-5.796337</t>
  </si>
  <si>
    <t>-35.215490</t>
  </si>
  <si>
    <t>SP28305/SP8-569</t>
  </si>
  <si>
    <t>-5.796610</t>
  </si>
  <si>
    <t>-35.215797</t>
  </si>
  <si>
    <t>SP28311/SP8-575</t>
  </si>
  <si>
    <t>-5.799204</t>
  </si>
  <si>
    <t>-35.216043</t>
  </si>
  <si>
    <t>SP28310/SP8-574</t>
  </si>
  <si>
    <t>-5.799263</t>
  </si>
  <si>
    <t>-35.216066</t>
  </si>
  <si>
    <t>SP28309/SP8-573</t>
  </si>
  <si>
    <t>-5.799669</t>
  </si>
  <si>
    <t>-35.216250</t>
  </si>
  <si>
    <t>SP28314/SP8-578</t>
  </si>
  <si>
    <t>-5.799456</t>
  </si>
  <si>
    <t>-35.214684</t>
  </si>
  <si>
    <t>SP28315/SP8-579</t>
  </si>
  <si>
    <t>-5.799372</t>
  </si>
  <si>
    <t>-35.214806</t>
  </si>
  <si>
    <t>SP28316/SP8-580</t>
  </si>
  <si>
    <t>-5.799397</t>
  </si>
  <si>
    <t>-35.214835</t>
  </si>
  <si>
    <t>SP28320/SP8-584</t>
  </si>
  <si>
    <t>-5.800029</t>
  </si>
  <si>
    <t>-35.214940</t>
  </si>
  <si>
    <t>SP28313/SP8-577</t>
  </si>
  <si>
    <t>-5.798893</t>
  </si>
  <si>
    <t>-35.215020</t>
  </si>
  <si>
    <t>SP28319/SP8-583</t>
  </si>
  <si>
    <t>-5.800354</t>
  </si>
  <si>
    <t>-35.215371</t>
  </si>
  <si>
    <t>SP28318/SP8-582</t>
  </si>
  <si>
    <t>-5.800381</t>
  </si>
  <si>
    <t>-35.215904</t>
  </si>
  <si>
    <t>SP28317/SP8-581</t>
  </si>
  <si>
    <t>-5.800083</t>
  </si>
  <si>
    <t>-35.215978</t>
  </si>
  <si>
    <t>SP28328/SP8-592</t>
  </si>
  <si>
    <t>-5.804620</t>
  </si>
  <si>
    <t>-35.213261</t>
  </si>
  <si>
    <t>SP28327/SP8-591</t>
  </si>
  <si>
    <t>-5.804949</t>
  </si>
  <si>
    <t>-35.213694</t>
  </si>
  <si>
    <t>SP28326/SP8-590</t>
  </si>
  <si>
    <t>-5.804219</t>
  </si>
  <si>
    <t>-35.214046</t>
  </si>
  <si>
    <t>SP28325/SP8-589</t>
  </si>
  <si>
    <t>-5.803339</t>
  </si>
  <si>
    <t>SP28324/SP8-588</t>
  </si>
  <si>
    <t>-5.802731</t>
  </si>
  <si>
    <t>-35.214767</t>
  </si>
  <si>
    <t>SP28323/SP8-587</t>
  </si>
  <si>
    <t>-5.801999</t>
  </si>
  <si>
    <t>-35.215122</t>
  </si>
  <si>
    <t>SP28322/SP8-586</t>
  </si>
  <si>
    <t>-5.801662</t>
  </si>
  <si>
    <t>-35.215274</t>
  </si>
  <si>
    <t>SP28321/SP8-585</t>
  </si>
  <si>
    <t>-5.801130</t>
  </si>
  <si>
    <t>-35.215543</t>
  </si>
  <si>
    <t>SP28332/SP8-596</t>
  </si>
  <si>
    <t>-5.798147</t>
  </si>
  <si>
    <t>-35.215399</t>
  </si>
  <si>
    <t>SP28331/SP8-595</t>
  </si>
  <si>
    <t>-5.798850</t>
  </si>
  <si>
    <t>-35.215623</t>
  </si>
  <si>
    <t>SP28333/SP8-597</t>
  </si>
  <si>
    <t>-5.797525</t>
  </si>
  <si>
    <t>-35.215743</t>
  </si>
  <si>
    <t>SP28334/SP8-598</t>
  </si>
  <si>
    <t>-5.797850</t>
  </si>
  <si>
    <t>-35.216055</t>
  </si>
  <si>
    <t>SP28330/SP8-594</t>
  </si>
  <si>
    <t>-5.799105</t>
  </si>
  <si>
    <t>-35.216112</t>
  </si>
  <si>
    <t>SP28329/SP8-593</t>
  </si>
  <si>
    <t>-5.799223</t>
  </si>
  <si>
    <t>-35.216439</t>
  </si>
  <si>
    <t>SP28335/SP8-599</t>
  </si>
  <si>
    <t>-5.798671</t>
  </si>
  <si>
    <t>-35.216716</t>
  </si>
  <si>
    <t>SP28336/SP8-600</t>
  </si>
  <si>
    <t>-5.798338</t>
  </si>
  <si>
    <t>-35.216868</t>
  </si>
  <si>
    <t>SP28339/SP8-603</t>
  </si>
  <si>
    <t>-5.798451</t>
  </si>
  <si>
    <t>-35.216161</t>
  </si>
  <si>
    <t>SP28338/SP8-602</t>
  </si>
  <si>
    <t>-5.798072</t>
  </si>
  <si>
    <t>-35.216352</t>
  </si>
  <si>
    <t>SP28337/SP8-601</t>
  </si>
  <si>
    <t>-5.797779</t>
  </si>
  <si>
    <t>-35.216440</t>
  </si>
  <si>
    <t>SP33000/SP8-604</t>
  </si>
  <si>
    <t>-5.798992123509861</t>
  </si>
  <si>
    <t>-35.21758431512912</t>
  </si>
  <si>
    <t>SP28345/SP8-614</t>
  </si>
  <si>
    <t>-5.795586</t>
  </si>
  <si>
    <t>-35.211677</t>
  </si>
  <si>
    <t>SP28344/SP8-613</t>
  </si>
  <si>
    <t>-5.796328</t>
  </si>
  <si>
    <t>-35.212075</t>
  </si>
  <si>
    <t>SP28346/SP8-615</t>
  </si>
  <si>
    <t>-5.795005</t>
  </si>
  <si>
    <t>-35.212130</t>
  </si>
  <si>
    <t>SP28347/SP8-616</t>
  </si>
  <si>
    <t>-5.795580</t>
  </si>
  <si>
    <t>-35.212189</t>
  </si>
  <si>
    <t>SP28343/SP8-612</t>
  </si>
  <si>
    <t>-5.797269</t>
  </si>
  <si>
    <t>-35.212599</t>
  </si>
  <si>
    <t>SP28342/SP8-611</t>
  </si>
  <si>
    <t>-5.796747</t>
  </si>
  <si>
    <t>-35.212756</t>
  </si>
  <si>
    <t>SP28341/SP8-610</t>
  </si>
  <si>
    <t>-5.796138</t>
  </si>
  <si>
    <t>-35.213056</t>
  </si>
  <si>
    <t>SP28340/SP8-609</t>
  </si>
  <si>
    <t>-5.796794</t>
  </si>
  <si>
    <t>-35.213304</t>
  </si>
  <si>
    <t>SP30661/SP8-619</t>
  </si>
  <si>
    <t>-5.796535485</t>
  </si>
  <si>
    <t>-35.21226732</t>
  </si>
  <si>
    <t>SP30662/SP8-620</t>
  </si>
  <si>
    <t>SP30663/SP8-621</t>
  </si>
  <si>
    <t>SP30664/SP8-622</t>
  </si>
  <si>
    <t>SP30665/SP8-623</t>
  </si>
  <si>
    <t>SP28349/SP8-618</t>
  </si>
  <si>
    <t>-5.795978</t>
  </si>
  <si>
    <t>-35.212644</t>
  </si>
  <si>
    <t>SP28348/SP8-617</t>
  </si>
  <si>
    <t>-5.795479</t>
  </si>
  <si>
    <t>-35.212714</t>
  </si>
  <si>
    <t>SP30666/SP8-624</t>
  </si>
  <si>
    <t>-5.796081222556917</t>
  </si>
  <si>
    <t>-35.21346444684677</t>
  </si>
  <si>
    <t>SP28357/SP8-632</t>
  </si>
  <si>
    <t>-5.798778</t>
  </si>
  <si>
    <t>-35.213296</t>
  </si>
  <si>
    <t>SP28350/SP8-625</t>
  </si>
  <si>
    <t>-5.798236</t>
  </si>
  <si>
    <t>-35.213438</t>
  </si>
  <si>
    <t>SP28355/SP8-630</t>
  </si>
  <si>
    <t>-5.800623</t>
  </si>
  <si>
    <t>-35.213965</t>
  </si>
  <si>
    <t>SP28356/SP8-631</t>
  </si>
  <si>
    <t>-5.800593</t>
  </si>
  <si>
    <t>-35.213987</t>
  </si>
  <si>
    <t>SP28351/SP8-626</t>
  </si>
  <si>
    <t>-5.798159</t>
  </si>
  <si>
    <t>-35.214082</t>
  </si>
  <si>
    <t>SP28354/SP8-629</t>
  </si>
  <si>
    <t>-35.214552</t>
  </si>
  <si>
    <t>SP28352/SP8-627</t>
  </si>
  <si>
    <t>-5.798513</t>
  </si>
  <si>
    <t>-35.214742</t>
  </si>
  <si>
    <t>SP28353/SP8-628</t>
  </si>
  <si>
    <t>-5.799001</t>
  </si>
  <si>
    <t>-35.214829</t>
  </si>
  <si>
    <t>SP28363/SP8-638</t>
  </si>
  <si>
    <t>-5.800526</t>
  </si>
  <si>
    <t>-35.212286</t>
  </si>
  <si>
    <t>SP28364/SP8-639</t>
  </si>
  <si>
    <t>-5.800260</t>
  </si>
  <si>
    <t>-35.212872</t>
  </si>
  <si>
    <t>SP28362/SP8-637</t>
  </si>
  <si>
    <t>-5.799388</t>
  </si>
  <si>
    <t>-35.212887</t>
  </si>
  <si>
    <t>SP28365/SP8-640</t>
  </si>
  <si>
    <t>-5.800637</t>
  </si>
  <si>
    <t>-35.213371</t>
  </si>
  <si>
    <t>SP28358/SP8-633</t>
  </si>
  <si>
    <t>-5.798815</t>
  </si>
  <si>
    <t>-35.213458</t>
  </si>
  <si>
    <t>SP28359/SP8-634</t>
  </si>
  <si>
    <t>-5.799216</t>
  </si>
  <si>
    <t>SP28360/SP8-635</t>
  </si>
  <si>
    <t>-5.799380</t>
  </si>
  <si>
    <t>-35.214043</t>
  </si>
  <si>
    <t>SP28361/SP8-636</t>
  </si>
  <si>
    <t>-5.799646</t>
  </si>
  <si>
    <t>-35.214357</t>
  </si>
  <si>
    <t>SP28373/SP8-648</t>
  </si>
  <si>
    <t>-5.802931</t>
  </si>
  <si>
    <t>-35.212921</t>
  </si>
  <si>
    <t>SP28369/SP8-644</t>
  </si>
  <si>
    <t>-5.802448</t>
  </si>
  <si>
    <t>-35.213038</t>
  </si>
  <si>
    <t>SP28372/SP8-647</t>
  </si>
  <si>
    <t>-5.802625</t>
  </si>
  <si>
    <t>-35.213048</t>
  </si>
  <si>
    <t>SP28366/SP8-641</t>
  </si>
  <si>
    <t>-5.799955</t>
  </si>
  <si>
    <t>-35.213255</t>
  </si>
  <si>
    <t>SP28368/SP8-643</t>
  </si>
  <si>
    <t>-5.801576</t>
  </si>
  <si>
    <t>-35.213462</t>
  </si>
  <si>
    <t>SP28371/SP8-646</t>
  </si>
  <si>
    <t>-5.801811</t>
  </si>
  <si>
    <t>-35.213492</t>
  </si>
  <si>
    <t>SP28370/SP8-645</t>
  </si>
  <si>
    <t>-5.801178</t>
  </si>
  <si>
    <t>-35.213823</t>
  </si>
  <si>
    <t>SP28367/SP8-642</t>
  </si>
  <si>
    <t>-5.800106</t>
  </si>
  <si>
    <t>-35.213857</t>
  </si>
  <si>
    <t>SP28381/SP8-656</t>
  </si>
  <si>
    <t>-5.802778</t>
  </si>
  <si>
    <t>-35.213725</t>
  </si>
  <si>
    <t>SP28379/SP8-654</t>
  </si>
  <si>
    <t>-5.802162</t>
  </si>
  <si>
    <t>-35.214077</t>
  </si>
  <si>
    <t>SP28378/SP8-653</t>
  </si>
  <si>
    <t>-5.801863</t>
  </si>
  <si>
    <t>-35.214245</t>
  </si>
  <si>
    <t>SP28374/SP8-649</t>
  </si>
  <si>
    <t>-5.800313</t>
  </si>
  <si>
    <t>-35.214278</t>
  </si>
  <si>
    <t>SP28380/SP8-655</t>
  </si>
  <si>
    <t>-5.802485</t>
  </si>
  <si>
    <t>-35.214374</t>
  </si>
  <si>
    <t>SP28377/SP8-652</t>
  </si>
  <si>
    <t>-5.800945</t>
  </si>
  <si>
    <t>-35.214756</t>
  </si>
  <si>
    <t>SP28375/SP8-650</t>
  </si>
  <si>
    <t>-5.800113</t>
  </si>
  <si>
    <t>-35.214929</t>
  </si>
  <si>
    <t>SP28376/SP8-651</t>
  </si>
  <si>
    <t>-35.215088</t>
  </si>
  <si>
    <t>SP28386/SP8-661</t>
  </si>
  <si>
    <t>-5.803342</t>
  </si>
  <si>
    <t>-35.213149</t>
  </si>
  <si>
    <t>SP28388/SP8-663</t>
  </si>
  <si>
    <t>-5.803689</t>
  </si>
  <si>
    <t>-35.213522</t>
  </si>
  <si>
    <t>SP28385/SP8-660</t>
  </si>
  <si>
    <t>-5.802506</t>
  </si>
  <si>
    <t>-35.213586</t>
  </si>
  <si>
    <t>SP28387/SP8-662</t>
  </si>
  <si>
    <t>-5.803179</t>
  </si>
  <si>
    <t>-35.213618</t>
  </si>
  <si>
    <t>SP28389/SP8-664</t>
  </si>
  <si>
    <t>-5.803374</t>
  </si>
  <si>
    <t>-35.213875</t>
  </si>
  <si>
    <t>SP28384/SP8-659</t>
  </si>
  <si>
    <t>-5.801964</t>
  </si>
  <si>
    <t>-35.213890</t>
  </si>
  <si>
    <t>SP28383/SP8-658</t>
  </si>
  <si>
    <t>-5.801356</t>
  </si>
  <si>
    <t>-35.214239</t>
  </si>
  <si>
    <t>SP28382/SP8-657</t>
  </si>
  <si>
    <t>-5.800771</t>
  </si>
  <si>
    <t>-35.214538</t>
  </si>
  <si>
    <t>SP28019/SP8-665</t>
  </si>
  <si>
    <t>-5.798801</t>
  </si>
  <si>
    <t>-35.218770</t>
  </si>
  <si>
    <t>SP28020/SP8-666</t>
  </si>
  <si>
    <t>-5.798666</t>
  </si>
  <si>
    <t>-35.219877</t>
  </si>
  <si>
    <t>SP28021/SP8-667</t>
  </si>
  <si>
    <t>-5.800134</t>
  </si>
  <si>
    <t>-35.220561</t>
  </si>
  <si>
    <t>SP28022/SP8-668</t>
  </si>
  <si>
    <t>-5.799555</t>
  </si>
  <si>
    <t>-35.221036</t>
  </si>
  <si>
    <t>SP28023/SP8-669</t>
  </si>
  <si>
    <t>-5.800189</t>
  </si>
  <si>
    <t>-35.221230</t>
  </si>
  <si>
    <t>SP28024/SP8-670</t>
  </si>
  <si>
    <t>-5.800198</t>
  </si>
  <si>
    <t>-35.221871</t>
  </si>
  <si>
    <t>SP28025/SP8-671</t>
  </si>
  <si>
    <t>-35.222393</t>
  </si>
  <si>
    <t>SP28026/SP8-672</t>
  </si>
  <si>
    <t>-5.801057</t>
  </si>
  <si>
    <t>-35.223001</t>
  </si>
  <si>
    <t>SP28032/SP8-678</t>
  </si>
  <si>
    <t>-5.799654</t>
  </si>
  <si>
    <t>-35.219088</t>
  </si>
  <si>
    <t>SP28031/SP8-677</t>
  </si>
  <si>
    <t>-5.799549</t>
  </si>
  <si>
    <t>-35.219165</t>
  </si>
  <si>
    <t>SP28027/SP8-673</t>
  </si>
  <si>
    <t>-5.799048</t>
  </si>
  <si>
    <t>-35.219474</t>
  </si>
  <si>
    <t>SP28028/SP8-674</t>
  </si>
  <si>
    <t>-5.799146</t>
  </si>
  <si>
    <t>-35.219908</t>
  </si>
  <si>
    <t>SP28033/SP8-679</t>
  </si>
  <si>
    <t>-5.800293</t>
  </si>
  <si>
    <t>-35.220128</t>
  </si>
  <si>
    <t>SP28029/SP8-675</t>
  </si>
  <si>
    <t>-5.799587</t>
  </si>
  <si>
    <t>-35.220146</t>
  </si>
  <si>
    <t>SP28030/SP8-676</t>
  </si>
  <si>
    <t>-5.800009</t>
  </si>
  <si>
    <t>-35.220493</t>
  </si>
  <si>
    <t>SP28034/SP8-680</t>
  </si>
  <si>
    <t>-5.801043</t>
  </si>
  <si>
    <t>-35.221199</t>
  </si>
  <si>
    <t>SP28038/SP8-684</t>
  </si>
  <si>
    <t>-5.799856</t>
  </si>
  <si>
    <t>-35.218179</t>
  </si>
  <si>
    <t>SP28039/SP8-685</t>
  </si>
  <si>
    <t>-5.799971</t>
  </si>
  <si>
    <t>-35.218637</t>
  </si>
  <si>
    <t>SP28040/SP8-686</t>
  </si>
  <si>
    <t>-5.800396</t>
  </si>
  <si>
    <t>-35.219057</t>
  </si>
  <si>
    <t>SP28041/SP8-687</t>
  </si>
  <si>
    <t>-5.800688</t>
  </si>
  <si>
    <t>-35.219514</t>
  </si>
  <si>
    <t>SP28042/SP8-688</t>
  </si>
  <si>
    <t>-5.800884</t>
  </si>
  <si>
    <t>-35.219993</t>
  </si>
  <si>
    <t>SP28035/SP8-681</t>
  </si>
  <si>
    <t>-5.801137</t>
  </si>
  <si>
    <t>-35.221213</t>
  </si>
  <si>
    <t>SP28036/SP8-682</t>
  </si>
  <si>
    <t>-5.801533</t>
  </si>
  <si>
    <t>-35.221714</t>
  </si>
  <si>
    <t>SP28037/SP8-683</t>
  </si>
  <si>
    <t>-5.801996</t>
  </si>
  <si>
    <t>-35.222308</t>
  </si>
  <si>
    <t>SP28047/SP8-696</t>
  </si>
  <si>
    <t>-5.805317</t>
  </si>
  <si>
    <t>-35.216805</t>
  </si>
  <si>
    <t>SP28046/SP8-695</t>
  </si>
  <si>
    <t>-5.804417</t>
  </si>
  <si>
    <t>-35.217379</t>
  </si>
  <si>
    <t>SP28045/SP8-694</t>
  </si>
  <si>
    <t>-5.803806</t>
  </si>
  <si>
    <t>-35.217857</t>
  </si>
  <si>
    <t>SP28044/SP8-693</t>
  </si>
  <si>
    <t>-5.803141</t>
  </si>
  <si>
    <t>-35.218318</t>
  </si>
  <si>
    <t>SP28043/SP8-689</t>
  </si>
  <si>
    <t>-5.800238</t>
  </si>
  <si>
    <t>-35.219854</t>
  </si>
  <si>
    <t>SP28050/SP8-699</t>
  </si>
  <si>
    <t>-5.808236</t>
  </si>
  <si>
    <t>SP28049/SP8-698</t>
  </si>
  <si>
    <t>-5.807357</t>
  </si>
  <si>
    <t>-35.215381</t>
  </si>
  <si>
    <t>SP28048/SP8-697</t>
  </si>
  <si>
    <t>-5.806282</t>
  </si>
  <si>
    <t>SP28055/SP8-704</t>
  </si>
  <si>
    <t>-5.803341</t>
  </si>
  <si>
    <t>-35.216490</t>
  </si>
  <si>
    <t>SP28054/SP8-703</t>
  </si>
  <si>
    <t>-5.803717</t>
  </si>
  <si>
    <t>-35.216945</t>
  </si>
  <si>
    <t>SP28053/SP8-702</t>
  </si>
  <si>
    <t>-5.804106</t>
  </si>
  <si>
    <t>-35.217414</t>
  </si>
  <si>
    <t>SP28052/SP8-701</t>
  </si>
  <si>
    <t>-5.803455</t>
  </si>
  <si>
    <t>-35.217534</t>
  </si>
  <si>
    <t>SP28051/SP8-700</t>
  </si>
  <si>
    <t>-5.802946</t>
  </si>
  <si>
    <t>-35.217871</t>
  </si>
  <si>
    <t>SP28062/SP8-711</t>
  </si>
  <si>
    <t>-5.802899</t>
  </si>
  <si>
    <t>-35.216256</t>
  </si>
  <si>
    <t>SP28056/SP8-705</t>
  </si>
  <si>
    <t>-5.803526</t>
  </si>
  <si>
    <t>-35.216280</t>
  </si>
  <si>
    <t>SP28057/SP8-706</t>
  </si>
  <si>
    <t>-5.803748</t>
  </si>
  <si>
    <t>-35.216553</t>
  </si>
  <si>
    <t>SP28063/SP8-712</t>
  </si>
  <si>
    <t>-5.802901</t>
  </si>
  <si>
    <t>SP28061/SP8-710</t>
  </si>
  <si>
    <t>-5.802182</t>
  </si>
  <si>
    <t>-35.216706</t>
  </si>
  <si>
    <t>SP28058/SP8-707</t>
  </si>
  <si>
    <t>-5.804021</t>
  </si>
  <si>
    <t>-35.216888</t>
  </si>
  <si>
    <t>SP28060/SP8-709</t>
  </si>
  <si>
    <t>-5.801967</t>
  </si>
  <si>
    <t>-35.217156</t>
  </si>
  <si>
    <t>SP28059/SP8-708</t>
  </si>
  <si>
    <t>-5.802447</t>
  </si>
  <si>
    <t>-35.217704</t>
  </si>
  <si>
    <t>SP28064/SP8-713</t>
  </si>
  <si>
    <t>-5.803044</t>
  </si>
  <si>
    <t>-35.216952</t>
  </si>
  <si>
    <t>SP28065/SP8-714</t>
  </si>
  <si>
    <t>-5.803495</t>
  </si>
  <si>
    <t>-35.217081</t>
  </si>
  <si>
    <t>SP28066/SP8-715</t>
  </si>
  <si>
    <t>-5.803194</t>
  </si>
  <si>
    <t>-35.217292</t>
  </si>
  <si>
    <t>SP28069/SP8-723</t>
  </si>
  <si>
    <t>-5.801483</t>
  </si>
  <si>
    <t>-35.217101</t>
  </si>
  <si>
    <t>SP28070/SP8-724</t>
  </si>
  <si>
    <t>-5.801919</t>
  </si>
  <si>
    <t>-35.217270</t>
  </si>
  <si>
    <t>SP28071/SP8-725</t>
  </si>
  <si>
    <t>-5.801514</t>
  </si>
  <si>
    <t>-35.217480</t>
  </si>
  <si>
    <t>SP28068/SP8-722</t>
  </si>
  <si>
    <t>-5.800880</t>
  </si>
  <si>
    <t>-35.217527</t>
  </si>
  <si>
    <t>SP28074/SP8-728</t>
  </si>
  <si>
    <t>-5.801402</t>
  </si>
  <si>
    <t>-35.217895</t>
  </si>
  <si>
    <t>SP28072/SP8-726</t>
  </si>
  <si>
    <t>-5.800839</t>
  </si>
  <si>
    <t>-35.217954</t>
  </si>
  <si>
    <t>SP28067/SP8-721</t>
  </si>
  <si>
    <t>-35.218153</t>
  </si>
  <si>
    <t>SP28073/SP8-727</t>
  </si>
  <si>
    <t>-5.800797</t>
  </si>
  <si>
    <t>-35.218381</t>
  </si>
  <si>
    <t>SP28080/SP8-734</t>
  </si>
  <si>
    <t>-5.802110</t>
  </si>
  <si>
    <t>-35.217645</t>
  </si>
  <si>
    <t>SP28079/SP8-733</t>
  </si>
  <si>
    <t>-5.802444</t>
  </si>
  <si>
    <t>-35.217905</t>
  </si>
  <si>
    <t>SP28077/SP8-731</t>
  </si>
  <si>
    <t>-5.801867</t>
  </si>
  <si>
    <t>-35.218017</t>
  </si>
  <si>
    <t>SP28076/SP8-730</t>
  </si>
  <si>
    <t>-5.801722</t>
  </si>
  <si>
    <t>-35.218136</t>
  </si>
  <si>
    <t>SP28078/SP8-732</t>
  </si>
  <si>
    <t>-5.802166</t>
  </si>
  <si>
    <t>-35.218282</t>
  </si>
  <si>
    <t>SP28075/SP8-729</t>
  </si>
  <si>
    <t>-35.218541</t>
  </si>
  <si>
    <t>SP28081/SP8-735</t>
  </si>
  <si>
    <t>-5.800968</t>
  </si>
  <si>
    <t>-35.218941</t>
  </si>
  <si>
    <t>SP28082/SP8-736</t>
  </si>
  <si>
    <t>-5.801193</t>
  </si>
  <si>
    <t>-35.219298</t>
  </si>
  <si>
    <t>SP28085/SP8-739</t>
  </si>
  <si>
    <t>-5.802242</t>
  </si>
  <si>
    <t>-35.218943</t>
  </si>
  <si>
    <t>SP33557/SP8-740</t>
  </si>
  <si>
    <t>-5.8010171</t>
  </si>
  <si>
    <t>-35.2189722</t>
  </si>
  <si>
    <t>SP33558/SP8-741</t>
  </si>
  <si>
    <t>SP28084/SP8-738</t>
  </si>
  <si>
    <t>-5.801578</t>
  </si>
  <si>
    <t>-35.219404</t>
  </si>
  <si>
    <t>SP28083/SP8-737</t>
  </si>
  <si>
    <t>-5.801319</t>
  </si>
  <si>
    <t>-35.219498</t>
  </si>
  <si>
    <t>SP28089/SP8-748</t>
  </si>
  <si>
    <t>-5.802630</t>
  </si>
  <si>
    <t>-35.219301</t>
  </si>
  <si>
    <t>SP28088/SP8-747</t>
  </si>
  <si>
    <t>-5.802885</t>
  </si>
  <si>
    <t>-35.219826</t>
  </si>
  <si>
    <t>SP28091/SP8-750</t>
  </si>
  <si>
    <t>-5.803496</t>
  </si>
  <si>
    <t>-35.219971</t>
  </si>
  <si>
    <t>SP28090/SP8-749</t>
  </si>
  <si>
    <t>-5.803124</t>
  </si>
  <si>
    <t>-35.220052</t>
  </si>
  <si>
    <t>SP28092/SP8-751</t>
  </si>
  <si>
    <t>-5.803247</t>
  </si>
  <si>
    <t>-35.220165</t>
  </si>
  <si>
    <t>SP28087/SP8-746</t>
  </si>
  <si>
    <t>-5.802286</t>
  </si>
  <si>
    <t>-35.220246</t>
  </si>
  <si>
    <t>SP28086/SP8-745</t>
  </si>
  <si>
    <t>-5.801891</t>
  </si>
  <si>
    <t>-35.220265</t>
  </si>
  <si>
    <t>SP28093/SP8-752</t>
  </si>
  <si>
    <t>-5.803422</t>
  </si>
  <si>
    <t>-35.220409</t>
  </si>
  <si>
    <t>SP28095/SP8-754</t>
  </si>
  <si>
    <t>-5.803874</t>
  </si>
  <si>
    <t>-35.220186</t>
  </si>
  <si>
    <t>SP28096/SP8-755</t>
  </si>
  <si>
    <t>-5.802804</t>
  </si>
  <si>
    <t>-35.220447</t>
  </si>
  <si>
    <t>SP28094/SP8-753</t>
  </si>
  <si>
    <t>-5.803936</t>
  </si>
  <si>
    <t>-35.220573</t>
  </si>
  <si>
    <t>SP28097/SP8-756</t>
  </si>
  <si>
    <t>-5.803084</t>
  </si>
  <si>
    <t>-35.220792</t>
  </si>
  <si>
    <t>SP28099/SP8-758</t>
  </si>
  <si>
    <t>-5.803470</t>
  </si>
  <si>
    <t>-35.220858</t>
  </si>
  <si>
    <t>SP28101/SP8-760</t>
  </si>
  <si>
    <t>-5.802622</t>
  </si>
  <si>
    <t>-35.221129</t>
  </si>
  <si>
    <t>SP28098/SP8-757</t>
  </si>
  <si>
    <t>-5.803126</t>
  </si>
  <si>
    <t>-35.221152</t>
  </si>
  <si>
    <t>SP28100/SP8-759</t>
  </si>
  <si>
    <t>-5.803965</t>
  </si>
  <si>
    <t>-35.221197</t>
  </si>
  <si>
    <t>SP28105/SP8-764</t>
  </si>
  <si>
    <t>-5.800818</t>
  </si>
  <si>
    <t>-35.218993</t>
  </si>
  <si>
    <t>SP28104/SP8-763</t>
  </si>
  <si>
    <t>-5.801230</t>
  </si>
  <si>
    <t>-35.219566</t>
  </si>
  <si>
    <t>SP28103/SP8-762</t>
  </si>
  <si>
    <t>-5.801850</t>
  </si>
  <si>
    <t>-35.220443</t>
  </si>
  <si>
    <t>SP28102/SP8-761</t>
  </si>
  <si>
    <t>-5.802604</t>
  </si>
  <si>
    <t>-35.221331</t>
  </si>
  <si>
    <t>SP28106/SP8-769</t>
  </si>
  <si>
    <t>-5.802674</t>
  </si>
  <si>
    <t>-35.218793</t>
  </si>
  <si>
    <t>SP28107/SP8-770</t>
  </si>
  <si>
    <t>-5.802005</t>
  </si>
  <si>
    <t>-35.219259</t>
  </si>
  <si>
    <t>SP28108/SP8-771</t>
  </si>
  <si>
    <t>-5.801503</t>
  </si>
  <si>
    <t>-35.219755</t>
  </si>
  <si>
    <t>SP28109/SP8-772</t>
  </si>
  <si>
    <t>-35.220192</t>
  </si>
  <si>
    <t>SP28110/SP8-773</t>
  </si>
  <si>
    <t>-5.801121</t>
  </si>
  <si>
    <t>-35.220694</t>
  </si>
  <si>
    <t>SP28111/SP8-774</t>
  </si>
  <si>
    <t>-5.801071</t>
  </si>
  <si>
    <t>-35.220883</t>
  </si>
  <si>
    <t>SP28112/SP8-775</t>
  </si>
  <si>
    <t>-5.801328</t>
  </si>
  <si>
    <t>-35.221128</t>
  </si>
  <si>
    <t>SP28113/SP8-776</t>
  </si>
  <si>
    <t>-5.802244</t>
  </si>
  <si>
    <t>-35.222355</t>
  </si>
  <si>
    <t>SP28119/SP8-782</t>
  </si>
  <si>
    <t>-5.803147</t>
  </si>
  <si>
    <t>-35.218547</t>
  </si>
  <si>
    <t>SP28121/SP8-784</t>
  </si>
  <si>
    <t>-5.804250</t>
  </si>
  <si>
    <t>-35.218836</t>
  </si>
  <si>
    <t>SP28120/SP8-783</t>
  </si>
  <si>
    <t>-5.803832</t>
  </si>
  <si>
    <t>-35.218865</t>
  </si>
  <si>
    <t>SP28114/SP8-777</t>
  </si>
  <si>
    <t>-5.803223</t>
  </si>
  <si>
    <t>-35.218868</t>
  </si>
  <si>
    <t>SP28116/SP8-779</t>
  </si>
  <si>
    <t>-5.803605</t>
  </si>
  <si>
    <t>-35.219349</t>
  </si>
  <si>
    <t>SP28115/SP8-778</t>
  </si>
  <si>
    <t>-5.803340</t>
  </si>
  <si>
    <t>-35.219507</t>
  </si>
  <si>
    <t>SP28117/SP8-780</t>
  </si>
  <si>
    <t>-5.803966</t>
  </si>
  <si>
    <t>-35.219765</t>
  </si>
  <si>
    <t>SP28118/SP8-781</t>
  </si>
  <si>
    <t>-5.804583</t>
  </si>
  <si>
    <t>-35.220473</t>
  </si>
  <si>
    <t>SP28122/SP8-785</t>
  </si>
  <si>
    <t>-5.803857</t>
  </si>
  <si>
    <t>-35.219233</t>
  </si>
  <si>
    <t>SP28123/SP8-786</t>
  </si>
  <si>
    <t>-5.804265</t>
  </si>
  <si>
    <t>-35.219295</t>
  </si>
  <si>
    <t>SP28124/SP8-787</t>
  </si>
  <si>
    <t>-5.804157</t>
  </si>
  <si>
    <t>-35.219774</t>
  </si>
  <si>
    <t>SP28125/SP8-788</t>
  </si>
  <si>
    <t>-5.804499</t>
  </si>
  <si>
    <t>-35.220105</t>
  </si>
  <si>
    <t>SP28126/SP8-789</t>
  </si>
  <si>
    <t>-5.804570</t>
  </si>
  <si>
    <t>-35.220235</t>
  </si>
  <si>
    <t>SP28127/SP8-793</t>
  </si>
  <si>
    <t>-5.804326</t>
  </si>
  <si>
    <t>-35.217673</t>
  </si>
  <si>
    <t>SP28128/SP8-794</t>
  </si>
  <si>
    <t>-5.803572</t>
  </si>
  <si>
    <t>-35.218189</t>
  </si>
  <si>
    <t>SP28129/SP8-795</t>
  </si>
  <si>
    <t>-5.804152</t>
  </si>
  <si>
    <t>-35.218216</t>
  </si>
  <si>
    <t>SP28130/SP8-796</t>
  </si>
  <si>
    <t>-5.804761</t>
  </si>
  <si>
    <t>-35.218716</t>
  </si>
  <si>
    <t>SP28131/SP8-797</t>
  </si>
  <si>
    <t>-35.218800</t>
  </si>
  <si>
    <t>SP28132/SP8-798</t>
  </si>
  <si>
    <t>-5.805141</t>
  </si>
  <si>
    <t>-35.218934</t>
  </si>
  <si>
    <t>SP28133/SP8-799</t>
  </si>
  <si>
    <t>-5.805226</t>
  </si>
  <si>
    <t>-35.219578</t>
  </si>
  <si>
    <t>SP28134/SP8-800</t>
  </si>
  <si>
    <t>-5.805244</t>
  </si>
  <si>
    <t>-35.219923</t>
  </si>
  <si>
    <t>SP28137/SP8-803</t>
  </si>
  <si>
    <t>-5.804649</t>
  </si>
  <si>
    <t>-35.217554</t>
  </si>
  <si>
    <t>SP28139/SP8-805</t>
  </si>
  <si>
    <t>-5.805036</t>
  </si>
  <si>
    <t>-35.217987</t>
  </si>
  <si>
    <t>SP28138/SP8-804</t>
  </si>
  <si>
    <t>-5.804753</t>
  </si>
  <si>
    <t>-35.218184</t>
  </si>
  <si>
    <t>SP28140/SP8-806</t>
  </si>
  <si>
    <t>-5.805545</t>
  </si>
  <si>
    <t>-35.218688</t>
  </si>
  <si>
    <t>SP28141/SP8-807</t>
  </si>
  <si>
    <t>-5.805910</t>
  </si>
  <si>
    <t>-35.218735</t>
  </si>
  <si>
    <t>SP28142/SP8-808</t>
  </si>
  <si>
    <t>-5.805498</t>
  </si>
  <si>
    <t>-35.219118</t>
  </si>
  <si>
    <t>SP28136/SP8-802</t>
  </si>
  <si>
    <t>-35.219155</t>
  </si>
  <si>
    <t>SP28135/SP8-801</t>
  </si>
  <si>
    <t>-5.804947</t>
  </si>
  <si>
    <t>-35.219767</t>
  </si>
  <si>
    <t>SP28144/SP8-810</t>
  </si>
  <si>
    <t>-5.805175</t>
  </si>
  <si>
    <t>-35.217091</t>
  </si>
  <si>
    <t>SP28145/SP8-811</t>
  </si>
  <si>
    <t>-5.805730</t>
  </si>
  <si>
    <t>-35.217431</t>
  </si>
  <si>
    <t>SP28146/SP8-812</t>
  </si>
  <si>
    <t>-5.806160</t>
  </si>
  <si>
    <t>-35.217497</t>
  </si>
  <si>
    <t>SP28147/SP8-813</t>
  </si>
  <si>
    <t>-5.806045</t>
  </si>
  <si>
    <t>-35.217850</t>
  </si>
  <si>
    <t>SP28148/SP8-814</t>
  </si>
  <si>
    <t>-5.806568</t>
  </si>
  <si>
    <t>-35.217968</t>
  </si>
  <si>
    <t>SP28149/SP8-815</t>
  </si>
  <si>
    <t>-5.807120</t>
  </si>
  <si>
    <t>-35.218641</t>
  </si>
  <si>
    <t>SP28143/SP8-809</t>
  </si>
  <si>
    <t>-5.805711</t>
  </si>
  <si>
    <t>SP28151/SP8-818</t>
  </si>
  <si>
    <t>-5.803955</t>
  </si>
  <si>
    <t>-35.214946</t>
  </si>
  <si>
    <t>SP28150/SP8-817</t>
  </si>
  <si>
    <t>-5.804353</t>
  </si>
  <si>
    <t>-35.215061</t>
  </si>
  <si>
    <t>SP28152/SP8-819</t>
  </si>
  <si>
    <t>-5.803486</t>
  </si>
  <si>
    <t>-35.215438</t>
  </si>
  <si>
    <t>SP28156/SP8-823</t>
  </si>
  <si>
    <t>-5.802510</t>
  </si>
  <si>
    <t>-35.215473</t>
  </si>
  <si>
    <t>SP28153/SP8-820</t>
  </si>
  <si>
    <t>-5.803900</t>
  </si>
  <si>
    <t>-35.215618</t>
  </si>
  <si>
    <t>SP28154/SP8-821</t>
  </si>
  <si>
    <t>-35.215911</t>
  </si>
  <si>
    <t>SP28157/SP8-824</t>
  </si>
  <si>
    <t>-5.802558</t>
  </si>
  <si>
    <t>-35.216011</t>
  </si>
  <si>
    <t>SP28155/SP8-822</t>
  </si>
  <si>
    <t>-5.802926</t>
  </si>
  <si>
    <t>-35.216064</t>
  </si>
  <si>
    <t>SP28159/SP8-826</t>
  </si>
  <si>
    <t>-5.804111</t>
  </si>
  <si>
    <t>-35.214185</t>
  </si>
  <si>
    <t>SP28160/SP8-827</t>
  </si>
  <si>
    <t>-5.803181</t>
  </si>
  <si>
    <t>-35.214632</t>
  </si>
  <si>
    <t>SP28161/SP8-828</t>
  </si>
  <si>
    <t>-5.803054</t>
  </si>
  <si>
    <t>-35.215163</t>
  </si>
  <si>
    <t>SP28165/SP8-832</t>
  </si>
  <si>
    <t>-5.804759</t>
  </si>
  <si>
    <t>-35.215284</t>
  </si>
  <si>
    <t>SP28162/SP8-829</t>
  </si>
  <si>
    <t>-5.801605</t>
  </si>
  <si>
    <t>-35.215416</t>
  </si>
  <si>
    <t>SP28158/SP8-825</t>
  </si>
  <si>
    <t>-5.802279</t>
  </si>
  <si>
    <t>-35.215708</t>
  </si>
  <si>
    <t>SP28163/SP8-830</t>
  </si>
  <si>
    <t>-5.801510</t>
  </si>
  <si>
    <t>-35.215720</t>
  </si>
  <si>
    <t>SP28164/SP8-831</t>
  </si>
  <si>
    <t>-5.802067</t>
  </si>
  <si>
    <t>-35.216381</t>
  </si>
  <si>
    <t>SP28167/SP8-834</t>
  </si>
  <si>
    <t>-5.805371</t>
  </si>
  <si>
    <t>-35.213575</t>
  </si>
  <si>
    <t>SP28166/SP8-833</t>
  </si>
  <si>
    <t>-5.804763</t>
  </si>
  <si>
    <t>-35.214615</t>
  </si>
  <si>
    <t>SP33568/SP8-835</t>
  </si>
  <si>
    <t>-5.804887385587556</t>
  </si>
  <si>
    <t>-35.215166488752516</t>
  </si>
  <si>
    <t>SP33569/SP8-836</t>
  </si>
  <si>
    <t>SP33570/SP8-837</t>
  </si>
  <si>
    <t>SP28168/SP8-841</t>
  </si>
  <si>
    <t>-5.806156</t>
  </si>
  <si>
    <t>-35.216417</t>
  </si>
  <si>
    <t>SP28174/SP8-847</t>
  </si>
  <si>
    <t>-5.806628</t>
  </si>
  <si>
    <t>-35.216588</t>
  </si>
  <si>
    <t>SP28175/SP8-848</t>
  </si>
  <si>
    <t>-5.806672</t>
  </si>
  <si>
    <t>-35.216629</t>
  </si>
  <si>
    <t>SP28169/SP8-842</t>
  </si>
  <si>
    <t>-5.806082</t>
  </si>
  <si>
    <t>-35.216727</t>
  </si>
  <si>
    <t>SP28170/SP8-843</t>
  </si>
  <si>
    <t>-5.806531</t>
  </si>
  <si>
    <t>-35.217280</t>
  </si>
  <si>
    <t>SP28171/SP8-844</t>
  </si>
  <si>
    <t>-5.806790</t>
  </si>
  <si>
    <t>-35.217598</t>
  </si>
  <si>
    <t>SP28172/SP8-845</t>
  </si>
  <si>
    <t>-5.807047</t>
  </si>
  <si>
    <t>-35.217892</t>
  </si>
  <si>
    <t>SP28173/SP8-846</t>
  </si>
  <si>
    <t>-5.807387</t>
  </si>
  <si>
    <t>-35.218319</t>
  </si>
  <si>
    <t>SP28181/SP8-854</t>
  </si>
  <si>
    <t>-5.807901</t>
  </si>
  <si>
    <t>-35.215791</t>
  </si>
  <si>
    <t>SP28180/SP8-853</t>
  </si>
  <si>
    <t>-5.808299</t>
  </si>
  <si>
    <t>-35.216025</t>
  </si>
  <si>
    <t>SP28183/SP8-856</t>
  </si>
  <si>
    <t>-5.807623</t>
  </si>
  <si>
    <t>SP28182/SP8-855</t>
  </si>
  <si>
    <t>-5.807245</t>
  </si>
  <si>
    <t>-35.216378</t>
  </si>
  <si>
    <t>SP28179/SP8-852</t>
  </si>
  <si>
    <t>-5.808517</t>
  </si>
  <si>
    <t>-35.216601</t>
  </si>
  <si>
    <t>SP28176/SP8-849</t>
  </si>
  <si>
    <t>-5.806959</t>
  </si>
  <si>
    <t>SP28177/SP8-850</t>
  </si>
  <si>
    <t>-5.807346</t>
  </si>
  <si>
    <t>SP28178/SP8-851</t>
  </si>
  <si>
    <t>-5.808001</t>
  </si>
  <si>
    <t>-35.217453</t>
  </si>
  <si>
    <t>SP28189/SP8-862</t>
  </si>
  <si>
    <t>-5.807807</t>
  </si>
  <si>
    <t>-35.215271</t>
  </si>
  <si>
    <t>SP28190/SP8-863</t>
  </si>
  <si>
    <t>-5.807772</t>
  </si>
  <si>
    <t>SP28191/SP8-864</t>
  </si>
  <si>
    <t>-5.808338</t>
  </si>
  <si>
    <t>-35.215681</t>
  </si>
  <si>
    <t>SP28188/SP8-861</t>
  </si>
  <si>
    <t>-5.806812</t>
  </si>
  <si>
    <t>-35.215971</t>
  </si>
  <si>
    <t>SP28185/SP8-858</t>
  </si>
  <si>
    <t>-5.808040</t>
  </si>
  <si>
    <t>-35.216051</t>
  </si>
  <si>
    <t>SP28186/SP8-859</t>
  </si>
  <si>
    <t>-5.808192</t>
  </si>
  <si>
    <t>-35.216345</t>
  </si>
  <si>
    <t>SP28184/SP8-857</t>
  </si>
  <si>
    <t>-5.807756</t>
  </si>
  <si>
    <t>-35.216543</t>
  </si>
  <si>
    <t>SP28187/SP8-860</t>
  </si>
  <si>
    <t>-5.807911</t>
  </si>
  <si>
    <t>-35.216997</t>
  </si>
  <si>
    <t>SP28192/SP8-865</t>
  </si>
  <si>
    <t>-35.215258</t>
  </si>
  <si>
    <t>SP28193/SP8-866</t>
  </si>
  <si>
    <t>-5.808417</t>
  </si>
  <si>
    <t>-35.215424</t>
  </si>
  <si>
    <t>NTL19-867</t>
  </si>
  <si>
    <t>-5.80756414917</t>
  </si>
  <si>
    <t>-35.21609276533</t>
  </si>
  <si>
    <t>NTL19-868</t>
  </si>
  <si>
    <t>-5.80773226100</t>
  </si>
  <si>
    <t>-35.2165246009</t>
  </si>
  <si>
    <t>SP28194/SP8-873</t>
  </si>
  <si>
    <t>-5.804978</t>
  </si>
  <si>
    <t>-35.215353</t>
  </si>
  <si>
    <t>SP28201/SP8-880</t>
  </si>
  <si>
    <t>-5.805655</t>
  </si>
  <si>
    <t>-35.215383</t>
  </si>
  <si>
    <t>SP28195/SP8-874</t>
  </si>
  <si>
    <t>-5.804691</t>
  </si>
  <si>
    <t>-35.215492</t>
  </si>
  <si>
    <t>SP28197/SP8-876</t>
  </si>
  <si>
    <t>-5.804112</t>
  </si>
  <si>
    <t>-35.215687</t>
  </si>
  <si>
    <t>SP28198/SP8-877</t>
  </si>
  <si>
    <t>-5.803472</t>
  </si>
  <si>
    <t>-35.215994</t>
  </si>
  <si>
    <t>SP28199/SP8-878</t>
  </si>
  <si>
    <t>-5.804154</t>
  </si>
  <si>
    <t>-35.215996</t>
  </si>
  <si>
    <t>SP28196/SP8-875</t>
  </si>
  <si>
    <t>-5.805110</t>
  </si>
  <si>
    <t>-35.216008</t>
  </si>
  <si>
    <t>SP28200/SP8-879</t>
  </si>
  <si>
    <t>-5.804724</t>
  </si>
  <si>
    <t>-35.216698</t>
  </si>
  <si>
    <t>SP28207/SP8-886</t>
  </si>
  <si>
    <t>-5.806962</t>
  </si>
  <si>
    <t>-35.214333</t>
  </si>
  <si>
    <t>SP28208/SP8-887</t>
  </si>
  <si>
    <t>-5.806294</t>
  </si>
  <si>
    <t>-35.214650</t>
  </si>
  <si>
    <t>SP28209/SP8-888</t>
  </si>
  <si>
    <t>-5.806597</t>
  </si>
  <si>
    <t>-35.214660</t>
  </si>
  <si>
    <t>SP28205/SP8-884</t>
  </si>
  <si>
    <t>-5.806432</t>
  </si>
  <si>
    <t>-35.215343</t>
  </si>
  <si>
    <t>SP28206/SP8-885</t>
  </si>
  <si>
    <t>-5.806549</t>
  </si>
  <si>
    <t>-35.215585</t>
  </si>
  <si>
    <t>SP28203/SP8-882</t>
  </si>
  <si>
    <t>-5.805877</t>
  </si>
  <si>
    <t>-35.215827</t>
  </si>
  <si>
    <t>SP28204/SP8-883</t>
  </si>
  <si>
    <t>-5.806125</t>
  </si>
  <si>
    <t>-35.215929</t>
  </si>
  <si>
    <t>SP28202/SP8-881</t>
  </si>
  <si>
    <t>-5.805638</t>
  </si>
  <si>
    <t>-35.216001</t>
  </si>
  <si>
    <t>NTL19-892</t>
  </si>
  <si>
    <t>-5.80757</t>
  </si>
  <si>
    <t>-35.21458</t>
  </si>
  <si>
    <t>SP28212/SP8-891</t>
  </si>
  <si>
    <t>-5.807543</t>
  </si>
  <si>
    <t>-35.214582</t>
  </si>
  <si>
    <t>SP28211/SP8-890</t>
  </si>
  <si>
    <t>-5.807035</t>
  </si>
  <si>
    <t>-35.214937</t>
  </si>
  <si>
    <t>SP28210/SP8-889</t>
  </si>
  <si>
    <t>-5.806999</t>
  </si>
  <si>
    <t>-35.215145</t>
  </si>
  <si>
    <t>SP28750/SP8-904</t>
  </si>
  <si>
    <t>-5.801636</t>
  </si>
  <si>
    <t>-35.223400</t>
  </si>
  <si>
    <t>SP28748/SP8-902</t>
  </si>
  <si>
    <t>-5.802119</t>
  </si>
  <si>
    <t>-35.223622</t>
  </si>
  <si>
    <t>SP28749/SP8-903</t>
  </si>
  <si>
    <t>-5.801663</t>
  </si>
  <si>
    <t>-35.223754</t>
  </si>
  <si>
    <t>SP28746/SP8-900</t>
  </si>
  <si>
    <t>-5.802733</t>
  </si>
  <si>
    <t>-35.223824</t>
  </si>
  <si>
    <t>SP28745/SP8-899</t>
  </si>
  <si>
    <t>-5.802369</t>
  </si>
  <si>
    <t>-35.224148</t>
  </si>
  <si>
    <t>SP28747/SP8-901</t>
  </si>
  <si>
    <t>-5.802008</t>
  </si>
  <si>
    <t>-35.224211</t>
  </si>
  <si>
    <t>SP28743/SP8-897</t>
  </si>
  <si>
    <t>-5.803025</t>
  </si>
  <si>
    <t>-35.224269</t>
  </si>
  <si>
    <t>SP28744/SP8-898</t>
  </si>
  <si>
    <t>-5.802771</t>
  </si>
  <si>
    <t>-35.224448</t>
  </si>
  <si>
    <t>SP28758/SP8-912</t>
  </si>
  <si>
    <t>-5.805524</t>
  </si>
  <si>
    <t>-35.224763</t>
  </si>
  <si>
    <t>SP28751/SP8-905</t>
  </si>
  <si>
    <t>-5.802826</t>
  </si>
  <si>
    <t>-35.225207</t>
  </si>
  <si>
    <t>SP28757/SP8-911</t>
  </si>
  <si>
    <t>-5.805336</t>
  </si>
  <si>
    <t>-35.225314</t>
  </si>
  <si>
    <t>SP28752/SP8-906</t>
  </si>
  <si>
    <t>-5.803410</t>
  </si>
  <si>
    <t>-35.225990</t>
  </si>
  <si>
    <t>SP28756/SP8-910</t>
  </si>
  <si>
    <t>-5.804953</t>
  </si>
  <si>
    <t>-35.226346</t>
  </si>
  <si>
    <t>SP28753/SP8-907</t>
  </si>
  <si>
    <t>-5.803850</t>
  </si>
  <si>
    <t>-35.226564</t>
  </si>
  <si>
    <t>SP28755/SP8-909</t>
  </si>
  <si>
    <t>-5.804693</t>
  </si>
  <si>
    <t>-35.227033</t>
  </si>
  <si>
    <t>SP28754/SP8-908</t>
  </si>
  <si>
    <t>-5.804313</t>
  </si>
  <si>
    <t>-35.227184</t>
  </si>
  <si>
    <t>SP28764/SP8-918</t>
  </si>
  <si>
    <t>-5.803442</t>
  </si>
  <si>
    <t>-35.224154</t>
  </si>
  <si>
    <t>SP28765/SP8-919</t>
  </si>
  <si>
    <t>-5.803795</t>
  </si>
  <si>
    <t>-35.224697</t>
  </si>
  <si>
    <t>SP28759/SP8-913</t>
  </si>
  <si>
    <t>-5.803205</t>
  </si>
  <si>
    <t>-35.224859</t>
  </si>
  <si>
    <t>SP28766/SP8-920</t>
  </si>
  <si>
    <t>-5.803898</t>
  </si>
  <si>
    <t>-35.225062</t>
  </si>
  <si>
    <t>SP28760/SP8-914</t>
  </si>
  <si>
    <t>-5.803866</t>
  </si>
  <si>
    <t>-35.225721</t>
  </si>
  <si>
    <t>SP28762/SP8-916</t>
  </si>
  <si>
    <t>-5.804144</t>
  </si>
  <si>
    <t>-35.226052</t>
  </si>
  <si>
    <t>SP28761/SP8-915</t>
  </si>
  <si>
    <t>-5.803959</t>
  </si>
  <si>
    <t>-35.226160</t>
  </si>
  <si>
    <t>SP28763/SP8-917</t>
  </si>
  <si>
    <t>-5.804710</t>
  </si>
  <si>
    <t>-35.226577</t>
  </si>
  <si>
    <t>SP28773/SP8-927</t>
  </si>
  <si>
    <t>-5.802526</t>
  </si>
  <si>
    <t>-35.222967</t>
  </si>
  <si>
    <t>SP28774/SP8-928</t>
  </si>
  <si>
    <t>-5.802750</t>
  </si>
  <si>
    <t>-35.223000</t>
  </si>
  <si>
    <t>SP28772/SP8-926</t>
  </si>
  <si>
    <t>-5.803000</t>
  </si>
  <si>
    <t>-35.223564</t>
  </si>
  <si>
    <t>SP28768/SP8-922</t>
  </si>
  <si>
    <t>-5.803827</t>
  </si>
  <si>
    <t>-35.224473</t>
  </si>
  <si>
    <t>SP28769/SP8-923</t>
  </si>
  <si>
    <t>-5.804488</t>
  </si>
  <si>
    <t>-35.224614</t>
  </si>
  <si>
    <t>SP28767/SP8-921</t>
  </si>
  <si>
    <t>-5.804276</t>
  </si>
  <si>
    <t>SP28770/SP8-924</t>
  </si>
  <si>
    <t>-5.804520</t>
  </si>
  <si>
    <t>-35.225362</t>
  </si>
  <si>
    <t>SP28771/SP8-925</t>
  </si>
  <si>
    <t>-5.804969</t>
  </si>
  <si>
    <t>-35.225866</t>
  </si>
  <si>
    <t>SP28775/SP8-929</t>
  </si>
  <si>
    <t>-5.803231</t>
  </si>
  <si>
    <t>-35.223045</t>
  </si>
  <si>
    <t>SP28776/SP8-930</t>
  </si>
  <si>
    <t>-5.803311</t>
  </si>
  <si>
    <t>-35.223200</t>
  </si>
  <si>
    <t>SP33563/SP8-935</t>
  </si>
  <si>
    <t>-5.803274454</t>
  </si>
  <si>
    <t>-35.22356162</t>
  </si>
  <si>
    <t>SP33564/SP8-936</t>
  </si>
  <si>
    <t>SP28777/SP8-931</t>
  </si>
  <si>
    <t>-5.803190</t>
  </si>
  <si>
    <t>-35.223586</t>
  </si>
  <si>
    <t>SP32141/SP8-932</t>
  </si>
  <si>
    <t>-5.803317</t>
  </si>
  <si>
    <t>-35.22529643</t>
  </si>
  <si>
    <t>SP31024/SP8-933</t>
  </si>
  <si>
    <t>-5.804198561</t>
  </si>
  <si>
    <t>-35.22621335</t>
  </si>
  <si>
    <t>SP31025/SP8-934</t>
  </si>
  <si>
    <t>-5.804297124</t>
  </si>
  <si>
    <t>-35.2263614</t>
  </si>
  <si>
    <t>SP28780/SP8-939</t>
  </si>
  <si>
    <t>-5.803260</t>
  </si>
  <si>
    <t>-35.222216</t>
  </si>
  <si>
    <t>SP28781/SP8-940</t>
  </si>
  <si>
    <t>-5.803060</t>
  </si>
  <si>
    <t>-35.222229</t>
  </si>
  <si>
    <t>SP28782/SP8-941</t>
  </si>
  <si>
    <t>-5.802798</t>
  </si>
  <si>
    <t>-35.222420</t>
  </si>
  <si>
    <t>SP28783/SP8-942</t>
  </si>
  <si>
    <t>-5.802848</t>
  </si>
  <si>
    <t>-35.222718</t>
  </si>
  <si>
    <t>SP28785/SP8-944</t>
  </si>
  <si>
    <t>-5.803942</t>
  </si>
  <si>
    <t>-35.222904</t>
  </si>
  <si>
    <t>SP28779/SP8-938</t>
  </si>
  <si>
    <t>-5.803859</t>
  </si>
  <si>
    <t>-35.222923</t>
  </si>
  <si>
    <t>SP28784/SP8-943</t>
  </si>
  <si>
    <t>-5.802208</t>
  </si>
  <si>
    <t>-35.222925</t>
  </si>
  <si>
    <t>SP28778/SP8-937</t>
  </si>
  <si>
    <t>-5.803889</t>
  </si>
  <si>
    <t>-35.223635</t>
  </si>
  <si>
    <t>SP28788/SP8-947</t>
  </si>
  <si>
    <t>-5.802461</t>
  </si>
  <si>
    <t>-35.222078</t>
  </si>
  <si>
    <t>SP28787/SP8-946</t>
  </si>
  <si>
    <t>-5.802817</t>
  </si>
  <si>
    <t>-35.222230</t>
  </si>
  <si>
    <t>SP28786/SP8-945</t>
  </si>
  <si>
    <t>-5.803517</t>
  </si>
  <si>
    <t>-35.222370</t>
  </si>
  <si>
    <t>SP28789/SP8-948</t>
  </si>
  <si>
    <t>-5.802522</t>
  </si>
  <si>
    <t>-35.222468</t>
  </si>
  <si>
    <t>SP28793/SP8-952</t>
  </si>
  <si>
    <t>-5.805246</t>
  </si>
  <si>
    <t>-35.222620</t>
  </si>
  <si>
    <t>SP28790/SP8-949</t>
  </si>
  <si>
    <t>-5.802030</t>
  </si>
  <si>
    <t>-35.222891</t>
  </si>
  <si>
    <t>SP28792/SP8-951</t>
  </si>
  <si>
    <t>-5.804378</t>
  </si>
  <si>
    <t>-35.223263</t>
  </si>
  <si>
    <t>SP28791/SP8-950</t>
  </si>
  <si>
    <t>-5.801445</t>
  </si>
  <si>
    <t>-35.223401</t>
  </si>
  <si>
    <t>SP28799/SP8-958</t>
  </si>
  <si>
    <t>-5.806506</t>
  </si>
  <si>
    <t>-35.222061</t>
  </si>
  <si>
    <t>SP28797/SP8-956</t>
  </si>
  <si>
    <t>-5.806118</t>
  </si>
  <si>
    <t>-35.222116</t>
  </si>
  <si>
    <t>SP28796/SP8-955</t>
  </si>
  <si>
    <t>-5.806068</t>
  </si>
  <si>
    <t>-35.222184</t>
  </si>
  <si>
    <t>SP28798/SP8-957</t>
  </si>
  <si>
    <t>-5.806336</t>
  </si>
  <si>
    <t>-35.222392</t>
  </si>
  <si>
    <t>SP28795/SP8-954</t>
  </si>
  <si>
    <t>-5.805690</t>
  </si>
  <si>
    <t>-35.222406</t>
  </si>
  <si>
    <t>SP28800/SP8-959</t>
  </si>
  <si>
    <t>-5.806183</t>
  </si>
  <si>
    <t>SP28794/SP8-953</t>
  </si>
  <si>
    <t>-5.804891</t>
  </si>
  <si>
    <t>-35.223022</t>
  </si>
  <si>
    <t>SP28801/SP8-960</t>
  </si>
  <si>
    <t>-5.804990</t>
  </si>
  <si>
    <t>-35.223589</t>
  </si>
  <si>
    <t>SP31606/SP8-968</t>
  </si>
  <si>
    <t>-5.8045302</t>
  </si>
  <si>
    <t>-35.2226533</t>
  </si>
  <si>
    <t>SP28803/SP8-962</t>
  </si>
  <si>
    <t>-5.805602</t>
  </si>
  <si>
    <t>-35.223070</t>
  </si>
  <si>
    <t>SP28802/SP8-961</t>
  </si>
  <si>
    <t>-5.805171</t>
  </si>
  <si>
    <t>-35.223439</t>
  </si>
  <si>
    <t>SP28804/SP8-963</t>
  </si>
  <si>
    <t>-5.805763</t>
  </si>
  <si>
    <t>-35.223538</t>
  </si>
  <si>
    <t>SP28805/SP8-964</t>
  </si>
  <si>
    <t>-5.805883</t>
  </si>
  <si>
    <t>-35.223734</t>
  </si>
  <si>
    <t>SP28806/SP8-965</t>
  </si>
  <si>
    <t>-5.805098</t>
  </si>
  <si>
    <t>-35.224093</t>
  </si>
  <si>
    <t>SP28807/SP8-966</t>
  </si>
  <si>
    <t>-5.804900</t>
  </si>
  <si>
    <t>-35.224108</t>
  </si>
  <si>
    <t>SP28808/SP8-967</t>
  </si>
  <si>
    <t>-5.805203</t>
  </si>
  <si>
    <t>-35.224650</t>
  </si>
  <si>
    <t>SP28809/SP8-969</t>
  </si>
  <si>
    <t>-5.806245</t>
  </si>
  <si>
    <t>-35.226358</t>
  </si>
  <si>
    <t>SP28810/SP8-970</t>
  </si>
  <si>
    <t>-5.806502</t>
  </si>
  <si>
    <t>-35.226372</t>
  </si>
  <si>
    <t>SP28816/SP8-976</t>
  </si>
  <si>
    <t>-5.806753</t>
  </si>
  <si>
    <t>-35.226506</t>
  </si>
  <si>
    <t>SP28811/SP8-971</t>
  </si>
  <si>
    <t>-5.806752</t>
  </si>
  <si>
    <t>-35.226690</t>
  </si>
  <si>
    <t>SP28815/SP8-975</t>
  </si>
  <si>
    <t>-5.807011</t>
  </si>
  <si>
    <t>-35.226869</t>
  </si>
  <si>
    <t>SP28812/SP8-972</t>
  </si>
  <si>
    <t>-5.806963</t>
  </si>
  <si>
    <t>-35.226973</t>
  </si>
  <si>
    <t>SP28813/SP8-973</t>
  </si>
  <si>
    <t>-5.807141</t>
  </si>
  <si>
    <t>-35.227207</t>
  </si>
  <si>
    <t>SP28814/SP8-974</t>
  </si>
  <si>
    <t>-5.807394</t>
  </si>
  <si>
    <t>-35.227360</t>
  </si>
  <si>
    <t>SP28817/SP8-977</t>
  </si>
  <si>
    <t>-5.806072</t>
  </si>
  <si>
    <t>-35.226038</t>
  </si>
  <si>
    <t>SP28818/SP8-978</t>
  </si>
  <si>
    <t>-5.805738</t>
  </si>
  <si>
    <t>-35.226275</t>
  </si>
  <si>
    <t>SP28819/SP8-979</t>
  </si>
  <si>
    <t>-5.805548</t>
  </si>
  <si>
    <t>-35.226759</t>
  </si>
  <si>
    <t>SP28820/SP8-980</t>
  </si>
  <si>
    <t>-5.805980</t>
  </si>
  <si>
    <t>-35.227217</t>
  </si>
  <si>
    <t>SP28821/SP8-981</t>
  </si>
  <si>
    <t>-5.806229</t>
  </si>
  <si>
    <t>-35.227370</t>
  </si>
  <si>
    <t>SP28822/SP8-982</t>
  </si>
  <si>
    <t>-5.806924</t>
  </si>
  <si>
    <t>-35.227732</t>
  </si>
  <si>
    <t>SP28824/SP8-984</t>
  </si>
  <si>
    <t>-5.807329</t>
  </si>
  <si>
    <t>-35.227865</t>
  </si>
  <si>
    <t>SP28823/SP8-983</t>
  </si>
  <si>
    <t>-5.807252</t>
  </si>
  <si>
    <t>-35.227899</t>
  </si>
  <si>
    <t>SP28827/SP8-987</t>
  </si>
  <si>
    <t>-5.807330</t>
  </si>
  <si>
    <t>-35.225131</t>
  </si>
  <si>
    <t>SP28826/SP8-986</t>
  </si>
  <si>
    <t>-5.806890</t>
  </si>
  <si>
    <t>-35.225470</t>
  </si>
  <si>
    <t>SP28828/SP8-988</t>
  </si>
  <si>
    <t>-5.807441</t>
  </si>
  <si>
    <t>-35.225747</t>
  </si>
  <si>
    <t>SP28825/SP8-985</t>
  </si>
  <si>
    <t>-5.806325</t>
  </si>
  <si>
    <t>-35.225867</t>
  </si>
  <si>
    <t>SP28832/SP8-992</t>
  </si>
  <si>
    <t>-5.807074</t>
  </si>
  <si>
    <t>-35.226189</t>
  </si>
  <si>
    <t>SP28831/SP8-991</t>
  </si>
  <si>
    <t>-5.807321</t>
  </si>
  <si>
    <t>-35.226381</t>
  </si>
  <si>
    <t>SP28829/SP8-989</t>
  </si>
  <si>
    <t>-5.807843</t>
  </si>
  <si>
    <t>-35.226434</t>
  </si>
  <si>
    <t>SP28830/SP8-990</t>
  </si>
  <si>
    <t>-5.807725</t>
  </si>
  <si>
    <t>-35.226833</t>
  </si>
  <si>
    <t>SP28833/SP8-993</t>
  </si>
  <si>
    <t>-5.805884</t>
  </si>
  <si>
    <t>-35.225561</t>
  </si>
  <si>
    <t>SP28834/SP8-994</t>
  </si>
  <si>
    <t>-5.805362</t>
  </si>
  <si>
    <t>-35.225565</t>
  </si>
  <si>
    <t>SP28835/SP8-995</t>
  </si>
  <si>
    <t>-5.804809</t>
  </si>
  <si>
    <t>-35.227075</t>
  </si>
  <si>
    <t>SP28836/SP8-996</t>
  </si>
  <si>
    <t>-5.805313</t>
  </si>
  <si>
    <t>-35.227826</t>
  </si>
  <si>
    <t>SP28837/SP8-997</t>
  </si>
  <si>
    <t>-5.806845</t>
  </si>
  <si>
    <t>-35.228413</t>
  </si>
  <si>
    <t>SP28845/SP8-1008</t>
  </si>
  <si>
    <t>-5.807480</t>
  </si>
  <si>
    <t>-35.224049</t>
  </si>
  <si>
    <t>SP28838/SP8-1001</t>
  </si>
  <si>
    <t>-5.806964</t>
  </si>
  <si>
    <t>-35.224129</t>
  </si>
  <si>
    <t>SP28841/SP8-1004</t>
  </si>
  <si>
    <t>-5.806546</t>
  </si>
  <si>
    <t>-35.224284</t>
  </si>
  <si>
    <t>SP28839/SP8-1002</t>
  </si>
  <si>
    <t>-35.224294</t>
  </si>
  <si>
    <t>SP28840/SP8-1003</t>
  </si>
  <si>
    <t>-5.806539</t>
  </si>
  <si>
    <t>-35.224447</t>
  </si>
  <si>
    <t>SP28842/SP8-1005</t>
  </si>
  <si>
    <t>-5.806337</t>
  </si>
  <si>
    <t>-35.224482</t>
  </si>
  <si>
    <t>SP28843/SP8-1006</t>
  </si>
  <si>
    <t>-5.806551</t>
  </si>
  <si>
    <t>-35.224942</t>
  </si>
  <si>
    <t>SP28844/SP8-1007</t>
  </si>
  <si>
    <t>-5.806808</t>
  </si>
  <si>
    <t>-35.225204</t>
  </si>
  <si>
    <t>SP28852/SP8-1015</t>
  </si>
  <si>
    <t>-5.807727</t>
  </si>
  <si>
    <t>SP28851/SP8-1014</t>
  </si>
  <si>
    <t>-5.807540</t>
  </si>
  <si>
    <t>-35.223603</t>
  </si>
  <si>
    <t>SP28853/SP8-1016</t>
  </si>
  <si>
    <t>-5.807904</t>
  </si>
  <si>
    <t>-35.223653</t>
  </si>
  <si>
    <t>SP28850/SP8-1013</t>
  </si>
  <si>
    <t>-5.807701</t>
  </si>
  <si>
    <t>-35.224058</t>
  </si>
  <si>
    <t>SP28846/SP8-1009</t>
  </si>
  <si>
    <t>-5.807666</t>
  </si>
  <si>
    <t>-35.224280</t>
  </si>
  <si>
    <t>SP28849/SP8-1012</t>
  </si>
  <si>
    <t>-5.808202</t>
  </si>
  <si>
    <t>-35.224431</t>
  </si>
  <si>
    <t>SP28847/SP8-1010</t>
  </si>
  <si>
    <t>-5.807897</t>
  </si>
  <si>
    <t>-35.224706</t>
  </si>
  <si>
    <t>SP28848/SP8-1011</t>
  </si>
  <si>
    <t>-5.808125</t>
  </si>
  <si>
    <t>-35.224752</t>
  </si>
  <si>
    <t>SP28857/SP8-1020</t>
  </si>
  <si>
    <t>-5.806853</t>
  </si>
  <si>
    <t>-35.223223</t>
  </si>
  <si>
    <t>SP28858/SP8-1021</t>
  </si>
  <si>
    <t>-5.806261</t>
  </si>
  <si>
    <t>-35.223307</t>
  </si>
  <si>
    <t>SP28855/SP8-1018</t>
  </si>
  <si>
    <t>-5.808376</t>
  </si>
  <si>
    <t>-35.223600</t>
  </si>
  <si>
    <t>SP28856/SP8-1019</t>
  </si>
  <si>
    <t>-5.808717</t>
  </si>
  <si>
    <t>-35.223792</t>
  </si>
  <si>
    <t>SP28859/SP8-1022</t>
  </si>
  <si>
    <t>-5.805994</t>
  </si>
  <si>
    <t>-35.223873</t>
  </si>
  <si>
    <t>SP28854/SP8-1017</t>
  </si>
  <si>
    <t>-5.808090</t>
  </si>
  <si>
    <t>SP28860/SP8-1023</t>
  </si>
  <si>
    <t>-5.805927</t>
  </si>
  <si>
    <t>-35.224173</t>
  </si>
  <si>
    <t>SP28861/SP8-1024</t>
  </si>
  <si>
    <t>-5.805728</t>
  </si>
  <si>
    <t>-35.224602</t>
  </si>
  <si>
    <t>SP28865/SP8-1028</t>
  </si>
  <si>
    <t>-5.807495</t>
  </si>
  <si>
    <t>-35.222773</t>
  </si>
  <si>
    <t>SP28864/SP8-1027</t>
  </si>
  <si>
    <t>-35.222784</t>
  </si>
  <si>
    <t>SP28866/SP8-1029</t>
  </si>
  <si>
    <t>-5.807674</t>
  </si>
  <si>
    <t>-35.222978</t>
  </si>
  <si>
    <t>SP28867/SP8-1030</t>
  </si>
  <si>
    <t>-5.807406</t>
  </si>
  <si>
    <t>-35.223108</t>
  </si>
  <si>
    <t>SP28863/SP8-1026</t>
  </si>
  <si>
    <t>-5.806993</t>
  </si>
  <si>
    <t>-35.223211</t>
  </si>
  <si>
    <t>SP28862/SP8-1025</t>
  </si>
  <si>
    <t>-5.805854</t>
  </si>
  <si>
    <t>-35.224912</t>
  </si>
  <si>
    <t>SP28872/SP8-1037</t>
  </si>
  <si>
    <t>-5.804227</t>
  </si>
  <si>
    <t>-35.221263</t>
  </si>
  <si>
    <t>SP28871/SP8-1036</t>
  </si>
  <si>
    <t>-5.804558</t>
  </si>
  <si>
    <t>-35.221545</t>
  </si>
  <si>
    <t>SP28873/SP8-1038</t>
  </si>
  <si>
    <t>-5.803653</t>
  </si>
  <si>
    <t>-35.221755</t>
  </si>
  <si>
    <t>SP28870/SP8-1035</t>
  </si>
  <si>
    <t>-5.804731</t>
  </si>
  <si>
    <t>-35.221761</t>
  </si>
  <si>
    <t>SP28874/SP8-1039</t>
  </si>
  <si>
    <t>-5.803841</t>
  </si>
  <si>
    <t>-35.221764</t>
  </si>
  <si>
    <t>SP28868/SP8-1033</t>
  </si>
  <si>
    <t>-5.805281</t>
  </si>
  <si>
    <t>-35.221819</t>
  </si>
  <si>
    <t>SP28875/SP8-1040</t>
  </si>
  <si>
    <t>-5.804237</t>
  </si>
  <si>
    <t>-35.222238</t>
  </si>
  <si>
    <t>SP28869/SP8-1034</t>
  </si>
  <si>
    <t>-5.805207</t>
  </si>
  <si>
    <t>-35.222328</t>
  </si>
  <si>
    <t>SP28878/SP8-1043</t>
  </si>
  <si>
    <t>-5.804771</t>
  </si>
  <si>
    <t>-35.220833</t>
  </si>
  <si>
    <t>SP28879/SP8-1044</t>
  </si>
  <si>
    <t>-5.804500</t>
  </si>
  <si>
    <t>-35.220889</t>
  </si>
  <si>
    <t>SP28883/SP8-1048</t>
  </si>
  <si>
    <t>-5.805188</t>
  </si>
  <si>
    <t>-35.220931</t>
  </si>
  <si>
    <t>SP28882/SP8-1047</t>
  </si>
  <si>
    <t>-5.805777</t>
  </si>
  <si>
    <t>-35.221287</t>
  </si>
  <si>
    <t>SP28877/SP8-1042</t>
  </si>
  <si>
    <t>-5.805380</t>
  </si>
  <si>
    <t>-35.221323</t>
  </si>
  <si>
    <t>SP28880/SP8-1045</t>
  </si>
  <si>
    <t>-5.803915</t>
  </si>
  <si>
    <t>-35.221379</t>
  </si>
  <si>
    <t>SP28881/SP8-1046</t>
  </si>
  <si>
    <t>-5.803431</t>
  </si>
  <si>
    <t>-35.221782</t>
  </si>
  <si>
    <t>SP28876/SP8-1041</t>
  </si>
  <si>
    <t>-5.804745</t>
  </si>
  <si>
    <t>-35.222815</t>
  </si>
  <si>
    <t>SP28891/SP8-1056</t>
  </si>
  <si>
    <t>-5.806035</t>
  </si>
  <si>
    <t>-35.220208</t>
  </si>
  <si>
    <t>SP28885/SP8-1050</t>
  </si>
  <si>
    <t>-5.805441</t>
  </si>
  <si>
    <t>-35.220234</t>
  </si>
  <si>
    <t>SP28884/SP8-1049</t>
  </si>
  <si>
    <t>-5.805339</t>
  </si>
  <si>
    <t>-35.220383</t>
  </si>
  <si>
    <t>SP28890/SP8-1055</t>
  </si>
  <si>
    <t>-5.806425</t>
  </si>
  <si>
    <t>-35.220823</t>
  </si>
  <si>
    <t>SP28889/SP8-1054</t>
  </si>
  <si>
    <t>-5.806764</t>
  </si>
  <si>
    <t>-35.221381</t>
  </si>
  <si>
    <t>SP28886/SP8-1051</t>
  </si>
  <si>
    <t>-5.806021</t>
  </si>
  <si>
    <t>-35.221440</t>
  </si>
  <si>
    <t>SP28888/SP8-1053</t>
  </si>
  <si>
    <t>-5.806411</t>
  </si>
  <si>
    <t>-35.221749</t>
  </si>
  <si>
    <t>SP28887/SP8-1052</t>
  </si>
  <si>
    <t>-5.805983</t>
  </si>
  <si>
    <t>-35.221929</t>
  </si>
  <si>
    <t>SP28892/SP8-1057</t>
  </si>
  <si>
    <t>-5.805948</t>
  </si>
  <si>
    <t>-35.219786</t>
  </si>
  <si>
    <t>SP31842/SP8-1061</t>
  </si>
  <si>
    <t>-5.8057643095732985</t>
  </si>
  <si>
    <t>-35.22037487133835</t>
  </si>
  <si>
    <t>SP31843/SP8-1062</t>
  </si>
  <si>
    <t>SP33447/SP8-1058</t>
  </si>
  <si>
    <t>-5.804703</t>
  </si>
  <si>
    <t>-35.2207339</t>
  </si>
  <si>
    <t>SP28896/SP8-1068</t>
  </si>
  <si>
    <t>-5.807902</t>
  </si>
  <si>
    <t>-35.218302</t>
  </si>
  <si>
    <t>SP28897/SP8-1069</t>
  </si>
  <si>
    <t>-5.807557</t>
  </si>
  <si>
    <t>-35.218347</t>
  </si>
  <si>
    <t>SP28899/SP8-1071</t>
  </si>
  <si>
    <t>-5.806987</t>
  </si>
  <si>
    <t>-35.218842</t>
  </si>
  <si>
    <t>SP28898/SP8-1070</t>
  </si>
  <si>
    <t>-5.807421</t>
  </si>
  <si>
    <t>-35.218890</t>
  </si>
  <si>
    <t>SP28893/SP8-1065</t>
  </si>
  <si>
    <t>-5.806571</t>
  </si>
  <si>
    <t>-35.219244</t>
  </si>
  <si>
    <t>SP28900/SP8-1072</t>
  </si>
  <si>
    <t>-5.806408</t>
  </si>
  <si>
    <t>-35.219293</t>
  </si>
  <si>
    <t>SP28894/SP8-1066</t>
  </si>
  <si>
    <t>-5.807024</t>
  </si>
  <si>
    <t>-35.219398</t>
  </si>
  <si>
    <t>SP28895/SP8-1067</t>
  </si>
  <si>
    <t>-5.807122</t>
  </si>
  <si>
    <t>-35.220346</t>
  </si>
  <si>
    <t>SP28901/SP8-1073</t>
  </si>
  <si>
    <t>-5.805796</t>
  </si>
  <si>
    <t>-35.219817</t>
  </si>
  <si>
    <t>SP28902/SP8-1074</t>
  </si>
  <si>
    <t>-5.805205</t>
  </si>
  <si>
    <t>-35.220313</t>
  </si>
  <si>
    <t>SP28904/SP8-1082</t>
  </si>
  <si>
    <t>-5.808029</t>
  </si>
  <si>
    <t>-35.222246</t>
  </si>
  <si>
    <t>SP28903/SP8-1081</t>
  </si>
  <si>
    <t>-5.807718</t>
  </si>
  <si>
    <t>-35.222278</t>
  </si>
  <si>
    <t>SP28905/SP8-1083</t>
  </si>
  <si>
    <t>-5.808246</t>
  </si>
  <si>
    <t>-35.222513</t>
  </si>
  <si>
    <t>SP28910/SP8-1088</t>
  </si>
  <si>
    <t>-5.808934</t>
  </si>
  <si>
    <t>SP28909/SP8-1087</t>
  </si>
  <si>
    <t>-5.808397</t>
  </si>
  <si>
    <t>-35.222619</t>
  </si>
  <si>
    <t>SP28906/SP8-1084</t>
  </si>
  <si>
    <t>-5.808427</t>
  </si>
  <si>
    <t>-35.222747</t>
  </si>
  <si>
    <t>SP28907/SP8-1085</t>
  </si>
  <si>
    <t>-5.808318</t>
  </si>
  <si>
    <t>-35.223005</t>
  </si>
  <si>
    <t>SP28908/SP8-1086</t>
  </si>
  <si>
    <t>-5.808295</t>
  </si>
  <si>
    <t>-35.223125</t>
  </si>
  <si>
    <t>SP32343/SP8-1096</t>
  </si>
  <si>
    <t>-5.808975761</t>
  </si>
  <si>
    <t>-35.2214229</t>
  </si>
  <si>
    <t>SP28917/SP8-1095</t>
  </si>
  <si>
    <t>-5.808688</t>
  </si>
  <si>
    <t>-35.221481</t>
  </si>
  <si>
    <t>SP28914/SP8-1092</t>
  </si>
  <si>
    <t>-5.808313</t>
  </si>
  <si>
    <t>-35.221818</t>
  </si>
  <si>
    <t>SP28915/SP8-1093</t>
  </si>
  <si>
    <t>-5.808572</t>
  </si>
  <si>
    <t>-35.221927</t>
  </si>
  <si>
    <t>SP28916/SP8-1094</t>
  </si>
  <si>
    <t>-35.222181</t>
  </si>
  <si>
    <t>SP28912/SP8-1090</t>
  </si>
  <si>
    <t>-5.808872</t>
  </si>
  <si>
    <t>-35.222706</t>
  </si>
  <si>
    <t>SP28911/SP8-1089</t>
  </si>
  <si>
    <t>-5.808707</t>
  </si>
  <si>
    <t>-35.222823</t>
  </si>
  <si>
    <t>SP28913/SP8-1091</t>
  </si>
  <si>
    <t>-5.809142</t>
  </si>
  <si>
    <t>-35.222858</t>
  </si>
  <si>
    <t>SP28918/SP8-1101</t>
  </si>
  <si>
    <t>-5.807797</t>
  </si>
  <si>
    <t>-35.220708</t>
  </si>
  <si>
    <t>SP28921/SP8-1104</t>
  </si>
  <si>
    <t>-5.807119</t>
  </si>
  <si>
    <t>-35.220894</t>
  </si>
  <si>
    <t>SP28919/SP8-1102</t>
  </si>
  <si>
    <t>-5.807315</t>
  </si>
  <si>
    <t>-35.221089</t>
  </si>
  <si>
    <t>SP32344/SP8-1097</t>
  </si>
  <si>
    <t>SP28920/SP8-1103</t>
  </si>
  <si>
    <t>-5.806623</t>
  </si>
  <si>
    <t>-35.222209</t>
  </si>
  <si>
    <t>SP28927/SP8-1110</t>
  </si>
  <si>
    <t>-5.808212</t>
  </si>
  <si>
    <t>-35.218813</t>
  </si>
  <si>
    <t>SP28929/SP8-1112</t>
  </si>
  <si>
    <t>-5.809131</t>
  </si>
  <si>
    <t>-35.219260</t>
  </si>
  <si>
    <t>SP28928/SP8-1111</t>
  </si>
  <si>
    <t>-5.808620</t>
  </si>
  <si>
    <t>-35.219540</t>
  </si>
  <si>
    <t>SP28923/SP8-1106</t>
  </si>
  <si>
    <t>-5.807593</t>
  </si>
  <si>
    <t>SP28926/SP8-1109</t>
  </si>
  <si>
    <t>-35.219629</t>
  </si>
  <si>
    <t>SP28924/SP8-1107</t>
  </si>
  <si>
    <t>-5.807871</t>
  </si>
  <si>
    <t>-35.219911</t>
  </si>
  <si>
    <t>SP28925/SP8-1108</t>
  </si>
  <si>
    <t>-5.808122</t>
  </si>
  <si>
    <t>-35.220065</t>
  </si>
  <si>
    <t>SP28922/SP8-1105</t>
  </si>
  <si>
    <t>-5.807340</t>
  </si>
  <si>
    <t>-35.220294</t>
  </si>
  <si>
    <t>SP28936/SP8-1119</t>
  </si>
  <si>
    <t>-5.8083506</t>
  </si>
  <si>
    <t>-35.2189742</t>
  </si>
  <si>
    <t>SP28930/SP8-1113</t>
  </si>
  <si>
    <t>-5.809792</t>
  </si>
  <si>
    <t>-35.219582</t>
  </si>
  <si>
    <t>SP28934/SP8-1117</t>
  </si>
  <si>
    <t>-5.809227</t>
  </si>
  <si>
    <t>-35.219812</t>
  </si>
  <si>
    <t>SP28933/SP8-1116</t>
  </si>
  <si>
    <t>-5.808813</t>
  </si>
  <si>
    <t>-35.220188</t>
  </si>
  <si>
    <t>SP28935/SP8-1118</t>
  </si>
  <si>
    <t>-5.809522</t>
  </si>
  <si>
    <t>SP28931/SP8-1114</t>
  </si>
  <si>
    <t>-5.809003</t>
  </si>
  <si>
    <t>-35.220559</t>
  </si>
  <si>
    <t>SP28932/SP8-1115</t>
  </si>
  <si>
    <t>-5.809215</t>
  </si>
  <si>
    <t>-35.221043</t>
  </si>
  <si>
    <t>NTL19-1124</t>
  </si>
  <si>
    <t>-5.809320400727451</t>
  </si>
  <si>
    <t>-35.22175235240198</t>
  </si>
  <si>
    <t>SP28944/SP8-1136</t>
  </si>
  <si>
    <t>-5.809481</t>
  </si>
  <si>
    <t>SP28942/SP8-1134</t>
  </si>
  <si>
    <t>-5.808987</t>
  </si>
  <si>
    <t>-35.217054</t>
  </si>
  <si>
    <t>SP28943/SP8-1135</t>
  </si>
  <si>
    <t>-5.809548</t>
  </si>
  <si>
    <t>-35.217108</t>
  </si>
  <si>
    <t>SP28941/SP8-1133</t>
  </si>
  <si>
    <t>-5.809838</t>
  </si>
  <si>
    <t>-35.217356</t>
  </si>
  <si>
    <t>SP28940/SP8-1132</t>
  </si>
  <si>
    <t>-5.809358</t>
  </si>
  <si>
    <t>-35.217601</t>
  </si>
  <si>
    <t>SP28939/SP8-1131</t>
  </si>
  <si>
    <t>-5.809056</t>
  </si>
  <si>
    <t>-35.217728</t>
  </si>
  <si>
    <t>SP28937/SP8-1129</t>
  </si>
  <si>
    <t>-5.809059</t>
  </si>
  <si>
    <t>-35.217943</t>
  </si>
  <si>
    <t>SP28938/SP8-1130</t>
  </si>
  <si>
    <t>-5.809729</t>
  </si>
  <si>
    <t>SP28946/SP8-1138</t>
  </si>
  <si>
    <t>-5.809997</t>
  </si>
  <si>
    <t>-35.215844</t>
  </si>
  <si>
    <t>SP28952/SP8-1144</t>
  </si>
  <si>
    <t>-5.809264</t>
  </si>
  <si>
    <t>-35.216164</t>
  </si>
  <si>
    <t>SP28951/SP8-1143</t>
  </si>
  <si>
    <t>-5.808801</t>
  </si>
  <si>
    <t>-35.216341</t>
  </si>
  <si>
    <t>SP28947/SP8-1139</t>
  </si>
  <si>
    <t>-5.809992</t>
  </si>
  <si>
    <t>-35.216426</t>
  </si>
  <si>
    <t>SP28950/SP8-1142</t>
  </si>
  <si>
    <t>-35.216589</t>
  </si>
  <si>
    <t>SP28945/SP8-1137</t>
  </si>
  <si>
    <t>-5.809681</t>
  </si>
  <si>
    <t>-35.216739</t>
  </si>
  <si>
    <t>SP28949/SP8-1141</t>
  </si>
  <si>
    <t>-5.808463</t>
  </si>
  <si>
    <t>-35.217248</t>
  </si>
  <si>
    <t>SP28948/SP8-1140</t>
  </si>
  <si>
    <t>-5.808137</t>
  </si>
  <si>
    <t>-35.218122</t>
  </si>
  <si>
    <t>SP28953/SP8-1145</t>
  </si>
  <si>
    <t>-5.809089</t>
  </si>
  <si>
    <t>-35.215581</t>
  </si>
  <si>
    <t>SP31696/SP8-1147</t>
  </si>
  <si>
    <t>-5.81001844</t>
  </si>
  <si>
    <t>-35.21778059</t>
  </si>
  <si>
    <t>NTL19-1151</t>
  </si>
  <si>
    <t>-5.810152878567149</t>
  </si>
  <si>
    <t>-35.21788957872347</t>
  </si>
  <si>
    <t>SP32828/SP8-1152</t>
  </si>
  <si>
    <t>-5.810306399</t>
  </si>
  <si>
    <t>-35.21790228</t>
  </si>
  <si>
    <t>SP31572/SP8-1146</t>
  </si>
  <si>
    <t>-5.810458287258195</t>
  </si>
  <si>
    <t>-35.21800553516555</t>
  </si>
  <si>
    <t>SP32832/SP8-1148</t>
  </si>
  <si>
    <t>-5.810416036</t>
  </si>
  <si>
    <t>-35.21826876</t>
  </si>
  <si>
    <t>SP32833/SP8-1149</t>
  </si>
  <si>
    <t>-5.810642852</t>
  </si>
  <si>
    <t>-35.21835995</t>
  </si>
  <si>
    <t>SP32444/SP8-1154</t>
  </si>
  <si>
    <t>-5.810754926</t>
  </si>
  <si>
    <t>-35.21807296</t>
  </si>
  <si>
    <t>SP33020/SP8-1153</t>
  </si>
  <si>
    <t>-5.809914371</t>
  </si>
  <si>
    <t>-35.21808637</t>
  </si>
  <si>
    <t>SP31222/SP8-1155</t>
  </si>
  <si>
    <t>-5.80881501</t>
  </si>
  <si>
    <t>-35.21816689</t>
  </si>
  <si>
    <t>SP31223/SP8-1156</t>
  </si>
  <si>
    <t>SP31224/SP8-1157</t>
  </si>
  <si>
    <t>SP31225/SP8-1158</t>
  </si>
  <si>
    <t>SP31226/SP8-1159</t>
  </si>
  <si>
    <t>-5.808657319</t>
  </si>
  <si>
    <t>-35.21847869</t>
  </si>
  <si>
    <t>SP31227/SP8-1160</t>
  </si>
  <si>
    <t>SP28955/SP8-1164</t>
  </si>
  <si>
    <t>SP28959/SP8-1168</t>
  </si>
  <si>
    <t>-5.810654</t>
  </si>
  <si>
    <t>-35.216270</t>
  </si>
  <si>
    <t>SP28958/SP8-1167</t>
  </si>
  <si>
    <t>-5.811533</t>
  </si>
  <si>
    <t>-35.216451</t>
  </si>
  <si>
    <t>SP28957/SP8-1166</t>
  </si>
  <si>
    <t>-5.811006</t>
  </si>
  <si>
    <t>-35.216802</t>
  </si>
  <si>
    <t>SP28956/SP8-1165</t>
  </si>
  <si>
    <t>-5.810439</t>
  </si>
  <si>
    <t>-35.216860</t>
  </si>
  <si>
    <t>SP28954/SP8-1163</t>
  </si>
  <si>
    <t>-5.810151861</t>
  </si>
  <si>
    <t>-35.21817488</t>
  </si>
  <si>
    <t>SP31228/SP8-1161</t>
  </si>
  <si>
    <t>SP31229/SP8-1162</t>
  </si>
  <si>
    <t>SP28961/SP8-1170</t>
  </si>
  <si>
    <t>-5.810857</t>
  </si>
  <si>
    <t>-35.215804</t>
  </si>
  <si>
    <t>SP28960/SP8-1169</t>
  </si>
  <si>
    <t>-5.810726</t>
  </si>
  <si>
    <t>SP28962/SP8-1171</t>
  </si>
  <si>
    <t>-5.810302</t>
  </si>
  <si>
    <t>-35.217229</t>
  </si>
  <si>
    <t>SP28963/SP8-1172</t>
  </si>
  <si>
    <t>-5.810633</t>
  </si>
  <si>
    <t>-35.217619</t>
  </si>
  <si>
    <t>SP31717/SP8-1176</t>
  </si>
  <si>
    <t>-5.810289884</t>
  </si>
  <si>
    <t>-35.2177048</t>
  </si>
  <si>
    <t>SP31716/SP8-1175</t>
  </si>
  <si>
    <t>-5.810479342</t>
  </si>
  <si>
    <t>-35.21777454</t>
  </si>
  <si>
    <t>SP31715/SP8-1174</t>
  </si>
  <si>
    <t>-5.810599422</t>
  </si>
  <si>
    <t>-35.21782819</t>
  </si>
  <si>
    <t>SP31714/SP8-1173</t>
  </si>
  <si>
    <t>-5.810774295</t>
  </si>
  <si>
    <t>-35.21788251</t>
  </si>
  <si>
    <t>SP31841/SP8-1178</t>
  </si>
  <si>
    <t>-5.810684</t>
  </si>
  <si>
    <t>-35.21752612</t>
  </si>
  <si>
    <t>SP31718/SP8-1177</t>
  </si>
  <si>
    <t>-5.81014312</t>
  </si>
  <si>
    <t>-35.21765116</t>
  </si>
  <si>
    <t>SP27423/SP8-1185</t>
  </si>
  <si>
    <t>-5.7941541</t>
  </si>
  <si>
    <t>-35.2458052</t>
  </si>
  <si>
    <t>SP27425/SP8-1187</t>
  </si>
  <si>
    <t>-5.7947379</t>
  </si>
  <si>
    <t>-35.2461176</t>
  </si>
  <si>
    <t>SP27424/SP8-1186</t>
  </si>
  <si>
    <t>-5.794412</t>
  </si>
  <si>
    <t>-35.2462636</t>
  </si>
  <si>
    <t>SP27426/SP8-1188</t>
  </si>
  <si>
    <t>-5.7948837</t>
  </si>
  <si>
    <t>-35.2464444</t>
  </si>
  <si>
    <t>SP27429/SP8-1191</t>
  </si>
  <si>
    <t>-35.2464997</t>
  </si>
  <si>
    <t>SP27428/SP8-1190</t>
  </si>
  <si>
    <t>-5.7953033</t>
  </si>
  <si>
    <t>-35.2465357</t>
  </si>
  <si>
    <t>SP27427/SP8-1189</t>
  </si>
  <si>
    <t>-5.7945616</t>
  </si>
  <si>
    <t>-35.2465657</t>
  </si>
  <si>
    <t>SP27430/SP8-1192</t>
  </si>
  <si>
    <t>-5.795735</t>
  </si>
  <si>
    <t>-35.2467771</t>
  </si>
  <si>
    <t>SP27434/SP8-1196</t>
  </si>
  <si>
    <t>-5.7942214</t>
  </si>
  <si>
    <t>-35.2449306</t>
  </si>
  <si>
    <t>SP27435/SP8-1197</t>
  </si>
  <si>
    <t>-35.2451619</t>
  </si>
  <si>
    <t>SP27433/SP8-1195</t>
  </si>
  <si>
    <t>-5.7936888</t>
  </si>
  <si>
    <t>-35.2452423</t>
  </si>
  <si>
    <t>SP27432/SP8-1194</t>
  </si>
  <si>
    <t>-5.794044</t>
  </si>
  <si>
    <t>-35.2453482</t>
  </si>
  <si>
    <t>SP27436/SP8-1198</t>
  </si>
  <si>
    <t>-5.7951195</t>
  </si>
  <si>
    <t>-35.2457557</t>
  </si>
  <si>
    <t>SP27438/SP8-1200</t>
  </si>
  <si>
    <t>-5.7955014</t>
  </si>
  <si>
    <t>-35.2459028</t>
  </si>
  <si>
    <t>SP27437/SP8-1199</t>
  </si>
  <si>
    <t>-5.7952493</t>
  </si>
  <si>
    <t>-35.2461058</t>
  </si>
  <si>
    <t>SP27431/SP8-1193</t>
  </si>
  <si>
    <t>-5.7962417</t>
  </si>
  <si>
    <t>-35.2466667</t>
  </si>
  <si>
    <t>SP27444/SP8-1208</t>
  </si>
  <si>
    <t>-5.794051</t>
  </si>
  <si>
    <t>-35.2437089</t>
  </si>
  <si>
    <t>SP27443/SP8-1207</t>
  </si>
  <si>
    <t>-5.7936712</t>
  </si>
  <si>
    <t>-35.2438003</t>
  </si>
  <si>
    <t>SP27442/SP8-1206</t>
  </si>
  <si>
    <t>-5.7939313</t>
  </si>
  <si>
    <t>-35.2441222</t>
  </si>
  <si>
    <t>SP27441/SP8-1205</t>
  </si>
  <si>
    <t>-5.7948608</t>
  </si>
  <si>
    <t>-35.2445512</t>
  </si>
  <si>
    <t>SP27440/SP8-1202</t>
  </si>
  <si>
    <t>-5.7970478</t>
  </si>
  <si>
    <t>-35.2461974</t>
  </si>
  <si>
    <t>SP27439/SP8-1201</t>
  </si>
  <si>
    <t>-5.7965299</t>
  </si>
  <si>
    <t>SP27447/SP8-1211</t>
  </si>
  <si>
    <t>-5.7934861</t>
  </si>
  <si>
    <t>-35.2430244</t>
  </si>
  <si>
    <t>SP27446/SP8-1210</t>
  </si>
  <si>
    <t>-5.7941055</t>
  </si>
  <si>
    <t>-35.2432444</t>
  </si>
  <si>
    <t>SP27445/SP8-1209</t>
  </si>
  <si>
    <t>-5.7943227</t>
  </si>
  <si>
    <t>-35.2438291</t>
  </si>
  <si>
    <t>SP27448/SP8-1212</t>
  </si>
  <si>
    <t>-5.7933232</t>
  </si>
  <si>
    <t>-35.2440537</t>
  </si>
  <si>
    <t>SP27449/SP8-1213</t>
  </si>
  <si>
    <t>-5.795012</t>
  </si>
  <si>
    <t>-35.2440927</t>
  </si>
  <si>
    <t>SP27450/SP8-1214</t>
  </si>
  <si>
    <t>-5.7956451</t>
  </si>
  <si>
    <t>-35.2443651</t>
  </si>
  <si>
    <t>SP27451/SP8-1215</t>
  </si>
  <si>
    <t>-5.7964324</t>
  </si>
  <si>
    <t>-35.2446687</t>
  </si>
  <si>
    <t>SP27452/SP8-1216</t>
  </si>
  <si>
    <t>-5.7970231</t>
  </si>
  <si>
    <t>-35.2448765</t>
  </si>
  <si>
    <t>SP27458/SP8-1222</t>
  </si>
  <si>
    <t>-5.795595</t>
  </si>
  <si>
    <t>-35.2448084</t>
  </si>
  <si>
    <t>SP27459/SP8-1223</t>
  </si>
  <si>
    <t>-5.7954562</t>
  </si>
  <si>
    <t>-35.2451416</t>
  </si>
  <si>
    <t>SP27460/SP8-1224</t>
  </si>
  <si>
    <t>-5.7956578</t>
  </si>
  <si>
    <t>-35.2452358</t>
  </si>
  <si>
    <t>SP27453/SP8-1217</t>
  </si>
  <si>
    <t>-5.7978669</t>
  </si>
  <si>
    <t>-35.2453345</t>
  </si>
  <si>
    <t>SP27454/SP8-1218</t>
  </si>
  <si>
    <t>-35.2454302</t>
  </si>
  <si>
    <t>SP27455/SP8-1219</t>
  </si>
  <si>
    <t>-5.798077</t>
  </si>
  <si>
    <t>-35.2456004</t>
  </si>
  <si>
    <t>SP27456/SP8-1220</t>
  </si>
  <si>
    <t>-5.797703</t>
  </si>
  <si>
    <t>-35.2457352</t>
  </si>
  <si>
    <t>SP27457/SP8-1221</t>
  </si>
  <si>
    <t>-5.7974741</t>
  </si>
  <si>
    <t>-35.2460372</t>
  </si>
  <si>
    <t>SP27462/SP8-1226</t>
  </si>
  <si>
    <t>-5.7965337</t>
  </si>
  <si>
    <t>-35.2451037</t>
  </si>
  <si>
    <t>SP27463/SP8-1227</t>
  </si>
  <si>
    <t>-5.7970151</t>
  </si>
  <si>
    <t>-35.2454615</t>
  </si>
  <si>
    <t>SP27461/SP8-1225</t>
  </si>
  <si>
    <t>-5.7959828</t>
  </si>
  <si>
    <t>-35.2456297</t>
  </si>
  <si>
    <t>SP27464/SP8-1228</t>
  </si>
  <si>
    <t>-5.7965398</t>
  </si>
  <si>
    <t>-35.2457788</t>
  </si>
  <si>
    <t>SP27465/SP8-1229</t>
  </si>
  <si>
    <t>-5.7972764</t>
  </si>
  <si>
    <t>-35.2460595</t>
  </si>
  <si>
    <t>SP27466/SP8-1230</t>
  </si>
  <si>
    <t>-5.7973682</t>
  </si>
  <si>
    <t>-35.246161</t>
  </si>
  <si>
    <t>SP27467/SP8-1233</t>
  </si>
  <si>
    <t>-5.7950178</t>
  </si>
  <si>
    <t>-35.2436226</t>
  </si>
  <si>
    <t>SP27468/SP8-1234</t>
  </si>
  <si>
    <t>-5.7956514</t>
  </si>
  <si>
    <t>-35.2438532</t>
  </si>
  <si>
    <t>SP27470/SP8-1236</t>
  </si>
  <si>
    <t>-5.7970026</t>
  </si>
  <si>
    <t>-35.2442064</t>
  </si>
  <si>
    <t>SP27469/SP8-1235</t>
  </si>
  <si>
    <t>-5.7967135</t>
  </si>
  <si>
    <t>-35.2442358</t>
  </si>
  <si>
    <t>SP27472/SP8-1238</t>
  </si>
  <si>
    <t>-5.7977391</t>
  </si>
  <si>
    <t>-35.2443787</t>
  </si>
  <si>
    <t>SP27471/SP8-1237</t>
  </si>
  <si>
    <t>-5.7974268</t>
  </si>
  <si>
    <t>-35.2445215</t>
  </si>
  <si>
    <t>SP27474/SP8-1240</t>
  </si>
  <si>
    <t>-5.7983021</t>
  </si>
  <si>
    <t>-35.2446738</t>
  </si>
  <si>
    <t>SP27473/SP8-1239</t>
  </si>
  <si>
    <t>-5.7979816</t>
  </si>
  <si>
    <t>-35.2447167</t>
  </si>
  <si>
    <t>SP27480/SP8-1246</t>
  </si>
  <si>
    <t>-5.7937726</t>
  </si>
  <si>
    <t>-35.2426876</t>
  </si>
  <si>
    <t>SP27479/SP8-1245</t>
  </si>
  <si>
    <t>-5.7943867</t>
  </si>
  <si>
    <t>-35.2428918</t>
  </si>
  <si>
    <t>SP27478/SP8-1244</t>
  </si>
  <si>
    <t>-5.7946855</t>
  </si>
  <si>
    <t>-35.2430533</t>
  </si>
  <si>
    <t>SP27476/SP8-1242</t>
  </si>
  <si>
    <t>-5.7949705</t>
  </si>
  <si>
    <t>-35.2431394</t>
  </si>
  <si>
    <t>SP27477/SP8-1243</t>
  </si>
  <si>
    <t>-5.7949672</t>
  </si>
  <si>
    <t>-35.2431417</t>
  </si>
  <si>
    <t>SP27482/SP8-1248</t>
  </si>
  <si>
    <t>-5.7956037</t>
  </si>
  <si>
    <t>-35.2433561</t>
  </si>
  <si>
    <t>SP27481/SP8-1247</t>
  </si>
  <si>
    <t>-5.795612</t>
  </si>
  <si>
    <t>-35.2433776</t>
  </si>
  <si>
    <t>SP27475/SP8-1241</t>
  </si>
  <si>
    <t>-5.7987682</t>
  </si>
  <si>
    <t>-35.2451078</t>
  </si>
  <si>
    <t>SP27484/SP8-1250</t>
  </si>
  <si>
    <t>-5.7962402</t>
  </si>
  <si>
    <t>-35.2426577</t>
  </si>
  <si>
    <t>SP27483/SP8-1249</t>
  </si>
  <si>
    <t>-5.7959606</t>
  </si>
  <si>
    <t>-35.2432414</t>
  </si>
  <si>
    <t>SP27485/SP8-1251</t>
  </si>
  <si>
    <t>-5.7959349</t>
  </si>
  <si>
    <t>-35.2436081</t>
  </si>
  <si>
    <t>SP27486/SP8-1252</t>
  </si>
  <si>
    <t>-5.7963026</t>
  </si>
  <si>
    <t>-35.2436978</t>
  </si>
  <si>
    <t>SP27487/SP8-1253</t>
  </si>
  <si>
    <t>-5.7965644</t>
  </si>
  <si>
    <t>-35.2437518</t>
  </si>
  <si>
    <t>SP27488/SP8-1254</t>
  </si>
  <si>
    <t>-5.7968547</t>
  </si>
  <si>
    <t>-35.2438907</t>
  </si>
  <si>
    <t>SP27496/SP8-1264</t>
  </si>
  <si>
    <t>-5.7954603</t>
  </si>
  <si>
    <t>-35.2403521</t>
  </si>
  <si>
    <t>SP27495/SP8-1263</t>
  </si>
  <si>
    <t>-5.7951284</t>
  </si>
  <si>
    <t>-35.2406523</t>
  </si>
  <si>
    <t>SP27493/SP8-1261</t>
  </si>
  <si>
    <t>-5.7949448</t>
  </si>
  <si>
    <t>-35.2414398</t>
  </si>
  <si>
    <t>SP27494/SP8-1262</t>
  </si>
  <si>
    <t>-5.7949476</t>
  </si>
  <si>
    <t>-35.2414411</t>
  </si>
  <si>
    <t>SP27489/SP8-1257</t>
  </si>
  <si>
    <t>-5.7952106</t>
  </si>
  <si>
    <t>-35.2418776</t>
  </si>
  <si>
    <t>SP27490/SP8-1258</t>
  </si>
  <si>
    <t>-5.7951566</t>
  </si>
  <si>
    <t>-35.2419705</t>
  </si>
  <si>
    <t>SP27491/SP8-1259</t>
  </si>
  <si>
    <t>-5.7948684</t>
  </si>
  <si>
    <t>-35.242524</t>
  </si>
  <si>
    <t>SP27492/SP8-1260</t>
  </si>
  <si>
    <t>-5.7947833</t>
  </si>
  <si>
    <t>-35.2426601</t>
  </si>
  <si>
    <t>SP27501/SP8-1269</t>
  </si>
  <si>
    <t>-5.7958908</t>
  </si>
  <si>
    <t>-35.2410198</t>
  </si>
  <si>
    <t>SP27500/SP8-1268</t>
  </si>
  <si>
    <t>-5.795924</t>
  </si>
  <si>
    <t>-35.241082</t>
  </si>
  <si>
    <t>SP27499/SP8-1267</t>
  </si>
  <si>
    <t>-5.7961431</t>
  </si>
  <si>
    <t>-35.2411796</t>
  </si>
  <si>
    <t>SP27498/SP8-1266</t>
  </si>
  <si>
    <t>-5.7963091</t>
  </si>
  <si>
    <t>-35.2416026</t>
  </si>
  <si>
    <t>SP27502/SP8-1270</t>
  </si>
  <si>
    <t>-5.795288</t>
  </si>
  <si>
    <t>-35.2416291</t>
  </si>
  <si>
    <t>SP27503/SP8-1271</t>
  </si>
  <si>
    <t>-5.7955917</t>
  </si>
  <si>
    <t>-35.2417408</t>
  </si>
  <si>
    <t>SP27504/SP8-1272</t>
  </si>
  <si>
    <t>-5.79563</t>
  </si>
  <si>
    <t>-35.241753</t>
  </si>
  <si>
    <t>SP27497/SP8-1265</t>
  </si>
  <si>
    <t>-5.7962245</t>
  </si>
  <si>
    <t>-35.2418188</t>
  </si>
  <si>
    <t>SP27512/SP8-1280</t>
  </si>
  <si>
    <t>-5.7969871</t>
  </si>
  <si>
    <t>-35.2417644</t>
  </si>
  <si>
    <t>SP27510/SP8-1278</t>
  </si>
  <si>
    <t>-5.7965163</t>
  </si>
  <si>
    <t>-35.2420065</t>
  </si>
  <si>
    <t>SP27505/SP8-1273</t>
  </si>
  <si>
    <t>-5.7957622</t>
  </si>
  <si>
    <t>-35.24205</t>
  </si>
  <si>
    <t>SP27511/SP8-1279</t>
  </si>
  <si>
    <t>-5.7968153</t>
  </si>
  <si>
    <t>-35.2421112</t>
  </si>
  <si>
    <t>SP27507/SP8-1275</t>
  </si>
  <si>
    <t>-5.7956794</t>
  </si>
  <si>
    <t>-35.2423631</t>
  </si>
  <si>
    <t>SP27506/SP8-1274</t>
  </si>
  <si>
    <t>-5.7955957</t>
  </si>
  <si>
    <t>-35.2424206</t>
  </si>
  <si>
    <t>SP27508/SP8-1276</t>
  </si>
  <si>
    <t>-5.7954427</t>
  </si>
  <si>
    <t>-35.2426879</t>
  </si>
  <si>
    <t>SP27509/SP8-1277</t>
  </si>
  <si>
    <t>-5.7952253</t>
  </si>
  <si>
    <t>-35.2430685</t>
  </si>
  <si>
    <t>SP27515/SP8-1283</t>
  </si>
  <si>
    <t>-5.7965942</t>
  </si>
  <si>
    <t>-35.2407723</t>
  </si>
  <si>
    <t>SP27514/SP8-1282</t>
  </si>
  <si>
    <t>-5.7964646</t>
  </si>
  <si>
    <t>-35.2411164</t>
  </si>
  <si>
    <t>SP27513/SP8-1281</t>
  </si>
  <si>
    <t>-5.7968391</t>
  </si>
  <si>
    <t>-35.2414608</t>
  </si>
  <si>
    <t>SP27516/SP8-1289</t>
  </si>
  <si>
    <t>-5.7999151</t>
  </si>
  <si>
    <t>-35.2433605</t>
  </si>
  <si>
    <t>SP27523/SP8-1296</t>
  </si>
  <si>
    <t>-5.7995176</t>
  </si>
  <si>
    <t>-35.2434794</t>
  </si>
  <si>
    <t>SP27517/SP8-1290</t>
  </si>
  <si>
    <t>-5.8003083</t>
  </si>
  <si>
    <t>-35.2434917</t>
  </si>
  <si>
    <t>SP27518/SP8-1291</t>
  </si>
  <si>
    <t>-5.800482</t>
  </si>
  <si>
    <t>-35.2436339</t>
  </si>
  <si>
    <t>SP27519/SP8-1292</t>
  </si>
  <si>
    <t>-5.80011</t>
  </si>
  <si>
    <t>-35.2438533</t>
  </si>
  <si>
    <t>SP27520/SP8-1293</t>
  </si>
  <si>
    <t>-5.7997067</t>
  </si>
  <si>
    <t>-35.2445755</t>
  </si>
  <si>
    <t>SP27522/SP8-1295</t>
  </si>
  <si>
    <t>-5.79912</t>
  </si>
  <si>
    <t>-35.244754</t>
  </si>
  <si>
    <t>SP27521/SP8-1294</t>
  </si>
  <si>
    <t>-5.7994664</t>
  </si>
  <si>
    <t>-35.2448442</t>
  </si>
  <si>
    <t>SP27531/SP8-1304</t>
  </si>
  <si>
    <t>-5.7988883</t>
  </si>
  <si>
    <t>-35.2433717</t>
  </si>
  <si>
    <t>SP27524/SP8-1297</t>
  </si>
  <si>
    <t>-5.79953</t>
  </si>
  <si>
    <t>-35.2435967</t>
  </si>
  <si>
    <t>SP27525/SP8-1298</t>
  </si>
  <si>
    <t>-5.7994246</t>
  </si>
  <si>
    <t>-35.2437623</t>
  </si>
  <si>
    <t>SP27530/SP8-1303</t>
  </si>
  <si>
    <t>-5.7976077</t>
  </si>
  <si>
    <t>-35.2441212</t>
  </si>
  <si>
    <t>SP27526/SP8-1299</t>
  </si>
  <si>
    <t>-5.7993158</t>
  </si>
  <si>
    <t>-35.2441352</t>
  </si>
  <si>
    <t>SP27529/SP8-1302</t>
  </si>
  <si>
    <t>-5.7979066</t>
  </si>
  <si>
    <t>-35.2442239</t>
  </si>
  <si>
    <t>SP27528/SP8-1301</t>
  </si>
  <si>
    <t>-5.7986148</t>
  </si>
  <si>
    <t>-35.2445184</t>
  </si>
  <si>
    <t>SP27527/SP8-1300</t>
  </si>
  <si>
    <t>-5.7988236</t>
  </si>
  <si>
    <t>-35.2445505</t>
  </si>
  <si>
    <t>SP27539/SP8-1312</t>
  </si>
  <si>
    <t>-5.7982993</t>
  </si>
  <si>
    <t>-35.2430799</t>
  </si>
  <si>
    <t>SP27538/SP8-1311</t>
  </si>
  <si>
    <t>-5.7981189</t>
  </si>
  <si>
    <t>-35.243371</t>
  </si>
  <si>
    <t>SP27532/SP8-1305</t>
  </si>
  <si>
    <t>-5.7987351</t>
  </si>
  <si>
    <t>-35.2436946</t>
  </si>
  <si>
    <t>SP27533/SP8-1306</t>
  </si>
  <si>
    <t>-5.798629</t>
  </si>
  <si>
    <t>-35.2437459</t>
  </si>
  <si>
    <t>SP27536/SP8-1309</t>
  </si>
  <si>
    <t>-5.7979253</t>
  </si>
  <si>
    <t>-35.2437525</t>
  </si>
  <si>
    <t>SP27537/SP8-1310</t>
  </si>
  <si>
    <t>-5.7979715</t>
  </si>
  <si>
    <t>-35.2438452</t>
  </si>
  <si>
    <t>SP27535/SP8-1308</t>
  </si>
  <si>
    <t>-5.7978052</t>
  </si>
  <si>
    <t>-35.2438642</t>
  </si>
  <si>
    <t>SP27534/SP8-1307</t>
  </si>
  <si>
    <t>-5.7984308</t>
  </si>
  <si>
    <t>-35.2443393</t>
  </si>
  <si>
    <t>SP27547/SP8-1320</t>
  </si>
  <si>
    <t>-5.7971767</t>
  </si>
  <si>
    <t>-35.2423883</t>
  </si>
  <si>
    <t>SP27546/SP8-1319</t>
  </si>
  <si>
    <t>-5.7975283</t>
  </si>
  <si>
    <t>-35.2424833</t>
  </si>
  <si>
    <t>SP27542/SP8-1315</t>
  </si>
  <si>
    <t>-5.798181</t>
  </si>
  <si>
    <t>SP27543/SP8-1316</t>
  </si>
  <si>
    <t>-5.7976602</t>
  </si>
  <si>
    <t>-35.2428484</t>
  </si>
  <si>
    <t>SP27541/SP8-1314</t>
  </si>
  <si>
    <t>-5.7986033</t>
  </si>
  <si>
    <t>-35.2429333</t>
  </si>
  <si>
    <t>SP27540/SP8-1313</t>
  </si>
  <si>
    <t>-5.7987482</t>
  </si>
  <si>
    <t>-35.2429588</t>
  </si>
  <si>
    <t>SP27544/SP8-1317</t>
  </si>
  <si>
    <t>-5.7975134</t>
  </si>
  <si>
    <t>-35.2432105</t>
  </si>
  <si>
    <t>SP27545/SP8-1318</t>
  </si>
  <si>
    <t>-5.7974602</t>
  </si>
  <si>
    <t>-35.243527</t>
  </si>
  <si>
    <t>SP27550/SP8-1325</t>
  </si>
  <si>
    <t>-5.796225</t>
  </si>
  <si>
    <t>-35.2404502</t>
  </si>
  <si>
    <t>SP27551/SP8-1326</t>
  </si>
  <si>
    <t>-5.7969149</t>
  </si>
  <si>
    <t>-35.2406884</t>
  </si>
  <si>
    <t>SP27553/SP8-1328</t>
  </si>
  <si>
    <t>-5.797636</t>
  </si>
  <si>
    <t>-35.2409668</t>
  </si>
  <si>
    <t>SP27552/SP8-1327</t>
  </si>
  <si>
    <t>-5.7972583</t>
  </si>
  <si>
    <t>-35.2410311</t>
  </si>
  <si>
    <t>SP27549/SP8-1322</t>
  </si>
  <si>
    <t>-5.7957967</t>
  </si>
  <si>
    <t>-35.2429083</t>
  </si>
  <si>
    <t>SP27548/SP8-1321</t>
  </si>
  <si>
    <t>-5.7969207</t>
  </si>
  <si>
    <t>-35.2430717</t>
  </si>
  <si>
    <t>SP27559/SP8-1334</t>
  </si>
  <si>
    <t>-5.797258</t>
  </si>
  <si>
    <t>-35.2399765</t>
  </si>
  <si>
    <t>SP27558/SP8-1333</t>
  </si>
  <si>
    <t>-5.7968492</t>
  </si>
  <si>
    <t>-35.2400174</t>
  </si>
  <si>
    <t>SP27561/SP8-1336</t>
  </si>
  <si>
    <t>-5.7981813</t>
  </si>
  <si>
    <t>-35.2403259</t>
  </si>
  <si>
    <t>SP27560/SP8-1335</t>
  </si>
  <si>
    <t>-5.7974592</t>
  </si>
  <si>
    <t>-35.2403443</t>
  </si>
  <si>
    <t>SP27554/SP8-1329</t>
  </si>
  <si>
    <t>-5.7980718</t>
  </si>
  <si>
    <t>-35.2409961</t>
  </si>
  <si>
    <t>SP27555/SP8-1330</t>
  </si>
  <si>
    <t>-5.7979512</t>
  </si>
  <si>
    <t>-35.2413946</t>
  </si>
  <si>
    <t>SP27557/SP8-1332</t>
  </si>
  <si>
    <t>-5.7976948</t>
  </si>
  <si>
    <t>-35.2416549</t>
  </si>
  <si>
    <t>SP27556/SP8-1331</t>
  </si>
  <si>
    <t>-5.7975824</t>
  </si>
  <si>
    <t>-35.2417225</t>
  </si>
  <si>
    <t>SP27567/SP8-1342</t>
  </si>
  <si>
    <t>-5.797918</t>
  </si>
  <si>
    <t>-35.2391643</t>
  </si>
  <si>
    <t>SP27566/SP8-1341</t>
  </si>
  <si>
    <t>-5.7973934</t>
  </si>
  <si>
    <t>-35.2394364</t>
  </si>
  <si>
    <t>SP27568/SP8-1343</t>
  </si>
  <si>
    <t>-5.7980589</t>
  </si>
  <si>
    <t>-35.2396465</t>
  </si>
  <si>
    <t>SP27569/SP8-1344</t>
  </si>
  <si>
    <t>-5.7978336</t>
  </si>
  <si>
    <t>-35.2398795</t>
  </si>
  <si>
    <t>SP27563/SP8-1338</t>
  </si>
  <si>
    <t>-5.7988076</t>
  </si>
  <si>
    <t>-35.240383</t>
  </si>
  <si>
    <t>SP27564/SP8-1339</t>
  </si>
  <si>
    <t>-5.7989047</t>
  </si>
  <si>
    <t>-35.2406069</t>
  </si>
  <si>
    <t>SP27565/SP8-1340</t>
  </si>
  <si>
    <t>-5.7994743</t>
  </si>
  <si>
    <t>-35.2407757</t>
  </si>
  <si>
    <t>SP27562/SP8-1337</t>
  </si>
  <si>
    <t>-5.798557</t>
  </si>
  <si>
    <t>-35.2409264</t>
  </si>
  <si>
    <t>SP27570/SP8-1345</t>
  </si>
  <si>
    <t>-5.798623</t>
  </si>
  <si>
    <t>-35.2397778</t>
  </si>
  <si>
    <t>SP27571/SP8-1346</t>
  </si>
  <si>
    <t>-5.7996089</t>
  </si>
  <si>
    <t>-35.2402642</t>
  </si>
  <si>
    <t>SP27572/SP8-1347</t>
  </si>
  <si>
    <t>-5.8000263</t>
  </si>
  <si>
    <t>-35.2403174</t>
  </si>
  <si>
    <t>SP27573/SP8-1348</t>
  </si>
  <si>
    <t>-5.7997494</t>
  </si>
  <si>
    <t>-35.2405694</t>
  </si>
  <si>
    <t>SP27574/SP8-1353</t>
  </si>
  <si>
    <t>-5.7992214</t>
  </si>
  <si>
    <t>-35.2419184</t>
  </si>
  <si>
    <t>SP27576/SP8-1355</t>
  </si>
  <si>
    <t>-5.7993559</t>
  </si>
  <si>
    <t>-35.2423291</t>
  </si>
  <si>
    <t>SP27577/SP8-1356</t>
  </si>
  <si>
    <t>-5.7995509</t>
  </si>
  <si>
    <t>-35.2424382</t>
  </si>
  <si>
    <t>SP27578/SP8-1357</t>
  </si>
  <si>
    <t>-5.8004099</t>
  </si>
  <si>
    <t>-35.2426674</t>
  </si>
  <si>
    <t>SP27575/SP8-1354</t>
  </si>
  <si>
    <t>-5.798897</t>
  </si>
  <si>
    <t>-35.2427438</t>
  </si>
  <si>
    <t>SP27579/SP8-1358</t>
  </si>
  <si>
    <t>-5.8007501</t>
  </si>
  <si>
    <t>-35.2428128</t>
  </si>
  <si>
    <t>SP27580/SP8-1359</t>
  </si>
  <si>
    <t>-5.8009884</t>
  </si>
  <si>
    <t>-35.2428803</t>
  </si>
  <si>
    <t>SP27581/SP8-1360</t>
  </si>
  <si>
    <t>-5.8013686</t>
  </si>
  <si>
    <t>-35.2430393</t>
  </si>
  <si>
    <t>SP27588/SP8-1367</t>
  </si>
  <si>
    <t>-5.8000615</t>
  </si>
  <si>
    <t>-35.2410896</t>
  </si>
  <si>
    <t>SP27587/SP8-1366</t>
  </si>
  <si>
    <t>-5.79937</t>
  </si>
  <si>
    <t>-35.24135</t>
  </si>
  <si>
    <t>SP27589/SP8-1368</t>
  </si>
  <si>
    <t>-5.8003359</t>
  </si>
  <si>
    <t>-35.24142</t>
  </si>
  <si>
    <t>SP27582/SP8-1361</t>
  </si>
  <si>
    <t>-5.7996996</t>
  </si>
  <si>
    <t>-35.24172</t>
  </si>
  <si>
    <t>SP27583/SP8-1362</t>
  </si>
  <si>
    <t>-5.8000518</t>
  </si>
  <si>
    <t>-35.2418568</t>
  </si>
  <si>
    <t>SP27584/SP8-1363</t>
  </si>
  <si>
    <t>-5.8000787</t>
  </si>
  <si>
    <t>-35.2420711</t>
  </si>
  <si>
    <t>SP27585/SP8-1364</t>
  </si>
  <si>
    <t>-5.799925</t>
  </si>
  <si>
    <t>-35.2423744</t>
  </si>
  <si>
    <t>SP27586/SP8-1365</t>
  </si>
  <si>
    <t>-5.7997935</t>
  </si>
  <si>
    <t>-35.2427249</t>
  </si>
  <si>
    <t>SP27597/SP8-1376</t>
  </si>
  <si>
    <t>-5.7983376</t>
  </si>
  <si>
    <t>-35.2412322</t>
  </si>
  <si>
    <t>SP27596/SP8-1375</t>
  </si>
  <si>
    <t>-5.7986802</t>
  </si>
  <si>
    <t>-35.241333</t>
  </si>
  <si>
    <t>SP27595/SP8-1374</t>
  </si>
  <si>
    <t>-5.7990484</t>
  </si>
  <si>
    <t>-35.24149</t>
  </si>
  <si>
    <t>SP27594/SP8-1373</t>
  </si>
  <si>
    <t>-5.8012147</t>
  </si>
  <si>
    <t>-35.2415575</t>
  </si>
  <si>
    <t>SP27590/SP8-1369</t>
  </si>
  <si>
    <t>-5.8002616</t>
  </si>
  <si>
    <t>-35.2416556</t>
  </si>
  <si>
    <t>SP27593/SP8-1372</t>
  </si>
  <si>
    <t>-5.800824</t>
  </si>
  <si>
    <t>-35.2416684</t>
  </si>
  <si>
    <t>SP27591/SP8-1370</t>
  </si>
  <si>
    <t>-5.8004105</t>
  </si>
  <si>
    <t>-35.2420093</t>
  </si>
  <si>
    <t>SP27592/SP8-1371</t>
  </si>
  <si>
    <t>-5.8007643</t>
  </si>
  <si>
    <t>-35.2421298</t>
  </si>
  <si>
    <t>SP27598/SP8-1377</t>
  </si>
  <si>
    <t>-5.7982421</t>
  </si>
  <si>
    <t>-35.2417992</t>
  </si>
  <si>
    <t>SP27600/SP8-1379</t>
  </si>
  <si>
    <t>-5.7983407</t>
  </si>
  <si>
    <t>-35.2420287</t>
  </si>
  <si>
    <t>SP27601/SP8-1380</t>
  </si>
  <si>
    <t>-5.7986517</t>
  </si>
  <si>
    <t>-35.2420877</t>
  </si>
  <si>
    <t>SP27599/SP8-1378</t>
  </si>
  <si>
    <t>-5.79827</t>
  </si>
  <si>
    <t>-35.242144</t>
  </si>
  <si>
    <t>SP27602/SP8-1381</t>
  </si>
  <si>
    <t>-5.7989653</t>
  </si>
  <si>
    <t>-35.2422388</t>
  </si>
  <si>
    <t>SP27608/SP8-1390</t>
  </si>
  <si>
    <t>-5.7990066</t>
  </si>
  <si>
    <t>-35.2389261</t>
  </si>
  <si>
    <t>SP27606/SP8-1388</t>
  </si>
  <si>
    <t>-5.7994666</t>
  </si>
  <si>
    <t>-35.2394089</t>
  </si>
  <si>
    <t>SP27607/SP8-1389</t>
  </si>
  <si>
    <t>-5.7988515</t>
  </si>
  <si>
    <t>-35.2394588</t>
  </si>
  <si>
    <t>SP27604/SP8-1386</t>
  </si>
  <si>
    <t>-5.7995783</t>
  </si>
  <si>
    <t>-35.2394833</t>
  </si>
  <si>
    <t>SP27610/SP8-1392</t>
  </si>
  <si>
    <t>-5.8004228</t>
  </si>
  <si>
    <t>-35.2395442</t>
  </si>
  <si>
    <t>SP27605/SP8-1387</t>
  </si>
  <si>
    <t>-5.7995333</t>
  </si>
  <si>
    <t>-35.2397917</t>
  </si>
  <si>
    <t>SP27603/SP8-1385</t>
  </si>
  <si>
    <t>-5.7998436</t>
  </si>
  <si>
    <t>-35.239811</t>
  </si>
  <si>
    <t>SP27609/SP8-1391</t>
  </si>
  <si>
    <t>-5.7947064</t>
  </si>
  <si>
    <t>-35.240773</t>
  </si>
  <si>
    <t>SP27616/SP8-1398</t>
  </si>
  <si>
    <t>-5.7985807</t>
  </si>
  <si>
    <t>-35.2382099</t>
  </si>
  <si>
    <t>SP27613/SP8-1395</t>
  </si>
  <si>
    <t>-5.7994676</t>
  </si>
  <si>
    <t>-35.2383636</t>
  </si>
  <si>
    <t>SP27614/SP8-1396</t>
  </si>
  <si>
    <t>-5.7990161</t>
  </si>
  <si>
    <t>-35.2386046</t>
  </si>
  <si>
    <t>SP27615/SP8-1397</t>
  </si>
  <si>
    <t>-5.7985852</t>
  </si>
  <si>
    <t>-35.238629</t>
  </si>
  <si>
    <t>SP27617/SP8-1399</t>
  </si>
  <si>
    <t>-5.7982252</t>
  </si>
  <si>
    <t>-35.2386619</t>
  </si>
  <si>
    <t>SP27612/SP8-1394</t>
  </si>
  <si>
    <t>-5.7995659</t>
  </si>
  <si>
    <t>-35.2387019</t>
  </si>
  <si>
    <t>SP27618/SP8-1400</t>
  </si>
  <si>
    <t>-5.8008449</t>
  </si>
  <si>
    <t>-35.2392033</t>
  </si>
  <si>
    <t>SP27611/SP8-1393</t>
  </si>
  <si>
    <t>-5.8001836</t>
  </si>
  <si>
    <t>-35.2393078</t>
  </si>
  <si>
    <t>SP27624/SP8-1406</t>
  </si>
  <si>
    <t>-5.801326</t>
  </si>
  <si>
    <t>-35.2384183</t>
  </si>
  <si>
    <t>SP27625/SP8-1407</t>
  </si>
  <si>
    <t>-5.8019762</t>
  </si>
  <si>
    <t>-35.2385692</t>
  </si>
  <si>
    <t>SP27626/SP8-1408</t>
  </si>
  <si>
    <t>-5.8022899</t>
  </si>
  <si>
    <t>-35.2386946</t>
  </si>
  <si>
    <t>SP27623/SP8-1405</t>
  </si>
  <si>
    <t>-5.8017036</t>
  </si>
  <si>
    <t>-35.2391749</t>
  </si>
  <si>
    <t>SP27622/SP8-1404</t>
  </si>
  <si>
    <t>-5.8020269</t>
  </si>
  <si>
    <t>-35.2393156</t>
  </si>
  <si>
    <t>SP27621/SP8-1403</t>
  </si>
  <si>
    <t>-5.8021</t>
  </si>
  <si>
    <t>-35.23948</t>
  </si>
  <si>
    <t>SP27619/SP8-1401</t>
  </si>
  <si>
    <t>-35.2395859</t>
  </si>
  <si>
    <t>SP27620/SP8-1402</t>
  </si>
  <si>
    <t>-5.8017509</t>
  </si>
  <si>
    <t>-35.2397842</t>
  </si>
  <si>
    <t>SP27629/SP8-1411</t>
  </si>
  <si>
    <t>-5.801927</t>
  </si>
  <si>
    <t>-35.237999</t>
  </si>
  <si>
    <t>SP27631/SP8-1413</t>
  </si>
  <si>
    <t>-5.8006717</t>
  </si>
  <si>
    <t>-35.2380633</t>
  </si>
  <si>
    <t>SP27630/SP8-1412</t>
  </si>
  <si>
    <t>-5.8005781</t>
  </si>
  <si>
    <t>-35.23853</t>
  </si>
  <si>
    <t>SP27627/SP8-1409</t>
  </si>
  <si>
    <t>-5.8027683</t>
  </si>
  <si>
    <t>-35.2388783</t>
  </si>
  <si>
    <t>SP27628/SP8-1410</t>
  </si>
  <si>
    <t>-5.8028937</t>
  </si>
  <si>
    <t>-35.2388787</t>
  </si>
  <si>
    <t>NTL19-1414</t>
  </si>
  <si>
    <t>-5.801875001688</t>
  </si>
  <si>
    <t>-35.2392053604</t>
  </si>
  <si>
    <t>SP32266/SP8-1417</t>
  </si>
  <si>
    <t>-5.796587447679864</t>
  </si>
  <si>
    <t>-35.21863691058737</t>
  </si>
  <si>
    <t>SP32267/SP8-1418</t>
  </si>
  <si>
    <t>SP32268/SP8-1419</t>
  </si>
  <si>
    <t>SP32269/SP8-1420</t>
  </si>
  <si>
    <t>SP32270/SP8-1421</t>
  </si>
  <si>
    <t>SP32271/SP8-1422</t>
  </si>
  <si>
    <t>SP32272/SP8-1423</t>
  </si>
  <si>
    <t>SP32273/SP8-1424</t>
  </si>
  <si>
    <t>SP32462/SP8-1425</t>
  </si>
  <si>
    <t>-5.798700</t>
  </si>
  <si>
    <t>-35.235477</t>
  </si>
  <si>
    <t>SP32464/SP8-1427</t>
  </si>
  <si>
    <t>-5.798109</t>
  </si>
  <si>
    <t>-35.235762</t>
  </si>
  <si>
    <t>SP32463/SP8-1426</t>
  </si>
  <si>
    <t>-5.798510</t>
  </si>
  <si>
    <t>-35.235938</t>
  </si>
  <si>
    <t>SP32465/SP8-1428</t>
  </si>
  <si>
    <t>-5.798337</t>
  </si>
  <si>
    <t>-35.236423</t>
  </si>
  <si>
    <t>SP32466/SP8-1429</t>
  </si>
  <si>
    <t>-5.798440</t>
  </si>
  <si>
    <t>-35.236725</t>
  </si>
  <si>
    <t>SP32467/SP8-1430</t>
  </si>
  <si>
    <t>-5.798563</t>
  </si>
  <si>
    <t>-35.237052</t>
  </si>
  <si>
    <t>SP32468/SP8-1431</t>
  </si>
  <si>
    <t>-5.798652</t>
  </si>
  <si>
    <t>-35.237297</t>
  </si>
  <si>
    <t>SP32469/SP8-1432</t>
  </si>
  <si>
    <t>-5.798841</t>
  </si>
  <si>
    <t>-35.237835</t>
  </si>
  <si>
    <t>SP32470/SP8-1433</t>
  </si>
  <si>
    <t>-35.235792</t>
  </si>
  <si>
    <t>SP32471/SP8-1434</t>
  </si>
  <si>
    <t>-35.236156</t>
  </si>
  <si>
    <t>SP32473/SP8-1436</t>
  </si>
  <si>
    <t>-5.799110</t>
  </si>
  <si>
    <t>-35.236669</t>
  </si>
  <si>
    <t>SP32472/SP8-1435</t>
  </si>
  <si>
    <t>-5.798844</t>
  </si>
  <si>
    <t>-35.236808</t>
  </si>
  <si>
    <t>SP32474/SP8-1437</t>
  </si>
  <si>
    <t>-5.799335</t>
  </si>
  <si>
    <t>-35.236839</t>
  </si>
  <si>
    <t>SP32475/SP8-1438</t>
  </si>
  <si>
    <t>-5.799562</t>
  </si>
  <si>
    <t>-35.237135</t>
  </si>
  <si>
    <t>SP32476/SP8-1439</t>
  </si>
  <si>
    <t>-5.799221</t>
  </si>
  <si>
    <t>-35.237318</t>
  </si>
  <si>
    <t>SP32477/SP8-1440</t>
  </si>
  <si>
    <t>-5.798879</t>
  </si>
  <si>
    <t>-35.237489</t>
  </si>
  <si>
    <t>SP32479/SP8-1442</t>
  </si>
  <si>
    <t>-5.799349</t>
  </si>
  <si>
    <t>-35.235479</t>
  </si>
  <si>
    <t>SP32478/SP8-1441</t>
  </si>
  <si>
    <t>-5.799103</t>
  </si>
  <si>
    <t>-35.235602</t>
  </si>
  <si>
    <t>SP32480/SP8-1443</t>
  </si>
  <si>
    <t>-5.799663</t>
  </si>
  <si>
    <t>-35.235660</t>
  </si>
  <si>
    <t>SP32481/SP8-1444</t>
  </si>
  <si>
    <t>-5.799811</t>
  </si>
  <si>
    <t>-35.235929</t>
  </si>
  <si>
    <t>SP32484/SP8-1447</t>
  </si>
  <si>
    <t>-5.800002</t>
  </si>
  <si>
    <t>SP32483/SP8-1446</t>
  </si>
  <si>
    <t>-5.799706</t>
  </si>
  <si>
    <t>-35.236358</t>
  </si>
  <si>
    <t>SP32482/SP8-1445</t>
  </si>
  <si>
    <t>-5.799424</t>
  </si>
  <si>
    <t>-35.236503</t>
  </si>
  <si>
    <t>SP32485/SP8-1448</t>
  </si>
  <si>
    <t>-5.800394</t>
  </si>
  <si>
    <t>-35.236801</t>
  </si>
  <si>
    <t>SP32490/SP8-1453</t>
  </si>
  <si>
    <t>-5.798931</t>
  </si>
  <si>
    <t>-35.234302</t>
  </si>
  <si>
    <t>SP32489/SP8-1452</t>
  </si>
  <si>
    <t>-5.798514</t>
  </si>
  <si>
    <t>-35.234400</t>
  </si>
  <si>
    <t>SP32491/SP8-1454</t>
  </si>
  <si>
    <t>-5.799068</t>
  </si>
  <si>
    <t>-35.234556</t>
  </si>
  <si>
    <t>SP32492/SP8-1455</t>
  </si>
  <si>
    <t>-5.799228</t>
  </si>
  <si>
    <t>-35.234850</t>
  </si>
  <si>
    <t>SP32488/SP8-1451</t>
  </si>
  <si>
    <t>-5.798437</t>
  </si>
  <si>
    <t>-35.234871</t>
  </si>
  <si>
    <t>SP32493/SP8-1456</t>
  </si>
  <si>
    <t>-5.798822</t>
  </si>
  <si>
    <t>-35.235021</t>
  </si>
  <si>
    <t>SP32487/SP8-1450</t>
  </si>
  <si>
    <t>-5.798307</t>
  </si>
  <si>
    <t>-35.235284</t>
  </si>
  <si>
    <t>SP32486/SP8-1449</t>
  </si>
  <si>
    <t>-5.799855</t>
  </si>
  <si>
    <t>-35.236957</t>
  </si>
  <si>
    <t>SP32494/SP8-1457</t>
  </si>
  <si>
    <t>-5.800008</t>
  </si>
  <si>
    <t>-35.234834</t>
  </si>
  <si>
    <t>SP32497/SP8-1460</t>
  </si>
  <si>
    <t>-5.800197</t>
  </si>
  <si>
    <t>-35.235149</t>
  </si>
  <si>
    <t>SP32495/SP8-1458</t>
  </si>
  <si>
    <t>-5.799935</t>
  </si>
  <si>
    <t>-35.235204</t>
  </si>
  <si>
    <t>SP32496/SP8-1459</t>
  </si>
  <si>
    <t>-5.799677</t>
  </si>
  <si>
    <t>-35.235349</t>
  </si>
  <si>
    <t>SP32498/SP8-1461</t>
  </si>
  <si>
    <t>-5.800549</t>
  </si>
  <si>
    <t>-35.235709</t>
  </si>
  <si>
    <t>SP32499/SP8-1462</t>
  </si>
  <si>
    <t>-5.800361</t>
  </si>
  <si>
    <t>-35.235960</t>
  </si>
  <si>
    <t>SP32500/SP8-1463</t>
  </si>
  <si>
    <t>-5.800762</t>
  </si>
  <si>
    <t>-35.236063</t>
  </si>
  <si>
    <t>SP32501/SP8-1464</t>
  </si>
  <si>
    <t>-5.800943</t>
  </si>
  <si>
    <t>-35.236365</t>
  </si>
  <si>
    <t>SP32506/SP8-1469</t>
  </si>
  <si>
    <t>-5.800823</t>
  </si>
  <si>
    <t>-35.234769</t>
  </si>
  <si>
    <t>SP32505/SP8-1468</t>
  </si>
  <si>
    <t>-35.234922</t>
  </si>
  <si>
    <t>SP32507/SP8-1470</t>
  </si>
  <si>
    <t>-35.234923</t>
  </si>
  <si>
    <t>SP32508/SP8-1471</t>
  </si>
  <si>
    <t>-5.801344</t>
  </si>
  <si>
    <t>-35.235127</t>
  </si>
  <si>
    <t>SP32509/SP8-1472</t>
  </si>
  <si>
    <t>-5.801548</t>
  </si>
  <si>
    <t>-35.235267</t>
  </si>
  <si>
    <t>SP32504/SP8-1467</t>
  </si>
  <si>
    <t>-5.801238</t>
  </si>
  <si>
    <t>-35.236459</t>
  </si>
  <si>
    <t>SP32502/SP8-1465</t>
  </si>
  <si>
    <t>-35.236653</t>
  </si>
  <si>
    <t>SP32503/SP8-1466</t>
  </si>
  <si>
    <t>-5.800932</t>
  </si>
  <si>
    <t>-35.237051</t>
  </si>
  <si>
    <t>SP32517/SP8-1480</t>
  </si>
  <si>
    <t>-5.801213</t>
  </si>
  <si>
    <t>-35.233779</t>
  </si>
  <si>
    <t>SP32516/SP8-1479</t>
  </si>
  <si>
    <t>-5.800936</t>
  </si>
  <si>
    <t>-35.234066</t>
  </si>
  <si>
    <t>SP32515/SP8-1478</t>
  </si>
  <si>
    <t>-35.234327</t>
  </si>
  <si>
    <t>SP32514/SP8-1477</t>
  </si>
  <si>
    <t>-5.800437</t>
  </si>
  <si>
    <t>-35.234587</t>
  </si>
  <si>
    <t>SP32510/SP8-1473</t>
  </si>
  <si>
    <t>-5.801237</t>
  </si>
  <si>
    <t>-35.235360</t>
  </si>
  <si>
    <t>SP32512/SP8-1475</t>
  </si>
  <si>
    <t>-5.800942</t>
  </si>
  <si>
    <t>-35.235644</t>
  </si>
  <si>
    <t>SP32511/SP8-1474</t>
  </si>
  <si>
    <t>-5.801512</t>
  </si>
  <si>
    <t>-35.235783</t>
  </si>
  <si>
    <t>SP32513/SP8-1476</t>
  </si>
  <si>
    <t>-5.801276</t>
  </si>
  <si>
    <t>-35.235997</t>
  </si>
  <si>
    <t>SP32520/SP8-1483</t>
  </si>
  <si>
    <t>-5.802175</t>
  </si>
  <si>
    <t>-35.233549</t>
  </si>
  <si>
    <t>SP32518/SP8-1481</t>
  </si>
  <si>
    <t>-5.801538</t>
  </si>
  <si>
    <t>-35.233950</t>
  </si>
  <si>
    <t>SP32519/SP8-1482</t>
  </si>
  <si>
    <t>-35.234192</t>
  </si>
  <si>
    <t>SP8-1485</t>
  </si>
  <si>
    <t>-5.798129</t>
  </si>
  <si>
    <t>-35.2357689</t>
  </si>
  <si>
    <t>SP32528/SP8-1496</t>
  </si>
  <si>
    <t>-5.798497</t>
  </si>
  <si>
    <t>-35.232974</t>
  </si>
  <si>
    <t>SP32521/SP8-1489</t>
  </si>
  <si>
    <t>-5.798810</t>
  </si>
  <si>
    <t>-35.233527</t>
  </si>
  <si>
    <t>SP32522/SP8-1490</t>
  </si>
  <si>
    <t>-5.798990</t>
  </si>
  <si>
    <t>-35.233841</t>
  </si>
  <si>
    <t>SP32524/SP8-1492</t>
  </si>
  <si>
    <t>-5.799415</t>
  </si>
  <si>
    <t>-35.233898</t>
  </si>
  <si>
    <t>SP32523/SP8-1491</t>
  </si>
  <si>
    <t>-5.799140</t>
  </si>
  <si>
    <t>-35.234056</t>
  </si>
  <si>
    <t>SP32525/SP8-1493</t>
  </si>
  <si>
    <t>-5.799620</t>
  </si>
  <si>
    <t>-35.234225</t>
  </si>
  <si>
    <t>SP32527/SP8-1495</t>
  </si>
  <si>
    <t>-5.799838</t>
  </si>
  <si>
    <t>-35.234477</t>
  </si>
  <si>
    <t>SP32526/SP8-1494</t>
  </si>
  <si>
    <t>-5.799412</t>
  </si>
  <si>
    <t>-35.234705</t>
  </si>
  <si>
    <t>SP32535/SP8-1503</t>
  </si>
  <si>
    <t>-5.797570</t>
  </si>
  <si>
    <t>-35.231711</t>
  </si>
  <si>
    <t>SP32534/SP8-1502</t>
  </si>
  <si>
    <t>-5.797660</t>
  </si>
  <si>
    <t>-35.231907</t>
  </si>
  <si>
    <t>SP32533/SP8-1501</t>
  </si>
  <si>
    <t>-5.797884</t>
  </si>
  <si>
    <t>-35.231974</t>
  </si>
  <si>
    <t>SP32532/SP8-1500</t>
  </si>
  <si>
    <t>-5.798055</t>
  </si>
  <si>
    <t>-35.232133</t>
  </si>
  <si>
    <t>SP32531/SP8-1499</t>
  </si>
  <si>
    <t>-5.798199</t>
  </si>
  <si>
    <t>-35.232324</t>
  </si>
  <si>
    <t>SP32530/SP8-1498</t>
  </si>
  <si>
    <t>-5.798310</t>
  </si>
  <si>
    <t>-35.232613</t>
  </si>
  <si>
    <t>SP32529/SP8-1497</t>
  </si>
  <si>
    <t>-5.798155</t>
  </si>
  <si>
    <t>-35.232818</t>
  </si>
  <si>
    <t>SP32536/SP8-1504</t>
  </si>
  <si>
    <t>-5.798744</t>
  </si>
  <si>
    <t>-35.232827</t>
  </si>
  <si>
    <t>SP32541/SP8-1509</t>
  </si>
  <si>
    <t>-5.799672</t>
  </si>
  <si>
    <t>-35.232111</t>
  </si>
  <si>
    <t>SP32542/SP8-1510</t>
  </si>
  <si>
    <t>-5.799803</t>
  </si>
  <si>
    <t>-35.232236</t>
  </si>
  <si>
    <t>SP32540/SP8-1508</t>
  </si>
  <si>
    <t>-5.799405</t>
  </si>
  <si>
    <t>-35.232320</t>
  </si>
  <si>
    <t>SP32543/SP8-1511</t>
  </si>
  <si>
    <t>-5.800015</t>
  </si>
  <si>
    <t>-35.232438</t>
  </si>
  <si>
    <t>SP32539/SP8-1507</t>
  </si>
  <si>
    <t>-5.79925831279</t>
  </si>
  <si>
    <t>-35.23244757481</t>
  </si>
  <si>
    <t>SP32538/SP8-1506</t>
  </si>
  <si>
    <t>-5.799142</t>
  </si>
  <si>
    <t>-35.232493</t>
  </si>
  <si>
    <t>SP32544/SP8-1512</t>
  </si>
  <si>
    <t>SP32537/SP8-1505</t>
  </si>
  <si>
    <t>-5.798961</t>
  </si>
  <si>
    <t>-35.232658</t>
  </si>
  <si>
    <t>SP32545/SP8-1513</t>
  </si>
  <si>
    <t>-5.798932</t>
  </si>
  <si>
    <t>-35.233019</t>
  </si>
  <si>
    <t>SP32546/SP8-1514</t>
  </si>
  <si>
    <t>-5.799159</t>
  </si>
  <si>
    <t>-35.233260</t>
  </si>
  <si>
    <t>SP32547/SP8-1515</t>
  </si>
  <si>
    <t>-5.799408</t>
  </si>
  <si>
    <t>-35.233523</t>
  </si>
  <si>
    <t>SP32548/SP8-1516</t>
  </si>
  <si>
    <t>-5.799599</t>
  </si>
  <si>
    <t>-35.233726</t>
  </si>
  <si>
    <t>SP32549/SP8-1517</t>
  </si>
  <si>
    <t>-5.799870</t>
  </si>
  <si>
    <t>-35.234020</t>
  </si>
  <si>
    <t>SP32550/SP8-1521</t>
  </si>
  <si>
    <t>-5.799800</t>
  </si>
  <si>
    <t>-35.233058</t>
  </si>
  <si>
    <t>SP32552/SP8-1523</t>
  </si>
  <si>
    <t>-5.800057</t>
  </si>
  <si>
    <t>-35.233312</t>
  </si>
  <si>
    <t>SP32551/SP8-1522</t>
  </si>
  <si>
    <t>-5.799816</t>
  </si>
  <si>
    <t>-35.233329</t>
  </si>
  <si>
    <t>SP32557/SP8-1528</t>
  </si>
  <si>
    <t>-35.233343</t>
  </si>
  <si>
    <t>SP32553/SP8-1524</t>
  </si>
  <si>
    <t>-5.800338</t>
  </si>
  <si>
    <t>-35.233593</t>
  </si>
  <si>
    <t>SP32556/SP8-1527</t>
  </si>
  <si>
    <t>-5.800574</t>
  </si>
  <si>
    <t>-35.233605</t>
  </si>
  <si>
    <t>SP32554/SP8-1525</t>
  </si>
  <si>
    <t>-5.800356</t>
  </si>
  <si>
    <t>-35.233833</t>
  </si>
  <si>
    <t>SP32555/SP8-1526</t>
  </si>
  <si>
    <t>-5.800145</t>
  </si>
  <si>
    <t>-35.234058</t>
  </si>
  <si>
    <t>SP32565/SP8-1536</t>
  </si>
  <si>
    <t>-5.800480</t>
  </si>
  <si>
    <t>-35.232580</t>
  </si>
  <si>
    <t>SP32562/SP8-1533</t>
  </si>
  <si>
    <t>-5.802214</t>
  </si>
  <si>
    <t>-35.232741</t>
  </si>
  <si>
    <t>SP32564/SP8-1535</t>
  </si>
  <si>
    <t>-5.800251</t>
  </si>
  <si>
    <t>-35.232832</t>
  </si>
  <si>
    <t>SP32561/SP8-1532</t>
  </si>
  <si>
    <t>-5.802025</t>
  </si>
  <si>
    <t>-35.232935</t>
  </si>
  <si>
    <t>SP32563/SP8-1534</t>
  </si>
  <si>
    <t>-5.800041</t>
  </si>
  <si>
    <t>-35.233080</t>
  </si>
  <si>
    <t>SP32560/SP8-1531</t>
  </si>
  <si>
    <t>-5.801796</t>
  </si>
  <si>
    <t>-35.233170</t>
  </si>
  <si>
    <t>SP32559/SP8-1530</t>
  </si>
  <si>
    <t>-5.801569</t>
  </si>
  <si>
    <t>SP32558/SP8-1529</t>
  </si>
  <si>
    <t>-5.801090</t>
  </si>
  <si>
    <t>-35.233476</t>
  </si>
  <si>
    <t>SP32567/SP8-1538</t>
  </si>
  <si>
    <t>-5.799360</t>
  </si>
  <si>
    <t>-35.232651</t>
  </si>
  <si>
    <t>SP32566/SP8-1537</t>
  </si>
  <si>
    <t>-5.799588</t>
  </si>
  <si>
    <t>-35.232861</t>
  </si>
  <si>
    <t>SP32572/SP8-1549</t>
  </si>
  <si>
    <t>-5.797717</t>
  </si>
  <si>
    <t>-35.233077</t>
  </si>
  <si>
    <t>SP32571/SP8-1548</t>
  </si>
  <si>
    <t>-5.797460</t>
  </si>
  <si>
    <t>-35.233118</t>
  </si>
  <si>
    <t>SP32573/SP8-1550</t>
  </si>
  <si>
    <t>-5.797764</t>
  </si>
  <si>
    <t>-35.233336</t>
  </si>
  <si>
    <t>SP32568/SP8-1545</t>
  </si>
  <si>
    <t>-35.233450</t>
  </si>
  <si>
    <t>SP32574/SP8-1551</t>
  </si>
  <si>
    <t>-5.797907</t>
  </si>
  <si>
    <t>SP32575/SP8-1552</t>
  </si>
  <si>
    <t>-5.798053</t>
  </si>
  <si>
    <t>-35.233998</t>
  </si>
  <si>
    <t>SP32569/SP8-1546</t>
  </si>
  <si>
    <t>-5.797558</t>
  </si>
  <si>
    <t>-35.234090</t>
  </si>
  <si>
    <t>SP32570/SP8-1547</t>
  </si>
  <si>
    <t>-5.797662</t>
  </si>
  <si>
    <t>-35.234548</t>
  </si>
  <si>
    <t>SP32578/SP8-1555</t>
  </si>
  <si>
    <t>-5.797790</t>
  </si>
  <si>
    <t>-35.232193</t>
  </si>
  <si>
    <t>SP32577/SP8-1554</t>
  </si>
  <si>
    <t>-5.797392</t>
  </si>
  <si>
    <t>-35.232329</t>
  </si>
  <si>
    <t>SP32579/SP8-1556</t>
  </si>
  <si>
    <t>-35.232529</t>
  </si>
  <si>
    <t>SP32580/SP8-1557</t>
  </si>
  <si>
    <t>-5.798269</t>
  </si>
  <si>
    <t>-35.233089</t>
  </si>
  <si>
    <t>SP32581/SP8-1558</t>
  </si>
  <si>
    <t>-5.79834437588</t>
  </si>
  <si>
    <t>-35.2333236173</t>
  </si>
  <si>
    <t>SP32582/SP8-1559</t>
  </si>
  <si>
    <t>-5.798432</t>
  </si>
  <si>
    <t>-35.233398</t>
  </si>
  <si>
    <t>SP32583/SP8-1560</t>
  </si>
  <si>
    <t>-5.798612</t>
  </si>
  <si>
    <t>-35.233718</t>
  </si>
  <si>
    <t>SP32576/SP8-1553</t>
  </si>
  <si>
    <t>-35.234321</t>
  </si>
  <si>
    <t>SP32588/SP8-1565</t>
  </si>
  <si>
    <t>-35.230844</t>
  </si>
  <si>
    <t>SP32587/SP8-1564</t>
  </si>
  <si>
    <t>-5.797274</t>
  </si>
  <si>
    <t>-35.231374</t>
  </si>
  <si>
    <t>SP32586/SP8-1563</t>
  </si>
  <si>
    <t>-5.797308</t>
  </si>
  <si>
    <t>-35.231659</t>
  </si>
  <si>
    <t>SP32585/SP8-1562</t>
  </si>
  <si>
    <t>-5.797323191944</t>
  </si>
  <si>
    <t>-35.2317853362</t>
  </si>
  <si>
    <t>SP32584/SP8-1561</t>
  </si>
  <si>
    <t>-5.798613892662</t>
  </si>
  <si>
    <t>-35.23380373267</t>
  </si>
  <si>
    <t>SP32593/SP8-1573</t>
  </si>
  <si>
    <t>-5.797467</t>
  </si>
  <si>
    <t>-35.230531</t>
  </si>
  <si>
    <t>SP32592/SP8-1572</t>
  </si>
  <si>
    <t>-5.797548</t>
  </si>
  <si>
    <t>-35.230884</t>
  </si>
  <si>
    <t>SP32591/SP8-1571</t>
  </si>
  <si>
    <t>-35.231057</t>
  </si>
  <si>
    <t>SP32589/SP8-1569</t>
  </si>
  <si>
    <t>-5.797724</t>
  </si>
  <si>
    <t>-35.231150</t>
  </si>
  <si>
    <t>SP32590/SP8-1570</t>
  </si>
  <si>
    <t>-5.797894401617</t>
  </si>
  <si>
    <t>-35.231238302</t>
  </si>
  <si>
    <t>SP32594/SP8-1574</t>
  </si>
  <si>
    <t>-5.798083217984</t>
  </si>
  <si>
    <t>-35.2313627008</t>
  </si>
  <si>
    <t>SP32595/SP8-1575</t>
  </si>
  <si>
    <t>-5.798178</t>
  </si>
  <si>
    <t>-35.231544</t>
  </si>
  <si>
    <t>SP32596/SP8-1576</t>
  </si>
  <si>
    <t>-5.798348</t>
  </si>
  <si>
    <t>-35.231667</t>
  </si>
  <si>
    <t>SP32597/SP8-1577</t>
  </si>
  <si>
    <t>-5.798477510738</t>
  </si>
  <si>
    <t>-35.2317207449</t>
  </si>
  <si>
    <t>SP32599/SP8-1579</t>
  </si>
  <si>
    <t>-5.79853885138</t>
  </si>
  <si>
    <t>-35.2317906395</t>
  </si>
  <si>
    <t>SP32601/SP8-1581</t>
  </si>
  <si>
    <t>-5.798968801107</t>
  </si>
  <si>
    <t>-35.231864495</t>
  </si>
  <si>
    <t>SP32598/SP8-1578</t>
  </si>
  <si>
    <t>-35.231937</t>
  </si>
  <si>
    <t>SP32600/SP8-1580</t>
  </si>
  <si>
    <t>-5.798678</t>
  </si>
  <si>
    <t>-35.231949</t>
  </si>
  <si>
    <t>SP32602/SP8-1582</t>
  </si>
  <si>
    <t>-5.798906</t>
  </si>
  <si>
    <t>-35.232030</t>
  </si>
  <si>
    <t>SP32603/SP8-1583</t>
  </si>
  <si>
    <t>-5.798741</t>
  </si>
  <si>
    <t>-35.232088</t>
  </si>
  <si>
    <t>SP32604/SP8-1584</t>
  </si>
  <si>
    <t>-5.798651251470</t>
  </si>
  <si>
    <t>-35.232266826</t>
  </si>
  <si>
    <t>SP32605/SP8-1585</t>
  </si>
  <si>
    <t>-5.798536</t>
  </si>
  <si>
    <t>-35.232341</t>
  </si>
  <si>
    <t>SP32665/SP8-1593</t>
  </si>
  <si>
    <t>-35.226695</t>
  </si>
  <si>
    <t>SP32672/SP8-1600</t>
  </si>
  <si>
    <t>-5.803454</t>
  </si>
  <si>
    <t>-35.226876</t>
  </si>
  <si>
    <t>SP32666/SP8-1594</t>
  </si>
  <si>
    <t>-5.802947</t>
  </si>
  <si>
    <t>-35.227286</t>
  </si>
  <si>
    <t>SP32668/SP8-1596</t>
  </si>
  <si>
    <t>-5.802794</t>
  </si>
  <si>
    <t>-35.227510</t>
  </si>
  <si>
    <t>SP32670/SP8-1598</t>
  </si>
  <si>
    <t>-5.802698</t>
  </si>
  <si>
    <t>-35.227626</t>
  </si>
  <si>
    <t>SP32667/SP8-1595</t>
  </si>
  <si>
    <t>-5.803189</t>
  </si>
  <si>
    <t>-35.227636</t>
  </si>
  <si>
    <t>SP32671/SP8-1599</t>
  </si>
  <si>
    <t>-5.802459</t>
  </si>
  <si>
    <t>-35.227778</t>
  </si>
  <si>
    <t>SP32669/SP8-1597</t>
  </si>
  <si>
    <t>-5.802850</t>
  </si>
  <si>
    <t>-35.227824</t>
  </si>
  <si>
    <t>SP32675/SP8-1603</t>
  </si>
  <si>
    <t>-5.803449</t>
  </si>
  <si>
    <t>-35.227972</t>
  </si>
  <si>
    <t>SP32676/SP8-1604</t>
  </si>
  <si>
    <t>-5.803152</t>
  </si>
  <si>
    <t>-35.228147</t>
  </si>
  <si>
    <t>SP32674/SP8-1602</t>
  </si>
  <si>
    <t>-35.228177</t>
  </si>
  <si>
    <t>SP32677/SP8-1605</t>
  </si>
  <si>
    <t>-5.802972</t>
  </si>
  <si>
    <t>-35.228334</t>
  </si>
  <si>
    <t>SP32673/SP8-1601</t>
  </si>
  <si>
    <t>-5.803772</t>
  </si>
  <si>
    <t>-35.228381</t>
  </si>
  <si>
    <t>SP32678/SP8-1606</t>
  </si>
  <si>
    <t>-5.803111</t>
  </si>
  <si>
    <t>-35.228482</t>
  </si>
  <si>
    <t>SP32679/SP8-1607</t>
  </si>
  <si>
    <t>-5.803096</t>
  </si>
  <si>
    <t>-35.228524</t>
  </si>
  <si>
    <t>SP32681/SP8-1610</t>
  </si>
  <si>
    <t>-35.228610</t>
  </si>
  <si>
    <t>SP32682/SP8-1611</t>
  </si>
  <si>
    <t>-5.803754</t>
  </si>
  <si>
    <t>-35.228650</t>
  </si>
  <si>
    <t>SP32683/SP8-1612</t>
  </si>
  <si>
    <t>-5.803497</t>
  </si>
  <si>
    <t>-35.228861</t>
  </si>
  <si>
    <t>SP32680/SP8-1609</t>
  </si>
  <si>
    <t>-5.803982</t>
  </si>
  <si>
    <t>-35.228865</t>
  </si>
  <si>
    <t>SP32684/SP8-1613</t>
  </si>
  <si>
    <t>-35.229115</t>
  </si>
  <si>
    <t>SP32686/SP8-1615</t>
  </si>
  <si>
    <t>-5.803638</t>
  </si>
  <si>
    <t>-35.229267</t>
  </si>
  <si>
    <t>SP32685/SP8-1614</t>
  </si>
  <si>
    <t>-5.803212</t>
  </si>
  <si>
    <t>-35.229312</t>
  </si>
  <si>
    <t>SP32687/SP8-1616</t>
  </si>
  <si>
    <t>-5.803719</t>
  </si>
  <si>
    <t>-35.229603</t>
  </si>
  <si>
    <t>SP32694/SP8-1624</t>
  </si>
  <si>
    <t>-5.802469</t>
  </si>
  <si>
    <t>-35.229133</t>
  </si>
  <si>
    <t>SP32693/SP8-1623</t>
  </si>
  <si>
    <t>-5.802680</t>
  </si>
  <si>
    <t>-35.229364</t>
  </si>
  <si>
    <t>SP32692/SP8-1622</t>
  </si>
  <si>
    <t>-5.802684</t>
  </si>
  <si>
    <t>-35.229414</t>
  </si>
  <si>
    <t>SP32691/SP8-1621</t>
  </si>
  <si>
    <t>-5.802870</t>
  </si>
  <si>
    <t>-35.229608</t>
  </si>
  <si>
    <t>SP32688/SP8-1617</t>
  </si>
  <si>
    <t>-35.230322</t>
  </si>
  <si>
    <t>SP32689/SP8-1618</t>
  </si>
  <si>
    <t>-5.802927</t>
  </si>
  <si>
    <t>-35.231860</t>
  </si>
  <si>
    <t>SP32690/SP8-1619</t>
  </si>
  <si>
    <t>-5.802482</t>
  </si>
  <si>
    <t>-35.232020</t>
  </si>
  <si>
    <t>SP32698/SP8-1628</t>
  </si>
  <si>
    <t>-5.802150</t>
  </si>
  <si>
    <t>-35.228452</t>
  </si>
  <si>
    <t>SP32699/SP8-1629</t>
  </si>
  <si>
    <t>-5.802187</t>
  </si>
  <si>
    <t>-35.228459</t>
  </si>
  <si>
    <t>SP32697/SP8-1627</t>
  </si>
  <si>
    <t>-35.228631</t>
  </si>
  <si>
    <t>SP32700/SP8-1630</t>
  </si>
  <si>
    <t>-5.802346</t>
  </si>
  <si>
    <t>-35.228717</t>
  </si>
  <si>
    <t>SP32696/SP8-1626</t>
  </si>
  <si>
    <t>-5.802283</t>
  </si>
  <si>
    <t>-35.228853</t>
  </si>
  <si>
    <t>SP32702/SP8-1632</t>
  </si>
  <si>
    <t>-5.803030</t>
  </si>
  <si>
    <t>-35.229064</t>
  </si>
  <si>
    <t>SP32695/SP8-1625</t>
  </si>
  <si>
    <t>-5.802471</t>
  </si>
  <si>
    <t>-35.229094</t>
  </si>
  <si>
    <t>SP32701/SP8-1631</t>
  </si>
  <si>
    <t>-5.803172</t>
  </si>
  <si>
    <t>-35.229873</t>
  </si>
  <si>
    <t>SP32709/SP8-1639</t>
  </si>
  <si>
    <t>-5.802250</t>
  </si>
  <si>
    <t>-35.228064</t>
  </si>
  <si>
    <t>SP32708/SP8-1638</t>
  </si>
  <si>
    <t>-5.802404</t>
  </si>
  <si>
    <t>-35.228248</t>
  </si>
  <si>
    <t>SP32707/SP8-1637</t>
  </si>
  <si>
    <t>-5.802658</t>
  </si>
  <si>
    <t>-35.228578</t>
  </si>
  <si>
    <t>SP32706/SP8-1636</t>
  </si>
  <si>
    <t>-5.802685</t>
  </si>
  <si>
    <t>-35.228608</t>
  </si>
  <si>
    <t>SP32705/SP8-1635</t>
  </si>
  <si>
    <t>-5.802852</t>
  </si>
  <si>
    <t>-35.228825</t>
  </si>
  <si>
    <t>SP32704/SP8-1634</t>
  </si>
  <si>
    <t>-5.802879</t>
  </si>
  <si>
    <t>SP32703/SP8-1633</t>
  </si>
  <si>
    <t>-5.803005</t>
  </si>
  <si>
    <t>-35.229036</t>
  </si>
  <si>
    <t>SP32710/SP8-1641</t>
  </si>
  <si>
    <t>-5.802606</t>
  </si>
  <si>
    <t>-35.230097</t>
  </si>
  <si>
    <t>SP32711/SP8-1642</t>
  </si>
  <si>
    <t>-5.803035</t>
  </si>
  <si>
    <t>-35.230624</t>
  </si>
  <si>
    <t>SP32717/SP8-1648</t>
  </si>
  <si>
    <t>-5.802027</t>
  </si>
  <si>
    <t>-35.230728</t>
  </si>
  <si>
    <t>SP32712/SP8-1643</t>
  </si>
  <si>
    <t>-5.802768</t>
  </si>
  <si>
    <t>-35.230975</t>
  </si>
  <si>
    <t>SP32713/SP8-1644</t>
  </si>
  <si>
    <t>-5.802496</t>
  </si>
  <si>
    <t>-35.231191</t>
  </si>
  <si>
    <t>SP32716/SP8-1647</t>
  </si>
  <si>
    <t>-5.801908</t>
  </si>
  <si>
    <t>-35.231267</t>
  </si>
  <si>
    <t>SP32714/SP8-1645</t>
  </si>
  <si>
    <t>-5.802268</t>
  </si>
  <si>
    <t>-35.231373</t>
  </si>
  <si>
    <t>SP32715/SP8-1646</t>
  </si>
  <si>
    <t>-5.802046</t>
  </si>
  <si>
    <t>-35.231565</t>
  </si>
  <si>
    <t>SP32721/SP8-1652</t>
  </si>
  <si>
    <t>-5.801836</t>
  </si>
  <si>
    <t>-35.229163</t>
  </si>
  <si>
    <t>SP32724/SP8-1655</t>
  </si>
  <si>
    <t>-5.801222</t>
  </si>
  <si>
    <t>-35.229318</t>
  </si>
  <si>
    <t>SP32722/SP8-1653</t>
  </si>
  <si>
    <t>-5.801617</t>
  </si>
  <si>
    <t>-35.229361</t>
  </si>
  <si>
    <t>SP32720/SP8-1651</t>
  </si>
  <si>
    <t>-5.802072</t>
  </si>
  <si>
    <t>-35.229483</t>
  </si>
  <si>
    <t>SP32723/SP8-1654</t>
  </si>
  <si>
    <t>-35.229507</t>
  </si>
  <si>
    <t>SP32719/SP8-1650</t>
  </si>
  <si>
    <t>-5.802115</t>
  </si>
  <si>
    <t>-35.229518</t>
  </si>
  <si>
    <t>SP32725/SP8-1656</t>
  </si>
  <si>
    <t>-5.800849</t>
  </si>
  <si>
    <t>-35.229535</t>
  </si>
  <si>
    <t>SP32718/SP8-1649</t>
  </si>
  <si>
    <t>-5.802657</t>
  </si>
  <si>
    <t>SP32731/SP8-1662</t>
  </si>
  <si>
    <t>-5.801163</t>
  </si>
  <si>
    <t>-35.227855</t>
  </si>
  <si>
    <t>SP32732/SP8-1663</t>
  </si>
  <si>
    <t>-5.801202</t>
  </si>
  <si>
    <t>-35.227857</t>
  </si>
  <si>
    <t>SP32728/SP8-1659</t>
  </si>
  <si>
    <t>-5.801406</t>
  </si>
  <si>
    <t>-35.228376</t>
  </si>
  <si>
    <t>SP32729/SP8-1660</t>
  </si>
  <si>
    <t>-5.801362</t>
  </si>
  <si>
    <t>SP32730/SP8-1661</t>
  </si>
  <si>
    <t>-5.801271</t>
  </si>
  <si>
    <t>-35.228505</t>
  </si>
  <si>
    <t>SP32727/SP8-1658</t>
  </si>
  <si>
    <t>-5.801430</t>
  </si>
  <si>
    <t>-35.228662</t>
  </si>
  <si>
    <t>SP32726/SP8-1657</t>
  </si>
  <si>
    <t>-5.801602</t>
  </si>
  <si>
    <t>-35.228878</t>
  </si>
  <si>
    <t>SP32733/SP8-1665</t>
  </si>
  <si>
    <t>SP32734/SP8-1666</t>
  </si>
  <si>
    <t>-5.799916</t>
  </si>
  <si>
    <t>-35.229604</t>
  </si>
  <si>
    <t>SP32735/SP8-1667</t>
  </si>
  <si>
    <t>-5.799626</t>
  </si>
  <si>
    <t>-35.229858</t>
  </si>
  <si>
    <t>SP32736/SP8-1668</t>
  </si>
  <si>
    <t>-5.799300</t>
  </si>
  <si>
    <t>-35.230131</t>
  </si>
  <si>
    <t>SP32737/SP8-1669</t>
  </si>
  <si>
    <t>-5.799077</t>
  </si>
  <si>
    <t>-35.230308</t>
  </si>
  <si>
    <t>SP32738/SP8-1670</t>
  </si>
  <si>
    <t>-5.798759</t>
  </si>
  <si>
    <t>-35.230603</t>
  </si>
  <si>
    <t>SP32739/SP8-1671</t>
  </si>
  <si>
    <t>-5.798486</t>
  </si>
  <si>
    <t>-35.230777</t>
  </si>
  <si>
    <t>SP32651/SP8-1672</t>
  </si>
  <si>
    <t>-5.798329</t>
  </si>
  <si>
    <t>-35.230971</t>
  </si>
  <si>
    <t>SP32746/SP8-1679</t>
  </si>
  <si>
    <t>-5.800694</t>
  </si>
  <si>
    <t>-35.228179</t>
  </si>
  <si>
    <t>SP32745/SP8-1678</t>
  </si>
  <si>
    <t>-5.800695</t>
  </si>
  <si>
    <t>-35.228255</t>
  </si>
  <si>
    <t>SP32744/SP8-1677</t>
  </si>
  <si>
    <t>-5.800495</t>
  </si>
  <si>
    <t>-35.228455</t>
  </si>
  <si>
    <t>SP32743/SP8-1676</t>
  </si>
  <si>
    <t>-5.799958</t>
  </si>
  <si>
    <t>-35.228614</t>
  </si>
  <si>
    <t>SP32742/SP8-1675</t>
  </si>
  <si>
    <t>-5.799937</t>
  </si>
  <si>
    <t>-35.228715</t>
  </si>
  <si>
    <t>SP32747/SP8-1680</t>
  </si>
  <si>
    <t>-5.799840</t>
  </si>
  <si>
    <t>-35.228880</t>
  </si>
  <si>
    <t>SP32741/SP8-1674</t>
  </si>
  <si>
    <t>-5.800056</t>
  </si>
  <si>
    <t>-35.228892</t>
  </si>
  <si>
    <t>SP32740/SP8-1673</t>
  </si>
  <si>
    <t>-5.798066</t>
  </si>
  <si>
    <t>-35.231109</t>
  </si>
  <si>
    <t>SP32748/SP8-1681</t>
  </si>
  <si>
    <t>-5.799578</t>
  </si>
  <si>
    <t>-35.229154</t>
  </si>
  <si>
    <t>SP32749/SP8-1682</t>
  </si>
  <si>
    <t>-5.799331</t>
  </si>
  <si>
    <t>-35.229394</t>
  </si>
  <si>
    <t>SP32750/SP8-1683</t>
  </si>
  <si>
    <t>-35.229632</t>
  </si>
  <si>
    <t>SP32751/SP8-1684</t>
  </si>
  <si>
    <t>-5.798921</t>
  </si>
  <si>
    <t>-35.229807</t>
  </si>
  <si>
    <t>SP32752/SP8-1685</t>
  </si>
  <si>
    <t>-5.798656</t>
  </si>
  <si>
    <t>-35.230065</t>
  </si>
  <si>
    <t>SP32753/SP8-1686</t>
  </si>
  <si>
    <t>-5.798377</t>
  </si>
  <si>
    <t>-35.230326</t>
  </si>
  <si>
    <t>SP32755/SP8-1688</t>
  </si>
  <si>
    <t>-5.797910</t>
  </si>
  <si>
    <t>-35.230632</t>
  </si>
  <si>
    <t>SP32754/SP8-1687</t>
  </si>
  <si>
    <t>-5.797947</t>
  </si>
  <si>
    <t>-35.230640</t>
  </si>
  <si>
    <t>SP32756/SP8-1689</t>
  </si>
  <si>
    <t>-5.802009</t>
  </si>
  <si>
    <t>-35.232050</t>
  </si>
  <si>
    <t>SP32757/SP8-1690</t>
  </si>
  <si>
    <t>-35.232156</t>
  </si>
  <si>
    <t>SP32758/SP8-1691</t>
  </si>
  <si>
    <t>-5.801754</t>
  </si>
  <si>
    <t>-35.232365</t>
  </si>
  <si>
    <t>SP32760/SP8-1693</t>
  </si>
  <si>
    <t>-5.801531</t>
  </si>
  <si>
    <t>-35.232385</t>
  </si>
  <si>
    <t>SP32759/SP8-1692</t>
  </si>
  <si>
    <t>-5.801572</t>
  </si>
  <si>
    <t>-35.232407</t>
  </si>
  <si>
    <t>SP32761/SP8-1694</t>
  </si>
  <si>
    <t>-5.801522</t>
  </si>
  <si>
    <t>-35.232596</t>
  </si>
  <si>
    <t>SP32762/SP8-1695</t>
  </si>
  <si>
    <t>-5.801513</t>
  </si>
  <si>
    <t>-35.232634</t>
  </si>
  <si>
    <t>SP32763/SP8-1696</t>
  </si>
  <si>
    <t>-5.801285</t>
  </si>
  <si>
    <t>-35.232851</t>
  </si>
  <si>
    <t>SP32765/SP8-1698</t>
  </si>
  <si>
    <t>-35.231739</t>
  </si>
  <si>
    <t>SP32766/SP8-1699</t>
  </si>
  <si>
    <t>-5.801001</t>
  </si>
  <si>
    <t>-35.231962</t>
  </si>
  <si>
    <t>SP32769/SP8-1702</t>
  </si>
  <si>
    <t>-5.800165</t>
  </si>
  <si>
    <t>-35.232167</t>
  </si>
  <si>
    <t>SP32767/SP8-1700</t>
  </si>
  <si>
    <t>-5.800807</t>
  </si>
  <si>
    <t>-35.232173</t>
  </si>
  <si>
    <t>SP32768/SP8-1701</t>
  </si>
  <si>
    <t>-5.800793</t>
  </si>
  <si>
    <t>-35.232217</t>
  </si>
  <si>
    <t>SP32770/SP8-1703</t>
  </si>
  <si>
    <t>-5.800351</t>
  </si>
  <si>
    <t>SP32771/SP8-1704</t>
  </si>
  <si>
    <t>-5.800689</t>
  </si>
  <si>
    <t>-35.232699</t>
  </si>
  <si>
    <t>SP32764/SP8-1697</t>
  </si>
  <si>
    <t>-5.801065</t>
  </si>
  <si>
    <t>-35.233042</t>
  </si>
  <si>
    <t>SP32774/SP8-1707</t>
  </si>
  <si>
    <t>-5.800866</t>
  </si>
  <si>
    <t>-35.231094</t>
  </si>
  <si>
    <t>SP32773/SP8-1706</t>
  </si>
  <si>
    <t>-35.231101</t>
  </si>
  <si>
    <t>SP32775/SP8-1708</t>
  </si>
  <si>
    <t>-5.800716</t>
  </si>
  <si>
    <t>-35.231204</t>
  </si>
  <si>
    <t>SP32776/SP8-1709</t>
  </si>
  <si>
    <t>-5.800511</t>
  </si>
  <si>
    <t>-35.231381</t>
  </si>
  <si>
    <t>SP32777/SP8-1710</t>
  </si>
  <si>
    <t>-5.800279</t>
  </si>
  <si>
    <t>-35.231550</t>
  </si>
  <si>
    <t>SP32778/SP8-1711</t>
  </si>
  <si>
    <t>-5.800230</t>
  </si>
  <si>
    <t>-35.231563</t>
  </si>
  <si>
    <t>SP32779/SP8-1712</t>
  </si>
  <si>
    <t>-5.800076</t>
  </si>
  <si>
    <t>-35.231766</t>
  </si>
  <si>
    <t>SP32772/SP8-1705</t>
  </si>
  <si>
    <t>-5.800862</t>
  </si>
  <si>
    <t>-35.232895</t>
  </si>
  <si>
    <t>SP32786/SP8-1719</t>
  </si>
  <si>
    <t>-5.801056</t>
  </si>
  <si>
    <t>-35.230149</t>
  </si>
  <si>
    <t>SP32785/SP8-1718</t>
  </si>
  <si>
    <t>-5.801490</t>
  </si>
  <si>
    <t>-35.230715</t>
  </si>
  <si>
    <t>SP32784/SP8-1717</t>
  </si>
  <si>
    <t>-35.231090</t>
  </si>
  <si>
    <t>SP32783/SP8-1716</t>
  </si>
  <si>
    <t>-5.801288</t>
  </si>
  <si>
    <t>-35.231285</t>
  </si>
  <si>
    <t>SP32782/SP8-1715</t>
  </si>
  <si>
    <t>-5.801391</t>
  </si>
  <si>
    <t>-35.231530</t>
  </si>
  <si>
    <t>SP32780/SP8-1713</t>
  </si>
  <si>
    <t>-5.799908</t>
  </si>
  <si>
    <t>-35.231905</t>
  </si>
  <si>
    <t>SP32781/SP8-1714</t>
  </si>
  <si>
    <t>-35.232004</t>
  </si>
  <si>
    <t>SP32793/SP8-1727</t>
  </si>
  <si>
    <t>-5.799820</t>
  </si>
  <si>
    <t>-35.230249</t>
  </si>
  <si>
    <t>SP32794/SP8-1728</t>
  </si>
  <si>
    <t>-5.799606</t>
  </si>
  <si>
    <t>-35.230298</t>
  </si>
  <si>
    <t>SP32787/SP8-1721</t>
  </si>
  <si>
    <t>-5.799882</t>
  </si>
  <si>
    <t>-35.230688</t>
  </si>
  <si>
    <t>SP32788/SP8-1722</t>
  </si>
  <si>
    <t>-5.799698</t>
  </si>
  <si>
    <t>-35.230908</t>
  </si>
  <si>
    <t>SP32789/SP8-1723</t>
  </si>
  <si>
    <t>-5.799483</t>
  </si>
  <si>
    <t>-35.231178</t>
  </si>
  <si>
    <t>SP32790/SP8-1724</t>
  </si>
  <si>
    <t>-5.799310</t>
  </si>
  <si>
    <t>-35.231390</t>
  </si>
  <si>
    <t>SP32791/SP8-1725</t>
  </si>
  <si>
    <t>-5.799127</t>
  </si>
  <si>
    <t>-35.231607</t>
  </si>
  <si>
    <t>SP32792/SP8-1726</t>
  </si>
  <si>
    <t>-5.798951</t>
  </si>
  <si>
    <t>-35.231823</t>
  </si>
  <si>
    <t>SP32802/SP8-1736</t>
  </si>
  <si>
    <t>-5.800264</t>
  </si>
  <si>
    <t>-35.230204</t>
  </si>
  <si>
    <t>SP32801/SP8-1735</t>
  </si>
  <si>
    <t>-5.800098</t>
  </si>
  <si>
    <t>-35.230415</t>
  </si>
  <si>
    <t>SP32795/SP8-1729</t>
  </si>
  <si>
    <t>-5.799409</t>
  </si>
  <si>
    <t>-35.230508</t>
  </si>
  <si>
    <t>SP32796/SP8-1730</t>
  </si>
  <si>
    <t>-5.799371</t>
  </si>
  <si>
    <t>-35.230510</t>
  </si>
  <si>
    <t>SP32797/SP8-1731</t>
  </si>
  <si>
    <t>-5.799197</t>
  </si>
  <si>
    <t>-35.230742</t>
  </si>
  <si>
    <t>SP32798/SP8-1732</t>
  </si>
  <si>
    <t>-5.798953</t>
  </si>
  <si>
    <t>-35.231005</t>
  </si>
  <si>
    <t>SP32799/SP8-1733</t>
  </si>
  <si>
    <t>-5.798913</t>
  </si>
  <si>
    <t>-35.231007</t>
  </si>
  <si>
    <t>SP32800/SP8-1734</t>
  </si>
  <si>
    <t>-5.798710</t>
  </si>
  <si>
    <t>-35.231275</t>
  </si>
  <si>
    <t>SP32806/SP8-1740</t>
  </si>
  <si>
    <t>-5.800285</t>
  </si>
  <si>
    <t>-35.229584</t>
  </si>
  <si>
    <t>SP32803/SP8-1737</t>
  </si>
  <si>
    <t>-5.800640</t>
  </si>
  <si>
    <t>-35.229736</t>
  </si>
  <si>
    <t>SP32805/SP8-1739</t>
  </si>
  <si>
    <t>-5.800138</t>
  </si>
  <si>
    <t>-35.229779</t>
  </si>
  <si>
    <t>SP32804/SP8-1738</t>
  </si>
  <si>
    <t>-5.799909</t>
  </si>
  <si>
    <t>-35.229971</t>
  </si>
  <si>
    <t>SP32866/SP8-1749</t>
  </si>
  <si>
    <t>-5.796772</t>
  </si>
  <si>
    <t>SP32867/SP8-1750</t>
  </si>
  <si>
    <t>-5.797212</t>
  </si>
  <si>
    <t>-35.228959</t>
  </si>
  <si>
    <t>SP32868/SP8-1751</t>
  </si>
  <si>
    <t>-5.797168</t>
  </si>
  <si>
    <t>-35.229239</t>
  </si>
  <si>
    <t>SP32869/SP8-1752</t>
  </si>
  <si>
    <t>-5.797238</t>
  </si>
  <si>
    <t>-35.229542</t>
  </si>
  <si>
    <t>SP32865/SP8-1748</t>
  </si>
  <si>
    <t>-5.796924</t>
  </si>
  <si>
    <t>-35.229671</t>
  </si>
  <si>
    <t>SP32862/SP8-1745</t>
  </si>
  <si>
    <t>-5.797325</t>
  </si>
  <si>
    <t>-35.229913</t>
  </si>
  <si>
    <t>SP32863/SP8-1746</t>
  </si>
  <si>
    <t>-5.797412</t>
  </si>
  <si>
    <t>-35.230293</t>
  </si>
  <si>
    <t>SP32864/SP8-1747</t>
  </si>
  <si>
    <t>-5.797077</t>
  </si>
  <si>
    <t>-35.230380</t>
  </si>
  <si>
    <t>SP32877/SP8-1760</t>
  </si>
  <si>
    <t>-5.798518</t>
  </si>
  <si>
    <t>-35.229355</t>
  </si>
  <si>
    <t>SP32876/SP8-1759</t>
  </si>
  <si>
    <t>-35.229497</t>
  </si>
  <si>
    <t>SP32875/SP8-1758</t>
  </si>
  <si>
    <t>-35.229528</t>
  </si>
  <si>
    <t>SP32874/SP8-1757</t>
  </si>
  <si>
    <t>-5.798142</t>
  </si>
  <si>
    <t>-35.229713</t>
  </si>
  <si>
    <t>SP32873/SP8-1756</t>
  </si>
  <si>
    <t>-35.229761</t>
  </si>
  <si>
    <t>SP32872/SP8-1755</t>
  </si>
  <si>
    <t>-5.798346</t>
  </si>
  <si>
    <t>-35.229966</t>
  </si>
  <si>
    <t>SP32871/SP8-1754</t>
  </si>
  <si>
    <t>-5.797842</t>
  </si>
  <si>
    <t>-35.230034</t>
  </si>
  <si>
    <t>SP32870/SP8-1753</t>
  </si>
  <si>
    <t>-5.797641</t>
  </si>
  <si>
    <t>-35.230259</t>
  </si>
  <si>
    <t>SP32883/SP8-1766</t>
  </si>
  <si>
    <t>-5.799092</t>
  </si>
  <si>
    <t>-35.227697</t>
  </si>
  <si>
    <t>SP32882/SP8-1765</t>
  </si>
  <si>
    <t>-5.799016</t>
  </si>
  <si>
    <t>-35.227705</t>
  </si>
  <si>
    <t>SP32884/SP8-1767</t>
  </si>
  <si>
    <t>-5.799274</t>
  </si>
  <si>
    <t>-35.227923</t>
  </si>
  <si>
    <t>SP32885/SP8-1768</t>
  </si>
  <si>
    <t>-5.799487</t>
  </si>
  <si>
    <t>-35.228194</t>
  </si>
  <si>
    <t>SP32881/SP8-1764</t>
  </si>
  <si>
    <t>-35.228253</t>
  </si>
  <si>
    <t>SP32880/SP8-1763</t>
  </si>
  <si>
    <t>-5.798003</t>
  </si>
  <si>
    <t>-35.228523</t>
  </si>
  <si>
    <t>SP32879/SP8-1762</t>
  </si>
  <si>
    <t>-35.228766</t>
  </si>
  <si>
    <t>SP32878/SP8-1761</t>
  </si>
  <si>
    <t>-5.797370</t>
  </si>
  <si>
    <t>-35.229024</t>
  </si>
  <si>
    <t>SP32893/SP8-1776</t>
  </si>
  <si>
    <t>-5.799272</t>
  </si>
  <si>
    <t>-35.228053</t>
  </si>
  <si>
    <t>SP32892/SP8-1775</t>
  </si>
  <si>
    <t>-5.798967</t>
  </si>
  <si>
    <t>-35.228247</t>
  </si>
  <si>
    <t>SP32891/SP8-1774</t>
  </si>
  <si>
    <t>-5.798711</t>
  </si>
  <si>
    <t>-35.228415</t>
  </si>
  <si>
    <t>SP32890/SP8-1773</t>
  </si>
  <si>
    <t>-5.798423</t>
  </si>
  <si>
    <t>-35.228643</t>
  </si>
  <si>
    <t>SP32889/SP8-1772</t>
  </si>
  <si>
    <t>-5.798143</t>
  </si>
  <si>
    <t>-35.228824</t>
  </si>
  <si>
    <t>SP32888/SP8-1771</t>
  </si>
  <si>
    <t>-5.797860</t>
  </si>
  <si>
    <t>-35.229083</t>
  </si>
  <si>
    <t>SP32887/SP8-1770</t>
  </si>
  <si>
    <t>-5.797648</t>
  </si>
  <si>
    <t>-35.229304</t>
  </si>
  <si>
    <t>SP32886/SP8-1769</t>
  </si>
  <si>
    <t>-5.797447</t>
  </si>
  <si>
    <t>-35.229573</t>
  </si>
  <si>
    <t>SP32894/SP8-1777</t>
  </si>
  <si>
    <t>-5.802460</t>
  </si>
  <si>
    <t>-35.226665</t>
  </si>
  <si>
    <t>SP32895/SP8-1778</t>
  </si>
  <si>
    <t>-5.802610</t>
  </si>
  <si>
    <t>-35.226803</t>
  </si>
  <si>
    <t>SP32901/SP8-1784</t>
  </si>
  <si>
    <t>-5.798610</t>
  </si>
  <si>
    <t>-35.227134</t>
  </si>
  <si>
    <t>SP32900/SP8-1783</t>
  </si>
  <si>
    <t>-5.798502</t>
  </si>
  <si>
    <t>-35.227247</t>
  </si>
  <si>
    <t>SP32899/SP8-1782</t>
  </si>
  <si>
    <t>-5.798237</t>
  </si>
  <si>
    <t>-35.227504</t>
  </si>
  <si>
    <t>SP32898/SP8-1781</t>
  </si>
  <si>
    <t>-5.797959</t>
  </si>
  <si>
    <t>-35.227779</t>
  </si>
  <si>
    <t>SP32897/SP8-1780</t>
  </si>
  <si>
    <t>-5.797701</t>
  </si>
  <si>
    <t>-35.228031</t>
  </si>
  <si>
    <t>SP32896/SP8-1779</t>
  </si>
  <si>
    <t>-5.797414</t>
  </si>
  <si>
    <t>-35.228309</t>
  </si>
  <si>
    <t>SP32906/SP8-1789</t>
  </si>
  <si>
    <t>-5.798034</t>
  </si>
  <si>
    <t>-35.226659</t>
  </si>
  <si>
    <t>SP32907/SP8-1790</t>
  </si>
  <si>
    <t>-35.226693</t>
  </si>
  <si>
    <t>SP32908/SP8-1791</t>
  </si>
  <si>
    <t>-5.798490</t>
  </si>
  <si>
    <t>-35.226916</t>
  </si>
  <si>
    <t>SP32909/SP8-1792</t>
  </si>
  <si>
    <t>-5.798530</t>
  </si>
  <si>
    <t>-35.226963</t>
  </si>
  <si>
    <t>SP32905/SP8-1788</t>
  </si>
  <si>
    <t>-5.797587</t>
  </si>
  <si>
    <t>SP32904/SP8-1787</t>
  </si>
  <si>
    <t>-5.797369</t>
  </si>
  <si>
    <t>-35.227449</t>
  </si>
  <si>
    <t>SP32903/SP8-1786</t>
  </si>
  <si>
    <t>-5.797179</t>
  </si>
  <si>
    <t>-35.227660</t>
  </si>
  <si>
    <t>SP32902/SP8-1785</t>
  </si>
  <si>
    <t>-35.228125</t>
  </si>
  <si>
    <t>SP32915/SP8-1798</t>
  </si>
  <si>
    <t>-35.226471</t>
  </si>
  <si>
    <t>SP32910/SP8-1793</t>
  </si>
  <si>
    <t>-5.796340</t>
  </si>
  <si>
    <t>-35.226633</t>
  </si>
  <si>
    <t>SP32911/SP8-1794</t>
  </si>
  <si>
    <t>-5.796347</t>
  </si>
  <si>
    <t>-35.226670</t>
  </si>
  <si>
    <t>SP32914/SP8-1797</t>
  </si>
  <si>
    <t>-5.796752</t>
  </si>
  <si>
    <t>-35.226682</t>
  </si>
  <si>
    <t>SP32916/SP8-1799</t>
  </si>
  <si>
    <t>-5.797326</t>
  </si>
  <si>
    <t>-35.226804</t>
  </si>
  <si>
    <t>SP32913/SP8-1796</t>
  </si>
  <si>
    <t>-5.796827</t>
  </si>
  <si>
    <t>-35.226885</t>
  </si>
  <si>
    <t>SP32912/SP8-1795</t>
  </si>
  <si>
    <t>-5.796430</t>
  </si>
  <si>
    <t>-35.227088</t>
  </si>
  <si>
    <t>SP32917/SP8-1800</t>
  </si>
  <si>
    <t>-5.796545</t>
  </si>
  <si>
    <t>-35.227668</t>
  </si>
  <si>
    <t>SP32923/SP8-1806</t>
  </si>
  <si>
    <t>-5.798112</t>
  </si>
  <si>
    <t>-35.226389</t>
  </si>
  <si>
    <t>SP32922/SP8-1805</t>
  </si>
  <si>
    <t>-5.797687</t>
  </si>
  <si>
    <t>-35.226889</t>
  </si>
  <si>
    <t>SP32919/SP8-1802</t>
  </si>
  <si>
    <t>-5.797074</t>
  </si>
  <si>
    <t>-35.227119</t>
  </si>
  <si>
    <t>SP32920/SP8-1803</t>
  </si>
  <si>
    <t>-5.797426</t>
  </si>
  <si>
    <t>-35.227178</t>
  </si>
  <si>
    <t>SP32918/SP8-1801</t>
  </si>
  <si>
    <t>-5.796866</t>
  </si>
  <si>
    <t>-35.227345</t>
  </si>
  <si>
    <t>SP32921/SP8-1804</t>
  </si>
  <si>
    <t>-5.797215</t>
  </si>
  <si>
    <t>-35.227420</t>
  </si>
  <si>
    <t>NTL19-1807</t>
  </si>
  <si>
    <t>-5.795435</t>
  </si>
  <si>
    <t>-35.227595</t>
  </si>
  <si>
    <t>SP32931/SP8-1816</t>
  </si>
  <si>
    <t>-5.798780</t>
  </si>
  <si>
    <t>-35.227685</t>
  </si>
  <si>
    <t>SP32924/SP8-1809</t>
  </si>
  <si>
    <t>-5.799701</t>
  </si>
  <si>
    <t>-35.228472</t>
  </si>
  <si>
    <t>SP32925/SP8-1810</t>
  </si>
  <si>
    <t>-5.799445</t>
  </si>
  <si>
    <t>-35.228544</t>
  </si>
  <si>
    <t>SP32926/SP8-1811</t>
  </si>
  <si>
    <t>-5.799302</t>
  </si>
  <si>
    <t>-35.228639</t>
  </si>
  <si>
    <t>SP32927/SP8-1812</t>
  </si>
  <si>
    <t>-5.799053</t>
  </si>
  <si>
    <t>-35.228813</t>
  </si>
  <si>
    <t>SP32928/SP8-1813</t>
  </si>
  <si>
    <t>-5.799014</t>
  </si>
  <si>
    <t>-35.228841</t>
  </si>
  <si>
    <t>SP32929/SP8-1814</t>
  </si>
  <si>
    <t>-35.229061</t>
  </si>
  <si>
    <t>SP32930/SP8-1815</t>
  </si>
  <si>
    <t>-5.798575</t>
  </si>
  <si>
    <t>-35.229276</t>
  </si>
  <si>
    <t>SP32937/SP8-1822</t>
  </si>
  <si>
    <t>-5.799112</t>
  </si>
  <si>
    <t>-35.226755</t>
  </si>
  <si>
    <t>SP32936/SP8-1821</t>
  </si>
  <si>
    <t>-5.798777</t>
  </si>
  <si>
    <t>-35.227058</t>
  </si>
  <si>
    <t>SP32935/SP8-1820</t>
  </si>
  <si>
    <t>-5.798904</t>
  </si>
  <si>
    <t>-35.227454</t>
  </si>
  <si>
    <t>SP32938/SP8-1823</t>
  </si>
  <si>
    <t>-5.799275</t>
  </si>
  <si>
    <t>-35.227485</t>
  </si>
  <si>
    <t>SP32939/SP8-1824</t>
  </si>
  <si>
    <t>-35.227773</t>
  </si>
  <si>
    <t>SP32932/SP8-1817</t>
  </si>
  <si>
    <t>-5.798504</t>
  </si>
  <si>
    <t>SP32933/SP8-1818</t>
  </si>
  <si>
    <t>-5.798033</t>
  </si>
  <si>
    <t>-35.228295</t>
  </si>
  <si>
    <t>SP32934/SP8-1819</t>
  </si>
  <si>
    <t>-5.797484</t>
  </si>
  <si>
    <t>-35.228736</t>
  </si>
  <si>
    <t>SP32944/SP8-1829</t>
  </si>
  <si>
    <t>-35.226736</t>
  </si>
  <si>
    <t>SP32943/SP8-1828</t>
  </si>
  <si>
    <t>-5.799823</t>
  </si>
  <si>
    <t>-35.227006</t>
  </si>
  <si>
    <t>SP32942/SP8-1827</t>
  </si>
  <si>
    <t>-5.799674</t>
  </si>
  <si>
    <t>-35.227140</t>
  </si>
  <si>
    <t>SP32941/SP8-1826</t>
  </si>
  <si>
    <t>-5.799647</t>
  </si>
  <si>
    <t>-35.227171</t>
  </si>
  <si>
    <t>SP32940/SP8-1825</t>
  </si>
  <si>
    <t>-5.799539</t>
  </si>
  <si>
    <t>-35.227249</t>
  </si>
  <si>
    <t>SP32945/SP8-1833</t>
  </si>
  <si>
    <t>-5.800043</t>
  </si>
  <si>
    <t>-35.226994</t>
  </si>
  <si>
    <t>SP32946/SP8-1834</t>
  </si>
  <si>
    <t>-5.800291</t>
  </si>
  <si>
    <t>-35.227300</t>
  </si>
  <si>
    <t>SP32947/SP8-1835</t>
  </si>
  <si>
    <t>-5.800478</t>
  </si>
  <si>
    <t>-35.227534</t>
  </si>
  <si>
    <t>SP32952/SP8-1840</t>
  </si>
  <si>
    <t>-5.800831</t>
  </si>
  <si>
    <t>-35.227694</t>
  </si>
  <si>
    <t>SP32950/SP8-1838</t>
  </si>
  <si>
    <t>-5.800483</t>
  </si>
  <si>
    <t>-35.227749</t>
  </si>
  <si>
    <t>SP32951/SP8-1839</t>
  </si>
  <si>
    <t>-5.800747</t>
  </si>
  <si>
    <t>-35.227867</t>
  </si>
  <si>
    <t>SP32949/SP8-1837</t>
  </si>
  <si>
    <t>-35.228003</t>
  </si>
  <si>
    <t>SP32948/SP8-1836</t>
  </si>
  <si>
    <t>-5.799901</t>
  </si>
  <si>
    <t>-35.228214</t>
  </si>
  <si>
    <t>SP32960/SP8-1848</t>
  </si>
  <si>
    <t>-5.799132</t>
  </si>
  <si>
    <t>-35.225885</t>
  </si>
  <si>
    <t>SP32958/SP8-1846</t>
  </si>
  <si>
    <t>-5.800741</t>
  </si>
  <si>
    <t>-35.226281</t>
  </si>
  <si>
    <t>SP32959/SP8-1847</t>
  </si>
  <si>
    <t>-5.799592</t>
  </si>
  <si>
    <t>-35.226452</t>
  </si>
  <si>
    <t>SP32957/SP8-1845</t>
  </si>
  <si>
    <t>-5.800448</t>
  </si>
  <si>
    <t>-35.226522</t>
  </si>
  <si>
    <t>SP32956/SP8-1844</t>
  </si>
  <si>
    <t>-5.800166</t>
  </si>
  <si>
    <t>-35.226744</t>
  </si>
  <si>
    <t>SP32955/SP8-1843</t>
  </si>
  <si>
    <t>-5.800219</t>
  </si>
  <si>
    <t>-35.226886</t>
  </si>
  <si>
    <t>SP32954/SP8-1842</t>
  </si>
  <si>
    <t>-5.800362</t>
  </si>
  <si>
    <t>-35.227066</t>
  </si>
  <si>
    <t>SP32953/SP8-1841</t>
  </si>
  <si>
    <t>-5.800607</t>
  </si>
  <si>
    <t>-35.227377</t>
  </si>
  <si>
    <t>SP32962/SP8-1850</t>
  </si>
  <si>
    <t>-5.798905</t>
  </si>
  <si>
    <t>-35.225645</t>
  </si>
  <si>
    <t>SP32961/SP8-1849</t>
  </si>
  <si>
    <t>-5.798959</t>
  </si>
  <si>
    <t>-35.225674</t>
  </si>
  <si>
    <t>SP32963/SP8-1851</t>
  </si>
  <si>
    <t>-5.798667</t>
  </si>
  <si>
    <t>-35.225921</t>
  </si>
  <si>
    <t>SP32968/SP8-1856</t>
  </si>
  <si>
    <t>-5.799493</t>
  </si>
  <si>
    <t>-35.226060</t>
  </si>
  <si>
    <t>SP32964/SP8-1852</t>
  </si>
  <si>
    <t>-5.798509</t>
  </si>
  <si>
    <t>-35.226109</t>
  </si>
  <si>
    <t>SP32967/SP8-1855</t>
  </si>
  <si>
    <t>-5.799605</t>
  </si>
  <si>
    <t>-35.226195</t>
  </si>
  <si>
    <t>SP32966/SP8-1854</t>
  </si>
  <si>
    <t>-5.799642</t>
  </si>
  <si>
    <t>-35.226241</t>
  </si>
  <si>
    <t>SP32965/SP8-1853</t>
  </si>
  <si>
    <t>-5.798275</t>
  </si>
  <si>
    <t>-35.226371</t>
  </si>
  <si>
    <t>SP32971/SP8-1859</t>
  </si>
  <si>
    <t>-5.799189</t>
  </si>
  <si>
    <t>-35.225404</t>
  </si>
  <si>
    <t>SP32972/SP8-1860</t>
  </si>
  <si>
    <t>-5.799516</t>
  </si>
  <si>
    <t>-35.225608</t>
  </si>
  <si>
    <t>SP32970/SP8-1858</t>
  </si>
  <si>
    <t>-5.799152</t>
  </si>
  <si>
    <t>-35.225649</t>
  </si>
  <si>
    <t>SP32969/SP8-1857</t>
  </si>
  <si>
    <t>-5.799338</t>
  </si>
  <si>
    <t>-35.225863</t>
  </si>
  <si>
    <t>SP32973/SP8-1861</t>
  </si>
  <si>
    <t>-5.800063</t>
  </si>
  <si>
    <t>-35.225969</t>
  </si>
  <si>
    <t>SP32974/SP8-1862</t>
  </si>
  <si>
    <t>-5.800417</t>
  </si>
  <si>
    <t>-35.226022</t>
  </si>
  <si>
    <t>SP32981/SP8-1871</t>
  </si>
  <si>
    <t>-5.801214</t>
  </si>
  <si>
    <t>-35.226609</t>
  </si>
  <si>
    <t>SP32982/SP8-1872</t>
  </si>
  <si>
    <t>-5.801227</t>
  </si>
  <si>
    <t>-35.226656</t>
  </si>
  <si>
    <t>SP32980/SP8-1870</t>
  </si>
  <si>
    <t>-5.802299</t>
  </si>
  <si>
    <t>-35.227036</t>
  </si>
  <si>
    <t>SP32976/SP8-1866</t>
  </si>
  <si>
    <t>-5.801581</t>
  </si>
  <si>
    <t>-35.227125</t>
  </si>
  <si>
    <t>SP32979/SP8-1869</t>
  </si>
  <si>
    <t>-5.802068</t>
  </si>
  <si>
    <t>-35.227202</t>
  </si>
  <si>
    <t>SP32975/SP8-1865</t>
  </si>
  <si>
    <t>-5.801072</t>
  </si>
  <si>
    <t>-35.227287</t>
  </si>
  <si>
    <t>SP32977/SP8-1867</t>
  </si>
  <si>
    <t>-5.801746</t>
  </si>
  <si>
    <t>-35.227341</t>
  </si>
  <si>
    <t>SP32978/SP8-1868</t>
  </si>
  <si>
    <t>-5.801906</t>
  </si>
  <si>
    <t>-35.227567</t>
  </si>
  <si>
    <t>SP32987/SP8-1877</t>
  </si>
  <si>
    <t>-5.801468</t>
  </si>
  <si>
    <t>-35.225605</t>
  </si>
  <si>
    <t>SP32986/SP8-1876</t>
  </si>
  <si>
    <t>-5.802275</t>
  </si>
  <si>
    <t>SP32985/SP8-1875</t>
  </si>
  <si>
    <t>-5.801833</t>
  </si>
  <si>
    <t>SP32984/SP8-1874</t>
  </si>
  <si>
    <t>-5.801794</t>
  </si>
  <si>
    <t>-35.226604</t>
  </si>
  <si>
    <t>SP32988/SP8-1878</t>
  </si>
  <si>
    <t>-5.802433</t>
  </si>
  <si>
    <t>-35.226657</t>
  </si>
  <si>
    <t>SP32989/SP8-1879</t>
  </si>
  <si>
    <t>-5.802564</t>
  </si>
  <si>
    <t>-35.226828</t>
  </si>
  <si>
    <t>SP32983/SP8-1873</t>
  </si>
  <si>
    <t>-5.801502</t>
  </si>
  <si>
    <t>-35.226829</t>
  </si>
  <si>
    <t>SP32990/SP8-1880</t>
  </si>
  <si>
    <t>-5.802683</t>
  </si>
  <si>
    <t>-35.227014</t>
  </si>
  <si>
    <t>SP32997/SP8-1887</t>
  </si>
  <si>
    <t>-5.801573</t>
  </si>
  <si>
    <t>-35.225595</t>
  </si>
  <si>
    <t>SP32998/SP8-1888</t>
  </si>
  <si>
    <t>-5.801741</t>
  </si>
  <si>
    <t>-35.225799</t>
  </si>
  <si>
    <t>SP32996/SP8-1886</t>
  </si>
  <si>
    <t>-5.801030</t>
  </si>
  <si>
    <t>-35.226014</t>
  </si>
  <si>
    <t>SP32993/SP8-1883</t>
  </si>
  <si>
    <t>-5.801337</t>
  </si>
  <si>
    <t>-35.226156</t>
  </si>
  <si>
    <t>SP32995/SP8-1885</t>
  </si>
  <si>
    <t>-5.800872</t>
  </si>
  <si>
    <t>-35.226162</t>
  </si>
  <si>
    <t>SP32994/SP8-1884</t>
  </si>
  <si>
    <t>-35.226256</t>
  </si>
  <si>
    <t>SP32992/SP8-1882</t>
  </si>
  <si>
    <t>-35.226285</t>
  </si>
  <si>
    <t>SP32991/SP8-1881</t>
  </si>
  <si>
    <t>-5.801422</t>
  </si>
  <si>
    <t>-35.226447</t>
  </si>
  <si>
    <t>SP32999/SP8-1889</t>
  </si>
  <si>
    <t>-5.801924</t>
  </si>
  <si>
    <t>-35.226027</t>
  </si>
  <si>
    <t>SP32830/SP8-1897</t>
  </si>
  <si>
    <t>-5.802585767482984</t>
  </si>
  <si>
    <t>-35.213864563502476</t>
  </si>
  <si>
    <t>SP32831/SP8-1898</t>
  </si>
  <si>
    <t>SP33089/SP8-1905</t>
  </si>
  <si>
    <t>-5.792316033</t>
  </si>
  <si>
    <t>-35.21677686</t>
  </si>
  <si>
    <t>NTL20</t>
  </si>
  <si>
    <t>SP28390/SP8-01</t>
  </si>
  <si>
    <t>-5.784491</t>
  </si>
  <si>
    <t>-35.210041</t>
  </si>
  <si>
    <t>SP28397/SP8-08</t>
  </si>
  <si>
    <t>-5.784098</t>
  </si>
  <si>
    <t>SP28396/SP8-07</t>
  </si>
  <si>
    <t>-5.786423</t>
  </si>
  <si>
    <t>-35.210246</t>
  </si>
  <si>
    <t>SP28391/SP8-02</t>
  </si>
  <si>
    <t>-5.784991</t>
  </si>
  <si>
    <t>-35.210394</t>
  </si>
  <si>
    <t>SP28393/SP8-04</t>
  </si>
  <si>
    <t>-5.785788</t>
  </si>
  <si>
    <t>-35.210507</t>
  </si>
  <si>
    <t>SP28395/SP8-06</t>
  </si>
  <si>
    <t>-5.786217</t>
  </si>
  <si>
    <t>-35.210517</t>
  </si>
  <si>
    <t>SP28392/SP8-03</t>
  </si>
  <si>
    <t>-5.785546</t>
  </si>
  <si>
    <t>-35.210603</t>
  </si>
  <si>
    <t>SP28394/SP8-05</t>
  </si>
  <si>
    <t>-5.786243</t>
  </si>
  <si>
    <t>-35.210895</t>
  </si>
  <si>
    <t>SP28401/SP8-12</t>
  </si>
  <si>
    <t>-5.782758</t>
  </si>
  <si>
    <t>-35.209001</t>
  </si>
  <si>
    <t>SP28405/SP8-16</t>
  </si>
  <si>
    <t>-5.784092</t>
  </si>
  <si>
    <t>-35.209029</t>
  </si>
  <si>
    <t>SP28404/SP8-15</t>
  </si>
  <si>
    <t>-5.783443</t>
  </si>
  <si>
    <t>-35.209430</t>
  </si>
  <si>
    <t>SP28403/SP8-14</t>
  </si>
  <si>
    <t>-5.783629</t>
  </si>
  <si>
    <t>-35.209529</t>
  </si>
  <si>
    <t>SP28400/SP8-11</t>
  </si>
  <si>
    <t>-5.783003</t>
  </si>
  <si>
    <t>SP28399/SP8-10</t>
  </si>
  <si>
    <t>-5.783369</t>
  </si>
  <si>
    <t>-35.209728</t>
  </si>
  <si>
    <t>SP28402/SP8-13</t>
  </si>
  <si>
    <t>-5.784012</t>
  </si>
  <si>
    <t>-35.209739</t>
  </si>
  <si>
    <t>SP28398/SP8-09</t>
  </si>
  <si>
    <t>-5.783825</t>
  </si>
  <si>
    <t>-35.209998</t>
  </si>
  <si>
    <t>SP28413/SP8-24</t>
  </si>
  <si>
    <t>-5.782752</t>
  </si>
  <si>
    <t>-35.207917</t>
  </si>
  <si>
    <t>SP28411/SP8-22</t>
  </si>
  <si>
    <t>-5.782277</t>
  </si>
  <si>
    <t>-35.208146</t>
  </si>
  <si>
    <t>SP28412/SP8-23</t>
  </si>
  <si>
    <t>-5.782324</t>
  </si>
  <si>
    <t>-35.208565</t>
  </si>
  <si>
    <t>SP28410/SP8-21</t>
  </si>
  <si>
    <t>-5.782651</t>
  </si>
  <si>
    <t>-35.208573</t>
  </si>
  <si>
    <t>SP28409/SP8-20</t>
  </si>
  <si>
    <t>-5.783101</t>
  </si>
  <si>
    <t>-35.208822</t>
  </si>
  <si>
    <t>SP28406/SP8-17</t>
  </si>
  <si>
    <t>-5.784720</t>
  </si>
  <si>
    <t>-35.209851</t>
  </si>
  <si>
    <t>SP28407/SP8-18</t>
  </si>
  <si>
    <t>-5.784644</t>
  </si>
  <si>
    <t>-35.210102</t>
  </si>
  <si>
    <t>SP28408/SP8-19</t>
  </si>
  <si>
    <t>-5.784451</t>
  </si>
  <si>
    <t>SP28417/SP8-28</t>
  </si>
  <si>
    <t>-5.781943</t>
  </si>
  <si>
    <t>-35.205097</t>
  </si>
  <si>
    <t>SP28416/SP8-27</t>
  </si>
  <si>
    <t>-5.781681</t>
  </si>
  <si>
    <t>-35.205219</t>
  </si>
  <si>
    <t>SP28418/SP8-29</t>
  </si>
  <si>
    <t>-5.782764</t>
  </si>
  <si>
    <t>-35.205438</t>
  </si>
  <si>
    <t>SP28415/SP8-26</t>
  </si>
  <si>
    <t>-5.781789</t>
  </si>
  <si>
    <t>-35.205677</t>
  </si>
  <si>
    <t>SP28421/SP8-32</t>
  </si>
  <si>
    <t>-5.783606</t>
  </si>
  <si>
    <t>-35.205909</t>
  </si>
  <si>
    <t>SP28414/SP8-25</t>
  </si>
  <si>
    <t>-5.782259</t>
  </si>
  <si>
    <t>-35.205924</t>
  </si>
  <si>
    <t>SP28420/SP8-31</t>
  </si>
  <si>
    <t>-5.783174</t>
  </si>
  <si>
    <t>-35.206114</t>
  </si>
  <si>
    <t>SP28419/SP8-30</t>
  </si>
  <si>
    <t>-5.782698</t>
  </si>
  <si>
    <t>-35.206245</t>
  </si>
  <si>
    <t>SP31170/SP8-37</t>
  </si>
  <si>
    <t>-5.781850037</t>
  </si>
  <si>
    <t>-35.2055722</t>
  </si>
  <si>
    <t>SP32352/SP8-38</t>
  </si>
  <si>
    <t>-5.7822799</t>
  </si>
  <si>
    <t>-35.2058624</t>
  </si>
  <si>
    <t>SP32353/SP8-39</t>
  </si>
  <si>
    <t>SP28422/SP8-33</t>
  </si>
  <si>
    <t>-5.784688</t>
  </si>
  <si>
    <t>-35.206334</t>
  </si>
  <si>
    <t>SP28423/SP8-34</t>
  </si>
  <si>
    <t>-5.785133</t>
  </si>
  <si>
    <t>-35.206561</t>
  </si>
  <si>
    <t>SP28424/SP8-35</t>
  </si>
  <si>
    <t>-5.786059</t>
  </si>
  <si>
    <t>-35.206990</t>
  </si>
  <si>
    <t>SP28425/SP8-36</t>
  </si>
  <si>
    <t>-5.787010</t>
  </si>
  <si>
    <t>-35.207437</t>
  </si>
  <si>
    <t>SP28431/SP8-46</t>
  </si>
  <si>
    <t>-5.781820</t>
  </si>
  <si>
    <t>-35.206610</t>
  </si>
  <si>
    <t>SP28433/SP8-48</t>
  </si>
  <si>
    <t>-5.784307</t>
  </si>
  <si>
    <t>-35.207053</t>
  </si>
  <si>
    <t>SP28430/SP8-45</t>
  </si>
  <si>
    <t>-5.782447</t>
  </si>
  <si>
    <t>-35.207086</t>
  </si>
  <si>
    <t>SP28429/SP8-44</t>
  </si>
  <si>
    <t>-5.782778</t>
  </si>
  <si>
    <t>-35.207432</t>
  </si>
  <si>
    <t>SP28432/SP8-47</t>
  </si>
  <si>
    <t>-5.783571</t>
  </si>
  <si>
    <t>-35.207528</t>
  </si>
  <si>
    <t>SP28428/SP8-43</t>
  </si>
  <si>
    <t>-5.783150</t>
  </si>
  <si>
    <t>-35.207938</t>
  </si>
  <si>
    <t>SP28427/SP8-42</t>
  </si>
  <si>
    <t>-5.783514</t>
  </si>
  <si>
    <t>-35.208289</t>
  </si>
  <si>
    <t>SP28426/SP8-41</t>
  </si>
  <si>
    <t>-5.783999</t>
  </si>
  <si>
    <t>-35.208290</t>
  </si>
  <si>
    <t>SP28434/SP8-49</t>
  </si>
  <si>
    <t>-5.784756</t>
  </si>
  <si>
    <t>-35.207226</t>
  </si>
  <si>
    <t>SP28435/SP8-50</t>
  </si>
  <si>
    <t>-5.785264</t>
  </si>
  <si>
    <t>-35.207486</t>
  </si>
  <si>
    <t>SP28436/SP8-51</t>
  </si>
  <si>
    <t>-5.785520</t>
  </si>
  <si>
    <t>-35.207595</t>
  </si>
  <si>
    <t>SP28437/SP8-52</t>
  </si>
  <si>
    <t>-5.785560</t>
  </si>
  <si>
    <t>-35.207610</t>
  </si>
  <si>
    <t>SP28438/SP8-53</t>
  </si>
  <si>
    <t>-5.785786</t>
  </si>
  <si>
    <t>-35.208163</t>
  </si>
  <si>
    <t>SP32305/SP8-56</t>
  </si>
  <si>
    <t>-5.7832138</t>
  </si>
  <si>
    <t>-35.2082866</t>
  </si>
  <si>
    <t>SP33546/SP8-55</t>
  </si>
  <si>
    <t>-5.7831789</t>
  </si>
  <si>
    <t>-35.2083746</t>
  </si>
  <si>
    <t>SP28439/SP8-54</t>
  </si>
  <si>
    <t>-5.785387</t>
  </si>
  <si>
    <t>-35.208381</t>
  </si>
  <si>
    <t>SP31171/SP8-57</t>
  </si>
  <si>
    <t>-5.783844779310646</t>
  </si>
  <si>
    <t>-35.20777596956609</t>
  </si>
  <si>
    <t>SP31172/SP8-58</t>
  </si>
  <si>
    <t>SP31173/SP8-59</t>
  </si>
  <si>
    <t>SP31174/SP8-60</t>
  </si>
  <si>
    <t>SP28443/SP8-68</t>
  </si>
  <si>
    <t>-5.785048</t>
  </si>
  <si>
    <t>-35.207051</t>
  </si>
  <si>
    <t>SP28442/SP8-67</t>
  </si>
  <si>
    <t>-5.785342</t>
  </si>
  <si>
    <t>-35.207174</t>
  </si>
  <si>
    <t>SP28441/SP8-66</t>
  </si>
  <si>
    <t>-5.786138</t>
  </si>
  <si>
    <t>-35.207507</t>
  </si>
  <si>
    <t>SP28444/SP8-69</t>
  </si>
  <si>
    <t>-5.787513</t>
  </si>
  <si>
    <t>-35.207629</t>
  </si>
  <si>
    <t>SP28440/SP8-65</t>
  </si>
  <si>
    <t>-5.787101</t>
  </si>
  <si>
    <t>-35.207891</t>
  </si>
  <si>
    <t>SP28445/SP8-70</t>
  </si>
  <si>
    <t>-5.788410</t>
  </si>
  <si>
    <t>-35.207981</t>
  </si>
  <si>
    <t>SP28446/SP8-71</t>
  </si>
  <si>
    <t>-5.789374</t>
  </si>
  <si>
    <t>-35.208384</t>
  </si>
  <si>
    <t>SP28447/SP8-72</t>
  </si>
  <si>
    <t>-5.790119</t>
  </si>
  <si>
    <t>SP28454/SP8-79</t>
  </si>
  <si>
    <t>-5.787386</t>
  </si>
  <si>
    <t>-35.208052</t>
  </si>
  <si>
    <t>SP28449/SP8-74</t>
  </si>
  <si>
    <t>-5.787842</t>
  </si>
  <si>
    <t>-35.208233</t>
  </si>
  <si>
    <t>SP28450/SP8-75</t>
  </si>
  <si>
    <t>-5.788218</t>
  </si>
  <si>
    <t>-35.208375</t>
  </si>
  <si>
    <t>SP28453/SP8-78</t>
  </si>
  <si>
    <t>-5.789513</t>
  </si>
  <si>
    <t>-35.208474</t>
  </si>
  <si>
    <t>SP28451/SP8-76</t>
  </si>
  <si>
    <t>-5.788851</t>
  </si>
  <si>
    <t>-35.208626</t>
  </si>
  <si>
    <t>SP28452/SP8-77</t>
  </si>
  <si>
    <t>-35.208750</t>
  </si>
  <si>
    <t>SP28448/SP8-73</t>
  </si>
  <si>
    <t>-5.790489</t>
  </si>
  <si>
    <t>-35.208989</t>
  </si>
  <si>
    <t>SP28455/SP8-80</t>
  </si>
  <si>
    <t>-5.787410</t>
  </si>
  <si>
    <t>-35.208993</t>
  </si>
  <si>
    <t>SP28463/SP8-88</t>
  </si>
  <si>
    <t>-5.785896</t>
  </si>
  <si>
    <t>-35.208505</t>
  </si>
  <si>
    <t>SP28462/SP8-87</t>
  </si>
  <si>
    <t>-5.786266</t>
  </si>
  <si>
    <t>SP28458/SP8-83</t>
  </si>
  <si>
    <t>-5.785835</t>
  </si>
  <si>
    <t>-35.209321</t>
  </si>
  <si>
    <t>SP28457/SP8-82</t>
  </si>
  <si>
    <t>-5.786152</t>
  </si>
  <si>
    <t>-35.209407</t>
  </si>
  <si>
    <t>SP28456/SP8-81</t>
  </si>
  <si>
    <t>-5.786315</t>
  </si>
  <si>
    <t>-35.209421</t>
  </si>
  <si>
    <t>SP28461/SP8-86</t>
  </si>
  <si>
    <t>-5.785294</t>
  </si>
  <si>
    <t>-35.209433</t>
  </si>
  <si>
    <t>SP28460/SP8-85</t>
  </si>
  <si>
    <t>-5.785688</t>
  </si>
  <si>
    <t>-35.210090</t>
  </si>
  <si>
    <t>SP28459/SP8-84</t>
  </si>
  <si>
    <t>-5.785963</t>
  </si>
  <si>
    <t>-35.210176</t>
  </si>
  <si>
    <t>SP28467/SP8-92</t>
  </si>
  <si>
    <t>-5.786145</t>
  </si>
  <si>
    <t>-35.207969</t>
  </si>
  <si>
    <t>SP28466/SP8-91</t>
  </si>
  <si>
    <t>-5.786897</t>
  </si>
  <si>
    <t>-35.208269</t>
  </si>
  <si>
    <t>SP28464/SP8-89</t>
  </si>
  <si>
    <t>-5.786294</t>
  </si>
  <si>
    <t>-35.208415</t>
  </si>
  <si>
    <t>SP28469/SP8-94</t>
  </si>
  <si>
    <t>-5.787538</t>
  </si>
  <si>
    <t>-35.208421</t>
  </si>
  <si>
    <t>SP28465/SP8-90</t>
  </si>
  <si>
    <t>-5.786698</t>
  </si>
  <si>
    <t>-35.208542</t>
  </si>
  <si>
    <t>SP28470/SP8-95</t>
  </si>
  <si>
    <t>-5.787771</t>
  </si>
  <si>
    <t>-35.208543</t>
  </si>
  <si>
    <t>SP28471/SP8-96</t>
  </si>
  <si>
    <t>-5.788241</t>
  </si>
  <si>
    <t>-35.208749</t>
  </si>
  <si>
    <t>SP28468/SP8-93</t>
  </si>
  <si>
    <t>-5.786741</t>
  </si>
  <si>
    <t>-35.208779</t>
  </si>
  <si>
    <t>SP28472/SP8-97</t>
  </si>
  <si>
    <t>-5.788539</t>
  </si>
  <si>
    <t>-35.208858</t>
  </si>
  <si>
    <t>SP28473/SP8-98</t>
  </si>
  <si>
    <t>-5.789154</t>
  </si>
  <si>
    <t>-35.209106</t>
  </si>
  <si>
    <t>SP28474/SP8-99</t>
  </si>
  <si>
    <t>-5.789689</t>
  </si>
  <si>
    <t>-35.209320</t>
  </si>
  <si>
    <t>SP28478/SP8-104</t>
  </si>
  <si>
    <t>-5.787694</t>
  </si>
  <si>
    <t>-35.210695</t>
  </si>
  <si>
    <t>SP28477/SP8-103</t>
  </si>
  <si>
    <t>-5.787726</t>
  </si>
  <si>
    <t>-35.210721</t>
  </si>
  <si>
    <t>SP28476/SP8-102</t>
  </si>
  <si>
    <t>-5.788025</t>
  </si>
  <si>
    <t>-35.210738</t>
  </si>
  <si>
    <t>SP28475/SP8-101</t>
  </si>
  <si>
    <t>-5.788092</t>
  </si>
  <si>
    <t>SP28485/SP8-111</t>
  </si>
  <si>
    <t>-5.787711</t>
  </si>
  <si>
    <t>-35.209794</t>
  </si>
  <si>
    <t>SP28484/SP8-110</t>
  </si>
  <si>
    <t>-5.787750</t>
  </si>
  <si>
    <t>-35.209809</t>
  </si>
  <si>
    <t>SP28483/SP8-109</t>
  </si>
  <si>
    <t>-5.787925</t>
  </si>
  <si>
    <t>-35.209836</t>
  </si>
  <si>
    <t>SP28482/SP8-108</t>
  </si>
  <si>
    <t>-5.788168</t>
  </si>
  <si>
    <t>-35.209849</t>
  </si>
  <si>
    <t>SP28481/SP8-107</t>
  </si>
  <si>
    <t>-5.786951</t>
  </si>
  <si>
    <t>-35.210449</t>
  </si>
  <si>
    <t>SP28480/SP8-106</t>
  </si>
  <si>
    <t>-5.787116</t>
  </si>
  <si>
    <t>-35.210637</t>
  </si>
  <si>
    <t>SP28479/SP8-105</t>
  </si>
  <si>
    <t>-5.787412</t>
  </si>
  <si>
    <t>-35.210665</t>
  </si>
  <si>
    <t>SP28486/SP8-112</t>
  </si>
  <si>
    <t>-5.788557</t>
  </si>
  <si>
    <t>-35.211494</t>
  </si>
  <si>
    <t>SP28487/SP8-113</t>
  </si>
  <si>
    <t>-5.787480</t>
  </si>
  <si>
    <t>-35.211090</t>
  </si>
  <si>
    <t>SP28491/SP8-117</t>
  </si>
  <si>
    <t>-5.785637</t>
  </si>
  <si>
    <t>-35.211095</t>
  </si>
  <si>
    <t>SP28490/SP8-116</t>
  </si>
  <si>
    <t>-5.786094</t>
  </si>
  <si>
    <t>-35.211237</t>
  </si>
  <si>
    <t>SP28489/SP8-115</t>
  </si>
  <si>
    <t>-5.786793</t>
  </si>
  <si>
    <t>-35.211391</t>
  </si>
  <si>
    <t>SP28488/SP8-114</t>
  </si>
  <si>
    <t>-5.787515</t>
  </si>
  <si>
    <t>-35.211468</t>
  </si>
  <si>
    <t>SP28497/SP8-126</t>
  </si>
  <si>
    <t>-35.209196</t>
  </si>
  <si>
    <t>SP28499/SP8-128</t>
  </si>
  <si>
    <t>-5.788894</t>
  </si>
  <si>
    <t>SP28496/SP8-125</t>
  </si>
  <si>
    <t>-5.787618</t>
  </si>
  <si>
    <t>-35.209370</t>
  </si>
  <si>
    <t>SP28498/SP8-127</t>
  </si>
  <si>
    <t>-5.789448</t>
  </si>
  <si>
    <t>-35.209402</t>
  </si>
  <si>
    <t>SP28495/SP8-124</t>
  </si>
  <si>
    <t>-5.787937</t>
  </si>
  <si>
    <t>-35.209443</t>
  </si>
  <si>
    <t>SP28494/SP8-123</t>
  </si>
  <si>
    <t>-5.788543</t>
  </si>
  <si>
    <t>-35.209571</t>
  </si>
  <si>
    <t>SP28493/SP8-122</t>
  </si>
  <si>
    <t>-5.789334</t>
  </si>
  <si>
    <t>-35.209746</t>
  </si>
  <si>
    <t>SP28492/SP8-121</t>
  </si>
  <si>
    <t>-5.789363</t>
  </si>
  <si>
    <t>SP28504/SP8-133</t>
  </si>
  <si>
    <t>-5.787748690012782</t>
  </si>
  <si>
    <t>-35.20888882426114</t>
  </si>
  <si>
    <t>NTL20-132</t>
  </si>
  <si>
    <t>-5.787727</t>
  </si>
  <si>
    <t>-35.208935</t>
  </si>
  <si>
    <t>NTL20-131</t>
  </si>
  <si>
    <t>-5.788077</t>
  </si>
  <si>
    <t>-35.209062</t>
  </si>
  <si>
    <t>NTL20-130</t>
  </si>
  <si>
    <t>-5.788110</t>
  </si>
  <si>
    <t>-35.209077</t>
  </si>
  <si>
    <t>SP28500/SP8-129</t>
  </si>
  <si>
    <t>-5.788610</t>
  </si>
  <si>
    <t>-35.209207</t>
  </si>
  <si>
    <t>NTL20-134</t>
  </si>
  <si>
    <t>-5.788602</t>
  </si>
  <si>
    <t>-35.210140</t>
  </si>
  <si>
    <t>NTL20-136</t>
  </si>
  <si>
    <t>-5.787577</t>
  </si>
  <si>
    <t>-35.210208</t>
  </si>
  <si>
    <t>NTL20-135</t>
  </si>
  <si>
    <t>-5.788165</t>
  </si>
  <si>
    <t>-35.210276</t>
  </si>
  <si>
    <t>SP28509/SP8-138</t>
  </si>
  <si>
    <t>-5.786965</t>
  </si>
  <si>
    <t>-35.210088</t>
  </si>
  <si>
    <t>NTL20-137</t>
  </si>
  <si>
    <t>-5.787219</t>
  </si>
  <si>
    <t>SP31516/SP8-139</t>
  </si>
  <si>
    <t>-5.7890984961040814</t>
  </si>
  <si>
    <t>-35.21025232454899</t>
  </si>
  <si>
    <t>SP31517/SP8-140</t>
  </si>
  <si>
    <t>SP31518/SP8-141</t>
  </si>
  <si>
    <t>SP31519/SP8-142</t>
  </si>
  <si>
    <t>SP28512/SP8-147</t>
  </si>
  <si>
    <t>-5.777323</t>
  </si>
  <si>
    <t>-35.203266</t>
  </si>
  <si>
    <t>SP28513/SP8-148</t>
  </si>
  <si>
    <t>-5.776913</t>
  </si>
  <si>
    <t>-35.203991</t>
  </si>
  <si>
    <t>NTL20-145</t>
  </si>
  <si>
    <t>-5.778127</t>
  </si>
  <si>
    <t>-35.204000</t>
  </si>
  <si>
    <t>NTL20-146</t>
  </si>
  <si>
    <t>-5.777472</t>
  </si>
  <si>
    <t>-35.204219</t>
  </si>
  <si>
    <t>SP28514/SP8-149</t>
  </si>
  <si>
    <t>-5.777178</t>
  </si>
  <si>
    <t>-35.204438</t>
  </si>
  <si>
    <t>NTL20-150</t>
  </si>
  <si>
    <t>-5.777831</t>
  </si>
  <si>
    <t>-35.205015</t>
  </si>
  <si>
    <t>NTL20-151</t>
  </si>
  <si>
    <t>-5.777497</t>
  </si>
  <si>
    <t>-35.205936</t>
  </si>
  <si>
    <t>NTL20-152</t>
  </si>
  <si>
    <t>-5.776547</t>
  </si>
  <si>
    <t>-35.206133</t>
  </si>
  <si>
    <t>NTL20-153</t>
  </si>
  <si>
    <t>-5.777367</t>
  </si>
  <si>
    <t>-35.204597</t>
  </si>
  <si>
    <t>NTL20-154</t>
  </si>
  <si>
    <t>-5.777063</t>
  </si>
  <si>
    <t>-35.204791</t>
  </si>
  <si>
    <t>NTL20-160</t>
  </si>
  <si>
    <t>-5.777627</t>
  </si>
  <si>
    <t>-35.205017</t>
  </si>
  <si>
    <t>SP28520/SP8-155</t>
  </si>
  <si>
    <t>-5.776920</t>
  </si>
  <si>
    <t>-35.205173</t>
  </si>
  <si>
    <t>SP25521/SP8-156</t>
  </si>
  <si>
    <t>-5.776639</t>
  </si>
  <si>
    <t>-35.205410</t>
  </si>
  <si>
    <t>NTL20-157</t>
  </si>
  <si>
    <t>-5.776905</t>
  </si>
  <si>
    <t>-35.205492</t>
  </si>
  <si>
    <t>NTL20-158</t>
  </si>
  <si>
    <t>-5.777107</t>
  </si>
  <si>
    <t>-35.205555</t>
  </si>
  <si>
    <t>NTL20-159</t>
  </si>
  <si>
    <t>-5.777332</t>
  </si>
  <si>
    <t>-35.205947</t>
  </si>
  <si>
    <t>NTL20-161</t>
  </si>
  <si>
    <t>-5.903343407522230</t>
  </si>
  <si>
    <t>-35..19516690419539_x005F_x001f__x005F_x001f_</t>
  </si>
  <si>
    <t>NTL20-162</t>
  </si>
  <si>
    <t>-5.767795</t>
  </si>
  <si>
    <t>-35.202862</t>
  </si>
  <si>
    <t>NTL20-163</t>
  </si>
  <si>
    <t>-5.767798085</t>
  </si>
  <si>
    <t>-35.20291630</t>
  </si>
  <si>
    <t>NTL20-164</t>
  </si>
  <si>
    <t>-5.777329815</t>
  </si>
  <si>
    <t>-35.204731571</t>
  </si>
  <si>
    <t>SP28529/SP8-172</t>
  </si>
  <si>
    <t>-5.777766</t>
  </si>
  <si>
    <t>-35.205912</t>
  </si>
  <si>
    <t>SP28528/SP8-171</t>
  </si>
  <si>
    <t>-5.778117</t>
  </si>
  <si>
    <t>-35.206098</t>
  </si>
  <si>
    <t>SP28527/SP8-170</t>
  </si>
  <si>
    <t>-5.778469</t>
  </si>
  <si>
    <t>-35.206162</t>
  </si>
  <si>
    <t>SP28526/SP8-169</t>
  </si>
  <si>
    <t>-5.7791343</t>
  </si>
  <si>
    <t>-35.206189</t>
  </si>
  <si>
    <t>SP28533/SP8-176</t>
  </si>
  <si>
    <t>-5.777473</t>
  </si>
  <si>
    <t>-35.206472</t>
  </si>
  <si>
    <t>SP28530/SP8-173</t>
  </si>
  <si>
    <t>-5.779119</t>
  </si>
  <si>
    <t>-35.206712</t>
  </si>
  <si>
    <t>SP28532/SP8-175</t>
  </si>
  <si>
    <t>-5.777975</t>
  </si>
  <si>
    <t>-35.206724</t>
  </si>
  <si>
    <t>SP28531/SP8-174</t>
  </si>
  <si>
    <t>-5.778463</t>
  </si>
  <si>
    <t>-35.206911</t>
  </si>
  <si>
    <t>NTL20-183</t>
  </si>
  <si>
    <t>-5.778227</t>
  </si>
  <si>
    <t>-35.204895</t>
  </si>
  <si>
    <t>NTL20-182</t>
  </si>
  <si>
    <t>-35.205402</t>
  </si>
  <si>
    <t>SP28538/SP8-181</t>
  </si>
  <si>
    <t>-5.778822</t>
  </si>
  <si>
    <t>NTL20-180</t>
  </si>
  <si>
    <t>-5.779268</t>
  </si>
  <si>
    <t>-35.205519</t>
  </si>
  <si>
    <t>SP28536/SP8-179</t>
  </si>
  <si>
    <t>-5.779545</t>
  </si>
  <si>
    <t>-35.205532</t>
  </si>
  <si>
    <t>SP28535/SP8-178</t>
  </si>
  <si>
    <t>-5.780304</t>
  </si>
  <si>
    <t>-35.206056</t>
  </si>
  <si>
    <t>SP28534/SP8-177</t>
  </si>
  <si>
    <t>-5.779696??</t>
  </si>
  <si>
    <t>-35.206113</t>
  </si>
  <si>
    <t>SP28541/SP8-193</t>
  </si>
  <si>
    <t>-5.777841</t>
  </si>
  <si>
    <t>-35.202796</t>
  </si>
  <si>
    <t>SP31046/SP8-194</t>
  </si>
  <si>
    <t>-5.777819310797747</t>
  </si>
  <si>
    <t>-35.20316506785067</t>
  </si>
  <si>
    <t>SP31047/SP8-195</t>
  </si>
  <si>
    <t>SP31048/SP8-196</t>
  </si>
  <si>
    <t>SP31049/SP8-197</t>
  </si>
  <si>
    <t>SP31050/SP8-198</t>
  </si>
  <si>
    <t>SP31051/SP8-199</t>
  </si>
  <si>
    <t>SP31052/SP8-200</t>
  </si>
  <si>
    <t>NTL20-204</t>
  </si>
  <si>
    <t>-5.777732444683654</t>
  </si>
  <si>
    <t>-35.202818839870694</t>
  </si>
  <si>
    <t>NTL20-205</t>
  </si>
  <si>
    <t>NTL20-206</t>
  </si>
  <si>
    <t>NTL20-207</t>
  </si>
  <si>
    <t>NTL20-208</t>
  </si>
  <si>
    <t>SP31055 / SP8-203</t>
  </si>
  <si>
    <t>SP31053/SP8-201</t>
  </si>
  <si>
    <t>NTL20-SP8-202</t>
  </si>
  <si>
    <t>SP31064/SP8-212</t>
  </si>
  <si>
    <t>SP31062/SP8-210</t>
  </si>
  <si>
    <t>NTL20-211</t>
  </si>
  <si>
    <t>NTL20-209</t>
  </si>
  <si>
    <t>NTL20-213</t>
  </si>
  <si>
    <t>NTL20-218</t>
  </si>
  <si>
    <t>-5.779198</t>
  </si>
  <si>
    <t>-35.201166</t>
  </si>
  <si>
    <t>NTL20-217</t>
  </si>
  <si>
    <t>-5.778126</t>
  </si>
  <si>
    <t>-35.202302</t>
  </si>
  <si>
    <t>SP8-220</t>
  </si>
  <si>
    <t>-5.777636592404365</t>
  </si>
  <si>
    <t>-35.202496697315404</t>
  </si>
  <si>
    <t>NTL20-219</t>
  </si>
  <si>
    <t>NTL20-224</t>
  </si>
  <si>
    <t>NTL20-221</t>
  </si>
  <si>
    <t>NTL20-222</t>
  </si>
  <si>
    <t>NTL20-223</t>
  </si>
  <si>
    <t>NTL20-232</t>
  </si>
  <si>
    <t>-5.7769490075589385</t>
  </si>
  <si>
    <t>-35.202354153937314</t>
  </si>
  <si>
    <t>NTL20-231</t>
  </si>
  <si>
    <t>-5.776421705910669</t>
  </si>
  <si>
    <t>-35.202368843251456</t>
  </si>
  <si>
    <t>NTL20-230</t>
  </si>
  <si>
    <t>-5.775972095311439</t>
  </si>
  <si>
    <t>-35.20249558838781</t>
  </si>
  <si>
    <t>NTL20-228</t>
  </si>
  <si>
    <t>NTL20-227</t>
  </si>
  <si>
    <t>NTL20-226</t>
  </si>
  <si>
    <t>NTL20-225</t>
  </si>
  <si>
    <t>NTL20-229</t>
  </si>
  <si>
    <t>-5.777035758357836</t>
  </si>
  <si>
    <t>-35.20263302889563</t>
  </si>
  <si>
    <t>NTL20-234</t>
  </si>
  <si>
    <t>-5.776161</t>
  </si>
  <si>
    <t>-35.202411</t>
  </si>
  <si>
    <t>NTL20-236</t>
  </si>
  <si>
    <t>-5.776593</t>
  </si>
  <si>
    <t>-35.202454</t>
  </si>
  <si>
    <t>NTL20-233</t>
  </si>
  <si>
    <t>-5.776039</t>
  </si>
  <si>
    <t>-35.202548</t>
  </si>
  <si>
    <t>NTL20-235</t>
  </si>
  <si>
    <t>-5.776756</t>
  </si>
  <si>
    <t>-35.202567</t>
  </si>
  <si>
    <t>SP31090/SP8-246</t>
  </si>
  <si>
    <t>-5.778951874</t>
  </si>
  <si>
    <t>-35.20086488</t>
  </si>
  <si>
    <t>SP31088/SP8-244</t>
  </si>
  <si>
    <t>SP31089/SP8-245</t>
  </si>
  <si>
    <t>NTL20/SP8-247</t>
  </si>
  <si>
    <t>NTL20-241</t>
  </si>
  <si>
    <t>NTL20-242</t>
  </si>
  <si>
    <t>NTL20-243</t>
  </si>
  <si>
    <t>SP31178/SP8-264</t>
  </si>
  <si>
    <t>-5.7781851</t>
  </si>
  <si>
    <t>-35.1998558</t>
  </si>
  <si>
    <t>SP31244/SP8-258</t>
  </si>
  <si>
    <t>-5.778414735</t>
  </si>
  <si>
    <t>-35.20009647</t>
  </si>
  <si>
    <t>SP31245/SP8-259</t>
  </si>
  <si>
    <t>SP31246/SP8-260</t>
  </si>
  <si>
    <t>-5.778494793</t>
  </si>
  <si>
    <t>-35.20030031</t>
  </si>
  <si>
    <t>SP31247/SP8-261</t>
  </si>
  <si>
    <t>SP31248/SP8-262</t>
  </si>
  <si>
    <t>-5.778449427</t>
  </si>
  <si>
    <t>-35.20051489</t>
  </si>
  <si>
    <t>SP31249/SP8-263</t>
  </si>
  <si>
    <t>SP28544/SP8-257</t>
  </si>
  <si>
    <t>-5.778454</t>
  </si>
  <si>
    <t>-35.200680</t>
  </si>
  <si>
    <t>SP31250/SP8-271</t>
  </si>
  <si>
    <t>-5.77863158</t>
  </si>
  <si>
    <t>-35.19975985</t>
  </si>
  <si>
    <t>SP31251/SP8-272</t>
  </si>
  <si>
    <t>SP31179/SP8-265</t>
  </si>
  <si>
    <t>SP31180/SP8-266</t>
  </si>
  <si>
    <t>SP31181/SP8-267</t>
  </si>
  <si>
    <t>SP31182/SP8-268</t>
  </si>
  <si>
    <t>SP31183/SP8-269</t>
  </si>
  <si>
    <t>SP31184/SP8-270</t>
  </si>
  <si>
    <t>SP28545/SP8-273</t>
  </si>
  <si>
    <t>-5.779266</t>
  </si>
  <si>
    <t>-35.200674</t>
  </si>
  <si>
    <t>SP31092/SP8-274</t>
  </si>
  <si>
    <t>-5.778746394</t>
  </si>
  <si>
    <t>-35.20105531</t>
  </si>
  <si>
    <t>SP31093/SP8-275</t>
  </si>
  <si>
    <t>SP31094/SP8-276</t>
  </si>
  <si>
    <t>SP31095/SP8-277</t>
  </si>
  <si>
    <t>SP31096/SP8-278</t>
  </si>
  <si>
    <t>SP31097/SP8-279</t>
  </si>
  <si>
    <t>SP31098/SP8-280</t>
  </si>
  <si>
    <t>SP31099/SP8-281</t>
  </si>
  <si>
    <t>-5.778501031</t>
  </si>
  <si>
    <t>-35.20090383</t>
  </si>
  <si>
    <t>SP31100/SP8-282</t>
  </si>
  <si>
    <t>SP31101/SP8-283</t>
  </si>
  <si>
    <t>SP31102/SP8-284</t>
  </si>
  <si>
    <t>SP31103/SP8-285</t>
  </si>
  <si>
    <t>SP31104/SP8-286</t>
  </si>
  <si>
    <t>SP31105/SP8-287</t>
  </si>
  <si>
    <t>SP28550/SP8-293</t>
  </si>
  <si>
    <t>-5.780427</t>
  </si>
  <si>
    <t>-35.201722</t>
  </si>
  <si>
    <t>SP28551/SP8-294</t>
  </si>
  <si>
    <t>-5.780662</t>
  </si>
  <si>
    <t>-35.202228</t>
  </si>
  <si>
    <t>SP28552/SP8-295</t>
  </si>
  <si>
    <t>-5.780434</t>
  </si>
  <si>
    <t>-35.202260</t>
  </si>
  <si>
    <t>SP28546/SP8-289</t>
  </si>
  <si>
    <t>-5.779650</t>
  </si>
  <si>
    <t>-35.202381</t>
  </si>
  <si>
    <t>SP30743/SP8-296</t>
  </si>
  <si>
    <t>-5.780437814</t>
  </si>
  <si>
    <t>-35.20268065</t>
  </si>
  <si>
    <t>SP28547/SP8-290</t>
  </si>
  <si>
    <t>-5.779616</t>
  </si>
  <si>
    <t>-35.202707</t>
  </si>
  <si>
    <t>SP28549/SP8-292</t>
  </si>
  <si>
    <t>-5.779228</t>
  </si>
  <si>
    <t>-35.202777</t>
  </si>
  <si>
    <t>SP28548/SP8-291</t>
  </si>
  <si>
    <t>-5.779462</t>
  </si>
  <si>
    <t>-35.202923</t>
  </si>
  <si>
    <t>SP30755/SP8-303</t>
  </si>
  <si>
    <t>-5.7796262</t>
  </si>
  <si>
    <t>-35.2016003</t>
  </si>
  <si>
    <t>SP30756/SP8-304</t>
  </si>
  <si>
    <t>SP31520/SP8-299</t>
  </si>
  <si>
    <t>-5.778587772</t>
  </si>
  <si>
    <t>-35.20229735</t>
  </si>
  <si>
    <t>SP31521/SP8-300</t>
  </si>
  <si>
    <t>SP31522/SP8-301</t>
  </si>
  <si>
    <t>SP31523/SP8-302</t>
  </si>
  <si>
    <t>SP30744/SP8-297</t>
  </si>
  <si>
    <t>SP30745/SP8-298</t>
  </si>
  <si>
    <t>SP30757/SP8-305</t>
  </si>
  <si>
    <t>-5.7796333</t>
  </si>
  <si>
    <t>-35.2012208</t>
  </si>
  <si>
    <t>SP30758/SP8-306</t>
  </si>
  <si>
    <t>-5.7796401</t>
  </si>
  <si>
    <t>-35.2012896</t>
  </si>
  <si>
    <t>SP30759/SP8-307</t>
  </si>
  <si>
    <t>SP30761/SP8-309</t>
  </si>
  <si>
    <t>-5.7796913</t>
  </si>
  <si>
    <t>-35.2013961</t>
  </si>
  <si>
    <t>SP30760/SP8-308</t>
  </si>
  <si>
    <t>-5.7796835</t>
  </si>
  <si>
    <t>-35.2014423</t>
  </si>
  <si>
    <t>SP31818/SP8-310</t>
  </si>
  <si>
    <t>-5.779754115198894</t>
  </si>
  <si>
    <t>-35.20221099813726</t>
  </si>
  <si>
    <t>SP31819/SP8-311</t>
  </si>
  <si>
    <t>SP33402/SP8-312</t>
  </si>
  <si>
    <t>-5.779648</t>
  </si>
  <si>
    <t>-35.203147</t>
  </si>
  <si>
    <t>SP28553/SP8-313</t>
  </si>
  <si>
    <t>-5.781270</t>
  </si>
  <si>
    <t>-35.203009</t>
  </si>
  <si>
    <t>SP28557/SP8-317</t>
  </si>
  <si>
    <t>-5.781230</t>
  </si>
  <si>
    <t>-35.203188</t>
  </si>
  <si>
    <t>SP28554/SP8-314</t>
  </si>
  <si>
    <t>-5.781670</t>
  </si>
  <si>
    <t>-35.203215</t>
  </si>
  <si>
    <t>SP28555/SP8-315</t>
  </si>
  <si>
    <t>-5.781974</t>
  </si>
  <si>
    <t>-35.203369</t>
  </si>
  <si>
    <t>SP28558/SP8-318</t>
  </si>
  <si>
    <t>-5.781542</t>
  </si>
  <si>
    <t>-35.203429</t>
  </si>
  <si>
    <t>SP28556/SP8-316</t>
  </si>
  <si>
    <t>-5.782192</t>
  </si>
  <si>
    <t>-35.203478</t>
  </si>
  <si>
    <t>SP28559/SP8-319</t>
  </si>
  <si>
    <t>-5.781806</t>
  </si>
  <si>
    <t>-35.203640</t>
  </si>
  <si>
    <t>SP28560/SP8-320</t>
  </si>
  <si>
    <t>-5.782096</t>
  </si>
  <si>
    <t>-35.203870</t>
  </si>
  <si>
    <t>SP31805/SP8-326</t>
  </si>
  <si>
    <t>-5.781583171</t>
  </si>
  <si>
    <t>-35.20283044</t>
  </si>
  <si>
    <t>SP31806/SP8-327</t>
  </si>
  <si>
    <t>SP31807/SP8-328</t>
  </si>
  <si>
    <t>SP32355/SP8-322</t>
  </si>
  <si>
    <t>-5.781030703</t>
  </si>
  <si>
    <t>-35.20317204</t>
  </si>
  <si>
    <t>SP32356/SP8-323</t>
  </si>
  <si>
    <t>SP32357/SP8-324</t>
  </si>
  <si>
    <t>SP32358/SP8-325</t>
  </si>
  <si>
    <t>SP28561/SP8-321</t>
  </si>
  <si>
    <t>-5.782415</t>
  </si>
  <si>
    <t>-35.204027</t>
  </si>
  <si>
    <t>SP31808/SP8-329</t>
  </si>
  <si>
    <t>SP31809/SP8-330</t>
  </si>
  <si>
    <t>SP31810/SP8-331</t>
  </si>
  <si>
    <t>SP31811/SP8-332</t>
  </si>
  <si>
    <t>SP28563/SP8-334</t>
  </si>
  <si>
    <t>-5.780614</t>
  </si>
  <si>
    <t>-35.204306</t>
  </si>
  <si>
    <t>SP28562/SP8-333</t>
  </si>
  <si>
    <t>-5.781108</t>
  </si>
  <si>
    <t>-35.204588</t>
  </si>
  <si>
    <t>SP28565/SP8-336</t>
  </si>
  <si>
    <t>-5.779350</t>
  </si>
  <si>
    <t>-35.204736</t>
  </si>
  <si>
    <t>SP28564/SP8-335</t>
  </si>
  <si>
    <t>-5.780312</t>
  </si>
  <si>
    <t>-35.204862</t>
  </si>
  <si>
    <t>SP28570/SP8-341</t>
  </si>
  <si>
    <t>-5.780637</t>
  </si>
  <si>
    <t>-35.203299</t>
  </si>
  <si>
    <t>SP28571/SP8-342</t>
  </si>
  <si>
    <t>-35.203685</t>
  </si>
  <si>
    <t>SP28567/SP8-338</t>
  </si>
  <si>
    <t>-5.779156</t>
  </si>
  <si>
    <t>-35.203814</t>
  </si>
  <si>
    <t>SP28566/SP8-337</t>
  </si>
  <si>
    <t>-5.779380</t>
  </si>
  <si>
    <t>-35.204187</t>
  </si>
  <si>
    <t>SP28569/SP8-340</t>
  </si>
  <si>
    <t>-5.780927</t>
  </si>
  <si>
    <t>-35.204265</t>
  </si>
  <si>
    <t>SP28568/SP8-339</t>
  </si>
  <si>
    <t>-5.781477</t>
  </si>
  <si>
    <t>-35.204612</t>
  </si>
  <si>
    <t>SP28572/SP8-343</t>
  </si>
  <si>
    <t>-5.782674</t>
  </si>
  <si>
    <t>-35.205351</t>
  </si>
  <si>
    <t>SP28573/SP8-344</t>
  </si>
  <si>
    <t>-5.783165</t>
  </si>
  <si>
    <t>-35.205580</t>
  </si>
  <si>
    <t>SP28580/SP8-351</t>
  </si>
  <si>
    <t>-5.781154</t>
  </si>
  <si>
    <t>-35.203646</t>
  </si>
  <si>
    <t>SP28579/SP8-350</t>
  </si>
  <si>
    <t>-5.781442</t>
  </si>
  <si>
    <t>-35.203832</t>
  </si>
  <si>
    <t>SP28578/SP8-349</t>
  </si>
  <si>
    <t>-5.781897</t>
  </si>
  <si>
    <t>-35.204125</t>
  </si>
  <si>
    <t>SP28577/SP8-348</t>
  </si>
  <si>
    <t>-5.782013</t>
  </si>
  <si>
    <t>-35.204641</t>
  </si>
  <si>
    <t>SP28574/SP8-345</t>
  </si>
  <si>
    <t>-5.783763</t>
  </si>
  <si>
    <t>-35.205842</t>
  </si>
  <si>
    <t>SP28575/SP8-346</t>
  </si>
  <si>
    <t>-5.784543</t>
  </si>
  <si>
    <t>-35.206184</t>
  </si>
  <si>
    <t>SP28576/SP8-347</t>
  </si>
  <si>
    <t>-5.784960</t>
  </si>
  <si>
    <t>-35.206368</t>
  </si>
  <si>
    <t>SP28587/SP8-359</t>
  </si>
  <si>
    <t>-5.782601</t>
  </si>
  <si>
    <t>-35.204551</t>
  </si>
  <si>
    <t>SP28585/SP8-357</t>
  </si>
  <si>
    <t>-5.783127</t>
  </si>
  <si>
    <t>-35.204781</t>
  </si>
  <si>
    <t>SP28586/SP8-358</t>
  </si>
  <si>
    <t>-5.782751</t>
  </si>
  <si>
    <t>-35.204787</t>
  </si>
  <si>
    <t>SP28581/SP8-353</t>
  </si>
  <si>
    <t>-5.784137</t>
  </si>
  <si>
    <t>-35.205234</t>
  </si>
  <si>
    <t>SP28588/SP8-360</t>
  </si>
  <si>
    <t>-5.783717</t>
  </si>
  <si>
    <t>-35.205346</t>
  </si>
  <si>
    <t>SP28582/SP8-354</t>
  </si>
  <si>
    <t>-5.784624</t>
  </si>
  <si>
    <t>-35.205453</t>
  </si>
  <si>
    <t>SP28583/SP8-355</t>
  </si>
  <si>
    <t>-5.784944</t>
  </si>
  <si>
    <t>-35.205581</t>
  </si>
  <si>
    <t>SP28584/SP8-356</t>
  </si>
  <si>
    <t>-5.785272</t>
  </si>
  <si>
    <t>-35.205737</t>
  </si>
  <si>
    <t>SP28589/SP8-361</t>
  </si>
  <si>
    <t>-35.204676</t>
  </si>
  <si>
    <t>SP31106/SP8-364</t>
  </si>
  <si>
    <t>-5.784996832</t>
  </si>
  <si>
    <t>-35.20547768</t>
  </si>
  <si>
    <t>SP31107/SP8-365</t>
  </si>
  <si>
    <t>SP31108/SP8-366</t>
  </si>
  <si>
    <t>SP31109/SP8-367</t>
  </si>
  <si>
    <t>SP31110/SP8-368</t>
  </si>
  <si>
    <t>SP31111/SP8-369</t>
  </si>
  <si>
    <t>SP31112/SP8-370</t>
  </si>
  <si>
    <t>SP31113/SP8-371</t>
  </si>
  <si>
    <t>SP28597/SP8-384</t>
  </si>
  <si>
    <t>-5.781840</t>
  </si>
  <si>
    <t>-35.202219</t>
  </si>
  <si>
    <t>SP28596/SP8-383</t>
  </si>
  <si>
    <t>-5.782427</t>
  </si>
  <si>
    <t>-35.202455</t>
  </si>
  <si>
    <t>SP28595/SP8-382</t>
  </si>
  <si>
    <t>-5.781545</t>
  </si>
  <si>
    <t>-35.202570</t>
  </si>
  <si>
    <t>SP28594/SP8-381</t>
  </si>
  <si>
    <t>-5.781586</t>
  </si>
  <si>
    <t>-35.202588</t>
  </si>
  <si>
    <t>SP28593/SP8-380</t>
  </si>
  <si>
    <t>-5.781854</t>
  </si>
  <si>
    <t>-35.202804</t>
  </si>
  <si>
    <t>SP28592/SP8-379</t>
  </si>
  <si>
    <t>-5.782184</t>
  </si>
  <si>
    <t>-35.203092</t>
  </si>
  <si>
    <t>SP28590/SP8-377</t>
  </si>
  <si>
    <t>-5.782659</t>
  </si>
  <si>
    <t>-35.203332</t>
  </si>
  <si>
    <t>SP28591/SP8-378</t>
  </si>
  <si>
    <t>-5.782555</t>
  </si>
  <si>
    <t>-35.203380</t>
  </si>
  <si>
    <t>SP28598/SP8-385</t>
  </si>
  <si>
    <t>-5.780915</t>
  </si>
  <si>
    <t>-35.201910</t>
  </si>
  <si>
    <t>SP28599/SP8-386</t>
  </si>
  <si>
    <t>-5.783364</t>
  </si>
  <si>
    <t>-35.202768</t>
  </si>
  <si>
    <t>SP33112/SP8-392</t>
  </si>
  <si>
    <t>-5.782888466</t>
  </si>
  <si>
    <t>-35.20290304</t>
  </si>
  <si>
    <t>SP33107/SP8-387</t>
  </si>
  <si>
    <t>-5.782536054</t>
  </si>
  <si>
    <t>-35.20302145</t>
  </si>
  <si>
    <t>SP33108/SP8-388</t>
  </si>
  <si>
    <t>SP33109/SP8-389</t>
  </si>
  <si>
    <t>SP33110/SP8-390</t>
  </si>
  <si>
    <t>SP33111/SP8-391</t>
  </si>
  <si>
    <t>SP33113/SP8-393</t>
  </si>
  <si>
    <t>SP33114/SP8-394</t>
  </si>
  <si>
    <t>SP33115/SP8-395</t>
  </si>
  <si>
    <t>SP33116/SP8-396</t>
  </si>
  <si>
    <t>SP28603/SP8-400</t>
  </si>
  <si>
    <t>-5.785192</t>
  </si>
  <si>
    <t>-35.203535</t>
  </si>
  <si>
    <t>SP28600/SP8-397</t>
  </si>
  <si>
    <t>-5.785212</t>
  </si>
  <si>
    <t>-35.203742</t>
  </si>
  <si>
    <t>SP28602/SP8-399</t>
  </si>
  <si>
    <t>-5.784724</t>
  </si>
  <si>
    <t>-35.204047</t>
  </si>
  <si>
    <t>SP28601/SP8-398</t>
  </si>
  <si>
    <t>-5.785365</t>
  </si>
  <si>
    <t>-35.204304</t>
  </si>
  <si>
    <t>SP28604/SP8-401</t>
  </si>
  <si>
    <t>-5.784397</t>
  </si>
  <si>
    <t>-35.203153</t>
  </si>
  <si>
    <t>SP28606/SP8-405</t>
  </si>
  <si>
    <t>-5.783820</t>
  </si>
  <si>
    <t>-35.203309</t>
  </si>
  <si>
    <t>SP28607/SP8-406</t>
  </si>
  <si>
    <t>-5.783648</t>
  </si>
  <si>
    <t>-35.203577</t>
  </si>
  <si>
    <t>SP28605/SP8-402</t>
  </si>
  <si>
    <t>-5.785740</t>
  </si>
  <si>
    <t>-35.203738</t>
  </si>
  <si>
    <t>SP28608/SP8-407</t>
  </si>
  <si>
    <t>-5.783436</t>
  </si>
  <si>
    <t>-35.203894</t>
  </si>
  <si>
    <t>SP28609/SP8-408</t>
  </si>
  <si>
    <t>-5.783328</t>
  </si>
  <si>
    <t>-35.204015</t>
  </si>
  <si>
    <t>SP28610/SP8-409</t>
  </si>
  <si>
    <t>-5.782800</t>
  </si>
  <si>
    <t>-35.203763</t>
  </si>
  <si>
    <t>SP28611/SP8-410</t>
  </si>
  <si>
    <t>-5.783716</t>
  </si>
  <si>
    <t>-35.204196</t>
  </si>
  <si>
    <t>SP28612/SP8-411</t>
  </si>
  <si>
    <t>-5.784009</t>
  </si>
  <si>
    <t>-35.204333</t>
  </si>
  <si>
    <t>SP28613/SP8-412</t>
  </si>
  <si>
    <t>-5.784507</t>
  </si>
  <si>
    <t>-35.204571</t>
  </si>
  <si>
    <t>SP28614/SP8-413</t>
  </si>
  <si>
    <t>-5.784787</t>
  </si>
  <si>
    <t>-35.204727</t>
  </si>
  <si>
    <t>SP28615/SP8-414</t>
  </si>
  <si>
    <t>-35.204802</t>
  </si>
  <si>
    <t>SP28616/SP8-415</t>
  </si>
  <si>
    <t>-5.785172</t>
  </si>
  <si>
    <t>-35.204892</t>
  </si>
  <si>
    <t>SP28617/SP8-416</t>
  </si>
  <si>
    <t>-5.785351</t>
  </si>
  <si>
    <t>-35.204982</t>
  </si>
  <si>
    <t>SP32413/SP8-417</t>
  </si>
  <si>
    <t>-5.784295408746805</t>
  </si>
  <si>
    <t>-35.203316014724386</t>
  </si>
  <si>
    <t>SP32414/SP8-418</t>
  </si>
  <si>
    <t>SP32415/SP8-419</t>
  </si>
  <si>
    <t>SP32416/SP8-420</t>
  </si>
  <si>
    <t>SP32417/SP8-421</t>
  </si>
  <si>
    <t>SP32418/SP8-422</t>
  </si>
  <si>
    <t>SP32419/SP8-423</t>
  </si>
  <si>
    <t>SP32420/SP8-424</t>
  </si>
  <si>
    <t>SP32421/SP8-425</t>
  </si>
  <si>
    <t>SP32422/SP8-426</t>
  </si>
  <si>
    <t>SP32423/SP8-427</t>
  </si>
  <si>
    <t>SP28624/SP8-439</t>
  </si>
  <si>
    <t>-5.786458</t>
  </si>
  <si>
    <t>-35.205759</t>
  </si>
  <si>
    <t>SP28625/SP8-440</t>
  </si>
  <si>
    <t>-5.786260</t>
  </si>
  <si>
    <t>-35.206057</t>
  </si>
  <si>
    <t>SP28623/SP8-438</t>
  </si>
  <si>
    <t>-5.786316</t>
  </si>
  <si>
    <t>-35.206289</t>
  </si>
  <si>
    <t>SP28622/SP8-437</t>
  </si>
  <si>
    <t>-5.786281</t>
  </si>
  <si>
    <t>-35.206307</t>
  </si>
  <si>
    <t>SP28621/SP8-436</t>
  </si>
  <si>
    <t>-5.786604</t>
  </si>
  <si>
    <t>-35.206422</t>
  </si>
  <si>
    <t>SP28620/SP8-435</t>
  </si>
  <si>
    <t>-5.786711</t>
  </si>
  <si>
    <t>-35.206807</t>
  </si>
  <si>
    <t>SP28618/SP8-433</t>
  </si>
  <si>
    <t>-5.786100</t>
  </si>
  <si>
    <t>-35.206814</t>
  </si>
  <si>
    <t>SP28619/SP8-434</t>
  </si>
  <si>
    <t>-5.786495</t>
  </si>
  <si>
    <t>-35.207005</t>
  </si>
  <si>
    <t>SP28626/SP8-441</t>
  </si>
  <si>
    <t>-5.785729</t>
  </si>
  <si>
    <t>-35.205834</t>
  </si>
  <si>
    <t>SP28627/SP8-442</t>
  </si>
  <si>
    <t>-5.785705</t>
  </si>
  <si>
    <t>-35.206600</t>
  </si>
  <si>
    <t>SP32861/SP8-443</t>
  </si>
  <si>
    <t>-5.786578957</t>
  </si>
  <si>
    <t>-35.2068656</t>
  </si>
  <si>
    <t>SP28635/SP8-456</t>
  </si>
  <si>
    <t>-5.785938</t>
  </si>
  <si>
    <t>-35.204568</t>
  </si>
  <si>
    <t>SP28634/SP8-455</t>
  </si>
  <si>
    <t>-5.785715</t>
  </si>
  <si>
    <t>-35.205012</t>
  </si>
  <si>
    <t>SP28633/SP8-454</t>
  </si>
  <si>
    <t>-5.785620</t>
  </si>
  <si>
    <t>-35.205238</t>
  </si>
  <si>
    <t>SP28632/SP8-453</t>
  </si>
  <si>
    <t>-5.785505</t>
  </si>
  <si>
    <t>-35.205522</t>
  </si>
  <si>
    <t>SP28631/SP8-452</t>
  </si>
  <si>
    <t>-5.785682</t>
  </si>
  <si>
    <t>-35.205933</t>
  </si>
  <si>
    <t>SP28630/SP8-451</t>
  </si>
  <si>
    <t>-5.785346</t>
  </si>
  <si>
    <t>-35.205945</t>
  </si>
  <si>
    <t>SP28629/SP8-450</t>
  </si>
  <si>
    <t>-5.785252</t>
  </si>
  <si>
    <t>-35.206165</t>
  </si>
  <si>
    <t>SP28628/SP8-449</t>
  </si>
  <si>
    <t>-5.785263</t>
  </si>
  <si>
    <t>-35.206432</t>
  </si>
  <si>
    <t>SP28637/SP8-458</t>
  </si>
  <si>
    <t>-35.204176</t>
  </si>
  <si>
    <t>SP28636/SP8-457</t>
  </si>
  <si>
    <t>-5.785934</t>
  </si>
  <si>
    <t>-35.204479</t>
  </si>
  <si>
    <t>SP28645/SP8-480</t>
  </si>
  <si>
    <t>-5.787838</t>
  </si>
  <si>
    <t>-35.204567</t>
  </si>
  <si>
    <t>SP28644/SP8-479</t>
  </si>
  <si>
    <t>-5.787619</t>
  </si>
  <si>
    <t>-35.205033</t>
  </si>
  <si>
    <t>SP28642/SP8-477</t>
  </si>
  <si>
    <t>-5.788166</t>
  </si>
  <si>
    <t>-35.205429</t>
  </si>
  <si>
    <t>SP28641/SP8-476</t>
  </si>
  <si>
    <t>-5.788145</t>
  </si>
  <si>
    <t>-35.205716</t>
  </si>
  <si>
    <t>SP28640/SP8-475</t>
  </si>
  <si>
    <t>-5.788007</t>
  </si>
  <si>
    <t>-35.205850</t>
  </si>
  <si>
    <t>SP28643/SP8-478</t>
  </si>
  <si>
    <t>-5.787185</t>
  </si>
  <si>
    <t>-35.205968</t>
  </si>
  <si>
    <t>SP28639/SP8-474</t>
  </si>
  <si>
    <t>-5.787684</t>
  </si>
  <si>
    <t>-35.206491</t>
  </si>
  <si>
    <t>SP28638/SP8-473</t>
  </si>
  <si>
    <t>-5.787511</t>
  </si>
  <si>
    <t>SP28646/SP8-481</t>
  </si>
  <si>
    <t>-5.788153</t>
  </si>
  <si>
    <t>-35.204608</t>
  </si>
  <si>
    <t>SP28647/SP8-482</t>
  </si>
  <si>
    <t>-5.788303</t>
  </si>
  <si>
    <t>-35.204987</t>
  </si>
  <si>
    <t>SP31605/SP8-483</t>
  </si>
  <si>
    <t>-5.787575267</t>
  </si>
  <si>
    <t>-35.20660991</t>
  </si>
  <si>
    <t>SP28654/SP8-503</t>
  </si>
  <si>
    <t>-5.786657</t>
  </si>
  <si>
    <t>-35.204572</t>
  </si>
  <si>
    <t>SP28655/SP8-504</t>
  </si>
  <si>
    <t>-5.786197</t>
  </si>
  <si>
    <t>-35.204718</t>
  </si>
  <si>
    <t>SP28653/SP8-502</t>
  </si>
  <si>
    <t>-5.786824</t>
  </si>
  <si>
    <t>-35.204968</t>
  </si>
  <si>
    <t>SP28651/SP8-500</t>
  </si>
  <si>
    <t>-5.786031</t>
  </si>
  <si>
    <t>-35.205163</t>
  </si>
  <si>
    <t>SP28650/SP8-499</t>
  </si>
  <si>
    <t>-5.786282</t>
  </si>
  <si>
    <t>-35.205185</t>
  </si>
  <si>
    <t>SP28649/SP8-498</t>
  </si>
  <si>
    <t>-5.786645</t>
  </si>
  <si>
    <t>-35.205210</t>
  </si>
  <si>
    <t>SP28652/SP8-501</t>
  </si>
  <si>
    <t>-5.786958</t>
  </si>
  <si>
    <t>-35.205306</t>
  </si>
  <si>
    <t>SP28648/SP8-497</t>
  </si>
  <si>
    <t>-5.786696</t>
  </si>
  <si>
    <t>-35.205442</t>
  </si>
  <si>
    <t>SP28659/SP8-508</t>
  </si>
  <si>
    <t>-5.786503</t>
  </si>
  <si>
    <t>-35.204004</t>
  </si>
  <si>
    <t>SP28658/SP8-507</t>
  </si>
  <si>
    <t>-5.787295</t>
  </si>
  <si>
    <t>-35.204291</t>
  </si>
  <si>
    <t>SP28657/SP8-506</t>
  </si>
  <si>
    <t>-5.787079</t>
  </si>
  <si>
    <t>-35.204459</t>
  </si>
  <si>
    <t>SP28656/SP8-505</t>
  </si>
  <si>
    <t>-5.786952</t>
  </si>
  <si>
    <t>-35.204715</t>
  </si>
  <si>
    <t>SP28660/SP8-509</t>
  </si>
  <si>
    <t>-5.787189</t>
  </si>
  <si>
    <t>-35.205728</t>
  </si>
  <si>
    <t>SP28661/SP8-525</t>
  </si>
  <si>
    <t>-5.787627</t>
  </si>
  <si>
    <t>-35.204776</t>
  </si>
  <si>
    <t>SP31200/SP8-527</t>
  </si>
  <si>
    <t>-5.787601865</t>
  </si>
  <si>
    <t>-35.20482605</t>
  </si>
  <si>
    <t>SP31201/SP8-528</t>
  </si>
  <si>
    <t>SP28662/SP8-526</t>
  </si>
  <si>
    <t>-5.787383</t>
  </si>
  <si>
    <t>-35.205303</t>
  </si>
  <si>
    <t>SP31202/SP8-529</t>
  </si>
  <si>
    <t>SP31203/SP8-530</t>
  </si>
  <si>
    <t>SP31204/SP8-531</t>
  </si>
  <si>
    <t>NTL20- 532</t>
  </si>
  <si>
    <t>-5.787471</t>
  </si>
  <si>
    <t>-35.204841</t>
  </si>
  <si>
    <t>NTL20- 533</t>
  </si>
  <si>
    <t>NTL20- 534</t>
  </si>
  <si>
    <t>NTL20- 535</t>
  </si>
  <si>
    <t>NTL20- 536</t>
  </si>
  <si>
    <t>NTL20-537</t>
  </si>
  <si>
    <t>SP28664/SP8-546</t>
  </si>
  <si>
    <t>-5.788689</t>
  </si>
  <si>
    <t>-35.204798</t>
  </si>
  <si>
    <t>SP28665/SP8-547</t>
  </si>
  <si>
    <t>-5.789468</t>
  </si>
  <si>
    <t>-35.205060</t>
  </si>
  <si>
    <t>SP28663/SP8-545</t>
  </si>
  <si>
    <t>-5.788659</t>
  </si>
  <si>
    <t>-35.205161</t>
  </si>
  <si>
    <t>SP28666/SP8-548</t>
  </si>
  <si>
    <t>-5.788982</t>
  </si>
  <si>
    <t>-35.205278</t>
  </si>
  <si>
    <t>SP28667/SP8-565</t>
  </si>
  <si>
    <t>-5.789528</t>
  </si>
  <si>
    <t>-35.205485</t>
  </si>
  <si>
    <t>SP28668/SP8-566</t>
  </si>
  <si>
    <t>-5.789869</t>
  </si>
  <si>
    <t>-35.205629</t>
  </si>
  <si>
    <t>SP28669/SP8-567</t>
  </si>
  <si>
    <t>-5.790162</t>
  </si>
  <si>
    <t>-35.205765</t>
  </si>
  <si>
    <t>SP28670/SP8-568</t>
  </si>
  <si>
    <t>-5.790477</t>
  </si>
  <si>
    <t>-35.205974</t>
  </si>
  <si>
    <t>SP28675/SP8-573</t>
  </si>
  <si>
    <t>-5.789530</t>
  </si>
  <si>
    <t>-35.205787</t>
  </si>
  <si>
    <t>SP28676/SP8-574</t>
  </si>
  <si>
    <t>-5.789283</t>
  </si>
  <si>
    <t>-35.206501</t>
  </si>
  <si>
    <t>SP28671/SP8-569</t>
  </si>
  <si>
    <t>-5.790691</t>
  </si>
  <si>
    <t>-35.206952</t>
  </si>
  <si>
    <t>SP28678/SP8-576</t>
  </si>
  <si>
    <t>-5.788489</t>
  </si>
  <si>
    <t>-35.206995</t>
  </si>
  <si>
    <t>SP28677/SP8-575</t>
  </si>
  <si>
    <t>-5.789052</t>
  </si>
  <si>
    <t>-35.207068</t>
  </si>
  <si>
    <t>SP28672/SP8-570</t>
  </si>
  <si>
    <t>-5.790555</t>
  </si>
  <si>
    <t>-35.207444</t>
  </si>
  <si>
    <t>SP28674/SP8-572</t>
  </si>
  <si>
    <t>-35.207525</t>
  </si>
  <si>
    <t>SP28673/SP8-571</t>
  </si>
  <si>
    <t>-5.790325</t>
  </si>
  <si>
    <t>-35.207772</t>
  </si>
  <si>
    <t>SP28681/SP8-579</t>
  </si>
  <si>
    <t>-5.788604</t>
  </si>
  <si>
    <t>-35.205987</t>
  </si>
  <si>
    <t>SP28680/SP8-578</t>
  </si>
  <si>
    <t>-5.789095</t>
  </si>
  <si>
    <t>-35.206075</t>
  </si>
  <si>
    <t>SP28682/SP8-580</t>
  </si>
  <si>
    <t>-5.788680</t>
  </si>
  <si>
    <t>-35.206174</t>
  </si>
  <si>
    <t>SP28683/SP8-581</t>
  </si>
  <si>
    <t>-5.788440</t>
  </si>
  <si>
    <t>-35.206767</t>
  </si>
  <si>
    <t>SP28679/SP8-577</t>
  </si>
  <si>
    <t>-5.788011</t>
  </si>
  <si>
    <t>-35.206909</t>
  </si>
  <si>
    <t>SP33399/SP8-582</t>
  </si>
  <si>
    <t>-5.790590146392918</t>
  </si>
  <si>
    <t>-35.20703341535513</t>
  </si>
  <si>
    <t>SP33400/SP8-583</t>
  </si>
  <si>
    <t>NTL20-588</t>
  </si>
  <si>
    <t>-5.7894579</t>
  </si>
  <si>
    <t>-35.2051197</t>
  </si>
  <si>
    <t>NTL20-589</t>
  </si>
  <si>
    <t>NTL20-590</t>
  </si>
  <si>
    <t>NTL20-591</t>
  </si>
  <si>
    <t>NTL20-592</t>
  </si>
  <si>
    <t>SP32860/SP8-585</t>
  </si>
  <si>
    <t>-5.7886149</t>
  </si>
  <si>
    <t>-35.2070805</t>
  </si>
  <si>
    <t>SP28690/SP8-599</t>
  </si>
  <si>
    <t>-5.787025</t>
  </si>
  <si>
    <t>-35.206469</t>
  </si>
  <si>
    <t>SP28691/SP8-600</t>
  </si>
  <si>
    <t>-5.787416</t>
  </si>
  <si>
    <t>-35.206633</t>
  </si>
  <si>
    <t>SP28689/SP8-598</t>
  </si>
  <si>
    <t>-5.786801</t>
  </si>
  <si>
    <t>SP28688/SP8-597</t>
  </si>
  <si>
    <t>-5.787074</t>
  </si>
  <si>
    <t>SP28684/SP8-593</t>
  </si>
  <si>
    <t>-5.787543</t>
  </si>
  <si>
    <t>-35.207439</t>
  </si>
  <si>
    <t>SP28685/SP8-594</t>
  </si>
  <si>
    <t>-5.787816</t>
  </si>
  <si>
    <t>-35.207553</t>
  </si>
  <si>
    <t>SP28686/SP8-595</t>
  </si>
  <si>
    <t>-5.788498</t>
  </si>
  <si>
    <t>-35.207890</t>
  </si>
  <si>
    <t>SP28687/SP8-596</t>
  </si>
  <si>
    <t>-5.788812</t>
  </si>
  <si>
    <t>-35.208040</t>
  </si>
  <si>
    <t>SP28692/SP8-601</t>
  </si>
  <si>
    <t>-5.787558</t>
  </si>
  <si>
    <t>-35.206812</t>
  </si>
  <si>
    <t>SP28693/SP8-613</t>
  </si>
  <si>
    <t>-5.790165</t>
  </si>
  <si>
    <t>-35.208149</t>
  </si>
  <si>
    <t>SP28694/SP8-614</t>
  </si>
  <si>
    <t>-5.789767</t>
  </si>
  <si>
    <t>-35.208171</t>
  </si>
  <si>
    <t>SP28695/SP8-615</t>
  </si>
  <si>
    <t>-5.789597</t>
  </si>
  <si>
    <t>-35.208369</t>
  </si>
  <si>
    <t>SP28696/SP8-616</t>
  </si>
  <si>
    <t>-5.789933</t>
  </si>
  <si>
    <t>-35.208528</t>
  </si>
  <si>
    <t>SP28701/SP8-621</t>
  </si>
  <si>
    <t>-5.789984</t>
  </si>
  <si>
    <t>-35.205258</t>
  </si>
  <si>
    <t>SP28700/SP8-620</t>
  </si>
  <si>
    <t>-5.789567</t>
  </si>
  <si>
    <t>-35.206016</t>
  </si>
  <si>
    <t>SP28699/SP8-619</t>
  </si>
  <si>
    <t>-5.789449</t>
  </si>
  <si>
    <t>-35.206342</t>
  </si>
  <si>
    <t>SP28704/SP8-624</t>
  </si>
  <si>
    <t>-5.787973</t>
  </si>
  <si>
    <t>-35.206981</t>
  </si>
  <si>
    <t>SP28703/SP8-623</t>
  </si>
  <si>
    <t>-5.788227</t>
  </si>
  <si>
    <t>-35.206992</t>
  </si>
  <si>
    <t>SP28698/SP8-618</t>
  </si>
  <si>
    <t>-5.789156</t>
  </si>
  <si>
    <t>-35.207122</t>
  </si>
  <si>
    <t>SP28702/SP8-622</t>
  </si>
  <si>
    <t>-5.788715</t>
  </si>
  <si>
    <t>-35.207193</t>
  </si>
  <si>
    <t>SP28697/SP8-617</t>
  </si>
  <si>
    <t>-5.790465</t>
  </si>
  <si>
    <t>-35.208752</t>
  </si>
  <si>
    <t>SP31788/SP8-630</t>
  </si>
  <si>
    <t>-5.7895276</t>
  </si>
  <si>
    <t>-35.2074771</t>
  </si>
  <si>
    <t>SP31789/SP8-631</t>
  </si>
  <si>
    <t>SP31790/SP8-632</t>
  </si>
  <si>
    <t>SP28709/SP8-629</t>
  </si>
  <si>
    <t>-5.788870</t>
  </si>
  <si>
    <t>-35.207541</t>
  </si>
  <si>
    <t>SP28705/SP8-625</t>
  </si>
  <si>
    <t>-35.207552</t>
  </si>
  <si>
    <t>SP28706/SP8-626</t>
  </si>
  <si>
    <t>-5.789970</t>
  </si>
  <si>
    <t>-35.207816</t>
  </si>
  <si>
    <t>SP28707/SP8-627</t>
  </si>
  <si>
    <t>-5.790499</t>
  </si>
  <si>
    <t>-35.208049</t>
  </si>
  <si>
    <t>SP28708/SP8-628</t>
  </si>
  <si>
    <t>-5.790976</t>
  </si>
  <si>
    <t>-35.208397</t>
  </si>
  <si>
    <t>SP31791/SP8-633</t>
  </si>
  <si>
    <t>SP31792/SP8-634</t>
  </si>
  <si>
    <t>SP31793/SP8-635</t>
  </si>
  <si>
    <t>SP31794/SP8-636</t>
  </si>
  <si>
    <t>SP31795/SP8-637</t>
  </si>
  <si>
    <t>NTL20-653</t>
  </si>
  <si>
    <t>-5.77958217</t>
  </si>
  <si>
    <t>-35.19468203</t>
  </si>
  <si>
    <t>NTL20-652</t>
  </si>
  <si>
    <t>-5.779951768</t>
  </si>
  <si>
    <t>-35.19501865</t>
  </si>
  <si>
    <t>NTL20-651</t>
  </si>
  <si>
    <t>-5.779574165</t>
  </si>
  <si>
    <t>-35.19506291</t>
  </si>
  <si>
    <t>NTL20-650</t>
  </si>
  <si>
    <t>-5.779297967</t>
  </si>
  <si>
    <t>-35.1953499</t>
  </si>
  <si>
    <t>NTL20-649</t>
  </si>
  <si>
    <t>-5.779032444</t>
  </si>
  <si>
    <t>-35.19557923</t>
  </si>
  <si>
    <t>NTL20-654</t>
  </si>
  <si>
    <t>-5.778560106</t>
  </si>
  <si>
    <t>-35.19589037</t>
  </si>
  <si>
    <t>NTL20-655</t>
  </si>
  <si>
    <t>-5.778271899</t>
  </si>
  <si>
    <t>-35.19610494</t>
  </si>
  <si>
    <t>NTL20-656</t>
  </si>
  <si>
    <t>-5.777983692</t>
  </si>
  <si>
    <t>-35.19635707</t>
  </si>
  <si>
    <t>NTL20-664</t>
  </si>
  <si>
    <t>-5.779901065</t>
  </si>
  <si>
    <t>-35.19446343</t>
  </si>
  <si>
    <t>NTL20-663</t>
  </si>
  <si>
    <t>-5.779149861</t>
  </si>
  <si>
    <t>-35.1945278</t>
  </si>
  <si>
    <t>NTL20-662</t>
  </si>
  <si>
    <t>-5.77904979</t>
  </si>
  <si>
    <t>-35.19527681</t>
  </si>
  <si>
    <t>NTL20-661</t>
  </si>
  <si>
    <t>-5.778632157</t>
  </si>
  <si>
    <t>-35.19556582</t>
  </si>
  <si>
    <t>NTL20-659</t>
  </si>
  <si>
    <t>-5.777708828</t>
  </si>
  <si>
    <t>-35.19639328</t>
  </si>
  <si>
    <t>NTL20-657</t>
  </si>
  <si>
    <t>-5.777692817</t>
  </si>
  <si>
    <t>-35.19662797</t>
  </si>
  <si>
    <t>NTL20-660</t>
  </si>
  <si>
    <t>-5.77742329</t>
  </si>
  <si>
    <t>-35.19664407</t>
  </si>
  <si>
    <t>NTL20-658</t>
  </si>
  <si>
    <t>-5.777508684</t>
  </si>
  <si>
    <t>-35.19693241</t>
  </si>
  <si>
    <t>NTL20-669</t>
  </si>
  <si>
    <t>-5.78116997</t>
  </si>
  <si>
    <t>-35.19436955</t>
  </si>
  <si>
    <t>NTL20-666</t>
  </si>
  <si>
    <t>-5.779937091</t>
  </si>
  <si>
    <t>-35.19474238</t>
  </si>
  <si>
    <t>NTL20-670</t>
  </si>
  <si>
    <t>-5.780740331</t>
  </si>
  <si>
    <t>NTL20-665</t>
  </si>
  <si>
    <t>-5.780263991</t>
  </si>
  <si>
    <t>-35.19483894</t>
  </si>
  <si>
    <t>NTL20-671</t>
  </si>
  <si>
    <t>-5.780321365</t>
  </si>
  <si>
    <t>-35.19509912</t>
  </si>
  <si>
    <t>NTL20-672</t>
  </si>
  <si>
    <t>-5.779886388</t>
  </si>
  <si>
    <t>-35.19556314</t>
  </si>
  <si>
    <t>NTL20-680</t>
  </si>
  <si>
    <t>-5.781595606</t>
  </si>
  <si>
    <t>-35.1931639</t>
  </si>
  <si>
    <t>NTL20-679</t>
  </si>
  <si>
    <t>-5.780916456</t>
  </si>
  <si>
    <t>-35.19331813</t>
  </si>
  <si>
    <t>NTL20-676</t>
  </si>
  <si>
    <t>-5.781047216</t>
  </si>
  <si>
    <t>-35.19370973</t>
  </si>
  <si>
    <t>NTL20-677</t>
  </si>
  <si>
    <t>-5.780580216</t>
  </si>
  <si>
    <t>-35.19390687</t>
  </si>
  <si>
    <t>NTL20-678</t>
  </si>
  <si>
    <t>-5.780055842</t>
  </si>
  <si>
    <t>-35.19414961</t>
  </si>
  <si>
    <t>NTL20-675</t>
  </si>
  <si>
    <t>-5.781049884</t>
  </si>
  <si>
    <t>-35.19418985</t>
  </si>
  <si>
    <t>NTL20-673</t>
  </si>
  <si>
    <t>-35.19517556</t>
  </si>
  <si>
    <t>NTL20-674</t>
  </si>
  <si>
    <t>-5.780909785</t>
  </si>
  <si>
    <t>-35.1955685</t>
  </si>
  <si>
    <t>NTL20-686</t>
  </si>
  <si>
    <t>-5.783288808</t>
  </si>
  <si>
    <t>-35.19270658</t>
  </si>
  <si>
    <t>NTL20-681</t>
  </si>
  <si>
    <t>-5.782152002</t>
  </si>
  <si>
    <t>-35.19296005</t>
  </si>
  <si>
    <t>NTL20-685</t>
  </si>
  <si>
    <t>-5.78273108</t>
  </si>
  <si>
    <t>-35.19307941</t>
  </si>
  <si>
    <t>NTL20-684</t>
  </si>
  <si>
    <t>-5.782389504</t>
  </si>
  <si>
    <t>-35.19357026</t>
  </si>
  <si>
    <t>NTL20-682</t>
  </si>
  <si>
    <t>-5.781574258</t>
  </si>
  <si>
    <t>-35.1939632</t>
  </si>
  <si>
    <t>NTL20-683</t>
  </si>
  <si>
    <t>-5.781805089</t>
  </si>
  <si>
    <t>-35.19398063</t>
  </si>
  <si>
    <t>NTL20-710</t>
  </si>
  <si>
    <t>-5.777559387</t>
  </si>
  <si>
    <t>-35.19815683</t>
  </si>
  <si>
    <t>NTL20-709</t>
  </si>
  <si>
    <t>-5.777167105</t>
  </si>
  <si>
    <t>-35.19866109</t>
  </si>
  <si>
    <t>NTL20-712</t>
  </si>
  <si>
    <t>-5.776305152</t>
  </si>
  <si>
    <t>-35.19881397</t>
  </si>
  <si>
    <t>NTL20-705</t>
  </si>
  <si>
    <t>-5.776577348</t>
  </si>
  <si>
    <t>-35.19920021</t>
  </si>
  <si>
    <t>NTL20-706</t>
  </si>
  <si>
    <t>-5.776737463</t>
  </si>
  <si>
    <t>-35.1998654</t>
  </si>
  <si>
    <t>NTL20-711</t>
  </si>
  <si>
    <t>-5.777257837</t>
  </si>
  <si>
    <t>-35.19993782</t>
  </si>
  <si>
    <t>NTL20-707</t>
  </si>
  <si>
    <t>-5.776796172</t>
  </si>
  <si>
    <t>-35.20048901</t>
  </si>
  <si>
    <t>NTL20-708</t>
  </si>
  <si>
    <t>-5.776848209</t>
  </si>
  <si>
    <t>-35.20124003</t>
  </si>
  <si>
    <t>NTL20-717</t>
  </si>
  <si>
    <t>-5.778074424</t>
  </si>
  <si>
    <t>-35.19688547</t>
  </si>
  <si>
    <t>NTL20-718</t>
  </si>
  <si>
    <t>-5.77772484</t>
  </si>
  <si>
    <t>-35.1972422</t>
  </si>
  <si>
    <t>NTL20-719</t>
  </si>
  <si>
    <t>-5.778047738</t>
  </si>
  <si>
    <t>-35.19740313</t>
  </si>
  <si>
    <t>NTL20-716</t>
  </si>
  <si>
    <t>-5.777203131</t>
  </si>
  <si>
    <t>-35.19743532</t>
  </si>
  <si>
    <t>NTL20-720</t>
  </si>
  <si>
    <t>-5.778386648</t>
  </si>
  <si>
    <t>-35.19747555</t>
  </si>
  <si>
    <t>NTL20-715</t>
  </si>
  <si>
    <t>-5.777188454</t>
  </si>
  <si>
    <t>-35.19778132</t>
  </si>
  <si>
    <t>NTL20-714</t>
  </si>
  <si>
    <t>-5.776860218</t>
  </si>
  <si>
    <t>-35.19806564</t>
  </si>
  <si>
    <t>NTL20-713</t>
  </si>
  <si>
    <t>-5.776526644</t>
  </si>
  <si>
    <t>-35.19834727</t>
  </si>
  <si>
    <t>NTL20-721</t>
  </si>
  <si>
    <t>-5.778649503</t>
  </si>
  <si>
    <t>-35.19761905</t>
  </si>
  <si>
    <t>NTL20-722</t>
  </si>
  <si>
    <t>-5.778936375</t>
  </si>
  <si>
    <t>-35.19786179</t>
  </si>
  <si>
    <t>NTL20-723</t>
  </si>
  <si>
    <t>-5.77912621</t>
  </si>
  <si>
    <t>-35.19818366</t>
  </si>
  <si>
    <t>NTL20-728</t>
  </si>
  <si>
    <t>-5.77950745</t>
  </si>
  <si>
    <t>NTL20-724</t>
  </si>
  <si>
    <t>-5.779443405</t>
  </si>
  <si>
    <t>-35.19862622</t>
  </si>
  <si>
    <t>NTL20-727</t>
  </si>
  <si>
    <t>-5.779835685</t>
  </si>
  <si>
    <t>-35.19877374</t>
  </si>
  <si>
    <t>NTL20-726</t>
  </si>
  <si>
    <t>-5.780169622</t>
  </si>
  <si>
    <t>-35.19906878</t>
  </si>
  <si>
    <t>NTL20-725</t>
  </si>
  <si>
    <t>-5.779771639</t>
  </si>
  <si>
    <t>-35.19910634</t>
  </si>
  <si>
    <t>NTL20-736</t>
  </si>
  <si>
    <t>-5.779069804</t>
  </si>
  <si>
    <t>-35.1960218</t>
  </si>
  <si>
    <t>NTL20-735</t>
  </si>
  <si>
    <t>-5.77870154</t>
  </si>
  <si>
    <t>-35.19629806</t>
  </si>
  <si>
    <t>NTL20-730</t>
  </si>
  <si>
    <t>-5.778394654</t>
  </si>
  <si>
    <t>-35.19659311</t>
  </si>
  <si>
    <t>NTL20-731</t>
  </si>
  <si>
    <t>-5.778453362</t>
  </si>
  <si>
    <t>-35.19686669</t>
  </si>
  <si>
    <t>NTL20-733</t>
  </si>
  <si>
    <t>-5.778628154</t>
  </si>
  <si>
    <t>-35.19693911</t>
  </si>
  <si>
    <t>NTL20-732</t>
  </si>
  <si>
    <t>-5.778209187</t>
  </si>
  <si>
    <t>-35.19703433</t>
  </si>
  <si>
    <t>NTL20-734</t>
  </si>
  <si>
    <t>-5.778899015</t>
  </si>
  <si>
    <t>-35.19725561</t>
  </si>
  <si>
    <t>NTL20-729</t>
  </si>
  <si>
    <t>-5.779192558</t>
  </si>
  <si>
    <t>-35.19789934</t>
  </si>
  <si>
    <t>NTL20-737</t>
  </si>
  <si>
    <t>-35.19582063</t>
  </si>
  <si>
    <t>NTL20-739</t>
  </si>
  <si>
    <t>-5.77914786</t>
  </si>
  <si>
    <t>-35.19629002</t>
  </si>
  <si>
    <t>NTL20-738</t>
  </si>
  <si>
    <t>-5.778948384</t>
  </si>
  <si>
    <t>-35.19650996</t>
  </si>
  <si>
    <t>NTL20-740</t>
  </si>
  <si>
    <t>-5.779364682</t>
  </si>
  <si>
    <t>-35.1967527</t>
  </si>
  <si>
    <t>NTL20-752</t>
  </si>
  <si>
    <t>-5.774613263</t>
  </si>
  <si>
    <t>-35.19642413</t>
  </si>
  <si>
    <t>NTL20-751</t>
  </si>
  <si>
    <t>-5.775029564</t>
  </si>
  <si>
    <t>-35.19661993</t>
  </si>
  <si>
    <t>NTL20-750</t>
  </si>
  <si>
    <t>-5.77553126</t>
  </si>
  <si>
    <t>-35.19684255</t>
  </si>
  <si>
    <t>NTL20-748</t>
  </si>
  <si>
    <t>-5.774853437</t>
  </si>
  <si>
    <t>-35.19701689</t>
  </si>
  <si>
    <t>NTL20-749</t>
  </si>
  <si>
    <t>-5.776121019</t>
  </si>
  <si>
    <t>-35.19710809</t>
  </si>
  <si>
    <t>NTL20-747</t>
  </si>
  <si>
    <t>-5.775298425</t>
  </si>
  <si>
    <t>-35.1972241</t>
  </si>
  <si>
    <t>NTL20-746</t>
  </si>
  <si>
    <t>-5.775827474</t>
  </si>
  <si>
    <t>-35.19747019</t>
  </si>
  <si>
    <t>NTL20-745</t>
  </si>
  <si>
    <t>-5.776408559</t>
  </si>
  <si>
    <t>-35.19758217</t>
  </si>
  <si>
    <t>NTL20-760</t>
  </si>
  <si>
    <t>-5.777801228</t>
  </si>
  <si>
    <t>-35.19479334</t>
  </si>
  <si>
    <t>NTL20-759</t>
  </si>
  <si>
    <t>-5.778225199</t>
  </si>
  <si>
    <t>-35.19538879</t>
  </si>
  <si>
    <t>NTL20-755</t>
  </si>
  <si>
    <t>-5.773552494</t>
  </si>
  <si>
    <t>-35.19551419</t>
  </si>
  <si>
    <t>NTL20-758</t>
  </si>
  <si>
    <t>-5.778170493</t>
  </si>
  <si>
    <t>-35.19578576</t>
  </si>
  <si>
    <t>NTL20-754</t>
  </si>
  <si>
    <t>-5.773716613</t>
  </si>
  <si>
    <t>-35.19599497</t>
  </si>
  <si>
    <t>NTL20-757</t>
  </si>
  <si>
    <t>-5.777636776</t>
  </si>
  <si>
    <t>-35.19603521</t>
  </si>
  <si>
    <t>NTL20-753</t>
  </si>
  <si>
    <t>-5.774127578</t>
  </si>
  <si>
    <t>-35.19620419</t>
  </si>
  <si>
    <t>NTL20-756</t>
  </si>
  <si>
    <t>-5.777219143</t>
  </si>
  <si>
    <t>-35.19646302</t>
  </si>
  <si>
    <t>NTL20-764</t>
  </si>
  <si>
    <t>-5.775293755</t>
  </si>
  <si>
    <t>-35.19448757</t>
  </si>
  <si>
    <t>NTL20-765</t>
  </si>
  <si>
    <t>-5.773890073</t>
  </si>
  <si>
    <t>-35.19479871</t>
  </si>
  <si>
    <t>NTL20-763</t>
  </si>
  <si>
    <t>-5.776547993</t>
  </si>
  <si>
    <t>-35.19491673</t>
  </si>
  <si>
    <t>NTL20-762</t>
  </si>
  <si>
    <t>-5.776684091</t>
  </si>
  <si>
    <t>-35.19562349</t>
  </si>
  <si>
    <t>NTL20-766</t>
  </si>
  <si>
    <t>-5.776173778896480</t>
  </si>
  <si>
    <t>-35.19626935737700</t>
  </si>
  <si>
    <t>NTL20-767</t>
  </si>
  <si>
    <t>NTL20-761</t>
  </si>
  <si>
    <t>-5.776131693</t>
  </si>
  <si>
    <t>-35.1964429</t>
  </si>
  <si>
    <t>NTL20-775</t>
  </si>
  <si>
    <t>-5.776110344</t>
  </si>
  <si>
    <t>-35.19785374</t>
  </si>
  <si>
    <t>NTL20-772</t>
  </si>
  <si>
    <t>-5.773581849</t>
  </si>
  <si>
    <t>-35.19806296</t>
  </si>
  <si>
    <t>NTL20-774</t>
  </si>
  <si>
    <t>-5.775648678</t>
  </si>
  <si>
    <t>-35.19812733</t>
  </si>
  <si>
    <t>NTL20-776</t>
  </si>
  <si>
    <t>-5.774634612</t>
  </si>
  <si>
    <t>-35.1983285</t>
  </si>
  <si>
    <t>NTL20-771</t>
  </si>
  <si>
    <t>-5.773879398</t>
  </si>
  <si>
    <t>-35.19837141</t>
  </si>
  <si>
    <t>NTL20-773</t>
  </si>
  <si>
    <t>-5.775130971</t>
  </si>
  <si>
    <t>-35.19841164</t>
  </si>
  <si>
    <t>NTL20-770</t>
  </si>
  <si>
    <t>-5.774405112</t>
  </si>
  <si>
    <t>-35.19854039</t>
  </si>
  <si>
    <t>NTL20-769</t>
  </si>
  <si>
    <t>-5.774701327</t>
  </si>
  <si>
    <t>-35.19868523</t>
  </si>
  <si>
    <t>NTL20-784</t>
  </si>
  <si>
    <t>-5.77478939</t>
  </si>
  <si>
    <t>-35.19673795</t>
  </si>
  <si>
    <t>NTL20-782</t>
  </si>
  <si>
    <t>-5.773519137</t>
  </si>
  <si>
    <t>-35.19732535</t>
  </si>
  <si>
    <t>NTL20-783</t>
  </si>
  <si>
    <t>-5.774453147</t>
  </si>
  <si>
    <t>-35.19745544</t>
  </si>
  <si>
    <t>NTL20-781</t>
  </si>
  <si>
    <t>-5.773994148</t>
  </si>
  <si>
    <t>-35.19756675</t>
  </si>
  <si>
    <t>NTL20-780</t>
  </si>
  <si>
    <t>-5.774479833</t>
  </si>
  <si>
    <t>-35.19779205</t>
  </si>
  <si>
    <t>NTL20-778</t>
  </si>
  <si>
    <t>-5.773769986</t>
  </si>
  <si>
    <t>-35.19791543</t>
  </si>
  <si>
    <t>NTL20-779</t>
  </si>
  <si>
    <t>-5.775024227</t>
  </si>
  <si>
    <t>-35.19805491</t>
  </si>
  <si>
    <t>NTL20-777</t>
  </si>
  <si>
    <t>-5.774175613</t>
  </si>
  <si>
    <t>-35.19811392</t>
  </si>
  <si>
    <t>NTL20-785</t>
  </si>
  <si>
    <t>-5.77421831</t>
  </si>
  <si>
    <t>NTL20-788</t>
  </si>
  <si>
    <t>-5.774226316</t>
  </si>
  <si>
    <t>-35.19931152</t>
  </si>
  <si>
    <t>NTL20-786</t>
  </si>
  <si>
    <t>-5.773943445</t>
  </si>
  <si>
    <t>-35.19955561</t>
  </si>
  <si>
    <t>NTL20-787</t>
  </si>
  <si>
    <t>-5.774050189</t>
  </si>
  <si>
    <t>-35.19960925</t>
  </si>
  <si>
    <t>NTL20-799</t>
  </si>
  <si>
    <t>-5.771821903</t>
  </si>
  <si>
    <t>-35.19926727</t>
  </si>
  <si>
    <t>NTL20-796</t>
  </si>
  <si>
    <t>-5.771282843</t>
  </si>
  <si>
    <t>-35.19930214</t>
  </si>
  <si>
    <t>NTL20-795</t>
  </si>
  <si>
    <t>-5.771552373</t>
  </si>
  <si>
    <t>-35.19971788</t>
  </si>
  <si>
    <t>NTL20-798</t>
  </si>
  <si>
    <t>-5.772094101</t>
  </si>
  <si>
    <t>-35.19985735</t>
  </si>
  <si>
    <t>NTL20-794</t>
  </si>
  <si>
    <t>-5.771768531</t>
  </si>
  <si>
    <t>-35.20019531</t>
  </si>
  <si>
    <t>NTL20-797</t>
  </si>
  <si>
    <t>-5.772347619</t>
  </si>
  <si>
    <t>-35.20024896</t>
  </si>
  <si>
    <t>NTL20-793</t>
  </si>
  <si>
    <t>-5.772051403</t>
  </si>
  <si>
    <t>-35.2007398</t>
  </si>
  <si>
    <t>NTL20-800</t>
  </si>
  <si>
    <t>-5.772814625</t>
  </si>
  <si>
    <t>-35.20110458</t>
  </si>
  <si>
    <t>NTL20-805</t>
  </si>
  <si>
    <t>-5.773046794</t>
  </si>
  <si>
    <t>-35.19965082</t>
  </si>
  <si>
    <t>NTL20-803</t>
  </si>
  <si>
    <t>-5.77365657</t>
  </si>
  <si>
    <t>-35.20011485</t>
  </si>
  <si>
    <t>NTL20-804</t>
  </si>
  <si>
    <t>-5.773158875</t>
  </si>
  <si>
    <t>-35.20013362</t>
  </si>
  <si>
    <t>NTL20-802</t>
  </si>
  <si>
    <t>-5.773460428</t>
  </si>
  <si>
    <t>-35.20054132</t>
  </si>
  <si>
    <t>NTL20-801</t>
  </si>
  <si>
    <t>-5.773134858</t>
  </si>
  <si>
    <t>-35.20085514</t>
  </si>
  <si>
    <t>NTL20-806</t>
  </si>
  <si>
    <t>-5.772299584</t>
  </si>
  <si>
    <t>-35.20152032</t>
  </si>
  <si>
    <t>NTL20-807</t>
  </si>
  <si>
    <t>-5.771691141</t>
  </si>
  <si>
    <t>-35.20235181</t>
  </si>
  <si>
    <t>NTL20-808</t>
  </si>
  <si>
    <t>-5.771162756</t>
  </si>
  <si>
    <t>-35.20271927</t>
  </si>
  <si>
    <t>NTL20-813</t>
  </si>
  <si>
    <t>-5.769372113</t>
  </si>
  <si>
    <t>-35.20277292</t>
  </si>
  <si>
    <t>NTL20-814</t>
  </si>
  <si>
    <t>-5.769226673</t>
  </si>
  <si>
    <t>-35.20290971</t>
  </si>
  <si>
    <t>NTL20-809</t>
  </si>
  <si>
    <t>-5.770703754</t>
  </si>
  <si>
    <t>-35.20294458</t>
  </si>
  <si>
    <t>NTL20-815</t>
  </si>
  <si>
    <t>-5.768809033</t>
  </si>
  <si>
    <t>-35.20305321</t>
  </si>
  <si>
    <t>NTL20-816</t>
  </si>
  <si>
    <t>-5.769598946</t>
  </si>
  <si>
    <t>-35.20311087</t>
  </si>
  <si>
    <t>NTL20-810</t>
  </si>
  <si>
    <t>-5.770236746</t>
  </si>
  <si>
    <t>-35.20320743</t>
  </si>
  <si>
    <t>NTL20-811</t>
  </si>
  <si>
    <t>-5.769791086</t>
  </si>
  <si>
    <t>-35.20348907</t>
  </si>
  <si>
    <t>NTL20-812</t>
  </si>
  <si>
    <t>-5.76930006</t>
  </si>
  <si>
    <t>-35.20378679</t>
  </si>
  <si>
    <t>NTL20-822</t>
  </si>
  <si>
    <t>-5.771314867</t>
  </si>
  <si>
    <t>-35.20094633</t>
  </si>
  <si>
    <t>NTL20-821</t>
  </si>
  <si>
    <t>-5.770991964</t>
  </si>
  <si>
    <t>-35.2012977</t>
  </si>
  <si>
    <t>NTL20-820</t>
  </si>
  <si>
    <t>-5.770602346</t>
  </si>
  <si>
    <t>-35.20158738</t>
  </si>
  <si>
    <t>NTL20-819</t>
  </si>
  <si>
    <t>-5.770199385</t>
  </si>
  <si>
    <t>-35.20189852</t>
  </si>
  <si>
    <t>NTL20-817</t>
  </si>
  <si>
    <t>-5.769772406</t>
  </si>
  <si>
    <t>-35.20219088</t>
  </si>
  <si>
    <t>NTL20-818</t>
  </si>
  <si>
    <t>-5.769329415</t>
  </si>
  <si>
    <t>-35.20245105</t>
  </si>
  <si>
    <t>NTL20-824</t>
  </si>
  <si>
    <t>-5.770407537</t>
  </si>
  <si>
    <t>-35.2024886</t>
  </si>
  <si>
    <t>NTL20-823</t>
  </si>
  <si>
    <t>-5.769897831</t>
  </si>
  <si>
    <t>-35.20264953</t>
  </si>
  <si>
    <t>NTL20-828</t>
  </si>
  <si>
    <t>-5.771238811</t>
  </si>
  <si>
    <t>-35.20151898</t>
  </si>
  <si>
    <t>NTL20-829</t>
  </si>
  <si>
    <t>-35.20167455</t>
  </si>
  <si>
    <t>NTL20-827</t>
  </si>
  <si>
    <t>-5.771677798</t>
  </si>
  <si>
    <t>-35.20175636</t>
  </si>
  <si>
    <t>NTL20-826</t>
  </si>
  <si>
    <t>-5.77134689</t>
  </si>
  <si>
    <t>-35.20195216</t>
  </si>
  <si>
    <t>NTL20-825</t>
  </si>
  <si>
    <t>-5.770853196</t>
  </si>
  <si>
    <t>-35.20223916</t>
  </si>
  <si>
    <t>NTL20-838</t>
  </si>
  <si>
    <t>-5.77099997</t>
  </si>
  <si>
    <t>-35.19951135</t>
  </si>
  <si>
    <t>NTL20-833</t>
  </si>
  <si>
    <t>-5.770697082</t>
  </si>
  <si>
    <t>-35.19951537</t>
  </si>
  <si>
    <t>NTL20-834</t>
  </si>
  <si>
    <t>-5.770623695</t>
  </si>
  <si>
    <t>-35.19985065</t>
  </si>
  <si>
    <t>NTL20-839</t>
  </si>
  <si>
    <t>-5.77128818</t>
  </si>
  <si>
    <t>-35.20016849</t>
  </si>
  <si>
    <t>NTL20-835</t>
  </si>
  <si>
    <t>-5.77071176</t>
  </si>
  <si>
    <t>NTL20-836</t>
  </si>
  <si>
    <t>-5.770789149</t>
  </si>
  <si>
    <t>-35.20076394</t>
  </si>
  <si>
    <t>NTL20-840</t>
  </si>
  <si>
    <t>-5.771571053</t>
  </si>
  <si>
    <t>-35.20080149</t>
  </si>
  <si>
    <t>NTL20-837</t>
  </si>
  <si>
    <t>-5.770463578</t>
  </si>
  <si>
    <t>-35.20104289</t>
  </si>
  <si>
    <t>NTL20-841</t>
  </si>
  <si>
    <t>-5.771683135</t>
  </si>
  <si>
    <t>-35.20124942</t>
  </si>
  <si>
    <t>NTL20-843</t>
  </si>
  <si>
    <t>-5.770065954</t>
  </si>
  <si>
    <t>-35.20135403</t>
  </si>
  <si>
    <t>NTL20-842</t>
  </si>
  <si>
    <t>-5.771857929</t>
  </si>
  <si>
    <t>-35.20154849</t>
  </si>
  <si>
    <t>NTL20-844</t>
  </si>
  <si>
    <t>-5.769673667</t>
  </si>
  <si>
    <t>-35.20168662</t>
  </si>
  <si>
    <t>NTL20-845</t>
  </si>
  <si>
    <t>-5.769292054</t>
  </si>
  <si>
    <t>-35.20196557</t>
  </si>
  <si>
    <t>NTL20-846</t>
  </si>
  <si>
    <t>-5.768811702</t>
  </si>
  <si>
    <t>-35.20230621</t>
  </si>
  <si>
    <t>NTL20-847</t>
  </si>
  <si>
    <t>-5.768253959</t>
  </si>
  <si>
    <t>-35.2028212</t>
  </si>
  <si>
    <t>NTL20-848</t>
  </si>
  <si>
    <t>-5.767821641</t>
  </si>
  <si>
    <t>-35.20318061</t>
  </si>
  <si>
    <t>NTL20-855</t>
  </si>
  <si>
    <t>-5.771600408</t>
  </si>
  <si>
    <t>-35.1986289</t>
  </si>
  <si>
    <t>NTL20-854</t>
  </si>
  <si>
    <t>-5.771253488</t>
  </si>
  <si>
    <t>-35.19863695</t>
  </si>
  <si>
    <t>NTL20-849</t>
  </si>
  <si>
    <t>-5.770282112</t>
  </si>
  <si>
    <t>-35.20007193</t>
  </si>
  <si>
    <t>NTL20-850</t>
  </si>
  <si>
    <t>-5.77021006</t>
  </si>
  <si>
    <t>-35.20071298</t>
  </si>
  <si>
    <t>NTL20-851</t>
  </si>
  <si>
    <t>-5.769833784</t>
  </si>
  <si>
    <t>-35.20075589</t>
  </si>
  <si>
    <t>NTL20-852</t>
  </si>
  <si>
    <t>-5.769580265</t>
  </si>
  <si>
    <t>-35.20115554</t>
  </si>
  <si>
    <t>NTL20-853</t>
  </si>
  <si>
    <t>-5.769308066</t>
  </si>
  <si>
    <t>-35.2015391</t>
  </si>
  <si>
    <t>NTL20-857</t>
  </si>
  <si>
    <t>-5.772542427</t>
  </si>
  <si>
    <t>-35.19781619</t>
  </si>
  <si>
    <t>NTL20-863</t>
  </si>
  <si>
    <t>-5.771998031</t>
  </si>
  <si>
    <t>NTL20-858</t>
  </si>
  <si>
    <t>-5.772707881</t>
  </si>
  <si>
    <t>-35.19829363</t>
  </si>
  <si>
    <t>NTL20-864</t>
  </si>
  <si>
    <t>-5.772188837</t>
  </si>
  <si>
    <t>-35.19860476</t>
  </si>
  <si>
    <t>NTL20-859</t>
  </si>
  <si>
    <t>-5.77299609</t>
  </si>
  <si>
    <t>-35.19873083</t>
  </si>
  <si>
    <t>NTL20-860</t>
  </si>
  <si>
    <t>-5.773310986</t>
  </si>
  <si>
    <t>-35.19913048</t>
  </si>
  <si>
    <t>NTL20-862</t>
  </si>
  <si>
    <t>-5.773663241</t>
  </si>
  <si>
    <t>-35.19924313</t>
  </si>
  <si>
    <t>NTL20-861</t>
  </si>
  <si>
    <t>-5.773668579</t>
  </si>
  <si>
    <t>-35.19955695</t>
  </si>
  <si>
    <t>NTL20-869</t>
  </si>
  <si>
    <t>-5.772823965</t>
  </si>
  <si>
    <t>-35.19746751</t>
  </si>
  <si>
    <t>NTL20-870</t>
  </si>
  <si>
    <t>-5.773228259</t>
  </si>
  <si>
    <t>-35.19761771</t>
  </si>
  <si>
    <t>NTL20-871</t>
  </si>
  <si>
    <t>-5.773140195</t>
  </si>
  <si>
    <t>-35.19795835</t>
  </si>
  <si>
    <t>NTL20-872</t>
  </si>
  <si>
    <t>-5.773246939</t>
  </si>
  <si>
    <t>-35.19850016</t>
  </si>
  <si>
    <t>NTL20-865</t>
  </si>
  <si>
    <t>-5.772360962</t>
  </si>
  <si>
    <t>-35.19909829</t>
  </si>
  <si>
    <t>NTL20-866</t>
  </si>
  <si>
    <t>-5.77254643</t>
  </si>
  <si>
    <t>-35.19966088</t>
  </si>
  <si>
    <t>NTL20-867</t>
  </si>
  <si>
    <t>-5.772801282</t>
  </si>
  <si>
    <t>-35.20023555</t>
  </si>
  <si>
    <t>NTL20-868</t>
  </si>
  <si>
    <t>-5.772787939</t>
  </si>
  <si>
    <t>-35.20058423</t>
  </si>
  <si>
    <t>NTL20-877</t>
  </si>
  <si>
    <t>-5.774271682</t>
  </si>
  <si>
    <t>-35.19710004</t>
  </si>
  <si>
    <t>NTL20-876</t>
  </si>
  <si>
    <t>-5.773732625</t>
  </si>
  <si>
    <t>-35.19714296</t>
  </si>
  <si>
    <t>NTL20-875</t>
  </si>
  <si>
    <t>-5.773156207</t>
  </si>
  <si>
    <t>-35.19726098</t>
  </si>
  <si>
    <t>NTL20-878</t>
  </si>
  <si>
    <t>-5.77469599</t>
  </si>
  <si>
    <t>-35.19729584</t>
  </si>
  <si>
    <t>NTL20-879</t>
  </si>
  <si>
    <t>-5.775109622</t>
  </si>
  <si>
    <t>-35.19748628</t>
  </si>
  <si>
    <t>NTL20-880</t>
  </si>
  <si>
    <t>-5.775523254</t>
  </si>
  <si>
    <t>-35.19768476</t>
  </si>
  <si>
    <t>NTL20-874</t>
  </si>
  <si>
    <t>-5.774060863</t>
  </si>
  <si>
    <t>-35.19881666</t>
  </si>
  <si>
    <t>NTL20-873</t>
  </si>
  <si>
    <t>-5.773660573</t>
  </si>
  <si>
    <t>-35.19889176</t>
  </si>
  <si>
    <t>NTL20-881</t>
  </si>
  <si>
    <t>-5.774188956</t>
  </si>
  <si>
    <t>-35.20208895</t>
  </si>
  <si>
    <t>NTL20-885</t>
  </si>
  <si>
    <t>-5.77274791</t>
  </si>
  <si>
    <t>-35.20218819</t>
  </si>
  <si>
    <t>NTL20-882</t>
  </si>
  <si>
    <t>-5.774058194</t>
  </si>
  <si>
    <t>-35.20222709</t>
  </si>
  <si>
    <t>NTL20-884</t>
  </si>
  <si>
    <t>-5.773185561</t>
  </si>
  <si>
    <t>-35.20234108</t>
  </si>
  <si>
    <t>NTL20-883</t>
  </si>
  <si>
    <t>-5.773697933</t>
  </si>
  <si>
    <t>-35.20249665</t>
  </si>
  <si>
    <t>NTL20-888</t>
  </si>
  <si>
    <t>-5.773012102</t>
  </si>
  <si>
    <t>-35.2026844</t>
  </si>
  <si>
    <t>NTL20-887</t>
  </si>
  <si>
    <t>-5.77353248</t>
  </si>
  <si>
    <t>-35.20293921</t>
  </si>
  <si>
    <t>NTL20-886</t>
  </si>
  <si>
    <t>-5.773823358</t>
  </si>
  <si>
    <t>-35.20297945</t>
  </si>
  <si>
    <t>NTL20-896</t>
  </si>
  <si>
    <t>-5.773588521</t>
  </si>
  <si>
    <t>-35.20187169</t>
  </si>
  <si>
    <t>NTL20-894</t>
  </si>
  <si>
    <t>-35.20230889</t>
  </si>
  <si>
    <t>NTL20-889</t>
  </si>
  <si>
    <t>-5.772659846</t>
  </si>
  <si>
    <t>-35.20248324</t>
  </si>
  <si>
    <t>NTL20-895</t>
  </si>
  <si>
    <t>-5.774997541</t>
  </si>
  <si>
    <t>-35.20268977</t>
  </si>
  <si>
    <t>NTL20-893</t>
  </si>
  <si>
    <t>-5.775408505</t>
  </si>
  <si>
    <t>-35.20278633</t>
  </si>
  <si>
    <t>NTL20-890</t>
  </si>
  <si>
    <t>-5.77240366</t>
  </si>
  <si>
    <t>-35.20293117</t>
  </si>
  <si>
    <t>NTL20-892</t>
  </si>
  <si>
    <t>-5.774744024</t>
  </si>
  <si>
    <t>-35.20300359</t>
  </si>
  <si>
    <t>NTL20-891</t>
  </si>
  <si>
    <t>-5.772734567</t>
  </si>
  <si>
    <t>-35.20326108</t>
  </si>
  <si>
    <t>NTL20-901</t>
  </si>
  <si>
    <t>-5.774285025</t>
  </si>
  <si>
    <t>-35.20084172</t>
  </si>
  <si>
    <t>NTL20-899</t>
  </si>
  <si>
    <t>-5.773811349</t>
  </si>
  <si>
    <t>NTL20-900</t>
  </si>
  <si>
    <t>-5.774140921</t>
  </si>
  <si>
    <t>-35.20135939</t>
  </si>
  <si>
    <t>NTL20-898</t>
  </si>
  <si>
    <t>-5.773891407</t>
  </si>
  <si>
    <t>-35.20168394</t>
  </si>
  <si>
    <t>NTL20-897</t>
  </si>
  <si>
    <t>-5.77311084</t>
  </si>
  <si>
    <t>-35.20177782</t>
  </si>
  <si>
    <t>NTL20-909</t>
  </si>
  <si>
    <t>-5.775979584</t>
  </si>
  <si>
    <t>-35.19826144</t>
  </si>
  <si>
    <t>NTL20-908</t>
  </si>
  <si>
    <t>-5.775573957</t>
  </si>
  <si>
    <t>-35.19871205</t>
  </si>
  <si>
    <t>NTL20-907</t>
  </si>
  <si>
    <t>-5.775219034</t>
  </si>
  <si>
    <t>NTL20-912</t>
  </si>
  <si>
    <t>-5.775344458</t>
  </si>
  <si>
    <t>-35.19927531</t>
  </si>
  <si>
    <t>NTL20-906</t>
  </si>
  <si>
    <t>-35.19929409</t>
  </si>
  <si>
    <t>NTL20-911</t>
  </si>
  <si>
    <t>-5.77500021</t>
  </si>
  <si>
    <t>-35.19958109</t>
  </si>
  <si>
    <t>NTL20-905</t>
  </si>
  <si>
    <t>-5.774367752</t>
  </si>
  <si>
    <t>-35.19971251</t>
  </si>
  <si>
    <t>NTL20-910</t>
  </si>
  <si>
    <t>-5.774631943</t>
  </si>
  <si>
    <t>-35.19993514</t>
  </si>
  <si>
    <t>NTL20-914</t>
  </si>
  <si>
    <t>-5.776038293</t>
  </si>
  <si>
    <t>-35.19874424</t>
  </si>
  <si>
    <t>NTL20-913</t>
  </si>
  <si>
    <t>-5.775696713</t>
  </si>
  <si>
    <t>-35.19901514</t>
  </si>
  <si>
    <t>NTL20-920</t>
  </si>
  <si>
    <t>-5.774012828</t>
  </si>
  <si>
    <t>-35.20039648</t>
  </si>
  <si>
    <t>NTL20-915</t>
  </si>
  <si>
    <t>-5.774511856</t>
  </si>
  <si>
    <t>-35.20055875</t>
  </si>
  <si>
    <t>NTL20-918</t>
  </si>
  <si>
    <t>-5.774992204</t>
  </si>
  <si>
    <t>-35.20082027</t>
  </si>
  <si>
    <t>NTL20-919</t>
  </si>
  <si>
    <t>-5.775936886</t>
  </si>
  <si>
    <t>-35.20113945</t>
  </si>
  <si>
    <t>NTL20-916</t>
  </si>
  <si>
    <t>-5.774431798</t>
  </si>
  <si>
    <t>-35.20144388</t>
  </si>
  <si>
    <t>NTL20-917</t>
  </si>
  <si>
    <t>-5.77473335</t>
  </si>
  <si>
    <t>-35.20165443</t>
  </si>
  <si>
    <t>NTL20-921</t>
  </si>
  <si>
    <t>-35.20084709</t>
  </si>
  <si>
    <t>NTL20-922</t>
  </si>
  <si>
    <t>-35.20122796</t>
  </si>
  <si>
    <t>NTL20-923</t>
  </si>
  <si>
    <t>-5.772849317</t>
  </si>
  <si>
    <t>-35.20152301</t>
  </si>
  <si>
    <t>NTL20-924</t>
  </si>
  <si>
    <t>-5.772384979</t>
  </si>
  <si>
    <t>-35.20184219</t>
  </si>
  <si>
    <t>NTL21</t>
  </si>
  <si>
    <t>SP29227/SP8-06</t>
  </si>
  <si>
    <t>-5.742050</t>
  </si>
  <si>
    <t>-35.253435</t>
  </si>
  <si>
    <t>SP29226/SP8-05</t>
  </si>
  <si>
    <t>-5.742305</t>
  </si>
  <si>
    <t>-35.253684</t>
  </si>
  <si>
    <t>SP29228/SP8-07</t>
  </si>
  <si>
    <t>-5.741725</t>
  </si>
  <si>
    <t>-35.253712</t>
  </si>
  <si>
    <t>SP29225/SP8-04</t>
  </si>
  <si>
    <t>-5.742111</t>
  </si>
  <si>
    <t>-35.253837</t>
  </si>
  <si>
    <t>SP29229/SP8-08</t>
  </si>
  <si>
    <t>-5.741313</t>
  </si>
  <si>
    <t>-35.254043</t>
  </si>
  <si>
    <t>SP29224/SP8-03</t>
  </si>
  <si>
    <t>-5.741671</t>
  </si>
  <si>
    <t>-35.254212</t>
  </si>
  <si>
    <t>SP29222/SP8-01</t>
  </si>
  <si>
    <t>-5.742197</t>
  </si>
  <si>
    <t>-35.254534</t>
  </si>
  <si>
    <t>SP29223/SP8-02</t>
  </si>
  <si>
    <t>-5.741860</t>
  </si>
  <si>
    <t>-35.254896</t>
  </si>
  <si>
    <t>SP29234/SP8-13</t>
  </si>
  <si>
    <t>-5.742676</t>
  </si>
  <si>
    <t>-35.253096</t>
  </si>
  <si>
    <t>SP29235/SP8-14</t>
  </si>
  <si>
    <t>-5.743035</t>
  </si>
  <si>
    <t>-35.253150</t>
  </si>
  <si>
    <t>SP29233/SP8-12</t>
  </si>
  <si>
    <t>-5.742787</t>
  </si>
  <si>
    <t>-35.253543</t>
  </si>
  <si>
    <t>SP29236/SP8-15</t>
  </si>
  <si>
    <t>-5.743453</t>
  </si>
  <si>
    <t>-35.253624</t>
  </si>
  <si>
    <t>SP29232/SP8-11</t>
  </si>
  <si>
    <t>-5.743016</t>
  </si>
  <si>
    <t>-35.253795</t>
  </si>
  <si>
    <t>SP29237/SP8-16</t>
  </si>
  <si>
    <t>-5.743310</t>
  </si>
  <si>
    <t>-35.254072</t>
  </si>
  <si>
    <t>SP29231/SP8-10</t>
  </si>
  <si>
    <t>-5.742686</t>
  </si>
  <si>
    <t>-35.254106</t>
  </si>
  <si>
    <t>SP29230/SP8-09</t>
  </si>
  <si>
    <t>-5.741285</t>
  </si>
  <si>
    <t>-35.254231</t>
  </si>
  <si>
    <t>SP29238/SP8-17</t>
  </si>
  <si>
    <t>-5.743847</t>
  </si>
  <si>
    <t>-35.254081</t>
  </si>
  <si>
    <t>SP29239/SP8-18</t>
  </si>
  <si>
    <t>-5.744113</t>
  </si>
  <si>
    <t>-35.254404</t>
  </si>
  <si>
    <t>SP29240/SP8-21</t>
  </si>
  <si>
    <t>-5.744316</t>
  </si>
  <si>
    <t>-35.255748</t>
  </si>
  <si>
    <t>SP29241/SP8-22</t>
  </si>
  <si>
    <t>-5.744007</t>
  </si>
  <si>
    <t>-35.256016</t>
  </si>
  <si>
    <t>SP29242/SP8-23</t>
  </si>
  <si>
    <t>-5.743782</t>
  </si>
  <si>
    <t>-35.256652</t>
  </si>
  <si>
    <t>SP29243/SP8-24</t>
  </si>
  <si>
    <t>-5.744014</t>
  </si>
  <si>
    <t>-35.256947</t>
  </si>
  <si>
    <t>SP29246/SP8-27</t>
  </si>
  <si>
    <t>-5.743576</t>
  </si>
  <si>
    <t>-35.255747</t>
  </si>
  <si>
    <t>SP29247/SP8-28</t>
  </si>
  <si>
    <t>-5.743230</t>
  </si>
  <si>
    <t>-35.256025</t>
  </si>
  <si>
    <t>SP29249/SP8-30</t>
  </si>
  <si>
    <t>-5.743548</t>
  </si>
  <si>
    <t>-35.256391</t>
  </si>
  <si>
    <t>SP29248/SP8-29</t>
  </si>
  <si>
    <t>-5.743189</t>
  </si>
  <si>
    <t>-35.256475</t>
  </si>
  <si>
    <t>SP29250/SP8-31</t>
  </si>
  <si>
    <t>-5.743498</t>
  </si>
  <si>
    <t>-35.256835</t>
  </si>
  <si>
    <t>SP29244/SP8-25</t>
  </si>
  <si>
    <t>-5.744230</t>
  </si>
  <si>
    <t>-35.257202</t>
  </si>
  <si>
    <t>SP29251/SP8-32</t>
  </si>
  <si>
    <t>-5.743986</t>
  </si>
  <si>
    <t>-35.257399</t>
  </si>
  <si>
    <t>SP29245/SP8-26</t>
  </si>
  <si>
    <t>-5.744754</t>
  </si>
  <si>
    <t>-35.257818</t>
  </si>
  <si>
    <t>SP29254/SP8-35</t>
  </si>
  <si>
    <t>-5.743292</t>
  </si>
  <si>
    <t>-35.254508</t>
  </si>
  <si>
    <t>SP29255/SP8-36</t>
  </si>
  <si>
    <t>-5.742759</t>
  </si>
  <si>
    <t>-35.254527</t>
  </si>
  <si>
    <t>SP29256/SP8-37</t>
  </si>
  <si>
    <t>-5.742811</t>
  </si>
  <si>
    <t>-35.254866</t>
  </si>
  <si>
    <t>SP29259/SP8-40</t>
  </si>
  <si>
    <t>-5.742484</t>
  </si>
  <si>
    <t>-35.255176</t>
  </si>
  <si>
    <t>SP29253/SP8-34</t>
  </si>
  <si>
    <t>-5.743849</t>
  </si>
  <si>
    <t>-35.255183</t>
  </si>
  <si>
    <t>SP29257/SP8-38</t>
  </si>
  <si>
    <t>-5.743305</t>
  </si>
  <si>
    <t>-35.255457</t>
  </si>
  <si>
    <t>SP29258/SP8-39</t>
  </si>
  <si>
    <t>-5.742978</t>
  </si>
  <si>
    <t>-35.255756</t>
  </si>
  <si>
    <t>SP29252/SP8-33</t>
  </si>
  <si>
    <t>-5.744492</t>
  </si>
  <si>
    <t>-35.258008</t>
  </si>
  <si>
    <t>SP29260/SP8-41</t>
  </si>
  <si>
    <t>-5.742256</t>
  </si>
  <si>
    <t>-35.254942</t>
  </si>
  <si>
    <t>SP29261/SP8-42</t>
  </si>
  <si>
    <t>-5.742567</t>
  </si>
  <si>
    <t>-35.255739</t>
  </si>
  <si>
    <t>SP29265/SP8-52</t>
  </si>
  <si>
    <t>-5.744528</t>
  </si>
  <si>
    <t>-35.254287</t>
  </si>
  <si>
    <t>SP29264/SP8-51</t>
  </si>
  <si>
    <t>-5.744676</t>
  </si>
  <si>
    <t>-35.254493</t>
  </si>
  <si>
    <t>SP29266/SP8-53</t>
  </si>
  <si>
    <t>-5.744531</t>
  </si>
  <si>
    <t>-35.254877</t>
  </si>
  <si>
    <t>SP29263/SP8-50</t>
  </si>
  <si>
    <t>-5.745156</t>
  </si>
  <si>
    <t>-35.255076</t>
  </si>
  <si>
    <t>SP29262/SP8-49</t>
  </si>
  <si>
    <t>-5.745421</t>
  </si>
  <si>
    <t>-35.255349</t>
  </si>
  <si>
    <t>SP29267/SP8-54</t>
  </si>
  <si>
    <t>-5.744961</t>
  </si>
  <si>
    <t>-35.255377</t>
  </si>
  <si>
    <t>SP29268/SP8-55</t>
  </si>
  <si>
    <t>-5.744615</t>
  </si>
  <si>
    <t>-35.255984</t>
  </si>
  <si>
    <t>SP29269/SP8-56</t>
  </si>
  <si>
    <t>-5.744606</t>
  </si>
  <si>
    <t>-35.256106</t>
  </si>
  <si>
    <t>SP29270/SP8-57</t>
  </si>
  <si>
    <t>-5.745975</t>
  </si>
  <si>
    <t>-35.255004</t>
  </si>
  <si>
    <t>SP29271/SP8-58</t>
  </si>
  <si>
    <t>-5.746643</t>
  </si>
  <si>
    <t>-35.255608</t>
  </si>
  <si>
    <t>SP29272/SP8-59</t>
  </si>
  <si>
    <t>-5.747073</t>
  </si>
  <si>
    <t>-35.255651</t>
  </si>
  <si>
    <t>SP29273/SP8-60</t>
  </si>
  <si>
    <t>-5.747303</t>
  </si>
  <si>
    <t>-35.255940</t>
  </si>
  <si>
    <t>SP29274/SP8-61</t>
  </si>
  <si>
    <t>-5.747538</t>
  </si>
  <si>
    <t>-35.256234</t>
  </si>
  <si>
    <t>SP29275/SP8-62</t>
  </si>
  <si>
    <t>-5.747467</t>
  </si>
  <si>
    <t>-35.256693</t>
  </si>
  <si>
    <t>SP29276/SP8-63</t>
  </si>
  <si>
    <t>-5.747932</t>
  </si>
  <si>
    <t>-35.256730</t>
  </si>
  <si>
    <t>SP29277/SP8-64</t>
  </si>
  <si>
    <t>-5.748076</t>
  </si>
  <si>
    <t>-35.257307</t>
  </si>
  <si>
    <t>SP29282/SP8-69</t>
  </si>
  <si>
    <t>-5.743273</t>
  </si>
  <si>
    <t>SP29281/SP8-68</t>
  </si>
  <si>
    <t>-5.743935</t>
  </si>
  <si>
    <t>-35.252805</t>
  </si>
  <si>
    <t>SP29283/SP8-70</t>
  </si>
  <si>
    <t>-5.743563</t>
  </si>
  <si>
    <t>-35.253163</t>
  </si>
  <si>
    <t>SP29284/SP8-71</t>
  </si>
  <si>
    <t>-5.743801</t>
  </si>
  <si>
    <t>-35.253444</t>
  </si>
  <si>
    <t>SP29280/SP8-67</t>
  </si>
  <si>
    <t>-5.744578</t>
  </si>
  <si>
    <t>-35.253550</t>
  </si>
  <si>
    <t>SP29285/SP8-72</t>
  </si>
  <si>
    <t>-5.744044</t>
  </si>
  <si>
    <t>-35.253732</t>
  </si>
  <si>
    <t>SP29279/SP8-66</t>
  </si>
  <si>
    <t>-5.744821</t>
  </si>
  <si>
    <t>-35.253845</t>
  </si>
  <si>
    <t>SP29278/SP8-65</t>
  </si>
  <si>
    <t>-5.745316</t>
  </si>
  <si>
    <t>-35.254479</t>
  </si>
  <si>
    <t>SP29286/SP8-73</t>
  </si>
  <si>
    <t>-5.745574</t>
  </si>
  <si>
    <t>-35.254283</t>
  </si>
  <si>
    <t>SP29287/SP8-74</t>
  </si>
  <si>
    <t>-5.746020</t>
  </si>
  <si>
    <t>-35.254333</t>
  </si>
  <si>
    <t>SP29289/SP8-76</t>
  </si>
  <si>
    <t>-5.746466</t>
  </si>
  <si>
    <t>-35.254780</t>
  </si>
  <si>
    <t>SP29290/SP8-77</t>
  </si>
  <si>
    <t>-5.747011</t>
  </si>
  <si>
    <t>-35.255041</t>
  </si>
  <si>
    <t>SP29293/SP8-80</t>
  </si>
  <si>
    <t>-5.748125</t>
  </si>
  <si>
    <t>-35.255084</t>
  </si>
  <si>
    <t>SP29288/SP8-75</t>
  </si>
  <si>
    <t>-5.746692</t>
  </si>
  <si>
    <t>-35.255172</t>
  </si>
  <si>
    <t>SP29291/SP8-78</t>
  </si>
  <si>
    <t>-5.747233</t>
  </si>
  <si>
    <t>-35.255331</t>
  </si>
  <si>
    <t>SP29292/SP8-79</t>
  </si>
  <si>
    <t>-5.747477</t>
  </si>
  <si>
    <t>-35.255603</t>
  </si>
  <si>
    <t>SP29294/SP8-81</t>
  </si>
  <si>
    <t>-5.747279</t>
  </si>
  <si>
    <t>-35.256606</t>
  </si>
  <si>
    <t>SP29295/SP8-82</t>
  </si>
  <si>
    <t>-5.746970</t>
  </si>
  <si>
    <t>-35.256875</t>
  </si>
  <si>
    <t>SP29298/SP8-85</t>
  </si>
  <si>
    <t>-5.745758</t>
  </si>
  <si>
    <t>-35.256960</t>
  </si>
  <si>
    <t>SP29299/SP8-86</t>
  </si>
  <si>
    <t>-5.745604</t>
  </si>
  <si>
    <t>-35.257329</t>
  </si>
  <si>
    <t>SP29296/SP8-83</t>
  </si>
  <si>
    <t>-5.746415</t>
  </si>
  <si>
    <t>-35.257343</t>
  </si>
  <si>
    <t>SP29297/SP8-84</t>
  </si>
  <si>
    <t>-5.746200</t>
  </si>
  <si>
    <t>-35.257492</t>
  </si>
  <si>
    <t>SP29300/SP8-87</t>
  </si>
  <si>
    <t>-5.745297</t>
  </si>
  <si>
    <t>-35.257765</t>
  </si>
  <si>
    <t>SP29301/SP8-88</t>
  </si>
  <si>
    <t>-5.745286</t>
  </si>
  <si>
    <t>-35.257804</t>
  </si>
  <si>
    <t>SP29308/SP8-95</t>
  </si>
  <si>
    <t>-5.746656</t>
  </si>
  <si>
    <t>-35.255835</t>
  </si>
  <si>
    <t>SP29309/SP8-96</t>
  </si>
  <si>
    <t>-5.746021</t>
  </si>
  <si>
    <t>-35.255975</t>
  </si>
  <si>
    <t>SP29307/SP8-94</t>
  </si>
  <si>
    <t>-5.746357</t>
  </si>
  <si>
    <t>-35.256076</t>
  </si>
  <si>
    <t>SP29304/SP8-91</t>
  </si>
  <si>
    <t>-5.746778</t>
  </si>
  <si>
    <t>-35.256467</t>
  </si>
  <si>
    <t>SP29306/SP8-93</t>
  </si>
  <si>
    <t>-5.745878</t>
  </si>
  <si>
    <t>-35.256487</t>
  </si>
  <si>
    <t>SP29305/SP8-92</t>
  </si>
  <si>
    <t>-5.746172</t>
  </si>
  <si>
    <t>-35.256988</t>
  </si>
  <si>
    <t>SP29302/SP8-89</t>
  </si>
  <si>
    <t>-5.744766</t>
  </si>
  <si>
    <t>-35.258234</t>
  </si>
  <si>
    <t>SP29303/SP8-90</t>
  </si>
  <si>
    <t>-5.744883</t>
  </si>
  <si>
    <t>-35.258455</t>
  </si>
  <si>
    <t>SP29313/SP8-100</t>
  </si>
  <si>
    <t>-5.746218</t>
  </si>
  <si>
    <t>-35.255600</t>
  </si>
  <si>
    <t>SP29314/SP8-101</t>
  </si>
  <si>
    <t>-5.745780</t>
  </si>
  <si>
    <t>-35.255631</t>
  </si>
  <si>
    <t>SP29315/SP8-102</t>
  </si>
  <si>
    <t>-5.745266</t>
  </si>
  <si>
    <t>-35.256051</t>
  </si>
  <si>
    <t>SP29312/SP8-99</t>
  </si>
  <si>
    <t>-5.746696</t>
  </si>
  <si>
    <t>-35.256202</t>
  </si>
  <si>
    <t>SP29316/SP8-103</t>
  </si>
  <si>
    <t>-5.745007</t>
  </si>
  <si>
    <t>-35.256258</t>
  </si>
  <si>
    <t>SP29310/SP8-97</t>
  </si>
  <si>
    <t>-5.745530</t>
  </si>
  <si>
    <t>-35.256395</t>
  </si>
  <si>
    <t>SP29317/SP8-104</t>
  </si>
  <si>
    <t>-5.744819</t>
  </si>
  <si>
    <t>-35.256759</t>
  </si>
  <si>
    <t>SP29311/SP8-98</t>
  </si>
  <si>
    <t>-5.745195</t>
  </si>
  <si>
    <t>-35.256830</t>
  </si>
  <si>
    <t>SP29318/SP8-105</t>
  </si>
  <si>
    <t>-5.744339</t>
  </si>
  <si>
    <t>-35.256710</t>
  </si>
  <si>
    <t>SP29319/SP8-106</t>
  </si>
  <si>
    <t>-5.744789</t>
  </si>
  <si>
    <t>-35.257256</t>
  </si>
  <si>
    <t>SP29327/SP8-120</t>
  </si>
  <si>
    <t>-35.257910</t>
  </si>
  <si>
    <t>SP29326/SP8-119</t>
  </si>
  <si>
    <t>-5.746758</t>
  </si>
  <si>
    <t>-35.258163</t>
  </si>
  <si>
    <t>SP29325/SP8-118</t>
  </si>
  <si>
    <t>-5.746490</t>
  </si>
  <si>
    <t>-35.258410</t>
  </si>
  <si>
    <t>SP29324/SP8-117</t>
  </si>
  <si>
    <t>-5.746337</t>
  </si>
  <si>
    <t>-35.258546</t>
  </si>
  <si>
    <t>SP29320/SP8-113</t>
  </si>
  <si>
    <t>-5.746787</t>
  </si>
  <si>
    <t>-35.258664</t>
  </si>
  <si>
    <t>SP29323/SP8-116</t>
  </si>
  <si>
    <t>-5.745821</t>
  </si>
  <si>
    <t>-35.258973</t>
  </si>
  <si>
    <t>SP29321/SP8-114</t>
  </si>
  <si>
    <t>-5.746268</t>
  </si>
  <si>
    <t>-35.259065</t>
  </si>
  <si>
    <t>SP29322/SP8-115</t>
  </si>
  <si>
    <t>-5.745714</t>
  </si>
  <si>
    <t>-35.259452</t>
  </si>
  <si>
    <t>SP29335/SP8-128</t>
  </si>
  <si>
    <t>-5.747769</t>
  </si>
  <si>
    <t>-35.257305</t>
  </si>
  <si>
    <t>SP29333/SP8-126</t>
  </si>
  <si>
    <t>-5.745673</t>
  </si>
  <si>
    <t>-35.257984</t>
  </si>
  <si>
    <t>SP29334/SP8-127</t>
  </si>
  <si>
    <t>-5.747563</t>
  </si>
  <si>
    <t>-35.258034</t>
  </si>
  <si>
    <t>SP29328/SP8-121</t>
  </si>
  <si>
    <t>-5.746233</t>
  </si>
  <si>
    <t>-35.258099</t>
  </si>
  <si>
    <t>SP29329/SP8-122</t>
  </si>
  <si>
    <t>-5.745960</t>
  </si>
  <si>
    <t>-35.258327</t>
  </si>
  <si>
    <t>SP29332/SP8-125</t>
  </si>
  <si>
    <t>-5.745074</t>
  </si>
  <si>
    <t>-35.258473</t>
  </si>
  <si>
    <t>SP29330/SP8-123</t>
  </si>
  <si>
    <t>-5.745334</t>
  </si>
  <si>
    <t>-35.258819</t>
  </si>
  <si>
    <t>SP29331/SP8-124</t>
  </si>
  <si>
    <t>-5.745338</t>
  </si>
  <si>
    <t>-35.258996</t>
  </si>
  <si>
    <t>SP29340/SP8-133</t>
  </si>
  <si>
    <t>-35.257183</t>
  </si>
  <si>
    <t>SP29339/SP8-132</t>
  </si>
  <si>
    <t>-5.747247</t>
  </si>
  <si>
    <t>-35.257221</t>
  </si>
  <si>
    <t>SP29336/SP8-129</t>
  </si>
  <si>
    <t>-5.747562</t>
  </si>
  <si>
    <t>-35.257498</t>
  </si>
  <si>
    <t>SP29338/SP8-131</t>
  </si>
  <si>
    <t>-5.746683</t>
  </si>
  <si>
    <t>-35.257669</t>
  </si>
  <si>
    <t>SP29337/SP8-130</t>
  </si>
  <si>
    <t>-5.747008</t>
  </si>
  <si>
    <t>-35.257975</t>
  </si>
  <si>
    <t>SP29343/SP8-139</t>
  </si>
  <si>
    <t>-5.747675</t>
  </si>
  <si>
    <t>-35.253607</t>
  </si>
  <si>
    <t>SP29344/SP8-140</t>
  </si>
  <si>
    <t>-5.747004</t>
  </si>
  <si>
    <t>-35.253643</t>
  </si>
  <si>
    <t>SP29345/SP8-141</t>
  </si>
  <si>
    <t>-5.746289</t>
  </si>
  <si>
    <t>-35.253678</t>
  </si>
  <si>
    <t>SP29342/SP8-138</t>
  </si>
  <si>
    <t>-5.748084</t>
  </si>
  <si>
    <t>-35.254119</t>
  </si>
  <si>
    <t>SP29341/SP8-137</t>
  </si>
  <si>
    <t>-5.748493</t>
  </si>
  <si>
    <t>-35.254605</t>
  </si>
  <si>
    <t>SP29346/SP8-142</t>
  </si>
  <si>
    <t>-5.748020</t>
  </si>
  <si>
    <t>SP29348/SP8-144</t>
  </si>
  <si>
    <t>-5.747080</t>
  </si>
  <si>
    <t>-35.254791</t>
  </si>
  <si>
    <t>SP29347/SP8-143</t>
  </si>
  <si>
    <t>-5.747381</t>
  </si>
  <si>
    <t>-35.255098</t>
  </si>
  <si>
    <t>SP29350/SP8-146</t>
  </si>
  <si>
    <t>-5.746760</t>
  </si>
  <si>
    <t>-35.254021</t>
  </si>
  <si>
    <t>SP29351/SP8-147</t>
  </si>
  <si>
    <t>-5.747401</t>
  </si>
  <si>
    <t>-35.254137</t>
  </si>
  <si>
    <t>SP29352/SP8-148</t>
  </si>
  <si>
    <t>-5.747674</t>
  </si>
  <si>
    <t>-35.254339</t>
  </si>
  <si>
    <t>SP29349/SP8-145</t>
  </si>
  <si>
    <t>-5.747038</t>
  </si>
  <si>
    <t>-35.254345</t>
  </si>
  <si>
    <t>SP29353/SP8-149</t>
  </si>
  <si>
    <t>-5.749077</t>
  </si>
  <si>
    <t>-35.255339</t>
  </si>
  <si>
    <t>SP29356/SP8-152</t>
  </si>
  <si>
    <t>-5.748205</t>
  </si>
  <si>
    <t>-35.255500</t>
  </si>
  <si>
    <t>SP29355/SP8-151</t>
  </si>
  <si>
    <t>-5.748759</t>
  </si>
  <si>
    <t>-35.255772</t>
  </si>
  <si>
    <t>SP29354/SP8-150</t>
  </si>
  <si>
    <t>-5.749032</t>
  </si>
  <si>
    <t>-35.255897</t>
  </si>
  <si>
    <t>SP29361/SP8-157</t>
  </si>
  <si>
    <t>-5.747693</t>
  </si>
  <si>
    <t>-35.255920</t>
  </si>
  <si>
    <t>SP29357/SP8-153</t>
  </si>
  <si>
    <t>-5.748440</t>
  </si>
  <si>
    <t>-35.255931</t>
  </si>
  <si>
    <t>SP29360/SP8-156</t>
  </si>
  <si>
    <t>-5.747921</t>
  </si>
  <si>
    <t>-35.255996</t>
  </si>
  <si>
    <t>SP29359/SP8-155</t>
  </si>
  <si>
    <t>-5.748357</t>
  </si>
  <si>
    <t>-35.256549</t>
  </si>
  <si>
    <t>SP29358/SP8-154</t>
  </si>
  <si>
    <t>-5.748395</t>
  </si>
  <si>
    <t>-35.256822</t>
  </si>
  <si>
    <t>SP29362/SP8-161</t>
  </si>
  <si>
    <t>-5.745178</t>
  </si>
  <si>
    <t>-35.252423</t>
  </si>
  <si>
    <t>SP29363/SP8-162</t>
  </si>
  <si>
    <t>-5.745127</t>
  </si>
  <si>
    <t>-35.252695</t>
  </si>
  <si>
    <t>SP29367/SP8-166</t>
  </si>
  <si>
    <t>-5.744516</t>
  </si>
  <si>
    <t>-35.252959</t>
  </si>
  <si>
    <t>SP29366/SP8-165</t>
  </si>
  <si>
    <t>-5.745006</t>
  </si>
  <si>
    <t>-35.253116</t>
  </si>
  <si>
    <t>SP29364/SP8-163</t>
  </si>
  <si>
    <t>-5.745547</t>
  </si>
  <si>
    <t>-35.253201</t>
  </si>
  <si>
    <t>SP29368/SP8-167</t>
  </si>
  <si>
    <t>-5.744563</t>
  </si>
  <si>
    <t>-35.253255</t>
  </si>
  <si>
    <t>SP29365/SP8-164</t>
  </si>
  <si>
    <t>-5.745467</t>
  </si>
  <si>
    <t>-35.253699</t>
  </si>
  <si>
    <t>SP29369/SP8-168</t>
  </si>
  <si>
    <t>-5.745057</t>
  </si>
  <si>
    <t>-35.253865</t>
  </si>
  <si>
    <t>SP29375/SP8-174</t>
  </si>
  <si>
    <t>-5.747194</t>
  </si>
  <si>
    <t>-35.252308</t>
  </si>
  <si>
    <t>SP29376/SP8-175</t>
  </si>
  <si>
    <t>-5.746936</t>
  </si>
  <si>
    <t>-35.252518</t>
  </si>
  <si>
    <t>SP29377/SP8-176</t>
  </si>
  <si>
    <t>-5.745962</t>
  </si>
  <si>
    <t>-35.252774</t>
  </si>
  <si>
    <t>SP29372/SP8-171</t>
  </si>
  <si>
    <t>-5.746156</t>
  </si>
  <si>
    <t>-35.253175</t>
  </si>
  <si>
    <t>SP29373/SP8-172</t>
  </si>
  <si>
    <t>-35.253199</t>
  </si>
  <si>
    <t>SP29374/SP8-173</t>
  </si>
  <si>
    <t>-5.746808</t>
  </si>
  <si>
    <t>-35.253250</t>
  </si>
  <si>
    <t>SP29371/SP8-170</t>
  </si>
  <si>
    <t>-5.745906</t>
  </si>
  <si>
    <t>-35.253386</t>
  </si>
  <si>
    <t>SP29370/SP8-169</t>
  </si>
  <si>
    <t>-5.745267</t>
  </si>
  <si>
    <t>-35.253932</t>
  </si>
  <si>
    <t>SP29383/SP8-182</t>
  </si>
  <si>
    <t>-5.746605</t>
  </si>
  <si>
    <t>-35.251223</t>
  </si>
  <si>
    <t>SP29384/SP8-183</t>
  </si>
  <si>
    <t>-5.746774</t>
  </si>
  <si>
    <t>-35.251302</t>
  </si>
  <si>
    <t>SP29379/SP8-178</t>
  </si>
  <si>
    <t>-5.746713</t>
  </si>
  <si>
    <t>-35.251709</t>
  </si>
  <si>
    <t>SP29382/SP8-181</t>
  </si>
  <si>
    <t>-5.745771</t>
  </si>
  <si>
    <t>-35.251928</t>
  </si>
  <si>
    <t>SP29380/SP8-179</t>
  </si>
  <si>
    <t>-5.746183</t>
  </si>
  <si>
    <t>-35.252013</t>
  </si>
  <si>
    <t>SP29378/SP8-177</t>
  </si>
  <si>
    <t>-5.746591</t>
  </si>
  <si>
    <t>-35.252232</t>
  </si>
  <si>
    <t>SP29381/SP8-180</t>
  </si>
  <si>
    <t>-5.745617</t>
  </si>
  <si>
    <t>-35.252503</t>
  </si>
  <si>
    <t>SP29392/SP8-192</t>
  </si>
  <si>
    <t>-5.747518</t>
  </si>
  <si>
    <t>-35.251572</t>
  </si>
  <si>
    <t>SP29390/SP8-190</t>
  </si>
  <si>
    <t>-5.748304</t>
  </si>
  <si>
    <t>-35.251586</t>
  </si>
  <si>
    <t>SP29385/SP8-185</t>
  </si>
  <si>
    <t>-5.747182</t>
  </si>
  <si>
    <t>-35.251795</t>
  </si>
  <si>
    <t>SP29391/SP8-191</t>
  </si>
  <si>
    <t>-5.747850</t>
  </si>
  <si>
    <t>-35.251892</t>
  </si>
  <si>
    <t>SP29389/SP8-189</t>
  </si>
  <si>
    <t>-5.748612</t>
  </si>
  <si>
    <t>-35.252248</t>
  </si>
  <si>
    <t>SP29388/SP8-188</t>
  </si>
  <si>
    <t>-5.748601</t>
  </si>
  <si>
    <t>-35.252289</t>
  </si>
  <si>
    <t>SP29386/SP8-186</t>
  </si>
  <si>
    <t>-5.747688</t>
  </si>
  <si>
    <t>-35.252394</t>
  </si>
  <si>
    <t>SP29387/SP8-187</t>
  </si>
  <si>
    <t>-5.747574</t>
  </si>
  <si>
    <t>-35.252613</t>
  </si>
  <si>
    <t>SP29400/SP8-200</t>
  </si>
  <si>
    <t>-5.747750</t>
  </si>
  <si>
    <t>-35.250444</t>
  </si>
  <si>
    <t>SP29399/SP8-199</t>
  </si>
  <si>
    <t>-35.250767</t>
  </si>
  <si>
    <t>SP29398/SP8-198</t>
  </si>
  <si>
    <t>-5.747596</t>
  </si>
  <si>
    <t>-35.250969</t>
  </si>
  <si>
    <t>SP29394/SP8-194</t>
  </si>
  <si>
    <t>-5.748447</t>
  </si>
  <si>
    <t>-35.250989</t>
  </si>
  <si>
    <t>SP29397/SP8-197</t>
  </si>
  <si>
    <t>-5.747050</t>
  </si>
  <si>
    <t>-35.251347</t>
  </si>
  <si>
    <t>SP29393/SP8-193</t>
  </si>
  <si>
    <t>-5.747846</t>
  </si>
  <si>
    <t>-35.251349</t>
  </si>
  <si>
    <t>SP29395/SP8-195</t>
  </si>
  <si>
    <t>-5.748778</t>
  </si>
  <si>
    <t>-35.251718</t>
  </si>
  <si>
    <t>SP29396/SP8-196</t>
  </si>
  <si>
    <t>-5.749058</t>
  </si>
  <si>
    <t>-35.252326</t>
  </si>
  <si>
    <t>SP29401/SP8-201</t>
  </si>
  <si>
    <t>-5.747176</t>
  </si>
  <si>
    <t>-35.250718</t>
  </si>
  <si>
    <t>SP29408/SP8-215</t>
  </si>
  <si>
    <t>-5.748542</t>
  </si>
  <si>
    <t>-35.253522</t>
  </si>
  <si>
    <t>SP29409/SP8-216</t>
  </si>
  <si>
    <t>-5.748623</t>
  </si>
  <si>
    <t>-35.253622</t>
  </si>
  <si>
    <t>SP29402/SP8-209</t>
  </si>
  <si>
    <t>-5.748350</t>
  </si>
  <si>
    <t>SP29403/SP8-210</t>
  </si>
  <si>
    <t>-5.748572</t>
  </si>
  <si>
    <t>-35.254059</t>
  </si>
  <si>
    <t>SP29405/SP8-212</t>
  </si>
  <si>
    <t>-5.749014</t>
  </si>
  <si>
    <t>-35.254599</t>
  </si>
  <si>
    <t>SP29404/SP8-211</t>
  </si>
  <si>
    <t>-5.748837</t>
  </si>
  <si>
    <t>-35.254786</t>
  </si>
  <si>
    <t>SP29407/SP8-214</t>
  </si>
  <si>
    <t>-5.749672</t>
  </si>
  <si>
    <t>-35.254828</t>
  </si>
  <si>
    <t>SP29406/SP8-213</t>
  </si>
  <si>
    <t>-5.749244</t>
  </si>
  <si>
    <t>-35.254871</t>
  </si>
  <si>
    <t>SP29416/SP8-223</t>
  </si>
  <si>
    <t>-5.749213</t>
  </si>
  <si>
    <t>-35.252629</t>
  </si>
  <si>
    <t>SP29417/SP8-224</t>
  </si>
  <si>
    <t>-5.749562</t>
  </si>
  <si>
    <t>-35.252899</t>
  </si>
  <si>
    <t>SP29415/SP8-222</t>
  </si>
  <si>
    <t>-5.748486</t>
  </si>
  <si>
    <t>-35.253222</t>
  </si>
  <si>
    <t>SP29413/SP8-220</t>
  </si>
  <si>
    <t>-5.749947</t>
  </si>
  <si>
    <t>-35.253707</t>
  </si>
  <si>
    <t>SP29410/SP8-217</t>
  </si>
  <si>
    <t>-5.748888</t>
  </si>
  <si>
    <t>-35.253952</t>
  </si>
  <si>
    <t>SP29414/SP8-221</t>
  </si>
  <si>
    <t>-5.749336</t>
  </si>
  <si>
    <t>-35.254175</t>
  </si>
  <si>
    <t>SP29412/SP8-219</t>
  </si>
  <si>
    <t>-5.749868</t>
  </si>
  <si>
    <t>-35.254224</t>
  </si>
  <si>
    <t>SP29411/SP8-218</t>
  </si>
  <si>
    <t>-5.749186</t>
  </si>
  <si>
    <t>-35.254292</t>
  </si>
  <si>
    <t>SP29425/SP8-232</t>
  </si>
  <si>
    <t>-5.748928</t>
  </si>
  <si>
    <t>-35.250280</t>
  </si>
  <si>
    <t>SP29422/SP8-229</t>
  </si>
  <si>
    <t>-5.748766</t>
  </si>
  <si>
    <t>-35.250576</t>
  </si>
  <si>
    <t>SP29423/SP8-230</t>
  </si>
  <si>
    <t>-5.749006</t>
  </si>
  <si>
    <t>-35.251246</t>
  </si>
  <si>
    <t>SP29424/SP8-231</t>
  </si>
  <si>
    <t>-5.749250</t>
  </si>
  <si>
    <t>-35.251610</t>
  </si>
  <si>
    <t>SP29421/SP8-228</t>
  </si>
  <si>
    <t>-5.749879</t>
  </si>
  <si>
    <t>-35.253007</t>
  </si>
  <si>
    <t>SP29418/SP8-225</t>
  </si>
  <si>
    <t>-5.749020</t>
  </si>
  <si>
    <t>-35.253337</t>
  </si>
  <si>
    <t>SP29420/SP8-227</t>
  </si>
  <si>
    <t>-5.749575</t>
  </si>
  <si>
    <t>-35.253437</t>
  </si>
  <si>
    <t>SP29419/SP8-226</t>
  </si>
  <si>
    <t>-5.749023</t>
  </si>
  <si>
    <t>-35.253849</t>
  </si>
  <si>
    <t>SP29431/SP8-238</t>
  </si>
  <si>
    <t>-5.750425</t>
  </si>
  <si>
    <t>-35.249232</t>
  </si>
  <si>
    <t>SP29432/SP8-239</t>
  </si>
  <si>
    <t>-5.750427</t>
  </si>
  <si>
    <t>-35.249511</t>
  </si>
  <si>
    <t>SP29430/SP8-237</t>
  </si>
  <si>
    <t>-5.749802</t>
  </si>
  <si>
    <t>-35.249524</t>
  </si>
  <si>
    <t>SP29429/SP8-236</t>
  </si>
  <si>
    <t>-5.749003</t>
  </si>
  <si>
    <t>-35.249534</t>
  </si>
  <si>
    <t>SP29428/SP8-235</t>
  </si>
  <si>
    <t>-5.749146</t>
  </si>
  <si>
    <t>-35.249823</t>
  </si>
  <si>
    <t>SP29433/SP8-240</t>
  </si>
  <si>
    <t>-5.749987</t>
  </si>
  <si>
    <t>-35.249887</t>
  </si>
  <si>
    <t>SP29426/SP8-233</t>
  </si>
  <si>
    <t>-5.749638</t>
  </si>
  <si>
    <t>-35.251825</t>
  </si>
  <si>
    <t>SP29427/SP8-234</t>
  </si>
  <si>
    <t>-5.749905</t>
  </si>
  <si>
    <t>-35.252421</t>
  </si>
  <si>
    <t>SP29434/SP8-241</t>
  </si>
  <si>
    <t>-5.749703</t>
  </si>
  <si>
    <t>-35.250035</t>
  </si>
  <si>
    <t>SP29435/SP8-242</t>
  </si>
  <si>
    <t>-5.749408</t>
  </si>
  <si>
    <t>-35.250176</t>
  </si>
  <si>
    <t>SP29443/SP8-256</t>
  </si>
  <si>
    <t>-5.750478</t>
  </si>
  <si>
    <t>-35.250555</t>
  </si>
  <si>
    <t>SP29436/SP8-249</t>
  </si>
  <si>
    <t>-5.750964</t>
  </si>
  <si>
    <t>-35.250734</t>
  </si>
  <si>
    <t>SP29442/SP8-255</t>
  </si>
  <si>
    <t>-5.749384</t>
  </si>
  <si>
    <t>-35.251073</t>
  </si>
  <si>
    <t>SP29437/SP8-250</t>
  </si>
  <si>
    <t>-5.751237</t>
  </si>
  <si>
    <t>-35.251310</t>
  </si>
  <si>
    <t>SP29441/SP8-254</t>
  </si>
  <si>
    <t>-5.749787</t>
  </si>
  <si>
    <t>-35.251316</t>
  </si>
  <si>
    <t>SP29438/SP8-251</t>
  </si>
  <si>
    <t>-5.751165</t>
  </si>
  <si>
    <t>-35.252005</t>
  </si>
  <si>
    <t>SP29440/SP8-253</t>
  </si>
  <si>
    <t>-5.750141</t>
  </si>
  <si>
    <t>-35.252065</t>
  </si>
  <si>
    <t>SP29439/SP8-252</t>
  </si>
  <si>
    <t>-5.750538</t>
  </si>
  <si>
    <t>-35.252310</t>
  </si>
  <si>
    <t>SP29449/SP8-262</t>
  </si>
  <si>
    <t>-5.750672</t>
  </si>
  <si>
    <t>-35.250079</t>
  </si>
  <si>
    <t>SP29450/SP8-263</t>
  </si>
  <si>
    <t>-5.750323</t>
  </si>
  <si>
    <t>-35.250241</t>
  </si>
  <si>
    <t>SP29451/SP8-264</t>
  </si>
  <si>
    <t>-5.749660</t>
  </si>
  <si>
    <t>-35.250537</t>
  </si>
  <si>
    <t>SP29448/SP8-261</t>
  </si>
  <si>
    <t>-5.750003</t>
  </si>
  <si>
    <t>-35.250780</t>
  </si>
  <si>
    <t>SP29444/SP8-257</t>
  </si>
  <si>
    <t>-5.750599</t>
  </si>
  <si>
    <t>-35.251119</t>
  </si>
  <si>
    <t>SP29447/SP8-260</t>
  </si>
  <si>
    <t>-5.750187</t>
  </si>
  <si>
    <t>-35.251217</t>
  </si>
  <si>
    <t>SP29445/SP8-258</t>
  </si>
  <si>
    <t>-5.750909</t>
  </si>
  <si>
    <t>-35.251789</t>
  </si>
  <si>
    <t>SP29446/SP8-259</t>
  </si>
  <si>
    <t>-5.750541</t>
  </si>
  <si>
    <t>-35.251961</t>
  </si>
  <si>
    <t>SP29456/SP8-269</t>
  </si>
  <si>
    <t>-5.753271</t>
  </si>
  <si>
    <t>-35.249237</t>
  </si>
  <si>
    <t>SP29457/SP8-270</t>
  </si>
  <si>
    <t>-5.752415</t>
  </si>
  <si>
    <t>-35.249663</t>
  </si>
  <si>
    <t>SP29452/SP8-265</t>
  </si>
  <si>
    <t>-5.753095</t>
  </si>
  <si>
    <t>-35.249919</t>
  </si>
  <si>
    <t>SP29458/SP8-271</t>
  </si>
  <si>
    <t>-5.752030</t>
  </si>
  <si>
    <t>-35.250008</t>
  </si>
  <si>
    <t>SP29453/SP8-266</t>
  </si>
  <si>
    <t>-5.752623</t>
  </si>
  <si>
    <t>-35.250379</t>
  </si>
  <si>
    <t>SP29459/SP8-272</t>
  </si>
  <si>
    <t>-5.751855</t>
  </si>
  <si>
    <t>-35.250513</t>
  </si>
  <si>
    <t>SP29454/SP8-267</t>
  </si>
  <si>
    <t>-5.752347</t>
  </si>
  <si>
    <t>-35.250635</t>
  </si>
  <si>
    <t>SP29455/SP8-268</t>
  </si>
  <si>
    <t>-5.751482</t>
  </si>
  <si>
    <t>-35.251047</t>
  </si>
  <si>
    <t>SP29464/SP8-277</t>
  </si>
  <si>
    <t>-5.750883</t>
  </si>
  <si>
    <t>-35.249020</t>
  </si>
  <si>
    <t>SP29467/SP8-280</t>
  </si>
  <si>
    <t>-5.751561</t>
  </si>
  <si>
    <t>-35.249075</t>
  </si>
  <si>
    <t>SP29465/SP8-278</t>
  </si>
  <si>
    <t>-5.752704</t>
  </si>
  <si>
    <t>-35.249122</t>
  </si>
  <si>
    <t>SP29463/SP8-276</t>
  </si>
  <si>
    <t>-5.750795</t>
  </si>
  <si>
    <t>-35.249226</t>
  </si>
  <si>
    <t>SP29466/SP8-279</t>
  </si>
  <si>
    <t>-5.752002</t>
  </si>
  <si>
    <t>-35.249451</t>
  </si>
  <si>
    <t>SP29462/SP8-275</t>
  </si>
  <si>
    <t>-5.750961</t>
  </si>
  <si>
    <t>-35.249578</t>
  </si>
  <si>
    <t>SP29461/SP8-274</t>
  </si>
  <si>
    <t>-5.751131</t>
  </si>
  <si>
    <t>-35.249981</t>
  </si>
  <si>
    <t>SP29460/SP8-273</t>
  </si>
  <si>
    <t>-5.751292</t>
  </si>
  <si>
    <t>-35.250317</t>
  </si>
  <si>
    <t>SP29475/SP8-288</t>
  </si>
  <si>
    <t>-5.752409</t>
  </si>
  <si>
    <t>-35.248277</t>
  </si>
  <si>
    <t>SP29471/SP8-284</t>
  </si>
  <si>
    <t>-5.753183</t>
  </si>
  <si>
    <t>-35.248475</t>
  </si>
  <si>
    <t>SP29472/SP8-285</t>
  </si>
  <si>
    <t>-5.752839</t>
  </si>
  <si>
    <t>-35.248576</t>
  </si>
  <si>
    <t>SP29474/SP8-287</t>
  </si>
  <si>
    <t>-5.751794</t>
  </si>
  <si>
    <t>SP29468/SP8-281</t>
  </si>
  <si>
    <t>-5.751301</t>
  </si>
  <si>
    <t>-35.248824</t>
  </si>
  <si>
    <t>SP29473/SP8-286</t>
  </si>
  <si>
    <t>-5.752045</t>
  </si>
  <si>
    <t>-35.248983</t>
  </si>
  <si>
    <t>SP29469/SP8-282</t>
  </si>
  <si>
    <t>-5.751389</t>
  </si>
  <si>
    <t>-35.249477</t>
  </si>
  <si>
    <t>SP29470/SP8-283</t>
  </si>
  <si>
    <t>-5.751744</t>
  </si>
  <si>
    <t>-35.250197</t>
  </si>
  <si>
    <t>SP29478/SP8-291</t>
  </si>
  <si>
    <t>-5.754585</t>
  </si>
  <si>
    <t>-35.247189</t>
  </si>
  <si>
    <t>SP29477/SP8-290</t>
  </si>
  <si>
    <t>-5.753522</t>
  </si>
  <si>
    <t>-35.247716</t>
  </si>
  <si>
    <t>SP29476/SP8-289</t>
  </si>
  <si>
    <t>-5.752774</t>
  </si>
  <si>
    <t>-35.248101</t>
  </si>
  <si>
    <t>SP29485/SP8-303</t>
  </si>
  <si>
    <t>-5.752937</t>
  </si>
  <si>
    <t>-35.260200</t>
  </si>
  <si>
    <t>SP29484/SP8-302</t>
  </si>
  <si>
    <t>-5.753482</t>
  </si>
  <si>
    <t>-35.260347</t>
  </si>
  <si>
    <t>SP29479/SP8-297</t>
  </si>
  <si>
    <t>-5.753970</t>
  </si>
  <si>
    <t>-35.260614</t>
  </si>
  <si>
    <t>SP29486/SP8-304</t>
  </si>
  <si>
    <t>-5.752496</t>
  </si>
  <si>
    <t>-35.260724</t>
  </si>
  <si>
    <t>SP29483/SP8-301</t>
  </si>
  <si>
    <t>-5.753127</t>
  </si>
  <si>
    <t>-35.260773</t>
  </si>
  <si>
    <t>SP29480/SP8-298</t>
  </si>
  <si>
    <t>-5.753588</t>
  </si>
  <si>
    <t>-35.261061</t>
  </si>
  <si>
    <t>SP29482/SP8-300</t>
  </si>
  <si>
    <t>-5.752681</t>
  </si>
  <si>
    <t>-35.261290</t>
  </si>
  <si>
    <t>SP29481/SP8-299</t>
  </si>
  <si>
    <t>-5.753348</t>
  </si>
  <si>
    <t>-35.261356</t>
  </si>
  <si>
    <t>SP29493/SP8-311</t>
  </si>
  <si>
    <t>-5.754797</t>
  </si>
  <si>
    <t>-35.261074</t>
  </si>
  <si>
    <t>SP29487/SP8-305</t>
  </si>
  <si>
    <t>-5.754263</t>
  </si>
  <si>
    <t>-35.261100</t>
  </si>
  <si>
    <t>SP29494/SP8-312</t>
  </si>
  <si>
    <t>-5.755252</t>
  </si>
  <si>
    <t>-35.261402</t>
  </si>
  <si>
    <t>SP29488/SP8-306</t>
  </si>
  <si>
    <t>-5.754428</t>
  </si>
  <si>
    <t>-35.261516</t>
  </si>
  <si>
    <t>SP29492/SP8-310</t>
  </si>
  <si>
    <t>-5.753819</t>
  </si>
  <si>
    <t>-35.261634</t>
  </si>
  <si>
    <t>SP29489/SP8-307</t>
  </si>
  <si>
    <t>-5.754864</t>
  </si>
  <si>
    <t>-35.261924</t>
  </si>
  <si>
    <t>SP29491/SP8-309</t>
  </si>
  <si>
    <t>-5.754238</t>
  </si>
  <si>
    <t>-35.262019</t>
  </si>
  <si>
    <t>SP29490/SP8-308</t>
  </si>
  <si>
    <t>-5.754716</t>
  </si>
  <si>
    <t>-35.262452</t>
  </si>
  <si>
    <t>SP29495/SP8-313</t>
  </si>
  <si>
    <t>-5.751417</t>
  </si>
  <si>
    <t>-35.259502</t>
  </si>
  <si>
    <t>SP29501/SP8-319</t>
  </si>
  <si>
    <t>-5.750666</t>
  </si>
  <si>
    <t>-35.259708</t>
  </si>
  <si>
    <t>SP29496/SP8-314</t>
  </si>
  <si>
    <t>-5.751185</t>
  </si>
  <si>
    <t>-35.259794</t>
  </si>
  <si>
    <t>SP29500/SP8-318</t>
  </si>
  <si>
    <t>-5.750436</t>
  </si>
  <si>
    <t>-35.259981</t>
  </si>
  <si>
    <t>SP29497/SP8-315</t>
  </si>
  <si>
    <t>-5.750956</t>
  </si>
  <si>
    <t>-35.260074</t>
  </si>
  <si>
    <t>SP29502/SP8-320</t>
  </si>
  <si>
    <t>-5.751581</t>
  </si>
  <si>
    <t>-35.260175</t>
  </si>
  <si>
    <t>SP29499/SP8-317</t>
  </si>
  <si>
    <t>-5.750183</t>
  </si>
  <si>
    <t>-35.260286</t>
  </si>
  <si>
    <t>SP29498/SP8-316</t>
  </si>
  <si>
    <t>-5.750531</t>
  </si>
  <si>
    <t>-35.260617</t>
  </si>
  <si>
    <t>SP29508/SP8-326</t>
  </si>
  <si>
    <t>-5.750601</t>
  </si>
  <si>
    <t>-35.258925</t>
  </si>
  <si>
    <t>SP29507/SP8-325</t>
  </si>
  <si>
    <t>-5.751122</t>
  </si>
  <si>
    <t>-35.259172</t>
  </si>
  <si>
    <t>SP29509/SP8-327</t>
  </si>
  <si>
    <t>-5.750224</t>
  </si>
  <si>
    <t>-35.259384</t>
  </si>
  <si>
    <t>SP29510/SP8-328</t>
  </si>
  <si>
    <t>-5.749805</t>
  </si>
  <si>
    <t>-35.259890</t>
  </si>
  <si>
    <t>SP29503/SP8-321</t>
  </si>
  <si>
    <t>-5.751344</t>
  </si>
  <si>
    <t>-35.260458</t>
  </si>
  <si>
    <t>SP29506/SP8-324</t>
  </si>
  <si>
    <t>-5.751834</t>
  </si>
  <si>
    <t>-35.260848</t>
  </si>
  <si>
    <t>SP29504/SP8-322</t>
  </si>
  <si>
    <t>-35.260979</t>
  </si>
  <si>
    <t>SP29505/SP8-323</t>
  </si>
  <si>
    <t>-5.751403</t>
  </si>
  <si>
    <t>-35.261354</t>
  </si>
  <si>
    <t>SP29511/SP8-329</t>
  </si>
  <si>
    <t>-5.752115</t>
  </si>
  <si>
    <t>-35.259362</t>
  </si>
  <si>
    <t>SP29515/SP8-335</t>
  </si>
  <si>
    <t>-5.753515</t>
  </si>
  <si>
    <t>-35.259493</t>
  </si>
  <si>
    <t>SP29516/SP8-336</t>
  </si>
  <si>
    <t>-5.754697</t>
  </si>
  <si>
    <t>-35.259654</t>
  </si>
  <si>
    <t>SP29514/SP8-334</t>
  </si>
  <si>
    <t>-5.753841</t>
  </si>
  <si>
    <t>-35.259720</t>
  </si>
  <si>
    <t>SP29512/SP8-330</t>
  </si>
  <si>
    <t>-5.752588</t>
  </si>
  <si>
    <t>-35.259751</t>
  </si>
  <si>
    <t>SP29513/SP8-333</t>
  </si>
  <si>
    <t>-5.754195</t>
  </si>
  <si>
    <t>-35.259977</t>
  </si>
  <si>
    <t>SP29521/SP8-341</t>
  </si>
  <si>
    <t>-5.755433</t>
  </si>
  <si>
    <t>-35.258136</t>
  </si>
  <si>
    <t>SP29522/SP8-342</t>
  </si>
  <si>
    <t>-5.754725</t>
  </si>
  <si>
    <t>-35.258256</t>
  </si>
  <si>
    <t>SP29520/SP8-340</t>
  </si>
  <si>
    <t>-5.754971</t>
  </si>
  <si>
    <t>-35.258706</t>
  </si>
  <si>
    <t>SP29519/SP8-339</t>
  </si>
  <si>
    <t>-5.754683</t>
  </si>
  <si>
    <t>-35.259045</t>
  </si>
  <si>
    <t>SP29518/SP8-338</t>
  </si>
  <si>
    <t>-5.753837</t>
  </si>
  <si>
    <t>-35.259055</t>
  </si>
  <si>
    <t>SP29517/SP8-337</t>
  </si>
  <si>
    <t>-5.754396</t>
  </si>
  <si>
    <t>-35.259439</t>
  </si>
  <si>
    <t>SP29524/SP8-346</t>
  </si>
  <si>
    <t>-5.756065</t>
  </si>
  <si>
    <t>-35.261740</t>
  </si>
  <si>
    <t>SP29523/SP8-345</t>
  </si>
  <si>
    <t>-5.756669</t>
  </si>
  <si>
    <t>-35.262070</t>
  </si>
  <si>
    <t>SP29525/SP8-347</t>
  </si>
  <si>
    <t>-5.755783</t>
  </si>
  <si>
    <t>-35.262211</t>
  </si>
  <si>
    <t>SP29526/SP8-348</t>
  </si>
  <si>
    <t>-5.756393</t>
  </si>
  <si>
    <t>-35.262554</t>
  </si>
  <si>
    <t>SP29527/SP8-349</t>
  </si>
  <si>
    <t>-5.756818</t>
  </si>
  <si>
    <t>-35.262690</t>
  </si>
  <si>
    <t>SP29530/SP8-352</t>
  </si>
  <si>
    <t>-5.755509</t>
  </si>
  <si>
    <t>-35.262693</t>
  </si>
  <si>
    <t>SP29529/SP8-351</t>
  </si>
  <si>
    <t>-5.756090</t>
  </si>
  <si>
    <t>-35.263041</t>
  </si>
  <si>
    <t>SP29528/SP8-350</t>
  </si>
  <si>
    <t>-5.756501</t>
  </si>
  <si>
    <t>-35.263266</t>
  </si>
  <si>
    <t>SP29535/SP8-360</t>
  </si>
  <si>
    <t>-5.758358</t>
  </si>
  <si>
    <t>-35.258585</t>
  </si>
  <si>
    <t>SP29534/SP8-359</t>
  </si>
  <si>
    <t>-5.757814</t>
  </si>
  <si>
    <t>-35.258675</t>
  </si>
  <si>
    <t>SP29533/SP8-358</t>
  </si>
  <si>
    <t>-5.757768</t>
  </si>
  <si>
    <t>-35.259425</t>
  </si>
  <si>
    <t>SP29532/SP8-357</t>
  </si>
  <si>
    <t>-5.758381</t>
  </si>
  <si>
    <t>-35.259783</t>
  </si>
  <si>
    <t>SP29531/SP8-353</t>
  </si>
  <si>
    <t>-5.755949</t>
  </si>
  <si>
    <t>-35.263470</t>
  </si>
  <si>
    <t>SP29536/SP8-361</t>
  </si>
  <si>
    <t>-5.758110</t>
  </si>
  <si>
    <t>-35.259152</t>
  </si>
  <si>
    <t>SP29540/SP8-365</t>
  </si>
  <si>
    <t>-5.757337</t>
  </si>
  <si>
    <t>-35.259793</t>
  </si>
  <si>
    <t>SP29541/SP8-366</t>
  </si>
  <si>
    <t>-5.757744</t>
  </si>
  <si>
    <t>-35.260023</t>
  </si>
  <si>
    <t>SP29539/SP8-364</t>
  </si>
  <si>
    <t>-5.756983</t>
  </si>
  <si>
    <t>SP29538/SP8-363</t>
  </si>
  <si>
    <t>-5.757526</t>
  </si>
  <si>
    <t>-35.260498</t>
  </si>
  <si>
    <t>SP29537/SP8-362</t>
  </si>
  <si>
    <t>-5.758069</t>
  </si>
  <si>
    <t>-35.260516</t>
  </si>
  <si>
    <t>SP29542/SP8-367</t>
  </si>
  <si>
    <t>-5.757577</t>
  </si>
  <si>
    <t>-35.261372</t>
  </si>
  <si>
    <t>SP29543/SP8-368</t>
  </si>
  <si>
    <t>-5.757234</t>
  </si>
  <si>
    <t>-35.261965</t>
  </si>
  <si>
    <t>NTL21-375</t>
  </si>
  <si>
    <t>-5.758904</t>
  </si>
  <si>
    <t>-35.259141</t>
  </si>
  <si>
    <t>SP29549/SP8-374</t>
  </si>
  <si>
    <t>-5.756542</t>
  </si>
  <si>
    <t>-35.260795</t>
  </si>
  <si>
    <t>SP29545/SP8-370</t>
  </si>
  <si>
    <t>-5.757136</t>
  </si>
  <si>
    <t>-35.260891</t>
  </si>
  <si>
    <t>SP29546/SP8-371</t>
  </si>
  <si>
    <t>-5.756853</t>
  </si>
  <si>
    <t>-35.261257</t>
  </si>
  <si>
    <t>SP29548/SP8-373</t>
  </si>
  <si>
    <t>-5.756181</t>
  </si>
  <si>
    <t>SP29544/SP8-369</t>
  </si>
  <si>
    <t>-5.757154</t>
  </si>
  <si>
    <t>-35.261742</t>
  </si>
  <si>
    <t>SP29547/SP8-372</t>
  </si>
  <si>
    <t>-5.756509</t>
  </si>
  <si>
    <t>-35.261844</t>
  </si>
  <si>
    <t>SP29555/SP8-382</t>
  </si>
  <si>
    <t>-5.755141</t>
  </si>
  <si>
    <t>-35.257809</t>
  </si>
  <si>
    <t>SP29554/SP8-381</t>
  </si>
  <si>
    <t>-5.755708</t>
  </si>
  <si>
    <t>-35.258152</t>
  </si>
  <si>
    <t>SP29553/SP8-380</t>
  </si>
  <si>
    <t>-5.756233</t>
  </si>
  <si>
    <t>-35.258612</t>
  </si>
  <si>
    <t>SP29552/SP8-379</t>
  </si>
  <si>
    <t>-5.756497</t>
  </si>
  <si>
    <t>-35.258871</t>
  </si>
  <si>
    <t>SP29551/SP8-378</t>
  </si>
  <si>
    <t>-5.756783</t>
  </si>
  <si>
    <t>-35.259061</t>
  </si>
  <si>
    <t>SP29550/SP8-377</t>
  </si>
  <si>
    <t>-5.757084</t>
  </si>
  <si>
    <t>-35.259126</t>
  </si>
  <si>
    <t>SP29556/SP8-383</t>
  </si>
  <si>
    <t>-5.756521</t>
  </si>
  <si>
    <t>SP29557/SP8-384</t>
  </si>
  <si>
    <t>-5.755957</t>
  </si>
  <si>
    <t>-35.260431</t>
  </si>
  <si>
    <t>SP29562/SP8-389</t>
  </si>
  <si>
    <t>-5.756105</t>
  </si>
  <si>
    <t>-35.259239</t>
  </si>
  <si>
    <t>SP29563/SP8-390</t>
  </si>
  <si>
    <t>-5.755722</t>
  </si>
  <si>
    <t>-35.259447</t>
  </si>
  <si>
    <t>SP29561/SP8-388</t>
  </si>
  <si>
    <t>-5.756101</t>
  </si>
  <si>
    <t>-35.259678</t>
  </si>
  <si>
    <t>SP29564/SP8-391</t>
  </si>
  <si>
    <t>-5.755488</t>
  </si>
  <si>
    <t>-35.259709</t>
  </si>
  <si>
    <t>SP29560/SP8-387</t>
  </si>
  <si>
    <t>-5.755637</t>
  </si>
  <si>
    <t>-35.260207</t>
  </si>
  <si>
    <t>SP29565/SP8-392</t>
  </si>
  <si>
    <t>-5.755056</t>
  </si>
  <si>
    <t>-35.260213</t>
  </si>
  <si>
    <t>SP29559/SP8-386</t>
  </si>
  <si>
    <t>-5.755421</t>
  </si>
  <si>
    <t>-35.260471</t>
  </si>
  <si>
    <t>SP29558/SP8-385</t>
  </si>
  <si>
    <t>-5.755393</t>
  </si>
  <si>
    <t>-35.260900</t>
  </si>
  <si>
    <t>SP29569/SP8-396</t>
  </si>
  <si>
    <t>-5.755559</t>
  </si>
  <si>
    <t>-35.258927</t>
  </si>
  <si>
    <t>SP29568/SP8-395</t>
  </si>
  <si>
    <t>-5.755097</t>
  </si>
  <si>
    <t>-35.259433</t>
  </si>
  <si>
    <t>SP29567/SP8-394</t>
  </si>
  <si>
    <t>-5.754650</t>
  </si>
  <si>
    <t>-35.259929</t>
  </si>
  <si>
    <t>SP29566/SP8-393</t>
  </si>
  <si>
    <t>-5.754845</t>
  </si>
  <si>
    <t>-35.260438</t>
  </si>
  <si>
    <t>SP29574/SP8-405</t>
  </si>
  <si>
    <t>-5.756973</t>
  </si>
  <si>
    <t>-35.255448</t>
  </si>
  <si>
    <t>SP29573/SP8-404</t>
  </si>
  <si>
    <t>-5.757458</t>
  </si>
  <si>
    <t>-35.255705</t>
  </si>
  <si>
    <t>SP29572/SP8-403</t>
  </si>
  <si>
    <t>-5.757236</t>
  </si>
  <si>
    <t>-35.255957</t>
  </si>
  <si>
    <t>SP29575/SP8-406</t>
  </si>
  <si>
    <t>-5.756323</t>
  </si>
  <si>
    <t>-35.256189</t>
  </si>
  <si>
    <t>SP29571/SP8-402</t>
  </si>
  <si>
    <t>-5.757014</t>
  </si>
  <si>
    <t>-35.256223</t>
  </si>
  <si>
    <t>SP29576/SP8-407</t>
  </si>
  <si>
    <t>-5.756229</t>
  </si>
  <si>
    <t>-35.256530</t>
  </si>
  <si>
    <t>SP29570/SP8-401</t>
  </si>
  <si>
    <t>-5.756784</t>
  </si>
  <si>
    <t>-35.257037</t>
  </si>
  <si>
    <t>SP29577/SP8-408</t>
  </si>
  <si>
    <t>-5.757175</t>
  </si>
  <si>
    <t>-35.257086</t>
  </si>
  <si>
    <t>SP29580/SP8-411</t>
  </si>
  <si>
    <t>-5.757798</t>
  </si>
  <si>
    <t>-35.256268</t>
  </si>
  <si>
    <t>SP29581/SP8-412</t>
  </si>
  <si>
    <t>-5.758104</t>
  </si>
  <si>
    <t>-35.256416</t>
  </si>
  <si>
    <t>SP29582/SP8-413</t>
  </si>
  <si>
    <t>-5.758549</t>
  </si>
  <si>
    <t>-35.256738</t>
  </si>
  <si>
    <t>SP29579/SP8-410</t>
  </si>
  <si>
    <t>-5.757740</t>
  </si>
  <si>
    <t>-35.256837</t>
  </si>
  <si>
    <t>SP29578/SP8-409</t>
  </si>
  <si>
    <t>-5.758191</t>
  </si>
  <si>
    <t>-35.257165</t>
  </si>
  <si>
    <t>SP29583/SP8-414</t>
  </si>
  <si>
    <t>-5.756834</t>
  </si>
  <si>
    <t>-35.257375</t>
  </si>
  <si>
    <t>SP29585/SP8-416</t>
  </si>
  <si>
    <t>-35.257993</t>
  </si>
  <si>
    <t>SP29584/SP8-415</t>
  </si>
  <si>
    <t>-5.756324</t>
  </si>
  <si>
    <t>-35.258054</t>
  </si>
  <si>
    <t>SP29592/SP8-423</t>
  </si>
  <si>
    <t>-5.755808</t>
  </si>
  <si>
    <t>-35.256799</t>
  </si>
  <si>
    <t>SP29591/SP8-422</t>
  </si>
  <si>
    <t>-5.756124</t>
  </si>
  <si>
    <t>-35.257012</t>
  </si>
  <si>
    <t>SP29593/SP8-424</t>
  </si>
  <si>
    <t>-5.755546</t>
  </si>
  <si>
    <t>-35.257405</t>
  </si>
  <si>
    <t>SP29587/SP8-418</t>
  </si>
  <si>
    <t>-5.757676</t>
  </si>
  <si>
    <t>-35.257432</t>
  </si>
  <si>
    <t>SP29590/SP8-421</t>
  </si>
  <si>
    <t>-5.756342</t>
  </si>
  <si>
    <t>-35.257461</t>
  </si>
  <si>
    <t>SP29586/SP8-417</t>
  </si>
  <si>
    <t>-5.757250</t>
  </si>
  <si>
    <t>-35.257699</t>
  </si>
  <si>
    <t>SP29588/SP8-419</t>
  </si>
  <si>
    <t>-5.757557</t>
  </si>
  <si>
    <t>-35.257966</t>
  </si>
  <si>
    <t>SP29589/SP8-420</t>
  </si>
  <si>
    <t>-5.756813</t>
  </si>
  <si>
    <t>-35.258575</t>
  </si>
  <si>
    <t>SP29599/SP8-432</t>
  </si>
  <si>
    <t>-5.760567</t>
  </si>
  <si>
    <t>-35.254739</t>
  </si>
  <si>
    <t>SP29596/SP8-429</t>
  </si>
  <si>
    <t>-5.760096</t>
  </si>
  <si>
    <t>-35.255010</t>
  </si>
  <si>
    <t>SP29598/SP8-431</t>
  </si>
  <si>
    <t>-5.761153</t>
  </si>
  <si>
    <t>-35.255079</t>
  </si>
  <si>
    <t>SP29597/SP8-430</t>
  </si>
  <si>
    <t>-5.760597</t>
  </si>
  <si>
    <t>-35.255302</t>
  </si>
  <si>
    <t>SP29594/SP8-425</t>
  </si>
  <si>
    <t>-5.755843</t>
  </si>
  <si>
    <t>-35.257610</t>
  </si>
  <si>
    <t>SP29595/SP8-426</t>
  </si>
  <si>
    <t>-5.756139</t>
  </si>
  <si>
    <t>-35.257929</t>
  </si>
  <si>
    <t>SP29604/SP8-437</t>
  </si>
  <si>
    <t>-5.761192</t>
  </si>
  <si>
    <t>-35.253097</t>
  </si>
  <si>
    <t>SP29603/SP8-436</t>
  </si>
  <si>
    <t>-5.761171</t>
  </si>
  <si>
    <t>-35.253833</t>
  </si>
  <si>
    <t>SP29602/SP8-435</t>
  </si>
  <si>
    <t>-5.761720</t>
  </si>
  <si>
    <t>-35.254138</t>
  </si>
  <si>
    <t>SP29600/SP8-433</t>
  </si>
  <si>
    <t>-5.760899</t>
  </si>
  <si>
    <t>-35.254220</t>
  </si>
  <si>
    <t>SP29601/SP8-434</t>
  </si>
  <si>
    <t>-35.254361</t>
  </si>
  <si>
    <t>SP29605/SP8-438</t>
  </si>
  <si>
    <t>-5.759895</t>
  </si>
  <si>
    <t>-35.255542</t>
  </si>
  <si>
    <t>SP29606/SP8-439</t>
  </si>
  <si>
    <t>-5.760573</t>
  </si>
  <si>
    <t>SP29607/SP8-440</t>
  </si>
  <si>
    <t>-5.760265</t>
  </si>
  <si>
    <t>-35.256690</t>
  </si>
  <si>
    <t>SP29615/SP8-448</t>
  </si>
  <si>
    <t>-5.759407</t>
  </si>
  <si>
    <t>SP29613/SP8-446</t>
  </si>
  <si>
    <t>-5.760009</t>
  </si>
  <si>
    <t>-35.256050</t>
  </si>
  <si>
    <t>SP29614/SP8-447</t>
  </si>
  <si>
    <t>-5.759648</t>
  </si>
  <si>
    <t>-35.256651</t>
  </si>
  <si>
    <t>SP29609/SP8-442</t>
  </si>
  <si>
    <t>-5.759117</t>
  </si>
  <si>
    <t>-35.256747</t>
  </si>
  <si>
    <t>SP29608/SP8-441</t>
  </si>
  <si>
    <t>-5.759711</t>
  </si>
  <si>
    <t>-35.257066</t>
  </si>
  <si>
    <t>SP29610/SP8-443</t>
  </si>
  <si>
    <t>-5.759064</t>
  </si>
  <si>
    <t>-35.257364</t>
  </si>
  <si>
    <t>SP29611/SP8-444</t>
  </si>
  <si>
    <t>-5.759603</t>
  </si>
  <si>
    <t>-35.257658</t>
  </si>
  <si>
    <t>SP29612/SP8-445</t>
  </si>
  <si>
    <t>-5.759061</t>
  </si>
  <si>
    <t>-35.257931</t>
  </si>
  <si>
    <t>SP30956/SP8-451</t>
  </si>
  <si>
    <t>-5.761067846</t>
  </si>
  <si>
    <t>-35.25220102</t>
  </si>
  <si>
    <t>SP30957/SP8-452</t>
  </si>
  <si>
    <t>SP29619/SP8-454</t>
  </si>
  <si>
    <t>-5.760154</t>
  </si>
  <si>
    <t>-35.253232</t>
  </si>
  <si>
    <t>SP29620/SP8-455</t>
  </si>
  <si>
    <t>-5.759749</t>
  </si>
  <si>
    <t>-35.253737</t>
  </si>
  <si>
    <t>SP29618/SP8-453</t>
  </si>
  <si>
    <t>-5.760346</t>
  </si>
  <si>
    <t>-35.253891</t>
  </si>
  <si>
    <t>SP29621/SP8-456</t>
  </si>
  <si>
    <t>-5.759508</t>
  </si>
  <si>
    <t>-35.254071</t>
  </si>
  <si>
    <t>SP29616/SP8-449</t>
  </si>
  <si>
    <t>-5.759098</t>
  </si>
  <si>
    <t>-35.255844</t>
  </si>
  <si>
    <t>SP29617/SP8-450</t>
  </si>
  <si>
    <t>-5.758786</t>
  </si>
  <si>
    <t>-35.256158</t>
  </si>
  <si>
    <t>SP29624/SP8-459</t>
  </si>
  <si>
    <t>-5.759577</t>
  </si>
  <si>
    <t>-35.252282</t>
  </si>
  <si>
    <t>SP29623/SP8-458</t>
  </si>
  <si>
    <t>-5.759849</t>
  </si>
  <si>
    <t>-35.252824</t>
  </si>
  <si>
    <t>SP29622/SP8-457</t>
  </si>
  <si>
    <t>-5.759377</t>
  </si>
  <si>
    <t>-35.253365</t>
  </si>
  <si>
    <t>SP29626/SP8-461</t>
  </si>
  <si>
    <t>-5.758576</t>
  </si>
  <si>
    <t>-35.254038</t>
  </si>
  <si>
    <t>SP29627/SP8-462</t>
  </si>
  <si>
    <t>-5.758333</t>
  </si>
  <si>
    <t>-35.254464</t>
  </si>
  <si>
    <t>SP29625/SP8-460</t>
  </si>
  <si>
    <t>-5.759226</t>
  </si>
  <si>
    <t>-35.254549</t>
  </si>
  <si>
    <t>SP29628/SP8-463</t>
  </si>
  <si>
    <t>-5.758628</t>
  </si>
  <si>
    <t>-35.254704</t>
  </si>
  <si>
    <t>SP29629/SP8-464</t>
  </si>
  <si>
    <t>-5.758919</t>
  </si>
  <si>
    <t>-35.254936</t>
  </si>
  <si>
    <t>SP29633/SP8-468</t>
  </si>
  <si>
    <t>-5.757597</t>
  </si>
  <si>
    <t>-35.254661</t>
  </si>
  <si>
    <t>SP29632/SP8-467</t>
  </si>
  <si>
    <t>-5.757901</t>
  </si>
  <si>
    <t>SP29634/SP8-469</t>
  </si>
  <si>
    <t>-5.757423</t>
  </si>
  <si>
    <t>-35.255062</t>
  </si>
  <si>
    <t>SP29631/SP8-466</t>
  </si>
  <si>
    <t>-5.758206</t>
  </si>
  <si>
    <t>-35.255112</t>
  </si>
  <si>
    <t>SP29635/SP8-470</t>
  </si>
  <si>
    <t>-5.757724</t>
  </si>
  <si>
    <t>-35.255304</t>
  </si>
  <si>
    <t>SP29630/SP8-465</t>
  </si>
  <si>
    <t>-5.758487</t>
  </si>
  <si>
    <t>-35.255340</t>
  </si>
  <si>
    <t>SP29636/SP8-471</t>
  </si>
  <si>
    <t>-5.757986</t>
  </si>
  <si>
    <t>-35.255524</t>
  </si>
  <si>
    <t>SP29644/SP8-480</t>
  </si>
  <si>
    <t>-5.749101</t>
  </si>
  <si>
    <t>-35.258198</t>
  </si>
  <si>
    <t>SP29643/SP8-479</t>
  </si>
  <si>
    <t>-5.749925</t>
  </si>
  <si>
    <t>-35.258875</t>
  </si>
  <si>
    <t>SP29637/SP8-473</t>
  </si>
  <si>
    <t>-5.749113</t>
  </si>
  <si>
    <t>-35.259090</t>
  </si>
  <si>
    <t>SP29642/SP8-478</t>
  </si>
  <si>
    <t>-5.749724</t>
  </si>
  <si>
    <t>-35.259107</t>
  </si>
  <si>
    <t>SP29638/SP8-474</t>
  </si>
  <si>
    <t>-5.748884</t>
  </si>
  <si>
    <t>-35.259354</t>
  </si>
  <si>
    <t>SP29641/SP8-477</t>
  </si>
  <si>
    <t>-5.749251</t>
  </si>
  <si>
    <t>-35.259653</t>
  </si>
  <si>
    <t>SP29639/SP8-475</t>
  </si>
  <si>
    <t>-5.748420</t>
  </si>
  <si>
    <t>-35.259881</t>
  </si>
  <si>
    <t>SP29640/SP8-476</t>
  </si>
  <si>
    <t>-5.748793</t>
  </si>
  <si>
    <t>-35.260171</t>
  </si>
  <si>
    <t>SP29650/SP8-486</t>
  </si>
  <si>
    <t>-5.748678</t>
  </si>
  <si>
    <t>-35.257848</t>
  </si>
  <si>
    <t>SP29652/SP8-488</t>
  </si>
  <si>
    <t>-5.750019</t>
  </si>
  <si>
    <t>-35.258315</t>
  </si>
  <si>
    <t>SP29649/SP8-485</t>
  </si>
  <si>
    <t>-5.748364</t>
  </si>
  <si>
    <t>-35.258352</t>
  </si>
  <si>
    <t>SP29645/SP8-481</t>
  </si>
  <si>
    <t>-5.748862</t>
  </si>
  <si>
    <t>-35.258437</t>
  </si>
  <si>
    <t>SP29651/SP8-487</t>
  </si>
  <si>
    <t>-5.749564</t>
  </si>
  <si>
    <t>-35.258564</t>
  </si>
  <si>
    <t>SP29646/SP8-482</t>
  </si>
  <si>
    <t>-5.748381</t>
  </si>
  <si>
    <t>SP29648/SP8-484</t>
  </si>
  <si>
    <t>-5.747704</t>
  </si>
  <si>
    <t>-35.259139</t>
  </si>
  <si>
    <t>SP29647/SP8-483</t>
  </si>
  <si>
    <t>-5.748001</t>
  </si>
  <si>
    <t>-35.259660</t>
  </si>
  <si>
    <t>SP29655/SP8-491</t>
  </si>
  <si>
    <t>-5.749013</t>
  </si>
  <si>
    <t>SP29654/SP8-490</t>
  </si>
  <si>
    <t>-5.749518</t>
  </si>
  <si>
    <t>-35.257908</t>
  </si>
  <si>
    <t>SP29653/SP8-489</t>
  </si>
  <si>
    <t>-5.749771</t>
  </si>
  <si>
    <t>-35.258109</t>
  </si>
  <si>
    <t>SP29658/SP8-499</t>
  </si>
  <si>
    <t>-5.750426</t>
  </si>
  <si>
    <t>-35.256265</t>
  </si>
  <si>
    <t>SP29659/SP8-500</t>
  </si>
  <si>
    <t>-5.750915</t>
  </si>
  <si>
    <t>-35.256314</t>
  </si>
  <si>
    <t>SP29656/SP8-497</t>
  </si>
  <si>
    <t>-5.749697</t>
  </si>
  <si>
    <t>-35.256557</t>
  </si>
  <si>
    <t>SP29657/SP8-498</t>
  </si>
  <si>
    <t>-5.749882</t>
  </si>
  <si>
    <t>SP29660/SP8-501</t>
  </si>
  <si>
    <t>-5.750659</t>
  </si>
  <si>
    <t>-35.256833</t>
  </si>
  <si>
    <t>SP29661/SP8-502</t>
  </si>
  <si>
    <t>-5.750388</t>
  </si>
  <si>
    <t>-35.257053</t>
  </si>
  <si>
    <t>SP29662/SP8-503</t>
  </si>
  <si>
    <t>-5.749725</t>
  </si>
  <si>
    <t>-35.257483</t>
  </si>
  <si>
    <t>SP29663/SP8-504</t>
  </si>
  <si>
    <t>-5.749986</t>
  </si>
  <si>
    <t>-35.257702</t>
  </si>
  <si>
    <t>SP29664/SP8-505</t>
  </si>
  <si>
    <t>-5.751433</t>
  </si>
  <si>
    <t>-35.256872</t>
  </si>
  <si>
    <t>SP29665/SP8-506</t>
  </si>
  <si>
    <t>-5.751142</t>
  </si>
  <si>
    <t>-35.257118</t>
  </si>
  <si>
    <t>SP29666/SP8-507</t>
  </si>
  <si>
    <t>-5.750867</t>
  </si>
  <si>
    <t>-35.257344</t>
  </si>
  <si>
    <t>SP29667/SP8-508</t>
  </si>
  <si>
    <t>-5.750554</t>
  </si>
  <si>
    <t>-35.257606</t>
  </si>
  <si>
    <t>SP29668/SP8-509</t>
  </si>
  <si>
    <t>-5.750216</t>
  </si>
  <si>
    <t>-35.257890</t>
  </si>
  <si>
    <t>SP29671/SP8-512</t>
  </si>
  <si>
    <t>-5.750838</t>
  </si>
  <si>
    <t>-35.258020</t>
  </si>
  <si>
    <t>SP29669/SP8-510</t>
  </si>
  <si>
    <t>-5.750391</t>
  </si>
  <si>
    <t>-35.258081</t>
  </si>
  <si>
    <t>SP29670/SP8-511</t>
  </si>
  <si>
    <t>-5.750962</t>
  </si>
  <si>
    <t>-35.258512</t>
  </si>
  <si>
    <t>SP29679/SP8-520</t>
  </si>
  <si>
    <t>-5.751584</t>
  </si>
  <si>
    <t>-35.255568</t>
  </si>
  <si>
    <t>SP29673/SP8-514</t>
  </si>
  <si>
    <t>-5.751119</t>
  </si>
  <si>
    <t>-35.255773</t>
  </si>
  <si>
    <t>SP29678/SP8-519</t>
  </si>
  <si>
    <t>-5.752022</t>
  </si>
  <si>
    <t>-35.256071</t>
  </si>
  <si>
    <t>SP29674/SP8-515</t>
  </si>
  <si>
    <t>-5.751605</t>
  </si>
  <si>
    <t>-35.256313</t>
  </si>
  <si>
    <t>SP29677/SP8-518</t>
  </si>
  <si>
    <t>-5.752250</t>
  </si>
  <si>
    <t>-35.256345</t>
  </si>
  <si>
    <t>SP29675/SP8-516</t>
  </si>
  <si>
    <t>-5.751868</t>
  </si>
  <si>
    <t>-35.256613</t>
  </si>
  <si>
    <t>SP29676/SP8-517</t>
  </si>
  <si>
    <t>-5.752438</t>
  </si>
  <si>
    <t>-35.256684</t>
  </si>
  <si>
    <t>SP29672/SP8-513</t>
  </si>
  <si>
    <t>-5.751420</t>
  </si>
  <si>
    <t>-35.257535</t>
  </si>
  <si>
    <t>SP29685/SP8-526</t>
  </si>
  <si>
    <t>-5.751034</t>
  </si>
  <si>
    <t>-35.254129</t>
  </si>
  <si>
    <t>SP29687/SP8-528</t>
  </si>
  <si>
    <t>-5.751902</t>
  </si>
  <si>
    <t>-35.254248</t>
  </si>
  <si>
    <t>SP29686/SP8-527</t>
  </si>
  <si>
    <t>-5.751436</t>
  </si>
  <si>
    <t>-35.254568</t>
  </si>
  <si>
    <t>SP29684/SP8-525</t>
  </si>
  <si>
    <t>-5.751033</t>
  </si>
  <si>
    <t>-35.254820</t>
  </si>
  <si>
    <t>SP29683/SP8-524</t>
  </si>
  <si>
    <t>-5.750996</t>
  </si>
  <si>
    <t>-35.255019</t>
  </si>
  <si>
    <t>SP29680/SP8-521</t>
  </si>
  <si>
    <t>-5.751442</t>
  </si>
  <si>
    <t>-35.255159</t>
  </si>
  <si>
    <t>SP29682/SP8-523</t>
  </si>
  <si>
    <t>-5.750583</t>
  </si>
  <si>
    <t>-35.255347</t>
  </si>
  <si>
    <t>SP29681/SP8-522</t>
  </si>
  <si>
    <t>-5.750824</t>
  </si>
  <si>
    <t>-35.255459</t>
  </si>
  <si>
    <t>SP29688/SP8-529</t>
  </si>
  <si>
    <t>-5.752032</t>
  </si>
  <si>
    <t>-35.254450</t>
  </si>
  <si>
    <t>SP29692/SP8-540</t>
  </si>
  <si>
    <t>-5.752892</t>
  </si>
  <si>
    <t>-35.254124</t>
  </si>
  <si>
    <t>SP29691/SP8-539</t>
  </si>
  <si>
    <t>-5.752340</t>
  </si>
  <si>
    <t>-35.254604</t>
  </si>
  <si>
    <t>SP29690/SP8-538</t>
  </si>
  <si>
    <t>-5.751821</t>
  </si>
  <si>
    <t>-35.255051</t>
  </si>
  <si>
    <t>SP29689/SP8-537</t>
  </si>
  <si>
    <t>-5.752456</t>
  </si>
  <si>
    <t>-35.255056</t>
  </si>
  <si>
    <t>SP29693/SP8-541</t>
  </si>
  <si>
    <t>-5.752714</t>
  </si>
  <si>
    <t>-35.255325</t>
  </si>
  <si>
    <t>SP29694/SP8-542</t>
  </si>
  <si>
    <t>-5.752983</t>
  </si>
  <si>
    <t>-35.255612</t>
  </si>
  <si>
    <t>SP29695/SP8-543</t>
  </si>
  <si>
    <t>-5.753240</t>
  </si>
  <si>
    <t>-35.255915</t>
  </si>
  <si>
    <t>SP29696/SP8-544</t>
  </si>
  <si>
    <t>-5.753530</t>
  </si>
  <si>
    <t>-35.256251</t>
  </si>
  <si>
    <t>SP29700/SP8-548</t>
  </si>
  <si>
    <t>-5.752988</t>
  </si>
  <si>
    <t>-35.254588</t>
  </si>
  <si>
    <t>SP29701/SP8-549</t>
  </si>
  <si>
    <t>-5.753197</t>
  </si>
  <si>
    <t>-35.254976</t>
  </si>
  <si>
    <t>SP29702/SP8-550</t>
  </si>
  <si>
    <t>-5.753469</t>
  </si>
  <si>
    <t>-35.255275</t>
  </si>
  <si>
    <t>SP29703/SP8-551</t>
  </si>
  <si>
    <t>-5.753729</t>
  </si>
  <si>
    <t>-35.255575</t>
  </si>
  <si>
    <t>SP29704/SP8-552</t>
  </si>
  <si>
    <t>-5.754259</t>
  </si>
  <si>
    <t>-35.255706</t>
  </si>
  <si>
    <t>SP29699/SP8-547</t>
  </si>
  <si>
    <t>-5.752475</t>
  </si>
  <si>
    <t>-35.255817</t>
  </si>
  <si>
    <t>SP29698/SP8-546</t>
  </si>
  <si>
    <t>-5.752770</t>
  </si>
  <si>
    <t>-35.256166</t>
  </si>
  <si>
    <t>SP29697/SP8-545</t>
  </si>
  <si>
    <t>-5.752959</t>
  </si>
  <si>
    <t>-35.256383</t>
  </si>
  <si>
    <t>SP29708/SP8-557</t>
  </si>
  <si>
    <t>-5.754597</t>
  </si>
  <si>
    <t>-35.253185</t>
  </si>
  <si>
    <t>SP29709/SP8-558</t>
  </si>
  <si>
    <t>-5.754808</t>
  </si>
  <si>
    <t>-35.253469</t>
  </si>
  <si>
    <t>SP29710/SP8-559</t>
  </si>
  <si>
    <t>-5.755123</t>
  </si>
  <si>
    <t>-35.253830</t>
  </si>
  <si>
    <t>SP29711/SP8-560</t>
  </si>
  <si>
    <t>-5.755372</t>
  </si>
  <si>
    <t>-35.254131</t>
  </si>
  <si>
    <t>SP29707/SP8-555</t>
  </si>
  <si>
    <t>-5.753304</t>
  </si>
  <si>
    <t>-35.254186</t>
  </si>
  <si>
    <t>SP29706/SP8-554</t>
  </si>
  <si>
    <t>-5.753753</t>
  </si>
  <si>
    <t>-35.254689</t>
  </si>
  <si>
    <t>SP29705/SP8-553</t>
  </si>
  <si>
    <t>-5.754022</t>
  </si>
  <si>
    <t>-35.254990</t>
  </si>
  <si>
    <t>SP29715/SP8-564</t>
  </si>
  <si>
    <t>-5.755128</t>
  </si>
  <si>
    <t>-35.253092</t>
  </si>
  <si>
    <t>SP29714/SP8-563</t>
  </si>
  <si>
    <t>-5.754102</t>
  </si>
  <si>
    <t>-35.253629</t>
  </si>
  <si>
    <t>SP29716/SP8-565</t>
  </si>
  <si>
    <t>-5.755604</t>
  </si>
  <si>
    <t>-35.253656</t>
  </si>
  <si>
    <t>SP29713/SP8-562</t>
  </si>
  <si>
    <t>-5.754410</t>
  </si>
  <si>
    <t>-35.253866</t>
  </si>
  <si>
    <t>SP29717/SP8-566</t>
  </si>
  <si>
    <t>-5.755822</t>
  </si>
  <si>
    <t>-35.253908</t>
  </si>
  <si>
    <t>SP29712/SP8-561</t>
  </si>
  <si>
    <t>-5.754670</t>
  </si>
  <si>
    <t>-35.254165</t>
  </si>
  <si>
    <t>SP29718/SP8-567</t>
  </si>
  <si>
    <t>-5.755963</t>
  </si>
  <si>
    <t>-35.254206</t>
  </si>
  <si>
    <t>SP29719/SP8-568</t>
  </si>
  <si>
    <t>-5.756346</t>
  </si>
  <si>
    <t>-35.254621</t>
  </si>
  <si>
    <t>SP29722/SP8-571</t>
  </si>
  <si>
    <t>-5.755214</t>
  </si>
  <si>
    <t>-35.252286</t>
  </si>
  <si>
    <t>SP29723/SP8-572</t>
  </si>
  <si>
    <t>-5.755422</t>
  </si>
  <si>
    <t>-35.252537</t>
  </si>
  <si>
    <t>SP29724/SP8-573</t>
  </si>
  <si>
    <t>-5.756003</t>
  </si>
  <si>
    <t>-35.253215</t>
  </si>
  <si>
    <t>SP29725/SP8-574</t>
  </si>
  <si>
    <t>-5.756217</t>
  </si>
  <si>
    <t>-35.253460</t>
  </si>
  <si>
    <t>SP29727/SP8-576</t>
  </si>
  <si>
    <t>-5.756992</t>
  </si>
  <si>
    <t>-35.253486</t>
  </si>
  <si>
    <t>SP29726/SP8-575</t>
  </si>
  <si>
    <t>-5.757256</t>
  </si>
  <si>
    <t>-35.253790</t>
  </si>
  <si>
    <t>SP29721/SP8-570</t>
  </si>
  <si>
    <t>-5.756632</t>
  </si>
  <si>
    <t>-35.253945</t>
  </si>
  <si>
    <t>SP29720/SP8-569</t>
  </si>
  <si>
    <t>-5.757067</t>
  </si>
  <si>
    <t>-35.254455</t>
  </si>
  <si>
    <t>SP29730/SP8-579</t>
  </si>
  <si>
    <t>-5.755518</t>
  </si>
  <si>
    <t>-35.251847</t>
  </si>
  <si>
    <t>SP29729/SP8-578</t>
  </si>
  <si>
    <t>-5.755971</t>
  </si>
  <si>
    <t>-35.252345</t>
  </si>
  <si>
    <t>SP29731/SP8-580</t>
  </si>
  <si>
    <t>-5.754686</t>
  </si>
  <si>
    <t>-35.252651</t>
  </si>
  <si>
    <t>SP29732/SP8-581</t>
  </si>
  <si>
    <t>-5.754402</t>
  </si>
  <si>
    <t>-35.252803</t>
  </si>
  <si>
    <t>SP29728/SP8-577</t>
  </si>
  <si>
    <t>-5.756451</t>
  </si>
  <si>
    <t>-35.252884</t>
  </si>
  <si>
    <t>SP29733/SP8-582</t>
  </si>
  <si>
    <t>-5.753969</t>
  </si>
  <si>
    <t>SP29734/SP8-583</t>
  </si>
  <si>
    <t>-5.753443</t>
  </si>
  <si>
    <t>-35.253619</t>
  </si>
  <si>
    <t>SP29735/SP8-584</t>
  </si>
  <si>
    <t>-5.754003</t>
  </si>
  <si>
    <t>-35.254155</t>
  </si>
  <si>
    <t>SP29736/SP8-585</t>
  </si>
  <si>
    <t>-5.754283</t>
  </si>
  <si>
    <t>-35.254466</t>
  </si>
  <si>
    <t>SP29737/SP8-586</t>
  </si>
  <si>
    <t>-5.754527</t>
  </si>
  <si>
    <t>-35.254749</t>
  </si>
  <si>
    <t>SP29738/SP8-593</t>
  </si>
  <si>
    <t>-5.754645</t>
  </si>
  <si>
    <t>-35.251403</t>
  </si>
  <si>
    <t>SP29740/SP8-595</t>
  </si>
  <si>
    <t>-5.753923</t>
  </si>
  <si>
    <t>-35.251566</t>
  </si>
  <si>
    <t>SP29741/SP8-596</t>
  </si>
  <si>
    <t>-5.753617</t>
  </si>
  <si>
    <t>-35.251757</t>
  </si>
  <si>
    <t>SP29739/SP8-594</t>
  </si>
  <si>
    <t>-5.754471</t>
  </si>
  <si>
    <t>-35.252067</t>
  </si>
  <si>
    <t>SP29742/SP8-597</t>
  </si>
  <si>
    <t>-5.754074</t>
  </si>
  <si>
    <t>-35.252382</t>
  </si>
  <si>
    <t>SP29744/SP8-599</t>
  </si>
  <si>
    <t>-5.752926</t>
  </si>
  <si>
    <t>SP29743/SP8-598</t>
  </si>
  <si>
    <t>-5.753556</t>
  </si>
  <si>
    <t>-35.252521</t>
  </si>
  <si>
    <t>SP29745/SP8-600</t>
  </si>
  <si>
    <t>-5.753089</t>
  </si>
  <si>
    <t>-35.252801</t>
  </si>
  <si>
    <t>SP29753/SP8-608</t>
  </si>
  <si>
    <t>-35.249900</t>
  </si>
  <si>
    <t>SP29748/SP8-603</t>
  </si>
  <si>
    <t>-5.754952</t>
  </si>
  <si>
    <t>-35.250171</t>
  </si>
  <si>
    <t>SP29752/SP8-607</t>
  </si>
  <si>
    <t>-35.250213</t>
  </si>
  <si>
    <t>SP29749/SP8-604</t>
  </si>
  <si>
    <t>-5.755430</t>
  </si>
  <si>
    <t>-35.250421</t>
  </si>
  <si>
    <t>SP29747/SP8-602</t>
  </si>
  <si>
    <t>-5.754878</t>
  </si>
  <si>
    <t>-35.250595</t>
  </si>
  <si>
    <t>SP29750/SP8-605</t>
  </si>
  <si>
    <t>-5.755588</t>
  </si>
  <si>
    <t>-35.250691</t>
  </si>
  <si>
    <t>SP29751/SP8-606</t>
  </si>
  <si>
    <t>-5.756205</t>
  </si>
  <si>
    <t>-35.250859</t>
  </si>
  <si>
    <t>SP29746/SP8-601</t>
  </si>
  <si>
    <t>-5.755247</t>
  </si>
  <si>
    <t>-35.251200</t>
  </si>
  <si>
    <t>SP29754/SP8-609</t>
  </si>
  <si>
    <t>-5.754294</t>
  </si>
  <si>
    <t>-35.250862</t>
  </si>
  <si>
    <t>SP29755/SP8-610</t>
  </si>
  <si>
    <t>-5.753599</t>
  </si>
  <si>
    <t>-35.251241</t>
  </si>
  <si>
    <t>SP29756/SP8-611</t>
  </si>
  <si>
    <t>-5.753135</t>
  </si>
  <si>
    <t>-35.251560</t>
  </si>
  <si>
    <t>SP29757/SP8-612</t>
  </si>
  <si>
    <t>-5.753082</t>
  </si>
  <si>
    <t>-35.252091</t>
  </si>
  <si>
    <t>SP29758/SP8-613</t>
  </si>
  <si>
    <t>-5.752706</t>
  </si>
  <si>
    <t>-35.253133</t>
  </si>
  <si>
    <t>SP29760/SP8-615</t>
  </si>
  <si>
    <t>-5.752535</t>
  </si>
  <si>
    <t>-35.253301</t>
  </si>
  <si>
    <t>SP29759/SP8-614</t>
  </si>
  <si>
    <t>-5.752794</t>
  </si>
  <si>
    <t>-35.253723</t>
  </si>
  <si>
    <t>SP29761/SP8-616</t>
  </si>
  <si>
    <t>-5.752306</t>
  </si>
  <si>
    <t>-35.253904</t>
  </si>
  <si>
    <t>SP29769/SP8-624</t>
  </si>
  <si>
    <t>-5.755408</t>
  </si>
  <si>
    <t>-35.249138</t>
  </si>
  <si>
    <t>SP29767/SP8-622</t>
  </si>
  <si>
    <t>-5.755112</t>
  </si>
  <si>
    <t>-35.249498</t>
  </si>
  <si>
    <t>SP29768/SP8-623</t>
  </si>
  <si>
    <t>-5.755594</t>
  </si>
  <si>
    <t>-35.249585</t>
  </si>
  <si>
    <t>SP29766/SP8-621</t>
  </si>
  <si>
    <t>-5.755034</t>
  </si>
  <si>
    <t>-35.249797</t>
  </si>
  <si>
    <t>SP29765/SP8-620</t>
  </si>
  <si>
    <t>-5.754345</t>
  </si>
  <si>
    <t>-35.249953</t>
  </si>
  <si>
    <t>SP29764/SP8-619</t>
  </si>
  <si>
    <t>-5.754038</t>
  </si>
  <si>
    <t>-35.250263</t>
  </si>
  <si>
    <t>SP29763/SP8-618</t>
  </si>
  <si>
    <t>-5.754353</t>
  </si>
  <si>
    <t>-35.250542</t>
  </si>
  <si>
    <t>SP29762/SP8-617</t>
  </si>
  <si>
    <t>-5.751871</t>
  </si>
  <si>
    <t>-35.253640</t>
  </si>
  <si>
    <t>SP29770/SP8-625</t>
  </si>
  <si>
    <t>-5.755147</t>
  </si>
  <si>
    <t>-35.248883</t>
  </si>
  <si>
    <t>SP29771/SP8-629</t>
  </si>
  <si>
    <t>-5.757068</t>
  </si>
  <si>
    <t>SP29774/SP8-632</t>
  </si>
  <si>
    <t>-5.758013</t>
  </si>
  <si>
    <t>-35.253010</t>
  </si>
  <si>
    <t>SP29772/SP8-630</t>
  </si>
  <si>
    <t>-5.757540</t>
  </si>
  <si>
    <t>-35.253341</t>
  </si>
  <si>
    <t>SP29773/SP8-631</t>
  </si>
  <si>
    <t>-5.757780</t>
  </si>
  <si>
    <t>SP29780/SP8-638</t>
  </si>
  <si>
    <t>-5.758211</t>
  </si>
  <si>
    <t>-35.251542</t>
  </si>
  <si>
    <t>SP29781/SP8-639</t>
  </si>
  <si>
    <t>-5.758679</t>
  </si>
  <si>
    <t>-35.252060</t>
  </si>
  <si>
    <t>SP29777/SP8-635</t>
  </si>
  <si>
    <t>-5.757962</t>
  </si>
  <si>
    <t>-35.252191</t>
  </si>
  <si>
    <t>SP29782/SP8-640</t>
  </si>
  <si>
    <t>-5.758932</t>
  </si>
  <si>
    <t>-35.252334</t>
  </si>
  <si>
    <t>SP29778/SP8-636</t>
  </si>
  <si>
    <t>-35.252426</t>
  </si>
  <si>
    <t>SP29776/SP8-634</t>
  </si>
  <si>
    <t>-5.757494</t>
  </si>
  <si>
    <t>-35.252450</t>
  </si>
  <si>
    <t>SP29779/SP8-637</t>
  </si>
  <si>
    <t>-5.758425</t>
  </si>
  <si>
    <t>-35.252671</t>
  </si>
  <si>
    <t>SP29775/SP8-633</t>
  </si>
  <si>
    <t>-5.757755</t>
  </si>
  <si>
    <t>-35.252738</t>
  </si>
  <si>
    <t>SP29786/SP8-644</t>
  </si>
  <si>
    <t>-5.759952</t>
  </si>
  <si>
    <t>-35.249091</t>
  </si>
  <si>
    <t>SP29787/SP8-645</t>
  </si>
  <si>
    <t>-5.759612</t>
  </si>
  <si>
    <t>-35.249369</t>
  </si>
  <si>
    <t>SP29785/SP8-643</t>
  </si>
  <si>
    <t>-5.760741</t>
  </si>
  <si>
    <t>-35.249507</t>
  </si>
  <si>
    <t>SP29784/SP8-642</t>
  </si>
  <si>
    <t>-5.760433</t>
  </si>
  <si>
    <t>-35.250909</t>
  </si>
  <si>
    <t>SP29790/SP8-648</t>
  </si>
  <si>
    <t>-5.757164</t>
  </si>
  <si>
    <t>-35.250916</t>
  </si>
  <si>
    <t>SP29783/SP8-641</t>
  </si>
  <si>
    <t>-5.760007</t>
  </si>
  <si>
    <t>-35.251395</t>
  </si>
  <si>
    <t>SP29789/SP8-647</t>
  </si>
  <si>
    <t>-5.756600</t>
  </si>
  <si>
    <t>SP29788/SP8-646</t>
  </si>
  <si>
    <t>-5.756435</t>
  </si>
  <si>
    <t>-35.252072</t>
  </si>
  <si>
    <t>SP29798/SP8-656</t>
  </si>
  <si>
    <t>-5.758592</t>
  </si>
  <si>
    <t>-35.250259</t>
  </si>
  <si>
    <t>SP29791/SP8-649</t>
  </si>
  <si>
    <t>-5.757805</t>
  </si>
  <si>
    <t>-35.250432</t>
  </si>
  <si>
    <t>SP29794/SP8-652</t>
  </si>
  <si>
    <t>-5.758255</t>
  </si>
  <si>
    <t>-35.250953</t>
  </si>
  <si>
    <t>SP29793/SP8-651</t>
  </si>
  <si>
    <t>-5.757741</t>
  </si>
  <si>
    <t>-35.251042</t>
  </si>
  <si>
    <t>SP29797/SP8-655</t>
  </si>
  <si>
    <t>-35.251301</t>
  </si>
  <si>
    <t>SP29795/SP8-653</t>
  </si>
  <si>
    <t>-5.758790</t>
  </si>
  <si>
    <t>-35.251570</t>
  </si>
  <si>
    <t>SP29792/SP8-650</t>
  </si>
  <si>
    <t>-5.756850</t>
  </si>
  <si>
    <t>-35.251804</t>
  </si>
  <si>
    <t>SP29796/SP8-654</t>
  </si>
  <si>
    <t>-5.759067</t>
  </si>
  <si>
    <t>-35.251887</t>
  </si>
  <si>
    <t>SP29799/SP8-657</t>
  </si>
  <si>
    <t>-5.758736</t>
  </si>
  <si>
    <t>-35.249789</t>
  </si>
  <si>
    <t>SP29806/SP8-671</t>
  </si>
  <si>
    <t>-5.755926</t>
  </si>
  <si>
    <t>-35.248815</t>
  </si>
  <si>
    <t>SP29800/SP8-665</t>
  </si>
  <si>
    <t>-5.756554</t>
  </si>
  <si>
    <t>-35.249103</t>
  </si>
  <si>
    <t>SP29807/SP8-672</t>
  </si>
  <si>
    <t>-5.755715</t>
  </si>
  <si>
    <t>-35.249124</t>
  </si>
  <si>
    <t>SP29801/SP8-666</t>
  </si>
  <si>
    <t>-5.756949</t>
  </si>
  <si>
    <t>-35.249440</t>
  </si>
  <si>
    <t>SP29803/SP8-668</t>
  </si>
  <si>
    <t>-5.756197</t>
  </si>
  <si>
    <t>-35.249553</t>
  </si>
  <si>
    <t>SP29802/SP8-667</t>
  </si>
  <si>
    <t>-5.756715</t>
  </si>
  <si>
    <t>-35.249592</t>
  </si>
  <si>
    <t>SP29804/SP8-669</t>
  </si>
  <si>
    <t>-5.756525</t>
  </si>
  <si>
    <t>-35.250137</t>
  </si>
  <si>
    <t>SP29805/SP8-670</t>
  </si>
  <si>
    <t>-5.757000</t>
  </si>
  <si>
    <t>-35.250155</t>
  </si>
  <si>
    <t>SP29811/SP8-676</t>
  </si>
  <si>
    <t>-5.755417</t>
  </si>
  <si>
    <t>-35.247623</t>
  </si>
  <si>
    <t>SP29812/SP8-677</t>
  </si>
  <si>
    <t>-5.755810</t>
  </si>
  <si>
    <t>-35.247901</t>
  </si>
  <si>
    <t>SP29810/SP8-675</t>
  </si>
  <si>
    <t>-5.755324</t>
  </si>
  <si>
    <t>-35.248118</t>
  </si>
  <si>
    <t>SP29813/SP8-678</t>
  </si>
  <si>
    <t>-5.756005</t>
  </si>
  <si>
    <t>-35.248232</t>
  </si>
  <si>
    <t>SP29809/SP8-674</t>
  </si>
  <si>
    <t>-5.755248</t>
  </si>
  <si>
    <t>-35.248380</t>
  </si>
  <si>
    <t>SP29814/SP8-679</t>
  </si>
  <si>
    <t>-5.756615</t>
  </si>
  <si>
    <t>-35.248554</t>
  </si>
  <si>
    <t>SP29808/SP8-673</t>
  </si>
  <si>
    <t>-5.755592</t>
  </si>
  <si>
    <t>-35.248573</t>
  </si>
  <si>
    <t>SP29815/SP8-680</t>
  </si>
  <si>
    <t>-5.757080</t>
  </si>
  <si>
    <t>-35.248967</t>
  </si>
  <si>
    <t>SP29821/SP8-686</t>
  </si>
  <si>
    <t>-5.759519</t>
  </si>
  <si>
    <t>-35.248086</t>
  </si>
  <si>
    <t>SP29823/SP8-688</t>
  </si>
  <si>
    <t>-35.248274</t>
  </si>
  <si>
    <t>SP29822/SP8-687</t>
  </si>
  <si>
    <t>-5.760006</t>
  </si>
  <si>
    <t>-35.248279</t>
  </si>
  <si>
    <t>SP29820/SP8-685</t>
  </si>
  <si>
    <t>-5.759059</t>
  </si>
  <si>
    <t>-35.248454</t>
  </si>
  <si>
    <t>SP29819/SP8-684</t>
  </si>
  <si>
    <t>-5.758533</t>
  </si>
  <si>
    <t>-35.248861</t>
  </si>
  <si>
    <t>SP29818/SP8-683</t>
  </si>
  <si>
    <t>-5.758204</t>
  </si>
  <si>
    <t>-35.249125</t>
  </si>
  <si>
    <t>SP29816/SP8-681</t>
  </si>
  <si>
    <t>-5.757263</t>
  </si>
  <si>
    <t>-35.249252</t>
  </si>
  <si>
    <t>SP29817/SP8-682</t>
  </si>
  <si>
    <t>-5.757536</t>
  </si>
  <si>
    <t>-35.249685</t>
  </si>
  <si>
    <t>SP29826/SP8-691</t>
  </si>
  <si>
    <t>-5.756459</t>
  </si>
  <si>
    <t>-35.247116</t>
  </si>
  <si>
    <t>SP29827/SP8-692</t>
  </si>
  <si>
    <t>-5.756649</t>
  </si>
  <si>
    <t>-35.247410</t>
  </si>
  <si>
    <t>SP29825/SP8-690</t>
  </si>
  <si>
    <t>-5.756310</t>
  </si>
  <si>
    <t>-35.247682</t>
  </si>
  <si>
    <t>SP29828/SP8-693</t>
  </si>
  <si>
    <t>-5.756848</t>
  </si>
  <si>
    <t>-35.247722</t>
  </si>
  <si>
    <t>SP29824/SP8-689</t>
  </si>
  <si>
    <t>-5.756499</t>
  </si>
  <si>
    <t>-35.248021</t>
  </si>
  <si>
    <t>SP29829/SP8-694</t>
  </si>
  <si>
    <t>-5.757109</t>
  </si>
  <si>
    <t>-35.248253</t>
  </si>
  <si>
    <t>SP29830/SP8-695</t>
  </si>
  <si>
    <t>-5.757622</t>
  </si>
  <si>
    <t>-35.248949</t>
  </si>
  <si>
    <t>SP29832/SP8-698</t>
  </si>
  <si>
    <t>-5.756680</t>
  </si>
  <si>
    <t>-35.245796</t>
  </si>
  <si>
    <t>SP29833/SP8-699</t>
  </si>
  <si>
    <t>-5.756107</t>
  </si>
  <si>
    <t>-35.246169</t>
  </si>
  <si>
    <t>SP29834/SP8-700</t>
  </si>
  <si>
    <t>-5.755803</t>
  </si>
  <si>
    <t>-35.246377</t>
  </si>
  <si>
    <t>SP29831/SP8-697</t>
  </si>
  <si>
    <t>-35.246428</t>
  </si>
  <si>
    <t>SP29835/SP8-701</t>
  </si>
  <si>
    <t>-5.756047</t>
  </si>
  <si>
    <t>-35.246477</t>
  </si>
  <si>
    <t>SP29836/SP8-702</t>
  </si>
  <si>
    <t>-5.756214</t>
  </si>
  <si>
    <t>-35.246741</t>
  </si>
  <si>
    <t>SP29838/SP8-704</t>
  </si>
  <si>
    <t>-5.755153</t>
  </si>
  <si>
    <t>-35.246834</t>
  </si>
  <si>
    <t>SP29837/SP8-703</t>
  </si>
  <si>
    <t>-5.755895</t>
  </si>
  <si>
    <t>-35.246985</t>
  </si>
  <si>
    <t>SP29842/SP8-708</t>
  </si>
  <si>
    <t>-5.757670</t>
  </si>
  <si>
    <t>-35.245129</t>
  </si>
  <si>
    <t>SP29841/SP8-707</t>
  </si>
  <si>
    <t>-5.757045</t>
  </si>
  <si>
    <t>-35.245547</t>
  </si>
  <si>
    <t>SP29843/SP8-709</t>
  </si>
  <si>
    <t>-5.757508</t>
  </si>
  <si>
    <t>-35.245587</t>
  </si>
  <si>
    <t>SP29844/SP8-710</t>
  </si>
  <si>
    <t>-5.758158</t>
  </si>
  <si>
    <t>-35.245661</t>
  </si>
  <si>
    <t>SP29839/SP8-705</t>
  </si>
  <si>
    <t>-5.757419</t>
  </si>
  <si>
    <t>-35.246123</t>
  </si>
  <si>
    <t>SP29840/SP8-706</t>
  </si>
  <si>
    <t>-5.757227</t>
  </si>
  <si>
    <t>-35.246140</t>
  </si>
  <si>
    <t>SP29846/SP8-712</t>
  </si>
  <si>
    <t>-5.756829</t>
  </si>
  <si>
    <t>-35.246781</t>
  </si>
  <si>
    <t>SP29845/SP8-711</t>
  </si>
  <si>
    <t>-5.756560</t>
  </si>
  <si>
    <t>-35.246930</t>
  </si>
  <si>
    <t>SP29847/SP8-713</t>
  </si>
  <si>
    <t>-5.757396</t>
  </si>
  <si>
    <t>-35.246423</t>
  </si>
  <si>
    <t>SP32859/SP8-715</t>
  </si>
  <si>
    <t>-5.75674719886367</t>
  </si>
  <si>
    <t>-35.24685291830228</t>
  </si>
  <si>
    <t>SP29848/SP8-714</t>
  </si>
  <si>
    <t>-35.246942</t>
  </si>
  <si>
    <t>SP29849/SP8-737</t>
  </si>
  <si>
    <t>-5.761760</t>
  </si>
  <si>
    <t>-35.254553</t>
  </si>
  <si>
    <t>SP31030/SP8-741</t>
  </si>
  <si>
    <t>-5.761687637</t>
  </si>
  <si>
    <t>-35.25523422</t>
  </si>
  <si>
    <t>SP31031/SP8-742</t>
  </si>
  <si>
    <t>SP31032/SP8-743</t>
  </si>
  <si>
    <t>SP31027/SP8-738</t>
  </si>
  <si>
    <t>-5.761351808</t>
  </si>
  <si>
    <t>-35.25546391</t>
  </si>
  <si>
    <t>SP31028/SP8-739</t>
  </si>
  <si>
    <t>SP31029/SP8-740</t>
  </si>
  <si>
    <t>SP31033/SP8-744</t>
  </si>
  <si>
    <t>-5.761626258</t>
  </si>
  <si>
    <t>-35.2556151</t>
  </si>
  <si>
    <t>SP31034/SP8-745</t>
  </si>
  <si>
    <t>SP31035/SP8-746</t>
  </si>
  <si>
    <t>SP31039/SP8-750</t>
  </si>
  <si>
    <t>-5.761161911</t>
  </si>
  <si>
    <t>-35.25594232</t>
  </si>
  <si>
    <t>SP31040/SP8-751</t>
  </si>
  <si>
    <t>SP31041/SP8-752</t>
  </si>
  <si>
    <t>SP31036/SP8-747</t>
  </si>
  <si>
    <t>-5.761395419</t>
  </si>
  <si>
    <t>-35.25605095</t>
  </si>
  <si>
    <t>SP31037/SP8-748</t>
  </si>
  <si>
    <t>SP31038/SP8-749</t>
  </si>
  <si>
    <t>SP29854/SP8-757</t>
  </si>
  <si>
    <t>-5.763924</t>
  </si>
  <si>
    <t>-35.254255</t>
  </si>
  <si>
    <t>SP29853/SP8-756</t>
  </si>
  <si>
    <t>-5.763399</t>
  </si>
  <si>
    <t>-35.254472</t>
  </si>
  <si>
    <t>SP29855/SP8-758</t>
  </si>
  <si>
    <t>-5.764195</t>
  </si>
  <si>
    <t>-35.254817</t>
  </si>
  <si>
    <t>SP29852/SP8-755</t>
  </si>
  <si>
    <t>-5.762999</t>
  </si>
  <si>
    <t>-35.255319</t>
  </si>
  <si>
    <t>SP29851/SP8-754</t>
  </si>
  <si>
    <t>-5.762628</t>
  </si>
  <si>
    <t>-35.256112</t>
  </si>
  <si>
    <t>SP29850/SP8-753</t>
  </si>
  <si>
    <t>-5.762279</t>
  </si>
  <si>
    <t>-35.256834</t>
  </si>
  <si>
    <t>SP29856/SP8-759</t>
  </si>
  <si>
    <t>-5.761924</t>
  </si>
  <si>
    <t>-35.257601</t>
  </si>
  <si>
    <t>SP29857/SP8-760</t>
  </si>
  <si>
    <t>-5.761615</t>
  </si>
  <si>
    <t>-35.258245</t>
  </si>
  <si>
    <t>SP29862/SP8-765</t>
  </si>
  <si>
    <t>-5.760483</t>
  </si>
  <si>
    <t>SP29861/SP8-764</t>
  </si>
  <si>
    <t>-5.761598</t>
  </si>
  <si>
    <t>-35.257328</t>
  </si>
  <si>
    <t>SP29863/SP8-766</t>
  </si>
  <si>
    <t>-5.760011</t>
  </si>
  <si>
    <t>-35.257587</t>
  </si>
  <si>
    <t>SP29864/SP8-767</t>
  </si>
  <si>
    <t>-5.759309</t>
  </si>
  <si>
    <t>-35.258787</t>
  </si>
  <si>
    <t>SP29858/SP8-761</t>
  </si>
  <si>
    <t>-5.761314</t>
  </si>
  <si>
    <t>SP29859/SP8-762</t>
  </si>
  <si>
    <t>-5.761531</t>
  </si>
  <si>
    <t>-35.259503</t>
  </si>
  <si>
    <t>SP29865/SP8-768</t>
  </si>
  <si>
    <t>-5.758802</t>
  </si>
  <si>
    <t>-35.259626</t>
  </si>
  <si>
    <t>SP29860/SP8-763</t>
  </si>
  <si>
    <t>-5.762050</t>
  </si>
  <si>
    <t>-35.259758</t>
  </si>
  <si>
    <t>SP29872/SP8-775</t>
  </si>
  <si>
    <t>-5.763458</t>
  </si>
  <si>
    <t>-35.253840</t>
  </si>
  <si>
    <t>SP29871/SP8-774</t>
  </si>
  <si>
    <t>-5.763040</t>
  </si>
  <si>
    <t>-35.254169</t>
  </si>
  <si>
    <t>SP29870/SP8-773</t>
  </si>
  <si>
    <t>-5.762785</t>
  </si>
  <si>
    <t>-35.254711</t>
  </si>
  <si>
    <t>SP29869/SP8-772</t>
  </si>
  <si>
    <t>-5.762402</t>
  </si>
  <si>
    <t>-35.255450</t>
  </si>
  <si>
    <t>SP29868/SP8-771</t>
  </si>
  <si>
    <t>-5.762296</t>
  </si>
  <si>
    <t>-35.255660</t>
  </si>
  <si>
    <t>SP29867/SP8-770</t>
  </si>
  <si>
    <t>-5.762073</t>
  </si>
  <si>
    <t>-35.256128</t>
  </si>
  <si>
    <t>SP29866/SP8-769</t>
  </si>
  <si>
    <t>-5.761714</t>
  </si>
  <si>
    <t>-35.256839</t>
  </si>
  <si>
    <t>SP29873/SP8-776</t>
  </si>
  <si>
    <t>-5.761354</t>
  </si>
  <si>
    <t>-35.257555</t>
  </si>
  <si>
    <t>SP29875/SP8-778</t>
  </si>
  <si>
    <t>-5.761072</t>
  </si>
  <si>
    <t>-35.258158</t>
  </si>
  <si>
    <t>SP29874/SP8-777</t>
  </si>
  <si>
    <t>-5.761024</t>
  </si>
  <si>
    <t>-35.258194</t>
  </si>
  <si>
    <t>SP29876/SP8-779</t>
  </si>
  <si>
    <t>-5.760368</t>
  </si>
  <si>
    <t>-35.259466</t>
  </si>
  <si>
    <t>SP29877/SP8-780</t>
  </si>
  <si>
    <t>-5.760189</t>
  </si>
  <si>
    <t>-35.259806</t>
  </si>
  <si>
    <t>SP29878/SP8-781</t>
  </si>
  <si>
    <t>-5.759839</t>
  </si>
  <si>
    <t>-35.260494</t>
  </si>
  <si>
    <t>SP29879/SP8-782</t>
  </si>
  <si>
    <t>-5.759478</t>
  </si>
  <si>
    <t>-35.261230</t>
  </si>
  <si>
    <t>SP29881/SP8-784</t>
  </si>
  <si>
    <t>-5.759734</t>
  </si>
  <si>
    <t>-35.261467</t>
  </si>
  <si>
    <t>SP29880/SP8-783</t>
  </si>
  <si>
    <t>-5.759691</t>
  </si>
  <si>
    <t>-35.261480</t>
  </si>
  <si>
    <t>SP32368/SP8-785</t>
  </si>
  <si>
    <t>-5.761750881129619</t>
  </si>
  <si>
    <t>-35.2567967145875</t>
  </si>
  <si>
    <t>SP32369/SP8-786</t>
  </si>
  <si>
    <t>SP29889/SP8-800</t>
  </si>
  <si>
    <t>-5.763772</t>
  </si>
  <si>
    <t>-35.255742</t>
  </si>
  <si>
    <t>SP29882/SP8-793</t>
  </si>
  <si>
    <t>-5.763181</t>
  </si>
  <si>
    <t>-35.255879</t>
  </si>
  <si>
    <t>SP29883/SP8-794</t>
  </si>
  <si>
    <t>-5.762895</t>
  </si>
  <si>
    <t>-35.256528</t>
  </si>
  <si>
    <t>SP29884/SP8-795</t>
  </si>
  <si>
    <t>-5.762727</t>
  </si>
  <si>
    <t>-35.256895</t>
  </si>
  <si>
    <t>SP29885/SP8-796</t>
  </si>
  <si>
    <t>-5.762493</t>
  </si>
  <si>
    <t>-35.257423</t>
  </si>
  <si>
    <t>SP29886/SP8-797</t>
  </si>
  <si>
    <t>-5.762231</t>
  </si>
  <si>
    <t>-35.257996</t>
  </si>
  <si>
    <t>SP29887/SP8-798</t>
  </si>
  <si>
    <t>-5.761964</t>
  </si>
  <si>
    <t>-35.258596</t>
  </si>
  <si>
    <t>SP29888/SP8-799</t>
  </si>
  <si>
    <t>-5.761666</t>
  </si>
  <si>
    <t>SP29897/SP8-808</t>
  </si>
  <si>
    <t>-5.764143</t>
  </si>
  <si>
    <t>-35.256010</t>
  </si>
  <si>
    <t>SP29890/SP8-801</t>
  </si>
  <si>
    <t>-5.763474</t>
  </si>
  <si>
    <t>-35.256408</t>
  </si>
  <si>
    <t>SP29891/SP8-802</t>
  </si>
  <si>
    <t>-5.763329</t>
  </si>
  <si>
    <t>-35.256725</t>
  </si>
  <si>
    <t>SP29892/SP8-803</t>
  </si>
  <si>
    <t>-5.763175</t>
  </si>
  <si>
    <t>-35.257043</t>
  </si>
  <si>
    <t>SP29893/SP8-804</t>
  </si>
  <si>
    <t>-5.762910</t>
  </si>
  <si>
    <t>-35.257598</t>
  </si>
  <si>
    <t>SP29894/SP8-805</t>
  </si>
  <si>
    <t>-5.762656</t>
  </si>
  <si>
    <t>-35.258169</t>
  </si>
  <si>
    <t>SP29895/SP8-806</t>
  </si>
  <si>
    <t>-5.762387</t>
  </si>
  <si>
    <t>-35.258766</t>
  </si>
  <si>
    <t>SP29896/SP8-807</t>
  </si>
  <si>
    <t>-5.762111</t>
  </si>
  <si>
    <t>-35.259363</t>
  </si>
  <si>
    <t>SP29898/SP8-809</t>
  </si>
  <si>
    <t>-5.763839</t>
  </si>
  <si>
    <t>-35.256632</t>
  </si>
  <si>
    <t>SP29899/SP8-810</t>
  </si>
  <si>
    <t>-5.763540</t>
  </si>
  <si>
    <t>-35.257226</t>
  </si>
  <si>
    <t>SP29900/SP8-811</t>
  </si>
  <si>
    <t>-5.763245</t>
  </si>
  <si>
    <t>-35.257830</t>
  </si>
  <si>
    <t>SP29901/SP8-812</t>
  </si>
  <si>
    <t>-5.763078</t>
  </si>
  <si>
    <t>-35.258160</t>
  </si>
  <si>
    <t>SP29902/SP8-813</t>
  </si>
  <si>
    <t>-5.762752</t>
  </si>
  <si>
    <t>-35.258832</t>
  </si>
  <si>
    <t>SP29903/SP8-814</t>
  </si>
  <si>
    <t>-5.762423</t>
  </si>
  <si>
    <t>-35.259486</t>
  </si>
  <si>
    <t>SP29910/SP8-823</t>
  </si>
  <si>
    <t>-5.764946</t>
  </si>
  <si>
    <t>-35.255342</t>
  </si>
  <si>
    <t>SP29909/SP8-822</t>
  </si>
  <si>
    <t>-5.764790</t>
  </si>
  <si>
    <t>SP29908/SP8-821</t>
  </si>
  <si>
    <t>-5.764468</t>
  </si>
  <si>
    <t>-35.256333</t>
  </si>
  <si>
    <t>SP29907/SP8-820</t>
  </si>
  <si>
    <t>-5.764276</t>
  </si>
  <si>
    <t>-35.256740</t>
  </si>
  <si>
    <t>SP29906/SP8-819</t>
  </si>
  <si>
    <t>-5.763976</t>
  </si>
  <si>
    <t>-35.257371</t>
  </si>
  <si>
    <t>SP29905/SP8-818</t>
  </si>
  <si>
    <t>-5.763932</t>
  </si>
  <si>
    <t>-35.257389</t>
  </si>
  <si>
    <t>SP29904/SP8-817</t>
  </si>
  <si>
    <t>-5.763652</t>
  </si>
  <si>
    <t>-35.258030</t>
  </si>
  <si>
    <t>SP29911/SP8-824</t>
  </si>
  <si>
    <t>-5.763311</t>
  </si>
  <si>
    <t>-35.258732</t>
  </si>
  <si>
    <t>SP29912/SP8-825</t>
  </si>
  <si>
    <t>-5.763267</t>
  </si>
  <si>
    <t>-35.258750</t>
  </si>
  <si>
    <t>SP29913/SP8-826</t>
  </si>
  <si>
    <t>-5.763143</t>
  </si>
  <si>
    <t>-35.259081</t>
  </si>
  <si>
    <t>SP29919/SP8-832</t>
  </si>
  <si>
    <t>-5.763256</t>
  </si>
  <si>
    <t>-35.259533</t>
  </si>
  <si>
    <t>SP29914/SP8-827</t>
  </si>
  <si>
    <t>-5.762796</t>
  </si>
  <si>
    <t>-35.259786</t>
  </si>
  <si>
    <t>SP29915/SP8-828</t>
  </si>
  <si>
    <t>-5.763005</t>
  </si>
  <si>
    <t>-35.260047</t>
  </si>
  <si>
    <t>SP29916/SP8-829</t>
  </si>
  <si>
    <t>-5.762602</t>
  </si>
  <si>
    <t>-35.260192</t>
  </si>
  <si>
    <t>SP29917/SP8-830</t>
  </si>
  <si>
    <t>-5.762291</t>
  </si>
  <si>
    <t>-35.260835</t>
  </si>
  <si>
    <t>SP29918/SP8-831</t>
  </si>
  <si>
    <t>-5.761960</t>
  </si>
  <si>
    <t>-35.261526</t>
  </si>
  <si>
    <t>SP29924/SP8-837</t>
  </si>
  <si>
    <t>-5.764531</t>
  </si>
  <si>
    <t>SP29923/SP8-836</t>
  </si>
  <si>
    <t>-5.764363</t>
  </si>
  <si>
    <t>-35.257496</t>
  </si>
  <si>
    <t>SP29922/SP8-835</t>
  </si>
  <si>
    <t>-5.764221</t>
  </si>
  <si>
    <t>-35.257857</t>
  </si>
  <si>
    <t>SP29921/SP8-834</t>
  </si>
  <si>
    <t>-5.763903</t>
  </si>
  <si>
    <t>-35.258209</t>
  </si>
  <si>
    <t>SP29920/SP8-833</t>
  </si>
  <si>
    <t>-5.764030</t>
  </si>
  <si>
    <t>-35.258945</t>
  </si>
  <si>
    <t>SP29932/SP8-848</t>
  </si>
  <si>
    <t>-5.762246</t>
  </si>
  <si>
    <t>SP29931/SP8-847</t>
  </si>
  <si>
    <t>-5.761298</t>
  </si>
  <si>
    <t>-35.256520</t>
  </si>
  <si>
    <t>SP29930/SP8-846</t>
  </si>
  <si>
    <t>-5.760977</t>
  </si>
  <si>
    <t>-35.257111</t>
  </si>
  <si>
    <t>SP29929/SP8-845</t>
  </si>
  <si>
    <t>-5.760649</t>
  </si>
  <si>
    <t>-35.257712</t>
  </si>
  <si>
    <t>SP29928/SP8-844</t>
  </si>
  <si>
    <t>-5.760295</t>
  </si>
  <si>
    <t>-35.258336</t>
  </si>
  <si>
    <t>SP29927/SP8-843</t>
  </si>
  <si>
    <t>-5.760073</t>
  </si>
  <si>
    <t>-35.258705</t>
  </si>
  <si>
    <t>SP29926/SP8-842</t>
  </si>
  <si>
    <t>-5.759735</t>
  </si>
  <si>
    <t>-35.259313</t>
  </si>
  <si>
    <t>SP29925/SP8-841</t>
  </si>
  <si>
    <t>-5.759391</t>
  </si>
  <si>
    <t>-35.259927</t>
  </si>
  <si>
    <t>SP29933/SP8-849</t>
  </si>
  <si>
    <t>-5.762671</t>
  </si>
  <si>
    <t>-35.253877</t>
  </si>
  <si>
    <t>SP29934/SP8-850</t>
  </si>
  <si>
    <t>-5.758583</t>
  </si>
  <si>
    <t>-35.260224</t>
  </si>
  <si>
    <t>SP29935/SP8-851</t>
  </si>
  <si>
    <t>-5.758844</t>
  </si>
  <si>
    <t>-35.260908</t>
  </si>
  <si>
    <t>SP29936/SP8-852</t>
  </si>
  <si>
    <t>-5.758670</t>
  </si>
  <si>
    <t>SP29937/SP8-853</t>
  </si>
  <si>
    <t>-5.758248</t>
  </si>
  <si>
    <t>-35.261437</t>
  </si>
  <si>
    <t>SP29938/SP8-854</t>
  </si>
  <si>
    <t>-5.758419</t>
  </si>
  <si>
    <t>SP29939/SP8-855</t>
  </si>
  <si>
    <t>-5.757941</t>
  </si>
  <si>
    <t>-35.262471</t>
  </si>
  <si>
    <t>SP29940/SP8-856</t>
  </si>
  <si>
    <t>-5.757547</t>
  </si>
  <si>
    <t>-35.262701</t>
  </si>
  <si>
    <t>SP29946/SP8-862</t>
  </si>
  <si>
    <t>-5.759296</t>
  </si>
  <si>
    <t>-35.261606</t>
  </si>
  <si>
    <t>SP29945/SP8-861</t>
  </si>
  <si>
    <t>-5.759140</t>
  </si>
  <si>
    <t>-35.261926</t>
  </si>
  <si>
    <t>SP29944/SP8-860</t>
  </si>
  <si>
    <t>-35.262131</t>
  </si>
  <si>
    <t>SP29948/SP8-864</t>
  </si>
  <si>
    <t>-5.759668</t>
  </si>
  <si>
    <t>-35.262489</t>
  </si>
  <si>
    <t>SP29943/SP8-859</t>
  </si>
  <si>
    <t>-5.758860</t>
  </si>
  <si>
    <t>-35.262492</t>
  </si>
  <si>
    <t>SP29942/SP8-858</t>
  </si>
  <si>
    <t>-5.758504</t>
  </si>
  <si>
    <t>-35.263227</t>
  </si>
  <si>
    <t>SP29941/SP8-857</t>
  </si>
  <si>
    <t>-35.263262</t>
  </si>
  <si>
    <t>SP29947/SP8-863</t>
  </si>
  <si>
    <t>-5.759317</t>
  </si>
  <si>
    <t>SP29951/SP8-867</t>
  </si>
  <si>
    <t>-5.761353</t>
  </si>
  <si>
    <t>-35.259962</t>
  </si>
  <si>
    <t>SP29950/SP8-866</t>
  </si>
  <si>
    <t>-5.760666</t>
  </si>
  <si>
    <t>-35.260407</t>
  </si>
  <si>
    <t>SP29949/SP8-865</t>
  </si>
  <si>
    <t>-5.759998</t>
  </si>
  <si>
    <t>-35.261814</t>
  </si>
  <si>
    <t>SP29956/SP8-872</t>
  </si>
  <si>
    <t>-5.757464</t>
  </si>
  <si>
    <t>-35.263342</t>
  </si>
  <si>
    <t>SP29952/SP8-868</t>
  </si>
  <si>
    <t>-5.758984</t>
  </si>
  <si>
    <t>-35.263966</t>
  </si>
  <si>
    <t>SP29955/SP8-871</t>
  </si>
  <si>
    <t>-5.757054</t>
  </si>
  <si>
    <t>-35.264015</t>
  </si>
  <si>
    <t>SP29954/SP8-870</t>
  </si>
  <si>
    <t>-35.264113</t>
  </si>
  <si>
    <t>SP29953/SP8-869</t>
  </si>
  <si>
    <t>-5.758891</t>
  </si>
  <si>
    <t>-35.264405</t>
  </si>
  <si>
    <t>SP29961/SP8-880</t>
  </si>
  <si>
    <t>-5.761912</t>
  </si>
  <si>
    <t>-35.260794</t>
  </si>
  <si>
    <t>SP29960/SP8-879</t>
  </si>
  <si>
    <t>-5.761648</t>
  </si>
  <si>
    <t>-35.261322</t>
  </si>
  <si>
    <t>SP29959/SP8-878</t>
  </si>
  <si>
    <t>-5.761348</t>
  </si>
  <si>
    <t>-35.261915</t>
  </si>
  <si>
    <t>SP29958/SP8-877</t>
  </si>
  <si>
    <t>-5.760794</t>
  </si>
  <si>
    <t>-35.263042</t>
  </si>
  <si>
    <t>SP29957/SP8-873</t>
  </si>
  <si>
    <t>-5.757159</t>
  </si>
  <si>
    <t>-35.263053</t>
  </si>
  <si>
    <t>SP29962/SP8-881</t>
  </si>
  <si>
    <t>-5.762186</t>
  </si>
  <si>
    <t>-35.260229</t>
  </si>
  <si>
    <t>SP29968/SP8-887</t>
  </si>
  <si>
    <t>-5.759715</t>
  </si>
  <si>
    <t>-35.262939</t>
  </si>
  <si>
    <t>SP29969/SP8-888</t>
  </si>
  <si>
    <t>-5.759786</t>
  </si>
  <si>
    <t>-35.263433</t>
  </si>
  <si>
    <t>SP29967/SP8-886</t>
  </si>
  <si>
    <t>-35.263641</t>
  </si>
  <si>
    <t>SP29963/SP8-882</t>
  </si>
  <si>
    <t>-5.760930</t>
  </si>
  <si>
    <t>-35.263663</t>
  </si>
  <si>
    <t>SP29964/SP8-883</t>
  </si>
  <si>
    <t>-5.760847</t>
  </si>
  <si>
    <t>-35.264096</t>
  </si>
  <si>
    <t>SP29966/SP8-885</t>
  </si>
  <si>
    <t>-5.759969</t>
  </si>
  <si>
    <t>-35.264187</t>
  </si>
  <si>
    <t>SP29965/SP8-884</t>
  </si>
  <si>
    <t>-5.760370</t>
  </si>
  <si>
    <t>-35.264716</t>
  </si>
  <si>
    <t>SP29970/SP8-889</t>
  </si>
  <si>
    <t>-5.759403</t>
  </si>
  <si>
    <t>-35.264076</t>
  </si>
  <si>
    <t>SP29974/SP8-900</t>
  </si>
  <si>
    <t>-5.762380</t>
  </si>
  <si>
    <t>-35.261710</t>
  </si>
  <si>
    <t>SP29973/SP8-899</t>
  </si>
  <si>
    <t>-5.762922</t>
  </si>
  <si>
    <t>-35.262100</t>
  </si>
  <si>
    <t>SP29972/SP8-898</t>
  </si>
  <si>
    <t>-5.762771</t>
  </si>
  <si>
    <t>-35.262491</t>
  </si>
  <si>
    <t>SP29975/SP8-901</t>
  </si>
  <si>
    <t>-5.761466</t>
  </si>
  <si>
    <t>-35.262561</t>
  </si>
  <si>
    <t>SP29971/SP8-897</t>
  </si>
  <si>
    <t>-5.762508</t>
  </si>
  <si>
    <t>-35.263118</t>
  </si>
  <si>
    <t>SP29976/SP8-902</t>
  </si>
  <si>
    <t>-5.761146</t>
  </si>
  <si>
    <t>SP29978/SP8-904</t>
  </si>
  <si>
    <t>-35.263295</t>
  </si>
  <si>
    <t>SP29977/SP8-903</t>
  </si>
  <si>
    <t>-5.761393</t>
  </si>
  <si>
    <t>-35.263495</t>
  </si>
  <si>
    <t>SP29979/SP8-905</t>
  </si>
  <si>
    <t>-35.262661</t>
  </si>
  <si>
    <t>SP29984/SP8-910</t>
  </si>
  <si>
    <t>-5.762084</t>
  </si>
  <si>
    <t>-35.264127</t>
  </si>
  <si>
    <t>SP29980/SP8-906</t>
  </si>
  <si>
    <t>-5.762829</t>
  </si>
  <si>
    <t>-35.264130</t>
  </si>
  <si>
    <t>SP29985/SP8-911</t>
  </si>
  <si>
    <t>-5.761552</t>
  </si>
  <si>
    <t>-35.264307</t>
  </si>
  <si>
    <t>SP29986/SP8-912</t>
  </si>
  <si>
    <t>-5.761174</t>
  </si>
  <si>
    <t>-35.264540</t>
  </si>
  <si>
    <t>SP29983/SP8-909</t>
  </si>
  <si>
    <t>-5.761822</t>
  </si>
  <si>
    <t>-35.264753</t>
  </si>
  <si>
    <t>SP29981/SP8-907</t>
  </si>
  <si>
    <t>-5.762587</t>
  </si>
  <si>
    <t>-35.264919</t>
  </si>
  <si>
    <t>SP29982/SP8-908</t>
  </si>
  <si>
    <t>-5.762304</t>
  </si>
  <si>
    <t>-35.265103</t>
  </si>
  <si>
    <t>SP29988/SP8-914</t>
  </si>
  <si>
    <t>-5.763089</t>
  </si>
  <si>
    <t>-35.263987</t>
  </si>
  <si>
    <t>SP29989/SP8-915</t>
  </si>
  <si>
    <t>-5.763789</t>
  </si>
  <si>
    <t>-35.264218</t>
  </si>
  <si>
    <t>SP29990/SP8-916</t>
  </si>
  <si>
    <t>-5.763294</t>
  </si>
  <si>
    <t>-35.264410</t>
  </si>
  <si>
    <t>SP29987/SP8-913</t>
  </si>
  <si>
    <t>-5.760881</t>
  </si>
  <si>
    <t>-35.264564</t>
  </si>
  <si>
    <t>SP29991/SP8-917</t>
  </si>
  <si>
    <t>-5.763644</t>
  </si>
  <si>
    <t>-35.264675</t>
  </si>
  <si>
    <t>SP29992/SP8-918</t>
  </si>
  <si>
    <t>-5.764241</t>
  </si>
  <si>
    <t>-35.264861</t>
  </si>
  <si>
    <t>SP29994/SP8-920</t>
  </si>
  <si>
    <t>-5.763080</t>
  </si>
  <si>
    <t>SP29993/SP8-919</t>
  </si>
  <si>
    <t>-5.763401</t>
  </si>
  <si>
    <t>-35.265342</t>
  </si>
  <si>
    <t>SP29995/SP8-921</t>
  </si>
  <si>
    <t>-5.765156</t>
  </si>
  <si>
    <t>-35.262200</t>
  </si>
  <si>
    <t>SP29999/SP8-925</t>
  </si>
  <si>
    <t>-5.763498</t>
  </si>
  <si>
    <t>-35.262528</t>
  </si>
  <si>
    <t>SP29998/SP8-924</t>
  </si>
  <si>
    <t>-5.763883</t>
  </si>
  <si>
    <t>-35.262551</t>
  </si>
  <si>
    <t>SP29996/SP8-922</t>
  </si>
  <si>
    <t>-5.765024</t>
  </si>
  <si>
    <t>-35.262568</t>
  </si>
  <si>
    <t>SP29997/SP8-923</t>
  </si>
  <si>
    <t>-5.764540</t>
  </si>
  <si>
    <t>-35.262739</t>
  </si>
  <si>
    <t>SP30000/SP8-926</t>
  </si>
  <si>
    <t>-5.763730</t>
  </si>
  <si>
    <t>-35.263009</t>
  </si>
  <si>
    <t>SP30001/SP8-927</t>
  </si>
  <si>
    <t>-5.764420</t>
  </si>
  <si>
    <t>-35.263219</t>
  </si>
  <si>
    <t>SP30002/SP8-928</t>
  </si>
  <si>
    <t>-5.764610</t>
  </si>
  <si>
    <t>-35.263900</t>
  </si>
  <si>
    <t>SP30010/SP8-936</t>
  </si>
  <si>
    <t>-5.765638</t>
  </si>
  <si>
    <t>-35.260674</t>
  </si>
  <si>
    <t>SP30009/SP8-935</t>
  </si>
  <si>
    <t>-5.765443</t>
  </si>
  <si>
    <t>-35.261306</t>
  </si>
  <si>
    <t>SP30006/SP8-932</t>
  </si>
  <si>
    <t>-5.763942</t>
  </si>
  <si>
    <t>-35.261423</t>
  </si>
  <si>
    <t>SP30007/SP8-933</t>
  </si>
  <si>
    <t>-5.764546</t>
  </si>
  <si>
    <t>-35.261595</t>
  </si>
  <si>
    <t>SP30008/SP8-934</t>
  </si>
  <si>
    <t>-5.764884</t>
  </si>
  <si>
    <t>-35.261699</t>
  </si>
  <si>
    <t>SP30005/SP8-931</t>
  </si>
  <si>
    <t>-5.763734</t>
  </si>
  <si>
    <t>-35.261787</t>
  </si>
  <si>
    <t>SP30004/SP8-930</t>
  </si>
  <si>
    <t>-5.764070</t>
  </si>
  <si>
    <t>-35.262015</t>
  </si>
  <si>
    <t>SP30003/SP8-929</t>
  </si>
  <si>
    <t>-5.764719</t>
  </si>
  <si>
    <t>-35.262207</t>
  </si>
  <si>
    <t>SP30016/SP8-942</t>
  </si>
  <si>
    <t>-5.765282</t>
  </si>
  <si>
    <t>-35.255801</t>
  </si>
  <si>
    <t>SP30015/SP8-941</t>
  </si>
  <si>
    <t>-5.764815</t>
  </si>
  <si>
    <t>-35.257009</t>
  </si>
  <si>
    <t>SP30014/SP8-940</t>
  </si>
  <si>
    <t>-5.764554</t>
  </si>
  <si>
    <t>-35.257617</t>
  </si>
  <si>
    <t>SP30013/SP8-939</t>
  </si>
  <si>
    <t>-5.764678</t>
  </si>
  <si>
    <t>-35.257943</t>
  </si>
  <si>
    <t>SP30012/SP8-938</t>
  </si>
  <si>
    <t>-5.764412</t>
  </si>
  <si>
    <t>-35.258567</t>
  </si>
  <si>
    <t>SP30011/SP8-937</t>
  </si>
  <si>
    <t>-5.763992</t>
  </si>
  <si>
    <t>-35.259540</t>
  </si>
  <si>
    <t>SP30017/SP8-943</t>
  </si>
  <si>
    <t>-5.764655</t>
  </si>
  <si>
    <t>-35.259900</t>
  </si>
  <si>
    <t>SP30018/SP8-944</t>
  </si>
  <si>
    <t>-5.765407</t>
  </si>
  <si>
    <t>-35.260107</t>
  </si>
  <si>
    <t>SP30022/SP8-948</t>
  </si>
  <si>
    <t>-5.764972</t>
  </si>
  <si>
    <t>-35.258782</t>
  </si>
  <si>
    <t>SP30023/SP8-949</t>
  </si>
  <si>
    <t>-5.765313</t>
  </si>
  <si>
    <t>-35.259066</t>
  </si>
  <si>
    <t>SP30024/SP8-950</t>
  </si>
  <si>
    <t>-5.765666</t>
  </si>
  <si>
    <t>-35.259194</t>
  </si>
  <si>
    <t>SP30021/SP8-947</t>
  </si>
  <si>
    <t>-5.764819</t>
  </si>
  <si>
    <t>-35.259208</t>
  </si>
  <si>
    <t>SP30025/SP8-951</t>
  </si>
  <si>
    <t>-5.765990</t>
  </si>
  <si>
    <t>-35.259550</t>
  </si>
  <si>
    <t>SP30020/SP8-946</t>
  </si>
  <si>
    <t>-5.765144</t>
  </si>
  <si>
    <t>-35.259562</t>
  </si>
  <si>
    <t>SP30019/SP8-945</t>
  </si>
  <si>
    <t>-5.765496</t>
  </si>
  <si>
    <t>-35.259674</t>
  </si>
  <si>
    <t>SP30026/SP8-952</t>
  </si>
  <si>
    <t>-5.763774</t>
  </si>
  <si>
    <t>-35.260045</t>
  </si>
  <si>
    <t>SP30027/SP8-953</t>
  </si>
  <si>
    <t>-5.764120</t>
  </si>
  <si>
    <t>-35.260314</t>
  </si>
  <si>
    <t>SP30028/SP8-954</t>
  </si>
  <si>
    <t>-5.764683</t>
  </si>
  <si>
    <t>-35.260468</t>
  </si>
  <si>
    <t>SP30029/SP8-955</t>
  </si>
  <si>
    <t>-5.765173</t>
  </si>
  <si>
    <t>-35.260517</t>
  </si>
  <si>
    <t>SP30033/SP8-959</t>
  </si>
  <si>
    <t>-5.763492</t>
  </si>
  <si>
    <t>-35.260729</t>
  </si>
  <si>
    <t>SP30032/SP8-958</t>
  </si>
  <si>
    <t>-5.763958</t>
  </si>
  <si>
    <t>-35.260834</t>
  </si>
  <si>
    <t>SP30031/SP8-957</t>
  </si>
  <si>
    <t>-5.764643</t>
  </si>
  <si>
    <t>-35.261063</t>
  </si>
  <si>
    <t>SP30030/SP8-956</t>
  </si>
  <si>
    <t>-5.764953</t>
  </si>
  <si>
    <t>-35.261170</t>
  </si>
  <si>
    <t>SP30038/SP8-965</t>
  </si>
  <si>
    <t>-5.765607</t>
  </si>
  <si>
    <t>-35.256896</t>
  </si>
  <si>
    <t>SP30039/SP8-966</t>
  </si>
  <si>
    <t>-5.765955</t>
  </si>
  <si>
    <t>-35.257002</t>
  </si>
  <si>
    <t>SP30041/SP8-968</t>
  </si>
  <si>
    <t>-5.766792</t>
  </si>
  <si>
    <t>SP30040/SP8-967</t>
  </si>
  <si>
    <t>-5.766626</t>
  </si>
  <si>
    <t>-35.257208</t>
  </si>
  <si>
    <t>SP30037/SP8-964</t>
  </si>
  <si>
    <t>-5.765340</t>
  </si>
  <si>
    <t>-35.257400</t>
  </si>
  <si>
    <t>SP30036/SP8-963</t>
  </si>
  <si>
    <t>-5.765717</t>
  </si>
  <si>
    <t>-35.257501</t>
  </si>
  <si>
    <t>SP30035/SP8-962</t>
  </si>
  <si>
    <t>-5.766498</t>
  </si>
  <si>
    <t>-35.257748</t>
  </si>
  <si>
    <t>SP30034/SP8-961</t>
  </si>
  <si>
    <t>-5.766551</t>
  </si>
  <si>
    <t>-35.257842</t>
  </si>
  <si>
    <t>SP30042/SP8-969</t>
  </si>
  <si>
    <t>-5.767104</t>
  </si>
  <si>
    <t>SP30044/SP8-971</t>
  </si>
  <si>
    <t>-5.765782</t>
  </si>
  <si>
    <t>-35.256430</t>
  </si>
  <si>
    <t>SP30043/SP8-970</t>
  </si>
  <si>
    <t>-5.766487</t>
  </si>
  <si>
    <t>-35.256640</t>
  </si>
  <si>
    <t>SP30045/SP8-972</t>
  </si>
  <si>
    <t>-5.765192</t>
  </si>
  <si>
    <t>-35.256649</t>
  </si>
  <si>
    <t>SP30048/SP8-975</t>
  </si>
  <si>
    <t>-5.765249</t>
  </si>
  <si>
    <t>-35.257911</t>
  </si>
  <si>
    <t>SP30047/SP8-974</t>
  </si>
  <si>
    <t>-5.765622</t>
  </si>
  <si>
    <t>-35.258029</t>
  </si>
  <si>
    <t>SP30046/SP8-973</t>
  </si>
  <si>
    <t>-5.766329</t>
  </si>
  <si>
    <t>-35.258261</t>
  </si>
  <si>
    <t>SP30049/SP8-976</t>
  </si>
  <si>
    <t>-5.765329</t>
  </si>
  <si>
    <t>-35.258482</t>
  </si>
  <si>
    <t>SP30050/SP8-977</t>
  </si>
  <si>
    <t>-5.765872</t>
  </si>
  <si>
    <t>-35.258683</t>
  </si>
  <si>
    <t>SP30051/SP8-978</t>
  </si>
  <si>
    <t>-5.766206</t>
  </si>
  <si>
    <t>-35.258906</t>
  </si>
  <si>
    <t>SP30052/SP8-985</t>
  </si>
  <si>
    <t>-5.739062</t>
  </si>
  <si>
    <t>-35.250998</t>
  </si>
  <si>
    <t>SP30059/SP8-992</t>
  </si>
  <si>
    <t>-5.739346</t>
  </si>
  <si>
    <t>-35.251039</t>
  </si>
  <si>
    <t>SP30053/SP8-986</t>
  </si>
  <si>
    <t>-5.739022</t>
  </si>
  <si>
    <t>-35.251562</t>
  </si>
  <si>
    <t>SP30054/SP8-987</t>
  </si>
  <si>
    <t>-5.739267</t>
  </si>
  <si>
    <t>-35.251830</t>
  </si>
  <si>
    <t>SP30055/SP8-988</t>
  </si>
  <si>
    <t>-5.739963</t>
  </si>
  <si>
    <t>-35.252119</t>
  </si>
  <si>
    <t>SP30056/SP8-989</t>
  </si>
  <si>
    <t>-5.739994</t>
  </si>
  <si>
    <t>-35.252620</t>
  </si>
  <si>
    <t>SP30057/SP8-990</t>
  </si>
  <si>
    <t>-5.740847</t>
  </si>
  <si>
    <t>-35.253537</t>
  </si>
  <si>
    <t>SP30058/SP8-991</t>
  </si>
  <si>
    <t>-5.741076</t>
  </si>
  <si>
    <t>-35.253838</t>
  </si>
  <si>
    <t>SP30066/SP8-999</t>
  </si>
  <si>
    <t>-5.740378</t>
  </si>
  <si>
    <t>-35.250567</t>
  </si>
  <si>
    <t>SP30065/SP8-998</t>
  </si>
  <si>
    <t>-5.739679</t>
  </si>
  <si>
    <t>-35.250633</t>
  </si>
  <si>
    <t>SP30067/SP8-1000</t>
  </si>
  <si>
    <t>-5.740106</t>
  </si>
  <si>
    <t>-35.251046</t>
  </si>
  <si>
    <t>SP30060/SP8-993</t>
  </si>
  <si>
    <t>-5.739781</t>
  </si>
  <si>
    <t>-35.251500</t>
  </si>
  <si>
    <t>SP30061/SP8-994</t>
  </si>
  <si>
    <t>-5.740239</t>
  </si>
  <si>
    <t>-35.251874</t>
  </si>
  <si>
    <t>SP30062/SP8-995</t>
  </si>
  <si>
    <t>-5.740539</t>
  </si>
  <si>
    <t>SP30063/SP8-996</t>
  </si>
  <si>
    <t>-5.741011</t>
  </si>
  <si>
    <t>-35.252845</t>
  </si>
  <si>
    <t>SP30064/SP8-997</t>
  </si>
  <si>
    <t>-5.741219</t>
  </si>
  <si>
    <t>-35.253360</t>
  </si>
  <si>
    <t>SP30068/SP8-1001</t>
  </si>
  <si>
    <t>-5.740578</t>
  </si>
  <si>
    <t>-35.251557</t>
  </si>
  <si>
    <t>SP30070/SP8-1003</t>
  </si>
  <si>
    <t>-5.741014</t>
  </si>
  <si>
    <t>-35.251911</t>
  </si>
  <si>
    <t>SP30069/SP8-1002</t>
  </si>
  <si>
    <t>-5.740799</t>
  </si>
  <si>
    <t>-35.252125</t>
  </si>
  <si>
    <t>SP30071/SP8-1004</t>
  </si>
  <si>
    <t>-5.741409</t>
  </si>
  <si>
    <t>-35.252481</t>
  </si>
  <si>
    <t>SP30072/SP8-1005</t>
  </si>
  <si>
    <t>-35.252951</t>
  </si>
  <si>
    <t>SP30073/SP8-1006</t>
  </si>
  <si>
    <t>-5.741423</t>
  </si>
  <si>
    <t>-35.253164</t>
  </si>
  <si>
    <t>SP30075/SP8-1010</t>
  </si>
  <si>
    <t>-5.741618</t>
  </si>
  <si>
    <t>-35.250095</t>
  </si>
  <si>
    <t>SP30074/SP8-1009</t>
  </si>
  <si>
    <t>-5.740920</t>
  </si>
  <si>
    <t>SP30076/SP8-1011</t>
  </si>
  <si>
    <t>-5.741705</t>
  </si>
  <si>
    <t>-35.250685</t>
  </si>
  <si>
    <t>SP30077/SP8-1012</t>
  </si>
  <si>
    <t>-5.740927</t>
  </si>
  <si>
    <t>-35.251156</t>
  </si>
  <si>
    <t>SP30081/SP8-1016</t>
  </si>
  <si>
    <t>-5.741825</t>
  </si>
  <si>
    <t>-35.251619</t>
  </si>
  <si>
    <t>SP30078/SP8-1013</t>
  </si>
  <si>
    <t>-5.741379</t>
  </si>
  <si>
    <t>-35.251645</t>
  </si>
  <si>
    <t>SP30080/SP8-1015</t>
  </si>
  <si>
    <t>-5.742198</t>
  </si>
  <si>
    <t>SP30079/SP8-1014</t>
  </si>
  <si>
    <t>-5.741865</t>
  </si>
  <si>
    <t>-35.252146</t>
  </si>
  <si>
    <t>SP30089/SP8-1024</t>
  </si>
  <si>
    <t>-5.740806</t>
  </si>
  <si>
    <t>-35.249960</t>
  </si>
  <si>
    <t>SP30082/SP8-1017</t>
  </si>
  <si>
    <t>-5.742102</t>
  </si>
  <si>
    <t>-35.250963</t>
  </si>
  <si>
    <t>SP30083/SP8-1018</t>
  </si>
  <si>
    <t>-5.742340</t>
  </si>
  <si>
    <t>-35.251338</t>
  </si>
  <si>
    <t>SP30084/SP8-1019</t>
  </si>
  <si>
    <t>-5.742751</t>
  </si>
  <si>
    <t>-35.252012</t>
  </si>
  <si>
    <t>SP30086/SP8-1021</t>
  </si>
  <si>
    <t>-5.742243</t>
  </si>
  <si>
    <t>-35.252575</t>
  </si>
  <si>
    <t>SP30087/SP8-1022</t>
  </si>
  <si>
    <t>-5.742216</t>
  </si>
  <si>
    <t>-35.252786</t>
  </si>
  <si>
    <t>SP30085/SP8-1020</t>
  </si>
  <si>
    <t>-5.742571</t>
  </si>
  <si>
    <t>-35.252836</t>
  </si>
  <si>
    <t>SP30088/SP8-1023</t>
  </si>
  <si>
    <t>-5.742459</t>
  </si>
  <si>
    <t>-35.253154</t>
  </si>
  <si>
    <t>SP30090/SP8-1025</t>
  </si>
  <si>
    <t>-5.741854</t>
  </si>
  <si>
    <t>-35.249355</t>
  </si>
  <si>
    <t>SP30097/SP8-1032</t>
  </si>
  <si>
    <t>-5.742369</t>
  </si>
  <si>
    <t>-35.249427</t>
  </si>
  <si>
    <t>SP30091/SP8-1026</t>
  </si>
  <si>
    <t>-5.742090</t>
  </si>
  <si>
    <t>-35.249859</t>
  </si>
  <si>
    <t>SP30092/SP8-1027</t>
  </si>
  <si>
    <t>-5.742464</t>
  </si>
  <si>
    <t>-35.250464</t>
  </si>
  <si>
    <t>SP30093/SP8-1028</t>
  </si>
  <si>
    <t>-5.742394</t>
  </si>
  <si>
    <t>-35.250896</t>
  </si>
  <si>
    <t>SP30094/SP8-1029</t>
  </si>
  <si>
    <t>-5.742858</t>
  </si>
  <si>
    <t>-35.251086</t>
  </si>
  <si>
    <t>SP30095/SP8-1030</t>
  </si>
  <si>
    <t>-5.743086</t>
  </si>
  <si>
    <t>-35.251856</t>
  </si>
  <si>
    <t>SP30096/SP8-1031</t>
  </si>
  <si>
    <t>-5.743353</t>
  </si>
  <si>
    <t>-35.252115</t>
  </si>
  <si>
    <t>SP30102/SP8-1037</t>
  </si>
  <si>
    <t>-5.743042</t>
  </si>
  <si>
    <t>-35.249311</t>
  </si>
  <si>
    <t>SP30103/SP8-1038</t>
  </si>
  <si>
    <t>-5.743279</t>
  </si>
  <si>
    <t>-35.249817</t>
  </si>
  <si>
    <t>SP30098/SP8-1033</t>
  </si>
  <si>
    <t>-5.742718</t>
  </si>
  <si>
    <t>SP30104/SP8-1039</t>
  </si>
  <si>
    <t>-5.743406</t>
  </si>
  <si>
    <t>-35.250473</t>
  </si>
  <si>
    <t>SP30099/SP8-1034</t>
  </si>
  <si>
    <t>-5.742791</t>
  </si>
  <si>
    <t>-35.250524</t>
  </si>
  <si>
    <t>SP30105/SP8-1040</t>
  </si>
  <si>
    <t>-5.743865</t>
  </si>
  <si>
    <t>-35.250725</t>
  </si>
  <si>
    <t>SP30100/SP8-1035</t>
  </si>
  <si>
    <t>-5.743253</t>
  </si>
  <si>
    <t>-35.250817</t>
  </si>
  <si>
    <t>SP30101/SP8-1036</t>
  </si>
  <si>
    <t>-5.743438</t>
  </si>
  <si>
    <t>-35.251621</t>
  </si>
  <si>
    <t>SP30110/SP8-1045</t>
  </si>
  <si>
    <t>-5.743785</t>
  </si>
  <si>
    <t>-35.248368</t>
  </si>
  <si>
    <t>SP30111/SP8-1046</t>
  </si>
  <si>
    <t>-5.743690</t>
  </si>
  <si>
    <t>-35.248906</t>
  </si>
  <si>
    <t>SP30109/SP8-1044</t>
  </si>
  <si>
    <t>-5.742513</t>
  </si>
  <si>
    <t>-35.248971</t>
  </si>
  <si>
    <t>SP30112/SP8-1047</t>
  </si>
  <si>
    <t>-5.744209</t>
  </si>
  <si>
    <t>-35.249043</t>
  </si>
  <si>
    <t>SP30113/SP8-1048</t>
  </si>
  <si>
    <t>-5.743891</t>
  </si>
  <si>
    <t>-35.249432</t>
  </si>
  <si>
    <t>SP30107/SP8-1042</t>
  </si>
  <si>
    <t>-5.744403</t>
  </si>
  <si>
    <t>-35.250886</t>
  </si>
  <si>
    <t>SP30106/SP8-1041</t>
  </si>
  <si>
    <t>-5.743960</t>
  </si>
  <si>
    <t>-35.251238</t>
  </si>
  <si>
    <t>SP30108/SP8-1043</t>
  </si>
  <si>
    <t>-5.744936</t>
  </si>
  <si>
    <t>-35.251244</t>
  </si>
  <si>
    <t>SP30121/SP8-1056</t>
  </si>
  <si>
    <t>-5.744521</t>
  </si>
  <si>
    <t>-35.247789</t>
  </si>
  <si>
    <t>SP30115/SP8-1050</t>
  </si>
  <si>
    <t>-5.744294</t>
  </si>
  <si>
    <t>-35.248161</t>
  </si>
  <si>
    <t>SP30116/SP8-1051</t>
  </si>
  <si>
    <t>-5.744630</t>
  </si>
  <si>
    <t>-35.248734</t>
  </si>
  <si>
    <t>SP30117/SP8-1052</t>
  </si>
  <si>
    <t>-5.744607</t>
  </si>
  <si>
    <t>-35.249260</t>
  </si>
  <si>
    <t>SP30118/SP8-1053</t>
  </si>
  <si>
    <t>-5.744647</t>
  </si>
  <si>
    <t>-35.249734</t>
  </si>
  <si>
    <t>SP30114/SP8-1049</t>
  </si>
  <si>
    <t>-5.743837</t>
  </si>
  <si>
    <t>-35.250039</t>
  </si>
  <si>
    <t>SP30119/SP8-1054</t>
  </si>
  <si>
    <t>-5.744928</t>
  </si>
  <si>
    <t>-35.250153</t>
  </si>
  <si>
    <t>SP30120/SP8-1055</t>
  </si>
  <si>
    <t>-5.744383</t>
  </si>
  <si>
    <t>SP33071/SP8-1063</t>
  </si>
  <si>
    <t>-5.743461</t>
  </si>
  <si>
    <t>-35.246277</t>
  </si>
  <si>
    <t>NTL21-1064</t>
  </si>
  <si>
    <t>-5.7434853</t>
  </si>
  <si>
    <t>-35.2463278</t>
  </si>
  <si>
    <t>SP30122/SP8-1057</t>
  </si>
  <si>
    <t>-5.744899</t>
  </si>
  <si>
    <t>-35.248220</t>
  </si>
  <si>
    <t>SP30127/SP8-1062</t>
  </si>
  <si>
    <t>-5.743317</t>
  </si>
  <si>
    <t>-35.248501</t>
  </si>
  <si>
    <t>SP30123/SP8-1058</t>
  </si>
  <si>
    <t>-5.745359</t>
  </si>
  <si>
    <t>-35.248956</t>
  </si>
  <si>
    <t>SP30126/SP8-1061</t>
  </si>
  <si>
    <t>-5.744980</t>
  </si>
  <si>
    <t>-35.249390</t>
  </si>
  <si>
    <t>SP30124/SP8-1059</t>
  </si>
  <si>
    <t>-5.745511</t>
  </si>
  <si>
    <t>-35.249491</t>
  </si>
  <si>
    <t>SP30125/SP8-1060</t>
  </si>
  <si>
    <t>-5.745200</t>
  </si>
  <si>
    <t>-35.249713</t>
  </si>
  <si>
    <t>SP30128/SP8-1065</t>
  </si>
  <si>
    <t>-5.744969</t>
  </si>
  <si>
    <t>-35.250452</t>
  </si>
  <si>
    <t>SP30134/SP8-1071</t>
  </si>
  <si>
    <t>-5.745652</t>
  </si>
  <si>
    <t>-35.250457</t>
  </si>
  <si>
    <t>SP30129/SP8-1066</t>
  </si>
  <si>
    <t>-5.744659</t>
  </si>
  <si>
    <t>-35.250697</t>
  </si>
  <si>
    <t>SP30135/SP8-1072</t>
  </si>
  <si>
    <t>-5.746071</t>
  </si>
  <si>
    <t>-35.250935</t>
  </si>
  <si>
    <t>SP30130/SP8-1067</t>
  </si>
  <si>
    <t>-5.745099</t>
  </si>
  <si>
    <t>-35.250990</t>
  </si>
  <si>
    <t>SP30132/SP8-1069</t>
  </si>
  <si>
    <t>-5.745552</t>
  </si>
  <si>
    <t>-35.251031</t>
  </si>
  <si>
    <t>SP30133/SP8-1070</t>
  </si>
  <si>
    <t>-5.745810</t>
  </si>
  <si>
    <t>-35.251367</t>
  </si>
  <si>
    <t>SP30131/SP8-1068</t>
  </si>
  <si>
    <t>-5.745443</t>
  </si>
  <si>
    <t>-35.251387</t>
  </si>
  <si>
    <t>SP30142/SP8-1080</t>
  </si>
  <si>
    <t>-5.746759</t>
  </si>
  <si>
    <t>SP30139/SP8-1077</t>
  </si>
  <si>
    <t>-5.746680</t>
  </si>
  <si>
    <t>-35.249345</t>
  </si>
  <si>
    <t>SP30136/SP8-1073</t>
  </si>
  <si>
    <t>-5.745978</t>
  </si>
  <si>
    <t>-35.249733</t>
  </si>
  <si>
    <t>SP30140/SP8-1078</t>
  </si>
  <si>
    <t>-5.747148</t>
  </si>
  <si>
    <t>-35.249779</t>
  </si>
  <si>
    <t>SP30141/SP8-1079</t>
  </si>
  <si>
    <t>-5.747400</t>
  </si>
  <si>
    <t>-35.250022</t>
  </si>
  <si>
    <t>SP30137/SP8-1074</t>
  </si>
  <si>
    <t>-5.745667</t>
  </si>
  <si>
    <t>-35.250139</t>
  </si>
  <si>
    <t>SP30138/SP8-1075</t>
  </si>
  <si>
    <t>-5.746102</t>
  </si>
  <si>
    <t>-35.250481</t>
  </si>
  <si>
    <t>SP30144/SP8-1082</t>
  </si>
  <si>
    <t>-5.747635</t>
  </si>
  <si>
    <t>-35.248407</t>
  </si>
  <si>
    <t>SP30145/SP8-1083</t>
  </si>
  <si>
    <t>-5.747838</t>
  </si>
  <si>
    <t>-35.248660</t>
  </si>
  <si>
    <t>SP30143/SP8-1081</t>
  </si>
  <si>
    <t>-35.248864</t>
  </si>
  <si>
    <t>SP30146/SP8-1084</t>
  </si>
  <si>
    <t>-5.748156</t>
  </si>
  <si>
    <t>-35.249383</t>
  </si>
  <si>
    <t>SP30148/SP8-1086</t>
  </si>
  <si>
    <t>-5.746306</t>
  </si>
  <si>
    <t>-35.249467</t>
  </si>
  <si>
    <t>SP30147/SP8-1085</t>
  </si>
  <si>
    <t>-5.748310</t>
  </si>
  <si>
    <t>SP30149/SP8-1087</t>
  </si>
  <si>
    <t>-5.746190</t>
  </si>
  <si>
    <t>-35.249961</t>
  </si>
  <si>
    <t>SP30150/SP8-1088</t>
  </si>
  <si>
    <t>-5.746615</t>
  </si>
  <si>
    <t>-35.250411</t>
  </si>
  <si>
    <t>SP30154/SP8-1093</t>
  </si>
  <si>
    <t>-5.745957</t>
  </si>
  <si>
    <t>-35.247064</t>
  </si>
  <si>
    <t>SP30155/SP8-1094</t>
  </si>
  <si>
    <t>-5.745841</t>
  </si>
  <si>
    <t>-35.247651</t>
  </si>
  <si>
    <t>SP30156/SP8-1095</t>
  </si>
  <si>
    <t>-5.745226</t>
  </si>
  <si>
    <t>-35.248020</t>
  </si>
  <si>
    <t>SP30157/SP8-1096</t>
  </si>
  <si>
    <t>-5.745517</t>
  </si>
  <si>
    <t>-35.248057</t>
  </si>
  <si>
    <t>SP30153/SP8-1091</t>
  </si>
  <si>
    <t>-5.746597</t>
  </si>
  <si>
    <t>-35.249219</t>
  </si>
  <si>
    <t>SP30152/SP8-1090</t>
  </si>
  <si>
    <t>-5.746770</t>
  </si>
  <si>
    <t>SP30151/SP8-1089</t>
  </si>
  <si>
    <t>-5.747014</t>
  </si>
  <si>
    <t>SP30165/SP8-1104</t>
  </si>
  <si>
    <t>-5.746502</t>
  </si>
  <si>
    <t>-35.247088</t>
  </si>
  <si>
    <t>SP30164/SP8-1103</t>
  </si>
  <si>
    <t>-5.746800</t>
  </si>
  <si>
    <t>-35.247732</t>
  </si>
  <si>
    <t>SP30161/SP8-1100</t>
  </si>
  <si>
    <t>-5.746335</t>
  </si>
  <si>
    <t>-35.247824</t>
  </si>
  <si>
    <t>SP30163/SP8-1102</t>
  </si>
  <si>
    <t>-5.747155</t>
  </si>
  <si>
    <t>-35.248195</t>
  </si>
  <si>
    <t>SP30160/SP8-1099</t>
  </si>
  <si>
    <t>-35.248321</t>
  </si>
  <si>
    <t>SP30162/SP8-1101</t>
  </si>
  <si>
    <t>-35.248560</t>
  </si>
  <si>
    <t>SP30158/SP8-1097</t>
  </si>
  <si>
    <t>-5.745926</t>
  </si>
  <si>
    <t>-35.248732</t>
  </si>
  <si>
    <t>SP30159/SP8-1098</t>
  </si>
  <si>
    <t>-5.746257</t>
  </si>
  <si>
    <t>-35.248840</t>
  </si>
  <si>
    <t>SP30166/SP8-1105</t>
  </si>
  <si>
    <t>-5.746844</t>
  </si>
  <si>
    <t>-35.246880</t>
  </si>
  <si>
    <t>SP30169/SP8-1108</t>
  </si>
  <si>
    <t>-5.745234</t>
  </si>
  <si>
    <t>-35.247372</t>
  </si>
  <si>
    <t>SP30167/SP8-1106</t>
  </si>
  <si>
    <t>-5.747249</t>
  </si>
  <si>
    <t>-35.247382</t>
  </si>
  <si>
    <t>SP30168/SP8-1107</t>
  </si>
  <si>
    <t>-5.747541</t>
  </si>
  <si>
    <t>-35.248029</t>
  </si>
  <si>
    <t>SP30177/SP8-1120</t>
  </si>
  <si>
    <t>-5.747681</t>
  </si>
  <si>
    <t>SP30173/SP8-1116</t>
  </si>
  <si>
    <t>-5.748677</t>
  </si>
  <si>
    <t>-35.247927</t>
  </si>
  <si>
    <t>SP30170/SP8-1113</t>
  </si>
  <si>
    <t>-5.747957</t>
  </si>
  <si>
    <t>-35.248124</t>
  </si>
  <si>
    <t>SP30174/SP8-1117</t>
  </si>
  <si>
    <t>-5.748893</t>
  </si>
  <si>
    <t>SP30172/SP8-1115</t>
  </si>
  <si>
    <t>-35.248357</t>
  </si>
  <si>
    <t>SP30175/SP8-1118</t>
  </si>
  <si>
    <t>-5.749117</t>
  </si>
  <si>
    <t>-35.248631</t>
  </si>
  <si>
    <t>SP30171/SP8-1114</t>
  </si>
  <si>
    <t>-5.748583</t>
  </si>
  <si>
    <t>-35.248770</t>
  </si>
  <si>
    <t>SP30176/SP8-1119</t>
  </si>
  <si>
    <t>-5.749275</t>
  </si>
  <si>
    <t>-35.248881</t>
  </si>
  <si>
    <t>SP30180/SP8-1123</t>
  </si>
  <si>
    <t>-5.747226</t>
  </si>
  <si>
    <t>-35.246175</t>
  </si>
  <si>
    <t>SP30181/SP8-1124</t>
  </si>
  <si>
    <t>-5.747657</t>
  </si>
  <si>
    <t>-35.246445</t>
  </si>
  <si>
    <t>SP30179/SP8-1122</t>
  </si>
  <si>
    <t>-5.747391</t>
  </si>
  <si>
    <t>-35.247117</t>
  </si>
  <si>
    <t>SP30178/SP8-1121</t>
  </si>
  <si>
    <t>-5.747665</t>
  </si>
  <si>
    <t>-35.247461</t>
  </si>
  <si>
    <t>SP30182/SP8-1125</t>
  </si>
  <si>
    <t>-5.748161</t>
  </si>
  <si>
    <t>-35.247508</t>
  </si>
  <si>
    <t>SP30190/SP8-1136</t>
  </si>
  <si>
    <t>-5.748453</t>
  </si>
  <si>
    <t>-35.245455</t>
  </si>
  <si>
    <t>SP30189/SP8-1135</t>
  </si>
  <si>
    <t>-5.747988</t>
  </si>
  <si>
    <t>-35.246072</t>
  </si>
  <si>
    <t>SP30183/SP8-1129</t>
  </si>
  <si>
    <t>-5.747996</t>
  </si>
  <si>
    <t>-35.246649</t>
  </si>
  <si>
    <t>SP30184/SP8-1130</t>
  </si>
  <si>
    <t>-5.748324</t>
  </si>
  <si>
    <t>-35.246766</t>
  </si>
  <si>
    <t>SP30185/SP8-1131</t>
  </si>
  <si>
    <t>-5.748580</t>
  </si>
  <si>
    <t>-35.247308</t>
  </si>
  <si>
    <t>SP30186/SP8-1132</t>
  </si>
  <si>
    <t>SP30187/SP8-1133</t>
  </si>
  <si>
    <t>-5.749415</t>
  </si>
  <si>
    <t>-35.248429</t>
  </si>
  <si>
    <t>SP30188/SP8-1134</t>
  </si>
  <si>
    <t>-5.749872</t>
  </si>
  <si>
    <t>-35.249188</t>
  </si>
  <si>
    <t>SP30191/SP8-1137</t>
  </si>
  <si>
    <t>-5.749010</t>
  </si>
  <si>
    <t>-35.245339</t>
  </si>
  <si>
    <t>SP30192/SP8-1138</t>
  </si>
  <si>
    <t>-5.749232</t>
  </si>
  <si>
    <t>-35.245698</t>
  </si>
  <si>
    <t>SP30193/SP8-1139</t>
  </si>
  <si>
    <t>-5.748800</t>
  </si>
  <si>
    <t>-35.246037</t>
  </si>
  <si>
    <t>SP30195/SP8-1141</t>
  </si>
  <si>
    <t>-5.749632</t>
  </si>
  <si>
    <t>-35.246343</t>
  </si>
  <si>
    <t>SP30194/SP8-1140</t>
  </si>
  <si>
    <t>-5.749086</t>
  </si>
  <si>
    <t>-35.246395</t>
  </si>
  <si>
    <t>SP30197/SP8-1143</t>
  </si>
  <si>
    <t>-5.750008</t>
  </si>
  <si>
    <t>-35.246950</t>
  </si>
  <si>
    <t>SP30196/SP8-1142</t>
  </si>
  <si>
    <t>-5.749229</t>
  </si>
  <si>
    <t>SP30201/SP8-1148</t>
  </si>
  <si>
    <t>-5.750544</t>
  </si>
  <si>
    <t>-35.247310</t>
  </si>
  <si>
    <t>SP30198/SP8-1145</t>
  </si>
  <si>
    <t>-5.749589</t>
  </si>
  <si>
    <t>-35.247411</t>
  </si>
  <si>
    <t>SP30203/SP8-1150</t>
  </si>
  <si>
    <t>-5.751193</t>
  </si>
  <si>
    <t>-35.247727</t>
  </si>
  <si>
    <t>SP30202/SP8-1149</t>
  </si>
  <si>
    <t>-5.750872</t>
  </si>
  <si>
    <t>-35.247977</t>
  </si>
  <si>
    <t>SP30199/SP8-1146</t>
  </si>
  <si>
    <t>-5.749862</t>
  </si>
  <si>
    <t>-35.248038</t>
  </si>
  <si>
    <t>SP30204/SP8-1151</t>
  </si>
  <si>
    <t>-5.750947</t>
  </si>
  <si>
    <t>SP30205/SP8-1152</t>
  </si>
  <si>
    <t>-5.751088</t>
  </si>
  <si>
    <t>-35.248425</t>
  </si>
  <si>
    <t>SP30200/SP8-1147</t>
  </si>
  <si>
    <t>-5.750158</t>
  </si>
  <si>
    <t>-35.248701</t>
  </si>
  <si>
    <t>SP30210/SP8-1157</t>
  </si>
  <si>
    <t>-5.749428</t>
  </si>
  <si>
    <t>-35.244881</t>
  </si>
  <si>
    <t>SP30211/SP8-1158</t>
  </si>
  <si>
    <t>-5.749956</t>
  </si>
  <si>
    <t>-35.245019</t>
  </si>
  <si>
    <t>SP30209/SP8-1156</t>
  </si>
  <si>
    <t>-5.749629</t>
  </si>
  <si>
    <t>-35.245360</t>
  </si>
  <si>
    <t>SP30208/SP8-1155</t>
  </si>
  <si>
    <t>-5.749579</t>
  </si>
  <si>
    <t>-35.245812</t>
  </si>
  <si>
    <t>SP30212/SP8-1159</t>
  </si>
  <si>
    <t>-5.750497</t>
  </si>
  <si>
    <t>-35.245879</t>
  </si>
  <si>
    <t>SP30207/SP8-1154</t>
  </si>
  <si>
    <t>-5.750035</t>
  </si>
  <si>
    <t>-35.246016</t>
  </si>
  <si>
    <t>SP30213/SP8-1160</t>
  </si>
  <si>
    <t>-5.750362</t>
  </si>
  <si>
    <t>-35.246109</t>
  </si>
  <si>
    <t>SP30206/SP8-1153</t>
  </si>
  <si>
    <t>-5.750490</t>
  </si>
  <si>
    <t>-35.246751</t>
  </si>
  <si>
    <t>SP30214/SP8-1161</t>
  </si>
  <si>
    <t>-5.750878</t>
  </si>
  <si>
    <t>-35.246491</t>
  </si>
  <si>
    <t>SP30215/SP8-1169</t>
  </si>
  <si>
    <t>-5.753144</t>
  </si>
  <si>
    <t>-35.246968</t>
  </si>
  <si>
    <t>SP30216/SP8-1170</t>
  </si>
  <si>
    <t>-5.753361</t>
  </si>
  <si>
    <t>-35.247000</t>
  </si>
  <si>
    <t>SP30218/SP8-1172</t>
  </si>
  <si>
    <t>-5.752804</t>
  </si>
  <si>
    <t>-35.247144</t>
  </si>
  <si>
    <t>SP30222/SP8-1176</t>
  </si>
  <si>
    <t>-5.752181</t>
  </si>
  <si>
    <t>-35.247329</t>
  </si>
  <si>
    <t>SP30217/SP8-1171</t>
  </si>
  <si>
    <t>-5.753714</t>
  </si>
  <si>
    <t>-35.247403</t>
  </si>
  <si>
    <t>SP30219/SP8-1173</t>
  </si>
  <si>
    <t>-5.752843</t>
  </si>
  <si>
    <t>-35.247531</t>
  </si>
  <si>
    <t>SP30221/SP8-1175</t>
  </si>
  <si>
    <t>-5.752377</t>
  </si>
  <si>
    <t>-35.247562</t>
  </si>
  <si>
    <t>SP30220/SP8-1174</t>
  </si>
  <si>
    <t>-5.753023</t>
  </si>
  <si>
    <t>-35.247854</t>
  </si>
  <si>
    <t>SP30227/SP8-1181</t>
  </si>
  <si>
    <t>-5.752382</t>
  </si>
  <si>
    <t>-35.245836</t>
  </si>
  <si>
    <t>SP30228/SP8-1182</t>
  </si>
  <si>
    <t>-5.752653</t>
  </si>
  <si>
    <t>-35.245885</t>
  </si>
  <si>
    <t>SP30225/SP8-1179</t>
  </si>
  <si>
    <t>-5.752201</t>
  </si>
  <si>
    <t>-35.245930</t>
  </si>
  <si>
    <t>SP30224/SP8-1178</t>
  </si>
  <si>
    <t>-5.752279</t>
  </si>
  <si>
    <t>-35.246041</t>
  </si>
  <si>
    <t>SP30229/SP8-1183</t>
  </si>
  <si>
    <t>-5.753200</t>
  </si>
  <si>
    <t>-35.246356</t>
  </si>
  <si>
    <t>SP30226/SP8-1180</t>
  </si>
  <si>
    <t>-5.751375</t>
  </si>
  <si>
    <t>-35.246361</t>
  </si>
  <si>
    <t>SP30223/SP8-1177</t>
  </si>
  <si>
    <t>-5.752622</t>
  </si>
  <si>
    <t>-35.246404</t>
  </si>
  <si>
    <t>SP30230/SP8-1184</t>
  </si>
  <si>
    <t>-5.753185</t>
  </si>
  <si>
    <t>-35.246795</t>
  </si>
  <si>
    <t>SP30237/SP8-1191</t>
  </si>
  <si>
    <t>-5.751947</t>
  </si>
  <si>
    <t>-35.244703</t>
  </si>
  <si>
    <t>SP30238/SP8-1192</t>
  </si>
  <si>
    <t>-5.751105</t>
  </si>
  <si>
    <t>-35.245189</t>
  </si>
  <si>
    <t>SP30236/SP8-1190</t>
  </si>
  <si>
    <t>-5.751306</t>
  </si>
  <si>
    <t>-35.245290</t>
  </si>
  <si>
    <t>SP30233/SP8-1187</t>
  </si>
  <si>
    <t>-5.752357</t>
  </si>
  <si>
    <t>-35.245337</t>
  </si>
  <si>
    <t>SP30234/SP8-1188</t>
  </si>
  <si>
    <t>-5.752003</t>
  </si>
  <si>
    <t>-35.245525</t>
  </si>
  <si>
    <t>SP30232/SP8-1186</t>
  </si>
  <si>
    <t>-5.752566</t>
  </si>
  <si>
    <t>-35.245666</t>
  </si>
  <si>
    <t>SP30235/SP8-1189</t>
  </si>
  <si>
    <t>-5.751328</t>
  </si>
  <si>
    <t>-35.245869</t>
  </si>
  <si>
    <t>SP30231/SP8-1185</t>
  </si>
  <si>
    <t>-5.753978</t>
  </si>
  <si>
    <t>SP30239/SP8-1193</t>
  </si>
  <si>
    <t>-5.753215</t>
  </si>
  <si>
    <t>-35.245818</t>
  </si>
  <si>
    <t>SP30240/SP8-1194</t>
  </si>
  <si>
    <t>-5.753422</t>
  </si>
  <si>
    <t>-35.246112</t>
  </si>
  <si>
    <t>SP30241/SP8-1195</t>
  </si>
  <si>
    <t>-35.246178</t>
  </si>
  <si>
    <t>SP30242/SP8-1196</t>
  </si>
  <si>
    <t>-5.753836</t>
  </si>
  <si>
    <t>-35.246689</t>
  </si>
  <si>
    <t>SP30243/SP8-1197</t>
  </si>
  <si>
    <t>-5.754058</t>
  </si>
  <si>
    <t>-35.246984</t>
  </si>
  <si>
    <t>SP30251/SP8-1208</t>
  </si>
  <si>
    <t>-5.754548</t>
  </si>
  <si>
    <t>-35.244711</t>
  </si>
  <si>
    <t>SP30250/SP8-1207</t>
  </si>
  <si>
    <t>-5.753889</t>
  </si>
  <si>
    <t>-35.244715</t>
  </si>
  <si>
    <t>SP30249/SP8-1206</t>
  </si>
  <si>
    <t>-5.753178</t>
  </si>
  <si>
    <t>-35.245148</t>
  </si>
  <si>
    <t>SP30245/SP8-1202</t>
  </si>
  <si>
    <t>-5.753534</t>
  </si>
  <si>
    <t>-35.245252</t>
  </si>
  <si>
    <t>SP30248/SP8-1205</t>
  </si>
  <si>
    <t>-5.754193</t>
  </si>
  <si>
    <t>-35.245381</t>
  </si>
  <si>
    <t>SP30246/SP8-1203</t>
  </si>
  <si>
    <t>-5.753919</t>
  </si>
  <si>
    <t>-35.245454</t>
  </si>
  <si>
    <t>SP30244/SP8-1201</t>
  </si>
  <si>
    <t>-5.753066</t>
  </si>
  <si>
    <t>-35.245489</t>
  </si>
  <si>
    <t>SP30247/SP8-1204</t>
  </si>
  <si>
    <t>-5.754046</t>
  </si>
  <si>
    <t>-35.245684</t>
  </si>
  <si>
    <t>SP30259/SP8-1216</t>
  </si>
  <si>
    <t>-35.244133</t>
  </si>
  <si>
    <t>SP30252/SP8-1209</t>
  </si>
  <si>
    <t>-5.755246</t>
  </si>
  <si>
    <t>-35.244511</t>
  </si>
  <si>
    <t>SP30258/SP8-1215</t>
  </si>
  <si>
    <t>-35.244564</t>
  </si>
  <si>
    <t>SP30253/SP8-1210</t>
  </si>
  <si>
    <t>-5.755510</t>
  </si>
  <si>
    <t>-35.244738</t>
  </si>
  <si>
    <t>SP30257/SP8-1214</t>
  </si>
  <si>
    <t>-5.752489</t>
  </si>
  <si>
    <t>-35.244993</t>
  </si>
  <si>
    <t>SP30254/SP8-1211</t>
  </si>
  <si>
    <t>-5.755376</t>
  </si>
  <si>
    <t>-35.245118</t>
  </si>
  <si>
    <t>SP30255/SP8-1212</t>
  </si>
  <si>
    <t>-5.755083</t>
  </si>
  <si>
    <t>-35.245941</t>
  </si>
  <si>
    <t>SP30256/SP8-1213</t>
  </si>
  <si>
    <t>-5.754939</t>
  </si>
  <si>
    <t>SP30263/SP8-1221</t>
  </si>
  <si>
    <t>-5.751786</t>
  </si>
  <si>
    <t>-35.243420</t>
  </si>
  <si>
    <t>SP30266/SP8-1224</t>
  </si>
  <si>
    <t>-5.751765</t>
  </si>
  <si>
    <t>-35.243621</t>
  </si>
  <si>
    <t>SP30261/SP8-1218</t>
  </si>
  <si>
    <t>-5.754539</t>
  </si>
  <si>
    <t>-35.243986</t>
  </si>
  <si>
    <t>SP30265/SP8-1223</t>
  </si>
  <si>
    <t>-5.752126</t>
  </si>
  <si>
    <t>-35.244173</t>
  </si>
  <si>
    <t>SP30260/SP8-1217</t>
  </si>
  <si>
    <t>-5.754143</t>
  </si>
  <si>
    <t>-35.244195</t>
  </si>
  <si>
    <t>SP30262/SP8-1219</t>
  </si>
  <si>
    <t>-35.244478</t>
  </si>
  <si>
    <t>SP30264/SP8-1222</t>
  </si>
  <si>
    <t>-5.752523</t>
  </si>
  <si>
    <t>-35.244781</t>
  </si>
  <si>
    <t>SP30271/SP8-1229</t>
  </si>
  <si>
    <t>-5.752809</t>
  </si>
  <si>
    <t>-35.242787</t>
  </si>
  <si>
    <t>SP30272/SP8-1230</t>
  </si>
  <si>
    <t>-35.242871</t>
  </si>
  <si>
    <t>SP30274/SP8-1232</t>
  </si>
  <si>
    <t>-5.752830</t>
  </si>
  <si>
    <t>-35.243550</t>
  </si>
  <si>
    <t>SP30273/SP8-1231</t>
  </si>
  <si>
    <t>-5.752502</t>
  </si>
  <si>
    <t>-35.243757</t>
  </si>
  <si>
    <t>SP30267/SP8-1225</t>
  </si>
  <si>
    <t>-5.751123</t>
  </si>
  <si>
    <t>-35.243832</t>
  </si>
  <si>
    <t>SP30269/SP8-1227</t>
  </si>
  <si>
    <t>-5.751592</t>
  </si>
  <si>
    <t>-35.244158</t>
  </si>
  <si>
    <t>SP30268/SP8-1226</t>
  </si>
  <si>
    <t>-5.750146</t>
  </si>
  <si>
    <t>-35.244437</t>
  </si>
  <si>
    <t>SP30270/SP8-1228</t>
  </si>
  <si>
    <t>-5.750924</t>
  </si>
  <si>
    <t>-35.244653</t>
  </si>
  <si>
    <t>SP30275/SP8-1233</t>
  </si>
  <si>
    <t>-5.753193</t>
  </si>
  <si>
    <t>-35.243338</t>
  </si>
  <si>
    <t>SP30276/SP8-1234</t>
  </si>
  <si>
    <t>-5.753726</t>
  </si>
  <si>
    <t>-35.243537</t>
  </si>
  <si>
    <t>SP30277/SP8-1235</t>
  </si>
  <si>
    <t>-5.753451</t>
  </si>
  <si>
    <t>-35.243724</t>
  </si>
  <si>
    <t>SP30278/SP8-1236</t>
  </si>
  <si>
    <t>-35.244252</t>
  </si>
  <si>
    <t>SP30280/SP8-1242</t>
  </si>
  <si>
    <t>-5.756044</t>
  </si>
  <si>
    <t>-35.241604</t>
  </si>
  <si>
    <t>SP30281/SP8-1243</t>
  </si>
  <si>
    <t>-5.756220</t>
  </si>
  <si>
    <t>-35.242596</t>
  </si>
  <si>
    <t>SP30279/SP8-1241</t>
  </si>
  <si>
    <t>-5.756786</t>
  </si>
  <si>
    <t>-35.242895</t>
  </si>
  <si>
    <t>SP30282/SP8-1244</t>
  </si>
  <si>
    <t>-5.755947</t>
  </si>
  <si>
    <t>-35.243411</t>
  </si>
  <si>
    <t>SP30283/SP8-1245</t>
  </si>
  <si>
    <t>-5.755470</t>
  </si>
  <si>
    <t>-35.243476</t>
  </si>
  <si>
    <t>SP30285/SP8-1247</t>
  </si>
  <si>
    <t>-5.756707</t>
  </si>
  <si>
    <t>-35.243878</t>
  </si>
  <si>
    <t>SP30286/SP8-1248</t>
  </si>
  <si>
    <t>-5.756348</t>
  </si>
  <si>
    <t>-35.244062</t>
  </si>
  <si>
    <t>SP30284/SP8-1246</t>
  </si>
  <si>
    <t>-5.755666</t>
  </si>
  <si>
    <t>-35.244204</t>
  </si>
  <si>
    <t>SP30288/SP8-1250</t>
  </si>
  <si>
    <t>-5.757445</t>
  </si>
  <si>
    <t>-35.243991</t>
  </si>
  <si>
    <t>SP30287/SP8-1249</t>
  </si>
  <si>
    <t>-5.756006</t>
  </si>
  <si>
    <t>-35.244236</t>
  </si>
  <si>
    <t>SP30289/SP8-1251</t>
  </si>
  <si>
    <t>-5.757783</t>
  </si>
  <si>
    <t>-35.244616</t>
  </si>
  <si>
    <t>SP30290/SP8-1252</t>
  </si>
  <si>
    <t>-5.757020</t>
  </si>
  <si>
    <t>-35.244723</t>
  </si>
  <si>
    <t>SP30291/SP8-1253</t>
  </si>
  <si>
    <t>-5.756667</t>
  </si>
  <si>
    <t>-35.244904</t>
  </si>
  <si>
    <t>SP30292/SP8-1254</t>
  </si>
  <si>
    <t>-5.756282</t>
  </si>
  <si>
    <t>-35.245126</t>
  </si>
  <si>
    <t>SP30293/SP8-1255</t>
  </si>
  <si>
    <t>-5.755936</t>
  </si>
  <si>
    <t>-35.245312</t>
  </si>
  <si>
    <t>SP30294/SP8-1256</t>
  </si>
  <si>
    <t>-35.245517</t>
  </si>
  <si>
    <t>SP30295/SP8-1257</t>
  </si>
  <si>
    <t>-5.753484</t>
  </si>
  <si>
    <t>-35.242370</t>
  </si>
  <si>
    <t>SP30296/SP8-1258</t>
  </si>
  <si>
    <t>-5.753597</t>
  </si>
  <si>
    <t>-35.242477</t>
  </si>
  <si>
    <t>SP30301/SP8-1263</t>
  </si>
  <si>
    <t>-5.755085</t>
  </si>
  <si>
    <t>-35.242559</t>
  </si>
  <si>
    <t>SP30300/SP8-1262</t>
  </si>
  <si>
    <t>-5.754778</t>
  </si>
  <si>
    <t>-35.242805</t>
  </si>
  <si>
    <t>SP30302/SP8-1264</t>
  </si>
  <si>
    <t>-5.755233</t>
  </si>
  <si>
    <t>-35.243026</t>
  </si>
  <si>
    <t>SP30297/SP8-1259</t>
  </si>
  <si>
    <t>-5.753966</t>
  </si>
  <si>
    <t>-35.243067</t>
  </si>
  <si>
    <t>SP30299/SP8-1261</t>
  </si>
  <si>
    <t>-5.754409</t>
  </si>
  <si>
    <t>-35.243460</t>
  </si>
  <si>
    <t>SP30298/SP8-1260</t>
  </si>
  <si>
    <t>-5.754379</t>
  </si>
  <si>
    <t>-35.243729</t>
  </si>
  <si>
    <t>SP30305/SP8-1267</t>
  </si>
  <si>
    <t>-5.755287</t>
  </si>
  <si>
    <t>-35.241182</t>
  </si>
  <si>
    <t>SP30306/SP8-1268</t>
  </si>
  <si>
    <t>-5.755172</t>
  </si>
  <si>
    <t>-35.241661</t>
  </si>
  <si>
    <t>SP30304/SP8-1266</t>
  </si>
  <si>
    <t>-5.754486</t>
  </si>
  <si>
    <t>-35.241699</t>
  </si>
  <si>
    <t>SP30307/SP8-1269</t>
  </si>
  <si>
    <t>-5.755399</t>
  </si>
  <si>
    <t>-35.241742</t>
  </si>
  <si>
    <t>SP30308/SP8-1270</t>
  </si>
  <si>
    <t>-5.755705</t>
  </si>
  <si>
    <t>-35.242043</t>
  </si>
  <si>
    <t>SP30309/SP8-1271</t>
  </si>
  <si>
    <t>-5.755591</t>
  </si>
  <si>
    <t>-35.242373</t>
  </si>
  <si>
    <t>SP30310/SP8-1272</t>
  </si>
  <si>
    <t>-35.242572</t>
  </si>
  <si>
    <t>SP30303/SP8-1265</t>
  </si>
  <si>
    <t>-5.754996</t>
  </si>
  <si>
    <t>-35.243565</t>
  </si>
  <si>
    <t>SP30315/SP8-1277</t>
  </si>
  <si>
    <t>-5.754759</t>
  </si>
  <si>
    <t>-35.238966</t>
  </si>
  <si>
    <t>SP30314/SP8-1276</t>
  </si>
  <si>
    <t>-5.755289</t>
  </si>
  <si>
    <t>-35.239317</t>
  </si>
  <si>
    <t>SP30313/SP8-1275</t>
  </si>
  <si>
    <t>-5.756904</t>
  </si>
  <si>
    <t>-35.239499</t>
  </si>
  <si>
    <t>SP30312/SP8-1274</t>
  </si>
  <si>
    <t>-5.757510</t>
  </si>
  <si>
    <t>-35.239567</t>
  </si>
  <si>
    <t>SP30317/SP8-1279</t>
  </si>
  <si>
    <t>-5.756314</t>
  </si>
  <si>
    <t>-35.239700</t>
  </si>
  <si>
    <t>SP30318/SP8-1280</t>
  </si>
  <si>
    <t>-5.755914</t>
  </si>
  <si>
    <t>-35.239769</t>
  </si>
  <si>
    <t>SP30311/SP8-1273</t>
  </si>
  <si>
    <t>-5.757093</t>
  </si>
  <si>
    <t>-35.239871</t>
  </si>
  <si>
    <t>SP30316/SP8-1278</t>
  </si>
  <si>
    <t>-5.756491</t>
  </si>
  <si>
    <t>-35.240205</t>
  </si>
  <si>
    <t>SP30320/SP8-1282</t>
  </si>
  <si>
    <t>-5.755465</t>
  </si>
  <si>
    <t>-35.240016</t>
  </si>
  <si>
    <t>SP30321/SP8-1283</t>
  </si>
  <si>
    <t>-5.757413</t>
  </si>
  <si>
    <t>-35.240151</t>
  </si>
  <si>
    <t>SP30319/SP8-1281</t>
  </si>
  <si>
    <t>-5.755786</t>
  </si>
  <si>
    <t>-35.240203</t>
  </si>
  <si>
    <t>SP30324/SP8-1286</t>
  </si>
  <si>
    <t>-5.756284</t>
  </si>
  <si>
    <t>-35.240588</t>
  </si>
  <si>
    <t>SP30323/SP8-1285</t>
  </si>
  <si>
    <t>-5.755696</t>
  </si>
  <si>
    <t>-35.240623</t>
  </si>
  <si>
    <t>SP30322/SP8-1284</t>
  </si>
  <si>
    <t>-5.756155</t>
  </si>
  <si>
    <t>-35.241121</t>
  </si>
  <si>
    <t>SP30325/SP8-1289</t>
  </si>
  <si>
    <t>-5.760387</t>
  </si>
  <si>
    <t>-35.241360</t>
  </si>
  <si>
    <t>SP30326/SP8-1290</t>
  </si>
  <si>
    <t>-5.759931</t>
  </si>
  <si>
    <t>-35.241393</t>
  </si>
  <si>
    <t>SP30332/SP8-1296</t>
  </si>
  <si>
    <t>-5.760595</t>
  </si>
  <si>
    <t>-35.242326</t>
  </si>
  <si>
    <t>SP30327/SP8-1291</t>
  </si>
  <si>
    <t>-5.759772</t>
  </si>
  <si>
    <t>-35.242440</t>
  </si>
  <si>
    <t>SP30331/SP8-1295</t>
  </si>
  <si>
    <t>-5.760204</t>
  </si>
  <si>
    <t>-35.242557</t>
  </si>
  <si>
    <t>SP30330/SP8-1294</t>
  </si>
  <si>
    <t>-5.760727</t>
  </si>
  <si>
    <t>-35.242707</t>
  </si>
  <si>
    <t>SP30329/SP8-1293</t>
  </si>
  <si>
    <t>-35.243322</t>
  </si>
  <si>
    <t>SP30328/SP8-1292</t>
  </si>
  <si>
    <t>-5.759643</t>
  </si>
  <si>
    <t>-35.243345</t>
  </si>
  <si>
    <t>SP30340/SP8-1304</t>
  </si>
  <si>
    <t>-5.755614</t>
  </si>
  <si>
    <t>-35.238451</t>
  </si>
  <si>
    <t>SP30339/SP8-1303</t>
  </si>
  <si>
    <t>-5.755990</t>
  </si>
  <si>
    <t>-35.238500</t>
  </si>
  <si>
    <t>SP30338/SP8-1302</t>
  </si>
  <si>
    <t>-5.756625</t>
  </si>
  <si>
    <t>-35.238569</t>
  </si>
  <si>
    <t>SP30337/SP8-1301</t>
  </si>
  <si>
    <t>-5.757457</t>
  </si>
  <si>
    <t>-35.238672</t>
  </si>
  <si>
    <t>SP30336/SP8-1300</t>
  </si>
  <si>
    <t>-5.757993</t>
  </si>
  <si>
    <t>-35.238752</t>
  </si>
  <si>
    <t>SP30335/SP8-1299</t>
  </si>
  <si>
    <t>-5.758560</t>
  </si>
  <si>
    <t>-35.239184</t>
  </si>
  <si>
    <t>SP30334/SP8-1298</t>
  </si>
  <si>
    <t>-5.758722</t>
  </si>
  <si>
    <t>-35.239679</t>
  </si>
  <si>
    <t>SP30333/SP8-1297</t>
  </si>
  <si>
    <t>-5.758556</t>
  </si>
  <si>
    <t>-35.240094</t>
  </si>
  <si>
    <t>SP30341/SP8-1305</t>
  </si>
  <si>
    <t>-5.755402</t>
  </si>
  <si>
    <t>-35.238304</t>
  </si>
  <si>
    <t>SP30348/SP8-1312</t>
  </si>
  <si>
    <t>-5.754999</t>
  </si>
  <si>
    <t>-35.238487</t>
  </si>
  <si>
    <t>SP30347/SP8-1311</t>
  </si>
  <si>
    <t>-35.238855</t>
  </si>
  <si>
    <t>SP30346/SP8-1310</t>
  </si>
  <si>
    <t>-5.755788</t>
  </si>
  <si>
    <t>-35.238923</t>
  </si>
  <si>
    <t>SP30345/SP8-1309</t>
  </si>
  <si>
    <t>-5.756449</t>
  </si>
  <si>
    <t>-35.239043</t>
  </si>
  <si>
    <t>SP30344/SP8-1308</t>
  </si>
  <si>
    <t>-5.757008</t>
  </si>
  <si>
    <t>-35.239108</t>
  </si>
  <si>
    <t>SP30343/SP8-1307</t>
  </si>
  <si>
    <t>-5.757711</t>
  </si>
  <si>
    <t>-35.239187</t>
  </si>
  <si>
    <t>SP30342/SP8-1306</t>
  </si>
  <si>
    <t>-5.758181</t>
  </si>
  <si>
    <t>-35.239899</t>
  </si>
  <si>
    <t>SP30352/SP8-1316</t>
  </si>
  <si>
    <t>-5.758384</t>
  </si>
  <si>
    <t>-35.237060</t>
  </si>
  <si>
    <t>SP30350/SP8-1314</t>
  </si>
  <si>
    <t>-5.757767</t>
  </si>
  <si>
    <t>-35.237313</t>
  </si>
  <si>
    <t>SP30349/SP8-1313</t>
  </si>
  <si>
    <t>-5.757209</t>
  </si>
  <si>
    <t>-35.237379</t>
  </si>
  <si>
    <t>SP30351/SP8-1315</t>
  </si>
  <si>
    <t>-5.758081</t>
  </si>
  <si>
    <t>-35.237483</t>
  </si>
  <si>
    <t>SP30353/SP8-1317</t>
  </si>
  <si>
    <t>-5.756944</t>
  </si>
  <si>
    <t>-35.237683</t>
  </si>
  <si>
    <t>SP30354/SP8-1318</t>
  </si>
  <si>
    <t>-5.757601</t>
  </si>
  <si>
    <t>-35.237756</t>
  </si>
  <si>
    <t>SP30355/SP8-1319</t>
  </si>
  <si>
    <t>-5.757932</t>
  </si>
  <si>
    <t>-35.237919</t>
  </si>
  <si>
    <t>SP30356/SP8-1320</t>
  </si>
  <si>
    <t>-35.238436</t>
  </si>
  <si>
    <t>SP30358/SP8-1322</t>
  </si>
  <si>
    <t>-5.756359</t>
  </si>
  <si>
    <t>-35.237812</t>
  </si>
  <si>
    <t>SP30359/SP8-1323</t>
  </si>
  <si>
    <t>-5.756260</t>
  </si>
  <si>
    <t>-35.238082</t>
  </si>
  <si>
    <t>SP30360/SP8-1324</t>
  </si>
  <si>
    <t>-5.756620</t>
  </si>
  <si>
    <t>-35.238115</t>
  </si>
  <si>
    <t>SP30361/SP8-1325</t>
  </si>
  <si>
    <t>-5.757288</t>
  </si>
  <si>
    <t>-35.238173</t>
  </si>
  <si>
    <t>SP30362/SP8-1326</t>
  </si>
  <si>
    <t>-5.758159</t>
  </si>
  <si>
    <t>-35.238300</t>
  </si>
  <si>
    <t>SP30363/SP8-1327</t>
  </si>
  <si>
    <t>-5.758819</t>
  </si>
  <si>
    <t>-35.238748</t>
  </si>
  <si>
    <t>SP30357/SP8-1321</t>
  </si>
  <si>
    <t>-5.755928</t>
  </si>
  <si>
    <t>-35.239258</t>
  </si>
  <si>
    <t>SP30364/SP8-1328</t>
  </si>
  <si>
    <t>-5.759108</t>
  </si>
  <si>
    <t>-35.239439</t>
  </si>
  <si>
    <t>SP30373/SP8-1334</t>
  </si>
  <si>
    <t>-5.766070</t>
  </si>
  <si>
    <t>-35.252473</t>
  </si>
  <si>
    <t>SP30372/SP8-1333</t>
  </si>
  <si>
    <t>-5.765799</t>
  </si>
  <si>
    <t>-35.253317</t>
  </si>
  <si>
    <t>SP30371/SP8-1332</t>
  </si>
  <si>
    <t>-5.765680</t>
  </si>
  <si>
    <t>-35.253758</t>
  </si>
  <si>
    <t>SP30370/SP8-1331</t>
  </si>
  <si>
    <t>-5.765556</t>
  </si>
  <si>
    <t>-35.254102</t>
  </si>
  <si>
    <t>SP30369/SP8-1330</t>
  </si>
  <si>
    <t>-5.765431</t>
  </si>
  <si>
    <t>-35.254415</t>
  </si>
  <si>
    <t>SP30368/SP8-1329</t>
  </si>
  <si>
    <t>-5.765102</t>
  </si>
  <si>
    <t>-35.254695</t>
  </si>
  <si>
    <t>SP30374/SP8-1335</t>
  </si>
  <si>
    <t>-5.766604</t>
  </si>
  <si>
    <t>-35.254714</t>
  </si>
  <si>
    <t>SP30380/SP8-1342</t>
  </si>
  <si>
    <t>-5.765414</t>
  </si>
  <si>
    <t>-35.251916</t>
  </si>
  <si>
    <t>SP30379/SP8-1341</t>
  </si>
  <si>
    <t>-5.765305</t>
  </si>
  <si>
    <t>-35.252256</t>
  </si>
  <si>
    <t>SP30378/SP8-1340</t>
  </si>
  <si>
    <t>-5.765149</t>
  </si>
  <si>
    <t>-35.252698</t>
  </si>
  <si>
    <t>SP30377/SP8-1339</t>
  </si>
  <si>
    <t>-5.764963</t>
  </si>
  <si>
    <t>-35.253112</t>
  </si>
  <si>
    <t>SP30376/SP8-1338</t>
  </si>
  <si>
    <t>-5.764784</t>
  </si>
  <si>
    <t>-35.253576</t>
  </si>
  <si>
    <t>SP30382/SP8-1344</t>
  </si>
  <si>
    <t>-5.764069</t>
  </si>
  <si>
    <t>-35.254041</t>
  </si>
  <si>
    <t>SP30375/SP8-1337</t>
  </si>
  <si>
    <t>-5.764616</t>
  </si>
  <si>
    <t>-35.254051</t>
  </si>
  <si>
    <t>SP30381/SP8-1343</t>
  </si>
  <si>
    <t>-5.764156</t>
  </si>
  <si>
    <t>SP30387/SP8-1349</t>
  </si>
  <si>
    <t>-5.764740</t>
  </si>
  <si>
    <t>-35.252419</t>
  </si>
  <si>
    <t>SP30386/SP8-1348</t>
  </si>
  <si>
    <t>-5.764513</t>
  </si>
  <si>
    <t>-35.252980</t>
  </si>
  <si>
    <t>SP30385/SP8-1347</t>
  </si>
  <si>
    <t>-5.764240</t>
  </si>
  <si>
    <t>-35.253046</t>
  </si>
  <si>
    <t>SP30384/SP8-1346</t>
  </si>
  <si>
    <t>-5.764338</t>
  </si>
  <si>
    <t>-35.253380</t>
  </si>
  <si>
    <t>SP30383/SP8-1345</t>
  </si>
  <si>
    <t>-5.764218</t>
  </si>
  <si>
    <t>-35.253672</t>
  </si>
  <si>
    <t>SP30395/SP8-1360</t>
  </si>
  <si>
    <t>-5.762030</t>
  </si>
  <si>
    <t>-35.251208</t>
  </si>
  <si>
    <t>SP30394/SP8-1359</t>
  </si>
  <si>
    <t>-5.764197</t>
  </si>
  <si>
    <t>-35.251720</t>
  </si>
  <si>
    <t>SP30388/SP8-1353</t>
  </si>
  <si>
    <t>-5.762586</t>
  </si>
  <si>
    <t>-35.252222</t>
  </si>
  <si>
    <t>SP30393/SP8-1358</t>
  </si>
  <si>
    <t>-5.764025</t>
  </si>
  <si>
    <t>-35.252260</t>
  </si>
  <si>
    <t>SP30389/SP8-1354</t>
  </si>
  <si>
    <t>-5.762854</t>
  </si>
  <si>
    <t>-35.252316</t>
  </si>
  <si>
    <t>SP30392/SP8-1357</t>
  </si>
  <si>
    <t>-5.763861</t>
  </si>
  <si>
    <t>-35.252568</t>
  </si>
  <si>
    <t>SP30390/SP8-1355</t>
  </si>
  <si>
    <t>-5.763009</t>
  </si>
  <si>
    <t>-35.252919</t>
  </si>
  <si>
    <t>SP30391/SP8-1356</t>
  </si>
  <si>
    <t>-5.763578</t>
  </si>
  <si>
    <t>-35.253770</t>
  </si>
  <si>
    <t>SP30403/SP8-1368</t>
  </si>
  <si>
    <t>-5.762146</t>
  </si>
  <si>
    <t>-35.250206</t>
  </si>
  <si>
    <t>SP30398/SP8-1363</t>
  </si>
  <si>
    <t>-5.762959</t>
  </si>
  <si>
    <t>-35.250351</t>
  </si>
  <si>
    <t>SP30402/SP8-1367</t>
  </si>
  <si>
    <t>-5.762255</t>
  </si>
  <si>
    <t>-35.250353</t>
  </si>
  <si>
    <t>SP30399/SP8-1364</t>
  </si>
  <si>
    <t>-5.761575</t>
  </si>
  <si>
    <t>-35.250518</t>
  </si>
  <si>
    <t>SP30401/SP8-1366</t>
  </si>
  <si>
    <t>-5.762016</t>
  </si>
  <si>
    <t>-35.250543</t>
  </si>
  <si>
    <t>SP30400/SP8-1365</t>
  </si>
  <si>
    <t>-5.761803</t>
  </si>
  <si>
    <t>-35.250659</t>
  </si>
  <si>
    <t>SP30397/SP8-1362</t>
  </si>
  <si>
    <t>-5.762777</t>
  </si>
  <si>
    <t>-35.250709</t>
  </si>
  <si>
    <t>SP30396/SP8-1361</t>
  </si>
  <si>
    <t>SP30406/SP8-1371</t>
  </si>
  <si>
    <t>-5.762686</t>
  </si>
  <si>
    <t>-35.249783</t>
  </si>
  <si>
    <t>SP30405/SP8-1370</t>
  </si>
  <si>
    <t>-5.762123</t>
  </si>
  <si>
    <t>-35.249932</t>
  </si>
  <si>
    <t>SP30404/SP8-1369</t>
  </si>
  <si>
    <t>-5.762392</t>
  </si>
  <si>
    <t>SP30407/SP8-1373</t>
  </si>
  <si>
    <t>-5.766659</t>
  </si>
  <si>
    <t>-35.250822</t>
  </si>
  <si>
    <t>SP30408/SP8-1374</t>
  </si>
  <si>
    <t>-5.766591</t>
  </si>
  <si>
    <t>-35.251040</t>
  </si>
  <si>
    <t>SP30409/SP8-1375</t>
  </si>
  <si>
    <t>-5.766500</t>
  </si>
  <si>
    <t>-35.251292</t>
  </si>
  <si>
    <t>SP30410/SP8-1376</t>
  </si>
  <si>
    <t>-5.766617</t>
  </si>
  <si>
    <t>-35.251631</t>
  </si>
  <si>
    <t>SP31641/SP8-1372</t>
  </si>
  <si>
    <t>-5.7639778</t>
  </si>
  <si>
    <t>-35.2523636</t>
  </si>
  <si>
    <t>SP30417/SP8-1383</t>
  </si>
  <si>
    <t>-5.766097</t>
  </si>
  <si>
    <t>-35.250495</t>
  </si>
  <si>
    <t>SP30416/SP8-1382</t>
  </si>
  <si>
    <t>-5.765247</t>
  </si>
  <si>
    <t>-35.250894</t>
  </si>
  <si>
    <t>SP30418/SP8-1384</t>
  </si>
  <si>
    <t>-5.765960</t>
  </si>
  <si>
    <t>-35.250912</t>
  </si>
  <si>
    <t>SP30413/SP8-1379</t>
  </si>
  <si>
    <t>-5.765337</t>
  </si>
  <si>
    <t>-35.251568</t>
  </si>
  <si>
    <t>SP30415/SP8-1381</t>
  </si>
  <si>
    <t>-5.764991</t>
  </si>
  <si>
    <t>-35.251651</t>
  </si>
  <si>
    <t>SP30411/SP8-1377</t>
  </si>
  <si>
    <t>-5.766262</t>
  </si>
  <si>
    <t>-35.251662</t>
  </si>
  <si>
    <t>SP30412/SP8-1378</t>
  </si>
  <si>
    <t>-5.766260</t>
  </si>
  <si>
    <t>-35.252034</t>
  </si>
  <si>
    <t>SP30414/SP8-1380</t>
  </si>
  <si>
    <t>-5.764538</t>
  </si>
  <si>
    <t>-35.252044</t>
  </si>
  <si>
    <t>SP30424/SP8-1390</t>
  </si>
  <si>
    <t>-5.764471</t>
  </si>
  <si>
    <t>-35.249968</t>
  </si>
  <si>
    <t>NTL21-1392</t>
  </si>
  <si>
    <t>-5.7644894</t>
  </si>
  <si>
    <t>-35.2500084</t>
  </si>
  <si>
    <t>SP30423/SP8-1389</t>
  </si>
  <si>
    <t>-5.765954</t>
  </si>
  <si>
    <t>-35.250327</t>
  </si>
  <si>
    <t>SP30425/SP8-1391</t>
  </si>
  <si>
    <t>-5.764632</t>
  </si>
  <si>
    <t>-35.250758</t>
  </si>
  <si>
    <t>SP30419/SP8-1385</t>
  </si>
  <si>
    <t>-35.251176</t>
  </si>
  <si>
    <t>SP30420/SP8-1386</t>
  </si>
  <si>
    <t>-5.765640</t>
  </si>
  <si>
    <t>-35.251428</t>
  </si>
  <si>
    <t>SP30421/SP8-1387</t>
  </si>
  <si>
    <t>-5.765554</t>
  </si>
  <si>
    <t>-35.251647</t>
  </si>
  <si>
    <t>SP30422/SP8-1388</t>
  </si>
  <si>
    <t>-5.765870</t>
  </si>
  <si>
    <t>-35.251891</t>
  </si>
  <si>
    <t>SP30433/SP8-1400</t>
  </si>
  <si>
    <t>-5.760883</t>
  </si>
  <si>
    <t>-35.248041</t>
  </si>
  <si>
    <t>SP30431/SP8-1398</t>
  </si>
  <si>
    <t>-5.761765</t>
  </si>
  <si>
    <t>-35.248152</t>
  </si>
  <si>
    <t>SP30432/SP8-1399</t>
  </si>
  <si>
    <t>-5.760369</t>
  </si>
  <si>
    <t>-35.248462</t>
  </si>
  <si>
    <t>SP30430/SP8-1397</t>
  </si>
  <si>
    <t>-5.761173</t>
  </si>
  <si>
    <t>-35.248624</t>
  </si>
  <si>
    <t>SP30429/SP8-1396</t>
  </si>
  <si>
    <t>-5.760895</t>
  </si>
  <si>
    <t>-35.248847</t>
  </si>
  <si>
    <t>SP30427/SP8-1394</t>
  </si>
  <si>
    <t>-5.761686</t>
  </si>
  <si>
    <t>-35.249046</t>
  </si>
  <si>
    <t>SP30426/SP8-1393</t>
  </si>
  <si>
    <t>-5.761026</t>
  </si>
  <si>
    <t>-35.249563</t>
  </si>
  <si>
    <t>SP30428/SP8-1395</t>
  </si>
  <si>
    <t>-5.761563</t>
  </si>
  <si>
    <t>-35.250027</t>
  </si>
  <si>
    <t>SP30438/SP8-1405</t>
  </si>
  <si>
    <t>-5.759527</t>
  </si>
  <si>
    <t>-35.247129</t>
  </si>
  <si>
    <t>SP31578/SP8-1406</t>
  </si>
  <si>
    <t>-5.759844578</t>
  </si>
  <si>
    <t>-35.24713762</t>
  </si>
  <si>
    <t>SP31579/SP8-1407</t>
  </si>
  <si>
    <t>SP31580/SP8-1408</t>
  </si>
  <si>
    <t>SP30437/SP8-1404</t>
  </si>
  <si>
    <t>-5.760776</t>
  </si>
  <si>
    <t>-35.247267</t>
  </si>
  <si>
    <t>SP30434/SP8-1401</t>
  </si>
  <si>
    <t>-5.761435</t>
  </si>
  <si>
    <t>-35.247546</t>
  </si>
  <si>
    <t>SP30436/SP8-1403</t>
  </si>
  <si>
    <t>-5.760200</t>
  </si>
  <si>
    <t>-35.247703</t>
  </si>
  <si>
    <t>SP30435/SP8-1402</t>
  </si>
  <si>
    <t>-5.760149</t>
  </si>
  <si>
    <t>-35.248352</t>
  </si>
  <si>
    <t>SP30445/SP8-1415</t>
  </si>
  <si>
    <t>-5.757940</t>
  </si>
  <si>
    <t>SP30439/SP8-1409</t>
  </si>
  <si>
    <t>-5.757770</t>
  </si>
  <si>
    <t>-35.243970</t>
  </si>
  <si>
    <t>SP30446/SP8-1416</t>
  </si>
  <si>
    <t>-5.758327</t>
  </si>
  <si>
    <t>-35.244064</t>
  </si>
  <si>
    <t>SP30443/SP8-1413</t>
  </si>
  <si>
    <t>-5.758807</t>
  </si>
  <si>
    <t>-35.244176</t>
  </si>
  <si>
    <t>SP30440/SP8-1410</t>
  </si>
  <si>
    <t>-5.758076</t>
  </si>
  <si>
    <t>-35.244525</t>
  </si>
  <si>
    <t>SP30442/SP8-1412</t>
  </si>
  <si>
    <t>-5.758218</t>
  </si>
  <si>
    <t>-35.244643</t>
  </si>
  <si>
    <t>SP30444/SP8-1414</t>
  </si>
  <si>
    <t>-5.759039</t>
  </si>
  <si>
    <t>-35.244672</t>
  </si>
  <si>
    <t>SP30441/SP8-1411</t>
  </si>
  <si>
    <t>-5.758485</t>
  </si>
  <si>
    <t>-35.245422</t>
  </si>
  <si>
    <t>SP30453/SP8-1423</t>
  </si>
  <si>
    <t>-5.759442</t>
  </si>
  <si>
    <t>-35.242184</t>
  </si>
  <si>
    <t>SP30454/SP8-1424</t>
  </si>
  <si>
    <t>-5.759134</t>
  </si>
  <si>
    <t>-35.242335</t>
  </si>
  <si>
    <t>SP30452/SP8-1422</t>
  </si>
  <si>
    <t>-5.759349</t>
  </si>
  <si>
    <t>-35.242831</t>
  </si>
  <si>
    <t>SP30448/SP8-1418</t>
  </si>
  <si>
    <t>-5.758902</t>
  </si>
  <si>
    <t>-35.243235</t>
  </si>
  <si>
    <t>SP30451/SP8-1421</t>
  </si>
  <si>
    <t>-5.758290</t>
  </si>
  <si>
    <t>-35.243372</t>
  </si>
  <si>
    <t>SP30449/SP8-1419</t>
  </si>
  <si>
    <t>-5.759253</t>
  </si>
  <si>
    <t>-35.243526</t>
  </si>
  <si>
    <t>SP30450/SP8-1420</t>
  </si>
  <si>
    <t>-35.243712</t>
  </si>
  <si>
    <t>SP30447/SP8-1417</t>
  </si>
  <si>
    <t>-5.758791</t>
  </si>
  <si>
    <t>-35.243800</t>
  </si>
  <si>
    <t>SP30462/SP8-1432</t>
  </si>
  <si>
    <t>-5.757991</t>
  </si>
  <si>
    <t>-35.242398</t>
  </si>
  <si>
    <t>SP30461/SP8-1431</t>
  </si>
  <si>
    <t>-5.757756</t>
  </si>
  <si>
    <t>-35.242515</t>
  </si>
  <si>
    <t>SP30455/SP8-1425</t>
  </si>
  <si>
    <t>-5.758566</t>
  </si>
  <si>
    <t>-35.242623</t>
  </si>
  <si>
    <t>SP30460/SP8-1430</t>
  </si>
  <si>
    <t>-5.757449</t>
  </si>
  <si>
    <t>-35.242669</t>
  </si>
  <si>
    <t>SP30456/SP8-1426</t>
  </si>
  <si>
    <t>-5.758223</t>
  </si>
  <si>
    <t>-35.242761</t>
  </si>
  <si>
    <t>SP30457/SP8-1427</t>
  </si>
  <si>
    <t>-5.757945</t>
  </si>
  <si>
    <t>-35.242923</t>
  </si>
  <si>
    <t>SP30459/SP8-1429</t>
  </si>
  <si>
    <t>-5.757102</t>
  </si>
  <si>
    <t>-35.243136</t>
  </si>
  <si>
    <t>SP30458/SP8-1428</t>
  </si>
  <si>
    <t>-5.757360</t>
  </si>
  <si>
    <t>-35.243213</t>
  </si>
  <si>
    <t>SP30465/SP8-1435</t>
  </si>
  <si>
    <t>-5.759259</t>
  </si>
  <si>
    <t>-35.241769</t>
  </si>
  <si>
    <t>SP30469/SP8-1440</t>
  </si>
  <si>
    <t>-5.758349</t>
  </si>
  <si>
    <t>-35.241873</t>
  </si>
  <si>
    <t>SP30468/SP8-1439</t>
  </si>
  <si>
    <t>-5.757815</t>
  </si>
  <si>
    <t>-35.241922</t>
  </si>
  <si>
    <t>SP30464/SP8-1434</t>
  </si>
  <si>
    <t>-5.758928</t>
  </si>
  <si>
    <t>-35.241930</t>
  </si>
  <si>
    <t>SP30463/SP8-1433</t>
  </si>
  <si>
    <t>-5.758598</t>
  </si>
  <si>
    <t>-35.242094</t>
  </si>
  <si>
    <t>SP30467/SP8-1438</t>
  </si>
  <si>
    <t>-5.757146</t>
  </si>
  <si>
    <t>-35.242187</t>
  </si>
  <si>
    <t>SP30466/SP8-1437</t>
  </si>
  <si>
    <t>-5.756855</t>
  </si>
  <si>
    <t>-35.242338</t>
  </si>
  <si>
    <t>SP30475/SP8-1446</t>
  </si>
  <si>
    <t>-5.758517</t>
  </si>
  <si>
    <t>-35.240799</t>
  </si>
  <si>
    <t>SP30476/SP8-1447</t>
  </si>
  <si>
    <t>-5.757873</t>
  </si>
  <si>
    <t>-35.241019</t>
  </si>
  <si>
    <t>SP30472/SP8-1443</t>
  </si>
  <si>
    <t>-5.759219</t>
  </si>
  <si>
    <t>-35.241211</t>
  </si>
  <si>
    <t>SP30474/SP8-1445</t>
  </si>
  <si>
    <t>-5.757712</t>
  </si>
  <si>
    <t>-35.241292</t>
  </si>
  <si>
    <t>SP30477/SP8-1448</t>
  </si>
  <si>
    <t>-5.757245</t>
  </si>
  <si>
    <t>-35.241336</t>
  </si>
  <si>
    <t>SP30471/SP8-1442</t>
  </si>
  <si>
    <t>-5.758616</t>
  </si>
  <si>
    <t>-35.241519</t>
  </si>
  <si>
    <t>SP30470/SP8-1441</t>
  </si>
  <si>
    <t>-5.758408</t>
  </si>
  <si>
    <t>-35.241624</t>
  </si>
  <si>
    <t>SP30473/SP8-1444</t>
  </si>
  <si>
    <t>-5.756961</t>
  </si>
  <si>
    <t>-35.241659</t>
  </si>
  <si>
    <t>SP30479/SP8-1450</t>
  </si>
  <si>
    <t>-5.757803</t>
  </si>
  <si>
    <t>-35.240501</t>
  </si>
  <si>
    <t>SP30478/SP8-1449</t>
  </si>
  <si>
    <t>-5.757104</t>
  </si>
  <si>
    <t>-35.240868</t>
  </si>
  <si>
    <t>SP30483/SP8-1460</t>
  </si>
  <si>
    <t>-5.770261</t>
  </si>
  <si>
    <t>-35.252714</t>
  </si>
  <si>
    <t>SP30485/SP8-1462</t>
  </si>
  <si>
    <t>-5.770555</t>
  </si>
  <si>
    <t>-35.253028</t>
  </si>
  <si>
    <t>SP30484/SP8-1461</t>
  </si>
  <si>
    <t>-5.770381</t>
  </si>
  <si>
    <t>-35.253508</t>
  </si>
  <si>
    <t>SP30482/SP8-1459</t>
  </si>
  <si>
    <t>-5.769828</t>
  </si>
  <si>
    <t>SP30480/SP8-1457</t>
  </si>
  <si>
    <t>-5.770285</t>
  </si>
  <si>
    <t>-35.254094</t>
  </si>
  <si>
    <t>SP30486/SP8-1463</t>
  </si>
  <si>
    <t>-5.770689</t>
  </si>
  <si>
    <t>-35.254443</t>
  </si>
  <si>
    <t>SP30481/SP8-1458</t>
  </si>
  <si>
    <t>-5.770070</t>
  </si>
  <si>
    <t>-35.254555</t>
  </si>
  <si>
    <t>SP30487/SP8-1464</t>
  </si>
  <si>
    <t>-5.771379</t>
  </si>
  <si>
    <t>-35.254561</t>
  </si>
  <si>
    <t>SP30491/SP8-1469</t>
  </si>
  <si>
    <t>-5.768857</t>
  </si>
  <si>
    <t>-35.251845</t>
  </si>
  <si>
    <t>SP30492/SP8-1470</t>
  </si>
  <si>
    <t>-5.768807</t>
  </si>
  <si>
    <t>-35.252285</t>
  </si>
  <si>
    <t>SP30493/SP8-1471</t>
  </si>
  <si>
    <t>-5.768663</t>
  </si>
  <si>
    <t>-35.252403</t>
  </si>
  <si>
    <t>SP30494/SP8-1472</t>
  </si>
  <si>
    <t>-5.768597</t>
  </si>
  <si>
    <t>-35.252997</t>
  </si>
  <si>
    <t>SP30490/SP8-1467</t>
  </si>
  <si>
    <t>-5.770954</t>
  </si>
  <si>
    <t>-35.253084</t>
  </si>
  <si>
    <t>SP30489/SP8-1466</t>
  </si>
  <si>
    <t>-5.770961</t>
  </si>
  <si>
    <t>-35.253558</t>
  </si>
  <si>
    <t>SP30488/SP8-1465</t>
  </si>
  <si>
    <t>-5.770750</t>
  </si>
  <si>
    <t>-35.253980</t>
  </si>
  <si>
    <t>SP30499/SP8-1477</t>
  </si>
  <si>
    <t>-5.769454</t>
  </si>
  <si>
    <t>-35.251219</t>
  </si>
  <si>
    <t>SP30498/SP8-1476</t>
  </si>
  <si>
    <t>-5.769007</t>
  </si>
  <si>
    <t>-35.251300</t>
  </si>
  <si>
    <t>SP30500/SP8-1478</t>
  </si>
  <si>
    <t>-5.769876</t>
  </si>
  <si>
    <t>-35.251357</t>
  </si>
  <si>
    <t>SP30502/SP8-1480</t>
  </si>
  <si>
    <t>-5.769157</t>
  </si>
  <si>
    <t>-35.251582</t>
  </si>
  <si>
    <t>SP30501/SP8-1479</t>
  </si>
  <si>
    <t>-5.770457</t>
  </si>
  <si>
    <t>SP30495/SP8-1473</t>
  </si>
  <si>
    <t>-5.768488</t>
  </si>
  <si>
    <t>-35.253023</t>
  </si>
  <si>
    <t>SP30496/SP8-1474</t>
  </si>
  <si>
    <t>-5.768243</t>
  </si>
  <si>
    <t>-35.253811</t>
  </si>
  <si>
    <t>SP30497/SP8-1475</t>
  </si>
  <si>
    <t>-5.768030</t>
  </si>
  <si>
    <t>-35.254659</t>
  </si>
  <si>
    <t>SP30505/SP8-1483</t>
  </si>
  <si>
    <t>-5.769844</t>
  </si>
  <si>
    <t>-35.251894</t>
  </si>
  <si>
    <t>SP30504/SP8-1482</t>
  </si>
  <si>
    <t>-5.769999</t>
  </si>
  <si>
    <t>SP30506/SP8-1484</t>
  </si>
  <si>
    <t>-5.769577</t>
  </si>
  <si>
    <t>-35.252010</t>
  </si>
  <si>
    <t>SP30503/SP8-1481</t>
  </si>
  <si>
    <t>-5.770787</t>
  </si>
  <si>
    <t>-35.252093</t>
  </si>
  <si>
    <t>SP30507/SP8-1485</t>
  </si>
  <si>
    <t>-5.771317</t>
  </si>
  <si>
    <t>-35.252401</t>
  </si>
  <si>
    <t>SP30508/SP8-1486</t>
  </si>
  <si>
    <t>-5.771422</t>
  </si>
  <si>
    <t>SP30509/SP8-1487</t>
  </si>
  <si>
    <t>-35.253888</t>
  </si>
  <si>
    <t>SP30510/SP8-1488</t>
  </si>
  <si>
    <t>-5.771960</t>
  </si>
  <si>
    <t>-35.254594</t>
  </si>
  <si>
    <t>SP30518/SP8-1496</t>
  </si>
  <si>
    <t>-5.773383</t>
  </si>
  <si>
    <t>-35.250449</t>
  </si>
  <si>
    <t>SP30517/SP8-1495</t>
  </si>
  <si>
    <t>-5.772015</t>
  </si>
  <si>
    <t>-35.250921</t>
  </si>
  <si>
    <t>SP30516/SP8-1494</t>
  </si>
  <si>
    <t>-5.771761</t>
  </si>
  <si>
    <t>-35.251049</t>
  </si>
  <si>
    <t>SP30515/SP8-1493</t>
  </si>
  <si>
    <t>-5.771346</t>
  </si>
  <si>
    <t>-35.251216</t>
  </si>
  <si>
    <t>SP30514/SP8-1492</t>
  </si>
  <si>
    <t>-5.771452</t>
  </si>
  <si>
    <t>-35.251700</t>
  </si>
  <si>
    <t>SP30512/SP8-1490</t>
  </si>
  <si>
    <t>-5.772293</t>
  </si>
  <si>
    <t>-35.253754</t>
  </si>
  <si>
    <t>SP30513/SP8-1491</t>
  </si>
  <si>
    <t>-5.771935</t>
  </si>
  <si>
    <t>-35.253854</t>
  </si>
  <si>
    <t>SP30511/SP8-1489</t>
  </si>
  <si>
    <t>-5.772557</t>
  </si>
  <si>
    <t>-35.254045</t>
  </si>
  <si>
    <t>SP30519/SP8-1497</t>
  </si>
  <si>
    <t>-5.773674</t>
  </si>
  <si>
    <t>-35.250247</t>
  </si>
  <si>
    <t>SP30524/SP8-1502</t>
  </si>
  <si>
    <t>-5.771984</t>
  </si>
  <si>
    <t>-35.252512</t>
  </si>
  <si>
    <t>SP30522/SP8-1500</t>
  </si>
  <si>
    <t>-5.772793</t>
  </si>
  <si>
    <t>-35.252577</t>
  </si>
  <si>
    <t>SP30523/SP8-1501</t>
  </si>
  <si>
    <t>-5.772560</t>
  </si>
  <si>
    <t>-35.252685</t>
  </si>
  <si>
    <t>SP30520/SP8-1498</t>
  </si>
  <si>
    <t>-5.771712</t>
  </si>
  <si>
    <t>-35.253140</t>
  </si>
  <si>
    <t>SP30521/SP8-1499</t>
  </si>
  <si>
    <t>-5.772335</t>
  </si>
  <si>
    <t>-35.253328</t>
  </si>
  <si>
    <t>SP30532/SP8-1512</t>
  </si>
  <si>
    <t>-5.774908</t>
  </si>
  <si>
    <t>-35.252849</t>
  </si>
  <si>
    <t>SP30527/SP8-1507</t>
  </si>
  <si>
    <t>-5.772687</t>
  </si>
  <si>
    <t>-35.253424</t>
  </si>
  <si>
    <t>SP30531/SP8-1511</t>
  </si>
  <si>
    <t>-5.774716</t>
  </si>
  <si>
    <t>-35.253446</t>
  </si>
  <si>
    <t>SP30526/SP8-1506</t>
  </si>
  <si>
    <t>-5.773332</t>
  </si>
  <si>
    <t>-35.253638</t>
  </si>
  <si>
    <t>SP30525/SP8-1505</t>
  </si>
  <si>
    <t>-5.774116</t>
  </si>
  <si>
    <t>-35.253858</t>
  </si>
  <si>
    <t>SP30528/SP8-1508</t>
  </si>
  <si>
    <t>-5.773277</t>
  </si>
  <si>
    <t>-35.254183</t>
  </si>
  <si>
    <t>SP30530/SP8-1510</t>
  </si>
  <si>
    <t>-5.773622</t>
  </si>
  <si>
    <t>-35.254564</t>
  </si>
  <si>
    <t>SP30529/SP8-1509</t>
  </si>
  <si>
    <t>-5.772699</t>
  </si>
  <si>
    <t>-35.254653</t>
  </si>
  <si>
    <t>SP30535/SP8-1515</t>
  </si>
  <si>
    <t>-5.776508</t>
  </si>
  <si>
    <t>-35.251248</t>
  </si>
  <si>
    <t>SP30534/SP8-1514</t>
  </si>
  <si>
    <t>-5.776167</t>
  </si>
  <si>
    <t>-35.252226</t>
  </si>
  <si>
    <t>SP30538/SP8-1518</t>
  </si>
  <si>
    <t>-5.773217</t>
  </si>
  <si>
    <t>-35.252906</t>
  </si>
  <si>
    <t>SP30537/SP8-1517</t>
  </si>
  <si>
    <t>-5.773702</t>
  </si>
  <si>
    <t>-35.252954</t>
  </si>
  <si>
    <t>SP30533/SP8-1513</t>
  </si>
  <si>
    <t>-5.775524</t>
  </si>
  <si>
    <t>-35.252963</t>
  </si>
  <si>
    <t>SP30536/SP8-1516</t>
  </si>
  <si>
    <t>-5.773995</t>
  </si>
  <si>
    <t>-35.253141</t>
  </si>
  <si>
    <t>SP30545/SP8-1527</t>
  </si>
  <si>
    <t>-5.772587</t>
  </si>
  <si>
    <t>-35.251361</t>
  </si>
  <si>
    <t>SP30544/SP8-1526</t>
  </si>
  <si>
    <t>-5.771642</t>
  </si>
  <si>
    <t>-35.251537</t>
  </si>
  <si>
    <t>SP30543/SP8-1525</t>
  </si>
  <si>
    <t>-5.772033</t>
  </si>
  <si>
    <t>-35.251778</t>
  </si>
  <si>
    <t>SP30541/SP8-1523</t>
  </si>
  <si>
    <t>-5.773020</t>
  </si>
  <si>
    <t>-35.251953</t>
  </si>
  <si>
    <t>SP30542/SP8-1524</t>
  </si>
  <si>
    <t>-5.772750</t>
  </si>
  <si>
    <t>-35.252028</t>
  </si>
  <si>
    <t>SP30546/SP8-1528</t>
  </si>
  <si>
    <t>-5.774984</t>
  </si>
  <si>
    <t>-35.252094</t>
  </si>
  <si>
    <t>SP30540/SP8-1522</t>
  </si>
  <si>
    <t>-5.773636</t>
  </si>
  <si>
    <t>-35.252370</t>
  </si>
  <si>
    <t>SP30539/SP8-1521</t>
  </si>
  <si>
    <t>-5.774356</t>
  </si>
  <si>
    <t>-35.252569</t>
  </si>
  <si>
    <t>SP30552/SP8-1534</t>
  </si>
  <si>
    <t>-5.773340</t>
  </si>
  <si>
    <t>SP30550/SP8-1532</t>
  </si>
  <si>
    <t>-5.773560</t>
  </si>
  <si>
    <t>-35.251343</t>
  </si>
  <si>
    <t>SP30554/SP8-1536</t>
  </si>
  <si>
    <t>-5.775039</t>
  </si>
  <si>
    <t>-35.251402</t>
  </si>
  <si>
    <t>SP30551/SP8-1533</t>
  </si>
  <si>
    <t>-5.773343</t>
  </si>
  <si>
    <t>SP30549/SP8-1531</t>
  </si>
  <si>
    <t>-5.773618</t>
  </si>
  <si>
    <t>-35.251653</t>
  </si>
  <si>
    <t>SP30553/SP8-1535</t>
  </si>
  <si>
    <t>-5.775293</t>
  </si>
  <si>
    <t>-35.251749</t>
  </si>
  <si>
    <t>SP30547/SP8-1529</t>
  </si>
  <si>
    <t>-5.774566</t>
  </si>
  <si>
    <t>-35.251824</t>
  </si>
  <si>
    <t>SP30548/SP8-1530</t>
  </si>
  <si>
    <t>-5.773777</t>
  </si>
  <si>
    <t>-35.252058</t>
  </si>
  <si>
    <t>SP30562/SP8-1544</t>
  </si>
  <si>
    <t>-5.776628</t>
  </si>
  <si>
    <t>-35.249336</t>
  </si>
  <si>
    <t>SP30561/SP8-1543</t>
  </si>
  <si>
    <t>-5.776520</t>
  </si>
  <si>
    <t>-35.249689</t>
  </si>
  <si>
    <t>SP30559/SP8-1541</t>
  </si>
  <si>
    <t>-5.776364</t>
  </si>
  <si>
    <t>-35.249978</t>
  </si>
  <si>
    <t>SP30560/SP8-1542</t>
  </si>
  <si>
    <t>-5.776499</t>
  </si>
  <si>
    <t>-35.250014</t>
  </si>
  <si>
    <t>SP30558/SP8-1540</t>
  </si>
  <si>
    <t>-5.773542</t>
  </si>
  <si>
    <t>-35.250976</t>
  </si>
  <si>
    <t>SP30557/SP8-1539</t>
  </si>
  <si>
    <t>-5.773963</t>
  </si>
  <si>
    <t>-35.251063</t>
  </si>
  <si>
    <t>SP30555/SP8-1537</t>
  </si>
  <si>
    <t>-5.774403</t>
  </si>
  <si>
    <t>-35.251214</t>
  </si>
  <si>
    <t>SP30556/SP8-1538</t>
  </si>
  <si>
    <t>-5.774068</t>
  </si>
  <si>
    <t>-35.251410</t>
  </si>
  <si>
    <t>SP30563/SP8-1545</t>
  </si>
  <si>
    <t>-5.777114</t>
  </si>
  <si>
    <t>-35.248795</t>
  </si>
  <si>
    <t>SP30564/SP8-1546</t>
  </si>
  <si>
    <t>-5.775306</t>
  </si>
  <si>
    <t>-35.249541</t>
  </si>
  <si>
    <t>SP30565/SP8-1547</t>
  </si>
  <si>
    <t>-5.774623</t>
  </si>
  <si>
    <t>-35.249726</t>
  </si>
  <si>
    <t>SP30566/SP8-1548</t>
  </si>
  <si>
    <t>-5.774421</t>
  </si>
  <si>
    <t>-35.249815</t>
  </si>
  <si>
    <t>SP30567/SP8-1549</t>
  </si>
  <si>
    <t>-5.774127</t>
  </si>
  <si>
    <t>-35.249996</t>
  </si>
  <si>
    <t>SP30568/SP8-1550</t>
  </si>
  <si>
    <t>-5.774790</t>
  </si>
  <si>
    <t>-35.250000</t>
  </si>
  <si>
    <t>SP30575/SP8-1559</t>
  </si>
  <si>
    <t>-5.775286</t>
  </si>
  <si>
    <t>-35.250294</t>
  </si>
  <si>
    <t>SP30576/SP8-1560</t>
  </si>
  <si>
    <t>-5.775920</t>
  </si>
  <si>
    <t>-35.250405</t>
  </si>
  <si>
    <t>SP30573/SP8-1557</t>
  </si>
  <si>
    <t>-5.775315</t>
  </si>
  <si>
    <t>-35.250535</t>
  </si>
  <si>
    <t>SP30574/SP8-1558</t>
  </si>
  <si>
    <t>-5.774838</t>
  </si>
  <si>
    <t>-35.250536</t>
  </si>
  <si>
    <t>SP30572/SP8-1556</t>
  </si>
  <si>
    <t>-5.774440</t>
  </si>
  <si>
    <t>-35.250700</t>
  </si>
  <si>
    <t>SP30571/SP8-1555</t>
  </si>
  <si>
    <t>-5.774763</t>
  </si>
  <si>
    <t>SP30570/SP8-1554</t>
  </si>
  <si>
    <t>-5.775432</t>
  </si>
  <si>
    <t>-35.251080</t>
  </si>
  <si>
    <t>SP30569/SP8-1553</t>
  </si>
  <si>
    <t>-5.775994</t>
  </si>
  <si>
    <t>-35.251536</t>
  </si>
  <si>
    <t>SP30579/SP8-1563</t>
  </si>
  <si>
    <t>-5.777043</t>
  </si>
  <si>
    <t>-35.250144</t>
  </si>
  <si>
    <t>SP30577/SP8-1561</t>
  </si>
  <si>
    <t>-5.776286</t>
  </si>
  <si>
    <t>-35.250494</t>
  </si>
  <si>
    <t>SP30578/SP8-1562</t>
  </si>
  <si>
    <t>-5.776773</t>
  </si>
  <si>
    <t>-35.250752</t>
  </si>
  <si>
    <t>SP33034/SP8-1575</t>
  </si>
  <si>
    <t>-5.768617</t>
  </si>
  <si>
    <t>-35.264365</t>
  </si>
  <si>
    <t>SP33619/SP8-1576</t>
  </si>
  <si>
    <t>-5.7703179</t>
  </si>
  <si>
    <t>-35.2649107</t>
  </si>
  <si>
    <t>SP33033/SP8-1574</t>
  </si>
  <si>
    <t>-5.769363</t>
  </si>
  <si>
    <t>-35.265642</t>
  </si>
  <si>
    <t>SP33032/SP8-1573</t>
  </si>
  <si>
    <t>-5.766162</t>
  </si>
  <si>
    <t>-35.266564</t>
  </si>
  <si>
    <t>SP33028/SP8-1569</t>
  </si>
  <si>
    <t>-35.269774</t>
  </si>
  <si>
    <t>SP33029/SP8-1570</t>
  </si>
  <si>
    <t>-5.759646</t>
  </si>
  <si>
    <t>-35.272646</t>
  </si>
  <si>
    <t>SP33030/SP8-1571</t>
  </si>
  <si>
    <t>-5.759788</t>
  </si>
  <si>
    <t>-35.276256</t>
  </si>
  <si>
    <t>SP33031/SP8-1572</t>
  </si>
  <si>
    <t>-5.762261</t>
  </si>
  <si>
    <t>-35.277650</t>
  </si>
  <si>
    <t>SP33040/SP8-1582</t>
  </si>
  <si>
    <t>-5.730625</t>
  </si>
  <si>
    <t>-35.233609</t>
  </si>
  <si>
    <t>SP33039/SP8-1581</t>
  </si>
  <si>
    <t>-5.727129</t>
  </si>
  <si>
    <t>-35.234461</t>
  </si>
  <si>
    <t>SP33038/SP8-1580</t>
  </si>
  <si>
    <t>-5.730867</t>
  </si>
  <si>
    <t>-35.238245</t>
  </si>
  <si>
    <t>SP33037/SP8-1579</t>
  </si>
  <si>
    <t>-5.729362</t>
  </si>
  <si>
    <t>-35.241852</t>
  </si>
  <si>
    <t>SP33042/SP8-1584</t>
  </si>
  <si>
    <t>-5.733246</t>
  </si>
  <si>
    <t>-35.244268</t>
  </si>
  <si>
    <t>SP33036/SP8-1578</t>
  </si>
  <si>
    <t>-5.727248</t>
  </si>
  <si>
    <t>-35.244589</t>
  </si>
  <si>
    <t>SP33035/SP8-1577</t>
  </si>
  <si>
    <t>-5.728978</t>
  </si>
  <si>
    <t>-35.245486</t>
  </si>
  <si>
    <t>SP33041/SP8-1583</t>
  </si>
  <si>
    <t>-5.730774</t>
  </si>
  <si>
    <t>-35.246106</t>
  </si>
  <si>
    <t>SP33047/SP8-1589</t>
  </si>
  <si>
    <t>-5.730770</t>
  </si>
  <si>
    <t>-35.234750</t>
  </si>
  <si>
    <t>SP33046/SP8-1588</t>
  </si>
  <si>
    <t>-5.732570</t>
  </si>
  <si>
    <t>-35.234768</t>
  </si>
  <si>
    <t>SP33045/SP8-1587</t>
  </si>
  <si>
    <t>-5.733842</t>
  </si>
  <si>
    <t>-35.238624</t>
  </si>
  <si>
    <t>SP33044/SP8-1586</t>
  </si>
  <si>
    <t>-5.736296</t>
  </si>
  <si>
    <t>-35.239348</t>
  </si>
  <si>
    <t>SP33043/SP8-1585</t>
  </si>
  <si>
    <t>-5.735686</t>
  </si>
  <si>
    <t>-35.239810</t>
  </si>
  <si>
    <t>SP33048/SP8-1590</t>
  </si>
  <si>
    <t>-5.731055</t>
  </si>
  <si>
    <t>-35.250412</t>
  </si>
  <si>
    <t>SP33049/SP8-1591</t>
  </si>
  <si>
    <t>-5.730199</t>
  </si>
  <si>
    <t>-35.256146</t>
  </si>
  <si>
    <t>SP33050/SP8-1592</t>
  </si>
  <si>
    <t>-5.728705</t>
  </si>
  <si>
    <t>-35.263726</t>
  </si>
  <si>
    <t>SP33078/SP8-1598</t>
  </si>
  <si>
    <t>-5.733050</t>
  </si>
  <si>
    <t>-35.233806</t>
  </si>
  <si>
    <t>SP33074/SP8-1597</t>
  </si>
  <si>
    <t>-5.733448</t>
  </si>
  <si>
    <t>-35.242351</t>
  </si>
  <si>
    <t>SP33602/SP8-1600</t>
  </si>
  <si>
    <t>-5.7310517</t>
  </si>
  <si>
    <t>-35.2487962</t>
  </si>
  <si>
    <t>SP33083/SP8-1599</t>
  </si>
  <si>
    <t>-5.731823</t>
  </si>
  <si>
    <t>-35.261366</t>
  </si>
  <si>
    <t>SP33051/SP8-1593</t>
  </si>
  <si>
    <t>-5.729266</t>
  </si>
  <si>
    <t>-35.264513</t>
  </si>
  <si>
    <t>SP33052/SP8-1594</t>
  </si>
  <si>
    <t>-5.731963</t>
  </si>
  <si>
    <t>-35.264943</t>
  </si>
  <si>
    <t>SP33054/SP8-1596</t>
  </si>
  <si>
    <t>-5.735906</t>
  </si>
  <si>
    <t>-35.266371</t>
  </si>
  <si>
    <t>SP33053/SP8-1595</t>
  </si>
  <si>
    <t>-5.737318</t>
  </si>
  <si>
    <t>-35.269523</t>
  </si>
  <si>
    <t>SP33414/SP8-1601</t>
  </si>
  <si>
    <t>SP33679/SP8-1614</t>
  </si>
  <si>
    <t>-5.7307990</t>
  </si>
  <si>
    <t>-35.2382326</t>
  </si>
  <si>
    <t>SP33660/SP8-1613</t>
  </si>
  <si>
    <t>-5.7341494</t>
  </si>
  <si>
    <t>-35.241812</t>
  </si>
  <si>
    <t>SP33684/SP8-1615</t>
  </si>
  <si>
    <t>-5.7334419</t>
  </si>
  <si>
    <t>-35.2423695</t>
  </si>
  <si>
    <t>SP33596/SP8-1610</t>
  </si>
  <si>
    <t>-5.7272617</t>
  </si>
  <si>
    <t>-35.2445867</t>
  </si>
  <si>
    <t>SP33615/SP8-1612</t>
  </si>
  <si>
    <t>-5.7307117</t>
  </si>
  <si>
    <t>-35.246075</t>
  </si>
  <si>
    <t>SP33741/SP8-1616</t>
  </si>
  <si>
    <t>-5.7319547</t>
  </si>
  <si>
    <t>-35.2649638</t>
  </si>
  <si>
    <t>SP33612/SP8-1611</t>
  </si>
  <si>
    <t>-5.7359567</t>
  </si>
  <si>
    <t>-35.2663667</t>
  </si>
  <si>
    <t>SP33499/SP8-1609</t>
  </si>
  <si>
    <t>-5.737358</t>
  </si>
  <si>
    <t>-35.269581</t>
  </si>
  <si>
    <t>NTL21-1620</t>
  </si>
  <si>
    <t>-5.727083</t>
  </si>
  <si>
    <t>-35.234487</t>
  </si>
  <si>
    <t>SP33930/SP8-1621</t>
  </si>
  <si>
    <t>-5.735565</t>
  </si>
  <si>
    <t>NTL21-1619</t>
  </si>
  <si>
    <t>-5.729603</t>
  </si>
  <si>
    <t>-35.241362</t>
  </si>
  <si>
    <t>NTL21-1618</t>
  </si>
  <si>
    <t>-5.72936805</t>
  </si>
  <si>
    <t>-35.2419143</t>
  </si>
  <si>
    <t>SP33854/SP8-1617</t>
  </si>
  <si>
    <t>-5.7304217</t>
  </si>
  <si>
    <t>-35.2623083</t>
  </si>
  <si>
    <t>NTL21-1632</t>
  </si>
  <si>
    <t>-5.741236</t>
  </si>
  <si>
    <t>-35.246710</t>
  </si>
  <si>
    <t>NTL21-1631</t>
  </si>
  <si>
    <t>-5.740657</t>
  </si>
  <si>
    <t>-35.247168</t>
  </si>
  <si>
    <t>NTL21-1628</t>
  </si>
  <si>
    <t>-5.739925</t>
  </si>
  <si>
    <t>-35.247753</t>
  </si>
  <si>
    <t>NTL21-1627</t>
  </si>
  <si>
    <t>-5.740205</t>
  </si>
  <si>
    <t>-35.247823</t>
  </si>
  <si>
    <t>NTL21-1629</t>
  </si>
  <si>
    <t>-5.739250</t>
  </si>
  <si>
    <t>-35.248287</t>
  </si>
  <si>
    <t>NTL21-1626</t>
  </si>
  <si>
    <t>-5.740029</t>
  </si>
  <si>
    <t>-35.248303</t>
  </si>
  <si>
    <t>NTL21-1630</t>
  </si>
  <si>
    <t>-5.741061</t>
  </si>
  <si>
    <t>-35.248910</t>
  </si>
  <si>
    <t>NTL21-1625</t>
  </si>
  <si>
    <t>-5.740682</t>
  </si>
  <si>
    <t>-35.249314</t>
  </si>
  <si>
    <t>NTL21-1633</t>
  </si>
  <si>
    <t>-5.741673</t>
  </si>
  <si>
    <t>-35.246364</t>
  </si>
  <si>
    <t>NTL21-1634</t>
  </si>
  <si>
    <t>-5.741751</t>
  </si>
  <si>
    <t>-35.246938</t>
  </si>
  <si>
    <t>NTL21-1637</t>
  </si>
  <si>
    <t>-5.741652</t>
  </si>
  <si>
    <t>-35.247775</t>
  </si>
  <si>
    <t>NTL21-1636</t>
  </si>
  <si>
    <t>-5.741417</t>
  </si>
  <si>
    <t>-35.247879</t>
  </si>
  <si>
    <t>NTL21-1640</t>
  </si>
  <si>
    <t>-5.741238</t>
  </si>
  <si>
    <t>-35.248126</t>
  </si>
  <si>
    <t>NTL21-1635</t>
  </si>
  <si>
    <t>-5.740849</t>
  </si>
  <si>
    <t>-35.248304</t>
  </si>
  <si>
    <t>NTL21-1638</t>
  </si>
  <si>
    <t>-5.742180</t>
  </si>
  <si>
    <t>-35.248627</t>
  </si>
  <si>
    <t>NTL21-1639</t>
  </si>
  <si>
    <t>-5.741547</t>
  </si>
  <si>
    <t>-35.248653</t>
  </si>
  <si>
    <t>NTL21-1646</t>
  </si>
  <si>
    <t>-5.743435</t>
  </si>
  <si>
    <t>-35.247407</t>
  </si>
  <si>
    <t>NTL21-1647</t>
  </si>
  <si>
    <t>-5.743128</t>
  </si>
  <si>
    <t>-35.247606</t>
  </si>
  <si>
    <t>NTL21-1645</t>
  </si>
  <si>
    <t>-5.743675</t>
  </si>
  <si>
    <t>-35.247809</t>
  </si>
  <si>
    <t>NTL21-1644</t>
  </si>
  <si>
    <t>-35.248115</t>
  </si>
  <si>
    <t>NTL21-1648</t>
  </si>
  <si>
    <t>-5.742236</t>
  </si>
  <si>
    <t>-35.248163</t>
  </si>
  <si>
    <t>NTL21-1643</t>
  </si>
  <si>
    <t>-5.743117</t>
  </si>
  <si>
    <t>-35.248322</t>
  </si>
  <si>
    <t>NTL21-1642</t>
  </si>
  <si>
    <t>-5.742749</t>
  </si>
  <si>
    <t>-35.248536</t>
  </si>
  <si>
    <t>NTL21-1641</t>
  </si>
  <si>
    <t>-5.742044</t>
  </si>
  <si>
    <t>-35.248957</t>
  </si>
  <si>
    <t>NTL21-1649</t>
  </si>
  <si>
    <t>-5.73946407</t>
  </si>
  <si>
    <t>-35.2498081</t>
  </si>
  <si>
    <t>NTL21-1656</t>
  </si>
  <si>
    <t>-5.73981101</t>
  </si>
  <si>
    <t>-35.2499127</t>
  </si>
  <si>
    <t>NTL21-1650</t>
  </si>
  <si>
    <t>-5.73907710</t>
  </si>
  <si>
    <t>-35.2500334</t>
  </si>
  <si>
    <t>NTL21-1651</t>
  </si>
  <si>
    <t>-5.73879955</t>
  </si>
  <si>
    <t>-35.2501916</t>
  </si>
  <si>
    <t>NTL21-1652</t>
  </si>
  <si>
    <t>-5.73849797</t>
  </si>
  <si>
    <t>-35.2503579</t>
  </si>
  <si>
    <t>NTL21-1655</t>
  </si>
  <si>
    <t>-5.73940536</t>
  </si>
  <si>
    <t>-35.2505537</t>
  </si>
  <si>
    <t>NTL21-1653</t>
  </si>
  <si>
    <t>-5.73827113</t>
  </si>
  <si>
    <t>-35.2506476</t>
  </si>
  <si>
    <t>NTL21-1654</t>
  </si>
  <si>
    <t>-5.73880221</t>
  </si>
  <si>
    <t>-35.2509078</t>
  </si>
  <si>
    <t>SP8-1661</t>
  </si>
  <si>
    <t>-5.73969625</t>
  </si>
  <si>
    <t>-35.2486896</t>
  </si>
  <si>
    <t>SP8-1660</t>
  </si>
  <si>
    <t>-5.73989974</t>
  </si>
  <si>
    <t>-35.2489987</t>
  </si>
  <si>
    <t>SP8-1659</t>
  </si>
  <si>
    <t>-5.74007255</t>
  </si>
  <si>
    <t>-35.2492877</t>
  </si>
  <si>
    <t>SP8-1662</t>
  </si>
  <si>
    <t>-5.73889028</t>
  </si>
  <si>
    <t>-35.2494916</t>
  </si>
  <si>
    <t>SP8-1663</t>
  </si>
  <si>
    <t>-5.73838322</t>
  </si>
  <si>
    <t>-35.2497732</t>
  </si>
  <si>
    <t>SP8-1658</t>
  </si>
  <si>
    <t>-5.74034876</t>
  </si>
  <si>
    <t>-35.2497880</t>
  </si>
  <si>
    <t>SP8-1657</t>
  </si>
  <si>
    <t>-5.74017796</t>
  </si>
  <si>
    <t>-35.2500817</t>
  </si>
  <si>
    <t>SP8-1664</t>
  </si>
  <si>
    <t>-5.73764397</t>
  </si>
  <si>
    <t>-35.2501863</t>
  </si>
  <si>
    <t>NTL21-1672</t>
  </si>
  <si>
    <t>-5.73880755</t>
  </si>
  <si>
    <t>-35.2492368</t>
  </si>
  <si>
    <t>NTL21-1668</t>
  </si>
  <si>
    <t>-5.73800425</t>
  </si>
  <si>
    <t>-35.2492529</t>
  </si>
  <si>
    <t>NTL21-1671</t>
  </si>
  <si>
    <t>-5.73944005</t>
  </si>
  <si>
    <t>-35.2492958</t>
  </si>
  <si>
    <t>NTL21-1667</t>
  </si>
  <si>
    <t>-35.2494943</t>
  </si>
  <si>
    <t>NTL21-1669</t>
  </si>
  <si>
    <t>-5.73758259</t>
  </si>
  <si>
    <t>-35.2495828</t>
  </si>
  <si>
    <t>NTL21-1666</t>
  </si>
  <si>
    <t>-5.73800959</t>
  </si>
  <si>
    <t>-35.2498349</t>
  </si>
  <si>
    <t>NTL21-1670</t>
  </si>
  <si>
    <t>-5.73718494</t>
  </si>
  <si>
    <t>-35.2498859</t>
  </si>
  <si>
    <t>NTL21-1665</t>
  </si>
  <si>
    <t>-5.73728902</t>
  </si>
  <si>
    <t>-35.2501380</t>
  </si>
  <si>
    <t>NTL21-1674</t>
  </si>
  <si>
    <t>-5.73896234</t>
  </si>
  <si>
    <t>-35.2485233</t>
  </si>
  <si>
    <t>NTL21-1673</t>
  </si>
  <si>
    <t>-5.73933864</t>
  </si>
  <si>
    <t>-35.2487003</t>
  </si>
  <si>
    <t>NTL21-1675</t>
  </si>
  <si>
    <t>-5.73863675</t>
  </si>
  <si>
    <t>-35.2487620</t>
  </si>
  <si>
    <t>NTL21-1676</t>
  </si>
  <si>
    <t>-5.73821509</t>
  </si>
  <si>
    <t>-35.2490893</t>
  </si>
  <si>
    <t>NTL21-1688</t>
  </si>
  <si>
    <t>-5.743464</t>
  </si>
  <si>
    <t>-35.246412</t>
  </si>
  <si>
    <t>NTL21-1687</t>
  </si>
  <si>
    <t>-5.743652</t>
  </si>
  <si>
    <t>-35.246711</t>
  </si>
  <si>
    <t>NTL21-1681</t>
  </si>
  <si>
    <t>-5.744243</t>
  </si>
  <si>
    <t>-35.246759</t>
  </si>
  <si>
    <t>NTL21-1686</t>
  </si>
  <si>
    <t>-5.743795</t>
  </si>
  <si>
    <t>-35.246967</t>
  </si>
  <si>
    <t>NTL21-1682</t>
  </si>
  <si>
    <t>-5.744549</t>
  </si>
  <si>
    <t>-35.247251</t>
  </si>
  <si>
    <t>NTL21-1685</t>
  </si>
  <si>
    <t>-5.744015</t>
  </si>
  <si>
    <t>-35.247332</t>
  </si>
  <si>
    <t>NTL21-1683</t>
  </si>
  <si>
    <t>-5.744451</t>
  </si>
  <si>
    <t>-35.247575</t>
  </si>
  <si>
    <t>NTL21-1684</t>
  </si>
  <si>
    <t>-5.743852</t>
  </si>
  <si>
    <t>-35.247915</t>
  </si>
  <si>
    <t>NTL21-1696</t>
  </si>
  <si>
    <t>-5.743687</t>
  </si>
  <si>
    <t>-35.246065</t>
  </si>
  <si>
    <t>NTL21-1689</t>
  </si>
  <si>
    <t>-5.743866</t>
  </si>
  <si>
    <t>-35.246128</t>
  </si>
  <si>
    <t>NTL21-1690</t>
  </si>
  <si>
    <t>-5.743180</t>
  </si>
  <si>
    <t>-35.246549</t>
  </si>
  <si>
    <t>NTL21-1691</t>
  </si>
  <si>
    <t>-5.742918</t>
  </si>
  <si>
    <t>-35.246742</t>
  </si>
  <si>
    <t>NTL21-1692</t>
  </si>
  <si>
    <t>-5.743081</t>
  </si>
  <si>
    <t>NTL21-1693</t>
  </si>
  <si>
    <t>-5.743271</t>
  </si>
  <si>
    <t>-35.247103</t>
  </si>
  <si>
    <t>NTL21-1694</t>
  </si>
  <si>
    <t>-5.742905</t>
  </si>
  <si>
    <t>-35.247392</t>
  </si>
  <si>
    <t>NTL21-1695</t>
  </si>
  <si>
    <t>-5.742266</t>
  </si>
  <si>
    <t>-35.247898</t>
  </si>
  <si>
    <t>NTL21-1700</t>
  </si>
  <si>
    <t>-5.743045</t>
  </si>
  <si>
    <t>-35.245874</t>
  </si>
  <si>
    <t>NTL21-1697</t>
  </si>
  <si>
    <t>-5.743516</t>
  </si>
  <si>
    <t>-35.246201</t>
  </si>
  <si>
    <t>NTL21-1698</t>
  </si>
  <si>
    <t>-5.743311</t>
  </si>
  <si>
    <t>-35.246216</t>
  </si>
  <si>
    <t>NTL21-1699</t>
  </si>
  <si>
    <t>NTL21-1701</t>
  </si>
  <si>
    <t>-5.742617</t>
  </si>
  <si>
    <t>-35.246954</t>
  </si>
  <si>
    <t>NTL21-1702</t>
  </si>
  <si>
    <t>NTL21-1703</t>
  </si>
  <si>
    <t>-5.742322</t>
  </si>
  <si>
    <t>-35.247178</t>
  </si>
  <si>
    <t>NTL21-1704</t>
  </si>
  <si>
    <t>-5.742098</t>
  </si>
  <si>
    <t>-35.247361</t>
  </si>
  <si>
    <t>NTL21-1709</t>
  </si>
  <si>
    <t>-5.746797</t>
  </si>
  <si>
    <t>-35.243633</t>
  </si>
  <si>
    <t>NTL21-1708</t>
  </si>
  <si>
    <t>-5.746789</t>
  </si>
  <si>
    <t>-35.243763</t>
  </si>
  <si>
    <t>NTL21-1710</t>
  </si>
  <si>
    <t>-5.746583</t>
  </si>
  <si>
    <t>-35.243803</t>
  </si>
  <si>
    <t>NTL21-1707</t>
  </si>
  <si>
    <t>-5.746963</t>
  </si>
  <si>
    <t>-35.244057</t>
  </si>
  <si>
    <t>NTL21-1711</t>
  </si>
  <si>
    <t>-5.746154</t>
  </si>
  <si>
    <t>-35.244103</t>
  </si>
  <si>
    <t>NTL21-1712</t>
  </si>
  <si>
    <t>-5.745778</t>
  </si>
  <si>
    <t>-35.244390</t>
  </si>
  <si>
    <t>NTL21-1706</t>
  </si>
  <si>
    <t>-5.747320</t>
  </si>
  <si>
    <t>-35.244647</t>
  </si>
  <si>
    <t>NTL21-1705</t>
  </si>
  <si>
    <t>-35.244905</t>
  </si>
  <si>
    <t>NTL21-1713</t>
  </si>
  <si>
    <t>-5.743339</t>
  </si>
  <si>
    <t>-35.245068</t>
  </si>
  <si>
    <t>NTL21-1714</t>
  </si>
  <si>
    <t>NTL21-1715</t>
  </si>
  <si>
    <t>-5.743029</t>
  </si>
  <si>
    <t>-35.245318</t>
  </si>
  <si>
    <t>NTL21-1716</t>
  </si>
  <si>
    <t>NTL21-1717</t>
  </si>
  <si>
    <t>-5.742821</t>
  </si>
  <si>
    <t>-35.245487</t>
  </si>
  <si>
    <t>NTL21-1718</t>
  </si>
  <si>
    <t>NTL21-1719</t>
  </si>
  <si>
    <t>-5.742220</t>
  </si>
  <si>
    <t>-35.245971</t>
  </si>
  <si>
    <t>NTL21-1720</t>
  </si>
  <si>
    <t>-5.741833</t>
  </si>
  <si>
    <t>-35.246251</t>
  </si>
  <si>
    <t>NTL21-1728</t>
  </si>
  <si>
    <t>-5.745444</t>
  </si>
  <si>
    <t>-35.243427</t>
  </si>
  <si>
    <t>NTL21-1727</t>
  </si>
  <si>
    <t>-5.745244</t>
  </si>
  <si>
    <t>-35.243563</t>
  </si>
  <si>
    <t>NTL21-1726</t>
  </si>
  <si>
    <t>-5.744959</t>
  </si>
  <si>
    <t>-35.243789</t>
  </si>
  <si>
    <t>NTL21-1724</t>
  </si>
  <si>
    <t>-5.744913</t>
  </si>
  <si>
    <t>-35.244226</t>
  </si>
  <si>
    <t>NTL21-1725</t>
  </si>
  <si>
    <t>NTL21-1722</t>
  </si>
  <si>
    <t>-5.744310</t>
  </si>
  <si>
    <t>-35.244298</t>
  </si>
  <si>
    <t>NTL21-1723</t>
  </si>
  <si>
    <t>NTL21-1721</t>
  </si>
  <si>
    <t>-5.744004</t>
  </si>
  <si>
    <t>-35.244504</t>
  </si>
  <si>
    <t>NTL21-1735</t>
  </si>
  <si>
    <t>-5.746320</t>
  </si>
  <si>
    <t>-35.242739</t>
  </si>
  <si>
    <t>NTL21-1732</t>
  </si>
  <si>
    <t>-5.745917</t>
  </si>
  <si>
    <t>-35.243047</t>
  </si>
  <si>
    <t>NTL21-1733</t>
  </si>
  <si>
    <t>NTL21-1734</t>
  </si>
  <si>
    <t>-5.746260</t>
  </si>
  <si>
    <t>-35.243089</t>
  </si>
  <si>
    <t>NTL21-1730</t>
  </si>
  <si>
    <t>-5.745708</t>
  </si>
  <si>
    <t>-35.243219</t>
  </si>
  <si>
    <t>NTL21-1731</t>
  </si>
  <si>
    <t>NTL21-1729</t>
  </si>
  <si>
    <t>-5.745564</t>
  </si>
  <si>
    <t>-35.243533</t>
  </si>
  <si>
    <t>NTL21-1736</t>
  </si>
  <si>
    <t>-5.744074</t>
  </si>
  <si>
    <t>-35.245005</t>
  </si>
  <si>
    <t>NTL21-1740</t>
  </si>
  <si>
    <t>-5.745373</t>
  </si>
  <si>
    <t>-35.241763</t>
  </si>
  <si>
    <t>NTL21-1739</t>
  </si>
  <si>
    <t>-5.745793</t>
  </si>
  <si>
    <t>-35.242273</t>
  </si>
  <si>
    <t>NTL21-1744</t>
  </si>
  <si>
    <t>-35.244945</t>
  </si>
  <si>
    <t>NTL21-1743</t>
  </si>
  <si>
    <t>-5.744785</t>
  </si>
  <si>
    <t>-35.245157</t>
  </si>
  <si>
    <t>NTL21-1737</t>
  </si>
  <si>
    <t>-5.744019</t>
  </si>
  <si>
    <t>-35.245285</t>
  </si>
  <si>
    <t>NTL21-1741</t>
  </si>
  <si>
    <t>-5.744560</t>
  </si>
  <si>
    <t>-35.245328</t>
  </si>
  <si>
    <t>NTL21-1742</t>
  </si>
  <si>
    <t>NTL21-1738</t>
  </si>
  <si>
    <t>-35.245481</t>
  </si>
  <si>
    <t>NTL21-1751</t>
  </si>
  <si>
    <t>-35.240783</t>
  </si>
  <si>
    <t>NTL21-1750</t>
  </si>
  <si>
    <t>-5.744840</t>
  </si>
  <si>
    <t>-35.241142</t>
  </si>
  <si>
    <t>NTL21-1749</t>
  </si>
  <si>
    <t>-35.241396</t>
  </si>
  <si>
    <t>NTL21-1748</t>
  </si>
  <si>
    <t>-5.745450</t>
  </si>
  <si>
    <t>-35.244403</t>
  </si>
  <si>
    <t>NTL21-1747</t>
  </si>
  <si>
    <t>-5.745586</t>
  </si>
  <si>
    <t>-35.244545</t>
  </si>
  <si>
    <t>NTL21-1746</t>
  </si>
  <si>
    <t>-5.745431</t>
  </si>
  <si>
    <t>-35.244663</t>
  </si>
  <si>
    <t>NTL21-1745</t>
  </si>
  <si>
    <t>-5.745251</t>
  </si>
  <si>
    <t>-35.244811</t>
  </si>
  <si>
    <t>NTL21-1753</t>
  </si>
  <si>
    <t>-5.747462</t>
  </si>
  <si>
    <t>NTL21-1759</t>
  </si>
  <si>
    <t>-5.749554</t>
  </si>
  <si>
    <t>-35.244540</t>
  </si>
  <si>
    <t>NTL21-1754</t>
  </si>
  <si>
    <t>-5.747795</t>
  </si>
  <si>
    <t>-35.244553</t>
  </si>
  <si>
    <t>NTL21-1755</t>
  </si>
  <si>
    <t>NTL21-1760</t>
  </si>
  <si>
    <t>-5.748140</t>
  </si>
  <si>
    <t>NTL21-1756</t>
  </si>
  <si>
    <t>-35.244768</t>
  </si>
  <si>
    <t>NTL21-1758</t>
  </si>
  <si>
    <t>-5.749111</t>
  </si>
  <si>
    <t>-35.244816</t>
  </si>
  <si>
    <t>NTL21-1757</t>
  </si>
  <si>
    <t>-5.748385</t>
  </si>
  <si>
    <t>-35.245253</t>
  </si>
  <si>
    <t>NTL21-1768</t>
  </si>
  <si>
    <t>-5.746848</t>
  </si>
  <si>
    <t>-35.243105</t>
  </si>
  <si>
    <t>NTL21-1763</t>
  </si>
  <si>
    <t>-5.748391</t>
  </si>
  <si>
    <t>-35.243263</t>
  </si>
  <si>
    <t>NTL21-1767</t>
  </si>
  <si>
    <t>-5.746995</t>
  </si>
  <si>
    <t>-35.243276</t>
  </si>
  <si>
    <t>NTL21-1762</t>
  </si>
  <si>
    <t>-5.747902</t>
  </si>
  <si>
    <t>-35.243612</t>
  </si>
  <si>
    <t>NTL21-1764</t>
  </si>
  <si>
    <t>-35.243899</t>
  </si>
  <si>
    <t>NTL21-1765</t>
  </si>
  <si>
    <t>-5.749303</t>
  </si>
  <si>
    <t>-35.243944</t>
  </si>
  <si>
    <t>NTL21-1761</t>
  </si>
  <si>
    <t>-5.748316</t>
  </si>
  <si>
    <t>-35.244285</t>
  </si>
  <si>
    <t>NTL21-1766</t>
  </si>
  <si>
    <t>-5.748701</t>
  </si>
  <si>
    <t>-35.244360</t>
  </si>
  <si>
    <t>NTL21-1772</t>
  </si>
  <si>
    <t>-5.746989</t>
  </si>
  <si>
    <t>-35.242194</t>
  </si>
  <si>
    <t>NTL21-1770</t>
  </si>
  <si>
    <t>-5.746856</t>
  </si>
  <si>
    <t>-35.242303</t>
  </si>
  <si>
    <t>NTL21-1771</t>
  </si>
  <si>
    <t>NTL21-1769</t>
  </si>
  <si>
    <t>-5.746589</t>
  </si>
  <si>
    <t>-35.242794</t>
  </si>
  <si>
    <t>NTL21-1776</t>
  </si>
  <si>
    <t>-5.747319</t>
  </si>
  <si>
    <t>-35.242812</t>
  </si>
  <si>
    <t>NTL21-1774</t>
  </si>
  <si>
    <t>-5.747587</t>
  </si>
  <si>
    <t>-35.243203</t>
  </si>
  <si>
    <t>NTL21-1775</t>
  </si>
  <si>
    <t>NTL21-1773</t>
  </si>
  <si>
    <t>-5.747262</t>
  </si>
  <si>
    <t>-35.243432</t>
  </si>
  <si>
    <t>NTL21-1778</t>
  </si>
  <si>
    <t>-5.748246</t>
  </si>
  <si>
    <t>-35.242735</t>
  </si>
  <si>
    <t>NTL21-1779</t>
  </si>
  <si>
    <t>-5.748844</t>
  </si>
  <si>
    <t>-35.242893</t>
  </si>
  <si>
    <t>NTL21-1777</t>
  </si>
  <si>
    <t>-5.747905</t>
  </si>
  <si>
    <t>-35.242984</t>
  </si>
  <si>
    <t>NTL21-1780</t>
  </si>
  <si>
    <t>-5.749084</t>
  </si>
  <si>
    <t>-35.243290</t>
  </si>
  <si>
    <t>NTL21-1781</t>
  </si>
  <si>
    <t>-5.749431</t>
  </si>
  <si>
    <t>-35.243869</t>
  </si>
  <si>
    <t>NTL21-1785</t>
  </si>
  <si>
    <t>-35.241627</t>
  </si>
  <si>
    <t>NTL21-1792</t>
  </si>
  <si>
    <t>-5.747454</t>
  </si>
  <si>
    <t>-35.241844</t>
  </si>
  <si>
    <t>NTL21-1786</t>
  </si>
  <si>
    <t>-5.747926</t>
  </si>
  <si>
    <t>-35.241900</t>
  </si>
  <si>
    <t>NTL21-1789</t>
  </si>
  <si>
    <t>-5.748252</t>
  </si>
  <si>
    <t>NTL21-1787</t>
  </si>
  <si>
    <t>-5.748012</t>
  </si>
  <si>
    <t>-35.242008</t>
  </si>
  <si>
    <t>NTL21-1788</t>
  </si>
  <si>
    <t>NTL21-1790</t>
  </si>
  <si>
    <t>-5.748178</t>
  </si>
  <si>
    <t>-35.242222</t>
  </si>
  <si>
    <t>NTL21-1791</t>
  </si>
  <si>
    <t>-5.748404</t>
  </si>
  <si>
    <t>-35.242507</t>
  </si>
  <si>
    <t>NTL21-1795</t>
  </si>
  <si>
    <t>-5.747969</t>
  </si>
  <si>
    <t>-35.241461</t>
  </si>
  <si>
    <t>NTL21-1796</t>
  </si>
  <si>
    <t>-5.748812</t>
  </si>
  <si>
    <t>-35.241914</t>
  </si>
  <si>
    <t>NTL21-1798</t>
  </si>
  <si>
    <t>-5.748457</t>
  </si>
  <si>
    <t>-35.241946</t>
  </si>
  <si>
    <t>NTL21-1793</t>
  </si>
  <si>
    <t>-5.747128</t>
  </si>
  <si>
    <t>-35.242107</t>
  </si>
  <si>
    <t>NTL21-1794</t>
  </si>
  <si>
    <t>NTL21-1797</t>
  </si>
  <si>
    <t>-35.242284</t>
  </si>
  <si>
    <t>NTL21-1799</t>
  </si>
  <si>
    <t>-5.749067</t>
  </si>
  <si>
    <t>-35.242327</t>
  </si>
  <si>
    <t>NTL21-1800</t>
  </si>
  <si>
    <t>-5.749573</t>
  </si>
  <si>
    <t>-35.243153</t>
  </si>
  <si>
    <t>NTL21-1808</t>
  </si>
  <si>
    <t>-5.747536</t>
  </si>
  <si>
    <t>-35.238553</t>
  </si>
  <si>
    <t>NTL21-1807</t>
  </si>
  <si>
    <t>-5.746951</t>
  </si>
  <si>
    <t>-35.238711</t>
  </si>
  <si>
    <t>NTL21-1806</t>
  </si>
  <si>
    <t>-5.748369</t>
  </si>
  <si>
    <t>-35.240123</t>
  </si>
  <si>
    <t>NTL21-1805</t>
  </si>
  <si>
    <t>-5.747476</t>
  </si>
  <si>
    <t>-35.240894</t>
  </si>
  <si>
    <t>NTL21-1804</t>
  </si>
  <si>
    <t>-5.75088626</t>
  </si>
  <si>
    <t>-35.24376779</t>
  </si>
  <si>
    <t>NTL21-1801</t>
  </si>
  <si>
    <t>-5.750002</t>
  </si>
  <si>
    <t>-35.243861</t>
  </si>
  <si>
    <t>NTL21-1803</t>
  </si>
  <si>
    <t>-5.750584</t>
  </si>
  <si>
    <t>NTL21-1802</t>
  </si>
  <si>
    <t>-5.749758</t>
  </si>
  <si>
    <t>-35.244402</t>
  </si>
  <si>
    <t>NTL21-1809</t>
  </si>
  <si>
    <t>-5.749523</t>
  </si>
  <si>
    <t>-35.240280</t>
  </si>
  <si>
    <t>NTL21-1810</t>
  </si>
  <si>
    <t>-35.240616</t>
  </si>
  <si>
    <t>NTL21-1811</t>
  </si>
  <si>
    <t>-5.748679</t>
  </si>
  <si>
    <t>-35.240911</t>
  </si>
  <si>
    <t>NTL21-1812</t>
  </si>
  <si>
    <t>NTL21-1813</t>
  </si>
  <si>
    <t>-5.749074</t>
  </si>
  <si>
    <t>-35.240972</t>
  </si>
  <si>
    <t>NTL21-1814</t>
  </si>
  <si>
    <t>NTL21-1815</t>
  </si>
  <si>
    <t>-5.749255</t>
  </si>
  <si>
    <t>-35.241214</t>
  </si>
  <si>
    <t>NTL21-1816</t>
  </si>
  <si>
    <t>-5.749479</t>
  </si>
  <si>
    <t>-35.241525</t>
  </si>
  <si>
    <t>NTL21-1824</t>
  </si>
  <si>
    <t>-5.751335</t>
  </si>
  <si>
    <t>-35.238910</t>
  </si>
  <si>
    <t>NTL21-1822</t>
  </si>
  <si>
    <t>-5.750550</t>
  </si>
  <si>
    <t>-35.239505</t>
  </si>
  <si>
    <t>NTL21-1823</t>
  </si>
  <si>
    <t>-5.751129</t>
  </si>
  <si>
    <t>-35.239653</t>
  </si>
  <si>
    <t>NTL21-1821</t>
  </si>
  <si>
    <t>-5.750233</t>
  </si>
  <si>
    <t>-35.239744</t>
  </si>
  <si>
    <t>NTL21-1820</t>
  </si>
  <si>
    <t>-5.750082</t>
  </si>
  <si>
    <t>-35.239861</t>
  </si>
  <si>
    <t>NTL21-1817</t>
  </si>
  <si>
    <t>-5.749765</t>
  </si>
  <si>
    <t>-35.240082</t>
  </si>
  <si>
    <t>NTL21-1818</t>
  </si>
  <si>
    <t>-5.750062</t>
  </si>
  <si>
    <t>-35.240401</t>
  </si>
  <si>
    <t>NTL21-1819</t>
  </si>
  <si>
    <t>-5.750280</t>
  </si>
  <si>
    <t>-35.240699</t>
  </si>
  <si>
    <t>NTL21-1828</t>
  </si>
  <si>
    <t>-5.753357</t>
  </si>
  <si>
    <t>-35.237325</t>
  </si>
  <si>
    <t>NTL21-1827</t>
  </si>
  <si>
    <t>-5.752909</t>
  </si>
  <si>
    <t>-35.237625</t>
  </si>
  <si>
    <t>NTL21-1829</t>
  </si>
  <si>
    <t>-5.753688</t>
  </si>
  <si>
    <t>-35.237727</t>
  </si>
  <si>
    <t>NTL21-1826</t>
  </si>
  <si>
    <t>-5.752454</t>
  </si>
  <si>
    <t>-35.237980</t>
  </si>
  <si>
    <t>NTL21-1830</t>
  </si>
  <si>
    <t>-5.754016</t>
  </si>
  <si>
    <t>NTL21-1825</t>
  </si>
  <si>
    <t>-5.752047</t>
  </si>
  <si>
    <t>-35.238377</t>
  </si>
  <si>
    <t>NTL21-1831</t>
  </si>
  <si>
    <t>-5.75422480</t>
  </si>
  <si>
    <t>-35.2385723</t>
  </si>
  <si>
    <t>NTL21-1839</t>
  </si>
  <si>
    <t>-5.754187</t>
  </si>
  <si>
    <t>-35.241807</t>
  </si>
  <si>
    <t>NTL21-1833</t>
  </si>
  <si>
    <t>-5.751078</t>
  </si>
  <si>
    <t>-35.242289</t>
  </si>
  <si>
    <t>NTL21-1838</t>
  </si>
  <si>
    <t>-5.753154</t>
  </si>
  <si>
    <t>-35.242407</t>
  </si>
  <si>
    <t>NTL21-1834</t>
  </si>
  <si>
    <t>-5.751241</t>
  </si>
  <si>
    <t>-35.242584</t>
  </si>
  <si>
    <t>NTL21-1835</t>
  </si>
  <si>
    <t>-5.751330</t>
  </si>
  <si>
    <t>-35.242729</t>
  </si>
  <si>
    <t>NTL21-1840</t>
  </si>
  <si>
    <t>-5.751021</t>
  </si>
  <si>
    <t>-35.242912</t>
  </si>
  <si>
    <t>NTL21-1837</t>
  </si>
  <si>
    <t>-5.752180</t>
  </si>
  <si>
    <t>-35.243004</t>
  </si>
  <si>
    <t>NTL21-1836</t>
  </si>
  <si>
    <t>-5.751899</t>
  </si>
  <si>
    <t>-35.243165</t>
  </si>
  <si>
    <t>NTL21-1848</t>
  </si>
  <si>
    <t>-5.749792</t>
  </si>
  <si>
    <t>-35.242209</t>
  </si>
  <si>
    <t>NTL21-1845</t>
  </si>
  <si>
    <t>-5.750431</t>
  </si>
  <si>
    <t>-35.242391</t>
  </si>
  <si>
    <t>NTL21-1847</t>
  </si>
  <si>
    <t>-5.749475</t>
  </si>
  <si>
    <t>-35.242444</t>
  </si>
  <si>
    <t>NTL21-1844</t>
  </si>
  <si>
    <t>-5.750723</t>
  </si>
  <si>
    <t>-35.242458</t>
  </si>
  <si>
    <t>NTL21-1846</t>
  </si>
  <si>
    <t>-5.749888</t>
  </si>
  <si>
    <t>-35.242799</t>
  </si>
  <si>
    <t>NTL21-1843</t>
  </si>
  <si>
    <t>-5.750005</t>
  </si>
  <si>
    <t>-35.242906</t>
  </si>
  <si>
    <t>NTL21-1841</t>
  </si>
  <si>
    <t>-5.750710</t>
  </si>
  <si>
    <t>-35.243099</t>
  </si>
  <si>
    <t>NTL21-1842</t>
  </si>
  <si>
    <t>-5.750307</t>
  </si>
  <si>
    <t>-35.243349</t>
  </si>
  <si>
    <t>NTL21-1851</t>
  </si>
  <si>
    <t>-5.750261</t>
  </si>
  <si>
    <t>-35.241233</t>
  </si>
  <si>
    <t>NTL21-1850</t>
  </si>
  <si>
    <t>-5.750656</t>
  </si>
  <si>
    <t>-35.241557</t>
  </si>
  <si>
    <t>NTL21-1852</t>
  </si>
  <si>
    <t>-5.749816</t>
  </si>
  <si>
    <t>-35.241573</t>
  </si>
  <si>
    <t>NTL21-1853</t>
  </si>
  <si>
    <t>-5.749367</t>
  </si>
  <si>
    <t>-35.241726</t>
  </si>
  <si>
    <t>NTL21-1849</t>
  </si>
  <si>
    <t>-35.241801</t>
  </si>
  <si>
    <t>NTL21-1864</t>
  </si>
  <si>
    <t>-5.752541</t>
  </si>
  <si>
    <t>-35.239159</t>
  </si>
  <si>
    <t>NTL21-1863</t>
  </si>
  <si>
    <t>-5.752562</t>
  </si>
  <si>
    <t>-35.239259</t>
  </si>
  <si>
    <t>NTL21-1862</t>
  </si>
  <si>
    <t>-5.752148</t>
  </si>
  <si>
    <t>-35.239591</t>
  </si>
  <si>
    <t>NTL21-1857</t>
  </si>
  <si>
    <t>-5.751798</t>
  </si>
  <si>
    <t>-35.239859</t>
  </si>
  <si>
    <t>NTL21-1858</t>
  </si>
  <si>
    <t>-35.240044</t>
  </si>
  <si>
    <t>NTL21-1859</t>
  </si>
  <si>
    <t>-5.751289</t>
  </si>
  <si>
    <t>-35.240254</t>
  </si>
  <si>
    <t>NTL21-1861</t>
  </si>
  <si>
    <t>-5.750604</t>
  </si>
  <si>
    <t>-35.240512</t>
  </si>
  <si>
    <t>NTL21-1860</t>
  </si>
  <si>
    <t>-5.750902</t>
  </si>
  <si>
    <t>-35.240554</t>
  </si>
  <si>
    <t>NTL21-1868</t>
  </si>
  <si>
    <t>-5.753381</t>
  </si>
  <si>
    <t>-35.238591</t>
  </si>
  <si>
    <t>NTL21-1867</t>
  </si>
  <si>
    <t>-5.753151</t>
  </si>
  <si>
    <t>-35.238792</t>
  </si>
  <si>
    <t>NTL21-1866</t>
  </si>
  <si>
    <t>-5.752914</t>
  </si>
  <si>
    <t>-35.238982</t>
  </si>
  <si>
    <t>NTL21-1865</t>
  </si>
  <si>
    <t>NTL21-1870</t>
  </si>
  <si>
    <t>-5.753130</t>
  </si>
  <si>
    <t>-35.239731</t>
  </si>
  <si>
    <t>NTL21-1871</t>
  </si>
  <si>
    <t>NTL21-1869</t>
  </si>
  <si>
    <t>-5.752132</t>
  </si>
  <si>
    <t>-35.239837</t>
  </si>
  <si>
    <t>NTL21-1872</t>
  </si>
  <si>
    <t>-5.752703</t>
  </si>
  <si>
    <t>-35.239969</t>
  </si>
  <si>
    <t>NTL21-1873</t>
  </si>
  <si>
    <t>-5.752334</t>
  </si>
  <si>
    <t>-35.240177</t>
  </si>
  <si>
    <t>NTL21-1874</t>
  </si>
  <si>
    <t>-5.752522</t>
  </si>
  <si>
    <t>-35.240471</t>
  </si>
  <si>
    <t>NTL21-1875</t>
  </si>
  <si>
    <t>-5.752666</t>
  </si>
  <si>
    <t>-35.240707</t>
  </si>
  <si>
    <t>NTL21-1876</t>
  </si>
  <si>
    <t>NTL21-1877</t>
  </si>
  <si>
    <t>-5.753114</t>
  </si>
  <si>
    <t>-35.240790</t>
  </si>
  <si>
    <t>NTL21-1888</t>
  </si>
  <si>
    <t>-5.752516</t>
  </si>
  <si>
    <t>-35.241447</t>
  </si>
  <si>
    <t>NTL21-1886</t>
  </si>
  <si>
    <t>-5.753253</t>
  </si>
  <si>
    <t>-35.241758</t>
  </si>
  <si>
    <t>NTL21-1887</t>
  </si>
  <si>
    <t>-5.751774</t>
  </si>
  <si>
    <t>-35.241886</t>
  </si>
  <si>
    <t>NTL21-1885</t>
  </si>
  <si>
    <t>NTL21-1884</t>
  </si>
  <si>
    <t>-5.752343</t>
  </si>
  <si>
    <t>-35.242128</t>
  </si>
  <si>
    <t>NTL21-1881</t>
  </si>
  <si>
    <t>-5.751633</t>
  </si>
  <si>
    <t>-35.242228</t>
  </si>
  <si>
    <t>NTL21-1883</t>
  </si>
  <si>
    <t>-5.752025</t>
  </si>
  <si>
    <t>-35.242316</t>
  </si>
  <si>
    <t>NTL21-1882</t>
  </si>
  <si>
    <t>-5.751769</t>
  </si>
  <si>
    <t>-35.242472</t>
  </si>
  <si>
    <t>NTL21-1896</t>
  </si>
  <si>
    <t>-5.751585</t>
  </si>
  <si>
    <t>-35.240498</t>
  </si>
  <si>
    <t>NTL21-1895</t>
  </si>
  <si>
    <t>-5.751114</t>
  </si>
  <si>
    <t>NTL21-1894</t>
  </si>
  <si>
    <t>-5.750791</t>
  </si>
  <si>
    <t>-35.240848</t>
  </si>
  <si>
    <t>NTL21-1890</t>
  </si>
  <si>
    <t>-5.752616</t>
  </si>
  <si>
    <t>-35.241153</t>
  </si>
  <si>
    <t>NTL21-1889</t>
  </si>
  <si>
    <t>-5.752955</t>
  </si>
  <si>
    <t>-35.241235</t>
  </si>
  <si>
    <t>NTL21-1893</t>
  </si>
  <si>
    <t>-5.751055</t>
  </si>
  <si>
    <t>-35.241302</t>
  </si>
  <si>
    <t>NTL21-1891</t>
  </si>
  <si>
    <t>-5.751680</t>
  </si>
  <si>
    <t>-35.241588</t>
  </si>
  <si>
    <t>NTL21-1892</t>
  </si>
  <si>
    <t>-35.241730</t>
  </si>
  <si>
    <t>NTL21-1897</t>
  </si>
  <si>
    <t>-5.751889</t>
  </si>
  <si>
    <t>-35.240345</t>
  </si>
  <si>
    <t>NTL21-1900</t>
  </si>
  <si>
    <t>-5.752290</t>
  </si>
  <si>
    <t>-35.240747</t>
  </si>
  <si>
    <t>NTL21-1899</t>
  </si>
  <si>
    <t>-5.751873</t>
  </si>
  <si>
    <t>-35.240940</t>
  </si>
  <si>
    <t>NTL21-1898</t>
  </si>
  <si>
    <t>-5.751382</t>
  </si>
  <si>
    <t>-35.241168</t>
  </si>
  <si>
    <t>SP33981/SP8-1905</t>
  </si>
  <si>
    <t>-5.768708</t>
  </si>
  <si>
    <t>-35.264893</t>
  </si>
  <si>
    <t>SP33982/SP8-1912</t>
  </si>
  <si>
    <t>-5.76863</t>
  </si>
  <si>
    <t>-35.264971</t>
  </si>
  <si>
    <t>SP33980/SP8-1906</t>
  </si>
  <si>
    <t>-5.76857</t>
  </si>
  <si>
    <t>-35.265151</t>
  </si>
  <si>
    <t>SP33979/SP8-1907</t>
  </si>
  <si>
    <t>-5.768604</t>
  </si>
  <si>
    <t>-35.265163</t>
  </si>
  <si>
    <t>SP33977/SP8-1908</t>
  </si>
  <si>
    <t>-5.768298</t>
  </si>
  <si>
    <t>-35.266278</t>
  </si>
  <si>
    <t>SP33974/SP8-1910</t>
  </si>
  <si>
    <t>-5.76865</t>
  </si>
  <si>
    <t>-35.26678</t>
  </si>
  <si>
    <t>SP33975/SP8-1909</t>
  </si>
  <si>
    <t>-5.768462</t>
  </si>
  <si>
    <t>-35.266831</t>
  </si>
  <si>
    <t>SP33971/SP8-1911</t>
  </si>
  <si>
    <t>-5.768871</t>
  </si>
  <si>
    <t>-35.266923</t>
  </si>
  <si>
    <t>SP33976/SP8-1914</t>
  </si>
  <si>
    <t>-5.768632</t>
  </si>
  <si>
    <t>-35.265411</t>
  </si>
  <si>
    <t>SP33978/SP8-1913</t>
  </si>
  <si>
    <t>-5.768515</t>
  </si>
  <si>
    <t>-35.265428</t>
  </si>
  <si>
    <t>SP33973/SP8-1915</t>
  </si>
  <si>
    <t>-5.768436</t>
  </si>
  <si>
    <t>-35.265667</t>
  </si>
  <si>
    <t>SP33972/SP8-1916</t>
  </si>
  <si>
    <t>-35.265745</t>
  </si>
  <si>
    <t>SP33970/SP8-1917</t>
  </si>
  <si>
    <t>-5.768329</t>
  </si>
  <si>
    <t>-35.266041</t>
  </si>
  <si>
    <t>SP33969/SP8-1918</t>
  </si>
  <si>
    <t>-5.768323</t>
  </si>
  <si>
    <t>-35.266063</t>
  </si>
  <si>
    <t>SP33967/SP8-1920</t>
  </si>
  <si>
    <t>-5.76769</t>
  </si>
  <si>
    <t>-35.266141</t>
  </si>
  <si>
    <t>SP33968/SP8-1919</t>
  </si>
  <si>
    <t>-5.768013</t>
  </si>
  <si>
    <t>-35.266183</t>
  </si>
  <si>
    <t>SP8-1928</t>
  </si>
  <si>
    <t>-5.769385</t>
  </si>
  <si>
    <t>-35.263016</t>
  </si>
  <si>
    <t>SP8-1927</t>
  </si>
  <si>
    <t>-5.769276</t>
  </si>
  <si>
    <t>-35.263347</t>
  </si>
  <si>
    <t>SP8-1925</t>
  </si>
  <si>
    <t>-5.769151</t>
  </si>
  <si>
    <t>-35.263708</t>
  </si>
  <si>
    <t>SP8-1926</t>
  </si>
  <si>
    <t>SP8-1923</t>
  </si>
  <si>
    <t>-5.769039</t>
  </si>
  <si>
    <t>-35.264042</t>
  </si>
  <si>
    <t>SP8-1924</t>
  </si>
  <si>
    <t>SP8-1921</t>
  </si>
  <si>
    <t>-5.768843</t>
  </si>
  <si>
    <t>-35.26464</t>
  </si>
  <si>
    <t>SP8-1922</t>
  </si>
  <si>
    <t>SP33964/SP8-1931</t>
  </si>
  <si>
    <t>-5.767148</t>
  </si>
  <si>
    <t>-35.26644</t>
  </si>
  <si>
    <t>SP33965/SP8-1932</t>
  </si>
  <si>
    <t>-5.766845</t>
  </si>
  <si>
    <t>-35.266522</t>
  </si>
  <si>
    <t>SP33966/SP8-1930</t>
  </si>
  <si>
    <t>-5.76746</t>
  </si>
  <si>
    <t>-35.266631</t>
  </si>
  <si>
    <t>SP8-1929</t>
  </si>
  <si>
    <t>-5.767837</t>
  </si>
  <si>
    <t>-35.266633</t>
  </si>
  <si>
    <t>SP8-1937</t>
  </si>
  <si>
    <t>-5.767935</t>
  </si>
  <si>
    <t>-35.26479</t>
  </si>
  <si>
    <t>SP8-1938</t>
  </si>
  <si>
    <t>SP8-1939</t>
  </si>
  <si>
    <t>-5.767723</t>
  </si>
  <si>
    <t>-35.265433</t>
  </si>
  <si>
    <t>SP8-1940</t>
  </si>
  <si>
    <t>SP8-1941</t>
  </si>
  <si>
    <t>-5.767658</t>
  </si>
  <si>
    <t>-35.265654</t>
  </si>
  <si>
    <t>SP8-1942</t>
  </si>
  <si>
    <t>-5.7676</t>
  </si>
  <si>
    <t>-35.265853</t>
  </si>
  <si>
    <t>SP8-1944</t>
  </si>
  <si>
    <t>-5.767021</t>
  </si>
  <si>
    <t>-35.265861</t>
  </si>
  <si>
    <t>SP8-1943</t>
  </si>
  <si>
    <t>-5.76744</t>
  </si>
  <si>
    <t>-35.266005</t>
  </si>
  <si>
    <t>SP33960/SP8-1950</t>
  </si>
  <si>
    <t>-5.768155</t>
  </si>
  <si>
    <t>-35.263954</t>
  </si>
  <si>
    <t>SP33959/SP8-1951</t>
  </si>
  <si>
    <t>-5.768511</t>
  </si>
  <si>
    <t>-35.263995</t>
  </si>
  <si>
    <t>SP33958/SP8-1952</t>
  </si>
  <si>
    <t>-5.768449</t>
  </si>
  <si>
    <t>-35.264074</t>
  </si>
  <si>
    <t>SP33963/SP8-1947</t>
  </si>
  <si>
    <t>-5.768381</t>
  </si>
  <si>
    <t>-35.26431</t>
  </si>
  <si>
    <t>SP33962/SP8-1948</t>
  </si>
  <si>
    <t>-35.264379</t>
  </si>
  <si>
    <t>SP33961/SP8-1949</t>
  </si>
  <si>
    <t>-5.768629</t>
  </si>
  <si>
    <t>-35264389</t>
  </si>
  <si>
    <t>SP33955/SP8-1946</t>
  </si>
  <si>
    <t>-5.76802</t>
  </si>
  <si>
    <t>-35.264531</t>
  </si>
  <si>
    <t>SP33956/SP8-1945</t>
  </si>
  <si>
    <t>-5.768028</t>
  </si>
  <si>
    <t>-35.264541</t>
  </si>
  <si>
    <t>SP33951/SP8-1957</t>
  </si>
  <si>
    <t>-5.768728</t>
  </si>
  <si>
    <t>-35.263351</t>
  </si>
  <si>
    <t>SP33952/SP8-1956</t>
  </si>
  <si>
    <t>-5.768387</t>
  </si>
  <si>
    <t>-35.263402</t>
  </si>
  <si>
    <t>SP33953/SP8-1955</t>
  </si>
  <si>
    <t>-5.76839</t>
  </si>
  <si>
    <t>-35.263425</t>
  </si>
  <si>
    <t>SP33950/SP8-1958</t>
  </si>
  <si>
    <t>-5.769119</t>
  </si>
  <si>
    <t>-35.263477</t>
  </si>
  <si>
    <t>SP33948/SP8-1960</t>
  </si>
  <si>
    <t>-5.768577</t>
  </si>
  <si>
    <t>-35263617</t>
  </si>
  <si>
    <t>SP33949/SP8-1959</t>
  </si>
  <si>
    <t>-35.263743</t>
  </si>
  <si>
    <t>SP33954/SP8-1954</t>
  </si>
  <si>
    <t>-35.263806</t>
  </si>
  <si>
    <t>SP33957/SP8-1953</t>
  </si>
  <si>
    <t>-5.768137</t>
  </si>
  <si>
    <t>-35.264122</t>
  </si>
  <si>
    <t>SP8-1965</t>
  </si>
  <si>
    <t>-5.768672</t>
  </si>
  <si>
    <t>-35.262433</t>
  </si>
  <si>
    <t>SP8-1966</t>
  </si>
  <si>
    <t>-5.768831</t>
  </si>
  <si>
    <t>-35.26247</t>
  </si>
  <si>
    <t>SP8-1967</t>
  </si>
  <si>
    <t>-5.769083</t>
  </si>
  <si>
    <t>-35.262553</t>
  </si>
  <si>
    <t>SP8-1968</t>
  </si>
  <si>
    <t>-5.769346</t>
  </si>
  <si>
    <t>-35.262643</t>
  </si>
  <si>
    <t>SP8-1964</t>
  </si>
  <si>
    <t>-5.768893</t>
  </si>
  <si>
    <t>-35.262836</t>
  </si>
  <si>
    <t>SP8-1963</t>
  </si>
  <si>
    <t>-5.769257</t>
  </si>
  <si>
    <t>-35.262967</t>
  </si>
  <si>
    <t>SP8-1961</t>
  </si>
  <si>
    <t>-5.768029</t>
  </si>
  <si>
    <t>-35.264529</t>
  </si>
  <si>
    <t>SP8-1962</t>
  </si>
  <si>
    <t>SP8-1969</t>
  </si>
  <si>
    <t>-5.767434</t>
  </si>
  <si>
    <t>-35.263723</t>
  </si>
  <si>
    <t>SP8-1970</t>
  </si>
  <si>
    <t>SP8-1973</t>
  </si>
  <si>
    <t>-5.767302</t>
  </si>
  <si>
    <t>-35.264108</t>
  </si>
  <si>
    <t>SP8-1974</t>
  </si>
  <si>
    <t>SP8-1972</t>
  </si>
  <si>
    <t>-5.767546</t>
  </si>
  <si>
    <t>-35.264116</t>
  </si>
  <si>
    <t>SP8-1971</t>
  </si>
  <si>
    <t>-5.76792</t>
  </si>
  <si>
    <t>-35.264216</t>
  </si>
  <si>
    <t>SP8-1975</t>
  </si>
  <si>
    <t>-5.767242</t>
  </si>
  <si>
    <t>-35.264318</t>
  </si>
  <si>
    <t>SP8-1976</t>
  </si>
  <si>
    <t>-5.767106</t>
  </si>
  <si>
    <t>-35.264731</t>
  </si>
  <si>
    <t>SP34001/SP8-1984</t>
  </si>
  <si>
    <t>-5.767573333</t>
  </si>
  <si>
    <t>-35.263025</t>
  </si>
  <si>
    <t>SP33995/SP8-1978</t>
  </si>
  <si>
    <t>-5.767108333</t>
  </si>
  <si>
    <t>-35.26387667</t>
  </si>
  <si>
    <t>SP8-1977</t>
  </si>
  <si>
    <t>SP33996/SP8-1979</t>
  </si>
  <si>
    <t>-5.766926667</t>
  </si>
  <si>
    <t>-35.265095</t>
  </si>
  <si>
    <t>SP33997/SP8-1980</t>
  </si>
  <si>
    <t>-5.766853333</t>
  </si>
  <si>
    <t>-35.26542167</t>
  </si>
  <si>
    <t>SP33998/SP8-1981</t>
  </si>
  <si>
    <t>SP34000/SP8-1983</t>
  </si>
  <si>
    <t>-5.766231667</t>
  </si>
  <si>
    <t>-35.26542333</t>
  </si>
  <si>
    <t>SP33999/SP8-1982</t>
  </si>
  <si>
    <t>-5.766786667</t>
  </si>
  <si>
    <t>-35.26571333</t>
  </si>
  <si>
    <t>SP34006/SP8-1989</t>
  </si>
  <si>
    <t>-5.768035</t>
  </si>
  <si>
    <t>-35.26211</t>
  </si>
  <si>
    <t>SP34005/SP8-1988</t>
  </si>
  <si>
    <t>-5.768106667</t>
  </si>
  <si>
    <t>-35.26214667</t>
  </si>
  <si>
    <t>SP34004/SP8-1987</t>
  </si>
  <si>
    <t>-5.767861667</t>
  </si>
  <si>
    <t>-35.26228333</t>
  </si>
  <si>
    <t>SP34007/SP8-1990</t>
  </si>
  <si>
    <t>-5.7685</t>
  </si>
  <si>
    <t>-35.26229667</t>
  </si>
  <si>
    <t>SP34003/SP8-1986</t>
  </si>
  <si>
    <t>-5.767746667</t>
  </si>
  <si>
    <t>-35.262675</t>
  </si>
  <si>
    <t>SP34002/SP8-1985</t>
  </si>
  <si>
    <t>-5.767796667</t>
  </si>
  <si>
    <t>-35.26280333</t>
  </si>
  <si>
    <t>SP8-1991</t>
  </si>
  <si>
    <t>-5.767133</t>
  </si>
  <si>
    <t>-35.263879</t>
  </si>
  <si>
    <t>SP8-1992</t>
  </si>
  <si>
    <t>-5.767017</t>
  </si>
  <si>
    <t>-35.264992</t>
  </si>
  <si>
    <t>SP8-1995</t>
  </si>
  <si>
    <t>-5.767363</t>
  </si>
  <si>
    <t>SP8-1994</t>
  </si>
  <si>
    <t>-5.767241</t>
  </si>
  <si>
    <t>-35.261664</t>
  </si>
  <si>
    <t>SP8-1993</t>
  </si>
  <si>
    <t>-5.767135</t>
  </si>
  <si>
    <t>-35.261985</t>
  </si>
  <si>
    <t>SP33947/SP8-2001</t>
  </si>
  <si>
    <t>-5.76619</t>
  </si>
  <si>
    <t>-35.264612</t>
  </si>
  <si>
    <t>SP33946/SP8-2002</t>
  </si>
  <si>
    <t>-5.76627</t>
  </si>
  <si>
    <t>-35264989</t>
  </si>
  <si>
    <t>SP33945/SP8-2003</t>
  </si>
  <si>
    <t>-5.766066</t>
  </si>
  <si>
    <t>-3526517</t>
  </si>
  <si>
    <t>SP33941/SP8-2006</t>
  </si>
  <si>
    <t>-5.765912</t>
  </si>
  <si>
    <t>-35.265494</t>
  </si>
  <si>
    <t>SP33944/SP8-2004</t>
  </si>
  <si>
    <t>-5.766006</t>
  </si>
  <si>
    <t>-35265536</t>
  </si>
  <si>
    <t>SP33939/SP8-2008</t>
  </si>
  <si>
    <t>-35.265558</t>
  </si>
  <si>
    <t>SP33940/SP8-2007</t>
  </si>
  <si>
    <t>-5.765477</t>
  </si>
  <si>
    <t>-35.265791</t>
  </si>
  <si>
    <t>SP33943/SP8-2005</t>
  </si>
  <si>
    <t>-5.765765</t>
  </si>
  <si>
    <t>-35265838</t>
  </si>
  <si>
    <t>SP34008/SP8-2015</t>
  </si>
  <si>
    <t>-5.766641633</t>
  </si>
  <si>
    <t>-35.26061014</t>
  </si>
  <si>
    <t>SP33934/SP8-2013</t>
  </si>
  <si>
    <t>-35.260917</t>
  </si>
  <si>
    <t>SP33933/SP8-2014</t>
  </si>
  <si>
    <t>-5.766807</t>
  </si>
  <si>
    <t>-35260942</t>
  </si>
  <si>
    <t>SP33935/SP8-2012</t>
  </si>
  <si>
    <t>-5.767084</t>
  </si>
  <si>
    <t>-35261051</t>
  </si>
  <si>
    <t>SP33937/SP8-2010</t>
  </si>
  <si>
    <t>-5.766366</t>
  </si>
  <si>
    <t>-35263097</t>
  </si>
  <si>
    <t>SP33936/SP8-2011</t>
  </si>
  <si>
    <t>-5.76665</t>
  </si>
  <si>
    <t>-35263175</t>
  </si>
  <si>
    <t>SP33942/SP8-2016</t>
  </si>
  <si>
    <t>-5.766519</t>
  </si>
  <si>
    <t>-35.2638</t>
  </si>
  <si>
    <t>SP33938/SP8-2009</t>
  </si>
  <si>
    <t>-5.765088</t>
  </si>
  <si>
    <t>-35265585</t>
  </si>
  <si>
    <t>SP34010/SP8-2020</t>
  </si>
  <si>
    <t>-5.7669392</t>
  </si>
  <si>
    <t>-35.2623236</t>
  </si>
  <si>
    <t>SP34009/SP8-2019</t>
  </si>
  <si>
    <t>-5.7669643</t>
  </si>
  <si>
    <t>-35.2623247</t>
  </si>
  <si>
    <t>SP33931/SP8-2018</t>
  </si>
  <si>
    <t>-35.262747</t>
  </si>
  <si>
    <t>SP33932/SP8-2017</t>
  </si>
  <si>
    <t>-35.263398</t>
  </si>
  <si>
    <t>SP8-2021</t>
  </si>
  <si>
    <t>-5.765694</t>
  </si>
  <si>
    <t>-35.263817</t>
  </si>
  <si>
    <t>SP8-2022</t>
  </si>
  <si>
    <t>SP8-2023</t>
  </si>
  <si>
    <t>-5.765577</t>
  </si>
  <si>
    <t>-35.264152</t>
  </si>
  <si>
    <t>SP8-2024</t>
  </si>
  <si>
    <t>-5.765499</t>
  </si>
  <si>
    <t>-35.26441</t>
  </si>
  <si>
    <t>SP34012/SP8-2028</t>
  </si>
  <si>
    <t>-5.764871249</t>
  </si>
  <si>
    <t>-35.26370952</t>
  </si>
  <si>
    <t>SP34011/SP8-2027</t>
  </si>
  <si>
    <t>-5.765198604</t>
  </si>
  <si>
    <t>-35.26379837</t>
  </si>
  <si>
    <t>SP34013/SP8-2029</t>
  </si>
  <si>
    <t>-5.76542831</t>
  </si>
  <si>
    <t>-35.26427966</t>
  </si>
  <si>
    <t>SP34014/SP8-2030</t>
  </si>
  <si>
    <t>-5.765465233</t>
  </si>
  <si>
    <t>-35.26428603</t>
  </si>
  <si>
    <t>SP34016/SP8-2032</t>
  </si>
  <si>
    <t>-5.76482276</t>
  </si>
  <si>
    <t>-35.26444361</t>
  </si>
  <si>
    <t>SP34015/SP8-2031</t>
  </si>
  <si>
    <t>-5.765317543</t>
  </si>
  <si>
    <t>-35.26459037</t>
  </si>
  <si>
    <t>SP8-2025</t>
  </si>
  <si>
    <t>-5.765371</t>
  </si>
  <si>
    <t>-35.264774</t>
  </si>
  <si>
    <t>SP34041/SP8-2026</t>
  </si>
  <si>
    <t>-5.765245072920004</t>
  </si>
  <si>
    <t>-35.26520267128945</t>
  </si>
  <si>
    <t>SP34021/SP8-2040</t>
  </si>
  <si>
    <t>-5.7664737</t>
  </si>
  <si>
    <t>-35.2613396</t>
  </si>
  <si>
    <t>SP34020/SP8-2039</t>
  </si>
  <si>
    <t>-5.7662774</t>
  </si>
  <si>
    <t>-35.2617776</t>
  </si>
  <si>
    <t>SP34019/SP8-2038</t>
  </si>
  <si>
    <t>-5.7661461</t>
  </si>
  <si>
    <t>-35.2621125</t>
  </si>
  <si>
    <t>SP8-2034</t>
  </si>
  <si>
    <t>-5.76603</t>
  </si>
  <si>
    <t>-35.262334</t>
  </si>
  <si>
    <t>SP8-2035</t>
  </si>
  <si>
    <t>SP34018/SP8-2037</t>
  </si>
  <si>
    <t>-5.7661031</t>
  </si>
  <si>
    <t>-35.2624161</t>
  </si>
  <si>
    <t>SP8-2033</t>
  </si>
  <si>
    <t>-5.765791</t>
  </si>
  <si>
    <t>-35.262983</t>
  </si>
  <si>
    <t>SP34017/SP8-2036</t>
  </si>
  <si>
    <t>-5.7659708</t>
  </si>
  <si>
    <t>-35.2630282</t>
  </si>
  <si>
    <t>SP34022/SP8-2041</t>
  </si>
  <si>
    <t>-5.766487448</t>
  </si>
  <si>
    <t>-35.26102496</t>
  </si>
  <si>
    <t>SP8-2050</t>
  </si>
  <si>
    <t>-5.771013</t>
  </si>
  <si>
    <t>-35.265186</t>
  </si>
  <si>
    <t>SP8-2049</t>
  </si>
  <si>
    <t>-5.771364</t>
  </si>
  <si>
    <t>-35.265212</t>
  </si>
  <si>
    <t>SP8-2055</t>
  </si>
  <si>
    <t>-5.771228</t>
  </si>
  <si>
    <t>-35.265591</t>
  </si>
  <si>
    <t>SP8-2056</t>
  </si>
  <si>
    <t>-5.77112</t>
  </si>
  <si>
    <t>SP8-2051</t>
  </si>
  <si>
    <t>-5.770563</t>
  </si>
  <si>
    <t>-35.265965</t>
  </si>
  <si>
    <t>SP8-2052</t>
  </si>
  <si>
    <t>SP8-2053</t>
  </si>
  <si>
    <t>-5.770406</t>
  </si>
  <si>
    <t>-35.266362</t>
  </si>
  <si>
    <t>SP8-2054</t>
  </si>
  <si>
    <t>SP8-2064</t>
  </si>
  <si>
    <t>-5.772441</t>
  </si>
  <si>
    <t>-35.262312</t>
  </si>
  <si>
    <t>SP8-2063</t>
  </si>
  <si>
    <t>-5.772291</t>
  </si>
  <si>
    <t>-35.262712</t>
  </si>
  <si>
    <t>SP8-2062</t>
  </si>
  <si>
    <t>-5.772179</t>
  </si>
  <si>
    <t>-35.263015</t>
  </si>
  <si>
    <t>SP8-2061</t>
  </si>
  <si>
    <t>-5.771966</t>
  </si>
  <si>
    <t>-35.263594</t>
  </si>
  <si>
    <t>SP8-2060</t>
  </si>
  <si>
    <t>-5.771763</t>
  </si>
  <si>
    <t>-35.264131</t>
  </si>
  <si>
    <t>SP8-2059</t>
  </si>
  <si>
    <t>-5.771565</t>
  </si>
  <si>
    <t>-35.264664</t>
  </si>
  <si>
    <t>SP8-2057</t>
  </si>
  <si>
    <t>-5.770831</t>
  </si>
  <si>
    <t>-35.266618</t>
  </si>
  <si>
    <t>SP8-2058</t>
  </si>
  <si>
    <t>-5.77067</t>
  </si>
  <si>
    <t>-35.267113</t>
  </si>
  <si>
    <t>SP8-2069</t>
  </si>
  <si>
    <t>-5.773097</t>
  </si>
  <si>
    <t>-35.260558</t>
  </si>
  <si>
    <t>SP8-2068</t>
  </si>
  <si>
    <t>-5.772858</t>
  </si>
  <si>
    <t>-35.261199</t>
  </si>
  <si>
    <t>SP8-2067</t>
  </si>
  <si>
    <t>-5.772761</t>
  </si>
  <si>
    <t>-35.261474</t>
  </si>
  <si>
    <t>SP8-2066</t>
  </si>
  <si>
    <t>-5.772679</t>
  </si>
  <si>
    <t>-35.261709</t>
  </si>
  <si>
    <t>SP8-2065</t>
  </si>
  <si>
    <t>-5.772533</t>
  </si>
  <si>
    <t>-35.262084</t>
  </si>
  <si>
    <t>SP8-2076</t>
  </si>
  <si>
    <t>-5.770191</t>
  </si>
  <si>
    <t>-35.265849</t>
  </si>
  <si>
    <t>SP8-2077</t>
  </si>
  <si>
    <t>SP8-2078</t>
  </si>
  <si>
    <t>-5.770092</t>
  </si>
  <si>
    <t>-35.266152</t>
  </si>
  <si>
    <t>SP8-2073</t>
  </si>
  <si>
    <t>-5.769683</t>
  </si>
  <si>
    <t>-35.266396</t>
  </si>
  <si>
    <t>SP8-2079</t>
  </si>
  <si>
    <t>-5.769988</t>
  </si>
  <si>
    <t>-35.266486</t>
  </si>
  <si>
    <t>SP8-2074</t>
  </si>
  <si>
    <t>-5.769592</t>
  </si>
  <si>
    <t>-35.266759</t>
  </si>
  <si>
    <t>SP8-2075</t>
  </si>
  <si>
    <t>SP8-2080</t>
  </si>
  <si>
    <t>-5.769848</t>
  </si>
  <si>
    <t>-35.267074</t>
  </si>
  <si>
    <t>SP8-2087</t>
  </si>
  <si>
    <t>-5.770723</t>
  </si>
  <si>
    <t>-35.264214</t>
  </si>
  <si>
    <t>SP8-2088</t>
  </si>
  <si>
    <t>SP8-2086</t>
  </si>
  <si>
    <t>-5.770639</t>
  </si>
  <si>
    <t>-35.264505</t>
  </si>
  <si>
    <t>SP8-2084</t>
  </si>
  <si>
    <t>-5.770524</t>
  </si>
  <si>
    <t>-35.264827</t>
  </si>
  <si>
    <t>SP8-2085</t>
  </si>
  <si>
    <t>SP8-2082</t>
  </si>
  <si>
    <t>-5.770186</t>
  </si>
  <si>
    <t>-35.266543</t>
  </si>
  <si>
    <t>SP8-2083</t>
  </si>
  <si>
    <t>-5.770346</t>
  </si>
  <si>
    <t>-35.266577</t>
  </si>
  <si>
    <t>SP8-2081</t>
  </si>
  <si>
    <t>-5.769955</t>
  </si>
  <si>
    <t>-35.266773</t>
  </si>
  <si>
    <t>SP8-2090</t>
  </si>
  <si>
    <t>-5.770975</t>
  </si>
  <si>
    <t>-35.263423</t>
  </si>
  <si>
    <t>SP8-2089</t>
  </si>
  <si>
    <t>-5.770871</t>
  </si>
  <si>
    <t>-35.263724</t>
  </si>
  <si>
    <t>SP8-2094</t>
  </si>
  <si>
    <t>-5.770618</t>
  </si>
  <si>
    <t>-35.264965</t>
  </si>
  <si>
    <t>SP8-2093</t>
  </si>
  <si>
    <t>-5.770426</t>
  </si>
  <si>
    <t>-35.265171</t>
  </si>
  <si>
    <t>SP8-2095</t>
  </si>
  <si>
    <t>-5.770861</t>
  </si>
  <si>
    <t>-35.265222</t>
  </si>
  <si>
    <t>SP8-2096</t>
  </si>
  <si>
    <t>SP8-2091</t>
  </si>
  <si>
    <t>-5.770303</t>
  </si>
  <si>
    <t>-35.265555</t>
  </si>
  <si>
    <t>SP8-2092</t>
  </si>
  <si>
    <t>SP8-2104</t>
  </si>
  <si>
    <t>-5.771469</t>
  </si>
  <si>
    <t>-35.261902</t>
  </si>
  <si>
    <t>SP8-2102</t>
  </si>
  <si>
    <t>-35.262285</t>
  </si>
  <si>
    <t>SP8-2103</t>
  </si>
  <si>
    <t>SP8-2101</t>
  </si>
  <si>
    <t>-5.771258</t>
  </si>
  <si>
    <t>-35.262567</t>
  </si>
  <si>
    <t>SP8-2097</t>
  </si>
  <si>
    <t>-5.770719</t>
  </si>
  <si>
    <t>-35.265621</t>
  </si>
  <si>
    <t>SP8-2098</t>
  </si>
  <si>
    <t>SP8-2107</t>
  </si>
  <si>
    <t>-5.771797</t>
  </si>
  <si>
    <t>-35.260936</t>
  </si>
  <si>
    <t>SP8-2108</t>
  </si>
  <si>
    <t>-5.77228</t>
  </si>
  <si>
    <t>-35.260995</t>
  </si>
  <si>
    <t>SP8-2106</t>
  </si>
  <si>
    <t>-5.771579</t>
  </si>
  <si>
    <t>-35.261596</t>
  </si>
  <si>
    <t>SP8-2105</t>
  </si>
  <si>
    <t>SP8-2111</t>
  </si>
  <si>
    <t>-5.771773</t>
  </si>
  <si>
    <t>-35.262722</t>
  </si>
  <si>
    <t>SP8-2112</t>
  </si>
  <si>
    <t>SP8-2109</t>
  </si>
  <si>
    <t>-5.771129</t>
  </si>
  <si>
    <t>-35.263001</t>
  </si>
  <si>
    <t>SP8-2110</t>
  </si>
  <si>
    <t>-5.771619</t>
  </si>
  <si>
    <t>-35.263117</t>
  </si>
  <si>
    <t>SP8-2117</t>
  </si>
  <si>
    <t>-5.772371</t>
  </si>
  <si>
    <t>-35.261135</t>
  </si>
  <si>
    <t>SP8-2116</t>
  </si>
  <si>
    <t>-5.77224</t>
  </si>
  <si>
    <t>-35.26147</t>
  </si>
  <si>
    <t>SP8-2115</t>
  </si>
  <si>
    <t>-5.772155</t>
  </si>
  <si>
    <t>-35.261695</t>
  </si>
  <si>
    <t>SP8-2114</t>
  </si>
  <si>
    <t>-5.772003</t>
  </si>
  <si>
    <t>-35.2621</t>
  </si>
  <si>
    <t>SP8-2113</t>
  </si>
  <si>
    <t>-5.771875</t>
  </si>
  <si>
    <t>SP8-2118</t>
  </si>
  <si>
    <t>-5.771333</t>
  </si>
  <si>
    <t>-35.263272</t>
  </si>
  <si>
    <t>SP8-2119</t>
  </si>
  <si>
    <t>-5.771301</t>
  </si>
  <si>
    <t>-35.263999</t>
  </si>
  <si>
    <t>SP8-2120</t>
  </si>
  <si>
    <t>SP8-2126</t>
  </si>
  <si>
    <t>-5.770781</t>
  </si>
  <si>
    <t>SP8-2124</t>
  </si>
  <si>
    <t>-5.770706</t>
  </si>
  <si>
    <t>-35.262902</t>
  </si>
  <si>
    <t>SP8-2125</t>
  </si>
  <si>
    <t>SP8-2123</t>
  </si>
  <si>
    <t>-5.770949</t>
  </si>
  <si>
    <t>-35.263154</t>
  </si>
  <si>
    <t>SP8-2121</t>
  </si>
  <si>
    <t>-5.771136</t>
  </si>
  <si>
    <t>-35.264466</t>
  </si>
  <si>
    <t>SP8-2122</t>
  </si>
  <si>
    <t>-5.771082</t>
  </si>
  <si>
    <t>-35.264619</t>
  </si>
  <si>
    <t>SP8-2129</t>
  </si>
  <si>
    <t>-5.769652</t>
  </si>
  <si>
    <t>-35.264938</t>
  </si>
  <si>
    <t>SP8-2130</t>
  </si>
  <si>
    <t>SP8-2131</t>
  </si>
  <si>
    <t>-5.769572</t>
  </si>
  <si>
    <t>-35.265206</t>
  </si>
  <si>
    <t>SP8-2132</t>
  </si>
  <si>
    <t>-5.769476</t>
  </si>
  <si>
    <t>-35.265493</t>
  </si>
  <si>
    <t>SP8-2133</t>
  </si>
  <si>
    <t>SP8-2134</t>
  </si>
  <si>
    <t>-5.769369</t>
  </si>
  <si>
    <t>-35.265796</t>
  </si>
  <si>
    <t>SP8-2135</t>
  </si>
  <si>
    <t>SP8-2136</t>
  </si>
  <si>
    <t>-5.76926</t>
  </si>
  <si>
    <t>-35.266153</t>
  </si>
  <si>
    <t>SP8-2144</t>
  </si>
  <si>
    <t>-5.769801</t>
  </si>
  <si>
    <t>-35.264428</t>
  </si>
  <si>
    <t>SP8-2143</t>
  </si>
  <si>
    <t>-5.769548</t>
  </si>
  <si>
    <t>-35.264639</t>
  </si>
  <si>
    <t>SP8-2137</t>
  </si>
  <si>
    <t>SP8-2138</t>
  </si>
  <si>
    <t>-5.768962</t>
  </si>
  <si>
    <t>-35.266184</t>
  </si>
  <si>
    <t>SP8-2139</t>
  </si>
  <si>
    <t>SP8-2140</t>
  </si>
  <si>
    <t>-5.769396</t>
  </si>
  <si>
    <t>-35.266389</t>
  </si>
  <si>
    <t>SP8-2142</t>
  </si>
  <si>
    <t>-5.768822</t>
  </si>
  <si>
    <t>-35.266606</t>
  </si>
  <si>
    <t>SP8-2141</t>
  </si>
  <si>
    <t>-5.769313</t>
  </si>
  <si>
    <t>-35.266655</t>
  </si>
  <si>
    <t>SP8-2147</t>
  </si>
  <si>
    <t>-5.770012</t>
  </si>
  <si>
    <t>-35.263774</t>
  </si>
  <si>
    <t>SP8-2148</t>
  </si>
  <si>
    <t>-35.263846</t>
  </si>
  <si>
    <t>SP8-2149</t>
  </si>
  <si>
    <t>SP8-2146</t>
  </si>
  <si>
    <t>-5.769927</t>
  </si>
  <si>
    <t>SP8-2145</t>
  </si>
  <si>
    <t>-5.769871</t>
  </si>
  <si>
    <t>-35.264211</t>
  </si>
  <si>
    <t>SP8-2150</t>
  </si>
  <si>
    <t>-35.264699</t>
  </si>
  <si>
    <t>SP8-2151</t>
  </si>
  <si>
    <t>SP8-2152</t>
  </si>
  <si>
    <t>-5.770068</t>
  </si>
  <si>
    <t>-35.264782</t>
  </si>
  <si>
    <t>SP8-2158</t>
  </si>
  <si>
    <t>-5.769907</t>
  </si>
  <si>
    <t>-35.261903</t>
  </si>
  <si>
    <t>SP8-2157</t>
  </si>
  <si>
    <t>-5.770295</t>
  </si>
  <si>
    <t>-35.262025</t>
  </si>
  <si>
    <t>SP8-2159</t>
  </si>
  <si>
    <t>-5.769929</t>
  </si>
  <si>
    <t>-35.262288</t>
  </si>
  <si>
    <t>SP8-2160</t>
  </si>
  <si>
    <t>-5.770234</t>
  </si>
  <si>
    <t>-35.26238</t>
  </si>
  <si>
    <t>SP8-2153</t>
  </si>
  <si>
    <t>SP8-2163</t>
  </si>
  <si>
    <t>-5.770551</t>
  </si>
  <si>
    <t>-35.262073</t>
  </si>
  <si>
    <t>SP8-2164</t>
  </si>
  <si>
    <t>-35.262476</t>
  </si>
  <si>
    <t>SP8-2161</t>
  </si>
  <si>
    <t>-5.76955</t>
  </si>
  <si>
    <t>-35.262704</t>
  </si>
  <si>
    <t>SP8-2165</t>
  </si>
  <si>
    <t>-5.770327</t>
  </si>
  <si>
    <t>-35.262784</t>
  </si>
  <si>
    <t>SP8-2162</t>
  </si>
  <si>
    <t>-5.770045</t>
  </si>
  <si>
    <t>-35.262861</t>
  </si>
  <si>
    <t>SP8-2166</t>
  </si>
  <si>
    <t>-5.77023</t>
  </si>
  <si>
    <t>-35.263052</t>
  </si>
  <si>
    <t>SP8-2167</t>
  </si>
  <si>
    <t>-5.77015</t>
  </si>
  <si>
    <t>-35.263292</t>
  </si>
  <si>
    <t>SP8-2168</t>
  </si>
  <si>
    <t>-5.770085</t>
  </si>
  <si>
    <t>-35.263494</t>
  </si>
  <si>
    <t>SP8-2171</t>
  </si>
  <si>
    <t>-5.770626</t>
  </si>
  <si>
    <t>-35.260689</t>
  </si>
  <si>
    <t>SP8-2172</t>
  </si>
  <si>
    <t>SP8-2176</t>
  </si>
  <si>
    <t>-5.770917</t>
  </si>
  <si>
    <t>-35.260948</t>
  </si>
  <si>
    <t>SP8-2175</t>
  </si>
  <si>
    <t>-5.77085</t>
  </si>
  <si>
    <t>-35.26116</t>
  </si>
  <si>
    <t>SP8-2174</t>
  </si>
  <si>
    <t>-5.770791</t>
  </si>
  <si>
    <t>-35.261352</t>
  </si>
  <si>
    <t>SP8-2169</t>
  </si>
  <si>
    <t>-5.770204</t>
  </si>
  <si>
    <t>-35.261368</t>
  </si>
  <si>
    <t>SP8-2170</t>
  </si>
  <si>
    <t>-5.770559</t>
  </si>
  <si>
    <t>-35.261486</t>
  </si>
  <si>
    <t>SP8-2173</t>
  </si>
  <si>
    <t>-35.261605</t>
  </si>
  <si>
    <t>SP8-2179</t>
  </si>
  <si>
    <t>-5.771446</t>
  </si>
  <si>
    <t>-35.260461</t>
  </si>
  <si>
    <t>SP8-2177</t>
  </si>
  <si>
    <t>-5.771114</t>
  </si>
  <si>
    <t>SP8-2178</t>
  </si>
  <si>
    <t>-5.771369</t>
  </si>
  <si>
    <t>-35.260814</t>
  </si>
  <si>
    <t>SP8-2187</t>
  </si>
  <si>
    <t>-5.772415</t>
  </si>
  <si>
    <t>-35.259166</t>
  </si>
  <si>
    <t>SP8-2185</t>
  </si>
  <si>
    <t>-5.773093</t>
  </si>
  <si>
    <t>-35.259191</t>
  </si>
  <si>
    <t>SP8-2186</t>
  </si>
  <si>
    <t>-5.772841</t>
  </si>
  <si>
    <t>-35.259311</t>
  </si>
  <si>
    <t>SP8-2188</t>
  </si>
  <si>
    <t>-5.772211</t>
  </si>
  <si>
    <t>-35.259552</t>
  </si>
  <si>
    <t>SP8-2189</t>
  </si>
  <si>
    <t>SP8-2190</t>
  </si>
  <si>
    <t>-5.772072</t>
  </si>
  <si>
    <t>-35.26003</t>
  </si>
  <si>
    <t>SP8-2191</t>
  </si>
  <si>
    <t>-5.772014</t>
  </si>
  <si>
    <t>-35.260193</t>
  </si>
  <si>
    <t>SP8-2192</t>
  </si>
  <si>
    <t>-5.771931</t>
  </si>
  <si>
    <t>-35.260486</t>
  </si>
  <si>
    <t>SP8-2194</t>
  </si>
  <si>
    <t>-5.77299</t>
  </si>
  <si>
    <t>-35.259477</t>
  </si>
  <si>
    <t>SP8-2195</t>
  </si>
  <si>
    <t>-5.772873</t>
  </si>
  <si>
    <t>-35.259756</t>
  </si>
  <si>
    <t>SP8-2200</t>
  </si>
  <si>
    <t>-5.772924</t>
  </si>
  <si>
    <t>-35.259972</t>
  </si>
  <si>
    <t>SP8-2196</t>
  </si>
  <si>
    <t>-5.772779</t>
  </si>
  <si>
    <t>-35.260038</t>
  </si>
  <si>
    <t>SP8-2197</t>
  </si>
  <si>
    <t>SP8-2198</t>
  </si>
  <si>
    <t>-5.772609</t>
  </si>
  <si>
    <t>-35.260504</t>
  </si>
  <si>
    <t>SP8-2199</t>
  </si>
  <si>
    <t>SP8-2193</t>
  </si>
  <si>
    <t>-5.771837</t>
  </si>
  <si>
    <t>-35.260799</t>
  </si>
  <si>
    <t>SP8-2208</t>
  </si>
  <si>
    <t>-5.773748</t>
  </si>
  <si>
    <t>-35.257412</t>
  </si>
  <si>
    <t>SP8-2206</t>
  </si>
  <si>
    <t>-5.77362</t>
  </si>
  <si>
    <t>-35.257766</t>
  </si>
  <si>
    <t>SP8-2207</t>
  </si>
  <si>
    <t>SP8-2205</t>
  </si>
  <si>
    <t>-5.77346</t>
  </si>
  <si>
    <t>-35.258179</t>
  </si>
  <si>
    <t>SP8-2204</t>
  </si>
  <si>
    <t>-5.773337</t>
  </si>
  <si>
    <t>-35.258517</t>
  </si>
  <si>
    <t>SP8-2203</t>
  </si>
  <si>
    <t>-5.773233</t>
  </si>
  <si>
    <t>-35.25882</t>
  </si>
  <si>
    <t>SP8-2202</t>
  </si>
  <si>
    <t>-5.773061</t>
  </si>
  <si>
    <t>-35.258849</t>
  </si>
  <si>
    <t>SP8-2201</t>
  </si>
  <si>
    <t>-5.773202</t>
  </si>
  <si>
    <t>-35.260131</t>
  </si>
  <si>
    <t>SP8-2213</t>
  </si>
  <si>
    <t>-5.774369</t>
  </si>
  <si>
    <t>-35.25575</t>
  </si>
  <si>
    <t>SP8-2214</t>
  </si>
  <si>
    <t>SP8-2215</t>
  </si>
  <si>
    <t>-5.77417</t>
  </si>
  <si>
    <t>-35.25628</t>
  </si>
  <si>
    <t>SP8-2216</t>
  </si>
  <si>
    <t>-5.77401</t>
  </si>
  <si>
    <t>-35.256696</t>
  </si>
  <si>
    <t>SP8-2211</t>
  </si>
  <si>
    <t>-5.773996</t>
  </si>
  <si>
    <t>-35.257071</t>
  </si>
  <si>
    <t>SP8-2210</t>
  </si>
  <si>
    <t>-5.774172</t>
  </si>
  <si>
    <t>-35.257162</t>
  </si>
  <si>
    <t>SP8-2209</t>
  </si>
  <si>
    <t>-5.773906</t>
  </si>
  <si>
    <t>-35.257291</t>
  </si>
  <si>
    <t>SP8-2222</t>
  </si>
  <si>
    <t>-5.774874</t>
  </si>
  <si>
    <t>-35.254373</t>
  </si>
  <si>
    <t>SP8-2223</t>
  </si>
  <si>
    <t>-5.774589</t>
  </si>
  <si>
    <t>-35.254485</t>
  </si>
  <si>
    <t>SP8-2221</t>
  </si>
  <si>
    <t>-5.774808</t>
  </si>
  <si>
    <t>-35.254571</t>
  </si>
  <si>
    <t>SP8-2224</t>
  </si>
  <si>
    <t>-5.774047</t>
  </si>
  <si>
    <t>-35.254713</t>
  </si>
  <si>
    <t>SP8-2219</t>
  </si>
  <si>
    <t>-5.774674</t>
  </si>
  <si>
    <t>-35.254907</t>
  </si>
  <si>
    <t>SP8-2220</t>
  </si>
  <si>
    <t>SP8-2217</t>
  </si>
  <si>
    <t>-5.774466</t>
  </si>
  <si>
    <t>-35.255486</t>
  </si>
  <si>
    <t>SP8-2218</t>
  </si>
  <si>
    <t>SP8-2231</t>
  </si>
  <si>
    <t>-5.775093</t>
  </si>
  <si>
    <t>-35.254319</t>
  </si>
  <si>
    <t>SP8-2232</t>
  </si>
  <si>
    <t>-5.775237</t>
  </si>
  <si>
    <t>-35.254583</t>
  </si>
  <si>
    <t>SP8-2225</t>
  </si>
  <si>
    <t>-5.774479</t>
  </si>
  <si>
    <t>SP8-2226</t>
  </si>
  <si>
    <t>-5.774333</t>
  </si>
  <si>
    <t>SP8-2227</t>
  </si>
  <si>
    <t>-5.774162</t>
  </si>
  <si>
    <t>-35.25772</t>
  </si>
  <si>
    <t>SP8-2228</t>
  </si>
  <si>
    <t>-5.773784</t>
  </si>
  <si>
    <t>-35.258721</t>
  </si>
  <si>
    <t>SP8-2229</t>
  </si>
  <si>
    <t>-5.773665</t>
  </si>
  <si>
    <t>-35.259024</t>
  </si>
  <si>
    <t>SP8-2230</t>
  </si>
  <si>
    <t>-35.25974</t>
  </si>
  <si>
    <t>SP8-2233</t>
  </si>
  <si>
    <t>-5.77517</t>
  </si>
  <si>
    <t>-35.254829</t>
  </si>
  <si>
    <t>SP8-2234</t>
  </si>
  <si>
    <t>-5.774998</t>
  </si>
  <si>
    <t>-35.255393</t>
  </si>
  <si>
    <t>SP8-2235</t>
  </si>
  <si>
    <t>SP8-2236</t>
  </si>
  <si>
    <t>-5.774744</t>
  </si>
  <si>
    <t>SP8-2237</t>
  </si>
  <si>
    <t>SP8-2241</t>
  </si>
  <si>
    <t>-5.772839</t>
  </si>
  <si>
    <t>-35.257504</t>
  </si>
  <si>
    <t>SP8-2242</t>
  </si>
  <si>
    <t>SP8-2243</t>
  </si>
  <si>
    <t>-5.772803</t>
  </si>
  <si>
    <t>-35.257717</t>
  </si>
  <si>
    <t>SP8-2244</t>
  </si>
  <si>
    <t>-5.772726</t>
  </si>
  <si>
    <t>-35.257838</t>
  </si>
  <si>
    <t>SP8-2245</t>
  </si>
  <si>
    <t>-5.772585</t>
  </si>
  <si>
    <t>-35.2583</t>
  </si>
  <si>
    <t>SP8-2246</t>
  </si>
  <si>
    <t>-5.772601</t>
  </si>
  <si>
    <t>SP8-2247</t>
  </si>
  <si>
    <t>-5.77251</t>
  </si>
  <si>
    <t>-35.25857</t>
  </si>
  <si>
    <t>SP8-2248</t>
  </si>
  <si>
    <t>-5.77236</t>
  </si>
  <si>
    <t>-35.259032</t>
  </si>
  <si>
    <t>SP8-2250</t>
  </si>
  <si>
    <t>-5.771811</t>
  </si>
  <si>
    <t>-35.259</t>
  </si>
  <si>
    <t>SP8-2251</t>
  </si>
  <si>
    <t>-5.771531</t>
  </si>
  <si>
    <t>-35.259018</t>
  </si>
  <si>
    <t>SP8-2249</t>
  </si>
  <si>
    <t>-5.772115</t>
  </si>
  <si>
    <t>-35.259091</t>
  </si>
  <si>
    <t>SP8-2252</t>
  </si>
  <si>
    <t>-5.77145</t>
  </si>
  <si>
    <t>-35.259268</t>
  </si>
  <si>
    <t>SP8-2253</t>
  </si>
  <si>
    <t>-5.771344</t>
  </si>
  <si>
    <t>-35.259598</t>
  </si>
  <si>
    <t>SP8-2254</t>
  </si>
  <si>
    <t>-5.771256</t>
  </si>
  <si>
    <t>-35.259887</t>
  </si>
  <si>
    <t>SP8-2255</t>
  </si>
  <si>
    <t>-5.771224</t>
  </si>
  <si>
    <t>-35.260008</t>
  </si>
  <si>
    <t>SP8-2256</t>
  </si>
  <si>
    <t>-5.771146</t>
  </si>
  <si>
    <t>-35.260252</t>
  </si>
  <si>
    <t>SP8-2261</t>
  </si>
  <si>
    <t>-5.773519</t>
  </si>
  <si>
    <t>-35.255717</t>
  </si>
  <si>
    <t>SP8-2262</t>
  </si>
  <si>
    <t>-5.773882</t>
  </si>
  <si>
    <t>-35.255832</t>
  </si>
  <si>
    <t>SP8-2260</t>
  </si>
  <si>
    <t>-5.773369</t>
  </si>
  <si>
    <t>-35.255864</t>
  </si>
  <si>
    <t>SP8-2263</t>
  </si>
  <si>
    <t>-35.25591</t>
  </si>
  <si>
    <t>SP8-2259</t>
  </si>
  <si>
    <t>-5.773281</t>
  </si>
  <si>
    <t>-35.256122</t>
  </si>
  <si>
    <t>SP8-2258</t>
  </si>
  <si>
    <t>-5.77315</t>
  </si>
  <si>
    <t>-35.256529</t>
  </si>
  <si>
    <t>SP8-2264</t>
  </si>
  <si>
    <t>-5.77294</t>
  </si>
  <si>
    <t>-35.257211</t>
  </si>
  <si>
    <t>SP8-2257</t>
  </si>
  <si>
    <t>-5.771042</t>
  </si>
  <si>
    <t>-35.260569</t>
  </si>
  <si>
    <t>SP8-2266</t>
  </si>
  <si>
    <t>-5.773214</t>
  </si>
  <si>
    <t>-35.256669</t>
  </si>
  <si>
    <t>SP8-2267</t>
  </si>
  <si>
    <t>-5.773559</t>
  </si>
  <si>
    <t>-35.256779</t>
  </si>
  <si>
    <t>SP8-2265</t>
  </si>
  <si>
    <t>-5.773062</t>
  </si>
  <si>
    <t>-35.256867</t>
  </si>
  <si>
    <t>SP8-2268</t>
  </si>
  <si>
    <t>-5.77381</t>
  </si>
  <si>
    <t>SP8-2269</t>
  </si>
  <si>
    <t>-5.772107</t>
  </si>
  <si>
    <t>-35.256907</t>
  </si>
  <si>
    <t>SP8-2270</t>
  </si>
  <si>
    <t>-5.771861</t>
  </si>
  <si>
    <t>-35.257625</t>
  </si>
  <si>
    <t>SP8-2271</t>
  </si>
  <si>
    <t>-5.771656</t>
  </si>
  <si>
    <t>-35.258635</t>
  </si>
  <si>
    <t>SP8-2272</t>
  </si>
  <si>
    <t>-5.771152</t>
  </si>
  <si>
    <t>-35.259163</t>
  </si>
  <si>
    <t>SP8-2276</t>
  </si>
  <si>
    <t>-5.772227</t>
  </si>
  <si>
    <t>SP8-2277</t>
  </si>
  <si>
    <t>-35.257323</t>
  </si>
  <si>
    <t>SP8-2278</t>
  </si>
  <si>
    <t>-5.772352</t>
  </si>
  <si>
    <t>-35.257414</t>
  </si>
  <si>
    <t>SP8-2279</t>
  </si>
  <si>
    <t>-5.772023</t>
  </si>
  <si>
    <t>-35.257489</t>
  </si>
  <si>
    <t>SP8-2280</t>
  </si>
  <si>
    <t>-5.771915</t>
  </si>
  <si>
    <t>-35.257841</t>
  </si>
  <si>
    <t>SP8-2273</t>
  </si>
  <si>
    <t>-5.771336</t>
  </si>
  <si>
    <t>-35.259246</t>
  </si>
  <si>
    <t>SP8-2274</t>
  </si>
  <si>
    <t>-5.77113</t>
  </si>
  <si>
    <t>-35.259914</t>
  </si>
  <si>
    <t>SP8-2275</t>
  </si>
  <si>
    <t>-5.77109</t>
  </si>
  <si>
    <t>-35.260067</t>
  </si>
  <si>
    <t>SP8-2287</t>
  </si>
  <si>
    <t>-5.772625</t>
  </si>
  <si>
    <t>-35.255502</t>
  </si>
  <si>
    <t>SP8-2288</t>
  </si>
  <si>
    <t>SP8-2286</t>
  </si>
  <si>
    <t>-5.772454</t>
  </si>
  <si>
    <t>-35.255733</t>
  </si>
  <si>
    <t>SP8-2285</t>
  </si>
  <si>
    <t>-5.772366</t>
  </si>
  <si>
    <t>SP8-2284</t>
  </si>
  <si>
    <t>-5.772296</t>
  </si>
  <si>
    <t>-35.256261</t>
  </si>
  <si>
    <t>SP8-2281</t>
  </si>
  <si>
    <t>-35.258082</t>
  </si>
  <si>
    <t>SP8-2282</t>
  </si>
  <si>
    <t>-5.77176</t>
  </si>
  <si>
    <t>-35.258291</t>
  </si>
  <si>
    <t>SP8-2283</t>
  </si>
  <si>
    <t>-5.772008</t>
  </si>
  <si>
    <t>-35.258356</t>
  </si>
  <si>
    <t>SP8-2291</t>
  </si>
  <si>
    <t>-5.773204</t>
  </si>
  <si>
    <t>-35.254799</t>
  </si>
  <si>
    <t>SP8-2292</t>
  </si>
  <si>
    <t>-5.773676</t>
  </si>
  <si>
    <t>-35.254821</t>
  </si>
  <si>
    <t>SP8-2290</t>
  </si>
  <si>
    <t>-5.772298</t>
  </si>
  <si>
    <t>-35.254822</t>
  </si>
  <si>
    <t>SP8-2289</t>
  </si>
  <si>
    <t>-35.254944</t>
  </si>
  <si>
    <t>SP8-2293</t>
  </si>
  <si>
    <t>-5.773577</t>
  </si>
  <si>
    <t>-35.255175</t>
  </si>
  <si>
    <t>SP8-2294</t>
  </si>
  <si>
    <t>-5.773465</t>
  </si>
  <si>
    <t>SP8-2297</t>
  </si>
  <si>
    <t>-5.771448</t>
  </si>
  <si>
    <t>-35.256583</t>
  </si>
  <si>
    <t>SP8-2298</t>
  </si>
  <si>
    <t>-5.771312</t>
  </si>
  <si>
    <t>-35.257001</t>
  </si>
  <si>
    <t>SP8-2299</t>
  </si>
  <si>
    <t>-5.77127</t>
  </si>
  <si>
    <t>-35.25701</t>
  </si>
  <si>
    <t>SP8-2300</t>
  </si>
  <si>
    <t>-5.771205</t>
  </si>
  <si>
    <t>-35.257345</t>
  </si>
  <si>
    <t>SP8-2301</t>
  </si>
  <si>
    <t>SP8-2302</t>
  </si>
  <si>
    <t>-5.771074</t>
  </si>
  <si>
    <t>-35.257817</t>
  </si>
  <si>
    <t>SP8-2303</t>
  </si>
  <si>
    <t>SP8-2304</t>
  </si>
  <si>
    <t>-5.770927</t>
  </si>
  <si>
    <t>-35.258267</t>
  </si>
  <si>
    <t>SP8-2311</t>
  </si>
  <si>
    <t>-5.771805</t>
  </si>
  <si>
    <t>-35.255446</t>
  </si>
  <si>
    <t>SP8-2312</t>
  </si>
  <si>
    <t>-5.77174</t>
  </si>
  <si>
    <t>-35.25549</t>
  </si>
  <si>
    <t>SP8-2310</t>
  </si>
  <si>
    <t>-5.771735</t>
  </si>
  <si>
    <t>-35.25568</t>
  </si>
  <si>
    <t>SP8-2309</t>
  </si>
  <si>
    <t>-5.771643</t>
  </si>
  <si>
    <t>-35.255993</t>
  </si>
  <si>
    <t>SP8-2307</t>
  </si>
  <si>
    <t>-5.77156</t>
  </si>
  <si>
    <t>-35.256363</t>
  </si>
  <si>
    <t>SP8-2308</t>
  </si>
  <si>
    <t>-5.771768</t>
  </si>
  <si>
    <t>-35.256417</t>
  </si>
  <si>
    <t>SP8-2305</t>
  </si>
  <si>
    <t>-5.770907</t>
  </si>
  <si>
    <t>-35.256838</t>
  </si>
  <si>
    <t>SP8-2306</t>
  </si>
  <si>
    <t>-5.770685</t>
  </si>
  <si>
    <t>-35.257213</t>
  </si>
  <si>
    <t>SP8-2314</t>
  </si>
  <si>
    <t>-5.771987</t>
  </si>
  <si>
    <t>-35.254845</t>
  </si>
  <si>
    <t>SP8-2315</t>
  </si>
  <si>
    <t>SP8-2313</t>
  </si>
  <si>
    <t>-5.771909</t>
  </si>
  <si>
    <t>-35.255092</t>
  </si>
  <si>
    <t>SP8-2319</t>
  </si>
  <si>
    <t>-5.771104</t>
  </si>
  <si>
    <t>-35.255371</t>
  </si>
  <si>
    <t>SP8-2318</t>
  </si>
  <si>
    <t>-5.771499</t>
  </si>
  <si>
    <t>-35.255497</t>
  </si>
  <si>
    <t>SP8-2320</t>
  </si>
  <si>
    <t>-35.255869</t>
  </si>
  <si>
    <t>SP8-2316</t>
  </si>
  <si>
    <t>SP8-2317</t>
  </si>
  <si>
    <t>-5.771432</t>
  </si>
  <si>
    <t>-35.256277</t>
  </si>
  <si>
    <t>SP8-2327</t>
  </si>
  <si>
    <t>-35.259572</t>
  </si>
  <si>
    <t>SP8-2328</t>
  </si>
  <si>
    <t>SP8-2321</t>
  </si>
  <si>
    <t>-5.770459</t>
  </si>
  <si>
    <t>-35.259714</t>
  </si>
  <si>
    <t>SP8-2322</t>
  </si>
  <si>
    <t>-5.770364</t>
  </si>
  <si>
    <t>-35.260005</t>
  </si>
  <si>
    <t>SP8-2323</t>
  </si>
  <si>
    <t>SP8-2326</t>
  </si>
  <si>
    <t>-5.770211</t>
  </si>
  <si>
    <t>-35.260121</t>
  </si>
  <si>
    <t>SP8-2324</t>
  </si>
  <si>
    <t>-5.770288</t>
  </si>
  <si>
    <t>-35.260262</t>
  </si>
  <si>
    <t>SP8-2325</t>
  </si>
  <si>
    <t>-5.770226</t>
  </si>
  <si>
    <t>SP8-2336</t>
  </si>
  <si>
    <t>-5.770151</t>
  </si>
  <si>
    <t>-35.258439</t>
  </si>
  <si>
    <t>SP8-2335</t>
  </si>
  <si>
    <t>-5.770423</t>
  </si>
  <si>
    <t>-35.258527</t>
  </si>
  <si>
    <t>SP8-2332</t>
  </si>
  <si>
    <t>-5.771122</t>
  </si>
  <si>
    <t>-35.258761</t>
  </si>
  <si>
    <t>SP8-2333</t>
  </si>
  <si>
    <t>-5.771378</t>
  </si>
  <si>
    <t>-35.258855</t>
  </si>
  <si>
    <t>SP8-2334</t>
  </si>
  <si>
    <t>-5.770637</t>
  </si>
  <si>
    <t>-35.258879</t>
  </si>
  <si>
    <t>SP8-2331</t>
  </si>
  <si>
    <t>-35.25897</t>
  </si>
  <si>
    <t>SP8-2330</t>
  </si>
  <si>
    <t>-5.770621</t>
  </si>
  <si>
    <t>-35.259236</t>
  </si>
  <si>
    <t>SP8-2329</t>
  </si>
  <si>
    <t>-5.77055</t>
  </si>
  <si>
    <t>-35.259434</t>
  </si>
  <si>
    <t>SP33989/SP8-2337</t>
  </si>
  <si>
    <t>-5.766431</t>
  </si>
  <si>
    <t>-35.258177</t>
  </si>
  <si>
    <t>SP33990/SP8-2339</t>
  </si>
  <si>
    <t>-5.766395</t>
  </si>
  <si>
    <t>-35.258535</t>
  </si>
  <si>
    <t>SP33991/SP8-2338</t>
  </si>
  <si>
    <t>-5.766398</t>
  </si>
  <si>
    <t>-35.258541</t>
  </si>
  <si>
    <t>SP33992/SP8-2340</t>
  </si>
  <si>
    <t>-5.766254</t>
  </si>
  <si>
    <t>-35.259097</t>
  </si>
  <si>
    <t>SP33987/SP8-2341</t>
  </si>
  <si>
    <t>-5.765925</t>
  </si>
  <si>
    <t>-35.259825</t>
  </si>
  <si>
    <t>SP33985/SP8-2344</t>
  </si>
  <si>
    <t>-35.260118</t>
  </si>
  <si>
    <t>SP33986/SP8-2343</t>
  </si>
  <si>
    <t>-5.766393</t>
  </si>
  <si>
    <t>-35.260119</t>
  </si>
  <si>
    <t>SP33988/SP8-2342</t>
  </si>
  <si>
    <t>-5.765895</t>
  </si>
  <si>
    <t>-35.260135</t>
  </si>
  <si>
    <t>SP33984/SP8-2351</t>
  </si>
  <si>
    <t>-5.767179</t>
  </si>
  <si>
    <t>-35.259219</t>
  </si>
  <si>
    <t>SP34025/SP8-2347</t>
  </si>
  <si>
    <t>-5.76637348</t>
  </si>
  <si>
    <t>-35.25937507</t>
  </si>
  <si>
    <t>SP33983/SP8-2352</t>
  </si>
  <si>
    <t>-5.767218</t>
  </si>
  <si>
    <t>-35.259388</t>
  </si>
  <si>
    <t>SP34024/SP8-2346</t>
  </si>
  <si>
    <t>-5.76646312</t>
  </si>
  <si>
    <t>-35.25944022</t>
  </si>
  <si>
    <t>SP34023/SP8-2345</t>
  </si>
  <si>
    <t>-5.76645504</t>
  </si>
  <si>
    <t>-35.25945085</t>
  </si>
  <si>
    <t>SP34026/SP8-2348</t>
  </si>
  <si>
    <t>-5.76699216</t>
  </si>
  <si>
    <t>-35.25952408</t>
  </si>
  <si>
    <t>SP34027/SP8-2349</t>
  </si>
  <si>
    <t>-5.76691103</t>
  </si>
  <si>
    <t>-35.25998402</t>
  </si>
  <si>
    <t>SP34028/SP8-2350</t>
  </si>
  <si>
    <t>-5.76720215</t>
  </si>
  <si>
    <t>-35.26045967</t>
  </si>
  <si>
    <t>SP34036/SP8-2360</t>
  </si>
  <si>
    <t>-5.7671756</t>
  </si>
  <si>
    <t>-35.2561896</t>
  </si>
  <si>
    <t>SP34035/SP8-2359</t>
  </si>
  <si>
    <t>-5.76664167</t>
  </si>
  <si>
    <t>-35.25743534</t>
  </si>
  <si>
    <t>SP34034/SP8-2358</t>
  </si>
  <si>
    <t>-5.76748678</t>
  </si>
  <si>
    <t>-35.25825868</t>
  </si>
  <si>
    <t>SP34033/SP8-2357</t>
  </si>
  <si>
    <t>-5.76745254</t>
  </si>
  <si>
    <t>-35.25836865</t>
  </si>
  <si>
    <t>SP34032/SP8-2356</t>
  </si>
  <si>
    <t>-5.767330038</t>
  </si>
  <si>
    <t>-35.25860142</t>
  </si>
  <si>
    <t>SP34031/SP8-2355</t>
  </si>
  <si>
    <t>-5.76730351</t>
  </si>
  <si>
    <t>-35.2586072</t>
  </si>
  <si>
    <t>SP34030/SP8-2354</t>
  </si>
  <si>
    <t>-5.767228408</t>
  </si>
  <si>
    <t>-35.25919201</t>
  </si>
  <si>
    <t>SP34029/SP8-2353</t>
  </si>
  <si>
    <t>-5.767247728</t>
  </si>
  <si>
    <t>-35.25968084</t>
  </si>
  <si>
    <t>SP34037/SP8-2361</t>
  </si>
  <si>
    <t>-5.76716577</t>
  </si>
  <si>
    <t>-35.25568999</t>
  </si>
  <si>
    <t>SP34038/SP8-2362</t>
  </si>
  <si>
    <t>-5.767023345</t>
  </si>
  <si>
    <t>-35.25682001</t>
  </si>
  <si>
    <t>SP34039/SP8-2363</t>
  </si>
  <si>
    <t>-5.76623708</t>
  </si>
  <si>
    <t>-35.25723852</t>
  </si>
  <si>
    <t>SP34040/SP8-2364</t>
  </si>
  <si>
    <t>-5.7667045</t>
  </si>
  <si>
    <t>-35.25766312</t>
  </si>
  <si>
    <t>NTL21-2365</t>
  </si>
  <si>
    <t>-5.768072</t>
  </si>
  <si>
    <t>-35.259118</t>
  </si>
  <si>
    <t>NTL21-2366</t>
  </si>
  <si>
    <t>-5.767975</t>
  </si>
  <si>
    <t>-35.259413</t>
  </si>
  <si>
    <t>NTL21-2367</t>
  </si>
  <si>
    <t>NTL21-2368</t>
  </si>
  <si>
    <t>-5.767875</t>
  </si>
  <si>
    <t>-35.25978</t>
  </si>
  <si>
    <t>NTL21-2376</t>
  </si>
  <si>
    <t>-5.768671</t>
  </si>
  <si>
    <t>-35.257964</t>
  </si>
  <si>
    <t>NTL21-2374</t>
  </si>
  <si>
    <t>-5.76880</t>
  </si>
  <si>
    <t>-35.25802</t>
  </si>
  <si>
    <t>NTL21-2375</t>
  </si>
  <si>
    <t>-5.768739</t>
  </si>
  <si>
    <t>NTL21-2373</t>
  </si>
  <si>
    <t>-5.768296</t>
  </si>
  <si>
    <t>-35.258442</t>
  </si>
  <si>
    <t>NTL21-2372</t>
  </si>
  <si>
    <t>-5.768184</t>
  </si>
  <si>
    <t>-35.258793</t>
  </si>
  <si>
    <t>NTL21-2369</t>
  </si>
  <si>
    <t>NTL21-2370</t>
  </si>
  <si>
    <t>-5.767618</t>
  </si>
  <si>
    <t>-35.260534</t>
  </si>
  <si>
    <t>NTL21-2371</t>
  </si>
  <si>
    <t>-5.767512</t>
  </si>
  <si>
    <t>-35.260858</t>
  </si>
  <si>
    <t>NTL21-2384</t>
  </si>
  <si>
    <t>-5.769729</t>
  </si>
  <si>
    <t>NTL21-2383</t>
  </si>
  <si>
    <t>-5.769433</t>
  </si>
  <si>
    <t>-35.254901</t>
  </si>
  <si>
    <t>NTL21-2382</t>
  </si>
  <si>
    <t>-5.769329</t>
  </si>
  <si>
    <t>-35.255277</t>
  </si>
  <si>
    <t>NTL21-2381</t>
  </si>
  <si>
    <t>-5.769169</t>
  </si>
  <si>
    <t>-35.255743</t>
  </si>
  <si>
    <t>NTL21-2380</t>
  </si>
  <si>
    <t>-5.768987</t>
  </si>
  <si>
    <t>-35.256317</t>
  </si>
  <si>
    <t>NTL21-2379</t>
  </si>
  <si>
    <t>-5.768787</t>
  </si>
  <si>
    <t>-35.256913</t>
  </si>
  <si>
    <t>NTL21-2378</t>
  </si>
  <si>
    <t>-5.768608</t>
  </si>
  <si>
    <t>-35.257471</t>
  </si>
  <si>
    <t>NTL21-2377</t>
  </si>
  <si>
    <t>-5.768438</t>
  </si>
  <si>
    <t>-35.25797</t>
  </si>
  <si>
    <t>NTL21-2391</t>
  </si>
  <si>
    <t>-5.7684</t>
  </si>
  <si>
    <t>-35.255328</t>
  </si>
  <si>
    <t>NTL21-2390</t>
  </si>
  <si>
    <t>-5.768283</t>
  </si>
  <si>
    <t>-35.255735</t>
  </si>
  <si>
    <t>NTL21-2389</t>
  </si>
  <si>
    <t>-5.768181</t>
  </si>
  <si>
    <t>-35.256087</t>
  </si>
  <si>
    <t>NTL21-2388</t>
  </si>
  <si>
    <t>-5.768051</t>
  </si>
  <si>
    <t>-35.25647</t>
  </si>
  <si>
    <t>NTL21-2387</t>
  </si>
  <si>
    <t>-35.256819</t>
  </si>
  <si>
    <t>NTL21-2386</t>
  </si>
  <si>
    <t>-5.767781</t>
  </si>
  <si>
    <t>-35.257302</t>
  </si>
  <si>
    <t>NTL21-2385</t>
  </si>
  <si>
    <t>-5.76804</t>
  </si>
  <si>
    <t>-35.257782</t>
  </si>
  <si>
    <t>NTL21-2393</t>
  </si>
  <si>
    <t>-5.768083</t>
  </si>
  <si>
    <t>-35.260188</t>
  </si>
  <si>
    <t>NTL21-2394</t>
  </si>
  <si>
    <t>-5.767944</t>
  </si>
  <si>
    <t>-35.260306</t>
  </si>
  <si>
    <t>NTL21-2395</t>
  </si>
  <si>
    <t>NTL21-2396</t>
  </si>
  <si>
    <t>-5.767832</t>
  </si>
  <si>
    <t>-35.260665</t>
  </si>
  <si>
    <t>NTL21-2397</t>
  </si>
  <si>
    <t>NTL21-2398</t>
  </si>
  <si>
    <t>-5.767717</t>
  </si>
  <si>
    <t>-35.261035</t>
  </si>
  <si>
    <t>NTL21-2399</t>
  </si>
  <si>
    <t>NTL21-2400</t>
  </si>
  <si>
    <t>-5.767581</t>
  </si>
  <si>
    <t>-35.261438</t>
  </si>
  <si>
    <t>NTL21-2408</t>
  </si>
  <si>
    <t>-5.768674</t>
  </si>
  <si>
    <t>-35.259906</t>
  </si>
  <si>
    <t>NTL21-2402</t>
  </si>
  <si>
    <t>-5.768483</t>
  </si>
  <si>
    <t>NTL21-2403</t>
  </si>
  <si>
    <t>-5.768344</t>
  </si>
  <si>
    <t>-35.260931</t>
  </si>
  <si>
    <t>NTL21-2404</t>
  </si>
  <si>
    <t>NTL21-2405</t>
  </si>
  <si>
    <t>-5.768123</t>
  </si>
  <si>
    <t>-35.261609</t>
  </si>
  <si>
    <t>NTL21-2406</t>
  </si>
  <si>
    <t>NTL21-2401</t>
  </si>
  <si>
    <t>-5.76748</t>
  </si>
  <si>
    <t>-35.26177</t>
  </si>
  <si>
    <t>NTL21-2407</t>
  </si>
  <si>
    <t>-5.767979</t>
  </si>
  <si>
    <t>-35.262033</t>
  </si>
  <si>
    <t>NTL21-2409</t>
  </si>
  <si>
    <t>-5.768594</t>
  </si>
  <si>
    <t>-35.260169</t>
  </si>
  <si>
    <t>NTL21-2410</t>
  </si>
  <si>
    <t>-5.768758</t>
  </si>
  <si>
    <t>-35.260401</t>
  </si>
  <si>
    <t>NTL21-2411</t>
  </si>
  <si>
    <t>-5.769118</t>
  </si>
  <si>
    <t>NTL21-2412</t>
  </si>
  <si>
    <t>-5.769049</t>
  </si>
  <si>
    <t>-35.261124</t>
  </si>
  <si>
    <t>NTL21-2413</t>
  </si>
  <si>
    <t>NTL21-2416</t>
  </si>
  <si>
    <t>-35.261725</t>
  </si>
  <si>
    <t>NTL21-2414</t>
  </si>
  <si>
    <t>-5.768763</t>
  </si>
  <si>
    <t>-35.261837</t>
  </si>
  <si>
    <t>NTL21-2415</t>
  </si>
  <si>
    <t>NTL21-2422</t>
  </si>
  <si>
    <t>-5.769233</t>
  </si>
  <si>
    <t>-35.258184</t>
  </si>
  <si>
    <t>NTL21-2423</t>
  </si>
  <si>
    <t>-5.769425</t>
  </si>
  <si>
    <t>-35.258214</t>
  </si>
  <si>
    <t>NTL21-2421</t>
  </si>
  <si>
    <t>-5.769145</t>
  </si>
  <si>
    <t>-35.25845</t>
  </si>
  <si>
    <t>NTL21-2420</t>
  </si>
  <si>
    <t>-5.769001</t>
  </si>
  <si>
    <t>-35.25889</t>
  </si>
  <si>
    <t>NTL21-2419</t>
  </si>
  <si>
    <t>-5.768224</t>
  </si>
  <si>
    <t>-35.259402</t>
  </si>
  <si>
    <t>NTL21-2418</t>
  </si>
  <si>
    <t>-5.768576</t>
  </si>
  <si>
    <t>-35.259523</t>
  </si>
  <si>
    <t>NTL21-2417</t>
  </si>
  <si>
    <t>-5.76876</t>
  </si>
  <si>
    <t>-35.259592</t>
  </si>
  <si>
    <t>NTL21-2425</t>
  </si>
  <si>
    <t>-5.769285</t>
  </si>
  <si>
    <t>-35.260653</t>
  </si>
  <si>
    <t>NTL21-2426</t>
  </si>
  <si>
    <t>-5.769198</t>
  </si>
  <si>
    <t>-35.260959</t>
  </si>
  <si>
    <t>NTL21-2427</t>
  </si>
  <si>
    <t>NTL21-2428</t>
  </si>
  <si>
    <t>-5.769071</t>
  </si>
  <si>
    <t>NTL21-2429</t>
  </si>
  <si>
    <t>NTL21-2430</t>
  </si>
  <si>
    <t>-5.768939</t>
  </si>
  <si>
    <t>-35.261762</t>
  </si>
  <si>
    <t>NTL21-2431</t>
  </si>
  <si>
    <t>NTL21-2432</t>
  </si>
  <si>
    <t>-5.768806</t>
  </si>
  <si>
    <t>-35.262126</t>
  </si>
  <si>
    <t>NTL21-2433</t>
  </si>
  <si>
    <t>-5.76946</t>
  </si>
  <si>
    <t>-35.26051</t>
  </si>
  <si>
    <t>NTL21-2434</t>
  </si>
  <si>
    <t>-5.769852</t>
  </si>
  <si>
    <t>NTL21-2435</t>
  </si>
  <si>
    <t>-5.770097</t>
  </si>
  <si>
    <t>-35.260826</t>
  </si>
  <si>
    <t>NTL21-2437</t>
  </si>
  <si>
    <t>-5.769676</t>
  </si>
  <si>
    <t>-35.261215</t>
  </si>
  <si>
    <t>NTL21-2436</t>
  </si>
  <si>
    <t>-5.769847</t>
  </si>
  <si>
    <t>-35.261263</t>
  </si>
  <si>
    <t>NTL21-2438</t>
  </si>
  <si>
    <t>-5.769777</t>
  </si>
  <si>
    <t>-35.261784</t>
  </si>
  <si>
    <t>NTL21-2439</t>
  </si>
  <si>
    <t>-5.769745</t>
  </si>
  <si>
    <t>-35.261888</t>
  </si>
  <si>
    <t>NTL21-2440</t>
  </si>
  <si>
    <t>-5.769612</t>
  </si>
  <si>
    <t>-35.262301</t>
  </si>
  <si>
    <t>NTL21-2444</t>
  </si>
  <si>
    <t>-5.769865</t>
  </si>
  <si>
    <t>-35.258802</t>
  </si>
  <si>
    <t>NTL21-2443</t>
  </si>
  <si>
    <t>-5.769517</t>
  </si>
  <si>
    <t>NTL21-2442</t>
  </si>
  <si>
    <t>-5.769489</t>
  </si>
  <si>
    <t>-35.259704</t>
  </si>
  <si>
    <t>NTL21-2448</t>
  </si>
  <si>
    <t>-5.769582</t>
  </si>
  <si>
    <t>-35.259759</t>
  </si>
  <si>
    <t>NTL21-2447</t>
  </si>
  <si>
    <t>-5.769526</t>
  </si>
  <si>
    <t>-35.259894</t>
  </si>
  <si>
    <t>NTL21-2446</t>
  </si>
  <si>
    <t>-5.769486</t>
  </si>
  <si>
    <t>NTL21-2445</t>
  </si>
  <si>
    <t>-5.769404</t>
  </si>
  <si>
    <t>-35.260311</t>
  </si>
  <si>
    <t>NTL21-2441</t>
  </si>
  <si>
    <t>-5.769529</t>
  </si>
  <si>
    <t>-35.262586</t>
  </si>
  <si>
    <t>NTL21-2453</t>
  </si>
  <si>
    <t>-5.769993</t>
  </si>
  <si>
    <t>-35.258474</t>
  </si>
  <si>
    <t>NTL21-2452</t>
  </si>
  <si>
    <t>-5.770258</t>
  </si>
  <si>
    <t>NTL21-2451</t>
  </si>
  <si>
    <t>-5.769792</t>
  </si>
  <si>
    <t>-35.25908</t>
  </si>
  <si>
    <t>NTL21-2450</t>
  </si>
  <si>
    <t>-5.769704</t>
  </si>
  <si>
    <t>-35.259359</t>
  </si>
  <si>
    <t>NTL21-2449</t>
  </si>
  <si>
    <t>NTL21-2457</t>
  </si>
  <si>
    <t>-5.769737</t>
  </si>
  <si>
    <t>-35.256631</t>
  </si>
  <si>
    <t>NTL21-2458</t>
  </si>
  <si>
    <t>-5.769625</t>
  </si>
  <si>
    <t>-35.256972</t>
  </si>
  <si>
    <t>NTL21-2459</t>
  </si>
  <si>
    <t>-5.76954</t>
  </si>
  <si>
    <t>-35.257275</t>
  </si>
  <si>
    <t>NTL21-2460</t>
  </si>
  <si>
    <t>NTL21-2461</t>
  </si>
  <si>
    <t>-5.76943</t>
  </si>
  <si>
    <t>-35.257581</t>
  </si>
  <si>
    <t>NTL21-2463</t>
  </si>
  <si>
    <t>NTL21-2464</t>
  </si>
  <si>
    <t>NTL21-2462</t>
  </si>
  <si>
    <t>-5.7701</t>
  </si>
  <si>
    <t>-35.258149</t>
  </si>
  <si>
    <t>NTL21-2468</t>
  </si>
  <si>
    <t>-5.771027</t>
  </si>
  <si>
    <t>-35.255198</t>
  </si>
  <si>
    <t>NTL21-2469</t>
  </si>
  <si>
    <t>NTL21-2470</t>
  </si>
  <si>
    <t>-5.770985</t>
  </si>
  <si>
    <t>NTL21-2471</t>
  </si>
  <si>
    <t>NTL21-2472</t>
  </si>
  <si>
    <t>-5.770922</t>
  </si>
  <si>
    <t>-35.255531</t>
  </si>
  <si>
    <t>NTL21-2466</t>
  </si>
  <si>
    <t>-5.770498</t>
  </si>
  <si>
    <t>NTL21-2467</t>
  </si>
  <si>
    <t>NTL21-2465</t>
  </si>
  <si>
    <t>-5.770418</t>
  </si>
  <si>
    <t>NTL21-2479</t>
  </si>
  <si>
    <t>-5.77037</t>
  </si>
  <si>
    <t>-35.254856</t>
  </si>
  <si>
    <t>NTL21-2480</t>
  </si>
  <si>
    <t>-5.77061</t>
  </si>
  <si>
    <t>NTL21-2478</t>
  </si>
  <si>
    <t>-5.77022</t>
  </si>
  <si>
    <t>-35.255108</t>
  </si>
  <si>
    <t>NTL21-2477</t>
  </si>
  <si>
    <t>-5.770111</t>
  </si>
  <si>
    <t>-35.255435</t>
  </si>
  <si>
    <t>NTL21-2476</t>
  </si>
  <si>
    <t>-5.770004</t>
  </si>
  <si>
    <t>-35.255789</t>
  </si>
  <si>
    <t>NTL21-2475</t>
  </si>
  <si>
    <t>-5.769913</t>
  </si>
  <si>
    <t>-35.256062</t>
  </si>
  <si>
    <t>NTL21-2473</t>
  </si>
  <si>
    <t>-5.770738</t>
  </si>
  <si>
    <t>-35.256132</t>
  </si>
  <si>
    <t>NTL21-2474</t>
  </si>
  <si>
    <t>-5.770663</t>
  </si>
  <si>
    <t>-35.256441</t>
  </si>
  <si>
    <t> NTL21-2481</t>
  </si>
  <si>
    <t>-5.763730004</t>
  </si>
  <si>
    <t>-35.26977475</t>
  </si>
  <si>
    <t>NTL21-2482</t>
  </si>
  <si>
    <t>-5.759782</t>
  </si>
  <si>
    <t>-35.272758</t>
  </si>
  <si>
    <t>NTL21-2489</t>
  </si>
  <si>
    <t>-5.738009467901800</t>
  </si>
  <si>
    <t>-35.229132033484600</t>
  </si>
  <si>
    <t>NTL21-2490</t>
  </si>
  <si>
    <t>NTL21-2491</t>
  </si>
  <si>
    <t>NTL21-2492</t>
  </si>
  <si>
    <t>NTL21-2493</t>
  </si>
  <si>
    <t>NTL21-2494</t>
  </si>
  <si>
    <t>NTL21-2495</t>
  </si>
  <si>
    <t>NTL21-2496</t>
  </si>
  <si>
    <t>NTL21-2497</t>
  </si>
  <si>
    <t>NTL21-2498</t>
  </si>
  <si>
    <t>NTL21-2499</t>
  </si>
  <si>
    <t>NTL21-2500</t>
  </si>
  <si>
    <t>NTL21-2501</t>
  </si>
  <si>
    <t>NTL21-2502</t>
  </si>
  <si>
    <t>NTL21-2503</t>
  </si>
  <si>
    <t>NTL21-2504</t>
  </si>
  <si>
    <t>NTL21-2512</t>
  </si>
  <si>
    <t>-5.753785952</t>
  </si>
  <si>
    <t>-35.23353393</t>
  </si>
  <si>
    <t>NTL21-2506</t>
  </si>
  <si>
    <t>-5.753436061</t>
  </si>
  <si>
    <t>-35.23373184</t>
  </si>
  <si>
    <t>NTL21-2509</t>
  </si>
  <si>
    <t>-5.752878596</t>
  </si>
  <si>
    <t>-35.2339148</t>
  </si>
  <si>
    <t>NTL21-2505</t>
  </si>
  <si>
    <t>-5.754090187</t>
  </si>
  <si>
    <t>-35.2345049</t>
  </si>
  <si>
    <t>NTL21-2507</t>
  </si>
  <si>
    <t>-5.753439018</t>
  </si>
  <si>
    <t>NTL21-2508</t>
  </si>
  <si>
    <t>-5.753086747</t>
  </si>
  <si>
    <t>-35.23464974</t>
  </si>
  <si>
    <t>NTL21-2510</t>
  </si>
  <si>
    <t>-5.752787849</t>
  </si>
  <si>
    <t>-35.23489651</t>
  </si>
  <si>
    <t>NTL21-2511</t>
  </si>
  <si>
    <t>-5.752686447</t>
  </si>
  <si>
    <t>-35.23578163</t>
  </si>
  <si>
    <t>NTL21-2513</t>
  </si>
  <si>
    <t>-5.753609826</t>
  </si>
  <si>
    <t>-35.23291701</t>
  </si>
  <si>
    <t>NTL21-2514</t>
  </si>
  <si>
    <t>-5.754015462</t>
  </si>
  <si>
    <t>-35.23325498</t>
  </si>
  <si>
    <t>NTL21-2519</t>
  </si>
  <si>
    <t>-5.754602581</t>
  </si>
  <si>
    <t>-35.23345883</t>
  </si>
  <si>
    <t>NTL21-2515</t>
  </si>
  <si>
    <t>-5.75450117</t>
  </si>
  <si>
    <t>-35.23429032</t>
  </si>
  <si>
    <t>NTL21-2520</t>
  </si>
  <si>
    <t>-5.755491852</t>
  </si>
  <si>
    <t>-35.23509024</t>
  </si>
  <si>
    <t>NTL21-2516</t>
  </si>
  <si>
    <t>-5.755149511</t>
  </si>
  <si>
    <t>-35.23521893</t>
  </si>
  <si>
    <t>NTL21-2517</t>
  </si>
  <si>
    <t>-5.75495544</t>
  </si>
  <si>
    <t>-35.23546844</t>
  </si>
  <si>
    <t>NTL21-2518</t>
  </si>
  <si>
    <t>-5.754437711</t>
  </si>
  <si>
    <t>-35.23635023</t>
  </si>
  <si>
    <t>NTL21-2528</t>
  </si>
  <si>
    <t>-5.752841822</t>
  </si>
  <si>
    <t>-35.22862547</t>
  </si>
  <si>
    <t>NTL21-2527</t>
  </si>
  <si>
    <t>-5.753241556</t>
  </si>
  <si>
    <t>-35.22948377</t>
  </si>
  <si>
    <t>NTL21-2526</t>
  </si>
  <si>
    <t>-5.752980021</t>
  </si>
  <si>
    <t>-35.23018115</t>
  </si>
  <si>
    <t>NTL21-2525</t>
  </si>
  <si>
    <t>-5.753705414</t>
  </si>
  <si>
    <t>-35.23161672</t>
  </si>
  <si>
    <t>NTL21-2523</t>
  </si>
  <si>
    <t>-5.756758886</t>
  </si>
  <si>
    <t>-35.23367879</t>
  </si>
  <si>
    <t>NTL21-2521</t>
  </si>
  <si>
    <t>-5.755611367</t>
  </si>
  <si>
    <t>-35.23389873</t>
  </si>
  <si>
    <t>NTL21-2522</t>
  </si>
  <si>
    <t>-5.756417291</t>
  </si>
  <si>
    <t>-35.23398456</t>
  </si>
  <si>
    <t>NTL21-2524</t>
  </si>
  <si>
    <t>-5.757527474</t>
  </si>
  <si>
    <t>-35.23414013</t>
  </si>
  <si>
    <t>NTL21-2533</t>
  </si>
  <si>
    <t>-5.751715618</t>
  </si>
  <si>
    <t>-35.22807293</t>
  </si>
  <si>
    <t>NTL21-2529</t>
  </si>
  <si>
    <t>-5.752518177</t>
  </si>
  <si>
    <t>-35.22886813</t>
  </si>
  <si>
    <t>NTL21-2532</t>
  </si>
  <si>
    <t>-5.752113868</t>
  </si>
  <si>
    <t>-35.22916183</t>
  </si>
  <si>
    <t>NTL21-2536</t>
  </si>
  <si>
    <t>-5.752121888</t>
  </si>
  <si>
    <t>-35.23015793</t>
  </si>
  <si>
    <t>NTL21-2531</t>
  </si>
  <si>
    <t>-5.752747685</t>
  </si>
  <si>
    <t>-35.23083016</t>
  </si>
  <si>
    <t>NTL21-2535</t>
  </si>
  <si>
    <t>-5.752307502</t>
  </si>
  <si>
    <t>-35.23120577</t>
  </si>
  <si>
    <t>NTL21-2530</t>
  </si>
  <si>
    <t>-5.753272241</t>
  </si>
  <si>
    <t>-35.23175166</t>
  </si>
  <si>
    <t>NTL21-2534</t>
  </si>
  <si>
    <t>-5.752905283</t>
  </si>
  <si>
    <t>-35.2327829</t>
  </si>
  <si>
    <t>NTL21-2537</t>
  </si>
  <si>
    <t>-35.22965009</t>
  </si>
  <si>
    <t>NTL21-2540</t>
  </si>
  <si>
    <t>-5.750834936</t>
  </si>
  <si>
    <t>-35.23024018</t>
  </si>
  <si>
    <t>NTL21-2543</t>
  </si>
  <si>
    <t>-5.74965065</t>
  </si>
  <si>
    <t>-35.2307497</t>
  </si>
  <si>
    <t>NTL21-2542</t>
  </si>
  <si>
    <t>-5.750351187</t>
  </si>
  <si>
    <t>-35.23078054</t>
  </si>
  <si>
    <t>NTL21-2541</t>
  </si>
  <si>
    <t>-5.750723471</t>
  </si>
  <si>
    <t>-35.23106452</t>
  </si>
  <si>
    <t>NTL21-2539</t>
  </si>
  <si>
    <t>-5.751979837</t>
  </si>
  <si>
    <t>-35.23181525</t>
  </si>
  <si>
    <t>NTL21-2538</t>
  </si>
  <si>
    <t>-5.75259571</t>
  </si>
  <si>
    <t>-35.23319597</t>
  </si>
  <si>
    <t>NTL21-2544</t>
  </si>
  <si>
    <t>-5.751304052</t>
  </si>
  <si>
    <t>-35.23347492</t>
  </si>
  <si>
    <t>NTL21-2551</t>
  </si>
  <si>
    <t>-5.756273535</t>
  </si>
  <si>
    <t>-35.22543102</t>
  </si>
  <si>
    <t>NTL21-2552</t>
  </si>
  <si>
    <t>-5.756760099</t>
  </si>
  <si>
    <t>-35.22586998</t>
  </si>
  <si>
    <t>NTL21-2550</t>
  </si>
  <si>
    <t>-5.755267433</t>
  </si>
  <si>
    <t>-35.22738037</t>
  </si>
  <si>
    <t>NTL21-2549</t>
  </si>
  <si>
    <t>-5.755710987</t>
  </si>
  <si>
    <t>-35.2278739</t>
  </si>
  <si>
    <t>NTL21-2548</t>
  </si>
  <si>
    <t>-5.751131786</t>
  </si>
  <si>
    <t>-35.23152737</t>
  </si>
  <si>
    <t>NTL21-2547</t>
  </si>
  <si>
    <t>-5.75056802</t>
  </si>
  <si>
    <t>-35.23222424</t>
  </si>
  <si>
    <t>NTL21-2546</t>
  </si>
  <si>
    <t>-5.751480051</t>
  </si>
  <si>
    <t>-35.2323664</t>
  </si>
  <si>
    <t>NTL21-2545</t>
  </si>
  <si>
    <t>-5.751638839</t>
  </si>
  <si>
    <t>-35.23278616</t>
  </si>
  <si>
    <t>NTL21-2554</t>
  </si>
  <si>
    <t>-5.75595092</t>
  </si>
  <si>
    <t>-35.22487579</t>
  </si>
  <si>
    <t>NTL21-2553</t>
  </si>
  <si>
    <t>-5.756337883</t>
  </si>
  <si>
    <t>-35.22504745</t>
  </si>
  <si>
    <t>NTL21-2555</t>
  </si>
  <si>
    <t>-5.754099706</t>
  </si>
  <si>
    <t>-35.22645769</t>
  </si>
  <si>
    <t>NTL21-2556</t>
  </si>
  <si>
    <t>-5.754173259</t>
  </si>
  <si>
    <t>-35.22751985</t>
  </si>
  <si>
    <t>NTL21-2557</t>
  </si>
  <si>
    <t>-5.754370744</t>
  </si>
  <si>
    <t>-35.22800265</t>
  </si>
  <si>
    <t>NTL21-2560</t>
  </si>
  <si>
    <t>-5.753714239</t>
  </si>
  <si>
    <t>-35.22833524</t>
  </si>
  <si>
    <t>NTL21-2558</t>
  </si>
  <si>
    <t>-5.754440131</t>
  </si>
  <si>
    <t>-35.22835134</t>
  </si>
  <si>
    <t>NTL21-2559</t>
  </si>
  <si>
    <t>-5.754584242</t>
  </si>
  <si>
    <t>-35.22871612</t>
  </si>
  <si>
    <t>NTL21-2568</t>
  </si>
  <si>
    <t>-5.755950851197322</t>
  </si>
  <si>
    <t>-35.22858122068807</t>
  </si>
  <si>
    <t>NTL21-2567</t>
  </si>
  <si>
    <t>-5.75605626426687</t>
  </si>
  <si>
    <t>-35.228751540952025</t>
  </si>
  <si>
    <t>NTL21-2566</t>
  </si>
  <si>
    <t>-5.756149668236218</t>
  </si>
  <si>
    <t>-35.22892186121598</t>
  </si>
  <si>
    <t>NTL21-2565</t>
  </si>
  <si>
    <t>-5.75625641561461</t>
  </si>
  <si>
    <t>-35.229076088239054</t>
  </si>
  <si>
    <t>NTL21-2564</t>
  </si>
  <si>
    <t>-5.756357825602044</t>
  </si>
  <si>
    <t>-35.22925311402521</t>
  </si>
  <si>
    <t>NTL21-2563</t>
  </si>
  <si>
    <t>-5.75614678995737</t>
  </si>
  <si>
    <t>-35.229390990445914</t>
  </si>
  <si>
    <t>NTL21-2562</t>
  </si>
  <si>
    <t>-5.755857302616664</t>
  </si>
  <si>
    <t>-35.229548872634226</t>
  </si>
  <si>
    <t>NTL21-2561</t>
  </si>
  <si>
    <t>-5.75569842457284</t>
  </si>
  <si>
    <t>-35.231645147910500</t>
  </si>
  <si>
    <t>NTL21-2575</t>
  </si>
  <si>
    <t>-5.755313773479858</t>
  </si>
  <si>
    <t>-35.225123943212914</t>
  </si>
  <si>
    <t>NTL21-2576</t>
  </si>
  <si>
    <t>NTL21-2570</t>
  </si>
  <si>
    <t>-5.754924663313943</t>
  </si>
  <si>
    <t>-35.225446941776134</t>
  </si>
  <si>
    <t>NTL21-2571</t>
  </si>
  <si>
    <t>NTL21-2573</t>
  </si>
  <si>
    <t>-5.755459901943077</t>
  </si>
  <si>
    <t>-35.225501175016056</t>
  </si>
  <si>
    <t>NTL21-2574</t>
  </si>
  <si>
    <t>NTL21-2572</t>
  </si>
  <si>
    <t>-5.755497</t>
  </si>
  <si>
    <t>-35.228648</t>
  </si>
  <si>
    <t>NTL21-2569</t>
  </si>
  <si>
    <t>-5.755949516854548</t>
  </si>
  <si>
    <t>-35.22904658392895</t>
  </si>
  <si>
    <t>NTL21-2582</t>
  </si>
  <si>
    <t>-5.745711612</t>
  </si>
  <si>
    <t>-35.22290692</t>
  </si>
  <si>
    <t>NTL21-2581</t>
  </si>
  <si>
    <t>-5.746207997</t>
  </si>
  <si>
    <t>-35.22330791</t>
  </si>
  <si>
    <t>NTL21-2579</t>
  </si>
  <si>
    <t>-5.747423744</t>
  </si>
  <si>
    <t>-35.22349445</t>
  </si>
  <si>
    <t>NTL21-2580</t>
  </si>
  <si>
    <t>-5.746385006</t>
  </si>
  <si>
    <t>-35.22382079</t>
  </si>
  <si>
    <t>NTL21-2578</t>
  </si>
  <si>
    <t>-5.747645543</t>
  </si>
  <si>
    <t>-35.22399811</t>
  </si>
  <si>
    <t>NTL21-2583</t>
  </si>
  <si>
    <t>-5.747440949</t>
  </si>
  <si>
    <t>-35.22557169</t>
  </si>
  <si>
    <t>NTL21-2577</t>
  </si>
  <si>
    <t>-5.747988304</t>
  </si>
  <si>
    <t>-35.22560291</t>
  </si>
  <si>
    <t>NTL21-2584</t>
  </si>
  <si>
    <t>-5.746911964</t>
  </si>
  <si>
    <t>-35.22620018</t>
  </si>
  <si>
    <t>NTL21-2590</t>
  </si>
  <si>
    <t>-5.749477464</t>
  </si>
  <si>
    <t>-35.22546343</t>
  </si>
  <si>
    <t>NTL21-2589</t>
  </si>
  <si>
    <t>-5.748612791</t>
  </si>
  <si>
    <t>-35.22558681</t>
  </si>
  <si>
    <t>NTL21-2591</t>
  </si>
  <si>
    <t>-5.749183624</t>
  </si>
  <si>
    <t>-35.22564411</t>
  </si>
  <si>
    <t>NTL21-2592</t>
  </si>
  <si>
    <t>-5.749207643</t>
  </si>
  <si>
    <t>-35.22605985</t>
  </si>
  <si>
    <t>NTL21-2585</t>
  </si>
  <si>
    <t>-5.747742779</t>
  </si>
  <si>
    <t>-35.22612326</t>
  </si>
  <si>
    <t>NTL21-2587</t>
  </si>
  <si>
    <t>-5.748639478</t>
  </si>
  <si>
    <t>-35.22631638</t>
  </si>
  <si>
    <t>NTL21-2586</t>
  </si>
  <si>
    <t>-5.747971428</t>
  </si>
  <si>
    <t>-35.22656053</t>
  </si>
  <si>
    <t>NTL21-2588</t>
  </si>
  <si>
    <t>-5.748219915</t>
  </si>
  <si>
    <t>-35.22694169</t>
  </si>
  <si>
    <t>NTL21-2594</t>
  </si>
  <si>
    <t>-5.750032562</t>
  </si>
  <si>
    <t>-35.22568874</t>
  </si>
  <si>
    <t>NTL21-2593</t>
  </si>
  <si>
    <t>-5.749726041</t>
  </si>
  <si>
    <t>-35.22574939</t>
  </si>
  <si>
    <t>NTL21-2595</t>
  </si>
  <si>
    <t>-5.748458004</t>
  </si>
  <si>
    <t>-35.22731417</t>
  </si>
  <si>
    <t>NTL21-2600</t>
  </si>
  <si>
    <t>-5.749397402</t>
  </si>
  <si>
    <t>-35.2275663</t>
  </si>
  <si>
    <t>NTL21-2597</t>
  </si>
  <si>
    <t>-5.748596778</t>
  </si>
  <si>
    <t>-35.22774332</t>
  </si>
  <si>
    <t>NTL21-2596</t>
  </si>
  <si>
    <t>-5.747830608</t>
  </si>
  <si>
    <t>-35.22774753</t>
  </si>
  <si>
    <t>NTL21-2599</t>
  </si>
  <si>
    <t>-5.74930772</t>
  </si>
  <si>
    <t>-35.22815332</t>
  </si>
  <si>
    <t>NTL21-2598</t>
  </si>
  <si>
    <t>-5.748968793</t>
  </si>
  <si>
    <t>-35.22828206</t>
  </si>
  <si>
    <t>NTL21-2605</t>
  </si>
  <si>
    <t>-5.749371957</t>
  </si>
  <si>
    <t>-35.22369915</t>
  </si>
  <si>
    <t>NTL21-2606</t>
  </si>
  <si>
    <t>-5.749804259</t>
  </si>
  <si>
    <t>-35.22403712</t>
  </si>
  <si>
    <t>NTL21-2604</t>
  </si>
  <si>
    <t>-5.749024986</t>
  </si>
  <si>
    <t>-35.22419806</t>
  </si>
  <si>
    <t>NTL21-2603</t>
  </si>
  <si>
    <t>-5.750152974</t>
  </si>
  <si>
    <t>-35.22449608</t>
  </si>
  <si>
    <t>NTL21-2601</t>
  </si>
  <si>
    <t>-5.751940564</t>
  </si>
  <si>
    <t>-35.22466629</t>
  </si>
  <si>
    <t>NTL21-2602</t>
  </si>
  <si>
    <t>-5.751028913</t>
  </si>
  <si>
    <t>-35.22468324</t>
  </si>
  <si>
    <t>NTL21-2607</t>
  </si>
  <si>
    <t>-5.750628622</t>
  </si>
  <si>
    <t>-35.22615727</t>
  </si>
  <si>
    <t>NTL21-2608</t>
  </si>
  <si>
    <t>-5.750667722</t>
  </si>
  <si>
    <t>-35.2268421</t>
  </si>
  <si>
    <t>NTL21-2614</t>
  </si>
  <si>
    <t>-5.751583417</t>
  </si>
  <si>
    <t>-35.22626218</t>
  </si>
  <si>
    <t>NTL21-2611</t>
  </si>
  <si>
    <t>-5.749466789</t>
  </si>
  <si>
    <t>NTL21-2615</t>
  </si>
  <si>
    <t>-5.751630847</t>
  </si>
  <si>
    <t>-35.22675453</t>
  </si>
  <si>
    <t>NTL21-2609</t>
  </si>
  <si>
    <t>-5.750192399</t>
  </si>
  <si>
    <t>-35.22677332</t>
  </si>
  <si>
    <t>NTL21-2610</t>
  </si>
  <si>
    <t>-5.749882828</t>
  </si>
  <si>
    <t>-35.22694498</t>
  </si>
  <si>
    <t>NTL21-2612</t>
  </si>
  <si>
    <t>-5.749539898</t>
  </si>
  <si>
    <t>-35.22706032</t>
  </si>
  <si>
    <t>NTL21-2616</t>
  </si>
  <si>
    <t>-5.751463001</t>
  </si>
  <si>
    <t>-35.22723907</t>
  </si>
  <si>
    <t>NTL21-2613</t>
  </si>
  <si>
    <t>-5.749864147</t>
  </si>
  <si>
    <t>-35.22822708</t>
  </si>
  <si>
    <t>NTL21-2624</t>
  </si>
  <si>
    <t>-5.753462161</t>
  </si>
  <si>
    <t>-35.22436078</t>
  </si>
  <si>
    <t>NTL21-2619</t>
  </si>
  <si>
    <t>-5.752516856</t>
  </si>
  <si>
    <t>-35.22438078</t>
  </si>
  <si>
    <t>NTL21-2623</t>
  </si>
  <si>
    <t>-5.753137781</t>
  </si>
  <si>
    <t>-35.22459968</t>
  </si>
  <si>
    <t>NTL21-2618</t>
  </si>
  <si>
    <t>-5.752398857</t>
  </si>
  <si>
    <t>-35.22503134</t>
  </si>
  <si>
    <t>NTL21-2622</t>
  </si>
  <si>
    <t>-5.752579702</t>
  </si>
  <si>
    <t>-35.22541609</t>
  </si>
  <si>
    <t>NTL21-2621</t>
  </si>
  <si>
    <t>-5.752985977</t>
  </si>
  <si>
    <t>-35.22572872</t>
  </si>
  <si>
    <t>NTL21-2617</t>
  </si>
  <si>
    <t>-5.752233396</t>
  </si>
  <si>
    <t>-35.22594866</t>
  </si>
  <si>
    <t>NTL21-2620</t>
  </si>
  <si>
    <t>-5.753124733</t>
  </si>
  <si>
    <t>-35.2262175</t>
  </si>
  <si>
    <t>NTL21-2625</t>
  </si>
  <si>
    <t>-5.753847657</t>
  </si>
  <si>
    <t>-35.22425635</t>
  </si>
  <si>
    <t>NTL21-2629</t>
  </si>
  <si>
    <t>-5.754579762</t>
  </si>
  <si>
    <t>-35.22454707</t>
  </si>
  <si>
    <t>NTL21-2628</t>
  </si>
  <si>
    <t>-5.753897029</t>
  </si>
  <si>
    <t>-35.22473647</t>
  </si>
  <si>
    <t>NTL21-2630</t>
  </si>
  <si>
    <t>-5.751089</t>
  </si>
  <si>
    <t>-35.224783</t>
  </si>
  <si>
    <t>NTL21-2627</t>
  </si>
  <si>
    <t>-5.754128493</t>
  </si>
  <si>
    <t>-35.22505967</t>
  </si>
  <si>
    <t>NTL21-2626</t>
  </si>
  <si>
    <t>-5.75442472</t>
  </si>
  <si>
    <t>-35.22533594</t>
  </si>
  <si>
    <t>NTL21-2638</t>
  </si>
  <si>
    <t>-5.751852335</t>
  </si>
  <si>
    <t>-35.23471802</t>
  </si>
  <si>
    <t>NTL21-2637</t>
  </si>
  <si>
    <t>-5.751305251</t>
  </si>
  <si>
    <t>-35.23504257</t>
  </si>
  <si>
    <t>NTL21-2636</t>
  </si>
  <si>
    <t>-5.750848902</t>
  </si>
  <si>
    <t>-35.23538053</t>
  </si>
  <si>
    <t>NTL21-2635</t>
  </si>
  <si>
    <t>-5.750381877</t>
  </si>
  <si>
    <t>-35.23571044</t>
  </si>
  <si>
    <t>NTL21-2634</t>
  </si>
  <si>
    <t>-5.74998574</t>
  </si>
  <si>
    <t>-35.23611864</t>
  </si>
  <si>
    <t>NTL21-2633</t>
  </si>
  <si>
    <t>-5.749458502</t>
  </si>
  <si>
    <t>-35.23633271</t>
  </si>
  <si>
    <t>NTL21-2639</t>
  </si>
  <si>
    <t>-5.750259116</t>
  </si>
  <si>
    <t>-35.23741364</t>
  </si>
  <si>
    <t>NTL21-2640</t>
  </si>
  <si>
    <t>-5.750485957</t>
  </si>
  <si>
    <t>-35.23780525</t>
  </si>
  <si>
    <t>NTL21-2646</t>
  </si>
  <si>
    <t>-5.751586</t>
  </si>
  <si>
    <t>-35.234194</t>
  </si>
  <si>
    <t>NTL21-2645</t>
  </si>
  <si>
    <t>-5.752527517</t>
  </si>
  <si>
    <t>-35.23700595</t>
  </si>
  <si>
    <t>NTL21-2644</t>
  </si>
  <si>
    <t>-5.752063163</t>
  </si>
  <si>
    <t>-35.23729026</t>
  </si>
  <si>
    <t>NTL21-2643</t>
  </si>
  <si>
    <t>-5.751630833</t>
  </si>
  <si>
    <t>-35.23757994</t>
  </si>
  <si>
    <t>NTL21-2642</t>
  </si>
  <si>
    <t>-5.75134795</t>
  </si>
  <si>
    <t>-35.23778111</t>
  </si>
  <si>
    <t>NTL21-2641</t>
  </si>
  <si>
    <t>-5.750950313</t>
  </si>
  <si>
    <t>-35.23858845</t>
  </si>
  <si>
    <t>NTL21-2653</t>
  </si>
  <si>
    <t>-5.74958389506643</t>
  </si>
  <si>
    <t>-35.23438285066860</t>
  </si>
  <si>
    <t>NTL21-2654</t>
  </si>
  <si>
    <t>NTL21-2649</t>
  </si>
  <si>
    <t>-5.749655775947070</t>
  </si>
  <si>
    <t>-35.23440994244600</t>
  </si>
  <si>
    <t>NTL21-2650</t>
  </si>
  <si>
    <t>NTL21-2651</t>
  </si>
  <si>
    <t>-5.749592880267290</t>
  </si>
  <si>
    <t>-35.23441897304390</t>
  </si>
  <si>
    <t>NTL21-2652</t>
  </si>
  <si>
    <t>NTL21-2655</t>
  </si>
  <si>
    <t>-5.749588387777280</t>
  </si>
  <si>
    <t>-35.23444154952100</t>
  </si>
  <si>
    <t>NTL21-2656</t>
  </si>
  <si>
    <t>NTL21-2659</t>
  </si>
  <si>
    <t>-5.749615343018950</t>
  </si>
  <si>
    <t>-35.23441897304210</t>
  </si>
  <si>
    <t>NTL21-2660</t>
  </si>
  <si>
    <t>NTL21-2657</t>
  </si>
  <si>
    <t>-5.749601865391680</t>
  </si>
  <si>
    <t>-35.234428003634700</t>
  </si>
  <si>
    <t>NTL21-2658</t>
  </si>
  <si>
    <t>NTL21-2664</t>
  </si>
  <si>
    <t>-5.746506895</t>
  </si>
  <si>
    <t>-35.23628443</t>
  </si>
  <si>
    <t>NTL21-2663</t>
  </si>
  <si>
    <t>-5.746413489</t>
  </si>
  <si>
    <t>-35.23669213</t>
  </si>
  <si>
    <t>NTL21-2661</t>
  </si>
  <si>
    <t>-5.746169967</t>
  </si>
  <si>
    <t>-35.23699522</t>
  </si>
  <si>
    <t>NTL21-2662</t>
  </si>
  <si>
    <t>-5.746610975</t>
  </si>
  <si>
    <t>-35.23727149</t>
  </si>
  <si>
    <t>NTL21-2665</t>
  </si>
  <si>
    <t>-5.746461526</t>
  </si>
  <si>
    <t>-35.23573458</t>
  </si>
  <si>
    <t>NTL21-2666</t>
  </si>
  <si>
    <t>-5.745955096901340</t>
  </si>
  <si>
    <t>-35.23813557116440</t>
  </si>
  <si>
    <t>NTL21-2667</t>
  </si>
  <si>
    <t>NTL21-2668</t>
  </si>
  <si>
    <t>-5.745925053867960</t>
  </si>
  <si>
    <t>-35.23857878787080</t>
  </si>
  <si>
    <t>NTL21-2669</t>
  </si>
  <si>
    <t>NTL21-2670</t>
  </si>
  <si>
    <t>NTL21-2671</t>
  </si>
  <si>
    <t>NTL21-2672</t>
  </si>
  <si>
    <t>NTL21-2673</t>
  </si>
  <si>
    <t>-5.745204908647540</t>
  </si>
  <si>
    <t>-35.23855865402330</t>
  </si>
  <si>
    <t>NTL21-2674</t>
  </si>
  <si>
    <t>NTL21-2675</t>
  </si>
  <si>
    <t>NTL21-2676</t>
  </si>
  <si>
    <t>NTL21-2677</t>
  </si>
  <si>
    <t>NTL21-2678</t>
  </si>
  <si>
    <t>NTL21-2679</t>
  </si>
  <si>
    <t>NTL21-2680</t>
  </si>
  <si>
    <t>NTL21-2687</t>
  </si>
  <si>
    <t>-5.7495838951414200</t>
  </si>
  <si>
    <t>-35.23440994245220</t>
  </si>
  <si>
    <t>NTL21-2688</t>
  </si>
  <si>
    <t>NTL21-2685</t>
  </si>
  <si>
    <t>-5.749642298318700</t>
  </si>
  <si>
    <t>-35.2344189730397</t>
  </si>
  <si>
    <t>NTL21-2686</t>
  </si>
  <si>
    <t>NTL21-2684</t>
  </si>
  <si>
    <t>-5.746054</t>
  </si>
  <si>
    <t>-35.236928</t>
  </si>
  <si>
    <t>NTL21-2683</t>
  </si>
  <si>
    <t>-5.746947</t>
  </si>
  <si>
    <t>-35.237508</t>
  </si>
  <si>
    <t>NTL21-2681</t>
  </si>
  <si>
    <t>NTL21-2682</t>
  </si>
  <si>
    <t>NTL21-2694</t>
  </si>
  <si>
    <t>-5.745743637</t>
  </si>
  <si>
    <t>-35.22623688</t>
  </si>
  <si>
    <t>NTL21-2695</t>
  </si>
  <si>
    <t>-5.746089238</t>
  </si>
  <si>
    <t>-35.22649303</t>
  </si>
  <si>
    <t>NTL21-2693</t>
  </si>
  <si>
    <t>-5.74426916</t>
  </si>
  <si>
    <t>-35.22657014</t>
  </si>
  <si>
    <t>NTL21-2689</t>
  </si>
  <si>
    <t>-5.744734855</t>
  </si>
  <si>
    <t>-35.2267921</t>
  </si>
  <si>
    <t>NTL21-2690</t>
  </si>
  <si>
    <t>-5.744964367</t>
  </si>
  <si>
    <t>-35.2271837</t>
  </si>
  <si>
    <t>NTL21-2696</t>
  </si>
  <si>
    <t>-5.746561604</t>
  </si>
  <si>
    <t>-35.22778451</t>
  </si>
  <si>
    <t>NTL21-2692</t>
  </si>
  <si>
    <t>-5.745877074</t>
  </si>
  <si>
    <t>-35.22821903</t>
  </si>
  <si>
    <t>NTL21-2691</t>
  </si>
  <si>
    <t>-5.745460751</t>
  </si>
  <si>
    <t>-35.22847116</t>
  </si>
  <si>
    <t>NTL21-2702</t>
  </si>
  <si>
    <t>-5.74522857</t>
  </si>
  <si>
    <t>-35.22543221</t>
  </si>
  <si>
    <t>NTL21-2703</t>
  </si>
  <si>
    <t>-5.742274</t>
  </si>
  <si>
    <t>NTL21-2699</t>
  </si>
  <si>
    <t>-5.741457635</t>
  </si>
  <si>
    <t>-35.22658288</t>
  </si>
  <si>
    <t>NTL21-2700</t>
  </si>
  <si>
    <t>-5.740865172</t>
  </si>
  <si>
    <t>-35.2267009</t>
  </si>
  <si>
    <t>NTL21-2701</t>
  </si>
  <si>
    <t>-5.74024602</t>
  </si>
  <si>
    <t>-35.22672236</t>
  </si>
  <si>
    <t>NTL21-2697</t>
  </si>
  <si>
    <t>-5.742952135</t>
  </si>
  <si>
    <t>-35.22682428</t>
  </si>
  <si>
    <t>NTL21-2698</t>
  </si>
  <si>
    <t>-5.742477098</t>
  </si>
  <si>
    <t>-35.2271086</t>
  </si>
  <si>
    <t>NTL21-2704</t>
  </si>
  <si>
    <t>-35.229216</t>
  </si>
  <si>
    <t>NTL21-2705</t>
  </si>
  <si>
    <t>-5.745915771</t>
  </si>
  <si>
    <t>-35.23003288</t>
  </si>
  <si>
    <t>NTL21-2706</t>
  </si>
  <si>
    <t>-5.746298066</t>
  </si>
  <si>
    <t>-35.23053981</t>
  </si>
  <si>
    <t>NTL21-2708</t>
  </si>
  <si>
    <t>-5.746641665</t>
  </si>
  <si>
    <t>-35.23112118</t>
  </si>
  <si>
    <t>NTL21-2707</t>
  </si>
  <si>
    <t>-5.745794343</t>
  </si>
  <si>
    <t>-35.23130894</t>
  </si>
  <si>
    <t>NTL21-2710</t>
  </si>
  <si>
    <t>-5.74710469</t>
  </si>
  <si>
    <t>-35.23160398</t>
  </si>
  <si>
    <t>NTL21-2711</t>
  </si>
  <si>
    <t>-5.747400918</t>
  </si>
  <si>
    <t>-35.23214579</t>
  </si>
  <si>
    <t>NTL21-2709</t>
  </si>
  <si>
    <t>-5.746454854</t>
  </si>
  <si>
    <t>-35.23244351</t>
  </si>
  <si>
    <t>NTL21-2712</t>
  </si>
  <si>
    <t>-5.747858605</t>
  </si>
  <si>
    <t>-35.23342788</t>
  </si>
  <si>
    <t>NTL21-2715</t>
  </si>
  <si>
    <t>-5.745656</t>
  </si>
  <si>
    <t>-35.231096</t>
  </si>
  <si>
    <t>NTL21-2716</t>
  </si>
  <si>
    <t>-5.748571</t>
  </si>
  <si>
    <t>-35.232585</t>
  </si>
  <si>
    <t>NTL21-2714</t>
  </si>
  <si>
    <t>-5.748665893</t>
  </si>
  <si>
    <t>-35.23260713</t>
  </si>
  <si>
    <t>NTL21-2713</t>
  </si>
  <si>
    <t>-5.748206873</t>
  </si>
  <si>
    <t>-35.23297995</t>
  </si>
  <si>
    <t>NTL21-2725</t>
  </si>
  <si>
    <t>-5.747710657561830</t>
  </si>
  <si>
    <t>-35.228332659283900</t>
  </si>
  <si>
    <t>NTL21-2726</t>
  </si>
  <si>
    <t>NTL21-2727</t>
  </si>
  <si>
    <t>NTL21-2728</t>
  </si>
  <si>
    <t>NTL21-2729</t>
  </si>
  <si>
    <t>NTL21-2730</t>
  </si>
  <si>
    <t>NTL21-2731</t>
  </si>
  <si>
    <t>NTL21-2732</t>
  </si>
  <si>
    <t>NTL21-2733</t>
  </si>
  <si>
    <t>NTL21-2734</t>
  </si>
  <si>
    <t>NTL21-2735</t>
  </si>
  <si>
    <t>NTL21-2736</t>
  </si>
  <si>
    <t>NTL21-2743</t>
  </si>
  <si>
    <t>-5.748017394</t>
  </si>
  <si>
    <t>-35.23513108</t>
  </si>
  <si>
    <t>NTL21-2744</t>
  </si>
  <si>
    <t>-5.747879954</t>
  </si>
  <si>
    <t>-35.23589686</t>
  </si>
  <si>
    <t>NTL21-2737</t>
  </si>
  <si>
    <t>-5.749138256</t>
  </si>
  <si>
    <t>-35.23688525</t>
  </si>
  <si>
    <t>NTL21-2739</t>
  </si>
  <si>
    <t>-5.748904743</t>
  </si>
  <si>
    <t>-35.23765638</t>
  </si>
  <si>
    <t>NTL21-2740</t>
  </si>
  <si>
    <t>-5.748508438</t>
  </si>
  <si>
    <t>-35.23800105</t>
  </si>
  <si>
    <t>NTL21-2738</t>
  </si>
  <si>
    <t>-5.750221754</t>
  </si>
  <si>
    <t>-35.23856968</t>
  </si>
  <si>
    <t>NTL21-2742</t>
  </si>
  <si>
    <t>-5.748369665</t>
  </si>
  <si>
    <t>-35.23881644</t>
  </si>
  <si>
    <t>NTL21-2741</t>
  </si>
  <si>
    <t>-5.749071538</t>
  </si>
  <si>
    <t>-35.239546</t>
  </si>
  <si>
    <t>NTL21-2748</t>
  </si>
  <si>
    <t>-5.747015629403920</t>
  </si>
  <si>
    <t>-35.23409383387270</t>
  </si>
  <si>
    <t>NTL21-2749</t>
  </si>
  <si>
    <t>NTL21-2750</t>
  </si>
  <si>
    <t>NTL21-2751</t>
  </si>
  <si>
    <t>NTL21-2752</t>
  </si>
  <si>
    <t>NTL21-2745</t>
  </si>
  <si>
    <t>-5.747240128</t>
  </si>
  <si>
    <t>-35.23548178</t>
  </si>
  <si>
    <t>NTL21-2747</t>
  </si>
  <si>
    <t>-5.74697926</t>
  </si>
  <si>
    <t>-35.2356863</t>
  </si>
  <si>
    <t>NTL21-2746</t>
  </si>
  <si>
    <t>-5.747735843</t>
  </si>
  <si>
    <t>-35.23635283</t>
  </si>
  <si>
    <t>NTL21-2754</t>
  </si>
  <si>
    <t>NTL21-2755</t>
  </si>
  <si>
    <t>NTL21-2756</t>
  </si>
  <si>
    <t>NTL21-2757</t>
  </si>
  <si>
    <t>NTL21-2758</t>
  </si>
  <si>
    <t>NTL21-2759</t>
  </si>
  <si>
    <t>NTL21-2760</t>
  </si>
  <si>
    <t>NTL21-2753</t>
  </si>
  <si>
    <t>NTL21-2767</t>
  </si>
  <si>
    <t>-5.736012018</t>
  </si>
  <si>
    <t>-35.23076043</t>
  </si>
  <si>
    <t>NTL21-2768</t>
  </si>
  <si>
    <t>-5.736926074</t>
  </si>
  <si>
    <t>-35.23153961</t>
  </si>
  <si>
    <t>NTL21-2763</t>
  </si>
  <si>
    <t>-5.739669568</t>
  </si>
  <si>
    <t>-35.2320841</t>
  </si>
  <si>
    <t>NTL21-2762</t>
  </si>
  <si>
    <t>-5.739111796</t>
  </si>
  <si>
    <t>-35.2321592</t>
  </si>
  <si>
    <t>NTL21-2764</t>
  </si>
  <si>
    <t>-5.740019175</t>
  </si>
  <si>
    <t>-35.23236841</t>
  </si>
  <si>
    <t>NTL21-2765</t>
  </si>
  <si>
    <t>-5.740358108</t>
  </si>
  <si>
    <t>-35.23269832</t>
  </si>
  <si>
    <t>NTL21-2766</t>
  </si>
  <si>
    <t>-5.740707715</t>
  </si>
  <si>
    <t>-35.232988</t>
  </si>
  <si>
    <t>NTL21-2761</t>
  </si>
  <si>
    <t>NTL21-2776</t>
  </si>
  <si>
    <t>-5.735975655</t>
  </si>
  <si>
    <t>-35.22816405</t>
  </si>
  <si>
    <t>NTL21-2775</t>
  </si>
  <si>
    <t>-5.735573003</t>
  </si>
  <si>
    <t>-35.22856504</t>
  </si>
  <si>
    <t>NTL21-2774</t>
  </si>
  <si>
    <t>-5.73509796</t>
  </si>
  <si>
    <t>-35.22912025</t>
  </si>
  <si>
    <t>NTL21-2773</t>
  </si>
  <si>
    <t>-5.734446776</t>
  </si>
  <si>
    <t>-35.22976667</t>
  </si>
  <si>
    <t>NTL21-2772</t>
  </si>
  <si>
    <t>-5.734081153</t>
  </si>
  <si>
    <t>-35.23011535</t>
  </si>
  <si>
    <t>NTL21-2771</t>
  </si>
  <si>
    <t>-5.734649604</t>
  </si>
  <si>
    <t>-35.2306062</t>
  </si>
  <si>
    <t>NTL21-2770</t>
  </si>
  <si>
    <t>-5.735284775</t>
  </si>
  <si>
    <t>-35.23115605</t>
  </si>
  <si>
    <t>NTL21-2769</t>
  </si>
  <si>
    <t>-5.736240198</t>
  </si>
  <si>
    <t>-35.23200095</t>
  </si>
  <si>
    <t>NTL21-2777</t>
  </si>
  <si>
    <t>NTL21-2778</t>
  </si>
  <si>
    <t>NTL21-2779</t>
  </si>
  <si>
    <t>NTL21-2780</t>
  </si>
  <si>
    <t>NTL21-2782</t>
  </si>
  <si>
    <t>NTL21-2783</t>
  </si>
  <si>
    <t>NTL21-2784</t>
  </si>
  <si>
    <t>NTL21-2781</t>
  </si>
  <si>
    <t>NTL21-2791</t>
  </si>
  <si>
    <t>-5.746368121</t>
  </si>
  <si>
    <t>-35.23957416</t>
  </si>
  <si>
    <t>NTL21-2785</t>
  </si>
  <si>
    <t>-5.744975042</t>
  </si>
  <si>
    <t>-35.23980618</t>
  </si>
  <si>
    <t>NTL21-2792</t>
  </si>
  <si>
    <t>-5.746856498</t>
  </si>
  <si>
    <t>-35.24027154</t>
  </si>
  <si>
    <t>NTL21-2787</t>
  </si>
  <si>
    <t>-5.745658238</t>
  </si>
  <si>
    <t>-35.24044655</t>
  </si>
  <si>
    <t>NTL21-2786</t>
  </si>
  <si>
    <t>-5.74518854</t>
  </si>
  <si>
    <t>-35.24051428</t>
  </si>
  <si>
    <t>NTL21-2788</t>
  </si>
  <si>
    <t>-5.745826368</t>
  </si>
  <si>
    <t>-35.24089515</t>
  </si>
  <si>
    <t>NTL21-2789</t>
  </si>
  <si>
    <t>-5.746157291</t>
  </si>
  <si>
    <t>-35.24112314</t>
  </si>
  <si>
    <t>NTL21-2790</t>
  </si>
  <si>
    <t>-5.746565607</t>
  </si>
  <si>
    <t>-35.24163812</t>
  </si>
  <si>
    <t>NTL21-2800</t>
  </si>
  <si>
    <t>-5.743963589</t>
  </si>
  <si>
    <t>-35.2379702</t>
  </si>
  <si>
    <t>NTL21-2799</t>
  </si>
  <si>
    <t>-5.743747421</t>
  </si>
  <si>
    <t>-35.2385509</t>
  </si>
  <si>
    <t>NTL21-2798</t>
  </si>
  <si>
    <t>-5.743955583</t>
  </si>
  <si>
    <t>-35.23880839</t>
  </si>
  <si>
    <t>NTL21-2797</t>
  </si>
  <si>
    <t>-5.744158407</t>
  </si>
  <si>
    <t>-35.23905516</t>
  </si>
  <si>
    <t>NTL21-2796</t>
  </si>
  <si>
    <t>-5.744548043</t>
  </si>
  <si>
    <t>-35.23911417</t>
  </si>
  <si>
    <t>NTL21-2794</t>
  </si>
  <si>
    <t>-5.747476977</t>
  </si>
  <si>
    <t>-35.23951113</t>
  </si>
  <si>
    <t>NTL21-2793</t>
  </si>
  <si>
    <t>-5.746971253</t>
  </si>
  <si>
    <t>-35.23953259</t>
  </si>
  <si>
    <t>NTL21-2795</t>
  </si>
  <si>
    <t>-5.748164173</t>
  </si>
  <si>
    <t>-35.23995772</t>
  </si>
  <si>
    <t>NTL21-2807</t>
  </si>
  <si>
    <t>-5.741049316</t>
  </si>
  <si>
    <t>-35.23326159</t>
  </si>
  <si>
    <t>NTL21-2808</t>
  </si>
  <si>
    <t>-5.741380241</t>
  </si>
  <si>
    <t>-35.23357809</t>
  </si>
  <si>
    <t>NTL21-2801</t>
  </si>
  <si>
    <t>-5.742495779</t>
  </si>
  <si>
    <t>-35.23619324</t>
  </si>
  <si>
    <t>NTL21-2802</t>
  </si>
  <si>
    <t>-5.742694601</t>
  </si>
  <si>
    <t>-35.23687989</t>
  </si>
  <si>
    <t>NTL21-2803</t>
  </si>
  <si>
    <t>-5.742885417</t>
  </si>
  <si>
    <t>-35.23712799</t>
  </si>
  <si>
    <t>NTL21-2804</t>
  </si>
  <si>
    <t>-5.743108257</t>
  </si>
  <si>
    <t>-35.23733586</t>
  </si>
  <si>
    <t>NTL21-2805</t>
  </si>
  <si>
    <t>-5.743312416</t>
  </si>
  <si>
    <t>-35.23759738</t>
  </si>
  <si>
    <t>NTL21-2806</t>
  </si>
  <si>
    <t>-5.743464534</t>
  </si>
  <si>
    <t>-35.23789644</t>
  </si>
  <si>
    <t>NTL21-2816</t>
  </si>
  <si>
    <t>-5.739050414</t>
  </si>
  <si>
    <t>-35.23332596</t>
  </si>
  <si>
    <t>NTL21-2812</t>
  </si>
  <si>
    <t>-5.743827483</t>
  </si>
  <si>
    <t>-35.2336666</t>
  </si>
  <si>
    <t>NTL21-2809</t>
  </si>
  <si>
    <t>-5.741796567</t>
  </si>
  <si>
    <t>-35.2337712</t>
  </si>
  <si>
    <t>NTL21-2815</t>
  </si>
  <si>
    <t>-5.739594842</t>
  </si>
  <si>
    <t>NTL21-2811</t>
  </si>
  <si>
    <t>-5.743670028</t>
  </si>
  <si>
    <t>-35.23420572</t>
  </si>
  <si>
    <t>NTL21-2814</t>
  </si>
  <si>
    <t>-5.740160619</t>
  </si>
  <si>
    <t>-35.2342701</t>
  </si>
  <si>
    <t>NTL21-2813</t>
  </si>
  <si>
    <t>-5.740710384</t>
  </si>
  <si>
    <t>-35.23474216</t>
  </si>
  <si>
    <t>NTL21-2810</t>
  </si>
  <si>
    <t>-5.7419667</t>
  </si>
  <si>
    <t>-35.23516193</t>
  </si>
  <si>
    <t>NTL21-2817</t>
  </si>
  <si>
    <t>-5.738073646</t>
  </si>
  <si>
    <t>-35.23244083</t>
  </si>
  <si>
    <t>NTL21-2821</t>
  </si>
  <si>
    <t>-5.73697678</t>
  </si>
  <si>
    <t>-35.23262322</t>
  </si>
  <si>
    <t>NTL21-2820</t>
  </si>
  <si>
    <t>-5.737798762</t>
  </si>
  <si>
    <t>-35.23331523</t>
  </si>
  <si>
    <t>NTL21-2822</t>
  </si>
  <si>
    <t>-5.738436598</t>
  </si>
  <si>
    <t>-35.2333159</t>
  </si>
  <si>
    <t>NTL21-2819</t>
  </si>
  <si>
    <t>-5.738770194</t>
  </si>
  <si>
    <t>-35.23416013</t>
  </si>
  <si>
    <t>NTL21-2823</t>
  </si>
  <si>
    <t>-5.740205988</t>
  </si>
  <si>
    <t>-35.23487359</t>
  </si>
  <si>
    <t>NTL21-2818</t>
  </si>
  <si>
    <t>-5.740448845</t>
  </si>
  <si>
    <t>-35.23560047</t>
  </si>
  <si>
    <t>NTL21-2824</t>
  </si>
  <si>
    <t>NTL21-2825</t>
  </si>
  <si>
    <t>-5.739037071</t>
  </si>
  <si>
    <t>-35.23553073</t>
  </si>
  <si>
    <t>NTL21-2826</t>
  </si>
  <si>
    <t>-5.739007714</t>
  </si>
  <si>
    <t>-35.23623347</t>
  </si>
  <si>
    <t>NTL21-2832</t>
  </si>
  <si>
    <t>-5.739392016</t>
  </si>
  <si>
    <t>-35.23664653</t>
  </si>
  <si>
    <t>NTL21-2827</t>
  </si>
  <si>
    <t>-5.738180396</t>
  </si>
  <si>
    <t>-35.23712933</t>
  </si>
  <si>
    <t>NTL21-2828</t>
  </si>
  <si>
    <t>-5.738618074</t>
  </si>
  <si>
    <t>-35.23750484</t>
  </si>
  <si>
    <t>NTL21-2829</t>
  </si>
  <si>
    <t>-5.739039739</t>
  </si>
  <si>
    <t>-35.23789108</t>
  </si>
  <si>
    <t>NTL21-2830</t>
  </si>
  <si>
    <t>-5.739493429</t>
  </si>
  <si>
    <t>-35.23822367</t>
  </si>
  <si>
    <t>NTL21-2831</t>
  </si>
  <si>
    <t>-5.739845706</t>
  </si>
  <si>
    <t>-35.23856163</t>
  </si>
  <si>
    <t>NTL21-2840</t>
  </si>
  <si>
    <t>-5.736792635</t>
  </si>
  <si>
    <t>-35.23453027</t>
  </si>
  <si>
    <t>NTL21-2839</t>
  </si>
  <si>
    <t>-5.737219639</t>
  </si>
  <si>
    <t>-35.23488164</t>
  </si>
  <si>
    <t>NTL21-2833</t>
  </si>
  <si>
    <t>-5.7400939</t>
  </si>
  <si>
    <t>-35.23641855</t>
  </si>
  <si>
    <t>NTL21-2836</t>
  </si>
  <si>
    <t>-5.74119076</t>
  </si>
  <si>
    <t>-35.23685306</t>
  </si>
  <si>
    <t>NTL21-2834</t>
  </si>
  <si>
    <t>-5.739803006</t>
  </si>
  <si>
    <t>-35.23700058</t>
  </si>
  <si>
    <t>NTL21-2837</t>
  </si>
  <si>
    <t>-5.741428279</t>
  </si>
  <si>
    <t>NTL21-2835</t>
  </si>
  <si>
    <t>-5.740213995</t>
  </si>
  <si>
    <t>-35.2374351</t>
  </si>
  <si>
    <t>NTL21-2838</t>
  </si>
  <si>
    <t>-5.740542252</t>
  </si>
  <si>
    <t>-35.23776501</t>
  </si>
  <si>
    <t>NTL21-2842</t>
  </si>
  <si>
    <t>-5.736872698</t>
  </si>
  <si>
    <t>-35.23359016</t>
  </si>
  <si>
    <t>NTL21-2843</t>
  </si>
  <si>
    <t>-5.736216179</t>
  </si>
  <si>
    <t>-35.23389459</t>
  </si>
  <si>
    <t>NTL21-2841</t>
  </si>
  <si>
    <t>-5.736871364</t>
  </si>
  <si>
    <t>-35.23411721</t>
  </si>
  <si>
    <t>NTL21-2848</t>
  </si>
  <si>
    <t>-5.738842251</t>
  </si>
  <si>
    <t>-35.23455709</t>
  </si>
  <si>
    <t>NTL21-2844</t>
  </si>
  <si>
    <t>-5.735362169</t>
  </si>
  <si>
    <t>-35.23489237</t>
  </si>
  <si>
    <t>NTL21-2845</t>
  </si>
  <si>
    <t>-35.23526251</t>
  </si>
  <si>
    <t>NTL21-2846</t>
  </si>
  <si>
    <t>-5.740283382</t>
  </si>
  <si>
    <t>-35.23579895</t>
  </si>
  <si>
    <t>NTL21-2847</t>
  </si>
  <si>
    <t>-5.740894528</t>
  </si>
  <si>
    <t>-35.23632467</t>
  </si>
  <si>
    <t>NTL21-2856</t>
  </si>
  <si>
    <t>-5.733966395</t>
  </si>
  <si>
    <t>-35.23044929</t>
  </si>
  <si>
    <t>NTL21-2855</t>
  </si>
  <si>
    <t>-5.734452114</t>
  </si>
  <si>
    <t>-35.23076713</t>
  </si>
  <si>
    <t>NTL21-2854</t>
  </si>
  <si>
    <t>-5.734948508</t>
  </si>
  <si>
    <t>-35.2312097</t>
  </si>
  <si>
    <t>NTL21-2853</t>
  </si>
  <si>
    <t>-5.735399532</t>
  </si>
  <si>
    <t>-35.23159996</t>
  </si>
  <si>
    <t>NTL21-2850</t>
  </si>
  <si>
    <t>-5.737756062</t>
  </si>
  <si>
    <t>-35.23362368</t>
  </si>
  <si>
    <t>NTL21-2849</t>
  </si>
  <si>
    <t>-5.738295153</t>
  </si>
  <si>
    <t>-35.23409039</t>
  </si>
  <si>
    <t>NTL21-2851</t>
  </si>
  <si>
    <t>-5.741334</t>
  </si>
  <si>
    <t>-35.236662</t>
  </si>
  <si>
    <t>NTL21-2852</t>
  </si>
  <si>
    <t>-5.741428278</t>
  </si>
  <si>
    <t>-35.237005949</t>
  </si>
  <si>
    <t>NTL21-2863</t>
  </si>
  <si>
    <t>-5.734190573</t>
  </si>
  <si>
    <t>-35.23127407</t>
  </si>
  <si>
    <t>NTL21-2864</t>
  </si>
  <si>
    <t>-5.733408618</t>
  </si>
  <si>
    <t>-35.23143768</t>
  </si>
  <si>
    <t>NTL21-2862</t>
  </si>
  <si>
    <t>-5.733862312</t>
  </si>
  <si>
    <t>-35.23175955</t>
  </si>
  <si>
    <t>NTL21-2860</t>
  </si>
  <si>
    <t>-5.734788381</t>
  </si>
  <si>
    <t>-35.23180515</t>
  </si>
  <si>
    <t>NTL21-2861</t>
  </si>
  <si>
    <t>-5.734299993</t>
  </si>
  <si>
    <t>-35.23213506</t>
  </si>
  <si>
    <t>NTL21-2857</t>
  </si>
  <si>
    <t>-5.736085409</t>
  </si>
  <si>
    <t>-35.23217261</t>
  </si>
  <si>
    <t>NTL21-2858</t>
  </si>
  <si>
    <t>-5.736613827</t>
  </si>
  <si>
    <t>-35.23264199</t>
  </si>
  <si>
    <t>NTL21-2859</t>
  </si>
  <si>
    <t>-5.737127566</t>
  </si>
  <si>
    <t>-35.23307249</t>
  </si>
  <si>
    <t>NTL21-2865</t>
  </si>
  <si>
    <t>-5.733619452</t>
  </si>
  <si>
    <t>NTL21-2866</t>
  </si>
  <si>
    <t>-5.733125726</t>
  </si>
  <si>
    <t>-35.23104608</t>
  </si>
  <si>
    <t>NTL21-2870</t>
  </si>
  <si>
    <t>-5.735359501</t>
  </si>
  <si>
    <t>-35.2322799</t>
  </si>
  <si>
    <t>NTL21-2871</t>
  </si>
  <si>
    <t>-5.735794512</t>
  </si>
  <si>
    <t>-35.23267955</t>
  </si>
  <si>
    <t>NTL21-2869</t>
  </si>
  <si>
    <t>-5.735308794</t>
  </si>
  <si>
    <t>-35.23285925</t>
  </si>
  <si>
    <t>NTL21-2868</t>
  </si>
  <si>
    <t>-5.735100629</t>
  </si>
  <si>
    <t>-35.23339838</t>
  </si>
  <si>
    <t>NTL21-2872</t>
  </si>
  <si>
    <t>-5.73562371</t>
  </si>
  <si>
    <t>-35.23341179</t>
  </si>
  <si>
    <t>NTL21-2867</t>
  </si>
  <si>
    <t>-5.734406745</t>
  </si>
  <si>
    <t>-35.23400724</t>
  </si>
  <si>
    <t>NTL21-2880</t>
  </si>
  <si>
    <t>-5.73176464</t>
  </si>
  <si>
    <t>-35.23194462</t>
  </si>
  <si>
    <t>NTL21-2879</t>
  </si>
  <si>
    <t>-5.73218631</t>
  </si>
  <si>
    <t>-35.23224235</t>
  </si>
  <si>
    <t>NTL21-2874</t>
  </si>
  <si>
    <t>-5.734710986</t>
  </si>
  <si>
    <t>-35.23251593</t>
  </si>
  <si>
    <t>NTL21-2878</t>
  </si>
  <si>
    <t>-5.732623992</t>
  </si>
  <si>
    <t>-35.23255348</t>
  </si>
  <si>
    <t>NTL21-2877</t>
  </si>
  <si>
    <t>-5.733056337</t>
  </si>
  <si>
    <t>-35.23292363</t>
  </si>
  <si>
    <t>NTL21-2876</t>
  </si>
  <si>
    <t>-5.733526044</t>
  </si>
  <si>
    <t>-35.23328304</t>
  </si>
  <si>
    <t>NTL21-2875</t>
  </si>
  <si>
    <t>-5.733947713</t>
  </si>
  <si>
    <t>-35.23366392</t>
  </si>
  <si>
    <t>NTL21-2873</t>
  </si>
  <si>
    <t>-5.735191367</t>
  </si>
  <si>
    <t>-35.2338624</t>
  </si>
  <si>
    <t>NTL21-2885</t>
  </si>
  <si>
    <t>-5.738260459</t>
  </si>
  <si>
    <t>-35.2388835</t>
  </si>
  <si>
    <t>NTL21-2884</t>
  </si>
  <si>
    <t>-5.738052295</t>
  </si>
  <si>
    <t>-35.23916781</t>
  </si>
  <si>
    <t>NTL21-2886</t>
  </si>
  <si>
    <t>-5.738775532</t>
  </si>
  <si>
    <t>-35.23921609</t>
  </si>
  <si>
    <t>NTL21-2881</t>
  </si>
  <si>
    <t>-5.737852138</t>
  </si>
  <si>
    <t>-35.23946285</t>
  </si>
  <si>
    <t>NTL21-2883</t>
  </si>
  <si>
    <t>-5.738586049</t>
  </si>
  <si>
    <t>-35.2395165</t>
  </si>
  <si>
    <t>NTL21-2887</t>
  </si>
  <si>
    <t>-5.737633299</t>
  </si>
  <si>
    <t>-35.2397418</t>
  </si>
  <si>
    <t>NTL21-2882</t>
  </si>
  <si>
    <t>-5.73838856</t>
  </si>
  <si>
    <t>-35.23980886</t>
  </si>
  <si>
    <t>NTL21-2888</t>
  </si>
  <si>
    <t>-5.738196409</t>
  </si>
  <si>
    <t>-35.2401039</t>
  </si>
  <si>
    <t>NTL21-2891</t>
  </si>
  <si>
    <t>-5.737435809</t>
  </si>
  <si>
    <t>-35.24004221</t>
  </si>
  <si>
    <t>NTL21-2893</t>
  </si>
  <si>
    <t>-5.737232983</t>
  </si>
  <si>
    <t>-35.2403453</t>
  </si>
  <si>
    <t>NTL21-2890</t>
  </si>
  <si>
    <t>-5.738014933</t>
  </si>
  <si>
    <t>-35.24039626</t>
  </si>
  <si>
    <t>NTL21-2894</t>
  </si>
  <si>
    <t>-5.737048837</t>
  </si>
  <si>
    <t>-35.24063766</t>
  </si>
  <si>
    <t>NTL21-2892</t>
  </si>
  <si>
    <t>-5.737833456</t>
  </si>
  <si>
    <t>-35.24070203</t>
  </si>
  <si>
    <t>NTL21-2889</t>
  </si>
  <si>
    <t>-5.738526002</t>
  </si>
  <si>
    <t>-35.24071276</t>
  </si>
  <si>
    <t>NTL21-2895</t>
  </si>
  <si>
    <t>-5.737635967</t>
  </si>
  <si>
    <t>-35.24099708</t>
  </si>
  <si>
    <t>NTL21-2896</t>
  </si>
  <si>
    <t>-5.73678196</t>
  </si>
  <si>
    <t>-35.2412653</t>
  </si>
  <si>
    <t>NTL21-2904</t>
  </si>
  <si>
    <t>-5.737726706</t>
  </si>
  <si>
    <t>-35.23756385</t>
  </si>
  <si>
    <t>NTL21-2903</t>
  </si>
  <si>
    <t>-5.738575374</t>
  </si>
  <si>
    <t>-35.23821831</t>
  </si>
  <si>
    <t>NTL21-2902</t>
  </si>
  <si>
    <t>-5.739013052</t>
  </si>
  <si>
    <t>-35.23854554</t>
  </si>
  <si>
    <t>NTL21-2900</t>
  </si>
  <si>
    <t>-5.738460617</t>
  </si>
  <si>
    <t>-35.23859113</t>
  </si>
  <si>
    <t>NTL21-2901</t>
  </si>
  <si>
    <t>-5.73895167</t>
  </si>
  <si>
    <t>-35.23889422</t>
  </si>
  <si>
    <t>NTL21-2899</t>
  </si>
  <si>
    <t>-5.736178816</t>
  </si>
  <si>
    <t>NTL21-2897</t>
  </si>
  <si>
    <t>-5.736488394</t>
  </si>
  <si>
    <t>-35.24108291</t>
  </si>
  <si>
    <t>NTL21-2898</t>
  </si>
  <si>
    <t>-5.735903932</t>
  </si>
  <si>
    <t>-35.24142355</t>
  </si>
  <si>
    <t>NTL21-2905</t>
  </si>
  <si>
    <t>-5.736819323</t>
  </si>
  <si>
    <t>-35.23694158</t>
  </si>
  <si>
    <t>NTL21-2909</t>
  </si>
  <si>
    <t>-5.736779291</t>
  </si>
  <si>
    <t>-35.23740828</t>
  </si>
  <si>
    <t>NTL21-2912</t>
  </si>
  <si>
    <t>-5.736581802</t>
  </si>
  <si>
    <t>-35.23772746</t>
  </si>
  <si>
    <t>NTL21-2910</t>
  </si>
  <si>
    <t>-5.737553235</t>
  </si>
  <si>
    <t>-35.23790181</t>
  </si>
  <si>
    <t>NTL21-2911</t>
  </si>
  <si>
    <t>-5.737331727</t>
  </si>
  <si>
    <t>-35.23818076</t>
  </si>
  <si>
    <t>NTL21-2916</t>
  </si>
  <si>
    <t>-5.735017896</t>
  </si>
  <si>
    <t>-35.23613155</t>
  </si>
  <si>
    <t>NTL21-2917</t>
  </si>
  <si>
    <t>-5.734836419</t>
  </si>
  <si>
    <t>-35.23645073</t>
  </si>
  <si>
    <t>NTL21-2915</t>
  </si>
  <si>
    <t>-5.735773162</t>
  </si>
  <si>
    <t>-35.23660898</t>
  </si>
  <si>
    <t>NTL21-2920</t>
  </si>
  <si>
    <t>-5.734612241</t>
  </si>
  <si>
    <t>-35.23675114</t>
  </si>
  <si>
    <t>NTL21-2918</t>
  </si>
  <si>
    <t>-5.735564997</t>
  </si>
  <si>
    <t>-35.23691475</t>
  </si>
  <si>
    <t>NTL21-2919</t>
  </si>
  <si>
    <t>-5.735311463</t>
  </si>
  <si>
    <t>-35.2371937</t>
  </si>
  <si>
    <t>NTL21-2913</t>
  </si>
  <si>
    <t>-5.736378975</t>
  </si>
  <si>
    <t>-35.23802251</t>
  </si>
  <si>
    <t>NTL21-2914</t>
  </si>
  <si>
    <t>-5.73714091</t>
  </si>
  <si>
    <t>-35.23848921</t>
  </si>
  <si>
    <t>NTL21-2926</t>
  </si>
  <si>
    <t>-5.732084896</t>
  </si>
  <si>
    <t>-35.23321867</t>
  </si>
  <si>
    <t>NTL21-2925</t>
  </si>
  <si>
    <t>-5.733445981</t>
  </si>
  <si>
    <t>-35.2341789</t>
  </si>
  <si>
    <t>NTL21-2924</t>
  </si>
  <si>
    <t>-5.734796387</t>
  </si>
  <si>
    <t>-35.23437202</t>
  </si>
  <si>
    <t>NTL21-2923</t>
  </si>
  <si>
    <t>-5.734302816</t>
  </si>
  <si>
    <t>-35.23495957</t>
  </si>
  <si>
    <t>NTL21-2928</t>
  </si>
  <si>
    <t>-5.73769468</t>
  </si>
  <si>
    <t>-35.23517668</t>
  </si>
  <si>
    <t>NTL21-2922</t>
  </si>
  <si>
    <t>-5.735159342</t>
  </si>
  <si>
    <t>-35.23565948</t>
  </si>
  <si>
    <t>NTL21-2927</t>
  </si>
  <si>
    <t>-5.736894048</t>
  </si>
  <si>
    <t>-35.23609668</t>
  </si>
  <si>
    <t>NTL21-2921</t>
  </si>
  <si>
    <t>-5.735943964</t>
  </si>
  <si>
    <t>-35.23629248</t>
  </si>
  <si>
    <t>NTL21-2929</t>
  </si>
  <si>
    <t>-5.738676787</t>
  </si>
  <si>
    <t>-35.23518473</t>
  </si>
  <si>
    <t>NTL21-2930</t>
  </si>
  <si>
    <t>-5.738105671</t>
  </si>
  <si>
    <t>-35.23558974</t>
  </si>
  <si>
    <t>NTL21-2933</t>
  </si>
  <si>
    <t>-5.738580712</t>
  </si>
  <si>
    <t>-35.23589015</t>
  </si>
  <si>
    <t>NTL21-2931</t>
  </si>
  <si>
    <t>-5.737350409</t>
  </si>
  <si>
    <t>-35.23641586</t>
  </si>
  <si>
    <t>NTL21-2932</t>
  </si>
  <si>
    <t>-5.737809437</t>
  </si>
  <si>
    <t>-35.23673505</t>
  </si>
  <si>
    <t>NTL21-2942</t>
  </si>
  <si>
    <t>-5.73593062</t>
  </si>
  <si>
    <t>-35.23870379</t>
  </si>
  <si>
    <t>NTL21-2943</t>
  </si>
  <si>
    <t>-5.735887919</t>
  </si>
  <si>
    <t>-35.23902029</t>
  </si>
  <si>
    <t>NTL21-2941</t>
  </si>
  <si>
    <t>-5.736712572</t>
  </si>
  <si>
    <t>-35.2391839</t>
  </si>
  <si>
    <t>NTL21-2939</t>
  </si>
  <si>
    <t>-5.735524965</t>
  </si>
  <si>
    <t>-35.23924828</t>
  </si>
  <si>
    <t>NTL21-2940</t>
  </si>
  <si>
    <t>-5.736341612</t>
  </si>
  <si>
    <t>-35.23974851</t>
  </si>
  <si>
    <t>NTL21-2938</t>
  </si>
  <si>
    <t>-5.734374719</t>
  </si>
  <si>
    <t>-35.23979545</t>
  </si>
  <si>
    <t>NTL21-2944</t>
  </si>
  <si>
    <t>-5.734652273</t>
  </si>
  <si>
    <t>-35.23997247</t>
  </si>
  <si>
    <t>NTL21-2937</t>
  </si>
  <si>
    <t>-5.734102503</t>
  </si>
  <si>
    <t>-35.24030507</t>
  </si>
  <si>
    <t>NTL21-2952</t>
  </si>
  <si>
    <t>-5.733514035</t>
  </si>
  <si>
    <t>-35.23923218</t>
  </si>
  <si>
    <t>NTL21-2951</t>
  </si>
  <si>
    <t>-5.733748888</t>
  </si>
  <si>
    <t>-35.23945749</t>
  </si>
  <si>
    <t>NTL21-2950</t>
  </si>
  <si>
    <t>-5.734075815</t>
  </si>
  <si>
    <t>-35.2395916</t>
  </si>
  <si>
    <t>NTL21-2945</t>
  </si>
  <si>
    <t>-5.73496719</t>
  </si>
  <si>
    <t>-35.24015486</t>
  </si>
  <si>
    <t>NTL21-2946</t>
  </si>
  <si>
    <t>-5.735294116</t>
  </si>
  <si>
    <t>-35.24037883</t>
  </si>
  <si>
    <t>NTL21-2948</t>
  </si>
  <si>
    <t>-35.24053574</t>
  </si>
  <si>
    <t>NTL21-2949</t>
  </si>
  <si>
    <t>-5.735874575</t>
  </si>
  <si>
    <t>-35.24068058</t>
  </si>
  <si>
    <t>NTL21-2947</t>
  </si>
  <si>
    <t>-5.735290112</t>
  </si>
  <si>
    <t>-35.24104804</t>
  </si>
  <si>
    <t>NTL21-2957</t>
  </si>
  <si>
    <t>-5.731177504</t>
  </si>
  <si>
    <t>-35.23774758</t>
  </si>
  <si>
    <t>NTL21-2958</t>
  </si>
  <si>
    <t>-5.731448387</t>
  </si>
  <si>
    <t>-35.23795545</t>
  </si>
  <si>
    <t>NTL21-2960</t>
  </si>
  <si>
    <t>-5.731771312</t>
  </si>
  <si>
    <t>-35.23811772</t>
  </si>
  <si>
    <t>NTL21-2959</t>
  </si>
  <si>
    <t>-5.73145239</t>
  </si>
  <si>
    <t>-35.23863941</t>
  </si>
  <si>
    <t>NTL21-2955</t>
  </si>
  <si>
    <t>-5.732653349</t>
  </si>
  <si>
    <t>-35.23869976</t>
  </si>
  <si>
    <t>NTL21-2954</t>
  </si>
  <si>
    <t>-5.732958259</t>
  </si>
  <si>
    <t>-35.23878828</t>
  </si>
  <si>
    <t>NTL21-2953</t>
  </si>
  <si>
    <t>-5.73262933</t>
  </si>
  <si>
    <t>-35.2393958</t>
  </si>
  <si>
    <t>NTL21-2968</t>
  </si>
  <si>
    <t>-5.733152414</t>
  </si>
  <si>
    <t>-35.23698114</t>
  </si>
  <si>
    <t>NTL21-2963</t>
  </si>
  <si>
    <t>-5.732949585</t>
  </si>
  <si>
    <t>-35.23724198</t>
  </si>
  <si>
    <t>NTL21-2967</t>
  </si>
  <si>
    <t>-5.734230605</t>
  </si>
  <si>
    <t>-35.23761749</t>
  </si>
  <si>
    <t>NTL21-2964</t>
  </si>
  <si>
    <t>-5.734022439</t>
  </si>
  <si>
    <t>-35.23792058</t>
  </si>
  <si>
    <t>NTL21-2966</t>
  </si>
  <si>
    <t>-5.735020565</t>
  </si>
  <si>
    <t>-35.23812443</t>
  </si>
  <si>
    <t>NTL21-2961</t>
  </si>
  <si>
    <t>-5.732055539</t>
  </si>
  <si>
    <t>-35.23832291</t>
  </si>
  <si>
    <t>NTL21-2965</t>
  </si>
  <si>
    <t>-5.734799056</t>
  </si>
  <si>
    <t>-35.23840338</t>
  </si>
  <si>
    <t>NTL21-2962</t>
  </si>
  <si>
    <t>-5.732379798</t>
  </si>
  <si>
    <t>-35.23848653</t>
  </si>
  <si>
    <t>NTL21-2976</t>
  </si>
  <si>
    <t>-5.732792127</t>
  </si>
  <si>
    <t>-35.23590356</t>
  </si>
  <si>
    <t>NTL21-2975</t>
  </si>
  <si>
    <t>-5.732610648</t>
  </si>
  <si>
    <t>-35.23616105</t>
  </si>
  <si>
    <t>NTL21-2974</t>
  </si>
  <si>
    <t>-5.733352573</t>
  </si>
  <si>
    <t>-35.23661703</t>
  </si>
  <si>
    <t>NTL21-2973</t>
  </si>
  <si>
    <t>-5.732810808</t>
  </si>
  <si>
    <t>-35.23755848</t>
  </si>
  <si>
    <t>NTL21-2972</t>
  </si>
  <si>
    <t>-5.733824949</t>
  </si>
  <si>
    <t>-35.2382344</t>
  </si>
  <si>
    <t>NTL21-2969</t>
  </si>
  <si>
    <t>-5.733576084</t>
  </si>
  <si>
    <t>-35.23843355</t>
  </si>
  <si>
    <t>NTL21-2971</t>
  </si>
  <si>
    <t>-5.734582885</t>
  </si>
  <si>
    <t>-35.23869574</t>
  </si>
  <si>
    <t>NTL21-2970</t>
  </si>
  <si>
    <t>-35.23899347</t>
  </si>
  <si>
    <t>NTL21-2979</t>
  </si>
  <si>
    <t>-5.732978942</t>
  </si>
  <si>
    <t>-35.23552537</t>
  </si>
  <si>
    <t>NTL21-2978</t>
  </si>
  <si>
    <t>-5.733731541</t>
  </si>
  <si>
    <t>-35.23598135</t>
  </si>
  <si>
    <t>NTL21-2977</t>
  </si>
  <si>
    <t>-5.733510032</t>
  </si>
  <si>
    <t>-35.2363649</t>
  </si>
  <si>
    <t>NTL21-2985</t>
  </si>
  <si>
    <t>-5.729501494</t>
  </si>
  <si>
    <t>-35.23666263</t>
  </si>
  <si>
    <t>NTL21-2986</t>
  </si>
  <si>
    <t>-5.729784388</t>
  </si>
  <si>
    <t>-35.23689061</t>
  </si>
  <si>
    <t>NTL21-2992</t>
  </si>
  <si>
    <t>-5.728866317</t>
  </si>
  <si>
    <t>-35.237014</t>
  </si>
  <si>
    <t>NTL21-2988</t>
  </si>
  <si>
    <t>-5.73008196</t>
  </si>
  <si>
    <t>-35.23707569</t>
  </si>
  <si>
    <t>NTL21-2989</t>
  </si>
  <si>
    <t>-5.730391541</t>
  </si>
  <si>
    <t>-35.23725003</t>
  </si>
  <si>
    <t>NTL21-2990</t>
  </si>
  <si>
    <t>-5.730678438</t>
  </si>
  <si>
    <t>-35.23744717</t>
  </si>
  <si>
    <t>NTL21-2991</t>
  </si>
  <si>
    <t>-5.730874595</t>
  </si>
  <si>
    <t>-35.23755044</t>
  </si>
  <si>
    <t>NTL21-2987</t>
  </si>
  <si>
    <t>-5.72977905</t>
  </si>
  <si>
    <t>NTL21-3000</t>
  </si>
  <si>
    <t>-5.729602909</t>
  </si>
  <si>
    <t>-35.23552269</t>
  </si>
  <si>
    <t>NTL21-2997</t>
  </si>
  <si>
    <t>-5.728041653</t>
  </si>
  <si>
    <t>NTL21-2996</t>
  </si>
  <si>
    <t>-5.728335223</t>
  </si>
  <si>
    <t>-35.23598671</t>
  </si>
  <si>
    <t>NTL21-2999</t>
  </si>
  <si>
    <t>-5.730363519</t>
  </si>
  <si>
    <t>-35.23598939</t>
  </si>
  <si>
    <t>NTL21-2994</t>
  </si>
  <si>
    <t>-5.728642137</t>
  </si>
  <si>
    <t>-35.23617983</t>
  </si>
  <si>
    <t>NTL21-2998</t>
  </si>
  <si>
    <t>-5.730206059</t>
  </si>
  <si>
    <t>-35.23631796</t>
  </si>
  <si>
    <t>NTL21-2993</t>
  </si>
  <si>
    <t>-5.728911687</t>
  </si>
  <si>
    <t>-35.23633808</t>
  </si>
  <si>
    <t>NTL21-2995</t>
  </si>
  <si>
    <t>-5.728017634</t>
  </si>
  <si>
    <t>-35.23649901</t>
  </si>
  <si>
    <t>NTL21-3007</t>
  </si>
  <si>
    <t>-5.729175899</t>
  </si>
  <si>
    <t>-35.23440421</t>
  </si>
  <si>
    <t>NTL21-3006</t>
  </si>
  <si>
    <t>-5.728959725</t>
  </si>
  <si>
    <t>-35.23469388</t>
  </si>
  <si>
    <t>NTL21-3008</t>
  </si>
  <si>
    <t>-5.729893809</t>
  </si>
  <si>
    <t>-35.23483872</t>
  </si>
  <si>
    <t>NTL21-3005</t>
  </si>
  <si>
    <t>-5.729701655</t>
  </si>
  <si>
    <t>-35.23513511</t>
  </si>
  <si>
    <t>NTL21-3002</t>
  </si>
  <si>
    <t>-5.727742746</t>
  </si>
  <si>
    <t>-35.23559779</t>
  </si>
  <si>
    <t>NTL21-3004</t>
  </si>
  <si>
    <t>-5.730542329</t>
  </si>
  <si>
    <t>-35.23568094</t>
  </si>
  <si>
    <t>NTL21-3001</t>
  </si>
  <si>
    <t>-5.729405417</t>
  </si>
  <si>
    <t>-35.23581237</t>
  </si>
  <si>
    <t>NTL21-3003</t>
  </si>
  <si>
    <t>-5.727038177</t>
  </si>
  <si>
    <t>-35.23584992</t>
  </si>
  <si>
    <t>NTL21-3013</t>
  </si>
  <si>
    <t>-5.731783321</t>
  </si>
  <si>
    <t>-35.23391336</t>
  </si>
  <si>
    <t>NTL21-3014</t>
  </si>
  <si>
    <t>-5.732463865</t>
  </si>
  <si>
    <t>-35.23433983</t>
  </si>
  <si>
    <t>NTL21-3015</t>
  </si>
  <si>
    <t>-5.73341996</t>
  </si>
  <si>
    <t>NTL21-3016</t>
  </si>
  <si>
    <t>-5.734149207</t>
  </si>
  <si>
    <t>-35.23533694</t>
  </si>
  <si>
    <t>NTL21-3009</t>
  </si>
  <si>
    <t>-5.730731814</t>
  </si>
  <si>
    <t>-35.23536712</t>
  </si>
  <si>
    <t>NTL21-3019</t>
  </si>
  <si>
    <t>-5.730969337</t>
  </si>
  <si>
    <t>-35.23295984</t>
  </si>
  <si>
    <t>NTL21-3020</t>
  </si>
  <si>
    <t>-5.730803871</t>
  </si>
  <si>
    <t>-35.2333045</t>
  </si>
  <si>
    <t>NTL21-3021</t>
  </si>
  <si>
    <t>-5.730208728</t>
  </si>
  <si>
    <t>-35.23334138</t>
  </si>
  <si>
    <t>NTL21-3018</t>
  </si>
  <si>
    <t>-5.731967469</t>
  </si>
  <si>
    <t>-35.23361295</t>
  </si>
  <si>
    <t>NTL21-3022</t>
  </si>
  <si>
    <t>-5.730017908</t>
  </si>
  <si>
    <t>-35.23365118</t>
  </si>
  <si>
    <t>NTL21-3023</t>
  </si>
  <si>
    <t>-5.730512972</t>
  </si>
  <si>
    <t>-35.23395896</t>
  </si>
  <si>
    <t>NTL21-3017</t>
  </si>
  <si>
    <t>-5.732656018</t>
  </si>
  <si>
    <t>-35.23404479</t>
  </si>
  <si>
    <t>NTL21-3024</t>
  </si>
  <si>
    <t>-5.731641875</t>
  </si>
  <si>
    <t>-35.23426473</t>
  </si>
  <si>
    <t>NTL21-3029</t>
  </si>
  <si>
    <t>-5.731436378</t>
  </si>
  <si>
    <t>-35.234541</t>
  </si>
  <si>
    <t>NTL21-3025</t>
  </si>
  <si>
    <t>-5.732261036</t>
  </si>
  <si>
    <t>-35.23464024</t>
  </si>
  <si>
    <t>NTL21-3030</t>
  </si>
  <si>
    <t>-5.731124128</t>
  </si>
  <si>
    <t>-35.23477167</t>
  </si>
  <si>
    <t>NTL21-3028</t>
  </si>
  <si>
    <t>-5.732038192</t>
  </si>
  <si>
    <t>-35.23492455</t>
  </si>
  <si>
    <t>NTL21-3032</t>
  </si>
  <si>
    <t>-5.730915961</t>
  </si>
  <si>
    <t>-35.23506671</t>
  </si>
  <si>
    <t>NTL21-3026</t>
  </si>
  <si>
    <t>-5.733219133</t>
  </si>
  <si>
    <t>-35.23518205</t>
  </si>
  <si>
    <t>NTL21-3031</t>
  </si>
  <si>
    <t>-5.731867389</t>
  </si>
  <si>
    <t>-35.23523167</t>
  </si>
  <si>
    <t>NTL21-3027</t>
  </si>
  <si>
    <t>-5.733979739</t>
  </si>
  <si>
    <t>NTL21-3035</t>
  </si>
  <si>
    <t>-5.729704323</t>
  </si>
  <si>
    <t>-35.23388654</t>
  </si>
  <si>
    <t>NTL21-3034</t>
  </si>
  <si>
    <t>-5.72942143</t>
  </si>
  <si>
    <t>-35.23415744</t>
  </si>
  <si>
    <t>NTL21-3036</t>
  </si>
  <si>
    <t>-5.730299467</t>
  </si>
  <si>
    <t>NTL21-3033</t>
  </si>
  <si>
    <t>-5.730072619</t>
  </si>
  <si>
    <t>-35.23455173</t>
  </si>
  <si>
    <t>NTL21-3045</t>
  </si>
  <si>
    <t>-35.22870048880578</t>
  </si>
  <si>
    <t>NTL21-3046</t>
  </si>
  <si>
    <t>NTL21-3047</t>
  </si>
  <si>
    <t>NTL21-3048</t>
  </si>
  <si>
    <t>NTL21-3041</t>
  </si>
  <si>
    <t>NTL21-3042</t>
  </si>
  <si>
    <t>NTL21-3043</t>
  </si>
  <si>
    <t>NTL21-3049</t>
  </si>
  <si>
    <t>-5.736593471442790</t>
  </si>
  <si>
    <t>-35.227525349475300</t>
  </si>
  <si>
    <t>NTL21-3050</t>
  </si>
  <si>
    <t>NTL21-3051</t>
  </si>
  <si>
    <t>NTL21-3052</t>
  </si>
  <si>
    <t>NTL21-3053</t>
  </si>
  <si>
    <t>NTL21-3054</t>
  </si>
  <si>
    <t>NTL21-3055</t>
  </si>
  <si>
    <t>NTL21-3056</t>
  </si>
  <si>
    <t>NTL21-3057</t>
  </si>
  <si>
    <t>-5.749574910026820</t>
  </si>
  <si>
    <t>-35.23440542715640</t>
  </si>
  <si>
    <t>NTL21-3058</t>
  </si>
  <si>
    <t>NTL21-3059</t>
  </si>
  <si>
    <t>-5.749624328119110</t>
  </si>
  <si>
    <t>-35.23441897304120</t>
  </si>
  <si>
    <t>NTL21-3060</t>
  </si>
  <si>
    <t>NTL21-3061</t>
  </si>
  <si>
    <t>NTL21-3062</t>
  </si>
  <si>
    <t>NTL21-3063</t>
  </si>
  <si>
    <t>NTL21-3064</t>
  </si>
  <si>
    <t>NTL21-3066</t>
  </si>
  <si>
    <t>NTL21-3067</t>
  </si>
  <si>
    <t>NTL21-3068</t>
  </si>
  <si>
    <t>NTL21-3065</t>
  </si>
  <si>
    <t>NTL21-3070</t>
  </si>
  <si>
    <t>NTL21-3072</t>
  </si>
  <si>
    <t>NTL21-3069</t>
  </si>
  <si>
    <t>NTL21-3071</t>
  </si>
  <si>
    <t>NTL21-3080</t>
  </si>
  <si>
    <t>-5.73827514</t>
  </si>
  <si>
    <t>-35.22757125</t>
  </si>
  <si>
    <t>NTL21-3079</t>
  </si>
  <si>
    <t>NTL21-3076</t>
  </si>
  <si>
    <t>NTL21-3078</t>
  </si>
  <si>
    <t>NTL21-3074</t>
  </si>
  <si>
    <t>NTL21-3077</t>
  </si>
  <si>
    <t>NTL21-3075</t>
  </si>
  <si>
    <t>NTL21-3073</t>
  </si>
  <si>
    <t>NTL21-3083</t>
  </si>
  <si>
    <t>-5.73799558</t>
  </si>
  <si>
    <t>-35.22752364</t>
  </si>
  <si>
    <t>NTL21-3082</t>
  </si>
  <si>
    <t>NTL21-3081</t>
  </si>
  <si>
    <t>NTL21-3084</t>
  </si>
  <si>
    <t>NTL21-3089</t>
  </si>
  <si>
    <t>-5.746274612057540</t>
  </si>
  <si>
    <t>-35.233337904138100</t>
  </si>
  <si>
    <t>NTL21-3090</t>
  </si>
  <si>
    <t>NTL21-3091</t>
  </si>
  <si>
    <t>NTL21-3092</t>
  </si>
  <si>
    <t>NTL21-3093</t>
  </si>
  <si>
    <t>NTL21-3094</t>
  </si>
  <si>
    <t>NTL21-3095</t>
  </si>
  <si>
    <t>NTL21-3096</t>
  </si>
  <si>
    <t>NTL21-3101</t>
  </si>
  <si>
    <t>-5.742765</t>
  </si>
  <si>
    <t>-35.236832</t>
  </si>
  <si>
    <t>NTL21-3100</t>
  </si>
  <si>
    <t>-5.743254</t>
  </si>
  <si>
    <t>-35.238512</t>
  </si>
  <si>
    <t>NTL21-3102</t>
  </si>
  <si>
    <t>-5.742953</t>
  </si>
  <si>
    <t>-35.239025</t>
  </si>
  <si>
    <t>NTL21-3103</t>
  </si>
  <si>
    <t>-5.743261</t>
  </si>
  <si>
    <t>-35.239376</t>
  </si>
  <si>
    <t>NTL21-3104</t>
  </si>
  <si>
    <t>-5.744027</t>
  </si>
  <si>
    <t>-35.240326</t>
  </si>
  <si>
    <t>NTL21-3099</t>
  </si>
  <si>
    <t>-5.745075</t>
  </si>
  <si>
    <t>-35.240346</t>
  </si>
  <si>
    <t>NTL21-3097</t>
  </si>
  <si>
    <t>-35.240817</t>
  </si>
  <si>
    <t>NTL21-3098</t>
  </si>
  <si>
    <t>-5.746676</t>
  </si>
  <si>
    <t>-35.241552</t>
  </si>
  <si>
    <t>NTL21-3107</t>
  </si>
  <si>
    <t>-5.738332884867672</t>
  </si>
  <si>
    <t>-35.226967353027185</t>
  </si>
  <si>
    <t>NTL21-3111</t>
  </si>
  <si>
    <t>-5.738645982624491</t>
  </si>
  <si>
    <t>-35.22702390603942</t>
  </si>
  <si>
    <t>NTL21-3110</t>
  </si>
  <si>
    <t>-5.738592814576852</t>
  </si>
  <si>
    <t>-35.227127092499046</t>
  </si>
  <si>
    <t>NTL21-3106</t>
  </si>
  <si>
    <t>-5.738239382384409</t>
  </si>
  <si>
    <t>-35.22714240148548</t>
  </si>
  <si>
    <t>NTL21-3105</t>
  </si>
  <si>
    <t>-5.738171547239896</t>
  </si>
  <si>
    <t>-35.2272455879451</t>
  </si>
  <si>
    <t>NTL21-3109</t>
  </si>
  <si>
    <t>-5.738501145517565</t>
  </si>
  <si>
    <t>-35.22729292788058</t>
  </si>
  <si>
    <t>NTL21-3108</t>
  </si>
  <si>
    <t>-5.738446144074903</t>
  </si>
  <si>
    <t>-35.22739795695556</t>
  </si>
  <si>
    <t>NTL21-3112</t>
  </si>
  <si>
    <t>-5.738725288313753</t>
  </si>
  <si>
    <t>-35.22754143500682</t>
  </si>
  <si>
    <t>NTL21-3115</t>
  </si>
  <si>
    <t>-5.738922623727267</t>
  </si>
  <si>
    <t>-35.2271757651271</t>
  </si>
  <si>
    <t>NTL21-3114</t>
  </si>
  <si>
    <t>-5.738870206514722</t>
  </si>
  <si>
    <t>-35.22726873204567</t>
  </si>
  <si>
    <t>NTL21-3119</t>
  </si>
  <si>
    <t>-5.739197171913604</t>
  </si>
  <si>
    <t>-35.22731605748934</t>
  </si>
  <si>
    <t>NTL21-3118</t>
  </si>
  <si>
    <t>-5.739144019724705</t>
  </si>
  <si>
    <t>-35.22741377692505</t>
  </si>
  <si>
    <t>NTL21-3113</t>
  </si>
  <si>
    <t>-5.738776163856586</t>
  </si>
  <si>
    <t>-35.22743607249911</t>
  </si>
  <si>
    <t>NTL21-3117</t>
  </si>
  <si>
    <t>-5.739048086493188</t>
  </si>
  <si>
    <t>-35.22758967190932</t>
  </si>
  <si>
    <t>NTL21-3116</t>
  </si>
  <si>
    <t>-5.738994934290397</t>
  </si>
  <si>
    <t>-35.22768348256759</t>
  </si>
  <si>
    <t>NTL21-3120</t>
  </si>
  <si>
    <t>-5.739269770025987</t>
  </si>
  <si>
    <t>-35.227843742451775</t>
  </si>
  <si>
    <t>NTL21-3123</t>
  </si>
  <si>
    <t>-5.739468118369184</t>
  </si>
  <si>
    <t>-35.22746198518961</t>
  </si>
  <si>
    <t>NTL21-3122</t>
  </si>
  <si>
    <t>-5.73942015178272</t>
  </si>
  <si>
    <t>-35.22756231047694</t>
  </si>
  <si>
    <t>NTL21-3127</t>
  </si>
  <si>
    <t>-5.739851850915659</t>
  </si>
  <si>
    <t>-35.22766784746751</t>
  </si>
  <si>
    <t>NTL21-3121</t>
  </si>
  <si>
    <t>-5.739321625808648</t>
  </si>
  <si>
    <t>-35.227734296683785</t>
  </si>
  <si>
    <t>NTL21-3126</t>
  </si>
  <si>
    <t>-5.739796106000961</t>
  </si>
  <si>
    <t>-35.22777338445807</t>
  </si>
  <si>
    <t>NTL21-3125</t>
  </si>
  <si>
    <t>-5.739702765666459</t>
  </si>
  <si>
    <t>-35.227946673590715</t>
  </si>
  <si>
    <t>NTL21-3124</t>
  </si>
  <si>
    <t>-5.739645724343411</t>
  </si>
  <si>
    <t>-35.22804178717481</t>
  </si>
  <si>
    <t>NTL21-3132</t>
  </si>
  <si>
    <t>-5.7544405578</t>
  </si>
  <si>
    <t>-35.22792209</t>
  </si>
  <si>
    <t>NTL21-3129</t>
  </si>
  <si>
    <t>NTL21-3130</t>
  </si>
  <si>
    <t>NTL21-3131</t>
  </si>
  <si>
    <t>NTL21-3143</t>
  </si>
  <si>
    <t>-5.7377560619</t>
  </si>
  <si>
    <t>-35.2311024069</t>
  </si>
  <si>
    <t>NTL21-3142</t>
  </si>
  <si>
    <t>-5.738073645</t>
  </si>
  <si>
    <t>-35.23244082</t>
  </si>
  <si>
    <t>NTL21-3140</t>
  </si>
  <si>
    <t>-5.741015956</t>
  </si>
  <si>
    <t>-35.23254275</t>
  </si>
  <si>
    <t>NTL21-3141</t>
  </si>
  <si>
    <t>-5.7410493157</t>
  </si>
  <si>
    <t>-35.23326158</t>
  </si>
  <si>
    <t>NTL21-3137</t>
  </si>
  <si>
    <t>-5.744106</t>
  </si>
  <si>
    <t>-35.233407</t>
  </si>
  <si>
    <t>NTL21-3139</t>
  </si>
  <si>
    <t>-5.740710383</t>
  </si>
  <si>
    <t>-35.234742164</t>
  </si>
  <si>
    <t>NTL21-3138</t>
  </si>
  <si>
    <t>-5.742452</t>
  </si>
  <si>
    <t>-35.236200</t>
  </si>
  <si>
    <t>NTL21-3144</t>
  </si>
  <si>
    <t>-5.74331241590</t>
  </si>
  <si>
    <t>-35.237597376</t>
  </si>
  <si>
    <t>NTL21-3145</t>
  </si>
  <si>
    <t>-5.75679609</t>
  </si>
  <si>
    <t>-35.23609534</t>
  </si>
  <si>
    <t>NTL21-3149</t>
  </si>
  <si>
    <t>-5.757184383</t>
  </si>
  <si>
    <t>-35.23632601</t>
  </si>
  <si>
    <t>NTL21-3146</t>
  </si>
  <si>
    <t>-5.75568058</t>
  </si>
  <si>
    <t>-35.23692146</t>
  </si>
  <si>
    <t>NTL21-3150</t>
  </si>
  <si>
    <t>-5.756738046</t>
  </si>
  <si>
    <t>-35.23715012</t>
  </si>
  <si>
    <t>NTL21-3151</t>
  </si>
  <si>
    <t>-5.756084886</t>
  </si>
  <si>
    <t>-35.23717627</t>
  </si>
  <si>
    <t>NTL21-3147</t>
  </si>
  <si>
    <t>-5.754685159</t>
  </si>
  <si>
    <t>-35.2376081</t>
  </si>
  <si>
    <t>NTL21-3152</t>
  </si>
  <si>
    <t>-5.755031421</t>
  </si>
  <si>
    <t>-35.23797356</t>
  </si>
  <si>
    <t>NTL21-3148</t>
  </si>
  <si>
    <t>-5.754294195</t>
  </si>
  <si>
    <t>-35.23835242</t>
  </si>
  <si>
    <t>NTL21-3160</t>
  </si>
  <si>
    <t>-5.759405387</t>
  </si>
  <si>
    <t>-35.23461141</t>
  </si>
  <si>
    <t>NTL21-3154</t>
  </si>
  <si>
    <t>-5.758123757</t>
  </si>
  <si>
    <t>-35.2350419</t>
  </si>
  <si>
    <t>NTL21-3159</t>
  </si>
  <si>
    <t>-5.759260612</t>
  </si>
  <si>
    <t>-35.23510493</t>
  </si>
  <si>
    <t>NTL21-3155</t>
  </si>
  <si>
    <t>-5.758762237</t>
  </si>
  <si>
    <t>-35.23537114</t>
  </si>
  <si>
    <t>NTL21-3153</t>
  </si>
  <si>
    <t>-5.757531311</t>
  </si>
  <si>
    <t>-35.2355133</t>
  </si>
  <si>
    <t>NTL21-3156</t>
  </si>
  <si>
    <t>-5.758215827</t>
  </si>
  <si>
    <t>-35.23553208</t>
  </si>
  <si>
    <t>NTL21-3157</t>
  </si>
  <si>
    <t>-5.757728793</t>
  </si>
  <si>
    <t>-35.23591563</t>
  </si>
  <si>
    <t>NTL21-3158</t>
  </si>
  <si>
    <t>-5.757742137</t>
  </si>
  <si>
    <t>-35.23638368</t>
  </si>
  <si>
    <t>NTL21-3164</t>
  </si>
  <si>
    <t>-5.760745058</t>
  </si>
  <si>
    <t>-35.23352243</t>
  </si>
  <si>
    <t>NTL21-3165_x001F__x001F_</t>
  </si>
  <si>
    <t>-5.7607450576</t>
  </si>
  <si>
    <t>-35.2335224300</t>
  </si>
  <si>
    <t>NTL21-3163</t>
  </si>
  <si>
    <t>-5.759770328</t>
  </si>
  <si>
    <t>-35.23373902</t>
  </si>
  <si>
    <t>NTL21-3162</t>
  </si>
  <si>
    <t>-5.759877074</t>
  </si>
  <si>
    <t>-35.23453161</t>
  </si>
  <si>
    <t>NTL21-3161</t>
  </si>
  <si>
    <t>-5.759957801</t>
  </si>
  <si>
    <t>-35.23510359</t>
  </si>
  <si>
    <t>NTL21-3190</t>
  </si>
  <si>
    <t>-5.760394795</t>
  </si>
  <si>
    <t>-35.27539909</t>
  </si>
  <si>
    <t>NTL21-3191</t>
  </si>
  <si>
    <t>NTL21-3188</t>
  </si>
  <si>
    <t>-5.760586939</t>
  </si>
  <si>
    <t>-35.27598381</t>
  </si>
  <si>
    <t>NTL21-3189</t>
  </si>
  <si>
    <t>NTL21-3186</t>
  </si>
  <si>
    <t>-5.761344839</t>
  </si>
  <si>
    <t>-35.27608573</t>
  </si>
  <si>
    <t>NTL21-3187</t>
  </si>
  <si>
    <t>NTL21-3192</t>
  </si>
  <si>
    <t>-5.761958631</t>
  </si>
  <si>
    <t>-35.27701914</t>
  </si>
  <si>
    <t>NTL21-3185</t>
  </si>
  <si>
    <t>-5.76110466</t>
  </si>
  <si>
    <t>-35.27704597</t>
  </si>
  <si>
    <t>NTL21-3197</t>
  </si>
  <si>
    <t>-5.76261512</t>
  </si>
  <si>
    <t>-35.275442</t>
  </si>
  <si>
    <t>NTL21-3196</t>
  </si>
  <si>
    <t>-5.762193473</t>
  </si>
  <si>
    <t>-35.27576387</t>
  </si>
  <si>
    <t>NTL21-3193</t>
  </si>
  <si>
    <t>-5.762625795</t>
  </si>
  <si>
    <t>-35.27649343</t>
  </si>
  <si>
    <t>NTL21-3194</t>
  </si>
  <si>
    <t>-5.761659741</t>
  </si>
  <si>
    <t>-35.27652562</t>
  </si>
  <si>
    <t>NTL21-3195</t>
  </si>
  <si>
    <t>NTL21-3198</t>
  </si>
  <si>
    <t>-5.76283395</t>
  </si>
  <si>
    <t>-35.27706742</t>
  </si>
  <si>
    <t>NTL21-3199</t>
  </si>
  <si>
    <t>NTL21-3200</t>
  </si>
  <si>
    <t>-5.762252183</t>
  </si>
  <si>
    <t>-35.27853191</t>
  </si>
  <si>
    <t>NTL21-3203</t>
  </si>
  <si>
    <t>-5.764050854</t>
  </si>
  <si>
    <t>-35.27727664</t>
  </si>
  <si>
    <t>NTL21-3201</t>
  </si>
  <si>
    <t>-5.763004744</t>
  </si>
  <si>
    <t>-35.27758777</t>
  </si>
  <si>
    <t>NTL21-3202</t>
  </si>
  <si>
    <t>NTL21-3204</t>
  </si>
  <si>
    <t>-5.764146926</t>
  </si>
  <si>
    <t>-35.27774334</t>
  </si>
  <si>
    <t>NTL21-3208</t>
  </si>
  <si>
    <t>-5.763079466</t>
  </si>
  <si>
    <t>-35.27822614</t>
  </si>
  <si>
    <t>NTL21-3205</t>
  </si>
  <si>
    <t>-5.764381767</t>
  </si>
  <si>
    <t>-35.27852118</t>
  </si>
  <si>
    <t>NTL21-3207</t>
  </si>
  <si>
    <t>-5.765321129</t>
  </si>
  <si>
    <t>-35.27896106</t>
  </si>
  <si>
    <t>NTL21-3206</t>
  </si>
  <si>
    <t>-5.764573909</t>
  </si>
  <si>
    <t>-35.27923465</t>
  </si>
  <si>
    <t>NTL21-3209</t>
  </si>
  <si>
    <t>NTL21-3210</t>
  </si>
  <si>
    <t>-5.762967382</t>
  </si>
  <si>
    <t>-35.27907908</t>
  </si>
  <si>
    <t>NTL21-3211</t>
  </si>
  <si>
    <t>NTL21-3212</t>
  </si>
  <si>
    <t>-5.763346331</t>
  </si>
  <si>
    <t>-35.27947068</t>
  </si>
  <si>
    <t>NTL21-3213</t>
  </si>
  <si>
    <t>NTL21-3214</t>
  </si>
  <si>
    <t>-5.763730617</t>
  </si>
  <si>
    <t>-35.27989447</t>
  </si>
  <si>
    <t>NTL21-3217</t>
  </si>
  <si>
    <t>-5.761109997</t>
  </si>
  <si>
    <t>-35.279814</t>
  </si>
  <si>
    <t>NTL21-3218</t>
  </si>
  <si>
    <t>NTL21-3220</t>
  </si>
  <si>
    <t>-5.761494284</t>
  </si>
  <si>
    <t>-35.28024316</t>
  </si>
  <si>
    <t>NTL21-3221</t>
  </si>
  <si>
    <t>NTL21-3222</t>
  </si>
  <si>
    <t>-5.761857222</t>
  </si>
  <si>
    <t>-35.28069913</t>
  </si>
  <si>
    <t>NTL21-3223</t>
  </si>
  <si>
    <t>NTL21-3219</t>
  </si>
  <si>
    <t>-5.760442831</t>
  </si>
  <si>
    <t>-35.28082252</t>
  </si>
  <si>
    <t>NTL21-3224</t>
  </si>
  <si>
    <t>-35.28110683</t>
  </si>
  <si>
    <t>NTL21-3231</t>
  </si>
  <si>
    <t>-5.764856785</t>
  </si>
  <si>
    <t>-35.27969062</t>
  </si>
  <si>
    <t>NTL21-3232</t>
  </si>
  <si>
    <t>NTL21-3229</t>
  </si>
  <si>
    <t>-5.765209046</t>
  </si>
  <si>
    <t>-35.28011441</t>
  </si>
  <si>
    <t>NTL21-3230</t>
  </si>
  <si>
    <t>-5.764291033</t>
  </si>
  <si>
    <t>-35.28025389</t>
  </si>
  <si>
    <t>NTL21-3227</t>
  </si>
  <si>
    <t>-5.763864049</t>
  </si>
  <si>
    <t>-35.28060794</t>
  </si>
  <si>
    <t>NTL21-3228</t>
  </si>
  <si>
    <t>NTL21-3226</t>
  </si>
  <si>
    <t>-5.763469089</t>
  </si>
  <si>
    <t>-35.28091908</t>
  </si>
  <si>
    <t>NTL21-3225</t>
  </si>
  <si>
    <t>NTL21-3240</t>
  </si>
  <si>
    <t>-5.759861062</t>
  </si>
  <si>
    <t>-35.27763605</t>
  </si>
  <si>
    <t>NTL21-3237</t>
  </si>
  <si>
    <t>-5.758083727</t>
  </si>
  <si>
    <t>-35.27802229</t>
  </si>
  <si>
    <t>NTL21-3238</t>
  </si>
  <si>
    <t>NTL21-3239</t>
  </si>
  <si>
    <t>-5.760277374</t>
  </si>
  <si>
    <t>-35.2783066</t>
  </si>
  <si>
    <t>NTL21-3235</t>
  </si>
  <si>
    <t>-5.758484028</t>
  </si>
  <si>
    <t>-35.27840853</t>
  </si>
  <si>
    <t>NTL21-3236</t>
  </si>
  <si>
    <t>NTL21-3233</t>
  </si>
  <si>
    <t>-5.758911016</t>
  </si>
  <si>
    <t>-35.2787894</t>
  </si>
  <si>
    <t>NTL21-3234</t>
  </si>
  <si>
    <t>NTL21-3243</t>
  </si>
  <si>
    <t>-5.758905679</t>
  </si>
  <si>
    <t>-35.27663291</t>
  </si>
  <si>
    <t>NTL21-3242</t>
  </si>
  <si>
    <t>-5.759316654</t>
  </si>
  <si>
    <t>-35.27694404</t>
  </si>
  <si>
    <t>NTL21-3241</t>
  </si>
  <si>
    <t>NTL21-3244</t>
  </si>
  <si>
    <t>-5.757662076</t>
  </si>
  <si>
    <t>-35.27769506</t>
  </si>
  <si>
    <t>NTL21-3247</t>
  </si>
  <si>
    <t>-5.760250688</t>
  </si>
  <si>
    <t>-35.27906299</t>
  </si>
  <si>
    <t>NTL21-3248</t>
  </si>
  <si>
    <t>NTL21-3245</t>
  </si>
  <si>
    <t>-5.760650987</t>
  </si>
  <si>
    <t>-35.27948141</t>
  </si>
  <si>
    <t>NTL21-3246</t>
  </si>
  <si>
    <t>NTL21-3250</t>
  </si>
  <si>
    <t>-5.758137101</t>
  </si>
  <si>
    <t>-35.27917564</t>
  </si>
  <si>
    <t>NTL21-3249</t>
  </si>
  <si>
    <t>-5.759295305</t>
  </si>
  <si>
    <t>-35.27920783</t>
  </si>
  <si>
    <t>NTL21-3259</t>
  </si>
  <si>
    <t>-5.757320485</t>
  </si>
  <si>
    <t>-35.27892351</t>
  </si>
  <si>
    <t>NTL21-3263</t>
  </si>
  <si>
    <t>-5.756573255</t>
  </si>
  <si>
    <t>-35.27941704</t>
  </si>
  <si>
    <t>NTL21-3264</t>
  </si>
  <si>
    <t>NTL21-3260</t>
  </si>
  <si>
    <t>-5.757064292</t>
  </si>
  <si>
    <t>-35.27973354</t>
  </si>
  <si>
    <t>NTL21-3261</t>
  </si>
  <si>
    <t>NTL21-3262</t>
  </si>
  <si>
    <t>-5.75638111</t>
  </si>
  <si>
    <t>-35.28017879</t>
  </si>
  <si>
    <t>NTL21-3257</t>
  </si>
  <si>
    <t>-5.757277787</t>
  </si>
  <si>
    <t>-35.28040946</t>
  </si>
  <si>
    <t>NTL21-3258</t>
  </si>
  <si>
    <t>NTL21-3265</t>
  </si>
  <si>
    <t>-5.756215651</t>
  </si>
  <si>
    <t>-35.27904153</t>
  </si>
  <si>
    <t>NTL21-3268</t>
  </si>
  <si>
    <t>-5.755441732</t>
  </si>
  <si>
    <t>-35.2806133</t>
  </si>
  <si>
    <t>NTL21-3266</t>
  </si>
  <si>
    <t>-5.756034181</t>
  </si>
  <si>
    <t>-35.28067231</t>
  </si>
  <si>
    <t>NTL21-3267</t>
  </si>
  <si>
    <t>NTL21-3269</t>
  </si>
  <si>
    <t>-5.755788661</t>
  </si>
  <si>
    <t>-35.28116047</t>
  </si>
  <si>
    <t>NTL21-3271</t>
  </si>
  <si>
    <t>-5.755543142</t>
  </si>
  <si>
    <t>-35.28169692</t>
  </si>
  <si>
    <t>NTL21-3272</t>
  </si>
  <si>
    <t>NTL21-3270</t>
  </si>
  <si>
    <t>-5.75562854</t>
  </si>
  <si>
    <t>-35.28222799</t>
  </si>
  <si>
    <t>NTL21-3280</t>
  </si>
  <si>
    <t>-5.758654823</t>
  </si>
  <si>
    <t>-35.27985692</t>
  </si>
  <si>
    <t>NTL21-3278</t>
  </si>
  <si>
    <t>-5.758243848</t>
  </si>
  <si>
    <t>-35.28021097</t>
  </si>
  <si>
    <t>NTL21-3276</t>
  </si>
  <si>
    <t>-5.75761404</t>
  </si>
  <si>
    <t>-35.28087616</t>
  </si>
  <si>
    <t>NTL21-3277</t>
  </si>
  <si>
    <t>NTL21-3279</t>
  </si>
  <si>
    <t>-5.75976499</t>
  </si>
  <si>
    <t>-35.28127313</t>
  </si>
  <si>
    <t>NTL21-3274</t>
  </si>
  <si>
    <t>-5.757026931</t>
  </si>
  <si>
    <t>-35.28136969</t>
  </si>
  <si>
    <t>NTL21-3275</t>
  </si>
  <si>
    <t>NTL21-3273</t>
  </si>
  <si>
    <t>-5.755014742</t>
  </si>
  <si>
    <t>-35.28193295</t>
  </si>
  <si>
    <t>NTL21-3281</t>
  </si>
  <si>
    <t>-5.760058544</t>
  </si>
  <si>
    <t>-35.28083324</t>
  </si>
  <si>
    <t>NTL21-3284</t>
  </si>
  <si>
    <t>-5.756792087</t>
  </si>
  <si>
    <t>-35.28191149</t>
  </si>
  <si>
    <t>NTL21-3285</t>
  </si>
  <si>
    <t>NTL21-3282</t>
  </si>
  <si>
    <t>-5.757485943</t>
  </si>
  <si>
    <t>-35.28205097</t>
  </si>
  <si>
    <t>NTL21-3283</t>
  </si>
  <si>
    <t>NTL21-3286</t>
  </si>
  <si>
    <t>-5.757160365</t>
  </si>
  <si>
    <t>-35.2828449</t>
  </si>
  <si>
    <t>NTL21-3287</t>
  </si>
  <si>
    <t>-5.756610616</t>
  </si>
  <si>
    <t>-35.28298974</t>
  </si>
  <si>
    <t>NTL21-3288</t>
  </si>
  <si>
    <t>-5.75615694</t>
  </si>
  <si>
    <t>-35.28315067</t>
  </si>
  <si>
    <t>NTL21-3295</t>
  </si>
  <si>
    <t>-5.759487449</t>
  </si>
  <si>
    <t>-35.28215289</t>
  </si>
  <si>
    <t>NTL21-3296</t>
  </si>
  <si>
    <t>NTL21-3293</t>
  </si>
  <si>
    <t>-5.759973146</t>
  </si>
  <si>
    <t>-35.28238893</t>
  </si>
  <si>
    <t>NTL21-3294</t>
  </si>
  <si>
    <t>NTL21-3291</t>
  </si>
  <si>
    <t>-5.760677674</t>
  </si>
  <si>
    <t>-35.28239429</t>
  </si>
  <si>
    <t>NTL21-3292</t>
  </si>
  <si>
    <t>NTL21-3289</t>
  </si>
  <si>
    <t>-5.760976564</t>
  </si>
  <si>
    <t>-35.28293073</t>
  </si>
  <si>
    <t>NTL21-3290</t>
  </si>
  <si>
    <t>NTL21-3300</t>
  </si>
  <si>
    <t>-5.759039112</t>
  </si>
  <si>
    <t>-35.28179348</t>
  </si>
  <si>
    <t>NTL21-3301</t>
  </si>
  <si>
    <t>-5.757880908</t>
  </si>
  <si>
    <t>-35.28242111</t>
  </si>
  <si>
    <t>NTL21-3302</t>
  </si>
  <si>
    <t>NTL21-3299</t>
  </si>
  <si>
    <t>-5.758318571</t>
  </si>
  <si>
    <t>-35.28277516</t>
  </si>
  <si>
    <t>NTL21-3297</t>
  </si>
  <si>
    <t>-5.759060462</t>
  </si>
  <si>
    <t>-35.28283417</t>
  </si>
  <si>
    <t>NTL21-3298</t>
  </si>
  <si>
    <t>-5.758921691</t>
  </si>
  <si>
    <t>-35.2834028</t>
  </si>
  <si>
    <t>NTL21-3303</t>
  </si>
  <si>
    <t>-5.757688763</t>
  </si>
  <si>
    <t>-35.28370321</t>
  </si>
  <si>
    <t>NTL21-3304</t>
  </si>
  <si>
    <t>-5.757651402</t>
  </si>
  <si>
    <t>-35.28422356</t>
  </si>
  <si>
    <t>NTL21-3312</t>
  </si>
  <si>
    <t>-5.758414643</t>
  </si>
  <si>
    <t>-35.2837193</t>
  </si>
  <si>
    <t>NTL21-3311</t>
  </si>
  <si>
    <t>-5.758948377</t>
  </si>
  <si>
    <t>-35.28409481</t>
  </si>
  <si>
    <t>NTL21-3306</t>
  </si>
  <si>
    <t>-5.760400133</t>
  </si>
  <si>
    <t>-35.28445959</t>
  </si>
  <si>
    <t>NTL21-3305</t>
  </si>
  <si>
    <t>-5.761027269</t>
  </si>
  <si>
    <t>-35.28475598</t>
  </si>
  <si>
    <t>NTL21-3308</t>
  </si>
  <si>
    <t>-5.75994646</t>
  </si>
  <si>
    <t>-35.28481901</t>
  </si>
  <si>
    <t>NTL21-3310</t>
  </si>
  <si>
    <t>-5.759252606</t>
  </si>
  <si>
    <t>-35.28485119</t>
  </si>
  <si>
    <t>NTL21-3307</t>
  </si>
  <si>
    <t>-5.760490867</t>
  </si>
  <si>
    <t>-35.28519452</t>
  </si>
  <si>
    <t>NTL21-3309</t>
  </si>
  <si>
    <t>-5.759268618</t>
  </si>
  <si>
    <t>-35.28532863</t>
  </si>
  <si>
    <t>NTL21-3315</t>
  </si>
  <si>
    <t>-5.761307478</t>
  </si>
  <si>
    <t>-35.28344572</t>
  </si>
  <si>
    <t>NTL21-3316</t>
  </si>
  <si>
    <t>NTL21-3317</t>
  </si>
  <si>
    <t>-5.761755813</t>
  </si>
  <si>
    <t>NTL21-3314</t>
  </si>
  <si>
    <t>-5.760653656</t>
  </si>
  <si>
    <t>-35.28397411</t>
  </si>
  <si>
    <t>NTL21-3313</t>
  </si>
  <si>
    <t>-5.758094402</t>
  </si>
  <si>
    <t>-35.28407335</t>
  </si>
  <si>
    <t>NTL21-3318</t>
  </si>
  <si>
    <t>-5.76077508</t>
  </si>
  <si>
    <t>-35.28590798</t>
  </si>
  <si>
    <t>NTL21-3319</t>
  </si>
  <si>
    <t>-5.761278123</t>
  </si>
  <si>
    <t>-35.28624594</t>
  </si>
  <si>
    <t>NTL21-3320</t>
  </si>
  <si>
    <t>-5.762008001</t>
  </si>
  <si>
    <t>-35.28625198</t>
  </si>
  <si>
    <t>NTL21-3322</t>
  </si>
  <si>
    <t>-5.763666569</t>
  </si>
  <si>
    <t>-35.2854681</t>
  </si>
  <si>
    <t>NTL21-3321</t>
  </si>
  <si>
    <t>-5.761798511</t>
  </si>
  <si>
    <t>-35.2866295</t>
  </si>
  <si>
    <t>VIRTUAL</t>
  </si>
  <si>
    <t>CHVT</t>
  </si>
  <si>
    <t>PLVT</t>
  </si>
  <si>
    <t>OLTVT</t>
  </si>
  <si>
    <t>SPVIRT1/SP8-001</t>
  </si>
  <si>
    <t>SPVIRT2/SP8-002</t>
  </si>
  <si>
    <t>SPVIRT3/SP8-003</t>
  </si>
  <si>
    <t>SPVIRT4/SP8-004</t>
  </si>
  <si>
    <t>SPVIRT5/SP8-005</t>
  </si>
  <si>
    <t>SPVIRT6/SP8-006</t>
  </si>
  <si>
    <t>SPVIRT7/SP8-007</t>
  </si>
  <si>
    <t>SPVIRT8/SP8-008</t>
  </si>
  <si>
    <t>OLTVT2</t>
  </si>
  <si>
    <t>SPVIRT10/SP8-010</t>
  </si>
  <si>
    <t>SPVIRT11/SP8-011</t>
  </si>
  <si>
    <t>SPVIRT12/SP8-012</t>
  </si>
  <si>
    <t>SPVIRT13/SP8-013</t>
  </si>
  <si>
    <t>SPVIRT14/SP8-014</t>
  </si>
  <si>
    <t>SPVIRT15/SP8-015</t>
  </si>
  <si>
    <t>SPVIRT16/SP8-016</t>
  </si>
  <si>
    <t>SPVIRT9/SP8-009</t>
  </si>
  <si>
    <t>NISIA FLORESTA</t>
  </si>
  <si>
    <t>NSF01</t>
  </si>
  <si>
    <t>SPCTZ01806/SP8-01</t>
  </si>
  <si>
    <t>-6.0624269</t>
  </si>
  <si>
    <t>-35.1020981</t>
  </si>
  <si>
    <t>SPCTZ01811/SP8-06</t>
  </si>
  <si>
    <t>-6.0617726</t>
  </si>
  <si>
    <t>-35.1022427</t>
  </si>
  <si>
    <t>SPCTZ01807/SP8-02</t>
  </si>
  <si>
    <t>-6.0627437</t>
  </si>
  <si>
    <t>-35.1022445</t>
  </si>
  <si>
    <t>SPCTZ01808/SP8-03</t>
  </si>
  <si>
    <t>-6.0635684</t>
  </si>
  <si>
    <t>-35.1025123</t>
  </si>
  <si>
    <t>SPCTZ01810/SP8-05</t>
  </si>
  <si>
    <t>-6.06291</t>
  </si>
  <si>
    <t>-35.1025956</t>
  </si>
  <si>
    <t>SPCTZ01812/SP8-07</t>
  </si>
  <si>
    <t>-6.0611509</t>
  </si>
  <si>
    <t>-35.1029131</t>
  </si>
  <si>
    <t>SPCTZ01809/SP8-04</t>
  </si>
  <si>
    <t>-6.0640957</t>
  </si>
  <si>
    <t>-35.1035187</t>
  </si>
  <si>
    <t>SPCTZ01816/SP8-12</t>
  </si>
  <si>
    <t>-6.0652807</t>
  </si>
  <si>
    <t>-35.1027718</t>
  </si>
  <si>
    <t>SPCTZ01813/SP8-09</t>
  </si>
  <si>
    <t>-6.0644591</t>
  </si>
  <si>
    <t>-35.1029662</t>
  </si>
  <si>
    <t>SPCTZ01814/SP8-10</t>
  </si>
  <si>
    <t>-6.0651647</t>
  </si>
  <si>
    <t>-35.1032711</t>
  </si>
  <si>
    <t>SPCTZ01815/SP8-11</t>
  </si>
  <si>
    <t>-6.0657046</t>
  </si>
  <si>
    <t>-35.1036781</t>
  </si>
  <si>
    <t>SPCTZ01817/SP8-13</t>
  </si>
  <si>
    <t>-6.0642627</t>
  </si>
  <si>
    <t>-35.1043022</t>
  </si>
  <si>
    <t>SPCTZ01818/SP8-14</t>
  </si>
  <si>
    <t>-6.0648433</t>
  </si>
  <si>
    <t>-35.1069818</t>
  </si>
  <si>
    <t>SPCTZ01819/SP8-15</t>
  </si>
  <si>
    <t>-6.0652365</t>
  </si>
  <si>
    <t>-35.1086995</t>
  </si>
  <si>
    <t>SPCTZ01820/SP8-16</t>
  </si>
  <si>
    <t>-6.0643973</t>
  </si>
  <si>
    <t>-35.1092991</t>
  </si>
  <si>
    <t>SPCTZ01823/SP8-20</t>
  </si>
  <si>
    <t>-6.0608138</t>
  </si>
  <si>
    <t>-35.1029156</t>
  </si>
  <si>
    <t>SPCTZ01822/SP8-19</t>
  </si>
  <si>
    <t>-6.0607239</t>
  </si>
  <si>
    <t>-35.1034119</t>
  </si>
  <si>
    <t>SPCTZ01825/SP8-23</t>
  </si>
  <si>
    <t>-6.0619642</t>
  </si>
  <si>
    <t>-35.1036156</t>
  </si>
  <si>
    <t>SPCTZ01824/SP8-21</t>
  </si>
  <si>
    <t>-6.061342</t>
  </si>
  <si>
    <t>-35.1036376</t>
  </si>
  <si>
    <t>SPCTZ05195/SP8-17</t>
  </si>
  <si>
    <t>-6.0599984</t>
  </si>
  <si>
    <t>-35.1041373</t>
  </si>
  <si>
    <t>SPCTZ01821/SP8-18</t>
  </si>
  <si>
    <t>-6.0598891</t>
  </si>
  <si>
    <t>-35.1049</t>
  </si>
  <si>
    <t>SPCTZ01826/SP8-24</t>
  </si>
  <si>
    <t>-6.06124</t>
  </si>
  <si>
    <t>-35.1049284</t>
  </si>
  <si>
    <t>SPCTZ00294/SPV_02</t>
  </si>
  <si>
    <t>SPCTZ01839/SP8-41</t>
  </si>
  <si>
    <t>-6.0605008</t>
  </si>
  <si>
    <t>-35.1028267</t>
  </si>
  <si>
    <t>SPCTZ05194/SP8-42</t>
  </si>
  <si>
    <t>-6.059375</t>
  </si>
  <si>
    <t>-35.103723</t>
  </si>
  <si>
    <t>SPCTZ01843/SP8-46</t>
  </si>
  <si>
    <t>-6.0579533</t>
  </si>
  <si>
    <t>-35.1040263</t>
  </si>
  <si>
    <t>SPCTZ01840/SP8-43</t>
  </si>
  <si>
    <t>-6.0589234</t>
  </si>
  <si>
    <t>-35.1041764</t>
  </si>
  <si>
    <t>SPCTZ01842/SP8-45</t>
  </si>
  <si>
    <t>-6.0585579</t>
  </si>
  <si>
    <t>-35.1044726</t>
  </si>
  <si>
    <t>SPCTZ01841/SP8-44</t>
  </si>
  <si>
    <t>-6.058739</t>
  </si>
  <si>
    <t>-35.1045027</t>
  </si>
  <si>
    <t>SPCTZ01844/SP8-49</t>
  </si>
  <si>
    <t>-6.0589001</t>
  </si>
  <si>
    <t>-35.1025388</t>
  </si>
  <si>
    <t>SPCTZ01845/SP8-50</t>
  </si>
  <si>
    <t>-6.0579883</t>
  </si>
  <si>
    <t>-35.103122</t>
  </si>
  <si>
    <t>SPCTZ01846/SP8-51</t>
  </si>
  <si>
    <t>-6.0570046</t>
  </si>
  <si>
    <t>-35.1036265</t>
  </si>
  <si>
    <t>SPCTZ01847/SP8-52</t>
  </si>
  <si>
    <t>-6.0562497</t>
  </si>
  <si>
    <t>-35.1044429</t>
  </si>
  <si>
    <t>SPCTZ01848/SP8-53</t>
  </si>
  <si>
    <t>-6.0571776</t>
  </si>
  <si>
    <t>-35.1047533</t>
  </si>
  <si>
    <t>SPCTZ01829/SP8-27</t>
  </si>
  <si>
    <t>-6.0591282</t>
  </si>
  <si>
    <t>-35.1045795</t>
  </si>
  <si>
    <t>SPCTZ01827/SP8-25</t>
  </si>
  <si>
    <t>-6.0595196</t>
  </si>
  <si>
    <t>-35.1046398</t>
  </si>
  <si>
    <t>SPCTZ01828/SP8-26</t>
  </si>
  <si>
    <t>-6.0592367</t>
  </si>
  <si>
    <t>-35.1048868</t>
  </si>
  <si>
    <t>SPCTZ01830/SP8-29</t>
  </si>
  <si>
    <t>-6.0585674</t>
  </si>
  <si>
    <t>-35.1049142</t>
  </si>
  <si>
    <t>SPCTZ01831/SP8-30</t>
  </si>
  <si>
    <t>-6.0583518</t>
  </si>
  <si>
    <t>-35.105622</t>
  </si>
  <si>
    <t>SPCTZ01832/SP8-33</t>
  </si>
  <si>
    <t>-6.0595654</t>
  </si>
  <si>
    <t>-35.1051261</t>
  </si>
  <si>
    <t>SPCTZ01834/SP8-35</t>
  </si>
  <si>
    <t>-6.059996</t>
  </si>
  <si>
    <t>-35.1053994</t>
  </si>
  <si>
    <t>SPCTZ01833/SP8-34</t>
  </si>
  <si>
    <t>-6.0597935</t>
  </si>
  <si>
    <t>-35.1054204</t>
  </si>
  <si>
    <t>SPCTZ01835/SP8-36</t>
  </si>
  <si>
    <t>-6.0598953</t>
  </si>
  <si>
    <t>-35.1060623</t>
  </si>
  <si>
    <t>SPCTZ01837/SP8-38</t>
  </si>
  <si>
    <t>-6.0597816</t>
  </si>
  <si>
    <t>-35.1061693</t>
  </si>
  <si>
    <t>SPCTZ01838/SP8-39</t>
  </si>
  <si>
    <t>-6.059903</t>
  </si>
  <si>
    <t>-35.1065521</t>
  </si>
  <si>
    <t>SPCTZ01836/SP8-37</t>
  </si>
  <si>
    <t>-6.0601648</t>
  </si>
  <si>
    <t>-35.106575</t>
  </si>
  <si>
    <t>SPCTZ01851/SP8-59</t>
  </si>
  <si>
    <t>-6.0646508</t>
  </si>
  <si>
    <t>-35.0993032</t>
  </si>
  <si>
    <t>SPCTZ01852/SP8-61</t>
  </si>
  <si>
    <t>-6.0632385</t>
  </si>
  <si>
    <t>-35.0994275</t>
  </si>
  <si>
    <t>SPCTZ05196/SP8-60</t>
  </si>
  <si>
    <t>-6.0638337</t>
  </si>
  <si>
    <t>-35.099648</t>
  </si>
  <si>
    <t>SPCTZ01850/SP8-58</t>
  </si>
  <si>
    <t>-6.0653556</t>
  </si>
  <si>
    <t>-35.0997591</t>
  </si>
  <si>
    <t>SPCTZ01849/SP8-57</t>
  </si>
  <si>
    <t>-6.0643978</t>
  </si>
  <si>
    <t>-35.1002202</t>
  </si>
  <si>
    <t>SPCTZ00038/SPV_07</t>
  </si>
  <si>
    <t>SPCTZ01858/SP8-70</t>
  </si>
  <si>
    <t>-6.0608112</t>
  </si>
  <si>
    <t>-35.0989487</t>
  </si>
  <si>
    <t>SPCTZ01857/SP8-69</t>
  </si>
  <si>
    <t>-6.0606945</t>
  </si>
  <si>
    <t>-35.0995606</t>
  </si>
  <si>
    <t>SPCTZ01856/SP8-68</t>
  </si>
  <si>
    <t>-6.0614625</t>
  </si>
  <si>
    <t>-35.0998949</t>
  </si>
  <si>
    <t>SPCTZ01854/SP8-66</t>
  </si>
  <si>
    <t>-6.062952</t>
  </si>
  <si>
    <t>-35.1000082</t>
  </si>
  <si>
    <t>SPCTZ01855/SP8-67</t>
  </si>
  <si>
    <t>-6.0621564</t>
  </si>
  <si>
    <t>-35.1002583</t>
  </si>
  <si>
    <t>SPCTZ01853/SP8-65</t>
  </si>
  <si>
    <t>-6.0630364</t>
  </si>
  <si>
    <t>-35.1006481</t>
  </si>
  <si>
    <t>SPCTZ01861/SP8-75</t>
  </si>
  <si>
    <t>-6.0604028</t>
  </si>
  <si>
    <t>-35.0974046</t>
  </si>
  <si>
    <t>SPCTZ01862/SP8-76</t>
  </si>
  <si>
    <t>-6.061398</t>
  </si>
  <si>
    <t>-35.0978133</t>
  </si>
  <si>
    <t>SPCTZ01860/SP8-74</t>
  </si>
  <si>
    <t>-6.0597233</t>
  </si>
  <si>
    <t>-35.0979942</t>
  </si>
  <si>
    <t>SPCTZ01863/SP8-77</t>
  </si>
  <si>
    <t>-6.0602628</t>
  </si>
  <si>
    <t>-35.0980232</t>
  </si>
  <si>
    <t>SPCTZ01864/SP8-78</t>
  </si>
  <si>
    <t>-6.0611695</t>
  </si>
  <si>
    <t>-35.0984308</t>
  </si>
  <si>
    <t>SPCTZ06523/SP8-80</t>
  </si>
  <si>
    <t>-6.05566</t>
  </si>
  <si>
    <t>-35.0989</t>
  </si>
  <si>
    <t>SPCTZ01865/SP8-79</t>
  </si>
  <si>
    <t>-6.0621592</t>
  </si>
  <si>
    <t>-35.0989151</t>
  </si>
  <si>
    <t>SPCTZ01859/SP8-73</t>
  </si>
  <si>
    <t>-6.0600166</t>
  </si>
  <si>
    <t>-35.0992132</t>
  </si>
  <si>
    <t>SPCTZ06451/SP8-88</t>
  </si>
  <si>
    <t>SPCTZ01870/SP8-85</t>
  </si>
  <si>
    <t>-6.0576438</t>
  </si>
  <si>
    <t>-35.0971428</t>
  </si>
  <si>
    <t>SPCTZ01872/SP8-87</t>
  </si>
  <si>
    <t>-6.0593198</t>
  </si>
  <si>
    <t>-35.0975519</t>
  </si>
  <si>
    <t>SPCTZ01871/SP8-86</t>
  </si>
  <si>
    <t>-6.0583723</t>
  </si>
  <si>
    <t>-35.0978756</t>
  </si>
  <si>
    <t>SPCTZ01868/SP8-83</t>
  </si>
  <si>
    <t>-6.0574721</t>
  </si>
  <si>
    <t>-35.0980387</t>
  </si>
  <si>
    <t>SPCTZ01866/SP8-81</t>
  </si>
  <si>
    <t>-6.0584854</t>
  </si>
  <si>
    <t>-35.0985315</t>
  </si>
  <si>
    <t>SPCTZ01869/SP8-84</t>
  </si>
  <si>
    <t>-6.0568477</t>
  </si>
  <si>
    <t>-35.0985434</t>
  </si>
  <si>
    <t>SPCTZ01867/SP8-82</t>
  </si>
  <si>
    <t>-6.0581469</t>
  </si>
  <si>
    <t>-35.0991453</t>
  </si>
  <si>
    <t>SPCTZ05197/SP8-103</t>
  </si>
  <si>
    <t>-6.068931</t>
  </si>
  <si>
    <t>-35.0990081</t>
  </si>
  <si>
    <t>SPCTZ01874/SP8-90</t>
  </si>
  <si>
    <t>-6.0678031</t>
  </si>
  <si>
    <t>-35.0990226</t>
  </si>
  <si>
    <t>SPCTZ01873/SP8-89</t>
  </si>
  <si>
    <t>-6.0669845</t>
  </si>
  <si>
    <t>-35.0993955</t>
  </si>
  <si>
    <t>SPCTZ01875/SP8-91</t>
  </si>
  <si>
    <t>-6.0669717392733205</t>
  </si>
  <si>
    <t>-35.10039410910373</t>
  </si>
  <si>
    <t>SPCTZ01876/SP8-92</t>
  </si>
  <si>
    <t>-6.067222504756571</t>
  </si>
  <si>
    <t>-35.10068446541635</t>
  </si>
  <si>
    <t>SPCTZ01877/SP8-93</t>
  </si>
  <si>
    <t>SPCTZ01878/SP8-94</t>
  </si>
  <si>
    <t>-6.06746383939082</t>
  </si>
  <si>
    <t>-35.10097990741163</t>
  </si>
  <si>
    <t>SPCTZ01879/SP8-95</t>
  </si>
  <si>
    <t>SPCTZ01897/SP8-117</t>
  </si>
  <si>
    <t>-6.0672271</t>
  </si>
  <si>
    <t>-35.1017589</t>
  </si>
  <si>
    <t>SPCTZ01898/SP8-118</t>
  </si>
  <si>
    <t>-6.0667408</t>
  </si>
  <si>
    <t>-35.1019827</t>
  </si>
  <si>
    <t>SPCTZ01893/SP8-113</t>
  </si>
  <si>
    <t>-6.0687635</t>
  </si>
  <si>
    <t>-35.1025064</t>
  </si>
  <si>
    <t>SPCTZ01894/SP8-114</t>
  </si>
  <si>
    <t>-6.0695223</t>
  </si>
  <si>
    <t>-35.1028663</t>
  </si>
  <si>
    <t>SPCTZ01895/SP8-115</t>
  </si>
  <si>
    <t>-6.0681267</t>
  </si>
  <si>
    <t>-35.1029401</t>
  </si>
  <si>
    <t>SPCTZ01896/SP8-116</t>
  </si>
  <si>
    <t>-6.0694973</t>
  </si>
  <si>
    <t>-35.1035527</t>
  </si>
  <si>
    <t>SPCTZ01883/SP8-100</t>
  </si>
  <si>
    <t>-6.0694677</t>
  </si>
  <si>
    <t>-35.0987309</t>
  </si>
  <si>
    <t>SPCTZ01885/SP8-102</t>
  </si>
  <si>
    <t>-6.0689279</t>
  </si>
  <si>
    <t>-35.0990083</t>
  </si>
  <si>
    <t>SPCTZ01882/SP8-99</t>
  </si>
  <si>
    <t>-6.0702953</t>
  </si>
  <si>
    <t>-35.0993366</t>
  </si>
  <si>
    <t>SPCTZ01884/SP8-101</t>
  </si>
  <si>
    <t>-6.0699298</t>
  </si>
  <si>
    <t>-35.0993839</t>
  </si>
  <si>
    <t>SPCTZ01881/SP8-98</t>
  </si>
  <si>
    <t>-6.0708551</t>
  </si>
  <si>
    <t>-35.0999653</t>
  </si>
  <si>
    <t>SPCTZ01880/SP8-97</t>
  </si>
  <si>
    <t>-6.0707062</t>
  </si>
  <si>
    <t>-35.1002395</t>
  </si>
  <si>
    <t>SPCTZ01887/SP8-106</t>
  </si>
  <si>
    <t>-6.0690771</t>
  </si>
  <si>
    <t>-35.0996496</t>
  </si>
  <si>
    <t>SPCTZ01886/SP8-105</t>
  </si>
  <si>
    <t>-6.0697255</t>
  </si>
  <si>
    <t>-35.1000664</t>
  </si>
  <si>
    <t>SPCTZ01888/SP8-107</t>
  </si>
  <si>
    <t>-6.06904</t>
  </si>
  <si>
    <t>-35.1004917</t>
  </si>
  <si>
    <t>SPCTZ01891/SP8-110</t>
  </si>
  <si>
    <t>-6.0703706</t>
  </si>
  <si>
    <t>-35.100816</t>
  </si>
  <si>
    <t>SPCTZ01890/SP8-109</t>
  </si>
  <si>
    <t>-6.0698736</t>
  </si>
  <si>
    <t>-35.1009306</t>
  </si>
  <si>
    <t>SPCTZ01889/SP8-108</t>
  </si>
  <si>
    <t>-6.068575</t>
  </si>
  <si>
    <t>-35.101285</t>
  </si>
  <si>
    <t>SPCTZ01892/SP8-111</t>
  </si>
  <si>
    <t>-6.0701513</t>
  </si>
  <si>
    <t>-35.1016836</t>
  </si>
  <si>
    <t>SPCTZ01903/SP8-125</t>
  </si>
  <si>
    <t>-6.071674</t>
  </si>
  <si>
    <t>-35.1006575</t>
  </si>
  <si>
    <t>SPCTZ01902/SP8-124</t>
  </si>
  <si>
    <t>-6.0715334</t>
  </si>
  <si>
    <t>-35.1008901</t>
  </si>
  <si>
    <t>SPCTZ01904/SP8-126</t>
  </si>
  <si>
    <t>-6.0709476</t>
  </si>
  <si>
    <t>-35.1011029</t>
  </si>
  <si>
    <t>SPCTZ01901/SP8-123</t>
  </si>
  <si>
    <t>-6.0726111</t>
  </si>
  <si>
    <t>-35.1011801</t>
  </si>
  <si>
    <t>SPCTZ01900/SP8-122</t>
  </si>
  <si>
    <t>-6.0737091</t>
  </si>
  <si>
    <t>-35.1012942</t>
  </si>
  <si>
    <t>SPCTZ01899/SP8-121</t>
  </si>
  <si>
    <t>-6.0705928</t>
  </si>
  <si>
    <t>-35.101845</t>
  </si>
  <si>
    <t>SPCTZ01905/SP8-129</t>
  </si>
  <si>
    <t>-6.0742322</t>
  </si>
  <si>
    <t>-35.1023969</t>
  </si>
  <si>
    <t>SPCTZ01908/SP8-132</t>
  </si>
  <si>
    <t>-6.0738791</t>
  </si>
  <si>
    <t>-35.1032261</t>
  </si>
  <si>
    <t>SPCTZ01909/SP8-133</t>
  </si>
  <si>
    <t>-6.0733414</t>
  </si>
  <si>
    <t>-35.1034971</t>
  </si>
  <si>
    <t>SPCTZ01906/SP8-130</t>
  </si>
  <si>
    <t>-6.0755551</t>
  </si>
  <si>
    <t>-35.1039164</t>
  </si>
  <si>
    <t>SPCTZ01907/SP8-131</t>
  </si>
  <si>
    <t>-6.0742658</t>
  </si>
  <si>
    <t>-35.1045499</t>
  </si>
  <si>
    <t>SPCTZ01916/SP8-146</t>
  </si>
  <si>
    <t>-6.0787132</t>
  </si>
  <si>
    <t>-35.100209</t>
  </si>
  <si>
    <t>SPCTZ05198/SP8-137</t>
  </si>
  <si>
    <t>-6.0777956</t>
  </si>
  <si>
    <t>-35.1006753</t>
  </si>
  <si>
    <t>SPCTZ01915/SP8-145</t>
  </si>
  <si>
    <t>-6.0785593</t>
  </si>
  <si>
    <t>-35.1009335</t>
  </si>
  <si>
    <t>SPCTZ01917/SP8-147</t>
  </si>
  <si>
    <t>-6.0783338</t>
  </si>
  <si>
    <t>-35.1012879</t>
  </si>
  <si>
    <t>SPCTZ01918/SP8-148</t>
  </si>
  <si>
    <t>-6.0780569</t>
  </si>
  <si>
    <t>-35.101976</t>
  </si>
  <si>
    <t>SPCTZ01919/SP8-149</t>
  </si>
  <si>
    <t>-6.0777979</t>
  </si>
  <si>
    <t>-35.1026448</t>
  </si>
  <si>
    <t>SPCTZ00051/SPV_17</t>
  </si>
  <si>
    <t>SPCTZ01910/SP8-138</t>
  </si>
  <si>
    <t>-6.0776417</t>
  </si>
  <si>
    <t>-35.1010835</t>
  </si>
  <si>
    <t>SPCTZ01914/SP8-142</t>
  </si>
  <si>
    <t>-6.0761326</t>
  </si>
  <si>
    <t>-35.1012054</t>
  </si>
  <si>
    <t>SPCTZ01913/SP8-141</t>
  </si>
  <si>
    <t>-6.0769418</t>
  </si>
  <si>
    <t>-35.1013286</t>
  </si>
  <si>
    <t>SPCTZ01911/SP8-139</t>
  </si>
  <si>
    <t>-6.0774188</t>
  </si>
  <si>
    <t>-35.1017479</t>
  </si>
  <si>
    <t>SPCTZ01912/SP8-140</t>
  </si>
  <si>
    <t>-6.0771862</t>
  </si>
  <si>
    <t>-35.1024167</t>
  </si>
  <si>
    <t>SPCTZ01921/SP8-154</t>
  </si>
  <si>
    <t>-6.0816282</t>
  </si>
  <si>
    <t>-35.0999983</t>
  </si>
  <si>
    <t>SPCTZ01920/SP8-153</t>
  </si>
  <si>
    <t>-6.0805</t>
  </si>
  <si>
    <t>-35.1007384</t>
  </si>
  <si>
    <t>SPCTZ01925/SP8-158</t>
  </si>
  <si>
    <t>-6.0830228</t>
  </si>
  <si>
    <t>-35.1010425</t>
  </si>
  <si>
    <t>SPCTZ01922/SP8-155</t>
  </si>
  <si>
    <t>-6.081325</t>
  </si>
  <si>
    <t>-35.1011</t>
  </si>
  <si>
    <t>SPCTZ01923/SP8-156</t>
  </si>
  <si>
    <t>-6.0811038</t>
  </si>
  <si>
    <t>-35.1013514</t>
  </si>
  <si>
    <t>SPCTZ01926/SP8-159</t>
  </si>
  <si>
    <t>-6.08282</t>
  </si>
  <si>
    <t>-35.1015543</t>
  </si>
  <si>
    <t>SPCTZ01924/SP8-157</t>
  </si>
  <si>
    <t>-6.0803868</t>
  </si>
  <si>
    <t>-35.1018792</t>
  </si>
  <si>
    <t>SPCTZ01927/SP8-160</t>
  </si>
  <si>
    <t>-6.083065</t>
  </si>
  <si>
    <t>-35.1025967</t>
  </si>
  <si>
    <t>SPCTZ01933/SP8-167</t>
  </si>
  <si>
    <t>-6.0876632</t>
  </si>
  <si>
    <t>-35.1006176</t>
  </si>
  <si>
    <t>SPCTZ01934/SP8-168</t>
  </si>
  <si>
    <t>-6.0857519</t>
  </si>
  <si>
    <t>-35.1006333</t>
  </si>
  <si>
    <t>SPCTZ01932/SP8-165</t>
  </si>
  <si>
    <t>-6.0872571</t>
  </si>
  <si>
    <t>-35.1009308</t>
  </si>
  <si>
    <t>SPCTZ01931/SP8-164</t>
  </si>
  <si>
    <t>-6.0863193</t>
  </si>
  <si>
    <t>-35.1015478</t>
  </si>
  <si>
    <t>SPCTZ01930/SP8-163</t>
  </si>
  <si>
    <t>-6.0868264</t>
  </si>
  <si>
    <t>-35.1018807</t>
  </si>
  <si>
    <t>SPCTZ01929/SP8-162</t>
  </si>
  <si>
    <t>-6.087462</t>
  </si>
  <si>
    <t>-35.1022044</t>
  </si>
  <si>
    <t>SPCTZ01928/SP8-161</t>
  </si>
  <si>
    <t>-6.0881769</t>
  </si>
  <si>
    <t>-35.1022834</t>
  </si>
  <si>
    <t>SPCTZ01938/SP8-172</t>
  </si>
  <si>
    <t>-6.0857383</t>
  </si>
  <si>
    <t>-35.1023</t>
  </si>
  <si>
    <t>SPCTZ01939/SP8-174</t>
  </si>
  <si>
    <t>-6.0867133</t>
  </si>
  <si>
    <t>-35.10239</t>
  </si>
  <si>
    <t>SPCTZ06324/SP8-173</t>
  </si>
  <si>
    <t>-6.08708</t>
  </si>
  <si>
    <t>-35.10258</t>
  </si>
  <si>
    <t>SPCTZ01937/SP8-171</t>
  </si>
  <si>
    <t>-6.0853983</t>
  </si>
  <si>
    <t>-35.1029567</t>
  </si>
  <si>
    <t>SPCTZ01935/SP8-169</t>
  </si>
  <si>
    <t>-6.086805</t>
  </si>
  <si>
    <t>-35.1030017</t>
  </si>
  <si>
    <t>SPCTZ01940/SP8-175</t>
  </si>
  <si>
    <t>-6.0838818</t>
  </si>
  <si>
    <t>-35.1030599</t>
  </si>
  <si>
    <t>SPCTZ01936/SP8-170</t>
  </si>
  <si>
    <t>-6.08601</t>
  </si>
  <si>
    <t>-35.1031517</t>
  </si>
  <si>
    <t>SPCTZ01945/SP8-181</t>
  </si>
  <si>
    <t>-6.0883166</t>
  </si>
  <si>
    <t>-35.1007628</t>
  </si>
  <si>
    <t>SPCTZ01946/SP8-182</t>
  </si>
  <si>
    <t>-6.088687</t>
  </si>
  <si>
    <t>-35.1009324</t>
  </si>
  <si>
    <t>SPCTZ01941/SP8-177</t>
  </si>
  <si>
    <t>-6.088178</t>
  </si>
  <si>
    <t>-35.1013302</t>
  </si>
  <si>
    <t>SPCTZ01947/SP8-183</t>
  </si>
  <si>
    <t>-6.0890673</t>
  </si>
  <si>
    <t>-35.1015207</t>
  </si>
  <si>
    <t>SPCTZ01942/SP8-178</t>
  </si>
  <si>
    <t>-6.0885887</t>
  </si>
  <si>
    <t>-35.1016979</t>
  </si>
  <si>
    <t>SPCTZ01943/SP8-179</t>
  </si>
  <si>
    <t>-6.0889809</t>
  </si>
  <si>
    <t>-35.1024019</t>
  </si>
  <si>
    <t>SPCTZ01948/SP8-184</t>
  </si>
  <si>
    <t>-6.0896425</t>
  </si>
  <si>
    <t>-35.1024559</t>
  </si>
  <si>
    <t>SPCTZ01944/SP8-180</t>
  </si>
  <si>
    <t>-6.0893074</t>
  </si>
  <si>
    <t>-35.1030338</t>
  </si>
  <si>
    <t>SPCTZ05199/SP8-185</t>
  </si>
  <si>
    <t>-6.0902948</t>
  </si>
  <si>
    <t>-35.1004313</t>
  </si>
  <si>
    <t>SPCTZ01955/SP8-193</t>
  </si>
  <si>
    <t>-6.0915809</t>
  </si>
  <si>
    <t>-35.1006052</t>
  </si>
  <si>
    <t>SPCTZ01960/SP8-198</t>
  </si>
  <si>
    <t>-6.0936583</t>
  </si>
  <si>
    <t>-35.1008967</t>
  </si>
  <si>
    <t>SPCTZ01958/SP8-196</t>
  </si>
  <si>
    <t>-6.0913582</t>
  </si>
  <si>
    <t>-35.1010422</t>
  </si>
  <si>
    <t>SPCTZ01959/SP8-197</t>
  </si>
  <si>
    <t>-6.0926221</t>
  </si>
  <si>
    <t>-35.1011256</t>
  </si>
  <si>
    <t>SPCTZ05200/SP8-186</t>
  </si>
  <si>
    <t>-6.0907068</t>
  </si>
  <si>
    <t>-35.1011365</t>
  </si>
  <si>
    <t>SPCTZ01956/SP8-194</t>
  </si>
  <si>
    <t>-6.0920395</t>
  </si>
  <si>
    <t>-35.1011771</t>
  </si>
  <si>
    <t>SPCTZ01957/SP8-195</t>
  </si>
  <si>
    <t>-6.0916818</t>
  </si>
  <si>
    <t>-35.1017123</t>
  </si>
  <si>
    <t>SPCTZ01949/SP8-187</t>
  </si>
  <si>
    <t>-6.0897675</t>
  </si>
  <si>
    <t>-35.1003954</t>
  </si>
  <si>
    <t>NSF01-199</t>
  </si>
  <si>
    <t>SPCTZ01951/SP8-189</t>
  </si>
  <si>
    <t>-6.0892084</t>
  </si>
  <si>
    <t>-35.1005082</t>
  </si>
  <si>
    <t>SPCTZ01952/SP8-190</t>
  </si>
  <si>
    <t>-6.0893551</t>
  </si>
  <si>
    <t>-35.1008858</t>
  </si>
  <si>
    <t>SPCTZ01950/SP8-188</t>
  </si>
  <si>
    <t>-6.090155</t>
  </si>
  <si>
    <t>-35.1012483</t>
  </si>
  <si>
    <t>SPCTZ01953/SP8-191</t>
  </si>
  <si>
    <t>-6.0897474</t>
  </si>
  <si>
    <t>-35.1015506</t>
  </si>
  <si>
    <t>SPCTZ01954/SP8-192</t>
  </si>
  <si>
    <t>-6.090109</t>
  </si>
  <si>
    <t>-35.1021562</t>
  </si>
  <si>
    <t>SPCTZ01964/SP8-204</t>
  </si>
  <si>
    <t>-6.0989546</t>
  </si>
  <si>
    <t>-35.1016533</t>
  </si>
  <si>
    <t>SPCTZ01966/SP8-206</t>
  </si>
  <si>
    <t>-6.0960228</t>
  </si>
  <si>
    <t>-35.101719</t>
  </si>
  <si>
    <t>SPCTZ01963/SP8-203</t>
  </si>
  <si>
    <t>-6.0986396</t>
  </si>
  <si>
    <t>-35.1018879</t>
  </si>
  <si>
    <t>SPCTZ01965/SP8-205</t>
  </si>
  <si>
    <t>-6.096915</t>
  </si>
  <si>
    <t>-35.1020464</t>
  </si>
  <si>
    <t>SPCTZ01967/SP8-207</t>
  </si>
  <si>
    <t>-6.0960517</t>
  </si>
  <si>
    <t>-35.1021233</t>
  </si>
  <si>
    <t>SPCTZ01962/SP8-202</t>
  </si>
  <si>
    <t>-6.0982526</t>
  </si>
  <si>
    <t>-35.1024669</t>
  </si>
  <si>
    <t>SPCTZ01961/SP8-201</t>
  </si>
  <si>
    <t>-6.09754</t>
  </si>
  <si>
    <t>-35.1033017</t>
  </si>
  <si>
    <t>SPCTZ01968/SP8-209</t>
  </si>
  <si>
    <t>-6.0998117</t>
  </si>
  <si>
    <t>-35.101625</t>
  </si>
  <si>
    <t>SPCTZ01969/SP8-211</t>
  </si>
  <si>
    <t>-6.1011419</t>
  </si>
  <si>
    <t>-35.1016702</t>
  </si>
  <si>
    <t>SPCTZ01970/SP8-212</t>
  </si>
  <si>
    <t>-6.1007467</t>
  </si>
  <si>
    <t>-35.1022417</t>
  </si>
  <si>
    <t>SPCTZ01971/SP8-213</t>
  </si>
  <si>
    <t>-6.0996652</t>
  </si>
  <si>
    <t>-35.1025331</t>
  </si>
  <si>
    <t>SPCTZ01972/SP8-214</t>
  </si>
  <si>
    <t>-6.1002401</t>
  </si>
  <si>
    <t>-35.1029191</t>
  </si>
  <si>
    <t>SPCTZ01973/SP8-215</t>
  </si>
  <si>
    <t>-6.0997667</t>
  </si>
  <si>
    <t>-35.1029368</t>
  </si>
  <si>
    <t>SPCTZ01974/SP8-216</t>
  </si>
  <si>
    <t>-6.0996577</t>
  </si>
  <si>
    <t>-35.1030943</t>
  </si>
  <si>
    <t>SPCTZ05201/SP8-228</t>
  </si>
  <si>
    <t>-6.0994474</t>
  </si>
  <si>
    <t>-35.1049122</t>
  </si>
  <si>
    <t>SPCTZ01985/SP8-229</t>
  </si>
  <si>
    <t>-6.1003227</t>
  </si>
  <si>
    <t>-35.1034186</t>
  </si>
  <si>
    <t>SPCTZ01984/SP8-227</t>
  </si>
  <si>
    <t>-6.0993061</t>
  </si>
  <si>
    <t>-35.1040067</t>
  </si>
  <si>
    <t>SPCTZ01983/SP8-226</t>
  </si>
  <si>
    <t>-6.0986486</t>
  </si>
  <si>
    <t>-35.1044252</t>
  </si>
  <si>
    <t>SPCTZ01982/SP8-225</t>
  </si>
  <si>
    <t>-6.0983004</t>
  </si>
  <si>
    <t>-35.105004</t>
  </si>
  <si>
    <t>SPCTZ01986/SP8-230</t>
  </si>
  <si>
    <t>-6.0999371</t>
  </si>
  <si>
    <t>-35.1051931</t>
  </si>
  <si>
    <t>SPCTZ01987/SP8-231</t>
  </si>
  <si>
    <t>-6.1008263</t>
  </si>
  <si>
    <t>-35.1052076</t>
  </si>
  <si>
    <t>SPCTZ01988/SP8-232</t>
  </si>
  <si>
    <t>-6.0997456</t>
  </si>
  <si>
    <t>-35.1061141</t>
  </si>
  <si>
    <t>SPCTZ01978/SP8-220</t>
  </si>
  <si>
    <t>-6.0986387</t>
  </si>
  <si>
    <t>-35.1034595</t>
  </si>
  <si>
    <t>SPCTZ01981/SP8-223</t>
  </si>
  <si>
    <t>-6.0992509</t>
  </si>
  <si>
    <t>-35.1035721</t>
  </si>
  <si>
    <t>SPCTZ01977/SP8-219</t>
  </si>
  <si>
    <t>-6.0981162</t>
  </si>
  <si>
    <t>-35.1039061</t>
  </si>
  <si>
    <t>SPCTZ01980/SP8-222</t>
  </si>
  <si>
    <t>-6.0986012</t>
  </si>
  <si>
    <t>-35.1039465</t>
  </si>
  <si>
    <t>SPCTZ01979/SP8-221</t>
  </si>
  <si>
    <t>-6.0980005</t>
  </si>
  <si>
    <t>-35.1042898</t>
  </si>
  <si>
    <t>SPCTZ01975/SP8-217</t>
  </si>
  <si>
    <t>-6.0973267</t>
  </si>
  <si>
    <t>-35.1042959</t>
  </si>
  <si>
    <t>SPCTZ01976/SP8-218</t>
  </si>
  <si>
    <t>-6.0973386</t>
  </si>
  <si>
    <t>-35.1047716</t>
  </si>
  <si>
    <t>SPCTZ01998/SP8-244</t>
  </si>
  <si>
    <t>-6.1020109</t>
  </si>
  <si>
    <t>-35.1037172</t>
  </si>
  <si>
    <t>SPCTZ01997/SP8-242</t>
  </si>
  <si>
    <t>-6.1034682</t>
  </si>
  <si>
    <t>-35.1040994</t>
  </si>
  <si>
    <t>SPCTZ01996/SP8-241</t>
  </si>
  <si>
    <t>-6.1026612</t>
  </si>
  <si>
    <t>-35.1045326</t>
  </si>
  <si>
    <t>SPCTZ02000/SP8-246</t>
  </si>
  <si>
    <t>-6.1012755</t>
  </si>
  <si>
    <t>-35.1045803</t>
  </si>
  <si>
    <t>SPCTZ02001/SP8-247</t>
  </si>
  <si>
    <t>-6.1006758</t>
  </si>
  <si>
    <t>-35.1047028</t>
  </si>
  <si>
    <t>SPCTZ01999/SP8-245</t>
  </si>
  <si>
    <t>-6.1021806</t>
  </si>
  <si>
    <t>-35.1047938</t>
  </si>
  <si>
    <t>SPCTZ01989/SP8-233</t>
  </si>
  <si>
    <t>-6.1021462</t>
  </si>
  <si>
    <t>-35.101971</t>
  </si>
  <si>
    <t>SPCTZ01990/SP8-234</t>
  </si>
  <si>
    <t>-6.1015749</t>
  </si>
  <si>
    <t>-35.1027289</t>
  </si>
  <si>
    <t>SPCTZ01993/SP8-237</t>
  </si>
  <si>
    <t>-6.1022748</t>
  </si>
  <si>
    <t>-35.102783</t>
  </si>
  <si>
    <t>SPCTZ01992/SP8-236</t>
  </si>
  <si>
    <t>-6.1008849</t>
  </si>
  <si>
    <t>-35.1030657</t>
  </si>
  <si>
    <t>SPCTZ01991/SP8-235</t>
  </si>
  <si>
    <t>-6.1013619</t>
  </si>
  <si>
    <t>-35.1033929</t>
  </si>
  <si>
    <t>SPCTZ01994/SP8-238</t>
  </si>
  <si>
    <t>-6.1024405</t>
  </si>
  <si>
    <t>-35.1034954</t>
  </si>
  <si>
    <t>SPCTZ01995/SP8-239</t>
  </si>
  <si>
    <t>-6.1025246</t>
  </si>
  <si>
    <t>-35.1039702</t>
  </si>
  <si>
    <t>SPCTZ02002/SP8-249</t>
  </si>
  <si>
    <t>-6.1028166</t>
  </si>
  <si>
    <t>-35.101561</t>
  </si>
  <si>
    <t>SPCTZ02004/SP8-251</t>
  </si>
  <si>
    <t>-6.1027497</t>
  </si>
  <si>
    <t>-35.1020051</t>
  </si>
  <si>
    <t>SPCTZ02003/SP8-250</t>
  </si>
  <si>
    <t>-6.1034174</t>
  </si>
  <si>
    <t>-35.102482</t>
  </si>
  <si>
    <t>SPCTZ02005/SP8-252</t>
  </si>
  <si>
    <t>-6.1029018</t>
  </si>
  <si>
    <t>-35.102753</t>
  </si>
  <si>
    <t>SPCTZ02006/SP8-253</t>
  </si>
  <si>
    <t>-6.1030574</t>
  </si>
  <si>
    <t>-35.1035583</t>
  </si>
  <si>
    <t>SPCTZ05202/SP8-385</t>
  </si>
  <si>
    <t>-6.1173312</t>
  </si>
  <si>
    <t>-35.1016989</t>
  </si>
  <si>
    <t>SPCTZ05203/SP8-386</t>
  </si>
  <si>
    <t>-6.1166732</t>
  </si>
  <si>
    <t>-35.1019483</t>
  </si>
  <si>
    <t>SPCTZ05208/SP8-391</t>
  </si>
  <si>
    <t>-6.1179637</t>
  </si>
  <si>
    <t>-35.1024639</t>
  </si>
  <si>
    <t>SPCTZ05206/SP8-389</t>
  </si>
  <si>
    <t>-6.1163773</t>
  </si>
  <si>
    <t>-35.1029871</t>
  </si>
  <si>
    <t>SPCTZ05209/SP8-392</t>
  </si>
  <si>
    <t>-6.1173669</t>
  </si>
  <si>
    <t>-35.1030312</t>
  </si>
  <si>
    <t>SPCTZ05204/SP8-387</t>
  </si>
  <si>
    <t>-6.1150787</t>
  </si>
  <si>
    <t>-35.1030389</t>
  </si>
  <si>
    <t>SPCTZ05205/SP8-388</t>
  </si>
  <si>
    <t>-6.1157802</t>
  </si>
  <si>
    <t>-35.103386</t>
  </si>
  <si>
    <t>SPCTZ05207/SP8-390</t>
  </si>
  <si>
    <t>-6.1151651</t>
  </si>
  <si>
    <t>-35.1034964</t>
  </si>
  <si>
    <t>SPCTZ00471/SPV_32</t>
  </si>
  <si>
    <t>SPCTZ02011/SP8-269</t>
  </si>
  <si>
    <t>-6.1070525</t>
  </si>
  <si>
    <t>-35.1032586</t>
  </si>
  <si>
    <t>SPCTZ02012/SP8-270</t>
  </si>
  <si>
    <t>-6.1063424</t>
  </si>
  <si>
    <t>-35.1034972</t>
  </si>
  <si>
    <t>SPCTZ02007/SP8-265</t>
  </si>
  <si>
    <t>-6.1076706</t>
  </si>
  <si>
    <t>-35.1035547</t>
  </si>
  <si>
    <t>SPCTZ02013/SP8-271</t>
  </si>
  <si>
    <t>-6.1065434</t>
  </si>
  <si>
    <t>-35.1039528</t>
  </si>
  <si>
    <t>SPCTZ02008/SP8-266</t>
  </si>
  <si>
    <t>-6.1071495</t>
  </si>
  <si>
    <t>-35.1046757</t>
  </si>
  <si>
    <t>SPCTZ02009/SP8-267</t>
  </si>
  <si>
    <t>-6.1063653</t>
  </si>
  <si>
    <t>-35.1048035</t>
  </si>
  <si>
    <t>SPCTZ02010/SP8-268</t>
  </si>
  <si>
    <t>-6.1060404</t>
  </si>
  <si>
    <t>-35.1049486</t>
  </si>
  <si>
    <t>SPCTZ02016/SP8-275</t>
  </si>
  <si>
    <t>-6.1110818</t>
  </si>
  <si>
    <t>-35.1029921</t>
  </si>
  <si>
    <t>SPCTZ02019/SP8-278</t>
  </si>
  <si>
    <t>-6.1085733</t>
  </si>
  <si>
    <t>-35.10302</t>
  </si>
  <si>
    <t>SPCTZ02021/SP8-280</t>
  </si>
  <si>
    <t>-6.1101333</t>
  </si>
  <si>
    <t>-35.1031867</t>
  </si>
  <si>
    <t>SPCTZ02020/SP8-279</t>
  </si>
  <si>
    <t>-6.109885</t>
  </si>
  <si>
    <t>-35.1033617</t>
  </si>
  <si>
    <t>SPCTZ02017/SP8-276</t>
  </si>
  <si>
    <t>-6.10938</t>
  </si>
  <si>
    <t>-35.10342</t>
  </si>
  <si>
    <t>SPCTZ02015/SP8-274</t>
  </si>
  <si>
    <t>-6.1105281</t>
  </si>
  <si>
    <t>-35.1034448</t>
  </si>
  <si>
    <t>SPCTZ02018/SP8-277</t>
  </si>
  <si>
    <t>-6.1087333</t>
  </si>
  <si>
    <t>-35.1034517</t>
  </si>
  <si>
    <t>SPCTZ02014/SP8-273</t>
  </si>
  <si>
    <t>-6.1096117</t>
  </si>
  <si>
    <t>-35.1038183</t>
  </si>
  <si>
    <t>SPCTZ02024/SP8-283</t>
  </si>
  <si>
    <t>-6.1116209</t>
  </si>
  <si>
    <t>-35.1033002</t>
  </si>
  <si>
    <t>SPCTZ02023/SP8-282</t>
  </si>
  <si>
    <t>-6.1111119</t>
  </si>
  <si>
    <t>-35.103755</t>
  </si>
  <si>
    <t>SPCTZ02022/SP8-281</t>
  </si>
  <si>
    <t>-6.1101767</t>
  </si>
  <si>
    <t>-35.103875</t>
  </si>
  <si>
    <t>SPCTZ02026/SP8-285</t>
  </si>
  <si>
    <t>-6.1120407</t>
  </si>
  <si>
    <t>-35.1039896</t>
  </si>
  <si>
    <t>SPCTZ02025/SP8-284</t>
  </si>
  <si>
    <t>-6.1112862</t>
  </si>
  <si>
    <t>-35.1041169</t>
  </si>
  <si>
    <t>SPCTZ02027/SP8-286</t>
  </si>
  <si>
    <t>-6.10971</t>
  </si>
  <si>
    <t>-35.1044328</t>
  </si>
  <si>
    <t>SPCTZ02028/SP8-287</t>
  </si>
  <si>
    <t>-6.109275</t>
  </si>
  <si>
    <t>-35.1049967</t>
  </si>
  <si>
    <t>SPCTZ02029/SP8-288</t>
  </si>
  <si>
    <t>-6.1088567</t>
  </si>
  <si>
    <t>-35.10563</t>
  </si>
  <si>
    <t>SPCTZ02036/SP8-295</t>
  </si>
  <si>
    <t>-6.108305</t>
  </si>
  <si>
    <t>-35.1040317</t>
  </si>
  <si>
    <t>SPCTZ02034/SP8-293</t>
  </si>
  <si>
    <t>-6.1091486</t>
  </si>
  <si>
    <t>-35.1044024</t>
  </si>
  <si>
    <t>SPCTZ02035/SP8-294</t>
  </si>
  <si>
    <t>-6.1082717</t>
  </si>
  <si>
    <t>-35.1045333</t>
  </si>
  <si>
    <t>SPCTZ02032/SP8-291</t>
  </si>
  <si>
    <t>-6.1081017</t>
  </si>
  <si>
    <t>-35.1048867</t>
  </si>
  <si>
    <t>SPCTZ02033/SP8-292</t>
  </si>
  <si>
    <t>-6.1086933</t>
  </si>
  <si>
    <t>-35.1049117</t>
  </si>
  <si>
    <t>SPCTZ02031/SP8-290</t>
  </si>
  <si>
    <t>-6.1082533</t>
  </si>
  <si>
    <t>-35.10528</t>
  </si>
  <si>
    <t>SPCTZ02030/SP8-289</t>
  </si>
  <si>
    <t>-6.1086647</t>
  </si>
  <si>
    <t>-35.1054073</t>
  </si>
  <si>
    <t>SPCTZ02040/SP8-300</t>
  </si>
  <si>
    <t>-6.1075568</t>
  </si>
  <si>
    <t>-35.1059295</t>
  </si>
  <si>
    <t>SPCTZ02038/SP8-298</t>
  </si>
  <si>
    <t>-6.1080247</t>
  </si>
  <si>
    <t>-35.1060967</t>
  </si>
  <si>
    <t>SPCTZ02037/SP8-297</t>
  </si>
  <si>
    <t>-6.1085898</t>
  </si>
  <si>
    <t>-35.1061438</t>
  </si>
  <si>
    <t>SPCTZ02039/SP8-299</t>
  </si>
  <si>
    <t>-6.1074197</t>
  </si>
  <si>
    <t>-35.1064649</t>
  </si>
  <si>
    <t>SPCTZ02041/SP8-301</t>
  </si>
  <si>
    <t>-6.1068614</t>
  </si>
  <si>
    <t>-35.1069114</t>
  </si>
  <si>
    <t>SPCTZ02042/SP8-302</t>
  </si>
  <si>
    <t>-6.105844</t>
  </si>
  <si>
    <t>-35.1072527</t>
  </si>
  <si>
    <t>SPCTZ02044/SP8-306</t>
  </si>
  <si>
    <t>-6.1071518</t>
  </si>
  <si>
    <t>-35.1051741</t>
  </si>
  <si>
    <t>SPCTZ02045/SP8-307</t>
  </si>
  <si>
    <t>-6.1066985</t>
  </si>
  <si>
    <t>-35.1052445</t>
  </si>
  <si>
    <t>SPCTZ02043/SP8-305</t>
  </si>
  <si>
    <t>-6.1076653</t>
  </si>
  <si>
    <t>-35.1054789</t>
  </si>
  <si>
    <t>SPCTZ02047/SP8-309</t>
  </si>
  <si>
    <t>-6.1062311</t>
  </si>
  <si>
    <t>-35.1057226</t>
  </si>
  <si>
    <t>SPCTZ02046/SP8-308</t>
  </si>
  <si>
    <t>-6.1068691</t>
  </si>
  <si>
    <t>-35.1058799</t>
  </si>
  <si>
    <t>SPCTZ02054/SP8-320</t>
  </si>
  <si>
    <t>-6.1059319</t>
  </si>
  <si>
    <t>-35.1042074</t>
  </si>
  <si>
    <t>SPCTZ02053/SP8-319</t>
  </si>
  <si>
    <t>-6.1054384</t>
  </si>
  <si>
    <t>-35.1043564</t>
  </si>
  <si>
    <t>SPCTZ02052/SP8-318</t>
  </si>
  <si>
    <t>-6.1050296</t>
  </si>
  <si>
    <t>-35.1046109</t>
  </si>
  <si>
    <t>SPCTZ02050/SP8-316</t>
  </si>
  <si>
    <t>-6.1056432</t>
  </si>
  <si>
    <t>-35.1054816</t>
  </si>
  <si>
    <t>SPCTZ02048/SP8-314</t>
  </si>
  <si>
    <t>-6.1048317</t>
  </si>
  <si>
    <t>-35.1060147</t>
  </si>
  <si>
    <t>SPCTZ02049/SP8-315</t>
  </si>
  <si>
    <t>-6.1058378</t>
  </si>
  <si>
    <t>-35.1063019</t>
  </si>
  <si>
    <t>SPCTZ02051/SP8-317</t>
  </si>
  <si>
    <t>-6.1053671</t>
  </si>
  <si>
    <t>-35.1063189</t>
  </si>
  <si>
    <t>SPCTZ02059/SP8-325</t>
  </si>
  <si>
    <t>-6.1029267</t>
  </si>
  <si>
    <t>-35.1059992</t>
  </si>
  <si>
    <t>SPCTZ02058/SP8-324</t>
  </si>
  <si>
    <t>-6.103652</t>
  </si>
  <si>
    <t>-35.1062266</t>
  </si>
  <si>
    <t>SPCTZ02055/SP8-321</t>
  </si>
  <si>
    <t>-6.1042582</t>
  </si>
  <si>
    <t>-35.106685</t>
  </si>
  <si>
    <t>SPCTZ02057/SP8-323</t>
  </si>
  <si>
    <t>-6.1036884</t>
  </si>
  <si>
    <t>-35.1070009</t>
  </si>
  <si>
    <t>SPCTZ02060/SP8-326</t>
  </si>
  <si>
    <t>-6.1031742</t>
  </si>
  <si>
    <t>-35.1071407</t>
  </si>
  <si>
    <t>SPCTZ02061/SP8-327</t>
  </si>
  <si>
    <t>-6.1032493</t>
  </si>
  <si>
    <t>-35.107525</t>
  </si>
  <si>
    <t>SPCTZ02056/SP8-322</t>
  </si>
  <si>
    <t>-6.1044218</t>
  </si>
  <si>
    <t>-35.107587</t>
  </si>
  <si>
    <t>SPCTZ02069/SP8-338</t>
  </si>
  <si>
    <t>-6.1033079</t>
  </si>
  <si>
    <t>-35.1049802</t>
  </si>
  <si>
    <t>SPCTZ02071/SP8-340</t>
  </si>
  <si>
    <t>-6.1028419</t>
  </si>
  <si>
    <t>-35.1051074</t>
  </si>
  <si>
    <t>SPCTZ05210/SP8-329</t>
  </si>
  <si>
    <t>-6.1046007</t>
  </si>
  <si>
    <t>-35.1054766</t>
  </si>
  <si>
    <t>SPCTZ02068/SP8-337</t>
  </si>
  <si>
    <t>-6.1029736</t>
  </si>
  <si>
    <t>-35.1055091</t>
  </si>
  <si>
    <t>SPCTZ02072/SP8-341</t>
  </si>
  <si>
    <t>-6.1023222</t>
  </si>
  <si>
    <t>-35.1056049</t>
  </si>
  <si>
    <t>SPCTZ02070/SP8-339</t>
  </si>
  <si>
    <t>-6.103439</t>
  </si>
  <si>
    <t>-35.105651</t>
  </si>
  <si>
    <t>SPCTZ02073/SP8-342</t>
  </si>
  <si>
    <t>-6.1017686</t>
  </si>
  <si>
    <t>-35.1057108</t>
  </si>
  <si>
    <t>SPCTZ02065/SP8-333</t>
  </si>
  <si>
    <t>-6.1035576</t>
  </si>
  <si>
    <t>-35.1032763</t>
  </si>
  <si>
    <t>SPCTZ02067/SP8-335</t>
  </si>
  <si>
    <t>-6.1045517</t>
  </si>
  <si>
    <t>-35.1038317</t>
  </si>
  <si>
    <t>SPCTZ02066/SP8-334</t>
  </si>
  <si>
    <t>-6.1043186</t>
  </si>
  <si>
    <t>-35.1044928</t>
  </si>
  <si>
    <t>SPCTZ02064/SP8-332</t>
  </si>
  <si>
    <t>-6.1037732</t>
  </si>
  <si>
    <t>-35.1044983</t>
  </si>
  <si>
    <t>SPCTZ02062/SP8-330</t>
  </si>
  <si>
    <t>-6.1041153</t>
  </si>
  <si>
    <t>-35.1052635</t>
  </si>
  <si>
    <t>SPCTZ02063/SP8-331</t>
  </si>
  <si>
    <t>-6.1037292</t>
  </si>
  <si>
    <t>-35.1053564</t>
  </si>
  <si>
    <t>SPCTZ00275/SPV_42</t>
  </si>
  <si>
    <t>SPCTZ02077/SP8-348</t>
  </si>
  <si>
    <t>-6.1081667</t>
  </si>
  <si>
    <t>-35.1018785</t>
  </si>
  <si>
    <t>SPCTZ02079/SP8-351</t>
  </si>
  <si>
    <t>-6.1117919</t>
  </si>
  <si>
    <t>-35.1022353</t>
  </si>
  <si>
    <t>SPCTZ02078/SP8-349</t>
  </si>
  <si>
    <t>-6.1103442</t>
  </si>
  <si>
    <t>-35.1024066</t>
  </si>
  <si>
    <t>SPCTZ02074/SP8-345</t>
  </si>
  <si>
    <t>-6.1096904</t>
  </si>
  <si>
    <t>-35.1025786</t>
  </si>
  <si>
    <t>SPCTZ02075/SP8-346</t>
  </si>
  <si>
    <t>-6.1089552</t>
  </si>
  <si>
    <t>-35.1027107</t>
  </si>
  <si>
    <t>SPCTZ02076/SP8-347</t>
  </si>
  <si>
    <t>-6.1081743</t>
  </si>
  <si>
    <t>-35.1028133</t>
  </si>
  <si>
    <t>SPCTZ02080/SP8-352</t>
  </si>
  <si>
    <t>-6.1120553</t>
  </si>
  <si>
    <t>-35.1029821</t>
  </si>
  <si>
    <t>SPCTZ02087/SP8-359</t>
  </si>
  <si>
    <t>-6.1155733</t>
  </si>
  <si>
    <t>-35.099724</t>
  </si>
  <si>
    <t>SPCTZ02086/SP8-358</t>
  </si>
  <si>
    <t>-6.1147583</t>
  </si>
  <si>
    <t>-35.1000155</t>
  </si>
  <si>
    <t>SPCTZ02084/SP8-356</t>
  </si>
  <si>
    <t>-6.1140514</t>
  </si>
  <si>
    <t>-35.1006099</t>
  </si>
  <si>
    <t>SPCTZ02085/SP8-357</t>
  </si>
  <si>
    <t>-6.1145598</t>
  </si>
  <si>
    <t>-35.1007674</t>
  </si>
  <si>
    <t>SPCTZ02083/SP8-355</t>
  </si>
  <si>
    <t>-6.1133267</t>
  </si>
  <si>
    <t>-35.100961</t>
  </si>
  <si>
    <t>SPCTZ02082/SP8-354</t>
  </si>
  <si>
    <t>-6.1125574</t>
  </si>
  <si>
    <t>-35.1013023</t>
  </si>
  <si>
    <t>SPCTZ02081/SP8-353</t>
  </si>
  <si>
    <t>-6.111974</t>
  </si>
  <si>
    <t>-35.1016859</t>
  </si>
  <si>
    <t>SPCTZ05211/SP8-350</t>
  </si>
  <si>
    <t>-6.1110468</t>
  </si>
  <si>
    <t>-35.1021906</t>
  </si>
  <si>
    <t>SPCTZ02096/SP8-369</t>
  </si>
  <si>
    <t>-6.1141847</t>
  </si>
  <si>
    <t>-35.1026034</t>
  </si>
  <si>
    <t>SPCTZ02097/SP8-370</t>
  </si>
  <si>
    <t>-6.1136636</t>
  </si>
  <si>
    <t>-35.1030203</t>
  </si>
  <si>
    <t>SPCTZ02100/SP8-373</t>
  </si>
  <si>
    <t>-6.1125762</t>
  </si>
  <si>
    <t>-35.1034874</t>
  </si>
  <si>
    <t>SPCTZ02098/SP8-371</t>
  </si>
  <si>
    <t>-6.1138874</t>
  </si>
  <si>
    <t>-35.1034907</t>
  </si>
  <si>
    <t>SPCTZ02099/SP8-372</t>
  </si>
  <si>
    <t>-6.1135737</t>
  </si>
  <si>
    <t>-35.103519</t>
  </si>
  <si>
    <t>SPCTZ02101/SP8-374</t>
  </si>
  <si>
    <t>-6.112945</t>
  </si>
  <si>
    <t>-35.1036152</t>
  </si>
  <si>
    <t>SPCTZ02102/SP8-375</t>
  </si>
  <si>
    <t>-6.113055</t>
  </si>
  <si>
    <t>-35.1039633</t>
  </si>
  <si>
    <t>SPCTZ00424/SPV_45</t>
  </si>
  <si>
    <t>SPCTZ02090/SP8-363</t>
  </si>
  <si>
    <t>-6.1171849</t>
  </si>
  <si>
    <t>-35.1002766</t>
  </si>
  <si>
    <t>SPCTZ02089/SP8-362</t>
  </si>
  <si>
    <t>-6.1161694</t>
  </si>
  <si>
    <t>-35.1006171</t>
  </si>
  <si>
    <t>SPCTZ02088/SP8-361</t>
  </si>
  <si>
    <t>-6.1152388</t>
  </si>
  <si>
    <t>-35.1009827</t>
  </si>
  <si>
    <t>SPCTZ02095/SP8-368</t>
  </si>
  <si>
    <t>-6.1162966</t>
  </si>
  <si>
    <t>-35.1010433</t>
  </si>
  <si>
    <t>SPCTZ02094/SP8-367</t>
  </si>
  <si>
    <t>-6.1158708</t>
  </si>
  <si>
    <t>-35.10154</t>
  </si>
  <si>
    <t>SPCTZ02091/SP8-364</t>
  </si>
  <si>
    <t>-6.1145214</t>
  </si>
  <si>
    <t>-35.1017933</t>
  </si>
  <si>
    <t>SPCTZ02093/SP8-366</t>
  </si>
  <si>
    <t>-6.1153024</t>
  </si>
  <si>
    <t>-35.1020517</t>
  </si>
  <si>
    <t>SPCTZ02092/SP8-365</t>
  </si>
  <si>
    <t>-6.1147151</t>
  </si>
  <si>
    <t>-35.1024399</t>
  </si>
  <si>
    <t>SPCTZ02107/SP8-381</t>
  </si>
  <si>
    <t>-6.1190266</t>
  </si>
  <si>
    <t>-35.1009763</t>
  </si>
  <si>
    <t>SPCTZ02108/SP8-382</t>
  </si>
  <si>
    <t>-6.1193842</t>
  </si>
  <si>
    <t>-35.1012711</t>
  </si>
  <si>
    <t>SPCTZ02103/SP8-377</t>
  </si>
  <si>
    <t>-6.1179678</t>
  </si>
  <si>
    <t>-35.1014066</t>
  </si>
  <si>
    <t>SPCTZ02104/SP8-378</t>
  </si>
  <si>
    <t>-6.1187137</t>
  </si>
  <si>
    <t>-35.1016767</t>
  </si>
  <si>
    <t>SPCTZ02105/SP8-379</t>
  </si>
  <si>
    <t>-6.1180632</t>
  </si>
  <si>
    <t>-35.1018669</t>
  </si>
  <si>
    <t>SPCTZ02106/SP8-380</t>
  </si>
  <si>
    <t>-6.1185782</t>
  </si>
  <si>
    <t>-35.1021864</t>
  </si>
  <si>
    <t>SPCTZ02109/SP8-383</t>
  </si>
  <si>
    <t>-6.1194323</t>
  </si>
  <si>
    <t>-35.1024188</t>
  </si>
  <si>
    <t>SPCTZ05212/SP8-257</t>
  </si>
  <si>
    <t>-6.1044816</t>
  </si>
  <si>
    <t>-35.1019834</t>
  </si>
  <si>
    <t>SPCTZ05213/SP8-258</t>
  </si>
  <si>
    <t>-6.1055729</t>
  </si>
  <si>
    <t>-35.1023233</t>
  </si>
  <si>
    <t>SPCTZ05216/SP8-261</t>
  </si>
  <si>
    <t>-6.1040077</t>
  </si>
  <si>
    <t>-35.1025993</t>
  </si>
  <si>
    <t>SPCTZ05215/SP8-260</t>
  </si>
  <si>
    <t>-6.1045456</t>
  </si>
  <si>
    <t>-35.1027803</t>
  </si>
  <si>
    <t>SPCTZ05214/SP8-259</t>
  </si>
  <si>
    <t>-6.1052307</t>
  </si>
  <si>
    <t>-35.1030723</t>
  </si>
  <si>
    <t>SPCTZ05217/SP8-262</t>
  </si>
  <si>
    <t>-6.1041473</t>
  </si>
  <si>
    <t>-35.1032619</t>
  </si>
  <si>
    <t>SPCTZ02118/SP8-401</t>
  </si>
  <si>
    <t>-6.1203245</t>
  </si>
  <si>
    <t>-35.0999154</t>
  </si>
  <si>
    <t>SPCTZ02119/SP8-402</t>
  </si>
  <si>
    <t>-6.1200419</t>
  </si>
  <si>
    <t>-35.0999273</t>
  </si>
  <si>
    <t>SPCTZ02121/SP8-404</t>
  </si>
  <si>
    <t>-6.1211123</t>
  </si>
  <si>
    <t>-35.0999441</t>
  </si>
  <si>
    <t>SPCTZ02120/SP8-403</t>
  </si>
  <si>
    <t>-6.1186333</t>
  </si>
  <si>
    <t>-35.1000713</t>
  </si>
  <si>
    <t>SPCTZ02122/SP8-405</t>
  </si>
  <si>
    <t>-6.1218174</t>
  </si>
  <si>
    <t>-35.1012756</t>
  </si>
  <si>
    <t>SPCTZ02125/SP8-408</t>
  </si>
  <si>
    <t>-6.1210202</t>
  </si>
  <si>
    <t>-35.1022715</t>
  </si>
  <si>
    <t>SPCTZ02124/SP8-407</t>
  </si>
  <si>
    <t>-6.1217791</t>
  </si>
  <si>
    <t>-35.1025199</t>
  </si>
  <si>
    <t>SPCTZ02123/SP8-406</t>
  </si>
  <si>
    <t>-6.1217814</t>
  </si>
  <si>
    <t>-35.1025205</t>
  </si>
  <si>
    <t>SPCTZ02110/SP8-393</t>
  </si>
  <si>
    <t>-6.1200271</t>
  </si>
  <si>
    <t>-35.1007228</t>
  </si>
  <si>
    <t>SPCTZ02111/SP8-394</t>
  </si>
  <si>
    <t>-6.1209623</t>
  </si>
  <si>
    <t>-35.1010654</t>
  </si>
  <si>
    <t>SPCTZ02112/SP8-395</t>
  </si>
  <si>
    <t>-6.1206423</t>
  </si>
  <si>
    <t>-35.1011227</t>
  </si>
  <si>
    <t>SPCTZ02115/SP8-398</t>
  </si>
  <si>
    <t>-6.120137</t>
  </si>
  <si>
    <t>-35.1018116</t>
  </si>
  <si>
    <t>SPCTZ02113/SP8-396</t>
  </si>
  <si>
    <t>-6.1207343</t>
  </si>
  <si>
    <t>-35.101866</t>
  </si>
  <si>
    <t>SPCTZ02116/SP8-399</t>
  </si>
  <si>
    <t>-6.1201961</t>
  </si>
  <si>
    <t>-35.1025526</t>
  </si>
  <si>
    <t>SPCTZ02114/SP8-397</t>
  </si>
  <si>
    <t>-6.1207855</t>
  </si>
  <si>
    <t>-35.1025812</t>
  </si>
  <si>
    <t>SPCTZ02117/SP8-400</t>
  </si>
  <si>
    <t>-6.1202455</t>
  </si>
  <si>
    <t>-35.1031538</t>
  </si>
  <si>
    <t>SPCTZ02126/SP8-409</t>
  </si>
  <si>
    <t>-6.1226379</t>
  </si>
  <si>
    <t>-35.1001668</t>
  </si>
  <si>
    <t>NSF01-416</t>
  </si>
  <si>
    <t>-6.12265212061273</t>
  </si>
  <si>
    <t>-35.100169032812126</t>
  </si>
  <si>
    <t>SPCTZ05218/SP8-410</t>
  </si>
  <si>
    <t>-6.1231784</t>
  </si>
  <si>
    <t>-35.1009395</t>
  </si>
  <si>
    <t>SPCTZ02127/SP8-411</t>
  </si>
  <si>
    <t>-6.123118</t>
  </si>
  <si>
    <t>-35.1022269</t>
  </si>
  <si>
    <t>SPCTZ02130/SP8-414</t>
  </si>
  <si>
    <t>-6.1238427</t>
  </si>
  <si>
    <t>-35.1025698</t>
  </si>
  <si>
    <t>SPCTZ02129/SP8-413</t>
  </si>
  <si>
    <t>-6.1232436</t>
  </si>
  <si>
    <t>-35.1025927</t>
  </si>
  <si>
    <t>SPCTZ02128/SP8-412</t>
  </si>
  <si>
    <t>-6.1227415</t>
  </si>
  <si>
    <t>-35.1026783</t>
  </si>
  <si>
    <t>SPCTZ02131/SP8-415</t>
  </si>
  <si>
    <t>-6.1241776</t>
  </si>
  <si>
    <t>-35.1029931</t>
  </si>
  <si>
    <t>SPCTZ02145/SP8-431</t>
  </si>
  <si>
    <t>-6.1372633</t>
  </si>
  <si>
    <t>-35.099455</t>
  </si>
  <si>
    <t>SPCTZ02144/SP8-430</t>
  </si>
  <si>
    <t>-6.13428</t>
  </si>
  <si>
    <t>-35.099495</t>
  </si>
  <si>
    <t>SPCTZ02141/SP8-427</t>
  </si>
  <si>
    <t>-6.1332089</t>
  </si>
  <si>
    <t>-35.0997558</t>
  </si>
  <si>
    <t>SPCTZ02140/SP8-426</t>
  </si>
  <si>
    <t>-6.1302592</t>
  </si>
  <si>
    <t>-35.1002457</t>
  </si>
  <si>
    <t>SPCTZ02139/SP8-425</t>
  </si>
  <si>
    <t>-6.1287285</t>
  </si>
  <si>
    <t>-35.1003894</t>
  </si>
  <si>
    <t>SPCTZ02143/SP8-429</t>
  </si>
  <si>
    <t>-6.1318533</t>
  </si>
  <si>
    <t>-35.101005</t>
  </si>
  <si>
    <t>SPCTZ02142/SP8-428</t>
  </si>
  <si>
    <t>-6.1279761</t>
  </si>
  <si>
    <t>-35.101235</t>
  </si>
  <si>
    <t>SPCTZ05919/SP8-432</t>
  </si>
  <si>
    <t>-6.13137</t>
  </si>
  <si>
    <t>-35.10174</t>
  </si>
  <si>
    <t>SPCTZ02132/SP8-417</t>
  </si>
  <si>
    <t>-6.1242324</t>
  </si>
  <si>
    <t>-35.1002209</t>
  </si>
  <si>
    <t>SPCTZ02133/SP8-418</t>
  </si>
  <si>
    <t>-6.1253009</t>
  </si>
  <si>
    <t>-35.1002409</t>
  </si>
  <si>
    <t>SPCTZ02138/SP8-423</t>
  </si>
  <si>
    <t>-6.1267399</t>
  </si>
  <si>
    <t>-35.1002908</t>
  </si>
  <si>
    <t>SPCTZ02136/SP8-421</t>
  </si>
  <si>
    <t>-6.125853</t>
  </si>
  <si>
    <t>-35.100292</t>
  </si>
  <si>
    <t>SPCTZ05917/SP8-424</t>
  </si>
  <si>
    <t>-6.12381</t>
  </si>
  <si>
    <t>-35.10098</t>
  </si>
  <si>
    <t>SPCTZ02137/SP8-422</t>
  </si>
  <si>
    <t>-6.1259742</t>
  </si>
  <si>
    <t>-35.1010977</t>
  </si>
  <si>
    <t>SPCTZ02134/SP8-419</t>
  </si>
  <si>
    <t>-6.1252852</t>
  </si>
  <si>
    <t>-35.1019062</t>
  </si>
  <si>
    <t>SPCTZ02135/SP8-420</t>
  </si>
  <si>
    <t>-6.1251656</t>
  </si>
  <si>
    <t>-35.1024059</t>
  </si>
  <si>
    <t>SPCTZ02191/SP8-483</t>
  </si>
  <si>
    <t>-6.0338355</t>
  </si>
  <si>
    <t>-35.1128701</t>
  </si>
  <si>
    <t>SPCTZ02189/SP8-481</t>
  </si>
  <si>
    <t>-6.0349936</t>
  </si>
  <si>
    <t>-35.113106</t>
  </si>
  <si>
    <t>SPCTZ02190/SP8-482</t>
  </si>
  <si>
    <t>-6.0343556</t>
  </si>
  <si>
    <t>-35.1133255</t>
  </si>
  <si>
    <t>SPCTZ02192/SP8-484</t>
  </si>
  <si>
    <t>-6.0343884</t>
  </si>
  <si>
    <t>-35.1136491</t>
  </si>
  <si>
    <t>SPCTZ02194/SP8-486</t>
  </si>
  <si>
    <t>-6.0338681</t>
  </si>
  <si>
    <t>-35.1138815</t>
  </si>
  <si>
    <t>SPCTZ02193/SP8-485</t>
  </si>
  <si>
    <t>-6.0353591</t>
  </si>
  <si>
    <t>-35.1139328</t>
  </si>
  <si>
    <t>SPCTZ02195/SP8-487</t>
  </si>
  <si>
    <t>-6.0347905</t>
  </si>
  <si>
    <t>-35.1141006</t>
  </si>
  <si>
    <t>SPCTZ02153/SP8-440</t>
  </si>
  <si>
    <t>-6.0448062</t>
  </si>
  <si>
    <t>-35.1102486</t>
  </si>
  <si>
    <t>SPCTZ02152/SP8-439</t>
  </si>
  <si>
    <t>-6.0438367</t>
  </si>
  <si>
    <t>-35.1107307</t>
  </si>
  <si>
    <t>SPCTZ02151/SP8-438</t>
  </si>
  <si>
    <t>-6.0427249</t>
  </si>
  <si>
    <t>-35.1110801</t>
  </si>
  <si>
    <t>SPCTZ02150/SP8-437</t>
  </si>
  <si>
    <t>-6.0415195</t>
  </si>
  <si>
    <t>-35.1112395</t>
  </si>
  <si>
    <t>SPCTZ02146/SP8-433</t>
  </si>
  <si>
    <t>-6.0408789</t>
  </si>
  <si>
    <t>-35.1119263</t>
  </si>
  <si>
    <t>SPCTZ02148/SP8-435</t>
  </si>
  <si>
    <t>-6.0415279</t>
  </si>
  <si>
    <t>-35.1121393</t>
  </si>
  <si>
    <t>SPCTZ02149/SP8-436</t>
  </si>
  <si>
    <t>-6.0421853</t>
  </si>
  <si>
    <t>-35.1121447</t>
  </si>
  <si>
    <t>SPCTZ02147/SP8-434</t>
  </si>
  <si>
    <t>-6.040967</t>
  </si>
  <si>
    <t>-35.1125439</t>
  </si>
  <si>
    <t>SPCTZ02154/SP8-441</t>
  </si>
  <si>
    <t>-6.040206</t>
  </si>
  <si>
    <t>-35.1113684</t>
  </si>
  <si>
    <t>SPCTZ02159/SP8-446</t>
  </si>
  <si>
    <t>-6.0388388</t>
  </si>
  <si>
    <t>-35.1114978</t>
  </si>
  <si>
    <t>SPCTZ02156/SP8-443</t>
  </si>
  <si>
    <t>-6.0395581</t>
  </si>
  <si>
    <t>-35.1118849</t>
  </si>
  <si>
    <t>SPCTZ02155/SP8-442</t>
  </si>
  <si>
    <t>-6.0403035</t>
  </si>
  <si>
    <t>-35.1122945</t>
  </si>
  <si>
    <t>SPCTZ02157/SP8-444</t>
  </si>
  <si>
    <t>-6.0396177</t>
  </si>
  <si>
    <t>-35.1126076</t>
  </si>
  <si>
    <t>SPCTZ02158/SP8-445</t>
  </si>
  <si>
    <t>-6.0396979</t>
  </si>
  <si>
    <t>-35.1132431</t>
  </si>
  <si>
    <t>SPCTZ02162/SP8-451</t>
  </si>
  <si>
    <t>-6.0376234</t>
  </si>
  <si>
    <t>-35.1115302</t>
  </si>
  <si>
    <t>SPCTZ02161/SP8-450</t>
  </si>
  <si>
    <t>-6.0369666</t>
  </si>
  <si>
    <t>-35.1116084</t>
  </si>
  <si>
    <t>SPCTZ02160/SP8-449</t>
  </si>
  <si>
    <t>-6.0363067</t>
  </si>
  <si>
    <t>-35.1118733</t>
  </si>
  <si>
    <t>SPCTZ02165/SP8-454</t>
  </si>
  <si>
    <t>-6.0376335</t>
  </si>
  <si>
    <t>-35.1122933</t>
  </si>
  <si>
    <t>SPCTZ02164/SP8-453</t>
  </si>
  <si>
    <t>-6.0370082</t>
  </si>
  <si>
    <t>-35.1123168</t>
  </si>
  <si>
    <t>SPCTZ02166/SP8-455</t>
  </si>
  <si>
    <t>-6.0382463</t>
  </si>
  <si>
    <t>-35.1124105</t>
  </si>
  <si>
    <t>SPCTZ02163/SP8-452</t>
  </si>
  <si>
    <t>-6.0363283</t>
  </si>
  <si>
    <t>-35.11259</t>
  </si>
  <si>
    <t>SPCTZ02172/SP8-462</t>
  </si>
  <si>
    <t>-6.0347333</t>
  </si>
  <si>
    <t>-35.111535</t>
  </si>
  <si>
    <t>SPCTZ02167/SP8-457</t>
  </si>
  <si>
    <t>-6.035855</t>
  </si>
  <si>
    <t>-35.1119</t>
  </si>
  <si>
    <t>SPCTZ02173/SP8-463</t>
  </si>
  <si>
    <t>-6.0335504</t>
  </si>
  <si>
    <t>-35.1120072</t>
  </si>
  <si>
    <t>SPCTZ02170/SP8-460</t>
  </si>
  <si>
    <t>-6.0346183</t>
  </si>
  <si>
    <t>-35.1120933</t>
  </si>
  <si>
    <t>SPCTZ02169/SP8-459</t>
  </si>
  <si>
    <t>-6.0353701</t>
  </si>
  <si>
    <t>-35.1121132</t>
  </si>
  <si>
    <t>SPCTZ02171/SP8-461</t>
  </si>
  <si>
    <t>-6.0337617</t>
  </si>
  <si>
    <t>-35.1121267</t>
  </si>
  <si>
    <t>SPCTZ02168/SP8-458</t>
  </si>
  <si>
    <t>-6.0358367</t>
  </si>
  <si>
    <t>-35.1126067</t>
  </si>
  <si>
    <t>SPCTZ02174/SP8-464</t>
  </si>
  <si>
    <t>-6.0335783</t>
  </si>
  <si>
    <t>-35.1126717</t>
  </si>
  <si>
    <t>SPCTZ02177/SP8-467</t>
  </si>
  <si>
    <t>-6.0388886</t>
  </si>
  <si>
    <t>-35.1130964</t>
  </si>
  <si>
    <t>SPCTZ02176/SP8-466</t>
  </si>
  <si>
    <t>-6.0380332</t>
  </si>
  <si>
    <t>-35.1131721</t>
  </si>
  <si>
    <t>SPCTZ02175/SP8-465</t>
  </si>
  <si>
    <t>-6.0368875</t>
  </si>
  <si>
    <t>-35.1132918</t>
  </si>
  <si>
    <t>SPCTZ02179/SP8-469</t>
  </si>
  <si>
    <t>-6.0383625</t>
  </si>
  <si>
    <t>-35.113457</t>
  </si>
  <si>
    <t>SPCTZ02178/SP8-468</t>
  </si>
  <si>
    <t>-6.037661</t>
  </si>
  <si>
    <t>-35.1134674</t>
  </si>
  <si>
    <t>SPCTZ02180/SP8-470</t>
  </si>
  <si>
    <t>-6.0372874</t>
  </si>
  <si>
    <t>-35.1137313</t>
  </si>
  <si>
    <t>SPCTZ02182/SP8-472</t>
  </si>
  <si>
    <t>-6.038567</t>
  </si>
  <si>
    <t>-35.1138397</t>
  </si>
  <si>
    <t>SPCTZ02181/SP8-471</t>
  </si>
  <si>
    <t>-6.0380029</t>
  </si>
  <si>
    <t>-35.1138449</t>
  </si>
  <si>
    <t>SPCTZ02187/SP8-477</t>
  </si>
  <si>
    <t>-6.036865</t>
  </si>
  <si>
    <t>-35.1139371</t>
  </si>
  <si>
    <t>SPCTZ02188/SP8-478</t>
  </si>
  <si>
    <t>-6.0375582</t>
  </si>
  <si>
    <t>-35.114108</t>
  </si>
  <si>
    <t>SPCTZ02183/SP8-473</t>
  </si>
  <si>
    <t>-6.0361935</t>
  </si>
  <si>
    <t>-35.1141229</t>
  </si>
  <si>
    <t>SPCTZ02184/SP8-474</t>
  </si>
  <si>
    <t>-6.0368324</t>
  </si>
  <si>
    <t>-35.1142562</t>
  </si>
  <si>
    <t>SPCTZ02186/SP8-476</t>
  </si>
  <si>
    <t>-6.0359242</t>
  </si>
  <si>
    <t>-35.1143954</t>
  </si>
  <si>
    <t>SPCTZ02185/SP8-475</t>
  </si>
  <si>
    <t>-6.0370443</t>
  </si>
  <si>
    <t>-35.1146585</t>
  </si>
  <si>
    <t>SPCTZ02196/SP8-489</t>
  </si>
  <si>
    <t>-6.0316639</t>
  </si>
  <si>
    <t>-35.1111904</t>
  </si>
  <si>
    <t>SPCTZ02198/SP8-491</t>
  </si>
  <si>
    <t>-6.0327933</t>
  </si>
  <si>
    <t>-35.1116517</t>
  </si>
  <si>
    <t>SPCTZ02197/SP8-490</t>
  </si>
  <si>
    <t>-6.0320633</t>
  </si>
  <si>
    <t>-35.11166</t>
  </si>
  <si>
    <t>SPCTZ02199/SP8-492</t>
  </si>
  <si>
    <t>-6.0326717</t>
  </si>
  <si>
    <t>-35.11207</t>
  </si>
  <si>
    <t>SPCTZ02201/SP8-494</t>
  </si>
  <si>
    <t>-6.0322533</t>
  </si>
  <si>
    <t>-35.1121033</t>
  </si>
  <si>
    <t>SPCTZ02202/SP8-495</t>
  </si>
  <si>
    <t>-6.0316</t>
  </si>
  <si>
    <t>SPCTZ02200/SP8-493</t>
  </si>
  <si>
    <t>-6.0326767</t>
  </si>
  <si>
    <t>-35.1128917</t>
  </si>
  <si>
    <t>SPCTZ02203/SP8-496</t>
  </si>
  <si>
    <t>-6.0316967</t>
  </si>
  <si>
    <t>-35.1131083</t>
  </si>
  <si>
    <t>SPCTZ02210/SP8-503</t>
  </si>
  <si>
    <t>-6.028415</t>
  </si>
  <si>
    <t>-35.1114861</t>
  </si>
  <si>
    <t>SPCTZ02205/SP8-498</t>
  </si>
  <si>
    <t>-6.0298738</t>
  </si>
  <si>
    <t>-35.1116049</t>
  </si>
  <si>
    <t>SPCTZ02204/SP8-497</t>
  </si>
  <si>
    <t>-6.0306026</t>
  </si>
  <si>
    <t>-35.1116089</t>
  </si>
  <si>
    <t>SPCTZ02211/SP8-504</t>
  </si>
  <si>
    <t>-6.0285389</t>
  </si>
  <si>
    <t>-35.1120084</t>
  </si>
  <si>
    <t>SPCTZ02206/SP8-499</t>
  </si>
  <si>
    <t>-6.030069</t>
  </si>
  <si>
    <t>-35.1122258</t>
  </si>
  <si>
    <t>SPCTZ02207/SP8-500</t>
  </si>
  <si>
    <t>-6.0294646</t>
  </si>
  <si>
    <t>-35.1129735</t>
  </si>
  <si>
    <t>SPCTZ02208/SP8-501</t>
  </si>
  <si>
    <t>-6.0297929</t>
  </si>
  <si>
    <t>-35.1133679</t>
  </si>
  <si>
    <t>SPCTZ02209/SP8-502</t>
  </si>
  <si>
    <t>-6.0307259</t>
  </si>
  <si>
    <t>-35.1137447</t>
  </si>
  <si>
    <t>SPCTZ02213/SP8-506</t>
  </si>
  <si>
    <t>-6.0255908</t>
  </si>
  <si>
    <t>-35.1108359</t>
  </si>
  <si>
    <t>SPCTZ02214/SP8-507</t>
  </si>
  <si>
    <t>-6.0263042</t>
  </si>
  <si>
    <t>-35.111425</t>
  </si>
  <si>
    <t>SPCTZ02215/SP8-508</t>
  </si>
  <si>
    <t>-6.0273315</t>
  </si>
  <si>
    <t>-35.1115583</t>
  </si>
  <si>
    <t>SPCTZ02212/SP8-505</t>
  </si>
  <si>
    <t>-6.0255669</t>
  </si>
  <si>
    <t>-35.1116753</t>
  </si>
  <si>
    <t>SPCTZ02216/SP8-509</t>
  </si>
  <si>
    <t>-6.0279568</t>
  </si>
  <si>
    <t>-35.1127164</t>
  </si>
  <si>
    <t>SPCTZ02217/SP8-510</t>
  </si>
  <si>
    <t>-6.0283115</t>
  </si>
  <si>
    <t>-35.1130032</t>
  </si>
  <si>
    <t>SPCTZ02218/SP8-511</t>
  </si>
  <si>
    <t>-6.0271224</t>
  </si>
  <si>
    <t>-35.1131302</t>
  </si>
  <si>
    <t>SPCTZ00443/SPV_63</t>
  </si>
  <si>
    <t>SPCTZ02220/SP8-514</t>
  </si>
  <si>
    <t>-6.0249822</t>
  </si>
  <si>
    <t>-35.1108189</t>
  </si>
  <si>
    <t>SPCTZ02221/SP8-515</t>
  </si>
  <si>
    <t>-6.0250639</t>
  </si>
  <si>
    <t>-35.1115833</t>
  </si>
  <si>
    <t>SPCTZ02219/SP8-513</t>
  </si>
  <si>
    <t>-6.0248301</t>
  </si>
  <si>
    <t>-35.1116066</t>
  </si>
  <si>
    <t>SPCTZ02222/SP8-516</t>
  </si>
  <si>
    <t>-6.0255419</t>
  </si>
  <si>
    <t>-35.1131807</t>
  </si>
  <si>
    <t>SPCTZ02223/SP8-517</t>
  </si>
  <si>
    <t>-6.0243589</t>
  </si>
  <si>
    <t>-35.1133676</t>
  </si>
  <si>
    <t>SPCTZ02224/SP8-518</t>
  </si>
  <si>
    <t>-6.0236155</t>
  </si>
  <si>
    <t>-35.1136302</t>
  </si>
  <si>
    <t>SPCTZ02225/SP8-519</t>
  </si>
  <si>
    <t>-6.023603</t>
  </si>
  <si>
    <t>-35.1140392</t>
  </si>
  <si>
    <t>SPCTZ02227/SP8-522</t>
  </si>
  <si>
    <t>-6.0241469</t>
  </si>
  <si>
    <t>-35.1107788</t>
  </si>
  <si>
    <t>SPCTZ02226/SP8-521</t>
  </si>
  <si>
    <t>-6.0244652</t>
  </si>
  <si>
    <t>-35.1107929</t>
  </si>
  <si>
    <t>SPCTZ02228/SP8-523</t>
  </si>
  <si>
    <t>-6.0237693</t>
  </si>
  <si>
    <t>-35.1109647</t>
  </si>
  <si>
    <t>SPCTZ02229/SP8-524</t>
  </si>
  <si>
    <t>-6.0234052</t>
  </si>
  <si>
    <t>-35.1113891</t>
  </si>
  <si>
    <t>SPCTZ02231/SP8-526</t>
  </si>
  <si>
    <t>-6.0244184</t>
  </si>
  <si>
    <t>-35.1115715</t>
  </si>
  <si>
    <t>SPCTZ02232/SP8-527</t>
  </si>
  <si>
    <t>-6.023986</t>
  </si>
  <si>
    <t>-35.1118917</t>
  </si>
  <si>
    <t>SPCTZ02230/SP8-525</t>
  </si>
  <si>
    <t>-6.0233773</t>
  </si>
  <si>
    <t>-35.1121484</t>
  </si>
  <si>
    <t>SPCTZ02233/SP8-529</t>
  </si>
  <si>
    <t>-6.0214503</t>
  </si>
  <si>
    <t>-35.1103546</t>
  </si>
  <si>
    <t>SPCTZ02236/SP8-532</t>
  </si>
  <si>
    <t>-6.0219736</t>
  </si>
  <si>
    <t>-35.1104407</t>
  </si>
  <si>
    <t>SPCTZ02237/SP8-533</t>
  </si>
  <si>
    <t>-6.022393</t>
  </si>
  <si>
    <t>-35.1109614</t>
  </si>
  <si>
    <t>SPCTZ02235/SP8-531</t>
  </si>
  <si>
    <t>-6.0211231</t>
  </si>
  <si>
    <t>-35.1110466</t>
  </si>
  <si>
    <t>SPCTZ02234/SP8-530</t>
  </si>
  <si>
    <t>-6.0215903</t>
  </si>
  <si>
    <t>-35.1113031</t>
  </si>
  <si>
    <t>SPCTZ02238/SP8-534</t>
  </si>
  <si>
    <t>-6.0223782</t>
  </si>
  <si>
    <t>-35.1117019</t>
  </si>
  <si>
    <t>SPCTZ05928/SP8-536</t>
  </si>
  <si>
    <t>-6.02216</t>
  </si>
  <si>
    <t>-35.11262</t>
  </si>
  <si>
    <t>SPCTZ02239/SP8-535</t>
  </si>
  <si>
    <t>-6.0221205</t>
  </si>
  <si>
    <t>-35.1126204</t>
  </si>
  <si>
    <t>SPCTZ02241/SP8-538</t>
  </si>
  <si>
    <t>-6.0191487</t>
  </si>
  <si>
    <t>-35.1098251</t>
  </si>
  <si>
    <t>SPCTZ02240/SP8-537</t>
  </si>
  <si>
    <t>-6.020467</t>
  </si>
  <si>
    <t>-35.1102001</t>
  </si>
  <si>
    <t>SPCTZ02242/SP8-539</t>
  </si>
  <si>
    <t>-6.0207728</t>
  </si>
  <si>
    <t>-35.1109495</t>
  </si>
  <si>
    <t>SPCTZ02243/SP8-540</t>
  </si>
  <si>
    <t>-6.0203472</t>
  </si>
  <si>
    <t>-35.1115544</t>
  </si>
  <si>
    <t>SPCTZ02244/SP8-541</t>
  </si>
  <si>
    <t>-6.0196264</t>
  </si>
  <si>
    <t>-35.1126008</t>
  </si>
  <si>
    <t>SPCTZ02245/SP8-542</t>
  </si>
  <si>
    <t>-6.0184848</t>
  </si>
  <si>
    <t>-35.1128604</t>
  </si>
  <si>
    <t>SPCTZ02246/SP8-543</t>
  </si>
  <si>
    <t>-6.0186663</t>
  </si>
  <si>
    <t>-35.1136364</t>
  </si>
  <si>
    <t>SPCTZ02247/SP8-545</t>
  </si>
  <si>
    <t>-6.018196</t>
  </si>
  <si>
    <t>-35.1098124</t>
  </si>
  <si>
    <t>SPCTZ02248/SP8-546</t>
  </si>
  <si>
    <t>-6.0185023</t>
  </si>
  <si>
    <t>-35.1104945</t>
  </si>
  <si>
    <t>SPCTZ02253/SP8-551</t>
  </si>
  <si>
    <t>-6.0172931</t>
  </si>
  <si>
    <t>-35.1109312</t>
  </si>
  <si>
    <t>SPCTZ02250/SP8-548</t>
  </si>
  <si>
    <t>-6.0182432</t>
  </si>
  <si>
    <t>-35.111111</t>
  </si>
  <si>
    <t>SPCTZ02249/SP8-547</t>
  </si>
  <si>
    <t>-6.0192874</t>
  </si>
  <si>
    <t>-35.1113771</t>
  </si>
  <si>
    <t>SPCTZ02254/SP8-552</t>
  </si>
  <si>
    <t>-6.0167037</t>
  </si>
  <si>
    <t>-35.1114353</t>
  </si>
  <si>
    <t>SPCTZ02251/SP8-549</t>
  </si>
  <si>
    <t>-6.0181872</t>
  </si>
  <si>
    <t>-35.1117063</t>
  </si>
  <si>
    <t>SPCTZ02252/SP8-550</t>
  </si>
  <si>
    <t>-6.0186194</t>
  </si>
  <si>
    <t>-35.1117646</t>
  </si>
  <si>
    <t>SPCTZ02261/SP8-559</t>
  </si>
  <si>
    <t>-6.013211903651811</t>
  </si>
  <si>
    <t>-35.10804601782381</t>
  </si>
  <si>
    <t>SPCTZ02260/SP8-558</t>
  </si>
  <si>
    <t>-6.013525930537723</t>
  </si>
  <si>
    <t>-35.108079849721314</t>
  </si>
  <si>
    <t>SPCTZ02262/SP8-560</t>
  </si>
  <si>
    <t>-6.01302573048056</t>
  </si>
  <si>
    <t>-35.10830877889656</t>
  </si>
  <si>
    <t>SPCTZ02259/SP8-557</t>
  </si>
  <si>
    <t>-6.013196202297143</t>
  </si>
  <si>
    <t>-35.108387719995775</t>
  </si>
  <si>
    <t>SPCTZ02256/SP8-554</t>
  </si>
  <si>
    <t>-6.016981</t>
  </si>
  <si>
    <t>-35.1121615</t>
  </si>
  <si>
    <t>SPCTZ02255/SP8-553</t>
  </si>
  <si>
    <t>-6.0176755</t>
  </si>
  <si>
    <t>-35.112316</t>
  </si>
  <si>
    <t>SPCTZ02258/SP8-556</t>
  </si>
  <si>
    <t>-6.0164425</t>
  </si>
  <si>
    <t>-35.11252</t>
  </si>
  <si>
    <t>SPCTZ02257/SP8-555</t>
  </si>
  <si>
    <t>-6.0172717</t>
  </si>
  <si>
    <t>-35.1125679</t>
  </si>
  <si>
    <t>SPCTZ02263/SP8-561</t>
  </si>
  <si>
    <t>-6.0160819</t>
  </si>
  <si>
    <t>-35.1097343</t>
  </si>
  <si>
    <t>SPCTZ02267/SP8-565</t>
  </si>
  <si>
    <t>-6.0151422</t>
  </si>
  <si>
    <t>-35.109811</t>
  </si>
  <si>
    <t>SPCTZ02264/SP8-562</t>
  </si>
  <si>
    <t>-6.0155929</t>
  </si>
  <si>
    <t>-35.1105378</t>
  </si>
  <si>
    <t>SPCTZ02266/SP8-564</t>
  </si>
  <si>
    <t>-6.0150146</t>
  </si>
  <si>
    <t>-35.1107359</t>
  </si>
  <si>
    <t>SPCTZ02265/SP8-563</t>
  </si>
  <si>
    <t>-6.0158826</t>
  </si>
  <si>
    <t>-35.1107717</t>
  </si>
  <si>
    <t>SPCTZ02268/SP8-569</t>
  </si>
  <si>
    <t>-6.0138559</t>
  </si>
  <si>
    <t>-35.1088471</t>
  </si>
  <si>
    <t>SPCTZ02269/SP8-570</t>
  </si>
  <si>
    <t>-6.0126491</t>
  </si>
  <si>
    <t>-35.1090729</t>
  </si>
  <si>
    <t>SPCTZ02272/SP8-573</t>
  </si>
  <si>
    <t>-6.0141226</t>
  </si>
  <si>
    <t>-35.1093132</t>
  </si>
  <si>
    <t>SPCTZ02275/SP8-576</t>
  </si>
  <si>
    <t>-6.0138006</t>
  </si>
  <si>
    <t>-35.1097658</t>
  </si>
  <si>
    <t>SPCTZ02273/SP8-574</t>
  </si>
  <si>
    <t>-6.0141798</t>
  </si>
  <si>
    <t>-35.1099034</t>
  </si>
  <si>
    <t>SPCTZ02270/SP8-571</t>
  </si>
  <si>
    <t>-6.0124746</t>
  </si>
  <si>
    <t>-35.1101371</t>
  </si>
  <si>
    <t>SPCTZ02274/SP8-575</t>
  </si>
  <si>
    <t>-6.0139037</t>
  </si>
  <si>
    <t>-35.110463</t>
  </si>
  <si>
    <t>SPCTZ02271/SP8-572</t>
  </si>
  <si>
    <t>-6.0121652</t>
  </si>
  <si>
    <t>-35.1109308</t>
  </si>
  <si>
    <t>SPCTZ05219/SP8-588</t>
  </si>
  <si>
    <t>-6.0119398</t>
  </si>
  <si>
    <t>-35.1116412</t>
  </si>
  <si>
    <t>SPCTZ02278/SP8-579</t>
  </si>
  <si>
    <t>-6.0130095</t>
  </si>
  <si>
    <t>-35.1112467</t>
  </si>
  <si>
    <t>SPCTZ02279/SP8-580</t>
  </si>
  <si>
    <t>-6.0135117</t>
  </si>
  <si>
    <t>-35.1112737</t>
  </si>
  <si>
    <t>SPCTZ02281/SP8-582</t>
  </si>
  <si>
    <t>-6.0121848</t>
  </si>
  <si>
    <t>-35.1114113</t>
  </si>
  <si>
    <t>SPCTZ02280/SP8-581</t>
  </si>
  <si>
    <t>-6.0125254</t>
  </si>
  <si>
    <t>-35.111508</t>
  </si>
  <si>
    <t>SPCTZ02276/SP8-577</t>
  </si>
  <si>
    <t>-6.013616</t>
  </si>
  <si>
    <t>-35.1120922</t>
  </si>
  <si>
    <t>SPCTZ02277/SP8-578</t>
  </si>
  <si>
    <t>-6.013803</t>
  </si>
  <si>
    <t>-35.1122532</t>
  </si>
  <si>
    <t>SPCTZ00460/SPV_72</t>
  </si>
  <si>
    <t>SPCTZ02288/SP8-592</t>
  </si>
  <si>
    <t>-6.0108123</t>
  </si>
  <si>
    <t>-35.1116144</t>
  </si>
  <si>
    <t>SPCTZ02287/SP8-591</t>
  </si>
  <si>
    <t>-6.0115234</t>
  </si>
  <si>
    <t>-35.1121188</t>
  </si>
  <si>
    <t>SPCTZ02284/SP8-587</t>
  </si>
  <si>
    <t>-6.0125725</t>
  </si>
  <si>
    <t>-35.1121506</t>
  </si>
  <si>
    <t>SPCTZ02282/SP8-585</t>
  </si>
  <si>
    <t>-6.0131699</t>
  </si>
  <si>
    <t>-35.1125655</t>
  </si>
  <si>
    <t>SPCTZ02286/SP8-590</t>
  </si>
  <si>
    <t>-6.012115</t>
  </si>
  <si>
    <t>-35.1125848</t>
  </si>
  <si>
    <t>SPCTZ02285/SP8-589</t>
  </si>
  <si>
    <t>-6.012709</t>
  </si>
  <si>
    <t>-35.1125881</t>
  </si>
  <si>
    <t>SPCTZ02283/SP8-586</t>
  </si>
  <si>
    <t>-6.013762</t>
  </si>
  <si>
    <t>-35.1130011</t>
  </si>
  <si>
    <t>SPCTZ02293/SP8-597</t>
  </si>
  <si>
    <t>-6.008486658395914</t>
  </si>
  <si>
    <t>-35.10751115769039</t>
  </si>
  <si>
    <t>SPCTZ02294/SP8-598</t>
  </si>
  <si>
    <t>-6.008077355239141</t>
  </si>
  <si>
    <t>-35.10757184914686</t>
  </si>
  <si>
    <t>SPCTZ02295/SP8-599</t>
  </si>
  <si>
    <t>SPCTZ02292/SP8-596</t>
  </si>
  <si>
    <t>-6.0115156</t>
  </si>
  <si>
    <t>-35.1130173</t>
  </si>
  <si>
    <t>SPCTZ02289/SP8-593</t>
  </si>
  <si>
    <t>-6.0127427</t>
  </si>
  <si>
    <t>-35.1130358</t>
  </si>
  <si>
    <t>SPCTZ02291/SP8-595</t>
  </si>
  <si>
    <t>-6.0122631</t>
  </si>
  <si>
    <t>-35.1132313</t>
  </si>
  <si>
    <t>SPCTZ02290/SP8-594</t>
  </si>
  <si>
    <t>-6.0133386</t>
  </si>
  <si>
    <t>-35.113418</t>
  </si>
  <si>
    <t>SPCTZ02303/SP8-608</t>
  </si>
  <si>
    <t>-6.0140174</t>
  </si>
  <si>
    <t>-35.1115595</t>
  </si>
  <si>
    <t>SPCTZ02302/SP8-607</t>
  </si>
  <si>
    <t>-6.0145268</t>
  </si>
  <si>
    <t>-35.1119542</t>
  </si>
  <si>
    <t>SPCTZ02301/SP8-606</t>
  </si>
  <si>
    <t>-6.0154069</t>
  </si>
  <si>
    <t>-35.1123293</t>
  </si>
  <si>
    <t>SPCTZ02300/SP8-605</t>
  </si>
  <si>
    <t>-6.0149504</t>
  </si>
  <si>
    <t>-35.1128956</t>
  </si>
  <si>
    <t>SPCTZ02299/SP8-604</t>
  </si>
  <si>
    <t>-6.014576</t>
  </si>
  <si>
    <t>-35.1135301</t>
  </si>
  <si>
    <t>SPCTZ02298/SP8-603</t>
  </si>
  <si>
    <t>-6.0140297</t>
  </si>
  <si>
    <t>-35.1140413</t>
  </si>
  <si>
    <t>SPCTZ02297/SP8-602</t>
  </si>
  <si>
    <t>-6.0138318</t>
  </si>
  <si>
    <t>-35.1142899</t>
  </si>
  <si>
    <t>SPCTZ02296/SP8-601</t>
  </si>
  <si>
    <t>-6.0132901</t>
  </si>
  <si>
    <t>-35.1143606</t>
  </si>
  <si>
    <t>SPCTZ00408/SPV_75</t>
  </si>
  <si>
    <t>SPCTZ02306/SP8-611</t>
  </si>
  <si>
    <t>-6.0126289</t>
  </si>
  <si>
    <t>-35.1142819</t>
  </si>
  <si>
    <t>SPCTZ02308/SP8-613</t>
  </si>
  <si>
    <t>-6.0123266</t>
  </si>
  <si>
    <t>-35.1144384</t>
  </si>
  <si>
    <t>SPCTZ02304/SP8-609</t>
  </si>
  <si>
    <t>-6.0133448</t>
  </si>
  <si>
    <t>-35.1147938</t>
  </si>
  <si>
    <t>SPCTZ02307/SP8-612</t>
  </si>
  <si>
    <t>-6.0128932</t>
  </si>
  <si>
    <t>-35.1148595</t>
  </si>
  <si>
    <t>SPCTZ02305/SP8-610</t>
  </si>
  <si>
    <t>-6.0129014</t>
  </si>
  <si>
    <t>-35.1154306</t>
  </si>
  <si>
    <t>SPCTZ02309/SP8-614</t>
  </si>
  <si>
    <t>-6.0121952</t>
  </si>
  <si>
    <t>-35.1155037</t>
  </si>
  <si>
    <t>SPCTZ02310/SP8-615</t>
  </si>
  <si>
    <t>-6.0124886</t>
  </si>
  <si>
    <t>-35.1159143</t>
  </si>
  <si>
    <t>SPCTZ02311/SP8-616</t>
  </si>
  <si>
    <t>-6.0120931</t>
  </si>
  <si>
    <t>-35.1165033</t>
  </si>
  <si>
    <t>SPCTZ02356/SP8-665</t>
  </si>
  <si>
    <t>-6.0009427</t>
  </si>
  <si>
    <t>-35.112256</t>
  </si>
  <si>
    <t>SPCTZ02357/SP8-666</t>
  </si>
  <si>
    <t>-6.0003929</t>
  </si>
  <si>
    <t>-35.1126099</t>
  </si>
  <si>
    <t>SPCTZ02358/SP8-667</t>
  </si>
  <si>
    <t>-5.9994357</t>
  </si>
  <si>
    <t>-35.1129566</t>
  </si>
  <si>
    <t>SPCTZ02359/SP8-668</t>
  </si>
  <si>
    <t>-5.9987627</t>
  </si>
  <si>
    <t>-35.1131703</t>
  </si>
  <si>
    <t>SPCTZ02360/SP8-669</t>
  </si>
  <si>
    <t>-5.997672</t>
  </si>
  <si>
    <t>-35.1135888</t>
  </si>
  <si>
    <t>SPCTZ02361/SP8-670</t>
  </si>
  <si>
    <t>-5.9963175</t>
  </si>
  <si>
    <t>-35.114496</t>
  </si>
  <si>
    <t>SPCTZ02362/SP8-671</t>
  </si>
  <si>
    <t>-5.9957953</t>
  </si>
  <si>
    <t>-35.1145862</t>
  </si>
  <si>
    <t>SPCTZ02363/SP8-672</t>
  </si>
  <si>
    <t>-5.9945367</t>
  </si>
  <si>
    <t>-35.1146622</t>
  </si>
  <si>
    <t>SPCTZ02339/SP8-645</t>
  </si>
  <si>
    <t>-6.0092288</t>
  </si>
  <si>
    <t>-35.111204</t>
  </si>
  <si>
    <t>SPCTZ02335/SP8-641</t>
  </si>
  <si>
    <t>-6.0094652</t>
  </si>
  <si>
    <t>-35.1113227</t>
  </si>
  <si>
    <t>SPCTZ02340/SP8-646</t>
  </si>
  <si>
    <t>-6.0083374</t>
  </si>
  <si>
    <t>-35.1113581</t>
  </si>
  <si>
    <t>SPCTZ02336/SP8-642</t>
  </si>
  <si>
    <t>-6.0089346</t>
  </si>
  <si>
    <t>-35.1116626</t>
  </si>
  <si>
    <t>SPCTZ02341/SP8-647</t>
  </si>
  <si>
    <t>-6.0075942</t>
  </si>
  <si>
    <t>-35.1118082</t>
  </si>
  <si>
    <t>SPCTZ02337/SP8-643</t>
  </si>
  <si>
    <t>-6.0084209</t>
  </si>
  <si>
    <t>-35.1119154</t>
  </si>
  <si>
    <t>SPCTZ02338/SP8-644</t>
  </si>
  <si>
    <t>-6.0080592</t>
  </si>
  <si>
    <t>-35.1120948</t>
  </si>
  <si>
    <t>SP8-648</t>
  </si>
  <si>
    <t>SPCTZ02326/SP8-631</t>
  </si>
  <si>
    <t>-6.0075892</t>
  </si>
  <si>
    <t>-35.1073909</t>
  </si>
  <si>
    <t>SPCTZ02325/SP8-630</t>
  </si>
  <si>
    <t>-6.0078447</t>
  </si>
  <si>
    <t>-35.1075854</t>
  </si>
  <si>
    <t>SPCTZ02323/SP8-628</t>
  </si>
  <si>
    <t>-6.0080227</t>
  </si>
  <si>
    <t>-35.1082555</t>
  </si>
  <si>
    <t>SPCTZ02320/SP8-625</t>
  </si>
  <si>
    <t>-6.0098525</t>
  </si>
  <si>
    <t>-35.1085083</t>
  </si>
  <si>
    <t>SPCTZ02322/SP8-627</t>
  </si>
  <si>
    <t>-6.008744</t>
  </si>
  <si>
    <t>-35.1085636</t>
  </si>
  <si>
    <t>SPCTZ02324/SP8-629</t>
  </si>
  <si>
    <t>-6.0072039</t>
  </si>
  <si>
    <t>-35.1086185</t>
  </si>
  <si>
    <t>SPCTZ02321/SP8-626</t>
  </si>
  <si>
    <t>-6.0093456</t>
  </si>
  <si>
    <t>-35.109035</t>
  </si>
  <si>
    <t>SPCTZ02316/SP8-621</t>
  </si>
  <si>
    <t>-6.0119154</t>
  </si>
  <si>
    <t>-35.1077543</t>
  </si>
  <si>
    <t>SPCTZ02312/SP8-617</t>
  </si>
  <si>
    <t>-6.0107881</t>
  </si>
  <si>
    <t>-35.10815</t>
  </si>
  <si>
    <t>SPCTZ02313/SP8-618</t>
  </si>
  <si>
    <t>-6.0112771</t>
  </si>
  <si>
    <t>-35.108528</t>
  </si>
  <si>
    <t>SPCTZ02314/SP8-619</t>
  </si>
  <si>
    <t>-6.0116843</t>
  </si>
  <si>
    <t>-35.1088984</t>
  </si>
  <si>
    <t>SPCTZ02315/SP8-620</t>
  </si>
  <si>
    <t>-6.0120441</t>
  </si>
  <si>
    <t>-35.1093375</t>
  </si>
  <si>
    <t>SPCTZ02317/SP8-622</t>
  </si>
  <si>
    <t>-6.0117052</t>
  </si>
  <si>
    <t>-35.110125</t>
  </si>
  <si>
    <t>SPCTZ02319/SP8-624</t>
  </si>
  <si>
    <t>-6.0104239</t>
  </si>
  <si>
    <t>-35.1102543</t>
  </si>
  <si>
    <t>SPCTZ02318/SP8-623</t>
  </si>
  <si>
    <t>-6.0111937</t>
  </si>
  <si>
    <t>-35.1106655</t>
  </si>
  <si>
    <t>SPCTZ02353/SP8-661</t>
  </si>
  <si>
    <t>-6.0042106</t>
  </si>
  <si>
    <t>-35.1107866</t>
  </si>
  <si>
    <t>SPCTZ02351/SP8-659</t>
  </si>
  <si>
    <t>-6.0031843</t>
  </si>
  <si>
    <t>-35.1110123</t>
  </si>
  <si>
    <t>SPCTZ02364/SP8-673</t>
  </si>
  <si>
    <t>-6.0023799965728415</t>
  </si>
  <si>
    <t>-35.11114406750521</t>
  </si>
  <si>
    <t>SPCTZ02365/SP8-674</t>
  </si>
  <si>
    <t>-6.002147923684731</t>
  </si>
  <si>
    <t>-35.11128622457591</t>
  </si>
  <si>
    <t>SPCTZ02352/SP8-660</t>
  </si>
  <si>
    <t>-6.0039364</t>
  </si>
  <si>
    <t>-35.1115337</t>
  </si>
  <si>
    <t>SPCTZ02350/SP8-657</t>
  </si>
  <si>
    <t>-6.0018738</t>
  </si>
  <si>
    <t>-35.1118033</t>
  </si>
  <si>
    <t>SPCTZ02354/SP8-662</t>
  </si>
  <si>
    <t>-6.0018498</t>
  </si>
  <si>
    <t>-35.1122923</t>
  </si>
  <si>
    <t>SPCTZ02355/SP8-663</t>
  </si>
  <si>
    <t>-6.0024715</t>
  </si>
  <si>
    <t>-35.1124014</t>
  </si>
  <si>
    <t>SPCTZ02342/SP8-649</t>
  </si>
  <si>
    <t>-6.0072713</t>
  </si>
  <si>
    <t>-35.1090812</t>
  </si>
  <si>
    <t>SPCTZ02344/SP8-651</t>
  </si>
  <si>
    <t>-6.0080334</t>
  </si>
  <si>
    <t>-35.1095559</t>
  </si>
  <si>
    <t>SPCTZ02345/SP8-652</t>
  </si>
  <si>
    <t>-6.006339</t>
  </si>
  <si>
    <t>-35.1095626</t>
  </si>
  <si>
    <t>SPCTZ02343/SP8-650</t>
  </si>
  <si>
    <t>-6.0074718</t>
  </si>
  <si>
    <t>-35.1097582</t>
  </si>
  <si>
    <t>SPCTZ02346/SP8-653</t>
  </si>
  <si>
    <t>-6.0057551</t>
  </si>
  <si>
    <t>-35.1099268</t>
  </si>
  <si>
    <t>SPCTZ02348/SP8-655</t>
  </si>
  <si>
    <t>-6.0050455</t>
  </si>
  <si>
    <t>-35.1099307</t>
  </si>
  <si>
    <t>SPCTZ02347/SP8-654</t>
  </si>
  <si>
    <t>-6.0050135</t>
  </si>
  <si>
    <t>-35.1104114</t>
  </si>
  <si>
    <t>SPCTZ02349/SP8-656</t>
  </si>
  <si>
    <t>-6.0056755</t>
  </si>
  <si>
    <t>-35.1105382</t>
  </si>
  <si>
    <t>SPCTZ02334/SP8-640</t>
  </si>
  <si>
    <t>-6.0085675</t>
  </si>
  <si>
    <t>-35.1092088</t>
  </si>
  <si>
    <t>SPCTZ02333/SP8-639</t>
  </si>
  <si>
    <t>-6.0087203</t>
  </si>
  <si>
    <t>-35.1096576</t>
  </si>
  <si>
    <t>SPCTZ02327/SP8-633</t>
  </si>
  <si>
    <t>-6.0095928</t>
  </si>
  <si>
    <t>-35.1097439</t>
  </si>
  <si>
    <t>SPCTZ02332/SP8-638</t>
  </si>
  <si>
    <t>-6.0082931</t>
  </si>
  <si>
    <t>-35.1098247</t>
  </si>
  <si>
    <t>SPCTZ02328/SP8-634</t>
  </si>
  <si>
    <t>-6.0091898</t>
  </si>
  <si>
    <t>-35.1100562</t>
  </si>
  <si>
    <t>SPCTZ02331/SP8-637</t>
  </si>
  <si>
    <t>-6.0086053</t>
  </si>
  <si>
    <t>-35.1102033</t>
  </si>
  <si>
    <t>SPCTZ02330/SP8-636</t>
  </si>
  <si>
    <t>-6.008891</t>
  </si>
  <si>
    <t>-35.1106736</t>
  </si>
  <si>
    <t>SPCTZ02329/SP8-635</t>
  </si>
  <si>
    <t>-6.0093084</t>
  </si>
  <si>
    <t>-35.110751</t>
  </si>
  <si>
    <t>SPCTZ06338/SP8-0675</t>
  </si>
  <si>
    <t>-6.010492405938068</t>
  </si>
  <si>
    <t>-35.11084361852102</t>
  </si>
  <si>
    <t>SPCTZ06339/SP8-0676</t>
  </si>
  <si>
    <t>SPCTZ06336/SP8-0673</t>
  </si>
  <si>
    <t>-6.010260336507194</t>
  </si>
  <si>
    <t>-35.11085568846098</t>
  </si>
  <si>
    <t>SPCTZ06337/SP8-0674</t>
  </si>
  <si>
    <t>SPCTZ06892/SP8-0687</t>
  </si>
  <si>
    <t>-6.0824203</t>
  </si>
  <si>
    <t>-35.0998996</t>
  </si>
  <si>
    <t>SPCTZ06360/SP8-0681</t>
  </si>
  <si>
    <t>-6.08185</t>
  </si>
  <si>
    <t>-35.10084</t>
  </si>
  <si>
    <t>SPCTZ06365/SP8-0686</t>
  </si>
  <si>
    <t>SPCTZ06362/SP8-0683</t>
  </si>
  <si>
    <t>-6.08191</t>
  </si>
  <si>
    <t>-35.10157</t>
  </si>
  <si>
    <t>SPCTZ06361/SP8-0682</t>
  </si>
  <si>
    <t>-6.08192</t>
  </si>
  <si>
    <t>-35.10158</t>
  </si>
  <si>
    <t>SPCTZ06363/SP8-0684</t>
  </si>
  <si>
    <t>-6.08204</t>
  </si>
  <si>
    <t>-35.10159</t>
  </si>
  <si>
    <t>SPCTZ06364/SP8-0685</t>
  </si>
  <si>
    <t>SPCTZ06384/SP8-0689</t>
  </si>
  <si>
    <t>-6.07645401377669</t>
  </si>
  <si>
    <t>-35.101341030819455</t>
  </si>
  <si>
    <t>SPCTZ06385/SP8-0690</t>
  </si>
  <si>
    <t>-6.076373394209919</t>
  </si>
  <si>
    <t>-35.10159162653093</t>
  </si>
  <si>
    <t>SPCTZ06386/SP8-0691</t>
  </si>
  <si>
    <t>-6.076290942368547</t>
  </si>
  <si>
    <t>-35.101831166526495</t>
  </si>
  <si>
    <t>SPCTZ06387/SP8-0692</t>
  </si>
  <si>
    <t>-6.076188335610598</t>
  </si>
  <si>
    <t>-35.102057808229105</t>
  </si>
  <si>
    <t>SPCTZ06388/SP8-0693</t>
  </si>
  <si>
    <t>-6.076083896573466</t>
  </si>
  <si>
    <t>-35.10233051530097</t>
  </si>
  <si>
    <t>SPCTZ06389/SP8-0694</t>
  </si>
  <si>
    <t>-6.075979457516094</t>
  </si>
  <si>
    <t>-35.10261980591099</t>
  </si>
  <si>
    <t>SPCTZ06397/SP8-0697</t>
  </si>
  <si>
    <t>-6.0027792453822535</t>
  </si>
  <si>
    <t>-35.11060987185292</t>
  </si>
  <si>
    <t>SPCTZ06398/SP8-0698</t>
  </si>
  <si>
    <t>SPCTZ06399/SP8-0699</t>
  </si>
  <si>
    <t>SPCTZ06401/SP8-0701</t>
  </si>
  <si>
    <t>-6.002416817390283</t>
  </si>
  <si>
    <t>-35.110862485380636</t>
  </si>
  <si>
    <t>SPCTZ06402/SP8-0702</t>
  </si>
  <si>
    <t>SPCTZ06403/SP8-0703</t>
  </si>
  <si>
    <t>SPCTZ06400/SP8-0700</t>
  </si>
  <si>
    <t>-6.002751788724632</t>
  </si>
  <si>
    <t>-35.11097015672032</t>
  </si>
  <si>
    <t>SPCTZ06544/SP8-0704</t>
  </si>
  <si>
    <t>-5.99427</t>
  </si>
  <si>
    <t>-35.11465</t>
  </si>
  <si>
    <t>SPCTZ06435/SP8-0706</t>
  </si>
  <si>
    <t>-6.076868869697995</t>
  </si>
  <si>
    <t>-35.101783580731436</t>
  </si>
  <si>
    <t>SPCTZ06436/SP8-0707</t>
  </si>
  <si>
    <t>SPCTZ06437/SP8-0708</t>
  </si>
  <si>
    <t>SPCTZ06438/SP8-0709</t>
  </si>
  <si>
    <t>SPCTZ06439/SP8-0710</t>
  </si>
  <si>
    <t>SPCTZ06440/SP8-0711</t>
  </si>
  <si>
    <t>SPCTZ06441/SP8-0712</t>
  </si>
  <si>
    <t>SPCTZ06434/SP8-0705</t>
  </si>
  <si>
    <t>-6.07675</t>
  </si>
  <si>
    <t>-35.10229</t>
  </si>
  <si>
    <t>SPCTZ06442/SP8-0713</t>
  </si>
  <si>
    <t>SPCTZ06447/SP8-0721</t>
  </si>
  <si>
    <t>-6.11271</t>
  </si>
  <si>
    <t>-35.10489</t>
  </si>
  <si>
    <t>SPCTZ06448/SP8-0722</t>
  </si>
  <si>
    <t>-6.11132</t>
  </si>
  <si>
    <t>-35.10508</t>
  </si>
  <si>
    <t>SPCTZ06454/SP8-0730</t>
  </si>
  <si>
    <t>-6.01707</t>
  </si>
  <si>
    <t>-35.10961</t>
  </si>
  <si>
    <t>SPCTZ06453/SP8-0729</t>
  </si>
  <si>
    <t>-6.017250</t>
  </si>
  <si>
    <t>-35.109720</t>
  </si>
  <si>
    <t>SPCTZ06455/SP8-0731</t>
  </si>
  <si>
    <t>-6.01725</t>
  </si>
  <si>
    <t>-35.10975</t>
  </si>
  <si>
    <t>SPCTZ06456/SP8-0732</t>
  </si>
  <si>
    <t>-6.01724</t>
  </si>
  <si>
    <t>-35.10977</t>
  </si>
  <si>
    <t>SPCTZ06457/SP8-0733</t>
  </si>
  <si>
    <t>-6.01709</t>
  </si>
  <si>
    <t>-35.11003</t>
  </si>
  <si>
    <t>-6.13429305</t>
  </si>
  <si>
    <t>-35.09948104</t>
  </si>
  <si>
    <t>SPCTZ06559/SP8-0737</t>
  </si>
  <si>
    <t>-6.1314</t>
  </si>
  <si>
    <t>SPCTZ06568/SP8-0745</t>
  </si>
  <si>
    <t>-6.01515407983829</t>
  </si>
  <si>
    <t>-35.109223952754654</t>
  </si>
  <si>
    <t>SPCTZ06569/SP8-0746</t>
  </si>
  <si>
    <t>SPCTZ06570/SP8-0747</t>
  </si>
  <si>
    <t>SPCTZ06571/SP8-0748</t>
  </si>
  <si>
    <t>SPCTZ06583/SP8-0753</t>
  </si>
  <si>
    <t>-6.0267599</t>
  </si>
  <si>
    <t>-35.1119149</t>
  </si>
  <si>
    <t>SPCTZ06584/SP8-0754</t>
  </si>
  <si>
    <t>-6.0265502</t>
  </si>
  <si>
    <t>-35.1120405</t>
  </si>
  <si>
    <t>SPCTZ06587/SP8-0757</t>
  </si>
  <si>
    <t>-6.0264766</t>
  </si>
  <si>
    <t>-35.1120604</t>
  </si>
  <si>
    <t>SPCTZ06585/SP8-0755</t>
  </si>
  <si>
    <t>-6.0269367</t>
  </si>
  <si>
    <t>-35.1123102</t>
  </si>
  <si>
    <t>SPCTZ06588/SP8-0758</t>
  </si>
  <si>
    <t>-6.0261928</t>
  </si>
  <si>
    <t>-35.1124427</t>
  </si>
  <si>
    <t>SPCTZ06586/SP8-0756</t>
  </si>
  <si>
    <t>-6.0266769</t>
  </si>
  <si>
    <t>-35.1126607</t>
  </si>
  <si>
    <t>SPCTZ07226/SP8-0761</t>
  </si>
  <si>
    <t>-6.05728704466915</t>
  </si>
  <si>
    <t>-35.097919108372764</t>
  </si>
  <si>
    <t>SPCTZ07227/SP8-0762</t>
  </si>
  <si>
    <t>NSF01-0769</t>
  </si>
  <si>
    <t>-6.0609516</t>
  </si>
  <si>
    <t>-35.1031610</t>
  </si>
  <si>
    <t>SPCTZ02945/SP8-781</t>
  </si>
  <si>
    <t>-6.0918632</t>
  </si>
  <si>
    <t>-35.2067283</t>
  </si>
  <si>
    <t>SII01-788</t>
  </si>
  <si>
    <t>-6.09228</t>
  </si>
  <si>
    <t>NTL01</t>
  </si>
  <si>
    <t xml:space="preserve"> SP33861/SP8-837</t>
  </si>
  <si>
    <t>-5.9859467</t>
  </si>
  <si>
    <t>-35.1240283</t>
  </si>
  <si>
    <t xml:space="preserve"> SP33860/SP8-836</t>
  </si>
  <si>
    <t>-5.9853367</t>
  </si>
  <si>
    <t>-35.1261033</t>
  </si>
  <si>
    <t xml:space="preserve"> SP33859/SP8-835</t>
  </si>
  <si>
    <t>-5.9842067</t>
  </si>
  <si>
    <t>-35.1270567</t>
  </si>
  <si>
    <t xml:space="preserve"> SP33858/SP8-834</t>
  </si>
  <si>
    <t>-5.9852678</t>
  </si>
  <si>
    <t>-35.1275631</t>
  </si>
  <si>
    <t xml:space="preserve"> SP33857/SP8-833</t>
  </si>
  <si>
    <t>-5.9887275</t>
  </si>
  <si>
    <t>-35.1281357</t>
  </si>
  <si>
    <t xml:space="preserve"> SP33863/SP8-839</t>
  </si>
  <si>
    <t>-5.987474</t>
  </si>
  <si>
    <t>-35.1286254</t>
  </si>
  <si>
    <t xml:space="preserve"> SP33864/SP8-840</t>
  </si>
  <si>
    <t>-5.9862333</t>
  </si>
  <si>
    <t xml:space="preserve"> SP33862/SP8-838</t>
  </si>
  <si>
    <t>-5.9879428</t>
  </si>
  <si>
    <t>-35.1289304</t>
  </si>
  <si>
    <t xml:space="preserve"> SP33871/SP8-847</t>
  </si>
  <si>
    <t>-5.9889395</t>
  </si>
  <si>
    <t>-35.1257849</t>
  </si>
  <si>
    <t xml:space="preserve"> SP33865/SP8-841</t>
  </si>
  <si>
    <t>-5.98697223</t>
  </si>
  <si>
    <t>-35.12657046</t>
  </si>
  <si>
    <t xml:space="preserve"> SP33870/SP8-846</t>
  </si>
  <si>
    <t>-5.9894247</t>
  </si>
  <si>
    <t>-35.1270245</t>
  </si>
  <si>
    <t xml:space="preserve"> SP33869/SP8-845</t>
  </si>
  <si>
    <t>-5.9879149</t>
  </si>
  <si>
    <t>-35.1272766</t>
  </si>
  <si>
    <t xml:space="preserve"> SP33866/SP8-842</t>
  </si>
  <si>
    <t xml:space="preserve"> SP33867/SP8-843</t>
  </si>
  <si>
    <t>-5.98950447</t>
  </si>
  <si>
    <t>-35.12920284</t>
  </si>
  <si>
    <t>NTL01-848</t>
  </si>
  <si>
    <t>-5.989956</t>
  </si>
  <si>
    <t>-35.129438</t>
  </si>
  <si>
    <t xml:space="preserve"> SP33868/SP8-844</t>
  </si>
  <si>
    <t>-5.9898205</t>
  </si>
  <si>
    <t>-35.1294792</t>
  </si>
  <si>
    <t xml:space="preserve"> SP33879/SP8-856</t>
  </si>
  <si>
    <t>-5.985605462</t>
  </si>
  <si>
    <t>-35.11967894</t>
  </si>
  <si>
    <t xml:space="preserve"> SP33876/SP8-853</t>
  </si>
  <si>
    <t>-5.9896078</t>
  </si>
  <si>
    <t>-35.1200565</t>
  </si>
  <si>
    <t xml:space="preserve"> SP33878/SP8-855</t>
  </si>
  <si>
    <t>-5.98599803</t>
  </si>
  <si>
    <t>-35.12037841</t>
  </si>
  <si>
    <t xml:space="preserve"> SP33877/SP8-854</t>
  </si>
  <si>
    <t>-5.98608578</t>
  </si>
  <si>
    <t>-35.1216698</t>
  </si>
  <si>
    <t xml:space="preserve"> SP33875/SP8-852</t>
  </si>
  <si>
    <t>-5.988117</t>
  </si>
  <si>
    <t>-35.121806</t>
  </si>
  <si>
    <t xml:space="preserve"> SP33874/SP8-851</t>
  </si>
  <si>
    <t>-5.9873286</t>
  </si>
  <si>
    <t>-35.1221819</t>
  </si>
  <si>
    <t xml:space="preserve"> SP33873/SP8-850</t>
  </si>
  <si>
    <t>-5.9879836</t>
  </si>
  <si>
    <t>-35.1226398</t>
  </si>
  <si>
    <t xml:space="preserve"> SP33872/SP8-849</t>
  </si>
  <si>
    <t>-5.9870451</t>
  </si>
  <si>
    <t>-35.1240994</t>
  </si>
  <si>
    <t xml:space="preserve"> SP33883/SP8-861</t>
  </si>
  <si>
    <t>-5.98610253</t>
  </si>
  <si>
    <t>-35.11921567</t>
  </si>
  <si>
    <t xml:space="preserve"> SP33885/SP8-863</t>
  </si>
  <si>
    <t>-5.986436435</t>
  </si>
  <si>
    <t>-35.11994276</t>
  </si>
  <si>
    <t xml:space="preserve"> SP33880/SP8-857</t>
  </si>
  <si>
    <t>-5.9850921</t>
  </si>
  <si>
    <t>-35.1200454</t>
  </si>
  <si>
    <t xml:space="preserve"> SP33886/SP8-864</t>
  </si>
  <si>
    <t>-5.9872217</t>
  </si>
  <si>
    <t>-35.12018999</t>
  </si>
  <si>
    <t xml:space="preserve"> SP33881/SP8-858</t>
  </si>
  <si>
    <t>-5.9839776</t>
  </si>
  <si>
    <t>-35.1205251</t>
  </si>
  <si>
    <t xml:space="preserve"> SP33882/SP8-859</t>
  </si>
  <si>
    <t>-5.98349615</t>
  </si>
  <si>
    <t>-35.12118476</t>
  </si>
  <si>
    <t xml:space="preserve"> SP33884/SP8-862</t>
  </si>
  <si>
    <t>-5.984045</t>
  </si>
  <si>
    <t>-35.1216867</t>
  </si>
  <si>
    <t xml:space="preserve"> SP33921/SP8-860</t>
  </si>
  <si>
    <t>-5.9866727</t>
  </si>
  <si>
    <t>-35.122265</t>
  </si>
  <si>
    <t xml:space="preserve"> SP33889/SP8-867</t>
  </si>
  <si>
    <t>-6.06356139</t>
  </si>
  <si>
    <t>-35.1021519</t>
  </si>
  <si>
    <t xml:space="preserve"> SP33891/SP8-869</t>
  </si>
  <si>
    <t>-5.99162621</t>
  </si>
  <si>
    <t>-35.1140517</t>
  </si>
  <si>
    <t xml:space="preserve"> SP33890/SP8-868</t>
  </si>
  <si>
    <t>-5.98957489</t>
  </si>
  <si>
    <t>-35.11415859</t>
  </si>
  <si>
    <t xml:space="preserve"> SP33892/SP8-870</t>
  </si>
  <si>
    <t>-5.99310849</t>
  </si>
  <si>
    <t>-35.1143613</t>
  </si>
  <si>
    <t xml:space="preserve"> SP33894/SP8-872</t>
  </si>
  <si>
    <t>-5.98884651</t>
  </si>
  <si>
    <t>-35.11444352</t>
  </si>
  <si>
    <t xml:space="preserve"> SP33893/SP8-871</t>
  </si>
  <si>
    <t>-5.9882711</t>
  </si>
  <si>
    <t>-35.116303</t>
  </si>
  <si>
    <t xml:space="preserve"> SP33888/SP8-866</t>
  </si>
  <si>
    <t>-5.9872934</t>
  </si>
  <si>
    <t>-35.1172919</t>
  </si>
  <si>
    <t xml:space="preserve"> SP33887/SP8-865</t>
  </si>
  <si>
    <t>-5.98680622</t>
  </si>
  <si>
    <t>-35.11992271</t>
  </si>
  <si>
    <t>NTL01-876</t>
  </si>
  <si>
    <t>-5.9896349126</t>
  </si>
  <si>
    <t>-35.11408634</t>
  </si>
  <si>
    <t xml:space="preserve"> SP33895/SP8-873</t>
  </si>
  <si>
    <t>-5.98796569</t>
  </si>
  <si>
    <t>-35.1146999</t>
  </si>
  <si>
    <t>NTL01-880</t>
  </si>
  <si>
    <t>-5.98788365</t>
  </si>
  <si>
    <t>-35.11480383</t>
  </si>
  <si>
    <t xml:space="preserve"> SP33896/SP8-874</t>
  </si>
  <si>
    <t>-5.986811883</t>
  </si>
  <si>
    <t>-35.11543788</t>
  </si>
  <si>
    <t>NTL01-875</t>
  </si>
  <si>
    <t>-5.986097041</t>
  </si>
  <si>
    <t>-35.1191818</t>
  </si>
  <si>
    <t xml:space="preserve"> SP33924/SP8-877</t>
  </si>
  <si>
    <t>-5.9888857</t>
  </si>
  <si>
    <t>-35.1195272</t>
  </si>
  <si>
    <t xml:space="preserve"> NTL01-878</t>
  </si>
  <si>
    <t>-5.9888044</t>
  </si>
  <si>
    <t>-35.1195894</t>
  </si>
  <si>
    <t>NTL01-879</t>
  </si>
  <si>
    <t>NTL01-882</t>
  </si>
  <si>
    <t>-5.986046357</t>
  </si>
  <si>
    <t>-35.12169308</t>
  </si>
  <si>
    <t>NTL01-883</t>
  </si>
  <si>
    <t>-5.986969</t>
  </si>
  <si>
    <t>-35.122047</t>
  </si>
  <si>
    <t>NTL01-881</t>
  </si>
  <si>
    <t>-5.8533933</t>
  </si>
  <si>
    <t>-35.2127133</t>
  </si>
  <si>
    <t>SII01</t>
  </si>
  <si>
    <t>SPCTZ02865/SP8-688</t>
  </si>
  <si>
    <t>-6.0847316</t>
  </si>
  <si>
    <t>-35.2254298</t>
  </si>
  <si>
    <t>SPCTZ02863/SP8-686</t>
  </si>
  <si>
    <t>-6.0838068</t>
  </si>
  <si>
    <t>-35.2274606</t>
  </si>
  <si>
    <t>SPCTZ02864/SP8-687</t>
  </si>
  <si>
    <t>-6.084146</t>
  </si>
  <si>
    <t>-35.22757</t>
  </si>
  <si>
    <t>SPCTZ02862/SP8-685</t>
  </si>
  <si>
    <t>-6.0796809</t>
  </si>
  <si>
    <t>-35.2328063</t>
  </si>
  <si>
    <t>SPCTZ02877/SP8-704</t>
  </si>
  <si>
    <t>-6.0896718</t>
  </si>
  <si>
    <t>-35.2125634</t>
  </si>
  <si>
    <t>SPCTZ02876/SP8-703</t>
  </si>
  <si>
    <t>-6.0898628</t>
  </si>
  <si>
    <t>-35.212789</t>
  </si>
  <si>
    <t>SPCTZ02878/SP8-705</t>
  </si>
  <si>
    <t>-6.0894667</t>
  </si>
  <si>
    <t>-35.2128673</t>
  </si>
  <si>
    <t>SPCTZ02879/SP8-706</t>
  </si>
  <si>
    <t>-6.0890443</t>
  </si>
  <si>
    <t>-35.2129873</t>
  </si>
  <si>
    <t>SPCTZ02875/SP8-702</t>
  </si>
  <si>
    <t>-6.0899215</t>
  </si>
  <si>
    <t>-35.2133037</t>
  </si>
  <si>
    <t>SPCTZ02880/SP8-707</t>
  </si>
  <si>
    <t>-6.0895168</t>
  </si>
  <si>
    <t>-35.2133411</t>
  </si>
  <si>
    <t>SPCTZ02873/SP8-700</t>
  </si>
  <si>
    <t>-6.0904567</t>
  </si>
  <si>
    <t>-35.2133526</t>
  </si>
  <si>
    <t>SPCTZ02874/SP8-701</t>
  </si>
  <si>
    <t>-6.0902711</t>
  </si>
  <si>
    <t>-35.2136039</t>
  </si>
  <si>
    <t>SPCTZ02871/SP8-698</t>
  </si>
  <si>
    <t>-6.0917313</t>
  </si>
  <si>
    <t>-35.2123837</t>
  </si>
  <si>
    <t>SPCTZ02869/SP8-696</t>
  </si>
  <si>
    <t>-6.0901481</t>
  </si>
  <si>
    <t>-35.2125843</t>
  </si>
  <si>
    <t>SPCTZ02870/SP8-697</t>
  </si>
  <si>
    <t>-6.0909008</t>
  </si>
  <si>
    <t>-35.212659</t>
  </si>
  <si>
    <t>SPCTZ02868/SP8-695</t>
  </si>
  <si>
    <t>-6.0903293</t>
  </si>
  <si>
    <t>-35.2126776</t>
  </si>
  <si>
    <t>SPCTZ02867/SP8-694</t>
  </si>
  <si>
    <t>-6.090629</t>
  </si>
  <si>
    <t>-35.2129923</t>
  </si>
  <si>
    <t>SPCTZ02866/SP8-693</t>
  </si>
  <si>
    <t>-6.0910523</t>
  </si>
  <si>
    <t>-35.2132146</t>
  </si>
  <si>
    <t>SPCTZ02872/SP8-699</t>
  </si>
  <si>
    <t>-6.0907361</t>
  </si>
  <si>
    <t>-35.2136407</t>
  </si>
  <si>
    <t>SPCTZ00204/SPV_60</t>
  </si>
  <si>
    <t>SPCTZ02885/SP8-713</t>
  </si>
  <si>
    <t>-6.0894153</t>
  </si>
  <si>
    <t>-35.2111262</t>
  </si>
  <si>
    <t>SPCTZ02886/SP8-714</t>
  </si>
  <si>
    <t>-6.0889401</t>
  </si>
  <si>
    <t>-35.211274</t>
  </si>
  <si>
    <t>SPCTZ02883/SP8-711</t>
  </si>
  <si>
    <t>-6.0891399</t>
  </si>
  <si>
    <t>-35.2117623</t>
  </si>
  <si>
    <t>SPCTZ02881/SP8-709</t>
  </si>
  <si>
    <t>-6.0895932</t>
  </si>
  <si>
    <t>-35.2121812</t>
  </si>
  <si>
    <t>SPCTZ02884/SP8-712</t>
  </si>
  <si>
    <t>-6.088668</t>
  </si>
  <si>
    <t>-35.2123593</t>
  </si>
  <si>
    <t>SPCTZ02882/SP8-710</t>
  </si>
  <si>
    <t>-6.0893362</t>
  </si>
  <si>
    <t>-35.2124509</t>
  </si>
  <si>
    <t>SPCTZ02894/SP8-722</t>
  </si>
  <si>
    <t>-6.0882597</t>
  </si>
  <si>
    <t>-35.2116051</t>
  </si>
  <si>
    <t>SPCTZ02891/SP8-719</t>
  </si>
  <si>
    <t>-6.0880714</t>
  </si>
  <si>
    <t>-35.211753</t>
  </si>
  <si>
    <t>SPCTZ02893/SP8-721</t>
  </si>
  <si>
    <t>-6.0886554</t>
  </si>
  <si>
    <t>-35.2117709</t>
  </si>
  <si>
    <t>SPCTZ02892/SP8-720</t>
  </si>
  <si>
    <t>-6.0884128</t>
  </si>
  <si>
    <t>-35.2120686</t>
  </si>
  <si>
    <t>SPCTZ02887/SP8-715</t>
  </si>
  <si>
    <t>-6.0891383</t>
  </si>
  <si>
    <t>-35.2121721</t>
  </si>
  <si>
    <t>SPCTZ02888/SP8-716</t>
  </si>
  <si>
    <t>-6.0889064</t>
  </si>
  <si>
    <t>-35.2125172</t>
  </si>
  <si>
    <t>SPCTZ02890/SP8-718</t>
  </si>
  <si>
    <t>-6.0884938</t>
  </si>
  <si>
    <t>-35.2125648</t>
  </si>
  <si>
    <t>SPCTZ02889/SP8-717</t>
  </si>
  <si>
    <t>-6.088504</t>
  </si>
  <si>
    <t>-35.2125962</t>
  </si>
  <si>
    <t>SPCTZ02899/SP8-729</t>
  </si>
  <si>
    <t>-6.0902379</t>
  </si>
  <si>
    <t>-35.2077483</t>
  </si>
  <si>
    <t>SPCTZ02898/SP8-728</t>
  </si>
  <si>
    <t>-6.0909669</t>
  </si>
  <si>
    <t>-35.208065</t>
  </si>
  <si>
    <t>SPCTZ02897/SP8-727</t>
  </si>
  <si>
    <t>-6.0912798</t>
  </si>
  <si>
    <t>-35.2082518</t>
  </si>
  <si>
    <t>SPCTZ02896/SP8-726</t>
  </si>
  <si>
    <t>-6.0913318</t>
  </si>
  <si>
    <t>-35.2086598</t>
  </si>
  <si>
    <t>SPCTZ02895/SP8-725</t>
  </si>
  <si>
    <t>-6.0910866</t>
  </si>
  <si>
    <t>-35.2087906</t>
  </si>
  <si>
    <t>SPCTZ02900/SP8-730</t>
  </si>
  <si>
    <t>-6.0914981</t>
  </si>
  <si>
    <t>-35.2090353</t>
  </si>
  <si>
    <t>-6.090129</t>
  </si>
  <si>
    <t>-35.2102437</t>
  </si>
  <si>
    <t>SPCTZ02901/SP8-731</t>
  </si>
  <si>
    <t>-6.0920426</t>
  </si>
  <si>
    <t>-35.2104055</t>
  </si>
  <si>
    <t>SPCTZ02902/SP8-732</t>
  </si>
  <si>
    <t>-6.092679</t>
  </si>
  <si>
    <t>-35.2107199</t>
  </si>
  <si>
    <t>SPCTZ02905/SP8-735</t>
  </si>
  <si>
    <t>-6.0887026</t>
  </si>
  <si>
    <t>-35.207459</t>
  </si>
  <si>
    <t>SPCTZ02904/SP8-734</t>
  </si>
  <si>
    <t>-6.089093</t>
  </si>
  <si>
    <t>-35.2080317</t>
  </si>
  <si>
    <t>SPCTZ02907/SP8-737</t>
  </si>
  <si>
    <t>-6.0883287</t>
  </si>
  <si>
    <t>-35.2082567</t>
  </si>
  <si>
    <t>SPCTZ02903/SP8-733</t>
  </si>
  <si>
    <t>-6.0903242</t>
  </si>
  <si>
    <t>-35.2084334</t>
  </si>
  <si>
    <t>SPCTZ02906/SP8-736</t>
  </si>
  <si>
    <t>-6.0888594</t>
  </si>
  <si>
    <t>-35.2084793</t>
  </si>
  <si>
    <t>SPCTZ02908/SP8-738</t>
  </si>
  <si>
    <t>-6.0889087</t>
  </si>
  <si>
    <t>-35.2088524</t>
  </si>
  <si>
    <t>SPCTZ02909/SP8-739</t>
  </si>
  <si>
    <t>-6.0884996</t>
  </si>
  <si>
    <t>-35.2094235</t>
  </si>
  <si>
    <t>SII01-751</t>
  </si>
  <si>
    <t>-6.089214</t>
  </si>
  <si>
    <t>-35.209519</t>
  </si>
  <si>
    <t>SPCTZ02919/SP8-750</t>
  </si>
  <si>
    <t>-6.0897482</t>
  </si>
  <si>
    <t>-35.2098047</t>
  </si>
  <si>
    <t>SPCTZ02918/SP8-749</t>
  </si>
  <si>
    <t>-6.0902932</t>
  </si>
  <si>
    <t>-35.2098526</t>
  </si>
  <si>
    <t>SPCTZ02920/SP8-752</t>
  </si>
  <si>
    <t>-6.0903963</t>
  </si>
  <si>
    <t>-35.2100494</t>
  </si>
  <si>
    <t>SPCTZ02922/SP8-755</t>
  </si>
  <si>
    <t>-6.0896135</t>
  </si>
  <si>
    <t>-35.2101278</t>
  </si>
  <si>
    <t>SPCTZ02921/SP8-753</t>
  </si>
  <si>
    <t>-6.0907965</t>
  </si>
  <si>
    <t>-35.2102263</t>
  </si>
  <si>
    <t>SII01-754</t>
  </si>
  <si>
    <t>SPCTZ02911/SP8-742</t>
  </si>
  <si>
    <t>-6.0906003</t>
  </si>
  <si>
    <t>SPCTZ02914/SP8-745</t>
  </si>
  <si>
    <t>-6.0900997</t>
  </si>
  <si>
    <t>-35.2091514</t>
  </si>
  <si>
    <t>SPCTZ02915/SP8-746</t>
  </si>
  <si>
    <t>-6.0899812</t>
  </si>
  <si>
    <t>-35.2094412</t>
  </si>
  <si>
    <t>SPCTZ02912/SP8-743</t>
  </si>
  <si>
    <t>-6.0907665</t>
  </si>
  <si>
    <t>SPCTZ02910/SP8-741</t>
  </si>
  <si>
    <t>-6.090419</t>
  </si>
  <si>
    <t>-35.2095361</t>
  </si>
  <si>
    <t>SPCTZ02913/SP8-744</t>
  </si>
  <si>
    <t>-6.0910394</t>
  </si>
  <si>
    <t>-35.2095597</t>
  </si>
  <si>
    <t>SPCTZ02916/SP8-747</t>
  </si>
  <si>
    <t>-6.0906466</t>
  </si>
  <si>
    <t>-35.2097299</t>
  </si>
  <si>
    <t>SPCTZ02917/SP8-748</t>
  </si>
  <si>
    <t>-6.091046</t>
  </si>
  <si>
    <t>-35.2098941</t>
  </si>
  <si>
    <t>SPCTZ02927/SP8-761</t>
  </si>
  <si>
    <t>-6.088696</t>
  </si>
  <si>
    <t>-35.2099689</t>
  </si>
  <si>
    <t>SPCTZ02926/SP8-760</t>
  </si>
  <si>
    <t>-6.0890682</t>
  </si>
  <si>
    <t>-35.2103561</t>
  </si>
  <si>
    <t>SPCTZ02925/SP8-759</t>
  </si>
  <si>
    <t>-6.0894769</t>
  </si>
  <si>
    <t>-35.2104248</t>
  </si>
  <si>
    <t>SPCTZ02928/SP8-762</t>
  </si>
  <si>
    <t>-6.0902718</t>
  </si>
  <si>
    <t>-35.2104253</t>
  </si>
  <si>
    <t>SPCTZ02929/SP8-763</t>
  </si>
  <si>
    <t>-6.0905979</t>
  </si>
  <si>
    <t>-35.2105564</t>
  </si>
  <si>
    <t>SPCTZ02923/SP8-757</t>
  </si>
  <si>
    <t>-6.0899668</t>
  </si>
  <si>
    <t>-35.2105722</t>
  </si>
  <si>
    <t>SPCTZ02924/SP8-758</t>
  </si>
  <si>
    <t>-6.0902083</t>
  </si>
  <si>
    <t>-35.2107544</t>
  </si>
  <si>
    <t>SPCTZ02936/SP8-770</t>
  </si>
  <si>
    <t>-6.0911457</t>
  </si>
  <si>
    <t>-35.2109935</t>
  </si>
  <si>
    <t>SPCTZ02934/SP8-768</t>
  </si>
  <si>
    <t>-6.0905676</t>
  </si>
  <si>
    <t>-35.2111779</t>
  </si>
  <si>
    <t>SPCTZ02930/SP8-764</t>
  </si>
  <si>
    <t>-6.0896497</t>
  </si>
  <si>
    <t>-35.211283</t>
  </si>
  <si>
    <t>SPCTZ02933/SP8-767</t>
  </si>
  <si>
    <t>-6.0901149</t>
  </si>
  <si>
    <t>-35.2113954</t>
  </si>
  <si>
    <t>SPCTZ02935/SP8-769</t>
  </si>
  <si>
    <t>-6.0908821</t>
  </si>
  <si>
    <t>-35.2116129</t>
  </si>
  <si>
    <t>SPCTZ02931/SP8-765</t>
  </si>
  <si>
    <t>-6.089881</t>
  </si>
  <si>
    <t>-35.2117479</t>
  </si>
  <si>
    <t>SPCTZ02932/SP8-766</t>
  </si>
  <si>
    <t>-6.0902963</t>
  </si>
  <si>
    <t>-35.2119051</t>
  </si>
  <si>
    <t>SP8-783</t>
  </si>
  <si>
    <t>-6.091056</t>
  </si>
  <si>
    <t>-35.206407</t>
  </si>
  <si>
    <t>SPCTZ02944/SP8-780</t>
  </si>
  <si>
    <t>-6.0922902</t>
  </si>
  <si>
    <t>-35.2064874</t>
  </si>
  <si>
    <t>SP8-782</t>
  </si>
  <si>
    <t>-6.091795</t>
  </si>
  <si>
    <t>-35.206688</t>
  </si>
  <si>
    <t>SP8-781</t>
  </si>
  <si>
    <t>SP8-787</t>
  </si>
  <si>
    <t>-6.090661</t>
  </si>
  <si>
    <t>-35.206816</t>
  </si>
  <si>
    <t>SP8-786</t>
  </si>
  <si>
    <t>-6.090324</t>
  </si>
  <si>
    <t>-35.207011</t>
  </si>
  <si>
    <t>SP8-784</t>
  </si>
  <si>
    <t>-6.09083</t>
  </si>
  <si>
    <t>-35.20726</t>
  </si>
  <si>
    <t>SP8-785</t>
  </si>
  <si>
    <t>-6.090926</t>
  </si>
  <si>
    <t>-35.207614</t>
  </si>
  <si>
    <t>SPCTZ02937/SP8-773</t>
  </si>
  <si>
    <t>-6.0918542</t>
  </si>
  <si>
    <t>-35.2072346</t>
  </si>
  <si>
    <t>SPCTZ02941/SP8-777</t>
  </si>
  <si>
    <t>-6.092363</t>
  </si>
  <si>
    <t>-35.2074764</t>
  </si>
  <si>
    <t>SPCTZ02939/SP8-775</t>
  </si>
  <si>
    <t>-6.0923647</t>
  </si>
  <si>
    <t>-35.2077386</t>
  </si>
  <si>
    <t>SPCTZ02940/SP8-776</t>
  </si>
  <si>
    <t>-6.0921799</t>
  </si>
  <si>
    <t>-35.2078553</t>
  </si>
  <si>
    <t>SPCTZ02938/SP8-774</t>
  </si>
  <si>
    <t>-6.0916295</t>
  </si>
  <si>
    <t>-35.2079323</t>
  </si>
  <si>
    <t>SPCTZ02942/SP8-778</t>
  </si>
  <si>
    <t>-6.0925387</t>
  </si>
  <si>
    <t>-35.2082677</t>
  </si>
  <si>
    <t>SPCTZ02943/SP8-779</t>
  </si>
  <si>
    <t>-6.0923838</t>
  </si>
  <si>
    <t>-35.2089569</t>
  </si>
  <si>
    <t>SPCTZ02952/SP8-789</t>
  </si>
  <si>
    <t>-6.0954018</t>
  </si>
  <si>
    <t>-35.1987163</t>
  </si>
  <si>
    <t>SPCTZ02953/SP8-790</t>
  </si>
  <si>
    <t>-6.0940795</t>
  </si>
  <si>
    <t>-35.1996249</t>
  </si>
  <si>
    <t>SPCTZ02954/SP8-791</t>
  </si>
  <si>
    <t>-6.0930597</t>
  </si>
  <si>
    <t>-35.2025479</t>
  </si>
  <si>
    <t>SPCTZ02955/SP8-792</t>
  </si>
  <si>
    <t>-6.093048</t>
  </si>
  <si>
    <t>-35.203329</t>
  </si>
  <si>
    <t>SPCTZ02956/SP8-793</t>
  </si>
  <si>
    <t>-6.0929765</t>
  </si>
  <si>
    <t>-35.2043968</t>
  </si>
  <si>
    <t>SPCTZ02962/SP8-799</t>
  </si>
  <si>
    <t>-6.0982463</t>
  </si>
  <si>
    <t>-35.1944197</t>
  </si>
  <si>
    <t>SPCTZ02961/SP8-798</t>
  </si>
  <si>
    <t>-6.0973136</t>
  </si>
  <si>
    <t>-35.1952711</t>
  </si>
  <si>
    <t>SPCTZ02960/SP8-797</t>
  </si>
  <si>
    <t>-6.0958171</t>
  </si>
  <si>
    <t>-35.1968394</t>
  </si>
  <si>
    <t>SPCTZ06504/SP8-997</t>
  </si>
  <si>
    <t>-6.09585</t>
  </si>
  <si>
    <t>-35.19685</t>
  </si>
  <si>
    <t>SPCTZ02963/SP8-805</t>
  </si>
  <si>
    <t>-6.0988317</t>
  </si>
  <si>
    <t>-35.1975617</t>
  </si>
  <si>
    <t>SPCTZ02959/SP8-796</t>
  </si>
  <si>
    <t>-6.0958837</t>
  </si>
  <si>
    <t>-35.1976372</t>
  </si>
  <si>
    <t>SPCTZ02958/SP8-795</t>
  </si>
  <si>
    <t>-6.0982175</t>
  </si>
  <si>
    <t>-35.1979314</t>
  </si>
  <si>
    <t>SPCTZ02957/SP8-794</t>
  </si>
  <si>
    <t>-6.09701</t>
  </si>
  <si>
    <t>-35.1984441</t>
  </si>
  <si>
    <t>SPCTZ00368/SPV_72</t>
  </si>
  <si>
    <t>SPCTZ02977/SP8-819</t>
  </si>
  <si>
    <t>-6.0977833</t>
  </si>
  <si>
    <t>-35.1921134</t>
  </si>
  <si>
    <t>SPCTZ02976/SP8-818</t>
  </si>
  <si>
    <t>-6.09848</t>
  </si>
  <si>
    <t>-35.1936933</t>
  </si>
  <si>
    <t>SPCTZ02975/SP8-817</t>
  </si>
  <si>
    <t>-6.0995167</t>
  </si>
  <si>
    <t>-35.1941367</t>
  </si>
  <si>
    <t>SPCTZ02974/SP8-816</t>
  </si>
  <si>
    <t>-6.0993231</t>
  </si>
  <si>
    <t>-35.1943936</t>
  </si>
  <si>
    <t>SPCTZ02973/SP8-815</t>
  </si>
  <si>
    <t>-6.0998217</t>
  </si>
  <si>
    <t>-35.1944633</t>
  </si>
  <si>
    <t>SPCTZ02972/SP8-814</t>
  </si>
  <si>
    <t>-6.0991167</t>
  </si>
  <si>
    <t>-35.1953183</t>
  </si>
  <si>
    <t>SPCTZ02971/SP8-813</t>
  </si>
  <si>
    <t>-6.0988467</t>
  </si>
  <si>
    <t>-35.1960267</t>
  </si>
  <si>
    <t>SPCTZ02970/SP8-812</t>
  </si>
  <si>
    <t>-6.0989117</t>
  </si>
  <si>
    <t>-35.1969433</t>
  </si>
  <si>
    <t>-</t>
  </si>
  <si>
    <t>SPCTZ02969/SP8-811</t>
  </si>
  <si>
    <t>-6.1029517</t>
  </si>
  <si>
    <t>-35.196115</t>
  </si>
  <si>
    <t>SPCTZ02968/SP8-810</t>
  </si>
  <si>
    <t>-6.1023611</t>
  </si>
  <si>
    <t>-35.1961533</t>
  </si>
  <si>
    <t>SPCTZ02967/SP8-809</t>
  </si>
  <si>
    <t>-6.1017483</t>
  </si>
  <si>
    <t>-35.19627</t>
  </si>
  <si>
    <t>SPCTZ02966/SP8-808</t>
  </si>
  <si>
    <t>-6.1006634</t>
  </si>
  <si>
    <t>-35.1964275</t>
  </si>
  <si>
    <t>SPCTZ02965/SP8-807</t>
  </si>
  <si>
    <t>-6.099975</t>
  </si>
  <si>
    <t>-35.1967983</t>
  </si>
  <si>
    <t>SPCTZ02964/SP8-806</t>
  </si>
  <si>
    <t>-6.0995117</t>
  </si>
  <si>
    <t>-35.1970717</t>
  </si>
  <si>
    <t>SPCTZ02980/SP8-823</t>
  </si>
  <si>
    <t>-6.0865693</t>
  </si>
  <si>
    <t>-35.2089838</t>
  </si>
  <si>
    <t>SPCTZ02979/SP8-822</t>
  </si>
  <si>
    <t>-6.086395</t>
  </si>
  <si>
    <t>-35.2094817</t>
  </si>
  <si>
    <t>SPCTZ02978/SP8-821</t>
  </si>
  <si>
    <t>-6.0875033</t>
  </si>
  <si>
    <t>-35.2096733</t>
  </si>
  <si>
    <t>SPCTZ02983/SP8-826</t>
  </si>
  <si>
    <t>-6.0872917</t>
  </si>
  <si>
    <t>-35.2080983</t>
  </si>
  <si>
    <t>SPCTZ02984/SP8-827</t>
  </si>
  <si>
    <t>-6.087315</t>
  </si>
  <si>
    <t>-35.208665</t>
  </si>
  <si>
    <t>SPCTZ02982/SP8-825</t>
  </si>
  <si>
    <t>-6.0870183</t>
  </si>
  <si>
    <t>-35.208725</t>
  </si>
  <si>
    <t>SPCTZ02986/SP8-829</t>
  </si>
  <si>
    <t>-6.0876</t>
  </si>
  <si>
    <t>SPCTZ02981/SP8-824</t>
  </si>
  <si>
    <t>-6.0868383</t>
  </si>
  <si>
    <t>-35.2090617</t>
  </si>
  <si>
    <t>SPCTZ02985/SP8-828</t>
  </si>
  <si>
    <t>-6.08704</t>
  </si>
  <si>
    <t>-35.209215</t>
  </si>
  <si>
    <t>SPCTZ02988/SP8-831</t>
  </si>
  <si>
    <t>-6.0876783</t>
  </si>
  <si>
    <t>-35.2093083</t>
  </si>
  <si>
    <t>SPCTZ02987/SP8-830</t>
  </si>
  <si>
    <t>-6.0872883</t>
  </si>
  <si>
    <t>-35.2093833</t>
  </si>
  <si>
    <t>SPCTZ02990/SP8-838</t>
  </si>
  <si>
    <t>-6.0853125</t>
  </si>
  <si>
    <t>-35.2079041</t>
  </si>
  <si>
    <t>SPCTZ02989/SP8-837</t>
  </si>
  <si>
    <t>-6.0849283</t>
  </si>
  <si>
    <t>-35.207925</t>
  </si>
  <si>
    <t>SPCTZ02991/SP8-839</t>
  </si>
  <si>
    <t>-6.0854953</t>
  </si>
  <si>
    <t>-35.2081975</t>
  </si>
  <si>
    <t>SPCTZ02992/SP8-840</t>
  </si>
  <si>
    <t>-6.0851577</t>
  </si>
  <si>
    <t>-35.2085128</t>
  </si>
  <si>
    <t>SPCTZ02993/SP8-841</t>
  </si>
  <si>
    <t>-6.084913</t>
  </si>
  <si>
    <t>-35.2091643</t>
  </si>
  <si>
    <t>SPCTZ02994/SP8-842</t>
  </si>
  <si>
    <t>-6.085672</t>
  </si>
  <si>
    <t>-35.2092816</t>
  </si>
  <si>
    <t>SPCTZ02995/SP8-843</t>
  </si>
  <si>
    <t>-6.0847856</t>
  </si>
  <si>
    <t>-35.2069863</t>
  </si>
  <si>
    <t>SPCTZ02996/SP8-844</t>
  </si>
  <si>
    <t>-6.08484</t>
  </si>
  <si>
    <t>-35.2076867</t>
  </si>
  <si>
    <t>SPCTZ02997/SP8-845</t>
  </si>
  <si>
    <t>-6.084445</t>
  </si>
  <si>
    <t>-35.2077667</t>
  </si>
  <si>
    <t>SPCTZ02998/SP8-846</t>
  </si>
  <si>
    <t>-6.0842563</t>
  </si>
  <si>
    <t>-35.2080545</t>
  </si>
  <si>
    <t>SPCTZ03011/SP8-866</t>
  </si>
  <si>
    <t>-6.0830463</t>
  </si>
  <si>
    <t>-35.202093</t>
  </si>
  <si>
    <t>SPCTZ03010/SP8-865</t>
  </si>
  <si>
    <t>-6.0833444</t>
  </si>
  <si>
    <t>-35.2023196</t>
  </si>
  <si>
    <t>SPCTZ05759/SP8-864</t>
  </si>
  <si>
    <t>-6.08415</t>
  </si>
  <si>
    <t>-35.20414</t>
  </si>
  <si>
    <t>SPCTZ03005/SP8-859</t>
  </si>
  <si>
    <t>-6.0855939</t>
  </si>
  <si>
    <t>-35.2063433</t>
  </si>
  <si>
    <t>SPCTZ03006/SP8-860</t>
  </si>
  <si>
    <t>-6.0868262</t>
  </si>
  <si>
    <t>-35.2065407</t>
  </si>
  <si>
    <t>SPCTZ03007/SP8-861</t>
  </si>
  <si>
    <t>-6.0875728</t>
  </si>
  <si>
    <t>-35.2067001</t>
  </si>
  <si>
    <t>SPCTZ03008/SP8-862</t>
  </si>
  <si>
    <t>-6.0865002</t>
  </si>
  <si>
    <t>-35.2067907</t>
  </si>
  <si>
    <t>SPCTZ03009/SP8-863</t>
  </si>
  <si>
    <t>-6.0861293</t>
  </si>
  <si>
    <t>-35.2068796</t>
  </si>
  <si>
    <t>SPCTZ06490/SP8-867</t>
  </si>
  <si>
    <t>-6.08117</t>
  </si>
  <si>
    <t>-35.19983</t>
  </si>
  <si>
    <t>SPCTZ02999/SP8-853</t>
  </si>
  <si>
    <t>-6.0845108</t>
  </si>
  <si>
    <t>-35.2064867</t>
  </si>
  <si>
    <t>SPCTZ03000/SP8-854</t>
  </si>
  <si>
    <t>-6.0851645</t>
  </si>
  <si>
    <t>-35.2068192</t>
  </si>
  <si>
    <t>SPCTZ03001/SP8-855</t>
  </si>
  <si>
    <t>-6.0858144</t>
  </si>
  <si>
    <t>-35.2071356</t>
  </si>
  <si>
    <t>SPCTZ03002/SP8-856</t>
  </si>
  <si>
    <t>-6.0864416</t>
  </si>
  <si>
    <t>-35.2074379</t>
  </si>
  <si>
    <t>SPCTZ03003/SP8-857</t>
  </si>
  <si>
    <t>-6.0871485</t>
  </si>
  <si>
    <t>-35.2076371</t>
  </si>
  <si>
    <t>SPCTZ03004/SP8-858</t>
  </si>
  <si>
    <t>-6.0877079</t>
  </si>
  <si>
    <t>-35.2079218</t>
  </si>
  <si>
    <t>SII01-1044</t>
  </si>
  <si>
    <t>-6.087986510</t>
  </si>
  <si>
    <t>-35.20801663398</t>
  </si>
  <si>
    <t>SPCTZ05946/SP8-884</t>
  </si>
  <si>
    <t>-6.08086</t>
  </si>
  <si>
    <t>-35.20029</t>
  </si>
  <si>
    <t>SPCTZ03025/SP8-882</t>
  </si>
  <si>
    <t>-6.0823603</t>
  </si>
  <si>
    <t>-35.2005287</t>
  </si>
  <si>
    <t>SPCTZ03022/SP8-879</t>
  </si>
  <si>
    <t>-6.082152</t>
  </si>
  <si>
    <t>-35.2008431</t>
  </si>
  <si>
    <t>SPCTZ03024/SP8-881</t>
  </si>
  <si>
    <t>-6.0829667</t>
  </si>
  <si>
    <t>-35.2009734</t>
  </si>
  <si>
    <t>SPCTZ03026/SP8-883</t>
  </si>
  <si>
    <t>-6.0837259</t>
  </si>
  <si>
    <t>-35.2011665</t>
  </si>
  <si>
    <t>SPCTZ03021/SP8-878</t>
  </si>
  <si>
    <t>-6.0827347</t>
  </si>
  <si>
    <t>-35.201258</t>
  </si>
  <si>
    <t>SPCTZ03023/SP8-880</t>
  </si>
  <si>
    <t>-6.0835534</t>
  </si>
  <si>
    <t>-35.2013905</t>
  </si>
  <si>
    <t>SPCTZ03020/SP8-877</t>
  </si>
  <si>
    <t>-6.0833285</t>
  </si>
  <si>
    <t>-35.2016801</t>
  </si>
  <si>
    <t>SPCTZ00373/SPV_81</t>
  </si>
  <si>
    <t>SPCTZ03017/SP8-874</t>
  </si>
  <si>
    <t>-6.0803133</t>
  </si>
  <si>
    <t>-35.2003697</t>
  </si>
  <si>
    <t>SPCTZ03016/SP8-873</t>
  </si>
  <si>
    <t>-6.080883</t>
  </si>
  <si>
    <t>SPCTZ03013/SP8-870</t>
  </si>
  <si>
    <t>-6.0819008</t>
  </si>
  <si>
    <t>-35.2012094</t>
  </si>
  <si>
    <t>SPCTZ03015/SP8-872</t>
  </si>
  <si>
    <t>-6.0816028</t>
  </si>
  <si>
    <t>-35.2015068</t>
  </si>
  <si>
    <t>SPCTZ03012/SP8-869</t>
  </si>
  <si>
    <t>-6.0824536</t>
  </si>
  <si>
    <t>-35.2016628</t>
  </si>
  <si>
    <t>SPCTZ03014/SP8-871</t>
  </si>
  <si>
    <t>-6.0821933</t>
  </si>
  <si>
    <t>-35.2019559</t>
  </si>
  <si>
    <t>SPCTZ03018/SP8-875</t>
  </si>
  <si>
    <t>-6.0827622</t>
  </si>
  <si>
    <t>-35.2023881</t>
  </si>
  <si>
    <t>SPCTZ03019/SP8-876</t>
  </si>
  <si>
    <t>-6.0833698</t>
  </si>
  <si>
    <t>-35.2028094</t>
  </si>
  <si>
    <t>NSF01-1042</t>
  </si>
  <si>
    <t>-6.082795113398707</t>
  </si>
  <si>
    <t>-35.19794485746604</t>
  </si>
  <si>
    <t>SPCTZ03035/SP8-893</t>
  </si>
  <si>
    <t>-6.0822496</t>
  </si>
  <si>
    <t>-35.1982578</t>
  </si>
  <si>
    <t>SPCTZ03034/SP8-892</t>
  </si>
  <si>
    <t>-6.082914</t>
  </si>
  <si>
    <t>-35.198501</t>
  </si>
  <si>
    <t>SPCTZ03032/SP8-890</t>
  </si>
  <si>
    <t>-6.0835887</t>
  </si>
  <si>
    <t>-35.1987688</t>
  </si>
  <si>
    <t>SPCTZ03033/SP8-891</t>
  </si>
  <si>
    <t>-6.0839153</t>
  </si>
  <si>
    <t>-35.1989256</t>
  </si>
  <si>
    <t>SPCTZ03031/SP8-889</t>
  </si>
  <si>
    <t>-6.0831295</t>
  </si>
  <si>
    <t>-35.1990041</t>
  </si>
  <si>
    <t>SPCTZ05347/SP8-896</t>
  </si>
  <si>
    <t>-6.0825547</t>
  </si>
  <si>
    <t>-35.1973904</t>
  </si>
  <si>
    <t>SPCTZ05346/SP8-895</t>
  </si>
  <si>
    <t>-6.0832292</t>
  </si>
  <si>
    <t>-35.1976403</t>
  </si>
  <si>
    <t>SPCTZ03030/SP8-888</t>
  </si>
  <si>
    <t>-6.0824192</t>
  </si>
  <si>
    <t>-35.1977623</t>
  </si>
  <si>
    <t>SPCTZ05345/SP8-894</t>
  </si>
  <si>
    <t>-6.083908</t>
  </si>
  <si>
    <t>-35.1979409</t>
  </si>
  <si>
    <t>SPCTZ03029/SP8-887</t>
  </si>
  <si>
    <t>-6.0831134</t>
  </si>
  <si>
    <t>-35.1979785</t>
  </si>
  <si>
    <t>SPCTZ05348/SP8-897</t>
  </si>
  <si>
    <t>-6.0845824</t>
  </si>
  <si>
    <t>-35.1981763</t>
  </si>
  <si>
    <t>SPCTZ03027/SP8-885</t>
  </si>
  <si>
    <t>-6.0840321</t>
  </si>
  <si>
    <t>-35.1983658</t>
  </si>
  <si>
    <t>SPCTZ03028/SP8-886</t>
  </si>
  <si>
    <t>-6.0847129</t>
  </si>
  <si>
    <t>-35.1986539</t>
  </si>
  <si>
    <t>SPCTZ00379/SPV_84</t>
  </si>
  <si>
    <t>SPCTZ03039/SP8-904</t>
  </si>
  <si>
    <t>-6.0861557</t>
  </si>
  <si>
    <t>-35.1921706</t>
  </si>
  <si>
    <t>SPCTZ03036/SP8-901</t>
  </si>
  <si>
    <t>-6.0874099</t>
  </si>
  <si>
    <t>-35.1921983</t>
  </si>
  <si>
    <t>SPCTZ03038/SP8-903</t>
  </si>
  <si>
    <t>-6.0868065</t>
  </si>
  <si>
    <t>-35.1925435</t>
  </si>
  <si>
    <t>SPCTZ03037/SP8-902</t>
  </si>
  <si>
    <t>-6.0870262</t>
  </si>
  <si>
    <t>-35.1929308</t>
  </si>
  <si>
    <t>SPCTZ03046/SP8-911</t>
  </si>
  <si>
    <t>-6.0873421</t>
  </si>
  <si>
    <t>-35.1905677</t>
  </si>
  <si>
    <t>SPCTZ03045/SP8-910</t>
  </si>
  <si>
    <t>-6.0869526</t>
  </si>
  <si>
    <t>-35.1907497</t>
  </si>
  <si>
    <t>SPCTZ03044/SP8-909</t>
  </si>
  <si>
    <t>-6.0872564</t>
  </si>
  <si>
    <t>-35.1910862</t>
  </si>
  <si>
    <t>SPCTZ03042/SP8-907</t>
  </si>
  <si>
    <t>-6.0868508</t>
  </si>
  <si>
    <t>-35.1914612</t>
  </si>
  <si>
    <t>SPCTZ03041/SP8-906</t>
  </si>
  <si>
    <t>-6.0865359</t>
  </si>
  <si>
    <t>-35.1915099</t>
  </si>
  <si>
    <t>SPCTZ03043/SP8-908</t>
  </si>
  <si>
    <t>-6.087177</t>
  </si>
  <si>
    <t>-35.1916668</t>
  </si>
  <si>
    <t>SPCTZ03040/SP8-905</t>
  </si>
  <si>
    <t>-6.0867642</t>
  </si>
  <si>
    <t>-35.1918402</t>
  </si>
  <si>
    <t>SPCTZ03055/SP8-926</t>
  </si>
  <si>
    <t>-6.0839944</t>
  </si>
  <si>
    <t>-35.1916322</t>
  </si>
  <si>
    <t>SPCTZ03054/SP8-925</t>
  </si>
  <si>
    <t>-6.0846489</t>
  </si>
  <si>
    <t>-35.191968</t>
  </si>
  <si>
    <t>SPCTZ03056/SP8-927</t>
  </si>
  <si>
    <t>-6.0841299</t>
  </si>
  <si>
    <t>-35.1920272</t>
  </si>
  <si>
    <t>SPCTZ05349/SP8-923</t>
  </si>
  <si>
    <t>-6.0852436</t>
  </si>
  <si>
    <t>-35.1922926</t>
  </si>
  <si>
    <t>SPCTZ03057/SP8-928</t>
  </si>
  <si>
    <t>-6.0843664</t>
  </si>
  <si>
    <t>-35.1924444</t>
  </si>
  <si>
    <t>SPCTZ03058/SP8-929</t>
  </si>
  <si>
    <t>-6.0850232</t>
  </si>
  <si>
    <t>-35.1928041</t>
  </si>
  <si>
    <t>SPCTZ03059/SP8-930</t>
  </si>
  <si>
    <t>-6.0856384</t>
  </si>
  <si>
    <t>-35.1931392</t>
  </si>
  <si>
    <t>SPCTZ03060/SP8-931</t>
  </si>
  <si>
    <t>-6.0859565</t>
  </si>
  <si>
    <t>-35.1932852</t>
  </si>
  <si>
    <t>SPCTZ03049/SP8-919</t>
  </si>
  <si>
    <t>-6.0866095</t>
  </si>
  <si>
    <t>-35.1905321</t>
  </si>
  <si>
    <t>SPCTZ03048/SP8-918</t>
  </si>
  <si>
    <t>-6.0862921</t>
  </si>
  <si>
    <t>-35.1911848</t>
  </si>
  <si>
    <t>SPCTZ03047/SP8-917</t>
  </si>
  <si>
    <t>-6.0859588</t>
  </si>
  <si>
    <t>-35.1917241</t>
  </si>
  <si>
    <t>SPCTZ03053/SP8-924</t>
  </si>
  <si>
    <t>-6.0852437</t>
  </si>
  <si>
    <t>-35.1922929</t>
  </si>
  <si>
    <t>SP8-923</t>
  </si>
  <si>
    <t>-6.085483</t>
  </si>
  <si>
    <t>-35.192419</t>
  </si>
  <si>
    <t>SPCTZ03050/SP8-920</t>
  </si>
  <si>
    <t>-6.0858726</t>
  </si>
  <si>
    <t>-35.1926889</t>
  </si>
  <si>
    <t>SPCTZ03051/SP8-921</t>
  </si>
  <si>
    <t>-6.086519</t>
  </si>
  <si>
    <t>-35.1930132</t>
  </si>
  <si>
    <t>SPCTZ03052/SP8-922</t>
  </si>
  <si>
    <t>-6.0871176</t>
  </si>
  <si>
    <t>-35.1933196</t>
  </si>
  <si>
    <t>SPCTZ00375/SPV_88</t>
  </si>
  <si>
    <t>SPCTZ03075/SP8-947</t>
  </si>
  <si>
    <t>-6.0796406</t>
  </si>
  <si>
    <t>-35.2013253</t>
  </si>
  <si>
    <t>SPCTZ03073/SP8-945</t>
  </si>
  <si>
    <t>-6.0801181</t>
  </si>
  <si>
    <t>-35.2017053</t>
  </si>
  <si>
    <t>SPCTZ03074/SP8-946</t>
  </si>
  <si>
    <t>-6.0797601</t>
  </si>
  <si>
    <t>-35.2019789</t>
  </si>
  <si>
    <t>SPCTZ03070/SP8-942</t>
  </si>
  <si>
    <t>-6.0807414</t>
  </si>
  <si>
    <t>-35.2021746</t>
  </si>
  <si>
    <t>SPCTZ03072/SP8-944</t>
  </si>
  <si>
    <t>-6.0801098</t>
  </si>
  <si>
    <t>-35.2023504</t>
  </si>
  <si>
    <t>SPCTZ03071/SP8-943</t>
  </si>
  <si>
    <t>-6.0804958</t>
  </si>
  <si>
    <t>-35.2026375</t>
  </si>
  <si>
    <t>SPCTZ03068/SP8-940</t>
  </si>
  <si>
    <t>-6.0828008</t>
  </si>
  <si>
    <t>-35.2033378</t>
  </si>
  <si>
    <t>SPCTZ03061/SP8-933</t>
  </si>
  <si>
    <t>-6.081689</t>
  </si>
  <si>
    <t>-35.2028985</t>
  </si>
  <si>
    <t>SPCTZ03064/SP8-936</t>
  </si>
  <si>
    <t>-6.0809324</t>
  </si>
  <si>
    <t>-35.2031324</t>
  </si>
  <si>
    <t>SPCTZ03062/SP8-934</t>
  </si>
  <si>
    <t>-6.0816158</t>
  </si>
  <si>
    <t>-35.2032723</t>
  </si>
  <si>
    <t>SPCTZ03065/SP8-937</t>
  </si>
  <si>
    <t>-6.0823233</t>
  </si>
  <si>
    <t>-35.2033538</t>
  </si>
  <si>
    <t>SPCTZ03066/SP8-938</t>
  </si>
  <si>
    <t>-6.0819706</t>
  </si>
  <si>
    <t>-35.2035269</t>
  </si>
  <si>
    <t>SPCTZ03063/SP8-935</t>
  </si>
  <si>
    <t>-6.0817461</t>
  </si>
  <si>
    <t>-35.2036529</t>
  </si>
  <si>
    <t>SPCTZ03067/SP8-939</t>
  </si>
  <si>
    <t>-6.0824886</t>
  </si>
  <si>
    <t>-35.2038414</t>
  </si>
  <si>
    <t>SPCTZ03069/SP8-941</t>
  </si>
  <si>
    <t>-6.0823891</t>
  </si>
  <si>
    <t>-35.2049856</t>
  </si>
  <si>
    <t>SPCTZ03086/SP8-959</t>
  </si>
  <si>
    <t>-6.0800378</t>
  </si>
  <si>
    <t>-35.2005357</t>
  </si>
  <si>
    <t>SPCTZ03088/SP8-961</t>
  </si>
  <si>
    <t>-6.079598</t>
  </si>
  <si>
    <t>-35.2006823</t>
  </si>
  <si>
    <t>SPCTZ03087/SP8-960</t>
  </si>
  <si>
    <t>-6.0800885</t>
  </si>
  <si>
    <t>-35.2009151</t>
  </si>
  <si>
    <t>SPCTZ03084/SP8-957</t>
  </si>
  <si>
    <t>-6.0805974</t>
  </si>
  <si>
    <t>-35.200991</t>
  </si>
  <si>
    <t>SPCTZ03085/SP8-958</t>
  </si>
  <si>
    <t>-6.0803812</t>
  </si>
  <si>
    <t>-35.2012737</t>
  </si>
  <si>
    <t>SPCTZ03081/SP8-954</t>
  </si>
  <si>
    <t>-6.0813092</t>
  </si>
  <si>
    <t>-35.2014858</t>
  </si>
  <si>
    <t>SPCTZ03083/SP8-956</t>
  </si>
  <si>
    <t>-6.0807454</t>
  </si>
  <si>
    <t>-35.201543</t>
  </si>
  <si>
    <t>SPCTZ03082/SP8-955</t>
  </si>
  <si>
    <t>-6.0810286</t>
  </si>
  <si>
    <t>-35.201943</t>
  </si>
  <si>
    <t>SPCTZ03076/SP8-949</t>
  </si>
  <si>
    <t>-6.0819541</t>
  </si>
  <si>
    <t>-35.2019708</t>
  </si>
  <si>
    <t>SPCTZ03078/SP8-951</t>
  </si>
  <si>
    <t>-6.0825604</t>
  </si>
  <si>
    <t>-35.2024403</t>
  </si>
  <si>
    <t>SPCTZ03077/SP8-950</t>
  </si>
  <si>
    <t>-6.0816914</t>
  </si>
  <si>
    <t>-35.2024932</t>
  </si>
  <si>
    <t>SPCTZ03079/SP8-952</t>
  </si>
  <si>
    <t>-6.0820826</t>
  </si>
  <si>
    <t>-35.2026285</t>
  </si>
  <si>
    <t>SPCTZ03080/SP8-953</t>
  </si>
  <si>
    <t>-6.0824079</t>
  </si>
  <si>
    <t>-35.2029477</t>
  </si>
  <si>
    <t>SPCTZ03095/SP8-971</t>
  </si>
  <si>
    <t>-6.0767748</t>
  </si>
  <si>
    <t>-35.1992003</t>
  </si>
  <si>
    <t>SPCTZ03094/SP8-970</t>
  </si>
  <si>
    <t>-6.0773967</t>
  </si>
  <si>
    <t>-35.19965</t>
  </si>
  <si>
    <t>SPCTZ03089/SP8-965</t>
  </si>
  <si>
    <t>-6.0780432</t>
  </si>
  <si>
    <t>SPCTZ03092/SP8-968</t>
  </si>
  <si>
    <t>-6.07881</t>
  </si>
  <si>
    <t>-35.200175</t>
  </si>
  <si>
    <t>SPCTZ03090/SP8-966</t>
  </si>
  <si>
    <t>-6.077655</t>
  </si>
  <si>
    <t>-35.20035</t>
  </si>
  <si>
    <t>SPCTZ03091/SP8-967</t>
  </si>
  <si>
    <t>-6.0790199</t>
  </si>
  <si>
    <t>-35.2008699</t>
  </si>
  <si>
    <t>SPCTZ03093/SP8-969</t>
  </si>
  <si>
    <t>-6.078339</t>
  </si>
  <si>
    <t>-35.2009642</t>
  </si>
  <si>
    <t>SPCTZ03101/SP8-978</t>
  </si>
  <si>
    <t>-6.0762333</t>
  </si>
  <si>
    <t>-35.1973433</t>
  </si>
  <si>
    <t>SPCTZ03099/SP8-976</t>
  </si>
  <si>
    <t>-6.0761029</t>
  </si>
  <si>
    <t>-35.1975594</t>
  </si>
  <si>
    <t>SPCTZ03100/SP8-977</t>
  </si>
  <si>
    <t>-6.0767568</t>
  </si>
  <si>
    <t>-35.1977517</t>
  </si>
  <si>
    <t>SPCTZ03098/SP8-975</t>
  </si>
  <si>
    <t>-6.076675</t>
  </si>
  <si>
    <t>-35.1980367</t>
  </si>
  <si>
    <t>SPCTZ03097/SP8-974</t>
  </si>
  <si>
    <t>-6.07666</t>
  </si>
  <si>
    <t>-35.1985567</t>
  </si>
  <si>
    <t>SPCTZ03096/SP8-973</t>
  </si>
  <si>
    <t>-6.0761149</t>
  </si>
  <si>
    <t>-35.1986517</t>
  </si>
  <si>
    <t>SPCTZ03106/SP8-983</t>
  </si>
  <si>
    <t>-6.074845</t>
  </si>
  <si>
    <t>-35.19793</t>
  </si>
  <si>
    <t>SPCTZ03105/SP8-982</t>
  </si>
  <si>
    <t>-6.0750431</t>
  </si>
  <si>
    <t>-35.1984117</t>
  </si>
  <si>
    <t>SPCTZ03104/SP8-981</t>
  </si>
  <si>
    <t>-6.0747451</t>
  </si>
  <si>
    <t>-35.1989529</t>
  </si>
  <si>
    <t>SPCTZ03102/SP8-979</t>
  </si>
  <si>
    <t>-6.0760201</t>
  </si>
  <si>
    <t>-35.1992859</t>
  </si>
  <si>
    <t>SPCTZ03103/SP8-980</t>
  </si>
  <si>
    <t>-6.0759084</t>
  </si>
  <si>
    <t>-35.1998274</t>
  </si>
  <si>
    <t>SPCTZ03108/SP8-990</t>
  </si>
  <si>
    <t>-6.0738067</t>
  </si>
  <si>
    <t>-35.1963301</t>
  </si>
  <si>
    <t>SPCTZ03114/SP8-996</t>
  </si>
  <si>
    <t>-6.0714672</t>
  </si>
  <si>
    <t>-35.1966858</t>
  </si>
  <si>
    <t>SPCTZ03109/SP8-991</t>
  </si>
  <si>
    <t>-6.0720703</t>
  </si>
  <si>
    <t>-35.1968614</t>
  </si>
  <si>
    <t>SPCTZ03112/SP8-994</t>
  </si>
  <si>
    <t>-6.0717215</t>
  </si>
  <si>
    <t>-35.1969274</t>
  </si>
  <si>
    <t>SPCTZ03113/SP8-995</t>
  </si>
  <si>
    <t>-6.0712546</t>
  </si>
  <si>
    <t>-35.1969633</t>
  </si>
  <si>
    <t>SPCTZ03107/SP8-989</t>
  </si>
  <si>
    <t>-6.0723988</t>
  </si>
  <si>
    <t>-35.1971472</t>
  </si>
  <si>
    <t>SPCTZ03111/SP8-993</t>
  </si>
  <si>
    <t>-6.0715083</t>
  </si>
  <si>
    <t>-35.1971715</t>
  </si>
  <si>
    <t>SPCTZ03110/SP8-992</t>
  </si>
  <si>
    <t>-6.0716147</t>
  </si>
  <si>
    <t>-35.1974172</t>
  </si>
  <si>
    <t>SPCTZ06870/SP8-01076</t>
  </si>
  <si>
    <t>-6.1022188</t>
  </si>
  <si>
    <t>-35.1846245</t>
  </si>
  <si>
    <t>SPCTZ06869/SP8-01075</t>
  </si>
  <si>
    <t>-6.0988446</t>
  </si>
  <si>
    <t>-35.1856538</t>
  </si>
  <si>
    <t>SPCTZ06868/SP8-01074</t>
  </si>
  <si>
    <t>-6.1004061</t>
  </si>
  <si>
    <t>-35.1869902</t>
  </si>
  <si>
    <t>SPCTZ06872/SP8-01078</t>
  </si>
  <si>
    <t>-6.1008495</t>
  </si>
  <si>
    <t>-35.1878877</t>
  </si>
  <si>
    <t>SPCTZ06867/SP8-01073</t>
  </si>
  <si>
    <t>-6.1004441</t>
  </si>
  <si>
    <t>-35.1879717</t>
  </si>
  <si>
    <t>SPCTZ06873/SP8-01079</t>
  </si>
  <si>
    <t>-6.1013732</t>
  </si>
  <si>
    <t>-35.188657</t>
  </si>
  <si>
    <t>SPCTZ06874/SP8-01080</t>
  </si>
  <si>
    <t>-6.1018001</t>
  </si>
  <si>
    <t>-35.1889117</t>
  </si>
  <si>
    <t>SPCTZ06871/SP8-01077</t>
  </si>
  <si>
    <t>-6.1004189</t>
  </si>
  <si>
    <t>-35.1894805</t>
  </si>
  <si>
    <t>SP8-01085</t>
  </si>
  <si>
    <t>-6.085501</t>
  </si>
  <si>
    <t>-35.218626</t>
  </si>
  <si>
    <t>SP8-01084</t>
  </si>
  <si>
    <t>-6.084585</t>
  </si>
  <si>
    <t>-35.218903</t>
  </si>
  <si>
    <t>SP8-01083</t>
  </si>
  <si>
    <t>-6.085117</t>
  </si>
  <si>
    <t>-35.219516</t>
  </si>
  <si>
    <t>SP8-01082</t>
  </si>
  <si>
    <t>-6.085568</t>
  </si>
  <si>
    <t>-35.219693</t>
  </si>
  <si>
    <t>SPCTZ06865/SP8-01081</t>
  </si>
  <si>
    <t>-6.08606</t>
  </si>
  <si>
    <t>-35.21972</t>
  </si>
  <si>
    <t>SPCTZ06889/SP8-01093</t>
  </si>
  <si>
    <t>-6.105867</t>
  </si>
  <si>
    <t>-35.18030071</t>
  </si>
  <si>
    <t>-6.10590594</t>
  </si>
  <si>
    <t>-35.18316534</t>
  </si>
  <si>
    <t>SPCTZ06888/SP8-01092</t>
  </si>
  <si>
    <t>-6.10704212</t>
  </si>
  <si>
    <t>-35.18370651</t>
  </si>
  <si>
    <t>SPCTZ06885/SP8-01089</t>
  </si>
  <si>
    <t>-6.10448978</t>
  </si>
  <si>
    <t>-35.18377386</t>
  </si>
  <si>
    <t>SPCTZ06886/SP8-01090</t>
  </si>
  <si>
    <t>-6.10499198</t>
  </si>
  <si>
    <t>-35.18415289</t>
  </si>
  <si>
    <t>SII01-01094</t>
  </si>
  <si>
    <t>-6.100403</t>
  </si>
  <si>
    <t>-35.187010</t>
  </si>
  <si>
    <t>SII01-01095</t>
  </si>
  <si>
    <t>-6.100837</t>
  </si>
  <si>
    <t>-35.188004</t>
  </si>
  <si>
    <t>SII01-01096</t>
  </si>
  <si>
    <t>-6.101412</t>
  </si>
  <si>
    <t>-35.188774</t>
  </si>
  <si>
    <t>NOVA CRUZ</t>
  </si>
  <si>
    <t>NCZ01</t>
  </si>
  <si>
    <t>SPHAP00081/SP8-008</t>
  </si>
  <si>
    <t>-6.479733</t>
  </si>
  <si>
    <t>-35.4319312</t>
  </si>
  <si>
    <t>SPHAP00080/SP8-007</t>
  </si>
  <si>
    <t>-6.4804341</t>
  </si>
  <si>
    <t>-35.4321713</t>
  </si>
  <si>
    <t>SPHAP00078/SP8-005</t>
  </si>
  <si>
    <t>-6.4805844</t>
  </si>
  <si>
    <t>-35.432812</t>
  </si>
  <si>
    <t>SPHAP00076/SP8-003</t>
  </si>
  <si>
    <t>-6.4812855</t>
  </si>
  <si>
    <t>-35.4328464</t>
  </si>
  <si>
    <t>SPHAP00079/SP8-006</t>
  </si>
  <si>
    <t>-6.4797207</t>
  </si>
  <si>
    <t>-35.4328783</t>
  </si>
  <si>
    <t>SPHAP00074/SP8-001</t>
  </si>
  <si>
    <t>-6.4819803</t>
  </si>
  <si>
    <t>-35.433229</t>
  </si>
  <si>
    <t>SPHAP00077/SP8-004</t>
  </si>
  <si>
    <t>-6.4808345</t>
  </si>
  <si>
    <t>-35.4335234</t>
  </si>
  <si>
    <t>SPHAP00075/SP8-002</t>
  </si>
  <si>
    <t>-6.4810747</t>
  </si>
  <si>
    <t>-35.4338355</t>
  </si>
  <si>
    <t>SPHAP00085/SP8-012</t>
  </si>
  <si>
    <t>-6.4794041</t>
  </si>
  <si>
    <t>-35.4304052</t>
  </si>
  <si>
    <t>SPHAP00089/SP8-016</t>
  </si>
  <si>
    <t>-6.4783525</t>
  </si>
  <si>
    <t>-35.4306069</t>
  </si>
  <si>
    <t>SPHAP00086/SP8-013</t>
  </si>
  <si>
    <t>-6.4788814</t>
  </si>
  <si>
    <t>-35.4308226</t>
  </si>
  <si>
    <t>SPHAP00083/SP8-010</t>
  </si>
  <si>
    <t>-6.4794413</t>
  </si>
  <si>
    <t>-35.4310478</t>
  </si>
  <si>
    <t>SPHAP00084/SP8-011</t>
  </si>
  <si>
    <t>-6.48028</t>
  </si>
  <si>
    <t>-35.4311078</t>
  </si>
  <si>
    <t>SPHAP00087/SP8-014</t>
  </si>
  <si>
    <t>-6.4785383</t>
  </si>
  <si>
    <t>-35.4313601</t>
  </si>
  <si>
    <t>SPHAP00088/SP8-015</t>
  </si>
  <si>
    <t>-6.4778584</t>
  </si>
  <si>
    <t>-35.4313647</t>
  </si>
  <si>
    <t>SPHAP00082/SP8-009</t>
  </si>
  <si>
    <t>-6.478961</t>
  </si>
  <si>
    <t>-35.4318607</t>
  </si>
  <si>
    <t>SPHAP00095/SP8-022</t>
  </si>
  <si>
    <t>-6.4776272</t>
  </si>
  <si>
    <t>-35.432016</t>
  </si>
  <si>
    <t>SPHAP00096/SP8-023</t>
  </si>
  <si>
    <t>-6.4782391</t>
  </si>
  <si>
    <t>-35.4321466</t>
  </si>
  <si>
    <t>SPHAP00090/SP8-017</t>
  </si>
  <si>
    <t>-6.4769766</t>
  </si>
  <si>
    <t>-35.4321562</t>
  </si>
  <si>
    <t>SPHAP00097/SP8-024</t>
  </si>
  <si>
    <t>-6.4791173</t>
  </si>
  <si>
    <t>-35.432868</t>
  </si>
  <si>
    <t>SPHAP00091/SP8-018</t>
  </si>
  <si>
    <t>-6.4770036</t>
  </si>
  <si>
    <t>-35.4330383</t>
  </si>
  <si>
    <t>SPHAP00093/SP8-020</t>
  </si>
  <si>
    <t>-6.4781236</t>
  </si>
  <si>
    <t>-35.4330976</t>
  </si>
  <si>
    <t>SPHAP00092/SP8-019</t>
  </si>
  <si>
    <t>-6.4773587</t>
  </si>
  <si>
    <t>-35.4335129</t>
  </si>
  <si>
    <t>SPHAP00094/SP8-021</t>
  </si>
  <si>
    <t>-6.4781349</t>
  </si>
  <si>
    <t>-35.4338396</t>
  </si>
  <si>
    <t>SPHAP00105/SP8-032</t>
  </si>
  <si>
    <t>-6.4764835</t>
  </si>
  <si>
    <t>-35.4320058</t>
  </si>
  <si>
    <t>SPHAP00103/SP8-030</t>
  </si>
  <si>
    <t>-6.4756266</t>
  </si>
  <si>
    <t>-35.4320364</t>
  </si>
  <si>
    <t>SPHAP00102/SP8-029</t>
  </si>
  <si>
    <t>-6.4753789</t>
  </si>
  <si>
    <t>-35.4325931</t>
  </si>
  <si>
    <t>SPHAP00104/SP8-031</t>
  </si>
  <si>
    <t>-6.4760294</t>
  </si>
  <si>
    <t>-35.4326428</t>
  </si>
  <si>
    <t>SPHAP00098/SP8-025</t>
  </si>
  <si>
    <t>-6.4764187</t>
  </si>
  <si>
    <t>-35.4329328</t>
  </si>
  <si>
    <t>SPHAP00101/SP8-028</t>
  </si>
  <si>
    <t>-6.4757351</t>
  </si>
  <si>
    <t>-35.433284</t>
  </si>
  <si>
    <t>SPHAP00100/SP8-027</t>
  </si>
  <si>
    <t>-6.4755811</t>
  </si>
  <si>
    <t>-35.4336623</t>
  </si>
  <si>
    <t>SPHAP00099/SP8-026</t>
  </si>
  <si>
    <t>-6.4758832</t>
  </si>
  <si>
    <t>-35.4338412</t>
  </si>
  <si>
    <t>SPHAP00106/SP8-033</t>
  </si>
  <si>
    <t>-6.4766787</t>
  </si>
  <si>
    <t>-35.4337822</t>
  </si>
  <si>
    <t>SPHAP00107/SP8-034</t>
  </si>
  <si>
    <t>-6.4773124</t>
  </si>
  <si>
    <t>-35.4341188</t>
  </si>
  <si>
    <t>SPHAP00109/SP8-036</t>
  </si>
  <si>
    <t>-6.478271</t>
  </si>
  <si>
    <t>-35.4346015</t>
  </si>
  <si>
    <t>SPHAP00113/SP8-040</t>
  </si>
  <si>
    <t>-6.4761629</t>
  </si>
  <si>
    <t>-35.4346186</t>
  </si>
  <si>
    <t>SPHAP00110/SP8-037</t>
  </si>
  <si>
    <t>-6.4766003</t>
  </si>
  <si>
    <t>-35.434632</t>
  </si>
  <si>
    <t>SPHAP00108/SP8-035</t>
  </si>
  <si>
    <t>-6.4774405</t>
  </si>
  <si>
    <t>-35.4346688</t>
  </si>
  <si>
    <t>SPHAP00112/SP8-039</t>
  </si>
  <si>
    <t>-6.4764997</t>
  </si>
  <si>
    <t>-35.4351013</t>
  </si>
  <si>
    <t>SPHAP00111/SP8-038</t>
  </si>
  <si>
    <t>-6.4769618</t>
  </si>
  <si>
    <t>-35.4352489</t>
  </si>
  <si>
    <t>SPHAP00120/SP8-048</t>
  </si>
  <si>
    <t>-6.4763246</t>
  </si>
  <si>
    <t>-35.435619</t>
  </si>
  <si>
    <t>SPHAP00114/SP8-041</t>
  </si>
  <si>
    <t>-6.4762194</t>
  </si>
  <si>
    <t>-35.4360483</t>
  </si>
  <si>
    <t>SPHAP00119/SP8-047</t>
  </si>
  <si>
    <t>-6.4770977</t>
  </si>
  <si>
    <t>-35.43619</t>
  </si>
  <si>
    <t>SPHAP00115/SP8-043</t>
  </si>
  <si>
    <t>-6.4770061</t>
  </si>
  <si>
    <t>-35.4368117</t>
  </si>
  <si>
    <t>SPHAP00118/SP8-046</t>
  </si>
  <si>
    <t>-6.4777421</t>
  </si>
  <si>
    <t>-35.436961</t>
  </si>
  <si>
    <t>SPHAP00117/SP8-045</t>
  </si>
  <si>
    <t>-6.4781052</t>
  </si>
  <si>
    <t>-35.4372987</t>
  </si>
  <si>
    <t>SPHAP00116/SP8-044</t>
  </si>
  <si>
    <t>-6.4775016</t>
  </si>
  <si>
    <t>-35.4375473</t>
  </si>
  <si>
    <t>SPHAP00124/SP8-052</t>
  </si>
  <si>
    <t>-6.4743927</t>
  </si>
  <si>
    <t>-35.4340932</t>
  </si>
  <si>
    <t>SPHAP00123/SP8-051</t>
  </si>
  <si>
    <t>-6.4748988</t>
  </si>
  <si>
    <t>-35.4344892</t>
  </si>
  <si>
    <t>SPHAP00122/SP8-050</t>
  </si>
  <si>
    <t>-6.4754906</t>
  </si>
  <si>
    <t>-35.4347617</t>
  </si>
  <si>
    <t>SPHAP00126/SP8-054</t>
  </si>
  <si>
    <t>-6.4744419</t>
  </si>
  <si>
    <t>-35.4347873</t>
  </si>
  <si>
    <t>SPHAP00125/SP8-053</t>
  </si>
  <si>
    <t>-6.4749584</t>
  </si>
  <si>
    <t>-35.4352898</t>
  </si>
  <si>
    <t>SPHAP00128/SP8-056</t>
  </si>
  <si>
    <t>-6.4743334</t>
  </si>
  <si>
    <t>-35.4353206</t>
  </si>
  <si>
    <t>SPHAP00121/SP8-049</t>
  </si>
  <si>
    <t>-6.4754878</t>
  </si>
  <si>
    <t>-35.435439</t>
  </si>
  <si>
    <t>SPHAP00127/SP8-055</t>
  </si>
  <si>
    <t>-6.4749781</t>
  </si>
  <si>
    <t>-35.4363485</t>
  </si>
  <si>
    <t>SPHAP00131/SP8-059</t>
  </si>
  <si>
    <t>-6.4733846</t>
  </si>
  <si>
    <t>-35.4354835</t>
  </si>
  <si>
    <t>SPHAP00130/SP8-058</t>
  </si>
  <si>
    <t>-6.4739705</t>
  </si>
  <si>
    <t>-35.4360704</t>
  </si>
  <si>
    <t>SPHAP00129/SP8-057</t>
  </si>
  <si>
    <t>-6.4737096</t>
  </si>
  <si>
    <t>-35.4363487</t>
  </si>
  <si>
    <t>SPHAP00135/SP8-064</t>
  </si>
  <si>
    <t>-6.473056</t>
  </si>
  <si>
    <t>-35.4365407</t>
  </si>
  <si>
    <t>SPHAP00134/SP8-063</t>
  </si>
  <si>
    <t>-6.4739928</t>
  </si>
  <si>
    <t>-35.4372499</t>
  </si>
  <si>
    <t>SPHAP00132/SP8-060</t>
  </si>
  <si>
    <t>-6.4752476</t>
  </si>
  <si>
    <t>-35.4373158</t>
  </si>
  <si>
    <t>SPHAP00133/SP8-062</t>
  </si>
  <si>
    <t>-6.4745703</t>
  </si>
  <si>
    <t>-35.4378443</t>
  </si>
  <si>
    <t>SPHAP00136/SP8-065</t>
  </si>
  <si>
    <t>-6.4721219</t>
  </si>
  <si>
    <t>-35.4334417</t>
  </si>
  <si>
    <t>SPHAP00137/SP8-066</t>
  </si>
  <si>
    <t>-6.4724346</t>
  </si>
  <si>
    <t>-35.4340992</t>
  </si>
  <si>
    <t>SPHAP00139/SP8-068</t>
  </si>
  <si>
    <t>-6.4731978</t>
  </si>
  <si>
    <t>-35.4343834</t>
  </si>
  <si>
    <t>SPHAP00140/SP8-069</t>
  </si>
  <si>
    <t>-6.4739754</t>
  </si>
  <si>
    <t>-35.434746</t>
  </si>
  <si>
    <t>SPHAP00138/SP8-067</t>
  </si>
  <si>
    <t>-6.4729034</t>
  </si>
  <si>
    <t>-35.4348292</t>
  </si>
  <si>
    <t>SPHAP00141/SP8-070</t>
  </si>
  <si>
    <t>-6.4724767</t>
  </si>
  <si>
    <t>-35.4351765</t>
  </si>
  <si>
    <t>SPHAP00142/SP8-071</t>
  </si>
  <si>
    <t>-6.4729224</t>
  </si>
  <si>
    <t>-35.435589</t>
  </si>
  <si>
    <t>SPHAP00143/SP8-072</t>
  </si>
  <si>
    <t>-6.4734857</t>
  </si>
  <si>
    <t>-35.4361407</t>
  </si>
  <si>
    <t>SPHAP00150/SP8-079</t>
  </si>
  <si>
    <t>-6.4699598</t>
  </si>
  <si>
    <t>-35.4293378</t>
  </si>
  <si>
    <t>SPHAP00151/SP8-080</t>
  </si>
  <si>
    <t>-6.4713023</t>
  </si>
  <si>
    <t>-35.4294933</t>
  </si>
  <si>
    <t>SPHAP00149/SP8-078</t>
  </si>
  <si>
    <t>-6.4699052</t>
  </si>
  <si>
    <t>-35.430656</t>
  </si>
  <si>
    <t>SPHAP00148/SP8-077</t>
  </si>
  <si>
    <t>-6.471946</t>
  </si>
  <si>
    <t>-35.4313735</t>
  </si>
  <si>
    <t>SPHAP00147/SP8-076</t>
  </si>
  <si>
    <t>-6.4713653</t>
  </si>
  <si>
    <t>-35.432219</t>
  </si>
  <si>
    <t>SPHAP00146/SP8-075</t>
  </si>
  <si>
    <t>-6.470836</t>
  </si>
  <si>
    <t>-35.4326456</t>
  </si>
  <si>
    <t>SPHAP00144/SP8-073</t>
  </si>
  <si>
    <t>-6.4717923</t>
  </si>
  <si>
    <t>-35.4327887</t>
  </si>
  <si>
    <t>SPHAP00145/SP8-074</t>
  </si>
  <si>
    <t>-6.4712459</t>
  </si>
  <si>
    <t>-35.4333022</t>
  </si>
  <si>
    <t>SPHAP00642/SP8-082</t>
  </si>
  <si>
    <t>-6.484276</t>
  </si>
  <si>
    <t>-35.412079</t>
  </si>
  <si>
    <t>SPHAP00643/SP8-083</t>
  </si>
  <si>
    <t>-6.484114</t>
  </si>
  <si>
    <t>-35.412477</t>
  </si>
  <si>
    <t>SPHAP00641/SP8-081</t>
  </si>
  <si>
    <t>-6.4850749</t>
  </si>
  <si>
    <t>-35.4130194</t>
  </si>
  <si>
    <t>SPHAP00157/SP8-102</t>
  </si>
  <si>
    <t>-6.4799283</t>
  </si>
  <si>
    <t>-35.4335669</t>
  </si>
  <si>
    <t>SPHAP00154/SP8-099</t>
  </si>
  <si>
    <t>-6.4789389</t>
  </si>
  <si>
    <t>-35.4337867</t>
  </si>
  <si>
    <t>SPHAP00158/SP8-103</t>
  </si>
  <si>
    <t>-6.4804598</t>
  </si>
  <si>
    <t>-35.4340268</t>
  </si>
  <si>
    <t>SPHAP00153/SP8-098</t>
  </si>
  <si>
    <t>-6.4795593</t>
  </si>
  <si>
    <t>-35.4343135</t>
  </si>
  <si>
    <t>SPHAP00159/SP8-104</t>
  </si>
  <si>
    <t>-6.48095</t>
  </si>
  <si>
    <t>-35.4344182</t>
  </si>
  <si>
    <t>SPHAP00152/SP8-097</t>
  </si>
  <si>
    <t>-6.4801627</t>
  </si>
  <si>
    <t>-35.4348032</t>
  </si>
  <si>
    <t>SPHAP00155/SP8-100</t>
  </si>
  <si>
    <t>-6.4789822</t>
  </si>
  <si>
    <t>-35.435016</t>
  </si>
  <si>
    <t>SPHAP00156/SP8-101</t>
  </si>
  <si>
    <t>-6.479649</t>
  </si>
  <si>
    <t>-35.4351338</t>
  </si>
  <si>
    <t>SPHAP00167/SP8-112</t>
  </si>
  <si>
    <t>-6.4781772</t>
  </si>
  <si>
    <t>-35.4352579</t>
  </si>
  <si>
    <t>SPHAP00160/SP8-105</t>
  </si>
  <si>
    <t>-6.4804868</t>
  </si>
  <si>
    <t>-35.4354235</t>
  </si>
  <si>
    <t>SPHAP00166/SP8-111</t>
  </si>
  <si>
    <t>-6.4776018</t>
  </si>
  <si>
    <t>-35.435428</t>
  </si>
  <si>
    <t>SPHAP00164/SP8-109</t>
  </si>
  <si>
    <t>-6.478986</t>
  </si>
  <si>
    <t>-35.4361059</t>
  </si>
  <si>
    <t>SPHAP00165/SP8-110</t>
  </si>
  <si>
    <t>-6.4778648</t>
  </si>
  <si>
    <t>-35.4361945</t>
  </si>
  <si>
    <t>SPHAP00161/SP8-106</t>
  </si>
  <si>
    <t>-6.4797768</t>
  </si>
  <si>
    <t>-35.4362827</t>
  </si>
  <si>
    <t>SPHAP00162/SP8-107</t>
  </si>
  <si>
    <t>-6.4794272</t>
  </si>
  <si>
    <t>-35.4366685</t>
  </si>
  <si>
    <t>SPHAP00163/SP8-108</t>
  </si>
  <si>
    <t>-6.4782473</t>
  </si>
  <si>
    <t>-35.4366906</t>
  </si>
  <si>
    <t>SPHAP00168/SP8-113</t>
  </si>
  <si>
    <t>-6.4772229</t>
  </si>
  <si>
    <t>-35.4391384</t>
  </si>
  <si>
    <t>SPHAP00169/SP8-114</t>
  </si>
  <si>
    <t>-6.4778924</t>
  </si>
  <si>
    <t>-35.4392335</t>
  </si>
  <si>
    <t>SPHAP00171/SP8-116</t>
  </si>
  <si>
    <t>-6.4778487</t>
  </si>
  <si>
    <t>-35.4397553</t>
  </si>
  <si>
    <t>SPHAP00170/SP8-115</t>
  </si>
  <si>
    <t>-6.476518</t>
  </si>
  <si>
    <t>-35.4399259</t>
  </si>
  <si>
    <t>SPHAP00172/SP8-117</t>
  </si>
  <si>
    <t>-6.478882</t>
  </si>
  <si>
    <t>-35.4400547</t>
  </si>
  <si>
    <t>SPHAP00175/SP8-120</t>
  </si>
  <si>
    <t>-6.4811405</t>
  </si>
  <si>
    <t>-35.440135</t>
  </si>
  <si>
    <t>SPHAP00173/SP8-118</t>
  </si>
  <si>
    <t>-6.4799689</t>
  </si>
  <si>
    <t>-35.4402275</t>
  </si>
  <si>
    <t>SPHAP00174/SP8-119</t>
  </si>
  <si>
    <t>-6.4813172</t>
  </si>
  <si>
    <t>-35.4403832</t>
  </si>
  <si>
    <t>SPHAP00179/SP8-125</t>
  </si>
  <si>
    <t>-6.4760299</t>
  </si>
  <si>
    <t>-35.4372312</t>
  </si>
  <si>
    <t>SPHAP00180/SP8-126</t>
  </si>
  <si>
    <t>-6.4755295</t>
  </si>
  <si>
    <t>-35.4377351</t>
  </si>
  <si>
    <t>SPHAP00177/SP8-123</t>
  </si>
  <si>
    <t>-6.4765107</t>
  </si>
  <si>
    <t>-35.4377745</t>
  </si>
  <si>
    <t>SPHAP00178/SP8-124</t>
  </si>
  <si>
    <t>-6.4760605</t>
  </si>
  <si>
    <t>-35.4378914</t>
  </si>
  <si>
    <t>SPHAP00181/SP8-127</t>
  </si>
  <si>
    <t>-6.4760887</t>
  </si>
  <si>
    <t>-35.4383588</t>
  </si>
  <si>
    <t>SPHAP00176/SP8-122</t>
  </si>
  <si>
    <t>-6.4770883</t>
  </si>
  <si>
    <t>-35.4384615</t>
  </si>
  <si>
    <t>SPHAP00182/SP8-128</t>
  </si>
  <si>
    <t>-6.4766614</t>
  </si>
  <si>
    <t>-35.43904</t>
  </si>
  <si>
    <t>SPHAP00640/SP8-629</t>
  </si>
  <si>
    <t>-6.47414</t>
  </si>
  <si>
    <t>-35.43968</t>
  </si>
  <si>
    <t>SPHAP00187/SP8-133</t>
  </si>
  <si>
    <t>-6.4700617</t>
  </si>
  <si>
    <t>-35.4399039</t>
  </si>
  <si>
    <t>SPHAP00186/SP8-132</t>
  </si>
  <si>
    <t>-6.470647</t>
  </si>
  <si>
    <t>-35.4406771</t>
  </si>
  <si>
    <t>SPHAP00184/SP8-130</t>
  </si>
  <si>
    <t>-6.4702365</t>
  </si>
  <si>
    <t>-35.4409996</t>
  </si>
  <si>
    <t>SPHAP00185/SP8-131</t>
  </si>
  <si>
    <t>-6.4712485</t>
  </si>
  <si>
    <t>-35.4414482</t>
  </si>
  <si>
    <t>SPHAP00183/SP8-129</t>
  </si>
  <si>
    <t>-6.4708673</t>
  </si>
  <si>
    <t>-35.4418205</t>
  </si>
  <si>
    <t>SPHAP00188/SP8-135</t>
  </si>
  <si>
    <t>-6.474291</t>
  </si>
  <si>
    <t>-35.4428191</t>
  </si>
  <si>
    <t>SPHAP00190/SP8-138</t>
  </si>
  <si>
    <t>-6.4699825</t>
  </si>
  <si>
    <t>-35.4419945</t>
  </si>
  <si>
    <t>SPHAP00191/SP8-139</t>
  </si>
  <si>
    <t>-6.4695544</t>
  </si>
  <si>
    <t>-35.4423477</t>
  </si>
  <si>
    <t>SPHAP00189/SP8-137</t>
  </si>
  <si>
    <t>-6.470251</t>
  </si>
  <si>
    <t>-35.4423632</t>
  </si>
  <si>
    <t>SPHAP00192/SP8-140</t>
  </si>
  <si>
    <t>-6.4708283</t>
  </si>
  <si>
    <t>-35.4425722</t>
  </si>
  <si>
    <t>SPHAP00193/SP8-141</t>
  </si>
  <si>
    <t>-6.4703219</t>
  </si>
  <si>
    <t>-35.4433019</t>
  </si>
  <si>
    <t>SPHAP00194/SP8-142</t>
  </si>
  <si>
    <t>-6.4694569</t>
  </si>
  <si>
    <t>-35.4443094</t>
  </si>
  <si>
    <t>SPHAP00195/SP8-143</t>
  </si>
  <si>
    <t>-6.468492</t>
  </si>
  <si>
    <t>-35.445372</t>
  </si>
  <si>
    <t>SPHAP00196/SP8-144</t>
  </si>
  <si>
    <t>-6.4679032</t>
  </si>
  <si>
    <t>-35.4459595</t>
  </si>
  <si>
    <t>SPHAP00203/SP8-151</t>
  </si>
  <si>
    <t>-6.467163</t>
  </si>
  <si>
    <t>-35.4430662</t>
  </si>
  <si>
    <t>SPHAP00202/SP8-150</t>
  </si>
  <si>
    <t>-6.4663861</t>
  </si>
  <si>
    <t>-35.4434488</t>
  </si>
  <si>
    <t>SPHAP00200/SP8-148</t>
  </si>
  <si>
    <t>-6.4673953</t>
  </si>
  <si>
    <t>-35.4434976</t>
  </si>
  <si>
    <t>SPHAP00198/SP8-146</t>
  </si>
  <si>
    <t>-6.4690382</t>
  </si>
  <si>
    <t>-35.4437007</t>
  </si>
  <si>
    <t>SPHAP00201/SP8-149</t>
  </si>
  <si>
    <t>-6.4665661</t>
  </si>
  <si>
    <t>-35.4438785</t>
  </si>
  <si>
    <t>SPHAP00199/SP8-147</t>
  </si>
  <si>
    <t>-6.4680738</t>
  </si>
  <si>
    <t>-35.4441082</t>
  </si>
  <si>
    <t>SPHAP00197/SP8-145</t>
  </si>
  <si>
    <t>-6.4685715</t>
  </si>
  <si>
    <t>-35.4444248</t>
  </si>
  <si>
    <t>SPHAP00210/SP8-159</t>
  </si>
  <si>
    <t>-6.4671159</t>
  </si>
  <si>
    <t>-35.4447604</t>
  </si>
  <si>
    <t>SPHAP00211/SP8-160</t>
  </si>
  <si>
    <t>-6.4660224</t>
  </si>
  <si>
    <t>-35.4447901</t>
  </si>
  <si>
    <t>SPHAP00204/SP8-153</t>
  </si>
  <si>
    <t>-6.4677179</t>
  </si>
  <si>
    <t>-35.4451289</t>
  </si>
  <si>
    <t>SPHAP00205/SP8-154</t>
  </si>
  <si>
    <t>-6.4667867</t>
  </si>
  <si>
    <t>-35.4452507</t>
  </si>
  <si>
    <t>SPHAP00206/SP8-155</t>
  </si>
  <si>
    <t>-6.465904</t>
  </si>
  <si>
    <t>-35.4452748</t>
  </si>
  <si>
    <t>SPHAP00207/SP8-156</t>
  </si>
  <si>
    <t>-6.4671519</t>
  </si>
  <si>
    <t>-35.4458604</t>
  </si>
  <si>
    <t>SPHAP00208/SP8-157</t>
  </si>
  <si>
    <t>-6.4663333</t>
  </si>
  <si>
    <t>-35.4459049</t>
  </si>
  <si>
    <t>SPHAP00209/SP8-158</t>
  </si>
  <si>
    <t>-6.4657018</t>
  </si>
  <si>
    <t>-35.4459157</t>
  </si>
  <si>
    <t>SPHAP00216/SP8-166</t>
  </si>
  <si>
    <t>-6.465643</t>
  </si>
  <si>
    <t>-35.4440965</t>
  </si>
  <si>
    <t>SPHAP00217/SP8-167</t>
  </si>
  <si>
    <t>-6.4649284</t>
  </si>
  <si>
    <t>-35.4442254</t>
  </si>
  <si>
    <t>SPHAP00218/SP8-168</t>
  </si>
  <si>
    <t>-6.4646248</t>
  </si>
  <si>
    <t>-35.444734</t>
  </si>
  <si>
    <t>SPHAP00212/SP8-161</t>
  </si>
  <si>
    <t>-6.4649487</t>
  </si>
  <si>
    <t>-35.44531</t>
  </si>
  <si>
    <t>SPHAP00213/SP8-162</t>
  </si>
  <si>
    <t>-6.463765</t>
  </si>
  <si>
    <t>-35.4453829</t>
  </si>
  <si>
    <t>SPHAP00214/SP8-163</t>
  </si>
  <si>
    <t>-6.4650031</t>
  </si>
  <si>
    <t>-35.4458394</t>
  </si>
  <si>
    <t>SPHAP00215/SP8-164</t>
  </si>
  <si>
    <t>-6.4637679</t>
  </si>
  <si>
    <t>-35.4458515</t>
  </si>
  <si>
    <t>SPHAP00224/SP8-174</t>
  </si>
  <si>
    <t>-6.470601</t>
  </si>
  <si>
    <t>-35.4362653</t>
  </si>
  <si>
    <t>SPHAP00221/SP8-171</t>
  </si>
  <si>
    <t>-6.4698696</t>
  </si>
  <si>
    <t>-35.4366689</t>
  </si>
  <si>
    <t>SPHAP00222/SP8-172</t>
  </si>
  <si>
    <t>-6.4689315</t>
  </si>
  <si>
    <t>-35.4369123</t>
  </si>
  <si>
    <t>SPHAP00226/SP8-176</t>
  </si>
  <si>
    <t>-6.4716867</t>
  </si>
  <si>
    <t>-35.4369551</t>
  </si>
  <si>
    <t>SPHAP00225/SP8-175</t>
  </si>
  <si>
    <t>-6.4712746</t>
  </si>
  <si>
    <t>-35.4371809</t>
  </si>
  <si>
    <t>SPHAP00220/SP8-170</t>
  </si>
  <si>
    <t>-6.4692708</t>
  </si>
  <si>
    <t>-35.4373883</t>
  </si>
  <si>
    <t>SPHAP00223/SP8-173</t>
  </si>
  <si>
    <t>-6.4680195</t>
  </si>
  <si>
    <t>-35.4374112</t>
  </si>
  <si>
    <t>SPHAP00219/SP8-169</t>
  </si>
  <si>
    <t>-6.4679593</t>
  </si>
  <si>
    <t>-35.437816</t>
  </si>
  <si>
    <t>SPHAP00232/SP8-182</t>
  </si>
  <si>
    <t>-6.4799066</t>
  </si>
  <si>
    <t>-35.4292539</t>
  </si>
  <si>
    <t>SPHAP00233/SP8-183</t>
  </si>
  <si>
    <t>-6.4792816</t>
  </si>
  <si>
    <t>-35.4293866</t>
  </si>
  <si>
    <t>SPHAP00234/SP8-184</t>
  </si>
  <si>
    <t>-6.4794926</t>
  </si>
  <si>
    <t>-35.4298963</t>
  </si>
  <si>
    <t>SPHAP00230/SP8-180</t>
  </si>
  <si>
    <t>-6.480693</t>
  </si>
  <si>
    <t>-35.429897</t>
  </si>
  <si>
    <t>SPHAP00231/SP8-181</t>
  </si>
  <si>
    <t>-6.4799392</t>
  </si>
  <si>
    <t>-35.4301922</t>
  </si>
  <si>
    <t>SPHAP00229/SP8-179</t>
  </si>
  <si>
    <t>-6.4805899</t>
  </si>
  <si>
    <t>-35.4304856</t>
  </si>
  <si>
    <t>SPHAP00227/SP8-177</t>
  </si>
  <si>
    <t>-6.4815815</t>
  </si>
  <si>
    <t>-35.4306528</t>
  </si>
  <si>
    <t>SPHAP00228/SP8-178</t>
  </si>
  <si>
    <t>-6.4810277</t>
  </si>
  <si>
    <t>-35.4308618</t>
  </si>
  <si>
    <t>SPHAP00236/SP8-186</t>
  </si>
  <si>
    <t>-6.4669664</t>
  </si>
  <si>
    <t>-35.4382948</t>
  </si>
  <si>
    <t>SPHAP00237/SP8-187</t>
  </si>
  <si>
    <t>-6.4664005</t>
  </si>
  <si>
    <t>-35.4387711</t>
  </si>
  <si>
    <t>SPHAP00235/SP8-185</t>
  </si>
  <si>
    <t>-6.468541</t>
  </si>
  <si>
    <t>-35.4388129</t>
  </si>
  <si>
    <t>SPHAP00241/SP8-191</t>
  </si>
  <si>
    <t>-6.4657951</t>
  </si>
  <si>
    <t>-35.4393588</t>
  </si>
  <si>
    <t>SPHAP00238/SP8-188</t>
  </si>
  <si>
    <t>-6.4665716</t>
  </si>
  <si>
    <t>-35.4394538</t>
  </si>
  <si>
    <t>SPHAP00239/SP8-189</t>
  </si>
  <si>
    <t>-6.466784</t>
  </si>
  <si>
    <t>-35.4397099</t>
  </si>
  <si>
    <t>SPHAP00240/SP8-190</t>
  </si>
  <si>
    <t>-6.4670525</t>
  </si>
  <si>
    <t>-35.439992</t>
  </si>
  <si>
    <t>SPHAP00242/SP8-192</t>
  </si>
  <si>
    <t>-6.4649332</t>
  </si>
  <si>
    <t>-35.4402253</t>
  </si>
  <si>
    <t>SPHAP00244/SP8-194</t>
  </si>
  <si>
    <t>-6.4789296</t>
  </si>
  <si>
    <t>-35.4284655</t>
  </si>
  <si>
    <t>SPHAP00243/SP8-193</t>
  </si>
  <si>
    <t>-6.4793712</t>
  </si>
  <si>
    <t>-35.4287792</t>
  </si>
  <si>
    <t>SPHAP00250/SP8-200</t>
  </si>
  <si>
    <t>-6.4776075</t>
  </si>
  <si>
    <t>-35.4288345</t>
  </si>
  <si>
    <t>SPHAP00245/SP8-195</t>
  </si>
  <si>
    <t>-6.4784071</t>
  </si>
  <si>
    <t>-35.4289114</t>
  </si>
  <si>
    <t>SPHAP00246/SP8-196</t>
  </si>
  <si>
    <t>-6.4788584</t>
  </si>
  <si>
    <t>-35.4290519</t>
  </si>
  <si>
    <t>SPHAP00249/SP8-199</t>
  </si>
  <si>
    <t>-6.4776786</t>
  </si>
  <si>
    <t>-35.4293379</t>
  </si>
  <si>
    <t>SPHAP00248/SP8-198</t>
  </si>
  <si>
    <t>-6.4782866</t>
  </si>
  <si>
    <t>-35.4297361</t>
  </si>
  <si>
    <t>SPHAP00247/SP8-197</t>
  </si>
  <si>
    <t>-6.4786318</t>
  </si>
  <si>
    <t>-35.4299366</t>
  </si>
  <si>
    <t>SPHAP00253/SP8-203</t>
  </si>
  <si>
    <t>-6.4802651</t>
  </si>
  <si>
    <t>-35.4281521</t>
  </si>
  <si>
    <t>SPHAP00251/SP8-201</t>
  </si>
  <si>
    <t>-6.4794291</t>
  </si>
  <si>
    <t>-35.4281658</t>
  </si>
  <si>
    <t>SPHAP00259/SP8-121</t>
  </si>
  <si>
    <t>-6.47941</t>
  </si>
  <si>
    <t>-35.42817</t>
  </si>
  <si>
    <t>SPHAP00254/SP8-204</t>
  </si>
  <si>
    <t>-6.4809637</t>
  </si>
  <si>
    <t>-35.4281846</t>
  </si>
  <si>
    <t>SPHAP00252/SP8-202</t>
  </si>
  <si>
    <t>-6.4795517</t>
  </si>
  <si>
    <t>-35.4284185</t>
  </si>
  <si>
    <t>SPHAP00255/SP8-205</t>
  </si>
  <si>
    <t>-6.4811326</t>
  </si>
  <si>
    <t>-35.4286498</t>
  </si>
  <si>
    <t>SPHAP00256/SP8-206</t>
  </si>
  <si>
    <t>-6.4815282</t>
  </si>
  <si>
    <t>-35.4290653</t>
  </si>
  <si>
    <t>SPHAP00257/SP8-207</t>
  </si>
  <si>
    <t>-6.4809372</t>
  </si>
  <si>
    <t>-35.4292443</t>
  </si>
  <si>
    <t>SPHAP00258/SP8-208</t>
  </si>
  <si>
    <t>-6.4811393</t>
  </si>
  <si>
    <t>-35.4296572</t>
  </si>
  <si>
    <t>SPHAP00260/SP8-210</t>
  </si>
  <si>
    <t>-6.477337</t>
  </si>
  <si>
    <t>-35.4285535</t>
  </si>
  <si>
    <t>SPHAP00263/SP8-213</t>
  </si>
  <si>
    <t>-6.4765999</t>
  </si>
  <si>
    <t>-35.4288331</t>
  </si>
  <si>
    <t>SPHAP00264/SP8-214</t>
  </si>
  <si>
    <t>-6.4759694</t>
  </si>
  <si>
    <t>-35.4288363</t>
  </si>
  <si>
    <t>SPHAP00261/SP8-211</t>
  </si>
  <si>
    <t>-6.4769578</t>
  </si>
  <si>
    <t>-35.4290706</t>
  </si>
  <si>
    <t>SPHAP00266/SP8-216</t>
  </si>
  <si>
    <t>-6.4762409</t>
  </si>
  <si>
    <t>-35.4295891</t>
  </si>
  <si>
    <t>SPHAP00262/SP8-212</t>
  </si>
  <si>
    <t>-6.4764101</t>
  </si>
  <si>
    <t>-35.4300595</t>
  </si>
  <si>
    <t>SPHAP00265/SP8-215</t>
  </si>
  <si>
    <t>-6.4755951</t>
  </si>
  <si>
    <t>-35.4304487</t>
  </si>
  <si>
    <t>SPHAP00272/SP8-224</t>
  </si>
  <si>
    <t>-6.4754239</t>
  </si>
  <si>
    <t>-35.4299435</t>
  </si>
  <si>
    <t>SPHAP00271/SP8-223</t>
  </si>
  <si>
    <t>-6.4749056</t>
  </si>
  <si>
    <t>-35.4308202</t>
  </si>
  <si>
    <t>SPHAP00270/SP8-221</t>
  </si>
  <si>
    <t>-6.4756413</t>
  </si>
  <si>
    <t>-35.4308662</t>
  </si>
  <si>
    <t>SPHAP00267/SP8-218</t>
  </si>
  <si>
    <t>-6.4761814</t>
  </si>
  <si>
    <t>-35.4310969</t>
  </si>
  <si>
    <t>SPHAP00268/SP8-219</t>
  </si>
  <si>
    <t>-6.475905</t>
  </si>
  <si>
    <t>-35.431476</t>
  </si>
  <si>
    <t>SPHAP00269/SP8-220</t>
  </si>
  <si>
    <t>-6.4751449</t>
  </si>
  <si>
    <t>-35.4322593</t>
  </si>
  <si>
    <t>SPHAP00277/SP8-229</t>
  </si>
  <si>
    <t>-6.4775904</t>
  </si>
  <si>
    <t>-35.4296793</t>
  </si>
  <si>
    <t>SPHAP00278/SP8-230</t>
  </si>
  <si>
    <t>-6.4779286</t>
  </si>
  <si>
    <t>-35.429949</t>
  </si>
  <si>
    <t>SPHAP00276/SP8-228</t>
  </si>
  <si>
    <t>-6.4773071</t>
  </si>
  <si>
    <t>-35.4299575</t>
  </si>
  <si>
    <t>SPHAP00275/SP8-227</t>
  </si>
  <si>
    <t>-6.4774708</t>
  </si>
  <si>
    <t>-35.430251</t>
  </si>
  <si>
    <t>SPHAP00279/SP8-231</t>
  </si>
  <si>
    <t>-6.4776583</t>
  </si>
  <si>
    <t>-35.430739</t>
  </si>
  <si>
    <t>SPHAP00273/SP8-225</t>
  </si>
  <si>
    <t>-6.4770119</t>
  </si>
  <si>
    <t>-35.4309535</t>
  </si>
  <si>
    <t>SPHAP00274/SP8-226</t>
  </si>
  <si>
    <t>-6.476805</t>
  </si>
  <si>
    <t>-35.4312451</t>
  </si>
  <si>
    <t>SPHAP00280/SP8-232</t>
  </si>
  <si>
    <t>-6.4772435</t>
  </si>
  <si>
    <t>-35.4313547</t>
  </si>
  <si>
    <t>SPHAP00281/SP8-233</t>
  </si>
  <si>
    <t>-6.4748424</t>
  </si>
  <si>
    <t>-35.4281068</t>
  </si>
  <si>
    <t>SPHAP00283/SP8-235</t>
  </si>
  <si>
    <t>-6.4741377</t>
  </si>
  <si>
    <t>-35.4281498</t>
  </si>
  <si>
    <t>SPHAP00284/SP8-236</t>
  </si>
  <si>
    <t>-6.4746127</t>
  </si>
  <si>
    <t>-35.4285527</t>
  </si>
  <si>
    <t>SPHAP00285/SP8-237</t>
  </si>
  <si>
    <t>-6.4751832</t>
  </si>
  <si>
    <t>-35.428829</t>
  </si>
  <si>
    <t>SPHAP00286/SP8-238</t>
  </si>
  <si>
    <t>-6.4742444</t>
  </si>
  <si>
    <t>-35.4288898</t>
  </si>
  <si>
    <t>SPHAP00288/SP8-240</t>
  </si>
  <si>
    <t>-6.4737105</t>
  </si>
  <si>
    <t>-35.4291747</t>
  </si>
  <si>
    <t>SPHAP00287/SP8-239</t>
  </si>
  <si>
    <t>-6.4742986</t>
  </si>
  <si>
    <t>-35.4292129</t>
  </si>
  <si>
    <t>SPHAP00282/SP8-234</t>
  </si>
  <si>
    <t>-6.4823687</t>
  </si>
  <si>
    <t>-35.43142</t>
  </si>
  <si>
    <t>SPHAP00295/SP8-247</t>
  </si>
  <si>
    <t>-6.4748838</t>
  </si>
  <si>
    <t>-35.4260925</t>
  </si>
  <si>
    <t>SPHAP00294/SP8-246</t>
  </si>
  <si>
    <t>-6.4743048</t>
  </si>
  <si>
    <t>-35.4261895</t>
  </si>
  <si>
    <t>SPHAP00296/SP8-248</t>
  </si>
  <si>
    <t>-6.4757557</t>
  </si>
  <si>
    <t>-35.4265764</t>
  </si>
  <si>
    <t>SPHAP00293/SP8-245</t>
  </si>
  <si>
    <t>-6.4752356</t>
  </si>
  <si>
    <t>-35.426739</t>
  </si>
  <si>
    <t>SPHAP00292/SP8-244</t>
  </si>
  <si>
    <t>-6.4742821</t>
  </si>
  <si>
    <t>-35.4267594</t>
  </si>
  <si>
    <t>SPHAP00291/SP8-243</t>
  </si>
  <si>
    <t>-6.4737186</t>
  </si>
  <si>
    <t>-35.427039</t>
  </si>
  <si>
    <t>SPHAP00290/SP8-242</t>
  </si>
  <si>
    <t>-6.4744061</t>
  </si>
  <si>
    <t>-35.4273178</t>
  </si>
  <si>
    <t>SPHAP00289/SP8-241</t>
  </si>
  <si>
    <t>-6.475288</t>
  </si>
  <si>
    <t>-35.4273592</t>
  </si>
  <si>
    <t>SPHAP00303/SP8-255</t>
  </si>
  <si>
    <t>-6.4758807</t>
  </si>
  <si>
    <t>-35.4248165</t>
  </si>
  <si>
    <t>SPHAP00304/SP8-256</t>
  </si>
  <si>
    <t>-6.4752345</t>
  </si>
  <si>
    <t>-35.4251436</t>
  </si>
  <si>
    <t>SPHAP00300/SP8-252</t>
  </si>
  <si>
    <t>-6.4768405</t>
  </si>
  <si>
    <t>-35.4252118</t>
  </si>
  <si>
    <t>SPHAP00301/SP8-253</t>
  </si>
  <si>
    <t>-6.4762133</t>
  </si>
  <si>
    <t>-35.4253285</t>
  </si>
  <si>
    <t>SPHAP00299/SP8-251</t>
  </si>
  <si>
    <t>-6.4749425</t>
  </si>
  <si>
    <t>-35.4255909</t>
  </si>
  <si>
    <t>SPHAP00302/SP8-254</t>
  </si>
  <si>
    <t>-6.4757636</t>
  </si>
  <si>
    <t>SPHAP00297/SP8-249</t>
  </si>
  <si>
    <t>-6.4764132</t>
  </si>
  <si>
    <t>-35.4259372</t>
  </si>
  <si>
    <t>SPHAP00298/SP8-250</t>
  </si>
  <si>
    <t>-6.475645</t>
  </si>
  <si>
    <t>-35.4259783</t>
  </si>
  <si>
    <t>SPHAP00307/SP8-259</t>
  </si>
  <si>
    <t>-6.4845803</t>
  </si>
  <si>
    <t>-35.4318653</t>
  </si>
  <si>
    <t>SPHAP00305/SP8-257</t>
  </si>
  <si>
    <t>-6.4847853</t>
  </si>
  <si>
    <t>-35.4324291</t>
  </si>
  <si>
    <t>SPHAP00306/SP8-258</t>
  </si>
  <si>
    <t>-6.4842143</t>
  </si>
  <si>
    <t>-35.4325562</t>
  </si>
  <si>
    <t>SPHAP00310/SP8-262</t>
  </si>
  <si>
    <t>-6.4850996</t>
  </si>
  <si>
    <t>-35.4337742</t>
  </si>
  <si>
    <t>SPHAP00308/SP8-260</t>
  </si>
  <si>
    <t>-6.4843511</t>
  </si>
  <si>
    <t>-35.433891</t>
  </si>
  <si>
    <t>SPHAP00309/SP8-261</t>
  </si>
  <si>
    <t>-6.4842148</t>
  </si>
  <si>
    <t>-35.4342813</t>
  </si>
  <si>
    <t>SPHAP00311/SP8-263</t>
  </si>
  <si>
    <t>-6.484582</t>
  </si>
  <si>
    <t>-35.4344045</t>
  </si>
  <si>
    <t>SPHAP00312/SP8-264</t>
  </si>
  <si>
    <t>-6.4851677</t>
  </si>
  <si>
    <t>-35.4345585</t>
  </si>
  <si>
    <t>SPHAP00316/SP8-269</t>
  </si>
  <si>
    <t>-6.4825787</t>
  </si>
  <si>
    <t>-35.4334766</t>
  </si>
  <si>
    <t>SPHAP00313/SP8-265</t>
  </si>
  <si>
    <t>-6.4831515</t>
  </si>
  <si>
    <t>-35.4338176</t>
  </si>
  <si>
    <t>SPHAP00314/SP8-266</t>
  </si>
  <si>
    <t>-6.4833714</t>
  </si>
  <si>
    <t>-35.4343282</t>
  </si>
  <si>
    <t>SPHAP00317/SP8-270</t>
  </si>
  <si>
    <t>-6.4818732</t>
  </si>
  <si>
    <t>-35.4344279</t>
  </si>
  <si>
    <t>SPHAP00319/SP8-272</t>
  </si>
  <si>
    <t>-6.4824636</t>
  </si>
  <si>
    <t>SPHAP00318/SP8-271</t>
  </si>
  <si>
    <t>-6.4815724</t>
  </si>
  <si>
    <t>-35.4349461</t>
  </si>
  <si>
    <t>SPHAP00315/SP8-267</t>
  </si>
  <si>
    <t>-6.4827005</t>
  </si>
  <si>
    <t>-35.4350799</t>
  </si>
  <si>
    <t>SPHAP00366/SP8-268</t>
  </si>
  <si>
    <t>-6.4822646</t>
  </si>
  <si>
    <t>-35.4356236</t>
  </si>
  <si>
    <t>SPHAP00325/SP8-278</t>
  </si>
  <si>
    <t>-6.4848372</t>
  </si>
  <si>
    <t>-35.4349315</t>
  </si>
  <si>
    <t>SPHAP00323/SP8-276</t>
  </si>
  <si>
    <t>-6.4842748</t>
  </si>
  <si>
    <t>-35.4351335</t>
  </si>
  <si>
    <t>SPHAP00322/SP8-275</t>
  </si>
  <si>
    <t>-6.4841794</t>
  </si>
  <si>
    <t>-35.4355543</t>
  </si>
  <si>
    <t>SPHAP00324/SP8-277</t>
  </si>
  <si>
    <t>-6.4847274</t>
  </si>
  <si>
    <t>-35.4356497</t>
  </si>
  <si>
    <t>SPHAP00326/SP8-279</t>
  </si>
  <si>
    <t>-6.484495</t>
  </si>
  <si>
    <t>-35.4363345</t>
  </si>
  <si>
    <t>SPHAP00320/SP8-273</t>
  </si>
  <si>
    <t>-6.4838537</t>
  </si>
  <si>
    <t>-35.4364803</t>
  </si>
  <si>
    <t>SPHAP00327/SP8-280</t>
  </si>
  <si>
    <t>-6.4840879</t>
  </si>
  <si>
    <t>-35.4373843</t>
  </si>
  <si>
    <t>SPHAP00321/SP8-274</t>
  </si>
  <si>
    <t>-6.483422222</t>
  </si>
  <si>
    <t>-35.43742611</t>
  </si>
  <si>
    <t>SPHAP00331/SP8-284</t>
  </si>
  <si>
    <t>-6.4834709</t>
  </si>
  <si>
    <t>-35.4348213</t>
  </si>
  <si>
    <t>SPHAP00328/SP8-281</t>
  </si>
  <si>
    <t>-6.483835</t>
  </si>
  <si>
    <t>-35.4352675</t>
  </si>
  <si>
    <t>SPHAP00330/SP8-283</t>
  </si>
  <si>
    <t>-6.4831059</t>
  </si>
  <si>
    <t>-35.4356648</t>
  </si>
  <si>
    <t>SPHAP00329/SP8-282</t>
  </si>
  <si>
    <t>-6.4835863</t>
  </si>
  <si>
    <t>-35.4358864</t>
  </si>
  <si>
    <t>SPHAP00335/SP8-288</t>
  </si>
  <si>
    <t>-6.4832546</t>
  </si>
  <si>
    <t>-35.4363738</t>
  </si>
  <si>
    <t>SPHAP00334/SP8-287</t>
  </si>
  <si>
    <t>-6.4827833</t>
  </si>
  <si>
    <t>-35.4364503</t>
  </si>
  <si>
    <t>SPHAP00333/SP8-286</t>
  </si>
  <si>
    <t>-6.4822638</t>
  </si>
  <si>
    <t>-35.4366825</t>
  </si>
  <si>
    <t>SPHAP00332/SP8-285</t>
  </si>
  <si>
    <t>-6.4825856</t>
  </si>
  <si>
    <t>-35.436864</t>
  </si>
  <si>
    <t>SPHAP00338/SP8-291</t>
  </si>
  <si>
    <t>-6.4838553</t>
  </si>
  <si>
    <t>-35.4380588</t>
  </si>
  <si>
    <t>SPHAP00339/SP8-292</t>
  </si>
  <si>
    <t>-6.4843226</t>
  </si>
  <si>
    <t>-35.4382011</t>
  </si>
  <si>
    <t>SPHAP00336/SP8-289</t>
  </si>
  <si>
    <t>-6.4831221</t>
  </si>
  <si>
    <t>-35.4382143</t>
  </si>
  <si>
    <t>SPHAP00337/SP8-290</t>
  </si>
  <si>
    <t>-6.4839977</t>
  </si>
  <si>
    <t>-35.4384122</t>
  </si>
  <si>
    <t>SPHAP00340/SP8-293</t>
  </si>
  <si>
    <t>-6.4847147</t>
  </si>
  <si>
    <t>-35.4387018</t>
  </si>
  <si>
    <t>SPHAP00342/SP8-296</t>
  </si>
  <si>
    <t>-6.4834844</t>
  </si>
  <si>
    <t>-35.4387182</t>
  </si>
  <si>
    <t>SPHAP00341/SP8-295</t>
  </si>
  <si>
    <t>-6.4837319</t>
  </si>
  <si>
    <t>-35.4393701</t>
  </si>
  <si>
    <t>SPHAP00347/SP8-301</t>
  </si>
  <si>
    <t>-6.4826832</t>
  </si>
  <si>
    <t>-35.438569</t>
  </si>
  <si>
    <t>SPHAP00343/SP8-297</t>
  </si>
  <si>
    <t>-6.4829721</t>
  </si>
  <si>
    <t>-35.4389132</t>
  </si>
  <si>
    <t>SPHAP00348/SP8-302</t>
  </si>
  <si>
    <t>-6.4825682</t>
  </si>
  <si>
    <t>-35.4391335</t>
  </si>
  <si>
    <t>SPHAP00344/SP8-298</t>
  </si>
  <si>
    <t>-6.4832633</t>
  </si>
  <si>
    <t>-35.4392766</t>
  </si>
  <si>
    <t>SPHAP00345/SP8-299</t>
  </si>
  <si>
    <t>-6.482871</t>
  </si>
  <si>
    <t>-35.4395854</t>
  </si>
  <si>
    <t>SPHAP00350/SP8-304</t>
  </si>
  <si>
    <t>-6.4819743</t>
  </si>
  <si>
    <t>-35.4397477</t>
  </si>
  <si>
    <t>SPHAP00346/SP8-300</t>
  </si>
  <si>
    <t>-6.4832002</t>
  </si>
  <si>
    <t>-35.4400111</t>
  </si>
  <si>
    <t>SPHAP00349/SP8-303</t>
  </si>
  <si>
    <t>-6.4824389</t>
  </si>
  <si>
    <t>-35.4401179</t>
  </si>
  <si>
    <t>SPHAP00351/SP8-313</t>
  </si>
  <si>
    <t>-6.4799492</t>
  </si>
  <si>
    <t>-35.436824</t>
  </si>
  <si>
    <t>SPHAP00352/SP8-314</t>
  </si>
  <si>
    <t>-6.4805634</t>
  </si>
  <si>
    <t>-35.4371215</t>
  </si>
  <si>
    <t>SPHAP00358/SP8-320</t>
  </si>
  <si>
    <t>-6.4786795</t>
  </si>
  <si>
    <t>-35.4375872</t>
  </si>
  <si>
    <t>SPHAP00357/SP8-319</t>
  </si>
  <si>
    <t>-6.4793798</t>
  </si>
  <si>
    <t>-35.4378343</t>
  </si>
  <si>
    <t>SPHAP00353/SP8-315</t>
  </si>
  <si>
    <t>-6.4810813</t>
  </si>
  <si>
    <t>-35.4380631</t>
  </si>
  <si>
    <t>SPHAP00356/SP8-318</t>
  </si>
  <si>
    <t>-6.4794443</t>
  </si>
  <si>
    <t>-35.4382682</t>
  </si>
  <si>
    <t>SPHAP00354/SP8-316</t>
  </si>
  <si>
    <t>-6.480846</t>
  </si>
  <si>
    <t>-35.4386162</t>
  </si>
  <si>
    <t>SPHAP00355/SP8-317</t>
  </si>
  <si>
    <t>-6.4803476</t>
  </si>
  <si>
    <t>-35.4398003</t>
  </si>
  <si>
    <t>SPHAP00365/SP8-328</t>
  </si>
  <si>
    <t>-6.4811407</t>
  </si>
  <si>
    <t>-35.435327</t>
  </si>
  <si>
    <t>SPHAP00531/SP8-325</t>
  </si>
  <si>
    <t>-6.4814758</t>
  </si>
  <si>
    <t>-35.4357841</t>
  </si>
  <si>
    <t>SPHAP00363/SP8-326</t>
  </si>
  <si>
    <t>-6.4806266</t>
  </si>
  <si>
    <t>-35.435829</t>
  </si>
  <si>
    <t>SPHAP00361/SP8-323</t>
  </si>
  <si>
    <t>-6.4823334</t>
  </si>
  <si>
    <t>-35.4361922</t>
  </si>
  <si>
    <t>SPHAP00362/SP8-324</t>
  </si>
  <si>
    <t>-6.4815882</t>
  </si>
  <si>
    <t>-35.436327</t>
  </si>
  <si>
    <t>SPHAP00364/SP8-327</t>
  </si>
  <si>
    <t>-6.4809913</t>
  </si>
  <si>
    <t>-35.4364212</t>
  </si>
  <si>
    <t>SPHAP00360/SP8-322</t>
  </si>
  <si>
    <t>-6.481811</t>
  </si>
  <si>
    <t>-35.4370297</t>
  </si>
  <si>
    <t>SPHAP00359/SP8-321</t>
  </si>
  <si>
    <t>-6.4814566</t>
  </si>
  <si>
    <t>-35.4375746</t>
  </si>
  <si>
    <t>SPHAP00369/SP8-331</t>
  </si>
  <si>
    <t>-6.4825891</t>
  </si>
  <si>
    <t>-35.4372304</t>
  </si>
  <si>
    <t>SPHAP00367/SP8-329</t>
  </si>
  <si>
    <t>-6.4829302</t>
  </si>
  <si>
    <t>-35.4376078</t>
  </si>
  <si>
    <t>SPHAP00368/SP8-330</t>
  </si>
  <si>
    <t>-6.482192</t>
  </si>
  <si>
    <t>-35.4379235</t>
  </si>
  <si>
    <t>SPHAP00370/SP8-332</t>
  </si>
  <si>
    <t>-6.4822134</t>
  </si>
  <si>
    <t>-35.4385542</t>
  </si>
  <si>
    <t>SPHAP00371/SP8-333</t>
  </si>
  <si>
    <t>-6.4816093</t>
  </si>
  <si>
    <t>-35.4388386</t>
  </si>
  <si>
    <t>SPHAP00372/SP8-334</t>
  </si>
  <si>
    <t>-6.4812454</t>
  </si>
  <si>
    <t>-35.4392884</t>
  </si>
  <si>
    <t>SPHAP00374/SP8-336</t>
  </si>
  <si>
    <t>-6.4807398</t>
  </si>
  <si>
    <t>-35.4395932</t>
  </si>
  <si>
    <t>SPHAP00373/SP8-335</t>
  </si>
  <si>
    <t>-6.4815957</t>
  </si>
  <si>
    <t>-35.4396966</t>
  </si>
  <si>
    <t>SPHAP00379/SP8-342</t>
  </si>
  <si>
    <t>-6.4804833</t>
  </si>
  <si>
    <t>-35.420327</t>
  </si>
  <si>
    <t>SPHAP00381/SP8-344</t>
  </si>
  <si>
    <t>-6.4796074</t>
  </si>
  <si>
    <t>-35.4204494</t>
  </si>
  <si>
    <t>SPHAP00378/SP8-340</t>
  </si>
  <si>
    <t>-6.4809902</t>
  </si>
  <si>
    <t>-35.4208269</t>
  </si>
  <si>
    <t>SPHAP00380/SP8-343</t>
  </si>
  <si>
    <t>-6.4800368</t>
  </si>
  <si>
    <t>-35.4210401</t>
  </si>
  <si>
    <t>SPHAP00377/SP8-339</t>
  </si>
  <si>
    <t>-6.4820411</t>
  </si>
  <si>
    <t>-35.4219028</t>
  </si>
  <si>
    <t>SPHAP00376/SP8-338</t>
  </si>
  <si>
    <t>-6.4827211</t>
  </si>
  <si>
    <t>-35.4226651</t>
  </si>
  <si>
    <t>SPHAP00375/SP8-337</t>
  </si>
  <si>
    <t>-6.4823269</t>
  </si>
  <si>
    <t>-35.4233738</t>
  </si>
  <si>
    <t>SPHAP00382/SP8-353</t>
  </si>
  <si>
    <t>-6.487021</t>
  </si>
  <si>
    <t>-35.4336593</t>
  </si>
  <si>
    <t>SPHAP00383/SP8-354</t>
  </si>
  <si>
    <t>-6.4869091</t>
  </si>
  <si>
    <t>-35.434709</t>
  </si>
  <si>
    <t>SPHAP00388/SP8-359</t>
  </si>
  <si>
    <t>-6.4879099</t>
  </si>
  <si>
    <t>-35.4355728</t>
  </si>
  <si>
    <t>SPHAP00389/SP8-360</t>
  </si>
  <si>
    <t>-6.4884776</t>
  </si>
  <si>
    <t>-35.4357643</t>
  </si>
  <si>
    <t>SPHAP00384/SP8-355</t>
  </si>
  <si>
    <t>-6.4864025</t>
  </si>
  <si>
    <t>-35.4359718</t>
  </si>
  <si>
    <t>SPHAP00385/SP8-356</t>
  </si>
  <si>
    <t>-6.4872639</t>
  </si>
  <si>
    <t>-35.4363465</t>
  </si>
  <si>
    <t>SPHAP00387/SP8-358</t>
  </si>
  <si>
    <t>-6.4867025</t>
  </si>
  <si>
    <t>-35.4370928</t>
  </si>
  <si>
    <t>SPHAP00386/SP8-357</t>
  </si>
  <si>
    <t>-6.4869378</t>
  </si>
  <si>
    <t>-35.4374714</t>
  </si>
  <si>
    <t>SPHAP00396/SP8-367</t>
  </si>
  <si>
    <t>-6.4875852</t>
  </si>
  <si>
    <t>-35.4365287</t>
  </si>
  <si>
    <t>SPHAP00393/SP8-364</t>
  </si>
  <si>
    <t>-6.4879442</t>
  </si>
  <si>
    <t>-35.4374281</t>
  </si>
  <si>
    <t>SPHAP00394/SP8-365</t>
  </si>
  <si>
    <t>-6.4886369</t>
  </si>
  <si>
    <t>-35.4374659</t>
  </si>
  <si>
    <t>SPHAP00390/SP8-361</t>
  </si>
  <si>
    <t>-6.4872434</t>
  </si>
  <si>
    <t>-35.4376342</t>
  </si>
  <si>
    <t>SPHAP00392/SP8-363</t>
  </si>
  <si>
    <t>-6.4877189</t>
  </si>
  <si>
    <t>-35.4380566</t>
  </si>
  <si>
    <t>SPHAP00391/SP8-362</t>
  </si>
  <si>
    <t>-6.4869104</t>
  </si>
  <si>
    <t>-35.4387584</t>
  </si>
  <si>
    <t>SPHAP00397/SP8-368</t>
  </si>
  <si>
    <t>-6.487445</t>
  </si>
  <si>
    <t>-35.439044</t>
  </si>
  <si>
    <t>SPHAP00395/SP8-366</t>
  </si>
  <si>
    <t>-6.4880401</t>
  </si>
  <si>
    <t>-35.4390459</t>
  </si>
  <si>
    <t>SPHAP00405/SP8-376</t>
  </si>
  <si>
    <t>-6.4869373</t>
  </si>
  <si>
    <t>-35.431272</t>
  </si>
  <si>
    <t>SPHAP00404/SP8-375</t>
  </si>
  <si>
    <t>-6.4871943</t>
  </si>
  <si>
    <t>-35.4321491</t>
  </si>
  <si>
    <t>SPHAP00403/SP8-374</t>
  </si>
  <si>
    <t>-6.4864084</t>
  </si>
  <si>
    <t>-35.4322537</t>
  </si>
  <si>
    <t>SPHAP00401/SP8-372</t>
  </si>
  <si>
    <t>-6.4861513</t>
  </si>
  <si>
    <t>-35.4329639</t>
  </si>
  <si>
    <t>SPHAP00402/SP8-373</t>
  </si>
  <si>
    <t>-6.4866775</t>
  </si>
  <si>
    <t>-35.433319</t>
  </si>
  <si>
    <t>SPHAP00398/SP8-369</t>
  </si>
  <si>
    <t>-6.4863161</t>
  </si>
  <si>
    <t>-35.4337589</t>
  </si>
  <si>
    <t>SPHAP00400/SP8-371</t>
  </si>
  <si>
    <t>-6.4857</t>
  </si>
  <si>
    <t>-35.4339873</t>
  </si>
  <si>
    <t>SPHAP00399/SP8-370</t>
  </si>
  <si>
    <t>-6.4861394</t>
  </si>
  <si>
    <t>-35.434381</t>
  </si>
  <si>
    <t>SPHAP00408/SP8-379</t>
  </si>
  <si>
    <t>-6.488018</t>
  </si>
  <si>
    <t>-35.4315886</t>
  </si>
  <si>
    <t>SPHAP00411/SP8-382</t>
  </si>
  <si>
    <t>-6.488745</t>
  </si>
  <si>
    <t>-35.431942</t>
  </si>
  <si>
    <t>SPHAP00409/SP8-380</t>
  </si>
  <si>
    <t>-6.4882652</t>
  </si>
  <si>
    <t>-35.4321681</t>
  </si>
  <si>
    <t>SPHAP00407/SP8-378</t>
  </si>
  <si>
    <t>-6.4875268</t>
  </si>
  <si>
    <t>-35.4327965</t>
  </si>
  <si>
    <t>SPHAP00410/SP8-381</t>
  </si>
  <si>
    <t>-6.488338</t>
  </si>
  <si>
    <t>-35.4330157</t>
  </si>
  <si>
    <t>SPHAP00412/SP8-383</t>
  </si>
  <si>
    <t>-6.4888601</t>
  </si>
  <si>
    <t>-35.4331685</t>
  </si>
  <si>
    <t>SPHAP00406/SP8-377</t>
  </si>
  <si>
    <t>-6.4871653</t>
  </si>
  <si>
    <t>-35.4332181</t>
  </si>
  <si>
    <t>SPHAP00413/SP8-384</t>
  </si>
  <si>
    <t>-6.488466</t>
  </si>
  <si>
    <t>-35.4340204</t>
  </si>
  <si>
    <t>SPHAP00415/SP8-386</t>
  </si>
  <si>
    <t>-6.4874234</t>
  </si>
  <si>
    <t>-35.4304748</t>
  </si>
  <si>
    <t>SPHAP00416/SP8-387</t>
  </si>
  <si>
    <t>-6.4864756</t>
  </si>
  <si>
    <t>-35.430648</t>
  </si>
  <si>
    <t>SPHAP00414/SP8-385</t>
  </si>
  <si>
    <t>-6.4874148</t>
  </si>
  <si>
    <t>-35.4308045</t>
  </si>
  <si>
    <t>SPHAP00417/SP8-388</t>
  </si>
  <si>
    <t>-6.4857975</t>
  </si>
  <si>
    <t>-35.4309701</t>
  </si>
  <si>
    <t>SPHAP00424/SP8-399</t>
  </si>
  <si>
    <t>-6.4870577</t>
  </si>
  <si>
    <t>-35.4297166</t>
  </si>
  <si>
    <t>SPHAP00425/SP8-400</t>
  </si>
  <si>
    <t>-6.487486</t>
  </si>
  <si>
    <t>-35.4297401</t>
  </si>
  <si>
    <t>SPHAP00420/SP8-395</t>
  </si>
  <si>
    <t>-6.4884938</t>
  </si>
  <si>
    <t>-35.4299735</t>
  </si>
  <si>
    <t>SPHAP00422/SP8-397</t>
  </si>
  <si>
    <t>-6.4876273</t>
  </si>
  <si>
    <t>-35.4300544</t>
  </si>
  <si>
    <t>SPHAP00419/SP8-394</t>
  </si>
  <si>
    <t>-6.4881743</t>
  </si>
  <si>
    <t>-35.4302796</t>
  </si>
  <si>
    <t>SPHAP00423/SP8-398</t>
  </si>
  <si>
    <t>-6.4870628</t>
  </si>
  <si>
    <t>-35.4304484</t>
  </si>
  <si>
    <t>SPHAP00418/SP8-393</t>
  </si>
  <si>
    <t>-6.488206</t>
  </si>
  <si>
    <t>-35.4306203</t>
  </si>
  <si>
    <t>SPHAP00421/SP8-396</t>
  </si>
  <si>
    <t>-6.4885202</t>
  </si>
  <si>
    <t>-35.4306885</t>
  </si>
  <si>
    <t>SPHAP00433/SP8-408</t>
  </si>
  <si>
    <t>-6.4876687</t>
  </si>
  <si>
    <t>-35.4278756</t>
  </si>
  <si>
    <t>SPHAP00432/SP8-407</t>
  </si>
  <si>
    <t>-6.487003733</t>
  </si>
  <si>
    <t>-35.42803166</t>
  </si>
  <si>
    <t>SPHAP00431/SP8-406</t>
  </si>
  <si>
    <t>-6.4876497</t>
  </si>
  <si>
    <t>-35.4282513</t>
  </si>
  <si>
    <t>SPHAP00429/SP8-404</t>
  </si>
  <si>
    <t>-6.4869466</t>
  </si>
  <si>
    <t>-35.4284287</t>
  </si>
  <si>
    <t>SPHAP00430/SP8-405</t>
  </si>
  <si>
    <t>-6.4873187</t>
  </si>
  <si>
    <t>-35.4286961</t>
  </si>
  <si>
    <t>SPHAP00426/SP8-401</t>
  </si>
  <si>
    <t>-6.4876813</t>
  </si>
  <si>
    <t>-35.4289796</t>
  </si>
  <si>
    <t>SPHAP00427/SP8-402</t>
  </si>
  <si>
    <t>-6.4869604</t>
  </si>
  <si>
    <t>-35.4291403</t>
  </si>
  <si>
    <t>SPHAP00428/SP8-403</t>
  </si>
  <si>
    <t>-6.4876635</t>
  </si>
  <si>
    <t>-35.4293727</t>
  </si>
  <si>
    <t>SPHAP00439/SP8-414</t>
  </si>
  <si>
    <t>-6.4887789</t>
  </si>
  <si>
    <t>-35.4276685</t>
  </si>
  <si>
    <t>SPHAP00435/SP8-410</t>
  </si>
  <si>
    <t>-6.4881119</t>
  </si>
  <si>
    <t>-35.427988</t>
  </si>
  <si>
    <t>SPHAP00438/SP8-413</t>
  </si>
  <si>
    <t>-6.488967</t>
  </si>
  <si>
    <t>-35.4281278</t>
  </si>
  <si>
    <t>SPHAP00437/SP8-412</t>
  </si>
  <si>
    <t>-6.4884209</t>
  </si>
  <si>
    <t>-35.4281774</t>
  </si>
  <si>
    <t>SPHAP00440/SP8-415</t>
  </si>
  <si>
    <t>-6.4887769</t>
  </si>
  <si>
    <t>-35.4282922</t>
  </si>
  <si>
    <t>SPHAP00434/SP8-409</t>
  </si>
  <si>
    <t>-6.4881466</t>
  </si>
  <si>
    <t>-35.4287647</t>
  </si>
  <si>
    <t>SPHAP00441/SP8-416</t>
  </si>
  <si>
    <t>-6.4894404</t>
  </si>
  <si>
    <t>-35.4287821</t>
  </si>
  <si>
    <t>SPHAP00436/SP8-411</t>
  </si>
  <si>
    <t>-6.488153</t>
  </si>
  <si>
    <t>-35.4294986</t>
  </si>
  <si>
    <t>SPHAP00443/SP8-418</t>
  </si>
  <si>
    <t>-6.4887986</t>
  </si>
  <si>
    <t>-35.4290585</t>
  </si>
  <si>
    <t>SPHAP00442/SP8-417</t>
  </si>
  <si>
    <t>-6.4884763</t>
  </si>
  <si>
    <t>-35.4291914</t>
  </si>
  <si>
    <t>SPHAP00446/SP8-421</t>
  </si>
  <si>
    <t>-6.489426</t>
  </si>
  <si>
    <t>-35.4294384</t>
  </si>
  <si>
    <t>SPHAP00444/SP8-419</t>
  </si>
  <si>
    <t>-6.4888432</t>
  </si>
  <si>
    <t>-35.4298645</t>
  </si>
  <si>
    <t>SPHAP00447/SP8-422</t>
  </si>
  <si>
    <t>-6.4894816</t>
  </si>
  <si>
    <t>-35.4301386</t>
  </si>
  <si>
    <t>SPHAP00445/SP8-420</t>
  </si>
  <si>
    <t>-6.4888884</t>
  </si>
  <si>
    <t>-35.4306373</t>
  </si>
  <si>
    <t>SPHAP00448/SP8-423</t>
  </si>
  <si>
    <t>-6.4895234</t>
  </si>
  <si>
    <t>-35.4308852</t>
  </si>
  <si>
    <t>SPHAP00449/SP8-424</t>
  </si>
  <si>
    <t>-6.4894521</t>
  </si>
  <si>
    <t>-35.431412</t>
  </si>
  <si>
    <t>SPHAP00456/SP8-431</t>
  </si>
  <si>
    <t>-6.4917835</t>
  </si>
  <si>
    <t>-35.4277274</t>
  </si>
  <si>
    <t>SPHAP00453/SP8-428</t>
  </si>
  <si>
    <t>-6.490886</t>
  </si>
  <si>
    <t>-35.427747</t>
  </si>
  <si>
    <t>SPHAP00455/SP8-430</t>
  </si>
  <si>
    <t>-6.4913768</t>
  </si>
  <si>
    <t>-35.4280854</t>
  </si>
  <si>
    <t>SPHAP00452/SP8-427</t>
  </si>
  <si>
    <t>-6.4904339</t>
  </si>
  <si>
    <t>-35.4283544</t>
  </si>
  <si>
    <t>SPHAP00454/SP8-429</t>
  </si>
  <si>
    <t>-6.4909384</t>
  </si>
  <si>
    <t>-35.4284341</t>
  </si>
  <si>
    <t>SPHAP00457/SP8-432</t>
  </si>
  <si>
    <t>-6.4918569</t>
  </si>
  <si>
    <t>-35.428712</t>
  </si>
  <si>
    <t>SPHAP00451/SP8-426</t>
  </si>
  <si>
    <t>-6.489941</t>
  </si>
  <si>
    <t>-35.4288135</t>
  </si>
  <si>
    <t>SPHAP00450/SP8-425</t>
  </si>
  <si>
    <t>-6.4899793</t>
  </si>
  <si>
    <t>-35.4298071</t>
  </si>
  <si>
    <t>SPHAP00458/SP8-441</t>
  </si>
  <si>
    <t>-6.4900793</t>
  </si>
  <si>
    <t>-35.430599</t>
  </si>
  <si>
    <t>SPHAP00463/SP8-437</t>
  </si>
  <si>
    <t>-6.4909496</t>
  </si>
  <si>
    <t>-35.4289944</t>
  </si>
  <si>
    <t>SPHAP00460/SP8-434</t>
  </si>
  <si>
    <t>-6.4904654</t>
  </si>
  <si>
    <t>-35.4291374</t>
  </si>
  <si>
    <t>SPHAP00464/SP8-438</t>
  </si>
  <si>
    <t>-6.4914961</t>
  </si>
  <si>
    <t>-35.4297204</t>
  </si>
  <si>
    <t>SPHAP00462/SP8-436</t>
  </si>
  <si>
    <t>-6.4909931</t>
  </si>
  <si>
    <t>-35.4297555</t>
  </si>
  <si>
    <t>SPHAP00466/SP8-440</t>
  </si>
  <si>
    <t>-6.4922944</t>
  </si>
  <si>
    <t>-35.4297591</t>
  </si>
  <si>
    <t>SPHAP00459/SP8-433</t>
  </si>
  <si>
    <t>-6.4905292</t>
  </si>
  <si>
    <t>-35.4300195</t>
  </si>
  <si>
    <t>SPHAP00465/SP8-439</t>
  </si>
  <si>
    <t>-6.4919668</t>
  </si>
  <si>
    <t>-35.4304579</t>
  </si>
  <si>
    <t>SPHAP00461/SP8-435</t>
  </si>
  <si>
    <t>-6.491038</t>
  </si>
  <si>
    <t>-35.4305263</t>
  </si>
  <si>
    <t>SPHAP00474/SP8-456</t>
  </si>
  <si>
    <t>-6.4835084</t>
  </si>
  <si>
    <t>-35.4291233</t>
  </si>
  <si>
    <t>SPHAP00473/SP8-455</t>
  </si>
  <si>
    <t>-6.4828249</t>
  </si>
  <si>
    <t>-35.4294251</t>
  </si>
  <si>
    <t>SPHAP00471/SP8-453</t>
  </si>
  <si>
    <t>-6.4837591</t>
  </si>
  <si>
    <t>-35.4296877</t>
  </si>
  <si>
    <t>SPHAP00469/SP8-451</t>
  </si>
  <si>
    <t>-6.4842352</t>
  </si>
  <si>
    <t>-35.4298045</t>
  </si>
  <si>
    <t>SPHAP00472/SP8-454</t>
  </si>
  <si>
    <t>-6.4818667</t>
  </si>
  <si>
    <t>-35.4298465</t>
  </si>
  <si>
    <t>SPHAP00470/SP8-452</t>
  </si>
  <si>
    <t>-6.4831095</t>
  </si>
  <si>
    <t>-35.4304179</t>
  </si>
  <si>
    <t>SPHAP00468/SP8-450</t>
  </si>
  <si>
    <t>-6.4844195</t>
  </si>
  <si>
    <t>-35.4307249</t>
  </si>
  <si>
    <t>SPHAP00467/SP8-449</t>
  </si>
  <si>
    <t>-6.4837675</t>
  </si>
  <si>
    <t>SPHAP00482/SP8-464</t>
  </si>
  <si>
    <t>-6.4861277</t>
  </si>
  <si>
    <t>-35.4279318</t>
  </si>
  <si>
    <t>SPHAP00481/SP8-463</t>
  </si>
  <si>
    <t>-6.4855472</t>
  </si>
  <si>
    <t>-35.4281644</t>
  </si>
  <si>
    <t>SPHAP00478/SP8-460</t>
  </si>
  <si>
    <t>-6.48623</t>
  </si>
  <si>
    <t>-35.4283523</t>
  </si>
  <si>
    <t>SPHAP00480/SP8-462</t>
  </si>
  <si>
    <t>-6.4849248</t>
  </si>
  <si>
    <t>-35.4284718</t>
  </si>
  <si>
    <t>SPHAP00477/SP8-459</t>
  </si>
  <si>
    <t>-6.4860251</t>
  </si>
  <si>
    <t>-35.4288089</t>
  </si>
  <si>
    <t>SPHAP00479/SP8-461</t>
  </si>
  <si>
    <t>-6.484033</t>
  </si>
  <si>
    <t>-35.4290487</t>
  </si>
  <si>
    <t>SPHAP00476/SP8-458</t>
  </si>
  <si>
    <t>-6.4853973</t>
  </si>
  <si>
    <t>-35.4295347</t>
  </si>
  <si>
    <t>SPHAP00475/SP8-457</t>
  </si>
  <si>
    <t>-6.4849517</t>
  </si>
  <si>
    <t>-35.4300709</t>
  </si>
  <si>
    <t>SPHAP00487/SP8-469</t>
  </si>
  <si>
    <t>-6.4875658</t>
  </si>
  <si>
    <t>-35.4267868</t>
  </si>
  <si>
    <t>SPHAP00485/SP8-467</t>
  </si>
  <si>
    <t>-6.4891172</t>
  </si>
  <si>
    <t>-35.4267924</t>
  </si>
  <si>
    <t>SPHAP00486/SP8-468</t>
  </si>
  <si>
    <t>-6.4868048</t>
  </si>
  <si>
    <t>-35.4270762</t>
  </si>
  <si>
    <t>SPHAP00484/SP8-466</t>
  </si>
  <si>
    <t>-6.4879824</t>
  </si>
  <si>
    <t>-35.4273054</t>
  </si>
  <si>
    <t>SPHAP00483/SP8-465</t>
  </si>
  <si>
    <t>-6.4867409</t>
  </si>
  <si>
    <t>-35.4276758</t>
  </si>
  <si>
    <t>SPHAP00493/SP8-478</t>
  </si>
  <si>
    <t>-6.4870368</t>
  </si>
  <si>
    <t>-35.4231366</t>
  </si>
  <si>
    <t>SPHAP00492/SP8-477</t>
  </si>
  <si>
    <t>-6.4874076</t>
  </si>
  <si>
    <t>-35.4237078</t>
  </si>
  <si>
    <t>SPHAP00494/SP8-479</t>
  </si>
  <si>
    <t>-6.4868392</t>
  </si>
  <si>
    <t>-35.4239567</t>
  </si>
  <si>
    <t>SPHAP00495/SP8-480</t>
  </si>
  <si>
    <t>-6.4863961</t>
  </si>
  <si>
    <t>-35.4244398</t>
  </si>
  <si>
    <t>SPHAP00491/SP8-476</t>
  </si>
  <si>
    <t>-6.4871995</t>
  </si>
  <si>
    <t>-35.4248054</t>
  </si>
  <si>
    <t>SPHAP00489/SP8-474</t>
  </si>
  <si>
    <t>-6.4878413</t>
  </si>
  <si>
    <t>-35.4253652</t>
  </si>
  <si>
    <t>SPHAP00490/SP8-475</t>
  </si>
  <si>
    <t>-6.487151</t>
  </si>
  <si>
    <t>-35.4256914</t>
  </si>
  <si>
    <t>SPHAP00488/SP8-473</t>
  </si>
  <si>
    <t>-6.4888932</t>
  </si>
  <si>
    <t>-35.4257074</t>
  </si>
  <si>
    <t>SPHAP00502/SP8-487</t>
  </si>
  <si>
    <t>-6.4904711</t>
  </si>
  <si>
    <t>-35.4232844</t>
  </si>
  <si>
    <t>SPHAP00503/SP8-341</t>
  </si>
  <si>
    <t>-6.4895469</t>
  </si>
  <si>
    <t>-35.4237995</t>
  </si>
  <si>
    <t>SPHAP00501/SP8-486</t>
  </si>
  <si>
    <t>-6.4894999</t>
  </si>
  <si>
    <t>-35.4242289</t>
  </si>
  <si>
    <t>SPHAP00500/SP8-485</t>
  </si>
  <si>
    <t>-6.490316</t>
  </si>
  <si>
    <t>-35.424253</t>
  </si>
  <si>
    <t>SPHAP00499/SP8-484</t>
  </si>
  <si>
    <t>-6.4893942</t>
  </si>
  <si>
    <t>-35.4247381</t>
  </si>
  <si>
    <t>SPHAP00497/SP8-482</t>
  </si>
  <si>
    <t>-6.4901445</t>
  </si>
  <si>
    <t>-35.4248747</t>
  </si>
  <si>
    <t>SPHAP00498/SP8-483</t>
  </si>
  <si>
    <t>-6.4893572</t>
  </si>
  <si>
    <t>-35.4251207</t>
  </si>
  <si>
    <t>SPHAP00496/SP8-481</t>
  </si>
  <si>
    <t>-6.4900082</t>
  </si>
  <si>
    <t>-35.4255675</t>
  </si>
  <si>
    <t>SPHAP00510/SP8-495</t>
  </si>
  <si>
    <t>-6.4891156</t>
  </si>
  <si>
    <t>-35.4229527</t>
  </si>
  <si>
    <t>SPHAP00511/SP8-488</t>
  </si>
  <si>
    <t>-6.489585</t>
  </si>
  <si>
    <t>-35.4233743</t>
  </si>
  <si>
    <t>SPHAP00509/SP8-494</t>
  </si>
  <si>
    <t>-6.4886943</t>
  </si>
  <si>
    <t>-35.4234551</t>
  </si>
  <si>
    <t>SPHAP00508/SP8-493</t>
  </si>
  <si>
    <t>-6.4880534</t>
  </si>
  <si>
    <t>-35.4239916</t>
  </si>
  <si>
    <t>SPHAP00504/SP8-489</t>
  </si>
  <si>
    <t>-6.4887318</t>
  </si>
  <si>
    <t>-35.4243069</t>
  </si>
  <si>
    <t>SPHAP00505/SP8-490</t>
  </si>
  <si>
    <t>-6.4884954</t>
  </si>
  <si>
    <t>-35.4244872</t>
  </si>
  <si>
    <t>SPHAP00507/SP8-492</t>
  </si>
  <si>
    <t>-6.4882933</t>
  </si>
  <si>
    <t>-35.4251813</t>
  </si>
  <si>
    <t>SPHAP00506/SP8-491</t>
  </si>
  <si>
    <t>-6.4883306</t>
  </si>
  <si>
    <t>-35.4251984</t>
  </si>
  <si>
    <t>SPHAP00517/SP8-502</t>
  </si>
  <si>
    <t>-6.4894261</t>
  </si>
  <si>
    <t>-35.419811</t>
  </si>
  <si>
    <t>SPHAP00515/SP8-500</t>
  </si>
  <si>
    <t>-6.4901665</t>
  </si>
  <si>
    <t>-35.41987</t>
  </si>
  <si>
    <t>SPHAP00514/SP8-499</t>
  </si>
  <si>
    <t>-6.4907787</t>
  </si>
  <si>
    <t>-35.4201892</t>
  </si>
  <si>
    <t>SPHAP00516/SP8-501</t>
  </si>
  <si>
    <t>-6.4902656</t>
  </si>
  <si>
    <t>-35.4205481</t>
  </si>
  <si>
    <t>SPHAP00513/SP8-498</t>
  </si>
  <si>
    <t>-6.4905531</t>
  </si>
  <si>
    <t>-35.4211678</t>
  </si>
  <si>
    <t>SPHAP00518/SP8-503</t>
  </si>
  <si>
    <t>-6.490152</t>
  </si>
  <si>
    <t>-35.4211855</t>
  </si>
  <si>
    <t>SPHAP00519/SP8-504</t>
  </si>
  <si>
    <t>-6.4899168</t>
  </si>
  <si>
    <t>-35.4219704</t>
  </si>
  <si>
    <t>SPHAP00512/SP8-497</t>
  </si>
  <si>
    <t>-6.4903054</t>
  </si>
  <si>
    <t>-35.4222328</t>
  </si>
  <si>
    <t>SPHAP00522/SP8-507</t>
  </si>
  <si>
    <t>-6.4911384</t>
  </si>
  <si>
    <t>-35.4207349</t>
  </si>
  <si>
    <t>SPHAP00521/SP8-506</t>
  </si>
  <si>
    <t>-6.4909446</t>
  </si>
  <si>
    <t>-35.4215065</t>
  </si>
  <si>
    <t>SPHAP00520/SP8-505</t>
  </si>
  <si>
    <t>-6.4906748</t>
  </si>
  <si>
    <t>-35.4225665</t>
  </si>
  <si>
    <t>SPHAP00529/SP8-519</t>
  </si>
  <si>
    <t>-6.4973448</t>
  </si>
  <si>
    <t>-35.4236131</t>
  </si>
  <si>
    <t>SPHAP00528/SP8-518</t>
  </si>
  <si>
    <t>-6.4962855</t>
  </si>
  <si>
    <t>-35.4237205</t>
  </si>
  <si>
    <t>SPHAP00527/SP8-517</t>
  </si>
  <si>
    <t>-6.4953317</t>
  </si>
  <si>
    <t>-35.4241859</t>
  </si>
  <si>
    <t>SPHAP00530/SP8-520</t>
  </si>
  <si>
    <t>-6.4982177</t>
  </si>
  <si>
    <t>-35.4244317</t>
  </si>
  <si>
    <t>SPHAP00526/SP8-516</t>
  </si>
  <si>
    <t>-6.4942391</t>
  </si>
  <si>
    <t>-35.4246042</t>
  </si>
  <si>
    <t>SPHAP00525/SP8-515</t>
  </si>
  <si>
    <t>-6.4928184</t>
  </si>
  <si>
    <t>-35.425258</t>
  </si>
  <si>
    <t>SPHAP00524/SP8-514</t>
  </si>
  <si>
    <t>-6.4911394</t>
  </si>
  <si>
    <t>-35.4260126</t>
  </si>
  <si>
    <t>SPHAP00523/SP8-513</t>
  </si>
  <si>
    <t>-6.4900912</t>
  </si>
  <si>
    <t>-35.426417</t>
  </si>
  <si>
    <t>SPHAP00533/SP8-522</t>
  </si>
  <si>
    <t>-6.4955741</t>
  </si>
  <si>
    <t>-35.4245092</t>
  </si>
  <si>
    <t>SPHAP00534/SP8-523</t>
  </si>
  <si>
    <t>-6.4967577</t>
  </si>
  <si>
    <t>-35.4249758</t>
  </si>
  <si>
    <t>SPHAP00532/SP8-521</t>
  </si>
  <si>
    <t>-6.4947334</t>
  </si>
  <si>
    <t>-35.4250261</t>
  </si>
  <si>
    <t>SPHAP00536/SP8-528</t>
  </si>
  <si>
    <t>-6.496309</t>
  </si>
  <si>
    <t>-35.4264443</t>
  </si>
  <si>
    <t>SPHAP00535/SP8-524</t>
  </si>
  <si>
    <t>-6.4966641</t>
  </si>
  <si>
    <t>-35.4268747</t>
  </si>
  <si>
    <t>SPHAP00537/SP8-529</t>
  </si>
  <si>
    <t>-6.493552</t>
  </si>
  <si>
    <t>-35.4255496</t>
  </si>
  <si>
    <t>SPHAP00538/SP8-530</t>
  </si>
  <si>
    <t>-6.4925795</t>
  </si>
  <si>
    <t>-35.4260418</t>
  </si>
  <si>
    <t>SPHAP00539/SP8-531</t>
  </si>
  <si>
    <t>-6.4917035</t>
  </si>
  <si>
    <t>-35.4264365</t>
  </si>
  <si>
    <t>SPHAP00540/SP8-532</t>
  </si>
  <si>
    <t>-6.4912975</t>
  </si>
  <si>
    <t>-35.4266253</t>
  </si>
  <si>
    <t>SPHAP00542/SP8-534</t>
  </si>
  <si>
    <t>-6.4904001</t>
  </si>
  <si>
    <t>-35.4269882</t>
  </si>
  <si>
    <t>SPHAP00541/SP8-533</t>
  </si>
  <si>
    <t>-6.4909572</t>
  </si>
  <si>
    <t>-35.4271592</t>
  </si>
  <si>
    <t>SPHAP00543/SP8-535</t>
  </si>
  <si>
    <t>-6.4893289</t>
  </si>
  <si>
    <t>-35.4275694</t>
  </si>
  <si>
    <t>SPHAP00544/SP8-536</t>
  </si>
  <si>
    <t>-6.4898764</t>
  </si>
  <si>
    <t>-35.4278282</t>
  </si>
  <si>
    <t>SPHAP00551/SP8-543</t>
  </si>
  <si>
    <t>-6.4813244</t>
  </si>
  <si>
    <t>-35.4310198</t>
  </si>
  <si>
    <t>SPHAP00549/SP8-541</t>
  </si>
  <si>
    <t>-6.4823738</t>
  </si>
  <si>
    <t>-35.4314256</t>
  </si>
  <si>
    <t>SPHAP00552/SP8-544</t>
  </si>
  <si>
    <t>-6.4807883</t>
  </si>
  <si>
    <t>-35.4315506</t>
  </si>
  <si>
    <t>SPHAP00550/SP8-542</t>
  </si>
  <si>
    <t>-6.4819344</t>
  </si>
  <si>
    <t>-35.4319807</t>
  </si>
  <si>
    <t>SPHAP00545/SP8-537</t>
  </si>
  <si>
    <t>-6.4831528</t>
  </si>
  <si>
    <t>-35.4320149</t>
  </si>
  <si>
    <t>SPHAP00553/SP8-509</t>
  </si>
  <si>
    <t>-6.4822764</t>
  </si>
  <si>
    <t>-35.4322383</t>
  </si>
  <si>
    <t>SPHAP00548/SP8-540</t>
  </si>
  <si>
    <t>-6.4822779</t>
  </si>
  <si>
    <t>-35.4322505</t>
  </si>
  <si>
    <t>SPHAP00547/SP8-539</t>
  </si>
  <si>
    <t>-6.4825231</t>
  </si>
  <si>
    <t>-35.4324202</t>
  </si>
  <si>
    <t>SPHAP00546/SP8-538</t>
  </si>
  <si>
    <t>-6.4827194</t>
  </si>
  <si>
    <t>-35.4325198</t>
  </si>
  <si>
    <t>SPHAP00554/SP8-545</t>
  </si>
  <si>
    <t>-6.4845714</t>
  </si>
  <si>
    <t>-35.4266655</t>
  </si>
  <si>
    <t>SPHAP00564/SP8-554</t>
  </si>
  <si>
    <t>-6.4831649</t>
  </si>
  <si>
    <t>-35.4268869</t>
  </si>
  <si>
    <t>SPHAP00563/SP8-553</t>
  </si>
  <si>
    <t>-6.4840141</t>
  </si>
  <si>
    <t>-35.426897</t>
  </si>
  <si>
    <t>SPHAP00555/SP8-546</t>
  </si>
  <si>
    <t>-6.4848919</t>
  </si>
  <si>
    <t>-35.4272666</t>
  </si>
  <si>
    <t>SPHAP00557/SP8-548</t>
  </si>
  <si>
    <t>-6.4853759</t>
  </si>
  <si>
    <t>-35.4274083</t>
  </si>
  <si>
    <t>SPHAP00559/SP8-550</t>
  </si>
  <si>
    <t>-6.483362</t>
  </si>
  <si>
    <t>-35.4276851</t>
  </si>
  <si>
    <t>SPHAP00562/SP8-508</t>
  </si>
  <si>
    <t>-6.4833609</t>
  </si>
  <si>
    <t>-35.4276907</t>
  </si>
  <si>
    <t>SPHAP00558/SP8-549</t>
  </si>
  <si>
    <t>-6.4840143</t>
  </si>
  <si>
    <t>-35.4277095</t>
  </si>
  <si>
    <t>SPHAP00556/SP8-547</t>
  </si>
  <si>
    <t>-6.4842252</t>
  </si>
  <si>
    <t>-35.428375</t>
  </si>
  <si>
    <t>SPHAP00560/SP8-551</t>
  </si>
  <si>
    <t>-6.4834769</t>
  </si>
  <si>
    <t>-35.4287053</t>
  </si>
  <si>
    <t>SPHAP00561/SP8-552</t>
  </si>
  <si>
    <t>-6.4825817</t>
  </si>
  <si>
    <t>-35.4287413</t>
  </si>
  <si>
    <t>SPHAP00568/SP8-558</t>
  </si>
  <si>
    <t>-6.4842552</t>
  </si>
  <si>
    <t>-35.4241128</t>
  </si>
  <si>
    <t>SPHAP00570/SP8-560</t>
  </si>
  <si>
    <t>-6.4852122</t>
  </si>
  <si>
    <t>-35.4244006</t>
  </si>
  <si>
    <t>SPHAP00569/SP8-559</t>
  </si>
  <si>
    <t>-6.4846985</t>
  </si>
  <si>
    <t>-35.4245447</t>
  </si>
  <si>
    <t>SPHAP00567/SP8-557</t>
  </si>
  <si>
    <t>-6.4839606</t>
  </si>
  <si>
    <t>-35.4251309</t>
  </si>
  <si>
    <t>SPHAP00572/SP8-562</t>
  </si>
  <si>
    <t>-6.4848734</t>
  </si>
  <si>
    <t>-35.4255144</t>
  </si>
  <si>
    <t>SPHAP00566/SP8-556</t>
  </si>
  <si>
    <t>-6.4831675</t>
  </si>
  <si>
    <t>-35.4257007</t>
  </si>
  <si>
    <t>SPHAP00571/SP8-561</t>
  </si>
  <si>
    <t>-6.4843541</t>
  </si>
  <si>
    <t>-35.4257257</t>
  </si>
  <si>
    <t>SPHAP00565/SP8-555</t>
  </si>
  <si>
    <t>-6.4836233</t>
  </si>
  <si>
    <t>-35.4262652</t>
  </si>
  <si>
    <t>SPHAP00575/SP8-565</t>
  </si>
  <si>
    <t>-6.4858367</t>
  </si>
  <si>
    <t>-35.4247484</t>
  </si>
  <si>
    <t>SPHAP00576/SP8-566</t>
  </si>
  <si>
    <t>-6.4866849</t>
  </si>
  <si>
    <t>-35.4250277</t>
  </si>
  <si>
    <t>SPHAP00574/SP8-564</t>
  </si>
  <si>
    <t>-6.4855105</t>
  </si>
  <si>
    <t>-35.4257088</t>
  </si>
  <si>
    <t>SPHAP00573/SP8-563</t>
  </si>
  <si>
    <t>-6.4851872</t>
  </si>
  <si>
    <t>-35.426514</t>
  </si>
  <si>
    <t>SPHAP00579/SP8-570</t>
  </si>
  <si>
    <t>-6.486092</t>
  </si>
  <si>
    <t>-35.4265387</t>
  </si>
  <si>
    <t>SPHAP00577/SP8-568</t>
  </si>
  <si>
    <t>-6.4862638</t>
  </si>
  <si>
    <t>-35.4270371</t>
  </si>
  <si>
    <t>SPHAP00578/SP8-569</t>
  </si>
  <si>
    <t>-6.4858906</t>
  </si>
  <si>
    <t>-35.4272706</t>
  </si>
  <si>
    <t>SPHAP00581/SP8-572</t>
  </si>
  <si>
    <t>-6.4859402</t>
  </si>
  <si>
    <t>-35.421885</t>
  </si>
  <si>
    <t>SPHAP00585/SP8-576</t>
  </si>
  <si>
    <t>-6.4854354</t>
  </si>
  <si>
    <t>-35.4220187</t>
  </si>
  <si>
    <t>SPHAP00584/SP8-575</t>
  </si>
  <si>
    <t>-6.4852257</t>
  </si>
  <si>
    <t>-35.4227904</t>
  </si>
  <si>
    <t>SPHAP00586/SP8-577</t>
  </si>
  <si>
    <t>-6.4845501</t>
  </si>
  <si>
    <t>-35.4229037</t>
  </si>
  <si>
    <t>SPHAP00580/SP8-571</t>
  </si>
  <si>
    <t>-6.4858313</t>
  </si>
  <si>
    <t>-35.4232432</t>
  </si>
  <si>
    <t>SPHAP00582/SP8-573</t>
  </si>
  <si>
    <t>-6.4855895</t>
  </si>
  <si>
    <t>-35.4232925</t>
  </si>
  <si>
    <t>SPHAP00587/SP8-578</t>
  </si>
  <si>
    <t>-6.4838514</t>
  </si>
  <si>
    <t>-35.4233566</t>
  </si>
  <si>
    <t>SPHAP00583/SP8-574</t>
  </si>
  <si>
    <t>-6.4850016</t>
  </si>
  <si>
    <t>-35.4235437</t>
  </si>
  <si>
    <t>SPHAP00596/SP8-586</t>
  </si>
  <si>
    <t>-6.4899344</t>
  </si>
  <si>
    <t>-35.4104905</t>
  </si>
  <si>
    <t>SPHAP00595/SP8-585</t>
  </si>
  <si>
    <t>-6.4890457</t>
  </si>
  <si>
    <t>-35.4116877</t>
  </si>
  <si>
    <t>SPHAP00594/SP8-496</t>
  </si>
  <si>
    <t>-6.4866626</t>
  </si>
  <si>
    <t>-35.4160198</t>
  </si>
  <si>
    <t>SPHAP00592/SP8-583</t>
  </si>
  <si>
    <t>-6.4849122</t>
  </si>
  <si>
    <t>-35.4200103</t>
  </si>
  <si>
    <t>SPHAP00589/SP8-580</t>
  </si>
  <si>
    <t>-6.4854657</t>
  </si>
  <si>
    <t>-35.4201128</t>
  </si>
  <si>
    <t>SPHAP00588/SP8-579</t>
  </si>
  <si>
    <t>-6.4860101</t>
  </si>
  <si>
    <t>-35.4204954</t>
  </si>
  <si>
    <t>SPHAP00593/SP8-584</t>
  </si>
  <si>
    <t>-6.4842778</t>
  </si>
  <si>
    <t>-35.4208781</t>
  </si>
  <si>
    <t>SPHAP00590/SP8-581</t>
  </si>
  <si>
    <t>-6.4855224</t>
  </si>
  <si>
    <t>-35.4209537</t>
  </si>
  <si>
    <t>SPHAP00591/SP8-582</t>
  </si>
  <si>
    <t>-6.4844104</t>
  </si>
  <si>
    <t>-35.4212332</t>
  </si>
  <si>
    <t>SPHAP00597/SP8-587</t>
  </si>
  <si>
    <t>-6.4831754</t>
  </si>
  <si>
    <t>-35.4237288</t>
  </si>
  <si>
    <t>SPHAP00604/SP8-594</t>
  </si>
  <si>
    <t>-6.4809686</t>
  </si>
  <si>
    <t>-35.4239993</t>
  </si>
  <si>
    <t>SPHAP00603/SP8-593</t>
  </si>
  <si>
    <t>-6.4818425</t>
  </si>
  <si>
    <t>-35.4241758</t>
  </si>
  <si>
    <t>SPHAP00602/SP8-592</t>
  </si>
  <si>
    <t>-6.4825403</t>
  </si>
  <si>
    <t>-35.4241818</t>
  </si>
  <si>
    <t>SPHAP00598/SP8-588</t>
  </si>
  <si>
    <t>-6.4834977</t>
  </si>
  <si>
    <t>-35.4245487</t>
  </si>
  <si>
    <t>SPHAP00599/SP8-589</t>
  </si>
  <si>
    <t>-6.4829239</t>
  </si>
  <si>
    <t>-35.4245746</t>
  </si>
  <si>
    <t>SPHAP00601/SP8-591</t>
  </si>
  <si>
    <t>-6.482223</t>
  </si>
  <si>
    <t>-35.4250345</t>
  </si>
  <si>
    <t>SPHAP00600/SP8-590</t>
  </si>
  <si>
    <t>-6.4825833</t>
  </si>
  <si>
    <t>-35.4257141</t>
  </si>
  <si>
    <t>SPHAP00610/SP8-600</t>
  </si>
  <si>
    <t>-6.4822928</t>
  </si>
  <si>
    <t>-35.4204498</t>
  </si>
  <si>
    <t>SPHAP00612/SP8-602</t>
  </si>
  <si>
    <t>-6.483315</t>
  </si>
  <si>
    <t>-35.4206399</t>
  </si>
  <si>
    <t>SPHAP00607/SP8-597</t>
  </si>
  <si>
    <t>-6.4820583</t>
  </si>
  <si>
    <t>-35.4209558</t>
  </si>
  <si>
    <t>SPHAP00611/SP8-601</t>
  </si>
  <si>
    <t>-6.4838599</t>
  </si>
  <si>
    <t>-35.42133</t>
  </si>
  <si>
    <t>SPHAP00609/SP8-599</t>
  </si>
  <si>
    <t>-6.4832077</t>
  </si>
  <si>
    <t>-35.4214403</t>
  </si>
  <si>
    <t>SPHAP00606/SP8-596</t>
  </si>
  <si>
    <t>-6.4828664</t>
  </si>
  <si>
    <t>-35.4219107</t>
  </si>
  <si>
    <t>SPHAP00608/SP8-598</t>
  </si>
  <si>
    <t>-6.4839527</t>
  </si>
  <si>
    <t>-35.4222383</t>
  </si>
  <si>
    <t>SPHAP00605/SP8-595</t>
  </si>
  <si>
    <t>-6.4834393</t>
  </si>
  <si>
    <t>-35.4229871</t>
  </si>
  <si>
    <t>SPHAP00623/SP8-628</t>
  </si>
  <si>
    <t>-6.480512</t>
  </si>
  <si>
    <t>-35.4162221</t>
  </si>
  <si>
    <t>SPHAP00622/SP8-627</t>
  </si>
  <si>
    <t>-6.4808314</t>
  </si>
  <si>
    <t>-35.4166278</t>
  </si>
  <si>
    <t>SPHAP00617/SP8-607</t>
  </si>
  <si>
    <t>-6.4810805</t>
  </si>
  <si>
    <t>-35.4183569</t>
  </si>
  <si>
    <t>SPHAP00621/SP8-610</t>
  </si>
  <si>
    <t>-6.4821606</t>
  </si>
  <si>
    <t>-35.4185278</t>
  </si>
  <si>
    <t>SPHAP00615/SP8-605</t>
  </si>
  <si>
    <t>-6.4804638</t>
  </si>
  <si>
    <t>-35.4192341</t>
  </si>
  <si>
    <t>SPHAP00616/SP8-606</t>
  </si>
  <si>
    <t>-6.4812344</t>
  </si>
  <si>
    <t>-35.4192926</t>
  </si>
  <si>
    <t>SPHAP00620/SP8-609</t>
  </si>
  <si>
    <t>-6.4829512</t>
  </si>
  <si>
    <t>-35.4193685</t>
  </si>
  <si>
    <t>SPHAP00618/SP8-608</t>
  </si>
  <si>
    <t>-6.4823023</t>
  </si>
  <si>
    <t>-35.419533</t>
  </si>
  <si>
    <t>SPHAP00619/SP8-136</t>
  </si>
  <si>
    <t>-6.4823184</t>
  </si>
  <si>
    <t>-35.4195573</t>
  </si>
  <si>
    <t>SPHAP00614/SP8-604</t>
  </si>
  <si>
    <t>-6.4809385</t>
  </si>
  <si>
    <t>-35.4197692</t>
  </si>
  <si>
    <t>SPHAP00613/SP8-603</t>
  </si>
  <si>
    <t>-6.4816979</t>
  </si>
  <si>
    <t>-35.4200727</t>
  </si>
  <si>
    <t>SPHAP00624/SP8-611</t>
  </si>
  <si>
    <t>-6.4800166</t>
  </si>
  <si>
    <t>-35.4222552</t>
  </si>
  <si>
    <t>SPHAP00628/SP8-615</t>
  </si>
  <si>
    <t>-6.4802871</t>
  </si>
  <si>
    <t>-35.423209</t>
  </si>
  <si>
    <t>SPHAP00627/SP8-614</t>
  </si>
  <si>
    <t>-6.4810346</t>
  </si>
  <si>
    <t>-35.4233443</t>
  </si>
  <si>
    <t>SPHAP00625/SP8-612</t>
  </si>
  <si>
    <t>-6.4793011</t>
  </si>
  <si>
    <t>-35.4234639</t>
  </si>
  <si>
    <t>SPHAP00629/SP8-616</t>
  </si>
  <si>
    <t>-6.4797532</t>
  </si>
  <si>
    <t>-35.4241774</t>
  </si>
  <si>
    <t>SPHAP00626/SP8-613</t>
  </si>
  <si>
    <t>-6.4787879</t>
  </si>
  <si>
    <t>-35.4243888</t>
  </si>
  <si>
    <t>SPHAP00630/SP8-617</t>
  </si>
  <si>
    <t>-6.4791879</t>
  </si>
  <si>
    <t>-35.4251209</t>
  </si>
  <si>
    <t>SPHAP00631/SP8-618</t>
  </si>
  <si>
    <t>-6.4786261</t>
  </si>
  <si>
    <t>-35.426097</t>
  </si>
  <si>
    <t>SPHAP00636/SP8-623</t>
  </si>
  <si>
    <t>-6.4791438</t>
  </si>
  <si>
    <t>-35.4212456</t>
  </si>
  <si>
    <t>SPHAP00632/SP8-619</t>
  </si>
  <si>
    <t>-6.479413</t>
  </si>
  <si>
    <t>-35.4220083</t>
  </si>
  <si>
    <t>SPHAP00637/SP8-624</t>
  </si>
  <si>
    <t>-6.4783966</t>
  </si>
  <si>
    <t>-35.4224805</t>
  </si>
  <si>
    <t>SPHAP00633/SP8-620</t>
  </si>
  <si>
    <t>-6.4788861</t>
  </si>
  <si>
    <t>-35.4230139</t>
  </si>
  <si>
    <t>SPHAP00638/SP8-625</t>
  </si>
  <si>
    <t>-6.4778506</t>
  </si>
  <si>
    <t>-35.4234202</t>
  </si>
  <si>
    <t>SPHAP00634/SP8-621</t>
  </si>
  <si>
    <t>-6.47852</t>
  </si>
  <si>
    <t>-35.4236881</t>
  </si>
  <si>
    <t>SPHAP00639/SP8-626</t>
  </si>
  <si>
    <t>-6.4773772</t>
  </si>
  <si>
    <t>-35.4242867</t>
  </si>
  <si>
    <t>SPHAP00635/SP8-622</t>
  </si>
  <si>
    <t>-6.4782943</t>
  </si>
  <si>
    <t>-35.4248497</t>
  </si>
  <si>
    <t>NOVA RESENDE</t>
  </si>
  <si>
    <t>NES01</t>
  </si>
  <si>
    <t>CTO 8-1-1</t>
  </si>
  <si>
    <t>-21.13585783</t>
  </si>
  <si>
    <t>-46.43001169</t>
  </si>
  <si>
    <t>CTO 7-1-1</t>
  </si>
  <si>
    <t>-21.13699614</t>
  </si>
  <si>
    <t>-46.43025041</t>
  </si>
  <si>
    <t>CTO 2-1-1</t>
  </si>
  <si>
    <t>-21.14022086</t>
  </si>
  <si>
    <t>-46.43051863</t>
  </si>
  <si>
    <t>CTO 1-1-1</t>
  </si>
  <si>
    <t>-21.14093134</t>
  </si>
  <si>
    <t>-46.43060714</t>
  </si>
  <si>
    <t>CTO 6-1-1</t>
  </si>
  <si>
    <t>-21.13715625</t>
  </si>
  <si>
    <t>-46.43079489</t>
  </si>
  <si>
    <t>CTO 4-1-1</t>
  </si>
  <si>
    <t>-21.13879238</t>
  </si>
  <si>
    <t>-46.43093437</t>
  </si>
  <si>
    <t>CTO 3-1-1</t>
  </si>
  <si>
    <t>-21.13980057</t>
  </si>
  <si>
    <t>-46.4310202</t>
  </si>
  <si>
    <t>CTO 5-1-1</t>
  </si>
  <si>
    <t>-21.13816195</t>
  </si>
  <si>
    <t>-46.431216</t>
  </si>
  <si>
    <t>CTO 3-1-2</t>
  </si>
  <si>
    <t>-21.13100182</t>
  </si>
  <si>
    <t>-46.42438978</t>
  </si>
  <si>
    <t>CTO 4-1-2</t>
  </si>
  <si>
    <t>-21.13209762</t>
  </si>
  <si>
    <t>-46.42476261</t>
  </si>
  <si>
    <t>CTO 2-1-2</t>
  </si>
  <si>
    <t>-21.13199755</t>
  </si>
  <si>
    <t>-46.42537683</t>
  </si>
  <si>
    <t>CTO 1-1-2</t>
  </si>
  <si>
    <t>-21.13231028</t>
  </si>
  <si>
    <t>-46.42644167</t>
  </si>
  <si>
    <t>CTO 5-1-2</t>
  </si>
  <si>
    <t>-21.1328882</t>
  </si>
  <si>
    <t>-46.42718464</t>
  </si>
  <si>
    <t>CTO 6-1-2</t>
  </si>
  <si>
    <t>-21.13351616</t>
  </si>
  <si>
    <t>-46.42803758</t>
  </si>
  <si>
    <t>CTO 8-1-2</t>
  </si>
  <si>
    <t>-21.13427671</t>
  </si>
  <si>
    <t>-46.42824411</t>
  </si>
  <si>
    <t>CTO 7-1-2</t>
  </si>
  <si>
    <t>-21.13449937</t>
  </si>
  <si>
    <t>-46.42916948</t>
  </si>
  <si>
    <t>CTO 4-1-3</t>
  </si>
  <si>
    <t>-21.12959577</t>
  </si>
  <si>
    <t>-46.42372191</t>
  </si>
  <si>
    <t>CTO 3-1-3</t>
  </si>
  <si>
    <t>-21.13023625</t>
  </si>
  <si>
    <t>-46.42435491</t>
  </si>
  <si>
    <t>CTO 2-1-3</t>
  </si>
  <si>
    <t>-21.13109188</t>
  </si>
  <si>
    <t>-46.42522395</t>
  </si>
  <si>
    <t>CTO 1-1-3</t>
  </si>
  <si>
    <t>-21.1315147</t>
  </si>
  <si>
    <t>-46.42562628</t>
  </si>
  <si>
    <t>CTO 5-1-3</t>
  </si>
  <si>
    <t>-21.13117194</t>
  </si>
  <si>
    <t>-46.42671257</t>
  </si>
  <si>
    <t>CTO 6-1-3</t>
  </si>
  <si>
    <t>-21.13158475</t>
  </si>
  <si>
    <t>-46.42708272</t>
  </si>
  <si>
    <t>CTO 7-1-3</t>
  </si>
  <si>
    <t>-21.13242036</t>
  </si>
  <si>
    <t>-46.42779887</t>
  </si>
  <si>
    <t>CTO 8-1-3</t>
  </si>
  <si>
    <t>-21.13335604</t>
  </si>
  <si>
    <t>-46.42857939</t>
  </si>
  <si>
    <t>CTO 7-1-4</t>
  </si>
  <si>
    <t>-21.12769683</t>
  </si>
  <si>
    <t>-46.41853184</t>
  </si>
  <si>
    <t>CTO 6-1-4</t>
  </si>
  <si>
    <t>-21.12735657</t>
  </si>
  <si>
    <t>-46.42036647</t>
  </si>
  <si>
    <t>CTO 5-1-4</t>
  </si>
  <si>
    <t>-21.12685869</t>
  </si>
  <si>
    <t>-46.42100483</t>
  </si>
  <si>
    <t>CTO 2-1-4</t>
  </si>
  <si>
    <t>-21.12906537</t>
  </si>
  <si>
    <t>-46.42157882</t>
  </si>
  <si>
    <t>CTO 8-1-4</t>
  </si>
  <si>
    <t>-21.12644337</t>
  </si>
  <si>
    <t>-46.42175585</t>
  </si>
  <si>
    <t>CTO 3-1-4</t>
  </si>
  <si>
    <t>-21.12766431</t>
  </si>
  <si>
    <t>-46.42180413</t>
  </si>
  <si>
    <t>CTO 4-1-4</t>
  </si>
  <si>
    <t>-21.12858751</t>
  </si>
  <si>
    <t>-46.42209381</t>
  </si>
  <si>
    <t>CTO 9-1-4</t>
  </si>
  <si>
    <t>-21.12704884</t>
  </si>
  <si>
    <t>-46.42246932</t>
  </si>
  <si>
    <t>CTO 1-1-4</t>
  </si>
  <si>
    <t>-21.12846867</t>
  </si>
  <si>
    <t>-46.4226383</t>
  </si>
  <si>
    <t>CTO 1-1-5</t>
  </si>
  <si>
    <t>-21.12768933</t>
  </si>
  <si>
    <t>-46.42316937</t>
  </si>
  <si>
    <t>CTO 2-1-5</t>
  </si>
  <si>
    <t>-21.12847242</t>
  </si>
  <si>
    <t>-46.42400891</t>
  </si>
  <si>
    <t>CTO 3-1-5</t>
  </si>
  <si>
    <t>-21.12890525</t>
  </si>
  <si>
    <t>-46.42447293</t>
  </si>
  <si>
    <t>CTO 4-1-5</t>
  </si>
  <si>
    <t>-21.12928554</t>
  </si>
  <si>
    <t>-46.42487794</t>
  </si>
  <si>
    <t>CTO 5-1-5</t>
  </si>
  <si>
    <t>-21.12992101</t>
  </si>
  <si>
    <t>-46.42555654</t>
  </si>
  <si>
    <t>CTO 6-1-5</t>
  </si>
  <si>
    <t>-21.12966832</t>
  </si>
  <si>
    <t>-46.42614394</t>
  </si>
  <si>
    <t>CTO 8-1-5</t>
  </si>
  <si>
    <t>-21.12999857</t>
  </si>
  <si>
    <t>CTO 7-1-5</t>
  </si>
  <si>
    <t>-21.13072911</t>
  </si>
  <si>
    <t>-46.42631829</t>
  </si>
  <si>
    <t>CTO 6-1-6</t>
  </si>
  <si>
    <t>-21.13179115</t>
  </si>
  <si>
    <t>-46.42799735</t>
  </si>
  <si>
    <t>CTO 5-1-6</t>
  </si>
  <si>
    <t>-21.13243912</t>
  </si>
  <si>
    <t>-46.42854586</t>
  </si>
  <si>
    <t>CTO 1-1-6</t>
  </si>
  <si>
    <t>-21.13287819</t>
  </si>
  <si>
    <t>-46.42887175</t>
  </si>
  <si>
    <t>CTO 8-1-6</t>
  </si>
  <si>
    <t>-21.13158725</t>
  </si>
  <si>
    <t>-46.42903537</t>
  </si>
  <si>
    <t>CTO 3-1-6</t>
  </si>
  <si>
    <t>-21.13332602</t>
  </si>
  <si>
    <t>-46.42925531</t>
  </si>
  <si>
    <t>CTO 7-1-6</t>
  </si>
  <si>
    <t>-21.13184994</t>
  </si>
  <si>
    <t>-46.42955571</t>
  </si>
  <si>
    <t>CTO 2-1-6</t>
  </si>
  <si>
    <t>-21.13225274</t>
  </si>
  <si>
    <t>-46.42991513</t>
  </si>
  <si>
    <t>CTO 4-1-6</t>
  </si>
  <si>
    <t>-21.13262301</t>
  </si>
  <si>
    <t>-46.43035769</t>
  </si>
  <si>
    <t>CTO 3-1-7</t>
  </si>
  <si>
    <t>-21.12964581</t>
  </si>
  <si>
    <t>-46.42984003</t>
  </si>
  <si>
    <t>CTO 4-1-7</t>
  </si>
  <si>
    <t>-21.13066407</t>
  </si>
  <si>
    <t>-46.42999023</t>
  </si>
  <si>
    <t>CTO 2-1-7</t>
  </si>
  <si>
    <t>-21.12936309</t>
  </si>
  <si>
    <t>-46.43050253</t>
  </si>
  <si>
    <t>CTO 1-1-7</t>
  </si>
  <si>
    <t>-21.13099806</t>
  </si>
  <si>
    <t>-46.43072113</t>
  </si>
  <si>
    <t>CTO 7-1-7</t>
  </si>
  <si>
    <t>-21.12926052</t>
  </si>
  <si>
    <t>-46.43100947</t>
  </si>
  <si>
    <t>CTO 6-1-7</t>
  </si>
  <si>
    <t>-21.13068658</t>
  </si>
  <si>
    <t>-46.43125355</t>
  </si>
  <si>
    <t>CTO 5-1-7</t>
  </si>
  <si>
    <t>-21.13219019</t>
  </si>
  <si>
    <t>-46.43126965</t>
  </si>
  <si>
    <t>CTO 8-1-7</t>
  </si>
  <si>
    <t>-21.13143964</t>
  </si>
  <si>
    <t>-46.4315486</t>
  </si>
  <si>
    <t>CTO 3-1-8</t>
  </si>
  <si>
    <t>-21.12137938</t>
  </si>
  <si>
    <t>-46.41615808</t>
  </si>
  <si>
    <t>CTO 1-1-8</t>
  </si>
  <si>
    <t>-21.122778</t>
  </si>
  <si>
    <t>-46.41673744</t>
  </si>
  <si>
    <t>CTO 4-1-8</t>
  </si>
  <si>
    <t>-21.12050367</t>
  </si>
  <si>
    <t>-46.41679913</t>
  </si>
  <si>
    <t>CTO 5-1-8</t>
  </si>
  <si>
    <t>-21.11970802</t>
  </si>
  <si>
    <t>-46.41680449</t>
  </si>
  <si>
    <t>CTO 2-1-8</t>
  </si>
  <si>
    <t>-21.12161582</t>
  </si>
  <si>
    <t>-46.41688228</t>
  </si>
  <si>
    <t>CTO 6-1-8</t>
  </si>
  <si>
    <t>-21.12085896</t>
  </si>
  <si>
    <t>-46.41738653</t>
  </si>
  <si>
    <t>CTO 7-1-8</t>
  </si>
  <si>
    <t>-21.12053369</t>
  </si>
  <si>
    <t>-46.41801953</t>
  </si>
  <si>
    <t>CTO 8-1-8</t>
  </si>
  <si>
    <t>-21.12176969</t>
  </si>
  <si>
    <t>-46.41831726</t>
  </si>
  <si>
    <t>CTO 8-1-9</t>
  </si>
  <si>
    <t>-21.12318332</t>
  </si>
  <si>
    <t>-46.41709149</t>
  </si>
  <si>
    <t>CTO 7-1-9</t>
  </si>
  <si>
    <t>-21.12248276</t>
  </si>
  <si>
    <t>-46.41782641</t>
  </si>
  <si>
    <t>CTO 6-1-9</t>
  </si>
  <si>
    <t>-21.12317331</t>
  </si>
  <si>
    <t>-46.41857207</t>
  </si>
  <si>
    <t>CTO 5-1-9</t>
  </si>
  <si>
    <t>-21.12357113</t>
  </si>
  <si>
    <t>-46.4190039</t>
  </si>
  <si>
    <t>CTO 1-1-9</t>
  </si>
  <si>
    <t>-21.12436675</t>
  </si>
  <si>
    <t>-46.42000437</t>
  </si>
  <si>
    <t>CTO 2-1-9</t>
  </si>
  <si>
    <t>-21.12538005</t>
  </si>
  <si>
    <t>-46.42014921</t>
  </si>
  <si>
    <t>CTO 3-1-9</t>
  </si>
  <si>
    <t>-21.12554017</t>
  </si>
  <si>
    <t>-46.42116845</t>
  </si>
  <si>
    <t>CTO 4-1-9</t>
  </si>
  <si>
    <t>-21.12532</t>
  </si>
  <si>
    <t>-46.42153323</t>
  </si>
  <si>
    <t>CTO 2-1-10</t>
  </si>
  <si>
    <t>-21.12236016</t>
  </si>
  <si>
    <t>-46.41897708</t>
  </si>
  <si>
    <t>CTO 4-1-10</t>
  </si>
  <si>
    <t>-21.12208744</t>
  </si>
  <si>
    <t>-46.41943038</t>
  </si>
  <si>
    <t>CTO 1-1-10</t>
  </si>
  <si>
    <t>-21.1229719</t>
  </si>
  <si>
    <t>-46.41961545</t>
  </si>
  <si>
    <t>CTO 3-1-10</t>
  </si>
  <si>
    <t>-21.12272295</t>
  </si>
  <si>
    <t>-46.41995877</t>
  </si>
  <si>
    <t>CTO 5-1-10</t>
  </si>
  <si>
    <t>-21.12309074</t>
  </si>
  <si>
    <t>-46.42040133</t>
  </si>
  <si>
    <t>CTO 6-1-10</t>
  </si>
  <si>
    <t>-21.12219753</t>
  </si>
  <si>
    <t>-46.42060786</t>
  </si>
  <si>
    <t>CTO 7-1-10</t>
  </si>
  <si>
    <t>-21.12313578</t>
  </si>
  <si>
    <t>-46.42129719</t>
  </si>
  <si>
    <t>CTO 8-1-10</t>
  </si>
  <si>
    <t>-46.42216623</t>
  </si>
  <si>
    <t>CTO 1-1-11</t>
  </si>
  <si>
    <t>-21.12373125</t>
  </si>
  <si>
    <t>-46.42051131</t>
  </si>
  <si>
    <t>CTO 2-1-11</t>
  </si>
  <si>
    <t>-21.12433923</t>
  </si>
  <si>
    <t>-46.42125696</t>
  </si>
  <si>
    <t>CTO 7-1-11</t>
  </si>
  <si>
    <t>-21.1241766</t>
  </si>
  <si>
    <t>-46.42194629</t>
  </si>
  <si>
    <t>CTO 3-1-11</t>
  </si>
  <si>
    <t>-21.12494721</t>
  </si>
  <si>
    <t>-46.42199188</t>
  </si>
  <si>
    <t>CTO 4-1-11</t>
  </si>
  <si>
    <t>-21.12585792</t>
  </si>
  <si>
    <t>-46.42226279</t>
  </si>
  <si>
    <t>CTO 5-1-11</t>
  </si>
  <si>
    <t>-21.12458943</t>
  </si>
  <si>
    <t>-46.4225471</t>
  </si>
  <si>
    <t>CTO 6-1-11</t>
  </si>
  <si>
    <t>-21.12425416</t>
  </si>
  <si>
    <t>-46.42327398</t>
  </si>
  <si>
    <t>CTO 2-1-12</t>
  </si>
  <si>
    <t>-21.130574</t>
  </si>
  <si>
    <t>-46.42736837</t>
  </si>
  <si>
    <t>CTO 3-1-12</t>
  </si>
  <si>
    <t>-21.13105686</t>
  </si>
  <si>
    <t>-46.4273791</t>
  </si>
  <si>
    <t>CTO 1-1-12</t>
  </si>
  <si>
    <t>-21.12955199</t>
  </si>
  <si>
    <t>-46.42776266</t>
  </si>
  <si>
    <t>CTO 4-1-12</t>
  </si>
  <si>
    <t>-21.13076914</t>
  </si>
  <si>
    <t>-46.42801344</t>
  </si>
  <si>
    <t>CTO 8-1-12</t>
  </si>
  <si>
    <t>-21.1299035</t>
  </si>
  <si>
    <t>-46.42808318</t>
  </si>
  <si>
    <t>CTO 5-1-12</t>
  </si>
  <si>
    <t>-21.12831105</t>
  </si>
  <si>
    <t>-46.42825887</t>
  </si>
  <si>
    <t>CTO 7-1-12</t>
  </si>
  <si>
    <t>-21.13007363</t>
  </si>
  <si>
    <t>-46.42870814</t>
  </si>
  <si>
    <t>CTO 6-1-12</t>
  </si>
  <si>
    <t>-21.12885271</t>
  </si>
  <si>
    <t>-46.42873496</t>
  </si>
  <si>
    <t>CTO 7-1-13</t>
  </si>
  <si>
    <t>-21.12829979</t>
  </si>
  <si>
    <t>-46.42637998</t>
  </si>
  <si>
    <t>CTO 5-1-13</t>
  </si>
  <si>
    <t>-21.12912166</t>
  </si>
  <si>
    <t>-46.4266482</t>
  </si>
  <si>
    <t>CTO 3-1-13</t>
  </si>
  <si>
    <t>-21.1304464</t>
  </si>
  <si>
    <t>-46.42685205</t>
  </si>
  <si>
    <t>CTO 2-1-13</t>
  </si>
  <si>
    <t>-21.13000858</t>
  </si>
  <si>
    <t>-46.42698884</t>
  </si>
  <si>
    <t>CTO 1-1-13</t>
  </si>
  <si>
    <t>-21.12944816</t>
  </si>
  <si>
    <t>-46.42722219</t>
  </si>
  <si>
    <t>CTO 4-1-13</t>
  </si>
  <si>
    <t>-21.12899031</t>
  </si>
  <si>
    <t>-46.42746091</t>
  </si>
  <si>
    <t>CTO 6-1-13</t>
  </si>
  <si>
    <t>-21.12863755</t>
  </si>
  <si>
    <t>-46.42760038</t>
  </si>
  <si>
    <t>CTO 8-1-13</t>
  </si>
  <si>
    <t>-21.1276568</t>
  </si>
  <si>
    <t>-46.42836884</t>
  </si>
  <si>
    <t>CTO 9-1-13</t>
  </si>
  <si>
    <t>-21.12691623</t>
  </si>
  <si>
    <t>-46.42905414</t>
  </si>
  <si>
    <t>CTO 1-1-14</t>
  </si>
  <si>
    <t>-21.12760176</t>
  </si>
  <si>
    <t>-46.42459095</t>
  </si>
  <si>
    <t>CTO 2-1-14</t>
  </si>
  <si>
    <t>-21.12829729</t>
  </si>
  <si>
    <t>-46.42550826</t>
  </si>
  <si>
    <t>CTO 3-1-14</t>
  </si>
  <si>
    <t>-21.12859877</t>
  </si>
  <si>
    <t>-46.42593205</t>
  </si>
  <si>
    <t>CTO 4-1-14</t>
  </si>
  <si>
    <t>-21.12786821</t>
  </si>
  <si>
    <t>-46.42620698</t>
  </si>
  <si>
    <t>CTO 6-1-14</t>
  </si>
  <si>
    <t>-21.12716267</t>
  </si>
  <si>
    <t>-46.42663345</t>
  </si>
  <si>
    <t>CTO 5-1-14</t>
  </si>
  <si>
    <t>-21.12758299</t>
  </si>
  <si>
    <t>-46.42713368</t>
  </si>
  <si>
    <t>CTO 7-1-14</t>
  </si>
  <si>
    <t>-21.12693375</t>
  </si>
  <si>
    <t>-46.42714977</t>
  </si>
  <si>
    <t>CTO 8-1-14</t>
  </si>
  <si>
    <t>-21.12651843</t>
  </si>
  <si>
    <t>-46.42739654</t>
  </si>
  <si>
    <t>CTO 4-1-15</t>
  </si>
  <si>
    <t>-21.12620068</t>
  </si>
  <si>
    <t>-46.42496109</t>
  </si>
  <si>
    <t>CTO 1-1-15</t>
  </si>
  <si>
    <t>-21.12718519</t>
  </si>
  <si>
    <t>-46.42498523</t>
  </si>
  <si>
    <t>CTO 3-1-15</t>
  </si>
  <si>
    <t>-21.12667355</t>
  </si>
  <si>
    <t>-46.42539829</t>
  </si>
  <si>
    <t>CTO 2-1-15</t>
  </si>
  <si>
    <t>-21.12754672</t>
  </si>
  <si>
    <t>-46.42546132</t>
  </si>
  <si>
    <t>CTO 5-1-15</t>
  </si>
  <si>
    <t>-21.12614814</t>
  </si>
  <si>
    <t>-46.42583549</t>
  </si>
  <si>
    <t>CTO 6-1-15</t>
  </si>
  <si>
    <t>-21.12718644</t>
  </si>
  <si>
    <t>-46.42588913</t>
  </si>
  <si>
    <t>CTO 7-1-15</t>
  </si>
  <si>
    <t>-21.1264834</t>
  </si>
  <si>
    <t>-46.42632633</t>
  </si>
  <si>
    <t>CTO 8-1-15</t>
  </si>
  <si>
    <t>-21.12618317</t>
  </si>
  <si>
    <t>-46.426844</t>
  </si>
  <si>
    <t>CTO 3-1-16</t>
  </si>
  <si>
    <t>-21.12587168</t>
  </si>
  <si>
    <t>-46.4232485</t>
  </si>
  <si>
    <t>CTO 5-1-16</t>
  </si>
  <si>
    <t>-21.12524494</t>
  </si>
  <si>
    <t>-46.42363876</t>
  </si>
  <si>
    <t>CTO 2-1-16</t>
  </si>
  <si>
    <t>-21.12631327</t>
  </si>
  <si>
    <t>-46.42404646</t>
  </si>
  <si>
    <t>CTO 1-1-16</t>
  </si>
  <si>
    <t>-21.12657847</t>
  </si>
  <si>
    <t>-46.42418861</t>
  </si>
  <si>
    <t>CTO 7-1-16</t>
  </si>
  <si>
    <t>-21.12495972</t>
  </si>
  <si>
    <t>-46.42441392</t>
  </si>
  <si>
    <t>CTO 4-1-16</t>
  </si>
  <si>
    <t>-21.12579287</t>
  </si>
  <si>
    <t>-46.42449439</t>
  </si>
  <si>
    <t>CTO 6-1-16</t>
  </si>
  <si>
    <t>-21.12527997</t>
  </si>
  <si>
    <t>-46.42487526</t>
  </si>
  <si>
    <t>CTO 6-2-1</t>
  </si>
  <si>
    <t>-21.1255089</t>
  </si>
  <si>
    <t>-46.4227429</t>
  </si>
  <si>
    <t>CONDOMINIO CARLINHO</t>
  </si>
  <si>
    <t>-21.12655596</t>
  </si>
  <si>
    <t>-46.42280191</t>
  </si>
  <si>
    <t>CTO 5-2-1</t>
  </si>
  <si>
    <t>-21.12636331</t>
  </si>
  <si>
    <t>-46.42293602</t>
  </si>
  <si>
    <t>CTO 7-2-1</t>
  </si>
  <si>
    <t>-21.12489967</t>
  </si>
  <si>
    <t>-46.42303258</t>
  </si>
  <si>
    <t>CTO 4-2-1</t>
  </si>
  <si>
    <t>-21.12719645</t>
  </si>
  <si>
    <t>-46.42320961</t>
  </si>
  <si>
    <t>CTO 8-2-1</t>
  </si>
  <si>
    <t>-21.12390139</t>
  </si>
  <si>
    <t>-46.42361194</t>
  </si>
  <si>
    <t>CTO 3-2-1</t>
  </si>
  <si>
    <t>-21.1268737</t>
  </si>
  <si>
    <t>-46.42362535</t>
  </si>
  <si>
    <t>CTO 2-2-1</t>
  </si>
  <si>
    <t>-21.1272615</t>
  </si>
  <si>
    <t>-46.42412424</t>
  </si>
  <si>
    <t>CTO 1-2-1</t>
  </si>
  <si>
    <t>-21.12783444</t>
  </si>
  <si>
    <t>-46.42418057</t>
  </si>
  <si>
    <t>CTO 4-2-2</t>
  </si>
  <si>
    <t>-21.10714222</t>
  </si>
  <si>
    <t>-46.40608102</t>
  </si>
  <si>
    <t>CTO 3-2-2</t>
  </si>
  <si>
    <t>-21.10828325</t>
  </si>
  <si>
    <t>-46.406537</t>
  </si>
  <si>
    <t>CTO 10-2-2</t>
  </si>
  <si>
    <t>-21.10593756</t>
  </si>
  <si>
    <t>-46.40656655</t>
  </si>
  <si>
    <t>CTO 11-2-2</t>
  </si>
  <si>
    <t>-21.10497418</t>
  </si>
  <si>
    <t>-46.40658533</t>
  </si>
  <si>
    <t>CTO 2-2-2</t>
  </si>
  <si>
    <t>-21.10934419</t>
  </si>
  <si>
    <t>-46.40705466</t>
  </si>
  <si>
    <t>CTO 1-2-2</t>
  </si>
  <si>
    <t>-21.11070789</t>
  </si>
  <si>
    <t>-46.40708685</t>
  </si>
  <si>
    <t>CTO 5-2-2</t>
  </si>
  <si>
    <t>-21.11154112</t>
  </si>
  <si>
    <t>-46.4073953</t>
  </si>
  <si>
    <t>CTO 9-2-2</t>
  </si>
  <si>
    <t>-21.11207409</t>
  </si>
  <si>
    <t>-46.40760183</t>
  </si>
  <si>
    <t>CTO 6-2-2</t>
  </si>
  <si>
    <t>-21.11216917</t>
  </si>
  <si>
    <t>-46.40788615</t>
  </si>
  <si>
    <t>CTO 7-2-2</t>
  </si>
  <si>
    <t>-21.11311248</t>
  </si>
  <si>
    <t>-46.40863448</t>
  </si>
  <si>
    <t>CTO 8-2-2</t>
  </si>
  <si>
    <t>-21.11383811</t>
  </si>
  <si>
    <t>-46.40918702</t>
  </si>
  <si>
    <t>CTO 2-2-3</t>
  </si>
  <si>
    <t>-21.11468383</t>
  </si>
  <si>
    <t>-46.40998095</t>
  </si>
  <si>
    <t>CTO 1-2-3</t>
  </si>
  <si>
    <t>-21.11513922</t>
  </si>
  <si>
    <t>-46.41039401</t>
  </si>
  <si>
    <t>CTO 7-2-3</t>
  </si>
  <si>
    <t>-21.11416589</t>
  </si>
  <si>
    <t>-46.41044497</t>
  </si>
  <si>
    <t>CTO 4-2-3</t>
  </si>
  <si>
    <t>-21.11497908</t>
  </si>
  <si>
    <t>-46.4107722</t>
  </si>
  <si>
    <t>CTO 6-2-3</t>
  </si>
  <si>
    <t>-21.11478892</t>
  </si>
  <si>
    <t>-46.41118526</t>
  </si>
  <si>
    <t>CTO 3-2-3</t>
  </si>
  <si>
    <t>-21.11536691</t>
  </si>
  <si>
    <t>-46.4112255</t>
  </si>
  <si>
    <t>CTO 5-2-3</t>
  </si>
  <si>
    <t>-21.11512921</t>
  </si>
  <si>
    <t>-46.41159028</t>
  </si>
  <si>
    <t>CTO 8-2-3</t>
  </si>
  <si>
    <t>-21.11282874</t>
  </si>
  <si>
    <t>-46.41256562</t>
  </si>
  <si>
    <t>CTO 1-2-4</t>
  </si>
  <si>
    <t>-21.11552454</t>
  </si>
  <si>
    <t>-46.41081512</t>
  </si>
  <si>
    <t>CTO 2-2-4</t>
  </si>
  <si>
    <t>-21.11598493</t>
  </si>
  <si>
    <t>-46.41152859</t>
  </si>
  <si>
    <t>CTO 9-2-4</t>
  </si>
  <si>
    <t>-21.11779391</t>
  </si>
  <si>
    <t>-46.41172732</t>
  </si>
  <si>
    <t>CTO 3-2-4</t>
  </si>
  <si>
    <t>-21.1159524</t>
  </si>
  <si>
    <t>-46.41257465</t>
  </si>
  <si>
    <t>CTO 8-2-4</t>
  </si>
  <si>
    <t>-21.11753989</t>
  </si>
  <si>
    <t>-46.41325152</t>
  </si>
  <si>
    <t>CTO 4-2-4</t>
  </si>
  <si>
    <t>-21.11575974</t>
  </si>
  <si>
    <t>-46.41344368</t>
  </si>
  <si>
    <t>CTO 5-2-4</t>
  </si>
  <si>
    <t>-21.11553956</t>
  </si>
  <si>
    <t>-46.41412497</t>
  </si>
  <si>
    <t>CTO 6-2-4</t>
  </si>
  <si>
    <t>-21.11519551</t>
  </si>
  <si>
    <t>-46.41488269</t>
  </si>
  <si>
    <t>CTO 7-2-4</t>
  </si>
  <si>
    <t>-21.11597242</t>
  </si>
  <si>
    <t>-46.41565785</t>
  </si>
  <si>
    <t>CTO 3-2-5</t>
  </si>
  <si>
    <t>-21.11781396</t>
  </si>
  <si>
    <t>-46.41618356</t>
  </si>
  <si>
    <t>CTO 2-2-5</t>
  </si>
  <si>
    <t>-21.11888109</t>
  </si>
  <si>
    <t>-46.41666904</t>
  </si>
  <si>
    <t>CTO 1-2-5</t>
  </si>
  <si>
    <t>-21.1183469</t>
  </si>
  <si>
    <t>-46.41714245</t>
  </si>
  <si>
    <t>CTO 4-2-5</t>
  </si>
  <si>
    <t>-21.11806167</t>
  </si>
  <si>
    <t>-46.41759038</t>
  </si>
  <si>
    <t>CTO 6-2-5</t>
  </si>
  <si>
    <t>-21.11742614</t>
  </si>
  <si>
    <t>-46.41777545</t>
  </si>
  <si>
    <t>CTO 5-2-5</t>
  </si>
  <si>
    <t>-21.11780145</t>
  </si>
  <si>
    <t>-46.41825825</t>
  </si>
  <si>
    <t>CTO 7-2-5</t>
  </si>
  <si>
    <t>-21.11757876</t>
  </si>
  <si>
    <t>-46.41875714</t>
  </si>
  <si>
    <t>CTO 1-2-6</t>
  </si>
  <si>
    <t>-21.11840945</t>
  </si>
  <si>
    <t>-46.41758367</t>
  </si>
  <si>
    <t>CTO 9-2-6</t>
  </si>
  <si>
    <t>-21.11964547</t>
  </si>
  <si>
    <t>-46.4183414</t>
  </si>
  <si>
    <t>CTO 8-2-6</t>
  </si>
  <si>
    <t>-21.11963046</t>
  </si>
  <si>
    <t>-46.41873568</t>
  </si>
  <si>
    <t>CTO 2-2-6</t>
  </si>
  <si>
    <t>-21.11890987</t>
  </si>
  <si>
    <t>-46.41879469</t>
  </si>
  <si>
    <t>CTO 7-2-6</t>
  </si>
  <si>
    <t>-21.11840445</t>
  </si>
  <si>
    <t>-46.41926676</t>
  </si>
  <si>
    <t>CTO 3-2-6</t>
  </si>
  <si>
    <t>-21.11925515</t>
  </si>
  <si>
    <t>-46.41976163</t>
  </si>
  <si>
    <t>CTO 6-2-6</t>
  </si>
  <si>
    <t>-21.11888985</t>
  </si>
  <si>
    <t>-46.42035574</t>
  </si>
  <si>
    <t>CTO 4-2-6</t>
  </si>
  <si>
    <t>-21.11951286</t>
  </si>
  <si>
    <t>-46.42042816</t>
  </si>
  <si>
    <t>CTO 5-2-6</t>
  </si>
  <si>
    <t>-21.11918509</t>
  </si>
  <si>
    <t>-46.42112687</t>
  </si>
  <si>
    <t>CTO 9-2-7</t>
  </si>
  <si>
    <t>-21.1208428</t>
  </si>
  <si>
    <t>-46.42092016</t>
  </si>
  <si>
    <t>CTO 2-2-7</t>
  </si>
  <si>
    <t>-21.12033619</t>
  </si>
  <si>
    <t>-46.42133338</t>
  </si>
  <si>
    <t>CTO 1-2-7</t>
  </si>
  <si>
    <t>-21.11987315</t>
  </si>
  <si>
    <t>-46.42134279</t>
  </si>
  <si>
    <t>CTO 3-2-7</t>
  </si>
  <si>
    <t>-21.12013337</t>
  </si>
  <si>
    <t>CTO 5-2-7</t>
  </si>
  <si>
    <t>-21.12134435</t>
  </si>
  <si>
    <t>-46.42245591</t>
  </si>
  <si>
    <t>CTO 7-2-7</t>
  </si>
  <si>
    <t>-21.12174717</t>
  </si>
  <si>
    <t>-46.42272681</t>
  </si>
  <si>
    <t>CTO 8-2-7</t>
  </si>
  <si>
    <t>-21.1224127</t>
  </si>
  <si>
    <t>-46.42284751</t>
  </si>
  <si>
    <t>CTO 4-2-7</t>
  </si>
  <si>
    <t>-21.12045613</t>
  </si>
  <si>
    <t>-46.42317742</t>
  </si>
  <si>
    <t>CTO 6-2-7</t>
  </si>
  <si>
    <t>-21.12085395</t>
  </si>
  <si>
    <t>-46.42365217</t>
  </si>
  <si>
    <t>CTO 7-2-8</t>
  </si>
  <si>
    <t>-21.12352109</t>
  </si>
  <si>
    <t>CTO 6-2-8</t>
  </si>
  <si>
    <t>-21.12346354</t>
  </si>
  <si>
    <t>-46.42542645</t>
  </si>
  <si>
    <t>CTO 5-2-8</t>
  </si>
  <si>
    <t>-21.12407778</t>
  </si>
  <si>
    <t>-46.42591193</t>
  </si>
  <si>
    <t>CTO 4-2-8</t>
  </si>
  <si>
    <t>-21.12380944</t>
  </si>
  <si>
    <t>-46.42637193</t>
  </si>
  <si>
    <t>CTO 3-2-8</t>
  </si>
  <si>
    <t>-21.12488904</t>
  </si>
  <si>
    <t>-46.42669916</t>
  </si>
  <si>
    <t>CTO 1-2-8</t>
  </si>
  <si>
    <t>-21.12413282</t>
  </si>
  <si>
    <t>-46.42724164</t>
  </si>
  <si>
    <t>CTO 2-2-8</t>
  </si>
  <si>
    <t>-21.12344415</t>
  </si>
  <si>
    <t>-46.42749041</t>
  </si>
  <si>
    <t>CTO 9-2-9</t>
  </si>
  <si>
    <t>-21.14758715</t>
  </si>
  <si>
    <t>-46.42747298</t>
  </si>
  <si>
    <t>CTO 3-2-9</t>
  </si>
  <si>
    <t>-21.14965446</t>
  </si>
  <si>
    <t>-46.42787933</t>
  </si>
  <si>
    <t>CTO 2-2-9</t>
  </si>
  <si>
    <t>-21.14629236</t>
  </si>
  <si>
    <t>-46.42840505</t>
  </si>
  <si>
    <t>CTO 1-2-9</t>
  </si>
  <si>
    <t>-21.14497151</t>
  </si>
  <si>
    <t>-46.43003583</t>
  </si>
  <si>
    <t>CTO 4-2-9</t>
  </si>
  <si>
    <t>-21.14411345</t>
  </si>
  <si>
    <t>-46.43186241</t>
  </si>
  <si>
    <t>CTO 7-2-9</t>
  </si>
  <si>
    <t>-21.14306526</t>
  </si>
  <si>
    <t>-46.43759429</t>
  </si>
  <si>
    <t>CTO 6-2-9</t>
  </si>
  <si>
    <t>-21.14332543</t>
  </si>
  <si>
    <t>-46.43830776</t>
  </si>
  <si>
    <t>CTO 5-2-9</t>
  </si>
  <si>
    <t>-21.14376572</t>
  </si>
  <si>
    <t>-46.43883884</t>
  </si>
  <si>
    <t>CTO 1-2-10</t>
  </si>
  <si>
    <t>-21.1241691</t>
  </si>
  <si>
    <t>-46.42780423</t>
  </si>
  <si>
    <t>CTO 2-2-10</t>
  </si>
  <si>
    <t>-21.12346854</t>
  </si>
  <si>
    <t>-46.42798394</t>
  </si>
  <si>
    <t>CTO 8-2-10</t>
  </si>
  <si>
    <t>-21.12173967</t>
  </si>
  <si>
    <t>-46.42864645</t>
  </si>
  <si>
    <t>CTO 5-2-10</t>
  </si>
  <si>
    <t>-21.12299567</t>
  </si>
  <si>
    <t>-46.42864779</t>
  </si>
  <si>
    <t>CTO 3-2-10</t>
  </si>
  <si>
    <t>-21.12360991</t>
  </si>
  <si>
    <t>-46.42896965</t>
  </si>
  <si>
    <t>CTO 7-2-10</t>
  </si>
  <si>
    <t>-21.12214999</t>
  </si>
  <si>
    <t>-46.42900854</t>
  </si>
  <si>
    <t>CTO 6-2-10</t>
  </si>
  <si>
    <t>-21.12281928</t>
  </si>
  <si>
    <t>-46.429144</t>
  </si>
  <si>
    <t>CTO 4-2-10</t>
  </si>
  <si>
    <t>-21.12322085</t>
  </si>
  <si>
    <t>-46.42948732</t>
  </si>
  <si>
    <t>CTO 2-2-11</t>
  </si>
  <si>
    <t>-21.12501726</t>
  </si>
  <si>
    <t>-46.42807648</t>
  </si>
  <si>
    <t>CTO 8-2-11</t>
  </si>
  <si>
    <t>-21.12664853</t>
  </si>
  <si>
    <t>-46.42850965</t>
  </si>
  <si>
    <t>CTO 1-2-11</t>
  </si>
  <si>
    <t>-21.12459693</t>
  </si>
  <si>
    <t>-46.42853245</t>
  </si>
  <si>
    <t>CTO 4-2-11</t>
  </si>
  <si>
    <t>-21.12559146</t>
  </si>
  <si>
    <t>-46.42877787</t>
  </si>
  <si>
    <t>CTO 3-2-11</t>
  </si>
  <si>
    <t>-21.12510858</t>
  </si>
  <si>
    <t>-46.42907158</t>
  </si>
  <si>
    <t>CTO 5-2-11</t>
  </si>
  <si>
    <t>-21.12469951</t>
  </si>
  <si>
    <t>-46.42937869</t>
  </si>
  <si>
    <t>CTO 6-2-11</t>
  </si>
  <si>
    <t>-21.12548763</t>
  </si>
  <si>
    <t>-46.42993927</t>
  </si>
  <si>
    <t>CTO 7-2-11</t>
  </si>
  <si>
    <t>-21.12463696</t>
  </si>
  <si>
    <t>-46.43006399</t>
  </si>
  <si>
    <t>CTO 8-2-12</t>
  </si>
  <si>
    <t>-21.12237643</t>
  </si>
  <si>
    <t>-46.42585695</t>
  </si>
  <si>
    <t>CTO 7-2-12</t>
  </si>
  <si>
    <t>-21.12332593</t>
  </si>
  <si>
    <t>-46.42644033</t>
  </si>
  <si>
    <t>CTO 6-2-12</t>
  </si>
  <si>
    <t>-21.12295439</t>
  </si>
  <si>
    <t>-46.42656371</t>
  </si>
  <si>
    <t>CTO 5-2-12</t>
  </si>
  <si>
    <t>-21.12222756</t>
  </si>
  <si>
    <t>-46.42714441</t>
  </si>
  <si>
    <t>CTO 4-2-12</t>
  </si>
  <si>
    <t>-21.12283179</t>
  </si>
  <si>
    <t>-46.42771304</t>
  </si>
  <si>
    <t>CTO 1-2-12</t>
  </si>
  <si>
    <t>-21.12405401</t>
  </si>
  <si>
    <t>-46.42843992</t>
  </si>
  <si>
    <t>CTO 2-2-12</t>
  </si>
  <si>
    <t>-21.12374751</t>
  </si>
  <si>
    <t>-46.42962009</t>
  </si>
  <si>
    <t>CTO 3-2-12</t>
  </si>
  <si>
    <t>-21.12425667</t>
  </si>
  <si>
    <t>-46.42991781</t>
  </si>
  <si>
    <t>CTO 7-2-13</t>
  </si>
  <si>
    <t>-21.12723398</t>
  </si>
  <si>
    <t>-46.43243641</t>
  </si>
  <si>
    <t>CTO 8-2-13</t>
  </si>
  <si>
    <t>-21.12931556</t>
  </si>
  <si>
    <t>-46.43277973</t>
  </si>
  <si>
    <t>CTO 1-2-13</t>
  </si>
  <si>
    <t>-21.12666604</t>
  </si>
  <si>
    <t>-46.43294066</t>
  </si>
  <si>
    <t>CTO 5-2-13</t>
  </si>
  <si>
    <t>-21.12860752</t>
  </si>
  <si>
    <t>-46.43331617</t>
  </si>
  <si>
    <t>CTO 2-2-13</t>
  </si>
  <si>
    <t>-21.12763178</t>
  </si>
  <si>
    <t>-46.43353879</t>
  </si>
  <si>
    <t>CTO 6-2-13</t>
  </si>
  <si>
    <t>-21.1296408</t>
  </si>
  <si>
    <t>-46.4337185</t>
  </si>
  <si>
    <t>CTO 3-2-13</t>
  </si>
  <si>
    <t>-21.12863254</t>
  </si>
  <si>
    <t>-46.43411547</t>
  </si>
  <si>
    <t>CTO 4-2-13</t>
  </si>
  <si>
    <t>-21.12965081</t>
  </si>
  <si>
    <t>-46.43450171</t>
  </si>
  <si>
    <t>CTO 9-2-13</t>
  </si>
  <si>
    <t>-21.13086132</t>
  </si>
  <si>
    <t>-46.44061951</t>
  </si>
  <si>
    <t>CTO 10-2-13</t>
  </si>
  <si>
    <t>-21.13032342</t>
  </si>
  <si>
    <t>-46.44194184</t>
  </si>
  <si>
    <t>CTO 11-2-13</t>
  </si>
  <si>
    <t>-21.1298856</t>
  </si>
  <si>
    <t>-46.44325612</t>
  </si>
  <si>
    <t>CTO 12-2-13</t>
  </si>
  <si>
    <t>-21.12926088</t>
  </si>
  <si>
    <t>-46.44441072</t>
  </si>
  <si>
    <t>CTO 2-2-14</t>
  </si>
  <si>
    <t>-21.14171687</t>
  </si>
  <si>
    <t>-46.44180804</t>
  </si>
  <si>
    <t>CTO 4-2-14</t>
  </si>
  <si>
    <t>-21.1413116</t>
  </si>
  <si>
    <t>-46.44222111</t>
  </si>
  <si>
    <t>CTO 1-2-14</t>
  </si>
  <si>
    <t>-21.14306276</t>
  </si>
  <si>
    <t>-46.44262075</t>
  </si>
  <si>
    <t>CTO 5-2-14</t>
  </si>
  <si>
    <t>-21.14125656</t>
  </si>
  <si>
    <t>-46.44279778</t>
  </si>
  <si>
    <t>CTO 3-2-14</t>
  </si>
  <si>
    <t>-21.14279759</t>
  </si>
  <si>
    <t>-46.44310355</t>
  </si>
  <si>
    <t>CTO 6-2-14</t>
  </si>
  <si>
    <t>-21.14175189</t>
  </si>
  <si>
    <t>-46.44310623</t>
  </si>
  <si>
    <t>CTO 7-2-14</t>
  </si>
  <si>
    <t>-21.14103641</t>
  </si>
  <si>
    <t>-46.44322425</t>
  </si>
  <si>
    <t>CTO 8-2-14</t>
  </si>
  <si>
    <t>-21.14153925</t>
  </si>
  <si>
    <t>-46.44351929</t>
  </si>
  <si>
    <t>CTO 9-2-14</t>
  </si>
  <si>
    <t>-21.14070119</t>
  </si>
  <si>
    <t>-46.44385457</t>
  </si>
  <si>
    <t>CTO 10-2-14</t>
  </si>
  <si>
    <t>-21.14055609</t>
  </si>
  <si>
    <t>-46.44459754</t>
  </si>
  <si>
    <t>CTO 3-2-15</t>
  </si>
  <si>
    <t>-21.11461127</t>
  </si>
  <si>
    <t>-46.41519517</t>
  </si>
  <si>
    <t>CTO 2-2-15</t>
  </si>
  <si>
    <t>-21.1152343</t>
  </si>
  <si>
    <t>-46.41592205</t>
  </si>
  <si>
    <t>CTO 1-2-15</t>
  </si>
  <si>
    <t>-21.11592238</t>
  </si>
  <si>
    <t>-46.41636461</t>
  </si>
  <si>
    <t>CTO 12-2-16</t>
  </si>
  <si>
    <t>-21.1125705</t>
  </si>
  <si>
    <t>-46.4043773</t>
  </si>
  <si>
    <t>CTO 11-2-16</t>
  </si>
  <si>
    <t>-21.11223521</t>
  </si>
  <si>
    <t>-46.40508272</t>
  </si>
  <si>
    <t>CTO 10-2-16</t>
  </si>
  <si>
    <t>-21.11078664</t>
  </si>
  <si>
    <t>-46.40621449</t>
  </si>
  <si>
    <t>CTO 1-2-16</t>
  </si>
  <si>
    <t>-21.10965697</t>
  </si>
  <si>
    <t>-46.40765548</t>
  </si>
  <si>
    <t>CTO 4-2-16</t>
  </si>
  <si>
    <t>-21.11010486</t>
  </si>
  <si>
    <t>-46.40767962</t>
  </si>
  <si>
    <t>CTO 3-2-16</t>
  </si>
  <si>
    <t>-21.1087962</t>
  </si>
  <si>
    <t>-46.40817851</t>
  </si>
  <si>
    <t>CTO 7-2-16</t>
  </si>
  <si>
    <t>-21.11167874</t>
  </si>
  <si>
    <t>-46.40826434</t>
  </si>
  <si>
    <t>CTO 2-2-16</t>
  </si>
  <si>
    <t>-21.10915652</t>
  </si>
  <si>
    <t>-46.40827775</t>
  </si>
  <si>
    <t>CTO 5-2-16</t>
  </si>
  <si>
    <t>-21.11003981</t>
  </si>
  <si>
    <t>-46.40903145</t>
  </si>
  <si>
    <t>CTO 6-2-16</t>
  </si>
  <si>
    <t>-21.11055526</t>
  </si>
  <si>
    <t>-46.40904218</t>
  </si>
  <si>
    <t>CTO 9-2-16</t>
  </si>
  <si>
    <t>-21.11182387</t>
  </si>
  <si>
    <t>-46.40910387</t>
  </si>
  <si>
    <t>CTO 8-2-16</t>
  </si>
  <si>
    <t>-21.11114328</t>
  </si>
  <si>
    <t>-46.40911192</t>
  </si>
  <si>
    <t>CTO 7-3-1</t>
  </si>
  <si>
    <t>-21.11401201</t>
  </si>
  <si>
    <t>-46.43953309</t>
  </si>
  <si>
    <t>CTO 5-3-1</t>
  </si>
  <si>
    <t>-21.11312311</t>
  </si>
  <si>
    <t>-46.44210942</t>
  </si>
  <si>
    <t>CTO 4-3-1</t>
  </si>
  <si>
    <t>-21.09984193</t>
  </si>
  <si>
    <t>-46.45084527</t>
  </si>
  <si>
    <t>CTO 3-3-1</t>
  </si>
  <si>
    <t>-21.09997455</t>
  </si>
  <si>
    <t>-46.45158824</t>
  </si>
  <si>
    <t>CTO 2-3-1</t>
  </si>
  <si>
    <t>-21.10011218</t>
  </si>
  <si>
    <t>-46.45228562</t>
  </si>
  <si>
    <t>CTO 1-3-1</t>
  </si>
  <si>
    <t>-21.10024981</t>
  </si>
  <si>
    <t>-46.4529669</t>
  </si>
  <si>
    <t>CTO 7-3-2</t>
  </si>
  <si>
    <t>-21.10324763</t>
  </si>
  <si>
    <t>-46.44444017</t>
  </si>
  <si>
    <t>CTO 8-3-2</t>
  </si>
  <si>
    <t>-21.10356792</t>
  </si>
  <si>
    <t>-46.44527702</t>
  </si>
  <si>
    <t>CTO 6-3-2</t>
  </si>
  <si>
    <t>-21.10268011</t>
  </si>
  <si>
    <t>-46.44536932</t>
  </si>
  <si>
    <t>CTO 1-3-2</t>
  </si>
  <si>
    <t>-21.10418054</t>
  </si>
  <si>
    <t>-46.44623558</t>
  </si>
  <si>
    <t>CTO 5-3-2</t>
  </si>
  <si>
    <t>-21.10286504</t>
  </si>
  <si>
    <t>-46.44639241</t>
  </si>
  <si>
    <t>CTO 4-3-2</t>
  </si>
  <si>
    <t>-21.10337254</t>
  </si>
  <si>
    <t>-46.44640577</t>
  </si>
  <si>
    <t>CTO 2-3-2</t>
  </si>
  <si>
    <t>-21.10394529</t>
  </si>
  <si>
    <t>-46.44692166</t>
  </si>
  <si>
    <t>CTO 3-3-2</t>
  </si>
  <si>
    <t>-21.10519952</t>
  </si>
  <si>
    <t>-46.44696292</t>
  </si>
  <si>
    <t>CTO 12-3-3</t>
  </si>
  <si>
    <t>-21.11856884</t>
  </si>
  <si>
    <t>-46.41084616</t>
  </si>
  <si>
    <t>CTO 11-3-3</t>
  </si>
  <si>
    <t>-21.1188436</t>
  </si>
  <si>
    <t>-46.4114766</t>
  </si>
  <si>
    <t>CTO 9-3-3</t>
  </si>
  <si>
    <t>CTO 10-3-3</t>
  </si>
  <si>
    <t>-21.1179526</t>
  </si>
  <si>
    <t>-46.4122438</t>
  </si>
  <si>
    <t>CTO 8-3-3</t>
  </si>
  <si>
    <t>-21.11721644</t>
  </si>
  <si>
    <t>-46.41274192</t>
  </si>
  <si>
    <t>CTO 7-3-3</t>
  </si>
  <si>
    <t>-21.11697086</t>
  </si>
  <si>
    <t>-46.41359008</t>
  </si>
  <si>
    <t>CTO 6-3-3</t>
  </si>
  <si>
    <t>-21.13866904</t>
  </si>
  <si>
    <t>-46.41448835</t>
  </si>
  <si>
    <t>CTO 5-3-3</t>
  </si>
  <si>
    <t>-21.13748283</t>
  </si>
  <si>
    <t>-46.42160061</t>
  </si>
  <si>
    <t>CTO 4-3-3</t>
  </si>
  <si>
    <t>-21.13500859</t>
  </si>
  <si>
    <t>-46.42186191</t>
  </si>
  <si>
    <t>CTO 1-3-3</t>
  </si>
  <si>
    <t>-21.14880886</t>
  </si>
  <si>
    <t>-46.42811229</t>
  </si>
  <si>
    <t>CTO 2-3-3</t>
  </si>
  <si>
    <t>-21.14981948</t>
  </si>
  <si>
    <t>-46.42909397</t>
  </si>
  <si>
    <t>CTO 3-3-4</t>
  </si>
  <si>
    <t>-21.13422985</t>
  </si>
  <si>
    <t>-46.42992067</t>
  </si>
  <si>
    <t>CTO 1-3-4</t>
  </si>
  <si>
    <t>-21.13351115</t>
  </si>
  <si>
    <t>-46.43010557</t>
  </si>
  <si>
    <t>CTO 2-3-4</t>
  </si>
  <si>
    <t>-21.13385456</t>
  </si>
  <si>
    <t>-46.43072756</t>
  </si>
  <si>
    <t>CTO 4-3-4</t>
  </si>
  <si>
    <t>-21.13422363</t>
  </si>
  <si>
    <t>-46.43107643</t>
  </si>
  <si>
    <t>OURINHOS</t>
  </si>
  <si>
    <t xml:space="preserve"> (3898)(3897)GPON-ZTE-ORN02</t>
  </si>
  <si>
    <t>(3898)(3897)ZTE-OUR</t>
  </si>
  <si>
    <t>PT - 11836 - CL</t>
  </si>
  <si>
    <t>-22.9884338955137</t>
  </si>
  <si>
    <t>-49.8798286914825</t>
  </si>
  <si>
    <t>PT - 15743; CL</t>
  </si>
  <si>
    <t>-22.9867350772221</t>
  </si>
  <si>
    <t>-49.8808291554451</t>
  </si>
  <si>
    <t>PT - 20502; AC; CL</t>
  </si>
  <si>
    <t>-22.9861572765964</t>
  </si>
  <si>
    <t>-49.8813307285309</t>
  </si>
  <si>
    <t>PT - 11818 - CL</t>
  </si>
  <si>
    <t>-22.9872869485889</t>
  </si>
  <si>
    <t>-49.8815654218197</t>
  </si>
  <si>
    <t>PT - 12339; CL</t>
  </si>
  <si>
    <t>-22.9865214888172</t>
  </si>
  <si>
    <t>-49.881981164217</t>
  </si>
  <si>
    <t>PT - 8760 - N2; CL</t>
  </si>
  <si>
    <t>-22.95797291605</t>
  </si>
  <si>
    <t>-49.8821286857128</t>
  </si>
  <si>
    <t>PT - 13110 - CL</t>
  </si>
  <si>
    <t>-22.9865521672912</t>
  </si>
  <si>
    <t>-49.882905185018</t>
  </si>
  <si>
    <t>PT - 20501; AC; CL</t>
  </si>
  <si>
    <t>-22.9858189904674</t>
  </si>
  <si>
    <t>-49.883159995079</t>
  </si>
  <si>
    <t>PT - 15242; CL</t>
  </si>
  <si>
    <t>-22.9853029172956</t>
  </si>
  <si>
    <t>-49.8840089142323</t>
  </si>
  <si>
    <t>PT - 13746; CL</t>
  </si>
  <si>
    <t>-22.9862782692397</t>
  </si>
  <si>
    <t>-49.8844635486603</t>
  </si>
  <si>
    <t>PT - 11835 - CL</t>
  </si>
  <si>
    <t>-22.986976444059284</t>
  </si>
  <si>
    <t>-49.88476462662221</t>
  </si>
  <si>
    <t>PT - 13378; CL</t>
  </si>
  <si>
    <t>-22.9866572965126</t>
  </si>
  <si>
    <t>-49.8852668702602</t>
  </si>
  <si>
    <t>PT - 13117 - CL</t>
  </si>
  <si>
    <t>-22.9876116503751</t>
  </si>
  <si>
    <t>-49.8855283856392</t>
  </si>
  <si>
    <t>PT - 13286; CL</t>
  </si>
  <si>
    <t>-22.9885252557756</t>
  </si>
  <si>
    <t>-49.8855417966843</t>
  </si>
  <si>
    <t>PT - 20500; CL</t>
  </si>
  <si>
    <t>-22.9864140771796</t>
  </si>
  <si>
    <t>-49.8861546814442</t>
  </si>
  <si>
    <t>PT - 14731; CL</t>
  </si>
  <si>
    <t>-22.9873301598982</t>
  </si>
  <si>
    <t>-49.8861841857433</t>
  </si>
  <si>
    <t>PT - 13279; CL</t>
  </si>
  <si>
    <t>-22.9732054986692</t>
  </si>
  <si>
    <t>-49.8705174028874</t>
  </si>
  <si>
    <t>PT - 14348; CL</t>
  </si>
  <si>
    <t>-22.9741513044511</t>
  </si>
  <si>
    <t>-49.8707614839077</t>
  </si>
  <si>
    <t>PT - 14330; CL</t>
  </si>
  <si>
    <t>-22.972346118486</t>
  </si>
  <si>
    <t>-49.870896935463</t>
  </si>
  <si>
    <t>PT - 10320; N2; CL</t>
  </si>
  <si>
    <t>-22.9732956344925</t>
  </si>
  <si>
    <t>-49.8712241649628</t>
  </si>
  <si>
    <t>PT - 14801; CL</t>
  </si>
  <si>
    <t>-22.9715324187075</t>
  </si>
  <si>
    <t>-49.8712751269341</t>
  </si>
  <si>
    <t>PT - 20487; CL</t>
  </si>
  <si>
    <t>-22.9726733256655</t>
  </si>
  <si>
    <t>-49.8712912201881</t>
  </si>
  <si>
    <t>PT - 20485; AC; CL</t>
  </si>
  <si>
    <t>-22.972442428606</t>
  </si>
  <si>
    <t>-49.8722380399704</t>
  </si>
  <si>
    <t>PT - 10418; N1; N2; CL</t>
  </si>
  <si>
    <t>-22.9716151471333</t>
  </si>
  <si>
    <t>-49.872263520956</t>
  </si>
  <si>
    <t>PT - 20488; CL</t>
  </si>
  <si>
    <t>-22.9742871245812</t>
  </si>
  <si>
    <t>-49.8724687099457</t>
  </si>
  <si>
    <t>PT - 14347; CL</t>
  </si>
  <si>
    <t>-22.973370953422</t>
  </si>
  <si>
    <t>-49.8725733160972</t>
  </si>
  <si>
    <t>PT - 13043; CL</t>
  </si>
  <si>
    <t>-22.9701482535061</t>
  </si>
  <si>
    <t>-49.8731714487076</t>
  </si>
  <si>
    <t>PT - 14334 ; CL-2</t>
  </si>
  <si>
    <t>-22.970816</t>
  </si>
  <si>
    <t>-49.873483</t>
  </si>
  <si>
    <t>PT - 14334; CL</t>
  </si>
  <si>
    <t>-22.9708162600696</t>
  </si>
  <si>
    <t>-49.8734839260578</t>
  </si>
  <si>
    <t>PT - 20486; CL</t>
  </si>
  <si>
    <t>-22.9725708419926</t>
  </si>
  <si>
    <t>-49.8736810684204</t>
  </si>
  <si>
    <t>PT - 14279; CL</t>
  </si>
  <si>
    <t>-22.9717287442921</t>
  </si>
  <si>
    <t>-49.8738446831703</t>
  </si>
  <si>
    <t>PT - 14813; N2; CL</t>
  </si>
  <si>
    <t>-22.9570529296806</t>
  </si>
  <si>
    <t>-49.8532117903233</t>
  </si>
  <si>
    <t>PT - 17075; CL</t>
  </si>
  <si>
    <t>-22.9573394227511</t>
  </si>
  <si>
    <t>-49.8536355793476</t>
  </si>
  <si>
    <t>PT - 17051; CL</t>
  </si>
  <si>
    <t>-22.9589171504611</t>
  </si>
  <si>
    <t>-49.853679567641</t>
  </si>
  <si>
    <t>PT - 15823; CL</t>
  </si>
  <si>
    <t>-22.9563737410976</t>
  </si>
  <si>
    <t>-49.853702634573</t>
  </si>
  <si>
    <t>PT - 14815; CL</t>
  </si>
  <si>
    <t>-22.9583449110534</t>
  </si>
  <si>
    <t>-49.8539712578713</t>
  </si>
  <si>
    <t>PT - 14340; CL</t>
  </si>
  <si>
    <t>-22.9579012931747</t>
  </si>
  <si>
    <t>-49.8540982604026</t>
  </si>
  <si>
    <t>PT - 14322; N2; CL</t>
  </si>
  <si>
    <t>-22.9565528002369</t>
  </si>
  <si>
    <t>-49.855066537857</t>
  </si>
  <si>
    <t>PT - 20493; CL</t>
  </si>
  <si>
    <t>-22.95532778401</t>
  </si>
  <si>
    <t>-49.8554916679859</t>
  </si>
  <si>
    <t>PT - 17576; CL</t>
  </si>
  <si>
    <t>-22.9563725062062</t>
  </si>
  <si>
    <t>-49.855589568615</t>
  </si>
  <si>
    <t>PT - 17959; CL</t>
  </si>
  <si>
    <t>-22.9583701025171</t>
  </si>
  <si>
    <t>-49.8560745121358</t>
  </si>
  <si>
    <t>PT - 14602; CL</t>
  </si>
  <si>
    <t>-22.9563441037</t>
  </si>
  <si>
    <t>-49.8560817539692</t>
  </si>
  <si>
    <t>PT - 17052; CL</t>
  </si>
  <si>
    <t>-22.9589475282145</t>
  </si>
  <si>
    <t>-49.85608604552</t>
  </si>
  <si>
    <t>PT - 14626; CD; CL</t>
  </si>
  <si>
    <t>-22.9548202387543</t>
  </si>
  <si>
    <t>-49.8560884594917</t>
  </si>
  <si>
    <t>PT - 20491; AC; CL</t>
  </si>
  <si>
    <t>-22.9563181709717</t>
  </si>
  <si>
    <t>-49.8566034436226</t>
  </si>
  <si>
    <t>PT - 20492; AC; CL</t>
  </si>
  <si>
    <t>-22.9550425215824</t>
  </si>
  <si>
    <t>-49.8570446670055</t>
  </si>
  <si>
    <t>PT - 17069; CL</t>
  </si>
  <si>
    <t>-22.9555204284259</t>
  </si>
  <si>
    <t>-49.8570647835731</t>
  </si>
  <si>
    <t>PT - 17951; CL</t>
  </si>
  <si>
    <t>-22.9578469585544</t>
  </si>
  <si>
    <t>-49.8590844869613</t>
  </si>
  <si>
    <t>PT - 15750; CL</t>
  </si>
  <si>
    <t>-22.9571430762725</t>
  </si>
  <si>
    <t>-49.8591086268425</t>
  </si>
  <si>
    <t>PT - 17954; CL</t>
  </si>
  <si>
    <t>-22.958518730509</t>
  </si>
  <si>
    <t>-49.8591220378876</t>
  </si>
  <si>
    <t>PT - 15844; CL</t>
  </si>
  <si>
    <t>-22.959171358707</t>
  </si>
  <si>
    <t>-49.859368801117</t>
  </si>
  <si>
    <t>PT - 15834; CL</t>
  </si>
  <si>
    <t>-22.9598462112329</t>
  </si>
  <si>
    <t>-49.8594318330288</t>
  </si>
  <si>
    <t>PT - 20499; CL</t>
  </si>
  <si>
    <t>-22.9556834350252</t>
  </si>
  <si>
    <t>-49.8594546318054</t>
  </si>
  <si>
    <t>PT - 20496; CL</t>
  </si>
  <si>
    <t>-22.960580950776</t>
  </si>
  <si>
    <t>-49.8594895005226</t>
  </si>
  <si>
    <t>PT - 14271; CL</t>
  </si>
  <si>
    <t>-22.9563206407556</t>
  </si>
  <si>
    <t>-49.8597148060799</t>
  </si>
  <si>
    <t>PT - 14299; CD; CL</t>
  </si>
  <si>
    <t>-22.9575407084679</t>
  </si>
  <si>
    <t>-49.8602143675089</t>
  </si>
  <si>
    <t>PT - 16685; CL</t>
  </si>
  <si>
    <t>-22.9552660389468</t>
  </si>
  <si>
    <t>-49.8604121804237</t>
  </si>
  <si>
    <t>PT - 15227; CL</t>
  </si>
  <si>
    <t>-22.9572221088517</t>
  </si>
  <si>
    <t>-49.8609218001365</t>
  </si>
  <si>
    <t>PT - 16327; CL</t>
  </si>
  <si>
    <t>-22.9556908444114</t>
  </si>
  <si>
    <t>-49.8610639572144</t>
  </si>
  <si>
    <t>PT - 17565; CL</t>
  </si>
  <si>
    <t>-22.9575153934095</t>
  </si>
  <si>
    <t>-49.8616446554661</t>
  </si>
  <si>
    <t>PT - 16666; CL</t>
  </si>
  <si>
    <t>-22.9558587903899</t>
  </si>
  <si>
    <t>-49.8617881536484</t>
  </si>
  <si>
    <t>PT - 16689; CL</t>
  </si>
  <si>
    <t>-22.9575456479909</t>
  </si>
  <si>
    <t>-49.8622441291809</t>
  </si>
  <si>
    <t>PT - 20498; CL</t>
  </si>
  <si>
    <t>-22.955616750531</t>
  </si>
  <si>
    <t>-49.8624533414841</t>
  </si>
  <si>
    <t>PT - 36861; CL</t>
  </si>
  <si>
    <t>-23.0401347345511</t>
  </si>
  <si>
    <t>-49.8621600419938</t>
  </si>
  <si>
    <t>PT - 10406 - CL</t>
  </si>
  <si>
    <t>-22.98371394278</t>
  </si>
  <si>
    <t>-49.8765107989311</t>
  </si>
  <si>
    <t>PT - 9299 - CL</t>
  </si>
  <si>
    <t>-22.98194715896155</t>
  </si>
  <si>
    <t>-49.87733289599419</t>
  </si>
  <si>
    <t>PT - 9299 - CL-2</t>
  </si>
  <si>
    <t>-22.9819471589615</t>
  </si>
  <si>
    <t>-49.8773328959942</t>
  </si>
  <si>
    <t>PT - 10435 - CL</t>
  </si>
  <si>
    <t>-22.9797864904609</t>
  </si>
  <si>
    <t>-49.8786833882331</t>
  </si>
  <si>
    <t>PT - 7850 - CL</t>
  </si>
  <si>
    <t>-22.9797963678813</t>
  </si>
  <si>
    <t>-49.8798662424088</t>
  </si>
  <si>
    <t>PT - 11106 - CL</t>
  </si>
  <si>
    <t>-22.9815119413713</t>
  </si>
  <si>
    <t>-49.880099594593</t>
  </si>
  <si>
    <t>PT - 7279 - CL</t>
  </si>
  <si>
    <t>-22.9785320522091</t>
  </si>
  <si>
    <t>-49.881352186203</t>
  </si>
  <si>
    <t>PT - 20511; CL</t>
  </si>
  <si>
    <t>-22.9795850485822</t>
  </si>
  <si>
    <t>-49.8649722040273</t>
  </si>
  <si>
    <t>PT - 9292 - CL</t>
  </si>
  <si>
    <t>-22.9805234019263</t>
  </si>
  <si>
    <t>-49.8654853103335</t>
  </si>
  <si>
    <t>PT - 9388 - CL</t>
  </si>
  <si>
    <t>-22.9805876048167</t>
  </si>
  <si>
    <t>-49.8664146957572</t>
  </si>
  <si>
    <t>PT - 17560; CL</t>
  </si>
  <si>
    <t>-22.9796978982225</t>
  </si>
  <si>
    <t>-49.8664967712875</t>
  </si>
  <si>
    <t>PT - 9406 - CL</t>
  </si>
  <si>
    <t>-22.9825286815535</t>
  </si>
  <si>
    <t>-49.867611899972</t>
  </si>
  <si>
    <t>PT - 16317; CL</t>
  </si>
  <si>
    <t>-22.9798058087841</t>
  </si>
  <si>
    <t>-49.8677606283718</t>
  </si>
  <si>
    <t>PT - 16318; CL</t>
  </si>
  <si>
    <t>-22.9810952423647</t>
  </si>
  <si>
    <t>-49.8677641153336</t>
  </si>
  <si>
    <t>PT - 8750 - N2; CL</t>
  </si>
  <si>
    <t>-22.9803285128345</t>
  </si>
  <si>
    <t>-49.8678284883499</t>
  </si>
  <si>
    <t>PT - 12330 - CL</t>
  </si>
  <si>
    <t>-22.9798581591815</t>
  </si>
  <si>
    <t>-49.8687044977487</t>
  </si>
  <si>
    <t>PT - 19941; CL</t>
  </si>
  <si>
    <t>-22.98093720507195</t>
  </si>
  <si>
    <t>-49.86881017684937</t>
  </si>
  <si>
    <t>PT - 9390 - CL</t>
  </si>
  <si>
    <t>-22.9797704396514</t>
  </si>
  <si>
    <t>-49.86991122365</t>
  </si>
  <si>
    <t>PT - 9258 - CL</t>
  </si>
  <si>
    <t>-22.9803223394712</t>
  </si>
  <si>
    <t>-49.8708862066269</t>
  </si>
  <si>
    <t>PT - 17990; CL</t>
  </si>
  <si>
    <t>-22.9771603625175</t>
  </si>
  <si>
    <t>-49.871067523809</t>
  </si>
  <si>
    <t>PT - 16330; CL</t>
  </si>
  <si>
    <t>-22.9781362674993</t>
  </si>
  <si>
    <t>-49.8716104030609</t>
  </si>
  <si>
    <t>PT - 16690; CL</t>
  </si>
  <si>
    <t>-22.9790642021418</t>
  </si>
  <si>
    <t>-49.8718035221099</t>
  </si>
  <si>
    <t>PT - 20514; CL</t>
  </si>
  <si>
    <t>-22.977725797854</t>
  </si>
  <si>
    <t>-49.8850502818823</t>
  </si>
  <si>
    <t>PT - 17944; CL</t>
  </si>
  <si>
    <t>-22.9792821237252</t>
  </si>
  <si>
    <t>-49.8857121169567</t>
  </si>
  <si>
    <t>PT - 20512; CL</t>
  </si>
  <si>
    <t>-22.9801173836491</t>
  </si>
  <si>
    <t>-49.8869231343269</t>
  </si>
  <si>
    <t>PT - 17097; CL</t>
  </si>
  <si>
    <t>-22.9792728636084</t>
  </si>
  <si>
    <t>-49.8869982361794</t>
  </si>
  <si>
    <t>PT - 20515; AC; CL</t>
  </si>
  <si>
    <t>-22.9821298881985</t>
  </si>
  <si>
    <t>-49.8872798681259</t>
  </si>
  <si>
    <t>PT - 8788 - N1; N2; CL</t>
  </si>
  <si>
    <t>-22.9804001238283</t>
  </si>
  <si>
    <t>-49.8872872442007</t>
  </si>
  <si>
    <t>PT - 11801 - CL</t>
  </si>
  <si>
    <t>-22.9813128520062</t>
  </si>
  <si>
    <t>-49.88734357059</t>
  </si>
  <si>
    <t>PT - 13257; CL</t>
  </si>
  <si>
    <t>-22.9808668290305</t>
  </si>
  <si>
    <t>-49.8878914117813</t>
  </si>
  <si>
    <t>PT - 9296 - CL</t>
  </si>
  <si>
    <t>-22.9806377979753</t>
  </si>
  <si>
    <t>-49.888696745038</t>
  </si>
  <si>
    <t>PT - 20516; AC; CL</t>
  </si>
  <si>
    <t>-22.9835818360541</t>
  </si>
  <si>
    <t>-49.8890749365091</t>
  </si>
  <si>
    <t>PT - 17072; CL</t>
  </si>
  <si>
    <t>-22.9810828957078</t>
  </si>
  <si>
    <t>-49.8892392218113</t>
  </si>
  <si>
    <t>PT - 14263; CL</t>
  </si>
  <si>
    <t>-22.9825255949221</t>
  </si>
  <si>
    <t>-49.8899406194686</t>
  </si>
  <si>
    <t>PT - 8822 - CL</t>
  </si>
  <si>
    <t>-22.9797371033484</t>
  </si>
  <si>
    <t>-49.8911610245705</t>
  </si>
  <si>
    <t>PT - 20431; AC; CL</t>
  </si>
  <si>
    <t>-22.97845358321004</t>
  </si>
  <si>
    <t>-49.86048486830442</t>
  </si>
  <si>
    <t>PT - 19342; CL</t>
  </si>
  <si>
    <t>-23.0069145709783</t>
  </si>
  <si>
    <t>-49.8791232705116</t>
  </si>
  <si>
    <t>PT - 15726; CL</t>
  </si>
  <si>
    <t>-23.0091031968178</t>
  </si>
  <si>
    <t>-49.879282861948</t>
  </si>
  <si>
    <t>PT - 15725; CL</t>
  </si>
  <si>
    <t>-23.0098166836369</t>
  </si>
  <si>
    <t>-49.879914522171</t>
  </si>
  <si>
    <t>PT - 20825; CL</t>
  </si>
  <si>
    <t>-23.0060788595859</t>
  </si>
  <si>
    <t>-49.8802806437016</t>
  </si>
  <si>
    <t>PT - 8724 - N1; N2; CL</t>
  </si>
  <si>
    <t>-23.0070679487626</t>
  </si>
  <si>
    <t>-49.8803466930986</t>
  </si>
  <si>
    <t>PT - 19924; CL</t>
  </si>
  <si>
    <t>-23.0092809516723</t>
  </si>
  <si>
    <t>-49.8803745210171</t>
  </si>
  <si>
    <t>PT - 19341; CL</t>
  </si>
  <si>
    <t>-23.0114485545303</t>
  </si>
  <si>
    <t>-49.8804844915867</t>
  </si>
  <si>
    <t>PT - 20824; CL</t>
  </si>
  <si>
    <t>-23.0086341203827</t>
  </si>
  <si>
    <t>-49.8807245492935</t>
  </si>
  <si>
    <t>PT - 20827; AC; CL</t>
  </si>
  <si>
    <t>-23.0104561028744</t>
  </si>
  <si>
    <t>-49.8814581334591</t>
  </si>
  <si>
    <t>PT - 16687; CL</t>
  </si>
  <si>
    <t>-23.0077354641311</t>
  </si>
  <si>
    <t>-49.8818121850491</t>
  </si>
  <si>
    <t>PT - 8738 - CL</t>
  </si>
  <si>
    <t>-23.008901987915078</t>
  </si>
  <si>
    <t>-49.88195031881333</t>
  </si>
  <si>
    <t>PT - 20826; AC; CL</t>
  </si>
  <si>
    <t>-23.0099672807186</t>
  </si>
  <si>
    <t>-49.8819717764855</t>
  </si>
  <si>
    <t>PT - 18322; CL</t>
  </si>
  <si>
    <t>-23.0070540614452</t>
  </si>
  <si>
    <t>-49.8821327090263</t>
  </si>
  <si>
    <t>PT - 20831; AC; CL</t>
  </si>
  <si>
    <t>-23.0096130069886</t>
  </si>
  <si>
    <t>-49.8826208710671</t>
  </si>
  <si>
    <t>PT - 20830; CL</t>
  </si>
  <si>
    <t>-23.0090933215412</t>
  </si>
  <si>
    <t>-49.8831036686897</t>
  </si>
  <si>
    <t>PT - 20829; CL</t>
  </si>
  <si>
    <t>-23.0087118884307</t>
  </si>
  <si>
    <t>-49.8837058246136</t>
  </si>
  <si>
    <t>PT - 14810; CL</t>
  </si>
  <si>
    <t>-22.9841398934932</t>
  </si>
  <si>
    <t>-49.86118465662</t>
  </si>
  <si>
    <t>PT - 14809; CL</t>
  </si>
  <si>
    <t>-22.9827249911627</t>
  </si>
  <si>
    <t>-49.8612879216671</t>
  </si>
  <si>
    <t>PT - 20427; CL</t>
  </si>
  <si>
    <t>-22.9827189999845</t>
  </si>
  <si>
    <t>-49.8623663038097</t>
  </si>
  <si>
    <t>PT - 13126; CL</t>
  </si>
  <si>
    <t>-22.9827191232641</t>
  </si>
  <si>
    <t>-49.8633451758178</t>
  </si>
  <si>
    <t>PT - 19345; CL</t>
  </si>
  <si>
    <t>-22.9827769050823</t>
  </si>
  <si>
    <t>-49.8643569051319</t>
  </si>
  <si>
    <t>PT - 13119; N2; CL</t>
  </si>
  <si>
    <t>-22.9827830197347</t>
  </si>
  <si>
    <t>-49.865238815546</t>
  </si>
  <si>
    <t>PT - 15810; CL</t>
  </si>
  <si>
    <t>-22.9820887091241</t>
  </si>
  <si>
    <t>-49.865251019728</t>
  </si>
  <si>
    <t>PT - 11819; CL</t>
  </si>
  <si>
    <t>-22.98193017892137</t>
  </si>
  <si>
    <t>-49.86630633485675</t>
  </si>
  <si>
    <t>PT - 16343; CL</t>
  </si>
  <si>
    <t>-22.9860165299157</t>
  </si>
  <si>
    <t>-49.8684346675873</t>
  </si>
  <si>
    <t>PT - 16342; CL</t>
  </si>
  <si>
    <t>-22.9846856022992</t>
  </si>
  <si>
    <t>-49.8685365915299</t>
  </si>
  <si>
    <t>PT - 13736; CL</t>
  </si>
  <si>
    <t>-22.9833089796972</t>
  </si>
  <si>
    <t>-49.8686371743679</t>
  </si>
  <si>
    <t>PT - 16320; CL</t>
  </si>
  <si>
    <t>-22.9858115827325</t>
  </si>
  <si>
    <t>-49.8695021867752</t>
  </si>
  <si>
    <t>PT - 11597; CL</t>
  </si>
  <si>
    <t>-22.9848967243454</t>
  </si>
  <si>
    <t>-49.8695732653141</t>
  </si>
  <si>
    <t>PT - 12333; N2; CL</t>
  </si>
  <si>
    <t>-22.9829373509219</t>
  </si>
  <si>
    <t>-49.8696818947792</t>
  </si>
  <si>
    <t>PT - 14607; CL</t>
  </si>
  <si>
    <t>-22.983917658506</t>
  </si>
  <si>
    <t>-49.8706515133381</t>
  </si>
  <si>
    <t>PT - 10746 - CL</t>
  </si>
  <si>
    <t>-22.9857842337763</t>
  </si>
  <si>
    <t>-49.873084812898</t>
  </si>
  <si>
    <t>PT - 22970; CL</t>
  </si>
  <si>
    <t>-22.991804</t>
  </si>
  <si>
    <t>-49.858268</t>
  </si>
  <si>
    <t>PT - 22969; CL</t>
  </si>
  <si>
    <t>-22.9918043689824</t>
  </si>
  <si>
    <t>-49.8582680224717</t>
  </si>
  <si>
    <t>PT - 22968; AC; CL</t>
  </si>
  <si>
    <t>-22.9898132428051</t>
  </si>
  <si>
    <t>-49.8587256072642</t>
  </si>
  <si>
    <t>PT - 22966; CL</t>
  </si>
  <si>
    <t>-22.9910132555977</t>
  </si>
  <si>
    <t>-49.8592078687398</t>
  </si>
  <si>
    <t>PT - 22963; CL</t>
  </si>
  <si>
    <t>-22.9879351167777</t>
  </si>
  <si>
    <t>-49.8606669902802</t>
  </si>
  <si>
    <t>PT - 22964; CL</t>
  </si>
  <si>
    <t>-22.9888178551175</t>
  </si>
  <si>
    <t>-49.8608091473579</t>
  </si>
  <si>
    <t>PT - 22957; CL</t>
  </si>
  <si>
    <t>-22.9872449718751</t>
  </si>
  <si>
    <t>-49.8616111278534</t>
  </si>
  <si>
    <t>PT - 22956; CL</t>
  </si>
  <si>
    <t>-22.9868338463125</t>
  </si>
  <si>
    <t>-49.862350076437</t>
  </si>
  <si>
    <t>PT - 22955; CL</t>
  </si>
  <si>
    <t>-22.9883474735874</t>
  </si>
  <si>
    <t>-49.8638293147087</t>
  </si>
  <si>
    <t>PT - 22958; CL</t>
  </si>
  <si>
    <t>-22.9905438079573</t>
  </si>
  <si>
    <t>-49.8640412092209</t>
  </si>
  <si>
    <t>PT - 22953; AC; CL</t>
  </si>
  <si>
    <t>-22.98696101141</t>
  </si>
  <si>
    <t>-49.8640841245651</t>
  </si>
  <si>
    <t>PT - 22954; CL</t>
  </si>
  <si>
    <t>-22.9875869582515</t>
  </si>
  <si>
    <t>-49.8641350865364</t>
  </si>
  <si>
    <t>PT - 22959; AC; CL</t>
  </si>
  <si>
    <t>-22.9915968999629</t>
  </si>
  <si>
    <t>-49.8648136854171</t>
  </si>
  <si>
    <t>PT - 22960; CL</t>
  </si>
  <si>
    <t>-22.9907018340105</t>
  </si>
  <si>
    <t>-49.8649397492409</t>
  </si>
  <si>
    <t>PT - 22346; CL</t>
  </si>
  <si>
    <t>-22.9353876036484</t>
  </si>
  <si>
    <t>-49.8803262412548</t>
  </si>
  <si>
    <t>PT - 26372; CL</t>
  </si>
  <si>
    <t>-22.9342050492263</t>
  </si>
  <si>
    <t>-49.8822982013144</t>
  </si>
  <si>
    <t>PT - 31694; CL</t>
  </si>
  <si>
    <t>-22.9337893968929</t>
  </si>
  <si>
    <t>-49.8826825618744</t>
  </si>
  <si>
    <t>PT - 24041; CL</t>
  </si>
  <si>
    <t>-22.93378075121</t>
  </si>
  <si>
    <t>-49.8840464651585</t>
  </si>
  <si>
    <t>-22.9287575161275</t>
  </si>
  <si>
    <t>-49.90801602602</t>
  </si>
  <si>
    <t>PT - 20848; CL</t>
  </si>
  <si>
    <t>-22.9150413314496</t>
  </si>
  <si>
    <t>-49.912229776055</t>
  </si>
  <si>
    <t>PT - 20849; CL</t>
  </si>
  <si>
    <t>-22.9022907489391</t>
  </si>
  <si>
    <t>-49.93124127388</t>
  </si>
  <si>
    <t>PT - 18338; CL</t>
  </si>
  <si>
    <t>-22.9571233181205</t>
  </si>
  <si>
    <t>-49.8669299483299</t>
  </si>
  <si>
    <t>PT - 15804; CL</t>
  </si>
  <si>
    <t>-22.9601413423862</t>
  </si>
  <si>
    <t>-49.8672518134117</t>
  </si>
  <si>
    <t>PT - 14629 - CL</t>
  </si>
  <si>
    <t>-22.958517495637118</t>
  </si>
  <si>
    <t>-49.8672839999199</t>
  </si>
  <si>
    <t>PT - 0206 ;CL</t>
  </si>
  <si>
    <t>-22.957154</t>
  </si>
  <si>
    <t>-49.867505</t>
  </si>
  <si>
    <t>PT - 13740; CL</t>
  </si>
  <si>
    <t>-22.9589311770779</t>
  </si>
  <si>
    <t>-49.8682147264481</t>
  </si>
  <si>
    <t>PT - 14624; CL</t>
  </si>
  <si>
    <t>-22.9574962527525</t>
  </si>
  <si>
    <t>-49.8682267963886</t>
  </si>
  <si>
    <t>PT - 11742 - CL</t>
  </si>
  <si>
    <t>-22.9556550323743</t>
  </si>
  <si>
    <t>-49.8682576417923</t>
  </si>
  <si>
    <t>PT - 16325; CL</t>
  </si>
  <si>
    <t>-22.9544077796501</t>
  </si>
  <si>
    <t>-49.8692205548287</t>
  </si>
  <si>
    <t>PT - 11739; CL</t>
  </si>
  <si>
    <t>-22.9563021674921</t>
  </si>
  <si>
    <t>-49.8692792947395</t>
  </si>
  <si>
    <t>PT - 13024; CL</t>
  </si>
  <si>
    <t>-49.8700574040413</t>
  </si>
  <si>
    <t>PT - 16324; CL</t>
  </si>
  <si>
    <t>-22.9557822268079</t>
  </si>
  <si>
    <t>-49.8701056838036</t>
  </si>
  <si>
    <t>PT - 10325 - CL</t>
  </si>
  <si>
    <t>-22.956491055732887</t>
  </si>
  <si>
    <t>-49.87029075622559</t>
  </si>
  <si>
    <t>PT-11736-OUR</t>
  </si>
  <si>
    <t>-22.952962729750237</t>
  </si>
  <si>
    <t>-49.870653390917155</t>
  </si>
  <si>
    <t>PT - 17596; CL</t>
  </si>
  <si>
    <t>-22.9570109435762</t>
  </si>
  <si>
    <t>-49.8707628250122</t>
  </si>
  <si>
    <t>PT - 14267; CL</t>
  </si>
  <si>
    <t>-22.9526969741333</t>
  </si>
  <si>
    <t>-49.8709090050352</t>
  </si>
  <si>
    <t>PT - 11713 - CL</t>
  </si>
  <si>
    <t>-22.9547245335353</t>
  </si>
  <si>
    <t>-49.8709244281054</t>
  </si>
  <si>
    <t>PT - 40281; CL</t>
  </si>
  <si>
    <t>-22.9797642662626</t>
  </si>
  <si>
    <t>-49.868386387825</t>
  </si>
  <si>
    <t>PT - 40282; CL</t>
  </si>
  <si>
    <t>-22.9789000464767</t>
  </si>
  <si>
    <t>-49.8685784340887</t>
  </si>
  <si>
    <t>ED. PORTINARI-1</t>
  </si>
  <si>
    <t>-22.980845156957503</t>
  </si>
  <si>
    <t>-49.869491457939155</t>
  </si>
  <si>
    <t>ED. PORTINARI-2</t>
  </si>
  <si>
    <t>PT - 40280; CL</t>
  </si>
  <si>
    <t>-22.97986057109586</t>
  </si>
  <si>
    <t>-49.86950486898423</t>
  </si>
  <si>
    <t>PT - 40279 - CL-AC</t>
  </si>
  <si>
    <t>-22.9807335428742</t>
  </si>
  <si>
    <t>-49.8698088973924</t>
  </si>
  <si>
    <t>PT - 40283; CL</t>
  </si>
  <si>
    <t>-22.9785110624937</t>
  </si>
  <si>
    <t>-49.87000644207</t>
  </si>
  <si>
    <t>PT - 12334 - N2; CL</t>
  </si>
  <si>
    <t>-22.9790319104016</t>
  </si>
  <si>
    <t>-49.8708449007881</t>
  </si>
  <si>
    <t>PT - 40286; CL</t>
  </si>
  <si>
    <t>-22.980908372089</t>
  </si>
  <si>
    <t>-49.8708864747823</t>
  </si>
  <si>
    <t>PT - 40285; CL</t>
  </si>
  <si>
    <t>-22.9800245940219</t>
  </si>
  <si>
    <t>-49.8712719084961</t>
  </si>
  <si>
    <t>PT - 40284; CL</t>
  </si>
  <si>
    <t>-22.979033335033627</t>
  </si>
  <si>
    <t>-49.87148970365525</t>
  </si>
  <si>
    <t>PT - 17947; CL</t>
  </si>
  <si>
    <t>-23.0032618445069</t>
  </si>
  <si>
    <t>-49.8394493758679</t>
  </si>
  <si>
    <t>PT - 18330; CL</t>
  </si>
  <si>
    <t>-23.0037506909547</t>
  </si>
  <si>
    <t>-49.8398087918758</t>
  </si>
  <si>
    <t>PT - 19918; CL</t>
  </si>
  <si>
    <t>-23.0042926171442</t>
  </si>
  <si>
    <t>-49.8400434851646</t>
  </si>
  <si>
    <t>PT - 17980; CL</t>
  </si>
  <si>
    <t>-23.0048457173333</t>
  </si>
  <si>
    <t>-49.8402435781372</t>
  </si>
  <si>
    <t>PT - 20531; AC; CL</t>
  </si>
  <si>
    <t>-23.0022730360516</t>
  </si>
  <si>
    <t>-49.8403063416481</t>
  </si>
  <si>
    <t>PT - 16683; CL</t>
  </si>
  <si>
    <t>-23.0026236256462</t>
  </si>
  <si>
    <t>-49.8410587012768</t>
  </si>
  <si>
    <t>PT - 17064; CL</t>
  </si>
  <si>
    <t>-23.0032371552454</t>
  </si>
  <si>
    <t>-49.8411069810391</t>
  </si>
  <si>
    <t>PT - 17066; CL</t>
  </si>
  <si>
    <t>-23.0036976092292</t>
  </si>
  <si>
    <t>-49.8415455222129</t>
  </si>
  <si>
    <t>PT - 20530; AC; CL</t>
  </si>
  <si>
    <t>-23.0016780192326</t>
  </si>
  <si>
    <t>-49.8417802155018</t>
  </si>
  <si>
    <t>PT - 16682; CL</t>
  </si>
  <si>
    <t>-23.002066879069</t>
  </si>
  <si>
    <t>-49.8424561321735</t>
  </si>
  <si>
    <t>PT - 16676; CL</t>
  </si>
  <si>
    <t>-23.0025977017989</t>
  </si>
  <si>
    <t>-49.8427444696426</t>
  </si>
  <si>
    <t>PT - 17902; CL</t>
  </si>
  <si>
    <t>-23.0031198811915</t>
  </si>
  <si>
    <t>-49.8430100083351</t>
  </si>
  <si>
    <t>PT - 16668; CL</t>
  </si>
  <si>
    <t>-23.0025026476496</t>
  </si>
  <si>
    <t>-49.8445898294448</t>
  </si>
  <si>
    <t>PT - 16678; CL</t>
  </si>
  <si>
    <t>-23.0030556890347</t>
  </si>
  <si>
    <t>-49.8447158932686</t>
  </si>
  <si>
    <t>PT - 8747 - CL</t>
  </si>
  <si>
    <t>-49.8293817043305</t>
  </si>
  <si>
    <t>PT - 11806 - CL</t>
  </si>
  <si>
    <t>-23.0018385012056</t>
  </si>
  <si>
    <t>-49.8305363953114</t>
  </si>
  <si>
    <t>PT - 15742 - CL</t>
  </si>
  <si>
    <t>-22.9993016292232</t>
  </si>
  <si>
    <t>-49.8351041972637</t>
  </si>
  <si>
    <t>PT - 10662 - CL</t>
  </si>
  <si>
    <t>-22.9976449211526</t>
  </si>
  <si>
    <t>-49.8380573093891</t>
  </si>
  <si>
    <t>PT - 8716 - CL</t>
  </si>
  <si>
    <t>-22.9969128521673</t>
  </si>
  <si>
    <t>-49.8393715918064</t>
  </si>
  <si>
    <t>PT - 8737 - N2; CL</t>
  </si>
  <si>
    <t>-22.996315342667</t>
  </si>
  <si>
    <t>-49.8404377698898</t>
  </si>
  <si>
    <t>PT - 8730 - CL</t>
  </si>
  <si>
    <t>-22.995099945864</t>
  </si>
  <si>
    <t>-49.8426673561335</t>
  </si>
  <si>
    <t>PT - 8772 - CL</t>
  </si>
  <si>
    <t>-22.9962178150389</t>
  </si>
  <si>
    <t>-49.8530454933643</t>
  </si>
  <si>
    <t>PT - 11808; CL</t>
  </si>
  <si>
    <t>-23.0081236330215</t>
  </si>
  <si>
    <t>-49.86377030611039</t>
  </si>
  <si>
    <t>PT - 30773 - CL</t>
  </si>
  <si>
    <t>-22.9809830265263</t>
  </si>
  <si>
    <t>-49.9069353099813</t>
  </si>
  <si>
    <t>PT - 30772 - CL</t>
  </si>
  <si>
    <t>-22.9786302672477</t>
  </si>
  <si>
    <t>-49.9070316556595</t>
  </si>
  <si>
    <t>PT - 12347 - CL</t>
  </si>
  <si>
    <t>-22.9872968254608</t>
  </si>
  <si>
    <t>-49.9079020321369</t>
  </si>
  <si>
    <t>PT - 24080; CL</t>
  </si>
  <si>
    <t>-22.977852555595</t>
  </si>
  <si>
    <t>-49.9095741770331</t>
  </si>
  <si>
    <t>PT - 15826; CL</t>
  </si>
  <si>
    <t>-22.9801892995981</t>
  </si>
  <si>
    <t>-49.909970015533</t>
  </si>
  <si>
    <t>PT - 15835; CL</t>
  </si>
  <si>
    <t>-22.9794129463009</t>
  </si>
  <si>
    <t>-49.9100132889701</t>
  </si>
  <si>
    <t>PT - 8800 - CL</t>
  </si>
  <si>
    <t>-22.980031768789342</t>
  </si>
  <si>
    <t>-49.91185694209082</t>
  </si>
  <si>
    <t>PT - 15824; CL</t>
  </si>
  <si>
    <t>-22.978939003432</t>
  </si>
  <si>
    <t>-49.9123837127233</t>
  </si>
  <si>
    <t>PT - 9291 - CL</t>
  </si>
  <si>
    <t>-22.9806478568115</t>
  </si>
  <si>
    <t>-49.9132090510329</t>
  </si>
  <si>
    <t>PT - 8820; CL</t>
  </si>
  <si>
    <t>-22.9787620084589</t>
  </si>
  <si>
    <t>-49.9138726295678</t>
  </si>
  <si>
    <t>PT - 14283 - CL</t>
  </si>
  <si>
    <t>-22.9824262053548</t>
  </si>
  <si>
    <t>-49.9160304665565</t>
  </si>
  <si>
    <t>PT - 10709 - CL</t>
  </si>
  <si>
    <t>-22.9846788118185</t>
  </si>
  <si>
    <t>-49.9214438349009</t>
  </si>
  <si>
    <t>PT - 13129 - CL</t>
  </si>
  <si>
    <t>-22.939612800866307</t>
  </si>
  <si>
    <t>-49.89160466200702</t>
  </si>
  <si>
    <t>PT - 20472;  CL</t>
  </si>
  <si>
    <t>-22.9440576082671</t>
  </si>
  <si>
    <t>-49.8923116922379</t>
  </si>
  <si>
    <t>PT - 19938; CL</t>
  </si>
  <si>
    <t>-22.940125837636</t>
  </si>
  <si>
    <t>-49.8934113978112</t>
  </si>
  <si>
    <t>PT - 20470; CL</t>
  </si>
  <si>
    <t>-22.9427904883935</t>
  </si>
  <si>
    <t>-49.8945969343185</t>
  </si>
  <si>
    <t>PT - 12779; CL</t>
  </si>
  <si>
    <t>-22.9386225380838</t>
  </si>
  <si>
    <t>-49.8954965471239</t>
  </si>
  <si>
    <t>PT - 11137 - CL</t>
  </si>
  <si>
    <t>-22.9401660552178</t>
  </si>
  <si>
    <t>-49.8956792056561</t>
  </si>
  <si>
    <t>PT - 20469; AC; CL</t>
  </si>
  <si>
    <t>-22.9429880907139</t>
  </si>
  <si>
    <t>-49.8962531983853</t>
  </si>
  <si>
    <t>PT - 11586 - CL</t>
  </si>
  <si>
    <t>-22.9365782183674</t>
  </si>
  <si>
    <t>-49.8962733149529</t>
  </si>
  <si>
    <t>PT - 20477; CL</t>
  </si>
  <si>
    <t>-22.9412343600392</t>
  </si>
  <si>
    <t>-49.8969867825508</t>
  </si>
  <si>
    <t>PT - 20471; AC; CL</t>
  </si>
  <si>
    <t>-22.9438031972365</t>
  </si>
  <si>
    <t>-49.8973488807678</t>
  </si>
  <si>
    <t>PT - 10720 - CL</t>
  </si>
  <si>
    <t>-22.9437451519343</t>
  </si>
  <si>
    <t>-49.8985397815704</t>
  </si>
  <si>
    <t>PT - 17566; CL</t>
  </si>
  <si>
    <t>-22.9372795339778</t>
  </si>
  <si>
    <t>-49.8986991047696</t>
  </si>
  <si>
    <t>PT - 20474; CL</t>
  </si>
  <si>
    <t>-22.9384382241424</t>
  </si>
  <si>
    <t>-49.8988509178161</t>
  </si>
  <si>
    <t>PT - 20475; AC; CL</t>
  </si>
  <si>
    <t>-22.9396436325651</t>
  </si>
  <si>
    <t>-49.899017214775</t>
  </si>
  <si>
    <t>PT - 20476; AC; CL</t>
  </si>
  <si>
    <t>-22.9416789699659</t>
  </si>
  <si>
    <t>-49.8992559313774</t>
  </si>
  <si>
    <t>PT - 17599; CL</t>
  </si>
  <si>
    <t>-22.9356889635503</t>
  </si>
  <si>
    <t>-49.8993176221848</t>
  </si>
  <si>
    <t>PT - 16672; CL</t>
  </si>
  <si>
    <t>-22.9615256100375</t>
  </si>
  <si>
    <t>-49.8776172101498</t>
  </si>
  <si>
    <t>PT - 13044; CL</t>
  </si>
  <si>
    <t>-22.962456679506</t>
  </si>
  <si>
    <t>-49.8787584900856</t>
  </si>
  <si>
    <t>PT - 14649; CL</t>
  </si>
  <si>
    <t>-22.9597844682323</t>
  </si>
  <si>
    <t>-49.8792184889317</t>
  </si>
  <si>
    <t>PT - 16671; CL</t>
  </si>
  <si>
    <t>-22.9614947389241</t>
  </si>
  <si>
    <t>-49.8793110251427</t>
  </si>
  <si>
    <t>PT - 14278; CL</t>
  </si>
  <si>
    <t>-22.9606592918035</t>
  </si>
  <si>
    <t>-49.8796892166138</t>
  </si>
  <si>
    <t>PT - 10414 - CL</t>
  </si>
  <si>
    <t>-22.9588150994282</t>
  </si>
  <si>
    <t>-49.880591109395</t>
  </si>
  <si>
    <t>PT - 20419; CL</t>
  </si>
  <si>
    <t>-22.9595205974392</t>
  </si>
  <si>
    <t>-49.8811157490982</t>
  </si>
  <si>
    <t>PT - 13021; N2; CL</t>
  </si>
  <si>
    <t>-22.961061307748</t>
  </si>
  <si>
    <t>-49.8812073469162</t>
  </si>
  <si>
    <t>PT - 14249; CL</t>
  </si>
  <si>
    <t>-22.9623982003467</t>
  </si>
  <si>
    <t>-49.8813393117962</t>
  </si>
  <si>
    <t>PT - 8710; CL</t>
  </si>
  <si>
    <t>-22.9594794573959</t>
  </si>
  <si>
    <t>-49.8821541666985</t>
  </si>
  <si>
    <t>PT - 8705 - N1; N2; CL</t>
  </si>
  <si>
    <t>-22.9615466023906</t>
  </si>
  <si>
    <t>-49.8821836709976</t>
  </si>
  <si>
    <t>PT - ADPM</t>
  </si>
  <si>
    <t>-22.959674246255254</t>
  </si>
  <si>
    <t>-49.885481044666456</t>
  </si>
  <si>
    <t>PT-10702-OUR</t>
  </si>
  <si>
    <t>-22.962134386953917</t>
  </si>
  <si>
    <t>-49.88739520311356</t>
  </si>
  <si>
    <t>PT - 10750; N1; N2; CL</t>
  </si>
  <si>
    <t>-22.9626690711128</t>
  </si>
  <si>
    <t>-49.8588397353888</t>
  </si>
  <si>
    <t>PT - 14730; CL</t>
  </si>
  <si>
    <t>-22.9619726229697</t>
  </si>
  <si>
    <t>-49.8593580722809</t>
  </si>
  <si>
    <t>PT - 17095; CL</t>
  </si>
  <si>
    <t>-22.9612193682808</t>
  </si>
  <si>
    <t>-49.8597778379917</t>
  </si>
  <si>
    <t>PT - 14336; CL</t>
  </si>
  <si>
    <t>-22.9619599559662</t>
  </si>
  <si>
    <t>-49.860522821561</t>
  </si>
  <si>
    <t>PT - 14812; CL</t>
  </si>
  <si>
    <t>-22.9604401774584</t>
  </si>
  <si>
    <t>-49.860632121563</t>
  </si>
  <si>
    <t>PT - 13035; N2; CL</t>
  </si>
  <si>
    <t>-49.8608064651489</t>
  </si>
  <si>
    <t>PT - 15456; CL</t>
  </si>
  <si>
    <t>-22.9618059194246</t>
  </si>
  <si>
    <t>-49.8612838983536</t>
  </si>
  <si>
    <t>PT - 14807; CL</t>
  </si>
  <si>
    <t>-22.9605760113639</t>
  </si>
  <si>
    <t>-49.8613697290421</t>
  </si>
  <si>
    <t>PT - 17970; CL</t>
  </si>
  <si>
    <t>-22.9589299422098</t>
  </si>
  <si>
    <t>-49.8615145683288</t>
  </si>
  <si>
    <t>PT - 20494; CL</t>
  </si>
  <si>
    <t>-22.9616960184566</t>
  </si>
  <si>
    <t>-49.8618672788143</t>
  </si>
  <si>
    <t>PT - 15849; CL</t>
  </si>
  <si>
    <t>-22.9602747068802</t>
  </si>
  <si>
    <t>-49.8620000481606</t>
  </si>
  <si>
    <t>PT - 15848; CL</t>
  </si>
  <si>
    <t>-22.9590040368469</t>
  </si>
  <si>
    <t>-49.8621180596098</t>
  </si>
  <si>
    <t>PT - 16664; CL</t>
  </si>
  <si>
    <t>-22.9615194358154</t>
  </si>
  <si>
    <t>-49.8623755574226</t>
  </si>
  <si>
    <t>PT - 20495; AC; CL</t>
  </si>
  <si>
    <t>-22.9606155266562</t>
  </si>
  <si>
    <t>-49.862456023693</t>
  </si>
  <si>
    <t>PT - 13029; CL</t>
  </si>
  <si>
    <t>-22.9590571335639</t>
  </si>
  <si>
    <t>-49.862614274025</t>
  </si>
  <si>
    <t>PT - 15244; CL</t>
  </si>
  <si>
    <t>-22.9679744311092</t>
  </si>
  <si>
    <t>-49.8571211099625</t>
  </si>
  <si>
    <t>PT - 16326; CL</t>
  </si>
  <si>
    <t>-22.9693388622025</t>
  </si>
  <si>
    <t>-49.8573309928179</t>
  </si>
  <si>
    <t>PT - 17591; CL</t>
  </si>
  <si>
    <t>-22.9700568808175</t>
  </si>
  <si>
    <t>-49.8575261235237</t>
  </si>
  <si>
    <t>PT - 20484 - CL</t>
  </si>
  <si>
    <t>-22.967975048502</t>
  </si>
  <si>
    <t>-49.8578426241875</t>
  </si>
  <si>
    <t>PT - 15809; CL</t>
  </si>
  <si>
    <t>-22.9707853910775</t>
  </si>
  <si>
    <t>-49.8580937460064</t>
  </si>
  <si>
    <t>PT - 10322 - N2; CL</t>
  </si>
  <si>
    <t>-22.9700834282942</t>
  </si>
  <si>
    <t>-49.8583281040192</t>
  </si>
  <si>
    <t>PT - 17567; CL</t>
  </si>
  <si>
    <t>-22.9682368227736</t>
  </si>
  <si>
    <t>-49.8584944009781</t>
  </si>
  <si>
    <t>PT - 15837; CL</t>
  </si>
  <si>
    <t>-22.9715299492015</t>
  </si>
  <si>
    <t>-49.8590925335884</t>
  </si>
  <si>
    <t>PT - 17568; CL</t>
  </si>
  <si>
    <t>-22.9683232575633</t>
  </si>
  <si>
    <t>-49.8592628538609</t>
  </si>
  <si>
    <t>PT - 14742; CL</t>
  </si>
  <si>
    <t>-22.9709249188657</t>
  </si>
  <si>
    <t>-49.8593493551016</t>
  </si>
  <si>
    <t>PT - 19939; CL</t>
  </si>
  <si>
    <t>-22.9702606171331</t>
  </si>
  <si>
    <t>-49.8594063520431</t>
  </si>
  <si>
    <t>PT - 14342; CL</t>
  </si>
  <si>
    <t>-22.9695666776361</t>
  </si>
  <si>
    <t>-49.859461337328</t>
  </si>
  <si>
    <t>PT - 20482 - CL</t>
  </si>
  <si>
    <t>-22.9683281966924</t>
  </si>
  <si>
    <t>-49.8600232601166</t>
  </si>
  <si>
    <t>PT - 19947; CL</t>
  </si>
  <si>
    <t>-22.9684485879102</t>
  </si>
  <si>
    <t>-49.8607320338488</t>
  </si>
  <si>
    <t>PT - 20483 - CL</t>
  </si>
  <si>
    <t>-22.9684479705196</t>
  </si>
  <si>
    <t>-49.8614729940891</t>
  </si>
  <si>
    <t>PT - 15230; CL</t>
  </si>
  <si>
    <t>-22.9706915492982</t>
  </si>
  <si>
    <t>-49.8772014677525</t>
  </si>
  <si>
    <t>PT - 14275; CL</t>
  </si>
  <si>
    <t>-22.9715892173336</t>
  </si>
  <si>
    <t>-49.8773396015167</t>
  </si>
  <si>
    <t>PT - 15715; CL</t>
  </si>
  <si>
    <t>-22.9700185340544</t>
  </si>
  <si>
    <t>-49.8781483546247</t>
  </si>
  <si>
    <t>PT - 14745; CL</t>
  </si>
  <si>
    <t>-22.9709471445178</t>
  </si>
  <si>
    <t>-49.8782032728195</t>
  </si>
  <si>
    <t>PT - 14329; CL</t>
  </si>
  <si>
    <t>-22.9718954356024</t>
  </si>
  <si>
    <t>-49.8783722519874</t>
  </si>
  <si>
    <t>PT - 10419; CL</t>
  </si>
  <si>
    <t>-22.968613114800846</t>
  </si>
  <si>
    <t>-49.87859474117614</t>
  </si>
  <si>
    <t>PT - 10419;CL-2</t>
  </si>
  <si>
    <t>PT - 16336; CL</t>
  </si>
  <si>
    <t>-22.9713373275925</t>
  </si>
  <si>
    <t>-49.879745543003</t>
  </si>
  <si>
    <t>PT - 15812; CL</t>
  </si>
  <si>
    <t>-22.9722706067675</t>
  </si>
  <si>
    <t>-49.8799209597837</t>
  </si>
  <si>
    <t>PT - 13042; CD; CL</t>
  </si>
  <si>
    <t>-22.9704520055135</t>
  </si>
  <si>
    <t>-49.8799507319927</t>
  </si>
  <si>
    <t>PT - 14620; CL</t>
  </si>
  <si>
    <t>-22.9686300306519</t>
  </si>
  <si>
    <t>-49.8801789872596</t>
  </si>
  <si>
    <t>PT - 14245; CL</t>
  </si>
  <si>
    <t>-22.9696024859891</t>
  </si>
  <si>
    <t>-49.8802524805069</t>
  </si>
  <si>
    <t>PT - 17966; CL</t>
  </si>
  <si>
    <t>-22.9729387950592</t>
  </si>
  <si>
    <t>-49.8807567358017</t>
  </si>
  <si>
    <t>PT - 14623; CL</t>
  </si>
  <si>
    <t>-22.9679429440753</t>
  </si>
  <si>
    <t>-49.8808123916388</t>
  </si>
  <si>
    <t>PT - 17965; CL</t>
  </si>
  <si>
    <t>-22.9716583634549</t>
  </si>
  <si>
    <t>-49.8809847235679</t>
  </si>
  <si>
    <t>PT - 20238; CL</t>
  </si>
  <si>
    <t>-22.9707322963946</t>
  </si>
  <si>
    <t>-49.880990087986</t>
  </si>
  <si>
    <t>PT - 9293 - N2 - CL</t>
  </si>
  <si>
    <t>-22.9588478234566</t>
  </si>
  <si>
    <t>-49.8927616328001</t>
  </si>
  <si>
    <t>PT - 13278; CL</t>
  </si>
  <si>
    <t>-22.9605648976858</t>
  </si>
  <si>
    <t>-49.8935052752495</t>
  </si>
  <si>
    <t>PT - 20339; CL</t>
  </si>
  <si>
    <t>-22.9595593777997</t>
  </si>
  <si>
    <t>-49.8936233432493</t>
  </si>
  <si>
    <t>PT - 11138 - CL</t>
  </si>
  <si>
    <t>-22.9612010194056</t>
  </si>
  <si>
    <t>-49.8942286763056</t>
  </si>
  <si>
    <t>PT - 18312; CL</t>
  </si>
  <si>
    <t>-22.9601141755287</t>
  </si>
  <si>
    <t>-49.8943689465523</t>
  </si>
  <si>
    <t>PT - 19917; CL</t>
  </si>
  <si>
    <t>-22.962635730592</t>
  </si>
  <si>
    <t>-49.8946908116341</t>
  </si>
  <si>
    <t>PT - 18311; CL</t>
  </si>
  <si>
    <t>-22.9599845154519</t>
  </si>
  <si>
    <t>-49.8947846889496</t>
  </si>
  <si>
    <t>PT - 13127 - CL</t>
  </si>
  <si>
    <t>-22.9617762445343</t>
  </si>
  <si>
    <t>-49.8949213455192</t>
  </si>
  <si>
    <t>PT - 18301; CL</t>
  </si>
  <si>
    <t>-22.960548227167</t>
  </si>
  <si>
    <t>-49.8953667283058</t>
  </si>
  <si>
    <t>PT - 12328 - CL</t>
  </si>
  <si>
    <t>-22.9613095120957</t>
  </si>
  <si>
    <t>-49.895581305027</t>
  </si>
  <si>
    <t>PT - 20338; CL</t>
  </si>
  <si>
    <t>-22.9624258086052</t>
  </si>
  <si>
    <t>-49.8959152400494</t>
  </si>
  <si>
    <t>PT - 10417 - N2; CL</t>
  </si>
  <si>
    <t>-22.9606686253121</t>
  </si>
  <si>
    <t>-49.895943403244</t>
  </si>
  <si>
    <t>PT - 17960; CL</t>
  </si>
  <si>
    <t>-22.9622121817782</t>
  </si>
  <si>
    <t>-49.8963993787765</t>
  </si>
  <si>
    <t>PT - 10404 - CL</t>
  </si>
  <si>
    <t>-22.9609538758741</t>
  </si>
  <si>
    <t>-49.8965656757354</t>
  </si>
  <si>
    <t>PT - 19950; CL</t>
  </si>
  <si>
    <t>-22.9620794366146</t>
  </si>
  <si>
    <t>-49.8969123512507</t>
  </si>
  <si>
    <t>PT - 11108 - CL</t>
  </si>
  <si>
    <t>-22.9504201984955</t>
  </si>
  <si>
    <t>-49.8969545960426</t>
  </si>
  <si>
    <t>PT - 8824 - CL</t>
  </si>
  <si>
    <t>-22.9766682762345</t>
  </si>
  <si>
    <t>-49.8668186366558</t>
  </si>
  <si>
    <t>PT - 8720 - N1; N2; CL</t>
  </si>
  <si>
    <t>-22.9748020051078</t>
  </si>
  <si>
    <t>-49.8669440299273</t>
  </si>
  <si>
    <t>PT - 10315 - CL</t>
  </si>
  <si>
    <t>-22.9735302342987</t>
  </si>
  <si>
    <t>-49.8670908808708</t>
  </si>
  <si>
    <t>PT - 10660 - CL</t>
  </si>
  <si>
    <t>-22.9711113672783</t>
  </si>
  <si>
    <t>-49.8673161864281</t>
  </si>
  <si>
    <t>PT - 10376 - CL</t>
  </si>
  <si>
    <t>-22.9647201147541</t>
  </si>
  <si>
    <t>-49.8678740859031</t>
  </si>
  <si>
    <t>PT - 11105 - CL</t>
  </si>
  <si>
    <t>-22.976786741424135</t>
  </si>
  <si>
    <t>-49.86832737926762</t>
  </si>
  <si>
    <t>PT - 10742 - CL</t>
  </si>
  <si>
    <t>-22.9683961097002</t>
  </si>
  <si>
    <t>-49.8694606125355</t>
  </si>
  <si>
    <t>PT - 11114 - CL</t>
  </si>
  <si>
    <t>-22.9657999563547</t>
  </si>
  <si>
    <t>-49.8698475211859</t>
  </si>
  <si>
    <t>PT - 9774 - N2; CL</t>
  </si>
  <si>
    <t>-22.9751785951382</t>
  </si>
  <si>
    <t>-49.8716063797474</t>
  </si>
  <si>
    <t>PT - 9769 - CL</t>
  </si>
  <si>
    <t>-22.97532360747153</t>
  </si>
  <si>
    <t>-49.87290054559708</t>
  </si>
  <si>
    <t>PT - 10409 - CL</t>
  </si>
  <si>
    <t>-22.971026</t>
  </si>
  <si>
    <t>-49.875004</t>
  </si>
  <si>
    <t>PT - 10408 - CL</t>
  </si>
  <si>
    <t>-22.971182297405093</t>
  </si>
  <si>
    <t>-49.875606358305056</t>
  </si>
  <si>
    <t>PT - 10408 - CL-2</t>
  </si>
  <si>
    <t>PT - 9298 - CL</t>
  </si>
  <si>
    <t>-22.969050843446315</t>
  </si>
  <si>
    <t>-49.87768399713787</t>
  </si>
  <si>
    <t>PT-10657-OUR</t>
  </si>
  <si>
    <t>-22.99291171022383</t>
  </si>
  <si>
    <t>-49.861718416213996</t>
  </si>
  <si>
    <t>PT - 9268 - CL</t>
  </si>
  <si>
    <t>-22.9898697740671</t>
  </si>
  <si>
    <t>-49.8633300092014</t>
  </si>
  <si>
    <t>PT - 9290 - N2; CL</t>
  </si>
  <si>
    <t>-22.9911894913685</t>
  </si>
  <si>
    <t>-49.8655794560909</t>
  </si>
  <si>
    <t>PT - 9408 - CL</t>
  </si>
  <si>
    <t>-22.9883406832908</t>
  </si>
  <si>
    <t>-49.8658238723874</t>
  </si>
  <si>
    <t>PT - 8756 - CL</t>
  </si>
  <si>
    <t>-22.9871918836596</t>
  </si>
  <si>
    <t>-49.8659214377403</t>
  </si>
  <si>
    <t>PT - 10431 - CL</t>
  </si>
  <si>
    <t>-22.9856979974127</t>
  </si>
  <si>
    <t>-49.866052865982</t>
  </si>
  <si>
    <t>PT - 10735 - CL</t>
  </si>
  <si>
    <t>-22.9897055260355</t>
  </si>
  <si>
    <t>-49.866494089365</t>
  </si>
  <si>
    <t>PT - 11119 - N1; N2; CL</t>
  </si>
  <si>
    <t>-22.9879585742348</t>
  </si>
  <si>
    <t>-49.8665504157543</t>
  </si>
  <si>
    <t>PT - 15813; CL</t>
  </si>
  <si>
    <t>-22.9819829640342</t>
  </si>
  <si>
    <t>-49.8716935515404</t>
  </si>
  <si>
    <t>PT - 10663 - N2; CL</t>
  </si>
  <si>
    <t>-22.9817360323056</t>
  </si>
  <si>
    <t>-49.8726886510848</t>
  </si>
  <si>
    <t>PT - 11722 - CL</t>
  </si>
  <si>
    <t>-22.9791765583562</t>
  </si>
  <si>
    <t>-49.8729729652405</t>
  </si>
  <si>
    <t>PT - 13254; CL</t>
  </si>
  <si>
    <t>-22.9804433373407</t>
  </si>
  <si>
    <t>-49.8737441003323</t>
  </si>
  <si>
    <t>PT - 14251; CL</t>
  </si>
  <si>
    <t>-22.9827323990669</t>
  </si>
  <si>
    <t>-49.8738473653793</t>
  </si>
  <si>
    <t>PT - 8826 - CL</t>
  </si>
  <si>
    <t>-22.9782777060254</t>
  </si>
  <si>
    <t>-49.8743985593319</t>
  </si>
  <si>
    <t>PT - 13033; CL</t>
  </si>
  <si>
    <t>-22.9818311010746</t>
  </si>
  <si>
    <t>-49.8747619986534</t>
  </si>
  <si>
    <t>PT - 20404; CL</t>
  </si>
  <si>
    <t>-22.980618043257</t>
  </si>
  <si>
    <t>-49.8749075084925</t>
  </si>
  <si>
    <t>PT - 14604 - CL</t>
  </si>
  <si>
    <t>-22.9791296403879</t>
  </si>
  <si>
    <t>-49.8750141263008</t>
  </si>
  <si>
    <t>PT - 13379; CL</t>
  </si>
  <si>
    <t>-22.9824681835661</t>
  </si>
  <si>
    <t>-49.8750704526901</t>
  </si>
  <si>
    <t>PT - 8827 - CL</t>
  </si>
  <si>
    <t>-22.9783838894419</t>
  </si>
  <si>
    <t>-49.875686019659</t>
  </si>
  <si>
    <t>PT-6892-CL</t>
  </si>
  <si>
    <t>-22.973906142806673</t>
  </si>
  <si>
    <t>-49.90491338074208</t>
  </si>
  <si>
    <t>PT - 7278; N1</t>
  </si>
  <si>
    <t>-22.979183966454958</t>
  </si>
  <si>
    <t>-49.87835884094239</t>
  </si>
  <si>
    <t>PT - 10312 - CL</t>
  </si>
  <si>
    <t>-22.957992971318063</t>
  </si>
  <si>
    <t>-49.86749240706105</t>
  </si>
  <si>
    <t>PT - 8783 - CL</t>
  </si>
  <si>
    <t>-22.955827917983</t>
  </si>
  <si>
    <t>-49.8726457357407</t>
  </si>
  <si>
    <t>PT - 8757 - N2; CL</t>
  </si>
  <si>
    <t>-22.9540064335062</t>
  </si>
  <si>
    <t>-49.874142408371</t>
  </si>
  <si>
    <t>PT - 8795 ; CL</t>
  </si>
  <si>
    <t>-22.951822397080015</t>
  </si>
  <si>
    <t>-49.87631338804477</t>
  </si>
  <si>
    <t>PT - 8795 ; CL-2</t>
  </si>
  <si>
    <t>PT - 0001; CL</t>
  </si>
  <si>
    <t>-22.952453940364833</t>
  </si>
  <si>
    <t>-49.87699359655381</t>
  </si>
  <si>
    <t>PT - 10749 - CL</t>
  </si>
  <si>
    <t>-22.9506326090027</t>
  </si>
  <si>
    <t>-49.8773288726807</t>
  </si>
  <si>
    <t>PT - 8761 - CL</t>
  </si>
  <si>
    <t>-22.9465461181318</t>
  </si>
  <si>
    <t>-49.8809283971787</t>
  </si>
  <si>
    <t>PT - 9276 - CL</t>
  </si>
  <si>
    <t>-22.9408650856844</t>
  </si>
  <si>
    <t>-49.8857738077641</t>
  </si>
  <si>
    <t>PT - 22148 - CL</t>
  </si>
  <si>
    <t>-22.97068246678455</t>
  </si>
  <si>
    <t>-49.84956921636241</t>
  </si>
  <si>
    <t>PT - 8723 - CL</t>
  </si>
  <si>
    <t>-22.9705701034708</t>
  </si>
  <si>
    <t>-49.8496081083931</t>
  </si>
  <si>
    <t>PT - 15648 - CL</t>
  </si>
  <si>
    <t>-22.96945184388828</t>
  </si>
  <si>
    <t>-49.85025733709335</t>
  </si>
  <si>
    <t>PT - 8732 - CL</t>
  </si>
  <si>
    <t>-22.972994166812</t>
  </si>
  <si>
    <t>-49.8507395980982</t>
  </si>
  <si>
    <t>PT - 8739 - CL</t>
  </si>
  <si>
    <t>-22.9739217005461</t>
  </si>
  <si>
    <t>-49.8560578819161</t>
  </si>
  <si>
    <t>PT - 8726 - N2; CL</t>
  </si>
  <si>
    <t>-22.9741661211992</t>
  </si>
  <si>
    <t>-49.8593285679817</t>
  </si>
  <si>
    <t>PT - 11558 - CL</t>
  </si>
  <si>
    <t>-22.9753736807086</t>
  </si>
  <si>
    <t>-49.8618471622467</t>
  </si>
  <si>
    <t>PT - 10715 - CL</t>
  </si>
  <si>
    <t>-22.9765575796865</t>
  </si>
  <si>
    <t>-49.8639312385694</t>
  </si>
  <si>
    <t>PT - 8717 - CL</t>
  </si>
  <si>
    <t>-22.9745698769598</t>
  </si>
  <si>
    <t>-49.8640532791615</t>
  </si>
  <si>
    <t>PT - 8794 - CL</t>
  </si>
  <si>
    <t>-22.9752551477374</t>
  </si>
  <si>
    <t>-49.8823982477188</t>
  </si>
  <si>
    <t>PT - 6699 - CL;N1</t>
  </si>
  <si>
    <t>-22.9775665219223</t>
  </si>
  <si>
    <t>-49.9111783504486</t>
  </si>
  <si>
    <t>PT - 6875 - N1; CL</t>
  </si>
  <si>
    <t>-22.9751439556806</t>
  </si>
  <si>
    <t>-49.9126257373962</t>
  </si>
  <si>
    <t>PT - 31150 - CL</t>
  </si>
  <si>
    <t>-22.9737759462906</t>
  </si>
  <si>
    <t>-49.9134555459023</t>
  </si>
  <si>
    <t>PT - 30774 - CL</t>
  </si>
  <si>
    <t>-22.9720350174686</t>
  </si>
  <si>
    <t>-49.9145064352797</t>
  </si>
  <si>
    <t>PT - 8751 - CL</t>
  </si>
  <si>
    <t>-22.9707335311549</t>
  </si>
  <si>
    <t>-49.915215075016</t>
  </si>
  <si>
    <t>PT - 8752 - CL</t>
  </si>
  <si>
    <t>-22.9692394629363</t>
  </si>
  <si>
    <t>-49.9160653352737</t>
  </si>
  <si>
    <t>PT - 30776 - CL</t>
  </si>
  <si>
    <t>-22.9667878277432</t>
  </si>
  <si>
    <t>-49.9174469152058</t>
  </si>
  <si>
    <t>PT - 12763 - CL</t>
  </si>
  <si>
    <t>-22.9890601441772</t>
  </si>
  <si>
    <t>-49.8862592875958</t>
  </si>
  <si>
    <t>PT - 11829 - CL</t>
  </si>
  <si>
    <t>-22.9900561482676</t>
  </si>
  <si>
    <t>-49.8867970705032</t>
  </si>
  <si>
    <t>PT - 11846 - N2; CL</t>
  </si>
  <si>
    <t>-22.9908389334919</t>
  </si>
  <si>
    <t>-49.886799484475</t>
  </si>
  <si>
    <t>PT - 13294; CL</t>
  </si>
  <si>
    <t>-22.9901484333693</t>
  </si>
  <si>
    <t>-49.8875075206161</t>
  </si>
  <si>
    <t>PT - 14262; CL</t>
  </si>
  <si>
    <t>-22.9891721834298</t>
  </si>
  <si>
    <t>-49.8875749111176</t>
  </si>
  <si>
    <t>PT - 13373; CL</t>
  </si>
  <si>
    <t>-22.9907092414772</t>
  </si>
  <si>
    <t>-49.8875869810581</t>
  </si>
  <si>
    <t>PT - 12591 - CL</t>
  </si>
  <si>
    <t>-22.9898937380431</t>
  </si>
  <si>
    <t>-49.8877881467342</t>
  </si>
  <si>
    <t>PT - 11826 - CL</t>
  </si>
  <si>
    <t>-22.990896897165</t>
  </si>
  <si>
    <t>-49.8880013823509</t>
  </si>
  <si>
    <t>PT - 12581 - CL</t>
  </si>
  <si>
    <t>-22.9898574411909</t>
  </si>
  <si>
    <t>-49.8883825242683</t>
  </si>
  <si>
    <t>PT - 20418; AC; CL</t>
  </si>
  <si>
    <t>-22.9890944041238</t>
  </si>
  <si>
    <t>-49.8884063959122</t>
  </si>
  <si>
    <t>PT - 12309; CL</t>
  </si>
  <si>
    <t>-22.9899438011022</t>
  </si>
  <si>
    <t>-49.8888033628464</t>
  </si>
  <si>
    <t>PT - 20417 - CL</t>
  </si>
  <si>
    <t>-22.9891376148549</t>
  </si>
  <si>
    <t>-49.888913333416</t>
  </si>
  <si>
    <t>PT - 13377; CL</t>
  </si>
  <si>
    <t>-22.9900388640944</t>
  </si>
  <si>
    <t>-49.8897501826286</t>
  </si>
  <si>
    <t>PT - 12585 - CL-2</t>
  </si>
  <si>
    <t>-22.990366028426276</t>
  </si>
  <si>
    <t>-49.89045828580857</t>
  </si>
  <si>
    <t>PT - 12585 - CL</t>
  </si>
  <si>
    <t>-22.9903660284263</t>
  </si>
  <si>
    <t>-49.8904582858086</t>
  </si>
  <si>
    <t>PT - 10707 - N2;CL</t>
  </si>
  <si>
    <t>-22.965425192408112</t>
  </si>
  <si>
    <t>-49.85728908330203</t>
  </si>
  <si>
    <t>PT - 20572; AC, CL</t>
  </si>
  <si>
    <t>-22.9547226811756</t>
  </si>
  <si>
    <t>-49.8628610372543</t>
  </si>
  <si>
    <t>PT - 11726 - CL</t>
  </si>
  <si>
    <t>-22.9582470584292</t>
  </si>
  <si>
    <t>-49.8773074150086</t>
  </si>
  <si>
    <t>PT - 20420; CL</t>
  </si>
  <si>
    <t>-22.959397266439115</t>
  </si>
  <si>
    <t>-49.87764604389668</t>
  </si>
  <si>
    <t>PT - 13272; CL</t>
  </si>
  <si>
    <t>-22.9574890172645</t>
  </si>
  <si>
    <t>-49.8778173029382</t>
  </si>
  <si>
    <t>PT - 8701 - CL</t>
  </si>
  <si>
    <t>-22.9533482722274</t>
  </si>
  <si>
    <t>-49.878728181443</t>
  </si>
  <si>
    <t>PT - 14252; CL</t>
  </si>
  <si>
    <t>-22.9577975634261</t>
  </si>
  <si>
    <t>-49.8790562152863</t>
  </si>
  <si>
    <t>PT - 11812 - CL</t>
  </si>
  <si>
    <t>-22.9565379815585</t>
  </si>
  <si>
    <t>-49.8792077600956</t>
  </si>
  <si>
    <t>PT - 13116 - CL</t>
  </si>
  <si>
    <t>-22.9553216095049</t>
  </si>
  <si>
    <t>-49.8799051344395</t>
  </si>
  <si>
    <t>PT - 11718 - N2; CL</t>
  </si>
  <si>
    <t>-22.9572048204789</t>
  </si>
  <si>
    <t>-49.8806601762772</t>
  </si>
  <si>
    <t>PT - 14732; CL</t>
  </si>
  <si>
    <t>-22.9564564787983</t>
  </si>
  <si>
    <t>PT - 15231 - CL</t>
  </si>
  <si>
    <t>-22.9550376315324</t>
  </si>
  <si>
    <t>-49.8817936776595</t>
  </si>
  <si>
    <t>PT - 14597 - CL</t>
  </si>
  <si>
    <t>-22.997779483148</t>
  </si>
  <si>
    <t>-49.8827254772186</t>
  </si>
  <si>
    <t>PT - 12752 - CL</t>
  </si>
  <si>
    <t>-22.9974856687095</t>
  </si>
  <si>
    <t>-49.8831117153168</t>
  </si>
  <si>
    <t>PT - 12755 - CL</t>
  </si>
  <si>
    <t>-22.9974807306463</t>
  </si>
  <si>
    <t>-49.8837125301361</t>
  </si>
  <si>
    <t>PT - 13271; CL</t>
  </si>
  <si>
    <t>-22.9971918536316</t>
  </si>
  <si>
    <t>-49.8841282725334</t>
  </si>
  <si>
    <t>PT - 12590 - CL</t>
  </si>
  <si>
    <t>-22.9996954338884</t>
  </si>
  <si>
    <t>-49.8841470479965</t>
  </si>
  <si>
    <t>PT - 20424; AC; CL</t>
  </si>
  <si>
    <t>-22.9966548370257</t>
  </si>
  <si>
    <t>-49.8844501376152</t>
  </si>
  <si>
    <t>PT - 12302 - CL</t>
  </si>
  <si>
    <t>-22.9963029974015</t>
  </si>
  <si>
    <t>-49.8848095536231</t>
  </si>
  <si>
    <t>PT - 17955; CL</t>
  </si>
  <si>
    <t>-22.9958042477315</t>
  </si>
  <si>
    <t>-49.8848256468772</t>
  </si>
  <si>
    <t>PT - 13745; CL</t>
  </si>
  <si>
    <t>-22.999897891012</t>
  </si>
  <si>
    <t>-49.884946346283</t>
  </si>
  <si>
    <t>PT - 12762 - CL</t>
  </si>
  <si>
    <t>-22.9978646645253</t>
  </si>
  <si>
    <t>-49.8853486776352</t>
  </si>
  <si>
    <t>PT - 14298; CL</t>
  </si>
  <si>
    <t>-22.9997275307697</t>
  </si>
  <si>
    <t>-49.8854506015778</t>
  </si>
  <si>
    <t>PT - 14294 - CL</t>
  </si>
  <si>
    <t>-22.9990411496442</t>
  </si>
  <si>
    <t>-49.8855444788933</t>
  </si>
  <si>
    <t>PT - 12584 - CL</t>
  </si>
  <si>
    <t>-22.9975498635154</t>
  </si>
  <si>
    <t>-49.8860219120979</t>
  </si>
  <si>
    <t>PT - 12588 - CL</t>
  </si>
  <si>
    <t>-22.997099264714</t>
  </si>
  <si>
    <t>-49.8861238360405</t>
  </si>
  <si>
    <t>PT - 11803; CL</t>
  </si>
  <si>
    <t>-22.9966980453374</t>
  </si>
  <si>
    <t>-49.8863410949707</t>
  </si>
  <si>
    <t>PT - 20423; CL</t>
  </si>
  <si>
    <t>-22.9962141114566</t>
  </si>
  <si>
    <t>-49.8864591121673</t>
  </si>
  <si>
    <t>PT - 9280 - CL</t>
  </si>
  <si>
    <t>-22.9786604598093</t>
  </si>
  <si>
    <t>-49.8654533922672</t>
  </si>
  <si>
    <t>PT - 16323; CL</t>
  </si>
  <si>
    <t>-22.9777640734375</t>
  </si>
  <si>
    <t>-49.8671673238278</t>
  </si>
  <si>
    <t>PT - 9385 - CL</t>
  </si>
  <si>
    <t>-22.9787475052766</t>
  </si>
  <si>
    <t>-49.8673839122057</t>
  </si>
  <si>
    <t>PT - 20447-CL</t>
  </si>
  <si>
    <t>-22.9787783724501</t>
  </si>
  <si>
    <t>-49.8679170012474</t>
  </si>
  <si>
    <t>PT - 20447-CL-2</t>
  </si>
  <si>
    <t>PT - 11814; CL</t>
  </si>
  <si>
    <t>-22.9816471367728</t>
  </si>
  <si>
    <t>-49.8687618970871</t>
  </si>
  <si>
    <t>PT - 9389 - CL</t>
  </si>
  <si>
    <t>-22.9788691218994</t>
  </si>
  <si>
    <t>-49.8690596222878</t>
  </si>
  <si>
    <t>PT-17961-OUR</t>
  </si>
  <si>
    <t>-22.976855334076177</t>
  </si>
  <si>
    <t>-49.869192391633995</t>
  </si>
  <si>
    <t>PT - 10703 - CL</t>
  </si>
  <si>
    <t>-22.9779747695115</t>
  </si>
  <si>
    <t>-49.869275003598</t>
  </si>
  <si>
    <t>PT - 11830; N2; CL</t>
  </si>
  <si>
    <t>-22.9801507198582</t>
  </si>
  <si>
    <t>-49.8698844015598</t>
  </si>
  <si>
    <t>PT - 13297; CD; CL</t>
  </si>
  <si>
    <t>-22.9782554815789</t>
  </si>
  <si>
    <t>-49.8700131475926</t>
  </si>
  <si>
    <t>PT - 14266; CL</t>
  </si>
  <si>
    <t>-22.9770874582985</t>
  </si>
  <si>
    <t>-49.8700949549675</t>
  </si>
  <si>
    <t>PT - 15817; CL</t>
  </si>
  <si>
    <t>-22.9812082142223</t>
  </si>
  <si>
    <t>-49.8703973740339</t>
  </si>
  <si>
    <t>PT - 13288; CL</t>
  </si>
  <si>
    <t>-22.9780725572763</t>
  </si>
  <si>
    <t>-49.8707038164957</t>
  </si>
  <si>
    <t>PT - 12754; CL</t>
  </si>
  <si>
    <t>-22.9795992473902</t>
  </si>
  <si>
    <t>-49.8709002881015</t>
  </si>
  <si>
    <t>PT - 9252 - CL</t>
  </si>
  <si>
    <t>-22.9850127795986</t>
  </si>
  <si>
    <t>-49.8705857992172</t>
  </si>
  <si>
    <t>PT - 10402 - CL</t>
  </si>
  <si>
    <t>-22.9902363973707</t>
  </si>
  <si>
    <t>-49.8706072568893</t>
  </si>
  <si>
    <t>PT - 8745 - CL</t>
  </si>
  <si>
    <t>-22.9901386797036</t>
  </si>
  <si>
    <t>-49.8727878929822</t>
  </si>
  <si>
    <t>PT - 8746 - CL</t>
  </si>
  <si>
    <t>-22.9913937511768</t>
  </si>
  <si>
    <t>-49.8748341499777</t>
  </si>
  <si>
    <t>PT - 8722 - CL</t>
  </si>
  <si>
    <t>-22.9929749818015</t>
  </si>
  <si>
    <t>-49.8762833477213</t>
  </si>
  <si>
    <t>PT - 10403 - CL</t>
  </si>
  <si>
    <t>-22.9903252872508</t>
  </si>
  <si>
    <t>-49.8765376210213</t>
  </si>
  <si>
    <t>PT - 8713 - CL</t>
  </si>
  <si>
    <t>-22.9948784089533</t>
  </si>
  <si>
    <t>-49.8778097928062</t>
  </si>
  <si>
    <t>PT - 8721 - CL</t>
  </si>
  <si>
    <t>-22.9955551822231</t>
  </si>
  <si>
    <t>-49.8783974646949</t>
  </si>
  <si>
    <t>PT - 11122 - CL</t>
  </si>
  <si>
    <t>-23.0044057589819</t>
  </si>
  <si>
    <t>-49.87929131089</t>
  </si>
  <si>
    <t>PT - 8706 - CL</t>
  </si>
  <si>
    <t>-22.9993152087136</t>
  </si>
  <si>
    <t>-49.8813347518444</t>
  </si>
  <si>
    <t>PT - 8776 - CL</t>
  </si>
  <si>
    <t>-23.0008055523554</t>
  </si>
  <si>
    <t>-49.8824416996195</t>
  </si>
  <si>
    <t>PT - 8799 - CL</t>
  </si>
  <si>
    <t>-23.0036564439048</t>
  </si>
  <si>
    <t>-49.8845979272664</t>
  </si>
  <si>
    <t>PT - 8828 - CL</t>
  </si>
  <si>
    <t>-23.0058140154945</t>
  </si>
  <si>
    <t>-49.8862713575363</t>
  </si>
  <si>
    <t>PT - 11832 - CL- 2</t>
  </si>
  <si>
    <t>-23.006331</t>
  </si>
  <si>
    <t>-49.887531</t>
  </si>
  <si>
    <t>PT - 11832 - CL</t>
  </si>
  <si>
    <t>-23.0063319189734</t>
  </si>
  <si>
    <t>-49.8875319957733</t>
  </si>
  <si>
    <t>PT - 10732 - CL</t>
  </si>
  <si>
    <t>-22.9646398517408</t>
  </si>
  <si>
    <t>-49.8561984300613</t>
  </si>
  <si>
    <t>PT - 10733 - N1; N2; CL</t>
  </si>
  <si>
    <t>-22.9654628540708</t>
  </si>
  <si>
    <t>-49.8565048724413</t>
  </si>
  <si>
    <t>PT - 9759 - CL</t>
  </si>
  <si>
    <t>-22.9630074151928</t>
  </si>
  <si>
    <t>-49.8565404117107</t>
  </si>
  <si>
    <t>PT - 14295; CL</t>
  </si>
  <si>
    <t>-22.9646707221362</t>
  </si>
  <si>
    <t>-49.8568046092987</t>
  </si>
  <si>
    <t>PT - 13118 - CL</t>
  </si>
  <si>
    <t>-22.965033757457</t>
  </si>
  <si>
    <t>-49.8574349284172</t>
  </si>
  <si>
    <t>PT - 9273 - CL</t>
  </si>
  <si>
    <t>-22.9654208705773</t>
  </si>
  <si>
    <t>-49.8579043149948</t>
  </si>
  <si>
    <t>PT - 10716 - CL</t>
  </si>
  <si>
    <t>-22.9649374420587</t>
  </si>
  <si>
    <t>-49.8586016893387</t>
  </si>
  <si>
    <t>PT - 15814; CL</t>
  </si>
  <si>
    <t>-22.9656425715931</t>
  </si>
  <si>
    <t>-49.859081536556</t>
  </si>
  <si>
    <t>PT - 18337; CL</t>
  </si>
  <si>
    <t>-22.96576605212584</t>
  </si>
  <si>
    <t>-49.860113650347564</t>
  </si>
  <si>
    <t>PT - 10706 - CL</t>
  </si>
  <si>
    <t>-22.9691795763867</t>
  </si>
  <si>
    <t>-49.8620020598173</t>
  </si>
  <si>
    <t>PT - 18317; CL</t>
  </si>
  <si>
    <t>-22.9857313322447</t>
  </si>
  <si>
    <t>-49.8610746860504</t>
  </si>
  <si>
    <t>PT - 9771 - CL</t>
  </si>
  <si>
    <t>-22.9834157764817</t>
  </si>
  <si>
    <t>-49.8613593354821</t>
  </si>
  <si>
    <t>PT - 13376; CL</t>
  </si>
  <si>
    <t>-22.9858091134874</t>
  </si>
  <si>
    <t>-49.8621422052383</t>
  </si>
  <si>
    <t>PT - 18310; CL</t>
  </si>
  <si>
    <t>-22.984512565753516</t>
  </si>
  <si>
    <t>-49.862314402680575</t>
  </si>
  <si>
    <t>PT - 13732; CL</t>
  </si>
  <si>
    <t>-22.9848973416608</t>
  </si>
  <si>
    <t>-49.8631969839335</t>
  </si>
  <si>
    <t>PT - 8798 - CL</t>
  </si>
  <si>
    <t>-22.9835872040036</t>
  </si>
  <si>
    <t>-49.8636270761244</t>
  </si>
  <si>
    <t>PT - 10740 - CL-2</t>
  </si>
  <si>
    <t>-22.985399218180625</t>
  </si>
  <si>
    <t>-49.86416727304459</t>
  </si>
  <si>
    <t>PT - 10740 - CL</t>
  </si>
  <si>
    <t>-22.9853992181806</t>
  </si>
  <si>
    <t>-49.8641672730446</t>
  </si>
  <si>
    <t>PT - 12344; CL</t>
  </si>
  <si>
    <t>-22.9864165464136</t>
  </si>
  <si>
    <t>-49.8651405796409</t>
  </si>
  <si>
    <t>PT - 13252; N2; CL</t>
  </si>
  <si>
    <t>-22.9845491753044</t>
  </si>
  <si>
    <t>-49.8652314394713</t>
  </si>
  <si>
    <t>PT - 8787 - N1; N2; CL</t>
  </si>
  <si>
    <t>-22.98369782802116</t>
  </si>
  <si>
    <t>-49.86536112437535</t>
  </si>
  <si>
    <t>PT - 13835; CL</t>
  </si>
  <si>
    <t>-22.985075745705</t>
  </si>
  <si>
    <t>-49.8660877346993</t>
  </si>
  <si>
    <t>PT - 8785 - CL</t>
  </si>
  <si>
    <t>-22.9837278297577</t>
  </si>
  <si>
    <t>-49.8660901487119</t>
  </si>
  <si>
    <t>PT - 8709 - CL</t>
  </si>
  <si>
    <t>-22.9843819416773</t>
  </si>
  <si>
    <t>-49.8675291537256</t>
  </si>
  <si>
    <t>PT - 17908; CL</t>
  </si>
  <si>
    <t>-22.9824484291154</t>
  </si>
  <si>
    <t>-49.8810410499572</t>
  </si>
  <si>
    <t>PT - 19302; CL</t>
  </si>
  <si>
    <t>-22.9830990898168</t>
  </si>
  <si>
    <t>-49.8813723027706</t>
  </si>
  <si>
    <t>PT - 42349 - CL; AC</t>
  </si>
  <si>
    <t>-22.9806260686117</t>
  </si>
  <si>
    <t>-49.8821622133255</t>
  </si>
  <si>
    <t>PT - 11837 - CD; CL</t>
  </si>
  <si>
    <t>-22.9813187166584</t>
  </si>
  <si>
    <t>-49.882166236639</t>
  </si>
  <si>
    <t>PT - 17907; CL</t>
  </si>
  <si>
    <t>-22.9810112850759</t>
  </si>
  <si>
    <t>-49.8828220367431</t>
  </si>
  <si>
    <t>PT - 15830; CD; CL</t>
  </si>
  <si>
    <t>-22.9792774936669</t>
  </si>
  <si>
    <t>-49.8828421533108</t>
  </si>
  <si>
    <t>PT - 20429; AC; CL</t>
  </si>
  <si>
    <t>-22.981599602332</t>
  </si>
  <si>
    <t>-49.8831553012133</t>
  </si>
  <si>
    <t>PT - 11817 - CL</t>
  </si>
  <si>
    <t>-22.9824373172355</t>
  </si>
  <si>
    <t>-49.883233755827</t>
  </si>
  <si>
    <t>PT - 42347 - CL; AC</t>
  </si>
  <si>
    <t>-22.9805149482736</t>
  </si>
  <si>
    <t>-49.883424192667</t>
  </si>
  <si>
    <t>PT - 20428; AC; CL</t>
  </si>
  <si>
    <t>-22.983010195181</t>
  </si>
  <si>
    <t>-49.8836414515972</t>
  </si>
  <si>
    <t>PT - 11828 - CL</t>
  </si>
  <si>
    <t>-22.97766221097357</t>
  </si>
  <si>
    <t>-49.88364145159722</t>
  </si>
  <si>
    <t>PT - 42348 - CL; AC</t>
  </si>
  <si>
    <t>-22.9820459315528</t>
  </si>
  <si>
    <t>PT - 12761 - CL</t>
  </si>
  <si>
    <t>-22.9805087749188</t>
  </si>
  <si>
    <t>-49.8846801370382</t>
  </si>
  <si>
    <t>PT - 11845 - CL</t>
  </si>
  <si>
    <t>-22.9790691408785</t>
  </si>
  <si>
    <t>-49.8849248886108</t>
  </si>
  <si>
    <t>PT - 42345 - CL; AC</t>
  </si>
  <si>
    <t>-22.9797099404289</t>
  </si>
  <si>
    <t>-49.8851448297501</t>
  </si>
  <si>
    <t>PT - 11805 - CL</t>
  </si>
  <si>
    <t>-22.9807026181247</t>
  </si>
  <si>
    <t>-49.8855122923851</t>
  </si>
  <si>
    <t>PT - 17564; CL</t>
  </si>
  <si>
    <t>-22.9719621120689</t>
  </si>
  <si>
    <t>-49.9026837944985</t>
  </si>
  <si>
    <t>PT - 20845; CL</t>
  </si>
  <si>
    <t>-22.9676589430456</t>
  </si>
  <si>
    <t>-49.9028742313385</t>
  </si>
  <si>
    <t>PT-16332-OUR</t>
  </si>
  <si>
    <t>-22.96939751390908</t>
  </si>
  <si>
    <t>-49.902927875518806</t>
  </si>
  <si>
    <t>PT - 15246; CL</t>
  </si>
  <si>
    <t>-22.9714392497741</t>
  </si>
  <si>
    <t>-49.9029337764114</t>
  </si>
  <si>
    <t>PT - 17593; CL</t>
  </si>
  <si>
    <t>-22.9682170662425</t>
  </si>
  <si>
    <t>-49.902965426445</t>
  </si>
  <si>
    <t>PT - 15815; CL</t>
  </si>
  <si>
    <t>-22.968799882696686</t>
  </si>
  <si>
    <t>-49.902965426445014</t>
  </si>
  <si>
    <t>PT - 16315; CL</t>
  </si>
  <si>
    <t>-22.970848912483</t>
  </si>
  <si>
    <t>-49.9030076712984</t>
  </si>
  <si>
    <t>PT - 15248; CL</t>
  </si>
  <si>
    <t>-22.9702912938364</t>
  </si>
  <si>
    <t>-49.9031602889545</t>
  </si>
  <si>
    <t>PT - 17918; CL</t>
  </si>
  <si>
    <t>-22.97095584258736</t>
  </si>
  <si>
    <t>-49.904340863113255</t>
  </si>
  <si>
    <t>PT - 18315; CL</t>
  </si>
  <si>
    <t>-22.9721609065239</t>
  </si>
  <si>
    <t>-49.9048724770545</t>
  </si>
  <si>
    <t>PT-15245-OUR</t>
  </si>
  <si>
    <t>-22.971573165550385</t>
  </si>
  <si>
    <t>-49.904912710189826</t>
  </si>
  <si>
    <t>PT - 16331; CL</t>
  </si>
  <si>
    <t>-22.9695679124071</t>
  </si>
  <si>
    <t>-49.9051702022553</t>
  </si>
  <si>
    <t>PT - 17553; CL</t>
  </si>
  <si>
    <t>-22.9678466307495</t>
  </si>
  <si>
    <t>-49.9052023887634</t>
  </si>
  <si>
    <t>PT - 17592; CL</t>
  </si>
  <si>
    <t>-22.9684195705496</t>
  </si>
  <si>
    <t>-49.9052694439888</t>
  </si>
  <si>
    <t>PT - 14594; CL</t>
  </si>
  <si>
    <t>-22.96899621225</t>
  </si>
  <si>
    <t>-49.9052788317204</t>
  </si>
  <si>
    <t>PT - 15816; CL</t>
  </si>
  <si>
    <t>-22.9704881151678</t>
  </si>
  <si>
    <t>-49.9054287671879</t>
  </si>
  <si>
    <t>PT - 15842; CL</t>
  </si>
  <si>
    <t>-22.965717841773177</t>
  </si>
  <si>
    <t>-49.891458749771125</t>
  </si>
  <si>
    <t>PT - 11833 - CL</t>
  </si>
  <si>
    <t>-22.9646433803608</t>
  </si>
  <si>
    <t>-49.8920817077437</t>
  </si>
  <si>
    <t>PT - 11125 - CL</t>
  </si>
  <si>
    <t>-22.96393230034667</t>
  </si>
  <si>
    <t>-49.892838746309295</t>
  </si>
  <si>
    <t>PT - 15841; CL</t>
  </si>
  <si>
    <t>-22.96597226472558</t>
  </si>
  <si>
    <t>-49.89294737561068</t>
  </si>
  <si>
    <t>PT - 10434 - N2</t>
  </si>
  <si>
    <t>-22.964571936846138</t>
  </si>
  <si>
    <t>-49.89329338073731</t>
  </si>
  <si>
    <t>PT - 13741; CL</t>
  </si>
  <si>
    <t>-22.963358106703314</t>
  </si>
  <si>
    <t>-49.89335641264916</t>
  </si>
  <si>
    <t>PT - 10739 - CL</t>
  </si>
  <si>
    <t>-22.9651503765643</t>
  </si>
  <si>
    <t>-49.8937073797765</t>
  </si>
  <si>
    <t>PT - 20517; CL</t>
  </si>
  <si>
    <t>-22.963863150273603</t>
  </si>
  <si>
    <t>-49.89477396011353</t>
  </si>
  <si>
    <t>PT - 17555; CL</t>
  </si>
  <si>
    <t>-22.96450629722809</t>
  </si>
  <si>
    <t>-49.89567223181439</t>
  </si>
  <si>
    <t>PT - 11703 - CL</t>
  </si>
  <si>
    <t>-22.963292798530794</t>
  </si>
  <si>
    <t>-49.89577694389806</t>
  </si>
  <si>
    <t>PT - 11844 - CL</t>
  </si>
  <si>
    <t>-22.96444351586122</t>
  </si>
  <si>
    <t>-49.895938038825996</t>
  </si>
  <si>
    <t>PT - 19326; CL</t>
  </si>
  <si>
    <t>-22.965184404480844</t>
  </si>
  <si>
    <t>-49.89602386951447</t>
  </si>
  <si>
    <t>PT - 12555; CL</t>
  </si>
  <si>
    <t>-22.96440894095981</t>
  </si>
  <si>
    <t>-49.896780252456665</t>
  </si>
  <si>
    <t>PT - 17994; CL</t>
  </si>
  <si>
    <t>-22.96375695544967</t>
  </si>
  <si>
    <t>-49.89710211753845</t>
  </si>
  <si>
    <t>PT - 17594; CL</t>
  </si>
  <si>
    <t>-22.9665920816734</t>
  </si>
  <si>
    <t>-49.8975312709808</t>
  </si>
  <si>
    <t>PT - 17556; CL</t>
  </si>
  <si>
    <t>-22.9651942829684</t>
  </si>
  <si>
    <t>-49.8975849151611</t>
  </si>
  <si>
    <t>PT - 20521;CL</t>
  </si>
  <si>
    <t>-22.9871474376957</t>
  </si>
  <si>
    <t>-49.8493346571922</t>
  </si>
  <si>
    <t>PT - 15237; CL</t>
  </si>
  <si>
    <t>-22.982069201619</t>
  </si>
  <si>
    <t>-49.8520412742846</t>
  </si>
  <si>
    <t>PT - 20532; CL</t>
  </si>
  <si>
    <t>-22.979532</t>
  </si>
  <si>
    <t>-49.852153</t>
  </si>
  <si>
    <t>PT - 20519; CL</t>
  </si>
  <si>
    <t>-22.979532146638586</t>
  </si>
  <si>
    <t>-49.85215365886689</t>
  </si>
  <si>
    <t>PT-14816-OUR</t>
  </si>
  <si>
    <t>-22.98483375815561</t>
  </si>
  <si>
    <t>-49.85233202576638</t>
  </si>
  <si>
    <t>PT - 14811; CL</t>
  </si>
  <si>
    <t>-22.984022415062622</t>
  </si>
  <si>
    <t>-49.852466404495324</t>
  </si>
  <si>
    <t>PT - 20520; CL</t>
  </si>
  <si>
    <t>-22.9808791757071</t>
  </si>
  <si>
    <t>-49.8524902760983</t>
  </si>
  <si>
    <t>PT - 19903; CL</t>
  </si>
  <si>
    <t>-22.9834052820037</t>
  </si>
  <si>
    <t>-49.8529770970345</t>
  </si>
  <si>
    <t>PT - 14805; CL</t>
  </si>
  <si>
    <t>-22.9860066529502</t>
  </si>
  <si>
    <t>-49.8530052602291</t>
  </si>
  <si>
    <t>PT - 14276; CD; CL</t>
  </si>
  <si>
    <t>-22.9851621697247</t>
  </si>
  <si>
    <t>-49.8534236848354</t>
  </si>
  <si>
    <t>PT - 16322; CL</t>
  </si>
  <si>
    <t>-22.986765942570624</t>
  </si>
  <si>
    <t>-49.85370129346848</t>
  </si>
  <si>
    <t>PT - 15462; CL</t>
  </si>
  <si>
    <t>-22.982564486472</t>
  </si>
  <si>
    <t>-49.854072779417</t>
  </si>
  <si>
    <t>PT - 20522; CL</t>
  </si>
  <si>
    <t>-22.9837991330301</t>
  </si>
  <si>
    <t>-49.8541250824928</t>
  </si>
  <si>
    <t>PT - 15238; N2; CL</t>
  </si>
  <si>
    <t>-22.9818617790795</t>
  </si>
  <si>
    <t>-49.854272067596</t>
  </si>
  <si>
    <t>PT - 14277; CL</t>
  </si>
  <si>
    <t>-22.9858733138445</t>
  </si>
  <si>
    <t>-49.8542726039887</t>
  </si>
  <si>
    <t>PT - 14750; CL</t>
  </si>
  <si>
    <t>-22.9847670880403</t>
  </si>
  <si>
    <t>-49.8545850813389</t>
  </si>
  <si>
    <t>PT - 14339; CL</t>
  </si>
  <si>
    <t>-22.984102854354</t>
  </si>
  <si>
    <t>-49.8554527759552</t>
  </si>
  <si>
    <t>PT-9713-OUR</t>
  </si>
  <si>
    <t>-22.9950536506958</t>
  </si>
  <si>
    <t>-49.867469072341926</t>
  </si>
  <si>
    <t>PT - 13848; CL</t>
  </si>
  <si>
    <t>-22.9936524427609</t>
  </si>
  <si>
    <t>-49.8675119876862</t>
  </si>
  <si>
    <t>PT - 11831 - CL</t>
  </si>
  <si>
    <t>-22.9930801659477</t>
  </si>
  <si>
    <t>-49.867822855756</t>
  </si>
  <si>
    <t>PT - 12304 - CL</t>
  </si>
  <si>
    <t>-22.9961844827953</t>
  </si>
  <si>
    <t>-49.8684802651405</t>
  </si>
  <si>
    <t>PT - 17057; CL</t>
  </si>
  <si>
    <t>-22.9991312682284</t>
  </si>
  <si>
    <t>-49.8687149584293</t>
  </si>
  <si>
    <t>PT - 14259; CL</t>
  </si>
  <si>
    <t>-22.9950388362386</t>
  </si>
  <si>
    <t>-49.8691803216934</t>
  </si>
  <si>
    <t>PT - 20523; AC</t>
  </si>
  <si>
    <t>-22.995762273665335</t>
  </si>
  <si>
    <t>-49.86933588981629</t>
  </si>
  <si>
    <t>PT - 15716; CL</t>
  </si>
  <si>
    <t>-22.9943271231104</t>
  </si>
  <si>
    <t>-49.8693908751011</t>
  </si>
  <si>
    <t>PT - 19320; CL</t>
  </si>
  <si>
    <t>-22.9936042952695</t>
  </si>
  <si>
    <t>-49.8693975806236</t>
  </si>
  <si>
    <t>PT - 17903; CL</t>
  </si>
  <si>
    <t>-22.9986819092105</t>
  </si>
  <si>
    <t>-49.8694807291031</t>
  </si>
  <si>
    <t>PT - 11149 - CL</t>
  </si>
  <si>
    <t>-22.9990028800902</t>
  </si>
  <si>
    <t>-49.869641661644</t>
  </si>
  <si>
    <t>PT - 16334; CL</t>
  </si>
  <si>
    <t>-23.0005842677809</t>
  </si>
  <si>
    <t>-49.8707078397274</t>
  </si>
  <si>
    <t>PT - 20524; CL</t>
  </si>
  <si>
    <t>-22.9992164487527</t>
  </si>
  <si>
    <t>-49.8713877797126</t>
  </si>
  <si>
    <t>PT - 9270; CL</t>
  </si>
  <si>
    <t>-23.000532419298</t>
  </si>
  <si>
    <t>-49.8714347183704</t>
  </si>
  <si>
    <t>PT - 10323 - CL</t>
  </si>
  <si>
    <t>-23.001858252819886</t>
  </si>
  <si>
    <t>-49.872400313615806</t>
  </si>
  <si>
    <t>PT - 20533; CL</t>
  </si>
  <si>
    <t>-22.9996355608393</t>
  </si>
  <si>
    <t>-49.8544747754931</t>
  </si>
  <si>
    <t>PT - 14286; CL</t>
  </si>
  <si>
    <t>-22.9931746707397</t>
  </si>
  <si>
    <t>-49.8585212230682</t>
  </si>
  <si>
    <t>PT - 13030; CL</t>
  </si>
  <si>
    <t>-22.9935919497561</t>
  </si>
  <si>
    <t>-49.8591823875904</t>
  </si>
  <si>
    <t>PT - 11121 - CL</t>
  </si>
  <si>
    <t>-22.992745044843</t>
  </si>
  <si>
    <t>-49.8592802882195</t>
  </si>
  <si>
    <t>PT - 11810; CL</t>
  </si>
  <si>
    <t>-22.9941549040187</t>
  </si>
  <si>
    <t>-49.8596048355102</t>
  </si>
  <si>
    <t>PT - 11587; CL</t>
  </si>
  <si>
    <t>-22.9902499777729</t>
  </si>
  <si>
    <t>-49.8607380688191</t>
  </si>
  <si>
    <t>PT - 13256; CL</t>
  </si>
  <si>
    <t>-22.9917773322038</t>
  </si>
  <si>
    <t>-49.8610005228647</t>
  </si>
  <si>
    <t>PT - 14344; CL</t>
  </si>
  <si>
    <t>-22.9908339337725</t>
  </si>
  <si>
    <t>-49.8611243069172</t>
  </si>
  <si>
    <t>PT - 9271 - CL</t>
  </si>
  <si>
    <t>-22.9894536700675</t>
  </si>
  <si>
    <t>-49.8612704873085</t>
  </si>
  <si>
    <t>PT - 10737 - CL</t>
  </si>
  <si>
    <t>-22.9915240603347</t>
  </si>
  <si>
    <t>-49.8613449186086</t>
  </si>
  <si>
    <t>PT - 8825 - CL</t>
  </si>
  <si>
    <t>-22.992252763669</t>
  </si>
  <si>
    <t>-49.8615607020906</t>
  </si>
  <si>
    <t>PT - 13266; CL</t>
  </si>
  <si>
    <t>-22.991959862948</t>
  </si>
  <si>
    <t>-49.8619584739208</t>
  </si>
  <si>
    <t>PT - 10432 - N2; CL</t>
  </si>
  <si>
    <t>-22.9909450456218</t>
  </si>
  <si>
    <t>-49.8623272776604</t>
  </si>
  <si>
    <t>PT - 10717 - CL</t>
  </si>
  <si>
    <t>-22.992342577964</t>
  </si>
  <si>
    <t>-49.8646849393845</t>
  </si>
  <si>
    <t>PT - 8775; N1;CL</t>
  </si>
  <si>
    <t>-22.9923539976696</t>
  </si>
  <si>
    <t>-49.8654812201858</t>
  </si>
  <si>
    <t>PT - 22388 - CL</t>
  </si>
  <si>
    <t>-22.998971032300553</t>
  </si>
  <si>
    <t>-49.86617477245546</t>
  </si>
  <si>
    <t>PT - 20543; AC; CL</t>
  </si>
  <si>
    <t>-23.0005379156785</t>
  </si>
  <si>
    <t>-49.8510237783194</t>
  </si>
  <si>
    <t>PT - 20544; AC; CL</t>
  </si>
  <si>
    <t>-23.0019520146052</t>
  </si>
  <si>
    <t>-49.8516648262739</t>
  </si>
  <si>
    <t>PT - 20545; AC; CL</t>
  </si>
  <si>
    <t>-23.00354700515</t>
  </si>
  <si>
    <t>-49.8517432808876</t>
  </si>
  <si>
    <t>PT - 17979; CL</t>
  </si>
  <si>
    <t>-23.0001330029126</t>
  </si>
  <si>
    <t>-49.8518599569798</t>
  </si>
  <si>
    <t>PT - 17978; CL</t>
  </si>
  <si>
    <t>-23.001345885845</t>
  </si>
  <si>
    <t>-49.8524145036936</t>
  </si>
  <si>
    <t>PT - 16679; CL</t>
  </si>
  <si>
    <t>-23.0002986714605</t>
  </si>
  <si>
    <t>-49.852921575889</t>
  </si>
  <si>
    <t>PT - 20546; AC; CL</t>
  </si>
  <si>
    <t>-23.0024582067256</t>
  </si>
  <si>
    <t>-49.853079020977</t>
  </si>
  <si>
    <t>PT - 20541; AC; CL</t>
  </si>
  <si>
    <t>-23.0000707200236</t>
  </si>
  <si>
    <t>-49.8537173867226</t>
  </si>
  <si>
    <t>PT - 16688; CL</t>
  </si>
  <si>
    <t>-23.0008311650457</t>
  </si>
  <si>
    <t>-49.8542283475399</t>
  </si>
  <si>
    <t>PT - 20540; AC; CL</t>
  </si>
  <si>
    <t>-23.002344635409</t>
  </si>
  <si>
    <t>-49.8547929525375</t>
  </si>
  <si>
    <t>PT - 20536; CL</t>
  </si>
  <si>
    <t>-23.0011323790971</t>
  </si>
  <si>
    <t>-49.855047762394</t>
  </si>
  <si>
    <t>PT - 20535; AC; CL</t>
  </si>
  <si>
    <t>-23.0002423143233</t>
  </si>
  <si>
    <t>-49.85524892807</t>
  </si>
  <si>
    <t>PT - 20538; AC; CL</t>
  </si>
  <si>
    <t>-23.0023248838659</t>
  </si>
  <si>
    <t>-49.8556619882584</t>
  </si>
  <si>
    <t>PT - 20537; AC; CL</t>
  </si>
  <si>
    <t>-23.001144723921</t>
  </si>
  <si>
    <t>-49.8558899760246</t>
  </si>
  <si>
    <t>PT - 20539; CL</t>
  </si>
  <si>
    <t>-23.0026112809576</t>
  </si>
  <si>
    <t>-49.8565390706062</t>
  </si>
  <si>
    <t>PT - 20560; CL</t>
  </si>
  <si>
    <t>-23.0035075024129</t>
  </si>
  <si>
    <t>-49.8755384981632</t>
  </si>
  <si>
    <t>PT - 20558; CL</t>
  </si>
  <si>
    <t>-23.0036099626134</t>
  </si>
  <si>
    <t>-49.8790146410465</t>
  </si>
  <si>
    <t>PT - 20559; CL</t>
  </si>
  <si>
    <t>-23.0031075365484</t>
  </si>
  <si>
    <t>-49.8792332410812</t>
  </si>
  <si>
    <t>PT - 20553; CL</t>
  </si>
  <si>
    <t>-23.0051666074161</t>
  </si>
  <si>
    <t>-49.8811161518097</t>
  </si>
  <si>
    <t>PT - 20556; AC; CL</t>
  </si>
  <si>
    <t>-23.0041494204583</t>
  </si>
  <si>
    <t>-49.8812824487686</t>
  </si>
  <si>
    <t>PT - 20548; AC; CL</t>
  </si>
  <si>
    <t>-23.004906205214</t>
  </si>
  <si>
    <t>-49.8826847075884</t>
  </si>
  <si>
    <t>PT - 17081; CL</t>
  </si>
  <si>
    <t>-23.0052801763579</t>
  </si>
  <si>
    <t>-49.8832887411118</t>
  </si>
  <si>
    <t>PT - 18326; CL</t>
  </si>
  <si>
    <t>-23.0054418884905</t>
  </si>
  <si>
    <t>-49.8843602836132</t>
  </si>
  <si>
    <t>PT - 17059; CL</t>
  </si>
  <si>
    <t>-23.0059764012599</t>
  </si>
  <si>
    <t>PT - 20549; CL</t>
  </si>
  <si>
    <t>-23.0033186297912</t>
  </si>
  <si>
    <t>-49.8848846554756</t>
  </si>
  <si>
    <t>PT - 20547; CL</t>
  </si>
  <si>
    <t>-23.0038704333752</t>
  </si>
  <si>
    <t>-49.8853768408299</t>
  </si>
  <si>
    <t>PT - 19922; CL</t>
  </si>
  <si>
    <t>-23.0044605027204</t>
  </si>
  <si>
    <t>-49.8858180642128</t>
  </si>
  <si>
    <t>PT - 17065; CL</t>
  </si>
  <si>
    <t>-23.005772718814548</t>
  </si>
  <si>
    <t>-49.88672062754632</t>
  </si>
  <si>
    <t>PT - 20597; AC; CL</t>
  </si>
  <si>
    <t>-22.9592689130773</t>
  </si>
  <si>
    <t>-49.8472452163696</t>
  </si>
  <si>
    <t>PT - 20598; AC; CL</t>
  </si>
  <si>
    <t>-22.9601364029579</t>
  </si>
  <si>
    <t>-49.8472478985787</t>
  </si>
  <si>
    <t>PT - 20599; AC; CL</t>
  </si>
  <si>
    <t>-22.9606501025275</t>
  </si>
  <si>
    <t>-49.8474034667015</t>
  </si>
  <si>
    <t>PT - 19555; CL</t>
  </si>
  <si>
    <t>-22.95973260409</t>
  </si>
  <si>
    <t>-49.8474651575089</t>
  </si>
  <si>
    <t>PT - 17572; CL</t>
  </si>
  <si>
    <t>-22.9611415728854</t>
  </si>
  <si>
    <t>-49.8475053906441</t>
  </si>
  <si>
    <t>PT - 20600; CL</t>
  </si>
  <si>
    <t>-22.961635511144</t>
  </si>
  <si>
    <t>-49.8476368188858</t>
  </si>
  <si>
    <t>PT - 20601; AC; CL</t>
  </si>
  <si>
    <t>-22.9620973417838</t>
  </si>
  <si>
    <t>-49.8479211330413</t>
  </si>
  <si>
    <t>PT - 18332; CL</t>
  </si>
  <si>
    <t>-22.9625557654901</t>
  </si>
  <si>
    <t>-49.8482252943813</t>
  </si>
  <si>
    <t>PT - 15723; CL</t>
  </si>
  <si>
    <t>-22.9563428688083</t>
  </si>
  <si>
    <t>-49.8492085933685</t>
  </si>
  <si>
    <t>PT - 20584; CL</t>
  </si>
  <si>
    <t>-22.9558834883103</t>
  </si>
  <si>
    <t>-49.8492139577866</t>
  </si>
  <si>
    <t>PT - 20585; CL</t>
  </si>
  <si>
    <t>-22.9568467036896</t>
  </si>
  <si>
    <t>-49.8492407798767</t>
  </si>
  <si>
    <t>PT - 20586; CL</t>
  </si>
  <si>
    <t>-22.9573258390417</t>
  </si>
  <si>
    <t>-49.8492461442947</t>
  </si>
  <si>
    <t>PT - 20587; AC; CL</t>
  </si>
  <si>
    <t>-22.9577555775528</t>
  </si>
  <si>
    <t>-49.849294424057</t>
  </si>
  <si>
    <t>PT - 20588; CL</t>
  </si>
  <si>
    <t>-22.9577642217042</t>
  </si>
  <si>
    <t>-49.8508708924055</t>
  </si>
  <si>
    <t>PT - 17055; CL</t>
  </si>
  <si>
    <t>-22.957264392050035</t>
  </si>
  <si>
    <t>-49.851000040712286</t>
  </si>
  <si>
    <t>PT - 15734; CL</t>
  </si>
  <si>
    <t>-22.956740503356</t>
  </si>
  <si>
    <t>-49.8510767519474</t>
  </si>
  <si>
    <t>PT - 42430; CL</t>
  </si>
  <si>
    <t>-22.9786728066875</t>
  </si>
  <si>
    <t>-49.8662969470024</t>
  </si>
  <si>
    <t>PT - 42428; CL</t>
  </si>
  <si>
    <t>-22.9776998692268</t>
  </si>
  <si>
    <t>-49.8663505911827</t>
  </si>
  <si>
    <t>PT - 42426; CL</t>
  </si>
  <si>
    <t>-22.9767392718155</t>
  </si>
  <si>
    <t>-49.866393506527</t>
  </si>
  <si>
    <t>PT - 42432; CL</t>
  </si>
  <si>
    <t>-22.9805593964198</t>
  </si>
  <si>
    <t>-49.8666228353977</t>
  </si>
  <si>
    <t>PT - 42431; CL</t>
  </si>
  <si>
    <t>-22.980329759975767</t>
  </si>
  <si>
    <t>-49.8677890902042</t>
  </si>
  <si>
    <t>PT - 42429; CL</t>
  </si>
  <si>
    <t>-22.9790166667923</t>
  </si>
  <si>
    <t>-49.8679565638303</t>
  </si>
  <si>
    <t>LD - BARBARA ABUJANRA</t>
  </si>
  <si>
    <t>-22.980509079731288</t>
  </si>
  <si>
    <t>-49.86808007944092</t>
  </si>
  <si>
    <t>LD - BARBARA ABUJANRA-2</t>
  </si>
  <si>
    <t>PT - 42427; CL</t>
  </si>
  <si>
    <t>-22.9779174796419</t>
  </si>
  <si>
    <t>-49.868468999789</t>
  </si>
  <si>
    <t>PT - 42425; CL</t>
  </si>
  <si>
    <t>-22.976825701168</t>
  </si>
  <si>
    <t>-49.8685245215893</t>
  </si>
  <si>
    <t>PT - 17917; CL</t>
  </si>
  <si>
    <t>-22.9534260231305</t>
  </si>
  <si>
    <t>-49.8489484190941</t>
  </si>
  <si>
    <t>PT - 17916 - CL</t>
  </si>
  <si>
    <t>-22.9534470167407</t>
  </si>
  <si>
    <t>-49.8501889407635</t>
  </si>
  <si>
    <t>PT - 20612; CL</t>
  </si>
  <si>
    <t>-22.9529629279596</t>
  </si>
  <si>
    <t>-49.8503565788269</t>
  </si>
  <si>
    <t>PT - 17552; CL</t>
  </si>
  <si>
    <t>-22.9524751326654</t>
  </si>
  <si>
    <t>-49.8503914475441</t>
  </si>
  <si>
    <t>PT - 17071; CL</t>
  </si>
  <si>
    <t>-22.9519910404068</t>
  </si>
  <si>
    <t>-49.8508554697036</t>
  </si>
  <si>
    <t>PT - 17551; CL</t>
  </si>
  <si>
    <t>-22.9524911867157</t>
  </si>
  <si>
    <t>-49.8514361679554</t>
  </si>
  <si>
    <t>PT - 20611; CL</t>
  </si>
  <si>
    <t>-22.9529765121072</t>
  </si>
  <si>
    <t>-49.851450920105</t>
  </si>
  <si>
    <t>PT - 17583; CL</t>
  </si>
  <si>
    <t>-22.9534643055937</t>
  </si>
  <si>
    <t>-49.851458966732</t>
  </si>
  <si>
    <t>PT - 20401; CL</t>
  </si>
  <si>
    <t>-22.9534704801835</t>
  </si>
  <si>
    <t>-49.8523628711701</t>
  </si>
  <si>
    <t>PT - 17086; CL</t>
  </si>
  <si>
    <t>-22.9517576381632</t>
  </si>
  <si>
    <t>-49.8523856699467</t>
  </si>
  <si>
    <t>PT - 20622; CL</t>
  </si>
  <si>
    <t>-22.9517770751079</t>
  </si>
  <si>
    <t>-49.852806776849</t>
  </si>
  <si>
    <t>PT - 20619; CL</t>
  </si>
  <si>
    <t>-22.9535840925859</t>
  </si>
  <si>
    <t>-49.8528832197189</t>
  </si>
  <si>
    <t>PT - 20621; AC; CL</t>
  </si>
  <si>
    <t>-22.9520367328623</t>
  </si>
  <si>
    <t>-49.8536556959152</t>
  </si>
  <si>
    <t>PT - 20620; AC; CL</t>
  </si>
  <si>
    <t>-22.9529975057871</t>
  </si>
  <si>
    <t>-49.853699952364</t>
  </si>
  <si>
    <t>PT - 20623; AC; CL</t>
  </si>
  <si>
    <t>-22.9515273228562</t>
  </si>
  <si>
    <t>-49.8537006229162</t>
  </si>
  <si>
    <t>PT - 17088; CL</t>
  </si>
  <si>
    <t>-22.9525023010571</t>
  </si>
  <si>
    <t>-49.8537415266037</t>
  </si>
  <si>
    <t>PT - 17580; CL</t>
  </si>
  <si>
    <t>-23.0438303970607</t>
  </si>
  <si>
    <t>-49.8522335885809</t>
  </si>
  <si>
    <t>PT- 44953 - CL</t>
  </si>
  <si>
    <t>-23.043103268009336</t>
  </si>
  <si>
    <t>-49.85265040384548</t>
  </si>
  <si>
    <t>PT - 17581; CL</t>
  </si>
  <si>
    <t>-23.0440308134238</t>
  </si>
  <si>
    <t>-49.8531002106574</t>
  </si>
  <si>
    <t>PT - 17579; CL</t>
  </si>
  <si>
    <t>-23.0417475255632</t>
  </si>
  <si>
    <t>-49.8534089326859</t>
  </si>
  <si>
    <t>PT - 17582; CL-2</t>
  </si>
  <si>
    <t>-23.042615304659304</t>
  </si>
  <si>
    <t>-49.85375842448775</t>
  </si>
  <si>
    <t>PT - 17582; CL</t>
  </si>
  <si>
    <t>-23.0426153046593</t>
  </si>
  <si>
    <t>-49.8537584244878</t>
  </si>
  <si>
    <t>PT - 43153 - CL</t>
  </si>
  <si>
    <t>-23.0441733508231</t>
  </si>
  <si>
    <t>-49.8567179738166</t>
  </si>
  <si>
    <t>PT - 16328; CL</t>
  </si>
  <si>
    <t>-22.9787468879331</t>
  </si>
  <si>
    <t>-49.8541881144047</t>
  </si>
  <si>
    <t>PT - 12327; CL</t>
  </si>
  <si>
    <t>-22.9810656103864</t>
  </si>
  <si>
    <t>-49.8542994260788</t>
  </si>
  <si>
    <t>PT - 12348; CL</t>
  </si>
  <si>
    <t>-22.9794432496557</t>
  </si>
  <si>
    <t>-49.8545381426811</t>
  </si>
  <si>
    <t>PT - 20150; CL</t>
  </si>
  <si>
    <t>-22.9801364554808</t>
  </si>
  <si>
    <t>-49.854541629602</t>
  </si>
  <si>
    <t>PT - 15235; CL</t>
  </si>
  <si>
    <t>-22.9780159512006</t>
  </si>
  <si>
    <t>-49.8547433316708</t>
  </si>
  <si>
    <t>PT - 14321; CL</t>
  </si>
  <si>
    <t>-22.9773973682079</t>
  </si>
  <si>
    <t>-49.8551268875599</t>
  </si>
  <si>
    <t>PT - 16329; CL</t>
  </si>
  <si>
    <t>-22.9788776986584</t>
  </si>
  <si>
    <t>-49.8553984612226</t>
  </si>
  <si>
    <t>PT - 13034; CL</t>
  </si>
  <si>
    <t>-22.9814989774216</t>
  </si>
  <si>
    <t>-49.8560757189989</t>
  </si>
  <si>
    <t>PT - 18333; CL</t>
  </si>
  <si>
    <t>-22.9825360894684</t>
  </si>
  <si>
    <t>-49.8561353981495</t>
  </si>
  <si>
    <t>PT - 12332; CL</t>
  </si>
  <si>
    <t>-22.9798085251704</t>
  </si>
  <si>
    <t>-49.8561678531405</t>
  </si>
  <si>
    <t>PT-14738-OUR</t>
  </si>
  <si>
    <t>-22.977391194710666</t>
  </si>
  <si>
    <t>-49.85639020800591</t>
  </si>
  <si>
    <t>PT - 20632; AC; CL</t>
  </si>
  <si>
    <t>-22.9813853884755</t>
  </si>
  <si>
    <t>-49.8570258915424</t>
  </si>
  <si>
    <t>PT - 15802; CL</t>
  </si>
  <si>
    <t>-22.9799482331281</t>
  </si>
  <si>
    <t>-49.857127815485</t>
  </si>
  <si>
    <t>PT - 16311; CL</t>
  </si>
  <si>
    <t>-22.9788468975501</t>
  </si>
  <si>
    <t>-49.8572109639645</t>
  </si>
  <si>
    <t>PT - 20633; AC; CL</t>
  </si>
  <si>
    <t>-22.9774547817187</t>
  </si>
  <si>
    <t>-49.8573135584592</t>
  </si>
  <si>
    <t>PT - 18325; CL</t>
  </si>
  <si>
    <t>-22.9782233795941</t>
  </si>
  <si>
    <t>-49.8582637310028</t>
  </si>
  <si>
    <t>PT - 18324; CL</t>
  </si>
  <si>
    <t>-22.9729523772002</t>
  </si>
  <si>
    <t>-49.867572337389</t>
  </si>
  <si>
    <t>PT - 20643; CL</t>
  </si>
  <si>
    <t>-22.972044840231682</t>
  </si>
  <si>
    <t>-49.86777216196061</t>
  </si>
  <si>
    <t>PT - 20638; CL</t>
  </si>
  <si>
    <t>-22.9742858898534</t>
  </si>
  <si>
    <t>-49.8681691288948</t>
  </si>
  <si>
    <t>PT - 20639; CL</t>
  </si>
  <si>
    <t>-22.9733684839496</t>
  </si>
  <si>
    <t>-49.8682254552841</t>
  </si>
  <si>
    <t>PT - 19301; CL</t>
  </si>
  <si>
    <t>-22.972389334574</t>
  </si>
  <si>
    <t>-49.8683179914951</t>
  </si>
  <si>
    <t>PT - 17969; CL</t>
  </si>
  <si>
    <t>-22.9714842633319</t>
  </si>
  <si>
    <t>-49.868383705616</t>
  </si>
  <si>
    <t>PT - 20642; CL</t>
  </si>
  <si>
    <t>-22.9698926567759</t>
  </si>
  <si>
    <t>-49.8685399442911</t>
  </si>
  <si>
    <t>PT - 17968; N2; CL</t>
  </si>
  <si>
    <t>-22.9702964253023</t>
  </si>
  <si>
    <t>-49.8690408468247</t>
  </si>
  <si>
    <t>PT - 20634; CL</t>
  </si>
  <si>
    <t>-22.9743513304134</t>
  </si>
  <si>
    <t>-49.8691119253636</t>
  </si>
  <si>
    <t>PT - 20636; AC; CL</t>
  </si>
  <si>
    <t>-22.9733326765942</t>
  </si>
  <si>
    <t>-49.869197756052</t>
  </si>
  <si>
    <t>PT - 20637; AC; CL</t>
  </si>
  <si>
    <t>-22.9724979921056</t>
  </si>
  <si>
    <t>-49.8692634701728</t>
  </si>
  <si>
    <t>PT - 19348; CL</t>
  </si>
  <si>
    <t>-22.97134750770472</t>
  </si>
  <si>
    <t>-49.86934554603068</t>
  </si>
  <si>
    <t>PT - 20641 - CL</t>
  </si>
  <si>
    <t>-22.9700284811854</t>
  </si>
  <si>
    <t>PT - 20635; AC; CL</t>
  </si>
  <si>
    <t>-22.9737734768256</t>
  </si>
  <si>
    <t>-49.870183467865</t>
  </si>
  <si>
    <t>PT - 20640; AC; CL</t>
  </si>
  <si>
    <t>-22.9711002544662</t>
  </si>
  <si>
    <t>-49.8704208433628</t>
  </si>
  <si>
    <t>PT - 19303; CL</t>
  </si>
  <si>
    <t>-22.9700519417514</t>
  </si>
  <si>
    <t>-49.8705294728279</t>
  </si>
  <si>
    <t>PT - 17929; CL</t>
  </si>
  <si>
    <t>-23.018005464574</t>
  </si>
  <si>
    <t>-49.8866401612759</t>
  </si>
  <si>
    <t>PT - 17937; CL</t>
  </si>
  <si>
    <t>-23.0170500912699</t>
  </si>
  <si>
    <t>-49.8870585858822</t>
  </si>
  <si>
    <t>PT - 20679; CL</t>
  </si>
  <si>
    <t>-23.018193082309</t>
  </si>
  <si>
    <t>-49.8870760202408</t>
  </si>
  <si>
    <t>PT - 20678 - CL</t>
  </si>
  <si>
    <t>-23.0171414321626</t>
  </si>
  <si>
    <t>-49.8875427246094</t>
  </si>
  <si>
    <t>PT - 17940; CL</t>
  </si>
  <si>
    <t>-23.0182091285505</t>
  </si>
  <si>
    <t>-49.8875896632671</t>
  </si>
  <si>
    <t>PT - 18343; CL</t>
  </si>
  <si>
    <t>-23.0172895523977</t>
  </si>
  <si>
    <t>-49.8885002732277</t>
  </si>
  <si>
    <t>PT - 20680; CL</t>
  </si>
  <si>
    <t>-23.0174956861208</t>
  </si>
  <si>
    <t>-49.8889388144016</t>
  </si>
  <si>
    <t>PT - 20681; AC; CL</t>
  </si>
  <si>
    <t>-23.0174423012198</t>
  </si>
  <si>
    <t>-49.8894869908691</t>
  </si>
  <si>
    <t>PT - 17939; CL</t>
  </si>
  <si>
    <t>-23.0165748707623</t>
  </si>
  <si>
    <t>-49.8911891877651</t>
  </si>
  <si>
    <t>PT - 17936; CL</t>
  </si>
  <si>
    <t>-23.0162490043036</t>
  </si>
  <si>
    <t>-49.8914735019207</t>
  </si>
  <si>
    <t>PT - 20682; AC; CL</t>
  </si>
  <si>
    <t>-23.0157589687907</t>
  </si>
  <si>
    <t>-49.8916693031788</t>
  </si>
  <si>
    <t>PT - 17928; CL</t>
  </si>
  <si>
    <t>-23.0153861949916</t>
  </si>
  <si>
    <t>-49.8919026553631</t>
  </si>
  <si>
    <t>PT - 17950; CL</t>
  </si>
  <si>
    <t>-49.8921909928322</t>
  </si>
  <si>
    <t>PT - 17933; CL</t>
  </si>
  <si>
    <t>-23.0161798810141</t>
  </si>
  <si>
    <t>-49.8921923339367</t>
  </si>
  <si>
    <t>PT - 17927; CL</t>
  </si>
  <si>
    <t>-23.0159626361596</t>
  </si>
  <si>
    <t>-49.8926603794098</t>
  </si>
  <si>
    <t>PT - 17949; CL</t>
  </si>
  <si>
    <t>-23.015684907853</t>
  </si>
  <si>
    <t>-49.8930466175079</t>
  </si>
  <si>
    <t>PT - 9767 - CL</t>
  </si>
  <si>
    <t>-23.0136210600335</t>
  </si>
  <si>
    <t>-49.8823097348213</t>
  </si>
  <si>
    <t>PT - 13264 - CL</t>
  </si>
  <si>
    <t>-23.0130779369378</t>
  </si>
  <si>
    <t>-49.8825135827065</t>
  </si>
  <si>
    <t>PT - 10397 - CL</t>
  </si>
  <si>
    <t>-23.0125372804116</t>
  </si>
  <si>
    <t>-49.8827469348908</t>
  </si>
  <si>
    <t>PT-9722-OUR</t>
  </si>
  <si>
    <t>-23.012028715674024</t>
  </si>
  <si>
    <t>-49.883008450269706</t>
  </si>
  <si>
    <t>PT - 8719 - CL</t>
  </si>
  <si>
    <t>-23.0102870582563</t>
  </si>
  <si>
    <t>-49.8831937912564</t>
  </si>
  <si>
    <t>PT - 9283 - CL</t>
  </si>
  <si>
    <t>-23.0115263209561</t>
  </si>
  <si>
    <t>-49.8833718895912</t>
  </si>
  <si>
    <t>PT - 12308 - CL</t>
  </si>
  <si>
    <t>-23.0109350481174</t>
  </si>
  <si>
    <t>-49.8834657669067</t>
  </si>
  <si>
    <t>PT - 9295 - CL</t>
  </si>
  <si>
    <t>-23.0104420987401</t>
  </si>
  <si>
    <t>-49.8839228156339</t>
  </si>
  <si>
    <t>PT - 9284 - CL</t>
  </si>
  <si>
    <t>-23.0139012613209</t>
  </si>
  <si>
    <t>-49.8846217989921</t>
  </si>
  <si>
    <t>PT - 8829 - CL</t>
  </si>
  <si>
    <t>-23.0126779994421</t>
  </si>
  <si>
    <t>-49.8847424983978</t>
  </si>
  <si>
    <t>PT-12325 - CL</t>
  </si>
  <si>
    <t>-23.0133692486883</t>
  </si>
  <si>
    <t>-49.8848779499531</t>
  </si>
  <si>
    <t>PT - 10405 - CL</t>
  </si>
  <si>
    <t>-23.0102129264173</t>
  </si>
  <si>
    <t>-49.8848873376846</t>
  </si>
  <si>
    <t>PT - 8733 - CL</t>
  </si>
  <si>
    <t>-23.0100364071916</t>
  </si>
  <si>
    <t>-49.8851381242275</t>
  </si>
  <si>
    <t>PT - 10407 - CL</t>
  </si>
  <si>
    <t>-23.0122854670433</t>
  </si>
  <si>
    <t>-49.8853580653668</t>
  </si>
  <si>
    <t>PT - 14615 - CL</t>
  </si>
  <si>
    <t>-23.0117386354141</t>
  </si>
  <si>
    <t>-49.8855927586556</t>
  </si>
  <si>
    <t>PT - 9404 - CL</t>
  </si>
  <si>
    <t>-23.0153639766531</t>
  </si>
  <si>
    <t>-49.8858328163624</t>
  </si>
  <si>
    <t>PT - 9405 - CL</t>
  </si>
  <si>
    <t>-23.0147040130786</t>
  </si>
  <si>
    <t>-49.8861372332633</t>
  </si>
  <si>
    <t>PT - 9300 - CL</t>
  </si>
  <si>
    <t>-23.0138481835887</t>
  </si>
  <si>
    <t>-49.8864966630936</t>
  </si>
  <si>
    <t>PT - 9297 - CL</t>
  </si>
  <si>
    <t>-23.013269086567007</t>
  </si>
  <si>
    <t>-49.88679157192565</t>
  </si>
  <si>
    <t>PT - 43097; CL</t>
  </si>
  <si>
    <t>-23.0129755524086</t>
  </si>
  <si>
    <t>-49.8868555424633</t>
  </si>
  <si>
    <t>PT - 43098; CL</t>
  </si>
  <si>
    <t>-23.0153732342946</t>
  </si>
  <si>
    <t>-49.8870036005974</t>
  </si>
  <si>
    <t>PT - 9281 - CL</t>
  </si>
  <si>
    <t>-23.0122329508993</t>
  </si>
  <si>
    <t>-49.8872712850243</t>
  </si>
  <si>
    <t>PT - 43096; CL</t>
  </si>
  <si>
    <t>-23.0120077311655</t>
  </si>
  <si>
    <t>-49.8873040080071</t>
  </si>
  <si>
    <t>PT - 9412 - CL</t>
  </si>
  <si>
    <t>-23.0144912867982</t>
  </si>
  <si>
    <t>-49.8873791098595</t>
  </si>
  <si>
    <t>PT - 9411 - CL</t>
  </si>
  <si>
    <t>-23.013427264089</t>
  </si>
  <si>
    <t>-49.8878780007362</t>
  </si>
  <si>
    <t>PT - 9403 - CL</t>
  </si>
  <si>
    <t>-23.0118892303503</t>
  </si>
  <si>
    <t>-49.8880979418755</t>
  </si>
  <si>
    <t>PT - 9413 - CL</t>
  </si>
  <si>
    <t>-23.011967</t>
  </si>
  <si>
    <t>-49.888315</t>
  </si>
  <si>
    <t>PT - 9409 - CL</t>
  </si>
  <si>
    <t>-23.0124545770533</t>
  </si>
  <si>
    <t>-49.8884519934654</t>
  </si>
  <si>
    <t>PT - 10317 - CL-2</t>
  </si>
  <si>
    <t>-23.010884</t>
  </si>
  <si>
    <t>-49.889848</t>
  </si>
  <si>
    <t>PT - 10317 - CL</t>
  </si>
  <si>
    <t>-23.0108844380045</t>
  </si>
  <si>
    <t>-49.8898480832577</t>
  </si>
  <si>
    <t>PT - 10714 - CL</t>
  </si>
  <si>
    <t>-23.010437586916</t>
  </si>
  <si>
    <t>-49.8900928348303</t>
  </si>
  <si>
    <t>PT - 13273; CL</t>
  </si>
  <si>
    <t>-23.0100707914011</t>
  </si>
  <si>
    <t>-49.8902942686414</t>
  </si>
  <si>
    <t>PT - 43099; CL</t>
  </si>
  <si>
    <t>-23.010719</t>
  </si>
  <si>
    <t>-49.890641</t>
  </si>
  <si>
    <t>PT - 9764 - CL</t>
  </si>
  <si>
    <t>-23.010398086196</t>
  </si>
  <si>
    <t>-49.890914261341</t>
  </si>
  <si>
    <t>PT - 20836; AC; CL</t>
  </si>
  <si>
    <t>-22.9769812738633</t>
  </si>
  <si>
    <t>-49.8621274530888</t>
  </si>
  <si>
    <t>PT - 20839; CL</t>
  </si>
  <si>
    <t>-22.9753230572648</t>
  </si>
  <si>
    <t>-49.8627376556396</t>
  </si>
  <si>
    <t>PT - 20838; CL</t>
  </si>
  <si>
    <t>-22.9762015565303</t>
  </si>
  <si>
    <t>-49.8631507158279</t>
  </si>
  <si>
    <t>PLAZA SHOPPING</t>
  </si>
  <si>
    <t>-22.979828033341043</t>
  </si>
  <si>
    <t>-49.86332398630111</t>
  </si>
  <si>
    <t>PT - 20835; CL</t>
  </si>
  <si>
    <t>-22.9770751112755</t>
  </si>
  <si>
    <t>-49.863436371088</t>
  </si>
  <si>
    <t>PT - 20833; CL</t>
  </si>
  <si>
    <t>-22.9779776756884</t>
  </si>
  <si>
    <t>-49.864155203104</t>
  </si>
  <si>
    <t>PT - 20837; CL</t>
  </si>
  <si>
    <t>-22.9762824300337</t>
  </si>
  <si>
    <t>-49.8642276227474</t>
  </si>
  <si>
    <t>PT - 20840; CL</t>
  </si>
  <si>
    <t>-22.9754539373488</t>
  </si>
  <si>
    <t>-49.864239692688</t>
  </si>
  <si>
    <t>PT - 20834; CL</t>
  </si>
  <si>
    <t>-22.9771726527269</t>
  </si>
  <si>
    <t>-49.86468359828</t>
  </si>
  <si>
    <t>PT - 14243 ; CL</t>
  </si>
  <si>
    <t>-22.976333053118</t>
  </si>
  <si>
    <t>-49.8655740916729</t>
  </si>
  <si>
    <t>PT - 19926; CL</t>
  </si>
  <si>
    <t>-22.9799011262137</t>
  </si>
  <si>
    <t>-49.8733305037513</t>
  </si>
  <si>
    <t>PT - 20788; CL</t>
  </si>
  <si>
    <t>-22.9791444565902</t>
  </si>
  <si>
    <t>-49.8738822340965</t>
  </si>
  <si>
    <t>PT - 19946; CL</t>
  </si>
  <si>
    <t>-22.9768158235305</t>
  </si>
  <si>
    <t>-49.8743864893913</t>
  </si>
  <si>
    <t>PT - 20798; AC; CL</t>
  </si>
  <si>
    <t>-22.9761435251317</t>
  </si>
  <si>
    <t>-49.8745038360357</t>
  </si>
  <si>
    <t>PT - 19925; CL</t>
  </si>
  <si>
    <t>-22.980002616636</t>
  </si>
  <si>
    <t>-49.8748049140386</t>
  </si>
  <si>
    <t>PT - 20797; AC; CL</t>
  </si>
  <si>
    <t>-22.9751539007422</t>
  </si>
  <si>
    <t>-49.8751026391983</t>
  </si>
  <si>
    <t>PT - 20796; CL</t>
  </si>
  <si>
    <t>-22.9756922375535</t>
  </si>
  <si>
    <t>-49.8758456110954</t>
  </si>
  <si>
    <t>PT - 20795; CL</t>
  </si>
  <si>
    <t>-22.9748709586139</t>
  </si>
  <si>
    <t>-49.8760998844364</t>
  </si>
  <si>
    <t>PT - 20789; CD; CL</t>
  </si>
  <si>
    <t>-22.9814915694497</t>
  </si>
  <si>
    <t>-49.8762103915215</t>
  </si>
  <si>
    <t>PT - 20787; AC; CL</t>
  </si>
  <si>
    <t>-22.9791987826513</t>
  </si>
  <si>
    <t>-49.8762694001197</t>
  </si>
  <si>
    <t>PT - 19322; CL</t>
  </si>
  <si>
    <t>-22.9800981805566</t>
  </si>
  <si>
    <t>-49.8763058782197</t>
  </si>
  <si>
    <t>PT - 20792 - CL</t>
  </si>
  <si>
    <t>-22.9767491494586</t>
  </si>
  <si>
    <t>-49.8767428100109</t>
  </si>
  <si>
    <t>PT - 20793 - CL</t>
  </si>
  <si>
    <t>-22.9776233180125</t>
  </si>
  <si>
    <t>-49.8768380284309</t>
  </si>
  <si>
    <t>PT - 20791; CL</t>
  </si>
  <si>
    <t>-22.9809446130742</t>
  </si>
  <si>
    <t>-49.8772886395454</t>
  </si>
  <si>
    <t>PT - 20407; CL</t>
  </si>
  <si>
    <t>-22.97321043762</t>
  </si>
  <si>
    <t>-49.8776105046272</t>
  </si>
  <si>
    <t>PT - 19641; CL</t>
  </si>
  <si>
    <t>-23.054287357203</t>
  </si>
  <si>
    <t>-49.8777888715267</t>
  </si>
  <si>
    <t>PT - 19642; CL</t>
  </si>
  <si>
    <t>-23.0557348264296</t>
  </si>
  <si>
    <t>-49.878373593092</t>
  </si>
  <si>
    <t>PT - 19909; CL</t>
  </si>
  <si>
    <t>-23.0572149802723</t>
  </si>
  <si>
    <t>-49.8784339427947</t>
  </si>
  <si>
    <t>PT - 19643; CL</t>
  </si>
  <si>
    <t>-23.0570305017942</t>
  </si>
  <si>
    <t>-49.8788818717002</t>
  </si>
  <si>
    <t>PT - 19912; CL</t>
  </si>
  <si>
    <t>-23.056406111223</t>
  </si>
  <si>
    <t>-49.8884332180023</t>
  </si>
  <si>
    <t>PT - 19921; CL</t>
  </si>
  <si>
    <t>-23.0578918105166</t>
  </si>
  <si>
    <t>-49.8896992206574</t>
  </si>
  <si>
    <t>PT - 19920; CL</t>
  </si>
  <si>
    <t>-23.055243700508093</t>
  </si>
  <si>
    <t>-49.88990843296052</t>
  </si>
  <si>
    <t>PT - 19923; CL</t>
  </si>
  <si>
    <t>-23.056862681688106</t>
  </si>
  <si>
    <t>-49.8909866809845</t>
  </si>
  <si>
    <t>PT-13293-CL</t>
  </si>
  <si>
    <t>-22.995738</t>
  </si>
  <si>
    <t>-49.878570</t>
  </si>
  <si>
    <t>PT - 15233; CL</t>
  </si>
  <si>
    <t>-22.9813471139179</t>
  </si>
  <si>
    <t>-49.8440372943878</t>
  </si>
  <si>
    <t>PT - 13045; CL</t>
  </si>
  <si>
    <t>-22.980690271432</t>
  </si>
  <si>
    <t>-49.8451705276966</t>
  </si>
  <si>
    <t>PT - 13291; CD; CL</t>
  </si>
  <si>
    <t>-22.981600277851</t>
  </si>
  <si>
    <t>-49.8469144995397</t>
  </si>
  <si>
    <t>PT - 14345; CL</t>
  </si>
  <si>
    <t>-22.979203721383</t>
  </si>
  <si>
    <t>-49.8474611341953</t>
  </si>
  <si>
    <t>PT - 13289; CL</t>
  </si>
  <si>
    <t>-22.982332371659</t>
  </si>
  <si>
    <t>-49.8475134372711</t>
  </si>
  <si>
    <t>PT - 13282; CL</t>
  </si>
  <si>
    <t>-22.9779307573039</t>
  </si>
  <si>
    <t>-49.8479130864143</t>
  </si>
  <si>
    <t>PT-13262-OUR</t>
  </si>
  <si>
    <t>-22.979429668167075</t>
  </si>
  <si>
    <t>-49.84807804226876</t>
  </si>
  <si>
    <t>PT - 13047; CL</t>
  </si>
  <si>
    <t>-22.98010256755355</t>
  </si>
  <si>
    <t>-49.84833687543869</t>
  </si>
  <si>
    <t>PT - 13046; CL</t>
  </si>
  <si>
    <t>-22.9817594908392</t>
  </si>
  <si>
    <t>-49.8496833443642</t>
  </si>
  <si>
    <t>PT - 14244; CL</t>
  </si>
  <si>
    <t>-22.9770639989538</t>
  </si>
  <si>
    <t>-49.8500467836857</t>
  </si>
  <si>
    <t>PT - 13293; CD; CL</t>
  </si>
  <si>
    <t>-22.9765787600141</t>
  </si>
  <si>
    <t>-49.8501138389111</t>
  </si>
  <si>
    <t>PT-15836-OUR</t>
  </si>
  <si>
    <t>-22.97800483895622</t>
  </si>
  <si>
    <t>-49.850377365946784</t>
  </si>
  <si>
    <t>PT - 13026; CL</t>
  </si>
  <si>
    <t>-22.9772417959917</t>
  </si>
  <si>
    <t>-49.8504611849785</t>
  </si>
  <si>
    <t>PT - 14246; CL</t>
  </si>
  <si>
    <t>-22.9788467080211</t>
  </si>
  <si>
    <t>-49.8504804966706</t>
  </si>
  <si>
    <t>PT - 14327; CL</t>
  </si>
  <si>
    <t>-22.9784048791771</t>
  </si>
  <si>
    <t>-49.8505792021751</t>
  </si>
  <si>
    <t>PT - 13027; CL</t>
  </si>
  <si>
    <t>-22.9818971553097</t>
  </si>
  <si>
    <t>-49.8506093770266</t>
  </si>
  <si>
    <t>PT - 14270; CL</t>
  </si>
  <si>
    <t>-22.9963585510874</t>
  </si>
  <si>
    <t>-49.8601426184177</t>
  </si>
  <si>
    <t>PT - 14256; CL</t>
  </si>
  <si>
    <t>-22.9955425268705</t>
  </si>
  <si>
    <t>-49.8608359694481</t>
  </si>
  <si>
    <t>PT - 13844; CL</t>
  </si>
  <si>
    <t>-22.9959795510433</t>
  </si>
  <si>
    <t>-49.8613925278187</t>
  </si>
  <si>
    <t>PT - 14601; CL</t>
  </si>
  <si>
    <t>-22.996678292968</t>
  </si>
  <si>
    <t>-49.8615548014641</t>
  </si>
  <si>
    <t>PT - 13845; CL</t>
  </si>
  <si>
    <t>-22.9938968836063</t>
  </si>
  <si>
    <t>-49.8623017966747</t>
  </si>
  <si>
    <t>PT - 11102 - CL</t>
  </si>
  <si>
    <t>-22.997031366134078</t>
  </si>
  <si>
    <t>-49.862402379512794</t>
  </si>
  <si>
    <t>PT - 11849 - CL</t>
  </si>
  <si>
    <t>-22.997609120232134</t>
  </si>
  <si>
    <t>-49.862775206565864</t>
  </si>
  <si>
    <t>PT - 14285; CL</t>
  </si>
  <si>
    <t>-22.9951079703582</t>
  </si>
  <si>
    <t>-49.8628744482994</t>
  </si>
  <si>
    <t>PT - 11727; CL</t>
  </si>
  <si>
    <t>-22.9943104567563</t>
  </si>
  <si>
    <t>-49.8629575967789</t>
  </si>
  <si>
    <t>PT - 11144 - CL</t>
  </si>
  <si>
    <t>-22.9959087522393</t>
  </si>
  <si>
    <t>-49.8629634975691</t>
  </si>
  <si>
    <t>PT - 19944; CL</t>
  </si>
  <si>
    <t>-22.99814489853215</t>
  </si>
  <si>
    <t>-49.86322313547135</t>
  </si>
  <si>
    <t>PT - 15732; CL</t>
  </si>
  <si>
    <t>-22.9938018233301</t>
  </si>
  <si>
    <t>-49.8643630743027</t>
  </si>
  <si>
    <t>PT - 11735 - CL</t>
  </si>
  <si>
    <t>-22.9991497857383</t>
  </si>
  <si>
    <t>-49.8648914694786</t>
  </si>
  <si>
    <t>PT - 8770 - CL</t>
  </si>
  <si>
    <t>-22.9978905892816</t>
  </si>
  <si>
    <t>-49.8650068044662</t>
  </si>
  <si>
    <t>PT - 10413 - CL</t>
  </si>
  <si>
    <t>-22.9945894635986</t>
  </si>
  <si>
    <t>-49.8652897775173</t>
  </si>
  <si>
    <t>PT - 14242; CL</t>
  </si>
  <si>
    <t>-22.9605673673921</t>
  </si>
  <si>
    <t>-49.8712764680386</t>
  </si>
  <si>
    <t>PT - 20457; CL</t>
  </si>
  <si>
    <t>-22.9605932993057</t>
  </si>
  <si>
    <t>-49.8717927932739</t>
  </si>
  <si>
    <t>PT - 17998; CL</t>
  </si>
  <si>
    <t>-22.9609217697803</t>
  </si>
  <si>
    <t>-49.8722675442696</t>
  </si>
  <si>
    <t>PT - 15475; CL</t>
  </si>
  <si>
    <t>-22.9593535013033</t>
  </si>
  <si>
    <t>-49.8724016547203</t>
  </si>
  <si>
    <t>PT - 20456; AC; CL</t>
  </si>
  <si>
    <t>-22.9609291788795</t>
  </si>
  <si>
    <t>-49.8728227615357</t>
  </si>
  <si>
    <t>PT - 20455; CL</t>
  </si>
  <si>
    <t>-22.9609143606806</t>
  </si>
  <si>
    <t>-49.8733431100845</t>
  </si>
  <si>
    <t>PT - 20458 - CL</t>
  </si>
  <si>
    <t>-22.9594572298587</t>
  </si>
  <si>
    <t>-49.8734638094902</t>
  </si>
  <si>
    <t>PT - 20454; AC; CL</t>
  </si>
  <si>
    <t>-22.9606673904599</t>
  </si>
  <si>
    <t>-49.8738929629326</t>
  </si>
  <si>
    <t>PT - 14631; CL</t>
  </si>
  <si>
    <t>-22.9594473509521</t>
  </si>
  <si>
    <t>-49.8739922046661</t>
  </si>
  <si>
    <t>PT - 14633; CL</t>
  </si>
  <si>
    <t>-22.9576506128126</t>
  </si>
  <si>
    <t>-49.8740150034428</t>
  </si>
  <si>
    <t>PT - 14748; CL</t>
  </si>
  <si>
    <t>-22.9582001331965</t>
  </si>
  <si>
    <t>-49.8742362856865</t>
  </si>
  <si>
    <t>PT - 14635; CL</t>
  </si>
  <si>
    <t>-22.9610643948695</t>
  </si>
  <si>
    <t>-49.8743898421526</t>
  </si>
  <si>
    <t>PT - 13019; CL</t>
  </si>
  <si>
    <t>-22.9608402696617</t>
  </si>
  <si>
    <t>-49.8749336600304</t>
  </si>
  <si>
    <t>PT - 13041; CL</t>
  </si>
  <si>
    <t>-22.9593893123612</t>
  </si>
  <si>
    <t>-49.8750302195549</t>
  </si>
  <si>
    <t>PT - 14632; CL</t>
  </si>
  <si>
    <t>-22.981799552408148</t>
  </si>
  <si>
    <t>-49.91253286600113</t>
  </si>
  <si>
    <t>PT - 13259; CL</t>
  </si>
  <si>
    <t>-22.963079652779</t>
  </si>
  <si>
    <t>-49.8604222387076</t>
  </si>
  <si>
    <t>PT - 14596; CL</t>
  </si>
  <si>
    <t>-22.9630592780791</t>
  </si>
  <si>
    <t>-49.8610398173332</t>
  </si>
  <si>
    <t>PT - 15241; CL</t>
  </si>
  <si>
    <t>-22.9635433307257</t>
  </si>
  <si>
    <t>-49.8613107204437</t>
  </si>
  <si>
    <t>PT - 15840; CL</t>
  </si>
  <si>
    <t>-22.9637186758997</t>
  </si>
  <si>
    <t>-49.8617774248123</t>
  </si>
  <si>
    <t>PT - 19562; CL</t>
  </si>
  <si>
    <t>-22.9624813762216</t>
  </si>
  <si>
    <t>-49.8620536923409</t>
  </si>
  <si>
    <t>PT - 14622; CL</t>
  </si>
  <si>
    <t>-22.9640187378883</t>
  </si>
  <si>
    <t>-49.8622360825539</t>
  </si>
  <si>
    <t>PT - 20461; AC; CL</t>
  </si>
  <si>
    <t>-22.9627221689624</t>
  </si>
  <si>
    <t>-49.8624922335148</t>
  </si>
  <si>
    <t>PT - 15850; CL</t>
  </si>
  <si>
    <t>-22.9631765869153</t>
  </si>
  <si>
    <t>-49.8628436028957</t>
  </si>
  <si>
    <t>PT - 18302; CL</t>
  </si>
  <si>
    <t>-22.9613829854347</t>
  </si>
  <si>
    <t>-49.8636281490325</t>
  </si>
  <si>
    <t>PT - 14325; CL</t>
  </si>
  <si>
    <t>-22.9614552238887</t>
  </si>
  <si>
    <t>-49.8641377687454</t>
  </si>
  <si>
    <t>PT - 14598; CL</t>
  </si>
  <si>
    <t>-22.9614231179139</t>
  </si>
  <si>
    <t>-49.8645696043968</t>
  </si>
  <si>
    <t>PT - 16667; CL</t>
  </si>
  <si>
    <t>-22.9612971636315</t>
  </si>
  <si>
    <t>-49.8649746179581</t>
  </si>
  <si>
    <t>PT - 15801; CL</t>
  </si>
  <si>
    <t>-22.9607439512765</t>
  </si>
  <si>
    <t>-49.8653903603554</t>
  </si>
  <si>
    <t>PT - 14326; CL</t>
  </si>
  <si>
    <t>-22.9611292244058</t>
  </si>
  <si>
    <t>-49.8659697175025</t>
  </si>
  <si>
    <t>PT - 14341; CD; CL</t>
  </si>
  <si>
    <t>-22.9617614651113</t>
  </si>
  <si>
    <t>-49.8660233616829</t>
  </si>
  <si>
    <t>PT - 18309; CL</t>
  </si>
  <si>
    <t>-22.9610316713775</t>
  </si>
  <si>
    <t>-49.8665195703507</t>
  </si>
  <si>
    <t>PT - 20468;CL</t>
  </si>
  <si>
    <t>-22.9447010437397</t>
  </si>
  <si>
    <t>-49.8831841349602</t>
  </si>
  <si>
    <t>PT - 19940; CL</t>
  </si>
  <si>
    <t>-22.9515810425473</t>
  </si>
  <si>
    <t>-49.8832646012306</t>
  </si>
  <si>
    <t>PT - 20467; CL</t>
  </si>
  <si>
    <t>-22.9450320227913</t>
  </si>
  <si>
    <t>-49.8837232589722</t>
  </si>
  <si>
    <t>PT - 20462; AC; CL</t>
  </si>
  <si>
    <t>-22.9435055604237</t>
  </si>
  <si>
    <t>-49.8842342197895</t>
  </si>
  <si>
    <t>PT - 15232; CL</t>
  </si>
  <si>
    <t>-22.9452271518529</t>
  </si>
  <si>
    <t>-49.88431468606</t>
  </si>
  <si>
    <t>PT - 20466; CL</t>
  </si>
  <si>
    <t>-22.9456569287938</t>
  </si>
  <si>
    <t>-49.8847264051437</t>
  </si>
  <si>
    <t>PT - 15843; CL</t>
  </si>
  <si>
    <t>-22.9438353073929</t>
  </si>
  <si>
    <t>-49.8847559094429</t>
  </si>
  <si>
    <t>PT - 20465; AC; CL</t>
  </si>
  <si>
    <t>-22.9461694483616</t>
  </si>
  <si>
    <t>-49.8850898444653</t>
  </si>
  <si>
    <t>PT - 19927; CL</t>
  </si>
  <si>
    <t>-22.944116270937</t>
  </si>
  <si>
    <t>-49.885274246335</t>
  </si>
  <si>
    <t>PT - 20464; CL</t>
  </si>
  <si>
    <t>-22.9465300633761</t>
  </si>
  <si>
    <t>-49.8856021463871</t>
  </si>
  <si>
    <t>PT - 13038; N2</t>
  </si>
  <si>
    <t>-22.945251851714</t>
  </si>
  <si>
    <t>-49.8857389390469</t>
  </si>
  <si>
    <t>PT - 15847; CL</t>
  </si>
  <si>
    <t>-22.944470098922</t>
  </si>
  <si>
    <t>-49.8857644200325</t>
  </si>
  <si>
    <t>PT - 17570; CL</t>
  </si>
  <si>
    <t>-22.9468091688578</t>
  </si>
  <si>
    <t>-49.8861519992352</t>
  </si>
  <si>
    <t>PT - 13040; CL</t>
  </si>
  <si>
    <t>-22.9448813533234</t>
  </si>
  <si>
    <t>-49.88620698452</t>
  </si>
  <si>
    <t>PT - 17099; CL</t>
  </si>
  <si>
    <t>-22.9452228293767</t>
  </si>
  <si>
    <t>-49.8867259919643</t>
  </si>
  <si>
    <t>PT - 20463; AC; CL</t>
  </si>
  <si>
    <t>-22.9455729494989</t>
  </si>
  <si>
    <t>-49.8873925209045</t>
  </si>
  <si>
    <t>PT - 18318; CL</t>
  </si>
  <si>
    <t>-22.9703309986981</t>
  </si>
  <si>
    <t>-49.8535926640034</t>
  </si>
  <si>
    <t>PT - 17053; CL</t>
  </si>
  <si>
    <t>-22.9723806913575</t>
  </si>
  <si>
    <t>-49.853890389204</t>
  </si>
  <si>
    <t>PT - 20481; AC; CL</t>
  </si>
  <si>
    <t>-22.9689159517752</t>
  </si>
  <si>
    <t>-49.8539038002491</t>
  </si>
  <si>
    <t>PT - 20478; CL</t>
  </si>
  <si>
    <t>-22.9725510860949</t>
  </si>
  <si>
    <t>-49.8545944690704</t>
  </si>
  <si>
    <t>PT - 17093; CL</t>
  </si>
  <si>
    <t>-22.9689431168644</t>
  </si>
  <si>
    <t>-49.8546481132507</t>
  </si>
  <si>
    <t>PT - 13838; CL</t>
  </si>
  <si>
    <t>-22.9705013960193</t>
  </si>
  <si>
    <t>-49.8550370335579</t>
  </si>
  <si>
    <t>PT - 17062; CL</t>
  </si>
  <si>
    <t>-22.9691456200838</t>
  </si>
  <si>
    <t>-49.8553454875946</t>
  </si>
  <si>
    <t>PT - 11560 - N1; N2; CL</t>
  </si>
  <si>
    <t>-22.9715799566897</t>
  </si>
  <si>
    <t>-49.8555828630924</t>
  </si>
  <si>
    <t>PT - 19556; CL</t>
  </si>
  <si>
    <t>-22.9712731203285</t>
  </si>
  <si>
    <t>-49.8556472361088</t>
  </si>
  <si>
    <t>PT - 17067; CL</t>
  </si>
  <si>
    <t>-22.9729338560985</t>
  </si>
  <si>
    <t>-49.8559758067131</t>
  </si>
  <si>
    <t>PT - 20480; CL</t>
  </si>
  <si>
    <t>-22.969259219318</t>
  </si>
  <si>
    <t>-49.8560938239098</t>
  </si>
  <si>
    <t>PT - 17068; CL</t>
  </si>
  <si>
    <t>-22.9732460536623</t>
  </si>
  <si>
    <t>-49.8567654489489</t>
  </si>
  <si>
    <t>PT - 17906; CL</t>
  </si>
  <si>
    <t>-49.857307523489</t>
  </si>
  <si>
    <t>PT - 20479; CL</t>
  </si>
  <si>
    <t>-22.973135118601</t>
  </si>
  <si>
    <t>-49.8580330610275</t>
  </si>
  <si>
    <t>PT - 14645; CL</t>
  </si>
  <si>
    <t>-22.9730746164078</t>
  </si>
  <si>
    <t>-49.8587733507156</t>
  </si>
  <si>
    <t>PT - 43111; CL</t>
  </si>
  <si>
    <t>-22.9905598574867</t>
  </si>
  <si>
    <t>-49.8674932122231</t>
  </si>
  <si>
    <t>ED. PINHEIRO 11º A</t>
  </si>
  <si>
    <t>-22.988105491899596</t>
  </si>
  <si>
    <t>-49.8678606748581</t>
  </si>
  <si>
    <t>ED. PINHEIRO 2º A</t>
  </si>
  <si>
    <t>ED. PINHEIRO 5º A</t>
  </si>
  <si>
    <t>ED. PINHEIRO 8º A</t>
  </si>
  <si>
    <t>PT - 8789 - N1; N2; CL</t>
  </si>
  <si>
    <t>-22.9882252481972</t>
  </si>
  <si>
    <t>-49.8681342601776</t>
  </si>
  <si>
    <t>PT - 43110; CL</t>
  </si>
  <si>
    <t>-22.9897499711575</t>
  </si>
  <si>
    <t>-49.8683702945709</t>
  </si>
  <si>
    <t>PT - 8790 - CL</t>
  </si>
  <si>
    <t>-22.988362</t>
  </si>
  <si>
    <t>-49.868398</t>
  </si>
  <si>
    <t>PT - 43113; CL</t>
  </si>
  <si>
    <t>-22.9867597695015</t>
  </si>
  <si>
    <t>-49.8686519265175</t>
  </si>
  <si>
    <t>PT - 43109; CL</t>
  </si>
  <si>
    <t>-22.9886215543632</t>
  </si>
  <si>
    <t>-49.8691092431545</t>
  </si>
  <si>
    <t>PT - 43109; N2</t>
  </si>
  <si>
    <t>-49.86910924315453</t>
  </si>
  <si>
    <t>PT - 43112; CL</t>
  </si>
  <si>
    <t>-22.9880388233992</t>
  </si>
  <si>
    <t>-49.8693653941155</t>
  </si>
  <si>
    <t>PT - 43114; CL</t>
  </si>
  <si>
    <t>-22.9866276657544</t>
  </si>
  <si>
    <t>-49.8694512248039</t>
  </si>
  <si>
    <t>PT - 43116; CL</t>
  </si>
  <si>
    <t>-22.9845073804417</t>
  </si>
  <si>
    <t>-49.8696507810564</t>
  </si>
  <si>
    <t>PT - 43115; CL</t>
  </si>
  <si>
    <t>-22.985801705752</t>
  </si>
  <si>
    <t>-49.8701499402523</t>
  </si>
  <si>
    <t>PT - 11834 - CL</t>
  </si>
  <si>
    <t>-22.9681738488206</t>
  </si>
  <si>
    <t>-49.8896616697311</t>
  </si>
  <si>
    <t>PT - 14343 - CL</t>
  </si>
  <si>
    <t>-22.9696901546755</t>
  </si>
  <si>
    <t>-49.8907412588596</t>
  </si>
  <si>
    <t>PT - 14600; CL</t>
  </si>
  <si>
    <t>-22.9681306313849</t>
  </si>
  <si>
    <t>-49.8912481963635</t>
  </si>
  <si>
    <t>PT - 11802 - CL</t>
  </si>
  <si>
    <t>-22.969264158413</t>
  </si>
  <si>
    <t>-49.8915043473244</t>
  </si>
  <si>
    <t>PT - 10436 - CL</t>
  </si>
  <si>
    <t>-22.9699556299282</t>
  </si>
  <si>
    <t>-49.8919576406479</t>
  </si>
  <si>
    <t>PT - 10722 - CL</t>
  </si>
  <si>
    <t>-22.96910220999715</t>
  </si>
  <si>
    <t>-49.8928993639629</t>
  </si>
  <si>
    <t>PT - 10722-CL-2</t>
  </si>
  <si>
    <t>PT - 15832; CL</t>
  </si>
  <si>
    <t>-22.9707532873182</t>
  </si>
  <si>
    <t>PT - 10723 - CL</t>
  </si>
  <si>
    <t>-22.9691184550354</t>
  </si>
  <si>
    <t>-49.8934355378151</t>
  </si>
  <si>
    <t>PT - 15831; N2; CL</t>
  </si>
  <si>
    <t>-22.9696776146784</t>
  </si>
  <si>
    <t>-49.8937952220808</t>
  </si>
  <si>
    <t>PT - 22400; CL</t>
  </si>
  <si>
    <t>-22.9690939373079</t>
  </si>
  <si>
    <t>-49.8940791338703</t>
  </si>
  <si>
    <t>PT - 20350; CL</t>
  </si>
  <si>
    <t>-22.9704149626223</t>
  </si>
  <si>
    <t>-49.8951803147793</t>
  </si>
  <si>
    <t>PT - 18340 - CL</t>
  </si>
  <si>
    <t>-22.9932458169475</t>
  </si>
  <si>
    <t>-49.8834071990501</t>
  </si>
  <si>
    <t>PT - 13114 - CL</t>
  </si>
  <si>
    <t>-22.9937847190603</t>
  </si>
  <si>
    <t>-49.8836140010525</t>
  </si>
  <si>
    <t>PT - 13275 - CL</t>
  </si>
  <si>
    <t>-22.9943795912488</t>
  </si>
  <si>
    <t>-49.8836857080459</t>
  </si>
  <si>
    <t>PT - 12587 - CL</t>
  </si>
  <si>
    <t>-22.993931329675</t>
  </si>
  <si>
    <t>-49.8847748480316</t>
  </si>
  <si>
    <t>PT - 13128 - CL</t>
  </si>
  <si>
    <t>-22.9950081976882</t>
  </si>
  <si>
    <t>-49.8852959687839</t>
  </si>
  <si>
    <t>PT - 13115 - CL</t>
  </si>
  <si>
    <t>-22.9955543216998</t>
  </si>
  <si>
    <t>-49.8855268323696</t>
  </si>
  <si>
    <t>PT - 20422; AC; CL</t>
  </si>
  <si>
    <t>-22.9945967121827</t>
  </si>
  <si>
    <t>-49.8855587932464</t>
  </si>
  <si>
    <t>PT - 14639; CL</t>
  </si>
  <si>
    <t>-22.9941129294397</t>
  </si>
  <si>
    <t>-49.8858395218849</t>
  </si>
  <si>
    <t>PT - 12326 - CL</t>
  </si>
  <si>
    <t>-22.9958064382589</t>
  </si>
  <si>
    <t>-49.8864784457599</t>
  </si>
  <si>
    <t>PT - 13381 - CL</t>
  </si>
  <si>
    <t>-22.994885718198</t>
  </si>
  <si>
    <t>-49.8867469989888</t>
  </si>
  <si>
    <t>PT - 13738; CL</t>
  </si>
  <si>
    <t>-22.9943709494392</t>
  </si>
  <si>
    <t>-49.8868346214294</t>
  </si>
  <si>
    <t>PT - 12586 - CL</t>
  </si>
  <si>
    <t>-22.9953863031624</t>
  </si>
  <si>
    <t>-49.8869013712513</t>
  </si>
  <si>
    <t>PT - 20421; CL</t>
  </si>
  <si>
    <t>-22.9923730136843</t>
  </si>
  <si>
    <t>-49.88691352683</t>
  </si>
  <si>
    <t>PT - 13113 - CL</t>
  </si>
  <si>
    <t>-22.9927641856207</t>
  </si>
  <si>
    <t>-49.8872853909709</t>
  </si>
  <si>
    <t>PT - 13743 - CL</t>
  </si>
  <si>
    <t>-22.9929894873312</t>
  </si>
  <si>
    <t>-49.8877465724945</t>
  </si>
  <si>
    <t>PT - 15838; CL</t>
  </si>
  <si>
    <t>-22.9932500407738</t>
  </si>
  <si>
    <t>-49.8881062568626</t>
  </si>
  <si>
    <t>PT - 14332; CL</t>
  </si>
  <si>
    <t>-22.9765022081647</t>
  </si>
  <si>
    <t>-49.8755398392677</t>
  </si>
  <si>
    <t>PT - 13260; N2; CL</t>
  </si>
  <si>
    <t>-22.977556644339</t>
  </si>
  <si>
    <t>-49.8759850859642</t>
  </si>
  <si>
    <t>PT - 15828; CL</t>
  </si>
  <si>
    <t>-22.9759192343305</t>
  </si>
  <si>
    <t>-49.8764249683245</t>
  </si>
  <si>
    <t>PT - 20408; CL</t>
  </si>
  <si>
    <t>-22.974331574776</t>
  </si>
  <si>
    <t>-49.8767468333244</t>
  </si>
  <si>
    <t>PT - 13258; CL</t>
  </si>
  <si>
    <t>-22.978373394573</t>
  </si>
  <si>
    <t>-49.8767749965191</t>
  </si>
  <si>
    <t>PT - 20794; AC; CL</t>
  </si>
  <si>
    <t>-22.9750353675782</t>
  </si>
  <si>
    <t>-49.8768782615661</t>
  </si>
  <si>
    <t>PT - 13375; CL</t>
  </si>
  <si>
    <t>-22.9731993249805</t>
  </si>
  <si>
    <t>-49.8770177364349</t>
  </si>
  <si>
    <t>PT - 20405; CL</t>
  </si>
  <si>
    <t>-22.9771195605532</t>
  </si>
  <si>
    <t>-49.8770499229431</t>
  </si>
  <si>
    <t>PT - 12331 - CL</t>
  </si>
  <si>
    <t>-22.976191061492</t>
  </si>
  <si>
    <t>-49.8772805929184</t>
  </si>
  <si>
    <t>PT - 14238; CL</t>
  </si>
  <si>
    <t>-22.9749291815305</t>
  </si>
  <si>
    <t>-49.8775957524777</t>
  </si>
  <si>
    <t>PT - 11553 - N2; CL</t>
  </si>
  <si>
    <t>-22.977089927703</t>
  </si>
  <si>
    <t>-49.8779618740082</t>
  </si>
  <si>
    <t>PT - 14610; CL</t>
  </si>
  <si>
    <t>-22.9762577358393</t>
  </si>
  <si>
    <t>-49.8781818151474</t>
  </si>
  <si>
    <t>PT - 14606; CL</t>
  </si>
  <si>
    <t>-22.9744513432836</t>
  </si>
  <si>
    <t>-49.8786096274853</t>
  </si>
  <si>
    <t>PT - 15811; CL</t>
  </si>
  <si>
    <t>-22.9732388365835</t>
  </si>
  <si>
    <t>-49.8788979649544</t>
  </si>
  <si>
    <t>PT - 13734 - CL</t>
  </si>
  <si>
    <t>-22.9754872747084</t>
  </si>
  <si>
    <t>-49.8791581392288</t>
  </si>
  <si>
    <t>PT - 15228; CL</t>
  </si>
  <si>
    <t>-22.9739302877657</t>
  </si>
  <si>
    <t>-49.8796597123146</t>
  </si>
  <si>
    <t>PT - 28901 - CL</t>
  </si>
  <si>
    <t>-22.9823348409676</t>
  </si>
  <si>
    <t>-49.8886048793793</t>
  </si>
  <si>
    <t>PT - 11103 - N2/CL</t>
  </si>
  <si>
    <t>-22.983509609425</t>
  </si>
  <si>
    <t>-49.8900438845158</t>
  </si>
  <si>
    <t>PT - 11580 - CL</t>
  </si>
  <si>
    <t>-22.9847337529703</t>
  </si>
  <si>
    <t>-49.890451580286</t>
  </si>
  <si>
    <t>PT - 14614; CL</t>
  </si>
  <si>
    <t>-22.9844689240666</t>
  </si>
  <si>
    <t>-49.8912367969751</t>
  </si>
  <si>
    <t>PT - 28903 - CL</t>
  </si>
  <si>
    <t>-22.9869899012828</t>
  </si>
  <si>
    <t>-49.8913203478514</t>
  </si>
  <si>
    <t>PT - 28906 - CL</t>
  </si>
  <si>
    <t>-22.9881104303057</t>
  </si>
  <si>
    <t>-49.8914802074432</t>
  </si>
  <si>
    <t>PT - 28902 - CL</t>
  </si>
  <si>
    <t>-22.9856733049392</t>
  </si>
  <si>
    <t>-49.891633093357</t>
  </si>
  <si>
    <t>PT - 19929; CL</t>
  </si>
  <si>
    <t>-22.9833250300864</t>
  </si>
  <si>
    <t>-49.891984462738</t>
  </si>
  <si>
    <t>PT - 16321; CL</t>
  </si>
  <si>
    <t>-22.984206563918</t>
  </si>
  <si>
    <t>-49.8919978737831</t>
  </si>
  <si>
    <t>PT - 28907 - CL</t>
  </si>
  <si>
    <t>-22.9883030280038</t>
  </si>
  <si>
    <t>-49.8920971155167</t>
  </si>
  <si>
    <t>PT - 30780 - CL</t>
  </si>
  <si>
    <t>-22.9886092083943</t>
  </si>
  <si>
    <t>-49.8926764726639</t>
  </si>
  <si>
    <t>PT - 11561 - CL</t>
  </si>
  <si>
    <t>-22.9866190234487</t>
  </si>
  <si>
    <t>-49.8927120119333</t>
  </si>
  <si>
    <t>PT - 11118 - CL</t>
  </si>
  <si>
    <t>-22.9874931281406</t>
  </si>
  <si>
    <t>-49.8927609622479</t>
  </si>
  <si>
    <t>PT - 13108 - CL</t>
  </si>
  <si>
    <t>-22.9879017824895</t>
  </si>
  <si>
    <t>-49.8932283371686</t>
  </si>
  <si>
    <t>PT - 28904 - CL</t>
  </si>
  <si>
    <t>-22.98526093996522</t>
  </si>
  <si>
    <t>-49.89332020282746</t>
  </si>
  <si>
    <t>PT - 28905 - CL</t>
  </si>
  <si>
    <t>-22.9848164733141</t>
  </si>
  <si>
    <t>-49.8935776948929</t>
  </si>
  <si>
    <t>PT - 17558; CL</t>
  </si>
  <si>
    <t>-22.97400190215028</t>
  </si>
  <si>
    <t>-49.85124439001084</t>
  </si>
  <si>
    <t>PT - 18342; CL</t>
  </si>
  <si>
    <t>-22.9741364877014</t>
  </si>
  <si>
    <t>-49.8519605398178</t>
  </si>
  <si>
    <t>PT - 17977; CL</t>
  </si>
  <si>
    <t>-22.9742673689344</t>
  </si>
  <si>
    <t>-49.8526833951473</t>
  </si>
  <si>
    <t>PT - 17559; CD; CL</t>
  </si>
  <si>
    <t>-22.9751909423346</t>
  </si>
  <si>
    <t>-49.8527839779854</t>
  </si>
  <si>
    <t>PT - 20631; AC; CL</t>
  </si>
  <si>
    <t>-22.9743105844081</t>
  </si>
  <si>
    <t>-49.8534210026264</t>
  </si>
  <si>
    <t>PT - 20630; CL</t>
  </si>
  <si>
    <t>-22.9744056584015</t>
  </si>
  <si>
    <t>-49.8541679978371</t>
  </si>
  <si>
    <t>PT - 9279 - CL</t>
  </si>
  <si>
    <t>-22.9736339519779</t>
  </si>
  <si>
    <t>-49.8546561598778</t>
  </si>
  <si>
    <t>PT - 20629; AC; CL</t>
  </si>
  <si>
    <t>-22.9743612082311</t>
  </si>
  <si>
    <t>-49.8549136519432</t>
  </si>
  <si>
    <t>PT - 17958; CL</t>
  </si>
  <si>
    <t>-22.9746077158637</t>
  </si>
  <si>
    <t>-49.85569900271</t>
  </si>
  <si>
    <t>PT - 17953; CL</t>
  </si>
  <si>
    <t>-22.9746464299037</t>
  </si>
  <si>
    <t>-49.8563258349896</t>
  </si>
  <si>
    <t>PT - 20628; CL</t>
  </si>
  <si>
    <t>-22.9747587897913</t>
  </si>
  <si>
    <t>-49.857125133276</t>
  </si>
  <si>
    <t>PT - 17952; CL</t>
  </si>
  <si>
    <t>-22.975557215983095</t>
  </si>
  <si>
    <t>-49.857469394819425</t>
  </si>
  <si>
    <t>PT - 20626; CL</t>
  </si>
  <si>
    <t>-22.9749094259776</t>
  </si>
  <si>
    <t>-49.8578399419784</t>
  </si>
  <si>
    <t>PT - 18306; CL</t>
  </si>
  <si>
    <t>-22.9762379804806</t>
  </si>
  <si>
    <t>-49.8589664697647</t>
  </si>
  <si>
    <t>PT - 18305; CL</t>
  </si>
  <si>
    <t>-22.9752415658278</t>
  </si>
  <si>
    <t>PT - 14746; CL</t>
  </si>
  <si>
    <t>-22.9665698553053</t>
  </si>
  <si>
    <t>-49.8609593510628</t>
  </si>
  <si>
    <t>PT - 14729, CD; CL</t>
  </si>
  <si>
    <t>-22.9650782106946</t>
  </si>
  <si>
    <t>-49.8614475131034</t>
  </si>
  <si>
    <t>PT - 20459 - CL</t>
  </si>
  <si>
    <t>-22.9660808742825</t>
  </si>
  <si>
    <t>-49.8615668714047</t>
  </si>
  <si>
    <t>PT - 14803; CL</t>
  </si>
  <si>
    <t>-22.9654745847504</t>
  </si>
  <si>
    <t>PT - 11128; CL</t>
  </si>
  <si>
    <t>-22.9643212688488</t>
  </si>
  <si>
    <t>-49.8619671911001</t>
  </si>
  <si>
    <t>PT - 11128; CL-2</t>
  </si>
  <si>
    <t>PT - 16312; CL</t>
  </si>
  <si>
    <t>-22.9652307098848</t>
  </si>
  <si>
    <t>-49.8625224083662</t>
  </si>
  <si>
    <t>PT - 17971; CL</t>
  </si>
  <si>
    <t>-22.9643632526837</t>
  </si>
  <si>
    <t>-49.8627550899983</t>
  </si>
  <si>
    <t>PT - 13283; CL</t>
  </si>
  <si>
    <t>-22.9672446709084</t>
  </si>
  <si>
    <t>-49.8629334568977</t>
  </si>
  <si>
    <t>PT - 13025; CL</t>
  </si>
  <si>
    <t>-22.9646312080288</t>
  </si>
  <si>
    <t>-49.8631855845451</t>
  </si>
  <si>
    <t>PT - 20460; CL</t>
  </si>
  <si>
    <t>-22.9634013256646</t>
  </si>
  <si>
    <t>PT - 13281; CL</t>
  </si>
  <si>
    <t>-22.9649189198589</t>
  </si>
  <si>
    <t>-49.8635973036289</t>
  </si>
  <si>
    <t>PT - 14736; CL</t>
  </si>
  <si>
    <t>-22.9635976630574</t>
  </si>
  <si>
    <t>-49.8639205098152</t>
  </si>
  <si>
    <t>PT - 14337; CL</t>
  </si>
  <si>
    <t>-22.9651498297689</t>
  </si>
  <si>
    <t>-49.8640613257885</t>
  </si>
  <si>
    <t>PT - 15229; CL</t>
  </si>
  <si>
    <t>-22.9638668547427</t>
  </si>
  <si>
    <t>-49.8643201589584</t>
  </si>
  <si>
    <t>PT - 14331; CL</t>
  </si>
  <si>
    <t>-22.9639801497069</t>
  </si>
  <si>
    <t>-49.864908233285</t>
  </si>
  <si>
    <t>PT - 17056; CL</t>
  </si>
  <si>
    <t>-22.9888684735048</t>
  </si>
  <si>
    <t>-49.8665732145309</t>
  </si>
  <si>
    <t>PT - 13263; CL</t>
  </si>
  <si>
    <t>-22.9907647974646</t>
  </si>
  <si>
    <t>-49.8672531545162</t>
  </si>
  <si>
    <t>PT - 20403; CL</t>
  </si>
  <si>
    <t>-22.9903826952672</t>
  </si>
  <si>
    <t>-49.8680303245783</t>
  </si>
  <si>
    <t>PT - 13274; CL</t>
  </si>
  <si>
    <t>-22.9891203305641</t>
  </si>
  <si>
    <t>-49.8686224222183</t>
  </si>
  <si>
    <t>PT - 13380 - CL</t>
  </si>
  <si>
    <t>-22.987749926183987</t>
  </si>
  <si>
    <t>-49.86865729093552</t>
  </si>
  <si>
    <t>PT - 11815 - CL</t>
  </si>
  <si>
    <t>-22.9901055316075</t>
  </si>
  <si>
    <t>-49.8692715167999</t>
  </si>
  <si>
    <t>PT - 8712 - CL</t>
  </si>
  <si>
    <t>-22.9889153880906</t>
  </si>
  <si>
    <t>-49.8698019236326</t>
  </si>
  <si>
    <t>PT - 13023; CL</t>
  </si>
  <si>
    <t>-22.9919919616684</t>
  </si>
  <si>
    <t>-49.8702424764633</t>
  </si>
  <si>
    <t>PT - 8742 - N1; CL</t>
  </si>
  <si>
    <t>-22.98860612190186</t>
  </si>
  <si>
    <t>-49.87039335072041</t>
  </si>
  <si>
    <t>PT - 13037; CL</t>
  </si>
  <si>
    <t>-22.9913178869369</t>
  </si>
  <si>
    <t>-49.870907664299</t>
  </si>
  <si>
    <t>PT - 14240; CL</t>
  </si>
  <si>
    <t>-22.989775897472</t>
  </si>
  <si>
    <t>-49.8710203170776</t>
  </si>
  <si>
    <t>PT - 20402; AC; CL</t>
  </si>
  <si>
    <t>-22.9907475133821</t>
  </si>
  <si>
    <t>-49.8712677508593</t>
  </si>
  <si>
    <t>PT - 14247; CL</t>
  </si>
  <si>
    <t>-22.9915907887778</t>
  </si>
  <si>
    <t>-49.8722544015845</t>
  </si>
  <si>
    <t>PT - 17562; CL</t>
  </si>
  <si>
    <t>-22.9927919580821</t>
  </si>
  <si>
    <t>-49.8732733726502</t>
  </si>
  <si>
    <t>PT - 18327; CL</t>
  </si>
  <si>
    <t>-22.992499367350913</t>
  </si>
  <si>
    <t>-49.87407669425012</t>
  </si>
  <si>
    <t>PT - 15250; CL</t>
  </si>
  <si>
    <t>-22.963807583225</t>
  </si>
  <si>
    <t>-49.8524849116802</t>
  </si>
  <si>
    <t>PT - 10719 - CL</t>
  </si>
  <si>
    <t>-22.9654338360693</t>
  </si>
  <si>
    <t>-49.8532278835774</t>
  </si>
  <si>
    <t>PT - 14609; CL</t>
  </si>
  <si>
    <t>-22.9641187584032</t>
  </si>
  <si>
    <t>-49.8532399535179</t>
  </si>
  <si>
    <t>PT - 10711 - N2; CL</t>
  </si>
  <si>
    <t>-22.9645367445691</t>
  </si>
  <si>
    <t>-49.8535631597042</t>
  </si>
  <si>
    <t>PT - 20426; CL</t>
  </si>
  <si>
    <t>-22.9670588345597</t>
  </si>
  <si>
    <t>-49.8538018763065</t>
  </si>
  <si>
    <t>PT - 14740; CL</t>
  </si>
  <si>
    <t>-22.9653918525668</t>
  </si>
  <si>
    <t>-49.8538193106651</t>
  </si>
  <si>
    <t>PT - 11823 - CL</t>
  </si>
  <si>
    <t>-22.9639495878594</t>
  </si>
  <si>
    <t>-49.8538729548454</t>
  </si>
  <si>
    <t>PT - 14328; CL</t>
  </si>
  <si>
    <t>-22.9669279463467</t>
  </si>
  <si>
    <t>-49.8545730113983</t>
  </si>
  <si>
    <t>PT - 15635; CL</t>
  </si>
  <si>
    <t>-22.9655424991917</t>
  </si>
  <si>
    <t>-49.8546078801155</t>
  </si>
  <si>
    <t>PT - 13107 - CL</t>
  </si>
  <si>
    <t>-22.9634334311697</t>
  </si>
  <si>
    <t>-49.8550115525723</t>
  </si>
  <si>
    <t>PT - 11101 - N2;CL</t>
  </si>
  <si>
    <t>-22.96602654294858</t>
  </si>
  <si>
    <t>-49.85510006546975</t>
  </si>
  <si>
    <t>PT - 11150 - CL</t>
  </si>
  <si>
    <t>-22.9668168147457</t>
  </si>
  <si>
    <t>-49.8552113771438</t>
  </si>
  <si>
    <t>PT - 14349; CL</t>
  </si>
  <si>
    <t>-22.9653844437121</t>
  </si>
  <si>
    <t>-49.8552140593529</t>
  </si>
  <si>
    <t>PT - 16692; CL</t>
  </si>
  <si>
    <t>-22.9647843251305</t>
  </si>
  <si>
    <t>-49.8556311428547</t>
  </si>
  <si>
    <t>PT - 20425; CL</t>
  </si>
  <si>
    <t>-22.9666266560166</t>
  </si>
  <si>
    <t>-49.855780005455</t>
  </si>
  <si>
    <t>PT - 11143 - CL</t>
  </si>
  <si>
    <t>-22.9659771508079</t>
  </si>
  <si>
    <t>PT - 22996; CL</t>
  </si>
  <si>
    <t>-22.9576264595275</t>
  </si>
  <si>
    <t>-49.8673577606678</t>
  </si>
  <si>
    <t>PT - 22998; AC; CL</t>
  </si>
  <si>
    <t>-22.95841752133254</t>
  </si>
  <si>
    <t>-49.868143379303554</t>
  </si>
  <si>
    <t>PT - 22995; CL</t>
  </si>
  <si>
    <t>-22.955366065934978</t>
  </si>
  <si>
    <t>-49.86817181110383</t>
  </si>
  <si>
    <t>PT - 22997; AC; CL</t>
  </si>
  <si>
    <t>-22.9566293633827</t>
  </si>
  <si>
    <t>-49.8682348430157</t>
  </si>
  <si>
    <t>PT - 22999; AC; CL</t>
  </si>
  <si>
    <t>-22.956599281130458</t>
  </si>
  <si>
    <t>-49.86912292227318</t>
  </si>
  <si>
    <t>PT - 23000; CL</t>
  </si>
  <si>
    <t>-22.958587883314888</t>
  </si>
  <si>
    <t>-49.869129359722145</t>
  </si>
  <si>
    <t>PT - 22900 - CL</t>
  </si>
  <si>
    <t>-22.957327864701842</t>
  </si>
  <si>
    <t>-49.86919426892655</t>
  </si>
  <si>
    <t>PT - 22899; CL</t>
  </si>
  <si>
    <t>-22.9544110283282</t>
  </si>
  <si>
    <t>-49.870108597908</t>
  </si>
  <si>
    <t>PT - 22894 - CL</t>
  </si>
  <si>
    <t>-22.9559427633009</t>
  </si>
  <si>
    <t>-49.8707722127438</t>
  </si>
  <si>
    <t>PT - 22898 - CL</t>
  </si>
  <si>
    <t>-22.9517144154813</t>
  </si>
  <si>
    <t>-49.8708781599999</t>
  </si>
  <si>
    <t>PT - 22892; CL</t>
  </si>
  <si>
    <t>-22.9564120227266</t>
  </si>
  <si>
    <t>PT - 22895; CL</t>
  </si>
  <si>
    <t>-22.9528801881222</t>
  </si>
  <si>
    <t>-49.8716171085835</t>
  </si>
  <si>
    <t>PT - 22893; CL</t>
  </si>
  <si>
    <t>-22.9543509738067</t>
  </si>
  <si>
    <t>-49.8721508681774</t>
  </si>
  <si>
    <t>PT - 22896; CL</t>
  </si>
  <si>
    <t>-22.9518551978801</t>
  </si>
  <si>
    <t>-49.8724713921547</t>
  </si>
  <si>
    <t>PT - 22891; AC; CL</t>
  </si>
  <si>
    <t>-22.95470662739</t>
  </si>
  <si>
    <t>-49.8727899044752</t>
  </si>
  <si>
    <t>PT - 10748 - N2; CL</t>
  </si>
  <si>
    <t>-22.9601956760848</t>
  </si>
  <si>
    <t>-49.849838912487</t>
  </si>
  <si>
    <t>PT - 13031; CL</t>
  </si>
  <si>
    <t>-22.9616626776959</t>
  </si>
  <si>
    <t>-49.85028013587</t>
  </si>
  <si>
    <t>PT - 14642; CL</t>
  </si>
  <si>
    <t>-22.9611959061822</t>
  </si>
  <si>
    <t>-49.8503082990646</t>
  </si>
  <si>
    <t>PT - 14640; CL</t>
  </si>
  <si>
    <t>-22.9607044360217</t>
  </si>
  <si>
    <t>-49.8503217101097</t>
  </si>
  <si>
    <t>PT - 15239; CL</t>
  </si>
  <si>
    <t>-22.9621627882442</t>
  </si>
  <si>
    <t>-49.851281940937</t>
  </si>
  <si>
    <t>PT - 14350; CL</t>
  </si>
  <si>
    <t>-22.9587360677799</t>
  </si>
  <si>
    <t>-49.851633310318</t>
  </si>
  <si>
    <t>PT - 10734 - N1; N2; CL</t>
  </si>
  <si>
    <t>-22.9578506631883</t>
  </si>
  <si>
    <t>-49.851646721363</t>
  </si>
  <si>
    <t>PT - 20490; CL</t>
  </si>
  <si>
    <t>-22.9617222487302</t>
  </si>
  <si>
    <t>-49.851777344770206</t>
  </si>
  <si>
    <t>PT - 14734; CL</t>
  </si>
  <si>
    <t>-22.9607340724639</t>
  </si>
  <si>
    <t>-49.8520731925964</t>
  </si>
  <si>
    <t>PT - 14741; CL</t>
  </si>
  <si>
    <t>-22.9583730155522</t>
  </si>
  <si>
    <t>-49.8521107435226</t>
  </si>
  <si>
    <t>PT - 11148; CL</t>
  </si>
  <si>
    <t>-22.960842739363</t>
  </si>
  <si>
    <t>-49.8521992564201</t>
  </si>
  <si>
    <t>PT - 17598; CL</t>
  </si>
  <si>
    <t>-22.9588694336597</t>
  </si>
  <si>
    <t>-49.852450042963</t>
  </si>
  <si>
    <t>PT - 13261; CL</t>
  </si>
  <si>
    <t>-22.9578803002558</t>
  </si>
  <si>
    <t>-49.8524607717991</t>
  </si>
  <si>
    <t>PT - 15819; CL</t>
  </si>
  <si>
    <t>-22.9597573013031</t>
  </si>
  <si>
    <t>-49.8527128994465</t>
  </si>
  <si>
    <t>PT - 20489; CL</t>
  </si>
  <si>
    <t>-22.9607809968174</t>
  </si>
  <si>
    <t>-49.8531474173069</t>
  </si>
  <si>
    <t>PT - 16686; CL</t>
  </si>
  <si>
    <t>-22.9602475400495</t>
  </si>
  <si>
    <t>-49.853620827198</t>
  </si>
  <si>
    <t>PT - 9287 - CL</t>
  </si>
  <si>
    <t>-22.975036905452313</t>
  </si>
  <si>
    <t>-49.86951506155038</t>
  </si>
  <si>
    <t>PT - 8791 - CL</t>
  </si>
  <si>
    <t>-49.8826369643211</t>
  </si>
  <si>
    <t>PT - 11842; CL</t>
  </si>
  <si>
    <t>-22.968289478406</t>
  </si>
  <si>
    <t>-49.8828493953079</t>
  </si>
  <si>
    <t>PT - 9288 - CL</t>
  </si>
  <si>
    <t>-22.969402452999</t>
  </si>
  <si>
    <t>-49.8831251263619</t>
  </si>
  <si>
    <t>PT - 17589; CL</t>
  </si>
  <si>
    <t>-22.9671897226459</t>
  </si>
  <si>
    <t>-49.8832565546036</t>
  </si>
  <si>
    <t>PT - 15460; CL</t>
  </si>
  <si>
    <t>-22.9687875349165</t>
  </si>
  <si>
    <t>-49.8837433755398</t>
  </si>
  <si>
    <t>PT - 20342; AC; CL</t>
  </si>
  <si>
    <t>-22.969748188845</t>
  </si>
  <si>
    <t>-49.8843052983284</t>
  </si>
  <si>
    <t>PT - 14248; CD; CL</t>
  </si>
  <si>
    <t>-22.9682763358272</t>
  </si>
  <si>
    <t>-49.8843160271645</t>
  </si>
  <si>
    <t>PT - 9724 - CL</t>
  </si>
  <si>
    <t>-22.9729683283196</t>
  </si>
  <si>
    <t>-49.8844647930795</t>
  </si>
  <si>
    <t>PT - 8755 - CL</t>
  </si>
  <si>
    <t>-22.9704273102539</t>
  </si>
  <si>
    <t>-49.885128736496</t>
  </si>
  <si>
    <t>PT - 15470; CL</t>
  </si>
  <si>
    <t>-22.9694407309398</t>
  </si>
  <si>
    <t>-49.8851716518402</t>
  </si>
  <si>
    <t>PT - 20341; CL</t>
  </si>
  <si>
    <t>-22.9689208908828</t>
  </si>
  <si>
    <t>-49.8855485022068</t>
  </si>
  <si>
    <t>PT - 8781 - N1; N2; CL</t>
  </si>
  <si>
    <t>-22.968434387926</t>
  </si>
  <si>
    <t>-49.88568931818</t>
  </si>
  <si>
    <t>PT - 11821 - N2; CL</t>
  </si>
  <si>
    <t>-22.9694073920887</t>
  </si>
  <si>
    <t>-49.8856973648071</t>
  </si>
  <si>
    <t>PT - 36843;CL</t>
  </si>
  <si>
    <t>-23.0222688706776</t>
  </si>
  <si>
    <t>-49.8572572316463</t>
  </si>
  <si>
    <t>PT - 36842 - CL</t>
  </si>
  <si>
    <t>-23.0237882920358</t>
  </si>
  <si>
    <t>-49.8576990546007</t>
  </si>
  <si>
    <t>PT - 14804; CL</t>
  </si>
  <si>
    <t>-23.0259431947084</t>
  </si>
  <si>
    <t>-49.8584353923798</t>
  </si>
  <si>
    <t>PT - 36841 - CL</t>
  </si>
  <si>
    <t>-23.0255432953656</t>
  </si>
  <si>
    <t>-49.8590335249901</t>
  </si>
  <si>
    <t>PT - 14808; CL</t>
  </si>
  <si>
    <t>-23.0252989118499</t>
  </si>
  <si>
    <t>-49.8593983054161</t>
  </si>
  <si>
    <t>PT - 14802; CL</t>
  </si>
  <si>
    <t>-23.0246003181447</t>
  </si>
  <si>
    <t>-49.8604443669319</t>
  </si>
  <si>
    <t>PT - 36840 - CL</t>
  </si>
  <si>
    <t>-23.0243978980908</t>
  </si>
  <si>
    <t>-49.8607769608498</t>
  </si>
  <si>
    <t>PT - 14821; CL</t>
  </si>
  <si>
    <t>-23.0240399594468</t>
  </si>
  <si>
    <t>-49.8614716529846</t>
  </si>
  <si>
    <t>PT - 36839 - CL</t>
  </si>
  <si>
    <t>-23.0238079159561</t>
  </si>
  <si>
    <t>-49.8623031377792</t>
  </si>
  <si>
    <t>PT - 14818; CL</t>
  </si>
  <si>
    <t>-23.0238461784741</t>
  </si>
  <si>
    <t>-49.8639473319054</t>
  </si>
  <si>
    <t>PT - 36838 - CL</t>
  </si>
  <si>
    <t>-23.0238992522714</t>
  </si>
  <si>
    <t>-49.8643738031387</t>
  </si>
  <si>
    <t>PT - 14819; CL</t>
  </si>
  <si>
    <t>-23.0239955256178</t>
  </si>
  <si>
    <t>-49.8651120811701</t>
  </si>
  <si>
    <t>PT - 14806; CL</t>
  </si>
  <si>
    <t>-23.0241609181294</t>
  </si>
  <si>
    <t>-49.8664686083793</t>
  </si>
  <si>
    <t>PT - 14820; N2; CL</t>
  </si>
  <si>
    <t>-23.024215226074</t>
  </si>
  <si>
    <t>-49.867746680975</t>
  </si>
  <si>
    <t>PT - 36856 - CL</t>
  </si>
  <si>
    <t>-23.0249508497143</t>
  </si>
  <si>
    <t>-49.8688182234764</t>
  </si>
  <si>
    <t>PT - 14747; CL</t>
  </si>
  <si>
    <t>-23.017216726635784</t>
  </si>
  <si>
    <t>-49.875856339931495</t>
  </si>
  <si>
    <t>PT - 15634; CL</t>
  </si>
  <si>
    <t>-23.0009077031061</t>
  </si>
  <si>
    <t>-49.8455795645714</t>
  </si>
  <si>
    <t>PT - 16347; CL</t>
  </si>
  <si>
    <t>-23.0014879095716</t>
  </si>
  <si>
    <t>-49.8458102345467</t>
  </si>
  <si>
    <t>PT - 16662; CL</t>
  </si>
  <si>
    <t>-23.0005127321391</t>
  </si>
  <si>
    <t>-49.8466878533282</t>
  </si>
  <si>
    <t>PT - 16691; CL</t>
  </si>
  <si>
    <t>-23.0010447308155</t>
  </si>
  <si>
    <t>-49.8469515144825</t>
  </si>
  <si>
    <t>PT - 16661; CL</t>
  </si>
  <si>
    <t>-23.0001176307171</t>
  </si>
  <si>
    <t>-49.8476019501686</t>
  </si>
  <si>
    <t>PT - 16348; CL</t>
  </si>
  <si>
    <t>-23.0007052474971</t>
  </si>
  <si>
    <t>-49.8478057980537</t>
  </si>
  <si>
    <t>PT - 20529; CL</t>
  </si>
  <si>
    <t>-22.9997077788436</t>
  </si>
  <si>
    <t>-49.8486265540123</t>
  </si>
  <si>
    <t>PT - 16349; CL</t>
  </si>
  <si>
    <t>-23.0002188590003</t>
  </si>
  <si>
    <t>-49.8490744829178</t>
  </si>
  <si>
    <t>PT - 16350; CL</t>
  </si>
  <si>
    <t>-22.9991818827493</t>
  </si>
  <si>
    <t>-49.8499958217144</t>
  </si>
  <si>
    <t>PT - 16656; CL</t>
  </si>
  <si>
    <t>-22.9997478409181</t>
  </si>
  <si>
    <t>-49.8501712380858</t>
  </si>
  <si>
    <t>PT - 16651; CL</t>
  </si>
  <si>
    <t>-22.9989176994312</t>
  </si>
  <si>
    <t>-49.8506797850132</t>
  </si>
  <si>
    <t>PT - 16657; CL</t>
  </si>
  <si>
    <t>-22.9994167487059</t>
  </si>
  <si>
    <t>-49.8510158656882</t>
  </si>
  <si>
    <t>PT - 17919; CL</t>
  </si>
  <si>
    <t>-22.9991473167371</t>
  </si>
  <si>
    <t>-49.851804971695</t>
  </si>
  <si>
    <t>PT - 17981; CL</t>
  </si>
  <si>
    <t>-22.9983374819177</t>
  </si>
  <si>
    <t>-49.8521228134632</t>
  </si>
  <si>
    <t>PT - 22292; CL</t>
  </si>
  <si>
    <t>-22.9979609564523</t>
  </si>
  <si>
    <t>-49.8530682921409</t>
  </si>
  <si>
    <t>PT - 17920; CL</t>
  </si>
  <si>
    <t>-22.9986485775754</t>
  </si>
  <si>
    <t>-49.8530951142311</t>
  </si>
  <si>
    <t>PT - 20505; CL</t>
  </si>
  <si>
    <t>-22.9844522564958</t>
  </si>
  <si>
    <t>-49.8727141320705</t>
  </si>
  <si>
    <t>PT - 15737; CL</t>
  </si>
  <si>
    <t>-22.9874844858902</t>
  </si>
  <si>
    <t>-49.8728147149086</t>
  </si>
  <si>
    <t>PT - 17054; CL</t>
  </si>
  <si>
    <t>-22.9852424205506</t>
  </si>
  <si>
    <t>-49.8728831112385</t>
  </si>
  <si>
    <t>PT - 15736; CL</t>
  </si>
  <si>
    <t>-22.9872387988279</t>
  </si>
  <si>
    <t>-49.8735845088959</t>
  </si>
  <si>
    <t>PT - 11574; N2; CL</t>
  </si>
  <si>
    <t>-22.9877968411584</t>
  </si>
  <si>
    <t>-49.874161183834</t>
  </si>
  <si>
    <t>PT - 16319; CL</t>
  </si>
  <si>
    <t>-22.9868573039608</t>
  </si>
  <si>
    <t>-49.8741799592972</t>
  </si>
  <si>
    <t>PT - 20506; AC; CL</t>
  </si>
  <si>
    <t>-22.9864412387512</t>
  </si>
  <si>
    <t>-49.8747834563255</t>
  </si>
  <si>
    <t>PT - 20503; CL</t>
  </si>
  <si>
    <t>-22.9892919387816</t>
  </si>
  <si>
    <t>-49.8750878870487</t>
  </si>
  <si>
    <t>PT - 20504; CL</t>
  </si>
  <si>
    <t>-22.9878943748688</t>
  </si>
  <si>
    <t>-49.8751683533192</t>
  </si>
  <si>
    <t>PT - 15845; CL</t>
  </si>
  <si>
    <t>-22.9883511773854</t>
  </si>
  <si>
    <t>-49.875863045454</t>
  </si>
  <si>
    <t>PT - 15747; CL</t>
  </si>
  <si>
    <t>-22.9896635500734</t>
  </si>
  <si>
    <t>-49.8765134811401</t>
  </si>
  <si>
    <t>PT - 19306; CL</t>
  </si>
  <si>
    <t>-22.9889919329063</t>
  </si>
  <si>
    <t>-49.8767441511154</t>
  </si>
  <si>
    <t>PT - 15240; CL</t>
  </si>
  <si>
    <t>-22.9878314100765</t>
  </si>
  <si>
    <t>-49.8785117268562</t>
  </si>
  <si>
    <t>PT - 15746; CL</t>
  </si>
  <si>
    <t>-22.989294407963</t>
  </si>
  <si>
    <t>-49.8787705600262</t>
  </si>
  <si>
    <t>PT - 13846; CD; CL</t>
  </si>
  <si>
    <t>-22.9885820472587</t>
  </si>
  <si>
    <t>-49.8788966238499</t>
  </si>
  <si>
    <t>PT - 11841 - N1; N2; CL</t>
  </si>
  <si>
    <t>-22.9875560930906</t>
  </si>
  <si>
    <t>-49.8799788951874</t>
  </si>
  <si>
    <t>PT - 30795 - CL - AC</t>
  </si>
  <si>
    <t>-22.9813276644995</t>
  </si>
  <si>
    <t>-49.84359164529452</t>
  </si>
  <si>
    <t>PT - 30794 - CL - AC</t>
  </si>
  <si>
    <t>-22.982049635523545</t>
  </si>
  <si>
    <t>-49.84468504786492</t>
  </si>
  <si>
    <t>PT - 30792 - CL</t>
  </si>
  <si>
    <t>-22.981472120062595</t>
  </si>
  <si>
    <t>-49.84644015122741</t>
  </si>
  <si>
    <t>PT - 30791 - CL - AC</t>
  </si>
  <si>
    <t>-22.9807865756052</t>
  </si>
  <si>
    <t>-49.846852272749</t>
  </si>
  <si>
    <t>PT - 30790 - CL - AC</t>
  </si>
  <si>
    <t>-22.9802865339584</t>
  </si>
  <si>
    <t>-49.8471285402775</t>
  </si>
  <si>
    <t>PT - 30796 - CL</t>
  </si>
  <si>
    <t>-22.9816310861843</t>
  </si>
  <si>
    <t>-49.84784334898</t>
  </si>
  <si>
    <t>PT - 30788 - CL - AC</t>
  </si>
  <si>
    <t>-22.9798951420449</t>
  </si>
  <si>
    <t>-49.848572909832</t>
  </si>
  <si>
    <t>PT - 30789 - CL</t>
  </si>
  <si>
    <t>-22.9805544577376</t>
  </si>
  <si>
    <t>-49.8488183319569</t>
  </si>
  <si>
    <t>PT - 30784 - CL</t>
  </si>
  <si>
    <t>-22.9782925223211</t>
  </si>
  <si>
    <t>-49.8495250940323</t>
  </si>
  <si>
    <t>PT - 30797 - CL - AC</t>
  </si>
  <si>
    <t>-22.98123723074</t>
  </si>
  <si>
    <t>-49.8498382280696</t>
  </si>
  <si>
    <t>PT - 30785 - CL</t>
  </si>
  <si>
    <t>-22.97879380603424</t>
  </si>
  <si>
    <t>-49.85014602541924</t>
  </si>
  <si>
    <t>PT - 30800 - CL</t>
  </si>
  <si>
    <t>-22.982222</t>
  </si>
  <si>
    <t>-49.850344</t>
  </si>
  <si>
    <t>PT - 30798 - CL</t>
  </si>
  <si>
    <t>-22.9822224873797</t>
  </si>
  <si>
    <t>-49.8503445088864</t>
  </si>
  <si>
    <t>PT - 30799; CL</t>
  </si>
  <si>
    <t>-22.9828348750332</t>
  </si>
  <si>
    <t>-49.8513597249985</t>
  </si>
  <si>
    <t>PT - 17585; CL</t>
  </si>
  <si>
    <t>-23.0196384707133</t>
  </si>
  <si>
    <t>-49.8954190313816</t>
  </si>
  <si>
    <t>PT - 17586; CL</t>
  </si>
  <si>
    <t>-23.0209073386265</t>
  </si>
  <si>
    <t>-49.8957878351212</t>
  </si>
  <si>
    <t>PT - 17587; CL</t>
  </si>
  <si>
    <t>-23.0222391433693</t>
  </si>
  <si>
    <t>-49.8961740732193</t>
  </si>
  <si>
    <t>PT - 17588; CL</t>
  </si>
  <si>
    <t>-23.0236992997168</t>
  </si>
  <si>
    <t>-49.8966005444527</t>
  </si>
  <si>
    <t>PT - 36844 - CL</t>
  </si>
  <si>
    <t>-23.0681362725309</t>
  </si>
  <si>
    <t>-49.8424247502953</t>
  </si>
  <si>
    <t>PT - 36845 - CL</t>
  </si>
  <si>
    <t>-23.068614025684283</t>
  </si>
  <si>
    <t>-49.845787167614624</t>
  </si>
  <si>
    <t>PT - 37400 - CL</t>
  </si>
  <si>
    <t>-23.046291647735412</t>
  </si>
  <si>
    <t>-49.850058317970266</t>
  </si>
  <si>
    <t>PT - 34630 - CL</t>
  </si>
  <si>
    <t>-23.046601156825773</t>
  </si>
  <si>
    <t>-49.854750907171706</t>
  </si>
  <si>
    <t>PT - 36846 - CD / CL</t>
  </si>
  <si>
    <t>-23.063852791232</t>
  </si>
  <si>
    <t>-49.8566790819496</t>
  </si>
  <si>
    <t>PT - 36847 - CL</t>
  </si>
  <si>
    <t>-23.051409650521766</t>
  </si>
  <si>
    <t>-49.864173972675104</t>
  </si>
  <si>
    <t>PT - 16663; CL</t>
  </si>
  <si>
    <t>-22.9987226478645</t>
  </si>
  <si>
    <t>-49.8444691300392</t>
  </si>
  <si>
    <t>PT - 20528; CL</t>
  </si>
  <si>
    <t>-22.9992559527457</t>
  </si>
  <si>
    <t>-49.8449358344078</t>
  </si>
  <si>
    <t>PT - 16655; CL</t>
  </si>
  <si>
    <t>-22.9997941934988</t>
  </si>
  <si>
    <t>-49.8456546664238</t>
  </si>
  <si>
    <t>PT - 16652; CL</t>
  </si>
  <si>
    <t>-22.9988096211232</t>
  </si>
  <si>
    <t>-49.8462463620763</t>
  </si>
  <si>
    <t>PT - 20526; CL</t>
  </si>
  <si>
    <t>-22.9998670286652</t>
  </si>
  <si>
    <t>-49.8463506996632</t>
  </si>
  <si>
    <t>PT - 20527; AC; CL</t>
  </si>
  <si>
    <t>-22.9979078724497</t>
  </si>
  <si>
    <t>-49.8465397953987</t>
  </si>
  <si>
    <t>PT - 16654; CL</t>
  </si>
  <si>
    <t>-22.9991621307434</t>
  </si>
  <si>
    <t>-49.8472774028778</t>
  </si>
  <si>
    <t>PT - 16653; CL</t>
  </si>
  <si>
    <t>-22.9983424199496</t>
  </si>
  <si>
    <t>-49.847304224968</t>
  </si>
  <si>
    <t>PT - 19948; CL</t>
  </si>
  <si>
    <t>-22.9970140828537</t>
  </si>
  <si>
    <t>-49.8488089442253</t>
  </si>
  <si>
    <t>PT - 20525; AC; CL</t>
  </si>
  <si>
    <t>-22.9976597353238</t>
  </si>
  <si>
    <t>-49.8491817712784</t>
  </si>
  <si>
    <t>PT - 16345; CL</t>
  </si>
  <si>
    <t>-22.9967103905667</t>
  </si>
  <si>
    <t>-49.8495975136757</t>
  </si>
  <si>
    <t>PT - 16684;CL(Ville de France)</t>
  </si>
  <si>
    <t>-22.9981646506869</t>
  </si>
  <si>
    <t>-49.849836230278</t>
  </si>
  <si>
    <t>PT - 16669; CL</t>
  </si>
  <si>
    <t>-22.9973387612505</t>
  </si>
  <si>
    <t>-49.8500172793865</t>
  </si>
  <si>
    <t>PT - 16346; CL</t>
  </si>
  <si>
    <t>-22.9964276845311</t>
  </si>
  <si>
    <t>-49.8503351211547</t>
  </si>
  <si>
    <t>PT - 16670; CL</t>
  </si>
  <si>
    <t>-22.9969202592933</t>
  </si>
  <si>
    <t>-49.8510459065437</t>
  </si>
  <si>
    <t>PT - 17987; CL</t>
  </si>
  <si>
    <t>-22.9975128280542</t>
  </si>
  <si>
    <t>-49.8514777421951</t>
  </si>
  <si>
    <t>PT - 19640; CL</t>
  </si>
  <si>
    <t>-22.9637607124135</t>
  </si>
  <si>
    <t>-49.8684116006552</t>
  </si>
  <si>
    <t>PT - 10374; CL</t>
  </si>
  <si>
    <t>-22.9629530826238</t>
  </si>
  <si>
    <t>-49.8690837621689</t>
  </si>
  <si>
    <t>PT - 13290; CL</t>
  </si>
  <si>
    <t>-22.9620331301315</t>
  </si>
  <si>
    <t>-49.8691400885582</t>
  </si>
  <si>
    <t>PT - 14637; CL</t>
  </si>
  <si>
    <t>-22.9629506129611</t>
  </si>
  <si>
    <t>-49.869728833437</t>
  </si>
  <si>
    <t>PT - 20449; CL</t>
  </si>
  <si>
    <t>-22.9647497503162</t>
  </si>
  <si>
    <t>-49.8698039352894</t>
  </si>
  <si>
    <t>PT - 19639; CD; CL</t>
  </si>
  <si>
    <t>-22.963773008161</t>
  </si>
  <si>
    <t>-49.8699326813221</t>
  </si>
  <si>
    <t>PT - 10375; N1; N2; CL</t>
  </si>
  <si>
    <t>-22.9620553572453</t>
  </si>
  <si>
    <t>-49.8700506985188</t>
  </si>
  <si>
    <t>PT - 16337; CL</t>
  </si>
  <si>
    <t>-22.9618133284755</t>
  </si>
  <si>
    <t>-49.8711765557528</t>
  </si>
  <si>
    <t>PT - 17590; CL</t>
  </si>
  <si>
    <t>-22.9621121598531</t>
  </si>
  <si>
    <t>-49.8716586828232</t>
  </si>
  <si>
    <t>PT - 20453 - CL</t>
  </si>
  <si>
    <t>-22.962145500503</t>
  </si>
  <si>
    <t>-49.8721669614315</t>
  </si>
  <si>
    <t>PT - 20452 - CL</t>
  </si>
  <si>
    <t>-22.9621776063063</t>
  </si>
  <si>
    <t>-49.8727194964886</t>
  </si>
  <si>
    <t>PT - 20451; CL</t>
  </si>
  <si>
    <t>-22.9621726669524</t>
  </si>
  <si>
    <t>-49.8732344806194</t>
  </si>
  <si>
    <t>PT - 15451; CL</t>
  </si>
  <si>
    <t>-22.9621998333964</t>
  </si>
  <si>
    <t>-49.8737642168999</t>
  </si>
  <si>
    <t>PT - 17997; CL</t>
  </si>
  <si>
    <t>-22.9620800540342</t>
  </si>
  <si>
    <t>-49.8743100464344</t>
  </si>
  <si>
    <t>PT - 20450; CL</t>
  </si>
  <si>
    <t>-22.962147970180435</t>
  </si>
  <si>
    <t>-49.874831736087806</t>
  </si>
  <si>
    <t>PT - 20609 - CL</t>
  </si>
  <si>
    <t>-22.9950684651513</t>
  </si>
  <si>
    <t>-49.8557531833648</t>
  </si>
  <si>
    <t>PT - 10705; N1; N2; CL</t>
  </si>
  <si>
    <t>-22.9967502054896</t>
  </si>
  <si>
    <t>-49.856040984605</t>
  </si>
  <si>
    <t>PT - 17094; CL</t>
  </si>
  <si>
    <t>-22.9959091828399</t>
  </si>
  <si>
    <t>-49.8563419282436</t>
  </si>
  <si>
    <t>PT - 20607; CL</t>
  </si>
  <si>
    <t>-22.994754892162</t>
  </si>
  <si>
    <t>-49.8563942313194</t>
  </si>
  <si>
    <t>PT - 10658; N2; CL</t>
  </si>
  <si>
    <t>-22.995541292337</t>
  </si>
  <si>
    <t>-49.8565337061882</t>
  </si>
  <si>
    <t>PT - 20608 - CL</t>
  </si>
  <si>
    <t>-22.993917870931</t>
  </si>
  <si>
    <t>-49.8567040264607</t>
  </si>
  <si>
    <t>PT - 20602; CL</t>
  </si>
  <si>
    <t>-22.9991649417455</t>
  </si>
  <si>
    <t>-49.8570005381452</t>
  </si>
  <si>
    <t>PT - 20606; CL</t>
  </si>
  <si>
    <t>-22.9931302267448</t>
  </si>
  <si>
    <t>-49.8571774363518</t>
  </si>
  <si>
    <t>PT - 17985; CL</t>
  </si>
  <si>
    <t>-22.9971325967316</t>
  </si>
  <si>
    <t>-49.8574161529541</t>
  </si>
  <si>
    <t>PT - 20610 - CL</t>
  </si>
  <si>
    <t>-22.9950400707768</t>
  </si>
  <si>
    <t>-49.857487231493</t>
  </si>
  <si>
    <t>PT - 20605; CL</t>
  </si>
  <si>
    <t>-22.9953487049626</t>
  </si>
  <si>
    <t>-49.8577339947224</t>
  </si>
  <si>
    <t>PT - 17996; CL</t>
  </si>
  <si>
    <t>-22.9965375572529</t>
  </si>
  <si>
    <t>-49.8578144609928</t>
  </si>
  <si>
    <t>PT - 17597; CL</t>
  </si>
  <si>
    <t>-22.9945610691233</t>
  </si>
  <si>
    <t>-49.8580250144005</t>
  </si>
  <si>
    <t>PT - 20604; AC; CL</t>
  </si>
  <si>
    <t>-22.9959548604498</t>
  </si>
  <si>
    <t>-49.8580759763718</t>
  </si>
  <si>
    <t>PT - 20603; CL</t>
  </si>
  <si>
    <t>-22.9963190462465</t>
  </si>
  <si>
    <t>-49.8590683937072</t>
  </si>
  <si>
    <t>PT - 17986; CL</t>
  </si>
  <si>
    <t>-22.9977103503965</t>
  </si>
  <si>
    <t>-49.8591032624245</t>
  </si>
  <si>
    <t>PT - 17938; CL</t>
  </si>
  <si>
    <t>-23.0179672003987</t>
  </si>
  <si>
    <t>-49.8839807510376</t>
  </si>
  <si>
    <t>PT - 20673; AC; CL</t>
  </si>
  <si>
    <t>-23.0170760123403</t>
  </si>
  <si>
    <t>-49.8843871057034</t>
  </si>
  <si>
    <t>PT - 20676; AC; CL</t>
  </si>
  <si>
    <t>-23.0180721182729</t>
  </si>
  <si>
    <t>-49.8844917118549</t>
  </si>
  <si>
    <t>PT - 18341; CL</t>
  </si>
  <si>
    <t>-23.0163125200529</t>
  </si>
  <si>
    <t>-49.8847543005923</t>
  </si>
  <si>
    <t>PT - 20675; AC; CL</t>
  </si>
  <si>
    <t>-23.0172870837284</t>
  </si>
  <si>
    <t>-49.8848403990269</t>
  </si>
  <si>
    <t>PT - 20672; AC; CL</t>
  </si>
  <si>
    <t>-23.0157639061851</t>
  </si>
  <si>
    <t>-49.8849818855524</t>
  </si>
  <si>
    <t>PT - 18316; CL</t>
  </si>
  <si>
    <t>-23.0178622824428</t>
  </si>
  <si>
    <t>-49.8851045966148</t>
  </si>
  <si>
    <t>PT - 17934; CL</t>
  </si>
  <si>
    <t>-23.0165082163234</t>
  </si>
  <si>
    <t>-49.8851984739304</t>
  </si>
  <si>
    <t>PT - 17941; CL</t>
  </si>
  <si>
    <t>-23.0172759747163</t>
  </si>
  <si>
    <t>-49.8853728175163</t>
  </si>
  <si>
    <t>PT - 20674; AC; CL</t>
  </si>
  <si>
    <t>-23.0159663391998</t>
  </si>
  <si>
    <t>-49.8854278028011</t>
  </si>
  <si>
    <t>PT - 17932; CL</t>
  </si>
  <si>
    <t>-23.0166674463172</t>
  </si>
  <si>
    <t>-49.8856557905674</t>
  </si>
  <si>
    <t>PT - 26360; CL</t>
  </si>
  <si>
    <t>-23.0176931792127</t>
  </si>
  <si>
    <t>-49.8857416212559</t>
  </si>
  <si>
    <t>PT - 20677; AC; CL</t>
  </si>
  <si>
    <t>-23.0161403819757</t>
  </si>
  <si>
    <t>-49.8858904838562</t>
  </si>
  <si>
    <t>PT - 18308; CL</t>
  </si>
  <si>
    <t>-23.0178499391485</t>
  </si>
  <si>
    <t>-49.8861761391163</t>
  </si>
  <si>
    <t>PT - 17935; CL</t>
  </si>
  <si>
    <t>-23.0166193070365</t>
  </si>
  <si>
    <t>-49.8862378299236</t>
  </si>
  <si>
    <t>PT - 17930; CL</t>
  </si>
  <si>
    <t>-23.0168032236827</t>
  </si>
  <si>
    <t>-49.8866441845894</t>
  </si>
  <si>
    <t>PT - 20569 CL</t>
  </si>
  <si>
    <t>-22.999749751683</t>
  </si>
  <si>
    <t>-49.8792627453804</t>
  </si>
  <si>
    <t>PT - 20568 CL</t>
  </si>
  <si>
    <t>-23.0002842869965</t>
  </si>
  <si>
    <t>-49.8800734430552</t>
  </si>
  <si>
    <t>PT - 20567; AC; CL</t>
  </si>
  <si>
    <t>-22.9994510035418</t>
  </si>
  <si>
    <t>-49.8802310228348</t>
  </si>
  <si>
    <t>PT - 20566; CL</t>
  </si>
  <si>
    <t>-23.002431048376</t>
  </si>
  <si>
    <t>-49.8802390694618</t>
  </si>
  <si>
    <t>PT - 20563; CL</t>
  </si>
  <si>
    <t>-23.0011729351058</t>
  </si>
  <si>
    <t>-49.8804339317871</t>
  </si>
  <si>
    <t>PT - 20564; CL</t>
  </si>
  <si>
    <t>-23.0021779816736</t>
  </si>
  <si>
    <t>-49.8811295628547</t>
  </si>
  <si>
    <t>PT - 17058; CL</t>
  </si>
  <si>
    <t>-23.0017706050096</t>
  </si>
  <si>
    <t>-49.8812770843506</t>
  </si>
  <si>
    <t>PT - 17096; CL</t>
  </si>
  <si>
    <t>-23.0027655894836</t>
  </si>
  <si>
    <t>-49.8813924193382</t>
  </si>
  <si>
    <t>PT - 20562; AC; CL</t>
  </si>
  <si>
    <t>-23.001168179083134</t>
  </si>
  <si>
    <t>-49.881497025489814</t>
  </si>
  <si>
    <t>PT - 19943; CL</t>
  </si>
  <si>
    <t>-23.0038901846921</t>
  </si>
  <si>
    <t>-49.8820549249649</t>
  </si>
  <si>
    <t>PT - 16675; CL</t>
  </si>
  <si>
    <t>-23.0031717286805</t>
  </si>
  <si>
    <t>-49.8824572563171</t>
  </si>
  <si>
    <t>PT - 17100; CL</t>
  </si>
  <si>
    <t>-23.0007706752576</t>
  </si>
  <si>
    <t>-49.8827465996146</t>
  </si>
  <si>
    <t>PT - 20551; CL</t>
  </si>
  <si>
    <t>-23.0013953236007</t>
  </si>
  <si>
    <t>-49.8834469914436</t>
  </si>
  <si>
    <t>PT - 19928; CL</t>
  </si>
  <si>
    <t>-23.0024967874648</t>
  </si>
  <si>
    <t>-49.8835503906298</t>
  </si>
  <si>
    <t>PT - 20550; CL</t>
  </si>
  <si>
    <t>-23.0027371967281</t>
  </si>
  <si>
    <t>PT - 19340; CL</t>
  </si>
  <si>
    <t>-22.9665192285643</t>
  </si>
  <si>
    <t>-49.8680001497269</t>
  </si>
  <si>
    <t>PT - 19561; CL</t>
  </si>
  <si>
    <t>-22.9683059706098</t>
  </si>
  <si>
    <t>-49.8681221902371</t>
  </si>
  <si>
    <t>PT - 17914; CL</t>
  </si>
  <si>
    <t>-22.9687362222018</t>
  </si>
  <si>
    <t>-49.8686094135701</t>
  </si>
  <si>
    <t>PT - 20649; CL</t>
  </si>
  <si>
    <t>-22.9660344988542</t>
  </si>
  <si>
    <t>-49.868872538209</t>
  </si>
  <si>
    <t>PT-0714; CL</t>
  </si>
  <si>
    <t>-22.966570</t>
  </si>
  <si>
    <t>-49.868877</t>
  </si>
  <si>
    <t>PT - 20652; CL</t>
  </si>
  <si>
    <t>-22.9653400432811</t>
  </si>
  <si>
    <t>-49.8689469698365</t>
  </si>
  <si>
    <t>PT - 18334; CL</t>
  </si>
  <si>
    <t>-22.9666364642744</t>
  </si>
  <si>
    <t>-49.8691789805889</t>
  </si>
  <si>
    <t>PT - 18329; CL</t>
  </si>
  <si>
    <t>-22.9685969391451</t>
  </si>
  <si>
    <t>-49.8696094752995</t>
  </si>
  <si>
    <t>PT - 20645; CL</t>
  </si>
  <si>
    <t>-22.9673794402654</t>
  </si>
  <si>
    <t>-49.8697524368436</t>
  </si>
  <si>
    <t>PT - 20644; CL</t>
  </si>
  <si>
    <t>-22.9676120210789</t>
  </si>
  <si>
    <t>-49.8703671991825</t>
  </si>
  <si>
    <t>PT - 18328; CL</t>
  </si>
  <si>
    <t>-22.9683606097232</t>
  </si>
  <si>
    <t>-49.8706910759211</t>
  </si>
  <si>
    <t>PT - 20651; CL</t>
  </si>
  <si>
    <t>-22.96582341765448</t>
  </si>
  <si>
    <t>-49.8709237575531</t>
  </si>
  <si>
    <t>PT - 17912 - CL</t>
  </si>
  <si>
    <t>-22.966786368559266</t>
  </si>
  <si>
    <t>-49.87156936543898</t>
  </si>
  <si>
    <t>PT - 17913; CL</t>
  </si>
  <si>
    <t>-22.9672773928969</t>
  </si>
  <si>
    <t>-49.8721267282963</t>
  </si>
  <si>
    <t>PT - 20647; CL</t>
  </si>
  <si>
    <t>-22.9667316137898</t>
  </si>
  <si>
    <t>-49.8721589148045</t>
  </si>
  <si>
    <t>PT - 20648; AC; CL</t>
  </si>
  <si>
    <t>-22.9662191721249</t>
  </si>
  <si>
    <t>-49.87225279212</t>
  </si>
  <si>
    <t>PT - 42339 - CL; AC</t>
  </si>
  <si>
    <t>-22.972421740006848</t>
  </si>
  <si>
    <t>-49.88333863025674</t>
  </si>
  <si>
    <t>PT - 42338 - CL; AC</t>
  </si>
  <si>
    <t>-22.9718225853513</t>
  </si>
  <si>
    <t>-49.8840290307998</t>
  </si>
  <si>
    <t>PT - 11741 - CL</t>
  </si>
  <si>
    <t>-22.9744723336296</t>
  </si>
  <si>
    <t>-49.8841845989227</t>
  </si>
  <si>
    <t>PT - 11847 - CL</t>
  </si>
  <si>
    <t>-22.9712144694357</t>
  </si>
  <si>
    <t>-49.8846687376499</t>
  </si>
  <si>
    <t>PT - 42337 - CL; AC</t>
  </si>
  <si>
    <t>-22.97229431415202</t>
  </si>
  <si>
    <t>-49.88504290576658</t>
  </si>
  <si>
    <t>PT - 16658; CL</t>
  </si>
  <si>
    <t>-22.9747699023026</t>
  </si>
  <si>
    <t>-49.8851327598095</t>
  </si>
  <si>
    <t>PT - 13372; CL</t>
  </si>
  <si>
    <t>-22.9737166791174</t>
  </si>
  <si>
    <t>-49.8856249451637</t>
  </si>
  <si>
    <t>PT - 42341 - CL; AC</t>
  </si>
  <si>
    <t>-22.9717633173215</t>
  </si>
  <si>
    <t>-49.8861265182495</t>
  </si>
  <si>
    <t>PT - 42340 - CL; AC</t>
  </si>
  <si>
    <t>-22.973047452149</t>
  </si>
  <si>
    <t>-49.8861908912659</t>
  </si>
  <si>
    <t>PT - 15748; CL</t>
  </si>
  <si>
    <t>-22.974547214145968</t>
  </si>
  <si>
    <t>-49.88685366512983</t>
  </si>
  <si>
    <t>PT - 11702 - CL</t>
  </si>
  <si>
    <t>-22.97526379077</t>
  </si>
  <si>
    <t>-49.886928498745</t>
  </si>
  <si>
    <t>PT - 13849; CL</t>
  </si>
  <si>
    <t>-22.9731956207671</t>
  </si>
  <si>
    <t>-49.8870572447776</t>
  </si>
  <si>
    <t>PT - 42342 - CL; AC</t>
  </si>
  <si>
    <t>-22.972007797777</t>
  </si>
  <si>
    <t>-49.8871806263924</t>
  </si>
  <si>
    <t>PT - 42343 - CL; AC</t>
  </si>
  <si>
    <t>-22.9759330067636</t>
  </si>
  <si>
    <t>-49.8883648216724</t>
  </si>
  <si>
    <t>PT - 42344 - CL; AC</t>
  </si>
  <si>
    <t>-22.9748995482</t>
  </si>
  <si>
    <t>-49.8893478512763</t>
  </si>
  <si>
    <t>PT - 10704 - CL</t>
  </si>
  <si>
    <t>-22.9633534760995</t>
  </si>
  <si>
    <t>-49.8794669285417</t>
  </si>
  <si>
    <t>PT - 8767 - CL</t>
  </si>
  <si>
    <t>-22.9638421582801</t>
  </si>
  <si>
    <t>-49.8823204636574</t>
  </si>
  <si>
    <t>PT - 31147; CL</t>
  </si>
  <si>
    <t>-22.96446697739641</t>
  </si>
  <si>
    <t>-49.88378025591374</t>
  </si>
  <si>
    <t>PT - 12335 - CL</t>
  </si>
  <si>
    <t>-22.9627542746288</t>
  </si>
  <si>
    <t>-49.8840008676052</t>
  </si>
  <si>
    <t>PT - 11838 - CL</t>
  </si>
  <si>
    <t>-22.9641212073917</t>
  </si>
  <si>
    <t>-49.8842443718791</t>
  </si>
  <si>
    <t>PT - 11850 - CL-2</t>
  </si>
  <si>
    <t>-22.963533</t>
  </si>
  <si>
    <t>-49.884286</t>
  </si>
  <si>
    <t>PT - 11850 - CL</t>
  </si>
  <si>
    <t>-22.9635334521175</t>
  </si>
  <si>
    <t>-49.8842865228653</t>
  </si>
  <si>
    <t>PT - 8769 - N1; N2; CL</t>
  </si>
  <si>
    <t>-22.9649806605151</t>
  </si>
  <si>
    <t>-49.8847357928753</t>
  </si>
  <si>
    <t>PT - 10659 - CL</t>
  </si>
  <si>
    <t>-22.9659277586491</t>
  </si>
  <si>
    <t>-49.8850925266743</t>
  </si>
  <si>
    <t>PT - 14264; CL</t>
  </si>
  <si>
    <t>-22.9629543174552</t>
  </si>
  <si>
    <t>PT - 31148; CL</t>
  </si>
  <si>
    <t>-22.9660660566481</t>
  </si>
  <si>
    <t>-49.8853889107704</t>
  </si>
  <si>
    <t>PT - 31146; CL</t>
  </si>
  <si>
    <t>-22.9654060528706</t>
  </si>
  <si>
    <t>-49.8855377733707</t>
  </si>
  <si>
    <t>PT - 11705 - CL</t>
  </si>
  <si>
    <t>-22.9642027261857</t>
  </si>
  <si>
    <t>-49.8856101930142</t>
  </si>
  <si>
    <t>PT - 20340; CL</t>
  </si>
  <si>
    <t>-22.964697888078252</t>
  </si>
  <si>
    <t>-49.885667860507965</t>
  </si>
  <si>
    <t>PT - 19915; CL</t>
  </si>
  <si>
    <t>-22.9636791615141</t>
  </si>
  <si>
    <t>-49.8857094347477</t>
  </si>
  <si>
    <t>PT-5000-CL</t>
  </si>
  <si>
    <t>-22.9662713340951</t>
  </si>
  <si>
    <t>-49.8858218191253</t>
  </si>
  <si>
    <t>PT - 31149 - CL</t>
  </si>
  <si>
    <t>-22.96644020141854</t>
  </si>
  <si>
    <t>-49.88737978041173</t>
  </si>
  <si>
    <t>PT - 15234; CL</t>
  </si>
  <si>
    <t>-22.9656517796301</t>
  </si>
  <si>
    <t>-49.8860078305006</t>
  </si>
  <si>
    <t>PT - 8759 - CL</t>
  </si>
  <si>
    <t>-22.9685726833608</t>
  </si>
  <si>
    <t>-49.8866763710976</t>
  </si>
  <si>
    <t>PT - 17574; CL</t>
  </si>
  <si>
    <t>-22.9667526053346</t>
  </si>
  <si>
    <t>-49.8868721723557</t>
  </si>
  <si>
    <t>PT - 15749; CL</t>
  </si>
  <si>
    <t>-22.9647596288355</t>
  </si>
  <si>
    <t>-49.8869110643864</t>
  </si>
  <si>
    <t>PT - 17942; CL</t>
  </si>
  <si>
    <t>-22.9637581902737</t>
  </si>
  <si>
    <t>-49.8869647085667</t>
  </si>
  <si>
    <t>PT - 8763 - CL</t>
  </si>
  <si>
    <t>-22.9678737960534</t>
  </si>
  <si>
    <t>-49.8869767785072</t>
  </si>
  <si>
    <t>PT - 13267; CL</t>
  </si>
  <si>
    <t>-22.965278250083</t>
  </si>
  <si>
    <t>-49.8880000412464</t>
  </si>
  <si>
    <t>PT - 17904; CL</t>
  </si>
  <si>
    <t>-22.9668920671755</t>
  </si>
  <si>
    <t>-49.8880048691285</t>
  </si>
  <si>
    <t>PT - 9773 ; CL</t>
  </si>
  <si>
    <t>-22.96738561444805</t>
  </si>
  <si>
    <t>-49.888805240261725</t>
  </si>
  <si>
    <t>PT - 17905; CL</t>
  </si>
  <si>
    <t>-22.9667153000706</t>
  </si>
  <si>
    <t>-49.8890000885872</t>
  </si>
  <si>
    <t>PT - 13277; CL</t>
  </si>
  <si>
    <t>-22.966485888992835</t>
  </si>
  <si>
    <t>-49.88914132118226</t>
  </si>
  <si>
    <t>PT - 9356 - CL</t>
  </si>
  <si>
    <t>-22.9641866735255</t>
  </si>
  <si>
    <t>-49.8907855153084</t>
  </si>
  <si>
    <t>PT - 9763 - CL</t>
  </si>
  <si>
    <t>-23.0168797526831</t>
  </si>
  <si>
    <t>-49.8810102045536</t>
  </si>
  <si>
    <t>PT - 10377 - CL</t>
  </si>
  <si>
    <t>-23.0175370362609</t>
  </si>
  <si>
    <t>-49.8810678720474</t>
  </si>
  <si>
    <t>PT - 10314 - CL</t>
  </si>
  <si>
    <t>-23.0163773760328</t>
  </si>
  <si>
    <t>-49.8812972009182</t>
  </si>
  <si>
    <t>PT - 9256 - CL</t>
  </si>
  <si>
    <t>-23.0158317953397</t>
  </si>
  <si>
    <t>-49.8815144598484</t>
  </si>
  <si>
    <t>PT - 9272 - CL</t>
  </si>
  <si>
    <t>-23.0153380552537</t>
  </si>
  <si>
    <t>-49.8818510770798</t>
  </si>
  <si>
    <t>PT - 9758 - CL</t>
  </si>
  <si>
    <t>-23.0147677832049</t>
  </si>
  <si>
    <t>-49.8819932341576</t>
  </si>
  <si>
    <t>PT - 8725 - CL</t>
  </si>
  <si>
    <t>-23.0141555403996</t>
  </si>
  <si>
    <t>-49.8820267617703</t>
  </si>
  <si>
    <t>PT - 9766 - CL</t>
  </si>
  <si>
    <t>-23.0185485678278</t>
  </si>
  <si>
    <t>-49.8820750415325</t>
  </si>
  <si>
    <t>PT - 10412 - CL</t>
  </si>
  <si>
    <t>-23.0180338541165</t>
  </si>
  <si>
    <t>-49.882337898016</t>
  </si>
  <si>
    <t>PT - 8727 - CL</t>
  </si>
  <si>
    <t>-23.0176388686413</t>
  </si>
  <si>
    <t>-49.8829481005669</t>
  </si>
  <si>
    <t>PT - 9255; CL</t>
  </si>
  <si>
    <t>-23.0170982303967</t>
  </si>
  <si>
    <t>-49.8831559717655</t>
  </si>
  <si>
    <t>PT - 9254 - CL</t>
  </si>
  <si>
    <t>-23.016553886961</t>
  </si>
  <si>
    <t>-49.8833759129047</t>
  </si>
  <si>
    <t>PT - 9289 - CL</t>
  </si>
  <si>
    <t>-23.0154059446227</t>
  </si>
  <si>
    <t>-49.8836240172386</t>
  </si>
  <si>
    <t>PT - 9277 - CL</t>
  </si>
  <si>
    <t>-23.0160329939065</t>
  </si>
  <si>
    <t>-49.8836293816567</t>
  </si>
  <si>
    <t>PT - 8740 - CL</t>
  </si>
  <si>
    <t>-23.01497021771471</t>
  </si>
  <si>
    <t>-49.88412022590638</t>
  </si>
  <si>
    <t>PT - 16335; CL</t>
  </si>
  <si>
    <t>-22.98499672941</t>
  </si>
  <si>
    <t>-49.8748129606247</t>
  </si>
  <si>
    <t>PT - 17984; CL</t>
  </si>
  <si>
    <t>-22.9845769545679</t>
  </si>
  <si>
    <t>-49.8753346502781</t>
  </si>
  <si>
    <t>PT - 19325; CL</t>
  </si>
  <si>
    <t>-22.9860782609341</t>
  </si>
  <si>
    <t>-49.8758670687676</t>
  </si>
  <si>
    <t>PT - 16314; CD; CL</t>
  </si>
  <si>
    <t>-22.9841114968207</t>
  </si>
  <si>
    <t>-49.8759099841117</t>
  </si>
  <si>
    <t>PT - 15839; N2; CL</t>
  </si>
  <si>
    <t>-22.9852485936891</t>
  </si>
  <si>
    <t>-49.8765496909618</t>
  </si>
  <si>
    <t>PT - 16313; CL</t>
  </si>
  <si>
    <t>-22.9860856686544</t>
  </si>
  <si>
    <t>-49.8768272995949</t>
  </si>
  <si>
    <t>PT - 16316; CL</t>
  </si>
  <si>
    <t>-22.9869548383497</t>
  </si>
  <si>
    <t>-49.8770955204964</t>
  </si>
  <si>
    <t>PT - 18349; CL</t>
  </si>
  <si>
    <t>-22.9827786984589</t>
  </si>
  <si>
    <t>-49.8771753162146</t>
  </si>
  <si>
    <t>PT - 20509; CL</t>
  </si>
  <si>
    <t>-22.984699183259465</t>
  </si>
  <si>
    <t>-49.877206832170494</t>
  </si>
  <si>
    <t>PT - 16333; CL</t>
  </si>
  <si>
    <t>-22.9829694517866</t>
  </si>
  <si>
    <t>-49.8779430985451</t>
  </si>
  <si>
    <t>PT - 15821; CD; CL</t>
  </si>
  <si>
    <t>-22.983693136365</t>
  </si>
  <si>
    <t>-49.8785239310178</t>
  </si>
  <si>
    <t>PT - 17577; CL</t>
  </si>
  <si>
    <t>-22.9844386755107</t>
  </si>
  <si>
    <t>-49.8786082863808</t>
  </si>
  <si>
    <t>PT - 18303; CL</t>
  </si>
  <si>
    <t>-22.9817335629861</t>
  </si>
  <si>
    <t>-49.8788161575794</t>
  </si>
  <si>
    <t>PT - 15822; CL</t>
  </si>
  <si>
    <t>-22.9848905511908</t>
  </si>
  <si>
    <t>-49.8790816962719</t>
  </si>
  <si>
    <t>PT - 20507; CL</t>
  </si>
  <si>
    <t>-22.982394104361</t>
  </si>
  <si>
    <t>-49.8790937662125</t>
  </si>
  <si>
    <t>PT - 20508; CL</t>
  </si>
  <si>
    <t>-22.9825965874254</t>
  </si>
  <si>
    <t>-49.8798058927059</t>
  </si>
  <si>
    <t>PT - 20442; AC; CL</t>
  </si>
  <si>
    <t>-22.989638858325</t>
  </si>
  <si>
    <t>-49.8549491912127</t>
  </si>
  <si>
    <t>PT -  20439; CL</t>
  </si>
  <si>
    <t>-22.988864769721</t>
  </si>
  <si>
    <t>-49.8550893366337</t>
  </si>
  <si>
    <t>PT - 17909; CL</t>
  </si>
  <si>
    <t>-22.9887536561601</t>
  </si>
  <si>
    <t>-49.8556103557348</t>
  </si>
  <si>
    <t>PT - 18000; CD; CL</t>
  </si>
  <si>
    <t>-22.9893487299422</t>
  </si>
  <si>
    <t>-49.8558470606803</t>
  </si>
  <si>
    <t>PT - 17901; CL</t>
  </si>
  <si>
    <t>-22.9899252823297</t>
  </si>
  <si>
    <t>-49.8560267686844</t>
  </si>
  <si>
    <t>PT - 20437; AC; CL</t>
  </si>
  <si>
    <t>-22.9874326323766</t>
  </si>
  <si>
    <t>-49.8561112582684</t>
  </si>
  <si>
    <t>PT - 20435; AC; CL</t>
  </si>
  <si>
    <t>-22.9868980461825</t>
  </si>
  <si>
    <t>-49.8561260104179</t>
  </si>
  <si>
    <t>PT - 20440; AC; CL</t>
  </si>
  <si>
    <t>-49.8561836779118</t>
  </si>
  <si>
    <t>PT - 20434; CL</t>
  </si>
  <si>
    <t>-22.9858535598917</t>
  </si>
  <si>
    <t>-49.8565632104874</t>
  </si>
  <si>
    <t>PT - 20438; AC; CL</t>
  </si>
  <si>
    <t>-22.9874141132597</t>
  </si>
  <si>
    <t>-49.856594055891</t>
  </si>
  <si>
    <t>PT - 17983; CL</t>
  </si>
  <si>
    <t>-22.9864930926455</t>
  </si>
  <si>
    <t>-49.8567147552967</t>
  </si>
  <si>
    <t>PT - 19347; CL</t>
  </si>
  <si>
    <t>-22.98467775979341</t>
  </si>
  <si>
    <t>-49.85684967037742</t>
  </si>
  <si>
    <t>PT - 20436; AC; CL</t>
  </si>
  <si>
    <t>-22.9870369400276</t>
  </si>
  <si>
    <t>-49.8572260513901</t>
  </si>
  <si>
    <t>PT - 17963; CL</t>
  </si>
  <si>
    <t>-22.9860609762518</t>
  </si>
  <si>
    <t>-49.8572485148907</t>
  </si>
  <si>
    <t>PT - 20433; AC; CL</t>
  </si>
  <si>
    <t>-22.9855090998759</t>
  </si>
  <si>
    <t>-49.8576106131077</t>
  </si>
  <si>
    <t>PT - 20432 - CL</t>
  </si>
  <si>
    <t>-22.9848683278321</t>
  </si>
  <si>
    <t>-49.8576803505421</t>
  </si>
  <si>
    <t>PT - 15827; CL</t>
  </si>
  <si>
    <t>-22.9682541097359</t>
  </si>
  <si>
    <t>-49.8941838741303</t>
  </si>
  <si>
    <t>PT - 10710 - CL</t>
  </si>
  <si>
    <t>-22.9667945884146</t>
  </si>
  <si>
    <t>-49.894497692585</t>
  </si>
  <si>
    <t>PT - 10429 - CL</t>
  </si>
  <si>
    <t>-22.9690764726771</t>
  </si>
  <si>
    <t>-49.8946411907673</t>
  </si>
  <si>
    <t>PT - 20348; CL</t>
  </si>
  <si>
    <t>-22.968231443063377</t>
  </si>
  <si>
    <t>-49.89470636612169</t>
  </si>
  <si>
    <t>PT - 12320 - CL</t>
  </si>
  <si>
    <t>-22.9682812749581</t>
  </si>
  <si>
    <t>-49.8953023552895</t>
  </si>
  <si>
    <t>PT - 12316 - CL</t>
  </si>
  <si>
    <t>-22.9690702987998</t>
  </si>
  <si>
    <t>-49.8953130841255</t>
  </si>
  <si>
    <t>PT - 11848; CL</t>
  </si>
  <si>
    <t>-22.9698852481678</t>
  </si>
  <si>
    <t>-49.89576369524</t>
  </si>
  <si>
    <t>PT - 10712 - CL</t>
  </si>
  <si>
    <t>-22.967889848276</t>
  </si>
  <si>
    <t>-49.8958790302276</t>
  </si>
  <si>
    <t>PT - 10661 - N2; CL</t>
  </si>
  <si>
    <t>-22.9690727683508</t>
  </si>
  <si>
    <t>-49.8959273099899</t>
  </si>
  <si>
    <t>PT - 12311 - CL</t>
  </si>
  <si>
    <t>-22.969949456091</t>
  </si>
  <si>
    <t>-49.896302819252</t>
  </si>
  <si>
    <t>PT - 12313 - CL</t>
  </si>
  <si>
    <t>-22.9698241271356</t>
  </si>
  <si>
    <t>-49.8973700031638</t>
  </si>
  <si>
    <t>PT - 13739; CL</t>
  </si>
  <si>
    <t>-22.9685572486095</t>
  </si>
  <si>
    <t>-49.8974196240306</t>
  </si>
  <si>
    <t>PT - 10313 - N2; CL</t>
  </si>
  <si>
    <t>-22.9692059315091</t>
  </si>
  <si>
    <t>-49.897563189088</t>
  </si>
  <si>
    <t>PT - 20349; CL</t>
  </si>
  <si>
    <t>-22.9687023352025</t>
  </si>
  <si>
    <t>-49.8981240391731</t>
  </si>
  <si>
    <t>PT - 13382 - CL</t>
  </si>
  <si>
    <t>-22.9695845818138</t>
  </si>
  <si>
    <t>-49.8984499275684</t>
  </si>
  <si>
    <t>PT - 26361 - CL</t>
  </si>
  <si>
    <t>-22.9778595513644</t>
  </si>
  <si>
    <t>-49.8897969568869</t>
  </si>
  <si>
    <t>PT - 19315 - CL</t>
  </si>
  <si>
    <t>-22.9774551168315</t>
  </si>
  <si>
    <t>-49.8908662662747</t>
  </si>
  <si>
    <t>PT- 43140-CL</t>
  </si>
  <si>
    <t>-22.979172171020732</t>
  </si>
  <si>
    <t>-49.89240825176239</t>
  </si>
  <si>
    <t>PT- 43141-CL</t>
  </si>
  <si>
    <t>-22.97920748302677</t>
  </si>
  <si>
    <t>-49.89337331041044</t>
  </si>
  <si>
    <t>PT - 18321; CL</t>
  </si>
  <si>
    <t>-22.954159562637</t>
  </si>
  <si>
    <t>-49.8554567992687</t>
  </si>
  <si>
    <t>PT - 17087; CL</t>
  </si>
  <si>
    <t>-22.9523595920573</t>
  </si>
  <si>
    <t>-49.8558256030082</t>
  </si>
  <si>
    <t>PT - 17995; CL</t>
  </si>
  <si>
    <t>-22.9520033897206</t>
  </si>
  <si>
    <t>-49.8561796545982</t>
  </si>
  <si>
    <t>PT - 20624; CL</t>
  </si>
  <si>
    <t>-22.9515489342287</t>
  </si>
  <si>
    <t>-49.8563915491104</t>
  </si>
  <si>
    <t>PT - 18320; CL</t>
  </si>
  <si>
    <t>-22.9537125238825</t>
  </si>
  <si>
    <t>-49.8566302657127</t>
  </si>
  <si>
    <t>PT - 17575; CL</t>
  </si>
  <si>
    <t>-22.9532877122055</t>
  </si>
  <si>
    <t>-49.8567402362824</t>
  </si>
  <si>
    <t>PT - 17089 - CL</t>
  </si>
  <si>
    <t>-22.9542805839242</t>
  </si>
  <si>
    <t>-49.8567529767752</t>
  </si>
  <si>
    <t>PT - 17561; CL</t>
  </si>
  <si>
    <t>-22.9527912736136</t>
  </si>
  <si>
    <t>-49.8569172620773</t>
  </si>
  <si>
    <t>PT - 20615; AC; CL</t>
  </si>
  <si>
    <t>-22.9545596734186</t>
  </si>
  <si>
    <t>-49.8578909039497</t>
  </si>
  <si>
    <t>PT - 20617; CL</t>
  </si>
  <si>
    <t>-22.9559631390729</t>
  </si>
  <si>
    <t>-49.8579063266515</t>
  </si>
  <si>
    <t>PT - 17993; CL</t>
  </si>
  <si>
    <t>-22.9532057623974</t>
  </si>
  <si>
    <t>-49.8579142393646</t>
  </si>
  <si>
    <t>PT - 20613; AC; CL</t>
  </si>
  <si>
    <t>-22.9533877406565</t>
  </si>
  <si>
    <t>-49.8583535850048</t>
  </si>
  <si>
    <t>PT -20616;  AC; CL</t>
  </si>
  <si>
    <t>-22.9545609083266</t>
  </si>
  <si>
    <t>-49.8584380745888</t>
  </si>
  <si>
    <t>PT - 20614; AC; CL</t>
  </si>
  <si>
    <t>-22.9535890322535</t>
  </si>
  <si>
    <t>-49.8588068783283</t>
  </si>
  <si>
    <t>PT - 18314; CL</t>
  </si>
  <si>
    <t>-22.9532605439715</t>
  </si>
  <si>
    <t>-49.8596423864365</t>
  </si>
  <si>
    <t>PT - 20618; AC; CL</t>
  </si>
  <si>
    <t>-22.9532210265304</t>
  </si>
  <si>
    <t>-49.8603504896164</t>
  </si>
  <si>
    <t>PT - 20594 AC; CL</t>
  </si>
  <si>
    <t>-22.9544164240155</t>
  </si>
  <si>
    <t>-49.8488666117191</t>
  </si>
  <si>
    <t>PT - 19902; CL</t>
  </si>
  <si>
    <t>-22.9539199895655</t>
  </si>
  <si>
    <t>-49.8488706350327</t>
  </si>
  <si>
    <t>PT - 20596; AC; CL</t>
  </si>
  <si>
    <t>-22.9549276755002</t>
  </si>
  <si>
    <t>-49.8501527309417</t>
  </si>
  <si>
    <t>PT - 19901; CL</t>
  </si>
  <si>
    <t>-22.9539397481854</t>
  </si>
  <si>
    <t>-49.8501782119274</t>
  </si>
  <si>
    <t>PT - 17078; CL</t>
  </si>
  <si>
    <t>-22.9544238334711</t>
  </si>
  <si>
    <t>-49.850201010704</t>
  </si>
  <si>
    <t>PT - 17077; CL</t>
  </si>
  <si>
    <t>-22.9544263032896</t>
  </si>
  <si>
    <t>-49.8512524366379</t>
  </si>
  <si>
    <t>PT - 20595; AC; CL</t>
  </si>
  <si>
    <t>-22.9549375547369</t>
  </si>
  <si>
    <t>-49.8513047397137</t>
  </si>
  <si>
    <t>PT - 19335; CL</t>
  </si>
  <si>
    <t>-22.9539496274943</t>
  </si>
  <si>
    <t>-49.851453602314</t>
  </si>
  <si>
    <t>PT - 20593; AC; CL</t>
  </si>
  <si>
    <t>-22.9549437292595</t>
  </si>
  <si>
    <t>-49.8524996638298</t>
  </si>
  <si>
    <t>PT - 17098; CL</t>
  </si>
  <si>
    <t>-22.9559353539285</t>
  </si>
  <si>
    <t>-49.8527008295059</t>
  </si>
  <si>
    <t>PT - 17554; CL</t>
  </si>
  <si>
    <t>-22.9563700364233</t>
  </si>
  <si>
    <t>PT - 17595; CL</t>
  </si>
  <si>
    <t>-22.9554438646524</t>
  </si>
  <si>
    <t>-49.852711558342</t>
  </si>
  <si>
    <t>PT - 20591; CL</t>
  </si>
  <si>
    <t>-22.9544386523811</t>
  </si>
  <si>
    <t>-49.8537012934685</t>
  </si>
  <si>
    <t>PT - 20592; AC; CL</t>
  </si>
  <si>
    <t>-22.9539446878399</t>
  </si>
  <si>
    <t>PT - 20590; AC; CL</t>
  </si>
  <si>
    <t>-22.9549622528255</t>
  </si>
  <si>
    <t>-49.8540419340134</t>
  </si>
  <si>
    <t>PT - 20589; AC; CL</t>
  </si>
  <si>
    <t>-22.9558958372688</t>
  </si>
  <si>
    <t>-49.8542042076588</t>
  </si>
  <si>
    <t>PT - 6898; CL</t>
  </si>
  <si>
    <t>-22.9760960453007</t>
  </si>
  <si>
    <t>-49.8874198793055</t>
  </si>
  <si>
    <t>CTO PARADOR DO LAGO</t>
  </si>
  <si>
    <t>-22.9751687735286</t>
  </si>
  <si>
    <t>-49.8929535450679</t>
  </si>
  <si>
    <t>PT - 6894; CL</t>
  </si>
  <si>
    <t>-22.975042775904</t>
  </si>
  <si>
    <t>-49.8959702253342</t>
  </si>
  <si>
    <t>CTO ESTACIO</t>
  </si>
  <si>
    <t>-22.9764479374377</t>
  </si>
  <si>
    <t>-49.8969996566302</t>
  </si>
  <si>
    <t>PT - 6893; CL</t>
  </si>
  <si>
    <t>-22.9748055184344</t>
  </si>
  <si>
    <t>-49.8981851937106</t>
  </si>
  <si>
    <t>PT - 19910; CL</t>
  </si>
  <si>
    <t>-22.9726794993782</t>
  </si>
  <si>
    <t>-49.9049583077431</t>
  </si>
  <si>
    <t>PT - 15846; CL</t>
  </si>
  <si>
    <t>-22.9745753656423</t>
  </si>
  <si>
    <t>-49.9064520299271</t>
  </si>
  <si>
    <t>PT - 19949; CL</t>
  </si>
  <si>
    <t>-22.9758735500224</t>
  </si>
  <si>
    <t>-49.9065971374512</t>
  </si>
  <si>
    <t>PT - 16684; CL</t>
  </si>
  <si>
    <t>-22.9747569937126</t>
  </si>
  <si>
    <t>-49.9076334089614</t>
  </si>
  <si>
    <t>PT - 6891 - CL</t>
  </si>
  <si>
    <t>-22.9739315224968</t>
  </si>
  <si>
    <t>-49.9091479182243</t>
  </si>
  <si>
    <t>PT - 8765 - CL</t>
  </si>
  <si>
    <t>-22.9701247929568</t>
  </si>
  <si>
    <t>-49.8873724043369</t>
  </si>
  <si>
    <t>PT - 8780 - CL</t>
  </si>
  <si>
    <t>-22.9721275683438</t>
  </si>
  <si>
    <t>-49.888997823</t>
  </si>
  <si>
    <t>PT - 8779 - CL</t>
  </si>
  <si>
    <t>-22.971181062412974</t>
  </si>
  <si>
    <t>-49.889644235290696</t>
  </si>
  <si>
    <t>PT - 14625; CL</t>
  </si>
  <si>
    <t>-22.9725659030184</t>
  </si>
  <si>
    <t>-49.89072650671</t>
  </si>
  <si>
    <t>PT - 8778 - CL</t>
  </si>
  <si>
    <t>-22.9719929807923</t>
  </si>
  <si>
    <t>-49.8922553658485</t>
  </si>
  <si>
    <t>PT - 8753 - CL</t>
  </si>
  <si>
    <t>-22.9737537211037</t>
  </si>
  <si>
    <t>-49.8933818936348</t>
  </si>
  <si>
    <t>PT - 8762 - N2; CL</t>
  </si>
  <si>
    <t>-49.8956161737442</t>
  </si>
  <si>
    <t>PT - 8774 - CL</t>
  </si>
  <si>
    <t>-22.973971033885718</t>
  </si>
  <si>
    <t>-49.89570736885071</t>
  </si>
  <si>
    <t>PT - 8703 - CL</t>
  </si>
  <si>
    <t>-22.9796198088838</t>
  </si>
  <si>
    <t>-49.9069659411907</t>
  </si>
  <si>
    <t>PT - 8704 - CL</t>
  </si>
  <si>
    <t>-22.9774969417378</t>
  </si>
  <si>
    <t>-49.9069739885135</t>
  </si>
  <si>
    <t>PT - 9383 - N2; CL</t>
  </si>
  <si>
    <t>-22.9763046548047</t>
  </si>
  <si>
    <t>-49.9075265228748</t>
  </si>
  <si>
    <t>PT - 9762 - CL</t>
  </si>
  <si>
    <t>-22.9799003854424</t>
  </si>
  <si>
    <t>-49.9091401399164</t>
  </si>
  <si>
    <t>PT - 11131 - CL</t>
  </si>
  <si>
    <t>-22.9853671178932</t>
  </si>
  <si>
    <t>-49.9098184704781</t>
  </si>
  <si>
    <t>PT - 12336 - CL</t>
  </si>
  <si>
    <t>-22.9978251601251</t>
  </si>
  <si>
    <t>-49.8703873157501</t>
  </si>
  <si>
    <t>PT - 13125 - CL</t>
  </si>
  <si>
    <t>-22.9983362474097</t>
  </si>
  <si>
    <t>-49.8707239329815</t>
  </si>
  <si>
    <t>PT - 8823 - CL</t>
  </si>
  <si>
    <t>-22.9988436292492</t>
  </si>
  <si>
    <t>-49.8709425330162</t>
  </si>
  <si>
    <t>PT - 10321 - CL</t>
  </si>
  <si>
    <t>-22.9970005031319</t>
  </si>
  <si>
    <t>-49.8717002570629</t>
  </si>
  <si>
    <t>PT - 12651 - CL</t>
  </si>
  <si>
    <t>-23.0003003353681</t>
  </si>
  <si>
    <t>-49.8720368742943</t>
  </si>
  <si>
    <t>PT - 10718 - CL</t>
  </si>
  <si>
    <t>-22.9974906067726</t>
  </si>
  <si>
    <t>-49.8720905184745</t>
  </si>
  <si>
    <t>PT - 9274 - CL</t>
  </si>
  <si>
    <t>-22.9979226865921</t>
  </si>
  <si>
    <t>-49.87244322896</t>
  </si>
  <si>
    <t>PT - 10743 - CL</t>
  </si>
  <si>
    <t>-22.99898294528043</t>
  </si>
  <si>
    <t>-49.8728482425213</t>
  </si>
  <si>
    <t>PT - 10311 - CL</t>
  </si>
  <si>
    <t>-22.9982856325717</t>
  </si>
  <si>
    <t>-49.8728737235069</t>
  </si>
  <si>
    <t>PT - 14643; CL</t>
  </si>
  <si>
    <t>-22.9961622612951</t>
  </si>
  <si>
    <t>-49.8730306327343</t>
  </si>
  <si>
    <t>PT - 20345; CL</t>
  </si>
  <si>
    <t>-22.996856064188</t>
  </si>
  <si>
    <t>-49.8731097579002</t>
  </si>
  <si>
    <t>PT - 9768 - CL</t>
  </si>
  <si>
    <t>-22.9972683937555</t>
  </si>
  <si>
    <t>-49.8734959959984</t>
  </si>
  <si>
    <t>PT - 20344; CL</t>
  </si>
  <si>
    <t>-22.996248678219946</t>
  </si>
  <si>
    <t>-49.874112904071815</t>
  </si>
  <si>
    <t>PT - 9282 - CL</t>
  </si>
  <si>
    <t>-22.9975048037029</t>
  </si>
  <si>
    <t>-49.8741417378187</t>
  </si>
  <si>
    <t>PT - 10428 - CL</t>
  </si>
  <si>
    <t>-22.9967807583526</t>
  </si>
  <si>
    <t>-49.8742899298668</t>
  </si>
  <si>
    <t>PT - 20343; CL</t>
  </si>
  <si>
    <t>-23.0180511347046</t>
  </si>
  <si>
    <t>-49.8807607591152</t>
  </si>
  <si>
    <t>PT - 14244-2; CL</t>
  </si>
  <si>
    <t>-22.977063998953764</t>
  </si>
  <si>
    <t>-49.85004678368569</t>
  </si>
  <si>
    <t>PT - 13293-2; CD; CL</t>
  </si>
  <si>
    <t>-22.976578760014075</t>
  </si>
  <si>
    <t>-49.850113838911064</t>
  </si>
  <si>
    <t>PT - 15836-2-OUR</t>
  </si>
  <si>
    <t>PT - 13026-2; CL</t>
  </si>
  <si>
    <t>-22.97724179599166</t>
  </si>
  <si>
    <t>-49.85046118497849</t>
  </si>
  <si>
    <t>PT - 14246-2; CL</t>
  </si>
  <si>
    <t>-22.978846708021077</t>
  </si>
  <si>
    <t>-49.85048049667058</t>
  </si>
  <si>
    <t>PT - 14327-2; CL</t>
  </si>
  <si>
    <t>-22.978404879177138</t>
  </si>
  <si>
    <t>-49.85057920217515</t>
  </si>
  <si>
    <t>LAB-TESTE(NAO USAR)</t>
  </si>
  <si>
    <t>CTO-LAB-NK-WEBY</t>
  </si>
  <si>
    <t>-22.9753189</t>
  </si>
  <si>
    <t>-49.8970544</t>
  </si>
  <si>
    <t>ORN01</t>
  </si>
  <si>
    <t>PS3239-EPON-VSOL-ANC</t>
  </si>
  <si>
    <t>D28-T27-OUR</t>
  </si>
  <si>
    <t>-22.9606995</t>
  </si>
  <si>
    <t>-49.86721477</t>
  </si>
  <si>
    <t>D28-T26-OUR</t>
  </si>
  <si>
    <t>-22.95905713</t>
  </si>
  <si>
    <t>-49.86724159</t>
  </si>
  <si>
    <t>D28-T26-OUR-2</t>
  </si>
  <si>
    <t>D28-T25-OUR</t>
  </si>
  <si>
    <t>-22.95725916</t>
  </si>
  <si>
    <t>-49.86725768</t>
  </si>
  <si>
    <t>D28-T24-2-OUR</t>
  </si>
  <si>
    <t>-22.95543152</t>
  </si>
  <si>
    <t>-49.86730328</t>
  </si>
  <si>
    <t>D28-T24-OUR</t>
  </si>
  <si>
    <t>D28-T28-2-OUR-E</t>
  </si>
  <si>
    <t>-22.95985979</t>
  </si>
  <si>
    <t>-49.86815639</t>
  </si>
  <si>
    <t>D28-T28-OUR-E</t>
  </si>
  <si>
    <t>D28-T23-2-OUR-E</t>
  </si>
  <si>
    <t>-22.95651081</t>
  </si>
  <si>
    <t>-49.86821305</t>
  </si>
  <si>
    <t>D28-T23-OUR</t>
  </si>
  <si>
    <t>D28-T29-OUR</t>
  </si>
  <si>
    <t>-22.95818038</t>
  </si>
  <si>
    <t>-49.86822328</t>
  </si>
  <si>
    <t>D28-T29-OUR-2</t>
  </si>
  <si>
    <t>D28-T30-OUR-E</t>
  </si>
  <si>
    <t>-22.95382861</t>
  </si>
  <si>
    <t>-49.86834507</t>
  </si>
  <si>
    <t>D28-T20-OUR</t>
  </si>
  <si>
    <t>-22.95891389</t>
  </si>
  <si>
    <t>-49.86920228</t>
  </si>
  <si>
    <t>D28-T21-OUR-E</t>
  </si>
  <si>
    <t>-22.95725422</t>
  </si>
  <si>
    <t>-49.86921947</t>
  </si>
  <si>
    <t>D28-T21-OUR-E-2</t>
  </si>
  <si>
    <t>D28-T22-OUR-E</t>
  </si>
  <si>
    <t>-22.95550067</t>
  </si>
  <si>
    <t>-49.86924788</t>
  </si>
  <si>
    <t>D28-T22-OUR-E-2</t>
  </si>
  <si>
    <t>D28-T32-OUR</t>
  </si>
  <si>
    <t>-22.9544515447407</t>
  </si>
  <si>
    <t>-49.8692587763071</t>
  </si>
  <si>
    <t>D28-T01-OUR</t>
  </si>
  <si>
    <t>-22.95465847</t>
  </si>
  <si>
    <t>-49.86926666</t>
  </si>
  <si>
    <t>D28-T02-2-OUR</t>
  </si>
  <si>
    <t>-22.95315681</t>
  </si>
  <si>
    <t>-49.86930957</t>
  </si>
  <si>
    <t>D28-T02-OUR</t>
  </si>
  <si>
    <t>D28-T19-2-OUR</t>
  </si>
  <si>
    <t>-22.95819025</t>
  </si>
  <si>
    <t>-49.87004718</t>
  </si>
  <si>
    <t>D28-T19-OUR</t>
  </si>
  <si>
    <t>D28-T18-OUR-E</t>
  </si>
  <si>
    <t>-22.9563972</t>
  </si>
  <si>
    <t>-49.87005791</t>
  </si>
  <si>
    <t>D28-T04-OUR-E</t>
  </si>
  <si>
    <t>-22.9551549</t>
  </si>
  <si>
    <t>-49.87007685</t>
  </si>
  <si>
    <t>D28-T04-OUR-E-2</t>
  </si>
  <si>
    <t>D28-T03-OUR-1</t>
  </si>
  <si>
    <t>-22.95394716</t>
  </si>
  <si>
    <t>-49.87007953</t>
  </si>
  <si>
    <t>D28-T05-OUR</t>
  </si>
  <si>
    <t>-22.95219357</t>
  </si>
  <si>
    <t>-49.87010635</t>
  </si>
  <si>
    <t>D28-T17-OUR</t>
  </si>
  <si>
    <t>-22.95718753</t>
  </si>
  <si>
    <t>-49.870707</t>
  </si>
  <si>
    <t>D28-T17-OUR-2</t>
  </si>
  <si>
    <t>D28-T06-OUR-E</t>
  </si>
  <si>
    <t>-22.95313211</t>
  </si>
  <si>
    <t>-49.87081178</t>
  </si>
  <si>
    <t>D28-T06-OUR-E-2</t>
  </si>
  <si>
    <t>D28-T09-OUR</t>
  </si>
  <si>
    <t>-22.95451028</t>
  </si>
  <si>
    <t>-49.87083055</t>
  </si>
  <si>
    <t>D28-T09-OUR-2</t>
  </si>
  <si>
    <t>D28-T07-OUR-E</t>
  </si>
  <si>
    <t>-22.95168972</t>
  </si>
  <si>
    <t>-49.87084933</t>
  </si>
  <si>
    <t>D28-T07-OUR-E-2</t>
  </si>
  <si>
    <t>D28-T12-OUR</t>
  </si>
  <si>
    <t>-22.95533272</t>
  </si>
  <si>
    <t>-49.87138845</t>
  </si>
  <si>
    <t>D28-T12-OUR-2</t>
  </si>
  <si>
    <t>D28-T08-2-OUR</t>
  </si>
  <si>
    <t>-22.95226273</t>
  </si>
  <si>
    <t>-49.87157084</t>
  </si>
  <si>
    <t>D28-T08-OUR</t>
  </si>
  <si>
    <t>D28-T10-OUR</t>
  </si>
  <si>
    <t>-22.95380144</t>
  </si>
  <si>
    <t>-49.87175055</t>
  </si>
  <si>
    <t>D28-T15-2-OUR-E</t>
  </si>
  <si>
    <t>-22.95576247</t>
  </si>
  <si>
    <t>-49.87193562</t>
  </si>
  <si>
    <t>D28-T15-OUR</t>
  </si>
  <si>
    <t>D28-T11-2-OUR-E</t>
  </si>
  <si>
    <t>-22.95269742</t>
  </si>
  <si>
    <t>-49.87251498</t>
  </si>
  <si>
    <t>D28-T11-OUR</t>
  </si>
  <si>
    <t>D28-T16-OUR-2</t>
  </si>
  <si>
    <t>-49.87296291</t>
  </si>
  <si>
    <t>D28-T16-OUR-E</t>
  </si>
  <si>
    <t>D28-T13-OUR</t>
  </si>
  <si>
    <t>-22.95343837</t>
  </si>
  <si>
    <t>-49.87296559</t>
  </si>
  <si>
    <t>D28-T13-OUR-2</t>
  </si>
  <si>
    <t>D28-T14-OUR-E</t>
  </si>
  <si>
    <t>-22.95383849</t>
  </si>
  <si>
    <t>-49.87360127</t>
  </si>
  <si>
    <t>(PS4009)GPON-FH-COE</t>
  </si>
  <si>
    <t>D25-T24-OUR-CHEIO</t>
  </si>
  <si>
    <t>-22.96913821</t>
  </si>
  <si>
    <t>-49.90107497</t>
  </si>
  <si>
    <t>D25-T22-OUR</t>
  </si>
  <si>
    <t>-22.96914315</t>
  </si>
  <si>
    <t>-49.90164092</t>
  </si>
  <si>
    <t>D35-T38-OUR</t>
  </si>
  <si>
    <t>-22.96941164459297</t>
  </si>
  <si>
    <t>-49.902408868074424</t>
  </si>
  <si>
    <t>D25-T13-OUR-2</t>
  </si>
  <si>
    <t>-22.9690428174345</t>
  </si>
  <si>
    <t>-49.9024609032669</t>
  </si>
  <si>
    <t>D25-T14-OUR-CHEIO</t>
  </si>
  <si>
    <t>-22.96883446</t>
  </si>
  <si>
    <t>-49.90350237</t>
  </si>
  <si>
    <t>D25-T10-OUR-CHEIO</t>
  </si>
  <si>
    <t>-22.9700080385889</t>
  </si>
  <si>
    <t>-49.9037963747651</t>
  </si>
  <si>
    <t>D25-T12-OUR-2</t>
  </si>
  <si>
    <t>-22.96896534</t>
  </si>
  <si>
    <t>-49.90494808</t>
  </si>
  <si>
    <t>D25-T11-2-OUR</t>
  </si>
  <si>
    <t>-22.96956242</t>
  </si>
  <si>
    <t>-49.90526095</t>
  </si>
  <si>
    <t>D25-T23-OUR</t>
  </si>
  <si>
    <t>-22.967654</t>
  </si>
  <si>
    <t>-49.9009355</t>
  </si>
  <si>
    <t>D25-T21-OUR</t>
  </si>
  <si>
    <t>-22.96808371</t>
  </si>
  <si>
    <t>-49.90143975</t>
  </si>
  <si>
    <t>D25-T17-OUR</t>
  </si>
  <si>
    <t>-22.9673069579977</t>
  </si>
  <si>
    <t>-49.9026563018561</t>
  </si>
  <si>
    <t>D25-T16-OUR-CHEIO</t>
  </si>
  <si>
    <t>-22.9682714</t>
  </si>
  <si>
    <t>-49.90355333</t>
  </si>
  <si>
    <t>D25-T19-OUR-CHEIO</t>
  </si>
  <si>
    <t>-22.96768858</t>
  </si>
  <si>
    <t>-49.90364453</t>
  </si>
  <si>
    <t>D25-T18-OUR</t>
  </si>
  <si>
    <t>-22.967817</t>
  </si>
  <si>
    <t>-49.90525385</t>
  </si>
  <si>
    <t>D25-T05-OUR</t>
  </si>
  <si>
    <t>-22.97141512</t>
  </si>
  <si>
    <t>-49.90301153</t>
  </si>
  <si>
    <t>D25-T08-OUR</t>
  </si>
  <si>
    <t>-22.97081503</t>
  </si>
  <si>
    <t>-49.90311345</t>
  </si>
  <si>
    <t>D25-T09-OUR</t>
  </si>
  <si>
    <t>-22.97031124</t>
  </si>
  <si>
    <t>-49.90382692</t>
  </si>
  <si>
    <t>D25-T07-OUR</t>
  </si>
  <si>
    <t>-22.9709632</t>
  </si>
  <si>
    <t>-49.90463963</t>
  </si>
  <si>
    <t>D25-T07-OUR-2</t>
  </si>
  <si>
    <t>D25-T04-OUR</t>
  </si>
  <si>
    <t>-22.97155341</t>
  </si>
  <si>
    <t>-49.90466913</t>
  </si>
  <si>
    <t>D25-T06-OUR</t>
  </si>
  <si>
    <t>-22.97105384</t>
  </si>
  <si>
    <t>-49.90227778</t>
  </si>
  <si>
    <t>D25-T06-OUR-2</t>
  </si>
  <si>
    <t>D25-T08-OUR-2</t>
  </si>
  <si>
    <t>D25-T09-2-OUR</t>
  </si>
  <si>
    <t>D25-T02-OUR-2</t>
  </si>
  <si>
    <t>-22.97263999</t>
  </si>
  <si>
    <t>-49.90543641</t>
  </si>
  <si>
    <t>D25-T27-OUR</t>
  </si>
  <si>
    <t>-22.97586757</t>
  </si>
  <si>
    <t>-49.90658452</t>
  </si>
  <si>
    <t>D25-T25-OUR</t>
  </si>
  <si>
    <t>-22.9745316</t>
  </si>
  <si>
    <t>-49.90662207</t>
  </si>
  <si>
    <t>D25-T26-OUR</t>
  </si>
  <si>
    <t>-22.97558605</t>
  </si>
  <si>
    <t>-49.90741601</t>
  </si>
  <si>
    <t>D25-T28-OUR</t>
  </si>
  <si>
    <t>-22.97400067</t>
  </si>
  <si>
    <t>-49.90933995</t>
  </si>
  <si>
    <t>D25-T32-OUR</t>
  </si>
  <si>
    <t>-22.97669729</t>
  </si>
  <si>
    <t>-49.91172175</t>
  </si>
  <si>
    <t>D25-T30-OUR</t>
  </si>
  <si>
    <t>-22.97266221</t>
  </si>
  <si>
    <t>-49.9142323</t>
  </si>
  <si>
    <t>D25-T27-OUR-2</t>
  </si>
  <si>
    <t>D25-T36-OUR</t>
  </si>
  <si>
    <t>-22.98172758</t>
  </si>
  <si>
    <t>-49.90693696</t>
  </si>
  <si>
    <t>D25-T35-OUR</t>
  </si>
  <si>
    <t>-22.98027598</t>
  </si>
  <si>
    <t>-49.90696872</t>
  </si>
  <si>
    <t>D25-T34-OUR</t>
  </si>
  <si>
    <t>-22.97891833</t>
  </si>
  <si>
    <t>-49.90697677</t>
  </si>
  <si>
    <t>D25-T23-OUR-2</t>
  </si>
  <si>
    <t>D25-T24-2-OUR</t>
  </si>
  <si>
    <t>D25-T21-2-OUR</t>
  </si>
  <si>
    <t>D25-T22-2-OUR</t>
  </si>
  <si>
    <t>D25-T13-OUR</t>
  </si>
  <si>
    <t>D25-T17-OUR-2</t>
  </si>
  <si>
    <t>D25-T14-2-OUR</t>
  </si>
  <si>
    <t>D25-T16-2-OUR</t>
  </si>
  <si>
    <t>D25-T19-2-OUR</t>
  </si>
  <si>
    <t>D25-T10-2-OUR</t>
  </si>
  <si>
    <t>D25-T37-OUR</t>
  </si>
  <si>
    <t>-22.9694814784132</t>
  </si>
  <si>
    <t>-49.9040544033051</t>
  </si>
  <si>
    <t>D25-T04-OUR-2</t>
  </si>
  <si>
    <t>D25-T01-2-OUR</t>
  </si>
  <si>
    <t>-22.9739481236789</t>
  </si>
  <si>
    <t>-49.9058125913143</t>
  </si>
  <si>
    <t>D17-T11-OUR-CHEIO</t>
  </si>
  <si>
    <t>-22.97349983</t>
  </si>
  <si>
    <t>-49.85223153</t>
  </si>
  <si>
    <t>D17-T10-OUR-CHEIO</t>
  </si>
  <si>
    <t>-22.97366729</t>
  </si>
  <si>
    <t>-49.85284726</t>
  </si>
  <si>
    <t>D17-T09-OUR</t>
  </si>
  <si>
    <t>-22.97381793</t>
  </si>
  <si>
    <t>-49.85365729</t>
  </si>
  <si>
    <t>D17-T29-OUR</t>
  </si>
  <si>
    <t>-22.970109289416133</t>
  </si>
  <si>
    <t>-49.85366642475128</t>
  </si>
  <si>
    <t>D17-T08-OUR</t>
  </si>
  <si>
    <t>-22.97395375</t>
  </si>
  <si>
    <t>-49.85435466</t>
  </si>
  <si>
    <t>D17-T28-OUR</t>
  </si>
  <si>
    <t>-22.970299443309866</t>
  </si>
  <si>
    <t>-49.854361116886146</t>
  </si>
  <si>
    <t>D17-T27-OUR</t>
  </si>
  <si>
    <t>-22.97046490167509</t>
  </si>
  <si>
    <t>-49.85504776239396</t>
  </si>
  <si>
    <t>D17-T07-OUR</t>
  </si>
  <si>
    <t>-22.97410932</t>
  </si>
  <si>
    <t>-49.85506277</t>
  </si>
  <si>
    <t>D17-T06-OUR</t>
  </si>
  <si>
    <t>-22.97416119</t>
  </si>
  <si>
    <t>-49.85575746</t>
  </si>
  <si>
    <t>D17-T15-CHEIO</t>
  </si>
  <si>
    <t>-22.9739612118003</t>
  </si>
  <si>
    <t>-49.8561909198679</t>
  </si>
  <si>
    <t>D17-T02-OUR</t>
  </si>
  <si>
    <t>-22.97435627</t>
  </si>
  <si>
    <t>-49.85729705</t>
  </si>
  <si>
    <t>D17-T30-OUR</t>
  </si>
  <si>
    <t>-22.97357153009438</t>
  </si>
  <si>
    <t>-49.857308864593506</t>
  </si>
  <si>
    <t>D17-T31-OUR</t>
  </si>
  <si>
    <t>-22.973964175185394</t>
  </si>
  <si>
    <t>-49.858015626668944</t>
  </si>
  <si>
    <t>D17-T17-OUR</t>
  </si>
  <si>
    <t>-22.9755479555091</t>
  </si>
  <si>
    <t>-49.8580738305682</t>
  </si>
  <si>
    <t>D17-T32-OUR</t>
  </si>
  <si>
    <t>-22.97249977605233</t>
  </si>
  <si>
    <t>-49.85817253589631</t>
  </si>
  <si>
    <t>D17-T34-OUR</t>
  </si>
  <si>
    <t>-22.97465562288696</t>
  </si>
  <si>
    <t>-49.85867142677308</t>
  </si>
  <si>
    <t>D17-T33-OUR</t>
  </si>
  <si>
    <t>-22.973082574235377</t>
  </si>
  <si>
    <t>-49.85882699489594</t>
  </si>
  <si>
    <t>D17-T13-OUR</t>
  </si>
  <si>
    <t>-22.97053844</t>
  </si>
  <si>
    <t>-49.84974671</t>
  </si>
  <si>
    <t>D17-T12-OUR-CHEIO</t>
  </si>
  <si>
    <t>-22.9730919</t>
  </si>
  <si>
    <t>-49.85137741</t>
  </si>
  <si>
    <t>D17-T23-OUR</t>
  </si>
  <si>
    <t>-22.973060966296742</t>
  </si>
  <si>
    <t>-49.852986484766014</t>
  </si>
  <si>
    <t>D17-T22-OUR</t>
  </si>
  <si>
    <t>-22.973166536478363</t>
  </si>
  <si>
    <t>-49.853730797767646</t>
  </si>
  <si>
    <t>D17-T14-OUR-CHEIO</t>
  </si>
  <si>
    <t>-22.9735472675283</t>
  </si>
  <si>
    <t>-49.8537983893959</t>
  </si>
  <si>
    <t>D17-T21-OUR</t>
  </si>
  <si>
    <t>-22.973304827117843</t>
  </si>
  <si>
    <t>-49.85444962978364</t>
  </si>
  <si>
    <t>D17-T20-OUR</t>
  </si>
  <si>
    <t>-22.97346287338969</t>
  </si>
  <si>
    <t>-49.85518991947175</t>
  </si>
  <si>
    <t>D17-T26-OUR</t>
  </si>
  <si>
    <t>-22.970595786507086</t>
  </si>
  <si>
    <t>-49.85577732324601</t>
  </si>
  <si>
    <t>D54-T19-OUR</t>
  </si>
  <si>
    <t>-22.973640675224598</t>
  </si>
  <si>
    <t>-49.85588192939759</t>
  </si>
  <si>
    <t>D17-T01-OUR-CHEIO</t>
  </si>
  <si>
    <t>-22.97425749</t>
  </si>
  <si>
    <t>-49.85645751</t>
  </si>
  <si>
    <t>D17-T25-OUR</t>
  </si>
  <si>
    <t>-22.970694567428467</t>
  </si>
  <si>
    <t>-49.85646396875382</t>
  </si>
  <si>
    <t>D17-T24-OUR</t>
  </si>
  <si>
    <t>-22.973754270718896</t>
  </si>
  <si>
    <t>-49.85664904117584</t>
  </si>
  <si>
    <t>D17-T03-OUR-CHEIO</t>
  </si>
  <si>
    <t>-22.9743859</t>
  </si>
  <si>
    <t>-49.85801856</t>
  </si>
  <si>
    <t>D17-T04-OUR</t>
  </si>
  <si>
    <t>-22.97440319</t>
  </si>
  <si>
    <t>-49.85864352</t>
  </si>
  <si>
    <t>D17-T16-OUR-CHEIO</t>
  </si>
  <si>
    <t>-22.9742139610724</t>
  </si>
  <si>
    <t>-49.8589978517248</t>
  </si>
  <si>
    <t>D21-T17-OUR</t>
  </si>
  <si>
    <t>-22.97367717</t>
  </si>
  <si>
    <t>-49.86413827</t>
  </si>
  <si>
    <t>D21-T18-OUR</t>
  </si>
  <si>
    <t>-22.9718621</t>
  </si>
  <si>
    <t>-49.86429652</t>
  </si>
  <si>
    <t>D21-T12-OUR</t>
  </si>
  <si>
    <t>-22.9710521</t>
  </si>
  <si>
    <t>-49.86543646</t>
  </si>
  <si>
    <t>D21-T13-OUR</t>
  </si>
  <si>
    <t>-22.96919995</t>
  </si>
  <si>
    <t>-49.86557971</t>
  </si>
  <si>
    <t>D21-T14-OUR</t>
  </si>
  <si>
    <t>-22.96739717</t>
  </si>
  <si>
    <t>-49.86574869</t>
  </si>
  <si>
    <t>D21-T15-OUR</t>
  </si>
  <si>
    <t>-22.96563634</t>
  </si>
  <si>
    <t>-49.8659123</t>
  </si>
  <si>
    <t>D21-T02-2-OUR</t>
  </si>
  <si>
    <t>-22.97203496</t>
  </si>
  <si>
    <t>-49.86635109</t>
  </si>
  <si>
    <t>D21-T03-2-OUR</t>
  </si>
  <si>
    <t>-22.97034088</t>
  </si>
  <si>
    <t>-49.86647984</t>
  </si>
  <si>
    <t>D21-T16-OUR</t>
  </si>
  <si>
    <t>-22.96469789</t>
  </si>
  <si>
    <t>-49.86698787</t>
  </si>
  <si>
    <t>D21-T05-2-OUR</t>
  </si>
  <si>
    <t>-22.96912586</t>
  </si>
  <si>
    <t>-49.86747871</t>
  </si>
  <si>
    <t>D21-T07-OUR</t>
  </si>
  <si>
    <t>-22.9645176</t>
  </si>
  <si>
    <t>-49.86789177</t>
  </si>
  <si>
    <t>D21-T27-OUR</t>
  </si>
  <si>
    <t>-22.97785791</t>
  </si>
  <si>
    <t>-49.86074368</t>
  </si>
  <si>
    <t>D21-T25-OUR-2</t>
  </si>
  <si>
    <t>-22.97537368</t>
  </si>
  <si>
    <t>-49.86190776</t>
  </si>
  <si>
    <t>D21-T25-OUR-CHEIO</t>
  </si>
  <si>
    <t>D21-T23-OUR</t>
  </si>
  <si>
    <t>-22.97358086</t>
  </si>
  <si>
    <t>-49.86201128</t>
  </si>
  <si>
    <t>D21-T40-OUR</t>
  </si>
  <si>
    <t>-22.97933954</t>
  </si>
  <si>
    <t>-49.86242543</t>
  </si>
  <si>
    <t>D21-T21-OUR</t>
  </si>
  <si>
    <t>-22.97278569</t>
  </si>
  <si>
    <t>-49.86312708</t>
  </si>
  <si>
    <t>D21-T22-OUR</t>
  </si>
  <si>
    <t>-22.97094344</t>
  </si>
  <si>
    <t>-49.86328533</t>
  </si>
  <si>
    <t>D21-T39-OUR</t>
  </si>
  <si>
    <t>-22.97869503</t>
  </si>
  <si>
    <t>-49.86349831</t>
  </si>
  <si>
    <t>D21-T36-OUR</t>
  </si>
  <si>
    <t>-22.97725291</t>
  </si>
  <si>
    <t>-49.86384968</t>
  </si>
  <si>
    <t>D21-T35-OUR</t>
  </si>
  <si>
    <t>-22.97555642</t>
  </si>
  <si>
    <t>-49.86397843</t>
  </si>
  <si>
    <t>D21-T19-OUR</t>
  </si>
  <si>
    <t>-22.97005688</t>
  </si>
  <si>
    <t>-49.86446014</t>
  </si>
  <si>
    <t>D21-T20-OUR</t>
  </si>
  <si>
    <t>-22.96820472</t>
  </si>
  <si>
    <t>-49.86464253</t>
  </si>
  <si>
    <t>D21-T38-OUR</t>
  </si>
  <si>
    <t>-22.9780283</t>
  </si>
  <si>
    <t>-49.8646919</t>
  </si>
  <si>
    <t>D21-T37-OUR</t>
  </si>
  <si>
    <t>-22.97721587</t>
  </si>
  <si>
    <t>-49.86484478</t>
  </si>
  <si>
    <t>D21-T41-OUR</t>
  </si>
  <si>
    <t>-22.97564532</t>
  </si>
  <si>
    <t>-49.86601959</t>
  </si>
  <si>
    <t>D21-T42-OUR</t>
  </si>
  <si>
    <t>-22.97399079</t>
  </si>
  <si>
    <t>-49.86617675</t>
  </si>
  <si>
    <t>D21-T33-OUR</t>
  </si>
  <si>
    <t>-22.97982106</t>
  </si>
  <si>
    <t>-49.85957961</t>
  </si>
  <si>
    <t>D21-T34-OUR</t>
  </si>
  <si>
    <t>-22.97850736</t>
  </si>
  <si>
    <t>-49.85969226</t>
  </si>
  <si>
    <t>D21-T28-OUR-CHEIO</t>
  </si>
  <si>
    <t>-22.97928521</t>
  </si>
  <si>
    <t>-49.86059885</t>
  </si>
  <si>
    <t>D21-T32-OUR</t>
  </si>
  <si>
    <t>-22.97997169</t>
  </si>
  <si>
    <t>-49.86153762</t>
  </si>
  <si>
    <t>D21-T31-OUR</t>
  </si>
  <si>
    <t>-22.97869311293</t>
  </si>
  <si>
    <t>-49.861620515585</t>
  </si>
  <si>
    <t>D21-T26-OUR</t>
  </si>
  <si>
    <t>-22.97710721</t>
  </si>
  <si>
    <t>-49.86174147</t>
  </si>
  <si>
    <t>D21-T23-OUR-2</t>
  </si>
  <si>
    <t>D21-T30-OUR</t>
  </si>
  <si>
    <t>-22.9779962</t>
  </si>
  <si>
    <t>-49.86267488</t>
  </si>
  <si>
    <t>D21-T29-OUR</t>
  </si>
  <si>
    <t>-22.97634663</t>
  </si>
  <si>
    <t>-49.86282508</t>
  </si>
  <si>
    <t>D21-T20-OUR-2</t>
  </si>
  <si>
    <t>D21-T09-2-OUR</t>
  </si>
  <si>
    <t>-22.97275111</t>
  </si>
  <si>
    <t>-49.86722549</t>
  </si>
  <si>
    <t>D21-T08-2-OUR</t>
  </si>
  <si>
    <t>-22.97118051</t>
  </si>
  <si>
    <t>-49.86732742</t>
  </si>
  <si>
    <t>D21-T33-OUR-2</t>
  </si>
  <si>
    <t>D21-T34-OUR-2</t>
  </si>
  <si>
    <t>D21-T30-OUR-2</t>
  </si>
  <si>
    <t>D21-T17-OUR-2</t>
  </si>
  <si>
    <t>D21-T18-OUR-2</t>
  </si>
  <si>
    <t>D21-T42-2-OUR</t>
  </si>
  <si>
    <t>D21-T02-1-OUR</t>
  </si>
  <si>
    <t>D21-T04-OUR</t>
  </si>
  <si>
    <t>-22.96903202</t>
  </si>
  <si>
    <t>-49.86659626</t>
  </si>
  <si>
    <t>D21-T06-OUR-2</t>
  </si>
  <si>
    <t>-22.96633524</t>
  </si>
  <si>
    <t>-49.86773889</t>
  </si>
  <si>
    <t>D21-T07-OUR-2</t>
  </si>
  <si>
    <t>D21-T40-OUR-2</t>
  </si>
  <si>
    <t>D21-T11-OUR-2</t>
  </si>
  <si>
    <t>-22.97290175</t>
  </si>
  <si>
    <t>-49.86526212</t>
  </si>
  <si>
    <t>D21-T14-2-OUR</t>
  </si>
  <si>
    <t>D21-T44-OUR</t>
  </si>
  <si>
    <t>-22.974872934291</t>
  </si>
  <si>
    <t>-49.8660622537</t>
  </si>
  <si>
    <t>D70-T16-OUR</t>
  </si>
  <si>
    <t>-22.968775735113145</t>
  </si>
  <si>
    <t>-49.86457228660584</t>
  </si>
  <si>
    <t>D70-T15-OUR</t>
  </si>
  <si>
    <t>-22.970459962622332</t>
  </si>
  <si>
    <t>-49.86543595790864</t>
  </si>
  <si>
    <t>D70-T11-OUR</t>
  </si>
  <si>
    <t>-22.968234353207365</t>
  </si>
  <si>
    <t>-49.86560225486756</t>
  </si>
  <si>
    <t>D70-T14-OUR</t>
  </si>
  <si>
    <t>-22.969238228162368</t>
  </si>
  <si>
    <t>-49.86652091145516</t>
  </si>
  <si>
    <t>D70-T10-OUR</t>
  </si>
  <si>
    <t>-22.965523289175398</t>
  </si>
  <si>
    <t>-49.86676901578904</t>
  </si>
  <si>
    <t>D70-T13-OUR</t>
  </si>
  <si>
    <t>-22.968778204670308</t>
  </si>
  <si>
    <t>-49.8675549030304</t>
  </si>
  <si>
    <t>D70-T12-OUR</t>
  </si>
  <si>
    <t>-22.967370549771143</t>
  </si>
  <si>
    <t>-49.86765950918198</t>
  </si>
  <si>
    <t>D70-T09-OUR</t>
  </si>
  <si>
    <t>-22.96518934372469</t>
  </si>
  <si>
    <t>-49.86782580614091</t>
  </si>
  <si>
    <t>D70-T01-OUR</t>
  </si>
  <si>
    <t>-22.969381461865588</t>
  </si>
  <si>
    <t>-49.86858487129212</t>
  </si>
  <si>
    <t>D70-T07-OUR</t>
  </si>
  <si>
    <t>-22.966493297787213</t>
  </si>
  <si>
    <t>-49.86878871917725</t>
  </si>
  <si>
    <t>D70-T08-OUR</t>
  </si>
  <si>
    <t>-22.964806551792083</t>
  </si>
  <si>
    <t>-49.86892148852349</t>
  </si>
  <si>
    <t>D70-T02-OUR</t>
  </si>
  <si>
    <t>-22.969754362691376</t>
  </si>
  <si>
    <t>-49.869496822357185</t>
  </si>
  <si>
    <t>D70-T03-OUR</t>
  </si>
  <si>
    <t>-22.9676058471346</t>
  </si>
  <si>
    <t>-49.869685918092735</t>
  </si>
  <si>
    <t>D70-T04-OUR</t>
  </si>
  <si>
    <t>-22.96562770089701</t>
  </si>
  <si>
    <t>-49.86984953284264</t>
  </si>
  <si>
    <t>D70-T06-OUR</t>
  </si>
  <si>
    <t>-22.96907894222797</t>
  </si>
  <si>
    <t>-49.870620667934425</t>
  </si>
  <si>
    <t>D70-T05-OUR</t>
  </si>
  <si>
    <t>-22.966701978662062</t>
  </si>
  <si>
    <t>-49.870839938521385</t>
  </si>
  <si>
    <t>D18-T36-OUR</t>
  </si>
  <si>
    <t>-22.97126695</t>
  </si>
  <si>
    <t>-49.85420366</t>
  </si>
  <si>
    <t>D18-T35-OUR</t>
  </si>
  <si>
    <t>-22.97138301</t>
  </si>
  <si>
    <t>-49.85491445</t>
  </si>
  <si>
    <t>D18-T34-OUR</t>
  </si>
  <si>
    <t>-22.97151637</t>
  </si>
  <si>
    <t>-49.85560646</t>
  </si>
  <si>
    <t>D18-T33-OUR</t>
  </si>
  <si>
    <t>-22.9716349</t>
  </si>
  <si>
    <t>-49.85631993</t>
  </si>
  <si>
    <t>D18-T46-OUR</t>
  </si>
  <si>
    <t>-22.97078539</t>
  </si>
  <si>
    <t>-49.85805075</t>
  </si>
  <si>
    <t>D18-T45-OUR</t>
  </si>
  <si>
    <t>-22.97010874</t>
  </si>
  <si>
    <t>-49.85809903</t>
  </si>
  <si>
    <t>D18-T42-OUR</t>
  </si>
  <si>
    <t>-22.97237081</t>
  </si>
  <si>
    <t>-49.85821704</t>
  </si>
  <si>
    <t>D18-T41-OUR</t>
  </si>
  <si>
    <t>-22.97243749</t>
  </si>
  <si>
    <t>-49.85884468</t>
  </si>
  <si>
    <t>D18-T40-OUR</t>
  </si>
  <si>
    <t>-22.97231402</t>
  </si>
  <si>
    <t>-49.85952248</t>
  </si>
  <si>
    <t>D18-T39-OUR</t>
  </si>
  <si>
    <t>-49.85981204</t>
  </si>
  <si>
    <t>D18-T38-OUR</t>
  </si>
  <si>
    <t>-22.97098789</t>
  </si>
  <si>
    <t>-49.86013751</t>
  </si>
  <si>
    <t>D18-T32-OUR</t>
  </si>
  <si>
    <t>-22.96859738</t>
  </si>
  <si>
    <t>-49.85405346</t>
  </si>
  <si>
    <t>D18-T31-OUR</t>
  </si>
  <si>
    <t>-22.9686764</t>
  </si>
  <si>
    <t>-49.85473742</t>
  </si>
  <si>
    <t>D18-T30-OUR</t>
  </si>
  <si>
    <t>-22.96871839</t>
  </si>
  <si>
    <t>-49.85548039</t>
  </si>
  <si>
    <t>D18-T29-OUR</t>
  </si>
  <si>
    <t>-22.96879247</t>
  </si>
  <si>
    <t>-49.85622337</t>
  </si>
  <si>
    <t>D18-T28-OUR</t>
  </si>
  <si>
    <t>-22.96887891</t>
  </si>
  <si>
    <t>-49.856851</t>
  </si>
  <si>
    <t>D18-T16-OUR</t>
  </si>
  <si>
    <t>-22.96680694</t>
  </si>
  <si>
    <t>-49.86029039</t>
  </si>
  <si>
    <t>D18-T01-OUR</t>
  </si>
  <si>
    <t>-22.97031618</t>
  </si>
  <si>
    <t>-49.86045669</t>
  </si>
  <si>
    <t>D18-T04-OUR</t>
  </si>
  <si>
    <t>-22.96910364</t>
  </si>
  <si>
    <t>-49.86067931</t>
  </si>
  <si>
    <t>D18-T02-OUR</t>
  </si>
  <si>
    <t>-22.96968398</t>
  </si>
  <si>
    <t>-49.86073296</t>
  </si>
  <si>
    <t>D18-T17-OUR</t>
  </si>
  <si>
    <t>-22.96685386</t>
  </si>
  <si>
    <t>-49.86093601</t>
  </si>
  <si>
    <t>D18-T19-OUR</t>
  </si>
  <si>
    <t>-22.96580675</t>
  </si>
  <si>
    <t>-49.86118893</t>
  </si>
  <si>
    <t>D18-T03-OUR</t>
  </si>
  <si>
    <t>-22.96916538</t>
  </si>
  <si>
    <t>-49.86136327</t>
  </si>
  <si>
    <t>D18-T27-OUR</t>
  </si>
  <si>
    <t>-22.96838006</t>
  </si>
  <si>
    <t>-49.85639851</t>
  </si>
  <si>
    <t>D18-T26-OUR</t>
  </si>
  <si>
    <t>-22.96646366</t>
  </si>
  <si>
    <t>-49.85664984</t>
  </si>
  <si>
    <t>D18-T25-OUR</t>
  </si>
  <si>
    <t>-22.96524121</t>
  </si>
  <si>
    <t>-49.85681077</t>
  </si>
  <si>
    <t>D18-T22-OUR</t>
  </si>
  <si>
    <t>-22.96849366</t>
  </si>
  <si>
    <t>-49.85701541</t>
  </si>
  <si>
    <t>D18-T23-2-OUR</t>
  </si>
  <si>
    <t>-22.96648342</t>
  </si>
  <si>
    <t>-49.85728632</t>
  </si>
  <si>
    <t>D18-T23-OUR</t>
  </si>
  <si>
    <t>D18-T24-OUR</t>
  </si>
  <si>
    <t>-22.96527084</t>
  </si>
  <si>
    <t>-49.85744377</t>
  </si>
  <si>
    <t>D18-T08-OUR</t>
  </si>
  <si>
    <t>-22.96852823</t>
  </si>
  <si>
    <t>-49.85777716</t>
  </si>
  <si>
    <t>D18-T09-OUR</t>
  </si>
  <si>
    <t>-22.96648095</t>
  </si>
  <si>
    <t>-49.85779325</t>
  </si>
  <si>
    <t>D18-T10-OUR</t>
  </si>
  <si>
    <t>-22.96530295</t>
  </si>
  <si>
    <t>-49.857965</t>
  </si>
  <si>
    <t>D18-T13-OUR</t>
  </si>
  <si>
    <t>-22.96656245</t>
  </si>
  <si>
    <t>-49.85842357</t>
  </si>
  <si>
    <t>D18-T07-OUR</t>
  </si>
  <si>
    <t>-22.96860232</t>
  </si>
  <si>
    <t>-49.85848526</t>
  </si>
  <si>
    <t>D18-T11-OUR</t>
  </si>
  <si>
    <t>-22.9653721</t>
  </si>
  <si>
    <t>-49.85856581</t>
  </si>
  <si>
    <t>D18-T12-OUR</t>
  </si>
  <si>
    <t>-22.965461</t>
  </si>
  <si>
    <t>-49.8592041</t>
  </si>
  <si>
    <t>D18-T21-OUR</t>
  </si>
  <si>
    <t>-22.96477198</t>
  </si>
  <si>
    <t>-49.8617066</t>
  </si>
  <si>
    <t>D18-T37-2-OUR</t>
  </si>
  <si>
    <t>-22.97055573</t>
  </si>
  <si>
    <t>-49.85360553</t>
  </si>
  <si>
    <t>D18-T32-2-OUR</t>
  </si>
  <si>
    <t>D18-T14-OUR</t>
  </si>
  <si>
    <t>-22.96666864</t>
  </si>
  <si>
    <t>-49.85904207</t>
  </si>
  <si>
    <t>D18-T40-2-OUR</t>
  </si>
  <si>
    <t>D18-T15-OUR</t>
  </si>
  <si>
    <t>-22.96673038</t>
  </si>
  <si>
    <t>-49.85975663</t>
  </si>
  <si>
    <t>D18-T20-OUR</t>
  </si>
  <si>
    <t>-22.96523874</t>
  </si>
  <si>
    <t>-49.86137937</t>
  </si>
  <si>
    <t>D18-T06-OUR</t>
  </si>
  <si>
    <t>-22.968953</t>
  </si>
  <si>
    <t>-49.85919794</t>
  </si>
  <si>
    <t>D18-T05-OUR</t>
  </si>
  <si>
    <t>-22.96902708</t>
  </si>
  <si>
    <t>-49.85994439</t>
  </si>
  <si>
    <t>D18-T05-OUR-2</t>
  </si>
  <si>
    <t>D18-T47-OUR</t>
  </si>
  <si>
    <t>-22.96653034</t>
  </si>
  <si>
    <t>-49.86119886</t>
  </si>
  <si>
    <t>D18-T18-OUR</t>
  </si>
  <si>
    <t>-22.96707118</t>
  </si>
  <si>
    <t>D18-T36-OUR-2</t>
  </si>
  <si>
    <t>D18-T31-2-OUR</t>
  </si>
  <si>
    <t>D18-T35-OUR-2</t>
  </si>
  <si>
    <t>D18-T29-OUR-2</t>
  </si>
  <si>
    <t>D18-T33-OUR-2</t>
  </si>
  <si>
    <t>D18-T27-OUR-2</t>
  </si>
  <si>
    <t>D18-T22-OUR-2</t>
  </si>
  <si>
    <t>D18-T24-OUR-2</t>
  </si>
  <si>
    <t>D18-T43-OUR-2</t>
  </si>
  <si>
    <t>-22.97227697</t>
  </si>
  <si>
    <t>-49.85749553</t>
  </si>
  <si>
    <t>D18-T09-OUR-2</t>
  </si>
  <si>
    <t>D18-T10-OUR-2</t>
  </si>
  <si>
    <t>D18-T44-2-OUR</t>
  </si>
  <si>
    <t>-22.9694395</t>
  </si>
  <si>
    <t>-49.85823582</t>
  </si>
  <si>
    <t>D18-T13-OUR-2</t>
  </si>
  <si>
    <t>D18-T11-OUR-2</t>
  </si>
  <si>
    <t>D18-T38-OUR-2</t>
  </si>
  <si>
    <t>D18-T02-OUR-2</t>
  </si>
  <si>
    <t>D18-T19-OUR-2</t>
  </si>
  <si>
    <t>D18-T03-OUR-2</t>
  </si>
  <si>
    <t>D18-T20-2-OUR</t>
  </si>
  <si>
    <t>D18-T21-2-OUR</t>
  </si>
  <si>
    <t>D71-T06-OUR</t>
  </si>
  <si>
    <t>-22.96284419</t>
  </si>
  <si>
    <t>-49.87979116</t>
  </si>
  <si>
    <t>D71-T07-OUR</t>
  </si>
  <si>
    <t>-22.96296818</t>
  </si>
  <si>
    <t>-49.87980254</t>
  </si>
  <si>
    <t>D71-T08-OUR</t>
  </si>
  <si>
    <t>-22.96314106</t>
  </si>
  <si>
    <t>D71-T09-OUR</t>
  </si>
  <si>
    <t>-22.96326330</t>
  </si>
  <si>
    <t>D71-T10-OUR</t>
  </si>
  <si>
    <t>-22.96345540</t>
  </si>
  <si>
    <t>-49.87981772</t>
  </si>
  <si>
    <t>D71-T11-OUR</t>
  </si>
  <si>
    <t>-22.96357065</t>
  </si>
  <si>
    <t>-49.87981961</t>
  </si>
  <si>
    <t>D71-T02-OUR</t>
  </si>
  <si>
    <t>-22.96304502</t>
  </si>
  <si>
    <t>-49.88039997</t>
  </si>
  <si>
    <t>D71-T01-OUR</t>
  </si>
  <si>
    <t>-22.96289483</t>
  </si>
  <si>
    <t>-49.88040187</t>
  </si>
  <si>
    <t>D71-T04-OUR</t>
  </si>
  <si>
    <t>-22.96331744</t>
  </si>
  <si>
    <t>-49.88041515</t>
  </si>
  <si>
    <t>D71-T03-OUR</t>
  </si>
  <si>
    <t>-22.96314805</t>
  </si>
  <si>
    <t>-49.88041894</t>
  </si>
  <si>
    <t>D71-T05-OUR</t>
  </si>
  <si>
    <t>-22.96342920</t>
  </si>
  <si>
    <t>-49.88042842</t>
  </si>
  <si>
    <t>D19-T16-OUR</t>
  </si>
  <si>
    <t>-22.99492773</t>
  </si>
  <si>
    <t>-49.8557352</t>
  </si>
  <si>
    <t>D19-T18-OUR-2</t>
  </si>
  <si>
    <t>-22.99580795</t>
  </si>
  <si>
    <t>-49.85703553</t>
  </si>
  <si>
    <t>D19-T14-OUR</t>
  </si>
  <si>
    <t>-22.9934167057093</t>
  </si>
  <si>
    <t>-49.8572667539611</t>
  </si>
  <si>
    <t>D19-T13-OUR</t>
  </si>
  <si>
    <t>-22.99334998</t>
  </si>
  <si>
    <t>-49.85830744</t>
  </si>
  <si>
    <t>D19-T12-OUR</t>
  </si>
  <si>
    <t>-22.99391293</t>
  </si>
  <si>
    <t>-49.85873123</t>
  </si>
  <si>
    <t>D19-T11-OUR</t>
  </si>
  <si>
    <t>-22.994387</t>
  </si>
  <si>
    <t>-49.85916307</t>
  </si>
  <si>
    <t>D19-T22-OUR</t>
  </si>
  <si>
    <t>-22.99603634</t>
  </si>
  <si>
    <t>-49.8601054</t>
  </si>
  <si>
    <t>D19-T05-OUR-2</t>
  </si>
  <si>
    <t>-22.99258455</t>
  </si>
  <si>
    <t>-49.86023406</t>
  </si>
  <si>
    <t>D19-T23-OUR</t>
  </si>
  <si>
    <t>-22.99659928</t>
  </si>
  <si>
    <t>-49.86049164</t>
  </si>
  <si>
    <t>D19-T24-OUR</t>
  </si>
  <si>
    <t>-22.99710791</t>
  </si>
  <si>
    <t>-49.8609368</t>
  </si>
  <si>
    <t>D19-T21-OUR</t>
  </si>
  <si>
    <t>-22.99452033</t>
  </si>
  <si>
    <t>-49.86133385</t>
  </si>
  <si>
    <t>D19-T07-2-OUR</t>
  </si>
  <si>
    <t>-22.99050554</t>
  </si>
  <si>
    <t>-49.86172001</t>
  </si>
  <si>
    <t>D19-T25-OUR-2</t>
  </si>
  <si>
    <t>-22.99678693</t>
  </si>
  <si>
    <t>-49.86289482</t>
  </si>
  <si>
    <t>D19-T02-OUR-2</t>
  </si>
  <si>
    <t>-22.99220925</t>
  </si>
  <si>
    <t>-49.86298333</t>
  </si>
  <si>
    <t>D19-T26-OUR</t>
  </si>
  <si>
    <t>-22.99742641</t>
  </si>
  <si>
    <t>-49.86316572</t>
  </si>
  <si>
    <t>D19-T17-2-OUR</t>
  </si>
  <si>
    <t>-22.99536475</t>
  </si>
  <si>
    <t>-49.8570476</t>
  </si>
  <si>
    <t>D19-T04-2-OUR</t>
  </si>
  <si>
    <t>-22.9916611</t>
  </si>
  <si>
    <t>-49.86256222</t>
  </si>
  <si>
    <t>D19-T27-OUR</t>
  </si>
  <si>
    <t>-22.99374503</t>
  </si>
  <si>
    <t>-49.86402671</t>
  </si>
  <si>
    <t>D19-T32-OUR</t>
  </si>
  <si>
    <t>-22.99821403</t>
  </si>
  <si>
    <t>-49.86406962</t>
  </si>
  <si>
    <t>D19-T32-OUR-2</t>
  </si>
  <si>
    <t>D19-T28-OUR</t>
  </si>
  <si>
    <t>-22.99426848</t>
  </si>
  <si>
    <t>-49.86441295</t>
  </si>
  <si>
    <t>D19-T28-OUR-2</t>
  </si>
  <si>
    <t>D19-T29-OUR</t>
  </si>
  <si>
    <t>-22.99484131</t>
  </si>
  <si>
    <t>-49.86487697</t>
  </si>
  <si>
    <t>D19-T30-OUR</t>
  </si>
  <si>
    <t>-22.99696717</t>
  </si>
  <si>
    <t>-49.86513098</t>
  </si>
  <si>
    <t>D19-T31-OUR</t>
  </si>
  <si>
    <t>-22.99816712</t>
  </si>
  <si>
    <t>-49.8662897</t>
  </si>
  <si>
    <t>D58-T04-OUR</t>
  </si>
  <si>
    <t>-23.00095544</t>
  </si>
  <si>
    <t>-49.84557639</t>
  </si>
  <si>
    <t>D58-T20-OUR</t>
  </si>
  <si>
    <t>-23.0001057206293</t>
  </si>
  <si>
    <t>-49.8459148406982</t>
  </si>
  <si>
    <t>D58-T14-OUR</t>
  </si>
  <si>
    <t>-22.99950711</t>
  </si>
  <si>
    <t>-49.84641323</t>
  </si>
  <si>
    <t>D58-T07-OUR</t>
  </si>
  <si>
    <t>-23.00133252</t>
  </si>
  <si>
    <t>-49.8464223</t>
  </si>
  <si>
    <t>D58-T05-OUR</t>
  </si>
  <si>
    <t>-23.00048387</t>
  </si>
  <si>
    <t>-49.84677802</t>
  </si>
  <si>
    <t>D58-T01-OUR</t>
  </si>
  <si>
    <t>-22.9993172481852</t>
  </si>
  <si>
    <t>-49.8475873321786</t>
  </si>
  <si>
    <t>D58-T08-OUR</t>
  </si>
  <si>
    <t>-23.00067577</t>
  </si>
  <si>
    <t>-49.84817646</t>
  </si>
  <si>
    <t>D58-T06-OUR</t>
  </si>
  <si>
    <t>-22.99988253</t>
  </si>
  <si>
    <t>-49.84829993</t>
  </si>
  <si>
    <t>D58-T15-OUR</t>
  </si>
  <si>
    <t>-22.99828365</t>
  </si>
  <si>
    <t>-49.84954949</t>
  </si>
  <si>
    <t>D58-T11-OUR</t>
  </si>
  <si>
    <t>-22.99919788</t>
  </si>
  <si>
    <t>-49.84982982</t>
  </si>
  <si>
    <t>D58-T02-OUR</t>
  </si>
  <si>
    <t>-22.99838831</t>
  </si>
  <si>
    <t>-49.85025869</t>
  </si>
  <si>
    <t>D58-T09-OUR</t>
  </si>
  <si>
    <t>-22.99956576</t>
  </si>
  <si>
    <t>-49.85102609</t>
  </si>
  <si>
    <t>D58-T12-OUR</t>
  </si>
  <si>
    <t>-22.99851397</t>
  </si>
  <si>
    <t>-49.85150352</t>
  </si>
  <si>
    <t>D58-T03-OUR</t>
  </si>
  <si>
    <t>-22.99773896</t>
  </si>
  <si>
    <t>-49.85186801</t>
  </si>
  <si>
    <t>D58-T13-OUR</t>
  </si>
  <si>
    <t>-22.99807201</t>
  </si>
  <si>
    <t>-49.85267296</t>
  </si>
  <si>
    <t>D58-T10-OUR</t>
  </si>
  <si>
    <t>-22.99883</t>
  </si>
  <si>
    <t>-49.85280439</t>
  </si>
  <si>
    <t>D58-T24-OUR</t>
  </si>
  <si>
    <t>-22.99869234</t>
  </si>
  <si>
    <t>-49.84468052</t>
  </si>
  <si>
    <t>D58-T21-OUR</t>
  </si>
  <si>
    <t>-22.99927503</t>
  </si>
  <si>
    <t>-49.84495679</t>
  </si>
  <si>
    <t>D58-T21-OUR - 2</t>
  </si>
  <si>
    <t>D58-T23-OUR</t>
  </si>
  <si>
    <t>-22.99785041</t>
  </si>
  <si>
    <t>-49.84680483</t>
  </si>
  <si>
    <t>D58-T22-OUR-2</t>
  </si>
  <si>
    <t>-22.998453</t>
  </si>
  <si>
    <t>-49.847133</t>
  </si>
  <si>
    <t>D58-T22-OUR</t>
  </si>
  <si>
    <t>-22.9984535893884</t>
  </si>
  <si>
    <t>-49.8471336367857</t>
  </si>
  <si>
    <t>D58-T17-OUR</t>
  </si>
  <si>
    <t>-22.99765605</t>
  </si>
  <si>
    <t>-49.84927851</t>
  </si>
  <si>
    <t>D58-T19-OUR</t>
  </si>
  <si>
    <t>-22.9966388</t>
  </si>
  <si>
    <t>-49.84963524</t>
  </si>
  <si>
    <t>D58-T18-OUR</t>
  </si>
  <si>
    <t>-22.99696719</t>
  </si>
  <si>
    <t>-49.85111582</t>
  </si>
  <si>
    <t>D58-T16-OUR</t>
  </si>
  <si>
    <t>-22.99751778</t>
  </si>
  <si>
    <t>-49.85147524</t>
  </si>
  <si>
    <t>D57-T06-OUR</t>
  </si>
  <si>
    <t>-22.93839945</t>
  </si>
  <si>
    <t>-49.89355473</t>
  </si>
  <si>
    <t>D57-T05-OUR</t>
  </si>
  <si>
    <t>-22.93686162</t>
  </si>
  <si>
    <t>-49.89568862</t>
  </si>
  <si>
    <t>D57-T04-OUR</t>
  </si>
  <si>
    <t>-22.93586535</t>
  </si>
  <si>
    <t>-49.89755394</t>
  </si>
  <si>
    <t>D57-T01-OUR</t>
  </si>
  <si>
    <t>-22.93733472</t>
  </si>
  <si>
    <t>-49.89827566</t>
  </si>
  <si>
    <t>D57-T14-OUR</t>
  </si>
  <si>
    <t>-22.93795044</t>
  </si>
  <si>
    <t>-49.89130502</t>
  </si>
  <si>
    <t>D57-T10-OUR</t>
  </si>
  <si>
    <t>-22.94294788</t>
  </si>
  <si>
    <t>-49.89169746</t>
  </si>
  <si>
    <t>D57-T09-OUR</t>
  </si>
  <si>
    <t>-22.9417237</t>
  </si>
  <si>
    <t>-49.8930788</t>
  </si>
  <si>
    <t>D57-T08-OUR</t>
  </si>
  <si>
    <t>-22.9397659463357</t>
  </si>
  <si>
    <t>-49.8940669298418</t>
  </si>
  <si>
    <t>D57-T07-OUR</t>
  </si>
  <si>
    <t>-22.9381845874502</t>
  </si>
  <si>
    <t>-49.8962051868193</t>
  </si>
  <si>
    <t>D57-T21-OUR</t>
  </si>
  <si>
    <t>-22.9431787</t>
  </si>
  <si>
    <t>-49.89905154</t>
  </si>
  <si>
    <t>D57-T24-OUR</t>
  </si>
  <si>
    <t>-22.94248976</t>
  </si>
  <si>
    <t>-49.8946569</t>
  </si>
  <si>
    <t>D57-T22-OUR</t>
  </si>
  <si>
    <t>-22.93972311</t>
  </si>
  <si>
    <t>-49.89610797</t>
  </si>
  <si>
    <t>D57-T27-OUR</t>
  </si>
  <si>
    <t>-22.94289485</t>
  </si>
  <si>
    <t>-49.89773876</t>
  </si>
  <si>
    <t>D31-T05-OUR</t>
  </si>
  <si>
    <t>-22.978362</t>
  </si>
  <si>
    <t>D31-T01-OUR</t>
  </si>
  <si>
    <t>-22.977761167199</t>
  </si>
  <si>
    <t>-49.8670743852813</t>
  </si>
  <si>
    <t>D31-T01-OUR-2</t>
  </si>
  <si>
    <t>D31-T02-OUR</t>
  </si>
  <si>
    <t>-22.97669482</t>
  </si>
  <si>
    <t>-49.86811708</t>
  </si>
  <si>
    <t>D31-T02-OUR-2</t>
  </si>
  <si>
    <t>D31-T06-OUR</t>
  </si>
  <si>
    <t>-22.979270</t>
  </si>
  <si>
    <t>-49.868955</t>
  </si>
  <si>
    <t>D31-T07-OUR</t>
  </si>
  <si>
    <t>-22.9798413678</t>
  </si>
  <si>
    <t>-49.86902207136</t>
  </si>
  <si>
    <t>D56-T05-OUR</t>
  </si>
  <si>
    <t>-22.9794252191981</t>
  </si>
  <si>
    <t>-49.8634318112897</t>
  </si>
  <si>
    <t>D22-T03-OUR</t>
  </si>
  <si>
    <t>-22.97480077</t>
  </si>
  <si>
    <t>-49.87009579</t>
  </si>
  <si>
    <t>D22-T02-OUR</t>
  </si>
  <si>
    <t>-22.97425996</t>
  </si>
  <si>
    <t>-49.87114718</t>
  </si>
  <si>
    <t>D22-T01-OUR</t>
  </si>
  <si>
    <t>-22.97246218</t>
  </si>
  <si>
    <t>-49.87131963</t>
  </si>
  <si>
    <t>D22-T06-OUR</t>
  </si>
  <si>
    <t>-22.9750008</t>
  </si>
  <si>
    <t>-49.87208595</t>
  </si>
  <si>
    <t>D22-T04-OUR</t>
  </si>
  <si>
    <t>-22.97172381</t>
  </si>
  <si>
    <t>-49.87238984</t>
  </si>
  <si>
    <t>D22-T07-OUR</t>
  </si>
  <si>
    <t>-22.97441801</t>
  </si>
  <si>
    <t>-49.87313469</t>
  </si>
  <si>
    <t>D22-T08-OUR</t>
  </si>
  <si>
    <t>-49.87329831</t>
  </si>
  <si>
    <t>D22-T09-OUR</t>
  </si>
  <si>
    <t>-22.97091381</t>
  </si>
  <si>
    <t>-49.87346997</t>
  </si>
  <si>
    <t>D22-T11-OUR</t>
  </si>
  <si>
    <t>-22.9735290552281</t>
  </si>
  <si>
    <t>-49.8739146887806</t>
  </si>
  <si>
    <t>D22-T10-OUR</t>
  </si>
  <si>
    <t>-22.97159045</t>
  </si>
  <si>
    <t>-49.87437924</t>
  </si>
  <si>
    <t>D22-T12-OUR</t>
  </si>
  <si>
    <t>-22.97032112</t>
  </si>
  <si>
    <t>-49.87449189</t>
  </si>
  <si>
    <t>D22-T13-OUR</t>
  </si>
  <si>
    <t>-22.9692839688176</t>
  </si>
  <si>
    <t>-49.8754346964779</t>
  </si>
  <si>
    <t>D22-T16-OUR</t>
  </si>
  <si>
    <t>-22.9699902</t>
  </si>
  <si>
    <t>-49.87560769</t>
  </si>
  <si>
    <t>D22-T15-OUR</t>
  </si>
  <si>
    <t>-22.9710236306777</t>
  </si>
  <si>
    <t>-49.8756347895323</t>
  </si>
  <si>
    <t>D22-T14-OUR</t>
  </si>
  <si>
    <t>-22.9684870438251</t>
  </si>
  <si>
    <t>-49.8772457244059</t>
  </si>
  <si>
    <t>D22-T03-OUR-2</t>
  </si>
  <si>
    <t>D22-T02-OUR-2</t>
  </si>
  <si>
    <t>D22-T01-2-OUR</t>
  </si>
  <si>
    <t>D22-T05-OUR-2</t>
  </si>
  <si>
    <t>-22.97345492</t>
  </si>
  <si>
    <t>-49.87223615</t>
  </si>
  <si>
    <t>D22-T04-2-OUR</t>
  </si>
  <si>
    <t>D22-T09-OUR-2</t>
  </si>
  <si>
    <t>D22-T11-OUR-2</t>
  </si>
  <si>
    <t>D22-T10-OUR-2</t>
  </si>
  <si>
    <t>D22-T12-OUR-2</t>
  </si>
  <si>
    <t>D22-T13-OUR-2</t>
  </si>
  <si>
    <t>D22-T16-2-OUR</t>
  </si>
  <si>
    <t>D22-T25-OUR</t>
  </si>
  <si>
    <t>-22.96801979</t>
  </si>
  <si>
    <t>-49.87606705</t>
  </si>
  <si>
    <t>D22-T14-OUR-2</t>
  </si>
  <si>
    <t>D22-T18-OUR</t>
  </si>
  <si>
    <t>-22.97102987</t>
  </si>
  <si>
    <t>-49.8718052</t>
  </si>
  <si>
    <t>D22-T18-OUR-2</t>
  </si>
  <si>
    <t>D22-T19-OUR</t>
  </si>
  <si>
    <t>-22.9701184266821</t>
  </si>
  <si>
    <t>-49.8730622828396</t>
  </si>
  <si>
    <t>D22-T08-OUR-2</t>
  </si>
  <si>
    <t>D22-T24-OUR</t>
  </si>
  <si>
    <t>-22.97016252</t>
  </si>
  <si>
    <t>-49.87388525</t>
  </si>
  <si>
    <t>D22-T20-OUR</t>
  </si>
  <si>
    <t>-22.96905178</t>
  </si>
  <si>
    <t>-49.87494791</t>
  </si>
  <si>
    <t>D22-T21-OUR</t>
  </si>
  <si>
    <t>-22.96727122</t>
  </si>
  <si>
    <t>-49.87539848</t>
  </si>
  <si>
    <t>D22-T21-OUR-2</t>
  </si>
  <si>
    <t>D22-T15-OUR-2</t>
  </si>
  <si>
    <t>D22-T22-OUR</t>
  </si>
  <si>
    <t>-22.96752559</t>
  </si>
  <si>
    <t>-49.87682273</t>
  </si>
  <si>
    <t>D22-T22-OUR-2</t>
  </si>
  <si>
    <t>D22-T26-OUR</t>
  </si>
  <si>
    <t>-22.96779742</t>
  </si>
  <si>
    <t>-49.87686088</t>
  </si>
  <si>
    <t>D22-T17-OUR</t>
  </si>
  <si>
    <t>-22.9694802976013</t>
  </si>
  <si>
    <t>-49.8768975735038</t>
  </si>
  <si>
    <t>D22-T17-OUR-2</t>
  </si>
  <si>
    <t>D22-T23-OUR</t>
  </si>
  <si>
    <t>-22.96714033</t>
  </si>
  <si>
    <t>-49.87717142</t>
  </si>
  <si>
    <t>D22-T23-OUR-2</t>
  </si>
  <si>
    <t>D34-T22-OUR</t>
  </si>
  <si>
    <t>-22.97463779</t>
  </si>
  <si>
    <t>-49.86813778</t>
  </si>
  <si>
    <t>D34-T23-OUR</t>
  </si>
  <si>
    <t>-22.97281285</t>
  </si>
  <si>
    <t>-49.86828798</t>
  </si>
  <si>
    <t>D34-T24-OUR</t>
  </si>
  <si>
    <t>-22.97096814</t>
  </si>
  <si>
    <t>-49.86844623</t>
  </si>
  <si>
    <t>D34-T07-OUR</t>
  </si>
  <si>
    <t>-22.96363347</t>
  </si>
  <si>
    <t>-49.86909608</t>
  </si>
  <si>
    <t>D34-T07-OUR-2</t>
  </si>
  <si>
    <t>D34-T21-OUR</t>
  </si>
  <si>
    <t>-22.97415377</t>
  </si>
  <si>
    <t>-49.86919801</t>
  </si>
  <si>
    <t>D34-T06-OUR</t>
  </si>
  <si>
    <t>-22.96210228</t>
  </si>
  <si>
    <t>D34-T20-OUR</t>
  </si>
  <si>
    <t>-22.97227203</t>
  </si>
  <si>
    <t>-49.86934821</t>
  </si>
  <si>
    <t>D34-T19-OUR</t>
  </si>
  <si>
    <t>-22.97039521</t>
  </si>
  <si>
    <t>-49.86950001</t>
  </si>
  <si>
    <t>D34-T02-2-OUR</t>
  </si>
  <si>
    <t>-22.96682422</t>
  </si>
  <si>
    <t>-49.86982472</t>
  </si>
  <si>
    <t>D34-T02-OUR</t>
  </si>
  <si>
    <t>D34-T03-OUR</t>
  </si>
  <si>
    <t>-22.96491769</t>
  </si>
  <si>
    <t>-49.86997585</t>
  </si>
  <si>
    <t>D34-T03-OUR-2</t>
  </si>
  <si>
    <t>D34-T04-OUR</t>
  </si>
  <si>
    <t>-22.96293209</t>
  </si>
  <si>
    <t>-49.87015287</t>
  </si>
  <si>
    <t>D34-T05-OUR</t>
  </si>
  <si>
    <t>-22.96127247</t>
  </si>
  <si>
    <t>-49.87030576</t>
  </si>
  <si>
    <t>D34-T05-OUR-2</t>
  </si>
  <si>
    <t>D34-T23-OUR-2</t>
  </si>
  <si>
    <t>D34-T24-OUR-2</t>
  </si>
  <si>
    <t>D34-T08-OUR-2</t>
  </si>
  <si>
    <t>-22.96906659</t>
  </si>
  <si>
    <t>-49.86862343</t>
  </si>
  <si>
    <t>D34-T10-OUR-2</t>
  </si>
  <si>
    <t>-22.96547829</t>
  </si>
  <si>
    <t>-49.86893435</t>
  </si>
  <si>
    <t>D34-T20-OUR-2</t>
  </si>
  <si>
    <t>D34-T19-OUR-2</t>
  </si>
  <si>
    <t>D34-T01-2-OUR</t>
  </si>
  <si>
    <t>-22.96854232</t>
  </si>
  <si>
    <t>-49.86967552</t>
  </si>
  <si>
    <t>D34-T12-2-OUR</t>
  </si>
  <si>
    <t>-22.96588578</t>
  </si>
  <si>
    <t>-49.87089861</t>
  </si>
  <si>
    <t>D34-T13-2-OUR</t>
  </si>
  <si>
    <t>-22.9670433297881</t>
  </si>
  <si>
    <t>-49.8716969041993</t>
  </si>
  <si>
    <t>D34-T14-OUR-2</t>
  </si>
  <si>
    <t>-22.9665176767869</t>
  </si>
  <si>
    <t>-49.8717659710815</t>
  </si>
  <si>
    <t>D34-T15-OUR-2</t>
  </si>
  <si>
    <t>-22.9662407109879</t>
  </si>
  <si>
    <t>-49.8724086283778</t>
  </si>
  <si>
    <t>D34-T08-OUR</t>
  </si>
  <si>
    <t>D34-T09-OUR-2</t>
  </si>
  <si>
    <t>-22.96758239</t>
  </si>
  <si>
    <t>-49.86875544</t>
  </si>
  <si>
    <t>D34-T10-OUR</t>
  </si>
  <si>
    <t>D34-T06-OUR-2</t>
  </si>
  <si>
    <t>D34-T01-OUR</t>
  </si>
  <si>
    <t>D34-T18-OUR</t>
  </si>
  <si>
    <t>-22.97330922</t>
  </si>
  <si>
    <t>-49.87022986</t>
  </si>
  <si>
    <t>D34-T18-OUR-2</t>
  </si>
  <si>
    <t>D34-T17-OUR</t>
  </si>
  <si>
    <t>-22.9714892</t>
  </si>
  <si>
    <t>-49.87039616</t>
  </si>
  <si>
    <t>D34-T16-OUR</t>
  </si>
  <si>
    <t>-22.96960989</t>
  </si>
  <si>
    <t>-49.87057826</t>
  </si>
  <si>
    <t>D34-T16-OUR-2</t>
  </si>
  <si>
    <t>D34-T11-OUR</t>
  </si>
  <si>
    <t>-22.96746879</t>
  </si>
  <si>
    <t>-49.8707635</t>
  </si>
  <si>
    <t>D34-T12-OUR</t>
  </si>
  <si>
    <t>D34-T13-OUR</t>
  </si>
  <si>
    <t>D34-T14-OUR</t>
  </si>
  <si>
    <t>D34-T15-OUR</t>
  </si>
  <si>
    <t>D6-T01-OUR</t>
  </si>
  <si>
    <t>-22.96831338</t>
  </si>
  <si>
    <t>-49.88289614</t>
  </si>
  <si>
    <t>D6-T02-OUR</t>
  </si>
  <si>
    <t>-22.96758979</t>
  </si>
  <si>
    <t>-49.88333245</t>
  </si>
  <si>
    <t>D6-T05-OUR</t>
  </si>
  <si>
    <t>-22.96879988</t>
  </si>
  <si>
    <t>-49.88345127</t>
  </si>
  <si>
    <t>D6-T15-OUR</t>
  </si>
  <si>
    <t>-22.97115829</t>
  </si>
  <si>
    <t>-49.88385548</t>
  </si>
  <si>
    <t>D6-T11-OUR</t>
  </si>
  <si>
    <t>-22.9697255234667</t>
  </si>
  <si>
    <t>-49.8842991292804</t>
  </si>
  <si>
    <t>D6-T03-OUR</t>
  </si>
  <si>
    <t>-22.96714156</t>
  </si>
  <si>
    <t>-49.88442919</t>
  </si>
  <si>
    <t>D6-T06-OUR</t>
  </si>
  <si>
    <t>-22.9691118414717</t>
  </si>
  <si>
    <t>-49.8844675721375</t>
  </si>
  <si>
    <t>D6-T14-OUR</t>
  </si>
  <si>
    <t>-22.9709526321695</t>
  </si>
  <si>
    <t>-49.884543745834</t>
  </si>
  <si>
    <t>D6-T07-OUR</t>
  </si>
  <si>
    <t>-22.96822694</t>
  </si>
  <si>
    <t>-49.88524219</t>
  </si>
  <si>
    <t>D6-T07-OUR-2</t>
  </si>
  <si>
    <t>D6-T12-OUR</t>
  </si>
  <si>
    <t>-22.97057548</t>
  </si>
  <si>
    <t>-49.88546561</t>
  </si>
  <si>
    <t>D6-T08-OUR</t>
  </si>
  <si>
    <t>-22.96879371</t>
  </si>
  <si>
    <t>-49.88621046</t>
  </si>
  <si>
    <t>D6-T04-OUR</t>
  </si>
  <si>
    <t>-22.9682172435839</t>
  </si>
  <si>
    <t>-49.8864152581155</t>
  </si>
  <si>
    <t>D6-T13-OUR</t>
  </si>
  <si>
    <t>-22.9723316036979</t>
  </si>
  <si>
    <t>-49.8864402696859</t>
  </si>
  <si>
    <t>D6-T09-OUR</t>
  </si>
  <si>
    <t>-22.9698387518028</t>
  </si>
  <si>
    <t>-49.8871114255144</t>
  </si>
  <si>
    <t>D6-T10-OUR</t>
  </si>
  <si>
    <t>-22.96916785</t>
  </si>
  <si>
    <t>-49.8874416</t>
  </si>
  <si>
    <t>D7-T09-OUR</t>
  </si>
  <si>
    <t>-22.9705445438875</t>
  </si>
  <si>
    <t>-49.8768491596638</t>
  </si>
  <si>
    <t>D7-T10-OUR</t>
  </si>
  <si>
    <t>-22.969811463445</t>
  </si>
  <si>
    <t>-49.8776791692353</t>
  </si>
  <si>
    <t>D7-T10-OUR-2</t>
  </si>
  <si>
    <t>D7-T08-OUR</t>
  </si>
  <si>
    <t>-22.9709452236595</t>
  </si>
  <si>
    <t>-49.8783921004406</t>
  </si>
  <si>
    <t>D7-T12-OUR</t>
  </si>
  <si>
    <t>-22.96949136</t>
  </si>
  <si>
    <t>-49.87875933</t>
  </si>
  <si>
    <t>D7-T11-OUR</t>
  </si>
  <si>
    <t>-22.9702774645072</t>
  </si>
  <si>
    <t>-49.8794665262062</t>
  </si>
  <si>
    <t>D7-T11-OUR-2</t>
  </si>
  <si>
    <t>D7-T07-OUR</t>
  </si>
  <si>
    <t>-22.9713761537855</t>
  </si>
  <si>
    <t>-49.8801215888625</t>
  </si>
  <si>
    <t>D7-T02-OUR</t>
  </si>
  <si>
    <t>-22.97382287</t>
  </si>
  <si>
    <t>-49.88045712</t>
  </si>
  <si>
    <t>D7-T02-OUR-2</t>
  </si>
  <si>
    <t>D7-T01-OUR</t>
  </si>
  <si>
    <t>-22.9725091</t>
  </si>
  <si>
    <t>-49.88099893</t>
  </si>
  <si>
    <t>D7-T03-OUR</t>
  </si>
  <si>
    <t>-22.97109902</t>
  </si>
  <si>
    <t>-49.8813208</t>
  </si>
  <si>
    <t>D7-T06-OUR</t>
  </si>
  <si>
    <t>-22.97288694</t>
  </si>
  <si>
    <t>-49.88160511</t>
  </si>
  <si>
    <t>D7-T06-OUR-2</t>
  </si>
  <si>
    <t>D7-T04-OUR</t>
  </si>
  <si>
    <t>-49.8816668</t>
  </si>
  <si>
    <t>D7-T05-OUR</t>
  </si>
  <si>
    <t>-22.97077057</t>
  </si>
  <si>
    <t>-49.88206645</t>
  </si>
  <si>
    <t>D7-T24-OUR-2</t>
  </si>
  <si>
    <t>-22.9727684</t>
  </si>
  <si>
    <t>-49.87537702</t>
  </si>
  <si>
    <t>D7-T20-OUR-2</t>
  </si>
  <si>
    <t>-22.97211152</t>
  </si>
  <si>
    <t>-49.87627824</t>
  </si>
  <si>
    <t>D7-T23-OUR-2</t>
  </si>
  <si>
    <t>-22.9731166</t>
  </si>
  <si>
    <t>-49.87701049</t>
  </si>
  <si>
    <t>D7-T17-OUR-2</t>
  </si>
  <si>
    <t>-22.97247947</t>
  </si>
  <si>
    <t>-49.87803509</t>
  </si>
  <si>
    <t>D7-T19-OUR-2</t>
  </si>
  <si>
    <t>-22.972040758977</t>
  </si>
  <si>
    <t>-49.8790743201971</t>
  </si>
  <si>
    <t>D7-T16-OUR-2</t>
  </si>
  <si>
    <t>-22.97284002</t>
  </si>
  <si>
    <t>-49.87981071</t>
  </si>
  <si>
    <t>D7-T07-OUR-2</t>
  </si>
  <si>
    <t>D7-T24-OUR</t>
  </si>
  <si>
    <t>D7-T21-OUR</t>
  </si>
  <si>
    <t>-22.9713496065679</t>
  </si>
  <si>
    <t>-49.8762099892269</t>
  </si>
  <si>
    <t>D7-T20-OUR</t>
  </si>
  <si>
    <t>D7-T23-OUR</t>
  </si>
  <si>
    <t>D7-T18-OUR</t>
  </si>
  <si>
    <t>-22.9715832220262</t>
  </si>
  <si>
    <t>-49.8773505985543</t>
  </si>
  <si>
    <t>D7-T17-OUR</t>
  </si>
  <si>
    <t>D7-T22-OUR</t>
  </si>
  <si>
    <t>-22.9734722</t>
  </si>
  <si>
    <t>-49.87878074</t>
  </si>
  <si>
    <t>D7-T22-OUR-2</t>
  </si>
  <si>
    <t>D7-T19-OUR</t>
  </si>
  <si>
    <t>D7-T16-OUR</t>
  </si>
  <si>
    <t>D7-T14-2-OUR</t>
  </si>
  <si>
    <t>-22.96857268</t>
  </si>
  <si>
    <t>-49.88021036</t>
  </si>
  <si>
    <t>D7-T14-OUR</t>
  </si>
  <si>
    <t>D7-T13-OUR</t>
  </si>
  <si>
    <t>-22.9696534129577</t>
  </si>
  <si>
    <t>-49.8805341125353</t>
  </si>
  <si>
    <t>D7-T13-OUR-2</t>
  </si>
  <si>
    <t>D7-T15-OUR</t>
  </si>
  <si>
    <t>-22.9678738</t>
  </si>
  <si>
    <t>-49.88092651</t>
  </si>
  <si>
    <t>D7-T15-OUR-2</t>
  </si>
  <si>
    <t>D8-T25-OUR</t>
  </si>
  <si>
    <t>-22.97818881</t>
  </si>
  <si>
    <t>-49.87338288</t>
  </si>
  <si>
    <t>D8-T24-OUR-2</t>
  </si>
  <si>
    <t>-22.9791</t>
  </si>
  <si>
    <t>-49.8741298</t>
  </si>
  <si>
    <t>D8-T10-OUR</t>
  </si>
  <si>
    <t>-22.9762981673601</t>
  </si>
  <si>
    <t>-49.8745331390853</t>
  </si>
  <si>
    <t>D8-T12-OUR</t>
  </si>
  <si>
    <t>-22.9773655697918</t>
  </si>
  <si>
    <t>-49.8752093911662</t>
  </si>
  <si>
    <t>D8-T07-OUR</t>
  </si>
  <si>
    <t>-22.97558111</t>
  </si>
  <si>
    <t>-49.87548511</t>
  </si>
  <si>
    <t>D8-T09-OUR</t>
  </si>
  <si>
    <t>-22.97657876</t>
  </si>
  <si>
    <t>-49.87611463</t>
  </si>
  <si>
    <t>D8-T04-OUR</t>
  </si>
  <si>
    <t>-22.9749628837892</t>
  </si>
  <si>
    <t>-49.8765444605908</t>
  </si>
  <si>
    <t>D8-T11-OUR</t>
  </si>
  <si>
    <t>-22.97759615</t>
  </si>
  <si>
    <t>-49.87684687</t>
  </si>
  <si>
    <t>D8-T06-OUR</t>
  </si>
  <si>
    <t>-22.97593671</t>
  </si>
  <si>
    <t>-49.87720172</t>
  </si>
  <si>
    <t>D8-T02-OUR</t>
  </si>
  <si>
    <t>-49.87771054</t>
  </si>
  <si>
    <t>D8-T08-OUR</t>
  </si>
  <si>
    <t>-22.97692448</t>
  </si>
  <si>
    <t>-49.87783472</t>
  </si>
  <si>
    <t>D8-T03-OUR</t>
  </si>
  <si>
    <t>-22.97527984</t>
  </si>
  <si>
    <t>-49.87833282</t>
  </si>
  <si>
    <t>D8-T05-OUR</t>
  </si>
  <si>
    <t>-22.97631206</t>
  </si>
  <si>
    <t>-49.87891833</t>
  </si>
  <si>
    <t>D8-T01-OUR</t>
  </si>
  <si>
    <t>-22.97446246</t>
  </si>
  <si>
    <t>-49.87942984</t>
  </si>
  <si>
    <t>D8-T25-OUR-2</t>
  </si>
  <si>
    <t>D8-T10-OUR-2</t>
  </si>
  <si>
    <t>D8-T12-OUR-2</t>
  </si>
  <si>
    <t>D8-T07-OUR-2</t>
  </si>
  <si>
    <t>D8-T09-2-OUR</t>
  </si>
  <si>
    <t>D8-T04-OUR-2</t>
  </si>
  <si>
    <t>D8-T11-OUR-2</t>
  </si>
  <si>
    <t>D8-T06-OUR-2</t>
  </si>
  <si>
    <t>D8-T02-OUR-2</t>
  </si>
  <si>
    <t>D8-T08-OUR-2</t>
  </si>
  <si>
    <t>D8-T03-OUR-2</t>
  </si>
  <si>
    <t>D8-T05-OUR-2</t>
  </si>
  <si>
    <t>D8-T15-OUR-2</t>
  </si>
  <si>
    <t>-22.97534899</t>
  </si>
  <si>
    <t>-49.88129477</t>
  </si>
  <si>
    <t>D8-T29-OUR</t>
  </si>
  <si>
    <t>-22.973223287</t>
  </si>
  <si>
    <t>-49.88150909</t>
  </si>
  <si>
    <t>D8-T24-OUR</t>
  </si>
  <si>
    <t>D8-T13-OUR</t>
  </si>
  <si>
    <t>-22.97746281</t>
  </si>
  <si>
    <t>-49.87877806</t>
  </si>
  <si>
    <t>D8-T16-OUR</t>
  </si>
  <si>
    <t>-22.97860613</t>
  </si>
  <si>
    <t>-49.88000651</t>
  </si>
  <si>
    <t>D8-T14-OUR</t>
  </si>
  <si>
    <t>-22.97638615</t>
  </si>
  <si>
    <t>-49.88007168</t>
  </si>
  <si>
    <t>D8-T18-OUR</t>
  </si>
  <si>
    <t>-22.9769662672377</t>
  </si>
  <si>
    <t>-49.8809589746929</t>
  </si>
  <si>
    <t>D8-T22-OUR</t>
  </si>
  <si>
    <t>-22.9744457195603</t>
  </si>
  <si>
    <t>-49.8811773061425</t>
  </si>
  <si>
    <t>D8-T15-OUR</t>
  </si>
  <si>
    <t>D8-T17-OUR</t>
  </si>
  <si>
    <t>-22.97739366</t>
  </si>
  <si>
    <t>-49.88144686</t>
  </si>
  <si>
    <t>D8-T19-OUR</t>
  </si>
  <si>
    <t>-22.97555889</t>
  </si>
  <si>
    <t>-49.88279949</t>
  </si>
  <si>
    <t>D8-T20-OUR</t>
  </si>
  <si>
    <t>-22.9763874368205</t>
  </si>
  <si>
    <t>-49.8830323219545</t>
  </si>
  <si>
    <t>D8-T21-OUR</t>
  </si>
  <si>
    <t>-22.97514155</t>
  </si>
  <si>
    <t>-49.88330106</t>
  </si>
  <si>
    <t>xxxxxxxxx</t>
  </si>
  <si>
    <t>D8-T28-OUR</t>
  </si>
  <si>
    <t>-22.97650275868391</t>
  </si>
  <si>
    <t>-49.87436369061471</t>
  </si>
  <si>
    <t>D8-T27-2-OUR</t>
  </si>
  <si>
    <t>-22.9799943442819</t>
  </si>
  <si>
    <t>-49.8746498823493</t>
  </si>
  <si>
    <t>D8-T27-OUR</t>
  </si>
  <si>
    <t>D8-T23-OUR</t>
  </si>
  <si>
    <t>-22.9792504498962</t>
  </si>
  <si>
    <t>-49.8765314520142</t>
  </si>
  <si>
    <t>D8-T23-OUR-2</t>
  </si>
  <si>
    <t>D8-T17-OUR-2</t>
  </si>
  <si>
    <t>D21-T28-2-CHEIO</t>
  </si>
  <si>
    <t>D21-T32-OUR-2</t>
  </si>
  <si>
    <t>D21-T31-OUR-2</t>
  </si>
  <si>
    <t>D21-T29-OUR-2</t>
  </si>
  <si>
    <t>D21-T22-OUR-2</t>
  </si>
  <si>
    <t>D21-T01-2-OUR</t>
  </si>
  <si>
    <t>-22.974660685237</t>
  </si>
  <si>
    <t>-49.8643702492404</t>
  </si>
  <si>
    <t>D21-T19-OUR-2</t>
  </si>
  <si>
    <t>D21-T04-2-OUR</t>
  </si>
  <si>
    <t>D21-T09-OUR</t>
  </si>
  <si>
    <t>D19-T40-OUR</t>
  </si>
  <si>
    <t>-23.00294212</t>
  </si>
  <si>
    <t>-49.82854029</t>
  </si>
  <si>
    <t>D19-T39-OUR</t>
  </si>
  <si>
    <t>-23.00181875</t>
  </si>
  <si>
    <t>-49.83045002</t>
  </si>
  <si>
    <t>D19-T38-OUR</t>
  </si>
  <si>
    <t>-23.00055711</t>
  </si>
  <si>
    <t>-49.83280768</t>
  </si>
  <si>
    <t>D19-T37-OUR</t>
  </si>
  <si>
    <t>-22.99950779</t>
  </si>
  <si>
    <t>-49.8347048</t>
  </si>
  <si>
    <t>D19-T36-OUR</t>
  </si>
  <si>
    <t>-22.99839427</t>
  </si>
  <si>
    <t>-49.83674252</t>
  </si>
  <si>
    <t>D19-T35-OUR</t>
  </si>
  <si>
    <t>-22.99654496</t>
  </si>
  <si>
    <t>-49.84003087</t>
  </si>
  <si>
    <t>D19-T34-OUR</t>
  </si>
  <si>
    <t>-22.99491291</t>
  </si>
  <si>
    <t>-49.84296793</t>
  </si>
  <si>
    <t>D65-BC3-10A-A</t>
  </si>
  <si>
    <t>-22.9651508705662</t>
  </si>
  <si>
    <t>-49.8790366351932</t>
  </si>
  <si>
    <t>D65-BC2-4A-B</t>
  </si>
  <si>
    <t>-22.9655164359901</t>
  </si>
  <si>
    <t>-49.8790852502111</t>
  </si>
  <si>
    <t>D19-T18-OUR</t>
  </si>
  <si>
    <t>D19-T17-OUR</t>
  </si>
  <si>
    <t>D19-T19-OUR</t>
  </si>
  <si>
    <t>-22.9967178</t>
  </si>
  <si>
    <t>-49.85826721</t>
  </si>
  <si>
    <t>D19-T20-OUR</t>
  </si>
  <si>
    <t>-22.9974568445989</t>
  </si>
  <si>
    <t>-49.8583388328757</t>
  </si>
  <si>
    <t>D19-T10-OUR</t>
  </si>
  <si>
    <t>-22.98999689</t>
  </si>
  <si>
    <t>-49.85878031</t>
  </si>
  <si>
    <t>D19-T09-OUR</t>
  </si>
  <si>
    <t>-22.99109319</t>
  </si>
  <si>
    <t>-49.85940954</t>
  </si>
  <si>
    <t>D19-T05-OUR</t>
  </si>
  <si>
    <t>D19-T08-OUR</t>
  </si>
  <si>
    <t>-22.98937219</t>
  </si>
  <si>
    <t>-49.86093035</t>
  </si>
  <si>
    <t>D19-T07-OUR</t>
  </si>
  <si>
    <t>D19-T06-OUR</t>
  </si>
  <si>
    <t>-22.99108826</t>
  </si>
  <si>
    <t>-49.86213843</t>
  </si>
  <si>
    <t>D19-T01-OUR</t>
  </si>
  <si>
    <t>-22.9932658431268</t>
  </si>
  <si>
    <t>-49.862481772916</t>
  </si>
  <si>
    <t>D19-T04-OUR</t>
  </si>
  <si>
    <t>D19-T25-OUR</t>
  </si>
  <si>
    <t>D19-T02-OUR</t>
  </si>
  <si>
    <t>D19-T03-2-OUR</t>
  </si>
  <si>
    <t>-22.99097147</t>
  </si>
  <si>
    <t>-49.86456772</t>
  </si>
  <si>
    <t>D19-T03-OUR</t>
  </si>
  <si>
    <t>D19-T14-OUR-2</t>
  </si>
  <si>
    <t>D19-T12-OUR-2</t>
  </si>
  <si>
    <t>D19-T10-OUR-2</t>
  </si>
  <si>
    <t>D19-T09-OUR-2</t>
  </si>
  <si>
    <t>D19-T22-OUR-2</t>
  </si>
  <si>
    <t>D19-T23-OUR-2</t>
  </si>
  <si>
    <t>D19-T08-OUR-2</t>
  </si>
  <si>
    <t>D19-T24-OUR-2</t>
  </si>
  <si>
    <t>D19-T30-OUR-2</t>
  </si>
  <si>
    <t>D19-T31-OUR-2</t>
  </si>
  <si>
    <t>D19-T33-OUR</t>
  </si>
  <si>
    <t>-22.99965757</t>
  </si>
  <si>
    <t>-49.86641107</t>
  </si>
  <si>
    <t>D19-T43-OUR</t>
  </si>
  <si>
    <t>-22.9935952219181</t>
  </si>
  <si>
    <t>-49.8564889133058</t>
  </si>
  <si>
    <t>D19-T42-OUR</t>
  </si>
  <si>
    <t>-22.9929841174717</t>
  </si>
  <si>
    <t>-49.858871519541</t>
  </si>
  <si>
    <t>D19-T41-OUR</t>
  </si>
  <si>
    <t>-22.9928272052662</t>
  </si>
  <si>
    <t>-49.8592165861032</t>
  </si>
  <si>
    <t>D19-T03-ANTIGA</t>
  </si>
  <si>
    <t>-22.99103147</t>
  </si>
  <si>
    <t>D9-T36-OUR</t>
  </si>
  <si>
    <t>-22.96709193</t>
  </si>
  <si>
    <t>-49.88856732</t>
  </si>
  <si>
    <t>D9-T35-OUR</t>
  </si>
  <si>
    <t>D65-BC1-9A-A</t>
  </si>
  <si>
    <t>-22.9659532487236</t>
  </si>
  <si>
    <t>-49.8785601406757</t>
  </si>
  <si>
    <t>D65-BC1-5A-A</t>
  </si>
  <si>
    <t>-22.9659946146637</t>
  </si>
  <si>
    <t>-49.8786267935861</t>
  </si>
  <si>
    <t>D65-BC1-9A-B</t>
  </si>
  <si>
    <t>-22.9658014911509</t>
  </si>
  <si>
    <t>-49.8787000179209</t>
  </si>
  <si>
    <t>D65-BC1-3A-A</t>
  </si>
  <si>
    <t>-22.9660372153948</t>
  </si>
  <si>
    <t>-49.8787099420656</t>
  </si>
  <si>
    <t>D65-BC1-5A-B</t>
  </si>
  <si>
    <t>-22.9658415606234</t>
  </si>
  <si>
    <t>-49.8787611722742</t>
  </si>
  <si>
    <t>D65-BC1-3A-B</t>
  </si>
  <si>
    <t>-22.9658949659296</t>
  </si>
  <si>
    <t>-49.8788288980313</t>
  </si>
  <si>
    <t>D65-BC2-9A-A</t>
  </si>
  <si>
    <t>-22.9655960194042</t>
  </si>
  <si>
    <t>-49.8788480758094</t>
  </si>
  <si>
    <t>D65-BC2-5A-A</t>
  </si>
  <si>
    <t>-22.9656361506464</t>
  </si>
  <si>
    <t>-49.8789285420798</t>
  </si>
  <si>
    <t>D65-BC2-9A-B</t>
  </si>
  <si>
    <t>-22.9654266036567</t>
  </si>
  <si>
    <t>-49.8789458423607</t>
  </si>
  <si>
    <t>D65-BC2-3A-A</t>
  </si>
  <si>
    <t>-22.9656676382281</t>
  </si>
  <si>
    <t>-49.8789895623349</t>
  </si>
  <si>
    <t>D65-BC2-5A-B</t>
  </si>
  <si>
    <t>-22.9654673523535</t>
  </si>
  <si>
    <t>-49.8790041804068</t>
  </si>
  <si>
    <t>D65-BC2-3A-B</t>
  </si>
  <si>
    <t>-22.9655632969414</t>
  </si>
  <si>
    <t>-49.8791680634349</t>
  </si>
  <si>
    <t>D65-BC3-9A-A</t>
  </si>
  <si>
    <t>-22.9651897670161</t>
  </si>
  <si>
    <t>-49.8791215270512</t>
  </si>
  <si>
    <t>D65-BC3-5A-A</t>
  </si>
  <si>
    <t>-22.9652243417293</t>
  </si>
  <si>
    <t>-49.8791952877991</t>
  </si>
  <si>
    <t>D65-BC3-9A-B</t>
  </si>
  <si>
    <t>-22.9650398609304</t>
  </si>
  <si>
    <t>-49.8792656287776</t>
  </si>
  <si>
    <t>D65-BC3-3A-A</t>
  </si>
  <si>
    <t>-22.9652621887028</t>
  </si>
  <si>
    <t>-49.8792709261056</t>
  </si>
  <si>
    <t>D65-BC3-5A-B</t>
  </si>
  <si>
    <t>-22.9650722747603</t>
  </si>
  <si>
    <t>-49.8793303370701</t>
  </si>
  <si>
    <t>D65-BC3-3A-B</t>
  </si>
  <si>
    <t>-22.9651203706869</t>
  </si>
  <si>
    <t>-49.8794101327883</t>
  </si>
  <si>
    <t>D42-T21-OUR</t>
  </si>
  <si>
    <t>-22.9591309675935</t>
  </si>
  <si>
    <t>-49.8598074093707</t>
  </si>
  <si>
    <t>D42-T22-OUR</t>
  </si>
  <si>
    <t>-22.9598146496913</t>
  </si>
  <si>
    <t>-49.8598094880867</t>
  </si>
  <si>
    <t>D42-T20-OUR</t>
  </si>
  <si>
    <t>-22.9584196208346</t>
  </si>
  <si>
    <t>-49.859883517031</t>
  </si>
  <si>
    <t>D42-T23-OUR</t>
  </si>
  <si>
    <t>-22.9576886975158</t>
  </si>
  <si>
    <t>-49.8599937557356</t>
  </si>
  <si>
    <t>D42-T01-OUR</t>
  </si>
  <si>
    <t>-22.9587640263213</t>
  </si>
  <si>
    <t>-49.858050495468</t>
  </si>
  <si>
    <t>D42-T02-OUR</t>
  </si>
  <si>
    <t>-22.959447895317</t>
  </si>
  <si>
    <t>-49.8580920698305</t>
  </si>
  <si>
    <t>D42-T03-OUR</t>
  </si>
  <si>
    <t>-22.9600639677274</t>
  </si>
  <si>
    <t>-49.8585205525774</t>
  </si>
  <si>
    <t>D42-T24-OUR</t>
  </si>
  <si>
    <t>-22.95701051</t>
  </si>
  <si>
    <t>-49.86002856</t>
  </si>
  <si>
    <t>D42-T07-OUR</t>
  </si>
  <si>
    <t>-22.96226233</t>
  </si>
  <si>
    <t>-49.85757794</t>
  </si>
  <si>
    <t>D42-T04-OUR</t>
  </si>
  <si>
    <t>-22.9608071034572</t>
  </si>
  <si>
    <t>-49.8585202172706</t>
  </si>
  <si>
    <t>D42-T05-OUR</t>
  </si>
  <si>
    <t>-22.9614357644197</t>
  </si>
  <si>
    <t>-49.8588551582134</t>
  </si>
  <si>
    <t>D42-T06-OUR</t>
  </si>
  <si>
    <t>-22.962089119943</t>
  </si>
  <si>
    <t>-49.8589593619477</t>
  </si>
  <si>
    <t>D42-T09-OUR</t>
  </si>
  <si>
    <t>-22.96338077</t>
  </si>
  <si>
    <t>-49.85709246</t>
  </si>
  <si>
    <t>D42-T08-OUR</t>
  </si>
  <si>
    <t>-22.962678322537</t>
  </si>
  <si>
    <t>-49.8572418093988</t>
  </si>
  <si>
    <t>D42-T10-OUR</t>
  </si>
  <si>
    <t>-22.9580887</t>
  </si>
  <si>
    <t>-49.85817389</t>
  </si>
  <si>
    <t>D42-T11-OUR</t>
  </si>
  <si>
    <t>-22.9573132</t>
  </si>
  <si>
    <t>-49.85851956</t>
  </si>
  <si>
    <t>D42-T12-OUR</t>
  </si>
  <si>
    <t>-22.9565196316368</t>
  </si>
  <si>
    <t>-49.8588923064972</t>
  </si>
  <si>
    <t>D42-T15-OUR</t>
  </si>
  <si>
    <t>-22.95581249</t>
  </si>
  <si>
    <t>-49.85901655</t>
  </si>
  <si>
    <t>D42-T14-OUR</t>
  </si>
  <si>
    <t>-22.95489207</t>
  </si>
  <si>
    <t>-49.86028202</t>
  </si>
  <si>
    <t>D42-T13-OUR</t>
  </si>
  <si>
    <t>-22.9557491812904</t>
  </si>
  <si>
    <t>-49.8604202269689</t>
  </si>
  <si>
    <t>D42-T16-OUR</t>
  </si>
  <si>
    <t>-22.95496041</t>
  </si>
  <si>
    <t>-49.85900582</t>
  </si>
  <si>
    <t>D42-T17-OUR</t>
  </si>
  <si>
    <t>-22.95376639</t>
  </si>
  <si>
    <t>-49.85942656</t>
  </si>
  <si>
    <t>D42-T19-OUR</t>
  </si>
  <si>
    <t>-22.95217103</t>
  </si>
  <si>
    <t>-49.85999828</t>
  </si>
  <si>
    <t>D42-T18-OUR</t>
  </si>
  <si>
    <t>-22.95327242</t>
  </si>
  <si>
    <t>-49.8604002</t>
  </si>
  <si>
    <t>D43-T02-OUR</t>
  </si>
  <si>
    <t>-22.95651075</t>
  </si>
  <si>
    <t>-49.85780518</t>
  </si>
  <si>
    <t>D43-T03-OUR</t>
  </si>
  <si>
    <t>-22.9547608</t>
  </si>
  <si>
    <t>-49.85845443</t>
  </si>
  <si>
    <t>D43-T04-OUR</t>
  </si>
  <si>
    <t>-22.95356902</t>
  </si>
  <si>
    <t>-49.8589292</t>
  </si>
  <si>
    <t>D43-T05-OUR</t>
  </si>
  <si>
    <t>-22.95607959</t>
  </si>
  <si>
    <t>-49.85739863</t>
  </si>
  <si>
    <t>D43-T06-OUR</t>
  </si>
  <si>
    <t>-22.95511714</t>
  </si>
  <si>
    <t>-49.85777851</t>
  </si>
  <si>
    <t>D43-T07-OUR</t>
  </si>
  <si>
    <t>-22.95409756</t>
  </si>
  <si>
    <t>-49.85817282</t>
  </si>
  <si>
    <t>D43-T08-OUR</t>
  </si>
  <si>
    <t>-22.95297815</t>
  </si>
  <si>
    <t>-49.85859393</t>
  </si>
  <si>
    <t>D43-T10-OUR</t>
  </si>
  <si>
    <t>-22.95736567</t>
  </si>
  <si>
    <t>-49.85611072</t>
  </si>
  <si>
    <t>D43-T11-OUR</t>
  </si>
  <si>
    <t>-22.95594142</t>
  </si>
  <si>
    <t>-49.85612281</t>
  </si>
  <si>
    <t>D43-T09-OUR</t>
  </si>
  <si>
    <t>-22.95737308</t>
  </si>
  <si>
    <t>-49.85662302</t>
  </si>
  <si>
    <t>D43-T12-OUR</t>
  </si>
  <si>
    <t>-22.95582534</t>
  </si>
  <si>
    <t>-49.85668071</t>
  </si>
  <si>
    <t>D43-T16-OUR</t>
  </si>
  <si>
    <t>-22.95592413</t>
  </si>
  <si>
    <t>-49.85355011</t>
  </si>
  <si>
    <t>D43-T15-OUR</t>
  </si>
  <si>
    <t>-22.95596859</t>
  </si>
  <si>
    <t>-49.85494754</t>
  </si>
  <si>
    <t>D43-T14-OUR</t>
  </si>
  <si>
    <t>-22.95604021</t>
  </si>
  <si>
    <t>-49.85560246</t>
  </si>
  <si>
    <t>D43-T13-OUR</t>
  </si>
  <si>
    <t>-22.95572902</t>
  </si>
  <si>
    <t>-49.85714205</t>
  </si>
  <si>
    <t>D43-T22-OUR</t>
  </si>
  <si>
    <t>-22.9568889868475</t>
  </si>
  <si>
    <t>-49.8535264130396</t>
  </si>
  <si>
    <t>D43-T23-OUR</t>
  </si>
  <si>
    <t>-22.9573955366565</t>
  </si>
  <si>
    <t>-49.853549748475</t>
  </si>
  <si>
    <t>D43-T24-OUR</t>
  </si>
  <si>
    <t>-22.957875781569</t>
  </si>
  <si>
    <t>-49.8542244581199</t>
  </si>
  <si>
    <t>D43-T21-OUR</t>
  </si>
  <si>
    <t>-22.9568946673357</t>
  </si>
  <si>
    <t>-49.8548653718535</t>
  </si>
  <si>
    <t>D43-T18-OUR</t>
  </si>
  <si>
    <t>-22.95644279</t>
  </si>
  <si>
    <t>-49.85355815</t>
  </si>
  <si>
    <t>D43-T17-OUR</t>
  </si>
  <si>
    <t>-22.95642303</t>
  </si>
  <si>
    <t>-49.85490462</t>
  </si>
  <si>
    <t>D43-T20-OUR</t>
  </si>
  <si>
    <t>-22.9573884977921</t>
  </si>
  <si>
    <t>-49.8549094943269</t>
  </si>
  <si>
    <t>D43-T19-OUR</t>
  </si>
  <si>
    <t>-49.85558501</t>
  </si>
  <si>
    <t>D45-T04-OUR</t>
  </si>
  <si>
    <t>-22.95250423</t>
  </si>
  <si>
    <t>-49.85303856</t>
  </si>
  <si>
    <t>D45-T03-OUR</t>
  </si>
  <si>
    <t>-22.95152123</t>
  </si>
  <si>
    <t>-49.85309757</t>
  </si>
  <si>
    <t>D45-T02-OUR</t>
  </si>
  <si>
    <t>-22.95154099</t>
  </si>
  <si>
    <t>-49.85416509</t>
  </si>
  <si>
    <t>D45-T06-OUR</t>
  </si>
  <si>
    <t>-22.95370941</t>
  </si>
  <si>
    <t>-49.85227621</t>
  </si>
  <si>
    <t>D45-T05-OUR</t>
  </si>
  <si>
    <t>-22.95173858</t>
  </si>
  <si>
    <t>-49.85228754</t>
  </si>
  <si>
    <t>D45-T08-OUR</t>
  </si>
  <si>
    <t>-22.9535806837915</t>
  </si>
  <si>
    <t>-49.8527719077174</t>
  </si>
  <si>
    <t>D45-T07-OUR</t>
  </si>
  <si>
    <t>-22.9529740910845</t>
  </si>
  <si>
    <t>-49.8536130488083</t>
  </si>
  <si>
    <t>D45-T11-OUR</t>
  </si>
  <si>
    <t>-22.9544436413751</t>
  </si>
  <si>
    <t>-49.8529049456488</t>
  </si>
  <si>
    <t>D45-T09-OUR</t>
  </si>
  <si>
    <t>-22.95395639</t>
  </si>
  <si>
    <t>-49.85383189</t>
  </si>
  <si>
    <t>D45-T10-OUR</t>
  </si>
  <si>
    <t>-22.9544684630605</t>
  </si>
  <si>
    <t>-49.854015380181</t>
  </si>
  <si>
    <t>D46-T01-OUR</t>
  </si>
  <si>
    <t>-22.954928218926</t>
  </si>
  <si>
    <t>-49.851448237896</t>
  </si>
  <si>
    <t>D46-T15-OUR</t>
  </si>
  <si>
    <t>-22.9544249942616</t>
  </si>
  <si>
    <t>-49.8515517712008</t>
  </si>
  <si>
    <t>D46-T16-OUR</t>
  </si>
  <si>
    <t>-22.9539452308744</t>
  </si>
  <si>
    <t>-49.8515704123713</t>
  </si>
  <si>
    <t>D46-T17-OUR</t>
  </si>
  <si>
    <t>-22.9534679</t>
  </si>
  <si>
    <t>-49.85157154</t>
  </si>
  <si>
    <t>D46-T20-OUR</t>
  </si>
  <si>
    <t>-22.95202107</t>
  </si>
  <si>
    <t>-49.85095561</t>
  </si>
  <si>
    <t>D46-T18-OUR</t>
  </si>
  <si>
    <t>-22.95297146</t>
  </si>
  <si>
    <t>D46-T19-OUR</t>
  </si>
  <si>
    <t>-22.95251301</t>
  </si>
  <si>
    <t>-49.85158227</t>
  </si>
  <si>
    <t>D46-T04-OUR</t>
  </si>
  <si>
    <t>-22.9554258847606</t>
  </si>
  <si>
    <t>-49.8519814608517</t>
  </si>
  <si>
    <t>D46-T07-OUR</t>
  </si>
  <si>
    <t>-22.9568694757432</t>
  </si>
  <si>
    <t>-49.8519602714578</t>
  </si>
  <si>
    <t>D46-T05-OUR</t>
  </si>
  <si>
    <t>-22.95594276</t>
  </si>
  <si>
    <t>-49.8519694</t>
  </si>
  <si>
    <t>D46-T08-OUR</t>
  </si>
  <si>
    <t>-22.9578663965768</t>
  </si>
  <si>
    <t>-49.8519899099983</t>
  </si>
  <si>
    <t>D46-T06-OUR</t>
  </si>
  <si>
    <t>-22.95639701</t>
  </si>
  <si>
    <t>-49.85200778</t>
  </si>
  <si>
    <t>D46-T12-OUR</t>
  </si>
  <si>
    <t>-22.95723573</t>
  </si>
  <si>
    <t>-49.85015253</t>
  </si>
  <si>
    <t>D46-T11-OUR</t>
  </si>
  <si>
    <t>-22.9577773618253</t>
  </si>
  <si>
    <t>-49.8504677563824</t>
  </si>
  <si>
    <t>D46-T10-OUR</t>
  </si>
  <si>
    <t>-22.9572819274551</t>
  </si>
  <si>
    <t>-49.851051941514</t>
  </si>
  <si>
    <t>D46-T09-OUR</t>
  </si>
  <si>
    <t>-22.95641329</t>
  </si>
  <si>
    <t>-49.85128174</t>
  </si>
  <si>
    <t>D46-T14-OUR</t>
  </si>
  <si>
    <t>-22.95624535</t>
  </si>
  <si>
    <t>D46-T13-OUR</t>
  </si>
  <si>
    <t>-22.95679117</t>
  </si>
  <si>
    <t>-49.85040466</t>
  </si>
  <si>
    <t>D46-T03-OUR</t>
  </si>
  <si>
    <t>-22.95546233</t>
  </si>
  <si>
    <t>-49.85309729</t>
  </si>
  <si>
    <t>D46-T02-OUR</t>
  </si>
  <si>
    <t>-22.95486711</t>
  </si>
  <si>
    <t>-49.85312143</t>
  </si>
  <si>
    <t>D47-T03-OUR</t>
  </si>
  <si>
    <t>-22.955861556911</t>
  </si>
  <si>
    <t>-49.8485521897919</t>
  </si>
  <si>
    <t>D47-T05-OUR</t>
  </si>
  <si>
    <t>-22.956347858323</t>
  </si>
  <si>
    <t>-49.8486501575007</t>
  </si>
  <si>
    <t>D47-T04-OUR</t>
  </si>
  <si>
    <t>-22.9563688514774</t>
  </si>
  <si>
    <t>-49.8492957651615</t>
  </si>
  <si>
    <t>D47-T02-OUR</t>
  </si>
  <si>
    <t>-22.9558761286458</t>
  </si>
  <si>
    <t>-49.8493562490239</t>
  </si>
  <si>
    <t>D47-T08-OUR</t>
  </si>
  <si>
    <t>-22.956839220977</t>
  </si>
  <si>
    <t>-49.8485910147428</t>
  </si>
  <si>
    <t>D47-T09-OUR</t>
  </si>
  <si>
    <t>-22.95734419</t>
  </si>
  <si>
    <t>-49.84897505</t>
  </si>
  <si>
    <t>D47-T07-OUR</t>
  </si>
  <si>
    <t>-22.956839220864</t>
  </si>
  <si>
    <t>-49.8494269253195</t>
  </si>
  <si>
    <t>D47-T06-OUR</t>
  </si>
  <si>
    <t>-22.9571639</t>
  </si>
  <si>
    <t>-49.84970998</t>
  </si>
  <si>
    <t>D47-T18-OUR</t>
  </si>
  <si>
    <t>-22.95433738</t>
  </si>
  <si>
    <t>-49.84881109</t>
  </si>
  <si>
    <t>D47-T19-OUR</t>
  </si>
  <si>
    <t>-22.9539291770596</t>
  </si>
  <si>
    <t>-49.8489249497652</t>
  </si>
  <si>
    <t>D47-T11-OUR</t>
  </si>
  <si>
    <t>-22.95775417</t>
  </si>
  <si>
    <t>-49.84900724</t>
  </si>
  <si>
    <t>D47-T10-OUR</t>
  </si>
  <si>
    <t>-22.9577764</t>
  </si>
  <si>
    <t>-49.84969388</t>
  </si>
  <si>
    <t>D47-T20-OUR</t>
  </si>
  <si>
    <t>-22.95345071</t>
  </si>
  <si>
    <t>-49.84893447</t>
  </si>
  <si>
    <t>D47-T01-OUR</t>
  </si>
  <si>
    <t>-22.9561021146512</t>
  </si>
  <si>
    <t>-49.8496680556991</t>
  </si>
  <si>
    <t>D47-T13-OUR</t>
  </si>
  <si>
    <t>-22.9544065943028</t>
  </si>
  <si>
    <t>-49.8499601484491</t>
  </si>
  <si>
    <t>D47-T12-OUR</t>
  </si>
  <si>
    <t>-22.9548985812489</t>
  </si>
  <si>
    <t>-49.8499789238304</t>
  </si>
  <si>
    <t>D47-T14-OUR</t>
  </si>
  <si>
    <t>-22.95391954497</t>
  </si>
  <si>
    <t>-49.8499510290367</t>
  </si>
  <si>
    <t>D47-T16-OUR</t>
  </si>
  <si>
    <t>-22.95295674</t>
  </si>
  <si>
    <t>-49.84997248</t>
  </si>
  <si>
    <t>D47-T15-OUR</t>
  </si>
  <si>
    <t>-49.84998858</t>
  </si>
  <si>
    <t>D47-T17-OUR</t>
  </si>
  <si>
    <t>-22.95251217</t>
  </si>
  <si>
    <t>-49.85014951</t>
  </si>
  <si>
    <t>D48-T05-OUR</t>
  </si>
  <si>
    <t>-22.95880145</t>
  </si>
  <si>
    <t>-49.85468284</t>
  </si>
  <si>
    <t>D48-T02-OUR</t>
  </si>
  <si>
    <t>-22.9583322</t>
  </si>
  <si>
    <t>-49.85470966</t>
  </si>
  <si>
    <t>D48-T03-OUR</t>
  </si>
  <si>
    <t>-22.95833714</t>
  </si>
  <si>
    <t>-49.85630021</t>
  </si>
  <si>
    <t>D48-T04-OUR</t>
  </si>
  <si>
    <t>-22.95883109</t>
  </si>
  <si>
    <t>-49.85648528</t>
  </si>
  <si>
    <t>D48-T06-OUR</t>
  </si>
  <si>
    <t>-22.95880639</t>
  </si>
  <si>
    <t>-49.85300645</t>
  </si>
  <si>
    <t>D48-T07-OUR</t>
  </si>
  <si>
    <t>-22.9594182596006</t>
  </si>
  <si>
    <t>-49.8536779582173</t>
  </si>
  <si>
    <t>D48-T08-OUR</t>
  </si>
  <si>
    <t>-22.95984671</t>
  </si>
  <si>
    <t>-49.85424014</t>
  </si>
  <si>
    <t>D48-T09-OUR</t>
  </si>
  <si>
    <t>-22.9602794505482</t>
  </si>
  <si>
    <t>-49.8542418923762</t>
  </si>
  <si>
    <t>D48-T12-OUR</t>
  </si>
  <si>
    <t>-22.95979978</t>
  </si>
  <si>
    <t>-49.85282662</t>
  </si>
  <si>
    <t>D48-T13-OUR</t>
  </si>
  <si>
    <t>-22.9602788331201</t>
  </si>
  <si>
    <t>-49.8530665483941</t>
  </si>
  <si>
    <t>D48-T14-OUR</t>
  </si>
  <si>
    <t>-22.9607730216513</t>
  </si>
  <si>
    <t>-49.8533471074325</t>
  </si>
  <si>
    <t>D48-T15-OUR</t>
  </si>
  <si>
    <t>-22.9607751209189</t>
  </si>
  <si>
    <t>-49.8544692097539</t>
  </si>
  <si>
    <t>D48-T20-OUR</t>
  </si>
  <si>
    <t>-22.9588231768292</t>
  </si>
  <si>
    <t>-49.8495114147295</t>
  </si>
  <si>
    <t>D48-T19-OUR</t>
  </si>
  <si>
    <t>-22.95831095188051</t>
  </si>
  <si>
    <t>-49.84970989850354</t>
  </si>
  <si>
    <t>D48-T18-OUR</t>
  </si>
  <si>
    <t>-22.95833145079751</t>
  </si>
  <si>
    <t>-49.85137219754052</t>
  </si>
  <si>
    <t>D48-T21-OUR</t>
  </si>
  <si>
    <t>-22.9588468863268</t>
  </si>
  <si>
    <t>-49.8514737188612</t>
  </si>
  <si>
    <t>D48-T17-OUR</t>
  </si>
  <si>
    <t>-22.9612996848993</t>
  </si>
  <si>
    <t>-49.853416979139</t>
  </si>
  <si>
    <t>D48-T16-OUR</t>
  </si>
  <si>
    <t>-22.9613105978635</t>
  </si>
  <si>
    <t>-49.8544794190312</t>
  </si>
  <si>
    <t>D48-T22-OUR</t>
  </si>
  <si>
    <t>-22.95932389</t>
  </si>
  <si>
    <t>-49.85163586</t>
  </si>
  <si>
    <t>D48-T23-OUR</t>
  </si>
  <si>
    <t>-22.95979237</t>
  </si>
  <si>
    <t>-49.85169342</t>
  </si>
  <si>
    <t>D48-T24-OUR</t>
  </si>
  <si>
    <t>-22.958380969351726</t>
  </si>
  <si>
    <t>-49.85187470912934</t>
  </si>
  <si>
    <t>D49-T05-OUR</t>
  </si>
  <si>
    <t>-22.96245479</t>
  </si>
  <si>
    <t>-49.84806795</t>
  </si>
  <si>
    <t>D49-T02-OUR</t>
  </si>
  <si>
    <t>-22.96103232</t>
  </si>
  <si>
    <t>-49.84823696</t>
  </si>
  <si>
    <t>D49-T03-OUR</t>
  </si>
  <si>
    <t>-22.96169907</t>
  </si>
  <si>
    <t>-49.84845955</t>
  </si>
  <si>
    <t>D49-T04-OUR</t>
  </si>
  <si>
    <t>-22.9622671</t>
  </si>
  <si>
    <t>-49.8489638</t>
  </si>
  <si>
    <t>D49-T08-OUR</t>
  </si>
  <si>
    <t>-22.9596959797742</t>
  </si>
  <si>
    <t>-49.8469687476427</t>
  </si>
  <si>
    <t>D49-T07-OUR</t>
  </si>
  <si>
    <t>-22.9601634975362</t>
  </si>
  <si>
    <t>-49.8469889312082</t>
  </si>
  <si>
    <t>D49-T09-OUR</t>
  </si>
  <si>
    <t>-22.9592482</t>
  </si>
  <si>
    <t>-49.8470877</t>
  </si>
  <si>
    <t>D49-T06-OUR</t>
  </si>
  <si>
    <t>-22.96197074</t>
  </si>
  <si>
    <t>-49.84766025</t>
  </si>
  <si>
    <t>D49-T10-OUR</t>
  </si>
  <si>
    <t>-22.96063216</t>
  </si>
  <si>
    <t>-49.84701116</t>
  </si>
  <si>
    <t>D49-T11-OUR</t>
  </si>
  <si>
    <t>-22.96113598</t>
  </si>
  <si>
    <t>-49.847215</t>
  </si>
  <si>
    <t>D49-T12-OUR</t>
  </si>
  <si>
    <t>-22.96160028</t>
  </si>
  <si>
    <t>-49.84739203</t>
  </si>
  <si>
    <t>D49-T01-OUR</t>
  </si>
  <si>
    <t>-22.9602448747967</t>
  </si>
  <si>
    <t>-49.849025532501</t>
  </si>
  <si>
    <t>D49-T14-OUR</t>
  </si>
  <si>
    <t>-22.9593098381226</t>
  </si>
  <si>
    <t>-49.8488705679529</t>
  </si>
  <si>
    <t>D49-T13-OUR</t>
  </si>
  <si>
    <t>-22.9597768635806</t>
  </si>
  <si>
    <t>-49.8489291070746</t>
  </si>
  <si>
    <t>D49-T15-OUR</t>
  </si>
  <si>
    <t>-22.9594592566389</t>
  </si>
  <si>
    <t>-49.8500373957904</t>
  </si>
  <si>
    <t>D49-T16-OUR</t>
  </si>
  <si>
    <t>-22.9602168433571</t>
  </si>
  <si>
    <t>-49.8503572491131</t>
  </si>
  <si>
    <t>D49-T18-OUR</t>
  </si>
  <si>
    <t>-22.9607651188434</t>
  </si>
  <si>
    <t>-49.8491766750362</t>
  </si>
  <si>
    <t>D49-T19-OUR</t>
  </si>
  <si>
    <t>-22.9607727130797</t>
  </si>
  <si>
    <t>-49.8502155616859</t>
  </si>
  <si>
    <t>D49-T20-OUR</t>
  </si>
  <si>
    <t>-22.9607835797966</t>
  </si>
  <si>
    <t>-49.8516446426572</t>
  </si>
  <si>
    <t>D49-T23-OUR</t>
  </si>
  <si>
    <t>-22.961238189597</t>
  </si>
  <si>
    <t>-49.8502380251557</t>
  </si>
  <si>
    <t>D49-T24-OUR</t>
  </si>
  <si>
    <t>-22.9617194</t>
  </si>
  <si>
    <t>-49.85024246</t>
  </si>
  <si>
    <t>D49-T21-OUR</t>
  </si>
  <si>
    <t>-22.9614308258096</t>
  </si>
  <si>
    <t>-49.8524861186047</t>
  </si>
  <si>
    <t>D49-T22-OUR</t>
  </si>
  <si>
    <t>-22.9624080791165</t>
  </si>
  <si>
    <t>-49.8527917563138</t>
  </si>
  <si>
    <t>D49-T25-OUR</t>
  </si>
  <si>
    <t>-22.9621932173328</t>
  </si>
  <si>
    <t>-49.8502703457621</t>
  </si>
  <si>
    <t>D49-T26-OUR</t>
  </si>
  <si>
    <t>-22.9612493033176</t>
  </si>
  <si>
    <t>-49.8516335784325</t>
  </si>
  <si>
    <t>D49-T27-OUR</t>
  </si>
  <si>
    <t>-22.9617331154792</t>
  </si>
  <si>
    <t>-49.851635858347</t>
  </si>
  <si>
    <t>D49-T28-OUR</t>
  </si>
  <si>
    <t>-22.962197786072</t>
  </si>
  <si>
    <t>D37-T25-OUR</t>
  </si>
  <si>
    <t>-22.960675344887843</t>
  </si>
  <si>
    <t>-49.85994648188353</t>
  </si>
  <si>
    <t>D37-T24-OUR</t>
  </si>
  <si>
    <t>-22.96073214809</t>
  </si>
  <si>
    <t>-49.8606455326</t>
  </si>
  <si>
    <t xml:space="preserve">D37-T23-OUR </t>
  </si>
  <si>
    <t>-22.9607766027</t>
  </si>
  <si>
    <t>-49.8613931983</t>
  </si>
  <si>
    <t>D37-T02-OUR</t>
  </si>
  <si>
    <t>-22.96188053</t>
  </si>
  <si>
    <t>-49.86183371</t>
  </si>
  <si>
    <t>D37-T03-OUR</t>
  </si>
  <si>
    <t>-22.96045735</t>
  </si>
  <si>
    <t>-49.86198309</t>
  </si>
  <si>
    <t>D37-T22-OUR</t>
  </si>
  <si>
    <t>-22.9608161180</t>
  </si>
  <si>
    <t>-49.8620080947</t>
  </si>
  <si>
    <t>D37-T04-OUR</t>
  </si>
  <si>
    <t>-22.95868914</t>
  </si>
  <si>
    <t>-49.86219128</t>
  </si>
  <si>
    <t>D37-T05-OUR</t>
  </si>
  <si>
    <t>-22.95944678</t>
  </si>
  <si>
    <t>-49.8625959</t>
  </si>
  <si>
    <t>D37-T28-OUR</t>
  </si>
  <si>
    <t>-22.95932934888</t>
  </si>
  <si>
    <t>-49.8589530587</t>
  </si>
  <si>
    <t>D37-T29-OUR</t>
  </si>
  <si>
    <t>-22.95861868229</t>
  </si>
  <si>
    <t>-49.8589946329</t>
  </si>
  <si>
    <t>D37-T27-OUR</t>
  </si>
  <si>
    <t>-22.9599825908</t>
  </si>
  <si>
    <t>-49.8590831458</t>
  </si>
  <si>
    <t>D37-T26-OUR</t>
  </si>
  <si>
    <t>-22.9607074510</t>
  </si>
  <si>
    <t>-49.859162271</t>
  </si>
  <si>
    <t>D37-T19-OUR</t>
  </si>
  <si>
    <t>-22.96233623</t>
  </si>
  <si>
    <t>-49.85987801</t>
  </si>
  <si>
    <t>D37-T20-OUR</t>
  </si>
  <si>
    <t>-22.96086288</t>
  </si>
  <si>
    <t>-49.86000675</t>
  </si>
  <si>
    <t>D37-T06-OUR</t>
  </si>
  <si>
    <t>-22.96087322</t>
  </si>
  <si>
    <t>-49.8624828</t>
  </si>
  <si>
    <t>D37-T07-OUR</t>
  </si>
  <si>
    <t>-22.96130607</t>
  </si>
  <si>
    <t>-49.86291195</t>
  </si>
  <si>
    <t>D37-T30-OUR</t>
  </si>
  <si>
    <t>-22.95792283050</t>
  </si>
  <si>
    <t>-49.8589919507</t>
  </si>
  <si>
    <t>D37-T31-OUR</t>
  </si>
  <si>
    <t>-22.95718931115695</t>
  </si>
  <si>
    <t>-49.8591622710228</t>
  </si>
  <si>
    <t>D37-T32-OUR</t>
  </si>
  <si>
    <t>-22.95646443207</t>
  </si>
  <si>
    <t>-49.8593392968</t>
  </si>
  <si>
    <t>D37-T33-OUR</t>
  </si>
  <si>
    <t>-22.9557383142</t>
  </si>
  <si>
    <t>-49.8594224452</t>
  </si>
  <si>
    <t>D37-T08-OUR</t>
  </si>
  <si>
    <t>-22.96042423</t>
  </si>
  <si>
    <t>-49.86148942</t>
  </si>
  <si>
    <t>D37-T09-OUR</t>
  </si>
  <si>
    <t>-22.95863728</t>
  </si>
  <si>
    <t>-49.86164948</t>
  </si>
  <si>
    <t>D37-T10-OUR</t>
  </si>
  <si>
    <t>-22.95714375</t>
  </si>
  <si>
    <t>-49.86229971</t>
  </si>
  <si>
    <t>D37-T11-OUR</t>
  </si>
  <si>
    <t>-22.95568411</t>
  </si>
  <si>
    <t>-49.86248333</t>
  </si>
  <si>
    <t>D37-T14-OUR</t>
  </si>
  <si>
    <t>-22.96222582</t>
  </si>
  <si>
    <t>-49.86058153</t>
  </si>
  <si>
    <t>D37-T36-OUR</t>
  </si>
  <si>
    <t>-22.9583575067</t>
  </si>
  <si>
    <t>-49.8608869314</t>
  </si>
  <si>
    <t>D37-T37-OUR</t>
  </si>
  <si>
    <t>-22.9562742587</t>
  </si>
  <si>
    <t>-49.8610934615</t>
  </si>
  <si>
    <t>D37-T01-OUR</t>
  </si>
  <si>
    <t>-22.9618262226799</t>
  </si>
  <si>
    <t>-49.8613101837236</t>
  </si>
  <si>
    <t>D37-T35-OUR</t>
  </si>
  <si>
    <t>-22.95841060631</t>
  </si>
  <si>
    <t>-49.86161246895</t>
  </si>
  <si>
    <t>D37-T12-OUR</t>
  </si>
  <si>
    <t>-22.95666461</t>
  </si>
  <si>
    <t>-49.86186251</t>
  </si>
  <si>
    <t>D37-T13-OUR</t>
  </si>
  <si>
    <t>-22.95515804</t>
  </si>
  <si>
    <t>-49.86198981</t>
  </si>
  <si>
    <t>D37-T34-OUR</t>
  </si>
  <si>
    <t>-22.95845012225</t>
  </si>
  <si>
    <t>-49.8622226715</t>
  </si>
  <si>
    <t>D37-T15-OUR</t>
  </si>
  <si>
    <t>-22.96032913</t>
  </si>
  <si>
    <t>-49.86079075</t>
  </si>
  <si>
    <t>D37-T16-OUR</t>
  </si>
  <si>
    <t>-22.958578</t>
  </si>
  <si>
    <t>-49.86091991</t>
  </si>
  <si>
    <t>D37-T21-OUR</t>
  </si>
  <si>
    <t>-22.955856</t>
  </si>
  <si>
    <t>-49.861144</t>
  </si>
  <si>
    <t>D37-T17-OUR</t>
  </si>
  <si>
    <t>-22.95662769</t>
  </si>
  <si>
    <t>-49.86115059</t>
  </si>
  <si>
    <t>D37-T18-OUR</t>
  </si>
  <si>
    <t>-22.95507169</t>
  </si>
  <si>
    <t>-49.86127561</t>
  </si>
  <si>
    <t>D37-T38-OUR</t>
  </si>
  <si>
    <t>-22.95633847313</t>
  </si>
  <si>
    <t>-49.8618310689</t>
  </si>
  <si>
    <t>D37-T39-OUR</t>
  </si>
  <si>
    <t>-22.9563601572</t>
  </si>
  <si>
    <t>-49.8624640703</t>
  </si>
  <si>
    <t>D38-T22-OUR</t>
  </si>
  <si>
    <t>-22.96105266380</t>
  </si>
  <si>
    <t>-49.8635382950</t>
  </si>
  <si>
    <t>D38-T04-OUR</t>
  </si>
  <si>
    <t>-22.95796016</t>
  </si>
  <si>
    <t>-49.86363369</t>
  </si>
  <si>
    <t>D38-T23-OUR</t>
  </si>
  <si>
    <t>-22.9611421183</t>
  </si>
  <si>
    <t>-49.8640465736</t>
  </si>
  <si>
    <t>D38-T24-OUR</t>
  </si>
  <si>
    <t>-22.9610576032</t>
  </si>
  <si>
    <t>-49.864475727</t>
  </si>
  <si>
    <t>D38-T03-OUR</t>
  </si>
  <si>
    <t>-22.9592190754106</t>
  </si>
  <si>
    <t>-49.8645002022181</t>
  </si>
  <si>
    <t>D38-T02-OUR</t>
  </si>
  <si>
    <t>-22.9604575163781</t>
  </si>
  <si>
    <t>-49.8648625023907</t>
  </si>
  <si>
    <t>D38-T25-OUR</t>
  </si>
  <si>
    <t>-22.9610390084</t>
  </si>
  <si>
    <t>-49.864942431</t>
  </si>
  <si>
    <t>D38-T01-OUR</t>
  </si>
  <si>
    <t>-22.9615012117968</t>
  </si>
  <si>
    <t>-49.8650910257311</t>
  </si>
  <si>
    <t>D38-T08-OUR</t>
  </si>
  <si>
    <t>-22.9557384378076</t>
  </si>
  <si>
    <t>-49.8633001148414</t>
  </si>
  <si>
    <t>D38-T06-OUR</t>
  </si>
  <si>
    <t>-22.9566788090286</t>
  </si>
  <si>
    <t>-49.8637563586522</t>
  </si>
  <si>
    <t>D38-T05-OUR</t>
  </si>
  <si>
    <t>-22.9578729413031</t>
  </si>
  <si>
    <t>-49.8641380366553</t>
  </si>
  <si>
    <t>D38-T07-OUR</t>
  </si>
  <si>
    <t>-22.95551528</t>
  </si>
  <si>
    <t>-49.86416458</t>
  </si>
  <si>
    <t>D38-T26-OUR</t>
  </si>
  <si>
    <t>-22.96106432288</t>
  </si>
  <si>
    <t>-49.86545540392</t>
  </si>
  <si>
    <t>D38-T27-OUR</t>
  </si>
  <si>
    <t>-22.96088218253</t>
  </si>
  <si>
    <t>-49.86596167087</t>
  </si>
  <si>
    <t>D38-T28-OUR</t>
  </si>
  <si>
    <t>-22.9607272086</t>
  </si>
  <si>
    <t>-49.8664176464</t>
  </si>
  <si>
    <t>D38-T09-OUR</t>
  </si>
  <si>
    <t>-22.9551503782093</t>
  </si>
  <si>
    <t>-49.8633604646261</t>
  </si>
  <si>
    <t>D38-T30-OUR</t>
  </si>
  <si>
    <t>-22.95937256915</t>
  </si>
  <si>
    <t>-49.8635423183</t>
  </si>
  <si>
    <t>D38-T31-OUR</t>
  </si>
  <si>
    <t>-22.9592676056</t>
  </si>
  <si>
    <t>-49.8639956116</t>
  </si>
  <si>
    <t>D38-T10-OUR</t>
  </si>
  <si>
    <t>-22.96161448</t>
  </si>
  <si>
    <t>-49.86412457</t>
  </si>
  <si>
    <t>D38-T12-OUR</t>
  </si>
  <si>
    <t>-22.96066596</t>
  </si>
  <si>
    <t>-49.86435195</t>
  </si>
  <si>
    <t>D38-T32-OUR</t>
  </si>
  <si>
    <t>-22.958993465230</t>
  </si>
  <si>
    <t>-49.8643992841</t>
  </si>
  <si>
    <t>D38-T11-OUR</t>
  </si>
  <si>
    <t>-22.9615817854038</t>
  </si>
  <si>
    <t>-49.8646062165233</t>
  </si>
  <si>
    <t>D38-T33-OUR</t>
  </si>
  <si>
    <t>-22.95843653864</t>
  </si>
  <si>
    <t>-49.8647573590</t>
  </si>
  <si>
    <t>D38-T37-OUR</t>
  </si>
  <si>
    <t>-22.95729304140</t>
  </si>
  <si>
    <t>-49.8629871010</t>
  </si>
  <si>
    <t>D38-T38-OUR</t>
  </si>
  <si>
    <t>-22.95720042511</t>
  </si>
  <si>
    <t>-49.8634162545</t>
  </si>
  <si>
    <t>D38-T14-OUR</t>
  </si>
  <si>
    <t>-22.9594908690963</t>
  </si>
  <si>
    <t>-49.8635999187786</t>
  </si>
  <si>
    <t>D38-T13-OUR</t>
  </si>
  <si>
    <t>-22.96071535</t>
  </si>
  <si>
    <t>-49.86390133</t>
  </si>
  <si>
    <t>D38-T15-OUR</t>
  </si>
  <si>
    <t>-22.95946919</t>
  </si>
  <si>
    <t>-49.86402004</t>
  </si>
  <si>
    <t>D38-T35-OUR</t>
  </si>
  <si>
    <t>-22.95820932182</t>
  </si>
  <si>
    <t>-49.865735024</t>
  </si>
  <si>
    <t>D38-T36-OUR</t>
  </si>
  <si>
    <t>-22.95914604395</t>
  </si>
  <si>
    <t>-49.86648738384</t>
  </si>
  <si>
    <t>D38-T18-OUR</t>
  </si>
  <si>
    <t>-22.9596055879239</t>
  </si>
  <si>
    <t>-49.8631339519602</t>
  </si>
  <si>
    <t>D38-T19-OUR</t>
  </si>
  <si>
    <t>-22.958011618121</t>
  </si>
  <si>
    <t>-49.8631936309676</t>
  </si>
  <si>
    <t>D38-T17-OUR</t>
  </si>
  <si>
    <t>-22.9604359068126</t>
  </si>
  <si>
    <t>-49.8633482604851</t>
  </si>
  <si>
    <t>D38-T40-OUR</t>
  </si>
  <si>
    <t>-22.9553808847</t>
  </si>
  <si>
    <t>-49.86338406801</t>
  </si>
  <si>
    <t>D38-T16-OUR</t>
  </si>
  <si>
    <t>-22.9616393908915</t>
  </si>
  <si>
    <t>-49.8637041896132</t>
  </si>
  <si>
    <t>D38-T39-OUR</t>
  </si>
  <si>
    <t>-22.95701519234</t>
  </si>
  <si>
    <t>-49.8638159036</t>
  </si>
  <si>
    <t>D38-T41-OUR</t>
  </si>
  <si>
    <t>-22.955425267</t>
  </si>
  <si>
    <t>-49.86390307545</t>
  </si>
  <si>
    <t>D38-T42-OUR</t>
  </si>
  <si>
    <t>-22.9567620404</t>
  </si>
  <si>
    <t>-49.86428126692</t>
  </si>
  <si>
    <t>D38-T20-OUR</t>
  </si>
  <si>
    <t>-22.95652741146</t>
  </si>
  <si>
    <t>-49.8627868739868</t>
  </si>
  <si>
    <t>D38-T21-OUR</t>
  </si>
  <si>
    <t>-22.9567493210829</t>
  </si>
  <si>
    <t>-49.8632997124037</t>
  </si>
  <si>
    <t>D38-T43-OUR</t>
  </si>
  <si>
    <t>-22.95666448426</t>
  </si>
  <si>
    <t>-49.86477077007</t>
  </si>
  <si>
    <t>D38-T34-OUR</t>
  </si>
  <si>
    <t>-22.95832663490</t>
  </si>
  <si>
    <t>-49.86523747444</t>
  </si>
  <si>
    <t>D38-T44-OUR</t>
  </si>
  <si>
    <t>-22.95655581397</t>
  </si>
  <si>
    <t>-49.8652669787</t>
  </si>
  <si>
    <t>D39-T21-OUR</t>
  </si>
  <si>
    <t>-22.9624265</t>
  </si>
  <si>
    <t>-49.86404872</t>
  </si>
  <si>
    <t>D39-T20-OUR</t>
  </si>
  <si>
    <t>-22.96310072</t>
  </si>
  <si>
    <t>-49.86547834</t>
  </si>
  <si>
    <t>D39-T19-OUR</t>
  </si>
  <si>
    <t>-22.96239193</t>
  </si>
  <si>
    <t>-49.86585653</t>
  </si>
  <si>
    <t>D39-T07-OUR</t>
  </si>
  <si>
    <t>-22.9561673170078</t>
  </si>
  <si>
    <t>-49.8646623417756</t>
  </si>
  <si>
    <t>D39-T06-OUR</t>
  </si>
  <si>
    <t>-22.9562254805351</t>
  </si>
  <si>
    <t>-49.8652213812079</t>
  </si>
  <si>
    <t>D39-T05-OUR</t>
  </si>
  <si>
    <t>-22.9576710387951</t>
  </si>
  <si>
    <t>-49.8656097650814</t>
  </si>
  <si>
    <t>D39-T04-OUR</t>
  </si>
  <si>
    <t>-22.958977411946</t>
  </si>
  <si>
    <t>D39-T08-OUR</t>
  </si>
  <si>
    <t>-22.9576895619939</t>
  </si>
  <si>
    <t>-49.8650900870848</t>
  </si>
  <si>
    <t>D39-T09-OUR</t>
  </si>
  <si>
    <t>-22.9590134700946</t>
  </si>
  <si>
    <t>-49.8654655962855</t>
  </si>
  <si>
    <t>D39-T03-OUR</t>
  </si>
  <si>
    <t>-22.95876512</t>
  </si>
  <si>
    <t>-49.86639907</t>
  </si>
  <si>
    <t>D39-T02-OUR</t>
  </si>
  <si>
    <t>-22.96035656</t>
  </si>
  <si>
    <t>-49.86680766</t>
  </si>
  <si>
    <t>D39-T16-OUR</t>
  </si>
  <si>
    <t>-22.9578062580876</t>
  </si>
  <si>
    <t>-49.8646107763011</t>
  </si>
  <si>
    <t>D39-T15-OUR</t>
  </si>
  <si>
    <t>-22.95922329</t>
  </si>
  <si>
    <t>-49.86502961</t>
  </si>
  <si>
    <t>D39-T14-OUR</t>
  </si>
  <si>
    <t>-22.9602322789432</t>
  </si>
  <si>
    <t>-49.8652651012435</t>
  </si>
  <si>
    <t>D39-T13-OUR</t>
  </si>
  <si>
    <t>-22.961542208312</t>
  </si>
  <si>
    <t>-49.8656558992116</t>
  </si>
  <si>
    <t>D39-T36-OUR</t>
  </si>
  <si>
    <t>-22.954473229831446</t>
  </si>
  <si>
    <t>-49.872983694076545</t>
  </si>
  <si>
    <t>D39-T18-OUR</t>
  </si>
  <si>
    <t>-22.9551751997133</t>
  </si>
  <si>
    <t>-49.8638790697351</t>
  </si>
  <si>
    <t>D39-T17-OUR</t>
  </si>
  <si>
    <t>-22.9563164921482</t>
  </si>
  <si>
    <t>-49.8641829639632</t>
  </si>
  <si>
    <t>D39-T11-OUR</t>
  </si>
  <si>
    <t>-22.96031286</t>
  </si>
  <si>
    <t>-49.86577721</t>
  </si>
  <si>
    <t>D39-T10-OUR</t>
  </si>
  <si>
    <t>-22.9614835</t>
  </si>
  <si>
    <t>-49.8660803</t>
  </si>
  <si>
    <t>D39-T12-OUR</t>
  </si>
  <si>
    <t>-22.96016715</t>
  </si>
  <si>
    <t>-49.86635656</t>
  </si>
  <si>
    <t>D40-T01-OUR</t>
  </si>
  <si>
    <t>-22.96353720887185</t>
  </si>
  <si>
    <t>-49.86131568246492</t>
  </si>
  <si>
    <t>D40-T02-OUR</t>
  </si>
  <si>
    <t>-22.96253848</t>
  </si>
  <si>
    <t>-49.86213235</t>
  </si>
  <si>
    <t>D40-T03-OUR</t>
  </si>
  <si>
    <t>-22.96271876</t>
  </si>
  <si>
    <t>-49.8626071</t>
  </si>
  <si>
    <t>D40-T04-OUR</t>
  </si>
  <si>
    <t>-22.9629785722455</t>
  </si>
  <si>
    <t>-49.8630469143575</t>
  </si>
  <si>
    <t>D40-T05-OUR</t>
  </si>
  <si>
    <t>-22.96324022</t>
  </si>
  <si>
    <t>-49.86351534</t>
  </si>
  <si>
    <t>D40-T06-OUR</t>
  </si>
  <si>
    <t>-22.96358844</t>
  </si>
  <si>
    <t>-49.86404374</t>
  </si>
  <si>
    <t>D40-T07-OUR</t>
  </si>
  <si>
    <t>-22.96378354</t>
  </si>
  <si>
    <t>-49.86434951</t>
  </si>
  <si>
    <t>D40-T08-OUR</t>
  </si>
  <si>
    <t>-22.96400144</t>
  </si>
  <si>
    <t>-49.86535995</t>
  </si>
  <si>
    <t>D40-T09-OUR</t>
  </si>
  <si>
    <t>-22.96383242</t>
  </si>
  <si>
    <t>-49.86176281</t>
  </si>
  <si>
    <t>D40-T10-OUR</t>
  </si>
  <si>
    <t>-22.96402752</t>
  </si>
  <si>
    <t>-49.86230193</t>
  </si>
  <si>
    <t>D40-T11-OUR</t>
  </si>
  <si>
    <t>-22.96422942</t>
  </si>
  <si>
    <t>-49.86283772</t>
  </si>
  <si>
    <t>D40-T12-OUR</t>
  </si>
  <si>
    <t>-22.96477448</t>
  </si>
  <si>
    <t>-49.86319536</t>
  </si>
  <si>
    <t>D40-T16-OUR</t>
  </si>
  <si>
    <t>-22.96324217</t>
  </si>
  <si>
    <t>-49.86038147</t>
  </si>
  <si>
    <t>D40-T15-OUR</t>
  </si>
  <si>
    <t>-22.96342246</t>
  </si>
  <si>
    <t>-49.860875</t>
  </si>
  <si>
    <t>D40-T13-OUR</t>
  </si>
  <si>
    <t>-22.96471768</t>
  </si>
  <si>
    <t>-49.86367279</t>
  </si>
  <si>
    <t>D40-T14-OUR</t>
  </si>
  <si>
    <t>-22.96464359</t>
  </si>
  <si>
    <t>-49.86461961</t>
  </si>
  <si>
    <t>D40-T17-OUR</t>
  </si>
  <si>
    <t>-22.9627143</t>
  </si>
  <si>
    <t>-49.86008973</t>
  </si>
  <si>
    <t>D40-T18-OUR</t>
  </si>
  <si>
    <t>-22.96256859</t>
  </si>
  <si>
    <t>-49.86086488</t>
  </si>
  <si>
    <t>D40-T19-OUR</t>
  </si>
  <si>
    <t>-22.9624410490331</t>
  </si>
  <si>
    <t>-49.8615303933048</t>
  </si>
  <si>
    <t>D41-T01-OUR</t>
  </si>
  <si>
    <t>-22.9667678466866</t>
  </si>
  <si>
    <t>-49.8551799955317</t>
  </si>
  <si>
    <t>D41-T21-OUR</t>
  </si>
  <si>
    <t>-22.96385409</t>
  </si>
  <si>
    <t>-49.85585039</t>
  </si>
  <si>
    <t>D41-T20-OUR</t>
  </si>
  <si>
    <t>-22.9653849905752</t>
  </si>
  <si>
    <t>-49.8559268563986</t>
  </si>
  <si>
    <t>D41-T22-OUR</t>
  </si>
  <si>
    <t>-22.96507245</t>
  </si>
  <si>
    <t>-49.85637858</t>
  </si>
  <si>
    <t>D41-T04-OUR</t>
  </si>
  <si>
    <t>-22.9638047</t>
  </si>
  <si>
    <t>-49.85184317</t>
  </si>
  <si>
    <t>D41-T05-OUR</t>
  </si>
  <si>
    <t>-22.96320704</t>
  </si>
  <si>
    <t>-49.85218649</t>
  </si>
  <si>
    <t>D41-T03-OUR</t>
  </si>
  <si>
    <t>-22.9657806229536</t>
  </si>
  <si>
    <t>-49.8527401238516</t>
  </si>
  <si>
    <t>D41-T02-OUR</t>
  </si>
  <si>
    <t>-22.967094944052</t>
  </si>
  <si>
    <t>-49.8541678637184</t>
  </si>
  <si>
    <t>D41-T06-OUR</t>
  </si>
  <si>
    <t>-22.96505618</t>
  </si>
  <si>
    <t>-49.85301667</t>
  </si>
  <si>
    <t>D41-T07-OUR</t>
  </si>
  <si>
    <t>-22.96640952</t>
  </si>
  <si>
    <t>-49.85362285</t>
  </si>
  <si>
    <t>D41-T15-OUR</t>
  </si>
  <si>
    <t>-22.96565382</t>
  </si>
  <si>
    <t>-49.8553341</t>
  </si>
  <si>
    <t>D41-T14-OUR</t>
  </si>
  <si>
    <t>-22.96697259</t>
  </si>
  <si>
    <t>-49.85594028</t>
  </si>
  <si>
    <t>D41-T17-OUR</t>
  </si>
  <si>
    <t>-22.96327125</t>
  </si>
  <si>
    <t>-49.8542357</t>
  </si>
  <si>
    <t>D41-T16-OUR</t>
  </si>
  <si>
    <t>-22.96432332</t>
  </si>
  <si>
    <t>-49.8547185</t>
  </si>
  <si>
    <t>D41-T18-OUR</t>
  </si>
  <si>
    <t>-22.9632592492043</t>
  </si>
  <si>
    <t>-49.8549719899892</t>
  </si>
  <si>
    <t>D41-T19-OUR</t>
  </si>
  <si>
    <t>-22.9640939910148</t>
  </si>
  <si>
    <t>-49.8553273826838</t>
  </si>
  <si>
    <t>D41-T10-OUR</t>
  </si>
  <si>
    <t>-22.96330583</t>
  </si>
  <si>
    <t>-49.85356515</t>
  </si>
  <si>
    <t>D41-T09-OUR</t>
  </si>
  <si>
    <t>-22.96454065</t>
  </si>
  <si>
    <t>-49.85412304</t>
  </si>
  <si>
    <t>D41-T08-OUR</t>
  </si>
  <si>
    <t>-22.96589585</t>
  </si>
  <si>
    <t>-49.85476011</t>
  </si>
  <si>
    <t>D41-T12-OUR</t>
  </si>
  <si>
    <t>-22.96524202</t>
  </si>
  <si>
    <t>-49.85380118</t>
  </si>
  <si>
    <t>D41-T13-OUR</t>
  </si>
  <si>
    <t>-22.96649349</t>
  </si>
  <si>
    <t>-49.85435778</t>
  </si>
  <si>
    <t>D54-T05-OUR</t>
  </si>
  <si>
    <t>-22.94712318</t>
  </si>
  <si>
    <t>-49.88601743</t>
  </si>
  <si>
    <t>D54-T06-OUR</t>
  </si>
  <si>
    <t>-22.94711083</t>
  </si>
  <si>
    <t>-49.88658606</t>
  </si>
  <si>
    <t>D54-T04-OUR</t>
  </si>
  <si>
    <t>-22.94629446</t>
  </si>
  <si>
    <t>-49.88669511</t>
  </si>
  <si>
    <t>D54-T07-OUR</t>
  </si>
  <si>
    <t>-22.94549007</t>
  </si>
  <si>
    <t>-49.88744334</t>
  </si>
  <si>
    <t>D54-T21-OUR</t>
  </si>
  <si>
    <t>-22.9459304012</t>
  </si>
  <si>
    <t>-49.8844903700</t>
  </si>
  <si>
    <t>D54-T11-OUR</t>
  </si>
  <si>
    <t>-22.9455879</t>
  </si>
  <si>
    <t>-49.8847703</t>
  </si>
  <si>
    <t>D54-T23-OUR</t>
  </si>
  <si>
    <t>-22.9462669351</t>
  </si>
  <si>
    <t>-49.8850140718</t>
  </si>
  <si>
    <t>D54-T09-OUR</t>
  </si>
  <si>
    <t>-22.94615496</t>
  </si>
  <si>
    <t>-49.88521545</t>
  </si>
  <si>
    <t>D54-T10-OUR</t>
  </si>
  <si>
    <t>-22.94440501</t>
  </si>
  <si>
    <t>-49.8857866</t>
  </si>
  <si>
    <t>D54-T22-OUR</t>
  </si>
  <si>
    <t>-22.9442761259</t>
  </si>
  <si>
    <t>-49.8859608913</t>
  </si>
  <si>
    <t>D54-T08-OUR</t>
  </si>
  <si>
    <t>-22.9448916</t>
  </si>
  <si>
    <t>-49.88628012</t>
  </si>
  <si>
    <t>D54-T24-OUR</t>
  </si>
  <si>
    <t>-22.9446895425</t>
  </si>
  <si>
    <t>-49.8864061383</t>
  </si>
  <si>
    <t>D54-T27-OUR</t>
  </si>
  <si>
    <t>-22.9450770226</t>
  </si>
  <si>
    <t>-49.8836776610</t>
  </si>
  <si>
    <t>D54-T15-OUR</t>
  </si>
  <si>
    <t>-22.94485612</t>
  </si>
  <si>
    <t>-49.88394266</t>
  </si>
  <si>
    <t>D54-T14-OUR</t>
  </si>
  <si>
    <t>-22.94554344</t>
  </si>
  <si>
    <t>-49.88413729</t>
  </si>
  <si>
    <t>D54-T26-OUR</t>
  </si>
  <si>
    <t>-22.9452159594</t>
  </si>
  <si>
    <t>-49.8843180384</t>
  </si>
  <si>
    <t>D54-T12-OUR</t>
  </si>
  <si>
    <t>-22.94480669</t>
  </si>
  <si>
    <t>-49.88478763</t>
  </si>
  <si>
    <t>D54-T28-OUR</t>
  </si>
  <si>
    <t>-22.9435785024</t>
  </si>
  <si>
    <t>-49.8849919437</t>
  </si>
  <si>
    <t>D54-T25-OUR</t>
  </si>
  <si>
    <t>-22.9441334829</t>
  </si>
  <si>
    <t>-49.8852829625</t>
  </si>
  <si>
    <t>D54-T13-OUR</t>
  </si>
  <si>
    <t>-22.94386562</t>
  </si>
  <si>
    <t>-49.88557083</t>
  </si>
  <si>
    <t>D54-T17-OUR</t>
  </si>
  <si>
    <t>-22.9441744</t>
  </si>
  <si>
    <t>-49.88374685</t>
  </si>
  <si>
    <t>D54-T16-OUR</t>
  </si>
  <si>
    <t>-22.94377917</t>
  </si>
  <si>
    <t>-49.88486809</t>
  </si>
  <si>
    <t>D54-T03-OUR</t>
  </si>
  <si>
    <t>-22.94669588</t>
  </si>
  <si>
    <t>-49.88553731</t>
  </si>
  <si>
    <t>D54-T02-OUR</t>
  </si>
  <si>
    <t>-22.94499781</t>
  </si>
  <si>
    <t>-49.88702846</t>
  </si>
  <si>
    <t>D54-T20-OUR</t>
  </si>
  <si>
    <t>-22.9515213200748</t>
  </si>
  <si>
    <t>-49.8833580761493</t>
  </si>
  <si>
    <t>-22.95268056</t>
  </si>
  <si>
    <t>-49.88346559</t>
  </si>
  <si>
    <t>D50-T04-OUR</t>
  </si>
  <si>
    <t>-22.95808676</t>
  </si>
  <si>
    <t>-49.88117308</t>
  </si>
  <si>
    <t>D50-T03-OUR</t>
  </si>
  <si>
    <t>-22.95984368</t>
  </si>
  <si>
    <t>-49.88120795</t>
  </si>
  <si>
    <t>D50-T02-OUR</t>
  </si>
  <si>
    <t>-22.96164464</t>
  </si>
  <si>
    <t>-49.8812455</t>
  </si>
  <si>
    <t>D50-T05-OUR</t>
  </si>
  <si>
    <t>-22.95879557</t>
  </si>
  <si>
    <t>-49.88197774</t>
  </si>
  <si>
    <t>D50-T11-OUR</t>
  </si>
  <si>
    <t>-22.9624300592856</t>
  </si>
  <si>
    <t>-49.8791523725367</t>
  </si>
  <si>
    <t>D50-T12-OUR</t>
  </si>
  <si>
    <t>-22.96132396</t>
  </si>
  <si>
    <t>-49.87933539</t>
  </si>
  <si>
    <t>D50-T06-OUR</t>
  </si>
  <si>
    <t>-22.96054414</t>
  </si>
  <si>
    <t>-49.88200188</t>
  </si>
  <si>
    <t>D50-T07-OUR</t>
  </si>
  <si>
    <t>-22.96237831</t>
  </si>
  <si>
    <t>-49.88200993</t>
  </si>
  <si>
    <t>D50-T16-OUR</t>
  </si>
  <si>
    <t>-22.96070395</t>
  </si>
  <si>
    <t>-49.87831084</t>
  </si>
  <si>
    <t>D50-T15-OUR</t>
  </si>
  <si>
    <t>-22.96203758</t>
  </si>
  <si>
    <t>-49.87834035</t>
  </si>
  <si>
    <t>D50-T13-OUR</t>
  </si>
  <si>
    <t>-22.9598421875626</t>
  </si>
  <si>
    <t>-49.8792584539115</t>
  </si>
  <si>
    <t>D50-T14-OUR</t>
  </si>
  <si>
    <t>-22.95882727</t>
  </si>
  <si>
    <t>-49.87941534</t>
  </si>
  <si>
    <t>D50-T01-OUR</t>
  </si>
  <si>
    <t>-22.9622573052036</t>
  </si>
  <si>
    <t>-49.8802117110608</t>
  </si>
  <si>
    <t>D50-T09-OUR</t>
  </si>
  <si>
    <t>-22.95924237</t>
  </si>
  <si>
    <t>-49.88021784</t>
  </si>
  <si>
    <t>D50-T08-OUR</t>
  </si>
  <si>
    <t>-22.96069097</t>
  </si>
  <si>
    <t>-49.88023869</t>
  </si>
  <si>
    <t>D50-T10-OUR</t>
  </si>
  <si>
    <t>-22.9584076</t>
  </si>
  <si>
    <t>-49.88070332</t>
  </si>
  <si>
    <t>D51-T02-OUR</t>
  </si>
  <si>
    <t>-22.96305124</t>
  </si>
  <si>
    <t>-49.87700245</t>
  </si>
  <si>
    <t>D51-T26-OUR</t>
  </si>
  <si>
    <t>-22.9634859</t>
  </si>
  <si>
    <t>-49.87768642</t>
  </si>
  <si>
    <t>D51-T25-OUR</t>
  </si>
  <si>
    <t>-22.96300185</t>
  </si>
  <si>
    <t>-49.87811289</t>
  </si>
  <si>
    <t>D51-T05-OUR</t>
  </si>
  <si>
    <t>-22.96345873</t>
  </si>
  <si>
    <t>-49.87825773</t>
  </si>
  <si>
    <t>D51-T03-OUR</t>
  </si>
  <si>
    <t>-22.96297715</t>
  </si>
  <si>
    <t>-49.87881831</t>
  </si>
  <si>
    <t>D51-T04-OUR</t>
  </si>
  <si>
    <t>-22.96302407</t>
  </si>
  <si>
    <t>-49.87947545</t>
  </si>
  <si>
    <t>D51-T07-OUR</t>
  </si>
  <si>
    <t>-22.96539505</t>
  </si>
  <si>
    <t>-49.87618218</t>
  </si>
  <si>
    <t>D51-T08-OUR</t>
  </si>
  <si>
    <t>-22.9641412</t>
  </si>
  <si>
    <t>-49.87626681</t>
  </si>
  <si>
    <t>D51-T06-OUR</t>
  </si>
  <si>
    <t>-22.963518</t>
  </si>
  <si>
    <t>-49.87680397</t>
  </si>
  <si>
    <t>D51-T09-OUR</t>
  </si>
  <si>
    <t>-22.9643773823689</t>
  </si>
  <si>
    <t>-49.8780301362399</t>
  </si>
  <si>
    <t>D51-T11-OUR</t>
  </si>
  <si>
    <t>-22.96479812</t>
  </si>
  <si>
    <t>-49.87725923</t>
  </si>
  <si>
    <t>D51-T13-OUR</t>
  </si>
  <si>
    <t>-22.96388436</t>
  </si>
  <si>
    <t>-49.87755609</t>
  </si>
  <si>
    <t>D51-T12-OUR</t>
  </si>
  <si>
    <t>-22.96403007</t>
  </si>
  <si>
    <t>-49.87821859</t>
  </si>
  <si>
    <t>D51-T10-OUR</t>
  </si>
  <si>
    <t>-22.96462772</t>
  </si>
  <si>
    <t>-49.87823823</t>
  </si>
  <si>
    <t>D51-T15-OUR</t>
  </si>
  <si>
    <t>-22.961385815521</t>
  </si>
  <si>
    <t>-49.8768350109356</t>
  </si>
  <si>
    <t>D51-T14-OUR</t>
  </si>
  <si>
    <t>-22.96176694</t>
  </si>
  <si>
    <t>-49.8770386</t>
  </si>
  <si>
    <t>D51-T17-OUR</t>
  </si>
  <si>
    <t>-22.9609157705976</t>
  </si>
  <si>
    <t>-49.8770649433095</t>
  </si>
  <si>
    <t>D51-T16-OUR</t>
  </si>
  <si>
    <t>-22.9610532</t>
  </si>
  <si>
    <t>-49.87739265</t>
  </si>
  <si>
    <t>D51-T18-OUR</t>
  </si>
  <si>
    <t>-22.9604439025044</t>
  </si>
  <si>
    <t>-49.8772519938791</t>
  </si>
  <si>
    <t>D51-T19-OUR</t>
  </si>
  <si>
    <t>-22.96031229</t>
  </si>
  <si>
    <t>-49.87777353</t>
  </si>
  <si>
    <t>D51-T20-OUR</t>
  </si>
  <si>
    <t>-22.96126136</t>
  </si>
  <si>
    <t>-49.87778619</t>
  </si>
  <si>
    <t>D51-T21-OUR</t>
  </si>
  <si>
    <t>-22.9600114869747</t>
  </si>
  <si>
    <t>-49.8782067599859</t>
  </si>
  <si>
    <t>D51-T23-OUR</t>
  </si>
  <si>
    <t>-22.9588804747016</t>
  </si>
  <si>
    <t>-49.8767145127488</t>
  </si>
  <si>
    <t>D51-T24-OUR</t>
  </si>
  <si>
    <t>-22.959463702556</t>
  </si>
  <si>
    <t>-49.8769890369295</t>
  </si>
  <si>
    <t>D51-T22-OUR</t>
  </si>
  <si>
    <t>-22.95921644</t>
  </si>
  <si>
    <t>-49.87745628</t>
  </si>
  <si>
    <t>D51-T01-OUR</t>
  </si>
  <si>
    <t>-22.9624974812034</t>
  </si>
  <si>
    <t>-49.8774589598793</t>
  </si>
  <si>
    <t>D52-T02-OUR</t>
  </si>
  <si>
    <t>-22.96229412</t>
  </si>
  <si>
    <t>-49.87426014</t>
  </si>
  <si>
    <t>D52-T03-OUR</t>
  </si>
  <si>
    <t>-22.96097783</t>
  </si>
  <si>
    <t>-49.87437695</t>
  </si>
  <si>
    <t>D52-T04-OUR</t>
  </si>
  <si>
    <t>-22.95983768</t>
  </si>
  <si>
    <t>-49.87446385</t>
  </si>
  <si>
    <t>D52-T05-OUR</t>
  </si>
  <si>
    <t>-22.9587040120143</t>
  </si>
  <si>
    <t>-49.8745386377755</t>
  </si>
  <si>
    <t>D52-T08-OUR</t>
  </si>
  <si>
    <t>-22.96215088</t>
  </si>
  <si>
    <t>-49.87480161</t>
  </si>
  <si>
    <t>D52-T07-OUR</t>
  </si>
  <si>
    <t>-22.96065183</t>
  </si>
  <si>
    <t>-49.87491608</t>
  </si>
  <si>
    <t>D52-T06-OUR</t>
  </si>
  <si>
    <t>-22.95893376</t>
  </si>
  <si>
    <t>-49.87504589</t>
  </si>
  <si>
    <t>D52-T14-OUR</t>
  </si>
  <si>
    <t>-22.96108156</t>
  </si>
  <si>
    <t>-49.87338186</t>
  </si>
  <si>
    <t>D52-T15-OUR</t>
  </si>
  <si>
    <t>-22.95942672</t>
  </si>
  <si>
    <t>-49.87351804</t>
  </si>
  <si>
    <t>D52-T16-OUR</t>
  </si>
  <si>
    <t>-22.95816341</t>
  </si>
  <si>
    <t>-49.87360823</t>
  </si>
  <si>
    <t>D52-T17-OUR</t>
  </si>
  <si>
    <t>-22.9577030226233</t>
  </si>
  <si>
    <t>-49.8749749663602</t>
  </si>
  <si>
    <t>D52-T26-OUR</t>
  </si>
  <si>
    <t>-22.96209413</t>
  </si>
  <si>
    <t>-49.87176448</t>
  </si>
  <si>
    <t>D52-T27-OUR</t>
  </si>
  <si>
    <t>-22.96099018</t>
  </si>
  <si>
    <t>-49.87186104</t>
  </si>
  <si>
    <t>D52-T19-OUR</t>
  </si>
  <si>
    <t>-22.95825232</t>
  </si>
  <si>
    <t>-49.87422782</t>
  </si>
  <si>
    <t>D52-T18-OUR</t>
  </si>
  <si>
    <t>-22.9582414288383</t>
  </si>
  <si>
    <t>-49.8751360328561</t>
  </si>
  <si>
    <t>D52-T30-OUR</t>
  </si>
  <si>
    <t>-22.9617250890424</t>
  </si>
  <si>
    <t>-49.8712385148485</t>
  </si>
  <si>
    <t>D52-T29-OUR</t>
  </si>
  <si>
    <t>-22.96033805</t>
  </si>
  <si>
    <t>-49.87142323</t>
  </si>
  <si>
    <t>D52-T28-OUR</t>
  </si>
  <si>
    <t>-22.95998488</t>
  </si>
  <si>
    <t>-49.87194358</t>
  </si>
  <si>
    <t>D52-T09-OUR</t>
  </si>
  <si>
    <t>-22.96246206</t>
  </si>
  <si>
    <t>-49.87380417</t>
  </si>
  <si>
    <t>D52-T13-OUR</t>
  </si>
  <si>
    <t>-22.96260535</t>
  </si>
  <si>
    <t>-49.8727265</t>
  </si>
  <si>
    <t>D52-T12-OUR</t>
  </si>
  <si>
    <t>-22.96104698</t>
  </si>
  <si>
    <t>-49.87284542</t>
  </si>
  <si>
    <t>D52-T10-OUR</t>
  </si>
  <si>
    <t>-22.96080001</t>
  </si>
  <si>
    <t>-49.87393707</t>
  </si>
  <si>
    <t>D52-T11-OUR</t>
  </si>
  <si>
    <t>-22.95955367</t>
  </si>
  <si>
    <t>-49.87403201</t>
  </si>
  <si>
    <t>D52-T20-OUR</t>
  </si>
  <si>
    <t>-22.96228182</t>
  </si>
  <si>
    <t>-49.87227321</t>
  </si>
  <si>
    <t>D52-T21-OUR</t>
  </si>
  <si>
    <t>-22.96102475</t>
  </si>
  <si>
    <t>-49.87238407</t>
  </si>
  <si>
    <t>D52-T22-OUR</t>
  </si>
  <si>
    <t>-22.95994536</t>
  </si>
  <si>
    <t>-49.87246393</t>
  </si>
  <si>
    <t>D52-T23-OUR</t>
  </si>
  <si>
    <t>-22.9588325</t>
  </si>
  <si>
    <t>-49.87254339</t>
  </si>
  <si>
    <t>D52-T31-OUR</t>
  </si>
  <si>
    <t>-22.9616712498</t>
  </si>
  <si>
    <t>-49.871747866</t>
  </si>
  <si>
    <t>D52-T33-OUR</t>
  </si>
  <si>
    <t>-22.962186</t>
  </si>
  <si>
    <t>-49.872744</t>
  </si>
  <si>
    <t>D52-T25-OUR</t>
  </si>
  <si>
    <t>-22.96002193</t>
  </si>
  <si>
    <t>-49.87294539</t>
  </si>
  <si>
    <t>D52-T24-OUR</t>
  </si>
  <si>
    <t>-22.95878311</t>
  </si>
  <si>
    <t>-49.87302887</t>
  </si>
  <si>
    <t>D52-T32-OUR</t>
  </si>
  <si>
    <t>-22.957936</t>
  </si>
  <si>
    <t>-49.873848</t>
  </si>
  <si>
    <t>D52-T34-OUR</t>
  </si>
  <si>
    <t>-22.961860</t>
  </si>
  <si>
    <t>-49.874328</t>
  </si>
  <si>
    <t>D9-T29-OUR</t>
  </si>
  <si>
    <t>-22.96438585</t>
  </si>
  <si>
    <t>-49.89405739</t>
  </si>
  <si>
    <t>D9-T28-OUR</t>
  </si>
  <si>
    <t>-22.96432904</t>
  </si>
  <si>
    <t>-49.89579364</t>
  </si>
  <si>
    <t>D9-T06-OUR</t>
  </si>
  <si>
    <t>-22.96664892</t>
  </si>
  <si>
    <t>-49.89683131</t>
  </si>
  <si>
    <t>D9-T01-OUR</t>
  </si>
  <si>
    <t>-22.96378122</t>
  </si>
  <si>
    <t>-49.89685843</t>
  </si>
  <si>
    <t>D9-T05-OUR</t>
  </si>
  <si>
    <t>-22.96601297</t>
  </si>
  <si>
    <t>-49.89728729</t>
  </si>
  <si>
    <t>D9-T04-OUR</t>
  </si>
  <si>
    <t>-22.96546551</t>
  </si>
  <si>
    <t>-49.89736536</t>
  </si>
  <si>
    <t>D9-T03-OUR</t>
  </si>
  <si>
    <t>-22.96494442</t>
  </si>
  <si>
    <t>-49.89740291</t>
  </si>
  <si>
    <t>D9-T02-OUR</t>
  </si>
  <si>
    <t>-22.96442333</t>
  </si>
  <si>
    <t>-49.89742705</t>
  </si>
  <si>
    <t>D9-T31-OUR</t>
  </si>
  <si>
    <t>-22.96579876</t>
  </si>
  <si>
    <t>-49.88985242</t>
  </si>
  <si>
    <t>D9-T30-OUR</t>
  </si>
  <si>
    <t>-22.96445222</t>
  </si>
  <si>
    <t>-49.89282818</t>
  </si>
  <si>
    <t>D9-T12-OUR</t>
  </si>
  <si>
    <t>-22.96656049</t>
  </si>
  <si>
    <t>-49.89492474</t>
  </si>
  <si>
    <t>D9-T11-OUR</t>
  </si>
  <si>
    <t>-22.96655308</t>
  </si>
  <si>
    <t>-49.8955336</t>
  </si>
  <si>
    <t>D9-T07-OUR</t>
  </si>
  <si>
    <t>-22.9650034338821</t>
  </si>
  <si>
    <t>-49.8958999515071</t>
  </si>
  <si>
    <t>D9-T08-OUR</t>
  </si>
  <si>
    <t>-22.9655008156851</t>
  </si>
  <si>
    <t>-49.8959227502837</t>
  </si>
  <si>
    <t>D9-T09-OUR</t>
  </si>
  <si>
    <t>-22.96598817</t>
  </si>
  <si>
    <t>-49.89609136</t>
  </si>
  <si>
    <t>D9-T10-OUR</t>
  </si>
  <si>
    <t>-22.96689107</t>
  </si>
  <si>
    <t>-49.8962988</t>
  </si>
  <si>
    <t>D9-T21-OUR</t>
  </si>
  <si>
    <t>-22.96622189</t>
  </si>
  <si>
    <t>-49.89151882</t>
  </si>
  <si>
    <t>D9-T20-OUR</t>
  </si>
  <si>
    <t>-22.96616398</t>
  </si>
  <si>
    <t>-49.89212084</t>
  </si>
  <si>
    <t>D9-T19-OUR</t>
  </si>
  <si>
    <t>-22.96593678</t>
  </si>
  <si>
    <t>-49.89270824</t>
  </si>
  <si>
    <t>D9-T14-OUR</t>
  </si>
  <si>
    <t>-22.96393423</t>
  </si>
  <si>
    <t>-49.8933148</t>
  </si>
  <si>
    <t>D9-T18-OUR</t>
  </si>
  <si>
    <t>-22.96590961</t>
  </si>
  <si>
    <t>-49.89360678</t>
  </si>
  <si>
    <t>D9-T16-OUR</t>
  </si>
  <si>
    <t>-22.9650683850121</t>
  </si>
  <si>
    <t>-49.8939177986358</t>
  </si>
  <si>
    <t>D9-T17-OUR</t>
  </si>
  <si>
    <t>-22.96553917</t>
  </si>
  <si>
    <t>-49.89396351</t>
  </si>
  <si>
    <t>D9-T13-OUR</t>
  </si>
  <si>
    <t>-22.96384986</t>
  </si>
  <si>
    <t>-49.8951745</t>
  </si>
  <si>
    <t>D9-T27-OUR</t>
  </si>
  <si>
    <t>-22.96583086</t>
  </si>
  <si>
    <t>-49.89058198</t>
  </si>
  <si>
    <t>D9-T26-OUR</t>
  </si>
  <si>
    <t>-22.96524803</t>
  </si>
  <si>
    <t>-49.89085557</t>
  </si>
  <si>
    <t>D9-T15-OUR</t>
  </si>
  <si>
    <t>-22.96399523</t>
  </si>
  <si>
    <t>-49.89152905</t>
  </si>
  <si>
    <t>D9-T25-OUR</t>
  </si>
  <si>
    <t>-22.96461028</t>
  </si>
  <si>
    <t>-49.89153189</t>
  </si>
  <si>
    <t>D9-T24-OUR</t>
  </si>
  <si>
    <t>-22.96473623</t>
  </si>
  <si>
    <t>-49.89194495</t>
  </si>
  <si>
    <t>D9-T23-OUR</t>
  </si>
  <si>
    <t>-22.96471153</t>
  </si>
  <si>
    <t>-49.89252699</t>
  </si>
  <si>
    <t>D9-T22-OUR</t>
  </si>
  <si>
    <t>-22.9647339973541</t>
  </si>
  <si>
    <t>-49.8931305706992</t>
  </si>
  <si>
    <t>D35-T02-OUR</t>
  </si>
  <si>
    <t>-22.96046358</t>
  </si>
  <si>
    <t>-49.895949</t>
  </si>
  <si>
    <t>D35-T05-OUR</t>
  </si>
  <si>
    <t>-22.96201887</t>
  </si>
  <si>
    <t>-49.89644255</t>
  </si>
  <si>
    <t>D35-T03-OUR</t>
  </si>
  <si>
    <t>-22.96117419</t>
  </si>
  <si>
    <t>-49.89658094</t>
  </si>
  <si>
    <t>D35-T06-OUR</t>
  </si>
  <si>
    <t>-22.9632555</t>
  </si>
  <si>
    <t>-49.89675749</t>
  </si>
  <si>
    <t>D35-T07-OUR</t>
  </si>
  <si>
    <t>-22.96289246</t>
  </si>
  <si>
    <t>-49.89712763</t>
  </si>
  <si>
    <t>D35-T04-OUR</t>
  </si>
  <si>
    <t>-22.96158454</t>
  </si>
  <si>
    <t>-49.8972649</t>
  </si>
  <si>
    <t>D35-T08-OUR</t>
  </si>
  <si>
    <t>-22.96268748</t>
  </si>
  <si>
    <t>-49.89760802</t>
  </si>
  <si>
    <t>D35-T17-OUR</t>
  </si>
  <si>
    <t>-22.96343868</t>
  </si>
  <si>
    <t>-49.89159744</t>
  </si>
  <si>
    <t>D35-T16-OUR</t>
  </si>
  <si>
    <t>-22.96334926</t>
  </si>
  <si>
    <t>-49.8932421</t>
  </si>
  <si>
    <t>D35-T12-OUR</t>
  </si>
  <si>
    <t>-22.95976724</t>
  </si>
  <si>
    <t>-49.89421225</t>
  </si>
  <si>
    <t>D35-T13-OUR</t>
  </si>
  <si>
    <t>-22.96097238</t>
  </si>
  <si>
    <t>-49.89464825</t>
  </si>
  <si>
    <t>D35-T14-OUR</t>
  </si>
  <si>
    <t>-22.96214725</t>
  </si>
  <si>
    <t>-49.89504015</t>
  </si>
  <si>
    <t>D35-T15-OUR</t>
  </si>
  <si>
    <t>-22.9633221</t>
  </si>
  <si>
    <t>-49.89545206</t>
  </si>
  <si>
    <t>D35-T23-OUR</t>
  </si>
  <si>
    <t>-22.9628680547965</t>
  </si>
  <si>
    <t>-49.8924067765904</t>
  </si>
  <si>
    <t>D35-T18-OUR</t>
  </si>
  <si>
    <t>-22.9591959830226</t>
  </si>
  <si>
    <t>-49.8935911061017</t>
  </si>
  <si>
    <t>D35-T22-OUR</t>
  </si>
  <si>
    <t>-22.9627167876872</t>
  </si>
  <si>
    <t>-49.8938113154168</t>
  </si>
  <si>
    <t>D35-T19-OUR</t>
  </si>
  <si>
    <t>-22.9602508019891</t>
  </si>
  <si>
    <t>-49.8939180672824</t>
  </si>
  <si>
    <t>D35-T20-OUR</t>
  </si>
  <si>
    <t>-22.9615520873703</t>
  </si>
  <si>
    <t>-49.8943743109703</t>
  </si>
  <si>
    <t>D35-T21-OUR</t>
  </si>
  <si>
    <t>-22.962863238957</t>
  </si>
  <si>
    <t>-49.8948286771611</t>
  </si>
  <si>
    <t>D35-T24-OUR</t>
  </si>
  <si>
    <t>-22.9592927969425</t>
  </si>
  <si>
    <t>-49.893084168516</t>
  </si>
  <si>
    <t>D35-T25-OUR</t>
  </si>
  <si>
    <t>-22.9606027356277</t>
  </si>
  <si>
    <t>-49.8935291468934</t>
  </si>
  <si>
    <t>D35-T26-OUR</t>
  </si>
  <si>
    <t>-22.9619663771247</t>
  </si>
  <si>
    <t>-49.8940206617363</t>
  </si>
  <si>
    <t>D35-T01-OUR</t>
  </si>
  <si>
    <t>-22.9595839777983</t>
  </si>
  <si>
    <t>-49.8947366772814</t>
  </si>
  <si>
    <t>D35-T09-OUR</t>
  </si>
  <si>
    <t>-22.960172018074</t>
  </si>
  <si>
    <t>-49.8952900169479</t>
  </si>
  <si>
    <t>D35-T10-OUR</t>
  </si>
  <si>
    <t>-22.9612868425318</t>
  </si>
  <si>
    <t>-49.8955873399768</t>
  </si>
  <si>
    <t>D35-T11-OUR</t>
  </si>
  <si>
    <t>-22.9626836942055</t>
  </si>
  <si>
    <t>-49.8960150181961</t>
  </si>
  <si>
    <t>D9-T34-2-OUR</t>
  </si>
  <si>
    <t>-22.96906887</t>
  </si>
  <si>
    <t>-49.89371008</t>
  </si>
  <si>
    <t>D9-T34-OUR</t>
  </si>
  <si>
    <t>D9-T32-OUR</t>
  </si>
  <si>
    <t>-22.9691140640243</t>
  </si>
  <si>
    <t>-49.8953466117382</t>
  </si>
  <si>
    <t>D9-T32-OUR 2</t>
  </si>
  <si>
    <t>D58-T05-OUR-2</t>
  </si>
  <si>
    <t>-23.000483</t>
  </si>
  <si>
    <t>-49.846778</t>
  </si>
  <si>
    <t>D58-T23-OUR-2</t>
  </si>
  <si>
    <t>D69-T05-OUR</t>
  </si>
  <si>
    <t>-23.000903321149526</t>
  </si>
  <si>
    <t>-49.848605369563515</t>
  </si>
  <si>
    <t>D69-T04-OUR</t>
  </si>
  <si>
    <t>-23.001971290238988</t>
  </si>
  <si>
    <t>-49.849095618668265</t>
  </si>
  <si>
    <t>D69-T03-OUR</t>
  </si>
  <si>
    <t>-23.00075497</t>
  </si>
  <si>
    <t>-49.84934296</t>
  </si>
  <si>
    <t>D17-T13-OUR-2</t>
  </si>
  <si>
    <t>D69-T06-OUR</t>
  </si>
  <si>
    <t>-23.00050066</t>
  </si>
  <si>
    <t>-49.84978821</t>
  </si>
  <si>
    <t>D69-T02-OUR</t>
  </si>
  <si>
    <t>-23.00186353</t>
  </si>
  <si>
    <t>-49.84984722</t>
  </si>
  <si>
    <t>D69-T01-OUR</t>
  </si>
  <si>
    <t>-23.00162083</t>
  </si>
  <si>
    <t>-49.85033001</t>
  </si>
  <si>
    <t>D69-T08-OUR</t>
  </si>
  <si>
    <t>-23.00047104</t>
  </si>
  <si>
    <t>-49.85063042</t>
  </si>
  <si>
    <t>D69-T07-OUR</t>
  </si>
  <si>
    <t>-23.00145862</t>
  </si>
  <si>
    <t>-49.85108371</t>
  </si>
  <si>
    <t>D17-T12-2-OUR</t>
  </si>
  <si>
    <t>D46-T01-OUR-2</t>
  </si>
  <si>
    <t>D49-T17-OUR</t>
  </si>
  <si>
    <t>-22.9602661141912</t>
  </si>
  <si>
    <t>-49.8518535193261</t>
  </si>
  <si>
    <t>D17-T11-OUR-2</t>
  </si>
  <si>
    <t>D17-T10-OUR-2</t>
  </si>
  <si>
    <t>D18-37-OUR</t>
  </si>
  <si>
    <t>D17-T07-OUR-2</t>
  </si>
  <si>
    <t>D17-T15-2-OUR</t>
  </si>
  <si>
    <t>D17-T01-2-OUR</t>
  </si>
  <si>
    <t>D18-T43-OUR-1</t>
  </si>
  <si>
    <t>D17-T18-OUR</t>
  </si>
  <si>
    <t>-22.974671</t>
  </si>
  <si>
    <t>-49.8578989</t>
  </si>
  <si>
    <t>D17-T03-OUR-2</t>
  </si>
  <si>
    <t>D18-T44-OUR-CHEIO</t>
  </si>
  <si>
    <t>D17-T16-OUR-2</t>
  </si>
  <si>
    <t>D17-T05-OUR-2</t>
  </si>
  <si>
    <t>-22.97446986</t>
  </si>
  <si>
    <t>-49.85939185</t>
  </si>
  <si>
    <t>D17-T05-OUR-CHEIO</t>
  </si>
  <si>
    <t>D21-T43-OUR</t>
  </si>
  <si>
    <t>-22.979251</t>
  </si>
  <si>
    <t>-49.860676</t>
  </si>
  <si>
    <t>D18-T48-OUR</t>
  </si>
  <si>
    <t>-22.969128</t>
  </si>
  <si>
    <t>-49.860767</t>
  </si>
  <si>
    <t>D18-T17-OUR-2</t>
  </si>
  <si>
    <t>-22.96693093</t>
  </si>
  <si>
    <t>-49.86094592</t>
  </si>
  <si>
    <t>TF-2-OXFORD-OUR</t>
  </si>
  <si>
    <t>-22.98999679</t>
  </si>
  <si>
    <t>-49.8621449</t>
  </si>
  <si>
    <t>3F-2-OXFORD-OUR</t>
  </si>
  <si>
    <t>-22.98995481</t>
  </si>
  <si>
    <t>-49.86220928</t>
  </si>
  <si>
    <t>TF-1-OXFORD-OUR</t>
  </si>
  <si>
    <t>-22.99021654</t>
  </si>
  <si>
    <t>-49.86228706</t>
  </si>
  <si>
    <t>3F-1-OXFORD-OUR</t>
  </si>
  <si>
    <t>-22.99016716</t>
  </si>
  <si>
    <t>-49.86236753</t>
  </si>
  <si>
    <t>TE-1-OXFORD-OUR</t>
  </si>
  <si>
    <t>-22.99035235</t>
  </si>
  <si>
    <t>-49.86242117</t>
  </si>
  <si>
    <t>3E-1-OXFORD-OUR</t>
  </si>
  <si>
    <t>-22.99031778</t>
  </si>
  <si>
    <t>-49.8624775</t>
  </si>
  <si>
    <t>TE-2-OXFORD-OUR</t>
  </si>
  <si>
    <t>-22.99054</t>
  </si>
  <si>
    <t>-49.86255796</t>
  </si>
  <si>
    <t>3E-2-OXFORD-OUR</t>
  </si>
  <si>
    <t>-22.99051531</t>
  </si>
  <si>
    <t>-49.8626277</t>
  </si>
  <si>
    <t>TC-1-OXFORD-OUR</t>
  </si>
  <si>
    <t>-22.99012271</t>
  </si>
  <si>
    <t>-49.8628235</t>
  </si>
  <si>
    <t>3B-2-OXFORD-OUR</t>
  </si>
  <si>
    <t>3C-1-OXFORD-OUR</t>
  </si>
  <si>
    <t>-22.99008568</t>
  </si>
  <si>
    <t>-49.86288787</t>
  </si>
  <si>
    <t>TC-2-OXFORD-OUR</t>
  </si>
  <si>
    <t>-22.99029062</t>
  </si>
  <si>
    <t>-49.86295225</t>
  </si>
  <si>
    <t>3C-2-OXFORD-OUR</t>
  </si>
  <si>
    <t>-22.99025111</t>
  </si>
  <si>
    <t>-49.86302198</t>
  </si>
  <si>
    <t>TA-1-OXFORD-OUR</t>
  </si>
  <si>
    <t>-22.9899474</t>
  </si>
  <si>
    <t>-49.86309172</t>
  </si>
  <si>
    <t>3A-1-OXFORD-OUR</t>
  </si>
  <si>
    <t>-22.9899153</t>
  </si>
  <si>
    <t>-49.86316414</t>
  </si>
  <si>
    <t>TA-2-OXFORD-OUR</t>
  </si>
  <si>
    <t>-22.99013506</t>
  </si>
  <si>
    <t>-49.86322047</t>
  </si>
  <si>
    <t>3A-2-OXFORD-OUR</t>
  </si>
  <si>
    <t>-22.99008815</t>
  </si>
  <si>
    <t>-49.86328484</t>
  </si>
  <si>
    <t>D6-T36-OUR</t>
  </si>
  <si>
    <t>-22.98631901</t>
  </si>
  <si>
    <t>-49.86383091</t>
  </si>
  <si>
    <t>D21-T01-OUR-CHEIO</t>
  </si>
  <si>
    <t>TA-RES.LEONICE-OUR-5</t>
  </si>
  <si>
    <t>TA-RES. LEONICE-OUR-1</t>
  </si>
  <si>
    <t>TA-RES.LEONICE-OUR-6</t>
  </si>
  <si>
    <t>TA-RES.LEONICE-OUR-2</t>
  </si>
  <si>
    <t>TA-RES.LEONICE-OUR-7</t>
  </si>
  <si>
    <t>TA-RES.LEONICE-OUR-3</t>
  </si>
  <si>
    <t>TA-RES.LEONICE-OUR-8</t>
  </si>
  <si>
    <t>TA-RES.LEONICE-OUR-4</t>
  </si>
  <si>
    <t>D21-T11-OUR-1</t>
  </si>
  <si>
    <t>D21-T10-OUR-CHEIO</t>
  </si>
  <si>
    <t>-22.974877873152</t>
  </si>
  <si>
    <t>-49.8670122922613</t>
  </si>
  <si>
    <t>D21-T08-OUR-CHEIO</t>
  </si>
  <si>
    <t>D39-T31-OUR</t>
  </si>
  <si>
    <t>-22.95719795534744</t>
  </si>
  <si>
    <t>-49.86745029687882</t>
  </si>
  <si>
    <t>D39-T32-OUR</t>
  </si>
  <si>
    <t>-22.958909987974156</t>
  </si>
  <si>
    <t>-49.86745351523496</t>
  </si>
  <si>
    <t>D39-T30-OUR</t>
  </si>
  <si>
    <t>-22.956357243354603</t>
  </si>
  <si>
    <t>-49.86746102571488</t>
  </si>
  <si>
    <t>D21-T05-OUR-CHEIO</t>
  </si>
  <si>
    <t>D39-T33-OUR</t>
  </si>
  <si>
    <t>-22.95969679312308</t>
  </si>
  <si>
    <t>-49.86756294965745</t>
  </si>
  <si>
    <t>D21-T06-OUR-CHEIO</t>
  </si>
  <si>
    <t>D39-T35-OUR</t>
  </si>
  <si>
    <t>-22.958331029857558</t>
  </si>
  <si>
    <t>-49.86913740634919</t>
  </si>
  <si>
    <t>D39-T34-OUR</t>
  </si>
  <si>
    <t>-22.957159129768904</t>
  </si>
  <si>
    <t>-49.869470000267036</t>
  </si>
  <si>
    <t>D39-T22-OUR</t>
  </si>
  <si>
    <t>-22.956226063777454</t>
  </si>
  <si>
    <t>-49.86960947513581</t>
  </si>
  <si>
    <t>D39-T24-OUR</t>
  </si>
  <si>
    <t>-22.95320304549065</t>
  </si>
  <si>
    <t>-49.86989566654302</t>
  </si>
  <si>
    <t>D39-T23-OUR</t>
  </si>
  <si>
    <t>-22.954443592017412</t>
  </si>
  <si>
    <t>-49.87001046538354</t>
  </si>
  <si>
    <t>D39-T25-OUR</t>
  </si>
  <si>
    <t>-22.952651727114247</t>
  </si>
  <si>
    <t>-49.870866090059295</t>
  </si>
  <si>
    <t>D39-T27-OUR</t>
  </si>
  <si>
    <t>-22.954433712744628</t>
  </si>
  <si>
    <t>-49.87110748887063</t>
  </si>
  <si>
    <t>D39-T28-OUR</t>
  </si>
  <si>
    <t>-22.95504622629312</t>
  </si>
  <si>
    <t>-49.87155944108963</t>
  </si>
  <si>
    <t>D39-T26-OUR</t>
  </si>
  <si>
    <t>-22.953235845572156</t>
  </si>
  <si>
    <t>-49.87161040306092</t>
  </si>
  <si>
    <t>D39-T29-OUR</t>
  </si>
  <si>
    <t>-22.955352482027337</t>
  </si>
  <si>
    <t>-49.87222462892532</t>
  </si>
  <si>
    <t>D22-T05-OUR-1</t>
  </si>
  <si>
    <t>DVILLA RIBEIRO-2º A</t>
  </si>
  <si>
    <t>-22.9790012908802</t>
  </si>
  <si>
    <t>-49.8751456888863</t>
  </si>
  <si>
    <t>DVILLA RIBEIRO 5ºA</t>
  </si>
  <si>
    <t>-22.9789284444354</t>
  </si>
  <si>
    <t>-49.8751577588269</t>
  </si>
  <si>
    <t>DVILLA RIBEIRO 11º A</t>
  </si>
  <si>
    <t>-22.9787797881484</t>
  </si>
  <si>
    <t>-49.8751580270232</t>
  </si>
  <si>
    <t>D51-T27-OUR</t>
  </si>
  <si>
    <t>-22.9624974</t>
  </si>
  <si>
    <t>-49.8774589</t>
  </si>
  <si>
    <t>D8-T16-ANTIGA</t>
  </si>
  <si>
    <t>-22.9788822670504</t>
  </si>
  <si>
    <t>-49.8780742584677</t>
  </si>
  <si>
    <t>D50-T22-OUR</t>
  </si>
  <si>
    <t>-22.96135842</t>
  </si>
  <si>
    <t>-49.87832962</t>
  </si>
  <si>
    <t>D65-BC1-10A-A</t>
  </si>
  <si>
    <t>-22.9660937878887</t>
  </si>
  <si>
    <t>-49.87847954044901</t>
  </si>
  <si>
    <t>D65-BC1-6A-A</t>
  </si>
  <si>
    <t>-22.966017</t>
  </si>
  <si>
    <t>-49.878681</t>
  </si>
  <si>
    <t>D65-BC1-4A-A</t>
  </si>
  <si>
    <t>-22.966059</t>
  </si>
  <si>
    <t>-49.878747</t>
  </si>
  <si>
    <t>D65-BC2-10A-B</t>
  </si>
  <si>
    <t>-22.965399808</t>
  </si>
  <si>
    <t>-49.878949329</t>
  </si>
  <si>
    <t>D50-T21-OUR</t>
  </si>
  <si>
    <t>-22.96067462</t>
  </si>
  <si>
    <t>-49.87932414</t>
  </si>
  <si>
    <t>D50-T18-OUR</t>
  </si>
  <si>
    <t>-22.95884227</t>
  </si>
  <si>
    <t>D50-T17-OUR</t>
  </si>
  <si>
    <t>-22.96135427</t>
  </si>
  <si>
    <t>-49.88024941</t>
  </si>
  <si>
    <t>D50-T19-OUR</t>
  </si>
  <si>
    <t>-22.95789882341976</t>
  </si>
  <si>
    <t>-49.88051801919938</t>
  </si>
  <si>
    <t>D50-T20-OUR</t>
  </si>
  <si>
    <t>-22.95893445</t>
  </si>
  <si>
    <t>-49.88120328</t>
  </si>
  <si>
    <t>D65-T05-OUR-2</t>
  </si>
  <si>
    <t>-23.0146527719878</t>
  </si>
  <si>
    <t>-49.8878511487137</t>
  </si>
  <si>
    <t>D9-T33-OUR-2</t>
  </si>
  <si>
    <t>-22.96924868</t>
  </si>
  <si>
    <t>-49.8949402</t>
  </si>
  <si>
    <t>D25-T03-2-OUR-CHEIO</t>
  </si>
  <si>
    <t>-22.97204978</t>
  </si>
  <si>
    <t>D25-T03-OUR-CHEIO</t>
  </si>
  <si>
    <t>D25-T38-OUR</t>
  </si>
  <si>
    <t>-22.969.464</t>
  </si>
  <si>
    <t>-49.904.043</t>
  </si>
  <si>
    <t>D25-T20-OUR - 1</t>
  </si>
  <si>
    <t>-22.96715515</t>
  </si>
  <si>
    <t>-49.90405759</t>
  </si>
  <si>
    <t>D25-T20-OUR - 2</t>
  </si>
  <si>
    <t>D25-T12-OUR-1</t>
  </si>
  <si>
    <t>D25-T18-OUR - EXPANSÃO</t>
  </si>
  <si>
    <t>D25-T11-OUR-CHEIO</t>
  </si>
  <si>
    <t>D25-T01-OUR-CHEIO</t>
  </si>
  <si>
    <t>D25-T25-OUR - EXPANSÃO</t>
  </si>
  <si>
    <t>D25-T26-OUR - EXPANSÃO</t>
  </si>
  <si>
    <t>ORN02</t>
  </si>
  <si>
    <t>(PS4008)GPON-FH-OUR</t>
  </si>
  <si>
    <t>D11-T35-OUR</t>
  </si>
  <si>
    <t>D11-T36-OUR</t>
  </si>
  <si>
    <t>D11-T38-2-OUR</t>
  </si>
  <si>
    <t>D11-T37-OUR</t>
  </si>
  <si>
    <t>D11-T27-OUR</t>
  </si>
  <si>
    <t>-22.98136193</t>
  </si>
  <si>
    <t>-49.88745203</t>
  </si>
  <si>
    <t>D11-T28-OUR</t>
  </si>
  <si>
    <t>-22.98267561</t>
  </si>
  <si>
    <t>-49.88908013</t>
  </si>
  <si>
    <t>D11-T39-OUR</t>
  </si>
  <si>
    <t>-22.98354974</t>
  </si>
  <si>
    <t>-49.88908818</t>
  </si>
  <si>
    <t>D11-T29-OUR</t>
  </si>
  <si>
    <t>-22.9841451379843</t>
  </si>
  <si>
    <t>-49.8908493518911</t>
  </si>
  <si>
    <t>D11-T29-OUR-2</t>
  </si>
  <si>
    <t>D11-T30-OUR</t>
  </si>
  <si>
    <t>-22.98397939</t>
  </si>
  <si>
    <t>-49.89173552</t>
  </si>
  <si>
    <t>D11-T26-OUR</t>
  </si>
  <si>
    <t>-22.98187308</t>
  </si>
  <si>
    <t>-49.87633805</t>
  </si>
  <si>
    <t>D11-T25-OUR</t>
  </si>
  <si>
    <t>-22.98059397</t>
  </si>
  <si>
    <t>-49.87777571</t>
  </si>
  <si>
    <t>D11-T23-OUR</t>
  </si>
  <si>
    <t>-22.9812190140973</t>
  </si>
  <si>
    <t>-49.8782787769869</t>
  </si>
  <si>
    <t>D11-T22-OUR</t>
  </si>
  <si>
    <t>-22.9810261</t>
  </si>
  <si>
    <t>-49.87965514</t>
  </si>
  <si>
    <t>D11-T21-OUR</t>
  </si>
  <si>
    <t>-22.9815525582944</t>
  </si>
  <si>
    <t>-49.8801216557786</t>
  </si>
  <si>
    <t>D11-T20-OUR-2</t>
  </si>
  <si>
    <t>-22.98063348</t>
  </si>
  <si>
    <t>-49.88021116</t>
  </si>
  <si>
    <t>D11-T18-OUR</t>
  </si>
  <si>
    <t>-22.98293735</t>
  </si>
  <si>
    <t>-49.8816212</t>
  </si>
  <si>
    <t>D11-T14-2-OUR</t>
  </si>
  <si>
    <t>-22.98139156</t>
  </si>
  <si>
    <t>-49.88234808</t>
  </si>
  <si>
    <t>D11-T12-OUR</t>
  </si>
  <si>
    <t>-22.98039642</t>
  </si>
  <si>
    <t>-49.88246153</t>
  </si>
  <si>
    <t>D11-T17-OUR</t>
  </si>
  <si>
    <t>-22.98325836</t>
  </si>
  <si>
    <t>-49.88341908</t>
  </si>
  <si>
    <t>D12-T30-OUR-2</t>
  </si>
  <si>
    <t>-22.98351269</t>
  </si>
  <si>
    <t>-49.87115334</t>
  </si>
  <si>
    <t>D12-T23-OUR</t>
  </si>
  <si>
    <t>-22.98715485</t>
  </si>
  <si>
    <t>-49.87254968</t>
  </si>
  <si>
    <t>D12-T24-OUR-2</t>
  </si>
  <si>
    <t>-22.98331021</t>
  </si>
  <si>
    <t>-49.87311948</t>
  </si>
  <si>
    <t>D12-T01-OUR</t>
  </si>
  <si>
    <t>-22.9829112350781</t>
  </si>
  <si>
    <t>-49.8749274909824</t>
  </si>
  <si>
    <t>D12-T08-OUR</t>
  </si>
  <si>
    <t>-22.98383</t>
  </si>
  <si>
    <t>-49.8756895</t>
  </si>
  <si>
    <t>D5-T41-2-OUR</t>
  </si>
  <si>
    <t>-22.9921739986159</t>
  </si>
  <si>
    <t>-49.872159182878</t>
  </si>
  <si>
    <t>D5-T40-2-OUR</t>
  </si>
  <si>
    <t>-22.9913288128081</t>
  </si>
  <si>
    <t>-49.8721666932761</t>
  </si>
  <si>
    <t>D5-T38-OUR-2</t>
  </si>
  <si>
    <t>-22.99087344</t>
  </si>
  <si>
    <t>-49.87267683</t>
  </si>
  <si>
    <t>D5-T39-2-OUR</t>
  </si>
  <si>
    <t>-22.9922625167924</t>
  </si>
  <si>
    <t>-49.8735653311383</t>
  </si>
  <si>
    <t>D5-T47-OUR</t>
  </si>
  <si>
    <t>-22.9935270747502</t>
  </si>
  <si>
    <t>-49.8752710820554</t>
  </si>
  <si>
    <t>D5-T47-OUR-2</t>
  </si>
  <si>
    <t>D12-T20-OUR</t>
  </si>
  <si>
    <t>-22.98603628</t>
  </si>
  <si>
    <t>-49.87141083</t>
  </si>
  <si>
    <t>D12-T28-OUR</t>
  </si>
  <si>
    <t>-22.98364604</t>
  </si>
  <si>
    <t>-49.87183194</t>
  </si>
  <si>
    <t>D12-T18-OUR</t>
  </si>
  <si>
    <t>-22.98489796</t>
  </si>
  <si>
    <t>-49.87285118</t>
  </si>
  <si>
    <t>D12-T17-OUR</t>
  </si>
  <si>
    <t>-22.98453004</t>
  </si>
  <si>
    <t>-49.87343053</t>
  </si>
  <si>
    <t>D12-T26-OUR</t>
  </si>
  <si>
    <t>-22.98156195</t>
  </si>
  <si>
    <t>-49.87397234</t>
  </si>
  <si>
    <t>D12-T16-OUR</t>
  </si>
  <si>
    <t>-22.9858033704367</t>
  </si>
  <si>
    <t>-49.8756845444768</t>
  </si>
  <si>
    <t>D12-T13-OUR</t>
  </si>
  <si>
    <t>-22.9852741174226</t>
  </si>
  <si>
    <t>-49.876120336362</t>
  </si>
  <si>
    <t>D12-T09-OUR</t>
  </si>
  <si>
    <t>-22.98485352</t>
  </si>
  <si>
    <t>-49.87664303</t>
  </si>
  <si>
    <t>D12-T15-OUR</t>
  </si>
  <si>
    <t>-22.9869695285927</t>
  </si>
  <si>
    <t>-49.8773264587089</t>
  </si>
  <si>
    <t>D12-T14-OUR</t>
  </si>
  <si>
    <t>-22.98623876</t>
  </si>
  <si>
    <t>-49.87736265</t>
  </si>
  <si>
    <t>D12-T10-OUR</t>
  </si>
  <si>
    <t>-22.98567084</t>
  </si>
  <si>
    <t>-49.87789909</t>
  </si>
  <si>
    <t>BRASUL-10A-OUR</t>
  </si>
  <si>
    <t>BRASUL-7A-OUR</t>
  </si>
  <si>
    <t>BRASUL-4A-OUR</t>
  </si>
  <si>
    <t>BRASUL-1A-OUR</t>
  </si>
  <si>
    <t>D5-T46-OUR</t>
  </si>
  <si>
    <t>-22.9927054775273</t>
  </si>
  <si>
    <t>-49.8760624672809</t>
  </si>
  <si>
    <t>D5-T46-OUR-2</t>
  </si>
  <si>
    <t>D5-T02-OUR</t>
  </si>
  <si>
    <t>-22.99521414</t>
  </si>
  <si>
    <t>-49.87818261</t>
  </si>
  <si>
    <t>D5-T03-ANTIGA</t>
  </si>
  <si>
    <t>-22.99771126</t>
  </si>
  <si>
    <t>-49.88002249</t>
  </si>
  <si>
    <t>D5-T26-OUR</t>
  </si>
  <si>
    <t>-23.00247055</t>
  </si>
  <si>
    <t>-49.88027553</t>
  </si>
  <si>
    <t>D5-T05-OUR</t>
  </si>
  <si>
    <t>-23.0018064</t>
  </si>
  <si>
    <t>-49.88320911</t>
  </si>
  <si>
    <t>D5-T06-OUR</t>
  </si>
  <si>
    <t>-23.003695329443</t>
  </si>
  <si>
    <t>-49.8846211284399</t>
  </si>
  <si>
    <t>D5-T07-OUR</t>
  </si>
  <si>
    <t>-23.00581099</t>
  </si>
  <si>
    <t>-49.88624076</t>
  </si>
  <si>
    <t>D5-T07-OUR-2</t>
  </si>
  <si>
    <t>D27-T12-OUR</t>
  </si>
  <si>
    <t>-23.00052602</t>
  </si>
  <si>
    <t>-49.85097366</t>
  </si>
  <si>
    <t>D27-T13-OUR</t>
  </si>
  <si>
    <t>-23.00000013</t>
  </si>
  <si>
    <t>-49.85183465</t>
  </si>
  <si>
    <t>D27-T10-OUR</t>
  </si>
  <si>
    <t>-23.00215214</t>
  </si>
  <si>
    <t>-49.85213528</t>
  </si>
  <si>
    <t>D27-T01-OUR</t>
  </si>
  <si>
    <t>-23.00073457</t>
  </si>
  <si>
    <t>-49.85314518</t>
  </si>
  <si>
    <t>D27-T05-OUR</t>
  </si>
  <si>
    <t>-23.00218</t>
  </si>
  <si>
    <t>-49.85415615</t>
  </si>
  <si>
    <t>D27-T03-OUR</t>
  </si>
  <si>
    <t>-22.9994441</t>
  </si>
  <si>
    <t>-49.85454687</t>
  </si>
  <si>
    <t>D27-T04-OUR</t>
  </si>
  <si>
    <t>-23.00061307</t>
  </si>
  <si>
    <t>-49.85506619</t>
  </si>
  <si>
    <t>D27-T09-OUR</t>
  </si>
  <si>
    <t>-23.001027</t>
  </si>
  <si>
    <t>-49.85585399</t>
  </si>
  <si>
    <t>D23-T33-OUR</t>
  </si>
  <si>
    <t>-22.983087296028437</t>
  </si>
  <si>
    <t>-49.86873775720596</t>
  </si>
  <si>
    <t>D12-T30-OUR</t>
  </si>
  <si>
    <t>D12-T19-OUR</t>
  </si>
  <si>
    <t>-22.98552762</t>
  </si>
  <si>
    <t>-49.87202506</t>
  </si>
  <si>
    <t>D12-T27-OUR</t>
  </si>
  <si>
    <t>-22.98201136</t>
  </si>
  <si>
    <t>-49.87258752</t>
  </si>
  <si>
    <t>D12-T24-OUR</t>
  </si>
  <si>
    <t>D12-T12-OUR</t>
  </si>
  <si>
    <t>-22.9842565024667</t>
  </si>
  <si>
    <t>-49.8751589655876</t>
  </si>
  <si>
    <t>D12-T02-OUR</t>
  </si>
  <si>
    <t>-22.983414477308</t>
  </si>
  <si>
    <t>-49.8763176798821</t>
  </si>
  <si>
    <t>D24-T11-OUR</t>
  </si>
  <si>
    <t>-22.9668309450382</t>
  </si>
  <si>
    <t>-49.8878712954183</t>
  </si>
  <si>
    <t>D24-T12-OUR-CHEIO</t>
  </si>
  <si>
    <t>-22.96759226</t>
  </si>
  <si>
    <t>-49.88862801</t>
  </si>
  <si>
    <t>D24-T17-2-OUR</t>
  </si>
  <si>
    <t>-22.97320797</t>
  </si>
  <si>
    <t>-49.88374287</t>
  </si>
  <si>
    <t>D24-T19-OUR</t>
  </si>
  <si>
    <t>-49.88520551</t>
  </si>
  <si>
    <t>D24-T15-2-OUR</t>
  </si>
  <si>
    <t>-22.97274618</t>
  </si>
  <si>
    <t>-49.88529855</t>
  </si>
  <si>
    <t>D24-T18-2-OUR</t>
  </si>
  <si>
    <t>-22.97498104</t>
  </si>
  <si>
    <t>-49.88614328</t>
  </si>
  <si>
    <t>D24-T18-OUR</t>
  </si>
  <si>
    <t>D24-T14-OUR</t>
  </si>
  <si>
    <t>-22.9728437754843</t>
  </si>
  <si>
    <t>-49.8862108737353</t>
  </si>
  <si>
    <t>D24-T14-OUR-2</t>
  </si>
  <si>
    <t>D24-T20-OUR-2</t>
  </si>
  <si>
    <t>-22.9760501138206</t>
  </si>
  <si>
    <t>-49.8873568466979</t>
  </si>
  <si>
    <t>D24-T22-OUR</t>
  </si>
  <si>
    <t>-22.9752369300857</t>
  </si>
  <si>
    <t>-49.8940873146057</t>
  </si>
  <si>
    <t>D16-T47-OUR</t>
  </si>
  <si>
    <t>-22.98921416</t>
  </si>
  <si>
    <t>-49.85539993</t>
  </si>
  <si>
    <t>D16-T46-OUR</t>
  </si>
  <si>
    <t>-22.98816969</t>
  </si>
  <si>
    <t>-49.85541066</t>
  </si>
  <si>
    <t>D16-T43-OUR</t>
  </si>
  <si>
    <t>-22.98471276</t>
  </si>
  <si>
    <t>-49.85662381</t>
  </si>
  <si>
    <t>D16-T18-OUR</t>
  </si>
  <si>
    <t>-22.9831102</t>
  </si>
  <si>
    <t>-49.85813314</t>
  </si>
  <si>
    <t>D16-T17-OUR</t>
  </si>
  <si>
    <t>-22.98207309</t>
  </si>
  <si>
    <t>-49.85845048</t>
  </si>
  <si>
    <t>D16-T15-OUR</t>
  </si>
  <si>
    <t>-22.98069274</t>
  </si>
  <si>
    <t>-49.85884736</t>
  </si>
  <si>
    <t>D16-T16-OUR</t>
  </si>
  <si>
    <t>-22.98147305</t>
  </si>
  <si>
    <t>-49.85902179</t>
  </si>
  <si>
    <t>D16-T14-OUR</t>
  </si>
  <si>
    <t>-22.98052976</t>
  </si>
  <si>
    <t>-49.85962252</t>
  </si>
  <si>
    <t>D16-T13-OUR</t>
  </si>
  <si>
    <t>-49.86034135</t>
  </si>
  <si>
    <t>D11-T20-OUR</t>
  </si>
  <si>
    <t>D11-T19-OUR</t>
  </si>
  <si>
    <t>-22.98231756</t>
  </si>
  <si>
    <t>-49.88128325</t>
  </si>
  <si>
    <t>D10-T19-OUR</t>
  </si>
  <si>
    <t>-22.96948395</t>
  </si>
  <si>
    <t>-49.89747654</t>
  </si>
  <si>
    <t>D10-T19-OUR-2</t>
  </si>
  <si>
    <t>D11-T02-2-OUR</t>
  </si>
  <si>
    <t>-22.9787600329799</t>
  </si>
  <si>
    <t>-49.8824754953876</t>
  </si>
  <si>
    <t>D11-T07-2-OUR</t>
  </si>
  <si>
    <t>-22.98093227</t>
  </si>
  <si>
    <t>-49.88406172</t>
  </si>
  <si>
    <t>D11-T08-OUR</t>
  </si>
  <si>
    <t>-22.98072237</t>
  </si>
  <si>
    <t>-49.88474409</t>
  </si>
  <si>
    <t>D11-T08-OUR-2</t>
  </si>
  <si>
    <t>D11-T09-OUR</t>
  </si>
  <si>
    <t>-22.98049025</t>
  </si>
  <si>
    <t>-49.88546829</t>
  </si>
  <si>
    <t>D24-T35-OUR</t>
  </si>
  <si>
    <t>-22.96606205</t>
  </si>
  <si>
    <t>-49.8854457</t>
  </si>
  <si>
    <t>D24-T32-OUR-2</t>
  </si>
  <si>
    <t>-22.96557913</t>
  </si>
  <si>
    <t>-49.88601139</t>
  </si>
  <si>
    <t>D24-T34-OUR</t>
  </si>
  <si>
    <t>-22.96701103</t>
  </si>
  <si>
    <t>-49.88637818</t>
  </si>
  <si>
    <t>D24-T10-OUR-2</t>
  </si>
  <si>
    <t>-22.9648532797993</t>
  </si>
  <si>
    <t>-49.8868654672424</t>
  </si>
  <si>
    <t>D24-T11-2-OUR</t>
  </si>
  <si>
    <t>D24-T33-OUR</t>
  </si>
  <si>
    <t>-22.96737192</t>
  </si>
  <si>
    <t>-49.88811102</t>
  </si>
  <si>
    <t>D24-T33-OUR-2</t>
  </si>
  <si>
    <t>D24-T12-OUR-2</t>
  </si>
  <si>
    <t>D36-T10-OUR</t>
  </si>
  <si>
    <t>-22.980085833549</t>
  </si>
  <si>
    <t>-49.8869533091579</t>
  </si>
  <si>
    <t>D36-T01-OUR</t>
  </si>
  <si>
    <t>-22.98113208</t>
  </si>
  <si>
    <t>-49.88722948</t>
  </si>
  <si>
    <t>D36-T08-OUR</t>
  </si>
  <si>
    <t>-22.9826118323154</t>
  </si>
  <si>
    <t>-49.8878786711657</t>
  </si>
  <si>
    <t>D36-T13-OUR</t>
  </si>
  <si>
    <t>-22.9804959</t>
  </si>
  <si>
    <t>-49.88813194</t>
  </si>
  <si>
    <t>D36-T11-OUR</t>
  </si>
  <si>
    <t>-22.98168484</t>
  </si>
  <si>
    <t>-49.88902351</t>
  </si>
  <si>
    <t>D36-T02-OUR</t>
  </si>
  <si>
    <t>-22.98281369</t>
  </si>
  <si>
    <t>-49.88932965</t>
  </si>
  <si>
    <t>D36-T14-OUR</t>
  </si>
  <si>
    <t>-22.98198243</t>
  </si>
  <si>
    <t>-49.89044132</t>
  </si>
  <si>
    <t>D36-T09-OUR</t>
  </si>
  <si>
    <t>-22.9848792519936</t>
  </si>
  <si>
    <t>-49.8906701803207</t>
  </si>
  <si>
    <t>D36-T03-OUR</t>
  </si>
  <si>
    <t>-22.9845372585039</t>
  </si>
  <si>
    <t>-49.8913334906183</t>
  </si>
  <si>
    <t>D36-T12-OUR</t>
  </si>
  <si>
    <t>-22.98405164</t>
  </si>
  <si>
    <t>-49.89192161</t>
  </si>
  <si>
    <t>D36-T05-OUR</t>
  </si>
  <si>
    <t>-22.98753984</t>
  </si>
  <si>
    <t>-49.8919324</t>
  </si>
  <si>
    <t>D36-T15-OUR</t>
  </si>
  <si>
    <t>-22.98372107</t>
  </si>
  <si>
    <t>-49.89251749</t>
  </si>
  <si>
    <t>D36-T06-OUR</t>
  </si>
  <si>
    <t>-22.98757194</t>
  </si>
  <si>
    <t>-49.89270487</t>
  </si>
  <si>
    <t>D36-T04-OUR</t>
  </si>
  <si>
    <t>-22.98640153</t>
  </si>
  <si>
    <t>-49.89299086</t>
  </si>
  <si>
    <t>D36-T07-OUR</t>
  </si>
  <si>
    <t>-22.98790529</t>
  </si>
  <si>
    <t>-49.89325741</t>
  </si>
  <si>
    <t>D36-T07-OUR-2</t>
  </si>
  <si>
    <t>D24-T25-2-OUR</t>
  </si>
  <si>
    <t>-22.97210164</t>
  </si>
  <si>
    <t>-49.88907586</t>
  </si>
  <si>
    <t>D24-T26-2-OUR</t>
  </si>
  <si>
    <t>-22.9711968673854</t>
  </si>
  <si>
    <t>-49.8897137044776</t>
  </si>
  <si>
    <t>D24-T26-OUR</t>
  </si>
  <si>
    <t>D24-T24-OUR</t>
  </si>
  <si>
    <t>-22.9730846732695</t>
  </si>
  <si>
    <t>-49.8913003653615</t>
  </si>
  <si>
    <t>D24-T27-2-OUR</t>
  </si>
  <si>
    <t>-22.9721389831908</t>
  </si>
  <si>
    <t>-49.892598822762</t>
  </si>
  <si>
    <t>D24-T22-2-OUR</t>
  </si>
  <si>
    <t>D13-T02-OUR-2</t>
  </si>
  <si>
    <t>-22.9864363</t>
  </si>
  <si>
    <t>-49.88309193</t>
  </si>
  <si>
    <t>D13-T04-OUR-2</t>
  </si>
  <si>
    <t>-22.98625358</t>
  </si>
  <si>
    <t>-49.88473881</t>
  </si>
  <si>
    <t>D13-T06-OUR-2</t>
  </si>
  <si>
    <t>-22.98733263</t>
  </si>
  <si>
    <t>-49.88518406</t>
  </si>
  <si>
    <t>D13-T07-OUR-2</t>
  </si>
  <si>
    <t>-22.98713509</t>
  </si>
  <si>
    <t>-49.88594312</t>
  </si>
  <si>
    <t>D13-T13-OUR-2</t>
  </si>
  <si>
    <t>-22.98958701</t>
  </si>
  <si>
    <t>-49.88731901</t>
  </si>
  <si>
    <t>D13-T12-OUR-2</t>
  </si>
  <si>
    <t>-22.9896117</t>
  </si>
  <si>
    <t>-49.88798956</t>
  </si>
  <si>
    <t>D13-T17-OUR</t>
  </si>
  <si>
    <t>-22.99010181</t>
  </si>
  <si>
    <t>-49.8881405</t>
  </si>
  <si>
    <t>D13-T11-OUR-2</t>
  </si>
  <si>
    <t>-22.9898378113263</t>
  </si>
  <si>
    <t>-49.8883657605234</t>
  </si>
  <si>
    <t>D13-T18-OUR</t>
  </si>
  <si>
    <t>-22.99036848</t>
  </si>
  <si>
    <t>-49.88850796</t>
  </si>
  <si>
    <t>D13-T14-OUR-2</t>
  </si>
  <si>
    <t>-22.99011047</t>
  </si>
  <si>
    <t>-49.88870303</t>
  </si>
  <si>
    <t>D13-T15-OUR-2</t>
  </si>
  <si>
    <t>-22.99051788</t>
  </si>
  <si>
    <t>-49.8892958</t>
  </si>
  <si>
    <t>D13-T19-OUR</t>
  </si>
  <si>
    <t>-22.98964501</t>
  </si>
  <si>
    <t>-49.89011192</t>
  </si>
  <si>
    <t>D13-T20-OUR</t>
  </si>
  <si>
    <t>-22.9900549</t>
  </si>
  <si>
    <t>-49.89070737</t>
  </si>
  <si>
    <t>D4-T05-OUR-2</t>
  </si>
  <si>
    <t>-22.99027097</t>
  </si>
  <si>
    <t>-49.87688174</t>
  </si>
  <si>
    <t>D4-T03-OUR-2</t>
  </si>
  <si>
    <t>-22.9931722</t>
  </si>
  <si>
    <t>-49.87897386</t>
  </si>
  <si>
    <t>D4-T02-OUR-2</t>
  </si>
  <si>
    <t>-22.99462156</t>
  </si>
  <si>
    <t>-49.88013526</t>
  </si>
  <si>
    <t>D4-T01-OUR-2</t>
  </si>
  <si>
    <t>-22.99618201</t>
  </si>
  <si>
    <t>-49.88136639</t>
  </si>
  <si>
    <t>D4-T15-OUR-2</t>
  </si>
  <si>
    <t>-22.99748814</t>
  </si>
  <si>
    <t>-49.88360336</t>
  </si>
  <si>
    <t>D4-T08-OUR-2</t>
  </si>
  <si>
    <t>-23.0007571</t>
  </si>
  <si>
    <t>-49.88487284</t>
  </si>
  <si>
    <t>D4-T14-2-OUR</t>
  </si>
  <si>
    <t>-23.00047316</t>
  </si>
  <si>
    <t>-49.88528242</t>
  </si>
  <si>
    <t>D4-T10-2-OUR</t>
  </si>
  <si>
    <t>-23.00317914</t>
  </si>
  <si>
    <t>-49.88677373</t>
  </si>
  <si>
    <t>D4-T31-OUR</t>
  </si>
  <si>
    <t>-22.99600850215</t>
  </si>
  <si>
    <t>-49.88120734691</t>
  </si>
  <si>
    <t>D4-T07-OUR-2</t>
  </si>
  <si>
    <t>-22.99924361</t>
  </si>
  <si>
    <t>-49.88370796</t>
  </si>
  <si>
    <t>D4-T23-OUR-2</t>
  </si>
  <si>
    <t>-22.99746839</t>
  </si>
  <si>
    <t>-49.88545756</t>
  </si>
  <si>
    <t>D4-T24-OUR-2</t>
  </si>
  <si>
    <t>-22.99701655</t>
  </si>
  <si>
    <t>-49.88558362</t>
  </si>
  <si>
    <t>D4-T25-OUR-2</t>
  </si>
  <si>
    <t>-49.88574187</t>
  </si>
  <si>
    <t>D4-T26-OUR-2</t>
  </si>
  <si>
    <t>-22.99611041</t>
  </si>
  <si>
    <t>-49.88588671</t>
  </si>
  <si>
    <t>D4-T22-OUR-2</t>
  </si>
  <si>
    <t>-22.9980733</t>
  </si>
  <si>
    <t>-49.88589476</t>
  </si>
  <si>
    <t>D4-T27-2-OUR</t>
  </si>
  <si>
    <t>-22.99563141</t>
  </si>
  <si>
    <t>-49.88600741</t>
  </si>
  <si>
    <t>D4-T28-OUR-2</t>
  </si>
  <si>
    <t>-22.99519686</t>
  </si>
  <si>
    <t>-49.8861442</t>
  </si>
  <si>
    <t>D4-T30-OUR-2</t>
  </si>
  <si>
    <t>-22.99428083</t>
  </si>
  <si>
    <t>-49.88640438</t>
  </si>
  <si>
    <t>D10-T03-OUR</t>
  </si>
  <si>
    <t>-22.97076781</t>
  </si>
  <si>
    <t>-49.89306073</t>
  </si>
  <si>
    <t>D10-T04-OUR</t>
  </si>
  <si>
    <t>-22.97088635</t>
  </si>
  <si>
    <t>-49.89333163</t>
  </si>
  <si>
    <t>D10-T05-OUR</t>
  </si>
  <si>
    <t>-22.97039985</t>
  </si>
  <si>
    <t>-49.89335577</t>
  </si>
  <si>
    <t>D10-T02-OUR</t>
  </si>
  <si>
    <t>-22.9699487</t>
  </si>
  <si>
    <t>-49.89338259</t>
  </si>
  <si>
    <t>D10-T07-OUR</t>
  </si>
  <si>
    <t>-22.97088329</t>
  </si>
  <si>
    <t>-49.89401023</t>
  </si>
  <si>
    <t>D10-T06-OUR</t>
  </si>
  <si>
    <t>-22.97013367</t>
  </si>
  <si>
    <t>-49.89401559</t>
  </si>
  <si>
    <t>D10-T01-OUR</t>
  </si>
  <si>
    <t>-22.9696919376397</t>
  </si>
  <si>
    <t>-49.8940823525436</t>
  </si>
  <si>
    <t>D1-T23-OUR-2</t>
  </si>
  <si>
    <t>-23.01668102</t>
  </si>
  <si>
    <t>-49.88061001</t>
  </si>
  <si>
    <t>D1-T22-OUR-2</t>
  </si>
  <si>
    <t>-23.01618482</t>
  </si>
  <si>
    <t>-49.88076021</t>
  </si>
  <si>
    <t>D1-T21-OUR-2</t>
  </si>
  <si>
    <t>-23.01550099</t>
  </si>
  <si>
    <t>-49.880838</t>
  </si>
  <si>
    <t>D1-T24-OUR-2</t>
  </si>
  <si>
    <t>-23.01752284</t>
  </si>
  <si>
    <t>-49.88093188</t>
  </si>
  <si>
    <t>D1-T20-OUR-2</t>
  </si>
  <si>
    <t>-23.01500725</t>
  </si>
  <si>
    <t>-49.8809587</t>
  </si>
  <si>
    <t>D1-T19-OUR-2</t>
  </si>
  <si>
    <t>-23.01435551</t>
  </si>
  <si>
    <t>-49.88110622</t>
  </si>
  <si>
    <t>D1-T18-OUR-2</t>
  </si>
  <si>
    <t>-23.0183275709511</t>
  </si>
  <si>
    <t>-49.881578028112</t>
  </si>
  <si>
    <t>D1-T16-OUR-2</t>
  </si>
  <si>
    <t>-23.0173064095759</t>
  </si>
  <si>
    <t>-49.8821265398965</t>
  </si>
  <si>
    <t>D1-T12-OUR-2</t>
  </si>
  <si>
    <t>-23.01513809</t>
  </si>
  <si>
    <t>-49.88306691</t>
  </si>
  <si>
    <t>D1-T07-OUR-2</t>
  </si>
  <si>
    <t>-23.01299523</t>
  </si>
  <si>
    <t>-49.8840486</t>
  </si>
  <si>
    <t>D1-T02-OUR</t>
  </si>
  <si>
    <t>-23.01145226</t>
  </si>
  <si>
    <t>-49.88474946</t>
  </si>
  <si>
    <t>D1-T02-OUR-2</t>
  </si>
  <si>
    <t>D1-T03-OUR-2</t>
  </si>
  <si>
    <t>-23.01092888</t>
  </si>
  <si>
    <t>-49.88505711</t>
  </si>
  <si>
    <t>D1-T06-OUR-2</t>
  </si>
  <si>
    <t>-23.00982779</t>
  </si>
  <si>
    <t>-49.88640706</t>
  </si>
  <si>
    <t>D3-T01-OUR-2</t>
  </si>
  <si>
    <t>-22.99439934</t>
  </si>
  <si>
    <t>-49.8830517</t>
  </si>
  <si>
    <t>D3-T03-OUR-2</t>
  </si>
  <si>
    <t>-22.99476724</t>
  </si>
  <si>
    <t>-49.88338341</t>
  </si>
  <si>
    <t>D3-T15-2-OUR</t>
  </si>
  <si>
    <t>-22.99607091</t>
  </si>
  <si>
    <t>-49.88375892</t>
  </si>
  <si>
    <t>D3-T06-OUR-2</t>
  </si>
  <si>
    <t>-22.99508328</t>
  </si>
  <si>
    <t>-49.88376429</t>
  </si>
  <si>
    <t>D3-T16-OUR-2</t>
  </si>
  <si>
    <t>-22.99566845</t>
  </si>
  <si>
    <t>-49.88408079</t>
  </si>
  <si>
    <t>D3-T09-OUR-2</t>
  </si>
  <si>
    <t>-22.99536722</t>
  </si>
  <si>
    <t>-49.88416394</t>
  </si>
  <si>
    <t>D3-T02-OUR-2</t>
  </si>
  <si>
    <t>-22.99316726</t>
  </si>
  <si>
    <t>-49.88419344</t>
  </si>
  <si>
    <t>D3-T04-OUR-2</t>
  </si>
  <si>
    <t>-22.99343393</t>
  </si>
  <si>
    <t>-49.88463601</t>
  </si>
  <si>
    <t>D3-T07-OUR-2</t>
  </si>
  <si>
    <t>-22.99370306</t>
  </si>
  <si>
    <t>-49.88504907</t>
  </si>
  <si>
    <t>D3-T10-OUR-2</t>
  </si>
  <si>
    <t>-22.99412034</t>
  </si>
  <si>
    <t>-49.88533875</t>
  </si>
  <si>
    <t>D3-T08-2-OUR</t>
  </si>
  <si>
    <t>-22.99264875</t>
  </si>
  <si>
    <t>-49.88603692</t>
  </si>
  <si>
    <t>D3-T11-OUR-2</t>
  </si>
  <si>
    <t>-22.99267838</t>
  </si>
  <si>
    <t>-49.88667985</t>
  </si>
  <si>
    <t>D3-T12-OUR-2</t>
  </si>
  <si>
    <t>-22.99297714</t>
  </si>
  <si>
    <t>-49.8870795</t>
  </si>
  <si>
    <t>D3-T13-OUR-2</t>
  </si>
  <si>
    <t>-22.99329319</t>
  </si>
  <si>
    <t>-49.8874711</t>
  </si>
  <si>
    <t>D15-T04-OUR-2</t>
  </si>
  <si>
    <t>-22.99033763</t>
  </si>
  <si>
    <t>-49.87897734</t>
  </si>
  <si>
    <t>D15-T06-OUR-2</t>
  </si>
  <si>
    <t>-22.99134752</t>
  </si>
  <si>
    <t>-49.87924288</t>
  </si>
  <si>
    <t>D15-T05-OUR-2</t>
  </si>
  <si>
    <t>-22.99145863</t>
  </si>
  <si>
    <t>-49.88040159</t>
  </si>
  <si>
    <t>D15-T01-2-OUR</t>
  </si>
  <si>
    <t>-22.99011788</t>
  </si>
  <si>
    <t>-49.88166969</t>
  </si>
  <si>
    <t>D15-T08-OUR-2</t>
  </si>
  <si>
    <t>-22.99115986</t>
  </si>
  <si>
    <t>-49.88341292</t>
  </si>
  <si>
    <t>D15-T09-OUR-2</t>
  </si>
  <si>
    <t>-22.99144875</t>
  </si>
  <si>
    <t>-49.88382061</t>
  </si>
  <si>
    <t>D26-T47-OUR</t>
  </si>
  <si>
    <t>-22.98224595</t>
  </si>
  <si>
    <t>-49.85158285</t>
  </si>
  <si>
    <t>D26-T42-OUR-2</t>
  </si>
  <si>
    <t>-22.98199655</t>
  </si>
  <si>
    <t>-49.85247988</t>
  </si>
  <si>
    <t>D26-T44-OUR-2</t>
  </si>
  <si>
    <t>-22.98328552</t>
  </si>
  <si>
    <t>-49.85272388</t>
  </si>
  <si>
    <t>D26-T41-OUR-2</t>
  </si>
  <si>
    <t>-22.98172492</t>
  </si>
  <si>
    <t>-49.85317457</t>
  </si>
  <si>
    <t>D26-T04-OUR-2</t>
  </si>
  <si>
    <t>-22.97796162</t>
  </si>
  <si>
    <t>-49.85319863</t>
  </si>
  <si>
    <t>D26-T33-OUR-2</t>
  </si>
  <si>
    <t>-22.98694496</t>
  </si>
  <si>
    <t>-49.85328178</t>
  </si>
  <si>
    <t>D26-T36-OUR-2</t>
  </si>
  <si>
    <t>-22.98800919</t>
  </si>
  <si>
    <t>-49.85348563</t>
  </si>
  <si>
    <t>D26-T37-OUR-2</t>
  </si>
  <si>
    <t>-22.98017418</t>
  </si>
  <si>
    <t>-49.85367347</t>
  </si>
  <si>
    <t>D26-T38-OUR-2</t>
  </si>
  <si>
    <t>-22.97937411</t>
  </si>
  <si>
    <t>-49.85368956</t>
  </si>
  <si>
    <t>D26-T25-OUR-2</t>
  </si>
  <si>
    <t>-22.98362875</t>
  </si>
  <si>
    <t>-49.85399265</t>
  </si>
  <si>
    <t>D26-T29-OUR</t>
  </si>
  <si>
    <t>-22.98570541</t>
  </si>
  <si>
    <t>-49.85406498</t>
  </si>
  <si>
    <t>D26-T28-OUR-2</t>
  </si>
  <si>
    <t>-22.98477943</t>
  </si>
  <si>
    <t>-49.85411871</t>
  </si>
  <si>
    <t>D26-T32-OUR-2</t>
  </si>
  <si>
    <t>-22.98719435</t>
  </si>
  <si>
    <t>-49.85448341</t>
  </si>
  <si>
    <t>D26-T30-OUR-2</t>
  </si>
  <si>
    <t>-22.98658445</t>
  </si>
  <si>
    <t>-49.85488038</t>
  </si>
  <si>
    <t>D26-T06-OUR-2</t>
  </si>
  <si>
    <t>-22.97814436</t>
  </si>
  <si>
    <t>-49.8560973</t>
  </si>
  <si>
    <t>D26-T18-2-OUR</t>
  </si>
  <si>
    <t>-22.9816126245306</t>
  </si>
  <si>
    <t>-49.8561681208048</t>
  </si>
  <si>
    <t>D26-T11-2-OUR</t>
  </si>
  <si>
    <t>-22.97967537</t>
  </si>
  <si>
    <t>-49.85772628</t>
  </si>
  <si>
    <t>D26-T14-OUR-2</t>
  </si>
  <si>
    <t>-22.97864564</t>
  </si>
  <si>
    <t>-49.85279102</t>
  </si>
  <si>
    <t>D26-T22-2-OUR</t>
  </si>
  <si>
    <t>-22.98270277</t>
  </si>
  <si>
    <t>-49.85409457</t>
  </si>
  <si>
    <t>D26-T01-OUR-2</t>
  </si>
  <si>
    <t>-22.9812997610658</t>
  </si>
  <si>
    <t>-49.8548940718501</t>
  </si>
  <si>
    <t>D26-T24-OUR-2</t>
  </si>
  <si>
    <t>-22.98276203</t>
  </si>
  <si>
    <t>-49.85507626</t>
  </si>
  <si>
    <t>D26-T23-OUR-2</t>
  </si>
  <si>
    <t>-22.98399174</t>
  </si>
  <si>
    <t>-49.85528011</t>
  </si>
  <si>
    <t>D26-T12-OUR-2</t>
  </si>
  <si>
    <t>-22.97953955</t>
  </si>
  <si>
    <t>-49.85589702</t>
  </si>
  <si>
    <t>D26-T05-OUR-2</t>
  </si>
  <si>
    <t>-22.9767515520752</t>
  </si>
  <si>
    <t>-49.8562103660061</t>
  </si>
  <si>
    <t>D26-T16-OUR-2</t>
  </si>
  <si>
    <t>-22.98282376</t>
  </si>
  <si>
    <t>-49.85631544</t>
  </si>
  <si>
    <t>D26-T10-2-OUR</t>
  </si>
  <si>
    <t>-22.97894197</t>
  </si>
  <si>
    <t>-49.85705037</t>
  </si>
  <si>
    <t>D26-T09-OUR-2</t>
  </si>
  <si>
    <t>-22.97755664</t>
  </si>
  <si>
    <t>-49.85719244</t>
  </si>
  <si>
    <t>D26-T21-OUR-2</t>
  </si>
  <si>
    <t>-22.98101375</t>
  </si>
  <si>
    <t>-49.8572434</t>
  </si>
  <si>
    <t>D10-T10-OUR</t>
  </si>
  <si>
    <t>-22.97090145</t>
  </si>
  <si>
    <t>-49.8945291</t>
  </si>
  <si>
    <t>D10-T09-OUR</t>
  </si>
  <si>
    <t>-22.97012244</t>
  </si>
  <si>
    <t>-49.89460957</t>
  </si>
  <si>
    <t>D10-T08-OUR</t>
  </si>
  <si>
    <t>-22.9696944071802</t>
  </si>
  <si>
    <t>-49.8946525901556</t>
  </si>
  <si>
    <t>D10-T13-OUR</t>
  </si>
  <si>
    <t>-22.97080218</t>
  </si>
  <si>
    <t>-49.89515017</t>
  </si>
  <si>
    <t>D10-T12-OUR</t>
  </si>
  <si>
    <t>-22.97043669</t>
  </si>
  <si>
    <t>-49.89516626</t>
  </si>
  <si>
    <t>D30-T24-OUR</t>
  </si>
  <si>
    <t>-22.9814437228011</t>
  </si>
  <si>
    <t>-49.8451903759451</t>
  </si>
  <si>
    <t>D30-T12-OUR-2</t>
  </si>
  <si>
    <t>-22.9802853</t>
  </si>
  <si>
    <t>-49.84709392</t>
  </si>
  <si>
    <t>D30-T23-2-OUR</t>
  </si>
  <si>
    <t>-22.9815745970756</t>
  </si>
  <si>
    <t>-49.8472021668658</t>
  </si>
  <si>
    <t>D30-T23-OUR</t>
  </si>
  <si>
    <t>D30-T25-OUR</t>
  </si>
  <si>
    <t>-22.97987297</t>
  </si>
  <si>
    <t>-49.84755891</t>
  </si>
  <si>
    <t>D30-T16-OUR-2</t>
  </si>
  <si>
    <t>-22.97718377</t>
  </si>
  <si>
    <t>-49.84777789</t>
  </si>
  <si>
    <t>D30-T22-OUR</t>
  </si>
  <si>
    <t>-22.9816452196625</t>
  </si>
  <si>
    <t>-49.8482738435269</t>
  </si>
  <si>
    <t>D30-T02-OUR-2</t>
  </si>
  <si>
    <t>-22.9814286</t>
  </si>
  <si>
    <t>-49.84877835</t>
  </si>
  <si>
    <t>D30-T20-OUR</t>
  </si>
  <si>
    <t>-22.98114425</t>
  </si>
  <si>
    <t>-49.84990327</t>
  </si>
  <si>
    <t>D30-T26-OUR</t>
  </si>
  <si>
    <t>-22.97667615</t>
  </si>
  <si>
    <t>-49.85056697</t>
  </si>
  <si>
    <t>D30-T21-OUR</t>
  </si>
  <si>
    <t>-22.98131216</t>
  </si>
  <si>
    <t>-49.85056846</t>
  </si>
  <si>
    <t>D30-T19-2-OUR</t>
  </si>
  <si>
    <t>-22.97941362</t>
  </si>
  <si>
    <t>-49.85214909</t>
  </si>
  <si>
    <t>D16-T52-OUR-2</t>
  </si>
  <si>
    <t>-22.9984946369352</t>
  </si>
  <si>
    <t>-49.8699407279389</t>
  </si>
  <si>
    <t>D16-T53-OUR</t>
  </si>
  <si>
    <t>-22.9998678340888</t>
  </si>
  <si>
    <t>-49.8709350227</t>
  </si>
  <si>
    <t>D16-T02-C-OUR</t>
  </si>
  <si>
    <t>-22.9975449890559</t>
  </si>
  <si>
    <t>-49.8709376379827</t>
  </si>
  <si>
    <t>D16-T04-C-OUR</t>
  </si>
  <si>
    <t>-22.9980566949213</t>
  </si>
  <si>
    <t>-49.8712204096205</t>
  </si>
  <si>
    <t>D16-T06-C-OUR</t>
  </si>
  <si>
    <t>-22.9984934641986</t>
  </si>
  <si>
    <t>-49.8715685603384</t>
  </si>
  <si>
    <t>D16-T08-C-OUR</t>
  </si>
  <si>
    <t>-22.99883548</t>
  </si>
  <si>
    <t>-49.87189271</t>
  </si>
  <si>
    <t>D16-T09-2-OUR-1</t>
  </si>
  <si>
    <t>-22.9991812060618</t>
  </si>
  <si>
    <t>-49.8725440804856</t>
  </si>
  <si>
    <t>D16-T01-C-OUR</t>
  </si>
  <si>
    <t>-22.9964804620322</t>
  </si>
  <si>
    <t>-49.8726105317678</t>
  </si>
  <si>
    <t>D16-T03-C-OUR</t>
  </si>
  <si>
    <t>-22.9969798266884</t>
  </si>
  <si>
    <t>-49.8729230756453</t>
  </si>
  <si>
    <t>D16-T05-C-OUR</t>
  </si>
  <si>
    <t>-22.9974215375041</t>
  </si>
  <si>
    <t>-49.8732714948869</t>
  </si>
  <si>
    <t>D55-T05-OUR</t>
  </si>
  <si>
    <t>-23.01767274</t>
  </si>
  <si>
    <t>-49.88675993</t>
  </si>
  <si>
    <t>D55-T04-OUR</t>
  </si>
  <si>
    <t>-23.0178700056049</t>
  </si>
  <si>
    <t>-49.8872081190143</t>
  </si>
  <si>
    <t>D55-T03-OUR</t>
  </si>
  <si>
    <t>-23.01790974</t>
  </si>
  <si>
    <t>-49.88770407</t>
  </si>
  <si>
    <t>D55-T02-OUR</t>
  </si>
  <si>
    <t>-23.01774927</t>
  </si>
  <si>
    <t>-49.88844704</t>
  </si>
  <si>
    <t>D55-T09-OUR</t>
  </si>
  <si>
    <t>-23.01699633</t>
  </si>
  <si>
    <t>-49.88494676</t>
  </si>
  <si>
    <t>D55-T08-OUR</t>
  </si>
  <si>
    <t>-23.01723332</t>
  </si>
  <si>
    <t>-49.88537859</t>
  </si>
  <si>
    <t>D55-T07-OUR</t>
  </si>
  <si>
    <t>-23.01734441</t>
  </si>
  <si>
    <t>-49.88583725</t>
  </si>
  <si>
    <t>D55-T06-OUR</t>
  </si>
  <si>
    <t>-23.01751475</t>
  </si>
  <si>
    <t>-49.88630932</t>
  </si>
  <si>
    <t>D55-T10-OUR</t>
  </si>
  <si>
    <t>-23.01805292</t>
  </si>
  <si>
    <t>-49.88447469</t>
  </si>
  <si>
    <t>D55-T13-OUR</t>
  </si>
  <si>
    <t>-23.01702572</t>
  </si>
  <si>
    <t>-49.886508</t>
  </si>
  <si>
    <t>D55-T12-OUR</t>
  </si>
  <si>
    <t>-23.01717384</t>
  </si>
  <si>
    <t>-49.88697739</t>
  </si>
  <si>
    <t>D55-T11-OUR</t>
  </si>
  <si>
    <t>-23.01731949</t>
  </si>
  <si>
    <t>-49.88745482</t>
  </si>
  <si>
    <t>D55-T17-OUR</t>
  </si>
  <si>
    <t>-23.01626699</t>
  </si>
  <si>
    <t>-49.88474219</t>
  </si>
  <si>
    <t>D55-T16-OUR</t>
  </si>
  <si>
    <t>-23.0158325</t>
  </si>
  <si>
    <t>-49.88551467</t>
  </si>
  <si>
    <t>D55-T15-OUR</t>
  </si>
  <si>
    <t>-23.01665951</t>
  </si>
  <si>
    <t>-49.88564878</t>
  </si>
  <si>
    <t>D55-T14-OUR</t>
  </si>
  <si>
    <t>-23.01688007</t>
  </si>
  <si>
    <t>-49.88607348</t>
  </si>
  <si>
    <t>D16-T11-OUR</t>
  </si>
  <si>
    <t>-49.87129189</t>
  </si>
  <si>
    <t>D16-T09-OUR</t>
  </si>
  <si>
    <t>-22.9993516905926</t>
  </si>
  <si>
    <t>-49.8722183259633</t>
  </si>
  <si>
    <t>D55-T19-OUR</t>
  </si>
  <si>
    <t>-49.88391875</t>
  </si>
  <si>
    <t>D55-T27-OUR</t>
  </si>
  <si>
    <t>-23.01754329</t>
  </si>
  <si>
    <t>-49.88414406</t>
  </si>
  <si>
    <t>D55-T18-OUR</t>
  </si>
  <si>
    <t>-23.01705697</t>
  </si>
  <si>
    <t>-49.88437473</t>
  </si>
  <si>
    <t>D55-T20-OUR</t>
  </si>
  <si>
    <t>-23.0166709726007</t>
  </si>
  <si>
    <t>-49.8913431465462</t>
  </si>
  <si>
    <t>D55-T22-OUR</t>
  </si>
  <si>
    <t>-23.0156907790442</t>
  </si>
  <si>
    <t>-49.8915480673804</t>
  </si>
  <si>
    <t>D55-T21-OUR</t>
  </si>
  <si>
    <t>-23.0164315104266</t>
  </si>
  <si>
    <t>-49.891637653227</t>
  </si>
  <si>
    <t>D55-T23-OUR</t>
  </si>
  <si>
    <t>-23.0162100690268</t>
  </si>
  <si>
    <t>-49.8922711909472</t>
  </si>
  <si>
    <t>D4-T16-OUR-2</t>
  </si>
  <si>
    <t>-22.99867327</t>
  </si>
  <si>
    <t>-49.88455634</t>
  </si>
  <si>
    <t>D55-T01-OUR</t>
  </si>
  <si>
    <t>-23.0178110048445</t>
  </si>
  <si>
    <t>-49.8891410531906</t>
  </si>
  <si>
    <t>D55-T25-OUR</t>
  </si>
  <si>
    <t>-23.01519808</t>
  </si>
  <si>
    <t>-49.8916037</t>
  </si>
  <si>
    <t>D55-T26-OUR</t>
  </si>
  <si>
    <t>-23.01519452</t>
  </si>
  <si>
    <t>-49.89240032</t>
  </si>
  <si>
    <t>D55-T24-OUR</t>
  </si>
  <si>
    <t>-23.01588438</t>
  </si>
  <si>
    <t>-49.8925237</t>
  </si>
  <si>
    <t>D16-T26-OUR</t>
  </si>
  <si>
    <t>-22.9843967</t>
  </si>
  <si>
    <t>-49.86008311</t>
  </si>
  <si>
    <t>D16-T32-OUR</t>
  </si>
  <si>
    <t>-22.98532267</t>
  </si>
  <si>
    <t>-49.86099849</t>
  </si>
  <si>
    <t>D16-T42-OUR</t>
  </si>
  <si>
    <t>-22.98856476</t>
  </si>
  <si>
    <t>-49.86106555</t>
  </si>
  <si>
    <t>D16-T25-OUR</t>
  </si>
  <si>
    <t>-22.9833275</t>
  </si>
  <si>
    <t>-49.86115599</t>
  </si>
  <si>
    <t>D16-T33-OUR</t>
  </si>
  <si>
    <t>-22.98612518</t>
  </si>
  <si>
    <t>-49.86126994</t>
  </si>
  <si>
    <t>D16-T27-OUR</t>
  </si>
  <si>
    <t>-22.98452263</t>
  </si>
  <si>
    <t>-49.86137057</t>
  </si>
  <si>
    <t>D16-T41-OUR</t>
  </si>
  <si>
    <t>-22.98827093</t>
  </si>
  <si>
    <t>D16-T28-OUR</t>
  </si>
  <si>
    <t>-22.98453498</t>
  </si>
  <si>
    <t>-49.86204648</t>
  </si>
  <si>
    <t>D16-T39-OUR</t>
  </si>
  <si>
    <t>-22.98822401</t>
  </si>
  <si>
    <t>-49.86353775</t>
  </si>
  <si>
    <t>D16-T30-OUR</t>
  </si>
  <si>
    <t>-22.9847886300101</t>
  </si>
  <si>
    <t>-49.86459951097</t>
  </si>
  <si>
    <t>D16-T38-OUR</t>
  </si>
  <si>
    <t>-22.98700916</t>
  </si>
  <si>
    <t>-49.86485819</t>
  </si>
  <si>
    <t>D16-T37-OUR</t>
  </si>
  <si>
    <t>-22.98553256</t>
  </si>
  <si>
    <t>-49.86505131</t>
  </si>
  <si>
    <t>D20-T16-OUR-2</t>
  </si>
  <si>
    <t>-22.99322652</t>
  </si>
  <si>
    <t>-49.86655067</t>
  </si>
  <si>
    <t>D20-T14-OUR-2</t>
  </si>
  <si>
    <t>-22.99150307</t>
  </si>
  <si>
    <t>-49.86765306</t>
  </si>
  <si>
    <t>D20-T18-2-OUR</t>
  </si>
  <si>
    <t>-22.9944265</t>
  </si>
  <si>
    <t>-49.86785959</t>
  </si>
  <si>
    <t>D20-T17-OUR-2</t>
  </si>
  <si>
    <t>-22.99378701</t>
  </si>
  <si>
    <t>-49.86810098</t>
  </si>
  <si>
    <t>D20-T03-OUR</t>
  </si>
  <si>
    <t>-22.9896126225902</t>
  </si>
  <si>
    <t>-49.8681884408734</t>
  </si>
  <si>
    <t>D20-T09-OUR</t>
  </si>
  <si>
    <t>-22.99314998</t>
  </si>
  <si>
    <t>-49.86834775</t>
  </si>
  <si>
    <t>D20-T04-OUR-2</t>
  </si>
  <si>
    <t>-22.98902897</t>
  </si>
  <si>
    <t>-49.86845504</t>
  </si>
  <si>
    <t>D20-T01-OUR-2</t>
  </si>
  <si>
    <t>-22.9910685</t>
  </si>
  <si>
    <t>-49.86872787</t>
  </si>
  <si>
    <t>D20-T12-OUR</t>
  </si>
  <si>
    <t>-22.99499439</t>
  </si>
  <si>
    <t>-49.86941795</t>
  </si>
  <si>
    <t>D20-T12-OUR-2</t>
  </si>
  <si>
    <t>D20-T08-OUR-2</t>
  </si>
  <si>
    <t>-49.86970235</t>
  </si>
  <si>
    <t>D20-T19-OUR-2</t>
  </si>
  <si>
    <t>-22.99128826</t>
  </si>
  <si>
    <t>-49.87075637</t>
  </si>
  <si>
    <t>D20-T22-OUR-2</t>
  </si>
  <si>
    <t>-22.99013763</t>
  </si>
  <si>
    <t>-49.8715503</t>
  </si>
  <si>
    <t>D20-T24-OUR-2</t>
  </si>
  <si>
    <t>-22.98847158</t>
  </si>
  <si>
    <t>-49.87198743</t>
  </si>
  <si>
    <t>D20-T23-OUR</t>
  </si>
  <si>
    <t>-22.99005368</t>
  </si>
  <si>
    <t>-49.87265269</t>
  </si>
  <si>
    <t>D5-T43-OUR</t>
  </si>
  <si>
    <t>-22.9916018382413</t>
  </si>
  <si>
    <t>-49.8751536011696</t>
  </si>
  <si>
    <t>D14-T02-OUR-2</t>
  </si>
  <si>
    <t>-22.98771536</t>
  </si>
  <si>
    <t>-49.87400377</t>
  </si>
  <si>
    <t>D14-T12-OUR-2</t>
  </si>
  <si>
    <t>-22.98914749</t>
  </si>
  <si>
    <t>-49.87597872</t>
  </si>
  <si>
    <t>D14-T14-OUR-2</t>
  </si>
  <si>
    <t>-22.98852526</t>
  </si>
  <si>
    <t>-49.8792402</t>
  </si>
  <si>
    <t>D14-T10-2-OUR</t>
  </si>
  <si>
    <t>-22.987503</t>
  </si>
  <si>
    <t>-49.88027025</t>
  </si>
  <si>
    <t>D14-T11-OUR-2</t>
  </si>
  <si>
    <t>-22.98720423</t>
  </si>
  <si>
    <t>-49.88186608</t>
  </si>
  <si>
    <t>D16-T59-OUR</t>
  </si>
  <si>
    <t>-23.00012127</t>
  </si>
  <si>
    <t>-49.87177807</t>
  </si>
  <si>
    <t>D16-T60-OUR-1</t>
  </si>
  <si>
    <t>-23.00087924</t>
  </si>
  <si>
    <t>-49.87234133</t>
  </si>
  <si>
    <t>D23-T14-2-OUR</t>
  </si>
  <si>
    <t>-22.98699435</t>
  </si>
  <si>
    <t>-49.86947696</t>
  </si>
  <si>
    <t>D23-T13-2-OUR</t>
  </si>
  <si>
    <t>-22.98649556</t>
  </si>
  <si>
    <t>-49.87046133</t>
  </si>
  <si>
    <t>D16-T42-OUR-2</t>
  </si>
  <si>
    <t>D16-T23-OUR</t>
  </si>
  <si>
    <t>-22.98249041</t>
  </si>
  <si>
    <t>-49.86218055</t>
  </si>
  <si>
    <t>D16-T35-OUR</t>
  </si>
  <si>
    <t>-22.9868689693561</t>
  </si>
  <si>
    <t>-49.8628639876392</t>
  </si>
  <si>
    <t>D16-T24-OUR</t>
  </si>
  <si>
    <t>-22.9835078165653</t>
  </si>
  <si>
    <t>-49.8630788324544</t>
  </si>
  <si>
    <t>D16-T22-OUR</t>
  </si>
  <si>
    <t>-22.9826114</t>
  </si>
  <si>
    <t>-49.86421367</t>
  </si>
  <si>
    <t>D16-T19-OUR</t>
  </si>
  <si>
    <t>-22.9836448617667</t>
  </si>
  <si>
    <t>-49.8653487861975</t>
  </si>
  <si>
    <t>D16-T20-OUR</t>
  </si>
  <si>
    <t>-22.98185332</t>
  </si>
  <si>
    <t>-49.86546974</t>
  </si>
  <si>
    <t>D16-T21-OUR</t>
  </si>
  <si>
    <t>-22.98044581</t>
  </si>
  <si>
    <t>-49.86554941</t>
  </si>
  <si>
    <t>D2-T04-OUR</t>
  </si>
  <si>
    <t>-23.0074514285706</t>
  </si>
  <si>
    <t>-49.8796682953753</t>
  </si>
  <si>
    <t>D2-T20-OUR-CHEIO</t>
  </si>
  <si>
    <t>-23.01015753</t>
  </si>
  <si>
    <t>-49.88024193</t>
  </si>
  <si>
    <t>D2-T05-OUR</t>
  </si>
  <si>
    <t>-23.0069516</t>
  </si>
  <si>
    <t>-49.88024879</t>
  </si>
  <si>
    <t>D2-T19-OUR</t>
  </si>
  <si>
    <t>-23.0112286546684</t>
  </si>
  <si>
    <t>-49.8803289233001</t>
  </si>
  <si>
    <t>D2-T06-OUR</t>
  </si>
  <si>
    <t>-23.00652202</t>
  </si>
  <si>
    <t>-49.88079596</t>
  </si>
  <si>
    <t>D2-T02-OUR</t>
  </si>
  <si>
    <t>-23.00976854</t>
  </si>
  <si>
    <t>-49.88080929</t>
  </si>
  <si>
    <t>D2-T03-OUR</t>
  </si>
  <si>
    <t>-23.00926985</t>
  </si>
  <si>
    <t>-49.88143023</t>
  </si>
  <si>
    <t>D2-T14-OUR</t>
  </si>
  <si>
    <t>-23.01206945</t>
  </si>
  <si>
    <t>-49.88163809</t>
  </si>
  <si>
    <t>D2-T13-OUR</t>
  </si>
  <si>
    <t>-23.01156088</t>
  </si>
  <si>
    <t>-49.88176684</t>
  </si>
  <si>
    <t>D2-T11-OUR</t>
  </si>
  <si>
    <t>-23.0088057</t>
  </si>
  <si>
    <t>-49.88185803</t>
  </si>
  <si>
    <t>-23.01106713</t>
  </si>
  <si>
    <t>-49.88215844</t>
  </si>
  <si>
    <t>D2-T10-OUR</t>
  </si>
  <si>
    <t>-23.00839835</t>
  </si>
  <si>
    <t>-49.88244544</t>
  </si>
  <si>
    <t>D2-T07-OUR</t>
  </si>
  <si>
    <t>-23.01064743</t>
  </si>
  <si>
    <t>-49.88271098</t>
  </si>
  <si>
    <t>D2-T12-OUR</t>
  </si>
  <si>
    <t>-23.00793421</t>
  </si>
  <si>
    <t>-49.88297383</t>
  </si>
  <si>
    <t>D2-T08-OUR</t>
  </si>
  <si>
    <t>-23.01022774</t>
  </si>
  <si>
    <t>-49.88329033</t>
  </si>
  <si>
    <t>D2-T09-OUR</t>
  </si>
  <si>
    <t>-23.0094945</t>
  </si>
  <si>
    <t>-49.88348077</t>
  </si>
  <si>
    <t>D2-T21-OUR</t>
  </si>
  <si>
    <t>-23.00925843</t>
  </si>
  <si>
    <t>-49.87943864</t>
  </si>
  <si>
    <t>D2-T04-OUR-2</t>
  </si>
  <si>
    <t>D2-T20-OUR-2</t>
  </si>
  <si>
    <t>D2-T18-OUR</t>
  </si>
  <si>
    <t>-23.01447401</t>
  </si>
  <si>
    <t>-49.88027017</t>
  </si>
  <si>
    <t>D2-T19-2-OUR</t>
  </si>
  <si>
    <t>D2-T06-OUR-2</t>
  </si>
  <si>
    <t>D2-T02-OUR-2</t>
  </si>
  <si>
    <t>D2-T22-OUR</t>
  </si>
  <si>
    <t>-23.00699267</t>
  </si>
  <si>
    <t>-49.88110049</t>
  </si>
  <si>
    <t>D2-T17-OUR</t>
  </si>
  <si>
    <t>-23.01385682</t>
  </si>
  <si>
    <t>-49.88127331</t>
  </si>
  <si>
    <t>D2-T16-OUR</t>
  </si>
  <si>
    <t>-23.0132508181133</t>
  </si>
  <si>
    <t>-49.881365061101</t>
  </si>
  <si>
    <t>D2-T03-OUR-2</t>
  </si>
  <si>
    <t>D2-T15-OUR</t>
  </si>
  <si>
    <t>-23.01273602</t>
  </si>
  <si>
    <t>-49.88150935</t>
  </si>
  <si>
    <t>D2-T14-OUR-2</t>
  </si>
  <si>
    <t>D2-T01-OUR-2</t>
  </si>
  <si>
    <t>D1-T23-OUR</t>
  </si>
  <si>
    <t>D1-T22-OUR</t>
  </si>
  <si>
    <t>D1-T21-OUR</t>
  </si>
  <si>
    <t>D1-T24-OUR</t>
  </si>
  <si>
    <t>D1-T20-OUR</t>
  </si>
  <si>
    <t>D1-T19-OUR</t>
  </si>
  <si>
    <t>D1-T10-OUR</t>
  </si>
  <si>
    <t>-23.01408148</t>
  </si>
  <si>
    <t>-49.88358726</t>
  </si>
  <si>
    <t>D1-T09-OUR</t>
  </si>
  <si>
    <t>-23.01360254</t>
  </si>
  <si>
    <t>-49.88379647</t>
  </si>
  <si>
    <t>D1-T07-OUR</t>
  </si>
  <si>
    <t>D1-T08-OUR</t>
  </si>
  <si>
    <t>-23.0125163</t>
  </si>
  <si>
    <t>-49.88427739</t>
  </si>
  <si>
    <t>D1-T01-OUR</t>
  </si>
  <si>
    <t>-23.01199292</t>
  </si>
  <si>
    <t>-49.88450269</t>
  </si>
  <si>
    <t>D1-T03-OUR</t>
  </si>
  <si>
    <t>D1-T05-OUR</t>
  </si>
  <si>
    <t>-23.00980064</t>
  </si>
  <si>
    <t>-49.88550324</t>
  </si>
  <si>
    <t>D1-T04-OUR</t>
  </si>
  <si>
    <t>-23.01059806</t>
  </si>
  <si>
    <t>-49.88583307</t>
  </si>
  <si>
    <t>D1-T06-OUR</t>
  </si>
  <si>
    <t>D1-T18-OUR</t>
  </si>
  <si>
    <t>D1-T17-OUR</t>
  </si>
  <si>
    <t>-23.01787833</t>
  </si>
  <si>
    <t>-49.88185456</t>
  </si>
  <si>
    <t>D1-T16-OUR</t>
  </si>
  <si>
    <t>D1-T15-OUR</t>
  </si>
  <si>
    <t>-23.01681433</t>
  </si>
  <si>
    <t>-49.88233735</t>
  </si>
  <si>
    <t>D1-T14-OUR</t>
  </si>
  <si>
    <t>-23.0162520365964</t>
  </si>
  <si>
    <t>-49.8826074600219</t>
  </si>
  <si>
    <t>D1-T13-OUR</t>
  </si>
  <si>
    <t>-23.0157602</t>
  </si>
  <si>
    <t>-49.88278796</t>
  </si>
  <si>
    <t>D1-T13-OUR-2</t>
  </si>
  <si>
    <t>D1-T12-OUR</t>
  </si>
  <si>
    <t>D1-T11-OUR</t>
  </si>
  <si>
    <t>-23.01468878</t>
  </si>
  <si>
    <t>-49.88330027</t>
  </si>
  <si>
    <t>D1-T11-OUR-2</t>
  </si>
  <si>
    <t>D1-T10-OUR-2</t>
  </si>
  <si>
    <t>D1-T09-2-OUR</t>
  </si>
  <si>
    <t>D1-T08-OUR-2</t>
  </si>
  <si>
    <t>D33-T07-OUR</t>
  </si>
  <si>
    <t>D33-T06-OUR</t>
  </si>
  <si>
    <t>D33-T05-OUR</t>
  </si>
  <si>
    <t>D33-T04-OUR</t>
  </si>
  <si>
    <t>D33-T08-OUR</t>
  </si>
  <si>
    <t>D33-T03-OUR</t>
  </si>
  <si>
    <t>D33-T02-OUR</t>
  </si>
  <si>
    <t>D33-T01-OUR</t>
  </si>
  <si>
    <t>D10-T32-OUR</t>
  </si>
  <si>
    <t>-22.97009392</t>
  </si>
  <si>
    <t>-49.89261369</t>
  </si>
  <si>
    <t>D10-T15-OUR</t>
  </si>
  <si>
    <t>-22.9690547947872</t>
  </si>
  <si>
    <t>-49.89323168993</t>
  </si>
  <si>
    <t>D10-T31-2-OUR</t>
  </si>
  <si>
    <t>-22.96793554</t>
  </si>
  <si>
    <t>-49.89345591</t>
  </si>
  <si>
    <t>D10-T29-OUR</t>
  </si>
  <si>
    <t>-22.9679874</t>
  </si>
  <si>
    <t>-49.89431958</t>
  </si>
  <si>
    <t>D10-T29-OUR-2</t>
  </si>
  <si>
    <t>D10-T30-OUR</t>
  </si>
  <si>
    <t>-22.96686868</t>
  </si>
  <si>
    <t>-49.89438127</t>
  </si>
  <si>
    <t>D10-T30-OUR-2</t>
  </si>
  <si>
    <t>D10-T28-2-OUR</t>
  </si>
  <si>
    <t>-22.96797999</t>
  </si>
  <si>
    <t>-49.89540587</t>
  </si>
  <si>
    <t>D10-T28-OUR</t>
  </si>
  <si>
    <t>D10-T27-2-OUR</t>
  </si>
  <si>
    <t>-22.96840969</t>
  </si>
  <si>
    <t>-49.89590397</t>
  </si>
  <si>
    <t>D10-T23-2-OUR</t>
  </si>
  <si>
    <t>-22.96840475</t>
  </si>
  <si>
    <t>-49.89642511</t>
  </si>
  <si>
    <t>D10-T24-2-OUR</t>
  </si>
  <si>
    <t>-49.89695082</t>
  </si>
  <si>
    <t>D10-T25-OUR</t>
  </si>
  <si>
    <t>-22.9687135022935</t>
  </si>
  <si>
    <t>-49.8977333756307</t>
  </si>
  <si>
    <t>D10-T26-OUR</t>
  </si>
  <si>
    <t>-22.9687300483728</t>
  </si>
  <si>
    <t>-49.8982648555148</t>
  </si>
  <si>
    <t>D24-T32-OUR</t>
  </si>
  <si>
    <t>D10-T36-1-OUR</t>
  </si>
  <si>
    <t>-22.96915303</t>
  </si>
  <si>
    <t>-49.89039022</t>
  </si>
  <si>
    <t>D10-T36-2-OUR</t>
  </si>
  <si>
    <t>D10-T37-1-OUR</t>
  </si>
  <si>
    <t>-22.9687528917426</t>
  </si>
  <si>
    <t>-49.8907203376621</t>
  </si>
  <si>
    <t>D10-T37-2-OUR</t>
  </si>
  <si>
    <t>D23-T25-OUR</t>
  </si>
  <si>
    <t>-22.98355231</t>
  </si>
  <si>
    <t>-49.8662321</t>
  </si>
  <si>
    <t>D23-T10-OUR</t>
  </si>
  <si>
    <t>-22.97979143</t>
  </si>
  <si>
    <t>-49.86786763</t>
  </si>
  <si>
    <t>D23-T01-OUR</t>
  </si>
  <si>
    <t>-22.97748009</t>
  </si>
  <si>
    <t>-49.87012228</t>
  </si>
  <si>
    <t>D23-T11-OUR</t>
  </si>
  <si>
    <t>-22.98060878</t>
  </si>
  <si>
    <t>-49.87173538</t>
  </si>
  <si>
    <t>D23-T27-OUR</t>
  </si>
  <si>
    <t>-22.9789326</t>
  </si>
  <si>
    <t>-49.8700287</t>
  </si>
  <si>
    <t>D23-T12-OUR</t>
  </si>
  <si>
    <t>-22.97899136</t>
  </si>
  <si>
    <t>-49.87085301</t>
  </si>
  <si>
    <t>D23-T31-OUR</t>
  </si>
  <si>
    <t>-22.97783075</t>
  </si>
  <si>
    <t>-49.86798188</t>
  </si>
  <si>
    <t>D23-T18-OUR</t>
  </si>
  <si>
    <t>-22.98110265</t>
  </si>
  <si>
    <t>-49.86645868</t>
  </si>
  <si>
    <t>D23-T24-OUR</t>
  </si>
  <si>
    <t>-22.98699928</t>
  </si>
  <si>
    <t>-49.86728987</t>
  </si>
  <si>
    <t>D23-T08-OUR</t>
  </si>
  <si>
    <t>-22.98642642</t>
  </si>
  <si>
    <t>-49.86846845</t>
  </si>
  <si>
    <t>D23-T14-OUR</t>
  </si>
  <si>
    <t>D23-T13-OUR</t>
  </si>
  <si>
    <t>D62-T16-OUR</t>
  </si>
  <si>
    <t>D62-T15-OUR</t>
  </si>
  <si>
    <t>D62-T10-OUR</t>
  </si>
  <si>
    <t>D62-T01-OUR</t>
  </si>
  <si>
    <t>D62-T11-OUR</t>
  </si>
  <si>
    <t>D62-T09-OUR</t>
  </si>
  <si>
    <t>D62-T14-OUR</t>
  </si>
  <si>
    <t>D62-T12-OUR</t>
  </si>
  <si>
    <t>D62-T13-OUR</t>
  </si>
  <si>
    <t>D62-T05-OUR</t>
  </si>
  <si>
    <t>D62-T04-OUR</t>
  </si>
  <si>
    <t>D62-T03-OUR</t>
  </si>
  <si>
    <t>D62-T02-OUR</t>
  </si>
  <si>
    <t>D62-T07-OUR</t>
  </si>
  <si>
    <t>D62-T08-OUR</t>
  </si>
  <si>
    <t>D62-T06-OUR</t>
  </si>
  <si>
    <t>D63-T04-OUR</t>
  </si>
  <si>
    <t>-23.02260929</t>
  </si>
  <si>
    <t>-49.89248621</t>
  </si>
  <si>
    <t>D63-T07-OUR</t>
  </si>
  <si>
    <t>-23.02132933</t>
  </si>
  <si>
    <t>-49.89258813</t>
  </si>
  <si>
    <t>D63-T03-OUR</t>
  </si>
  <si>
    <t>-23.02260065</t>
  </si>
  <si>
    <t>-49.89301326</t>
  </si>
  <si>
    <t>D63-T06-OUR</t>
  </si>
  <si>
    <t>-23.02217976</t>
  </si>
  <si>
    <t>-49.89303472</t>
  </si>
  <si>
    <t>D63-T02-OUR</t>
  </si>
  <si>
    <t>-23.02285985</t>
  </si>
  <si>
    <t>-49.89343571</t>
  </si>
  <si>
    <t>D63-T05-OUR</t>
  </si>
  <si>
    <t>-23.02219827</t>
  </si>
  <si>
    <t>-49.89347326</t>
  </si>
  <si>
    <t>D63-T20-OUR</t>
  </si>
  <si>
    <t>-23.02140832</t>
  </si>
  <si>
    <t>-49.89450859</t>
  </si>
  <si>
    <t>D63-T21-OUR</t>
  </si>
  <si>
    <t>-23.02040113</t>
  </si>
  <si>
    <t>-49.89471512</t>
  </si>
  <si>
    <t>D63-T10-OUR</t>
  </si>
  <si>
    <t>-23.02904323</t>
  </si>
  <si>
    <t>-49.89219112</t>
  </si>
  <si>
    <t>D63-T09-OUR</t>
  </si>
  <si>
    <t>-23.02803609</t>
  </si>
  <si>
    <t>-49.89223939</t>
  </si>
  <si>
    <t>D63-T08-OUR</t>
  </si>
  <si>
    <t>-23.02705858</t>
  </si>
  <si>
    <t>-49.89230913</t>
  </si>
  <si>
    <t>D63-T13-OUR</t>
  </si>
  <si>
    <t>-23.02906298</t>
  </si>
  <si>
    <t>-49.89260954</t>
  </si>
  <si>
    <t>D63-T12-OUR</t>
  </si>
  <si>
    <t>-23.02807065</t>
  </si>
  <si>
    <t>-49.89265246</t>
  </si>
  <si>
    <t>D63-T11-OUR</t>
  </si>
  <si>
    <t>-23.02709314</t>
  </si>
  <si>
    <t>-49.89270074</t>
  </si>
  <si>
    <t>D63-T22-OUR</t>
  </si>
  <si>
    <t>-23.0206090789487</t>
  </si>
  <si>
    <t>-49.8947521001264</t>
  </si>
  <si>
    <t>D63-T01-OUR</t>
  </si>
  <si>
    <t>-23.0219333579514</t>
  </si>
  <si>
    <t>-49.894070148689</t>
  </si>
  <si>
    <t>D63-T14-OUR</t>
  </si>
  <si>
    <t>-23.02276111</t>
  </si>
  <si>
    <t>-49.89436375</t>
  </si>
  <si>
    <t>D63-T17-OUR</t>
  </si>
  <si>
    <t>-23.02318076</t>
  </si>
  <si>
    <t>-49.89448177</t>
  </si>
  <si>
    <t>D63-T15-OUR</t>
  </si>
  <si>
    <t>-23.02264755</t>
  </si>
  <si>
    <t>-49.89489483</t>
  </si>
  <si>
    <t>D63-T18-OUR</t>
  </si>
  <si>
    <t>-23.0232915665463</t>
  </si>
  <si>
    <t>-49.8950319886535</t>
  </si>
  <si>
    <t>D63-T16-OUR</t>
  </si>
  <si>
    <t>-23.0220946</t>
  </si>
  <si>
    <t>-49.89521938</t>
  </si>
  <si>
    <t>D63-T19-OUR</t>
  </si>
  <si>
    <t>-23.02317829</t>
  </si>
  <si>
    <t>-49.89554124</t>
  </si>
  <si>
    <t>D2-T21-2-OUR</t>
  </si>
  <si>
    <t>D2-T25-OUR</t>
  </si>
  <si>
    <t>-23.00772916</t>
  </si>
  <si>
    <t>-49.87998629</t>
  </si>
  <si>
    <t>D2-T18-OUR-2</t>
  </si>
  <si>
    <t>D2-T24-OUR</t>
  </si>
  <si>
    <t>-23.00730205</t>
  </si>
  <si>
    <t>-49.88053614</t>
  </si>
  <si>
    <t>D2-T17-OUR-2</t>
  </si>
  <si>
    <t>D2-T16-OUR-2</t>
  </si>
  <si>
    <t>D2-T23-OUR</t>
  </si>
  <si>
    <t>-23.00654361</t>
  </si>
  <si>
    <t>-49.88163693</t>
  </si>
  <si>
    <t>D2-T13-OUR-2</t>
  </si>
  <si>
    <t>D2-T10-OUR-2</t>
  </si>
  <si>
    <t>D2-T26-OUR</t>
  </si>
  <si>
    <t>-23.013093</t>
  </si>
  <si>
    <t>-49.882473</t>
  </si>
  <si>
    <t>D2-T07-OUR-2</t>
  </si>
  <si>
    <t>D2-T09-OUR-2</t>
  </si>
  <si>
    <t>D62-T19-OUR</t>
  </si>
  <si>
    <t>D62-T04-OUR-2</t>
  </si>
  <si>
    <t>D62-T03-2-OUR</t>
  </si>
  <si>
    <t>D62-T18-OUR</t>
  </si>
  <si>
    <t>D62-T02-OUR-2</t>
  </si>
  <si>
    <t>D62-T17-OUR</t>
  </si>
  <si>
    <t>D62-T08-2-OUR</t>
  </si>
  <si>
    <t>D62-T10-2-OUR</t>
  </si>
  <si>
    <t>D5-T21-2-OUR</t>
  </si>
  <si>
    <t>-23.00528758</t>
  </si>
  <si>
    <t>-49.8833405</t>
  </si>
  <si>
    <t>D26-T48-OUR-2</t>
  </si>
  <si>
    <t>-22.98334478</t>
  </si>
  <si>
    <t>-49.85138814</t>
  </si>
  <si>
    <t>D26-T47-OUR-2</t>
  </si>
  <si>
    <t>D26-T46-OUR-2</t>
  </si>
  <si>
    <t>-22.98450041</t>
  </si>
  <si>
    <t>-49.85200773</t>
  </si>
  <si>
    <t>D26-T34-OUR-2</t>
  </si>
  <si>
    <t>-22.98555725</t>
  </si>
  <si>
    <t>-49.8520426</t>
  </si>
  <si>
    <t>D26-T39-OUR-2</t>
  </si>
  <si>
    <t>-22.9802623924025</t>
  </si>
  <si>
    <t>-49.8525946137593</t>
  </si>
  <si>
    <t>D26-T45-OUR</t>
  </si>
  <si>
    <t>-22.98450782</t>
  </si>
  <si>
    <t>-49.85295723</t>
  </si>
  <si>
    <t>D26-T03-OUR-2</t>
  </si>
  <si>
    <t>-22.97656394</t>
  </si>
  <si>
    <t>-49.85338907</t>
  </si>
  <si>
    <t>D26-T29-OUR-2</t>
  </si>
  <si>
    <t>D26-T13-OUR-2</t>
  </si>
  <si>
    <t>-22.97877899</t>
  </si>
  <si>
    <t>-49.85459615</t>
  </si>
  <si>
    <t>D26-T02-OUR-2</t>
  </si>
  <si>
    <t>-22.97736897</t>
  </si>
  <si>
    <t>-49.85471676</t>
  </si>
  <si>
    <t>D26-T08-OUR-2</t>
  </si>
  <si>
    <t>-22.9770677</t>
  </si>
  <si>
    <t>-49.85835652</t>
  </si>
  <si>
    <t>D12-T19-OUR-2</t>
  </si>
  <si>
    <t>D33-T20-OUR</t>
  </si>
  <si>
    <t>D33-T19-OUR</t>
  </si>
  <si>
    <t>D33-T24-OUR</t>
  </si>
  <si>
    <t>-23.01520777</t>
  </si>
  <si>
    <t>-49.88704115</t>
  </si>
  <si>
    <t>D33-T18-OUR</t>
  </si>
  <si>
    <t>D33-T21-OUR</t>
  </si>
  <si>
    <t>D33-T23-OUR</t>
  </si>
  <si>
    <t>D33-T22-OUR</t>
  </si>
  <si>
    <t>D33-T17-OUR</t>
  </si>
  <si>
    <t>D16-T58-OUR</t>
  </si>
  <si>
    <t>-22.98958679</t>
  </si>
  <si>
    <t>-49.85565596</t>
  </si>
  <si>
    <t>D16-T44-OUR-2</t>
  </si>
  <si>
    <t>-22.98575726</t>
  </si>
  <si>
    <t>-49.85622416</t>
  </si>
  <si>
    <t>D16-T49-2-OUR</t>
  </si>
  <si>
    <t>-22.98923144</t>
  </si>
  <si>
    <t>-49.85628049</t>
  </si>
  <si>
    <t>D16-T48-OUR-2</t>
  </si>
  <si>
    <t>-22.98824377</t>
  </si>
  <si>
    <t>-49.85640387</t>
  </si>
  <si>
    <t>D16-T45-2-OUR</t>
  </si>
  <si>
    <t>-22.98708324</t>
  </si>
  <si>
    <t>-49.85650579</t>
  </si>
  <si>
    <t>D16-T57-OUR</t>
  </si>
  <si>
    <t>-22.98850529</t>
  </si>
  <si>
    <t>-49.8566001</t>
  </si>
  <si>
    <t>D16-T56-OUR</t>
  </si>
  <si>
    <t>-22.98777582</t>
  </si>
  <si>
    <t>-49.85686404</t>
  </si>
  <si>
    <t>D16-T55-OUR</t>
  </si>
  <si>
    <t>-22.98616962</t>
  </si>
  <si>
    <t>-49.85731624</t>
  </si>
  <si>
    <t>D16-T54-OUR</t>
  </si>
  <si>
    <t>-22.98443552</t>
  </si>
  <si>
    <t>-49.85780271</t>
  </si>
  <si>
    <t>D16-T54-OUR-2</t>
  </si>
  <si>
    <t>D16-T14-OUR-2</t>
  </si>
  <si>
    <t>D16-T13-OUR-2</t>
  </si>
  <si>
    <t>D32-T07-2-OUR</t>
  </si>
  <si>
    <t>-23.0106425</t>
  </si>
  <si>
    <t>-49.89066025</t>
  </si>
  <si>
    <t>D32-T03-OUR-2</t>
  </si>
  <si>
    <t>-23.01087456</t>
  </si>
  <si>
    <t>-49.89197989</t>
  </si>
  <si>
    <t>D32-T16-OUR</t>
  </si>
  <si>
    <t>-23.01135597</t>
  </si>
  <si>
    <t>-49.89336014</t>
  </si>
  <si>
    <t>D32-T17-OUR</t>
  </si>
  <si>
    <t>-23.01222004</t>
  </si>
  <si>
    <t>-49.89381076</t>
  </si>
  <si>
    <t>D32-T15-OUR</t>
  </si>
  <si>
    <t>-23.01138216</t>
  </si>
  <si>
    <t>-49.89551495</t>
  </si>
  <si>
    <t>D32-T04-OUR</t>
  </si>
  <si>
    <t>-23.01206451</t>
  </si>
  <si>
    <t>-49.89552657</t>
  </si>
  <si>
    <t>D32-T14-OUR-2</t>
  </si>
  <si>
    <t>-49.89594768</t>
  </si>
  <si>
    <t>D32-T09-OUR-2</t>
  </si>
  <si>
    <t>-23.01242989</t>
  </si>
  <si>
    <t>-49.89673893</t>
  </si>
  <si>
    <t>D32-T10-OUR-2</t>
  </si>
  <si>
    <t>-23.01381239</t>
  </si>
  <si>
    <t>-49.89691596</t>
  </si>
  <si>
    <t>D32-T18-OUR</t>
  </si>
  <si>
    <t>-23.01299392</t>
  </si>
  <si>
    <t>-49.89750438</t>
  </si>
  <si>
    <t>D32-T12-OUR-2</t>
  </si>
  <si>
    <t>-23.01208426</t>
  </si>
  <si>
    <t>-49.89764015</t>
  </si>
  <si>
    <t>D32-T11-OUR-2</t>
  </si>
  <si>
    <t>-23.0134717</t>
  </si>
  <si>
    <t>-49.89924948</t>
  </si>
  <si>
    <t>D61-T03-OUR</t>
  </si>
  <si>
    <t>-22.989634474819166</t>
  </si>
  <si>
    <t>-49.86283609270232</t>
  </si>
  <si>
    <t>-22.98958570858483</t>
  </si>
  <si>
    <t>-49.86291387676375</t>
  </si>
  <si>
    <t>D61-T01-OUR</t>
  </si>
  <si>
    <t>-22.98978938</t>
  </si>
  <si>
    <t>-49.86295493</t>
  </si>
  <si>
    <t>D61-T02-OUR</t>
  </si>
  <si>
    <t>-22.98974987</t>
  </si>
  <si>
    <t>D26-T48-OUR</t>
  </si>
  <si>
    <t>D26-T46-OUR</t>
  </si>
  <si>
    <t>D26-T35-OUR</t>
  </si>
  <si>
    <t>-22.9864575958125</t>
  </si>
  <si>
    <t>-49.8520286678286</t>
  </si>
  <si>
    <t>D26-T34-OUR</t>
  </si>
  <si>
    <t>D26-T43-OUR</t>
  </si>
  <si>
    <t>-22.98306575</t>
  </si>
  <si>
    <t>-49.85210965</t>
  </si>
  <si>
    <t>D26-T44-OUR</t>
  </si>
  <si>
    <t>D26-T31-OUR</t>
  </si>
  <si>
    <t>-22.985728922831</t>
  </si>
  <si>
    <t>-49.8530696331636</t>
  </si>
  <si>
    <t>D26-T33-OUR</t>
  </si>
  <si>
    <t>D26-T36-OUR</t>
  </si>
  <si>
    <t>D26-T28-OUR</t>
  </si>
  <si>
    <t>D26-T32-OUR</t>
  </si>
  <si>
    <t>D26-T30-OUR</t>
  </si>
  <si>
    <t>D26-T27-OUR</t>
  </si>
  <si>
    <t>-22.98598443</t>
  </si>
  <si>
    <t>-49.85520769</t>
  </si>
  <si>
    <t>D30-T10-OUR</t>
  </si>
  <si>
    <t>-22.9813259359022</t>
  </si>
  <si>
    <t>-49.8436135051998</t>
  </si>
  <si>
    <t>D30-T09-OUR</t>
  </si>
  <si>
    <t>-22.9822299</t>
  </si>
  <si>
    <t>-49.84476576</t>
  </si>
  <si>
    <t>D30-T08-OUR</t>
  </si>
  <si>
    <t>-22.9806661298942</t>
  </si>
  <si>
    <t>-49.845010399622</t>
  </si>
  <si>
    <t>D30-T07-OUR</t>
  </si>
  <si>
    <t>-22.98142366</t>
  </si>
  <si>
    <t>-49.84573404</t>
  </si>
  <si>
    <t>D30-T07-OUR-2</t>
  </si>
  <si>
    <t>D30-T06-OUR</t>
  </si>
  <si>
    <t>-22.98148293</t>
  </si>
  <si>
    <t>-49.84662374</t>
  </si>
  <si>
    <t>D30-T06-OUR-2</t>
  </si>
  <si>
    <t>D30-T05-OUR</t>
  </si>
  <si>
    <t>-22.98110512</t>
  </si>
  <si>
    <t>-49.84727363</t>
  </si>
  <si>
    <t>D30-T02-OUR</t>
  </si>
  <si>
    <t>D30-T14-OUR</t>
  </si>
  <si>
    <t>-22.97791965</t>
  </si>
  <si>
    <t>-49.84963054</t>
  </si>
  <si>
    <t>D30-T03-OUR</t>
  </si>
  <si>
    <t>-22.98191753</t>
  </si>
  <si>
    <t>-49.84977077</t>
  </si>
  <si>
    <t>D30-T15-OUR-CHEIO</t>
  </si>
  <si>
    <t>-22.97663556</t>
  </si>
  <si>
    <t>-49.85035289</t>
  </si>
  <si>
    <t>D30-T04-OUR</t>
  </si>
  <si>
    <t>-22.98199161</t>
  </si>
  <si>
    <t>-49.85043059</t>
  </si>
  <si>
    <t>D30-T18-OUR</t>
  </si>
  <si>
    <t>-22.97881109</t>
  </si>
  <si>
    <t>-49.85097701</t>
  </si>
  <si>
    <t>D30-T13-OUR</t>
  </si>
  <si>
    <t>-22.97723315</t>
  </si>
  <si>
    <t>-49.85107352</t>
  </si>
  <si>
    <t>D30-T19-OUR</t>
  </si>
  <si>
    <t>D30-T10-2-OUR</t>
  </si>
  <si>
    <t>D30-T09-OUR-2</t>
  </si>
  <si>
    <t>D30-T08-2-OUR</t>
  </si>
  <si>
    <t>D30-T11-OUR</t>
  </si>
  <si>
    <t>-22.97899876</t>
  </si>
  <si>
    <t>-49.84681766</t>
  </si>
  <si>
    <t>D30-T11-OUR-2</t>
  </si>
  <si>
    <t>D30-T12-OUR</t>
  </si>
  <si>
    <t>D30-T05-OUR-2</t>
  </si>
  <si>
    <t>D30-T16-OUR</t>
  </si>
  <si>
    <t>D30-T17-OUR</t>
  </si>
  <si>
    <t>-22.97850366</t>
  </si>
  <si>
    <t>-49.84823252</t>
  </si>
  <si>
    <t>D30-T17-OUR-2</t>
  </si>
  <si>
    <t>D30-T01-2-OUR</t>
  </si>
  <si>
    <t>-22.97966476</t>
  </si>
  <si>
    <t>-49.84906157</t>
  </si>
  <si>
    <t>D30-T01-OUR</t>
  </si>
  <si>
    <t>D30-T14-OUR-2</t>
  </si>
  <si>
    <t>D30-T15-2-OUR</t>
  </si>
  <si>
    <t>D3-T01-OUR</t>
  </si>
  <si>
    <t>D3-T03-OUR</t>
  </si>
  <si>
    <t>D3-T15-OUR</t>
  </si>
  <si>
    <t>D3-T06-OUR</t>
  </si>
  <si>
    <t>D3-T14-OUR</t>
  </si>
  <si>
    <t>-22.99657212</t>
  </si>
  <si>
    <t>-49.88386353</t>
  </si>
  <si>
    <t>D3-T16-OUR</t>
  </si>
  <si>
    <t>D3-T09-OUR</t>
  </si>
  <si>
    <t>D3-T02-OUR</t>
  </si>
  <si>
    <t>D3-T04-OUR</t>
  </si>
  <si>
    <t>D3-T07-OUR</t>
  </si>
  <si>
    <t>D3-T10-OUR</t>
  </si>
  <si>
    <t>D3-T05-OUR</t>
  </si>
  <si>
    <t>-22.99236233</t>
  </si>
  <si>
    <t>-49.88563995</t>
  </si>
  <si>
    <t>D3-T08-OUR</t>
  </si>
  <si>
    <t>D3-T11-OUR</t>
  </si>
  <si>
    <t>D3-T12-OUR-1</t>
  </si>
  <si>
    <t>D3-T13-OUR</t>
  </si>
  <si>
    <t>D5-T36-OUR</t>
  </si>
  <si>
    <t>-22.99171789</t>
  </si>
  <si>
    <t>-49.87667257</t>
  </si>
  <si>
    <t>D5-T35-OUR</t>
  </si>
  <si>
    <t>-22.99304875</t>
  </si>
  <si>
    <t>-49.87762207</t>
  </si>
  <si>
    <t>D5-T34-2-OUR</t>
  </si>
  <si>
    <t>-22.99442403</t>
  </si>
  <si>
    <t>-49.87875128</t>
  </si>
  <si>
    <t>D5-T32-OUR</t>
  </si>
  <si>
    <t>-22.99733012</t>
  </si>
  <si>
    <t>-49.8809802</t>
  </si>
  <si>
    <t>D5-T08-OUR</t>
  </si>
  <si>
    <t>-23.00041638</t>
  </si>
  <si>
    <t>-49.88212818</t>
  </si>
  <si>
    <t>D5-T09-OUR</t>
  </si>
  <si>
    <t>-22.99896461</t>
  </si>
  <si>
    <t>-49.88225659</t>
  </si>
  <si>
    <t>D5-T11-OUR</t>
  </si>
  <si>
    <t>-23.00195207</t>
  </si>
  <si>
    <t>-49.88456707</t>
  </si>
  <si>
    <t>D5-T12-OUR</t>
  </si>
  <si>
    <t>-23.0031417967964</t>
  </si>
  <si>
    <t>-49.8854532838686</t>
  </si>
  <si>
    <t>D5-T13-OUR</t>
  </si>
  <si>
    <t>-23.00431731</t>
  </si>
  <si>
    <t>-49.88627215</t>
  </si>
  <si>
    <t>D5-T14-OUR-2</t>
  </si>
  <si>
    <t>-23.00628995</t>
  </si>
  <si>
    <t>-49.88780449</t>
  </si>
  <si>
    <t>D5-T27-OUR</t>
  </si>
  <si>
    <t>-23.00357663</t>
  </si>
  <si>
    <t>-49.87885932</t>
  </si>
  <si>
    <t>D5-T33-OUR</t>
  </si>
  <si>
    <t>-22.99591289</t>
  </si>
  <si>
    <t>-49.87993682</t>
  </si>
  <si>
    <t>D5-T28-OUR</t>
  </si>
  <si>
    <t>-23.00401116</t>
  </si>
  <si>
    <t>-49.88015751</t>
  </si>
  <si>
    <t>D5-T26-OUR-2</t>
  </si>
  <si>
    <t>D5-T25-OUR</t>
  </si>
  <si>
    <t>-23.00136446</t>
  </si>
  <si>
    <t>-49.88042045</t>
  </si>
  <si>
    <t>D5-T16-OUR</t>
  </si>
  <si>
    <t>-23.00004109</t>
  </si>
  <si>
    <t>-49.88061806</t>
  </si>
  <si>
    <t>D5-T29-OUR</t>
  </si>
  <si>
    <t>-23.0046432</t>
  </si>
  <si>
    <t>-49.88157372</t>
  </si>
  <si>
    <t>D5-T17-OUR</t>
  </si>
  <si>
    <t>-23.00152494</t>
  </si>
  <si>
    <t>-49.88177945</t>
  </si>
  <si>
    <t>D5-T18-OUR</t>
  </si>
  <si>
    <t>-23.00320876</t>
  </si>
  <si>
    <t>-49.88304546</t>
  </si>
  <si>
    <t>D5-T21-OUR</t>
  </si>
  <si>
    <t>D5-T19-OUR</t>
  </si>
  <si>
    <t>-23.00426546</t>
  </si>
  <si>
    <t>-49.88387694</t>
  </si>
  <si>
    <t>D5-T20-OUR</t>
  </si>
  <si>
    <t>-23.00544312</t>
  </si>
  <si>
    <t>-49.88479694</t>
  </si>
  <si>
    <t>D5-T35-OUR-2</t>
  </si>
  <si>
    <t>D5-T34-OUR</t>
  </si>
  <si>
    <t>D5-T23-OUR</t>
  </si>
  <si>
    <t>-23.00337418</t>
  </si>
  <si>
    <t>-49.88142896</t>
  </si>
  <si>
    <t>D5-T22-OUR</t>
  </si>
  <si>
    <t>-23.00289521</t>
  </si>
  <si>
    <t>-49.88161135</t>
  </si>
  <si>
    <t>D5-T30-OUR</t>
  </si>
  <si>
    <t>-23.00516908</t>
  </si>
  <si>
    <t>-49.88216037</t>
  </si>
  <si>
    <t>D5-T24-OUR</t>
  </si>
  <si>
    <t>-23.00411486</t>
  </si>
  <si>
    <t>-49.88244284</t>
  </si>
  <si>
    <t>D5-T14-OUR</t>
  </si>
  <si>
    <t>D20-T16-OUR</t>
  </si>
  <si>
    <t>D20-T15-OUR</t>
  </si>
  <si>
    <t>-22.99259443</t>
  </si>
  <si>
    <t>-49.86682693</t>
  </si>
  <si>
    <t>D20-T14-OUR</t>
  </si>
  <si>
    <t>D20-T18-OUR</t>
  </si>
  <si>
    <t>D20-T17-OUR</t>
  </si>
  <si>
    <t>D20-T13-OUR</t>
  </si>
  <si>
    <t>-49.86846576</t>
  </si>
  <si>
    <t>D20-T01-OUR</t>
  </si>
  <si>
    <t>D20-T11-OUR</t>
  </si>
  <si>
    <t>-22.99436725</t>
  </si>
  <si>
    <t>-49.86968617</t>
  </si>
  <si>
    <t>D20-T08-OUR</t>
  </si>
  <si>
    <t>D20-T10-OUR</t>
  </si>
  <si>
    <t>-22.99372528</t>
  </si>
  <si>
    <t>-49.86992489</t>
  </si>
  <si>
    <t>D20-T19-OUR</t>
  </si>
  <si>
    <t>D20-T20-OUR</t>
  </si>
  <si>
    <t>-22.99070801</t>
  </si>
  <si>
    <t>-49.87116943</t>
  </si>
  <si>
    <t>D20-T22-OUR</t>
  </si>
  <si>
    <t>D20-T07-OUR</t>
  </si>
  <si>
    <t>-22.99078702</t>
  </si>
  <si>
    <t>-49.86744384</t>
  </si>
  <si>
    <t>D20-T02-OUR</t>
  </si>
  <si>
    <t>-22.990231520225</t>
  </si>
  <si>
    <t>-49.8678569198228</t>
  </si>
  <si>
    <t>D20-T02-OUR-2</t>
  </si>
  <si>
    <t>D20-T03-2-OUR</t>
  </si>
  <si>
    <t>D20-T09-OUR-2</t>
  </si>
  <si>
    <t>D20-T04-OUR</t>
  </si>
  <si>
    <t>D20-T10-OUR-2</t>
  </si>
  <si>
    <t>D20-T05-OUR</t>
  </si>
  <si>
    <t>-22.9890586</t>
  </si>
  <si>
    <t>-49.87013678</t>
  </si>
  <si>
    <t>D20-T05-OUR-2</t>
  </si>
  <si>
    <t>D20-T06-OUR</t>
  </si>
  <si>
    <t>-22.98913021</t>
  </si>
  <si>
    <t>-49.87116138</t>
  </si>
  <si>
    <t>D20-T20-OUR-2</t>
  </si>
  <si>
    <t>D20-T24-OUR</t>
  </si>
  <si>
    <t>D20-T25-OUR</t>
  </si>
  <si>
    <t>-22.98925678</t>
  </si>
  <si>
    <t>-49.87272235</t>
  </si>
  <si>
    <t>D20-T26-OUR</t>
  </si>
  <si>
    <t>-22.99045186</t>
  </si>
  <si>
    <t>-49.87478229</t>
  </si>
  <si>
    <t>D20-T26-OUR-2</t>
  </si>
  <si>
    <t>D26-T42-OUR</t>
  </si>
  <si>
    <t>D26-T39-OUR</t>
  </si>
  <si>
    <t>D26-T14-OUR</t>
  </si>
  <si>
    <t>D26-T41-OUR</t>
  </si>
  <si>
    <t>D26-T04-OUR</t>
  </si>
  <si>
    <t>D26-T03-OUR</t>
  </si>
  <si>
    <t>D26-T37-OUR</t>
  </si>
  <si>
    <t>D26-T40-OUR</t>
  </si>
  <si>
    <t>-22.98126069</t>
  </si>
  <si>
    <t>D26-T38-OUR</t>
  </si>
  <si>
    <t>D26-T49-OUR</t>
  </si>
  <si>
    <t>-22.977321</t>
  </si>
  <si>
    <t>-49.854170</t>
  </si>
  <si>
    <t>D26-T15-OUR</t>
  </si>
  <si>
    <t>-22.9801001</t>
  </si>
  <si>
    <t>-49.85448877</t>
  </si>
  <si>
    <t>D26-T13-OUR</t>
  </si>
  <si>
    <t>D26-T02-OUR</t>
  </si>
  <si>
    <t>D26-T19-OUR</t>
  </si>
  <si>
    <t>-22.9809263980184</t>
  </si>
  <si>
    <t>-49.85579663502</t>
  </si>
  <si>
    <t>D26-T06-OUR</t>
  </si>
  <si>
    <t>D26-T18-OUR</t>
  </si>
  <si>
    <t>D26-T05-OUR</t>
  </si>
  <si>
    <t>D26-T25-OUR</t>
  </si>
  <si>
    <t>D26-T22-OUR</t>
  </si>
  <si>
    <t>D26-T26-OUR</t>
  </si>
  <si>
    <t>-22.9844892955391</t>
  </si>
  <si>
    <t>-49.8547714948654</t>
  </si>
  <si>
    <t>D26-T01-OUR</t>
  </si>
  <si>
    <t>D26-T24-OUR</t>
  </si>
  <si>
    <t>D26-T23-OUR</t>
  </si>
  <si>
    <t>D26-T12-OUR</t>
  </si>
  <si>
    <t>D26-T16-OUR</t>
  </si>
  <si>
    <t>D26-T20-OUR</t>
  </si>
  <si>
    <t>-22.98030505</t>
  </si>
  <si>
    <t>-49.85696982</t>
  </si>
  <si>
    <t>D26-T10-OUR</t>
  </si>
  <si>
    <t>D26-T09-OUR</t>
  </si>
  <si>
    <t>D26-T21-OUR</t>
  </si>
  <si>
    <t>D26-T11-OUR</t>
  </si>
  <si>
    <t>D26-T07-OUR</t>
  </si>
  <si>
    <t>-22.97829746</t>
  </si>
  <si>
    <t>-49.85817949</t>
  </si>
  <si>
    <t>D26-T08-OUR</t>
  </si>
  <si>
    <t>xxxxxx</t>
  </si>
  <si>
    <t>D32-T24-OUR</t>
  </si>
  <si>
    <t>-23.010602323402548</t>
  </si>
  <si>
    <t>-49.89085793495179</t>
  </si>
  <si>
    <t>D32-T23-OUR</t>
  </si>
  <si>
    <t>-23.010230769628368</t>
  </si>
  <si>
    <t>-49.8920126259327</t>
  </si>
  <si>
    <t>D32-T25-OUR</t>
  </si>
  <si>
    <t>-23.011524414228457</t>
  </si>
  <si>
    <t>-49.89364609122277</t>
  </si>
  <si>
    <t>D32-T19-OUR</t>
  </si>
  <si>
    <t>-23.01029002079714</t>
  </si>
  <si>
    <t>-49.89412754774094</t>
  </si>
  <si>
    <t>D32-T26-OUR</t>
  </si>
  <si>
    <t>-23.012746452599597</t>
  </si>
  <si>
    <t>-49.895428419113166</t>
  </si>
  <si>
    <t>D32-T20-OUR</t>
  </si>
  <si>
    <t>-23.01149478891838</t>
  </si>
  <si>
    <t>-49.89573553204537</t>
  </si>
  <si>
    <t>D32-T22-OUR</t>
  </si>
  <si>
    <t>-23.0131365150418</t>
  </si>
  <si>
    <t>-49.897220134735115</t>
  </si>
  <si>
    <t>D32-T21-OUR</t>
  </si>
  <si>
    <t>-23.012210732090566</t>
  </si>
  <si>
    <t>-49.8978477716446</t>
  </si>
  <si>
    <t>D33-T16-OUR</t>
  </si>
  <si>
    <t>D33-T09-OUR</t>
  </si>
  <si>
    <t>D33-T15-OUR</t>
  </si>
  <si>
    <t>D33-T10-OUR</t>
  </si>
  <si>
    <t>D33-T13-OUR</t>
  </si>
  <si>
    <t>D33-T11-OUR</t>
  </si>
  <si>
    <t>D33-T14-OUR</t>
  </si>
  <si>
    <t>D33-T12-OUR</t>
  </si>
  <si>
    <t>D32-T08-OUR</t>
  </si>
  <si>
    <t>-23.01109922</t>
  </si>
  <si>
    <t>-49.89046981</t>
  </si>
  <si>
    <t>D32-T07-OUR</t>
  </si>
  <si>
    <t>D32-T06-OUR</t>
  </si>
  <si>
    <t>-23.0102154</t>
  </si>
  <si>
    <t>-49.89085068</t>
  </si>
  <si>
    <t>D32-T03-OUR</t>
  </si>
  <si>
    <t>D32-T02-OUR</t>
  </si>
  <si>
    <t>-23.00969448</t>
  </si>
  <si>
    <t>-49.89247342</t>
  </si>
  <si>
    <t>D32-T02-OUR-2</t>
  </si>
  <si>
    <t>D32-T05-OUR</t>
  </si>
  <si>
    <t>-23.01204476</t>
  </si>
  <si>
    <t>-49.89331375</t>
  </si>
  <si>
    <t>D32-T01-OUR</t>
  </si>
  <si>
    <t>-23.0107439085899</t>
  </si>
  <si>
    <t>-49.8936042487867</t>
  </si>
  <si>
    <t>D32-T01-OUR-2</t>
  </si>
  <si>
    <t>D32-T14-OUR</t>
  </si>
  <si>
    <t>D32-T09-OUR</t>
  </si>
  <si>
    <t>D32-T10-OUR</t>
  </si>
  <si>
    <t>D32-T12-OUR</t>
  </si>
  <si>
    <t>D32-T11-OUR</t>
  </si>
  <si>
    <t>D32-T13-OUR</t>
  </si>
  <si>
    <t>-23.01210895</t>
  </si>
  <si>
    <t>-49.89956061</t>
  </si>
  <si>
    <t>D24-T31-OUR</t>
  </si>
  <si>
    <t>-22.9519883721114</t>
  </si>
  <si>
    <t>-49.8761067242617</t>
  </si>
  <si>
    <t>D24-T31-OUR-2</t>
  </si>
  <si>
    <t>D24-T30-OUR</t>
  </si>
  <si>
    <t>-22.95365078</t>
  </si>
  <si>
    <t>-49.87936785</t>
  </si>
  <si>
    <t>D24-T28-OUR</t>
  </si>
  <si>
    <t>-22.94644361</t>
  </si>
  <si>
    <t>-49.88098875</t>
  </si>
  <si>
    <t>D24-T09-OUR</t>
  </si>
  <si>
    <t>-22.9552061959768</t>
  </si>
  <si>
    <t>-49.8821588605642</t>
  </si>
  <si>
    <t>D24-T07-OUR</t>
  </si>
  <si>
    <t>-22.96149895</t>
  </si>
  <si>
    <t>-49.8822685</t>
  </si>
  <si>
    <t>D24-T08-OUR</t>
  </si>
  <si>
    <t>-22.95776303</t>
  </si>
  <si>
    <t>-49.88409027</t>
  </si>
  <si>
    <t>CTO-AME-OUR</t>
  </si>
  <si>
    <t>-22.9492075238776</t>
  </si>
  <si>
    <t>-49.8975468279241</t>
  </si>
  <si>
    <t>D60-T07-OUR</t>
  </si>
  <si>
    <t>-23.0166216</t>
  </si>
  <si>
    <t>-49.88186459</t>
  </si>
  <si>
    <t>D60-T08-OUR</t>
  </si>
  <si>
    <t>-23.0184818615477</t>
  </si>
  <si>
    <t>-49.8819253742409</t>
  </si>
  <si>
    <t>D60-T06-OUR</t>
  </si>
  <si>
    <t>-23.0160239</t>
  </si>
  <si>
    <t>-49.88214086</t>
  </si>
  <si>
    <t>D60-T05-OUR</t>
  </si>
  <si>
    <t>-23.0155724</t>
  </si>
  <si>
    <t>-49.8823608</t>
  </si>
  <si>
    <t>D60-T04-OUR</t>
  </si>
  <si>
    <t>-23.01495619</t>
  </si>
  <si>
    <t>-49.88263788</t>
  </si>
  <si>
    <t>D60-T03-OUR</t>
  </si>
  <si>
    <t>-23.01450689</t>
  </si>
  <si>
    <t>-49.88281491</t>
  </si>
  <si>
    <t>D60-T02-OUR</t>
  </si>
  <si>
    <t>-23.01387709</t>
  </si>
  <si>
    <t>-49.88307776</t>
  </si>
  <si>
    <t>D60-T01-OUR</t>
  </si>
  <si>
    <t>-23.0134116565216</t>
  </si>
  <si>
    <t>-49.8832127005107</t>
  </si>
  <si>
    <t>D60-T04-OUR-2</t>
  </si>
  <si>
    <t>D60-T09-OUR</t>
  </si>
  <si>
    <t>-23.01283181</t>
  </si>
  <si>
    <t>-49.88361683</t>
  </si>
  <si>
    <t>D60-T10-OUR</t>
  </si>
  <si>
    <t>-23.01231546</t>
  </si>
  <si>
    <t>-49.88377239</t>
  </si>
  <si>
    <t>D60-T11-OUR</t>
  </si>
  <si>
    <t>-23.01180813</t>
  </si>
  <si>
    <t>-49.88403998</t>
  </si>
  <si>
    <t>D60-T12-OUR</t>
  </si>
  <si>
    <t>-23.01125389</t>
  </si>
  <si>
    <t>-49.88424651</t>
  </si>
  <si>
    <t>D60-T13-OUR</t>
  </si>
  <si>
    <t>-23.0107305</t>
  </si>
  <si>
    <t>-49.88450945</t>
  </si>
  <si>
    <t>D60-T15-OUR</t>
  </si>
  <si>
    <t>-23.00945696</t>
  </si>
  <si>
    <t>-49.88465794</t>
  </si>
  <si>
    <t>D60-T14-OUR</t>
  </si>
  <si>
    <t>-23.01021981</t>
  </si>
  <si>
    <t>-49.88479607</t>
  </si>
  <si>
    <t>D13-T03-OUR</t>
  </si>
  <si>
    <t>-22.98666841</t>
  </si>
  <si>
    <t>-49.88144238</t>
  </si>
  <si>
    <t>D13-T02-OUR</t>
  </si>
  <si>
    <t>D13-T01-OUR</t>
  </si>
  <si>
    <t>-22.9873334300971</t>
  </si>
  <si>
    <t>-49.8831044733197</t>
  </si>
  <si>
    <t>D13-T08-OUR</t>
  </si>
  <si>
    <t>-22.98755239</t>
  </si>
  <si>
    <t>-49.88437403</t>
  </si>
  <si>
    <t>D13-T04-OUR</t>
  </si>
  <si>
    <t>D13-T05-OUR</t>
  </si>
  <si>
    <t>-22.98565602</t>
  </si>
  <si>
    <t>-49.88495875</t>
  </si>
  <si>
    <t>D13-T06-OUR</t>
  </si>
  <si>
    <t>D13-T07-OUR</t>
  </si>
  <si>
    <t>D13-T09-OUR</t>
  </si>
  <si>
    <t>-22.98883144</t>
  </si>
  <si>
    <t>-49.88629449</t>
  </si>
  <si>
    <t>D13-T10-OUR</t>
  </si>
  <si>
    <t>-22.98904379</t>
  </si>
  <si>
    <t>-49.88657881</t>
  </si>
  <si>
    <t>D13-T13-OUR</t>
  </si>
  <si>
    <t>D13-T12-OUR</t>
  </si>
  <si>
    <t>D13-T11-OUR</t>
  </si>
  <si>
    <t>D13-T14-OUR</t>
  </si>
  <si>
    <t>D13-T15-OUR</t>
  </si>
  <si>
    <t>D13-T16-OUR</t>
  </si>
  <si>
    <t>-22.99095492</t>
  </si>
  <si>
    <t>-49.88991003</t>
  </si>
  <si>
    <t>D14-T03-OUR</t>
  </si>
  <si>
    <t>-22.98771042</t>
  </si>
  <si>
    <t>-49.87222362</t>
  </si>
  <si>
    <t>D14-T02-OUR</t>
  </si>
  <si>
    <t>D14-T06-OUR</t>
  </si>
  <si>
    <t>-49.87407351</t>
  </si>
  <si>
    <t>D14-T04-OUR</t>
  </si>
  <si>
    <t>-22.98945861</t>
  </si>
  <si>
    <t>-49.87434257</t>
  </si>
  <si>
    <t>D14-T01-OUR</t>
  </si>
  <si>
    <t>-22.98728078</t>
  </si>
  <si>
    <t>-49.87462688</t>
  </si>
  <si>
    <t>D14-T05-OUR</t>
  </si>
  <si>
    <t>-22.98679434</t>
  </si>
  <si>
    <t>-49.87509526</t>
  </si>
  <si>
    <t>D14-T07-OUR</t>
  </si>
  <si>
    <t>-22.98836229</t>
  </si>
  <si>
    <t>-49.87582851</t>
  </si>
  <si>
    <t>D14-T12-OUR</t>
  </si>
  <si>
    <t>D14-T15-OUR</t>
  </si>
  <si>
    <t>-22.98972528</t>
  </si>
  <si>
    <t>-49.87611811</t>
  </si>
  <si>
    <t>D14-T08-OUR</t>
  </si>
  <si>
    <t>-22.98802154</t>
  </si>
  <si>
    <t>-49.87751822</t>
  </si>
  <si>
    <t>D14-T13-OUR</t>
  </si>
  <si>
    <t>-22.98880181</t>
  </si>
  <si>
    <t>-49.87773816</t>
  </si>
  <si>
    <t>D14-T16-OUR</t>
  </si>
  <si>
    <t>-22.98943885</t>
  </si>
  <si>
    <t>-49.87788836</t>
  </si>
  <si>
    <t>D14-T09-OUR</t>
  </si>
  <si>
    <t>-22.98777462</t>
  </si>
  <si>
    <t>-49.87885404</t>
  </si>
  <si>
    <t>D14-T14-OUR</t>
  </si>
  <si>
    <t>D14-T10-OUR</t>
  </si>
  <si>
    <t>D14-T11-OUR</t>
  </si>
  <si>
    <t>D15-T04-OUR</t>
  </si>
  <si>
    <t>D15-T06-OUR</t>
  </si>
  <si>
    <t>D15-T03-OUR</t>
  </si>
  <si>
    <t>-22.99023887</t>
  </si>
  <si>
    <t>-49.88030235</t>
  </si>
  <si>
    <t>D15-T05-OUR</t>
  </si>
  <si>
    <t>D15-T01-OUR</t>
  </si>
  <si>
    <t>D15-T14-OUR</t>
  </si>
  <si>
    <t>-22.99402651</t>
  </si>
  <si>
    <t>-49.88273243</t>
  </si>
  <si>
    <t>D15-T02-OUR</t>
  </si>
  <si>
    <t>-22.98996726</t>
  </si>
  <si>
    <t>-49.88281826</t>
  </si>
  <si>
    <t>D15-T07-OUR</t>
  </si>
  <si>
    <t>-22.9908364</t>
  </si>
  <si>
    <t>-49.88304785</t>
  </si>
  <si>
    <t>D15-T08-OUR</t>
  </si>
  <si>
    <t>D15-T09-OUR</t>
  </si>
  <si>
    <t>D15-T13-OUR</t>
  </si>
  <si>
    <t>-22.99282653</t>
  </si>
  <si>
    <t>-49.88385092</t>
  </si>
  <si>
    <t>D15-T10-OUR</t>
  </si>
  <si>
    <t>-22.99175739</t>
  </si>
  <si>
    <t>-49.88413146</t>
  </si>
  <si>
    <t>D15-T10-OUR-2</t>
  </si>
  <si>
    <t>D15-T11-OUR</t>
  </si>
  <si>
    <t>-22.99149567</t>
  </si>
  <si>
    <t>-49.88510539</t>
  </si>
  <si>
    <t>D15-T12-OUR</t>
  </si>
  <si>
    <t>-22.99181418</t>
  </si>
  <si>
    <t>-49.88547902</t>
  </si>
  <si>
    <t>D4-T05-OUR</t>
  </si>
  <si>
    <t>D4-T04-OUR</t>
  </si>
  <si>
    <t>-22.99153764</t>
  </si>
  <si>
    <t>-49.8778822</t>
  </si>
  <si>
    <t>D4-T03-OUR</t>
  </si>
  <si>
    <t>D4-T02-OUR</t>
  </si>
  <si>
    <t>D4-T01-OUR</t>
  </si>
  <si>
    <t>D4-T06-OUR</t>
  </si>
  <si>
    <t>-22.99808317</t>
  </si>
  <si>
    <t>-49.88282552</t>
  </si>
  <si>
    <t>D4-T12-OUR</t>
  </si>
  <si>
    <t>-22.99777701</t>
  </si>
  <si>
    <t>-49.88320639</t>
  </si>
  <si>
    <t>D4-T15-OUR</t>
  </si>
  <si>
    <t>D4-T07-OUR</t>
  </si>
  <si>
    <t>D4-T13-OUR</t>
  </si>
  <si>
    <t>-22.99897696</t>
  </si>
  <si>
    <t>-49.88412639</t>
  </si>
  <si>
    <t>D4-T16-OUR</t>
  </si>
  <si>
    <t>D4-T08-OUR</t>
  </si>
  <si>
    <t>D4-T14-OUR</t>
  </si>
  <si>
    <t>D4-T09-OUR</t>
  </si>
  <si>
    <t>-23.00206071</t>
  </si>
  <si>
    <t>-49.88586714</t>
  </si>
  <si>
    <t>D4-T10-OUR</t>
  </si>
  <si>
    <t>D4-T11-OUR</t>
  </si>
  <si>
    <t>-23.00481109</t>
  </si>
  <si>
    <t>-49.88784661</t>
  </si>
  <si>
    <t>D4-T18-OUR</t>
  </si>
  <si>
    <t>-22.99670051</t>
  </si>
  <si>
    <t>-49.88364627</t>
  </si>
  <si>
    <t>D4-T19-OUR</t>
  </si>
  <si>
    <t>-22.99804861</t>
  </si>
  <si>
    <t>-49.8846816</t>
  </si>
  <si>
    <t>D4-T23-OUR</t>
  </si>
  <si>
    <t>D4-T20-OUR</t>
  </si>
  <si>
    <t>-22.99907325</t>
  </si>
  <si>
    <t>-49.88550047</t>
  </si>
  <si>
    <t>D4-T24-OUR</t>
  </si>
  <si>
    <t>D4-T17-OUR</t>
  </si>
  <si>
    <t>-23.00017195</t>
  </si>
  <si>
    <t>-49.88569359</t>
  </si>
  <si>
    <t>D4-T25-OUR</t>
  </si>
  <si>
    <t>D4-T21-OUR</t>
  </si>
  <si>
    <t>-22.99852019</t>
  </si>
  <si>
    <t>-49.88576869</t>
  </si>
  <si>
    <t>D4-T26-OUR</t>
  </si>
  <si>
    <t>D4-T22-OUR</t>
  </si>
  <si>
    <t>D4-T27-OUR</t>
  </si>
  <si>
    <t>D4-T28-OUR</t>
  </si>
  <si>
    <t>D4-T29-2-OUR</t>
  </si>
  <si>
    <t>-22.99474748</t>
  </si>
  <si>
    <t>-49.88627295</t>
  </si>
  <si>
    <t>D4-T29-OUR</t>
  </si>
  <si>
    <t>D4-T30-OUR</t>
  </si>
  <si>
    <t>D59-T09-OUR</t>
  </si>
  <si>
    <t>-23.00269746</t>
  </si>
  <si>
    <t>-49.83932011</t>
  </si>
  <si>
    <t>D59-T06-OUR</t>
  </si>
  <si>
    <t>-23.00331171</t>
  </si>
  <si>
    <t>-49.83949813</t>
  </si>
  <si>
    <t>D59-T03-OUR</t>
  </si>
  <si>
    <t>-23.0038474765124</t>
  </si>
  <si>
    <t>-49.8396504074049</t>
  </si>
  <si>
    <t>D59-T14-OUR</t>
  </si>
  <si>
    <t>-23.00438621</t>
  </si>
  <si>
    <t>-49.83997457</t>
  </si>
  <si>
    <t>D59-T15-OUR</t>
  </si>
  <si>
    <t>-23.00497133</t>
  </si>
  <si>
    <t>-49.84007113</t>
  </si>
  <si>
    <t>D59-T08-OUR</t>
  </si>
  <si>
    <t>-23.00211726</t>
  </si>
  <si>
    <t>-49.84078192</t>
  </si>
  <si>
    <t>D59-T05-OUR</t>
  </si>
  <si>
    <t>-23.00271176</t>
  </si>
  <si>
    <t>-49.84102163</t>
  </si>
  <si>
    <t>D59-T02-OUR</t>
  </si>
  <si>
    <t>-23.0031722879769</t>
  </si>
  <si>
    <t>-49.8412685841321</t>
  </si>
  <si>
    <t>D59-T13-OUR</t>
  </si>
  <si>
    <t>-23.00380601</t>
  </si>
  <si>
    <t>-49.84146052</t>
  </si>
  <si>
    <t>D59-T04-OUR</t>
  </si>
  <si>
    <t>-23.0020328</t>
  </si>
  <si>
    <t>-49.84279993</t>
  </si>
  <si>
    <t>D59-T07-OUR</t>
  </si>
  <si>
    <t>-23.00133383</t>
  </si>
  <si>
    <t>-49.84280119</t>
  </si>
  <si>
    <t>D59-T01-OUR</t>
  </si>
  <si>
    <t>-23.0025483882778</t>
  </si>
  <si>
    <t>-49.8428387493141</t>
  </si>
  <si>
    <t>D59-T10-OUR</t>
  </si>
  <si>
    <t>-23.00320113</t>
  </si>
  <si>
    <t>-49.84299742</t>
  </si>
  <si>
    <t>D59-T11-OUR-2</t>
  </si>
  <si>
    <t>-23.002543</t>
  </si>
  <si>
    <t>-49.844662</t>
  </si>
  <si>
    <t>D59-T11-OUR</t>
  </si>
  <si>
    <t>-23.00254372</t>
  </si>
  <si>
    <t>-49.84466281</t>
  </si>
  <si>
    <t>D59-T12-OUR</t>
  </si>
  <si>
    <t>-23.0028854598857</t>
  </si>
  <si>
    <t>-49.845276407832</t>
  </si>
  <si>
    <t>D30-T25-OUR-2</t>
  </si>
  <si>
    <t>D30-T26-OUR-2</t>
  </si>
  <si>
    <t>-22.976676</t>
  </si>
  <si>
    <t>-49.850566</t>
  </si>
  <si>
    <t>D26-T15-OUR-2</t>
  </si>
  <si>
    <t>D44-T20-OUR</t>
  </si>
  <si>
    <t>-22.95546424</t>
  </si>
  <si>
    <t>-49.855119</t>
  </si>
  <si>
    <t>D44-T15-OUR</t>
  </si>
  <si>
    <t>-22.95406495</t>
  </si>
  <si>
    <t>-49.85547634</t>
  </si>
  <si>
    <t>D44-T06-OUR</t>
  </si>
  <si>
    <t>-22.9516669</t>
  </si>
  <si>
    <t>-49.85551255</t>
  </si>
  <si>
    <t>D44-T18-OUR</t>
  </si>
  <si>
    <t>-22.9545972639705</t>
  </si>
  <si>
    <t>-49.8555198311806</t>
  </si>
  <si>
    <t>D44-T11-OUR</t>
  </si>
  <si>
    <t>-22.9536624352675</t>
  </si>
  <si>
    <t>-49.8556013702569</t>
  </si>
  <si>
    <t>D44-T12-OUR</t>
  </si>
  <si>
    <t>-22.9531826693197</t>
  </si>
  <si>
    <t>-49.8556020408091</t>
  </si>
  <si>
    <t>D44-T17-OUR</t>
  </si>
  <si>
    <t>-22.95488137</t>
  </si>
  <si>
    <t>-49.85563398</t>
  </si>
  <si>
    <t>D44-T05-OUR</t>
  </si>
  <si>
    <t>-22.9523101947957</t>
  </si>
  <si>
    <t>-49.855727702502</t>
  </si>
  <si>
    <t>D44-T07-OUR</t>
  </si>
  <si>
    <t>-22.95150142</t>
  </si>
  <si>
    <t>-49.85621797</t>
  </si>
  <si>
    <t>D16-T44-OUR-CHEIO</t>
  </si>
  <si>
    <t>D16-T49-OUR-CHEIO</t>
  </si>
  <si>
    <t>D44-T04-OUR</t>
  </si>
  <si>
    <t>-22.95279594</t>
  </si>
  <si>
    <t>-49.85630916</t>
  </si>
  <si>
    <t>D44-T19-OUR</t>
  </si>
  <si>
    <t>-22.9551975</t>
  </si>
  <si>
    <t>-49.85639573</t>
  </si>
  <si>
    <t>D16-T48-OUR-CHEIO</t>
  </si>
  <si>
    <t>D44-T16-OUR</t>
  </si>
  <si>
    <t>-22.9547009962078</t>
  </si>
  <si>
    <t>-49.8564626276493</t>
  </si>
  <si>
    <t>D16-T45-OUR-CHEIO</t>
  </si>
  <si>
    <t>D44-T08-OUR</t>
  </si>
  <si>
    <t>-22.9522572</t>
  </si>
  <si>
    <t>-49.85655593</t>
  </si>
  <si>
    <t>D44-T14-OUR</t>
  </si>
  <si>
    <t>-22.9542490194489</t>
  </si>
  <si>
    <t>-49.8568334430456</t>
  </si>
  <si>
    <t>D44-T13-OUR</t>
  </si>
  <si>
    <t>-22.9533160407191</t>
  </si>
  <si>
    <t>-49.8569431453166</t>
  </si>
  <si>
    <t>D26-T20-OUR-2</t>
  </si>
  <si>
    <t>-22.980305</t>
  </si>
  <si>
    <t>-49.856969</t>
  </si>
  <si>
    <t>D44-T10-OUR</t>
  </si>
  <si>
    <t>-22.9538110574503</t>
  </si>
  <si>
    <t>-49.8570022210151</t>
  </si>
  <si>
    <t>D44-T01-OUR</t>
  </si>
  <si>
    <t>-22.9547158151371</t>
  </si>
  <si>
    <t>-49.8573472201804</t>
  </si>
  <si>
    <t>D44-T03-OUR</t>
  </si>
  <si>
    <t>-22.9528986372775</t>
  </si>
  <si>
    <t>-49.8575443625737</t>
  </si>
  <si>
    <t>D44-T09-OUR</t>
  </si>
  <si>
    <t>-22.95241527</t>
  </si>
  <si>
    <t>-49.85760199</t>
  </si>
  <si>
    <t>D44-T02-OUR</t>
  </si>
  <si>
    <t>-22.952956802182</t>
  </si>
  <si>
    <t>-49.8579965830095</t>
  </si>
  <si>
    <t>D16-T15-OUR-2</t>
  </si>
  <si>
    <t>D16-T26-OUR-2</t>
  </si>
  <si>
    <t>D16-T32-OUR-2</t>
  </si>
  <si>
    <t>D16-T25-OUR-2</t>
  </si>
  <si>
    <t>D16-T33-OUR-2</t>
  </si>
  <si>
    <t>D16-T23-OUR-2</t>
  </si>
  <si>
    <t>D16-T40-OUR-2</t>
  </si>
  <si>
    <t>-22.9884333388835</t>
  </si>
  <si>
    <t>-49.862536355804</t>
  </si>
  <si>
    <t>TD-2-OXFORD-OUR</t>
  </si>
  <si>
    <t>3D-2-OXFORD-OUR</t>
  </si>
  <si>
    <t>TD-1-OXFORD-OUR</t>
  </si>
  <si>
    <t>3D-1-OXFORD-OUR</t>
  </si>
  <si>
    <t>D16-T35-OUR-2</t>
  </si>
  <si>
    <t>D16-T24-OUR-2</t>
  </si>
  <si>
    <t>D16-T31-OUR</t>
  </si>
  <si>
    <t>-22.98562516</t>
  </si>
  <si>
    <t>-49.8630791</t>
  </si>
  <si>
    <t>D16-T29-OUR-CHEIO</t>
  </si>
  <si>
    <t>-22.98460832</t>
  </si>
  <si>
    <t>-49.86369068</t>
  </si>
  <si>
    <t>D16-T30-2-OUR</t>
  </si>
  <si>
    <t>D16-T19-OUR-2</t>
  </si>
  <si>
    <t>D16-T20-OUR-2</t>
  </si>
  <si>
    <t>D16-T21-OUR-2</t>
  </si>
  <si>
    <t>D16-T51-OUR-2</t>
  </si>
  <si>
    <t>-22.98761659</t>
  </si>
  <si>
    <t>-49.86594717</t>
  </si>
  <si>
    <t>D16-T51-OUR-CHEIO</t>
  </si>
  <si>
    <t>D23-T03-OUR-P</t>
  </si>
  <si>
    <t>-22.97867528</t>
  </si>
  <si>
    <t>-49.86605982</t>
  </si>
  <si>
    <t>D23-T20-2-OUR-P</t>
  </si>
  <si>
    <t>-22.9845992373114</t>
  </si>
  <si>
    <t>-49.866152375871</t>
  </si>
  <si>
    <t>D23-T20-OUR</t>
  </si>
  <si>
    <t>D23-T25-OUR-2</t>
  </si>
  <si>
    <t>D23-T18-2-OUR</t>
  </si>
  <si>
    <t>D23-T18-3-OUR</t>
  </si>
  <si>
    <t>D23-T06-OUR-P</t>
  </si>
  <si>
    <t>-22.97965068</t>
  </si>
  <si>
    <t>-49.86683766</t>
  </si>
  <si>
    <t>D23-T26-2-OUR-CHEIO</t>
  </si>
  <si>
    <t>-22.976559</t>
  </si>
  <si>
    <t>-49.86686625</t>
  </si>
  <si>
    <t>D23-T26-OUR-CHEIO</t>
  </si>
  <si>
    <t>D23-T24-OUR-2</t>
  </si>
  <si>
    <t>D23-T17-OUR-P</t>
  </si>
  <si>
    <t>-22.98482635</t>
  </si>
  <si>
    <t>-49.86747066</t>
  </si>
  <si>
    <t>D23-T30-OUR-P</t>
  </si>
  <si>
    <t>-22.98274721</t>
  </si>
  <si>
    <t>-49.86761014</t>
  </si>
  <si>
    <t>D23-T30-OUR-P-2</t>
  </si>
  <si>
    <t>D23-T10-2-OUR</t>
  </si>
  <si>
    <t>D23-T31-2-OUR</t>
  </si>
  <si>
    <t>D23-T05-20OUR</t>
  </si>
  <si>
    <t>-22.9759029362668</t>
  </si>
  <si>
    <t>-49.8681718111038</t>
  </si>
  <si>
    <t>D23-T05-OUR-CHEIO</t>
  </si>
  <si>
    <t>D23-T29-OUR</t>
  </si>
  <si>
    <t>-22.98552268</t>
  </si>
  <si>
    <t>-49.86852477</t>
  </si>
  <si>
    <t>D23-T23-OUR-P</t>
  </si>
  <si>
    <t>-22.98375962</t>
  </si>
  <si>
    <t>-49.86866157</t>
  </si>
  <si>
    <t>D23-T04-2-OUR-P</t>
  </si>
  <si>
    <t>-22.978916097461</t>
  </si>
  <si>
    <t>-49.8688088352947</t>
  </si>
  <si>
    <t>D23-T04-OUR-P</t>
  </si>
  <si>
    <t>D23-T19-OUR</t>
  </si>
  <si>
    <t>-22.98106067</t>
  </si>
  <si>
    <t>-49.86891906</t>
  </si>
  <si>
    <t>D23-T16-OUR-P</t>
  </si>
  <si>
    <t>-22.9779992164087</t>
  </si>
  <si>
    <t>-49.8691937326362</t>
  </si>
  <si>
    <t>D23-T15-2-OUR-P</t>
  </si>
  <si>
    <t>-22.98504858</t>
  </si>
  <si>
    <t>-49.86960034</t>
  </si>
  <si>
    <t>D23-T15-OUR-P</t>
  </si>
  <si>
    <t>D23-T21-2-OUR-P</t>
  </si>
  <si>
    <t>-22.97991169</t>
  </si>
  <si>
    <t>-49.86992765</t>
  </si>
  <si>
    <t>D23-T21-OUR-P</t>
  </si>
  <si>
    <t>D16-T52-OUR-1</t>
  </si>
  <si>
    <t>D23-T27-2-OUR-P</t>
  </si>
  <si>
    <t>D23-T01-2-OUR-P</t>
  </si>
  <si>
    <t>D5-T42-OUR-CHEIO</t>
  </si>
  <si>
    <t>-22.99184875</t>
  </si>
  <si>
    <t>-49.87029771</t>
  </si>
  <si>
    <t>D23-T02-3-OUR-P</t>
  </si>
  <si>
    <t>-22.9769670080958</t>
  </si>
  <si>
    <t>-49.8704449832439</t>
  </si>
  <si>
    <t>D16-T12-2-OUR</t>
  </si>
  <si>
    <t>-23.00058674</t>
  </si>
  <si>
    <t>-49.87063207</t>
  </si>
  <si>
    <t>D16-T12-OUR-CHEIO</t>
  </si>
  <si>
    <t>D5-T43(ANTIGA)-OUR</t>
  </si>
  <si>
    <t>-22.99041665</t>
  </si>
  <si>
    <t>-49.87064548</t>
  </si>
  <si>
    <t>D23-T09-OUR-P</t>
  </si>
  <si>
    <t>-22.98413742</t>
  </si>
  <si>
    <t>-49.87071882</t>
  </si>
  <si>
    <t>D16-T02-OUR-CHEIO</t>
  </si>
  <si>
    <t>-22.9975703583706</t>
  </si>
  <si>
    <t>-49.8708483204348</t>
  </si>
  <si>
    <t>D23-T12-2-OUR-P</t>
  </si>
  <si>
    <t>D23-T32-OUR-P</t>
  </si>
  <si>
    <t>-22.9780640380786</t>
  </si>
  <si>
    <t>-49.8709364979436</t>
  </si>
  <si>
    <t>D23-T28-OUR-P</t>
  </si>
  <si>
    <t>-22.98120636</t>
  </si>
  <si>
    <t>-49.87105954</t>
  </si>
  <si>
    <t>D16-T04-OUR-CHEIO</t>
  </si>
  <si>
    <t>-22.99799676</t>
  </si>
  <si>
    <t>-49.87125702</t>
  </si>
  <si>
    <t>D16-T11-2-OUR</t>
  </si>
  <si>
    <t>D16-T06-OUR-CHEIO</t>
  </si>
  <si>
    <t>-22.99844118</t>
  </si>
  <si>
    <t>-49.87160303</t>
  </si>
  <si>
    <t>D16-T10-OUR-CHEIO</t>
  </si>
  <si>
    <t>-23.00092005</t>
  </si>
  <si>
    <t>-49.87169959</t>
  </si>
  <si>
    <t>D23-T07-OUR-P</t>
  </si>
  <si>
    <t>-22.9800437313168</t>
  </si>
  <si>
    <t>-49.8717229217618</t>
  </si>
  <si>
    <t>D23-T07-OUR-P-2</t>
  </si>
  <si>
    <t>D16-T08-OUR-CHEIO</t>
  </si>
  <si>
    <t>-22.99889548</t>
  </si>
  <si>
    <t>D5-T41-OUR-CHEIO</t>
  </si>
  <si>
    <t>D5-T40-OUR-CHEIO</t>
  </si>
  <si>
    <t>D16-T01-OUR-CHEIO</t>
  </si>
  <si>
    <t>-22.9965437314438</t>
  </si>
  <si>
    <t>-49.8725196719681</t>
  </si>
  <si>
    <t>D16-T09-2-OUR-2</t>
  </si>
  <si>
    <t>D12-T23-2-OUR</t>
  </si>
  <si>
    <t>D5-T38-OUR-CHEIO</t>
  </si>
  <si>
    <t>D20-T25-OUR-2</t>
  </si>
  <si>
    <t>D16-T03-OUR-CHEIO</t>
  </si>
  <si>
    <t>-22.9970614284385</t>
  </si>
  <si>
    <t>-49.8728775454993</t>
  </si>
  <si>
    <t>D12-T21-2-OUR</t>
  </si>
  <si>
    <t>-22.985698</t>
  </si>
  <si>
    <t>-49.87314274</t>
  </si>
  <si>
    <t>D12-T21-OUR</t>
  </si>
  <si>
    <t>D16-T05-OUR-CHEIO</t>
  </si>
  <si>
    <t>-22.99742147</t>
  </si>
  <si>
    <t>-49.87321503</t>
  </si>
  <si>
    <t>D12-T22-2-OUR</t>
  </si>
  <si>
    <t>-22.98646099</t>
  </si>
  <si>
    <t>-49.87340828</t>
  </si>
  <si>
    <t>D12-T22-OUR</t>
  </si>
  <si>
    <t>D5-T39-OUR-CHEIO</t>
  </si>
  <si>
    <t>D16-T07-OUR-CHEIO</t>
  </si>
  <si>
    <t>-22.9978375690503</t>
  </si>
  <si>
    <t>-49.8736301063673</t>
  </si>
  <si>
    <t>D12-T11-OUR</t>
  </si>
  <si>
    <t>-22.98359418</t>
  </si>
  <si>
    <t>-49.87382892</t>
  </si>
  <si>
    <t>D12-T26-OUR-2</t>
  </si>
  <si>
    <t>D5-T37-OUR-CHEIO</t>
  </si>
  <si>
    <t>-22.991734492748</t>
  </si>
  <si>
    <t>-49.874101773064</t>
  </si>
  <si>
    <t>PREDIO TORTO-10ºA</t>
  </si>
  <si>
    <t>-22.98281582</t>
  </si>
  <si>
    <t>-49.87458736</t>
  </si>
  <si>
    <t>PREDIOTORTO</t>
  </si>
  <si>
    <t>-22.9827615</t>
  </si>
  <si>
    <t>-49.87474292</t>
  </si>
  <si>
    <t>D22-T20-OUR-2</t>
  </si>
  <si>
    <t>D11-T24-2-OUR-CHEIO</t>
  </si>
  <si>
    <t>-22.9829198777699</t>
  </si>
  <si>
    <t>-49.8760265260035</t>
  </si>
  <si>
    <t>D11-T24-OUR-CHEIO</t>
  </si>
  <si>
    <t>D12-T13-OUR-2</t>
  </si>
  <si>
    <t>D5-T04-OUR</t>
  </si>
  <si>
    <t>-22.9928530073632</t>
  </si>
  <si>
    <t>-49.8761775344201</t>
  </si>
  <si>
    <t>D12-T02-OUR-2</t>
  </si>
  <si>
    <t>D5-T36-2-OUR</t>
  </si>
  <si>
    <t>D53-T27-OUR</t>
  </si>
  <si>
    <t>-22.95758481</t>
  </si>
  <si>
    <t>-49.87681158</t>
  </si>
  <si>
    <t>D53-T26-OUR</t>
  </si>
  <si>
    <t>-22.9570711</t>
  </si>
  <si>
    <t>-49.87682767</t>
  </si>
  <si>
    <t>D53-T21-OUR</t>
  </si>
  <si>
    <t>-22.95599899</t>
  </si>
  <si>
    <t>-49.87687945</t>
  </si>
  <si>
    <t>D53-T20-OUR</t>
  </si>
  <si>
    <t>-22.95672286</t>
  </si>
  <si>
    <t>-49.87698592</t>
  </si>
  <si>
    <t>D53-T07-OUR</t>
  </si>
  <si>
    <t>-22.95868894</t>
  </si>
  <si>
    <t>-49.87730966</t>
  </si>
  <si>
    <t>D12-T15-2-OUR</t>
  </si>
  <si>
    <t>D53-T25-OUR</t>
  </si>
  <si>
    <t>-22.95839936</t>
  </si>
  <si>
    <t>-49.87754331</t>
  </si>
  <si>
    <t>D53-T22-OUR</t>
  </si>
  <si>
    <t>-22.9564545526394</t>
  </si>
  <si>
    <t>-49.8776542250516</t>
  </si>
  <si>
    <t>D12-T06-OUR</t>
  </si>
  <si>
    <t>-22.98229286</t>
  </si>
  <si>
    <t>-49.87773736</t>
  </si>
  <si>
    <t>D12-T06-OUR-2</t>
  </si>
  <si>
    <t>D53-T24-OUR</t>
  </si>
  <si>
    <t>-22.95809805</t>
  </si>
  <si>
    <t>-49.87781153</t>
  </si>
  <si>
    <t>D53-T23-OUR</t>
  </si>
  <si>
    <t>-22.95765643</t>
  </si>
  <si>
    <t>-49.87799443</t>
  </si>
  <si>
    <t>D5-T44-OUR</t>
  </si>
  <si>
    <t>-22.9935431236762</t>
  </si>
  <si>
    <t>-49.8780487776458</t>
  </si>
  <si>
    <t>D53-T01-OUR</t>
  </si>
  <si>
    <t>-22.9573640472147</t>
  </si>
  <si>
    <t>-49.8782409578235</t>
  </si>
  <si>
    <t>D11-T23-OUR-2</t>
  </si>
  <si>
    <t>D53-T06-OUR</t>
  </si>
  <si>
    <t>-22.95927674</t>
  </si>
  <si>
    <t>-49.87839059</t>
  </si>
  <si>
    <t>D53-T05-OUR</t>
  </si>
  <si>
    <t>-22.95896555</t>
  </si>
  <si>
    <t>-49.87867222</t>
  </si>
  <si>
    <t>D53-T14-OUR</t>
  </si>
  <si>
    <t>-22.9560158571676</t>
  </si>
  <si>
    <t>-49.8787494376302</t>
  </si>
  <si>
    <t>D5-T27-OUR-2</t>
  </si>
  <si>
    <t>D53-T04-OUR</t>
  </si>
  <si>
    <t>-22.95865684</t>
  </si>
  <si>
    <t>-49.87888143</t>
  </si>
  <si>
    <t>D53-T17-OUR</t>
  </si>
  <si>
    <t>-22.95664884</t>
  </si>
  <si>
    <t>-49.87892568</t>
  </si>
  <si>
    <t>D53-T03-OUR</t>
  </si>
  <si>
    <t>-22.9582689663022</t>
  </si>
  <si>
    <t>-49.8790489732073</t>
  </si>
  <si>
    <t>D53-T08-OUR</t>
  </si>
  <si>
    <t>-22.9573652820692</t>
  </si>
  <si>
    <t>-49.8791916668415</t>
  </si>
  <si>
    <t>D53-T02-OUR</t>
  </si>
  <si>
    <t>-22.9578583</t>
  </si>
  <si>
    <t>-49.87924008</t>
  </si>
  <si>
    <t>D5-T31-OUR-2</t>
  </si>
  <si>
    <t>-22.99962877</t>
  </si>
  <si>
    <t>-49.87927159</t>
  </si>
  <si>
    <t>D53-T16-OUR</t>
  </si>
  <si>
    <t>-22.9547169265035</t>
  </si>
  <si>
    <t>-49.8794918061162</t>
  </si>
  <si>
    <t>D53-T18-OUR</t>
  </si>
  <si>
    <t>-22.95608107</t>
  </si>
  <si>
    <t>-49.87981762</t>
  </si>
  <si>
    <t>D5-T33-OUR-2</t>
  </si>
  <si>
    <t>D5-T03-OUR</t>
  </si>
  <si>
    <t>-22.99757949</t>
  </si>
  <si>
    <t>-49.87997164</t>
  </si>
  <si>
    <t>D53-T15-OUR</t>
  </si>
  <si>
    <t>-22.9552221259827</t>
  </si>
  <si>
    <t>-49.8800143005838</t>
  </si>
  <si>
    <t>D5-T03-2-OUR</t>
  </si>
  <si>
    <t>D5-T28-OUR-2</t>
  </si>
  <si>
    <t>D53-T09-OUR</t>
  </si>
  <si>
    <t>-22.9574460434216</t>
  </si>
  <si>
    <t>-49.880345821266</t>
  </si>
  <si>
    <t>D53-T12-OUR</t>
  </si>
  <si>
    <t>-22.9565890325303</t>
  </si>
  <si>
    <t>-49.8803670107418</t>
  </si>
  <si>
    <t>D5-T25-OUR-2</t>
  </si>
  <si>
    <t>D5-T16-OUR-2</t>
  </si>
  <si>
    <t>D53-T19-OUR</t>
  </si>
  <si>
    <t>-22.9553903813478</t>
  </si>
  <si>
    <t>-49.8809444904327</t>
  </si>
  <si>
    <t>D5-T32-OUR-2</t>
  </si>
  <si>
    <t>D11-T11-2-OUR-CHEIO</t>
  </si>
  <si>
    <t>-22.97906297</t>
  </si>
  <si>
    <t>-49.8811097</t>
  </si>
  <si>
    <t>D11-T11-OUR-CHEIO</t>
  </si>
  <si>
    <t>D53-T10-OUR</t>
  </si>
  <si>
    <t>-22.9567635224226</t>
  </si>
  <si>
    <t>-49.8813934919599</t>
  </si>
  <si>
    <t>D5-T23-OUR-2</t>
  </si>
  <si>
    <t>-23.003374</t>
  </si>
  <si>
    <t>-49.881428</t>
  </si>
  <si>
    <t>D53-T13-OUR</t>
  </si>
  <si>
    <t>-22.9558919353978</t>
  </si>
  <si>
    <t>-49.8814479410157</t>
  </si>
  <si>
    <t>D5-T22-OUR-2</t>
  </si>
  <si>
    <t>D53-T28-OUR</t>
  </si>
  <si>
    <t>-22.956510</t>
  </si>
  <si>
    <t>-49.881833</t>
  </si>
  <si>
    <t>D53-T11-OUR</t>
  </si>
  <si>
    <t>-22.95700822</t>
  </si>
  <si>
    <t>-49.88199117</t>
  </si>
  <si>
    <t>D5-T30-OUR-2</t>
  </si>
  <si>
    <t>D24-T07-OUR-2</t>
  </si>
  <si>
    <t>D11-T14-OUR-CHEIO</t>
  </si>
  <si>
    <t>D11-T13-OUR</t>
  </si>
  <si>
    <t>-22.98046117456309</t>
  </si>
  <si>
    <t>-49.88241165876389</t>
  </si>
  <si>
    <t>D5-T24-OUR-2</t>
  </si>
  <si>
    <t>D11-T02-OUR-CHEIO</t>
  </si>
  <si>
    <t>D5-T04-2-OUR</t>
  </si>
  <si>
    <t>-23.00100152</t>
  </si>
  <si>
    <t>-49.88253663</t>
  </si>
  <si>
    <t>D5-T04-ANTIGO-OUR</t>
  </si>
  <si>
    <t>D11-T15-OUR-CHEIA</t>
  </si>
  <si>
    <t>-49.88270025</t>
  </si>
  <si>
    <t>D11-T16-2-OUR</t>
  </si>
  <si>
    <t>-22.98261881</t>
  </si>
  <si>
    <t>-49.88310526</t>
  </si>
  <si>
    <t>D11-T16-OUR-CHEIA</t>
  </si>
  <si>
    <t>D5-T10-OUR</t>
  </si>
  <si>
    <t>-23.00047563</t>
  </si>
  <si>
    <t>-49.88343677</t>
  </si>
  <si>
    <t>D24-T17-OUR-CHEIO</t>
  </si>
  <si>
    <t>D11-T07-OUR-CHEIO</t>
  </si>
  <si>
    <t>D24-T08-OUR-2</t>
  </si>
  <si>
    <t>D1-T01-2-OUR</t>
  </si>
  <si>
    <t>D24-T16-OUR-CHEIO</t>
  </si>
  <si>
    <t>-22.97296349</t>
  </si>
  <si>
    <t>-49.88452876</t>
  </si>
  <si>
    <t>D5-T11-OUR-2</t>
  </si>
  <si>
    <t>D5-T06-OUR-2</t>
  </si>
  <si>
    <t>D5-T20-OUR-2</t>
  </si>
  <si>
    <t>D24-T03-OUR-2</t>
  </si>
  <si>
    <t>-22.96436696</t>
  </si>
  <si>
    <t>-49.88485138</t>
  </si>
  <si>
    <t>D24-T03-OUR-CHEIO</t>
  </si>
  <si>
    <t>D24-T15-OUR-CHEIO</t>
  </si>
  <si>
    <t>D5-T12-OUR-2</t>
  </si>
  <si>
    <t>D5-T13-OUR-2</t>
  </si>
  <si>
    <t>D24-T10-OUR-CHEIO</t>
  </si>
  <si>
    <t>D24-T20-OUR-CHEIO</t>
  </si>
  <si>
    <t>D13-T17-OUR-2</t>
  </si>
  <si>
    <t>D24-T25-OUR-CHEIO</t>
  </si>
  <si>
    <t>D11-T34-OUR-CHEIA</t>
  </si>
  <si>
    <t>D32-T08-OUR-2</t>
  </si>
  <si>
    <t>-23.0111452343383</t>
  </si>
  <si>
    <t>-49.89057032304662</t>
  </si>
  <si>
    <t>D11-T38-OUR-CHEIA</t>
  </si>
  <si>
    <t>D11-T30-OUR-2</t>
  </si>
  <si>
    <t>D24-T27-OUR-CHEIO</t>
  </si>
  <si>
    <t>D10-T32-OUR-CHEIO</t>
  </si>
  <si>
    <t>D11-T42-OUR-CHEIO</t>
  </si>
  <si>
    <t>-22.98801166</t>
  </si>
  <si>
    <t>-49.89300974</t>
  </si>
  <si>
    <t>D10-T31-OUR-CHEIA</t>
  </si>
  <si>
    <t>D63-T23-OUR</t>
  </si>
  <si>
    <t>-23.022131</t>
  </si>
  <si>
    <t>-49.894663</t>
  </si>
  <si>
    <t>D10-T16-OUR-CHEIO</t>
  </si>
  <si>
    <t>-22.96907632</t>
  </si>
  <si>
    <t>-49.89508181</t>
  </si>
  <si>
    <t>D10-T11-OUR-CHEIO</t>
  </si>
  <si>
    <t>-22.96994526</t>
  </si>
  <si>
    <t>-49.89518236</t>
  </si>
  <si>
    <t>D24-T23-OUR-CHEIO</t>
  </si>
  <si>
    <t>-22.97444517</t>
  </si>
  <si>
    <t>-49.89553738</t>
  </si>
  <si>
    <t>D10-T27-OUR-CHEIO</t>
  </si>
  <si>
    <t>D10-T23-OUR-CHEIO</t>
  </si>
  <si>
    <t>D10-T24-OUR-CHEIO</t>
  </si>
  <si>
    <t>ORN04</t>
  </si>
  <si>
    <t>D68-T05-OUR</t>
  </si>
  <si>
    <t>-23.0287569143788</t>
  </si>
  <si>
    <t>-49.8943005462481</t>
  </si>
  <si>
    <t>D68-T04-OUR</t>
  </si>
  <si>
    <t>-23.0296419894206</t>
  </si>
  <si>
    <t>-49.8946895043059</t>
  </si>
  <si>
    <t>D68-T03-OUR</t>
  </si>
  <si>
    <t>-23.0288593437239</t>
  </si>
  <si>
    <t>-49.8947294243659</t>
  </si>
  <si>
    <t>D68-T02-OUR</t>
  </si>
  <si>
    <t>-23.0278304272185</t>
  </si>
  <si>
    <t>-49.8947561292183</t>
  </si>
  <si>
    <t>D68-T09-OUR</t>
  </si>
  <si>
    <t>-23.0287032173957</t>
  </si>
  <si>
    <t>-49.8931167176324</t>
  </si>
  <si>
    <t>D68-T08-OUR</t>
  </si>
  <si>
    <t>-23.0295802219991</t>
  </si>
  <si>
    <t>-49.8937683960884</t>
  </si>
  <si>
    <t>D68-T07-OUR</t>
  </si>
  <si>
    <t>-23.0287678545144</t>
  </si>
  <si>
    <t>-49.8938056512132</t>
  </si>
  <si>
    <t>D68-T06-OUR</t>
  </si>
  <si>
    <t>-23.0296078873809</t>
  </si>
  <si>
    <t>-49.8942641784833</t>
  </si>
  <si>
    <t>D68-T10-OUR</t>
  </si>
  <si>
    <t>-23.0295613274849</t>
  </si>
  <si>
    <t>-49.8930773334153</t>
  </si>
  <si>
    <t>D68-T01-OUR</t>
  </si>
  <si>
    <t>-23.0273310579897</t>
  </si>
  <si>
    <t>-49.8948180826074</t>
  </si>
  <si>
    <t>D68-T22-OUR</t>
  </si>
  <si>
    <t>-23.0262752732036</t>
  </si>
  <si>
    <t>-49.8948635173844</t>
  </si>
  <si>
    <t>D68-T14-OUR</t>
  </si>
  <si>
    <t>-23.0294115955624</t>
  </si>
  <si>
    <t>-49.8952142829452</t>
  </si>
  <si>
    <t>D68-T13-OUR</t>
  </si>
  <si>
    <t>-23.0287619975498</t>
  </si>
  <si>
    <t>-49.8952468764109</t>
  </si>
  <si>
    <t>D68-T11-OUR</t>
  </si>
  <si>
    <t>-23.0278078178442</t>
  </si>
  <si>
    <t>-49.8952893285509</t>
  </si>
  <si>
    <t>D68-T12-OUR</t>
  </si>
  <si>
    <t>-23.0268159814071</t>
  </si>
  <si>
    <t>-49.8953519041617</t>
  </si>
  <si>
    <t>D68-T17-OUR</t>
  </si>
  <si>
    <t>-23.027791648488</t>
  </si>
  <si>
    <t>-49.8943585057458</t>
  </si>
  <si>
    <t>D68-T18-OUR</t>
  </si>
  <si>
    <t>-23.0267873779986</t>
  </si>
  <si>
    <t>-49.8944479210667</t>
  </si>
  <si>
    <t>D68-T15-OUR</t>
  </si>
  <si>
    <t>-23.0292934292718</t>
  </si>
  <si>
    <t>-49.8957532983399</t>
  </si>
  <si>
    <t>D68-T16-OUR</t>
  </si>
  <si>
    <t>-23.0282827503141</t>
  </si>
  <si>
    <t>-49.8957883340105</t>
  </si>
  <si>
    <t>D68-T20-OUR</t>
  </si>
  <si>
    <t>-23.0276585071405</t>
  </si>
  <si>
    <t>-49.8931776222026</t>
  </si>
  <si>
    <t>D68-T21-OUR</t>
  </si>
  <si>
    <t>-23.0268507910845</t>
  </si>
  <si>
    <t>-49.8932316699716</t>
  </si>
  <si>
    <t>D68-T19-OUR</t>
  </si>
  <si>
    <t>-23.0277749731934</t>
  </si>
  <si>
    <t>-49.8938139797317</t>
  </si>
  <si>
    <t>RMA OURINHOS</t>
  </si>
  <si>
    <t>DATACOM</t>
  </si>
  <si>
    <t>PL1</t>
  </si>
  <si>
    <t>OLT1</t>
  </si>
  <si>
    <t>CTO-RMA-DATACOM</t>
  </si>
  <si>
    <t>-22.975287</t>
  </si>
  <si>
    <t>-49.897143</t>
  </si>
  <si>
    <t>FIBERHOME</t>
  </si>
  <si>
    <t>OLT2</t>
  </si>
  <si>
    <t>CTO-RMA-FIBERHOME</t>
  </si>
  <si>
    <t>-22.975340</t>
  </si>
  <si>
    <t>-49.896729</t>
  </si>
  <si>
    <t>NOKIA</t>
  </si>
  <si>
    <t>PL2</t>
  </si>
  <si>
    <t>CTO-RMA-NOKIA</t>
  </si>
  <si>
    <t>-22.975464</t>
  </si>
  <si>
    <t>-49.896046</t>
  </si>
  <si>
    <t>PARKS</t>
  </si>
  <si>
    <t>CTO-RMA-PARKS</t>
  </si>
  <si>
    <t>-22.975569</t>
  </si>
  <si>
    <t>-49.895695</t>
  </si>
  <si>
    <t>PACATUBA</t>
  </si>
  <si>
    <t>PUB01</t>
  </si>
  <si>
    <t>PUB01-0003</t>
  </si>
  <si>
    <t>-3.9192757482127982</t>
  </si>
  <si>
    <t>-38.59933710030178</t>
  </si>
  <si>
    <t>PUB01-0004</t>
  </si>
  <si>
    <t>-3.915096609221442</t>
  </si>
  <si>
    <t>-38.599892622708600</t>
  </si>
  <si>
    <t>PUB01-0002</t>
  </si>
  <si>
    <t>-3.9192491905784985</t>
  </si>
  <si>
    <t>-38.60005220844482</t>
  </si>
  <si>
    <t>PUB01-0001</t>
  </si>
  <si>
    <t>-3.921082594137501</t>
  </si>
  <si>
    <t>-38.600829419650400</t>
  </si>
  <si>
    <t>PUB01-0005</t>
  </si>
  <si>
    <t>-3.916962028995433</t>
  </si>
  <si>
    <t>-38.60121779478765</t>
  </si>
  <si>
    <t>PUB01-0006</t>
  </si>
  <si>
    <t>-3.9168095001939407</t>
  </si>
  <si>
    <t>-38.60197954214789</t>
  </si>
  <si>
    <t>PUB01-0007</t>
  </si>
  <si>
    <t>-3.9168416115228823</t>
  </si>
  <si>
    <t>-38.602719831836</t>
  </si>
  <si>
    <t>PUB01-0063</t>
  </si>
  <si>
    <t>VIRTUAL PUB01-011101</t>
  </si>
  <si>
    <t>PUB01-0010</t>
  </si>
  <si>
    <t>-3.91952568411659</t>
  </si>
  <si>
    <t>-38.597923382028900</t>
  </si>
  <si>
    <t>PUB01-0011</t>
  </si>
  <si>
    <t>-3.9164965197124286</t>
  </si>
  <si>
    <t>-38.59840081523362</t>
  </si>
  <si>
    <t>PUB01-0009</t>
  </si>
  <si>
    <t>-3.919204571802022</t>
  </si>
  <si>
    <t>-38.5985241968483</t>
  </si>
  <si>
    <t>PUB01-0013</t>
  </si>
  <si>
    <t>-3.9145935305443995</t>
  </si>
  <si>
    <t>-38.59856224703731</t>
  </si>
  <si>
    <t>PUB01-0008</t>
  </si>
  <si>
    <t>-3.91777562050719</t>
  </si>
  <si>
    <t>-38.5991357405037</t>
  </si>
  <si>
    <t>PUB01-0012</t>
  </si>
  <si>
    <t>-3.9148718294243725</t>
  </si>
  <si>
    <t>-38.59918451952876</t>
  </si>
  <si>
    <t>PUB01-0014</t>
  </si>
  <si>
    <t>-3.9163670313192114</t>
  </si>
  <si>
    <t>-38.599714132494100</t>
  </si>
  <si>
    <t>VIRTUAL PUB01-011102</t>
  </si>
  <si>
    <t>VIRTUAL PUB01-011102-2</t>
  </si>
  <si>
    <t>PUB01-0021</t>
  </si>
  <si>
    <t>-3.915976381438353</t>
  </si>
  <si>
    <t>-38.59610482628432</t>
  </si>
  <si>
    <t>PUB01-0022</t>
  </si>
  <si>
    <t>-3.9177371525761506</t>
  </si>
  <si>
    <t>-38.59630330975142</t>
  </si>
  <si>
    <t>PUB01-0018</t>
  </si>
  <si>
    <t>-3.9158619091091076</t>
  </si>
  <si>
    <t>-38.596803991020400</t>
  </si>
  <si>
    <t>PUB01-0019</t>
  </si>
  <si>
    <t>-3.9175029570790225</t>
  </si>
  <si>
    <t>-38.5970098541398</t>
  </si>
  <si>
    <t>PUB01-0020</t>
  </si>
  <si>
    <t>-3.9195313185892044</t>
  </si>
  <si>
    <t>-38.59721370202493</t>
  </si>
  <si>
    <t>PUB01-0017</t>
  </si>
  <si>
    <t>-3.9158361694040607</t>
  </si>
  <si>
    <t>-38.59757195018648</t>
  </si>
  <si>
    <t>PUB01-0016</t>
  </si>
  <si>
    <t>-3.9174256805562178</t>
  </si>
  <si>
    <t>-38.59770606063722</t>
  </si>
  <si>
    <t>PUB01-0015</t>
  </si>
  <si>
    <t>-3.9174149767875157</t>
  </si>
  <si>
    <t>-38.598408799399100</t>
  </si>
  <si>
    <t>VIRTUAL PUB01-011103</t>
  </si>
  <si>
    <t>PUB01-0030</t>
  </si>
  <si>
    <t>-3.9126281295089</t>
  </si>
  <si>
    <t>-38.5933261788253</t>
  </si>
  <si>
    <t>PUB01-0028</t>
  </si>
  <si>
    <t>-3.913413522665037</t>
  </si>
  <si>
    <t>-38.593487111366100</t>
  </si>
  <si>
    <t>PUB01-0029</t>
  </si>
  <si>
    <t>-3.9142939113921567</t>
  </si>
  <si>
    <t>-38.5936507261161</t>
  </si>
  <si>
    <t>PUB01-0027</t>
  </si>
  <si>
    <t>-3.9132449374840528</t>
  </si>
  <si>
    <t>-38.59529089692871</t>
  </si>
  <si>
    <t>PUB01-0026</t>
  </si>
  <si>
    <t>-3.913616895219158</t>
  </si>
  <si>
    <t>-38.595903781688600</t>
  </si>
  <si>
    <t>PUB01-0025</t>
  </si>
  <si>
    <t>-3.913919189290418</t>
  </si>
  <si>
    <t>-38.59648980164377</t>
  </si>
  <si>
    <t>VIRTUAL PUB01-011104</t>
  </si>
  <si>
    <t>-3.9138983</t>
  </si>
  <si>
    <t>-38.5965747</t>
  </si>
  <si>
    <t>PUB01-0024</t>
  </si>
  <si>
    <t>-3.914157349106357</t>
  </si>
  <si>
    <t>-38.597232773540800</t>
  </si>
  <si>
    <t>PUB01-0023</t>
  </si>
  <si>
    <t>-3.9144302133843127</t>
  </si>
  <si>
    <t>-38.597834900221400</t>
  </si>
  <si>
    <t>PUB01-0032</t>
  </si>
  <si>
    <t>-3.9174932099887654</t>
  </si>
  <si>
    <t>-38.59272175623073</t>
  </si>
  <si>
    <t>PUB01-0031</t>
  </si>
  <si>
    <t>-3.9174664505688934</t>
  </si>
  <si>
    <t>-38.59345131708278</t>
  </si>
  <si>
    <t>PUB01-0033</t>
  </si>
  <si>
    <t>-3.9162821162311614</t>
  </si>
  <si>
    <t>-38.594000799458800</t>
  </si>
  <si>
    <t>PUB01-0034</t>
  </si>
  <si>
    <t>-3.91745953156192</t>
  </si>
  <si>
    <t>-38.59411881665551</t>
  </si>
  <si>
    <t>PUB01-0035</t>
  </si>
  <si>
    <t>-3.915811149635046</t>
  </si>
  <si>
    <t>-38.59465525845849</t>
  </si>
  <si>
    <t>PUB01-0036</t>
  </si>
  <si>
    <t>-3.9177378294889214</t>
  </si>
  <si>
    <t>-38.5948912928518</t>
  </si>
  <si>
    <t>PUB01-0037</t>
  </si>
  <si>
    <t>-3.9157362231066823</t>
  </si>
  <si>
    <t>-38.5953955481466</t>
  </si>
  <si>
    <t>PUB01-0038</t>
  </si>
  <si>
    <t>-3.9173524938730306</t>
  </si>
  <si>
    <t>-38.59556720952355</t>
  </si>
  <si>
    <t>VIRTUAL PUB01-011105</t>
  </si>
  <si>
    <t>PUB01-0044</t>
  </si>
  <si>
    <t>-3.9766016916289324</t>
  </si>
  <si>
    <t>-38.61073961651164</t>
  </si>
  <si>
    <t>PUB01-0045</t>
  </si>
  <si>
    <t>-3.9782824272578994</t>
  </si>
  <si>
    <t>-38.61076574776598</t>
  </si>
  <si>
    <t>PUB01-0046</t>
  </si>
  <si>
    <t>-3.9752210027123165</t>
  </si>
  <si>
    <t>-38.61088982021647</t>
  </si>
  <si>
    <t>PUB01-0039</t>
  </si>
  <si>
    <t>-3.976868</t>
  </si>
  <si>
    <t>-38.612535</t>
  </si>
  <si>
    <t>PUB01-0043</t>
  </si>
  <si>
    <t>-3.979391079963003</t>
  </si>
  <si>
    <t>-38.61270219780931</t>
  </si>
  <si>
    <t>VIRTUAL PUB01-011106</t>
  </si>
  <si>
    <t>-3.979022555344798</t>
  </si>
  <si>
    <t>-38.61280966197350</t>
  </si>
  <si>
    <t>PUB01-0042</t>
  </si>
  <si>
    <t>-3.9780018982930314</t>
  </si>
  <si>
    <t>-38.61295432545671</t>
  </si>
  <si>
    <t>PUB01-0040</t>
  </si>
  <si>
    <t>-3.976636476397348</t>
  </si>
  <si>
    <t>-38.6134164611085</t>
  </si>
  <si>
    <t>PUB01-0041</t>
  </si>
  <si>
    <t>-3.9773455502028487</t>
  </si>
  <si>
    <t>-38.61546566879588</t>
  </si>
  <si>
    <t>PUB01-0049</t>
  </si>
  <si>
    <t>-3.979885960359565</t>
  </si>
  <si>
    <t>-38.59036823674438</t>
  </si>
  <si>
    <t>VIRTUAL PUB01-011107</t>
  </si>
  <si>
    <t>-3.97917546346342</t>
  </si>
  <si>
    <t>-38.59046585826513</t>
  </si>
  <si>
    <t>PUB01-0053</t>
  </si>
  <si>
    <t>-3.9747044976309027</t>
  </si>
  <si>
    <t>-38.59067801879104</t>
  </si>
  <si>
    <t>PUB01-0047</t>
  </si>
  <si>
    <t>-3.980388901761259</t>
  </si>
  <si>
    <t>-38.59072876212389</t>
  </si>
  <si>
    <t>PUB01-0052</t>
  </si>
  <si>
    <t>-3.9788798812017085</t>
  </si>
  <si>
    <t>-38.59075447484253</t>
  </si>
  <si>
    <t>PUB01-0051</t>
  </si>
  <si>
    <t>-3.9802712669456057</t>
  </si>
  <si>
    <t>-38.5918488161206</t>
  </si>
  <si>
    <t>PUB01-0054</t>
  </si>
  <si>
    <t>-3.976300478924929</t>
  </si>
  <si>
    <t>-38.59209877213897</t>
  </si>
  <si>
    <t>PUB01-0050</t>
  </si>
  <si>
    <t>-3.9786658216478763</t>
  </si>
  <si>
    <t>-38.59215995236633</t>
  </si>
  <si>
    <t>PUB01-0048</t>
  </si>
  <si>
    <t>-3.9792116734002216</t>
  </si>
  <si>
    <t>-38.59243890210388</t>
  </si>
  <si>
    <t>PUB01-0060</t>
  </si>
  <si>
    <t>-3.983629197329213</t>
  </si>
  <si>
    <t>-38.605219902354200</t>
  </si>
  <si>
    <t>PUB01-0057</t>
  </si>
  <si>
    <t>-3.9863329943095014</t>
  </si>
  <si>
    <t>-38.60555520156743</t>
  </si>
  <si>
    <t>PUB01-0059</t>
  </si>
  <si>
    <t>-3.9822686965371044</t>
  </si>
  <si>
    <t>-38.60570905476624</t>
  </si>
  <si>
    <t>PUB01-0061</t>
  </si>
  <si>
    <t>-3.9848221868161793</t>
  </si>
  <si>
    <t>-38.606493267857100</t>
  </si>
  <si>
    <t>PUB01-0062</t>
  </si>
  <si>
    <t>-3.983195035109094</t>
  </si>
  <si>
    <t>-38.60675955913291</t>
  </si>
  <si>
    <t>VIRTUAL PUB01-011108</t>
  </si>
  <si>
    <t>-3.983227100914814</t>
  </si>
  <si>
    <t>-38.60680251550858</t>
  </si>
  <si>
    <t>PUB01-0058</t>
  </si>
  <si>
    <t>-3.9828227744310154</t>
  </si>
  <si>
    <t>-38.607369133129300</t>
  </si>
  <si>
    <t>PUB01-0056</t>
  </si>
  <si>
    <t>-3.984024820451715</t>
  </si>
  <si>
    <t>-38.60752860053685</t>
  </si>
  <si>
    <t>PUB01-0055</t>
  </si>
  <si>
    <t>-3.983048753471519</t>
  </si>
  <si>
    <t>-38.609089714888700</t>
  </si>
  <si>
    <t>PUB01-0069</t>
  </si>
  <si>
    <t>-3.932106562531772</t>
  </si>
  <si>
    <t>-38.60117372883616</t>
  </si>
  <si>
    <t>PUB01-0068</t>
  </si>
  <si>
    <t>-3.9318322589598993</t>
  </si>
  <si>
    <t>-38.60410952883614</t>
  </si>
  <si>
    <t>PUB01-0067</t>
  </si>
  <si>
    <t>-3.9316249625534194</t>
  </si>
  <si>
    <t>-38.60686352883614</t>
  </si>
  <si>
    <t>PUB01-0065</t>
  </si>
  <si>
    <t>-3.931570348206436</t>
  </si>
  <si>
    <t>-38.60957358650844</t>
  </si>
  <si>
    <t>PUB01-0066</t>
  </si>
  <si>
    <t>PUB01-0070</t>
  </si>
  <si>
    <t>PUB01-0071</t>
  </si>
  <si>
    <t>PUB01-0072</t>
  </si>
  <si>
    <t>VIRTUAL PUB01-011109</t>
  </si>
  <si>
    <t>PUB01-0074</t>
  </si>
  <si>
    <t>-3.9298593554138046</t>
  </si>
  <si>
    <t>-38.60387732883615</t>
  </si>
  <si>
    <t>PUB01-0073</t>
  </si>
  <si>
    <t>-3.929584059032043</t>
  </si>
  <si>
    <t>-38.60668081349155</t>
  </si>
  <si>
    <t>PUB01-0075</t>
  </si>
  <si>
    <t>-3.9281302699742167</t>
  </si>
  <si>
    <t>-38.60969688650844</t>
  </si>
  <si>
    <t>PUB01-0076</t>
  </si>
  <si>
    <t>-3.929070373527939</t>
  </si>
  <si>
    <t>-38.61026644418074</t>
  </si>
  <si>
    <t>PUB01-0077</t>
  </si>
  <si>
    <t>-3.927094451822303</t>
  </si>
  <si>
    <t>-38.610565242327695</t>
  </si>
  <si>
    <t>PUB01-0078</t>
  </si>
  <si>
    <t>PUB01-0079</t>
  </si>
  <si>
    <t>PUB01-0080</t>
  </si>
  <si>
    <t>VIRTUAL PUB01-011110</t>
  </si>
  <si>
    <t>PUB02-0004</t>
  </si>
  <si>
    <t>-3.9814700790808084</t>
  </si>
  <si>
    <t>-38.613213019226600</t>
  </si>
  <si>
    <t>VIRTUAL PUB02-010101</t>
  </si>
  <si>
    <t>-3.9772895091181177</t>
  </si>
  <si>
    <t>-38.61482620195603</t>
  </si>
  <si>
    <t>PUB02-0003</t>
  </si>
  <si>
    <t>-3.983202513606411</t>
  </si>
  <si>
    <t>-38.6149188981476</t>
  </si>
  <si>
    <t>PUB02-0001</t>
  </si>
  <si>
    <t>-3.981752487481594</t>
  </si>
  <si>
    <t>-38.615313554566100</t>
  </si>
  <si>
    <t>PUB02-0005</t>
  </si>
  <si>
    <t>-3.980856812035082</t>
  </si>
  <si>
    <t>-38.6156978952763</t>
  </si>
  <si>
    <t>PUB02-0006</t>
  </si>
  <si>
    <t>-3.9822214371065408</t>
  </si>
  <si>
    <t>-38.616359156895700</t>
  </si>
  <si>
    <t>PUB02-0008</t>
  </si>
  <si>
    <t>-3.9798988973984626</t>
  </si>
  <si>
    <t>-38.61654154710874</t>
  </si>
  <si>
    <t>PUB02-0002</t>
  </si>
  <si>
    <t>-3.983743477273728</t>
  </si>
  <si>
    <t>-38.61673658322417</t>
  </si>
  <si>
    <t>PUB02-0007</t>
  </si>
  <si>
    <t>-3.9810441136494124</t>
  </si>
  <si>
    <t>-38.61779682092771</t>
  </si>
  <si>
    <t>VIRTUAL PUB02-010102</t>
  </si>
  <si>
    <t>-3.9788664159369636</t>
  </si>
  <si>
    <t>-38.61526608423446</t>
  </si>
  <si>
    <t>PUB02-0016</t>
  </si>
  <si>
    <t>-3.9942815718191915</t>
  </si>
  <si>
    <t>-38.620270269449000</t>
  </si>
  <si>
    <t>PUB02-0015</t>
  </si>
  <si>
    <t>-3.9939337315321044</t>
  </si>
  <si>
    <t>-38.6203668289736</t>
  </si>
  <si>
    <t>PUB02-0013</t>
  </si>
  <si>
    <t>-3.995835369981904</t>
  </si>
  <si>
    <t>-38.62209278284445</t>
  </si>
  <si>
    <t>PUB02-0014</t>
  </si>
  <si>
    <t>-3.995027311541754</t>
  </si>
  <si>
    <t>-38.62225371538534</t>
  </si>
  <si>
    <t>PUB02-0010</t>
  </si>
  <si>
    <t>-3.997868891010421</t>
  </si>
  <si>
    <t>-38.622382461418000</t>
  </si>
  <si>
    <t>PUB02-0009</t>
  </si>
  <si>
    <t>-3.9991960283300476</t>
  </si>
  <si>
    <t>-38.62295645414724</t>
  </si>
  <si>
    <t>PUB02-0012</t>
  </si>
  <si>
    <t>-3.996862833868694</t>
  </si>
  <si>
    <t>-38.623401700843700</t>
  </si>
  <si>
    <t>PUB02-0011</t>
  </si>
  <si>
    <t>-3.9975478090780374</t>
  </si>
  <si>
    <t>-38.62368601499929</t>
  </si>
  <si>
    <t>PUB02-0033</t>
  </si>
  <si>
    <t>PUB02-0041</t>
  </si>
  <si>
    <t>-3.98943576075298</t>
  </si>
  <si>
    <t>-38.61470572650433</t>
  </si>
  <si>
    <t>PUB02-0042</t>
  </si>
  <si>
    <t>-3.981266109393779</t>
  </si>
  <si>
    <t>-38.61526094377041</t>
  </si>
  <si>
    <t>PUB02-0046</t>
  </si>
  <si>
    <t>-3.9822701065357617</t>
  </si>
  <si>
    <t>-38.616298232361345</t>
  </si>
  <si>
    <t>PUB02-0048</t>
  </si>
  <si>
    <t>-3.9799349514812024</t>
  </si>
  <si>
    <t>-38.616581800000006</t>
  </si>
  <si>
    <t>VIRTUAL PUB02-010104</t>
  </si>
  <si>
    <t>-3.9819024878919316</t>
  </si>
  <si>
    <t>-38.61727952935326</t>
  </si>
  <si>
    <t>PUB02-0047</t>
  </si>
  <si>
    <t>-3.9810594603180234</t>
  </si>
  <si>
    <t>-38.61772337116385</t>
  </si>
  <si>
    <t>PUB02-0043</t>
  </si>
  <si>
    <t>PUB02-0044</t>
  </si>
  <si>
    <t>PUB02-0045</t>
  </si>
  <si>
    <t>VIRTUAL PUB02-010105</t>
  </si>
  <si>
    <t>-3.982919266280055</t>
  </si>
  <si>
    <t>-38.61776947909675</t>
  </si>
  <si>
    <t>PUB02-0020</t>
  </si>
  <si>
    <t>-3.9826311336517453</t>
  </si>
  <si>
    <t>-38.6182683490548</t>
  </si>
  <si>
    <t>PUB02-0024</t>
  </si>
  <si>
    <t>-3.9846753902718643</t>
  </si>
  <si>
    <t>-38.61830053556298</t>
  </si>
  <si>
    <t>PUB02-0022</t>
  </si>
  <si>
    <t>-3.983664</t>
  </si>
  <si>
    <t>-38.619195</t>
  </si>
  <si>
    <t>PUB02-0023</t>
  </si>
  <si>
    <t>-3.985049991719592</t>
  </si>
  <si>
    <t>-38.61925540197228</t>
  </si>
  <si>
    <t>PUB02-0017</t>
  </si>
  <si>
    <t>-3.9841937595883983</t>
  </si>
  <si>
    <t>-38.61977038610314</t>
  </si>
  <si>
    <t>PUB02-0018</t>
  </si>
  <si>
    <t>-3.983155576933957</t>
  </si>
  <si>
    <t>-38.619899132135800</t>
  </si>
  <si>
    <t>PUB02-0019</t>
  </si>
  <si>
    <t>-3.982203016438916</t>
  </si>
  <si>
    <t>-38.62058577764367</t>
  </si>
  <si>
    <t>PUB02-0021</t>
  </si>
  <si>
    <t>-3.984696796073474</t>
  </si>
  <si>
    <t>-38.620918371561500</t>
  </si>
  <si>
    <t>PUB02-0032</t>
  </si>
  <si>
    <t>-3.992346564045567</t>
  </si>
  <si>
    <t>-38.618018667559900</t>
  </si>
  <si>
    <t>PUB02-0031</t>
  </si>
  <si>
    <t>-3.993002355108873</t>
  </si>
  <si>
    <t>-38.61811519596495</t>
  </si>
  <si>
    <t>PUB02-0028</t>
  </si>
  <si>
    <t>-3.9993383203700685</t>
  </si>
  <si>
    <t>-38.619236681277700</t>
  </si>
  <si>
    <t>PUB02-0027</t>
  </si>
  <si>
    <t>-3.9999494593557903</t>
  </si>
  <si>
    <t>-38.61925532669909</t>
  </si>
  <si>
    <t>PUB02-0030</t>
  </si>
  <si>
    <t>-3.99459219261454</t>
  </si>
  <si>
    <t>-38.619351031996000</t>
  </si>
  <si>
    <t>VIRTUAL PUB02-010106</t>
  </si>
  <si>
    <t>-3.9827052077764296</t>
  </si>
  <si>
    <t>-38.619571923554766</t>
  </si>
  <si>
    <t>PUB02-0029</t>
  </si>
  <si>
    <t>-3.9966578249604856</t>
  </si>
  <si>
    <t>-38.6196621682418</t>
  </si>
  <si>
    <t>PUB02-0026</t>
  </si>
  <si>
    <t>-3.9944737243066832</t>
  </si>
  <si>
    <t>-38.61984957790986</t>
  </si>
  <si>
    <t>PUB02-0025</t>
  </si>
  <si>
    <t>-3.9965079865197044</t>
  </si>
  <si>
    <t>-38.620595576978900</t>
  </si>
  <si>
    <t>PALMITAL</t>
  </si>
  <si>
    <t>GPON-DM-PMT02</t>
  </si>
  <si>
    <t>(PS3894)(PS3876)DM01</t>
  </si>
  <si>
    <t>PT - 23790 - CL</t>
  </si>
  <si>
    <t>-22.776607622495</t>
  </si>
  <si>
    <t>-50.2146005630493</t>
  </si>
  <si>
    <t>PT - 23785 - CL</t>
  </si>
  <si>
    <t>-22.773656001827</t>
  </si>
  <si>
    <t>-50.2147507667542</t>
  </si>
  <si>
    <t>PT - 23792 - CL</t>
  </si>
  <si>
    <t>-22.777343353777</t>
  </si>
  <si>
    <t>-50.2147749066352</t>
  </si>
  <si>
    <t>PT - 23794 - CL</t>
  </si>
  <si>
    <t>-22.7778898944471</t>
  </si>
  <si>
    <t>-50.2150364220142</t>
  </si>
  <si>
    <t>PT - 23786 - CL</t>
  </si>
  <si>
    <t>-22.7736374535271</t>
  </si>
  <si>
    <t>-50.2152764797211</t>
  </si>
  <si>
    <t>PT - 23788 - CL</t>
  </si>
  <si>
    <t>-22.7757469973394</t>
  </si>
  <si>
    <t>-50.2154186367989</t>
  </si>
  <si>
    <t>PT - 23796 - CL</t>
  </si>
  <si>
    <t>-22.778655295009</t>
  </si>
  <si>
    <t>-50.2154253423214</t>
  </si>
  <si>
    <t>PT - 23798 - CL</t>
  </si>
  <si>
    <t>-22.7791634988261</t>
  </si>
  <si>
    <t>-50.215614438057</t>
  </si>
  <si>
    <t>PT - 23800 - CL</t>
  </si>
  <si>
    <t>-22.7798089520402</t>
  </si>
  <si>
    <t>-50.2158370614052</t>
  </si>
  <si>
    <t>PT - 23787 - CL</t>
  </si>
  <si>
    <t>-22.7736906253134</t>
  </si>
  <si>
    <t>-50.2158397436142</t>
  </si>
  <si>
    <t>PT - 23789 - CL</t>
  </si>
  <si>
    <t>-22.7760011049005</t>
  </si>
  <si>
    <t>-50.2164050191641</t>
  </si>
  <si>
    <t>PT - 23791 - CL</t>
  </si>
  <si>
    <t>-22.7767527811044</t>
  </si>
  <si>
    <t>-50.216616243124</t>
  </si>
  <si>
    <t>PT - 23793 - CL</t>
  </si>
  <si>
    <t>-22.7772394860718</t>
  </si>
  <si>
    <t>-50.2169743180275</t>
  </si>
  <si>
    <t>PT - 23795 - CL</t>
  </si>
  <si>
    <t>-22.7779133882277</t>
  </si>
  <si>
    <t>-50.2172224223614</t>
  </si>
  <si>
    <t>PT - 23797 - CL</t>
  </si>
  <si>
    <t>-22.7785477187758</t>
  </si>
  <si>
    <t>-50.2174678444862</t>
  </si>
  <si>
    <t>PT - 23799 - CL</t>
  </si>
  <si>
    <t>-22.7791733908524</t>
  </si>
  <si>
    <t>-50.2177065610886</t>
  </si>
  <si>
    <t>PT - 23777 - CL</t>
  </si>
  <si>
    <t>-22.7817032530367</t>
  </si>
  <si>
    <t>-50.2184092998505</t>
  </si>
  <si>
    <t>PT - 23775 - CL</t>
  </si>
  <si>
    <t>-22.7809910385151</t>
  </si>
  <si>
    <t>-50.2185554802418</t>
  </si>
  <si>
    <t>PT - 23776 - CL</t>
  </si>
  <si>
    <t>-22.7824276972788</t>
  </si>
  <si>
    <t>-50.2187123894692</t>
  </si>
  <si>
    <t>PT - 23766 - CL</t>
  </si>
  <si>
    <t>-22.7779072056542</t>
  </si>
  <si>
    <t>-50.2193748950958</t>
  </si>
  <si>
    <t>PT - 23767 - CL</t>
  </si>
  <si>
    <t>-22.7785495735391</t>
  </si>
  <si>
    <t>-50.2195720374584</t>
  </si>
  <si>
    <t>PT - 23768 - CL</t>
  </si>
  <si>
    <t>-22.7792005939211</t>
  </si>
  <si>
    <t>-50.2197792381048</t>
  </si>
  <si>
    <t>PT - 23768 - CL - 2</t>
  </si>
  <si>
    <t>PT - 23769 - CL</t>
  </si>
  <si>
    <t>-22.7797832243506</t>
  </si>
  <si>
    <t>-50.2201269870602</t>
  </si>
  <si>
    <t>PT - 23781 - CL</t>
  </si>
  <si>
    <t>-22.7829644497003</t>
  </si>
  <si>
    <t>-50.2202841639519</t>
  </si>
  <si>
    <t>PT - 23774 - CL</t>
  </si>
  <si>
    <t>-22.7803678477588</t>
  </si>
  <si>
    <t>-50.2205081284046</t>
  </si>
  <si>
    <t>PT - 23778 - CL</t>
  </si>
  <si>
    <t>-22.7818095824353</t>
  </si>
  <si>
    <t>-50.2205939588066</t>
  </si>
  <si>
    <t>PT - 23770 - CL</t>
  </si>
  <si>
    <t>-22.7786627140564</t>
  </si>
  <si>
    <t>-50.2216467261314</t>
  </si>
  <si>
    <t>PT - 23779 - CL</t>
  </si>
  <si>
    <t>-22.7813471462407</t>
  </si>
  <si>
    <t>-50.2217365801335</t>
  </si>
  <si>
    <t>PT - 23780 - CL</t>
  </si>
  <si>
    <t>-22.7823306340228</t>
  </si>
  <si>
    <t>-50.2221845090389</t>
  </si>
  <si>
    <t>PT - 23772 - CL</t>
  </si>
  <si>
    <t>-22.7792315064926</t>
  </si>
  <si>
    <t>-50.2223011851311</t>
  </si>
  <si>
    <t>PT - 23773 - CL</t>
  </si>
  <si>
    <t>-22.7798955068367</t>
  </si>
  <si>
    <t>-50.2224963158369</t>
  </si>
  <si>
    <t>PT - 23771 - CL</t>
  </si>
  <si>
    <t>-22.7781273050969</t>
  </si>
  <si>
    <t>-50.2232426404953</t>
  </si>
  <si>
    <t>PT - 23207 - CL</t>
  </si>
  <si>
    <t>-22.7746811006143</t>
  </si>
  <si>
    <t>-50.2085843682289</t>
  </si>
  <si>
    <t>PT - 23208 - CL</t>
  </si>
  <si>
    <t>-22.7750310421044</t>
  </si>
  <si>
    <t>-50.2089665830135</t>
  </si>
  <si>
    <t>PT - 23209 - CL</t>
  </si>
  <si>
    <t>-22.775374800009</t>
  </si>
  <si>
    <t>-50.2093514800071</t>
  </si>
  <si>
    <t>PT - 23210 - CL</t>
  </si>
  <si>
    <t>-22.7755033998659</t>
  </si>
  <si>
    <t>-50.2098932862281</t>
  </si>
  <si>
    <t>PT - 23216 - CL</t>
  </si>
  <si>
    <t>-22.7787715267059</t>
  </si>
  <si>
    <t>-50.2104377746582</t>
  </si>
  <si>
    <t>PT - 23215 - CL</t>
  </si>
  <si>
    <t>-22.776527248249</t>
  </si>
  <si>
    <t>-50.2104511857033</t>
  </si>
  <si>
    <t>PT - 23212 - CL</t>
  </si>
  <si>
    <t>-22.7747899164388</t>
  </si>
  <si>
    <t>-50.210667103529</t>
  </si>
  <si>
    <t>PT - 23214 - CL</t>
  </si>
  <si>
    <t>-22.7761674183521</t>
  </si>
  <si>
    <t>-50.2107851207256</t>
  </si>
  <si>
    <t>PT - 23211 - CL</t>
  </si>
  <si>
    <t>-22.7744727427991</t>
  </si>
  <si>
    <t>-50.2108732983469</t>
  </si>
  <si>
    <t>PT - 23217 - CL</t>
  </si>
  <si>
    <t>-22.77943601525</t>
  </si>
  <si>
    <t>-50.2112598717213</t>
  </si>
  <si>
    <t>PT - 23223 - CL</t>
  </si>
  <si>
    <t>-22.7776203339377</t>
  </si>
  <si>
    <t>-50.2115643024445</t>
  </si>
  <si>
    <t>PT - 23220 - CL</t>
  </si>
  <si>
    <t>-22.7789483470762</t>
  </si>
  <si>
    <t>-50.2119143307209</t>
  </si>
  <si>
    <t>PT - 23218 - CL</t>
  </si>
  <si>
    <t>-22.7800809812157</t>
  </si>
  <si>
    <t>-50.2120497822762</t>
  </si>
  <si>
    <t>PT - 23222 - CL</t>
  </si>
  <si>
    <t>-22.7782873007319</t>
  </si>
  <si>
    <t>-50.2123568952084</t>
  </si>
  <si>
    <t>PT - 23219 - CL</t>
  </si>
  <si>
    <t>-22.7806552000578</t>
  </si>
  <si>
    <t>-50.2129791676998</t>
  </si>
  <si>
    <t>PT - 23221 - CL</t>
  </si>
  <si>
    <t>-22.7791097109204</t>
  </si>
  <si>
    <t>-50.2129818499088</t>
  </si>
  <si>
    <t>ED. DI BERGAMO</t>
  </si>
  <si>
    <t>-22.78923762715498</t>
  </si>
  <si>
    <t>-50.2120522282425</t>
  </si>
  <si>
    <t>ED. DI BERGAMO - 2</t>
  </si>
  <si>
    <t>PT - 25663 - CL</t>
  </si>
  <si>
    <t>-22.7840698558348</t>
  </si>
  <si>
    <t>-50.2196216583252</t>
  </si>
  <si>
    <t>PT - 25665 - CL</t>
  </si>
  <si>
    <t>-22.7836605873362</t>
  </si>
  <si>
    <t>-50.220844745636</t>
  </si>
  <si>
    <t>PT - 25666 - CL</t>
  </si>
  <si>
    <t>-22.7841786641715</t>
  </si>
  <si>
    <t>-50.2221697568893</t>
  </si>
  <si>
    <t>PT - 25668 - CL</t>
  </si>
  <si>
    <t>-22.7850713838393</t>
  </si>
  <si>
    <t>-50.222470164299</t>
  </si>
  <si>
    <t>PT - 25662 - CL</t>
  </si>
  <si>
    <t>-22.7829199442427</t>
  </si>
  <si>
    <t>-50.2230548858642</t>
  </si>
  <si>
    <t>PT - 23246 - CL</t>
  </si>
  <si>
    <t>-22.7808377140692</t>
  </si>
  <si>
    <t>-50.2235671877861</t>
  </si>
  <si>
    <t>PT - 25664 - CL</t>
  </si>
  <si>
    <t>-22.7837112822924</t>
  </si>
  <si>
    <t>-50.2236020565033</t>
  </si>
  <si>
    <t>PT - 25667 - CL</t>
  </si>
  <si>
    <t>-22.7846287340972</t>
  </si>
  <si>
    <t>-50.2237871289253</t>
  </si>
  <si>
    <t>PT - 23248 - CL</t>
  </si>
  <si>
    <t>-22.7816686315834</t>
  </si>
  <si>
    <t>-50.2239252626896</t>
  </si>
  <si>
    <t>PT - 25669 - CL</t>
  </si>
  <si>
    <t>-22.7855214508194</t>
  </si>
  <si>
    <t>-50.2240338921547</t>
  </si>
  <si>
    <t>PT - 25661 - CL</t>
  </si>
  <si>
    <t>-22.7842503787097</t>
  </si>
  <si>
    <t>-50.2249445021153</t>
  </si>
  <si>
    <t>PT - 23249 - CL</t>
  </si>
  <si>
    <t>-22.7822547221434</t>
  </si>
  <si>
    <t>-50.2251134812832</t>
  </si>
  <si>
    <t>PT - 23245 - CL</t>
  </si>
  <si>
    <t>-22.7802287422906</t>
  </si>
  <si>
    <t>-50.2254031598568</t>
  </si>
  <si>
    <t>PT - 23250 - CL</t>
  </si>
  <si>
    <t>-22.7831066509776</t>
  </si>
  <si>
    <t>-50.2254809439182</t>
  </si>
  <si>
    <t>PT - 23247 - CL</t>
  </si>
  <si>
    <t>-22.7810850114774</t>
  </si>
  <si>
    <t>-50.2257163077593</t>
  </si>
  <si>
    <t>PT - 25660 - CL</t>
  </si>
  <si>
    <t>-22.7836531685605</t>
  </si>
  <si>
    <t>-50.2267429232597</t>
  </si>
  <si>
    <t>PT - 25678 - CL</t>
  </si>
  <si>
    <t>-22.7855503770242</t>
  </si>
  <si>
    <t>-50.2152241766453</t>
  </si>
  <si>
    <t>PT - 25674 - CL</t>
  </si>
  <si>
    <t>-22.7843423640763</t>
  </si>
  <si>
    <t>-50.2159088104963</t>
  </si>
  <si>
    <t>PT - 25673 - CL</t>
  </si>
  <si>
    <t>-22.7831060327438</t>
  </si>
  <si>
    <t>-50.2170648425818</t>
  </si>
  <si>
    <t>PT - 25675 - CL</t>
  </si>
  <si>
    <t>-22.7836222569909</t>
  </si>
  <si>
    <t>-50.21813839674</t>
  </si>
  <si>
    <t>PT - 25676 - CL</t>
  </si>
  <si>
    <t>-22.7843641327274</t>
  </si>
  <si>
    <t>-50.2187177538872</t>
  </si>
  <si>
    <t>PT - 25679 - CL</t>
  </si>
  <si>
    <t>-22.786017752756</t>
  </si>
  <si>
    <t>-50.2191415429115</t>
  </si>
  <si>
    <t>PT - 25680 - CL</t>
  </si>
  <si>
    <t>-22.7871453828487</t>
  </si>
  <si>
    <t>-50.2195988595486</t>
  </si>
  <si>
    <t>PT - 25357 - CL</t>
  </si>
  <si>
    <t>-22.7910037408989</t>
  </si>
  <si>
    <t>-50.2209225296974</t>
  </si>
  <si>
    <t>PT - 25391 - CL</t>
  </si>
  <si>
    <t>-22.7927297387977</t>
  </si>
  <si>
    <t>-50.2215260267258</t>
  </si>
  <si>
    <t>PT - 25379 - CL</t>
  </si>
  <si>
    <t>-22.7943382601507</t>
  </si>
  <si>
    <t>-50.2222046256065</t>
  </si>
  <si>
    <t>PT - 25700 - CL</t>
  </si>
  <si>
    <t>-22.790339794628</t>
  </si>
  <si>
    <t>-50.2227799594402</t>
  </si>
  <si>
    <t>PT - 25394 - CL</t>
  </si>
  <si>
    <t>-22.7959177082706</t>
  </si>
  <si>
    <t>-50.222877189517</t>
  </si>
  <si>
    <t>PT - 25384 - CL</t>
  </si>
  <si>
    <t>-22.792051454372</t>
  </si>
  <si>
    <t>-50.2236158028244</t>
  </si>
  <si>
    <t>PT - 25363 - CL</t>
  </si>
  <si>
    <t>-22.7934561103211</t>
  </si>
  <si>
    <t>-50.2241874486208</t>
  </si>
  <si>
    <t>PT - 25398 - CL</t>
  </si>
  <si>
    <t>-22.7952618222514</t>
  </si>
  <si>
    <t>-50.2245032787323</t>
  </si>
  <si>
    <t>PT - 25696 - CL</t>
  </si>
  <si>
    <t>-22.7939030587056</t>
  </si>
  <si>
    <t>-50.2247540652752</t>
  </si>
  <si>
    <t>PT - 25692 - CL</t>
  </si>
  <si>
    <t>-22.7906847503566</t>
  </si>
  <si>
    <t>-50.2248358726502</t>
  </si>
  <si>
    <t>PT - 25693 - CL</t>
  </si>
  <si>
    <t>-22.7914574974777</t>
  </si>
  <si>
    <t>-50.2253495156765</t>
  </si>
  <si>
    <t>PT - 25697 - CL</t>
  </si>
  <si>
    <t>-22.7941132413951</t>
  </si>
  <si>
    <t>-50.2259382605552</t>
  </si>
  <si>
    <t>PT - 25698 - CL</t>
  </si>
  <si>
    <t>-22.7952259678823</t>
  </si>
  <si>
    <t>-50.226114615798</t>
  </si>
  <si>
    <t>PT - 25695 - CL</t>
  </si>
  <si>
    <t>-22.7931269254081</t>
  </si>
  <si>
    <t>-50.2269271574915</t>
  </si>
  <si>
    <t>PT - 25694 - CL</t>
  </si>
  <si>
    <t>-22.7922549679151</t>
  </si>
  <si>
    <t>-50.2270460128784</t>
  </si>
  <si>
    <t>PT - 25699 - CL</t>
  </si>
  <si>
    <t>-22.7948253873931</t>
  </si>
  <si>
    <t>-50.2271801233292</t>
  </si>
  <si>
    <t>PT - 25387 - CL</t>
  </si>
  <si>
    <t>-22.7965735911344</t>
  </si>
  <si>
    <t>-50.2199180424213</t>
  </si>
  <si>
    <t>PT - 25365 - CL</t>
  </si>
  <si>
    <t>-22.7956126966219</t>
  </si>
  <si>
    <t>-50.2204137146555</t>
  </si>
  <si>
    <t>PT - 26795 - CL</t>
  </si>
  <si>
    <t>-22.7944482966596</t>
  </si>
  <si>
    <t>-50.2207066118717</t>
  </si>
  <si>
    <t>PT - 22174 - CL</t>
  </si>
  <si>
    <t>-22.7931531984115</t>
  </si>
  <si>
    <t>-50.2208608388901</t>
  </si>
  <si>
    <t>PT - 25400 - CL</t>
  </si>
  <si>
    <t>-22.7978049856874</t>
  </si>
  <si>
    <t>-50.2213731408119</t>
  </si>
  <si>
    <t>PT - 25390 - CL</t>
  </si>
  <si>
    <t>-22.7962138141201</t>
  </si>
  <si>
    <t>-50.2214629948139</t>
  </si>
  <si>
    <t>PT - 25397 - CL</t>
  </si>
  <si>
    <t>-22.7950800775935</t>
  </si>
  <si>
    <t>-50.2216762304306</t>
  </si>
  <si>
    <t>PT - 26794 - CL</t>
  </si>
  <si>
    <t>-22.7973008694327</t>
  </si>
  <si>
    <t>-50.2226790413261</t>
  </si>
  <si>
    <t>PT - 25353 - CL</t>
  </si>
  <si>
    <t>-22.7976652798366</t>
  </si>
  <si>
    <t>-50.2240815013647</t>
  </si>
  <si>
    <t>PT - 25381 - CL</t>
  </si>
  <si>
    <t>-22.7988447388922</t>
  </si>
  <si>
    <t>-50.2242001891136</t>
  </si>
  <si>
    <t>PT - 25385 - CL</t>
  </si>
  <si>
    <t>-22.7979966173736</t>
  </si>
  <si>
    <t>-50.2249163389206</t>
  </si>
  <si>
    <t>PT - 25358 - CL</t>
  </si>
  <si>
    <t>-22.7965785365163</t>
  </si>
  <si>
    <t>-50.2249217033386</t>
  </si>
  <si>
    <t>PT - 25388 - CL</t>
  </si>
  <si>
    <t>-22.7988373209426</t>
  </si>
  <si>
    <t>-50.2258738875389</t>
  </si>
  <si>
    <t>PT - 25366 - CL</t>
  </si>
  <si>
    <t>-22.797069364777</t>
  </si>
  <si>
    <t>-50.2262735366821</t>
  </si>
  <si>
    <t>PT - 25887 - CL</t>
  </si>
  <si>
    <t>-22.797489720069</t>
  </si>
  <si>
    <t>-50.2269119024277</t>
  </si>
  <si>
    <t>PT - 25371 - CL</t>
  </si>
  <si>
    <t>-22.7965946090062</t>
  </si>
  <si>
    <t>-50.2275368571282</t>
  </si>
  <si>
    <t>PT - 27407 - CL</t>
  </si>
  <si>
    <t>-22.7890737130773</t>
  </si>
  <si>
    <t>-50.2232292294502</t>
  </si>
  <si>
    <t>PT - 27406 - CL</t>
  </si>
  <si>
    <t>-22.7882032751928</t>
  </si>
  <si>
    <t>-50.2242377400398</t>
  </si>
  <si>
    <t>PT - 27405 - CL</t>
  </si>
  <si>
    <t>-22.7884715783717</t>
  </si>
  <si>
    <t>-50.2246829867363</t>
  </si>
  <si>
    <t>PT - 27404 - CL</t>
  </si>
  <si>
    <t>-22.7878743867051</t>
  </si>
  <si>
    <t>-50.2251698076725</t>
  </si>
  <si>
    <t>PT - 27411 - CL</t>
  </si>
  <si>
    <t>-22.7866644101884</t>
  </si>
  <si>
    <t>-50.2254668623209</t>
  </si>
  <si>
    <t>PT - 27410 - CL</t>
  </si>
  <si>
    <t>-22.787309828125</t>
  </si>
  <si>
    <t>-50.2257625758648</t>
  </si>
  <si>
    <t>PT - 27408 - CL</t>
  </si>
  <si>
    <t>-22.7880190482805</t>
  </si>
  <si>
    <t>-50.2259892225266</t>
  </si>
  <si>
    <t>PT - 27412 - CL</t>
  </si>
  <si>
    <t>-22.7891435704224</t>
  </si>
  <si>
    <t>-50.2263358980417</t>
  </si>
  <si>
    <t>PT - 27415 - CL</t>
  </si>
  <si>
    <t>-22.7905302004069</t>
  </si>
  <si>
    <t>-50.2269414067268</t>
  </si>
  <si>
    <t>PT - 27409 - CL</t>
  </si>
  <si>
    <t>-22.7870051775982</t>
  </si>
  <si>
    <t>-50.2272418141365</t>
  </si>
  <si>
    <t>PT - 27414 - CL</t>
  </si>
  <si>
    <t>-22.789246810858</t>
  </si>
  <si>
    <t>-50.2278493344784</t>
  </si>
  <si>
    <t>PT - 27416 - CL</t>
  </si>
  <si>
    <t>-22.7890749494908</t>
  </si>
  <si>
    <t>-50.2285158634186</t>
  </si>
  <si>
    <t>PT - 27418 - CL</t>
  </si>
  <si>
    <t>-22.7887992290032</t>
  </si>
  <si>
    <t>-50.2294211089611</t>
  </si>
  <si>
    <t>PT - 27417 - CL</t>
  </si>
  <si>
    <t>-22.7897253014372</t>
  </si>
  <si>
    <t>-50.2297309041023</t>
  </si>
  <si>
    <t>PT - 27413 - CL</t>
  </si>
  <si>
    <t>-22.7878892237968</t>
  </si>
  <si>
    <t>-50.2305610477924</t>
  </si>
  <si>
    <t>PT - 27419 - CL</t>
  </si>
  <si>
    <t>-22.7891305880866</t>
  </si>
  <si>
    <t>-50.2317573130131</t>
  </si>
  <si>
    <t>PT - 27427 - CL</t>
  </si>
  <si>
    <t>-22.7916911753447</t>
  </si>
  <si>
    <t>-50.2162581682205</t>
  </si>
  <si>
    <t>PT - 27425 - CL</t>
  </si>
  <si>
    <t>-22.7925863186012</t>
  </si>
  <si>
    <t>-50.2166149020195</t>
  </si>
  <si>
    <t>PT - 27429 - CL</t>
  </si>
  <si>
    <t>-22.7905438008095</t>
  </si>
  <si>
    <t>-50.2168965339661</t>
  </si>
  <si>
    <t>PT - 27426 - CL</t>
  </si>
  <si>
    <t>-22.7916108099859</t>
  </si>
  <si>
    <t>-50.2172693610191</t>
  </si>
  <si>
    <t>PT - 27430 - CL</t>
  </si>
  <si>
    <t>-22.7899231265091</t>
  </si>
  <si>
    <t>-50.217517465353</t>
  </si>
  <si>
    <t>PT - 27424 - CL</t>
  </si>
  <si>
    <t>-22.7925949732725</t>
  </si>
  <si>
    <t>-50.2175898849964</t>
  </si>
  <si>
    <t>PT - 27428 - CL</t>
  </si>
  <si>
    <t>-22.7909839585614</t>
  </si>
  <si>
    <t>-50.2179506421089</t>
  </si>
  <si>
    <t>PT - 27423 - CL</t>
  </si>
  <si>
    <t>-22.7918889975647</t>
  </si>
  <si>
    <t>-50.2184870839119</t>
  </si>
  <si>
    <t>PT - 27436 - CL</t>
  </si>
  <si>
    <t>-22.7901906793719</t>
  </si>
  <si>
    <t>-50.2191925048828</t>
  </si>
  <si>
    <t>PT - 27437 - CL</t>
  </si>
  <si>
    <t>-22.7908937016101</t>
  </si>
  <si>
    <t>-50.2195559442043</t>
  </si>
  <si>
    <t>PT - 27435 - CL</t>
  </si>
  <si>
    <t>-22.7891664440586</t>
  </si>
  <si>
    <t>-50.2196592092514</t>
  </si>
  <si>
    <t>PT - 27438 - CL</t>
  </si>
  <si>
    <t>-22.7920546734531</t>
  </si>
  <si>
    <t>-50.2200467884541</t>
  </si>
  <si>
    <t>PT - 27433 - CL</t>
  </si>
  <si>
    <t>-22.7899119988564</t>
  </si>
  <si>
    <t>-50.2206583321095</t>
  </si>
  <si>
    <t>PT - 27434 - CL</t>
  </si>
  <si>
    <t>-22.7887411174392</t>
  </si>
  <si>
    <t>-50.2210485935211</t>
  </si>
  <si>
    <t>PT - 27431 - CL</t>
  </si>
  <si>
    <t>-22.7889475988416</t>
  </si>
  <si>
    <t>-50.2223709225655</t>
  </si>
  <si>
    <t>PT - 27432 - CL</t>
  </si>
  <si>
    <t>-22.7880005019332</t>
  </si>
  <si>
    <t>-50.2230642735958</t>
  </si>
  <si>
    <t>PT - 27594 - CL</t>
  </si>
  <si>
    <t>-22.7977036062347</t>
  </si>
  <si>
    <t>-50.2125406265259</t>
  </si>
  <si>
    <t>PT - 27595 - CL</t>
  </si>
  <si>
    <t>-22.795909671986</t>
  </si>
  <si>
    <t>-50.2133882045746</t>
  </si>
  <si>
    <t>PT - 27445 - CL</t>
  </si>
  <si>
    <t>-22.7966292266704</t>
  </si>
  <si>
    <t>-50.2148097753525</t>
  </si>
  <si>
    <t>PT - 27443 - CL</t>
  </si>
  <si>
    <t>-22.7949576779935</t>
  </si>
  <si>
    <t>-50.2152134478092</t>
  </si>
  <si>
    <t>PT - 27593 - CL</t>
  </si>
  <si>
    <t>-22.7991290933222</t>
  </si>
  <si>
    <t>-50.215257704258</t>
  </si>
  <si>
    <t>PT - 27450 - CL</t>
  </si>
  <si>
    <t>-22.8005384934792</t>
  </si>
  <si>
    <t>-50.2159255743027</t>
  </si>
  <si>
    <t>PT - 27446 - CL</t>
  </si>
  <si>
    <t>-22.7971361271747</t>
  </si>
  <si>
    <t>-50.2160891890526</t>
  </si>
  <si>
    <t>PT - 27439 - CL</t>
  </si>
  <si>
    <t>-22.7946275694335</t>
  </si>
  <si>
    <t>-50.2161589264869</t>
  </si>
  <si>
    <t>PT - 27447 - CL</t>
  </si>
  <si>
    <t>-22.8011294481559</t>
  </si>
  <si>
    <t>-50.2165371179581</t>
  </si>
  <si>
    <t>PT - 27444 - CL</t>
  </si>
  <si>
    <t>-22.7959578896867</t>
  </si>
  <si>
    <t>-50.2167101204395</t>
  </si>
  <si>
    <t>PT - 27592 - CL</t>
  </si>
  <si>
    <t>-22.7981939331958</t>
  </si>
  <si>
    <t>-50.2173069116589</t>
  </si>
  <si>
    <t>PT - 27440 - CL</t>
  </si>
  <si>
    <t>-22.7939883681893</t>
  </si>
  <si>
    <t>-50.2179868519306</t>
  </si>
  <si>
    <t>PT - 27449 - CL</t>
  </si>
  <si>
    <t>-22.7994233377166</t>
  </si>
  <si>
    <t>-50.2180364727974</t>
  </si>
  <si>
    <t>PT - 27448 - CL</t>
  </si>
  <si>
    <t>-22.8004301910107</t>
  </si>
  <si>
    <t>-50.2180767059326</t>
  </si>
  <si>
    <t>PT - 27441 - CL</t>
  </si>
  <si>
    <t>-22.795382487478303</t>
  </si>
  <si>
    <t>-50.218467236154545</t>
  </si>
  <si>
    <t>PT - 27442 - CL</t>
  </si>
  <si>
    <t>-22.7942541872525</t>
  </si>
  <si>
    <t>-50.219306498766</t>
  </si>
  <si>
    <t>PT - 29106 - CL</t>
  </si>
  <si>
    <t>-22.7905838552087</t>
  </si>
  <si>
    <t>-50.2086085081101</t>
  </si>
  <si>
    <t>PT - 29107 - CL</t>
  </si>
  <si>
    <t>-22.7954621120019</t>
  </si>
  <si>
    <t>-50.2097243070602</t>
  </si>
  <si>
    <t>PT - 29104 - CL</t>
  </si>
  <si>
    <t>-22.7913819492151</t>
  </si>
  <si>
    <t>-50.2097404003143</t>
  </si>
  <si>
    <t>PT - 29105 - CL</t>
  </si>
  <si>
    <t>-22.7900027458671</t>
  </si>
  <si>
    <t>-50.2103492617607</t>
  </si>
  <si>
    <t>PT - 29103 - CL</t>
  </si>
  <si>
    <t>-22.7905759472102</t>
  </si>
  <si>
    <t>-50.2115119993687</t>
  </si>
  <si>
    <t>PT - 29108 - CL</t>
  </si>
  <si>
    <t>-22.7942084416832</t>
  </si>
  <si>
    <t>-50.2116675674915</t>
  </si>
  <si>
    <t>PT - 29102 - CL</t>
  </si>
  <si>
    <t>-22.7894001258517</t>
  </si>
  <si>
    <t>-50.2120900154114</t>
  </si>
  <si>
    <t>PT - 29101 - CL</t>
  </si>
  <si>
    <t>-22.7890222727899</t>
  </si>
  <si>
    <t>-50.2130515873432</t>
  </si>
  <si>
    <t>PT - 28950 - CL</t>
  </si>
  <si>
    <t>-22.7899800011641</t>
  </si>
  <si>
    <t>-50.2136832475662</t>
  </si>
  <si>
    <t>PT - 28949 - CL</t>
  </si>
  <si>
    <t>-22.789506457117</t>
  </si>
  <si>
    <t>-50.2150940895081</t>
  </si>
  <si>
    <t>PT - 28948 - CL</t>
  </si>
  <si>
    <t>-22.7890304385978</t>
  </si>
  <si>
    <t>-50.2162045240402</t>
  </si>
  <si>
    <t>PT - 28947 - CL</t>
  </si>
  <si>
    <t>-22.7879967926635</t>
  </si>
  <si>
    <t>-50.2168589830399</t>
  </si>
  <si>
    <t>PT - 28946 - CL</t>
  </si>
  <si>
    <t>-22.7883949203744</t>
  </si>
  <si>
    <t>-50.2180472016335</t>
  </si>
  <si>
    <t>PT - 28943 - CL</t>
  </si>
  <si>
    <t>-22.7873513781908</t>
  </si>
  <si>
    <t>-50.2187016606331</t>
  </si>
  <si>
    <t>PT - 28944 - CL</t>
  </si>
  <si>
    <t>-22.7880566297419</t>
  </si>
  <si>
    <t>-50.219584107399</t>
  </si>
  <si>
    <t>PT - 28945 - CL</t>
  </si>
  <si>
    <t>-22.7874577110535</t>
  </si>
  <si>
    <t>-50.220858156681</t>
  </si>
  <si>
    <t>PT - 25681 - CL</t>
  </si>
  <si>
    <t>-22.7839078796272</t>
  </si>
  <si>
    <t>-50.2114395797253</t>
  </si>
  <si>
    <t>PT - 25682 - CL</t>
  </si>
  <si>
    <t>-22.7844778866502</t>
  </si>
  <si>
    <t>-50.2126345038414</t>
  </si>
  <si>
    <t>PT - 25683 - CL</t>
  </si>
  <si>
    <t>-22.7851532986131</t>
  </si>
  <si>
    <t>-50.2135119214654</t>
  </si>
  <si>
    <t>PT - 25686 - CL</t>
  </si>
  <si>
    <t>-22.7879547542659</t>
  </si>
  <si>
    <t>-50.2138079702854</t>
  </si>
  <si>
    <t>PT - 25684 - CL</t>
  </si>
  <si>
    <t>-22.7863795414412</t>
  </si>
  <si>
    <t>-50.2142907679081</t>
  </si>
  <si>
    <t>PT - 25688 - CL</t>
  </si>
  <si>
    <t>-22.7886711306969</t>
  </si>
  <si>
    <t>-50.2149083465337</t>
  </si>
  <si>
    <t>PT - 25687 - CL</t>
  </si>
  <si>
    <t>-22.7874713117625</t>
  </si>
  <si>
    <t>-50.2156010270119</t>
  </si>
  <si>
    <t>PT - 25685 - CL</t>
  </si>
  <si>
    <t>-22.7869211001788</t>
  </si>
  <si>
    <t>-50.2169139683247</t>
  </si>
  <si>
    <t>PT - 40255 - CL</t>
  </si>
  <si>
    <t>-22.7807214841326</t>
  </si>
  <si>
    <t>-50.2120095491409</t>
  </si>
  <si>
    <t>PT - 40257 - CL</t>
  </si>
  <si>
    <t>-22.7819134545286</t>
  </si>
  <si>
    <t>-50.2123582363129</t>
  </si>
  <si>
    <t>PT - 40253 - CL</t>
  </si>
  <si>
    <t>-22.7802244145626</t>
  </si>
  <si>
    <t>-50.212567448616</t>
  </si>
  <si>
    <t>PT - 40258 - CL</t>
  </si>
  <si>
    <t>-22.783178853262</t>
  </si>
  <si>
    <t>-50.2128919959068</t>
  </si>
  <si>
    <t>PT - 40252 - CL</t>
  </si>
  <si>
    <t>-22.7798917973465</t>
  </si>
  <si>
    <t>-50.2131025493145</t>
  </si>
  <si>
    <t>PT - 40256 - CL</t>
  </si>
  <si>
    <t>-22.7820445211773</t>
  </si>
  <si>
    <t>-50.2136403322219</t>
  </si>
  <si>
    <t>PT - 40254 - CL</t>
  </si>
  <si>
    <t>-22.7811864032852</t>
  </si>
  <si>
    <t>-50.2137583494186</t>
  </si>
  <si>
    <t>PT - 40251 - CL</t>
  </si>
  <si>
    <t>-22.7799047805616</t>
  </si>
  <si>
    <t>-50.2141868323088</t>
  </si>
  <si>
    <t>PT - 40347 - CL</t>
  </si>
  <si>
    <t>-22.7821384934139</t>
  </si>
  <si>
    <t>-50.2149546146393</t>
  </si>
  <si>
    <t>PT - 40344 - CL</t>
  </si>
  <si>
    <t>-22.7806893354092</t>
  </si>
  <si>
    <t>PT - 40346 - CL</t>
  </si>
  <si>
    <t>-22.7813488693097</t>
  </si>
  <si>
    <t>-50.2152912318707</t>
  </si>
  <si>
    <t>PT - 40350 - CL</t>
  </si>
  <si>
    <t>-22.7834098251807</t>
  </si>
  <si>
    <t>-50.2154250741251</t>
  </si>
  <si>
    <t>PT - 40349 - CL</t>
  </si>
  <si>
    <t>-22.7824575039449</t>
  </si>
  <si>
    <t>-50.2161777019501</t>
  </si>
  <si>
    <t>PT - 40348 - CL</t>
  </si>
  <si>
    <t>-22.7815771319861</t>
  </si>
  <si>
    <t>-50.2167624235153</t>
  </si>
  <si>
    <t>PT - 40343 - CL</t>
  </si>
  <si>
    <t>-22.7798880878563</t>
  </si>
  <si>
    <t>-50.2176502346993</t>
  </si>
  <si>
    <t>PT - 40345 - CL</t>
  </si>
  <si>
    <t>-22.78033173335265</t>
  </si>
  <si>
    <t>-50.218471526968656</t>
  </si>
  <si>
    <t>PT - 40276 - CL</t>
  </si>
  <si>
    <t>-22.7849902659027</t>
  </si>
  <si>
    <t>-50.2150578796864</t>
  </si>
  <si>
    <t>PT - 40273 - CL</t>
  </si>
  <si>
    <t>-22.7860560824407</t>
  </si>
  <si>
    <t>-50.216349363327</t>
  </si>
  <si>
    <t>PT - 40277 - CL</t>
  </si>
  <si>
    <t>-22.7840574912455</t>
  </si>
  <si>
    <t>-50.2168428897858</t>
  </si>
  <si>
    <t>PT - 40275 - CL</t>
  </si>
  <si>
    <t>-22.7849897781289</t>
  </si>
  <si>
    <t>-50.2168710529804</t>
  </si>
  <si>
    <t>PT - 40272 - CL</t>
  </si>
  <si>
    <t>-22.7856104748812</t>
  </si>
  <si>
    <t>-50.2178943157196</t>
  </si>
  <si>
    <t>PT - 40274 - CL</t>
  </si>
  <si>
    <t>-22.784557019758</t>
  </si>
  <si>
    <t>-50.2181598544121</t>
  </si>
  <si>
    <t>PT - 40268 - CL</t>
  </si>
  <si>
    <t>-22.7864710378172</t>
  </si>
  <si>
    <t>-50.2182430028915</t>
  </si>
  <si>
    <t>PT - 40271 - CL</t>
  </si>
  <si>
    <t>-22.7851641175418</t>
  </si>
  <si>
    <t>-50.2192515134811</t>
  </si>
  <si>
    <t>PT - 40269 - CL</t>
  </si>
  <si>
    <t>-22.7873093395943</t>
  </si>
  <si>
    <t>-50.2197396755218</t>
  </si>
  <si>
    <t>PT - 40267 - CL</t>
  </si>
  <si>
    <t>-22.7858577636372</t>
  </si>
  <si>
    <t>-50.2201057970524</t>
  </si>
  <si>
    <t>PT - 40270 - CL</t>
  </si>
  <si>
    <t>-22.7847602858735</t>
  </si>
  <si>
    <t>-50.2204381228558</t>
  </si>
  <si>
    <t>PT - 40266 - CL</t>
  </si>
  <si>
    <t>-22.7854089342136</t>
  </si>
  <si>
    <t>-50.2214656770229</t>
  </si>
  <si>
    <t>PT - 40264 - CL</t>
  </si>
  <si>
    <t>-22.7866342474167</t>
  </si>
  <si>
    <t>-50.2215890586376</t>
  </si>
  <si>
    <t>PT - 40263 - CL</t>
  </si>
  <si>
    <t>-22.7870942006916</t>
  </si>
  <si>
    <t>-50.2223655581474</t>
  </si>
  <si>
    <t>PT - 40265 - CL</t>
  </si>
  <si>
    <t>-22.7859678069894</t>
  </si>
  <si>
    <t>-50.2227008342742</t>
  </si>
  <si>
    <t>PT - 40262 - CL</t>
  </si>
  <si>
    <t>-22.7866490846433</t>
  </si>
  <si>
    <t>-50.2237120270729</t>
  </si>
  <si>
    <t>PT - 23234 - CL</t>
  </si>
  <si>
    <t>-22.77905777775</t>
  </si>
  <si>
    <t>-50.2055289968848</t>
  </si>
  <si>
    <t>PT - 23230 - CL</t>
  </si>
  <si>
    <t>-22.7770342234694</t>
  </si>
  <si>
    <t>-50.206441283226</t>
  </si>
  <si>
    <t>PT - 23233 - CL</t>
  </si>
  <si>
    <t>-22.7780035210055</t>
  </si>
  <si>
    <t>-50.2065586298704</t>
  </si>
  <si>
    <t>PT - 23235 - CL</t>
  </si>
  <si>
    <t>-22.7795665983178</t>
  </si>
  <si>
    <t>-50.2065767347813</t>
  </si>
  <si>
    <t>PT - 23226 - CL</t>
  </si>
  <si>
    <t>-22.7760041962304</t>
  </si>
  <si>
    <t>-50.2073183655739</t>
  </si>
  <si>
    <t>PT - 23228 - CL</t>
  </si>
  <si>
    <t>-50.2074953913689</t>
  </si>
  <si>
    <t>PT - 23236 - CL</t>
  </si>
  <si>
    <t>-22.7800803629682</t>
  </si>
  <si>
    <t>-50.2075061202049</t>
  </si>
  <si>
    <t>PT - 23232 - CL</t>
  </si>
  <si>
    <t>-22.7791709178459</t>
  </si>
  <si>
    <t>-50.2080680429936</t>
  </si>
  <si>
    <t>PT - 23231 - CL</t>
  </si>
  <si>
    <t>-22.7783807899701</t>
  </si>
  <si>
    <t>-50.2080720663071</t>
  </si>
  <si>
    <t>PT - 23227 - CL</t>
  </si>
  <si>
    <t>-22.7773421172571</t>
  </si>
  <si>
    <t>-50.208954513073</t>
  </si>
  <si>
    <t>PT - 23229 - CL</t>
  </si>
  <si>
    <t>-22.7784567027273</t>
  </si>
  <si>
    <t>-50.2091456204653</t>
  </si>
  <si>
    <t>PT - 23238 - CL</t>
  </si>
  <si>
    <t>-22.7807511598705</t>
  </si>
  <si>
    <t>-50.2096223831176</t>
  </si>
  <si>
    <t>PT - 23237 - CL</t>
  </si>
  <si>
    <t>-22.7797125052022</t>
  </si>
  <si>
    <t>-50.2097068727017</t>
  </si>
  <si>
    <t>PT - 23239 - CL</t>
  </si>
  <si>
    <t>-22.7818194821369</t>
  </si>
  <si>
    <t>-50.2102191746235</t>
  </si>
  <si>
    <t>PT - 23241 - CL</t>
  </si>
  <si>
    <t>-22.7810998493077</t>
  </si>
  <si>
    <t>-50.2113738656044</t>
  </si>
  <si>
    <t>PT - 23240 - CL</t>
  </si>
  <si>
    <t>-22.7819807111382</t>
  </si>
  <si>
    <t>-50.2113872766495</t>
  </si>
  <si>
    <t>(PS3895)(PS3877)DM02</t>
  </si>
  <si>
    <t>PT - 44985; CL</t>
  </si>
  <si>
    <t>-22.7743880393827</t>
  </si>
  <si>
    <t>-50.209496319294</t>
  </si>
  <si>
    <t>PT - 44988; CL</t>
  </si>
  <si>
    <t>-22.7771677678482</t>
  </si>
  <si>
    <t>-50.2096921205521</t>
  </si>
  <si>
    <t>PT - 44986; CL</t>
  </si>
  <si>
    <t>-22.7740393327935</t>
  </si>
  <si>
    <t>-50.2097524702549</t>
  </si>
  <si>
    <t>PT - 44987; CL</t>
  </si>
  <si>
    <t>-22.7763120923423</t>
  </si>
  <si>
    <t>-50.2098463475704</t>
  </si>
  <si>
    <t>PT - 44994; CL</t>
  </si>
  <si>
    <t>-22.7771022321972</t>
  </si>
  <si>
    <t>-50.2112263441086</t>
  </si>
  <si>
    <t>PT - 44989; CL</t>
  </si>
  <si>
    <t>-22.7756109784992</t>
  </si>
  <si>
    <t>-50.2113524079323</t>
  </si>
  <si>
    <t>PT - 44990; CL</t>
  </si>
  <si>
    <t>-22.7756925898196</t>
  </si>
  <si>
    <t>-50.2119210362434</t>
  </si>
  <si>
    <t>PT - 44991; CL</t>
  </si>
  <si>
    <t>-22.7749531400129</t>
  </si>
  <si>
    <t>-50.2122884988785</t>
  </si>
  <si>
    <t>PT - 44993; CL</t>
  </si>
  <si>
    <t>-22.7757754376253</t>
  </si>
  <si>
    <t>-50.2125044167042</t>
  </si>
  <si>
    <t>PT - 44997; CL</t>
  </si>
  <si>
    <t>-22.7770181486743</t>
  </si>
  <si>
    <t>-50.2126371860504</t>
  </si>
  <si>
    <t>PT - 44992; CL</t>
  </si>
  <si>
    <t>-22.7748529801156</t>
  </si>
  <si>
    <t>-50.2129080891609</t>
  </si>
  <si>
    <t>PT - 45000; CL</t>
  </si>
  <si>
    <t>-22.7781248320714</t>
  </si>
  <si>
    <t>-50.2130904793739</t>
  </si>
  <si>
    <t>PT - 44996; CL</t>
  </si>
  <si>
    <t>-22.7764716045125</t>
  </si>
  <si>
    <t>-50.2131266891956</t>
  </si>
  <si>
    <t>PT - 44998; CL</t>
  </si>
  <si>
    <t>-22.7769822895091</t>
  </si>
  <si>
    <t>-50.2134767174721</t>
  </si>
  <si>
    <t>PT - 44995; CL</t>
  </si>
  <si>
    <t>-22.7756802244712</t>
  </si>
  <si>
    <t>-50.2134807407856</t>
  </si>
  <si>
    <t>PT - 44999; CL</t>
  </si>
  <si>
    <t>-22.7781668734983</t>
  </si>
  <si>
    <t>-50.2140453457832</t>
  </si>
  <si>
    <t>PT - 43029; CL</t>
  </si>
  <si>
    <t>-22.7995247158902</t>
  </si>
  <si>
    <t>-50.212197303772</t>
  </si>
  <si>
    <t>PT - 43028; CL</t>
  </si>
  <si>
    <t>-22.7956104745904</t>
  </si>
  <si>
    <t>-50.2129335701466</t>
  </si>
  <si>
    <t>PT - 43027; CL</t>
  </si>
  <si>
    <t>-22.7972201982956</t>
  </si>
  <si>
    <t>-50.2131374180317</t>
  </si>
  <si>
    <t>PT - 43038; CL</t>
  </si>
  <si>
    <t>-22.7987010652162</t>
  </si>
  <si>
    <t>-50.2139546688017</t>
  </si>
  <si>
    <t>PT - 43026; CL</t>
  </si>
  <si>
    <t>-22.7958441453398</t>
  </si>
  <si>
    <t>-50.214813798666</t>
  </si>
  <si>
    <t>PT - 43037; CL</t>
  </si>
  <si>
    <t>-22.7987988730846</t>
  </si>
  <si>
    <t>-50.214910138669</t>
  </si>
  <si>
    <t>PT - 43036; CL</t>
  </si>
  <si>
    <t>-22.8003209028273</t>
  </si>
  <si>
    <t>-50.2150699496269</t>
  </si>
  <si>
    <t>PT - 43024; CL</t>
  </si>
  <si>
    <t>-22.7938090945749</t>
  </si>
  <si>
    <t>-50.2162393927574</t>
  </si>
  <si>
    <t>PT - 43023; CL</t>
  </si>
  <si>
    <t>-22.7953224037502</t>
  </si>
  <si>
    <t>-50.2163010835648</t>
  </si>
  <si>
    <t>PT - 43035; CL</t>
  </si>
  <si>
    <t>-22.7995716959939</t>
  </si>
  <si>
    <t>-50.2166283130646</t>
  </si>
  <si>
    <t>PT - 43031; CL</t>
  </si>
  <si>
    <t>-22.7977691319871</t>
  </si>
  <si>
    <t>-50.2170842885971</t>
  </si>
  <si>
    <t>PT - 43030; CL</t>
  </si>
  <si>
    <t>-22.7969061704853</t>
  </si>
  <si>
    <t>-50.2176483970058</t>
  </si>
  <si>
    <t>PT - 43034; CL</t>
  </si>
  <si>
    <t>-22.798820012392</t>
  </si>
  <si>
    <t>-50.218162536621</t>
  </si>
  <si>
    <t>PT - 43025; CL</t>
  </si>
  <si>
    <t>-22.7931229071836</t>
  </si>
  <si>
    <t>-50.2181799709797</t>
  </si>
  <si>
    <t>PT - 43033; CL</t>
  </si>
  <si>
    <t>-22.807509187708273</t>
  </si>
  <si>
    <t>-50.21967498511776</t>
  </si>
  <si>
    <t>PT - 43032; CL</t>
  </si>
  <si>
    <t>-22.80795890893707</t>
  </si>
  <si>
    <t>-50.22084323831057</t>
  </si>
  <si>
    <t>(PS4019)GPON-FH-PMT01</t>
  </si>
  <si>
    <t>(PS4019)FH-PMT</t>
  </si>
  <si>
    <t>D1-T20-2-PAL</t>
  </si>
  <si>
    <t>-22.7882144</t>
  </si>
  <si>
    <t>-50.21306793</t>
  </si>
  <si>
    <t>D1-T20-PAL-CHEIO</t>
  </si>
  <si>
    <t>D1-T19-PAL</t>
  </si>
  <si>
    <t>-22.7874132</t>
  </si>
  <si>
    <t>-50.21546046</t>
  </si>
  <si>
    <t>D1-T11-PAL</t>
  </si>
  <si>
    <t>-22.78511837</t>
  </si>
  <si>
    <t>-50.21653879</t>
  </si>
  <si>
    <t>D1-T18-PAL</t>
  </si>
  <si>
    <t>-22.78679993</t>
  </si>
  <si>
    <t>-50.21728973</t>
  </si>
  <si>
    <t>D1-T08-PAL</t>
  </si>
  <si>
    <t>-22.78446058</t>
  </si>
  <si>
    <t>-50.21845389</t>
  </si>
  <si>
    <t>D1-T08-PAL-2</t>
  </si>
  <si>
    <t>D1-T01-PAL</t>
  </si>
  <si>
    <t>-22.7861896178343</t>
  </si>
  <si>
    <t>-50.2190605403303</t>
  </si>
  <si>
    <t>D1-T01-PAL-2</t>
  </si>
  <si>
    <t>D1-T02-PAL-1</t>
  </si>
  <si>
    <t>-22.7849601</t>
  </si>
  <si>
    <t>-50.21970908</t>
  </si>
  <si>
    <t>D1-T32-PAL</t>
  </si>
  <si>
    <t>-22.78555854</t>
  </si>
  <si>
    <t>-50.22098581</t>
  </si>
  <si>
    <t>D1-T03-PAL</t>
  </si>
  <si>
    <t>-22.78434682</t>
  </si>
  <si>
    <t>-50.22154916</t>
  </si>
  <si>
    <t>D1-T33-PAL</t>
  </si>
  <si>
    <t>-22.78495516</t>
  </si>
  <si>
    <t>-50.22286336</t>
  </si>
  <si>
    <t>D1-T33-PAL-2</t>
  </si>
  <si>
    <t>D1-T04-PAL</t>
  </si>
  <si>
    <t>-22.78350108</t>
  </si>
  <si>
    <t>-50.22408645</t>
  </si>
  <si>
    <t>D1-T06-PAL</t>
  </si>
  <si>
    <t>-22.78241794</t>
  </si>
  <si>
    <t>-50.22446732</t>
  </si>
  <si>
    <t>D1-T34-PAL</t>
  </si>
  <si>
    <t>-22.78416877</t>
  </si>
  <si>
    <t>-50.2252398</t>
  </si>
  <si>
    <t>D1-T07-PAL</t>
  </si>
  <si>
    <t>-22.78117651</t>
  </si>
  <si>
    <t>-50.22547583</t>
  </si>
  <si>
    <t>D1-T05-PAL</t>
  </si>
  <si>
    <t>-22.78299166</t>
  </si>
  <si>
    <t>-50.22583525</t>
  </si>
  <si>
    <t>D1-T16-PAL</t>
  </si>
  <si>
    <t>-22.7853162</t>
  </si>
  <si>
    <t>-50.21306177</t>
  </si>
  <si>
    <t>D1-T15-PAL</t>
  </si>
  <si>
    <t>-22.78602592</t>
  </si>
  <si>
    <t>-50.21362504</t>
  </si>
  <si>
    <t>D1-T14-PAL</t>
  </si>
  <si>
    <t>-22.78570197</t>
  </si>
  <si>
    <t>-50.21473249</t>
  </si>
  <si>
    <t>D1-T13-PAL</t>
  </si>
  <si>
    <t>-22.78580089</t>
  </si>
  <si>
    <t>-50.21613638</t>
  </si>
  <si>
    <t>D1-T12-PAL</t>
  </si>
  <si>
    <t>-22.78564757</t>
  </si>
  <si>
    <t>-50.2178369</t>
  </si>
  <si>
    <t>CASE 2-DI BÉRGAMO</t>
  </si>
  <si>
    <t>-22.7864799338906</t>
  </si>
  <si>
    <t>-50.2201567589827</t>
  </si>
  <si>
    <t>CASE 1-DI BÉRGAMO</t>
  </si>
  <si>
    <t>-22.7864718970471</t>
  </si>
  <si>
    <t>-50.220252647955</t>
  </si>
  <si>
    <t>D1-T09-PAL</t>
  </si>
  <si>
    <t>-22.78386708</t>
  </si>
  <si>
    <t>-50.22031534</t>
  </si>
  <si>
    <t>D1-T10-PAL</t>
  </si>
  <si>
    <t>-22.78323401</t>
  </si>
  <si>
    <t>-50.22213925</t>
  </si>
  <si>
    <t>D1-T25-PAL-2</t>
  </si>
  <si>
    <t>-22.79014321</t>
  </si>
  <si>
    <t>-50.21001021</t>
  </si>
  <si>
    <t>D1-T16-PAL-2</t>
  </si>
  <si>
    <t>D1-T15-PAL-2</t>
  </si>
  <si>
    <t>D2-T13-PAL</t>
  </si>
  <si>
    <t>-22.7824674</t>
  </si>
  <si>
    <t>-50.21303495</t>
  </si>
  <si>
    <t>D2-T12-PAL</t>
  </si>
  <si>
    <t>-22.78179723</t>
  </si>
  <si>
    <t>-50.21392812</t>
  </si>
  <si>
    <t>D2-T09-PAL</t>
  </si>
  <si>
    <t>-22.78291253</t>
  </si>
  <si>
    <t>-50.21477382</t>
  </si>
  <si>
    <t>D2-T10-PAL-CHEIO</t>
  </si>
  <si>
    <t>-22.78214097</t>
  </si>
  <si>
    <t>-50.21510641</t>
  </si>
  <si>
    <t>D2-T11-PAL</t>
  </si>
  <si>
    <t>-22.78112705</t>
  </si>
  <si>
    <t>-50.21606128</t>
  </si>
  <si>
    <t>D2-T08-PAL</t>
  </si>
  <si>
    <t>-22.78236353</t>
  </si>
  <si>
    <t>-50.2165548</t>
  </si>
  <si>
    <t>D2-T27-PAL</t>
  </si>
  <si>
    <t>-22.78390664</t>
  </si>
  <si>
    <t>-50.21718789</t>
  </si>
  <si>
    <t>D2-T02-PAL</t>
  </si>
  <si>
    <t>-22.78133231</t>
  </si>
  <si>
    <t>-50.21757136</t>
  </si>
  <si>
    <t>D2-T04-PAL-CHEIO</t>
  </si>
  <si>
    <t>-22.78045935</t>
  </si>
  <si>
    <t>-50.21806682</t>
  </si>
  <si>
    <t>D2-T01-PAL</t>
  </si>
  <si>
    <t>-22.7817344045734</t>
  </si>
  <si>
    <t>-50.2185255735969</t>
  </si>
  <si>
    <t>D2-T26-PAL</t>
  </si>
  <si>
    <t>-22.78332303</t>
  </si>
  <si>
    <t>-50.21905471</t>
  </si>
  <si>
    <t>D2-T03-PAL</t>
  </si>
  <si>
    <t>-22.78079073</t>
  </si>
  <si>
    <t>-50.219178</t>
  </si>
  <si>
    <t>D2-T05-PAL</t>
  </si>
  <si>
    <t>-22.77978175</t>
  </si>
  <si>
    <t>-50.22017042</t>
  </si>
  <si>
    <t>D2-T06-PAL</t>
  </si>
  <si>
    <t>-22.77830784</t>
  </si>
  <si>
    <t>-50.22221426</t>
  </si>
  <si>
    <t>D2-T07-PAL</t>
  </si>
  <si>
    <t>-22.77924758</t>
  </si>
  <si>
    <t>-50.22251467</t>
  </si>
  <si>
    <t>D2-T24-PAL-2</t>
  </si>
  <si>
    <t>-22.78468808</t>
  </si>
  <si>
    <t>-50.21208893</t>
  </si>
  <si>
    <t>D7-T04-PAL</t>
  </si>
  <si>
    <t>-22.77712573</t>
  </si>
  <si>
    <t>-50.21312702</t>
  </si>
  <si>
    <t>D7-T03-PAL-CHEIO</t>
  </si>
  <si>
    <t>-22.77619091</t>
  </si>
  <si>
    <t>-50.21383513</t>
  </si>
  <si>
    <t>D7-T26-PAL</t>
  </si>
  <si>
    <t>-22.77322321</t>
  </si>
  <si>
    <t>-50.21404426</t>
  </si>
  <si>
    <t>D7-T10-PAL-CHEIO</t>
  </si>
  <si>
    <t>-22.77742249</t>
  </si>
  <si>
    <t>-50.21451641</t>
  </si>
  <si>
    <t>D7-T12-PAL</t>
  </si>
  <si>
    <t>-22.77950972</t>
  </si>
  <si>
    <t>-50.21460752</t>
  </si>
  <si>
    <t>D7-T25-PAL</t>
  </si>
  <si>
    <t>-22.77369804</t>
  </si>
  <si>
    <t>-50.21470944</t>
  </si>
  <si>
    <t>D7-T08-PAL-CHEIO</t>
  </si>
  <si>
    <t>-22.77864911</t>
  </si>
  <si>
    <t>-50.21503667</t>
  </si>
  <si>
    <t>D7-T27-PAL</t>
  </si>
  <si>
    <t>-22.77384148</t>
  </si>
  <si>
    <t>-50.21532099</t>
  </si>
  <si>
    <t>D7-T05-PAL-CHEIO</t>
  </si>
  <si>
    <t>-22.7764036</t>
  </si>
  <si>
    <t>-50.21534789</t>
  </si>
  <si>
    <t>D7-T11-PAL</t>
  </si>
  <si>
    <t>-22.7776599</t>
  </si>
  <si>
    <t>-50.21579314</t>
  </si>
  <si>
    <t>D7-T02-PAL</t>
  </si>
  <si>
    <t>-22.77542921</t>
  </si>
  <si>
    <t>-50.21615792</t>
  </si>
  <si>
    <t>D7-T13-PAL</t>
  </si>
  <si>
    <t>-22.77895082</t>
  </si>
  <si>
    <t>-50.21626513</t>
  </si>
  <si>
    <t>D7-T06-PAL-CHEIO</t>
  </si>
  <si>
    <t>-22.77665585</t>
  </si>
  <si>
    <t>-50.21671046</t>
  </si>
  <si>
    <t>D7-T07-PAL</t>
  </si>
  <si>
    <t>-22.77793194</t>
  </si>
  <si>
    <t>-50.21717708</t>
  </si>
  <si>
    <t>D7-T01-PAL</t>
  </si>
  <si>
    <t>-22.77586941</t>
  </si>
  <si>
    <t>-50.21742929</t>
  </si>
  <si>
    <t>D7-T23-PAL</t>
  </si>
  <si>
    <t>-22.74309177</t>
  </si>
  <si>
    <t>-50.20649593</t>
  </si>
  <si>
    <t>D7-T16-PAL</t>
  </si>
  <si>
    <t>-22.78089459</t>
  </si>
  <si>
    <t>-50.21471481</t>
  </si>
  <si>
    <t>D7-T15-PAL</t>
  </si>
  <si>
    <t>-22.77991034</t>
  </si>
  <si>
    <t>-50.21556775</t>
  </si>
  <si>
    <t>D7-T28-PAL</t>
  </si>
  <si>
    <t>-22.77361891</t>
  </si>
  <si>
    <t>-50.21575551</t>
  </si>
  <si>
    <t>D7-T29-PAL</t>
  </si>
  <si>
    <t>-22.77343095</t>
  </si>
  <si>
    <t>-50.21628122</t>
  </si>
  <si>
    <t>D7-T17-2-PAL</t>
  </si>
  <si>
    <t>-22.78018732</t>
  </si>
  <si>
    <t>-50.21673719</t>
  </si>
  <si>
    <t>D7-T17-PAL</t>
  </si>
  <si>
    <t>D7-T14-PAL</t>
  </si>
  <si>
    <t>-22.77925253</t>
  </si>
  <si>
    <t>-50.21760087</t>
  </si>
  <si>
    <t>D7-T22-PAL</t>
  </si>
  <si>
    <t>-22.77689326</t>
  </si>
  <si>
    <t>-50.21813739</t>
  </si>
  <si>
    <t>D7-T20-2-PAL</t>
  </si>
  <si>
    <t>-22.77825838</t>
  </si>
  <si>
    <t>-50.21816413</t>
  </si>
  <si>
    <t>D7-T20-PAL</t>
  </si>
  <si>
    <t>D7-T18-PAL</t>
  </si>
  <si>
    <t>-22.77958391</t>
  </si>
  <si>
    <t>-50.21857719</t>
  </si>
  <si>
    <t>D7-T21-PAL</t>
  </si>
  <si>
    <t>-22.77746701</t>
  </si>
  <si>
    <t>-50.21951596</t>
  </si>
  <si>
    <t>D7-T21-PAL-2</t>
  </si>
  <si>
    <t>D7-T19-PAL</t>
  </si>
  <si>
    <t>-22.77846611</t>
  </si>
  <si>
    <t>-50.2198271</t>
  </si>
  <si>
    <t>D7-T24-PAL</t>
  </si>
  <si>
    <t>-22.77722465</t>
  </si>
  <si>
    <t>-50.22074978</t>
  </si>
  <si>
    <t>D3-T11-PAL</t>
  </si>
  <si>
    <t>-22.79221046</t>
  </si>
  <si>
    <t>-50.21525661</t>
  </si>
  <si>
    <t>D3-T12-CHEIO-PAL</t>
  </si>
  <si>
    <t>-22.79219068</t>
  </si>
  <si>
    <t>-50.21758477</t>
  </si>
  <si>
    <t>D3-T10-PAL</t>
  </si>
  <si>
    <t>-22.79097901</t>
  </si>
  <si>
    <t>-50.21783154</t>
  </si>
  <si>
    <t>D3-T13-PAL</t>
  </si>
  <si>
    <t>-22.79146368</t>
  </si>
  <si>
    <t>-50.21961252</t>
  </si>
  <si>
    <t>D3-T09-PAL</t>
  </si>
  <si>
    <t>-22.79015804</t>
  </si>
  <si>
    <t>-50.22011141</t>
  </si>
  <si>
    <t>D3-T08-PAL</t>
  </si>
  <si>
    <t>-22.7893618</t>
  </si>
  <si>
    <t>-50.22231082</t>
  </si>
  <si>
    <t>D3-T19-PAL</t>
  </si>
  <si>
    <t>-22.79133509</t>
  </si>
  <si>
    <t>-50.22458534</t>
  </si>
  <si>
    <t>D3-T22-PAL</t>
  </si>
  <si>
    <t>-22.79174063</t>
  </si>
  <si>
    <t>-50.22545446</t>
  </si>
  <si>
    <t>D3-T21-PAL</t>
  </si>
  <si>
    <t>-22.79042016</t>
  </si>
  <si>
    <t>-50.22551338</t>
  </si>
  <si>
    <t>D3-T15-PAL-CHEIO</t>
  </si>
  <si>
    <t>-22.78941125</t>
  </si>
  <si>
    <t>-50.22589426</t>
  </si>
  <si>
    <t>D3-T20-PAL</t>
  </si>
  <si>
    <t>-22.79095429</t>
  </si>
  <si>
    <t>-50.22618393</t>
  </si>
  <si>
    <t>D3-T23-PAL</t>
  </si>
  <si>
    <t>-22.79201758</t>
  </si>
  <si>
    <t>-50.22633422</t>
  </si>
  <si>
    <t>D3-T24-PAL</t>
  </si>
  <si>
    <t>-22.7916624861096</t>
  </si>
  <si>
    <t>-50.2264602180367</t>
  </si>
  <si>
    <t>D3-T16-PAL</t>
  </si>
  <si>
    <t>-22.78895082</t>
  </si>
  <si>
    <t>-50.22746773</t>
  </si>
  <si>
    <t>D3-T17-PAL</t>
  </si>
  <si>
    <t>-22.78873596</t>
  </si>
  <si>
    <t>-50.2281012</t>
  </si>
  <si>
    <t>D3-T18-PAL</t>
  </si>
  <si>
    <t>-22.78844469</t>
  </si>
  <si>
    <t>-50.22903461</t>
  </si>
  <si>
    <t>D4-T30-PAL-CHEIO</t>
  </si>
  <si>
    <t>-22.79426531</t>
  </si>
  <si>
    <t>-50.22063637</t>
  </si>
  <si>
    <t>D4-T29-PAL-CHEIO</t>
  </si>
  <si>
    <t>-22.79237861</t>
  </si>
  <si>
    <t>-50.22253077</t>
  </si>
  <si>
    <t>D4-T14-2-PAL</t>
  </si>
  <si>
    <t>-22.79459419</t>
  </si>
  <si>
    <t>-50.22346954</t>
  </si>
  <si>
    <t>D4-T08-PAL</t>
  </si>
  <si>
    <t>-22.79317483</t>
  </si>
  <si>
    <t>-50.22367339</t>
  </si>
  <si>
    <t>D4-T02-PAL</t>
  </si>
  <si>
    <t>-22.79282865</t>
  </si>
  <si>
    <t>-50.22414546</t>
  </si>
  <si>
    <t>D4-T09-PAL</t>
  </si>
  <si>
    <t>-22.79537062</t>
  </si>
  <si>
    <t>-50.22463898</t>
  </si>
  <si>
    <t>D4-T04-PAL</t>
  </si>
  <si>
    <t>-22.79396117</t>
  </si>
  <si>
    <t>-50.22467125</t>
  </si>
  <si>
    <t>D4-T03-PAL</t>
  </si>
  <si>
    <t>-22.79314022</t>
  </si>
  <si>
    <t>-50.22517006</t>
  </si>
  <si>
    <t>D4-T06-PAL</t>
  </si>
  <si>
    <t>-22.79425295</t>
  </si>
  <si>
    <t>-50.22562075</t>
  </si>
  <si>
    <t>D4-T10-PAL-CHEIO</t>
  </si>
  <si>
    <t>-22.79563767</t>
  </si>
  <si>
    <t>-50.22572804</t>
  </si>
  <si>
    <t>D4-T11-PAL-CHEIO</t>
  </si>
  <si>
    <t>-22.79544728</t>
  </si>
  <si>
    <t>-50.2263074</t>
  </si>
  <si>
    <t>D4-T05-PAL</t>
  </si>
  <si>
    <t>-22.79322429</t>
  </si>
  <si>
    <t>-50.22664536</t>
  </si>
  <si>
    <t>D4-T12-PAL</t>
  </si>
  <si>
    <t>-22.7952816</t>
  </si>
  <si>
    <t>-50.22682238</t>
  </si>
  <si>
    <t>D4-T07-PAL</t>
  </si>
  <si>
    <t>-22.79423811</t>
  </si>
  <si>
    <t>-50.22728909</t>
  </si>
  <si>
    <t>D4-T13-PAL</t>
  </si>
  <si>
    <t>-22.79507884</t>
  </si>
  <si>
    <t>-50.22740174</t>
  </si>
  <si>
    <t>D6-T04-PAL</t>
  </si>
  <si>
    <t>-22.7997687630322</t>
  </si>
  <si>
    <t>-50.2140102088902</t>
  </si>
  <si>
    <t>D6-T05-PAL</t>
  </si>
  <si>
    <t>-22.8005936311944</t>
  </si>
  <si>
    <t>-50.2146815654669</t>
  </si>
  <si>
    <t>D6-T06-PAL</t>
  </si>
  <si>
    <t>-22.799686547972</t>
  </si>
  <si>
    <t>-50.2151070981563</t>
  </si>
  <si>
    <t>D6-T03-PAL</t>
  </si>
  <si>
    <t>-22.7992701555477</t>
  </si>
  <si>
    <t>-50.2154072374105</t>
  </si>
  <si>
    <t>D6-T02-PAL</t>
  </si>
  <si>
    <t>-22.79873347</t>
  </si>
  <si>
    <t>-50.21608542</t>
  </si>
  <si>
    <t>D6-T07-PAL-2</t>
  </si>
  <si>
    <t>-22.79979423</t>
  </si>
  <si>
    <t>-50.21631072</t>
  </si>
  <si>
    <t>D6-T07-PAL-CHEIO</t>
  </si>
  <si>
    <t>D6-T10-PAL</t>
  </si>
  <si>
    <t>-22.79892634</t>
  </si>
  <si>
    <t>-50.21676402</t>
  </si>
  <si>
    <t>D6-T11-PAL</t>
  </si>
  <si>
    <t>-22.7985230444833</t>
  </si>
  <si>
    <t>-50.2170008719213</t>
  </si>
  <si>
    <t>D6-T09-PAL-2</t>
  </si>
  <si>
    <t>-22.7990766711792</t>
  </si>
  <si>
    <t>-50.2178320884786</t>
  </si>
  <si>
    <t>D6-T09-PAL-CHEIO</t>
  </si>
  <si>
    <t>D6-T12-PAL</t>
  </si>
  <si>
    <t>-22.79811531</t>
  </si>
  <si>
    <t>-50.21827142</t>
  </si>
  <si>
    <t>D6-T01-2-PAL</t>
  </si>
  <si>
    <t>-22.7976702225273</t>
  </si>
  <si>
    <t>-50.2183835505457</t>
  </si>
  <si>
    <t>D6-T01-PAL-CHEIO</t>
  </si>
  <si>
    <t>D6-T08-PAL</t>
  </si>
  <si>
    <t>-22.7985452983612</t>
  </si>
  <si>
    <t>-50.218908391895</t>
  </si>
  <si>
    <t>D10-T03-PAL-2</t>
  </si>
  <si>
    <t>-22.80138594</t>
  </si>
  <si>
    <t>-50.21430907</t>
  </si>
  <si>
    <t>D10-T05-PAL-2</t>
  </si>
  <si>
    <t>-22.80015252</t>
  </si>
  <si>
    <t>-50.21768442</t>
  </si>
  <si>
    <t>D10-T06-PAL-2</t>
  </si>
  <si>
    <t>-22.80060748</t>
  </si>
  <si>
    <t>-50.21793655</t>
  </si>
  <si>
    <t>D10-T01-PAL-2</t>
  </si>
  <si>
    <t>-22.7992532178899</t>
  </si>
  <si>
    <t>-50.2184071537067</t>
  </si>
  <si>
    <t>D10-T12-PAL-2</t>
  </si>
  <si>
    <t>-22.79645059</t>
  </si>
  <si>
    <t>-50.22550204</t>
  </si>
  <si>
    <t>D6-T05-PAL-2</t>
  </si>
  <si>
    <t>D6-T06-PAL- 2</t>
  </si>
  <si>
    <t>D6-T03-PAL-2</t>
  </si>
  <si>
    <t>D9-T19-PAL</t>
  </si>
  <si>
    <t>-22.7780457</t>
  </si>
  <si>
    <t>-50.20573486</t>
  </si>
  <si>
    <t>D9-T07-PAL</t>
  </si>
  <si>
    <t>-22.78196291</t>
  </si>
  <si>
    <t>-50.20841162</t>
  </si>
  <si>
    <t>D9-T08-PAL</t>
  </si>
  <si>
    <t>-22.78311531</t>
  </si>
  <si>
    <t>-50.21012823</t>
  </si>
  <si>
    <t>D9-T08-PAL-2</t>
  </si>
  <si>
    <t>D9-T20-PAL</t>
  </si>
  <si>
    <t>-22.7833123916</t>
  </si>
  <si>
    <t>-50.2104485034</t>
  </si>
  <si>
    <t>D8-T22-PAL-2</t>
  </si>
  <si>
    <t>-22.77694272</t>
  </si>
  <si>
    <t>-50.20638311</t>
  </si>
  <si>
    <t>D8-T19-PAL-2</t>
  </si>
  <si>
    <t>-22.77603016</t>
  </si>
  <si>
    <t>-50.20736296</t>
  </si>
  <si>
    <t>D8-T18-2-PAL</t>
  </si>
  <si>
    <t>-22.77702186</t>
  </si>
  <si>
    <t>-50.20745683</t>
  </si>
  <si>
    <t>D8-T21-PAL</t>
  </si>
  <si>
    <t>-22.77818418</t>
  </si>
  <si>
    <t>-50.20783415</t>
  </si>
  <si>
    <t>D8-T20-PAL-2</t>
  </si>
  <si>
    <t>-22.77717519</t>
  </si>
  <si>
    <t>-50.20874421</t>
  </si>
  <si>
    <t>D8-T17-PAL-2</t>
  </si>
  <si>
    <t>-22.77836719</t>
  </si>
  <si>
    <t>-50.20910824</t>
  </si>
  <si>
    <t>D8-T02-PAL-2</t>
  </si>
  <si>
    <t>-22.77786269</t>
  </si>
  <si>
    <t>-50.20959179</t>
  </si>
  <si>
    <t>D8-T04-PAL-2</t>
  </si>
  <si>
    <t>-22.77669542</t>
  </si>
  <si>
    <t>-50.20985117</t>
  </si>
  <si>
    <t>D8-T26-PAL-2</t>
  </si>
  <si>
    <t>-22.77760055</t>
  </si>
  <si>
    <t>-50.21135668</t>
  </si>
  <si>
    <t>D8-T01-PAL-2</t>
  </si>
  <si>
    <t>-22.77871341</t>
  </si>
  <si>
    <t>-50.21157126</t>
  </si>
  <si>
    <t>D8-T27-PAL-2</t>
  </si>
  <si>
    <t>-22.77652972</t>
  </si>
  <si>
    <t>-50.21172335</t>
  </si>
  <si>
    <t>D8-T28-2-PAL</t>
  </si>
  <si>
    <t>-22.77776377</t>
  </si>
  <si>
    <t>-50.21261732</t>
  </si>
  <si>
    <t>D8-T25-2-PAL</t>
  </si>
  <si>
    <t>-22.77890383</t>
  </si>
  <si>
    <t>-50.21298747</t>
  </si>
  <si>
    <t>D8-T05-PA-2</t>
  </si>
  <si>
    <t>-22.77566415</t>
  </si>
  <si>
    <t>-50.20859053</t>
  </si>
  <si>
    <t>D8-T10-PAL-2</t>
  </si>
  <si>
    <t>-22.7745018</t>
  </si>
  <si>
    <t>-50.20865758</t>
  </si>
  <si>
    <t>D8-T07-2-PAL</t>
  </si>
  <si>
    <t>-22.77486287</t>
  </si>
  <si>
    <t>-50.20896336</t>
  </si>
  <si>
    <t>D8-T06-PAL-2</t>
  </si>
  <si>
    <t>-22.77525609</t>
  </si>
  <si>
    <t>-50.20935228</t>
  </si>
  <si>
    <t>D8-T32-2-PAL</t>
  </si>
  <si>
    <t>-22.77951467</t>
  </si>
  <si>
    <t>-50.20947914</t>
  </si>
  <si>
    <t>D8-T08-PAL-2</t>
  </si>
  <si>
    <t>-22.77461804</t>
  </si>
  <si>
    <t>-50.20966609</t>
  </si>
  <si>
    <t>D8-T09-PAL-2</t>
  </si>
  <si>
    <t>-22.77421492</t>
  </si>
  <si>
    <t>-50.2100872</t>
  </si>
  <si>
    <t>D8-T29-2-PAL</t>
  </si>
  <si>
    <t>-22.77969767</t>
  </si>
  <si>
    <t>-50.21071832</t>
  </si>
  <si>
    <t>D8-T11-PAL-2</t>
  </si>
  <si>
    <t>-22.77679186</t>
  </si>
  <si>
    <t>-50.2108409</t>
  </si>
  <si>
    <t>D8-T31-PAL-2</t>
  </si>
  <si>
    <t>-22.78086986</t>
  </si>
  <si>
    <t>-50.21112065</t>
  </si>
  <si>
    <t>D8-T15-PAL-2</t>
  </si>
  <si>
    <t>-22.77528824</t>
  </si>
  <si>
    <t>-50.21126737</t>
  </si>
  <si>
    <t>D8-T30-2-PAL</t>
  </si>
  <si>
    <t>-22.78107759</t>
  </si>
  <si>
    <t>-50.21243493</t>
  </si>
  <si>
    <t>D8-T12-PAL-2</t>
  </si>
  <si>
    <t>-22.7750904</t>
  </si>
  <si>
    <t>-50.21245559</t>
  </si>
  <si>
    <t>D8-T13-PAL-2</t>
  </si>
  <si>
    <t>-22.77494943</t>
  </si>
  <si>
    <t>-50.21309396</t>
  </si>
  <si>
    <t>D9-T02-2-PAL</t>
  </si>
  <si>
    <t>-22.77924016</t>
  </si>
  <si>
    <t>-50.2048846</t>
  </si>
  <si>
    <t>D9-T03-PAL-2</t>
  </si>
  <si>
    <t>-22.77921296</t>
  </si>
  <si>
    <t>-50.20586628</t>
  </si>
  <si>
    <t>D9-T18-2-PAL</t>
  </si>
  <si>
    <t>-22.77784291</t>
  </si>
  <si>
    <t>-50.20645905</t>
  </si>
  <si>
    <t>D9-T14-2-PAL</t>
  </si>
  <si>
    <t>-22.78077094</t>
  </si>
  <si>
    <t>-50.20698468</t>
  </si>
  <si>
    <t>D9-T04-PAL-2</t>
  </si>
  <si>
    <t>-22.77962348</t>
  </si>
  <si>
    <t>-50.20710815</t>
  </si>
  <si>
    <t>D9-T09-PAL-2</t>
  </si>
  <si>
    <t>-22.7806552001616</t>
  </si>
  <si>
    <t>-50.2087149917588</t>
  </si>
  <si>
    <t>D9-T10-PAL-2</t>
  </si>
  <si>
    <t>-22.7810375223662</t>
  </si>
  <si>
    <t>-50.2092086523362</t>
  </si>
  <si>
    <t>D9-T16-2-PAL</t>
  </si>
  <si>
    <t>-22.78046924</t>
  </si>
  <si>
    <t>-50.20965616</t>
  </si>
  <si>
    <t>D9-T11-PAL-2</t>
  </si>
  <si>
    <t>-22.78146585</t>
  </si>
  <si>
    <t>-50.20976613</t>
  </si>
  <si>
    <t>D9-T12-PAL-2</t>
  </si>
  <si>
    <t>-22.78234375</t>
  </si>
  <si>
    <t>-50.21083633</t>
  </si>
  <si>
    <t>D9-T17-2-PAL</t>
  </si>
  <si>
    <t>-22.78194808</t>
  </si>
  <si>
    <t>-50.21145861</t>
  </si>
  <si>
    <t>D9-T13-PAL-2</t>
  </si>
  <si>
    <t>-22.78306585</t>
  </si>
  <si>
    <t>-50.21170269</t>
  </si>
  <si>
    <t>D5-T16-PAL</t>
  </si>
  <si>
    <t>-22.79452495</t>
  </si>
  <si>
    <t>-50.21117052</t>
  </si>
  <si>
    <t>D5-T13-PAL-CHEIO</t>
  </si>
  <si>
    <t>-22.79903513</t>
  </si>
  <si>
    <t>-50.21223268</t>
  </si>
  <si>
    <t>D5-T12-PAL</t>
  </si>
  <si>
    <t>-22.7964141</t>
  </si>
  <si>
    <t>-50.21270474</t>
  </si>
  <si>
    <t>D5-T14-PAL</t>
  </si>
  <si>
    <t>-22.79840708</t>
  </si>
  <si>
    <t>-50.21290164</t>
  </si>
  <si>
    <t>D5-T08-PAL</t>
  </si>
  <si>
    <t>-22.79495521</t>
  </si>
  <si>
    <t>-50.21355609</t>
  </si>
  <si>
    <t>D5-T11-PAL</t>
  </si>
  <si>
    <t>-22.79625585</t>
  </si>
  <si>
    <t>-50.21370093</t>
  </si>
  <si>
    <t>D5-T10-PAL</t>
  </si>
  <si>
    <t>-22.7965033637175</t>
  </si>
  <si>
    <t>-50.2146834436189</t>
  </si>
  <si>
    <t>D5-T06-PAL</t>
  </si>
  <si>
    <t>-22.79572175</t>
  </si>
  <si>
    <t>D5-T07-PAL</t>
  </si>
  <si>
    <t>-22.79471288</t>
  </si>
  <si>
    <t>-50.21599154</t>
  </si>
  <si>
    <t>D5-T02-PAL-CHEIO</t>
  </si>
  <si>
    <t>-22.79354575</t>
  </si>
  <si>
    <t>-50.21685697</t>
  </si>
  <si>
    <t>D5-T05-PAL</t>
  </si>
  <si>
    <t>-22.79497993</t>
  </si>
  <si>
    <t>-50.21721086</t>
  </si>
  <si>
    <t>D5-T03-PAL</t>
  </si>
  <si>
    <t>-22.79405019</t>
  </si>
  <si>
    <t>-50.21791913</t>
  </si>
  <si>
    <t>D5-T09-PAL</t>
  </si>
  <si>
    <t>-22.79536568</t>
  </si>
  <si>
    <t>-50.21851818</t>
  </si>
  <si>
    <t>D5-T01-PAL</t>
  </si>
  <si>
    <t>-22.79290283</t>
  </si>
  <si>
    <t>-50.21867014</t>
  </si>
  <si>
    <t>D5-T04-PAL</t>
  </si>
  <si>
    <t>-22.79428757</t>
  </si>
  <si>
    <t>-50.21923861</t>
  </si>
  <si>
    <t>D5-T15-PAL</t>
  </si>
  <si>
    <t>-22.79472888</t>
  </si>
  <si>
    <t>-50.21952133</t>
  </si>
  <si>
    <t>D8-T22-PAL</t>
  </si>
  <si>
    <t>D8-T19-PAL</t>
  </si>
  <si>
    <t>D8-T18-PAL</t>
  </si>
  <si>
    <t>D8-T20-PAL</t>
  </si>
  <si>
    <t>D8-T17-PAL</t>
  </si>
  <si>
    <t>D8-T03-PAL</t>
  </si>
  <si>
    <t>-22.77698724</t>
  </si>
  <si>
    <t>-50.20944167</t>
  </si>
  <si>
    <t>D8-T02-PAL</t>
  </si>
  <si>
    <t>D8-T04-PAL</t>
  </si>
  <si>
    <t>D8-T26-PAL</t>
  </si>
  <si>
    <t>D8-T01-PAL</t>
  </si>
  <si>
    <t>D8-T27-PAL</t>
  </si>
  <si>
    <t>D8-T23-PAL</t>
  </si>
  <si>
    <t>-22.77989056</t>
  </si>
  <si>
    <t>-50.21205565</t>
  </si>
  <si>
    <t>D8-T28-PAL</t>
  </si>
  <si>
    <t>D8-T25-PAL</t>
  </si>
  <si>
    <t>D8-T24-PAL</t>
  </si>
  <si>
    <t>-22.78002905</t>
  </si>
  <si>
    <t>-50.21339407</t>
  </si>
  <si>
    <t>D1-T30-PAL</t>
  </si>
  <si>
    <t>-22.79139939</t>
  </si>
  <si>
    <t>-50.20946841</t>
  </si>
  <si>
    <t>D1-T25-PAL</t>
  </si>
  <si>
    <t>D1-T31-PAL</t>
  </si>
  <si>
    <t>-22.7922698</t>
  </si>
  <si>
    <t>-50.21002631</t>
  </si>
  <si>
    <t>D1-T29-PAL</t>
  </si>
  <si>
    <t>-22.7907713</t>
  </si>
  <si>
    <t>-50.21142106</t>
  </si>
  <si>
    <t>D1-T29-PAL-2</t>
  </si>
  <si>
    <t>D1-T24-PAL</t>
  </si>
  <si>
    <t>-22.78949533</t>
  </si>
  <si>
    <t>-50.21199505</t>
  </si>
  <si>
    <t>D1-T24-PAL-2</t>
  </si>
  <si>
    <t>D1-T28-PAL</t>
  </si>
  <si>
    <t>-22.78999978</t>
  </si>
  <si>
    <t>-50.21365265</t>
  </si>
  <si>
    <t>D1-T28-PAL-2</t>
  </si>
  <si>
    <t>D1-T23-PAL</t>
  </si>
  <si>
    <t>-22.78858286</t>
  </si>
  <si>
    <t>-50.21484355</t>
  </si>
  <si>
    <t>D1-T27-PAL</t>
  </si>
  <si>
    <t>-22.7891887</t>
  </si>
  <si>
    <t>-50.21610419</t>
  </si>
  <si>
    <t>D1-T22-PAL</t>
  </si>
  <si>
    <t>-22.78802152</t>
  </si>
  <si>
    <t>-50.21661918</t>
  </si>
  <si>
    <t>D1-T26-PAL</t>
  </si>
  <si>
    <t>-22.78857544</t>
  </si>
  <si>
    <t>-50.21793882</t>
  </si>
  <si>
    <t>D1-T21-PAL</t>
  </si>
  <si>
    <t>-22.78738353</t>
  </si>
  <si>
    <t>-50.21849672</t>
  </si>
  <si>
    <t>D1-T38-PAL</t>
  </si>
  <si>
    <t>-22.78780638</t>
  </si>
  <si>
    <t>-50.22019913</t>
  </si>
  <si>
    <t>D1-T35-PAL</t>
  </si>
  <si>
    <t>-22.78676036</t>
  </si>
  <si>
    <t>-50.22037427</t>
  </si>
  <si>
    <t>D1-T35-PAL-2</t>
  </si>
  <si>
    <t>D1-T39-PAL</t>
  </si>
  <si>
    <t>-22.78734396</t>
  </si>
  <si>
    <t>-50.22168319</t>
  </si>
  <si>
    <t>D1-T36-PAL</t>
  </si>
  <si>
    <t>-22.78609269</t>
  </si>
  <si>
    <t>-50.22228937</t>
  </si>
  <si>
    <t>D1-T40-PAL</t>
  </si>
  <si>
    <t>-22.78668618</t>
  </si>
  <si>
    <t>-50.22360365</t>
  </si>
  <si>
    <t>D1-T37-PAL</t>
  </si>
  <si>
    <t>-22.78536566</t>
  </si>
  <si>
    <t>-50.22453706</t>
  </si>
  <si>
    <t>D2-T23-PAL</t>
  </si>
  <si>
    <t>-22.78388686</t>
  </si>
  <si>
    <t>-50.21176438</t>
  </si>
  <si>
    <t>D2-T24-PAL</t>
  </si>
  <si>
    <t>D2-T13-PAL-2</t>
  </si>
  <si>
    <t>D2-T25-PAL</t>
  </si>
  <si>
    <t>-22.784285</t>
  </si>
  <si>
    <t>-50.21330933</t>
  </si>
  <si>
    <t>D2-T12-PAL-2</t>
  </si>
  <si>
    <t>D2-T22-PAL</t>
  </si>
  <si>
    <t>-22.7838102</t>
  </si>
  <si>
    <t>-50.21430175</t>
  </si>
  <si>
    <t>D2-T28-PAL-2</t>
  </si>
  <si>
    <t>-22.78464357</t>
  </si>
  <si>
    <t>-50.21503139</t>
  </si>
  <si>
    <t>D2-T28-PAL-CHEIO</t>
  </si>
  <si>
    <t>D2-T21-PAL</t>
  </si>
  <si>
    <t>-22.78331067</t>
  </si>
  <si>
    <t>-50.21587352</t>
  </si>
  <si>
    <t>D2-T27-PAL-2</t>
  </si>
  <si>
    <t>D2-T20-PAL</t>
  </si>
  <si>
    <t>-22.78279382</t>
  </si>
  <si>
    <t>-50.21775107</t>
  </si>
  <si>
    <t>D2-T04-PAL-2</t>
  </si>
  <si>
    <t>D2-T14-PAL-1</t>
  </si>
  <si>
    <t>-22.78214591</t>
  </si>
  <si>
    <t>-50.21961789</t>
  </si>
  <si>
    <t>D2-T18-PAL-CHEIO</t>
  </si>
  <si>
    <t>-22.78255148</t>
  </si>
  <si>
    <t>-50.22127708</t>
  </si>
  <si>
    <t>D2-T15-PAL</t>
  </si>
  <si>
    <t>-22.78150294</t>
  </si>
  <si>
    <t>-50.22149007</t>
  </si>
  <si>
    <t>D2-T19-PAL</t>
  </si>
  <si>
    <t>-22.78177991</t>
  </si>
  <si>
    <t>-50.22368956</t>
  </si>
  <si>
    <t>D2-T16-PAL</t>
  </si>
  <si>
    <t>-22.78073632</t>
  </si>
  <si>
    <t>-50.22389333</t>
  </si>
  <si>
    <t>D2-T17-PAL</t>
  </si>
  <si>
    <t>-22.78023678</t>
  </si>
  <si>
    <t>-50.22535245</t>
  </si>
  <si>
    <t>D8-T05-PAL</t>
  </si>
  <si>
    <t>D8-T10-PAL</t>
  </si>
  <si>
    <t>D8-T07-PAL</t>
  </si>
  <si>
    <t>D8-T06-PAL</t>
  </si>
  <si>
    <t>D8-T32-PAL-CHEIO</t>
  </si>
  <si>
    <t>D8-T08-PAL</t>
  </si>
  <si>
    <t>D8-T09-PAL</t>
  </si>
  <si>
    <t>D8-T16-PAL</t>
  </si>
  <si>
    <t>-22.77567157</t>
  </si>
  <si>
    <t>-50.2104037</t>
  </si>
  <si>
    <t>D8-T29-PAL</t>
  </si>
  <si>
    <t>D8-T11-PAL</t>
  </si>
  <si>
    <t>D8-T31-PAL-1</t>
  </si>
  <si>
    <t>D8-T15-PAL</t>
  </si>
  <si>
    <t>D8-T14-PAL</t>
  </si>
  <si>
    <t>-22.77513738</t>
  </si>
  <si>
    <t>-50.21179577</t>
  </si>
  <si>
    <t>D8-T30-PAL</t>
  </si>
  <si>
    <t>D8-T12-PAL</t>
  </si>
  <si>
    <t>D8-T13-PAL</t>
  </si>
  <si>
    <t>D3-T12-2-PAL</t>
  </si>
  <si>
    <t>D3-T04-PAL</t>
  </si>
  <si>
    <t>-22.78952253</t>
  </si>
  <si>
    <t>-50.21873435</t>
  </si>
  <si>
    <t>D3-T27-2-PAL</t>
  </si>
  <si>
    <t>-22.7929424</t>
  </si>
  <si>
    <t>-50.22063335</t>
  </si>
  <si>
    <t>D3-T27-CHEIO-PAL</t>
  </si>
  <si>
    <t>D3-T03-PAL</t>
  </si>
  <si>
    <t>-22.78884003</t>
  </si>
  <si>
    <t>-50.22087316</t>
  </si>
  <si>
    <t>D3-T26-PAL</t>
  </si>
  <si>
    <t>-22.79209177</t>
  </si>
  <si>
    <t>-50.22106251</t>
  </si>
  <si>
    <t>D3-T14-PAL</t>
  </si>
  <si>
    <t>-22.79072926</t>
  </si>
  <si>
    <t>-50.22162418</t>
  </si>
  <si>
    <t>D3-T02-PAL</t>
  </si>
  <si>
    <t>-22.78808582</t>
  </si>
  <si>
    <t>-50.22300283</t>
  </si>
  <si>
    <t>D3-T25-PAL</t>
  </si>
  <si>
    <t>-22.79132026</t>
  </si>
  <si>
    <t>-50.2231439</t>
  </si>
  <si>
    <t>D3-T01-PAL-CHEIO</t>
  </si>
  <si>
    <t>-22.7900044768756</t>
  </si>
  <si>
    <t>-50.2236760856931</t>
  </si>
  <si>
    <t>D3-T07-PAL</t>
  </si>
  <si>
    <t>-22.78858038</t>
  </si>
  <si>
    <t>-50.22429566</t>
  </si>
  <si>
    <t>D3-T05-2-PAL</t>
  </si>
  <si>
    <t>-22.78751706</t>
  </si>
  <si>
    <t>-50.22520761</t>
  </si>
  <si>
    <t>D3-T05-PAL</t>
  </si>
  <si>
    <t>D3-T06-PAL-CHEIO</t>
  </si>
  <si>
    <t>-22.78783853</t>
  </si>
  <si>
    <t>-50.22652726</t>
  </si>
  <si>
    <t>D3-T18-PAL-2</t>
  </si>
  <si>
    <t>D4-T22-PAL</t>
  </si>
  <si>
    <t>-22.79700755</t>
  </si>
  <si>
    <t>-50.22015969</t>
  </si>
  <si>
    <t>D4-T20-PAL</t>
  </si>
  <si>
    <t>-22.7956162821971</t>
  </si>
  <si>
    <t>-50.2204180061654</t>
  </si>
  <si>
    <t>D4-T21-PAL</t>
  </si>
  <si>
    <t>-22.79761583</t>
  </si>
  <si>
    <t>-50.22131304</t>
  </si>
  <si>
    <t>D4-T19-1-PAL</t>
  </si>
  <si>
    <t>-22.79647839</t>
  </si>
  <si>
    <t>-50.22159736</t>
  </si>
  <si>
    <t>D4-T17-PAL</t>
  </si>
  <si>
    <t>-22.79509368</t>
  </si>
  <si>
    <t>-50.22177975</t>
  </si>
  <si>
    <t>D4-T01-PAL</t>
  </si>
  <si>
    <t>-22.79366313</t>
  </si>
  <si>
    <t>-50.221953</t>
  </si>
  <si>
    <t>D4-T18-PAL-CHEIO</t>
  </si>
  <si>
    <t>-22.79719547</t>
  </si>
  <si>
    <t>-50.22265415</t>
  </si>
  <si>
    <t>D4-T14-PAL-CHEIO</t>
  </si>
  <si>
    <t>D4-T15-PAL</t>
  </si>
  <si>
    <t>-22.79560306</t>
  </si>
  <si>
    <t>D4-T16-PAL</t>
  </si>
  <si>
    <t>-22.79617178</t>
  </si>
  <si>
    <t>-50.22415618</t>
  </si>
  <si>
    <t>D4-T23-PAL-CHEIO</t>
  </si>
  <si>
    <t>-22.79722514</t>
  </si>
  <si>
    <t>-50.22738179</t>
  </si>
  <si>
    <t>D4-T28-PAL</t>
  </si>
  <si>
    <t>-22.79780869</t>
  </si>
  <si>
    <t>-50.22758564</t>
  </si>
  <si>
    <t>D4-T24-PAL</t>
  </si>
  <si>
    <t>-22.79669104</t>
  </si>
  <si>
    <t>-50.228798</t>
  </si>
  <si>
    <t>D4-T27-PAL</t>
  </si>
  <si>
    <t>-22.79725482</t>
  </si>
  <si>
    <t>-50.22898039</t>
  </si>
  <si>
    <t>D4-T25-PAL</t>
  </si>
  <si>
    <t>-22.79597891</t>
  </si>
  <si>
    <t>-50.22990307</t>
  </si>
  <si>
    <t>D4-T26-PAL</t>
  </si>
  <si>
    <t>-22.79654763</t>
  </si>
  <si>
    <t>-50.23035368</t>
  </si>
  <si>
    <t>D5-T16-PAL-2</t>
  </si>
  <si>
    <t>D5-T13-2-PAL</t>
  </si>
  <si>
    <t>D5-T12-PAL-2</t>
  </si>
  <si>
    <t>D5-T11-PAL-2</t>
  </si>
  <si>
    <t>D5-T10-PAL-2</t>
  </si>
  <si>
    <t>D5-T06-PAL-2</t>
  </si>
  <si>
    <t>D5-T02-2-PAL</t>
  </si>
  <si>
    <t>D5-T03-2-PAL</t>
  </si>
  <si>
    <t>D9-T01-PAL</t>
  </si>
  <si>
    <t>-22.77927726</t>
  </si>
  <si>
    <t>-50.20390727</t>
  </si>
  <si>
    <t>D9-T02-PAL-CHEIO</t>
  </si>
  <si>
    <t>D9-T06-PAL</t>
  </si>
  <si>
    <t>-50.2056383</t>
  </si>
  <si>
    <t>D9-T03-PAL</t>
  </si>
  <si>
    <t>D9-T18-PAL</t>
  </si>
  <si>
    <t>D9-T05-PAL</t>
  </si>
  <si>
    <t>-22.77905963</t>
  </si>
  <si>
    <t>-50.20676482</t>
  </si>
  <si>
    <t>D9-T14-PAL</t>
  </si>
  <si>
    <t>D9-T04-PAL-CHEIO</t>
  </si>
  <si>
    <t>D9-T15-PAL</t>
  </si>
  <si>
    <t>-22.77923274</t>
  </si>
  <si>
    <t>-50.20816661</t>
  </si>
  <si>
    <t>D9-T09-PAL</t>
  </si>
  <si>
    <t>D9-T10-PAL</t>
  </si>
  <si>
    <t>D9-T16-PAL</t>
  </si>
  <si>
    <t>D9-T11-CHEIO-PAL</t>
  </si>
  <si>
    <t>D9-T12-PAL-CHEIO</t>
  </si>
  <si>
    <t>D9-T17-PAL</t>
  </si>
  <si>
    <t>D9-T13-PAL</t>
  </si>
  <si>
    <t>D3-T10-PAL-2</t>
  </si>
  <si>
    <t>D3-T26-PAL - 2</t>
  </si>
  <si>
    <t>D3-T14-PAL - 2</t>
  </si>
  <si>
    <t>D3-T08-PAL-2</t>
  </si>
  <si>
    <t>D3-T01-PAL-2</t>
  </si>
  <si>
    <t>D3-T19-PAL-2</t>
  </si>
  <si>
    <t>D3-T22-PAL-2</t>
  </si>
  <si>
    <t>D3-T15-PAL-2</t>
  </si>
  <si>
    <t>D3-T24-PAL-2</t>
  </si>
  <si>
    <t>D3-T02-PAL-2</t>
  </si>
  <si>
    <t>D3-T06-PAL-2</t>
  </si>
  <si>
    <t>D3-T28-PAL</t>
  </si>
  <si>
    <t>-22.78745447</t>
  </si>
  <si>
    <t>-50.23170576</t>
  </si>
  <si>
    <t>D4-T20-PAL-2</t>
  </si>
  <si>
    <t>D4-T30-PAL-2</t>
  </si>
  <si>
    <t>D4-T19-2-PAL</t>
  </si>
  <si>
    <t>D4-T01-PAL-2</t>
  </si>
  <si>
    <t>D4-T29-PAL-2</t>
  </si>
  <si>
    <t>D4-T18-2-PAL</t>
  </si>
  <si>
    <t>D4-T08-PAL-2</t>
  </si>
  <si>
    <t>D4-T10-2-PAL</t>
  </si>
  <si>
    <t>D4-T11-2-PAL</t>
  </si>
  <si>
    <t>D4-T13-PAL-2</t>
  </si>
  <si>
    <t>D4-T15-2-PAL</t>
  </si>
  <si>
    <t>D4-T04-PAL-2</t>
  </si>
  <si>
    <t>D4-T23-PAL-2</t>
  </si>
  <si>
    <t>D4-T27-PAL - 2</t>
  </si>
  <si>
    <t>D4-T26-PAL - 2</t>
  </si>
  <si>
    <t>D2-T22-PAL-2</t>
  </si>
  <si>
    <t>D2-T09-PAL-2</t>
  </si>
  <si>
    <t>D2-T10-PAL-2</t>
  </si>
  <si>
    <t>D2-T21-PAL-2</t>
  </si>
  <si>
    <t>D2-T08-PAL-2</t>
  </si>
  <si>
    <t>D2-T14-PAL-2</t>
  </si>
  <si>
    <t>D2-T18-PAL-2</t>
  </si>
  <si>
    <t>D2-T19-2-PAL</t>
  </si>
  <si>
    <t>D2-T25-PAL-2</t>
  </si>
  <si>
    <t>D2-T26-PAL-2</t>
  </si>
  <si>
    <t>D2-T03-PAL-2</t>
  </si>
  <si>
    <t>D2-T07-PAL-2</t>
  </si>
  <si>
    <t>D7-T04-PAL-2</t>
  </si>
  <si>
    <t>D7-T03-2-PAL</t>
  </si>
  <si>
    <t>D7-T10-PAL2</t>
  </si>
  <si>
    <t>D7-T08-PAL-2</t>
  </si>
  <si>
    <t>D7-T05-PAL-2</t>
  </si>
  <si>
    <t>D7-T15-2-PAL</t>
  </si>
  <si>
    <t>D7-T11-2-PAL</t>
  </si>
  <si>
    <t>D7-T02-PAL-2</t>
  </si>
  <si>
    <t>D7-T06-PAL-2</t>
  </si>
  <si>
    <t>D7-T07-2-PAL</t>
  </si>
  <si>
    <t>D7-T14-PAL-2</t>
  </si>
  <si>
    <t>D7-T22-PAL-2</t>
  </si>
  <si>
    <t>D7-T30-PAL</t>
  </si>
  <si>
    <t>-22.76869551</t>
  </si>
  <si>
    <t>-50.22024357</t>
  </si>
  <si>
    <t>D7-T24-PAL-2</t>
  </si>
  <si>
    <t>D1-T30-PAL-2</t>
  </si>
  <si>
    <t>D1-T22-PAL-2</t>
  </si>
  <si>
    <t>D1-T02-PAL-2</t>
  </si>
  <si>
    <t>D1-T09-PAL-2</t>
  </si>
  <si>
    <t>D1-T32-PAL-2</t>
  </si>
  <si>
    <t>D1-T03-PAL-2</t>
  </si>
  <si>
    <t>D1-T10-PAL-2</t>
  </si>
  <si>
    <t>D1-T40-PAL-2</t>
  </si>
  <si>
    <t>D1-T14-PAL-2</t>
  </si>
  <si>
    <t>D1-T13-PAL-2</t>
  </si>
  <si>
    <t>D1-T12-PAL-2</t>
  </si>
  <si>
    <t>D10-T03-PAL</t>
  </si>
  <si>
    <t>D10-T04-PAL</t>
  </si>
  <si>
    <t>-22.8011651758743</t>
  </si>
  <si>
    <t>-50.2157384902239</t>
  </si>
  <si>
    <t>D10-T02-PAL</t>
  </si>
  <si>
    <t>-22.80056998</t>
  </si>
  <si>
    <t>-50.21590767</t>
  </si>
  <si>
    <t>D10-T07-PAL</t>
  </si>
  <si>
    <t>-22.80144322</t>
  </si>
  <si>
    <t>-50.21617165</t>
  </si>
  <si>
    <t>D10-T05-PAL</t>
  </si>
  <si>
    <t>D10-T06-PAL</t>
  </si>
  <si>
    <t>D10-T01-PAL</t>
  </si>
  <si>
    <t>D10-T15-PAL</t>
  </si>
  <si>
    <t>-22.79825611</t>
  </si>
  <si>
    <t>-50.22312945</t>
  </si>
  <si>
    <t>D10-T14-PAL</t>
  </si>
  <si>
    <t>-22.79971991</t>
  </si>
  <si>
    <t>-50.22370936</t>
  </si>
  <si>
    <t>D10-T08-PAL</t>
  </si>
  <si>
    <t>-22.7982033295843</t>
  </si>
  <si>
    <t>-50.2241352797864</t>
  </si>
  <si>
    <t>D10-T09-PAL</t>
  </si>
  <si>
    <t>-22.7992763371076</t>
  </si>
  <si>
    <t>-50.2245515585355</t>
  </si>
  <si>
    <t>D10-T11-PAL</t>
  </si>
  <si>
    <t>-22.79728682</t>
  </si>
  <si>
    <t>-50.22489971</t>
  </si>
  <si>
    <t>D10-T10-PAL</t>
  </si>
  <si>
    <t>-22.7983856882653</t>
  </si>
  <si>
    <t>-50.2253598421976</t>
  </si>
  <si>
    <t>D10-T12-PAL</t>
  </si>
  <si>
    <t>D10-T13-PAL</t>
  </si>
  <si>
    <t>-22.79764929</t>
  </si>
  <si>
    <t>-50.22604325</t>
  </si>
  <si>
    <t>PARAGUACU</t>
  </si>
  <si>
    <t>PGC01</t>
  </si>
  <si>
    <t>CTO-PGU-CNT02-029</t>
  </si>
  <si>
    <t>-21.55090752</t>
  </si>
  <si>
    <t>-45.73367</t>
  </si>
  <si>
    <t>CTO-PGU-CNT02-030</t>
  </si>
  <si>
    <t>-21.55017034</t>
  </si>
  <si>
    <t>-45.73387384</t>
  </si>
  <si>
    <t>CTO-PGU-CNT02-031</t>
  </si>
  <si>
    <t>-21.55015038</t>
  </si>
  <si>
    <t>-45.73408306</t>
  </si>
  <si>
    <t>CTO-PGU-CNT02-032</t>
  </si>
  <si>
    <t>-21.54917245</t>
  </si>
  <si>
    <t>-45.73438883</t>
  </si>
  <si>
    <t>CTO-PGU-CNT02-017</t>
  </si>
  <si>
    <t>-21.55138869</t>
  </si>
  <si>
    <t>-45.73453266</t>
  </si>
  <si>
    <t>CTO-PGU-CNT02-023</t>
  </si>
  <si>
    <t>-21.55071418</t>
  </si>
  <si>
    <t>-45.73479116</t>
  </si>
  <si>
    <t>CTO-PGU-CNT02-025</t>
  </si>
  <si>
    <t>-21.5497163</t>
  </si>
  <si>
    <t>-45.73498428</t>
  </si>
  <si>
    <t>CTO-PGU-CNT02-024</t>
  </si>
  <si>
    <t>-45.73506474</t>
  </si>
  <si>
    <t>CTO-PGU-CNT02-028</t>
  </si>
  <si>
    <t>-21.54895665</t>
  </si>
  <si>
    <t>-45.73519215</t>
  </si>
  <si>
    <t>CTO-PGU-CNT02-026</t>
  </si>
  <si>
    <t>-21.54965954</t>
  </si>
  <si>
    <t>-45.7355053</t>
  </si>
  <si>
    <t>CTO-PGU-CNT02-019</t>
  </si>
  <si>
    <t>-21.550209</t>
  </si>
  <si>
    <t>-45.73592842</t>
  </si>
  <si>
    <t>CTO-PGU-CNT02-027</t>
  </si>
  <si>
    <t>-21.5487487</t>
  </si>
  <si>
    <t>-45.7360583</t>
  </si>
  <si>
    <t>CTO-PGU-CNT02-021</t>
  </si>
  <si>
    <t>-21.54963647</t>
  </si>
  <si>
    <t>-45.7362932</t>
  </si>
  <si>
    <t>CTO-PGU-CNT02-020</t>
  </si>
  <si>
    <t>-21.55010797</t>
  </si>
  <si>
    <t>-45.73629588</t>
  </si>
  <si>
    <t>CTO-PGU-CNT02-022</t>
  </si>
  <si>
    <t>-21.5488952</t>
  </si>
  <si>
    <t>-45.7367856</t>
  </si>
  <si>
    <t>CTO-PGU-CNT01-015</t>
  </si>
  <si>
    <t>-21.54766562</t>
  </si>
  <si>
    <t>-45.73296726</t>
  </si>
  <si>
    <t>CTO-PGU-CNT01-016</t>
  </si>
  <si>
    <t>-21.54827434</t>
  </si>
  <si>
    <t>-45.73310137</t>
  </si>
  <si>
    <t>CTO-PGU-CNT01-011</t>
  </si>
  <si>
    <t>-21.54689599</t>
  </si>
  <si>
    <t>-45.73326096</t>
  </si>
  <si>
    <t>CTO-PGU-CNT01-012</t>
  </si>
  <si>
    <t>-21.54762321</t>
  </si>
  <si>
    <t>-45.73351175</t>
  </si>
  <si>
    <t>CTO-PGU-CNT01-004</t>
  </si>
  <si>
    <t>-21.54608269</t>
  </si>
  <si>
    <t>-45.73406428</t>
  </si>
  <si>
    <t>CTO-PGU-CNT01-001</t>
  </si>
  <si>
    <t>-21.54674755</t>
  </si>
  <si>
    <t>-45.73408842</t>
  </si>
  <si>
    <t>CTO-PGU-CNT01-007</t>
  </si>
  <si>
    <t>-21.54740367</t>
  </si>
  <si>
    <t>-45.73413938</t>
  </si>
  <si>
    <t>CTO-PGU-CNT01-014</t>
  </si>
  <si>
    <t>-21.54848889</t>
  </si>
  <si>
    <t>-45.73435128</t>
  </si>
  <si>
    <t>CTO-PGU-CNT01-002</t>
  </si>
  <si>
    <t>-21.54653362</t>
  </si>
  <si>
    <t>-45.73444784</t>
  </si>
  <si>
    <t>CTO-PGU-CNT01-005</t>
  </si>
  <si>
    <t>-21.5464619</t>
  </si>
  <si>
    <t>-45.73475361</t>
  </si>
  <si>
    <t>CTO-PGU-CNT01-010</t>
  </si>
  <si>
    <t>-21.54847392</t>
  </si>
  <si>
    <t>-45.73482871</t>
  </si>
  <si>
    <t>CTO-PGU-CNT01-009</t>
  </si>
  <si>
    <t>-21.54764442</t>
  </si>
  <si>
    <t>-45.73534906</t>
  </si>
  <si>
    <t>CTO-PGU-CNT01-008</t>
  </si>
  <si>
    <t>-21.54818453</t>
  </si>
  <si>
    <t>-45.73559046</t>
  </si>
  <si>
    <t>CTO-PGU-CNT01-003</t>
  </si>
  <si>
    <t>-21.54744359</t>
  </si>
  <si>
    <t>-45.73593646</t>
  </si>
  <si>
    <t>CTO-PGU-CNT01-006</t>
  </si>
  <si>
    <t>-21.54696958</t>
  </si>
  <si>
    <t>-45.73610008</t>
  </si>
  <si>
    <t>CTO-PGU-CNT03-039</t>
  </si>
  <si>
    <t>-21.54593425</t>
  </si>
  <si>
    <t>-45.73022068</t>
  </si>
  <si>
    <t>CTO-PGU-CNT03-038</t>
  </si>
  <si>
    <t>-21.54557001</t>
  </si>
  <si>
    <t>-45.73030114</t>
  </si>
  <si>
    <t>CTO-PGU-CNT03-041</t>
  </si>
  <si>
    <t>-21.54668518</t>
  </si>
  <si>
    <t>-45.73037356</t>
  </si>
  <si>
    <t>CTO-PGU-CNT03-040</t>
  </si>
  <si>
    <t>-21.54578207</t>
  </si>
  <si>
    <t>-45.73080271</t>
  </si>
  <si>
    <t>CTO-PGU-CNT03-036</t>
  </si>
  <si>
    <t>-21.54448727</t>
  </si>
  <si>
    <t>-45.73081344</t>
  </si>
  <si>
    <t>CTO-PGU-CNT03-034</t>
  </si>
  <si>
    <t>-21.54490764</t>
  </si>
  <si>
    <t>-45.73088586</t>
  </si>
  <si>
    <t>CTO-PGU-CNT03-033</t>
  </si>
  <si>
    <t>-21.545338</t>
  </si>
  <si>
    <t>-45.73102266</t>
  </si>
  <si>
    <t>CTO-PGU-CNT03-035</t>
  </si>
  <si>
    <t>-21.54470681</t>
  </si>
  <si>
    <t>-45.73113397</t>
  </si>
  <si>
    <t>CTO-PGU-CNT03-042</t>
  </si>
  <si>
    <t>-21.5466515</t>
  </si>
  <si>
    <t>-45.73124528</t>
  </si>
  <si>
    <t>CTO-PGU-CNT03-043</t>
  </si>
  <si>
    <t>-21.54638581</t>
  </si>
  <si>
    <t>-45.73134452</t>
  </si>
  <si>
    <t>CTO-PGU-CNT03-037</t>
  </si>
  <si>
    <t>-21.54511097</t>
  </si>
  <si>
    <t>-45.73195606</t>
  </si>
  <si>
    <t>CTO-PGU-CNT03-048</t>
  </si>
  <si>
    <t>-21.54712177</t>
  </si>
  <si>
    <t>-45.73204458</t>
  </si>
  <si>
    <t>CTO-PGU-CNT03-046</t>
  </si>
  <si>
    <t>-21.54628851</t>
  </si>
  <si>
    <t>-45.73228598</t>
  </si>
  <si>
    <t>CTO-PGU-CNT03-044</t>
  </si>
  <si>
    <t>-21.54552511</t>
  </si>
  <si>
    <t>-45.73244121</t>
  </si>
  <si>
    <t>CTO-PGU-CNT03-047</t>
  </si>
  <si>
    <t>-21.54704692</t>
  </si>
  <si>
    <t>-45.73275805</t>
  </si>
  <si>
    <t>CTO-PGU-CNT03-045</t>
  </si>
  <si>
    <t>-21.54634839</t>
  </si>
  <si>
    <t>-45.73313892</t>
  </si>
  <si>
    <t>CTO-PGU-CNT04-062</t>
  </si>
  <si>
    <t>-21.54841016</t>
  </si>
  <si>
    <t>-45.72944516</t>
  </si>
  <si>
    <t>CTO-PGU-CNT04-064</t>
  </si>
  <si>
    <t>-21.54790373</t>
  </si>
  <si>
    <t>-45.72956855</t>
  </si>
  <si>
    <t>CTO-PGU-CNT04-063</t>
  </si>
  <si>
    <t>-21.54814572</t>
  </si>
  <si>
    <t>-45.72986091</t>
  </si>
  <si>
    <t>CTO-PGU-CNT04-061</t>
  </si>
  <si>
    <t>-21.54877938</t>
  </si>
  <si>
    <t>-45.73013181</t>
  </si>
  <si>
    <t>CTO-PGU-CNT04-055</t>
  </si>
  <si>
    <t>-21.54746355</t>
  </si>
  <si>
    <t>-45.73036551</t>
  </si>
  <si>
    <t>CTO-PGU-CNT04-054</t>
  </si>
  <si>
    <t>-21.54771912</t>
  </si>
  <si>
    <t>-45.73132539</t>
  </si>
  <si>
    <t>CTO-PGU-CNT04-060</t>
  </si>
  <si>
    <t>-21.54956273</t>
  </si>
  <si>
    <t>-45.73153192</t>
  </si>
  <si>
    <t>CTO-PGU-CNT04-049</t>
  </si>
  <si>
    <t>-21.5489289</t>
  </si>
  <si>
    <t>-45.73188052</t>
  </si>
  <si>
    <t>CTO-PGU-CNT04-050</t>
  </si>
  <si>
    <t>-21.54833781</t>
  </si>
  <si>
    <t>-45.73196912</t>
  </si>
  <si>
    <t>CTO-PGU-CNT04-058</t>
  </si>
  <si>
    <t>-21.54964256</t>
  </si>
  <si>
    <t>-45.7323339</t>
  </si>
  <si>
    <t>CTO-PGU-CNT04-051</t>
  </si>
  <si>
    <t>-21.54831786</t>
  </si>
  <si>
    <t>-45.73236877</t>
  </si>
  <si>
    <t>CTO-PGU-CNT04-059</t>
  </si>
  <si>
    <t>-21.55035605</t>
  </si>
  <si>
    <t>-45.73281402</t>
  </si>
  <si>
    <t>CTO-PGU-CNT04-056</t>
  </si>
  <si>
    <t>-21.54950909</t>
  </si>
  <si>
    <t>-45.73296556</t>
  </si>
  <si>
    <t>CTO-PGU-CNT04-052</t>
  </si>
  <si>
    <t>-21.54887169</t>
  </si>
  <si>
    <t>-45.73332096</t>
  </si>
  <si>
    <t>CTO-PGU-CNT04-057</t>
  </si>
  <si>
    <t>-21.54986708</t>
  </si>
  <si>
    <t>-45.73361868</t>
  </si>
  <si>
    <t>CTO-PGU-CNT04-053</t>
  </si>
  <si>
    <t>-21.54925588</t>
  </si>
  <si>
    <t>-45.73398614</t>
  </si>
  <si>
    <t>CTO-PGU-CNT05-080</t>
  </si>
  <si>
    <t>-21.54473395</t>
  </si>
  <si>
    <t>-45.73254594</t>
  </si>
  <si>
    <t>CTO-PGU-CNT05-079</t>
  </si>
  <si>
    <t>-21.5448749</t>
  </si>
  <si>
    <t>-45.73322588</t>
  </si>
  <si>
    <t>CTO-PGU-CNT05-077</t>
  </si>
  <si>
    <t>-21.5455223</t>
  </si>
  <si>
    <t>-45.73407212</t>
  </si>
  <si>
    <t>CTO-PGU-CNT05-078</t>
  </si>
  <si>
    <t>-21.54504081</t>
  </si>
  <si>
    <t>-45.73425182</t>
  </si>
  <si>
    <t>CTO-PGU-CNT05-076</t>
  </si>
  <si>
    <t>-21.54584164</t>
  </si>
  <si>
    <t>-45.73476413</t>
  </si>
  <si>
    <t>CTO-PGU-CNT05-065</t>
  </si>
  <si>
    <t>-21.54636024</t>
  </si>
  <si>
    <t>-45.73573664</t>
  </si>
  <si>
    <t>CTO-PGU-CNT05-069</t>
  </si>
  <si>
    <t>-21.54558717</t>
  </si>
  <si>
    <t>-45.7358531</t>
  </si>
  <si>
    <t>CTO-PGU-CNT05-071</t>
  </si>
  <si>
    <t>-21.5468645</t>
  </si>
  <si>
    <t>-45.73664704</t>
  </si>
  <si>
    <t>CTO-PGU-CNT05-066</t>
  </si>
  <si>
    <t>-21.54625078</t>
  </si>
  <si>
    <t>-45.73693135</t>
  </si>
  <si>
    <t>CTO-PGU-CNT05-072</t>
  </si>
  <si>
    <t>-21.54750066</t>
  </si>
  <si>
    <t>-45.73782989</t>
  </si>
  <si>
    <t>CTO-PGU-CNT05-075</t>
  </si>
  <si>
    <t>-21.54856093</t>
  </si>
  <si>
    <t>-45.7378594</t>
  </si>
  <si>
    <t>CTO-PGU-CNT05-067</t>
  </si>
  <si>
    <t>-21.54684953</t>
  </si>
  <si>
    <t>-45.73803642</t>
  </si>
  <si>
    <t>CTO-PGU-CNT05-074</t>
  </si>
  <si>
    <t>-21.54821666</t>
  </si>
  <si>
    <t>-45.73806861</t>
  </si>
  <si>
    <t>CTO-PGU-CNT05-070</t>
  </si>
  <si>
    <t>-21.5483021</t>
  </si>
  <si>
    <t>-45.7380862</t>
  </si>
  <si>
    <t>CTO-PGU-CNT05-073</t>
  </si>
  <si>
    <t>-21.54782248</t>
  </si>
  <si>
    <t>-45.73841729</t>
  </si>
  <si>
    <t>CTO-PGU-CNT05-068</t>
  </si>
  <si>
    <t>-21.54735347</t>
  </si>
  <si>
    <t>-45.73876598</t>
  </si>
  <si>
    <t>CTO-PGU-MVD01-016</t>
  </si>
  <si>
    <t>-21.55898711</t>
  </si>
  <si>
    <t>-45.72383581</t>
  </si>
  <si>
    <t>CTO-PGU-MVD01-013</t>
  </si>
  <si>
    <t>-21.5602294</t>
  </si>
  <si>
    <t>-45.72412549</t>
  </si>
  <si>
    <t>CTO-PGU-MVD01-015</t>
  </si>
  <si>
    <t>-21.55933635</t>
  </si>
  <si>
    <t>-45.72414695</t>
  </si>
  <si>
    <t>CTO-PGU-MVD01-014</t>
  </si>
  <si>
    <t>-21.5596806</t>
  </si>
  <si>
    <t>-45.72445808</t>
  </si>
  <si>
    <t>CTO-PGU-MVD01-012</t>
  </si>
  <si>
    <t>-21.56002983</t>
  </si>
  <si>
    <t>-45.72473703</t>
  </si>
  <si>
    <t>CTO-PGU-MVD01-002</t>
  </si>
  <si>
    <t>-21.56043894</t>
  </si>
  <si>
    <t>-45.72511254</t>
  </si>
  <si>
    <t>CTO-PGU-MVD01-011</t>
  </si>
  <si>
    <t>-21.55805414</t>
  </si>
  <si>
    <t>-45.72514473</t>
  </si>
  <si>
    <t>CTO-PGU-MVD01-010</t>
  </si>
  <si>
    <t>-21.55841835</t>
  </si>
  <si>
    <t>-45.72538076</t>
  </si>
  <si>
    <t>CTO-PGU-MVD01-001</t>
  </si>
  <si>
    <t>-21.55989014</t>
  </si>
  <si>
    <t>-45.72543441</t>
  </si>
  <si>
    <t>CTO-PGU-MVD01-003</t>
  </si>
  <si>
    <t>-21.56084804</t>
  </si>
  <si>
    <t>-45.72553097</t>
  </si>
  <si>
    <t>CTO-PGU-MVD01-009</t>
  </si>
  <si>
    <t>-21.5586728</t>
  </si>
  <si>
    <t>-45.72585283</t>
  </si>
  <si>
    <t>CTO-PGU-MVD01-008</t>
  </si>
  <si>
    <t>-21.55897214</t>
  </si>
  <si>
    <t>-45.72619079</t>
  </si>
  <si>
    <t>CTO-PGU-MVD01-005</t>
  </si>
  <si>
    <t>-21.55951596</t>
  </si>
  <si>
    <t>-45.72639464</t>
  </si>
  <si>
    <t>CTO-PGU-MVD01-006</t>
  </si>
  <si>
    <t>-21.56076822</t>
  </si>
  <si>
    <t>-45.72658239</t>
  </si>
  <si>
    <t>CTO-PGU-MVD01-004</t>
  </si>
  <si>
    <t>-21.55990511</t>
  </si>
  <si>
    <t>-45.72682111</t>
  </si>
  <si>
    <t>CTO-PGU-MVD01-007</t>
  </si>
  <si>
    <t>-45.72761236</t>
  </si>
  <si>
    <t>CTO-PGU-SCR01-009</t>
  </si>
  <si>
    <t>-21.56300478</t>
  </si>
  <si>
    <t>-45.72843502</t>
  </si>
  <si>
    <t>CTO-PGU-SCR01-007</t>
  </si>
  <si>
    <t>-21.56293992</t>
  </si>
  <si>
    <t>-45.73009799</t>
  </si>
  <si>
    <t>CTO-PGU-PNH03-034</t>
  </si>
  <si>
    <t>-21.56082245</t>
  </si>
  <si>
    <t>-45.73066755</t>
  </si>
  <si>
    <t>CTO-PGU-PNH03-033</t>
  </si>
  <si>
    <t>-21.55947041</t>
  </si>
  <si>
    <t>-45.73111279</t>
  </si>
  <si>
    <t>CTO-PGU-PNH03-042</t>
  </si>
  <si>
    <t>-21.56032854</t>
  </si>
  <si>
    <t>-45.73133273</t>
  </si>
  <si>
    <t>CTO-PGU-SCR01-006</t>
  </si>
  <si>
    <t>-21.56250089</t>
  </si>
  <si>
    <t>-45.73160003</t>
  </si>
  <si>
    <t>CTO-PGU-PNH03-044</t>
  </si>
  <si>
    <t>-21.55806348</t>
  </si>
  <si>
    <t>-45.73174043</t>
  </si>
  <si>
    <t>CTO-PGU-PNH03-035</t>
  </si>
  <si>
    <t>-21.56074263</t>
  </si>
  <si>
    <t>-45.73176189</t>
  </si>
  <si>
    <t>CTO-PGU-PNH03-043</t>
  </si>
  <si>
    <t>-21.55860231</t>
  </si>
  <si>
    <t>-45.73196574</t>
  </si>
  <si>
    <t>CTO-PGU-SCR01-004</t>
  </si>
  <si>
    <t>-21.56318937</t>
  </si>
  <si>
    <t>-45.73198626</t>
  </si>
  <si>
    <t>CTO-PGU-SCR01-001</t>
  </si>
  <si>
    <t>-21.56464614</t>
  </si>
  <si>
    <t>-45.73208282</t>
  </si>
  <si>
    <t>CTO-PGU-PNH03-040</t>
  </si>
  <si>
    <t>-21.55930577</t>
  </si>
  <si>
    <t>-45.73212667</t>
  </si>
  <si>
    <t>CTO-PGU-SCR01-003</t>
  </si>
  <si>
    <t>-21.56355855</t>
  </si>
  <si>
    <t>-45.73224376</t>
  </si>
  <si>
    <t>CTO-PGU-SCR01-002</t>
  </si>
  <si>
    <t>-21.5640325</t>
  </si>
  <si>
    <t>-45.73256026</t>
  </si>
  <si>
    <t>CTO-PGU-SCR01-010</t>
  </si>
  <si>
    <t>-21.56449647</t>
  </si>
  <si>
    <t>-45.73309133</t>
  </si>
  <si>
    <t>CTO-PGU-PNH03-041</t>
  </si>
  <si>
    <t>-21.55932573</t>
  </si>
  <si>
    <t>-45.73312981</t>
  </si>
  <si>
    <t>CTO-PGU-SCR01-012</t>
  </si>
  <si>
    <t>-21.56483572</t>
  </si>
  <si>
    <t>-45.73361705</t>
  </si>
  <si>
    <t>CTO-PGU-PNH03-036</t>
  </si>
  <si>
    <t>-21.55970989</t>
  </si>
  <si>
    <t>-45.73362871</t>
  </si>
  <si>
    <t>CTO-PGU-SCR01-013</t>
  </si>
  <si>
    <t>-21.56519492</t>
  </si>
  <si>
    <t>-45.7341964</t>
  </si>
  <si>
    <t>CTO-PGU-PNH03-037</t>
  </si>
  <si>
    <t>-21.55928083</t>
  </si>
  <si>
    <t>-45.73429926</t>
  </si>
  <si>
    <t>CTO-PGU-PNH03-039</t>
  </si>
  <si>
    <t>-21.55819819</t>
  </si>
  <si>
    <t>-45.73544724</t>
  </si>
  <si>
    <t>CTO-PGU-PNH03-038</t>
  </si>
  <si>
    <t>-21.55814829</t>
  </si>
  <si>
    <t>-45.73646648</t>
  </si>
  <si>
    <t>CTO-PGU-CNT07-112</t>
  </si>
  <si>
    <t>-21.55185558</t>
  </si>
  <si>
    <t>-45.73629729</t>
  </si>
  <si>
    <t>CTO-PGU-CNT07-111</t>
  </si>
  <si>
    <t>-21.55176079</t>
  </si>
  <si>
    <t>-45.73709122</t>
  </si>
  <si>
    <t>CTO-PGU-CNT07-110</t>
  </si>
  <si>
    <t>-21.55249422</t>
  </si>
  <si>
    <t>-45.73734871</t>
  </si>
  <si>
    <t>CTO-PGU-CNT07-109</t>
  </si>
  <si>
    <t>-21.55225473</t>
  </si>
  <si>
    <t>-45.73796026</t>
  </si>
  <si>
    <t>CTO-PGU-CNT07-108</t>
  </si>
  <si>
    <t>-21.55282352</t>
  </si>
  <si>
    <t>-45.73797099</t>
  </si>
  <si>
    <t>CTO-PGU-CNT07-097</t>
  </si>
  <si>
    <t>-21.5519404</t>
  </si>
  <si>
    <t>-45.73861472</t>
  </si>
  <si>
    <t>CTO-PGU-CNT07-104</t>
  </si>
  <si>
    <t>-21.55308795</t>
  </si>
  <si>
    <t>-45.73863081</t>
  </si>
  <si>
    <t>CTO-PGU-CNT07-105</t>
  </si>
  <si>
    <t>-21.55312288</t>
  </si>
  <si>
    <t>-45.73916189</t>
  </si>
  <si>
    <t>CTO-PGU-CNT07-098</t>
  </si>
  <si>
    <t>-21.55188053</t>
  </si>
  <si>
    <t>-45.73924772</t>
  </si>
  <si>
    <t>CTO-PGU-CNT07-106</t>
  </si>
  <si>
    <t>-21.55303307</t>
  </si>
  <si>
    <t>-45.73966078</t>
  </si>
  <si>
    <t>CTO-PGU-CNT07-099</t>
  </si>
  <si>
    <t>-21.55184062</t>
  </si>
  <si>
    <t>-45.73985926</t>
  </si>
  <si>
    <t>CTO-PGU-CNT07-107</t>
  </si>
  <si>
    <t>-21.55304305</t>
  </si>
  <si>
    <t>-45.74048153</t>
  </si>
  <si>
    <t>CTO-PGU-CNT07-102</t>
  </si>
  <si>
    <t>-21.55095251</t>
  </si>
  <si>
    <t>-45.74079803</t>
  </si>
  <si>
    <t>CTO-PGU-CNT07-100</t>
  </si>
  <si>
    <t>-21.55151631</t>
  </si>
  <si>
    <t>-45.74089996</t>
  </si>
  <si>
    <t>CTO-PGU-CNT07-101</t>
  </si>
  <si>
    <t>-21.55164603</t>
  </si>
  <si>
    <t>-45.74173681</t>
  </si>
  <si>
    <t>CTO-PGU-CNT07-103</t>
  </si>
  <si>
    <t>-21.55110718</t>
  </si>
  <si>
    <t>-45.74192993</t>
  </si>
  <si>
    <t>CTO-PGU-STA01-007</t>
  </si>
  <si>
    <t>-21.54702766</t>
  </si>
  <si>
    <t>-45.72521111</t>
  </si>
  <si>
    <t>CTO-PGU-STA01-004</t>
  </si>
  <si>
    <t>-21.54844468</t>
  </si>
  <si>
    <t>-45.72537204</t>
  </si>
  <si>
    <t>CTO-PGU-STA01-005</t>
  </si>
  <si>
    <t>-21.54751164</t>
  </si>
  <si>
    <t>-45.72544178</t>
  </si>
  <si>
    <t>CTO-PGU-STA01-003</t>
  </si>
  <si>
    <t>-21.54799563</t>
  </si>
  <si>
    <t>-45.72573145</t>
  </si>
  <si>
    <t>CTO-PGU-STA01-006</t>
  </si>
  <si>
    <t>-21.54698275</t>
  </si>
  <si>
    <t>-45.72621962</t>
  </si>
  <si>
    <t>CTO-PGU-STA01-002</t>
  </si>
  <si>
    <t>-21.54757152</t>
  </si>
  <si>
    <t>-45.72632154</t>
  </si>
  <si>
    <t>CTO-PGU-STA01-011</t>
  </si>
  <si>
    <t>-21.5488638</t>
  </si>
  <si>
    <t>-45.72645029</t>
  </si>
  <si>
    <t>CTO-PGU-STA01-010</t>
  </si>
  <si>
    <t>-21.5486864</t>
  </si>
  <si>
    <t>-45.7264609</t>
  </si>
  <si>
    <t>CTO-PGU-STA01-009</t>
  </si>
  <si>
    <t>-21.54791579</t>
  </si>
  <si>
    <t>-45.72675606</t>
  </si>
  <si>
    <t>CTO-PGU-STA01-001</t>
  </si>
  <si>
    <t>-21.54723223</t>
  </si>
  <si>
    <t>-45.72676679</t>
  </si>
  <si>
    <t>CTO-PGU-STA01-012</t>
  </si>
  <si>
    <t>-21.54825508</t>
  </si>
  <si>
    <t>-45.72722276</t>
  </si>
  <si>
    <t>CTO-PGU-STA01-008</t>
  </si>
  <si>
    <t>-21.54751663</t>
  </si>
  <si>
    <t>-45.72728177</t>
  </si>
  <si>
    <t>CTO-PGU-STA01-013</t>
  </si>
  <si>
    <t>-21.54775114</t>
  </si>
  <si>
    <t>-45.72767874</t>
  </si>
  <si>
    <t>CTO-PGU-STA01-015</t>
  </si>
  <si>
    <t>-21.54878895</t>
  </si>
  <si>
    <t>-45.72825809</t>
  </si>
  <si>
    <t>CTO-PGU-STA01-014</t>
  </si>
  <si>
    <t>-21.54810539</t>
  </si>
  <si>
    <t>-45.72868725</t>
  </si>
  <si>
    <t>CTO-PGU-STA01-016</t>
  </si>
  <si>
    <t>-45.72876235</t>
  </si>
  <si>
    <t>CTO-PGU-STA02-022</t>
  </si>
  <si>
    <t>-21.54503207</t>
  </si>
  <si>
    <t>-45.72594523</t>
  </si>
  <si>
    <t>CTO-PGU-STA02-021</t>
  </si>
  <si>
    <t>-21.54589087</t>
  </si>
  <si>
    <t>-45.72613463</t>
  </si>
  <si>
    <t>CTO-PGU-STA02-020</t>
  </si>
  <si>
    <t>-21.54492289</t>
  </si>
  <si>
    <t>-45.72647795</t>
  </si>
  <si>
    <t>CTO-PGU-STA02-025</t>
  </si>
  <si>
    <t>-21.54651956</t>
  </si>
  <si>
    <t>-45.72656914</t>
  </si>
  <si>
    <t>CTO-PGU-STA02-026</t>
  </si>
  <si>
    <t>-21.545831</t>
  </si>
  <si>
    <t>-45.72682127</t>
  </si>
  <si>
    <t>CTO-PGU-STA02-024</t>
  </si>
  <si>
    <t>-21.54681394</t>
  </si>
  <si>
    <t>-45.72703048</t>
  </si>
  <si>
    <t>CTO-PGU-STA02-019</t>
  </si>
  <si>
    <t>-21.54484306</t>
  </si>
  <si>
    <t>-45.72711631</t>
  </si>
  <si>
    <t>CTO-PGU-STA02-023</t>
  </si>
  <si>
    <t>-21.5459757</t>
  </si>
  <si>
    <t>-45.72732016</t>
  </si>
  <si>
    <t>CTO-PGU-STA02-028</t>
  </si>
  <si>
    <t>-21.54705843</t>
  </si>
  <si>
    <t>-45.72753474</t>
  </si>
  <si>
    <t>CTO-PGU-STA02-017</t>
  </si>
  <si>
    <t>-21.54581104</t>
  </si>
  <si>
    <t>-45.7275562</t>
  </si>
  <si>
    <t>CTO-PGU-STA02-018</t>
  </si>
  <si>
    <t>-21.54499025</t>
  </si>
  <si>
    <t>-45.72765812</t>
  </si>
  <si>
    <t>CTO-PGU-STA02-027</t>
  </si>
  <si>
    <t>-21.54616031</t>
  </si>
  <si>
    <t>-45.72789416</t>
  </si>
  <si>
    <t>CTO-PGU-STA02-029</t>
  </si>
  <si>
    <t>-21.54719315</t>
  </si>
  <si>
    <t>-45.72804972</t>
  </si>
  <si>
    <t>CTO-PGU-STA02-032</t>
  </si>
  <si>
    <t>-21.5451125</t>
  </si>
  <si>
    <t>-45.72821066</t>
  </si>
  <si>
    <t>CTO-PGU-STA02-030</t>
  </si>
  <si>
    <t>-21.54628006</t>
  </si>
  <si>
    <t>-45.72844133</t>
  </si>
  <si>
    <t>CTO-PGU-STA02-031</t>
  </si>
  <si>
    <t>-21.54529213</t>
  </si>
  <si>
    <t>-45.72880611</t>
  </si>
  <si>
    <t>CTO-PGU-VSA01-010</t>
  </si>
  <si>
    <t>-21.55012711</t>
  </si>
  <si>
    <t>-45.73011696</t>
  </si>
  <si>
    <t>CTO-PGU-VSA01-011</t>
  </si>
  <si>
    <t>-21.55062605</t>
  </si>
  <si>
    <t>-45.73015987</t>
  </si>
  <si>
    <t>CTO-PGU-VSA01-009</t>
  </si>
  <si>
    <t>-21.54964314</t>
  </si>
  <si>
    <t>-45.73044419</t>
  </si>
  <si>
    <t>CTO-PGU-VSA01-008</t>
  </si>
  <si>
    <t>-21.55005726</t>
  </si>
  <si>
    <t>-45.73053002</t>
  </si>
  <si>
    <t>CTO-PGU-VSA01-014</t>
  </si>
  <si>
    <t>-21.5511699</t>
  </si>
  <si>
    <t>-45.73056757</t>
  </si>
  <si>
    <t>CTO-PGU-VSA01-016</t>
  </si>
  <si>
    <t>-21.55184845</t>
  </si>
  <si>
    <t>-45.73082506</t>
  </si>
  <si>
    <t>CTO-PGU-VSA01-013</t>
  </si>
  <si>
    <t>-21.55103518</t>
  </si>
  <si>
    <t>-45.7308948</t>
  </si>
  <si>
    <t>CTO-PGU-VSA01-012</t>
  </si>
  <si>
    <t>-21.5506959</t>
  </si>
  <si>
    <t>-45.73090016</t>
  </si>
  <si>
    <t>CTO-PGU-VSA01-007</t>
  </si>
  <si>
    <t>-21.5499425</t>
  </si>
  <si>
    <t>-45.73096722</t>
  </si>
  <si>
    <t>CTO-PGU-VSA01-001</t>
  </si>
  <si>
    <t>-21.55036161</t>
  </si>
  <si>
    <t>-45.73107183</t>
  </si>
  <si>
    <t>CTO-PGU-VSA01-015</t>
  </si>
  <si>
    <t>-21.55152414</t>
  </si>
  <si>
    <t>-45.73138296</t>
  </si>
  <si>
    <t>CTO-PGU-VSA01-002</t>
  </si>
  <si>
    <t>-21.55040153</t>
  </si>
  <si>
    <t>-45.73175311</t>
  </si>
  <si>
    <t>CTO-PGU-VSA01-004</t>
  </si>
  <si>
    <t>-21.55084559</t>
  </si>
  <si>
    <t>-45.73238611</t>
  </si>
  <si>
    <t>CTO-PGU-VSA01-005</t>
  </si>
  <si>
    <t>-21.55165387</t>
  </si>
  <si>
    <t>-45.73254168</t>
  </si>
  <si>
    <t>CTO-PGU-VSA01-006</t>
  </si>
  <si>
    <t>-21.55171873</t>
  </si>
  <si>
    <t>-45.7340759</t>
  </si>
  <si>
    <t>CTO-PGU-CNT08-125</t>
  </si>
  <si>
    <t>-21.55339097</t>
  </si>
  <si>
    <t>-45.7360518</t>
  </si>
  <si>
    <t>CTO-PGU-CNT08-128</t>
  </si>
  <si>
    <t>-21.5525827</t>
  </si>
  <si>
    <t>-45.73639512</t>
  </si>
  <si>
    <t>CTO-PGU-CNT08-121</t>
  </si>
  <si>
    <t>-21.55493765</t>
  </si>
  <si>
    <t>-45.73670626</t>
  </si>
  <si>
    <t>CTO-PGU-CNT08-126</t>
  </si>
  <si>
    <t>-21.5533311</t>
  </si>
  <si>
    <t>-45.73681355</t>
  </si>
  <si>
    <t>CTO-PGU-CNT08-127</t>
  </si>
  <si>
    <t>-21.55262262</t>
  </si>
  <si>
    <t>-45.73693156</t>
  </si>
  <si>
    <t>CTO-PGU-CNT08-119</t>
  </si>
  <si>
    <t>-21.55523701</t>
  </si>
  <si>
    <t>-45.73695302</t>
  </si>
  <si>
    <t>CTO-PGU-CNT08-122</t>
  </si>
  <si>
    <t>-21.55442875</t>
  </si>
  <si>
    <t>-45.73704958</t>
  </si>
  <si>
    <t>CTO-PGU-CNT08-120</t>
  </si>
  <si>
    <t>-21.55590557</t>
  </si>
  <si>
    <t>-45.73709249</t>
  </si>
  <si>
    <t>CTO-PGU-CNT08-113</t>
  </si>
  <si>
    <t>-21.55423916</t>
  </si>
  <si>
    <t>-45.73745728</t>
  </si>
  <si>
    <t>CTO-PGU-CNT08-123</t>
  </si>
  <si>
    <t>-21.55369033</t>
  </si>
  <si>
    <t>-45.73754311</t>
  </si>
  <si>
    <t>CTO-PGU-CNT08-118</t>
  </si>
  <si>
    <t>-21.55470815</t>
  </si>
  <si>
    <t>-45.73766112</t>
  </si>
  <si>
    <t>CTO-PGU-CNT08-124</t>
  </si>
  <si>
    <t>-21.55350573</t>
  </si>
  <si>
    <t>-45.73802054</t>
  </si>
  <si>
    <t>CTO-PGU-CNT08-115</t>
  </si>
  <si>
    <t>-21.55515718</t>
  </si>
  <si>
    <t>-45.73805809</t>
  </si>
  <si>
    <t>CTO-PGU-CNT08-114</t>
  </si>
  <si>
    <t>-21.55416432</t>
  </si>
  <si>
    <t>-45.73807955</t>
  </si>
  <si>
    <t>CTO-PGU-CNT08-117</t>
  </si>
  <si>
    <t>-21.5542641</t>
  </si>
  <si>
    <t>-45.73914707</t>
  </si>
  <si>
    <t>CTO-PGU-CNT06-096</t>
  </si>
  <si>
    <t>-21.55056271</t>
  </si>
  <si>
    <t>-45.73747522</t>
  </si>
  <si>
    <t>CTO-PGU-CNT06-083</t>
  </si>
  <si>
    <t>-21.54960266</t>
  </si>
  <si>
    <t>-45.73769696</t>
  </si>
  <si>
    <t>CTO-PGU-CNT06-094</t>
  </si>
  <si>
    <t>-21.55133607</t>
  </si>
  <si>
    <t>-45.73771126</t>
  </si>
  <si>
    <t>CTO-PGU-CNT06-084</t>
  </si>
  <si>
    <t>-21.54909872</t>
  </si>
  <si>
    <t>-45.73789544</t>
  </si>
  <si>
    <t>CTO-PGU-CNT06-095</t>
  </si>
  <si>
    <t>-21.55098681</t>
  </si>
  <si>
    <t>-45.73802239</t>
  </si>
  <si>
    <t>CTO-PGU-CNT06-082</t>
  </si>
  <si>
    <t>-21.54989205</t>
  </si>
  <si>
    <t>-45.73822804</t>
  </si>
  <si>
    <t>CTO-PGU-CNT06-085</t>
  </si>
  <si>
    <t>-21.54912866</t>
  </si>
  <si>
    <t>-45.73844798</t>
  </si>
  <si>
    <t>CTO-PGU-CNT06-093</t>
  </si>
  <si>
    <t>-21.55100677</t>
  </si>
  <si>
    <t>-45.73870367</t>
  </si>
  <si>
    <t>CTO-PGU-CNT06-081</t>
  </si>
  <si>
    <t>-21.55013653</t>
  </si>
  <si>
    <t>-45.73870547</t>
  </si>
  <si>
    <t>CTO-PGU-CNT06-086</t>
  </si>
  <si>
    <t>-21.54895902</t>
  </si>
  <si>
    <t>-45.73887177</t>
  </si>
  <si>
    <t>CTO-PGU-CNT06-087</t>
  </si>
  <si>
    <t>-21.55068246</t>
  </si>
  <si>
    <t>-45.73900945</t>
  </si>
  <si>
    <t>CTO-PGU-CNT06-088</t>
  </si>
  <si>
    <t>-21.55102174</t>
  </si>
  <si>
    <t>-45.73932595</t>
  </si>
  <si>
    <t>CTO-PGU-CNT06-089</t>
  </si>
  <si>
    <t>-21.54995192</t>
  </si>
  <si>
    <t>-45.7394243</t>
  </si>
  <si>
    <t>CTO-PGU-CNT06-090</t>
  </si>
  <si>
    <t>-21.54956982</t>
  </si>
  <si>
    <t>-45.73978729</t>
  </si>
  <si>
    <t>CTO-PGU-CNT06-091</t>
  </si>
  <si>
    <t>-21.55035815</t>
  </si>
  <si>
    <t>-45.73980338</t>
  </si>
  <si>
    <t>CTO-PGU-CNT06-092</t>
  </si>
  <si>
    <t>-45.7398302</t>
  </si>
  <si>
    <t>CTO-PGC-IPS02-018</t>
  </si>
  <si>
    <t>-21.53888612</t>
  </si>
  <si>
    <t>-45.74455705</t>
  </si>
  <si>
    <t>CTO-PGU-CNT09-144</t>
  </si>
  <si>
    <t>-21.55505234</t>
  </si>
  <si>
    <t>-45.73166314</t>
  </si>
  <si>
    <t>CTO-PGU-CNT09-142</t>
  </si>
  <si>
    <t>-21.55494258</t>
  </si>
  <si>
    <t>-45.73223714</t>
  </si>
  <si>
    <t>CTO-PGU-CNT09-143</t>
  </si>
  <si>
    <t>-21.55453845</t>
  </si>
  <si>
    <t>-45.73259655</t>
  </si>
  <si>
    <t>CTO-PGU-CNT09-141</t>
  </si>
  <si>
    <t>-21.55515213</t>
  </si>
  <si>
    <t>-45.73271993</t>
  </si>
  <si>
    <t>CTO-PGU-CNT09-138</t>
  </si>
  <si>
    <t>-21.55381999</t>
  </si>
  <si>
    <t>-45.73368016</t>
  </si>
  <si>
    <t>CTO-PGU-CNT09-140</t>
  </si>
  <si>
    <t>-21.55468314</t>
  </si>
  <si>
    <t>-45.73372308</t>
  </si>
  <si>
    <t>CTO-PGU-CNT09-139</t>
  </si>
  <si>
    <t>-21.5540654</t>
  </si>
  <si>
    <t>-45.7337607</t>
  </si>
  <si>
    <t>CTO-PGU-CNT09-137</t>
  </si>
  <si>
    <t>-21.55348072</t>
  </si>
  <si>
    <t>-45.73421124</t>
  </si>
  <si>
    <t>CTO-PGU-CNT09-136</t>
  </si>
  <si>
    <t>-21.55262755</t>
  </si>
  <si>
    <t>-45.73474768</t>
  </si>
  <si>
    <t>CTO-PGU-CNT09-134</t>
  </si>
  <si>
    <t>-21.55355556</t>
  </si>
  <si>
    <t>-45.7347906</t>
  </si>
  <si>
    <t>CTO-PGU-CNT09-130</t>
  </si>
  <si>
    <t>-21.55451849</t>
  </si>
  <si>
    <t>-45.73490325</t>
  </si>
  <si>
    <t>CTO-PGU-CNT09-129</t>
  </si>
  <si>
    <t>-21.55396474</t>
  </si>
  <si>
    <t>CTO-PGU-CNT09-135</t>
  </si>
  <si>
    <t>-21.55335599</t>
  </si>
  <si>
    <t>-45.73536996</t>
  </si>
  <si>
    <t>CTO-PGU-CNT09-131</t>
  </si>
  <si>
    <t>-21.55508228</t>
  </si>
  <si>
    <t>-45.73586885</t>
  </si>
  <si>
    <t>CTO-PGU-CNT09-132</t>
  </si>
  <si>
    <t>-21.55459333</t>
  </si>
  <si>
    <t>-45.73598686</t>
  </si>
  <si>
    <t>CTO-PGU-CNT09-133</t>
  </si>
  <si>
    <t>-21.55414929</t>
  </si>
  <si>
    <t>-45.73630336</t>
  </si>
  <si>
    <t>CTO-PGU-PSL01-005</t>
  </si>
  <si>
    <t>-21.55278221</t>
  </si>
  <si>
    <t>-45.72884682</t>
  </si>
  <si>
    <t>CTO-PGU-PSL01-007</t>
  </si>
  <si>
    <t>-21.552413</t>
  </si>
  <si>
    <t>-45.72938863</t>
  </si>
  <si>
    <t>CTO-PGU-PSL01-004</t>
  </si>
  <si>
    <t>-21.55287701</t>
  </si>
  <si>
    <t>-45.72944227</t>
  </si>
  <si>
    <t>CTO-PGU-PSL01-003</t>
  </si>
  <si>
    <t>-21.55252683</t>
  </si>
  <si>
    <t>-45.7299789</t>
  </si>
  <si>
    <t>CTO-PGU-PSL01-001</t>
  </si>
  <si>
    <t>-21.55317138</t>
  </si>
  <si>
    <t>-45.73052052</t>
  </si>
  <si>
    <t>CTO-PGU-PSL01-002</t>
  </si>
  <si>
    <t>-21.55269241</t>
  </si>
  <si>
    <t>-45.73054734</t>
  </si>
  <si>
    <t>CTO-PGU-PSL01-006</t>
  </si>
  <si>
    <t>-21.55229825</t>
  </si>
  <si>
    <t>-45.7305688</t>
  </si>
  <si>
    <t>CTO-PGU-PSL01-014</t>
  </si>
  <si>
    <t>-21.55392477</t>
  </si>
  <si>
    <t>-45.73064927</t>
  </si>
  <si>
    <t>CTO-PGU-PSL01-013</t>
  </si>
  <si>
    <t>-21.55365036</t>
  </si>
  <si>
    <t>-45.73086384</t>
  </si>
  <si>
    <t>CTO-PGU-PSL01-012</t>
  </si>
  <si>
    <t>-21.55380502</t>
  </si>
  <si>
    <t>-45.7313681</t>
  </si>
  <si>
    <t>CTO-PGU-PSL01-015</t>
  </si>
  <si>
    <t>-21.55406447</t>
  </si>
  <si>
    <t>-45.73159341</t>
  </si>
  <si>
    <t>CTO-PGU-PSL01-016</t>
  </si>
  <si>
    <t>-21.5544237</t>
  </si>
  <si>
    <t>-45.73171679</t>
  </si>
  <si>
    <t>CTO-PGU-PSL01-008</t>
  </si>
  <si>
    <t>-21.5536304</t>
  </si>
  <si>
    <t>-45.73181871</t>
  </si>
  <si>
    <t>CTO-PGU-PSL01-011</t>
  </si>
  <si>
    <t>-21.55342085</t>
  </si>
  <si>
    <t>-45.73228005</t>
  </si>
  <si>
    <t>CTO-PGU-PSL01-009</t>
  </si>
  <si>
    <t>-21.55408443</t>
  </si>
  <si>
    <t>-45.73262874</t>
  </si>
  <si>
    <t>CTO-PGU-PSL01-010</t>
  </si>
  <si>
    <t>-21.55364038</t>
  </si>
  <si>
    <t>-45.73263947</t>
  </si>
  <si>
    <t>CTO-PGU-IPS01-005</t>
  </si>
  <si>
    <t>-21.53793824</t>
  </si>
  <si>
    <t>-45.74461341</t>
  </si>
  <si>
    <t>CTO-PGU-IPS01-007</t>
  </si>
  <si>
    <t>-21.53668579</t>
  </si>
  <si>
    <t>-45.74517667</t>
  </si>
  <si>
    <t>CTO-PGU-IPS01-003</t>
  </si>
  <si>
    <t>-21.53777358</t>
  </si>
  <si>
    <t>-45.74524105</t>
  </si>
  <si>
    <t>CTO-PGU-IPS01-004</t>
  </si>
  <si>
    <t>-21.53702011</t>
  </si>
  <si>
    <t>-45.74584186</t>
  </si>
  <si>
    <t>CTO-PGU-IPS01-001</t>
  </si>
  <si>
    <t>-21.53817277</t>
  </si>
  <si>
    <t>-45.7459116</t>
  </si>
  <si>
    <t>CTO-PGU-IPS01-002</t>
  </si>
  <si>
    <t>-21.53737938</t>
  </si>
  <si>
    <t>-45.74649632</t>
  </si>
  <si>
    <t>CTO-PGU-IPS01-010</t>
  </si>
  <si>
    <t>-21.53892623</t>
  </si>
  <si>
    <t>-45.74653387</t>
  </si>
  <si>
    <t>CTO-PGU-IPS01-009</t>
  </si>
  <si>
    <t>-21.53772867</t>
  </si>
  <si>
    <t>-45.74712396</t>
  </si>
  <si>
    <t>CTO-PGU-IPS01-015</t>
  </si>
  <si>
    <t>-21.54015372</t>
  </si>
  <si>
    <t>CTO-PGU-IPS01-011</t>
  </si>
  <si>
    <t>-21.53881645</t>
  </si>
  <si>
    <t>-45.74716687</t>
  </si>
  <si>
    <t>CTO-PGU-IPS01-013</t>
  </si>
  <si>
    <t>-21.53909588</t>
  </si>
  <si>
    <t>-45.74784815</t>
  </si>
  <si>
    <t>CTO-PGU-IPS01-014</t>
  </si>
  <si>
    <t>-21.53832745</t>
  </si>
  <si>
    <t>-45.74847579</t>
  </si>
  <si>
    <t>CTO-PGU-VSA02-026</t>
  </si>
  <si>
    <t>-21.54997985</t>
  </si>
  <si>
    <t>-45.72756575</t>
  </si>
  <si>
    <t>CTO-PGU-VSA02-025</t>
  </si>
  <si>
    <t>-21.55050873</t>
  </si>
  <si>
    <t>-45.72788225</t>
  </si>
  <si>
    <t>CTO-PGU-VSA02-027</t>
  </si>
  <si>
    <t>-21.55101266</t>
  </si>
  <si>
    <t>-45.72805391</t>
  </si>
  <si>
    <t>CTO-PGU-VSA02-023</t>
  </si>
  <si>
    <t>-21.54985511</t>
  </si>
  <si>
    <t>-45.72829531</t>
  </si>
  <si>
    <t>CTO-PGU-VSA02-024</t>
  </si>
  <si>
    <t>-21.55046382</t>
  </si>
  <si>
    <t>-45.72857963</t>
  </si>
  <si>
    <t>CTO-PGU-VSA02-022</t>
  </si>
  <si>
    <t>-21.54905181</t>
  </si>
  <si>
    <t>-45.72876738</t>
  </si>
  <si>
    <t>CTO-PGU-VSA02-017</t>
  </si>
  <si>
    <t>-21.55012953</t>
  </si>
  <si>
    <t>-45.72905706</t>
  </si>
  <si>
    <t>CTO-PGU-VSA02-031</t>
  </si>
  <si>
    <t>-21.55158145</t>
  </si>
  <si>
    <t>-45.72925018</t>
  </si>
  <si>
    <t>CTO-PGU-VSA02-032</t>
  </si>
  <si>
    <t>-21.55206542</t>
  </si>
  <si>
    <t>-45.72925554</t>
  </si>
  <si>
    <t>CTO-PGU-VSA02-021</t>
  </si>
  <si>
    <t>-21.54898695</t>
  </si>
  <si>
    <t>-45.72931992</t>
  </si>
  <si>
    <t>CTO-PGU-VSA02-028</t>
  </si>
  <si>
    <t>-21.55035905</t>
  </si>
  <si>
    <t>-45.72932528</t>
  </si>
  <si>
    <t>CTO-PGU-VSA02-018</t>
  </si>
  <si>
    <t>-21.54939609</t>
  </si>
  <si>
    <t>-45.72938965</t>
  </si>
  <si>
    <t>CTO-PGU-VSA02-029</t>
  </si>
  <si>
    <t>-21.55113739</t>
  </si>
  <si>
    <t>-45.72951303</t>
  </si>
  <si>
    <t>CTO-PGU-VSA02-019</t>
  </si>
  <si>
    <t>-21.54987507</t>
  </si>
  <si>
    <t>-45.72956131</t>
  </si>
  <si>
    <t>CTO-PGU-VSA02-030</t>
  </si>
  <si>
    <t>-45.73000656</t>
  </si>
  <si>
    <t>CTO-PGU-VSA02-020</t>
  </si>
  <si>
    <t>-21.54915659</t>
  </si>
  <si>
    <t>-45.73032843</t>
  </si>
  <si>
    <t>CTO-PGU-VSO01-006</t>
  </si>
  <si>
    <t>-21.55279776</t>
  </si>
  <si>
    <t>-45.7420838</t>
  </si>
  <si>
    <t>CTO-PGU-CTS01-011</t>
  </si>
  <si>
    <t>-21.53537797</t>
  </si>
  <si>
    <t>-45.74217437</t>
  </si>
  <si>
    <t>CTO-PGU-VSO01-007</t>
  </si>
  <si>
    <t>-21.55328172</t>
  </si>
  <si>
    <t>-45.74230105</t>
  </si>
  <si>
    <t>CTO-PGU-CTS01-001</t>
  </si>
  <si>
    <t>-21.53560502</t>
  </si>
  <si>
    <t>-45.74239162</t>
  </si>
  <si>
    <t>CTO-PGU-CTS01-008</t>
  </si>
  <si>
    <t>-21.53497379</t>
  </si>
  <si>
    <t>-45.7425767</t>
  </si>
  <si>
    <t>CTO-PGU-CTS01-009</t>
  </si>
  <si>
    <t>-21.53460952</t>
  </si>
  <si>
    <t>-45.74268398</t>
  </si>
  <si>
    <t>CTO-PGU-CTS01-010</t>
  </si>
  <si>
    <t>-21.53420783</t>
  </si>
  <si>
    <t>-45.74270812</t>
  </si>
  <si>
    <t>CTO-PGU-CTS01-002</t>
  </si>
  <si>
    <t>-21.53562498</t>
  </si>
  <si>
    <t>-45.74288515</t>
  </si>
  <si>
    <t>CTO-PGU-CTS01-003</t>
  </si>
  <si>
    <t>-21.53483657</t>
  </si>
  <si>
    <t>-45.74312387</t>
  </si>
  <si>
    <t>CTO-PGU-CTS01-004</t>
  </si>
  <si>
    <t>-21.53582707</t>
  </si>
  <si>
    <t>-45.74358521</t>
  </si>
  <si>
    <t>CTO-PGU-CTS01-007</t>
  </si>
  <si>
    <t>-21.53728412</t>
  </si>
  <si>
    <t>-45.74367104</t>
  </si>
  <si>
    <t>CTO-PGU-CTS01-005</t>
  </si>
  <si>
    <t>-21.53540542</t>
  </si>
  <si>
    <t>-45.74371127</t>
  </si>
  <si>
    <t>CTO-PGU-VSO01-002</t>
  </si>
  <si>
    <t>-21.55012269</t>
  </si>
  <si>
    <t>-45.74374047</t>
  </si>
  <si>
    <t>CTO-PGU-CTS01-006</t>
  </si>
  <si>
    <t>-21.5366529</t>
  </si>
  <si>
    <t>-45.74385343</t>
  </si>
  <si>
    <t>CTO-PGU-VSO01-001</t>
  </si>
  <si>
    <t>-21.55021749</t>
  </si>
  <si>
    <t>-45.7448965</t>
  </si>
  <si>
    <t>CTO-PGU-VSO01-005</t>
  </si>
  <si>
    <t>-21.55083618</t>
  </si>
  <si>
    <t>-45.74500379</t>
  </si>
  <si>
    <t>CTO-PGU-VSO01-003</t>
  </si>
  <si>
    <t>-21.54970108</t>
  </si>
  <si>
    <t>-45.74512985</t>
  </si>
  <si>
    <t>CTO-PGU-CTS02-032</t>
  </si>
  <si>
    <t>-21.53829609</t>
  </si>
  <si>
    <t>-45.74143411</t>
  </si>
  <si>
    <t>CTO-PGU-CTS02-031</t>
  </si>
  <si>
    <t>-21.53723824</t>
  </si>
  <si>
    <t>-45.74170233</t>
  </si>
  <si>
    <t>CTO-PGU-CTS02-026</t>
  </si>
  <si>
    <t>-21.53802164</t>
  </si>
  <si>
    <t>-45.74174793</t>
  </si>
  <si>
    <t>CTO-PGU-CTS02-030</t>
  </si>
  <si>
    <t>-21.53649724</t>
  </si>
  <si>
    <t>-45.74189277</t>
  </si>
  <si>
    <t>CTO-PGU-CTS02-025</t>
  </si>
  <si>
    <t>-21.53721329</t>
  </si>
  <si>
    <t>-45.74195178</t>
  </si>
  <si>
    <t>CTO-PGU-CTS02-029</t>
  </si>
  <si>
    <t>-21.53599575</t>
  </si>
  <si>
    <t>-45.74202688</t>
  </si>
  <si>
    <t>CTO-PGU-CTS02-024</t>
  </si>
  <si>
    <t>-21.53657209</t>
  </si>
  <si>
    <t>-45.74213417</t>
  </si>
  <si>
    <t>CTO-PGU-CTS02-027</t>
  </si>
  <si>
    <t>-21.53802913</t>
  </si>
  <si>
    <t>-45.74224414</t>
  </si>
  <si>
    <t>CTO-PGU-CTS02-017</t>
  </si>
  <si>
    <t>-21.53608557</t>
  </si>
  <si>
    <t>-45.74226291</t>
  </si>
  <si>
    <t>CTO-PGU-CTS02-020</t>
  </si>
  <si>
    <t>-21.53727317</t>
  </si>
  <si>
    <t>-45.7424453</t>
  </si>
  <si>
    <t>CTO-PGU-CTS02-019</t>
  </si>
  <si>
    <t>-21.53667438</t>
  </si>
  <si>
    <t>-45.74260087</t>
  </si>
  <si>
    <t>CTO-PGU-CTS02-018</t>
  </si>
  <si>
    <t>-21.536123</t>
  </si>
  <si>
    <t>-45.74274571</t>
  </si>
  <si>
    <t>CTO-PGU-CTS02-028</t>
  </si>
  <si>
    <t>-21.5382387</t>
  </si>
  <si>
    <t>-45.74291469</t>
  </si>
  <si>
    <t>CTO-PGU-CTS02-023</t>
  </si>
  <si>
    <t>-21.53743035</t>
  </si>
  <si>
    <t>-45.74312927</t>
  </si>
  <si>
    <t>CTO-PGU-CTS02-022</t>
  </si>
  <si>
    <t>-21.53686899</t>
  </si>
  <si>
    <t>-45.74328752</t>
  </si>
  <si>
    <t>CTO-PGU-CTS02-021</t>
  </si>
  <si>
    <t>-21.53628018</t>
  </si>
  <si>
    <t>-45.74345113</t>
  </si>
  <si>
    <t>CTO-PGU-CTS03-046</t>
  </si>
  <si>
    <t>-21.54328183</t>
  </si>
  <si>
    <t>-45.73767443</t>
  </si>
  <si>
    <t>CTO-PGU-CTS03-047</t>
  </si>
  <si>
    <t>-21.54212672</t>
  </si>
  <si>
    <t>-45.73803921</t>
  </si>
  <si>
    <t>CTO-PGU-CTS03-045</t>
  </si>
  <si>
    <t>-21.54521781</t>
  </si>
  <si>
    <t>-45.73823502</t>
  </si>
  <si>
    <t>CTO-PGU-CTS03-043</t>
  </si>
  <si>
    <t>-21.54259575</t>
  </si>
  <si>
    <t>-45.73844021</t>
  </si>
  <si>
    <t>CTO-PGU-CTS03-044</t>
  </si>
  <si>
    <t>-21.54311468</t>
  </si>
  <si>
    <t>-45.73891093</t>
  </si>
  <si>
    <t>CTO-PGU-CTS03-048</t>
  </si>
  <si>
    <t>-21.54116869</t>
  </si>
  <si>
    <t>-45.73897799</t>
  </si>
  <si>
    <t>CTO-PGU-CTS03-033</t>
  </si>
  <si>
    <t>-21.54198826</t>
  </si>
  <si>
    <t>-45.73914563</t>
  </si>
  <si>
    <t>CTO-PGU-CTS03-034</t>
  </si>
  <si>
    <t>-21.54164521</t>
  </si>
  <si>
    <t>-45.73956606</t>
  </si>
  <si>
    <t>CTO-PGU-CTS03-035</t>
  </si>
  <si>
    <t>-21.54183732</t>
  </si>
  <si>
    <t>-45.74022589</t>
  </si>
  <si>
    <t>CTO-PGU-CTS03-036</t>
  </si>
  <si>
    <t>-21.5410689</t>
  </si>
  <si>
    <t>-45.74040626</t>
  </si>
  <si>
    <t>CTO-PGU-CTS03-042</t>
  </si>
  <si>
    <t>-21.5385316</t>
  </si>
  <si>
    <t>-45.74163337</t>
  </si>
  <si>
    <t>CTO-PGU-CTS03-037</t>
  </si>
  <si>
    <t>-21.53974412</t>
  </si>
  <si>
    <t>-45.74175542</t>
  </si>
  <si>
    <t>CTO-PGU-CTS03-038</t>
  </si>
  <si>
    <t>-21.5387262</t>
  </si>
  <si>
    <t>-45.74206253</t>
  </si>
  <si>
    <t>CTO-PGU-CTS03-039</t>
  </si>
  <si>
    <t>-21.53895573</t>
  </si>
  <si>
    <t>-45.74272235</t>
  </si>
  <si>
    <t>CTO-PGU-CTS03-041</t>
  </si>
  <si>
    <t>-21.5343783</t>
  </si>
  <si>
    <t>-45.7430008</t>
  </si>
  <si>
    <t>CTO-PGU-CTS03-040</t>
  </si>
  <si>
    <t>-21.53847671</t>
  </si>
  <si>
    <t>-45.74308713</t>
  </si>
  <si>
    <t>CTO-PGU-ACS01-016</t>
  </si>
  <si>
    <t>-21.54187019</t>
  </si>
  <si>
    <t>-45.73131233</t>
  </si>
  <si>
    <t>CTO-PGU-ACS01-015</t>
  </si>
  <si>
    <t>-21.54129138</t>
  </si>
  <si>
    <t>-45.7313928</t>
  </si>
  <si>
    <t>CTO-PGU-ACS01-014</t>
  </si>
  <si>
    <t>-21.54267353</t>
  </si>
  <si>
    <t>-45.73171735</t>
  </si>
  <si>
    <t>CTO-PGU-ACS01-013</t>
  </si>
  <si>
    <t>-21.54188765</t>
  </si>
  <si>
    <t>-45.73180586</t>
  </si>
  <si>
    <t>CTO-PGU-ACS01-012</t>
  </si>
  <si>
    <t>-21.54131134</t>
  </si>
  <si>
    <t>-45.73187828</t>
  </si>
  <si>
    <t>CTO-PGU-ACS01-001</t>
  </si>
  <si>
    <t>-21.54109678</t>
  </si>
  <si>
    <t>-45.73207408</t>
  </si>
  <si>
    <t>CTO-PGU-ACS01-008</t>
  </si>
  <si>
    <t>-21.54265856</t>
  </si>
  <si>
    <t>-45.73226184</t>
  </si>
  <si>
    <t>CTO-PGU-ACS01-007</t>
  </si>
  <si>
    <t>-21.54195003</t>
  </si>
  <si>
    <t>-45.73232621</t>
  </si>
  <si>
    <t>CTO-PGU-ACS01-006</t>
  </si>
  <si>
    <t>-21.54135625</t>
  </si>
  <si>
    <t>-45.73236376</t>
  </si>
  <si>
    <t>CTO-PGU-ACS01-003</t>
  </si>
  <si>
    <t>-21.54078243</t>
  </si>
  <si>
    <t>-45.7324174</t>
  </si>
  <si>
    <t>CTO-PGU-ACS01-004</t>
  </si>
  <si>
    <t>-21.54033834</t>
  </si>
  <si>
    <t>-45.73247641</t>
  </si>
  <si>
    <t>CTO-PGU-ACS01-005</t>
  </si>
  <si>
    <t>-21.53980942</t>
  </si>
  <si>
    <t>-45.73248178</t>
  </si>
  <si>
    <t>CTO-PGU-ACS01-010</t>
  </si>
  <si>
    <t>-21.54211718</t>
  </si>
  <si>
    <t>-45.73281974</t>
  </si>
  <si>
    <t>CTO-PGU-ACS01-002</t>
  </si>
  <si>
    <t>-21.54101196</t>
  </si>
  <si>
    <t>-45.73294312</t>
  </si>
  <si>
    <t>CTO-PGU-ACS01-009</t>
  </si>
  <si>
    <t>-21.54297291</t>
  </si>
  <si>
    <t>-45.7330665</t>
  </si>
  <si>
    <t>CTO-PGU-ACS01-011</t>
  </si>
  <si>
    <t>-21.54151093</t>
  </si>
  <si>
    <t>-45.73350102</t>
  </si>
  <si>
    <t>CTO-PGU-ACS02-031</t>
  </si>
  <si>
    <t>-21.54112696</t>
  </si>
  <si>
    <t>-45.72915937</t>
  </si>
  <si>
    <t>CTO-PGU-ACS02-032</t>
  </si>
  <si>
    <t>-21.54096479</t>
  </si>
  <si>
    <t>-45.72978969</t>
  </si>
  <si>
    <t>CTO-PGU-ACS02-029</t>
  </si>
  <si>
    <t>-21.54171325</t>
  </si>
  <si>
    <t>-45.73023226</t>
  </si>
  <si>
    <t>CTO-PGU-ACS02-027</t>
  </si>
  <si>
    <t>-21.5431403</t>
  </si>
  <si>
    <t>-45.73055681</t>
  </si>
  <si>
    <t>CTO-PGU-ACS02-024</t>
  </si>
  <si>
    <t>-21.54253406</t>
  </si>
  <si>
    <t>-45.73071237</t>
  </si>
  <si>
    <t>CTO-PGU-ACS02-025</t>
  </si>
  <si>
    <t>-21.54185795</t>
  </si>
  <si>
    <t>-45.73077406</t>
  </si>
  <si>
    <t>CTO-PGU-ACS02-026</t>
  </si>
  <si>
    <t>-21.54123923</t>
  </si>
  <si>
    <t>-45.73083844</t>
  </si>
  <si>
    <t>CTO-PGU-ACS02-023</t>
  </si>
  <si>
    <t>-21.54322263</t>
  </si>
  <si>
    <t>-45.73104765</t>
  </si>
  <si>
    <t>CTO-PGU-ACS02-022</t>
  </si>
  <si>
    <t>-21.54252907</t>
  </si>
  <si>
    <t>-45.73118981</t>
  </si>
  <si>
    <t>CTO-PGU-ACS02-017</t>
  </si>
  <si>
    <t>-21.54294196</t>
  </si>
  <si>
    <t>-45.73140438</t>
  </si>
  <si>
    <t>CTO-PGU-ACS02-018</t>
  </si>
  <si>
    <t>-21.54331744</t>
  </si>
  <si>
    <t>-45.73154252</t>
  </si>
  <si>
    <t>CTO-PGU-ACS02-019</t>
  </si>
  <si>
    <t>-21.54354197</t>
  </si>
  <si>
    <t>-45.73177453</t>
  </si>
  <si>
    <t>CTO-PGU-ACS02-021</t>
  </si>
  <si>
    <t>-21.5438164</t>
  </si>
  <si>
    <t>-45.73395248</t>
  </si>
  <si>
    <t>CTO-PGU-CSM01-016</t>
  </si>
  <si>
    <t>-21.54109581</t>
  </si>
  <si>
    <t>-45.74723622</t>
  </si>
  <si>
    <t>CTO-PGU-CSM01-015</t>
  </si>
  <si>
    <t>-21.54143262</t>
  </si>
  <si>
    <t>-45.74739581</t>
  </si>
  <si>
    <t>CTO-PGU-CSM01-014</t>
  </si>
  <si>
    <t>-21.54108209</t>
  </si>
  <si>
    <t>-45.74761576</t>
  </si>
  <si>
    <t>CTO-PGU-CSM01-012</t>
  </si>
  <si>
    <t>-21.54178558</t>
  </si>
  <si>
    <t>-45.74790269</t>
  </si>
  <si>
    <t>CTO-PGU-CSM01-010</t>
  </si>
  <si>
    <t>-21.54032733</t>
  </si>
  <si>
    <t>-45.74796841</t>
  </si>
  <si>
    <t>CTO-PGU-CSM01-008</t>
  </si>
  <si>
    <t>-21.54083629</t>
  </si>
  <si>
    <t>-45.74814678</t>
  </si>
  <si>
    <t>CTO-PGU-CSM01-009</t>
  </si>
  <si>
    <t>-21.54057183</t>
  </si>
  <si>
    <t>-45.74832648</t>
  </si>
  <si>
    <t>CTO-PGU-CSM01-013</t>
  </si>
  <si>
    <t>-21.54163251</t>
  </si>
  <si>
    <t>-45.74851593</t>
  </si>
  <si>
    <t>CTO-PGU-CSM01-006</t>
  </si>
  <si>
    <t>-21.54250571</t>
  </si>
  <si>
    <t>-45.7486715</t>
  </si>
  <si>
    <t>CTO-PGU-CSM01-011</t>
  </si>
  <si>
    <t>-21.54198927</t>
  </si>
  <si>
    <t>-45.7487466</t>
  </si>
  <si>
    <t>CTO-PGU-CSM01-007</t>
  </si>
  <si>
    <t>-21.54210903</t>
  </si>
  <si>
    <t>-45.74887803</t>
  </si>
  <si>
    <t>CTO-PGU-CSM01-003</t>
  </si>
  <si>
    <t>-21.54250446</t>
  </si>
  <si>
    <t>-45.74893704</t>
  </si>
  <si>
    <t>CTO-PGU-CSM01-004</t>
  </si>
  <si>
    <t>-21.54266912</t>
  </si>
  <si>
    <t>-45.74925756</t>
  </si>
  <si>
    <t>CTO-PGU-CSM01-002</t>
  </si>
  <si>
    <t>-21.54229115</t>
  </si>
  <si>
    <t>-45.74926427</t>
  </si>
  <si>
    <t>CTO-PGU-CSM01-001</t>
  </si>
  <si>
    <t>-21.54192191</t>
  </si>
  <si>
    <t>-45.7493501</t>
  </si>
  <si>
    <t>CTO-PGU-CSM01-005</t>
  </si>
  <si>
    <t>-21.54238096</t>
  </si>
  <si>
    <t>-45.74958882</t>
  </si>
  <si>
    <t>CTO-PGU-NVP01-016</t>
  </si>
  <si>
    <t>-21.54436023</t>
  </si>
  <si>
    <t>-45.74897519</t>
  </si>
  <si>
    <t>CTO-PGU-NVP01-008</t>
  </si>
  <si>
    <t>-21.54362675</t>
  </si>
  <si>
    <t>-45.74923536</t>
  </si>
  <si>
    <t>CTO-PGU-NVP01-009</t>
  </si>
  <si>
    <t>-21.54391615</t>
  </si>
  <si>
    <t>-45.74931583</t>
  </si>
  <si>
    <t>CTO-PGU-NVP01-007</t>
  </si>
  <si>
    <t>-21.54366917</t>
  </si>
  <si>
    <t>-45.74970743</t>
  </si>
  <si>
    <t>CTO-PGU-NVP01-010</t>
  </si>
  <si>
    <t>-21.54440514</t>
  </si>
  <si>
    <t>-45.74979058</t>
  </si>
  <si>
    <t>CTO-PGU-NVP01-003</t>
  </si>
  <si>
    <t>-21.54337478</t>
  </si>
  <si>
    <t>-45.75002929</t>
  </si>
  <si>
    <t>CTO-PGU-NVP01-014</t>
  </si>
  <si>
    <t>-21.54491408</t>
  </si>
  <si>
    <t>-45.75011512</t>
  </si>
  <si>
    <t>CTO-PGU-NVP01-006</t>
  </si>
  <si>
    <t>-21.5441095</t>
  </si>
  <si>
    <t>-45.75018889</t>
  </si>
  <si>
    <t>CTO-PGU-NVP01-005</t>
  </si>
  <si>
    <t>-21.54285585</t>
  </si>
  <si>
    <t>-45.75036725</t>
  </si>
  <si>
    <t>CTO-PGU-NVP01-011</t>
  </si>
  <si>
    <t>-21.54455295</t>
  </si>
  <si>
    <t>-45.7504618</t>
  </si>
  <si>
    <t>CTO-PGU-NVP01-013</t>
  </si>
  <si>
    <t>-21.54545295</t>
  </si>
  <si>
    <t>-45.75055501</t>
  </si>
  <si>
    <t>CTO-PGU-NVP01-002</t>
  </si>
  <si>
    <t>-21.54388372</t>
  </si>
  <si>
    <t>-45.75056171</t>
  </si>
  <si>
    <t>CTO-PGU-NVP01-004</t>
  </si>
  <si>
    <t>-21.54343964</t>
  </si>
  <si>
    <t>-45.75089833</t>
  </si>
  <si>
    <t>CTO-PGU-NVP01-012</t>
  </si>
  <si>
    <t>-21.54507624</t>
  </si>
  <si>
    <t>-45.75090906</t>
  </si>
  <si>
    <t>CTO-PGU-CSM02-027</t>
  </si>
  <si>
    <t>-21.54188564</t>
  </si>
  <si>
    <t>-45.74662652</t>
  </si>
  <si>
    <t>CTO-PGU-CSM02-022</t>
  </si>
  <si>
    <t>-21.54337507</t>
  </si>
  <si>
    <t>-45.74681427</t>
  </si>
  <si>
    <t>CTO-PGU-CSM02-023</t>
  </si>
  <si>
    <t>-21.542442</t>
  </si>
  <si>
    <t>-45.74698057</t>
  </si>
  <si>
    <t>CTO-PGU-CSM02-032</t>
  </si>
  <si>
    <t>-21.54428139</t>
  </si>
  <si>
    <t>-45.74705826</t>
  </si>
  <si>
    <t>CTO-PGU-CSM02-026</t>
  </si>
  <si>
    <t>-21.54183076</t>
  </si>
  <si>
    <t>-45.74712541</t>
  </si>
  <si>
    <t>CTO-PGU-CSM02-025</t>
  </si>
  <si>
    <t>-21.54281123</t>
  </si>
  <si>
    <t>-45.74724879</t>
  </si>
  <si>
    <t>CTO-PGU-CSM02-030</t>
  </si>
  <si>
    <t>-21.54356218</t>
  </si>
  <si>
    <t>-45.74730243</t>
  </si>
  <si>
    <t>CTO-PGU-CSM02-029</t>
  </si>
  <si>
    <t>-21.54400127</t>
  </si>
  <si>
    <t>-45.7475331</t>
  </si>
  <si>
    <t>CTO-PGU-CSM02-031</t>
  </si>
  <si>
    <t>-21.54459075</t>
  </si>
  <si>
    <t>-45.74754105</t>
  </si>
  <si>
    <t>CTO-PGU-CSM02-024</t>
  </si>
  <si>
    <t>-21.54233472</t>
  </si>
  <si>
    <t>-45.74763771</t>
  </si>
  <si>
    <t>CTO-PGU-CSM02-017</t>
  </si>
  <si>
    <t>-21.54361706</t>
  </si>
  <si>
    <t>-45.74783351</t>
  </si>
  <si>
    <t>CTO-PGU-CSM02-028</t>
  </si>
  <si>
    <t>-21.54455511</t>
  </si>
  <si>
    <t>-45.74793544</t>
  </si>
  <si>
    <t>CTO-PGU-CSM02-019</t>
  </si>
  <si>
    <t>-21.54323535</t>
  </si>
  <si>
    <t>-45.74815806</t>
  </si>
  <si>
    <t>CTO-PGU-CSM02-021</t>
  </si>
  <si>
    <t>-21.54239709</t>
  </si>
  <si>
    <t>-45.74820902</t>
  </si>
  <si>
    <t>CTO-PGU-CSM02-020</t>
  </si>
  <si>
    <t>-21.5431515</t>
  </si>
  <si>
    <t>-45.7486312</t>
  </si>
  <si>
    <t>CTO-PGU-CSM02-018</t>
  </si>
  <si>
    <t>-21.54333764</t>
  </si>
  <si>
    <t>-45.74872669</t>
  </si>
  <si>
    <t>CTO-PGU-NVP02-032</t>
  </si>
  <si>
    <t>-21.54641177</t>
  </si>
  <si>
    <t>-45.75067817</t>
  </si>
  <si>
    <t>CTO-PGU-NVP02-019</t>
  </si>
  <si>
    <t>-21.5442862</t>
  </si>
  <si>
    <t>-45.75086056</t>
  </si>
  <si>
    <t>CTO-PGU-NVP02-030</t>
  </si>
  <si>
    <t>-21.54599764</t>
  </si>
  <si>
    <t>-45.75103759</t>
  </si>
  <si>
    <t>CTO-PGU-NVP02-022</t>
  </si>
  <si>
    <t>-21.54434109</t>
  </si>
  <si>
    <t>-45.75125216</t>
  </si>
  <si>
    <t>CTO-PGU-NVP02-018</t>
  </si>
  <si>
    <t>-21.54479515</t>
  </si>
  <si>
    <t>-45.75126826</t>
  </si>
  <si>
    <t>CTO-PGU-NVP02-021</t>
  </si>
  <si>
    <t>-21.54392196</t>
  </si>
  <si>
    <t>-45.7512763</t>
  </si>
  <si>
    <t>CTO-PGU-NVP02-017</t>
  </si>
  <si>
    <t>-21.54516937</t>
  </si>
  <si>
    <t>-45.75129508</t>
  </si>
  <si>
    <t>CTO-PGU-NVP02-028</t>
  </si>
  <si>
    <t>-21.54566334</t>
  </si>
  <si>
    <t>-45.75146674</t>
  </si>
  <si>
    <t>CTO-PGU-NVP02-031</t>
  </si>
  <si>
    <t>-21.5465889</t>
  </si>
  <si>
    <t>-45.75157671</t>
  </si>
  <si>
    <t>CTO-PGU-NVP02-023</t>
  </si>
  <si>
    <t>-21.54520679</t>
  </si>
  <si>
    <t>-45.7517591</t>
  </si>
  <si>
    <t>CTO-PGU-NVP02-020</t>
  </si>
  <si>
    <t>-21.54447581</t>
  </si>
  <si>
    <t>-45.75185968</t>
  </si>
  <si>
    <t>CTO-PGU-NVP02-029</t>
  </si>
  <si>
    <t>-21.5462546</t>
  </si>
  <si>
    <t>-45.7520461</t>
  </si>
  <si>
    <t>CTO-PGU-NVP02-027</t>
  </si>
  <si>
    <t>-21.54511448</t>
  </si>
  <si>
    <t>-45.75218557</t>
  </si>
  <si>
    <t>CTO-PGU-NVP02-026</t>
  </si>
  <si>
    <t>-21.54583797</t>
  </si>
  <si>
    <t>-45.7529044</t>
  </si>
  <si>
    <t>CTO-PGU-NVP03-041</t>
  </si>
  <si>
    <t>-21.54542302</t>
  </si>
  <si>
    <t>-45.74631846</t>
  </si>
  <si>
    <t>CTO-PGU-NVP03-038</t>
  </si>
  <si>
    <t>-21.54573986</t>
  </si>
  <si>
    <t>-45.74656522</t>
  </si>
  <si>
    <t>CTO-PGU-NVP03-042</t>
  </si>
  <si>
    <t>-21.54502884</t>
  </si>
  <si>
    <t>-45.74671542</t>
  </si>
  <si>
    <t>CTO-PGU-NVP03-039</t>
  </si>
  <si>
    <t>-21.54540306</t>
  </si>
  <si>
    <t>-45.74710971</t>
  </si>
  <si>
    <t>CTO-PGU-NVP03-043</t>
  </si>
  <si>
    <t>-21.54496896</t>
  </si>
  <si>
    <t>-45.7471419</t>
  </si>
  <si>
    <t>CTO-PGU-NVP03-040</t>
  </si>
  <si>
    <t>-21.54553029</t>
  </si>
  <si>
    <t>-45.74751472</t>
  </si>
  <si>
    <t>CTO-PGU-NVP03-033</t>
  </si>
  <si>
    <t>-21.54588705</t>
  </si>
  <si>
    <t>-45.74794119</t>
  </si>
  <si>
    <t>CTO-PGU-NVP03-034</t>
  </si>
  <si>
    <t>-21.54503882</t>
  </si>
  <si>
    <t>-45.74829793</t>
  </si>
  <si>
    <t>CTO-PGU-NVP03-044</t>
  </si>
  <si>
    <t>-21.54616397</t>
  </si>
  <si>
    <t>-45.74839717</t>
  </si>
  <si>
    <t>CTO-PGU-NVP03-035</t>
  </si>
  <si>
    <t>-21.54444256</t>
  </si>
  <si>
    <t>-45.74856078</t>
  </si>
  <si>
    <t>CTO-PGU-NVP03-037</t>
  </si>
  <si>
    <t>-21.54542801</t>
  </si>
  <si>
    <t>-45.74868953</t>
  </si>
  <si>
    <t>CTO-PGU-NVP03-045</t>
  </si>
  <si>
    <t>-21.5461727</t>
  </si>
  <si>
    <t>-45.74893763</t>
  </si>
  <si>
    <t>CTO-PGU-NVP03-036</t>
  </si>
  <si>
    <t>-21.54476938</t>
  </si>
  <si>
    <t>-45.74897384</t>
  </si>
  <si>
    <t>CTO-PGU-NVP03-046</t>
  </si>
  <si>
    <t>-21.54526085</t>
  </si>
  <si>
    <t>-45.74932521</t>
  </si>
  <si>
    <t>CTO-PGU-NVP03-047</t>
  </si>
  <si>
    <t>-21.54604422</t>
  </si>
  <si>
    <t>-45.74958539</t>
  </si>
  <si>
    <t>CTO-PGU-NVP03-048</t>
  </si>
  <si>
    <t>-21.54636605</t>
  </si>
  <si>
    <t>-45.74993139</t>
  </si>
  <si>
    <t>CTO-PGU-CSM03-047</t>
  </si>
  <si>
    <t>-21.54492823</t>
  </si>
  <si>
    <t>-45.74404527</t>
  </si>
  <si>
    <t>CTO-PGU-CSM03-046</t>
  </si>
  <si>
    <t>-21.54472366</t>
  </si>
  <si>
    <t>-45.74442882</t>
  </si>
  <si>
    <t>CTO-PGU-CSM03-037</t>
  </si>
  <si>
    <t>-21.54565172</t>
  </si>
  <si>
    <t>-45.74465413</t>
  </si>
  <si>
    <t>CTO-PGU-CSM03-044</t>
  </si>
  <si>
    <t>-21.54427958</t>
  </si>
  <si>
    <t>-45.7447185</t>
  </si>
  <si>
    <t>CTO-PGU-CSM03-045</t>
  </si>
  <si>
    <t>-21.54517272</t>
  </si>
  <si>
    <t>-45.74504037</t>
  </si>
  <si>
    <t>CTO-PGU-CSM03-041</t>
  </si>
  <si>
    <t>-21.54404756</t>
  </si>
  <si>
    <t>-45.74515302</t>
  </si>
  <si>
    <t>CTO-PGU-CSM03-040</t>
  </si>
  <si>
    <t>-21.54375317</t>
  </si>
  <si>
    <t>-45.7451557</t>
  </si>
  <si>
    <t>CTO-PGU-CSM03-043</t>
  </si>
  <si>
    <t>-21.54477605</t>
  </si>
  <si>
    <t>-45.74530054</t>
  </si>
  <si>
    <t>CTO-PGU-CSM03-036</t>
  </si>
  <si>
    <t>-21.5456143</t>
  </si>
  <si>
    <t>-45.74542124</t>
  </si>
  <si>
    <t>CTO-PGU-CSM03-042</t>
  </si>
  <si>
    <t>-21.54524507</t>
  </si>
  <si>
    <t>-45.74546415</t>
  </si>
  <si>
    <t>CTO-PGU-CSM03-038</t>
  </si>
  <si>
    <t>-21.54399268</t>
  </si>
  <si>
    <t>-45.74577529</t>
  </si>
  <si>
    <t>CTO-PGU-CSM03-033</t>
  </si>
  <si>
    <t>-21.54441679</t>
  </si>
  <si>
    <t>-45.74590672</t>
  </si>
  <si>
    <t>CTO-PGU-CSM03-035</t>
  </si>
  <si>
    <t>-21.54492573</t>
  </si>
  <si>
    <t>-45.74609984</t>
  </si>
  <si>
    <t>CTO-PGU-CSM03-034</t>
  </si>
  <si>
    <t>-21.54439933</t>
  </si>
  <si>
    <t>-45.74634392</t>
  </si>
  <si>
    <t>CTO-PGU-CSM03-039</t>
  </si>
  <si>
    <t>-21.54397771</t>
  </si>
  <si>
    <t>-45.74663268</t>
  </si>
  <si>
    <t>CTO-PGU-VLO01-009</t>
  </si>
  <si>
    <t>-21.5447044</t>
  </si>
  <si>
    <t>-45.7396663</t>
  </si>
  <si>
    <t>CTO-PGU-VLO01-008</t>
  </si>
  <si>
    <t>-21.5453891</t>
  </si>
  <si>
    <t>-45.7408027</t>
  </si>
  <si>
    <t>CTO-PGU-VLO01-007</t>
  </si>
  <si>
    <t>-21.5473354</t>
  </si>
  <si>
    <t>-45.7438341</t>
  </si>
  <si>
    <t>CTO-PGU-VLO01-013</t>
  </si>
  <si>
    <t>-21.5459046</t>
  </si>
  <si>
    <t>-45.7444762</t>
  </si>
  <si>
    <t>CTO-PGU-VLO01-012</t>
  </si>
  <si>
    <t>-21.5464179</t>
  </si>
  <si>
    <t>-45.7454052</t>
  </si>
  <si>
    <t>CTO-PGU-VLO01-010</t>
  </si>
  <si>
    <t>-21.5467615</t>
  </si>
  <si>
    <t>-45.7463829</t>
  </si>
  <si>
    <t>CTO-PGU-VLO01-001</t>
  </si>
  <si>
    <t>-21.5483372</t>
  </si>
  <si>
    <t>-45.7468055</t>
  </si>
  <si>
    <t>CTO-PGU-VLO01-011</t>
  </si>
  <si>
    <t>-21.5463934</t>
  </si>
  <si>
    <t>-45.7469987</t>
  </si>
  <si>
    <t>CTO-PGU-VLO01-006</t>
  </si>
  <si>
    <t>-21.5491497</t>
  </si>
  <si>
    <t>-45.7470505</t>
  </si>
  <si>
    <t>CTO-PGU-VLO01-002</t>
  </si>
  <si>
    <t>-21.5480993</t>
  </si>
  <si>
    <t>-45.7474655</t>
  </si>
  <si>
    <t>CTO-PGU-VLO01-014</t>
  </si>
  <si>
    <t>-21.5464018</t>
  </si>
  <si>
    <t>-45.7477018</t>
  </si>
  <si>
    <t>CTO-PGU-VLO01-003</t>
  </si>
  <si>
    <t>-21.5483285</t>
  </si>
  <si>
    <t>-45.7478298</t>
  </si>
  <si>
    <t>CTO-PGU-VLO01-004</t>
  </si>
  <si>
    <t>-21.54900958</t>
  </si>
  <si>
    <t>-45.74851623</t>
  </si>
  <si>
    <t>CTO-PGU-VLO01-005</t>
  </si>
  <si>
    <t>-21.5494256</t>
  </si>
  <si>
    <t>-45.7489938</t>
  </si>
  <si>
    <t>CTO-PGU-VLO01-016</t>
  </si>
  <si>
    <t>-21.5470013</t>
  </si>
  <si>
    <t>-45.7504853</t>
  </si>
  <si>
    <t>CTO-PGU-VLO01-015</t>
  </si>
  <si>
    <t>-21.5474724</t>
  </si>
  <si>
    <t>-45.7508082</t>
  </si>
  <si>
    <t>CTO-PGU-VLS01-016</t>
  </si>
  <si>
    <t>-21.5521457</t>
  </si>
  <si>
    <t>-45.72181328</t>
  </si>
  <si>
    <t>CTO-PGU-VLS01-014</t>
  </si>
  <si>
    <t>-21.5524775</t>
  </si>
  <si>
    <t>-45.72217538</t>
  </si>
  <si>
    <t>CTO-PGU-VLS01-015</t>
  </si>
  <si>
    <t>-21.55147463</t>
  </si>
  <si>
    <t>-45.72237118</t>
  </si>
  <si>
    <t>CTO-PGU-VLS01-012</t>
  </si>
  <si>
    <t>-21.55278683</t>
  </si>
  <si>
    <t>-45.72254016</t>
  </si>
  <si>
    <t>CTO-PGU-VLS01-013</t>
  </si>
  <si>
    <t>-21.55178118</t>
  </si>
  <si>
    <t>-45.72274149</t>
  </si>
  <si>
    <t>CTO-PGU-VLS01-011</t>
  </si>
  <si>
    <t>-21.55203314</t>
  </si>
  <si>
    <t>-45.72315455</t>
  </si>
  <si>
    <t>CTO-PGU-VLS01-006</t>
  </si>
  <si>
    <t>-21.55173877</t>
  </si>
  <si>
    <t>-45.72434277</t>
  </si>
  <si>
    <t>CTO-PGU-VLS01-001</t>
  </si>
  <si>
    <t>-21.55208802</t>
  </si>
  <si>
    <t>-45.72444737</t>
  </si>
  <si>
    <t>CTO-PGU-VLS01-007</t>
  </si>
  <si>
    <t>-21.55157412</t>
  </si>
  <si>
    <t>-45.72485775</t>
  </si>
  <si>
    <t>CTO-PGU-VLS01-009</t>
  </si>
  <si>
    <t>-21.55160156</t>
  </si>
  <si>
    <t>-45.72527886</t>
  </si>
  <si>
    <t>CTO-PGU-VLS01-008</t>
  </si>
  <si>
    <t>-21.55189344</t>
  </si>
  <si>
    <t>-45.72535798</t>
  </si>
  <si>
    <t>CTO-PGU-VLS01-010</t>
  </si>
  <si>
    <t>-21.55176122</t>
  </si>
  <si>
    <t>-45.72561413</t>
  </si>
  <si>
    <t>CTO-PGU-VLS01-002</t>
  </si>
  <si>
    <t>-21.5526618</t>
  </si>
  <si>
    <t>-45.72582066</t>
  </si>
  <si>
    <t>CTO-PGU-VLS01-005</t>
  </si>
  <si>
    <t>-21.55191589</t>
  </si>
  <si>
    <t>-45.72594941</t>
  </si>
  <si>
    <t>CTO-PGU-VLS01-004</t>
  </si>
  <si>
    <t>-21.55224145</t>
  </si>
  <si>
    <t>-45.72622434</t>
  </si>
  <si>
    <t>CTO-PGU-VLS01-003</t>
  </si>
  <si>
    <t>-21.55258446</t>
  </si>
  <si>
    <t>-45.72648585</t>
  </si>
  <si>
    <t>CTO-PGU-DIS01-011</t>
  </si>
  <si>
    <t>-21.55374397</t>
  </si>
  <si>
    <t>-45.72265416</t>
  </si>
  <si>
    <t>CTO-PGU-DIS01-007</t>
  </si>
  <si>
    <t>-21.5521873</t>
  </si>
  <si>
    <t>-45.7227239</t>
  </si>
  <si>
    <t>CTO-PGU-DIS01-010</t>
  </si>
  <si>
    <t>-21.55390363</t>
  </si>
  <si>
    <t>-45.72302967</t>
  </si>
  <si>
    <t>CTO-PGU-DIS01-013</t>
  </si>
  <si>
    <t>-21.55479671</t>
  </si>
  <si>
    <t>-45.72338909</t>
  </si>
  <si>
    <t>CTO-PGU-DIS01-009</t>
  </si>
  <si>
    <t>-21.55417554</t>
  </si>
  <si>
    <t>-45.72350979</t>
  </si>
  <si>
    <t>CTO-PGU-DIS01-016</t>
  </si>
  <si>
    <t>-21.55556505</t>
  </si>
  <si>
    <t>-45.72370023</t>
  </si>
  <si>
    <t>CTO-PGU-DIS01-014</t>
  </si>
  <si>
    <t>-21.55441253</t>
  </si>
  <si>
    <t>-45.72389737</t>
  </si>
  <si>
    <t>CTO-PGU-DIS01-005</t>
  </si>
  <si>
    <t>-21.55331239</t>
  </si>
  <si>
    <t>-45.72410256</t>
  </si>
  <si>
    <t>CTO-PGU-DIS01-008</t>
  </si>
  <si>
    <t>-21.55385872</t>
  </si>
  <si>
    <t>-45.72414011</t>
  </si>
  <si>
    <t>CTO-PGU-DIS01-015</t>
  </si>
  <si>
    <t>-21.55463081</t>
  </si>
  <si>
    <t>-45.72431847</t>
  </si>
  <si>
    <t>CTO-PGU-DIS01-006</t>
  </si>
  <si>
    <t>-21.55301553</t>
  </si>
  <si>
    <t>-45.72439224</t>
  </si>
  <si>
    <t>CTO-PGU-DIS01-012</t>
  </si>
  <si>
    <t>-21.55512101</t>
  </si>
  <si>
    <t>-45.72458535</t>
  </si>
  <si>
    <t>CTO-PGU-DIS01-004</t>
  </si>
  <si>
    <t>-21.55383128</t>
  </si>
  <si>
    <t>-45.72492599</t>
  </si>
  <si>
    <t>CTO-PGU-DIS01-002</t>
  </si>
  <si>
    <t>-21.55342964</t>
  </si>
  <si>
    <t>-45.72557241</t>
  </si>
  <si>
    <t>CTO-PGU-DIS01-001</t>
  </si>
  <si>
    <t>-21.5538818</t>
  </si>
  <si>
    <t>-45.72565287</t>
  </si>
  <si>
    <t>CTO-PGU-DIS01-003</t>
  </si>
  <si>
    <t>-21.55367786</t>
  </si>
  <si>
    <t>-45.72637573</t>
  </si>
  <si>
    <t>CTO-PGU-PNH01-011</t>
  </si>
  <si>
    <t>-21.55669365</t>
  </si>
  <si>
    <t>-45.72668939</t>
  </si>
  <si>
    <t>CTO-PGU-PNH01-014</t>
  </si>
  <si>
    <t>-21.55862446</t>
  </si>
  <si>
    <t>-45.72692542</t>
  </si>
  <si>
    <t>CTO-PGU-PNH01-010</t>
  </si>
  <si>
    <t>-21.55499981</t>
  </si>
  <si>
    <t>-45.72740285</t>
  </si>
  <si>
    <t>CTO-PGU-PNH01-009</t>
  </si>
  <si>
    <t>-21.5561966</t>
  </si>
  <si>
    <t>-45.7277192</t>
  </si>
  <si>
    <t>CTO-PGU-PNH01-012</t>
  </si>
  <si>
    <t>-21.55829767</t>
  </si>
  <si>
    <t>-45.7278481</t>
  </si>
  <si>
    <t>CTO-PGU-PNH01-016</t>
  </si>
  <si>
    <t>-21.56174763</t>
  </si>
  <si>
    <t>-45.7282397</t>
  </si>
  <si>
    <t>CTO-PGU-PNH01-015</t>
  </si>
  <si>
    <t>-21.56076479</t>
  </si>
  <si>
    <t>-45.72827189</t>
  </si>
  <si>
    <t>CTO-PGU-PNH01-013</t>
  </si>
  <si>
    <t>-21.5593176</t>
  </si>
  <si>
    <t>-45.7283873</t>
  </si>
  <si>
    <t>CTO-PGU-PNH01-003</t>
  </si>
  <si>
    <t>-21.55553616</t>
  </si>
  <si>
    <t>-45.72886198</t>
  </si>
  <si>
    <t>CTO-PGU-PNH01-005</t>
  </si>
  <si>
    <t>-21.55471792</t>
  </si>
  <si>
    <t>-45.72887002</t>
  </si>
  <si>
    <t>CTO-PGU-PNH01-008</t>
  </si>
  <si>
    <t>-21.55660798</t>
  </si>
  <si>
    <t>-45.72908646</t>
  </si>
  <si>
    <t>CTO-PGU-PNH01-007</t>
  </si>
  <si>
    <t>-21.55442106</t>
  </si>
  <si>
    <t>-45.72924821</t>
  </si>
  <si>
    <t>CTO-PGU-PNH01-001</t>
  </si>
  <si>
    <t>-21.5572803</t>
  </si>
  <si>
    <t>-45.7293404</t>
  </si>
  <si>
    <t>CTO-PGU-PNH01-004</t>
  </si>
  <si>
    <t>-21.5552968</t>
  </si>
  <si>
    <t>-45.7294792</t>
  </si>
  <si>
    <t>CTO-PGU-PNH01-002</t>
  </si>
  <si>
    <t>-21.55624961</t>
  </si>
  <si>
    <t>-45.72965859</t>
  </si>
  <si>
    <t>CTO-PGU-PNH01-006</t>
  </si>
  <si>
    <t>-21.55507964</t>
  </si>
  <si>
    <t>-45.729959</t>
  </si>
  <si>
    <t>CTO-PGU-PNH02-028</t>
  </si>
  <si>
    <t>-21.55927945</t>
  </si>
  <si>
    <t>-45.72915724</t>
  </si>
  <si>
    <t>CTO-PGU-PNH02-027</t>
  </si>
  <si>
    <t>-21.56096522</t>
  </si>
  <si>
    <t>-45.72924694</t>
  </si>
  <si>
    <t>CTO-PGU-PNH02-026</t>
  </si>
  <si>
    <t>-21.55976285</t>
  </si>
  <si>
    <t>-45.72969487</t>
  </si>
  <si>
    <t>CTO-PGU-PNH02-023</t>
  </si>
  <si>
    <t>-21.55767545</t>
  </si>
  <si>
    <t>-45.72981974</t>
  </si>
  <si>
    <t>CTO-PGU-PNH02-031</t>
  </si>
  <si>
    <t>-21.56030167</t>
  </si>
  <si>
    <t>-45.72986653</t>
  </si>
  <si>
    <t>CTO-PGU-PNH02-032</t>
  </si>
  <si>
    <t>-21.56099515</t>
  </si>
  <si>
    <t>-45.72994163</t>
  </si>
  <si>
    <t>CTO-PGU-PNH02-024</t>
  </si>
  <si>
    <t>-21.55907216</t>
  </si>
  <si>
    <t>-45.72994984</t>
  </si>
  <si>
    <t>CTO-PGU-PNH02-022</t>
  </si>
  <si>
    <t>-21.55642316</t>
  </si>
  <si>
    <t>-45.730324</t>
  </si>
  <si>
    <t>CTO-PGU-PNH02-017</t>
  </si>
  <si>
    <t>-21.55875237</t>
  </si>
  <si>
    <t>-45.73036015</t>
  </si>
  <si>
    <t>CTO-PGU-PNH02-025</t>
  </si>
  <si>
    <t>-21.55780404</t>
  </si>
  <si>
    <t>-45.73042078</t>
  </si>
  <si>
    <t>CTO-PGU-PNH02-030</t>
  </si>
  <si>
    <t>-21.55925895</t>
  </si>
  <si>
    <t>-45.73051562</t>
  </si>
  <si>
    <t>CTO-PGU-PNH02-021</t>
  </si>
  <si>
    <t>-21.55662273</t>
  </si>
  <si>
    <t>-45.73080679</t>
  </si>
  <si>
    <t>CTO-PGU-PNH02-019</t>
  </si>
  <si>
    <t>-21.5573761</t>
  </si>
  <si>
    <t>-45.73096504</t>
  </si>
  <si>
    <t>CTO-PGU-PNH02-018</t>
  </si>
  <si>
    <t>-21.55796676</t>
  </si>
  <si>
    <t>-45.73103597</t>
  </si>
  <si>
    <t>CTO-PGU-PNH02-020</t>
  </si>
  <si>
    <t>-21.55689963</t>
  </si>
  <si>
    <t>-45.73136738</t>
  </si>
  <si>
    <t>PGU</t>
  </si>
  <si>
    <t>CTO-PGU-CNT02-018</t>
  </si>
  <si>
    <t>-21.55154865832411</t>
  </si>
  <si>
    <t>-45.73543690145016</t>
  </si>
  <si>
    <t>CTO-PGU-CNT01-013</t>
  </si>
  <si>
    <t>-21.54803110426228</t>
  </si>
  <si>
    <t>-45.733529180288315</t>
  </si>
  <si>
    <t>CTO-PGU-VSA01-003</t>
  </si>
  <si>
    <t>-21.549842713302013</t>
  </si>
  <si>
    <t>-45.731517072171414</t>
  </si>
  <si>
    <t>CTO-PGU-CNT08-116</t>
  </si>
  <si>
    <t>-21.55415932681847</t>
  </si>
  <si>
    <t>-45.7385516166687</t>
  </si>
  <si>
    <t>CTO-PGU-IPS02-019</t>
  </si>
  <si>
    <t>-21.539163246457147</t>
  </si>
  <si>
    <t>-45.74387580156326</t>
  </si>
  <si>
    <t>CTO-PGU-IPS02-020</t>
  </si>
  <si>
    <t>-21.538514570520213</t>
  </si>
  <si>
    <t>CTO-PGU-IPS02-018</t>
  </si>
  <si>
    <t>-21.538853878294926</t>
  </si>
  <si>
    <t>-45.74453562498093</t>
  </si>
  <si>
    <t>CTO-PGU-IPS02-021</t>
  </si>
  <si>
    <t>-21.539866807081005</t>
  </si>
  <si>
    <t>-45.74519544839859</t>
  </si>
  <si>
    <t>CTO-PGU-IPS02-017</t>
  </si>
  <si>
    <t>-21.539241835844944</t>
  </si>
  <si>
    <t>-45.74522763490677</t>
  </si>
  <si>
    <t>CTO-PGU-IPS02-022</t>
  </si>
  <si>
    <t>-21.539522511882623</t>
  </si>
  <si>
    <t>-45.745796263217926</t>
  </si>
  <si>
    <t>CTO-PGU-IPS02-023</t>
  </si>
  <si>
    <t>-21.539836868400517</t>
  </si>
  <si>
    <t>-45.74647754430771</t>
  </si>
  <si>
    <t>CTO-PGU-IPS01-006</t>
  </si>
  <si>
    <t>-21.537489157645826</t>
  </si>
  <si>
    <t>-45.74455976486206</t>
  </si>
  <si>
    <t>CTO-PGU-IPS01-016</t>
  </si>
  <si>
    <t>-21.540527951367878</t>
  </si>
  <si>
    <t>-45.74637293815613</t>
  </si>
  <si>
    <t>CTO-PGU-IPS01-008</t>
  </si>
  <si>
    <t>-21.53850708578094</t>
  </si>
  <si>
    <t>-45.746480226516724</t>
  </si>
  <si>
    <t>CTO-PGU-IPS01-012</t>
  </si>
  <si>
    <t>-21.5380031124493</t>
  </si>
  <si>
    <t>-45.74783205986023</t>
  </si>
  <si>
    <t>CTO-PGU-SCR01-008</t>
  </si>
  <si>
    <t>-21.561952095762653</t>
  </si>
  <si>
    <t>-45.73125670266802</t>
  </si>
  <si>
    <t>CTO-PGU-SCR01-005</t>
  </si>
  <si>
    <t>-21.56274035878236</t>
  </si>
  <si>
    <t>-45.73175022912676</t>
  </si>
  <si>
    <t>CTO-PGU-VSO01-004</t>
  </si>
  <si>
    <t>-21.550599179013282</t>
  </si>
  <si>
    <t>-45.74397650242172</t>
  </si>
  <si>
    <t>CTO-PGU-PNH02-012</t>
  </si>
  <si>
    <t>-21.5581999</t>
  </si>
  <si>
    <t>-45.7277885</t>
  </si>
  <si>
    <t>CTO-PGU-PNH02-029</t>
  </si>
  <si>
    <t>-21.56136160502133</t>
  </si>
  <si>
    <t>-45.72860399663762</t>
  </si>
  <si>
    <t>CTO-PGU-ACS02-028</t>
  </si>
  <si>
    <t>-21.54194028406269</t>
  </si>
  <si>
    <t>-45.72966094758601</t>
  </si>
  <si>
    <t>CTO-PGU-ACS02-030</t>
  </si>
  <si>
    <t>-21.54138642538603</t>
  </si>
  <si>
    <t>-45.729722638393355</t>
  </si>
  <si>
    <t>CTO-PGU-ACS02-020</t>
  </si>
  <si>
    <t>-21.543297478371294</t>
  </si>
  <si>
    <t>-45.73292251374812</t>
  </si>
  <si>
    <t>CTO-PGU-NVP01-015</t>
  </si>
  <si>
    <t>-21.545333203949127</t>
  </si>
  <si>
    <t>-45.7497825308202</t>
  </si>
  <si>
    <t>CTO-PGU-NVP01-001</t>
  </si>
  <si>
    <t>-21.544252953339186</t>
  </si>
  <si>
    <t>-45.750504045045204</t>
  </si>
  <si>
    <t>CTO-PGU-NVP02-024</t>
  </si>
  <si>
    <t>-21.546002626070052</t>
  </si>
  <si>
    <t>-45.752475249616396</t>
  </si>
  <si>
    <t>CTO-PGU-NVP02-025</t>
  </si>
  <si>
    <t>-21.546696174450773</t>
  </si>
  <si>
    <t>-45.752496707288515</t>
  </si>
  <si>
    <t>PARAPUA</t>
  </si>
  <si>
    <t>(PS4010)GPON-FH-PUA01</t>
  </si>
  <si>
    <t>(PS4010)FH-PRP</t>
  </si>
  <si>
    <t>D2-T01-PPA</t>
  </si>
  <si>
    <t>-21.7844767779956</t>
  </si>
  <si>
    <t>-50.7909925281592</t>
  </si>
  <si>
    <t>D2-T02-PPA</t>
  </si>
  <si>
    <t>-21.78465067</t>
  </si>
  <si>
    <t>-50.79312149</t>
  </si>
  <si>
    <t>D2-T03-PPA</t>
  </si>
  <si>
    <t>-21.78485739</t>
  </si>
  <si>
    <t>-50.79556767</t>
  </si>
  <si>
    <t>D2-T04-PPA</t>
  </si>
  <si>
    <t>-21.7843831290297</t>
  </si>
  <si>
    <t>-50.7956606445896</t>
  </si>
  <si>
    <t>D2-T05-PPA</t>
  </si>
  <si>
    <t>-21.7854821</t>
  </si>
  <si>
    <t>-50.79197161</t>
  </si>
  <si>
    <t>D2-T06-PPA</t>
  </si>
  <si>
    <t>-21.78573614</t>
  </si>
  <si>
    <t>-50.79319469</t>
  </si>
  <si>
    <t>D2-T07-PPA</t>
  </si>
  <si>
    <t>-21.78571124</t>
  </si>
  <si>
    <t>-50.79448752</t>
  </si>
  <si>
    <t>D2-T08-PPA</t>
  </si>
  <si>
    <t>-21.78587313</t>
  </si>
  <si>
    <t>-50.79646699</t>
  </si>
  <si>
    <t>D2-T11-PPA</t>
  </si>
  <si>
    <t>-21.78750065</t>
  </si>
  <si>
    <t>-50.79324557</t>
  </si>
  <si>
    <t>D2-T12-PPA</t>
  </si>
  <si>
    <t>-21.7891512</t>
  </si>
  <si>
    <t>-50.79324881</t>
  </si>
  <si>
    <t>D2-T10-PPA</t>
  </si>
  <si>
    <t>-21.78660403</t>
  </si>
  <si>
    <t>-50.79387321</t>
  </si>
  <si>
    <t>D2-T09-PPA</t>
  </si>
  <si>
    <t>-21.7865213484668</t>
  </si>
  <si>
    <t>-50.7980580031381</t>
  </si>
  <si>
    <t>D2-T16-PPA</t>
  </si>
  <si>
    <t>-21.7838438991953</t>
  </si>
  <si>
    <t>-50.7843162417248</t>
  </si>
  <si>
    <t>D2-T15-PPA</t>
  </si>
  <si>
    <t>-21.78393797</t>
  </si>
  <si>
    <t>-50.78535375</t>
  </si>
  <si>
    <t>D2-T14-PPA</t>
  </si>
  <si>
    <t>-21.78412726</t>
  </si>
  <si>
    <t>-50.78744855</t>
  </si>
  <si>
    <t>D2-T13-PPA</t>
  </si>
  <si>
    <t>-21.784329</t>
  </si>
  <si>
    <t>-50.78946119</t>
  </si>
  <si>
    <t>D2-T18-PPA</t>
  </si>
  <si>
    <t>-21.78340496</t>
  </si>
  <si>
    <t>-50.78435596</t>
  </si>
  <si>
    <t>D2-T17-PPA</t>
  </si>
  <si>
    <t>-21.78434644</t>
  </si>
  <si>
    <t>-50.7843801</t>
  </si>
  <si>
    <t>D2-T19-PPA</t>
  </si>
  <si>
    <t>-21.78300147</t>
  </si>
  <si>
    <t>-50.78514721</t>
  </si>
  <si>
    <t>D2-T20-PPA</t>
  </si>
  <si>
    <t>-21.78302887</t>
  </si>
  <si>
    <t>-50.78608331</t>
  </si>
  <si>
    <t>D2-T21-PPA</t>
  </si>
  <si>
    <t>-21.78293671</t>
  </si>
  <si>
    <t>-50.78729835</t>
  </si>
  <si>
    <t>D2-T24-PPA</t>
  </si>
  <si>
    <t>-21.78536278</t>
  </si>
  <si>
    <t>-50.78861452</t>
  </si>
  <si>
    <t>D2-T23-PPA</t>
  </si>
  <si>
    <t>-21.78542006</t>
  </si>
  <si>
    <t>-50.78911877</t>
  </si>
  <si>
    <t>D2-T22-PPA</t>
  </si>
  <si>
    <t>-21.78529304</t>
  </si>
  <si>
    <t>-50.78995026</t>
  </si>
  <si>
    <t>D2-T28-PPA</t>
  </si>
  <si>
    <t>-21.78515107</t>
  </si>
  <si>
    <t>-50.78658945</t>
  </si>
  <si>
    <t>D2-T27-PPA</t>
  </si>
  <si>
    <t>-21.78519092</t>
  </si>
  <si>
    <t>-50.78708566</t>
  </si>
  <si>
    <t>D2-T26-PPA</t>
  </si>
  <si>
    <t>-21.78526066</t>
  </si>
  <si>
    <t>-50.78758455</t>
  </si>
  <si>
    <t>D2-T25-PPA</t>
  </si>
  <si>
    <t>-21.78528058</t>
  </si>
  <si>
    <t>-50.78808881</t>
  </si>
  <si>
    <t>D2-T32-PPA</t>
  </si>
  <si>
    <t>-21.7857617051998</t>
  </si>
  <si>
    <t>-50.7844594717517</t>
  </si>
  <si>
    <t>D2-T31-PPA</t>
  </si>
  <si>
    <t>-21.7853231025867</t>
  </si>
  <si>
    <t>-50.7848314939292</t>
  </si>
  <si>
    <t>D2-T30-PPA</t>
  </si>
  <si>
    <t>-21.7848757816213</t>
  </si>
  <si>
    <t>-50.7848945260867</t>
  </si>
  <si>
    <t>D2-T29-PPA</t>
  </si>
  <si>
    <t>-21.78498918</t>
  </si>
  <si>
    <t>-50.78619248</t>
  </si>
  <si>
    <t>D1-T02-PPA</t>
  </si>
  <si>
    <t>-21.78696994</t>
  </si>
  <si>
    <t>-50.78768459</t>
  </si>
  <si>
    <t>D1-T03-PPA</t>
  </si>
  <si>
    <t>-21.78694254</t>
  </si>
  <si>
    <t>-50.7883176</t>
  </si>
  <si>
    <t>D1-T04-PPA</t>
  </si>
  <si>
    <t>-21.78696247</t>
  </si>
  <si>
    <t>-50.78926173</t>
  </si>
  <si>
    <t>D1-T05-PPA</t>
  </si>
  <si>
    <t>-21.7874112469458</t>
  </si>
  <si>
    <t>-50.7895650566934</t>
  </si>
  <si>
    <t>D1-T09-PPA</t>
  </si>
  <si>
    <t>-21.78859132</t>
  </si>
  <si>
    <t>-50.78550983</t>
  </si>
  <si>
    <t>D1-T08-PPA</t>
  </si>
  <si>
    <t>-21.7870347</t>
  </si>
  <si>
    <t>-50.78565953</t>
  </si>
  <si>
    <t>D1-T07-PPA</t>
  </si>
  <si>
    <t>-21.78836437</t>
  </si>
  <si>
    <t>-50.78625012</t>
  </si>
  <si>
    <t>D1-T06-PPA</t>
  </si>
  <si>
    <t>-21.78702972</t>
  </si>
  <si>
    <t>-50.78636763</t>
  </si>
  <si>
    <t>D1-T13-PPA</t>
  </si>
  <si>
    <t>-21.78887276</t>
  </si>
  <si>
    <t>-50.78417677</t>
  </si>
  <si>
    <t>D1-T12-PPA</t>
  </si>
  <si>
    <t>-21.78710692</t>
  </si>
  <si>
    <t>-50.78429211</t>
  </si>
  <si>
    <t>D1-T11-PPA</t>
  </si>
  <si>
    <t>-21.78874574</t>
  </si>
  <si>
    <t>-50.78483123</t>
  </si>
  <si>
    <t>D1-T10-PPA</t>
  </si>
  <si>
    <t>-21.78708202</t>
  </si>
  <si>
    <t>-50.78494388</t>
  </si>
  <si>
    <t>D1-T14-PPA</t>
  </si>
  <si>
    <t>-21.78792384</t>
  </si>
  <si>
    <t>-50.78369129</t>
  </si>
  <si>
    <t>D1-T01-PPA</t>
  </si>
  <si>
    <t>-21.7870568324314</t>
  </si>
  <si>
    <t>-50.7870443165302</t>
  </si>
  <si>
    <t>D8-T04-PPA</t>
  </si>
  <si>
    <t>-21.78223782</t>
  </si>
  <si>
    <t>-50.79848223</t>
  </si>
  <si>
    <t>D8-T03-PPA</t>
  </si>
  <si>
    <t>-21.78137604</t>
  </si>
  <si>
    <t>-50.79954707</t>
  </si>
  <si>
    <t>D8-T02-PPA</t>
  </si>
  <si>
    <t>-21.7809093572511</t>
  </si>
  <si>
    <t>-50.8000464587667</t>
  </si>
  <si>
    <t>D8-T01-PPA</t>
  </si>
  <si>
    <t>-21.780475223269</t>
  </si>
  <si>
    <t>-50.8001297415694</t>
  </si>
  <si>
    <t>D8-T08-PPA</t>
  </si>
  <si>
    <t>-21.7816324128258</t>
  </si>
  <si>
    <t>-50.8011551504114</t>
  </si>
  <si>
    <t>D8-T05-PPA</t>
  </si>
  <si>
    <t>-21.7811651544696</t>
  </si>
  <si>
    <t>-50.8013375406245</t>
  </si>
  <si>
    <t>D8-T06-PPA</t>
  </si>
  <si>
    <t>-21.77996618</t>
  </si>
  <si>
    <t>-50.80208473</t>
  </si>
  <si>
    <t>D8-T07-PPA</t>
  </si>
  <si>
    <t>-21.78009071</t>
  </si>
  <si>
    <t>-50.80389522</t>
  </si>
  <si>
    <t>D8-T09-PPA</t>
  </si>
  <si>
    <t>-21.7818747589112</t>
  </si>
  <si>
    <t>-50.8007589879026</t>
  </si>
  <si>
    <t>D8-T10-PPA</t>
  </si>
  <si>
    <t>-21.78213471</t>
  </si>
  <si>
    <t>-50.8010402</t>
  </si>
  <si>
    <t>D8-T11-PPA</t>
  </si>
  <si>
    <t>-21.78249088</t>
  </si>
  <si>
    <t>-50.80152568</t>
  </si>
  <si>
    <t>D8-T12-PPA</t>
  </si>
  <si>
    <t>-21.78255066</t>
  </si>
  <si>
    <t>-50.80216673</t>
  </si>
  <si>
    <t>D8-T13-PPA</t>
  </si>
  <si>
    <t>-21.77938946</t>
  </si>
  <si>
    <t>-50.79925394</t>
  </si>
  <si>
    <t>D8-T14-PPA</t>
  </si>
  <si>
    <t>-21.7784721</t>
  </si>
  <si>
    <t>-50.79927004</t>
  </si>
  <si>
    <t>D8-T15-PPA</t>
  </si>
  <si>
    <t>-21.7779864</t>
  </si>
  <si>
    <t>-50.7993505</t>
  </si>
  <si>
    <t>D8-T16-PPA</t>
  </si>
  <si>
    <t>-21.77753253</t>
  </si>
  <si>
    <t>-50.7993961</t>
  </si>
  <si>
    <t>D8-T19-PPA</t>
  </si>
  <si>
    <t>-21.77928088</t>
  </si>
  <si>
    <t>-50.79775995</t>
  </si>
  <si>
    <t>D8-T20-PPA</t>
  </si>
  <si>
    <t>-21.78002734</t>
  </si>
  <si>
    <t>-50.79784578</t>
  </si>
  <si>
    <t>D8-T18-PPA</t>
  </si>
  <si>
    <t>-21.77742293</t>
  </si>
  <si>
    <t>-50.79832858</t>
  </si>
  <si>
    <t>D8-T17-PPA</t>
  </si>
  <si>
    <t>-21.77653621</t>
  </si>
  <si>
    <t>-50.79901791</t>
  </si>
  <si>
    <t>D4-T02-PPA</t>
  </si>
  <si>
    <t>-21.784199068804</t>
  </si>
  <si>
    <t>-50.7984387429451</t>
  </si>
  <si>
    <t>D4-T03-PPA</t>
  </si>
  <si>
    <t>-21.7832565970601</t>
  </si>
  <si>
    <t>-50.7993406356036</t>
  </si>
  <si>
    <t>D4-T01-PPA</t>
  </si>
  <si>
    <t>-21.7846894806591</t>
  </si>
  <si>
    <t>-50.7994658953703</t>
  </si>
  <si>
    <t>D4-T04-PPA</t>
  </si>
  <si>
    <t>-21.78352733</t>
  </si>
  <si>
    <t>-50.80016575</t>
  </si>
  <si>
    <t>D4-T05-PPA</t>
  </si>
  <si>
    <t>-21.78358212</t>
  </si>
  <si>
    <t>-50.80089531</t>
  </si>
  <si>
    <t>D4-T06-PPA</t>
  </si>
  <si>
    <t>-21.78361201</t>
  </si>
  <si>
    <t>-50.80142907</t>
  </si>
  <si>
    <t>D4-T07-PPA</t>
  </si>
  <si>
    <t>-21.78373406</t>
  </si>
  <si>
    <t>-50.80201379</t>
  </si>
  <si>
    <t>D4-T08-PPA</t>
  </si>
  <si>
    <t>-21.78337789</t>
  </si>
  <si>
    <t>-50.80267361</t>
  </si>
  <si>
    <t>D4-T09-PPA</t>
  </si>
  <si>
    <t>-21.78526564</t>
  </si>
  <si>
    <t>-50.80001012</t>
  </si>
  <si>
    <t>D4-T10-PPA</t>
  </si>
  <si>
    <t>-21.78531296</t>
  </si>
  <si>
    <t>-50.80063239</t>
  </si>
  <si>
    <t>D4-T11-PPA</t>
  </si>
  <si>
    <t>-21.78537523</t>
  </si>
  <si>
    <t>-50.80124393</t>
  </si>
  <si>
    <t>D4-T12-PPA</t>
  </si>
  <si>
    <t>-50.80185011</t>
  </si>
  <si>
    <t>D4-T13-PPA</t>
  </si>
  <si>
    <t>-21.78546987</t>
  </si>
  <si>
    <t>-50.80247507</t>
  </si>
  <si>
    <t>D4-T14-PPA</t>
  </si>
  <si>
    <t>-21.78553712</t>
  </si>
  <si>
    <t>-50.80307857</t>
  </si>
  <si>
    <t>D4-T16-PPA</t>
  </si>
  <si>
    <t>-21.78438395</t>
  </si>
  <si>
    <t>-50.80320463</t>
  </si>
  <si>
    <t>D4-T15-PPA</t>
  </si>
  <si>
    <t>-21.78476004</t>
  </si>
  <si>
    <t>-50.80378935</t>
  </si>
  <si>
    <t>D4-T18-PPA</t>
  </si>
  <si>
    <t>-21.78648861</t>
  </si>
  <si>
    <t>-50.79924613</t>
  </si>
  <si>
    <t>D4-T19-PPA</t>
  </si>
  <si>
    <t>-21.78684726</t>
  </si>
  <si>
    <t>-50.79984962</t>
  </si>
  <si>
    <t>D4-T20-PPA</t>
  </si>
  <si>
    <t>-21.78688462</t>
  </si>
  <si>
    <t>-50.80043971</t>
  </si>
  <si>
    <t>D4-T17-PPA</t>
  </si>
  <si>
    <t>-21.7844688078843</t>
  </si>
  <si>
    <t>-50.802309572664</t>
  </si>
  <si>
    <t>D4-T21-PPA</t>
  </si>
  <si>
    <t>-21.78695934</t>
  </si>
  <si>
    <t>-50.80108344</t>
  </si>
  <si>
    <t>D4-T22-PPA</t>
  </si>
  <si>
    <t>-21.78701413</t>
  </si>
  <si>
    <t>-50.80167889</t>
  </si>
  <si>
    <t>D4-T23-PPA</t>
  </si>
  <si>
    <t>-21.78707889</t>
  </si>
  <si>
    <t>-50.80229848</t>
  </si>
  <si>
    <t>D4-T24-PPA</t>
  </si>
  <si>
    <t>-21.78682733</t>
  </si>
  <si>
    <t>-50.80295026</t>
  </si>
  <si>
    <t>D3-T02-PPA</t>
  </si>
  <si>
    <t>-21.78015685</t>
  </si>
  <si>
    <t>-50.78581729</t>
  </si>
  <si>
    <t>D3-T03-PPA</t>
  </si>
  <si>
    <t>-21.77919659</t>
  </si>
  <si>
    <t>-50.78650804</t>
  </si>
  <si>
    <t>D3-T04-PPA</t>
  </si>
  <si>
    <t>-21.7793809</t>
  </si>
  <si>
    <t>-50.78855725</t>
  </si>
  <si>
    <t>D3-T05-PPA</t>
  </si>
  <si>
    <t>-21.77955277</t>
  </si>
  <si>
    <t>-50.7905689</t>
  </si>
  <si>
    <t>D3-T01-PPA</t>
  </si>
  <si>
    <t>-21.7811370093904</t>
  </si>
  <si>
    <t>-50.7861270009244</t>
  </si>
  <si>
    <t>D3-T15-PPA</t>
  </si>
  <si>
    <t>-21.78132749</t>
  </si>
  <si>
    <t>-50.78839203</t>
  </si>
  <si>
    <t>D3-T16-PPA</t>
  </si>
  <si>
    <t>-21.78150931</t>
  </si>
  <si>
    <t>-50.79037687</t>
  </si>
  <si>
    <t>D3-T17-PPA</t>
  </si>
  <si>
    <t>-21.78174344</t>
  </si>
  <si>
    <t>-50.7928284</t>
  </si>
  <si>
    <t>D3-T18-PPA</t>
  </si>
  <si>
    <t>-21.7820321715842</t>
  </si>
  <si>
    <t>-50.7855964600958</t>
  </si>
  <si>
    <t>D3-T19-PPA</t>
  </si>
  <si>
    <t>-21.782169907985</t>
  </si>
  <si>
    <t>-50.7872350220168</t>
  </si>
  <si>
    <t>D3-T20-PPA</t>
  </si>
  <si>
    <t>-21.7823579557033</t>
  </si>
  <si>
    <t>-50.7892866434304</t>
  </si>
  <si>
    <t>D3-T21-PPA</t>
  </si>
  <si>
    <t>-21.7825687931249</t>
  </si>
  <si>
    <t>-50.7917114943757</t>
  </si>
  <si>
    <t>D3-T22-PPA</t>
  </si>
  <si>
    <t>-21.7827597051906</t>
  </si>
  <si>
    <t>-50.7937479618158</t>
  </si>
  <si>
    <t>D3-T23-PPA</t>
  </si>
  <si>
    <t>-21.7828961946732</t>
  </si>
  <si>
    <t>-50.7953036427171</t>
  </si>
  <si>
    <t>D3-T25-PPA</t>
  </si>
  <si>
    <t>-21.78399356</t>
  </si>
  <si>
    <t>-50.7966579</t>
  </si>
  <si>
    <t>D3-T24-PPA</t>
  </si>
  <si>
    <t>-21.7830920872968</t>
  </si>
  <si>
    <t>-50.7973237484612</t>
  </si>
  <si>
    <t>D3-T29-PPA</t>
  </si>
  <si>
    <t>-21.78325134</t>
  </si>
  <si>
    <t>-50.78853886</t>
  </si>
  <si>
    <t>D3-T28-PPA</t>
  </si>
  <si>
    <t>-21.78340576</t>
  </si>
  <si>
    <t>-50.79012404</t>
  </si>
  <si>
    <t>D3-T27-PPA</t>
  </si>
  <si>
    <t>-21.78360501</t>
  </si>
  <si>
    <t>-50.79220007</t>
  </si>
  <si>
    <t>D3-T26-PPA</t>
  </si>
  <si>
    <t>-21.78381423</t>
  </si>
  <si>
    <t>-50.79468112</t>
  </si>
  <si>
    <t>D3-T06-PPA</t>
  </si>
  <si>
    <t>-21.78030208</t>
  </si>
  <si>
    <t>-50.78747043</t>
  </si>
  <si>
    <t>D3-T07-PPA</t>
  </si>
  <si>
    <t>-21.78048639</t>
  </si>
  <si>
    <t>-50.78943649</t>
  </si>
  <si>
    <t>D3-T08-PPA</t>
  </si>
  <si>
    <t>-21.78065576</t>
  </si>
  <si>
    <t>-50.79149642</t>
  </si>
  <si>
    <t>D3-T09-PPA</t>
  </si>
  <si>
    <t>-21.78085172</t>
  </si>
  <si>
    <t>-50.79352051</t>
  </si>
  <si>
    <t>D3-T10-PPA</t>
  </si>
  <si>
    <t>-21.78069231</t>
  </si>
  <si>
    <t>-50.79475433</t>
  </si>
  <si>
    <t>D3-T11-PPA</t>
  </si>
  <si>
    <t>-21.78103354</t>
  </si>
  <si>
    <t>-50.79553753</t>
  </si>
  <si>
    <t>D3-T13-PPA</t>
  </si>
  <si>
    <t>-21.78209458</t>
  </si>
  <si>
    <t>-50.79687059</t>
  </si>
  <si>
    <t>D3-T12-PPA</t>
  </si>
  <si>
    <t>-21.78120789</t>
  </si>
  <si>
    <t>-50.79757065</t>
  </si>
  <si>
    <t>D3-T14-PPA</t>
  </si>
  <si>
    <t>-21.78191774</t>
  </si>
  <si>
    <t>-50.79482675</t>
  </si>
  <si>
    <t>D6-T02-PPA</t>
  </si>
  <si>
    <t>-21.7752576</t>
  </si>
  <si>
    <t>-50.78716215</t>
  </si>
  <si>
    <t>D6-T03-PPA</t>
  </si>
  <si>
    <t>-21.77563371</t>
  </si>
  <si>
    <t>-50.7888734</t>
  </si>
  <si>
    <t>D6-T04-PPA</t>
  </si>
  <si>
    <t>-21.77581554</t>
  </si>
  <si>
    <t>-50.7909548</t>
  </si>
  <si>
    <t>D6-T05-PPA</t>
  </si>
  <si>
    <t>-21.7759899</t>
  </si>
  <si>
    <t>-50.79303887</t>
  </si>
  <si>
    <t>D6-T07-PPA</t>
  </si>
  <si>
    <t>-21.7753268</t>
  </si>
  <si>
    <t>-50.79426674</t>
  </si>
  <si>
    <t>D6-T06-PPA</t>
  </si>
  <si>
    <t>-21.77616426</t>
  </si>
  <si>
    <t>-50.79502639</t>
  </si>
  <si>
    <t>D6-T08-PPA</t>
  </si>
  <si>
    <t>-21.77526453</t>
  </si>
  <si>
    <t>-50.79548982</t>
  </si>
  <si>
    <t>D6-T09-PPA</t>
  </si>
  <si>
    <t>-21.7750827</t>
  </si>
  <si>
    <t>-50.7963079</t>
  </si>
  <si>
    <t>D6-T01-PPA</t>
  </si>
  <si>
    <t>-21.7744365645261</t>
  </si>
  <si>
    <t>-50.786350965459</t>
  </si>
  <si>
    <t>D6-T10-PPA</t>
  </si>
  <si>
    <t>-21.7745720659541</t>
  </si>
  <si>
    <t>-50.7880053519057</t>
  </si>
  <si>
    <t>D6-T11-PPA</t>
  </si>
  <si>
    <t>-21.7747414427015</t>
  </si>
  <si>
    <t>-50.78996926542</t>
  </si>
  <si>
    <t>D6-T12-PPA</t>
  </si>
  <si>
    <t>-21.7749187897799</t>
  </si>
  <si>
    <t>-50.7918269633592</t>
  </si>
  <si>
    <t>D6-T15-PPA</t>
  </si>
  <si>
    <t>-21.77357114</t>
  </si>
  <si>
    <t>-50.78705148</t>
  </si>
  <si>
    <t>D6-T16-PPA</t>
  </si>
  <si>
    <t>-21.77316762</t>
  </si>
  <si>
    <t>-50.78814851</t>
  </si>
  <si>
    <t>D6-T14-PPA</t>
  </si>
  <si>
    <t>-21.7737455</t>
  </si>
  <si>
    <t>-50.78912751</t>
  </si>
  <si>
    <t>D6-T13-PPA</t>
  </si>
  <si>
    <t>-21.77392484</t>
  </si>
  <si>
    <t>-50.79110911</t>
  </si>
  <si>
    <t>D6-T20-PPA</t>
  </si>
  <si>
    <t>-21.7770294</t>
  </si>
  <si>
    <t>-50.78593735</t>
  </si>
  <si>
    <t>D6-T19-PPA</t>
  </si>
  <si>
    <t>-21.77558972</t>
  </si>
  <si>
    <t>-50.78610097</t>
  </si>
  <si>
    <t>D6-T17-PPA</t>
  </si>
  <si>
    <t>-21.77311033</t>
  </si>
  <si>
    <t>-50.79046057</t>
  </si>
  <si>
    <t>D6-T18-PPA</t>
  </si>
  <si>
    <t>-21.77331209</t>
  </si>
  <si>
    <t>-50.79243595</t>
  </si>
  <si>
    <t>D6-T22-PPA</t>
  </si>
  <si>
    <t>-21.77691732</t>
  </si>
  <si>
    <t>-50.78486984</t>
  </si>
  <si>
    <t>D6-T23-PPA</t>
  </si>
  <si>
    <t>-21.77601565</t>
  </si>
  <si>
    <t>-50.78498785</t>
  </si>
  <si>
    <t>D6-T21-PPA</t>
  </si>
  <si>
    <t>-21.77724859</t>
  </si>
  <si>
    <t>-50.78526144</t>
  </si>
  <si>
    <t>D6-T24-PPA</t>
  </si>
  <si>
    <t>-21.77603557</t>
  </si>
  <si>
    <t>-50.78546529</t>
  </si>
  <si>
    <t>D5-T04-PPA</t>
  </si>
  <si>
    <t>-21.77685058</t>
  </si>
  <si>
    <t>-50.79190877</t>
  </si>
  <si>
    <t>D5-T03-PPA</t>
  </si>
  <si>
    <t>-21.7770324</t>
  </si>
  <si>
    <t>-50.79390433</t>
  </si>
  <si>
    <t>D5-T02-PPA</t>
  </si>
  <si>
    <t>-21.77718683</t>
  </si>
  <si>
    <t>-50.79593476</t>
  </si>
  <si>
    <t>D5-T01-PPA</t>
  </si>
  <si>
    <t>-21.7783320565739</t>
  </si>
  <si>
    <t>-50.7959920317467</t>
  </si>
  <si>
    <t>D5-T07-PPA</t>
  </si>
  <si>
    <t>-21.77638231</t>
  </si>
  <si>
    <t>-50.7867938</t>
  </si>
  <si>
    <t>D5-T08-PPA</t>
  </si>
  <si>
    <t>-21.77733379</t>
  </si>
  <si>
    <t>-50.78712371</t>
  </si>
  <si>
    <t>D5-T06-PPA</t>
  </si>
  <si>
    <t>-21.77649688</t>
  </si>
  <si>
    <t>-50.78816172</t>
  </si>
  <si>
    <t>D5-T05-PPA</t>
  </si>
  <si>
    <t>-21.77666626</t>
  </si>
  <si>
    <t>-50.78981128</t>
  </si>
  <si>
    <t>D5-T09-PPA</t>
  </si>
  <si>
    <t>-21.7774932</t>
  </si>
  <si>
    <t>-50.78868207</t>
  </si>
  <si>
    <t>D5-T10-PPA</t>
  </si>
  <si>
    <t>-21.77771737</t>
  </si>
  <si>
    <t>-50.79113952</t>
  </si>
  <si>
    <t>D5-T11-PPA</t>
  </si>
  <si>
    <t>-21.77790667</t>
  </si>
  <si>
    <t>-50.79320214</t>
  </si>
  <si>
    <t>D5-T12-PPA</t>
  </si>
  <si>
    <t>-21.77804615</t>
  </si>
  <si>
    <t>-50.79481951</t>
  </si>
  <si>
    <t>D5-T16-PPA</t>
  </si>
  <si>
    <t>-21.77853251</t>
  </si>
  <si>
    <t>-50.78968577</t>
  </si>
  <si>
    <t>D5-T15-PPA</t>
  </si>
  <si>
    <t>-21.77872679</t>
  </si>
  <si>
    <t>-50.79159818</t>
  </si>
  <si>
    <t>D5-T14-PPA</t>
  </si>
  <si>
    <t>-21.77890861</t>
  </si>
  <si>
    <t>-50.79362325</t>
  </si>
  <si>
    <t>D5-T13-PPA</t>
  </si>
  <si>
    <t>-21.77903564</t>
  </si>
  <si>
    <t>-50.79514674</t>
  </si>
  <si>
    <t>D5-T20-PPA</t>
  </si>
  <si>
    <t>-21.77821867</t>
  </si>
  <si>
    <t>-50.78383319</t>
  </si>
  <si>
    <t>D5-T19-PPA</t>
  </si>
  <si>
    <t>-21.77781019</t>
  </si>
  <si>
    <t>-50.7843294</t>
  </si>
  <si>
    <t>D5-T18-PPA</t>
  </si>
  <si>
    <t>-21.77820622</t>
  </si>
  <si>
    <t>-50.785987</t>
  </si>
  <si>
    <t>D5-T17-PPA</t>
  </si>
  <si>
    <t>-21.77838805</t>
  </si>
  <si>
    <t>-50.78796379</t>
  </si>
  <si>
    <t>D5-T24-PPA</t>
  </si>
  <si>
    <t>-21.77536206</t>
  </si>
  <si>
    <t>-50.7838305</t>
  </si>
  <si>
    <t>D5-T21-PPA</t>
  </si>
  <si>
    <t>-21.77727467</t>
  </si>
  <si>
    <t>-50.78383587</t>
  </si>
  <si>
    <t>D5-T22-PPA</t>
  </si>
  <si>
    <t>-21.77656977</t>
  </si>
  <si>
    <t>-50.7838466</t>
  </si>
  <si>
    <t>D5-T23-PPA</t>
  </si>
  <si>
    <t>-21.7760869840206</t>
  </si>
  <si>
    <t>-50.7840657234192</t>
  </si>
  <si>
    <t>D7-T01-PPA</t>
  </si>
  <si>
    <t>-21.775723</t>
  </si>
  <si>
    <t>-50.80035431</t>
  </si>
  <si>
    <t>D7-T02-PPA</t>
  </si>
  <si>
    <t>-21.7745247402357</t>
  </si>
  <si>
    <t>-50.8006584046962</t>
  </si>
  <si>
    <t>D7-T03-PPA</t>
  </si>
  <si>
    <t>-21.7746443002992</t>
  </si>
  <si>
    <t>-50.8011519311549</t>
  </si>
  <si>
    <t>D7-T04-PPA</t>
  </si>
  <si>
    <t>-21.7747519042256</t>
  </si>
  <si>
    <t>-50.8017361164093</t>
  </si>
  <si>
    <t>D7-T05-PPA</t>
  </si>
  <si>
    <t>-21.77474158</t>
  </si>
  <si>
    <t>-50.80232722</t>
  </si>
  <si>
    <t>D7-T06-PPA</t>
  </si>
  <si>
    <t>-21.77402422</t>
  </si>
  <si>
    <t>-50.80267054</t>
  </si>
  <si>
    <t>D7-T07-PPA</t>
  </si>
  <si>
    <t>-21.77486612</t>
  </si>
  <si>
    <t>-50.80289316</t>
  </si>
  <si>
    <t>D7-T08-PPA</t>
  </si>
  <si>
    <t>-21.77483374</t>
  </si>
  <si>
    <t>-50.80364418</t>
  </si>
  <si>
    <t>D7-T09-PPA</t>
  </si>
  <si>
    <t>-21.77607466</t>
  </si>
  <si>
    <t>-50.801139</t>
  </si>
  <si>
    <t>D7-T10-PPA</t>
  </si>
  <si>
    <t>-21.776254</t>
  </si>
  <si>
    <t>-50.80251765</t>
  </si>
  <si>
    <t>D7-T11-PPA</t>
  </si>
  <si>
    <t>-21.7766593705423</t>
  </si>
  <si>
    <t>-50.8037214873912</t>
  </si>
  <si>
    <t>D7-T12-PPA</t>
  </si>
  <si>
    <t>-21.77608462</t>
  </si>
  <si>
    <t>-50.80393386</t>
  </si>
  <si>
    <t>D7-T15-PPA</t>
  </si>
  <si>
    <t>-21.77543095</t>
  </si>
  <si>
    <t>-50.80125914</t>
  </si>
  <si>
    <t>D7-T14-PPA</t>
  </si>
  <si>
    <t>-21.77560032</t>
  </si>
  <si>
    <t>-50.80259757</t>
  </si>
  <si>
    <t>D7-T13-PPA</t>
  </si>
  <si>
    <t>-21.77549181</t>
  </si>
  <si>
    <t>-50.80401433</t>
  </si>
  <si>
    <t>D7-T17-PPA</t>
  </si>
  <si>
    <t>-21.77560281</t>
  </si>
  <si>
    <t>-50.79842137</t>
  </si>
  <si>
    <t>D7-T18-PPA</t>
  </si>
  <si>
    <t>-21.77464883</t>
  </si>
  <si>
    <t>-50.7992609</t>
  </si>
  <si>
    <t>D7-T19-PPA</t>
  </si>
  <si>
    <t>-21.77369733</t>
  </si>
  <si>
    <t>-50.79934673</t>
  </si>
  <si>
    <t>D7-T16-PPA</t>
  </si>
  <si>
    <t>-21.77573732</t>
  </si>
  <si>
    <t>-50.79941378</t>
  </si>
  <si>
    <t>PARNAMIRIM</t>
  </si>
  <si>
    <t>GB08</t>
  </si>
  <si>
    <t>SP06101/SP8_86</t>
  </si>
  <si>
    <t>SP07242/SP8_85</t>
  </si>
  <si>
    <t>SP08320/SP8_81</t>
  </si>
  <si>
    <t>SP08714/SP8_87</t>
  </si>
  <si>
    <t>SP08810/SP8_84</t>
  </si>
  <si>
    <t>SP09259/SP8_88</t>
  </si>
  <si>
    <t>SP09705/SP8_83</t>
  </si>
  <si>
    <t>SP09798/SP8_82</t>
  </si>
  <si>
    <t>SP05324/SP8_94</t>
  </si>
  <si>
    <t>SP05362/SP8_93</t>
  </si>
  <si>
    <t>SP06299/SP8_91</t>
  </si>
  <si>
    <t>SP07837/SP8_92</t>
  </si>
  <si>
    <t>SP09471/SP8_89</t>
  </si>
  <si>
    <t>SP09472/SP8_90</t>
  </si>
  <si>
    <t>SP09347/SP8_361</t>
  </si>
  <si>
    <t>-5.8667658</t>
  </si>
  <si>
    <t>-35.2570789</t>
  </si>
  <si>
    <t>SP14809/SP8-794</t>
  </si>
  <si>
    <t>SP05972/SP8_023</t>
  </si>
  <si>
    <t>-5.8670662</t>
  </si>
  <si>
    <t>-35.2575552</t>
  </si>
  <si>
    <t>SP08140/SP8_024</t>
  </si>
  <si>
    <t>-5.8677759</t>
  </si>
  <si>
    <t>-35.2576798</t>
  </si>
  <si>
    <t>SP08049/SP8_022</t>
  </si>
  <si>
    <t>-5.866967</t>
  </si>
  <si>
    <t>-35.258037</t>
  </si>
  <si>
    <t>SP08462/SP8_021</t>
  </si>
  <si>
    <t>-5.8673591</t>
  </si>
  <si>
    <t>-35.258097</t>
  </si>
  <si>
    <t>SP06984/SP8_020</t>
  </si>
  <si>
    <t>-5.8679483</t>
  </si>
  <si>
    <t>-35.258191</t>
  </si>
  <si>
    <t>SP08673/SP8_019</t>
  </si>
  <si>
    <t>-5.8679086</t>
  </si>
  <si>
    <t>-35.2585815</t>
  </si>
  <si>
    <t>SP07074/SP8_018</t>
  </si>
  <si>
    <t>-5.8672398</t>
  </si>
  <si>
    <t>-35.2589734</t>
  </si>
  <si>
    <t>SP09117/SP8_017</t>
  </si>
  <si>
    <t>-5.867562</t>
  </si>
  <si>
    <t>-35.2590042</t>
  </si>
  <si>
    <t>SP05085/SP8_025</t>
  </si>
  <si>
    <t>-5.8678328</t>
  </si>
  <si>
    <t>-35.2590408</t>
  </si>
  <si>
    <t>SP08207/SP8_026</t>
  </si>
  <si>
    <t>-5.864737</t>
  </si>
  <si>
    <t>-35.2594871</t>
  </si>
  <si>
    <t>SP06007/SP8_027</t>
  </si>
  <si>
    <t>-5.868226037</t>
  </si>
  <si>
    <t>-35.25951376</t>
  </si>
  <si>
    <t>SP06406/SP8_028</t>
  </si>
  <si>
    <t>SP09001/SP8_029</t>
  </si>
  <si>
    <t>SP05127/SP8_031</t>
  </si>
  <si>
    <t>-5.868875361</t>
  </si>
  <si>
    <t>-35.25962888</t>
  </si>
  <si>
    <t>SP06702/SP8_030</t>
  </si>
  <si>
    <t>SP07585/SP8_032</t>
  </si>
  <si>
    <t>SP09213/SP8_038</t>
  </si>
  <si>
    <t>-5.866390725881143</t>
  </si>
  <si>
    <t>-35.25723696604132</t>
  </si>
  <si>
    <t>SP06810/SP8_040</t>
  </si>
  <si>
    <t>-5.865912037682968</t>
  </si>
  <si>
    <t>-35.257342829355785</t>
  </si>
  <si>
    <t>SP05172/SP8_033</t>
  </si>
  <si>
    <t>SP07793/SP8_037</t>
  </si>
  <si>
    <t>-5.866271992655828</t>
  </si>
  <si>
    <t>-35.25795982133479</t>
  </si>
  <si>
    <t>SP07447/SP8_039</t>
  </si>
  <si>
    <t>-5.8658057421709655</t>
  </si>
  <si>
    <t>-35.257963226372496</t>
  </si>
  <si>
    <t>SP08147/SP8_034</t>
  </si>
  <si>
    <t>-5.8668144</t>
  </si>
  <si>
    <t>-35.2587141</t>
  </si>
  <si>
    <t>SP08390/SP8_035</t>
  </si>
  <si>
    <t>-5.866228167</t>
  </si>
  <si>
    <t>-35.25922433</t>
  </si>
  <si>
    <t>SP09457/SP8_036</t>
  </si>
  <si>
    <t>SP09037/SP8_044</t>
  </si>
  <si>
    <t>-5.864733488528941</t>
  </si>
  <si>
    <t>-35.25858227952104</t>
  </si>
  <si>
    <t>SP09658/SP8_043</t>
  </si>
  <si>
    <t>SP05436/SP8_041</t>
  </si>
  <si>
    <t>-5.865003479</t>
  </si>
  <si>
    <t>-35.25898174</t>
  </si>
  <si>
    <t>SP07368/SP8_042</t>
  </si>
  <si>
    <t>SP06517/SP8_048</t>
  </si>
  <si>
    <t>-5.8638781</t>
  </si>
  <si>
    <t>-35.2592779</t>
  </si>
  <si>
    <t>SP08232/SP8_047</t>
  </si>
  <si>
    <t>SP06297/SP8_046</t>
  </si>
  <si>
    <t>-5.8656674</t>
  </si>
  <si>
    <t>-35.2596444</t>
  </si>
  <si>
    <t>SP08886/SP8_045</t>
  </si>
  <si>
    <t>-5.8666361</t>
  </si>
  <si>
    <t>-35.2597964</t>
  </si>
  <si>
    <t>SP06915/SP8_056</t>
  </si>
  <si>
    <t>-5.8639324</t>
  </si>
  <si>
    <t>-35.2574914</t>
  </si>
  <si>
    <t>SP08360/SP8_055</t>
  </si>
  <si>
    <t>-5.8646309</t>
  </si>
  <si>
    <t>-35.2576046</t>
  </si>
  <si>
    <t>SP06998/SP8_053</t>
  </si>
  <si>
    <t>-5.863398</t>
  </si>
  <si>
    <t>-35.257879</t>
  </si>
  <si>
    <t>SP05701/SP8_049</t>
  </si>
  <si>
    <t>-5.8634442</t>
  </si>
  <si>
    <t>-35.2583487</t>
  </si>
  <si>
    <t>SP09715/SP8_054</t>
  </si>
  <si>
    <t>SP07404/SP8_050</t>
  </si>
  <si>
    <t>-5.8640147</t>
  </si>
  <si>
    <t>-35.2584301</t>
  </si>
  <si>
    <t>SP05344/SP8_051</t>
  </si>
  <si>
    <t>-5.8644672</t>
  </si>
  <si>
    <t>-35.2585416</t>
  </si>
  <si>
    <t>SP06640/SP8_052</t>
  </si>
  <si>
    <t>-5.8636162</t>
  </si>
  <si>
    <t>SP09443/SP8_061</t>
  </si>
  <si>
    <t>-5.8643333</t>
  </si>
  <si>
    <t>-35.2566403</t>
  </si>
  <si>
    <t>SP08558/SP8_062</t>
  </si>
  <si>
    <t>-5.865337</t>
  </si>
  <si>
    <t>-35.2568018</t>
  </si>
  <si>
    <t>SP06747/SP8_057</t>
  </si>
  <si>
    <t>-5.863903</t>
  </si>
  <si>
    <t>-35.2570561</t>
  </si>
  <si>
    <t>SP08185/SP8_058</t>
  </si>
  <si>
    <t>-5.864544</t>
  </si>
  <si>
    <t>-35.2571517</t>
  </si>
  <si>
    <t>SP08635/SP8_059</t>
  </si>
  <si>
    <t>-5.8652894</t>
  </si>
  <si>
    <t>-35.2572726</t>
  </si>
  <si>
    <t>SP09608/SP8_060</t>
  </si>
  <si>
    <t>-5.8652939</t>
  </si>
  <si>
    <t>-35.2576778</t>
  </si>
  <si>
    <t>SP09587/SP8_064</t>
  </si>
  <si>
    <t>-5.8669239</t>
  </si>
  <si>
    <t>-35.2584094</t>
  </si>
  <si>
    <t>SP05982/SP8_063</t>
  </si>
  <si>
    <t>-5.8659433</t>
  </si>
  <si>
    <t>-35.2585221</t>
  </si>
  <si>
    <t>SP06337/SP8_104</t>
  </si>
  <si>
    <t>-5.862525</t>
  </si>
  <si>
    <t>-35.2598762</t>
  </si>
  <si>
    <t>SP09022/SP8_103</t>
  </si>
  <si>
    <t>-5.8629761</t>
  </si>
  <si>
    <t>-35.2603269</t>
  </si>
  <si>
    <t>SP09021/SP8_102</t>
  </si>
  <si>
    <t>-5.8634037</t>
  </si>
  <si>
    <t>-35.2603962</t>
  </si>
  <si>
    <t>SP07555/SP8_101</t>
  </si>
  <si>
    <t>-5.8638677</t>
  </si>
  <si>
    <t>-35.260489</t>
  </si>
  <si>
    <t>SP05687/SP8_108</t>
  </si>
  <si>
    <t>-5.8643142</t>
  </si>
  <si>
    <t>-35.2605522</t>
  </si>
  <si>
    <t>SP09335/SP8_107</t>
  </si>
  <si>
    <t>-5.8647405</t>
  </si>
  <si>
    <t>-35.2610057</t>
  </si>
  <si>
    <t>SP09770/SP8_105</t>
  </si>
  <si>
    <t>-5.8656699</t>
  </si>
  <si>
    <t>-35.2610852</t>
  </si>
  <si>
    <t>SP06852/SP8_106</t>
  </si>
  <si>
    <t>-5.8651336</t>
  </si>
  <si>
    <t>-35.2614223</t>
  </si>
  <si>
    <t>SP05788/SP8_618</t>
  </si>
  <si>
    <t>-5.863872</t>
  </si>
  <si>
    <t>NTL00-620</t>
  </si>
  <si>
    <t>-5.863397</t>
  </si>
  <si>
    <t>-35.260509</t>
  </si>
  <si>
    <t>SP09247/SP8_111</t>
  </si>
  <si>
    <t>-5.8671121</t>
  </si>
  <si>
    <t>-35.2609967</t>
  </si>
  <si>
    <t>SP21960/SP8-619</t>
  </si>
  <si>
    <t>-5.8671</t>
  </si>
  <si>
    <t>-35261</t>
  </si>
  <si>
    <t>SP05023/SP8_112</t>
  </si>
  <si>
    <t>-5.8676131</t>
  </si>
  <si>
    <t>-35.2610755</t>
  </si>
  <si>
    <t>SP08397/SP8_109</t>
  </si>
  <si>
    <t>-5.8661177</t>
  </si>
  <si>
    <t>-35.2612012</t>
  </si>
  <si>
    <t>SP06047/SP8_110</t>
  </si>
  <si>
    <t>-5.8665835</t>
  </si>
  <si>
    <t>-35.2613048</t>
  </si>
  <si>
    <t>SP08096/SP8_617</t>
  </si>
  <si>
    <t>-5.8651276</t>
  </si>
  <si>
    <t>-35.2614172</t>
  </si>
  <si>
    <t>SP05429/SP8_02</t>
  </si>
  <si>
    <t>-5.943019938</t>
  </si>
  <si>
    <t>-35.17234814</t>
  </si>
  <si>
    <t>SP06256/SP8_01</t>
  </si>
  <si>
    <t>SP07002/SP8_06</t>
  </si>
  <si>
    <t>SP07458/SP8_03</t>
  </si>
  <si>
    <t>SP07985/SP8_08</t>
  </si>
  <si>
    <t>SP08118/SP8_07</t>
  </si>
  <si>
    <t>SP09430/SP8_04</t>
  </si>
  <si>
    <t>SP09686/SP8_05</t>
  </si>
  <si>
    <t>SP05876/SP8_13</t>
  </si>
  <si>
    <t>SP06274/SP8_09</t>
  </si>
  <si>
    <t>SP06351/SP8_12</t>
  </si>
  <si>
    <t>SP07996/SP8_11</t>
  </si>
  <si>
    <t>SP08396/SP8_16</t>
  </si>
  <si>
    <t>SP08980/SP8_15</t>
  </si>
  <si>
    <t>SP09102/SP8_10</t>
  </si>
  <si>
    <t>SP09554/SP8_14</t>
  </si>
  <si>
    <t>SP05144/SP8_23</t>
  </si>
  <si>
    <t>SP06354/SP8_22</t>
  </si>
  <si>
    <t>SP06407/SP8_19</t>
  </si>
  <si>
    <t>SP06887/SP8_17</t>
  </si>
  <si>
    <t>SP06937/SP8_21</t>
  </si>
  <si>
    <t>SP08721/SP8_18</t>
  </si>
  <si>
    <t>SP09623/SP8_20</t>
  </si>
  <si>
    <t>SP09745/SP8_24</t>
  </si>
  <si>
    <t>SP05491/SP8_32</t>
  </si>
  <si>
    <t>SP05528/SP8_26</t>
  </si>
  <si>
    <t>SP06953/SP8_25</t>
  </si>
  <si>
    <t>SP07624/SP8_27</t>
  </si>
  <si>
    <t>SP08311/SP8_31</t>
  </si>
  <si>
    <t>SP09016/SP8_28</t>
  </si>
  <si>
    <t>SP09408/SP8_29</t>
  </si>
  <si>
    <t>SP09536/SP8_30</t>
  </si>
  <si>
    <t>SP05025/SP8_38</t>
  </si>
  <si>
    <t>SP05974/SP8_37</t>
  </si>
  <si>
    <t>SP05983/SP8_35</t>
  </si>
  <si>
    <t>SP06970/SP8_39</t>
  </si>
  <si>
    <t>SP07084/SP8_33</t>
  </si>
  <si>
    <t>SP07417/SP8_40</t>
  </si>
  <si>
    <t>SP07431/SP8_36</t>
  </si>
  <si>
    <t>SP08634/SP8_34</t>
  </si>
  <si>
    <t>SP05081/SP8_41</t>
  </si>
  <si>
    <t>-5.943926886</t>
  </si>
  <si>
    <t>-35.17195964</t>
  </si>
  <si>
    <t>SP05404/SP8_42</t>
  </si>
  <si>
    <t>SP05458/SP8_46</t>
  </si>
  <si>
    <t>SP06209/SP8_48</t>
  </si>
  <si>
    <t>SP07679/SP8_44</t>
  </si>
  <si>
    <t>SP07929/SP8_47</t>
  </si>
  <si>
    <t>SP08434/SP8_45</t>
  </si>
  <si>
    <t>SP08816/SP8_43</t>
  </si>
  <si>
    <t>SP05472/SP8_49</t>
  </si>
  <si>
    <t>SP05711/SP8_56</t>
  </si>
  <si>
    <t>SP06260/SP8_54</t>
  </si>
  <si>
    <t>SP06535/SP8_53</t>
  </si>
  <si>
    <t>SP06986/SP8_51</t>
  </si>
  <si>
    <t>SP08283/SP8_52</t>
  </si>
  <si>
    <t>SP08855/SP8_55</t>
  </si>
  <si>
    <t>SP09204/SP8_50</t>
  </si>
  <si>
    <t>SP05206/SP8_60</t>
  </si>
  <si>
    <t>SP05553/SP8_61</t>
  </si>
  <si>
    <t>SP05641/SP8_64</t>
  </si>
  <si>
    <t>SP05737/SP8_63</t>
  </si>
  <si>
    <t>SP06087/SP8_57</t>
  </si>
  <si>
    <t>SP06902/SP8_58</t>
  </si>
  <si>
    <t>SP07255/SP8_59</t>
  </si>
  <si>
    <t>SP07775/SP8_62</t>
  </si>
  <si>
    <t>NTL01-71</t>
  </si>
  <si>
    <t>-5.923584660835473</t>
  </si>
  <si>
    <t>-35.16785323619843</t>
  </si>
  <si>
    <t>SP05803/SP8_67</t>
  </si>
  <si>
    <t>SP06321/SP8_65</t>
  </si>
  <si>
    <t>SP07509/SP8_66</t>
  </si>
  <si>
    <t>SP07850/SP8_68</t>
  </si>
  <si>
    <t>SP08693/SP8_69</t>
  </si>
  <si>
    <t>SP33752/SP8-70</t>
  </si>
  <si>
    <t>NTL01-80</t>
  </si>
  <si>
    <t>-5.952062</t>
  </si>
  <si>
    <t>-35.153066</t>
  </si>
  <si>
    <t>SP17823/SP8-79</t>
  </si>
  <si>
    <t>-5.95081</t>
  </si>
  <si>
    <t>-35.15353</t>
  </si>
  <si>
    <t>SP05006/SP8_73</t>
  </si>
  <si>
    <t>-5.94736864571182</t>
  </si>
  <si>
    <t>-35.15405472702153</t>
  </si>
  <si>
    <t>SP05627/SP8_78</t>
  </si>
  <si>
    <t>SP05628/SP8_76</t>
  </si>
  <si>
    <t>SP06849/SP8_75</t>
  </si>
  <si>
    <t>SP07305/SP8_74</t>
  </si>
  <si>
    <t>SP08917/SP8_77</t>
  </si>
  <si>
    <t>SP10076/SP8-85</t>
  </si>
  <si>
    <t>-5.95309</t>
  </si>
  <si>
    <t>-35.15563</t>
  </si>
  <si>
    <t>SP15240/SP8-88</t>
  </si>
  <si>
    <t>-5.9517800</t>
  </si>
  <si>
    <t>-35.1572100</t>
  </si>
  <si>
    <t>SP16347/SP8-82</t>
  </si>
  <si>
    <t>-5.95335986</t>
  </si>
  <si>
    <t>-35.15721324</t>
  </si>
  <si>
    <t>SP05372/SP8_81</t>
  </si>
  <si>
    <t>-5.9538838840769746</t>
  </si>
  <si>
    <t>-35.1574605014693</t>
  </si>
  <si>
    <t>SP12822/SP8-87</t>
  </si>
  <si>
    <t>-5.950590117771808</t>
  </si>
  <si>
    <t>-35.15762263239456</t>
  </si>
  <si>
    <t>SP17251/SP8-83</t>
  </si>
  <si>
    <t>-5.9541874</t>
  </si>
  <si>
    <t>-35.157957</t>
  </si>
  <si>
    <t>SP11771/SP8-86</t>
  </si>
  <si>
    <t>-5.9520800</t>
  </si>
  <si>
    <t>-35.1581600</t>
  </si>
  <si>
    <t>SP17874/SP8-84</t>
  </si>
  <si>
    <t>-5.95274</t>
  </si>
  <si>
    <t>-35.15837</t>
  </si>
  <si>
    <t>SP05541/SP8_92</t>
  </si>
  <si>
    <t>-5.964711058528517</t>
  </si>
  <si>
    <t>-35.14592012632351</t>
  </si>
  <si>
    <t>SP06355/SP8_95</t>
  </si>
  <si>
    <t>SP07622/SP8_91</t>
  </si>
  <si>
    <t>SP08194/SP8_89</t>
  </si>
  <si>
    <t>SP08196/SP8_90</t>
  </si>
  <si>
    <t>SP08760/SP8_93</t>
  </si>
  <si>
    <t>SP09181/SP8_96</t>
  </si>
  <si>
    <t>SP09291/SP8_94</t>
  </si>
  <si>
    <t>SP15877/SP8-98</t>
  </si>
  <si>
    <t>-5.9488</t>
  </si>
  <si>
    <t>SP16348/SP8-100</t>
  </si>
  <si>
    <t>-5.9486519</t>
  </si>
  <si>
    <t>-35.1571915</t>
  </si>
  <si>
    <t>SP15879/SP8-99</t>
  </si>
  <si>
    <t>-5.94693</t>
  </si>
  <si>
    <t>-35.15842</t>
  </si>
  <si>
    <t>SP14512/SP8-97</t>
  </si>
  <si>
    <t>-5.94758958</t>
  </si>
  <si>
    <t>-35.15923718</t>
  </si>
  <si>
    <t>SP15866/SP8-107</t>
  </si>
  <si>
    <t>-5.9521943</t>
  </si>
  <si>
    <t>-35.1581166</t>
  </si>
  <si>
    <t>SP15582/SP8-105</t>
  </si>
  <si>
    <t>-5.95196417</t>
  </si>
  <si>
    <t>-35.15868383</t>
  </si>
  <si>
    <t>SP15583/SP8-106</t>
  </si>
  <si>
    <t>-5.949353498</t>
  </si>
  <si>
    <t>-35.15889191</t>
  </si>
  <si>
    <t>SP18098/SP8-108</t>
  </si>
  <si>
    <t>-5.95148</t>
  </si>
  <si>
    <t>-35.16046</t>
  </si>
  <si>
    <t>SP16998/SP8-109</t>
  </si>
  <si>
    <t>-5.9505800</t>
  </si>
  <si>
    <t>-35.1625500</t>
  </si>
  <si>
    <t>SP17824/SP8-110</t>
  </si>
  <si>
    <t>-5.95005</t>
  </si>
  <si>
    <t>-35.16272</t>
  </si>
  <si>
    <t>SP17826/SP8-112</t>
  </si>
  <si>
    <t>-5.95249</t>
  </si>
  <si>
    <t>-35.16344</t>
  </si>
  <si>
    <t>SP17825/SP8-111</t>
  </si>
  <si>
    <t>-5.95004</t>
  </si>
  <si>
    <t>-35.16389</t>
  </si>
  <si>
    <t>SP15732/SP8-114</t>
  </si>
  <si>
    <t>-5.970295684136555</t>
  </si>
  <si>
    <t>-35.13259001467411</t>
  </si>
  <si>
    <t>SP22080/SP8-117</t>
  </si>
  <si>
    <t>-5.971030233866274</t>
  </si>
  <si>
    <t>-35.13271230846154</t>
  </si>
  <si>
    <t>SP15731/SP8-113</t>
  </si>
  <si>
    <t>-5.970652198667006</t>
  </si>
  <si>
    <t>-35.1329323524427</t>
  </si>
  <si>
    <t>SP25579/SP8-118</t>
  </si>
  <si>
    <t>-5.970655427935304</t>
  </si>
  <si>
    <t>-35.13294163732089</t>
  </si>
  <si>
    <t>SP15733/SP8-115</t>
  </si>
  <si>
    <t>-5.970416408657959</t>
  </si>
  <si>
    <t>-35.132995888805034</t>
  </si>
  <si>
    <t>SP16238/SP8-116</t>
  </si>
  <si>
    <t>-5.97145500</t>
  </si>
  <si>
    <t>-35.1336117</t>
  </si>
  <si>
    <t>SP16236/SP8-121</t>
  </si>
  <si>
    <t>-5.947236196863929</t>
  </si>
  <si>
    <t>-35.16511817914433</t>
  </si>
  <si>
    <t>SP17249/SP8-122</t>
  </si>
  <si>
    <t>-5.94635</t>
  </si>
  <si>
    <t>-35.16539</t>
  </si>
  <si>
    <t>NTL01-132</t>
  </si>
  <si>
    <t>-5.98139407</t>
  </si>
  <si>
    <t>-35.122478</t>
  </si>
  <si>
    <t>SP07109/SP8_129</t>
  </si>
  <si>
    <t>-5.98024929</t>
  </si>
  <si>
    <t>-35.12248688</t>
  </si>
  <si>
    <t>SP07601/SP8_130</t>
  </si>
  <si>
    <t>-5.981436861</t>
  </si>
  <si>
    <t>-35.12257235</t>
  </si>
  <si>
    <t>SP05339/SP8_131</t>
  </si>
  <si>
    <t>-5.980848645</t>
  </si>
  <si>
    <t>-35.12258848</t>
  </si>
  <si>
    <t>SP08602/SP8_136</t>
  </si>
  <si>
    <t>-5.981583379492917</t>
  </si>
  <si>
    <t>-35.12282201694386</t>
  </si>
  <si>
    <t>SP05304/SP8_135</t>
  </si>
  <si>
    <t>-5.9811433</t>
  </si>
  <si>
    <t>-35.12369766</t>
  </si>
  <si>
    <t>SP09578/SP8_134</t>
  </si>
  <si>
    <t>SP05435/SP8_133</t>
  </si>
  <si>
    <t>-5.98110465</t>
  </si>
  <si>
    <t>-35.1243321</t>
  </si>
  <si>
    <t>SP07607/SP8_144</t>
  </si>
  <si>
    <t>-5.981079770997333</t>
  </si>
  <si>
    <t>-35.12259554809991</t>
  </si>
  <si>
    <t>SP05724/SP8_140</t>
  </si>
  <si>
    <t>-5.981322454833844</t>
  </si>
  <si>
    <t>-35.12270559281905</t>
  </si>
  <si>
    <t>SP06495/SP8_142</t>
  </si>
  <si>
    <t>SP06977/SP8_143</t>
  </si>
  <si>
    <t>SP07939/SP8_141</t>
  </si>
  <si>
    <t>SP05725/SP8_139</t>
  </si>
  <si>
    <t>SP06748/SP8_138</t>
  </si>
  <si>
    <t>SP07222/SP8_137</t>
  </si>
  <si>
    <t>SP05505/SP8_145</t>
  </si>
  <si>
    <t>SP06059/SP8_146</t>
  </si>
  <si>
    <t>SP08861/SP8_147</t>
  </si>
  <si>
    <t>SP05503/SP8_150</t>
  </si>
  <si>
    <t>-5.97920392</t>
  </si>
  <si>
    <t>-35.12264886</t>
  </si>
  <si>
    <t>SP06957/SP8_149</t>
  </si>
  <si>
    <t>-5.979345616</t>
  </si>
  <si>
    <t>-35.12318487</t>
  </si>
  <si>
    <t>SP08736/SP8_151</t>
  </si>
  <si>
    <t>-5.97785983</t>
  </si>
  <si>
    <t>-35.12336534</t>
  </si>
  <si>
    <t>SP26104/SP8-148</t>
  </si>
  <si>
    <t>-5.982165</t>
  </si>
  <si>
    <t>-35.1237567</t>
  </si>
  <si>
    <t>SP07267/SP8_152</t>
  </si>
  <si>
    <t>-5.97748869</t>
  </si>
  <si>
    <t>-35.12385919</t>
  </si>
  <si>
    <t>SP08309/SP8_157</t>
  </si>
  <si>
    <t>-5.97920356</t>
  </si>
  <si>
    <t>-35.12301152</t>
  </si>
  <si>
    <t>SP09424/SP8_158</t>
  </si>
  <si>
    <t>-5.979477333</t>
  </si>
  <si>
    <t>-35.12306692</t>
  </si>
  <si>
    <t>SP17136/SP8-159</t>
  </si>
  <si>
    <t>-5.98426</t>
  </si>
  <si>
    <t>-35.12366</t>
  </si>
  <si>
    <t>SP17137/SP8-160</t>
  </si>
  <si>
    <t>SP07210/SP8_156</t>
  </si>
  <si>
    <t>-5.980194443</t>
  </si>
  <si>
    <t>-35.12373743</t>
  </si>
  <si>
    <t>SP05532/SP8_155</t>
  </si>
  <si>
    <t>-5.979577488</t>
  </si>
  <si>
    <t>-35.12453834</t>
  </si>
  <si>
    <t>SP07068/SP8_154</t>
  </si>
  <si>
    <t>-5.97885094</t>
  </si>
  <si>
    <t>-35.12455385</t>
  </si>
  <si>
    <t>SP07596/SP8_153</t>
  </si>
  <si>
    <t>-5.978083799</t>
  </si>
  <si>
    <t>-35.12479578</t>
  </si>
  <si>
    <t>SP07304/SP8_165</t>
  </si>
  <si>
    <t>-5.977503683</t>
  </si>
  <si>
    <t>-35.12676629</t>
  </si>
  <si>
    <t>SP06166/SP8_164</t>
  </si>
  <si>
    <t>-5.977306179</t>
  </si>
  <si>
    <t>-35.1272835</t>
  </si>
  <si>
    <t>SP08605/SP8_166</t>
  </si>
  <si>
    <t>-5.9788993</t>
  </si>
  <si>
    <t>-35.1277302</t>
  </si>
  <si>
    <t>SP06506/SP8_167</t>
  </si>
  <si>
    <t>-5.9787351</t>
  </si>
  <si>
    <t>-35.12831696</t>
  </si>
  <si>
    <t>SP16388/SP8-168</t>
  </si>
  <si>
    <t>-5.977718966</t>
  </si>
  <si>
    <t>-35.12836749</t>
  </si>
  <si>
    <t>SP08824/SP8_163</t>
  </si>
  <si>
    <t>-5.977022093</t>
  </si>
  <si>
    <t>-35.12882979</t>
  </si>
  <si>
    <t>SP05960/SP8_161</t>
  </si>
  <si>
    <t>-5.97833435</t>
  </si>
  <si>
    <t>-35.12911265</t>
  </si>
  <si>
    <t>SP05164/SP8_162</t>
  </si>
  <si>
    <t>-5.97815551</t>
  </si>
  <si>
    <t>-35.129757</t>
  </si>
  <si>
    <t>SP08349/SP8_173</t>
  </si>
  <si>
    <t>-5.977806243</t>
  </si>
  <si>
    <t>-35.12554404</t>
  </si>
  <si>
    <t>SP09079/SP8_176</t>
  </si>
  <si>
    <t>-5.981246591</t>
  </si>
  <si>
    <t>-35.12570887</t>
  </si>
  <si>
    <t>SP07789/SP8_174</t>
  </si>
  <si>
    <t>-5.97883438</t>
  </si>
  <si>
    <t>-35.12635133</t>
  </si>
  <si>
    <t>SP08919/SP8_175</t>
  </si>
  <si>
    <t>-5.980387808</t>
  </si>
  <si>
    <t>-35.12710441</t>
  </si>
  <si>
    <t>SP05649/SP8_171</t>
  </si>
  <si>
    <t>SP05481/SP8_169</t>
  </si>
  <si>
    <t>-5.97893214</t>
  </si>
  <si>
    <t>-35.12897528</t>
  </si>
  <si>
    <t>SP15737/SP8-172</t>
  </si>
  <si>
    <t>-5.97722215795</t>
  </si>
  <si>
    <t>-35.1290538</t>
  </si>
  <si>
    <t>SP07767/SP8_177</t>
  </si>
  <si>
    <t>-5.97843462</t>
  </si>
  <si>
    <t>-35.12530496</t>
  </si>
  <si>
    <t>SP09106/SP8_184</t>
  </si>
  <si>
    <t>-5.981189433790183</t>
  </si>
  <si>
    <t>-35.12565972140519</t>
  </si>
  <si>
    <t>SP05341/SP8_178</t>
  </si>
  <si>
    <t>-5.97727442</t>
  </si>
  <si>
    <t>-35.125805</t>
  </si>
  <si>
    <t>SP10473/SP8-182</t>
  </si>
  <si>
    <t>-5.976937668803918</t>
  </si>
  <si>
    <t>-35.12581348523928</t>
  </si>
  <si>
    <t>SP10474/SP8-183</t>
  </si>
  <si>
    <t>SP05881/SP8_179</t>
  </si>
  <si>
    <t>-5.977757758</t>
  </si>
  <si>
    <t>-35.1262797</t>
  </si>
  <si>
    <t>SP05182/SP8_181</t>
  </si>
  <si>
    <t>-5.978427090587081</t>
  </si>
  <si>
    <t>-35.126561761302185</t>
  </si>
  <si>
    <t>SP06641/SP8_190</t>
  </si>
  <si>
    <t>-5.97605224</t>
  </si>
  <si>
    <t>-35.12765559</t>
  </si>
  <si>
    <t>SP08689/SP8_191</t>
  </si>
  <si>
    <t>-5.975818023</t>
  </si>
  <si>
    <t>-35.12880669</t>
  </si>
  <si>
    <t>SP09162/SP8_185</t>
  </si>
  <si>
    <t>-5.97493651</t>
  </si>
  <si>
    <t>-35.12925652</t>
  </si>
  <si>
    <t>SP06914/SP8_186</t>
  </si>
  <si>
    <t>-5.97500489</t>
  </si>
  <si>
    <t>-35.13016765</t>
  </si>
  <si>
    <t>SP06330/SP8_187</t>
  </si>
  <si>
    <t>-5.9744682</t>
  </si>
  <si>
    <t>-35.131085</t>
  </si>
  <si>
    <t>SP08328/SP8_188</t>
  </si>
  <si>
    <t>-5.973742212</t>
  </si>
  <si>
    <t>-35.13207206</t>
  </si>
  <si>
    <t>SP09791/SP8_189</t>
  </si>
  <si>
    <t>-5.973712428</t>
  </si>
  <si>
    <t>-35.13337083</t>
  </si>
  <si>
    <t>SP05789/SP8_196</t>
  </si>
  <si>
    <t>-5.97584976283297</t>
  </si>
  <si>
    <t>-35.127080324343304</t>
  </si>
  <si>
    <t>SP07092/SP8_200</t>
  </si>
  <si>
    <t>-5.974034851</t>
  </si>
  <si>
    <t>-35.130164</t>
  </si>
  <si>
    <t>SP05396/SP8_199</t>
  </si>
  <si>
    <t>-5.97418613</t>
  </si>
  <si>
    <t>-35.13030819</t>
  </si>
  <si>
    <t>SP07441/SP8_198</t>
  </si>
  <si>
    <t>-5.97357</t>
  </si>
  <si>
    <t>-35.1309467</t>
  </si>
  <si>
    <t>SP08382/SP8_197</t>
  </si>
  <si>
    <t>-5.9739187</t>
  </si>
  <si>
    <t>-35.1310721</t>
  </si>
  <si>
    <t>SP05176/SP8_207</t>
  </si>
  <si>
    <t>-5.973853422</t>
  </si>
  <si>
    <t>-35.12956882</t>
  </si>
  <si>
    <t>SP09646/SP8_206</t>
  </si>
  <si>
    <t>SP08369/SP8_208</t>
  </si>
  <si>
    <t>-5.973399922</t>
  </si>
  <si>
    <t>-35.12970561</t>
  </si>
  <si>
    <t>SP05471/SP8_203</t>
  </si>
  <si>
    <t>-5.974197547</t>
  </si>
  <si>
    <t>-35.12986654</t>
  </si>
  <si>
    <t>SP07900/SP8_202</t>
  </si>
  <si>
    <t>SP06060/SP8_204</t>
  </si>
  <si>
    <t>-5.973768057</t>
  </si>
  <si>
    <t>-35.12996042</t>
  </si>
  <si>
    <t>SP09665/SP8_205</t>
  </si>
  <si>
    <t>SP09139/SP8_201</t>
  </si>
  <si>
    <t>SP06967/SP8_209</t>
  </si>
  <si>
    <t>SP19650/SP8-212</t>
  </si>
  <si>
    <t>SP05519/SP8_216</t>
  </si>
  <si>
    <t>-5.97767339</t>
  </si>
  <si>
    <t>-35.13035024</t>
  </si>
  <si>
    <t>SP06729/SP8_213</t>
  </si>
  <si>
    <t>-5.976354985</t>
  </si>
  <si>
    <t>-35.13053443</t>
  </si>
  <si>
    <t>SP15747/SP8-210</t>
  </si>
  <si>
    <t>-5.973883422</t>
  </si>
  <si>
    <t>-35.1310552</t>
  </si>
  <si>
    <t>SP07103/SP8_214</t>
  </si>
  <si>
    <t>-5.976499783</t>
  </si>
  <si>
    <t>-35.13130927</t>
  </si>
  <si>
    <t>SP08197/SP8_215</t>
  </si>
  <si>
    <t>-5.97700421</t>
  </si>
  <si>
    <t>-35.13132337</t>
  </si>
  <si>
    <t>SP07151/SP8_221</t>
  </si>
  <si>
    <t>-5.97590577</t>
  </si>
  <si>
    <t>-35.12984558</t>
  </si>
  <si>
    <t>SP07073/SP8_220</t>
  </si>
  <si>
    <t>-5.976154671</t>
  </si>
  <si>
    <t>-35.13012156</t>
  </si>
  <si>
    <t>SP05730/SP8_217</t>
  </si>
  <si>
    <t>-5.976720583</t>
  </si>
  <si>
    <t>-35.13012315</t>
  </si>
  <si>
    <t>SP08256/SP8_222</t>
  </si>
  <si>
    <t>-5.97561426</t>
  </si>
  <si>
    <t>-35.13041889</t>
  </si>
  <si>
    <t>SP07293/SP8_218</t>
  </si>
  <si>
    <t>-5.976917397</t>
  </si>
  <si>
    <t>-35.13067143</t>
  </si>
  <si>
    <t>SP07192/SP8_219</t>
  </si>
  <si>
    <t>-5.97710075</t>
  </si>
  <si>
    <t>-35.13086353</t>
  </si>
  <si>
    <t>SP07521/SP8_223</t>
  </si>
  <si>
    <t>-5.975591972</t>
  </si>
  <si>
    <t>-35.1311171</t>
  </si>
  <si>
    <t>SP09719/SP8_224</t>
  </si>
  <si>
    <t>-5.975933893</t>
  </si>
  <si>
    <t>-35.13186186</t>
  </si>
  <si>
    <t>SP15382/SP8-228</t>
  </si>
  <si>
    <t>-5.97649469</t>
  </si>
  <si>
    <t>-35.13029322</t>
  </si>
  <si>
    <t>SP06855/SP8_229</t>
  </si>
  <si>
    <t>-5.97522497</t>
  </si>
  <si>
    <t>-35.13041169</t>
  </si>
  <si>
    <t>SP07448/SP8_230</t>
  </si>
  <si>
    <t>-5.974885189</t>
  </si>
  <si>
    <t>-35.13126035</t>
  </si>
  <si>
    <t>SP06257/SP8_231</t>
  </si>
  <si>
    <t>-5.975103365</t>
  </si>
  <si>
    <t>-35.13165339</t>
  </si>
  <si>
    <t>SP05647/SP8_232</t>
  </si>
  <si>
    <t>-5.974995</t>
  </si>
  <si>
    <t>-35.1319933</t>
  </si>
  <si>
    <t>SP08010/SP8_225</t>
  </si>
  <si>
    <t>-5.97644473</t>
  </si>
  <si>
    <t>-35.13210244</t>
  </si>
  <si>
    <t>SP05944/SP8_226</t>
  </si>
  <si>
    <t>-5.9763167</t>
  </si>
  <si>
    <t>-35.1325317</t>
  </si>
  <si>
    <t>SP06122/SP8_227</t>
  </si>
  <si>
    <t>-5.9761867</t>
  </si>
  <si>
    <t>-35.132935</t>
  </si>
  <si>
    <t>SP16353/SP8-238</t>
  </si>
  <si>
    <t>-5.976290489</t>
  </si>
  <si>
    <t>-35.13017683</t>
  </si>
  <si>
    <t>SP15535/SP8-237</t>
  </si>
  <si>
    <t>-5.97667996</t>
  </si>
  <si>
    <t>-35.130595256</t>
  </si>
  <si>
    <t>SP16396/SP8-239</t>
  </si>
  <si>
    <t>-5.97688270</t>
  </si>
  <si>
    <t>-35.13064890</t>
  </si>
  <si>
    <t>SP16397/SP8-240</t>
  </si>
  <si>
    <t>-5.977211325880</t>
  </si>
  <si>
    <t>-35.1307448205</t>
  </si>
  <si>
    <t>SP07336/SP8_233</t>
  </si>
  <si>
    <t>-5.975420843</t>
  </si>
  <si>
    <t>-35.13213757</t>
  </si>
  <si>
    <t>SP08954/SP8_234</t>
  </si>
  <si>
    <t>-5.9752167</t>
  </si>
  <si>
    <t>-35.1325533</t>
  </si>
  <si>
    <t>SP09475/SP8_235</t>
  </si>
  <si>
    <t>-5.975086207</t>
  </si>
  <si>
    <t>-35.1329212</t>
  </si>
  <si>
    <t>SP09293/SP8_236</t>
  </si>
  <si>
    <t>-5.974852223</t>
  </si>
  <si>
    <t>-35.133169</t>
  </si>
  <si>
    <t>SP06309/SP8_245</t>
  </si>
  <si>
    <t>-5.969591287114019</t>
  </si>
  <si>
    <t>-35.13286132558095</t>
  </si>
  <si>
    <t>SP07241/SP8_248</t>
  </si>
  <si>
    <t>-5.9696334</t>
  </si>
  <si>
    <t>-35.1332848</t>
  </si>
  <si>
    <t>SP08606/SP8_247</t>
  </si>
  <si>
    <t>-5.968618842</t>
  </si>
  <si>
    <t>-35.13393918</t>
  </si>
  <si>
    <t>SP05824/SP8_241</t>
  </si>
  <si>
    <t>-5.96963399</t>
  </si>
  <si>
    <t>-35.13416435</t>
  </si>
  <si>
    <t>SP07191/SP8_246</t>
  </si>
  <si>
    <t>-5.9687507</t>
  </si>
  <si>
    <t>-35.1342162</t>
  </si>
  <si>
    <t>SP05398/SP8_244</t>
  </si>
  <si>
    <t>-5.970731060</t>
  </si>
  <si>
    <t>-35.134604917</t>
  </si>
  <si>
    <t>SP07252/SP8_242</t>
  </si>
  <si>
    <t>-5.970387332</t>
  </si>
  <si>
    <t>-35.13494548</t>
  </si>
  <si>
    <t>SP08131/SP8_243</t>
  </si>
  <si>
    <t>-5.970698899</t>
  </si>
  <si>
    <t>-35.13522084</t>
  </si>
  <si>
    <t>SP05578/SP8_249</t>
  </si>
  <si>
    <t>-5.969431609</t>
  </si>
  <si>
    <t>-35.1347443</t>
  </si>
  <si>
    <t>SP06689/SP8_250</t>
  </si>
  <si>
    <t>-5.9700545</t>
  </si>
  <si>
    <t>-35.1352342</t>
  </si>
  <si>
    <t>SP08433/SP8_251</t>
  </si>
  <si>
    <t>-5.9695307</t>
  </si>
  <si>
    <t>-35.1354448</t>
  </si>
  <si>
    <t>SP05538/SP8_252</t>
  </si>
  <si>
    <t>-5.9695949</t>
  </si>
  <si>
    <t>-35.1359175</t>
  </si>
  <si>
    <t>SP09613/SP8_253</t>
  </si>
  <si>
    <t>-5.970033591</t>
  </si>
  <si>
    <t>-35.13623506</t>
  </si>
  <si>
    <t>SP07891/SP8_254</t>
  </si>
  <si>
    <t>-5.970622742</t>
  </si>
  <si>
    <t>-35.13681436</t>
  </si>
  <si>
    <t>SP05857/SP8_255</t>
  </si>
  <si>
    <t>-5.971127</t>
  </si>
  <si>
    <t>-35.1372852</t>
  </si>
  <si>
    <t>SP07059/SP8_256</t>
  </si>
  <si>
    <t>-5.972689513</t>
  </si>
  <si>
    <t>-35.13814711</t>
  </si>
  <si>
    <t>SP06609/SP8_259</t>
  </si>
  <si>
    <t>-5.97220529</t>
  </si>
  <si>
    <t>-35.13212309</t>
  </si>
  <si>
    <t>SP09280/SP8_258</t>
  </si>
  <si>
    <t>-5.971783949</t>
  </si>
  <si>
    <t>-35.13248483</t>
  </si>
  <si>
    <t>SP07280/SP8_264</t>
  </si>
  <si>
    <t>-5.9728736</t>
  </si>
  <si>
    <t>-35.1325648</t>
  </si>
  <si>
    <t>SP09749/SP8_260</t>
  </si>
  <si>
    <t>-5.9722483</t>
  </si>
  <si>
    <t>-35.1327233</t>
  </si>
  <si>
    <t>SP07821/SP8_257</t>
  </si>
  <si>
    <t>-5.971285526</t>
  </si>
  <si>
    <t>-35.13303975</t>
  </si>
  <si>
    <t>SP06669/SP8_263</t>
  </si>
  <si>
    <t>-5.972661289</t>
  </si>
  <si>
    <t>-35.13307893</t>
  </si>
  <si>
    <t>SP05584/SP8_261</t>
  </si>
  <si>
    <t>-5.971455</t>
  </si>
  <si>
    <t>SP09083/SP8_262</t>
  </si>
  <si>
    <t>-5.971723931</t>
  </si>
  <si>
    <t>-35.13383903</t>
  </si>
  <si>
    <t>SP09212/SP8_266</t>
  </si>
  <si>
    <t>-5.970756352</t>
  </si>
  <si>
    <t>-35.13190673</t>
  </si>
  <si>
    <t>SP07435/SP8_267</t>
  </si>
  <si>
    <t>-5.971429762</t>
  </si>
  <si>
    <t>-35.13219109</t>
  </si>
  <si>
    <t>SP08277/SP8_268</t>
  </si>
  <si>
    <t>-5.970975332</t>
  </si>
  <si>
    <t>-35.13262329</t>
  </si>
  <si>
    <t>SP15734/SP8-271</t>
  </si>
  <si>
    <t>SP15735/SP8-272</t>
  </si>
  <si>
    <t>-5.970312633674284</t>
  </si>
  <si>
    <t>-35.1328960397699</t>
  </si>
  <si>
    <t>SP06879/SP8_265</t>
  </si>
  <si>
    <t>-5.970313814</t>
  </si>
  <si>
    <t>-35.13318953</t>
  </si>
  <si>
    <t>SP12155/SP8-270</t>
  </si>
  <si>
    <t>-5.9717847645</t>
  </si>
  <si>
    <t>-35.133251777</t>
  </si>
  <si>
    <t>SP07968/SP8_269</t>
  </si>
  <si>
    <t>-5.97210117</t>
  </si>
  <si>
    <t>-35.13338882</t>
  </si>
  <si>
    <t>SP06170/SP8_274</t>
  </si>
  <si>
    <t>-5.9732633</t>
  </si>
  <si>
    <t>-35.13129175</t>
  </si>
  <si>
    <t>SP07164/SP8_273</t>
  </si>
  <si>
    <t>-5.972347179</t>
  </si>
  <si>
    <t>-35.13135671</t>
  </si>
  <si>
    <t>SP06731/SP8_275</t>
  </si>
  <si>
    <t>-5.973444395</t>
  </si>
  <si>
    <t>-35.13180746</t>
  </si>
  <si>
    <t>NTL01-280</t>
  </si>
  <si>
    <t>-5.97351924</t>
  </si>
  <si>
    <t>-35.131815</t>
  </si>
  <si>
    <t>SP06741/SP8_278</t>
  </si>
  <si>
    <t>-5.97280741</t>
  </si>
  <si>
    <t>-35.13189738</t>
  </si>
  <si>
    <t>SP15486/SP8-279</t>
  </si>
  <si>
    <t>-5.972717703067773</t>
  </si>
  <si>
    <t>-35.13194115387917</t>
  </si>
  <si>
    <t>SP08233/SP8_277</t>
  </si>
  <si>
    <t>-5.9726754</t>
  </si>
  <si>
    <t>-35.1321666</t>
  </si>
  <si>
    <t>SP07848/SP8_276</t>
  </si>
  <si>
    <t>-5.9731467</t>
  </si>
  <si>
    <t>-35.1324781</t>
  </si>
  <si>
    <t>SP05790/SP8_287</t>
  </si>
  <si>
    <t>-5.973381773111874</t>
  </si>
  <si>
    <t>-35.13375088083195</t>
  </si>
  <si>
    <t>SP08104/SP8_288</t>
  </si>
  <si>
    <t>-5.972683011635699</t>
  </si>
  <si>
    <t>-35.13380162866817</t>
  </si>
  <si>
    <t>SP05609/SP8_286</t>
  </si>
  <si>
    <t>-5.973813982039169</t>
  </si>
  <si>
    <t>-35.13407615599126</t>
  </si>
  <si>
    <t>SP07745/SP8_281</t>
  </si>
  <si>
    <t>-5.972282235565544</t>
  </si>
  <si>
    <t>-35.13432060563622</t>
  </si>
  <si>
    <t>SP09483/SP8_282</t>
  </si>
  <si>
    <t>-5.972652423563818</t>
  </si>
  <si>
    <t>-35.13462814068784</t>
  </si>
  <si>
    <t>SP09101/SP8_285</t>
  </si>
  <si>
    <t>-5.9740745198264475</t>
  </si>
  <si>
    <t>-35.134645226655316</t>
  </si>
  <si>
    <t>SP08841/SP8_283</t>
  </si>
  <si>
    <t>-5.973166178099037</t>
  </si>
  <si>
    <t>-35.13494880803259</t>
  </si>
  <si>
    <t>SP07980/SP8_284</t>
  </si>
  <si>
    <t>-5.973611549728967</t>
  </si>
  <si>
    <t>-35.13526531742909</t>
  </si>
  <si>
    <t>SP15647/SP8-293</t>
  </si>
  <si>
    <t>-5.9696047</t>
  </si>
  <si>
    <t>-35.1340975</t>
  </si>
  <si>
    <t>SP19034/SP8-295</t>
  </si>
  <si>
    <t>-5.97068</t>
  </si>
  <si>
    <t>-35.13415</t>
  </si>
  <si>
    <t>SP16848/SP8-294</t>
  </si>
  <si>
    <t>-5.97069</t>
  </si>
  <si>
    <t>-35.13526</t>
  </si>
  <si>
    <t>SP20013/SP8-296</t>
  </si>
  <si>
    <t>-5.97113</t>
  </si>
  <si>
    <t>-35.13728</t>
  </si>
  <si>
    <t>SP07884/SP8_304</t>
  </si>
  <si>
    <t>-5.97602032307989</t>
  </si>
  <si>
    <t>-35.12498630182348</t>
  </si>
  <si>
    <t>SP09260/SP8_297</t>
  </si>
  <si>
    <t>-5.97659569</t>
  </si>
  <si>
    <t>-35.12511721</t>
  </si>
  <si>
    <t>SP06082/SP8_298</t>
  </si>
  <si>
    <t>-5.976293584</t>
  </si>
  <si>
    <t>-35.12539335</t>
  </si>
  <si>
    <t>SP07770/SP8_299</t>
  </si>
  <si>
    <t>-5.97675361</t>
  </si>
  <si>
    <t>-35.1256412</t>
  </si>
  <si>
    <t>SP07163/SP8_300</t>
  </si>
  <si>
    <t>-5.97672755</t>
  </si>
  <si>
    <t>-35.12621556</t>
  </si>
  <si>
    <t>SP07543/SP8_301</t>
  </si>
  <si>
    <t>-5.97621988</t>
  </si>
  <si>
    <t>-35.12642793</t>
  </si>
  <si>
    <t>SP05033/SP8_302</t>
  </si>
  <si>
    <t>-5.97604309</t>
  </si>
  <si>
    <t>-35.12677547</t>
  </si>
  <si>
    <t>SP06816/SP8_303</t>
  </si>
  <si>
    <t>-5.97654011</t>
  </si>
  <si>
    <t>-35.12707391</t>
  </si>
  <si>
    <t>SP07593/SP8_307</t>
  </si>
  <si>
    <t>-5.976313762599267</t>
  </si>
  <si>
    <t>-35.124824028181955</t>
  </si>
  <si>
    <t>SP08626/SP8_306</t>
  </si>
  <si>
    <t>SP06478/SP8_305</t>
  </si>
  <si>
    <t>NTL01_308</t>
  </si>
  <si>
    <t>SP08501/SP8_312</t>
  </si>
  <si>
    <t>-5.97386312</t>
  </si>
  <si>
    <t>-35.12671902</t>
  </si>
  <si>
    <t>SP09174/SP8_309</t>
  </si>
  <si>
    <t>-5.97460342</t>
  </si>
  <si>
    <t>-35.12694607</t>
  </si>
  <si>
    <t>SP07663/SP8_310</t>
  </si>
  <si>
    <t>-5.97521549</t>
  </si>
  <si>
    <t>-35.12726565</t>
  </si>
  <si>
    <t>SP05518/SP8_311</t>
  </si>
  <si>
    <t>-5.97476669</t>
  </si>
  <si>
    <t>-35.12770533</t>
  </si>
  <si>
    <t>NTL01-316</t>
  </si>
  <si>
    <t>-5.97389004</t>
  </si>
  <si>
    <t>-35.12670546</t>
  </si>
  <si>
    <t>SP26173/SP8-314</t>
  </si>
  <si>
    <t>NTL01-315</t>
  </si>
  <si>
    <t>-5.97471967</t>
  </si>
  <si>
    <t>-35.12770727</t>
  </si>
  <si>
    <t>SP07899/SP8_317</t>
  </si>
  <si>
    <t>-5.973263235</t>
  </si>
  <si>
    <t>-35.12844641</t>
  </si>
  <si>
    <t>SP05971/SP8_318</t>
  </si>
  <si>
    <t>-5.972185674</t>
  </si>
  <si>
    <t>-35.12971621</t>
  </si>
  <si>
    <t>SP08457/SP8_320</t>
  </si>
  <si>
    <t>-5.9733808</t>
  </si>
  <si>
    <t>-35.1299178</t>
  </si>
  <si>
    <t>SP07594/SP8_319</t>
  </si>
  <si>
    <t>-5.97281851</t>
  </si>
  <si>
    <t>-35.1303421</t>
  </si>
  <si>
    <t>SP06911/SP8_322</t>
  </si>
  <si>
    <t>-5.9744578080712</t>
  </si>
  <si>
    <t>-35.12770433912044</t>
  </si>
  <si>
    <t>SP08093/SP8_321</t>
  </si>
  <si>
    <t>SP09448/SP8_323</t>
  </si>
  <si>
    <t>SP06429/SP8_326</t>
  </si>
  <si>
    <t>-5.974216386571818</t>
  </si>
  <si>
    <t>-35.127926962470625</t>
  </si>
  <si>
    <t>SP07469/SP8_325</t>
  </si>
  <si>
    <t>SP08383/SP8_324</t>
  </si>
  <si>
    <t>SP07238/SP8_328</t>
  </si>
  <si>
    <t>-5.974010978140562</t>
  </si>
  <si>
    <t>-35.12816567906859</t>
  </si>
  <si>
    <t>SP09191/SP8_327</t>
  </si>
  <si>
    <t>SP07560/SP8_336</t>
  </si>
  <si>
    <t>-5.97697906</t>
  </si>
  <si>
    <t>-35.12382192</t>
  </si>
  <si>
    <t>SP07332/SP8_334</t>
  </si>
  <si>
    <t>-5.97588553</t>
  </si>
  <si>
    <t>-35.12483814</t>
  </si>
  <si>
    <t>SP08977/SP8_333</t>
  </si>
  <si>
    <t>-5.97535514</t>
  </si>
  <si>
    <t>-35.12537905</t>
  </si>
  <si>
    <t>SP05912/SP8_329</t>
  </si>
  <si>
    <t>SP05913/SP8_330</t>
  </si>
  <si>
    <t>SP07933/SP8_332</t>
  </si>
  <si>
    <t>SP08454/SP8_331</t>
  </si>
  <si>
    <t>NTL01-338</t>
  </si>
  <si>
    <t>SP07570/SP8_337</t>
  </si>
  <si>
    <t>-5.97545032</t>
  </si>
  <si>
    <t>-35.12473568</t>
  </si>
  <si>
    <t>NTL01-339</t>
  </si>
  <si>
    <t>-5.97545594</t>
  </si>
  <si>
    <t>-35.124756</t>
  </si>
  <si>
    <t>NTL01-340</t>
  </si>
  <si>
    <t>-5.97592545</t>
  </si>
  <si>
    <t>-35.124798</t>
  </si>
  <si>
    <t>SP08734/SP8_342</t>
  </si>
  <si>
    <t>-5.97441873</t>
  </si>
  <si>
    <t>-35.12544637</t>
  </si>
  <si>
    <t>SP05533/SP8_341</t>
  </si>
  <si>
    <t>-5.974131765</t>
  </si>
  <si>
    <t>-35.12574792</t>
  </si>
  <si>
    <t>SP07652/SP8_344</t>
  </si>
  <si>
    <t>-5.973599041369822</t>
  </si>
  <si>
    <t>-35.12587231827642</t>
  </si>
  <si>
    <t>SP07944/SP8_343</t>
  </si>
  <si>
    <t>-5.97325299</t>
  </si>
  <si>
    <t>-35.12609581</t>
  </si>
  <si>
    <t>SP07372/SP8_346</t>
  </si>
  <si>
    <t>-5.973352287922811</t>
  </si>
  <si>
    <t>-35.125566703468635</t>
  </si>
  <si>
    <t>SP09734/SP8_345</t>
  </si>
  <si>
    <t>-5.973505948037198</t>
  </si>
  <si>
    <t>-35.125764056204034</t>
  </si>
  <si>
    <t>SP33606/SP8-347</t>
  </si>
  <si>
    <t>-5.973427435575016</t>
  </si>
  <si>
    <t>-35.125890361955086</t>
  </si>
  <si>
    <t>SP33607/SP8-348</t>
  </si>
  <si>
    <t>SP06253/SP8_352</t>
  </si>
  <si>
    <t>-5.972789094</t>
  </si>
  <si>
    <t>-35.12760834</t>
  </si>
  <si>
    <t>SP06598/SP8_349</t>
  </si>
  <si>
    <t>-5.972909905</t>
  </si>
  <si>
    <t>-35.1279031</t>
  </si>
  <si>
    <t>SP08453/SP8_351</t>
  </si>
  <si>
    <t>-5.97213033</t>
  </si>
  <si>
    <t>-35.12794591</t>
  </si>
  <si>
    <t>SP05248/SP8_350</t>
  </si>
  <si>
    <t>-5.97186887</t>
  </si>
  <si>
    <t>-35.12835139</t>
  </si>
  <si>
    <t>SP07489/SP8_355</t>
  </si>
  <si>
    <t>-5.972961494</t>
  </si>
  <si>
    <t>-35.12741073</t>
  </si>
  <si>
    <t>SP08535/SP8_354</t>
  </si>
  <si>
    <t>SP07086/SP8_353</t>
  </si>
  <si>
    <t>NTL01-360</t>
  </si>
  <si>
    <t>-5.974031</t>
  </si>
  <si>
    <t>-35.127693</t>
  </si>
  <si>
    <t>SP26147/SP8-358</t>
  </si>
  <si>
    <t>SP33791/SP8-359</t>
  </si>
  <si>
    <t>-5.9743797</t>
  </si>
  <si>
    <t>-35.1279614</t>
  </si>
  <si>
    <t>SP05510/SP8_357</t>
  </si>
  <si>
    <t>SP08828/SP8_364</t>
  </si>
  <si>
    <t>-5.97133815</t>
  </si>
  <si>
    <t>-35.12685746</t>
  </si>
  <si>
    <t>SP09398/SP8_368</t>
  </si>
  <si>
    <t>-5.972364833</t>
  </si>
  <si>
    <t>-35.12686373</t>
  </si>
  <si>
    <t>SP06121/SP8_367</t>
  </si>
  <si>
    <t>-5.9727881</t>
  </si>
  <si>
    <t>-35.12692261</t>
  </si>
  <si>
    <t>SP09421/SP8_365</t>
  </si>
  <si>
    <t>-5.972004007</t>
  </si>
  <si>
    <t>-35.12699482</t>
  </si>
  <si>
    <t>SP05029/SP8_366</t>
  </si>
  <si>
    <t>-5.97223738</t>
  </si>
  <si>
    <t>-35.12740654</t>
  </si>
  <si>
    <t>SP07283/SP8_363</t>
  </si>
  <si>
    <t>-5.9700317</t>
  </si>
  <si>
    <t>-35.127825</t>
  </si>
  <si>
    <t>SP05681/SP8_362</t>
  </si>
  <si>
    <t>-5.9689833</t>
  </si>
  <si>
    <t>-35.1287133</t>
  </si>
  <si>
    <t>SP06652/SP8_361</t>
  </si>
  <si>
    <t>-5.9680367</t>
  </si>
  <si>
    <t>-35.1294867</t>
  </si>
  <si>
    <t>SP26211/SP8-371</t>
  </si>
  <si>
    <t>-5.968183635</t>
  </si>
  <si>
    <t>-35.13068553</t>
  </si>
  <si>
    <t>SP06058/SP8_369</t>
  </si>
  <si>
    <t>-5.967807</t>
  </si>
  <si>
    <t>-35.1308439</t>
  </si>
  <si>
    <t>SP06519/SP8_373</t>
  </si>
  <si>
    <t>-5.968838274574838</t>
  </si>
  <si>
    <t>-35.130889760066125</t>
  </si>
  <si>
    <t>SP07461/SP8_372</t>
  </si>
  <si>
    <t>-5.968998665649987</t>
  </si>
  <si>
    <t>-35.13100140532787</t>
  </si>
  <si>
    <t>SP05663/SP8_376</t>
  </si>
  <si>
    <t>-5.968865020243023</t>
  </si>
  <si>
    <t>-35.131261424340266</t>
  </si>
  <si>
    <t>SP05961/SP8_370</t>
  </si>
  <si>
    <t>-5.968575</t>
  </si>
  <si>
    <t>-35.1313367</t>
  </si>
  <si>
    <t>SP07479/SP8_374</t>
  </si>
  <si>
    <t>-5.968431292838926</t>
  </si>
  <si>
    <t>-35.131718282620426</t>
  </si>
  <si>
    <t>SP09090/SP8_382</t>
  </si>
  <si>
    <t>-5.9708333</t>
  </si>
  <si>
    <t>-35.1289633</t>
  </si>
  <si>
    <t>SP05909/SP8_381</t>
  </si>
  <si>
    <t>-5.969682102</t>
  </si>
  <si>
    <t>-35.12954909</t>
  </si>
  <si>
    <t>SP06329/SP8_380</t>
  </si>
  <si>
    <t>-5.9701605</t>
  </si>
  <si>
    <t>-35.1299604</t>
  </si>
  <si>
    <t>SP09222/SP8_379</t>
  </si>
  <si>
    <t>-5.9709283</t>
  </si>
  <si>
    <t>-35.1302133</t>
  </si>
  <si>
    <t>SP09306/SP8_384</t>
  </si>
  <si>
    <t>-5.9690133</t>
  </si>
  <si>
    <t>-35.1303967</t>
  </si>
  <si>
    <t>SP09692/SP8_378</t>
  </si>
  <si>
    <t>-5.971392467</t>
  </si>
  <si>
    <t>-35.13062639</t>
  </si>
  <si>
    <t>SP07634/SP8_383</t>
  </si>
  <si>
    <t>-5.9696417</t>
  </si>
  <si>
    <t>-35.130925</t>
  </si>
  <si>
    <t>SP09138/SP8_377</t>
  </si>
  <si>
    <t>-5.970261014</t>
  </si>
  <si>
    <t>-35.13171789</t>
  </si>
  <si>
    <t>SP05229/SP8_387</t>
  </si>
  <si>
    <t>-5.969987352</t>
  </si>
  <si>
    <t>-35.12861224</t>
  </si>
  <si>
    <t>SP07882/SP8_389</t>
  </si>
  <si>
    <t>-5.970156620819266</t>
  </si>
  <si>
    <t>-35.12869866583173</t>
  </si>
  <si>
    <t>SP08896/SP8_388</t>
  </si>
  <si>
    <t>-5.96923737014954</t>
  </si>
  <si>
    <t>-35.128841755528484</t>
  </si>
  <si>
    <t>SP20093/SP8-391</t>
  </si>
  <si>
    <t>-5.97091466362</t>
  </si>
  <si>
    <t>-35.128882116</t>
  </si>
  <si>
    <t>SP08184/SP8_386</t>
  </si>
  <si>
    <t>-5.969550832</t>
  </si>
  <si>
    <t>-35.12901423</t>
  </si>
  <si>
    <t>SP06467/SP8_385</t>
  </si>
  <si>
    <t>-5.9686132</t>
  </si>
  <si>
    <t>-35.1296701</t>
  </si>
  <si>
    <t>NTL01-392</t>
  </si>
  <si>
    <t>-5.97092361</t>
  </si>
  <si>
    <t>-35.13022720</t>
  </si>
  <si>
    <t>SP18139/SP8-390</t>
  </si>
  <si>
    <t>-5.97123696884</t>
  </si>
  <si>
    <t>-35.13049462118</t>
  </si>
  <si>
    <t>SP09792/SP8_399</t>
  </si>
  <si>
    <t>-5.969286397</t>
  </si>
  <si>
    <t>-35.13169044</t>
  </si>
  <si>
    <t>SP06600/SP8_394</t>
  </si>
  <si>
    <t>-5.9698531431992725</t>
  </si>
  <si>
    <t>-35.13171804862582</t>
  </si>
  <si>
    <t>SP07713/SP8_398</t>
  </si>
  <si>
    <t>-5.969445549</t>
  </si>
  <si>
    <t>-35.13188463</t>
  </si>
  <si>
    <t>SP08298/SP8_397</t>
  </si>
  <si>
    <t>-5.969643864</t>
  </si>
  <si>
    <t>-35.13191307</t>
  </si>
  <si>
    <t>SP05145/SP8_400</t>
  </si>
  <si>
    <t>-5.96937443</t>
  </si>
  <si>
    <t>-35.13217056</t>
  </si>
  <si>
    <t>SP07954/SP8_393</t>
  </si>
  <si>
    <t>-5.969645456</t>
  </si>
  <si>
    <t>-35.13230305</t>
  </si>
  <si>
    <t>SP05852/SP8_402</t>
  </si>
  <si>
    <t>-5.969083655</t>
  </si>
  <si>
    <t>-35.13194257</t>
  </si>
  <si>
    <t>SP08937/SP8_401</t>
  </si>
  <si>
    <t>-5.969209035</t>
  </si>
  <si>
    <t>-35.13209814</t>
  </si>
  <si>
    <t>SP11200/SP8-403</t>
  </si>
  <si>
    <t>-5.96988581103362</t>
  </si>
  <si>
    <t>-35.13238946288553</t>
  </si>
  <si>
    <t>SP11201/SP8-404</t>
  </si>
  <si>
    <t>SP11202/SP8-405</t>
  </si>
  <si>
    <t>SP07091/SP8_416</t>
  </si>
  <si>
    <t>-5.965306805724752</t>
  </si>
  <si>
    <t>-35.14505802610866</t>
  </si>
  <si>
    <t>SP05139/SP8_413</t>
  </si>
  <si>
    <t>-5.963872420618207</t>
  </si>
  <si>
    <t>-35.14663969847461</t>
  </si>
  <si>
    <t>SP09009/SP8_414</t>
  </si>
  <si>
    <t>SP05427/SP8_415</t>
  </si>
  <si>
    <t>-5.964117171153923</t>
  </si>
  <si>
    <t>-35.14706275042093</t>
  </si>
  <si>
    <t>SP06369/SP8_410</t>
  </si>
  <si>
    <t>-5.964112686125933</t>
  </si>
  <si>
    <t>-35.14803558051489</t>
  </si>
  <si>
    <t>SP05356/SP8_411</t>
  </si>
  <si>
    <t>-5.9635706352319255</t>
  </si>
  <si>
    <t>-35.14807676761629</t>
  </si>
  <si>
    <t>SP07138/SP8_412</t>
  </si>
  <si>
    <t>-5.962918902984267</t>
  </si>
  <si>
    <t>-35.148604972983875</t>
  </si>
  <si>
    <t>SP05467/SP8_409</t>
  </si>
  <si>
    <t>-5.963817854577132</t>
  </si>
  <si>
    <t>-35.148763647010945</t>
  </si>
  <si>
    <t>SP06266/SP8_419</t>
  </si>
  <si>
    <t>-5.964378251991156</t>
  </si>
  <si>
    <t>-35.14724290534853</t>
  </si>
  <si>
    <t>SP08148/SP8_418</t>
  </si>
  <si>
    <t>-5.9640670055987295</t>
  </si>
  <si>
    <t>-35.14733394253668</t>
  </si>
  <si>
    <t>SP09799/SP8_417</t>
  </si>
  <si>
    <t>-5.96404248314842</t>
  </si>
  <si>
    <t>-35.147424979724924</t>
  </si>
  <si>
    <t>SP07642/SP8_424</t>
  </si>
  <si>
    <t>-5.963029739</t>
  </si>
  <si>
    <t>-35.14781866</t>
  </si>
  <si>
    <t>SP07421/SP8_423</t>
  </si>
  <si>
    <t>-5.961965911</t>
  </si>
  <si>
    <t>-35.14845856</t>
  </si>
  <si>
    <t>SP07161/SP8_422</t>
  </si>
  <si>
    <t>-5.961136782</t>
  </si>
  <si>
    <t>-35.14915583</t>
  </si>
  <si>
    <t>SP09593/SP8_421</t>
  </si>
  <si>
    <t>-5.960093257</t>
  </si>
  <si>
    <t>-35.15010532</t>
  </si>
  <si>
    <t>SP8-420</t>
  </si>
  <si>
    <t>SP10624/SP8-429</t>
  </si>
  <si>
    <t>-5.962802662762874</t>
  </si>
  <si>
    <t>-35.14771143709164</t>
  </si>
  <si>
    <t>SP08935/SP8_428</t>
  </si>
  <si>
    <t>-5.962378334</t>
  </si>
  <si>
    <t>-35.14788462</t>
  </si>
  <si>
    <t>SP05408/SP8_427</t>
  </si>
  <si>
    <t>-5.961180706</t>
  </si>
  <si>
    <t>-35.14884866</t>
  </si>
  <si>
    <t>NTL01-432</t>
  </si>
  <si>
    <t>-5.96118924</t>
  </si>
  <si>
    <t>-35.14919579</t>
  </si>
  <si>
    <t>SP17862/SP8-431</t>
  </si>
  <si>
    <t>-5.96024</t>
  </si>
  <si>
    <t>-35.14954</t>
  </si>
  <si>
    <t>SP08354/SP8_426</t>
  </si>
  <si>
    <t>-5.960312934</t>
  </si>
  <si>
    <t>-35.14958487</t>
  </si>
  <si>
    <t>SP07321/SP8_425</t>
  </si>
  <si>
    <t>-5.959513385</t>
  </si>
  <si>
    <t>-35.15033903</t>
  </si>
  <si>
    <t>SP06184/SP8_430</t>
  </si>
  <si>
    <t>-5.960799688</t>
  </si>
  <si>
    <t>-35.15064775</t>
  </si>
  <si>
    <t>SP09342/SP8_440</t>
  </si>
  <si>
    <t>-5.961262394</t>
  </si>
  <si>
    <t>-35.1480756</t>
  </si>
  <si>
    <t>SP07881/SP8_439</t>
  </si>
  <si>
    <t>-5.960982953</t>
  </si>
  <si>
    <t>-35.14828321</t>
  </si>
  <si>
    <t>SP06106/SP8_433</t>
  </si>
  <si>
    <t>-5.9604367</t>
  </si>
  <si>
    <t>-35.148815</t>
  </si>
  <si>
    <t>SP07200/SP8_434</t>
  </si>
  <si>
    <t>-5.95959227</t>
  </si>
  <si>
    <t>-35.14951838</t>
  </si>
  <si>
    <t>SP17863/SP8-436</t>
  </si>
  <si>
    <t>-5.95958</t>
  </si>
  <si>
    <t>-35.14955</t>
  </si>
  <si>
    <t>SP11589/SP8-437</t>
  </si>
  <si>
    <t>-5.959155104</t>
  </si>
  <si>
    <t>-35.14980015</t>
  </si>
  <si>
    <t>SP11590/SP8-438</t>
  </si>
  <si>
    <t>SP05091/SP8_435</t>
  </si>
  <si>
    <t>-5.958696915</t>
  </si>
  <si>
    <t>-35.15044176</t>
  </si>
  <si>
    <t>SP08822/SP8_444</t>
  </si>
  <si>
    <t>-5.96438</t>
  </si>
  <si>
    <t>-35.1453933</t>
  </si>
  <si>
    <t>SP19068/SP8-446</t>
  </si>
  <si>
    <t>SP19069/SP8-447</t>
  </si>
  <si>
    <t>SP19070/SP8-448</t>
  </si>
  <si>
    <t>SP19067/SP8-445</t>
  </si>
  <si>
    <t>-5.96406</t>
  </si>
  <si>
    <t>-35.14595</t>
  </si>
  <si>
    <t>SP07897/SP8_443</t>
  </si>
  <si>
    <t>-5.963571476</t>
  </si>
  <si>
    <t>-35.14620708</t>
  </si>
  <si>
    <t>SP09089/SP8_442</t>
  </si>
  <si>
    <t>-5.962749306</t>
  </si>
  <si>
    <t>-35.14683518</t>
  </si>
  <si>
    <t>SP06296/SP8_441</t>
  </si>
  <si>
    <t>-5.961902539</t>
  </si>
  <si>
    <t>-35.14755533</t>
  </si>
  <si>
    <t>SP05095/SP8_451</t>
  </si>
  <si>
    <t>-5.957681136</t>
  </si>
  <si>
    <t>-35.15102162</t>
  </si>
  <si>
    <t>SP05832/SP8_452</t>
  </si>
  <si>
    <t>SP06943/SP8_454</t>
  </si>
  <si>
    <t>SP06946/SP8_455</t>
  </si>
  <si>
    <t>SP07667/SP8_450</t>
  </si>
  <si>
    <t>SP07671/SP8_449</t>
  </si>
  <si>
    <t>SP08450/SP8_453</t>
  </si>
  <si>
    <t>SP09159/SP8_456</t>
  </si>
  <si>
    <t>SP05572/SP8_457</t>
  </si>
  <si>
    <t>SP06141/SP8_458</t>
  </si>
  <si>
    <t>SP07531/SP8_464</t>
  </si>
  <si>
    <t>-5.957020998</t>
  </si>
  <si>
    <t>-35.15151078</t>
  </si>
  <si>
    <t>SP07591/SP8_461</t>
  </si>
  <si>
    <t>SP08269/SP8_463</t>
  </si>
  <si>
    <t>SP08777/SP8_460</t>
  </si>
  <si>
    <t>SP08782/SP8_459</t>
  </si>
  <si>
    <t>SP09305/SP8_462</t>
  </si>
  <si>
    <t>SP05255/SP8_465</t>
  </si>
  <si>
    <t>SP05639/SP8_472</t>
  </si>
  <si>
    <t>SP06368/SP8_468</t>
  </si>
  <si>
    <t>SP07341/SP8_467</t>
  </si>
  <si>
    <t>SP07423/SP8_471</t>
  </si>
  <si>
    <t>SP08329/SP8_466</t>
  </si>
  <si>
    <t>SP09081/SP8_469</t>
  </si>
  <si>
    <t>SP09082/SP8_470</t>
  </si>
  <si>
    <t>SP05851/SP8_475</t>
  </si>
  <si>
    <t>SP06450/SP8_473</t>
  </si>
  <si>
    <t>SP07768/SP8_474</t>
  </si>
  <si>
    <t>SP09631/SP8_476</t>
  </si>
  <si>
    <t>SP06391/SP8_480</t>
  </si>
  <si>
    <t>-5.9577576517594535</t>
  </si>
  <si>
    <t>-35.15239528493693</t>
  </si>
  <si>
    <t>SP06392/SP8_479</t>
  </si>
  <si>
    <t>SP07420/SP8_478</t>
  </si>
  <si>
    <t>SP08859/SP8_477</t>
  </si>
  <si>
    <t>SP06788/SP8_486</t>
  </si>
  <si>
    <t>-5.958215100162932</t>
  </si>
  <si>
    <t>-35.15220505776147</t>
  </si>
  <si>
    <t>SP07149/SP8_485</t>
  </si>
  <si>
    <t>SP07773/SP8_488</t>
  </si>
  <si>
    <t>SP09411/SP8_487</t>
  </si>
  <si>
    <t>SP05012/SP8_483</t>
  </si>
  <si>
    <t>SP06615/SP8_484</t>
  </si>
  <si>
    <t>SP08181/SP8_481</t>
  </si>
  <si>
    <t>SP09637/SP8_482</t>
  </si>
  <si>
    <t>SP05626/SP8_493</t>
  </si>
  <si>
    <t>-5.958700299933188</t>
  </si>
  <si>
    <t>-35.152116093075065</t>
  </si>
  <si>
    <t>SP07627/SP8_496</t>
  </si>
  <si>
    <t>SP08039/SP8_495</t>
  </si>
  <si>
    <t>SP09760/SP8_494</t>
  </si>
  <si>
    <t>SP06212/SP8_489</t>
  </si>
  <si>
    <t>SP06213/SP8_490</t>
  </si>
  <si>
    <t>SP07017/SP8_491</t>
  </si>
  <si>
    <t>SP09133/SP8_492</t>
  </si>
  <si>
    <t>SP07858/SP8_502</t>
  </si>
  <si>
    <t>SP08432/SP8_501</t>
  </si>
  <si>
    <t>SP05430/SP8_497</t>
  </si>
  <si>
    <t>SP06202/SP8_500</t>
  </si>
  <si>
    <t>SP07410/SP8_499</t>
  </si>
  <si>
    <t>SP08223/SP8_498</t>
  </si>
  <si>
    <t>SP09219/SP8_505</t>
  </si>
  <si>
    <t>-5.955648442</t>
  </si>
  <si>
    <t>-35.15187602</t>
  </si>
  <si>
    <t>SP06216/SP8_508</t>
  </si>
  <si>
    <t>-5.956044581267059</t>
  </si>
  <si>
    <t>-35.15189916255081</t>
  </si>
  <si>
    <t>SP09007/SP8_509</t>
  </si>
  <si>
    <t>SP05475/SP8_506</t>
  </si>
  <si>
    <t>-5.955107879</t>
  </si>
  <si>
    <t>-35.15204567</t>
  </si>
  <si>
    <t>SP05630/SP8_507</t>
  </si>
  <si>
    <t>-5.955715</t>
  </si>
  <si>
    <t>-35.152475</t>
  </si>
  <si>
    <t>SP05128/SP8_511</t>
  </si>
  <si>
    <t>-5.955333158653998</t>
  </si>
  <si>
    <t>-35.15294131742188</t>
  </si>
  <si>
    <t>SP08170/SP8_512</t>
  </si>
  <si>
    <t>SP09702/SP8_510</t>
  </si>
  <si>
    <t>SP09103/SP8_516</t>
  </si>
  <si>
    <t>-5.95521</t>
  </si>
  <si>
    <t>-35.15133</t>
  </si>
  <si>
    <t>SP06349/SP8_515</t>
  </si>
  <si>
    <t>-5.954039497</t>
  </si>
  <si>
    <t>-35.1517183</t>
  </si>
  <si>
    <t>SP06430/SP8_520</t>
  </si>
  <si>
    <t>-5.953926702</t>
  </si>
  <si>
    <t>-35.1518799</t>
  </si>
  <si>
    <t>SP08776/SP8_514</t>
  </si>
  <si>
    <t>-5.9536167</t>
  </si>
  <si>
    <t>-35.1525733</t>
  </si>
  <si>
    <t>SP07780/SP8_513</t>
  </si>
  <si>
    <t>-5.9536047</t>
  </si>
  <si>
    <t>-35.153175</t>
  </si>
  <si>
    <t>SP07579/SP8_519</t>
  </si>
  <si>
    <t>-5.95364492211568</t>
  </si>
  <si>
    <t>-35.153410584243005</t>
  </si>
  <si>
    <t>SP25313/SP8-518</t>
  </si>
  <si>
    <t>-5.9545</t>
  </si>
  <si>
    <t>SP07546/SP8_517</t>
  </si>
  <si>
    <t>-5.954519731</t>
  </si>
  <si>
    <t>-35.15353877</t>
  </si>
  <si>
    <t>SP06746/SP8_527</t>
  </si>
  <si>
    <t>-5.952978809</t>
  </si>
  <si>
    <t>-35.1534189</t>
  </si>
  <si>
    <t>SP06057/SP8_526</t>
  </si>
  <si>
    <t>-5.9521681</t>
  </si>
  <si>
    <t>-35.1536818</t>
  </si>
  <si>
    <t>SP06831/SP8_525</t>
  </si>
  <si>
    <t>-5.951747447</t>
  </si>
  <si>
    <t>-35.15393349</t>
  </si>
  <si>
    <t>SP05570/SP8_523</t>
  </si>
  <si>
    <t>-5.950320057</t>
  </si>
  <si>
    <t>-35.15427814</t>
  </si>
  <si>
    <t>SP07532/SP8_524</t>
  </si>
  <si>
    <t>-5.951029808046732</t>
  </si>
  <si>
    <t>-35.154375744649364</t>
  </si>
  <si>
    <t>SP08289/SP8_522</t>
  </si>
  <si>
    <t>-5.949894854</t>
  </si>
  <si>
    <t>-35.15441848</t>
  </si>
  <si>
    <t>SP08785/SP8_521</t>
  </si>
  <si>
    <t>-5.949023031507252</t>
  </si>
  <si>
    <t>-35.15465210254708</t>
  </si>
  <si>
    <t>SP05908/SP8_528</t>
  </si>
  <si>
    <t>-5.95049</t>
  </si>
  <si>
    <t>NTL01-535</t>
  </si>
  <si>
    <t>-5.947695653340377</t>
  </si>
  <si>
    <t>-35.15461499081536</t>
  </si>
  <si>
    <t>SP10210/SP8-533</t>
  </si>
  <si>
    <t>-5.9474085084856</t>
  </si>
  <si>
    <t>-35.154684910075744</t>
  </si>
  <si>
    <t>SP10211/SP8-534</t>
  </si>
  <si>
    <t>SP06546/SP8_529</t>
  </si>
  <si>
    <t>-5.947761133</t>
  </si>
  <si>
    <t>-35.15483026</t>
  </si>
  <si>
    <t>SP07363/SP8_530</t>
  </si>
  <si>
    <t>-5.947480801</t>
  </si>
  <si>
    <t>-35.15549427</t>
  </si>
  <si>
    <t>SP07547/SP8_541</t>
  </si>
  <si>
    <t>-5.952648038</t>
  </si>
  <si>
    <t>-35.15225906</t>
  </si>
  <si>
    <t>SP08918/SP8_540</t>
  </si>
  <si>
    <t>-5.952238015</t>
  </si>
  <si>
    <t>-35.15305068</t>
  </si>
  <si>
    <t>SP09281/SP8_542</t>
  </si>
  <si>
    <t>-5.949979498</t>
  </si>
  <si>
    <t>-35.15317314</t>
  </si>
  <si>
    <t>SP08124/SP8_543</t>
  </si>
  <si>
    <t>-5.948428003</t>
  </si>
  <si>
    <t>-35.15340362</t>
  </si>
  <si>
    <t>SP08746/SP8_539</t>
  </si>
  <si>
    <t>-5.950809569</t>
  </si>
  <si>
    <t>-35.15355085</t>
  </si>
  <si>
    <t>SP08912/SP8_538</t>
  </si>
  <si>
    <t>-5.949152992</t>
  </si>
  <si>
    <t>-35.15398515</t>
  </si>
  <si>
    <t>SP08150/SP8_537</t>
  </si>
  <si>
    <t>-5.94785995</t>
  </si>
  <si>
    <t>-35.15420388</t>
  </si>
  <si>
    <t>SP09404/SP8_544</t>
  </si>
  <si>
    <t>-5.947439634890709</t>
  </si>
  <si>
    <t>-35.15441322472561</t>
  </si>
  <si>
    <t>SP07798/SP8_552</t>
  </si>
  <si>
    <t>-5.9473683</t>
  </si>
  <si>
    <t>-35.1564917</t>
  </si>
  <si>
    <t>SP05817/SP8_551</t>
  </si>
  <si>
    <t>-5.9480283</t>
  </si>
  <si>
    <t>-35.1566933</t>
  </si>
  <si>
    <t>SP05705/SP8_550</t>
  </si>
  <si>
    <t>-5.94880416</t>
  </si>
  <si>
    <t>-35.15690554</t>
  </si>
  <si>
    <t>SP08868/SP8_549</t>
  </si>
  <si>
    <t>-5.949482645</t>
  </si>
  <si>
    <t>-35.15706011</t>
  </si>
  <si>
    <t>SP06712/SP8_545</t>
  </si>
  <si>
    <t>-5.948364935</t>
  </si>
  <si>
    <t>-35.15712764</t>
  </si>
  <si>
    <t>SP08579/SP8_546</t>
  </si>
  <si>
    <t>-5.948738443</t>
  </si>
  <si>
    <t>-35.15713923</t>
  </si>
  <si>
    <t>SP07602/SP8_548</t>
  </si>
  <si>
    <t>-5.950016689</t>
  </si>
  <si>
    <t>-35.15721478</t>
  </si>
  <si>
    <t>SP07907/SP8_547</t>
  </si>
  <si>
    <t>-5.949395885</t>
  </si>
  <si>
    <t>-35.15733984</t>
  </si>
  <si>
    <t>SP07863/SP8_553</t>
  </si>
  <si>
    <t>-5.947955932</t>
  </si>
  <si>
    <t>-35.1570924</t>
  </si>
  <si>
    <t>SP05209/SP8_554</t>
  </si>
  <si>
    <t>-5.9477542</t>
  </si>
  <si>
    <t>-35.1580911</t>
  </si>
  <si>
    <t>SP08722/SP8_560</t>
  </si>
  <si>
    <t>-5.9469033</t>
  </si>
  <si>
    <t>-35.1584667</t>
  </si>
  <si>
    <t>SP06046/SP8_556</t>
  </si>
  <si>
    <t>-5.948692648</t>
  </si>
  <si>
    <t>-35.15891836</t>
  </si>
  <si>
    <t>SP06471/SP8_559</t>
  </si>
  <si>
    <t>-5.94746707674515</t>
  </si>
  <si>
    <t>-35.159442249911834</t>
  </si>
  <si>
    <t>SP09135/SP8_558</t>
  </si>
  <si>
    <t>-5.946972831</t>
  </si>
  <si>
    <t>-35.16012637</t>
  </si>
  <si>
    <t>SP05615/SP8_555</t>
  </si>
  <si>
    <t>-5.9466389946182465</t>
  </si>
  <si>
    <t>-35.1606249464506</t>
  </si>
  <si>
    <t>SP06105/SP8_557</t>
  </si>
  <si>
    <t>-5.893103977090716</t>
  </si>
  <si>
    <t>-35.23660228631274</t>
  </si>
  <si>
    <t>SP05720/SP8_565</t>
  </si>
  <si>
    <t>-5.952393</t>
  </si>
  <si>
    <t>-35.1542886</t>
  </si>
  <si>
    <t>SP07105/SP8_566</t>
  </si>
  <si>
    <t>-5.9532817</t>
  </si>
  <si>
    <t>-35.1546283</t>
  </si>
  <si>
    <t>SP08842/SP8_564</t>
  </si>
  <si>
    <t>-5.951581604370746</t>
  </si>
  <si>
    <t>-35.154951816994206</t>
  </si>
  <si>
    <t>SP05054/SP8_562</t>
  </si>
  <si>
    <t>-5.949604745</t>
  </si>
  <si>
    <t>-35.15519911</t>
  </si>
  <si>
    <t>SP05301/SP8_561</t>
  </si>
  <si>
    <t>-5.948879318</t>
  </si>
  <si>
    <t>-35.15532631</t>
  </si>
  <si>
    <t>SP17022/SP8-567</t>
  </si>
  <si>
    <t>-5.94828035</t>
  </si>
  <si>
    <t>-35.15546947</t>
  </si>
  <si>
    <t>SP06687/SP8_563</t>
  </si>
  <si>
    <t>-5.788028237800135</t>
  </si>
  <si>
    <t>-35.21314319371088</t>
  </si>
  <si>
    <t>SP07468/SP8_569</t>
  </si>
  <si>
    <t>-5.9504767</t>
  </si>
  <si>
    <t>-35.1623967</t>
  </si>
  <si>
    <t>SP05417/SP8_575</t>
  </si>
  <si>
    <t>-5.950100185</t>
  </si>
  <si>
    <t>-35.16275415</t>
  </si>
  <si>
    <t>SP07466/SP8_570</t>
  </si>
  <si>
    <t>-5.9502233</t>
  </si>
  <si>
    <t>-35.16287</t>
  </si>
  <si>
    <t>SP05967/SP8_574</t>
  </si>
  <si>
    <t>-5.94995</t>
  </si>
  <si>
    <t>-35.1631433</t>
  </si>
  <si>
    <t>SP05109/SP8_576</t>
  </si>
  <si>
    <t>-5.94956</t>
  </si>
  <si>
    <t>-35.16319</t>
  </si>
  <si>
    <t>SP06091/SP8_571</t>
  </si>
  <si>
    <t>-5.950619501</t>
  </si>
  <si>
    <t>-35.16368819</t>
  </si>
  <si>
    <t>SP06359/SP8_573</t>
  </si>
  <si>
    <t>-5.9496317</t>
  </si>
  <si>
    <t>-35.1637417</t>
  </si>
  <si>
    <t>SP09309/SP8_572</t>
  </si>
  <si>
    <t>-5.9500333</t>
  </si>
  <si>
    <t>-35.16391</t>
  </si>
  <si>
    <t>SP06308/SP8_583</t>
  </si>
  <si>
    <t>-5.9517133</t>
  </si>
  <si>
    <t>-35.163085</t>
  </si>
  <si>
    <t>SP07307/SP8_577</t>
  </si>
  <si>
    <t>-5.9521298</t>
  </si>
  <si>
    <t>-35.1632295</t>
  </si>
  <si>
    <t>SP06403/SP8_579</t>
  </si>
  <si>
    <t>-5.9524633</t>
  </si>
  <si>
    <t>-35.16347</t>
  </si>
  <si>
    <t>SP05395/SP8_581</t>
  </si>
  <si>
    <t>-5.9521229</t>
  </si>
  <si>
    <t>-35.1636487</t>
  </si>
  <si>
    <t>SP05629/SP8_578</t>
  </si>
  <si>
    <t>-5.95260066</t>
  </si>
  <si>
    <t>-35.16367072</t>
  </si>
  <si>
    <t>SP08701/SP8_584</t>
  </si>
  <si>
    <t>-5.95140653</t>
  </si>
  <si>
    <t>-35.16369402</t>
  </si>
  <si>
    <t>SP07114/SP8_580</t>
  </si>
  <si>
    <t>-5.952392422001612</t>
  </si>
  <si>
    <t>-35.16375065948209</t>
  </si>
  <si>
    <t>SP09290/SP8_582</t>
  </si>
  <si>
    <t>-5.9519533</t>
  </si>
  <si>
    <t>-35.1639433</t>
  </si>
  <si>
    <t>SP08409/SP8_591</t>
  </si>
  <si>
    <t>-5.95407</t>
  </si>
  <si>
    <t>-35.1554783</t>
  </si>
  <si>
    <t>SP06864/SP8_590</t>
  </si>
  <si>
    <t>-5.9531033</t>
  </si>
  <si>
    <t>-35.15561</t>
  </si>
  <si>
    <t>SP06713/SP8_589</t>
  </si>
  <si>
    <t>-5.9536817</t>
  </si>
  <si>
    <t>-35.1560217</t>
  </si>
  <si>
    <t>SP06489/SP8_588</t>
  </si>
  <si>
    <t>-5.954685539480779</t>
  </si>
  <si>
    <t>-35.15628767311896</t>
  </si>
  <si>
    <t>SP09552/SP8_592</t>
  </si>
  <si>
    <t>-5.955301633</t>
  </si>
  <si>
    <t>-35.15632032</t>
  </si>
  <si>
    <t>SP09565/SP8_586</t>
  </si>
  <si>
    <t>-5.953581706</t>
  </si>
  <si>
    <t>-35.15668071</t>
  </si>
  <si>
    <t>SP07650/SP8_585</t>
  </si>
  <si>
    <t>-5.9529271</t>
  </si>
  <si>
    <t>-35.1571062</t>
  </si>
  <si>
    <t>SP09432/SP8_587</t>
  </si>
  <si>
    <t>-5.954834</t>
  </si>
  <si>
    <t>-35.1576907</t>
  </si>
  <si>
    <t>SP08107/SP8_593</t>
  </si>
  <si>
    <t>-5.9534489</t>
  </si>
  <si>
    <t>-35.1575079</t>
  </si>
  <si>
    <t>SP08370/SP8_594</t>
  </si>
  <si>
    <t>-5.953059888</t>
  </si>
  <si>
    <t>-35.15785728</t>
  </si>
  <si>
    <t>SP05170/SP8_596</t>
  </si>
  <si>
    <t>-5.9540294</t>
  </si>
  <si>
    <t>-35.1579248</t>
  </si>
  <si>
    <t>SP05014/SP8_595</t>
  </si>
  <si>
    <t>-5.9527728</t>
  </si>
  <si>
    <t>-35.158193</t>
  </si>
  <si>
    <t>SP07786/SP8_599</t>
  </si>
  <si>
    <t>-5.9502635</t>
  </si>
  <si>
    <t>-35.159195</t>
  </si>
  <si>
    <t>SP07143/SP8_600</t>
  </si>
  <si>
    <t>-5.9498663</t>
  </si>
  <si>
    <t>-35.1593617</t>
  </si>
  <si>
    <t>SP07249/SP8_598</t>
  </si>
  <si>
    <t>-5.9510824</t>
  </si>
  <si>
    <t>-35.1594983</t>
  </si>
  <si>
    <t>SP06877/SP8_597</t>
  </si>
  <si>
    <t>-5.9517217</t>
  </si>
  <si>
    <t>-35.1595114</t>
  </si>
  <si>
    <t>SP07862/SP8_608</t>
  </si>
  <si>
    <t>-5.9510063</t>
  </si>
  <si>
    <t>-35.156938</t>
  </si>
  <si>
    <t>SP09221/SP8_607</t>
  </si>
  <si>
    <t>-5.9516612</t>
  </si>
  <si>
    <t>-35.1572245</t>
  </si>
  <si>
    <t>SP06207/SP8_606</t>
  </si>
  <si>
    <t>-5.95167706</t>
  </si>
  <si>
    <t>-35.15729388</t>
  </si>
  <si>
    <t>SP08976/SP8_605</t>
  </si>
  <si>
    <t>-5.9520733</t>
  </si>
  <si>
    <t>-35.157888</t>
  </si>
  <si>
    <t>SP05367/SP8_602</t>
  </si>
  <si>
    <t>-5.9499117</t>
  </si>
  <si>
    <t>-35.1580283</t>
  </si>
  <si>
    <t>SP08562/SP8_603</t>
  </si>
  <si>
    <t>SP05635/SP8_601</t>
  </si>
  <si>
    <t>SP07830/SP8_604</t>
  </si>
  <si>
    <t>-5.9506805530354345</t>
  </si>
  <si>
    <t>-35.16091062859136</t>
  </si>
  <si>
    <t>SP08270/SP8_610</t>
  </si>
  <si>
    <t>-5.9520888</t>
  </si>
  <si>
    <t>-35.1560975</t>
  </si>
  <si>
    <t>SP05966/SP8_609</t>
  </si>
  <si>
    <t>-5.9516183</t>
  </si>
  <si>
    <t>-35.1566895</t>
  </si>
  <si>
    <t>SP07677/SP8_611</t>
  </si>
  <si>
    <t>-5.951499848</t>
  </si>
  <si>
    <t>-35.16045773</t>
  </si>
  <si>
    <t>SP07108/SP8_612</t>
  </si>
  <si>
    <t>-5.952182221</t>
  </si>
  <si>
    <t>-35.16073074</t>
  </si>
  <si>
    <t>SP09108/SP8_613</t>
  </si>
  <si>
    <t>-5.95018</t>
  </si>
  <si>
    <t>-35.1615417</t>
  </si>
  <si>
    <t>SP08182/SP8_614</t>
  </si>
  <si>
    <t>-5.94981</t>
  </si>
  <si>
    <t>-35.1618967</t>
  </si>
  <si>
    <t>SP09279/SP8_615</t>
  </si>
  <si>
    <t>-5.9493017</t>
  </si>
  <si>
    <t>-35.16248</t>
  </si>
  <si>
    <t>SP07224/SP8_616</t>
  </si>
  <si>
    <t>-5.9486306</t>
  </si>
  <si>
    <t>-35.1625667</t>
  </si>
  <si>
    <t>SP06819/SP8_622</t>
  </si>
  <si>
    <t>-5.951052783</t>
  </si>
  <si>
    <t>-35.1608416</t>
  </si>
  <si>
    <t>SP16999/SP8-623</t>
  </si>
  <si>
    <t>-5.95107</t>
  </si>
  <si>
    <t>-35.16086</t>
  </si>
  <si>
    <t>SP07451/SP8_619</t>
  </si>
  <si>
    <t>-5.9490032</t>
  </si>
  <si>
    <t>-35.1609944</t>
  </si>
  <si>
    <t>SP17878/SP8-624</t>
  </si>
  <si>
    <t>-5.94836</t>
  </si>
  <si>
    <t>-35.16114</t>
  </si>
  <si>
    <t>SP08327/SP8_621</t>
  </si>
  <si>
    <t>-5.9484049</t>
  </si>
  <si>
    <t>-35.1611684</t>
  </si>
  <si>
    <t>SP07781/SP8_618</t>
  </si>
  <si>
    <t>-5.9494618</t>
  </si>
  <si>
    <t>-35.1612367</t>
  </si>
  <si>
    <t>SP09670/SP8_620</t>
  </si>
  <si>
    <t>-5.94896</t>
  </si>
  <si>
    <t>-35.1615033</t>
  </si>
  <si>
    <t>SP05314/SP8_617</t>
  </si>
  <si>
    <t>-5.949786409</t>
  </si>
  <si>
    <t>-35.16153116</t>
  </si>
  <si>
    <t>SP05022/SP8_627</t>
  </si>
  <si>
    <t>-5.949953439</t>
  </si>
  <si>
    <t>-35.1596236</t>
  </si>
  <si>
    <t>SP08504/SP8_628</t>
  </si>
  <si>
    <t>-5.950877194</t>
  </si>
  <si>
    <t>-35.16004837</t>
  </si>
  <si>
    <t>SP06505/SP8_626</t>
  </si>
  <si>
    <t>-5.9487044</t>
  </si>
  <si>
    <t>-35.1601</t>
  </si>
  <si>
    <t>SP07291/SP8_629</t>
  </si>
  <si>
    <t>-5.9514617</t>
  </si>
  <si>
    <t>-35.1601933</t>
  </si>
  <si>
    <t>SP08227/SP8_632</t>
  </si>
  <si>
    <t>-5.9500964</t>
  </si>
  <si>
    <t>-35.1605283</t>
  </si>
  <si>
    <t>SP06811/SP8_630</t>
  </si>
  <si>
    <t>-5.9510567</t>
  </si>
  <si>
    <t>-35.16068</t>
  </si>
  <si>
    <t>SP07542/SP8_625</t>
  </si>
  <si>
    <t>-5.948086313221325</t>
  </si>
  <si>
    <t>-35.160860403810624</t>
  </si>
  <si>
    <t>SP08600/SP8_631</t>
  </si>
  <si>
    <t>-5.950805</t>
  </si>
  <si>
    <t>-35.1608967</t>
  </si>
  <si>
    <t>SP06985/SP8_640</t>
  </si>
  <si>
    <t>-5.9473032</t>
  </si>
  <si>
    <t>-35.1623319</t>
  </si>
  <si>
    <t>SP08938/SP8_633</t>
  </si>
  <si>
    <t>-5.946775</t>
  </si>
  <si>
    <t>-35.16303</t>
  </si>
  <si>
    <t>SP08975/SP8_634</t>
  </si>
  <si>
    <t>-5.946662763</t>
  </si>
  <si>
    <t>-35.16380734</t>
  </si>
  <si>
    <t>SP08376/SP8_635</t>
  </si>
  <si>
    <t>-5.946891678</t>
  </si>
  <si>
    <t>-35.16399881</t>
  </si>
  <si>
    <t>SP08741/SP8_639</t>
  </si>
  <si>
    <t>-5.946515976</t>
  </si>
  <si>
    <t>-35.16405897</t>
  </si>
  <si>
    <t>SP05434/SP8_636</t>
  </si>
  <si>
    <t>-5.9471541</t>
  </si>
  <si>
    <t>-35.1642693</t>
  </si>
  <si>
    <t>SP09498/SP8_638</t>
  </si>
  <si>
    <t>-5.946779032</t>
  </si>
  <si>
    <t>-35.16428948</t>
  </si>
  <si>
    <t>SP08964/SP8_637</t>
  </si>
  <si>
    <t>-5.94692856</t>
  </si>
  <si>
    <t>-35.16440351</t>
  </si>
  <si>
    <t>SP16354/SP8-646</t>
  </si>
  <si>
    <t>-5.944378088</t>
  </si>
  <si>
    <t>-35.16183140</t>
  </si>
  <si>
    <t>SP06360/SP8_641</t>
  </si>
  <si>
    <t>-5.94787609</t>
  </si>
  <si>
    <t>-35.16232776</t>
  </si>
  <si>
    <t>SP08684/SP8_642</t>
  </si>
  <si>
    <t>-5.948410742</t>
  </si>
  <si>
    <t>-35.16283636</t>
  </si>
  <si>
    <t>SP06742/SP8_643</t>
  </si>
  <si>
    <t>-5.948561441</t>
  </si>
  <si>
    <t>-35.16330449</t>
  </si>
  <si>
    <t>NTL01-648</t>
  </si>
  <si>
    <t>-5.94853350</t>
  </si>
  <si>
    <t>-35.163327</t>
  </si>
  <si>
    <t>SP09199/SP8_644</t>
  </si>
  <si>
    <t>-5.948057235</t>
  </si>
  <si>
    <t>-35.16384869</t>
  </si>
  <si>
    <t>SP07691/SP8_645</t>
  </si>
  <si>
    <t>-5.94757</t>
  </si>
  <si>
    <t>-35.1643783</t>
  </si>
  <si>
    <t>SP17343/SP8-647</t>
  </si>
  <si>
    <t>-5.94665</t>
  </si>
  <si>
    <t>-35.16438</t>
  </si>
  <si>
    <t>SP17689/SP8-653</t>
  </si>
  <si>
    <t>-5.946251368610039</t>
  </si>
  <si>
    <t>-35.162413619475</t>
  </si>
  <si>
    <t>SP07225/SP8_650</t>
  </si>
  <si>
    <t>-5.946473446358009</t>
  </si>
  <si>
    <t>-35.162749335610854</t>
  </si>
  <si>
    <t>SP05483/SP8_659</t>
  </si>
  <si>
    <t>-5.945558168205929</t>
  </si>
  <si>
    <t>-35.16183787825644</t>
  </si>
  <si>
    <t>SP06120/SP8_658</t>
  </si>
  <si>
    <t>-5.94585162843868</t>
  </si>
  <si>
    <t>-35.16208587759281</t>
  </si>
  <si>
    <t>SP10517/SP8-672</t>
  </si>
  <si>
    <t>-5.947513868533213</t>
  </si>
  <si>
    <t>-35.164868071772844</t>
  </si>
  <si>
    <t>SP10516/SP8-671</t>
  </si>
  <si>
    <t>-5.947857096280516</t>
  </si>
  <si>
    <t>-35.165138726957444</t>
  </si>
  <si>
    <t>SP10513/SP8-668</t>
  </si>
  <si>
    <t>-5.947595012164253</t>
  </si>
  <si>
    <t>-35.165442726429326</t>
  </si>
  <si>
    <t>SP10515/SP8-670</t>
  </si>
  <si>
    <t>-5.948256406724878</t>
  </si>
  <si>
    <t>-35.165444341773345</t>
  </si>
  <si>
    <t>SP07162/SP8_665</t>
  </si>
  <si>
    <t>-5.94636</t>
  </si>
  <si>
    <t>-35.16545</t>
  </si>
  <si>
    <t>SP07118/SP8_666</t>
  </si>
  <si>
    <t>-5.947110741009404</t>
  </si>
  <si>
    <t>-35.16555183663945</t>
  </si>
  <si>
    <t>SP10514/SP8-669</t>
  </si>
  <si>
    <t>-5.947925815657001</t>
  </si>
  <si>
    <t>-35.165752521571356</t>
  </si>
  <si>
    <t>SP08206/SP8_667</t>
  </si>
  <si>
    <t>-5.946821287540017</t>
  </si>
  <si>
    <t>-35.16577311887215</t>
  </si>
  <si>
    <t>SP14540/SP8-679</t>
  </si>
  <si>
    <t>-5.948328833712607</t>
  </si>
  <si>
    <t>-35.16160389128484</t>
  </si>
  <si>
    <t>SP14541/SP8-680</t>
  </si>
  <si>
    <t>SP10212/SP8-677</t>
  </si>
  <si>
    <t>-5.9468865</t>
  </si>
  <si>
    <t>-35.1617103</t>
  </si>
  <si>
    <t>SP08169/SP8_674</t>
  </si>
  <si>
    <t>-5.946015779</t>
  </si>
  <si>
    <t>-35.16384964</t>
  </si>
  <si>
    <t>SP07820/SP8_673</t>
  </si>
  <si>
    <t>-5.945576651</t>
  </si>
  <si>
    <t>-35.16442331</t>
  </si>
  <si>
    <t>SP10213/SP8-678</t>
  </si>
  <si>
    <t>-5.89116114512</t>
  </si>
  <si>
    <t>-35.23650300</t>
  </si>
  <si>
    <t>SP17642/SP8-685</t>
  </si>
  <si>
    <t>-5.97492</t>
  </si>
  <si>
    <t>-35.12927</t>
  </si>
  <si>
    <t>SP20186/SP8-687</t>
  </si>
  <si>
    <t>-5.97504</t>
  </si>
  <si>
    <t>-35.13013</t>
  </si>
  <si>
    <t>NTL01-684</t>
  </si>
  <si>
    <t>-5.97520919</t>
  </si>
  <si>
    <t>-35.13046056</t>
  </si>
  <si>
    <t>SP17040/SP8-681</t>
  </si>
  <si>
    <t>-5.97489</t>
  </si>
  <si>
    <t>-35.13123</t>
  </si>
  <si>
    <t>SP17041/SP8-682</t>
  </si>
  <si>
    <t>-5.97543</t>
  </si>
  <si>
    <t>-35.13218</t>
  </si>
  <si>
    <t>SP17042/SP8-683</t>
  </si>
  <si>
    <t>-5.97512</t>
  </si>
  <si>
    <t>-35.13297</t>
  </si>
  <si>
    <t>SP18134/SP8-686</t>
  </si>
  <si>
    <t>-5.97368</t>
  </si>
  <si>
    <t>SP33797/SP8-693</t>
  </si>
  <si>
    <t>SP18476/SP8-690</t>
  </si>
  <si>
    <t>-5.97885</t>
  </si>
  <si>
    <t>-35.12388</t>
  </si>
  <si>
    <t>SP18990/SP8-691</t>
  </si>
  <si>
    <t>-5.97892</t>
  </si>
  <si>
    <t>-35.12698</t>
  </si>
  <si>
    <t>SP17194/SP8-689</t>
  </si>
  <si>
    <t>-5.980387</t>
  </si>
  <si>
    <t>SP33588/SP8-701</t>
  </si>
  <si>
    <t>NTL01-702</t>
  </si>
  <si>
    <t>-5.972844</t>
  </si>
  <si>
    <t>-35.130009</t>
  </si>
  <si>
    <t>NTL01-699</t>
  </si>
  <si>
    <t>-5.977655408146</t>
  </si>
  <si>
    <t>-35.1303304731</t>
  </si>
  <si>
    <t>SP17658/SP8-697</t>
  </si>
  <si>
    <t>-5.97559</t>
  </si>
  <si>
    <t>-35.13113</t>
  </si>
  <si>
    <t>SP17659/SP8-698</t>
  </si>
  <si>
    <t>-5.97644</t>
  </si>
  <si>
    <t>-35.13208</t>
  </si>
  <si>
    <t>SP25095/SP8-707</t>
  </si>
  <si>
    <t>-5.9514533</t>
  </si>
  <si>
    <t>-35.1607183</t>
  </si>
  <si>
    <t>SP18314/SP8-705</t>
  </si>
  <si>
    <t>-5.9495</t>
  </si>
  <si>
    <t>-35.1612</t>
  </si>
  <si>
    <t>NTL01-708</t>
  </si>
  <si>
    <t>-5.95021686710841</t>
  </si>
  <si>
    <t>-35.16150042414666</t>
  </si>
  <si>
    <t>SP20673/SP8-706</t>
  </si>
  <si>
    <t>-5.94894</t>
  </si>
  <si>
    <t>-35.16161</t>
  </si>
  <si>
    <t>SP26266/SP8-719</t>
  </si>
  <si>
    <t>-5.94837111075705</t>
  </si>
  <si>
    <t>-35.16449168739055</t>
  </si>
  <si>
    <t>SP26267/SP8-720</t>
  </si>
  <si>
    <t>SP26264/SP8-717</t>
  </si>
  <si>
    <t>-5.948267102299262</t>
  </si>
  <si>
    <t>-35.16461223394356</t>
  </si>
  <si>
    <t>SP26265/SP8-718</t>
  </si>
  <si>
    <t>SP26262/SP8-715</t>
  </si>
  <si>
    <t>-5.948134106321018</t>
  </si>
  <si>
    <t>-35.16475689671065</t>
  </si>
  <si>
    <t>SP26263/SP8-716</t>
  </si>
  <si>
    <t>SP26260/SP8-713</t>
  </si>
  <si>
    <t>-5.948038843263428</t>
  </si>
  <si>
    <t>-35.16487353810808</t>
  </si>
  <si>
    <t>SP26261/SP8-714</t>
  </si>
  <si>
    <t>SP26274/SP8-727</t>
  </si>
  <si>
    <t>-5.94863537914691</t>
  </si>
  <si>
    <t>-35.164736565485</t>
  </si>
  <si>
    <t>SP26275/SP8-728</t>
  </si>
  <si>
    <t>SP26272/SP8-725</t>
  </si>
  <si>
    <t>-5.948525025010935</t>
  </si>
  <si>
    <t>-35.16483898232178</t>
  </si>
  <si>
    <t>SP26273/SP8-726</t>
  </si>
  <si>
    <t>SP26270/SP8-723</t>
  </si>
  <si>
    <t>-5.948388555876762</t>
  </si>
  <si>
    <t>-35.164983972741645</t>
  </si>
  <si>
    <t>SP26271/SP8-724</t>
  </si>
  <si>
    <t>SP26268/SP8-721</t>
  </si>
  <si>
    <t>-5.9482921257927455</t>
  </si>
  <si>
    <t>-35.16509862657963</t>
  </si>
  <si>
    <t>SP26269/SP8-722</t>
  </si>
  <si>
    <t>SP26282/SP8-735</t>
  </si>
  <si>
    <t>-5.948895281193316</t>
  </si>
  <si>
    <t>-35.1649700454439</t>
  </si>
  <si>
    <t>SP26283/SP8-736</t>
  </si>
  <si>
    <t>SP26280/SP8-733</t>
  </si>
  <si>
    <t>-5.948790596502826</t>
  </si>
  <si>
    <t>-35.165087448640485</t>
  </si>
  <si>
    <t>SP26281/SP8-734</t>
  </si>
  <si>
    <t>SP26278/SP8-731</t>
  </si>
  <si>
    <t>-5.948668335872095</t>
  </si>
  <si>
    <t>-35.16523969217921</t>
  </si>
  <si>
    <t>SP26279/SP8-732</t>
  </si>
  <si>
    <t>SP26276/SP8-729</t>
  </si>
  <si>
    <t>-5.948568508364452</t>
  </si>
  <si>
    <t>-35.16536035928029</t>
  </si>
  <si>
    <t>SP26277/SP8-730</t>
  </si>
  <si>
    <t>SP26290/SP8-743</t>
  </si>
  <si>
    <t>-5.949159832819547</t>
  </si>
  <si>
    <t>-35.165208115276776</t>
  </si>
  <si>
    <t>SP26291/SP8-744</t>
  </si>
  <si>
    <t>SP26288/SP8-741</t>
  </si>
  <si>
    <t>-5.94905702436428</t>
  </si>
  <si>
    <t>-35.16532286006613</t>
  </si>
  <si>
    <t>SP26289/SP8-742</t>
  </si>
  <si>
    <t>SP26286/SP8-739</t>
  </si>
  <si>
    <t>-5.948921203987324</t>
  </si>
  <si>
    <t>-35.16547933023824</t>
  </si>
  <si>
    <t>SP26287/SP8-740</t>
  </si>
  <si>
    <t>SP26284/SP8-737</t>
  </si>
  <si>
    <t>-5.948816542876524</t>
  </si>
  <si>
    <t>-35.16559295290225</t>
  </si>
  <si>
    <t>SP26285/SP8-738</t>
  </si>
  <si>
    <t>SP26298/SP8-751</t>
  </si>
  <si>
    <t>-5.949418240081639</t>
  </si>
  <si>
    <t>-35.165434679770875</t>
  </si>
  <si>
    <t>SP26299/SP8-752</t>
  </si>
  <si>
    <t>SP26296/SP8-749</t>
  </si>
  <si>
    <t>-5.949317318061889</t>
  </si>
  <si>
    <t>-35.16555795931066</t>
  </si>
  <si>
    <t>SP26297/SP8-750</t>
  </si>
  <si>
    <t>SP26294/SP8-747</t>
  </si>
  <si>
    <t>-5.949178668162002</t>
  </si>
  <si>
    <t>-35.165704946437515</t>
  </si>
  <si>
    <t>SP26295/SP8-748</t>
  </si>
  <si>
    <t>SP26292/SP8-745</t>
  </si>
  <si>
    <t>-5.949070200528881</t>
  </si>
  <si>
    <t>-35.16581305309855</t>
  </si>
  <si>
    <t>SP26293/SP8-746</t>
  </si>
  <si>
    <t>SP26306/SP8-759</t>
  </si>
  <si>
    <t>-5.9496738920292085</t>
  </si>
  <si>
    <t>-35.16566702663669</t>
  </si>
  <si>
    <t>SP26307/SP8-760</t>
  </si>
  <si>
    <t>SP26304/SP8-757</t>
  </si>
  <si>
    <t>-5.949567881993338</t>
  </si>
  <si>
    <t>-35.16577875204644</t>
  </si>
  <si>
    <t>SP26305/SP8-758</t>
  </si>
  <si>
    <t>SP26302/SP8-755</t>
  </si>
  <si>
    <t>-5.949435429237906</t>
  </si>
  <si>
    <t>-35.165932655162415</t>
  </si>
  <si>
    <t>SP26303/SP8-756</t>
  </si>
  <si>
    <t>SP26300/SP8-753</t>
  </si>
  <si>
    <t>-5.949330275592172</t>
  </si>
  <si>
    <t>-35.166046664968036</t>
  </si>
  <si>
    <t>SP26301/SP8-754</t>
  </si>
  <si>
    <t>SP30622/SP8-767</t>
  </si>
  <si>
    <t>-5.949934115986553</t>
  </si>
  <si>
    <t>-35.165895955810385</t>
  </si>
  <si>
    <t>SP30623/SP8-768</t>
  </si>
  <si>
    <t>SP30620/SP8-765</t>
  </si>
  <si>
    <t>-5.949828680427722</t>
  </si>
  <si>
    <t>-35.16601098427029</t>
  </si>
  <si>
    <t>SP30621/SP8-766</t>
  </si>
  <si>
    <t>SP30618/SP8-763</t>
  </si>
  <si>
    <t>-5.949681743613528</t>
  </si>
  <si>
    <t>-35.16614405640045</t>
  </si>
  <si>
    <t>SP30619/SP8-764</t>
  </si>
  <si>
    <t>SP30616/SP8-761</t>
  </si>
  <si>
    <t>-5.949569578080087</t>
  </si>
  <si>
    <t>-35.16625119074252</t>
  </si>
  <si>
    <t>SP30617/SP8-762</t>
  </si>
  <si>
    <t>SP31345/SP8-775</t>
  </si>
  <si>
    <t>-5.96779153159103</t>
  </si>
  <si>
    <t>-35.133210087211495</t>
  </si>
  <si>
    <t>SP31346/SP8-776</t>
  </si>
  <si>
    <t>SP31339/SP8-769</t>
  </si>
  <si>
    <t>-5.967632805041606</t>
  </si>
  <si>
    <t>-35.13346355596664</t>
  </si>
  <si>
    <t>SP31340/SP8-770</t>
  </si>
  <si>
    <t>SP31341/SP8-771</t>
  </si>
  <si>
    <t>SP31342/SP8-772</t>
  </si>
  <si>
    <t>SP31343/SP8-773</t>
  </si>
  <si>
    <t>SP31344/SP8-774</t>
  </si>
  <si>
    <t>SP31353/SP8-783</t>
  </si>
  <si>
    <t>-5.966892552083225</t>
  </si>
  <si>
    <t>-35.13304660444375</t>
  </si>
  <si>
    <t>SP31354/SP8-784</t>
  </si>
  <si>
    <t>SP31347/SP8-777</t>
  </si>
  <si>
    <t>SP31348/SP8-778</t>
  </si>
  <si>
    <t>SP31349/SP8-779</t>
  </si>
  <si>
    <t>SP31350/SP8-780</t>
  </si>
  <si>
    <t>SP31351/SP8-781</t>
  </si>
  <si>
    <t>-5.96716999043161</t>
  </si>
  <si>
    <t>-35.1332169247077</t>
  </si>
  <si>
    <t>SP31352/SP8-782</t>
  </si>
  <si>
    <t>SP31359/SP8-789</t>
  </si>
  <si>
    <t>-5.967036606627801</t>
  </si>
  <si>
    <t>-35.132730103795765</t>
  </si>
  <si>
    <t>SP31360/SP8-790</t>
  </si>
  <si>
    <t>SP31357/SP8-787</t>
  </si>
  <si>
    <t>-5.967330050953326</t>
  </si>
  <si>
    <t>-35.13293126946186</t>
  </si>
  <si>
    <t>SP31358/SP8-788</t>
  </si>
  <si>
    <t>SP31355/SP8-785</t>
  </si>
  <si>
    <t>-5.966592438317643</t>
  </si>
  <si>
    <t>-35.132958091545845</t>
  </si>
  <si>
    <t>SP31356/SP8-786</t>
  </si>
  <si>
    <t>SP31363/SP8-795</t>
  </si>
  <si>
    <t>-5.966513709703235</t>
  </si>
  <si>
    <t>-35.13343685585108</t>
  </si>
  <si>
    <t>SP31364/SP8-796</t>
  </si>
  <si>
    <t>SP31365/SP8-797</t>
  </si>
  <si>
    <t>SP31362/SP8-794</t>
  </si>
  <si>
    <t>-5.9663051</t>
  </si>
  <si>
    <t>-35.1334931</t>
  </si>
  <si>
    <t>SP31366/SP8-798</t>
  </si>
  <si>
    <t>-5.967206112061698</t>
  </si>
  <si>
    <t>-35.13363417095981</t>
  </si>
  <si>
    <t>SP31367/SP8-799</t>
  </si>
  <si>
    <t>SP31368/SP8-800</t>
  </si>
  <si>
    <t>SP31361/SP8-793</t>
  </si>
  <si>
    <t>-5.9676281</t>
  </si>
  <si>
    <t>-35.1342903</t>
  </si>
  <si>
    <t>SP31369/SP8-801</t>
  </si>
  <si>
    <t>-5.967749607696766</t>
  </si>
  <si>
    <t>-35.133896659037326</t>
  </si>
  <si>
    <t>SP31370/SP8-802</t>
  </si>
  <si>
    <t>SP31371/SP8-803</t>
  </si>
  <si>
    <t>SP31372/SP8-804</t>
  </si>
  <si>
    <t>-5.968092403571447</t>
  </si>
  <si>
    <t>-35.13423193517342</t>
  </si>
  <si>
    <t>SP31373/SP8-805</t>
  </si>
  <si>
    <t>SP31374/SP8-806</t>
  </si>
  <si>
    <t>SP31375/SP8-807</t>
  </si>
  <si>
    <t>-5.967992365889049</t>
  </si>
  <si>
    <t>-35.13471070946785</t>
  </si>
  <si>
    <t>SP31376/SP8-808</t>
  </si>
  <si>
    <t>SP31378/SP8-810</t>
  </si>
  <si>
    <t>-5.965801227642347</t>
  </si>
  <si>
    <t>-35.13350383644332</t>
  </si>
  <si>
    <t>SP31379/SP8-811</t>
  </si>
  <si>
    <t>SP31383/SP8-816</t>
  </si>
  <si>
    <t>-5.9666079</t>
  </si>
  <si>
    <t>-35.1344665</t>
  </si>
  <si>
    <t>SP31377/SP8-809</t>
  </si>
  <si>
    <t>SP31382/SP8-815</t>
  </si>
  <si>
    <t>-5.9666667</t>
  </si>
  <si>
    <t>-35.1349135</t>
  </si>
  <si>
    <t>SP31381/SP8-814</t>
  </si>
  <si>
    <t>-5.9667867</t>
  </si>
  <si>
    <t>-35.1356733</t>
  </si>
  <si>
    <t>SP31380/SP8-813</t>
  </si>
  <si>
    <t>-5.9676867</t>
  </si>
  <si>
    <t>-35.1357867</t>
  </si>
  <si>
    <t>SP31384/SP8-817</t>
  </si>
  <si>
    <t>-5.968125168968978</t>
  </si>
  <si>
    <t>-35.135660881642615</t>
  </si>
  <si>
    <t>SP31385/SP8-818</t>
  </si>
  <si>
    <t>SP31386/SP8-819</t>
  </si>
  <si>
    <t>SP31387/SP8-820</t>
  </si>
  <si>
    <t>SP31388/SP8-821</t>
  </si>
  <si>
    <t>SP31389/SP8-822</t>
  </si>
  <si>
    <t>-5.968112479312976</t>
  </si>
  <si>
    <t>-35.13619037216873</t>
  </si>
  <si>
    <t>SP31390/SP8-823</t>
  </si>
  <si>
    <t>SP31391/SP8-824</t>
  </si>
  <si>
    <t>SP31392/SP8-825</t>
  </si>
  <si>
    <t>SP31393/SP8-826</t>
  </si>
  <si>
    <t>SP31394/SP8-827</t>
  </si>
  <si>
    <t>-5.9674542031023154</t>
  </si>
  <si>
    <t>-35.13630839114835</t>
  </si>
  <si>
    <t>SP31395/SP8-828</t>
  </si>
  <si>
    <t>SP31396/SP8-829</t>
  </si>
  <si>
    <t>SP31397/SP8-830</t>
  </si>
  <si>
    <t>SP8-841</t>
  </si>
  <si>
    <t>SP8-842</t>
  </si>
  <si>
    <t>SP8-843</t>
  </si>
  <si>
    <t>SP8-844</t>
  </si>
  <si>
    <t>SP8-845</t>
  </si>
  <si>
    <t>SP8-846</t>
  </si>
  <si>
    <t>SP8-847</t>
  </si>
  <si>
    <t>-5.986981</t>
  </si>
  <si>
    <t>-35.122035</t>
  </si>
  <si>
    <t>XXXXXXXX</t>
  </si>
  <si>
    <t>NTL01-891</t>
  </si>
  <si>
    <t>-5.9652681526</t>
  </si>
  <si>
    <t>-35.145148336</t>
  </si>
  <si>
    <t>SP33785/SP8-889</t>
  </si>
  <si>
    <t>SP33851/SP8-890</t>
  </si>
  <si>
    <t>NTL01-901</t>
  </si>
  <si>
    <t>-5.950380314154569</t>
  </si>
  <si>
    <t>-35.164816147599005</t>
  </si>
  <si>
    <t>NTL01-900</t>
  </si>
  <si>
    <t>-5.9502776054871305</t>
  </si>
  <si>
    <t>-35.1649314825809</t>
  </si>
  <si>
    <t>NTL01-899</t>
  </si>
  <si>
    <t>-5.9501566033380735</t>
  </si>
  <si>
    <t>-35.165106333738166</t>
  </si>
  <si>
    <t>NTL01-898</t>
  </si>
  <si>
    <t>-5.950057896267226</t>
  </si>
  <si>
    <t>-35.16522703313782</t>
  </si>
  <si>
    <t>NTL01-897</t>
  </si>
  <si>
    <t>-5.949953853659837</t>
  </si>
  <si>
    <t>-35.1653423681197</t>
  </si>
  <si>
    <t>NTL01-904</t>
  </si>
  <si>
    <t>-5.950381648032842</t>
  </si>
  <si>
    <t>-35.16539684582752</t>
  </si>
  <si>
    <t>NTL01-903</t>
  </si>
  <si>
    <t>-5.950278939365659</t>
  </si>
  <si>
    <t>-35.16551352191385</t>
  </si>
  <si>
    <t>NTL01-902</t>
  </si>
  <si>
    <t>-5.950177564558442</t>
  </si>
  <si>
    <t>-35.165626174686864</t>
  </si>
  <si>
    <t>NTL01-911</t>
  </si>
  <si>
    <t>NTL01-910</t>
  </si>
  <si>
    <t>NTL01-909</t>
  </si>
  <si>
    <t>NTL01-906</t>
  </si>
  <si>
    <t>-5.950625747781727</t>
  </si>
  <si>
    <t>-35.16512594272913</t>
  </si>
  <si>
    <t>NTL01-907</t>
  </si>
  <si>
    <t>NTL01-908</t>
  </si>
  <si>
    <t>NTL01-905</t>
  </si>
  <si>
    <t>-5.950517703646816</t>
  </si>
  <si>
    <t>-35.16524798323322</t>
  </si>
  <si>
    <t>NTL01-912</t>
  </si>
  <si>
    <t>NTL01-913</t>
  </si>
  <si>
    <t>NTL01-914</t>
  </si>
  <si>
    <t>NTL01-915</t>
  </si>
  <si>
    <t>-5.9502255624</t>
  </si>
  <si>
    <t>-35.16554720</t>
  </si>
  <si>
    <t>NTL02</t>
  </si>
  <si>
    <t>SP07526/SP8_216</t>
  </si>
  <si>
    <t>-5.89010369628052</t>
  </si>
  <si>
    <t>-35.23466253156549</t>
  </si>
  <si>
    <t>SP07186/SP8_004</t>
  </si>
  <si>
    <t>-35.23975</t>
  </si>
  <si>
    <t>SP09795/SP8_002</t>
  </si>
  <si>
    <t>-5.8892</t>
  </si>
  <si>
    <t>-35.23988</t>
  </si>
  <si>
    <t>SP08174/SP8_003</t>
  </si>
  <si>
    <t>SP08172/SP8_215</t>
  </si>
  <si>
    <t>-35.24038</t>
  </si>
  <si>
    <t>SP07877/SP8_213</t>
  </si>
  <si>
    <t>SP08524/SP8_214</t>
  </si>
  <si>
    <t>SP09356/SP8_001</t>
  </si>
  <si>
    <t>-5.88887</t>
  </si>
  <si>
    <t>-35.24093</t>
  </si>
  <si>
    <t>SP06150/SP8_251</t>
  </si>
  <si>
    <t>-5.88960662408864</t>
  </si>
  <si>
    <t>-35.23649688599724</t>
  </si>
  <si>
    <t>SP08713/SP8_252</t>
  </si>
  <si>
    <t>SP09722/SP8_250</t>
  </si>
  <si>
    <t>-5.889596323031709</t>
  </si>
  <si>
    <t>-35.236713630765436</t>
  </si>
  <si>
    <t>SP09723/SP8_249</t>
  </si>
  <si>
    <t>SP08929/SP8_008</t>
  </si>
  <si>
    <t>-5.892978448</t>
  </si>
  <si>
    <t>-35.23919094</t>
  </si>
  <si>
    <t>SP09033/SP8_005</t>
  </si>
  <si>
    <t>-5.893</t>
  </si>
  <si>
    <t>-35.2399</t>
  </si>
  <si>
    <t>SP07325/SP8_007</t>
  </si>
  <si>
    <t>-5893</t>
  </si>
  <si>
    <t>-35.23990234</t>
  </si>
  <si>
    <t>SP07840/SP8_006</t>
  </si>
  <si>
    <t>-5.892363218</t>
  </si>
  <si>
    <t>-35.2406285</t>
  </si>
  <si>
    <t>SP14081/SP8-255</t>
  </si>
  <si>
    <t>-5.888657375594118</t>
  </si>
  <si>
    <t>-35.23593020783746</t>
  </si>
  <si>
    <t>SP14080/SP8-254</t>
  </si>
  <si>
    <t>-5.8886583357222175</t>
  </si>
  <si>
    <t>-35.23614338432266</t>
  </si>
  <si>
    <t>SP14079/SP8-253</t>
  </si>
  <si>
    <t>-5.888632952758527</t>
  </si>
  <si>
    <t>-35.23638899136783</t>
  </si>
  <si>
    <t>SP05544/SP8_009</t>
  </si>
  <si>
    <t>-5.8916526</t>
  </si>
  <si>
    <t>-35.2382171</t>
  </si>
  <si>
    <t>SP06898/SP8_011</t>
  </si>
  <si>
    <t>-5.8917035</t>
  </si>
  <si>
    <t>-35.2392775</t>
  </si>
  <si>
    <t>SP07025/SP8_012</t>
  </si>
  <si>
    <t>-5.892272367</t>
  </si>
  <si>
    <t>-35.23928007</t>
  </si>
  <si>
    <t>SP07510/SP8_010</t>
  </si>
  <si>
    <t>-5.8911329</t>
  </si>
  <si>
    <t>-35.2394682</t>
  </si>
  <si>
    <t>teste</t>
  </si>
  <si>
    <t>SP14269/SP8-257</t>
  </si>
  <si>
    <t>-5.89013</t>
  </si>
  <si>
    <t>-35.22838</t>
  </si>
  <si>
    <t>SP06008/SP8_015</t>
  </si>
  <si>
    <t>-5.8933249</t>
  </si>
  <si>
    <t>-35.2387077</t>
  </si>
  <si>
    <t>SP07805/SP8_014</t>
  </si>
  <si>
    <t>-5.8925536</t>
  </si>
  <si>
    <t>-35.2387156</t>
  </si>
  <si>
    <t>SP06771/SP8_013</t>
  </si>
  <si>
    <t>-5.8918681</t>
  </si>
  <si>
    <t>-35.2387336</t>
  </si>
  <si>
    <t>SP06585/SP8_016</t>
  </si>
  <si>
    <t>-5.893706601</t>
  </si>
  <si>
    <t>-35.23917579</t>
  </si>
  <si>
    <t>SP06284/SP8_018</t>
  </si>
  <si>
    <t>-5.8932648</t>
  </si>
  <si>
    <t>-35.2373495</t>
  </si>
  <si>
    <t>SP05233/SP8_017</t>
  </si>
  <si>
    <t>-5.8928759</t>
  </si>
  <si>
    <t>-35.2379231</t>
  </si>
  <si>
    <t>SP09046/SP8_019</t>
  </si>
  <si>
    <t>-5.8937968</t>
  </si>
  <si>
    <t>-35.2379305</t>
  </si>
  <si>
    <t>SP05002/SP8_020</t>
  </si>
  <si>
    <t>-5.8926548</t>
  </si>
  <si>
    <t>-35.2382047</t>
  </si>
  <si>
    <t>SP05021/SP8_022</t>
  </si>
  <si>
    <t>-5.892954929</t>
  </si>
  <si>
    <t>-35.23690357</t>
  </si>
  <si>
    <t>SP07637/SP8_021</t>
  </si>
  <si>
    <t>-5.8936786</t>
  </si>
  <si>
    <t>-35.2370992</t>
  </si>
  <si>
    <t>SP08957/SP8_023</t>
  </si>
  <si>
    <t>-5.8927294</t>
  </si>
  <si>
    <t>-35.2373819</t>
  </si>
  <si>
    <t>SP05485/SP8_024</t>
  </si>
  <si>
    <t>-5.89185125</t>
  </si>
  <si>
    <t>-35.23764745</t>
  </si>
  <si>
    <t>SP06393/SP8_026</t>
  </si>
  <si>
    <t>-5.8910608</t>
  </si>
  <si>
    <t>-35.2367615</t>
  </si>
  <si>
    <t>SP06384/SP8_027</t>
  </si>
  <si>
    <t>-5.891837463</t>
  </si>
  <si>
    <t>-35.23695603</t>
  </si>
  <si>
    <t>SP08423/SP8_028</t>
  </si>
  <si>
    <t>-5.8922825</t>
  </si>
  <si>
    <t>-35.2374184</t>
  </si>
  <si>
    <t>SP05845/SP8_025</t>
  </si>
  <si>
    <t>-5.8910925</t>
  </si>
  <si>
    <t>-35.2378819</t>
  </si>
  <si>
    <t>SP08809/SP8_032</t>
  </si>
  <si>
    <t>-5.8915851</t>
  </si>
  <si>
    <t>-35.2362894</t>
  </si>
  <si>
    <t>SP07195/SP8_030</t>
  </si>
  <si>
    <t>-5.892883638</t>
  </si>
  <si>
    <t>-35.23636502</t>
  </si>
  <si>
    <t>SP08050/SP8_031</t>
  </si>
  <si>
    <t>-5.8926331</t>
  </si>
  <si>
    <t>-35.2365341</t>
  </si>
  <si>
    <t>SP07866/SP8_029</t>
  </si>
  <si>
    <t>-5.893534389</t>
  </si>
  <si>
    <t>-35.23653631</t>
  </si>
  <si>
    <t>SP05361/SP8_036</t>
  </si>
  <si>
    <t>-5.889533904</t>
  </si>
  <si>
    <t>-35.23408075</t>
  </si>
  <si>
    <t>SP07386/SP8_035</t>
  </si>
  <si>
    <t>-5.8894237</t>
  </si>
  <si>
    <t>-35.2345759</t>
  </si>
  <si>
    <t>SP08924/SP8_034</t>
  </si>
  <si>
    <t>-5.8903067</t>
  </si>
  <si>
    <t>-35.2348014</t>
  </si>
  <si>
    <t>SP07251/SP8_033</t>
  </si>
  <si>
    <t>-5.8897532</t>
  </si>
  <si>
    <t>-35.235067</t>
  </si>
  <si>
    <t>SP08472/SP8_040</t>
  </si>
  <si>
    <t>-5.890565247</t>
  </si>
  <si>
    <t>-35.23490565</t>
  </si>
  <si>
    <t>SP06561/SP8_038</t>
  </si>
  <si>
    <t>-5.8902289</t>
  </si>
  <si>
    <t>-35.235816</t>
  </si>
  <si>
    <t>SP06589/SP8_039</t>
  </si>
  <si>
    <t>-5.8905167</t>
  </si>
  <si>
    <t>-35.2359032</t>
  </si>
  <si>
    <t>SP08895/SP8_037</t>
  </si>
  <si>
    <t>-5.8903406</t>
  </si>
  <si>
    <t>-35.2364579</t>
  </si>
  <si>
    <t>SP05995/SP8_044</t>
  </si>
  <si>
    <t>-5.890223077</t>
  </si>
  <si>
    <t>-35.23405748</t>
  </si>
  <si>
    <t>SP05415/SP8_043</t>
  </si>
  <si>
    <t>-5.89063677</t>
  </si>
  <si>
    <t>-35.23440339</t>
  </si>
  <si>
    <t>SP05814/SP8_042</t>
  </si>
  <si>
    <t>-5.8910458</t>
  </si>
  <si>
    <t>-35.2351493</t>
  </si>
  <si>
    <t>SP08345/SP8_041</t>
  </si>
  <si>
    <t>-5.8910366</t>
  </si>
  <si>
    <t>-35.2358379</t>
  </si>
  <si>
    <t>SP08920/SP8_196</t>
  </si>
  <si>
    <t>-5.887545639</t>
  </si>
  <si>
    <t>-35.23068437</t>
  </si>
  <si>
    <t>SP08511/SP8_193</t>
  </si>
  <si>
    <t>-5.89015505</t>
  </si>
  <si>
    <t>-35.23139602</t>
  </si>
  <si>
    <t>SP09786/SP8_194</t>
  </si>
  <si>
    <t>-5.890837109</t>
  </si>
  <si>
    <t>-35.23166142</t>
  </si>
  <si>
    <t>SP07010/SP8_195</t>
  </si>
  <si>
    <t>-5.890694055</t>
  </si>
  <si>
    <t>-35.23216506</t>
  </si>
  <si>
    <t>SP09062/SP8_046</t>
  </si>
  <si>
    <t>-5.890693826</t>
  </si>
  <si>
    <t>-35.2323771</t>
  </si>
  <si>
    <t>SP05685/SP8_045</t>
  </si>
  <si>
    <t>-5.891038881</t>
  </si>
  <si>
    <t>-35.23240792</t>
  </si>
  <si>
    <t>SP08069/SP8_047</t>
  </si>
  <si>
    <t>-5.890587976</t>
  </si>
  <si>
    <t>-35.23275304</t>
  </si>
  <si>
    <t>SP07203/SP8_048</t>
  </si>
  <si>
    <t>-5.890132861</t>
  </si>
  <si>
    <t>-35.2328913</t>
  </si>
  <si>
    <t>SP07945/SP8_197</t>
  </si>
  <si>
    <t>-5.893563272</t>
  </si>
  <si>
    <t>-35.23027304</t>
  </si>
  <si>
    <t>SP05738/SP8_198</t>
  </si>
  <si>
    <t>-5.893443211</t>
  </si>
  <si>
    <t>-35.23065391</t>
  </si>
  <si>
    <t>SP06420/SP8_199</t>
  </si>
  <si>
    <t>-5.893040338</t>
  </si>
  <si>
    <t>-35.23094896</t>
  </si>
  <si>
    <t>SP08218/SP8_200</t>
  </si>
  <si>
    <t>-5.892896264</t>
  </si>
  <si>
    <t>-35.23134592</t>
  </si>
  <si>
    <t>SP06623/SP8_051</t>
  </si>
  <si>
    <t>-5.890844442</t>
  </si>
  <si>
    <t>-35.23309689</t>
  </si>
  <si>
    <t>SP08321/SP8_050</t>
  </si>
  <si>
    <t>-5.889517192</t>
  </si>
  <si>
    <t>-35.23337113</t>
  </si>
  <si>
    <t>SP09224/SP8_052</t>
  </si>
  <si>
    <t>-5.890994652</t>
  </si>
  <si>
    <t>-35.2337957</t>
  </si>
  <si>
    <t>SP06921/SP8_049</t>
  </si>
  <si>
    <t>-5.88752</t>
  </si>
  <si>
    <t>-35.23446</t>
  </si>
  <si>
    <t>SP06416/SP8_053</t>
  </si>
  <si>
    <t>-5.88951412</t>
  </si>
  <si>
    <t>-35.23123496</t>
  </si>
  <si>
    <t>SP09345/SP8_054</t>
  </si>
  <si>
    <t>-5.890185792</t>
  </si>
  <si>
    <t>-35.23138493</t>
  </si>
  <si>
    <t>SP06173/SP8_055</t>
  </si>
  <si>
    <t>-5.890835928</t>
  </si>
  <si>
    <t>-35.23168069</t>
  </si>
  <si>
    <t>SP09137/SP8_201</t>
  </si>
  <si>
    <t>-5.892722313</t>
  </si>
  <si>
    <t>-35.23212085</t>
  </si>
  <si>
    <t>SP06428/SP8_056</t>
  </si>
  <si>
    <t>-5.890689705</t>
  </si>
  <si>
    <t>-35.23216342</t>
  </si>
  <si>
    <t>SP14891/SP8-204</t>
  </si>
  <si>
    <t>-5.892749679765112</t>
  </si>
  <si>
    <t>-35.23301111464534</t>
  </si>
  <si>
    <t>SP05893/SP8_203</t>
  </si>
  <si>
    <t>-5.891885738327743</t>
  </si>
  <si>
    <t>-35.23308572380062</t>
  </si>
  <si>
    <t>SP09098/SP8_202</t>
  </si>
  <si>
    <t>-5.892176777</t>
  </si>
  <si>
    <t>-35.23348566</t>
  </si>
  <si>
    <t>SP08491/SP8_209</t>
  </si>
  <si>
    <t>-5.88636</t>
  </si>
  <si>
    <t>SP09711/SP8_210</t>
  </si>
  <si>
    <t>-5.887176598</t>
  </si>
  <si>
    <t>-35.23060045</t>
  </si>
  <si>
    <t>SP08781/SP8_059</t>
  </si>
  <si>
    <t>-5.889023989</t>
  </si>
  <si>
    <t>-35.23177433</t>
  </si>
  <si>
    <t>SP05346/SP8_058</t>
  </si>
  <si>
    <t>-5.888284966</t>
  </si>
  <si>
    <t>-35.2319158</t>
  </si>
  <si>
    <t>SP05883/SP8_060</t>
  </si>
  <si>
    <t>-5.889860894</t>
  </si>
  <si>
    <t>-35.23198139</t>
  </si>
  <si>
    <t>SP08615/SP8_057</t>
  </si>
  <si>
    <t>-5.887726405</t>
  </si>
  <si>
    <t>-35.23204277</t>
  </si>
  <si>
    <t>SP15381/SP8-211</t>
  </si>
  <si>
    <t>-5.889932814840553</t>
  </si>
  <si>
    <t>-35.234831268649216</t>
  </si>
  <si>
    <t>SP09434/SP8_061</t>
  </si>
  <si>
    <t>-5.88714</t>
  </si>
  <si>
    <t>-35.23058</t>
  </si>
  <si>
    <t>SP08142/SP8_062</t>
  </si>
  <si>
    <t>-5.887524985</t>
  </si>
  <si>
    <t>-35.23067597</t>
  </si>
  <si>
    <t>SP09481/SP8_063</t>
  </si>
  <si>
    <t>-5.887975911</t>
  </si>
  <si>
    <t>-35.23079197</t>
  </si>
  <si>
    <t>SP08040/SP8_064</t>
  </si>
  <si>
    <t>-5.88869</t>
  </si>
  <si>
    <t>-35.23104</t>
  </si>
  <si>
    <t>SP06981/SP8_219</t>
  </si>
  <si>
    <t>-5.894885145297399</t>
  </si>
  <si>
    <t>-35.23607854986688</t>
  </si>
  <si>
    <t>SP06987/SP8_218</t>
  </si>
  <si>
    <t>-5.894802436502348</t>
  </si>
  <si>
    <t>-35.23674373769356</t>
  </si>
  <si>
    <t>SP09499/SP8_217</t>
  </si>
  <si>
    <t>-5.8947117236186735</t>
  </si>
  <si>
    <t>-35.23742410441109</t>
  </si>
  <si>
    <t>SP06454/SP8_068</t>
  </si>
  <si>
    <t>-5.8913628</t>
  </si>
  <si>
    <t>-35.2356934</t>
  </si>
  <si>
    <t>SP08545/SP8_067</t>
  </si>
  <si>
    <t>-5.8921433</t>
  </si>
  <si>
    <t>-35.2358867</t>
  </si>
  <si>
    <t>SP09265/SP8_066</t>
  </si>
  <si>
    <t>-5.8929805</t>
  </si>
  <si>
    <t>-35.2359701</t>
  </si>
  <si>
    <t>SP09546/SP8_065</t>
  </si>
  <si>
    <t>-5.8936119</t>
  </si>
  <si>
    <t>-35.2361363</t>
  </si>
  <si>
    <t>NTL02-207</t>
  </si>
  <si>
    <t>-5.8915377382</t>
  </si>
  <si>
    <t>-35.230388939</t>
  </si>
  <si>
    <t>SP14882/SP8-206</t>
  </si>
  <si>
    <t>SP09449/SP8_072</t>
  </si>
  <si>
    <t>-5.891709927</t>
  </si>
  <si>
    <t>-35.23400559</t>
  </si>
  <si>
    <t>SP07725/SP8_071</t>
  </si>
  <si>
    <t>-5.892610238</t>
  </si>
  <si>
    <t>-35.2342582</t>
  </si>
  <si>
    <t>SP06480/SP8_069</t>
  </si>
  <si>
    <t>-5.891660292</t>
  </si>
  <si>
    <t>-35.23521793</t>
  </si>
  <si>
    <t>SP06697/SP8_070</t>
  </si>
  <si>
    <t>-5.89253</t>
  </si>
  <si>
    <t>-35.2356629</t>
  </si>
  <si>
    <t>SP07577/SP8_205</t>
  </si>
  <si>
    <t>SP05456/SP8_073</t>
  </si>
  <si>
    <t>-5.893611343</t>
  </si>
  <si>
    <t>-35.23455785</t>
  </si>
  <si>
    <t>SP08012/SP8_076</t>
  </si>
  <si>
    <t>-5.891356256</t>
  </si>
  <si>
    <t>-35.23456928</t>
  </si>
  <si>
    <t>SP08268/SP8_075</t>
  </si>
  <si>
    <t>-5.892024994</t>
  </si>
  <si>
    <t>-35.2348134</t>
  </si>
  <si>
    <t>SP05941/SP8_074</t>
  </si>
  <si>
    <t>-5.893235214</t>
  </si>
  <si>
    <t>-35.23515398</t>
  </si>
  <si>
    <t>SP08379/SP8_224</t>
  </si>
  <si>
    <t>-5.896570224240926</t>
  </si>
  <si>
    <t>-35.23543727458122</t>
  </si>
  <si>
    <t>SP07940/SP8_223</t>
  </si>
  <si>
    <t>-5.896492822581564</t>
  </si>
  <si>
    <t>-35.236121806677914</t>
  </si>
  <si>
    <t>SP07054/SP8_222</t>
  </si>
  <si>
    <t>-5.896408690328806</t>
  </si>
  <si>
    <t>-35.23679393374518</t>
  </si>
  <si>
    <t>SP08889/SP8_221</t>
  </si>
  <si>
    <t>-5.896477117890239</t>
  </si>
  <si>
    <t>-35.2376735631084</t>
  </si>
  <si>
    <t>SP09596/SP8_080</t>
  </si>
  <si>
    <t>-5.892338038355</t>
  </si>
  <si>
    <t>-35.2335121797</t>
  </si>
  <si>
    <t>SP08665/SP8_079</t>
  </si>
  <si>
    <t>-5.893033452</t>
  </si>
  <si>
    <t>-35.23364635</t>
  </si>
  <si>
    <t>SP06945/SP8_078</t>
  </si>
  <si>
    <t>-5.893325915</t>
  </si>
  <si>
    <t>-35.23375669</t>
  </si>
  <si>
    <t>SP08221/SP8_077</t>
  </si>
  <si>
    <t>-5.89312555</t>
  </si>
  <si>
    <t>-35.23438955</t>
  </si>
  <si>
    <t>SP05267/SP8_226</t>
  </si>
  <si>
    <t>-5.897081747982977</t>
  </si>
  <si>
    <t>-35.2346016266784</t>
  </si>
  <si>
    <t>SP09232/SP8_225</t>
  </si>
  <si>
    <t>-5.896688009355218</t>
  </si>
  <si>
    <t>-35.234812512179886</t>
  </si>
  <si>
    <t>SP05493/SP8_084</t>
  </si>
  <si>
    <t>SP05114/SP8_083</t>
  </si>
  <si>
    <t>-5.893532502</t>
  </si>
  <si>
    <t>-35.23235259</t>
  </si>
  <si>
    <t>SP08183/SP8_082</t>
  </si>
  <si>
    <t>-5.893077573</t>
  </si>
  <si>
    <t>-35.23289844</t>
  </si>
  <si>
    <t>SP08374/SP8_081</t>
  </si>
  <si>
    <t>-5.893675928</t>
  </si>
  <si>
    <t>-35.2332287</t>
  </si>
  <si>
    <t>SP06555/SP8_229</t>
  </si>
  <si>
    <t>-5.8979997</t>
  </si>
  <si>
    <t>-35.2358289</t>
  </si>
  <si>
    <t>SP09143/SP8_230</t>
  </si>
  <si>
    <t>-5.898048636687845</t>
  </si>
  <si>
    <t>-35.23585762247679</t>
  </si>
  <si>
    <t>SP06876/SP8_231</t>
  </si>
  <si>
    <t>-5.897612374214153</t>
  </si>
  <si>
    <t>-35.23680017941648</t>
  </si>
  <si>
    <t>SP09633/SP8_232</t>
  </si>
  <si>
    <t>-5.897529880905447</t>
  </si>
  <si>
    <t>-35.23747161169355</t>
  </si>
  <si>
    <t>SP09555/SP8_087</t>
  </si>
  <si>
    <t>-5.892133092</t>
  </si>
  <si>
    <t>-35.23274706</t>
  </si>
  <si>
    <t>SP08792/SP8_086</t>
  </si>
  <si>
    <t>-5.891392044682427</t>
  </si>
  <si>
    <t>-35.232842607316236</t>
  </si>
  <si>
    <t>SP07962/SP8_088</t>
  </si>
  <si>
    <t>-5.892637731</t>
  </si>
  <si>
    <t>-35.23286261</t>
  </si>
  <si>
    <t>SP05706/SP8_085</t>
  </si>
  <si>
    <t>-5.891747109</t>
  </si>
  <si>
    <t>-35.23319397</t>
  </si>
  <si>
    <t>SP07878/SP8_236</t>
  </si>
  <si>
    <t>-5.897509228363559</t>
  </si>
  <si>
    <t>-35.23388384158961</t>
  </si>
  <si>
    <t>SP08487/SP8_233</t>
  </si>
  <si>
    <t>-5.897442628356491</t>
  </si>
  <si>
    <t>-35.23814463884602</t>
  </si>
  <si>
    <t>SP08015/SP8_234</t>
  </si>
  <si>
    <t>-5.897385517589276</t>
  </si>
  <si>
    <t>-35.238798527750745</t>
  </si>
  <si>
    <t>SP08051/SP8_235</t>
  </si>
  <si>
    <t>-5.896955600244136</t>
  </si>
  <si>
    <t>-35.239031375988375</t>
  </si>
  <si>
    <t>SP05108/SP8_237</t>
  </si>
  <si>
    <t>-5.893453844</t>
  </si>
  <si>
    <t>-35.22966328</t>
  </si>
  <si>
    <t>SP08274/SP8_238</t>
  </si>
  <si>
    <t>SP07749/SP8_239</t>
  </si>
  <si>
    <t>SP07737/SP8_240</t>
  </si>
  <si>
    <t>SP08297/SP8_089</t>
  </si>
  <si>
    <t>-5.8913388872446335</t>
  </si>
  <si>
    <t>-35.23131588436818</t>
  </si>
  <si>
    <t>SP08129/SP8_090</t>
  </si>
  <si>
    <t>-5.89202828816588</t>
  </si>
  <si>
    <t>-35.23156135743468</t>
  </si>
  <si>
    <t>SP05129/SP8_091</t>
  </si>
  <si>
    <t>-5.891580512</t>
  </si>
  <si>
    <t>-35.23179929</t>
  </si>
  <si>
    <t>SP05100/SP8_092</t>
  </si>
  <si>
    <t>-5.892041988</t>
  </si>
  <si>
    <t>-35.23198651</t>
  </si>
  <si>
    <t>SP09415/SP8_093</t>
  </si>
  <si>
    <t>-5.891645223710261</t>
  </si>
  <si>
    <t>-35.23041095334325</t>
  </si>
  <si>
    <t>SP08958/SP8_094</t>
  </si>
  <si>
    <t>-5.8920869099786986</t>
  </si>
  <si>
    <t>-35.23057092674026</t>
  </si>
  <si>
    <t>SP06543/SP8_095</t>
  </si>
  <si>
    <t>-5.8914264649061865</t>
  </si>
  <si>
    <t>-35.23080706840707</t>
  </si>
  <si>
    <t>SP09531/SP8_243</t>
  </si>
  <si>
    <t>SP05265/SP8_241</t>
  </si>
  <si>
    <t>-5.893307141</t>
  </si>
  <si>
    <t>-35.23105625</t>
  </si>
  <si>
    <t>SP08322/SP8_242</t>
  </si>
  <si>
    <t>SP08931/SP8_096</t>
  </si>
  <si>
    <t>-5.892195330959849</t>
  </si>
  <si>
    <t>-35.23107157028192</t>
  </si>
  <si>
    <t>SP06492/SP8_244</t>
  </si>
  <si>
    <t>SP07056/SP8_097</t>
  </si>
  <si>
    <t>SP07807/SP8_100</t>
  </si>
  <si>
    <t>SP08512/SP8_099</t>
  </si>
  <si>
    <t>SP09562/SP8_098</t>
  </si>
  <si>
    <t>SP07844/SP8_246</t>
  </si>
  <si>
    <t>-5.893205756</t>
  </si>
  <si>
    <t>-35.23142371</t>
  </si>
  <si>
    <t>SP09123/SP8_245</t>
  </si>
  <si>
    <t>SP05739/SP8_247</t>
  </si>
  <si>
    <t>SP08567/SP8_248</t>
  </si>
  <si>
    <t>SP05494/SP8_104</t>
  </si>
  <si>
    <t>SP06426/SP8_101</t>
  </si>
  <si>
    <t>SP07675/SP8_103</t>
  </si>
  <si>
    <t>SP08965/SP8_102</t>
  </si>
  <si>
    <t>SP05452/SP8_105</t>
  </si>
  <si>
    <t>SP07057/SP8_107</t>
  </si>
  <si>
    <t>SP07231/SP8_106</t>
  </si>
  <si>
    <t>SP09556/SP8_108</t>
  </si>
  <si>
    <t>SP06118/SP8_111</t>
  </si>
  <si>
    <t>SP06601/SP8_112</t>
  </si>
  <si>
    <t>SP08513/SP8_109</t>
  </si>
  <si>
    <t>SP08514/SP8_110</t>
  </si>
  <si>
    <t>SP08072/SP8_113</t>
  </si>
  <si>
    <t>SP08400/SP8_116</t>
  </si>
  <si>
    <t>SP09220/SP8_115</t>
  </si>
  <si>
    <t>SP09401/SP8_114</t>
  </si>
  <si>
    <t>SP05648/SP8_118</t>
  </si>
  <si>
    <t>SP07870/SP8_117</t>
  </si>
  <si>
    <t>SP09189/SP8_119</t>
  </si>
  <si>
    <t>SP09196/SP8_120</t>
  </si>
  <si>
    <t>SP07129/SP8_122</t>
  </si>
  <si>
    <t>SP07728/SP8_124</t>
  </si>
  <si>
    <t>SP08739/SP8_123</t>
  </si>
  <si>
    <t>SP09545/SP8_121</t>
  </si>
  <si>
    <t>SP06272/SP8_128</t>
  </si>
  <si>
    <t>-5.842253</t>
  </si>
  <si>
    <t>-35.195527</t>
  </si>
  <si>
    <t>SP06590/SP8_127</t>
  </si>
  <si>
    <t>-5.89259448</t>
  </si>
  <si>
    <t>-35.22950951</t>
  </si>
  <si>
    <t>SP07220/SP8_126</t>
  </si>
  <si>
    <t>-5.892858615</t>
  </si>
  <si>
    <t>-35.2295551</t>
  </si>
  <si>
    <t>SP08554/SP8_125</t>
  </si>
  <si>
    <t>-5.893083511</t>
  </si>
  <si>
    <t>-35.22961991</t>
  </si>
  <si>
    <t>SP08301/SP8_130</t>
  </si>
  <si>
    <t>-5.891885671</t>
  </si>
  <si>
    <t>-35.22926781</t>
  </si>
  <si>
    <t>SP08304/SP8_129</t>
  </si>
  <si>
    <t>-5.892128462</t>
  </si>
  <si>
    <t>-35.22934023</t>
  </si>
  <si>
    <t>SP06243/SP8_132</t>
  </si>
  <si>
    <t>-5.892638057</t>
  </si>
  <si>
    <t>-35.22984717</t>
  </si>
  <si>
    <t>SP07533/SP8_131</t>
  </si>
  <si>
    <t>-5.892891521</t>
  </si>
  <si>
    <t>-35.22992763</t>
  </si>
  <si>
    <t>SP07969/SP8_135</t>
  </si>
  <si>
    <t>-35.22964153</t>
  </si>
  <si>
    <t>SP08698/SP8_134</t>
  </si>
  <si>
    <t>-5.892141802</t>
  </si>
  <si>
    <t>-35.22971842</t>
  </si>
  <si>
    <t>SP05132/SP8_133</t>
  </si>
  <si>
    <t>-5.89237659</t>
  </si>
  <si>
    <t>-35.22978547</t>
  </si>
  <si>
    <t>SP19670/SP8-136</t>
  </si>
  <si>
    <t>SP09669/SP8_140</t>
  </si>
  <si>
    <t>-5.892144471</t>
  </si>
  <si>
    <t>-35.2300975</t>
  </si>
  <si>
    <t>SP09678/SP8_139</t>
  </si>
  <si>
    <t>-5.892387262</t>
  </si>
  <si>
    <t>-35.2301592</t>
  </si>
  <si>
    <t>SP07636/SP8_138</t>
  </si>
  <si>
    <t>-5.892635389</t>
  </si>
  <si>
    <t>-35.23024503</t>
  </si>
  <si>
    <t>SP08135/SP8_137</t>
  </si>
  <si>
    <t>-5.892878181</t>
  </si>
  <si>
    <t>-35.23033086</t>
  </si>
  <si>
    <t>SP07216/SP8_142</t>
  </si>
  <si>
    <t>-5.891669856</t>
  </si>
  <si>
    <t>-35.22995803</t>
  </si>
  <si>
    <t>SP08198/SP8_141</t>
  </si>
  <si>
    <t>-5.891928656</t>
  </si>
  <si>
    <t>-35.23000899</t>
  </si>
  <si>
    <t>SP14781/SP8-143</t>
  </si>
  <si>
    <t>SP05603/SP8_146</t>
  </si>
  <si>
    <t>-5.89139842971703</t>
  </si>
  <si>
    <t>-35.22911011390061</t>
  </si>
  <si>
    <t>SP07633/SP8_148</t>
  </si>
  <si>
    <t>SP08350/SP8_147</t>
  </si>
  <si>
    <t>SP09790/SP8_145</t>
  </si>
  <si>
    <t>SP05702/SP8_149</t>
  </si>
  <si>
    <t>SP05704/SP8_150</t>
  </si>
  <si>
    <t>SP06954/SP8_151</t>
  </si>
  <si>
    <t>SP08747/SP8_152</t>
  </si>
  <si>
    <t>SP08284/SP8_153</t>
  </si>
  <si>
    <t>-5.893350231570758</t>
  </si>
  <si>
    <t>-35.23534874056794</t>
  </si>
  <si>
    <t>SP06955/SP8_154</t>
  </si>
  <si>
    <t>-5.893363716157742</t>
  </si>
  <si>
    <t>-35.23546197498835</t>
  </si>
  <si>
    <t>SP05877/SP8_155</t>
  </si>
  <si>
    <t>-5.8933629229479125</t>
  </si>
  <si>
    <t>-35.23557760168641</t>
  </si>
  <si>
    <t>SP09034/SP8_156</t>
  </si>
  <si>
    <t>-5.893375614321797</t>
  </si>
  <si>
    <t>-35.23569402580523</t>
  </si>
  <si>
    <t>SP08818/SP8_160</t>
  </si>
  <si>
    <t>-5.893615163953825</t>
  </si>
  <si>
    <t>-35.23574585846551</t>
  </si>
  <si>
    <t>SP06261/SP8_157</t>
  </si>
  <si>
    <t>-5.893378787165224</t>
  </si>
  <si>
    <t>-35.23581204477499</t>
  </si>
  <si>
    <t>SP08817/SP8_159</t>
  </si>
  <si>
    <t>-5.893619130006393</t>
  </si>
  <si>
    <t>-35.23586467486074</t>
  </si>
  <si>
    <t>SP06971/SP8_158</t>
  </si>
  <si>
    <t>-5.893386719273709</t>
  </si>
  <si>
    <t>-35.235929266319275</t>
  </si>
  <si>
    <t>SP08316/SP8_163</t>
  </si>
  <si>
    <t>-5.893597713322185</t>
  </si>
  <si>
    <t>-35.23539419383265</t>
  </si>
  <si>
    <t>SP06177/SP8_162</t>
  </si>
  <si>
    <t>-5.893603265795953</t>
  </si>
  <si>
    <t>-35.23551619992976</t>
  </si>
  <si>
    <t>SP07736/SP8_161</t>
  </si>
  <si>
    <t>-5.893608818269656</t>
  </si>
  <si>
    <t>-35.23562863692123</t>
  </si>
  <si>
    <t>SP05854/SP8_166</t>
  </si>
  <si>
    <t>-5.895050987318124</t>
  </si>
  <si>
    <t>-35.244462305990055</t>
  </si>
  <si>
    <t>SP07893/SP8_168</t>
  </si>
  <si>
    <t>SP07957/SP8_165</t>
  </si>
  <si>
    <t>SP08996/SP8_167</t>
  </si>
  <si>
    <t>SP05984/SP8_169</t>
  </si>
  <si>
    <t>SP05985/SP8_170</t>
  </si>
  <si>
    <t>SP21000/SP8-171</t>
  </si>
  <si>
    <t>SP24281/SP8-172</t>
  </si>
  <si>
    <t>SP06322/SP8_174</t>
  </si>
  <si>
    <t>SP09647/SP8_173</t>
  </si>
  <si>
    <t>SP08979/SP8_175</t>
  </si>
  <si>
    <t>-5.896110338</t>
  </si>
  <si>
    <t>-35.24706482</t>
  </si>
  <si>
    <t>SP05289/SP8_176</t>
  </si>
  <si>
    <t>-5.896104858</t>
  </si>
  <si>
    <t>-35.24706493</t>
  </si>
  <si>
    <t>SP19507/SP8-180</t>
  </si>
  <si>
    <t>-5.8901241</t>
  </si>
  <si>
    <t>-35.2429336</t>
  </si>
  <si>
    <t>SP05414/SP8_178</t>
  </si>
  <si>
    <t>-5.889951142</t>
  </si>
  <si>
    <t>-35.24635639</t>
  </si>
  <si>
    <t>SP05336/SP8_177</t>
  </si>
  <si>
    <t>-5.896110935</t>
  </si>
  <si>
    <t>-35.24706189</t>
  </si>
  <si>
    <t>SP18632/SP8-179</t>
  </si>
  <si>
    <t>-5.8920771</t>
  </si>
  <si>
    <t>-35.2522115</t>
  </si>
  <si>
    <t>SP06002/SP8_181</t>
  </si>
  <si>
    <t>-5.888476281</t>
  </si>
  <si>
    <t>-35.23186386</t>
  </si>
  <si>
    <t>SP08778/SP8_182</t>
  </si>
  <si>
    <t>SP06972/SP8_184</t>
  </si>
  <si>
    <t>-5.888675999</t>
  </si>
  <si>
    <t>-35.23191278</t>
  </si>
  <si>
    <t>SP07851/SP8_183</t>
  </si>
  <si>
    <t>SP05529/SP8_185</t>
  </si>
  <si>
    <t>-5.888858316</t>
  </si>
  <si>
    <t>-35.23196881</t>
  </si>
  <si>
    <t>SP08928/SP8_186</t>
  </si>
  <si>
    <t>SP06116/SP8_188</t>
  </si>
  <si>
    <t>-5.889010395</t>
  </si>
  <si>
    <t>-35.23201322</t>
  </si>
  <si>
    <t>SP07760/SP8_187</t>
  </si>
  <si>
    <t>SP05903/SP8_189</t>
  </si>
  <si>
    <t>-5.889534254</t>
  </si>
  <si>
    <t>-35.23411378</t>
  </si>
  <si>
    <t>NTL03</t>
  </si>
  <si>
    <t>SP06343/SP8_507</t>
  </si>
  <si>
    <t>-5.8870417</t>
  </si>
  <si>
    <t>-35.239288</t>
  </si>
  <si>
    <t>SP08017/SP8_508</t>
  </si>
  <si>
    <t>-5.8806685</t>
  </si>
  <si>
    <t>-35.2525384</t>
  </si>
  <si>
    <t>SP08323/SP8_506</t>
  </si>
  <si>
    <t>-5.8790341</t>
  </si>
  <si>
    <t>-35.2548009</t>
  </si>
  <si>
    <t>SP07237/SP8_505</t>
  </si>
  <si>
    <t>-5.8781075</t>
  </si>
  <si>
    <t>-35.2549554</t>
  </si>
  <si>
    <t>SP05594/SP8_03</t>
  </si>
  <si>
    <t>-5.8761505</t>
  </si>
  <si>
    <t>-35.2553066</t>
  </si>
  <si>
    <t>SP09183/SP8_04</t>
  </si>
  <si>
    <t>-5.8767782</t>
  </si>
  <si>
    <t>-35.2555188</t>
  </si>
  <si>
    <t>SP09566/SP8_01</t>
  </si>
  <si>
    <t>-5.876124873</t>
  </si>
  <si>
    <t>-35.25572858</t>
  </si>
  <si>
    <t>SP06617/SP8_02</t>
  </si>
  <si>
    <t>-5.876459715</t>
  </si>
  <si>
    <t>-35.25577187</t>
  </si>
  <si>
    <t>SP06749/SP8_512</t>
  </si>
  <si>
    <t>-5.8816941</t>
  </si>
  <si>
    <t>-35.2491029</t>
  </si>
  <si>
    <t>SP05337/SP8_511</t>
  </si>
  <si>
    <t>-5.8786512</t>
  </si>
  <si>
    <t>-35.2509702</t>
  </si>
  <si>
    <t>SP08775/SP8_510</t>
  </si>
  <si>
    <t>-5.880403</t>
  </si>
  <si>
    <t>-35.2510725</t>
  </si>
  <si>
    <t>SP05740/SP8_509</t>
  </si>
  <si>
    <t>-5.8806657</t>
  </si>
  <si>
    <t>-35.2520698</t>
  </si>
  <si>
    <t>SP05082/SP8_05</t>
  </si>
  <si>
    <t>-5.87742276</t>
  </si>
  <si>
    <t>-35.254744</t>
  </si>
  <si>
    <t>SP05767/SP8_08</t>
  </si>
  <si>
    <t>-5.876117665</t>
  </si>
  <si>
    <t>-35.25489105</t>
  </si>
  <si>
    <t>SP05513/SP8_06</t>
  </si>
  <si>
    <t>-5.8781391</t>
  </si>
  <si>
    <t>-35.2549844</t>
  </si>
  <si>
    <t>SP05795/SP8_07</t>
  </si>
  <si>
    <t>-5.87674376</t>
  </si>
  <si>
    <t>-35.25500331</t>
  </si>
  <si>
    <t>SP05692/SP8_513</t>
  </si>
  <si>
    <t>-5.8793976</t>
  </si>
  <si>
    <t>-35.2497715</t>
  </si>
  <si>
    <t>SP06364/SP8_514</t>
  </si>
  <si>
    <t>-5.8800163</t>
  </si>
  <si>
    <t>-35.2523356</t>
  </si>
  <si>
    <t>SP09697/SP8_11</t>
  </si>
  <si>
    <t>-5.878016091</t>
  </si>
  <si>
    <t>-35.25405284</t>
  </si>
  <si>
    <t>SP06206/SP8_12</t>
  </si>
  <si>
    <t>-5.878963827</t>
  </si>
  <si>
    <t>-35.2543657</t>
  </si>
  <si>
    <t>SP09320/SP8_09</t>
  </si>
  <si>
    <t>-5.876492625</t>
  </si>
  <si>
    <t>-35.25451586</t>
  </si>
  <si>
    <t>SP05996/SP8_10</t>
  </si>
  <si>
    <t>-5.877152743</t>
  </si>
  <si>
    <t>-35.25471184</t>
  </si>
  <si>
    <t>SP08097/SP8_571</t>
  </si>
  <si>
    <t>-5.8799417</t>
  </si>
  <si>
    <t>-35.25137</t>
  </si>
  <si>
    <t>SP08212/SP8_569</t>
  </si>
  <si>
    <t>-5.8785432</t>
  </si>
  <si>
    <t>-35.2523399</t>
  </si>
  <si>
    <t>SP09094/SP8_570</t>
  </si>
  <si>
    <t>-5.8801363</t>
  </si>
  <si>
    <t>-35.2528491</t>
  </si>
  <si>
    <t>SP10077/SP8-572</t>
  </si>
  <si>
    <t>-5.8801525</t>
  </si>
  <si>
    <t>-35.2542526</t>
  </si>
  <si>
    <t>SP09057/SP8_16</t>
  </si>
  <si>
    <t>-5.8774615</t>
  </si>
  <si>
    <t>-35.2543486</t>
  </si>
  <si>
    <t>SP07229/SP8_15</t>
  </si>
  <si>
    <t>-5.878257786</t>
  </si>
  <si>
    <t>-35.25456579</t>
  </si>
  <si>
    <t>SP08119/SP8_13</t>
  </si>
  <si>
    <t>-5.8797088</t>
  </si>
  <si>
    <t>-35.2545916</t>
  </si>
  <si>
    <t>SP08199/SP8_14</t>
  </si>
  <si>
    <t>-5.879011</t>
  </si>
  <si>
    <t>-35.2547964</t>
  </si>
  <si>
    <t>SP15534/SP8-608</t>
  </si>
  <si>
    <t>-5.876641495</t>
  </si>
  <si>
    <t>-35.25268826</t>
  </si>
  <si>
    <t>SP15316/SP8-606</t>
  </si>
  <si>
    <t>-5.8777747</t>
  </si>
  <si>
    <t>-35.253493</t>
  </si>
  <si>
    <t>SP06029/SP8_20</t>
  </si>
  <si>
    <t>-5.877813333</t>
  </si>
  <si>
    <t>-35.25351667</t>
  </si>
  <si>
    <t>SP08083/SP8_18</t>
  </si>
  <si>
    <t>-5.8764061</t>
  </si>
  <si>
    <t>-35.2536237</t>
  </si>
  <si>
    <t>SP07106/SP8_19</t>
  </si>
  <si>
    <t>-5.877063</t>
  </si>
  <si>
    <t>-35.2537513</t>
  </si>
  <si>
    <t>SP15239/SP8-605</t>
  </si>
  <si>
    <t>-5.877112061</t>
  </si>
  <si>
    <t>-35.2537579</t>
  </si>
  <si>
    <t>SP07564/SP8_17</t>
  </si>
  <si>
    <t>-5.8766001</t>
  </si>
  <si>
    <t>-35.2540686</t>
  </si>
  <si>
    <t>SP15335/SP8-607</t>
  </si>
  <si>
    <t>-5.876820447</t>
  </si>
  <si>
    <t>-35.25509716</t>
  </si>
  <si>
    <t>SP06544/SP8_21</t>
  </si>
  <si>
    <t>-5.8784428</t>
  </si>
  <si>
    <t>-35.2537537</t>
  </si>
  <si>
    <t>SP08226/SP8_24</t>
  </si>
  <si>
    <t>-5.880296955</t>
  </si>
  <si>
    <t>-35.25383786</t>
  </si>
  <si>
    <t>SP05777/SP8_22</t>
  </si>
  <si>
    <t>-5.879547188</t>
  </si>
  <si>
    <t>-35.25408871</t>
  </si>
  <si>
    <t>SP09571/SP8_23</t>
  </si>
  <si>
    <t>-5.880185016</t>
  </si>
  <si>
    <t>-35.25425162</t>
  </si>
  <si>
    <t>SP21024/SP8-617</t>
  </si>
  <si>
    <t>-5.8794341391273255</t>
  </si>
  <si>
    <t>-35.25562903479901</t>
  </si>
  <si>
    <t>SP21025/SP8-618</t>
  </si>
  <si>
    <t>-5.880413330210411</t>
  </si>
  <si>
    <t>-35.255636078244905</t>
  </si>
  <si>
    <t>SP21026/SP8-619</t>
  </si>
  <si>
    <t>-5.880083346698959</t>
  </si>
  <si>
    <t>-35.256014057927075</t>
  </si>
  <si>
    <t>SP21027/SP8-620</t>
  </si>
  <si>
    <t>-5.880656058350254</t>
  </si>
  <si>
    <t>-35.25645264196685</t>
  </si>
  <si>
    <t>SP05193/SP8_28</t>
  </si>
  <si>
    <t>-5.8769731</t>
  </si>
  <si>
    <t>-35.253238</t>
  </si>
  <si>
    <t>SP07144/SP8_27</t>
  </si>
  <si>
    <t>-5.8784329</t>
  </si>
  <si>
    <t>-35.2532572</t>
  </si>
  <si>
    <t>SP07039/SP8_26</t>
  </si>
  <si>
    <t>-5.878930042</t>
  </si>
  <si>
    <t>-35.25339926</t>
  </si>
  <si>
    <t>SP05061/SP8_25</t>
  </si>
  <si>
    <t>-5.87959322</t>
  </si>
  <si>
    <t>-35.25361347</t>
  </si>
  <si>
    <t>SP21030/SP8-623</t>
  </si>
  <si>
    <t>-5.87943448430243</t>
  </si>
  <si>
    <t>-35.25601565280186</t>
  </si>
  <si>
    <t>SP21031/SP8-624</t>
  </si>
  <si>
    <t>-5.878461926102526</t>
  </si>
  <si>
    <t>-35.25666031281282</t>
  </si>
  <si>
    <t>SP21029/SP8-622</t>
  </si>
  <si>
    <t>-5.879793024497306</t>
  </si>
  <si>
    <t>-35.25679075038912</t>
  </si>
  <si>
    <t>SP21028/SP8-621</t>
  </si>
  <si>
    <t>-5.880248338480854</t>
  </si>
  <si>
    <t>-35.25733778426638</t>
  </si>
  <si>
    <t>SP06577/SP8_32</t>
  </si>
  <si>
    <t>-5.8772805</t>
  </si>
  <si>
    <t>-35.2524177</t>
  </si>
  <si>
    <t>SP07364/SP8_29</t>
  </si>
  <si>
    <t>-5.8766061</t>
  </si>
  <si>
    <t>-35.2525769</t>
  </si>
  <si>
    <t>SP08044/SP8_31</t>
  </si>
  <si>
    <t>-5.8779334</t>
  </si>
  <si>
    <t>-35.2526221</t>
  </si>
  <si>
    <t>SP07501/SP8_30</t>
  </si>
  <si>
    <t>-5.87737075</t>
  </si>
  <si>
    <t>-35.25290982</t>
  </si>
  <si>
    <t>NTL03-XXXXX</t>
  </si>
  <si>
    <t>-5.87141426336238</t>
  </si>
  <si>
    <t>-35.2557225433543</t>
  </si>
  <si>
    <t>SP21032/SP8-625</t>
  </si>
  <si>
    <t>-5.877951877590968</t>
  </si>
  <si>
    <t>-35.2563301786604</t>
  </si>
  <si>
    <t>SP09392/SP8_33</t>
  </si>
  <si>
    <t>-5.8784233</t>
  </si>
  <si>
    <t>-35.2527821</t>
  </si>
  <si>
    <t>SP06527/SP8_34</t>
  </si>
  <si>
    <t>-5.879030931</t>
  </si>
  <si>
    <t>-35.25296401</t>
  </si>
  <si>
    <t>SP06133/SP8_35</t>
  </si>
  <si>
    <t>-5.8795651</t>
  </si>
  <si>
    <t>-35.2531184</t>
  </si>
  <si>
    <t>SP08264/SP8_36</t>
  </si>
  <si>
    <t>-5.880232643</t>
  </si>
  <si>
    <t>-35.25334111</t>
  </si>
  <si>
    <t>SP23277/SP8-629</t>
  </si>
  <si>
    <t>-5.876142</t>
  </si>
  <si>
    <t>-35.2548932</t>
  </si>
  <si>
    <t>SP09012/SP8_40</t>
  </si>
  <si>
    <t>-5.878611984</t>
  </si>
  <si>
    <t>-35.2523735</t>
  </si>
  <si>
    <t>SP05838/SP8_39</t>
  </si>
  <si>
    <t>-5.879540956</t>
  </si>
  <si>
    <t>-35.25266424</t>
  </si>
  <si>
    <t>SP09683/SP8_38</t>
  </si>
  <si>
    <t>-5.880081996</t>
  </si>
  <si>
    <t>-35.25284373</t>
  </si>
  <si>
    <t>SP05976/SP8_37</t>
  </si>
  <si>
    <t>-5.880906199</t>
  </si>
  <si>
    <t>-35.25310382</t>
  </si>
  <si>
    <t>SP08702/SP8_43</t>
  </si>
  <si>
    <t>-5.877072857</t>
  </si>
  <si>
    <t>-35.25142247</t>
  </si>
  <si>
    <t>SP07301/SP8_44</t>
  </si>
  <si>
    <t>-5.877742934</t>
  </si>
  <si>
    <t>-35.25165199</t>
  </si>
  <si>
    <t>SP07276/SP8_42</t>
  </si>
  <si>
    <t>-5.8772374</t>
  </si>
  <si>
    <t>-35.2519412</t>
  </si>
  <si>
    <t>SP07688/SP8_41</t>
  </si>
  <si>
    <t>-5.87779194</t>
  </si>
  <si>
    <t>-35.25212912</t>
  </si>
  <si>
    <t>SP07188/SP8_45</t>
  </si>
  <si>
    <t>-5.878683</t>
  </si>
  <si>
    <t>-35.2518936</t>
  </si>
  <si>
    <t>SP05798/SP8_46</t>
  </si>
  <si>
    <t>-5.879319454</t>
  </si>
  <si>
    <t>-35.25214968</t>
  </si>
  <si>
    <t>SP06789/SP8_47</t>
  </si>
  <si>
    <t>-5.8799619</t>
  </si>
  <si>
    <t>SP06814/SP8_48</t>
  </si>
  <si>
    <t>-5.880760791</t>
  </si>
  <si>
    <t>-35.25260702</t>
  </si>
  <si>
    <t>SP07727/SP8_52</t>
  </si>
  <si>
    <t>-5.878923156</t>
  </si>
  <si>
    <t>-35.25155919</t>
  </si>
  <si>
    <t>SP06169/SP8_51</t>
  </si>
  <si>
    <t>-5.879468266</t>
  </si>
  <si>
    <t>-35.25173523</t>
  </si>
  <si>
    <t>SP07544/SP8_50</t>
  </si>
  <si>
    <t>-5.880054499</t>
  </si>
  <si>
    <t>-35.25192094</t>
  </si>
  <si>
    <t>SP07825/SP8_49</t>
  </si>
  <si>
    <t>-5.8806681</t>
  </si>
  <si>
    <t>-35.252118</t>
  </si>
  <si>
    <t>SP06335/SP8_55</t>
  </si>
  <si>
    <t>-5.8775008</t>
  </si>
  <si>
    <t>-35.2506325</t>
  </si>
  <si>
    <t>SP09519/SP8_56</t>
  </si>
  <si>
    <t>-5.8781538</t>
  </si>
  <si>
    <t>-35.250847</t>
  </si>
  <si>
    <t>SP05392/SP8_54</t>
  </si>
  <si>
    <t>-5.877519031</t>
  </si>
  <si>
    <t>-35.25111054</t>
  </si>
  <si>
    <t>SP07454/SP8_53</t>
  </si>
  <si>
    <t>-5.878198656</t>
  </si>
  <si>
    <t>-35.25133717</t>
  </si>
  <si>
    <t>SP07478/SP8_57</t>
  </si>
  <si>
    <t>-5.8786196</t>
  </si>
  <si>
    <t>-35.2509964</t>
  </si>
  <si>
    <t>SP08786/SP8_58</t>
  </si>
  <si>
    <t>-5.879953189</t>
  </si>
  <si>
    <t>-35.25143274</t>
  </si>
  <si>
    <t>SP09388/SP8_59</t>
  </si>
  <si>
    <t>-5.8806261</t>
  </si>
  <si>
    <t>-35.251632</t>
  </si>
  <si>
    <t>SP07181/SP8_60</t>
  </si>
  <si>
    <t>-5.881310772</t>
  </si>
  <si>
    <t>-35.25185891</t>
  </si>
  <si>
    <t>SP06658/SP8_64</t>
  </si>
  <si>
    <t>-5.878751031</t>
  </si>
  <si>
    <t>-35.25057012</t>
  </si>
  <si>
    <t>SP08486/SP8_63</t>
  </si>
  <si>
    <t>-5.8794418</t>
  </si>
  <si>
    <t>-35.2507985</t>
  </si>
  <si>
    <t>SP09544/SP8_62</t>
  </si>
  <si>
    <t>-5.8804072</t>
  </si>
  <si>
    <t>-35.2511086</t>
  </si>
  <si>
    <t>SP06245/SP8_61</t>
  </si>
  <si>
    <t>-5.8810282</t>
  </si>
  <si>
    <t>-35.2513049</t>
  </si>
  <si>
    <t>SP08834/SP8_67</t>
  </si>
  <si>
    <t>-5.8777451</t>
  </si>
  <si>
    <t>-35.2497792</t>
  </si>
  <si>
    <t>SP09780/SP8_68</t>
  </si>
  <si>
    <t>-5.878438247</t>
  </si>
  <si>
    <t>-35.25000232</t>
  </si>
  <si>
    <t>SP09296/SP8_66</t>
  </si>
  <si>
    <t>-5.8774362</t>
  </si>
  <si>
    <t>-35.2501682</t>
  </si>
  <si>
    <t>SP07754/SP8_65</t>
  </si>
  <si>
    <t>-5.87812884</t>
  </si>
  <si>
    <t>-35.25038985</t>
  </si>
  <si>
    <t>SP09271/SP8_71</t>
  </si>
  <si>
    <t>-5.8780201</t>
  </si>
  <si>
    <t>-35.2489175</t>
  </si>
  <si>
    <t>SP06851/SP8_72</t>
  </si>
  <si>
    <t>-5.8787498</t>
  </si>
  <si>
    <t>-35.2491289</t>
  </si>
  <si>
    <t>SP07653/SP8_70</t>
  </si>
  <si>
    <t>-5.878067756</t>
  </si>
  <si>
    <t>-35.24940671</t>
  </si>
  <si>
    <t>SP09111/SP8_69</t>
  </si>
  <si>
    <t>-5.8787526</t>
  </si>
  <si>
    <t>-35.2496144</t>
  </si>
  <si>
    <t>SP05181/SP8_73</t>
  </si>
  <si>
    <t>-5.8794263</t>
  </si>
  <si>
    <t>-35.2493555</t>
  </si>
  <si>
    <t>SP06232/SP8_74</t>
  </si>
  <si>
    <t>-5.879388</t>
  </si>
  <si>
    <t>-35.2498168</t>
  </si>
  <si>
    <t>SP06307/SP8_75</t>
  </si>
  <si>
    <t>-5.879306756</t>
  </si>
  <si>
    <t>-35.25026894</t>
  </si>
  <si>
    <t>SP05223/SP8_76</t>
  </si>
  <si>
    <t>-5.880366631</t>
  </si>
  <si>
    <t>-35.25061365</t>
  </si>
  <si>
    <t>SP07765/SP8_80</t>
  </si>
  <si>
    <t>-5.8796336</t>
  </si>
  <si>
    <t>-35.2489569</t>
  </si>
  <si>
    <t>SP09500/SP8_79</t>
  </si>
  <si>
    <t>-5.8806224</t>
  </si>
  <si>
    <t>-35.2492189</t>
  </si>
  <si>
    <t>SP05867/SP8_78</t>
  </si>
  <si>
    <t>-5.8816893</t>
  </si>
  <si>
    <t>-35.2495387</t>
  </si>
  <si>
    <t>SP05334/SP8_77</t>
  </si>
  <si>
    <t>-5.881269495</t>
  </si>
  <si>
    <t>-35.25088934</t>
  </si>
  <si>
    <t>SP07172/SP8_517</t>
  </si>
  <si>
    <t>-5.8789592</t>
  </si>
  <si>
    <t>-35.2477796</t>
  </si>
  <si>
    <t>SP06421/SP8_83</t>
  </si>
  <si>
    <t>-5.8783273</t>
  </si>
  <si>
    <t>-35.2480373</t>
  </si>
  <si>
    <t>SP15387/SP8-518</t>
  </si>
  <si>
    <t>-5.88140536</t>
  </si>
  <si>
    <t>-35.24811956</t>
  </si>
  <si>
    <t>SP09731/SP8_84</t>
  </si>
  <si>
    <t>-5.8790079</t>
  </si>
  <si>
    <t>-35.2482607</t>
  </si>
  <si>
    <t>SP07119/SP8_82</t>
  </si>
  <si>
    <t>-5.878163</t>
  </si>
  <si>
    <t>-35.2484956</t>
  </si>
  <si>
    <t>SP08001/SP8_81</t>
  </si>
  <si>
    <t>-5.8788457</t>
  </si>
  <si>
    <t>-35.2487011</t>
  </si>
  <si>
    <t>SP09130/SP8_522</t>
  </si>
  <si>
    <t>-5.883287219</t>
  </si>
  <si>
    <t>-35.24406329</t>
  </si>
  <si>
    <t>SP06254/SP8_524</t>
  </si>
  <si>
    <t>-5.883163466</t>
  </si>
  <si>
    <t>-35.24586766</t>
  </si>
  <si>
    <t>SP07638/SP8_523</t>
  </si>
  <si>
    <t>-5.8817328</t>
  </si>
  <si>
    <t>-35.2458754</t>
  </si>
  <si>
    <t>SP06412/SP8_521</t>
  </si>
  <si>
    <t>-5.8827052</t>
  </si>
  <si>
    <t>-35.2461789</t>
  </si>
  <si>
    <t>SP08410/SP8_86</t>
  </si>
  <si>
    <t>-5.8782944</t>
  </si>
  <si>
    <t>-35.2475749</t>
  </si>
  <si>
    <t>SP05990/SP8_85</t>
  </si>
  <si>
    <t>-5.8789649</t>
  </si>
  <si>
    <t>-35.2477613</t>
  </si>
  <si>
    <t>SP05511/SP8_87</t>
  </si>
  <si>
    <t>-5.8813583</t>
  </si>
  <si>
    <t>-35.2480976</t>
  </si>
  <si>
    <t>SP05221/SP8_88</t>
  </si>
  <si>
    <t>-5.8820503</t>
  </si>
  <si>
    <t>-35.24831</t>
  </si>
  <si>
    <t>SP07549/SP8_555</t>
  </si>
  <si>
    <t>-5.8822636</t>
  </si>
  <si>
    <t>-35.2441425</t>
  </si>
  <si>
    <t>SP10406/SP8-556</t>
  </si>
  <si>
    <t>-5.8811672</t>
  </si>
  <si>
    <t>-35.2442731</t>
  </si>
  <si>
    <t>SP07527/SP8_553</t>
  </si>
  <si>
    <t>-5.881036</t>
  </si>
  <si>
    <t>-35.2447001</t>
  </si>
  <si>
    <t>SP05092/SP8_554</t>
  </si>
  <si>
    <t>-5.879587</t>
  </si>
  <si>
    <t>-35.244702</t>
  </si>
  <si>
    <t>SP06910/SP8_89</t>
  </si>
  <si>
    <t>-5.8797613</t>
  </si>
  <si>
    <t>-35.2485078</t>
  </si>
  <si>
    <t>SP07835/SP8_90</t>
  </si>
  <si>
    <t>-5.8803939</t>
  </si>
  <si>
    <t>-35.2487494</t>
  </si>
  <si>
    <t>SP06108/SP8_91</t>
  </si>
  <si>
    <t>-5.881101</t>
  </si>
  <si>
    <t>-35.2489296</t>
  </si>
  <si>
    <t>SP07439/SP8_92</t>
  </si>
  <si>
    <t>-5.8817046</t>
  </si>
  <si>
    <t>SP08870/SP8_573</t>
  </si>
  <si>
    <t>-5.8829608</t>
  </si>
  <si>
    <t>-35.2467367</t>
  </si>
  <si>
    <t>SP06884/SP8_96</t>
  </si>
  <si>
    <t>-5.87983132</t>
  </si>
  <si>
    <t>-35.24808678</t>
  </si>
  <si>
    <t>SP08130/SP8_95</t>
  </si>
  <si>
    <t>-5.88091</t>
  </si>
  <si>
    <t>-35.2483967</t>
  </si>
  <si>
    <t>SP07206/SP8_94</t>
  </si>
  <si>
    <t>-5.8815146</t>
  </si>
  <si>
    <t>-35.2485801</t>
  </si>
  <si>
    <t>SP08848/SP8_93</t>
  </si>
  <si>
    <t>-5.882115</t>
  </si>
  <si>
    <t>-35.2487853</t>
  </si>
  <si>
    <t>SP13608/SP8-601</t>
  </si>
  <si>
    <t>-5.88228878</t>
  </si>
  <si>
    <t>-35.24559258</t>
  </si>
  <si>
    <t>SP06562/SP8_99</t>
  </si>
  <si>
    <t>-5.8786006</t>
  </si>
  <si>
    <t>-35.2471913</t>
  </si>
  <si>
    <t>SP08795/SP8_100</t>
  </si>
  <si>
    <t>-5.8792867</t>
  </si>
  <si>
    <t>-35.2474019</t>
  </si>
  <si>
    <t>SP08506/SP8_97</t>
  </si>
  <si>
    <t>-5.8798195</t>
  </si>
  <si>
    <t>-35.2475881</t>
  </si>
  <si>
    <t>SP08972/SP8_98</t>
  </si>
  <si>
    <t>-5.8804284</t>
  </si>
  <si>
    <t>-35.2477966</t>
  </si>
  <si>
    <t>SP06415/SP8_104</t>
  </si>
  <si>
    <t>-5.8788568</t>
  </si>
  <si>
    <t>-35.2463393</t>
  </si>
  <si>
    <t>SP05026/SP8_103</t>
  </si>
  <si>
    <t>-5.8788676</t>
  </si>
  <si>
    <t>-35.2468107</t>
  </si>
  <si>
    <t>SP06510/SP8_102</t>
  </si>
  <si>
    <t>-5.8792528</t>
  </si>
  <si>
    <t>-35.2469197</t>
  </si>
  <si>
    <t>SP05251/SP8_101</t>
  </si>
  <si>
    <t>-5.879613</t>
  </si>
  <si>
    <t>-35.2470449</t>
  </si>
  <si>
    <t>SP09757/SP8_105</t>
  </si>
  <si>
    <t>-5.8795514</t>
  </si>
  <si>
    <t>-35.2465646</t>
  </si>
  <si>
    <t>SP05116/SP8_106</t>
  </si>
  <si>
    <t>-5.880258</t>
  </si>
  <si>
    <t>-35.2467944</t>
  </si>
  <si>
    <t>SP07177/SP8_107</t>
  </si>
  <si>
    <t>-5.8809371</t>
  </si>
  <si>
    <t>SP05768/SP8_108</t>
  </si>
  <si>
    <t>-5.8815535</t>
  </si>
  <si>
    <t>-35.2472269</t>
  </si>
  <si>
    <t>SP05157/SP8_109</t>
  </si>
  <si>
    <t>-5.8820606</t>
  </si>
  <si>
    <t>-35.2473897</t>
  </si>
  <si>
    <t>SP07989/SP8_110</t>
  </si>
  <si>
    <t>-5.88277408</t>
  </si>
  <si>
    <t>-35.24762673</t>
  </si>
  <si>
    <t>SP07932/SP8_112</t>
  </si>
  <si>
    <t>-5.8814301</t>
  </si>
  <si>
    <t>-35.2476304</t>
  </si>
  <si>
    <t>SP05096/SP8_111</t>
  </si>
  <si>
    <t>-5.8820349</t>
  </si>
  <si>
    <t>-35.2478291</t>
  </si>
  <si>
    <t>SP05525/SP8_115</t>
  </si>
  <si>
    <t>-5.880115</t>
  </si>
  <si>
    <t>-35.2462833</t>
  </si>
  <si>
    <t>SP09418/SP8_116</t>
  </si>
  <si>
    <t>-5.880956617</t>
  </si>
  <si>
    <t>-35.24654875</t>
  </si>
  <si>
    <t>SP06239/SP8_114</t>
  </si>
  <si>
    <t>-5.8802017</t>
  </si>
  <si>
    <t>-35.2472423</t>
  </si>
  <si>
    <t>SP06599/SP8_113</t>
  </si>
  <si>
    <t>-5.880861</t>
  </si>
  <si>
    <t>-35.247444</t>
  </si>
  <si>
    <t>SP09292/SP8_117</t>
  </si>
  <si>
    <t>-5.8814483</t>
  </si>
  <si>
    <t>-35.2467176</t>
  </si>
  <si>
    <t>SP07852/SP8_120</t>
  </si>
  <si>
    <t>-5.8829495</t>
  </si>
  <si>
    <t>-35.2467402</t>
  </si>
  <si>
    <t>SP06167/SP8_118</t>
  </si>
  <si>
    <t>-5.8821281</t>
  </si>
  <si>
    <t>-35.2469485</t>
  </si>
  <si>
    <t>SP09444/SP8_119</t>
  </si>
  <si>
    <t>-5.8828197</t>
  </si>
  <si>
    <t>-35.2471525</t>
  </si>
  <si>
    <t>SP07277/SP8_124</t>
  </si>
  <si>
    <t>-5.8802994</t>
  </si>
  <si>
    <t>-35.2459023</t>
  </si>
  <si>
    <t>SP05153/SP8_123</t>
  </si>
  <si>
    <t>-5.880957</t>
  </si>
  <si>
    <t>-35.2461013</t>
  </si>
  <si>
    <t>SP07689/SP8_122</t>
  </si>
  <si>
    <t>-5.8815633</t>
  </si>
  <si>
    <t>-35.2462794</t>
  </si>
  <si>
    <t>SP06947/SP8_121</t>
  </si>
  <si>
    <t>-5.8822391</t>
  </si>
  <si>
    <t>-35.2465288</t>
  </si>
  <si>
    <t>SP07938/SP8_126</t>
  </si>
  <si>
    <t>-5.8789607</t>
  </si>
  <si>
    <t>-35.245445</t>
  </si>
  <si>
    <t>SP06668/SP8_125</t>
  </si>
  <si>
    <t>-5.8796537</t>
  </si>
  <si>
    <t>-35.2456727</t>
  </si>
  <si>
    <t>SP08439/SP8_127</t>
  </si>
  <si>
    <t>-5.8788061</t>
  </si>
  <si>
    <t>-35.2458563</t>
  </si>
  <si>
    <t>SP07401/SP8_128</t>
  </si>
  <si>
    <t>-5.8794941</t>
  </si>
  <si>
    <t>-35.246107</t>
  </si>
  <si>
    <t>SP07582/SP8_132</t>
  </si>
  <si>
    <t>-5.8801238</t>
  </si>
  <si>
    <t>-35.2453464</t>
  </si>
  <si>
    <t>SP09681/SP8_131</t>
  </si>
  <si>
    <t>-5.880784506</t>
  </si>
  <si>
    <t>-35.2456045</t>
  </si>
  <si>
    <t>SP09720/SP8_130</t>
  </si>
  <si>
    <t>-5.8817322</t>
  </si>
  <si>
    <t>-35.2458651</t>
  </si>
  <si>
    <t>SP06836/SP8_129</t>
  </si>
  <si>
    <t>-5.8826963</t>
  </si>
  <si>
    <t>-35.2461887</t>
  </si>
  <si>
    <t>SP09382/SP8_134</t>
  </si>
  <si>
    <t>-5.879586</t>
  </si>
  <si>
    <t>-35.2447143</t>
  </si>
  <si>
    <t>SP07769/SP8_135</t>
  </si>
  <si>
    <t>-5.8802819</t>
  </si>
  <si>
    <t>-35.2449172</t>
  </si>
  <si>
    <t>SP06042/SP8_133</t>
  </si>
  <si>
    <t>-5.8794228</t>
  </si>
  <si>
    <t>-35.245122</t>
  </si>
  <si>
    <t>SP07362/SP8_136</t>
  </si>
  <si>
    <t>-5.8812632</t>
  </si>
  <si>
    <t>-35.2452388</t>
  </si>
  <si>
    <t>SP07644/SP8_140</t>
  </si>
  <si>
    <t>-5.881940719</t>
  </si>
  <si>
    <t>-35.24505726</t>
  </si>
  <si>
    <t>SP07262/SP8_139</t>
  </si>
  <si>
    <t>-5.8830257</t>
  </si>
  <si>
    <t>-35.2453166</t>
  </si>
  <si>
    <t>SP05662/SP8_137</t>
  </si>
  <si>
    <t>-5.8822015</t>
  </si>
  <si>
    <t>-35.2455405</t>
  </si>
  <si>
    <t>SP07888/SP8_138</t>
  </si>
  <si>
    <t>-5.8831075</t>
  </si>
  <si>
    <t>-35.2458193</t>
  </si>
  <si>
    <t>SP08371/SP8_143</t>
  </si>
  <si>
    <t>-5.8811681</t>
  </si>
  <si>
    <t>-35.2442757</t>
  </si>
  <si>
    <t>SP08087/SP8_142</t>
  </si>
  <si>
    <t>-5.879663137</t>
  </si>
  <si>
    <t>-35.24429798</t>
  </si>
  <si>
    <t>SP07353/SP8_144</t>
  </si>
  <si>
    <t>-5.8821241</t>
  </si>
  <si>
    <t>-35.2445662</t>
  </si>
  <si>
    <t>SP09200/SP8_141</t>
  </si>
  <si>
    <t>-5.8809953</t>
  </si>
  <si>
    <t>-35.2446723</t>
  </si>
  <si>
    <t>SP06720/SP8_148</t>
  </si>
  <si>
    <t>-5.881336649</t>
  </si>
  <si>
    <t>-35.24389821</t>
  </si>
  <si>
    <t>SP08987/SP8_147</t>
  </si>
  <si>
    <t>-5.8822525</t>
  </si>
  <si>
    <t>-35.2441578</t>
  </si>
  <si>
    <t>SP06252/SP8_146</t>
  </si>
  <si>
    <t>-5.8831894</t>
  </si>
  <si>
    <t>-35.244452</t>
  </si>
  <si>
    <t>SP08062/SP8_145</t>
  </si>
  <si>
    <t>-5.8831967</t>
  </si>
  <si>
    <t>-35.2449203</t>
  </si>
  <si>
    <t>SP06907/SP8_149</t>
  </si>
  <si>
    <t>-5.881361617</t>
  </si>
  <si>
    <t>-35.24345681</t>
  </si>
  <si>
    <t>SP08612/SP8_150</t>
  </si>
  <si>
    <t>-5.882418314</t>
  </si>
  <si>
    <t>-35.24378707</t>
  </si>
  <si>
    <t>SP07817/SP8_151</t>
  </si>
  <si>
    <t>SP05136/SP8_152</t>
  </si>
  <si>
    <t>-5.88377553</t>
  </si>
  <si>
    <t>SP08175/SP8_156</t>
  </si>
  <si>
    <t>-5.89355</t>
  </si>
  <si>
    <t>-35.23524</t>
  </si>
  <si>
    <t>SP05360/SP8_153</t>
  </si>
  <si>
    <t>-5.8841757</t>
  </si>
  <si>
    <t>SP06174/SP8_154</t>
  </si>
  <si>
    <t>-5.8851671</t>
  </si>
  <si>
    <t>-35.2448718</t>
  </si>
  <si>
    <t>SP08819/SP8_529</t>
  </si>
  <si>
    <t>-5.8860781</t>
  </si>
  <si>
    <t>-35.2448832</t>
  </si>
  <si>
    <t>SP05186/SP8_155</t>
  </si>
  <si>
    <t>-5.8860709</t>
  </si>
  <si>
    <t>-35.2448849</t>
  </si>
  <si>
    <t>SP06147/SP8_530</t>
  </si>
  <si>
    <t>-5.8840211</t>
  </si>
  <si>
    <t>-35.2453327</t>
  </si>
  <si>
    <t>SP05565/SP8_531</t>
  </si>
  <si>
    <t>-5.8847543</t>
  </si>
  <si>
    <t>-35.24536</t>
  </si>
  <si>
    <t>SP08115/SP8_160</t>
  </si>
  <si>
    <t>-5.8840234</t>
  </si>
  <si>
    <t>-35.2453273</t>
  </si>
  <si>
    <t>SP08278/SP8_159</t>
  </si>
  <si>
    <t>-5.8847541</t>
  </si>
  <si>
    <t>-35.2453601</t>
  </si>
  <si>
    <t>SP07632/SP8_158</t>
  </si>
  <si>
    <t>-5.8859463</t>
  </si>
  <si>
    <t>-35.2454482</t>
  </si>
  <si>
    <t>SP05859/SP8_157</t>
  </si>
  <si>
    <t>-5.8865905</t>
  </si>
  <si>
    <t>-35.245746</t>
  </si>
  <si>
    <t>SP06434/SP8_533</t>
  </si>
  <si>
    <t>-5.8875584</t>
  </si>
  <si>
    <t>-35.2505767</t>
  </si>
  <si>
    <t>SP06334/SP8_534</t>
  </si>
  <si>
    <t>-5.887286452073482</t>
  </si>
  <si>
    <t>-35.250651499855266</t>
  </si>
  <si>
    <t>SP15254/SP8-535</t>
  </si>
  <si>
    <t>-5.8854224725218325</t>
  </si>
  <si>
    <t>-35.25119579482335</t>
  </si>
  <si>
    <t>SP07645/SP8_527</t>
  </si>
  <si>
    <t>-5.8820616</t>
  </si>
  <si>
    <t>-35.2514174</t>
  </si>
  <si>
    <t>SP09630/SP8_528</t>
  </si>
  <si>
    <t>-5.8848452</t>
  </si>
  <si>
    <t>-35.2530181</t>
  </si>
  <si>
    <t>SP07351/SP8_163</t>
  </si>
  <si>
    <t>-5.8814779</t>
  </si>
  <si>
    <t>-35.2531952</t>
  </si>
  <si>
    <t>SP05741/SP8_525</t>
  </si>
  <si>
    <t>-5.8831455</t>
  </si>
  <si>
    <t>-35.2536603</t>
  </si>
  <si>
    <t>SP07170/SP8_161</t>
  </si>
  <si>
    <t>-5.883125</t>
  </si>
  <si>
    <t>-35.2536983</t>
  </si>
  <si>
    <t>SP08459/SP8_162</t>
  </si>
  <si>
    <t>-5.882201414</t>
  </si>
  <si>
    <t>-35.25370906</t>
  </si>
  <si>
    <t>SP08927/SP8_164</t>
  </si>
  <si>
    <t>-5.8816565</t>
  </si>
  <si>
    <t>-35.2541788</t>
  </si>
  <si>
    <t>SP05506/SP8_526</t>
  </si>
  <si>
    <t>-5.8844267</t>
  </si>
  <si>
    <t>-35.2546783</t>
  </si>
  <si>
    <t>SP05309/SP8_566</t>
  </si>
  <si>
    <t>-5.8873852</t>
  </si>
  <si>
    <t>-35.2497295</t>
  </si>
  <si>
    <t>SP10533/SP8-568</t>
  </si>
  <si>
    <t>-5.8862717</t>
  </si>
  <si>
    <t>-35.2503509</t>
  </si>
  <si>
    <t>SP05173/SP8_165</t>
  </si>
  <si>
    <t>-35.254321</t>
  </si>
  <si>
    <t>SP07373/SP8_167</t>
  </si>
  <si>
    <t>-5.8821283</t>
  </si>
  <si>
    <t>-35.2544167</t>
  </si>
  <si>
    <t>SP05693/SP8_565</t>
  </si>
  <si>
    <t>-5.887634</t>
  </si>
  <si>
    <t>-35.254503</t>
  </si>
  <si>
    <t>SP05243/SP8_168</t>
  </si>
  <si>
    <t>-5.8825818</t>
  </si>
  <si>
    <t>-35.2545635</t>
  </si>
  <si>
    <t>SP08800/SP8_166</t>
  </si>
  <si>
    <t>-5.881795</t>
  </si>
  <si>
    <t>-35.254945</t>
  </si>
  <si>
    <t>SP10262/SP8-567</t>
  </si>
  <si>
    <t>-5.8888894</t>
  </si>
  <si>
    <t>-35.2551359</t>
  </si>
  <si>
    <t>SP05937/SP8_171</t>
  </si>
  <si>
    <t>-5.8820756</t>
  </si>
  <si>
    <t>-35.2514142</t>
  </si>
  <si>
    <t>SP08779/SP8_170</t>
  </si>
  <si>
    <t>-5.8816162</t>
  </si>
  <si>
    <t>-35.2522121</t>
  </si>
  <si>
    <t>SP08860/SP8_172</t>
  </si>
  <si>
    <t>-5.8838583</t>
  </si>
  <si>
    <t>-35.252355</t>
  </si>
  <si>
    <t>SP09317/SP8_578</t>
  </si>
  <si>
    <t>-5.883783</t>
  </si>
  <si>
    <t>-35.2529272</t>
  </si>
  <si>
    <t>SP06424/SP8_169</t>
  </si>
  <si>
    <t>-5.882365</t>
  </si>
  <si>
    <t>-35.253172</t>
  </si>
  <si>
    <t>SP15105/SP8-577</t>
  </si>
  <si>
    <t>-5.8823808</t>
  </si>
  <si>
    <t>-35.2531927</t>
  </si>
  <si>
    <t>SP08404/SP8_580</t>
  </si>
  <si>
    <t>-5.8838603</t>
  </si>
  <si>
    <t>-35.2537251</t>
  </si>
  <si>
    <t>SP06482/SP8_579</t>
  </si>
  <si>
    <t>-5.8839531</t>
  </si>
  <si>
    <t>-35.2544024</t>
  </si>
  <si>
    <t>SP09140/SP8_581</t>
  </si>
  <si>
    <t>-5.8817248</t>
  </si>
  <si>
    <t>-35.2397866</t>
  </si>
  <si>
    <t>SP08787/SP8_174</t>
  </si>
  <si>
    <t>-5.8827167</t>
  </si>
  <si>
    <t>-35.25229</t>
  </si>
  <si>
    <t>SP07865/SP8_173</t>
  </si>
  <si>
    <t>-5.8831551</t>
  </si>
  <si>
    <t>-35.2523185</t>
  </si>
  <si>
    <t>SP08128/SP8_175</t>
  </si>
  <si>
    <t>-5.8831117</t>
  </si>
  <si>
    <t>-35.2528799</t>
  </si>
  <si>
    <t>SP06086/SP8_176</t>
  </si>
  <si>
    <t>-5.8837987</t>
  </si>
  <si>
    <t>-35.2529319</t>
  </si>
  <si>
    <t>SP15358/SP8-609</t>
  </si>
  <si>
    <t>-5.8860715</t>
  </si>
  <si>
    <t>-35.2525225</t>
  </si>
  <si>
    <t>SP06413/SP8_177</t>
  </si>
  <si>
    <t>-5.883227019</t>
  </si>
  <si>
    <t>-35.2543659</t>
  </si>
  <si>
    <t>SP06021/SP8_178</t>
  </si>
  <si>
    <t>-5.8839517</t>
  </si>
  <si>
    <t>-35.2544082</t>
  </si>
  <si>
    <t>SP05151/SP8_179</t>
  </si>
  <si>
    <t>-5.8844143</t>
  </si>
  <si>
    <t>-35.2546857</t>
  </si>
  <si>
    <t>SP07834/SP8_180</t>
  </si>
  <si>
    <t>-5.8851644</t>
  </si>
  <si>
    <t>-35.2550611</t>
  </si>
  <si>
    <t>SP16810/SP8-613</t>
  </si>
  <si>
    <t>-5.8848566</t>
  </si>
  <si>
    <t>-35.2516565</t>
  </si>
  <si>
    <t>SP09446/SP8_184</t>
  </si>
  <si>
    <t>-5.8838285</t>
  </si>
  <si>
    <t>-35.2537174</t>
  </si>
  <si>
    <t>SP08133/SP8_181</t>
  </si>
  <si>
    <t>-5.8863317</t>
  </si>
  <si>
    <t>-35.2544767</t>
  </si>
  <si>
    <t>SP05049/SP8_183</t>
  </si>
  <si>
    <t>-5.8850417</t>
  </si>
  <si>
    <t>-35.2545168</t>
  </si>
  <si>
    <t>SP06078/SP8_182</t>
  </si>
  <si>
    <t>-5.8857567</t>
  </si>
  <si>
    <t>SP07342/SP8_188</t>
  </si>
  <si>
    <t>-5.8859187</t>
  </si>
  <si>
    <t>-35.2531238</t>
  </si>
  <si>
    <t>SP09675/SP8_187</t>
  </si>
  <si>
    <t>-5.886435</t>
  </si>
  <si>
    <t>-35.2535</t>
  </si>
  <si>
    <t>SP09343/SP8_185</t>
  </si>
  <si>
    <t>-5.8854431</t>
  </si>
  <si>
    <t>-35.2537043</t>
  </si>
  <si>
    <t>SP07948/SP8_186</t>
  </si>
  <si>
    <t>-5.8865312</t>
  </si>
  <si>
    <t>-35.2538298</t>
  </si>
  <si>
    <t>SP09504/SP8_191</t>
  </si>
  <si>
    <t>-5.8849917</t>
  </si>
  <si>
    <t>-35.2524517</t>
  </si>
  <si>
    <t>SP08744/SP8_192</t>
  </si>
  <si>
    <t>-5.8861185</t>
  </si>
  <si>
    <t>-35.252605</t>
  </si>
  <si>
    <t>SP08724/SP8_190</t>
  </si>
  <si>
    <t>-5.8847915</t>
  </si>
  <si>
    <t>-35.252992</t>
  </si>
  <si>
    <t>SP06672/SP8_189</t>
  </si>
  <si>
    <t>-5.8855367</t>
  </si>
  <si>
    <t>-35.253085</t>
  </si>
  <si>
    <t>SP05030/SP8_193</t>
  </si>
  <si>
    <t>-5.8860616</t>
  </si>
  <si>
    <t>-35.2525167</t>
  </si>
  <si>
    <t>SP07480/SP8_194</t>
  </si>
  <si>
    <t>-5.8877433</t>
  </si>
  <si>
    <t>-35.2532917</t>
  </si>
  <si>
    <t>SP07139/SP8_195</t>
  </si>
  <si>
    <t>-5.8876665</t>
  </si>
  <si>
    <t>-35.2539551</t>
  </si>
  <si>
    <t>SP05387/SP8_196</t>
  </si>
  <si>
    <t>-5.8875698</t>
  </si>
  <si>
    <t>-35.2545919</t>
  </si>
  <si>
    <t>SP05987/SP8_200</t>
  </si>
  <si>
    <t>-5.88883</t>
  </si>
  <si>
    <t>-35.255105</t>
  </si>
  <si>
    <t>SP05654/SP8_197</t>
  </si>
  <si>
    <t>-5.8865517</t>
  </si>
  <si>
    <t>-35.255245</t>
  </si>
  <si>
    <t>SP05562/SP8_198</t>
  </si>
  <si>
    <t>-5.8875217</t>
  </si>
  <si>
    <t>-35.255305</t>
  </si>
  <si>
    <t>SP06735/SP8_199</t>
  </si>
  <si>
    <t>-5.8882767</t>
  </si>
  <si>
    <t>-35.2554033</t>
  </si>
  <si>
    <t>SP09230/SP8_201</t>
  </si>
  <si>
    <t>-5.8871714</t>
  </si>
  <si>
    <t>-35.2519601</t>
  </si>
  <si>
    <t>SP05290/SP8_204</t>
  </si>
  <si>
    <t>-5.88959</t>
  </si>
  <si>
    <t>-35.2521333</t>
  </si>
  <si>
    <t>SP08899/SP8_202</t>
  </si>
  <si>
    <t>-5.8870879</t>
  </si>
  <si>
    <t>-35.2525233</t>
  </si>
  <si>
    <t>SP08013/SP8_203</t>
  </si>
  <si>
    <t>-5.88764</t>
  </si>
  <si>
    <t>-35.2526834</t>
  </si>
  <si>
    <t>SP06612/SP8_207</t>
  </si>
  <si>
    <t>-5.8883933</t>
  </si>
  <si>
    <t>-35.2512183</t>
  </si>
  <si>
    <t>SP06323/SP8_206</t>
  </si>
  <si>
    <t>-5.8894833</t>
  </si>
  <si>
    <t>-35.2512867</t>
  </si>
  <si>
    <t>SP08611/SP8_208</t>
  </si>
  <si>
    <t>-5.888255</t>
  </si>
  <si>
    <t>-35.2520433</t>
  </si>
  <si>
    <t>SP06158/SP8_205</t>
  </si>
  <si>
    <t>-5.890655</t>
  </si>
  <si>
    <t>-35.2523433</t>
  </si>
  <si>
    <t>SP07425/SP8_212</t>
  </si>
  <si>
    <t>-5.883145</t>
  </si>
  <si>
    <t>-35.2515</t>
  </si>
  <si>
    <t>SP06146/SP8_211</t>
  </si>
  <si>
    <t>-5.8848725</t>
  </si>
  <si>
    <t>-35.2516695</t>
  </si>
  <si>
    <t>SP07096/SP8_210</t>
  </si>
  <si>
    <t>-5.8858307</t>
  </si>
  <si>
    <t>-35.2517429</t>
  </si>
  <si>
    <t>SP07661/SP8_209</t>
  </si>
  <si>
    <t>-5.8861555</t>
  </si>
  <si>
    <t>-35.2517584</t>
  </si>
  <si>
    <t>SP08484/SP8_213</t>
  </si>
  <si>
    <t>-5.8829982</t>
  </si>
  <si>
    <t>-35.2507914</t>
  </si>
  <si>
    <t>SP07714/SP8_214</t>
  </si>
  <si>
    <t>-5.8840083</t>
  </si>
  <si>
    <t>-35.2508233</t>
  </si>
  <si>
    <t>SP05846/SP8_215</t>
  </si>
  <si>
    <t>-5.884605</t>
  </si>
  <si>
    <t>-35.2509317</t>
  </si>
  <si>
    <t>SP08627/SP8_216</t>
  </si>
  <si>
    <t>-5.8854367</t>
  </si>
  <si>
    <t>-35.2509733</t>
  </si>
  <si>
    <t>SP07871/SP8_219</t>
  </si>
  <si>
    <t>-5.8862741</t>
  </si>
  <si>
    <t>-35.2503494</t>
  </si>
  <si>
    <t>SP05534/SP8_220</t>
  </si>
  <si>
    <t>-5.8870397</t>
  </si>
  <si>
    <t>-35.2504304</t>
  </si>
  <si>
    <t>SP08997/SP8_218</t>
  </si>
  <si>
    <t>-5.886917241</t>
  </si>
  <si>
    <t>-35.25108942</t>
  </si>
  <si>
    <t>SP06938/SP8_217</t>
  </si>
  <si>
    <t>-5.8865308</t>
  </si>
  <si>
    <t>-35.252045</t>
  </si>
  <si>
    <t>SP07104/SP8_540</t>
  </si>
  <si>
    <t>-5.884354994374741</t>
  </si>
  <si>
    <t>-35.24576240752222</t>
  </si>
  <si>
    <t>SP07107/SP8_539</t>
  </si>
  <si>
    <t>SP08944/SP8_538</t>
  </si>
  <si>
    <t>-5.887459</t>
  </si>
  <si>
    <t>-35.2485738</t>
  </si>
  <si>
    <t>SP06655/SP8_224</t>
  </si>
  <si>
    <t>-5.8899965</t>
  </si>
  <si>
    <t>-35.249163</t>
  </si>
  <si>
    <t>SP06278/SP8_222</t>
  </si>
  <si>
    <t>-5.8873843</t>
  </si>
  <si>
    <t>-35.2497235</t>
  </si>
  <si>
    <t>SP08110/SP8_537</t>
  </si>
  <si>
    <t>-5.8861896</t>
  </si>
  <si>
    <t>-35.2497765</t>
  </si>
  <si>
    <t>SP08045/SP8_223</t>
  </si>
  <si>
    <t>-5.8881782</t>
  </si>
  <si>
    <t>-35.2499277</t>
  </si>
  <si>
    <t>SP07011/SP8_221</t>
  </si>
  <si>
    <t>-5.8875621</t>
  </si>
  <si>
    <t>-35.2505774</t>
  </si>
  <si>
    <t>SP05101/SP8_544</t>
  </si>
  <si>
    <t>-5.885462</t>
  </si>
  <si>
    <t>-35.2426857</t>
  </si>
  <si>
    <t>SP07902/SP8_542</t>
  </si>
  <si>
    <t>-5.8847851</t>
  </si>
  <si>
    <t>-35.2434198</t>
  </si>
  <si>
    <t>SP05997/SP8_543</t>
  </si>
  <si>
    <t>-5.8855647</t>
  </si>
  <si>
    <t>-35.243462</t>
  </si>
  <si>
    <t>SP09266/SP8_541</t>
  </si>
  <si>
    <t>-5.8855927</t>
  </si>
  <si>
    <t>-35.2441574</t>
  </si>
  <si>
    <t>SP09329/SP8_227</t>
  </si>
  <si>
    <t>-5.8838749</t>
  </si>
  <si>
    <t>-35.2500536</t>
  </si>
  <si>
    <t>SP09236/SP8_225</t>
  </si>
  <si>
    <t>-5.8849792</t>
  </si>
  <si>
    <t>-35.2501366</t>
  </si>
  <si>
    <t>SP06817/SP8_228</t>
  </si>
  <si>
    <t>-5.8832777</t>
  </si>
  <si>
    <t>-35.2501498</t>
  </si>
  <si>
    <t>SP06734/SP8_226</t>
  </si>
  <si>
    <t>-5.884263</t>
  </si>
  <si>
    <t>-35.2502018</t>
  </si>
  <si>
    <t>SP08265/SP8_564</t>
  </si>
  <si>
    <t>-5.8850734</t>
  </si>
  <si>
    <t>-35.2469104</t>
  </si>
  <si>
    <t>SP09491/SP8_563</t>
  </si>
  <si>
    <t>-5.8838197</t>
  </si>
  <si>
    <t>-35.2473777</t>
  </si>
  <si>
    <t>SP07176/SP8_561</t>
  </si>
  <si>
    <t>-5.887951</t>
  </si>
  <si>
    <t>-35.2478207</t>
  </si>
  <si>
    <t>SP08820/SP8_562</t>
  </si>
  <si>
    <t>-5.8868344</t>
  </si>
  <si>
    <t>-35.2484439</t>
  </si>
  <si>
    <t>SP09240/SP8_232</t>
  </si>
  <si>
    <t>-5.8828928</t>
  </si>
  <si>
    <t>-35.2494089</t>
  </si>
  <si>
    <t>SP05464/SP8_231</t>
  </si>
  <si>
    <t>-5.884367</t>
  </si>
  <si>
    <t>-35.2495223</t>
  </si>
  <si>
    <t>SP07595/SP8_229</t>
  </si>
  <si>
    <t>-5.8854082</t>
  </si>
  <si>
    <t>-35.2497264</t>
  </si>
  <si>
    <t>SP06613/SP8_230</t>
  </si>
  <si>
    <t>-5.8861893</t>
  </si>
  <si>
    <t>-35.2497749</t>
  </si>
  <si>
    <t>SP15630/SP8-598</t>
  </si>
  <si>
    <t>-5.88610669</t>
  </si>
  <si>
    <t>-35.2461864</t>
  </si>
  <si>
    <t>SP07142/SP8_235</t>
  </si>
  <si>
    <t>-5.8835853</t>
  </si>
  <si>
    <t>-35.2486131</t>
  </si>
  <si>
    <t>SP05992/SP8_233</t>
  </si>
  <si>
    <t>-5.8846919</t>
  </si>
  <si>
    <t>-35.2486819</t>
  </si>
  <si>
    <t>SP08839/SP8_236</t>
  </si>
  <si>
    <t>-5.8828042</t>
  </si>
  <si>
    <t>-35.2486944</t>
  </si>
  <si>
    <t>SP08210/SP8_234</t>
  </si>
  <si>
    <t>-5.884208</t>
  </si>
  <si>
    <t>-35.2488052</t>
  </si>
  <si>
    <t>SP12250/SP8-597</t>
  </si>
  <si>
    <t>-5.886518</t>
  </si>
  <si>
    <t>-35.2489912</t>
  </si>
  <si>
    <t>SP23844/SP8-599</t>
  </si>
  <si>
    <t>-5.8833157</t>
  </si>
  <si>
    <t>-35.250127</t>
  </si>
  <si>
    <t>SP09396/SP8_240</t>
  </si>
  <si>
    <t>-5.8869572</t>
  </si>
  <si>
    <t>-35.2475781</t>
  </si>
  <si>
    <t>SP05661/SP8_239</t>
  </si>
  <si>
    <t>-5.8874566</t>
  </si>
  <si>
    <t>SP06193/SP8_237</t>
  </si>
  <si>
    <t>-5.8854695</t>
  </si>
  <si>
    <t>-35.2488886</t>
  </si>
  <si>
    <t>SP06529/SP8_238</t>
  </si>
  <si>
    <t>-5.8865136</t>
  </si>
  <si>
    <t>-35.2489897</t>
  </si>
  <si>
    <t>SP06159/SP8_244</t>
  </si>
  <si>
    <t>-5.8859115</t>
  </si>
  <si>
    <t>-35.2475231</t>
  </si>
  <si>
    <t>SP07599/SP8_241</t>
  </si>
  <si>
    <t>-5.8851609</t>
  </si>
  <si>
    <t>-35.2481704</t>
  </si>
  <si>
    <t>SP05840/SP8_242</t>
  </si>
  <si>
    <t>-5.8858458</t>
  </si>
  <si>
    <t>-35.2482137</t>
  </si>
  <si>
    <t>SP09161/SP8_243</t>
  </si>
  <si>
    <t>-5.8868311</t>
  </si>
  <si>
    <t>-35.2484434</t>
  </si>
  <si>
    <t>SP05385/SP8_246</t>
  </si>
  <si>
    <t>-5.8838196</t>
  </si>
  <si>
    <t>-35.2473778</t>
  </si>
  <si>
    <t>SP07141/SP8_245</t>
  </si>
  <si>
    <t>-5.8849196</t>
  </si>
  <si>
    <t>-35.2474458</t>
  </si>
  <si>
    <t>SP08405/SP8_247</t>
  </si>
  <si>
    <t>-5.8833706</t>
  </si>
  <si>
    <t>-35.2475068</t>
  </si>
  <si>
    <t>SP07354/SP8_248</t>
  </si>
  <si>
    <t>-5.8837101</t>
  </si>
  <si>
    <t>-35.2480681</t>
  </si>
  <si>
    <t>SP06861/SP8_252</t>
  </si>
  <si>
    <t>-5.8854891</t>
  </si>
  <si>
    <t>-35.2463143</t>
  </si>
  <si>
    <t>SP06761/SP8_251</t>
  </si>
  <si>
    <t>-5.886539</t>
  </si>
  <si>
    <t>-35.246322</t>
  </si>
  <si>
    <t>SP08685/SP8_249</t>
  </si>
  <si>
    <t>-5.8850701</t>
  </si>
  <si>
    <t>-35.2469085</t>
  </si>
  <si>
    <t>SP09118/SP8_250</t>
  </si>
  <si>
    <t>-5.8861483</t>
  </si>
  <si>
    <t>-35.2469576</t>
  </si>
  <si>
    <t>SP05117/SP8_255</t>
  </si>
  <si>
    <t>-5.8837825</t>
  </si>
  <si>
    <t>-35.245963</t>
  </si>
  <si>
    <t>SP07488/SP8_253</t>
  </si>
  <si>
    <t>-5.8849182</t>
  </si>
  <si>
    <t>-35.2460453</t>
  </si>
  <si>
    <t>SP05784/SP8_254</t>
  </si>
  <si>
    <t>-5.8842203</t>
  </si>
  <si>
    <t>-35.2462135</t>
  </si>
  <si>
    <t>SP08302/SP8_256</t>
  </si>
  <si>
    <t>-5.8835347</t>
  </si>
  <si>
    <t>-35.2467884</t>
  </si>
  <si>
    <t>SP05874/SP8_257</t>
  </si>
  <si>
    <t>-5.8835614</t>
  </si>
  <si>
    <t>-35.2436597</t>
  </si>
  <si>
    <t>SP06113/SP8_258</t>
  </si>
  <si>
    <t>-5.8840747</t>
  </si>
  <si>
    <t>-35.2440431</t>
  </si>
  <si>
    <t>SP06255/SP8_259</t>
  </si>
  <si>
    <t>-5.8848025</t>
  </si>
  <si>
    <t>-35.2441057</t>
  </si>
  <si>
    <t>SP09668/SP8_260</t>
  </si>
  <si>
    <t>-5.8856044</t>
  </si>
  <si>
    <t>-35.2441602</t>
  </si>
  <si>
    <t>SP06109/SP8_264</t>
  </si>
  <si>
    <t>-5.8854741</t>
  </si>
  <si>
    <t>-35.2426984</t>
  </si>
  <si>
    <t>SP08355/SP8_261</t>
  </si>
  <si>
    <t>-5.8847782</t>
  </si>
  <si>
    <t>-35.2434211</t>
  </si>
  <si>
    <t>SP07551/SP8_262</t>
  </si>
  <si>
    <t>-5.8855564</t>
  </si>
  <si>
    <t>-35.2434636</t>
  </si>
  <si>
    <t>SP08825/SP8_263</t>
  </si>
  <si>
    <t>-5.8861878</t>
  </si>
  <si>
    <t>-35.243655</t>
  </si>
  <si>
    <t>SP08699/SP8_265</t>
  </si>
  <si>
    <t>-5.8837082</t>
  </si>
  <si>
    <t>-35.2422913</t>
  </si>
  <si>
    <t>SP07916/SP8_266</t>
  </si>
  <si>
    <t>-5.8843923</t>
  </si>
  <si>
    <t>-35.2425014</t>
  </si>
  <si>
    <t>SP08784/SP8_267</t>
  </si>
  <si>
    <t>-5.8838329</t>
  </si>
  <si>
    <t>-35.2427934</t>
  </si>
  <si>
    <t>SP08079/SP8_268</t>
  </si>
  <si>
    <t>-5.8837731</t>
  </si>
  <si>
    <t>-35.2432309</t>
  </si>
  <si>
    <t>SP08590/SP8_499</t>
  </si>
  <si>
    <t>-5.888925477092669</t>
  </si>
  <si>
    <t>-35.24946038751022</t>
  </si>
  <si>
    <t>SP06265/SP8_498</t>
  </si>
  <si>
    <t>-5.8883739</t>
  </si>
  <si>
    <t>-35.2499631</t>
  </si>
  <si>
    <t>SP06802/SP8_497</t>
  </si>
  <si>
    <t>-5.8883802</t>
  </si>
  <si>
    <t>-35.2499634</t>
  </si>
  <si>
    <t>SP05378/SP8_500</t>
  </si>
  <si>
    <t>-5.8893964</t>
  </si>
  <si>
    <t>-35.2500286</t>
  </si>
  <si>
    <t>SP08101/SP8_546</t>
  </si>
  <si>
    <t>-5.881210599</t>
  </si>
  <si>
    <t>-35.2389408</t>
  </si>
  <si>
    <t>SP07158/SP8_547</t>
  </si>
  <si>
    <t>-5.8845646</t>
  </si>
  <si>
    <t>-35.2397498</t>
  </si>
  <si>
    <t>SP07297/SP8_272</t>
  </si>
  <si>
    <t>-5.8846057</t>
  </si>
  <si>
    <t>-35.2397603</t>
  </si>
  <si>
    <t>SP07299/SP8_271</t>
  </si>
  <si>
    <t>-5.885311014</t>
  </si>
  <si>
    <t>-35.24033529</t>
  </si>
  <si>
    <t>SP09742/SP8_545</t>
  </si>
  <si>
    <t>-5.8825234</t>
  </si>
  <si>
    <t>-35.2403467</t>
  </si>
  <si>
    <t>SP08313/SP8_269</t>
  </si>
  <si>
    <t>-5.8848297</t>
  </si>
  <si>
    <t>-35.2410244</t>
  </si>
  <si>
    <t>SP05050/SP8_548</t>
  </si>
  <si>
    <t>-5.8848689</t>
  </si>
  <si>
    <t>-35.2410631</t>
  </si>
  <si>
    <t>SP06151/SP8_270</t>
  </si>
  <si>
    <t>-5.8855081</t>
  </si>
  <si>
    <t>-35.2414339</t>
  </si>
  <si>
    <t>SP06052/SP8_552</t>
  </si>
  <si>
    <t>-5.8854118</t>
  </si>
  <si>
    <t>-35.229886</t>
  </si>
  <si>
    <t>SP07256/SP8_550</t>
  </si>
  <si>
    <t>-5.88483387948196</t>
  </si>
  <si>
    <t>-35.230182555596436</t>
  </si>
  <si>
    <t>SP07077/SP8_551</t>
  </si>
  <si>
    <t>-5.8811037</t>
  </si>
  <si>
    <t>-35.2328314</t>
  </si>
  <si>
    <t>SP09227/SP8_549</t>
  </si>
  <si>
    <t>-5.883406</t>
  </si>
  <si>
    <t>-35.2346866</t>
  </si>
  <si>
    <t>SP05383/SP8_276</t>
  </si>
  <si>
    <t>-5.8825609</t>
  </si>
  <si>
    <t>-35.2403317</t>
  </si>
  <si>
    <t>SP08312/SP8_273</t>
  </si>
  <si>
    <t>-5.8841921</t>
  </si>
  <si>
    <t>-35.2403955</t>
  </si>
  <si>
    <t>SP06511/SP8_274</t>
  </si>
  <si>
    <t>-5.883312165</t>
  </si>
  <si>
    <t>-35.24042599</t>
  </si>
  <si>
    <t>SP07159/SP8_275</t>
  </si>
  <si>
    <t>-5.8831298</t>
  </si>
  <si>
    <t>-35.2407638</t>
  </si>
  <si>
    <t>SP09194/SP8_557</t>
  </si>
  <si>
    <t>-5.885016044</t>
  </si>
  <si>
    <t>-35.23798791</t>
  </si>
  <si>
    <t>SP09437/SP8_560</t>
  </si>
  <si>
    <t>-5.880188236</t>
  </si>
  <si>
    <t>-35.23831087</t>
  </si>
  <si>
    <t>SP05158/SP8_558</t>
  </si>
  <si>
    <t>-5.8798726</t>
  </si>
  <si>
    <t>-35.2385978</t>
  </si>
  <si>
    <t>SP08544/SP8_559</t>
  </si>
  <si>
    <t>-5.8805657</t>
  </si>
  <si>
    <t>-35.2389682</t>
  </si>
  <si>
    <t>SP07359/SP8_277</t>
  </si>
  <si>
    <t>-5.8844448</t>
  </si>
  <si>
    <t>-35.2390669</t>
  </si>
  <si>
    <t>SP08729/SP8_278</t>
  </si>
  <si>
    <t>-5.8838507</t>
  </si>
  <si>
    <t>-35.2393828</t>
  </si>
  <si>
    <t>SP09107/SP8_280</t>
  </si>
  <si>
    <t>-5.8823542</t>
  </si>
  <si>
    <t>-35.2396704</t>
  </si>
  <si>
    <t>SP07038/SP8_279</t>
  </si>
  <si>
    <t>-5.882739446</t>
  </si>
  <si>
    <t>-35.24000541</t>
  </si>
  <si>
    <t>SP09727/SP8_284</t>
  </si>
  <si>
    <t>-5.8828137</t>
  </si>
  <si>
    <t>-35.2379344</t>
  </si>
  <si>
    <t>SP15292/SP8-584</t>
  </si>
  <si>
    <t>-5.88287264</t>
  </si>
  <si>
    <t>-35.23800983</t>
  </si>
  <si>
    <t>SP06578/SP8_281</t>
  </si>
  <si>
    <t>-5.8832833</t>
  </si>
  <si>
    <t>-35.2392352</t>
  </si>
  <si>
    <t>SP07205/SP8_282</t>
  </si>
  <si>
    <t>-5.8829405</t>
  </si>
  <si>
    <t>-35.2395241</t>
  </si>
  <si>
    <t>SP09121/SP8_581</t>
  </si>
  <si>
    <t>SP05119/SP8_283</t>
  </si>
  <si>
    <t>-5.884830022</t>
  </si>
  <si>
    <t>-35.24049484</t>
  </si>
  <si>
    <t>SP06556/SP8_582</t>
  </si>
  <si>
    <t>SP08466/SP8_583</t>
  </si>
  <si>
    <t>-5.8848108</t>
  </si>
  <si>
    <t>-35.2405999</t>
  </si>
  <si>
    <t>SP09777/SP8_586</t>
  </si>
  <si>
    <t>-5.8773919</t>
  </si>
  <si>
    <t>-35.2351971</t>
  </si>
  <si>
    <t>SP05338/SP8_585</t>
  </si>
  <si>
    <t>-5.8845065</t>
  </si>
  <si>
    <t>-35.2356622</t>
  </si>
  <si>
    <t>SP05359/SP8_285</t>
  </si>
  <si>
    <t>-5.88245087</t>
  </si>
  <si>
    <t>-35.23832663</t>
  </si>
  <si>
    <t>SP05454/SP8_287</t>
  </si>
  <si>
    <t>-5.8817841</t>
  </si>
  <si>
    <t>-35.2388518</t>
  </si>
  <si>
    <t>SP07716/SP8_288</t>
  </si>
  <si>
    <t>-5.8811072</t>
  </si>
  <si>
    <t>-35.239121</t>
  </si>
  <si>
    <t>SP21061/SP8-587</t>
  </si>
  <si>
    <t>SP06525/SP8_286</t>
  </si>
  <si>
    <t>-5.881752</t>
  </si>
  <si>
    <t>-35.2397998</t>
  </si>
  <si>
    <t>SP06685/SP8_590</t>
  </si>
  <si>
    <t>-5.8843505</t>
  </si>
  <si>
    <t>-35.2295971</t>
  </si>
  <si>
    <t>SP10146/SP8-591</t>
  </si>
  <si>
    <t>-5.8805788</t>
  </si>
  <si>
    <t>-35.2326086</t>
  </si>
  <si>
    <t>SP20096/SP8-592</t>
  </si>
  <si>
    <t>-5.882003</t>
  </si>
  <si>
    <t>-35.2341567</t>
  </si>
  <si>
    <t>SP09049/SP8_292</t>
  </si>
  <si>
    <t>-5.8807521</t>
  </si>
  <si>
    <t>-35.2360409</t>
  </si>
  <si>
    <t>SP09746/SP8_291</t>
  </si>
  <si>
    <t>-5.87996</t>
  </si>
  <si>
    <t>-35.2374238</t>
  </si>
  <si>
    <t>SP05958/SP8_290</t>
  </si>
  <si>
    <t>-5.8798122</t>
  </si>
  <si>
    <t>-35.2385523</t>
  </si>
  <si>
    <t>SP05746/SP8_289</t>
  </si>
  <si>
    <t>-5.8805934</t>
  </si>
  <si>
    <t>-35.2389524</t>
  </si>
  <si>
    <t>SP06684/SP8_589</t>
  </si>
  <si>
    <t>SP10098/SP8-594</t>
  </si>
  <si>
    <t>-5.882206979</t>
  </si>
  <si>
    <t>-35.22682508</t>
  </si>
  <si>
    <t>SP08981/SP8_593</t>
  </si>
  <si>
    <t>-5.882089583</t>
  </si>
  <si>
    <t>-35.22715231</t>
  </si>
  <si>
    <t>SP06477/SP8_296</t>
  </si>
  <si>
    <t>-5.8808964</t>
  </si>
  <si>
    <t>-35.2367475</t>
  </si>
  <si>
    <t>SP06079/SP8_295</t>
  </si>
  <si>
    <t>-5.8805384</t>
  </si>
  <si>
    <t>-35.2373574</t>
  </si>
  <si>
    <t>SP08884/SP8_294</t>
  </si>
  <si>
    <t>-5.880977707</t>
  </si>
  <si>
    <t>-35.2376709</t>
  </si>
  <si>
    <t>SP06821/SP8_293</t>
  </si>
  <si>
    <t>-5.8802657</t>
  </si>
  <si>
    <t>-35.2382635</t>
  </si>
  <si>
    <t>NTL03-633</t>
  </si>
  <si>
    <t>-5.885420</t>
  </si>
  <si>
    <t>-35.230009</t>
  </si>
  <si>
    <t>SP05032/SP8_300</t>
  </si>
  <si>
    <t>-5.881615344</t>
  </si>
  <si>
    <t>-35.23660662</t>
  </si>
  <si>
    <t>SP07044/SP8_297</t>
  </si>
  <si>
    <t>-5.8831099</t>
  </si>
  <si>
    <t>-35.2367437</t>
  </si>
  <si>
    <t>SP09642/SP8_298</t>
  </si>
  <si>
    <t>-5.8817536</t>
  </si>
  <si>
    <t>-35.2371475</t>
  </si>
  <si>
    <t>SP05257/SP8_299</t>
  </si>
  <si>
    <t>-5.8838189</t>
  </si>
  <si>
    <t>-35.2373113</t>
  </si>
  <si>
    <t>SP07040/SP8_301</t>
  </si>
  <si>
    <t>-5.8841795</t>
  </si>
  <si>
    <t>-35.2365744</t>
  </si>
  <si>
    <t>SP08959/SP8_302</t>
  </si>
  <si>
    <t>-5.8843693</t>
  </si>
  <si>
    <t>-35.2372746</t>
  </si>
  <si>
    <t>SP07592/SP8_303</t>
  </si>
  <si>
    <t>-5.8845027</t>
  </si>
  <si>
    <t>-35.2379358</t>
  </si>
  <si>
    <t>SP07795/SP8_304</t>
  </si>
  <si>
    <t>-5.8880012</t>
  </si>
  <si>
    <t>-35.2390991</t>
  </si>
  <si>
    <t>SP08467/SP8_306</t>
  </si>
  <si>
    <t>-5.8815557</t>
  </si>
  <si>
    <t>-35.2358517</t>
  </si>
  <si>
    <t>SP07697/SP8_307</t>
  </si>
  <si>
    <t>-5.8823063</t>
  </si>
  <si>
    <t>-35.2360378</t>
  </si>
  <si>
    <t>SP06690/SP8_308</t>
  </si>
  <si>
    <t>-5.8832863</t>
  </si>
  <si>
    <t>-35.2362981</t>
  </si>
  <si>
    <t>SP07477/SP8_305</t>
  </si>
  <si>
    <t>-5.8818071</t>
  </si>
  <si>
    <t>-35.2363539</t>
  </si>
  <si>
    <t>SP06878/SP8_309</t>
  </si>
  <si>
    <t>-5.8817008</t>
  </si>
  <si>
    <t>-35.2353697</t>
  </si>
  <si>
    <t>SP07196/SP8_310</t>
  </si>
  <si>
    <t>-5.8823763</t>
  </si>
  <si>
    <t>-35.2355532</t>
  </si>
  <si>
    <t>SP06123/SP8_311</t>
  </si>
  <si>
    <t>-5.8831085</t>
  </si>
  <si>
    <t>-35.2357723</t>
  </si>
  <si>
    <t>SP08006/SP8_312</t>
  </si>
  <si>
    <t>-5.8841504</t>
  </si>
  <si>
    <t>-35.2361064</t>
  </si>
  <si>
    <t>SP08143/SP8_316</t>
  </si>
  <si>
    <t>-5.887052</t>
  </si>
  <si>
    <t>-35.2346036</t>
  </si>
  <si>
    <t>SP07345/SP8_314</t>
  </si>
  <si>
    <t>-5.8833173</t>
  </si>
  <si>
    <t>-35.2353182</t>
  </si>
  <si>
    <t>SP09002/SP8_313</t>
  </si>
  <si>
    <t>-5.8829082</t>
  </si>
  <si>
    <t>-35.2356053</t>
  </si>
  <si>
    <t>SP05445/SP8_315</t>
  </si>
  <si>
    <t>-5.8845214</t>
  </si>
  <si>
    <t>-35.2356697</t>
  </si>
  <si>
    <t>SP06874/SP8_318</t>
  </si>
  <si>
    <t>-5.8800021</t>
  </si>
  <si>
    <t>-35.2349546</t>
  </si>
  <si>
    <t>SP09152/SP8_317</t>
  </si>
  <si>
    <t>-5.880497392388437</t>
  </si>
  <si>
    <t>-35.2350491419497</t>
  </si>
  <si>
    <t>SP06703/SP8_320</t>
  </si>
  <si>
    <t>-5.877266</t>
  </si>
  <si>
    <t>-35.235361</t>
  </si>
  <si>
    <t>SP09802/SP8_319</t>
  </si>
  <si>
    <t>-5.878653451</t>
  </si>
  <si>
    <t>-35.23724484</t>
  </si>
  <si>
    <t>SP07365/SP8_324</t>
  </si>
  <si>
    <t>-5.8828341</t>
  </si>
  <si>
    <t>-35.2324471</t>
  </si>
  <si>
    <t>SP07658/SP8_323</t>
  </si>
  <si>
    <t>-5.8827143</t>
  </si>
  <si>
    <t>-35.2334825</t>
  </si>
  <si>
    <t>SP07967/SP8_322</t>
  </si>
  <si>
    <t>-5.8826254</t>
  </si>
  <si>
    <t>-35.2342986</t>
  </si>
  <si>
    <t>SP05443/SP8_321</t>
  </si>
  <si>
    <t>-5.8834316</t>
  </si>
  <si>
    <t>-35.2346739</t>
  </si>
  <si>
    <t>SP05268/SP8_328</t>
  </si>
  <si>
    <t>-5.8836348</t>
  </si>
  <si>
    <t>-35.233056</t>
  </si>
  <si>
    <t>SP08885/SP8_327</t>
  </si>
  <si>
    <t>-5.8832478</t>
  </si>
  <si>
    <t>-35.2335811</t>
  </si>
  <si>
    <t>SP06275/SP8_326</t>
  </si>
  <si>
    <t>-5.883231327</t>
  </si>
  <si>
    <t>-35.23412447</t>
  </si>
  <si>
    <t>SP07400/SP8_325</t>
  </si>
  <si>
    <t>-5.8843695</t>
  </si>
  <si>
    <t>-35.2343755</t>
  </si>
  <si>
    <t>SP09160/SP8_330</t>
  </si>
  <si>
    <t>SP08560/SP8_329</t>
  </si>
  <si>
    <t>-5.884955032445566</t>
  </si>
  <si>
    <t>-35.230791529771054</t>
  </si>
  <si>
    <t>SP07810/SP8_331</t>
  </si>
  <si>
    <t>-5.886469453</t>
  </si>
  <si>
    <t>-35.23103854</t>
  </si>
  <si>
    <t>SP09744/SP8_332</t>
  </si>
  <si>
    <t>-5.885129544</t>
  </si>
  <si>
    <t>-35.23293411</t>
  </si>
  <si>
    <t>SP07887/SP8_336</t>
  </si>
  <si>
    <t>-5.883932848695322</t>
  </si>
  <si>
    <t>-35.22985401218525</t>
  </si>
  <si>
    <t>SP08536/SP8_334</t>
  </si>
  <si>
    <t>-5.884400234834915</t>
  </si>
  <si>
    <t>-35.23004425220424</t>
  </si>
  <si>
    <t>SP08932/SP8_335</t>
  </si>
  <si>
    <t>-5.884053592110213</t>
  </si>
  <si>
    <t>-35.23044765051693</t>
  </si>
  <si>
    <t>SP05652/SP8_333</t>
  </si>
  <si>
    <t>-5.8845128725853755</t>
  </si>
  <si>
    <t>-35.23065348526435</t>
  </si>
  <si>
    <t>SP07169/SP8_340</t>
  </si>
  <si>
    <t>-5.8822137</t>
  </si>
  <si>
    <t>-35.2326748</t>
  </si>
  <si>
    <t>SP09548/SP8_337</t>
  </si>
  <si>
    <t>-5.88035</t>
  </si>
  <si>
    <t>-35.2340333</t>
  </si>
  <si>
    <t>SP07700/SP8_339</t>
  </si>
  <si>
    <t>-5.882028</t>
  </si>
  <si>
    <t>-35.2341685</t>
  </si>
  <si>
    <t>SP05416/SP8_338</t>
  </si>
  <si>
    <t>-5.8814989</t>
  </si>
  <si>
    <t>-35.2343414</t>
  </si>
  <si>
    <t>SP09516/SP8_341</t>
  </si>
  <si>
    <t>-5.8816799</t>
  </si>
  <si>
    <t>-35.2327528</t>
  </si>
  <si>
    <t>SP09144/SP8_343</t>
  </si>
  <si>
    <t>-5.8810965</t>
  </si>
  <si>
    <t>-35.2328155</t>
  </si>
  <si>
    <t>SP07326/SP8_342</t>
  </si>
  <si>
    <t>-5.8816001</t>
  </si>
  <si>
    <t>-35.2333403</t>
  </si>
  <si>
    <t>SP09783/SP8_344</t>
  </si>
  <si>
    <t>-5.8809891</t>
  </si>
  <si>
    <t>-35.2335767</t>
  </si>
  <si>
    <t>SP06475/SP8_346</t>
  </si>
  <si>
    <t>-5.8806033</t>
  </si>
  <si>
    <t>-35.232623</t>
  </si>
  <si>
    <t>SP08865/SP8_345</t>
  </si>
  <si>
    <t>-5.8802484</t>
  </si>
  <si>
    <t>-35.2334627</t>
  </si>
  <si>
    <t>SP07296/SP8_348</t>
  </si>
  <si>
    <t>SP08546/SP8_347</t>
  </si>
  <si>
    <t>SP06903/SP8_352</t>
  </si>
  <si>
    <t>SP08426/SP8_349</t>
  </si>
  <si>
    <t>SP08568/SP8_350</t>
  </si>
  <si>
    <t>SP09617/SP8_351</t>
  </si>
  <si>
    <t>SP06400/SP8_354</t>
  </si>
  <si>
    <t>-5.881692127</t>
  </si>
  <si>
    <t>-35.2283302</t>
  </si>
  <si>
    <t>SP07145/SP8_353</t>
  </si>
  <si>
    <t>SP07761/SP8_356</t>
  </si>
  <si>
    <t>SP08925/SP8_355</t>
  </si>
  <si>
    <t>SP05712/SP8_357</t>
  </si>
  <si>
    <t>SP07310/SP8_359</t>
  </si>
  <si>
    <t>SP07315/SP8_360</t>
  </si>
  <si>
    <t>SP09041/SP8_358</t>
  </si>
  <si>
    <t>SP05530/SP8_362</t>
  </si>
  <si>
    <t>SP06830/SP8_361</t>
  </si>
  <si>
    <t>SP06100/SP8_364</t>
  </si>
  <si>
    <t>-5.881977523</t>
  </si>
  <si>
    <t>-35.22842368</t>
  </si>
  <si>
    <t>SP07616/SP8_363</t>
  </si>
  <si>
    <t>SP05159/SP8_367</t>
  </si>
  <si>
    <t>SP05986/SP8_368</t>
  </si>
  <si>
    <t>SP06680/SP8_365</t>
  </si>
  <si>
    <t>SP08157/SP8_366</t>
  </si>
  <si>
    <t>SP07822/SP8_371</t>
  </si>
  <si>
    <t>SP09008/SP8_369</t>
  </si>
  <si>
    <t>SP09013/SP8_370</t>
  </si>
  <si>
    <t>SP09425/SP8_372</t>
  </si>
  <si>
    <t>SP07065/SP8_375</t>
  </si>
  <si>
    <t>-5.882217651</t>
  </si>
  <si>
    <t>-35.22855242</t>
  </si>
  <si>
    <t>SP07438/SP8_374</t>
  </si>
  <si>
    <t>SP08525/SP8_373</t>
  </si>
  <si>
    <t>SP09010/SP8_376</t>
  </si>
  <si>
    <t>SP05938/SP8_378</t>
  </si>
  <si>
    <t>SP07963/SP8_377</t>
  </si>
  <si>
    <t>SP08768/SP8_379</t>
  </si>
  <si>
    <t>SP08769/SP8_380</t>
  </si>
  <si>
    <t>SP05419/SP8_382</t>
  </si>
  <si>
    <t>SP07536/SP8_381</t>
  </si>
  <si>
    <t>SP05968/SP8_388</t>
  </si>
  <si>
    <t>-5.881961515</t>
  </si>
  <si>
    <t>-35.22765597</t>
  </si>
  <si>
    <t>SP07095/SP8_385</t>
  </si>
  <si>
    <t>SP07494/SP8_387</t>
  </si>
  <si>
    <t>SP09512/SP8_386</t>
  </si>
  <si>
    <t>SP08071/SP8_391</t>
  </si>
  <si>
    <t>SP09332/SP8_392</t>
  </si>
  <si>
    <t>SP06738/SP8_390</t>
  </si>
  <si>
    <t>SP06739/SP8_389</t>
  </si>
  <si>
    <t>SP05411/SP8_393</t>
  </si>
  <si>
    <t>-5.882409753</t>
  </si>
  <si>
    <t>-35.22782823</t>
  </si>
  <si>
    <t>SP05455/SP8_396</t>
  </si>
  <si>
    <t>SP05949/SP8_394</t>
  </si>
  <si>
    <t>SP07603/SP8_395</t>
  </si>
  <si>
    <t>SP05386/SP8_397</t>
  </si>
  <si>
    <t>-35.22775849</t>
  </si>
  <si>
    <t>SP06518/SP8_400</t>
  </si>
  <si>
    <t>SP07097/SP8_399</t>
  </si>
  <si>
    <t>SP08613/SP8_398</t>
  </si>
  <si>
    <t>SP09258/SP8_504</t>
  </si>
  <si>
    <t>-5.8833096</t>
  </si>
  <si>
    <t>-35.235375</t>
  </si>
  <si>
    <t>SP09080/SP8_503</t>
  </si>
  <si>
    <t>-5.8832861</t>
  </si>
  <si>
    <t>-35.2363543</t>
  </si>
  <si>
    <t>SP09253/SP8_501</t>
  </si>
  <si>
    <t>-5.878481256571607</t>
  </si>
  <si>
    <t>-35.23706823463605</t>
  </si>
  <si>
    <t>SP06532/SP8_502</t>
  </si>
  <si>
    <t>-5.8837806</t>
  </si>
  <si>
    <t>-35.2372821</t>
  </si>
  <si>
    <t>SP05421/SP8_403</t>
  </si>
  <si>
    <t>SP05933/SP8_404</t>
  </si>
  <si>
    <t>SP06901/SP8_401</t>
  </si>
  <si>
    <t>SP07982/SP8_402</t>
  </si>
  <si>
    <t>SP06659/SP8_491</t>
  </si>
  <si>
    <t>-5.884043423</t>
  </si>
  <si>
    <t>-35.23843469</t>
  </si>
  <si>
    <t>SP09696/SP8_492</t>
  </si>
  <si>
    <t>SP07909/SP8_490</t>
  </si>
  <si>
    <t>-5.884199065</t>
  </si>
  <si>
    <t>-35.23853252</t>
  </si>
  <si>
    <t>SP07917/SP8_489</t>
  </si>
  <si>
    <t>SP05447/SP8_406</t>
  </si>
  <si>
    <t>SP07606/SP8_405</t>
  </si>
  <si>
    <t>SP05665/SP8_496</t>
  </si>
  <si>
    <t>-5.883699241</t>
  </si>
  <si>
    <t>-35.23823084</t>
  </si>
  <si>
    <t>SP06382/SP8_495</t>
  </si>
  <si>
    <t>SP07525/SP8_494</t>
  </si>
  <si>
    <t>-5.883883339</t>
  </si>
  <si>
    <t>-35.23834618</t>
  </si>
  <si>
    <t>SP08945/SP8_493</t>
  </si>
  <si>
    <t>SP05115/SP8_411</t>
  </si>
  <si>
    <t>-5.882356392</t>
  </si>
  <si>
    <t>-35.22721668</t>
  </si>
  <si>
    <t>SP08023/SP8_412</t>
  </si>
  <si>
    <t>SP09206/SP8_409</t>
  </si>
  <si>
    <t>SP09208/SP8_410</t>
  </si>
  <si>
    <t>SP06026/SP8_428</t>
  </si>
  <si>
    <t>-5.880576143</t>
  </si>
  <si>
    <t>-35.22848926</t>
  </si>
  <si>
    <t>SP07928/SP8_427</t>
  </si>
  <si>
    <t>SP05981/SP8_425</t>
  </si>
  <si>
    <t>-5.880995993</t>
  </si>
  <si>
    <t>-35.22861927</t>
  </si>
  <si>
    <t>SP08399/SP8_426</t>
  </si>
  <si>
    <t>SP06919/SP8_414</t>
  </si>
  <si>
    <t>-5.882601856</t>
  </si>
  <si>
    <t>-35.22734007</t>
  </si>
  <si>
    <t>SP07639/SP8_413</t>
  </si>
  <si>
    <t>SP08341/SP8_415</t>
  </si>
  <si>
    <t>SP09451/SP8_416</t>
  </si>
  <si>
    <t>SP05733/SP8_429</t>
  </si>
  <si>
    <t>-5.880184822</t>
  </si>
  <si>
    <t>-35.22830716</t>
  </si>
  <si>
    <t>SP05753/SP8_430</t>
  </si>
  <si>
    <t>SP08046/SP8_431</t>
  </si>
  <si>
    <t>SP07154/SP8_432</t>
  </si>
  <si>
    <t>-5.880913212</t>
  </si>
  <si>
    <t>-35.22879801</t>
  </si>
  <si>
    <t>SP06383/SP8_417</t>
  </si>
  <si>
    <t>-5.882681898</t>
  </si>
  <si>
    <t>-35.22693773</t>
  </si>
  <si>
    <t>SP07896/SP8_419</t>
  </si>
  <si>
    <t>SP07905/SP8_420</t>
  </si>
  <si>
    <t>SP09068/SP8_418</t>
  </si>
  <si>
    <t>SP07829/SP8_436</t>
  </si>
  <si>
    <t>-5.880120788</t>
  </si>
  <si>
    <t>-35.2284225</t>
  </si>
  <si>
    <t>SP05034/SP8_434</t>
  </si>
  <si>
    <t>-5.880601045</t>
  </si>
  <si>
    <t>-35.22866658</t>
  </si>
  <si>
    <t>SP08847/SP8_435</t>
  </si>
  <si>
    <t>SP05616/SP8_433</t>
  </si>
  <si>
    <t>SP05781/SP8_421</t>
  </si>
  <si>
    <t>-5.882436434</t>
  </si>
  <si>
    <t>-35.22685727</t>
  </si>
  <si>
    <t>SP08353/SP8_422</t>
  </si>
  <si>
    <t>SP09621/SP8_423</t>
  </si>
  <si>
    <t>SP09776/SP8_424</t>
  </si>
  <si>
    <t>SP05084/SP8_437</t>
  </si>
  <si>
    <t>SP06153/SP8_446</t>
  </si>
  <si>
    <t>-5.879953884</t>
  </si>
  <si>
    <t>-35.2285724</t>
  </si>
  <si>
    <t>SP07213/SP8_445</t>
  </si>
  <si>
    <t>SP06634/SP8_443</t>
  </si>
  <si>
    <t>-5.880378704</t>
  </si>
  <si>
    <t>-35.22877566</t>
  </si>
  <si>
    <t>SP08262/SP8_444</t>
  </si>
  <si>
    <t>SP08814/SP8_441</t>
  </si>
  <si>
    <t>-5.880824263</t>
  </si>
  <si>
    <t>-35.22901926</t>
  </si>
  <si>
    <t>SP09577/SP8_442</t>
  </si>
  <si>
    <t>SP08710/SP8_447</t>
  </si>
  <si>
    <t>-5.880668933</t>
  </si>
  <si>
    <t>-35.22915981</t>
  </si>
  <si>
    <t>SP09724/SP8_448</t>
  </si>
  <si>
    <t>SP10147/SP8-454</t>
  </si>
  <si>
    <t>SP05210/SP8_451</t>
  </si>
  <si>
    <t>-5.879865836</t>
  </si>
  <si>
    <t>-35.22872797</t>
  </si>
  <si>
    <t>SP07517/SP8_452</t>
  </si>
  <si>
    <t>SP09465/SP8_449</t>
  </si>
  <si>
    <t>-5.880271387</t>
  </si>
  <si>
    <t>-35.22893182</t>
  </si>
  <si>
    <t>SP09467/SP8_450</t>
  </si>
  <si>
    <t>SP07047/SP8_453</t>
  </si>
  <si>
    <t>SP06780/SP8_461</t>
  </si>
  <si>
    <t>-5.87974429</t>
  </si>
  <si>
    <t>-35.22889516</t>
  </si>
  <si>
    <t>SP07999/SP8_463</t>
  </si>
  <si>
    <t>SP08092/SP8_462</t>
  </si>
  <si>
    <t>SP05866/SP8_460</t>
  </si>
  <si>
    <t>-5.880165849</t>
  </si>
  <si>
    <t>-35.22918484</t>
  </si>
  <si>
    <t>SP05875/SP8_459</t>
  </si>
  <si>
    <t>SP07204/SP8_458</t>
  </si>
  <si>
    <t>-5.880589414</t>
  </si>
  <si>
    <t>-35.22941162</t>
  </si>
  <si>
    <t>SP08672/SP8_457</t>
  </si>
  <si>
    <t>SP05155/SP8_464</t>
  </si>
  <si>
    <t>-5.880454003</t>
  </si>
  <si>
    <t>-35.22953353</t>
  </si>
  <si>
    <t>SP06616/SP8_468</t>
  </si>
  <si>
    <t>-5.879642902</t>
  </si>
  <si>
    <t>-35.22904537</t>
  </si>
  <si>
    <t>SP08533/SP8_469</t>
  </si>
  <si>
    <t>SP08534/SP8_470</t>
  </si>
  <si>
    <t>SP07895/SP8_466</t>
  </si>
  <si>
    <t>-5.88008047</t>
  </si>
  <si>
    <t>-35.22931895</t>
  </si>
  <si>
    <t>SP09337/SP8_467</t>
  </si>
  <si>
    <t>SP05924/SP8_465</t>
  </si>
  <si>
    <t>SP05470/SP8_478</t>
  </si>
  <si>
    <t>-5.879536178</t>
  </si>
  <si>
    <t>-35.22924027</t>
  </si>
  <si>
    <t>SP07748/SP8_477</t>
  </si>
  <si>
    <t>SP06405/SP8_475</t>
  </si>
  <si>
    <t>-5.879920384</t>
  </si>
  <si>
    <t>-35.22952459</t>
  </si>
  <si>
    <t>SP08424/SP8_476</t>
  </si>
  <si>
    <t>SP07860/SP8_474</t>
  </si>
  <si>
    <t>-5.880372516</t>
  </si>
  <si>
    <t>-35.2298355</t>
  </si>
  <si>
    <t>SP09167/SP8_473</t>
  </si>
  <si>
    <t>SP08692/SP8_479</t>
  </si>
  <si>
    <t>-5.880187194</t>
  </si>
  <si>
    <t>-35.22993765</t>
  </si>
  <si>
    <t>SP08700/SP8_480</t>
  </si>
  <si>
    <t>SP05312/SP8_483</t>
  </si>
  <si>
    <t>-5.879370756</t>
  </si>
  <si>
    <t>-35.22935293</t>
  </si>
  <si>
    <t>SP09264/SP8_484</t>
  </si>
  <si>
    <t>SP06773/SP8_482</t>
  </si>
  <si>
    <t>-5.879749626</t>
  </si>
  <si>
    <t>-35.22963188</t>
  </si>
  <si>
    <t>SP07288/SP8_481</t>
  </si>
  <si>
    <t>SP06050/SP8_485</t>
  </si>
  <si>
    <t>SP10230/SP8-486</t>
  </si>
  <si>
    <t>-5.8806282</t>
  </si>
  <si>
    <t>-35.2300256</t>
  </si>
  <si>
    <t>SP25587/SP8-487</t>
  </si>
  <si>
    <t>-5.87871</t>
  </si>
  <si>
    <t>-35.2333317</t>
  </si>
  <si>
    <t>NTL05</t>
  </si>
  <si>
    <t>SP06064/SP8_01</t>
  </si>
  <si>
    <t>-5.910963099</t>
  </si>
  <si>
    <t>-35.28127296</t>
  </si>
  <si>
    <t>SP08709/SP8_02</t>
  </si>
  <si>
    <t>SP09303/SP8_03</t>
  </si>
  <si>
    <t>-5.910824366</t>
  </si>
  <si>
    <t>-35.28138025</t>
  </si>
  <si>
    <t>SP09381/SP8_04</t>
  </si>
  <si>
    <t>SP07376/SP8_06</t>
  </si>
  <si>
    <t>-5.911177424</t>
  </si>
  <si>
    <t>-35.28153015</t>
  </si>
  <si>
    <t>SP09252/SP8_05</t>
  </si>
  <si>
    <t>SP05625/SP8_08</t>
  </si>
  <si>
    <t>-5.911041359</t>
  </si>
  <si>
    <t>-35.28163744</t>
  </si>
  <si>
    <t>SP06924/SP8_07</t>
  </si>
  <si>
    <t>SP09059/SP8_09</t>
  </si>
  <si>
    <t>-5.911096497</t>
  </si>
  <si>
    <t>-35.28116567</t>
  </si>
  <si>
    <t>SP09061/SP8_10</t>
  </si>
  <si>
    <t>SP05557/SP8_14</t>
  </si>
  <si>
    <t>-5.911486906</t>
  </si>
  <si>
    <t>-35.28132362</t>
  </si>
  <si>
    <t>SP08653/SP8_13</t>
  </si>
  <si>
    <t>SP05433/SP8_15</t>
  </si>
  <si>
    <t>-5.911334833</t>
  </si>
  <si>
    <t>-35.2814175</t>
  </si>
  <si>
    <t>SP08252/SP8_16</t>
  </si>
  <si>
    <t>SP09413/SP8_18</t>
  </si>
  <si>
    <t>-5.912418018</t>
  </si>
  <si>
    <t>-35.28068794</t>
  </si>
  <si>
    <t>SP09634/SP8_17</t>
  </si>
  <si>
    <t>SP08356/SP8_20</t>
  </si>
  <si>
    <t>-5.91226061</t>
  </si>
  <si>
    <t>-35.28079255</t>
  </si>
  <si>
    <t>SP08357/SP8_19</t>
  </si>
  <si>
    <t>SP07089/SP8_22</t>
  </si>
  <si>
    <t>-5.912092529</t>
  </si>
  <si>
    <t>-35.28087838</t>
  </si>
  <si>
    <t>SP07327/SP8_21</t>
  </si>
  <si>
    <t>SP08473/SP8_23</t>
  </si>
  <si>
    <t>-5.911956464</t>
  </si>
  <si>
    <t>-35.28098566</t>
  </si>
  <si>
    <t>SP09580/SP8_24</t>
  </si>
  <si>
    <t>SP05920/SP8_25</t>
  </si>
  <si>
    <t>-5.911928895</t>
  </si>
  <si>
    <t>-35.28058631</t>
  </si>
  <si>
    <t>SP07019/SP8_26</t>
  </si>
  <si>
    <t>SP05787/SP8_28</t>
  </si>
  <si>
    <t>-5.911795498</t>
  </si>
  <si>
    <t>-35.28068824</t>
  </si>
  <si>
    <t>SP07747/SP8_27</t>
  </si>
  <si>
    <t>SP05714/SP8_30</t>
  </si>
  <si>
    <t>-5.911651429</t>
  </si>
  <si>
    <t>-35.28080625</t>
  </si>
  <si>
    <t>SP05731/SP8_29</t>
  </si>
  <si>
    <t>SP08163/SP8_37</t>
  </si>
  <si>
    <t>-5.910976142</t>
  </si>
  <si>
    <t>-35.28073711</t>
  </si>
  <si>
    <t>SP09330/SP8_38</t>
  </si>
  <si>
    <t>SP09370/SP8_39</t>
  </si>
  <si>
    <t>-5.910845117</t>
  </si>
  <si>
    <t>-35.28085304</t>
  </si>
  <si>
    <t>SP09379/SP8_40</t>
  </si>
  <si>
    <t>SP05495/SP8_33</t>
  </si>
  <si>
    <t>-5.911788384</t>
  </si>
  <si>
    <t>-35.28110905</t>
  </si>
  <si>
    <t>SP08872/SP8_34</t>
  </si>
  <si>
    <t>SP06188/SP8_35</t>
  </si>
  <si>
    <t>-5.911622971</t>
  </si>
  <si>
    <t>-35.28123779</t>
  </si>
  <si>
    <t>SP07031/SP8_36</t>
  </si>
  <si>
    <t>SP06853/SP8_46</t>
  </si>
  <si>
    <t>-5.91122278</t>
  </si>
  <si>
    <t>-35.2804376</t>
  </si>
  <si>
    <t>SP09453/SP8_45</t>
  </si>
  <si>
    <t>SP07959/SP8_48</t>
  </si>
  <si>
    <t>-5.91110539</t>
  </si>
  <si>
    <t>-35.2805884</t>
  </si>
  <si>
    <t>SP09147/SP8_47</t>
  </si>
  <si>
    <t>SP07698/SP8_42</t>
  </si>
  <si>
    <t>-5.910723873</t>
  </si>
  <si>
    <t>-35.28099282</t>
  </si>
  <si>
    <t>SP08111/SP8_41</t>
  </si>
  <si>
    <t>SP05055/SP8_43</t>
  </si>
  <si>
    <t>-5.910591365</t>
  </si>
  <si>
    <t>-35.28110994</t>
  </si>
  <si>
    <t>SP08346/SP8_44</t>
  </si>
  <si>
    <t>SP06483/SP8_50</t>
  </si>
  <si>
    <t>-5.911821585</t>
  </si>
  <si>
    <t>-35.28040214</t>
  </si>
  <si>
    <t>SP06493/SP8_49</t>
  </si>
  <si>
    <t>SP06587/SP8_51</t>
  </si>
  <si>
    <t>-5.911656765</t>
  </si>
  <si>
    <t>-35.28050048</t>
  </si>
  <si>
    <t>SP07720/SP8_52</t>
  </si>
  <si>
    <t>SP05535/SP8_54</t>
  </si>
  <si>
    <t>-5.911518032</t>
  </si>
  <si>
    <t>-35.28059168</t>
  </si>
  <si>
    <t>SP09644/SP8_53</t>
  </si>
  <si>
    <t>SP07032/SP8_61</t>
  </si>
  <si>
    <t>-5.91203176</t>
  </si>
  <si>
    <t>-35.27961893</t>
  </si>
  <si>
    <t>SP08492/SP8_62</t>
  </si>
  <si>
    <t>SP05122/SP8_64</t>
  </si>
  <si>
    <t>-5.911886208</t>
  </si>
  <si>
    <t>-35.27975602</t>
  </si>
  <si>
    <t>SP07182/SP8_63</t>
  </si>
  <si>
    <t>SP05279/SP8_57</t>
  </si>
  <si>
    <t>-5.911762594</t>
  </si>
  <si>
    <t>-35.27988447</t>
  </si>
  <si>
    <t>SP08368/SP8_58</t>
  </si>
  <si>
    <t>SP06488/SP8_60</t>
  </si>
  <si>
    <t>-5.91163394</t>
  </si>
  <si>
    <t>-35.280001</t>
  </si>
  <si>
    <t>SP06494/SP8_59</t>
  </si>
  <si>
    <t>SP07776/SP8_66</t>
  </si>
  <si>
    <t>-5.91227395</t>
  </si>
  <si>
    <t>-35.27935131</t>
  </si>
  <si>
    <t>SP08055/SP8_65</t>
  </si>
  <si>
    <t>SP05882/SP8_67</t>
  </si>
  <si>
    <t>-5.912156856</t>
  </si>
  <si>
    <t>-35.27947588</t>
  </si>
  <si>
    <t>SP09025/SP8_68</t>
  </si>
  <si>
    <t>SP06031/SP8_69</t>
  </si>
  <si>
    <t>-5.914569675429731</t>
  </si>
  <si>
    <t>-35.28347552738467</t>
  </si>
  <si>
    <t>SP06032/SP8_70</t>
  </si>
  <si>
    <t>SP08796/SP8_71</t>
  </si>
  <si>
    <t>SP09468/SP8_72</t>
  </si>
  <si>
    <t>SP05977/SP8_79</t>
  </si>
  <si>
    <t>-5.9140017578877035</t>
  </si>
  <si>
    <t>-35.283473932533724</t>
  </si>
  <si>
    <t>SP05978/SP8_80</t>
  </si>
  <si>
    <t>SP07986/SP8_75</t>
  </si>
  <si>
    <t>SP08565/SP8_77</t>
  </si>
  <si>
    <t>SP09319/SP8_78</t>
  </si>
  <si>
    <t>SP09579/SP8_76</t>
  </si>
  <si>
    <t>SP05214/SP8_73</t>
  </si>
  <si>
    <t>SP08411/SP8_74</t>
  </si>
  <si>
    <t>SP05480/SP8_86</t>
  </si>
  <si>
    <t>-5.9145776072348415</t>
  </si>
  <si>
    <t>-35.28386945556752</t>
  </si>
  <si>
    <t>SP05613/SP8_83</t>
  </si>
  <si>
    <t>SP06472/SP8_84</t>
  </si>
  <si>
    <t>SP06696/SP8_81</t>
  </si>
  <si>
    <t>SP07738/SP8_85</t>
  </si>
  <si>
    <t>SP07764/SP8_82</t>
  </si>
  <si>
    <t>SP05410/SP8_87</t>
  </si>
  <si>
    <t>-35.28387742982223</t>
  </si>
  <si>
    <t>SP08211/SP8_88</t>
  </si>
  <si>
    <t>SP05013/SP8_96</t>
  </si>
  <si>
    <t>-5.92039101</t>
  </si>
  <si>
    <t>-35.30244828</t>
  </si>
  <si>
    <t>SP05446/SP8_95</t>
  </si>
  <si>
    <t>-5.92007603</t>
  </si>
  <si>
    <t>-35.3026211</t>
  </si>
  <si>
    <t>SP09495/SP8_94</t>
  </si>
  <si>
    <t>-5.91853685</t>
  </si>
  <si>
    <t>-35.30297011</t>
  </si>
  <si>
    <t>SP07966/SP8_93</t>
  </si>
  <si>
    <t>-5.91906803</t>
  </si>
  <si>
    <t>-35.30317489</t>
  </si>
  <si>
    <t>SP09327/SP8_89</t>
  </si>
  <si>
    <t>-5.91961942</t>
  </si>
  <si>
    <t>-35.3033999</t>
  </si>
  <si>
    <t>SP08564/SP8_92</t>
  </si>
  <si>
    <t>-5.91843611</t>
  </si>
  <si>
    <t>-35.30352008</t>
  </si>
  <si>
    <t>SP05303/SP8_90</t>
  </si>
  <si>
    <t>-5.9189888</t>
  </si>
  <si>
    <t>-35.30376019</t>
  </si>
  <si>
    <t>SP08608/SP8_91</t>
  </si>
  <si>
    <t>-5.91835313</t>
  </si>
  <si>
    <t>-35.30411078</t>
  </si>
  <si>
    <t>SP06786/SP8_100</t>
  </si>
  <si>
    <t>-5.92111654</t>
  </si>
  <si>
    <t>-35.30157178</t>
  </si>
  <si>
    <t>SP07680/SP8_101</t>
  </si>
  <si>
    <t>-5.920658420</t>
  </si>
  <si>
    <t>-35.3018367</t>
  </si>
  <si>
    <t>SP08261/SP8_99</t>
  </si>
  <si>
    <t>-5.9213146</t>
  </si>
  <si>
    <t>-35.3019285</t>
  </si>
  <si>
    <t>SP07919/SP8_98</t>
  </si>
  <si>
    <t>-5.92103226</t>
  </si>
  <si>
    <t>-35.30210384</t>
  </si>
  <si>
    <t>SP06791/SP8_102</t>
  </si>
  <si>
    <t>-5.919874766</t>
  </si>
  <si>
    <t>-35.30224182</t>
  </si>
  <si>
    <t>SP05507/SP8_97</t>
  </si>
  <si>
    <t>-5.92068881</t>
  </si>
  <si>
    <t>-35.30228231</t>
  </si>
  <si>
    <t>SP09233/SP8_104</t>
  </si>
  <si>
    <t>-5.9206086</t>
  </si>
  <si>
    <t>-35.30285659</t>
  </si>
  <si>
    <t>SP06197/SP8_103</t>
  </si>
  <si>
    <t>-5.92030166</t>
  </si>
  <si>
    <t>-35.30301321</t>
  </si>
  <si>
    <t>SP06386/SP8_108</t>
  </si>
  <si>
    <t>-5.92176861</t>
  </si>
  <si>
    <t>-35.30222581</t>
  </si>
  <si>
    <t>SP05264/SP8_107</t>
  </si>
  <si>
    <t>-5.92154288</t>
  </si>
  <si>
    <t>-35.30233999</t>
  </si>
  <si>
    <t>SP07838/SP8_106</t>
  </si>
  <si>
    <t>-5.92124172</t>
  </si>
  <si>
    <t>-35.30251543</t>
  </si>
  <si>
    <t>SP05806/SP8_105</t>
  </si>
  <si>
    <t>-5.92092416</t>
  </si>
  <si>
    <t>-35.30269222</t>
  </si>
  <si>
    <t>SP07976/SP8_110</t>
  </si>
  <si>
    <t>-5.92114449</t>
  </si>
  <si>
    <t>-35.30308958</t>
  </si>
  <si>
    <t>SP05103/SP8_109</t>
  </si>
  <si>
    <t>-5.920528317</t>
  </si>
  <si>
    <t>-35.30340485</t>
  </si>
  <si>
    <t>SP07100/SP8_111</t>
  </si>
  <si>
    <t>-5.92051443</t>
  </si>
  <si>
    <t>-35.30340936</t>
  </si>
  <si>
    <t>SP05512/SP8_112</t>
  </si>
  <si>
    <t>-5.91981552</t>
  </si>
  <si>
    <t>-35.30380702</t>
  </si>
  <si>
    <t>SP06755/SP8_118</t>
  </si>
  <si>
    <t>-5.92136695</t>
  </si>
  <si>
    <t>-35.30345872</t>
  </si>
  <si>
    <t>SP07174/SP8_113</t>
  </si>
  <si>
    <t>-5.91950182</t>
  </si>
  <si>
    <t>-35.30394892</t>
  </si>
  <si>
    <t>SP05283/SP8_114</t>
  </si>
  <si>
    <t>-5.91885792</t>
  </si>
  <si>
    <t>-35.30432247</t>
  </si>
  <si>
    <t>SP06377/SP8_117</t>
  </si>
  <si>
    <t>-5.91971433</t>
  </si>
  <si>
    <t>-35.30436805</t>
  </si>
  <si>
    <t>SP05759/SP8_115</t>
  </si>
  <si>
    <t>-5.91853594</t>
  </si>
  <si>
    <t>-35.30447973</t>
  </si>
  <si>
    <t>SP09017/SP8_116</t>
  </si>
  <si>
    <t>-5.91906969</t>
  </si>
  <si>
    <t>-35.3047266</t>
  </si>
  <si>
    <t>SP07813/SP8_119</t>
  </si>
  <si>
    <t>-5.919625239</t>
  </si>
  <si>
    <t>-35.30490892</t>
  </si>
  <si>
    <t>SP08813/SP8_127</t>
  </si>
  <si>
    <t>-5.9168648</t>
  </si>
  <si>
    <t>-35.2595622</t>
  </si>
  <si>
    <t>SP07050/SP8_125</t>
  </si>
  <si>
    <t>-5.91911643</t>
  </si>
  <si>
    <t>-35.29943805</t>
  </si>
  <si>
    <t>SP06071/SP8_124</t>
  </si>
  <si>
    <t>-5.91966735</t>
  </si>
  <si>
    <t>-35.29965191</t>
  </si>
  <si>
    <t>SP06068/SP8_123</t>
  </si>
  <si>
    <t>-5.91903592</t>
  </si>
  <si>
    <t>-35.30000441</t>
  </si>
  <si>
    <t>SP08873/SP8_126</t>
  </si>
  <si>
    <t>-5.916979961</t>
  </si>
  <si>
    <t>-35.30048571</t>
  </si>
  <si>
    <t>SP08367/SP8_121</t>
  </si>
  <si>
    <t>-5.91771406</t>
  </si>
  <si>
    <t>-35.30072812</t>
  </si>
  <si>
    <t>SP07384/SP8_122</t>
  </si>
  <si>
    <t>-5.917392526</t>
  </si>
  <si>
    <t>-35.30086932</t>
  </si>
  <si>
    <t>SP07584/SP8_128</t>
  </si>
  <si>
    <t>-5.91753239</t>
  </si>
  <si>
    <t>-35.30186882</t>
  </si>
  <si>
    <t>SP08823/SP8_132</t>
  </si>
  <si>
    <t>-5.91988679</t>
  </si>
  <si>
    <t>-35.30007217</t>
  </si>
  <si>
    <t>SP06124/SP8_131</t>
  </si>
  <si>
    <t>-5.91924679</t>
  </si>
  <si>
    <t>-35.30040748</t>
  </si>
  <si>
    <t>SP07377/SP8_133</t>
  </si>
  <si>
    <t>-5.92009237</t>
  </si>
  <si>
    <t>-35.30042775</t>
  </si>
  <si>
    <t>SP08008/SP8_134</t>
  </si>
  <si>
    <t>-5.91940982110</t>
  </si>
  <si>
    <t>-35.300884657</t>
  </si>
  <si>
    <t>SP09513/SP8_130</t>
  </si>
  <si>
    <t>-5.917952</t>
  </si>
  <si>
    <t>-35.30110201</t>
  </si>
  <si>
    <t>SP09505/SP8_129</t>
  </si>
  <si>
    <t>-5.917123675</t>
  </si>
  <si>
    <t>-35.30151426</t>
  </si>
  <si>
    <t>SP05406/SP8_135</t>
  </si>
  <si>
    <t>-5.9183919</t>
  </si>
  <si>
    <t>-35.30193248</t>
  </si>
  <si>
    <t>SP08754/SP8_136</t>
  </si>
  <si>
    <t>-5.91774996</t>
  </si>
  <si>
    <t>-35.30226103</t>
  </si>
  <si>
    <t>SP07042/SP8_140</t>
  </si>
  <si>
    <t>-5.911617437</t>
  </si>
  <si>
    <t>-35.26147654</t>
  </si>
  <si>
    <t>SP08094/SP8_142</t>
  </si>
  <si>
    <t>-5.9141328</t>
  </si>
  <si>
    <t>-35.2616321</t>
  </si>
  <si>
    <t>NTL05-144</t>
  </si>
  <si>
    <t>-5.9214218355</t>
  </si>
  <si>
    <t>-35.297428340</t>
  </si>
  <si>
    <t>NTL05-143</t>
  </si>
  <si>
    <t>-5.921637484</t>
  </si>
  <si>
    <t>-35.29787419</t>
  </si>
  <si>
    <t>SP08422/SP8_141</t>
  </si>
  <si>
    <t>-5.92030528</t>
  </si>
  <si>
    <t>-35.30087552</t>
  </si>
  <si>
    <t>SP05068/SP8_139</t>
  </si>
  <si>
    <t>-5.91990258</t>
  </si>
  <si>
    <t>-35.30158243</t>
  </si>
  <si>
    <t>SP06219/SP8_138</t>
  </si>
  <si>
    <t>-5.91858227</t>
  </si>
  <si>
    <t>-35.30233229</t>
  </si>
  <si>
    <t>SP06387/SP8_137</t>
  </si>
  <si>
    <t>-5.91796037</t>
  </si>
  <si>
    <t>-35.30266539</t>
  </si>
  <si>
    <t>SP07476/SP8_149</t>
  </si>
  <si>
    <t>-5.9143563</t>
  </si>
  <si>
    <t>-35.2606566</t>
  </si>
  <si>
    <t>SP17875/SP8-150</t>
  </si>
  <si>
    <t>-5.8990819</t>
  </si>
  <si>
    <t>-35.2815452</t>
  </si>
  <si>
    <t>SP08091/SP8_148</t>
  </si>
  <si>
    <t>SP08903/SP8_145</t>
  </si>
  <si>
    <t>SP09747/SP8_147</t>
  </si>
  <si>
    <t>SP09754/SP8_146</t>
  </si>
  <si>
    <t>SP10214/SP8-153</t>
  </si>
  <si>
    <t>-5.914563329985554</t>
  </si>
  <si>
    <t>-35.284274547706964</t>
  </si>
  <si>
    <t>SP10215/SP8-154</t>
  </si>
  <si>
    <t>SP10216/SP8-155</t>
  </si>
  <si>
    <t>SP10217/SP8-156</t>
  </si>
  <si>
    <t>SP10218/SP8-157</t>
  </si>
  <si>
    <t>SP10219/SP8-158</t>
  </si>
  <si>
    <t>SP10220/SP8-159</t>
  </si>
  <si>
    <t>-5.913992239707577</t>
  </si>
  <si>
    <t>-35.284282521966766</t>
  </si>
  <si>
    <t>SP10221/SP8-160</t>
  </si>
  <si>
    <t>SP10222/SP8-161</t>
  </si>
  <si>
    <t>SP10223/SP8-162</t>
  </si>
  <si>
    <t>SP10224/SP8-163</t>
  </si>
  <si>
    <t>SP10225/SP8-164</t>
  </si>
  <si>
    <t>NTL05-167</t>
  </si>
  <si>
    <t>-5.92356882</t>
  </si>
  <si>
    <t>-35.29695919</t>
  </si>
  <si>
    <t>NTL05-168</t>
  </si>
  <si>
    <t>-5.924061584</t>
  </si>
  <si>
    <t>-35.29777939</t>
  </si>
  <si>
    <t>NTL05-166</t>
  </si>
  <si>
    <t>-5.921566104</t>
  </si>
  <si>
    <t>-35.29832309</t>
  </si>
  <si>
    <t>NTL05-165</t>
  </si>
  <si>
    <t>-5.920660537</t>
  </si>
  <si>
    <t>-35.2985575</t>
  </si>
  <si>
    <t>SP11222/SP8-175</t>
  </si>
  <si>
    <t>-5.9154234</t>
  </si>
  <si>
    <t>-35.2610279</t>
  </si>
  <si>
    <t>SP10716/SP8-173</t>
  </si>
  <si>
    <t>-5.9174281</t>
  </si>
  <si>
    <t>-35.261044</t>
  </si>
  <si>
    <t>SP10715/SP8-172</t>
  </si>
  <si>
    <t>-5.9166851</t>
  </si>
  <si>
    <t>-35.2610912</t>
  </si>
  <si>
    <t>SP10717/SP8-174</t>
  </si>
  <si>
    <t>-5.9164363</t>
  </si>
  <si>
    <t>-35.2614057</t>
  </si>
  <si>
    <t>SP10712/SP8-169</t>
  </si>
  <si>
    <t>-5.9166243</t>
  </si>
  <si>
    <t>-35.261527</t>
  </si>
  <si>
    <t>SP10713/SP8-170</t>
  </si>
  <si>
    <t>-5.9169055</t>
  </si>
  <si>
    <t>-35.2615527</t>
  </si>
  <si>
    <t>SP10714/SP8-171</t>
  </si>
  <si>
    <t>-5.9171257</t>
  </si>
  <si>
    <t>-35.2617201</t>
  </si>
  <si>
    <t>SP10721/SP8-184</t>
  </si>
  <si>
    <t>-5.91014149581869</t>
  </si>
  <si>
    <t>-35.25986123148222</t>
  </si>
  <si>
    <t>SP10719/SP8-182</t>
  </si>
  <si>
    <t>-5.9170814</t>
  </si>
  <si>
    <t>-35.2602353</t>
  </si>
  <si>
    <t>SP10720/SP8-183</t>
  </si>
  <si>
    <t>-5.9176482</t>
  </si>
  <si>
    <t>-35.2602437</t>
  </si>
  <si>
    <t>SP10725/SP8-179</t>
  </si>
  <si>
    <t>-5.9153585</t>
  </si>
  <si>
    <t>-35.2605399</t>
  </si>
  <si>
    <t>SP10723/SP8-177</t>
  </si>
  <si>
    <t>-5.9160825</t>
  </si>
  <si>
    <t>-35.2606643</t>
  </si>
  <si>
    <t>SP10726/SP8-180</t>
  </si>
  <si>
    <t>-5.91681</t>
  </si>
  <si>
    <t>-35.2607033</t>
  </si>
  <si>
    <t>SP10724/SP8-178</t>
  </si>
  <si>
    <t>-5.9159164</t>
  </si>
  <si>
    <t>-35.2607315</t>
  </si>
  <si>
    <t>SP10718/SP8-181</t>
  </si>
  <si>
    <t>-5.9172853</t>
  </si>
  <si>
    <t>-35.2608364</t>
  </si>
  <si>
    <t>SP14899/SP8-186</t>
  </si>
  <si>
    <t>-5.91785874</t>
  </si>
  <si>
    <t>-35.25836432</t>
  </si>
  <si>
    <t>SP10510/SP8-190</t>
  </si>
  <si>
    <t>-5.9178389</t>
  </si>
  <si>
    <t>-35.2609879</t>
  </si>
  <si>
    <t>SP10722/SP8-185</t>
  </si>
  <si>
    <t>-5.918099479</t>
  </si>
  <si>
    <t>-35.26130799</t>
  </si>
  <si>
    <t>SP18628/SP8-187</t>
  </si>
  <si>
    <t>-5.91691</t>
  </si>
  <si>
    <t>-35.2615705</t>
  </si>
  <si>
    <t>SP10727/SP8-189</t>
  </si>
  <si>
    <t>-5.918133793</t>
  </si>
  <si>
    <t>-35.26301346</t>
  </si>
  <si>
    <t>SP10734/SP8-194</t>
  </si>
  <si>
    <t>-5.91729</t>
  </si>
  <si>
    <t>-35.259935</t>
  </si>
  <si>
    <t>SP10733/SP8-193</t>
  </si>
  <si>
    <t>-5.9175333</t>
  </si>
  <si>
    <t>-35.2601033</t>
  </si>
  <si>
    <t>SP10741/SP8-199</t>
  </si>
  <si>
    <t>-5.9188267</t>
  </si>
  <si>
    <t>-35.260775</t>
  </si>
  <si>
    <t>SP10735/SP8-195</t>
  </si>
  <si>
    <t>-5.9182098</t>
  </si>
  <si>
    <t>-35.2610966</t>
  </si>
  <si>
    <t>SP10740/SP8-198</t>
  </si>
  <si>
    <t>-5.9189417</t>
  </si>
  <si>
    <t>-35.2612027</t>
  </si>
  <si>
    <t>SP10739/SP8-197</t>
  </si>
  <si>
    <t>-5.9186128</t>
  </si>
  <si>
    <t>-35.261565</t>
  </si>
  <si>
    <t>SP10736/SP8-196</t>
  </si>
  <si>
    <t>-5.914716712662267</t>
  </si>
  <si>
    <t>-35.2626224793848</t>
  </si>
  <si>
    <t>SP10711/SP8-201</t>
  </si>
  <si>
    <t>-5.9179583</t>
  </si>
  <si>
    <t>-35.2620633</t>
  </si>
  <si>
    <t>SP10728/SP8-202</t>
  </si>
  <si>
    <t>-5.9190062</t>
  </si>
  <si>
    <t>-35.2624614</t>
  </si>
  <si>
    <t>SP10729/SP8-203</t>
  </si>
  <si>
    <t>-5.9192529</t>
  </si>
  <si>
    <t>-35.2625765</t>
  </si>
  <si>
    <t>SP10738/SP8-207</t>
  </si>
  <si>
    <t>-5.917702462</t>
  </si>
  <si>
    <t>-35.26276158</t>
  </si>
  <si>
    <t>SP10511/SP8-205</t>
  </si>
  <si>
    <t>-5.9198083</t>
  </si>
  <si>
    <t>-35.262945</t>
  </si>
  <si>
    <t>SP11523/SP8-208</t>
  </si>
  <si>
    <t>-5.9183456</t>
  </si>
  <si>
    <t>-35.2630424</t>
  </si>
  <si>
    <t>SP10732/SP8-204</t>
  </si>
  <si>
    <t>-5.9193245</t>
  </si>
  <si>
    <t>-35.2630627</t>
  </si>
  <si>
    <t>SP10737/SP8-206</t>
  </si>
  <si>
    <t>-5.9201688</t>
  </si>
  <si>
    <t>-35.2630928</t>
  </si>
  <si>
    <t>SP10730/SP8-209</t>
  </si>
  <si>
    <t>-5.9187055</t>
  </si>
  <si>
    <t>-35.2632178</t>
  </si>
  <si>
    <t>SP10731/SP8-210</t>
  </si>
  <si>
    <t>-5.919308</t>
  </si>
  <si>
    <t>-35.263493</t>
  </si>
  <si>
    <t>NTL05-213</t>
  </si>
  <si>
    <t>-5.917249206694</t>
  </si>
  <si>
    <t>-35.3004333091</t>
  </si>
  <si>
    <t>SP14548/SP8-221</t>
  </si>
  <si>
    <t>-5.894551189</t>
  </si>
  <si>
    <t>-35.2719932</t>
  </si>
  <si>
    <t>SP14549/SP8-222</t>
  </si>
  <si>
    <t>SP14550/SP8-223</t>
  </si>
  <si>
    <t>SP14551/SP8-224</t>
  </si>
  <si>
    <t>SP14544/SP8-217</t>
  </si>
  <si>
    <t>-5.89494072</t>
  </si>
  <si>
    <t>-35.27208976</t>
  </si>
  <si>
    <t>SP14545/SP8-218</t>
  </si>
  <si>
    <t>SP14546/SP8-219</t>
  </si>
  <si>
    <t>SP14547/SP8-220</t>
  </si>
  <si>
    <t>SP14552/SP8-225</t>
  </si>
  <si>
    <t>-5.894193673</t>
  </si>
  <si>
    <t>-35.27191273</t>
  </si>
  <si>
    <t>SP14553/SP8-226</t>
  </si>
  <si>
    <t>SP14554/SP8-227</t>
  </si>
  <si>
    <t>SP14555/SP8-228</t>
  </si>
  <si>
    <t>SP14556/SP8-229</t>
  </si>
  <si>
    <t>-5.894972737</t>
  </si>
  <si>
    <t>-35.27192882</t>
  </si>
  <si>
    <t>SP14557/SP8-230</t>
  </si>
  <si>
    <t>SP14558/SP8-231</t>
  </si>
  <si>
    <t>SP14559/SP8-232</t>
  </si>
  <si>
    <t>SP14564/SP8-237</t>
  </si>
  <si>
    <t>-5.894225689</t>
  </si>
  <si>
    <t>-35.27177326</t>
  </si>
  <si>
    <t>SP14565/SP8-238</t>
  </si>
  <si>
    <t>SP14566/SP8-239</t>
  </si>
  <si>
    <t>SP14567/SP8-240</t>
  </si>
  <si>
    <t>SP14560/SP8-233</t>
  </si>
  <si>
    <t>-5.894615221</t>
  </si>
  <si>
    <t>-35.27185909</t>
  </si>
  <si>
    <t>SP14561/SP8-234</t>
  </si>
  <si>
    <t>SP14562/SP8-235</t>
  </si>
  <si>
    <t>SP14563/SP8-236</t>
  </si>
  <si>
    <t>SP14943/SP8-241</t>
  </si>
  <si>
    <t>-5.914558570898302</t>
  </si>
  <si>
    <t>-35.28470515746658</t>
  </si>
  <si>
    <t>SP14944/SP8-242</t>
  </si>
  <si>
    <t>SP14945/SP8-243</t>
  </si>
  <si>
    <t>SP14946/SP8-244</t>
  </si>
  <si>
    <t>SP14947/SP8-245</t>
  </si>
  <si>
    <t>SP14948/SP8-246</t>
  </si>
  <si>
    <t>SP14949/SP8-247</t>
  </si>
  <si>
    <t>-5.913981135168617</t>
  </si>
  <si>
    <t>-35.284788089715605</t>
  </si>
  <si>
    <t>SP14950/SP8-248</t>
  </si>
  <si>
    <t>SP14951/SP8-249</t>
  </si>
  <si>
    <t>SP14952/SP8-250</t>
  </si>
  <si>
    <t>SP14953/SP8-251</t>
  </si>
  <si>
    <t>SP14954/SP8-252</t>
  </si>
  <si>
    <t>NTL05-256</t>
  </si>
  <si>
    <t>-5.92485435</t>
  </si>
  <si>
    <t>-35.29627337</t>
  </si>
  <si>
    <t>NTL05-255</t>
  </si>
  <si>
    <t>-5.92356145</t>
  </si>
  <si>
    <t>-35.29684630</t>
  </si>
  <si>
    <t>NTL05-253</t>
  </si>
  <si>
    <t>-5.9223289</t>
  </si>
  <si>
    <t>-35.2969106</t>
  </si>
  <si>
    <t>NTL05-254</t>
  </si>
  <si>
    <t>-5.9225082</t>
  </si>
  <si>
    <t>-35.29738423</t>
  </si>
  <si>
    <t>NTL05-194</t>
  </si>
  <si>
    <t>NTL05-193</t>
  </si>
  <si>
    <t>NTL05-199</t>
  </si>
  <si>
    <t>NTL05-195</t>
  </si>
  <si>
    <t>NTL05-198</t>
  </si>
  <si>
    <t>NTL05-197</t>
  </si>
  <si>
    <t>NTL05-196</t>
  </si>
  <si>
    <t>NTL06</t>
  </si>
  <si>
    <t>SP05545/SP8_06</t>
  </si>
  <si>
    <t>-5.930922771</t>
  </si>
  <si>
    <t>-35.20987735</t>
  </si>
  <si>
    <t>SP07012/SP8_04</t>
  </si>
  <si>
    <t>SP07064/SP8_01</t>
  </si>
  <si>
    <t>SP07392/SP8_03</t>
  </si>
  <si>
    <t>SP08056/SP8_02</t>
  </si>
  <si>
    <t>SP08755/SP8_05</t>
  </si>
  <si>
    <t>SP09239/SP8_08</t>
  </si>
  <si>
    <t>SP09582/SP8_07</t>
  </si>
  <si>
    <t>SP8_16</t>
  </si>
  <si>
    <t>-5.931475</t>
  </si>
  <si>
    <t>-35.207273</t>
  </si>
  <si>
    <t>SP05201/SP8_13</t>
  </si>
  <si>
    <t>SP05317/SP8_09</t>
  </si>
  <si>
    <t>SP05431/SP8_11</t>
  </si>
  <si>
    <t>SP05807/SP8_10</t>
  </si>
  <si>
    <t>SP06603/SP8_14</t>
  </si>
  <si>
    <t>SP07393/SP8_12</t>
  </si>
  <si>
    <t>SP20680/SP8-15</t>
  </si>
  <si>
    <t>SP06138/SP8_21</t>
  </si>
  <si>
    <t>SP06591/SP8_22</t>
  </si>
  <si>
    <t>SP06806/SP8_18</t>
  </si>
  <si>
    <t>SP06925/SP8_20</t>
  </si>
  <si>
    <t>SP07259/SP8_24</t>
  </si>
  <si>
    <t>SP07772/SP8_17</t>
  </si>
  <si>
    <t>SP08446/SP8_19</t>
  </si>
  <si>
    <t>SP08659/SP8_23</t>
  </si>
  <si>
    <t>SP05052/SP8_31</t>
  </si>
  <si>
    <t>SP05134/SP8_28</t>
  </si>
  <si>
    <t>SP05715/SP8_30</t>
  </si>
  <si>
    <t>SP06285/SP8_29</t>
  </si>
  <si>
    <t>SP06772/SP8_26</t>
  </si>
  <si>
    <t>SP07911/SP8_27</t>
  </si>
  <si>
    <t>SP09075/SP8_25</t>
  </si>
  <si>
    <t>SP09112/SP8_32</t>
  </si>
  <si>
    <t>SP05269/SP8_35</t>
  </si>
  <si>
    <t>-5.924660538535201</t>
  </si>
  <si>
    <t>-35.2168229901549</t>
  </si>
  <si>
    <t>SP09638/SP8_34</t>
  </si>
  <si>
    <t>-5.924594705748772</t>
  </si>
  <si>
    <t>-35.21746730996359</t>
  </si>
  <si>
    <t>SP07777/SP8_36</t>
  </si>
  <si>
    <t>-5.924255095435933</t>
  </si>
  <si>
    <t>-35.21826386390053</t>
  </si>
  <si>
    <t>SP06398/SP8_33</t>
  </si>
  <si>
    <t>-5.924878459215522</t>
  </si>
  <si>
    <t>-35.21839321443916</t>
  </si>
  <si>
    <t>SP09496/SP8_37</t>
  </si>
  <si>
    <t>-5.92393309960148</t>
  </si>
  <si>
    <t>-35.21960348892961</t>
  </si>
  <si>
    <t>SP08219/SP8_38</t>
  </si>
  <si>
    <t>-5.924479580914078</t>
  </si>
  <si>
    <t>-35.21987630424184</t>
  </si>
  <si>
    <t>SP07279/SP8_39</t>
  </si>
  <si>
    <t>-5.924046273968115</t>
  </si>
  <si>
    <t>-35.22035620570381</t>
  </si>
  <si>
    <t>SP09640/SP8_40</t>
  </si>
  <si>
    <t>-5.923598736092427</t>
  </si>
  <si>
    <t>-35.22083430945855</t>
  </si>
  <si>
    <t>SP07311/SP8_41</t>
  </si>
  <si>
    <t>-5.92557014559488</t>
  </si>
  <si>
    <t>-35.218857318848556</t>
  </si>
  <si>
    <t>SP09154/SP8_42</t>
  </si>
  <si>
    <t>-5.925419227628307</t>
  </si>
  <si>
    <t>-35.219743034871065</t>
  </si>
  <si>
    <t>SP08517/SP8_47</t>
  </si>
  <si>
    <t>-5.925683207856796</t>
  </si>
  <si>
    <t>-35.220138575304006</t>
  </si>
  <si>
    <t>SP09728/SP8_43</t>
  </si>
  <si>
    <t>-5.924757729159381</t>
  </si>
  <si>
    <t>-35.220312738554306</t>
  </si>
  <si>
    <t>SP08571/SP8_45</t>
  </si>
  <si>
    <t>-5.925089964915873</t>
  </si>
  <si>
    <t>-35.22076308336604</t>
  </si>
  <si>
    <t>SP06365/SP8_48</t>
  </si>
  <si>
    <t>-5.925770928886394</t>
  </si>
  <si>
    <t>-35.22094463377837</t>
  </si>
  <si>
    <t>SP08384/SP8_44</t>
  </si>
  <si>
    <t>-5.924206881479754</t>
  </si>
  <si>
    <t>-35.220978957016904</t>
  </si>
  <si>
    <t>SP09422/SP8_46</t>
  </si>
  <si>
    <t>-5.924920590657949</t>
  </si>
  <si>
    <t>-35.221394754742235</t>
  </si>
  <si>
    <t>SP08758/SP8_51</t>
  </si>
  <si>
    <t>-5.925280148239497</t>
  </si>
  <si>
    <t>-35.21722256877337</t>
  </si>
  <si>
    <t>SP05285/SP8_55</t>
  </si>
  <si>
    <t>-5.92672137199172</t>
  </si>
  <si>
    <t>-35.21738539699629</t>
  </si>
  <si>
    <t>SP07436/SP8_52</t>
  </si>
  <si>
    <t>-5.925984549437741</t>
  </si>
  <si>
    <t>-35.21741129240052</t>
  </si>
  <si>
    <t>SP08449/SP8_50</t>
  </si>
  <si>
    <t>-5.9252915779321595</t>
  </si>
  <si>
    <t>-35.21792106264283</t>
  </si>
  <si>
    <t>SP08406/SP8_54</t>
  </si>
  <si>
    <t>-5.92655890746645</t>
  </si>
  <si>
    <t>-35.21800919880068</t>
  </si>
  <si>
    <t>SP09132/SP8_53</t>
  </si>
  <si>
    <t>-5.925928238664148</t>
  </si>
  <si>
    <t>-35.21855429556008</t>
  </si>
  <si>
    <t>SP06010/SP8_56</t>
  </si>
  <si>
    <t>-5.926127699714871</t>
  </si>
  <si>
    <t>-35.219012311940354</t>
  </si>
  <si>
    <t>SP09229/SP8_49</t>
  </si>
  <si>
    <t>-5.925602831268171</t>
  </si>
  <si>
    <t>-35.22157031995005</t>
  </si>
  <si>
    <t>SP09767/SP8_60</t>
  </si>
  <si>
    <t>-5.924410007743602</t>
  </si>
  <si>
    <t>-35.22427205272315</t>
  </si>
  <si>
    <t>SP09438/SP8_59</t>
  </si>
  <si>
    <t>-5.925114659678457</t>
  </si>
  <si>
    <t>-35.224988008471115</t>
  </si>
  <si>
    <t>SP06112/SP8_62</t>
  </si>
  <si>
    <t>-5.924656159200682</t>
  </si>
  <si>
    <t>-35.22527742484163</t>
  </si>
  <si>
    <t>SP07121/SP8_61</t>
  </si>
  <si>
    <t>-5.925347318018788</t>
  </si>
  <si>
    <t>-35.225735813005485</t>
  </si>
  <si>
    <t>SP09172/SP8_58</t>
  </si>
  <si>
    <t>-5.9256317400558025</t>
  </si>
  <si>
    <t>-35.226331403863334</t>
  </si>
  <si>
    <t>SP06990/SP8_63</t>
  </si>
  <si>
    <t>-5.925177362020352</t>
  </si>
  <si>
    <t>-35.22645551336888</t>
  </si>
  <si>
    <t>SP06375/SP8_57</t>
  </si>
  <si>
    <t>-5.925838460868321</t>
  </si>
  <si>
    <t>-35.22705627905048</t>
  </si>
  <si>
    <t>SP08933/SP8_64</t>
  </si>
  <si>
    <t>-5.925395782167603</t>
  </si>
  <si>
    <t>-35.22723380616424</t>
  </si>
  <si>
    <t>SP05754/SP8_72</t>
  </si>
  <si>
    <t>-5.9261970136238435</t>
  </si>
  <si>
    <t>-35.22304330515627</t>
  </si>
  <si>
    <t>SP06847/SP8_71</t>
  </si>
  <si>
    <t>-5.926880344912445</t>
  </si>
  <si>
    <t>-35.22399555139897</t>
  </si>
  <si>
    <t>SP07665/SP8_70</t>
  </si>
  <si>
    <t>-5.9273895780083405</t>
  </si>
  <si>
    <t>-35.225435911922816</t>
  </si>
  <si>
    <t>SP07540/SP8_68</t>
  </si>
  <si>
    <t>-5.926876188793617</t>
  </si>
  <si>
    <t>-35.22584691909955</t>
  </si>
  <si>
    <t>SP05823/SP8_65</t>
  </si>
  <si>
    <t>-5.926148855792215</t>
  </si>
  <si>
    <t>-35.22614190478303</t>
  </si>
  <si>
    <t>SP06863/SP8_69</t>
  </si>
  <si>
    <t>-5.927468012430524</t>
  </si>
  <si>
    <t>-35.22670597184784</t>
  </si>
  <si>
    <t>SP05353/SP8_67</t>
  </si>
  <si>
    <t>-5.926875000391384</t>
  </si>
  <si>
    <t>-35.22674062070762</t>
  </si>
  <si>
    <t>SP05438/SP8_66</t>
  </si>
  <si>
    <t>-5.926341290841469</t>
  </si>
  <si>
    <t>-35.22686509029321</t>
  </si>
  <si>
    <t>SP07013/SP8_78</t>
  </si>
  <si>
    <t>-5.92472235703956</t>
  </si>
  <si>
    <t>-35.22251380609808</t>
  </si>
  <si>
    <t>SP05448/SP8_77</t>
  </si>
  <si>
    <t>-5.925125844514159</t>
  </si>
  <si>
    <t>-35.22353795046422</t>
  </si>
  <si>
    <t>SP08966/SP8_80</t>
  </si>
  <si>
    <t>-5.926157779151213</t>
  </si>
  <si>
    <t>-35.22364136412793</t>
  </si>
  <si>
    <t>SP06530/SP8_74</t>
  </si>
  <si>
    <t>-5.924820901021971</t>
  </si>
  <si>
    <t>-35.22399008412785</t>
  </si>
  <si>
    <t>SP09629/SP8_76</t>
  </si>
  <si>
    <t>-5.92568511871237</t>
  </si>
  <si>
    <t>-35.22408092008138</t>
  </si>
  <si>
    <t>SP08733/SP8_79</t>
  </si>
  <si>
    <t>-5.9267226225806295</t>
  </si>
  <si>
    <t>-35.22414999866336</t>
  </si>
  <si>
    <t>SP08286/SP8_73</t>
  </si>
  <si>
    <t>-5.925374898977728</t>
  </si>
  <si>
    <t>-35.224557713977305</t>
  </si>
  <si>
    <t>SP09376/SP8_75</t>
  </si>
  <si>
    <t>-5.926296037252792</t>
  </si>
  <si>
    <t>-35.224620774677184</t>
  </si>
  <si>
    <t>SP07122/SP8_85</t>
  </si>
  <si>
    <t>-5.925609216393202</t>
  </si>
  <si>
    <t>-35.214674945106715</t>
  </si>
  <si>
    <t>SP09435/SP8_86</t>
  </si>
  <si>
    <t>-5.925461149179977</t>
  </si>
  <si>
    <t>-35.21519395253777</t>
  </si>
  <si>
    <t>SP06248/SP8_88</t>
  </si>
  <si>
    <t>-5.926559598861483</t>
  </si>
  <si>
    <t>-35.21542673449136</t>
  </si>
  <si>
    <t>SP05113/SP8_87</t>
  </si>
  <si>
    <t>-5.92491413351726</t>
  </si>
  <si>
    <t>-35.21588395071906</t>
  </si>
  <si>
    <t>SP05147/SP8_81</t>
  </si>
  <si>
    <t>-5.925250065247663</t>
  </si>
  <si>
    <t>-35.222513824795655</t>
  </si>
  <si>
    <t>SP06834/SP8_82</t>
  </si>
  <si>
    <t>-5.9262224493</t>
  </si>
  <si>
    <t>-35.22365329</t>
  </si>
  <si>
    <t>SP09146/SP8_93</t>
  </si>
  <si>
    <t>-5.92577732662978</t>
  </si>
  <si>
    <t>-35.21265017298299</t>
  </si>
  <si>
    <t>SP08437/SP8_94</t>
  </si>
  <si>
    <t>-5.925753128827096</t>
  </si>
  <si>
    <t>-35.21353641535365</t>
  </si>
  <si>
    <t>SP06991/SP8_96</t>
  </si>
  <si>
    <t>-5.926264213720754</t>
  </si>
  <si>
    <t>-35.213555529016304</t>
  </si>
  <si>
    <t>SP06619/SP8_95</t>
  </si>
  <si>
    <t>-5.9266949223346055</t>
  </si>
  <si>
    <t>-35.21410252984503</t>
  </si>
  <si>
    <t>SP08591/SP8_89</t>
  </si>
  <si>
    <t>-5.925696191190143</t>
  </si>
  <si>
    <t>-35.21564755141731</t>
  </si>
  <si>
    <t>SP05450/SP8_90</t>
  </si>
  <si>
    <t>-5.926454804560808</t>
  </si>
  <si>
    <t>-35.21596100490263</t>
  </si>
  <si>
    <t>SP06249/SP8_91</t>
  </si>
  <si>
    <t>-5.925870308334605</t>
  </si>
  <si>
    <t>-35.21647274410821</t>
  </si>
  <si>
    <t>SP06227/SP8_92</t>
  </si>
  <si>
    <t>-5.926497169663105</t>
  </si>
  <si>
    <t>-35.21664025323513</t>
  </si>
  <si>
    <t>SP09104/SP8_102</t>
  </si>
  <si>
    <t>-5.9279879137517115</t>
  </si>
  <si>
    <t>-35.21185964132975</t>
  </si>
  <si>
    <t>SP05138/SP8_101</t>
  </si>
  <si>
    <t>-5.927053535854957</t>
  </si>
  <si>
    <t>-35.212140556009246</t>
  </si>
  <si>
    <t>SP05191/SP8_99</t>
  </si>
  <si>
    <t>-5.927522506366288</t>
  </si>
  <si>
    <t>-35.21256961083267</t>
  </si>
  <si>
    <t>SP07498/SP8_100</t>
  </si>
  <si>
    <t>-5.926577641395964</t>
  </si>
  <si>
    <t>-35.21285734148446</t>
  </si>
  <si>
    <t>SP06306/SP8_98</t>
  </si>
  <si>
    <t>-5.9271932951043516</t>
  </si>
  <si>
    <t>-35.213189578179204</t>
  </si>
  <si>
    <t>SP06286/SP8_97</t>
  </si>
  <si>
    <t>-5.926961264659661</t>
  </si>
  <si>
    <t>-35.21361622047781</t>
  </si>
  <si>
    <t>SP21067/SP8-104</t>
  </si>
  <si>
    <t>-5.92647</t>
  </si>
  <si>
    <t>-35.21599</t>
  </si>
  <si>
    <t>SP10503/SP8-103</t>
  </si>
  <si>
    <t>-5.92647000</t>
  </si>
  <si>
    <t>-35.21599000</t>
  </si>
  <si>
    <t>SP09187/SP8_112</t>
  </si>
  <si>
    <t>-5.928517925346191</t>
  </si>
  <si>
    <t>-35.208055297493786</t>
  </si>
  <si>
    <t>SP09510/SP8_111</t>
  </si>
  <si>
    <t>-5.927891618866688</t>
  </si>
  <si>
    <t>-35.2085076385454</t>
  </si>
  <si>
    <t>SP09610/SP8_109</t>
  </si>
  <si>
    <t>-5.927224511097317</t>
  </si>
  <si>
    <t>-35.20860448497952</t>
  </si>
  <si>
    <t>SP08840/SP8_108</t>
  </si>
  <si>
    <t>-5.927188025628058</t>
  </si>
  <si>
    <t>-35.20902472820292</t>
  </si>
  <si>
    <t>SP07483/SP8_110</t>
  </si>
  <si>
    <t>-5.927866151571175</t>
  </si>
  <si>
    <t>-35.20930895549018</t>
  </si>
  <si>
    <t>SP07647/SP8_107</t>
  </si>
  <si>
    <t>-5.926707369000494</t>
  </si>
  <si>
    <t>-35.209489627280654</t>
  </si>
  <si>
    <t>SP09115/SP8_106</t>
  </si>
  <si>
    <t>-5.9273839367125465</t>
  </si>
  <si>
    <t>-35.20971450127563</t>
  </si>
  <si>
    <t>SP08749/SP8_105</t>
  </si>
  <si>
    <t>-5.927687717727062</t>
  </si>
  <si>
    <t>-35.20997206972074</t>
  </si>
  <si>
    <t>SP09478/SP8_113</t>
  </si>
  <si>
    <t>-5.926960399038283</t>
  </si>
  <si>
    <t>-35.21014325888992</t>
  </si>
  <si>
    <t>SP08074/SP8_115</t>
  </si>
  <si>
    <t>-5.926885245032387</t>
  </si>
  <si>
    <t>-35.210669908789114</t>
  </si>
  <si>
    <t>SP05847/SP8_116</t>
  </si>
  <si>
    <t>-5.926232414280223</t>
  </si>
  <si>
    <t>-35.210743211238466</t>
  </si>
  <si>
    <t>SP06033/SP8_114</t>
  </si>
  <si>
    <t>-5.927291300880296</t>
  </si>
  <si>
    <t>-35.210783809507326</t>
  </si>
  <si>
    <t>SP09514/SP8_120</t>
  </si>
  <si>
    <t>-5.927902767746727</t>
  </si>
  <si>
    <t>-35.21087103499889</t>
  </si>
  <si>
    <t>SP06250/SP8_119</t>
  </si>
  <si>
    <t>-5.928097073743559</t>
  </si>
  <si>
    <t>-35.2111223355708</t>
  </si>
  <si>
    <t>SP06604/SP8_118</t>
  </si>
  <si>
    <t>-5.927011375875523</t>
  </si>
  <si>
    <t>-35.21144542598835</t>
  </si>
  <si>
    <t>SP05299/SP8_117</t>
  </si>
  <si>
    <t>-5.925928432684128</t>
  </si>
  <si>
    <t>-35.21163524563459</t>
  </si>
  <si>
    <t>SP09564/SP8_128</t>
  </si>
  <si>
    <t>-5.9273111512325665</t>
  </si>
  <si>
    <t>-35.207249822404805</t>
  </si>
  <si>
    <t>SP07490/SP8_127</t>
  </si>
  <si>
    <t>-5.9280210309763754</t>
  </si>
  <si>
    <t>-35.20739734612449</t>
  </si>
  <si>
    <t>SP08176/SP8_126</t>
  </si>
  <si>
    <t>-5.927622863903165</t>
  </si>
  <si>
    <t>-35.20781519708953</t>
  </si>
  <si>
    <t>SP09454/SP8_125</t>
  </si>
  <si>
    <t>-5.927378112264409</t>
  </si>
  <si>
    <t>-35.20836587389707</t>
  </si>
  <si>
    <t>SP08863/SP8_124</t>
  </si>
  <si>
    <t>-5.928453243424047</t>
  </si>
  <si>
    <t>-35.20984781078577</t>
  </si>
  <si>
    <t>SP05496/SP8_122</t>
  </si>
  <si>
    <t>-5.928750023283754</t>
  </si>
  <si>
    <t>-35.20993708258816</t>
  </si>
  <si>
    <t>SP09312/SP8_123</t>
  </si>
  <si>
    <t>-5.929148189541049</t>
  </si>
  <si>
    <t>-35.20999290236545</t>
  </si>
  <si>
    <t>SP08362/SP8_121</t>
  </si>
  <si>
    <t>-5.92856279449793</t>
  </si>
  <si>
    <t>-35.21058888079957</t>
  </si>
  <si>
    <t>SP06388/SP8_132</t>
  </si>
  <si>
    <t>-5.928099968968504</t>
  </si>
  <si>
    <t>-35.20600013401654</t>
  </si>
  <si>
    <t>SP09463/SP8_131</t>
  </si>
  <si>
    <t>-5.927443478531401</t>
  </si>
  <si>
    <t>-35.20620591600582</t>
  </si>
  <si>
    <t>SP05180/SP8_130</t>
  </si>
  <si>
    <t>-5.927827374615243</t>
  </si>
  <si>
    <t>-35.206881108510835</t>
  </si>
  <si>
    <t>SP09011/SP8_129</t>
  </si>
  <si>
    <t>-5.928196178709659</t>
  </si>
  <si>
    <t>-35.206974990612906</t>
  </si>
  <si>
    <t>SP08418/SP8_135</t>
  </si>
  <si>
    <t>-5.928827751895142</t>
  </si>
  <si>
    <t>-35.2070651519502</t>
  </si>
  <si>
    <t>SP06262/SP8_136</t>
  </si>
  <si>
    <t>-5.929511086469638</t>
  </si>
  <si>
    <t>-35.20725643509589</t>
  </si>
  <si>
    <t>SP06539/SP8_134</t>
  </si>
  <si>
    <t>-5.929138843306417</t>
  </si>
  <si>
    <t>-35.20770284656354</t>
  </si>
  <si>
    <t>SP08686/SP8_133</t>
  </si>
  <si>
    <t>-5.929053009275422</t>
  </si>
  <si>
    <t>-35.20801104537791</t>
  </si>
  <si>
    <t>SP06235/SP8_140</t>
  </si>
  <si>
    <t>-5.929239206197377</t>
  </si>
  <si>
    <t>-35.20606392234172</t>
  </si>
  <si>
    <t>SP08550/SP8_139</t>
  </si>
  <si>
    <t>-5.929939144604084</t>
  </si>
  <si>
    <t>-35.20681047956333</t>
  </si>
  <si>
    <t>SP08731/SP8_138</t>
  </si>
  <si>
    <t>-5.929706444115044</t>
  </si>
  <si>
    <t>-35.20791349395877</t>
  </si>
  <si>
    <t>SP05646/SP8_137</t>
  </si>
  <si>
    <t>-5.9295079039027225</t>
  </si>
  <si>
    <t>-35.20864426296792</t>
  </si>
  <si>
    <t>SP07394/SP8_141</t>
  </si>
  <si>
    <t>-5.92201692294549</t>
  </si>
  <si>
    <t>-35.22878042899112</t>
  </si>
  <si>
    <t>SP05716/SP8_142</t>
  </si>
  <si>
    <t>-5.921355709054505</t>
  </si>
  <si>
    <t>-35.22899000419318</t>
  </si>
  <si>
    <t>SP05287/SP8_143</t>
  </si>
  <si>
    <t>-5.921013311248278</t>
  </si>
  <si>
    <t>-35.22909431764285</t>
  </si>
  <si>
    <t>SP06602/SP8_144</t>
  </si>
  <si>
    <t>-5.920317196045263</t>
  </si>
  <si>
    <t>-35.229300099632866</t>
  </si>
  <si>
    <t>SP09168/SP8_149</t>
  </si>
  <si>
    <t>-5.921603023286333</t>
  </si>
  <si>
    <t>-35.22851536632322</t>
  </si>
  <si>
    <t>SP06063/SP8_150</t>
  </si>
  <si>
    <t>-5.921250062328866</t>
  </si>
  <si>
    <t>-35.228627803317046</t>
  </si>
  <si>
    <t>SP05357/SP8_151</t>
  </si>
  <si>
    <t>-5.920643285246824</t>
  </si>
  <si>
    <t>-35.22880706543405</t>
  </si>
  <si>
    <t>SP05871/SP8_152</t>
  </si>
  <si>
    <t>-5.920214790203666</t>
  </si>
  <si>
    <t>-35.228931115729495</t>
  </si>
  <si>
    <t>SP09684/SP8_145</t>
  </si>
  <si>
    <t>-5.9199531029194095</t>
  </si>
  <si>
    <t>-35.229419585950176</t>
  </si>
  <si>
    <t>SP09192/SP8_146</t>
  </si>
  <si>
    <t>-5.919258872877921</t>
  </si>
  <si>
    <t>-35.229623471326846</t>
  </si>
  <si>
    <t>SP07300/SP8_147</t>
  </si>
  <si>
    <t>-5.918996649890601</t>
  </si>
  <si>
    <t>-35.22969174922222</t>
  </si>
  <si>
    <t>SP09170/SP8_148</t>
  </si>
  <si>
    <t>-5.918882516827052</t>
  </si>
  <si>
    <t>-35.229772355065975</t>
  </si>
  <si>
    <t>SP05020/SP8_158</t>
  </si>
  <si>
    <t>-5.921293542772215</t>
  </si>
  <si>
    <t>-35.2281417357038</t>
  </si>
  <si>
    <t>SP06075/SP8_157</t>
  </si>
  <si>
    <t>-5.921654375886617</t>
  </si>
  <si>
    <t>-35.22822957804645</t>
  </si>
  <si>
    <t>SP07709/SP8_159</t>
  </si>
  <si>
    <t>-5.920946048922504</t>
  </si>
  <si>
    <t>-35.22824500074698</t>
  </si>
  <si>
    <t>SP07597/SP8_160</t>
  </si>
  <si>
    <t>-5.920253061489214</t>
  </si>
  <si>
    <t>-35.22845086028728</t>
  </si>
  <si>
    <t>SP05763/SP8_153</t>
  </si>
  <si>
    <t>-5.919499135429741</t>
  </si>
  <si>
    <t>-35.22914538442648</t>
  </si>
  <si>
    <t>SP09511/SP8_154</t>
  </si>
  <si>
    <t>-5.919154768313047</t>
  </si>
  <si>
    <t>-35.22925026330872</t>
  </si>
  <si>
    <t>SP05568/SP8_155</t>
  </si>
  <si>
    <t>-5.9188877995138816</t>
  </si>
  <si>
    <t>-35.22932469348981</t>
  </si>
  <si>
    <t>SP05546/SP8_156</t>
  </si>
  <si>
    <t>-5.918579327003557</t>
  </si>
  <si>
    <t>-35.229480320223956</t>
  </si>
  <si>
    <t>SP07079/SP8_167</t>
  </si>
  <si>
    <t>-5.920116769375275</t>
  </si>
  <si>
    <t>-35.226490359668134</t>
  </si>
  <si>
    <t>SP08806/SP8_166</t>
  </si>
  <si>
    <t>-5.920705093269818</t>
  </si>
  <si>
    <t>-35.22675040115055</t>
  </si>
  <si>
    <t>SP09537/SP8_168</t>
  </si>
  <si>
    <t>-5.920156428001945</t>
  </si>
  <si>
    <t>-35.22679976076011</t>
  </si>
  <si>
    <t>SP05473/SP8_165</t>
  </si>
  <si>
    <t>-5.920891179338234</t>
  </si>
  <si>
    <t>-35.227381390818074</t>
  </si>
  <si>
    <t>SP08407/SP8_161</t>
  </si>
  <si>
    <t>-5.919887558625893</t>
  </si>
  <si>
    <t>-35.22856686582804</t>
  </si>
  <si>
    <t>SP07497/SP8_162</t>
  </si>
  <si>
    <t>-5.919190716125529</t>
  </si>
  <si>
    <t>-35.22876869668424</t>
  </si>
  <si>
    <t>SP09714/SP8_163</t>
  </si>
  <si>
    <t>-5.918853033220494</t>
  </si>
  <si>
    <t>-35.228868268613816</t>
  </si>
  <si>
    <t>SP08061/SP8_164</t>
  </si>
  <si>
    <t>-5.918259729514654</t>
  </si>
  <si>
    <t>-35.22904370487147</t>
  </si>
  <si>
    <t>SP09171/SP8_175</t>
  </si>
  <si>
    <t>-5.918919640414775</t>
  </si>
  <si>
    <t>-35.226482072468656</t>
  </si>
  <si>
    <t>SP07165/SP8_174</t>
  </si>
  <si>
    <t>-5.919634172336476</t>
  </si>
  <si>
    <t>-35.226956335032234</t>
  </si>
  <si>
    <t>SP09586/SP8_176</t>
  </si>
  <si>
    <t>-5.919113697563417</t>
  </si>
  <si>
    <t>-35.22710796257235</t>
  </si>
  <si>
    <t>SP08830/SP8_169</t>
  </si>
  <si>
    <t>-5.920340651912627</t>
  </si>
  <si>
    <t>-35.22743210764324</t>
  </si>
  <si>
    <t>SP08493/SP8_173</t>
  </si>
  <si>
    <t>-5.919819048776514</t>
  </si>
  <si>
    <t>-35.227588853848395</t>
  </si>
  <si>
    <t>SP05858/SP8_170</t>
  </si>
  <si>
    <t>-5.920463593597518</t>
  </si>
  <si>
    <t>-35.22787069167119</t>
  </si>
  <si>
    <t>SP07450/SP8_171</t>
  </si>
  <si>
    <t>-5.919944065645792</t>
  </si>
  <si>
    <t>-35.228022999945935</t>
  </si>
  <si>
    <t>SP05750/SP8_172</t>
  </si>
  <si>
    <t>-5.9189098985197885</t>
  </si>
  <si>
    <t>-35.22833297217637</t>
  </si>
  <si>
    <t>SP05003/SP8_181</t>
  </si>
  <si>
    <t>-5.917861617215824</t>
  </si>
  <si>
    <t>-35.226479813590814</t>
  </si>
  <si>
    <t>SP07051/SP8_180</t>
  </si>
  <si>
    <t>-5.918438741238479</t>
  </si>
  <si>
    <t>-35.226748934632845</t>
  </si>
  <si>
    <t>SP06694/SP8_182</t>
  </si>
  <si>
    <t>-5.917895268813788</t>
  </si>
  <si>
    <t>-35.22682377121537</t>
  </si>
  <si>
    <t>SP06408/SP8_179</t>
  </si>
  <si>
    <t>-5.9186236180799146</t>
  </si>
  <si>
    <t>-35.22737955685429</t>
  </si>
  <si>
    <t>SP06725/SP8_177</t>
  </si>
  <si>
    <t>-5.919301813705843</t>
  </si>
  <si>
    <t>-35.22773801578771</t>
  </si>
  <si>
    <t>SP05239/SP8_183</t>
  </si>
  <si>
    <t>-5.918165603246224</t>
  </si>
  <si>
    <t>-35.22774061568426</t>
  </si>
  <si>
    <t>SP09018/SP8_178</t>
  </si>
  <si>
    <t>-5.918810381352809</t>
  </si>
  <si>
    <t>-35.22799690280068</t>
  </si>
  <si>
    <t>SP09096/SP8_184</t>
  </si>
  <si>
    <t>-5.918323765653705</t>
  </si>
  <si>
    <t>-35.22825824373206</t>
  </si>
  <si>
    <t>SP05349/SP8_188</t>
  </si>
  <si>
    <t>-5.917435601760358</t>
  </si>
  <si>
    <t>-35.227381695163885</t>
  </si>
  <si>
    <t>SP07541/SP8_186</t>
  </si>
  <si>
    <t>-5.917651606205466</t>
  </si>
  <si>
    <t>-35.227666186376915</t>
  </si>
  <si>
    <t>SP08617/SP8_185</t>
  </si>
  <si>
    <t>-5.918388825353533</t>
  </si>
  <si>
    <t>-35.2284860451752</t>
  </si>
  <si>
    <t>SP06011/SP8_187</t>
  </si>
  <si>
    <t>-5.917703484989223</t>
  </si>
  <si>
    <t>-35.22853767781941</t>
  </si>
  <si>
    <t>SP07381/SP8_189</t>
  </si>
  <si>
    <t>-5.924589136979306</t>
  </si>
  <si>
    <t>-35.228799327525195</t>
  </si>
  <si>
    <t>SP08637/SP8_191</t>
  </si>
  <si>
    <t>-5.925537042093622</t>
  </si>
  <si>
    <t>-35.22916148931537</t>
  </si>
  <si>
    <t>SP09323/SP8_190</t>
  </si>
  <si>
    <t>-5.924979383130298</t>
  </si>
  <si>
    <t>-35.229246225883585</t>
  </si>
  <si>
    <t>SP06198/SP8_192</t>
  </si>
  <si>
    <t>-5.925211452462002</t>
  </si>
  <si>
    <t>-35.22965249711166</t>
  </si>
  <si>
    <t>SP06182/SP8_199</t>
  </si>
  <si>
    <t>-5.927703016496546</t>
  </si>
  <si>
    <t>-35.22880048830423</t>
  </si>
  <si>
    <t>SP08737/SP8_195</t>
  </si>
  <si>
    <t>-5.92638103419865</t>
  </si>
  <si>
    <t>-35.22880745295954</t>
  </si>
  <si>
    <t>SP05162/SP8_198</t>
  </si>
  <si>
    <t>-5.927328936237752</t>
  </si>
  <si>
    <t>-35.22888058177436</t>
  </si>
  <si>
    <t>SP08057/SP8_197</t>
  </si>
  <si>
    <t>-5.926829007594203</t>
  </si>
  <si>
    <t>-35.22903380407227</t>
  </si>
  <si>
    <t>SP08324/SP8_194</t>
  </si>
  <si>
    <t>-5.925951533589707</t>
  </si>
  <si>
    <t>-35.22924622589365</t>
  </si>
  <si>
    <t>SP06769/SP8_200</t>
  </si>
  <si>
    <t>-5.927930466407272</t>
  </si>
  <si>
    <t>-35.22932051547424</t>
  </si>
  <si>
    <t>SP06000/SP8_196</t>
  </si>
  <si>
    <t>-5.927047221304397</t>
  </si>
  <si>
    <t>-35.22954454504399</t>
  </si>
  <si>
    <t>SP09502/SP8_193</t>
  </si>
  <si>
    <t>-5.926176675076555</t>
  </si>
  <si>
    <t>-35.22977786081408</t>
  </si>
  <si>
    <t>SP06860/SP8_202</t>
  </si>
  <si>
    <t>-5.927997431340687</t>
  </si>
  <si>
    <t>-35.22773605766504</t>
  </si>
  <si>
    <t>SP07248/SP8_208</t>
  </si>
  <si>
    <t>-5.930395463226083</t>
  </si>
  <si>
    <t>-35.22782891965238</t>
  </si>
  <si>
    <t>SP08009/SP8_206</t>
  </si>
  <si>
    <t>-5.929401383870188</t>
  </si>
  <si>
    <t>-35.22812143494175</t>
  </si>
  <si>
    <t>SP05605/SP8_207</t>
  </si>
  <si>
    <t>-5.929836654611614</t>
  </si>
  <si>
    <t>-35.228242155535874</t>
  </si>
  <si>
    <t>SP08099/SP8_205</t>
  </si>
  <si>
    <t>-5.9289845858340025</t>
  </si>
  <si>
    <t>-35.22832921365798</t>
  </si>
  <si>
    <t>SP05409/SP8_201</t>
  </si>
  <si>
    <t>-5.928120970068144</t>
  </si>
  <si>
    <t>-35.22859619190306</t>
  </si>
  <si>
    <t>SP06399/SP8_203</t>
  </si>
  <si>
    <t>-5.928589724245791</t>
  </si>
  <si>
    <t>-35.22862521127901</t>
  </si>
  <si>
    <t>SP05016/SP8_204</t>
  </si>
  <si>
    <t>-5.929168161737267</t>
  </si>
  <si>
    <t>-35.229009427785286</t>
  </si>
  <si>
    <t>NTL06-216</t>
  </si>
  <si>
    <t>-5.93010960631</t>
  </si>
  <si>
    <t>-35.20817888524</t>
  </si>
  <si>
    <t>SP21006/SP8-214</t>
  </si>
  <si>
    <t>-5.9308</t>
  </si>
  <si>
    <t>NTL06-215</t>
  </si>
  <si>
    <t>-5.932063</t>
  </si>
  <si>
    <t>-35.209512</t>
  </si>
  <si>
    <t>SP08982/SP8_213</t>
  </si>
  <si>
    <t>-5.93088869893</t>
  </si>
  <si>
    <t>-35.20996948</t>
  </si>
  <si>
    <t>SP08572/SP8_211</t>
  </si>
  <si>
    <t>-5.930176096277193</t>
  </si>
  <si>
    <t>-35.22713825854598</t>
  </si>
  <si>
    <t>SP05717/SP8_210</t>
  </si>
  <si>
    <t>-5.929231662827888</t>
  </si>
  <si>
    <t>-35.22739595059385</t>
  </si>
  <si>
    <t>SP08677/SP8_209</t>
  </si>
  <si>
    <t>-5.930080267527648</t>
  </si>
  <si>
    <t>-35.22773953997793</t>
  </si>
  <si>
    <t>SP09426/SP8_212</t>
  </si>
  <si>
    <t>-5.930806487389351</t>
  </si>
  <si>
    <t>-35.22781266879833</t>
  </si>
  <si>
    <t>SP12758/SP8-217</t>
  </si>
  <si>
    <t>-5.9168034243</t>
  </si>
  <si>
    <t>-35.20462701</t>
  </si>
  <si>
    <t>SP17346/SP8-220</t>
  </si>
  <si>
    <t>-5.917082453106796</t>
  </si>
  <si>
    <t>-35.2054203452746</t>
  </si>
  <si>
    <t>SP17347/SP8-221</t>
  </si>
  <si>
    <t>SP17344/SP8-218</t>
  </si>
  <si>
    <t>-5.917490463680484</t>
  </si>
  <si>
    <t>-35.20542972914971</t>
  </si>
  <si>
    <t>SP17345/SP8-219</t>
  </si>
  <si>
    <t>SP17348/SP8-222</t>
  </si>
  <si>
    <t>-5.916373489874767</t>
  </si>
  <si>
    <t>-35.205856394504174</t>
  </si>
  <si>
    <t>SP17349/SP8-223</t>
  </si>
  <si>
    <t>SP19659/SP8-224</t>
  </si>
  <si>
    <t>SP15246/SP8-230</t>
  </si>
  <si>
    <t>-5.931146695814898</t>
  </si>
  <si>
    <t>-35.20315636256066</t>
  </si>
  <si>
    <t>NTL06-232</t>
  </si>
  <si>
    <t>SP15245/SP8-229</t>
  </si>
  <si>
    <t>-5.930773171921019</t>
  </si>
  <si>
    <t>-35.20375293171575</t>
  </si>
  <si>
    <t>SP15244/SP8-228</t>
  </si>
  <si>
    <t>-5.931051039360493</t>
  </si>
  <si>
    <t>-35.204216718524485</t>
  </si>
  <si>
    <t>SP15243/SP8-227</t>
  </si>
  <si>
    <t>-5.93217128656777</t>
  </si>
  <si>
    <t>-35.20424262310742</t>
  </si>
  <si>
    <t>SP15242/SP8-226</t>
  </si>
  <si>
    <t>-5.929232745159107</t>
  </si>
  <si>
    <t>-35.20530921993376</t>
  </si>
  <si>
    <t>NTL06-231</t>
  </si>
  <si>
    <t>SP15241/SP8-225</t>
  </si>
  <si>
    <t>-5.931309273799714</t>
  </si>
  <si>
    <t>-35.20538709399791</t>
  </si>
  <si>
    <t>SP15252/SP8-238</t>
  </si>
  <si>
    <t>-5.929042011281546</t>
  </si>
  <si>
    <t>-35.20309928669965</t>
  </si>
  <si>
    <t>SP15251/SP8-237</t>
  </si>
  <si>
    <t>-5.928686675598854</t>
  </si>
  <si>
    <t>-35.203628777248696</t>
  </si>
  <si>
    <t>SP15249/SP8-235</t>
  </si>
  <si>
    <t>-5.927962794194918</t>
  </si>
  <si>
    <t>-35.20403639976014</t>
  </si>
  <si>
    <t>SP15250/SP8-236</t>
  </si>
  <si>
    <t>-5.928694607201273</t>
  </si>
  <si>
    <t>-35.20415348320885</t>
  </si>
  <si>
    <t>NTL06-239</t>
  </si>
  <si>
    <t>SP15247/SP8-233</t>
  </si>
  <si>
    <t>-5.929018468391495</t>
  </si>
  <si>
    <t>-35.20476656949604</t>
  </si>
  <si>
    <t>SP15248/SP8-234</t>
  </si>
  <si>
    <t>-5.930763238030971</t>
  </si>
  <si>
    <t>-35.204816199617774</t>
  </si>
  <si>
    <t>NTL06-240</t>
  </si>
  <si>
    <t>-5.930761319119077</t>
  </si>
  <si>
    <t>-35.20481812895867</t>
  </si>
  <si>
    <t>SP33401/SP8-244</t>
  </si>
  <si>
    <t>-5.917474</t>
  </si>
  <si>
    <t>-35.204649</t>
  </si>
  <si>
    <t>SP26312/SP8-242</t>
  </si>
  <si>
    <t>-5.9171380046</t>
  </si>
  <si>
    <t>-35.205742334</t>
  </si>
  <si>
    <t>SP31508/SP8-243</t>
  </si>
  <si>
    <t>NTL06-245</t>
  </si>
  <si>
    <t>SP21005/SP8-241</t>
  </si>
  <si>
    <t>-5.917228467</t>
  </si>
  <si>
    <t>-35.20795206</t>
  </si>
  <si>
    <t>NTL06-256</t>
  </si>
  <si>
    <t>-5.928016669</t>
  </si>
  <si>
    <t>-35.227784514</t>
  </si>
  <si>
    <t>NTL06-255</t>
  </si>
  <si>
    <t>NTL06-253</t>
  </si>
  <si>
    <t>NTL06-252</t>
  </si>
  <si>
    <t>NTL06-254</t>
  </si>
  <si>
    <t>SP22132/SP8-249</t>
  </si>
  <si>
    <t>SP22593/SP8-250</t>
  </si>
  <si>
    <t>SP25964/SP8-251</t>
  </si>
  <si>
    <t>-5.92444</t>
  </si>
  <si>
    <t>SP25826/SP8-262</t>
  </si>
  <si>
    <t>-5.9224054</t>
  </si>
  <si>
    <t>-35.2084082</t>
  </si>
  <si>
    <t>SP25823/SP8-259</t>
  </si>
  <si>
    <t>-5.922869064149418</t>
  </si>
  <si>
    <t>-35.20848713894445</t>
  </si>
  <si>
    <t>SP25827/SP8-263</t>
  </si>
  <si>
    <t>-5.9220437</t>
  </si>
  <si>
    <t>-35.2086593</t>
  </si>
  <si>
    <t>NTL06-264</t>
  </si>
  <si>
    <t>-5.9223464920670645</t>
  </si>
  <si>
    <t>-35.208677329135305</t>
  </si>
  <si>
    <t>SP25825/SP8-261</t>
  </si>
  <si>
    <t>-5.9223216</t>
  </si>
  <si>
    <t>-35.2087418</t>
  </si>
  <si>
    <t>SP25822/SP8-258</t>
  </si>
  <si>
    <t>-5.922781815595252</t>
  </si>
  <si>
    <t>-35.208832424182596</t>
  </si>
  <si>
    <t>SP25824/SP8-260</t>
  </si>
  <si>
    <t>-5.9222318</t>
  </si>
  <si>
    <t>-35.2090812</t>
  </si>
  <si>
    <t>SP25821/SP8-257</t>
  </si>
  <si>
    <t>-5.9226874285056255</t>
  </si>
  <si>
    <t>-35.209188075957925</t>
  </si>
  <si>
    <t>SP25833/SP8-270</t>
  </si>
  <si>
    <t>-5.9236667</t>
  </si>
  <si>
    <t>-35.2090777</t>
  </si>
  <si>
    <t>SP25834/SP8-271</t>
  </si>
  <si>
    <t>SP25835/SP8-272</t>
  </si>
  <si>
    <t>-5.92315052654523</t>
  </si>
  <si>
    <t>-35.20922533553168</t>
  </si>
  <si>
    <t>SP25832/SP8-269</t>
  </si>
  <si>
    <t>-5.9235803</t>
  </si>
  <si>
    <t>-35.2094065</t>
  </si>
  <si>
    <t>SP25828/SP8-265</t>
  </si>
  <si>
    <t>-5.9233826257963225</t>
  </si>
  <si>
    <t>-35.210148090924</t>
  </si>
  <si>
    <t>SP25829/SP8-266</t>
  </si>
  <si>
    <t>-5.9232872805426275</t>
  </si>
  <si>
    <t>-35.210501070397115</t>
  </si>
  <si>
    <t>SP25830/SP8-267</t>
  </si>
  <si>
    <t>-5.923188570145492</t>
  </si>
  <si>
    <t>-35.21085968852949</t>
  </si>
  <si>
    <t>SP25831/SP8-268</t>
  </si>
  <si>
    <t>-5.923029976155073</t>
  </si>
  <si>
    <t>-35.211436366677695</t>
  </si>
  <si>
    <t>SP25837/SP8-274</t>
  </si>
  <si>
    <t>-5.923322605518053</t>
  </si>
  <si>
    <t>-35.20856100528869</t>
  </si>
  <si>
    <t>SP25836/SP8-273</t>
  </si>
  <si>
    <t>-5.923228281412442</t>
  </si>
  <si>
    <t>-35.20889196340013</t>
  </si>
  <si>
    <t>NTL06-280</t>
  </si>
  <si>
    <t>-5.923631</t>
  </si>
  <si>
    <t>-35.209043</t>
  </si>
  <si>
    <t>SP25838/SP8-275</t>
  </si>
  <si>
    <t>-5.922892709431867</t>
  </si>
  <si>
    <t>-35.2099213491864</t>
  </si>
  <si>
    <t>SP25839/SP8-276</t>
  </si>
  <si>
    <t>-5.922804987945886</t>
  </si>
  <si>
    <t>-35.21027791150703</t>
  </si>
  <si>
    <t>SP25840/SP8-277</t>
  </si>
  <si>
    <t>-5.9227097205051615</t>
  </si>
  <si>
    <t>-35.210622145898334</t>
  </si>
  <si>
    <t>NTL06-279</t>
  </si>
  <si>
    <t>-5.923202</t>
  </si>
  <si>
    <t>SP25841/SP8-278</t>
  </si>
  <si>
    <t>-5.9226191692636</t>
  </si>
  <si>
    <t>-35.21097207009065</t>
  </si>
  <si>
    <t>SP26222/SP8-288</t>
  </si>
  <si>
    <t>-5.9241846088953425</t>
  </si>
  <si>
    <t>-35.210363250892726</t>
  </si>
  <si>
    <t>SP26215/SP8-281</t>
  </si>
  <si>
    <t>-5.924623047265395</t>
  </si>
  <si>
    <t>-35.21047985317096</t>
  </si>
  <si>
    <t>SP26221/SP8-287</t>
  </si>
  <si>
    <t>-5.9240808525390705</t>
  </si>
  <si>
    <t>-35.210709381880626</t>
  </si>
  <si>
    <t>SP26216/SP8-282</t>
  </si>
  <si>
    <t>-5.924527702226017</t>
  </si>
  <si>
    <t>-35.2108260662653</t>
  </si>
  <si>
    <t>SP26220/SP8-286</t>
  </si>
  <si>
    <t>-5.923997847439029</t>
  </si>
  <si>
    <t>-35.21105646117711</t>
  </si>
  <si>
    <t>SP26217/SP8-283</t>
  </si>
  <si>
    <t>-5.924430113755616</t>
  </si>
  <si>
    <t>-35.21117002390408</t>
  </si>
  <si>
    <t>SP26219/SP8-285</t>
  </si>
  <si>
    <t>-5.923909182887453</t>
  </si>
  <si>
    <t>-35.2113874192954</t>
  </si>
  <si>
    <t>SP26218/SP8-284</t>
  </si>
  <si>
    <t>-5.9243527159897225</t>
  </si>
  <si>
    <t>-35.211502704250464</t>
  </si>
  <si>
    <t>SP25844/SP8-291</t>
  </si>
  <si>
    <t>-5.925212995</t>
  </si>
  <si>
    <t>-35.20847676</t>
  </si>
  <si>
    <t>SP25845/SP8-292</t>
  </si>
  <si>
    <t>-5.9259093</t>
  </si>
  <si>
    <t>-35.2086484</t>
  </si>
  <si>
    <t>SP25848/SP8-295</t>
  </si>
  <si>
    <t>-5.9246529</t>
  </si>
  <si>
    <t>-35.2088425</t>
  </si>
  <si>
    <t>SP25843/SP8-290</t>
  </si>
  <si>
    <t>-5.9250209</t>
  </si>
  <si>
    <t>-35.2091479</t>
  </si>
  <si>
    <t>SP25847/SP8-294</t>
  </si>
  <si>
    <t>-5.9245237</t>
  </si>
  <si>
    <t>-35.2092813</t>
  </si>
  <si>
    <t>SP25849/SP8-296</t>
  </si>
  <si>
    <t>-5.923974793362269</t>
  </si>
  <si>
    <t>-35.20937117334315</t>
  </si>
  <si>
    <t>SP25842/SP8-289</t>
  </si>
  <si>
    <t>-5.924928497</t>
  </si>
  <si>
    <t>-35.20950678</t>
  </si>
  <si>
    <t>SP25846/SP8-293</t>
  </si>
  <si>
    <t>-5.9244181</t>
  </si>
  <si>
    <t>-35.209653</t>
  </si>
  <si>
    <t>SP25851/SP8-298</t>
  </si>
  <si>
    <t>-5.924161980747919</t>
  </si>
  <si>
    <t>-35.20867183118577</t>
  </si>
  <si>
    <t>SP25850/SP8-297</t>
  </si>
  <si>
    <t>-5.924044592055762</t>
  </si>
  <si>
    <t>-35.20911041520194</t>
  </si>
  <si>
    <t>NTL06-304</t>
  </si>
  <si>
    <t>-5.924529</t>
  </si>
  <si>
    <t>-35.209187</t>
  </si>
  <si>
    <t>SP25852/SP8-299</t>
  </si>
  <si>
    <t>-5.923812640756325</t>
  </si>
  <si>
    <t>-35.210257204938856</t>
  </si>
  <si>
    <t>SP25853/SP8-300</t>
  </si>
  <si>
    <t>-5.92369822653874</t>
  </si>
  <si>
    <t>-35.210691380970104</t>
  </si>
  <si>
    <t>NTL06-303</t>
  </si>
  <si>
    <t>-5.924490940397459</t>
  </si>
  <si>
    <t>-35.21115736662524</t>
  </si>
  <si>
    <t>SP25854/SP8-301</t>
  </si>
  <si>
    <t>-5.923557580029049</t>
  </si>
  <si>
    <t>-35.21121374991696</t>
  </si>
  <si>
    <t>SP25855/SP8-302</t>
  </si>
  <si>
    <t>-5.92341986688642</t>
  </si>
  <si>
    <t>-35.21172962732731</t>
  </si>
  <si>
    <t>SP25863/SP8-312</t>
  </si>
  <si>
    <t>-5.925050822647003</t>
  </si>
  <si>
    <t>-35.21058096078691</t>
  </si>
  <si>
    <t>SP25862/SP8-311</t>
  </si>
  <si>
    <t>-5.924961086210243</t>
  </si>
  <si>
    <t>-35.210935067980714</t>
  </si>
  <si>
    <t>SP25856/SP8-305</t>
  </si>
  <si>
    <t>-5.925409796662476</t>
  </si>
  <si>
    <t>-35.21096903054432</t>
  </si>
  <si>
    <t>SP25861/SP8-310</t>
  </si>
  <si>
    <t>-5.924863526224864</t>
  </si>
  <si>
    <t>-35.21129832770412</t>
  </si>
  <si>
    <t>SP25857/SP8-306</t>
  </si>
  <si>
    <t>-5.925325668807357</t>
  </si>
  <si>
    <t>-35.21131975456625</t>
  </si>
  <si>
    <t>SP25860/SP8-309</t>
  </si>
  <si>
    <t>-5.924781641697949</t>
  </si>
  <si>
    <t>-35.2116456685325</t>
  </si>
  <si>
    <t>SP25858/SP8-307</t>
  </si>
  <si>
    <t>-5.925235932412328</t>
  </si>
  <si>
    <t>-35.21168288361333</t>
  </si>
  <si>
    <t>SP25859/SP8-308</t>
  </si>
  <si>
    <t>-5.925143952594428</t>
  </si>
  <si>
    <t>-35.21202233032497</t>
  </si>
  <si>
    <t>SP25869/SP8-318</t>
  </si>
  <si>
    <t>-5.9255183</t>
  </si>
  <si>
    <t>-35.2088866</t>
  </si>
  <si>
    <t>SP25870/SP8-319</t>
  </si>
  <si>
    <t>-5.925935</t>
  </si>
  <si>
    <t>-35.2089167</t>
  </si>
  <si>
    <t>SP25866/SP8-315</t>
  </si>
  <si>
    <t>-5.925966271274054</t>
  </si>
  <si>
    <t>-35.20918397656717</t>
  </si>
  <si>
    <t>NTL06-320</t>
  </si>
  <si>
    <t>-5.925374742563023</t>
  </si>
  <si>
    <t>-35.20955796540193</t>
  </si>
  <si>
    <t>SP25868/SP8-317</t>
  </si>
  <si>
    <t>-5.9252817</t>
  </si>
  <si>
    <t>-35.2096233</t>
  </si>
  <si>
    <t>SP25865/SP8-314</t>
  </si>
  <si>
    <t>-5.925802879429289</t>
  </si>
  <si>
    <t>-35.20983387835796</t>
  </si>
  <si>
    <t>SP25867/SP8-316</t>
  </si>
  <si>
    <t>-5.9252116</t>
  </si>
  <si>
    <t>-35.2099533</t>
  </si>
  <si>
    <t>SP25864/SP8-313</t>
  </si>
  <si>
    <t>-5.925713251843655</t>
  </si>
  <si>
    <t>-35.21016799964402</t>
  </si>
  <si>
    <t>SP25871/SP8-321</t>
  </si>
  <si>
    <t>-5.9226229</t>
  </si>
  <si>
    <t>-35.2074122</t>
  </si>
  <si>
    <t>SP25872/SP8-322</t>
  </si>
  <si>
    <t>-5.9229816</t>
  </si>
  <si>
    <t>-35.2074365</t>
  </si>
  <si>
    <t>SP25873/SP8-323</t>
  </si>
  <si>
    <t>-5.9233491</t>
  </si>
  <si>
    <t>-35.2075239</t>
  </si>
  <si>
    <t>SP25874/SP8-324</t>
  </si>
  <si>
    <t>-5.9236802</t>
  </si>
  <si>
    <t>-35.2075994</t>
  </si>
  <si>
    <t>SP25875/SP8-325</t>
  </si>
  <si>
    <t>-5.9240634</t>
  </si>
  <si>
    <t>-35.207696</t>
  </si>
  <si>
    <t>SP25876/SP8-326</t>
  </si>
  <si>
    <t>-5.9244291</t>
  </si>
  <si>
    <t>-35.2078724</t>
  </si>
  <si>
    <t>SP25877/SP8-327</t>
  </si>
  <si>
    <t>SP25878/SP8-328</t>
  </si>
  <si>
    <t>SP25886/SP8-336</t>
  </si>
  <si>
    <t>-5.921031402048643</t>
  </si>
  <si>
    <t>-35.20766085041536</t>
  </si>
  <si>
    <t>SP25885/SP8-335</t>
  </si>
  <si>
    <t>-5.921385949486848</t>
  </si>
  <si>
    <t>-35.207716670201656</t>
  </si>
  <si>
    <t>SP25884/SP8-334</t>
  </si>
  <si>
    <t>-5.9217587396143845</t>
  </si>
  <si>
    <t>-35.20779083077466</t>
  </si>
  <si>
    <t>SP25880/SP8-330</t>
  </si>
  <si>
    <t>-5.922777431339869</t>
  </si>
  <si>
    <t>-35.20781724124083</t>
  </si>
  <si>
    <t>SP25879/SP8-329</t>
  </si>
  <si>
    <t>SP25881/SP8-331</t>
  </si>
  <si>
    <t>-5.923120771294965</t>
  </si>
  <si>
    <t>-35.20790638182367</t>
  </si>
  <si>
    <t>SP25882/SP8-332</t>
  </si>
  <si>
    <t>-5.923468827238786</t>
  </si>
  <si>
    <t>-35.2079983673218</t>
  </si>
  <si>
    <t>SP25883/SP8-333</t>
  </si>
  <si>
    <t>-5.923814053242898</t>
  </si>
  <si>
    <t>-35.20808750790492</t>
  </si>
  <si>
    <t>SP25889/SP8-339</t>
  </si>
  <si>
    <t>-5.921362588928761</t>
  </si>
  <si>
    <t>-35.20640526238817</t>
  </si>
  <si>
    <t>SP25888/SP8-338</t>
  </si>
  <si>
    <t>-5.921718191930038</t>
  </si>
  <si>
    <t>-35.20647638519467</t>
  </si>
  <si>
    <t>SP25887/SP8-337</t>
  </si>
  <si>
    <t>-5.922070021731552</t>
  </si>
  <si>
    <t>-35.20655414612762</t>
  </si>
  <si>
    <t>SP25890/SP8-340</t>
  </si>
  <si>
    <t>-5.9229711</t>
  </si>
  <si>
    <t>-35.2070478</t>
  </si>
  <si>
    <t>SP25891/SP8-341</t>
  </si>
  <si>
    <t>-5.923322</t>
  </si>
  <si>
    <t>-35.2070966</t>
  </si>
  <si>
    <t>SP25892/SP8-342</t>
  </si>
  <si>
    <t>-5.9236957</t>
  </si>
  <si>
    <t>-35.2071726</t>
  </si>
  <si>
    <t>SP25893/SP8-343</t>
  </si>
  <si>
    <t>-5.9240567</t>
  </si>
  <si>
    <t>-35.2071812</t>
  </si>
  <si>
    <t>SP25894/SP8-344</t>
  </si>
  <si>
    <t>-5.9247317142953495</t>
  </si>
  <si>
    <t>-35.207467570404155</t>
  </si>
  <si>
    <t>SP25899/SP8-349</t>
  </si>
  <si>
    <t>-5.9230717</t>
  </si>
  <si>
    <t>-35.2065133</t>
  </si>
  <si>
    <t>SP25900/SP8-350</t>
  </si>
  <si>
    <t>-5.9234067</t>
  </si>
  <si>
    <t>-35.2065967</t>
  </si>
  <si>
    <t>SP25901/SP8-351</t>
  </si>
  <si>
    <t>-5.9243242</t>
  </si>
  <si>
    <t>-35.2068379</t>
  </si>
  <si>
    <t>SP25902/SP8-352</t>
  </si>
  <si>
    <t>-5.9250018</t>
  </si>
  <si>
    <t>-35.2070141</t>
  </si>
  <si>
    <t>SP25895/SP8-345</t>
  </si>
  <si>
    <t>-5.925083879863784</t>
  </si>
  <si>
    <t>-35.20756086919082</t>
  </si>
  <si>
    <t>SP25896/SP8-346</t>
  </si>
  <si>
    <t>-5.925443976854951</t>
  </si>
  <si>
    <t>-35.2076613448039</t>
  </si>
  <si>
    <t>SP25897/SP8-347</t>
  </si>
  <si>
    <t>-5.9257905898176135</t>
  </si>
  <si>
    <t>-35.20775065646187</t>
  </si>
  <si>
    <t>SP25898/SP8-348</t>
  </si>
  <si>
    <t>-5.926137951158342</t>
  </si>
  <si>
    <t>-35.207844307472534</t>
  </si>
  <si>
    <t>SP30632/SP8-357</t>
  </si>
  <si>
    <t>-5.923162422</t>
  </si>
  <si>
    <t>-35.20576366</t>
  </si>
  <si>
    <t>SP30633/SP8-358</t>
  </si>
  <si>
    <t>SP30639/SP8-359</t>
  </si>
  <si>
    <t>-5.923463894</t>
  </si>
  <si>
    <t>-35.20585486</t>
  </si>
  <si>
    <t>SP30640/SP8-360</t>
  </si>
  <si>
    <t>-5.923722679</t>
  </si>
  <si>
    <t>-35.20594874</t>
  </si>
  <si>
    <t>SP25906/SP8-356</t>
  </si>
  <si>
    <t>-5.9231752</t>
  </si>
  <si>
    <t>-35.2062685</t>
  </si>
  <si>
    <t>SP25903/SP8-353</t>
  </si>
  <si>
    <t>-5.9255532</t>
  </si>
  <si>
    <t>-35.207125</t>
  </si>
  <si>
    <t>SP25904/SP8-354</t>
  </si>
  <si>
    <t>-5.9257483</t>
  </si>
  <si>
    <t>-35.2071839</t>
  </si>
  <si>
    <t>SP25905/SP8-355</t>
  </si>
  <si>
    <t>-5.9261617</t>
  </si>
  <si>
    <t>-35.2073017</t>
  </si>
  <si>
    <t>SP27397/SP8-361</t>
  </si>
  <si>
    <t>-5.920453305107212</t>
  </si>
  <si>
    <t>-35.20613826894598</t>
  </si>
  <si>
    <t>SP27398/SP8-362</t>
  </si>
  <si>
    <t>SP27399/SP8-363</t>
  </si>
  <si>
    <t>SP27400/SP8-364</t>
  </si>
  <si>
    <t>SP27401/SP8-365</t>
  </si>
  <si>
    <t>SP27402/SP8-366</t>
  </si>
  <si>
    <t>SP27403/SP8-367</t>
  </si>
  <si>
    <t>-5.920673573638318</t>
  </si>
  <si>
    <t>-35.206181178777484</t>
  </si>
  <si>
    <t>SP27404/SP8-368</t>
  </si>
  <si>
    <t>SP27405/SP8-369</t>
  </si>
  <si>
    <t>SP27406/SP8-370</t>
  </si>
  <si>
    <t>SP27407/SP8-371</t>
  </si>
  <si>
    <t>SP27408/SP8-372</t>
  </si>
  <si>
    <t>SP27409/SP8-373</t>
  </si>
  <si>
    <t>-5.920894551306546</t>
  </si>
  <si>
    <t>-35.20622403251217</t>
  </si>
  <si>
    <t>SP27410/SP8-374</t>
  </si>
  <si>
    <t>SP27411/SP8-375</t>
  </si>
  <si>
    <t>SP27412/SP8-376</t>
  </si>
  <si>
    <t>SP27413/SP8-377</t>
  </si>
  <si>
    <t>SP27414/SP8-378</t>
  </si>
  <si>
    <t>SP27415/SP8-379</t>
  </si>
  <si>
    <t>-5.92081003148656</t>
  </si>
  <si>
    <t>-35.20664337469538</t>
  </si>
  <si>
    <t>SP27416/SP8-380</t>
  </si>
  <si>
    <t>SP27417/SP8-381</t>
  </si>
  <si>
    <t>SP27418/SP8-382</t>
  </si>
  <si>
    <t>SP27419/SP8-383</t>
  </si>
  <si>
    <t>SP26197/SP8-388</t>
  </si>
  <si>
    <t>-5.918982224697597</t>
  </si>
  <si>
    <t>-35.20760665186038</t>
  </si>
  <si>
    <t>SP26194/SP8-385</t>
  </si>
  <si>
    <t>-5.919407290943882</t>
  </si>
  <si>
    <t>-35.2076411581189</t>
  </si>
  <si>
    <t>SP26196/SP8-387</t>
  </si>
  <si>
    <t>-5.919190036297627</t>
  </si>
  <si>
    <t>-35.207649712835845</t>
  </si>
  <si>
    <t>SP26198/SP8-389</t>
  </si>
  <si>
    <t>-5.919373259439782</t>
  </si>
  <si>
    <t>-35.2078442846564</t>
  </si>
  <si>
    <t>SP26195/SP8-386</t>
  </si>
  <si>
    <t>-5.919577823237721</t>
  </si>
  <si>
    <t>-35.20794736950376</t>
  </si>
  <si>
    <t>NTL06-390</t>
  </si>
  <si>
    <t>-5.922307047928441</t>
  </si>
  <si>
    <t>-35.208399075218715</t>
  </si>
  <si>
    <t>SP25743/SP8-395</t>
  </si>
  <si>
    <t>-5.9214332</t>
  </si>
  <si>
    <t>-35.2027848</t>
  </si>
  <si>
    <t>SP25742/SP8-394</t>
  </si>
  <si>
    <t>-5.9214934</t>
  </si>
  <si>
    <t>-35.203145</t>
  </si>
  <si>
    <t>SP25741/SP8-393</t>
  </si>
  <si>
    <t>-5.920889749</t>
  </si>
  <si>
    <t>-35.20328822</t>
  </si>
  <si>
    <t>SP25744/SP8-396</t>
  </si>
  <si>
    <t>-5.9212255</t>
  </si>
  <si>
    <t>-35.2040032</t>
  </si>
  <si>
    <t>SP25745/SP8-397</t>
  </si>
  <si>
    <t>-5.9209961</t>
  </si>
  <si>
    <t>-35.2040167</t>
  </si>
  <si>
    <t>SP25746/SP8-398</t>
  </si>
  <si>
    <t>-5.92008</t>
  </si>
  <si>
    <t>-35.2041967</t>
  </si>
  <si>
    <t>SP25748/SP8-400</t>
  </si>
  <si>
    <t>-5.920735</t>
  </si>
  <si>
    <t>-35.2047317</t>
  </si>
  <si>
    <t>SP25747/SP8-399</t>
  </si>
  <si>
    <t>-5.91983</t>
  </si>
  <si>
    <t>-35.2052367</t>
  </si>
  <si>
    <t>SP25755/SP8-407</t>
  </si>
  <si>
    <t>-5.9211433</t>
  </si>
  <si>
    <t>-35.2004067</t>
  </si>
  <si>
    <t>SP25756/SP8-408</t>
  </si>
  <si>
    <t>-5.92159</t>
  </si>
  <si>
    <t>-35.2008533</t>
  </si>
  <si>
    <t>SP25754/SP8-406</t>
  </si>
  <si>
    <t>-5.9209883</t>
  </si>
  <si>
    <t>-35.2011917</t>
  </si>
  <si>
    <t>SP25753/SP8-405</t>
  </si>
  <si>
    <t>-5.9213717</t>
  </si>
  <si>
    <t>-35.2014917</t>
  </si>
  <si>
    <t>SP25751/SP8-403</t>
  </si>
  <si>
    <t>-5.9212417</t>
  </si>
  <si>
    <t>-35.202065</t>
  </si>
  <si>
    <t>SP25750/SP8-402</t>
  </si>
  <si>
    <t>-5.9217367</t>
  </si>
  <si>
    <t>-35.2021883</t>
  </si>
  <si>
    <t>SP25752/SP8-404</t>
  </si>
  <si>
    <t>-5.9206767</t>
  </si>
  <si>
    <t>SP25749/SP8-401</t>
  </si>
  <si>
    <t>SP25757/SP8-409</t>
  </si>
  <si>
    <t>-5.92223</t>
  </si>
  <si>
    <t>NTL06-416</t>
  </si>
  <si>
    <t>-5.921765824828749</t>
  </si>
  <si>
    <t>-35.20223981438949</t>
  </si>
  <si>
    <t>NTL06-414</t>
  </si>
  <si>
    <t>-5.921538386653711</t>
  </si>
  <si>
    <t>-35.20311823885018</t>
  </si>
  <si>
    <t>SP31175/SP8-412</t>
  </si>
  <si>
    <t>-5.921223670823767</t>
  </si>
  <si>
    <t>-35.203534429599806</t>
  </si>
  <si>
    <t>SP33411/SP8-413</t>
  </si>
  <si>
    <t>-5.92043955620845</t>
  </si>
  <si>
    <t>-35.203747850658296</t>
  </si>
  <si>
    <t>NTL06-415</t>
  </si>
  <si>
    <t>-5.9213233540949215</t>
  </si>
  <si>
    <t>-35.203918755046296</t>
  </si>
  <si>
    <t>SP33387/ SP8-411</t>
  </si>
  <si>
    <t>-5.9210871</t>
  </si>
  <si>
    <t>-35.2039605</t>
  </si>
  <si>
    <t>SP32615/SP8-410</t>
  </si>
  <si>
    <t>-5.9209752239797</t>
  </si>
  <si>
    <t>-35.20486761255069</t>
  </si>
  <si>
    <t>SP25763/SP8-422</t>
  </si>
  <si>
    <t>-5.9254685</t>
  </si>
  <si>
    <t>-35.2028547</t>
  </si>
  <si>
    <t>SP25760/SP8-419</t>
  </si>
  <si>
    <t>-5.9238633</t>
  </si>
  <si>
    <t>-35.203255</t>
  </si>
  <si>
    <t>SP25759/SP8-418</t>
  </si>
  <si>
    <t>-5.9244283</t>
  </si>
  <si>
    <t>-35.2034167</t>
  </si>
  <si>
    <t>SP25762/SP8-421</t>
  </si>
  <si>
    <t>-5.9253014</t>
  </si>
  <si>
    <t>-35.203503</t>
  </si>
  <si>
    <t>SP25761/SP8-420</t>
  </si>
  <si>
    <t>-5.9251039</t>
  </si>
  <si>
    <t>-35.203605</t>
  </si>
  <si>
    <t>SP25758/SP8-417</t>
  </si>
  <si>
    <t>-5.9242617</t>
  </si>
  <si>
    <t>-35.2039067</t>
  </si>
  <si>
    <t>SP25764/SP8-423</t>
  </si>
  <si>
    <t>-5.9246433</t>
  </si>
  <si>
    <t>-35.2039133</t>
  </si>
  <si>
    <t>SP25765/SP8-424</t>
  </si>
  <si>
    <t>-5.9252898</t>
  </si>
  <si>
    <t>-35.2040461</t>
  </si>
  <si>
    <t>SP25766/SP8-425</t>
  </si>
  <si>
    <t>-5.9256913</t>
  </si>
  <si>
    <t>-35.2042116</t>
  </si>
  <si>
    <t>SP25768/SP8-427</t>
  </si>
  <si>
    <t>-5.9245541</t>
  </si>
  <si>
    <t>-35.2043426</t>
  </si>
  <si>
    <t>SP25767/SP8-426</t>
  </si>
  <si>
    <t>-5.9264</t>
  </si>
  <si>
    <t>-35.2043683</t>
  </si>
  <si>
    <t>SP25769/SP8-428</t>
  </si>
  <si>
    <t>-5.92525</t>
  </si>
  <si>
    <t>-35.20456</t>
  </si>
  <si>
    <t>SP25770/SP8-429</t>
  </si>
  <si>
    <t>-5.9260017</t>
  </si>
  <si>
    <t>-35.2047483</t>
  </si>
  <si>
    <t>SP25772/SP8-431</t>
  </si>
  <si>
    <t>-5.9262617</t>
  </si>
  <si>
    <t>SP25773/SP8-432</t>
  </si>
  <si>
    <t>-5.9263731</t>
  </si>
  <si>
    <t>-35.2051454</t>
  </si>
  <si>
    <t>SP25771/SP8-430</t>
  </si>
  <si>
    <t>-5.925903</t>
  </si>
  <si>
    <t>-35.2052624</t>
  </si>
  <si>
    <t>NTL06-440</t>
  </si>
  <si>
    <t>-5.924450255183753</t>
  </si>
  <si>
    <t>-35.2034279108375</t>
  </si>
  <si>
    <t>SP25778/SP8-438</t>
  </si>
  <si>
    <t>-5.923895629741272</t>
  </si>
  <si>
    <t>-35.20362449162152</t>
  </si>
  <si>
    <t>SP25777/SP8-437</t>
  </si>
  <si>
    <t>-5.923753200482135</t>
  </si>
  <si>
    <t>-35.20413657581593</t>
  </si>
  <si>
    <t>SP25776/SP8-436</t>
  </si>
  <si>
    <t>-5.923662649410708</t>
  </si>
  <si>
    <t>-35.20448460341442</t>
  </si>
  <si>
    <t>SP25962/SP8-433</t>
  </si>
  <si>
    <t>-5.92403</t>
  </si>
  <si>
    <t>-35.20472</t>
  </si>
  <si>
    <t>SP25779/SP8-439</t>
  </si>
  <si>
    <t>-5.92315</t>
  </si>
  <si>
    <t>SP25774/SP8-434</t>
  </si>
  <si>
    <t>-5.924508185547429</t>
  </si>
  <si>
    <t>-35.204804012779405</t>
  </si>
  <si>
    <t>SP25775/SP8-435</t>
  </si>
  <si>
    <t>-5.924757</t>
  </si>
  <si>
    <t>-35.205169</t>
  </si>
  <si>
    <t>SP25786/SP8-447</t>
  </si>
  <si>
    <t>-5.9227906</t>
  </si>
  <si>
    <t>-35.2009959</t>
  </si>
  <si>
    <t>SP25785/SP8-446</t>
  </si>
  <si>
    <t>-5.9233166</t>
  </si>
  <si>
    <t>-35.201437</t>
  </si>
  <si>
    <t>SP25784/SP8-445</t>
  </si>
  <si>
    <t>-5.923185</t>
  </si>
  <si>
    <t>-35.20203</t>
  </si>
  <si>
    <t>SP25783/SP8-444</t>
  </si>
  <si>
    <t>-5.9224118</t>
  </si>
  <si>
    <t>-35.2022523</t>
  </si>
  <si>
    <t>SP25781/SP8-442</t>
  </si>
  <si>
    <t>-5.9230715</t>
  </si>
  <si>
    <t>-35.2026411</t>
  </si>
  <si>
    <t>SP25780/SP8-441</t>
  </si>
  <si>
    <t>-5.9233965</t>
  </si>
  <si>
    <t>-35.2028001</t>
  </si>
  <si>
    <t>SP25782/SP8-443</t>
  </si>
  <si>
    <t>-5.9222623</t>
  </si>
  <si>
    <t>-35.2028384</t>
  </si>
  <si>
    <t>SP25787/SP8-448</t>
  </si>
  <si>
    <t>-5.9228412</t>
  </si>
  <si>
    <t>-35.2033205</t>
  </si>
  <si>
    <t>SP33423/SP8-453</t>
  </si>
  <si>
    <t>-5.92394091913063</t>
  </si>
  <si>
    <t>-35.20212780535335</t>
  </si>
  <si>
    <t>SP33424/SP8-454</t>
  </si>
  <si>
    <t>SP33425/SP8-455</t>
  </si>
  <si>
    <t>SP33426/SP8-456</t>
  </si>
  <si>
    <t>SP30780/SP8-452</t>
  </si>
  <si>
    <t>-5.922497586275157</t>
  </si>
  <si>
    <t>-35.20292201672466</t>
  </si>
  <si>
    <t>SP25789/SP8-450</t>
  </si>
  <si>
    <t>-5.9226507</t>
  </si>
  <si>
    <t>-35.203895</t>
  </si>
  <si>
    <t>SP25788/SP8-449</t>
  </si>
  <si>
    <t>-5.9230218</t>
  </si>
  <si>
    <t>-35.2039573</t>
  </si>
  <si>
    <t>SP25790/SP8-451</t>
  </si>
  <si>
    <t>-5.9218844</t>
  </si>
  <si>
    <t>-35.2042418</t>
  </si>
  <si>
    <t>SP25794/SP8-460</t>
  </si>
  <si>
    <t>-5.9242312</t>
  </si>
  <si>
    <t>-35.200521</t>
  </si>
  <si>
    <t>SP25793/SP8-459</t>
  </si>
  <si>
    <t>-5.9250596</t>
  </si>
  <si>
    <t>-35.2009135</t>
  </si>
  <si>
    <t>SP25792/SP8-458</t>
  </si>
  <si>
    <t>-5.9249767</t>
  </si>
  <si>
    <t>-35.2012433</t>
  </si>
  <si>
    <t>SP25791/SP8-457</t>
  </si>
  <si>
    <t>-5.924738617</t>
  </si>
  <si>
    <t>-35.20208902</t>
  </si>
  <si>
    <t>SP25798/SP8-464</t>
  </si>
  <si>
    <t>-5.924236445500492</t>
  </si>
  <si>
    <t>-35.20230710275834</t>
  </si>
  <si>
    <t>SP25797/SP8-463</t>
  </si>
  <si>
    <t>-5.92414443816147</t>
  </si>
  <si>
    <t>-35.20265159056686</t>
  </si>
  <si>
    <t>SP25796/SP8-462</t>
  </si>
  <si>
    <t>-5.9240834</t>
  </si>
  <si>
    <t>-35.2028817</t>
  </si>
  <si>
    <t>SP25795/SP8-461</t>
  </si>
  <si>
    <t>-5.9247686</t>
  </si>
  <si>
    <t>-35.2030433</t>
  </si>
  <si>
    <t>SP25800/SP8-466</t>
  </si>
  <si>
    <t>-5.9245308</t>
  </si>
  <si>
    <t>-35.2008227</t>
  </si>
  <si>
    <t>NTL06-471</t>
  </si>
  <si>
    <t>-5.9248744484120905</t>
  </si>
  <si>
    <t>-35.201482236434465</t>
  </si>
  <si>
    <t>SP25799/SP8-465</t>
  </si>
  <si>
    <t>-5.924424342989961</t>
  </si>
  <si>
    <t>-35.20160633047322</t>
  </si>
  <si>
    <t>SP25801/SP8-467</t>
  </si>
  <si>
    <t>-5.9246479</t>
  </si>
  <si>
    <t>-35.2025629</t>
  </si>
  <si>
    <t>SP25802/SP8-468</t>
  </si>
  <si>
    <t>-5.9253781</t>
  </si>
  <si>
    <t>-35.2027422</t>
  </si>
  <si>
    <t>SP25803/SP8-469</t>
  </si>
  <si>
    <t>-5.9256795</t>
  </si>
  <si>
    <t>-35.2028592</t>
  </si>
  <si>
    <t>NTL06-472</t>
  </si>
  <si>
    <t>-5.924666353539418</t>
  </si>
  <si>
    <t>-35.20302155617174</t>
  </si>
  <si>
    <t>SP25804/SP8-470</t>
  </si>
  <si>
    <t>-5.9263649</t>
  </si>
  <si>
    <t>SP30996/SP8-475</t>
  </si>
  <si>
    <t>-5.927650108</t>
  </si>
  <si>
    <t>-35.20200949</t>
  </si>
  <si>
    <t>SP30997/SP8-476</t>
  </si>
  <si>
    <t>SP31000/SP8-479</t>
  </si>
  <si>
    <t>-5.92737265</t>
  </si>
  <si>
    <t>-35.20206314</t>
  </si>
  <si>
    <t>SP31001/SP8-480</t>
  </si>
  <si>
    <t>SP30998/SP8-477</t>
  </si>
  <si>
    <t>-5.927287278</t>
  </si>
  <si>
    <t>-35.20233672</t>
  </si>
  <si>
    <t>SP30999/SP8-478</t>
  </si>
  <si>
    <t>SP30994/SP8-473</t>
  </si>
  <si>
    <t>-5.92713942924767</t>
  </si>
  <si>
    <t>-35.20283878802778</t>
  </si>
  <si>
    <t>SP30995/SP8-474</t>
  </si>
  <si>
    <t>SP25809/SP8-485</t>
  </si>
  <si>
    <t>-5.925659</t>
  </si>
  <si>
    <t>-35.2003924</t>
  </si>
  <si>
    <t>SP25812/SP8-488</t>
  </si>
  <si>
    <t>-5.925956226</t>
  </si>
  <si>
    <t>-35.2008445</t>
  </si>
  <si>
    <t>SP25808/SP8-484</t>
  </si>
  <si>
    <t>-5.9254752</t>
  </si>
  <si>
    <t>-35.2010147</t>
  </si>
  <si>
    <t>SP25807/SP8-483</t>
  </si>
  <si>
    <t>-5.9254209</t>
  </si>
  <si>
    <t>-35.2012148</t>
  </si>
  <si>
    <t>SP25811/SP8-487</t>
  </si>
  <si>
    <t>-5.925828</t>
  </si>
  <si>
    <t>-35.2015708</t>
  </si>
  <si>
    <t>SP25806/SP8-482</t>
  </si>
  <si>
    <t>-5.9252498</t>
  </si>
  <si>
    <t>-35.2018214</t>
  </si>
  <si>
    <t>SP25810/SP8-486</t>
  </si>
  <si>
    <t>-5.9257436</t>
  </si>
  <si>
    <t>-35.2019143</t>
  </si>
  <si>
    <t>SP25805/SP8-481</t>
  </si>
  <si>
    <t>-5.9251824</t>
  </si>
  <si>
    <t>-35.2021662</t>
  </si>
  <si>
    <t>SP29073/SP8-489</t>
  </si>
  <si>
    <t>-5.926768964981519</t>
  </si>
  <si>
    <t>-35.20094086849465</t>
  </si>
  <si>
    <t>SP29074/SP8-490</t>
  </si>
  <si>
    <t>SP25813/SP8-491</t>
  </si>
  <si>
    <t>-5.9257871</t>
  </si>
  <si>
    <t>-35.2023653</t>
  </si>
  <si>
    <t>SP25814/SP8-492</t>
  </si>
  <si>
    <t>-5.9264079</t>
  </si>
  <si>
    <t>-35.2025886</t>
  </si>
  <si>
    <t>SP25815/SP8-493</t>
  </si>
  <si>
    <t>-5.92602</t>
  </si>
  <si>
    <t>-35.2028782</t>
  </si>
  <si>
    <t>SP25818/SP8-496</t>
  </si>
  <si>
    <t>-5.9258368</t>
  </si>
  <si>
    <t>-35.2035249</t>
  </si>
  <si>
    <t>SP25816/SP8-494</t>
  </si>
  <si>
    <t>-5.926755</t>
  </si>
  <si>
    <t>-35.2036251</t>
  </si>
  <si>
    <t>SP25817/SP8-495</t>
  </si>
  <si>
    <t>NTL06-501</t>
  </si>
  <si>
    <t>-5.923299</t>
  </si>
  <si>
    <t>-35.200826</t>
  </si>
  <si>
    <t>NTL06-499</t>
  </si>
  <si>
    <t>-5.925340793807083</t>
  </si>
  <si>
    <t>-35.20150691270829</t>
  </si>
  <si>
    <t>NTL06-503</t>
  </si>
  <si>
    <t>-5.922451740422593</t>
  </si>
  <si>
    <t>-35.20223271848409</t>
  </si>
  <si>
    <t xml:space="preserve">NTL06-502  </t>
  </si>
  <si>
    <t>-5.9234420613075045</t>
  </si>
  <si>
    <t>-35.20272624486097</t>
  </si>
  <si>
    <t>NTL06-500</t>
  </si>
  <si>
    <t>-5.925817009942617</t>
  </si>
  <si>
    <t>-35.20360171794892</t>
  </si>
  <si>
    <t>SP25819/SP8-497</t>
  </si>
  <si>
    <t>-5.9260333</t>
  </si>
  <si>
    <t>-35.2038433</t>
  </si>
  <si>
    <t>SP25820/SP8-498</t>
  </si>
  <si>
    <t>-5.9264146</t>
  </si>
  <si>
    <t>-35.2039486</t>
  </si>
  <si>
    <t>NTL06-504</t>
  </si>
  <si>
    <t>-5.923137255038222</t>
  </si>
  <si>
    <t>-35.203955501342534</t>
  </si>
  <si>
    <t>SP26124/SP8-511</t>
  </si>
  <si>
    <t>-5.9259832462884985</t>
  </si>
  <si>
    <t>-35.20619179774404</t>
  </si>
  <si>
    <t>SP26125/SP8-512</t>
  </si>
  <si>
    <t>SP26122/SP8-509</t>
  </si>
  <si>
    <t>-5.926333941</t>
  </si>
  <si>
    <t>-35.20634576</t>
  </si>
  <si>
    <t>SP26123/SP8-510</t>
  </si>
  <si>
    <t>SP26120/SP8-507</t>
  </si>
  <si>
    <t>-5.926683433</t>
  </si>
  <si>
    <t>-35.20642891</t>
  </si>
  <si>
    <t>SP26121/SP8-508</t>
  </si>
  <si>
    <t>SP26118/SP8-505</t>
  </si>
  <si>
    <t>-5.926622072</t>
  </si>
  <si>
    <t>-35.20669713</t>
  </si>
  <si>
    <t>SP26119/SP8-506</t>
  </si>
  <si>
    <t>SP26128/SP8-515</t>
  </si>
  <si>
    <t>-5.926044477</t>
  </si>
  <si>
    <t>-35.20584419</t>
  </si>
  <si>
    <t>SP26129/SP8-516</t>
  </si>
  <si>
    <t>SP26130/SP8-517</t>
  </si>
  <si>
    <t>-5.925911083</t>
  </si>
  <si>
    <t>-35.2065362</t>
  </si>
  <si>
    <t>SP26131/SP8-518</t>
  </si>
  <si>
    <t>SP26126/SP8-513</t>
  </si>
  <si>
    <t>-5.92627258</t>
  </si>
  <si>
    <t>-35.20660593</t>
  </si>
  <si>
    <t>SP26127/SP8-514</t>
  </si>
  <si>
    <t>SP26132/SP8-519</t>
  </si>
  <si>
    <t>-5.925468216</t>
  </si>
  <si>
    <t>-35.20675077</t>
  </si>
  <si>
    <t>SP26133/SP8-520</t>
  </si>
  <si>
    <t>SP26136/SP8-523</t>
  </si>
  <si>
    <t>-5.925783025</t>
  </si>
  <si>
    <t>-35.20579591</t>
  </si>
  <si>
    <t>SP26137/SP8-524</t>
  </si>
  <si>
    <t>SP26138/SP8-525</t>
  </si>
  <si>
    <t>-5.925644295</t>
  </si>
  <si>
    <t>SP26139/SP8-526</t>
  </si>
  <si>
    <t>SP26140/SP8-527</t>
  </si>
  <si>
    <t>-5.925558923</t>
  </si>
  <si>
    <t>-35.20640209</t>
  </si>
  <si>
    <t>SP26141/SP8-528</t>
  </si>
  <si>
    <t>SP26134/SP8-521</t>
  </si>
  <si>
    <t>-5.925724332</t>
  </si>
  <si>
    <t>-35.20678296</t>
  </si>
  <si>
    <t>SP26135/SP8-522</t>
  </si>
  <si>
    <t>SP27357/SP8-535</t>
  </si>
  <si>
    <t>-5.926792491</t>
  </si>
  <si>
    <t>-35.20407954</t>
  </si>
  <si>
    <t>SP27358/SP8-536</t>
  </si>
  <si>
    <t>SP27355/SP8-533</t>
  </si>
  <si>
    <t>-5.927032599</t>
  </si>
  <si>
    <t>-35.20436922</t>
  </si>
  <si>
    <t>SP27356/SP8-534</t>
  </si>
  <si>
    <t>SP26144/SP8-531</t>
  </si>
  <si>
    <t>-5.925235637</t>
  </si>
  <si>
    <t>-35.20633049</t>
  </si>
  <si>
    <t>SP26145/SP8-532</t>
  </si>
  <si>
    <t>SP26142/SP8-529</t>
  </si>
  <si>
    <t>-5.925212099</t>
  </si>
  <si>
    <t>-35.20666494</t>
  </si>
  <si>
    <t>SP26143/SP8-530</t>
  </si>
  <si>
    <t>SP27359/SP8-537</t>
  </si>
  <si>
    <t>-5.926716457</t>
  </si>
  <si>
    <t>-35.2043786</t>
  </si>
  <si>
    <t>SP27360/SP8-538</t>
  </si>
  <si>
    <t>SP27361/SP8-539</t>
  </si>
  <si>
    <t>-5.926560386</t>
  </si>
  <si>
    <t>-35.20488956</t>
  </si>
  <si>
    <t>SP27362/SP8-540</t>
  </si>
  <si>
    <t>SP27363/SP8-541</t>
  </si>
  <si>
    <t>-5.926485686</t>
  </si>
  <si>
    <t>-35.20518193</t>
  </si>
  <si>
    <t>SP27364/SP8-542</t>
  </si>
  <si>
    <t>SP27365/SP8-543</t>
  </si>
  <si>
    <t>-5.926402982</t>
  </si>
  <si>
    <t>-35.20546356</t>
  </si>
  <si>
    <t>SP27366/SP8-544</t>
  </si>
  <si>
    <t>SP27371/SP8-549</t>
  </si>
  <si>
    <t>-5.927408769</t>
  </si>
  <si>
    <t>-35.20395079</t>
  </si>
  <si>
    <t>SP27372/SP8-550</t>
  </si>
  <si>
    <t>SP27373/SP8-551</t>
  </si>
  <si>
    <t>-5.927135847</t>
  </si>
  <si>
    <t>-35.20402945</t>
  </si>
  <si>
    <t>SP27374/SP8-552</t>
  </si>
  <si>
    <t>SP27369/SP8-547</t>
  </si>
  <si>
    <t>-5.927334069</t>
  </si>
  <si>
    <t>-35.20423242</t>
  </si>
  <si>
    <t>SP27370/SP8-548</t>
  </si>
  <si>
    <t>SP27367/SP8-545</t>
  </si>
  <si>
    <t>-5.927252204</t>
  </si>
  <si>
    <t>-35.20450108</t>
  </si>
  <si>
    <t>SP27368/SP8-546</t>
  </si>
  <si>
    <t>SP27375/SP8-553</t>
  </si>
  <si>
    <t>-5.9270434</t>
  </si>
  <si>
    <t>-35.2048098</t>
  </si>
  <si>
    <t>SP27376/SP8-554</t>
  </si>
  <si>
    <t>-5.9270682</t>
  </si>
  <si>
    <t>-35.204954</t>
  </si>
  <si>
    <t>SP27377/SP8-555</t>
  </si>
  <si>
    <t>-5.926813834</t>
  </si>
  <si>
    <t>-35.20509609</t>
  </si>
  <si>
    <t>SP27378/SP8-556</t>
  </si>
  <si>
    <t>SP27379/SP8-557</t>
  </si>
  <si>
    <t>-5.926749805</t>
  </si>
  <si>
    <t>-35.20536432</t>
  </si>
  <si>
    <t>SP27380/SP8-558</t>
  </si>
  <si>
    <t>SP27381/SP8-559</t>
  </si>
  <si>
    <t>-5.926957899</t>
  </si>
  <si>
    <t>-35.20557889</t>
  </si>
  <si>
    <t>SP27382/SP8-560</t>
  </si>
  <si>
    <t>NTL06-566</t>
  </si>
  <si>
    <t>-5.9284408210653075</t>
  </si>
  <si>
    <t>-35.20308925820738</t>
  </si>
  <si>
    <t>NTL06-565</t>
  </si>
  <si>
    <t>-5.927808853165076</t>
  </si>
  <si>
    <t>-35.20466242992563</t>
  </si>
  <si>
    <t>SP27385/SP8-563</t>
  </si>
  <si>
    <t>-5.927109968</t>
  </si>
  <si>
    <t>-35.20506391</t>
  </si>
  <si>
    <t>SP27386/SP8-564</t>
  </si>
  <si>
    <t>SP27383/SP8-561</t>
  </si>
  <si>
    <t>-5.927024596</t>
  </si>
  <si>
    <t>-35.20530531</t>
  </si>
  <si>
    <t>SP27384/SP8-562</t>
  </si>
  <si>
    <t>SP25907/SP8-569</t>
  </si>
  <si>
    <t>-5.915745</t>
  </si>
  <si>
    <t>-35.2248083</t>
  </si>
  <si>
    <t>SP25908/SP8-570</t>
  </si>
  <si>
    <t>-5.9153168</t>
  </si>
  <si>
    <t>-35.2251123</t>
  </si>
  <si>
    <t>SP25914/SP8-576</t>
  </si>
  <si>
    <t>-5.9157033</t>
  </si>
  <si>
    <t>-35.2253617</t>
  </si>
  <si>
    <t>SP25909/SP8-571</t>
  </si>
  <si>
    <t>-5.9151016</t>
  </si>
  <si>
    <t>-35.2257719</t>
  </si>
  <si>
    <t>SP25910/SP8-572</t>
  </si>
  <si>
    <t>-5.9148839</t>
  </si>
  <si>
    <t>-35.2264711</t>
  </si>
  <si>
    <t>SP25911/SP8-573</t>
  </si>
  <si>
    <t>-5.9145764</t>
  </si>
  <si>
    <t>-35.2273892</t>
  </si>
  <si>
    <t>SP25912/SP8-574</t>
  </si>
  <si>
    <t>-5.9142906</t>
  </si>
  <si>
    <t>-35.2283471</t>
  </si>
  <si>
    <t>SP25913/SP8-575</t>
  </si>
  <si>
    <t>-5.9140978</t>
  </si>
  <si>
    <t>-35.2291671</t>
  </si>
  <si>
    <t>SP25920/SP8-582</t>
  </si>
  <si>
    <t>-5.9161554</t>
  </si>
  <si>
    <t>-35.2255052</t>
  </si>
  <si>
    <t>SP25921/SP8-583</t>
  </si>
  <si>
    <t>-5.9166017</t>
  </si>
  <si>
    <t>-35.2256568</t>
  </si>
  <si>
    <t>SP25915/SP8-577</t>
  </si>
  <si>
    <t>-5.9154967</t>
  </si>
  <si>
    <t>-35.2260217</t>
  </si>
  <si>
    <t>SP25919/SP8-581</t>
  </si>
  <si>
    <t>-5.9159417</t>
  </si>
  <si>
    <t>-35.2261383</t>
  </si>
  <si>
    <t>SP25922/SP8-584</t>
  </si>
  <si>
    <t>-5.9164096</t>
  </si>
  <si>
    <t>-35.2262088</t>
  </si>
  <si>
    <t>SP25916/SP8-578</t>
  </si>
  <si>
    <t>-5.9152702</t>
  </si>
  <si>
    <t>SP25918/SP8-580</t>
  </si>
  <si>
    <t>-5.915725</t>
  </si>
  <si>
    <t>-35.2268767</t>
  </si>
  <si>
    <t>SP25917/SP8-579</t>
  </si>
  <si>
    <t>-5.9155084</t>
  </si>
  <si>
    <t>-35.227206</t>
  </si>
  <si>
    <t>SP25926/SP8-588</t>
  </si>
  <si>
    <t>-5.9186533</t>
  </si>
  <si>
    <t>-35.2208983</t>
  </si>
  <si>
    <t>SP32817/SP8-591</t>
  </si>
  <si>
    <t>-5.919773</t>
  </si>
  <si>
    <t>-35.223228</t>
  </si>
  <si>
    <t>SP25925/SP8-587</t>
  </si>
  <si>
    <t>-5.9176318</t>
  </si>
  <si>
    <t>-35.2251398</t>
  </si>
  <si>
    <t>SP25924/SP8-586</t>
  </si>
  <si>
    <t>-5.9169223</t>
  </si>
  <si>
    <t>-35.2252907</t>
  </si>
  <si>
    <t>NTL06-592</t>
  </si>
  <si>
    <t>-5.915913</t>
  </si>
  <si>
    <t>-35.226163</t>
  </si>
  <si>
    <t>SP25923/SP8-585</t>
  </si>
  <si>
    <t>-5.916193</t>
  </si>
  <si>
    <t>-35.2268546</t>
  </si>
  <si>
    <t>SP30890/SP8-590</t>
  </si>
  <si>
    <t>-5.9161598</t>
  </si>
  <si>
    <t>-35.2270248</t>
  </si>
  <si>
    <t>SP25932/SP8-598</t>
  </si>
  <si>
    <t>-5.9143158</t>
  </si>
  <si>
    <t>-35.2294692</t>
  </si>
  <si>
    <t>SP25929/SP8-595</t>
  </si>
  <si>
    <t>-5.9141792</t>
  </si>
  <si>
    <t>-35.229861</t>
  </si>
  <si>
    <t>SP25931/SP8-597</t>
  </si>
  <si>
    <t>-5.9148684</t>
  </si>
  <si>
    <t>-35.2300093</t>
  </si>
  <si>
    <t>SP25934/SP8-600</t>
  </si>
  <si>
    <t>-5.916001</t>
  </si>
  <si>
    <t>-35.2303529</t>
  </si>
  <si>
    <t>SP25928/SP8-594</t>
  </si>
  <si>
    <t>-5.9146936</t>
  </si>
  <si>
    <t>-35.2304297</t>
  </si>
  <si>
    <t>SP25930/SP8-596</t>
  </si>
  <si>
    <t>-5.9154028</t>
  </si>
  <si>
    <t>-35.2305034</t>
  </si>
  <si>
    <t>SP25933/SP8-599</t>
  </si>
  <si>
    <t>-5.9158813</t>
  </si>
  <si>
    <t>-35.2308926</t>
  </si>
  <si>
    <t>SP25927/SP8-593</t>
  </si>
  <si>
    <t>-5.9151939</t>
  </si>
  <si>
    <t>-35.2309106</t>
  </si>
  <si>
    <t>SP25936/SP8-602</t>
  </si>
  <si>
    <t>-5.9146813</t>
  </si>
  <si>
    <t>-35.2290871</t>
  </si>
  <si>
    <t>SP25935/SP8-601</t>
  </si>
  <si>
    <t>-5.9154892</t>
  </si>
  <si>
    <t>-35.2298766</t>
  </si>
  <si>
    <t>SP25940/SP8-606</t>
  </si>
  <si>
    <t>-5.913681</t>
  </si>
  <si>
    <t>-35.2302144</t>
  </si>
  <si>
    <t>SP25939/SP8-605</t>
  </si>
  <si>
    <t>-5.913909</t>
  </si>
  <si>
    <t>-35.2303717</t>
  </si>
  <si>
    <t>SP25938/SP8-604</t>
  </si>
  <si>
    <t>-5.9143932</t>
  </si>
  <si>
    <t>-35.2308763</t>
  </si>
  <si>
    <t>SP25941/SP8-607</t>
  </si>
  <si>
    <t>-5.9141031</t>
  </si>
  <si>
    <t>-35.2311393</t>
  </si>
  <si>
    <t>SP25937/SP8-603</t>
  </si>
  <si>
    <t>-5.9148985</t>
  </si>
  <si>
    <t>-35.2312736</t>
  </si>
  <si>
    <t>SP25942/SP8-608</t>
  </si>
  <si>
    <t>-5.9139367</t>
  </si>
  <si>
    <t>-35.2316332</t>
  </si>
  <si>
    <t>SP25944/SP8-613</t>
  </si>
  <si>
    <t>-5.9164559</t>
  </si>
  <si>
    <t>-35.2288768</t>
  </si>
  <si>
    <t>SP25947/SP8-616</t>
  </si>
  <si>
    <t>-5.9172886</t>
  </si>
  <si>
    <t>-35.2291261</t>
  </si>
  <si>
    <t>SP25946/SP8-615</t>
  </si>
  <si>
    <t>-5.9178006</t>
  </si>
  <si>
    <t>-35.2296235</t>
  </si>
  <si>
    <t>SP25945/SP8-614</t>
  </si>
  <si>
    <t>-5.9172624</t>
  </si>
  <si>
    <t>-35.2296312</t>
  </si>
  <si>
    <t>NTL06-612</t>
  </si>
  <si>
    <t>-5.914879</t>
  </si>
  <si>
    <t>-35.22996</t>
  </si>
  <si>
    <t>SP30742/SP8-611</t>
  </si>
  <si>
    <t>-5.9153046</t>
  </si>
  <si>
    <t>-35.23078</t>
  </si>
  <si>
    <t>SP30765/SP8-610</t>
  </si>
  <si>
    <t>-5.915594527913704</t>
  </si>
  <si>
    <t>-35.230842422922514</t>
  </si>
  <si>
    <t>SP25943/SP8-609</t>
  </si>
  <si>
    <t>-5.913422</t>
  </si>
  <si>
    <t>-35.2312226</t>
  </si>
  <si>
    <t>SP25949/SP8-618</t>
  </si>
  <si>
    <t>-5.9157454</t>
  </si>
  <si>
    <t>-35.2279901</t>
  </si>
  <si>
    <t>SP25948/SP8-617</t>
  </si>
  <si>
    <t>-5.9167761</t>
  </si>
  <si>
    <t>-35.2286408</t>
  </si>
  <si>
    <t>SP25953/SP8-622</t>
  </si>
  <si>
    <t>-5.914980692</t>
  </si>
  <si>
    <t>-35.2287593</t>
  </si>
  <si>
    <t>SP25950/SP8-619</t>
  </si>
  <si>
    <t>-5.916005</t>
  </si>
  <si>
    <t>-35.228855</t>
  </si>
  <si>
    <t>SP25952/SP8-621</t>
  </si>
  <si>
    <t>-5.9159167</t>
  </si>
  <si>
    <t>-35.2290783</t>
  </si>
  <si>
    <t>SP25954/SP8-623</t>
  </si>
  <si>
    <t>-5.9154961</t>
  </si>
  <si>
    <t>-35.2292929</t>
  </si>
  <si>
    <t>SP25951/SP8-620</t>
  </si>
  <si>
    <t>-5.9167134</t>
  </si>
  <si>
    <t>-35.2297868</t>
  </si>
  <si>
    <t>SP25955/SP8-624</t>
  </si>
  <si>
    <t>-5.9160717</t>
  </si>
  <si>
    <t>-35.22981</t>
  </si>
  <si>
    <t>NTL06-628</t>
  </si>
  <si>
    <t>-5.917382</t>
  </si>
  <si>
    <t>-35.229058</t>
  </si>
  <si>
    <t>NTL06-627</t>
  </si>
  <si>
    <t>-5.917164</t>
  </si>
  <si>
    <t>-35.229523</t>
  </si>
  <si>
    <t>SP25963/SP8-625</t>
  </si>
  <si>
    <t>-5.91655</t>
  </si>
  <si>
    <t>-35.23029</t>
  </si>
  <si>
    <t>SP25956/SP8-626</t>
  </si>
  <si>
    <t>-5.9170433</t>
  </si>
  <si>
    <t>SP25958/SP8-634</t>
  </si>
  <si>
    <t>-5.9199563</t>
  </si>
  <si>
    <t>-35.21598</t>
  </si>
  <si>
    <t>SP25957/SP8-633</t>
  </si>
  <si>
    <t>-5.9197593</t>
  </si>
  <si>
    <t>-35.2166275</t>
  </si>
  <si>
    <t>SP26016/SP8-640</t>
  </si>
  <si>
    <t>-5.9190205834894165</t>
  </si>
  <si>
    <t>-35.216985096876925</t>
  </si>
  <si>
    <t>SP26011/SP8-635</t>
  </si>
  <si>
    <t>-5.919394961552768</t>
  </si>
  <si>
    <t>-35.217050485765576</t>
  </si>
  <si>
    <t>SP26012/SP8-636</t>
  </si>
  <si>
    <t>SP26013/SP8-637</t>
  </si>
  <si>
    <t>SP26014/SP8-638</t>
  </si>
  <si>
    <t>SP26015/SP8-639</t>
  </si>
  <si>
    <t>SP26017/SP8-641</t>
  </si>
  <si>
    <t>SP26018/SP8-642</t>
  </si>
  <si>
    <t>SP26019/SP8-643</t>
  </si>
  <si>
    <t>SP26020/SP8-644</t>
  </si>
  <si>
    <t>SP26021/SP8-645</t>
  </si>
  <si>
    <t>-5.9189380933735665</t>
  </si>
  <si>
    <t>-35.217364671401285</t>
  </si>
  <si>
    <t>SP26022/SP8-646</t>
  </si>
  <si>
    <t>SP26023/SP8-647</t>
  </si>
  <si>
    <t>SP26024/SP8-648</t>
  </si>
  <si>
    <t>SP29137/SP8-650</t>
  </si>
  <si>
    <t>-5.920026462353622</t>
  </si>
  <si>
    <t>-35.21524809259382</t>
  </si>
  <si>
    <t>SP26025/SP8-649</t>
  </si>
  <si>
    <t>SP28967/SP8-655</t>
  </si>
  <si>
    <t>-5.916901441608133</t>
  </si>
  <si>
    <t>-35.21760177369827</t>
  </si>
  <si>
    <t>SP28968/SP8-656</t>
  </si>
  <si>
    <t>SP28965/SP8-653</t>
  </si>
  <si>
    <t>-5.9171182100180095</t>
  </si>
  <si>
    <t>-35.21764938291103</t>
  </si>
  <si>
    <t>SP28966/SP8-654</t>
  </si>
  <si>
    <t>SP28976/SP8-664</t>
  </si>
  <si>
    <t>-5.916652388062867</t>
  </si>
  <si>
    <t>-35.21685809855248</t>
  </si>
  <si>
    <t>SP28975/SP8-663</t>
  </si>
  <si>
    <t>-5.916616371134045</t>
  </si>
  <si>
    <t>-35.21704115930862</t>
  </si>
  <si>
    <t>SP28973/SP8-661</t>
  </si>
  <si>
    <t>-5.916912809983099</t>
  </si>
  <si>
    <t>-35.21725841396325</t>
  </si>
  <si>
    <t>SP28974/SP8-662</t>
  </si>
  <si>
    <t>SP28971/SP8-659</t>
  </si>
  <si>
    <t>-5.916554572216469</t>
  </si>
  <si>
    <t>-35.21734426707864</t>
  </si>
  <si>
    <t>SP28972/SP8-660</t>
  </si>
  <si>
    <t>SP28969/SP8-657</t>
  </si>
  <si>
    <t>-5.916681326859747</t>
  </si>
  <si>
    <t>-35.217557408042154</t>
  </si>
  <si>
    <t>SP28970/SP8-658</t>
  </si>
  <si>
    <t>SP28977/SP8-665</t>
  </si>
  <si>
    <t>-5.91699321481257</t>
  </si>
  <si>
    <t>-35.21692582432352</t>
  </si>
  <si>
    <t>SP28978/SP8-666</t>
  </si>
  <si>
    <t>SP28979/SP8-667</t>
  </si>
  <si>
    <t>-5.917316384763009</t>
  </si>
  <si>
    <t>-35.216993255214284</t>
  </si>
  <si>
    <t>SP28980/SP8-668</t>
  </si>
  <si>
    <t>SP28981/SP8-669</t>
  </si>
  <si>
    <t>-5.91753768098843</t>
  </si>
  <si>
    <t>-35.21703472134115</t>
  </si>
  <si>
    <t>SP28982/SP8-670</t>
  </si>
  <si>
    <t>SP28989/SP8-679</t>
  </si>
  <si>
    <t>-5.918105047156381</t>
  </si>
  <si>
    <t>-35.217666219969765</t>
  </si>
  <si>
    <t>SP28990/SP8-680</t>
  </si>
  <si>
    <t>SP28983/SP8-673</t>
  </si>
  <si>
    <t>-5.917508030923611</t>
  </si>
  <si>
    <t>-35.217728953354104</t>
  </si>
  <si>
    <t>SP28984/SP8-674</t>
  </si>
  <si>
    <t>SP28985/SP8-675</t>
  </si>
  <si>
    <t>-5.917726800030851</t>
  </si>
  <si>
    <t>-35.21776985704144</t>
  </si>
  <si>
    <t>SP28986/SP8-676</t>
  </si>
  <si>
    <t>SP28987/SP8-677</t>
  </si>
  <si>
    <t>-5.9180696972996545</t>
  </si>
  <si>
    <t>-35.217849280728316</t>
  </si>
  <si>
    <t>SP28988/SP8-678</t>
  </si>
  <si>
    <t>SP28995/SP8-687</t>
  </si>
  <si>
    <t>-5.917868936751944</t>
  </si>
  <si>
    <t>-35.21710228553833</t>
  </si>
  <si>
    <t>SP28996/SP8-688</t>
  </si>
  <si>
    <t>SP29022/SP8-683</t>
  </si>
  <si>
    <t>-5.918200425059246</t>
  </si>
  <si>
    <t>-35.217172022970644</t>
  </si>
  <si>
    <t>SP29023/SP8-684</t>
  </si>
  <si>
    <t>SP28991/SP8-681</t>
  </si>
  <si>
    <t>-5.9181670761438205</t>
  </si>
  <si>
    <t>-35.21735910704735</t>
  </si>
  <si>
    <t>SP28992/SP8-682</t>
  </si>
  <si>
    <t>SP28993/SP8-685</t>
  </si>
  <si>
    <t>-5.9178055737732205</t>
  </si>
  <si>
    <t>-35.217449631597304</t>
  </si>
  <si>
    <t>SP28994/SP8-686</t>
  </si>
  <si>
    <t>SP27058/SP8-691</t>
  </si>
  <si>
    <t>-5.916738236546672</t>
  </si>
  <si>
    <t>-35.21614653714474</t>
  </si>
  <si>
    <t>SP27059/SP8-692</t>
  </si>
  <si>
    <t>SP27060/SP8-693</t>
  </si>
  <si>
    <t>SP27056/SP8-689</t>
  </si>
  <si>
    <t>-5.9166468209090715</t>
  </si>
  <si>
    <t>-35.21659264342243</t>
  </si>
  <si>
    <t>SP27057/SP8-690</t>
  </si>
  <si>
    <t>SP27061/SP8-694</t>
  </si>
  <si>
    <t>-5.916919356760064</t>
  </si>
  <si>
    <t>-35.21669501235838</t>
  </si>
  <si>
    <t>SP27062/SP8-695</t>
  </si>
  <si>
    <t>SP27063/SP8-696</t>
  </si>
  <si>
    <t>SP27069/SP8-702</t>
  </si>
  <si>
    <t>-5.91699197133949</t>
  </si>
  <si>
    <t>-35.21609912194116</t>
  </si>
  <si>
    <t>SP27070/SP8-703</t>
  </si>
  <si>
    <t>SP27067/SP8-700</t>
  </si>
  <si>
    <t>-5.917091012769482</t>
  </si>
  <si>
    <t>-35.216117139718094</t>
  </si>
  <si>
    <t>SP27068/SP8-701</t>
  </si>
  <si>
    <t>SP27064/SP8-697</t>
  </si>
  <si>
    <t>-5.9169704372571275</t>
  </si>
  <si>
    <t>-35.21648180127987</t>
  </si>
  <si>
    <t>SP27065/SP8-698</t>
  </si>
  <si>
    <t>SP27066/SP8-699</t>
  </si>
  <si>
    <t>SP27071/SP8-704</t>
  </si>
  <si>
    <t>-5.917251381338336</t>
  </si>
  <si>
    <t>-35.21677846312151</t>
  </si>
  <si>
    <t>SP27074/SP8-707</t>
  </si>
  <si>
    <t>-5.917300398828095</t>
  </si>
  <si>
    <t>-35.216550379876836</t>
  </si>
  <si>
    <t>SP27075/SP8-708</t>
  </si>
  <si>
    <t>SP27076/SP8-709</t>
  </si>
  <si>
    <t>SP27072/SP8-705</t>
  </si>
  <si>
    <t>SP27073/SP8-706</t>
  </si>
  <si>
    <t>SP27083/SP8-719</t>
  </si>
  <si>
    <t>-5.917755061517657</t>
  </si>
  <si>
    <t>-35.21625938533589</t>
  </si>
  <si>
    <t>SP27084/SP8-720</t>
  </si>
  <si>
    <t>SP27080/SP8-716</t>
  </si>
  <si>
    <t>-5.917633532905517</t>
  </si>
  <si>
    <t>-35.216614971343944</t>
  </si>
  <si>
    <t>SP27081/SP8-717</t>
  </si>
  <si>
    <t>SP27082/SP8-718</t>
  </si>
  <si>
    <t>SP27077/SP8-713</t>
  </si>
  <si>
    <t>-5.917582900571101</t>
  </si>
  <si>
    <t>-35.21682749717947</t>
  </si>
  <si>
    <t>SP27078/SP8-714</t>
  </si>
  <si>
    <t>SP27079/SP8-715</t>
  </si>
  <si>
    <t>SP27085/SP8-721</t>
  </si>
  <si>
    <t>-5.917661679712182</t>
  </si>
  <si>
    <t>-35.21624610907927</t>
  </si>
  <si>
    <t>SP27086/SP8-722</t>
  </si>
  <si>
    <t>SP27089/SP8-725</t>
  </si>
  <si>
    <t>-5.9179672928380995</t>
  </si>
  <si>
    <t>-35.21640352756394</t>
  </si>
  <si>
    <t>SP27090/SP8-726</t>
  </si>
  <si>
    <t>SP27091/SP8-727</t>
  </si>
  <si>
    <t>SP27087/SP8-723</t>
  </si>
  <si>
    <t>-5.917875585582859</t>
  </si>
  <si>
    <t>-35.21684760205149</t>
  </si>
  <si>
    <t>SP27088/SP8-724</t>
  </si>
  <si>
    <t>SP26585/SP8-735</t>
  </si>
  <si>
    <t>-5.919804951963223</t>
  </si>
  <si>
    <t>-35.215024672354524</t>
  </si>
  <si>
    <t>SP26586/SP8-736</t>
  </si>
  <si>
    <t>SP26583/SP8-733</t>
  </si>
  <si>
    <t>-5.919766813617151</t>
  </si>
  <si>
    <t>-35.21516112767442</t>
  </si>
  <si>
    <t>SP26584/SP8-734</t>
  </si>
  <si>
    <t>SP26581/SP8-731</t>
  </si>
  <si>
    <t>-5.919725310119915</t>
  </si>
  <si>
    <t>-35.21535396949016</t>
  </si>
  <si>
    <t>SP26582/SP8-732</t>
  </si>
  <si>
    <t>SP26579/SP8-729</t>
  </si>
  <si>
    <t>-5.919696145498362</t>
  </si>
  <si>
    <t>-35.21548816935023</t>
  </si>
  <si>
    <t>SP26580/SP8-730</t>
  </si>
  <si>
    <t>SP26593/SP8-743</t>
  </si>
  <si>
    <t>-5.919628842519577</t>
  </si>
  <si>
    <t>-35.21497843541641</t>
  </si>
  <si>
    <t>SP26594/SP8-744</t>
  </si>
  <si>
    <t>SP26591/SP8-741</t>
  </si>
  <si>
    <t>-5.919591825877815</t>
  </si>
  <si>
    <t>-35.21512052938589</t>
  </si>
  <si>
    <t>SP26592/SP8-742</t>
  </si>
  <si>
    <t>SP26589/SP8-739</t>
  </si>
  <si>
    <t>-5.919549200650978</t>
  </si>
  <si>
    <t>-35.21529983845416</t>
  </si>
  <si>
    <t>SP26590/SP8-740</t>
  </si>
  <si>
    <t>SP26587/SP8-737</t>
  </si>
  <si>
    <t>-5.919511062287258</t>
  </si>
  <si>
    <t>-35.215447571073234</t>
  </si>
  <si>
    <t>SP26588/SP8-738</t>
  </si>
  <si>
    <t>SP26601/SP8-751</t>
  </si>
  <si>
    <t>-5.919351778502287</t>
  </si>
  <si>
    <t>-35.21490287751059</t>
  </si>
  <si>
    <t>SP26602/SP8-752</t>
  </si>
  <si>
    <t>SP26599/SP8-749</t>
  </si>
  <si>
    <t>-5.91931476184195</t>
  </si>
  <si>
    <t>-35.21505061012966</t>
  </si>
  <si>
    <t>SP26600/SP8-750</t>
  </si>
  <si>
    <t>SP26597/SP8-747</t>
  </si>
  <si>
    <t>-5.919320370429073</t>
  </si>
  <si>
    <t>-35.21523894102714</t>
  </si>
  <si>
    <t>SP26598/SP8-748</t>
  </si>
  <si>
    <t>SP26595/SP8-745</t>
  </si>
  <si>
    <t>-5.919287840634946</t>
  </si>
  <si>
    <t>-35.2153866736462</t>
  </si>
  <si>
    <t>SP26596/SP8-746</t>
  </si>
  <si>
    <t>SP30590/SP8-757</t>
  </si>
  <si>
    <t>-5.92014615884001</t>
  </si>
  <si>
    <t>-35.21404386280459</t>
  </si>
  <si>
    <t>SP30591/SP8-758</t>
  </si>
  <si>
    <t>SP30592/SP8-759</t>
  </si>
  <si>
    <t>SP30593/SP8-760</t>
  </si>
  <si>
    <t>SP30598/SP8-765</t>
  </si>
  <si>
    <t>-5.920223323430915</t>
  </si>
  <si>
    <t>-35.213659139632256</t>
  </si>
  <si>
    <t>SP30599/SP8-766</t>
  </si>
  <si>
    <t>SP30600/SP8-767</t>
  </si>
  <si>
    <t>SP30601/SP8-768</t>
  </si>
  <si>
    <t>SP30594/SP8-761</t>
  </si>
  <si>
    <t>SP30595/SP8-762</t>
  </si>
  <si>
    <t>SP30596/SP8-763</t>
  </si>
  <si>
    <t>SP30597/SP8-764</t>
  </si>
  <si>
    <t>SP30606/SP8-773</t>
  </si>
  <si>
    <t>-5.919791884749833</t>
  </si>
  <si>
    <t>-35.21351688199927</t>
  </si>
  <si>
    <t>SP30607/SP8-774</t>
  </si>
  <si>
    <t>SP30608/SP8-775</t>
  </si>
  <si>
    <t>SP30609/SP8-776</t>
  </si>
  <si>
    <t>SP30602/SP8-769</t>
  </si>
  <si>
    <t>SP30603/SP8-770</t>
  </si>
  <si>
    <t>SP30604/SP8-771</t>
  </si>
  <si>
    <t>SP30605/SP8-772</t>
  </si>
  <si>
    <t>SP27321/SP8-783</t>
  </si>
  <si>
    <t>-5.920107074</t>
  </si>
  <si>
    <t>-35.21219592</t>
  </si>
  <si>
    <t>SP27322/SP8-784</t>
  </si>
  <si>
    <t>SP25960/SP8-782</t>
  </si>
  <si>
    <t>-5.9202693</t>
  </si>
  <si>
    <t>-35.2124943</t>
  </si>
  <si>
    <t>SP30610/SP8-777</t>
  </si>
  <si>
    <t>SP30611/SP8-778</t>
  </si>
  <si>
    <t>SP30612/SP8-779</t>
  </si>
  <si>
    <t>SP30613/SP8-780</t>
  </si>
  <si>
    <t>SP25959/SP8-781</t>
  </si>
  <si>
    <t>-5.9204032</t>
  </si>
  <si>
    <t>-35.2141375</t>
  </si>
  <si>
    <t>SP27323/SP8-785</t>
  </si>
  <si>
    <t>SP27324/SP8-786</t>
  </si>
  <si>
    <t>SP27325/SP8-787</t>
  </si>
  <si>
    <t>SP27326/SP8-788</t>
  </si>
  <si>
    <t>SP26174/SP8-789</t>
  </si>
  <si>
    <t>-5.9195272</t>
  </si>
  <si>
    <t>-35.2124113</t>
  </si>
  <si>
    <t>SP26175/SP8-790</t>
  </si>
  <si>
    <t>SP26176/SP8-791</t>
  </si>
  <si>
    <t>SP26177/SP8-792</t>
  </si>
  <si>
    <t>SP26178/SP8-793</t>
  </si>
  <si>
    <t>SP26179/SP8-794</t>
  </si>
  <si>
    <t>SP26180/SP8-795</t>
  </si>
  <si>
    <t>SP26181/SP8-796</t>
  </si>
  <si>
    <t>SP31697/SP8-797</t>
  </si>
  <si>
    <t>-5.9177633</t>
  </si>
  <si>
    <t>-35.213915</t>
  </si>
  <si>
    <t>SP29036/SP8-805</t>
  </si>
  <si>
    <t>-5.9067001462755355</t>
  </si>
  <si>
    <t>-35.204786346554606</t>
  </si>
  <si>
    <t>SP29037/SP8-806</t>
  </si>
  <si>
    <t>SP29038/SP8-807</t>
  </si>
  <si>
    <t>SP29033/SP8-802</t>
  </si>
  <si>
    <t>-5.906874648445745</t>
  </si>
  <si>
    <t>-35.204922706316744</t>
  </si>
  <si>
    <t>SP29034/SP8-803</t>
  </si>
  <si>
    <t>SP29035/SP8-804</t>
  </si>
  <si>
    <t>SP29039/SP8-808</t>
  </si>
  <si>
    <t>-5.906479513365072</t>
  </si>
  <si>
    <t>-35.20543678649441</t>
  </si>
  <si>
    <t>SP25629/SP8-801</t>
  </si>
  <si>
    <t>-5.9090033</t>
  </si>
  <si>
    <t>-35.2055846</t>
  </si>
  <si>
    <t>SP29045/SP8-814</t>
  </si>
  <si>
    <t>-5.906484272519344</t>
  </si>
  <si>
    <t>-35.20503328919694</t>
  </si>
  <si>
    <t>SP29046/SP8-815</t>
  </si>
  <si>
    <t>SP29047/SP8-816</t>
  </si>
  <si>
    <t>SP29042/SP8-811</t>
  </si>
  <si>
    <t>-5.906307390649127</t>
  </si>
  <si>
    <t>-35.205301224160536</t>
  </si>
  <si>
    <t>SP29043/SP8-812</t>
  </si>
  <si>
    <t>SP29044/SP8-813</t>
  </si>
  <si>
    <t>SP29040/SP8-809</t>
  </si>
  <si>
    <t>SP29041/SP8-810</t>
  </si>
  <si>
    <t>SP29048/SP8-817</t>
  </si>
  <si>
    <t>-5.907221899</t>
  </si>
  <si>
    <t>-35.20522147</t>
  </si>
  <si>
    <t>SP29049/SP8-818</t>
  </si>
  <si>
    <t>SP29050/SP8-819</t>
  </si>
  <si>
    <t>SP29051/SP8-820</t>
  </si>
  <si>
    <t>-5.907381916405016</t>
  </si>
  <si>
    <t>-35.20533087227922</t>
  </si>
  <si>
    <t>SP29052/SP8-821</t>
  </si>
  <si>
    <t>SP29053/SP8-822</t>
  </si>
  <si>
    <t>SP29054/SP8-823</t>
  </si>
  <si>
    <t>-5.906813991480833</t>
  </si>
  <si>
    <t>-35.20570885197322</t>
  </si>
  <si>
    <t>SP29055/SP8-824</t>
  </si>
  <si>
    <t>NTL06-832</t>
  </si>
  <si>
    <t>-5.908630283145679</t>
  </si>
  <si>
    <t>-35.2053987979889</t>
  </si>
  <si>
    <t>SP29060/SP8-829</t>
  </si>
  <si>
    <t>-5.907205034822182</t>
  </si>
  <si>
    <t>-35.20559322526589</t>
  </si>
  <si>
    <t>SP29061/SP8-830</t>
  </si>
  <si>
    <t>SP29062/SP8-831</t>
  </si>
  <si>
    <t>SP29056/SP8-825</t>
  </si>
  <si>
    <t>SP29057/SP8-826</t>
  </si>
  <si>
    <t>-5.90698452765566</t>
  </si>
  <si>
    <t>-35.20584281945241</t>
  </si>
  <si>
    <t>SP29058/SP8-827</t>
  </si>
  <si>
    <t>SP29059/SP8-828</t>
  </si>
  <si>
    <t>SP25637/SP8-840</t>
  </si>
  <si>
    <t>-5.9069932</t>
  </si>
  <si>
    <t>-35.2087826</t>
  </si>
  <si>
    <t>SP25636/SP8-839</t>
  </si>
  <si>
    <t>-5.9076202</t>
  </si>
  <si>
    <t>-35.2088467</t>
  </si>
  <si>
    <t>SP25635/SP8-838</t>
  </si>
  <si>
    <t>-5.9083237</t>
  </si>
  <si>
    <t>-35.2091282</t>
  </si>
  <si>
    <t>SP25630/SP8-833</t>
  </si>
  <si>
    <t>-5.9088833</t>
  </si>
  <si>
    <t>-35.2092233</t>
  </si>
  <si>
    <t>SP25634/SP8-837</t>
  </si>
  <si>
    <t>-5.9076795</t>
  </si>
  <si>
    <t>-35.2097306</t>
  </si>
  <si>
    <t>SP25631/SP8-834</t>
  </si>
  <si>
    <t>-5.90871</t>
  </si>
  <si>
    <t>-35.2099183</t>
  </si>
  <si>
    <t>SP25633/SP8-836</t>
  </si>
  <si>
    <t>-5.9079624</t>
  </si>
  <si>
    <t>-35.2100685</t>
  </si>
  <si>
    <t>SP25632/SP8-835</t>
  </si>
  <si>
    <t>-5.90858</t>
  </si>
  <si>
    <t>-35.2102033</t>
  </si>
  <si>
    <t>SP25642/SP8-845</t>
  </si>
  <si>
    <t>-5.908204</t>
  </si>
  <si>
    <t>-35.2076403</t>
  </si>
  <si>
    <t>SP25641/SP8-844</t>
  </si>
  <si>
    <t>-5.908051</t>
  </si>
  <si>
    <t>-35.2083288</t>
  </si>
  <si>
    <t>SP25639/SP8-842</t>
  </si>
  <si>
    <t>-5.9061</t>
  </si>
  <si>
    <t>-35.2086217</t>
  </si>
  <si>
    <t>SP25638/SP8-841</t>
  </si>
  <si>
    <t>-5.9065413</t>
  </si>
  <si>
    <t>-35.2087116</t>
  </si>
  <si>
    <t>SP25640/SP8-843</t>
  </si>
  <si>
    <t>-5.9079352</t>
  </si>
  <si>
    <t>-35.2087308</t>
  </si>
  <si>
    <t>SP25643/SP8-846</t>
  </si>
  <si>
    <t>-5.9096134</t>
  </si>
  <si>
    <t>-35.2103814</t>
  </si>
  <si>
    <t>SP25644/SP8-847</t>
  </si>
  <si>
    <t>-5.910325</t>
  </si>
  <si>
    <t>-35.2107617</t>
  </si>
  <si>
    <t>SP25645/SP8-848</t>
  </si>
  <si>
    <t>-5.909395</t>
  </si>
  <si>
    <t>SP25647/SP8-850</t>
  </si>
  <si>
    <t>-5.9100883</t>
  </si>
  <si>
    <t>-35.2060517</t>
  </si>
  <si>
    <t>SP25646/SP8-849</t>
  </si>
  <si>
    <t>-5.9103723</t>
  </si>
  <si>
    <t>-35.2071572</t>
  </si>
  <si>
    <t>SP31136/SP8-854</t>
  </si>
  <si>
    <t>-5.9093028</t>
  </si>
  <si>
    <t>-35.2072178</t>
  </si>
  <si>
    <t>SP31137/SP8-855</t>
  </si>
  <si>
    <t>SP25648/SP8-851</t>
  </si>
  <si>
    <t>-5.9101569</t>
  </si>
  <si>
    <t>-35.2079644</t>
  </si>
  <si>
    <t>SP25649/SP8-852</t>
  </si>
  <si>
    <t>-5.910082</t>
  </si>
  <si>
    <t>-35.2084396</t>
  </si>
  <si>
    <t>SP25650/SP8-853</t>
  </si>
  <si>
    <t>-5.909701</t>
  </si>
  <si>
    <t>-35.2093646</t>
  </si>
  <si>
    <t>NTL06-859</t>
  </si>
  <si>
    <t>-5.9081446</t>
  </si>
  <si>
    <t>-35.2065660</t>
  </si>
  <si>
    <t>NTL06-860</t>
  </si>
  <si>
    <t>SP30769/SP8-858</t>
  </si>
  <si>
    <t>-5.907487387304185</t>
  </si>
  <si>
    <t>-35.206790529114855</t>
  </si>
  <si>
    <t>SP30768/SP8-857</t>
  </si>
  <si>
    <t>-5.907748847788811</t>
  </si>
  <si>
    <t>-35.20680125795038</t>
  </si>
  <si>
    <t>SP31136/SP8-xxxx</t>
  </si>
  <si>
    <t>-5.9095466</t>
  </si>
  <si>
    <t>-35.2072086</t>
  </si>
  <si>
    <t>SP31139/SP8-862</t>
  </si>
  <si>
    <t>-5.9060587</t>
  </si>
  <si>
    <t>-35.2120026</t>
  </si>
  <si>
    <t>SP31140/SP8-863</t>
  </si>
  <si>
    <t>-5.9048933</t>
  </si>
  <si>
    <t>-35.2127459</t>
  </si>
  <si>
    <t>SP31138/SP8-861</t>
  </si>
  <si>
    <t>-5.9084447</t>
  </si>
  <si>
    <t>-35.212967</t>
  </si>
  <si>
    <t>SP31141/SP8-864</t>
  </si>
  <si>
    <t>-5.904312</t>
  </si>
  <si>
    <t>SP25651/SP8-865</t>
  </si>
  <si>
    <t>-5.9119862</t>
  </si>
  <si>
    <t>-35.2079909</t>
  </si>
  <si>
    <t>SP25652/SP8-866</t>
  </si>
  <si>
    <t>-5.911885</t>
  </si>
  <si>
    <t>-35.2082383</t>
  </si>
  <si>
    <t>SP25654/SP8-868</t>
  </si>
  <si>
    <t>-5.9123244</t>
  </si>
  <si>
    <t>-35.2083744</t>
  </si>
  <si>
    <t>SP25656/SP8-870</t>
  </si>
  <si>
    <t>-5.9108545</t>
  </si>
  <si>
    <t>-35.2086861</t>
  </si>
  <si>
    <t>SP25653/SP8-867</t>
  </si>
  <si>
    <t>-5.911719</t>
  </si>
  <si>
    <t>-35.208761</t>
  </si>
  <si>
    <t>SP25655/SP8-869</t>
  </si>
  <si>
    <t>-5.9118316</t>
  </si>
  <si>
    <t>-35.2089324</t>
  </si>
  <si>
    <t>SP25657/SP8-871</t>
  </si>
  <si>
    <t>-5.9121715</t>
  </si>
  <si>
    <t>-35.2091947</t>
  </si>
  <si>
    <t>SP25658/SP8-872</t>
  </si>
  <si>
    <t>-5.9111654</t>
  </si>
  <si>
    <t>-35.2098996</t>
  </si>
  <si>
    <t>SP25659/SP8-873</t>
  </si>
  <si>
    <t>-5.9119413</t>
  </si>
  <si>
    <t>-35.2104427</t>
  </si>
  <si>
    <t>SP25660/SP8-874</t>
  </si>
  <si>
    <t>-5.9118624</t>
  </si>
  <si>
    <t>-35.2107762</t>
  </si>
  <si>
    <t>SP25661/SP8-875</t>
  </si>
  <si>
    <t>-5.9117933</t>
  </si>
  <si>
    <t>-35.2110967</t>
  </si>
  <si>
    <t>SP25662/SP8-876</t>
  </si>
  <si>
    <t>-5.9118899</t>
  </si>
  <si>
    <t>-35.2115202</t>
  </si>
  <si>
    <t>SP25665/SP8-879</t>
  </si>
  <si>
    <t>-5.9104307</t>
  </si>
  <si>
    <t>-35.211902</t>
  </si>
  <si>
    <t>SP25664/SP8-878</t>
  </si>
  <si>
    <t>-5.9112</t>
  </si>
  <si>
    <t>-35.2120171</t>
  </si>
  <si>
    <t>SP25663/SP8-877</t>
  </si>
  <si>
    <t>-5.91154</t>
  </si>
  <si>
    <t>-35.2121333</t>
  </si>
  <si>
    <t>SP30586/SP8-883</t>
  </si>
  <si>
    <t>-5.911233247217586</t>
  </si>
  <si>
    <t>-35.208020335176045</t>
  </si>
  <si>
    <t>SP30587/SP8-884</t>
  </si>
  <si>
    <t>SP30588/SP8-885</t>
  </si>
  <si>
    <t>SP30615/SP8-882</t>
  </si>
  <si>
    <t>-5.9123440566487275</t>
  </si>
  <si>
    <t>-35.209240544786304</t>
  </si>
  <si>
    <t>SP31144/SP8-888</t>
  </si>
  <si>
    <t>-5.9105008</t>
  </si>
  <si>
    <t>-35.2130045</t>
  </si>
  <si>
    <t>SP31142/SP8-886</t>
  </si>
  <si>
    <t>-5.9114153</t>
  </si>
  <si>
    <t>-35.2135787</t>
  </si>
  <si>
    <t>SP31143/SP8-887</t>
  </si>
  <si>
    <t>-5.9105113</t>
  </si>
  <si>
    <t>-35.214218</t>
  </si>
  <si>
    <t>SP25671/SP8-894</t>
  </si>
  <si>
    <t>-5.913487</t>
  </si>
  <si>
    <t>-35.2080498</t>
  </si>
  <si>
    <t>SP30881/SP8-895</t>
  </si>
  <si>
    <t>-5.913250487905131</t>
  </si>
  <si>
    <t>-35.20823407153917</t>
  </si>
  <si>
    <t>SP31243/SP8-896</t>
  </si>
  <si>
    <t>-5.913143516289174</t>
  </si>
  <si>
    <t>-35.208383155099185</t>
  </si>
  <si>
    <t>SP25666/SP8-889</t>
  </si>
  <si>
    <t>-5.9129783</t>
  </si>
  <si>
    <t>-35.208645</t>
  </si>
  <si>
    <t>SP25667/SP8-890</t>
  </si>
  <si>
    <t>-5.9132315</t>
  </si>
  <si>
    <t>-35.209589</t>
  </si>
  <si>
    <t>SP25668/SP8-891</t>
  </si>
  <si>
    <t>-5.9129478</t>
  </si>
  <si>
    <t>-35.2107699</t>
  </si>
  <si>
    <t>SP25669/SP8-892</t>
  </si>
  <si>
    <t>-5.912775</t>
  </si>
  <si>
    <t>-35.2116267</t>
  </si>
  <si>
    <t>SP25670/SP8-893</t>
  </si>
  <si>
    <t>-5.9123804</t>
  </si>
  <si>
    <t>-35.2123101</t>
  </si>
  <si>
    <t>NTL06-899</t>
  </si>
  <si>
    <t>-5.9133128</t>
  </si>
  <si>
    <t>-35.2085238</t>
  </si>
  <si>
    <t>SP33609/SP8-898</t>
  </si>
  <si>
    <t>-5.9134269</t>
  </si>
  <si>
    <t>-35.2086096</t>
  </si>
  <si>
    <t>SP33608/SP8-897</t>
  </si>
  <si>
    <t>-5.9134232</t>
  </si>
  <si>
    <t>-35.2086104</t>
  </si>
  <si>
    <t>NTL06-900</t>
  </si>
  <si>
    <t>-5.91239075900968</t>
  </si>
  <si>
    <t>-35.21231889724732</t>
  </si>
  <si>
    <t>SP31146/SP8-902</t>
  </si>
  <si>
    <t>-5.9094209</t>
  </si>
  <si>
    <t>-35.2133929</t>
  </si>
  <si>
    <t>SP31145/SP8-901</t>
  </si>
  <si>
    <t>-5.9094093</t>
  </si>
  <si>
    <t>-35.2139561</t>
  </si>
  <si>
    <t>SP31147/SP8-903</t>
  </si>
  <si>
    <t>-5.9075592</t>
  </si>
  <si>
    <t>-35.2146586</t>
  </si>
  <si>
    <t>SP31148/SP8-904</t>
  </si>
  <si>
    <t>-5.9068157</t>
  </si>
  <si>
    <t>-35.2150553</t>
  </si>
  <si>
    <t>SP25672/SP8-905</t>
  </si>
  <si>
    <t>-5.9146273</t>
  </si>
  <si>
    <t>-35.2078394</t>
  </si>
  <si>
    <t>SP25677/SP8-910</t>
  </si>
  <si>
    <t>-5.9156824</t>
  </si>
  <si>
    <t>-35.2080595</t>
  </si>
  <si>
    <t>SP25678/SP8-911</t>
  </si>
  <si>
    <t>-5.9166585</t>
  </si>
  <si>
    <t>-35.2082463</t>
  </si>
  <si>
    <t>SP25673/SP8-906</t>
  </si>
  <si>
    <t>-5.9142642</t>
  </si>
  <si>
    <t>-35.2092049</t>
  </si>
  <si>
    <t>SP25679/SP8-912</t>
  </si>
  <si>
    <t>-5.9162506</t>
  </si>
  <si>
    <t>-35.2097744</t>
  </si>
  <si>
    <t>SP25674/SP8-907</t>
  </si>
  <si>
    <t>-5.9140674</t>
  </si>
  <si>
    <t>-35.2101568</t>
  </si>
  <si>
    <t>SP25675/SP8-908</t>
  </si>
  <si>
    <t>-5.9139158</t>
  </si>
  <si>
    <t>-35.2108977</t>
  </si>
  <si>
    <t>SP25676/SP8-909</t>
  </si>
  <si>
    <t>-5.9137285</t>
  </si>
  <si>
    <t>-35.2121362</t>
  </si>
  <si>
    <t>SP25681/SP8-918</t>
  </si>
  <si>
    <t>-5.9151038</t>
  </si>
  <si>
    <t>-35.2101307</t>
  </si>
  <si>
    <t>SP25680/SP8-917</t>
  </si>
  <si>
    <t>-5.9150195</t>
  </si>
  <si>
    <t>-35.210716</t>
  </si>
  <si>
    <t>SP25682/SP8-919</t>
  </si>
  <si>
    <t>-5.9148071</t>
  </si>
  <si>
    <t>-35.2118402</t>
  </si>
  <si>
    <t>SP25683/SP8-920</t>
  </si>
  <si>
    <t>-5.914652</t>
  </si>
  <si>
    <t>-35.2125572</t>
  </si>
  <si>
    <t>SP33004/SP8-925</t>
  </si>
  <si>
    <t>-5.915128494773407</t>
  </si>
  <si>
    <t>-35.209870762237145</t>
  </si>
  <si>
    <t>SP33005/SP8-926</t>
  </si>
  <si>
    <t>SP25684/SP8-921</t>
  </si>
  <si>
    <t>-5.915054</t>
  </si>
  <si>
    <t>-35.2128597</t>
  </si>
  <si>
    <t>SP25685/SP8-922</t>
  </si>
  <si>
    <t>-5.9138418</t>
  </si>
  <si>
    <t>-35.2136199</t>
  </si>
  <si>
    <t>SP25686/SP8-923</t>
  </si>
  <si>
    <t>-5.9146558</t>
  </si>
  <si>
    <t>-35.2137614</t>
  </si>
  <si>
    <t>SP25687/SP8-924</t>
  </si>
  <si>
    <t>-5.9157633</t>
  </si>
  <si>
    <t>-35.213962</t>
  </si>
  <si>
    <t>SP31149/SP8-928</t>
  </si>
  <si>
    <t>-5.9154036</t>
  </si>
  <si>
    <t>-35.2160029</t>
  </si>
  <si>
    <t>SP25693/SP8-934</t>
  </si>
  <si>
    <t>-5.9166171</t>
  </si>
  <si>
    <t>-35.210179</t>
  </si>
  <si>
    <t>SP25694/SP8-935</t>
  </si>
  <si>
    <t>-5.9171653</t>
  </si>
  <si>
    <t>-35.2102876</t>
  </si>
  <si>
    <t>SP25688/SP8-929</t>
  </si>
  <si>
    <t>-5.9160866</t>
  </si>
  <si>
    <t>-35.2105882</t>
  </si>
  <si>
    <t>SP25695/SP8-936</t>
  </si>
  <si>
    <t>-5.9171403</t>
  </si>
  <si>
    <t>-35.2107906</t>
  </si>
  <si>
    <t>SP25689/SP8-930</t>
  </si>
  <si>
    <t>-5.915947</t>
  </si>
  <si>
    <t>-35.211348</t>
  </si>
  <si>
    <t>SP25690/SP8-931</t>
  </si>
  <si>
    <t>-5.9158698</t>
  </si>
  <si>
    <t>-35.2119921</t>
  </si>
  <si>
    <t>SP25691/SP8-932</t>
  </si>
  <si>
    <t>-5.915647</t>
  </si>
  <si>
    <t>-35.2128468</t>
  </si>
  <si>
    <t>SP25692/SP8-933</t>
  </si>
  <si>
    <t>-5.9160433</t>
  </si>
  <si>
    <t>-35.2129643</t>
  </si>
  <si>
    <t>SP27111/SP8-942</t>
  </si>
  <si>
    <t>-5.917811190883861</t>
  </si>
  <si>
    <t>-35.20913529893464</t>
  </si>
  <si>
    <t>SP27112/SP8-943</t>
  </si>
  <si>
    <t>SP27113/SP8-944</t>
  </si>
  <si>
    <t>-5.917988607201141</t>
  </si>
  <si>
    <t>-35.2091768731723</t>
  </si>
  <si>
    <t>SP27107/SP8-938</t>
  </si>
  <si>
    <t>-5.917711144062177</t>
  </si>
  <si>
    <t>-35.20969722170681</t>
  </si>
  <si>
    <t>SP27108/SP8-939</t>
  </si>
  <si>
    <t>SP27109/SP8-940</t>
  </si>
  <si>
    <t>-5.917889894369978</t>
  </si>
  <si>
    <t>-35.20972270267961</t>
  </si>
  <si>
    <t>SP27110/SP8-941</t>
  </si>
  <si>
    <t>SP27114/SP8-945</t>
  </si>
  <si>
    <t>SP26214/SP8-947</t>
  </si>
  <si>
    <t>-5.918480955846255</t>
  </si>
  <si>
    <t>-35.20960677306072</t>
  </si>
  <si>
    <t>SP26213/SP8-946</t>
  </si>
  <si>
    <t>-5.918421305157356</t>
  </si>
  <si>
    <t>-35.20990393956909</t>
  </si>
  <si>
    <t>SP33451/SP8-948</t>
  </si>
  <si>
    <t>SP31150/SP8-949</t>
  </si>
  <si>
    <t>-5.9141533</t>
  </si>
  <si>
    <t>-35.214595</t>
  </si>
  <si>
    <t>SP31151/SP8-950</t>
  </si>
  <si>
    <t>-5.913015</t>
  </si>
  <si>
    <t>-35.215495</t>
  </si>
  <si>
    <t>SP31152/SP8-951</t>
  </si>
  <si>
    <t>-5.9138267</t>
  </si>
  <si>
    <t>-35.21616</t>
  </si>
  <si>
    <t>SP31153/SP8-952</t>
  </si>
  <si>
    <t>-5.9121911</t>
  </si>
  <si>
    <t>-35.2163652</t>
  </si>
  <si>
    <t>SP30643/SP8-955</t>
  </si>
  <si>
    <t>-5.923669321</t>
  </si>
  <si>
    <t>-35.20520845</t>
  </si>
  <si>
    <t>SP30644/SP8-956</t>
  </si>
  <si>
    <t>-5.923970792</t>
  </si>
  <si>
    <t>-35.20528355</t>
  </si>
  <si>
    <t>SP30645/SP8-957</t>
  </si>
  <si>
    <t>-5.924277599</t>
  </si>
  <si>
    <t>-35.20537206</t>
  </si>
  <si>
    <t>SP30646/SP8-958</t>
  </si>
  <si>
    <t>-5.924573734</t>
  </si>
  <si>
    <t>-35.20544448</t>
  </si>
  <si>
    <t>SP30641/SP8-953</t>
  </si>
  <si>
    <t>-5.923535927</t>
  </si>
  <si>
    <t>-35.20551154</t>
  </si>
  <si>
    <t>SP30642/SP8-954</t>
  </si>
  <si>
    <t>-5.923813387</t>
  </si>
  <si>
    <t>-35.20558127</t>
  </si>
  <si>
    <t>SP30647/SP8-959</t>
  </si>
  <si>
    <t>-5.924101518</t>
  </si>
  <si>
    <t>-35.20597019</t>
  </si>
  <si>
    <t>SP30648/SP8-960</t>
  </si>
  <si>
    <t>-5.924058832</t>
  </si>
  <si>
    <t>-35.20636984</t>
  </si>
  <si>
    <t>NTL06-966</t>
  </si>
  <si>
    <t>SP30650/SP8-962</t>
  </si>
  <si>
    <t>-5.924154876</t>
  </si>
  <si>
    <t>-35.20571807</t>
  </si>
  <si>
    <t>SP30651/SP8-963</t>
  </si>
  <si>
    <t>-5.924443008</t>
  </si>
  <si>
    <t>-35.2057878</t>
  </si>
  <si>
    <t>SP30652/SP8-964</t>
  </si>
  <si>
    <t>-5.924365639</t>
  </si>
  <si>
    <t>-35.20603993</t>
  </si>
  <si>
    <t>SP30649/SP8-961</t>
  </si>
  <si>
    <t>-5.923800047</t>
  </si>
  <si>
    <t>-35.20628669</t>
  </si>
  <si>
    <t>SP30653/SP8-965</t>
  </si>
  <si>
    <t>-5.924304278</t>
  </si>
  <si>
    <t>-35.20643153</t>
  </si>
  <si>
    <t>SP31662/SP8-969</t>
  </si>
  <si>
    <t>-5.915281793889455</t>
  </si>
  <si>
    <t>-35.21103556180372</t>
  </si>
  <si>
    <t>SP31663/SP8-970</t>
  </si>
  <si>
    <t>-5.915232437234442</t>
  </si>
  <si>
    <t>-35.2112930538563</t>
  </si>
  <si>
    <t>SP31664/SP8-971</t>
  </si>
  <si>
    <t>-5.915205757959625</t>
  </si>
  <si>
    <t>-35.21139631889823</t>
  </si>
  <si>
    <t>SP31665/SP8-972</t>
  </si>
  <si>
    <t>-5.915148397514389</t>
  </si>
  <si>
    <t>-35.211648446533054</t>
  </si>
  <si>
    <t>NTL06-973</t>
  </si>
  <si>
    <t>-5.9151898</t>
  </si>
  <si>
    <t>-35.2183722</t>
  </si>
  <si>
    <t>NTL06-974</t>
  </si>
  <si>
    <t>-5.9151873</t>
  </si>
  <si>
    <t>-35.2183729</t>
  </si>
  <si>
    <t>NTL06-976</t>
  </si>
  <si>
    <t>-5.9152843</t>
  </si>
  <si>
    <t>-35.2184187</t>
  </si>
  <si>
    <t>NTL06-975</t>
  </si>
  <si>
    <t>-5.9152529</t>
  </si>
  <si>
    <t>-35.2184278</t>
  </si>
  <si>
    <t>SP33908/SP8-981</t>
  </si>
  <si>
    <t>-5.9115090575027</t>
  </si>
  <si>
    <t>-35.208847349955900</t>
  </si>
  <si>
    <t>SP33909/SP8-982</t>
  </si>
  <si>
    <t>SP33910/SP8-983</t>
  </si>
  <si>
    <t>SP33911/SP8-984</t>
  </si>
  <si>
    <t>SP32361/SP8-977</t>
  </si>
  <si>
    <t>-5.911006834387240</t>
  </si>
  <si>
    <t>-35.214936352796200</t>
  </si>
  <si>
    <t>SP32362/SP8-978</t>
  </si>
  <si>
    <t>SP32363/SP8-979</t>
  </si>
  <si>
    <t>SP32364/SP8-980</t>
  </si>
  <si>
    <t>SP33101/SP8-985</t>
  </si>
  <si>
    <t>SP33744/SP8-986</t>
  </si>
  <si>
    <t>SP33795/SP8-987</t>
  </si>
  <si>
    <t>NTL06-988</t>
  </si>
  <si>
    <t>NTL06-1000</t>
  </si>
  <si>
    <t>-5.91853348406185</t>
  </si>
  <si>
    <t>-35.20928633446732</t>
  </si>
  <si>
    <t>NTL06-998</t>
  </si>
  <si>
    <t>-5.91811681945534</t>
  </si>
  <si>
    <t>-35.20952353063406</t>
  </si>
  <si>
    <t>NTL06-997</t>
  </si>
  <si>
    <t>NTL06-999</t>
  </si>
  <si>
    <t>-5.9188050281336935</t>
  </si>
  <si>
    <t>-35.20963183528813</t>
  </si>
  <si>
    <t>NTL06-995</t>
  </si>
  <si>
    <t>-5.915355</t>
  </si>
  <si>
    <t>-35.218225</t>
  </si>
  <si>
    <t>NTL06-996</t>
  </si>
  <si>
    <t>NTL06-994</t>
  </si>
  <si>
    <t>-5.9151885</t>
  </si>
  <si>
    <t>-35.2189242</t>
  </si>
  <si>
    <t>NTL06-993</t>
  </si>
  <si>
    <t>-5.9152862</t>
  </si>
  <si>
    <t>-35.2189585</t>
  </si>
  <si>
    <t>NTL06-1002</t>
  </si>
  <si>
    <t>NTL06-1001</t>
  </si>
  <si>
    <t>-5.9048756</t>
  </si>
  <si>
    <t>-35.2127018</t>
  </si>
  <si>
    <t>NTL06-1003</t>
  </si>
  <si>
    <t>-5.904747</t>
  </si>
  <si>
    <t>-35.212761</t>
  </si>
  <si>
    <t>NTL06-1004</t>
  </si>
  <si>
    <t>-5.903383716</t>
  </si>
  <si>
    <t>-35.215615332</t>
  </si>
  <si>
    <t>NTL06-1010</t>
  </si>
  <si>
    <t>-5.926413069067211</t>
  </si>
  <si>
    <t>-35.212370890816466</t>
  </si>
  <si>
    <t>NTL06-1009</t>
  </si>
  <si>
    <t>-5.926521</t>
  </si>
  <si>
    <t>-35.212901</t>
  </si>
  <si>
    <t>NTL06-1017</t>
  </si>
  <si>
    <t>-5.922549556243942</t>
  </si>
  <si>
    <t>-35.20268775830177</t>
  </si>
  <si>
    <t>NTL06-1018</t>
  </si>
  <si>
    <t>NTL08</t>
  </si>
  <si>
    <t>SP05585/SP8_06</t>
  </si>
  <si>
    <t>-5.882959873760772</t>
  </si>
  <si>
    <t>-35.2135679384717</t>
  </si>
  <si>
    <t>SP05956/SP8_03</t>
  </si>
  <si>
    <t>SP06020/SP8_02</t>
  </si>
  <si>
    <t>SP06823/SP8_08</t>
  </si>
  <si>
    <t>SP08002/SP8_01</t>
  </si>
  <si>
    <t>SP08576/SP8_07</t>
  </si>
  <si>
    <t>SP08738/SP8_04</t>
  </si>
  <si>
    <t>SP09739/SP8_05</t>
  </si>
  <si>
    <t>SP05057/SP8_10</t>
  </si>
  <si>
    <t>SP05062/SP8_09</t>
  </si>
  <si>
    <t>SP06688/SP8_13</t>
  </si>
  <si>
    <t>SP08250/SP8_11</t>
  </si>
  <si>
    <t>SP08393/SP8_14</t>
  </si>
  <si>
    <t>SP09263/SP8_12</t>
  </si>
  <si>
    <t>SP05451/SP8_24</t>
  </si>
  <si>
    <t>-5.88327556320751</t>
  </si>
  <si>
    <t>-35.213638044568974</t>
  </si>
  <si>
    <t>SP05813/SP8_20</t>
  </si>
  <si>
    <t>SP05820/SP8_19</t>
  </si>
  <si>
    <t>SP06758/SP8_23</t>
  </si>
  <si>
    <t>SP07187/SP8_22</t>
  </si>
  <si>
    <t>SP07953/SP8_18</t>
  </si>
  <si>
    <t>SP08541/SP8_17</t>
  </si>
  <si>
    <t>SP09100/SP8_21</t>
  </si>
  <si>
    <t>SP05340/SP8_30</t>
  </si>
  <si>
    <t>SP05343/SP8_29</t>
  </si>
  <si>
    <t>SP06264/SP8_27</t>
  </si>
  <si>
    <t>SP07568/SP8_25</t>
  </si>
  <si>
    <t>SP09042/SP8_28</t>
  </si>
  <si>
    <t>SP09400/SP8_26</t>
  </si>
  <si>
    <t>SP06913/SP8_37</t>
  </si>
  <si>
    <t>-5.883595732861164</t>
  </si>
  <si>
    <t>-35.213760085075066</t>
  </si>
  <si>
    <t>SP07524/SP8_36</t>
  </si>
  <si>
    <t>SP07857/SP8_39</t>
  </si>
  <si>
    <t>SP07875/SP8_40</t>
  </si>
  <si>
    <t>SP08084/SP8_35</t>
  </si>
  <si>
    <t>SP09116/SP8_38</t>
  </si>
  <si>
    <t>SP09395/SP8_34</t>
  </si>
  <si>
    <t>SP09753/SP8_33</t>
  </si>
  <si>
    <t>SP05592/SP8_44</t>
  </si>
  <si>
    <t>SP05598/SP8_45</t>
  </si>
  <si>
    <t>SP05664/SP8_41</t>
  </si>
  <si>
    <t>SP07312/SP8_46</t>
  </si>
  <si>
    <t>SP07730/SP8_43</t>
  </si>
  <si>
    <t>SP08167/SP8_42</t>
  </si>
  <si>
    <t>SP05107/SP8_51</t>
  </si>
  <si>
    <t>-5.883921429428263</t>
  </si>
  <si>
    <t>-35.213878396665926</t>
  </si>
  <si>
    <t>SP05354/SP8_55</t>
  </si>
  <si>
    <t>SP06317/SP8_52</t>
  </si>
  <si>
    <t>SP08122/SP8_50</t>
  </si>
  <si>
    <t>SP08127/SP8_49</t>
  </si>
  <si>
    <t>SP08557/SP8_56</t>
  </si>
  <si>
    <t>SP09000/SP8_53</t>
  </si>
  <si>
    <t>SP09474/SP8_54</t>
  </si>
  <si>
    <t>SP05794/SP8_58</t>
  </si>
  <si>
    <t>SP06781/SP8_62</t>
  </si>
  <si>
    <t>SP07958/SP8_57</t>
  </si>
  <si>
    <t>SP08911/SP8_59</t>
  </si>
  <si>
    <t>SP08922/SP8_60</t>
  </si>
  <si>
    <t>SP09324/SP8_61</t>
  </si>
  <si>
    <t>SP05320/SP8_70</t>
  </si>
  <si>
    <t>-5.884230923614198</t>
  </si>
  <si>
    <t>-35.213967720806885</t>
  </si>
  <si>
    <t>SP05330/SP8_69</t>
  </si>
  <si>
    <t>SP05428/SP8_65</t>
  </si>
  <si>
    <t>SP06794/SP8_72</t>
  </si>
  <si>
    <t>SP07901/SP8_67</t>
  </si>
  <si>
    <t>SP08336/SP8_66</t>
  </si>
  <si>
    <t>SP09209/SP8_71</t>
  </si>
  <si>
    <t>SP09518/SP8_68</t>
  </si>
  <si>
    <t>SP05007/SP8_73</t>
  </si>
  <si>
    <t>SP06404/SP8_76</t>
  </si>
  <si>
    <t>SP07806/SP8_78</t>
  </si>
  <si>
    <t>SP08279/SP8_74</t>
  </si>
  <si>
    <t>SP08921/SP8_77</t>
  </si>
  <si>
    <t>SP09210/SP8_75</t>
  </si>
  <si>
    <t>NTL08-81</t>
  </si>
  <si>
    <t>-5.884538319462885</t>
  </si>
  <si>
    <t>-35.21404888835073</t>
  </si>
  <si>
    <t>NTL08-82</t>
  </si>
  <si>
    <t>NTL08-83</t>
  </si>
  <si>
    <t>NTL08-84</t>
  </si>
  <si>
    <t>NTL08-85</t>
  </si>
  <si>
    <t>NTL08-86</t>
  </si>
  <si>
    <t>NTL08-87</t>
  </si>
  <si>
    <t>NTL08-88</t>
  </si>
  <si>
    <t>SP06299/SP8-91</t>
  </si>
  <si>
    <t>NTL08-89</t>
  </si>
  <si>
    <t>NTL08-90</t>
  </si>
  <si>
    <t>NTL08-92</t>
  </si>
  <si>
    <t>NTL08-93</t>
  </si>
  <si>
    <t>NTL08-94</t>
  </si>
  <si>
    <t>SP05595/SP8_101</t>
  </si>
  <si>
    <t>-5.884855608763563</t>
  </si>
  <si>
    <t>-35.21414617425824</t>
  </si>
  <si>
    <t>SP05891/SP8_99</t>
  </si>
  <si>
    <t>SP05894/SP8_97</t>
  </si>
  <si>
    <t>SP06192/SP8_102</t>
  </si>
  <si>
    <t>SP07672/SP8_100</t>
  </si>
  <si>
    <t>SP08961/SP8_98</t>
  </si>
  <si>
    <t>SP09300/SP8_104</t>
  </si>
  <si>
    <t>SP09804/SP8_103</t>
  </si>
  <si>
    <t>SP05195/SP8_105</t>
  </si>
  <si>
    <t>SP05292/SP8_108</t>
  </si>
  <si>
    <t>SP06754/SP8_107</t>
  </si>
  <si>
    <t>SP08171/SP8_106</t>
  </si>
  <si>
    <t>SP08385/SP8_110</t>
  </si>
  <si>
    <t>SP08388/SP8_109</t>
  </si>
  <si>
    <t>NTL10</t>
  </si>
  <si>
    <t>SP11950/SP8-14</t>
  </si>
  <si>
    <t>-5.87146367</t>
  </si>
  <si>
    <t>-35.2143462</t>
  </si>
  <si>
    <t>SP11944/SP8-08</t>
  </si>
  <si>
    <t>-5.86909868</t>
  </si>
  <si>
    <t>-35.21455649</t>
  </si>
  <si>
    <t>SP11949/SP8-13</t>
  </si>
  <si>
    <t>-5.87092911</t>
  </si>
  <si>
    <t>-35.21459759</t>
  </si>
  <si>
    <t>SP11951/SP8-15</t>
  </si>
  <si>
    <t>-5.87202407</t>
  </si>
  <si>
    <t>-35.21464903</t>
  </si>
  <si>
    <t>SP11948/SP8-12</t>
  </si>
  <si>
    <t>-5.87121169</t>
  </si>
  <si>
    <t>-35.21478309</t>
  </si>
  <si>
    <t>SP11952/SP8-16</t>
  </si>
  <si>
    <t>-5.87250462</t>
  </si>
  <si>
    <t>-35.21490427</t>
  </si>
  <si>
    <t>SP11943/SP8-07</t>
  </si>
  <si>
    <t>-5.8693439</t>
  </si>
  <si>
    <t>-35.21503778</t>
  </si>
  <si>
    <t>SP11947/SP8-11</t>
  </si>
  <si>
    <t>-5.871825821</t>
  </si>
  <si>
    <t>-35.21506426</t>
  </si>
  <si>
    <t>SP11937/SP8-01</t>
  </si>
  <si>
    <t>-5.87013424</t>
  </si>
  <si>
    <t>-35.21524939</t>
  </si>
  <si>
    <t>SP11945/SP8-09</t>
  </si>
  <si>
    <t>-5.87106148</t>
  </si>
  <si>
    <t>-35.21529706</t>
  </si>
  <si>
    <t>SP11941/SP8-05</t>
  </si>
  <si>
    <t>-5.86951349</t>
  </si>
  <si>
    <t>-35.2153407</t>
  </si>
  <si>
    <t>SP11946/SP8-10</t>
  </si>
  <si>
    <t>-5.87183267</t>
  </si>
  <si>
    <t>-35.21538421</t>
  </si>
  <si>
    <t>SP11942/SP8-06</t>
  </si>
  <si>
    <t>-5.86887382</t>
  </si>
  <si>
    <t>-35.21558775</t>
  </si>
  <si>
    <t>SP11938/SP8-02</t>
  </si>
  <si>
    <t>-5.86979291</t>
  </si>
  <si>
    <t>-35.21582126</t>
  </si>
  <si>
    <t>SP11940/SP8-04</t>
  </si>
  <si>
    <t>-5.86920526</t>
  </si>
  <si>
    <t>-35.21596673</t>
  </si>
  <si>
    <t>SP11939/SP8-03</t>
  </si>
  <si>
    <t>-5.869092941</t>
  </si>
  <si>
    <t>-35.21622994</t>
  </si>
  <si>
    <t>NTL10-19</t>
  </si>
  <si>
    <t>-5.869359</t>
  </si>
  <si>
    <t>-35.214587</t>
  </si>
  <si>
    <t>SP11954/SP8-18</t>
  </si>
  <si>
    <t>-5.87005376</t>
  </si>
  <si>
    <t>-35.21483597</t>
  </si>
  <si>
    <t>SP11953/SP8-17</t>
  </si>
  <si>
    <t>-5.870806648</t>
  </si>
  <si>
    <t>-35.21484955</t>
  </si>
  <si>
    <t>SP11957/SP8-23</t>
  </si>
  <si>
    <t>-5.87265185</t>
  </si>
  <si>
    <t>-35.21534584</t>
  </si>
  <si>
    <t>NTL10-20</t>
  </si>
  <si>
    <t>-5.869437</t>
  </si>
  <si>
    <t>-35.215364</t>
  </si>
  <si>
    <t>SP11956/SP8-22</t>
  </si>
  <si>
    <t>-5.872411576</t>
  </si>
  <si>
    <t>-35.21536746</t>
  </si>
  <si>
    <t>SP11955/SP8-21</t>
  </si>
  <si>
    <t>-5.87196246</t>
  </si>
  <si>
    <t>-35.21578837</t>
  </si>
  <si>
    <t>SP14750/SP8-31</t>
  </si>
  <si>
    <t>-5.8714668</t>
  </si>
  <si>
    <t>-35.215809</t>
  </si>
  <si>
    <t>SP14749/SP8-30</t>
  </si>
  <si>
    <t>-5.871468625</t>
  </si>
  <si>
    <t>-35.21620272</t>
  </si>
  <si>
    <t>SP14751/SP8-32</t>
  </si>
  <si>
    <t>-5.871800622</t>
  </si>
  <si>
    <t>-35.21629403</t>
  </si>
  <si>
    <t>SP11962/SP8-28</t>
  </si>
  <si>
    <t>-5.87208998</t>
  </si>
  <si>
    <t>-35.21640944</t>
  </si>
  <si>
    <t>SP11958/SP8-24</t>
  </si>
  <si>
    <t>-5.87161635</t>
  </si>
  <si>
    <t>-35.21677151</t>
  </si>
  <si>
    <t>SP11963/SP8-29</t>
  </si>
  <si>
    <t>-5.8724561</t>
  </si>
  <si>
    <t>-35.21711778</t>
  </si>
  <si>
    <t>SP11959/SP8-25</t>
  </si>
  <si>
    <t>-5.87195105</t>
  </si>
  <si>
    <t>-35.21761211</t>
  </si>
  <si>
    <t>SP11961/SP8-27</t>
  </si>
  <si>
    <t>-5.87050679</t>
  </si>
  <si>
    <t>-35.21849033</t>
  </si>
  <si>
    <t>SP11960/SP8-26</t>
  </si>
  <si>
    <t>-5.872861764</t>
  </si>
  <si>
    <t>-35.21868327</t>
  </si>
  <si>
    <t>SP14665/SP8-34</t>
  </si>
  <si>
    <t>-5.872700290617528</t>
  </si>
  <si>
    <t>-35.21615374907326</t>
  </si>
  <si>
    <t>SP14666/SP8-35</t>
  </si>
  <si>
    <t>SP14667/SP8-36</t>
  </si>
  <si>
    <t>SP14668/SP8-37</t>
  </si>
  <si>
    <t>SP14669/SP8-38</t>
  </si>
  <si>
    <t>-5.873105846515115</t>
  </si>
  <si>
    <t>-35.216336139277175</t>
  </si>
  <si>
    <t>SP14670/SP8-39</t>
  </si>
  <si>
    <t>SP14671/SP8-40</t>
  </si>
  <si>
    <t>SP14672/SP8-41</t>
  </si>
  <si>
    <t>SP11964/SP8-33</t>
  </si>
  <si>
    <t>-5.873055486</t>
  </si>
  <si>
    <t>-35.21662805</t>
  </si>
  <si>
    <t>SP25326/SP8-45</t>
  </si>
  <si>
    <t>-5.872737672192369</t>
  </si>
  <si>
    <t>-35.216762508438784</t>
  </si>
  <si>
    <t>SP15600/SP8-46</t>
  </si>
  <si>
    <t>-5.873866545</t>
  </si>
  <si>
    <t>-35.21681134</t>
  </si>
  <si>
    <t>SP15601/SP8-47</t>
  </si>
  <si>
    <t>SP15602/SP8-48</t>
  </si>
  <si>
    <t>SP14673/SP8-42</t>
  </si>
  <si>
    <t>-5.8731454310481945</t>
  </si>
  <si>
    <t>-35.21685854660675</t>
  </si>
  <si>
    <t>SP19657/SP8-44</t>
  </si>
  <si>
    <t>-5.873399892</t>
  </si>
  <si>
    <t>-35.21692396</t>
  </si>
  <si>
    <t>SP14674/SP8-43</t>
  </si>
  <si>
    <t>-5.873066054182647</t>
  </si>
  <si>
    <t>-35.216977904901974</t>
  </si>
  <si>
    <t>SP13104/SP8-57</t>
  </si>
  <si>
    <t>-5.873391057</t>
  </si>
  <si>
    <t>-35.21563835</t>
  </si>
  <si>
    <t>SP13105/SP8-58</t>
  </si>
  <si>
    <t>SP13106/SP8-59</t>
  </si>
  <si>
    <t>SP13107/SP8-60</t>
  </si>
  <si>
    <t>SP13108/SP8-61</t>
  </si>
  <si>
    <t>SP13109/SP8-62</t>
  </si>
  <si>
    <t>SP13110/SP8-63</t>
  </si>
  <si>
    <t>SP13111/SP8-64</t>
  </si>
  <si>
    <t>SP15603/SP8-49</t>
  </si>
  <si>
    <t>SP13112/SP8-73</t>
  </si>
  <si>
    <t>-5.872846759</t>
  </si>
  <si>
    <t>-35.21562494</t>
  </si>
  <si>
    <t>SP13113/SP8-74</t>
  </si>
  <si>
    <t>SP13114/SP8-75</t>
  </si>
  <si>
    <t>SP13115/SP8-76</t>
  </si>
  <si>
    <t>SP13116/SP8-77</t>
  </si>
  <si>
    <t>SP13117/SP8-78</t>
  </si>
  <si>
    <t>SP13118/SP8-79</t>
  </si>
  <si>
    <t>SP13119/SP8-80</t>
  </si>
  <si>
    <t>SP25517/SP8-65</t>
  </si>
  <si>
    <t>-5.873182943</t>
  </si>
  <si>
    <t>-35.2157671</t>
  </si>
  <si>
    <t>SP25518/SP8-66</t>
  </si>
  <si>
    <t>SP25519/SP8-67</t>
  </si>
  <si>
    <t>SP25520/SP8-68</t>
  </si>
  <si>
    <t>SP25521/SP8-69</t>
  </si>
  <si>
    <t>SP25522/SP8-70</t>
  </si>
  <si>
    <t>SP25523/SP8-71</t>
  </si>
  <si>
    <t>SP25524/SP8-72</t>
  </si>
  <si>
    <t>SP16389/SP8-89</t>
  </si>
  <si>
    <t>-5.873540473</t>
  </si>
  <si>
    <t>-35.21434285</t>
  </si>
  <si>
    <t>SP16390/SP8-90</t>
  </si>
  <si>
    <t>SP16391/SP8-91</t>
  </si>
  <si>
    <t>-5.873384487</t>
  </si>
  <si>
    <t>-35.21453039</t>
  </si>
  <si>
    <t>SP16392/SP8-92</t>
  </si>
  <si>
    <t>SP12838/SP8-81</t>
  </si>
  <si>
    <t>-5.873316416</t>
  </si>
  <si>
    <t>-35.21476043</t>
  </si>
  <si>
    <t>SP12839/SP8-82</t>
  </si>
  <si>
    <t>SP16393/SP8-93</t>
  </si>
  <si>
    <t>-5.873668543</t>
  </si>
  <si>
    <t>-35.21479346</t>
  </si>
  <si>
    <t>SP16394/SP8-94</t>
  </si>
  <si>
    <t>SP12840/SP8-83</t>
  </si>
  <si>
    <t>-5.873561818</t>
  </si>
  <si>
    <t>-35.21502681</t>
  </si>
  <si>
    <t>SP12841/SP8-84</t>
  </si>
  <si>
    <t>SP12842/SP8-85</t>
  </si>
  <si>
    <t>-5.873468433</t>
  </si>
  <si>
    <t>-35.21521725</t>
  </si>
  <si>
    <t>SP12843/SP8-86</t>
  </si>
  <si>
    <t>SP11967/SP8-99</t>
  </si>
  <si>
    <t>-5.872091131</t>
  </si>
  <si>
    <t>-35.21241503</t>
  </si>
  <si>
    <t>SP11968/SP8-100</t>
  </si>
  <si>
    <t>-5.87315048</t>
  </si>
  <si>
    <t>-35.21266368</t>
  </si>
  <si>
    <t>SP11980/SP8-112</t>
  </si>
  <si>
    <t>-5.87240436</t>
  </si>
  <si>
    <t>-35.21282666</t>
  </si>
  <si>
    <t>SP11969/SP8-101</t>
  </si>
  <si>
    <t>-5.873493205</t>
  </si>
  <si>
    <t>-35.21284824</t>
  </si>
  <si>
    <t>SP11972/SP8-104</t>
  </si>
  <si>
    <t>-5.872663371</t>
  </si>
  <si>
    <t>-35.21295646</t>
  </si>
  <si>
    <t>SP11966/SP8-98</t>
  </si>
  <si>
    <t>-5.8717296</t>
  </si>
  <si>
    <t>-35.21308301</t>
  </si>
  <si>
    <t>SP11971/SP8-103</t>
  </si>
  <si>
    <t>-5.87329785</t>
  </si>
  <si>
    <t>-35.21327994</t>
  </si>
  <si>
    <t>SP11979/SP8-111</t>
  </si>
  <si>
    <t>-5.87212035</t>
  </si>
  <si>
    <t>-35.2132988</t>
  </si>
  <si>
    <t>SP11965/SP8-97</t>
  </si>
  <si>
    <t>-5.871518239</t>
  </si>
  <si>
    <t>-35.21337224</t>
  </si>
  <si>
    <t>SP11978/SP8-110</t>
  </si>
  <si>
    <t>-5.87248111</t>
  </si>
  <si>
    <t>-35.213516</t>
  </si>
  <si>
    <t>SP11970/SP8-102</t>
  </si>
  <si>
    <t>-5.87371055</t>
  </si>
  <si>
    <t>-35.21351668</t>
  </si>
  <si>
    <t>SP11977/SP8-109</t>
  </si>
  <si>
    <t>-5.87306571</t>
  </si>
  <si>
    <t>-35.2138119</t>
  </si>
  <si>
    <t>SP11973/SP8-105</t>
  </si>
  <si>
    <t>-5.87175521</t>
  </si>
  <si>
    <t>-35.21388143</t>
  </si>
  <si>
    <t>SP11974/SP8-106</t>
  </si>
  <si>
    <t>-5.87214722</t>
  </si>
  <si>
    <t>-35.21402864</t>
  </si>
  <si>
    <t>SP11976/SP8-108</t>
  </si>
  <si>
    <t>-5.8732325</t>
  </si>
  <si>
    <t>-35.21425402</t>
  </si>
  <si>
    <t>SP11975/SP8-107</t>
  </si>
  <si>
    <t>-5.872705638</t>
  </si>
  <si>
    <t>-35.21439182</t>
  </si>
  <si>
    <t>SP11981/SP8-113</t>
  </si>
  <si>
    <t>-5.87124914</t>
  </si>
  <si>
    <t>-35.21398169</t>
  </si>
  <si>
    <t>SP33626/SP8-114</t>
  </si>
  <si>
    <t>-5.872157</t>
  </si>
  <si>
    <t>-35.214087</t>
  </si>
  <si>
    <t>SP14792/SP8-126</t>
  </si>
  <si>
    <t>-5.874183491</t>
  </si>
  <si>
    <t>-35.21456547</t>
  </si>
  <si>
    <t>SP14793/SP8-127</t>
  </si>
  <si>
    <t>SP14794/SP8-128</t>
  </si>
  <si>
    <t>SP14787/SP8-121</t>
  </si>
  <si>
    <t>-5.874817058</t>
  </si>
  <si>
    <t>-35.21500545</t>
  </si>
  <si>
    <t>SP14788/SP8-122</t>
  </si>
  <si>
    <t>SP14789/SP8-123</t>
  </si>
  <si>
    <t>SP14790/SP8-124</t>
  </si>
  <si>
    <t>SP14791/SP8-125</t>
  </si>
  <si>
    <t>SP14795/SP8-129</t>
  </si>
  <si>
    <t>SP14796/SP8-130</t>
  </si>
  <si>
    <t>SP14802/SP8-136</t>
  </si>
  <si>
    <t>-5.873948696</t>
  </si>
  <si>
    <t>-35.21503754</t>
  </si>
  <si>
    <t>SP14803/SP8-137</t>
  </si>
  <si>
    <t>SP14804/SP8-138</t>
  </si>
  <si>
    <t>SP14805/SP8-139</t>
  </si>
  <si>
    <t>SP14806/SP8-140</t>
  </si>
  <si>
    <t>SP14797/SP8-131</t>
  </si>
  <si>
    <t>-5.874492993</t>
  </si>
  <si>
    <t>-35.21531112</t>
  </si>
  <si>
    <t>SP14798/SP8-132</t>
  </si>
  <si>
    <t>SP14799/SP8-133</t>
  </si>
  <si>
    <t>SP14800/SP8-134</t>
  </si>
  <si>
    <t>SP14801/SP8-135</t>
  </si>
  <si>
    <t>SP13088/SP8-141</t>
  </si>
  <si>
    <t>-5.874504828</t>
  </si>
  <si>
    <t>-35.21563076</t>
  </si>
  <si>
    <t>SP13089/SP8-142</t>
  </si>
  <si>
    <t>SP13090/SP8-143</t>
  </si>
  <si>
    <t>SP13091/SP8-144</t>
  </si>
  <si>
    <t>SP13096/SP8-149</t>
  </si>
  <si>
    <t>-5.87394336</t>
  </si>
  <si>
    <t>-35.21533795</t>
  </si>
  <si>
    <t>SP13097/SP8-150</t>
  </si>
  <si>
    <t>SP13098/SP8-151</t>
  </si>
  <si>
    <t>SP13099/SP8-152</t>
  </si>
  <si>
    <t>SP13100/SP8-153</t>
  </si>
  <si>
    <t>SP13101/SP8-154</t>
  </si>
  <si>
    <t>SP13102/SP8-155</t>
  </si>
  <si>
    <t>SP13103/SP8-156</t>
  </si>
  <si>
    <t>SP13092/SP8-145</t>
  </si>
  <si>
    <t>SP13093/SP8-146</t>
  </si>
  <si>
    <t>SP13094/SP8-147</t>
  </si>
  <si>
    <t>SP13095/SP8-148</t>
  </si>
  <si>
    <t>SP17195/SP8-158</t>
  </si>
  <si>
    <t>-5.87493581</t>
  </si>
  <si>
    <t>-35.21638717</t>
  </si>
  <si>
    <t>SP17196/SP8-159</t>
  </si>
  <si>
    <t>SP17197/SP8-160</t>
  </si>
  <si>
    <t>SP11982/SP8-157</t>
  </si>
  <si>
    <t>-5.87438474</t>
  </si>
  <si>
    <t>-35.2169367</t>
  </si>
  <si>
    <t>SP11985/SP8-168</t>
  </si>
  <si>
    <t>-5.87633321</t>
  </si>
  <si>
    <t>-35.21417965</t>
  </si>
  <si>
    <t>SP11984/SP8-167</t>
  </si>
  <si>
    <t>-5.875787887</t>
  </si>
  <si>
    <t>-35.2142259</t>
  </si>
  <si>
    <t>SP11988/SP8-171</t>
  </si>
  <si>
    <t>-5.876826768</t>
  </si>
  <si>
    <t>-35.21443998</t>
  </si>
  <si>
    <t>SP11986/SP8-169</t>
  </si>
  <si>
    <t>-5.87577969</t>
  </si>
  <si>
    <t>-35.2150672</t>
  </si>
  <si>
    <t>SP11987/SP8-170</t>
  </si>
  <si>
    <t>-5.876206536</t>
  </si>
  <si>
    <t>-35.21529876</t>
  </si>
  <si>
    <t>SP11983/SP8-166</t>
  </si>
  <si>
    <t>-5.875147426</t>
  </si>
  <si>
    <t>-35.21543152</t>
  </si>
  <si>
    <t>SP11989/SP8-172</t>
  </si>
  <si>
    <t>-5.87684632</t>
  </si>
  <si>
    <t>-35.21547901</t>
  </si>
  <si>
    <t>SP17199/SP8-162</t>
  </si>
  <si>
    <t>-5.874954579</t>
  </si>
  <si>
    <t>-35.21615602</t>
  </si>
  <si>
    <t>SP17200/SP8-163</t>
  </si>
  <si>
    <t>SP17201/SP8-164</t>
  </si>
  <si>
    <t>SP17202/SP8-165</t>
  </si>
  <si>
    <t>SP14003/SP8-173</t>
  </si>
  <si>
    <t>-5.873697892</t>
  </si>
  <si>
    <t>-35.21625526</t>
  </si>
  <si>
    <t>SP14004/SP8-174</t>
  </si>
  <si>
    <t>SP14005/SP8-175</t>
  </si>
  <si>
    <t>SP14006/SP8-176</t>
  </si>
  <si>
    <t>SP17198/SP8-161</t>
  </si>
  <si>
    <t>SP11997/SP8-192</t>
  </si>
  <si>
    <t>-5.87611054</t>
  </si>
  <si>
    <t>-35.21326039</t>
  </si>
  <si>
    <t>SP11994/SP8-189</t>
  </si>
  <si>
    <t>-5.87416005</t>
  </si>
  <si>
    <t>-35.21329239</t>
  </si>
  <si>
    <t>SP11995/SP8-190</t>
  </si>
  <si>
    <t>-5.874764554</t>
  </si>
  <si>
    <t>-35.21362737</t>
  </si>
  <si>
    <t>SP11996/SP8-191</t>
  </si>
  <si>
    <t>-5.87587203</t>
  </si>
  <si>
    <t>-35.21372641</t>
  </si>
  <si>
    <t>SP11990/SP8-185</t>
  </si>
  <si>
    <t>-5.87525039</t>
  </si>
  <si>
    <t>-35.21384506</t>
  </si>
  <si>
    <t>SP11993/SP8-188</t>
  </si>
  <si>
    <t>-5.8740706</t>
  </si>
  <si>
    <t>-35.21393833</t>
  </si>
  <si>
    <t>SP11992/SP8-187</t>
  </si>
  <si>
    <t>-5.87441186</t>
  </si>
  <si>
    <t>-35.21427923</t>
  </si>
  <si>
    <t>SP11991/SP8-186</t>
  </si>
  <si>
    <t>-5.87477922</t>
  </si>
  <si>
    <t>-35.21448257</t>
  </si>
  <si>
    <t>SP14810/SP8-181</t>
  </si>
  <si>
    <t>-5.874317478</t>
  </si>
  <si>
    <t>-35.21613056</t>
  </si>
  <si>
    <t>SP14811/SP8-182</t>
  </si>
  <si>
    <t>SP14812/SP8-183</t>
  </si>
  <si>
    <t>SP14813/SP8-184</t>
  </si>
  <si>
    <t>SP14007/SP8-177</t>
  </si>
  <si>
    <t>-5.874117914</t>
  </si>
  <si>
    <t>-35.21648818</t>
  </si>
  <si>
    <t>SP14008/SP8-178</t>
  </si>
  <si>
    <t>SP14009/SP8-179</t>
  </si>
  <si>
    <t>SP14010/SP8-180</t>
  </si>
  <si>
    <t>SP12005/SP8-202</t>
  </si>
  <si>
    <t>-5.87697448</t>
  </si>
  <si>
    <t>-35.20997479</t>
  </si>
  <si>
    <t>SP12004/SP8-201</t>
  </si>
  <si>
    <t>-5.8759969</t>
  </si>
  <si>
    <t>-35.2102555</t>
  </si>
  <si>
    <t>SP12006/SP8-203</t>
  </si>
  <si>
    <t>-5.877109886</t>
  </si>
  <si>
    <t>-35.21033675</t>
  </si>
  <si>
    <t>SP12003/SP8-200</t>
  </si>
  <si>
    <t>-5.87660193</t>
  </si>
  <si>
    <t>-35.21054748</t>
  </si>
  <si>
    <t>SP12000/SP8-197</t>
  </si>
  <si>
    <t>-5.87566115</t>
  </si>
  <si>
    <t>-35.21082294</t>
  </si>
  <si>
    <t>SP12002/SP8-199</t>
  </si>
  <si>
    <t>-5.87681107</t>
  </si>
  <si>
    <t>-35.21092192</t>
  </si>
  <si>
    <t>SP12001/SP8-198</t>
  </si>
  <si>
    <t>-5.876366696</t>
  </si>
  <si>
    <t>-35.21097623</t>
  </si>
  <si>
    <t>SP11999/SP8-194</t>
  </si>
  <si>
    <t>-5.877184489</t>
  </si>
  <si>
    <t>-35.21106732</t>
  </si>
  <si>
    <t>SP22713/SP8-195</t>
  </si>
  <si>
    <t>-5.8772692</t>
  </si>
  <si>
    <t>-35.2111087</t>
  </si>
  <si>
    <t>SP12007/SP8-204</t>
  </si>
  <si>
    <t>-5.8751821</t>
  </si>
  <si>
    <t>-35.21176947</t>
  </si>
  <si>
    <t>SP12008/SP8-205</t>
  </si>
  <si>
    <t>-5.87572078</t>
  </si>
  <si>
    <t>-35.21225241</t>
  </si>
  <si>
    <t>SP12009/SP8-206</t>
  </si>
  <si>
    <t>-5.87603911</t>
  </si>
  <si>
    <t>-35.21239987</t>
  </si>
  <si>
    <t>SP11998/SP8-193</t>
  </si>
  <si>
    <t>-5.876484031</t>
  </si>
  <si>
    <t>-35.21253532</t>
  </si>
  <si>
    <t>SP12011/SP8-208</t>
  </si>
  <si>
    <t>-5.87516843</t>
  </si>
  <si>
    <t>-35.21256203</t>
  </si>
  <si>
    <t>SP12010/SP8-207</t>
  </si>
  <si>
    <t>-5.87574393</t>
  </si>
  <si>
    <t>-35.21295472</t>
  </si>
  <si>
    <t>SP33627/SP8-196</t>
  </si>
  <si>
    <t>-5.87608</t>
  </si>
  <si>
    <t>-35.21325</t>
  </si>
  <si>
    <t>SP14908/SP8-221</t>
  </si>
  <si>
    <t>-5.877609653</t>
  </si>
  <si>
    <t>-35.2094854</t>
  </si>
  <si>
    <t>SP14909/SP8-222</t>
  </si>
  <si>
    <t>SP14910/SP8-223</t>
  </si>
  <si>
    <t>SP14911/SP8-224</t>
  </si>
  <si>
    <t>SP14900/SP8-213</t>
  </si>
  <si>
    <t>-5.877524113</t>
  </si>
  <si>
    <t>-35.20971829</t>
  </si>
  <si>
    <t>SP14901/SP8-214</t>
  </si>
  <si>
    <t>SP14902/SP8-215</t>
  </si>
  <si>
    <t>SP14903/SP8-216</t>
  </si>
  <si>
    <t>SP14904/SP8-217</t>
  </si>
  <si>
    <t>SP14905/SP8-218</t>
  </si>
  <si>
    <t>SP14906/SP8-219</t>
  </si>
  <si>
    <t>SP14907/SP8-220</t>
  </si>
  <si>
    <t>SP12012/SP8-209</t>
  </si>
  <si>
    <t>-5.87484951</t>
  </si>
  <si>
    <t>-35.21241751</t>
  </si>
  <si>
    <t>SP12013/SP8-210</t>
  </si>
  <si>
    <t>-5.8746364</t>
  </si>
  <si>
    <t>-35.2128692</t>
  </si>
  <si>
    <t>SP12014/SP8-211</t>
  </si>
  <si>
    <t>-5.87521608</t>
  </si>
  <si>
    <t>-35.2132833</t>
  </si>
  <si>
    <t>SP14912/SP8-225</t>
  </si>
  <si>
    <t>SP14913/SP8-226</t>
  </si>
  <si>
    <t>SP14914/SP8-227</t>
  </si>
  <si>
    <t>SP14915/SP8-228</t>
  </si>
  <si>
    <t>SP14082/SP8-233</t>
  </si>
  <si>
    <t>-5.87889538</t>
  </si>
  <si>
    <t>-35.21075673</t>
  </si>
  <si>
    <t>SP14083/SP8-234</t>
  </si>
  <si>
    <t>SP14084/SP8-235</t>
  </si>
  <si>
    <t>SP14085/SP8-236</t>
  </si>
  <si>
    <t>SP14086/SP8-237</t>
  </si>
  <si>
    <t>SP14087/SP8-238</t>
  </si>
  <si>
    <t>SP14088/SP8-239</t>
  </si>
  <si>
    <t>SP14089/SP8-240</t>
  </si>
  <si>
    <t>SP14098/SP8-249</t>
  </si>
  <si>
    <t>-5.878217681</t>
  </si>
  <si>
    <t>-35.21053143</t>
  </si>
  <si>
    <t>SP14099/SP8-250</t>
  </si>
  <si>
    <t>SP14100/SP8-251</t>
  </si>
  <si>
    <t>SP14101/SP8-252</t>
  </si>
  <si>
    <t>SP14102/SP8-253</t>
  </si>
  <si>
    <t>SP14103/SP8-254</t>
  </si>
  <si>
    <t>SP14104/SP8-255</t>
  </si>
  <si>
    <t>SP14105/SP8-256</t>
  </si>
  <si>
    <t>SP14090/SP8-241</t>
  </si>
  <si>
    <t>-5.878535202</t>
  </si>
  <si>
    <t>-35.21066026</t>
  </si>
  <si>
    <t>SP14091/SP8-242</t>
  </si>
  <si>
    <t>SP14092/SP8-243</t>
  </si>
  <si>
    <t>SP14093/SP8-244</t>
  </si>
  <si>
    <t>SP14094/SP8-245</t>
  </si>
  <si>
    <t>SP14095/SP8-246</t>
  </si>
  <si>
    <t>SP14096/SP8-247</t>
  </si>
  <si>
    <t>SP14097/SP8-248</t>
  </si>
  <si>
    <t>SP14243/SP8-266</t>
  </si>
  <si>
    <t>-5.878860796</t>
  </si>
  <si>
    <t>-35.20990412</t>
  </si>
  <si>
    <t>SP14244/SP8-267</t>
  </si>
  <si>
    <t>SP14245/SP8-268</t>
  </si>
  <si>
    <t>SP14246/SP8-269</t>
  </si>
  <si>
    <t>SP14247/SP8-270</t>
  </si>
  <si>
    <t>SP14248/SP8-271</t>
  </si>
  <si>
    <t>SP14249/SP8-272</t>
  </si>
  <si>
    <t>SP14106/SP8-257</t>
  </si>
  <si>
    <t>-5.877868159</t>
  </si>
  <si>
    <t>-35.21061189</t>
  </si>
  <si>
    <t>SP14107/SP8-258</t>
  </si>
  <si>
    <t>SP14108/SP8-259</t>
  </si>
  <si>
    <t>SP14109/SP8-260</t>
  </si>
  <si>
    <t>SP14110/SP8-261</t>
  </si>
  <si>
    <t>SP14111/SP8-262</t>
  </si>
  <si>
    <t>SP14112/SP8-263</t>
  </si>
  <si>
    <t>SP14113/SP8-264</t>
  </si>
  <si>
    <t>SP12015/SP8-265</t>
  </si>
  <si>
    <t>-5.879931732</t>
  </si>
  <si>
    <t>-35.21090888</t>
  </si>
  <si>
    <t>SP14250/SP8-273</t>
  </si>
  <si>
    <t>SP14251/SP8-274</t>
  </si>
  <si>
    <t>-5.879198953</t>
  </si>
  <si>
    <t>-35.2100896</t>
  </si>
  <si>
    <t>SP14252/SP8-275</t>
  </si>
  <si>
    <t>SP14253/SP8-276</t>
  </si>
  <si>
    <t>SP14254/SP8-277</t>
  </si>
  <si>
    <t>SP14255/SP8-278</t>
  </si>
  <si>
    <t>SP14256/SP8-279</t>
  </si>
  <si>
    <t>SP14257/SP8-280</t>
  </si>
  <si>
    <t>SP14258/SP8-281</t>
  </si>
  <si>
    <t>SP14259/SP8-282</t>
  </si>
  <si>
    <t>-5.879521793</t>
  </si>
  <si>
    <t>-35.21029345</t>
  </si>
  <si>
    <t>SP14260/SP8-283</t>
  </si>
  <si>
    <t>SP14261/SP8-284</t>
  </si>
  <si>
    <t>SP14262/SP8-285</t>
  </si>
  <si>
    <t>SP14263/SP8-286</t>
  </si>
  <si>
    <t>SP14264/SP8-287</t>
  </si>
  <si>
    <t>SP14265/SP8-288</t>
  </si>
  <si>
    <t>SP14266/SP8-289</t>
  </si>
  <si>
    <t>NTL10-291</t>
  </si>
  <si>
    <t>-5.879467999</t>
  </si>
  <si>
    <t>-35.21067516</t>
  </si>
  <si>
    <t>SP33100/SP8-290</t>
  </si>
  <si>
    <t>SP13481/SP8-303</t>
  </si>
  <si>
    <t>-5.878885348790093</t>
  </si>
  <si>
    <t>-35.215544543769724</t>
  </si>
  <si>
    <t>SP13482/SP8-304</t>
  </si>
  <si>
    <t>SP13479/SP8-301</t>
  </si>
  <si>
    <t>-5.878434449206639</t>
  </si>
  <si>
    <t>-35.21576289369112</t>
  </si>
  <si>
    <t>SP13480/SP8-302</t>
  </si>
  <si>
    <t>-5.878258488288282</t>
  </si>
  <si>
    <t>-35.215809880380185</t>
  </si>
  <si>
    <t>SP13477/SP8-299</t>
  </si>
  <si>
    <t>-5.878754294687488</t>
  </si>
  <si>
    <t>-35.21585133923011</t>
  </si>
  <si>
    <t>SP13478/SP8-300</t>
  </si>
  <si>
    <t>-5.878566419855552</t>
  </si>
  <si>
    <t>-35.21589279807333</t>
  </si>
  <si>
    <t>SP13476/SP8-298</t>
  </si>
  <si>
    <t>-5.8788881062407885</t>
  </si>
  <si>
    <t>-35.215984715428135</t>
  </si>
  <si>
    <t>SP12016/SP8-297</t>
  </si>
  <si>
    <t>-5.87843843</t>
  </si>
  <si>
    <t>-35.21623169</t>
  </si>
  <si>
    <t>SP12021/SP8-313</t>
  </si>
  <si>
    <t>-5.876879472</t>
  </si>
  <si>
    <t>-35.21577308</t>
  </si>
  <si>
    <t>SP13483/SP8-305</t>
  </si>
  <si>
    <t>-5.879076889361127</t>
  </si>
  <si>
    <t>-35.21579237553888</t>
  </si>
  <si>
    <t>SP13484/SP8-306</t>
  </si>
  <si>
    <t>SP12017/SP8-309</t>
  </si>
  <si>
    <t>-5.877746544</t>
  </si>
  <si>
    <t>-35.21597889</t>
  </si>
  <si>
    <t>SP12026/SP8-318</t>
  </si>
  <si>
    <t>-5.877086623</t>
  </si>
  <si>
    <t>-35.21616986</t>
  </si>
  <si>
    <t>SP12022/SP8-314</t>
  </si>
  <si>
    <t>-5.87637167</t>
  </si>
  <si>
    <t>-35.21625707</t>
  </si>
  <si>
    <t>SP12018/SP8-310</t>
  </si>
  <si>
    <t>-5.877696055</t>
  </si>
  <si>
    <t>-35.21643607</t>
  </si>
  <si>
    <t>SP12023/SP8-315</t>
  </si>
  <si>
    <t>-5.87617116</t>
  </si>
  <si>
    <t>-35.21656349</t>
  </si>
  <si>
    <t>SP12024/SP8-316</t>
  </si>
  <si>
    <t>-5.875972043</t>
  </si>
  <si>
    <t>-35.21687799</t>
  </si>
  <si>
    <t>SP12019/SP8-311</t>
  </si>
  <si>
    <t>-5.87713704</t>
  </si>
  <si>
    <t>-35.21730293</t>
  </si>
  <si>
    <t>SP12025/SP8-317</t>
  </si>
  <si>
    <t>-5.87561836</t>
  </si>
  <si>
    <t>-35.21733915</t>
  </si>
  <si>
    <t>SP32293/SP8-319</t>
  </si>
  <si>
    <t>-5.87695501</t>
  </si>
  <si>
    <t>-35.21740745</t>
  </si>
  <si>
    <t>SP32294/SP8-320</t>
  </si>
  <si>
    <t>SP12020/SP8-312</t>
  </si>
  <si>
    <t>-5.876160912</t>
  </si>
  <si>
    <t>-35.21746218</t>
  </si>
  <si>
    <t>SP13360/SP8-321</t>
  </si>
  <si>
    <t>-5.8766745747218865</t>
  </si>
  <si>
    <t>-35.21608631659903</t>
  </si>
  <si>
    <t>SP17686/SP8-336</t>
  </si>
  <si>
    <t>-5.877293851</t>
  </si>
  <si>
    <t>-35.21696634</t>
  </si>
  <si>
    <t>SP30694/SP8-332</t>
  </si>
  <si>
    <t>-5.876312553714355</t>
  </si>
  <si>
    <t>-35.21700341096673</t>
  </si>
  <si>
    <t>SP32807/SP8-333</t>
  </si>
  <si>
    <t>-5.876839267972988</t>
  </si>
  <si>
    <t>-35.21702828750837</t>
  </si>
  <si>
    <t>SP32808/SP8-334</t>
  </si>
  <si>
    <t>SP32809/SP8-335</t>
  </si>
  <si>
    <t>SP32851/SP8-323</t>
  </si>
  <si>
    <t>-5.875335297293282</t>
  </si>
  <si>
    <t>-35.21731777841461</t>
  </si>
  <si>
    <t>SP33024/SP8-322</t>
  </si>
  <si>
    <t>-5.8757553353810295</t>
  </si>
  <si>
    <t>-35.217516107485054</t>
  </si>
  <si>
    <t>SP12027/SP8-325</t>
  </si>
  <si>
    <t>-5.87592383</t>
  </si>
  <si>
    <t>-35.2180542</t>
  </si>
  <si>
    <t>SP24311/SP8-330</t>
  </si>
  <si>
    <t>-5.876211476011529</t>
  </si>
  <si>
    <t>-35.21813195981319</t>
  </si>
  <si>
    <t>SP24312/SP8-331</t>
  </si>
  <si>
    <t>-5.8763315090471275</t>
  </si>
  <si>
    <t>-35.2182075177176</t>
  </si>
  <si>
    <t>SP18496/SP8-327</t>
  </si>
  <si>
    <t>-5.876050817155241</t>
  </si>
  <si>
    <t>-35.21834585861624</t>
  </si>
  <si>
    <t>SP18497/SP8-328</t>
  </si>
  <si>
    <t>SP27115/SP8-326</t>
  </si>
  <si>
    <t>-5.876207619</t>
  </si>
  <si>
    <t>-35.21850953</t>
  </si>
  <si>
    <t>SP12028/SP8-341</t>
  </si>
  <si>
    <t>-5.87569674</t>
  </si>
  <si>
    <t>-35.21546546</t>
  </si>
  <si>
    <t>SP12029/SP8-342</t>
  </si>
  <si>
    <t>-5.875652096</t>
  </si>
  <si>
    <t>-35.21588134</t>
  </si>
  <si>
    <t>SP12034/SP8-347</t>
  </si>
  <si>
    <t>-5.87585112</t>
  </si>
  <si>
    <t>-35.21605055</t>
  </si>
  <si>
    <t>SP31550/SP8-348</t>
  </si>
  <si>
    <t>-5.876069849674236</t>
  </si>
  <si>
    <t>-35.21614096350005</t>
  </si>
  <si>
    <t>SP12030/SP8-343</t>
  </si>
  <si>
    <t>-5.87542605</t>
  </si>
  <si>
    <t>-35.21615139</t>
  </si>
  <si>
    <t>SP13621/SP8-349</t>
  </si>
  <si>
    <t>-5.8785633</t>
  </si>
  <si>
    <t>-35.21653516</t>
  </si>
  <si>
    <t>SP12031/SP8-344</t>
  </si>
  <si>
    <t>-5.875353483</t>
  </si>
  <si>
    <t>-35.2166355</t>
  </si>
  <si>
    <t>SP12033/SP8-346</t>
  </si>
  <si>
    <t>-5.87486162</t>
  </si>
  <si>
    <t>-35.21675392</t>
  </si>
  <si>
    <t>SP13622/SP8-350</t>
  </si>
  <si>
    <t>-5.87816043</t>
  </si>
  <si>
    <t>-35.21692755</t>
  </si>
  <si>
    <t>SP17687/SP8-337</t>
  </si>
  <si>
    <t>SP12032/SP8-345</t>
  </si>
  <si>
    <t>-5.875008209</t>
  </si>
  <si>
    <t>-35.21722071</t>
  </si>
  <si>
    <t>SP13623/SP8-351</t>
  </si>
  <si>
    <t>-5.87758847</t>
  </si>
  <si>
    <t>-35.21725473</t>
  </si>
  <si>
    <t>SP32295/SP8-338</t>
  </si>
  <si>
    <t>-5.876349211554983</t>
  </si>
  <si>
    <t>-35.21805127158009</t>
  </si>
  <si>
    <t>SP33628/SP8-339</t>
  </si>
  <si>
    <t>-5.8758200</t>
  </si>
  <si>
    <t>-35.218073</t>
  </si>
  <si>
    <t>NTL10-340</t>
  </si>
  <si>
    <t>SP20880/SP8-356</t>
  </si>
  <si>
    <t>-5.876371218</t>
  </si>
  <si>
    <t>-35.21854835</t>
  </si>
  <si>
    <t>SP20881/SP8-357</t>
  </si>
  <si>
    <t>SP33444/SP8-364</t>
  </si>
  <si>
    <t>-5.876823</t>
  </si>
  <si>
    <t>SP12052/SP8-355</t>
  </si>
  <si>
    <t>-5.876407623</t>
  </si>
  <si>
    <t>-35.2191044</t>
  </si>
  <si>
    <t>SP12050/SP8-353</t>
  </si>
  <si>
    <t>-5.875830019</t>
  </si>
  <si>
    <t>-35.21940427</t>
  </si>
  <si>
    <t>SP12051/SP8-354</t>
  </si>
  <si>
    <t>-5.875678969</t>
  </si>
  <si>
    <t>-35.22002988</t>
  </si>
  <si>
    <t>SP13994/SP8-362</t>
  </si>
  <si>
    <t>-5.875269221845584</t>
  </si>
  <si>
    <t>-35.22005643863172</t>
  </si>
  <si>
    <t>SP13991/SP8-359</t>
  </si>
  <si>
    <t>-5.87544398364993</t>
  </si>
  <si>
    <t>-35.22017847913582</t>
  </si>
  <si>
    <t>SP13992/SP8-360</t>
  </si>
  <si>
    <t>-5.875147822391965</t>
  </si>
  <si>
    <t>-35.22021200674684</t>
  </si>
  <si>
    <t>SP12053/SP8-365</t>
  </si>
  <si>
    <t>-5.8781371</t>
  </si>
  <si>
    <t>-35.2203274</t>
  </si>
  <si>
    <t>SP13993/SP8-361</t>
  </si>
  <si>
    <t>-5.875308434497548</t>
  </si>
  <si>
    <t>-35.22034373393955</t>
  </si>
  <si>
    <t>SP12054/SP8-366</t>
  </si>
  <si>
    <t>-5.87798011</t>
  </si>
  <si>
    <t>-35.22053233</t>
  </si>
  <si>
    <t>SP30882/SP8-358</t>
  </si>
  <si>
    <t>-5.876987794439671</t>
  </si>
  <si>
    <t>-35.220641099588775</t>
  </si>
  <si>
    <t>SP14537/SP8-363</t>
  </si>
  <si>
    <t>-5.87401659</t>
  </si>
  <si>
    <t>-35.22076511</t>
  </si>
  <si>
    <t>SP24537/SP8-367</t>
  </si>
  <si>
    <t>-5.877464</t>
  </si>
  <si>
    <t>-35.221564</t>
  </si>
  <si>
    <t>SP32252/SP8-368</t>
  </si>
  <si>
    <t>-5.877016791</t>
  </si>
  <si>
    <t>-35.22158363</t>
  </si>
  <si>
    <t>SP12058/SP8-376</t>
  </si>
  <si>
    <t>-5.88002837</t>
  </si>
  <si>
    <t>-35.21820672</t>
  </si>
  <si>
    <t>SP12062/SP8-380</t>
  </si>
  <si>
    <t>-5.87951113</t>
  </si>
  <si>
    <t>-35.21829109</t>
  </si>
  <si>
    <t>SP12066/SP8-384</t>
  </si>
  <si>
    <t>-5.877339416</t>
  </si>
  <si>
    <t>-35.21842998</t>
  </si>
  <si>
    <t>SP12061/SP8-379</t>
  </si>
  <si>
    <t>-5.879257629</t>
  </si>
  <si>
    <t>-35.21854752</t>
  </si>
  <si>
    <t>SP12065/SP8-383</t>
  </si>
  <si>
    <t>-5.87767433</t>
  </si>
  <si>
    <t>-35.21874816</t>
  </si>
  <si>
    <t>SP12064/SP8-382</t>
  </si>
  <si>
    <t>-5.87838064</t>
  </si>
  <si>
    <t>-35.21877151</t>
  </si>
  <si>
    <t>SP12057/SP8-375</t>
  </si>
  <si>
    <t>-5.87961716</t>
  </si>
  <si>
    <t>-35.21880593</t>
  </si>
  <si>
    <t>SP33670/SP8-371</t>
  </si>
  <si>
    <t>-5.87743</t>
  </si>
  <si>
    <t>-35.219127</t>
  </si>
  <si>
    <t>SP33669/SP8-370</t>
  </si>
  <si>
    <t>-5.878171</t>
  </si>
  <si>
    <t>-35.219172</t>
  </si>
  <si>
    <t>SP12063/SP8-381</t>
  </si>
  <si>
    <t>-5.87805229</t>
  </si>
  <si>
    <t>-35.21940894</t>
  </si>
  <si>
    <t>SP12059/SP8-377</t>
  </si>
  <si>
    <t>-5.878507577</t>
  </si>
  <si>
    <t>-35.21994881</t>
  </si>
  <si>
    <t>SP12060/SP8-378</t>
  </si>
  <si>
    <t>SP12055/SP8-373</t>
  </si>
  <si>
    <t>-5.879024866</t>
  </si>
  <si>
    <t>-35.22023242</t>
  </si>
  <si>
    <t>SP12056/SP8-374</t>
  </si>
  <si>
    <t>SP32253/SP8-369</t>
  </si>
  <si>
    <t>-5.877107121</t>
  </si>
  <si>
    <t>-35.22146684</t>
  </si>
  <si>
    <t>SP33794/SP8-372</t>
  </si>
  <si>
    <t>SP16357/SP8-395</t>
  </si>
  <si>
    <t>-5.8784273421957565</t>
  </si>
  <si>
    <t>-35.217529988595395</t>
  </si>
  <si>
    <t>SP16358/SP8-396</t>
  </si>
  <si>
    <t>SP16355/SP8-393</t>
  </si>
  <si>
    <t>-5.8781338462017505</t>
  </si>
  <si>
    <t>-35.2178760712638</t>
  </si>
  <si>
    <t>SP16356/SP8-394</t>
  </si>
  <si>
    <t>SP15742/SP8-399</t>
  </si>
  <si>
    <t>-5.8785640969989155</t>
  </si>
  <si>
    <t>-35.2179034081919</t>
  </si>
  <si>
    <t>SP15743/SP8-400</t>
  </si>
  <si>
    <t>SP20629/SP8-397</t>
  </si>
  <si>
    <t>-5.8784465677759075</t>
  </si>
  <si>
    <t>-35.21804035540464</t>
  </si>
  <si>
    <t>SP20630/SP8-398</t>
  </si>
  <si>
    <t>SP24459/SP8-386</t>
  </si>
  <si>
    <t>-5.878399082</t>
  </si>
  <si>
    <t>-35.21850623</t>
  </si>
  <si>
    <t>SP14710/SP8-387</t>
  </si>
  <si>
    <t>-5.876530667594354</t>
  </si>
  <si>
    <t>-35.218684287779354</t>
  </si>
  <si>
    <t>SP15605/SP8-388</t>
  </si>
  <si>
    <t>-5.877965306126031</t>
  </si>
  <si>
    <t>-35.21871246403682</t>
  </si>
  <si>
    <t>SP12530/SP8-389</t>
  </si>
  <si>
    <t>-5.8797795969315985</t>
  </si>
  <si>
    <t>-35.2196180921291</t>
  </si>
  <si>
    <t>SP12531/SP8-390</t>
  </si>
  <si>
    <t>SP12532/SP8-391</t>
  </si>
  <si>
    <t>SP12533/SP8-392</t>
  </si>
  <si>
    <t>SP22106/SP8-385</t>
  </si>
  <si>
    <t>-5.87816251</t>
  </si>
  <si>
    <t>-35.2203451</t>
  </si>
  <si>
    <t>SP20633/SP8-413</t>
  </si>
  <si>
    <t>-5.878053484367667</t>
  </si>
  <si>
    <t>-35.21722535055434</t>
  </si>
  <si>
    <t>SP20634/SP8-414</t>
  </si>
  <si>
    <t>SP20635/SP8-415</t>
  </si>
  <si>
    <t>-5.87790724009381</t>
  </si>
  <si>
    <t>-35.2174113942919</t>
  </si>
  <si>
    <t>SP20636/SP8-416</t>
  </si>
  <si>
    <t>SP15740/SP8-401</t>
  </si>
  <si>
    <t>-5.878685187687566</t>
  </si>
  <si>
    <t>-35.21775661510112</t>
  </si>
  <si>
    <t>SP15741/SP8-402</t>
  </si>
  <si>
    <t>SP20097/SP8-405</t>
  </si>
  <si>
    <t>-5.878866569278765</t>
  </si>
  <si>
    <t>-35.21791206892588</t>
  </si>
  <si>
    <t>SP20098/SP8-406</t>
  </si>
  <si>
    <t>SP33076/SP8-411</t>
  </si>
  <si>
    <t>-5.879059762945169</t>
  </si>
  <si>
    <t>-35.21806760899587</t>
  </si>
  <si>
    <t>SP33077/SP8-412</t>
  </si>
  <si>
    <t>SP20631/SP8-403</t>
  </si>
  <si>
    <t>-5.8786280582167185</t>
  </si>
  <si>
    <t>-35.218189995156635</t>
  </si>
  <si>
    <t>SP20632/SP8-404</t>
  </si>
  <si>
    <t>SP15314/SP8-409</t>
  </si>
  <si>
    <t>-5.878936040574967</t>
  </si>
  <si>
    <t>-35.21821133299023</t>
  </si>
  <si>
    <t>SP15315/SP8-410</t>
  </si>
  <si>
    <t>SP33094/SP8-407</t>
  </si>
  <si>
    <t>-5.878811401714943</t>
  </si>
  <si>
    <t>-35.21835782090757</t>
  </si>
  <si>
    <t>SP33095/SP8-408</t>
  </si>
  <si>
    <t>SP20639/SP8-419</t>
  </si>
  <si>
    <t>-5.878241311242676</t>
  </si>
  <si>
    <t>-35.21738045298845</t>
  </si>
  <si>
    <t>SP20640/SP8-420</t>
  </si>
  <si>
    <t>SP20637/SP8-417</t>
  </si>
  <si>
    <t>-5.877772345567747</t>
  </si>
  <si>
    <t>-35.217554588202574</t>
  </si>
  <si>
    <t>SP20638/SP8-418</t>
  </si>
  <si>
    <t>SP20643/SP8-423</t>
  </si>
  <si>
    <t>-5.8782805942206355</t>
  </si>
  <si>
    <t>-35.21769824536985</t>
  </si>
  <si>
    <t>SP20644/SP8-424</t>
  </si>
  <si>
    <t>SP20641/SP8-421</t>
  </si>
  <si>
    <t>-5.877950194849636</t>
  </si>
  <si>
    <t>-35.21771856140334</t>
  </si>
  <si>
    <t>SP20642/SP8-422</t>
  </si>
  <si>
    <t>SP12070/SP8-428</t>
  </si>
  <si>
    <t>-5.8805561</t>
  </si>
  <si>
    <t>-35.21814168</t>
  </si>
  <si>
    <t>SP12069/SP8-427</t>
  </si>
  <si>
    <t>-5.88045439</t>
  </si>
  <si>
    <t>-35.21866612</t>
  </si>
  <si>
    <t>SP12071/SP8-429</t>
  </si>
  <si>
    <t>-5.88122476</t>
  </si>
  <si>
    <t>-35.21896775</t>
  </si>
  <si>
    <t>SP12067/SP8-425</t>
  </si>
  <si>
    <t>-5.880477364</t>
  </si>
  <si>
    <t>-35.21900805</t>
  </si>
  <si>
    <t>SP12068/SP8-426</t>
  </si>
  <si>
    <t>-5.879895872</t>
  </si>
  <si>
    <t>-35.21929613</t>
  </si>
  <si>
    <t>SP12072/SP8-430</t>
  </si>
  <si>
    <t>-5.88153854</t>
  </si>
  <si>
    <t>-35.21933052</t>
  </si>
  <si>
    <t>SP12073/SP8-431</t>
  </si>
  <si>
    <t>-5.88209406</t>
  </si>
  <si>
    <t>-35.21977745</t>
  </si>
  <si>
    <t>SP12074/SP8-432</t>
  </si>
  <si>
    <t>-5.88193904</t>
  </si>
  <si>
    <t>-35.21993609</t>
  </si>
  <si>
    <t>SP17672/SP8-443</t>
  </si>
  <si>
    <t>-5.879551433338613</t>
  </si>
  <si>
    <t>-35.21727405820986</t>
  </si>
  <si>
    <t>SP17673/SP8-444</t>
  </si>
  <si>
    <t>SP17674/SP8-445</t>
  </si>
  <si>
    <t>SP12080/SP8-442</t>
  </si>
  <si>
    <t>-5.879638939</t>
  </si>
  <si>
    <t>-35.21784542</t>
  </si>
  <si>
    <t>NTL10-447</t>
  </si>
  <si>
    <t>SP12079/SP8-441</t>
  </si>
  <si>
    <t>-5.87896617</t>
  </si>
  <si>
    <t>-35.21787901</t>
  </si>
  <si>
    <t>NTL10-446</t>
  </si>
  <si>
    <t> NTL10-448</t>
  </si>
  <si>
    <t>-5.879017</t>
  </si>
  <si>
    <t>-35.21791</t>
  </si>
  <si>
    <t>SP15440/SP8-433</t>
  </si>
  <si>
    <t>-5.880948934219695</t>
  </si>
  <si>
    <t>-35.21885649929342</t>
  </si>
  <si>
    <t>SP12075/SP8-434</t>
  </si>
  <si>
    <t>-5.881239527</t>
  </si>
  <si>
    <t>-35.21960744</t>
  </si>
  <si>
    <t>SP12076/SP8-435</t>
  </si>
  <si>
    <t>-5.88106462</t>
  </si>
  <si>
    <t>-35.21987914</t>
  </si>
  <si>
    <t>SP12077/SP8-436</t>
  </si>
  <si>
    <t>-5.881374283</t>
  </si>
  <si>
    <t>-35.22010701</t>
  </si>
  <si>
    <t>SP12078/SP8-437</t>
  </si>
  <si>
    <t>-5.882010567</t>
  </si>
  <si>
    <t>-35.2205919</t>
  </si>
  <si>
    <t>SP27342/SP8-438</t>
  </si>
  <si>
    <t>-5.879649286</t>
  </si>
  <si>
    <t>SP27343/SP8-439</t>
  </si>
  <si>
    <t>SP27344/SP8-440</t>
  </si>
  <si>
    <t>SP18644/SP8-453</t>
  </si>
  <si>
    <t>-5.880509017983129</t>
  </si>
  <si>
    <t>-35.21722968755664</t>
  </si>
  <si>
    <t>SP18645/SP8-454</t>
  </si>
  <si>
    <t>SP18646/SP8-455</t>
  </si>
  <si>
    <t>SP18647/SP8-456</t>
  </si>
  <si>
    <t>SP18640/SP8-449</t>
  </si>
  <si>
    <t>-5.880432609555372</t>
  </si>
  <si>
    <t>-35.21760331936806</t>
  </si>
  <si>
    <t>SP18641/SP8-450</t>
  </si>
  <si>
    <t>SP18642/SP8-451</t>
  </si>
  <si>
    <t>SP18643/SP8-452</t>
  </si>
  <si>
    <t>SP18652/SP8-461</t>
  </si>
  <si>
    <t>-5.880956929928763</t>
  </si>
  <si>
    <t>-35.217639317648064</t>
  </si>
  <si>
    <t>SP18653/SP8-462</t>
  </si>
  <si>
    <t>SP18654/SP8-463</t>
  </si>
  <si>
    <t>SP18655/SP8-464</t>
  </si>
  <si>
    <t>SP18648/SP8-457</t>
  </si>
  <si>
    <t>-5.880881769681092</t>
  </si>
  <si>
    <t>-35.2179990634982</t>
  </si>
  <si>
    <t>SP18649/SP8-458</t>
  </si>
  <si>
    <t>SP18650/SP8-459</t>
  </si>
  <si>
    <t>SP18651/SP8-460</t>
  </si>
  <si>
    <t>SP18663/SP8-473</t>
  </si>
  <si>
    <t>-5.88074622230239</t>
  </si>
  <si>
    <t>-35.216122032970844</t>
  </si>
  <si>
    <t>SP18664/SP8-474</t>
  </si>
  <si>
    <t>SP18665/SP8-475</t>
  </si>
  <si>
    <t>SP18666/SP8-476</t>
  </si>
  <si>
    <t>SP18659/SP8-469</t>
  </si>
  <si>
    <t>-5.880664331257691</t>
  </si>
  <si>
    <t>-35.21648967292364</t>
  </si>
  <si>
    <t>SP18660/SP8-470</t>
  </si>
  <si>
    <t>SP18661/SP8-471</t>
  </si>
  <si>
    <t>SP18662/SP8-472</t>
  </si>
  <si>
    <t>SP18639/SP8-467</t>
  </si>
  <si>
    <t>-5.880589170972553</t>
  </si>
  <si>
    <t>-35.21685844062814</t>
  </si>
  <si>
    <t>SP18656/SP8-465</t>
  </si>
  <si>
    <t>SP18657/SP8-466</t>
  </si>
  <si>
    <t>SP18658/SP8-468</t>
  </si>
  <si>
    <t>SP18667/SP8-477</t>
  </si>
  <si>
    <t>-5.881028989118343</t>
  </si>
  <si>
    <t>-35.21727644841481</t>
  </si>
  <si>
    <t>SP18668/SP8-478</t>
  </si>
  <si>
    <t>SP18669/SP8-479</t>
  </si>
  <si>
    <t>SP18670/SP8-480</t>
  </si>
  <si>
    <t>SP18671/SP8-481</t>
  </si>
  <si>
    <t>-5.881102523936803</t>
  </si>
  <si>
    <t>-35.21691670538354</t>
  </si>
  <si>
    <t>SP18672/SP8-482</t>
  </si>
  <si>
    <t>SP18673/SP8-483</t>
  </si>
  <si>
    <t>SP18674/SP8-484</t>
  </si>
  <si>
    <t>SP27334/SP8-485</t>
  </si>
  <si>
    <t>-5.88240551</t>
  </si>
  <si>
    <t>-35.21795965</t>
  </si>
  <si>
    <t>SP27335/SP8-486</t>
  </si>
  <si>
    <t>SP27336/SP8-487</t>
  </si>
  <si>
    <t>SP27337/SP8-488</t>
  </si>
  <si>
    <t>SP18679/SP8-493</t>
  </si>
  <si>
    <t>-5.881736874283566</t>
  </si>
  <si>
    <t>-35.2183001128525</t>
  </si>
  <si>
    <t>SP18680/SP8-494</t>
  </si>
  <si>
    <t>SP18681/SP8-495</t>
  </si>
  <si>
    <t>SP18682/SP8-496</t>
  </si>
  <si>
    <t>SP18675/SP8-489</t>
  </si>
  <si>
    <t>-5.881674174198885</t>
  </si>
  <si>
    <t>-35.21862331902269</t>
  </si>
  <si>
    <t>SP18676/SP8-490</t>
  </si>
  <si>
    <t>SP18677/SP8-491</t>
  </si>
  <si>
    <t>SP18678/SP8-492</t>
  </si>
  <si>
    <t>SP18729/SP8-509</t>
  </si>
  <si>
    <t>-5.881870779090895</t>
  </si>
  <si>
    <t>-35.217661286387376</t>
  </si>
  <si>
    <t>SP18730/SP8-510</t>
  </si>
  <si>
    <t>SP18731/SP8-511</t>
  </si>
  <si>
    <t>SP18732/SP8-512</t>
  </si>
  <si>
    <t>SP18683/SP8-501</t>
  </si>
  <si>
    <t>-5.881301722761989</t>
  </si>
  <si>
    <t>-35.217944154776056</t>
  </si>
  <si>
    <t>SP18684/SP8-502</t>
  </si>
  <si>
    <t>SP18685/SP8-503</t>
  </si>
  <si>
    <t>SP18686/SP8-504</t>
  </si>
  <si>
    <t>SP18687/SP8-505</t>
  </si>
  <si>
    <t>-5.881804747277212</t>
  </si>
  <si>
    <t>-35.217981813164144</t>
  </si>
  <si>
    <t>SP18688/SP8-506</t>
  </si>
  <si>
    <t>SP18689/SP8-507</t>
  </si>
  <si>
    <t>SP18690/SP8-508</t>
  </si>
  <si>
    <t>SP18883/SP8-497</t>
  </si>
  <si>
    <t>-5.881227328800229</t>
  </si>
  <si>
    <t>-35.21830665398459</t>
  </si>
  <si>
    <t>SP18884/SP8-498</t>
  </si>
  <si>
    <t>SP18885/SP8-499</t>
  </si>
  <si>
    <t>SP18886/SP8-500</t>
  </si>
  <si>
    <t>SP18695/SP8-517</t>
  </si>
  <si>
    <t>-5.881451719083544</t>
  </si>
  <si>
    <t>-35.217211687502285</t>
  </si>
  <si>
    <t>SP18696/SP8-518</t>
  </si>
  <si>
    <t>SP18697/SP8-519</t>
  </si>
  <si>
    <t>SP18698/SP8-520</t>
  </si>
  <si>
    <t>SP18699/SP8-521</t>
  </si>
  <si>
    <t>-5.881934263591896</t>
  </si>
  <si>
    <t>-35.21734182142155</t>
  </si>
  <si>
    <t>SP18700/SP8-522</t>
  </si>
  <si>
    <t>SP18701/SP8-523</t>
  </si>
  <si>
    <t>SP18702/SP8-524</t>
  </si>
  <si>
    <t>SP18691/SP8-513</t>
  </si>
  <si>
    <t>-5.881378382476198</t>
  </si>
  <si>
    <t>-35.21758427690028</t>
  </si>
  <si>
    <t>SP18692/SP8-514</t>
  </si>
  <si>
    <t>SP18693/SP8-515</t>
  </si>
  <si>
    <t>SP18694/SP8-516</t>
  </si>
  <si>
    <t>SP18703/SP8-525</t>
  </si>
  <si>
    <t>-5.882156378498327</t>
  </si>
  <si>
    <t>-35.21829588096359</t>
  </si>
  <si>
    <t>SP18704/SP8-526</t>
  </si>
  <si>
    <t>SP18705/SP8-527</t>
  </si>
  <si>
    <t>SP18706/SP8-528</t>
  </si>
  <si>
    <t>SP12088/SP8-543</t>
  </si>
  <si>
    <t>-5.88141771</t>
  </si>
  <si>
    <t>-35.21471361</t>
  </si>
  <si>
    <t>SP12087/SP8-542</t>
  </si>
  <si>
    <t>-5.88119426</t>
  </si>
  <si>
    <t>-35.21494325</t>
  </si>
  <si>
    <t>SP12084/SP8-536</t>
  </si>
  <si>
    <t>-5.88325789</t>
  </si>
  <si>
    <t>-35.21532128</t>
  </si>
  <si>
    <t>SP12083/SP8-535</t>
  </si>
  <si>
    <t>-5.88368497</t>
  </si>
  <si>
    <t>-35.21554078</t>
  </si>
  <si>
    <t>SP12086/SP8-541</t>
  </si>
  <si>
    <t>-5.88198766</t>
  </si>
  <si>
    <t>-35.21559179</t>
  </si>
  <si>
    <t> NTL10-544</t>
  </si>
  <si>
    <t>SP12082/SP8-534</t>
  </si>
  <si>
    <t>-5.88344507</t>
  </si>
  <si>
    <t>-35.2164162</t>
  </si>
  <si>
    <t>SP12081/SP8-533</t>
  </si>
  <si>
    <t>-5.88315731</t>
  </si>
  <si>
    <t>-35.21725442</t>
  </si>
  <si>
    <t>SP12085/SP8-537</t>
  </si>
  <si>
    <t>-5.882966567</t>
  </si>
  <si>
    <t>-35.21731945</t>
  </si>
  <si>
    <t>SP17848/SP8-538</t>
  </si>
  <si>
    <t>-5.882887187885715</t>
  </si>
  <si>
    <t>-35.21760715083099</t>
  </si>
  <si>
    <t>SP17849/SP8-539</t>
  </si>
  <si>
    <t>SP17850/SP8-540</t>
  </si>
  <si>
    <t>SP12103/SP8-560</t>
  </si>
  <si>
    <t>-5.88233319</t>
  </si>
  <si>
    <t>-35.21505484</t>
  </si>
  <si>
    <t>SP12091/SP8-547</t>
  </si>
  <si>
    <t>-5.880932894</t>
  </si>
  <si>
    <t>-35.21527551</t>
  </si>
  <si>
    <t>SP12102/SP8-559</t>
  </si>
  <si>
    <t>-5.88248277</t>
  </si>
  <si>
    <t>-35.21534321</t>
  </si>
  <si>
    <t>SP12100/SP8-557</t>
  </si>
  <si>
    <t>-5.8825623</t>
  </si>
  <si>
    <t>-35.21559626</t>
  </si>
  <si>
    <t>SP12101/SP8-558</t>
  </si>
  <si>
    <t>-5.88226699</t>
  </si>
  <si>
    <t>-35.21563285</t>
  </si>
  <si>
    <t>SP12090/SP8-546</t>
  </si>
  <si>
    <t>-5.88147561</t>
  </si>
  <si>
    <t>-35.21574423</t>
  </si>
  <si>
    <t>SP16345/SP8-548</t>
  </si>
  <si>
    <t>-5.881374269</t>
  </si>
  <si>
    <t>-35.21579152</t>
  </si>
  <si>
    <t>SP12092/SP8-549</t>
  </si>
  <si>
    <t>-5.883107078</t>
  </si>
  <si>
    <t>-35.21593932</t>
  </si>
  <si>
    <t>SP12089/SP8-545</t>
  </si>
  <si>
    <t>-5.88192293</t>
  </si>
  <si>
    <t>-35.21601963</t>
  </si>
  <si>
    <t>SP12097/SP8-554</t>
  </si>
  <si>
    <t>-5.88233092</t>
  </si>
  <si>
    <t>-35.21620438</t>
  </si>
  <si>
    <t>SP12093/SP8-550</t>
  </si>
  <si>
    <t>-5.88299286</t>
  </si>
  <si>
    <t>-35.21621605</t>
  </si>
  <si>
    <t>SP12096/SP8-553</t>
  </si>
  <si>
    <t>-5.882631279</t>
  </si>
  <si>
    <t>-35.21633951</t>
  </si>
  <si>
    <t>SP12099/SP8-556</t>
  </si>
  <si>
    <t>-5.882226875</t>
  </si>
  <si>
    <t>-35.2165601</t>
  </si>
  <si>
    <t>SP12098/SP8-555</t>
  </si>
  <si>
    <t>-5.882469782</t>
  </si>
  <si>
    <t>-35.21681928</t>
  </si>
  <si>
    <t>SP12094/SP8-551</t>
  </si>
  <si>
    <t>-5.88280192</t>
  </si>
  <si>
    <t>-35.21689348</t>
  </si>
  <si>
    <t>SP12095/SP8-552</t>
  </si>
  <si>
    <t>-5.882546311</t>
  </si>
  <si>
    <t>-35.21747227</t>
  </si>
  <si>
    <t>SP20376/SP8-575</t>
  </si>
  <si>
    <t>-5.882735722835086</t>
  </si>
  <si>
    <t>-35.21401393587375</t>
  </si>
  <si>
    <t>SP20377/SP8-576</t>
  </si>
  <si>
    <t>SP12111/SP8-572</t>
  </si>
  <si>
    <t>-5.882490466</t>
  </si>
  <si>
    <t>-35.21409344</t>
  </si>
  <si>
    <t>SP12113/SP8-574</t>
  </si>
  <si>
    <t>-5.883204591</t>
  </si>
  <si>
    <t>-35.21426379</t>
  </si>
  <si>
    <t>SP12110/SP8-571</t>
  </si>
  <si>
    <t>-5.88219451</t>
  </si>
  <si>
    <t>-35.21428375</t>
  </si>
  <si>
    <t>SP12112/SP8-573</t>
  </si>
  <si>
    <t>-5.88301804</t>
  </si>
  <si>
    <t>-35.2143099</t>
  </si>
  <si>
    <t>SP12107/SP8-568</t>
  </si>
  <si>
    <t>-5.88353444</t>
  </si>
  <si>
    <t>-35.21449916</t>
  </si>
  <si>
    <t>SP12108/SP8-569</t>
  </si>
  <si>
    <t>-5.883882467</t>
  </si>
  <si>
    <t>-35.21453335</t>
  </si>
  <si>
    <t>SP12109/SP8-570</t>
  </si>
  <si>
    <t>-5.8838379</t>
  </si>
  <si>
    <t>-35.2145917</t>
  </si>
  <si>
    <t>SP21037/SP8-562</t>
  </si>
  <si>
    <t>-5.882368611</t>
  </si>
  <si>
    <t>-35.21466744</t>
  </si>
  <si>
    <t>SP12104/SP8-565</t>
  </si>
  <si>
    <t>-5.88258656</t>
  </si>
  <si>
    <t>-35.21474608</t>
  </si>
  <si>
    <t>SP21036/SP8-561</t>
  </si>
  <si>
    <t>-5.8822452209202085</t>
  </si>
  <si>
    <t>-35.21474852957139</t>
  </si>
  <si>
    <t>SP12105/SP8-566</t>
  </si>
  <si>
    <t>-5.883143668</t>
  </si>
  <si>
    <t>-35.2148469</t>
  </si>
  <si>
    <t>SP12106/SP8-567</t>
  </si>
  <si>
    <t>-5.88342554</t>
  </si>
  <si>
    <t>-35.21505119</t>
  </si>
  <si>
    <t>SP24303/SP8-563</t>
  </si>
  <si>
    <t>-5.882594722</t>
  </si>
  <si>
    <t>-35.21642944</t>
  </si>
  <si>
    <t>SP24304/SP8-564</t>
  </si>
  <si>
    <t>SP15167/SP8-589</t>
  </si>
  <si>
    <t>-5.878997272</t>
  </si>
  <si>
    <t>-35.20610375</t>
  </si>
  <si>
    <t>SP15168/SP8-590</t>
  </si>
  <si>
    <t>SP15169/SP8-591</t>
  </si>
  <si>
    <t>SP15170/SP8-592</t>
  </si>
  <si>
    <t>SP15163/SP8-585</t>
  </si>
  <si>
    <t>-5.879018617</t>
  </si>
  <si>
    <t>-35.20631565</t>
  </si>
  <si>
    <t>SP15164/SP8-586</t>
  </si>
  <si>
    <t>SP15165/SP8-587</t>
  </si>
  <si>
    <t>SP15166/SP8-588</t>
  </si>
  <si>
    <t>SP15444/SP8-578</t>
  </si>
  <si>
    <t>SP15443/SP8-577</t>
  </si>
  <si>
    <t>NTL10-579</t>
  </si>
  <si>
    <t>NTL10-580</t>
  </si>
  <si>
    <t>SP33629/SP8-583</t>
  </si>
  <si>
    <t>-5.881137</t>
  </si>
  <si>
    <t>-35.214907</t>
  </si>
  <si>
    <t>SP33662/SP8-584</t>
  </si>
  <si>
    <t>-5.880828</t>
  </si>
  <si>
    <t>-35.215345</t>
  </si>
  <si>
    <t>SP33088/SP8-582</t>
  </si>
  <si>
    <t>-5.88079404496069</t>
  </si>
  <si>
    <t>-35.21549678868673</t>
  </si>
  <si>
    <t>SP19026/SP8-581</t>
  </si>
  <si>
    <t>-5.8803945</t>
  </si>
  <si>
    <t>-35.2156636</t>
  </si>
  <si>
    <t>SP15175/SP8-597</t>
  </si>
  <si>
    <t>-5.878703781</t>
  </si>
  <si>
    <t>-35.20645512</t>
  </si>
  <si>
    <t>SP15176/SP8-598</t>
  </si>
  <si>
    <t>SP15177/SP8-599</t>
  </si>
  <si>
    <t>SP15178/SP8-600</t>
  </si>
  <si>
    <t>SP15171/SP8-593</t>
  </si>
  <si>
    <t>-5.87873313</t>
  </si>
  <si>
    <t>-35.20665897</t>
  </si>
  <si>
    <t>SP15172/SP8-594</t>
  </si>
  <si>
    <t>SP15173/SP8-595</t>
  </si>
  <si>
    <t>SP15174/SP8-596</t>
  </si>
  <si>
    <t>SP15183/SP8-605</t>
  </si>
  <si>
    <t>-5.878444975</t>
  </si>
  <si>
    <t>-35.20682259</t>
  </si>
  <si>
    <t>SP15184/SP8-606</t>
  </si>
  <si>
    <t>SP15185/SP8-607</t>
  </si>
  <si>
    <t>SP15186/SP8-608</t>
  </si>
  <si>
    <t>SP15179/SP8-601</t>
  </si>
  <si>
    <t>-5.878465759</t>
  </si>
  <si>
    <t>-35.20701436</t>
  </si>
  <si>
    <t>SP15180/SP8-602</t>
  </si>
  <si>
    <t>SP15181/SP8-603</t>
  </si>
  <si>
    <t>SP15182/SP8-604</t>
  </si>
  <si>
    <t>SP15191/SP8-613</t>
  </si>
  <si>
    <t>-5.878050095</t>
  </si>
  <si>
    <t>-35.20591332</t>
  </si>
  <si>
    <t>SP15192/SP8-614</t>
  </si>
  <si>
    <t>SP15193/SP8-615</t>
  </si>
  <si>
    <t>SP15194/SP8-616</t>
  </si>
  <si>
    <t>SP15187/SP8-609</t>
  </si>
  <si>
    <t>-5.878074108</t>
  </si>
  <si>
    <t>-35.20613862</t>
  </si>
  <si>
    <t>SP15188/SP8-610</t>
  </si>
  <si>
    <t>SP15189/SP8-611</t>
  </si>
  <si>
    <t>SP15190/SP8-612</t>
  </si>
  <si>
    <t>SP15199/SP8-621</t>
  </si>
  <si>
    <t>-5.877756604</t>
  </si>
  <si>
    <t>-35.20628883</t>
  </si>
  <si>
    <t>SP15200/SP8-622</t>
  </si>
  <si>
    <t>SP15201/SP8-623</t>
  </si>
  <si>
    <t>SP15202/SP8-624</t>
  </si>
  <si>
    <t>SP15195/SP8-617</t>
  </si>
  <si>
    <t>-5.87777528</t>
  </si>
  <si>
    <t>-35.2065195</t>
  </si>
  <si>
    <t>SP15196/SP8-618</t>
  </si>
  <si>
    <t>SP15197/SP8-619</t>
  </si>
  <si>
    <t>SP15198/SP8-620</t>
  </si>
  <si>
    <t>SP15207/SP8-629</t>
  </si>
  <si>
    <t>-5.878343587</t>
  </si>
  <si>
    <t>-35.20555122</t>
  </si>
  <si>
    <t>SP15208/SP8-630</t>
  </si>
  <si>
    <t>SP15209/SP8-631</t>
  </si>
  <si>
    <t>SP15210/SP8-632</t>
  </si>
  <si>
    <t>SP15203/SP8-625</t>
  </si>
  <si>
    <t>-5.878375604</t>
  </si>
  <si>
    <t>-35.20579798</t>
  </si>
  <si>
    <t>SP15204/SP8-626</t>
  </si>
  <si>
    <t>SP15205/SP8-627</t>
  </si>
  <si>
    <t>SP15206/SP8-628</t>
  </si>
  <si>
    <t>SP15215/SP8-637</t>
  </si>
  <si>
    <t>-5.878674432</t>
  </si>
  <si>
    <t>-35.20581407</t>
  </si>
  <si>
    <t>SP15216/SP8-638</t>
  </si>
  <si>
    <t>SP15217/SP8-639</t>
  </si>
  <si>
    <t>SP15218/SP8-640</t>
  </si>
  <si>
    <t>SP15211/SP8-633</t>
  </si>
  <si>
    <t>-5.878695777</t>
  </si>
  <si>
    <t>-35.20605547</t>
  </si>
  <si>
    <t>SP15212/SP8-634</t>
  </si>
  <si>
    <t>SP15213/SP8-635</t>
  </si>
  <si>
    <t>SP15214/SP8-636</t>
  </si>
  <si>
    <t>SP12162/SP8-644</t>
  </si>
  <si>
    <t>-5.879425710350788</t>
  </si>
  <si>
    <t>-35.20422604009753</t>
  </si>
  <si>
    <t>SP12161/SP8-643</t>
  </si>
  <si>
    <t>-5.879209594242095</t>
  </si>
  <si>
    <t>-35.20451169533747</t>
  </si>
  <si>
    <t>SP15581/SP8-642</t>
  </si>
  <si>
    <t>-5.879765848327725</t>
  </si>
  <si>
    <t>-35.204589577047194</t>
  </si>
  <si>
    <t>SP15580/SP8-641</t>
  </si>
  <si>
    <t>-5.8796043095332635</t>
  </si>
  <si>
    <t>-35.20480384573275</t>
  </si>
  <si>
    <t>SP15724/SP8-645</t>
  </si>
  <si>
    <t>-5.8789048692671155</t>
  </si>
  <si>
    <t>-35.205002902519304</t>
  </si>
  <si>
    <t>SP15725/SP8-646</t>
  </si>
  <si>
    <t>NTL10-647</t>
  </si>
  <si>
    <t>-5.879593954398124</t>
  </si>
  <si>
    <t>-35.2054866142792</t>
  </si>
  <si>
    <t>SP14142/SP8-655</t>
  </si>
  <si>
    <t>-5.879816379</t>
  </si>
  <si>
    <t>-35.20613594</t>
  </si>
  <si>
    <t>SP14143/SP8-656</t>
  </si>
  <si>
    <t>SP14140/SP8-653</t>
  </si>
  <si>
    <t>-5.879698983</t>
  </si>
  <si>
    <t>-35.20627541</t>
  </si>
  <si>
    <t>SP14141/SP8-654</t>
  </si>
  <si>
    <t>SP14138/SP8-651</t>
  </si>
  <si>
    <t>-5.879554905</t>
  </si>
  <si>
    <t>-35.20644171</t>
  </si>
  <si>
    <t>SP14139/SP8-652</t>
  </si>
  <si>
    <t>SP14136/SP8-649</t>
  </si>
  <si>
    <t>-5.879405492</t>
  </si>
  <si>
    <t>-35.20658119</t>
  </si>
  <si>
    <t>SP14137/SP8-650</t>
  </si>
  <si>
    <t>SP14144/SP8-657</t>
  </si>
  <si>
    <t>-5.879976465</t>
  </si>
  <si>
    <t>-35.20602865</t>
  </si>
  <si>
    <t>SP14145/SP8-658</t>
  </si>
  <si>
    <t>SP12171/SP8-672</t>
  </si>
  <si>
    <t>-5.877306805203752</t>
  </si>
  <si>
    <t>-35.20693314628146</t>
  </si>
  <si>
    <t>SP12170/SP8-671</t>
  </si>
  <si>
    <t>-5.877814310747353</t>
  </si>
  <si>
    <t>-35.20732005434511</t>
  </si>
  <si>
    <t>SP12169/SP8-670</t>
  </si>
  <si>
    <t>-5.877453962992249</t>
  </si>
  <si>
    <t>-35.20767756498122</t>
  </si>
  <si>
    <t>SP12168/SP8-669</t>
  </si>
  <si>
    <t>-5.8772115299468</t>
  </si>
  <si>
    <t>-35.20799524685121</t>
  </si>
  <si>
    <t>SP12167/SP8-665</t>
  </si>
  <si>
    <t>-5.876938</t>
  </si>
  <si>
    <t>-35.208103</t>
  </si>
  <si>
    <t>SP12166/SP8-664</t>
  </si>
  <si>
    <t>-5.87636649</t>
  </si>
  <si>
    <t>-35.20852103</t>
  </si>
  <si>
    <t>SP33663/SP8-666</t>
  </si>
  <si>
    <t>-5.876339</t>
  </si>
  <si>
    <t>-35.208525</t>
  </si>
  <si>
    <t>SP12163/SP8-661</t>
  </si>
  <si>
    <t>-5.87591512</t>
  </si>
  <si>
    <t>-35.20899147</t>
  </si>
  <si>
    <t>SP12164/SP8-662</t>
  </si>
  <si>
    <t>-5.87622668</t>
  </si>
  <si>
    <t>-35.20919308</t>
  </si>
  <si>
    <t>SP12165/SP8-663</t>
  </si>
  <si>
    <t>-5.87598093</t>
  </si>
  <si>
    <t>-35.20961237</t>
  </si>
  <si>
    <t>SP12172/SP8-673</t>
  </si>
  <si>
    <t>-5.8770558822169265</t>
  </si>
  <si>
    <t>-35.20725746627143</t>
  </si>
  <si>
    <t>SP15116/SP8-683</t>
  </si>
  <si>
    <t>-5.878360882</t>
  </si>
  <si>
    <t>-35.20745559</t>
  </si>
  <si>
    <t>SP15117/SP8-684</t>
  </si>
  <si>
    <t>SP31023/SP8-682</t>
  </si>
  <si>
    <t>-5.878250203</t>
  </si>
  <si>
    <t>-35.20760579</t>
  </si>
  <si>
    <t>SP12173/SP8-674</t>
  </si>
  <si>
    <t>-5.876690817368311</t>
  </si>
  <si>
    <t>-35.20773351491594</t>
  </si>
  <si>
    <t>SP17164/SP8-681</t>
  </si>
  <si>
    <t>-5.878086263</t>
  </si>
  <si>
    <t>-35.20784676</t>
  </si>
  <si>
    <t>SP17177/SP8-679</t>
  </si>
  <si>
    <t>-5.877890009</t>
  </si>
  <si>
    <t>-35.20804567</t>
  </si>
  <si>
    <t>SP17178/SP8-680</t>
  </si>
  <si>
    <t>SP17175/SP8-677</t>
  </si>
  <si>
    <t>-5.877735259</t>
  </si>
  <si>
    <t>-35.20825488</t>
  </si>
  <si>
    <t>SP17176/SP8-678</t>
  </si>
  <si>
    <t>SP31021/SP8-675</t>
  </si>
  <si>
    <t>-5.877525514</t>
  </si>
  <si>
    <t>-35.20849978</t>
  </si>
  <si>
    <t>SP31022/SP8-676</t>
  </si>
  <si>
    <t>SP14926/SP8-699</t>
  </si>
  <si>
    <t>-5.877454903</t>
  </si>
  <si>
    <t>-35.20896773</t>
  </si>
  <si>
    <t>SP14927/SP8-700</t>
  </si>
  <si>
    <t>SP14928/SP8-701</t>
  </si>
  <si>
    <t>SP14929/SP8-702</t>
  </si>
  <si>
    <t>SP14930/SP8-703</t>
  </si>
  <si>
    <t>SP14931/SP8-704</t>
  </si>
  <si>
    <t>SP14916/SP8-689</t>
  </si>
  <si>
    <t>-5.87734594</t>
  </si>
  <si>
    <t>-35.20921829</t>
  </si>
  <si>
    <t>SP14917/SP8-690</t>
  </si>
  <si>
    <t>SP14918/SP8-691</t>
  </si>
  <si>
    <t>SP14919/SP8-692</t>
  </si>
  <si>
    <t>SP14920/SP8-693</t>
  </si>
  <si>
    <t>SP14921/SP8-694</t>
  </si>
  <si>
    <t>SP14922/SP8-695</t>
  </si>
  <si>
    <t>SP14923/SP8-696</t>
  </si>
  <si>
    <t>SP14924/SP8-697</t>
  </si>
  <si>
    <t>SP14925/SP8-698</t>
  </si>
  <si>
    <t>SP14599/SP8-709</t>
  </si>
  <si>
    <t>-5.878795215</t>
  </si>
  <si>
    <t>-35.20799244</t>
  </si>
  <si>
    <t>SP14600/SP8-710</t>
  </si>
  <si>
    <t>SP14601/SP8-711</t>
  </si>
  <si>
    <t>SP14602/SP8-712</t>
  </si>
  <si>
    <t>SP14603/SP8-713</t>
  </si>
  <si>
    <t>SP14604/SP8-714</t>
  </si>
  <si>
    <t>SP14605/SP8-715</t>
  </si>
  <si>
    <t>SP14606/SP8-716</t>
  </si>
  <si>
    <t>SP14607/SP8-717</t>
  </si>
  <si>
    <t>-5.878525018</t>
  </si>
  <si>
    <t>-35.20814223</t>
  </si>
  <si>
    <t>SP14608/SP8-718</t>
  </si>
  <si>
    <t>SP14609/SP8-719</t>
  </si>
  <si>
    <t>SP14610/SP8-720</t>
  </si>
  <si>
    <t>SP14932/SP8-705</t>
  </si>
  <si>
    <t>SP14933/SP8-706</t>
  </si>
  <si>
    <t>SP14934/SP8-707</t>
  </si>
  <si>
    <t>SP14935/SP8-708</t>
  </si>
  <si>
    <t>SP14611/SP8-721</t>
  </si>
  <si>
    <t>SP14612/SP8-722</t>
  </si>
  <si>
    <t>SP14613/SP8-723</t>
  </si>
  <si>
    <t>SP14614/SP8-724</t>
  </si>
  <si>
    <t>SP14615/SP8-725</t>
  </si>
  <si>
    <t>-35.20843191</t>
  </si>
  <si>
    <t>SP14616/SP8-726</t>
  </si>
  <si>
    <t>SP14617/SP8-727</t>
  </si>
  <si>
    <t>SP14618/SP8-728</t>
  </si>
  <si>
    <t>SP14619/SP8-729</t>
  </si>
  <si>
    <t>SP14620/SP8-730</t>
  </si>
  <si>
    <t>SP14621/SP8-731</t>
  </si>
  <si>
    <t>SP14622/SP8-732</t>
  </si>
  <si>
    <t>SP14623/SP8-733</t>
  </si>
  <si>
    <t>-5.878119466</t>
  </si>
  <si>
    <t>-35.20874305</t>
  </si>
  <si>
    <t>SP14624/SP8-734</t>
  </si>
  <si>
    <t>SP14625/SP8-735</t>
  </si>
  <si>
    <t>SP14626/SP8-736</t>
  </si>
  <si>
    <t>SP14011/SP8-741</t>
  </si>
  <si>
    <t>-5.879388586</t>
  </si>
  <si>
    <t>-35.207132</t>
  </si>
  <si>
    <t>SP14012/SP8-742</t>
  </si>
  <si>
    <t>SP14013/SP8-743</t>
  </si>
  <si>
    <t>SP14014/SP8-744</t>
  </si>
  <si>
    <t>SP14015/SP8-745</t>
  </si>
  <si>
    <t>SP14016/SP8-746</t>
  </si>
  <si>
    <t>SP14017/SP8-747</t>
  </si>
  <si>
    <t>SP14018/SP8-748</t>
  </si>
  <si>
    <t>SP14019/SP8-749</t>
  </si>
  <si>
    <t>SP14020/SP8-750</t>
  </si>
  <si>
    <t>SP14021/SP8-751</t>
  </si>
  <si>
    <t>SP14022/SP8-752</t>
  </si>
  <si>
    <t>SP14627/SP8-737</t>
  </si>
  <si>
    <t>SP14628/SP8-738</t>
  </si>
  <si>
    <t>SP14629/SP8-739</t>
  </si>
  <si>
    <t>SP14630/SP8-740</t>
  </si>
  <si>
    <t>SP12174/SP8-761</t>
  </si>
  <si>
    <t>-5.880804325</t>
  </si>
  <si>
    <t>-35.20609902</t>
  </si>
  <si>
    <t>SP14152/SP8-768</t>
  </si>
  <si>
    <t>-5.880045835</t>
  </si>
  <si>
    <t>-35.20631297</t>
  </si>
  <si>
    <t>SP14150/SP8-766</t>
  </si>
  <si>
    <t>-5.879923103</t>
  </si>
  <si>
    <t>-35.20645244</t>
  </si>
  <si>
    <t>SP14151/SP8-767</t>
  </si>
  <si>
    <t>SP14148/SP8-764</t>
  </si>
  <si>
    <t>-5.879789698</t>
  </si>
  <si>
    <t>-35.20664556</t>
  </si>
  <si>
    <t>SP14149/SP8-765</t>
  </si>
  <si>
    <t>SP14146/SP8-762</t>
  </si>
  <si>
    <t>-5.879666966</t>
  </si>
  <si>
    <t>-35.20679576</t>
  </si>
  <si>
    <t>SP14147/SP8-763</t>
  </si>
  <si>
    <t>SP14023/SP8-753</t>
  </si>
  <si>
    <t>SP14024/SP8-754</t>
  </si>
  <si>
    <t>SP14025/SP8-755</t>
  </si>
  <si>
    <t>SP14026/SP8-756</t>
  </si>
  <si>
    <t>SP14027/SP8-757</t>
  </si>
  <si>
    <t>SP14028/SP8-758</t>
  </si>
  <si>
    <t>SP14029/SP8-759</t>
  </si>
  <si>
    <t>SP14030/SP8-760</t>
  </si>
  <si>
    <t>SP33664/SP8-784</t>
  </si>
  <si>
    <t>-5.880622</t>
  </si>
  <si>
    <t>-35.205985</t>
  </si>
  <si>
    <t>SP14154/SP8-770</t>
  </si>
  <si>
    <t>-5.880182563</t>
  </si>
  <si>
    <t>-35.2061566</t>
  </si>
  <si>
    <t>SP14155/SP8-771</t>
  </si>
  <si>
    <t>SP14153/SP8-769</t>
  </si>
  <si>
    <t>SP17158/SP8-778</t>
  </si>
  <si>
    <t>-5.880643489</t>
  </si>
  <si>
    <t>-35.20646317</t>
  </si>
  <si>
    <t>SP17159/SP8-779</t>
  </si>
  <si>
    <t>SP17161/SP8-782</t>
  </si>
  <si>
    <t>-5.880819583</t>
  </si>
  <si>
    <t>-35.2066241</t>
  </si>
  <si>
    <t>SP17162/SP8-783</t>
  </si>
  <si>
    <t>SP17156/SP8-776</t>
  </si>
  <si>
    <t>-5.880648825</t>
  </si>
  <si>
    <t>-35.20665092</t>
  </si>
  <si>
    <t>SP17157/SP8-777</t>
  </si>
  <si>
    <t>SP17154/SP8-774</t>
  </si>
  <si>
    <t>-5.880440714</t>
  </si>
  <si>
    <t>-35.2069406</t>
  </si>
  <si>
    <t>SP17155/SP8-775</t>
  </si>
  <si>
    <t>SP17152/SP8-772</t>
  </si>
  <si>
    <t>-5.88018995</t>
  </si>
  <si>
    <t>-35.2069429</t>
  </si>
  <si>
    <t>SP17153/SP8-773</t>
  </si>
  <si>
    <t>SP17146/SP8-781</t>
  </si>
  <si>
    <t>-5.880392688</t>
  </si>
  <si>
    <t>-35.20714445</t>
  </si>
  <si>
    <t>SP17160/SP8-780</t>
  </si>
  <si>
    <t>SP12183/SP8-796</t>
  </si>
  <si>
    <t>-5.879858554</t>
  </si>
  <si>
    <t>-35.20723772</t>
  </si>
  <si>
    <t>SP12184/SP8-797</t>
  </si>
  <si>
    <t>-5.88014701</t>
  </si>
  <si>
    <t>-35.20742223</t>
  </si>
  <si>
    <t>SP12182/SP8-795</t>
  </si>
  <si>
    <t>-5.879379537</t>
  </si>
  <si>
    <t>-35.20788763</t>
  </si>
  <si>
    <t>SP12185/SP8-798</t>
  </si>
  <si>
    <t>-5.87971564</t>
  </si>
  <si>
    <t>-35.2081597</t>
  </si>
  <si>
    <t>SP12175/SP8-785</t>
  </si>
  <si>
    <t>-5.878996737</t>
  </si>
  <si>
    <t>-35.2085004</t>
  </si>
  <si>
    <t>SP13833/SP8-793</t>
  </si>
  <si>
    <t>-5.878659177</t>
  </si>
  <si>
    <t>-35.20856523</t>
  </si>
  <si>
    <t>SP13834/SP8-794</t>
  </si>
  <si>
    <t>SP12186/SP8-799</t>
  </si>
  <si>
    <t>-5.879503657</t>
  </si>
  <si>
    <t>-35.20867642</t>
  </si>
  <si>
    <t>SP12176/SP8-786</t>
  </si>
  <si>
    <t>-5.879100146</t>
  </si>
  <si>
    <t>-35.20898061</t>
  </si>
  <si>
    <t>SP12187/SP8-800</t>
  </si>
  <si>
    <t>-5.880000491</t>
  </si>
  <si>
    <t>-35.20899826</t>
  </si>
  <si>
    <t>SP12177/SP8-787</t>
  </si>
  <si>
    <t>-5.87970708</t>
  </si>
  <si>
    <t>-35.20938318</t>
  </si>
  <si>
    <t>SP12181/SP8-791</t>
  </si>
  <si>
    <t>-5.878427894</t>
  </si>
  <si>
    <t>-35.2094441</t>
  </si>
  <si>
    <t>SP12180/SP8-790</t>
  </si>
  <si>
    <t>-5.87931447</t>
  </si>
  <si>
    <t>-35.20954422</t>
  </si>
  <si>
    <t>SP18101/SP8-792</t>
  </si>
  <si>
    <t>-5.879460242</t>
  </si>
  <si>
    <t>-35.20964769</t>
  </si>
  <si>
    <t>SP12178/SP8-788</t>
  </si>
  <si>
    <t>-5.88033638</t>
  </si>
  <si>
    <t>-35.2098294</t>
  </si>
  <si>
    <t>SP12179/SP8-789</t>
  </si>
  <si>
    <t>-5.87987298</t>
  </si>
  <si>
    <t>-35.20992637</t>
  </si>
  <si>
    <t>SP12193/SP8-815</t>
  </si>
  <si>
    <t>-5.883819968</t>
  </si>
  <si>
    <t>-35.20301643</t>
  </si>
  <si>
    <t>SP12192/SP8-814</t>
  </si>
  <si>
    <t>-5.883442482</t>
  </si>
  <si>
    <t>-35.20311236</t>
  </si>
  <si>
    <t>SP12194/SP8-816</t>
  </si>
  <si>
    <t>-5.883594</t>
  </si>
  <si>
    <t>-35.20333509</t>
  </si>
  <si>
    <t>SP12191/SP8-813</t>
  </si>
  <si>
    <t>-5.8822909</t>
  </si>
  <si>
    <t>-35.2041389</t>
  </si>
  <si>
    <t>SP12232/SP8-805</t>
  </si>
  <si>
    <t>-5.880998158146</t>
  </si>
  <si>
    <t>-35.20741195418</t>
  </si>
  <si>
    <t>SP17447/SP8-810</t>
  </si>
  <si>
    <t>-5.880924303</t>
  </si>
  <si>
    <t>-35.20743063</t>
  </si>
  <si>
    <t>SP17448/SP8-811</t>
  </si>
  <si>
    <t>SP12233/SP8-806</t>
  </si>
  <si>
    <t>-5.880513577</t>
  </si>
  <si>
    <t>-35.20775303</t>
  </si>
  <si>
    <t>SP12234/SP8-807</t>
  </si>
  <si>
    <t>-5.88050586</t>
  </si>
  <si>
    <t>-35.20820092</t>
  </si>
  <si>
    <t>SP12231/SP8-804</t>
  </si>
  <si>
    <t>-5.87999305</t>
  </si>
  <si>
    <t>-35.20839793</t>
  </si>
  <si>
    <t>SP12230/SP8-803</t>
  </si>
  <si>
    <t>-5.880364997</t>
  </si>
  <si>
    <t>-35.20862202</t>
  </si>
  <si>
    <t>SP12235/SP8-808</t>
  </si>
  <si>
    <t>-5.88110698</t>
  </si>
  <si>
    <t>-35.20863857</t>
  </si>
  <si>
    <t>SP12190/SP8-809</t>
  </si>
  <si>
    <t>-5.88138496</t>
  </si>
  <si>
    <t>-35.20883614</t>
  </si>
  <si>
    <t>SP12188/SP8-801</t>
  </si>
  <si>
    <t>-5.8807607</t>
  </si>
  <si>
    <t>-35.20898271</t>
  </si>
  <si>
    <t>SP12189/SP8-802</t>
  </si>
  <si>
    <t>-5.881133463</t>
  </si>
  <si>
    <t>-35.20902877</t>
  </si>
  <si>
    <t>SP32437/SP8-812</t>
  </si>
  <si>
    <t>-5.87993563</t>
  </si>
  <si>
    <t>-35.2090663</t>
  </si>
  <si>
    <t>SP25354/SP8-830</t>
  </si>
  <si>
    <t>-5.8823726</t>
  </si>
  <si>
    <t>-35.2041127</t>
  </si>
  <si>
    <t>SP12195/SP8-818</t>
  </si>
  <si>
    <t>-5.88104207</t>
  </si>
  <si>
    <t>-35.20430996</t>
  </si>
  <si>
    <t>SP14892/SP8-829</t>
  </si>
  <si>
    <t>-5.882229704</t>
  </si>
  <si>
    <t>-35.20466384</t>
  </si>
  <si>
    <t>SP12830/SP8-824</t>
  </si>
  <si>
    <t>-5.883239333</t>
  </si>
  <si>
    <t>-35.20478825</t>
  </si>
  <si>
    <t>SP12831/SP8-825</t>
  </si>
  <si>
    <t>SP12832/SP8-826</t>
  </si>
  <si>
    <t>SP12833/SP8-827</t>
  </si>
  <si>
    <t>SP12834/SP8-828</t>
  </si>
  <si>
    <t>NTL10-832</t>
  </si>
  <si>
    <t>-5.8811404</t>
  </si>
  <si>
    <t>-35.2048525</t>
  </si>
  <si>
    <t>SP12196/SP8-819</t>
  </si>
  <si>
    <t>-5.881687719</t>
  </si>
  <si>
    <t>-35.205006</t>
  </si>
  <si>
    <t>SP12197/SP8-820</t>
  </si>
  <si>
    <t>-5.882057662</t>
  </si>
  <si>
    <t>-35.20508284</t>
  </si>
  <si>
    <t>SP12198/SP8-821</t>
  </si>
  <si>
    <t>-5.882658014</t>
  </si>
  <si>
    <t>-35.20552637</t>
  </si>
  <si>
    <t>SP12199/SP8-822</t>
  </si>
  <si>
    <t>-5.883218381</t>
  </si>
  <si>
    <t>-35.20595698</t>
  </si>
  <si>
    <t>SP12205/SP8-840</t>
  </si>
  <si>
    <t>-5.88163108</t>
  </si>
  <si>
    <t>-35.20553874</t>
  </si>
  <si>
    <t>SP31255/SP8-844</t>
  </si>
  <si>
    <t>-5.881454966079823</t>
  </si>
  <si>
    <t>-35.20581907162632</t>
  </si>
  <si>
    <t>SP31256/SP8-845</t>
  </si>
  <si>
    <t>SP12206/SP8-841</t>
  </si>
  <si>
    <t>-5.8818389</t>
  </si>
  <si>
    <t>-35.20616286</t>
  </si>
  <si>
    <t>SP12200/SP8-833</t>
  </si>
  <si>
    <t>-5.88131413</t>
  </si>
  <si>
    <t>-35.20626918</t>
  </si>
  <si>
    <t>SP12207/SP8-842</t>
  </si>
  <si>
    <t>-5.88204669</t>
  </si>
  <si>
    <t>-35.20642128</t>
  </si>
  <si>
    <t>SP12203/SP8-836</t>
  </si>
  <si>
    <t>-5.88152315</t>
  </si>
  <si>
    <t>-35.20672824</t>
  </si>
  <si>
    <t>SP12201/SP8-834</t>
  </si>
  <si>
    <t>-5.88081945</t>
  </si>
  <si>
    <t>-35.20687163</t>
  </si>
  <si>
    <t>SP12208/SP8-843</t>
  </si>
  <si>
    <t>-5.882680001</t>
  </si>
  <si>
    <t>-35.20690889</t>
  </si>
  <si>
    <t>SP12202/SP8-835</t>
  </si>
  <si>
    <t>-5.88107358</t>
  </si>
  <si>
    <t>-35.20710465</t>
  </si>
  <si>
    <t>SP12204/SP8-837</t>
  </si>
  <si>
    <t>-5.88232349</t>
  </si>
  <si>
    <t>-35.2073247</t>
  </si>
  <si>
    <t>SP12214/SP8-854</t>
  </si>
  <si>
    <t>-5.8828015</t>
  </si>
  <si>
    <t>-35.2034392</t>
  </si>
  <si>
    <t>SP12215/SP8-855</t>
  </si>
  <si>
    <t>-5.8828048</t>
  </si>
  <si>
    <t>-35.2034393</t>
  </si>
  <si>
    <t>SP12216/SP8-856</t>
  </si>
  <si>
    <t>-5.8828047</t>
  </si>
  <si>
    <t>SP12217/SP8-857</t>
  </si>
  <si>
    <t>-5.8828051</t>
  </si>
  <si>
    <t>-35.2034398</t>
  </si>
  <si>
    <t>SP12209/SP8-849</t>
  </si>
  <si>
    <t>-5.882300168</t>
  </si>
  <si>
    <t>-35.20367245</t>
  </si>
  <si>
    <t>SP12210/SP8-850</t>
  </si>
  <si>
    <t>SP12211/SP8-851</t>
  </si>
  <si>
    <t>SP12212/SP8-852</t>
  </si>
  <si>
    <t>SP12213/SP8-853</t>
  </si>
  <si>
    <t>SP12218/SP8-858</t>
  </si>
  <si>
    <t>SP12219/SP8-859</t>
  </si>
  <si>
    <t>SP12220/SP8-860</t>
  </si>
  <si>
    <t>SP12221/SP8-861</t>
  </si>
  <si>
    <t>SP12222/SP8-862</t>
  </si>
  <si>
    <t>SP14685/SP8-875</t>
  </si>
  <si>
    <t>-5.883287359</t>
  </si>
  <si>
    <t>-35.19918572</t>
  </si>
  <si>
    <t>SP14686/SP8-876</t>
  </si>
  <si>
    <t>SP14688/SP8-878</t>
  </si>
  <si>
    <t>SP14689/SP8-879</t>
  </si>
  <si>
    <t>SP14690/SP8-880</t>
  </si>
  <si>
    <t>SP14683/SP8-873</t>
  </si>
  <si>
    <t>SP14684/SP8-874</t>
  </si>
  <si>
    <t>SP14687/SP8-877</t>
  </si>
  <si>
    <t>SP14675/SP8-865</t>
  </si>
  <si>
    <t>-5.882958783</t>
  </si>
  <si>
    <t>-35.19949522</t>
  </si>
  <si>
    <t>SP14676/SP8-866</t>
  </si>
  <si>
    <t>SP14677/SP8-867</t>
  </si>
  <si>
    <t>SP14678/SP8-868</t>
  </si>
  <si>
    <t>SP14679/SP8-869</t>
  </si>
  <si>
    <t>SP14680/SP8-870</t>
  </si>
  <si>
    <t>SP14681/SP8-871</t>
  </si>
  <si>
    <t>SP14682/SP8-872</t>
  </si>
  <si>
    <t>SP14691/SP8-881</t>
  </si>
  <si>
    <t>-5.883458116</t>
  </si>
  <si>
    <t>-35.19887458</t>
  </si>
  <si>
    <t>SP14692/SP8-882</t>
  </si>
  <si>
    <t>SP14693/SP8-883</t>
  </si>
  <si>
    <t>SP14694/SP8-884</t>
  </si>
  <si>
    <t>SP14695/SP8-885</t>
  </si>
  <si>
    <t>SP14696/SP8-886</t>
  </si>
  <si>
    <t>SP14697/SP8-887</t>
  </si>
  <si>
    <t>SP14698/SP8-888</t>
  </si>
  <si>
    <t>SP12223/SP8-889</t>
  </si>
  <si>
    <t>-5.88182331</t>
  </si>
  <si>
    <t>-35.20101636</t>
  </si>
  <si>
    <t>SP15757/SP8-894</t>
  </si>
  <si>
    <t>-5.881533363188554</t>
  </si>
  <si>
    <t>-35.20120378149676</t>
  </si>
  <si>
    <t>SP15758/SP8-895</t>
  </si>
  <si>
    <t>SP12228/SP8-896</t>
  </si>
  <si>
    <t>-5.882336977</t>
  </si>
  <si>
    <t>-35.20138787</t>
  </si>
  <si>
    <t>SP12224/SP8-890</t>
  </si>
  <si>
    <t>-5.8812072</t>
  </si>
  <si>
    <t>-35.20149803</t>
  </si>
  <si>
    <t>SP12225/SP8-891</t>
  </si>
  <si>
    <t>-5.88179277</t>
  </si>
  <si>
    <t>-35.20195473</t>
  </si>
  <si>
    <t>SP12226/SP8-892</t>
  </si>
  <si>
    <t>-5.88212278</t>
  </si>
  <si>
    <t>-35.20218401</t>
  </si>
  <si>
    <t>SP12227/SP8-893</t>
  </si>
  <si>
    <t>-5.88271535</t>
  </si>
  <si>
    <t>-35.20267108</t>
  </si>
  <si>
    <t>SP17838/SP8-912</t>
  </si>
  <si>
    <t>-5.88452877</t>
  </si>
  <si>
    <t>-35.2006256</t>
  </si>
  <si>
    <t>SP17837/SP8-911</t>
  </si>
  <si>
    <t>-5.884496753</t>
  </si>
  <si>
    <t>-35.20096892</t>
  </si>
  <si>
    <t>SP17836/SP8-910</t>
  </si>
  <si>
    <t>-5.884368686</t>
  </si>
  <si>
    <t>-35.20115667</t>
  </si>
  <si>
    <t>SP17835/SP8-909</t>
  </si>
  <si>
    <t>-5.884027172</t>
  </si>
  <si>
    <t>-35.20124787</t>
  </si>
  <si>
    <t>SP17828/SP8-902</t>
  </si>
  <si>
    <t>-5.882911914</t>
  </si>
  <si>
    <t>-35.20136052</t>
  </si>
  <si>
    <t>SP17834/SP8-908</t>
  </si>
  <si>
    <t>-5.883856415</t>
  </si>
  <si>
    <t>-35.20138198</t>
  </si>
  <si>
    <t>SP17827/SP8-901</t>
  </si>
  <si>
    <t>-5.882607753</t>
  </si>
  <si>
    <t>-35.20139271</t>
  </si>
  <si>
    <t>SP17829/SP8-903</t>
  </si>
  <si>
    <t>-5.883088008</t>
  </si>
  <si>
    <t>-35.20151609</t>
  </si>
  <si>
    <t>SP17833/SP8-907</t>
  </si>
  <si>
    <t>-5.883867087</t>
  </si>
  <si>
    <t>-35.20167702</t>
  </si>
  <si>
    <t>SP12229/SP8-897</t>
  </si>
  <si>
    <t>-5.882822057</t>
  </si>
  <si>
    <t>-35.20172048</t>
  </si>
  <si>
    <t>SP17830/SP8-904</t>
  </si>
  <si>
    <t>-5.883210739</t>
  </si>
  <si>
    <t>-35.20182186</t>
  </si>
  <si>
    <t>SP17832/SP8-906</t>
  </si>
  <si>
    <t>-5.883637632</t>
  </si>
  <si>
    <t>-35.20188087</t>
  </si>
  <si>
    <t>SP17831/SP8-905</t>
  </si>
  <si>
    <t>-5.883381497</t>
  </si>
  <si>
    <t>-35.20191842</t>
  </si>
  <si>
    <t>SP33665/SP8-899</t>
  </si>
  <si>
    <t>-5.882751</t>
  </si>
  <si>
    <t>-35.202671</t>
  </si>
  <si>
    <t>SP17840/SP8-914</t>
  </si>
  <si>
    <t>-5.884913345</t>
  </si>
  <si>
    <t>-35.20038478</t>
  </si>
  <si>
    <t>SP17839/SP8-913</t>
  </si>
  <si>
    <t>-5.884630157</t>
  </si>
  <si>
    <t>-35.2004593</t>
  </si>
  <si>
    <t>SP17841/SP8-915</t>
  </si>
  <si>
    <t>-5.884128559</t>
  </si>
  <si>
    <t>-35.20056122</t>
  </si>
  <si>
    <t>SP17844/SP8-918</t>
  </si>
  <si>
    <t>-5.883477548</t>
  </si>
  <si>
    <t>-35.20059877</t>
  </si>
  <si>
    <t>SP17845/SP8-919</t>
  </si>
  <si>
    <t>-5.883269437</t>
  </si>
  <si>
    <t>-35.20066315</t>
  </si>
  <si>
    <t>SP17843/SP8-917</t>
  </si>
  <si>
    <t>-5.883909776</t>
  </si>
  <si>
    <t>-35.20074361</t>
  </si>
  <si>
    <t>SP17842/SP8-916</t>
  </si>
  <si>
    <t>-5.883707002</t>
  </si>
  <si>
    <t>-35.20078117</t>
  </si>
  <si>
    <t>SP17846/SP8-920</t>
  </si>
  <si>
    <t>-5.883109352</t>
  </si>
  <si>
    <t>-35.20090455</t>
  </si>
  <si>
    <t>SP12263/SP8-924</t>
  </si>
  <si>
    <t>-5.88529562</t>
  </si>
  <si>
    <t>-35.20423861</t>
  </si>
  <si>
    <t>SP12262/SP8-923</t>
  </si>
  <si>
    <t>-5.88609356</t>
  </si>
  <si>
    <t>-35.20445061</t>
  </si>
  <si>
    <t>SP15488/SP8-928</t>
  </si>
  <si>
    <t>-5.885924273071807</t>
  </si>
  <si>
    <t>-35.204549088268244</t>
  </si>
  <si>
    <t>SP12261/SP8-922</t>
  </si>
  <si>
    <t>-5.8863476</t>
  </si>
  <si>
    <t>-35.20467055</t>
  </si>
  <si>
    <t>SP32291/SP8-927</t>
  </si>
  <si>
    <t>-5.886838</t>
  </si>
  <si>
    <t>-35.204709</t>
  </si>
  <si>
    <t>SP32290/SP8-926</t>
  </si>
  <si>
    <t>-5.886985</t>
  </si>
  <si>
    <t>-35.204724</t>
  </si>
  <si>
    <t>SP30891/SP8-925</t>
  </si>
  <si>
    <t>-5.886914127875793</t>
  </si>
  <si>
    <t>-35.20481063388649</t>
  </si>
  <si>
    <t>SP12260/SP8-921</t>
  </si>
  <si>
    <t>-5.88660338</t>
  </si>
  <si>
    <t>-35.20485422</t>
  </si>
  <si>
    <t>SP12275/SP8-943</t>
  </si>
  <si>
    <t>-5.88713113</t>
  </si>
  <si>
    <t>-35.20535969</t>
  </si>
  <si>
    <t>SP12276/SP8-944</t>
  </si>
  <si>
    <t>-5.887141738618313</t>
  </si>
  <si>
    <t>-35.20536774128489</t>
  </si>
  <si>
    <t>SP12274/SP8-942</t>
  </si>
  <si>
    <t>-5.88710258</t>
  </si>
  <si>
    <t>-35.20574429</t>
  </si>
  <si>
    <t>SP12269/SP8-936</t>
  </si>
  <si>
    <t>-5.88788615</t>
  </si>
  <si>
    <t>-35.20594941</t>
  </si>
  <si>
    <t>SP12264/SP8-929</t>
  </si>
  <si>
    <t>-5.88751935</t>
  </si>
  <si>
    <t>-35.20596725</t>
  </si>
  <si>
    <t>SP12265/SP8-930</t>
  </si>
  <si>
    <t>-5.88733005</t>
  </si>
  <si>
    <t>-35.20623713</t>
  </si>
  <si>
    <t>SP12270/SP8-937</t>
  </si>
  <si>
    <t>-5.88784027</t>
  </si>
  <si>
    <t>-35.20627856</t>
  </si>
  <si>
    <t>SP20178/SP8-941</t>
  </si>
  <si>
    <t>-5.888172524012109</t>
  </si>
  <si>
    <t>-35.2063046099102</t>
  </si>
  <si>
    <t>SP12271/SP8-938</t>
  </si>
  <si>
    <t>-5.88768586</t>
  </si>
  <si>
    <t>-35.20650024</t>
  </si>
  <si>
    <t>SP12266/SP8-931</t>
  </si>
  <si>
    <t>-5.88707302</t>
  </si>
  <si>
    <t>-35.20655282</t>
  </si>
  <si>
    <t>SP12267/SP8-932</t>
  </si>
  <si>
    <t>-5.88669539</t>
  </si>
  <si>
    <t>-35.20659104</t>
  </si>
  <si>
    <t>SP17038/SP8-934</t>
  </si>
  <si>
    <t>-5.887050691465391</t>
  </si>
  <si>
    <t>-35.206672355568045</t>
  </si>
  <si>
    <t>SP12272/SP8-939</t>
  </si>
  <si>
    <t>-5.88748926</t>
  </si>
  <si>
    <t>-35.20676606</t>
  </si>
  <si>
    <t>SP12268/SP8-933</t>
  </si>
  <si>
    <t>-5.88720594</t>
  </si>
  <si>
    <t>-35.20689521</t>
  </si>
  <si>
    <t>SP12273/SP8-940</t>
  </si>
  <si>
    <t>-5.88747009</t>
  </si>
  <si>
    <t>-35.20717015</t>
  </si>
  <si>
    <t>SP12277/SP8-945</t>
  </si>
  <si>
    <t>-5.886754869399208</t>
  </si>
  <si>
    <t>-35.20588674871558</t>
  </si>
  <si>
    <t>SP32650/SP8-960</t>
  </si>
  <si>
    <t>-5.886008</t>
  </si>
  <si>
    <t>-35.205961</t>
  </si>
  <si>
    <t>SP12288/SP8-959</t>
  </si>
  <si>
    <t>-5.88590628</t>
  </si>
  <si>
    <t>-35.20635735</t>
  </si>
  <si>
    <t>SP12285/SP8-956</t>
  </si>
  <si>
    <t>-5.88583831</t>
  </si>
  <si>
    <t>-35.20659888</t>
  </si>
  <si>
    <t>SP12286/SP8-957</t>
  </si>
  <si>
    <t>-5.88607956</t>
  </si>
  <si>
    <t>-35.20673371</t>
  </si>
  <si>
    <t>SP12278/SP8-949</t>
  </si>
  <si>
    <t>-5.88559435</t>
  </si>
  <si>
    <t>-35.20684995</t>
  </si>
  <si>
    <t>SP12287/SP8-958</t>
  </si>
  <si>
    <t>-5.88625651</t>
  </si>
  <si>
    <t>-35.20691651</t>
  </si>
  <si>
    <t>SP12279/SP8-950</t>
  </si>
  <si>
    <t>-5.8855435</t>
  </si>
  <si>
    <t>-35.20725101</t>
  </si>
  <si>
    <t>SP12282/SP8-953</t>
  </si>
  <si>
    <t>-5.88498643</t>
  </si>
  <si>
    <t>-35.2073883</t>
  </si>
  <si>
    <t>SP12280/SP8-951</t>
  </si>
  <si>
    <t>-5.88581862</t>
  </si>
  <si>
    <t>-35.20750372</t>
  </si>
  <si>
    <t>SP12281/SP8-952</t>
  </si>
  <si>
    <t>-5.88611303</t>
  </si>
  <si>
    <t>-35.20770524</t>
  </si>
  <si>
    <t>SP12283/SP8-954</t>
  </si>
  <si>
    <t>-5.88528941</t>
  </si>
  <si>
    <t>-35.20774956</t>
  </si>
  <si>
    <t>SP12284/SP8-955</t>
  </si>
  <si>
    <t>-5.88452943</t>
  </si>
  <si>
    <t>-35.20787872</t>
  </si>
  <si>
    <t>SP12292/SP8-972</t>
  </si>
  <si>
    <t>-5.88500806</t>
  </si>
  <si>
    <t>-35.20436112</t>
  </si>
  <si>
    <t>SP12293/SP8-973</t>
  </si>
  <si>
    <t>-5.8853919</t>
  </si>
  <si>
    <t>-35.20478639</t>
  </si>
  <si>
    <t>SP12291/SP8-971</t>
  </si>
  <si>
    <t>-5.884847829</t>
  </si>
  <si>
    <t>-35.20507957</t>
  </si>
  <si>
    <t>SP12294/SP8-974</t>
  </si>
  <si>
    <t>-5.88593669</t>
  </si>
  <si>
    <t>-35.20516781</t>
  </si>
  <si>
    <t>SP12289/SP8-969</t>
  </si>
  <si>
    <t>-5.88426723</t>
  </si>
  <si>
    <t>-35.20524525</t>
  </si>
  <si>
    <t>SP12295/SP8-975</t>
  </si>
  <si>
    <t>-5.88625281</t>
  </si>
  <si>
    <t>-35.20535771</t>
  </si>
  <si>
    <t>SP12290/SP8-970</t>
  </si>
  <si>
    <t>-5.88546641</t>
  </si>
  <si>
    <t>-35.205565</t>
  </si>
  <si>
    <t>SP32657/SP8-961</t>
  </si>
  <si>
    <t>-5.886338204</t>
  </si>
  <si>
    <t>-35.20604146</t>
  </si>
  <si>
    <t>SP33630/SP8-962</t>
  </si>
  <si>
    <t>-5.885562</t>
  </si>
  <si>
    <t>-35.206865</t>
  </si>
  <si>
    <t>SP12301/SP8-985</t>
  </si>
  <si>
    <t>-5.88464108</t>
  </si>
  <si>
    <t>-35.20571634</t>
  </si>
  <si>
    <t>SP25327/SP8-989</t>
  </si>
  <si>
    <t>-5.884957804333576</t>
  </si>
  <si>
    <t>-35.205743788945625</t>
  </si>
  <si>
    <t>SP20876/SP8-990</t>
  </si>
  <si>
    <t>-5.885018842085894</t>
  </si>
  <si>
    <t>-35.20583643400864</t>
  </si>
  <si>
    <t>SP20877/SP8-991</t>
  </si>
  <si>
    <t>SP12296/SP8-978</t>
  </si>
  <si>
    <t>-5.88379934</t>
  </si>
  <si>
    <t>-35.20594158</t>
  </si>
  <si>
    <t>SP12302/SP8-986</t>
  </si>
  <si>
    <t>-5.88490975</t>
  </si>
  <si>
    <t>-35.20601532</t>
  </si>
  <si>
    <t>SP12303/SP8-987</t>
  </si>
  <si>
    <t>-5.88525529</t>
  </si>
  <si>
    <t>-35.2062307</t>
  </si>
  <si>
    <t>SP12299/SP8-981</t>
  </si>
  <si>
    <t>-5.88425667</t>
  </si>
  <si>
    <t>-35.20638753</t>
  </si>
  <si>
    <t>SP12298/SP8-980</t>
  </si>
  <si>
    <t>-5.88462589</t>
  </si>
  <si>
    <t>-35.20662752</t>
  </si>
  <si>
    <t>SP32406/SP8-983</t>
  </si>
  <si>
    <t>-5.884018</t>
  </si>
  <si>
    <t>-35.206708</t>
  </si>
  <si>
    <t>SP32407/SP8-984</t>
  </si>
  <si>
    <t>-5.884020</t>
  </si>
  <si>
    <t>-35.206741</t>
  </si>
  <si>
    <t>SP12297/SP8-979</t>
  </si>
  <si>
    <t>-5.88504709</t>
  </si>
  <si>
    <t>-35.20686606</t>
  </si>
  <si>
    <t>SP12300/SP8-982</t>
  </si>
  <si>
    <t>-5.88406973</t>
  </si>
  <si>
    <t>-35.20693573</t>
  </si>
  <si>
    <t>SP20869/SP8-1001</t>
  </si>
  <si>
    <t>-5.882568082</t>
  </si>
  <si>
    <t>-35.20594312</t>
  </si>
  <si>
    <t>SP20870/SP8-1002</t>
  </si>
  <si>
    <t>SP20865/SP8-997</t>
  </si>
  <si>
    <t>-5.88287758</t>
  </si>
  <si>
    <t>-35.20620598</t>
  </si>
  <si>
    <t>SP20866/SP8-998</t>
  </si>
  <si>
    <t>SP20867/SP8-999</t>
  </si>
  <si>
    <t>-5.882536065</t>
  </si>
  <si>
    <t>-35.20621134</t>
  </si>
  <si>
    <t>SP20868/SP8-1000</t>
  </si>
  <si>
    <t>SP20861/SP8-993</t>
  </si>
  <si>
    <t>-5.883149843</t>
  </si>
  <si>
    <t>-35.20640428</t>
  </si>
  <si>
    <t>SP20862/SP8-994</t>
  </si>
  <si>
    <t>SP20863/SP8-995</t>
  </si>
  <si>
    <t>-5.882824218</t>
  </si>
  <si>
    <t>-35.20645006</t>
  </si>
  <si>
    <t>SP20864/SP8-996</t>
  </si>
  <si>
    <t>SP12307/SP8-1008</t>
  </si>
  <si>
    <t>-5.882845338</t>
  </si>
  <si>
    <t>-35.21032614</t>
  </si>
  <si>
    <t>SP12304/SP8-1005</t>
  </si>
  <si>
    <t>-5.88238071</t>
  </si>
  <si>
    <t>-35.21052514</t>
  </si>
  <si>
    <t>SP12306/SP8-1007</t>
  </si>
  <si>
    <t>-5.882981026</t>
  </si>
  <si>
    <t>-35.21058119</t>
  </si>
  <si>
    <t>SP12305/SP8-1006</t>
  </si>
  <si>
    <t>-5.882729517</t>
  </si>
  <si>
    <t>-35.21102178</t>
  </si>
  <si>
    <t>SP12315/SP8-1021</t>
  </si>
  <si>
    <t>-5.88211626</t>
  </si>
  <si>
    <t>-35.20831333</t>
  </si>
  <si>
    <t>SP12316/SP8-1022</t>
  </si>
  <si>
    <t>-5.881769068</t>
  </si>
  <si>
    <t>-35.20910165</t>
  </si>
  <si>
    <t>SP12317/SP8-1023</t>
  </si>
  <si>
    <t>-5.88147389</t>
  </si>
  <si>
    <t>-35.20919929</t>
  </si>
  <si>
    <t>SP12311/SP8-1012</t>
  </si>
  <si>
    <t>-5.88151436</t>
  </si>
  <si>
    <t>-35.20990082</t>
  </si>
  <si>
    <t>SP12318/SP8-1024</t>
  </si>
  <si>
    <t>-5.8809095</t>
  </si>
  <si>
    <t>-35.20990963</t>
  </si>
  <si>
    <t>SP12310/SP8-1011</t>
  </si>
  <si>
    <t>-5.88201703</t>
  </si>
  <si>
    <t>-35.21022041</t>
  </si>
  <si>
    <t>SP12312/SP8-1013</t>
  </si>
  <si>
    <t>-5.88147467</t>
  </si>
  <si>
    <t>-35.2103033</t>
  </si>
  <si>
    <t>SP12308/SP8-1009</t>
  </si>
  <si>
    <t>SP12309/SP8-1010</t>
  </si>
  <si>
    <t>SP31707/SP8-1016</t>
  </si>
  <si>
    <t>-5.881477804927518</t>
  </si>
  <si>
    <t>-35.21054223056668</t>
  </si>
  <si>
    <t>SP33631/SP8-1018</t>
  </si>
  <si>
    <t>-5.882893</t>
  </si>
  <si>
    <t>SP12313/SP8-1014</t>
  </si>
  <si>
    <t>-5.88121626</t>
  </si>
  <si>
    <t>-35.210601</t>
  </si>
  <si>
    <t>SP20177/SP8-1015</t>
  </si>
  <si>
    <t>-5.881405169883679</t>
  </si>
  <si>
    <t>-35.21065223383581</t>
  </si>
  <si>
    <t>SP12314/SP8-1017</t>
  </si>
  <si>
    <t>-5.88177193</t>
  </si>
  <si>
    <t>-35.21079791</t>
  </si>
  <si>
    <t>SP32306/SP8-1029</t>
  </si>
  <si>
    <t>-5.882998775</t>
  </si>
  <si>
    <t>-35.20717223</t>
  </si>
  <si>
    <t>SP32307/SP8-1030</t>
  </si>
  <si>
    <t>SP12320/SP8-1026</t>
  </si>
  <si>
    <t>-5.88337966</t>
  </si>
  <si>
    <t>-35.20732102</t>
  </si>
  <si>
    <t>SP12319/SP8-1025</t>
  </si>
  <si>
    <t>-5.88286196</t>
  </si>
  <si>
    <t>-35.20737049</t>
  </si>
  <si>
    <t>SP31712/SP8-1028</t>
  </si>
  <si>
    <t>-5.882902439950548</t>
  </si>
  <si>
    <t>-35.20745804570165</t>
  </si>
  <si>
    <t>SP31711/SP8-1027</t>
  </si>
  <si>
    <t>-5.882903773992034</t>
  </si>
  <si>
    <t>-35.207582768414625</t>
  </si>
  <si>
    <t>SP31713/SP8-1031</t>
  </si>
  <si>
    <t>-5.882825065539123</t>
  </si>
  <si>
    <t>-35.20762702486117</t>
  </si>
  <si>
    <t>SP16964/SP8-1034</t>
  </si>
  <si>
    <t>-5.8822592951838235</t>
  </si>
  <si>
    <t>-35.20853680828508</t>
  </si>
  <si>
    <t>SP16965/SP8-1035</t>
  </si>
  <si>
    <t>SP33633/SP8-1036</t>
  </si>
  <si>
    <t>-5.880872</t>
  </si>
  <si>
    <t>-35.209934</t>
  </si>
  <si>
    <t>SP33666/SP8-1037</t>
  </si>
  <si>
    <t>-5.88075</t>
  </si>
  <si>
    <t>-35.213978</t>
  </si>
  <si>
    <t>SP12328/SP8-1050</t>
  </si>
  <si>
    <t>-5.88456501</t>
  </si>
  <si>
    <t>-35.20872904</t>
  </si>
  <si>
    <t>SP12327/SP8-1049</t>
  </si>
  <si>
    <t>-5.8847319</t>
  </si>
  <si>
    <t>-35.20887307</t>
  </si>
  <si>
    <t>SP12329/SP8-1051</t>
  </si>
  <si>
    <t>-5.88435492</t>
  </si>
  <si>
    <t>SP12326/SP8-1048</t>
  </si>
  <si>
    <t>-35.20910472</t>
  </si>
  <si>
    <t>SP12331/SP8-1054</t>
  </si>
  <si>
    <t>-5.8852927</t>
  </si>
  <si>
    <t>-35.20933501</t>
  </si>
  <si>
    <t>SP12321/SP8-1041</t>
  </si>
  <si>
    <t>-5.88459766</t>
  </si>
  <si>
    <t>-35.20942416</t>
  </si>
  <si>
    <t>SP12330/SP8-1052</t>
  </si>
  <si>
    <t>-5.88393268</t>
  </si>
  <si>
    <t>-35.20966256</t>
  </si>
  <si>
    <t>SP12333/SP8-1056</t>
  </si>
  <si>
    <t>-5.8852835</t>
  </si>
  <si>
    <t>-35.20976502</t>
  </si>
  <si>
    <t>SP12322/SP8-1042</t>
  </si>
  <si>
    <t>-5.88431747</t>
  </si>
  <si>
    <t>-35.20979869</t>
  </si>
  <si>
    <t>SP12332/SP8-1055</t>
  </si>
  <si>
    <t>-5.8852625</t>
  </si>
  <si>
    <t>-35.2098043</t>
  </si>
  <si>
    <t>SP12323/SP8-1043</t>
  </si>
  <si>
    <t>-5.88412209</t>
  </si>
  <si>
    <t>-35.21011222</t>
  </si>
  <si>
    <t>SP32151/SP8-1046</t>
  </si>
  <si>
    <t>SP32152/SP8-1047</t>
  </si>
  <si>
    <t>SP12324/SP8-1044</t>
  </si>
  <si>
    <t>-5.88376023</t>
  </si>
  <si>
    <t>-35.21052131</t>
  </si>
  <si>
    <t>SP12325/SP8-1045</t>
  </si>
  <si>
    <t>-5.88324552</t>
  </si>
  <si>
    <t>-35.21114228</t>
  </si>
  <si>
    <t>SP14737/SP8-1069</t>
  </si>
  <si>
    <t>-5.883251997034285</t>
  </si>
  <si>
    <t>-35.20772401849158</t>
  </si>
  <si>
    <t>SP14738/SP8-1070</t>
  </si>
  <si>
    <t>-5.883456162776086</t>
  </si>
  <si>
    <t>-35.207875134300394</t>
  </si>
  <si>
    <t>SP12340/SP8-1068</t>
  </si>
  <si>
    <t>-5.88302077</t>
  </si>
  <si>
    <t>-35.20789133</t>
  </si>
  <si>
    <t>SP12337/SP8-1065</t>
  </si>
  <si>
    <t>-5.88351362</t>
  </si>
  <si>
    <t>-35.20823915</t>
  </si>
  <si>
    <t>SP12338/SP8-1066</t>
  </si>
  <si>
    <t>-5.8835529</t>
  </si>
  <si>
    <t>-35.2084033</t>
  </si>
  <si>
    <t>SP12339/SP8-1067</t>
  </si>
  <si>
    <t>-5.8835837</t>
  </si>
  <si>
    <t>-35.2084314</t>
  </si>
  <si>
    <t>SP12341/SP8-1071</t>
  </si>
  <si>
    <t>-5.88411254</t>
  </si>
  <si>
    <t>-35.20878392</t>
  </si>
  <si>
    <t>SP12342/SP8-1072</t>
  </si>
  <si>
    <t>-5.88366595</t>
  </si>
  <si>
    <t>-35.20935301</t>
  </si>
  <si>
    <t>SP32149/SP8-1060</t>
  </si>
  <si>
    <t>-5.885536442</t>
  </si>
  <si>
    <t>-35.20946716</t>
  </si>
  <si>
    <t>SP32150/SP8-1061</t>
  </si>
  <si>
    <t>SP12336/SP8-1059</t>
  </si>
  <si>
    <t>-5.88488243</t>
  </si>
  <si>
    <t>-35.20959948</t>
  </si>
  <si>
    <t>SP14285/SP8-1064</t>
  </si>
  <si>
    <t>-5.885494927276122</t>
  </si>
  <si>
    <t>-35.20970603737033</t>
  </si>
  <si>
    <t>SP12334/SP8-1057</t>
  </si>
  <si>
    <t>-5.88508405</t>
  </si>
  <si>
    <t>-35.21006354</t>
  </si>
  <si>
    <t>SP17426/SP8-1062</t>
  </si>
  <si>
    <t>-5.885326184110905</t>
  </si>
  <si>
    <t>-35.21018474834661</t>
  </si>
  <si>
    <t>SP17427/SP8-1063</t>
  </si>
  <si>
    <t>SP12335/SP8-1058</t>
  </si>
  <si>
    <t>-5.88478626</t>
  </si>
  <si>
    <t>-35.21033796</t>
  </si>
  <si>
    <t>SP33632/SP8-1082</t>
  </si>
  <si>
    <t>-5.883496</t>
  </si>
  <si>
    <t>-35.208232</t>
  </si>
  <si>
    <t>SP12347/SP8-1079</t>
  </si>
  <si>
    <t>-5.88402653</t>
  </si>
  <si>
    <t>-35.20843322</t>
  </si>
  <si>
    <t>SP12344/SP8-1076</t>
  </si>
  <si>
    <t>-5.883762572</t>
  </si>
  <si>
    <t>-35.20887643</t>
  </si>
  <si>
    <t>SP12345/SP8-1077</t>
  </si>
  <si>
    <t>-5.88359744</t>
  </si>
  <si>
    <t>-35.2090846</t>
  </si>
  <si>
    <t>SP12346/SP8-1078</t>
  </si>
  <si>
    <t>-5.88321</t>
  </si>
  <si>
    <t>-35.20957738</t>
  </si>
  <si>
    <t>SP12343/SP8-1073</t>
  </si>
  <si>
    <t>-5.88328683</t>
  </si>
  <si>
    <t>-35.20983209</t>
  </si>
  <si>
    <t>SP15385/SP8-1074</t>
  </si>
  <si>
    <t>-5.88339969</t>
  </si>
  <si>
    <t>-35.2099121</t>
  </si>
  <si>
    <t>SP15386/SP8-1075</t>
  </si>
  <si>
    <t>SP12356/SP8-1097</t>
  </si>
  <si>
    <t>-5.88791157</t>
  </si>
  <si>
    <t>-35.20706625</t>
  </si>
  <si>
    <t>SP12351/SP8-1092</t>
  </si>
  <si>
    <t>-5.8867416161328965</t>
  </si>
  <si>
    <t>-35.207201521482965</t>
  </si>
  <si>
    <t>SP12350/SP8-1091</t>
  </si>
  <si>
    <t>-5.886554650464757</t>
  </si>
  <si>
    <t>-35.207405924868944</t>
  </si>
  <si>
    <t>SP12352/SP8-1093</t>
  </si>
  <si>
    <t>-5.887015174014857</t>
  </si>
  <si>
    <t>-35.2074129932861</t>
  </si>
  <si>
    <t>SP12349/SP8-1090</t>
  </si>
  <si>
    <t>-5.886381226184236</t>
  </si>
  <si>
    <t>-35.20752528316415</t>
  </si>
  <si>
    <t>SP12353/SP8-1094</t>
  </si>
  <si>
    <t>-5.887302881300249</t>
  </si>
  <si>
    <t>-35.20763489643788</t>
  </si>
  <si>
    <t>SP12355/SP8-1096</t>
  </si>
  <si>
    <t>-5.88616221242597</t>
  </si>
  <si>
    <t>-35.20792233249155</t>
  </si>
  <si>
    <t>SP12348/SP8-1089</t>
  </si>
  <si>
    <t>-5.887033026896527</t>
  </si>
  <si>
    <t>-35.208004401205145</t>
  </si>
  <si>
    <t>SP12354/SP8-1095</t>
  </si>
  <si>
    <t>-5.886753189023545</t>
  </si>
  <si>
    <t>-35.20836087364361</t>
  </si>
  <si>
    <t>SP12359/SP8-1103</t>
  </si>
  <si>
    <t>-5.885774425688845</t>
  </si>
  <si>
    <t>-35.208800414670584</t>
  </si>
  <si>
    <t>SP12358/SP8-1102</t>
  </si>
  <si>
    <t>-5.886123250670357</t>
  </si>
  <si>
    <t>-35.20904157719143</t>
  </si>
  <si>
    <t>SP12360/SP8-1104</t>
  </si>
  <si>
    <t>-5.885539972591482</t>
  </si>
  <si>
    <t>-35.20910377402177</t>
  </si>
  <si>
    <t>SP12357/SP8-1101</t>
  </si>
  <si>
    <t>-5.885823412969733</t>
  </si>
  <si>
    <t>-35.20935735767809</t>
  </si>
  <si>
    <t>SP12364/SP8-1108</t>
  </si>
  <si>
    <t>-5.884874753449983</t>
  </si>
  <si>
    <t>-35.20796251132856</t>
  </si>
  <si>
    <t>SP12370/SP8-1114</t>
  </si>
  <si>
    <t>-5.8873811335824975</t>
  </si>
  <si>
    <t>-35.20827055773774</t>
  </si>
  <si>
    <t>SP12372/SP8-1116</t>
  </si>
  <si>
    <t>-5.885971445575584</t>
  </si>
  <si>
    <t>-35.20833673376375</t>
  </si>
  <si>
    <t>SP12362/SP8-1106</t>
  </si>
  <si>
    <t>-5.885431159392712</t>
  </si>
  <si>
    <t>-35.2084147310386</t>
  </si>
  <si>
    <t>SP12363/SP8-1107</t>
  </si>
  <si>
    <t>-5.884859048435655</t>
  </si>
  <si>
    <t>-35.20850043849876</t>
  </si>
  <si>
    <t>SP12371/SP8-1115</t>
  </si>
  <si>
    <t>-5.886260930908112</t>
  </si>
  <si>
    <t>-35.2085486282653</t>
  </si>
  <si>
    <t>SP12361/SP8-1105</t>
  </si>
  <si>
    <t>-5.885262891527412</t>
  </si>
  <si>
    <t>-35.20886807846506</t>
  </si>
  <si>
    <t>SP12365/SP8-1109</t>
  </si>
  <si>
    <t>-5.88586512</t>
  </si>
  <si>
    <t>-35.20978347</t>
  </si>
  <si>
    <t>SP12367/SP8-1111</t>
  </si>
  <si>
    <t>-5.88589037</t>
  </si>
  <si>
    <t>-35.2099357</t>
  </si>
  <si>
    <t>SP12366/SP8-1110</t>
  </si>
  <si>
    <t>-5.886328435</t>
  </si>
  <si>
    <t>-35.21002747</t>
  </si>
  <si>
    <t>SP12368/SP8-1112</t>
  </si>
  <si>
    <t>-5.88565246</t>
  </si>
  <si>
    <t>-35.21023813</t>
  </si>
  <si>
    <t>SP12375/SP8-1119</t>
  </si>
  <si>
    <t>-5.884295437292073</t>
  </si>
  <si>
    <t>-35.21052042688838</t>
  </si>
  <si>
    <t>SP12369/SP8-1113</t>
  </si>
  <si>
    <t>-5.88541919</t>
  </si>
  <si>
    <t>SP12373/SP8-1117</t>
  </si>
  <si>
    <t>-5.88583046</t>
  </si>
  <si>
    <t>-35.21091203</t>
  </si>
  <si>
    <t>SP12374/SP8-1118</t>
  </si>
  <si>
    <t>-5.884857648236874</t>
  </si>
  <si>
    <t>-35.21098035436773</t>
  </si>
  <si>
    <t>SP12376/SP8-1120</t>
  </si>
  <si>
    <t>-5.88453365689487</t>
  </si>
  <si>
    <t>-35.21130682070009</t>
  </si>
  <si>
    <t>SP14637/SP8-1124</t>
  </si>
  <si>
    <t>-5.886690243219975</t>
  </si>
  <si>
    <t>-35.21065657890653</t>
  </si>
  <si>
    <t>SP14638/SP8-1125</t>
  </si>
  <si>
    <t>SP14639/SP8-1126</t>
  </si>
  <si>
    <t>-5.886901239814422</t>
  </si>
  <si>
    <t>-35.21081287430406</t>
  </si>
  <si>
    <t>SP14640/SP8-1127</t>
  </si>
  <si>
    <t>SP12377/SP8-1121</t>
  </si>
  <si>
    <t>-5.884125939869726</t>
  </si>
  <si>
    <t>-35.210965522598265</t>
  </si>
  <si>
    <t>SP14641/SP8-1128</t>
  </si>
  <si>
    <t>-5.887107072423622</t>
  </si>
  <si>
    <t>-35.21097404814532</t>
  </si>
  <si>
    <t>SP14642/SP8-1129</t>
  </si>
  <si>
    <t>SP14643/SP8-1130</t>
  </si>
  <si>
    <t>-5.8873157238780465</t>
  </si>
  <si>
    <t>-35.21112967487803</t>
  </si>
  <si>
    <t>SP14644/SP8-1131</t>
  </si>
  <si>
    <t>SP14645/SP8-1132</t>
  </si>
  <si>
    <t>-5.887150201492483</t>
  </si>
  <si>
    <t>-35.211343614584216</t>
  </si>
  <si>
    <t>SP14646/SP8-1133</t>
  </si>
  <si>
    <t>SP14649/SP8-1136</t>
  </si>
  <si>
    <t>-5.886789213929136</t>
  </si>
  <si>
    <t>-35.211389425872916</t>
  </si>
  <si>
    <t>SP14647/SP8-1134</t>
  </si>
  <si>
    <t>-5.886996740590791</t>
  </si>
  <si>
    <t>-35.211547792648304</t>
  </si>
  <si>
    <t>SP14648/SP8-1135</t>
  </si>
  <si>
    <t>SP12378/SP8-1122</t>
  </si>
  <si>
    <t>-5.88454486</t>
  </si>
  <si>
    <t>-35.21173735</t>
  </si>
  <si>
    <t>SP12379/SP8-1123</t>
  </si>
  <si>
    <t>-5.883483962</t>
  </si>
  <si>
    <t>-35.21208408</t>
  </si>
  <si>
    <t>SP14655/SP8-1142</t>
  </si>
  <si>
    <t>-5.88616890190427</t>
  </si>
  <si>
    <t>-35.21091025037346</t>
  </si>
  <si>
    <t>SP14656/SP8-1143</t>
  </si>
  <si>
    <t>SP12385/SP8-1151</t>
  </si>
  <si>
    <t>-5.8813313</t>
  </si>
  <si>
    <t>-35.2110701</t>
  </si>
  <si>
    <t>SP14653/SP8-1140</t>
  </si>
  <si>
    <t>-5.886371674981301</t>
  </si>
  <si>
    <t>-35.211075206219654</t>
  </si>
  <si>
    <t>SP14654/SP8-1141</t>
  </si>
  <si>
    <t>SP14651/SP8-1138</t>
  </si>
  <si>
    <t>-5.886581664497305</t>
  </si>
  <si>
    <t>-35.211229127820275</t>
  </si>
  <si>
    <t>SP14652/SP8-1139</t>
  </si>
  <si>
    <t>SP12384/SP8-1150</t>
  </si>
  <si>
    <t>-5.882279624</t>
  </si>
  <si>
    <t>-35.21127691</t>
  </si>
  <si>
    <t>SP14650/SP8-1137</t>
  </si>
  <si>
    <t>SP12380/SP8-1145</t>
  </si>
  <si>
    <t>-5.883273554</t>
  </si>
  <si>
    <t>-35.21155006</t>
  </si>
  <si>
    <t>SP12381/SP8-1146</t>
  </si>
  <si>
    <t>-5.883639395</t>
  </si>
  <si>
    <t>-35.21159342</t>
  </si>
  <si>
    <t>SP12382/SP8-1147</t>
  </si>
  <si>
    <t>SP12386/SP8-1152</t>
  </si>
  <si>
    <t>-5.88114164</t>
  </si>
  <si>
    <t>-35.21169971</t>
  </si>
  <si>
    <t>SP20829/SP8-1149</t>
  </si>
  <si>
    <t>-5.884111644</t>
  </si>
  <si>
    <t>-35.21173558</t>
  </si>
  <si>
    <t>SP12383/SP8-1148</t>
  </si>
  <si>
    <t>-5.884020793</t>
  </si>
  <si>
    <t>-35.21175456</t>
  </si>
  <si>
    <t>SP30960/SP8-1155</t>
  </si>
  <si>
    <t>-5.881571377452868</t>
  </si>
  <si>
    <t>-35.21087248286909</t>
  </si>
  <si>
    <t>SP30961/SP8-1156</t>
  </si>
  <si>
    <t>SP30962/SP8-1157</t>
  </si>
  <si>
    <t>SP12396/SP8-1168</t>
  </si>
  <si>
    <t>-5.88049985</t>
  </si>
  <si>
    <t>-35.21113251</t>
  </si>
  <si>
    <t>SP12395/SP8-1167</t>
  </si>
  <si>
    <t>-5.880421351</t>
  </si>
  <si>
    <t>-35.21143878</t>
  </si>
  <si>
    <t>SP12387/SP8-1153</t>
  </si>
  <si>
    <t>-5.882559648</t>
  </si>
  <si>
    <t>-35.21161511</t>
  </si>
  <si>
    <t>SP12388/SP8-1154</t>
  </si>
  <si>
    <t>SP12392/SP8-1164</t>
  </si>
  <si>
    <t>-5.87979431</t>
  </si>
  <si>
    <t>-35.21164358</t>
  </si>
  <si>
    <t>SP32171/SP8-1158</t>
  </si>
  <si>
    <t>-5.88298496</t>
  </si>
  <si>
    <t>-35.21166401</t>
  </si>
  <si>
    <t>SP32172/SP8-1159</t>
  </si>
  <si>
    <t>SP32173/SP8-1160</t>
  </si>
  <si>
    <t>SP12393/SP8-1165</t>
  </si>
  <si>
    <t>-5.87977339</t>
  </si>
  <si>
    <t>-35.21181339</t>
  </si>
  <si>
    <t>SP12391/SP8-1163</t>
  </si>
  <si>
    <t>-5.88069713</t>
  </si>
  <si>
    <t>-35.21185226</t>
  </si>
  <si>
    <t>SP12394/SP8-1166</t>
  </si>
  <si>
    <t>-5.88010274</t>
  </si>
  <si>
    <t>-35.21194984</t>
  </si>
  <si>
    <t>SP12390/SP8-1162</t>
  </si>
  <si>
    <t>-5.881696007</t>
  </si>
  <si>
    <t>-35.21205428</t>
  </si>
  <si>
    <t>SP12389/SP8-1161</t>
  </si>
  <si>
    <t>-5.88237228</t>
  </si>
  <si>
    <t>-35.21229172</t>
  </si>
  <si>
    <t>SP18136/SP8-1176</t>
  </si>
  <si>
    <t>-5.881313029</t>
  </si>
  <si>
    <t>-35.21216118</t>
  </si>
  <si>
    <t>SP31705/SP8-1174</t>
  </si>
  <si>
    <t>-5.882578671</t>
  </si>
  <si>
    <t>-35.21233749</t>
  </si>
  <si>
    <t>SP31704/SP8-1173</t>
  </si>
  <si>
    <t>-5.882828923</t>
  </si>
  <si>
    <t>-35.21235881</t>
  </si>
  <si>
    <t>SP12397/SP8-1169</t>
  </si>
  <si>
    <t>-5.88300325415487</t>
  </si>
  <si>
    <t>-35.21244095097839</t>
  </si>
  <si>
    <t>SP31702/SP8-1170</t>
  </si>
  <si>
    <t>-5.882897582</t>
  </si>
  <si>
    <t>-35.21254069</t>
  </si>
  <si>
    <t>SP31703/SP8-1171</t>
  </si>
  <si>
    <t>SP12399/SP8-1178</t>
  </si>
  <si>
    <t>-5.88025303</t>
  </si>
  <si>
    <t>-35.21350872</t>
  </si>
  <si>
    <t>SP12400/SP8-1179</t>
  </si>
  <si>
    <t>-5.879553812</t>
  </si>
  <si>
    <t>-35.21365148</t>
  </si>
  <si>
    <t>SP12401/SP8-1180</t>
  </si>
  <si>
    <t>-5.88100991</t>
  </si>
  <si>
    <t>-35.21384451</t>
  </si>
  <si>
    <t>SP12398/SP8-1177</t>
  </si>
  <si>
    <t>-5.88046675</t>
  </si>
  <si>
    <t>-35.2138661</t>
  </si>
  <si>
    <t>SP12402/SP8-1181</t>
  </si>
  <si>
    <t>-5.881479072</t>
  </si>
  <si>
    <t>-35.21411078</t>
  </si>
  <si>
    <t>SP15607/SP8-1182</t>
  </si>
  <si>
    <t>-5.880991773894273</t>
  </si>
  <si>
    <t>-35.214356708247024</t>
  </si>
  <si>
    <t>SP15608/SP8-1183</t>
  </si>
  <si>
    <t>SP15609/SP8-1184</t>
  </si>
  <si>
    <t>SP12410/SP8-1196</t>
  </si>
  <si>
    <t>-5.87977243</t>
  </si>
  <si>
    <t>-35.2124029</t>
  </si>
  <si>
    <t>NTL10-1197</t>
  </si>
  <si>
    <t>-5.879009535037320</t>
  </si>
  <si>
    <t>-35.212442529694400</t>
  </si>
  <si>
    <t>SP12409/SP8-1195</t>
  </si>
  <si>
    <t>-5.88061334</t>
  </si>
  <si>
    <t>-35.21258386</t>
  </si>
  <si>
    <t>SP12408/SP8-1194</t>
  </si>
  <si>
    <t>-5.88095018</t>
  </si>
  <si>
    <t>-35.21267557</t>
  </si>
  <si>
    <t>SP12407/SP8-1193</t>
  </si>
  <si>
    <t>-5.88125428</t>
  </si>
  <si>
    <t>-35.21272355</t>
  </si>
  <si>
    <t>SP12406/SP8-1192</t>
  </si>
  <si>
    <t>-5.881828777</t>
  </si>
  <si>
    <t>-35.21280142</t>
  </si>
  <si>
    <t>SP12405/SP8-1191</t>
  </si>
  <si>
    <t>-5.88244436</t>
  </si>
  <si>
    <t>-35.21302711</t>
  </si>
  <si>
    <t>SP12403/SP8-1189</t>
  </si>
  <si>
    <t>-5.88120395</t>
  </si>
  <si>
    <t>-35.21335792</t>
  </si>
  <si>
    <t>SP12413/SP8-1200</t>
  </si>
  <si>
    <t>-5.88292828</t>
  </si>
  <si>
    <t>-35.21337367</t>
  </si>
  <si>
    <t>SP12404/SP8-1190</t>
  </si>
  <si>
    <t>-5.88157092</t>
  </si>
  <si>
    <t>-35.21343809</t>
  </si>
  <si>
    <t>SP12412/SP8-1199</t>
  </si>
  <si>
    <t>-5.88264248</t>
  </si>
  <si>
    <t>-35.21371675</t>
  </si>
  <si>
    <t>SP12411/SP8-1198</t>
  </si>
  <si>
    <t>-5.882232158</t>
  </si>
  <si>
    <t>-35.21388189</t>
  </si>
  <si>
    <t>SP33634/SP8-1186</t>
  </si>
  <si>
    <t>SP15610/SP8-1185</t>
  </si>
  <si>
    <t>SP12416/SP8-1203</t>
  </si>
  <si>
    <t>-5.87929021</t>
  </si>
  <si>
    <t>-35.21292235</t>
  </si>
  <si>
    <t>SP12417/SP8-1205</t>
  </si>
  <si>
    <t>-5.8808821</t>
  </si>
  <si>
    <t>-35.21295775</t>
  </si>
  <si>
    <t>SP12415/SP8-1202</t>
  </si>
  <si>
    <t>-5.87995001</t>
  </si>
  <si>
    <t>-35.21309508</t>
  </si>
  <si>
    <t>SP27041/SP8-1206</t>
  </si>
  <si>
    <t>-5.880076894</t>
  </si>
  <si>
    <t>-35.21312914</t>
  </si>
  <si>
    <t>SP27042/SP8-1207</t>
  </si>
  <si>
    <t>SP12414/SP8-1201</t>
  </si>
  <si>
    <t>-5.88034784</t>
  </si>
  <si>
    <t>-35.21319158</t>
  </si>
  <si>
    <t>SP15880/SP8-1208</t>
  </si>
  <si>
    <t>-5.884620767139092</t>
  </si>
  <si>
    <t>-35.213219228526995</t>
  </si>
  <si>
    <t>SP17076/SP8-1209</t>
  </si>
  <si>
    <t>-5.878308091</t>
  </si>
  <si>
    <t>-35.21483046</t>
  </si>
  <si>
    <t>SP17077/SP8-1210</t>
  </si>
  <si>
    <t>SP17078/SP8-1211</t>
  </si>
  <si>
    <t>SP17079/SP8-1212</t>
  </si>
  <si>
    <t>SP17080/SP8-1213</t>
  </si>
  <si>
    <t>SP17081/SP8-1214</t>
  </si>
  <si>
    <t>SP17082/SP8-1215</t>
  </si>
  <si>
    <t>-5.878633599</t>
  </si>
  <si>
    <t>SP17083/SP8-1216</t>
  </si>
  <si>
    <t>SP17088/SP8-1221</t>
  </si>
  <si>
    <t>-5.878959108</t>
  </si>
  <si>
    <t>-35.21481973</t>
  </si>
  <si>
    <t>SP17089/SP8-1222</t>
  </si>
  <si>
    <t>SP17090/SP8-1223</t>
  </si>
  <si>
    <t>SP17091/SP8-1224</t>
  </si>
  <si>
    <t>SP17092/SP8-1225</t>
  </si>
  <si>
    <t>SP17093/SP8-1226</t>
  </si>
  <si>
    <t>SP17084/SP8-1217</t>
  </si>
  <si>
    <t>SP17085/SP8-1218</t>
  </si>
  <si>
    <t>SP17086/SP8-1219</t>
  </si>
  <si>
    <t>SP17087/SP8-1220</t>
  </si>
  <si>
    <t>SP17094/SP8-1229</t>
  </si>
  <si>
    <t>-5.879295289</t>
  </si>
  <si>
    <t>-35.21483583</t>
  </si>
  <si>
    <t>SP17095/SP8-1230</t>
  </si>
  <si>
    <t>SP17096/SP8-1231</t>
  </si>
  <si>
    <t>SP17097/SP8-1232</t>
  </si>
  <si>
    <t>SP17106/SP8-1241</t>
  </si>
  <si>
    <t>-5.879988994</t>
  </si>
  <si>
    <t>SP17107/SP8-1242</t>
  </si>
  <si>
    <t>SP17108/SP8-1243</t>
  </si>
  <si>
    <t>SP17109/SP8-1244</t>
  </si>
  <si>
    <t>SP17110/SP8-1245</t>
  </si>
  <si>
    <t>SP17111/SP8-1246</t>
  </si>
  <si>
    <t>SP17098/SP8-1233</t>
  </si>
  <si>
    <t>SP17099/SP8-1234</t>
  </si>
  <si>
    <t>SP17100/SP8-1235</t>
  </si>
  <si>
    <t>-5.879636805</t>
  </si>
  <si>
    <t>-35.21486265</t>
  </si>
  <si>
    <t>SP17101/SP8-1236</t>
  </si>
  <si>
    <t>SP17102/SP8-1237</t>
  </si>
  <si>
    <t>SP17103/SP8-1238</t>
  </si>
  <si>
    <t>SP17104/SP8-1239</t>
  </si>
  <si>
    <t>SP17105/SP8-1240</t>
  </si>
  <si>
    <t>SP17112/SP8-1249</t>
  </si>
  <si>
    <t>-5.878686961</t>
  </si>
  <si>
    <t>-35.21428866</t>
  </si>
  <si>
    <t>SP17113/SP8-1250</t>
  </si>
  <si>
    <t>SP17114/SP8-1251</t>
  </si>
  <si>
    <t>SP17115/SP8-1252</t>
  </si>
  <si>
    <t>SP17116/SP8-1253</t>
  </si>
  <si>
    <t>SP17117/SP8-1254</t>
  </si>
  <si>
    <t>SP17118/SP8-1255</t>
  </si>
  <si>
    <t>-5.879097849</t>
  </si>
  <si>
    <t>-35.21435839</t>
  </si>
  <si>
    <t>SP17119/SP8-1256</t>
  </si>
  <si>
    <t>SP17120/SP8-1257</t>
  </si>
  <si>
    <t>SP17121/SP8-1258</t>
  </si>
  <si>
    <t>SP17122/SP8-1259</t>
  </si>
  <si>
    <t>SP17123/SP8-1260</t>
  </si>
  <si>
    <t>SP17124/SP8-1261</t>
  </si>
  <si>
    <t>-5.879567435</t>
  </si>
  <si>
    <t>-35.21448178</t>
  </si>
  <si>
    <t>SP17125/SP8-1262</t>
  </si>
  <si>
    <t>SP17126/SP8-1263</t>
  </si>
  <si>
    <t>SP17127/SP8-1264</t>
  </si>
  <si>
    <t>SP12567/SP8-1278</t>
  </si>
  <si>
    <t>-5.88698995</t>
  </si>
  <si>
    <t>-35.20998546</t>
  </si>
  <si>
    <t>SP12562/SP8-1273</t>
  </si>
  <si>
    <t>-5.88835126</t>
  </si>
  <si>
    <t>-35.2115253</t>
  </si>
  <si>
    <t>SP12563/SP8-1274</t>
  </si>
  <si>
    <t>-5.88847672</t>
  </si>
  <si>
    <t>-35.21157082</t>
  </si>
  <si>
    <t>SP12564/SP8-1275</t>
  </si>
  <si>
    <t>SP15441/SP8-1279</t>
  </si>
  <si>
    <t>-5.8877248548594725</t>
  </si>
  <si>
    <t>-35.21166474709306</t>
  </si>
  <si>
    <t>SP15442/SP8-1280</t>
  </si>
  <si>
    <t>SP12565/SP8-1276</t>
  </si>
  <si>
    <t>-5.88865103</t>
  </si>
  <si>
    <t>-35.21172945</t>
  </si>
  <si>
    <t>SP12566/SP8-1277</t>
  </si>
  <si>
    <t>-5.888232187</t>
  </si>
  <si>
    <t>-35.2123898</t>
  </si>
  <si>
    <t>SP17128/SP8-1265</t>
  </si>
  <si>
    <t>SP17129/SP8-1266</t>
  </si>
  <si>
    <t>SP17130/SP8-1267</t>
  </si>
  <si>
    <t>-5.880218451</t>
  </si>
  <si>
    <t>-35.2146588</t>
  </si>
  <si>
    <t>SP17131/SP8-1268</t>
  </si>
  <si>
    <t>SP17132/SP8-1269</t>
  </si>
  <si>
    <t>SP17133/SP8-1270</t>
  </si>
  <si>
    <t>SP17134/SP8-1271</t>
  </si>
  <si>
    <t>SP17135/SP8-1272</t>
  </si>
  <si>
    <t>SP12575/SP8-1296</t>
  </si>
  <si>
    <t>-5.89050245</t>
  </si>
  <si>
    <t>-35.20971925</t>
  </si>
  <si>
    <t>SP12574/SP8-1295</t>
  </si>
  <si>
    <t>-5.891363943</t>
  </si>
  <si>
    <t>-35.2100805</t>
  </si>
  <si>
    <t>SP19032/SP8-1287</t>
  </si>
  <si>
    <t>-5.8874576</t>
  </si>
  <si>
    <t>-35.2106854</t>
  </si>
  <si>
    <t>SP19033/SP8-1288</t>
  </si>
  <si>
    <t>SP12572/SP8-1293</t>
  </si>
  <si>
    <t>-5.89120797</t>
  </si>
  <si>
    <t>-35.21114296</t>
  </si>
  <si>
    <t>SP20982/SP8-1285</t>
  </si>
  <si>
    <t>-5.887525888</t>
  </si>
  <si>
    <t>-35.21122125</t>
  </si>
  <si>
    <t>SP20981/SP8-1284</t>
  </si>
  <si>
    <t>-5.887459186</t>
  </si>
  <si>
    <t>-35.21135536</t>
  </si>
  <si>
    <t>SP12571/SP8-1292</t>
  </si>
  <si>
    <t>-5.89063537</t>
  </si>
  <si>
    <t>-35.2113942</t>
  </si>
  <si>
    <t>SP12573/SP8-1294</t>
  </si>
  <si>
    <t>-5.889732043</t>
  </si>
  <si>
    <t>-35.21155151</t>
  </si>
  <si>
    <t>SP14993/SP8-1286</t>
  </si>
  <si>
    <t>-5.887309775</t>
  </si>
  <si>
    <t>-35.21155384</t>
  </si>
  <si>
    <t>NTL10-1282</t>
  </si>
  <si>
    <t>SP23845/SP8-1281</t>
  </si>
  <si>
    <t>-5.888653146</t>
  </si>
  <si>
    <t>-35.21186175</t>
  </si>
  <si>
    <t>SP12570/SP8-1291</t>
  </si>
  <si>
    <t>-5.88994564</t>
  </si>
  <si>
    <t>-35.21209657</t>
  </si>
  <si>
    <t>SP32613/SP8-1283</t>
  </si>
  <si>
    <t>-5.88845137358748</t>
  </si>
  <si>
    <t>-35.21230937944316</t>
  </si>
  <si>
    <t>SP12568/SP8-1289</t>
  </si>
  <si>
    <t>-5.88874828</t>
  </si>
  <si>
    <t>-35.21257197</t>
  </si>
  <si>
    <t>SP12569/SP8-1290</t>
  </si>
  <si>
    <t>-5.88914204</t>
  </si>
  <si>
    <t>-35.21289344</t>
  </si>
  <si>
    <t>SP20828/SP8-1303</t>
  </si>
  <si>
    <t>-5.888774504657163</t>
  </si>
  <si>
    <t>-35.20876597838116</t>
  </si>
  <si>
    <t>SP20827/SP8-1302</t>
  </si>
  <si>
    <t>-5.8889706066506164</t>
  </si>
  <si>
    <t>-35.208835045262504</t>
  </si>
  <si>
    <t>SP12576/SP8-1297</t>
  </si>
  <si>
    <t>-5.88939795</t>
  </si>
  <si>
    <t>-35.20899579</t>
  </si>
  <si>
    <t>SP33081/SP8-1301</t>
  </si>
  <si>
    <t>-5.890174336101315</t>
  </si>
  <si>
    <t>-35.2097906435522</t>
  </si>
  <si>
    <t>NTL10-1299</t>
  </si>
  <si>
    <t>SP12578/SP8-1306</t>
  </si>
  <si>
    <t>-5.891015733</t>
  </si>
  <si>
    <t>-35.21196269</t>
  </si>
  <si>
    <t>SP12579/SP8-1307</t>
  </si>
  <si>
    <t>-5.891400017</t>
  </si>
  <si>
    <t>-35.21208818</t>
  </si>
  <si>
    <t> NTL10-1298</t>
  </si>
  <si>
    <t>SP12580/SP8-1308</t>
  </si>
  <si>
    <t>-5.891799</t>
  </si>
  <si>
    <t>-35.21233742</t>
  </si>
  <si>
    <t>NTL10-1300</t>
  </si>
  <si>
    <t>-5.88896440622801</t>
  </si>
  <si>
    <t>-35.212364494800575</t>
  </si>
  <si>
    <t>SP12577/SP8-1305</t>
  </si>
  <si>
    <t>-5.89045718</t>
  </si>
  <si>
    <t>-35.2123691</t>
  </si>
  <si>
    <t>SP33597/SP8-1304</t>
  </si>
  <si>
    <t>-5.890491</t>
  </si>
  <si>
    <t>-35.212405</t>
  </si>
  <si>
    <t>SP12582/SP8-1310</t>
  </si>
  <si>
    <t>-5.89125418</t>
  </si>
  <si>
    <t>-35.212506</t>
  </si>
  <si>
    <t>SP12581/SP8-1309</t>
  </si>
  <si>
    <t>-5.89151668</t>
  </si>
  <si>
    <t>-35.21273559</t>
  </si>
  <si>
    <t>SP12583/SP8-1311</t>
  </si>
  <si>
    <t>-5.89098202</t>
  </si>
  <si>
    <t>-35.21276822</t>
  </si>
  <si>
    <t>SP12584/SP8-1312</t>
  </si>
  <si>
    <t>-5.891599774</t>
  </si>
  <si>
    <t>-35.2132061</t>
  </si>
  <si>
    <t>SP12598/SP8-1328</t>
  </si>
  <si>
    <t>-5.8907994</t>
  </si>
  <si>
    <t>-35.20561972</t>
  </si>
  <si>
    <t>SP12596/SP8-1326</t>
  </si>
  <si>
    <t>-5.892133598</t>
  </si>
  <si>
    <t>-35.20602592</t>
  </si>
  <si>
    <t>SP12597/SP8-1327</t>
  </si>
  <si>
    <t>-5.8913264</t>
  </si>
  <si>
    <t>-35.20605838</t>
  </si>
  <si>
    <t>SP12595/SP8-1325</t>
  </si>
  <si>
    <t>-5.891266491</t>
  </si>
  <si>
    <t>-35.2067356</t>
  </si>
  <si>
    <t>SP12591/SP8-1321</t>
  </si>
  <si>
    <t>-5.890274413</t>
  </si>
  <si>
    <t>-35.20740136</t>
  </si>
  <si>
    <t>SP12592/SP8-1322</t>
  </si>
  <si>
    <t>-5.89037579</t>
  </si>
  <si>
    <t>-35.20797511</t>
  </si>
  <si>
    <t>SP12594/SP8-1324</t>
  </si>
  <si>
    <t>-5.89120763</t>
  </si>
  <si>
    <t>-35.20813548</t>
  </si>
  <si>
    <t>SP12593/SP8-1323</t>
  </si>
  <si>
    <t>-5.8906497</t>
  </si>
  <si>
    <t>-35.208253</t>
  </si>
  <si>
    <t>SP33598/SP8-1319</t>
  </si>
  <si>
    <t>SP33635/SP8-1320</t>
  </si>
  <si>
    <t>-5.8909720</t>
  </si>
  <si>
    <t>-35.212819</t>
  </si>
  <si>
    <t>SP12586/SP8-1314</t>
  </si>
  <si>
    <t>-5.89075281</t>
  </si>
  <si>
    <t>-35.21285742</t>
  </si>
  <si>
    <t>SP12585/SP8-1313</t>
  </si>
  <si>
    <t>-5.89050187</t>
  </si>
  <si>
    <t>-35.21286686</t>
  </si>
  <si>
    <t>SP12589/SP8-1317</t>
  </si>
  <si>
    <t>-5.89089467</t>
  </si>
  <si>
    <t>-35.21313134</t>
  </si>
  <si>
    <t>SP12587/SP8-1315</t>
  </si>
  <si>
    <t>-5.89020854</t>
  </si>
  <si>
    <t>-35.21337298</t>
  </si>
  <si>
    <t>SP12588/SP8-1316</t>
  </si>
  <si>
    <t>-5.89071002</t>
  </si>
  <si>
    <t>-35.21350484</t>
  </si>
  <si>
    <t>SP12590/SP8-1318</t>
  </si>
  <si>
    <t>-5.891047052</t>
  </si>
  <si>
    <t>-35.21371264</t>
  </si>
  <si>
    <t>SP31689/SP8-1335</t>
  </si>
  <si>
    <t>-5.8949307</t>
  </si>
  <si>
    <t>-35.2034131</t>
  </si>
  <si>
    <t>SP19867/SP8-1333</t>
  </si>
  <si>
    <t>-5.89382</t>
  </si>
  <si>
    <t>-35.2045995</t>
  </si>
  <si>
    <t>SP19866/SP8-1332</t>
  </si>
  <si>
    <t>-5.893052</t>
  </si>
  <si>
    <t>-35.2052636</t>
  </si>
  <si>
    <t>SP33601/SP8-1336</t>
  </si>
  <si>
    <t>-5.89205</t>
  </si>
  <si>
    <t>-35.205895</t>
  </si>
  <si>
    <t>SP14994/SP8-1331</t>
  </si>
  <si>
    <t>-5.891110016338867</t>
  </si>
  <si>
    <t>-35.206309487261926</t>
  </si>
  <si>
    <t>SP12600/SP8-1338</t>
  </si>
  <si>
    <t>-5.8920733</t>
  </si>
  <si>
    <t>-35.20656289</t>
  </si>
  <si>
    <t>SP12601/SP8-1339</t>
  </si>
  <si>
    <t>-5.89242188</t>
  </si>
  <si>
    <t>-35.2067657</t>
  </si>
  <si>
    <t>SP12602/SP8-1340</t>
  </si>
  <si>
    <t>-5.892603433</t>
  </si>
  <si>
    <t>-35.20699194</t>
  </si>
  <si>
    <t>SP12599/SP8-1337</t>
  </si>
  <si>
    <t>-5.8915641</t>
  </si>
  <si>
    <t>-35.2070619</t>
  </si>
  <si>
    <t>SP12603/SP8-1341</t>
  </si>
  <si>
    <t>-5.89289578</t>
  </si>
  <si>
    <t>-35.2072206</t>
  </si>
  <si>
    <t>SP12604/SP8-1342</t>
  </si>
  <si>
    <t>-5.892311803</t>
  </si>
  <si>
    <t>-35.20732662</t>
  </si>
  <si>
    <t>SP12605/SP8-1343</t>
  </si>
  <si>
    <t>-5.89161744</t>
  </si>
  <si>
    <t>-35.20738609</t>
  </si>
  <si>
    <t>SP26578/SP8-1334</t>
  </si>
  <si>
    <t>-5.8909</t>
  </si>
  <si>
    <t>-35.2074</t>
  </si>
  <si>
    <t>SP12606/SP8-1344</t>
  </si>
  <si>
    <t>-5.89184737</t>
  </si>
  <si>
    <t>-35.20762661</t>
  </si>
  <si>
    <t>SP32632/SP8-1329</t>
  </si>
  <si>
    <t>-5.890443188739406</t>
  </si>
  <si>
    <t>-35.208285362387464</t>
  </si>
  <si>
    <t>SP32633/SP8-1330</t>
  </si>
  <si>
    <t>SP12611/SP8-1349</t>
  </si>
  <si>
    <t>-5.893439573</t>
  </si>
  <si>
    <t>-35.20610833</t>
  </si>
  <si>
    <t>SP33600/SP8-1356</t>
  </si>
  <si>
    <t>-5.892063</t>
  </si>
  <si>
    <t>-35.206537</t>
  </si>
  <si>
    <t>SP12610/SP8-1348</t>
  </si>
  <si>
    <t>-5.89341321</t>
  </si>
  <si>
    <t>-35.20673124</t>
  </si>
  <si>
    <t>SP19023/SP8-1350</t>
  </si>
  <si>
    <t>-5.8915097</t>
  </si>
  <si>
    <t>-35.2069894</t>
  </si>
  <si>
    <t>SP12609/SP8-1347</t>
  </si>
  <si>
    <t>-5.89372462</t>
  </si>
  <si>
    <t>-35.20704442</t>
  </si>
  <si>
    <t>SP33599/SP8-1355</t>
  </si>
  <si>
    <t>-5.891632</t>
  </si>
  <si>
    <t>-35.207382</t>
  </si>
  <si>
    <t>SP15471/SP8-1352</t>
  </si>
  <si>
    <t>-5.893672986246425</t>
  </si>
  <si>
    <t>-35.20747495038823</t>
  </si>
  <si>
    <t>SP20081/SP8-1351</t>
  </si>
  <si>
    <t>SP12608/SP8-1346</t>
  </si>
  <si>
    <t>-5.89319979</t>
  </si>
  <si>
    <t>-35.2075465</t>
  </si>
  <si>
    <t>SP27327/SP8-1353</t>
  </si>
  <si>
    <t>-5.891443096</t>
  </si>
  <si>
    <t>-35.20807257</t>
  </si>
  <si>
    <t>SP27328/SP8-1354</t>
  </si>
  <si>
    <t>SP12607/SP8-1345</t>
  </si>
  <si>
    <t>-5.891747346</t>
  </si>
  <si>
    <t>-35.20808808</t>
  </si>
  <si>
    <t>SP12613/SP8-1360</t>
  </si>
  <si>
    <t>-5.887289917321977</t>
  </si>
  <si>
    <t>-35.208691273851144</t>
  </si>
  <si>
    <t>SP20812/SP8-1358</t>
  </si>
  <si>
    <t>-5.886824248389185</t>
  </si>
  <si>
    <t>-35.208925898325916</t>
  </si>
  <si>
    <t>SP12612/SP8-1359</t>
  </si>
  <si>
    <t>-5.887784492435669</t>
  </si>
  <si>
    <t>-35.20908088021671</t>
  </si>
  <si>
    <t>SP20811/SP8-1357</t>
  </si>
  <si>
    <t>-5.8871750987132625</t>
  </si>
  <si>
    <t>-35.20920484804956</t>
  </si>
  <si>
    <t>SP15115/SP8-1365</t>
  </si>
  <si>
    <t>-5.888127036605908</t>
  </si>
  <si>
    <t>-35.20770215281227</t>
  </si>
  <si>
    <t>SP14707/SP8-1363</t>
  </si>
  <si>
    <t>-5.887580237775419</t>
  </si>
  <si>
    <t>-35.2078528003327</t>
  </si>
  <si>
    <t>SP15114/SP8-1364</t>
  </si>
  <si>
    <t>-5.888691291743762</t>
  </si>
  <si>
    <t>-35.20815324478952</t>
  </si>
  <si>
    <t>SP14706/SP8-1362</t>
  </si>
  <si>
    <t>-5.888149868409323</t>
  </si>
  <si>
    <t>-35.20829536480732</t>
  </si>
  <si>
    <t>SP12621/SP8-1376</t>
  </si>
  <si>
    <t>-5.88994946</t>
  </si>
  <si>
    <t>-35.20859706</t>
  </si>
  <si>
    <t>SP12618/SP8-1373</t>
  </si>
  <si>
    <t>-5.890819048</t>
  </si>
  <si>
    <t>-35.2087635</t>
  </si>
  <si>
    <t>SP14594/SP8-1361</t>
  </si>
  <si>
    <t>-5.888218929524973</t>
  </si>
  <si>
    <t>-35.208769601813465</t>
  </si>
  <si>
    <t>SP12617/SP8-1372</t>
  </si>
  <si>
    <t>-5.89156252</t>
  </si>
  <si>
    <t>-35.20897689</t>
  </si>
  <si>
    <t>SP12620/SP8-1375</t>
  </si>
  <si>
    <t>-5.890444121</t>
  </si>
  <si>
    <t>-35.20926837</t>
  </si>
  <si>
    <t>SP12616/SP8-1371</t>
  </si>
  <si>
    <t>-5.892043034</t>
  </si>
  <si>
    <t>SP12619/SP8-1374</t>
  </si>
  <si>
    <t>-5.89103873</t>
  </si>
  <si>
    <t>-35.20939288</t>
  </si>
  <si>
    <t>SP12614/SP8-1369</t>
  </si>
  <si>
    <t>-5.891962142</t>
  </si>
  <si>
    <t>-35.2101855</t>
  </si>
  <si>
    <t>SP12615/SP8-1370</t>
  </si>
  <si>
    <t>-5.891443919</t>
  </si>
  <si>
    <t>-35.21068071</t>
  </si>
  <si>
    <t>SP12623/SP8-1378</t>
  </si>
  <si>
    <t>-5.8927142</t>
  </si>
  <si>
    <t>-35.20862951</t>
  </si>
  <si>
    <t>SP12622/SP8-1377</t>
  </si>
  <si>
    <t>-5.89281898</t>
  </si>
  <si>
    <t>-35.20921647</t>
  </si>
  <si>
    <t>NTL10-1387</t>
  </si>
  <si>
    <t>NTL10-1383</t>
  </si>
  <si>
    <t>SP22583/SP8-1384</t>
  </si>
  <si>
    <t>-5.890612033888778</t>
  </si>
  <si>
    <t>-35.20937308870706</t>
  </si>
  <si>
    <t>SP12624/SP8-1379</t>
  </si>
  <si>
    <t>-5.893241877</t>
  </si>
  <si>
    <t>-35.20960481</t>
  </si>
  <si>
    <t>SP12625/SP8-1380</t>
  </si>
  <si>
    <t>-5.89306363</t>
  </si>
  <si>
    <t>-35.20989303</t>
  </si>
  <si>
    <t>SP25578/SP8-1385</t>
  </si>
  <si>
    <t>-5.8919103</t>
  </si>
  <si>
    <t>-35.2101223</t>
  </si>
  <si>
    <t>NTL10-1382</t>
  </si>
  <si>
    <t>SP12626/SP8-1381</t>
  </si>
  <si>
    <t>-5.892158999</t>
  </si>
  <si>
    <t>-35.21073928</t>
  </si>
  <si>
    <t>SP27292/SP8-1386</t>
  </si>
  <si>
    <t>-5.8923035</t>
  </si>
  <si>
    <t>-35.210805</t>
  </si>
  <si>
    <t>NTL10-1388</t>
  </si>
  <si>
    <t>-5.892020455</t>
  </si>
  <si>
    <t>-35.21092853</t>
  </si>
  <si>
    <t>SP12628/SP8-1390</t>
  </si>
  <si>
    <t>-5.892668064</t>
  </si>
  <si>
    <t>-35.21175105</t>
  </si>
  <si>
    <t>SP12629/SP8-1391</t>
  </si>
  <si>
    <t>-5.892465446</t>
  </si>
  <si>
    <t>-35.21200908</t>
  </si>
  <si>
    <t>SP12627/SP8-1389</t>
  </si>
  <si>
    <t>-5.892241189</t>
  </si>
  <si>
    <t>-35.21212544</t>
  </si>
  <si>
    <t>SP12630/SP8-1392</t>
  </si>
  <si>
    <t>-5.89238118</t>
  </si>
  <si>
    <t>-35.21232419</t>
  </si>
  <si>
    <t>SP12638/SP8-1403</t>
  </si>
  <si>
    <t>-5.89427485</t>
  </si>
  <si>
    <t>-35.20804913</t>
  </si>
  <si>
    <t>SP17070/SP8-1408</t>
  </si>
  <si>
    <t>-5.893889408231279</t>
  </si>
  <si>
    <t>-35.208249073450105</t>
  </si>
  <si>
    <t>SP12637/SP8-1402</t>
  </si>
  <si>
    <t>-5.893556481</t>
  </si>
  <si>
    <t>-35.20831462</t>
  </si>
  <si>
    <t>SP12639/SP8-1404</t>
  </si>
  <si>
    <t>-5.89449043</t>
  </si>
  <si>
    <t>-35.20870463</t>
  </si>
  <si>
    <t>NTL10-1407</t>
  </si>
  <si>
    <t>SP12636/SP8-1401</t>
  </si>
  <si>
    <t>-5.89402729</t>
  </si>
  <si>
    <t>-35.20875128</t>
  </si>
  <si>
    <t>NTL10-1406</t>
  </si>
  <si>
    <t>SP12640/SP8-1405</t>
  </si>
  <si>
    <t>-5.89411913</t>
  </si>
  <si>
    <t>-35.20972779</t>
  </si>
  <si>
    <t>SP12635/SP8-1397</t>
  </si>
  <si>
    <t>-5.89380438</t>
  </si>
  <si>
    <t>-35.21012688</t>
  </si>
  <si>
    <t>NTL10-1399</t>
  </si>
  <si>
    <t>SP12632/SP8-1394</t>
  </si>
  <si>
    <t>-5.894098972</t>
  </si>
  <si>
    <t>-35.21038694</t>
  </si>
  <si>
    <t>SP32634/SP8-1400</t>
  </si>
  <si>
    <t>-5.893280225327752</t>
  </si>
  <si>
    <t>-35.21042842679947</t>
  </si>
  <si>
    <t>SP12634/SP8-1396</t>
  </si>
  <si>
    <t>-5.89262103</t>
  </si>
  <si>
    <t>-35.21092353</t>
  </si>
  <si>
    <t>SP12631/SP8-1393</t>
  </si>
  <si>
    <t>-5.8933448</t>
  </si>
  <si>
    <t>-35.2111201</t>
  </si>
  <si>
    <t>SP25585/SP8-1398</t>
  </si>
  <si>
    <t>-5.8933684</t>
  </si>
  <si>
    <t>-35.2111649</t>
  </si>
  <si>
    <t>SP12633/SP8-1395</t>
  </si>
  <si>
    <t>-5.892127911</t>
  </si>
  <si>
    <t>-35.21143652</t>
  </si>
  <si>
    <t>SP17378/SP8-1423</t>
  </si>
  <si>
    <t>-5.885009237650461</t>
  </si>
  <si>
    <t>-35.19499467894515</t>
  </si>
  <si>
    <t>SP17379/SP8-1424</t>
  </si>
  <si>
    <t>SP17376/SP8-1421</t>
  </si>
  <si>
    <t>-5.8849305294937375</t>
  </si>
  <si>
    <t>-35.19508721515637</t>
  </si>
  <si>
    <t>SP17377/SP8-1422</t>
  </si>
  <si>
    <t>SP17374/SP8-1419</t>
  </si>
  <si>
    <t>-5.885159983748472</t>
  </si>
  <si>
    <t>-35.195112696145564</t>
  </si>
  <si>
    <t>SP17375/SP8-1420</t>
  </si>
  <si>
    <t>SP17372/SP8-1417</t>
  </si>
  <si>
    <t>-5.88509861808603</t>
  </si>
  <si>
    <t>-35.19521193787416</t>
  </si>
  <si>
    <t>SP17373/SP8-1418</t>
  </si>
  <si>
    <t>SP12534/SP8-1409</t>
  </si>
  <si>
    <t>SP12535/SP8-1410</t>
  </si>
  <si>
    <t>SP17256/SP8-1411</t>
  </si>
  <si>
    <t>-5.880182557760578</t>
  </si>
  <si>
    <t>-35.21990038074597</t>
  </si>
  <si>
    <t>SP17257/SP8-1412</t>
  </si>
  <si>
    <t>SP17258/SP8-1413</t>
  </si>
  <si>
    <t>SP17259/SP8-1414</t>
  </si>
  <si>
    <t>SP17260/SP8-1415</t>
  </si>
  <si>
    <t>SP17261/SP8-1416</t>
  </si>
  <si>
    <t>SP17386/SP8-1431</t>
  </si>
  <si>
    <t>-5.8852733768073495</t>
  </si>
  <si>
    <t>-35.19463794514629</t>
  </si>
  <si>
    <t>SP17387/SP8-1432</t>
  </si>
  <si>
    <t>SP17384/SP8-1429</t>
  </si>
  <si>
    <t>-5.88519600272589</t>
  </si>
  <si>
    <t>-35.19473718687489</t>
  </si>
  <si>
    <t>SP17385/SP8-1430</t>
  </si>
  <si>
    <t>SP17382/SP8-1427</t>
  </si>
  <si>
    <t>-5.885433461079615</t>
  </si>
  <si>
    <t>-35.19476400896371</t>
  </si>
  <si>
    <t>SP17383/SP8-1428</t>
  </si>
  <si>
    <t>SP17380/SP8-1425</t>
  </si>
  <si>
    <t>-5.885358755091626</t>
  </si>
  <si>
    <t>-35.19486056848342</t>
  </si>
  <si>
    <t>SP17381/SP8-1426</t>
  </si>
  <si>
    <t>SP17388/SP8-1433</t>
  </si>
  <si>
    <t>-5.885805656838655</t>
  </si>
  <si>
    <t>-35.195028206546866</t>
  </si>
  <si>
    <t>SP17389/SP8-1434</t>
  </si>
  <si>
    <t>SP17390/SP8-1435</t>
  </si>
  <si>
    <t>-5.88572561476189</t>
  </si>
  <si>
    <t>-35.19513013048435</t>
  </si>
  <si>
    <t>SP17391/SP8-1436</t>
  </si>
  <si>
    <t>SP17392/SP8-1437</t>
  </si>
  <si>
    <t>-5.885240025907752</t>
  </si>
  <si>
    <t>-35.1955458728888</t>
  </si>
  <si>
    <t>SP17393/SP8-1438</t>
  </si>
  <si>
    <t>SP17394/SP8-1439</t>
  </si>
  <si>
    <t>-5.885165319893759</t>
  </si>
  <si>
    <t>-35.195647796826286</t>
  </si>
  <si>
    <t>SP17395/SP8-1440</t>
  </si>
  <si>
    <t>SP17410/SP8-1455</t>
  </si>
  <si>
    <t>-5.8844569462859715</t>
  </si>
  <si>
    <t>-35.195701441020724</t>
  </si>
  <si>
    <t>SP17411/SP8-1456</t>
  </si>
  <si>
    <t>SP17396/SP8-1441</t>
  </si>
  <si>
    <t>-5.885057262958897</t>
  </si>
  <si>
    <t>-35.195799341637446</t>
  </si>
  <si>
    <t>SP17397/SP8-1442</t>
  </si>
  <si>
    <t>SP17408/SP8-1453</t>
  </si>
  <si>
    <t>-5.88437823805294</t>
  </si>
  <si>
    <t>-35.19580068274933</t>
  </si>
  <si>
    <t>SP17409/SP8-1454</t>
  </si>
  <si>
    <t>SP17406/SP8-1451</t>
  </si>
  <si>
    <t>-5.8846130286861085</t>
  </si>
  <si>
    <t>-35.195827504844566</t>
  </si>
  <si>
    <t>SP17407/SP8-1452</t>
  </si>
  <si>
    <t>SP17398/SP8-1443</t>
  </si>
  <si>
    <t>-5.884985224993324</t>
  </si>
  <si>
    <t>-35.195890536739405</t>
  </si>
  <si>
    <t>SP17399/SP8-1444</t>
  </si>
  <si>
    <t>SP17404/SP8-1449</t>
  </si>
  <si>
    <t>-5.884538322587856</t>
  </si>
  <si>
    <t>-35.19592674657317</t>
  </si>
  <si>
    <t>SP17405/SP8-1450</t>
  </si>
  <si>
    <t>SP17400/SP8-1445</t>
  </si>
  <si>
    <t>-5.884869163805761</t>
  </si>
  <si>
    <t>-35.19603135270903</t>
  </si>
  <si>
    <t>SP17401/SP8-1446</t>
  </si>
  <si>
    <t>SP17402/SP8-1447</t>
  </si>
  <si>
    <t>-5.884790455629227</t>
  </si>
  <si>
    <t>-35.196138641074775</t>
  </si>
  <si>
    <t>SP17403/SP8-1448</t>
  </si>
  <si>
    <t>SP17418/SP8-1463</t>
  </si>
  <si>
    <t>-5.884726421851637</t>
  </si>
  <si>
    <t>-35.19535007165215</t>
  </si>
  <si>
    <t>SP17419/SP8-1464</t>
  </si>
  <si>
    <t>SP17416/SP8-1461</t>
  </si>
  <si>
    <t>-5.884657051917754</t>
  </si>
  <si>
    <t>-35.19543992564967</t>
  </si>
  <si>
    <t>SP17417/SP8-1462</t>
  </si>
  <si>
    <t>SP17414/SP8-1459</t>
  </si>
  <si>
    <t>-5.884890508391591</t>
  </si>
  <si>
    <t>-35.19546942994736</t>
  </si>
  <si>
    <t>SP17415/SP8-1460</t>
  </si>
  <si>
    <t>SP17412/SP8-1457</t>
  </si>
  <si>
    <t>-5.884818470404402</t>
  </si>
  <si>
    <t>-35.19557269498928</t>
  </si>
  <si>
    <t>SP17413/SP8-1458</t>
  </si>
  <si>
    <t>SP18707/SP8-1465</t>
  </si>
  <si>
    <t>-5.881525757458044</t>
  </si>
  <si>
    <t>-35.216855324848645</t>
  </si>
  <si>
    <t>SP18708/SP8-1466</t>
  </si>
  <si>
    <t>SP18709/SP8-1467</t>
  </si>
  <si>
    <t>SP18710/SP8-1468</t>
  </si>
  <si>
    <t>SP20821/SP8-1473</t>
  </si>
  <si>
    <t>-5.8937318</t>
  </si>
  <si>
    <t>-35.196917</t>
  </si>
  <si>
    <t>SP33667/SP8-1475</t>
  </si>
  <si>
    <t>-5.893521</t>
  </si>
  <si>
    <t>-35.197172</t>
  </si>
  <si>
    <t>SP33668/SP8-1476</t>
  </si>
  <si>
    <t>-5.892169</t>
  </si>
  <si>
    <t>-35.198251</t>
  </si>
  <si>
    <t>SP33652/SP8-1477</t>
  </si>
  <si>
    <t>-5.892174490502609</t>
  </si>
  <si>
    <t>-35.19834373113935</t>
  </si>
  <si>
    <t>SP33653/SP8-1478</t>
  </si>
  <si>
    <t>SP25607/SP8-1474</t>
  </si>
  <si>
    <t>-5.8933267</t>
  </si>
  <si>
    <t>-35.198425</t>
  </si>
  <si>
    <t>SP28999/SP8-1487</t>
  </si>
  <si>
    <t>-5.879535281956169</t>
  </si>
  <si>
    <t>-35.22009016800815</t>
  </si>
  <si>
    <t>SP29000/SP8-1488</t>
  </si>
  <si>
    <t>SP20895/SP8-1481</t>
  </si>
  <si>
    <t>-5.879898581458722</t>
  </si>
  <si>
    <t>-35.22038362058161</t>
  </si>
  <si>
    <t>SP20896/SP8-1482</t>
  </si>
  <si>
    <t>SP20897/SP8-1483</t>
  </si>
  <si>
    <t>SP20898/SP8-1484</t>
  </si>
  <si>
    <t>SP20899/SP8-1485</t>
  </si>
  <si>
    <t>SP20900/SP8-1486</t>
  </si>
  <si>
    <t>SP26148/SP8-1497</t>
  </si>
  <si>
    <t>-5.886209820439448</t>
  </si>
  <si>
    <t>-35.19445378971389</t>
  </si>
  <si>
    <t>SP26149/SP8-1498</t>
  </si>
  <si>
    <t>SP26150/SP8-1499</t>
  </si>
  <si>
    <t>-5.886140619336329</t>
  </si>
  <si>
    <t>-35.19455553275509</t>
  </si>
  <si>
    <t>SP26151/SP8-1500</t>
  </si>
  <si>
    <t>SP27391/SP8-1501</t>
  </si>
  <si>
    <t>-5.886033357605363</t>
  </si>
  <si>
    <t>-35.19469814693715</t>
  </si>
  <si>
    <t>SP27392/SP8-1502</t>
  </si>
  <si>
    <t>SP27393/SP8-1503</t>
  </si>
  <si>
    <t>-5.88596588650737</t>
  </si>
  <si>
    <t>-35.19478075880977</t>
  </si>
  <si>
    <t>SP27394/SP8-1504</t>
  </si>
  <si>
    <t>SP23441/SP8-1489</t>
  </si>
  <si>
    <t>-5.896513876377179</t>
  </si>
  <si>
    <t>-35.198367752088274</t>
  </si>
  <si>
    <t>SP23442/SP8-1490</t>
  </si>
  <si>
    <t>NTL10-1491</t>
  </si>
  <si>
    <t>SP26161/SP8-1517</t>
  </si>
  <si>
    <t>-5.885894084256851</t>
  </si>
  <si>
    <t>-35.19385839496051</t>
  </si>
  <si>
    <t>SP26162/SP8-1518</t>
  </si>
  <si>
    <t>SP26163/SP8-1519</t>
  </si>
  <si>
    <t>-5.885827109618902</t>
  </si>
  <si>
    <t>-35.19394563893257</t>
  </si>
  <si>
    <t>SP26164/SP8-1520</t>
  </si>
  <si>
    <t>SP26152/SP8-1505</t>
  </si>
  <si>
    <t>-5.886137258144245</t>
  </si>
  <si>
    <t>-35.19404796086706</t>
  </si>
  <si>
    <t>SP26153/SP8-1506</t>
  </si>
  <si>
    <t>SP26146/SP8-1507</t>
  </si>
  <si>
    <t>-5.886073891538888</t>
  </si>
  <si>
    <t>-35.19413580320792</t>
  </si>
  <si>
    <t>SP26154/SP8-1508</t>
  </si>
  <si>
    <t>SP26155/SP8-1509</t>
  </si>
  <si>
    <t>-5.885961165662153</t>
  </si>
  <si>
    <t>-35.194276619179384</t>
  </si>
  <si>
    <t>SP26156/SP8-1510</t>
  </si>
  <si>
    <t>SP26157/SP8-1511</t>
  </si>
  <si>
    <t>-5.88589913306948</t>
  </si>
  <si>
    <t>-35.19436244986688</t>
  </si>
  <si>
    <t>SP26158/SP8-1512</t>
  </si>
  <si>
    <t>SP26159/SP8-1513</t>
  </si>
  <si>
    <t>-5.8857877411925035</t>
  </si>
  <si>
    <t>-35.19450125418305</t>
  </si>
  <si>
    <t>SP26160/SP8-1514</t>
  </si>
  <si>
    <t>SP27395/SP8-1515</t>
  </si>
  <si>
    <t>-5.885723707529934</t>
  </si>
  <si>
    <t>-35.19458574376281</t>
  </si>
  <si>
    <t>SP27396/SP8-1516</t>
  </si>
  <si>
    <t>SP26165/SP8-1521</t>
  </si>
  <si>
    <t>-5.8857148563304325</t>
  </si>
  <si>
    <t>-35.194085987940475</t>
  </si>
  <si>
    <t>SP26166/SP8-1522</t>
  </si>
  <si>
    <t>SP26167/SP8-1523</t>
  </si>
  <si>
    <t>-5.885656371416907</t>
  </si>
  <si>
    <t>-35.19417038700041</t>
  </si>
  <si>
    <t>SP26168/SP8-1524</t>
  </si>
  <si>
    <t>SP26169/SP8-1525</t>
  </si>
  <si>
    <t>-5.885538458263598</t>
  </si>
  <si>
    <t>-35.194308839398566</t>
  </si>
  <si>
    <t>SP26170/SP8-1526</t>
  </si>
  <si>
    <t>SP26171/SP8-1527</t>
  </si>
  <si>
    <t>-5.885476200109867</t>
  </si>
  <si>
    <t>-35.19440841132321</t>
  </si>
  <si>
    <t>SP26172/SP8-1528</t>
  </si>
  <si>
    <t>SP29001/SP8-1529</t>
  </si>
  <si>
    <t>SP29002/SP8-1530</t>
  </si>
  <si>
    <t>SP29003/SP8-1531</t>
  </si>
  <si>
    <t>SP29004/SP8-1532</t>
  </si>
  <si>
    <t>SP29005/SP8-1533</t>
  </si>
  <si>
    <t>SP29006/SP8-1534</t>
  </si>
  <si>
    <t>SP29007/SP8-1535</t>
  </si>
  <si>
    <t>SP29008/SP8-1536</t>
  </si>
  <si>
    <t>SP12646/SP8-1806</t>
  </si>
  <si>
    <t>-5.89449466</t>
  </si>
  <si>
    <t>-35.20624159</t>
  </si>
  <si>
    <t>SP12645/SP8-1805</t>
  </si>
  <si>
    <t>-5.894700449312481</t>
  </si>
  <si>
    <t>-35.20645597395953</t>
  </si>
  <si>
    <t>SP12647/SP8-1807</t>
  </si>
  <si>
    <t>-5.89536416</t>
  </si>
  <si>
    <t>-35.20667973</t>
  </si>
  <si>
    <t>SP12641/SP8-1801</t>
  </si>
  <si>
    <t>-5.894949721</t>
  </si>
  <si>
    <t>-35.2072104</t>
  </si>
  <si>
    <t>SP12644/SP8-1804</t>
  </si>
  <si>
    <t>-5.89435193</t>
  </si>
  <si>
    <t>-35.20743116</t>
  </si>
  <si>
    <t>SP32606/SP8-1794</t>
  </si>
  <si>
    <t>-5.893333856211606</t>
  </si>
  <si>
    <t>-35.20781962509149</t>
  </si>
  <si>
    <t>SP12642/SP8-1802</t>
  </si>
  <si>
    <t>-5.89520135</t>
  </si>
  <si>
    <t>-35.20790046</t>
  </si>
  <si>
    <t>SP12643/SP8-1803</t>
  </si>
  <si>
    <t>-5.894803757</t>
  </si>
  <si>
    <t>-35.2079989</t>
  </si>
  <si>
    <t>SP14199/SP8-1808</t>
  </si>
  <si>
    <t>-5.895030889329022</t>
  </si>
  <si>
    <t>-35.20823106093748</t>
  </si>
  <si>
    <t>SP17071/SP8-1793</t>
  </si>
  <si>
    <t>SP14114/SP8-1799</t>
  </si>
  <si>
    <t>-5.89334885</t>
  </si>
  <si>
    <t>-35.20951092</t>
  </si>
  <si>
    <t>SP14115/SP8-1800</t>
  </si>
  <si>
    <t>SP27306/SP8-1797</t>
  </si>
  <si>
    <t>-5.893755196579326</t>
  </si>
  <si>
    <t>-35.20952168340398</t>
  </si>
  <si>
    <t>SP26223/SP8-1798</t>
  </si>
  <si>
    <t>-5.893953245353354</t>
  </si>
  <si>
    <t>-35.209716218905996</t>
  </si>
  <si>
    <t>NTL10-1796</t>
  </si>
  <si>
    <t>SP23847/SP8-1795</t>
  </si>
  <si>
    <t>-5.894375</t>
  </si>
  <si>
    <t>-35.21019</t>
  </si>
  <si>
    <t>SP12651/SP8-1820</t>
  </si>
  <si>
    <t>-5.89417969</t>
  </si>
  <si>
    <t>-35.20481686</t>
  </si>
  <si>
    <t>SP12648/SP8-1817</t>
  </si>
  <si>
    <t>-5.895236696</t>
  </si>
  <si>
    <t>-35.20503239</t>
  </si>
  <si>
    <t>SP12650/SP8-1819</t>
  </si>
  <si>
    <t>-5.894347545</t>
  </si>
  <si>
    <t>-35.20505439</t>
  </si>
  <si>
    <t>SP12649/SP8-1818</t>
  </si>
  <si>
    <t>-5.894886432</t>
  </si>
  <si>
    <t>-35.20513229</t>
  </si>
  <si>
    <t>SP12655/SP8-1824</t>
  </si>
  <si>
    <t>-5.89344482</t>
  </si>
  <si>
    <t>-35.20539663</t>
  </si>
  <si>
    <t>SP12652/SP8-1821</t>
  </si>
  <si>
    <t>-5.894225796</t>
  </si>
  <si>
    <t>-35.20548153</t>
  </si>
  <si>
    <t>SP12654/SP8-1823</t>
  </si>
  <si>
    <t>-5.89369325</t>
  </si>
  <si>
    <t>-35.20565687</t>
  </si>
  <si>
    <t>SP12653/SP8-1822</t>
  </si>
  <si>
    <t>-5.89418626</t>
  </si>
  <si>
    <t>-35.20605615</t>
  </si>
  <si>
    <t>SP33636/SP8-1814</t>
  </si>
  <si>
    <t>-5.895345</t>
  </si>
  <si>
    <t>-35.206702</t>
  </si>
  <si>
    <t>SP17646/SP8-1813</t>
  </si>
  <si>
    <t>-5.895776238732413</t>
  </si>
  <si>
    <t>-35.20693877131032</t>
  </si>
  <si>
    <t>SP13659/SP8-1811</t>
  </si>
  <si>
    <t>-5.895444001132788</t>
  </si>
  <si>
    <t>-35.207045385628234</t>
  </si>
  <si>
    <t>SP33560/SP8-1810</t>
  </si>
  <si>
    <t>-5.89411315585931</t>
  </si>
  <si>
    <t>-35.207397333835466</t>
  </si>
  <si>
    <t xml:space="preserve">NTL10-1812 </t>
  </si>
  <si>
    <t>SP14200/SP8-1809</t>
  </si>
  <si>
    <t>SP15629/SP8-1829</t>
  </si>
  <si>
    <t>-5.895568097325542</t>
  </si>
  <si>
    <t>-35.203538264680446</t>
  </si>
  <si>
    <t>SP12656/SP8-1825</t>
  </si>
  <si>
    <t>-5.895893171210209</t>
  </si>
  <si>
    <t>-35.203949415237176</t>
  </si>
  <si>
    <t>SP15628/SP8-1828</t>
  </si>
  <si>
    <t>-5.895083321691809</t>
  </si>
  <si>
    <t>-35.20420170743339</t>
  </si>
  <si>
    <t>SP12657/SP8-1826</t>
  </si>
  <si>
    <t>-5.895428130161976</t>
  </si>
  <si>
    <t>-35.20450891463132</t>
  </si>
  <si>
    <t>NTL10-1835</t>
  </si>
  <si>
    <t>SP16058/SP8-1833</t>
  </si>
  <si>
    <t>-5.8948543</t>
  </si>
  <si>
    <t>-35.2045549</t>
  </si>
  <si>
    <t>SP12658/SP8-1827</t>
  </si>
  <si>
    <t>-5.89500496</t>
  </si>
  <si>
    <t>-35.20460456</t>
  </si>
  <si>
    <t>NTL10-1836</t>
  </si>
  <si>
    <t>SP12659/SP8-1830</t>
  </si>
  <si>
    <t>-5.89522625</t>
  </si>
  <si>
    <t>-35.20552407</t>
  </si>
  <si>
    <t>SP15375/SP8-1840</t>
  </si>
  <si>
    <t>-5.89506804</t>
  </si>
  <si>
    <t>-35.20582387</t>
  </si>
  <si>
    <t>SP15373/SP8-1838</t>
  </si>
  <si>
    <t>-5.89506256</t>
  </si>
  <si>
    <t>-35.20583532</t>
  </si>
  <si>
    <t>SP15374/SP8-1839</t>
  </si>
  <si>
    <t>-5.89506098</t>
  </si>
  <si>
    <t>-35.20583649</t>
  </si>
  <si>
    <t>SP12660/SP8-1831</t>
  </si>
  <si>
    <t>-5.89553007</t>
  </si>
  <si>
    <t>-35.20599954</t>
  </si>
  <si>
    <t>SP32178/SP8-1837</t>
  </si>
  <si>
    <t>-5.896444253757591</t>
  </si>
  <si>
    <t>-35.20627101965037</t>
  </si>
  <si>
    <t>SP21764/SP8-1834</t>
  </si>
  <si>
    <t>-5.8963505</t>
  </si>
  <si>
    <t>-35.2065605</t>
  </si>
  <si>
    <t>SP12661/SP8-1832</t>
  </si>
  <si>
    <t>-5.89633721</t>
  </si>
  <si>
    <t>-35.20656182</t>
  </si>
  <si>
    <t>SP32857/SP8-1856</t>
  </si>
  <si>
    <t>-5.896695115925820</t>
  </si>
  <si>
    <t>-35.20384189563380</t>
  </si>
  <si>
    <t>SP16938/SP8-1849</t>
  </si>
  <si>
    <t>-5.8964815866567895</t>
  </si>
  <si>
    <t>-35.2039740676243</t>
  </si>
  <si>
    <t>SP16939/SP8-1850</t>
  </si>
  <si>
    <t>SP16940/SP8-1851</t>
  </si>
  <si>
    <t>SP12663/SP8-1842</t>
  </si>
  <si>
    <t>-5.89615229</t>
  </si>
  <si>
    <t>-35.20454005</t>
  </si>
  <si>
    <t>SP12666/SP8-1845</t>
  </si>
  <si>
    <t>-5.89716312</t>
  </si>
  <si>
    <t>-35.20474792</t>
  </si>
  <si>
    <t>SP26001/SP8-1852</t>
  </si>
  <si>
    <t>-5.8971984</t>
  </si>
  <si>
    <t>-35.2047565</t>
  </si>
  <si>
    <t>SP12664/SP8-1843</t>
  </si>
  <si>
    <t>-5.89676506</t>
  </si>
  <si>
    <t>-35.20512704</t>
  </si>
  <si>
    <t>SP12662/SP8-1841</t>
  </si>
  <si>
    <t>-5.89603641</t>
  </si>
  <si>
    <t>-35.2055741</t>
  </si>
  <si>
    <t>SP32137/SP8-1853</t>
  </si>
  <si>
    <t>-5.895418782</t>
  </si>
  <si>
    <t>-35.20558072</t>
  </si>
  <si>
    <t>SP32138/SP8-1854</t>
  </si>
  <si>
    <t>SP32139/SP8-1855</t>
  </si>
  <si>
    <t>SP12665/SP8-1844</t>
  </si>
  <si>
    <t>-5.897196593</t>
  </si>
  <si>
    <t>-35.20561506</t>
  </si>
  <si>
    <t xml:space="preserve">NTL10-1847 </t>
  </si>
  <si>
    <t>SP18736/SP8-1848</t>
  </si>
  <si>
    <t>-5.8976846</t>
  </si>
  <si>
    <t>-35.2058362</t>
  </si>
  <si>
    <t>SP12667/SP8-1846</t>
  </si>
  <si>
    <t>-5.89759327</t>
  </si>
  <si>
    <t>-35.20599345</t>
  </si>
  <si>
    <t>SP14031/SP8-1857</t>
  </si>
  <si>
    <t>-5.884381125</t>
  </si>
  <si>
    <t>-35.20207151</t>
  </si>
  <si>
    <t>SP14032/SP8-1858</t>
  </si>
  <si>
    <t>SP14033/SP8-1859</t>
  </si>
  <si>
    <t>SP14034/SP8-1860</t>
  </si>
  <si>
    <t>SP14035/SP8-1861</t>
  </si>
  <si>
    <t>SP14036/SP8-1862</t>
  </si>
  <si>
    <t>SP14037/SP8-1863</t>
  </si>
  <si>
    <t>-5.884202112</t>
  </si>
  <si>
    <t>-35.20230386</t>
  </si>
  <si>
    <t>SP14038/SP8-1864</t>
  </si>
  <si>
    <t>SP14039/SP8-1865</t>
  </si>
  <si>
    <t>SP14040/SP8-1866</t>
  </si>
  <si>
    <t>SP14041/SP8-1867</t>
  </si>
  <si>
    <t>SP14042/SP8-1868</t>
  </si>
  <si>
    <t>SP14043/SP8-1869</t>
  </si>
  <si>
    <t>-5.884015347</t>
  </si>
  <si>
    <t>-35.20248088</t>
  </si>
  <si>
    <t>SP14044/SP8-1870</t>
  </si>
  <si>
    <t>SP14045/SP8-1871</t>
  </si>
  <si>
    <t>SP14046/SP8-1872</t>
  </si>
  <si>
    <t>SP14047/SP8-1873</t>
  </si>
  <si>
    <t>SP14048/SP8-1874</t>
  </si>
  <si>
    <t>SP14055/SP8-1883</t>
  </si>
  <si>
    <t>-5.884661021</t>
  </si>
  <si>
    <t>-35.20268473</t>
  </si>
  <si>
    <t>SP14056/SP8-1884</t>
  </si>
  <si>
    <t>SP14057/SP8-1885</t>
  </si>
  <si>
    <t>SP14058/SP8-1886</t>
  </si>
  <si>
    <t>SP14059/SP8-1887</t>
  </si>
  <si>
    <t>SP14060/SP8-1888</t>
  </si>
  <si>
    <t>SP14049/SP8-1877</t>
  </si>
  <si>
    <t>-5.884479592</t>
  </si>
  <si>
    <t>-35.20286176</t>
  </si>
  <si>
    <t>SP14050/SP8-1878</t>
  </si>
  <si>
    <t>SP14051/SP8-1879</t>
  </si>
  <si>
    <t>SP14052/SP8-1880</t>
  </si>
  <si>
    <t>SP14053/SP8-1881</t>
  </si>
  <si>
    <t>SP14054/SP8-1882</t>
  </si>
  <si>
    <t>SP12671/SP8-1902</t>
  </si>
  <si>
    <t>-5.885196682</t>
  </si>
  <si>
    <t>-35.20120183</t>
  </si>
  <si>
    <t>SP12673/SP8-1904</t>
  </si>
  <si>
    <t>-5.884602139</t>
  </si>
  <si>
    <t>-35.20131649</t>
  </si>
  <si>
    <t>SP12670/SP8-1901</t>
  </si>
  <si>
    <t>-5.885538954</t>
  </si>
  <si>
    <t>-35.20144481</t>
  </si>
  <si>
    <t>SP12672/SP8-1903</t>
  </si>
  <si>
    <t>-5.88491203</t>
  </si>
  <si>
    <t>-35.20154062</t>
  </si>
  <si>
    <t>SP14061/SP8-1889</t>
  </si>
  <si>
    <t>-5.884762408</t>
  </si>
  <si>
    <t>-35.20234677</t>
  </si>
  <si>
    <t>SP14062/SP8-1890</t>
  </si>
  <si>
    <t>SP14063/SP8-1891</t>
  </si>
  <si>
    <t>SP14064/SP8-1892</t>
  </si>
  <si>
    <t>SP14065/SP8-1893</t>
  </si>
  <si>
    <t>SP14066/SP8-1894</t>
  </si>
  <si>
    <t>SP14067/SP8-1895</t>
  </si>
  <si>
    <t>-5.885013207</t>
  </si>
  <si>
    <t>-35.20279738</t>
  </si>
  <si>
    <t>SP14068/SP8-1896</t>
  </si>
  <si>
    <t>SP14069/SP8-1897</t>
  </si>
  <si>
    <t>SP14070/SP8-1898</t>
  </si>
  <si>
    <t>SP14071/SP8-1899</t>
  </si>
  <si>
    <t>SP14072/SP8-1900</t>
  </si>
  <si>
    <t>NTL10-1918</t>
  </si>
  <si>
    <t>-5.88450849</t>
  </si>
  <si>
    <t>-35.20185241</t>
  </si>
  <si>
    <t>SP12676/SP8-1907</t>
  </si>
  <si>
    <t>-5.8861144</t>
  </si>
  <si>
    <t>-35.2019413</t>
  </si>
  <si>
    <t>SP12674/SP8-1905</t>
  </si>
  <si>
    <t>-5.885380857</t>
  </si>
  <si>
    <t>-35.2019914</t>
  </si>
  <si>
    <t>SP12677/SP8-1908</t>
  </si>
  <si>
    <t>-5.886654965</t>
  </si>
  <si>
    <t>-35.20227799</t>
  </si>
  <si>
    <t>SP12678/SP8-1909</t>
  </si>
  <si>
    <t>-5.886932454</t>
  </si>
  <si>
    <t>-35.2024679</t>
  </si>
  <si>
    <t>SP12675/SP8-1906</t>
  </si>
  <si>
    <t>-5.885815151</t>
  </si>
  <si>
    <t>-35.20257687</t>
  </si>
  <si>
    <t>SP12681/SP8-1912</t>
  </si>
  <si>
    <t>-5.8863626</t>
  </si>
  <si>
    <t>-35.20258985</t>
  </si>
  <si>
    <t>SP12680/SP8-1911</t>
  </si>
  <si>
    <t>-5.8871287</t>
  </si>
  <si>
    <t>-35.2027493</t>
  </si>
  <si>
    <t>SP20893/SP8-1920</t>
  </si>
  <si>
    <t>-5.8865111427013845</t>
  </si>
  <si>
    <t>-35.20278833050559</t>
  </si>
  <si>
    <t>SP12679/SP8-1910</t>
  </si>
  <si>
    <t>-5.88735054</t>
  </si>
  <si>
    <t>-35.20280336</t>
  </si>
  <si>
    <t>SP12682/SP8-1913</t>
  </si>
  <si>
    <t>-5.88587487</t>
  </si>
  <si>
    <t>-35.20321375</t>
  </si>
  <si>
    <t>SP12683/SP8-1914</t>
  </si>
  <si>
    <t>-5.886437512837851</t>
  </si>
  <si>
    <t>-35.20323076062797</t>
  </si>
  <si>
    <t>SP12684/SP8-1915</t>
  </si>
  <si>
    <t>-5.886030917984979</t>
  </si>
  <si>
    <t>-35.20350538908278</t>
  </si>
  <si>
    <t>SP12685/SP8-1916</t>
  </si>
  <si>
    <t>-5.885982809452355</t>
  </si>
  <si>
    <t>-35.2040487673143</t>
  </si>
  <si>
    <t>SP12697/SP8-1936</t>
  </si>
  <si>
    <t>-5.89031067</t>
  </si>
  <si>
    <t>-35.1992214</t>
  </si>
  <si>
    <t>SP12696/SP8-1935</t>
  </si>
  <si>
    <t>-5.889218879</t>
  </si>
  <si>
    <t>-35.19944643</t>
  </si>
  <si>
    <t>SP12695/SP8-1934</t>
  </si>
  <si>
    <t>-5.8886585</t>
  </si>
  <si>
    <t>-35.19952865</t>
  </si>
  <si>
    <t>SP12694/SP8-1933</t>
  </si>
  <si>
    <t>-5.88722145</t>
  </si>
  <si>
    <t>-35.19978073</t>
  </si>
  <si>
    <t>SP12693/SP8-1932</t>
  </si>
  <si>
    <t>-5.88620777</t>
  </si>
  <si>
    <t>-35.19999149</t>
  </si>
  <si>
    <t>SP12686/SP8-1925</t>
  </si>
  <si>
    <t>-5.88525061</t>
  </si>
  <si>
    <t>-35.20053389</t>
  </si>
  <si>
    <t>SP12691/SP8-1930</t>
  </si>
  <si>
    <t>-5.88628654</t>
  </si>
  <si>
    <t>-35.20053977</t>
  </si>
  <si>
    <t>SP12687/SP8-1926</t>
  </si>
  <si>
    <t>-5.88555233</t>
  </si>
  <si>
    <t>-35.2007609</t>
  </si>
  <si>
    <t>SP12692/SP8-1931</t>
  </si>
  <si>
    <t>-5.88672415</t>
  </si>
  <si>
    <t>-35.20085033</t>
  </si>
  <si>
    <t>SP12688/SP8-1927</t>
  </si>
  <si>
    <t>-5.88581981</t>
  </si>
  <si>
    <t>-35.20092289</t>
  </si>
  <si>
    <t>SP12689/SP8-1928</t>
  </si>
  <si>
    <t>-5.88615945</t>
  </si>
  <si>
    <t>-35.20121059</t>
  </si>
  <si>
    <t>SP12690/SP8-1929</t>
  </si>
  <si>
    <t>-5.88653904</t>
  </si>
  <si>
    <t>-35.20146494</t>
  </si>
  <si>
    <t>SP15376/SP8-1922</t>
  </si>
  <si>
    <t>-5.88567958586993</t>
  </si>
  <si>
    <t>-35.20187599959162</t>
  </si>
  <si>
    <t>SP17657/SP8-1923</t>
  </si>
  <si>
    <t>-5.885834462737646</t>
  </si>
  <si>
    <t>-35.2019550301335</t>
  </si>
  <si>
    <t>SP33637/SP8-1924</t>
  </si>
  <si>
    <t>-5.885395</t>
  </si>
  <si>
    <t>-35.201997</t>
  </si>
  <si>
    <t>SP20894/SP8-1921</t>
  </si>
  <si>
    <t>SP33638/SP8-1942</t>
  </si>
  <si>
    <t>-5.885784231450069</t>
  </si>
  <si>
    <t>-35.20020117283172</t>
  </si>
  <si>
    <t>SP33639/SP8-1943</t>
  </si>
  <si>
    <t>SP20048/SP8-1937</t>
  </si>
  <si>
    <t>-5.885286178</t>
  </si>
  <si>
    <t>-35.20057217</t>
  </si>
  <si>
    <t>SP14885/SP8-1939</t>
  </si>
  <si>
    <t>-5.887234268250292</t>
  </si>
  <si>
    <t>-35.2005725655781</t>
  </si>
  <si>
    <t>SP14886/SP8-1940</t>
  </si>
  <si>
    <t>SP15863/SP8-1941</t>
  </si>
  <si>
    <t>-5.88627404457138</t>
  </si>
  <si>
    <t>-35.20065856539353</t>
  </si>
  <si>
    <t>SP16942/SP8-1938</t>
  </si>
  <si>
    <t>-5.887070235946797</t>
  </si>
  <si>
    <t>-35.20122096639215</t>
  </si>
  <si>
    <t>SP12700/SP8-1947</t>
  </si>
  <si>
    <t>-5.88704954</t>
  </si>
  <si>
    <t>-35.20155507</t>
  </si>
  <si>
    <t>SP12699/SP8-1946</t>
  </si>
  <si>
    <t>-5.88750527</t>
  </si>
  <si>
    <t>-35.20192363</t>
  </si>
  <si>
    <t>SP12701/SP8-1948</t>
  </si>
  <si>
    <t>-5.88720268</t>
  </si>
  <si>
    <t>-35.20212676</t>
  </si>
  <si>
    <t>SP12702/SP8-1949</t>
  </si>
  <si>
    <t>-5.88751321</t>
  </si>
  <si>
    <t>-35.20216805</t>
  </si>
  <si>
    <t>SP12698/SP8-1945</t>
  </si>
  <si>
    <t>-5.8881951</t>
  </si>
  <si>
    <t>-35.2023859</t>
  </si>
  <si>
    <t>SP12703/SP8-1950</t>
  </si>
  <si>
    <t>-5.88791488</t>
  </si>
  <si>
    <t>-35.20250484</t>
  </si>
  <si>
    <t>SP12704/SP8-1951</t>
  </si>
  <si>
    <t>-5.888056849</t>
  </si>
  <si>
    <t>-35.20275543</t>
  </si>
  <si>
    <t>SP12705/SP8-1952</t>
  </si>
  <si>
    <t>-5.88847701</t>
  </si>
  <si>
    <t>-35.20283797</t>
  </si>
  <si>
    <t>SP12715/SP8-1962</t>
  </si>
  <si>
    <t>-5.887496151</t>
  </si>
  <si>
    <t>-35.20098571</t>
  </si>
  <si>
    <t>SP12716/SP8-1963</t>
  </si>
  <si>
    <t>-5.887972</t>
  </si>
  <si>
    <t>-35.20115479</t>
  </si>
  <si>
    <t>SP12717/SP8-1964</t>
  </si>
  <si>
    <t>-5.88825861</t>
  </si>
  <si>
    <t>-35.20116126</t>
  </si>
  <si>
    <t>SP16941/SP8-1966</t>
  </si>
  <si>
    <t>-5.886932830687256</t>
  </si>
  <si>
    <t>-35.20139396886498</t>
  </si>
  <si>
    <t>SP12714/SP8-1961</t>
  </si>
  <si>
    <t>-5.88771314</t>
  </si>
  <si>
    <t>-35.20146402</t>
  </si>
  <si>
    <t>SP12718/SP8-1965</t>
  </si>
  <si>
    <t>-5.88882402</t>
  </si>
  <si>
    <t>-35.20178492</t>
  </si>
  <si>
    <t>SP12713/SP8-1960</t>
  </si>
  <si>
    <t>-5.888130143</t>
  </si>
  <si>
    <t>-35.20187126</t>
  </si>
  <si>
    <t>SP12712/SP8-1959</t>
  </si>
  <si>
    <t>-5.888572005</t>
  </si>
  <si>
    <t>-35.20207279</t>
  </si>
  <si>
    <t>SP12711/SP8-1958</t>
  </si>
  <si>
    <t>-5.88892037</t>
  </si>
  <si>
    <t>-35.20222353</t>
  </si>
  <si>
    <t>SP12708/SP8-1955</t>
  </si>
  <si>
    <t>-5.887645955</t>
  </si>
  <si>
    <t>-35.20302196</t>
  </si>
  <si>
    <t>SP12706/SP8-1953</t>
  </si>
  <si>
    <t>-5.888026007</t>
  </si>
  <si>
    <t>-35.20339392</t>
  </si>
  <si>
    <t>SP12709/SP8-1956</t>
  </si>
  <si>
    <t>-5.88731845</t>
  </si>
  <si>
    <t>-35.20347432</t>
  </si>
  <si>
    <t>SP12710/SP8-1957</t>
  </si>
  <si>
    <t>-5.886915159</t>
  </si>
  <si>
    <t>-35.20394345</t>
  </si>
  <si>
    <t>SP15110/SP8-1967</t>
  </si>
  <si>
    <t>-5.8872709514040125</t>
  </si>
  <si>
    <t>-35.20417799648063</t>
  </si>
  <si>
    <t>SP15111/SP8-1968</t>
  </si>
  <si>
    <t>SP12707/SP8-1954</t>
  </si>
  <si>
    <t>-5.88735576</t>
  </si>
  <si>
    <t>-35.2042603</t>
  </si>
  <si>
    <t>SP12722/SP8-1976</t>
  </si>
  <si>
    <t>-5.88815388</t>
  </si>
  <si>
    <t>-35.20011943</t>
  </si>
  <si>
    <t>SP12723/SP8-1977</t>
  </si>
  <si>
    <t>-5.88822923</t>
  </si>
  <si>
    <t>-35.2002026</t>
  </si>
  <si>
    <t>SP12724/SP8-1978</t>
  </si>
  <si>
    <t>-5.88873203</t>
  </si>
  <si>
    <t>-35.20056489</t>
  </si>
  <si>
    <t>SP12721/SP8-1975</t>
  </si>
  <si>
    <t>-5.88822535</t>
  </si>
  <si>
    <t>-35.20071655</t>
  </si>
  <si>
    <t>SP12725/SP8-1979</t>
  </si>
  <si>
    <t>-5.888883088</t>
  </si>
  <si>
    <t>-35.20082899</t>
  </si>
  <si>
    <t>SP33640/SP8-1971</t>
  </si>
  <si>
    <t>-5.887451</t>
  </si>
  <si>
    <t>-35.20097</t>
  </si>
  <si>
    <t>SP12726/SP8-1980</t>
  </si>
  <si>
    <t>-5.88932297</t>
  </si>
  <si>
    <t>-35.20100278</t>
  </si>
  <si>
    <t>SP12719/SP8-1973</t>
  </si>
  <si>
    <t>-5.889178769</t>
  </si>
  <si>
    <t>-35.20132432</t>
  </si>
  <si>
    <t>SP12720/SP8-1974</t>
  </si>
  <si>
    <t>-5.888776483</t>
  </si>
  <si>
    <t>-35.20137856</t>
  </si>
  <si>
    <t>SP12727/SP8-1981</t>
  </si>
  <si>
    <t>-5.88957099</t>
  </si>
  <si>
    <t>-35.20140609</t>
  </si>
  <si>
    <t>SP17451/SP8-1983</t>
  </si>
  <si>
    <t>-5.890253173</t>
  </si>
  <si>
    <t>-35.20145228</t>
  </si>
  <si>
    <t>SP17452/SP8-1984</t>
  </si>
  <si>
    <t>SP12728/SP8-1982</t>
  </si>
  <si>
    <t>-5.89024557</t>
  </si>
  <si>
    <t>-35.20176247</t>
  </si>
  <si>
    <t>SP30634/SP8-1969</t>
  </si>
  <si>
    <t>-5.88732286</t>
  </si>
  <si>
    <t>-35.20441851</t>
  </si>
  <si>
    <t>SP30635/SP8-1970</t>
  </si>
  <si>
    <t>SP32824/SP8-1998</t>
  </si>
  <si>
    <t>-5.887653</t>
  </si>
  <si>
    <t>-35.200352</t>
  </si>
  <si>
    <t>SP33641/SP8-1999</t>
  </si>
  <si>
    <t>-5.888244</t>
  </si>
  <si>
    <t>-35.200743</t>
  </si>
  <si>
    <t>NTL10-2000</t>
  </si>
  <si>
    <t>-5.8906112521</t>
  </si>
  <si>
    <t>-35.201361461</t>
  </si>
  <si>
    <t>SP17453/SP8-1985</t>
  </si>
  <si>
    <t>SP17454/SP8-1986</t>
  </si>
  <si>
    <t>SP18926/SP8-1990</t>
  </si>
  <si>
    <t>-5.890216190936145</t>
  </si>
  <si>
    <t>-35.201886948149486</t>
  </si>
  <si>
    <t>SP12729/SP8-1987</t>
  </si>
  <si>
    <t>-5.889361854</t>
  </si>
  <si>
    <t>-35.20191858</t>
  </si>
  <si>
    <t>SP14711/SP8-1992</t>
  </si>
  <si>
    <t>-5.890039588681008</t>
  </si>
  <si>
    <t>-35.20207023643687</t>
  </si>
  <si>
    <t>SP32431/SP8-1993</t>
  </si>
  <si>
    <t>-5.890208</t>
  </si>
  <si>
    <t>-35.202165</t>
  </si>
  <si>
    <t>SP15611/SP8-1994</t>
  </si>
  <si>
    <t>-5.8902480211500565</t>
  </si>
  <si>
    <t>-35.20226864013372</t>
  </si>
  <si>
    <t>SP32274/SP8-1991</t>
  </si>
  <si>
    <t>-5.8897277347793295</t>
  </si>
  <si>
    <t>-35.202363446219714</t>
  </si>
  <si>
    <t>SP12730/SP8-1988</t>
  </si>
  <si>
    <t>-5.8899847</t>
  </si>
  <si>
    <t>-35.2023635</t>
  </si>
  <si>
    <t>SP26557/SP8-1997</t>
  </si>
  <si>
    <t>-5.890583104860565</t>
  </si>
  <si>
    <t>-35.202502727652345</t>
  </si>
  <si>
    <t>SP32614/SP8-1996</t>
  </si>
  <si>
    <t>-5.890685824625543</t>
  </si>
  <si>
    <t>-35.202568441769934</t>
  </si>
  <si>
    <t>SP25969/SP8-1995</t>
  </si>
  <si>
    <t>-5.890789878394059</t>
  </si>
  <si>
    <t>-35.2026596368719</t>
  </si>
  <si>
    <t>SP12731/SP8-1989</t>
  </si>
  <si>
    <t>-5.89048332</t>
  </si>
  <si>
    <t>-35.20275245</t>
  </si>
  <si>
    <t>SP17851/SP8-2004</t>
  </si>
  <si>
    <t>-5.89097616</t>
  </si>
  <si>
    <t>-35.19965294</t>
  </si>
  <si>
    <t>SP25378/SP8-2015</t>
  </si>
  <si>
    <t>-5.889546728157844</t>
  </si>
  <si>
    <t>-35.19973555793142</t>
  </si>
  <si>
    <t>SP12732/SP8-2001</t>
  </si>
  <si>
    <t>-5.89045431</t>
  </si>
  <si>
    <t>-35.19974952</t>
  </si>
  <si>
    <t>SP14267/SP8-2013</t>
  </si>
  <si>
    <t>-5.8890878231720345</t>
  </si>
  <si>
    <t>-35.199905878197534</t>
  </si>
  <si>
    <t>SP14268/SP8-2014</t>
  </si>
  <si>
    <t>SP12734/SP8-2003</t>
  </si>
  <si>
    <t>-5.889409441</t>
  </si>
  <si>
    <t>-35.19994036</t>
  </si>
  <si>
    <t>SP32818/SP8-2011</t>
  </si>
  <si>
    <t>-5.888443695643264</t>
  </si>
  <si>
    <t>-35.200014869161706</t>
  </si>
  <si>
    <t>SP12733/SP8-2002</t>
  </si>
  <si>
    <t>-5.890521548</t>
  </si>
  <si>
    <t>-35.20020918</t>
  </si>
  <si>
    <t>SP32430/SP8-2010</t>
  </si>
  <si>
    <t>-5.889224954881419</t>
  </si>
  <si>
    <t>-35.20035094993088</t>
  </si>
  <si>
    <t>SP32246/SP8-2009</t>
  </si>
  <si>
    <t>-5.889367433088605</t>
  </si>
  <si>
    <t>-35.20042480061995</t>
  </si>
  <si>
    <t>SP20838/SP8-2007</t>
  </si>
  <si>
    <t>-5.889508490945463</t>
  </si>
  <si>
    <t>-35.2004632412995</t>
  </si>
  <si>
    <t>SP20839/SP8-2008</t>
  </si>
  <si>
    <t>SP14752/SP8-2005</t>
  </si>
  <si>
    <t>-5.889891063539116</t>
  </si>
  <si>
    <t>-35.20072352070832</t>
  </si>
  <si>
    <t>SP14753/SP8-2006</t>
  </si>
  <si>
    <t>SP18121/SP8-2018</t>
  </si>
  <si>
    <t>-5.89041666485499</t>
  </si>
  <si>
    <t>-35.19961913235674</t>
  </si>
  <si>
    <t>SP14739/SP8-2019</t>
  </si>
  <si>
    <t>-5.890095369554078</t>
  </si>
  <si>
    <t>-35.199637278324516</t>
  </si>
  <si>
    <t>SP24294/SP8-2024</t>
  </si>
  <si>
    <t>SP14201/SP8-2017</t>
  </si>
  <si>
    <t>SP20830/SP8-2021</t>
  </si>
  <si>
    <t>-5.889975889596761</t>
  </si>
  <si>
    <t>-35.19998975127948</t>
  </si>
  <si>
    <t>SP20832/SP8-2023</t>
  </si>
  <si>
    <t>-5.889596732355267</t>
  </si>
  <si>
    <t>-35.200067898975675</t>
  </si>
  <si>
    <t>SP31684/SP8-2025</t>
  </si>
  <si>
    <t>-5.890153862168616</t>
  </si>
  <si>
    <t>-35.2000684023513</t>
  </si>
  <si>
    <t>SP20831/SP8-2022</t>
  </si>
  <si>
    <t>-5.889801382111908</t>
  </si>
  <si>
    <t>-35.2001285033115</t>
  </si>
  <si>
    <t>SP30624/SP8-2026</t>
  </si>
  <si>
    <t>-5.889724603058847</t>
  </si>
  <si>
    <t>-35.20061478610823</t>
  </si>
  <si>
    <t>NTL10-2032</t>
  </si>
  <si>
    <t>-5.890519405350327</t>
  </si>
  <si>
    <t>-35.20214249768403</t>
  </si>
  <si>
    <t>SP18733/SP8-2030</t>
  </si>
  <si>
    <t>-5.89080871</t>
  </si>
  <si>
    <t>-35.20215558</t>
  </si>
  <si>
    <t>SP18734/SP8-2031</t>
  </si>
  <si>
    <t>SP17688/SP8-2029</t>
  </si>
  <si>
    <t>-5.890954257135578</t>
  </si>
  <si>
    <t>-35.202464737783465</t>
  </si>
  <si>
    <t>SP17715/SP8-2037</t>
  </si>
  <si>
    <t>-5.891282677</t>
  </si>
  <si>
    <t>-35.20110491</t>
  </si>
  <si>
    <t>SP17716/SP8-2038</t>
  </si>
  <si>
    <t>SP17713/SP8-2035</t>
  </si>
  <si>
    <t>-5.891474776</t>
  </si>
  <si>
    <t>-35.20126584</t>
  </si>
  <si>
    <t>SP17714/SP8-2036</t>
  </si>
  <si>
    <t>SP17721/SP8-2043</t>
  </si>
  <si>
    <t>-5.891159947</t>
  </si>
  <si>
    <t>-35.20129266</t>
  </si>
  <si>
    <t>SP17722/SP8-2044</t>
  </si>
  <si>
    <t>SP17711/SP8-2033</t>
  </si>
  <si>
    <t>-5.891666875</t>
  </si>
  <si>
    <t>-35.20142678</t>
  </si>
  <si>
    <t>SP17712/SP8-2034</t>
  </si>
  <si>
    <t>SP17719/SP8-2041</t>
  </si>
  <si>
    <t>-5.891357382</t>
  </si>
  <si>
    <t>-35.20144287</t>
  </si>
  <si>
    <t>SP17720/SP8-2042</t>
  </si>
  <si>
    <t>SP17717/SP8-2039</t>
  </si>
  <si>
    <t>-5.891517465</t>
  </si>
  <si>
    <t>-35.20157698</t>
  </si>
  <si>
    <t>SP17718/SP8-2040</t>
  </si>
  <si>
    <t>SP17725/SP8-2047</t>
  </si>
  <si>
    <t>-5.891117258</t>
  </si>
  <si>
    <t>-35.20166281</t>
  </si>
  <si>
    <t>SP17726/SP8-2048</t>
  </si>
  <si>
    <t>SP17723/SP8-2045</t>
  </si>
  <si>
    <t>-5.891330702</t>
  </si>
  <si>
    <t>-35.20182374</t>
  </si>
  <si>
    <t>SP17724/SP8-2046</t>
  </si>
  <si>
    <t>SP17733/SP8-2057</t>
  </si>
  <si>
    <t>-5.891181291</t>
  </si>
  <si>
    <t>-35.19976917</t>
  </si>
  <si>
    <t>SP17734/SP8-2058</t>
  </si>
  <si>
    <t>SP17735/SP8-2059</t>
  </si>
  <si>
    <t>-5.891336038</t>
  </si>
  <si>
    <t>-35.1999301</t>
  </si>
  <si>
    <t>SP17736/SP8-2060</t>
  </si>
  <si>
    <t>SP17737/SP8-2061</t>
  </si>
  <si>
    <t>-5.891010537</t>
  </si>
  <si>
    <t>-35.19994083</t>
  </si>
  <si>
    <t>SP17738/SP8-2062</t>
  </si>
  <si>
    <t>SP17739/SP8-2063</t>
  </si>
  <si>
    <t>-5.891218644</t>
  </si>
  <si>
    <t>-35.20006421</t>
  </si>
  <si>
    <t>SP17740/SP8-2064</t>
  </si>
  <si>
    <t>SP17709/SP8-2049</t>
  </si>
  <si>
    <t>-5.890941167</t>
  </si>
  <si>
    <t>-35.20151797</t>
  </si>
  <si>
    <t>SP17710/SP8-2050</t>
  </si>
  <si>
    <t>SP17731/SP8-2055</t>
  </si>
  <si>
    <t>-5.89082911</t>
  </si>
  <si>
    <t>-35.20172718</t>
  </si>
  <si>
    <t>SP17732/SP8-2056</t>
  </si>
  <si>
    <t>SP17729/SP8-2053</t>
  </si>
  <si>
    <t>-5.890994528</t>
  </si>
  <si>
    <t>-35.20183447</t>
  </si>
  <si>
    <t>SP17730/SP8-2054</t>
  </si>
  <si>
    <t>SP17727/SP8-2051</t>
  </si>
  <si>
    <t>-5.891202636</t>
  </si>
  <si>
    <t>-35.20202223</t>
  </si>
  <si>
    <t>SP17728/SP8-2052</t>
  </si>
  <si>
    <t>SP17741/SP8-2065</t>
  </si>
  <si>
    <t>-5.89189099</t>
  </si>
  <si>
    <t>-35.20009104</t>
  </si>
  <si>
    <t>SP17742/SP8-2066</t>
  </si>
  <si>
    <t>SP17743/SP8-2067</t>
  </si>
  <si>
    <t>-5.891661539</t>
  </si>
  <si>
    <t>-35.20017687</t>
  </si>
  <si>
    <t>SP17744/SP8-2068</t>
  </si>
  <si>
    <t>SP17747/SP8-2071</t>
  </si>
  <si>
    <t>-5.891528137</t>
  </si>
  <si>
    <t>-35.20030561</t>
  </si>
  <si>
    <t>SP17748/SP8-2072</t>
  </si>
  <si>
    <t>SP17745/SP8-2069</t>
  </si>
  <si>
    <t>-5.891901663</t>
  </si>
  <si>
    <t>-35.20032707</t>
  </si>
  <si>
    <t>SP17746/SP8-2070</t>
  </si>
  <si>
    <t>SP17751/SP8-2075</t>
  </si>
  <si>
    <t>-5.892061745</t>
  </si>
  <si>
    <t>-35.20045582</t>
  </si>
  <si>
    <t>SP17752/SP8-2076</t>
  </si>
  <si>
    <t>SP17749/SP8-2073</t>
  </si>
  <si>
    <t>-5.891725572</t>
  </si>
  <si>
    <t>-35.20049337</t>
  </si>
  <si>
    <t>SP17750/SP8-2074</t>
  </si>
  <si>
    <t>SP17753/SP8-2077</t>
  </si>
  <si>
    <t>-5.892195147</t>
  </si>
  <si>
    <t>-35.20059529</t>
  </si>
  <si>
    <t>SP17754/SP8-2078</t>
  </si>
  <si>
    <t>SP17755/SP8-2079</t>
  </si>
  <si>
    <t>-35.20064357</t>
  </si>
  <si>
    <t>SP17756/SP8-2080</t>
  </si>
  <si>
    <t>SP17761/SP8-2087</t>
  </si>
  <si>
    <t>-5.892910181</t>
  </si>
  <si>
    <t>-35.19936147</t>
  </si>
  <si>
    <t>SP17762/SP8-2088</t>
  </si>
  <si>
    <t>SP17759/SP8-2085</t>
  </si>
  <si>
    <t>-5.892771443</t>
  </si>
  <si>
    <t>-35.19951704</t>
  </si>
  <si>
    <t>SP17760/SP8-2086</t>
  </si>
  <si>
    <t>SP17765/SP8-2091</t>
  </si>
  <si>
    <t>-5.893091607</t>
  </si>
  <si>
    <t>-35.19952777</t>
  </si>
  <si>
    <t>SP17766/SP8-2092</t>
  </si>
  <si>
    <t>SP17763/SP8-2089</t>
  </si>
  <si>
    <t>-5.892984886</t>
  </si>
  <si>
    <t>-35.19968334</t>
  </si>
  <si>
    <t>SP17764/SP8-2090</t>
  </si>
  <si>
    <t>SP17769/SP8-2095</t>
  </si>
  <si>
    <t>-5.89258468</t>
  </si>
  <si>
    <t>-35.19981745</t>
  </si>
  <si>
    <t>SP17770/SP8-2096</t>
  </si>
  <si>
    <t>SP17767/SP8-2093</t>
  </si>
  <si>
    <t>-5.892467287</t>
  </si>
  <si>
    <t>-35.19996765</t>
  </si>
  <si>
    <t>SP17768/SP8-2094</t>
  </si>
  <si>
    <t>SP17757/SP8-2081</t>
  </si>
  <si>
    <t>-5.892099098</t>
  </si>
  <si>
    <t>-35.20079914</t>
  </si>
  <si>
    <t>SP17758/SP8-2082</t>
  </si>
  <si>
    <t>SP17781/SP8-2107</t>
  </si>
  <si>
    <t>-5.891992376</t>
  </si>
  <si>
    <t>-35.19910935</t>
  </si>
  <si>
    <t>SP17782/SP8-2108</t>
  </si>
  <si>
    <t>SP17779/SP8-2105</t>
  </si>
  <si>
    <t>-5.891864654</t>
  </si>
  <si>
    <t>-35.19928154</t>
  </si>
  <si>
    <t>SP17780/SP8-2106</t>
  </si>
  <si>
    <t>SP17785/SP8-2111</t>
  </si>
  <si>
    <t>-5.892216491</t>
  </si>
  <si>
    <t>-35.19930783</t>
  </si>
  <si>
    <t>SP17786/SP8-2112</t>
  </si>
  <si>
    <t>SP17783/SP8-2109</t>
  </si>
  <si>
    <t>-5.892093761</t>
  </si>
  <si>
    <t>-35.19943121</t>
  </si>
  <si>
    <t>SP17784/SP8-2110</t>
  </si>
  <si>
    <t>SP17773/SP8-2099</t>
  </si>
  <si>
    <t>-5.892782115</t>
  </si>
  <si>
    <t>-35.19998911</t>
  </si>
  <si>
    <t>SP17774/SP8-2100</t>
  </si>
  <si>
    <t>SP17771/SP8-2097</t>
  </si>
  <si>
    <t>-5.892643377</t>
  </si>
  <si>
    <t>-35.20011786</t>
  </si>
  <si>
    <t>SP17772/SP8-2098</t>
  </si>
  <si>
    <t>SP17775/SP8-2101</t>
  </si>
  <si>
    <t>-5.892237836</t>
  </si>
  <si>
    <t>-35.20019296</t>
  </si>
  <si>
    <t>SP17776/SP8-2102</t>
  </si>
  <si>
    <t>SP17777/SP8-2103</t>
  </si>
  <si>
    <t>-5.892456615</t>
  </si>
  <si>
    <t>-35.20041826</t>
  </si>
  <si>
    <t>SP17778/SP8-2104</t>
  </si>
  <si>
    <t>SP17787/SP8-2113</t>
  </si>
  <si>
    <t>-5.891426751</t>
  </si>
  <si>
    <t>-35.19942048</t>
  </si>
  <si>
    <t>SP17788/SP8-2114</t>
  </si>
  <si>
    <t>SP17791/SP8-2117</t>
  </si>
  <si>
    <t>-5.891288013</t>
  </si>
  <si>
    <t>-35.19960287</t>
  </si>
  <si>
    <t>SP17792/SP8-2118</t>
  </si>
  <si>
    <t>SP17789/SP8-2115</t>
  </si>
  <si>
    <t>-5.891613514</t>
  </si>
  <si>
    <t>-35.19960824</t>
  </si>
  <si>
    <t>SP17790/SP8-2116</t>
  </si>
  <si>
    <t>SP17793/SP8-2119</t>
  </si>
  <si>
    <t>-5.89149612</t>
  </si>
  <si>
    <t>-35.19974771</t>
  </si>
  <si>
    <t>SP17794/SP8-2120</t>
  </si>
  <si>
    <t>SP12741/SP8-2127</t>
  </si>
  <si>
    <t>-5.889919942475195</t>
  </si>
  <si>
    <t>-35.20509826782674</t>
  </si>
  <si>
    <t>SP12742/SP8-2128</t>
  </si>
  <si>
    <t>-5.890434311287121</t>
  </si>
  <si>
    <t>-35.20546926573422</t>
  </si>
  <si>
    <t>SP12738/SP8-2124</t>
  </si>
  <si>
    <t>-5.88970029</t>
  </si>
  <si>
    <t>-35.20557369</t>
  </si>
  <si>
    <t>SP12739/SP8-2125</t>
  </si>
  <si>
    <t>-5.89029025</t>
  </si>
  <si>
    <t>-35.20598793</t>
  </si>
  <si>
    <t>SP12735/SP8-2121</t>
  </si>
  <si>
    <t>-5.88923417</t>
  </si>
  <si>
    <t>-35.20612857</t>
  </si>
  <si>
    <t>SP12740/SP8-2126</t>
  </si>
  <si>
    <t>-5.89064355</t>
  </si>
  <si>
    <t>-35.20621094</t>
  </si>
  <si>
    <t>SP12736/SP8-2122</t>
  </si>
  <si>
    <t>-5.88954898</t>
  </si>
  <si>
    <t>-35.20638731</t>
  </si>
  <si>
    <t>SP12737/SP8-2123</t>
  </si>
  <si>
    <t>-5.89008797</t>
  </si>
  <si>
    <t>SP12747/SP8-2144</t>
  </si>
  <si>
    <t>-5.88942023</t>
  </si>
  <si>
    <t>-35.20348377</t>
  </si>
  <si>
    <t>SP12746/SP8-2143</t>
  </si>
  <si>
    <t>-5.889932161</t>
  </si>
  <si>
    <t>-35.20387921</t>
  </si>
  <si>
    <t>SP12744/SP8-2141</t>
  </si>
  <si>
    <t>-5.890318229</t>
  </si>
  <si>
    <t>-35.20400793</t>
  </si>
  <si>
    <t>SP12745/SP8-2142</t>
  </si>
  <si>
    <t>-5.89041117</t>
  </si>
  <si>
    <t>-35.20430202</t>
  </si>
  <si>
    <t>SP15337/SP8-2133</t>
  </si>
  <si>
    <t>-5.890140820641066</t>
  </si>
  <si>
    <t>-35.20448303098617</t>
  </si>
  <si>
    <t>SP15340/SP8-2136</t>
  </si>
  <si>
    <t>-5.890024760536966</t>
  </si>
  <si>
    <t>-35.2046815144433</t>
  </si>
  <si>
    <t>SP15338/SP8-2134</t>
  </si>
  <si>
    <t>-5.89056637417366</t>
  </si>
  <si>
    <t>-35.20477941506746</t>
  </si>
  <si>
    <t>SP15341/SP8-2137</t>
  </si>
  <si>
    <t>-5.890221261</t>
  </si>
  <si>
    <t>-35.20484123</t>
  </si>
  <si>
    <t>SP15339/SP8-2135</t>
  </si>
  <si>
    <t>-5.890776215</t>
  </si>
  <si>
    <t>-35.20494852</t>
  </si>
  <si>
    <t>SP15342/SP8-2138</t>
  </si>
  <si>
    <t>-5.8904289697794825</t>
  </si>
  <si>
    <t>-35.2049899684691</t>
  </si>
  <si>
    <t>SP15343/SP8-2139</t>
  </si>
  <si>
    <t>-5.890642812</t>
  </si>
  <si>
    <t>-35.20510945</t>
  </si>
  <si>
    <t>SP12743/SP8-2129</t>
  </si>
  <si>
    <t>-5.889498836</t>
  </si>
  <si>
    <t>-35.20522496</t>
  </si>
  <si>
    <t>SP32635/SP8-2130</t>
  </si>
  <si>
    <t>-5.889904777226338</t>
  </si>
  <si>
    <t>-35.20625511349139</t>
  </si>
  <si>
    <t>SP32636/SP8-2131</t>
  </si>
  <si>
    <t>SP15291/SP8-2140</t>
  </si>
  <si>
    <t>-5.88961697</t>
  </si>
  <si>
    <t>-35.206736</t>
  </si>
  <si>
    <t>SP12765/SP8-2159</t>
  </si>
  <si>
    <t>-5.893290916</t>
  </si>
  <si>
    <t>-35.19669863</t>
  </si>
  <si>
    <t>SP12762/SP8-2156</t>
  </si>
  <si>
    <t>-5.8937545</t>
  </si>
  <si>
    <t>-35.19692697</t>
  </si>
  <si>
    <t>SP12761/SP8-2155</t>
  </si>
  <si>
    <t>-5.89352599</t>
  </si>
  <si>
    <t>-35.19719859</t>
  </si>
  <si>
    <t>SP12764/SP8-2158</t>
  </si>
  <si>
    <t>-5.892875778987706</t>
  </si>
  <si>
    <t>-35.19722111430093</t>
  </si>
  <si>
    <t>SP12760/SP8-2154</t>
  </si>
  <si>
    <t>-5.893410654</t>
  </si>
  <si>
    <t>-35.1975821</t>
  </si>
  <si>
    <t>SP12763/SP8-2157</t>
  </si>
  <si>
    <t>-5.892183463</t>
  </si>
  <si>
    <t>-35.19818232</t>
  </si>
  <si>
    <t>SP12759/SP8-2153</t>
  </si>
  <si>
    <t>-5.892324840291497</t>
  </si>
  <si>
    <t>-35.198321004043414</t>
  </si>
  <si>
    <t>SP19828/SP8-2160</t>
  </si>
  <si>
    <t>-5.8923588</t>
  </si>
  <si>
    <t>-35.1983697</t>
  </si>
  <si>
    <t>SP12750/SP8-2147</t>
  </si>
  <si>
    <t>-5.889082</t>
  </si>
  <si>
    <t>-35.2028403</t>
  </si>
  <si>
    <t>SP12749/SP8-2146</t>
  </si>
  <si>
    <t>-5.88968636</t>
  </si>
  <si>
    <t>-35.20300124</t>
  </si>
  <si>
    <t>SP18111/SP8-2151</t>
  </si>
  <si>
    <t>-5.890661345004786</t>
  </si>
  <si>
    <t>-35.203083441024546</t>
  </si>
  <si>
    <t>SP18112/SP8-2152</t>
  </si>
  <si>
    <t>SP12748/SP8-2145</t>
  </si>
  <si>
    <t>-5.890266459</t>
  </si>
  <si>
    <t>-35.20347121</t>
  </si>
  <si>
    <t>SP12751/SP8-2148</t>
  </si>
  <si>
    <t>-5.88881961</t>
  </si>
  <si>
    <t>-35.20368713</t>
  </si>
  <si>
    <t>SP17707/SP8-2149</t>
  </si>
  <si>
    <t>-5.889458552253599</t>
  </si>
  <si>
    <t>-35.204336140548286</t>
  </si>
  <si>
    <t>SP17708/SP8-2150</t>
  </si>
  <si>
    <t>SP15672/SP8-2175</t>
  </si>
  <si>
    <t>-5.889779871</t>
  </si>
  <si>
    <t>-35.1962644</t>
  </si>
  <si>
    <t>SP15673/SP8-2176</t>
  </si>
  <si>
    <t>SP15668/SP8-2171</t>
  </si>
  <si>
    <t>-5.8902868</t>
  </si>
  <si>
    <t>-35.19636096</t>
  </si>
  <si>
    <t>SP15669/SP8-2172</t>
  </si>
  <si>
    <t>SP15670/SP8-2173</t>
  </si>
  <si>
    <t>-5.889966634</t>
  </si>
  <si>
    <t>-35.19644679</t>
  </si>
  <si>
    <t>SP15671/SP8-2174</t>
  </si>
  <si>
    <t>SP15666/SP8-2169</t>
  </si>
  <si>
    <t>-5.890489571</t>
  </si>
  <si>
    <t>-35.1965648</t>
  </si>
  <si>
    <t>SP15667/SP8-2170</t>
  </si>
  <si>
    <t>SP12769/SP8-2164</t>
  </si>
  <si>
    <t>-5.890990829</t>
  </si>
  <si>
    <t>-35.19723531</t>
  </si>
  <si>
    <t>SP12766/SP8-2161</t>
  </si>
  <si>
    <t>-5.891333062</t>
  </si>
  <si>
    <t>-35.19752079</t>
  </si>
  <si>
    <t>SP12770/SP8-2165</t>
  </si>
  <si>
    <t>-5.890506234</t>
  </si>
  <si>
    <t>-35.19783768</t>
  </si>
  <si>
    <t>SP15157/SP8-2167</t>
  </si>
  <si>
    <t>-5.8923579105056545</t>
  </si>
  <si>
    <t>-35.19845291218053</t>
  </si>
  <si>
    <t>SP20582/SP8-2168</t>
  </si>
  <si>
    <t>-5.8898167</t>
  </si>
  <si>
    <t>-35.1987157</t>
  </si>
  <si>
    <t>SP12771/SP8-2166</t>
  </si>
  <si>
    <t>-5.889841001</t>
  </si>
  <si>
    <t>-35.19872749</t>
  </si>
  <si>
    <t>SP12767/SP8-2162</t>
  </si>
  <si>
    <t>-5.890371938</t>
  </si>
  <si>
    <t>-35.19876753</t>
  </si>
  <si>
    <t>SP12768/SP8-2163</t>
  </si>
  <si>
    <t>-5.89079661</t>
  </si>
  <si>
    <t>-35.19892894</t>
  </si>
  <si>
    <t>SP15678/SP8-2181</t>
  </si>
  <si>
    <t>-5.889368991</t>
  </si>
  <si>
    <t>-35.19565822</t>
  </si>
  <si>
    <t>SP15679/SP8-2182</t>
  </si>
  <si>
    <t>SP15676/SP8-2179</t>
  </si>
  <si>
    <t>-5.889571763</t>
  </si>
  <si>
    <t>-35.19582451</t>
  </si>
  <si>
    <t>SP15677/SP8-2180</t>
  </si>
  <si>
    <t>SP15680/SP8-2183</t>
  </si>
  <si>
    <t>-5.888974119</t>
  </si>
  <si>
    <t>-35.19608201</t>
  </si>
  <si>
    <t>SP15681/SP8-2184</t>
  </si>
  <si>
    <t>SP15674/SP8-2177</t>
  </si>
  <si>
    <t>-5.889577099</t>
  </si>
  <si>
    <t>-35.19610883</t>
  </si>
  <si>
    <t>SP15675/SP8-2178</t>
  </si>
  <si>
    <t>SP15682/SP8-2185</t>
  </si>
  <si>
    <t>-5.889160883</t>
  </si>
  <si>
    <t>-35.19623757</t>
  </si>
  <si>
    <t>SP15683/SP8-2186</t>
  </si>
  <si>
    <t>SP15684/SP8-2187</t>
  </si>
  <si>
    <t>-5.889358318</t>
  </si>
  <si>
    <t>-35.19637168</t>
  </si>
  <si>
    <t>SP15685/SP8-2188</t>
  </si>
  <si>
    <t>SP15686/SP8-2189</t>
  </si>
  <si>
    <t>-5.889587771</t>
  </si>
  <si>
    <t>-35.19654335</t>
  </si>
  <si>
    <t>SP15687/SP8-2190</t>
  </si>
  <si>
    <t>SP15688/SP8-2191</t>
  </si>
  <si>
    <t>-5.889774534</t>
  </si>
  <si>
    <t>-35.19668819</t>
  </si>
  <si>
    <t>SP15689/SP8-2192</t>
  </si>
  <si>
    <t>SP15690/SP8-2193</t>
  </si>
  <si>
    <t>-5.889982642</t>
  </si>
  <si>
    <t>-35.19683839</t>
  </si>
  <si>
    <t>SP15691/SP8-2194</t>
  </si>
  <si>
    <t>SP15692/SP8-2195</t>
  </si>
  <si>
    <t>-5.890180078</t>
  </si>
  <si>
    <t>-35.19698859</t>
  </si>
  <si>
    <t>SP15693/SP8-2196</t>
  </si>
  <si>
    <t>SP12775/SP8-2204</t>
  </si>
  <si>
    <t>-5.88968622</t>
  </si>
  <si>
    <t>-35.19704906</t>
  </si>
  <si>
    <t>SP29069/SP8-2208</t>
  </si>
  <si>
    <t>-5.889625</t>
  </si>
  <si>
    <t>-35.1970517</t>
  </si>
  <si>
    <t>SP12777/SP8-2206</t>
  </si>
  <si>
    <t>-5.89040223</t>
  </si>
  <si>
    <t>-35.19721651</t>
  </si>
  <si>
    <t>SP12774/SP8-2203</t>
  </si>
  <si>
    <t>-5.8893828</t>
  </si>
  <si>
    <t>-35.1978605</t>
  </si>
  <si>
    <t>SP19001/SP8-2207</t>
  </si>
  <si>
    <t>-5.889394993474089</t>
  </si>
  <si>
    <t>-35.19805346100737</t>
  </si>
  <si>
    <t>SP12776/SP8-2205</t>
  </si>
  <si>
    <t>-5.88975246</t>
  </si>
  <si>
    <t>-35.19806961</t>
  </si>
  <si>
    <t>SP12773/SP8-2202</t>
  </si>
  <si>
    <t>-5.88896609</t>
  </si>
  <si>
    <t>-35.19811461</t>
  </si>
  <si>
    <t>SP12772/SP8-2201</t>
  </si>
  <si>
    <t>-5.88924626</t>
  </si>
  <si>
    <t>-35.19871797</t>
  </si>
  <si>
    <t>SP14838/SP8-2217</t>
  </si>
  <si>
    <t>-5.887525364</t>
  </si>
  <si>
    <t>-35.197922</t>
  </si>
  <si>
    <t>SP14839/SP8-2218</t>
  </si>
  <si>
    <t>SP14836/SP8-2215</t>
  </si>
  <si>
    <t>-5.887402633</t>
  </si>
  <si>
    <t>-35.19810976</t>
  </si>
  <si>
    <t>SP14837/SP8-2216</t>
  </si>
  <si>
    <t>SP14844/SP8-2223</t>
  </si>
  <si>
    <t>-5.887869543</t>
  </si>
  <si>
    <t>-35.19818218</t>
  </si>
  <si>
    <t>SP14845/SP8-2224</t>
  </si>
  <si>
    <t>SP14834/SP8-2213</t>
  </si>
  <si>
    <t>-5.887247885</t>
  </si>
  <si>
    <t>-35.19827337</t>
  </si>
  <si>
    <t>SP14835/SP8-2214</t>
  </si>
  <si>
    <t>SP14842/SP8-2221</t>
  </si>
  <si>
    <t>-5.887744145</t>
  </si>
  <si>
    <t>-35.19836188</t>
  </si>
  <si>
    <t>SP14843/SP8-2222</t>
  </si>
  <si>
    <t>SP14840/SP8-2219</t>
  </si>
  <si>
    <t>-5.887616078</t>
  </si>
  <si>
    <t>-35.19853354</t>
  </si>
  <si>
    <t>SP14841/SP8-2220</t>
  </si>
  <si>
    <t>SP14850/SP8-2229</t>
  </si>
  <si>
    <t>-5.88798427</t>
  </si>
  <si>
    <t>-35.19739629</t>
  </si>
  <si>
    <t>SP14851/SP8-2230</t>
  </si>
  <si>
    <t>SP14852/SP8-2231</t>
  </si>
  <si>
    <t>-5.888128345</t>
  </si>
  <si>
    <t>-35.19756259</t>
  </si>
  <si>
    <t>SP14853/SP8-2232</t>
  </si>
  <si>
    <t>SP14854/SP8-2233</t>
  </si>
  <si>
    <t>-5.888288429</t>
  </si>
  <si>
    <t>-35.19765378</t>
  </si>
  <si>
    <t>SP14855/SP8-2234</t>
  </si>
  <si>
    <t>SP14856/SP8-2235</t>
  </si>
  <si>
    <t>-5.888443176</t>
  </si>
  <si>
    <t>-35.1977718</t>
  </si>
  <si>
    <t>SP14857/SP8-2236</t>
  </si>
  <si>
    <t>SP14848/SP8-2227</t>
  </si>
  <si>
    <t>-5.888058976</t>
  </si>
  <si>
    <t>-35.19831092</t>
  </si>
  <si>
    <t>SP14849/SP8-2228</t>
  </si>
  <si>
    <t>SP14846/SP8-2225</t>
  </si>
  <si>
    <t>-5.8879149</t>
  </si>
  <si>
    <t>-35.19849331</t>
  </si>
  <si>
    <t>SP14847/SP8-2226</t>
  </si>
  <si>
    <t>SP14816/SP8-2239</t>
  </si>
  <si>
    <t>-5.88834179</t>
  </si>
  <si>
    <t>-35.19905389</t>
  </si>
  <si>
    <t>SP14817/SP8-2240</t>
  </si>
  <si>
    <t>SP14814/SP8-2237</t>
  </si>
  <si>
    <t>-5.88821169</t>
  </si>
  <si>
    <t>-35.1992478</t>
  </si>
  <si>
    <t>SP14815/SP8-2238</t>
  </si>
  <si>
    <t>SP14830/SP8-2253</t>
  </si>
  <si>
    <t>-5.888485865</t>
  </si>
  <si>
    <t>-35.19849868</t>
  </si>
  <si>
    <t>SP14831/SP8-2254</t>
  </si>
  <si>
    <t>SP14828/SP8-2251</t>
  </si>
  <si>
    <t>-5.888360466</t>
  </si>
  <si>
    <t>-35.19867838</t>
  </si>
  <si>
    <t>SP14829/SP8-2252</t>
  </si>
  <si>
    <t>SP14820/SP8-2243</t>
  </si>
  <si>
    <t>-5.888605927</t>
  </si>
  <si>
    <t>-35.19868107</t>
  </si>
  <si>
    <t>SP14821/SP8-2244</t>
  </si>
  <si>
    <t>SP14832/SP8-2255</t>
  </si>
  <si>
    <t>-5.887773493</t>
  </si>
  <si>
    <t>-35.19868375</t>
  </si>
  <si>
    <t>SP14833/SP8-2256</t>
  </si>
  <si>
    <t>SP14826/SP8-2249</t>
  </si>
  <si>
    <t>-5.888221727</t>
  </si>
  <si>
    <t>-35.19886077</t>
  </si>
  <si>
    <t>SP14827/SP8-2250</t>
  </si>
  <si>
    <t>SP14818/SP8-2241</t>
  </si>
  <si>
    <t>-5.88846452</t>
  </si>
  <si>
    <t>-35.19887955</t>
  </si>
  <si>
    <t>SP14819/SP8-2242</t>
  </si>
  <si>
    <t>SP14824/SP8-2247</t>
  </si>
  <si>
    <t>-5.888104333</t>
  </si>
  <si>
    <t>-35.1990378</t>
  </si>
  <si>
    <t>SP14825/SP8-2248</t>
  </si>
  <si>
    <t>SP14822/SP8-2245</t>
  </si>
  <si>
    <t>-5.887968262</t>
  </si>
  <si>
    <t>-35.19922019</t>
  </si>
  <si>
    <t>SP14823/SP8-2246</t>
  </si>
  <si>
    <t>SP14323/SP8-2259</t>
  </si>
  <si>
    <t>-5.885537655</t>
  </si>
  <si>
    <t>-35.19707442</t>
  </si>
  <si>
    <t>SP14326/SP8-2262</t>
  </si>
  <si>
    <t>-5.885756437</t>
  </si>
  <si>
    <t>-35.19718708</t>
  </si>
  <si>
    <t>SP14322/SP8-2258</t>
  </si>
  <si>
    <t>-5.885377571</t>
  </si>
  <si>
    <t>-35.19734264</t>
  </si>
  <si>
    <t>SP14325/SP8-2261</t>
  </si>
  <si>
    <t>-5.885548327</t>
  </si>
  <si>
    <t>-35.19743384</t>
  </si>
  <si>
    <t>SP14321/SP8-2257</t>
  </si>
  <si>
    <t>-5.88522487</t>
  </si>
  <si>
    <t>-35.19751333</t>
  </si>
  <si>
    <t>SP14324/SP8-2260</t>
  </si>
  <si>
    <t>-5.885382907</t>
  </si>
  <si>
    <t>-35.19761623</t>
  </si>
  <si>
    <t>SP17215/SP8-2269</t>
  </si>
  <si>
    <t>-5.88588984</t>
  </si>
  <si>
    <t>-35.19763232</t>
  </si>
  <si>
    <t>SP17216/SP8-2270</t>
  </si>
  <si>
    <t>SP16237/SP8-2263</t>
  </si>
  <si>
    <t>-5.8851246</t>
  </si>
  <si>
    <t>-35.1976979</t>
  </si>
  <si>
    <t>SP17217/SP8-2271</t>
  </si>
  <si>
    <t>-5.886161983</t>
  </si>
  <si>
    <t>-35.19783617</t>
  </si>
  <si>
    <t>SP17218/SP8-2272</t>
  </si>
  <si>
    <t>SP17211/SP8-2265</t>
  </si>
  <si>
    <t>-5.885654115</t>
  </si>
  <si>
    <t>-35.19789393</t>
  </si>
  <si>
    <t>SP17212/SP8-2266</t>
  </si>
  <si>
    <t>SP17213/SP8-2267</t>
  </si>
  <si>
    <t>-5.885969882</t>
  </si>
  <si>
    <t>-35.19809903</t>
  </si>
  <si>
    <t>SP17214/SP8-2268</t>
  </si>
  <si>
    <t>SP12789/SP8-2288</t>
  </si>
  <si>
    <t>-5.886279207</t>
  </si>
  <si>
    <t>-35.1964064</t>
  </si>
  <si>
    <t>SP12785/SP8-2284</t>
  </si>
  <si>
    <t>-5.88620433</t>
  </si>
  <si>
    <t>-35.19682384</t>
  </si>
  <si>
    <t>SP12788/SP8-2287</t>
  </si>
  <si>
    <t>-5.88692525</t>
  </si>
  <si>
    <t>-35.19685154</t>
  </si>
  <si>
    <t>SP12784/SP8-2283</t>
  </si>
  <si>
    <t>-5.88649902</t>
  </si>
  <si>
    <t>-35.1969573</t>
  </si>
  <si>
    <t>SP12787/SP8-2286</t>
  </si>
  <si>
    <t>-5.88743013</t>
  </si>
  <si>
    <t>-35.19721441</t>
  </si>
  <si>
    <t>SP17219/SP8-2273</t>
  </si>
  <si>
    <t>-5.886081941</t>
  </si>
  <si>
    <t>-35.1973641</t>
  </si>
  <si>
    <t>SP17220/SP8-2274</t>
  </si>
  <si>
    <t>SP12783/SP8-2282</t>
  </si>
  <si>
    <t>-5.88701213</t>
  </si>
  <si>
    <t>-35.19739049</t>
  </si>
  <si>
    <t>SP12786/SP8-2285</t>
  </si>
  <si>
    <t>-5.88742661</t>
  </si>
  <si>
    <t>-35.1975147</t>
  </si>
  <si>
    <t>SP17221/SP8-2275</t>
  </si>
  <si>
    <t>-5.886375428</t>
  </si>
  <si>
    <t>-35.19757868</t>
  </si>
  <si>
    <t>SP17222/SP8-2276</t>
  </si>
  <si>
    <t>SP12782/SP8-2281</t>
  </si>
  <si>
    <t>-5.8868181</t>
  </si>
  <si>
    <t>-35.19827385</t>
  </si>
  <si>
    <t>SP12780/SP8-2279</t>
  </si>
  <si>
    <t>-5.886211769</t>
  </si>
  <si>
    <t>-35.19839582</t>
  </si>
  <si>
    <t>SP12781/SP8-2280</t>
  </si>
  <si>
    <t>SP12778/SP8-2277</t>
  </si>
  <si>
    <t>-5.88541051</t>
  </si>
  <si>
    <t>-35.1996364</t>
  </si>
  <si>
    <t>SP12779/SP8-2278</t>
  </si>
  <si>
    <t>-5.88458474</t>
  </si>
  <si>
    <t>-35.2000319</t>
  </si>
  <si>
    <t>SP15604/SP8-2298</t>
  </si>
  <si>
    <t>-5.888411745</t>
  </si>
  <si>
    <t>-35.19599406</t>
  </si>
  <si>
    <t>SP14775/SP8-2303</t>
  </si>
  <si>
    <t>-5.888856287</t>
  </si>
  <si>
    <t>-35.19624208</t>
  </si>
  <si>
    <t>SP14776/SP8-2304</t>
  </si>
  <si>
    <t>SP14771/SP8-2299</t>
  </si>
  <si>
    <t>-5.888733994</t>
  </si>
  <si>
    <t>SP14772/SP8-2300</t>
  </si>
  <si>
    <t>SP17852/SP8-2289</t>
  </si>
  <si>
    <t>-5.888532532</t>
  </si>
  <si>
    <t>-35.19664168</t>
  </si>
  <si>
    <t>SP17853/SP8-2290</t>
  </si>
  <si>
    <t>SP14773/SP8-2301</t>
  </si>
  <si>
    <t>-5.889155546</t>
  </si>
  <si>
    <t>SP14774/SP8-2302</t>
  </si>
  <si>
    <t>SP17854/SP8-2291</t>
  </si>
  <si>
    <t>-5.888774015</t>
  </si>
  <si>
    <t>-35.1968518</t>
  </si>
  <si>
    <t>SP17855/SP8-2292</t>
  </si>
  <si>
    <t>SP17856/SP8-2293</t>
  </si>
  <si>
    <t>-5.889011472</t>
  </si>
  <si>
    <t>-35.19701005</t>
  </si>
  <si>
    <t>SP17857/SP8-2294</t>
  </si>
  <si>
    <t>-5.888565906</t>
  </si>
  <si>
    <t>SP17858/SP8-2295</t>
  </si>
  <si>
    <t>SP17859/SP8-2296</t>
  </si>
  <si>
    <t>-5.888824708</t>
  </si>
  <si>
    <t>-35.19717903</t>
  </si>
  <si>
    <t>SP17860/SP8-2297</t>
  </si>
  <si>
    <t>SP14777/SP8-2305</t>
  </si>
  <si>
    <t>-5.889086177</t>
  </si>
  <si>
    <t>-35.19643606</t>
  </si>
  <si>
    <t>SP14778/SP8-2306</t>
  </si>
  <si>
    <t>SP20348/SP8-2313</t>
  </si>
  <si>
    <t>-5.887442654</t>
  </si>
  <si>
    <t>-35.19656749</t>
  </si>
  <si>
    <t>SP20349/SP8-2314</t>
  </si>
  <si>
    <t>SP14779/SP8-2307</t>
  </si>
  <si>
    <t>-5.889352982</t>
  </si>
  <si>
    <t>-35.19661845</t>
  </si>
  <si>
    <t>SP14780/SP8-2308</t>
  </si>
  <si>
    <t>SP20346/SP8-2311</t>
  </si>
  <si>
    <t>-5.887662217</t>
  </si>
  <si>
    <t>-35.19672256</t>
  </si>
  <si>
    <t>SP20347/SP8-2312</t>
  </si>
  <si>
    <t>SP15475/SP8-2315</t>
  </si>
  <si>
    <t>-5.888378913</t>
  </si>
  <si>
    <t>-35.19719972</t>
  </si>
  <si>
    <t>SP15476/SP8-2316</t>
  </si>
  <si>
    <t>SP15477/SP8-2317</t>
  </si>
  <si>
    <t>SP15478/SP8-2318</t>
  </si>
  <si>
    <t>SP15479/SP8-2319</t>
  </si>
  <si>
    <t>SP15480/SP8-2320</t>
  </si>
  <si>
    <t>-5.888648616</t>
  </si>
  <si>
    <t>-35.1974097</t>
  </si>
  <si>
    <t>SP25700/SP8-2309</t>
  </si>
  <si>
    <t>-5.863502</t>
  </si>
  <si>
    <t>-35.207664</t>
  </si>
  <si>
    <t>SP25701/SP8-2310</t>
  </si>
  <si>
    <t>SP13626/SP8-2327</t>
  </si>
  <si>
    <t>-5.887472002</t>
  </si>
  <si>
    <t>-35.19565553</t>
  </si>
  <si>
    <t>SP13627/SP8-2328</t>
  </si>
  <si>
    <t>SP13630/SP8-2331</t>
  </si>
  <si>
    <t>-5.887680111</t>
  </si>
  <si>
    <t>SP13631/SP8-2332</t>
  </si>
  <si>
    <t>SP13624/SP8-2325</t>
  </si>
  <si>
    <t>-5.887325259</t>
  </si>
  <si>
    <t>-35.1959023</t>
  </si>
  <si>
    <t>SP13625/SP8-2326</t>
  </si>
  <si>
    <t>SP13634/SP8-2335</t>
  </si>
  <si>
    <t>-5.887829523</t>
  </si>
  <si>
    <t>-35.19596667</t>
  </si>
  <si>
    <t>SP13635/SP8-2336</t>
  </si>
  <si>
    <t>SP13628/SP8-2329</t>
  </si>
  <si>
    <t>-5.887536036</t>
  </si>
  <si>
    <t>-35.19604445</t>
  </si>
  <si>
    <t>SP13629/SP8-2330</t>
  </si>
  <si>
    <t>SP13632/SP8-2333</t>
  </si>
  <si>
    <t>-5.887704124</t>
  </si>
  <si>
    <t>-35.19618393</t>
  </si>
  <si>
    <t>SP13633/SP8-2334</t>
  </si>
  <si>
    <t>SP15481/SP8-2321</t>
  </si>
  <si>
    <t>SP15482/SP8-2322</t>
  </si>
  <si>
    <t>SP15483/SP8-2323</t>
  </si>
  <si>
    <t>SP15484/SP8-2324</t>
  </si>
  <si>
    <t>SP13638/SP8-2339</t>
  </si>
  <si>
    <t>-5.88809366</t>
  </si>
  <si>
    <t>-35.19614101</t>
  </si>
  <si>
    <t>SP13639/SP8-2340</t>
  </si>
  <si>
    <t>SP13642/SP8-2343</t>
  </si>
  <si>
    <t>-5.888229731</t>
  </si>
  <si>
    <t>-35.19625903</t>
  </si>
  <si>
    <t>SP13643/SP8-2344</t>
  </si>
  <si>
    <t>SP13636/SP8-2337</t>
  </si>
  <si>
    <t>-5.887912232</t>
  </si>
  <si>
    <t>-35.19634486</t>
  </si>
  <si>
    <t>SP13637/SP8-2338</t>
  </si>
  <si>
    <t>SP13640/SP8-2341</t>
  </si>
  <si>
    <t>-5.888073537</t>
  </si>
  <si>
    <t>-35.19645972</t>
  </si>
  <si>
    <t>SP13641/SP8-2342</t>
  </si>
  <si>
    <t>SP14340/SP8-2349</t>
  </si>
  <si>
    <t>-5.884819943</t>
  </si>
  <si>
    <t>-35.1986918</t>
  </si>
  <si>
    <t>SP14341/SP8-2350</t>
  </si>
  <si>
    <t>SP14342/SP8-2351</t>
  </si>
  <si>
    <t>-5.88440906</t>
  </si>
  <si>
    <t>-35.1987213</t>
  </si>
  <si>
    <t>SP14343/SP8-2352</t>
  </si>
  <si>
    <t>SP14338/SP8-2347</t>
  </si>
  <si>
    <t>-5.885006709</t>
  </si>
  <si>
    <t>-35.19880981</t>
  </si>
  <si>
    <t>SP14339/SP8-2348</t>
  </si>
  <si>
    <t>SP14336/SP8-2345</t>
  </si>
  <si>
    <t>-5.884881309</t>
  </si>
  <si>
    <t>-35.19893856</t>
  </si>
  <si>
    <t>SP14337/SP8-2346</t>
  </si>
  <si>
    <t>SP14356/SP8-2365</t>
  </si>
  <si>
    <t>-5.885001372</t>
  </si>
  <si>
    <t>-35.19789518</t>
  </si>
  <si>
    <t>SP14357/SP8-2366</t>
  </si>
  <si>
    <t>SP14354/SP8-2363</t>
  </si>
  <si>
    <t>-5.884859965</t>
  </si>
  <si>
    <t>-35.19805075</t>
  </si>
  <si>
    <t>SP14355/SP8-2364</t>
  </si>
  <si>
    <t>SP14350/SP8-2359</t>
  </si>
  <si>
    <t>-5.885409587</t>
  </si>
  <si>
    <t>-35.19829215</t>
  </si>
  <si>
    <t>SP14351/SP8-2360</t>
  </si>
  <si>
    <t>SP14352/SP8-2361</t>
  </si>
  <si>
    <t>-5.885062738</t>
  </si>
  <si>
    <t>-35.19831897</t>
  </si>
  <si>
    <t>SP14353/SP8-2362</t>
  </si>
  <si>
    <t>SP14348/SP8-2357</t>
  </si>
  <si>
    <t>-5.88526818</t>
  </si>
  <si>
    <t>-35.19848258</t>
  </si>
  <si>
    <t>SP14349/SP8-2358</t>
  </si>
  <si>
    <t>SP14346/SP8-2355</t>
  </si>
  <si>
    <t>-5.884940007</t>
  </si>
  <si>
    <t>-35.19850941</t>
  </si>
  <si>
    <t>SP14347/SP8-2356</t>
  </si>
  <si>
    <t>SP14344/SP8-2353</t>
  </si>
  <si>
    <t>-5.884505111</t>
  </si>
  <si>
    <t>-35.19856573</t>
  </si>
  <si>
    <t>SP14345/SP8-2354</t>
  </si>
  <si>
    <t>SP14371/SP8-2383</t>
  </si>
  <si>
    <t>-5.886113958</t>
  </si>
  <si>
    <t>-35.1988876</t>
  </si>
  <si>
    <t>SP14372/SP8-2384</t>
  </si>
  <si>
    <t>SP14369/SP8-2381</t>
  </si>
  <si>
    <t>-5.885996563</t>
  </si>
  <si>
    <t>-35.19901098</t>
  </si>
  <si>
    <t>SP14370/SP8-2382</t>
  </si>
  <si>
    <t>SP14363/SP8-2375</t>
  </si>
  <si>
    <t>-5.885700407</t>
  </si>
  <si>
    <t>-35.19906194</t>
  </si>
  <si>
    <t>SP14364/SP8-2376</t>
  </si>
  <si>
    <t>SP14365/SP8-2377</t>
  </si>
  <si>
    <t>-5.885244167</t>
  </si>
  <si>
    <t>-35.19917191</t>
  </si>
  <si>
    <t>SP14366/SP8-2378</t>
  </si>
  <si>
    <t>SP14362/SP8-2374</t>
  </si>
  <si>
    <t>-5.885580344</t>
  </si>
  <si>
    <t>-35.1992041</t>
  </si>
  <si>
    <t>SP15237/SP8-2373</t>
  </si>
  <si>
    <t>SP14367/SP8-2379</t>
  </si>
  <si>
    <t>-5.88514278</t>
  </si>
  <si>
    <t>-35.19929529</t>
  </si>
  <si>
    <t>SP14368/SP8-2380</t>
  </si>
  <si>
    <t>SP14360/SP8-2371</t>
  </si>
  <si>
    <t>-5.885747356</t>
  </si>
  <si>
    <t>-35.19932086</t>
  </si>
  <si>
    <t>SP14361/SP8-2372</t>
  </si>
  <si>
    <t>SP14358/SP8-2369</t>
  </si>
  <si>
    <t>-5.885633705</t>
  </si>
  <si>
    <t>-35.19945622</t>
  </si>
  <si>
    <t>SP14359/SP8-2370</t>
  </si>
  <si>
    <t>SP14377/SP8-2389</t>
  </si>
  <si>
    <t>-5.885729756</t>
  </si>
  <si>
    <t>-35.19843699</t>
  </si>
  <si>
    <t>SP14378/SP8-2390</t>
  </si>
  <si>
    <t>SP14375/SP8-2387</t>
  </si>
  <si>
    <t>-5.885628369</t>
  </si>
  <si>
    <t>-35.19859792</t>
  </si>
  <si>
    <t>SP14376/SP8-2388</t>
  </si>
  <si>
    <t>SP14373/SP8-2385</t>
  </si>
  <si>
    <t>-5.88579379</t>
  </si>
  <si>
    <t>-35.19892515</t>
  </si>
  <si>
    <t>SP14374/SP8-2386</t>
  </si>
  <si>
    <t>SP14208/SP8-2399</t>
  </si>
  <si>
    <t>-5.883509918</t>
  </si>
  <si>
    <t>-35.19956351</t>
  </si>
  <si>
    <t>SP14209/SP8-2400</t>
  </si>
  <si>
    <t>SP14202/SP8-2393</t>
  </si>
  <si>
    <t>-5.883288233</t>
  </si>
  <si>
    <t>-35.1998104</t>
  </si>
  <si>
    <t>SP14203/SP8-2394</t>
  </si>
  <si>
    <t>SP14204/SP8-2395</t>
  </si>
  <si>
    <t>SP14205/SP8-2396</t>
  </si>
  <si>
    <t>SP14206/SP8-2397</t>
  </si>
  <si>
    <t>SP14207/SP8-2398</t>
  </si>
  <si>
    <t>SP14214/SP8-2405</t>
  </si>
  <si>
    <t>-5.883712692</t>
  </si>
  <si>
    <t>-35.19931675</t>
  </si>
  <si>
    <t>SP14215/SP8-2406</t>
  </si>
  <si>
    <t>SP14216/SP8-2407</t>
  </si>
  <si>
    <t>SP14217/SP8-2408</t>
  </si>
  <si>
    <t>SP14218/SP8-2409</t>
  </si>
  <si>
    <t>SP14219/SP8-2410</t>
  </si>
  <si>
    <t>SP14210/SP8-2401</t>
  </si>
  <si>
    <t>SP14211/SP8-2402</t>
  </si>
  <si>
    <t>SP14212/SP8-2403</t>
  </si>
  <si>
    <t>SP14213/SP8-2404</t>
  </si>
  <si>
    <t>SP13707/SP8-2429</t>
  </si>
  <si>
    <t>-5.884321013</t>
  </si>
  <si>
    <t>-35.19938381</t>
  </si>
  <si>
    <t>SP13708/SP8-2430</t>
  </si>
  <si>
    <t>SP13709/SP8-2431</t>
  </si>
  <si>
    <t>SP13710/SP8-2432</t>
  </si>
  <si>
    <t>SP13701/SP8-2423</t>
  </si>
  <si>
    <t>-5.884454417</t>
  </si>
  <si>
    <t>-35.19974322</t>
  </si>
  <si>
    <t>SP13702/SP8-2424</t>
  </si>
  <si>
    <t>SP13703/SP8-2425</t>
  </si>
  <si>
    <t>SP13704/SP8-2426</t>
  </si>
  <si>
    <t>SP13705/SP8-2427</t>
  </si>
  <si>
    <t>SP13706/SP8-2428</t>
  </si>
  <si>
    <t>SP13695/SP8-2417</t>
  </si>
  <si>
    <t>-5.884075751</t>
  </si>
  <si>
    <t>-35.19975057</t>
  </si>
  <si>
    <t>SP13696/SP8-2418</t>
  </si>
  <si>
    <t>SP13697/SP8-2419</t>
  </si>
  <si>
    <t>SP13698/SP8-2420</t>
  </si>
  <si>
    <t>SP13699/SP8-2421</t>
  </si>
  <si>
    <t>SP13700/SP8-2422</t>
  </si>
  <si>
    <t>SP12857/SP8-2445</t>
  </si>
  <si>
    <t>-5.8980831</t>
  </si>
  <si>
    <t>-35.19618737</t>
  </si>
  <si>
    <t>SP12856/SP8-2444</t>
  </si>
  <si>
    <t>-5.89777951</t>
  </si>
  <si>
    <t>-35.19639982</t>
  </si>
  <si>
    <t>SP12855/SP8-2443</t>
  </si>
  <si>
    <t>-5.89740594</t>
  </si>
  <si>
    <t>-35.19653782</t>
  </si>
  <si>
    <t>SP12854/SP8-2442</t>
  </si>
  <si>
    <t>-5.89709603</t>
  </si>
  <si>
    <t>-35.19670017</t>
  </si>
  <si>
    <t>SP12859/SP8-2447</t>
  </si>
  <si>
    <t>-5.897502649064544</t>
  </si>
  <si>
    <t>-35.19701726059314</t>
  </si>
  <si>
    <t>SP12853/SP8-2441</t>
  </si>
  <si>
    <t>-5.89663032</t>
  </si>
  <si>
    <t>-35.19709654</t>
  </si>
  <si>
    <t>SP12860/SP8-2448</t>
  </si>
  <si>
    <t>-5.897640368654654</t>
  </si>
  <si>
    <t>-35.19729037215788</t>
  </si>
  <si>
    <t>SP12858/SP8-2446</t>
  </si>
  <si>
    <t>-5.897196345</t>
  </si>
  <si>
    <t>-35.19764292</t>
  </si>
  <si>
    <t>SP13711/SP8-2433</t>
  </si>
  <si>
    <t>SP13712/SP8-2434</t>
  </si>
  <si>
    <t>SP12866/SP8-2459</t>
  </si>
  <si>
    <t>-5.89934105</t>
  </si>
  <si>
    <t>-35.19557871</t>
  </si>
  <si>
    <t>SP12863/SP8-2456</t>
  </si>
  <si>
    <t>-5.8987473</t>
  </si>
  <si>
    <t>-35.1958959</t>
  </si>
  <si>
    <t>SP12862/SP8-2455</t>
  </si>
  <si>
    <t>-5.89874212</t>
  </si>
  <si>
    <t>-35.19590229</t>
  </si>
  <si>
    <t>SP33603/SP8-2462</t>
  </si>
  <si>
    <t>-5.899096252</t>
  </si>
  <si>
    <t>-35.19593232</t>
  </si>
  <si>
    <t>SP33604/SP8-2463</t>
  </si>
  <si>
    <t>SP33605/SP8-2464</t>
  </si>
  <si>
    <t>SP12864/SP8-2457</t>
  </si>
  <si>
    <t>-5.89841046</t>
  </si>
  <si>
    <t>-35.19607195</t>
  </si>
  <si>
    <t>SP12865/SP8-2458</t>
  </si>
  <si>
    <t>-5.898743648</t>
  </si>
  <si>
    <t>-35.19628598</t>
  </si>
  <si>
    <t>SP32250/SP8-2460</t>
  </si>
  <si>
    <t>-5.8986686535796515</t>
  </si>
  <si>
    <t>-35.19661669887652</t>
  </si>
  <si>
    <t>SP32251/SP8-2461</t>
  </si>
  <si>
    <t>SP12861/SP8-2449</t>
  </si>
  <si>
    <t>-5.89903756</t>
  </si>
  <si>
    <t>-35.19673976</t>
  </si>
  <si>
    <t>SP13127/SP8-2451</t>
  </si>
  <si>
    <t>SP13128/SP8-2452</t>
  </si>
  <si>
    <t>SP17660/SP8-2450</t>
  </si>
  <si>
    <t>SP12874/SP8-2480</t>
  </si>
  <si>
    <t>-5.898186586</t>
  </si>
  <si>
    <t>-35.19445451</t>
  </si>
  <si>
    <t>SP12873/SP8-2479</t>
  </si>
  <si>
    <t>-5.8979873</t>
  </si>
  <si>
    <t>-35.1947121</t>
  </si>
  <si>
    <t>SP12872/SP8-2478</t>
  </si>
  <si>
    <t>-5.897797134</t>
  </si>
  <si>
    <t>-35.19498188</t>
  </si>
  <si>
    <t>SP12871/SP8-2477</t>
  </si>
  <si>
    <t>-5.897547152</t>
  </si>
  <si>
    <t>-35.19528305</t>
  </si>
  <si>
    <t>SP31844/SP8-2465</t>
  </si>
  <si>
    <t>-5.8992443802576675</t>
  </si>
  <si>
    <t>-35.19551206421104</t>
  </si>
  <si>
    <t>SP31845/SP8-2466</t>
  </si>
  <si>
    <t>SP31846/SP8-2467</t>
  </si>
  <si>
    <t>SP31847/SP8-2468</t>
  </si>
  <si>
    <t>SP12870/SP8-2476</t>
  </si>
  <si>
    <t>-5.89735582</t>
  </si>
  <si>
    <t>-35.19555317</t>
  </si>
  <si>
    <t>SP12869/SP8-2475</t>
  </si>
  <si>
    <t>-5.897142238</t>
  </si>
  <si>
    <t>-35.19585473</t>
  </si>
  <si>
    <t>SP12868/SP8-2474</t>
  </si>
  <si>
    <t>-5.896712885</t>
  </si>
  <si>
    <t>-35.19644454</t>
  </si>
  <si>
    <t>SP12867/SP8-2473</t>
  </si>
  <si>
    <t>-5.896497379</t>
  </si>
  <si>
    <t>-35.19671005</t>
  </si>
  <si>
    <t>SP12878/SP8-2493</t>
  </si>
  <si>
    <t>-5.89847704</t>
  </si>
  <si>
    <t>-35.19474841</t>
  </si>
  <si>
    <t>SP12879/SP8-2494</t>
  </si>
  <si>
    <t>-5.89883849</t>
  </si>
  <si>
    <t>-35.19492631</t>
  </si>
  <si>
    <t>SP12880/SP8-2495</t>
  </si>
  <si>
    <t>-5.89856438</t>
  </si>
  <si>
    <t>-35.19504614</t>
  </si>
  <si>
    <t>SP12881/SP8-2496</t>
  </si>
  <si>
    <t>-5.89825056</t>
  </si>
  <si>
    <t>-35.19519705</t>
  </si>
  <si>
    <t>SP15578/SP8-2486</t>
  </si>
  <si>
    <t>-5.89651515</t>
  </si>
  <si>
    <t>-35.19583828</t>
  </si>
  <si>
    <t>SP12877/SP8-2483</t>
  </si>
  <si>
    <t>-5.89660608</t>
  </si>
  <si>
    <t>-35.19591685</t>
  </si>
  <si>
    <t>SP12876/SP8-2482</t>
  </si>
  <si>
    <t>-5.896156516</t>
  </si>
  <si>
    <t>-35.19611729</t>
  </si>
  <si>
    <t>SP13725/SP8-2484</t>
  </si>
  <si>
    <t>-5.895970859654309</t>
  </si>
  <si>
    <t>-35.19622849392853</t>
  </si>
  <si>
    <t>SP13726/SP8-2485</t>
  </si>
  <si>
    <t>SP12875/SP8-2481</t>
  </si>
  <si>
    <t>-5.89621986</t>
  </si>
  <si>
    <t>-35.19648111</t>
  </si>
  <si>
    <t>SP15751/SP8-2487</t>
  </si>
  <si>
    <t>-5.8960956506805795</t>
  </si>
  <si>
    <t>-35.19681949484084</t>
  </si>
  <si>
    <t>SP15752/SP8-2488</t>
  </si>
  <si>
    <t>SP15753/SP8-2489</t>
  </si>
  <si>
    <t>SP12888/SP8-2512</t>
  </si>
  <si>
    <t>-5.89614135</t>
  </si>
  <si>
    <t>-35.19423903</t>
  </si>
  <si>
    <t>SP12887/SP8-2511</t>
  </si>
  <si>
    <t>-5.89573411</t>
  </si>
  <si>
    <t>-35.1947622</t>
  </si>
  <si>
    <t>SP12885/SP8-2509</t>
  </si>
  <si>
    <t>-5.89619947</t>
  </si>
  <si>
    <t>-35.19514404</t>
  </si>
  <si>
    <t>SP12886/SP8-2510</t>
  </si>
  <si>
    <t>-5.89572912</t>
  </si>
  <si>
    <t>-35.19524294</t>
  </si>
  <si>
    <t>SP15540/SP8-2500</t>
  </si>
  <si>
    <t>-5.898466655619026</t>
  </si>
  <si>
    <t>-35.19527182231627</t>
  </si>
  <si>
    <t>SP15541/SP8-2501</t>
  </si>
  <si>
    <t>SP17141/SP8-2508</t>
  </si>
  <si>
    <t>-5.89580852</t>
  </si>
  <si>
    <t>-35.19533146</t>
  </si>
  <si>
    <t>SP12882/SP8-2497</t>
  </si>
  <si>
    <t>-5.89773961</t>
  </si>
  <si>
    <t>-35.19563751</t>
  </si>
  <si>
    <t>SP32350/SP8-2499</t>
  </si>
  <si>
    <t>-5.897808139120399</t>
  </si>
  <si>
    <t>-35.19571403118709</t>
  </si>
  <si>
    <t>SP16949/SP8-2507</t>
  </si>
  <si>
    <t>-5.8957803</t>
  </si>
  <si>
    <t>-35.1960599</t>
  </si>
  <si>
    <t>SP12884/SP8-2505</t>
  </si>
  <si>
    <t>-5.895868670162056</t>
  </si>
  <si>
    <t>-35.196107101117526</t>
  </si>
  <si>
    <t>SP16948/SP8-2506</t>
  </si>
  <si>
    <t>SP12883/SP8-2498</t>
  </si>
  <si>
    <t>-5.89724829</t>
  </si>
  <si>
    <t>-35.19624063</t>
  </si>
  <si>
    <t>SP12889/SP8-2513</t>
  </si>
  <si>
    <t>-5.89648176</t>
  </si>
  <si>
    <t>-35.19360113</t>
  </si>
  <si>
    <t>SP12890/SP8-2514</t>
  </si>
  <si>
    <t>SP12891/SP8-2515</t>
  </si>
  <si>
    <t>SP12896/SP8-2520</t>
  </si>
  <si>
    <t>SP12897/SP8-2521</t>
  </si>
  <si>
    <t>SP12898/SP8-2522</t>
  </si>
  <si>
    <t>SP12899/SP8-2523</t>
  </si>
  <si>
    <t>SP12895/SP8-2519</t>
  </si>
  <si>
    <t>-5.896571968</t>
  </si>
  <si>
    <t>-35.19368932</t>
  </si>
  <si>
    <t>SP12894/SP8-2518</t>
  </si>
  <si>
    <t>-5.897239914</t>
  </si>
  <si>
    <t>-35.19376237</t>
  </si>
  <si>
    <t>SP12893/SP8-2517</t>
  </si>
  <si>
    <t>-5.896863102</t>
  </si>
  <si>
    <t>-35.19428915</t>
  </si>
  <si>
    <t>SP12903/SP8-2527</t>
  </si>
  <si>
    <t>-5.89742749</t>
  </si>
  <si>
    <t>-35.19435982</t>
  </si>
  <si>
    <t>SP12892/SP8-2516</t>
  </si>
  <si>
    <t>-5.896646781</t>
  </si>
  <si>
    <t>-35.19458184</t>
  </si>
  <si>
    <t>SP12902/SP8-2526</t>
  </si>
  <si>
    <t>-5.89722876</t>
  </si>
  <si>
    <t>-35.19467446</t>
  </si>
  <si>
    <t>SP12901/SP8-2525</t>
  </si>
  <si>
    <t>-5.89696856</t>
  </si>
  <si>
    <t>-35.19500784</t>
  </si>
  <si>
    <t>SP32249/SP8-2528</t>
  </si>
  <si>
    <t>-5.895901169431815</t>
  </si>
  <si>
    <t>-35.195173728441304</t>
  </si>
  <si>
    <t>SP12900/SP8-2524</t>
  </si>
  <si>
    <t>-5.89677029</t>
  </si>
  <si>
    <t>-35.1951823</t>
  </si>
  <si>
    <t>SP13856/SP8-2537</t>
  </si>
  <si>
    <t>-5.895895704</t>
  </si>
  <si>
    <t>-35.19401583</t>
  </si>
  <si>
    <t>SP13857/SP8-2538</t>
  </si>
  <si>
    <t>SP13858/SP8-2539</t>
  </si>
  <si>
    <t>SP13862/SP8-2543</t>
  </si>
  <si>
    <t>-5.895570205</t>
  </si>
  <si>
    <t>-35.19411239</t>
  </si>
  <si>
    <t>SP13863/SP8-2544</t>
  </si>
  <si>
    <t>SP13859/SP8-2540</t>
  </si>
  <si>
    <t>-5.895714599</t>
  </si>
  <si>
    <t>-35.19426201</t>
  </si>
  <si>
    <t>SP13860/SP8-2541</t>
  </si>
  <si>
    <t>SP13861/SP8-2542</t>
  </si>
  <si>
    <t>SP33544/SP8-2529</t>
  </si>
  <si>
    <t>-5.896587129494902</t>
  </si>
  <si>
    <t>-35.194858179959304</t>
  </si>
  <si>
    <t>SP13865/SP8-2546</t>
  </si>
  <si>
    <t>-5.894935216</t>
  </si>
  <si>
    <t>-35.1932219</t>
  </si>
  <si>
    <t>SP13866/SP8-2547</t>
  </si>
  <si>
    <t>SP13867/SP8-2548</t>
  </si>
  <si>
    <t>SP13868/SP8-2549</t>
  </si>
  <si>
    <t>-5.894737782</t>
  </si>
  <si>
    <t>-35.19344184</t>
  </si>
  <si>
    <t>SP13869/SP8-2550</t>
  </si>
  <si>
    <t>SP13870/SP8-2551</t>
  </si>
  <si>
    <t>SP13871/SP8-2552</t>
  </si>
  <si>
    <t>-5.894839167</t>
  </si>
  <si>
    <t>-35.1937047</t>
  </si>
  <si>
    <t>SP13872/SP8-2553</t>
  </si>
  <si>
    <t>SP13873/SP8-2554</t>
  </si>
  <si>
    <t>SP13874/SP8-2555</t>
  </si>
  <si>
    <t>-5.895095297</t>
  </si>
  <si>
    <t>-35.19373688</t>
  </si>
  <si>
    <t>SP13875/SP8-2556</t>
  </si>
  <si>
    <t>SP13876/SP8-2557</t>
  </si>
  <si>
    <t>SP13877/SP8-2558</t>
  </si>
  <si>
    <t>-5.895282059</t>
  </si>
  <si>
    <t>-35.19398901</t>
  </si>
  <si>
    <t>SP13878/SP8-2559</t>
  </si>
  <si>
    <t>SP13879/SP8-2560</t>
  </si>
  <si>
    <t>SP13864/SP8-2545</t>
  </si>
  <si>
    <t>SP12915/SP8-2572</t>
  </si>
  <si>
    <t>-5.88978558</t>
  </si>
  <si>
    <t>-35.19122863</t>
  </si>
  <si>
    <t>SP12914/SP8-2571</t>
  </si>
  <si>
    <t>-5.89080718</t>
  </si>
  <si>
    <t>-35.19153755</t>
  </si>
  <si>
    <t>SP12913/SP8-2570</t>
  </si>
  <si>
    <t>-5.8917391</t>
  </si>
  <si>
    <t>-35.1916125</t>
  </si>
  <si>
    <t>SP12909/SP8-2566</t>
  </si>
  <si>
    <t>-5.88929791</t>
  </si>
  <si>
    <t>-35.19164285</t>
  </si>
  <si>
    <t>SP12912/SP8-2569</t>
  </si>
  <si>
    <t>-5.89206528</t>
  </si>
  <si>
    <t>-35.19166917</t>
  </si>
  <si>
    <t>SP12908/SP8-2565</t>
  </si>
  <si>
    <t>-5.88962444</t>
  </si>
  <si>
    <t>-35.19169308</t>
  </si>
  <si>
    <t>SP12911/SP8-2568</t>
  </si>
  <si>
    <t>-5.89244424</t>
  </si>
  <si>
    <t>-35.19174981</t>
  </si>
  <si>
    <t>SP12910/SP8-2567</t>
  </si>
  <si>
    <t>-5.89276676</t>
  </si>
  <si>
    <t>-35.19179996</t>
  </si>
  <si>
    <t>SP12907/SP8-2564</t>
  </si>
  <si>
    <t>-5.88997066</t>
  </si>
  <si>
    <t>-35.19184156</t>
  </si>
  <si>
    <t>SP33595/SP8-2576</t>
  </si>
  <si>
    <t>-5.8887096962508485</t>
  </si>
  <si>
    <t>-35.191952621156545</t>
  </si>
  <si>
    <t>SP12906/SP8-2563</t>
  </si>
  <si>
    <t>-5.89034001</t>
  </si>
  <si>
    <t>-35.19197068</t>
  </si>
  <si>
    <t>SP12905/SP8-2562</t>
  </si>
  <si>
    <t>-5.89158493</t>
  </si>
  <si>
    <t>-35.19216691</t>
  </si>
  <si>
    <t>SP12904/SP8-2561</t>
  </si>
  <si>
    <t>-5.89234485</t>
  </si>
  <si>
    <t>-35.19227556</t>
  </si>
  <si>
    <t>SP12918/SP8-2575</t>
  </si>
  <si>
    <t>-5.88952433</t>
  </si>
  <si>
    <t>-35.19236767</t>
  </si>
  <si>
    <t>SP12917/SP8-2574</t>
  </si>
  <si>
    <t>-5.88996046</t>
  </si>
  <si>
    <t>-35.19242338</t>
  </si>
  <si>
    <t>SP12916/SP8-2573</t>
  </si>
  <si>
    <t>-5.89265846</t>
  </si>
  <si>
    <t>-35.19288101</t>
  </si>
  <si>
    <t>SP12925/SP8-2591</t>
  </si>
  <si>
    <t>-5.889881768</t>
  </si>
  <si>
    <t>-35.19068173</t>
  </si>
  <si>
    <t>SP12926/SP8-2592</t>
  </si>
  <si>
    <t>-5.89230271</t>
  </si>
  <si>
    <t>-35.19068511</t>
  </si>
  <si>
    <t>SP12924/SP8-2590</t>
  </si>
  <si>
    <t>-5.89059459</t>
  </si>
  <si>
    <t>-35.19088895</t>
  </si>
  <si>
    <t>SP12923/SP8-2589</t>
  </si>
  <si>
    <t>-5.89091629</t>
  </si>
  <si>
    <t>-35.19096011</t>
  </si>
  <si>
    <t>SP12921/SP8-2587</t>
  </si>
  <si>
    <t>-5.89185769</t>
  </si>
  <si>
    <t>-35.19110587</t>
  </si>
  <si>
    <t>SP12920/SP8-2586</t>
  </si>
  <si>
    <t>-5.89254483</t>
  </si>
  <si>
    <t>-35.19121047</t>
  </si>
  <si>
    <t>SP12919/SP8-2585</t>
  </si>
  <si>
    <t>-5.89289856</t>
  </si>
  <si>
    <t>-35.19126231</t>
  </si>
  <si>
    <t>SP12922/SP8-2588</t>
  </si>
  <si>
    <t>-5.8913141</t>
  </si>
  <si>
    <t>-35.191269</t>
  </si>
  <si>
    <t>SP33649/SP8-2582</t>
  </si>
  <si>
    <t>-5.889229</t>
  </si>
  <si>
    <t>-35.191664</t>
  </si>
  <si>
    <t>SP33650/SP8-2583</t>
  </si>
  <si>
    <t>-5.892764</t>
  </si>
  <si>
    <t>-35.191819</t>
  </si>
  <si>
    <t>SP17192/SP8-2578</t>
  </si>
  <si>
    <t>-5.889065300073714</t>
  </si>
  <si>
    <t>-35.19204283954988</t>
  </si>
  <si>
    <t>SP17193/SP8-2579</t>
  </si>
  <si>
    <t>SP19245/SP8-2581</t>
  </si>
  <si>
    <t>-5.889904366361623</t>
  </si>
  <si>
    <t>-35.19224731624273</t>
  </si>
  <si>
    <t>SP12934/SP8-2600</t>
  </si>
  <si>
    <t>-5.891209998</t>
  </si>
  <si>
    <t>-35.18931908</t>
  </si>
  <si>
    <t>SP12930/SP8-2596</t>
  </si>
  <si>
    <t>-5.89055556</t>
  </si>
  <si>
    <t>-35.1898038</t>
  </si>
  <si>
    <t>SP12933/SP8-2599</t>
  </si>
  <si>
    <t>-5.89183238</t>
  </si>
  <si>
    <t>-35.18984326</t>
  </si>
  <si>
    <t>SP32424/SP8-2601</t>
  </si>
  <si>
    <t>-5.890284613</t>
  </si>
  <si>
    <t>-35.18986193</t>
  </si>
  <si>
    <t>SP12931/SP8-2597</t>
  </si>
  <si>
    <t>-5.89136341</t>
  </si>
  <si>
    <t>-35.19002465</t>
  </si>
  <si>
    <t>SP12929/SP8-2595</t>
  </si>
  <si>
    <t>-5.890320561</t>
  </si>
  <si>
    <t>-35.19022913</t>
  </si>
  <si>
    <t>SP12932/SP8-2598</t>
  </si>
  <si>
    <t>-5.892172971</t>
  </si>
  <si>
    <t>-35.19033096</t>
  </si>
  <si>
    <t>SP12928/SP8-2594</t>
  </si>
  <si>
    <t>-5.890683492</t>
  </si>
  <si>
    <t>-35.19034376</t>
  </si>
  <si>
    <t>SP12927/SP8-2593</t>
  </si>
  <si>
    <t>-5.891421511</t>
  </si>
  <si>
    <t>-35.19053552</t>
  </si>
  <si>
    <t>SP14535/SP8-2604</t>
  </si>
  <si>
    <t>-5.88960912950105</t>
  </si>
  <si>
    <t>-35.19076349909679</t>
  </si>
  <si>
    <t>SP12938/SP8-2608</t>
  </si>
  <si>
    <t>-5.893627845</t>
  </si>
  <si>
    <t>-35.19148283</t>
  </si>
  <si>
    <t>SP12937/SP8-2607</t>
  </si>
  <si>
    <t>-5.893527058</t>
  </si>
  <si>
    <t>-35.19216167</t>
  </si>
  <si>
    <t>SP12936/SP8-2606</t>
  </si>
  <si>
    <t>-5.89381182</t>
  </si>
  <si>
    <t>-35.19238002</t>
  </si>
  <si>
    <t>SP12935/SP8-2605</t>
  </si>
  <si>
    <t>-5.89440068</t>
  </si>
  <si>
    <t>-35.19284155</t>
  </si>
  <si>
    <t>SP12942/SP8-2612</t>
  </si>
  <si>
    <t>-5.89395034</t>
  </si>
  <si>
    <t>-35.19101896</t>
  </si>
  <si>
    <t>SP12941/SP8-2611</t>
  </si>
  <si>
    <t>-5.89479526</t>
  </si>
  <si>
    <t>-35.1916933</t>
  </si>
  <si>
    <t>SP12939/SP8-2609</t>
  </si>
  <si>
    <t>-5.8941613</t>
  </si>
  <si>
    <t>-35.1918973</t>
  </si>
  <si>
    <t>SP12940/SP8-2610</t>
  </si>
  <si>
    <t>-5.894741032</t>
  </si>
  <si>
    <t>-35.1923488</t>
  </si>
  <si>
    <t>SP29063/SP8-2617</t>
  </si>
  <si>
    <t>-5.893977456054968</t>
  </si>
  <si>
    <t>-35.192738887842765</t>
  </si>
  <si>
    <t>SP14156/SP8-2615</t>
  </si>
  <si>
    <t>-5.894423472907526</t>
  </si>
  <si>
    <t>-35.19308001070629</t>
  </si>
  <si>
    <t>SP14157/SP8-2616</t>
  </si>
  <si>
    <t>SP12952/SP8-2639</t>
  </si>
  <si>
    <t>-5.891759254</t>
  </si>
  <si>
    <t>-35.19459049</t>
  </si>
  <si>
    <t>SP12951/SP8-2638</t>
  </si>
  <si>
    <t>-5.89228881</t>
  </si>
  <si>
    <t>-35.19500839</t>
  </si>
  <si>
    <t>SP14595/SP8-2634</t>
  </si>
  <si>
    <t>-5.889917500865207</t>
  </si>
  <si>
    <t>-35.195151033876556</t>
  </si>
  <si>
    <t>SP12953/SP8-2640</t>
  </si>
  <si>
    <t>-5.891559946</t>
  </si>
  <si>
    <t>-35.19517312</t>
  </si>
  <si>
    <t>SP12950/SP8-2637</t>
  </si>
  <si>
    <t>-5.89259897</t>
  </si>
  <si>
    <t>-35.1952084</t>
  </si>
  <si>
    <t>SP12947/SP8-2629</t>
  </si>
  <si>
    <t>-5.890057892</t>
  </si>
  <si>
    <t>-35.19535909</t>
  </si>
  <si>
    <t>SP12946/SP8-2628</t>
  </si>
  <si>
    <t>-5.89074929</t>
  </si>
  <si>
    <t>-35.19541339</t>
  </si>
  <si>
    <t>NTL10-2636</t>
  </si>
  <si>
    <t>-5.892843728851960</t>
  </si>
  <si>
    <t>-35.19576996094800</t>
  </si>
  <si>
    <t>SP12945/SP8-2627</t>
  </si>
  <si>
    <t>-5.890720674</t>
  </si>
  <si>
    <t>-35.1957935</t>
  </si>
  <si>
    <t>SP12944/SP8-2626</t>
  </si>
  <si>
    <t>-5.890255686</t>
  </si>
  <si>
    <t>-35.19593252</t>
  </si>
  <si>
    <t>SP12948/SP8-2630</t>
  </si>
  <si>
    <t>-5.89177462</t>
  </si>
  <si>
    <t>-35.19598751</t>
  </si>
  <si>
    <t>SP30585/SP8-2635</t>
  </si>
  <si>
    <t>-5.892476406215987</t>
  </si>
  <si>
    <t>-35.19627279547633</t>
  </si>
  <si>
    <t>SP12943/SP8-2625</t>
  </si>
  <si>
    <t>-5.89103528</t>
  </si>
  <si>
    <t>-35.19653087</t>
  </si>
  <si>
    <t>SP12949/SP8-2631</t>
  </si>
  <si>
    <t>-5.89256496</t>
  </si>
  <si>
    <t>-35.19661429</t>
  </si>
  <si>
    <t>SP33579/SP8-2645</t>
  </si>
  <si>
    <t>-5.892223116238054</t>
  </si>
  <si>
    <t>-35.19481583576809</t>
  </si>
  <si>
    <t>SP12957/SP8-2653</t>
  </si>
  <si>
    <t>-5.89339244</t>
  </si>
  <si>
    <t>-35.19515081</t>
  </si>
  <si>
    <t>SP33646/SP8-2649</t>
  </si>
  <si>
    <t>-35.195205</t>
  </si>
  <si>
    <t>SP12958/SP8-2654</t>
  </si>
  <si>
    <t>-5.893677529</t>
  </si>
  <si>
    <t>-35.19535025</t>
  </si>
  <si>
    <t>SP18099/SP8-2647</t>
  </si>
  <si>
    <t>-5.89312162</t>
  </si>
  <si>
    <t>-35.19536015</t>
  </si>
  <si>
    <t>SP18100/SP8-2648</t>
  </si>
  <si>
    <t>SP32140/SP8-2644</t>
  </si>
  <si>
    <t>-5.892667344427764</t>
  </si>
  <si>
    <t>-35.19541799167406</t>
  </si>
  <si>
    <t>SP12954/SP8-2641</t>
  </si>
  <si>
    <t>-5.892105807</t>
  </si>
  <si>
    <t>-35.19554684</t>
  </si>
  <si>
    <t>SP33647/SP8-2650</t>
  </si>
  <si>
    <t>-5.892147</t>
  </si>
  <si>
    <t>-35.195622</t>
  </si>
  <si>
    <t>SP12959/SP8-2655</t>
  </si>
  <si>
    <t>-5.8942784</t>
  </si>
  <si>
    <t>-35.19581071</t>
  </si>
  <si>
    <t>SP12956/SP8-2643</t>
  </si>
  <si>
    <t>-5.89367964</t>
  </si>
  <si>
    <t>-35.19603988</t>
  </si>
  <si>
    <t>SP33648/SP8-2651</t>
  </si>
  <si>
    <t>-5.893662</t>
  </si>
  <si>
    <t>-35.196040</t>
  </si>
  <si>
    <t>SP31706/SP8-2646</t>
  </si>
  <si>
    <t>-5.89273677</t>
  </si>
  <si>
    <t>-35.19610296</t>
  </si>
  <si>
    <t>SP12960/SP8-2656</t>
  </si>
  <si>
    <t>-5.894855517</t>
  </si>
  <si>
    <t>-35.1962225</t>
  </si>
  <si>
    <t>SP33671/SP8-2652</t>
  </si>
  <si>
    <t>-5.892365</t>
  </si>
  <si>
    <t>-35.196275</t>
  </si>
  <si>
    <t>SP12955/SP8-2642</t>
  </si>
  <si>
    <t>-5.89311341</t>
  </si>
  <si>
    <t>-35.19631086</t>
  </si>
  <si>
    <t>SP27633/SP8-2663</t>
  </si>
  <si>
    <t>-5.892140504</t>
  </si>
  <si>
    <t>-35.19388197</t>
  </si>
  <si>
    <t>SP27634/SP8-2664</t>
  </si>
  <si>
    <t>SP14426/SP8-2669</t>
  </si>
  <si>
    <t>-5.894234636394364</t>
  </si>
  <si>
    <t>-35.193999620054264</t>
  </si>
  <si>
    <t>SP14427/SP8-2670</t>
  </si>
  <si>
    <t>SP14428/SP8-2671</t>
  </si>
  <si>
    <t>SP14429/SP8-2672</t>
  </si>
  <si>
    <t>SP12961/SP8-2657</t>
  </si>
  <si>
    <t>-5.89249001</t>
  </si>
  <si>
    <t>-35.1942974</t>
  </si>
  <si>
    <t>SP17163/SP8-2660</t>
  </si>
  <si>
    <t>-5.89254911</t>
  </si>
  <si>
    <t>-35.19435998</t>
  </si>
  <si>
    <t>SP12965/SP8-2668</t>
  </si>
  <si>
    <t>-5.89452628</t>
  </si>
  <si>
    <t>-35.19472005</t>
  </si>
  <si>
    <t>SP12962/SP8-2665</t>
  </si>
  <si>
    <t>-5.89384232</t>
  </si>
  <si>
    <t>-35.19488901</t>
  </si>
  <si>
    <t>SP12963/SP8-2666</t>
  </si>
  <si>
    <t>-5.89442018</t>
  </si>
  <si>
    <t>-35.19530259</t>
  </si>
  <si>
    <t>SP12964/SP8-2667</t>
  </si>
  <si>
    <t>-5.895029646</t>
  </si>
  <si>
    <t>-35.19576563</t>
  </si>
  <si>
    <t>SP13334/SP8-2659</t>
  </si>
  <si>
    <t>-5.894909402170375</t>
  </si>
  <si>
    <t>-35.196396281239345</t>
  </si>
  <si>
    <t>SP23278/SP8-2658</t>
  </si>
  <si>
    <t>-5.8947539</t>
  </si>
  <si>
    <t>-35.1964815</t>
  </si>
  <si>
    <t>SP26000/SP8-2661</t>
  </si>
  <si>
    <t>-5.8947117</t>
  </si>
  <si>
    <t>-35.1966683</t>
  </si>
  <si>
    <t>SP14432/SP8-2675</t>
  </si>
  <si>
    <t>-5.894054544438612</t>
  </si>
  <si>
    <t>-35.19377431450825</t>
  </si>
  <si>
    <t>SP14433/SP8-2676</t>
  </si>
  <si>
    <t>SP14434/SP8-2677</t>
  </si>
  <si>
    <t>SP14435/SP8-2678</t>
  </si>
  <si>
    <t>SP14430/SP8-2673</t>
  </si>
  <si>
    <t>SP14431/SP8-2674</t>
  </si>
  <si>
    <t>SP12973/SP8-2688</t>
  </si>
  <si>
    <t>-5.89007976</t>
  </si>
  <si>
    <t>-35.19420375</t>
  </si>
  <si>
    <t>SP12972/SP8-2687</t>
  </si>
  <si>
    <t>-5.89044707</t>
  </si>
  <si>
    <t>-35.19427615</t>
  </si>
  <si>
    <t>SP12971/SP8-2686</t>
  </si>
  <si>
    <t>-5.89116421</t>
  </si>
  <si>
    <t>-35.19437709</t>
  </si>
  <si>
    <t>SP16873/SP8-2679</t>
  </si>
  <si>
    <t>-5.893855584249986</t>
  </si>
  <si>
    <t>-35.194465766607905</t>
  </si>
  <si>
    <t>SP16874/SP8-2680</t>
  </si>
  <si>
    <t>-5.893807198427344</t>
  </si>
  <si>
    <t>-35.19452796579466</t>
  </si>
  <si>
    <t>SP12970/SP8-2685</t>
  </si>
  <si>
    <t>-5.889055434</t>
  </si>
  <si>
    <t>-35.19479332</t>
  </si>
  <si>
    <t>SP12969/SP8-2684</t>
  </si>
  <si>
    <t>-5.88997329</t>
  </si>
  <si>
    <t>-35.19479677</t>
  </si>
  <si>
    <t>SP12968/SP8-2683</t>
  </si>
  <si>
    <t>-5.89039018</t>
  </si>
  <si>
    <t>-35.19485473</t>
  </si>
  <si>
    <t>SP12967/SP8-2682</t>
  </si>
  <si>
    <t>-5.8907105</t>
  </si>
  <si>
    <t>-35.1949141</t>
  </si>
  <si>
    <t>SP12966/SP8-2681</t>
  </si>
  <si>
    <t>-5.890888858</t>
  </si>
  <si>
    <t>-35.19493669</t>
  </si>
  <si>
    <t>SP12980/SP8-2695</t>
  </si>
  <si>
    <t>-5.88983254</t>
  </si>
  <si>
    <t>-35.19361902</t>
  </si>
  <si>
    <t>SP12982/SP8-2697</t>
  </si>
  <si>
    <t>-5.88847211</t>
  </si>
  <si>
    <t>-35.193665</t>
  </si>
  <si>
    <t>SP12979/SP8-2694</t>
  </si>
  <si>
    <t>-5.89016876</t>
  </si>
  <si>
    <t>-35.19368238</t>
  </si>
  <si>
    <t>SP12981/SP8-2696</t>
  </si>
  <si>
    <t>-5.88922595</t>
  </si>
  <si>
    <t>-35.19371884</t>
  </si>
  <si>
    <t>SP12978/SP8-2693</t>
  </si>
  <si>
    <t>-5.89052062</t>
  </si>
  <si>
    <t>-35.19377628</t>
  </si>
  <si>
    <t>SP12977/SP8-2692</t>
  </si>
  <si>
    <t>-5.89123776</t>
  </si>
  <si>
    <t>-35.19390157</t>
  </si>
  <si>
    <t>SP32432/SP8-2700</t>
  </si>
  <si>
    <t>-5.888823284373056</t>
  </si>
  <si>
    <t>-35.194035352390664</t>
  </si>
  <si>
    <t>SP14633/SP8-2702</t>
  </si>
  <si>
    <t>-5.89145635</t>
  </si>
  <si>
    <t>-35.19406067</t>
  </si>
  <si>
    <t>SP14634/SP8-2703</t>
  </si>
  <si>
    <t>SP12976/SP8-2691</t>
  </si>
  <si>
    <t>-5.88831119</t>
  </si>
  <si>
    <t>-35.19415949</t>
  </si>
  <si>
    <t>SP12974/SP8-2689</t>
  </si>
  <si>
    <t>-5.889737566</t>
  </si>
  <si>
    <t>-35.1941732</t>
  </si>
  <si>
    <t>SP12975/SP8-2690</t>
  </si>
  <si>
    <t>-5.888708713</t>
  </si>
  <si>
    <t>-35.19418586</t>
  </si>
  <si>
    <t>SP14539/SP8-2704</t>
  </si>
  <si>
    <t>-5.889722155114339</t>
  </si>
  <si>
    <t>-35.19458100058756</t>
  </si>
  <si>
    <t>SP12991/SP8-2713</t>
  </si>
  <si>
    <t>-5.889181254</t>
  </si>
  <si>
    <t>-35.19251365</t>
  </si>
  <si>
    <t>SP32662/SP8-2717</t>
  </si>
  <si>
    <t>-5.888671666</t>
  </si>
  <si>
    <t>-35.1925789</t>
  </si>
  <si>
    <t>SP19648/SP8-2718</t>
  </si>
  <si>
    <t>-5.888407569</t>
  </si>
  <si>
    <t>-35.19259347</t>
  </si>
  <si>
    <t>SP19649/SP8-2719</t>
  </si>
  <si>
    <t>SP30825/SP8-2720</t>
  </si>
  <si>
    <t>-5.888072</t>
  </si>
  <si>
    <t>-35.19261379</t>
  </si>
  <si>
    <t>SP12992/SP8-2714</t>
  </si>
  <si>
    <t>-5.89020082</t>
  </si>
  <si>
    <t>-35.19270411</t>
  </si>
  <si>
    <t>SP12993/SP8-2715</t>
  </si>
  <si>
    <t>-5.890890041</t>
  </si>
  <si>
    <t>-35.19281591</t>
  </si>
  <si>
    <t>SP12987/SP8-2709</t>
  </si>
  <si>
    <t>-5.88990615</t>
  </si>
  <si>
    <t>-35.19312518</t>
  </si>
  <si>
    <t>SP12984/SP8-2706</t>
  </si>
  <si>
    <t>-5.8885756</t>
  </si>
  <si>
    <t>-35.19314646</t>
  </si>
  <si>
    <t>SP12986/SP8-2708</t>
  </si>
  <si>
    <t>-5.88961656</t>
  </si>
  <si>
    <t>-35.19315227</t>
  </si>
  <si>
    <t>SP12985/SP8-2707</t>
  </si>
  <si>
    <t>-5.888956008</t>
  </si>
  <si>
    <t>-35.19315594</t>
  </si>
  <si>
    <t>SP12988/SP8-2710</t>
  </si>
  <si>
    <t>-5.890146454</t>
  </si>
  <si>
    <t>-35.19315737</t>
  </si>
  <si>
    <t>SP12983/SP8-2705</t>
  </si>
  <si>
    <t>-5.888223236</t>
  </si>
  <si>
    <t>-35.19317088</t>
  </si>
  <si>
    <t>SP12989/SP8-2711</t>
  </si>
  <si>
    <t>-5.89057859</t>
  </si>
  <si>
    <t>-35.1932272</t>
  </si>
  <si>
    <t>SP12990/SP8-2712</t>
  </si>
  <si>
    <t>-5.89093379</t>
  </si>
  <si>
    <t>-35.1932795</t>
  </si>
  <si>
    <t>SP30826/SP8-2721</t>
  </si>
  <si>
    <t>SP30827/SP8-2722</t>
  </si>
  <si>
    <t>SP14867/SP8-2734</t>
  </si>
  <si>
    <t>-5.892939529</t>
  </si>
  <si>
    <t>-35.19377712</t>
  </si>
  <si>
    <t>SP14868/SP8-2735</t>
  </si>
  <si>
    <t>SP14869/SP8-2736</t>
  </si>
  <si>
    <t>SP14864/SP8-2731</t>
  </si>
  <si>
    <t>-5.893136964</t>
  </si>
  <si>
    <t>-35.1938844</t>
  </si>
  <si>
    <t>SP14865/SP8-2732</t>
  </si>
  <si>
    <t>SP14866/SP8-2733</t>
  </si>
  <si>
    <t>SP14861/SP8-2728</t>
  </si>
  <si>
    <t>-5.893339452</t>
  </si>
  <si>
    <t>-35.19409605</t>
  </si>
  <si>
    <t>SP14862/SP8-2729</t>
  </si>
  <si>
    <t>SP14863/SP8-2730</t>
  </si>
  <si>
    <t>SP14858/SP8-2725</t>
  </si>
  <si>
    <t>-5.893601201</t>
  </si>
  <si>
    <t>-35.19416872</t>
  </si>
  <si>
    <t>SP14859/SP8-2726</t>
  </si>
  <si>
    <t>SP14860/SP8-2727</t>
  </si>
  <si>
    <t>SP13996/SP8-2724</t>
  </si>
  <si>
    <t>-5.886585915</t>
  </si>
  <si>
    <t>-35.19457274</t>
  </si>
  <si>
    <t>SP13995/SP8-2723</t>
  </si>
  <si>
    <t>-5.886529834</t>
  </si>
  <si>
    <t>-35.19466428</t>
  </si>
  <si>
    <t>SP33801/SP8-2752</t>
  </si>
  <si>
    <t>-5.888322</t>
  </si>
  <si>
    <t>-35.191771</t>
  </si>
  <si>
    <t>SP14879/SP8-2746</t>
  </si>
  <si>
    <t>-5.891984372</t>
  </si>
  <si>
    <t>-35.19312266</t>
  </si>
  <si>
    <t>SP14880/SP8-2747</t>
  </si>
  <si>
    <t>SP14881/SP8-2748</t>
  </si>
  <si>
    <t>SP14876/SP8-2743</t>
  </si>
  <si>
    <t>-5.892277856</t>
  </si>
  <si>
    <t>-35.19321922</t>
  </si>
  <si>
    <t>SP14877/SP8-2744</t>
  </si>
  <si>
    <t>SP14878/SP8-2745</t>
  </si>
  <si>
    <t>SP14873/SP8-2740</t>
  </si>
  <si>
    <t>-5.892480627</t>
  </si>
  <si>
    <t>-35.19341233</t>
  </si>
  <si>
    <t>SP14874/SP8-2741</t>
  </si>
  <si>
    <t>SP14875/SP8-2742</t>
  </si>
  <si>
    <t>SP14870/SP8-2737</t>
  </si>
  <si>
    <t>-5.892704742</t>
  </si>
  <si>
    <t>-35.19352499</t>
  </si>
  <si>
    <t>SP14871/SP8-2738</t>
  </si>
  <si>
    <t>SP14872/SP8-2739</t>
  </si>
  <si>
    <t>SP13997/SP8-2749</t>
  </si>
  <si>
    <t>-5.8852297</t>
  </si>
  <si>
    <t>-35.19623891</t>
  </si>
  <si>
    <t>SP13998/SP8-2750</t>
  </si>
  <si>
    <t>-5.8849874</t>
  </si>
  <si>
    <t>-35.19657423</t>
  </si>
  <si>
    <t>SP13999/SP8-2751</t>
  </si>
  <si>
    <t>-5.88455494</t>
  </si>
  <si>
    <t>-35.1971292</t>
  </si>
  <si>
    <t>SP13017/SP8-2756</t>
  </si>
  <si>
    <t>-5.90163925806015</t>
  </si>
  <si>
    <t>-35.19777264851035</t>
  </si>
  <si>
    <t>SP13016/SP8-2755</t>
  </si>
  <si>
    <t>-5.9019470192027805</t>
  </si>
  <si>
    <t>-35.197948082114046</t>
  </si>
  <si>
    <t>SP13015/SP8-2754</t>
  </si>
  <si>
    <t>-5.901306865047187</t>
  </si>
  <si>
    <t>-35.198180191077824</t>
  </si>
  <si>
    <t>SP13014/SP8-2753</t>
  </si>
  <si>
    <t>-5.901830010707883</t>
  </si>
  <si>
    <t>-35.19848249907456</t>
  </si>
  <si>
    <t>SP27103/SP8-2765</t>
  </si>
  <si>
    <t>-5.90133577342323</t>
  </si>
  <si>
    <t>-35.19860108695442</t>
  </si>
  <si>
    <t>SP14940/SP8-2757</t>
  </si>
  <si>
    <t>-5.9021894379609865</t>
  </si>
  <si>
    <t>-35.198662166028654</t>
  </si>
  <si>
    <t>SP13022/SP8-2764</t>
  </si>
  <si>
    <t>-5.900438714</t>
  </si>
  <si>
    <t>-35.19886041</t>
  </si>
  <si>
    <t>SP14941/SP8-2758</t>
  </si>
  <si>
    <t>-5.902535620519336</t>
  </si>
  <si>
    <t>-35.19891631151917</t>
  </si>
  <si>
    <t>SP13020/SP8-2762</t>
  </si>
  <si>
    <t>-5.90099118</t>
  </si>
  <si>
    <t>-35.19897715</t>
  </si>
  <si>
    <t>SP14942/SP8-2759</t>
  </si>
  <si>
    <t>-5.902822376481662</t>
  </si>
  <si>
    <t>-35.19912873163355</t>
  </si>
  <si>
    <t>SP13019/SP8-2761</t>
  </si>
  <si>
    <t>-5.900833878</t>
  </si>
  <si>
    <t>-35.19931174</t>
  </si>
  <si>
    <t>SP13021/SP8-2763</t>
  </si>
  <si>
    <t>-5.90039237</t>
  </si>
  <si>
    <t>-35.1995874</t>
  </si>
  <si>
    <t>SP14742/SP8-2768</t>
  </si>
  <si>
    <t>-5.902062318</t>
  </si>
  <si>
    <t>-35.19959853</t>
  </si>
  <si>
    <t>SP13018/SP8-2760</t>
  </si>
  <si>
    <t>-5.90117974</t>
  </si>
  <si>
    <t>-35.19963711</t>
  </si>
  <si>
    <t>SP25531/SP8-2767</t>
  </si>
  <si>
    <t>-5.902619284</t>
  </si>
  <si>
    <t>-35.20005505</t>
  </si>
  <si>
    <t>SP17151/SP8-2775</t>
  </si>
  <si>
    <t>-5.899617238210303</t>
  </si>
  <si>
    <t>-35.19765899462308</t>
  </si>
  <si>
    <t>SP13028/SP8-2774</t>
  </si>
  <si>
    <t>-5.89879331</t>
  </si>
  <si>
    <t>-35.19835725</t>
  </si>
  <si>
    <t>SP13025/SP8-2771</t>
  </si>
  <si>
    <t>-5.90004541</t>
  </si>
  <si>
    <t>-35.19843958</t>
  </si>
  <si>
    <t>SP13026/SP8-2772</t>
  </si>
  <si>
    <t>-5.89934843</t>
  </si>
  <si>
    <t>-35.19845304</t>
  </si>
  <si>
    <t>SP20015/SP8-2777</t>
  </si>
  <si>
    <t>-5.898906245389273</t>
  </si>
  <si>
    <t>-35.19850333377253</t>
  </si>
  <si>
    <t>SP33061/SP8-2776</t>
  </si>
  <si>
    <t>SP13024/SP8-2770</t>
  </si>
  <si>
    <t>-5.89989875</t>
  </si>
  <si>
    <t>-35.19872772</t>
  </si>
  <si>
    <t>SP13027/SP8-2773</t>
  </si>
  <si>
    <t>-5.89896508</t>
  </si>
  <si>
    <t>-35.19879121</t>
  </si>
  <si>
    <t>SP13023/SP8-2769</t>
  </si>
  <si>
    <t>-5.899668747</t>
  </si>
  <si>
    <t>-35.19917734</t>
  </si>
  <si>
    <t>SP13885/SP8-2784</t>
  </si>
  <si>
    <t>-5.898506285909956</t>
  </si>
  <si>
    <t>-35.19951920592483</t>
  </si>
  <si>
    <t>SP33548/SP8-2782</t>
  </si>
  <si>
    <t>-5.899497859900907</t>
  </si>
  <si>
    <t>-35.19953669478916</t>
  </si>
  <si>
    <t>SP33549/SP8-2783</t>
  </si>
  <si>
    <t>-5.8993455650757864</t>
  </si>
  <si>
    <t>-35.19955104844764</t>
  </si>
  <si>
    <t>SP13029/SP8-2781</t>
  </si>
  <si>
    <t>-5.90009118</t>
  </si>
  <si>
    <t>-35.19976388</t>
  </si>
  <si>
    <t>SP20016/SP8-2778</t>
  </si>
  <si>
    <t>-5.901050064126515</t>
  </si>
  <si>
    <t>-35.20061656240282</t>
  </si>
  <si>
    <t>SP31566/SP8-2779</t>
  </si>
  <si>
    <t>-5.9013405939695485</t>
  </si>
  <si>
    <t>-35.2008261376044</t>
  </si>
  <si>
    <t>SP31567/SP8-2780</t>
  </si>
  <si>
    <t>-5.901632066937959</t>
  </si>
  <si>
    <t>-35.20104329923766</t>
  </si>
  <si>
    <t>SP13886/SP8-2785</t>
  </si>
  <si>
    <t>SP13887/SP8-2786</t>
  </si>
  <si>
    <t>SP13888/SP8-2787</t>
  </si>
  <si>
    <t>SP13889/SP8-2788</t>
  </si>
  <si>
    <t>SP13890/SP8-2789</t>
  </si>
  <si>
    <t>SP33673/SP8-2796</t>
  </si>
  <si>
    <t>-5.89978</t>
  </si>
  <si>
    <t>-35.19955</t>
  </si>
  <si>
    <t>SP14744/SP8-2798</t>
  </si>
  <si>
    <t>-5.90244876</t>
  </si>
  <si>
    <t>-35.19968365</t>
  </si>
  <si>
    <t>SP14743/SP8-2797</t>
  </si>
  <si>
    <t>-5.902253997</t>
  </si>
  <si>
    <t>-35.1997668</t>
  </si>
  <si>
    <t>SP19868/SP8-2800</t>
  </si>
  <si>
    <t>SP13891/SP8-2790</t>
  </si>
  <si>
    <t>-5.899161788</t>
  </si>
  <si>
    <t>-35.19994919</t>
  </si>
  <si>
    <t>SP13892/SP8-2791</t>
  </si>
  <si>
    <t>SP13893/SP8-2792</t>
  </si>
  <si>
    <t>SP13894/SP8-2793</t>
  </si>
  <si>
    <t>SP13895/SP8-2794</t>
  </si>
  <si>
    <t>SP13896/SP8-2795</t>
  </si>
  <si>
    <t>SP18887/SP8-2799</t>
  </si>
  <si>
    <t>-5.902575818712286</t>
  </si>
  <si>
    <t>-35.19997387283478</t>
  </si>
  <si>
    <t>SP13030/SP8-2809</t>
  </si>
  <si>
    <t>-5.899148614</t>
  </si>
  <si>
    <t>-35.20039459</t>
  </si>
  <si>
    <t>SP33677/SP8-2812</t>
  </si>
  <si>
    <t>-5.899564505299756</t>
  </si>
  <si>
    <t>-35.20047257971877</t>
  </si>
  <si>
    <t>SP24280/SP8-2808</t>
  </si>
  <si>
    <t>-5.8972667</t>
  </si>
  <si>
    <t>-35.2007317</t>
  </si>
  <si>
    <t>SP13031/SP8-2810</t>
  </si>
  <si>
    <t>-5.898104918</t>
  </si>
  <si>
    <t>-35.20075183</t>
  </si>
  <si>
    <t>SP15528/SP8-2813</t>
  </si>
  <si>
    <t>-5.89780424666785</t>
  </si>
  <si>
    <t>-35.201234229551794</t>
  </si>
  <si>
    <t>SP15529/SP8-2814</t>
  </si>
  <si>
    <t>SP15530/SP8-2815</t>
  </si>
  <si>
    <t>-5.897927986560364</t>
  </si>
  <si>
    <t>-35.2015819070573</t>
  </si>
  <si>
    <t>SP15531/SP8-2816</t>
  </si>
  <si>
    <t>SP15729/SP8-2804</t>
  </si>
  <si>
    <t>-5.89734570888905</t>
  </si>
  <si>
    <t>-35.201617391981614</t>
  </si>
  <si>
    <t>SP15726/SP8-2801</t>
  </si>
  <si>
    <t>-5.8967192661320915</t>
  </si>
  <si>
    <t>-35.20173626075431</t>
  </si>
  <si>
    <t>SP15730/SP8-2805</t>
  </si>
  <si>
    <t>-5.897802052316524</t>
  </si>
  <si>
    <t>-35.20208361464753</t>
  </si>
  <si>
    <t>SP15727/SP8-2802</t>
  </si>
  <si>
    <t>-5.897175079708608</t>
  </si>
  <si>
    <t>-35.202203654766684</t>
  </si>
  <si>
    <t>SP15728/SP8-2803</t>
  </si>
  <si>
    <t>-5.897626913304041</t>
  </si>
  <si>
    <t>-35.20266737546425</t>
  </si>
  <si>
    <t>SP15377/SP8-2819</t>
  </si>
  <si>
    <t>-5.898270949175052</t>
  </si>
  <si>
    <t>-35.20072038075219</t>
  </si>
  <si>
    <t>SP15378/SP8-2820</t>
  </si>
  <si>
    <t>SP15532/SP8-2817</t>
  </si>
  <si>
    <t>-5.8981326332450985</t>
  </si>
  <si>
    <t>-35.20133630001213</t>
  </si>
  <si>
    <t>SP15533/SP8-2818</t>
  </si>
  <si>
    <t>SP13034/SP8-2823</t>
  </si>
  <si>
    <t>-5.898471308767129</t>
  </si>
  <si>
    <t>-35.201718933724706</t>
  </si>
  <si>
    <t>SP13033/SP8-2822</t>
  </si>
  <si>
    <t>-5.898805998</t>
  </si>
  <si>
    <t>-35.20188107</t>
  </si>
  <si>
    <t>SP17430/SP8-2824</t>
  </si>
  <si>
    <t>-5.89901154</t>
  </si>
  <si>
    <t>-35.20205799</t>
  </si>
  <si>
    <t>SP17431/SP8-2825</t>
  </si>
  <si>
    <t>SP17432/SP8-2826</t>
  </si>
  <si>
    <t>SP17433/SP8-2827</t>
  </si>
  <si>
    <t>SP17434/SP8-2828</t>
  </si>
  <si>
    <t>SP17435/SP8-2829</t>
  </si>
  <si>
    <t>SP17436/SP8-2830</t>
  </si>
  <si>
    <t>SP17437/SP8-2831</t>
  </si>
  <si>
    <t>SP17438/SP8-2832</t>
  </si>
  <si>
    <t>SP13032/SP8-2821</t>
  </si>
  <si>
    <t>-5.898167191</t>
  </si>
  <si>
    <t>-35.20216411</t>
  </si>
  <si>
    <t>SP20783/SP8-2836</t>
  </si>
  <si>
    <t>-5.9000288</t>
  </si>
  <si>
    <t>-35.2011098</t>
  </si>
  <si>
    <t>SP17439/SP8-2833</t>
  </si>
  <si>
    <t>SP14740/SP8-2834</t>
  </si>
  <si>
    <t>-5.898665157559098</t>
  </si>
  <si>
    <t>-35.20254455530212</t>
  </si>
  <si>
    <t>SP13035/SP8-2837</t>
  </si>
  <si>
    <t>-5.896614602</t>
  </si>
  <si>
    <t>-35.20257556</t>
  </si>
  <si>
    <t>SP33574/SP8-2847</t>
  </si>
  <si>
    <t>-5.896910836789787</t>
  </si>
  <si>
    <t>-35.20294372182884</t>
  </si>
  <si>
    <t>SP33575/SP8-2848</t>
  </si>
  <si>
    <t>SP14741/SP8-2835</t>
  </si>
  <si>
    <t>-5.899196225643463</t>
  </si>
  <si>
    <t>-35.20302155225038</t>
  </si>
  <si>
    <t>SP13036/SP8-2838</t>
  </si>
  <si>
    <t>-5.897503589</t>
  </si>
  <si>
    <t>-35.20328671</t>
  </si>
  <si>
    <t>SP16862/SP8-2839</t>
  </si>
  <si>
    <t>-5.897814031593947</t>
  </si>
  <si>
    <t>-35.203428824146854</t>
  </si>
  <si>
    <t>SP16866/SP8-2843</t>
  </si>
  <si>
    <t>-5.897520545846252</t>
  </si>
  <si>
    <t>-35.203508566694</t>
  </si>
  <si>
    <t>SP16863/SP8-2840</t>
  </si>
  <si>
    <t>-5.898017091912278</t>
  </si>
  <si>
    <t>-35.20360106804868</t>
  </si>
  <si>
    <t>SP16867/SP8-2844</t>
  </si>
  <si>
    <t>-5.897695050904139</t>
  </si>
  <si>
    <t>-35.20365848268261</t>
  </si>
  <si>
    <t>SP16864/SP8-2841</t>
  </si>
  <si>
    <t>-5.898215392932651</t>
  </si>
  <si>
    <t>-35.203784475907085</t>
  </si>
  <si>
    <t>SP16868/SP8-2845</t>
  </si>
  <si>
    <t>-5.897860037453843</t>
  </si>
  <si>
    <t>-35.20380999352217</t>
  </si>
  <si>
    <t>SP16869/SP8-2846</t>
  </si>
  <si>
    <t>-5.898037715221701</t>
  </si>
  <si>
    <t>-35.20396628891455</t>
  </si>
  <si>
    <t>SP16865/SP8-2842</t>
  </si>
  <si>
    <t>-5.898418453112119</t>
  </si>
  <si>
    <t>-35.20396788376814</t>
  </si>
  <si>
    <t>SP20082/SP8-2851</t>
  </si>
  <si>
    <t>-5.896652856806872</t>
  </si>
  <si>
    <t>-35.20215256317117</t>
  </si>
  <si>
    <t>SP20083/SP8-2852</t>
  </si>
  <si>
    <t>SP23194/SP8-2850</t>
  </si>
  <si>
    <t>-5.89667</t>
  </si>
  <si>
    <t>-35.2025471</t>
  </si>
  <si>
    <t>SP13039/SP8-2855</t>
  </si>
  <si>
    <t>-5.898452320241859</t>
  </si>
  <si>
    <t>-35.20305436359122</t>
  </si>
  <si>
    <t>SP13037/SP8-2853</t>
  </si>
  <si>
    <t>-5.898021610951719</t>
  </si>
  <si>
    <t>-35.20317977694684</t>
  </si>
  <si>
    <t>SP13038/SP8-2854</t>
  </si>
  <si>
    <t>-5.898360448163951</t>
  </si>
  <si>
    <t>-35.20347079661787</t>
  </si>
  <si>
    <t>SP13040/SP8-2856</t>
  </si>
  <si>
    <t>-5.898985352815237</t>
  </si>
  <si>
    <t>-35.20355355195163</t>
  </si>
  <si>
    <t>SP13041/SP8-2857</t>
  </si>
  <si>
    <t>-5.899386713306196</t>
  </si>
  <si>
    <t>-35.20390282430809</t>
  </si>
  <si>
    <t>SP13053/SP8-2879</t>
  </si>
  <si>
    <t>-5.894836708501509</t>
  </si>
  <si>
    <t>-35.201023096181</t>
  </si>
  <si>
    <t>SP13660/SP8-2880</t>
  </si>
  <si>
    <t>-5.896076079376602</t>
  </si>
  <si>
    <t>-35.20130676290611</t>
  </si>
  <si>
    <t>SP13052/SP8-2878</t>
  </si>
  <si>
    <t>-5.895414127561385</t>
  </si>
  <si>
    <t>-35.20146390355752</t>
  </si>
  <si>
    <t>SP13051/SP8-2877</t>
  </si>
  <si>
    <t>-5.895918596205732</t>
  </si>
  <si>
    <t>-35.20184503368392</t>
  </si>
  <si>
    <t>SP22789/SP8-2876</t>
  </si>
  <si>
    <t>-5.894385084501041</t>
  </si>
  <si>
    <t>-35.20185843094603</t>
  </si>
  <si>
    <t>SP17357/SP8-2866</t>
  </si>
  <si>
    <t>-5.894057392558601</t>
  </si>
  <si>
    <t>-35.202181649318646</t>
  </si>
  <si>
    <t>SP13042/SP8-2867</t>
  </si>
  <si>
    <t>-5.895044086988691</t>
  </si>
  <si>
    <t>-35.20233049972807</t>
  </si>
  <si>
    <t>SP13043/SP8-2868</t>
  </si>
  <si>
    <t>SP13046/SP8-2871</t>
  </si>
  <si>
    <t>-5.893792612417162</t>
  </si>
  <si>
    <t>-35.202547640432336</t>
  </si>
  <si>
    <t>SP17356/SP8-2865</t>
  </si>
  <si>
    <t>-5.894591353961298</t>
  </si>
  <si>
    <t>-35.20257071615257</t>
  </si>
  <si>
    <t>SP13045/SP8-2870</t>
  </si>
  <si>
    <t>-5.894085764098809</t>
  </si>
  <si>
    <t>-35.202763187882475</t>
  </si>
  <si>
    <t>SP13048/SP8-2873</t>
  </si>
  <si>
    <t>-5.893907311255906</t>
  </si>
  <si>
    <t>-35.20317415017657</t>
  </si>
  <si>
    <t>SP13044/SP8-2869</t>
  </si>
  <si>
    <t>-5.894679179126033</t>
  </si>
  <si>
    <t>-35.203181575699816</t>
  </si>
  <si>
    <t>SP13050/SP8-2875</t>
  </si>
  <si>
    <t>-5.893687148265209</t>
  </si>
  <si>
    <t>-35.203569889495306</t>
  </si>
  <si>
    <t>SP13047/SP8-2872</t>
  </si>
  <si>
    <t>-5.894471560520115</t>
  </si>
  <si>
    <t>-35.203621858962165</t>
  </si>
  <si>
    <t>SP13049/SP8-2874</t>
  </si>
  <si>
    <t>-5.893960805797116</t>
  </si>
  <si>
    <t>-35.203808319725375</t>
  </si>
  <si>
    <t>SP13006/SP8-2893</t>
  </si>
  <si>
    <t>-5.894783288</t>
  </si>
  <si>
    <t>-35.19968896</t>
  </si>
  <si>
    <t>SP13007/SP8-2894</t>
  </si>
  <si>
    <t>-5.894641157</t>
  </si>
  <si>
    <t>-35.19988182</t>
  </si>
  <si>
    <t>SP13008/SP8-2895</t>
  </si>
  <si>
    <t>-5.894486411</t>
  </si>
  <si>
    <t>-35.20008031</t>
  </si>
  <si>
    <t>SP13009/SP8-2896</t>
  </si>
  <si>
    <t>-5.894374354</t>
  </si>
  <si>
    <t>-35.20022246</t>
  </si>
  <si>
    <t>SP13897/SP8-2885</t>
  </si>
  <si>
    <t>-5.8959073</t>
  </si>
  <si>
    <t>-35.20032308</t>
  </si>
  <si>
    <t>SP13898/SP8-2886</t>
  </si>
  <si>
    <t>NTL10-2891</t>
  </si>
  <si>
    <t>-5.896009</t>
  </si>
  <si>
    <t>-35.200465</t>
  </si>
  <si>
    <t>SP13056/SP8-2884</t>
  </si>
  <si>
    <t>-5.896085142</t>
  </si>
  <si>
    <t>-35.20048546</t>
  </si>
  <si>
    <t>SP13055/SP8-2883</t>
  </si>
  <si>
    <t>-5.896497302</t>
  </si>
  <si>
    <t>-35.20083317</t>
  </si>
  <si>
    <t>SP13661/SP8-2881</t>
  </si>
  <si>
    <t>-5.895791151220807</t>
  </si>
  <si>
    <t>-35.201072195080975</t>
  </si>
  <si>
    <t>SP13054/SP8-2882</t>
  </si>
  <si>
    <t>-5.89655475</t>
  </si>
  <si>
    <t>-35.20121056</t>
  </si>
  <si>
    <t>SP25597/SP8-2890</t>
  </si>
  <si>
    <t>-5.8965937</t>
  </si>
  <si>
    <t>-35.201266</t>
  </si>
  <si>
    <t>SP13059/SP8-2889</t>
  </si>
  <si>
    <t>-5.894692321847738</t>
  </si>
  <si>
    <t>-35.201498392814514</t>
  </si>
  <si>
    <t>SP13058/SP8-2888</t>
  </si>
  <si>
    <t>-5.8949828550216905</t>
  </si>
  <si>
    <t>-35.20172029596569</t>
  </si>
  <si>
    <t>SP13057/SP8-2887</t>
  </si>
  <si>
    <t>-5.895640327263404</t>
  </si>
  <si>
    <t>-35.202281691979636</t>
  </si>
  <si>
    <t>SP14163/SP8-2906</t>
  </si>
  <si>
    <t>-5.8941821523728555</t>
  </si>
  <si>
    <t>-35.19911990865245</t>
  </si>
  <si>
    <t>SP20697/SP8-2912</t>
  </si>
  <si>
    <t>SP14164/SP8-2907</t>
  </si>
  <si>
    <t>-5.894095776235984</t>
  </si>
  <si>
    <t>-35.19924395894328</t>
  </si>
  <si>
    <t>SP19833/SP8-2911</t>
  </si>
  <si>
    <t>SP14165/SP8-2908</t>
  </si>
  <si>
    <t>-5.894388557633689</t>
  </si>
  <si>
    <t>-35.19927102445832</t>
  </si>
  <si>
    <t>SP14166/SP8-2909</t>
  </si>
  <si>
    <t>-5.894597206355277</t>
  </si>
  <si>
    <t>-35.199430034381095</t>
  </si>
  <si>
    <t>SP14167/SP8-2910</t>
  </si>
  <si>
    <t>-5.89450409967941</t>
  </si>
  <si>
    <t>-35.19955859559158</t>
  </si>
  <si>
    <t>SP14158/SP8-2901</t>
  </si>
  <si>
    <t>-5.893845621893605</t>
  </si>
  <si>
    <t>-35.19957438380883</t>
  </si>
  <si>
    <t>SP14159/SP8-2902</t>
  </si>
  <si>
    <t>-5.893753636857293</t>
  </si>
  <si>
    <t>-35.19970068956361</t>
  </si>
  <si>
    <t>SP14160/SP8-2903</t>
  </si>
  <si>
    <t>-5.893964529350799</t>
  </si>
  <si>
    <t>-35.199857444022555</t>
  </si>
  <si>
    <t>SP14161/SP8-2904</t>
  </si>
  <si>
    <t>-5.894266284962916</t>
  </si>
  <si>
    <t>-35.19987999862563</t>
  </si>
  <si>
    <t>SP13010/SP8-2897</t>
  </si>
  <si>
    <t>-5.895225454</t>
  </si>
  <si>
    <t>-35.19997838</t>
  </si>
  <si>
    <t>SP14162/SP8-2905</t>
  </si>
  <si>
    <t>-5.894168691158966</t>
  </si>
  <si>
    <t>-35.20001758167848</t>
  </si>
  <si>
    <t>SP13011/SP8-2898</t>
  </si>
  <si>
    <t>-5.895049365</t>
  </si>
  <si>
    <t>-35.20017418</t>
  </si>
  <si>
    <t>SP13012/SP8-2899</t>
  </si>
  <si>
    <t>-5.89493464</t>
  </si>
  <si>
    <t>-35.20034853</t>
  </si>
  <si>
    <t>SP13013/SP8-2900</t>
  </si>
  <si>
    <t>-5.894801238</t>
  </si>
  <si>
    <t>-35.20050678</t>
  </si>
  <si>
    <t>SP14233/SP8-2921</t>
  </si>
  <si>
    <t>-5.895041401</t>
  </si>
  <si>
    <t>-35.19871361</t>
  </si>
  <si>
    <t>SP14232/SP8-2920</t>
  </si>
  <si>
    <t>-5.895250515</t>
  </si>
  <si>
    <t>-35.19886238</t>
  </si>
  <si>
    <t>SP14231/SP8-2919</t>
  </si>
  <si>
    <t>-5.895437276</t>
  </si>
  <si>
    <t>-35.19900722</t>
  </si>
  <si>
    <t>SP32338/SP8-2924</t>
  </si>
  <si>
    <t>SP14230/SP8-2918</t>
  </si>
  <si>
    <t>-5.895778783</t>
  </si>
  <si>
    <t>-35.19909305</t>
  </si>
  <si>
    <t>SP19647/SP8-2923</t>
  </si>
  <si>
    <t>SP14228/SP8-2916</t>
  </si>
  <si>
    <t>-5.89650982</t>
  </si>
  <si>
    <t>-35.19914133</t>
  </si>
  <si>
    <t>SP14229/SP8-2917</t>
  </si>
  <si>
    <t>-5.895933528</t>
  </si>
  <si>
    <t>-35.19924325</t>
  </si>
  <si>
    <t>SP14227/SP8-2915</t>
  </si>
  <si>
    <t>-5.896264363</t>
  </si>
  <si>
    <t>-35.19950611</t>
  </si>
  <si>
    <t>SP19240/SP8-2922</t>
  </si>
  <si>
    <t>SP33529/SP8-2925</t>
  </si>
  <si>
    <t>-5.895917</t>
  </si>
  <si>
    <t>-35.199680</t>
  </si>
  <si>
    <t>SP14226/SP8-2914</t>
  </si>
  <si>
    <t>-5.896056257</t>
  </si>
  <si>
    <t>-35.19970459</t>
  </si>
  <si>
    <t>SP14225/SP8-2913</t>
  </si>
  <si>
    <t>-5.895922856</t>
  </si>
  <si>
    <t>-35.19993526</t>
  </si>
  <si>
    <t>SP21773/SP8-2942</t>
  </si>
  <si>
    <t>-5.8945996</t>
  </si>
  <si>
    <t>-35.1987854</t>
  </si>
  <si>
    <t>SP13060/SP8-2929</t>
  </si>
  <si>
    <t>-5.89338849</t>
  </si>
  <si>
    <t>-35.19989971</t>
  </si>
  <si>
    <t>SP30969/SP8-2943</t>
  </si>
  <si>
    <t>-5.893515784361802</t>
  </si>
  <si>
    <t>-35.20038805077265</t>
  </si>
  <si>
    <t>SP13061/SP8-2930</t>
  </si>
  <si>
    <t>-5.89364898</t>
  </si>
  <si>
    <t>-35.20062719</t>
  </si>
  <si>
    <t>SP13062/SP8-2931</t>
  </si>
  <si>
    <t>-5.894125352</t>
  </si>
  <si>
    <t>-35.20101833</t>
  </si>
  <si>
    <t>SP15872/SP8-2937</t>
  </si>
  <si>
    <t>-5.89246517</t>
  </si>
  <si>
    <t>-35.20129958</t>
  </si>
  <si>
    <t>SP15873/SP8-2938</t>
  </si>
  <si>
    <t>-5.892579895</t>
  </si>
  <si>
    <t>-35.201372</t>
  </si>
  <si>
    <t>SP15867/SP8-2932</t>
  </si>
  <si>
    <t>-5.892378095</t>
  </si>
  <si>
    <t>-35.20143406</t>
  </si>
  <si>
    <t>SP15874/SP8-2939</t>
  </si>
  <si>
    <t>-5.892707961</t>
  </si>
  <si>
    <t>-35.20148197</t>
  </si>
  <si>
    <t>SP15868/SP8-2933</t>
  </si>
  <si>
    <t>-5.89247851</t>
  </si>
  <si>
    <t>-35.20149002</t>
  </si>
  <si>
    <t>SP15875/SP8-2940</t>
  </si>
  <si>
    <t>-5.892809346</t>
  </si>
  <si>
    <t>-35.20153293</t>
  </si>
  <si>
    <t>SP15869/SP8-2934</t>
  </si>
  <si>
    <t>-5.89262792</t>
  </si>
  <si>
    <t>-35.20158657</t>
  </si>
  <si>
    <t>SP15876/SP8-2941</t>
  </si>
  <si>
    <t>-5.892921404</t>
  </si>
  <si>
    <t>-35.20161876</t>
  </si>
  <si>
    <t>SP15870/SP8-2935</t>
  </si>
  <si>
    <t>-5.892723969</t>
  </si>
  <si>
    <t>-35.20167241</t>
  </si>
  <si>
    <t>SP15871/SP8-2936</t>
  </si>
  <si>
    <t>-35.2017341</t>
  </si>
  <si>
    <t>SP13070/SP8-2960</t>
  </si>
  <si>
    <t>-5.89120875</t>
  </si>
  <si>
    <t>-35.20272305</t>
  </si>
  <si>
    <t>SP13065/SP8-2955</t>
  </si>
  <si>
    <t>-5.891928378</t>
  </si>
  <si>
    <t>-35.20295469</t>
  </si>
  <si>
    <t>SP13064/SP8-2954</t>
  </si>
  <si>
    <t>-5.89160956</t>
  </si>
  <si>
    <t>-35.20300693</t>
  </si>
  <si>
    <t>SP13069/SP8-2959</t>
  </si>
  <si>
    <t>-5.892405401</t>
  </si>
  <si>
    <t>-35.20301762</t>
  </si>
  <si>
    <t>SP13066/SP8-2956</t>
  </si>
  <si>
    <t>-5.891955252</t>
  </si>
  <si>
    <t>-35.20327109</t>
  </si>
  <si>
    <t>SP13063/SP8-2953</t>
  </si>
  <si>
    <t>-5.89071729</t>
  </si>
  <si>
    <t>-35.20337003</t>
  </si>
  <si>
    <t>SP13068/SP8-2958</t>
  </si>
  <si>
    <t>-5.892042663</t>
  </si>
  <si>
    <t>-35.20352086</t>
  </si>
  <si>
    <t>SP13067/SP8-2957</t>
  </si>
  <si>
    <t>-5.89160668</t>
  </si>
  <si>
    <t>-35.20363286</t>
  </si>
  <si>
    <t>SP13071/SP8-2965</t>
  </si>
  <si>
    <t>-5.89201694</t>
  </si>
  <si>
    <t>-35.20170438</t>
  </si>
  <si>
    <t>SP13073/SP8-2967</t>
  </si>
  <si>
    <t>-5.892412459</t>
  </si>
  <si>
    <t>-35.20197562</t>
  </si>
  <si>
    <t>SP13072/SP8-2966</t>
  </si>
  <si>
    <t>-5.892260634</t>
  </si>
  <si>
    <t>-35.20218012</t>
  </si>
  <si>
    <t>SP13074/SP8-2968</t>
  </si>
  <si>
    <t>-5.89282641</t>
  </si>
  <si>
    <t>-35.2024265</t>
  </si>
  <si>
    <t>SP15350/SP8-2975</t>
  </si>
  <si>
    <t>-5.8923356595397145</t>
  </si>
  <si>
    <t>-35.20246045442512</t>
  </si>
  <si>
    <t>SP15351/SP8-2976</t>
  </si>
  <si>
    <t>SP15348/SP8-2973</t>
  </si>
  <si>
    <t>-5.892429888350794</t>
  </si>
  <si>
    <t>-35.20253714005945</t>
  </si>
  <si>
    <t>SP15349/SP8-2974</t>
  </si>
  <si>
    <t>SP15346/SP8-2971</t>
  </si>
  <si>
    <t>-5.892089991490971</t>
  </si>
  <si>
    <t>-35.20278185745561</t>
  </si>
  <si>
    <t>SP15347/SP8-2972</t>
  </si>
  <si>
    <t>SP15344/SP8-2969</t>
  </si>
  <si>
    <t>-5.89218870743157</t>
  </si>
  <si>
    <t>-35.20284839352069</t>
  </si>
  <si>
    <t>SP15345/SP8-2970</t>
  </si>
  <si>
    <t>SP14286/SP8-2962</t>
  </si>
  <si>
    <t>-5.891285667358685</t>
  </si>
  <si>
    <t>-35.20294798947083</t>
  </si>
  <si>
    <t>SP14287/SP8-2963</t>
  </si>
  <si>
    <t>SP14588/SP8-2961</t>
  </si>
  <si>
    <t>-5.891270975192732</t>
  </si>
  <si>
    <t>-35.20357016036292</t>
  </si>
  <si>
    <t>SP14589/SP8-2964</t>
  </si>
  <si>
    <t>SP20570/SP8-2981</t>
  </si>
  <si>
    <t>-5.891937451</t>
  </si>
  <si>
    <t>-35.20238854</t>
  </si>
  <si>
    <t>SP20571/SP8-2982</t>
  </si>
  <si>
    <t>SP20566/SP8-2977</t>
  </si>
  <si>
    <t>-5.891613518</t>
  </si>
  <si>
    <t>-35.20242193</t>
  </si>
  <si>
    <t>SP20567/SP8-2978</t>
  </si>
  <si>
    <t>SP20568/SP8-2979</t>
  </si>
  <si>
    <t>-5.891777368</t>
  </si>
  <si>
    <t>-35.20258702</t>
  </si>
  <si>
    <t>SP20569/SP8-2980</t>
  </si>
  <si>
    <t>SP13081/SP8-2999</t>
  </si>
  <si>
    <t>-5.893234338</t>
  </si>
  <si>
    <t>-35.20270905</t>
  </si>
  <si>
    <t>SP14893/SP8-3001</t>
  </si>
  <si>
    <t>-5.893649887223785</t>
  </si>
  <si>
    <t>-35.20275525668604</t>
  </si>
  <si>
    <t>SP14894/SP8-3002</t>
  </si>
  <si>
    <t>SP14895/SP8-3003</t>
  </si>
  <si>
    <t>-5.893347893038795</t>
  </si>
  <si>
    <t>-35.202841919222905</t>
  </si>
  <si>
    <t>SP14896/SP8-3004</t>
  </si>
  <si>
    <t>SP14897/SP8-3005</t>
  </si>
  <si>
    <t>-5.8936072982902825</t>
  </si>
  <si>
    <t>-35.2030477012005</t>
  </si>
  <si>
    <t>SP14898/SP8-3006</t>
  </si>
  <si>
    <t>SP13075/SP8-2993</t>
  </si>
  <si>
    <t>-5.89289168</t>
  </si>
  <si>
    <t>-35.20313533</t>
  </si>
  <si>
    <t>SP33651/SP8-3007</t>
  </si>
  <si>
    <t>-5.892883</t>
  </si>
  <si>
    <t>-35.203164</t>
  </si>
  <si>
    <t>SP13079/SP8-2997</t>
  </si>
  <si>
    <t>-5.89324575</t>
  </si>
  <si>
    <t>-35.20354438</t>
  </si>
  <si>
    <t>SP13076/SP8-2994</t>
  </si>
  <si>
    <t>-5.89239935</t>
  </si>
  <si>
    <t>-35.20376081</t>
  </si>
  <si>
    <t>SP13080/SP8-2998</t>
  </si>
  <si>
    <t>-5.89355598</t>
  </si>
  <si>
    <t>-35.20382015</t>
  </si>
  <si>
    <t>SP13077/SP8-2995</t>
  </si>
  <si>
    <t>-5.892721396</t>
  </si>
  <si>
    <t>-35.2039594</t>
  </si>
  <si>
    <t>SP19869/SP8-3000</t>
  </si>
  <si>
    <t>-5.8929132</t>
  </si>
  <si>
    <t>-35.2044666</t>
  </si>
  <si>
    <t>SP13078/SP8-2996</t>
  </si>
  <si>
    <t>-5.89331184</t>
  </si>
  <si>
    <t>-35.20448302</t>
  </si>
  <si>
    <t>SP13083/SP8-3010</t>
  </si>
  <si>
    <t>-5.890933889</t>
  </si>
  <si>
    <t>-35.20411818</t>
  </si>
  <si>
    <t>SP32186/SP8-3022</t>
  </si>
  <si>
    <t>-5.891608130771062</t>
  </si>
  <si>
    <t>-35.20440359519484</t>
  </si>
  <si>
    <t>SP32187/SP8-3023</t>
  </si>
  <si>
    <t>SP13084/SP8-3011</t>
  </si>
  <si>
    <t>-5.890760858</t>
  </si>
  <si>
    <t>-35.20445322</t>
  </si>
  <si>
    <t>SP13087/SP8-3021</t>
  </si>
  <si>
    <t>-5.8922468</t>
  </si>
  <si>
    <t>-35.20461425</t>
  </si>
  <si>
    <t>SP13835/SP8-3017</t>
  </si>
  <si>
    <t>-5.89097358</t>
  </si>
  <si>
    <t>-35.20489538</t>
  </si>
  <si>
    <t>SP13836/SP8-3018</t>
  </si>
  <si>
    <t>SP13837/SP8-3019</t>
  </si>
  <si>
    <t>SP13838/SP8-3020</t>
  </si>
  <si>
    <t>SP13082/SP8-3009</t>
  </si>
  <si>
    <t>-5.8919856</t>
  </si>
  <si>
    <t>-35.2050303</t>
  </si>
  <si>
    <t>SP13085/SP8-3012</t>
  </si>
  <si>
    <t>SP14220/SP8-3015</t>
  </si>
  <si>
    <t>-5.892078995229198</t>
  </si>
  <si>
    <t>-35.20527704379291</t>
  </si>
  <si>
    <t>SP14221/SP8-3016</t>
  </si>
  <si>
    <t>SP13086/SP8-3013</t>
  </si>
  <si>
    <t>-5.89170462</t>
  </si>
  <si>
    <t>-35.20559037</t>
  </si>
  <si>
    <t>SP13169/SP8-3039</t>
  </si>
  <si>
    <t>-5.90321837971952</t>
  </si>
  <si>
    <t>-35.195599956329424</t>
  </si>
  <si>
    <t>SP13168/SP8-3038</t>
  </si>
  <si>
    <t>-5.902200604090421</t>
  </si>
  <si>
    <t>-35.19582530067799</t>
  </si>
  <si>
    <t>SP13167/SP8-3037</t>
  </si>
  <si>
    <t>-5.901474791541798</t>
  </si>
  <si>
    <t>-35.19619011933332</t>
  </si>
  <si>
    <t>SP13170/SP8-3040</t>
  </si>
  <si>
    <t>-5.903298009622528</t>
  </si>
  <si>
    <t>-35.196537809176064</t>
  </si>
  <si>
    <t>SP13163/SP8-3033</t>
  </si>
  <si>
    <t>-5.90210671739633</t>
  </si>
  <si>
    <t>-35.19674253867369</t>
  </si>
  <si>
    <t>SP13164/SP8-3034</t>
  </si>
  <si>
    <t>-5.903123387141718</t>
  </si>
  <si>
    <t>-35.197244671175824</t>
  </si>
  <si>
    <t>SP13165/SP8-3035</t>
  </si>
  <si>
    <t>-5.904002360271708</t>
  </si>
  <si>
    <t>-35.19783092575376</t>
  </si>
  <si>
    <t>SP13166/SP8-3036</t>
  </si>
  <si>
    <t>-5.9044875878964085</t>
  </si>
  <si>
    <t>-35.19869520224076</t>
  </si>
  <si>
    <t>SP21019/SP8-3029</t>
  </si>
  <si>
    <t>-5.892510087280251</t>
  </si>
  <si>
    <t>-35.204482962263306</t>
  </si>
  <si>
    <t>SP21020/SP8-3030</t>
  </si>
  <si>
    <t>SP20201/SP8-3026</t>
  </si>
  <si>
    <t>-5.89129328</t>
  </si>
  <si>
    <t>-35.20456482</t>
  </si>
  <si>
    <t>SP20202/SP8-3027</t>
  </si>
  <si>
    <t>SP22107/SP8-3028</t>
  </si>
  <si>
    <t>-5.8922514</t>
  </si>
  <si>
    <t>-35.2045925</t>
  </si>
  <si>
    <t>SP13182/SP8-3053</t>
  </si>
  <si>
    <t>-5.906829019422827</t>
  </si>
  <si>
    <t>-35.19414478374319</t>
  </si>
  <si>
    <t>SP13181/SP8-3052</t>
  </si>
  <si>
    <t>-5.906230008682779</t>
  </si>
  <si>
    <t>-35.194148166941154</t>
  </si>
  <si>
    <t>SP13179/SP8-3050</t>
  </si>
  <si>
    <t>-5.905820355492021</t>
  </si>
  <si>
    <t>-35.19433414563174</t>
  </si>
  <si>
    <t>SP13183/SP8-3054</t>
  </si>
  <si>
    <t>-5.90766800821885</t>
  </si>
  <si>
    <t>-35.19482550682375</t>
  </si>
  <si>
    <t>SP13180/SP8-3051</t>
  </si>
  <si>
    <t>-5.906749099957082</t>
  </si>
  <si>
    <t>-35.195247241889824</t>
  </si>
  <si>
    <t>SP13178/SP8-3049</t>
  </si>
  <si>
    <t>-5.906277880196842</t>
  </si>
  <si>
    <t>-35.19531870769428</t>
  </si>
  <si>
    <t>SP13185/SP8-3056</t>
  </si>
  <si>
    <t>-5.9075987743823655</t>
  </si>
  <si>
    <t>-35.1953297394533</t>
  </si>
  <si>
    <t>SP13184/SP8-3055</t>
  </si>
  <si>
    <t>-5.907943035055944</t>
  </si>
  <si>
    <t>-35.195742000696384</t>
  </si>
  <si>
    <t>SP13177/SP8-3047</t>
  </si>
  <si>
    <t>-5.902397520199299</t>
  </si>
  <si>
    <t>-35.196238068387714</t>
  </si>
  <si>
    <t>SP13171/SP8-3041</t>
  </si>
  <si>
    <t>-5.902596940709744</t>
  </si>
  <si>
    <t>-35.19664334376895</t>
  </si>
  <si>
    <t>SP13172/SP8-3042</t>
  </si>
  <si>
    <t>-5.901507303878763</t>
  </si>
  <si>
    <t>-35.19685913183383</t>
  </si>
  <si>
    <t>NTL10-3048</t>
  </si>
  <si>
    <t>-5.903457</t>
  </si>
  <si>
    <t>-35.197218</t>
  </si>
  <si>
    <t>SP13173/SP8-3043</t>
  </si>
  <si>
    <t>-5.902158262086393</t>
  </si>
  <si>
    <t>-35.19735142366651</t>
  </si>
  <si>
    <t>SP13174/SP8-3044</t>
  </si>
  <si>
    <t>-5.9031210492370745</t>
  </si>
  <si>
    <t>-35.19762788233871</t>
  </si>
  <si>
    <t>SP13175/SP8-3045</t>
  </si>
  <si>
    <t>-5.903238832962902</t>
  </si>
  <si>
    <t>-35.19816919272684</t>
  </si>
  <si>
    <t>SP13176/SP8-3046</t>
  </si>
  <si>
    <t>-5.904210527805958</t>
  </si>
  <si>
    <t>-35.19890081623842</t>
  </si>
  <si>
    <t>SP13187/SP8-3058</t>
  </si>
  <si>
    <t>-5.905337579798298</t>
  </si>
  <si>
    <t>-35.194420314384324</t>
  </si>
  <si>
    <t>SP13189/SP8-3060</t>
  </si>
  <si>
    <t>-5.9050260925792575</t>
  </si>
  <si>
    <t>-35.19486280514303</t>
  </si>
  <si>
    <t>SP13186/SP8-3057</t>
  </si>
  <si>
    <t>-5.9071648710189795</t>
  </si>
  <si>
    <t>-35.195051886359984</t>
  </si>
  <si>
    <t>SP13191/SP8-3062</t>
  </si>
  <si>
    <t>-5.904612164928396</t>
  </si>
  <si>
    <t>-35.195059028357385</t>
  </si>
  <si>
    <t>NTL10-3072</t>
  </si>
  <si>
    <t>-5.90380125575148</t>
  </si>
  <si>
    <t>-35.19512191414834</t>
  </si>
  <si>
    <t>NTL10-3070</t>
  </si>
  <si>
    <t>-35.19516690419539</t>
  </si>
  <si>
    <t>NTL10-3069</t>
  </si>
  <si>
    <t>-35.19516690419539_x005F_x001f__x005F_x001f_</t>
  </si>
  <si>
    <t>NTL10-3071</t>
  </si>
  <si>
    <t>-5.903875959258288</t>
  </si>
  <si>
    <t>-35.19518360495568</t>
  </si>
  <si>
    <t>SP13193/SP8-3064</t>
  </si>
  <si>
    <t>-5.904258397744196</t>
  </si>
  <si>
    <t>-35.195375451804594</t>
  </si>
  <si>
    <t>SP13188/SP8-3059</t>
  </si>
  <si>
    <t>-5.905858821086129</t>
  </si>
  <si>
    <t>-35.19552413752857</t>
  </si>
  <si>
    <t>SP13190/SP8-3061</t>
  </si>
  <si>
    <t>-5.905426039843808</t>
  </si>
  <si>
    <t>-35.19572576184939</t>
  </si>
  <si>
    <t>SP13192/SP8-3063</t>
  </si>
  <si>
    <t>-5.90495740269991</t>
  </si>
  <si>
    <t>-35.19579396402173</t>
  </si>
  <si>
    <t>SP13194/SP8-3065</t>
  </si>
  <si>
    <t>-5.904532890262492</t>
  </si>
  <si>
    <t>-35.196021246888165</t>
  </si>
  <si>
    <t>SP13206/SP8-3085</t>
  </si>
  <si>
    <t>-5.908301733911237</t>
  </si>
  <si>
    <t>-35.20003577510675</t>
  </si>
  <si>
    <t>SP13196/SP8-3074</t>
  </si>
  <si>
    <t>-5.907039058911263</t>
  </si>
  <si>
    <t>-35.20030746379018</t>
  </si>
  <si>
    <t>SP13195/SP8-3073</t>
  </si>
  <si>
    <t>-5.907887471755804</t>
  </si>
  <si>
    <t>-35.20045632638564</t>
  </si>
  <si>
    <t>SP13203/SP8-3081</t>
  </si>
  <si>
    <t>-5.909219751342323</t>
  </si>
  <si>
    <t>-35.200664239915724</t>
  </si>
  <si>
    <t>SP13197/SP8-3075</t>
  </si>
  <si>
    <t>-5.907259166142142</t>
  </si>
  <si>
    <t>-35.200686996359025</t>
  </si>
  <si>
    <t>SP13200/SP8-3078</t>
  </si>
  <si>
    <t>-5.906737430770547</t>
  </si>
  <si>
    <t>-35.200978011495195</t>
  </si>
  <si>
    <t>SP13209/SP8-3088</t>
  </si>
  <si>
    <t>-5.91023907712179</t>
  </si>
  <si>
    <t>-35.201053336079006</t>
  </si>
  <si>
    <t>SP13201/SP8-3079</t>
  </si>
  <si>
    <t>-5.908765761949153</t>
  </si>
  <si>
    <t>-35.20107920534721</t>
  </si>
  <si>
    <t>SP13207/SP8-3086</t>
  </si>
  <si>
    <t>-5.909875787171995</t>
  </si>
  <si>
    <t>-35.20136513527446</t>
  </si>
  <si>
    <t>SP13198/SP8-3076</t>
  </si>
  <si>
    <t>-5.908226302937538</t>
  </si>
  <si>
    <t>-35.20140716947973</t>
  </si>
  <si>
    <t>SP13204/SP8-3082</t>
  </si>
  <si>
    <t>-5.909312554353485</t>
  </si>
  <si>
    <t>-35.201440932342436</t>
  </si>
  <si>
    <t>SP13199/SP8-3077</t>
  </si>
  <si>
    <t>-5.907589993815412</t>
  </si>
  <si>
    <t>-35.20167136705648</t>
  </si>
  <si>
    <t>SP13202/SP8-3080</t>
  </si>
  <si>
    <t>-5.908850655866807</t>
  </si>
  <si>
    <t>-35.201887160428306</t>
  </si>
  <si>
    <t>SP13208/SP8-3087</t>
  </si>
  <si>
    <t>-5.909959917378562</t>
  </si>
  <si>
    <t>-35.20218612268909</t>
  </si>
  <si>
    <t>SP13205/SP8-3083</t>
  </si>
  <si>
    <t>-5.909399805034143</t>
  </si>
  <si>
    <t>-35.20224633210494</t>
  </si>
  <si>
    <t>SP13217/SP8-3096</t>
  </si>
  <si>
    <t>-5.905715054673345</t>
  </si>
  <si>
    <t>-35.19664768805381</t>
  </si>
  <si>
    <t>SP13216/SP8-3095</t>
  </si>
  <si>
    <t>-5.904764147488144</t>
  </si>
  <si>
    <t>-35.196736292902834</t>
  </si>
  <si>
    <t>SP13215/SP8-3094</t>
  </si>
  <si>
    <t>-5.904448798191437</t>
  </si>
  <si>
    <t>-35.197634074304794</t>
  </si>
  <si>
    <t>SP13223/SP8-3102</t>
  </si>
  <si>
    <t>-5.908098966297154</t>
  </si>
  <si>
    <t>-35.19807911679992</t>
  </si>
  <si>
    <t>SP13222/SP8-3101</t>
  </si>
  <si>
    <t>-5.908565839850134</t>
  </si>
  <si>
    <t>-35.19851078477327</t>
  </si>
  <si>
    <t>SP13214/SP8-3093</t>
  </si>
  <si>
    <t>-5.905070924757658</t>
  </si>
  <si>
    <t>-35.19859197384513</t>
  </si>
  <si>
    <t>SP13212/SP8-3091</t>
  </si>
  <si>
    <t>-5.9067175791510795</t>
  </si>
  <si>
    <t>-35.19859912831173</t>
  </si>
  <si>
    <t>SP13218/SP8-3097</t>
  </si>
  <si>
    <t>-5.90761838729908</t>
  </si>
  <si>
    <t>-35.198754581305316</t>
  </si>
  <si>
    <t>SP13221/SP8-3100</t>
  </si>
  <si>
    <t>-5.909433236452956</t>
  </si>
  <si>
    <t>-35.199019455320496</t>
  </si>
  <si>
    <t>SP13213/SP8-3092</t>
  </si>
  <si>
    <t>-5.905768267765337</t>
  </si>
  <si>
    <t>-35.19905792103854</t>
  </si>
  <si>
    <t>SP13224/SP8-3103</t>
  </si>
  <si>
    <t>-5.906869466152667</t>
  </si>
  <si>
    <t>-35.19925387028003</t>
  </si>
  <si>
    <t>SP13219/SP8-3098</t>
  </si>
  <si>
    <t>-5.908896217302441</t>
  </si>
  <si>
    <t>-35.199305115275536</t>
  </si>
  <si>
    <t>SP13225/SP8-3104</t>
  </si>
  <si>
    <t>-5.906256169760674</t>
  </si>
  <si>
    <t>-35.199882655516056</t>
  </si>
  <si>
    <t>SP13220/SP8-3099</t>
  </si>
  <si>
    <t>-5.909651256005716</t>
  </si>
  <si>
    <t>-35.200236670961694</t>
  </si>
  <si>
    <t>SP13211/SP8-3090</t>
  </si>
  <si>
    <t>-5.911103428132123</t>
  </si>
  <si>
    <t>-35.201744434259915</t>
  </si>
  <si>
    <t>SP13210/SP8-3089</t>
  </si>
  <si>
    <t>-5.91051053703276</t>
  </si>
  <si>
    <t>-35.20198935194778</t>
  </si>
  <si>
    <t>SP13235/SP8-3117</t>
  </si>
  <si>
    <t>-5.91173130844723</t>
  </si>
  <si>
    <t>-35.198934420954124</t>
  </si>
  <si>
    <t>SP13227/SP8-3109</t>
  </si>
  <si>
    <t>-5.9114673193041805</t>
  </si>
  <si>
    <t>-35.19926029084506</t>
  </si>
  <si>
    <t>SP13236/SP8-3118</t>
  </si>
  <si>
    <t>-5.912359519765321</t>
  </si>
  <si>
    <t>-35.199442711942</t>
  </si>
  <si>
    <t>SP13238/SP8-3120</t>
  </si>
  <si>
    <t>-5.913363147175071</t>
  </si>
  <si>
    <t>-35.19954418048065</t>
  </si>
  <si>
    <t>SP13228/SP8-3110</t>
  </si>
  <si>
    <t>-5.911987999250216</t>
  </si>
  <si>
    <t>-35.199659526859165</t>
  </si>
  <si>
    <t>SP13226/SP8-3105</t>
  </si>
  <si>
    <t>-5.907060778570097</t>
  </si>
  <si>
    <t>-35.199800153065546</t>
  </si>
  <si>
    <t>SP13237/SP8-3119</t>
  </si>
  <si>
    <t>-5.912994333177716</t>
  </si>
  <si>
    <t>-35.199955744444594</t>
  </si>
  <si>
    <t>SP13232/SP8-3114</t>
  </si>
  <si>
    <t>-5.910974295991614</t>
  </si>
  <si>
    <t>-35.200071880492914</t>
  </si>
  <si>
    <t>SP13229/SP8-3111</t>
  </si>
  <si>
    <t>-5.912636278235768</t>
  </si>
  <si>
    <t>-35.20019093788952</t>
  </si>
  <si>
    <t>SP13233/SP8-3115</t>
  </si>
  <si>
    <t>-5.91051775008564</t>
  </si>
  <si>
    <t>-35.20041471040226</t>
  </si>
  <si>
    <t>SP13231/SP8-3113</t>
  </si>
  <si>
    <t>-5.91149418776082</t>
  </si>
  <si>
    <t>-35.20050587650025</t>
  </si>
  <si>
    <t>SP13234/SP8-3116</t>
  </si>
  <si>
    <t>-5.911157138597781</t>
  </si>
  <si>
    <t>-35.200930083001644</t>
  </si>
  <si>
    <t>SP13230/SP8-3112</t>
  </si>
  <si>
    <t>-5.91213037751225</t>
  </si>
  <si>
    <t>-35.201018691685235</t>
  </si>
  <si>
    <t>SP13251/SP8-3136</t>
  </si>
  <si>
    <t>-5.909131612945735</t>
  </si>
  <si>
    <t>-35.196466397257154</t>
  </si>
  <si>
    <t>SP13250/SP8-3135</t>
  </si>
  <si>
    <t>-5.908696945575063</t>
  </si>
  <si>
    <t>-35.19658521366092</t>
  </si>
  <si>
    <t>SP13244/SP8-3129</t>
  </si>
  <si>
    <t>-5.909365868312429</t>
  </si>
  <si>
    <t>-35.19682494775884</t>
  </si>
  <si>
    <t>SP13249/SP8-3134</t>
  </si>
  <si>
    <t>-5.908617626672771</t>
  </si>
  <si>
    <t>-35.19705330242412</t>
  </si>
  <si>
    <t>SP13246/SP8-3131</t>
  </si>
  <si>
    <t>-5.910107703836857</t>
  </si>
  <si>
    <t>-35.19742681178495</t>
  </si>
  <si>
    <t>SP13245/SP8-3130</t>
  </si>
  <si>
    <t>-5.909357619705117</t>
  </si>
  <si>
    <t>-35.19765739317658</t>
  </si>
  <si>
    <t>SP13247/SP8-3132</t>
  </si>
  <si>
    <t>-5.91104659582826</t>
  </si>
  <si>
    <t>-35.197814750892334</t>
  </si>
  <si>
    <t>SP13248/SP8-3133</t>
  </si>
  <si>
    <t>-5.910231094748239</t>
  </si>
  <si>
    <t>-35.19804593553265</t>
  </si>
  <si>
    <t>SP13240/SP8-3122</t>
  </si>
  <si>
    <t>-5.912078329348891</t>
  </si>
  <si>
    <t>-35.19850913458611</t>
  </si>
  <si>
    <t>SP13239/SP8-3121</t>
  </si>
  <si>
    <t>-5.912596178945652</t>
  </si>
  <si>
    <t>-35.19893207820962</t>
  </si>
  <si>
    <t>SP13241/SP8-3123</t>
  </si>
  <si>
    <t>-5.911123475175571</t>
  </si>
  <si>
    <t>-35.199679479690666</t>
  </si>
  <si>
    <t>SP13242/SP8-3124</t>
  </si>
  <si>
    <t>-5.9117557325060375</t>
  </si>
  <si>
    <t>-35.20018847266477</t>
  </si>
  <si>
    <t>SP13243/SP8-3125</t>
  </si>
  <si>
    <t>-5.912287165909003</t>
  </si>
  <si>
    <t>-35.200612703037876</t>
  </si>
  <si>
    <t>SP13252/SP8-3137</t>
  </si>
  <si>
    <t>-5.908946800035001</t>
  </si>
  <si>
    <t>-35.19598076512275</t>
  </si>
  <si>
    <t>SP13253/SP8-3138</t>
  </si>
  <si>
    <t>-5.908186924842496</t>
  </si>
  <si>
    <t>-35.196129086260854</t>
  </si>
  <si>
    <t>SP13254/SP8-3139</t>
  </si>
  <si>
    <t>-5.90777227605638</t>
  </si>
  <si>
    <t>-35.19694989334258</t>
  </si>
  <si>
    <t>SP13255/SP8-3140</t>
  </si>
  <si>
    <t>-5.908302392147639</t>
  </si>
  <si>
    <t>-35.197424993686184</t>
  </si>
  <si>
    <t>SP13256/SP8-3141</t>
  </si>
  <si>
    <t>-5.908949472666932</t>
  </si>
  <si>
    <t>-35.19794276772038</t>
  </si>
  <si>
    <t>SP13258/SP8-3143</t>
  </si>
  <si>
    <t>-5.909579234921116</t>
  </si>
  <si>
    <t>-35.1984408346059</t>
  </si>
  <si>
    <t>SP13257/SP8-3142</t>
  </si>
  <si>
    <t>-5.909581436984243</t>
  </si>
  <si>
    <t>-35.19845252576309</t>
  </si>
  <si>
    <t>SP14441/SP8-3145</t>
  </si>
  <si>
    <t>-5.885354882</t>
  </si>
  <si>
    <t>-35.21265057</t>
  </si>
  <si>
    <t>SP14442/SP8-3146</t>
  </si>
  <si>
    <t>SP14443/SP8-3147</t>
  </si>
  <si>
    <t>SP14444/SP8-3148</t>
  </si>
  <si>
    <t>SP14445/SP8-3149</t>
  </si>
  <si>
    <t>SP14446/SP8-3150</t>
  </si>
  <si>
    <t>SP14447/SP8-3151</t>
  </si>
  <si>
    <t>SP14448/SP8-3152</t>
  </si>
  <si>
    <t>SP14449/SP8-3153</t>
  </si>
  <si>
    <t>-5.88497372</t>
  </si>
  <si>
    <t>-35.21246515</t>
  </si>
  <si>
    <t>SP14450/SP8-3154</t>
  </si>
  <si>
    <t>SP14451/SP8-3155</t>
  </si>
  <si>
    <t>SP14452/SP8-3156</t>
  </si>
  <si>
    <t>SP14453/SP8-3157</t>
  </si>
  <si>
    <t>SP14454/SP8-3158</t>
  </si>
  <si>
    <t>SP14455/SP8-3159</t>
  </si>
  <si>
    <t>SP14456/SP8-3160</t>
  </si>
  <si>
    <t>SP14457/SP8-3161</t>
  </si>
  <si>
    <t>-5.885296185</t>
  </si>
  <si>
    <t>-35.21291343</t>
  </si>
  <si>
    <t>SP14458/SP8-3162</t>
  </si>
  <si>
    <t>SP14459/SP8-3163</t>
  </si>
  <si>
    <t>SP14460/SP8-3164</t>
  </si>
  <si>
    <t>SP14461/SP8-3165</t>
  </si>
  <si>
    <t>SP14462/SP8-3166</t>
  </si>
  <si>
    <t>SP14463/SP8-3167</t>
  </si>
  <si>
    <t>SP14464/SP8-3168</t>
  </si>
  <si>
    <t>SP14465/SP8-3169</t>
  </si>
  <si>
    <t>-5.885701731</t>
  </si>
  <si>
    <t>-35.21279005</t>
  </si>
  <si>
    <t>SP14466/SP8-3170</t>
  </si>
  <si>
    <t>SP14467/SP8-3171</t>
  </si>
  <si>
    <t>SP14468/SP8-3172</t>
  </si>
  <si>
    <t>SP14469/SP8-3173</t>
  </si>
  <si>
    <t>SP14470/SP8-3174</t>
  </si>
  <si>
    <t>SP14471/SP8-3175</t>
  </si>
  <si>
    <t>SP14472/SP8-3176</t>
  </si>
  <si>
    <t>SP13662/SP8-3177</t>
  </si>
  <si>
    <t>-5.886998412</t>
  </si>
  <si>
    <t>-35.21332649</t>
  </si>
  <si>
    <t>SP13663/SP8-3178</t>
  </si>
  <si>
    <t>SP13664/SP8-3179</t>
  </si>
  <si>
    <t>SP13665/SP8-3180</t>
  </si>
  <si>
    <t>SP13666/SP8-3181</t>
  </si>
  <si>
    <t>SP13667/SP8-3182</t>
  </si>
  <si>
    <t>SP13668/SP8-3183</t>
  </si>
  <si>
    <t>SP13669/SP8-3184</t>
  </si>
  <si>
    <t>SP13670/SP8-3185</t>
  </si>
  <si>
    <t>-5.886987634</t>
  </si>
  <si>
    <t>-35.21306008</t>
  </si>
  <si>
    <t>SP13671/SP8-3186</t>
  </si>
  <si>
    <t>SP13672/SP8-3187</t>
  </si>
  <si>
    <t>SP13673/SP8-3188</t>
  </si>
  <si>
    <t>SP13674/SP8-3189</t>
  </si>
  <si>
    <t>SP13675/SP8-3190</t>
  </si>
  <si>
    <t>SP13676/SP8-3191</t>
  </si>
  <si>
    <t>SP13677/SP8-3192</t>
  </si>
  <si>
    <t>SP13678/SP8-3193</t>
  </si>
  <si>
    <t>-5.887217193</t>
  </si>
  <si>
    <t>-35.21309046</t>
  </si>
  <si>
    <t>SP13679/SP8-3194</t>
  </si>
  <si>
    <t>SP13680/SP8-3195</t>
  </si>
  <si>
    <t>SP13681/SP8-3196</t>
  </si>
  <si>
    <t>SP13682/SP8-3197</t>
  </si>
  <si>
    <t>SP13683/SP8-3198</t>
  </si>
  <si>
    <t>SP13684/SP8-3199</t>
  </si>
  <si>
    <t>SP13685/SP8-3200</t>
  </si>
  <si>
    <t>SP17014/SP8-3205</t>
  </si>
  <si>
    <t>-5.889114182</t>
  </si>
  <si>
    <t>-35.21398363</t>
  </si>
  <si>
    <t>SP17015/SP8-3206</t>
  </si>
  <si>
    <t>SP17016/SP8-3207</t>
  </si>
  <si>
    <t>SP17017/SP8-3208</t>
  </si>
  <si>
    <t>SP18107/SP8-3201</t>
  </si>
  <si>
    <t>-5.889058153</t>
  </si>
  <si>
    <t>-35.21421698</t>
  </si>
  <si>
    <t>SP18108/SP8-3202</t>
  </si>
  <si>
    <t>SP18109/SP8-3203</t>
  </si>
  <si>
    <t>SP18110/SP8-3204</t>
  </si>
  <si>
    <t>SP17043/SP8-3213</t>
  </si>
  <si>
    <t>-5.889405</t>
  </si>
  <si>
    <t>-35.21434841</t>
  </si>
  <si>
    <t>SP17044/SP8-3214</t>
  </si>
  <si>
    <t>SP17045/SP8-3215</t>
  </si>
  <si>
    <t>SP17046/SP8-3216</t>
  </si>
  <si>
    <t>SP17018/SP8-3209</t>
  </si>
  <si>
    <t>-5.889298277</t>
  </si>
  <si>
    <t>-35.21450398</t>
  </si>
  <si>
    <t>SP17019/SP8-3210</t>
  </si>
  <si>
    <t>SP17020/SP8-3211</t>
  </si>
  <si>
    <t>SP17021/SP8-3212</t>
  </si>
  <si>
    <t>SP17006/SP8-3221</t>
  </si>
  <si>
    <t>-5.889202228</t>
  </si>
  <si>
    <t>-35.21366177</t>
  </si>
  <si>
    <t>SP17007/SP8-3222</t>
  </si>
  <si>
    <t>SP17008/SP8-3223</t>
  </si>
  <si>
    <t>SP17009/SP8-3224</t>
  </si>
  <si>
    <t>SP17002/SP8-3217</t>
  </si>
  <si>
    <t>-5.889154203</t>
  </si>
  <si>
    <t>-35.2138227</t>
  </si>
  <si>
    <t>SP17003/SP8-3218</t>
  </si>
  <si>
    <t>SP17004/SP8-3219</t>
  </si>
  <si>
    <t>SP17005/SP8-3220</t>
  </si>
  <si>
    <t>SP17010/SP8-3225</t>
  </si>
  <si>
    <t>-5.889778527</t>
  </si>
  <si>
    <t>-35.2139729</t>
  </si>
  <si>
    <t>SP17011/SP8-3226</t>
  </si>
  <si>
    <t>SP17012/SP8-3227</t>
  </si>
  <si>
    <t>SP17013/SP8-3228</t>
  </si>
  <si>
    <t>SP16990/SP8-3229</t>
  </si>
  <si>
    <t>-5.889727834</t>
  </si>
  <si>
    <t>-35.2141848</t>
  </si>
  <si>
    <t>SP16991/SP8-3230</t>
  </si>
  <si>
    <t>SP16992/SP8-3231</t>
  </si>
  <si>
    <t>SP16993/SP8-3232</t>
  </si>
  <si>
    <t>SP15307/SP8-3245</t>
  </si>
  <si>
    <t>-5.888441832</t>
  </si>
  <si>
    <t>-35.21335331</t>
  </si>
  <si>
    <t>SP15308/SP8-3246</t>
  </si>
  <si>
    <t>SP15305/SP8-3243</t>
  </si>
  <si>
    <t>-5.888743322</t>
  </si>
  <si>
    <t>-35.21343914</t>
  </si>
  <si>
    <t>SP15306/SP8-3244</t>
  </si>
  <si>
    <t>SP15303/SP8-3241</t>
  </si>
  <si>
    <t>-5.889028804</t>
  </si>
  <si>
    <t>-35.21351693</t>
  </si>
  <si>
    <t>SP15304/SP8-3242</t>
  </si>
  <si>
    <t>SP15309/SP8-3247</t>
  </si>
  <si>
    <t>-5.888671285</t>
  </si>
  <si>
    <t>-35.21360276</t>
  </si>
  <si>
    <t>SP15310/SP8-3248</t>
  </si>
  <si>
    <t>SP16994/SP8-3233</t>
  </si>
  <si>
    <t>-5.88984256</t>
  </si>
  <si>
    <t>-35.21383343</t>
  </si>
  <si>
    <t>SP16995/SP8-3234</t>
  </si>
  <si>
    <t>SP16996/SP8-3235</t>
  </si>
  <si>
    <t>SP16997/SP8-3236</t>
  </si>
  <si>
    <t>SP15311/SP8-3249</t>
  </si>
  <si>
    <t>-5.888380467</t>
  </si>
  <si>
    <t>-35.21351156</t>
  </si>
  <si>
    <t>SP15312/SP8-3250</t>
  </si>
  <si>
    <t>SP15299/SP8-3257</t>
  </si>
  <si>
    <t>-5.888327432</t>
  </si>
  <si>
    <t>-35.21363846</t>
  </si>
  <si>
    <t>SP15300/SP8-3258</t>
  </si>
  <si>
    <t>SP15301/SP8-3259</t>
  </si>
  <si>
    <t>-5.888959435</t>
  </si>
  <si>
    <t>SP15302/SP8-3260</t>
  </si>
  <si>
    <t>SP15297/SP8-3255</t>
  </si>
  <si>
    <t>-5.88862326</t>
  </si>
  <si>
    <t>-35.21374223</t>
  </si>
  <si>
    <t>SP15298/SP8-3256</t>
  </si>
  <si>
    <t>SP15295/SP8-3253</t>
  </si>
  <si>
    <t>-5.888903406</t>
  </si>
  <si>
    <t>-35.21380661</t>
  </si>
  <si>
    <t>SP15296/SP8-3254</t>
  </si>
  <si>
    <t>SP31166/SP8-3269</t>
  </si>
  <si>
    <t>-5.888962103</t>
  </si>
  <si>
    <t>-35.21438596</t>
  </si>
  <si>
    <t>SP31167/SP8-3270</t>
  </si>
  <si>
    <t>SP31168/SP8-3271</t>
  </si>
  <si>
    <t>SP31169/SP8-3272</t>
  </si>
  <si>
    <t>SP17262/SP8-3273</t>
  </si>
  <si>
    <t>-5.88914353</t>
  </si>
  <si>
    <t>-35.21480439</t>
  </si>
  <si>
    <t>SP17263/SP8-3274</t>
  </si>
  <si>
    <t>SP17264/SP8-3275</t>
  </si>
  <si>
    <t>SP17265/SP8-3276</t>
  </si>
  <si>
    <t>SP31466/SP8-3277</t>
  </si>
  <si>
    <t>-5.888892733</t>
  </si>
  <si>
    <t>-35.21506724</t>
  </si>
  <si>
    <t>SP31467/SP8-3278</t>
  </si>
  <si>
    <t>SP31468/SP8-3279</t>
  </si>
  <si>
    <t>SP31469/SP8-3280</t>
  </si>
  <si>
    <t>SP17187/SP8-3265</t>
  </si>
  <si>
    <t>-5.888681957</t>
  </si>
  <si>
    <t>-35.21506993</t>
  </si>
  <si>
    <t>SP17188/SP8-3266</t>
  </si>
  <si>
    <t>SP17189/SP8-3267</t>
  </si>
  <si>
    <t>SP17190/SP8-3268</t>
  </si>
  <si>
    <t>SP17227/SP8-3289</t>
  </si>
  <si>
    <t>-5.888615256</t>
  </si>
  <si>
    <t>-35.21459249</t>
  </si>
  <si>
    <t>SP17228/SP8-3290</t>
  </si>
  <si>
    <t>SP17229/SP8-3291</t>
  </si>
  <si>
    <t>SP17230/SP8-3292</t>
  </si>
  <si>
    <t>SP17072/SP8-3281</t>
  </si>
  <si>
    <t>-5.888890065</t>
  </si>
  <si>
    <t>-35.21469173</t>
  </si>
  <si>
    <t>SP17073/SP8-3282</t>
  </si>
  <si>
    <t>SP17074/SP8-3283</t>
  </si>
  <si>
    <t>SP17075/SP8-3284</t>
  </si>
  <si>
    <t>SP17147/SP8-3293</t>
  </si>
  <si>
    <t>-5.888249732</t>
  </si>
  <si>
    <t>-35.21495191</t>
  </si>
  <si>
    <t>SP17148/SP8-3294</t>
  </si>
  <si>
    <t>SP17149/SP8-3295</t>
  </si>
  <si>
    <t>SP17150/SP8-3296</t>
  </si>
  <si>
    <t>SP17223/SP8-3285</t>
  </si>
  <si>
    <t>-5.888455172</t>
  </si>
  <si>
    <t>-35.21500823</t>
  </si>
  <si>
    <t>SP17224/SP8-3286</t>
  </si>
  <si>
    <t>SP17225/SP8-3287</t>
  </si>
  <si>
    <t>SP17226/SP8-3288</t>
  </si>
  <si>
    <t>SP17245/SP8-3305</t>
  </si>
  <si>
    <t>-5.888089648</t>
  </si>
  <si>
    <t>-35.21444229</t>
  </si>
  <si>
    <t>SP17246/SP8-3306</t>
  </si>
  <si>
    <t>SP17247/SP8-3307</t>
  </si>
  <si>
    <t>SP17248/SP8-3308</t>
  </si>
  <si>
    <t>SP17234/SP8-3299</t>
  </si>
  <si>
    <t>-5.888353786</t>
  </si>
  <si>
    <t>-35.21450666</t>
  </si>
  <si>
    <t>SP17235/SP8-3300</t>
  </si>
  <si>
    <t>SP17243/SP8-3297</t>
  </si>
  <si>
    <t>SP17244/SP8-3298</t>
  </si>
  <si>
    <t>SP17052/SP8-3309</t>
  </si>
  <si>
    <t>-5.887916225</t>
  </si>
  <si>
    <t>-35.21478293</t>
  </si>
  <si>
    <t>SP17053/SP8-3310</t>
  </si>
  <si>
    <t>SP17054/SP8-3311</t>
  </si>
  <si>
    <t>SP17055/SP8-3312</t>
  </si>
  <si>
    <t>SP17203/SP8-3301</t>
  </si>
  <si>
    <t>-5.888065636</t>
  </si>
  <si>
    <t>-35.21483657</t>
  </si>
  <si>
    <t>SP17204/SP8-3302</t>
  </si>
  <si>
    <t>SP17205/SP8-3303</t>
  </si>
  <si>
    <t>SP17206/SP8-3304</t>
  </si>
  <si>
    <t>SP17056/SP8-3321</t>
  </si>
  <si>
    <t>-5.887583271</t>
  </si>
  <si>
    <t>-35.21419904</t>
  </si>
  <si>
    <t>SP17057/SP8-3322</t>
  </si>
  <si>
    <t>SP17058/SP8-3323</t>
  </si>
  <si>
    <t>SP17059/SP8-3324</t>
  </si>
  <si>
    <t>SP17179/SP8-3313</t>
  </si>
  <si>
    <t>-5.887820175</t>
  </si>
  <si>
    <t>-35.21436719</t>
  </si>
  <si>
    <t>SP17180/SP8-3314</t>
  </si>
  <si>
    <t>SP17181/SP8-3315</t>
  </si>
  <si>
    <t>SP17182/SP8-3316</t>
  </si>
  <si>
    <t>SP17207/SP8-3325</t>
  </si>
  <si>
    <t>-5.887430638</t>
  </si>
  <si>
    <t>-35.21467296</t>
  </si>
  <si>
    <t>SP17208/SP8-3326</t>
  </si>
  <si>
    <t>SP17209/SP8-3327</t>
  </si>
  <si>
    <t>SP17210/SP8-3328</t>
  </si>
  <si>
    <t>SP31470/SP8-3317</t>
  </si>
  <si>
    <t>-5.887601394</t>
  </si>
  <si>
    <t>-35.21472392</t>
  </si>
  <si>
    <t>SP31471/SP8-3318</t>
  </si>
  <si>
    <t>SP31472/SP8-3319</t>
  </si>
  <si>
    <t>SP31473/SP8-3320</t>
  </si>
  <si>
    <t>SP31474/SP8-3337</t>
  </si>
  <si>
    <t>-5.888044291</t>
  </si>
  <si>
    <t>-35.21524427</t>
  </si>
  <si>
    <t>SP31475/SP8-3338</t>
  </si>
  <si>
    <t>SP31476/SP8-3339</t>
  </si>
  <si>
    <t>SP31477/SP8-3340</t>
  </si>
  <si>
    <t>SP17252/SP8-3329</t>
  </si>
  <si>
    <t>-5.888407147</t>
  </si>
  <si>
    <t>-35.21535692</t>
  </si>
  <si>
    <t>SP17253/SP8-3330</t>
  </si>
  <si>
    <t>SP17254/SP8-3331</t>
  </si>
  <si>
    <t>SP17255/SP8-3332</t>
  </si>
  <si>
    <t>SP31478/SP8-3341</t>
  </si>
  <si>
    <t>-5.887974922</t>
  </si>
  <si>
    <t>-35.21546421</t>
  </si>
  <si>
    <t>SP31479/SP8-3342</t>
  </si>
  <si>
    <t>SP31480/SP8-3343</t>
  </si>
  <si>
    <t>SP31481/SP8-3344</t>
  </si>
  <si>
    <t>SP17896/SP8-3333</t>
  </si>
  <si>
    <t>-5.888316433</t>
  </si>
  <si>
    <t>-35.21556613</t>
  </si>
  <si>
    <t>SP17897/SP8-3334</t>
  </si>
  <si>
    <t>SP17898/SP8-3335</t>
  </si>
  <si>
    <t>SP17899/SP8-3336</t>
  </si>
  <si>
    <t>SP31490/SP8-3353</t>
  </si>
  <si>
    <t>-5.887105134</t>
  </si>
  <si>
    <t>-35.21497068</t>
  </si>
  <si>
    <t>SP31491/SP8-3354</t>
  </si>
  <si>
    <t>SP31492/SP8-3355</t>
  </si>
  <si>
    <t>SP31493/SP8-3356</t>
  </si>
  <si>
    <t>SP31482/SP8-3345</t>
  </si>
  <si>
    <t>-5.887521352</t>
  </si>
  <si>
    <t>-35.21507797</t>
  </si>
  <si>
    <t>SP31483/SP8-3346</t>
  </si>
  <si>
    <t>SP31484/SP8-3347</t>
  </si>
  <si>
    <t>SP31485/SP8-3348</t>
  </si>
  <si>
    <t>SP31494/SP8-3357</t>
  </si>
  <si>
    <t>-5.887067781</t>
  </si>
  <si>
    <t>-35.21520135</t>
  </si>
  <si>
    <t>SP31495/SP8-3358</t>
  </si>
  <si>
    <t>SP31496/SP8-3359</t>
  </si>
  <si>
    <t>SP31497/SP8-3360</t>
  </si>
  <si>
    <t>SP31486/SP8-3349</t>
  </si>
  <si>
    <t>-5.887419965</t>
  </si>
  <si>
    <t>-35.21531937</t>
  </si>
  <si>
    <t>SP31487/SP8-3350</t>
  </si>
  <si>
    <t>SP31488/SP8-3351</t>
  </si>
  <si>
    <t>SP31489/SP8-3352</t>
  </si>
  <si>
    <t>SP32189/SP8-3361</t>
  </si>
  <si>
    <t>-5.885386899</t>
  </si>
  <si>
    <t>-35.214622</t>
  </si>
  <si>
    <t>SP32190/SP8-3362</t>
  </si>
  <si>
    <t>SP32191/SP8-3363</t>
  </si>
  <si>
    <t>SP32192/SP8-3364</t>
  </si>
  <si>
    <t>SP32193/SP8-3365</t>
  </si>
  <si>
    <t>-5.885781773</t>
  </si>
  <si>
    <t>-35.21471319</t>
  </si>
  <si>
    <t>SP32194/SP8-3366</t>
  </si>
  <si>
    <t>SP32195/SP8-3367</t>
  </si>
  <si>
    <t>SP32196/SP8-3368</t>
  </si>
  <si>
    <t>SP32197/SP8-3369</t>
  </si>
  <si>
    <t>-5.886091269</t>
  </si>
  <si>
    <t>-35.21485267</t>
  </si>
  <si>
    <t>SP32198/SP8-3370</t>
  </si>
  <si>
    <t>SP32199/SP8-3371</t>
  </si>
  <si>
    <t>SP32200/SP8-3372</t>
  </si>
  <si>
    <t>SP32201/SP8-3373</t>
  </si>
  <si>
    <t>-5.886464799</t>
  </si>
  <si>
    <t>-35.2149385</t>
  </si>
  <si>
    <t>SP32202/SP8-3374</t>
  </si>
  <si>
    <t>SP32203/SP8-3375</t>
  </si>
  <si>
    <t>SP32204/SP8-3376</t>
  </si>
  <si>
    <t>SP31848/SP8-3389</t>
  </si>
  <si>
    <t>-5.886310051</t>
  </si>
  <si>
    <t>-35.21432159</t>
  </si>
  <si>
    <t>SP31849/SP8-3390</t>
  </si>
  <si>
    <t>SP31850/SP8-3391</t>
  </si>
  <si>
    <t>SP31851/SP8-3392</t>
  </si>
  <si>
    <t>SP32213/SP8-3385</t>
  </si>
  <si>
    <t>-5.886550177</t>
  </si>
  <si>
    <t>-35.21455762</t>
  </si>
  <si>
    <t>SP32214/SP8-3386</t>
  </si>
  <si>
    <t>SP32215/SP8-3387</t>
  </si>
  <si>
    <t>SP32216/SP8-3388</t>
  </si>
  <si>
    <t>SP32209/SP8-3381</t>
  </si>
  <si>
    <t>-5.886736941</t>
  </si>
  <si>
    <t>-35.21459517</t>
  </si>
  <si>
    <t>SP32210/SP8-3382</t>
  </si>
  <si>
    <t>SP32211/SP8-3383</t>
  </si>
  <si>
    <t>SP32212/SP8-3384</t>
  </si>
  <si>
    <t>SP32205/SP8-3377</t>
  </si>
  <si>
    <t>-5.886910297</t>
  </si>
  <si>
    <t>-35.21465455</t>
  </si>
  <si>
    <t>SP32206/SP8-3378</t>
  </si>
  <si>
    <t>SP32207/SP8-3379</t>
  </si>
  <si>
    <t>SP32208/SP8-3380</t>
  </si>
  <si>
    <t>SP31860/SP8-3401</t>
  </si>
  <si>
    <t>-5.885189462</t>
  </si>
  <si>
    <t>-35.21396754</t>
  </si>
  <si>
    <t>SP31861/SP8-3402</t>
  </si>
  <si>
    <t>SP31862/SP8-3403</t>
  </si>
  <si>
    <t>SP31863/SP8-3404</t>
  </si>
  <si>
    <t>SP31856/SP8-3397</t>
  </si>
  <si>
    <t>-5.885611017</t>
  </si>
  <si>
    <t>-35.21409628</t>
  </si>
  <si>
    <t>SP31857/SP8-3398</t>
  </si>
  <si>
    <t>SP31858/SP8-3399</t>
  </si>
  <si>
    <t>SP31859/SP8-3400</t>
  </si>
  <si>
    <t>SP31852/SP8-3393</t>
  </si>
  <si>
    <t>-5.885931185</t>
  </si>
  <si>
    <t>-35.21417139</t>
  </si>
  <si>
    <t>SP31853/SP8-3394</t>
  </si>
  <si>
    <t>SP31854/SP8-3395</t>
  </si>
  <si>
    <t>SP31855/SP8-3396</t>
  </si>
  <si>
    <t>SP32185/SP8-3406</t>
  </si>
  <si>
    <t>-5.885317529</t>
  </si>
  <si>
    <t>-35.2142894</t>
  </si>
  <si>
    <t>SP32217/SP8-3405</t>
  </si>
  <si>
    <t>SP32218/SP8-3407</t>
  </si>
  <si>
    <t>SP32219/SP8-3408</t>
  </si>
  <si>
    <t>SP31727/SP8-3420</t>
  </si>
  <si>
    <t>SP33927/SP8-3422</t>
  </si>
  <si>
    <t>SP34042/SP8-3423</t>
  </si>
  <si>
    <t>SP30366/SP8-3419</t>
  </si>
  <si>
    <t>NTL10-3424</t>
  </si>
  <si>
    <t>SP26227/SP8-3417</t>
  </si>
  <si>
    <t>SP32834/SP8-3421</t>
  </si>
  <si>
    <t>SP26561/SP8-3418</t>
  </si>
  <si>
    <t>SP32220/SP8-3409</t>
  </si>
  <si>
    <t>-5.885685723</t>
  </si>
  <si>
    <t>-35.21440206</t>
  </si>
  <si>
    <t>SP32221/SP8-3410</t>
  </si>
  <si>
    <t>SP32222/SP8-3411</t>
  </si>
  <si>
    <t>SP32223/SP8-3412</t>
  </si>
  <si>
    <t>NTL10-3430</t>
  </si>
  <si>
    <t>-5.90162490458329</t>
  </si>
  <si>
    <t>-35.19889745902426</t>
  </si>
  <si>
    <t>SP27303/SP8-3425</t>
  </si>
  <si>
    <t>-5.90135659355338</t>
  </si>
  <si>
    <t>-35.19907451874774</t>
  </si>
  <si>
    <t>SP27304/SP8-3426</t>
  </si>
  <si>
    <t>SP30365/SP8-3427</t>
  </si>
  <si>
    <t>SP32607/SP8-3428</t>
  </si>
  <si>
    <t>-5.90096875252509</t>
  </si>
  <si>
    <t>-35.19971711450032</t>
  </si>
  <si>
    <t>NTL10-3431</t>
  </si>
  <si>
    <t>-5.90299986</t>
  </si>
  <si>
    <t>-35.19990176</t>
  </si>
  <si>
    <t>SP33538/SP8-3429</t>
  </si>
  <si>
    <t>SP27338/SP8-3433</t>
  </si>
  <si>
    <t>SP27339/SP8-3434</t>
  </si>
  <si>
    <t>SP27340/SP8-3435</t>
  </si>
  <si>
    <t>SP27341/SP8-3436</t>
  </si>
  <si>
    <t>SP31756/SP8-3453</t>
  </si>
  <si>
    <t>-5.886666053</t>
  </si>
  <si>
    <t>-35.19374186</t>
  </si>
  <si>
    <t>SP31757/SP8-3454</t>
  </si>
  <si>
    <t>SP31758/SP8-3455</t>
  </si>
  <si>
    <t>-5.886364562</t>
  </si>
  <si>
    <t>-35.19382501</t>
  </si>
  <si>
    <t>SP31759/SP8-3456</t>
  </si>
  <si>
    <t>SP31754/SP8-3451</t>
  </si>
  <si>
    <t>-5.886588679</t>
  </si>
  <si>
    <t>-35.19385988</t>
  </si>
  <si>
    <t>SP31755/SP8-3452</t>
  </si>
  <si>
    <t>SP31752/SP8-3449</t>
  </si>
  <si>
    <t>-5.886499299</t>
  </si>
  <si>
    <t>-35.19396985</t>
  </si>
  <si>
    <t>SP31753/SP8-3450</t>
  </si>
  <si>
    <t>SP28737/SP8-3441</t>
  </si>
  <si>
    <t>-5.886274563530643</t>
  </si>
  <si>
    <t>-35.195247453944965</t>
  </si>
  <si>
    <t>SP28738/SP8-3442</t>
  </si>
  <si>
    <t>NTL10-3446</t>
  </si>
  <si>
    <t>-5.8857324997067</t>
  </si>
  <si>
    <t>-35.19537583709</t>
  </si>
  <si>
    <t>SP28739/SP8-3443</t>
  </si>
  <si>
    <t>-5.8865283122641126</t>
  </si>
  <si>
    <t>-35.19539823428799</t>
  </si>
  <si>
    <t>SP28740/SP8-3444</t>
  </si>
  <si>
    <t>SP28741/SP8-3445</t>
  </si>
  <si>
    <t>-5.886297202827551</t>
  </si>
  <si>
    <t>-35.19552530702992</t>
  </si>
  <si>
    <t>SP31764/SP8-3461</t>
  </si>
  <si>
    <t>-5.886428595</t>
  </si>
  <si>
    <t>-35.19355679</t>
  </si>
  <si>
    <t>SP31765/SP8-3462</t>
  </si>
  <si>
    <t>SP31762/SP8-3459</t>
  </si>
  <si>
    <t>-5.886537986</t>
  </si>
  <si>
    <t>-35.19363994</t>
  </si>
  <si>
    <t>SP31763/SP8-3460</t>
  </si>
  <si>
    <t>SP31760/SP8-3457</t>
  </si>
  <si>
    <t>-5.886436599</t>
  </si>
  <si>
    <t>-35.19373113</t>
  </si>
  <si>
    <t>SP31761/SP8-3458</t>
  </si>
  <si>
    <t>SP32856/SP8-3466</t>
  </si>
  <si>
    <t>SP31815/SP8-3465</t>
  </si>
  <si>
    <t>SP33657/SP8-3485</t>
  </si>
  <si>
    <t>-5.893255</t>
  </si>
  <si>
    <t>-35.202735</t>
  </si>
  <si>
    <t>SP33658/SP8-3486</t>
  </si>
  <si>
    <t>SP33659/SP8-3487</t>
  </si>
  <si>
    <t>SP33008/SP8-3483</t>
  </si>
  <si>
    <t>-5.891843</t>
  </si>
  <si>
    <t>-35.205195</t>
  </si>
  <si>
    <t>SP33009/SP8-3484</t>
  </si>
  <si>
    <t>-5.892101</t>
  </si>
  <si>
    <t>-35.205233</t>
  </si>
  <si>
    <t>SP32433/SP8-3481</t>
  </si>
  <si>
    <t>-5.892256415315919</t>
  </si>
  <si>
    <t>-35.205405898189646</t>
  </si>
  <si>
    <t>SP32434/SP8-3482</t>
  </si>
  <si>
    <t>NTL10-3475</t>
  </si>
  <si>
    <t>SP32244/SP8-3473</t>
  </si>
  <si>
    <t>-5.880989201013201</t>
  </si>
  <si>
    <t>-35.21931896261029</t>
  </si>
  <si>
    <t>SP32245/SP8-3474</t>
  </si>
  <si>
    <t>NTL10-3476</t>
  </si>
  <si>
    <t>SP33645/SP8-3499</t>
  </si>
  <si>
    <t>-5.886861</t>
  </si>
  <si>
    <t>-35.196829</t>
  </si>
  <si>
    <t>SP33644/SP8-3498</t>
  </si>
  <si>
    <t>-5.887349</t>
  </si>
  <si>
    <t>-35.197220</t>
  </si>
  <si>
    <t>SP33643/SP8-3497</t>
  </si>
  <si>
    <t>-5.886975</t>
  </si>
  <si>
    <t>-35.197392</t>
  </si>
  <si>
    <t>NTL10-3500</t>
  </si>
  <si>
    <t>-5.892844478279677</t>
  </si>
  <si>
    <t>-35.20443302065857</t>
  </si>
  <si>
    <t>SP33062/SP8-3492</t>
  </si>
  <si>
    <t>-5.892719</t>
  </si>
  <si>
    <t>-35.208575</t>
  </si>
  <si>
    <t>SP33802/SP8-3494</t>
  </si>
  <si>
    <t>SP33672/SP8-3493</t>
  </si>
  <si>
    <t>-5.89181</t>
  </si>
  <si>
    <t>-35.21024</t>
  </si>
  <si>
    <t>SP32829/SP8-3489</t>
  </si>
  <si>
    <t>-5.892584</t>
  </si>
  <si>
    <t>-35.210289</t>
  </si>
  <si>
    <t>-5.88633</t>
  </si>
  <si>
    <t>-35.20051</t>
  </si>
  <si>
    <t>SP33642/SP8-3505</t>
  </si>
  <si>
    <t>-5.885888</t>
  </si>
  <si>
    <t>SP33661/SP8-3513</t>
  </si>
  <si>
    <t>-5.876203</t>
  </si>
  <si>
    <t>-35.215246</t>
  </si>
  <si>
    <t>NTL10-3514</t>
  </si>
  <si>
    <t>-5.874890</t>
  </si>
  <si>
    <t>-35.215484</t>
  </si>
  <si>
    <t>SP33798/SP8-3529</t>
  </si>
  <si>
    <t>SP33799/SP8-3530</t>
  </si>
  <si>
    <t>SP33800/SP8-3531</t>
  </si>
  <si>
    <t>SP8-3532</t>
  </si>
  <si>
    <t>SP8-3533</t>
  </si>
  <si>
    <t>SP8-3534</t>
  </si>
  <si>
    <t>SP33617/SP8-3521</t>
  </si>
  <si>
    <t>NTL10-3525</t>
  </si>
  <si>
    <t>-5.87919651</t>
  </si>
  <si>
    <t>-35.21151585</t>
  </si>
  <si>
    <t>NTL10-3545</t>
  </si>
  <si>
    <t>-5.8794129</t>
  </si>
  <si>
    <t>-5.879413</t>
  </si>
  <si>
    <t>-35.208803</t>
  </si>
  <si>
    <t>NTL10-3546</t>
  </si>
  <si>
    <t>-5.880463</t>
  </si>
  <si>
    <t>-35.209351</t>
  </si>
  <si>
    <t>NTL10-3547</t>
  </si>
  <si>
    <t>NTL10-3541</t>
  </si>
  <si>
    <t>-5.890924480667717</t>
  </si>
  <si>
    <t>-35.21050525632279</t>
  </si>
  <si>
    <t>SP33753/SP8-3537</t>
  </si>
  <si>
    <t>-5.8879038</t>
  </si>
  <si>
    <t>-35.2118159</t>
  </si>
  <si>
    <t>NTL10-3542</t>
  </si>
  <si>
    <t>-5.888657</t>
  </si>
  <si>
    <t>-35.212632</t>
  </si>
  <si>
    <t>NTL10-3543</t>
  </si>
  <si>
    <t>-5.889063</t>
  </si>
  <si>
    <t>-35.212968</t>
  </si>
  <si>
    <t> NTL10-3553</t>
  </si>
  <si>
    <t>NTL10-3561</t>
  </si>
  <si>
    <t>-5.873971</t>
  </si>
  <si>
    <t>-35.220825</t>
  </si>
  <si>
    <t>NTL10-3569</t>
  </si>
  <si>
    <t>-5.888414</t>
  </si>
  <si>
    <t>-35.195990</t>
  </si>
  <si>
    <t>NTL10-3577</t>
  </si>
  <si>
    <t>-5.894126</t>
  </si>
  <si>
    <t>-35.199845</t>
  </si>
  <si>
    <t>NTL13</t>
  </si>
  <si>
    <t>SP19074/SP8-04</t>
  </si>
  <si>
    <t>-5.89577</t>
  </si>
  <si>
    <t>-35.25725</t>
  </si>
  <si>
    <t>SP19075/SP8-05</t>
  </si>
  <si>
    <t>-5.89396</t>
  </si>
  <si>
    <t>SP19073/SP8-03</t>
  </si>
  <si>
    <t>-5.89726</t>
  </si>
  <si>
    <t>SP19076/SP8-06</t>
  </si>
  <si>
    <t>-5.8951083</t>
  </si>
  <si>
    <t>-35.2575932</t>
  </si>
  <si>
    <t>SP19072/SP8-02</t>
  </si>
  <si>
    <t>-5.89792</t>
  </si>
  <si>
    <t>SP19071/SP8-01</t>
  </si>
  <si>
    <t>-5.89868</t>
  </si>
  <si>
    <t>-35.25792</t>
  </si>
  <si>
    <t>SP19077/SP8-07</t>
  </si>
  <si>
    <t>-5.8965</t>
  </si>
  <si>
    <t>-35.25801</t>
  </si>
  <si>
    <t>SP19078/SP8-08</t>
  </si>
  <si>
    <t>-5.89824</t>
  </si>
  <si>
    <t>SP19085/SP8-15</t>
  </si>
  <si>
    <t>-5.89609</t>
  </si>
  <si>
    <t>-35.25658</t>
  </si>
  <si>
    <t>SP19084/SP8-14</t>
  </si>
  <si>
    <t>-5.89656</t>
  </si>
  <si>
    <t>-35.2567</t>
  </si>
  <si>
    <t>SP19083/SP8-13</t>
  </si>
  <si>
    <t>-5.89698</t>
  </si>
  <si>
    <t>-35.25674</t>
  </si>
  <si>
    <t>SP19081/SP8-11</t>
  </si>
  <si>
    <t>-5.89799</t>
  </si>
  <si>
    <t>-35.25675</t>
  </si>
  <si>
    <t>SP19086/SP8-16</t>
  </si>
  <si>
    <t>-5.90019</t>
  </si>
  <si>
    <t>-35.25676</t>
  </si>
  <si>
    <t>SP19082/SP8-12</t>
  </si>
  <si>
    <t>-5.8975</t>
  </si>
  <si>
    <t>-35.257</t>
  </si>
  <si>
    <t>SP19080/SP8-10</t>
  </si>
  <si>
    <t>-5.89858</t>
  </si>
  <si>
    <t>-35.25711</t>
  </si>
  <si>
    <t>SP19079/SP8-09</t>
  </si>
  <si>
    <t>-5.89943</t>
  </si>
  <si>
    <t>-35.25875</t>
  </si>
  <si>
    <t>SP19088/SP8-18</t>
  </si>
  <si>
    <t>-5.90087</t>
  </si>
  <si>
    <t>-35.25697</t>
  </si>
  <si>
    <t>SP19087/SP8-17</t>
  </si>
  <si>
    <t>-5.90016</t>
  </si>
  <si>
    <t>-35.25705</t>
  </si>
  <si>
    <t>SP19090/SP8-20</t>
  </si>
  <si>
    <t>-5.89976</t>
  </si>
  <si>
    <t>SP19089/SP8-19</t>
  </si>
  <si>
    <t>-5.9011</t>
  </si>
  <si>
    <t>-35.25748</t>
  </si>
  <si>
    <t>SP19091/SP8-22</t>
  </si>
  <si>
    <t>-5.90091</t>
  </si>
  <si>
    <t>-35.25766</t>
  </si>
  <si>
    <t>SP19093/SP8-24</t>
  </si>
  <si>
    <t>-5.90171</t>
  </si>
  <si>
    <t>-35.25795</t>
  </si>
  <si>
    <t>SP31608/SP8-21</t>
  </si>
  <si>
    <t>-5.899711</t>
  </si>
  <si>
    <t>-35.2581065</t>
  </si>
  <si>
    <t>SP19092/SP8-23</t>
  </si>
  <si>
    <t>-5.901</t>
  </si>
  <si>
    <t>-35.25823</t>
  </si>
  <si>
    <t>NTL13-027</t>
  </si>
  <si>
    <t>-5.897578487032</t>
  </si>
  <si>
    <t>-35.25694749560</t>
  </si>
  <si>
    <t>NTL13-028</t>
  </si>
  <si>
    <t>-5.9008554</t>
  </si>
  <si>
    <t>-35.2569954</t>
  </si>
  <si>
    <t>SP19095/SP8-26</t>
  </si>
  <si>
    <t>-5.90223</t>
  </si>
  <si>
    <t>-35.2576</t>
  </si>
  <si>
    <t>SP19096/SP8-29</t>
  </si>
  <si>
    <t>-5.90319</t>
  </si>
  <si>
    <t>SP19094/SP8-25</t>
  </si>
  <si>
    <t>-5.9020596</t>
  </si>
  <si>
    <t>-35.2585</t>
  </si>
  <si>
    <t>SP19097/SP8-30</t>
  </si>
  <si>
    <t>-5.90362</t>
  </si>
  <si>
    <t>-35.2591</t>
  </si>
  <si>
    <t>SP19098/SP8-31</t>
  </si>
  <si>
    <t>-5.90303</t>
  </si>
  <si>
    <t>-35.2592</t>
  </si>
  <si>
    <t>SP19099/SP8-32</t>
  </si>
  <si>
    <t>-5.90249</t>
  </si>
  <si>
    <t>-35.2593</t>
  </si>
  <si>
    <t>SP19105/SP8-38</t>
  </si>
  <si>
    <t>-5.90348</t>
  </si>
  <si>
    <t>-35.2569</t>
  </si>
  <si>
    <t>SP19106/SP8-39</t>
  </si>
  <si>
    <t>-5.90304</t>
  </si>
  <si>
    <t>SP19107/SP8-40</t>
  </si>
  <si>
    <t>-5.90408</t>
  </si>
  <si>
    <t>SP19103/SP8-36</t>
  </si>
  <si>
    <t>-5.90294</t>
  </si>
  <si>
    <t>-35.2574</t>
  </si>
  <si>
    <t>SP19104/SP8-37</t>
  </si>
  <si>
    <t>-5.90406</t>
  </si>
  <si>
    <t>SP19102/SP8-35</t>
  </si>
  <si>
    <t>-5.90338</t>
  </si>
  <si>
    <t>-35.2577</t>
  </si>
  <si>
    <t>SP19101/SP8-34</t>
  </si>
  <si>
    <t>-5.90281</t>
  </si>
  <si>
    <t>SP19100/SP8-33</t>
  </si>
  <si>
    <t>-5.90225</t>
  </si>
  <si>
    <t>-35.2587</t>
  </si>
  <si>
    <t>SP19108/SP8-41</t>
  </si>
  <si>
    <t>-5.90492</t>
  </si>
  <si>
    <t>-35.2579</t>
  </si>
  <si>
    <t>SP19115/SP8-48</t>
  </si>
  <si>
    <t>-5.90441</t>
  </si>
  <si>
    <t>SP19114/SP8-47</t>
  </si>
  <si>
    <t>-5.90394</t>
  </si>
  <si>
    <t>SP19109/SP8-42</t>
  </si>
  <si>
    <t>-5.90551</t>
  </si>
  <si>
    <t>-35.2584</t>
  </si>
  <si>
    <t>SP19110/SP8-43</t>
  </si>
  <si>
    <t>-35.2586</t>
  </si>
  <si>
    <t>SP19111/SP8-44</t>
  </si>
  <si>
    <t>-5.90425</t>
  </si>
  <si>
    <t>SP19112/SP8-45</t>
  </si>
  <si>
    <t>-5.90511</t>
  </si>
  <si>
    <t>-35.2594</t>
  </si>
  <si>
    <t>SP19113/SP8-46</t>
  </si>
  <si>
    <t>-5.90393</t>
  </si>
  <si>
    <t>-35.2596</t>
  </si>
  <si>
    <t>SP19117/SP8-50</t>
  </si>
  <si>
    <t>-5.90519</t>
  </si>
  <si>
    <t>SP19118/SP8-51</t>
  </si>
  <si>
    <t>-5.90594</t>
  </si>
  <si>
    <t>SP19119/SP8-52</t>
  </si>
  <si>
    <t>-5.90572</t>
  </si>
  <si>
    <t>-35.2573</t>
  </si>
  <si>
    <t>SP19116/SP8-49</t>
  </si>
  <si>
    <t>-5.90453</t>
  </si>
  <si>
    <t>SP19121/SP8-54</t>
  </si>
  <si>
    <t>-5.906</t>
  </si>
  <si>
    <t>SP19120/SP8-53</t>
  </si>
  <si>
    <t>-5.90561</t>
  </si>
  <si>
    <t>SP19122/SP8-55</t>
  </si>
  <si>
    <t>-5.90628</t>
  </si>
  <si>
    <t>NTL13-056</t>
  </si>
  <si>
    <t>-5.9032147</t>
  </si>
  <si>
    <t>-35.2584342</t>
  </si>
  <si>
    <t>SP19130/SP8-64</t>
  </si>
  <si>
    <t>-5.90813</t>
  </si>
  <si>
    <t>-35.25956</t>
  </si>
  <si>
    <t>SP19123/SP8-57</t>
  </si>
  <si>
    <t>-5.90719</t>
  </si>
  <si>
    <t>-35.25958</t>
  </si>
  <si>
    <t>SP19127/SP8-61</t>
  </si>
  <si>
    <t>-5.90584</t>
  </si>
  <si>
    <t>SP19125/SP8-59</t>
  </si>
  <si>
    <t>-5.90661</t>
  </si>
  <si>
    <t>-35.25968</t>
  </si>
  <si>
    <t>SP19129/SP8-63</t>
  </si>
  <si>
    <t>-5.90781</t>
  </si>
  <si>
    <t>-35.25973</t>
  </si>
  <si>
    <t>SP19128/SP8-62</t>
  </si>
  <si>
    <t>-5.90743</t>
  </si>
  <si>
    <t>SP19124/SP8-58</t>
  </si>
  <si>
    <t>-5.9069</t>
  </si>
  <si>
    <t>-35.25984</t>
  </si>
  <si>
    <t>SP19126/SP8-60</t>
  </si>
  <si>
    <t>-5.90647</t>
  </si>
  <si>
    <t>-35.26016</t>
  </si>
  <si>
    <t>SP19132/SP8-66</t>
  </si>
  <si>
    <t>-5.90851</t>
  </si>
  <si>
    <t>-35.25934</t>
  </si>
  <si>
    <t>SP19131/SP8-65</t>
  </si>
  <si>
    <t>-5.90838</t>
  </si>
  <si>
    <t>-35.25938</t>
  </si>
  <si>
    <t>SP19135/SP8-71</t>
  </si>
  <si>
    <t>-5.91029</t>
  </si>
  <si>
    <t>-35.25955</t>
  </si>
  <si>
    <t>SP19133/SP8-69</t>
  </si>
  <si>
    <t>-5.91128</t>
  </si>
  <si>
    <t>NTL13-067</t>
  </si>
  <si>
    <t>-5.906924789457</t>
  </si>
  <si>
    <t>-35.25974998457</t>
  </si>
  <si>
    <t>NTL13-068</t>
  </si>
  <si>
    <t>-5.9078425</t>
  </si>
  <si>
    <t>-35.2597546</t>
  </si>
  <si>
    <t>SP19136/SP8-72</t>
  </si>
  <si>
    <t>-5.90854</t>
  </si>
  <si>
    <t>SP19134/SP8-70</t>
  </si>
  <si>
    <t>-5.91047</t>
  </si>
  <si>
    <t>-35.26027</t>
  </si>
  <si>
    <t>SP19138/SP8-74</t>
  </si>
  <si>
    <t>-5.9095</t>
  </si>
  <si>
    <t>-35.2597</t>
  </si>
  <si>
    <t>SP19142/SP8-78</t>
  </si>
  <si>
    <t>-5.91224</t>
  </si>
  <si>
    <t>-35.25975</t>
  </si>
  <si>
    <t>SP19143/SP8-79</t>
  </si>
  <si>
    <t>-5.91294</t>
  </si>
  <si>
    <t>-35.25979</t>
  </si>
  <si>
    <t>SP19137/SP8-73</t>
  </si>
  <si>
    <t>-5.90899</t>
  </si>
  <si>
    <t>-35.2598</t>
  </si>
  <si>
    <t>SP19144/SP8-80</t>
  </si>
  <si>
    <t>-5.91358</t>
  </si>
  <si>
    <t>SP19139/SP8-75</t>
  </si>
  <si>
    <t>-5.90945</t>
  </si>
  <si>
    <t>-35.2604</t>
  </si>
  <si>
    <t>SP19140/SP8-76</t>
  </si>
  <si>
    <t>-5.90889</t>
  </si>
  <si>
    <t>SP19141/SP8-77</t>
  </si>
  <si>
    <t>-5.9102</t>
  </si>
  <si>
    <t>SP19145/SP8-81</t>
  </si>
  <si>
    <t>-5.91432</t>
  </si>
  <si>
    <t>SP19147/SP8-83</t>
  </si>
  <si>
    <t>-5.91312</t>
  </si>
  <si>
    <t>NTL13-088</t>
  </si>
  <si>
    <t>-5.9131041059313</t>
  </si>
  <si>
    <t>-35.260251131763</t>
  </si>
  <si>
    <t>NTL13-087</t>
  </si>
  <si>
    <t>-5.9105892</t>
  </si>
  <si>
    <t>-35.2602573</t>
  </si>
  <si>
    <t>SP19148/SP8-84</t>
  </si>
  <si>
    <t>-5.91238</t>
  </si>
  <si>
    <t>-35.2603</t>
  </si>
  <si>
    <t>SP19146/SP8-82</t>
  </si>
  <si>
    <t>-5.91381</t>
  </si>
  <si>
    <t>SP19149/SP8-85</t>
  </si>
  <si>
    <t>-5.91115</t>
  </si>
  <si>
    <t>SP19150/SP8-86</t>
  </si>
  <si>
    <t>-5.91021</t>
  </si>
  <si>
    <t>-35.2608</t>
  </si>
  <si>
    <t>SP19158/SP8-96</t>
  </si>
  <si>
    <t>-5.91507</t>
  </si>
  <si>
    <t>-35.2588</t>
  </si>
  <si>
    <t>SP19151/SP8-89</t>
  </si>
  <si>
    <t>-5.91566</t>
  </si>
  <si>
    <t>-35.25888</t>
  </si>
  <si>
    <t>SP19157/SP8-95</t>
  </si>
  <si>
    <t>-5.91071</t>
  </si>
  <si>
    <t>SP19156/SP8-94</t>
  </si>
  <si>
    <t>-5.9117</t>
  </si>
  <si>
    <t>-35.25952</t>
  </si>
  <si>
    <t>SP19155/SP8-93</t>
  </si>
  <si>
    <t>SP19154/SP8-92</t>
  </si>
  <si>
    <t>-5.91378</t>
  </si>
  <si>
    <t>SP19152/SP8-90</t>
  </si>
  <si>
    <t>-5.91527</t>
  </si>
  <si>
    <t>-35.25976</t>
  </si>
  <si>
    <t>SP19153/SP8-91</t>
  </si>
  <si>
    <t>-5.91475</t>
  </si>
  <si>
    <t>-35.25982</t>
  </si>
  <si>
    <t>SP19163/SP8-101</t>
  </si>
  <si>
    <t>-5.91386</t>
  </si>
  <si>
    <t>-35.25836</t>
  </si>
  <si>
    <t>SP19162/SP8-100</t>
  </si>
  <si>
    <t>-5.91333</t>
  </si>
  <si>
    <t>SP19164/SP8-102</t>
  </si>
  <si>
    <t>-5.9145</t>
  </si>
  <si>
    <t>-35.25842</t>
  </si>
  <si>
    <t>SP19166/SP8-104</t>
  </si>
  <si>
    <t>-5.91204</t>
  </si>
  <si>
    <t>-35.25862</t>
  </si>
  <si>
    <t>SP19165/SP8-103</t>
  </si>
  <si>
    <t>-5.91277</t>
  </si>
  <si>
    <t>-35.25868</t>
  </si>
  <si>
    <t>SP19161/SP8-99</t>
  </si>
  <si>
    <t>-5.91324</t>
  </si>
  <si>
    <t>-35.25906</t>
  </si>
  <si>
    <t>SP19160/SP8-98</t>
  </si>
  <si>
    <t>-5.91417</t>
  </si>
  <si>
    <t>-35.25912</t>
  </si>
  <si>
    <t>SP19159/SP8-97</t>
  </si>
  <si>
    <t>-5.91446</t>
  </si>
  <si>
    <t>-35.25915</t>
  </si>
  <si>
    <t>SP19171/SP8-109</t>
  </si>
  <si>
    <t>-5.91116</t>
  </si>
  <si>
    <t>-35.25773</t>
  </si>
  <si>
    <t>SP19170/SP8-108</t>
  </si>
  <si>
    <t>-5.91262</t>
  </si>
  <si>
    <t>-35.25787</t>
  </si>
  <si>
    <t>SP19168/SP8-106</t>
  </si>
  <si>
    <t>-5.91104</t>
  </si>
  <si>
    <t>-35.25848</t>
  </si>
  <si>
    <t>SP19169/SP8-107</t>
  </si>
  <si>
    <t>-5.91205</t>
  </si>
  <si>
    <t>SP19167/SP8-105</t>
  </si>
  <si>
    <t>-5.91177</t>
  </si>
  <si>
    <t>-35.25854</t>
  </si>
  <si>
    <t>NTL13-112</t>
  </si>
  <si>
    <t>-5.912745512471</t>
  </si>
  <si>
    <t>-35.25862312170</t>
  </si>
  <si>
    <t>NTL13-111</t>
  </si>
  <si>
    <t>-5.915101</t>
  </si>
  <si>
    <t>-35.2588419</t>
  </si>
  <si>
    <t>NTL13-110</t>
  </si>
  <si>
    <t>-5.9138274</t>
  </si>
  <si>
    <t>-35.2596893</t>
  </si>
  <si>
    <t>SP19177/SP8-118</t>
  </si>
  <si>
    <t>-5.91755</t>
  </si>
  <si>
    <t>SP19176/SP8-117</t>
  </si>
  <si>
    <t>-5.91689</t>
  </si>
  <si>
    <t>-35.25837</t>
  </si>
  <si>
    <t>SP19178/SP8-119</t>
  </si>
  <si>
    <t>-5.91787</t>
  </si>
  <si>
    <t>SP19172/SP8-113</t>
  </si>
  <si>
    <t>-5.91638</t>
  </si>
  <si>
    <t>-35.25893</t>
  </si>
  <si>
    <t>SP19175/SP8-116</t>
  </si>
  <si>
    <t>-5.91686</t>
  </si>
  <si>
    <t>SP19179/SP8-120</t>
  </si>
  <si>
    <t>-5.91759</t>
  </si>
  <si>
    <t>-35.25925</t>
  </si>
  <si>
    <t>SP19173/SP8-114</t>
  </si>
  <si>
    <t>-5.91611</t>
  </si>
  <si>
    <t>-35.25936</t>
  </si>
  <si>
    <t>SP19174/SP8-115</t>
  </si>
  <si>
    <t>-5.91594</t>
  </si>
  <si>
    <t>-35.25962</t>
  </si>
  <si>
    <t>SP19183/SP8-124</t>
  </si>
  <si>
    <t>-5.91562</t>
  </si>
  <si>
    <t>SP19182/SP8-123</t>
  </si>
  <si>
    <t>-5.91494</t>
  </si>
  <si>
    <t>SP19184/SP8-125</t>
  </si>
  <si>
    <t>-5.91687</t>
  </si>
  <si>
    <t>SP19181/SP8-122</t>
  </si>
  <si>
    <t>-5.91535</t>
  </si>
  <si>
    <t>-35.25828</t>
  </si>
  <si>
    <t>SP19180/SP8-121</t>
  </si>
  <si>
    <t>-5.91607</t>
  </si>
  <si>
    <t>SP19185/SP8-126</t>
  </si>
  <si>
    <t>-5.91673</t>
  </si>
  <si>
    <t>-35.25886</t>
  </si>
  <si>
    <t>SP19187/SP8-128</t>
  </si>
  <si>
    <t>-5.91745</t>
  </si>
  <si>
    <t>-35.25948</t>
  </si>
  <si>
    <t>SP19186/SP8-127</t>
  </si>
  <si>
    <t>SP19188/SP8-129</t>
  </si>
  <si>
    <t>-5.91802</t>
  </si>
  <si>
    <t>SP19189/SP8-130</t>
  </si>
  <si>
    <t>-5.9176</t>
  </si>
  <si>
    <t>-35.25961</t>
  </si>
  <si>
    <t>SP19190/SP8-131</t>
  </si>
  <si>
    <t>SP19197/SP8-143</t>
  </si>
  <si>
    <t>-5.91418</t>
  </si>
  <si>
    <t>-35.26123</t>
  </si>
  <si>
    <t>SP19198/SP8-144</t>
  </si>
  <si>
    <t>-5.91356</t>
  </si>
  <si>
    <t>-35.26141</t>
  </si>
  <si>
    <t>SP19191/SP8-137</t>
  </si>
  <si>
    <t>-5.91311</t>
  </si>
  <si>
    <t>-35.26144</t>
  </si>
  <si>
    <t>SP19194/SP8-140</t>
  </si>
  <si>
    <t>-5.91162</t>
  </si>
  <si>
    <t>-35.26148</t>
  </si>
  <si>
    <t>SP19195/SP8-141</t>
  </si>
  <si>
    <t>-5.91455</t>
  </si>
  <si>
    <t>-35.26157</t>
  </si>
  <si>
    <t>SP19196/SP8-142</t>
  </si>
  <si>
    <t>-5.91413</t>
  </si>
  <si>
    <t>-35.26163</t>
  </si>
  <si>
    <t>SP19193/SP8-139</t>
  </si>
  <si>
    <t>-5.91235</t>
  </si>
  <si>
    <t>-35.26166</t>
  </si>
  <si>
    <t>SP19192/SP8-138</t>
  </si>
  <si>
    <t>-5.9134</t>
  </si>
  <si>
    <t>SP19205/SP8-151</t>
  </si>
  <si>
    <t>-5.91496</t>
  </si>
  <si>
    <t>SP19206/SP8-152</t>
  </si>
  <si>
    <t>-5.91579</t>
  </si>
  <si>
    <t>-35.26025</t>
  </si>
  <si>
    <t>SP19204/SP8-150</t>
  </si>
  <si>
    <t>-5.91511</t>
  </si>
  <si>
    <t>-35.26042</t>
  </si>
  <si>
    <t>SP19203/SP8-149</t>
  </si>
  <si>
    <t>-5.91436</t>
  </si>
  <si>
    <t>-35.26066</t>
  </si>
  <si>
    <t>SP19200/SP8-146</t>
  </si>
  <si>
    <t>-5.91319</t>
  </si>
  <si>
    <t>-35.26073</t>
  </si>
  <si>
    <t>SP19201/SP8-147</t>
  </si>
  <si>
    <t>-5.91252</t>
  </si>
  <si>
    <t>SP19202/SP8-148</t>
  </si>
  <si>
    <t>-5.91492</t>
  </si>
  <si>
    <t>-35.261</t>
  </si>
  <si>
    <t>SP19199/SP8-145</t>
  </si>
  <si>
    <t>SP19208/SP8-154</t>
  </si>
  <si>
    <t>-5.91571</t>
  </si>
  <si>
    <t>-35.26014</t>
  </si>
  <si>
    <t>SP19207/SP8-153</t>
  </si>
  <si>
    <t>-5.91599</t>
  </si>
  <si>
    <t>-35.26029</t>
  </si>
  <si>
    <t>SP19211/SP8-157</t>
  </si>
  <si>
    <t>-5.91539</t>
  </si>
  <si>
    <t>-35.26101</t>
  </si>
  <si>
    <t>NTL13-160</t>
  </si>
  <si>
    <t>-5.9153298</t>
  </si>
  <si>
    <t>-35.2610383</t>
  </si>
  <si>
    <t>NTL13-159</t>
  </si>
  <si>
    <t>-5.9142535</t>
  </si>
  <si>
    <t>-35.2611203</t>
  </si>
  <si>
    <t>NTL13-158</t>
  </si>
  <si>
    <t>-5.9131027</t>
  </si>
  <si>
    <t>-35.2614882</t>
  </si>
  <si>
    <t>SP19209/SP8-155</t>
  </si>
  <si>
    <t>-5.9152</t>
  </si>
  <si>
    <t>-35.26168</t>
  </si>
  <si>
    <t>SP19210/SP8-156</t>
  </si>
  <si>
    <t>-5.91497</t>
  </si>
  <si>
    <t>-35.26216</t>
  </si>
  <si>
    <t>SP19219/SP8-168</t>
  </si>
  <si>
    <t>-5.91652</t>
  </si>
  <si>
    <t>SP19218/SP8-167</t>
  </si>
  <si>
    <t>-5.91576</t>
  </si>
  <si>
    <t>-35.26155</t>
  </si>
  <si>
    <t>SP19217/SP8-166</t>
  </si>
  <si>
    <t>-35.26175</t>
  </si>
  <si>
    <t>SP19215/SP8-164</t>
  </si>
  <si>
    <t>-5.91585</t>
  </si>
  <si>
    <t>-35.26193</t>
  </si>
  <si>
    <t>SP19216/SP8-165</t>
  </si>
  <si>
    <t>-5.91552</t>
  </si>
  <si>
    <t>-35.26198</t>
  </si>
  <si>
    <t>SP19212/SP8-161</t>
  </si>
  <si>
    <t>-5.91631</t>
  </si>
  <si>
    <t>SP19213/SP8-162</t>
  </si>
  <si>
    <t>-5.91659</t>
  </si>
  <si>
    <t>-35.26227</t>
  </si>
  <si>
    <t>SP19214/SP8-163</t>
  </si>
  <si>
    <t>-5.9161</t>
  </si>
  <si>
    <t>-35.26233</t>
  </si>
  <si>
    <t>SP19227/SP8-176</t>
  </si>
  <si>
    <t>-5.91537</t>
  </si>
  <si>
    <t>SP19226/SP8-175</t>
  </si>
  <si>
    <t>-5.91542</t>
  </si>
  <si>
    <t>-35.26103</t>
  </si>
  <si>
    <t>SP19224/SP8-173</t>
  </si>
  <si>
    <t>-5.91743</t>
  </si>
  <si>
    <t>-35.26104</t>
  </si>
  <si>
    <t>SP19223/SP8-172</t>
  </si>
  <si>
    <t>-5.91669</t>
  </si>
  <si>
    <t>-35.26109</t>
  </si>
  <si>
    <t>SP19225/SP8-174</t>
  </si>
  <si>
    <t>-5.91644</t>
  </si>
  <si>
    <t>SP19220/SP8-169</t>
  </si>
  <si>
    <t>-5.91662</t>
  </si>
  <si>
    <t>-35.26153</t>
  </si>
  <si>
    <t>SP19221/SP8-170</t>
  </si>
  <si>
    <t>SP19222/SP8-171</t>
  </si>
  <si>
    <t>-5.91713</t>
  </si>
  <si>
    <t>-35.26172</t>
  </si>
  <si>
    <t>SP19233/SP8-182</t>
  </si>
  <si>
    <t>-5.91708</t>
  </si>
  <si>
    <t>-35.26024</t>
  </si>
  <si>
    <t>SP19234/SP8-183</t>
  </si>
  <si>
    <t>-5.91765</t>
  </si>
  <si>
    <t>SP19230/SP8-179</t>
  </si>
  <si>
    <t>-5.91536</t>
  </si>
  <si>
    <t>-35.26054</t>
  </si>
  <si>
    <t>SP19228/SP8-177</t>
  </si>
  <si>
    <t>-5.91608</t>
  </si>
  <si>
    <t>SP19231/SP8-180</t>
  </si>
  <si>
    <t>-35.2607</t>
  </si>
  <si>
    <t>SP19229/SP8-178</t>
  </si>
  <si>
    <t>-5.91592</t>
  </si>
  <si>
    <t>SP19232/SP8-181</t>
  </si>
  <si>
    <t>-35.26084</t>
  </si>
  <si>
    <t>NTL13-184</t>
  </si>
  <si>
    <t>-5.9164384</t>
  </si>
  <si>
    <t>-35.2613742</t>
  </si>
  <si>
    <t>SP19259/SP8-192</t>
  </si>
  <si>
    <t>-5.91817</t>
  </si>
  <si>
    <t>-35.26031</t>
  </si>
  <si>
    <t>SP19258/SP8-191</t>
  </si>
  <si>
    <t>-5.9184</t>
  </si>
  <si>
    <t>-3526042</t>
  </si>
  <si>
    <t>SP19257/SP8-190</t>
  </si>
  <si>
    <t>-5.91784</t>
  </si>
  <si>
    <t>-35.26099</t>
  </si>
  <si>
    <t>SP19252/SP8-185</t>
  </si>
  <si>
    <t>-5.9181</t>
  </si>
  <si>
    <t>-35.26131</t>
  </si>
  <si>
    <t>SP19253/SP8-186</t>
  </si>
  <si>
    <t>-5.91862</t>
  </si>
  <si>
    <t>SP19254/SP8-187</t>
  </si>
  <si>
    <t>-35.26196</t>
  </si>
  <si>
    <t>SP19255/SP8-188</t>
  </si>
  <si>
    <t>-5.91833</t>
  </si>
  <si>
    <t>-35.26258</t>
  </si>
  <si>
    <t>SP19256/SP8-189</t>
  </si>
  <si>
    <t>-5.91813</t>
  </si>
  <si>
    <t>-35.26301</t>
  </si>
  <si>
    <t>SP19261/SP8-194</t>
  </si>
  <si>
    <t>SP19260/SP8-193</t>
  </si>
  <si>
    <t>-5.91753</t>
  </si>
  <si>
    <t>SP19266/SP8-199</t>
  </si>
  <si>
    <t>-5.91883</t>
  </si>
  <si>
    <t>-35.26078</t>
  </si>
  <si>
    <t>SP19262/SP8-195</t>
  </si>
  <si>
    <t>-5.91821</t>
  </si>
  <si>
    <t>-35.2611</t>
  </si>
  <si>
    <t>SP19263/SP8-196</t>
  </si>
  <si>
    <t>SP19265/SP8-198</t>
  </si>
  <si>
    <t>-5.91894</t>
  </si>
  <si>
    <t>-35.2612</t>
  </si>
  <si>
    <t>SP19264/SP8-197</t>
  </si>
  <si>
    <t>-5.91861</t>
  </si>
  <si>
    <t>NTL13-200</t>
  </si>
  <si>
    <t>-5.9185372</t>
  </si>
  <si>
    <t>-35.2619918</t>
  </si>
  <si>
    <t>SP19267/SP8-201</t>
  </si>
  <si>
    <t>SP19268/SP8-202</t>
  </si>
  <si>
    <t>-5.91901</t>
  </si>
  <si>
    <t>-35.26246</t>
  </si>
  <si>
    <t>SP19269/SP8-203</t>
  </si>
  <si>
    <t>-5.91925</t>
  </si>
  <si>
    <t>SP19273/SP8-207</t>
  </si>
  <si>
    <t>-5.9177</t>
  </si>
  <si>
    <t>-35.26276</t>
  </si>
  <si>
    <t>SP19271/SP8-205</t>
  </si>
  <si>
    <t>-5.91981</t>
  </si>
  <si>
    <t>-35.26295</t>
  </si>
  <si>
    <t>SP19274/SP8-208</t>
  </si>
  <si>
    <t>-5.91835</t>
  </si>
  <si>
    <t>-35.26304</t>
  </si>
  <si>
    <t>SP19270/SP8-204</t>
  </si>
  <si>
    <t>-5.91932</t>
  </si>
  <si>
    <t>-35.26306</t>
  </si>
  <si>
    <t>SP19272/SP8-206</t>
  </si>
  <si>
    <t>-5.92017</t>
  </si>
  <si>
    <t>-35.26309</t>
  </si>
  <si>
    <t>SP19280/SP8-214</t>
  </si>
  <si>
    <t>-5.91727</t>
  </si>
  <si>
    <t>-35.26209</t>
  </si>
  <si>
    <t>SP19281/SP8-215</t>
  </si>
  <si>
    <t>-5.91703</t>
  </si>
  <si>
    <t>SP19282/SP8-216</t>
  </si>
  <si>
    <t>-5.9173</t>
  </si>
  <si>
    <t>-35.26308</t>
  </si>
  <si>
    <t>SP19275/SP8-209</t>
  </si>
  <si>
    <t>-5.91871</t>
  </si>
  <si>
    <t>-35.26322</t>
  </si>
  <si>
    <t>SP19276/SP8-210</t>
  </si>
  <si>
    <t>-5.91931</t>
  </si>
  <si>
    <t>-35.26349</t>
  </si>
  <si>
    <t>SP19277/SP8-211</t>
  </si>
  <si>
    <t>-5.91979</t>
  </si>
  <si>
    <t>-35.26351</t>
  </si>
  <si>
    <t>SP19278/SP8-212</t>
  </si>
  <si>
    <t>-5.92019</t>
  </si>
  <si>
    <t>-35.26394</t>
  </si>
  <si>
    <t>SP19279/SP8-213</t>
  </si>
  <si>
    <t>-5.9205360</t>
  </si>
  <si>
    <t>-35.2640420</t>
  </si>
  <si>
    <t>SP19857/SP8-219</t>
  </si>
  <si>
    <t>-5.918059123</t>
  </si>
  <si>
    <t>-35.26141402</t>
  </si>
  <si>
    <t>SP19858/SP8-220</t>
  </si>
  <si>
    <t>SP19859/SP8-221</t>
  </si>
  <si>
    <t>SP19860/SP8-222</t>
  </si>
  <si>
    <t>SP19861/SP8-223</t>
  </si>
  <si>
    <t>SP19284/SP8-218</t>
  </si>
  <si>
    <t>-5.91747</t>
  </si>
  <si>
    <t xml:space="preserve">NTL13-224 </t>
  </si>
  <si>
    <t>-5.918882</t>
  </si>
  <si>
    <t>35.2625071</t>
  </si>
  <si>
    <t>SP19283/SP8-217</t>
  </si>
  <si>
    <t>-35.26378</t>
  </si>
  <si>
    <t>SP19289/SP8-229</t>
  </si>
  <si>
    <t>-5.92102</t>
  </si>
  <si>
    <t>SP19292/SP8-232</t>
  </si>
  <si>
    <t>-5.91919</t>
  </si>
  <si>
    <t>SP19288/SP8-228</t>
  </si>
  <si>
    <t>-5.92078</t>
  </si>
  <si>
    <t>SP19291/SP8-231</t>
  </si>
  <si>
    <t>-5.91922</t>
  </si>
  <si>
    <t>SP19290/SP8-230</t>
  </si>
  <si>
    <t>-5.91926</t>
  </si>
  <si>
    <t>-35.25995</t>
  </si>
  <si>
    <t>SP19287/SP8-227</t>
  </si>
  <si>
    <t>-5.92055</t>
  </si>
  <si>
    <t>SP19285/SP8-225</t>
  </si>
  <si>
    <t>SP19286/SP8-226</t>
  </si>
  <si>
    <t>-5.92005</t>
  </si>
  <si>
    <t>-35.26035</t>
  </si>
  <si>
    <t>SP19294/SP8-234</t>
  </si>
  <si>
    <t>-5.91864</t>
  </si>
  <si>
    <t>-35.2582</t>
  </si>
  <si>
    <t>SP19296/SP8-236</t>
  </si>
  <si>
    <t>-5.92029</t>
  </si>
  <si>
    <t>-35.25821</t>
  </si>
  <si>
    <t>SP19295/SP8-235</t>
  </si>
  <si>
    <t>-5.91967</t>
  </si>
  <si>
    <t>SP19297/SP8-237</t>
  </si>
  <si>
    <t>-5.92099</t>
  </si>
  <si>
    <t>-35.25826</t>
  </si>
  <si>
    <t>SP19293/SP8-233</t>
  </si>
  <si>
    <t>-591911</t>
  </si>
  <si>
    <t>SP19300/SP8-240</t>
  </si>
  <si>
    <t>-5.91849</t>
  </si>
  <si>
    <t>SP19299/SP8-239</t>
  </si>
  <si>
    <t>-5.91879</t>
  </si>
  <si>
    <t>SP19298/SP8-238</t>
  </si>
  <si>
    <t>SP19305/SP8-248</t>
  </si>
  <si>
    <t>-5.92306</t>
  </si>
  <si>
    <t>SP19303/SP8-245</t>
  </si>
  <si>
    <t>-5.92345</t>
  </si>
  <si>
    <t>-35.25941</t>
  </si>
  <si>
    <t xml:space="preserve"> NTL13-243</t>
  </si>
  <si>
    <t>-5.9208275</t>
  </si>
  <si>
    <t>-35.2595265</t>
  </si>
  <si>
    <t>NTL13-244</t>
  </si>
  <si>
    <t>-5.9184993</t>
  </si>
  <si>
    <t>-35.2597732</t>
  </si>
  <si>
    <t>SP19301/SP8-241</t>
  </si>
  <si>
    <t>-5.91799</t>
  </si>
  <si>
    <t>SP19302/SP8-242</t>
  </si>
  <si>
    <t>-5.91782</t>
  </si>
  <si>
    <t>-35.25987</t>
  </si>
  <si>
    <t>SP19304/SP8-246</t>
  </si>
  <si>
    <t>-5.92482</t>
  </si>
  <si>
    <t>SP20069/SP8-247</t>
  </si>
  <si>
    <t>-5.9255767</t>
  </si>
  <si>
    <t>-35.2603467</t>
  </si>
  <si>
    <t>SP19311/SP8-254</t>
  </si>
  <si>
    <t>-5.9233</t>
  </si>
  <si>
    <t>-35.25891</t>
  </si>
  <si>
    <t>SP19306/SP8-249</t>
  </si>
  <si>
    <t>-5.9224</t>
  </si>
  <si>
    <t>-35.25895</t>
  </si>
  <si>
    <t>SP19307/SP8-250</t>
  </si>
  <si>
    <t>-5.92222</t>
  </si>
  <si>
    <t>-35.25911</t>
  </si>
  <si>
    <t>SP19308/SP8-251</t>
  </si>
  <si>
    <t>-5.92199</t>
  </si>
  <si>
    <t>NTL13-256</t>
  </si>
  <si>
    <t>-5.922012</t>
  </si>
  <si>
    <t>-35.259819</t>
  </si>
  <si>
    <t>SP19310/SP8-253</t>
  </si>
  <si>
    <t>-5.92101</t>
  </si>
  <si>
    <t>NTL13-255</t>
  </si>
  <si>
    <t>-5.9248172</t>
  </si>
  <si>
    <t>-35.2600132</t>
  </si>
  <si>
    <t>SP19309/SP8-252</t>
  </si>
  <si>
    <t>-5.92154</t>
  </si>
  <si>
    <t>-35.26015</t>
  </si>
  <si>
    <t>SP19314/SP8-259</t>
  </si>
  <si>
    <t>-5.92299</t>
  </si>
  <si>
    <t>SP19313/SP8-258</t>
  </si>
  <si>
    <t>-5.9227</t>
  </si>
  <si>
    <t>SP19316/SP8-262</t>
  </si>
  <si>
    <t>-5.92468</t>
  </si>
  <si>
    <t>-35.25855</t>
  </si>
  <si>
    <t>SP19315/SP8-260</t>
  </si>
  <si>
    <t>-5.92375</t>
  </si>
  <si>
    <t>SP20070/SP8-261</t>
  </si>
  <si>
    <t>-5.9240684</t>
  </si>
  <si>
    <t>-35.2585896</t>
  </si>
  <si>
    <t>SP19312/SP8-257</t>
  </si>
  <si>
    <t>-5.92196</t>
  </si>
  <si>
    <t>-35.25861</t>
  </si>
  <si>
    <t>SP19317/SP8-263</t>
  </si>
  <si>
    <t>-5.92546</t>
  </si>
  <si>
    <t>-35.25867</t>
  </si>
  <si>
    <t>SP19318/SP8-264</t>
  </si>
  <si>
    <t>-5.9266</t>
  </si>
  <si>
    <t>-35.25874</t>
  </si>
  <si>
    <t>SP19324/SP8-270</t>
  </si>
  <si>
    <t>-5.92079</t>
  </si>
  <si>
    <t>-35.25856</t>
  </si>
  <si>
    <t>SP19319/SP8-265</t>
  </si>
  <si>
    <t>-5.9214</t>
  </si>
  <si>
    <t>SP19326/SP8-272</t>
  </si>
  <si>
    <t>-5.91962</t>
  </si>
  <si>
    <t>-35.25871</t>
  </si>
  <si>
    <t>SP19320/SP8-266</t>
  </si>
  <si>
    <t>-35.25876</t>
  </si>
  <si>
    <t>SP19325/SP8-271</t>
  </si>
  <si>
    <t>-5.9204</t>
  </si>
  <si>
    <t>SP19321/SP8-267</t>
  </si>
  <si>
    <t>-35.25883</t>
  </si>
  <si>
    <t>SP19322/SP8-268</t>
  </si>
  <si>
    <t>-5.91945</t>
  </si>
  <si>
    <t>SP19323/SP8-269</t>
  </si>
  <si>
    <t>-5.91866</t>
  </si>
  <si>
    <t>NTL13-275</t>
  </si>
  <si>
    <t>-5.9195502</t>
  </si>
  <si>
    <t>-35.2589552</t>
  </si>
  <si>
    <t>SP19327/SP8-273</t>
  </si>
  <si>
    <t>-5.9188</t>
  </si>
  <si>
    <t>-35.25902</t>
  </si>
  <si>
    <t>SP19328/SP8-274</t>
  </si>
  <si>
    <t>-5.91837</t>
  </si>
  <si>
    <t xml:space="preserve">NTL13-276 </t>
  </si>
  <si>
    <t>-5.918199</t>
  </si>
  <si>
    <t>-35.2591156</t>
  </si>
  <si>
    <t>SP19329/SP8-277</t>
  </si>
  <si>
    <t>-5.92269</t>
  </si>
  <si>
    <t>SP19330/SP8-278</t>
  </si>
  <si>
    <t>-5.92342</t>
  </si>
  <si>
    <t>-35.26092</t>
  </si>
  <si>
    <t>SP19331/SP8-279</t>
  </si>
  <si>
    <t>-5.92407</t>
  </si>
  <si>
    <t>-35.26126</t>
  </si>
  <si>
    <t>SP19332/SP8-280</t>
  </si>
  <si>
    <t>-5.92495</t>
  </si>
  <si>
    <t>-35.26158</t>
  </si>
  <si>
    <t>SP19334/SP8-282</t>
  </si>
  <si>
    <t>-35.26012</t>
  </si>
  <si>
    <t>SP19333/SP8-281</t>
  </si>
  <si>
    <t>-5.92281</t>
  </si>
  <si>
    <t>-35.26018</t>
  </si>
  <si>
    <t>SP19335/SP8-283</t>
  </si>
  <si>
    <t>-5.92366</t>
  </si>
  <si>
    <t>SP19336/SP8-284</t>
  </si>
  <si>
    <t>-5.92414</t>
  </si>
  <si>
    <t>SP19337/SP8-286</t>
  </si>
  <si>
    <t>-5.92243</t>
  </si>
  <si>
    <t>SP20080/SP8-285</t>
  </si>
  <si>
    <t>-5.92526</t>
  </si>
  <si>
    <t>SP19338/SP8-287</t>
  </si>
  <si>
    <t>-5.92209</t>
  </si>
  <si>
    <t>SP19339/SP8-288</t>
  </si>
  <si>
    <t>-5.92181</t>
  </si>
  <si>
    <t>SP19340/SP8-289</t>
  </si>
  <si>
    <t>-5.92217</t>
  </si>
  <si>
    <t>-35.26044</t>
  </si>
  <si>
    <t xml:space="preserve"> NTL13-292</t>
  </si>
  <si>
    <t>-5.922429</t>
  </si>
  <si>
    <t>-35.2610697</t>
  </si>
  <si>
    <t>SP20378/SP8-290</t>
  </si>
  <si>
    <t>-5.92344331411525</t>
  </si>
  <si>
    <t>-35.2612758613629</t>
  </si>
  <si>
    <t>SP20379/SP8-291</t>
  </si>
  <si>
    <t>SP19348/SP8-304</t>
  </si>
  <si>
    <t>-5.91952</t>
  </si>
  <si>
    <t>-35.26225</t>
  </si>
  <si>
    <t>SP19347/SP8-303</t>
  </si>
  <si>
    <t>-5.91939</t>
  </si>
  <si>
    <t>-35.2627</t>
  </si>
  <si>
    <t>SP19343/SP8-299</t>
  </si>
  <si>
    <t>-35.26279</t>
  </si>
  <si>
    <t>SP19342/SP8-298</t>
  </si>
  <si>
    <t>-5.92035</t>
  </si>
  <si>
    <t>-35.26325</t>
  </si>
  <si>
    <t>SP19346/SP8-302</t>
  </si>
  <si>
    <t>-5.9191</t>
  </si>
  <si>
    <t>-35.26333</t>
  </si>
  <si>
    <t>SP19345/SP8-301</t>
  </si>
  <si>
    <t>-5.91902</t>
  </si>
  <si>
    <t>-35.26348</t>
  </si>
  <si>
    <t>SP19341/SP8-297</t>
  </si>
  <si>
    <t>-5.92016</t>
  </si>
  <si>
    <t>-35.26373</t>
  </si>
  <si>
    <t>SP19344/SP8-300</t>
  </si>
  <si>
    <t>-5.91936</t>
  </si>
  <si>
    <t>-35.26414</t>
  </si>
  <si>
    <t>SP19349/SP8-305</t>
  </si>
  <si>
    <t>-5.91986</t>
  </si>
  <si>
    <t>SP19354/SP8-312</t>
  </si>
  <si>
    <t>-5.9193</t>
  </si>
  <si>
    <t>SP19353/SP8-311</t>
  </si>
  <si>
    <t>-5.91999</t>
  </si>
  <si>
    <t>-35.26222</t>
  </si>
  <si>
    <t>SP19352/SP8-310</t>
  </si>
  <si>
    <t>-5.92026</t>
  </si>
  <si>
    <t>-35.26226</t>
  </si>
  <si>
    <t>SP19351/SP8-309</t>
  </si>
  <si>
    <t>-5.92087</t>
  </si>
  <si>
    <t>-35.26254</t>
  </si>
  <si>
    <t>NTL13-308</t>
  </si>
  <si>
    <t>-5.920558</t>
  </si>
  <si>
    <t>-35.2627377</t>
  </si>
  <si>
    <t>SP20681/SP8-307</t>
  </si>
  <si>
    <t>-5.920315434</t>
  </si>
  <si>
    <t>-35.26365176</t>
  </si>
  <si>
    <t>SP19350/SP8-306</t>
  </si>
  <si>
    <t>-35.26451</t>
  </si>
  <si>
    <t>SP19355/SP8-313</t>
  </si>
  <si>
    <t>-35.26174</t>
  </si>
  <si>
    <t>SP19356/SP8-314</t>
  </si>
  <si>
    <t>-5.92145</t>
  </si>
  <si>
    <t>-35.26321</t>
  </si>
  <si>
    <t>SP19359/SP8-317</t>
  </si>
  <si>
    <t>-5.92117</t>
  </si>
  <si>
    <t>-35.26337</t>
  </si>
  <si>
    <t>SP19358/SP8-316</t>
  </si>
  <si>
    <t>-5.92084</t>
  </si>
  <si>
    <t>-35.26344</t>
  </si>
  <si>
    <t>SP19397/SP8-318</t>
  </si>
  <si>
    <t>-5.9219467</t>
  </si>
  <si>
    <t>-35.263525</t>
  </si>
  <si>
    <t>SP19357/SP8-315</t>
  </si>
  <si>
    <t>-5.92135</t>
  </si>
  <si>
    <t>-35.26365</t>
  </si>
  <si>
    <t>SP19399/SP8-320</t>
  </si>
  <si>
    <t>-5.9234071</t>
  </si>
  <si>
    <t>-35.2637382</t>
  </si>
  <si>
    <t>SP19398/SP8-319</t>
  </si>
  <si>
    <t>-5.9226464</t>
  </si>
  <si>
    <t>-35.2637683</t>
  </si>
  <si>
    <t>NTL13-326</t>
  </si>
  <si>
    <t>-5.92135863787869</t>
  </si>
  <si>
    <t>-35.262803163741000</t>
  </si>
  <si>
    <t>NTL13-327</t>
  </si>
  <si>
    <t>SP19400/SP8-321</t>
  </si>
  <si>
    <t>-5.9240451</t>
  </si>
  <si>
    <t>-35.2641274</t>
  </si>
  <si>
    <t>SP19401/SP8-322</t>
  </si>
  <si>
    <t>-5.9246612</t>
  </si>
  <si>
    <t>-35.2642478</t>
  </si>
  <si>
    <t>SP19402/SP8-323</t>
  </si>
  <si>
    <t>-5.925405</t>
  </si>
  <si>
    <t>-35.2644367</t>
  </si>
  <si>
    <t>SP19403/SP8-324</t>
  </si>
  <si>
    <t>SP19367/SP8-336</t>
  </si>
  <si>
    <t>-5.92508</t>
  </si>
  <si>
    <t>SP19361/SP8-330</t>
  </si>
  <si>
    <t>-5.92268</t>
  </si>
  <si>
    <t>SP19366/SP8-335</t>
  </si>
  <si>
    <t>-5.92454</t>
  </si>
  <si>
    <t>SP19362/SP8-331</t>
  </si>
  <si>
    <t>SP19360/SP8-329</t>
  </si>
  <si>
    <t>-5.92218</t>
  </si>
  <si>
    <t>-35.26169</t>
  </si>
  <si>
    <t>SP19363/SP8-332</t>
  </si>
  <si>
    <t>-5.92365</t>
  </si>
  <si>
    <t>SP19365/SP8-334</t>
  </si>
  <si>
    <t>SP19364/SP8-333</t>
  </si>
  <si>
    <t>-35.26245</t>
  </si>
  <si>
    <t>SP19368/SP8-337</t>
  </si>
  <si>
    <t>-5.92537</t>
  </si>
  <si>
    <t>SP19369/SP8-338</t>
  </si>
  <si>
    <t>-5.92214</t>
  </si>
  <si>
    <t>-35.26218</t>
  </si>
  <si>
    <t>SP19370/SP8-339</t>
  </si>
  <si>
    <t>-5.92267</t>
  </si>
  <si>
    <t>-35.26244</t>
  </si>
  <si>
    <t>SP20067/SP8-340</t>
  </si>
  <si>
    <t>-5.9232767</t>
  </si>
  <si>
    <t>-35.2627481</t>
  </si>
  <si>
    <t>SP20068/SP8-341</t>
  </si>
  <si>
    <t>SP19371/SP8-342</t>
  </si>
  <si>
    <t>-5.92361</t>
  </si>
  <si>
    <t>SP19372/SP8-343</t>
  </si>
  <si>
    <t>-5.92395</t>
  </si>
  <si>
    <t>-35.26298</t>
  </si>
  <si>
    <t>SP19373/SP8-344</t>
  </si>
  <si>
    <t>-5.92423</t>
  </si>
  <si>
    <t>-35.26311</t>
  </si>
  <si>
    <t>SP19381/SP8-352</t>
  </si>
  <si>
    <t>SP19377/SP8-348</t>
  </si>
  <si>
    <t>-35.26105</t>
  </si>
  <si>
    <t>SP19380/SP8-351</t>
  </si>
  <si>
    <t>-5.92336</t>
  </si>
  <si>
    <t>-35.26143</t>
  </si>
  <si>
    <t>SP19376/SP8-347</t>
  </si>
  <si>
    <t>-5.92044</t>
  </si>
  <si>
    <t>SP19375/SP8-346</t>
  </si>
  <si>
    <t>-5.92103</t>
  </si>
  <si>
    <t>SP19374/SP8-345</t>
  </si>
  <si>
    <t>SP19379/SP8-350</t>
  </si>
  <si>
    <t>-5.92322</t>
  </si>
  <si>
    <t>SP19378/SP8-349</t>
  </si>
  <si>
    <t>-5.9229</t>
  </si>
  <si>
    <t>-35.26268</t>
  </si>
  <si>
    <t>SP19382/SP8-353</t>
  </si>
  <si>
    <t>-5.92409</t>
  </si>
  <si>
    <t>-35.25991</t>
  </si>
  <si>
    <t>SP19389/SP8-360</t>
  </si>
  <si>
    <t>-5.92109</t>
  </si>
  <si>
    <t>-35.26255</t>
  </si>
  <si>
    <t>SP19388/SP8-359</t>
  </si>
  <si>
    <t>-5.92173</t>
  </si>
  <si>
    <t>-35.26274</t>
  </si>
  <si>
    <t>SP19387/SP8-358</t>
  </si>
  <si>
    <t>-5.92232</t>
  </si>
  <si>
    <t>-35.26299</t>
  </si>
  <si>
    <t>SP19383/SP8-354</t>
  </si>
  <si>
    <t>-5.92277</t>
  </si>
  <si>
    <t>-35.26313</t>
  </si>
  <si>
    <t>SP19384/SP8-355</t>
  </si>
  <si>
    <t>-5.92337</t>
  </si>
  <si>
    <t>SP19385/SP8-356</t>
  </si>
  <si>
    <t>-35.26338</t>
  </si>
  <si>
    <t>SP19386/SP8-357</t>
  </si>
  <si>
    <t>-5.92446</t>
  </si>
  <si>
    <t>-35.2636</t>
  </si>
  <si>
    <t>SP20850/SP8-365</t>
  </si>
  <si>
    <t>-5.92312622579724</t>
  </si>
  <si>
    <t>-35.26154826804478</t>
  </si>
  <si>
    <t>SP33900/SP8-368</t>
  </si>
  <si>
    <t>SP19392/SP8-363</t>
  </si>
  <si>
    <t>-5.91884</t>
  </si>
  <si>
    <t>SP19391/SP8-362</t>
  </si>
  <si>
    <t>-5.91956</t>
  </si>
  <si>
    <t>-35.26195</t>
  </si>
  <si>
    <t>SP20688/SP8-366</t>
  </si>
  <si>
    <t>-5.920535917</t>
  </si>
  <si>
    <t>-35.26199485</t>
  </si>
  <si>
    <t>SP20689/SP8-367</t>
  </si>
  <si>
    <t>SP19390/SP8-361</t>
  </si>
  <si>
    <t>-35.26217</t>
  </si>
  <si>
    <t>SP19697/SP8-376</t>
  </si>
  <si>
    <t>-5.92689</t>
  </si>
  <si>
    <t>-35.26127</t>
  </si>
  <si>
    <t>SP19692/SP8-371</t>
  </si>
  <si>
    <t>-5.92571</t>
  </si>
  <si>
    <t>-35.26146</t>
  </si>
  <si>
    <t>SP19691/SP8-370</t>
  </si>
  <si>
    <t>-5.92621</t>
  </si>
  <si>
    <t>SP19690/SP8-369</t>
  </si>
  <si>
    <t>-5.92655</t>
  </si>
  <si>
    <t>SP19696/SP8-375</t>
  </si>
  <si>
    <t>-35.26191</t>
  </si>
  <si>
    <t>SP19694/SP8-373</t>
  </si>
  <si>
    <t>-5.92563</t>
  </si>
  <si>
    <t>-35.26201</t>
  </si>
  <si>
    <t>SP19693/SP8-372</t>
  </si>
  <si>
    <t>-5.92539</t>
  </si>
  <si>
    <t>SP19695/SP8-374</t>
  </si>
  <si>
    <t>-5.92637</t>
  </si>
  <si>
    <t>SP19705/SP8-384</t>
  </si>
  <si>
    <t>-5.92748</t>
  </si>
  <si>
    <t>SP19701/SP8-380</t>
  </si>
  <si>
    <t>-5.92667</t>
  </si>
  <si>
    <t>SP19704/SP8-383</t>
  </si>
  <si>
    <t>-5.92733</t>
  </si>
  <si>
    <t>SP19702/SP8-381</t>
  </si>
  <si>
    <t>-5.92705</t>
  </si>
  <si>
    <t>SP19703/SP8-382</t>
  </si>
  <si>
    <t>-5.9272</t>
  </si>
  <si>
    <t>-35.26048</t>
  </si>
  <si>
    <t>SP19699/SP8-378</t>
  </si>
  <si>
    <t>-5.9263</t>
  </si>
  <si>
    <t>SP19700/SP8-379</t>
  </si>
  <si>
    <t>-5.92584</t>
  </si>
  <si>
    <t>SP19698/SP8-377</t>
  </si>
  <si>
    <t>-5.92687</t>
  </si>
  <si>
    <t>-35.26088</t>
  </si>
  <si>
    <t>SP19707/SP8-386</t>
  </si>
  <si>
    <t>-5.92715</t>
  </si>
  <si>
    <t>SP19706/SP8-385</t>
  </si>
  <si>
    <t>-5.92769</t>
  </si>
  <si>
    <t>-35.25919</t>
  </si>
  <si>
    <t>SP19708/SP8-387</t>
  </si>
  <si>
    <t>-5.92628</t>
  </si>
  <si>
    <t>SP19709/SP8-388</t>
  </si>
  <si>
    <t>-5.92677</t>
  </si>
  <si>
    <t>SP19710/SP8-389</t>
  </si>
  <si>
    <t>-35.25971</t>
  </si>
  <si>
    <t>SP19711/SP8-390</t>
  </si>
  <si>
    <t>SP19713/SP8-394</t>
  </si>
  <si>
    <t>-5.92514</t>
  </si>
  <si>
    <t>-35.26277</t>
  </si>
  <si>
    <t>SP19712/SP8-393</t>
  </si>
  <si>
    <t>-5.92553</t>
  </si>
  <si>
    <t>SP19714/SP8-395</t>
  </si>
  <si>
    <t>-5.92493</t>
  </si>
  <si>
    <t>-35.26318</t>
  </si>
  <si>
    <t>SP19715/SP8-396</t>
  </si>
  <si>
    <t>-5.92536</t>
  </si>
  <si>
    <t>SP19716/SP8-397</t>
  </si>
  <si>
    <t>-5.92588</t>
  </si>
  <si>
    <t>-35.26354</t>
  </si>
  <si>
    <t>SP19717/SP8-398</t>
  </si>
  <si>
    <t>-5.92509</t>
  </si>
  <si>
    <t>-35.26366</t>
  </si>
  <si>
    <t>SP19720/SP8-403</t>
  </si>
  <si>
    <t>-5.92974</t>
  </si>
  <si>
    <t>-35.26285</t>
  </si>
  <si>
    <t>SP19718/SP8-401</t>
  </si>
  <si>
    <t>-5.92841</t>
  </si>
  <si>
    <t>-35.26316</t>
  </si>
  <si>
    <t>SP19721/SP8-404</t>
  </si>
  <si>
    <t>-5.92961</t>
  </si>
  <si>
    <t>-35.26319</t>
  </si>
  <si>
    <t>SP19719/SP8-402</t>
  </si>
  <si>
    <t>-5.92912</t>
  </si>
  <si>
    <t>SP19725/SP8-408</t>
  </si>
  <si>
    <t>-5.92779</t>
  </si>
  <si>
    <t>-35.26343</t>
  </si>
  <si>
    <t>SP19722/SP8-405</t>
  </si>
  <si>
    <t>-5.92947</t>
  </si>
  <si>
    <t>-35.26353</t>
  </si>
  <si>
    <t>SP19723/SP8-406</t>
  </si>
  <si>
    <t>-5.92992</t>
  </si>
  <si>
    <t>SP19724/SP8-407</t>
  </si>
  <si>
    <t>-5.93059</t>
  </si>
  <si>
    <t>-35.26408</t>
  </si>
  <si>
    <t>SP19732/SP8-416</t>
  </si>
  <si>
    <t>-5.92696</t>
  </si>
  <si>
    <t>SP19731/SP8-415</t>
  </si>
  <si>
    <t>-5.92762</t>
  </si>
  <si>
    <t>-35.26282</t>
  </si>
  <si>
    <t>SP19728/SP8-412</t>
  </si>
  <si>
    <t>-5.92754</t>
  </si>
  <si>
    <t>SP19730/SP8-414</t>
  </si>
  <si>
    <t>-5.92656</t>
  </si>
  <si>
    <t>-35.26324</t>
  </si>
  <si>
    <t>SP19729/SP8-413</t>
  </si>
  <si>
    <t>-5.92722</t>
  </si>
  <si>
    <t>SP19727/SP8-411</t>
  </si>
  <si>
    <t>-5.92766</t>
  </si>
  <si>
    <t>-35.26367</t>
  </si>
  <si>
    <t>SP19689/SP8-410</t>
  </si>
  <si>
    <t>SP19726/SP8-409</t>
  </si>
  <si>
    <t>-5.92709</t>
  </si>
  <si>
    <t>-35.26427</t>
  </si>
  <si>
    <t>SP19733/SP8-417</t>
  </si>
  <si>
    <t>-5.92806</t>
  </si>
  <si>
    <t>-35.26257</t>
  </si>
  <si>
    <t>SP20215/SP8-421</t>
  </si>
  <si>
    <t>-5.926639343</t>
  </si>
  <si>
    <t>-35.26379891</t>
  </si>
  <si>
    <t>SP20214/SP8-420</t>
  </si>
  <si>
    <t>-5.926770068</t>
  </si>
  <si>
    <t>-35.26383646</t>
  </si>
  <si>
    <t>SP20213/SP8-419</t>
  </si>
  <si>
    <t>-5.926596657</t>
  </si>
  <si>
    <t>-35.26399739</t>
  </si>
  <si>
    <t>SP20212/SP8-418</t>
  </si>
  <si>
    <t>-5.9267215</t>
  </si>
  <si>
    <t>-35.2640304</t>
  </si>
  <si>
    <t>SP19736/SP8-427</t>
  </si>
  <si>
    <t>-5.92837</t>
  </si>
  <si>
    <t>-35.2589</t>
  </si>
  <si>
    <t>SP19737/SP8-428</t>
  </si>
  <si>
    <t>-5.92808</t>
  </si>
  <si>
    <t>SP19735/SP8-426</t>
  </si>
  <si>
    <t>-5.92859</t>
  </si>
  <si>
    <t>SP19734/SP8-425</t>
  </si>
  <si>
    <t>-5.92838</t>
  </si>
  <si>
    <t>SP19738/SP8-429</t>
  </si>
  <si>
    <t>-5.92829</t>
  </si>
  <si>
    <t>SP19739/SP8-430</t>
  </si>
  <si>
    <t>-5.92832</t>
  </si>
  <si>
    <t>-35.26089</t>
  </si>
  <si>
    <t>SP19740/SP8-431</t>
  </si>
  <si>
    <t>-5.9288</t>
  </si>
  <si>
    <t>SP19741/SP8-432</t>
  </si>
  <si>
    <t>-5.92919</t>
  </si>
  <si>
    <t>SP21802/SP8-433</t>
  </si>
  <si>
    <t>-5.928727669988747</t>
  </si>
  <si>
    <t>-35.26026628982671</t>
  </si>
  <si>
    <t>SP21803/SP8-434</t>
  </si>
  <si>
    <t>SP21804/SP8-435</t>
  </si>
  <si>
    <t>SP21805/SP8-436</t>
  </si>
  <si>
    <t>SP19742/SP8-437</t>
  </si>
  <si>
    <t>-5.92862</t>
  </si>
  <si>
    <t>SP19743/SP8-438</t>
  </si>
  <si>
    <t>-5.92926</t>
  </si>
  <si>
    <t>-35.26164</t>
  </si>
  <si>
    <t>SP19744/SP8-439</t>
  </si>
  <si>
    <t>-5.92816</t>
  </si>
  <si>
    <t>-35.26213</t>
  </si>
  <si>
    <t>SP19745/SP8-440</t>
  </si>
  <si>
    <t>-5.92835</t>
  </si>
  <si>
    <t>-35.26232</t>
  </si>
  <si>
    <t>SP19748/SP8-443</t>
  </si>
  <si>
    <t>-5.92789</t>
  </si>
  <si>
    <t>-35.26082</t>
  </si>
  <si>
    <t>SP19747/SP8-442</t>
  </si>
  <si>
    <t>-35.26128</t>
  </si>
  <si>
    <t>SP19750/SP8-445</t>
  </si>
  <si>
    <t>-5.92734</t>
  </si>
  <si>
    <t>SP19751/SP8-446</t>
  </si>
  <si>
    <t>-35.26206</t>
  </si>
  <si>
    <t>SP19749/SP8-444</t>
  </si>
  <si>
    <t>-5.92764</t>
  </si>
  <si>
    <t>SP19746/SP8-441</t>
  </si>
  <si>
    <t>-5.92899</t>
  </si>
  <si>
    <t>-35.26261</t>
  </si>
  <si>
    <t>SP19757/SP8-454</t>
  </si>
  <si>
    <t>-5.93091</t>
  </si>
  <si>
    <t>SP19756/SP8-453</t>
  </si>
  <si>
    <t>-5.93072</t>
  </si>
  <si>
    <t>SP19758/SP8-455</t>
  </si>
  <si>
    <t>-5.93111</t>
  </si>
  <si>
    <t>SP19755/SP8-452</t>
  </si>
  <si>
    <t>-5.93067</t>
  </si>
  <si>
    <t>-35.26081</t>
  </si>
  <si>
    <t>SP19759/SP8-456</t>
  </si>
  <si>
    <t>-5.93099</t>
  </si>
  <si>
    <t>-35.26145</t>
  </si>
  <si>
    <t>SP19754/SP8-451</t>
  </si>
  <si>
    <t>-5.93048</t>
  </si>
  <si>
    <t>SP19752/SP8-449</t>
  </si>
  <si>
    <t>-5.93008</t>
  </si>
  <si>
    <t>-35.26182</t>
  </si>
  <si>
    <t>SP19753/SP8-450</t>
  </si>
  <si>
    <t>-5.93034</t>
  </si>
  <si>
    <t>-35.26185</t>
  </si>
  <si>
    <t>SP19765/SP8-462</t>
  </si>
  <si>
    <t>-5.92984</t>
  </si>
  <si>
    <t>SP19766/SP8-463</t>
  </si>
  <si>
    <t>-5.93052</t>
  </si>
  <si>
    <t>SP19764/SP8-461</t>
  </si>
  <si>
    <t>-5.9302</t>
  </si>
  <si>
    <t>SP19767/SP8-464</t>
  </si>
  <si>
    <t>-5.92971</t>
  </si>
  <si>
    <t>-35.26057</t>
  </si>
  <si>
    <t>SP19763/SP8-460</t>
  </si>
  <si>
    <t>-5.93018</t>
  </si>
  <si>
    <t>SP19762/SP8-459</t>
  </si>
  <si>
    <t>-5.93000000</t>
  </si>
  <si>
    <t>-35.26139000</t>
  </si>
  <si>
    <t>SP19761/SP8-458</t>
  </si>
  <si>
    <t>-5.92976</t>
  </si>
  <si>
    <t>-35.26173</t>
  </si>
  <si>
    <t>SP19760/SP8-457</t>
  </si>
  <si>
    <t>-5.930551926004037</t>
  </si>
  <si>
    <t>-35.261885163594556</t>
  </si>
  <si>
    <t>SP20663/SP8-469</t>
  </si>
  <si>
    <t>-5.930244581091792</t>
  </si>
  <si>
    <t>-35.25941123352591</t>
  </si>
  <si>
    <t>SP19771/SP8-468</t>
  </si>
  <si>
    <t>-5.92995</t>
  </si>
  <si>
    <t>SP20664/SP8-470</t>
  </si>
  <si>
    <t>-5.930573237573556</t>
  </si>
  <si>
    <t>-35.25945521499266</t>
  </si>
  <si>
    <t>SP20665/SP8-471</t>
  </si>
  <si>
    <t>-5.930901893865976</t>
  </si>
  <si>
    <t>-35.259504835112594</t>
  </si>
  <si>
    <t>SP20666/SP8-472</t>
  </si>
  <si>
    <t>-5.931229428265058</t>
  </si>
  <si>
    <t>-35.25955219976926</t>
  </si>
  <si>
    <t>SP19770/SP8-467</t>
  </si>
  <si>
    <t>-5.92973</t>
  </si>
  <si>
    <t>SP19768/SP8-465</t>
  </si>
  <si>
    <t>-5.92908</t>
  </si>
  <si>
    <t>SP19769/SP8-466</t>
  </si>
  <si>
    <t>-5.92948</t>
  </si>
  <si>
    <t>SP19778/SP8-479</t>
  </si>
  <si>
    <t>-5.93196</t>
  </si>
  <si>
    <t>SP19774/SP8-475</t>
  </si>
  <si>
    <t>-5.93183</t>
  </si>
  <si>
    <t>-35.26368</t>
  </si>
  <si>
    <t>SP19777/SP8-478</t>
  </si>
  <si>
    <t>-5.93245</t>
  </si>
  <si>
    <t>SP19776/SP8-477</t>
  </si>
  <si>
    <t>-5.93207</t>
  </si>
  <si>
    <t>-35.26403</t>
  </si>
  <si>
    <t>SP19772/SP8-473</t>
  </si>
  <si>
    <t>-5.93147</t>
  </si>
  <si>
    <t>-35.26407</t>
  </si>
  <si>
    <t>SP19775/SP8-476</t>
  </si>
  <si>
    <t>-5.9319</t>
  </si>
  <si>
    <t>SP19773/SP8-474</t>
  </si>
  <si>
    <t>-5.93126</t>
  </si>
  <si>
    <t>-35.26437</t>
  </si>
  <si>
    <t>SP19781/SP8-483</t>
  </si>
  <si>
    <t>-35.26228</t>
  </si>
  <si>
    <t>SP19780/SP8-482</t>
  </si>
  <si>
    <t>SP19779/SP8-481</t>
  </si>
  <si>
    <t>-5.93086</t>
  </si>
  <si>
    <t>-35.26289</t>
  </si>
  <si>
    <t>SP19782/SP8-484</t>
  </si>
  <si>
    <t>-5.93011</t>
  </si>
  <si>
    <t>-35.26328</t>
  </si>
  <si>
    <t>SP19785/SP8-487</t>
  </si>
  <si>
    <t>-5.931330</t>
  </si>
  <si>
    <t>-35.263298</t>
  </si>
  <si>
    <t>SP19784/SP8-486</t>
  </si>
  <si>
    <t>-5.93063</t>
  </si>
  <si>
    <t>-35.26361</t>
  </si>
  <si>
    <t>SP19783/SP8-485</t>
  </si>
  <si>
    <t>-5.9304</t>
  </si>
  <si>
    <t>SP19786/SP8-488</t>
  </si>
  <si>
    <t>-5.93113</t>
  </si>
  <si>
    <t>-35.26385</t>
  </si>
  <si>
    <t>SP19790/SP8-492</t>
  </si>
  <si>
    <t>-5.93205</t>
  </si>
  <si>
    <t>-35.26256</t>
  </si>
  <si>
    <t>SP19789/SP8-491</t>
  </si>
  <si>
    <t>-5.93146</t>
  </si>
  <si>
    <t>-35.26267</t>
  </si>
  <si>
    <t>SP19791/SP8-493</t>
  </si>
  <si>
    <t>SP19792/SP8-494</t>
  </si>
  <si>
    <t>-5.93305</t>
  </si>
  <si>
    <t>-35.26327</t>
  </si>
  <si>
    <t>SP19793/SP8-495</t>
  </si>
  <si>
    <t>-5.93328</t>
  </si>
  <si>
    <t>-35.26387</t>
  </si>
  <si>
    <t>SP19787/SP8-489</t>
  </si>
  <si>
    <t>-5.93102</t>
  </si>
  <si>
    <t>-35.26411</t>
  </si>
  <si>
    <t>SP19788/SP8-490</t>
  </si>
  <si>
    <t>-5.93026</t>
  </si>
  <si>
    <t>-35.26456</t>
  </si>
  <si>
    <t>SP19794/SP8-497</t>
  </si>
  <si>
    <t>-5.93204</t>
  </si>
  <si>
    <t>-35.26119</t>
  </si>
  <si>
    <t>SP19795/SP8-498</t>
  </si>
  <si>
    <t>-5.93279</t>
  </si>
  <si>
    <t>-35.26136</t>
  </si>
  <si>
    <t>SP19796/SP8-499</t>
  </si>
  <si>
    <t>-5.93308</t>
  </si>
  <si>
    <t>-35.26176</t>
  </si>
  <si>
    <t>SP19797/SP8-500</t>
  </si>
  <si>
    <t>-5.93336</t>
  </si>
  <si>
    <t>-35.26212</t>
  </si>
  <si>
    <t>SP19798/SP8-501</t>
  </si>
  <si>
    <t>-5.93393</t>
  </si>
  <si>
    <t>SP19799/SP8-502</t>
  </si>
  <si>
    <t>-5.93353</t>
  </si>
  <si>
    <t>SP19801/SP8-504</t>
  </si>
  <si>
    <t>-5.93402</t>
  </si>
  <si>
    <t>SP19800/SP8-503</t>
  </si>
  <si>
    <t>-5.93342</t>
  </si>
  <si>
    <t>SP20770/SP8-512</t>
  </si>
  <si>
    <t>-5.932186058862824</t>
  </si>
  <si>
    <t>-35.26053141306986</t>
  </si>
  <si>
    <t>SP20768/SP8-510</t>
  </si>
  <si>
    <t>-5.932350180131992</t>
  </si>
  <si>
    <t>-35.26055606897502</t>
  </si>
  <si>
    <t>SP20769/SP8-511</t>
  </si>
  <si>
    <t>SP19802/SP8-505</t>
  </si>
  <si>
    <t>-5.93206</t>
  </si>
  <si>
    <t>SP19803/SP8-506</t>
  </si>
  <si>
    <t>-5.932501</t>
  </si>
  <si>
    <t>-35.2618409</t>
  </si>
  <si>
    <t>SP20078/SP8-508</t>
  </si>
  <si>
    <t>-5.93214</t>
  </si>
  <si>
    <t>SP20079/SP8-509</t>
  </si>
  <si>
    <t>-5.9316034</t>
  </si>
  <si>
    <t>-35.2622947</t>
  </si>
  <si>
    <t>SP19804/SP8-507</t>
  </si>
  <si>
    <t>-5.93295</t>
  </si>
  <si>
    <t>-35.26243</t>
  </si>
  <si>
    <t>SP20774/SP8-516</t>
  </si>
  <si>
    <t>-5.932268119503514</t>
  </si>
  <si>
    <t>-35.26007338221651</t>
  </si>
  <si>
    <t>SP20775/SP8-517</t>
  </si>
  <si>
    <t>SP20772/SP8-514</t>
  </si>
  <si>
    <t>-5.932436956875259</t>
  </si>
  <si>
    <t>-35.260105624554015</t>
  </si>
  <si>
    <t>SP20773/SP8-515</t>
  </si>
  <si>
    <t>SP20771/SP8-513</t>
  </si>
  <si>
    <t>SP20237/SP8-527</t>
  </si>
  <si>
    <t>-5.92437610988674</t>
  </si>
  <si>
    <t>-35.254793170894494</t>
  </si>
  <si>
    <t>SP20231/SP8-521</t>
  </si>
  <si>
    <t>-5.92211</t>
  </si>
  <si>
    <t>-35.2551</t>
  </si>
  <si>
    <t>SP20233/SP8-523</t>
  </si>
  <si>
    <t>-5.92257</t>
  </si>
  <si>
    <t>-35.2555</t>
  </si>
  <si>
    <t>SP20234/SP8-524</t>
  </si>
  <si>
    <t>-5.92295</t>
  </si>
  <si>
    <t>SP20236/SP8-526</t>
  </si>
  <si>
    <t>-5.92368</t>
  </si>
  <si>
    <t>SP20232/SP8-522</t>
  </si>
  <si>
    <t>-35.2558</t>
  </si>
  <si>
    <t>SP20235/SP8-525</t>
  </si>
  <si>
    <t>-5.92318</t>
  </si>
  <si>
    <t>SP20238/SP8-528</t>
  </si>
  <si>
    <t>-5.924388999172816</t>
  </si>
  <si>
    <t>-35.25591297386198</t>
  </si>
  <si>
    <t>SP20245/SP8-535</t>
  </si>
  <si>
    <t>-5.92152</t>
  </si>
  <si>
    <t>-35.2548</t>
  </si>
  <si>
    <t>SP20244/SP8-534</t>
  </si>
  <si>
    <t>-5.924822388194404</t>
  </si>
  <si>
    <t>-35.254952354316224</t>
  </si>
  <si>
    <t>SP20246/SP8-536</t>
  </si>
  <si>
    <t>-5.92115</t>
  </si>
  <si>
    <t>-35.2553</t>
  </si>
  <si>
    <t>SP20243/SP8-533</t>
  </si>
  <si>
    <t>-5.924832483545705</t>
  </si>
  <si>
    <t>-35.25567861240633</t>
  </si>
  <si>
    <t>SP20242/SP8-532</t>
  </si>
  <si>
    <t>-5.924839213781096</t>
  </si>
  <si>
    <t>-35.25612970439578</t>
  </si>
  <si>
    <t>SP20239/SP8-529</t>
  </si>
  <si>
    <t>-5.924397488894302</t>
  </si>
  <si>
    <t>-35.25658030210791</t>
  </si>
  <si>
    <t>SP20241/SP8-531</t>
  </si>
  <si>
    <t>-5.924848187427528</t>
  </si>
  <si>
    <t>-35.256850323842215</t>
  </si>
  <si>
    <t>SP20240/SP8-530</t>
  </si>
  <si>
    <t>-5.924406826485459</t>
  </si>
  <si>
    <t>-35.257283711420854</t>
  </si>
  <si>
    <t>SP20249/SP8-539</t>
  </si>
  <si>
    <t>-5.92402</t>
  </si>
  <si>
    <t>-35.2507</t>
  </si>
  <si>
    <t>SP20251/SP8-541</t>
  </si>
  <si>
    <t>-5.9206</t>
  </si>
  <si>
    <t>-35.2532</t>
  </si>
  <si>
    <t>SP20252/SP8-542</t>
  </si>
  <si>
    <t>-5.92106</t>
  </si>
  <si>
    <t>SP20253/SP8-543</t>
  </si>
  <si>
    <t>-5.92185</t>
  </si>
  <si>
    <t>SP20250/SP8-540</t>
  </si>
  <si>
    <t>-5.92062</t>
  </si>
  <si>
    <t>-35.254</t>
  </si>
  <si>
    <t>SP20254/SP8-544</t>
  </si>
  <si>
    <t>-5.92193</t>
  </si>
  <si>
    <t>-35.2545</t>
  </si>
  <si>
    <t>SP20248/SP8-538</t>
  </si>
  <si>
    <t>-35.2547</t>
  </si>
  <si>
    <t>SP20247/SP8-537</t>
  </si>
  <si>
    <t>SP20260/SP8-550</t>
  </si>
  <si>
    <t>-5.92229</t>
  </si>
  <si>
    <t>-35.2524</t>
  </si>
  <si>
    <t>SP20259/SP8-549</t>
  </si>
  <si>
    <t>-5.92201</t>
  </si>
  <si>
    <t>-35.2525</t>
  </si>
  <si>
    <t>SP20257/SP8-547</t>
  </si>
  <si>
    <t>-5.92168</t>
  </si>
  <si>
    <t>SP20258/SP8-548</t>
  </si>
  <si>
    <t>-5.92125</t>
  </si>
  <si>
    <t>SP20256/SP8-546</t>
  </si>
  <si>
    <t>SP20255/SP8-545</t>
  </si>
  <si>
    <t>-5.92194</t>
  </si>
  <si>
    <t>SP20263/SP8-560</t>
  </si>
  <si>
    <t>-5.925484169380446</t>
  </si>
  <si>
    <t>-35.25752355953218</t>
  </si>
  <si>
    <t>SP20262/SP8-559</t>
  </si>
  <si>
    <t>-5.925477499685424</t>
  </si>
  <si>
    <t>-35.257707290851975</t>
  </si>
  <si>
    <t>SP20587/SP8-557</t>
  </si>
  <si>
    <t>-5.9250589</t>
  </si>
  <si>
    <t>SP20261/SP8-558</t>
  </si>
  <si>
    <t>-5.9254513272939</t>
  </si>
  <si>
    <t>-35.25820665394609</t>
  </si>
  <si>
    <t>SP20583/SP8-553</t>
  </si>
  <si>
    <t>-5.9228253</t>
  </si>
  <si>
    <t>-35.2582423</t>
  </si>
  <si>
    <t>SP20584/SP8-554</t>
  </si>
  <si>
    <t>-5.9231304</t>
  </si>
  <si>
    <t>-35.2583403</t>
  </si>
  <si>
    <t>SP20585/SP8-555</t>
  </si>
  <si>
    <t>-5.9239406</t>
  </si>
  <si>
    <t>-35.2583786</t>
  </si>
  <si>
    <t>SP20586/SP8-556</t>
  </si>
  <si>
    <t>-5.92466</t>
  </si>
  <si>
    <t>-35.2584054</t>
  </si>
  <si>
    <t>SP20266/SP8-563</t>
  </si>
  <si>
    <t>-5.925120619104616</t>
  </si>
  <si>
    <t>-35.25642282774468</t>
  </si>
  <si>
    <t>SP20265/SP8-562</t>
  </si>
  <si>
    <t>-5.925534651276763</t>
  </si>
  <si>
    <t>-35.25680878169775</t>
  </si>
  <si>
    <t>SP20264/SP8-561</t>
  </si>
  <si>
    <t>-5.925502924684444</t>
  </si>
  <si>
    <t>-35.257172407729286</t>
  </si>
  <si>
    <t>SP20271/SP8-568</t>
  </si>
  <si>
    <t>-5.92288</t>
  </si>
  <si>
    <t>-35.2572</t>
  </si>
  <si>
    <t>SP20268/SP8-565</t>
  </si>
  <si>
    <t>-5.92237</t>
  </si>
  <si>
    <t>-35.2575</t>
  </si>
  <si>
    <t>SP20269/SP8-566</t>
  </si>
  <si>
    <t>SP20270/SP8-567</t>
  </si>
  <si>
    <t>-5.92278</t>
  </si>
  <si>
    <t>SP20267/SP8-564</t>
  </si>
  <si>
    <t>-5.92212</t>
  </si>
  <si>
    <t>SP20276/SP8-573</t>
  </si>
  <si>
    <t>-5.92262</t>
  </si>
  <si>
    <t>-35.2562</t>
  </si>
  <si>
    <t>SP20278/SP8-575</t>
  </si>
  <si>
    <t>SP20275/SP8-572</t>
  </si>
  <si>
    <t>-5.9221</t>
  </si>
  <si>
    <t>-35.2565</t>
  </si>
  <si>
    <t>SP20277/SP8-574</t>
  </si>
  <si>
    <t>-5.92303</t>
  </si>
  <si>
    <t>-35.2566</t>
  </si>
  <si>
    <t>SP20273/SP8-570</t>
  </si>
  <si>
    <t>-5.92249</t>
  </si>
  <si>
    <t>SP20272/SP8-569</t>
  </si>
  <si>
    <t>SP20274/SP8-571</t>
  </si>
  <si>
    <t>-5.92213</t>
  </si>
  <si>
    <t>SP20588/SP8-576</t>
  </si>
  <si>
    <t>-5.9211105</t>
  </si>
  <si>
    <t>-35.2581326</t>
  </si>
  <si>
    <t>SP20563/SP8-581</t>
  </si>
  <si>
    <t>-5.92065</t>
  </si>
  <si>
    <t>-35.2552866</t>
  </si>
  <si>
    <t>SP20564/SP8-580</t>
  </si>
  <si>
    <t>-5.9206559</t>
  </si>
  <si>
    <t>-35.2558332</t>
  </si>
  <si>
    <t>SP20591/SP8-579</t>
  </si>
  <si>
    <t>-5.9206208</t>
  </si>
  <si>
    <t>-35.2565824</t>
  </si>
  <si>
    <t>SP20590/SP8-578</t>
  </si>
  <si>
    <t>-5.9205926</t>
  </si>
  <si>
    <t>-35.2573536</t>
  </si>
  <si>
    <t>SP20589/SP8-577</t>
  </si>
  <si>
    <t>-5.9206033</t>
  </si>
  <si>
    <t>-35.2581289</t>
  </si>
  <si>
    <t>SP20279/SP8-585</t>
  </si>
  <si>
    <t>-5.92138</t>
  </si>
  <si>
    <t>-35.2518</t>
  </si>
  <si>
    <t>SP20280/SP8-586</t>
  </si>
  <si>
    <t>-5.92067</t>
  </si>
  <si>
    <t>SP20283/SP8-589</t>
  </si>
  <si>
    <t>-35.2521</t>
  </si>
  <si>
    <t>SP20284/SP8-590</t>
  </si>
  <si>
    <t>-5.92255</t>
  </si>
  <si>
    <t>-35.2522</t>
  </si>
  <si>
    <t>SP20281/SP8-587</t>
  </si>
  <si>
    <t>-5.9208</t>
  </si>
  <si>
    <t>SP20282/SP8-588</t>
  </si>
  <si>
    <t>-5.9216</t>
  </si>
  <si>
    <t>SP20285/SP8-591</t>
  </si>
  <si>
    <t>-5.92266</t>
  </si>
  <si>
    <t>SP20286/SP8-592</t>
  </si>
  <si>
    <t>-5.92321</t>
  </si>
  <si>
    <t>SP20292/SP8-598</t>
  </si>
  <si>
    <t>-5.92239</t>
  </si>
  <si>
    <t>-35.2516</t>
  </si>
  <si>
    <t>SP20293/SP8-599</t>
  </si>
  <si>
    <t>-5.9226</t>
  </si>
  <si>
    <t>-35.2517</t>
  </si>
  <si>
    <t>SP20294/SP8-600</t>
  </si>
  <si>
    <t>SP20287/SP8-593</t>
  </si>
  <si>
    <t>-5.92391</t>
  </si>
  <si>
    <t>-35.2528</t>
  </si>
  <si>
    <t>SP20288/SP8-594</t>
  </si>
  <si>
    <t>-5.92399</t>
  </si>
  <si>
    <t>SP20289/SP8-595</t>
  </si>
  <si>
    <t>-35.2538</t>
  </si>
  <si>
    <t>SP20290/SP8-596</t>
  </si>
  <si>
    <t>-5.92291</t>
  </si>
  <si>
    <t>-35.2543</t>
  </si>
  <si>
    <t>SP20291/SP8-597</t>
  </si>
  <si>
    <t>-5.92246</t>
  </si>
  <si>
    <t>SP20302/SP8-608</t>
  </si>
  <si>
    <t>SP20301/SP8-607</t>
  </si>
  <si>
    <t>-35.2512</t>
  </si>
  <si>
    <t>SP20300/SP8-606</t>
  </si>
  <si>
    <t>-5.92599</t>
  </si>
  <si>
    <t>SP20299/SP8-605</t>
  </si>
  <si>
    <t>-5.92569</t>
  </si>
  <si>
    <t>SP20295/SP8-601</t>
  </si>
  <si>
    <t>-35.252</t>
  </si>
  <si>
    <t>SP20296/SP8-602</t>
  </si>
  <si>
    <t>-5.92392</t>
  </si>
  <si>
    <t>SP20298/SP8-604</t>
  </si>
  <si>
    <t>SP20297/SP8-603</t>
  </si>
  <si>
    <t>-5.924587268806012</t>
  </si>
  <si>
    <t>-35.252549613954464</t>
  </si>
  <si>
    <t>SP20303/SP8-609</t>
  </si>
  <si>
    <t>-35.2511</t>
  </si>
  <si>
    <t>SP20304/SP8-610</t>
  </si>
  <si>
    <t>-5.92354</t>
  </si>
  <si>
    <t>-35.2514</t>
  </si>
  <si>
    <t>SP20305/SP8-611</t>
  </si>
  <si>
    <t>SP20306/SP8-612</t>
  </si>
  <si>
    <t>-5.9246</t>
  </si>
  <si>
    <t>-35.2519</t>
  </si>
  <si>
    <t>SP20307/SP8-613</t>
  </si>
  <si>
    <t>-5.92491</t>
  </si>
  <si>
    <t>SP20313/SP8-622</t>
  </si>
  <si>
    <t>-5.922224797038101</t>
  </si>
  <si>
    <t>-35.249361926894885</t>
  </si>
  <si>
    <t>SP20312/SP8-621</t>
  </si>
  <si>
    <t>-5.92225</t>
  </si>
  <si>
    <t>-35.2498</t>
  </si>
  <si>
    <t>SP20314/SP8-623</t>
  </si>
  <si>
    <t>SP20311/SP8-620</t>
  </si>
  <si>
    <t>-35.2501</t>
  </si>
  <si>
    <t>SP20315/SP8-624</t>
  </si>
  <si>
    <t>-5.923</t>
  </si>
  <si>
    <t>-35.2504</t>
  </si>
  <si>
    <t>SP20310/SP8-619</t>
  </si>
  <si>
    <t>-35.2509</t>
  </si>
  <si>
    <t>SP20308/SP8-617</t>
  </si>
  <si>
    <t>SP20309/SP8-618</t>
  </si>
  <si>
    <t>-5.92325</t>
  </si>
  <si>
    <t>SP20321/SP8-630</t>
  </si>
  <si>
    <t>-35.2482</t>
  </si>
  <si>
    <t>SP20320/SP8-629</t>
  </si>
  <si>
    <t>-35.2487</t>
  </si>
  <si>
    <t>SP20319/SP8-628</t>
  </si>
  <si>
    <t>-35.249</t>
  </si>
  <si>
    <t>SP20317/SP8-626</t>
  </si>
  <si>
    <t>-5.9231</t>
  </si>
  <si>
    <t>-35.2494</t>
  </si>
  <si>
    <t>SP20318/SP8-627</t>
  </si>
  <si>
    <t>SP20323/SP8-632</t>
  </si>
  <si>
    <t>-5.923848939351571</t>
  </si>
  <si>
    <t>-35.250157900078555</t>
  </si>
  <si>
    <t>SP20322/SP8-631</t>
  </si>
  <si>
    <t>-35.2503</t>
  </si>
  <si>
    <t>SP20316/SP8-625</t>
  </si>
  <si>
    <t>-35.2505</t>
  </si>
  <si>
    <t>SP20325/SP8-634</t>
  </si>
  <si>
    <t>-5.92341</t>
  </si>
  <si>
    <t>-35.2492</t>
  </si>
  <si>
    <t>SP20326/SP8-635</t>
  </si>
  <si>
    <t>-5.92406</t>
  </si>
  <si>
    <t>-35.2493</t>
  </si>
  <si>
    <t>SP20324/SP8-633</t>
  </si>
  <si>
    <t>-5.92369</t>
  </si>
  <si>
    <t>-35.2497</t>
  </si>
  <si>
    <t>SP20327/SP8-636</t>
  </si>
  <si>
    <t>SP20328/SP8-637</t>
  </si>
  <si>
    <t>-5.92422</t>
  </si>
  <si>
    <t>-35.2499</t>
  </si>
  <si>
    <t>SP20329/SP8-638</t>
  </si>
  <si>
    <t>-5.92471</t>
  </si>
  <si>
    <t>SP20593/SP8-640</t>
  </si>
  <si>
    <t>-5.9242395</t>
  </si>
  <si>
    <t>-35.2505553</t>
  </si>
  <si>
    <t>SP20592/SP8-639</t>
  </si>
  <si>
    <t>-5.9240239</t>
  </si>
  <si>
    <t>-35.2507052</t>
  </si>
  <si>
    <t>SP20599/SP8-646</t>
  </si>
  <si>
    <t>-5.9249971</t>
  </si>
  <si>
    <t>-35.2507022</t>
  </si>
  <si>
    <t>SP20594/SP8-641</t>
  </si>
  <si>
    <t>-5.9247293</t>
  </si>
  <si>
    <t>-35.2510545</t>
  </si>
  <si>
    <t>SP20598/SP8-645</t>
  </si>
  <si>
    <t>-5.9254387</t>
  </si>
  <si>
    <t>-35.2511276</t>
  </si>
  <si>
    <t>SP20600/SP8-647</t>
  </si>
  <si>
    <t>-5.9240588</t>
  </si>
  <si>
    <t>-35.251196</t>
  </si>
  <si>
    <t>SP20595/SP8-642</t>
  </si>
  <si>
    <t>-5.9250238</t>
  </si>
  <si>
    <t>-35.2513117</t>
  </si>
  <si>
    <t>SP20597/SP8-644</t>
  </si>
  <si>
    <t>-5.9256286</t>
  </si>
  <si>
    <t>-35.2513517</t>
  </si>
  <si>
    <t>SP20596/SP8-643</t>
  </si>
  <si>
    <t>-5.9252342</t>
  </si>
  <si>
    <t>-35.2515575</t>
  </si>
  <si>
    <t>SP20601/SP8-648</t>
  </si>
  <si>
    <t>-5.9245536</t>
  </si>
  <si>
    <t>-35.2516669</t>
  </si>
  <si>
    <t>SP19876/SP8-653</t>
  </si>
  <si>
    <t>-5.92671</t>
  </si>
  <si>
    <t>-35.244</t>
  </si>
  <si>
    <t>SP19875/SP8-652</t>
  </si>
  <si>
    <t>-5.92698</t>
  </si>
  <si>
    <t>SP19879/SP8-656</t>
  </si>
  <si>
    <t>-5.92607</t>
  </si>
  <si>
    <t>SP19874/SP8-651</t>
  </si>
  <si>
    <t>-5.92723</t>
  </si>
  <si>
    <t>-35.2445</t>
  </si>
  <si>
    <t>SP19873/SP8-650</t>
  </si>
  <si>
    <t>-5.92747</t>
  </si>
  <si>
    <t>SP19878/SP8-655</t>
  </si>
  <si>
    <t>-5.92664</t>
  </si>
  <si>
    <t>SP19872/SP8-649</t>
  </si>
  <si>
    <t>-5.92775</t>
  </si>
  <si>
    <t>SP19877/SP8-654</t>
  </si>
  <si>
    <t>-5.92711</t>
  </si>
  <si>
    <t>-35.2452</t>
  </si>
  <si>
    <t>SP19880/SP8-657</t>
  </si>
  <si>
    <t>-5.92593</t>
  </si>
  <si>
    <t>-35.2438</t>
  </si>
  <si>
    <t>SP19883/SP8-660</t>
  </si>
  <si>
    <t>-5.92572</t>
  </si>
  <si>
    <t>-35.2448</t>
  </si>
  <si>
    <t>SP19887/SP8-664</t>
  </si>
  <si>
    <t>-5.9254</t>
  </si>
  <si>
    <t>SP19882/SP8-659</t>
  </si>
  <si>
    <t>-5.92633</t>
  </si>
  <si>
    <t>SP19886/SP8-663</t>
  </si>
  <si>
    <t>-5.92623</t>
  </si>
  <si>
    <t>SP19881/SP8-658</t>
  </si>
  <si>
    <t>-5.92683</t>
  </si>
  <si>
    <t>SP19885/SP8-662</t>
  </si>
  <si>
    <t>-5.92652</t>
  </si>
  <si>
    <t>SP19884/SP8-661</t>
  </si>
  <si>
    <t>-5.92693</t>
  </si>
  <si>
    <t>-35.2464</t>
  </si>
  <si>
    <t>SP19893/SP8-670</t>
  </si>
  <si>
    <t>-5.92469</t>
  </si>
  <si>
    <t>SP19892/SP8-669</t>
  </si>
  <si>
    <t>-5.92532</t>
  </si>
  <si>
    <t>SP19891/SP8-668</t>
  </si>
  <si>
    <t>-5.92561</t>
  </si>
  <si>
    <t>SP19890/SP8-667</t>
  </si>
  <si>
    <t>-35.2462</t>
  </si>
  <si>
    <t>SP19889/SP8-666</t>
  </si>
  <si>
    <t>-5.92614</t>
  </si>
  <si>
    <t>-35.2465</t>
  </si>
  <si>
    <t>SP19895/SP8-672</t>
  </si>
  <si>
    <t>SP19888/SP8-665</t>
  </si>
  <si>
    <t>-5.92634</t>
  </si>
  <si>
    <t>-35.2469</t>
  </si>
  <si>
    <t>SP19894/SP8-671</t>
  </si>
  <si>
    <t>-5.92583</t>
  </si>
  <si>
    <t>SP19897/SP8-674</t>
  </si>
  <si>
    <t>-5.92475</t>
  </si>
  <si>
    <t>SP19896/SP8-673</t>
  </si>
  <si>
    <t>-5.92499</t>
  </si>
  <si>
    <t>SP19902/SP8-679</t>
  </si>
  <si>
    <t>-5.92455</t>
  </si>
  <si>
    <t>SP19901/SP8-678</t>
  </si>
  <si>
    <t>-5.9248</t>
  </si>
  <si>
    <t>SP19900/SP8-677</t>
  </si>
  <si>
    <t>-5.92511</t>
  </si>
  <si>
    <t>-35.24696</t>
  </si>
  <si>
    <t>SP19899/SP8-676</t>
  </si>
  <si>
    <t>-5.92542</t>
  </si>
  <si>
    <t>-35.2472</t>
  </si>
  <si>
    <t>SP19903/SP8-680</t>
  </si>
  <si>
    <t>-5.92577</t>
  </si>
  <si>
    <t>-35.2475</t>
  </si>
  <si>
    <t>SP19898/SP8-675</t>
  </si>
  <si>
    <t>-5.92574</t>
  </si>
  <si>
    <t>-35.2476</t>
  </si>
  <si>
    <t>NTL13-687</t>
  </si>
  <si>
    <t>SP19909/SP8-686</t>
  </si>
  <si>
    <t>SP19908/SP8-685</t>
  </si>
  <si>
    <t>-5.92417</t>
  </si>
  <si>
    <t>SP19907/SP8-684</t>
  </si>
  <si>
    <t>-5.92441</t>
  </si>
  <si>
    <t>-35.2471</t>
  </si>
  <si>
    <t>SP19906/SP8-683</t>
  </si>
  <si>
    <t>-35.2474</t>
  </si>
  <si>
    <t>SP19905/SP8-682</t>
  </si>
  <si>
    <t>-5.92497</t>
  </si>
  <si>
    <t>SP19904/SP8-681</t>
  </si>
  <si>
    <t>NTL13-688</t>
  </si>
  <si>
    <t>SP19917/SP8-696</t>
  </si>
  <si>
    <t>-5.92324</t>
  </si>
  <si>
    <t>SP19916/SP8-695</t>
  </si>
  <si>
    <t>-5.92349</t>
  </si>
  <si>
    <t>SP19915/SP8-694</t>
  </si>
  <si>
    <t>-5.92372</t>
  </si>
  <si>
    <t>SP19914/SP8-693</t>
  </si>
  <si>
    <t>-5.9238170</t>
  </si>
  <si>
    <t>-35.2472806</t>
  </si>
  <si>
    <t>SP19913/SP8-692</t>
  </si>
  <si>
    <t>-5.92427</t>
  </si>
  <si>
    <t>-35.2478</t>
  </si>
  <si>
    <t>SP19912/SP8-691</t>
  </si>
  <si>
    <t>-5.92458</t>
  </si>
  <si>
    <t>SP19911/SP8-690</t>
  </si>
  <si>
    <t>-35.2486</t>
  </si>
  <si>
    <t>SP19910/SP8-689</t>
  </si>
  <si>
    <t>-5.9245</t>
  </si>
  <si>
    <t>-35.2489</t>
  </si>
  <si>
    <t>SP19922/SP8-701</t>
  </si>
  <si>
    <t>-5.92273</t>
  </si>
  <si>
    <t>SP19921/SP8-700</t>
  </si>
  <si>
    <t>-5.9232</t>
  </si>
  <si>
    <t>SP19920/SP8-699</t>
  </si>
  <si>
    <t>-5.92344</t>
  </si>
  <si>
    <t>SP19919/SP8-698</t>
  </si>
  <si>
    <t>-5.92385</t>
  </si>
  <si>
    <t>SP19918/SP8-697</t>
  </si>
  <si>
    <t>-5.92412</t>
  </si>
  <si>
    <t>-35.2485</t>
  </si>
  <si>
    <t>SP19925/SP8-704</t>
  </si>
  <si>
    <t>-5.92348</t>
  </si>
  <si>
    <t>SP19924/SP8-703</t>
  </si>
  <si>
    <t>-35.2488</t>
  </si>
  <si>
    <t>SP19923/SP8-702</t>
  </si>
  <si>
    <t>-5.92401</t>
  </si>
  <si>
    <t>SP19927/SP8-706</t>
  </si>
  <si>
    <t>-5.92297</t>
  </si>
  <si>
    <t>SP33535/SP8-712</t>
  </si>
  <si>
    <t>-5.924123487</t>
  </si>
  <si>
    <t>-35.24815673</t>
  </si>
  <si>
    <t>SP19926/SP8-705</t>
  </si>
  <si>
    <t>-35.2483</t>
  </si>
  <si>
    <t>SP19928/SP8-707</t>
  </si>
  <si>
    <t>-5.92451</t>
  </si>
  <si>
    <t>-35.2495</t>
  </si>
  <si>
    <t>SP19929/SP8-708</t>
  </si>
  <si>
    <t>-5.92472</t>
  </si>
  <si>
    <t>SP19930/SP8-709</t>
  </si>
  <si>
    <t>-5.92524</t>
  </si>
  <si>
    <t>-35.2502</t>
  </si>
  <si>
    <t>SP19931/SP8-710</t>
  </si>
  <si>
    <t>SP19932/SP8-711</t>
  </si>
  <si>
    <t>-35.251</t>
  </si>
  <si>
    <t>SP19935/SP8-715</t>
  </si>
  <si>
    <t>-5.93017</t>
  </si>
  <si>
    <t>SP19934/SP8-714</t>
  </si>
  <si>
    <t>-5.93036</t>
  </si>
  <si>
    <t>-35.2443</t>
  </si>
  <si>
    <t>SP19933/SP8-713</t>
  </si>
  <si>
    <t>-5.93076</t>
  </si>
  <si>
    <t>SP19940/SP8-720</t>
  </si>
  <si>
    <t>SP19939/SP8-719</t>
  </si>
  <si>
    <t>SP19938/SP8-718</t>
  </si>
  <si>
    <t>-5.92903</t>
  </si>
  <si>
    <t>SP19937/SP8-717</t>
  </si>
  <si>
    <t>-5.92968</t>
  </si>
  <si>
    <t>SP19936/SP8-716</t>
  </si>
  <si>
    <t>SP19946/SP8-726</t>
  </si>
  <si>
    <t>-5.92767</t>
  </si>
  <si>
    <t>SP19945/SP8-725</t>
  </si>
  <si>
    <t>-5.92797</t>
  </si>
  <si>
    <t>SP19944/SP8-724</t>
  </si>
  <si>
    <t>-5.92836</t>
  </si>
  <si>
    <t>SP19943/SP8-723</t>
  </si>
  <si>
    <t>-5.92878</t>
  </si>
  <si>
    <t>SP19942/SP8-722</t>
  </si>
  <si>
    <t>-5.92895</t>
  </si>
  <si>
    <t>SP19941/SP8-721</t>
  </si>
  <si>
    <t>-5.92945</t>
  </si>
  <si>
    <t>SP19947/SP8-727</t>
  </si>
  <si>
    <t>-5.92977</t>
  </si>
  <si>
    <t>SP19948/SP8-728</t>
  </si>
  <si>
    <t>-5.92937</t>
  </si>
  <si>
    <t>NTL13-735</t>
  </si>
  <si>
    <t>SP19953/SP8-733</t>
  </si>
  <si>
    <t>-5.9274</t>
  </si>
  <si>
    <t>SP32435/SP8-734</t>
  </si>
  <si>
    <t>-5.930816</t>
  </si>
  <si>
    <t>-35.246448</t>
  </si>
  <si>
    <t>SP19952/SP8-732</t>
  </si>
  <si>
    <t>-5.9277</t>
  </si>
  <si>
    <t>NTL13-736</t>
  </si>
  <si>
    <t>SP19951/SP8-731</t>
  </si>
  <si>
    <t>-5.92824</t>
  </si>
  <si>
    <t>SP19950/SP8-730</t>
  </si>
  <si>
    <t>SP19949/SP8-729</t>
  </si>
  <si>
    <t>-35.2479</t>
  </si>
  <si>
    <t>SP19958/SP8-741</t>
  </si>
  <si>
    <t>-5.92981</t>
  </si>
  <si>
    <t>SP19959/SP8-742</t>
  </si>
  <si>
    <t>-5.9296</t>
  </si>
  <si>
    <t>SP19957/SP8-740</t>
  </si>
  <si>
    <t>-5.93012</t>
  </si>
  <si>
    <t>SP19960/SP8-743</t>
  </si>
  <si>
    <t>-5.92941</t>
  </si>
  <si>
    <t>SP19956/SP8-739</t>
  </si>
  <si>
    <t>SP19961/SP8-744</t>
  </si>
  <si>
    <t>-5.92889</t>
  </si>
  <si>
    <t>SP19955/SP8-738</t>
  </si>
  <si>
    <t>-5.9294</t>
  </si>
  <si>
    <t>SP19954/SP8-737</t>
  </si>
  <si>
    <t>-5.92933</t>
  </si>
  <si>
    <t>SP19969/SP8-752</t>
  </si>
  <si>
    <t>SP19962/SP8-745</t>
  </si>
  <si>
    <t>-5.92871</t>
  </si>
  <si>
    <t>-35.2496</t>
  </si>
  <si>
    <t>SP19966/SP8-749</t>
  </si>
  <si>
    <t>-5.93114</t>
  </si>
  <si>
    <t>SP19968/SP8-751</t>
  </si>
  <si>
    <t>SP19967/SP8-750</t>
  </si>
  <si>
    <t>-5.93088</t>
  </si>
  <si>
    <t>SP19963/SP8-746</t>
  </si>
  <si>
    <t>SP19965/SP8-748</t>
  </si>
  <si>
    <t>-5.93136</t>
  </si>
  <si>
    <t>SP19964/SP8-747</t>
  </si>
  <si>
    <t>-5.93081</t>
  </si>
  <si>
    <t>SP19976/SP8-759</t>
  </si>
  <si>
    <t>SP19977/SP8-760</t>
  </si>
  <si>
    <t>-5.92788</t>
  </si>
  <si>
    <t>SP19975/SP8-758</t>
  </si>
  <si>
    <t>-5.9286</t>
  </si>
  <si>
    <t>SP19974/SP8-757</t>
  </si>
  <si>
    <t>SP19970/SP8-753</t>
  </si>
  <si>
    <t>-5.93047</t>
  </si>
  <si>
    <t>SP19971/SP8-754</t>
  </si>
  <si>
    <t>-5.93085</t>
  </si>
  <si>
    <t>SP19972/SP8-755</t>
  </si>
  <si>
    <t>-5.93056</t>
  </si>
  <si>
    <t>SP19973/SP8-756</t>
  </si>
  <si>
    <t>-5.93035</t>
  </si>
  <si>
    <t>SP19979/SP8-762</t>
  </si>
  <si>
    <t>-5.9271</t>
  </si>
  <si>
    <t>SP19978/SP8-761</t>
  </si>
  <si>
    <t>-5.92749</t>
  </si>
  <si>
    <t>SP19984/SP8-767</t>
  </si>
  <si>
    <t>SP19983/SP8-766</t>
  </si>
  <si>
    <t>SP19982/SP8-765</t>
  </si>
  <si>
    <t>-5.92741</t>
  </si>
  <si>
    <t>-35.2477</t>
  </si>
  <si>
    <t>SP19981/SP8-764</t>
  </si>
  <si>
    <t>-5.92796</t>
  </si>
  <si>
    <t>SP19980/SP8-763</t>
  </si>
  <si>
    <t>-5.92854</t>
  </si>
  <si>
    <t>SP19985/SP8-768</t>
  </si>
  <si>
    <t>-5.92844</t>
  </si>
  <si>
    <t>SP19991/SP8-774</t>
  </si>
  <si>
    <t>-5.92473</t>
  </si>
  <si>
    <t>-35.2491</t>
  </si>
  <si>
    <t>SP19990/SP8-773</t>
  </si>
  <si>
    <t>-5.92506</t>
  </si>
  <si>
    <t>SP19989/SP8-772</t>
  </si>
  <si>
    <t>SP19993/SP8-776</t>
  </si>
  <si>
    <t>-5.92641</t>
  </si>
  <si>
    <t>SP19988/SP8-771</t>
  </si>
  <si>
    <t>-5.92562</t>
  </si>
  <si>
    <t>-35.25</t>
  </si>
  <si>
    <t>SP19987/SP8-770</t>
  </si>
  <si>
    <t>-5.92597</t>
  </si>
  <si>
    <t>SP19992/SP8-775</t>
  </si>
  <si>
    <t>-5.9268</t>
  </si>
  <si>
    <t>SP19986/SP8-769</t>
  </si>
  <si>
    <t>-5.92625</t>
  </si>
  <si>
    <t>SP20000/SP8-783</t>
  </si>
  <si>
    <t>-5.926550078450822</t>
  </si>
  <si>
    <t>-35.24859709691495</t>
  </si>
  <si>
    <t>SP19997/SP8-780</t>
  </si>
  <si>
    <t>-5.92515</t>
  </si>
  <si>
    <t>SP19996/SP8-779</t>
  </si>
  <si>
    <t>-5.92538</t>
  </si>
  <si>
    <t>SP19999/SP8-782</t>
  </si>
  <si>
    <t>-5.926884054897119</t>
  </si>
  <si>
    <t>-35.248916363568085</t>
  </si>
  <si>
    <t>SP19995/SP8-778</t>
  </si>
  <si>
    <t>-5.9256</t>
  </si>
  <si>
    <t>SP20001/SP8-784</t>
  </si>
  <si>
    <t>-5.926436455447254</t>
  </si>
  <si>
    <t>-35.24903022062907</t>
  </si>
  <si>
    <t>SP19994/SP8-777</t>
  </si>
  <si>
    <t>-5.92586</t>
  </si>
  <si>
    <t>SP19998/SP8-781</t>
  </si>
  <si>
    <t>-5.927148160603974</t>
  </si>
  <si>
    <t>-35.2497374702517</t>
  </si>
  <si>
    <t>SP20007/SP8-790</t>
  </si>
  <si>
    <t>-5.926549666645221</t>
  </si>
  <si>
    <t>-35.247563505711916</t>
  </si>
  <si>
    <t>SP20008/SP8-791</t>
  </si>
  <si>
    <t>-5.9260908901960585</t>
  </si>
  <si>
    <t>-35.24777890213615</t>
  </si>
  <si>
    <t>SP20009/SP8-792</t>
  </si>
  <si>
    <t>-5.92584523712854</t>
  </si>
  <si>
    <t>-35.24802925817763</t>
  </si>
  <si>
    <t>SP20003/SP8-786</t>
  </si>
  <si>
    <t>-5.9262350309719345</t>
  </si>
  <si>
    <t>-35.24827249660706</t>
  </si>
  <si>
    <t>SP20006/SP8-789</t>
  </si>
  <si>
    <t>-5.927386455961044</t>
  </si>
  <si>
    <t>-35.24838223767372</t>
  </si>
  <si>
    <t>SP20002/SP8-785</t>
  </si>
  <si>
    <t>-5.925881537512225</t>
  </si>
  <si>
    <t>-35.248602408306525</t>
  </si>
  <si>
    <t>SP20005/SP8-788</t>
  </si>
  <si>
    <t>-5.927776807645551</t>
  </si>
  <si>
    <t>-35.2487758154322</t>
  </si>
  <si>
    <t>SP20004/SP8-787</t>
  </si>
  <si>
    <t>-5.927638838546587</t>
  </si>
  <si>
    <t>-35.24940959965407</t>
  </si>
  <si>
    <t>SP20099/SP8-793</t>
  </si>
  <si>
    <t>-5.9328798</t>
  </si>
  <si>
    <t>-35.2400612</t>
  </si>
  <si>
    <t>SP20100/SP8-794</t>
  </si>
  <si>
    <t>-5.9328667</t>
  </si>
  <si>
    <t>-35.2400667</t>
  </si>
  <si>
    <t>SP20106/SP8-800</t>
  </si>
  <si>
    <t>-5.9346967</t>
  </si>
  <si>
    <t>-35.2401167</t>
  </si>
  <si>
    <t>SP20105/SP8-799</t>
  </si>
  <si>
    <t>-5.934486</t>
  </si>
  <si>
    <t>-35.2402188</t>
  </si>
  <si>
    <t>SP20101/SP8-795</t>
  </si>
  <si>
    <t>-5.9333345</t>
  </si>
  <si>
    <t>-35.2402416</t>
  </si>
  <si>
    <t>SP20104/SP8-798</t>
  </si>
  <si>
    <t>-5.9344836</t>
  </si>
  <si>
    <t>-35.2403473</t>
  </si>
  <si>
    <t>SP20102/SP8-796</t>
  </si>
  <si>
    <t>-5.9335283</t>
  </si>
  <si>
    <t>-35.2403733</t>
  </si>
  <si>
    <t>SP20103/SP8-797</t>
  </si>
  <si>
    <t>-5.9337667</t>
  </si>
  <si>
    <t>-35.24106</t>
  </si>
  <si>
    <t>SP20114/SP8-808</t>
  </si>
  <si>
    <t>-5.9323341</t>
  </si>
  <si>
    <t>-35.2394836</t>
  </si>
  <si>
    <t>SP20107/SP8-801</t>
  </si>
  <si>
    <t>-5.9348767</t>
  </si>
  <si>
    <t>-35.2397683</t>
  </si>
  <si>
    <t>SP20108/SP8-802</t>
  </si>
  <si>
    <t>-5.932107</t>
  </si>
  <si>
    <t>-35.240138</t>
  </si>
  <si>
    <t>SP20109/SP8-803</t>
  </si>
  <si>
    <t>-5.9323768</t>
  </si>
  <si>
    <t>-35.2406584</t>
  </si>
  <si>
    <t>SP20110/SP8-804</t>
  </si>
  <si>
    <t>-5.9327107</t>
  </si>
  <si>
    <t>-35.2407383</t>
  </si>
  <si>
    <t>SP20111/SP8-805</t>
  </si>
  <si>
    <t>-5.9330348</t>
  </si>
  <si>
    <t>-35.2408675</t>
  </si>
  <si>
    <t>SP20112/SP8-806</t>
  </si>
  <si>
    <t>-5.9332247</t>
  </si>
  <si>
    <t>-35.2419578</t>
  </si>
  <si>
    <t>SP20113/SP8-807</t>
  </si>
  <si>
    <t>-5.9341794</t>
  </si>
  <si>
    <t>SP20122/SP8-816</t>
  </si>
  <si>
    <t>-5.9303183</t>
  </si>
  <si>
    <t>-35.238775</t>
  </si>
  <si>
    <t>SP20121/SP8-815</t>
  </si>
  <si>
    <t>-5.9309149</t>
  </si>
  <si>
    <t>-35.2389499</t>
  </si>
  <si>
    <t>SP20120/SP8-814</t>
  </si>
  <si>
    <t>-5.93165</t>
  </si>
  <si>
    <t>-35.2390033</t>
  </si>
  <si>
    <t>SP20115/SP8-809</t>
  </si>
  <si>
    <t>-5.93321654660724</t>
  </si>
  <si>
    <t>-35.2391882893309</t>
  </si>
  <si>
    <t>SP20117/SP8-811</t>
  </si>
  <si>
    <t>-5.93362724670309</t>
  </si>
  <si>
    <t>-35.2392321494739</t>
  </si>
  <si>
    <t>SP20118/SP8-812</t>
  </si>
  <si>
    <t>-5.93444156401691</t>
  </si>
  <si>
    <t>-35.2393537612475</t>
  </si>
  <si>
    <t>SP20116/SP8-810</t>
  </si>
  <si>
    <t>-5.93348892942142</t>
  </si>
  <si>
    <t>-35.2396335439191</t>
  </si>
  <si>
    <t>SP20119/SP8-813</t>
  </si>
  <si>
    <t>-5.93425494888404</t>
  </si>
  <si>
    <t>-35.2396928623756</t>
  </si>
  <si>
    <t>SP20130/SP8-824</t>
  </si>
  <si>
    <t>-5.9336583</t>
  </si>
  <si>
    <t>-35.24267</t>
  </si>
  <si>
    <t>SP20129/SP8-823</t>
  </si>
  <si>
    <t>-5.93409846612565</t>
  </si>
  <si>
    <t>-35.2427836170692</t>
  </si>
  <si>
    <t>SP20128/SP8-822</t>
  </si>
  <si>
    <t>-5.93480545480852</t>
  </si>
  <si>
    <t>-35.242959784679</t>
  </si>
  <si>
    <t>SP20126/SP8-820</t>
  </si>
  <si>
    <t>-5.93409879834516</t>
  </si>
  <si>
    <t>-35.2431703039611</t>
  </si>
  <si>
    <t>SP20127/SP8-821</t>
  </si>
  <si>
    <t>SP20123/SP8-817</t>
  </si>
  <si>
    <t>-5.9350139</t>
  </si>
  <si>
    <t>-35.2435079</t>
  </si>
  <si>
    <t>SP20125/SP8-819</t>
  </si>
  <si>
    <t>-5.93414835906393</t>
  </si>
  <si>
    <t>-35.2436967446789</t>
  </si>
  <si>
    <t>SP20124/SP8-818</t>
  </si>
  <si>
    <t>-5.9345297</t>
  </si>
  <si>
    <t>-35.2442045</t>
  </si>
  <si>
    <t>SP20136/SP8-830</t>
  </si>
  <si>
    <t>-5.9343531</t>
  </si>
  <si>
    <t>-35.2424378</t>
  </si>
  <si>
    <t>SP20132/SP8-826</t>
  </si>
  <si>
    <t>-5.93306419637728</t>
  </si>
  <si>
    <t>-35.2425130146753</t>
  </si>
  <si>
    <t>SP20137/SP8-831</t>
  </si>
  <si>
    <t>-5.9346842</t>
  </si>
  <si>
    <t>-35.2425189</t>
  </si>
  <si>
    <t>SP20134/SP8-828</t>
  </si>
  <si>
    <t>-5.93301179952535</t>
  </si>
  <si>
    <t>-35.2426068906633</t>
  </si>
  <si>
    <t>SP20135/SP8-829</t>
  </si>
  <si>
    <t>SP20131/SP8-825</t>
  </si>
  <si>
    <t>SP20138/SP8-832</t>
  </si>
  <si>
    <t>-5.9350067</t>
  </si>
  <si>
    <t>-35.2426726</t>
  </si>
  <si>
    <t>SP20133/SP8-827</t>
  </si>
  <si>
    <t>-5.93285333630904</t>
  </si>
  <si>
    <t>-35.2429416325365</t>
  </si>
  <si>
    <t>SP20140/SP8-834</t>
  </si>
  <si>
    <t>-5.93518033814363</t>
  </si>
  <si>
    <t>-35.2396689738148</t>
  </si>
  <si>
    <t>SP20139/SP8-833</t>
  </si>
  <si>
    <t>-5.9350387</t>
  </si>
  <si>
    <t>-35.2414826</t>
  </si>
  <si>
    <t>SP20148/SP8-848</t>
  </si>
  <si>
    <t>-5.9286586381285</t>
  </si>
  <si>
    <t>-35.2387388996912</t>
  </si>
  <si>
    <t>SP20147/SP8-847</t>
  </si>
  <si>
    <t>-5.92932683754264</t>
  </si>
  <si>
    <t>-35.2388916253081</t>
  </si>
  <si>
    <t>SP20145/SP8-845</t>
  </si>
  <si>
    <t>-5.93038825618784</t>
  </si>
  <si>
    <t>-35.2392470911519</t>
  </si>
  <si>
    <t>SP20146/SP8-846</t>
  </si>
  <si>
    <t>SP20144/SP8-844</t>
  </si>
  <si>
    <t>-5.929648</t>
  </si>
  <si>
    <t>-35.239424</t>
  </si>
  <si>
    <t>SP20141/SP8-841</t>
  </si>
  <si>
    <t>-5.93017535712327</t>
  </si>
  <si>
    <t>-35.2399025933748</t>
  </si>
  <si>
    <t>SP20142/SP8-842</t>
  </si>
  <si>
    <t>-5.93096827496586</t>
  </si>
  <si>
    <t>-35.2401397935327</t>
  </si>
  <si>
    <t>SP20143/SP8-843</t>
  </si>
  <si>
    <t>-5.93166155641996</t>
  </si>
  <si>
    <t>-35.2403638515631</t>
  </si>
  <si>
    <t>SP20149/SP8-849</t>
  </si>
  <si>
    <t>-5.92761413481872</t>
  </si>
  <si>
    <t>-35.2383646318329</t>
  </si>
  <si>
    <t>SP20152/SP8-852</t>
  </si>
  <si>
    <t>-5.92768923531587</t>
  </si>
  <si>
    <t>-35.2390216830794</t>
  </si>
  <si>
    <t>SP20151/SP8-851</t>
  </si>
  <si>
    <t>-5.92877463327036</t>
  </si>
  <si>
    <t>-35.2394189587761</t>
  </si>
  <si>
    <t>SP20150/SP8-850</t>
  </si>
  <si>
    <t>-5.92912023585856</t>
  </si>
  <si>
    <t>-35.2395290975185</t>
  </si>
  <si>
    <t>SP20155/SP8-855</t>
  </si>
  <si>
    <t>-5.928467</t>
  </si>
  <si>
    <t>-35.2400292</t>
  </si>
  <si>
    <t>SP20154/SP8-854</t>
  </si>
  <si>
    <t>-5.9287642</t>
  </si>
  <si>
    <t>-35.2401369</t>
  </si>
  <si>
    <t>SP20153/SP8-853</t>
  </si>
  <si>
    <t>-5.92952</t>
  </si>
  <si>
    <t>-35.2402094</t>
  </si>
  <si>
    <t>SP20156/SP8-856</t>
  </si>
  <si>
    <t>-5.9289900933388</t>
  </si>
  <si>
    <t>-35.2403383134751</t>
  </si>
  <si>
    <t>SP20164/SP8-864</t>
  </si>
  <si>
    <t>-5.9299640044182</t>
  </si>
  <si>
    <t>-35.2405991313437</t>
  </si>
  <si>
    <t>SP20163/SP8-863</t>
  </si>
  <si>
    <t>-5.93102686925028</t>
  </si>
  <si>
    <t>-35.2409924366349</t>
  </si>
  <si>
    <t>SP20162/SP8-862</t>
  </si>
  <si>
    <t>-5.9313501</t>
  </si>
  <si>
    <t>-35.2410668</t>
  </si>
  <si>
    <t>SP20157/SP8-857</t>
  </si>
  <si>
    <t>-5.93049334842373</t>
  </si>
  <si>
    <t>-35.241437926515</t>
  </si>
  <si>
    <t>SP20158/SP8-858</t>
  </si>
  <si>
    <t>SP20159/SP8-859</t>
  </si>
  <si>
    <t>-5.9308579</t>
  </si>
  <si>
    <t>-35.2415724</t>
  </si>
  <si>
    <t>SP20161/SP8-861</t>
  </si>
  <si>
    <t>-5.9315631</t>
  </si>
  <si>
    <t>-35.2415901</t>
  </si>
  <si>
    <t>SP20160/SP8-860</t>
  </si>
  <si>
    <t>-5.9312252</t>
  </si>
  <si>
    <t>-35.2416838</t>
  </si>
  <si>
    <t>SP20171/SP8-871</t>
  </si>
  <si>
    <t>-5.93104302294573</t>
  </si>
  <si>
    <t>-35.2395343297907</t>
  </si>
  <si>
    <t>SP20172/SP8-872</t>
  </si>
  <si>
    <t>-5.93130480075196</t>
  </si>
  <si>
    <t>-35.2396519659258</t>
  </si>
  <si>
    <t>SP20170/SP8-870</t>
  </si>
  <si>
    <t>-5.93089480356</t>
  </si>
  <si>
    <t>-35.2398990262785</t>
  </si>
  <si>
    <t>SP20169/SP8-869</t>
  </si>
  <si>
    <t>-5.93060510451193</t>
  </si>
  <si>
    <t>-35.2406263979434</t>
  </si>
  <si>
    <t>SP20166/SP8-866</t>
  </si>
  <si>
    <t>-5.9294876</t>
  </si>
  <si>
    <t>-35.2410722</t>
  </si>
  <si>
    <t>SP20165/SP8-865</t>
  </si>
  <si>
    <t>-5.9298733</t>
  </si>
  <si>
    <t>-35.241265</t>
  </si>
  <si>
    <t>SP20167/SP8-867</t>
  </si>
  <si>
    <t>-5.929104</t>
  </si>
  <si>
    <t>-35.2412721</t>
  </si>
  <si>
    <t>SP20168/SP8-868</t>
  </si>
  <si>
    <t>-5.9290682</t>
  </si>
  <si>
    <t>-35.2416612</t>
  </si>
  <si>
    <t>SP20173/SP8-873</t>
  </si>
  <si>
    <t>-5.93190040117064</t>
  </si>
  <si>
    <t>-35.2397562241787</t>
  </si>
  <si>
    <t>SP20174/SP8-874</t>
  </si>
  <si>
    <t>-5.9300917</t>
  </si>
  <si>
    <t>-35.2419733</t>
  </si>
  <si>
    <t>SP19508/SP8-881</t>
  </si>
  <si>
    <t>-5.92785</t>
  </si>
  <si>
    <t>SP19513/SP8-886</t>
  </si>
  <si>
    <t>-5.92898</t>
  </si>
  <si>
    <t>-35.25758</t>
  </si>
  <si>
    <t>SP19511/SP8-884</t>
  </si>
  <si>
    <t>-5.92819</t>
  </si>
  <si>
    <t>SP19512/SP8-885</t>
  </si>
  <si>
    <t>-5.92861</t>
  </si>
  <si>
    <t>-35.25769</t>
  </si>
  <si>
    <t>SP19514/SP8-887</t>
  </si>
  <si>
    <t>-35.25771</t>
  </si>
  <si>
    <t>SP19515/SP8-888</t>
  </si>
  <si>
    <t>-5.93044</t>
  </si>
  <si>
    <t>-35.25774</t>
  </si>
  <si>
    <t>SP19509/SP8-882</t>
  </si>
  <si>
    <t>-35.25799</t>
  </si>
  <si>
    <t>SP19510/SP8-883</t>
  </si>
  <si>
    <t>SP19519/SP8-892</t>
  </si>
  <si>
    <t>-5.92885</t>
  </si>
  <si>
    <t>-35.25708</t>
  </si>
  <si>
    <t>SP19518/SP8-891</t>
  </si>
  <si>
    <t>-5.92848</t>
  </si>
  <si>
    <t>SP19520/SP8-893</t>
  </si>
  <si>
    <t>-5.92954</t>
  </si>
  <si>
    <t>-35.25715</t>
  </si>
  <si>
    <t>SP19506/SP8-894</t>
  </si>
  <si>
    <t>-5.92997</t>
  </si>
  <si>
    <t>SP19521/SP8-895</t>
  </si>
  <si>
    <t>SP19522/SP8-896</t>
  </si>
  <si>
    <t>SP19517/SP8-890</t>
  </si>
  <si>
    <t>-5.93185</t>
  </si>
  <si>
    <t>SP19516/SP8-889</t>
  </si>
  <si>
    <t>-5.9311</t>
  </si>
  <si>
    <t>-35.25796</t>
  </si>
  <si>
    <t>SP19525/SP8-899</t>
  </si>
  <si>
    <t>-5.92812</t>
  </si>
  <si>
    <t>SP19528/SP8-902</t>
  </si>
  <si>
    <t>-5.92998</t>
  </si>
  <si>
    <t>-35.25656</t>
  </si>
  <si>
    <t>SP19527/SP8-901</t>
  </si>
  <si>
    <t>-5.92939</t>
  </si>
  <si>
    <t>-35.25657</t>
  </si>
  <si>
    <t>SP19529/SP8-903</t>
  </si>
  <si>
    <t>-35.25666</t>
  </si>
  <si>
    <t>SP19526/SP8-900</t>
  </si>
  <si>
    <t>-5.92888</t>
  </si>
  <si>
    <t>-35.25667</t>
  </si>
  <si>
    <t>SP19524/SP8-898</t>
  </si>
  <si>
    <t>-5.92799</t>
  </si>
  <si>
    <t>-35.25671</t>
  </si>
  <si>
    <t>SP19530/SP8-904</t>
  </si>
  <si>
    <t>-5.93112</t>
  </si>
  <si>
    <t>SP19523/SP8-897</t>
  </si>
  <si>
    <t>-5.93181</t>
  </si>
  <si>
    <t>SP19533/SP8-909</t>
  </si>
  <si>
    <t>SP19535/SP8-911</t>
  </si>
  <si>
    <t>-5.9289</t>
  </si>
  <si>
    <t>-35.25602</t>
  </si>
  <si>
    <t>SP19534/SP8-910</t>
  </si>
  <si>
    <t>SP19536/SP8-912</t>
  </si>
  <si>
    <t>-35.25608</t>
  </si>
  <si>
    <t>SP19531/SP8-905</t>
  </si>
  <si>
    <t>-5.93144</t>
  </si>
  <si>
    <t>SP19532/SP8-906</t>
  </si>
  <si>
    <t>-35.25683</t>
  </si>
  <si>
    <t>SP19542/SP8-920</t>
  </si>
  <si>
    <t>-35.25528</t>
  </si>
  <si>
    <t>SP19538/SP8-914</t>
  </si>
  <si>
    <t>-5.92865</t>
  </si>
  <si>
    <t>-35.25547</t>
  </si>
  <si>
    <t>SP19540/SP8-916</t>
  </si>
  <si>
    <t>SP19541/SP8-917</t>
  </si>
  <si>
    <t>SP19827/SP8-919</t>
  </si>
  <si>
    <t>-5.930371</t>
  </si>
  <si>
    <t>-35.255477</t>
  </si>
  <si>
    <t>SP19539/SP8-915</t>
  </si>
  <si>
    <t>-5.929</t>
  </si>
  <si>
    <t>SP19826/SP8-918</t>
  </si>
  <si>
    <t>-5.930435</t>
  </si>
  <si>
    <t>-35.255646</t>
  </si>
  <si>
    <t>SP19537/SP8-913</t>
  </si>
  <si>
    <t>-5.93057</t>
  </si>
  <si>
    <t>SP19549/SP8-927</t>
  </si>
  <si>
    <t>-5.92956</t>
  </si>
  <si>
    <t>-35.25494</t>
  </si>
  <si>
    <t>SP19550/SP8-928</t>
  </si>
  <si>
    <t>-35.255</t>
  </si>
  <si>
    <t>SP19543/SP8-921</t>
  </si>
  <si>
    <t>-5.92932</t>
  </si>
  <si>
    <t>-35.25574</t>
  </si>
  <si>
    <t>SP19544/SP8-922</t>
  </si>
  <si>
    <t>-5.92904</t>
  </si>
  <si>
    <t>-35.25638</t>
  </si>
  <si>
    <t>SP19545/SP8-923</t>
  </si>
  <si>
    <t>SP19546/SP8-924</t>
  </si>
  <si>
    <t>SP19547/SP8-925</t>
  </si>
  <si>
    <t>SP19548/SP8-926</t>
  </si>
  <si>
    <t>SP19551/SP8-929</t>
  </si>
  <si>
    <t>-5.93068</t>
  </si>
  <si>
    <t>SP19553/SP8-938</t>
  </si>
  <si>
    <t>SP19556/SP8-941</t>
  </si>
  <si>
    <t>SP19555/SP8-940</t>
  </si>
  <si>
    <t>-5.92817</t>
  </si>
  <si>
    <t>-35.25822</t>
  </si>
  <si>
    <t>SP19554/SP8-939</t>
  </si>
  <si>
    <t>SP19557/SP8-942</t>
  </si>
  <si>
    <t>-5.92896</t>
  </si>
  <si>
    <t>-35.25825</t>
  </si>
  <si>
    <t>SP19558/SP8-943</t>
  </si>
  <si>
    <t>-5.92964</t>
  </si>
  <si>
    <t>SP19559/SP8-944</t>
  </si>
  <si>
    <t>-5.93001</t>
  </si>
  <si>
    <t>SP19552/SP8-937</t>
  </si>
  <si>
    <t>-35.25839</t>
  </si>
  <si>
    <t>SP19561/SP8-946</t>
  </si>
  <si>
    <t>SP19560/SP8-945</t>
  </si>
  <si>
    <t>-35.25843</t>
  </si>
  <si>
    <t>SP19567/SP8-952</t>
  </si>
  <si>
    <t>-5.92716</t>
  </si>
  <si>
    <t>-35.25866</t>
  </si>
  <si>
    <t>SP19566/SP8-951</t>
  </si>
  <si>
    <t>-5.92828</t>
  </si>
  <si>
    <t>SP19562/SP8-947</t>
  </si>
  <si>
    <t>-5.92907</t>
  </si>
  <si>
    <t>-35.25884</t>
  </si>
  <si>
    <t>SP19563/SP8-948</t>
  </si>
  <si>
    <t>SP19564/SP8-949</t>
  </si>
  <si>
    <t>SP19565/SP8-950</t>
  </si>
  <si>
    <t>-5.93107</t>
  </si>
  <si>
    <t>-35.25901</t>
  </si>
  <si>
    <t>SP19570/SP8-955</t>
  </si>
  <si>
    <t>SP21070/SP8-957</t>
  </si>
  <si>
    <t>-5.930418341</t>
  </si>
  <si>
    <t>-35.25823199</t>
  </si>
  <si>
    <t>SP21060/SP8-956</t>
  </si>
  <si>
    <t>-5.927279529750572</t>
  </si>
  <si>
    <t>-35.25825231927867</t>
  </si>
  <si>
    <t>SP19569/SP8-954</t>
  </si>
  <si>
    <t>-5.92699</t>
  </si>
  <si>
    <t>SP19568/SP8-953</t>
  </si>
  <si>
    <t>SP19573/SP8-963</t>
  </si>
  <si>
    <t>-5.92489</t>
  </si>
  <si>
    <t>-35.25302</t>
  </si>
  <si>
    <t>SP19574/SP8-964</t>
  </si>
  <si>
    <t>-35.25322</t>
  </si>
  <si>
    <t>SP19571/SP8-961</t>
  </si>
  <si>
    <t>-5.92533</t>
  </si>
  <si>
    <t>-35.25323</t>
  </si>
  <si>
    <t>SP19572/SP8-962</t>
  </si>
  <si>
    <t>-35.25334</t>
  </si>
  <si>
    <t>SP19575/SP8-965</t>
  </si>
  <si>
    <t>-35.25358</t>
  </si>
  <si>
    <t>SP19578/SP8-968</t>
  </si>
  <si>
    <t>-5.92595</t>
  </si>
  <si>
    <t>-35.25397</t>
  </si>
  <si>
    <t>SP19576/SP8-966</t>
  </si>
  <si>
    <t>-5.92549</t>
  </si>
  <si>
    <t>SP19577/SP8-967</t>
  </si>
  <si>
    <t>SP19805/SP8-973</t>
  </si>
  <si>
    <t>-5.9258767</t>
  </si>
  <si>
    <t>-35.2534009</t>
  </si>
  <si>
    <t>SP20051/SP8-974</t>
  </si>
  <si>
    <t>SP19582/SP8-972</t>
  </si>
  <si>
    <t>-5.92503</t>
  </si>
  <si>
    <t>-35.25353</t>
  </si>
  <si>
    <t>SP19579/SP8-969</t>
  </si>
  <si>
    <t>-5.92636</t>
  </si>
  <si>
    <t>SP19580/SP8-970</t>
  </si>
  <si>
    <t>-35.25418</t>
  </si>
  <si>
    <t>SP19581/SP8-971</t>
  </si>
  <si>
    <t>-5.92618</t>
  </si>
  <si>
    <t>-35.25451</t>
  </si>
  <si>
    <t>SP19583/SP8-977</t>
  </si>
  <si>
    <t>-5.92786</t>
  </si>
  <si>
    <t>SP19584/SP8-978</t>
  </si>
  <si>
    <t>-5.92811</t>
  </si>
  <si>
    <t>SP19589/SP8-983</t>
  </si>
  <si>
    <t>-5.92728</t>
  </si>
  <si>
    <t>SP19588/SP8-982</t>
  </si>
  <si>
    <t>-5.92773</t>
  </si>
  <si>
    <t>SP19585/SP8-979</t>
  </si>
  <si>
    <t>-5.92805</t>
  </si>
  <si>
    <t>-35.25492</t>
  </si>
  <si>
    <t>SP19590/SP8-984</t>
  </si>
  <si>
    <t>-5.92721</t>
  </si>
  <si>
    <t>-35.25497</t>
  </si>
  <si>
    <t>SP19587/SP8-981</t>
  </si>
  <si>
    <t>-5.9276</t>
  </si>
  <si>
    <t>SP19586/SP8-980</t>
  </si>
  <si>
    <t>SP19595/SP8-989</t>
  </si>
  <si>
    <t>-5.927</t>
  </si>
  <si>
    <t>-35.25366</t>
  </si>
  <si>
    <t>SP19594/SP8-988</t>
  </si>
  <si>
    <t>-5.92676</t>
  </si>
  <si>
    <t>-35.2537</t>
  </si>
  <si>
    <t>SP19593/SP8-987</t>
  </si>
  <si>
    <t>-5.9267</t>
  </si>
  <si>
    <t>-35.25402</t>
  </si>
  <si>
    <t>SP19596/SP8-990</t>
  </si>
  <si>
    <t>-35.25428</t>
  </si>
  <si>
    <t>SP19592/SP8-986</t>
  </si>
  <si>
    <t>-5.92662</t>
  </si>
  <si>
    <t>-35.25462</t>
  </si>
  <si>
    <t>SP19591/SP8-985</t>
  </si>
  <si>
    <t>-5.92681</t>
  </si>
  <si>
    <t>-35.25482</t>
  </si>
  <si>
    <t>SP19600/SP8-996</t>
  </si>
  <si>
    <t>-5.92863</t>
  </si>
  <si>
    <t>-35.25158</t>
  </si>
  <si>
    <t>SP19599/SP8-995</t>
  </si>
  <si>
    <t>SP19598/SP8-994</t>
  </si>
  <si>
    <t>SP20052/SP8-1000</t>
  </si>
  <si>
    <t>-5.9284383</t>
  </si>
  <si>
    <t>-35.2523017</t>
  </si>
  <si>
    <t>SP19603/SP8-999</t>
  </si>
  <si>
    <t>-35.25236</t>
  </si>
  <si>
    <t>SP19602/SP8-998</t>
  </si>
  <si>
    <t>-5.92849</t>
  </si>
  <si>
    <t>-35.25262</t>
  </si>
  <si>
    <t>SP19597/SP8-993</t>
  </si>
  <si>
    <t>-5.92928</t>
  </si>
  <si>
    <t>-35.25269</t>
  </si>
  <si>
    <t>SP19601/SP8-997</t>
  </si>
  <si>
    <t>-5.92872</t>
  </si>
  <si>
    <t>SP19653/SP8-1001</t>
  </si>
  <si>
    <t>-5.927423</t>
  </si>
  <si>
    <t>SP20054/SP8-1002</t>
  </si>
  <si>
    <t>-5.928115</t>
  </si>
  <si>
    <t>-35.25387</t>
  </si>
  <si>
    <t>SP19862/SP8-1003</t>
  </si>
  <si>
    <t>-5.92809</t>
  </si>
  <si>
    <t>-35.25394</t>
  </si>
  <si>
    <t>SP19656/SP8-1008</t>
  </si>
  <si>
    <t>-5.92736</t>
  </si>
  <si>
    <t>-35.25403</t>
  </si>
  <si>
    <t>SP19654/SP8-1004</t>
  </si>
  <si>
    <t>-5.9287067</t>
  </si>
  <si>
    <t>-35.2540791</t>
  </si>
  <si>
    <t>SP20057/SP8-1006</t>
  </si>
  <si>
    <t>-5.928243</t>
  </si>
  <si>
    <t>SP20058/SP8-1007</t>
  </si>
  <si>
    <t>-5.9280108</t>
  </si>
  <si>
    <t>-35.2542837</t>
  </si>
  <si>
    <t>SP20056/SP8-1005</t>
  </si>
  <si>
    <t>-5.9285942</t>
  </si>
  <si>
    <t>-35.2542861</t>
  </si>
  <si>
    <t>SP19666/SP8-1015</t>
  </si>
  <si>
    <t>-5.9278233</t>
  </si>
  <si>
    <t>-35.2528517</t>
  </si>
  <si>
    <t>SP19665/SP8-1014</t>
  </si>
  <si>
    <t>-5.9281239</t>
  </si>
  <si>
    <t>-35.2529634</t>
  </si>
  <si>
    <t>SP19664/SP8-1013</t>
  </si>
  <si>
    <t>-5.9285383</t>
  </si>
  <si>
    <t>SP19663/SP8-1012</t>
  </si>
  <si>
    <t>-5.928943</t>
  </si>
  <si>
    <t>-35.2533399</t>
  </si>
  <si>
    <t>SP19660/SP8-1009</t>
  </si>
  <si>
    <t>-5.9275683</t>
  </si>
  <si>
    <t>SP19661/SP8-1010</t>
  </si>
  <si>
    <t>-5.9282885</t>
  </si>
  <si>
    <t>-35.25367</t>
  </si>
  <si>
    <t>SP19662/SP8-1011</t>
  </si>
  <si>
    <t>-5.9286527</t>
  </si>
  <si>
    <t>-35.2537041</t>
  </si>
  <si>
    <t>SP21814/SP8-1017</t>
  </si>
  <si>
    <t>-5.933019723</t>
  </si>
  <si>
    <t>-35.25060648</t>
  </si>
  <si>
    <t>SP21815/SP8-1018</t>
  </si>
  <si>
    <t>SP21816/SP8-1019</t>
  </si>
  <si>
    <t>SP21817/SP8-1020</t>
  </si>
  <si>
    <t>SP21818/SP8-1021</t>
  </si>
  <si>
    <t>SP21819/SP8-1022</t>
  </si>
  <si>
    <t>SP21820/SP8-1023</t>
  </si>
  <si>
    <t>SP21821/SP8-1024</t>
  </si>
  <si>
    <t>SP21822/SP8-1025</t>
  </si>
  <si>
    <t>SP21823/SP8-1026</t>
  </si>
  <si>
    <t>SP21824/SP8-1027</t>
  </si>
  <si>
    <t>SP21825/SP8-1028</t>
  </si>
  <si>
    <t>SP21826/SP8-1029</t>
  </si>
  <si>
    <t>SP21827/SP8-1030</t>
  </si>
  <si>
    <t>SP21828/SP8-1031</t>
  </si>
  <si>
    <t>SP21829/SP8-1032</t>
  </si>
  <si>
    <t>SP21830/SP8-1033</t>
  </si>
  <si>
    <t>SP21831/SP8-1034</t>
  </si>
  <si>
    <t>SP21832/SP8-1035</t>
  </si>
  <si>
    <t>SP21833/SP8-1036</t>
  </si>
  <si>
    <t>SP21834/SP8-1037</t>
  </si>
  <si>
    <t>SP21835/SP8-1038</t>
  </si>
  <si>
    <t>SP21836/SP8-1039</t>
  </si>
  <si>
    <t>SP21837/SP8-1040</t>
  </si>
  <si>
    <t>SP21765/SP8-1041</t>
  </si>
  <si>
    <t>SP21766/SP8-1042</t>
  </si>
  <si>
    <t>SP21767/SP8-1043</t>
  </si>
  <si>
    <t>SP21768/SP8-1044</t>
  </si>
  <si>
    <t>SP21769/SP8-1045</t>
  </si>
  <si>
    <t>SP21770/SP8-1046</t>
  </si>
  <si>
    <t>SP21771/SP8-1047</t>
  </si>
  <si>
    <t>SP21772/SP8-1048</t>
  </si>
  <si>
    <t>SP21838/SP8-1049</t>
  </si>
  <si>
    <t>SP21839/SP8-1050</t>
  </si>
  <si>
    <t>SP21840/SP8-1051</t>
  </si>
  <si>
    <t>SP21841/SP8-1052</t>
  </si>
  <si>
    <t>SP21842/SP8-1053</t>
  </si>
  <si>
    <t>SP21843/SP8-1054</t>
  </si>
  <si>
    <t>SP21844/SP8-1055</t>
  </si>
  <si>
    <t>SP21845/SP8-1056</t>
  </si>
  <si>
    <t>SP21846/SP8-1057</t>
  </si>
  <si>
    <t>-5.935949671</t>
  </si>
  <si>
    <t>-35.24965403</t>
  </si>
  <si>
    <t>SP21847/SP8-1058</t>
  </si>
  <si>
    <t>SP21848/SP8-1059</t>
  </si>
  <si>
    <t>SP21849/SP8-1060</t>
  </si>
  <si>
    <t>SP21850/SP8-1061</t>
  </si>
  <si>
    <t>SP21851/SP8-1062</t>
  </si>
  <si>
    <t>SP21852/SP8-1063</t>
  </si>
  <si>
    <t>SP21853/SP8-1064</t>
  </si>
  <si>
    <t>SP21854/SP8-1065</t>
  </si>
  <si>
    <t>SP21855/SP8-1066</t>
  </si>
  <si>
    <t>SP21856/SP8-1067</t>
  </si>
  <si>
    <t>NTL13-1068</t>
  </si>
  <si>
    <t>NTL13-1069</t>
  </si>
  <si>
    <t>NTL13-1070</t>
  </si>
  <si>
    <t>NTL13-1071</t>
  </si>
  <si>
    <t>NTL13-1072</t>
  </si>
  <si>
    <t>SP21408/SP8-1079</t>
  </si>
  <si>
    <t>-5.9413</t>
  </si>
  <si>
    <t>SP21409/SP8-1080</t>
  </si>
  <si>
    <t>-5.94195</t>
  </si>
  <si>
    <t>SP21402/SP8-1073</t>
  </si>
  <si>
    <t>-5.94083</t>
  </si>
  <si>
    <t>SP21403/SP8-1074</t>
  </si>
  <si>
    <t>-5.94051</t>
  </si>
  <si>
    <t>SP21404/SP8-1075</t>
  </si>
  <si>
    <t>-5.94005</t>
  </si>
  <si>
    <t>SP21405/SP8-1076</t>
  </si>
  <si>
    <t>-5.93975</t>
  </si>
  <si>
    <t>SP21407/SP8-1078</t>
  </si>
  <si>
    <t>-5.93939</t>
  </si>
  <si>
    <t>-35.2618</t>
  </si>
  <si>
    <t>SP21406/SP8-1077</t>
  </si>
  <si>
    <t>-5.93943</t>
  </si>
  <si>
    <t>SP21412/SP8-1083</t>
  </si>
  <si>
    <t>-5.94263</t>
  </si>
  <si>
    <t>SP21410/SP8-1081</t>
  </si>
  <si>
    <t>-5.94218</t>
  </si>
  <si>
    <t>SP21411/SP8-1082</t>
  </si>
  <si>
    <t>-5.94293</t>
  </si>
  <si>
    <t>SP21413/SP8-1084</t>
  </si>
  <si>
    <t>-5.94216</t>
  </si>
  <si>
    <t>SP21414/SP8-1085</t>
  </si>
  <si>
    <t>-5.94148</t>
  </si>
  <si>
    <t>SP21415/SP8-1086</t>
  </si>
  <si>
    <t>-5.94086</t>
  </si>
  <si>
    <t>SP21417/SP8-1088</t>
  </si>
  <si>
    <t>-5.94215</t>
  </si>
  <si>
    <t>SP21416/SP8-1087</t>
  </si>
  <si>
    <t>-5.94146</t>
  </si>
  <si>
    <t>SP21418/SP8-1093</t>
  </si>
  <si>
    <t>-5.94564</t>
  </si>
  <si>
    <t>SP21419/SP8-1094</t>
  </si>
  <si>
    <t>-5.9452</t>
  </si>
  <si>
    <t>SP21420/SP8-1095</t>
  </si>
  <si>
    <t>-5.94481</t>
  </si>
  <si>
    <t>SP21421/SP8-1096</t>
  </si>
  <si>
    <t>-5.94433</t>
  </si>
  <si>
    <t>SP21429/SP8-1104</t>
  </si>
  <si>
    <t>-5.94783</t>
  </si>
  <si>
    <t>SP21428/SP8-1103</t>
  </si>
  <si>
    <t>-5.94747</t>
  </si>
  <si>
    <t>-35.258</t>
  </si>
  <si>
    <t>SP21427/SP8-1102</t>
  </si>
  <si>
    <t>-5.94699</t>
  </si>
  <si>
    <t>SP21426/SP8-1101</t>
  </si>
  <si>
    <t>-5.94675</t>
  </si>
  <si>
    <t>SP21422/SP8-1097</t>
  </si>
  <si>
    <t>-5.94381</t>
  </si>
  <si>
    <t>-35.2595</t>
  </si>
  <si>
    <t>SP21425/SP8-1100</t>
  </si>
  <si>
    <t>-5.94288</t>
  </si>
  <si>
    <t>SP21423/SP8-1098</t>
  </si>
  <si>
    <t>-5.94346</t>
  </si>
  <si>
    <t>SP21424/SP8-1099</t>
  </si>
  <si>
    <t>-5.94317</t>
  </si>
  <si>
    <t>SP21436/SP8-1111</t>
  </si>
  <si>
    <t>-5.95732</t>
  </si>
  <si>
    <t>SP21435/SP8-1110</t>
  </si>
  <si>
    <t>-5.9569</t>
  </si>
  <si>
    <t>-35.2539</t>
  </si>
  <si>
    <t>SP21437/SP8-1112</t>
  </si>
  <si>
    <t>-5.95772</t>
  </si>
  <si>
    <t>SP21434/SP8-1109</t>
  </si>
  <si>
    <t>SP21433/SP8-1108</t>
  </si>
  <si>
    <t>-5.94909</t>
  </si>
  <si>
    <t>SP21431/SP8-1106</t>
  </si>
  <si>
    <t>-5.94866</t>
  </si>
  <si>
    <t>SP21430/SP8-1105</t>
  </si>
  <si>
    <t>-5.94831</t>
  </si>
  <si>
    <t>SP21432/SP8-1107</t>
  </si>
  <si>
    <t>-5.94938</t>
  </si>
  <si>
    <t>SP21438/SP8-1113</t>
  </si>
  <si>
    <t>-5.95799</t>
  </si>
  <si>
    <t>SP21440/SP8-1115</t>
  </si>
  <si>
    <t>-5.95652</t>
  </si>
  <si>
    <t>SP21441/SP8-1116</t>
  </si>
  <si>
    <t>-5.95608</t>
  </si>
  <si>
    <t>-35.2541</t>
  </si>
  <si>
    <t>SP21445/SP8-1120</t>
  </si>
  <si>
    <t>-5.95502</t>
  </si>
  <si>
    <t>-35.2542</t>
  </si>
  <si>
    <t>SP21444/SP8-1119</t>
  </si>
  <si>
    <t>-5.9557</t>
  </si>
  <si>
    <t>SP21439/SP8-1114</t>
  </si>
  <si>
    <t>-5.95682</t>
  </si>
  <si>
    <t>SP21442/SP8-1117</t>
  </si>
  <si>
    <t>-5.95651</t>
  </si>
  <si>
    <t>SP21443/SP8-1118</t>
  </si>
  <si>
    <t>-5.95611</t>
  </si>
  <si>
    <t>-35.2554</t>
  </si>
  <si>
    <t>SP21448/SP8-1123</t>
  </si>
  <si>
    <t>-5.95482</t>
  </si>
  <si>
    <t>SP21446/SP8-1121</t>
  </si>
  <si>
    <t>-5.95528</t>
  </si>
  <si>
    <t>-35.2549</t>
  </si>
  <si>
    <t>SP21450/SP8-1125</t>
  </si>
  <si>
    <t>-5.95435</t>
  </si>
  <si>
    <t>SP21447/SP8-1122</t>
  </si>
  <si>
    <t>-5.95555</t>
  </si>
  <si>
    <t>SP21449/SP8-1124</t>
  </si>
  <si>
    <t>-5.95476</t>
  </si>
  <si>
    <t>-35.2559</t>
  </si>
  <si>
    <t>SP21457/SP8-1135</t>
  </si>
  <si>
    <t>-5.95397</t>
  </si>
  <si>
    <t>SP21454/SP8-1132</t>
  </si>
  <si>
    <t>-5.95246</t>
  </si>
  <si>
    <t>SP21453/SP8-1131</t>
  </si>
  <si>
    <t>-5.95275</t>
  </si>
  <si>
    <t>-35.2561</t>
  </si>
  <si>
    <t>SP21456/SP8-1134</t>
  </si>
  <si>
    <t>-5.95437</t>
  </si>
  <si>
    <t>SP21452/SP8-1130</t>
  </si>
  <si>
    <t>-5.95237</t>
  </si>
  <si>
    <t>-35.2563</t>
  </si>
  <si>
    <t>SP21455/SP8-1133</t>
  </si>
  <si>
    <t>-5.95376</t>
  </si>
  <si>
    <t>SP21451/SP8-1129</t>
  </si>
  <si>
    <t>-5.95184</t>
  </si>
  <si>
    <t>-35.2564</t>
  </si>
  <si>
    <t>SP21458/SP8-1136</t>
  </si>
  <si>
    <t>SP21395/SP8-1137</t>
  </si>
  <si>
    <t>-5.95063</t>
  </si>
  <si>
    <t>SP21051/SP8-1139</t>
  </si>
  <si>
    <t>-5.95082</t>
  </si>
  <si>
    <t>SP21401/SP8-1143</t>
  </si>
  <si>
    <t>-5.94933</t>
  </si>
  <si>
    <t>SP21398/SP8-1140</t>
  </si>
  <si>
    <t>-5.95053</t>
  </si>
  <si>
    <t>SP21399/SP8-1141</t>
  </si>
  <si>
    <t>-5.95003</t>
  </si>
  <si>
    <t>SP21050/SP8-1138</t>
  </si>
  <si>
    <t>-5.95113</t>
  </si>
  <si>
    <t>SP21400/SP8-1142</t>
  </si>
  <si>
    <t>-5.94973</t>
  </si>
  <si>
    <t>NTL13-1144</t>
  </si>
  <si>
    <t>-5.9502101977129</t>
  </si>
  <si>
    <t>-35.26513561606408</t>
  </si>
  <si>
    <t>SP21464/SP8-1150</t>
  </si>
  <si>
    <t>-5.9405968</t>
  </si>
  <si>
    <t>-35.2555909</t>
  </si>
  <si>
    <t>SP21465/SP8-1151</t>
  </si>
  <si>
    <t>-5.9408856</t>
  </si>
  <si>
    <t>SP21463/SP8-1149</t>
  </si>
  <si>
    <t>-5.9400043</t>
  </si>
  <si>
    <t>-35.2570475</t>
  </si>
  <si>
    <t>SP21459/SP8-1145</t>
  </si>
  <si>
    <t>-5.9406198</t>
  </si>
  <si>
    <t>-35.2572728</t>
  </si>
  <si>
    <t>SP21466/SP8-1152</t>
  </si>
  <si>
    <t>SP21460/SP8-1146</t>
  </si>
  <si>
    <t>-5.9402497</t>
  </si>
  <si>
    <t>-35.2581069</t>
  </si>
  <si>
    <t>SP21462/SP8-1148</t>
  </si>
  <si>
    <t>-5.93956</t>
  </si>
  <si>
    <t>-35.2581637</t>
  </si>
  <si>
    <t>SP21461/SP8-1147</t>
  </si>
  <si>
    <t>-5.9395893</t>
  </si>
  <si>
    <t>-35.2594414</t>
  </si>
  <si>
    <t>SP21472/SP8-1158</t>
  </si>
  <si>
    <t>-5.9416034</t>
  </si>
  <si>
    <t>-35.2525906</t>
  </si>
  <si>
    <t>SP21471/SP8-1157</t>
  </si>
  <si>
    <t>-5.9412283</t>
  </si>
  <si>
    <t>-35.2537584</t>
  </si>
  <si>
    <t>SP21470/SP8-1156</t>
  </si>
  <si>
    <t>-5.9410867</t>
  </si>
  <si>
    <t>-35.2548367</t>
  </si>
  <si>
    <t>SP21469/SP8-1155</t>
  </si>
  <si>
    <t>-5.94154</t>
  </si>
  <si>
    <t>-35.2549583</t>
  </si>
  <si>
    <t>SP21468/SP8-1154</t>
  </si>
  <si>
    <t>-5.9419669</t>
  </si>
  <si>
    <t>-35.255133</t>
  </si>
  <si>
    <t>SP21467/SP8-1153</t>
  </si>
  <si>
    <t>-5.94135</t>
  </si>
  <si>
    <t>-35.255465</t>
  </si>
  <si>
    <t>SP21474/SP8-1160</t>
  </si>
  <si>
    <t>-5.9412717</t>
  </si>
  <si>
    <t>-35.2570733</t>
  </si>
  <si>
    <t>SP21473/SP8-1159</t>
  </si>
  <si>
    <t>-5.9409263</t>
  </si>
  <si>
    <t>-35.2580649</t>
  </si>
  <si>
    <t>SP21477/SP8-1163</t>
  </si>
  <si>
    <t>-5.9418234</t>
  </si>
  <si>
    <t>SP21476/SP8-1162</t>
  </si>
  <si>
    <t>-5.9416502</t>
  </si>
  <si>
    <t>-35.256</t>
  </si>
  <si>
    <t>SP21475/SP8-1161</t>
  </si>
  <si>
    <t>-5.9415233</t>
  </si>
  <si>
    <t>SP32810/SP8-1165</t>
  </si>
  <si>
    <t>-5.940532974</t>
  </si>
  <si>
    <t>-35.25708198</t>
  </si>
  <si>
    <t>SP32811/SP8-1166</t>
  </si>
  <si>
    <t>SP32631/SP8-1164</t>
  </si>
  <si>
    <t>-5.9400702</t>
  </si>
  <si>
    <t>-35.2584341</t>
  </si>
  <si>
    <t>SP31220/SP8-1171</t>
  </si>
  <si>
    <t>-5.940894742</t>
  </si>
  <si>
    <t>-35.25618342</t>
  </si>
  <si>
    <t>SP33534/SP8-1169</t>
  </si>
  <si>
    <t>-5.941085488</t>
  </si>
  <si>
    <t>-35.25717819</t>
  </si>
  <si>
    <t>SP30944/SP8-1170</t>
  </si>
  <si>
    <t>-5.9405076</t>
  </si>
  <si>
    <t>-35.2574218</t>
  </si>
  <si>
    <t>SP21478/SP8-1173</t>
  </si>
  <si>
    <t>-5.94142</t>
  </si>
  <si>
    <t>SP21481/SP8-1176</t>
  </si>
  <si>
    <t>-5.94217</t>
  </si>
  <si>
    <t>SP21480/SP8-1175</t>
  </si>
  <si>
    <t>-5.9415</t>
  </si>
  <si>
    <t>SP21479/SP8-1174</t>
  </si>
  <si>
    <t>-5.94115</t>
  </si>
  <si>
    <t>SP33003/SP8-1172</t>
  </si>
  <si>
    <t>-5.9398238184326075</t>
  </si>
  <si>
    <t>-35.258822470404795</t>
  </si>
  <si>
    <t>SP21486/SP8-1181</t>
  </si>
  <si>
    <t>-5.94223</t>
  </si>
  <si>
    <t>SP21489/SP8-1184</t>
  </si>
  <si>
    <t>-5.94265</t>
  </si>
  <si>
    <t>SP21485/SP8-1180</t>
  </si>
  <si>
    <t>-5.94192</t>
  </si>
  <si>
    <t>SP21488/SP8-1183</t>
  </si>
  <si>
    <t>-5.94239</t>
  </si>
  <si>
    <t>SP21484/SP8-1179</t>
  </si>
  <si>
    <t>-5.94181</t>
  </si>
  <si>
    <t>-35.2568</t>
  </si>
  <si>
    <t>SP21487/SP8-1182</t>
  </si>
  <si>
    <t>-5.94213</t>
  </si>
  <si>
    <t>SP21483/SP8-1178</t>
  </si>
  <si>
    <t>-5.94157</t>
  </si>
  <si>
    <t>SP21482/SP8-1177</t>
  </si>
  <si>
    <t>-5.94277</t>
  </si>
  <si>
    <t>SP21490/SP8-1185</t>
  </si>
  <si>
    <t>-5.94289</t>
  </si>
  <si>
    <t>SP21491/SP8-1186</t>
  </si>
  <si>
    <t>-5.94329</t>
  </si>
  <si>
    <t>-35.2556</t>
  </si>
  <si>
    <t>SP21492/SP8-1187</t>
  </si>
  <si>
    <t>-5.94314</t>
  </si>
  <si>
    <t>SP21496/SP8-1191</t>
  </si>
  <si>
    <t>-5.94358</t>
  </si>
  <si>
    <t>SP21493/SP8-1188</t>
  </si>
  <si>
    <t>-5.9429</t>
  </si>
  <si>
    <t>SP21495/SP8-1190</t>
  </si>
  <si>
    <t>-5.94267</t>
  </si>
  <si>
    <t>SP21494/SP8-1189</t>
  </si>
  <si>
    <t>-5.94207</t>
  </si>
  <si>
    <t>SP31787/SP8-1192</t>
  </si>
  <si>
    <t>-5.941508793918122</t>
  </si>
  <si>
    <t>-35.25865349751265</t>
  </si>
  <si>
    <t>SP21500/SP8-1196</t>
  </si>
  <si>
    <t>SP21501/SP8-1197</t>
  </si>
  <si>
    <t>-35.2531</t>
  </si>
  <si>
    <t>SP21502/SP8-1198</t>
  </si>
  <si>
    <t>-5.94308</t>
  </si>
  <si>
    <t>SP21497/SP8-1193</t>
  </si>
  <si>
    <t>-5.94201</t>
  </si>
  <si>
    <t>SP21498/SP8-1194</t>
  </si>
  <si>
    <t>-5.94253</t>
  </si>
  <si>
    <t>-35.2534</t>
  </si>
  <si>
    <t>SP21503/SP8-1199</t>
  </si>
  <si>
    <t>-5.94351</t>
  </si>
  <si>
    <t>SP21504/SP8-1200</t>
  </si>
  <si>
    <t>-5.94386</t>
  </si>
  <si>
    <t>SP21499/SP8-1195</t>
  </si>
  <si>
    <t>-5.94309</t>
  </si>
  <si>
    <t>SP21505/SP8-1201</t>
  </si>
  <si>
    <t>-5.94421</t>
  </si>
  <si>
    <t>-35.2536</t>
  </si>
  <si>
    <t>SP21506/SP8-1202</t>
  </si>
  <si>
    <t>-5.94455</t>
  </si>
  <si>
    <t>SP21508/SP8-1204</t>
  </si>
  <si>
    <t>-5.94188</t>
  </si>
  <si>
    <t>SP21509/SP8-1205</t>
  </si>
  <si>
    <t>-5.9423</t>
  </si>
  <si>
    <t>SP21510/SP8-1206</t>
  </si>
  <si>
    <t>-5.94262</t>
  </si>
  <si>
    <t>SP21507/SP8-1203</t>
  </si>
  <si>
    <t>-5.94527</t>
  </si>
  <si>
    <t>SP21511/SP8-1207</t>
  </si>
  <si>
    <t>SP21512/SP8-1208</t>
  </si>
  <si>
    <t>-5.94242</t>
  </si>
  <si>
    <t>SP21513/SP8-1209</t>
  </si>
  <si>
    <t>SP21517/SP8-1213</t>
  </si>
  <si>
    <t>-5.94156</t>
  </si>
  <si>
    <t>SP21514/SP8-1210</t>
  </si>
  <si>
    <t>-5.94335</t>
  </si>
  <si>
    <t>SP21518/SP8-1214</t>
  </si>
  <si>
    <t>-5.94184</t>
  </si>
  <si>
    <t>SP21519/SP8-1215</t>
  </si>
  <si>
    <t>-5.94236</t>
  </si>
  <si>
    <t>SP21515/SP8-1211</t>
  </si>
  <si>
    <t>-5.94356</t>
  </si>
  <si>
    <t>SP21516/SP8-1212</t>
  </si>
  <si>
    <t>-5.94443</t>
  </si>
  <si>
    <t>SP21520/SP8-1216</t>
  </si>
  <si>
    <t>-5.94318</t>
  </si>
  <si>
    <t>-35.2552</t>
  </si>
  <si>
    <t>SP21523/SP8-1221</t>
  </si>
  <si>
    <t>-5.944</t>
  </si>
  <si>
    <t>SP21524/SP8-1222</t>
  </si>
  <si>
    <t>-5.94378</t>
  </si>
  <si>
    <t>SP21525/SP8-1223</t>
  </si>
  <si>
    <t>-5.9441</t>
  </si>
  <si>
    <t>SP21526/SP8-1224</t>
  </si>
  <si>
    <t>-5.94456</t>
  </si>
  <si>
    <t>SP31221/SP8-1219</t>
  </si>
  <si>
    <t>-5.9422285</t>
  </si>
  <si>
    <t>-35.2547577</t>
  </si>
  <si>
    <t>SP21521/SP8-1217</t>
  </si>
  <si>
    <t>-5.94394</t>
  </si>
  <si>
    <t>SP21522/SP8-1218</t>
  </si>
  <si>
    <t>-5.94467</t>
  </si>
  <si>
    <t>SP21532/SP8-1230</t>
  </si>
  <si>
    <t>-5.94572</t>
  </si>
  <si>
    <t>SP21533/SP8-1231</t>
  </si>
  <si>
    <t>-5.94604</t>
  </si>
  <si>
    <t>SP21530/SP8-1228</t>
  </si>
  <si>
    <t>-5.94509</t>
  </si>
  <si>
    <t>SP21531/SP8-1229</t>
  </si>
  <si>
    <t>-5.94545</t>
  </si>
  <si>
    <t>SP21534/SP8-1232</t>
  </si>
  <si>
    <t>-5.94674</t>
  </si>
  <si>
    <t>SP21527/SP8-1225</t>
  </si>
  <si>
    <t>-5.9449</t>
  </si>
  <si>
    <t>SP21528/SP8-1226</t>
  </si>
  <si>
    <t>-5.94524</t>
  </si>
  <si>
    <t>SP21529/SP8-1227</t>
  </si>
  <si>
    <t>-5.94582</t>
  </si>
  <si>
    <t>SP21535/SP8-1233</t>
  </si>
  <si>
    <t>-5.9461</t>
  </si>
  <si>
    <t>SP21536/SP8-1234</t>
  </si>
  <si>
    <t>-5.94678</t>
  </si>
  <si>
    <t>SP21537/SP8-1235</t>
  </si>
  <si>
    <t>-5.94673</t>
  </si>
  <si>
    <t>SP21539/SP8-1237</t>
  </si>
  <si>
    <t>-5.94539</t>
  </si>
  <si>
    <t>SP21538/SP8-1236</t>
  </si>
  <si>
    <t>-5.94623</t>
  </si>
  <si>
    <t>SP21541/SP8-1242</t>
  </si>
  <si>
    <t>-5.9457386</t>
  </si>
  <si>
    <t>-35.2526998</t>
  </si>
  <si>
    <t>SP21540/SP8-1241</t>
  </si>
  <si>
    <t>-5.9462592</t>
  </si>
  <si>
    <t>-35.2527069</t>
  </si>
  <si>
    <t>SP21542/SP8-1243</t>
  </si>
  <si>
    <t>-5.9452081</t>
  </si>
  <si>
    <t>-35.2530602</t>
  </si>
  <si>
    <t>SP21545/SP8-1246</t>
  </si>
  <si>
    <t>-5.9443253</t>
  </si>
  <si>
    <t>-35.2531912</t>
  </si>
  <si>
    <t>SP21543/SP8-1244</t>
  </si>
  <si>
    <t>-5.9454891</t>
  </si>
  <si>
    <t>-35.2533193</t>
  </si>
  <si>
    <t>SP21547/SP8-1248</t>
  </si>
  <si>
    <t>-5.9459983</t>
  </si>
  <si>
    <t>-35.2533483</t>
  </si>
  <si>
    <t>SP21544/SP8-1245</t>
  </si>
  <si>
    <t>-5.945041</t>
  </si>
  <si>
    <t>-35.2534201</t>
  </si>
  <si>
    <t>SP21546/SP8-1247</t>
  </si>
  <si>
    <t>-5.9463514</t>
  </si>
  <si>
    <t>-35.2534532</t>
  </si>
  <si>
    <t>SP21555/SP8-1256</t>
  </si>
  <si>
    <t>-5.9503708</t>
  </si>
  <si>
    <t>-35.2531286</t>
  </si>
  <si>
    <t>SP21553/SP8-1254</t>
  </si>
  <si>
    <t>-5.948463</t>
  </si>
  <si>
    <t>-35.2531816</t>
  </si>
  <si>
    <t>SP21554/SP8-1255</t>
  </si>
  <si>
    <t>-5.9492832</t>
  </si>
  <si>
    <t>-35.2534383</t>
  </si>
  <si>
    <t>SP21552/SP8-1253</t>
  </si>
  <si>
    <t>-5.9486709</t>
  </si>
  <si>
    <t>-35.2536785</t>
  </si>
  <si>
    <t>SP21548/SP8-1249</t>
  </si>
  <si>
    <t>-5.9464817</t>
  </si>
  <si>
    <t>-35.253875</t>
  </si>
  <si>
    <t>SP21550/SP8-1251</t>
  </si>
  <si>
    <t>-5.9474035</t>
  </si>
  <si>
    <t>-35.2539091</t>
  </si>
  <si>
    <t>SP21551/SP8-1252</t>
  </si>
  <si>
    <t>-5.9480146</t>
  </si>
  <si>
    <t>-35.2541344</t>
  </si>
  <si>
    <t>SP21549/SP8-1250</t>
  </si>
  <si>
    <t>-5.9471643</t>
  </si>
  <si>
    <t>-35.254142</t>
  </si>
  <si>
    <t>NTL13-1263</t>
  </si>
  <si>
    <t>SP21557/SP8-1258</t>
  </si>
  <si>
    <t>-5.9507167</t>
  </si>
  <si>
    <t>-35.2529551</t>
  </si>
  <si>
    <t>SP21558/SP8-1259</t>
  </si>
  <si>
    <t>-5.9465761</t>
  </si>
  <si>
    <t>-35.2531067</t>
  </si>
  <si>
    <t>SP21556/SP8-1257</t>
  </si>
  <si>
    <t>SP21560/SP8-1261</t>
  </si>
  <si>
    <t>-5.9474174</t>
  </si>
  <si>
    <t>-35.2531671</t>
  </si>
  <si>
    <t>SP21559/SP8-1260</t>
  </si>
  <si>
    <t>-5.9468765</t>
  </si>
  <si>
    <t>-35.2533432</t>
  </si>
  <si>
    <t>NTL13-1264</t>
  </si>
  <si>
    <t>SP21561/SP8-1262</t>
  </si>
  <si>
    <t>-5.9477774</t>
  </si>
  <si>
    <t>-35.2534306</t>
  </si>
  <si>
    <t>SP21566/SP8-1269</t>
  </si>
  <si>
    <t>-5.9424483</t>
  </si>
  <si>
    <t>-35.2513467</t>
  </si>
  <si>
    <t>SP21565/SP8-1268</t>
  </si>
  <si>
    <t>-5.9424383</t>
  </si>
  <si>
    <t>SP21564/SP8-1267</t>
  </si>
  <si>
    <t>-5.9427783</t>
  </si>
  <si>
    <t>-35.2517717</t>
  </si>
  <si>
    <t>SP21563/SP8-1266</t>
  </si>
  <si>
    <t>-5.942668</t>
  </si>
  <si>
    <t>-35.2521065</t>
  </si>
  <si>
    <t>SP21567/SP8-1270</t>
  </si>
  <si>
    <t>-5.9423567</t>
  </si>
  <si>
    <t>-35.2522767</t>
  </si>
  <si>
    <t>SP21562/SP8-1265</t>
  </si>
  <si>
    <t>-5.9432767</t>
  </si>
  <si>
    <t>-35.25232</t>
  </si>
  <si>
    <t>SP21568/SP8-1271</t>
  </si>
  <si>
    <t>-5.9426283</t>
  </si>
  <si>
    <t>-35.2526444</t>
  </si>
  <si>
    <t>SP21569/SP8-1272</t>
  </si>
  <si>
    <t>-5.9433083</t>
  </si>
  <si>
    <t>-35.2527883</t>
  </si>
  <si>
    <t>SP21572/SP8-1275</t>
  </si>
  <si>
    <t>-5.94382</t>
  </si>
  <si>
    <t>-35.25167</t>
  </si>
  <si>
    <t>SP21574/SP8-1277</t>
  </si>
  <si>
    <t>-5.9432067</t>
  </si>
  <si>
    <t>-35.2519283</t>
  </si>
  <si>
    <t>SP21573/SP8-1276</t>
  </si>
  <si>
    <t>-5.9436317</t>
  </si>
  <si>
    <t>-35.2520517</t>
  </si>
  <si>
    <t>SP21571/SP8-1274</t>
  </si>
  <si>
    <t>-5.9440022</t>
  </si>
  <si>
    <t>-35.252122</t>
  </si>
  <si>
    <t>SP21577/SP8-1280</t>
  </si>
  <si>
    <t>-5.9444767</t>
  </si>
  <si>
    <t>-35.25235</t>
  </si>
  <si>
    <t>SP21575/SP8-1278</t>
  </si>
  <si>
    <t>-5.9439167</t>
  </si>
  <si>
    <t>SP21576/SP8-1279</t>
  </si>
  <si>
    <t>-5.9442917</t>
  </si>
  <si>
    <t>-35.252675</t>
  </si>
  <si>
    <t>SP21570/SP8-1273</t>
  </si>
  <si>
    <t>-5.943636</t>
  </si>
  <si>
    <t>-35.2529506</t>
  </si>
  <si>
    <t>NTL13-1283</t>
  </si>
  <si>
    <t>SP21578/SP8-1281</t>
  </si>
  <si>
    <t>-5.9448976</t>
  </si>
  <si>
    <t>-35.2518758</t>
  </si>
  <si>
    <t>NTL13-1284</t>
  </si>
  <si>
    <t>-5.9447937</t>
  </si>
  <si>
    <t>-35.2520989</t>
  </si>
  <si>
    <t>SP21579/SP8-1282</t>
  </si>
  <si>
    <t>-5.94496</t>
  </si>
  <si>
    <t>-35.2523799</t>
  </si>
  <si>
    <t>SP26031/SP8-1285</t>
  </si>
  <si>
    <t>-5.9507408</t>
  </si>
  <si>
    <t>-35.2543137</t>
  </si>
  <si>
    <t>SP26032/SP8-1286</t>
  </si>
  <si>
    <t>SP26033/SP8-1287</t>
  </si>
  <si>
    <t>SP26034/SP8-1288</t>
  </si>
  <si>
    <t>SP21586/SP8-1295</t>
  </si>
  <si>
    <t>SP21584/SP8-1293</t>
  </si>
  <si>
    <t>-5.95011</t>
  </si>
  <si>
    <t>SP21587/SP8-1296</t>
  </si>
  <si>
    <t>-5.94964</t>
  </si>
  <si>
    <t>SP21585/SP8-1294</t>
  </si>
  <si>
    <t>-5.95076</t>
  </si>
  <si>
    <t>SP21580/SP8-1289</t>
  </si>
  <si>
    <t>SP21583/SP8-1292</t>
  </si>
  <si>
    <t>-5.95154</t>
  </si>
  <si>
    <t>SP21582/SP8-1291</t>
  </si>
  <si>
    <t>-5.95083</t>
  </si>
  <si>
    <t>SP21581/SP8-1290</t>
  </si>
  <si>
    <t>-5.94988</t>
  </si>
  <si>
    <t>-35.253</t>
  </si>
  <si>
    <t>SP21038/SP8-1303</t>
  </si>
  <si>
    <t>-5.9490458</t>
  </si>
  <si>
    <t>-35.2510767</t>
  </si>
  <si>
    <t>SP21593/SP8-1302</t>
  </si>
  <si>
    <t>-5.9480398</t>
  </si>
  <si>
    <t>-35.2512703</t>
  </si>
  <si>
    <t>SP21592/SP8-1301</t>
  </si>
  <si>
    <t>-5.948505</t>
  </si>
  <si>
    <t>-35.2514783</t>
  </si>
  <si>
    <t>SP21595/SP8-1304</t>
  </si>
  <si>
    <t>-5.948824</t>
  </si>
  <si>
    <t>-35.2517603</t>
  </si>
  <si>
    <t>SP21588/SP8-1297</t>
  </si>
  <si>
    <t>-5.949635</t>
  </si>
  <si>
    <t>-35.2519983</t>
  </si>
  <si>
    <t>SP21590/SP8-1299</t>
  </si>
  <si>
    <t>-5.9490743</t>
  </si>
  <si>
    <t>-35.2526139</t>
  </si>
  <si>
    <t>SP21589/SP8-1298</t>
  </si>
  <si>
    <t>-5.9490884</t>
  </si>
  <si>
    <t>-35.2526147</t>
  </si>
  <si>
    <t>SP21591/SP8-1300</t>
  </si>
  <si>
    <t>-5.9494633</t>
  </si>
  <si>
    <t>-35.2526917</t>
  </si>
  <si>
    <t>SP21599/SP8-1309</t>
  </si>
  <si>
    <t>-5.946579</t>
  </si>
  <si>
    <t>-35.2513618</t>
  </si>
  <si>
    <t>SP21602/SP8-1312</t>
  </si>
  <si>
    <t>-5.94729</t>
  </si>
  <si>
    <t>NTL13-1308</t>
  </si>
  <si>
    <t>-5.9488243</t>
  </si>
  <si>
    <t>SP21601/SP8-1311</t>
  </si>
  <si>
    <t>-5.9469882</t>
  </si>
  <si>
    <t>SP21600/SP8-1310</t>
  </si>
  <si>
    <t>-5.9464796</t>
  </si>
  <si>
    <t>-35.2519669</t>
  </si>
  <si>
    <t>SP21598/SP8-1307</t>
  </si>
  <si>
    <t>-5.9477968</t>
  </si>
  <si>
    <t>-35.2521379</t>
  </si>
  <si>
    <t>SP21597/SP8-1306</t>
  </si>
  <si>
    <t>-5.94827</t>
  </si>
  <si>
    <t>-35.25217</t>
  </si>
  <si>
    <t>SP21596/SP8-1305</t>
  </si>
  <si>
    <t>-5.9486017</t>
  </si>
  <si>
    <t>-35.2524812</t>
  </si>
  <si>
    <t>SP21610/SP8-1320</t>
  </si>
  <si>
    <t>-5.9424633</t>
  </si>
  <si>
    <t>-35.2499617</t>
  </si>
  <si>
    <t>SP21607/SP8-1317</t>
  </si>
  <si>
    <t>-5.9428433</t>
  </si>
  <si>
    <t>-35.250015</t>
  </si>
  <si>
    <t>SP21609/SP8-1319</t>
  </si>
  <si>
    <t>-5.9423073</t>
  </si>
  <si>
    <t>-35.250645</t>
  </si>
  <si>
    <t>SP21608/SP8-1318</t>
  </si>
  <si>
    <t>-5.942635</t>
  </si>
  <si>
    <t>-35.2506933</t>
  </si>
  <si>
    <t>SP21606/SP8-1316</t>
  </si>
  <si>
    <t>-5.9452837</t>
  </si>
  <si>
    <t>-35.2513294</t>
  </si>
  <si>
    <t>SP21605/SP8-1315</t>
  </si>
  <si>
    <t>-5.9457199</t>
  </si>
  <si>
    <t>-35.251497</t>
  </si>
  <si>
    <t>SP21604/SP8-1314</t>
  </si>
  <si>
    <t>-5.9460441</t>
  </si>
  <si>
    <t>-35.2517087</t>
  </si>
  <si>
    <t>SP21603/SP8-1313</t>
  </si>
  <si>
    <t>-5.9473501</t>
  </si>
  <si>
    <t>-35.251973</t>
  </si>
  <si>
    <t>SP21612/SP8-1322</t>
  </si>
  <si>
    <t>-5.9420733</t>
  </si>
  <si>
    <t>-35.2491783</t>
  </si>
  <si>
    <t>SP21611/SP8-1321</t>
  </si>
  <si>
    <t>-5.9426626</t>
  </si>
  <si>
    <t>-35.2492972</t>
  </si>
  <si>
    <t>SP21613/SP8-1323</t>
  </si>
  <si>
    <t>-5.9417883</t>
  </si>
  <si>
    <t>-35.2494733</t>
  </si>
  <si>
    <t>SP21614/SP8-1324</t>
  </si>
  <si>
    <t>-5.943445</t>
  </si>
  <si>
    <t>-35.249555</t>
  </si>
  <si>
    <t>SP21615/SP8-1325</t>
  </si>
  <si>
    <t>-5.943335</t>
  </si>
  <si>
    <t>SP21618/SP8-1328</t>
  </si>
  <si>
    <t>-5.9437367</t>
  </si>
  <si>
    <t>-35.24995</t>
  </si>
  <si>
    <t>SP21616/SP8-1326</t>
  </si>
  <si>
    <t>-5.9431367</t>
  </si>
  <si>
    <t>-35.250565</t>
  </si>
  <si>
    <t>SP21617/SP8-1327</t>
  </si>
  <si>
    <t>-5.9430135</t>
  </si>
  <si>
    <t>-35.2509117</t>
  </si>
  <si>
    <t>SP21620/SP8-1330</t>
  </si>
  <si>
    <t>-5.9442584</t>
  </si>
  <si>
    <t>-35.2497703</t>
  </si>
  <si>
    <t>SP21623/SP8-1333</t>
  </si>
  <si>
    <t>-5.9451005</t>
  </si>
  <si>
    <t>-35.2499741</t>
  </si>
  <si>
    <t>SP21624/SP8-1334</t>
  </si>
  <si>
    <t>-5.945115</t>
  </si>
  <si>
    <t>-35.2502967</t>
  </si>
  <si>
    <t>SP21626/SP8-1336</t>
  </si>
  <si>
    <t>-5.9446954</t>
  </si>
  <si>
    <t>-35.2505971</t>
  </si>
  <si>
    <t>SP21619/SP8-1329</t>
  </si>
  <si>
    <t>-5.94364</t>
  </si>
  <si>
    <t>-35.2507567</t>
  </si>
  <si>
    <t>SP21622/SP8-1332</t>
  </si>
  <si>
    <t>-5.9440767</t>
  </si>
  <si>
    <t>-35.250885</t>
  </si>
  <si>
    <t>SP21621/SP8-1331</t>
  </si>
  <si>
    <t>-5.9440517</t>
  </si>
  <si>
    <t>-35.2509067</t>
  </si>
  <si>
    <t>SP21625/SP8-1335</t>
  </si>
  <si>
    <t>-5.94478</t>
  </si>
  <si>
    <t>-35.25125</t>
  </si>
  <si>
    <t>SP21629/SP8-1339</t>
  </si>
  <si>
    <t>-5.9460333</t>
  </si>
  <si>
    <t>SP21630/SP8-1340</t>
  </si>
  <si>
    <t>-5.9468467</t>
  </si>
  <si>
    <t>-35.2504817</t>
  </si>
  <si>
    <t>SP21628/SP8-1338</t>
  </si>
  <si>
    <t>-5.94434</t>
  </si>
  <si>
    <t>SP21631/SP8-1341</t>
  </si>
  <si>
    <t>-5.9471667</t>
  </si>
  <si>
    <t>-35.2505967</t>
  </si>
  <si>
    <t>SP21632/SP8-1342</t>
  </si>
  <si>
    <t>-5.94788</t>
  </si>
  <si>
    <t>-35.2507867</t>
  </si>
  <si>
    <t>SP21633/SP8-1343</t>
  </si>
  <si>
    <t>-5.946185</t>
  </si>
  <si>
    <t>-35.2508317</t>
  </si>
  <si>
    <t>SP21627/SP8-1337</t>
  </si>
  <si>
    <t>-5.9444452</t>
  </si>
  <si>
    <t>-35.250962</t>
  </si>
  <si>
    <t>SP21634/SP8-1344</t>
  </si>
  <si>
    <t>-5.9470297</t>
  </si>
  <si>
    <t>-35.2510382</t>
  </si>
  <si>
    <t>SP23252/SP8-1349</t>
  </si>
  <si>
    <t>-5.9432255395132065</t>
  </si>
  <si>
    <t>-35.24650786102295</t>
  </si>
  <si>
    <t>SP23253/SP8-1350</t>
  </si>
  <si>
    <t>-5.943584831514214</t>
  </si>
  <si>
    <t>-35.24665458731347</t>
  </si>
  <si>
    <t>SP23254/SP8-1351</t>
  </si>
  <si>
    <t>-5.944063094012537</t>
  </si>
  <si>
    <t>-35.246841982305206</t>
  </si>
  <si>
    <t>SP23255/SP8-1352</t>
  </si>
  <si>
    <t>-5.944420799195667</t>
  </si>
  <si>
    <t>-35.24698232919636</t>
  </si>
  <si>
    <t>NTL13-1347</t>
  </si>
  <si>
    <t>SP21953/SP8-1345</t>
  </si>
  <si>
    <t>-5.945683883448822</t>
  </si>
  <si>
    <t>-35.25081484445563</t>
  </si>
  <si>
    <t>NTL13-1348</t>
  </si>
  <si>
    <t>NTL13-1346</t>
  </si>
  <si>
    <t>SP21695/SP8-1360</t>
  </si>
  <si>
    <t>-5.9392245</t>
  </si>
  <si>
    <t>-35.2470247</t>
  </si>
  <si>
    <t>SP21694/SP8-1359</t>
  </si>
  <si>
    <t>-5.9392293</t>
  </si>
  <si>
    <t>-35.2474588</t>
  </si>
  <si>
    <t>SP21692/SP8-1357</t>
  </si>
  <si>
    <t>-5.9389217</t>
  </si>
  <si>
    <t>-35.2479362</t>
  </si>
  <si>
    <t>SP21691/SP8-1356</t>
  </si>
  <si>
    <t>-5.939629</t>
  </si>
  <si>
    <t>-35.2480298</t>
  </si>
  <si>
    <t>SP21693/SP8-1358</t>
  </si>
  <si>
    <t>-5.9385421</t>
  </si>
  <si>
    <t>-35.2482343</t>
  </si>
  <si>
    <t>SP21688/SP8-1353</t>
  </si>
  <si>
    <t>-5.9398943</t>
  </si>
  <si>
    <t>-35.2484</t>
  </si>
  <si>
    <t>SP21689/SP8-1354</t>
  </si>
  <si>
    <t>-5.9405583</t>
  </si>
  <si>
    <t>-35.249065</t>
  </si>
  <si>
    <t>SP21690/SP8-1355</t>
  </si>
  <si>
    <t>-5.94129</t>
  </si>
  <si>
    <t>-35.2490817</t>
  </si>
  <si>
    <t>SP21696/SP8-1361</t>
  </si>
  <si>
    <t>-5.9387916</t>
  </si>
  <si>
    <t>-35.2469939</t>
  </si>
  <si>
    <t>SP21698/SP8-1363</t>
  </si>
  <si>
    <t>-5.9407105</t>
  </si>
  <si>
    <t>-35.2476652</t>
  </si>
  <si>
    <t>SP21699/SP8-1364</t>
  </si>
  <si>
    <t>-5.941364</t>
  </si>
  <si>
    <t>-35.247695</t>
  </si>
  <si>
    <t>SP21697/SP8-1362</t>
  </si>
  <si>
    <t>-5.9381803</t>
  </si>
  <si>
    <t>-35.2477676</t>
  </si>
  <si>
    <t>SP21703/SP8-1368</t>
  </si>
  <si>
    <t>-5.9403838</t>
  </si>
  <si>
    <t>-35.2481257</t>
  </si>
  <si>
    <t>SP21702/SP8-1367</t>
  </si>
  <si>
    <t>-5.9406945</t>
  </si>
  <si>
    <t>-35.2481386</t>
  </si>
  <si>
    <t>SP21700/SP8-1365</t>
  </si>
  <si>
    <t>-5.9417188</t>
  </si>
  <si>
    <t>-35.2481476</t>
  </si>
  <si>
    <t>SP21701/SP8-1366</t>
  </si>
  <si>
    <t>-5.9411309</t>
  </si>
  <si>
    <t>SP33510/SP8-1372</t>
  </si>
  <si>
    <t>-5.941349</t>
  </si>
  <si>
    <t>-35.248068</t>
  </si>
  <si>
    <t>SP21706/SP8-1371</t>
  </si>
  <si>
    <t>-5.9391364</t>
  </si>
  <si>
    <t>-35.2484587</t>
  </si>
  <si>
    <t>SP21704/SP8-1369</t>
  </si>
  <si>
    <t>-5.9406748</t>
  </si>
  <si>
    <t>-35.248558</t>
  </si>
  <si>
    <t>SP21705/SP8-1370</t>
  </si>
  <si>
    <t>-5.9414114</t>
  </si>
  <si>
    <t>-35.2486103</t>
  </si>
  <si>
    <t>SP21710/SP8-1376</t>
  </si>
  <si>
    <t>-5.9409661</t>
  </si>
  <si>
    <t>-35.2522026</t>
  </si>
  <si>
    <t>SP21707/SP8-1373</t>
  </si>
  <si>
    <t>-5.9405488</t>
  </si>
  <si>
    <t>-35.2522798</t>
  </si>
  <si>
    <t>SP21709/SP8-1375</t>
  </si>
  <si>
    <t>-5.9408338</t>
  </si>
  <si>
    <t>-35.2529491</t>
  </si>
  <si>
    <t>SP21708/SP8-1374</t>
  </si>
  <si>
    <t>-5.9403936</t>
  </si>
  <si>
    <t>-35.2531207</t>
  </si>
  <si>
    <t>SP21686/SP8-1383</t>
  </si>
  <si>
    <t>-5.9394167</t>
  </si>
  <si>
    <t>-35.2516933</t>
  </si>
  <si>
    <t>SP21681/SP8-1378</t>
  </si>
  <si>
    <t>-5.940035</t>
  </si>
  <si>
    <t>-35.2517983</t>
  </si>
  <si>
    <t>SP21884/SP8-1377</t>
  </si>
  <si>
    <t>-5.94099</t>
  </si>
  <si>
    <t>-35.25183</t>
  </si>
  <si>
    <t>SP21685/SP8-1382</t>
  </si>
  <si>
    <t>-5.9395869</t>
  </si>
  <si>
    <t>-35.2519749</t>
  </si>
  <si>
    <t>SP21682/SP8-1379</t>
  </si>
  <si>
    <t>-5.9400003</t>
  </si>
  <si>
    <t>-35.2521224</t>
  </si>
  <si>
    <t>SP21687/SP8-1384</t>
  </si>
  <si>
    <t>-5.9390767</t>
  </si>
  <si>
    <t>-35.25237</t>
  </si>
  <si>
    <t>SP21684/SP8-1381</t>
  </si>
  <si>
    <t>-5.9395336</t>
  </si>
  <si>
    <t>-35.2526875</t>
  </si>
  <si>
    <t>SP21683/SP8-1380</t>
  </si>
  <si>
    <t>-5.9398723</t>
  </si>
  <si>
    <t>-35.2527652</t>
  </si>
  <si>
    <t>SP21717/SP8-1391</t>
  </si>
  <si>
    <t>-5.9394916</t>
  </si>
  <si>
    <t>-35.2489206</t>
  </si>
  <si>
    <t>SP21718/SP8-1392</t>
  </si>
  <si>
    <t>-5.9388763</t>
  </si>
  <si>
    <t>-35.2495553</t>
  </si>
  <si>
    <t>SP21716/SP8-1390</t>
  </si>
  <si>
    <t>-5.9394204</t>
  </si>
  <si>
    <t>-35.2496098</t>
  </si>
  <si>
    <t>SP21715/SP8-1389</t>
  </si>
  <si>
    <t>-5.9393327</t>
  </si>
  <si>
    <t>-35.2503474</t>
  </si>
  <si>
    <t>SP21711/SP8-1385</t>
  </si>
  <si>
    <t>-5.9397065</t>
  </si>
  <si>
    <t>-35.2512681</t>
  </si>
  <si>
    <t>SP21712/SP8-1386</t>
  </si>
  <si>
    <t>-5.9391667</t>
  </si>
  <si>
    <t>-35.2512796</t>
  </si>
  <si>
    <t>SP21713/SP8-1387</t>
  </si>
  <si>
    <t>-5.9401127</t>
  </si>
  <si>
    <t>-35.2513225</t>
  </si>
  <si>
    <t>SP21714/SP8-1388</t>
  </si>
  <si>
    <t>-5.940806</t>
  </si>
  <si>
    <t>-35.2513678</t>
  </si>
  <si>
    <t>SP21719/SP8-1393</t>
  </si>
  <si>
    <t>-5.9387523</t>
  </si>
  <si>
    <t>-35.2488632</t>
  </si>
  <si>
    <t>SP21720/SP8-1394</t>
  </si>
  <si>
    <t>-5.9385049</t>
  </si>
  <si>
    <t>-35.2492533</t>
  </si>
  <si>
    <t>SP21726/SP8-1400</t>
  </si>
  <si>
    <t>-5.9398602</t>
  </si>
  <si>
    <t>-35.249474</t>
  </si>
  <si>
    <t>SP21725/SP8-1399</t>
  </si>
  <si>
    <t>-5.940033</t>
  </si>
  <si>
    <t>-35.2498571</t>
  </si>
  <si>
    <t>SP21723/SP8-1397</t>
  </si>
  <si>
    <t>-5.940708465</t>
  </si>
  <si>
    <t>-35.2500403</t>
  </si>
  <si>
    <t>SP21722/SP8-1396</t>
  </si>
  <si>
    <t>-5.9407544</t>
  </si>
  <si>
    <t>-35.2502511</t>
  </si>
  <si>
    <t>SP21724/SP8-1398</t>
  </si>
  <si>
    <t>-5.940321549</t>
  </si>
  <si>
    <t>-35.25031508</t>
  </si>
  <si>
    <t>SP21721/SP8-1395</t>
  </si>
  <si>
    <t>-5.940319</t>
  </si>
  <si>
    <t>-35.2509194</t>
  </si>
  <si>
    <t>SP21955/SP8-1401</t>
  </si>
  <si>
    <t>-5.94016</t>
  </si>
  <si>
    <t>-35.24941</t>
  </si>
  <si>
    <t>SP21727/SP8-1402</t>
  </si>
  <si>
    <t>-5.9408733</t>
  </si>
  <si>
    <t>-35.2494675</t>
  </si>
  <si>
    <t>SP21728/SP8-1403</t>
  </si>
  <si>
    <t>-5.9390533</t>
  </si>
  <si>
    <t>-35.2507324</t>
  </si>
  <si>
    <t>SP21733/SP8-1413</t>
  </si>
  <si>
    <t>-5.9388383</t>
  </si>
  <si>
    <t>-35.24474</t>
  </si>
  <si>
    <t>SP21729/SP8-1409</t>
  </si>
  <si>
    <t>-5.938335</t>
  </si>
  <si>
    <t>-35.2450667</t>
  </si>
  <si>
    <t>SP21736/SP8-1416</t>
  </si>
  <si>
    <t>-5.9391072</t>
  </si>
  <si>
    <t>-35.2454835</t>
  </si>
  <si>
    <t>SP21734/SP8-1414</t>
  </si>
  <si>
    <t>-5.9387883</t>
  </si>
  <si>
    <t>SP21730/SP8-1410</t>
  </si>
  <si>
    <t>-5.9382583</t>
  </si>
  <si>
    <t>-35.2457283</t>
  </si>
  <si>
    <t>SP21735/SP8-1415</t>
  </si>
  <si>
    <t>-5.9391032</t>
  </si>
  <si>
    <t>-35.2462087</t>
  </si>
  <si>
    <t>SP21732/SP8-1412</t>
  </si>
  <si>
    <t>-5.9389985</t>
  </si>
  <si>
    <t>-35.2466442</t>
  </si>
  <si>
    <t>SP21731/SP8-1411</t>
  </si>
  <si>
    <t>-5.9382232</t>
  </si>
  <si>
    <t>-35.2467082</t>
  </si>
  <si>
    <t>SP21737/SP8-1417</t>
  </si>
  <si>
    <t>-5.9397428</t>
  </si>
  <si>
    <t>-35.2448072</t>
  </si>
  <si>
    <t>SP21742/SP8-1422</t>
  </si>
  <si>
    <t>-5.938118</t>
  </si>
  <si>
    <t>-35.2451166</t>
  </si>
  <si>
    <t>SP21741/SP8-1421</t>
  </si>
  <si>
    <t>-5.9402069</t>
  </si>
  <si>
    <t>-35.245171</t>
  </si>
  <si>
    <t>SP21738/SP8-1418</t>
  </si>
  <si>
    <t>-5.9397113</t>
  </si>
  <si>
    <t>-35.2454322</t>
  </si>
  <si>
    <t>SP21740/SP8-1420</t>
  </si>
  <si>
    <t>-5.9401338</t>
  </si>
  <si>
    <t>-35.2458488</t>
  </si>
  <si>
    <t>SP21739/SP8-1419</t>
  </si>
  <si>
    <t>-5.9396839</t>
  </si>
  <si>
    <t>-35.2459109</t>
  </si>
  <si>
    <t>SP21750/SP8-1432</t>
  </si>
  <si>
    <t>-5.9406138</t>
  </si>
  <si>
    <t>-35.2456435</t>
  </si>
  <si>
    <t>SP21749/SP8-1431</t>
  </si>
  <si>
    <t>-5.9405644</t>
  </si>
  <si>
    <t>-35.2463516</t>
  </si>
  <si>
    <t>SP21743/SP8-1425</t>
  </si>
  <si>
    <t>-5.9404529</t>
  </si>
  <si>
    <t>-35.2467644</t>
  </si>
  <si>
    <t>SP21745/SP8-1427</t>
  </si>
  <si>
    <t>-5.9414354</t>
  </si>
  <si>
    <t>-35.2467874</t>
  </si>
  <si>
    <t>SP21744/SP8-1426</t>
  </si>
  <si>
    <t>-5.9411909</t>
  </si>
  <si>
    <t>-35.2468541</t>
  </si>
  <si>
    <t>SP21748/SP8-1430</t>
  </si>
  <si>
    <t>-5.9403435</t>
  </si>
  <si>
    <t>-35.2471329</t>
  </si>
  <si>
    <t>SP21747/SP8-1429</t>
  </si>
  <si>
    <t>-5.94107</t>
  </si>
  <si>
    <t>-35.2472002</t>
  </si>
  <si>
    <t>SP21746/SP8-1428</t>
  </si>
  <si>
    <t>-5.9414087</t>
  </si>
  <si>
    <t>-35.2472076</t>
  </si>
  <si>
    <t>SP21751/SP8-1433</t>
  </si>
  <si>
    <t>-5.9409305</t>
  </si>
  <si>
    <t>-35.2450088</t>
  </si>
  <si>
    <t>SP21752/SP8-1434</t>
  </si>
  <si>
    <t>-5.9410077</t>
  </si>
  <si>
    <t>-35.2456268</t>
  </si>
  <si>
    <t>SP21753/SP8-1436</t>
  </si>
  <si>
    <t>-5.9414645</t>
  </si>
  <si>
    <t>-35.2456846</t>
  </si>
  <si>
    <t>SP21754/SP8-1437</t>
  </si>
  <si>
    <t>-5.9418998</t>
  </si>
  <si>
    <t>-35.2457181</t>
  </si>
  <si>
    <t>SP26537/SP8-1435</t>
  </si>
  <si>
    <t>-5.941190</t>
  </si>
  <si>
    <t>-35.246083</t>
  </si>
  <si>
    <t>SP21755/SP8-1438</t>
  </si>
  <si>
    <t>-5.9417909</t>
  </si>
  <si>
    <t>-35.2470916</t>
  </si>
  <si>
    <t>SP21808/SP8-1443</t>
  </si>
  <si>
    <t>-5.928908747512112</t>
  </si>
  <si>
    <t>-35.259758636065115</t>
  </si>
  <si>
    <t>SP21809/SP8-1444</t>
  </si>
  <si>
    <t>SP21810/SP8-1445</t>
  </si>
  <si>
    <t>SP21811/SP8-1446</t>
  </si>
  <si>
    <t>SP21812/SP8-1447</t>
  </si>
  <si>
    <t>SP21813/SP8-1448</t>
  </si>
  <si>
    <t>SP21806/SP8-1441</t>
  </si>
  <si>
    <t>SP21807/SP8-1442</t>
  </si>
  <si>
    <t>SP21891/SP8-1449</t>
  </si>
  <si>
    <t>-5.933248206</t>
  </si>
  <si>
    <t>-35.24545101</t>
  </si>
  <si>
    <t>SP21892/SP8-1450</t>
  </si>
  <si>
    <t>SP21893/SP8-1451</t>
  </si>
  <si>
    <t>SP21894/SP8-1452</t>
  </si>
  <si>
    <t>SP21895/SP8-1453</t>
  </si>
  <si>
    <t>SP21896/SP8-1454</t>
  </si>
  <si>
    <t>SP21897/SP8-1455</t>
  </si>
  <si>
    <t>-5.93328022</t>
  </si>
  <si>
    <t>-35.24603037</t>
  </si>
  <si>
    <t>SP21898/SP8-1456</t>
  </si>
  <si>
    <t>SP21899/SP8-1457</t>
  </si>
  <si>
    <t>SP21900/SP8-1458</t>
  </si>
  <si>
    <t>SP21901/SP8-1459</t>
  </si>
  <si>
    <t>SP21902/SP8-1460</t>
  </si>
  <si>
    <t>SP21903/SP8-1461</t>
  </si>
  <si>
    <t>-35.24655072</t>
  </si>
  <si>
    <t>SP21904/SP8-1462</t>
  </si>
  <si>
    <t>SP21905/SP8-1463</t>
  </si>
  <si>
    <t>SP21906/SP8-1464</t>
  </si>
  <si>
    <t>SP21907/SP8-1465</t>
  </si>
  <si>
    <t>SP21908/SP8-1466</t>
  </si>
  <si>
    <t>SP21909/SP8-1467</t>
  </si>
  <si>
    <t>-5.933274884</t>
  </si>
  <si>
    <t>-35.24710325</t>
  </si>
  <si>
    <t>SP21910/SP8-1468</t>
  </si>
  <si>
    <t>SP21911/SP8-1469</t>
  </si>
  <si>
    <t>SP21912/SP8-1470</t>
  </si>
  <si>
    <t>SP21913/SP8-1471</t>
  </si>
  <si>
    <t>SP21914/SP8-1472</t>
  </si>
  <si>
    <t>SP21921/SP8-1479</t>
  </si>
  <si>
    <t>-5.933957851</t>
  </si>
  <si>
    <t>-35.24703352</t>
  </si>
  <si>
    <t>SP21922/SP8-1480</t>
  </si>
  <si>
    <t>SP21915/SP8-1473</t>
  </si>
  <si>
    <t>-5.933624371</t>
  </si>
  <si>
    <t>-35.24704961</t>
  </si>
  <si>
    <t>SP21916/SP8-1474</t>
  </si>
  <si>
    <t>SP21917/SP8-1475</t>
  </si>
  <si>
    <t>SP21918/SP8-1476</t>
  </si>
  <si>
    <t>SP21919/SP8-1477</t>
  </si>
  <si>
    <t>SP21920/SP8-1478</t>
  </si>
  <si>
    <t>SP21927/SP8-1485</t>
  </si>
  <si>
    <t>-5.933992533</t>
  </si>
  <si>
    <t>-35.24649171</t>
  </si>
  <si>
    <t>SP21928/SP8-1486</t>
  </si>
  <si>
    <t>SP21929/SP8-1487</t>
  </si>
  <si>
    <t>SP21930/SP8-1488</t>
  </si>
  <si>
    <t>SP21923/SP8-1481</t>
  </si>
  <si>
    <t>SP21924/SP8-1482</t>
  </si>
  <si>
    <t>SP21925/SP8-1483</t>
  </si>
  <si>
    <t>SP21926/SP8-1484</t>
  </si>
  <si>
    <t>SP21935/SP8-1493</t>
  </si>
  <si>
    <t>-5.933629707</t>
  </si>
  <si>
    <t>-35.24531958</t>
  </si>
  <si>
    <t>SP21936/SP8-1494</t>
  </si>
  <si>
    <t>SP21937/SP8-1495</t>
  </si>
  <si>
    <t>SP21938/SP8-1496</t>
  </si>
  <si>
    <t>SP21933/SP8-1491</t>
  </si>
  <si>
    <t>-5.93397119</t>
  </si>
  <si>
    <t>-35.24609206</t>
  </si>
  <si>
    <t>SP21934/SP8-1492</t>
  </si>
  <si>
    <t>SP21931/SP8-1489</t>
  </si>
  <si>
    <t>SP21932/SP8-1490</t>
  </si>
  <si>
    <t>SP21939/SP8-1497</t>
  </si>
  <si>
    <t>SP21940/SP8-1498</t>
  </si>
  <si>
    <t>SP21941/SP8-1499</t>
  </si>
  <si>
    <t>-35.24569509</t>
  </si>
  <si>
    <t>SP21942/SP8-1500</t>
  </si>
  <si>
    <t>SP21943/SP8-1501</t>
  </si>
  <si>
    <t>SP21944/SP8-1502</t>
  </si>
  <si>
    <t>SP21945/SP8-1503</t>
  </si>
  <si>
    <t>SP21946/SP8-1504</t>
  </si>
  <si>
    <t>SP21947/SP8-1505</t>
  </si>
  <si>
    <t>-5.933970248</t>
  </si>
  <si>
    <t>-35.24512576</t>
  </si>
  <si>
    <t>SP21948/SP8-1506</t>
  </si>
  <si>
    <t>SP21949/SP8-1507</t>
  </si>
  <si>
    <t>SP21950/SP8-1508</t>
  </si>
  <si>
    <t>SP21951/SP8-1509</t>
  </si>
  <si>
    <t>SP21952/SP8-1510</t>
  </si>
  <si>
    <t>SP23247/SP8-1513</t>
  </si>
  <si>
    <t>-5.944843541379758</t>
  </si>
  <si>
    <t>-35.247162547360524</t>
  </si>
  <si>
    <t>SP23248/SP8-1514</t>
  </si>
  <si>
    <t>-5.9453186302384085</t>
  </si>
  <si>
    <t>-35.247345955226955</t>
  </si>
  <si>
    <t>SP23249/SP8-1515</t>
  </si>
  <si>
    <t>-5.94568109341744</t>
  </si>
  <si>
    <t>-35.247498263500184</t>
  </si>
  <si>
    <t>SP23250/SP8-1516</t>
  </si>
  <si>
    <t>-5.946157767822394</t>
  </si>
  <si>
    <t>-35.24769443017298</t>
  </si>
  <si>
    <t>SP23251/SP8-1517</t>
  </si>
  <si>
    <t>-5.946515471644069</t>
  </si>
  <si>
    <t>-35.24784115646864</t>
  </si>
  <si>
    <t>SP26035/SP8-1521</t>
  </si>
  <si>
    <t>SP26036/SP8-1522</t>
  </si>
  <si>
    <t>SP26037/SP8-1523</t>
  </si>
  <si>
    <t>SP26038/SP8-1524</t>
  </si>
  <si>
    <t>SP26039/SP8-1525</t>
  </si>
  <si>
    <t>SP26040/SP8-1526</t>
  </si>
  <si>
    <t>SP26041/SP8-1527</t>
  </si>
  <si>
    <t>SP26042/SP8-1528</t>
  </si>
  <si>
    <t>SP26043/SP8-1529</t>
  </si>
  <si>
    <t>SP26044/SP8-1530</t>
  </si>
  <si>
    <t>SP26045/SP8-1531</t>
  </si>
  <si>
    <t>SP26046/SP8-1532</t>
  </si>
  <si>
    <t>SP26047/SP8-1533</t>
  </si>
  <si>
    <t>NTL13-1537</t>
  </si>
  <si>
    <t>-5.9428643</t>
  </si>
  <si>
    <t>-35.2606980</t>
  </si>
  <si>
    <t>NTL13-1538</t>
  </si>
  <si>
    <t>NTL13-1539</t>
  </si>
  <si>
    <t>NTL13-1540</t>
  </si>
  <si>
    <t>NTL13-1541</t>
  </si>
  <si>
    <t>NTL13-1542</t>
  </si>
  <si>
    <t>NTL13-1543</t>
  </si>
  <si>
    <t>NTL13-1544</t>
  </si>
  <si>
    <t>NTL13-1545</t>
  </si>
  <si>
    <t>NTL13-1546</t>
  </si>
  <si>
    <t>NTL13-1547</t>
  </si>
  <si>
    <t>NTL13-1548</t>
  </si>
  <si>
    <t>NTL13-1549</t>
  </si>
  <si>
    <t>NTL13-1550</t>
  </si>
  <si>
    <t>NTL13-1551</t>
  </si>
  <si>
    <t>NTL13-1552</t>
  </si>
  <si>
    <t>NTL13-1554</t>
  </si>
  <si>
    <t>NTL13-1557</t>
  </si>
  <si>
    <t>NTL13-1553</t>
  </si>
  <si>
    <t>NTL13-1555</t>
  </si>
  <si>
    <t>NTL13-1561</t>
  </si>
  <si>
    <t>NTL13-1562</t>
  </si>
  <si>
    <t>NTL13-1564</t>
  </si>
  <si>
    <t>NTL13-1563</t>
  </si>
  <si>
    <t>NTL13-1569</t>
  </si>
  <si>
    <t>NTL13-1579</t>
  </si>
  <si>
    <t>-5.934177</t>
  </si>
  <si>
    <t>-35.246068</t>
  </si>
  <si>
    <t>NTL13-1580</t>
  </si>
  <si>
    <t>-5.934180</t>
  </si>
  <si>
    <t>-35.246297</t>
  </si>
  <si>
    <t>NTL13-1577</t>
  </si>
  <si>
    <t>-5.934481</t>
  </si>
  <si>
    <t>-35.246354</t>
  </si>
  <si>
    <t>NTL13-1581</t>
  </si>
  <si>
    <t>-5.934194</t>
  </si>
  <si>
    <t>-35.246483</t>
  </si>
  <si>
    <t>NTL13-1578</t>
  </si>
  <si>
    <t>-5.934455</t>
  </si>
  <si>
    <t>-35.246662</t>
  </si>
  <si>
    <t>NTL13-1582</t>
  </si>
  <si>
    <t>-5.934174</t>
  </si>
  <si>
    <t>-35.246844</t>
  </si>
  <si>
    <t>NTL13-1583</t>
  </si>
  <si>
    <t>-5.934172</t>
  </si>
  <si>
    <t>-35.247142</t>
  </si>
  <si>
    <t>NTL13-1584</t>
  </si>
  <si>
    <t>NTL13-1585</t>
  </si>
  <si>
    <t>-5.934462</t>
  </si>
  <si>
    <t>-35.244634</t>
  </si>
  <si>
    <t>NTL13-1588</t>
  </si>
  <si>
    <t>-5.934189</t>
  </si>
  <si>
    <t>-35.244670</t>
  </si>
  <si>
    <t>NTL13-1586</t>
  </si>
  <si>
    <t>-5.934457</t>
  </si>
  <si>
    <t>-35.244832</t>
  </si>
  <si>
    <t>NTL13-1589</t>
  </si>
  <si>
    <t>-5.934191</t>
  </si>
  <si>
    <t>-35.244967</t>
  </si>
  <si>
    <t>NTL13-1587</t>
  </si>
  <si>
    <t>-5.934453</t>
  </si>
  <si>
    <t>-35.245048</t>
  </si>
  <si>
    <t>NTL13-1590</t>
  </si>
  <si>
    <t>-35.245203</t>
  </si>
  <si>
    <t>NTL13-1591</t>
  </si>
  <si>
    <t>-5.934208</t>
  </si>
  <si>
    <t>-35.245430</t>
  </si>
  <si>
    <t>NTL13-1592</t>
  </si>
  <si>
    <t>-5.934195</t>
  </si>
  <si>
    <t>-35.245774</t>
  </si>
  <si>
    <t>NTL13-1593</t>
  </si>
  <si>
    <t>-5.934848</t>
  </si>
  <si>
    <t>-35.245907</t>
  </si>
  <si>
    <t>NTL13-1594</t>
  </si>
  <si>
    <t>-5.934838</t>
  </si>
  <si>
    <t>-35.246167</t>
  </si>
  <si>
    <t>NTL13-1595</t>
  </si>
  <si>
    <t>-5.934782</t>
  </si>
  <si>
    <t>-35.246456</t>
  </si>
  <si>
    <t>NTL13-1596</t>
  </si>
  <si>
    <t>-5.934779</t>
  </si>
  <si>
    <t>-35.246763</t>
  </si>
  <si>
    <t>NTL13-1598</t>
  </si>
  <si>
    <t>-5.934420</t>
  </si>
  <si>
    <t>-35.246919</t>
  </si>
  <si>
    <t>NTL13-1597</t>
  </si>
  <si>
    <t>-5.934776</t>
  </si>
  <si>
    <t>-35.247051</t>
  </si>
  <si>
    <t>NTL13-1599</t>
  </si>
  <si>
    <t>-5.934448</t>
  </si>
  <si>
    <t>-35.247136</t>
  </si>
  <si>
    <t>NTL13-1600</t>
  </si>
  <si>
    <t>NTL13-1601</t>
  </si>
  <si>
    <t>-5.934790</t>
  </si>
  <si>
    <t>-35.244559</t>
  </si>
  <si>
    <t>NTL13-1602</t>
  </si>
  <si>
    <t>-5.934789</t>
  </si>
  <si>
    <t>-35.244760</t>
  </si>
  <si>
    <t>NTL13-1603</t>
  </si>
  <si>
    <t>-5.934810</t>
  </si>
  <si>
    <t>-35.245115</t>
  </si>
  <si>
    <t>NTL13-1606</t>
  </si>
  <si>
    <t>-5.934490</t>
  </si>
  <si>
    <t>-35.245298</t>
  </si>
  <si>
    <t>NTL13-1604</t>
  </si>
  <si>
    <t>-5.934787</t>
  </si>
  <si>
    <t>-35.245321</t>
  </si>
  <si>
    <t>NTL13-1607</t>
  </si>
  <si>
    <t>-5.93478166864775</t>
  </si>
  <si>
    <t>-35.24553470313549</t>
  </si>
  <si>
    <t>NTL13-1605</t>
  </si>
  <si>
    <t>-5.934770</t>
  </si>
  <si>
    <t>-35.245676</t>
  </si>
  <si>
    <t>NTL13-1608</t>
  </si>
  <si>
    <t>-5.93482435397409</t>
  </si>
  <si>
    <t>-35.24579219520092</t>
  </si>
  <si>
    <t>NTL13-1609</t>
  </si>
  <si>
    <t>-5.9518633</t>
  </si>
  <si>
    <t>-35.2563868</t>
  </si>
  <si>
    <t>NTL14</t>
  </si>
  <si>
    <t>SP21071/SP8-01</t>
  </si>
  <si>
    <t>-5.8585610452637376</t>
  </si>
  <si>
    <t>-35.25711443346349</t>
  </si>
  <si>
    <t>SP21078/SP8-08</t>
  </si>
  <si>
    <t>-5.9040849</t>
  </si>
  <si>
    <t>-35.2688646</t>
  </si>
  <si>
    <t>SP21077/SP8-07</t>
  </si>
  <si>
    <t>-5.9035967</t>
  </si>
  <si>
    <t>-35.2694015</t>
  </si>
  <si>
    <t>SP21076/SP8-06</t>
  </si>
  <si>
    <t>-5.9031476</t>
  </si>
  <si>
    <t>-35.2699161</t>
  </si>
  <si>
    <t>SP21075/SP8-05</t>
  </si>
  <si>
    <t>-5.9028707</t>
  </si>
  <si>
    <t>-35.2702214</t>
  </si>
  <si>
    <t>SP21074/SP8-04</t>
  </si>
  <si>
    <t>-5.9024215</t>
  </si>
  <si>
    <t>-35.2707108</t>
  </si>
  <si>
    <t>SP21073/SP8-03</t>
  </si>
  <si>
    <t>-5.9017075</t>
  </si>
  <si>
    <t>-35.2714225</t>
  </si>
  <si>
    <t>SP21072/SP8-02</t>
  </si>
  <si>
    <t>-5.900444</t>
  </si>
  <si>
    <t>-35.2727406</t>
  </si>
  <si>
    <t>SP21084/SP8-14</t>
  </si>
  <si>
    <t>-5.9010148</t>
  </si>
  <si>
    <t>-35.2707906</t>
  </si>
  <si>
    <t>SP21083/SP8-13</t>
  </si>
  <si>
    <t>-5.9015965</t>
  </si>
  <si>
    <t>-35.270813</t>
  </si>
  <si>
    <t>SP21082/SP8-12</t>
  </si>
  <si>
    <t>-5.9013259</t>
  </si>
  <si>
    <t>-35.2711469</t>
  </si>
  <si>
    <t>SP21085/SP8-15</t>
  </si>
  <si>
    <t>-5.900556</t>
  </si>
  <si>
    <t>-35.271282</t>
  </si>
  <si>
    <t>SP21081/SP8-11</t>
  </si>
  <si>
    <t>-5.9007626</t>
  </si>
  <si>
    <t>-35.2717484</t>
  </si>
  <si>
    <t>SP21080/SP8-10</t>
  </si>
  <si>
    <t>-5.9002724</t>
  </si>
  <si>
    <t>-35.2722622</t>
  </si>
  <si>
    <t>SP21086/SP8-16</t>
  </si>
  <si>
    <t>-5.8996741</t>
  </si>
  <si>
    <t>-35.2722635</t>
  </si>
  <si>
    <t>SP21079/SP8-09</t>
  </si>
  <si>
    <t>-5.8997494</t>
  </si>
  <si>
    <t>-35.272857</t>
  </si>
  <si>
    <t>SP21090/SP8-20</t>
  </si>
  <si>
    <t>-5.8996252</t>
  </si>
  <si>
    <t>-35.2711229</t>
  </si>
  <si>
    <t>SP21091/SP8-21</t>
  </si>
  <si>
    <t>-5.8991754</t>
  </si>
  <si>
    <t>-35.2715727</t>
  </si>
  <si>
    <t>SP21088/SP8-18</t>
  </si>
  <si>
    <t>-5.8996701</t>
  </si>
  <si>
    <t>-35.2716714</t>
  </si>
  <si>
    <t>SP21087/SP8-17</t>
  </si>
  <si>
    <t>-5.9001772</t>
  </si>
  <si>
    <t>-35.2717606</t>
  </si>
  <si>
    <t>SP21092/SP8-22</t>
  </si>
  <si>
    <t>-5.8987569</t>
  </si>
  <si>
    <t>-35.2720311</t>
  </si>
  <si>
    <t>SP21089/SP8-19</t>
  </si>
  <si>
    <t>-5.8991946</t>
  </si>
  <si>
    <t>-35.2722202</t>
  </si>
  <si>
    <t> NTL14-24</t>
  </si>
  <si>
    <t> NTL14-23</t>
  </si>
  <si>
    <t>SP21098/SP8-30</t>
  </si>
  <si>
    <t>-5.9010631</t>
  </si>
  <si>
    <t>-35.2694733</t>
  </si>
  <si>
    <t>SP21096/SP8-28</t>
  </si>
  <si>
    <t>-5.8999425</t>
  </si>
  <si>
    <t>-35.2699649</t>
  </si>
  <si>
    <t>SP21097/SP8-29</t>
  </si>
  <si>
    <t>-5.9003543</t>
  </si>
  <si>
    <t>-35.2702755</t>
  </si>
  <si>
    <t>SP21095/SP8-27</t>
  </si>
  <si>
    <t>-5.8994581</t>
  </si>
  <si>
    <t>-35.270472</t>
  </si>
  <si>
    <t>SP21100/SP8-32</t>
  </si>
  <si>
    <t>-5.8986671</t>
  </si>
  <si>
    <t>-35.2707618</t>
  </si>
  <si>
    <t>SP21094/SP8-26</t>
  </si>
  <si>
    <t>-5.8990209</t>
  </si>
  <si>
    <t>-35.2710253</t>
  </si>
  <si>
    <t>SP21099/SP8-31</t>
  </si>
  <si>
    <t>-5.8980759</t>
  </si>
  <si>
    <t>-35.2714169</t>
  </si>
  <si>
    <t>SP21093/SP8-25</t>
  </si>
  <si>
    <t>-5.8985411</t>
  </si>
  <si>
    <t>-35.2715718</t>
  </si>
  <si>
    <t>SP21108/SP8-40</t>
  </si>
  <si>
    <t>-5.8990682</t>
  </si>
  <si>
    <t>-35.2690174</t>
  </si>
  <si>
    <t>SP21103/SP8-35</t>
  </si>
  <si>
    <t>-5.8998746</t>
  </si>
  <si>
    <t>-35.269243</t>
  </si>
  <si>
    <t>SP21107/SP8-39</t>
  </si>
  <si>
    <t>-5.899185</t>
  </si>
  <si>
    <t>-35.2695883</t>
  </si>
  <si>
    <t>SP21102/SP8-34</t>
  </si>
  <si>
    <t>-5.8996368</t>
  </si>
  <si>
    <t>-35.2697074</t>
  </si>
  <si>
    <t>SP21106/SP8-38</t>
  </si>
  <si>
    <t>-5.8986444</t>
  </si>
  <si>
    <t>-35.2700977</t>
  </si>
  <si>
    <t>SP21101/SP8-33</t>
  </si>
  <si>
    <t>-5.8991739</t>
  </si>
  <si>
    <t>-35.2702342</t>
  </si>
  <si>
    <t>SP21105/SP8-37</t>
  </si>
  <si>
    <t>-5.8981661</t>
  </si>
  <si>
    <t>-35.2706464</t>
  </si>
  <si>
    <t>SP21104/SP8-36</t>
  </si>
  <si>
    <t>-5.8976741</t>
  </si>
  <si>
    <t>-35.2711826</t>
  </si>
  <si>
    <t>NTL14-48</t>
  </si>
  <si>
    <t>NTL14-46</t>
  </si>
  <si>
    <t>SP21109/SP8-41</t>
  </si>
  <si>
    <t>-5.8982704</t>
  </si>
  <si>
    <t>-35.2700441</t>
  </si>
  <si>
    <t> NTL14-47</t>
  </si>
  <si>
    <t>NTL14-44</t>
  </si>
  <si>
    <t>NTL14-45</t>
  </si>
  <si>
    <t>SP21110/SP8-42</t>
  </si>
  <si>
    <t>-5.8974446</t>
  </si>
  <si>
    <t>-35.2709121</t>
  </si>
  <si>
    <t>NTL14-43</t>
  </si>
  <si>
    <t>SP21112/SP8-50</t>
  </si>
  <si>
    <t>-5.9006725</t>
  </si>
  <si>
    <t>-35.2670654</t>
  </si>
  <si>
    <t>SP21111/SP8-49</t>
  </si>
  <si>
    <t>-5.9003658</t>
  </si>
  <si>
    <t>-35.2673935</t>
  </si>
  <si>
    <t>SP21114/SP8-52</t>
  </si>
  <si>
    <t>-5.9008993</t>
  </si>
  <si>
    <t>-35.2675274</t>
  </si>
  <si>
    <t>SP21116/SP8-54</t>
  </si>
  <si>
    <t>-5.9013828</t>
  </si>
  <si>
    <t>-35.2677222</t>
  </si>
  <si>
    <t>SP21113/SP8-51</t>
  </si>
  <si>
    <t>-5.9004769</t>
  </si>
  <si>
    <t>-35.2680349</t>
  </si>
  <si>
    <t>SP21118/SP8-56</t>
  </si>
  <si>
    <t>-5.9016674</t>
  </si>
  <si>
    <t>-35.2680799</t>
  </si>
  <si>
    <t>SP21115/SP8-53</t>
  </si>
  <si>
    <t>-5.9008792</t>
  </si>
  <si>
    <t>-35.2682617</t>
  </si>
  <si>
    <t>SP21117/SP8-55</t>
  </si>
  <si>
    <t>-5.9011644</t>
  </si>
  <si>
    <t>-35.2686024</t>
  </si>
  <si>
    <t>SP21123/SP8-61</t>
  </si>
  <si>
    <t>-35.2686307</t>
  </si>
  <si>
    <t>SP21122/SP8-60</t>
  </si>
  <si>
    <t>-5.9031491</t>
  </si>
  <si>
    <t>-35.2691646</t>
  </si>
  <si>
    <t>SP21126/SP8-64</t>
  </si>
  <si>
    <t>-5.9021397</t>
  </si>
  <si>
    <t>-35.2692679</t>
  </si>
  <si>
    <t>SP21121/SP8-59</t>
  </si>
  <si>
    <t>-5.9027194</t>
  </si>
  <si>
    <t>-35.2696652</t>
  </si>
  <si>
    <t>SP21125/SP8-63</t>
  </si>
  <si>
    <t>-5.9019783</t>
  </si>
  <si>
    <t>-35.2697359</t>
  </si>
  <si>
    <t>SP21120/SP8-58</t>
  </si>
  <si>
    <t>-5.9022594</t>
  </si>
  <si>
    <t>-35.2701549</t>
  </si>
  <si>
    <t>SP21124/SP8-62</t>
  </si>
  <si>
    <t>-5.9016386</t>
  </si>
  <si>
    <t>-35.2702067</t>
  </si>
  <si>
    <t>SP21119/SP8-57</t>
  </si>
  <si>
    <t>-5.9018965</t>
  </si>
  <si>
    <t>-35.2705878</t>
  </si>
  <si>
    <t>SP21131/SP8-69</t>
  </si>
  <si>
    <t>-5.9027626</t>
  </si>
  <si>
    <t>-35.2682716</t>
  </si>
  <si>
    <t>SP21128/SP8-66</t>
  </si>
  <si>
    <t>-5.90312</t>
  </si>
  <si>
    <t>-35.2685417</t>
  </si>
  <si>
    <t>SP21130/SP8-68</t>
  </si>
  <si>
    <t>-5.9025513</t>
  </si>
  <si>
    <t>-35.2685554</t>
  </si>
  <si>
    <t>SP21129/SP8-67</t>
  </si>
  <si>
    <t>-5.902405</t>
  </si>
  <si>
    <t>-35.26892</t>
  </si>
  <si>
    <t>SP21127/SP8-65</t>
  </si>
  <si>
    <t>-5.9029767</t>
  </si>
  <si>
    <t>-35.268927</t>
  </si>
  <si>
    <t>SP21132/SP8-70</t>
  </si>
  <si>
    <t>-5.9013613</t>
  </si>
  <si>
    <t>-35.2701447</t>
  </si>
  <si>
    <t>SP21134/SP8-72</t>
  </si>
  <si>
    <t>-5.900916</t>
  </si>
  <si>
    <t>-35.2702424</t>
  </si>
  <si>
    <t>SP21133/SP8-71</t>
  </si>
  <si>
    <t>-5.9004635</t>
  </si>
  <si>
    <t>-35.2707284</t>
  </si>
  <si>
    <t>SP21137/SP8-76</t>
  </si>
  <si>
    <t>-5.9021987</t>
  </si>
  <si>
    <t>-35.2682621</t>
  </si>
  <si>
    <t>SP21136/SP8-75</t>
  </si>
  <si>
    <t>-5.9017032</t>
  </si>
  <si>
    <t>-35.2686417</t>
  </si>
  <si>
    <t>SP21135/SP8-74</t>
  </si>
  <si>
    <t>-5.9014625</t>
  </si>
  <si>
    <t>-35.2690331</t>
  </si>
  <si>
    <t> NTL14-80</t>
  </si>
  <si>
    <t>SP22081/SP8-73</t>
  </si>
  <si>
    <t>-5.901698</t>
  </si>
  <si>
    <t>-35.2694766</t>
  </si>
  <si>
    <t>SP26053/SP8-77</t>
  </si>
  <si>
    <t>-5.903480819</t>
  </si>
  <si>
    <t>-35.2699144</t>
  </si>
  <si>
    <t>SP26054/SP8-78</t>
  </si>
  <si>
    <t>SP26055/SP8-79</t>
  </si>
  <si>
    <t>SP21774/SP8-81</t>
  </si>
  <si>
    <t>-5.894241702224354</t>
  </si>
  <si>
    <t>-35.27551291262739</t>
  </si>
  <si>
    <t>SP21775/SP8-82</t>
  </si>
  <si>
    <t>-5.894415415108191</t>
  </si>
  <si>
    <t>-35.275836667383636</t>
  </si>
  <si>
    <t>SP21776/SP8-83</t>
  </si>
  <si>
    <t>-5.8945566063611246</t>
  </si>
  <si>
    <t>-35.276165206689036</t>
  </si>
  <si>
    <t>SP21777/SP8-84</t>
  </si>
  <si>
    <t>-5.894704936458999</t>
  </si>
  <si>
    <t>-35.27649294857186</t>
  </si>
  <si>
    <t>SP21778/SP8-85</t>
  </si>
  <si>
    <t>-5.894848507264236</t>
  </si>
  <si>
    <t>-35.276828664710735</t>
  </si>
  <si>
    <t>SP21779/SP8-86</t>
  </si>
  <si>
    <t>-5.894989698408191</t>
  </si>
  <si>
    <t>-35.27715481174766</t>
  </si>
  <si>
    <t>SP21780/SP8-89</t>
  </si>
  <si>
    <t>-5.8935004288126995</t>
  </si>
  <si>
    <t>-35.27572617015307</t>
  </si>
  <si>
    <t>SP21781/SP8-90</t>
  </si>
  <si>
    <t>-5.893259292711524</t>
  </si>
  <si>
    <t>-35.275999687096004</t>
  </si>
  <si>
    <t>SP21782/SP8-91</t>
  </si>
  <si>
    <t>-5.893026881827686</t>
  </si>
  <si>
    <t>-35.27626124266441</t>
  </si>
  <si>
    <t>SP21786/SP8-95</t>
  </si>
  <si>
    <t>-5.893521923292856</t>
  </si>
  <si>
    <t>-35.276385616498516</t>
  </si>
  <si>
    <t>SP21783/SP8-92</t>
  </si>
  <si>
    <t>-5.89277860661135</t>
  </si>
  <si>
    <t>-35.276541139025674</t>
  </si>
  <si>
    <t>SP21787/SP8-96</t>
  </si>
  <si>
    <t>-5.893285546464116</t>
  </si>
  <si>
    <t>-35.27664876691539</t>
  </si>
  <si>
    <t>SP21784/SP8-93</t>
  </si>
  <si>
    <t>-5.892320923253426</t>
  </si>
  <si>
    <t>-35.27710491886903</t>
  </si>
  <si>
    <t>SP21785/SP8-94</t>
  </si>
  <si>
    <t>-5.89182531662089</t>
  </si>
  <si>
    <t>-35.27764997096743</t>
  </si>
  <si>
    <t>SP21792/SP8-101</t>
  </si>
  <si>
    <t>-5.893921044451341</t>
  </si>
  <si>
    <t>-35.27660548636134</t>
  </si>
  <si>
    <t>SP21793/SP8-102</t>
  </si>
  <si>
    <t>-5.893686164922012</t>
  </si>
  <si>
    <t>-35.27687954623958</t>
  </si>
  <si>
    <t>SP21788/SP8-97</t>
  </si>
  <si>
    <t>-5.893154666633848</t>
  </si>
  <si>
    <t>-35.27690394307489</t>
  </si>
  <si>
    <t>SP21794/SP8-103</t>
  </si>
  <si>
    <t>-5.893440909081372</t>
  </si>
  <si>
    <t>-35.277160244252386</t>
  </si>
  <si>
    <t>SP21789/SP8-98</t>
  </si>
  <si>
    <t>-5.892915116803761</t>
  </si>
  <si>
    <t>-35.27719261110531</t>
  </si>
  <si>
    <t>SP21795/SP8-104</t>
  </si>
  <si>
    <t>-5.893210745806586</t>
  </si>
  <si>
    <t>-35.277438097355244</t>
  </si>
  <si>
    <t>SP21790/SP8-99</t>
  </si>
  <si>
    <t>-5.89251692446916</t>
  </si>
  <si>
    <t>-35.277682230381565</t>
  </si>
  <si>
    <t>SP21791/SP8-100</t>
  </si>
  <si>
    <t>-5.892271821879579</t>
  </si>
  <si>
    <t>-35.277854474285135</t>
  </si>
  <si>
    <t>SP21797/SP8-106</t>
  </si>
  <si>
    <t>-5.893910375410377</t>
  </si>
  <si>
    <t>-35.2757852110356</t>
  </si>
  <si>
    <t>SP21798/SP8-107</t>
  </si>
  <si>
    <t>-5.894155036373453</t>
  </si>
  <si>
    <t>-35.276363773415454</t>
  </si>
  <si>
    <t>SP21799/SP8-108</t>
  </si>
  <si>
    <t>-5.894409724798178</t>
  </si>
  <si>
    <t>-35.27694792873384</t>
  </si>
  <si>
    <t>SP21800/SP8-109</t>
  </si>
  <si>
    <t>-5.8940342951531965</t>
  </si>
  <si>
    <t>-35.277168883579115</t>
  </si>
  <si>
    <t>SP21801/SP8-110</t>
  </si>
  <si>
    <t>-5.89377583338547</t>
  </si>
  <si>
    <t>-35.27747992732467</t>
  </si>
  <si>
    <t>SP21796/SP8-105</t>
  </si>
  <si>
    <t>-5.892860784254978</t>
  </si>
  <si>
    <t>-35.27785345455168</t>
  </si>
  <si>
    <t>SP21138/SP8-113</t>
  </si>
  <si>
    <t>-5.8956145</t>
  </si>
  <si>
    <t>-35.2731482</t>
  </si>
  <si>
    <t>SP21144/SP8-119</t>
  </si>
  <si>
    <t>-5.8962959</t>
  </si>
  <si>
    <t>-35.2736194</t>
  </si>
  <si>
    <t>SP21139/SP8-114</t>
  </si>
  <si>
    <t>-5.8951166</t>
  </si>
  <si>
    <t>-35.2736698</t>
  </si>
  <si>
    <t>SP21145/SP8-120</t>
  </si>
  <si>
    <t>-5.896168158</t>
  </si>
  <si>
    <t>-35.2739655</t>
  </si>
  <si>
    <t>SP21140/SP8-115</t>
  </si>
  <si>
    <t>-5.8946551</t>
  </si>
  <si>
    <t>-35.2742351</t>
  </si>
  <si>
    <t>SP21141/SP8-116</t>
  </si>
  <si>
    <t>-5.8947775</t>
  </si>
  <si>
    <t>-35.27494</t>
  </si>
  <si>
    <t>SP21142/SP8-117</t>
  </si>
  <si>
    <t>-5.8947751</t>
  </si>
  <si>
    <t>-35.275568</t>
  </si>
  <si>
    <t>SP21143/SP8-118</t>
  </si>
  <si>
    <t>-5.894859332</t>
  </si>
  <si>
    <t>-35.27583738</t>
  </si>
  <si>
    <t>SP21153/SP8-128</t>
  </si>
  <si>
    <t>-5.89773</t>
  </si>
  <si>
    <t>-35.2716141</t>
  </si>
  <si>
    <t>SP21151/SP8-126</t>
  </si>
  <si>
    <t>-5.897339</t>
  </si>
  <si>
    <t>-35.2719695</t>
  </si>
  <si>
    <t>SP21150/SP8-125</t>
  </si>
  <si>
    <t>-5.896489733</t>
  </si>
  <si>
    <t>-35.27202582</t>
  </si>
  <si>
    <t>SP21152/SP8-127</t>
  </si>
  <si>
    <t>-5.897781351</t>
  </si>
  <si>
    <t>-35.27218264</t>
  </si>
  <si>
    <t>SP21149/SP8-124</t>
  </si>
  <si>
    <t>-5.8960686</t>
  </si>
  <si>
    <t>-35.272491</t>
  </si>
  <si>
    <t>SP21146/SP8-121</t>
  </si>
  <si>
    <t>-5.8956871</t>
  </si>
  <si>
    <t>-35.2738676</t>
  </si>
  <si>
    <t>SP21148/SP8-123</t>
  </si>
  <si>
    <t>-5.8951015</t>
  </si>
  <si>
    <t>-35.2742385</t>
  </si>
  <si>
    <t>SP21147/SP8-122</t>
  </si>
  <si>
    <t>-5.895587077</t>
  </si>
  <si>
    <t>-35.27468691</t>
  </si>
  <si>
    <t>SP21156/SP8-131</t>
  </si>
  <si>
    <t>-5.8969875</t>
  </si>
  <si>
    <t>-35.2725061</t>
  </si>
  <si>
    <t>SP21157/SP8-132</t>
  </si>
  <si>
    <t>SP21154/SP8-129</t>
  </si>
  <si>
    <t>-5.896497948</t>
  </si>
  <si>
    <t>-35.27300374</t>
  </si>
  <si>
    <t>SP21155/SP8-130</t>
  </si>
  <si>
    <t>-5.8969024</t>
  </si>
  <si>
    <t>-35.2730822</t>
  </si>
  <si>
    <t>SP21162/SP8-141</t>
  </si>
  <si>
    <t>-5.9017416</t>
  </si>
  <si>
    <t>-35.2664929</t>
  </si>
  <si>
    <t>SP21161/SP8-140</t>
  </si>
  <si>
    <t>-5.9020928</t>
  </si>
  <si>
    <t>-35.2666788</t>
  </si>
  <si>
    <t>SP21158/SP8-137</t>
  </si>
  <si>
    <t>-5.9025417</t>
  </si>
  <si>
    <t>-35.2669633</t>
  </si>
  <si>
    <t>SP21163/SP8-142</t>
  </si>
  <si>
    <t>-5.9013156</t>
  </si>
  <si>
    <t>-35.2669829</t>
  </si>
  <si>
    <t>SP21160/SP8-139</t>
  </si>
  <si>
    <t>-5.9017733</t>
  </si>
  <si>
    <t>-35.2670967</t>
  </si>
  <si>
    <t>SP21164/SP8-143</t>
  </si>
  <si>
    <t>-5.9029228</t>
  </si>
  <si>
    <t>-35.2671016</t>
  </si>
  <si>
    <t>SP21159/SP8-138</t>
  </si>
  <si>
    <t>-5.9020865</t>
  </si>
  <si>
    <t>-35.2674014</t>
  </si>
  <si>
    <t>SP21165/SP8-144</t>
  </si>
  <si>
    <t>-5.90258</t>
  </si>
  <si>
    <t>-35.2675891</t>
  </si>
  <si>
    <t>SP21170/SP8-149</t>
  </si>
  <si>
    <t>-5.9019722</t>
  </si>
  <si>
    <t>-35.2655989</t>
  </si>
  <si>
    <t>SP21171/SP8-150</t>
  </si>
  <si>
    <t>-5.902020361</t>
  </si>
  <si>
    <t>-35.265648132</t>
  </si>
  <si>
    <t>SP21172/SP8-151</t>
  </si>
  <si>
    <t>-5.9031638</t>
  </si>
  <si>
    <t>-35.2664819</t>
  </si>
  <si>
    <t>SP21173/SP8-152</t>
  </si>
  <si>
    <t>-5.9036956</t>
  </si>
  <si>
    <t>-35.2668576</t>
  </si>
  <si>
    <t>SP21167/SP8-146</t>
  </si>
  <si>
    <t>-5.9033448</t>
  </si>
  <si>
    <t>-35.2673716</t>
  </si>
  <si>
    <t>SP21168/SP8-147</t>
  </si>
  <si>
    <t>-5.9037817</t>
  </si>
  <si>
    <t>-35.2675055</t>
  </si>
  <si>
    <t>SP21166/SP8-145</t>
  </si>
  <si>
    <t>-5.9029268</t>
  </si>
  <si>
    <t>-35.2678247</t>
  </si>
  <si>
    <t>SP21169/SP8-148</t>
  </si>
  <si>
    <t>-5.9043318</t>
  </si>
  <si>
    <t>-35.2678609</t>
  </si>
  <si>
    <t>SP23214/SP8-160</t>
  </si>
  <si>
    <t>-5.899947389326173</t>
  </si>
  <si>
    <t>-35.265651791505015</t>
  </si>
  <si>
    <t>SP23211/SP8-157</t>
  </si>
  <si>
    <t>-5.900263388317406</t>
  </si>
  <si>
    <t>-35.2657314490285</t>
  </si>
  <si>
    <t>SP21176/SP8-155</t>
  </si>
  <si>
    <t>-5.9015758</t>
  </si>
  <si>
    <t>-35.2660513</t>
  </si>
  <si>
    <t>SP23213/SP8-159</t>
  </si>
  <si>
    <t>-5.899784201719111</t>
  </si>
  <si>
    <t>-35.26631655265305</t>
  </si>
  <si>
    <t>SP23212/SP8-158</t>
  </si>
  <si>
    <t>-5.900097370959863</t>
  </si>
  <si>
    <t>-35.26641233136274</t>
  </si>
  <si>
    <t>SP21177/SP8-156</t>
  </si>
  <si>
    <t>-5.9010922</t>
  </si>
  <si>
    <t>-35.2664334</t>
  </si>
  <si>
    <t>SP21174/SP8-153</t>
  </si>
  <si>
    <t>-5.90429954</t>
  </si>
  <si>
    <t>-35.26729917</t>
  </si>
  <si>
    <t>SP21175/SP8-154</t>
  </si>
  <si>
    <t>-5.9049364</t>
  </si>
  <si>
    <t>-35.267719</t>
  </si>
  <si>
    <t>SP23265/SP8-168</t>
  </si>
  <si>
    <t>-5.89329633540334</t>
  </si>
  <si>
    <t>-35.264353763295354</t>
  </si>
  <si>
    <t>SP23220/SP8-166</t>
  </si>
  <si>
    <t>-5.89370383746188</t>
  </si>
  <si>
    <t>-35.26436229802916</t>
  </si>
  <si>
    <t>SP23221/SP8-167</t>
  </si>
  <si>
    <t>-5.8932095525204575</t>
  </si>
  <si>
    <t>-35.26469989427149</t>
  </si>
  <si>
    <t>SP23219/SP8-165</t>
  </si>
  <si>
    <t>-5.893603848559318</t>
  </si>
  <si>
    <t>-35.26475774082209</t>
  </si>
  <si>
    <t>SP23218/SP8-164</t>
  </si>
  <si>
    <t>-5.899173898495784</t>
  </si>
  <si>
    <t>-35.26545928578014</t>
  </si>
  <si>
    <t>SP23215/SP8-161</t>
  </si>
  <si>
    <t>-5.89948329495882</t>
  </si>
  <si>
    <t>-35.26586705651982</t>
  </si>
  <si>
    <t>SP23217/SP8-163</t>
  </si>
  <si>
    <t>-5.8990003345538495</t>
  </si>
  <si>
    <t>-35.26615534096045</t>
  </si>
  <si>
    <t>SP23216/SP8-162</t>
  </si>
  <si>
    <t>-5.8993078445486615</t>
  </si>
  <si>
    <t>-35.266570698134935</t>
  </si>
  <si>
    <t>SP23222/SP8-169</t>
  </si>
  <si>
    <t>-5.894932231970716</t>
  </si>
  <si>
    <t>-35.26439202627855</t>
  </si>
  <si>
    <t>SP23227/SP8-174</t>
  </si>
  <si>
    <t>-5.894099880658127</t>
  </si>
  <si>
    <t>-35.26443713548911</t>
  </si>
  <si>
    <t>SP23225/SP8-172</t>
  </si>
  <si>
    <t>-5.894499229961527</t>
  </si>
  <si>
    <t>-35.264469839656506</t>
  </si>
  <si>
    <t>SP23228/SP8-175</t>
  </si>
  <si>
    <t>-5.895272295018758</t>
  </si>
  <si>
    <t>-35.26466867982659</t>
  </si>
  <si>
    <t>SP23226/SP8-173</t>
  </si>
  <si>
    <t>-5.894004530362565</t>
  </si>
  <si>
    <t>-35.2648104140939</t>
  </si>
  <si>
    <t>SP23224/SP8-171</t>
  </si>
  <si>
    <t>-5.8943623743364375</t>
  </si>
  <si>
    <t>-35.264994234077214</t>
  </si>
  <si>
    <t>SP23223/SP8-170</t>
  </si>
  <si>
    <t>-5.894753871081416</t>
  </si>
  <si>
    <t>-35.26508332474282</t>
  </si>
  <si>
    <t>SP23229/SP8-176</t>
  </si>
  <si>
    <t>-5.895142121152014</t>
  </si>
  <si>
    <t>-35.26518266063297</t>
  </si>
  <si>
    <t>NTL14-184</t>
  </si>
  <si>
    <t>-5.893212085888811</t>
  </si>
  <si>
    <t>-35.26470567215035</t>
  </si>
  <si>
    <t>SP23231/SP8-178</t>
  </si>
  <si>
    <t>-5.895657156711239</t>
  </si>
  <si>
    <t>-35.264759717031325</t>
  </si>
  <si>
    <t>SP23232/SP8-179</t>
  </si>
  <si>
    <t>-5.896069397381039</t>
  </si>
  <si>
    <t>-35.26476617572933</t>
  </si>
  <si>
    <t>SP32461/SP8-182</t>
  </si>
  <si>
    <t>-5.896455716398064</t>
  </si>
  <si>
    <t>-35.26486301712328</t>
  </si>
  <si>
    <t>NTL14-183</t>
  </si>
  <si>
    <t>-5.894754329559493</t>
  </si>
  <si>
    <t>-35.265078381287964</t>
  </si>
  <si>
    <t>SP23230/SP8-177</t>
  </si>
  <si>
    <t>-5.895523209780923</t>
  </si>
  <si>
    <t>-35.26528697408505</t>
  </si>
  <si>
    <t>SP23233/SP8-180</t>
  </si>
  <si>
    <t>-5.895911228617168</t>
  </si>
  <si>
    <t>-35.26537627762241</t>
  </si>
  <si>
    <t>SP23234/SP8-181</t>
  </si>
  <si>
    <t>-5.896310309400178</t>
  </si>
  <si>
    <t>-35.265434327621264</t>
  </si>
  <si>
    <t>SP23238/SP8-188</t>
  </si>
  <si>
    <t>-5.896840923336118</t>
  </si>
  <si>
    <t>-35.264965674919615</t>
  </si>
  <si>
    <t>SP23236/SP8-186</t>
  </si>
  <si>
    <t>-5.897229053042249</t>
  </si>
  <si>
    <t>-35.26506491515227</t>
  </si>
  <si>
    <t>SP23240/SP8-190</t>
  </si>
  <si>
    <t>-5.898022363178091</t>
  </si>
  <si>
    <t>-35.2651660569848</t>
  </si>
  <si>
    <t>SP23242/SP8-192</t>
  </si>
  <si>
    <t>-5.897588241818788</t>
  </si>
  <si>
    <t>-35.26525176446984</t>
  </si>
  <si>
    <t>SP23237/SP8-187</t>
  </si>
  <si>
    <t>-5.896692850659896</t>
  </si>
  <si>
    <t>-35.26555434993607</t>
  </si>
  <si>
    <t>SP23235/SP8-185</t>
  </si>
  <si>
    <t>-5.89707761518343</t>
  </si>
  <si>
    <t>-35.265646823789226</t>
  </si>
  <si>
    <t>SP23239/SP8-189</t>
  </si>
  <si>
    <t>-5.89785185560729</t>
  </si>
  <si>
    <t>-35.2658381840211</t>
  </si>
  <si>
    <t>SP23241/SP8-191</t>
  </si>
  <si>
    <t>-5.8973751071806895</t>
  </si>
  <si>
    <t>-35.26607839049868</t>
  </si>
  <si>
    <t>SP23243/SP8-193</t>
  </si>
  <si>
    <t>-5.8984160798560925</t>
  </si>
  <si>
    <t>-35.265199028337584</t>
  </si>
  <si>
    <t>NTL14-199</t>
  </si>
  <si>
    <t>-5.898421760662735</t>
  </si>
  <si>
    <t>-35.26520242404291</t>
  </si>
  <si>
    <t>SP23246/SP8-196</t>
  </si>
  <si>
    <t>-5.898789625602622</t>
  </si>
  <si>
    <t>-35.26535691054192</t>
  </si>
  <si>
    <t>NTL14-200</t>
  </si>
  <si>
    <t>-5.898789945700388</t>
  </si>
  <si>
    <t>-35.2653606743669</t>
  </si>
  <si>
    <t>NTL14-197</t>
  </si>
  <si>
    <t>-5.896683568055695</t>
  </si>
  <si>
    <t>-35.26557700761135</t>
  </si>
  <si>
    <t>NTL14-198</t>
  </si>
  <si>
    <t>-5.89785214056223</t>
  </si>
  <si>
    <t>-35.26583676645729</t>
  </si>
  <si>
    <t>SP23244/SP8-194</t>
  </si>
  <si>
    <t>-5.898236598324902</t>
  </si>
  <si>
    <t>-35.265932052810236</t>
  </si>
  <si>
    <t>SP23245/SP8-195</t>
  </si>
  <si>
    <t>-5.898533864577459</t>
  </si>
  <si>
    <t>-35.266369612033145</t>
  </si>
  <si>
    <t>SP21185/SP8-208</t>
  </si>
  <si>
    <t>-5.9044852</t>
  </si>
  <si>
    <t>-35.2624839</t>
  </si>
  <si>
    <t>SP21182/SP8-205</t>
  </si>
  <si>
    <t>-5.9046058</t>
  </si>
  <si>
    <t>-35.2629384</t>
  </si>
  <si>
    <t>SP21183/SP8-206</t>
  </si>
  <si>
    <t>-5.9052049</t>
  </si>
  <si>
    <t>-35.2632175</t>
  </si>
  <si>
    <t>SP21184/SP8-207</t>
  </si>
  <si>
    <t>-5.904825</t>
  </si>
  <si>
    <t>-35.263395</t>
  </si>
  <si>
    <t>SP21178/SP8-201</t>
  </si>
  <si>
    <t>-5.9037446</t>
  </si>
  <si>
    <t>-35.2634196</t>
  </si>
  <si>
    <t>SP21179/SP8-202</t>
  </si>
  <si>
    <t>-5.9042134</t>
  </si>
  <si>
    <t>-35.26356500</t>
  </si>
  <si>
    <t>SP21180/SP8-203</t>
  </si>
  <si>
    <t>-35.2639133</t>
  </si>
  <si>
    <t>SP21181/SP8-204</t>
  </si>
  <si>
    <t>-5.9047017</t>
  </si>
  <si>
    <t>-35.26406</t>
  </si>
  <si>
    <t>SP21187/SP8-210</t>
  </si>
  <si>
    <t>-5.9052538</t>
  </si>
  <si>
    <t>-35.2617992</t>
  </si>
  <si>
    <t>SP21186/SP8-209</t>
  </si>
  <si>
    <t>-5.9056502</t>
  </si>
  <si>
    <t>-35.2618824</t>
  </si>
  <si>
    <t>SP25377/SP8-212</t>
  </si>
  <si>
    <t>-5.90266696</t>
  </si>
  <si>
    <t>-35.2619562</t>
  </si>
  <si>
    <t>SP21188/SP8-211</t>
  </si>
  <si>
    <t>-5.9054779</t>
  </si>
  <si>
    <t>-35.2625598</t>
  </si>
  <si>
    <t>SP21189/SP8-213</t>
  </si>
  <si>
    <t>-5.9026949</t>
  </si>
  <si>
    <t>-35.265284</t>
  </si>
  <si>
    <t>SP21190/SP8-214</t>
  </si>
  <si>
    <t>-5.9031626</t>
  </si>
  <si>
    <t>-35.2655658</t>
  </si>
  <si>
    <t>SP21191/SP8-215</t>
  </si>
  <si>
    <t>-5.9037067</t>
  </si>
  <si>
    <t>-35.2659117</t>
  </si>
  <si>
    <t>SP21192/SP8-216</t>
  </si>
  <si>
    <t>-5.9039533</t>
  </si>
  <si>
    <t>-35.2660667</t>
  </si>
  <si>
    <t>SP21198/SP8-222</t>
  </si>
  <si>
    <t>-5.9038367</t>
  </si>
  <si>
    <t>-35.2643</t>
  </si>
  <si>
    <t>SP21197/SP8-221</t>
  </si>
  <si>
    <t>-5.902917</t>
  </si>
  <si>
    <t>-35.2643717</t>
  </si>
  <si>
    <t>SP21199/SP8-223</t>
  </si>
  <si>
    <t>-5.9050243</t>
  </si>
  <si>
    <t>-35.2648725</t>
  </si>
  <si>
    <t>SP21200/SP8-224</t>
  </si>
  <si>
    <t>-5.9045983</t>
  </si>
  <si>
    <t>-35.26491</t>
  </si>
  <si>
    <t>SP21194/SP8-218</t>
  </si>
  <si>
    <t>-5.9044643</t>
  </si>
  <si>
    <t>-35.2664859</t>
  </si>
  <si>
    <t>SP21193/SP8-217</t>
  </si>
  <si>
    <t>-5.9038197</t>
  </si>
  <si>
    <t>-35.2664863</t>
  </si>
  <si>
    <t>SP21195/SP8-219</t>
  </si>
  <si>
    <t>-5.9050951</t>
  </si>
  <si>
    <t>-35.2668677</t>
  </si>
  <si>
    <t>SP21196/SP8-220</t>
  </si>
  <si>
    <t>-5.9048293</t>
  </si>
  <si>
    <t>-35.2671832</t>
  </si>
  <si>
    <t>SP31176/SP8-227</t>
  </si>
  <si>
    <t>-5.903501201</t>
  </si>
  <si>
    <t>-35.2641428</t>
  </si>
  <si>
    <t>SP32438/SP8-228</t>
  </si>
  <si>
    <t>-5.9036651036906775</t>
  </si>
  <si>
    <t>-35.26427789850682</t>
  </si>
  <si>
    <t>NTL14-232</t>
  </si>
  <si>
    <t>NTL14-229</t>
  </si>
  <si>
    <t>SP21201/SP8-225</t>
  </si>
  <si>
    <t>-5.905064</t>
  </si>
  <si>
    <t>-35.265465</t>
  </si>
  <si>
    <t> NTL14-230</t>
  </si>
  <si>
    <t>SP21202/SP8-226</t>
  </si>
  <si>
    <t>-5.904864</t>
  </si>
  <si>
    <t>-35.2656487</t>
  </si>
  <si>
    <t>NTL14-231</t>
  </si>
  <si>
    <t>SP21206/SP8-235</t>
  </si>
  <si>
    <t>-5.8943717</t>
  </si>
  <si>
    <t>-35.2681195</t>
  </si>
  <si>
    <t>SP21205/SP8-234</t>
  </si>
  <si>
    <t>-5.8951496</t>
  </si>
  <si>
    <t>-35.2682814</t>
  </si>
  <si>
    <t>SP21204/SP8-233</t>
  </si>
  <si>
    <t>-5.8961277</t>
  </si>
  <si>
    <t>-35.2685231</t>
  </si>
  <si>
    <t>SP21210/SP8-239</t>
  </si>
  <si>
    <t>-5.8966983</t>
  </si>
  <si>
    <t>-35.268695</t>
  </si>
  <si>
    <t>SP21211/SP8-240</t>
  </si>
  <si>
    <t>-5.8973247</t>
  </si>
  <si>
    <t>-35.268853</t>
  </si>
  <si>
    <t>SP21209/SP8-238</t>
  </si>
  <si>
    <t>-5.8965529</t>
  </si>
  <si>
    <t>-35.2691223</t>
  </si>
  <si>
    <t>SP21207/SP8-236</t>
  </si>
  <si>
    <t>-5.8968743</t>
  </si>
  <si>
    <t>-35.2692773</t>
  </si>
  <si>
    <t>SP21208/SP8-237</t>
  </si>
  <si>
    <t>-5.8976168</t>
  </si>
  <si>
    <t>-35.2694632</t>
  </si>
  <si>
    <t>SP21212/SP8-241</t>
  </si>
  <si>
    <t>-5.8980573</t>
  </si>
  <si>
    <t>-35.269058</t>
  </si>
  <si>
    <t>SP21213/SP8-242</t>
  </si>
  <si>
    <t>-5.8966753</t>
  </si>
  <si>
    <t>-35.2696173</t>
  </si>
  <si>
    <t>SP21215/SP8-244</t>
  </si>
  <si>
    <t>-5.8963556</t>
  </si>
  <si>
    <t>-35.2697416</t>
  </si>
  <si>
    <t>SP21214/SP8-243</t>
  </si>
  <si>
    <t>-5.8976868</t>
  </si>
  <si>
    <t>-35.2698653</t>
  </si>
  <si>
    <t>SP21216/SP8-245</t>
  </si>
  <si>
    <t>-5.8965857</t>
  </si>
  <si>
    <t>-35.2700484</t>
  </si>
  <si>
    <t>SP21217/SP8-246</t>
  </si>
  <si>
    <t>-5.8972924</t>
  </si>
  <si>
    <t>-35.270207</t>
  </si>
  <si>
    <t>SP21218/SP8-247</t>
  </si>
  <si>
    <t>-5.8961932</t>
  </si>
  <si>
    <t>-35.2702323</t>
  </si>
  <si>
    <t>SP21219/SP8-248</t>
  </si>
  <si>
    <t>-5.8968446</t>
  </si>
  <si>
    <t>-35.2705668</t>
  </si>
  <si>
    <t>SP21887/SP8-254</t>
  </si>
  <si>
    <t>-5.895227339093957</t>
  </si>
  <si>
    <t>-35.26818366208367</t>
  </si>
  <si>
    <t>SP21220/SP8-249</t>
  </si>
  <si>
    <t>-5.8961638</t>
  </si>
  <si>
    <t>-35.2704697</t>
  </si>
  <si>
    <t>SP21221/SP8-250</t>
  </si>
  <si>
    <t>-5.8966792</t>
  </si>
  <si>
    <t>-35.2710034</t>
  </si>
  <si>
    <t>SP21222/SP8-251</t>
  </si>
  <si>
    <t>-5.8959886</t>
  </si>
  <si>
    <t>-35.2712622</t>
  </si>
  <si>
    <t>SP21223/SP8-252</t>
  </si>
  <si>
    <t>SP21224/SP8-253</t>
  </si>
  <si>
    <t>-5.8958485</t>
  </si>
  <si>
    <t>-35.271842</t>
  </si>
  <si>
    <t>SP21229/SP8-261</t>
  </si>
  <si>
    <t>-5.8961983</t>
  </si>
  <si>
    <t>-35.269155</t>
  </si>
  <si>
    <t>SP21227/SP8-259</t>
  </si>
  <si>
    <t>-5.8955266</t>
  </si>
  <si>
    <t>-35.2692346</t>
  </si>
  <si>
    <t>SP21228/SP8-260</t>
  </si>
  <si>
    <t>SP21230/SP8-262</t>
  </si>
  <si>
    <t>-5.8958843</t>
  </si>
  <si>
    <t>-35.2697326</t>
  </si>
  <si>
    <t>SP21231/SP8-263</t>
  </si>
  <si>
    <t>-5.8958351</t>
  </si>
  <si>
    <t>-35.2700098</t>
  </si>
  <si>
    <t>SP21226/SP8-258</t>
  </si>
  <si>
    <t>-5.8951779</t>
  </si>
  <si>
    <t>-35.2706975</t>
  </si>
  <si>
    <t>SP21232/SP8-264</t>
  </si>
  <si>
    <t>-5.8956326</t>
  </si>
  <si>
    <t>-35.27076</t>
  </si>
  <si>
    <t>SP21225/SP8-257</t>
  </si>
  <si>
    <t>-5.8949888</t>
  </si>
  <si>
    <t>-35.2713381</t>
  </si>
  <si>
    <t>SP21239/SP8-271</t>
  </si>
  <si>
    <t>-5.8946283</t>
  </si>
  <si>
    <t>-35.2689699</t>
  </si>
  <si>
    <t>SP21234/SP8-266</t>
  </si>
  <si>
    <t>-5.8951025</t>
  </si>
  <si>
    <t>-35.2690833</t>
  </si>
  <si>
    <t>SP21240/SP8-272</t>
  </si>
  <si>
    <t>-5.8944062</t>
  </si>
  <si>
    <t>-35.2696002</t>
  </si>
  <si>
    <t>SP21235/SP8-267</t>
  </si>
  <si>
    <t>-5.8949644</t>
  </si>
  <si>
    <t>-35.2697964</t>
  </si>
  <si>
    <t>SP21236/SP8-268</t>
  </si>
  <si>
    <t>-5.8948567</t>
  </si>
  <si>
    <t>-35.2701777</t>
  </si>
  <si>
    <t>SP21237/SP8-269</t>
  </si>
  <si>
    <t>-5.8946821</t>
  </si>
  <si>
    <t>-35.2709424</t>
  </si>
  <si>
    <t>SP21238/SP8-270</t>
  </si>
  <si>
    <t>SP21233/SP8-265</t>
  </si>
  <si>
    <t>-5.8954647</t>
  </si>
  <si>
    <t>-35.2714339</t>
  </si>
  <si>
    <t>SP21245/SP8-280</t>
  </si>
  <si>
    <t>-5.8933164</t>
  </si>
  <si>
    <t>-35.2664055</t>
  </si>
  <si>
    <t>SP21244/SP8-279</t>
  </si>
  <si>
    <t>-5.8939591</t>
  </si>
  <si>
    <t>-35.2665903</t>
  </si>
  <si>
    <t>SP21243/SP8-278</t>
  </si>
  <si>
    <t>-5.8946764</t>
  </si>
  <si>
    <t>-35.2667281</t>
  </si>
  <si>
    <t>SP21242/SP8-277</t>
  </si>
  <si>
    <t>-5.8958663</t>
  </si>
  <si>
    <t>-35.2669828</t>
  </si>
  <si>
    <t>SP21241/SP8-273</t>
  </si>
  <si>
    <t>-5.8943733</t>
  </si>
  <si>
    <t>-35.270355</t>
  </si>
  <si>
    <t>SP21249/SP8-284</t>
  </si>
  <si>
    <t>-5.8904864</t>
  </si>
  <si>
    <t>-35.2657716</t>
  </si>
  <si>
    <t>SP21248/SP8-283</t>
  </si>
  <si>
    <t>-5.8911885</t>
  </si>
  <si>
    <t>-35.2659025</t>
  </si>
  <si>
    <t>SP21247/SP8-282</t>
  </si>
  <si>
    <t>-5.8918623</t>
  </si>
  <si>
    <t>-35.2661101</t>
  </si>
  <si>
    <t>SP21246/SP8-281</t>
  </si>
  <si>
    <t>-5.8926394</t>
  </si>
  <si>
    <t>-35.2662871</t>
  </si>
  <si>
    <t>SP21250/SP8-285</t>
  </si>
  <si>
    <t>-5.8964827</t>
  </si>
  <si>
    <t>-35.2671488</t>
  </si>
  <si>
    <t>SP21251/SP8-286</t>
  </si>
  <si>
    <t>-5.8974836</t>
  </si>
  <si>
    <t>-35.2674132</t>
  </si>
  <si>
    <t>SP21252/SP8-287</t>
  </si>
  <si>
    <t>-5.8981819</t>
  </si>
  <si>
    <t>-35.2675898</t>
  </si>
  <si>
    <t>SP21253/SP8-288</t>
  </si>
  <si>
    <t>-5.8988579</t>
  </si>
  <si>
    <t>-35.2677361</t>
  </si>
  <si>
    <t>SP21256/SP8-292</t>
  </si>
  <si>
    <t>-5.894705302</t>
  </si>
  <si>
    <t>-35.2673297</t>
  </si>
  <si>
    <t>SP21046/SP8-290</t>
  </si>
  <si>
    <t>-5.896784304</t>
  </si>
  <si>
    <t>-35.26752992</t>
  </si>
  <si>
    <t>SP21255/SP8-291</t>
  </si>
  <si>
    <t>-5.897183507</t>
  </si>
  <si>
    <t>-35.26790338</t>
  </si>
  <si>
    <t>SP21257/SP8-293</t>
  </si>
  <si>
    <t>-5.897583566</t>
  </si>
  <si>
    <t>-35.26797388</t>
  </si>
  <si>
    <t>SP21254/SP8-289</t>
  </si>
  <si>
    <t>-5.8995865</t>
  </si>
  <si>
    <t>-35.2680108</t>
  </si>
  <si>
    <t>SP21258/SP8-294</t>
  </si>
  <si>
    <t>-5.897989983</t>
  </si>
  <si>
    <t>-35.26811189</t>
  </si>
  <si>
    <t>SP21259/SP8-295</t>
  </si>
  <si>
    <t>-5.898351486</t>
  </si>
  <si>
    <t>-35.26818586</t>
  </si>
  <si>
    <t>SP21260/SP8-296</t>
  </si>
  <si>
    <t>-5.898828</t>
  </si>
  <si>
    <t>-35.2682915</t>
  </si>
  <si>
    <t>SP21268/SP8-304</t>
  </si>
  <si>
    <t>-5.892901833</t>
  </si>
  <si>
    <t>-35.26855625</t>
  </si>
  <si>
    <t>SP21261/SP8-297</t>
  </si>
  <si>
    <t>-5.893352036</t>
  </si>
  <si>
    <t>-35.26863937</t>
  </si>
  <si>
    <t>SP21267/SP8-303</t>
  </si>
  <si>
    <t>-5.8927291</t>
  </si>
  <si>
    <t>-35.2692916</t>
  </si>
  <si>
    <t>SP21262/SP8-298</t>
  </si>
  <si>
    <t>-5.893163807</t>
  </si>
  <si>
    <t>-35.26930356</t>
  </si>
  <si>
    <t>SP21265/SP8-301</t>
  </si>
  <si>
    <t>-5.8925468</t>
  </si>
  <si>
    <t>-35.2699197</t>
  </si>
  <si>
    <t>SP21263/SP8-299</t>
  </si>
  <si>
    <t>-5.893034047</t>
  </si>
  <si>
    <t>-35.27000391</t>
  </si>
  <si>
    <t>SP21266/SP8-302</t>
  </si>
  <si>
    <t>-5.892405511</t>
  </si>
  <si>
    <t>-35.27058513</t>
  </si>
  <si>
    <t>SP21264/SP8-300</t>
  </si>
  <si>
    <t>-5.892866701</t>
  </si>
  <si>
    <t>-35.27074568</t>
  </si>
  <si>
    <t>SP21269/SP8-305</t>
  </si>
  <si>
    <t>-5.8936655</t>
  </si>
  <si>
    <t>-35.2685433</t>
  </si>
  <si>
    <t>SP21276/SP8-312</t>
  </si>
  <si>
    <t>-5.8944049</t>
  </si>
  <si>
    <t>-35.2686593</t>
  </si>
  <si>
    <t>SP21275/SP8-311</t>
  </si>
  <si>
    <t>-5.8942558</t>
  </si>
  <si>
    <t>-35.2688083</t>
  </si>
  <si>
    <t>SP21270/SP8-306</t>
  </si>
  <si>
    <t>-5.8937463</t>
  </si>
  <si>
    <t>-35.2691405</t>
  </si>
  <si>
    <t>SP21274/SP8-310</t>
  </si>
  <si>
    <t>-5.89408</t>
  </si>
  <si>
    <t>-35.26953</t>
  </si>
  <si>
    <t>SP21271/SP8-307</t>
  </si>
  <si>
    <t>-5.8935017</t>
  </si>
  <si>
    <t>-35.2698283</t>
  </si>
  <si>
    <t>SP21273/SP8-309</t>
  </si>
  <si>
    <t>-5.8939267</t>
  </si>
  <si>
    <t>-35.27022</t>
  </si>
  <si>
    <t>SP21272/SP8-308</t>
  </si>
  <si>
    <t>-5.8933607</t>
  </si>
  <si>
    <t>-35.270469</t>
  </si>
  <si>
    <t>SP21277/SP8-313</t>
  </si>
  <si>
    <t>-5.8926212</t>
  </si>
  <si>
    <t>-35.2681701</t>
  </si>
  <si>
    <t>SP21284/SP8-320</t>
  </si>
  <si>
    <t>-5.891967622</t>
  </si>
  <si>
    <t>-35.26865307</t>
  </si>
  <si>
    <t>SP21278/SP8-314</t>
  </si>
  <si>
    <t>-5.892378</t>
  </si>
  <si>
    <t>-35.2688069</t>
  </si>
  <si>
    <t>SP21283/SP8-319</t>
  </si>
  <si>
    <t>-5.891859178</t>
  </si>
  <si>
    <t>-35.26904085</t>
  </si>
  <si>
    <t>SP21279/SP8-315</t>
  </si>
  <si>
    <t>-5.8922851</t>
  </si>
  <si>
    <t>-35.2695212</t>
  </si>
  <si>
    <t>SP21280/SP8-316</t>
  </si>
  <si>
    <t>-5.892174299</t>
  </si>
  <si>
    <t>-35.26970938</t>
  </si>
  <si>
    <t>SP21282/SP8-318</t>
  </si>
  <si>
    <t>-5.8915631</t>
  </si>
  <si>
    <t>-35.2701049</t>
  </si>
  <si>
    <t>SP21281/SP8-317</t>
  </si>
  <si>
    <t>-5.891976991</t>
  </si>
  <si>
    <t>-35.27045474</t>
  </si>
  <si>
    <t>SP21288/SP8-328</t>
  </si>
  <si>
    <t>-5.8917974</t>
  </si>
  <si>
    <t>-35.2666094</t>
  </si>
  <si>
    <t>SP21287/SP8-327</t>
  </si>
  <si>
    <t>-5.8924514</t>
  </si>
  <si>
    <t>-35.2667768</t>
  </si>
  <si>
    <t>SP21286/SP8-326</t>
  </si>
  <si>
    <t>-5.8931661</t>
  </si>
  <si>
    <t>-35.2669732</t>
  </si>
  <si>
    <t>SP21285/SP8-325</t>
  </si>
  <si>
    <t>-5.8938771</t>
  </si>
  <si>
    <t>-35.2670872</t>
  </si>
  <si>
    <t>SP23203/SP8-321</t>
  </si>
  <si>
    <t>-5.893472209899362</t>
  </si>
  <si>
    <t>-35.268555950464524</t>
  </si>
  <si>
    <t>SP23204/SP8-322</t>
  </si>
  <si>
    <t>-5.893619363405751</t>
  </si>
  <si>
    <t>-35.26858629619394</t>
  </si>
  <si>
    <t>SP21291/SP8-331</t>
  </si>
  <si>
    <t>-5.8903604</t>
  </si>
  <si>
    <t>-35.2662614</t>
  </si>
  <si>
    <t>SP21290/SP8-330</t>
  </si>
  <si>
    <t>-5.8910447</t>
  </si>
  <si>
    <t>-35.2664147</t>
  </si>
  <si>
    <t>SP21289/SP8-329</t>
  </si>
  <si>
    <t>-5.8916827</t>
  </si>
  <si>
    <t>-35.2668536</t>
  </si>
  <si>
    <t>SP21292/SP8-332</t>
  </si>
  <si>
    <t>-5.8944973</t>
  </si>
  <si>
    <t>-35.2673216</t>
  </si>
  <si>
    <t>SP21293/SP8-333</t>
  </si>
  <si>
    <t>-5.89515</t>
  </si>
  <si>
    <t>-35.2673942</t>
  </si>
  <si>
    <t>SP21294/SP8-334</t>
  </si>
  <si>
    <t>-5.8955175</t>
  </si>
  <si>
    <t>-35.2674604</t>
  </si>
  <si>
    <t>SP21295/SP8-335</t>
  </si>
  <si>
    <t>SP21296/SP8-336</t>
  </si>
  <si>
    <t>-5.8958172</t>
  </si>
  <si>
    <t>-35.2675536</t>
  </si>
  <si>
    <t>SP21298/SP8-339</t>
  </si>
  <si>
    <t>-5.8941506</t>
  </si>
  <si>
    <t>-35.2674677</t>
  </si>
  <si>
    <t>SP21063/SP8-337</t>
  </si>
  <si>
    <t>-35.26761</t>
  </si>
  <si>
    <t>SP21297/SP8-338</t>
  </si>
  <si>
    <t>-5.8964371</t>
  </si>
  <si>
    <t>-35.2677197</t>
  </si>
  <si>
    <t>SP21299/SP8-340</t>
  </si>
  <si>
    <t>-5.894361</t>
  </si>
  <si>
    <t>-35.268028</t>
  </si>
  <si>
    <t>SP21300/SP8-341</t>
  </si>
  <si>
    <t>-5.8953409</t>
  </si>
  <si>
    <t>-35.2680733</t>
  </si>
  <si>
    <t>SP21301/SP8-342</t>
  </si>
  <si>
    <t>-5.8960633</t>
  </si>
  <si>
    <t>-35.268155</t>
  </si>
  <si>
    <t>SP21302/SP8-343</t>
  </si>
  <si>
    <t>-5.8970543</t>
  </si>
  <si>
    <t>-35.2684673</t>
  </si>
  <si>
    <t>SP21303/SP8-344</t>
  </si>
  <si>
    <t>-5.8976606</t>
  </si>
  <si>
    <t>-35.2686562</t>
  </si>
  <si>
    <t>NTL14-347</t>
  </si>
  <si>
    <t>-5.89034085</t>
  </si>
  <si>
    <t>-35.266298</t>
  </si>
  <si>
    <t>NTL14-348</t>
  </si>
  <si>
    <t>-5.89243913</t>
  </si>
  <si>
    <t>-35.26680011</t>
  </si>
  <si>
    <t>SP21304/SP8-345</t>
  </si>
  <si>
    <t>-5.8984548</t>
  </si>
  <si>
    <t>-35.2688222</t>
  </si>
  <si>
    <t>SP21635/SP8-353</t>
  </si>
  <si>
    <t>-5.8960942</t>
  </si>
  <si>
    <t>-35.2613731</t>
  </si>
  <si>
    <t>SP21636/SP8-354</t>
  </si>
  <si>
    <t>-5.8957133</t>
  </si>
  <si>
    <t>-35.261865</t>
  </si>
  <si>
    <t>SP21641/SP8-359</t>
  </si>
  <si>
    <t>-5.8961393</t>
  </si>
  <si>
    <t>-35.2618941</t>
  </si>
  <si>
    <t>SP21637/SP8-355</t>
  </si>
  <si>
    <t>-5.8951126</t>
  </si>
  <si>
    <t>-35.2622648</t>
  </si>
  <si>
    <t>SP21638/SP8-356</t>
  </si>
  <si>
    <t>-5.895161</t>
  </si>
  <si>
    <t>-35.2623355</t>
  </si>
  <si>
    <t>SP21642/SP8-360</t>
  </si>
  <si>
    <t>-5.8954398</t>
  </si>
  <si>
    <t>-35.2627636</t>
  </si>
  <si>
    <t>SP21639/SP8-357</t>
  </si>
  <si>
    <t>-5.8946776</t>
  </si>
  <si>
    <t>-35.2629556</t>
  </si>
  <si>
    <t>SP21640/SP8-358</t>
  </si>
  <si>
    <t>-5.8941258</t>
  </si>
  <si>
    <t>-35.2635811</t>
  </si>
  <si>
    <t>SP21648/SP8-366</t>
  </si>
  <si>
    <t>-5.8962832</t>
  </si>
  <si>
    <t>-35.2626629</t>
  </si>
  <si>
    <t>SP22122/SP8-368</t>
  </si>
  <si>
    <t>-5.897553</t>
  </si>
  <si>
    <t>-35.2629207</t>
  </si>
  <si>
    <t>SP21643/SP8-361</t>
  </si>
  <si>
    <t>-5.8949564</t>
  </si>
  <si>
    <t>-35.2633022</t>
  </si>
  <si>
    <t>SP22131/SP8-367</t>
  </si>
  <si>
    <t>-5.897268219376266</t>
  </si>
  <si>
    <t>-35.26334621611826</t>
  </si>
  <si>
    <t>SP21646/SP8-364</t>
  </si>
  <si>
    <t>-5.8955001</t>
  </si>
  <si>
    <t>-35.2633649</t>
  </si>
  <si>
    <t>SP21647/SP8-365</t>
  </si>
  <si>
    <t>-5.8954968</t>
  </si>
  <si>
    <t>-35.2633683</t>
  </si>
  <si>
    <t>SP21644/SP8-362</t>
  </si>
  <si>
    <t>-5.8947112</t>
  </si>
  <si>
    <t>-35.2635749</t>
  </si>
  <si>
    <t>SP21645/SP8-363</t>
  </si>
  <si>
    <t>-5.8944377</t>
  </si>
  <si>
    <t>-35.2638387</t>
  </si>
  <si>
    <t>SP21650/SP8-371</t>
  </si>
  <si>
    <t>-5.8963742</t>
  </si>
  <si>
    <t>-35.2609899</t>
  </si>
  <si>
    <t>SP21649/SP8-370</t>
  </si>
  <si>
    <t>-5.8966584</t>
  </si>
  <si>
    <t>-35.2621713</t>
  </si>
  <si>
    <t>SP22123/SP8-369</t>
  </si>
  <si>
    <t>-5.8976563</t>
  </si>
  <si>
    <t>-35.2624512</t>
  </si>
  <si>
    <t>SP30771/SP8-372</t>
  </si>
  <si>
    <t>SP21654/SP8-376</t>
  </si>
  <si>
    <t>-5.8958993</t>
  </si>
  <si>
    <t>-35.2636879</t>
  </si>
  <si>
    <t>SP21651/SP8-373</t>
  </si>
  <si>
    <t>-5.8964846</t>
  </si>
  <si>
    <t>-35.2637326</t>
  </si>
  <si>
    <t>SP21652/SP8-374</t>
  </si>
  <si>
    <t>-5.8968009</t>
  </si>
  <si>
    <t>-35.2640205</t>
  </si>
  <si>
    <t>SP21653/SP8-375</t>
  </si>
  <si>
    <t>-5.8965522</t>
  </si>
  <si>
    <t>-35.2642895</t>
  </si>
  <si>
    <t>SP21658/SP8-380</t>
  </si>
  <si>
    <t>-5.8958238</t>
  </si>
  <si>
    <t>-35.2631347</t>
  </si>
  <si>
    <t>SP21659/SP8-381</t>
  </si>
  <si>
    <t>-5.8967642</t>
  </si>
  <si>
    <t>-35.2633473</t>
  </si>
  <si>
    <t>SP21655/SP8-377</t>
  </si>
  <si>
    <t>-5.8958725</t>
  </si>
  <si>
    <t>-35.2638724</t>
  </si>
  <si>
    <t>SP21657/SP8-379</t>
  </si>
  <si>
    <t>-5.8954051</t>
  </si>
  <si>
    <t>-35.2639085</t>
  </si>
  <si>
    <t>SP21656/SP8-378</t>
  </si>
  <si>
    <t>-5.8959767</t>
  </si>
  <si>
    <t>-35.2642567</t>
  </si>
  <si>
    <t>SP21664/SP8-389</t>
  </si>
  <si>
    <t>-5.896617</t>
  </si>
  <si>
    <t>-35.2602844</t>
  </si>
  <si>
    <t>SP21663/SP8-388</t>
  </si>
  <si>
    <t>-5.8970288</t>
  </si>
  <si>
    <t>-35.2606302</t>
  </si>
  <si>
    <t>SP21662/SP8-387</t>
  </si>
  <si>
    <t>-5.8972429</t>
  </si>
  <si>
    <t>-35.2608465</t>
  </si>
  <si>
    <t>SP21661/SP8-386</t>
  </si>
  <si>
    <t>-5.8975173</t>
  </si>
  <si>
    <t>-35.2612002</t>
  </si>
  <si>
    <t>SP21660/SP8-385</t>
  </si>
  <si>
    <t>-5.8980129</t>
  </si>
  <si>
    <t>-35.2612845</t>
  </si>
  <si>
    <t>SP22126/SP8-390</t>
  </si>
  <si>
    <t>-5.8984627</t>
  </si>
  <si>
    <t>-35.2613527</t>
  </si>
  <si>
    <t>SP22127/SP8-391</t>
  </si>
  <si>
    <t>-5.8984356</t>
  </si>
  <si>
    <t>SP22128/SP8-392</t>
  </si>
  <si>
    <t>-5.898462539888435</t>
  </si>
  <si>
    <t>-35.26199765486213</t>
  </si>
  <si>
    <t>SP21667/SP8-397</t>
  </si>
  <si>
    <t>-5.8972072</t>
  </si>
  <si>
    <t>-35.2598633</t>
  </si>
  <si>
    <t>SP21670/SP8-400</t>
  </si>
  <si>
    <t>-5.8980731</t>
  </si>
  <si>
    <t>-35.2599748</t>
  </si>
  <si>
    <t>SP21666/SP8-396</t>
  </si>
  <si>
    <t>-5.8974421</t>
  </si>
  <si>
    <t>-35.2601318</t>
  </si>
  <si>
    <t>SP21669/SP8-399</t>
  </si>
  <si>
    <t>-5.8983722</t>
  </si>
  <si>
    <t>-35.2602483</t>
  </si>
  <si>
    <t>SP21668/SP8-398</t>
  </si>
  <si>
    <t>-5.8984858</t>
  </si>
  <si>
    <t>-35.2607542</t>
  </si>
  <si>
    <t>SP21665/SP8-395</t>
  </si>
  <si>
    <t>-5.8980001</t>
  </si>
  <si>
    <t>-35.2608181</t>
  </si>
  <si>
    <t>SP22129/SP8-393</t>
  </si>
  <si>
    <t>-5.8976838</t>
  </si>
  <si>
    <t>-35.2617067</t>
  </si>
  <si>
    <t>SP22130/SP8-394</t>
  </si>
  <si>
    <t>-5.8979174</t>
  </si>
  <si>
    <t>-35.2620201</t>
  </si>
  <si>
    <t>SP21671/SP8-401</t>
  </si>
  <si>
    <t>-5.8976304</t>
  </si>
  <si>
    <t>-35.2594607</t>
  </si>
  <si>
    <t>SP21672/SP8-402</t>
  </si>
  <si>
    <t>-5.8985109</t>
  </si>
  <si>
    <t>-35.2594768</t>
  </si>
  <si>
    <t>SP21673/SP8-403</t>
  </si>
  <si>
    <t>-5.8987865</t>
  </si>
  <si>
    <t>-35.2598003</t>
  </si>
  <si>
    <t>SP21674/SP8-404</t>
  </si>
  <si>
    <t>-5.8990827</t>
  </si>
  <si>
    <t>-35.2600657</t>
  </si>
  <si>
    <t>SP21675/SP8-405</t>
  </si>
  <si>
    <t>-5.8991158</t>
  </si>
  <si>
    <t>-35.2607006</t>
  </si>
  <si>
    <t>SP21676/SP8-406</t>
  </si>
  <si>
    <t>-5.8989568</t>
  </si>
  <si>
    <t>-35.2611607</t>
  </si>
  <si>
    <t>SP21680/SP8-415</t>
  </si>
  <si>
    <t>-5.8928528</t>
  </si>
  <si>
    <t>-35.2584029</t>
  </si>
  <si>
    <t>SP21679/SP8-414</t>
  </si>
  <si>
    <t>-5.8942148</t>
  </si>
  <si>
    <t>-35.2588465</t>
  </si>
  <si>
    <t>SP25560/SP8-410</t>
  </si>
  <si>
    <t>-5.8992347</t>
  </si>
  <si>
    <t>-35.259155</t>
  </si>
  <si>
    <t>SP21677/SP8-412</t>
  </si>
  <si>
    <t>-5.8950478</t>
  </si>
  <si>
    <t>-35.259189</t>
  </si>
  <si>
    <t>SP25561/SP8-411</t>
  </si>
  <si>
    <t>-5.9001679</t>
  </si>
  <si>
    <t>-35.2599898</t>
  </si>
  <si>
    <t>SP21678/SP8-413</t>
  </si>
  <si>
    <t>-5.8938658</t>
  </si>
  <si>
    <t>-35.2605797</t>
  </si>
  <si>
    <t>SP21311/SP8-421</t>
  </si>
  <si>
    <t>-5.9070567</t>
  </si>
  <si>
    <t>-35.2676317</t>
  </si>
  <si>
    <t>SP21312/SP8-422</t>
  </si>
  <si>
    <t>-5.9066754</t>
  </si>
  <si>
    <t>-35.2678997</t>
  </si>
  <si>
    <t>SP21310/SP8-420</t>
  </si>
  <si>
    <t>-5.9069843</t>
  </si>
  <si>
    <t>-35.2679599</t>
  </si>
  <si>
    <t>SP21313/SP8-423</t>
  </si>
  <si>
    <t>-5.9065593</t>
  </si>
  <si>
    <t>-35.2682478</t>
  </si>
  <si>
    <t>SP21309/SP8-419</t>
  </si>
  <si>
    <t>-5.906841</t>
  </si>
  <si>
    <t>-35.2686686</t>
  </si>
  <si>
    <t>SP21314/SP8-424</t>
  </si>
  <si>
    <t>-5.9063718</t>
  </si>
  <si>
    <t>-35.2689368</t>
  </si>
  <si>
    <t>SP21308/SP8-418</t>
  </si>
  <si>
    <t>-5.9066389</t>
  </si>
  <si>
    <t>-35.2693677</t>
  </si>
  <si>
    <t>SP21307/SP8-417</t>
  </si>
  <si>
    <t>-5.9070195</t>
  </si>
  <si>
    <t>-35.2700892</t>
  </si>
  <si>
    <t>SP21319/SP8-429</t>
  </si>
  <si>
    <t>-5.9071887</t>
  </si>
  <si>
    <t>-35.2690636</t>
  </si>
  <si>
    <t>SP21320/SP8-430</t>
  </si>
  <si>
    <t>-5.9075969</t>
  </si>
  <si>
    <t>-35.269416</t>
  </si>
  <si>
    <t>SP21316/SP8-426</t>
  </si>
  <si>
    <t>-5.907432448</t>
  </si>
  <si>
    <t>-35.26965754</t>
  </si>
  <si>
    <t>SP21321/SP8-431</t>
  </si>
  <si>
    <t>-5.9082631</t>
  </si>
  <si>
    <t>-35.2696858</t>
  </si>
  <si>
    <t>SP21322/SP8-432</t>
  </si>
  <si>
    <t>-5.9086233</t>
  </si>
  <si>
    <t>-35.26985</t>
  </si>
  <si>
    <t>SP21315/SP8-425</t>
  </si>
  <si>
    <t>-5.907145658</t>
  </si>
  <si>
    <t>-35.2698547</t>
  </si>
  <si>
    <t>SP21317/SP8-427</t>
  </si>
  <si>
    <t>-5.908086059</t>
  </si>
  <si>
    <t>-35.26997196</t>
  </si>
  <si>
    <t>SP21318/SP8-428</t>
  </si>
  <si>
    <t>-5.908997452</t>
  </si>
  <si>
    <t>-35.27044286</t>
  </si>
  <si>
    <t>SP21328/SP8-440</t>
  </si>
  <si>
    <t>-5.9119385</t>
  </si>
  <si>
    <t>-35.2698782</t>
  </si>
  <si>
    <t>SP21323/SP8-433</t>
  </si>
  <si>
    <t>-5.9090614</t>
  </si>
  <si>
    <t>-35.2699783</t>
  </si>
  <si>
    <t>SP21324/SP8-434</t>
  </si>
  <si>
    <t>-5.9096692</t>
  </si>
  <si>
    <t>-35.2703759</t>
  </si>
  <si>
    <t>SP21327/SP8-439</t>
  </si>
  <si>
    <t>-5.9116273</t>
  </si>
  <si>
    <t>-35.2705751</t>
  </si>
  <si>
    <t>SP21325/SP8-437</t>
  </si>
  <si>
    <t>-5.9103631</t>
  </si>
  <si>
    <t>-35.2706848</t>
  </si>
  <si>
    <t>SP21326/SP8-438</t>
  </si>
  <si>
    <t>-5.910885</t>
  </si>
  <si>
    <t>-35.2708717</t>
  </si>
  <si>
    <t>SP21333/SP8-445</t>
  </si>
  <si>
    <t>-5.9112732</t>
  </si>
  <si>
    <t>-35.2676681</t>
  </si>
  <si>
    <t>SP21329/SP8-441</t>
  </si>
  <si>
    <t>-5.9125167</t>
  </si>
  <si>
    <t>-35.2685667</t>
  </si>
  <si>
    <t>SP21332/SP8-444</t>
  </si>
  <si>
    <t>-5.9108174</t>
  </si>
  <si>
    <t>-35.2687058</t>
  </si>
  <si>
    <t>SP21331/SP8-443</t>
  </si>
  <si>
    <t>-5.9103229</t>
  </si>
  <si>
    <t>-35.2697015</t>
  </si>
  <si>
    <t>SP21330/SP8-442</t>
  </si>
  <si>
    <t>-5.9100274</t>
  </si>
  <si>
    <t>-35.270339</t>
  </si>
  <si>
    <t>SP23615/SP8-447</t>
  </si>
  <si>
    <t>-5.909753387760165</t>
  </si>
  <si>
    <t>-35.270610355246745</t>
  </si>
  <si>
    <t>SP23616/SP8-448</t>
  </si>
  <si>
    <t>SP21334/SP8-446</t>
  </si>
  <si>
    <t>-5.9098753</t>
  </si>
  <si>
    <t>-35.2709386</t>
  </si>
  <si>
    <t>SP23619/SP8-451</t>
  </si>
  <si>
    <t>-5.90940249339421</t>
  </si>
  <si>
    <t>-35.27073458307654</t>
  </si>
  <si>
    <t>SP23620/SP8-452</t>
  </si>
  <si>
    <t>SP23617/SP8-449</t>
  </si>
  <si>
    <t>-5.90959208957118</t>
  </si>
  <si>
    <t>-35.27082467196074</t>
  </si>
  <si>
    <t>SP23618/SP8-450</t>
  </si>
  <si>
    <t>SP21342/SP8-464</t>
  </si>
  <si>
    <t>-5.907565</t>
  </si>
  <si>
    <t>-35.2676967</t>
  </si>
  <si>
    <t>SP21335/SP8-457</t>
  </si>
  <si>
    <t>-5.9072977</t>
  </si>
  <si>
    <t>-35.2683991</t>
  </si>
  <si>
    <t>SP21336/SP8-458</t>
  </si>
  <si>
    <t>-5.9079622</t>
  </si>
  <si>
    <t>-35.2687291</t>
  </si>
  <si>
    <t>SP21337/SP8-459</t>
  </si>
  <si>
    <t>-5.9088217</t>
  </si>
  <si>
    <t>-35.2691117</t>
  </si>
  <si>
    <t>SP21338/SP8-460</t>
  </si>
  <si>
    <t>-5.9097431</t>
  </si>
  <si>
    <t>-35.2695886</t>
  </si>
  <si>
    <t>SP21339/SP8-461</t>
  </si>
  <si>
    <t>-5.9107289</t>
  </si>
  <si>
    <t>-35.2700358</t>
  </si>
  <si>
    <t>SP21340/SP8-462</t>
  </si>
  <si>
    <t>-5.9111554</t>
  </si>
  <si>
    <t>-35.270198</t>
  </si>
  <si>
    <t>SP21341/SP8-463</t>
  </si>
  <si>
    <t>-5.9121195</t>
  </si>
  <si>
    <t>-35.2707089</t>
  </si>
  <si>
    <t>SP21350/SP8-472</t>
  </si>
  <si>
    <t>-5.9074827</t>
  </si>
  <si>
    <t>-35.2673664</t>
  </si>
  <si>
    <t>SP21343/SP8-465</t>
  </si>
  <si>
    <t>-5.9083</t>
  </si>
  <si>
    <t>-35.2679817</t>
  </si>
  <si>
    <t>SP21344/SP8-466</t>
  </si>
  <si>
    <t>-5.9091317</t>
  </si>
  <si>
    <t>-35.2683467</t>
  </si>
  <si>
    <t>SP21345/SP8-467</t>
  </si>
  <si>
    <t>-5.9097763</t>
  </si>
  <si>
    <t>-35.2688217</t>
  </si>
  <si>
    <t>SP21346/SP8-468</t>
  </si>
  <si>
    <t>-5.9104581</t>
  </si>
  <si>
    <t>-35.2691299</t>
  </si>
  <si>
    <t>SP21347/SP8-469</t>
  </si>
  <si>
    <t>-5.9107632</t>
  </si>
  <si>
    <t>-35.2692581</t>
  </si>
  <si>
    <t>SP21348/SP8-470</t>
  </si>
  <si>
    <t>-5.911496</t>
  </si>
  <si>
    <t>-35.2695615</t>
  </si>
  <si>
    <t>SP21349/SP8-471</t>
  </si>
  <si>
    <t>-5.9121834</t>
  </si>
  <si>
    <t>-35.269895</t>
  </si>
  <si>
    <t>SP21353/SP8-475</t>
  </si>
  <si>
    <t>-5.906596</t>
  </si>
  <si>
    <t>-35.2662392</t>
  </si>
  <si>
    <t>SP21351/SP8-473</t>
  </si>
  <si>
    <t>-5.9071471</t>
  </si>
  <si>
    <t>-35.2665674</t>
  </si>
  <si>
    <t>SP21354/SP8-477</t>
  </si>
  <si>
    <t>-5.9086531</t>
  </si>
  <si>
    <t>-35.2666984</t>
  </si>
  <si>
    <t>SP21352/SP8-474</t>
  </si>
  <si>
    <t>-5.9070772</t>
  </si>
  <si>
    <t>-35.2668397</t>
  </si>
  <si>
    <t>SP21355/SP8-478</t>
  </si>
  <si>
    <t>-5.9095433</t>
  </si>
  <si>
    <t>-35.267105</t>
  </si>
  <si>
    <t>SP21356/SP8-479</t>
  </si>
  <si>
    <t>-5.9102533</t>
  </si>
  <si>
    <t>-35.2674715</t>
  </si>
  <si>
    <t>SP21357/SP8-480</t>
  </si>
  <si>
    <t>-5.9108689</t>
  </si>
  <si>
    <t>-35.267737</t>
  </si>
  <si>
    <t>SP21361/SP8-484</t>
  </si>
  <si>
    <t>-5.9079166</t>
  </si>
  <si>
    <t>-35.2669929</t>
  </si>
  <si>
    <t>SP21362/SP8-485</t>
  </si>
  <si>
    <t>-5.9082313</t>
  </si>
  <si>
    <t>-35.2672845</t>
  </si>
  <si>
    <t>SP21363/SP8-486</t>
  </si>
  <si>
    <t>-5.9094929</t>
  </si>
  <si>
    <t>-35.2678004</t>
  </si>
  <si>
    <t>SP21358/SP8-481</t>
  </si>
  <si>
    <t>-5.9115251</t>
  </si>
  <si>
    <t>-35.2680094</t>
  </si>
  <si>
    <t>SP21359/SP8-482</t>
  </si>
  <si>
    <t>-5.9122267</t>
  </si>
  <si>
    <t>-35.268255</t>
  </si>
  <si>
    <t>SP21364/SP8-487</t>
  </si>
  <si>
    <t>-5.9105199</t>
  </si>
  <si>
    <t>SP21360/SP8-483</t>
  </si>
  <si>
    <t>-5.9127292</t>
  </si>
  <si>
    <t>-35.2686049</t>
  </si>
  <si>
    <t>SP21365/SP8-488</t>
  </si>
  <si>
    <t>-5.9115933</t>
  </si>
  <si>
    <t>-35.2688782</t>
  </si>
  <si>
    <t>SP21368/SP8-491</t>
  </si>
  <si>
    <t>-5.9079921</t>
  </si>
  <si>
    <t>-35.2663879</t>
  </si>
  <si>
    <t>SP21367/SP8-490</t>
  </si>
  <si>
    <t>-5.9082191</t>
  </si>
  <si>
    <t>-35.2664773</t>
  </si>
  <si>
    <t>SP21369/SP8-493</t>
  </si>
  <si>
    <t>-5.9097634</t>
  </si>
  <si>
    <t>-35.2678544</t>
  </si>
  <si>
    <t>SP21370/SP8-494</t>
  </si>
  <si>
    <t>-5.9096366</t>
  </si>
  <si>
    <t>-35.2682003</t>
  </si>
  <si>
    <t>SP21371/SP8-495</t>
  </si>
  <si>
    <t>-5.9091917</t>
  </si>
  <si>
    <t>-35.2690333</t>
  </si>
  <si>
    <t>SP21366/SP8-489</t>
  </si>
  <si>
    <t>-5.91263954</t>
  </si>
  <si>
    <t>-35.26936857</t>
  </si>
  <si>
    <t>SP21372/SP8-496</t>
  </si>
  <si>
    <t>-5.9088641</t>
  </si>
  <si>
    <t>-35.2697267</t>
  </si>
  <si>
    <t>SP21374/SP8-498</t>
  </si>
  <si>
    <t>-5.9092028</t>
  </si>
  <si>
    <t>-35.2670781</t>
  </si>
  <si>
    <t>SP21373/SP8-497</t>
  </si>
  <si>
    <t>-5.9100717</t>
  </si>
  <si>
    <t>-35.2671033</t>
  </si>
  <si>
    <t>SP21375/SP8-499</t>
  </si>
  <si>
    <t>-5.9089417</t>
  </si>
  <si>
    <t>-35.2676917</t>
  </si>
  <si>
    <t>SP21376/SP8-500</t>
  </si>
  <si>
    <t>-5.908434</t>
  </si>
  <si>
    <t>-35.268652</t>
  </si>
  <si>
    <t>SP21377/SP8-501</t>
  </si>
  <si>
    <t>-5.9082494</t>
  </si>
  <si>
    <t>-35.2690075</t>
  </si>
  <si>
    <t>SP21384/SP8-512</t>
  </si>
  <si>
    <t>-5.9134574</t>
  </si>
  <si>
    <t>-35.2681756</t>
  </si>
  <si>
    <t>SP21383/SP8-511</t>
  </si>
  <si>
    <t>-5.9131745</t>
  </si>
  <si>
    <t>-35.2689023</t>
  </si>
  <si>
    <t>SP21382/SP8-510</t>
  </si>
  <si>
    <t>-5.912801</t>
  </si>
  <si>
    <t>-35.269605</t>
  </si>
  <si>
    <t>SP21381/SP8-509</t>
  </si>
  <si>
    <t>-5.9125277</t>
  </si>
  <si>
    <t>-35.2702304</t>
  </si>
  <si>
    <t>SP21380/SP8-508</t>
  </si>
  <si>
    <t>-5.912108</t>
  </si>
  <si>
    <t>-35.270998</t>
  </si>
  <si>
    <t>SP21305/SP8-507</t>
  </si>
  <si>
    <t>-5.911598</t>
  </si>
  <si>
    <t>-35.271267</t>
  </si>
  <si>
    <t>SP21379/SP8-506</t>
  </si>
  <si>
    <t>-5.9118788</t>
  </si>
  <si>
    <t>-35.2715454</t>
  </si>
  <si>
    <t>SP21378/SP8-505</t>
  </si>
  <si>
    <t>-5.9115439</t>
  </si>
  <si>
    <t>-35.2722006</t>
  </si>
  <si>
    <t>SP21387/SP8-516</t>
  </si>
  <si>
    <t>-5.9099758</t>
  </si>
  <si>
    <t>-35.2718051</t>
  </si>
  <si>
    <t>SP21386/SP8-515</t>
  </si>
  <si>
    <t>-5.9106119</t>
  </si>
  <si>
    <t>-35.2718059</t>
  </si>
  <si>
    <t>SP21861/SP8-517</t>
  </si>
  <si>
    <t>-5.90884</t>
  </si>
  <si>
    <t>-35.27184</t>
  </si>
  <si>
    <t>SP21862/SP8-519</t>
  </si>
  <si>
    <t>SP21039/SP8-514</t>
  </si>
  <si>
    <t>-5.9110402</t>
  </si>
  <si>
    <t>-35.2718731</t>
  </si>
  <si>
    <t>SP21385/SP8-513</t>
  </si>
  <si>
    <t>-5.911306301</t>
  </si>
  <si>
    <t>-35.27192717</t>
  </si>
  <si>
    <t>SP21859/SP8-518</t>
  </si>
  <si>
    <t>-5.90883</t>
  </si>
  <si>
    <t>-35.27216</t>
  </si>
  <si>
    <t>SP21863/SP8-520</t>
  </si>
  <si>
    <t>-5.9088</t>
  </si>
  <si>
    <t>-35.27247</t>
  </si>
  <si>
    <t>SP21391/SP8-525</t>
  </si>
  <si>
    <t>-5.9078063</t>
  </si>
  <si>
    <t>-35.2704732</t>
  </si>
  <si>
    <t>SP21389/SP8-523</t>
  </si>
  <si>
    <t>-5.9093064</t>
  </si>
  <si>
    <t>-35.2709701</t>
  </si>
  <si>
    <t>SP21390/SP8-524</t>
  </si>
  <si>
    <t>-5.9087141</t>
  </si>
  <si>
    <t>-35.2710241</t>
  </si>
  <si>
    <t>SP21203/SP8-522</t>
  </si>
  <si>
    <t>-5.910290748380487</t>
  </si>
  <si>
    <t>-35.27145863812002</t>
  </si>
  <si>
    <t>SP21388/SP8-521</t>
  </si>
  <si>
    <t>-5.9106024</t>
  </si>
  <si>
    <t>-35.2715425</t>
  </si>
  <si>
    <t>SP21392/SP8-526</t>
  </si>
  <si>
    <t>-5.9084944</t>
  </si>
  <si>
    <t>-35.2715883</t>
  </si>
  <si>
    <t>SP21393/SP8-527</t>
  </si>
  <si>
    <t>-5.908459</t>
  </si>
  <si>
    <t>-35.2719448</t>
  </si>
  <si>
    <t>SP21394/SP8-528</t>
  </si>
  <si>
    <t>-5.9083722</t>
  </si>
  <si>
    <t>-35.2724163</t>
  </si>
  <si>
    <t>SP22134/SP8-529</t>
  </si>
  <si>
    <t>-5.90747</t>
  </si>
  <si>
    <t>SP21963/SP8-532</t>
  </si>
  <si>
    <t>-5.905964</t>
  </si>
  <si>
    <t>-35.262317</t>
  </si>
  <si>
    <t>SP21961/SP8-530</t>
  </si>
  <si>
    <t>-5.906980</t>
  </si>
  <si>
    <t>-35.262820</t>
  </si>
  <si>
    <t>SP21962/SP8-531</t>
  </si>
  <si>
    <t>-5.906575</t>
  </si>
  <si>
    <t>-35.262839</t>
  </si>
  <si>
    <t>SP21964/SP8-533</t>
  </si>
  <si>
    <t>-5.906217</t>
  </si>
  <si>
    <t>-35.263418</t>
  </si>
  <si>
    <t>SP21965/SP8-534</t>
  </si>
  <si>
    <t>-5.906493</t>
  </si>
  <si>
    <t>-35.263485</t>
  </si>
  <si>
    <t>SP21966/SP8-535</t>
  </si>
  <si>
    <t>-5.907266</t>
  </si>
  <si>
    <t>-35.263661</t>
  </si>
  <si>
    <t>SP21967/SP8-536</t>
  </si>
  <si>
    <t>-5.906837</t>
  </si>
  <si>
    <t>-35.263865</t>
  </si>
  <si>
    <t>SP21970/SP8-539</t>
  </si>
  <si>
    <t>-5.905784</t>
  </si>
  <si>
    <t>-35.263605</t>
  </si>
  <si>
    <t>SP21969/SP8-538</t>
  </si>
  <si>
    <t>-5.906397</t>
  </si>
  <si>
    <t>-35.264203</t>
  </si>
  <si>
    <t>SP21968/SP8-537</t>
  </si>
  <si>
    <t>-5.906557</t>
  </si>
  <si>
    <t>-35.264235</t>
  </si>
  <si>
    <t>SP21971/SP8-540</t>
  </si>
  <si>
    <t>-5.905658</t>
  </si>
  <si>
    <t>-35.264501</t>
  </si>
  <si>
    <t>SP21974/SP8-544</t>
  </si>
  <si>
    <t>-5.906257</t>
  </si>
  <si>
    <t>-35.265002</t>
  </si>
  <si>
    <t>SP21972/SP8-541</t>
  </si>
  <si>
    <t>-5.905631</t>
  </si>
  <si>
    <t>-35.265196</t>
  </si>
  <si>
    <t>SP8-542</t>
  </si>
  <si>
    <t>-5.90589</t>
  </si>
  <si>
    <t>SP21973/SP8-543</t>
  </si>
  <si>
    <t>-5.906093</t>
  </si>
  <si>
    <t>-35.265691</t>
  </si>
  <si>
    <t>SP21980/SP8-552</t>
  </si>
  <si>
    <t>-5.9552783</t>
  </si>
  <si>
    <t>SP21978/SP8-550</t>
  </si>
  <si>
    <t>-5.907493</t>
  </si>
  <si>
    <t>-35.260968</t>
  </si>
  <si>
    <t>SP21979/SP8-551</t>
  </si>
  <si>
    <t>-5.907944</t>
  </si>
  <si>
    <t>-35.261082</t>
  </si>
  <si>
    <t>SP21977/SP8-547</t>
  </si>
  <si>
    <t>-5.906056</t>
  </si>
  <si>
    <t>-35.261164</t>
  </si>
  <si>
    <t>SP22135/SP8-548</t>
  </si>
  <si>
    <t>-5.90701</t>
  </si>
  <si>
    <t>-35.2614</t>
  </si>
  <si>
    <t>SP22336/SP8-549</t>
  </si>
  <si>
    <t>-5.90778</t>
  </si>
  <si>
    <t>SP21976/SP8-546</t>
  </si>
  <si>
    <t>-5.906091</t>
  </si>
  <si>
    <t>-35.261704</t>
  </si>
  <si>
    <t>SP21975/SP8-545</t>
  </si>
  <si>
    <t>-5.906352</t>
  </si>
  <si>
    <t>-35.262054</t>
  </si>
  <si>
    <t>SP33530/SP8-553</t>
  </si>
  <si>
    <t>-5.906918841</t>
  </si>
  <si>
    <t>-35.2625186</t>
  </si>
  <si>
    <t>SP33531/SP8-554</t>
  </si>
  <si>
    <t>SP33532/SP8-555</t>
  </si>
  <si>
    <t>SP33533/SP8-556</t>
  </si>
  <si>
    <t>SP21982/SP8-558</t>
  </si>
  <si>
    <t>-5.907179</t>
  </si>
  <si>
    <t>-35.264459</t>
  </si>
  <si>
    <t>SP21981/SP8-557</t>
  </si>
  <si>
    <t>-5.907546</t>
  </si>
  <si>
    <t>-35.264532</t>
  </si>
  <si>
    <t>SP21983/SP8-559</t>
  </si>
  <si>
    <t>-5.906789</t>
  </si>
  <si>
    <t>-35.264703</t>
  </si>
  <si>
    <t>SP21984/SP8-560</t>
  </si>
  <si>
    <t>-5.907178</t>
  </si>
  <si>
    <t>-35.265209</t>
  </si>
  <si>
    <t>SP21987/SP8-563</t>
  </si>
  <si>
    <t>-5.907896</t>
  </si>
  <si>
    <t>-35.264655</t>
  </si>
  <si>
    <t>SP21988/SP8-564</t>
  </si>
  <si>
    <t>-5.907792</t>
  </si>
  <si>
    <t>-35.264926</t>
  </si>
  <si>
    <t>SP21990/SP8-566</t>
  </si>
  <si>
    <t>-5.908159</t>
  </si>
  <si>
    <t>-35.265193</t>
  </si>
  <si>
    <t>SP21985/SP8-561</t>
  </si>
  <si>
    <t>-5.906667</t>
  </si>
  <si>
    <t>-35.265497</t>
  </si>
  <si>
    <t>SP21989/SP8-565</t>
  </si>
  <si>
    <t>-5.907973</t>
  </si>
  <si>
    <t>-35.265569</t>
  </si>
  <si>
    <t>SP21992/SP8-568</t>
  </si>
  <si>
    <t>-5.908677</t>
  </si>
  <si>
    <t>-35.265573</t>
  </si>
  <si>
    <t>SP21991/SP8-567</t>
  </si>
  <si>
    <t>-5.908346</t>
  </si>
  <si>
    <t>-35.265743</t>
  </si>
  <si>
    <t>SP21986/SP8-562</t>
  </si>
  <si>
    <t>-5.907632</t>
  </si>
  <si>
    <t>-35.266226</t>
  </si>
  <si>
    <t>SP22000/SP8-576</t>
  </si>
  <si>
    <t>-5.908106</t>
  </si>
  <si>
    <t>-35.262913</t>
  </si>
  <si>
    <t>SP21995/SP8-571</t>
  </si>
  <si>
    <t>-5.908476</t>
  </si>
  <si>
    <t>-35.264553</t>
  </si>
  <si>
    <t>SP21996/SP8-572</t>
  </si>
  <si>
    <t>-5.909101</t>
  </si>
  <si>
    <t>-35.264764</t>
  </si>
  <si>
    <t>SP21994/SP8-570</t>
  </si>
  <si>
    <t>-5.908345</t>
  </si>
  <si>
    <t>-35.264791</t>
  </si>
  <si>
    <t>SP21997/SP8-573</t>
  </si>
  <si>
    <t>-5.909444</t>
  </si>
  <si>
    <t>-35.264900</t>
  </si>
  <si>
    <t>SP21993/SP8-569</t>
  </si>
  <si>
    <t>-5.908820</t>
  </si>
  <si>
    <t>-35.265272</t>
  </si>
  <si>
    <t>SP21998/SP8-574</t>
  </si>
  <si>
    <t>-5.909782</t>
  </si>
  <si>
    <t>-35.265720</t>
  </si>
  <si>
    <t>SP21999/SP8-575</t>
  </si>
  <si>
    <t>-5.909661</t>
  </si>
  <si>
    <t>-35.265987</t>
  </si>
  <si>
    <t>SP22001/SP8-577</t>
  </si>
  <si>
    <t>-5.908559678589156</t>
  </si>
  <si>
    <t>-35.26213924604748</t>
  </si>
  <si>
    <t>SP22002/SP8-578</t>
  </si>
  <si>
    <t>-5.909003013506673</t>
  </si>
  <si>
    <t>-35.262213213762934</t>
  </si>
  <si>
    <t>SP22003/SP8-579</t>
  </si>
  <si>
    <t>-5.909183</t>
  </si>
  <si>
    <t>-35.262374</t>
  </si>
  <si>
    <t>SP22004/SP8-580</t>
  </si>
  <si>
    <t>-5.909514</t>
  </si>
  <si>
    <t>-35.262782</t>
  </si>
  <si>
    <t>SP22005/SP8-581</t>
  </si>
  <si>
    <t>-5.909116</t>
  </si>
  <si>
    <t>-35.263055</t>
  </si>
  <si>
    <t>SP22006/SP8-582</t>
  </si>
  <si>
    <t>-5.908830</t>
  </si>
  <si>
    <t>SP22008/SP8-590</t>
  </si>
  <si>
    <t>-5.910073</t>
  </si>
  <si>
    <t>-35.264106</t>
  </si>
  <si>
    <t>SP22009/SP8-591</t>
  </si>
  <si>
    <t>-5.909532</t>
  </si>
  <si>
    <t>-35.264244</t>
  </si>
  <si>
    <t>SP22010/SP8-592</t>
  </si>
  <si>
    <t>-5.910017</t>
  </si>
  <si>
    <t>-35.264515</t>
  </si>
  <si>
    <t>SP22139/SP8-589</t>
  </si>
  <si>
    <t>-5.91117</t>
  </si>
  <si>
    <t>SP22007/SP8-585</t>
  </si>
  <si>
    <t>-5.910596</t>
  </si>
  <si>
    <t>-35.265425</t>
  </si>
  <si>
    <t>SP22138/SP8-588</t>
  </si>
  <si>
    <t>-5.91153</t>
  </si>
  <si>
    <t>SP22136/SP8-586</t>
  </si>
  <si>
    <t>-5.91121</t>
  </si>
  <si>
    <t>SP22137/SP8-587</t>
  </si>
  <si>
    <t>-5.91188</t>
  </si>
  <si>
    <t>-35.2659</t>
  </si>
  <si>
    <t>SP22018/SP8-600</t>
  </si>
  <si>
    <t>-5.911152</t>
  </si>
  <si>
    <t>-35.263335</t>
  </si>
  <si>
    <t>SP22015/SP8-597</t>
  </si>
  <si>
    <t>-5.909389</t>
  </si>
  <si>
    <t>-35.263487</t>
  </si>
  <si>
    <t>SP22016/SP8-598</t>
  </si>
  <si>
    <t>-5.911339</t>
  </si>
  <si>
    <t>-35.263931</t>
  </si>
  <si>
    <t>SP22017/SP8-599</t>
  </si>
  <si>
    <t>-5.911969</t>
  </si>
  <si>
    <t>-35.264073</t>
  </si>
  <si>
    <t>SP22012/SP8-594</t>
  </si>
  <si>
    <t>-5.911030</t>
  </si>
  <si>
    <t>-35.264347</t>
  </si>
  <si>
    <t>SP22011/SP8-593</t>
  </si>
  <si>
    <t>-5.910493</t>
  </si>
  <si>
    <t>-35.264448</t>
  </si>
  <si>
    <t>SP22013/SP8-595</t>
  </si>
  <si>
    <t>-5.911622</t>
  </si>
  <si>
    <t>-35.264728</t>
  </si>
  <si>
    <t>SP22014/SP8-596</t>
  </si>
  <si>
    <t>-5.910889</t>
  </si>
  <si>
    <t>-35.265053</t>
  </si>
  <si>
    <t>SP22023/SP8-605</t>
  </si>
  <si>
    <t>-5.910257</t>
  </si>
  <si>
    <t>-35.261938</t>
  </si>
  <si>
    <t>SP22026/SP8-608</t>
  </si>
  <si>
    <t>-5.911622360899</t>
  </si>
  <si>
    <t>-35.2625157791</t>
  </si>
  <si>
    <t>SP22022/SP8-604</t>
  </si>
  <si>
    <t>-5.910185</t>
  </si>
  <si>
    <t>SP22019/SP8-601</t>
  </si>
  <si>
    <t>-5.910632</t>
  </si>
  <si>
    <t>-35.263033</t>
  </si>
  <si>
    <t>SP22024/SP8-606</t>
  </si>
  <si>
    <t>-5.910917</t>
  </si>
  <si>
    <t>-35.263070</t>
  </si>
  <si>
    <t>SP22025/SP8-607</t>
  </si>
  <si>
    <t>-5.911114</t>
  </si>
  <si>
    <t>-35.263220</t>
  </si>
  <si>
    <t>SP22020/SP8-602</t>
  </si>
  <si>
    <t>-5.911763</t>
  </si>
  <si>
    <t>SP22021/SP8-603</t>
  </si>
  <si>
    <t>-5.912055</t>
  </si>
  <si>
    <t>-35.263340</t>
  </si>
  <si>
    <t>SP22027/SP8-609</t>
  </si>
  <si>
    <t>-5.911609</t>
  </si>
  <si>
    <t>-35.263256</t>
  </si>
  <si>
    <t>SP32436/SP8-610</t>
  </si>
  <si>
    <t>-5.910216538433307</t>
  </si>
  <si>
    <t>-35.26461892985371</t>
  </si>
  <si>
    <t>SP22033/SP8-622</t>
  </si>
  <si>
    <t>-5.913760</t>
  </si>
  <si>
    <t>-35.263676</t>
  </si>
  <si>
    <t>SP22032/SP8-621</t>
  </si>
  <si>
    <t>-5.913392</t>
  </si>
  <si>
    <t>-35.263741</t>
  </si>
  <si>
    <t>SP22034/SP8-623</t>
  </si>
  <si>
    <t>-5.914349</t>
  </si>
  <si>
    <t>-35.263850</t>
  </si>
  <si>
    <t>SP22028/SP8-617</t>
  </si>
  <si>
    <t>-5.912281</t>
  </si>
  <si>
    <t>-35.263928</t>
  </si>
  <si>
    <t>SP22029/SP8-618</t>
  </si>
  <si>
    <t>-5.912831</t>
  </si>
  <si>
    <t>-35.264272</t>
  </si>
  <si>
    <t>SP22035/SP8-624</t>
  </si>
  <si>
    <t>-5.912227</t>
  </si>
  <si>
    <t>-35.264383</t>
  </si>
  <si>
    <t>SP22031/SP8-620</t>
  </si>
  <si>
    <t>-5.913767</t>
  </si>
  <si>
    <t>-35.264424</t>
  </si>
  <si>
    <t>SP22030/SP8-619</t>
  </si>
  <si>
    <t>-5.913350</t>
  </si>
  <si>
    <t>-35.264551</t>
  </si>
  <si>
    <t>SP22043/SP8-632</t>
  </si>
  <si>
    <t>-5.913431</t>
  </si>
  <si>
    <t>SP22036/SP8-625</t>
  </si>
  <si>
    <t>-5.912625</t>
  </si>
  <si>
    <t>-35.264924</t>
  </si>
  <si>
    <t>SP22037/SP8-626</t>
  </si>
  <si>
    <t>-5.912191</t>
  </si>
  <si>
    <t>-35.265240</t>
  </si>
  <si>
    <t>SP22038/SP8-627</t>
  </si>
  <si>
    <t>-5.912626</t>
  </si>
  <si>
    <t>-35.265674</t>
  </si>
  <si>
    <t>SP22042/SP8-631</t>
  </si>
  <si>
    <t>-5.913233</t>
  </si>
  <si>
    <t>-35.265697</t>
  </si>
  <si>
    <t>SP22039/SP8-628</t>
  </si>
  <si>
    <t>-5.912136</t>
  </si>
  <si>
    <t>-35.265809</t>
  </si>
  <si>
    <t>SP22041/SP8-630</t>
  </si>
  <si>
    <t>-5.913222</t>
  </si>
  <si>
    <t>-35.266000</t>
  </si>
  <si>
    <t>SP22040/SP8-629</t>
  </si>
  <si>
    <t>-5.912546</t>
  </si>
  <si>
    <t>-35.266253</t>
  </si>
  <si>
    <t>SP22140/SP8-633</t>
  </si>
  <si>
    <t>-5.912519</t>
  </si>
  <si>
    <t>-35.262181</t>
  </si>
  <si>
    <t>SP22141/SP8-634</t>
  </si>
  <si>
    <t>-5.912730</t>
  </si>
  <si>
    <t>SP22143/SP8-636</t>
  </si>
  <si>
    <t>-5.914246</t>
  </si>
  <si>
    <t>SP22144/SP8-637</t>
  </si>
  <si>
    <t>-5.914496</t>
  </si>
  <si>
    <t>-35.263136</t>
  </si>
  <si>
    <t>SP22142/SP8-635</t>
  </si>
  <si>
    <t>-5.913454</t>
  </si>
  <si>
    <t>SP33521/SP8-638</t>
  </si>
  <si>
    <t>-5.912845</t>
  </si>
  <si>
    <t>-35.266168</t>
  </si>
  <si>
    <t>SP22044/SP8-641</t>
  </si>
  <si>
    <t>-5.914172</t>
  </si>
  <si>
    <t>-35.264899</t>
  </si>
  <si>
    <t>SP22045/SP8-642</t>
  </si>
  <si>
    <t>-5.914441</t>
  </si>
  <si>
    <t>-35.265355</t>
  </si>
  <si>
    <t>SP22046/SP8-643</t>
  </si>
  <si>
    <t>-5.913891</t>
  </si>
  <si>
    <t>-35.265564</t>
  </si>
  <si>
    <t>SP21959/SP8-644</t>
  </si>
  <si>
    <t>-5.91364</t>
  </si>
  <si>
    <t>-35.26624</t>
  </si>
  <si>
    <t>SP22047/SP8-645</t>
  </si>
  <si>
    <t>-5.913830</t>
  </si>
  <si>
    <t>-35.266666</t>
  </si>
  <si>
    <t>SP22048/SP8-646</t>
  </si>
  <si>
    <t>-5.913304</t>
  </si>
  <si>
    <t>-35.266833</t>
  </si>
  <si>
    <t>SP22049/SP8-647</t>
  </si>
  <si>
    <t>-5.913520</t>
  </si>
  <si>
    <t>-35.267317</t>
  </si>
  <si>
    <t>SP22050/SP8-648</t>
  </si>
  <si>
    <t>-5.913030</t>
  </si>
  <si>
    <t>-35.267424</t>
  </si>
  <si>
    <t>SP22057/SP8-656</t>
  </si>
  <si>
    <t>-5.914518</t>
  </si>
  <si>
    <t>-35.264179</t>
  </si>
  <si>
    <t>SP22145/SP8-649</t>
  </si>
  <si>
    <t>-5.91472</t>
  </si>
  <si>
    <t>SP22051/SP8-650</t>
  </si>
  <si>
    <t>-5.914870</t>
  </si>
  <si>
    <t>-35.265036</t>
  </si>
  <si>
    <t>SP22052/SP8-651</t>
  </si>
  <si>
    <t>-5.914600</t>
  </si>
  <si>
    <t>SP22053/SP8-652</t>
  </si>
  <si>
    <t>-5.914247</t>
  </si>
  <si>
    <t>-35.266435</t>
  </si>
  <si>
    <t>SP22054/SP8-653</t>
  </si>
  <si>
    <t>-5.914023</t>
  </si>
  <si>
    <t>-35.266926</t>
  </si>
  <si>
    <t>SP22055/SP8-654</t>
  </si>
  <si>
    <t>-5.913697</t>
  </si>
  <si>
    <t>-35.267639</t>
  </si>
  <si>
    <t>SP22056/SP8-655</t>
  </si>
  <si>
    <t>-5.913249</t>
  </si>
  <si>
    <t>-35.267937</t>
  </si>
  <si>
    <t>SP22146/SP8-658</t>
  </si>
  <si>
    <t>-5.91584</t>
  </si>
  <si>
    <t>-35.2631</t>
  </si>
  <si>
    <t>SP22058/SP8-657</t>
  </si>
  <si>
    <t>-5.914910</t>
  </si>
  <si>
    <t>-35.263268</t>
  </si>
  <si>
    <t>SP22147/SP8-659</t>
  </si>
  <si>
    <t>-5.91555</t>
  </si>
  <si>
    <t>SP22148/SP8-660</t>
  </si>
  <si>
    <t>SP22149/SP8-661</t>
  </si>
  <si>
    <t>-5.91529</t>
  </si>
  <si>
    <t>SP22150/SP8-662</t>
  </si>
  <si>
    <t>SP27116/SP8-663</t>
  </si>
  <si>
    <t>-5.9138785379650916</t>
  </si>
  <si>
    <t>-35.26677933023133</t>
  </si>
  <si>
    <t>SP22153/SP8-671</t>
  </si>
  <si>
    <t>-5.91062</t>
  </si>
  <si>
    <t>SP22154/SP8-672</t>
  </si>
  <si>
    <t>-5.91043</t>
  </si>
  <si>
    <t>SP22060/SP8-667</t>
  </si>
  <si>
    <t>-5.911880</t>
  </si>
  <si>
    <t>-35.266441</t>
  </si>
  <si>
    <t>SP22152/SP8-670</t>
  </si>
  <si>
    <t>-5.91068</t>
  </si>
  <si>
    <t>SP22059/SP8-666</t>
  </si>
  <si>
    <t>-5.911666</t>
  </si>
  <si>
    <t>-35.266876</t>
  </si>
  <si>
    <t>SP22151/SP8-665</t>
  </si>
  <si>
    <t>-5.91139</t>
  </si>
  <si>
    <t>SP22061/SP8-668</t>
  </si>
  <si>
    <t>-5.912006</t>
  </si>
  <si>
    <t>-35.267384</t>
  </si>
  <si>
    <t>SP22062/SP8-669</t>
  </si>
  <si>
    <t>-5.912468</t>
  </si>
  <si>
    <t>-35.267611</t>
  </si>
  <si>
    <t>SP22334/SP8-674</t>
  </si>
  <si>
    <t>-5.9100000</t>
  </si>
  <si>
    <t>-35.2661600</t>
  </si>
  <si>
    <t>SP22335/SP8-675</t>
  </si>
  <si>
    <t>-5.90918</t>
  </si>
  <si>
    <t>-35.26617</t>
  </si>
  <si>
    <t>SP22155/SP8-673</t>
  </si>
  <si>
    <t>-5.90987</t>
  </si>
  <si>
    <t>SP22063/SP8-676</t>
  </si>
  <si>
    <t>-5.910867</t>
  </si>
  <si>
    <t>-35.266905</t>
  </si>
  <si>
    <t>SP22597/SP8-684</t>
  </si>
  <si>
    <t>SP22601/SP8-688</t>
  </si>
  <si>
    <t>-5.906242633</t>
  </si>
  <si>
    <t>-35.27070626</t>
  </si>
  <si>
    <t>SP22600/SP8-687</t>
  </si>
  <si>
    <t>-5.905743</t>
  </si>
  <si>
    <t>-35.271307</t>
  </si>
  <si>
    <t>SP22599/SP8-686</t>
  </si>
  <si>
    <t>-5.906049</t>
  </si>
  <si>
    <t>-35.271445</t>
  </si>
  <si>
    <t>SP22598/SP8-685</t>
  </si>
  <si>
    <t>-5.905430</t>
  </si>
  <si>
    <t>-35.271556</t>
  </si>
  <si>
    <t>SP22596/SP8-683</t>
  </si>
  <si>
    <t>-5.905480</t>
  </si>
  <si>
    <t>-35.272032</t>
  </si>
  <si>
    <t>SP22595/SP8-682</t>
  </si>
  <si>
    <t>-5.904870</t>
  </si>
  <si>
    <t>-35.272138</t>
  </si>
  <si>
    <t>SP22594/SP8-681</t>
  </si>
  <si>
    <t>-5.904898</t>
  </si>
  <si>
    <t>SP22608/SP8-695</t>
  </si>
  <si>
    <t>SP22602/SP8-689</t>
  </si>
  <si>
    <t>-5.9064128</t>
  </si>
  <si>
    <t>-35.270482.21</t>
  </si>
  <si>
    <t>SP22603/SP8-690</t>
  </si>
  <si>
    <t>-5.904238</t>
  </si>
  <si>
    <t>-35.272769</t>
  </si>
  <si>
    <t>SP22606/SP8-693</t>
  </si>
  <si>
    <t>-5.903970</t>
  </si>
  <si>
    <t>-35.273080</t>
  </si>
  <si>
    <t>SP22604/SP8-691</t>
  </si>
  <si>
    <t>-5.904336</t>
  </si>
  <si>
    <t>-35.273142</t>
  </si>
  <si>
    <t>SP22605/SP8-692</t>
  </si>
  <si>
    <t>-5.90476468932335</t>
  </si>
  <si>
    <t>-35.2731492650291</t>
  </si>
  <si>
    <t>SP22609/SP8-696</t>
  </si>
  <si>
    <t>-5.904376</t>
  </si>
  <si>
    <t>-35.273171</t>
  </si>
  <si>
    <t>SP22607/SP8-694</t>
  </si>
  <si>
    <t>-5.90434314660123</t>
  </si>
  <si>
    <t>-35.2731776564582</t>
  </si>
  <si>
    <t>SP22611/SP8-698</t>
  </si>
  <si>
    <t>-5.904403</t>
  </si>
  <si>
    <t>-35.272367</t>
  </si>
  <si>
    <t>SP22610/SP8-697</t>
  </si>
  <si>
    <t>-5.90449555603265</t>
  </si>
  <si>
    <t>-35.2738439412822</t>
  </si>
  <si>
    <t>SP22612/SP8-701</t>
  </si>
  <si>
    <t>-5.90366971168056</t>
  </si>
  <si>
    <t>-35.2739042867655</t>
  </si>
  <si>
    <t>SP22613/SP8-702</t>
  </si>
  <si>
    <t>-5.90343492911389</t>
  </si>
  <si>
    <t>-35.2741698254521</t>
  </si>
  <si>
    <t>SP22614/SP8-703</t>
  </si>
  <si>
    <t>-5.90348828879687</t>
  </si>
  <si>
    <t>-35.2743897665864</t>
  </si>
  <si>
    <t>SP22615/SP8-704</t>
  </si>
  <si>
    <t>-5.90364569983172</t>
  </si>
  <si>
    <t>-35.2745560635417</t>
  </si>
  <si>
    <t>SP22616/SP8-705</t>
  </si>
  <si>
    <t>-5.90388315029122</t>
  </si>
  <si>
    <t>-35.2742154230043</t>
  </si>
  <si>
    <t>SP22617/SP8-706</t>
  </si>
  <si>
    <t>-5.903170798604</t>
  </si>
  <si>
    <t>-35.2747009028427</t>
  </si>
  <si>
    <t>SP22618/SP8-707</t>
  </si>
  <si>
    <t>-5.902784</t>
  </si>
  <si>
    <t>-35.274985</t>
  </si>
  <si>
    <t>SP22619/SP8-708</t>
  </si>
  <si>
    <t>-5.9029039999753</t>
  </si>
  <si>
    <t>-35.275258802315</t>
  </si>
  <si>
    <t>SP22623/SP8-712</t>
  </si>
  <si>
    <t>-5.9024837918897</t>
  </si>
  <si>
    <t>-35.2752909888366</t>
  </si>
  <si>
    <t>SP22620/SP8-709</t>
  </si>
  <si>
    <t>-5.903199</t>
  </si>
  <si>
    <t>-35.275319</t>
  </si>
  <si>
    <t>SP22622/SP8-711</t>
  </si>
  <si>
    <t>-5.9026945629693</t>
  </si>
  <si>
    <t>-35.2754116882346</t>
  </si>
  <si>
    <t>SP22621/SP8-710</t>
  </si>
  <si>
    <t>-5.902686</t>
  </si>
  <si>
    <t>-35.275894</t>
  </si>
  <si>
    <t>SP22624/SP8-713</t>
  </si>
  <si>
    <t>-5.90267055107819</t>
  </si>
  <si>
    <t>-35.2760098208161</t>
  </si>
  <si>
    <t>SP22632/SP8-728</t>
  </si>
  <si>
    <t>-5.904184631</t>
  </si>
  <si>
    <t>-35.26925052</t>
  </si>
  <si>
    <t>SP22631/SP8-727</t>
  </si>
  <si>
    <t>-5.903835869</t>
  </si>
  <si>
    <t>-35.26966464</t>
  </si>
  <si>
    <t>SP22630/SP8-726</t>
  </si>
  <si>
    <t>-5.903563999</t>
  </si>
  <si>
    <t>-35.27004011</t>
  </si>
  <si>
    <t>SP22629/SP8-725</t>
  </si>
  <si>
    <t>-5.903190521</t>
  </si>
  <si>
    <t>-35.27051772</t>
  </si>
  <si>
    <t>SP22628/SP8-724</t>
  </si>
  <si>
    <t>-5.903042228</t>
  </si>
  <si>
    <t>-35.27073859</t>
  </si>
  <si>
    <t>SP22627/SP8-723</t>
  </si>
  <si>
    <t>-5.902641085</t>
  </si>
  <si>
    <t>-35.27115955</t>
  </si>
  <si>
    <t>SP22626/SP8-722</t>
  </si>
  <si>
    <t>-5.90235561</t>
  </si>
  <si>
    <t>-35.27155652</t>
  </si>
  <si>
    <t>SP22625/SP8-721</t>
  </si>
  <si>
    <t>-5.902186</t>
  </si>
  <si>
    <t>-35.271810</t>
  </si>
  <si>
    <t>SP22635/SP8-731</t>
  </si>
  <si>
    <t>-5.901312</t>
  </si>
  <si>
    <t>-35.271942</t>
  </si>
  <si>
    <t>SP22633/SP8-729</t>
  </si>
  <si>
    <t>-5.901663</t>
  </si>
  <si>
    <t>-35.272015</t>
  </si>
  <si>
    <t>SP22634/SP8-730</t>
  </si>
  <si>
    <t>-5.902199</t>
  </si>
  <si>
    <t>-35.272394</t>
  </si>
  <si>
    <t>SP22636/SP8-732</t>
  </si>
  <si>
    <t>-5.901643</t>
  </si>
  <si>
    <t>-35.272685</t>
  </si>
  <si>
    <t>SP22638/SP8-742</t>
  </si>
  <si>
    <t>SP22637/SP8-741</t>
  </si>
  <si>
    <t>SP22639/SP8-743</t>
  </si>
  <si>
    <t>-5.901871</t>
  </si>
  <si>
    <t>-35.273750</t>
  </si>
  <si>
    <t>SP22640/SP8-744</t>
  </si>
  <si>
    <t>-5.901377</t>
  </si>
  <si>
    <t>-35.274481</t>
  </si>
  <si>
    <t>SP22647/SP8-751</t>
  </si>
  <si>
    <t>SP22648/SP8-752</t>
  </si>
  <si>
    <t>SP22645/SP8-749</t>
  </si>
  <si>
    <t>-5.903602706</t>
  </si>
  <si>
    <t>-35.27184384</t>
  </si>
  <si>
    <t>SP22646/SP8-750</t>
  </si>
  <si>
    <t>-5.903798652</t>
  </si>
  <si>
    <t>-35.2720671</t>
  </si>
  <si>
    <t>SP22644/SP8-748</t>
  </si>
  <si>
    <t>-5.903066</t>
  </si>
  <si>
    <t>-35.2742652958509</t>
  </si>
  <si>
    <t>SP22641/SP8-745</t>
  </si>
  <si>
    <t>-5.900995</t>
  </si>
  <si>
    <t>-35.274649</t>
  </si>
  <si>
    <t>SP22643/SP8-747</t>
  </si>
  <si>
    <t>-5.902278</t>
  </si>
  <si>
    <t>-35.274708</t>
  </si>
  <si>
    <t>SP22642/SP8-746</t>
  </si>
  <si>
    <t>-5.901339</t>
  </si>
  <si>
    <t>-35.274799</t>
  </si>
  <si>
    <t>SP22651/SP8-755</t>
  </si>
  <si>
    <t>SP22649/SP8-753</t>
  </si>
  <si>
    <t>SP22650/SP8-754</t>
  </si>
  <si>
    <t>SP22654/SP8-758</t>
  </si>
  <si>
    <t>-5.903196013</t>
  </si>
  <si>
    <t>-35.27102295</t>
  </si>
  <si>
    <t>SP22655/SP8-759</t>
  </si>
  <si>
    <t>-5.903847638</t>
  </si>
  <si>
    <t>-35.27133167</t>
  </si>
  <si>
    <t>SP22653/SP8-757</t>
  </si>
  <si>
    <t>-5.902995927</t>
  </si>
  <si>
    <t>-35.27137949</t>
  </si>
  <si>
    <t>SP22656/SP8-760</t>
  </si>
  <si>
    <t>-5.90413829</t>
  </si>
  <si>
    <t>-35.27148598</t>
  </si>
  <si>
    <t>SP22652/SP8-756</t>
  </si>
  <si>
    <t>-5.902585</t>
  </si>
  <si>
    <t>-35.271948</t>
  </si>
  <si>
    <t>SP22661/SP8-767</t>
  </si>
  <si>
    <t>-5.904435473</t>
  </si>
  <si>
    <t>-35.26970322</t>
  </si>
  <si>
    <t>SP22662/SP8-768</t>
  </si>
  <si>
    <t>-5.904148931</t>
  </si>
  <si>
    <t>-35.26976126</t>
  </si>
  <si>
    <t>SP22660/SP8-766</t>
  </si>
  <si>
    <t>-5.904784908</t>
  </si>
  <si>
    <t>-35.26991991</t>
  </si>
  <si>
    <t>SP22659/SP8-765</t>
  </si>
  <si>
    <t>-5.905108217</t>
  </si>
  <si>
    <t>-35.27009391</t>
  </si>
  <si>
    <t>SP22658/SP8-763</t>
  </si>
  <si>
    <t>-5.903932548</t>
  </si>
  <si>
    <t>-35.27069473</t>
  </si>
  <si>
    <t>SP22657/SP8-762</t>
  </si>
  <si>
    <t>-5.904272186</t>
  </si>
  <si>
    <t>-35.27088844</t>
  </si>
  <si>
    <t>NTL14-761</t>
  </si>
  <si>
    <t>-5.904421</t>
  </si>
  <si>
    <t>-35.271385</t>
  </si>
  <si>
    <t>SP22667/SP8-773</t>
  </si>
  <si>
    <t>SP22664/SP8-770</t>
  </si>
  <si>
    <t>-5.904651478</t>
  </si>
  <si>
    <t>-35.26906554</t>
  </si>
  <si>
    <t>SP22665/SP8-771</t>
  </si>
  <si>
    <t>-35.26921731</t>
  </si>
  <si>
    <t>SP22663/SP8-769</t>
  </si>
  <si>
    <t>-5.904360385</t>
  </si>
  <si>
    <t>-35.26947414</t>
  </si>
  <si>
    <t>SP22666/SP8-772</t>
  </si>
  <si>
    <t>-5.905676457</t>
  </si>
  <si>
    <t>-35.26953578</t>
  </si>
  <si>
    <t>SP22670/SP8-776</t>
  </si>
  <si>
    <t>-5.904366893</t>
  </si>
  <si>
    <t>-35.27028105</t>
  </si>
  <si>
    <t>SP22669/SP8-775</t>
  </si>
  <si>
    <t>-5.904605292</t>
  </si>
  <si>
    <t>-35.27040581</t>
  </si>
  <si>
    <t>SP22668/SP8-774</t>
  </si>
  <si>
    <t>-5.904833895</t>
  </si>
  <si>
    <t>-35.27053058</t>
  </si>
  <si>
    <t>SP22671/SP8-777</t>
  </si>
  <si>
    <t>-5.903934731</t>
  </si>
  <si>
    <t>-35.27008152</t>
  </si>
  <si>
    <t>SP22672/SP8-778</t>
  </si>
  <si>
    <t>-5.90379193</t>
  </si>
  <si>
    <t>-35.27028306</t>
  </si>
  <si>
    <t>SP22673/SP8-779</t>
  </si>
  <si>
    <t>-5.903605192</t>
  </si>
  <si>
    <t>-35.27053153</t>
  </si>
  <si>
    <t>SP22674/SP8-780</t>
  </si>
  <si>
    <t>-5.903520061</t>
  </si>
  <si>
    <t>-35.27072478</t>
  </si>
  <si>
    <t>SP22676/SP8-786</t>
  </si>
  <si>
    <t>SP22675/SP8-785</t>
  </si>
  <si>
    <t>SP22677/SP8-787</t>
  </si>
  <si>
    <t>-35.273168</t>
  </si>
  <si>
    <t>SP22678/SP8-788</t>
  </si>
  <si>
    <t>-5.907549</t>
  </si>
  <si>
    <t>-35.273316</t>
  </si>
  <si>
    <t>SP22679/SP8-789</t>
  </si>
  <si>
    <t>-5.908154</t>
  </si>
  <si>
    <t>-35.273644</t>
  </si>
  <si>
    <t>SP22680/SP8-790</t>
  </si>
  <si>
    <t>-5.908507</t>
  </si>
  <si>
    <t>-35.273826</t>
  </si>
  <si>
    <t>SP22681/SP8-791</t>
  </si>
  <si>
    <t>-5.906267</t>
  </si>
  <si>
    <t>-35.275989</t>
  </si>
  <si>
    <t>SP22682/SP8-792</t>
  </si>
  <si>
    <t>-5.906251</t>
  </si>
  <si>
    <t>-35.276240</t>
  </si>
  <si>
    <t>SP22690/SP8-800</t>
  </si>
  <si>
    <t>-5.907822</t>
  </si>
  <si>
    <t>-35.275009</t>
  </si>
  <si>
    <t>SP22687/SP8-797</t>
  </si>
  <si>
    <t>-5.907086</t>
  </si>
  <si>
    <t>-35.275487</t>
  </si>
  <si>
    <t>SP22689/SP8-799</t>
  </si>
  <si>
    <t>-5.907732</t>
  </si>
  <si>
    <t>-35.275591</t>
  </si>
  <si>
    <t>SP22688/SP8-798</t>
  </si>
  <si>
    <t>-5.907331</t>
  </si>
  <si>
    <t>-35.275966</t>
  </si>
  <si>
    <t>SP22684/SP8-794</t>
  </si>
  <si>
    <t>-5.906984</t>
  </si>
  <si>
    <t>-35.276076</t>
  </si>
  <si>
    <t>SP22685/SP8-795</t>
  </si>
  <si>
    <t>-5.907149</t>
  </si>
  <si>
    <t>-35.276182</t>
  </si>
  <si>
    <t>SP22686/SP8-796</t>
  </si>
  <si>
    <t>-5.908165</t>
  </si>
  <si>
    <t>-35.276676</t>
  </si>
  <si>
    <t>SP22683/SP8-793</t>
  </si>
  <si>
    <t>-5.906090</t>
  </si>
  <si>
    <t>-35.277287</t>
  </si>
  <si>
    <t>SP22697/SP8-807</t>
  </si>
  <si>
    <t>-5.90772336</t>
  </si>
  <si>
    <t>-35.27426822</t>
  </si>
  <si>
    <t>SP22698/SP8-808</t>
  </si>
  <si>
    <t>SP22695/SP8-805</t>
  </si>
  <si>
    <t>-5.907688677</t>
  </si>
  <si>
    <t>-35.27443989</t>
  </si>
  <si>
    <t>SP22696/SP8-806</t>
  </si>
  <si>
    <t>SP22691/SP8-801</t>
  </si>
  <si>
    <t>-5.907493915</t>
  </si>
  <si>
    <t>-35.27453645</t>
  </si>
  <si>
    <t>SP22692/SP8-802</t>
  </si>
  <si>
    <t>SP22693/SP8-803</t>
  </si>
  <si>
    <t>-5.907661997</t>
  </si>
  <si>
    <t>-35.27462228</t>
  </si>
  <si>
    <t>SP22694/SP8-804</t>
  </si>
  <si>
    <t>SP22701/SP8-811</t>
  </si>
  <si>
    <t>SP22702/SP8-813</t>
  </si>
  <si>
    <t>-5.909468</t>
  </si>
  <si>
    <t>-35.271870</t>
  </si>
  <si>
    <t>SP22703/SP8-814</t>
  </si>
  <si>
    <t>-5.909783</t>
  </si>
  <si>
    <t>SP22705/SP8-816</t>
  </si>
  <si>
    <t>-5.909108</t>
  </si>
  <si>
    <t>-35.272672</t>
  </si>
  <si>
    <t>SP22704/SP8-815</t>
  </si>
  <si>
    <t>-35.273144</t>
  </si>
  <si>
    <t>SP22699/SP8-809</t>
  </si>
  <si>
    <t>-5.907533935</t>
  </si>
  <si>
    <t>-35.27416094</t>
  </si>
  <si>
    <t>SP22700/SP8-810</t>
  </si>
  <si>
    <t>SP22706/SP8-817</t>
  </si>
  <si>
    <t>-5.909460</t>
  </si>
  <si>
    <t>-35.272641</t>
  </si>
  <si>
    <t>SP22707/SP8-818</t>
  </si>
  <si>
    <t>-5.910002</t>
  </si>
  <si>
    <t>-35.272888</t>
  </si>
  <si>
    <t>SP22708/SP8-819</t>
  </si>
  <si>
    <t>-5.908860</t>
  </si>
  <si>
    <t>-35.273857</t>
  </si>
  <si>
    <t>SP22709/SP8-820</t>
  </si>
  <si>
    <t>-5.909135</t>
  </si>
  <si>
    <t>-35.274104</t>
  </si>
  <si>
    <t>SP22710/SP8-821</t>
  </si>
  <si>
    <t>-5.909491</t>
  </si>
  <si>
    <t>-35.274255</t>
  </si>
  <si>
    <t>SP22712/SP8-824</t>
  </si>
  <si>
    <t>-5.908679</t>
  </si>
  <si>
    <t>-35.274963</t>
  </si>
  <si>
    <t>SP22711/SP8-823</t>
  </si>
  <si>
    <t>-5.908566</t>
  </si>
  <si>
    <t>-35.275720</t>
  </si>
  <si>
    <t>SP22827/SP8-828</t>
  </si>
  <si>
    <t>-5.908667383</t>
  </si>
  <si>
    <t>-35.27331549</t>
  </si>
  <si>
    <t>SP22828/SP8-829</t>
  </si>
  <si>
    <t>SP22829/SP8-830</t>
  </si>
  <si>
    <t>SP22830/SP8-831</t>
  </si>
  <si>
    <t>-5.908093772</t>
  </si>
  <si>
    <t>-35.27338254</t>
  </si>
  <si>
    <t>SP22831/SP8-832</t>
  </si>
  <si>
    <t>SP22824/SP8-825</t>
  </si>
  <si>
    <t>-5.908576672</t>
  </si>
  <si>
    <t>-35.27362126</t>
  </si>
  <si>
    <t>SP22825/SP8-826</t>
  </si>
  <si>
    <t>SP22826/SP8-827</t>
  </si>
  <si>
    <t>SP22836/SP8-837</t>
  </si>
  <si>
    <t>-5.907082613</t>
  </si>
  <si>
    <t>-35.27286756</t>
  </si>
  <si>
    <t>SP22837/SP8-838</t>
  </si>
  <si>
    <t>SP22838/SP8-839</t>
  </si>
  <si>
    <t>SP22833/SP8-834</t>
  </si>
  <si>
    <t>-5.907552175</t>
  </si>
  <si>
    <t>-35.27310896</t>
  </si>
  <si>
    <t>SP22834/SP8-835</t>
  </si>
  <si>
    <t>SP22835/SP8-836</t>
  </si>
  <si>
    <t>SP22832/SP8-833</t>
  </si>
  <si>
    <t>SP22842/SP8-844</t>
  </si>
  <si>
    <t>-5.907800296</t>
  </si>
  <si>
    <t>-35.27245718</t>
  </si>
  <si>
    <t>SP22843/SP8-845</t>
  </si>
  <si>
    <t>SP22844/SP8-846</t>
  </si>
  <si>
    <t>SP22846/SP8-848</t>
  </si>
  <si>
    <t>-5.907157316</t>
  </si>
  <si>
    <t>-35.2725752</t>
  </si>
  <si>
    <t>SP22845/SP8-847</t>
  </si>
  <si>
    <t>SP22839/SP8-841</t>
  </si>
  <si>
    <t>-5.908680723</t>
  </si>
  <si>
    <t>-35.27309823</t>
  </si>
  <si>
    <t>SP22840/SP8-842</t>
  </si>
  <si>
    <t>SP22841/SP8-843</t>
  </si>
  <si>
    <t>SP22848/SP8-850</t>
  </si>
  <si>
    <t>-5.907240255</t>
  </si>
  <si>
    <t>-35.27213209</t>
  </si>
  <si>
    <t>SP22849/SP8-851</t>
  </si>
  <si>
    <t>SP22850/SP8-852</t>
  </si>
  <si>
    <t>SP22847/SP8-849</t>
  </si>
  <si>
    <t>SP25712/SP8-860</t>
  </si>
  <si>
    <t>-5.907378529</t>
  </si>
  <si>
    <t>-35.27182607</t>
  </si>
  <si>
    <t>SP25713/SP8-861</t>
  </si>
  <si>
    <t>SP25709/SP8-857</t>
  </si>
  <si>
    <t>-5.907786728</t>
  </si>
  <si>
    <t>-35.27202187</t>
  </si>
  <si>
    <t>SP25710/SP8-858</t>
  </si>
  <si>
    <t>SP25711/SP8-859</t>
  </si>
  <si>
    <t>SP25717/SP8-868</t>
  </si>
  <si>
    <t>-5.907351849</t>
  </si>
  <si>
    <t>-35.27192531</t>
  </si>
  <si>
    <t>SP25718/SP8-869</t>
  </si>
  <si>
    <t>SP25719/SP8-870</t>
  </si>
  <si>
    <t>SP25714/SP8-865</t>
  </si>
  <si>
    <t>-5.907765384</t>
  </si>
  <si>
    <t>-35.2721238</t>
  </si>
  <si>
    <t>SP25715/SP8-866</t>
  </si>
  <si>
    <t>SP25716/SP8-867</t>
  </si>
  <si>
    <t>SP25726/SP8-879</t>
  </si>
  <si>
    <t>-5.907790259</t>
  </si>
  <si>
    <t>-35.27135777</t>
  </si>
  <si>
    <t>SP25727/SP8-880</t>
  </si>
  <si>
    <t>SP25723/SP8-876</t>
  </si>
  <si>
    <t>-5.907855624</t>
  </si>
  <si>
    <t>-35.27138057</t>
  </si>
  <si>
    <t>SP25725/SP8-878</t>
  </si>
  <si>
    <t>SP25724/SP8-877</t>
  </si>
  <si>
    <t>SP25722/SP8-875</t>
  </si>
  <si>
    <t>-5.90793633</t>
  </si>
  <si>
    <t>-35.27139935</t>
  </si>
  <si>
    <t>SP25720/SP8-873</t>
  </si>
  <si>
    <t>SP25721/SP8-874</t>
  </si>
  <si>
    <t>SP25732/SP8-888</t>
  </si>
  <si>
    <t>-5.907493252</t>
  </si>
  <si>
    <t>-35.2712494</t>
  </si>
  <si>
    <t>SP25729/SP8-885</t>
  </si>
  <si>
    <t>-5.907575487</t>
  </si>
  <si>
    <t>-35.27127597</t>
  </si>
  <si>
    <t>SP25730/SP8-886</t>
  </si>
  <si>
    <t>SP25731/SP8-887</t>
  </si>
  <si>
    <t>SP25728/SP8-881</t>
  </si>
  <si>
    <t>SP25735/SP8-893</t>
  </si>
  <si>
    <t>-5.907397205</t>
  </si>
  <si>
    <t>-35.27122258</t>
  </si>
  <si>
    <t>SP25736/SP8-894</t>
  </si>
  <si>
    <t>SP25737/SP8-895</t>
  </si>
  <si>
    <t>SP25733/SP8-889</t>
  </si>
  <si>
    <t>SP25734/SP8-890</t>
  </si>
  <si>
    <t>NTL14-897</t>
  </si>
  <si>
    <t>-5.9099503633</t>
  </si>
  <si>
    <t>-35.27333464</t>
  </si>
  <si>
    <t>NTL14-898</t>
  </si>
  <si>
    <t>-35.273334646</t>
  </si>
  <si>
    <t>NTL14-905</t>
  </si>
  <si>
    <t>-5.89887933</t>
  </si>
  <si>
    <t>-35.2677862</t>
  </si>
  <si>
    <t>NTL15</t>
  </si>
  <si>
    <t>SP22401/SP8-07</t>
  </si>
  <si>
    <t>-5.9290675</t>
  </si>
  <si>
    <t>-35.2659975</t>
  </si>
  <si>
    <t>SP22400/SP8-06</t>
  </si>
  <si>
    <t>-5.9284724</t>
  </si>
  <si>
    <t>-35.2669036</t>
  </si>
  <si>
    <t>SP22399/SP8-05</t>
  </si>
  <si>
    <t>-5.928011</t>
  </si>
  <si>
    <t>-35.2677189</t>
  </si>
  <si>
    <t>SP22398/SP8-04</t>
  </si>
  <si>
    <t>-5.9274881</t>
  </si>
  <si>
    <t>-35.2687417</t>
  </si>
  <si>
    <t>SP22397/SP8-03</t>
  </si>
  <si>
    <t>-5.9268949</t>
  </si>
  <si>
    <t>-35.2696683</t>
  </si>
  <si>
    <t>SP22396/SP8-02</t>
  </si>
  <si>
    <t>-5.9264605</t>
  </si>
  <si>
    <t>-35.2702899</t>
  </si>
  <si>
    <t>SP22402/SP8-08</t>
  </si>
  <si>
    <t>-5.9256684</t>
  </si>
  <si>
    <t>-35.2705591</t>
  </si>
  <si>
    <t>SP22395/SP8-01</t>
  </si>
  <si>
    <t>-5.9262187</t>
  </si>
  <si>
    <t>-35.2708193</t>
  </si>
  <si>
    <t>SP22408/SP8-14</t>
  </si>
  <si>
    <t>-5.9285086</t>
  </si>
  <si>
    <t>-35.2656379</t>
  </si>
  <si>
    <t>SP22407/SP8-13</t>
  </si>
  <si>
    <t>-5.9279026</t>
  </si>
  <si>
    <t>-35.26654</t>
  </si>
  <si>
    <t>SP22406/SP8-12</t>
  </si>
  <si>
    <t>-5.9277791</t>
  </si>
  <si>
    <t>-35.2668027</t>
  </si>
  <si>
    <t>SP22405/SP8-11</t>
  </si>
  <si>
    <t>-5.9273586</t>
  </si>
  <si>
    <t>-35.2677583</t>
  </si>
  <si>
    <t>SP22404/SP8-10</t>
  </si>
  <si>
    <t>-5.9267752</t>
  </si>
  <si>
    <t>-35.268737</t>
  </si>
  <si>
    <t>SP22410/SP8-16</t>
  </si>
  <si>
    <t>-5.9255121</t>
  </si>
  <si>
    <t>-35.2696744</t>
  </si>
  <si>
    <t>SP22403/SP8-09</t>
  </si>
  <si>
    <t>-5.9260589</t>
  </si>
  <si>
    <t>-35.2697044</t>
  </si>
  <si>
    <t>SP22409/SP8-15</t>
  </si>
  <si>
    <t>-5.9251611</t>
  </si>
  <si>
    <t>-35.2702943</t>
  </si>
  <si>
    <t>SP32664/SP8-22</t>
  </si>
  <si>
    <t>-5.92791051597442</t>
  </si>
  <si>
    <t>-35.26583604773883</t>
  </si>
  <si>
    <t>NTL15/SP8-21</t>
  </si>
  <si>
    <t>SP22414/SP8-20</t>
  </si>
  <si>
    <t>-5.9274791</t>
  </si>
  <si>
    <t>-35.2663123</t>
  </si>
  <si>
    <t>SP22413/SP8-19</t>
  </si>
  <si>
    <t>-5.9269585</t>
  </si>
  <si>
    <t>-35.2671408</t>
  </si>
  <si>
    <t>SP22412/SP8-18</t>
  </si>
  <si>
    <t>-5.9263409</t>
  </si>
  <si>
    <t>-35.2681192</t>
  </si>
  <si>
    <t>SP22411/SP8-17</t>
  </si>
  <si>
    <t>-5.9258463</t>
  </si>
  <si>
    <t>-35.269039</t>
  </si>
  <si>
    <t>SP22422/SP8-32</t>
  </si>
  <si>
    <t>-5.9269625</t>
  </si>
  <si>
    <t>-35.2658691</t>
  </si>
  <si>
    <t>SP22420/SP8-30</t>
  </si>
  <si>
    <t>-5.9260645</t>
  </si>
  <si>
    <t>-35.2674857</t>
  </si>
  <si>
    <t>SP22421/SP8-31</t>
  </si>
  <si>
    <t>-5.9241017</t>
  </si>
  <si>
    <t>-35.268076</t>
  </si>
  <si>
    <t>SP22419/SP8-29</t>
  </si>
  <si>
    <t>-5.9257612</t>
  </si>
  <si>
    <t>-35.2681098</t>
  </si>
  <si>
    <t>SP22418/SP8-28</t>
  </si>
  <si>
    <t>-5.9253317</t>
  </si>
  <si>
    <t>-35.2687936</t>
  </si>
  <si>
    <t>SP22417/SP8-27</t>
  </si>
  <si>
    <t>-5.9249532</t>
  </si>
  <si>
    <t>-35.2693603</t>
  </si>
  <si>
    <t>SP22416/SP8-26</t>
  </si>
  <si>
    <t>-5.9246187</t>
  </si>
  <si>
    <t>-35.2699944</t>
  </si>
  <si>
    <t>SP22415/SP8-25</t>
  </si>
  <si>
    <t>-5.924841</t>
  </si>
  <si>
    <t>-35.2705881</t>
  </si>
  <si>
    <t>SP22423/SP8-33</t>
  </si>
  <si>
    <t>-5.9278331</t>
  </si>
  <si>
    <t>-35.2652561</t>
  </si>
  <si>
    <t>SP22430/SP8-40</t>
  </si>
  <si>
    <t>-5.92629</t>
  </si>
  <si>
    <t>-35.2657466666667</t>
  </si>
  <si>
    <t>SP22429/SP8-39</t>
  </si>
  <si>
    <t>-5.92595166666667</t>
  </si>
  <si>
    <t>-35.266385</t>
  </si>
  <si>
    <t>SP22428/SP8-38</t>
  </si>
  <si>
    <t>-5.92561833333333</t>
  </si>
  <si>
    <t>SP22427/SP8-37</t>
  </si>
  <si>
    <t>-5.92507</t>
  </si>
  <si>
    <t>-35.2678666666667</t>
  </si>
  <si>
    <t>SP22426/SP8-36</t>
  </si>
  <si>
    <t>-5.924515</t>
  </si>
  <si>
    <t>-35.2688533333333</t>
  </si>
  <si>
    <t>SP22425/SP8-35</t>
  </si>
  <si>
    <t>-5.92397666666667</t>
  </si>
  <si>
    <t>-35.2697933333333</t>
  </si>
  <si>
    <t>SP22424/SP8-34</t>
  </si>
  <si>
    <t>-5.92379666666667</t>
  </si>
  <si>
    <t>-35.2702866666667</t>
  </si>
  <si>
    <t>SP22433/SP8-43</t>
  </si>
  <si>
    <t>-5.9250793</t>
  </si>
  <si>
    <t>-35.2676805</t>
  </si>
  <si>
    <t>SP22432/SP8-42</t>
  </si>
  <si>
    <t>-5.9245215</t>
  </si>
  <si>
    <t>-35.2686815</t>
  </si>
  <si>
    <t>SP22431/SP8-41</t>
  </si>
  <si>
    <t>-5.9239767</t>
  </si>
  <si>
    <t>-35.2696667</t>
  </si>
  <si>
    <t>SP22441/SP8-56</t>
  </si>
  <si>
    <t>-35.266755</t>
  </si>
  <si>
    <t>SP22440/SP8-55</t>
  </si>
  <si>
    <t>-5.924614</t>
  </si>
  <si>
    <t>-35.267208</t>
  </si>
  <si>
    <t>SP22439/SP8-54</t>
  </si>
  <si>
    <t>-5.92448333333333</t>
  </si>
  <si>
    <t>-35.2674283333333</t>
  </si>
  <si>
    <t>SP22438/SP8-53</t>
  </si>
  <si>
    <t>SP22437/SP8-52</t>
  </si>
  <si>
    <t>-5.9237459</t>
  </si>
  <si>
    <t>-35.2686165</t>
  </si>
  <si>
    <t>SP22436/SP8-51</t>
  </si>
  <si>
    <t>-5.923415</t>
  </si>
  <si>
    <t>-35.2692083333333</t>
  </si>
  <si>
    <t>SP22435/SP8-50</t>
  </si>
  <si>
    <t>-5.9230774</t>
  </si>
  <si>
    <t>-35.2697886</t>
  </si>
  <si>
    <t>SP22434/SP8-49</t>
  </si>
  <si>
    <t>-5.92289833333333</t>
  </si>
  <si>
    <t>-35.2699566666667</t>
  </si>
  <si>
    <t>SP22447/SP8-62</t>
  </si>
  <si>
    <t>-5.92457213635567</t>
  </si>
  <si>
    <t>-35.2664139383017</t>
  </si>
  <si>
    <t>SP22446/SP8-61</t>
  </si>
  <si>
    <t>-5.924123</t>
  </si>
  <si>
    <t>-35.2667549</t>
  </si>
  <si>
    <t>SP22445/SP8-60</t>
  </si>
  <si>
    <t>-5.9237344</t>
  </si>
  <si>
    <t>-35.2674123</t>
  </si>
  <si>
    <t>SP22444/SP8-59</t>
  </si>
  <si>
    <t>-5.92320706545384</t>
  </si>
  <si>
    <t>-35.268362245467</t>
  </si>
  <si>
    <t>SP22449/SP8-64</t>
  </si>
  <si>
    <t>-5.9224447</t>
  </si>
  <si>
    <t>-35.2685905</t>
  </si>
  <si>
    <t>SP22443/SP8-58</t>
  </si>
  <si>
    <t>-5.92289941306147</t>
  </si>
  <si>
    <t>-35.2690176600958</t>
  </si>
  <si>
    <t>SP22448/SP8-63</t>
  </si>
  <si>
    <t>-5.9219658</t>
  </si>
  <si>
    <t>-35.2693211</t>
  </si>
  <si>
    <t>SP22442/SP8-57</t>
  </si>
  <si>
    <t>-5.9225961053299</t>
  </si>
  <si>
    <t>-35.2695449139667</t>
  </si>
  <si>
    <t>SP22453/SP8-68</t>
  </si>
  <si>
    <t>-5.9233923</t>
  </si>
  <si>
    <t>SP22452/SP8-67</t>
  </si>
  <si>
    <t>-5.9235666</t>
  </si>
  <si>
    <t>-35.2665987</t>
  </si>
  <si>
    <t>SP22457/SP8-72</t>
  </si>
  <si>
    <t>-5.9217279</t>
  </si>
  <si>
    <t>SP22451/SP8-66</t>
  </si>
  <si>
    <t>-5.9232077</t>
  </si>
  <si>
    <t>-35.2672058</t>
  </si>
  <si>
    <t>SP22456/SP8-71</t>
  </si>
  <si>
    <t>-5.9213892</t>
  </si>
  <si>
    <t>-35.2674654</t>
  </si>
  <si>
    <t>SP22450/SP8-65</t>
  </si>
  <si>
    <t>-5.9227782</t>
  </si>
  <si>
    <t>-35.2679758</t>
  </si>
  <si>
    <t>SP22455/SP8-70</t>
  </si>
  <si>
    <t>-5.9209655</t>
  </si>
  <si>
    <t>-35.2681438</t>
  </si>
  <si>
    <t>SP22454/SP8-69</t>
  </si>
  <si>
    <t>-5.9206302</t>
  </si>
  <si>
    <t>-35.2686979</t>
  </si>
  <si>
    <t>SP22459/SP8-74</t>
  </si>
  <si>
    <t>-5.9225235</t>
  </si>
  <si>
    <t>-35.2658929</t>
  </si>
  <si>
    <t>SP22464/SP8-79</t>
  </si>
  <si>
    <t>-5.9215512</t>
  </si>
  <si>
    <t>-35.2659725</t>
  </si>
  <si>
    <t>SP22458/SP8-73</t>
  </si>
  <si>
    <t>-5.9220772</t>
  </si>
  <si>
    <t>-35.2661348</t>
  </si>
  <si>
    <t>SP22463/SP8-78</t>
  </si>
  <si>
    <t>-5.9211642</t>
  </si>
  <si>
    <t>-35.266513</t>
  </si>
  <si>
    <t>SP22462/SP8-77</t>
  </si>
  <si>
    <t>-35.2671517</t>
  </si>
  <si>
    <t>SP22461/SP8-76</t>
  </si>
  <si>
    <t>-5.9205126</t>
  </si>
  <si>
    <t>-35.2678662</t>
  </si>
  <si>
    <t>SP22465/SP8-80</t>
  </si>
  <si>
    <t>-5.9195933</t>
  </si>
  <si>
    <t>-35.2680883</t>
  </si>
  <si>
    <t>SP22460/SP8-75</t>
  </si>
  <si>
    <t>-5.9201336</t>
  </si>
  <si>
    <t>-35.2684295</t>
  </si>
  <si>
    <t>SP22469/SP8-84</t>
  </si>
  <si>
    <t>-5.9210007</t>
  </si>
  <si>
    <t>-35.2656198</t>
  </si>
  <si>
    <t>SP22468/SP8-83</t>
  </si>
  <si>
    <t>-5.9206851</t>
  </si>
  <si>
    <t>-35.2662244</t>
  </si>
  <si>
    <t>SP22467/SP8-82</t>
  </si>
  <si>
    <t>-5.9203817</t>
  </si>
  <si>
    <t>-35.2668683</t>
  </si>
  <si>
    <t>SP22466/SP8-81</t>
  </si>
  <si>
    <t>-5.9199594</t>
  </si>
  <si>
    <t>-35.2674979</t>
  </si>
  <si>
    <t>SP22473/SP8-88</t>
  </si>
  <si>
    <t>-5.918739</t>
  </si>
  <si>
    <t>-35.2682825</t>
  </si>
  <si>
    <t>SP22472/SP8-87</t>
  </si>
  <si>
    <t>-5.919066</t>
  </si>
  <si>
    <t>-35.2690117</t>
  </si>
  <si>
    <t>SP22471/SP8-86</t>
  </si>
  <si>
    <t>-5.91984568865068</t>
  </si>
  <si>
    <t>-35.269146385531</t>
  </si>
  <si>
    <t>SP22470/SP8-85</t>
  </si>
  <si>
    <t>-5.9204049</t>
  </si>
  <si>
    <t>-35.269321</t>
  </si>
  <si>
    <t>SP22476/SP8-91</t>
  </si>
  <si>
    <t>-5.9203042</t>
  </si>
  <si>
    <t>-35.2655376</t>
  </si>
  <si>
    <t>SP22475/SP8-90</t>
  </si>
  <si>
    <t>-5.9197733</t>
  </si>
  <si>
    <t>-35.266555</t>
  </si>
  <si>
    <t>SP22480/SP8-95</t>
  </si>
  <si>
    <t>-5.92270551144047</t>
  </si>
  <si>
    <t>-35.2666890273358</t>
  </si>
  <si>
    <t>SP22474/SP8-89</t>
  </si>
  <si>
    <t>-5.9193308</t>
  </si>
  <si>
    <t>-35.2673323</t>
  </si>
  <si>
    <t>SP22479/SP8-94</t>
  </si>
  <si>
    <t>-5.92225887526501</t>
  </si>
  <si>
    <t>-35.2675796514863</t>
  </si>
  <si>
    <t>SP22478/SP8-93</t>
  </si>
  <si>
    <t>-5.9220120014001</t>
  </si>
  <si>
    <t>-35.268031417507</t>
  </si>
  <si>
    <t>SP22477/SP8-92</t>
  </si>
  <si>
    <t>-5.9211269</t>
  </si>
  <si>
    <t>-35.2691644</t>
  </si>
  <si>
    <t>SP22481/SP8-96</t>
  </si>
  <si>
    <t>SP22484/SP8-99</t>
  </si>
  <si>
    <t>-5.92242925549545</t>
  </si>
  <si>
    <t>-35.2669385278838</t>
  </si>
  <si>
    <t>SP22483/SP8-98</t>
  </si>
  <si>
    <t>-5.921925</t>
  </si>
  <si>
    <t>-35.267949</t>
  </si>
  <si>
    <t>SP22482/SP8-97</t>
  </si>
  <si>
    <t>-5.9214773</t>
  </si>
  <si>
    <t>-35.2685638</t>
  </si>
  <si>
    <t>SP22219/SP8-105</t>
  </si>
  <si>
    <t>-35.2718</t>
  </si>
  <si>
    <t>SP22220/SP8-106</t>
  </si>
  <si>
    <t>-5.91768</t>
  </si>
  <si>
    <t>-35.272</t>
  </si>
  <si>
    <t>SP22221/SP8-107</t>
  </si>
  <si>
    <t>-5.91814</t>
  </si>
  <si>
    <t>-35.2723</t>
  </si>
  <si>
    <t>SP22222/SP8-108</t>
  </si>
  <si>
    <t>-5.91874</t>
  </si>
  <si>
    <t>SP22224/SP8-110</t>
  </si>
  <si>
    <t>-5.91771</t>
  </si>
  <si>
    <t>-35.2725</t>
  </si>
  <si>
    <t>SP22225/SP8-111</t>
  </si>
  <si>
    <t>-5.91757</t>
  </si>
  <si>
    <t>SP22223/SP8-109</t>
  </si>
  <si>
    <t>-5.91834</t>
  </si>
  <si>
    <t>-35.2727</t>
  </si>
  <si>
    <t>SP22226/SP8-112</t>
  </si>
  <si>
    <t>-5.91737</t>
  </si>
  <si>
    <t>-35.2729</t>
  </si>
  <si>
    <t>SP22233/SP8-119</t>
  </si>
  <si>
    <t>-5.91806</t>
  </si>
  <si>
    <t>-35.2711</t>
  </si>
  <si>
    <t>SP22234/SP8-120</t>
  </si>
  <si>
    <t>-5.9187</t>
  </si>
  <si>
    <t>-35.2713</t>
  </si>
  <si>
    <t>SP22232/SP8-118</t>
  </si>
  <si>
    <t>-5.91795</t>
  </si>
  <si>
    <t>-35.2715</t>
  </si>
  <si>
    <t>SP22227/SP8-113</t>
  </si>
  <si>
    <t>-5.91848</t>
  </si>
  <si>
    <t>SP22228/SP8-114</t>
  </si>
  <si>
    <t>-35.2724</t>
  </si>
  <si>
    <t>SP22229/SP8-115</t>
  </si>
  <si>
    <t>-5.91968</t>
  </si>
  <si>
    <t>-35.2728</t>
  </si>
  <si>
    <t>SP22230/SP8-116</t>
  </si>
  <si>
    <t>-5.91882</t>
  </si>
  <si>
    <t>SP22231/SP8-117</t>
  </si>
  <si>
    <t>-5.91775</t>
  </si>
  <si>
    <t>-35.2732</t>
  </si>
  <si>
    <t>SP22242/SP8-128</t>
  </si>
  <si>
    <t>SP22241/SP8-127</t>
  </si>
  <si>
    <t>-35.2705</t>
  </si>
  <si>
    <t>SP22240/SP8-126</t>
  </si>
  <si>
    <t>-5.91896</t>
  </si>
  <si>
    <t>-35.2706</t>
  </si>
  <si>
    <t>SP22238/SP8-124</t>
  </si>
  <si>
    <t>-5.9201</t>
  </si>
  <si>
    <t>-35.2707</t>
  </si>
  <si>
    <t>SP22239/SP8-125</t>
  </si>
  <si>
    <t>-5.9198</t>
  </si>
  <si>
    <t>-35.2709</t>
  </si>
  <si>
    <t>SP22237/SP8-123</t>
  </si>
  <si>
    <t>-5.92011</t>
  </si>
  <si>
    <t>-35.2714</t>
  </si>
  <si>
    <t>SP22235/SP8-121</t>
  </si>
  <si>
    <t>SP22236/SP8-122</t>
  </si>
  <si>
    <t>-5.92001</t>
  </si>
  <si>
    <t>SP22243/SP8-129</t>
  </si>
  <si>
    <t>SP22244/SP8-130</t>
  </si>
  <si>
    <t>-5.91912</t>
  </si>
  <si>
    <t>SP22246/SP8-134</t>
  </si>
  <si>
    <t>-5.92082</t>
  </si>
  <si>
    <t>SP22247/SP8-135</t>
  </si>
  <si>
    <t>-5.92156</t>
  </si>
  <si>
    <t>-35.2704</t>
  </si>
  <si>
    <t>SP22245/SP8-133</t>
  </si>
  <si>
    <t>-5.92073</t>
  </si>
  <si>
    <t>SP22248/SP8-136</t>
  </si>
  <si>
    <t>-5.92216</t>
  </si>
  <si>
    <t>SP26565/SP8-143</t>
  </si>
  <si>
    <t>-5.920433926749752</t>
  </si>
  <si>
    <t>-35.27066181503563</t>
  </si>
  <si>
    <t>SP26566/SP8-144</t>
  </si>
  <si>
    <t>SP22254/SP8-142</t>
  </si>
  <si>
    <t>-5.92124</t>
  </si>
  <si>
    <t>-35.271</t>
  </si>
  <si>
    <t>SP22252/SP8-140</t>
  </si>
  <si>
    <t>-5.92046</t>
  </si>
  <si>
    <t>SP22253/SP8-141</t>
  </si>
  <si>
    <t>-5.92054</t>
  </si>
  <si>
    <t>SP22249/SP8-137</t>
  </si>
  <si>
    <t>-5.9222</t>
  </si>
  <si>
    <t>-35.2719</t>
  </si>
  <si>
    <t>SP22250/SP8-138</t>
  </si>
  <si>
    <t>-5.9212</t>
  </si>
  <si>
    <t>-35.2722</t>
  </si>
  <si>
    <t>SP22251/SP8-139</t>
  </si>
  <si>
    <t>-5.92086</t>
  </si>
  <si>
    <t>SP33068/SP8-146</t>
  </si>
  <si>
    <t>-5.9204697700930975</t>
  </si>
  <si>
    <t>-35.27052715586135</t>
  </si>
  <si>
    <t>SP33069/SP8-147</t>
  </si>
  <si>
    <t>SP26567/SP8-145</t>
  </si>
  <si>
    <t>SP22258/SP8-152</t>
  </si>
  <si>
    <t>SP22257/SP8-151</t>
  </si>
  <si>
    <t>SP22256/SP8-150</t>
  </si>
  <si>
    <t>SP22255/SP8-149</t>
  </si>
  <si>
    <t>-5.92126</t>
  </si>
  <si>
    <t>-35.273</t>
  </si>
  <si>
    <t>SP22261/SP8-155</t>
  </si>
  <si>
    <t>-5.92644</t>
  </si>
  <si>
    <t>SP22263/SP8-157</t>
  </si>
  <si>
    <t>-5.91978</t>
  </si>
  <si>
    <t>SP22260/SP8-154</t>
  </si>
  <si>
    <t>-5.92682</t>
  </si>
  <si>
    <t>SP22262/SP8-156</t>
  </si>
  <si>
    <t>-5.92047</t>
  </si>
  <si>
    <t>SP22259/SP8-153</t>
  </si>
  <si>
    <t>-5.92589</t>
  </si>
  <si>
    <t>SP22264/SP8-158</t>
  </si>
  <si>
    <t>-5.92003</t>
  </si>
  <si>
    <t>SP22265/SP8-159</t>
  </si>
  <si>
    <t>-35.2731</t>
  </si>
  <si>
    <t>SP22266/SP8-160</t>
  </si>
  <si>
    <t>-5.92059</t>
  </si>
  <si>
    <t>-35.2733</t>
  </si>
  <si>
    <t>SP22267/SP8-161</t>
  </si>
  <si>
    <t>-35.2739</t>
  </si>
  <si>
    <t>SP23425/SP8-165</t>
  </si>
  <si>
    <t>-5.9202755</t>
  </si>
  <si>
    <t>-35.274391</t>
  </si>
  <si>
    <t>SP22268/SP8-162</t>
  </si>
  <si>
    <t>-5.92123</t>
  </si>
  <si>
    <t>-35.2745</t>
  </si>
  <si>
    <t>NTL15-166</t>
  </si>
  <si>
    <t>-5.920240</t>
  </si>
  <si>
    <t>-35.274608</t>
  </si>
  <si>
    <t>SP22269/SP8-163</t>
  </si>
  <si>
    <t>-5.92112</t>
  </si>
  <si>
    <t>-35.2748</t>
  </si>
  <si>
    <t>SP22270/SP8-164</t>
  </si>
  <si>
    <t>-35.2753</t>
  </si>
  <si>
    <t>SP22272/SP8-170</t>
  </si>
  <si>
    <t>-5.92241</t>
  </si>
  <si>
    <t>SP22271/SP8-169</t>
  </si>
  <si>
    <t>-5.92174</t>
  </si>
  <si>
    <t>SP22273/SP8-171</t>
  </si>
  <si>
    <t>-5.92275</t>
  </si>
  <si>
    <t>-35.2734</t>
  </si>
  <si>
    <t>SP22274/SP8-172</t>
  </si>
  <si>
    <t>-5.92339</t>
  </si>
  <si>
    <t>-35.2735</t>
  </si>
  <si>
    <t>SP22276/SP8-174</t>
  </si>
  <si>
    <t>-5.92418</t>
  </si>
  <si>
    <t>-35.2736</t>
  </si>
  <si>
    <t>SP22275/SP8-173</t>
  </si>
  <si>
    <t>-5.92376</t>
  </si>
  <si>
    <t>-35.2737</t>
  </si>
  <si>
    <t>SP22277/SP8-175</t>
  </si>
  <si>
    <t>-5.92521</t>
  </si>
  <si>
    <t>-35.2744</t>
  </si>
  <si>
    <t>SP22278/SP8-176</t>
  </si>
  <si>
    <t>-35.2747</t>
  </si>
  <si>
    <t>SP22280/SP8-178</t>
  </si>
  <si>
    <t>SP22281/SP8-179</t>
  </si>
  <si>
    <t>-35.2738</t>
  </si>
  <si>
    <t>SP22282/SP8-180</t>
  </si>
  <si>
    <t>-5.92285</t>
  </si>
  <si>
    <t>-35.274</t>
  </si>
  <si>
    <t>SP22284/SP8-182</t>
  </si>
  <si>
    <t>-35.2743</t>
  </si>
  <si>
    <t>SP22286/SP8-184</t>
  </si>
  <si>
    <t>SP22283/SP8-181</t>
  </si>
  <si>
    <t>-5.92338</t>
  </si>
  <si>
    <t>SP22279/SP8-177</t>
  </si>
  <si>
    <t>-5.92551</t>
  </si>
  <si>
    <t>-35.2749</t>
  </si>
  <si>
    <t>SP22285/SP8-183</t>
  </si>
  <si>
    <t>SP22290/SP8-188</t>
  </si>
  <si>
    <t>-5.92119</t>
  </si>
  <si>
    <t>SP22294/SP8-192</t>
  </si>
  <si>
    <t>SP22293/SP8-191</t>
  </si>
  <si>
    <t>-5.92755</t>
  </si>
  <si>
    <t>SP22287/SP8-185</t>
  </si>
  <si>
    <t>-5.92177</t>
  </si>
  <si>
    <t>SP22288/SP8-186</t>
  </si>
  <si>
    <t>-5.9223</t>
  </si>
  <si>
    <t>SP22291/SP8-189</t>
  </si>
  <si>
    <t>-5.92772</t>
  </si>
  <si>
    <t>-35.2746</t>
  </si>
  <si>
    <t>SP22292/SP8-190</t>
  </si>
  <si>
    <t>SP22289/SP8-187</t>
  </si>
  <si>
    <t>-5.92287</t>
  </si>
  <si>
    <t>SP22300/SP8-198</t>
  </si>
  <si>
    <t>-5.83417</t>
  </si>
  <si>
    <t>SP22299/SP8-197</t>
  </si>
  <si>
    <t>-5.92485</t>
  </si>
  <si>
    <t>SP22295/SP8-193</t>
  </si>
  <si>
    <t>-5.92661</t>
  </si>
  <si>
    <t>SP22298/SP8-196</t>
  </si>
  <si>
    <t>-5.92523</t>
  </si>
  <si>
    <t>SP22296/SP8-194</t>
  </si>
  <si>
    <t>SP22297/SP8-195</t>
  </si>
  <si>
    <t>-5.92575</t>
  </si>
  <si>
    <t>SP22301/SP8-199</t>
  </si>
  <si>
    <t>-5.92673</t>
  </si>
  <si>
    <t>SP22341/SP8-213</t>
  </si>
  <si>
    <t>-5.9288533</t>
  </si>
  <si>
    <t>-35.2570833</t>
  </si>
  <si>
    <t>SP22340/SP8-212</t>
  </si>
  <si>
    <t>-5.9284811</t>
  </si>
  <si>
    <t>-35.2571025</t>
  </si>
  <si>
    <t>SP22344/SP8-216</t>
  </si>
  <si>
    <t>-5.9314731</t>
  </si>
  <si>
    <t>-35.2573883</t>
  </si>
  <si>
    <t>SP22337/SP8-209</t>
  </si>
  <si>
    <t>-5.927623</t>
  </si>
  <si>
    <t>-35.2585006</t>
  </si>
  <si>
    <t>SP22339/SP8-211</t>
  </si>
  <si>
    <t>-5.9263267</t>
  </si>
  <si>
    <t>-35.2586133</t>
  </si>
  <si>
    <t>SP22338/SP8-210</t>
  </si>
  <si>
    <t>-5.9282798</t>
  </si>
  <si>
    <t>-35.2587351</t>
  </si>
  <si>
    <t>SP22343/SP8-215</t>
  </si>
  <si>
    <t>SP22342/SP8-214</t>
  </si>
  <si>
    <t>SP22351/SP8-224</t>
  </si>
  <si>
    <t>SP22350/SP8-223</t>
  </si>
  <si>
    <t>-5.9288833</t>
  </si>
  <si>
    <t>-35.2566717</t>
  </si>
  <si>
    <t>SP22346/SP8-219</t>
  </si>
  <si>
    <t>-5.9281875</t>
  </si>
  <si>
    <t>-35.2576035</t>
  </si>
  <si>
    <t>SP22347/SP8-220</t>
  </si>
  <si>
    <t>-5.928612</t>
  </si>
  <si>
    <t>-35.257692</t>
  </si>
  <si>
    <t>SP22345/SP8-218</t>
  </si>
  <si>
    <t>-5.927704505</t>
  </si>
  <si>
    <t>-35.25798618</t>
  </si>
  <si>
    <t>SP22348/SP8-221</t>
  </si>
  <si>
    <t>-5.928168611</t>
  </si>
  <si>
    <t>-35.25821511</t>
  </si>
  <si>
    <t>SP22349/SP8-222</t>
  </si>
  <si>
    <t>-5.928523458486</t>
  </si>
  <si>
    <t>-35.277004041</t>
  </si>
  <si>
    <t>SP26084/SP8-217</t>
  </si>
  <si>
    <t>-5.929278898125942</t>
  </si>
  <si>
    <t>-35.2785451952304</t>
  </si>
  <si>
    <t>SP22352/SP8-225</t>
  </si>
  <si>
    <t>SP22353/SP8-226</t>
  </si>
  <si>
    <t>-5.927848031</t>
  </si>
  <si>
    <t>-35.25750462</t>
  </si>
  <si>
    <t>SP23427/SP8-229</t>
  </si>
  <si>
    <t>-5.928052763</t>
  </si>
  <si>
    <t>-35.27968004</t>
  </si>
  <si>
    <t>SP23428/SP8-230</t>
  </si>
  <si>
    <t>SP23429/SP8-231</t>
  </si>
  <si>
    <t>-5.928042091</t>
  </si>
  <si>
    <t>-35.28004483</t>
  </si>
  <si>
    <t>SP23430/SP8-232</t>
  </si>
  <si>
    <t>SP23435/SP8-237</t>
  </si>
  <si>
    <t>-5.927535197</t>
  </si>
  <si>
    <t>-35.27937427</t>
  </si>
  <si>
    <t>SP23436/SP8-238</t>
  </si>
  <si>
    <t>SP23431/SP8-233</t>
  </si>
  <si>
    <t>-5.927815323</t>
  </si>
  <si>
    <t>-35.27965859</t>
  </si>
  <si>
    <t>SP23432/SP8-234</t>
  </si>
  <si>
    <t>SP23437/SP8-239</t>
  </si>
  <si>
    <t>-5.927524525</t>
  </si>
  <si>
    <t>-35.27979002</t>
  </si>
  <si>
    <t>SP23438/SP8-240</t>
  </si>
  <si>
    <t>SP23433/SP8-235</t>
  </si>
  <si>
    <t>-5.927804244</t>
  </si>
  <si>
    <t>-35.28004301</t>
  </si>
  <si>
    <t>SP23434/SP8-236</t>
  </si>
  <si>
    <t>SP23584/SP8-248</t>
  </si>
  <si>
    <t>-5.928510954</t>
  </si>
  <si>
    <t>-35.27958874</t>
  </si>
  <si>
    <t>SP23581/SP8-245</t>
  </si>
  <si>
    <t>-5.928374893</t>
  </si>
  <si>
    <t>-35.27990255</t>
  </si>
  <si>
    <t>SP32841/SP8-243</t>
  </si>
  <si>
    <t>SP23439/SP8-241</t>
  </si>
  <si>
    <t>-35.2801548</t>
  </si>
  <si>
    <t>SP23440/SP8-242</t>
  </si>
  <si>
    <t>SP23582/SP8-246</t>
  </si>
  <si>
    <t>-5.928212835</t>
  </si>
  <si>
    <t>-35.28016284</t>
  </si>
  <si>
    <t>SP23583/SP8-247</t>
  </si>
  <si>
    <t>-5.928444258</t>
  </si>
  <si>
    <t>-35.28017882</t>
  </si>
  <si>
    <t>SP23585/SP8-249</t>
  </si>
  <si>
    <t>-5.928532297</t>
  </si>
  <si>
    <t>-35.27929638</t>
  </si>
  <si>
    <t>SP32289/SP8-254</t>
  </si>
  <si>
    <t>SP23588/SP8-252</t>
  </si>
  <si>
    <t>-5.928823094</t>
  </si>
  <si>
    <t>-35.27938221</t>
  </si>
  <si>
    <t>SP23589/SP8-253</t>
  </si>
  <si>
    <t>NTL15-256</t>
  </si>
  <si>
    <t>SP23586/SP8-250</t>
  </si>
  <si>
    <t>-5.928799084</t>
  </si>
  <si>
    <t>-35.27983282</t>
  </si>
  <si>
    <t>SP23587/SP8-251</t>
  </si>
  <si>
    <t>NTL15-255</t>
  </si>
  <si>
    <t>SP22357/SP8-260</t>
  </si>
  <si>
    <t>-5.9288451</t>
  </si>
  <si>
    <t>-35.2521331</t>
  </si>
  <si>
    <t>SP22356/SP8-259</t>
  </si>
  <si>
    <t>-5.9287214</t>
  </si>
  <si>
    <t>-35.2527122</t>
  </si>
  <si>
    <t>SP22354/SP8-257</t>
  </si>
  <si>
    <t>-5.92899672</t>
  </si>
  <si>
    <t>-35.25549161</t>
  </si>
  <si>
    <t>SP22355/SP8-258</t>
  </si>
  <si>
    <t>-5.9306452</t>
  </si>
  <si>
    <t>-35.2572654</t>
  </si>
  <si>
    <t>SP22360/SP8-263</t>
  </si>
  <si>
    <t>-5.9271134</t>
  </si>
  <si>
    <t>-35.2574833</t>
  </si>
  <si>
    <t>SP22361/SP8-264</t>
  </si>
  <si>
    <t>-5.9289817</t>
  </si>
  <si>
    <t>-35.2575833</t>
  </si>
  <si>
    <t>SP22358/SP8-261</t>
  </si>
  <si>
    <t>-5.927408556</t>
  </si>
  <si>
    <t>-35.25814582</t>
  </si>
  <si>
    <t>SP22359/SP8-262</t>
  </si>
  <si>
    <t>SP22367/SP8-270</t>
  </si>
  <si>
    <t>-5.928651105</t>
  </si>
  <si>
    <t>-35.25547307</t>
  </si>
  <si>
    <t>SP22368/SP8-271</t>
  </si>
  <si>
    <t>-5.9296771</t>
  </si>
  <si>
    <t>-35.2577119</t>
  </si>
  <si>
    <t>SP22365/SP8-268</t>
  </si>
  <si>
    <t>-5.928955</t>
  </si>
  <si>
    <t>-35.2582486</t>
  </si>
  <si>
    <t>SP22366/SP8-269</t>
  </si>
  <si>
    <t>-5.9296368</t>
  </si>
  <si>
    <t>-35.2582817</t>
  </si>
  <si>
    <t>SP22364/SP8-267</t>
  </si>
  <si>
    <t>-5.9286132</t>
  </si>
  <si>
    <t>-35.258388</t>
  </si>
  <si>
    <t>SP22363/SP8-266</t>
  </si>
  <si>
    <t>-5.9304446</t>
  </si>
  <si>
    <t>-35.2589346</t>
  </si>
  <si>
    <t>SP22362/SP8-265</t>
  </si>
  <si>
    <t>-5.9310733</t>
  </si>
  <si>
    <t>-35.2590083</t>
  </si>
  <si>
    <t>SP22373/SP8-277</t>
  </si>
  <si>
    <t>SP22372/SP8-276</t>
  </si>
  <si>
    <t>-5.9295358</t>
  </si>
  <si>
    <t>-35.2571549</t>
  </si>
  <si>
    <t>SP22375/SP8-279</t>
  </si>
  <si>
    <t>-5.9318116</t>
  </si>
  <si>
    <t>-35.257385</t>
  </si>
  <si>
    <t>SP22369/SP8-273</t>
  </si>
  <si>
    <t>-5.9304417</t>
  </si>
  <si>
    <t>-35.2577417</t>
  </si>
  <si>
    <t>SP22374/SP8-278</t>
  </si>
  <si>
    <t>-5.9310967</t>
  </si>
  <si>
    <t>-35.2579567</t>
  </si>
  <si>
    <t>SP22376/SP8-280</t>
  </si>
  <si>
    <t>-5.9286212</t>
  </si>
  <si>
    <t>-35.2582336</t>
  </si>
  <si>
    <t>SP22370/SP8-274</t>
  </si>
  <si>
    <t>SP22371/SP8-275</t>
  </si>
  <si>
    <t>SP22381/SP8-285</t>
  </si>
  <si>
    <t>-5.9284883</t>
  </si>
  <si>
    <t>-35.2526167</t>
  </si>
  <si>
    <t>SP22382/SP8-286</t>
  </si>
  <si>
    <t>-5.929448804</t>
  </si>
  <si>
    <t>-35.25527519</t>
  </si>
  <si>
    <t>SP22383/SP8-287</t>
  </si>
  <si>
    <t>-5.929320944</t>
  </si>
  <si>
    <t>-35.25573536</t>
  </si>
  <si>
    <t>SP22378/SP8-282</t>
  </si>
  <si>
    <t>-5.92903886</t>
  </si>
  <si>
    <t>-35.25638284</t>
  </si>
  <si>
    <t>SP22384/SP8-288</t>
  </si>
  <si>
    <t>SP22377/SP8-281</t>
  </si>
  <si>
    <t>-35.2565433</t>
  </si>
  <si>
    <t>SP22380/SP8-284</t>
  </si>
  <si>
    <t>-5.9304377</t>
  </si>
  <si>
    <t>-35.2566606</t>
  </si>
  <si>
    <t>SP22379/SP8-283</t>
  </si>
  <si>
    <t>-5.930802008</t>
  </si>
  <si>
    <t>-35.25842484</t>
  </si>
  <si>
    <t>SP22386/SP8-290</t>
  </si>
  <si>
    <t>-35.2538783</t>
  </si>
  <si>
    <t>SP22385/SP8-289</t>
  </si>
  <si>
    <t>-5.92569351432</t>
  </si>
  <si>
    <t>-35.2759833886</t>
  </si>
  <si>
    <t>SP22795/SP8-302</t>
  </si>
  <si>
    <t>-5.9261183</t>
  </si>
  <si>
    <t>-35.27526</t>
  </si>
  <si>
    <t>SP22792/SP8-299</t>
  </si>
  <si>
    <t>-5.9268074</t>
  </si>
  <si>
    <t>-35.275262</t>
  </si>
  <si>
    <t>SP22791/SP8-298</t>
  </si>
  <si>
    <t>-5.9261657</t>
  </si>
  <si>
    <t>-35.2773206</t>
  </si>
  <si>
    <t>SP22794/SP8-301</t>
  </si>
  <si>
    <t>-5.9284749</t>
  </si>
  <si>
    <t>-35.2775334</t>
  </si>
  <si>
    <t>SP22796/SP8-303</t>
  </si>
  <si>
    <t>-5.9262411</t>
  </si>
  <si>
    <t>-35.2780886</t>
  </si>
  <si>
    <t>SP22793/SP8-300</t>
  </si>
  <si>
    <t>-5.9248250747</t>
  </si>
  <si>
    <t>-35.27812194</t>
  </si>
  <si>
    <t>SP22797/SP8-304</t>
  </si>
  <si>
    <t>-5.9253722</t>
  </si>
  <si>
    <t>-35.2787558</t>
  </si>
  <si>
    <t>SP22790/SP8-297</t>
  </si>
  <si>
    <t>-5.9266917</t>
  </si>
  <si>
    <t>-35.2789558</t>
  </si>
  <si>
    <t>SP22800/SP8-307</t>
  </si>
  <si>
    <t>-5.9255364</t>
  </si>
  <si>
    <t>-35.2751588</t>
  </si>
  <si>
    <t>SP22805/SP8-312</t>
  </si>
  <si>
    <t>-5.9252317</t>
  </si>
  <si>
    <t>-35.275285</t>
  </si>
  <si>
    <t>SP22798/SP8-305</t>
  </si>
  <si>
    <t>-5.9264271</t>
  </si>
  <si>
    <t>-35.2758825</t>
  </si>
  <si>
    <t>SP22804/SP8-311</t>
  </si>
  <si>
    <t>-5.9257827</t>
  </si>
  <si>
    <t>-35.2758998</t>
  </si>
  <si>
    <t>SP22802/SP8-309</t>
  </si>
  <si>
    <t>-5.9284895</t>
  </si>
  <si>
    <t>-35.2781604</t>
  </si>
  <si>
    <t>SP22799/SP8-306</t>
  </si>
  <si>
    <t>-5.9262517</t>
  </si>
  <si>
    <t>-35.2785428</t>
  </si>
  <si>
    <t>SP22801/SP8-308</t>
  </si>
  <si>
    <t>-5.9284422</t>
  </si>
  <si>
    <t>-35.2786458</t>
  </si>
  <si>
    <t>SP22803/SP8-310</t>
  </si>
  <si>
    <t>-5.9262585</t>
  </si>
  <si>
    <t>-35.2789302</t>
  </si>
  <si>
    <t>SP22809/SP8-316</t>
  </si>
  <si>
    <t>-5.9261369</t>
  </si>
  <si>
    <t>-35.2765926</t>
  </si>
  <si>
    <t>SP22810/SP8-317</t>
  </si>
  <si>
    <t>-5.9247272</t>
  </si>
  <si>
    <t>-35.2770181</t>
  </si>
  <si>
    <t>SP22811/SP8-318</t>
  </si>
  <si>
    <t>-5.9248202</t>
  </si>
  <si>
    <t>-35.2777694</t>
  </si>
  <si>
    <t>SP22808/SP8-315</t>
  </si>
  <si>
    <t>-5.9257465</t>
  </si>
  <si>
    <t>-35.2780207</t>
  </si>
  <si>
    <t>SP22812/SP8-319</t>
  </si>
  <si>
    <t>-5.9248287</t>
  </si>
  <si>
    <t>-35.2780802</t>
  </si>
  <si>
    <t>SP22807/SP8-314</t>
  </si>
  <si>
    <t>-5.9258082</t>
  </si>
  <si>
    <t>-35.2782885</t>
  </si>
  <si>
    <t>SP22813/SP8-320</t>
  </si>
  <si>
    <t>-5.9248407</t>
  </si>
  <si>
    <t>-35.2783711</t>
  </si>
  <si>
    <t>SP22806/SP8-313</t>
  </si>
  <si>
    <t>-5.9257899</t>
  </si>
  <si>
    <t>-35.2786072</t>
  </si>
  <si>
    <t>NTL15-323</t>
  </si>
  <si>
    <t>-5.923773397539230</t>
  </si>
  <si>
    <t>-35.276736820703000</t>
  </si>
  <si>
    <t>NTL15-324</t>
  </si>
  <si>
    <t>NTL15-325</t>
  </si>
  <si>
    <t>NTL15-326</t>
  </si>
  <si>
    <t>NTL15-327</t>
  </si>
  <si>
    <t>NTL15-328</t>
  </si>
  <si>
    <t>SP22814/SP8-321</t>
  </si>
  <si>
    <t>-5.9249049</t>
  </si>
  <si>
    <t>-35.278876</t>
  </si>
  <si>
    <t>SP33547/SP8-322</t>
  </si>
  <si>
    <t>-5.925435</t>
  </si>
  <si>
    <t>-35.279055</t>
  </si>
  <si>
    <t>SP22485/SP8-329</t>
  </si>
  <si>
    <t>-5.9331569</t>
  </si>
  <si>
    <t>-35.2758182</t>
  </si>
  <si>
    <t>SP22492/SP8-336</t>
  </si>
  <si>
    <t>-5.9328076</t>
  </si>
  <si>
    <t>-35.2760288</t>
  </si>
  <si>
    <t>SP22486/SP8-330</t>
  </si>
  <si>
    <t>-5.9333526</t>
  </si>
  <si>
    <t>-35.2761276</t>
  </si>
  <si>
    <t>SP22487/SP8-331</t>
  </si>
  <si>
    <t>-5.9334207</t>
  </si>
  <si>
    <t>-35.2768453</t>
  </si>
  <si>
    <t>SP22488/SP8-332</t>
  </si>
  <si>
    <t>-5.933338541</t>
  </si>
  <si>
    <t>-35.27724598</t>
  </si>
  <si>
    <t>SP22491/SP8-335</t>
  </si>
  <si>
    <t>-5.9339597</t>
  </si>
  <si>
    <t>-35.2777621</t>
  </si>
  <si>
    <t>SP22489/SP8-333</t>
  </si>
  <si>
    <t>-5.933410</t>
  </si>
  <si>
    <t>-35.2777817</t>
  </si>
  <si>
    <t>SP22490/SP8-334</t>
  </si>
  <si>
    <t>-5.9336933</t>
  </si>
  <si>
    <t>-35.278120</t>
  </si>
  <si>
    <t>SP22493/SP8-337</t>
  </si>
  <si>
    <t>-5.9327466</t>
  </si>
  <si>
    <t>-35.2768542</t>
  </si>
  <si>
    <t>SP22494/SP8-338</t>
  </si>
  <si>
    <t>-5.9327738</t>
  </si>
  <si>
    <t>-35.2776122</t>
  </si>
  <si>
    <t>SP22495/SP8-339</t>
  </si>
  <si>
    <t>-5.9328103</t>
  </si>
  <si>
    <t>-35.2779128</t>
  </si>
  <si>
    <t>SP22500/SP8-344</t>
  </si>
  <si>
    <t>-5.9334233</t>
  </si>
  <si>
    <t>-35.2789783</t>
  </si>
  <si>
    <t>SP22496/SP8-340</t>
  </si>
  <si>
    <t>-5.9328738</t>
  </si>
  <si>
    <t>-35.2790195</t>
  </si>
  <si>
    <t>SP22497/SP8-341</t>
  </si>
  <si>
    <t>SP22498/SP8-342</t>
  </si>
  <si>
    <t>-5.932895</t>
  </si>
  <si>
    <t>-35.2805922</t>
  </si>
  <si>
    <t>SP22499/SP8-343</t>
  </si>
  <si>
    <t>-5.9329162</t>
  </si>
  <si>
    <t>-35.2814438</t>
  </si>
  <si>
    <t>SP22506/SP8-352</t>
  </si>
  <si>
    <t>-5.9322905</t>
  </si>
  <si>
    <t>-35.2780087</t>
  </si>
  <si>
    <t>SP22503/SP8-349</t>
  </si>
  <si>
    <t>-5.9322667</t>
  </si>
  <si>
    <t>-35.2793591</t>
  </si>
  <si>
    <t>SP22501/SP8-345</t>
  </si>
  <si>
    <t>-5.9335415</t>
  </si>
  <si>
    <t>-35.2802433</t>
  </si>
  <si>
    <t>SP22504/SP8-350</t>
  </si>
  <si>
    <t>-5.932445</t>
  </si>
  <si>
    <t>-35.280397</t>
  </si>
  <si>
    <t>SP22502/SP8-346</t>
  </si>
  <si>
    <t>-5.9335026</t>
  </si>
  <si>
    <t>-35.2809961</t>
  </si>
  <si>
    <t>SP22505/SP8-351</t>
  </si>
  <si>
    <t>-5.9323988</t>
  </si>
  <si>
    <t>-35.2814515</t>
  </si>
  <si>
    <t>SP22510/SP8-356</t>
  </si>
  <si>
    <t>-5.9322483</t>
  </si>
  <si>
    <t>-35.2760733</t>
  </si>
  <si>
    <t>SP22509/SP8-355</t>
  </si>
  <si>
    <t>-5.9322684</t>
  </si>
  <si>
    <t>-35.2765626</t>
  </si>
  <si>
    <t>SP22508/SP8-354</t>
  </si>
  <si>
    <t>-5.9322889</t>
  </si>
  <si>
    <t>-35.276906</t>
  </si>
  <si>
    <t>SP22507/SP8-353</t>
  </si>
  <si>
    <t>-5.9322893</t>
  </si>
  <si>
    <t>-35.2773248</t>
  </si>
  <si>
    <t>SP22513/SP8-359</t>
  </si>
  <si>
    <t>-5.932534461</t>
  </si>
  <si>
    <t>-35.27734541</t>
  </si>
  <si>
    <t>SP22512/SP8-358</t>
  </si>
  <si>
    <t>-5.9325517</t>
  </si>
  <si>
    <t>-35.278030</t>
  </si>
  <si>
    <t>SP22511/SP8-357</t>
  </si>
  <si>
    <t>-5.9323317</t>
  </si>
  <si>
    <t>-35.2783867</t>
  </si>
  <si>
    <t>SP22514/SP8-365</t>
  </si>
  <si>
    <t>-5.9318219</t>
  </si>
  <si>
    <t>-35.2760238</t>
  </si>
  <si>
    <t>SP22515/SP8-366</t>
  </si>
  <si>
    <t>-5.931939</t>
  </si>
  <si>
    <t>-35.2765305</t>
  </si>
  <si>
    <t>SP22516/SP8-367</t>
  </si>
  <si>
    <t>-5.9318027</t>
  </si>
  <si>
    <t>-35.2773539</t>
  </si>
  <si>
    <t>SP22517/SP8-368</t>
  </si>
  <si>
    <t>-5.9318542</t>
  </si>
  <si>
    <t>-35.2781295</t>
  </si>
  <si>
    <t>SP23208/SP8-363</t>
  </si>
  <si>
    <t>-5.932218683879043</t>
  </si>
  <si>
    <t>-35.2809641836478</t>
  </si>
  <si>
    <t>SP23207/SP8-362</t>
  </si>
  <si>
    <t>-5.93221396775017</t>
  </si>
  <si>
    <t>-35.28129134854304</t>
  </si>
  <si>
    <t>SP23206/SP8-361</t>
  </si>
  <si>
    <t>-5.932223785940886</t>
  </si>
  <si>
    <t>-35.28159424694684</t>
  </si>
  <si>
    <t>SP32608/SP8-364</t>
  </si>
  <si>
    <t>SP22521/SP8-372</t>
  </si>
  <si>
    <t>-5.9320692</t>
  </si>
  <si>
    <t>-35.2754982</t>
  </si>
  <si>
    <t>SP22522/SP8-373</t>
  </si>
  <si>
    <t>-5.9315717</t>
  </si>
  <si>
    <t>-35.2755362</t>
  </si>
  <si>
    <t>SP22523/SP8-374</t>
  </si>
  <si>
    <t>-5.9308342</t>
  </si>
  <si>
    <t>-35.2755897</t>
  </si>
  <si>
    <t>SP22524/SP8-375</t>
  </si>
  <si>
    <t>-5.9304882</t>
  </si>
  <si>
    <t>-35.2756212</t>
  </si>
  <si>
    <t>SP22525/SP8-376</t>
  </si>
  <si>
    <t>-5.9321136</t>
  </si>
  <si>
    <t>-35.2758174</t>
  </si>
  <si>
    <t>SP22518/SP8-369</t>
  </si>
  <si>
    <t>-5.931688</t>
  </si>
  <si>
    <t>-35.2789551</t>
  </si>
  <si>
    <t>SP22519/SP8-370</t>
  </si>
  <si>
    <t>-5.9317581</t>
  </si>
  <si>
    <t>-35.2797289</t>
  </si>
  <si>
    <t>SP22520/SP8-371</t>
  </si>
  <si>
    <t>-5.931820</t>
  </si>
  <si>
    <t>-35.2808583</t>
  </si>
  <si>
    <t>SP23209/SP8-377</t>
  </si>
  <si>
    <t>-5.9319696034804545</t>
  </si>
  <si>
    <t>-35.28117706355162</t>
  </si>
  <si>
    <t>SP22532/SP8-391</t>
  </si>
  <si>
    <t>-5.9306008</t>
  </si>
  <si>
    <t>-35.2760011</t>
  </si>
  <si>
    <t>SP22528/SP8-387</t>
  </si>
  <si>
    <t>-5.9301433</t>
  </si>
  <si>
    <t>-35.2761983</t>
  </si>
  <si>
    <t>SP22529/SP8-388</t>
  </si>
  <si>
    <t>SP22526/SP8-385</t>
  </si>
  <si>
    <t>-5.9295063</t>
  </si>
  <si>
    <t>-35.276518</t>
  </si>
  <si>
    <t>SP22533/SP8-392</t>
  </si>
  <si>
    <t>-5.9305933</t>
  </si>
  <si>
    <t>-35.2767061</t>
  </si>
  <si>
    <t>SP22527/SP8-386</t>
  </si>
  <si>
    <t>-5.9295462</t>
  </si>
  <si>
    <t>-35.2771935</t>
  </si>
  <si>
    <t>SP22530/SP8-389</t>
  </si>
  <si>
    <t>-5.930085</t>
  </si>
  <si>
    <t>-35.277685</t>
  </si>
  <si>
    <t>SP22531/SP8-390</t>
  </si>
  <si>
    <t>-5.9303899</t>
  </si>
  <si>
    <t>-35.2788496</t>
  </si>
  <si>
    <t>SP22537/SP8-396</t>
  </si>
  <si>
    <t>-5.9311345</t>
  </si>
  <si>
    <t>-35.2762169</t>
  </si>
  <si>
    <t>SP22538/SP8-397</t>
  </si>
  <si>
    <t>-5.9311452</t>
  </si>
  <si>
    <t>-35.2769648</t>
  </si>
  <si>
    <t>SP22534/SP8-393</t>
  </si>
  <si>
    <t>-5.9306424</t>
  </si>
  <si>
    <t>-35.2773913</t>
  </si>
  <si>
    <t>SP22539/SP8-398</t>
  </si>
  <si>
    <t>-5.9311423</t>
  </si>
  <si>
    <t>-35.2778085</t>
  </si>
  <si>
    <t>SP22535/SP8-394</t>
  </si>
  <si>
    <t>-5.9306274</t>
  </si>
  <si>
    <t>-35.2780382</t>
  </si>
  <si>
    <t>SP22540/SP8-399</t>
  </si>
  <si>
    <t>-5.9312135</t>
  </si>
  <si>
    <t>-35.2785924</t>
  </si>
  <si>
    <t>SP22536/SP8-395</t>
  </si>
  <si>
    <t>-5.930628</t>
  </si>
  <si>
    <t>-35.2787767</t>
  </si>
  <si>
    <t>SP22541/SP8-400</t>
  </si>
  <si>
    <t>-5.9312365</t>
  </si>
  <si>
    <t>-35.2796981</t>
  </si>
  <si>
    <t>SP33010/SP8-403</t>
  </si>
  <si>
    <t>-5.929190203969217</t>
  </si>
  <si>
    <t>-35.27635702237508</t>
  </si>
  <si>
    <t>SP23723/SP8-405</t>
  </si>
  <si>
    <t>-5.929732848439204</t>
  </si>
  <si>
    <t>-35.27645645519893</t>
  </si>
  <si>
    <t>SP23724/SP8-406</t>
  </si>
  <si>
    <t>SP33011/SP8-404</t>
  </si>
  <si>
    <t>-5.9292835838252405</t>
  </si>
  <si>
    <t>-35.276530562015175</t>
  </si>
  <si>
    <t>SP23840/SP8-408</t>
  </si>
  <si>
    <t>-5.930780889</t>
  </si>
  <si>
    <t>-35.27781547</t>
  </si>
  <si>
    <t>SP24579/SP8-402</t>
  </si>
  <si>
    <t>-5.9308907</t>
  </si>
  <si>
    <t>-35.2778308</t>
  </si>
  <si>
    <t>SP22542/SP8-401</t>
  </si>
  <si>
    <t>-5.9312611</t>
  </si>
  <si>
    <t>-35.2803497</t>
  </si>
  <si>
    <t>SP33012/SP8-412</t>
  </si>
  <si>
    <t>-5.9290921079418535</t>
  </si>
  <si>
    <t>-35.276185379343076</t>
  </si>
  <si>
    <t>SP23841/SP8-409</t>
  </si>
  <si>
    <t>-5.930999653</t>
  </si>
  <si>
    <t>SP23842/SP8-410</t>
  </si>
  <si>
    <t>-5.931007657</t>
  </si>
  <si>
    <t>-35.27805419</t>
  </si>
  <si>
    <t>SP22548/SP8-422</t>
  </si>
  <si>
    <t>-5.9293662</t>
  </si>
  <si>
    <t>-35.2720981</t>
  </si>
  <si>
    <t>SP22547/SP8-421</t>
  </si>
  <si>
    <t>-5.9301084</t>
  </si>
  <si>
    <t>-35.2727965</t>
  </si>
  <si>
    <t>SP22546/SP8-420</t>
  </si>
  <si>
    <t>-5.9304587</t>
  </si>
  <si>
    <t>-35.2734753</t>
  </si>
  <si>
    <t>SP22545/SP8-419</t>
  </si>
  <si>
    <t>-5.9306406</t>
  </si>
  <si>
    <t>-35.2738903</t>
  </si>
  <si>
    <t>SP22550/SP8-424</t>
  </si>
  <si>
    <t>-5.9312206</t>
  </si>
  <si>
    <t>-35.2739078</t>
  </si>
  <si>
    <t>SP22544/SP8-418</t>
  </si>
  <si>
    <t>-5.9309663</t>
  </si>
  <si>
    <t>-35.2744827</t>
  </si>
  <si>
    <t>SP22549/SP8-423</t>
  </si>
  <si>
    <t>-5.9316924</t>
  </si>
  <si>
    <t>-35.2748195</t>
  </si>
  <si>
    <t>SP22543/SP8-417</t>
  </si>
  <si>
    <t>-5.9313815</t>
  </si>
  <si>
    <t>-35.2750098</t>
  </si>
  <si>
    <t>SP22552/SP8-426</t>
  </si>
  <si>
    <t>-5.9307208</t>
  </si>
  <si>
    <t>-35.2729026</t>
  </si>
  <si>
    <t>SP22555/SP8-429</t>
  </si>
  <si>
    <t>-5.9315229</t>
  </si>
  <si>
    <t>-35.273435</t>
  </si>
  <si>
    <t>SP22551/SP8-425</t>
  </si>
  <si>
    <t>-5.9310339</t>
  </si>
  <si>
    <t>-35.2735012</t>
  </si>
  <si>
    <t>SP22558/SP8-432</t>
  </si>
  <si>
    <t>-5.9320986</t>
  </si>
  <si>
    <t>-35.2736606</t>
  </si>
  <si>
    <t>SP22557/SP8-431</t>
  </si>
  <si>
    <t>-5.9324034</t>
  </si>
  <si>
    <t>-35.2739209</t>
  </si>
  <si>
    <t>SP22554/SP8-428</t>
  </si>
  <si>
    <t>-5.9319529</t>
  </si>
  <si>
    <t>-35.2741857</t>
  </si>
  <si>
    <t>SP22556/SP8-430</t>
  </si>
  <si>
    <t>-5.9327401</t>
  </si>
  <si>
    <t>-35.2745576</t>
  </si>
  <si>
    <t>SP22553/SP8-427</t>
  </si>
  <si>
    <t>-5.9323464</t>
  </si>
  <si>
    <t>-35.2746772</t>
  </si>
  <si>
    <t>SP22562/SP8-437</t>
  </si>
  <si>
    <t>-5.9280283</t>
  </si>
  <si>
    <t>-35.2722467</t>
  </si>
  <si>
    <t>SP22563/SP8-438</t>
  </si>
  <si>
    <t>-5.9272633</t>
  </si>
  <si>
    <t>-35.2722983</t>
  </si>
  <si>
    <t>SP22564/SP8-439</t>
  </si>
  <si>
    <t>-5.9269877</t>
  </si>
  <si>
    <t>-35.272356</t>
  </si>
  <si>
    <t>SP22565/SP8-440</t>
  </si>
  <si>
    <t>-5.9273364</t>
  </si>
  <si>
    <t>-35.2730102</t>
  </si>
  <si>
    <t>SP22559/SP8-433</t>
  </si>
  <si>
    <t>-5.9320375</t>
  </si>
  <si>
    <t>-35.2732502</t>
  </si>
  <si>
    <t>SP22560/SP8-434</t>
  </si>
  <si>
    <t>-5.9323251</t>
  </si>
  <si>
    <t>-35.2753864</t>
  </si>
  <si>
    <t>SP22561/SP8-435</t>
  </si>
  <si>
    <t>-5.9328336</t>
  </si>
  <si>
    <t>-35.2754345</t>
  </si>
  <si>
    <t>SP22570/SP8-445</t>
  </si>
  <si>
    <t>-5.9282279</t>
  </si>
  <si>
    <t>-35.2719854</t>
  </si>
  <si>
    <t>SP22571/SP8-446</t>
  </si>
  <si>
    <t>-5.927895</t>
  </si>
  <si>
    <t>-35.2719933</t>
  </si>
  <si>
    <t>SP22572/SP8-447</t>
  </si>
  <si>
    <t>-5.9271633</t>
  </si>
  <si>
    <t>-35.272030</t>
  </si>
  <si>
    <t>SP22569/SP8-444</t>
  </si>
  <si>
    <t>-5.9286333</t>
  </si>
  <si>
    <t>-35.2721967</t>
  </si>
  <si>
    <t>SP22573/SP8-448</t>
  </si>
  <si>
    <t>-5.9289367</t>
  </si>
  <si>
    <t>-35.272730</t>
  </si>
  <si>
    <t>SP22568/SP8-443</t>
  </si>
  <si>
    <t>-5.9286444</t>
  </si>
  <si>
    <t>-35.2729733</t>
  </si>
  <si>
    <t>SP22566/SP8-441</t>
  </si>
  <si>
    <t>-5.9279167</t>
  </si>
  <si>
    <t>-35.2730681</t>
  </si>
  <si>
    <t>SP22567/SP8-442</t>
  </si>
  <si>
    <t>-5.928190</t>
  </si>
  <si>
    <t>-35.2730826</t>
  </si>
  <si>
    <t>SP22581/SP8-456</t>
  </si>
  <si>
    <t>-5.929149518</t>
  </si>
  <si>
    <t>-35.27220905</t>
  </si>
  <si>
    <t>SP22580/SP8-455</t>
  </si>
  <si>
    <t>-5.929642807</t>
  </si>
  <si>
    <t>-35.27314963</t>
  </si>
  <si>
    <t>SP22576/SP8-451</t>
  </si>
  <si>
    <t>-5.9292833</t>
  </si>
  <si>
    <t>-35.273390</t>
  </si>
  <si>
    <t>SP22579/SP8-454</t>
  </si>
  <si>
    <t>-5.9300718</t>
  </si>
  <si>
    <t>-35.2739129</t>
  </si>
  <si>
    <t>SP22578/SP8-453</t>
  </si>
  <si>
    <t>-5.9302825</t>
  </si>
  <si>
    <t>-35.2742534</t>
  </si>
  <si>
    <t>SP22575/SP8-450</t>
  </si>
  <si>
    <t>-5.929805</t>
  </si>
  <si>
    <t>-35.2744567</t>
  </si>
  <si>
    <t>SP22577/SP8-452</t>
  </si>
  <si>
    <t>-5.9304848</t>
  </si>
  <si>
    <t>-35.2746483</t>
  </si>
  <si>
    <t>SP22574/SP8-449</t>
  </si>
  <si>
    <t>-5.9301717</t>
  </si>
  <si>
    <t>-35.2750967</t>
  </si>
  <si>
    <t>NTL15-458</t>
  </si>
  <si>
    <t>-5.927568</t>
  </si>
  <si>
    <t>-35.271505</t>
  </si>
  <si>
    <t>SP22582/SP8-457</t>
  </si>
  <si>
    <t>-5.928794695</t>
  </si>
  <si>
    <t>-35.27194302</t>
  </si>
  <si>
    <t>SP22163/SP8-472</t>
  </si>
  <si>
    <t>SP22160/SP8-469</t>
  </si>
  <si>
    <t>-5.93058</t>
  </si>
  <si>
    <t>SP22161/SP8-470</t>
  </si>
  <si>
    <t>-5.93016</t>
  </si>
  <si>
    <t>SP22162/SP8-471</t>
  </si>
  <si>
    <t>SP22159/SP8-468</t>
  </si>
  <si>
    <t>-5.92913</t>
  </si>
  <si>
    <t>-35.2665</t>
  </si>
  <si>
    <t>SP22158/SP8-467</t>
  </si>
  <si>
    <t>-5.92957</t>
  </si>
  <si>
    <t>SP22157/SP8-466</t>
  </si>
  <si>
    <t>-5.92991</t>
  </si>
  <si>
    <t>SP22156/SP8-465</t>
  </si>
  <si>
    <t>-5.93055</t>
  </si>
  <si>
    <t>SP22164/SP8-473</t>
  </si>
  <si>
    <t>SP22166/SP8-475</t>
  </si>
  <si>
    <t>-5.92963</t>
  </si>
  <si>
    <t>SP22165/SP8-474</t>
  </si>
  <si>
    <t>-5.93045</t>
  </si>
  <si>
    <t>SP22167/SP8-476</t>
  </si>
  <si>
    <t>-5.93103</t>
  </si>
  <si>
    <t>SP22168/SP8-477</t>
  </si>
  <si>
    <t>-5.93089</t>
  </si>
  <si>
    <t>-35.2663</t>
  </si>
  <si>
    <t>SP22175/SP8-487</t>
  </si>
  <si>
    <t>SP22176/SP8-488</t>
  </si>
  <si>
    <t>SP22173/SP8-485</t>
  </si>
  <si>
    <t>-5.92864</t>
  </si>
  <si>
    <t>SP22172/SP8-484</t>
  </si>
  <si>
    <t>SP22174/SP8-486</t>
  </si>
  <si>
    <t>SP22170/SP8-482</t>
  </si>
  <si>
    <t>SP22171/SP8-483</t>
  </si>
  <si>
    <t>SP22169/SP8-481</t>
  </si>
  <si>
    <t>-35.268</t>
  </si>
  <si>
    <t>SP22179/SP8-491</t>
  </si>
  <si>
    <t>SP22177/SP8-489</t>
  </si>
  <si>
    <t>SP22178/SP8-490</t>
  </si>
  <si>
    <t>-5.9291</t>
  </si>
  <si>
    <t>SP25427/SP8-493</t>
  </si>
  <si>
    <t>-5.930163493805779</t>
  </si>
  <si>
    <t>-35.268194271244205</t>
  </si>
  <si>
    <t>SP25428/SP8-494</t>
  </si>
  <si>
    <t>SP25429/SP8-495</t>
  </si>
  <si>
    <t>-5.930406846910826</t>
  </si>
  <si>
    <t>-35.26824547966341</t>
  </si>
  <si>
    <t>SP25430/SP8-496</t>
  </si>
  <si>
    <t>SP22180/SP8-492</t>
  </si>
  <si>
    <t>-35.2685</t>
  </si>
  <si>
    <t>SP25431/SP8-497</t>
  </si>
  <si>
    <t>-5.929932605247887</t>
  </si>
  <si>
    <t>-35.26832846505181</t>
  </si>
  <si>
    <t>SP25432/SP8-498</t>
  </si>
  <si>
    <t>SP25433/SP8-499</t>
  </si>
  <si>
    <t>-5.929905259719012</t>
  </si>
  <si>
    <t>-35.26851420801683</t>
  </si>
  <si>
    <t>SP25434/SP8-500</t>
  </si>
  <si>
    <t>SP25435/SP8-501</t>
  </si>
  <si>
    <t>-5.930145366755525</t>
  </si>
  <si>
    <t>-35.26856181722448</t>
  </si>
  <si>
    <t>SP25436/SP8-502</t>
  </si>
  <si>
    <t>SP22182/SP8-506</t>
  </si>
  <si>
    <t>-5.92802</t>
  </si>
  <si>
    <t>-35.2689</t>
  </si>
  <si>
    <t>SP22181/SP8-505</t>
  </si>
  <si>
    <t>-5.92868</t>
  </si>
  <si>
    <t>SP22818/SP8-508</t>
  </si>
  <si>
    <t>-5.929406806</t>
  </si>
  <si>
    <t>-35.26961278</t>
  </si>
  <si>
    <t>SP22819/SP8-509</t>
  </si>
  <si>
    <t>SP22820/SP8-510</t>
  </si>
  <si>
    <t>SP22821/SP8-511</t>
  </si>
  <si>
    <t>SP22822/SP8-512</t>
  </si>
  <si>
    <t>SP22183/SP8-507</t>
  </si>
  <si>
    <t>-5.92987</t>
  </si>
  <si>
    <t>SP22186/SP8-515</t>
  </si>
  <si>
    <t>-5.92846</t>
  </si>
  <si>
    <t>-35.2683</t>
  </si>
  <si>
    <t>SP22184/SP8-513</t>
  </si>
  <si>
    <t>SP22185/SP8-514</t>
  </si>
  <si>
    <t>-5.92965</t>
  </si>
  <si>
    <t>SP23199/SP8-520</t>
  </si>
  <si>
    <t>-5.928709618770905</t>
  </si>
  <si>
    <t>-35.26875180119202</t>
  </si>
  <si>
    <t>SP23197/SP8-518</t>
  </si>
  <si>
    <t>-5.928828748131914</t>
  </si>
  <si>
    <t>-35.26880984357555</t>
  </si>
  <si>
    <t>SP23198/SP8-519</t>
  </si>
  <si>
    <t>SP23195/SP8-516</t>
  </si>
  <si>
    <t>-5.928945128328984</t>
  </si>
  <si>
    <t>-35.268867885959104</t>
  </si>
  <si>
    <t>SP23196/SP8-517</t>
  </si>
  <si>
    <t>SP23201/SP8-522</t>
  </si>
  <si>
    <t>-5.928891978320762</t>
  </si>
  <si>
    <t>-35.26863018857889</t>
  </si>
  <si>
    <t>SP23202/SP8-523</t>
  </si>
  <si>
    <t>SP23200/SP8-521</t>
  </si>
  <si>
    <t>SP22188/SP8-530</t>
  </si>
  <si>
    <t>-5.93189</t>
  </si>
  <si>
    <t>SP22187/SP8-529</t>
  </si>
  <si>
    <t>-5.93174</t>
  </si>
  <si>
    <t>SP23573/SP8-536</t>
  </si>
  <si>
    <t>-5.930653023516359</t>
  </si>
  <si>
    <t>-35.26908563767221</t>
  </si>
  <si>
    <t>SP23571/SP8-534</t>
  </si>
  <si>
    <t>-5.9309645914671005</t>
  </si>
  <si>
    <t>-35.26919250936676</t>
  </si>
  <si>
    <t>SP23572/SP8-535</t>
  </si>
  <si>
    <t>SP23569/SP8-532</t>
  </si>
  <si>
    <t>-5.931233769</t>
  </si>
  <si>
    <t>-35.2692094</t>
  </si>
  <si>
    <t>SP23570/SP8-533</t>
  </si>
  <si>
    <t>SP22189/SP8-531</t>
  </si>
  <si>
    <t>-5.93132</t>
  </si>
  <si>
    <t>SP23574/SP8-537</t>
  </si>
  <si>
    <t>SP23173/SP8-539</t>
  </si>
  <si>
    <t>-5.930539925724682</t>
  </si>
  <si>
    <t>-35.26950868052024</t>
  </si>
  <si>
    <t>SP23172/SP8-538</t>
  </si>
  <si>
    <t>-5.930833809532702</t>
  </si>
  <si>
    <t>-35.26961017621476</t>
  </si>
  <si>
    <t>SP23176/SP8-543</t>
  </si>
  <si>
    <t>-5.930380142</t>
  </si>
  <si>
    <t>-35.27018414</t>
  </si>
  <si>
    <t>SP23177/SP8-544</t>
  </si>
  <si>
    <t>SP23174/SP8-541</t>
  </si>
  <si>
    <t>-5.93059357</t>
  </si>
  <si>
    <t>-35.27027266</t>
  </si>
  <si>
    <t>SP23175/SP8-542</t>
  </si>
  <si>
    <t>SP23182/SP8-549</t>
  </si>
  <si>
    <t>-5.930030652</t>
  </si>
  <si>
    <t>-35.26988374</t>
  </si>
  <si>
    <t>SP23183/SP8-550</t>
  </si>
  <si>
    <t>SP23184/SP8-551</t>
  </si>
  <si>
    <t>-5.930238745</t>
  </si>
  <si>
    <t>-35.26995347</t>
  </si>
  <si>
    <t>SP23185/SP8-552</t>
  </si>
  <si>
    <t>SP23180/SP8-547</t>
  </si>
  <si>
    <t>-5.92997196</t>
  </si>
  <si>
    <t>-35.27005003</t>
  </si>
  <si>
    <t>SP23181/SP8-548</t>
  </si>
  <si>
    <t>SP23178/SP8-545</t>
  </si>
  <si>
    <t>-5.930174717</t>
  </si>
  <si>
    <t>-35.27010636</t>
  </si>
  <si>
    <t>SP23179/SP8-546</t>
  </si>
  <si>
    <t>SP23186/SP8-553</t>
  </si>
  <si>
    <t>-5.93044417</t>
  </si>
  <si>
    <t>-35.27002589</t>
  </si>
  <si>
    <t>SP23187/SP8-554</t>
  </si>
  <si>
    <t>SP23188/SP8-555</t>
  </si>
  <si>
    <t>-5.930662934</t>
  </si>
  <si>
    <t>-35.27009295</t>
  </si>
  <si>
    <t>SP23189/SP8-556</t>
  </si>
  <si>
    <t>SP22193/SP8-560</t>
  </si>
  <si>
    <t>-5.93158</t>
  </si>
  <si>
    <t>SP22190/SP8-557</t>
  </si>
  <si>
    <t>SP22191/SP8-558</t>
  </si>
  <si>
    <t>-5.93117</t>
  </si>
  <si>
    <t>SP22192/SP8-559</t>
  </si>
  <si>
    <t>SP22200/SP8-567</t>
  </si>
  <si>
    <t>-5.92719</t>
  </si>
  <si>
    <t>SP22199/SP8-566</t>
  </si>
  <si>
    <t>-5.92793</t>
  </si>
  <si>
    <t>SP22201/SP8-568</t>
  </si>
  <si>
    <t>-5.92989</t>
  </si>
  <si>
    <t>SP22198/SP8-565</t>
  </si>
  <si>
    <t>-5.92887</t>
  </si>
  <si>
    <t>SP22197/SP8-564</t>
  </si>
  <si>
    <t>SP22194/SP8-561</t>
  </si>
  <si>
    <t>SP22195/SP8-562</t>
  </si>
  <si>
    <t>-5.93226</t>
  </si>
  <si>
    <t>SP22196/SP8-563</t>
  </si>
  <si>
    <t>-5.93229</t>
  </si>
  <si>
    <t>SP22205/SP8-572</t>
  </si>
  <si>
    <t>SP22204/SP8-571</t>
  </si>
  <si>
    <t>-35.2703</t>
  </si>
  <si>
    <t>SP22203/SP8-570</t>
  </si>
  <si>
    <t>-5.92875</t>
  </si>
  <si>
    <t>SP22202/SP8-569</t>
  </si>
  <si>
    <t>SP22206/SP8-573</t>
  </si>
  <si>
    <t>-5.93069</t>
  </si>
  <si>
    <t>SP22207/SP8-574</t>
  </si>
  <si>
    <t>-5.93128</t>
  </si>
  <si>
    <t>SP22208/SP8-575</t>
  </si>
  <si>
    <t>-5.93166</t>
  </si>
  <si>
    <t>SP22209/SP8-576</t>
  </si>
  <si>
    <t>SP22216/SP8-583</t>
  </si>
  <si>
    <t>SP22215/SP8-582</t>
  </si>
  <si>
    <t>-5.93286</t>
  </si>
  <si>
    <t>-35.27</t>
  </si>
  <si>
    <t>SP22217/SP8-584</t>
  </si>
  <si>
    <t>-5.92922</t>
  </si>
  <si>
    <t>SP22211/SP8-578</t>
  </si>
  <si>
    <t>SP22214/SP8-581</t>
  </si>
  <si>
    <t>-5.93289</t>
  </si>
  <si>
    <t>SP22212/SP8-579</t>
  </si>
  <si>
    <t>-5.93175</t>
  </si>
  <si>
    <t>SP22213/SP8-580</t>
  </si>
  <si>
    <t>-5.93239</t>
  </si>
  <si>
    <t>SP22210/SP8-577</t>
  </si>
  <si>
    <t>-5.93259</t>
  </si>
  <si>
    <t>SP22218/SP8-585</t>
  </si>
  <si>
    <t>SP33480/SP8-586</t>
  </si>
  <si>
    <t>-5.931127920632611</t>
  </si>
  <si>
    <t>-35.271130757928375</t>
  </si>
  <si>
    <t>SP22869/SP8-600</t>
  </si>
  <si>
    <t>-5.93915</t>
  </si>
  <si>
    <t>-35.2851</t>
  </si>
  <si>
    <t>SP22867/SP8-598</t>
  </si>
  <si>
    <t>-5.93916</t>
  </si>
  <si>
    <t>-35.2854</t>
  </si>
  <si>
    <t>SP22868/SP8-599</t>
  </si>
  <si>
    <t>-5.93874</t>
  </si>
  <si>
    <t>SP22862/SP8-593</t>
  </si>
  <si>
    <t>-5.93919</t>
  </si>
  <si>
    <t>-35.2859</t>
  </si>
  <si>
    <t>SP22866/SP8-597</t>
  </si>
  <si>
    <t>-5.9388</t>
  </si>
  <si>
    <t>-35.2861</t>
  </si>
  <si>
    <t>SP22863/SP8-594</t>
  </si>
  <si>
    <t>-5.93924</t>
  </si>
  <si>
    <t>-35.2864</t>
  </si>
  <si>
    <t>SP22865/SP8-596</t>
  </si>
  <si>
    <t>-5.93886</t>
  </si>
  <si>
    <t>-35.287</t>
  </si>
  <si>
    <t>SP22864/SP8-595</t>
  </si>
  <si>
    <t>-5.93927</t>
  </si>
  <si>
    <t>-35.2871</t>
  </si>
  <si>
    <t>SP22872/SP8-603</t>
  </si>
  <si>
    <t>-5.93902</t>
  </si>
  <si>
    <t>-35.284</t>
  </si>
  <si>
    <t>SP22871/SP8-602</t>
  </si>
  <si>
    <t>-5.93906</t>
  </si>
  <si>
    <t>-35.2844</t>
  </si>
  <si>
    <t>SP22870/SP8-601</t>
  </si>
  <si>
    <t>-5.93908</t>
  </si>
  <si>
    <t>-35.2847</t>
  </si>
  <si>
    <t>SP22874/SP8-605</t>
  </si>
  <si>
    <t>-5.9386662</t>
  </si>
  <si>
    <t>-35.2847571</t>
  </si>
  <si>
    <t>SP22873/SP8-604</t>
  </si>
  <si>
    <t>-5.93946</t>
  </si>
  <si>
    <t>-35.2848</t>
  </si>
  <si>
    <t>SP22875/SP8-606</t>
  </si>
  <si>
    <t>-5.9397</t>
  </si>
  <si>
    <t>-35.2856</t>
  </si>
  <si>
    <t>SP22876/SP8-607</t>
  </si>
  <si>
    <t>-5.93972</t>
  </si>
  <si>
    <t>-35.286</t>
  </si>
  <si>
    <t>SP22877/SP8-608</t>
  </si>
  <si>
    <t>-35.2863</t>
  </si>
  <si>
    <t>SP22880/SP8-611</t>
  </si>
  <si>
    <t>-5.93948</t>
  </si>
  <si>
    <t>-35.2839</t>
  </si>
  <si>
    <t>SP22881/SP8-612</t>
  </si>
  <si>
    <t>-5.93979</t>
  </si>
  <si>
    <t>SP22882/SP8-613</t>
  </si>
  <si>
    <t>-5.93953</t>
  </si>
  <si>
    <t>-35.2842</t>
  </si>
  <si>
    <t>SP22883/SP8-614</t>
  </si>
  <si>
    <t>SP22884/SP8-615</t>
  </si>
  <si>
    <t>SP22885/SP8-616</t>
  </si>
  <si>
    <t>-5.93961</t>
  </si>
  <si>
    <t>-35.285</t>
  </si>
  <si>
    <t>SP22878/SP8-609</t>
  </si>
  <si>
    <t>-5.93977</t>
  </si>
  <si>
    <t>-35.2866</t>
  </si>
  <si>
    <t>SP22879/SP8-610</t>
  </si>
  <si>
    <t>SP22892/SP8-623</t>
  </si>
  <si>
    <t>-5.94052</t>
  </si>
  <si>
    <t>-35.2796</t>
  </si>
  <si>
    <t>SP22887/SP8-618</t>
  </si>
  <si>
    <t>-5.9409483</t>
  </si>
  <si>
    <t>-35.2797583</t>
  </si>
  <si>
    <t>SP22886/SP8-617</t>
  </si>
  <si>
    <t>-5.9409464</t>
  </si>
  <si>
    <t>-35.2797588</t>
  </si>
  <si>
    <t>SP22891/SP8-622</t>
  </si>
  <si>
    <t>-5.94056</t>
  </si>
  <si>
    <t>-35.2799</t>
  </si>
  <si>
    <t>SP22888/SP8-619</t>
  </si>
  <si>
    <t>-5.941</t>
  </si>
  <si>
    <t>-35.2801</t>
  </si>
  <si>
    <t>SP22889/SP8-620</t>
  </si>
  <si>
    <t>-5.94133</t>
  </si>
  <si>
    <t>SP22893/SP8-624</t>
  </si>
  <si>
    <t>-5.9405</t>
  </si>
  <si>
    <t>SP22890/SP8-621</t>
  </si>
  <si>
    <t>-5.94059</t>
  </si>
  <si>
    <t>-35.2803</t>
  </si>
  <si>
    <t>SP22894/SP8-625</t>
  </si>
  <si>
    <t>-5.94012</t>
  </si>
  <si>
    <t>-35.2802</t>
  </si>
  <si>
    <t>SP22895/SP8-626</t>
  </si>
  <si>
    <t>-5.93991</t>
  </si>
  <si>
    <t>-35.281</t>
  </si>
  <si>
    <t>SP23625/SP8-630</t>
  </si>
  <si>
    <t>-5.939733487732284</t>
  </si>
  <si>
    <t>-35.281394653841744</t>
  </si>
  <si>
    <t>SP22896/SP8-627</t>
  </si>
  <si>
    <t>-5.93993</t>
  </si>
  <si>
    <t>-35.2814</t>
  </si>
  <si>
    <t>SP30740/SP8-628</t>
  </si>
  <si>
    <t>-5.939749723447695</t>
  </si>
  <si>
    <t>-35.2816467284513</t>
  </si>
  <si>
    <t>SP30741/SP8-629</t>
  </si>
  <si>
    <t>SP22901/SP8-637</t>
  </si>
  <si>
    <t>-35.28212</t>
  </si>
  <si>
    <t>SP22900/SP8-636</t>
  </si>
  <si>
    <t>-5.93958</t>
  </si>
  <si>
    <t>-35.2822</t>
  </si>
  <si>
    <t>SP22899/SP8-635</t>
  </si>
  <si>
    <t>-5.93998</t>
  </si>
  <si>
    <t>-35.2826</t>
  </si>
  <si>
    <t>SP22902/SP8-638</t>
  </si>
  <si>
    <t>-35.28282</t>
  </si>
  <si>
    <t>SP22903/SP8-639</t>
  </si>
  <si>
    <t>-5.93947</t>
  </si>
  <si>
    <t>-35.2831</t>
  </si>
  <si>
    <t>SP22904/SP8-640</t>
  </si>
  <si>
    <t>SP22898/SP8-634</t>
  </si>
  <si>
    <t>-5.94018</t>
  </si>
  <si>
    <t>-35.2832</t>
  </si>
  <si>
    <t>SP22897/SP8-633</t>
  </si>
  <si>
    <t>-5.94022</t>
  </si>
  <si>
    <t>SP22908/SP8-644</t>
  </si>
  <si>
    <t>-5.94102</t>
  </si>
  <si>
    <t>-35.2806</t>
  </si>
  <si>
    <t>SP22907/SP8-643</t>
  </si>
  <si>
    <t>-5.94119</t>
  </si>
  <si>
    <t>-35.2808</t>
  </si>
  <si>
    <t>SP22906/SP8-642</t>
  </si>
  <si>
    <t>-5.94125</t>
  </si>
  <si>
    <t>-35.2816</t>
  </si>
  <si>
    <t>SP22911/SP8-647</t>
  </si>
  <si>
    <t>-5.94061</t>
  </si>
  <si>
    <t>-35.2818</t>
  </si>
  <si>
    <t>SP22905/SP8-641</t>
  </si>
  <si>
    <t>-5.94132</t>
  </si>
  <si>
    <t>-35.2823</t>
  </si>
  <si>
    <t>SP22910/SP8-646</t>
  </si>
  <si>
    <t>-5.94075</t>
  </si>
  <si>
    <t>-35.2825</t>
  </si>
  <si>
    <t>SP22909/SP8-645</t>
  </si>
  <si>
    <t>SP22913/SP8-650</t>
  </si>
  <si>
    <t>-5.93624</t>
  </si>
  <si>
    <t>-35.2809</t>
  </si>
  <si>
    <t>SP22914/SP8-651</t>
  </si>
  <si>
    <t>-5.93569</t>
  </si>
  <si>
    <t>SP22912/SP8-649</t>
  </si>
  <si>
    <t>-5.93672</t>
  </si>
  <si>
    <t>-35.2813</t>
  </si>
  <si>
    <t>SP22915/SP8-652</t>
  </si>
  <si>
    <t>-5.93673</t>
  </si>
  <si>
    <t>-35.282</t>
  </si>
  <si>
    <t>SP22916/SP8-653</t>
  </si>
  <si>
    <t>-5.93679</t>
  </si>
  <si>
    <t>SP22917/SP8-654</t>
  </si>
  <si>
    <t>-5.93739</t>
  </si>
  <si>
    <t>SP22918/SP8-655</t>
  </si>
  <si>
    <t>SP22919/SP8-656</t>
  </si>
  <si>
    <t>-5.93683</t>
  </si>
  <si>
    <t>-35.283</t>
  </si>
  <si>
    <t>SP22923/SP8-660</t>
  </si>
  <si>
    <t>-5.93585</t>
  </si>
  <si>
    <t>-35.2821</t>
  </si>
  <si>
    <t>SP22922/SP8-659</t>
  </si>
  <si>
    <t>-5.93635</t>
  </si>
  <si>
    <t>-35.2824</t>
  </si>
  <si>
    <t>SP22924/SP8-661</t>
  </si>
  <si>
    <t>-5.93602</t>
  </si>
  <si>
    <t>-35.2828</t>
  </si>
  <si>
    <t>SP22920/SP8-657</t>
  </si>
  <si>
    <t>-5.93688</t>
  </si>
  <si>
    <t>-35.2837</t>
  </si>
  <si>
    <t>SP22925/SP8-662</t>
  </si>
  <si>
    <t>-5.93625</t>
  </si>
  <si>
    <t>SP22921/SP8-658</t>
  </si>
  <si>
    <t>-5.93693</t>
  </si>
  <si>
    <t>-35.2841</t>
  </si>
  <si>
    <t>NTL15-663</t>
  </si>
  <si>
    <t>-5.936352</t>
  </si>
  <si>
    <t>-35.284159</t>
  </si>
  <si>
    <t>NTL15-664</t>
  </si>
  <si>
    <t>SP22932/SP8-671</t>
  </si>
  <si>
    <t>-5.93804</t>
  </si>
  <si>
    <t>-35.2811</t>
  </si>
  <si>
    <t>SP22926/SP8-665</t>
  </si>
  <si>
    <t>-5.93858</t>
  </si>
  <si>
    <t>SP22927/SP8-666</t>
  </si>
  <si>
    <t>-5.93865</t>
  </si>
  <si>
    <t>-35.2817</t>
  </si>
  <si>
    <t>SP22933/SP8-672</t>
  </si>
  <si>
    <t>-5.938004890268165</t>
  </si>
  <si>
    <t>-35.281843530391434</t>
  </si>
  <si>
    <t>SP22928/SP8-667</t>
  </si>
  <si>
    <t>-5.93869</t>
  </si>
  <si>
    <t>SP22929/SP8-668</t>
  </si>
  <si>
    <t>-5.93866</t>
  </si>
  <si>
    <t>SP22930/SP8-669</t>
  </si>
  <si>
    <t>-5.93876</t>
  </si>
  <si>
    <t>-35.2829</t>
  </si>
  <si>
    <t>SP22931/SP8-670</t>
  </si>
  <si>
    <t>-5.93875</t>
  </si>
  <si>
    <t>-35.2833</t>
  </si>
  <si>
    <t>SP22940/SP8-679</t>
  </si>
  <si>
    <t>-5.93848</t>
  </si>
  <si>
    <t>-35.2787</t>
  </si>
  <si>
    <t>SP22939/SP8-678</t>
  </si>
  <si>
    <t>-5.93844</t>
  </si>
  <si>
    <t>-35.279</t>
  </si>
  <si>
    <t>SP22938/SP8-677</t>
  </si>
  <si>
    <t>-5.93853</t>
  </si>
  <si>
    <t>-35.2793</t>
  </si>
  <si>
    <t>SP22937/SP8-676</t>
  </si>
  <si>
    <t>-5.93855</t>
  </si>
  <si>
    <t>-35.28</t>
  </si>
  <si>
    <t>SP22936/SP8-675</t>
  </si>
  <si>
    <t>-5.93864</t>
  </si>
  <si>
    <t>SP22934/SP8-673</t>
  </si>
  <si>
    <t>-5.93811</t>
  </si>
  <si>
    <t>SP31609/SP8-680</t>
  </si>
  <si>
    <t>-5.937956947082148</t>
  </si>
  <si>
    <t>-35.282530413545054</t>
  </si>
  <si>
    <t>SP22935/SP8-674</t>
  </si>
  <si>
    <t>-5.938169308</t>
  </si>
  <si>
    <t>-35.2828259</t>
  </si>
  <si>
    <t>SP31610/SP8-681</t>
  </si>
  <si>
    <t>SP31611/SP8-682</t>
  </si>
  <si>
    <t>-5.937772426668949</t>
  </si>
  <si>
    <t>-35.28253947096549</t>
  </si>
  <si>
    <t>SP31612/SP8-683</t>
  </si>
  <si>
    <t>SP31613/SP8-684</t>
  </si>
  <si>
    <t>-5.93759550016901</t>
  </si>
  <si>
    <t>-35.282546936837704</t>
  </si>
  <si>
    <t>SP31614/SP8-685</t>
  </si>
  <si>
    <t>SP31617/SP8-688</t>
  </si>
  <si>
    <t>-5.937841867202761</t>
  </si>
  <si>
    <t>-35.28311066482274</t>
  </si>
  <si>
    <t>SP31615/SP8-686</t>
  </si>
  <si>
    <t>-5.937649451075378</t>
  </si>
  <si>
    <t>-35.2831248893834</t>
  </si>
  <si>
    <t>SP31616/SP8-687</t>
  </si>
  <si>
    <t>SP22941/SP8-693</t>
  </si>
  <si>
    <t>-35.2791</t>
  </si>
  <si>
    <t>SP22942/SP8-694</t>
  </si>
  <si>
    <t>-5.93921</t>
  </si>
  <si>
    <t>-35.2795</t>
  </si>
  <si>
    <t>SP22943/SP8-695</t>
  </si>
  <si>
    <t>-5.93928</t>
  </si>
  <si>
    <t>SP22944/SP8-696</t>
  </si>
  <si>
    <t>-5.9393</t>
  </si>
  <si>
    <t>SP31619/SP8-690</t>
  </si>
  <si>
    <t>-5.938009759651163</t>
  </si>
  <si>
    <t>-35.28310023347825</t>
  </si>
  <si>
    <t>SP31620/SP8-691</t>
  </si>
  <si>
    <t>SP31618/SP8-689</t>
  </si>
  <si>
    <t>SP22946/SP8-698</t>
  </si>
  <si>
    <t>-5.93973</t>
  </si>
  <si>
    <t>SP22947/SP8-699</t>
  </si>
  <si>
    <t>-5.93983</t>
  </si>
  <si>
    <t>SP22948/SP8-700</t>
  </si>
  <si>
    <t>-5.93985</t>
  </si>
  <si>
    <t>-35.2798</t>
  </si>
  <si>
    <t>SP22949/SP8-701</t>
  </si>
  <si>
    <t>-5.93987</t>
  </si>
  <si>
    <t>SP22950/SP8-702</t>
  </si>
  <si>
    <t>SP23590/SP8-703</t>
  </si>
  <si>
    <t>-5.939276</t>
  </si>
  <si>
    <t>-35.281087</t>
  </si>
  <si>
    <t>SP22945/SP8-697</t>
  </si>
  <si>
    <t>-5.93937</t>
  </si>
  <si>
    <t>SP22951/SP8-705</t>
  </si>
  <si>
    <t>-5.93719</t>
  </si>
  <si>
    <t>-35.2788</t>
  </si>
  <si>
    <t>SP22952/SP8-706</t>
  </si>
  <si>
    <t>-5.93717</t>
  </si>
  <si>
    <t>SP22953/SP8-707</t>
  </si>
  <si>
    <t>-5.93718</t>
  </si>
  <si>
    <t>-35.2797</t>
  </si>
  <si>
    <t>SP22954/SP8-708</t>
  </si>
  <si>
    <t>-5.93727</t>
  </si>
  <si>
    <t>-35.2804</t>
  </si>
  <si>
    <t>SP22955/SP8-709</t>
  </si>
  <si>
    <t>-5.9373</t>
  </si>
  <si>
    <t>-35.2807</t>
  </si>
  <si>
    <t>SP22956/SP8-710</t>
  </si>
  <si>
    <t>-5.93735</t>
  </si>
  <si>
    <t>SP22957/SP8-711</t>
  </si>
  <si>
    <t>SP22958/SP8-712</t>
  </si>
  <si>
    <t>-5.93747</t>
  </si>
  <si>
    <t>SP22965/SP8-720</t>
  </si>
  <si>
    <t>-5.93677</t>
  </si>
  <si>
    <t>-35.2778</t>
  </si>
  <si>
    <t>SP22964/SP8-719</t>
  </si>
  <si>
    <t>-5.93657</t>
  </si>
  <si>
    <t>-35.2781</t>
  </si>
  <si>
    <t>SP22959/SP8-713</t>
  </si>
  <si>
    <t>-5.93648</t>
  </si>
  <si>
    <t>-35.2789</t>
  </si>
  <si>
    <t>SP22960/SP8-714</t>
  </si>
  <si>
    <t>-5.93656</t>
  </si>
  <si>
    <t>-35.2794</t>
  </si>
  <si>
    <t>SP23012/SP8-718</t>
  </si>
  <si>
    <t>-5.94095</t>
  </si>
  <si>
    <t>-35.27976</t>
  </si>
  <si>
    <t>SP22961/SP8-715</t>
  </si>
  <si>
    <t>-5.93662</t>
  </si>
  <si>
    <t>SP22962/SP8-716</t>
  </si>
  <si>
    <t>SP22963/SP8-717</t>
  </si>
  <si>
    <t>-5.93707</t>
  </si>
  <si>
    <t>SP22968/SP8-723</t>
  </si>
  <si>
    <t>-35.2763</t>
  </si>
  <si>
    <t>SP22967/SP8-722</t>
  </si>
  <si>
    <t>-5.93686</t>
  </si>
  <si>
    <t>-35.2767</t>
  </si>
  <si>
    <t>SP22966/SP8-721</t>
  </si>
  <si>
    <t>-5.93685</t>
  </si>
  <si>
    <t>-35.2771</t>
  </si>
  <si>
    <t>SP22969/SP8-724</t>
  </si>
  <si>
    <t>-5.93783</t>
  </si>
  <si>
    <t>SP22970/SP8-725</t>
  </si>
  <si>
    <t>-5.93785</t>
  </si>
  <si>
    <t>SP22971/SP8-726</t>
  </si>
  <si>
    <t>-5.93786</t>
  </si>
  <si>
    <t>SP22972/SP8-727</t>
  </si>
  <si>
    <t>-5.93794</t>
  </si>
  <si>
    <t>SP22973/SP8-728</t>
  </si>
  <si>
    <t>SP22974/SP8-733</t>
  </si>
  <si>
    <t>-5.93507</t>
  </si>
  <si>
    <t>-35.2757</t>
  </si>
  <si>
    <t>SP22975/SP8-734</t>
  </si>
  <si>
    <t>-5.93433</t>
  </si>
  <si>
    <t>SP22976/SP8-735</t>
  </si>
  <si>
    <t>-5.93407</t>
  </si>
  <si>
    <t>-35.2761</t>
  </si>
  <si>
    <t>SP22977/SP8-736</t>
  </si>
  <si>
    <t>-5.93453</t>
  </si>
  <si>
    <t>-35.2762</t>
  </si>
  <si>
    <t>SP23720/SP8-731</t>
  </si>
  <si>
    <t>-5.936947832671088</t>
  </si>
  <si>
    <t>-35.2772583712625</t>
  </si>
  <si>
    <t>SP33001/SP8-732</t>
  </si>
  <si>
    <t>-5.936933684405748</t>
  </si>
  <si>
    <t>-35.27744708376729</t>
  </si>
  <si>
    <t>SP23722/SP8-730</t>
  </si>
  <si>
    <t>-5.936473974</t>
  </si>
  <si>
    <t>-35.2786694</t>
  </si>
  <si>
    <t>SP23721/SP8-729</t>
  </si>
  <si>
    <t>-5.936242737</t>
  </si>
  <si>
    <t>-35.27869538</t>
  </si>
  <si>
    <t>SP23007/SP8-741</t>
  </si>
  <si>
    <t>-35.27563</t>
  </si>
  <si>
    <t>SP22978/SP8-737</t>
  </si>
  <si>
    <t>SP22979/SP8-738</t>
  </si>
  <si>
    <t>SP23008/SP8-742</t>
  </si>
  <si>
    <t>-5.93562</t>
  </si>
  <si>
    <t>-35.27608</t>
  </si>
  <si>
    <t>SP22980/SP8-739</t>
  </si>
  <si>
    <t>SP22981/SP8-740</t>
  </si>
  <si>
    <t>SP23009/SP8-743</t>
  </si>
  <si>
    <t>-5.93556</t>
  </si>
  <si>
    <t>-35.27689</t>
  </si>
  <si>
    <t>SP23010/SP8-744</t>
  </si>
  <si>
    <t>-5.93553</t>
  </si>
  <si>
    <t>-35.2772</t>
  </si>
  <si>
    <t>SP22986/SP8-749</t>
  </si>
  <si>
    <t>-5.93616</t>
  </si>
  <si>
    <t>-35.2756</t>
  </si>
  <si>
    <t>SP22987/SP8-750</t>
  </si>
  <si>
    <t>-5.93627</t>
  </si>
  <si>
    <t>-35.276</t>
  </si>
  <si>
    <t>SP22988/SP8-751</t>
  </si>
  <si>
    <t>-5.93626</t>
  </si>
  <si>
    <t>-35.2764</t>
  </si>
  <si>
    <t>SP22989/SP8-752</t>
  </si>
  <si>
    <t>-35.2769</t>
  </si>
  <si>
    <t>SP22982/SP8-745</t>
  </si>
  <si>
    <t>-5.93555</t>
  </si>
  <si>
    <t>-35.2779</t>
  </si>
  <si>
    <t>SP22983/SP8-746</t>
  </si>
  <si>
    <t>-5.93547</t>
  </si>
  <si>
    <t>-35.2785</t>
  </si>
  <si>
    <t>SP22984/SP8-747</t>
  </si>
  <si>
    <t>-5.93571</t>
  </si>
  <si>
    <t>SP22985/SP8-748</t>
  </si>
  <si>
    <t>-5.935000</t>
  </si>
  <si>
    <t>-35.279954</t>
  </si>
  <si>
    <t>SP22994/SP8-757</t>
  </si>
  <si>
    <t>-5.93652</t>
  </si>
  <si>
    <t>-35.275</t>
  </si>
  <si>
    <t>SP22995/SP8-758</t>
  </si>
  <si>
    <t>-5.93617</t>
  </si>
  <si>
    <t>SP22996/SP8-759</t>
  </si>
  <si>
    <t>-5.93582</t>
  </si>
  <si>
    <t>SP22997/SP8-760</t>
  </si>
  <si>
    <t>-5.9354</t>
  </si>
  <si>
    <t>SP22993/SP8-756</t>
  </si>
  <si>
    <t>-5.93541</t>
  </si>
  <si>
    <t>SP22990/SP8-753</t>
  </si>
  <si>
    <t>-5.93614</t>
  </si>
  <si>
    <t>-35.2777</t>
  </si>
  <si>
    <t>SP22991/SP8-754</t>
  </si>
  <si>
    <t>SP22992/SP8-755</t>
  </si>
  <si>
    <t>-5.93611</t>
  </si>
  <si>
    <t>SP23005/SP8-768</t>
  </si>
  <si>
    <t>SP22998/SP8-761</t>
  </si>
  <si>
    <t>-35.2751</t>
  </si>
  <si>
    <t>SP22999/SP8-762</t>
  </si>
  <si>
    <t>-5.93471</t>
  </si>
  <si>
    <t>SP23000/SP8-763</t>
  </si>
  <si>
    <t>-5.93394</t>
  </si>
  <si>
    <t>SP23001/SP8-764</t>
  </si>
  <si>
    <t>-35.2755</t>
  </si>
  <si>
    <t>SP23002/SP8-765</t>
  </si>
  <si>
    <t>-5.9372031</t>
  </si>
  <si>
    <t>-35.2755297</t>
  </si>
  <si>
    <t>SP23003/SP8-766</t>
  </si>
  <si>
    <t>SP23004/SP8-767</t>
  </si>
  <si>
    <t>-5.93728</t>
  </si>
  <si>
    <t>SP22302/SP8-769</t>
  </si>
  <si>
    <t>-5.94506</t>
  </si>
  <si>
    <t>-35.2897</t>
  </si>
  <si>
    <t>SP22303/SP8-770</t>
  </si>
  <si>
    <t>-5.94505</t>
  </si>
  <si>
    <t>-35.2905</t>
  </si>
  <si>
    <t>SP22306/SP8-773</t>
  </si>
  <si>
    <t>-5.94465</t>
  </si>
  <si>
    <t>-35.2907</t>
  </si>
  <si>
    <t>SP22307/SP8-774</t>
  </si>
  <si>
    <t>-5.94413</t>
  </si>
  <si>
    <t>SP22304/SP8-771</t>
  </si>
  <si>
    <t>-35.291</t>
  </si>
  <si>
    <t>SP22305/SP8-772</t>
  </si>
  <si>
    <t>-35.2913</t>
  </si>
  <si>
    <t>SP22308/SP8-775</t>
  </si>
  <si>
    <t>-5.94422</t>
  </si>
  <si>
    <t>-35.2914</t>
  </si>
  <si>
    <t>SP22309/SP8-776</t>
  </si>
  <si>
    <t>-5.94374</t>
  </si>
  <si>
    <t>-35.2915</t>
  </si>
  <si>
    <t>SP22316/SP8-783</t>
  </si>
  <si>
    <t>-5.94644</t>
  </si>
  <si>
    <t>-35.2896</t>
  </si>
  <si>
    <t>SP22315/SP8-782</t>
  </si>
  <si>
    <t>-5.94577</t>
  </si>
  <si>
    <t>SP22311/SP8-778</t>
  </si>
  <si>
    <t>-5.94559</t>
  </si>
  <si>
    <t>-35.2902</t>
  </si>
  <si>
    <t>SP22317/SP8-784</t>
  </si>
  <si>
    <t>-5.94645</t>
  </si>
  <si>
    <t>-35.2903</t>
  </si>
  <si>
    <t>SP22314/SP8-781</t>
  </si>
  <si>
    <t>-5.94593</t>
  </si>
  <si>
    <t>SP22310/SP8-777</t>
  </si>
  <si>
    <t>-5.94375</t>
  </si>
  <si>
    <t>SP22312/SP8-779</t>
  </si>
  <si>
    <t>-5.94554</t>
  </si>
  <si>
    <t>-35.2909</t>
  </si>
  <si>
    <t>SP22313/SP8-780</t>
  </si>
  <si>
    <t>-5.94602</t>
  </si>
  <si>
    <t>-35.2912</t>
  </si>
  <si>
    <t>SP22322/SP8-789</t>
  </si>
  <si>
    <t>-5.94228</t>
  </si>
  <si>
    <t>-35.29</t>
  </si>
  <si>
    <t>SP22320/SP8-787</t>
  </si>
  <si>
    <t>-5.94692</t>
  </si>
  <si>
    <t>SP22323/SP8-790</t>
  </si>
  <si>
    <t>-5.94222</t>
  </si>
  <si>
    <t>SP22321/SP8-788</t>
  </si>
  <si>
    <t>-5.94738</t>
  </si>
  <si>
    <t>-35.2908</t>
  </si>
  <si>
    <t>SP22318/SP8-785</t>
  </si>
  <si>
    <t>-5.94643</t>
  </si>
  <si>
    <t>SP22319/SP8-786</t>
  </si>
  <si>
    <t>-5.94694</t>
  </si>
  <si>
    <t>SP22325/SP8-792</t>
  </si>
  <si>
    <t>-5.9427</t>
  </si>
  <si>
    <t>SP22324/SP8-791</t>
  </si>
  <si>
    <t>SP22330/SP8-797</t>
  </si>
  <si>
    <t>-5.94174</t>
  </si>
  <si>
    <t>-35.2899</t>
  </si>
  <si>
    <t>SP22327/SP8-794</t>
  </si>
  <si>
    <t>-5.94269</t>
  </si>
  <si>
    <t>SP22331/SP8-798</t>
  </si>
  <si>
    <t>-5.94178</t>
  </si>
  <si>
    <t>SP22328/SP8-795</t>
  </si>
  <si>
    <t>-5.94315</t>
  </si>
  <si>
    <t>SP22326/SP8-793</t>
  </si>
  <si>
    <t>-5.94268</t>
  </si>
  <si>
    <t>-35.2911</t>
  </si>
  <si>
    <t>SP22332/SP8-799</t>
  </si>
  <si>
    <t>-5.94202</t>
  </si>
  <si>
    <t>SP22333/SP8-800</t>
  </si>
  <si>
    <t>SP22329/SP8-796</t>
  </si>
  <si>
    <t>SP22393/SP8-807</t>
  </si>
  <si>
    <t>-5.94062</t>
  </si>
  <si>
    <t>SP22394/SP8-808</t>
  </si>
  <si>
    <t>SP22390/SP8-804</t>
  </si>
  <si>
    <t>SP22391/SP8-805</t>
  </si>
  <si>
    <t>-5.94088</t>
  </si>
  <si>
    <t>-35.2904</t>
  </si>
  <si>
    <t>SP22392/SP8-806</t>
  </si>
  <si>
    <t>-5.94025</t>
  </si>
  <si>
    <t>SP22388/SP8-802</t>
  </si>
  <si>
    <t>-5.94098</t>
  </si>
  <si>
    <t>SP22389/SP8-803</t>
  </si>
  <si>
    <t>-5.9406</t>
  </si>
  <si>
    <t>SP22387/SP8-801</t>
  </si>
  <si>
    <t>-5.94127</t>
  </si>
  <si>
    <t>SP23268/SP8-816</t>
  </si>
  <si>
    <t>-35.2876</t>
  </si>
  <si>
    <t>SP23267/SP8-815</t>
  </si>
  <si>
    <t>-35.28805</t>
  </si>
  <si>
    <t>SP22723/SP8-813</t>
  </si>
  <si>
    <t>-5.93978</t>
  </si>
  <si>
    <t>-35.2883</t>
  </si>
  <si>
    <t>SP22719/SP8-809</t>
  </si>
  <si>
    <t>-5.93851</t>
  </si>
  <si>
    <t>-35.2884</t>
  </si>
  <si>
    <t>SP22721/SP8-811</t>
  </si>
  <si>
    <t>-5.93888</t>
  </si>
  <si>
    <t>-35.2886</t>
  </si>
  <si>
    <t>SP22722/SP8-812</t>
  </si>
  <si>
    <t>-5.93951</t>
  </si>
  <si>
    <t>-35.2887</t>
  </si>
  <si>
    <t>SP22724/SP8-814</t>
  </si>
  <si>
    <t>-5.9400000</t>
  </si>
  <si>
    <t>-35.28880000</t>
  </si>
  <si>
    <t>SP22720/SP8-810</t>
  </si>
  <si>
    <t>-5.93914</t>
  </si>
  <si>
    <t>-35.2889</t>
  </si>
  <si>
    <t>SP23272/SP8-820</t>
  </si>
  <si>
    <t>-5.93952</t>
  </si>
  <si>
    <t>-35.28747</t>
  </si>
  <si>
    <t>SP23269/SP8-817</t>
  </si>
  <si>
    <t>-5.93912</t>
  </si>
  <si>
    <t>-35.28753</t>
  </si>
  <si>
    <t>SP23271/SP8-819</t>
  </si>
  <si>
    <t>-5.93954</t>
  </si>
  <si>
    <t>-35.28791</t>
  </si>
  <si>
    <t>SP23270/SP8-818</t>
  </si>
  <si>
    <t>-5.93911</t>
  </si>
  <si>
    <t>-35.28807</t>
  </si>
  <si>
    <t>SP23273/SP8-821</t>
  </si>
  <si>
    <t>-5.9380144</t>
  </si>
  <si>
    <t>-35.2883576</t>
  </si>
  <si>
    <t>SP23274/SP8-822</t>
  </si>
  <si>
    <t>SP23275/SP8-823</t>
  </si>
  <si>
    <t>SP22725/SP8-825</t>
  </si>
  <si>
    <t>-5.94186</t>
  </si>
  <si>
    <t>-35.2881</t>
  </si>
  <si>
    <t>SP22729/SP8-829</t>
  </si>
  <si>
    <t>-5.9437</t>
  </si>
  <si>
    <t>SP22731/SP8-831</t>
  </si>
  <si>
    <t>-5.941446</t>
  </si>
  <si>
    <t>-35.2882238</t>
  </si>
  <si>
    <t>SP22732/SP8-832</t>
  </si>
  <si>
    <t>SP22728/SP8-828</t>
  </si>
  <si>
    <t>SP22726/SP8-826</t>
  </si>
  <si>
    <t>-35.2885</t>
  </si>
  <si>
    <t>SP22727/SP8-827</t>
  </si>
  <si>
    <t>SP22730/SP8-830</t>
  </si>
  <si>
    <t>-5.94369</t>
  </si>
  <si>
    <t>SP22734/SP8-834</t>
  </si>
  <si>
    <t>-5.9408304</t>
  </si>
  <si>
    <t>-35.2881422</t>
  </si>
  <si>
    <t>SP22735/SP8-835</t>
  </si>
  <si>
    <t>SP22736/SP8-836</t>
  </si>
  <si>
    <t>SP22737/SP8-837</t>
  </si>
  <si>
    <t>SP22738/SP8-838</t>
  </si>
  <si>
    <t>SP22739/SP8-839</t>
  </si>
  <si>
    <t>SP22740/SP8-840</t>
  </si>
  <si>
    <t>SP22733/SP8-833</t>
  </si>
  <si>
    <t>SP22746/SP8-846</t>
  </si>
  <si>
    <t>-5.94012428741712</t>
  </si>
  <si>
    <t>-35.2879133893712</t>
  </si>
  <si>
    <t>SP22741/SP8-841</t>
  </si>
  <si>
    <t>SP22742/SP8-842</t>
  </si>
  <si>
    <t>SP22743/SP8-843</t>
  </si>
  <si>
    <t>SP22744/SP8-844</t>
  </si>
  <si>
    <t>SP22745/SP8-845</t>
  </si>
  <si>
    <t>SP22752/SP8-854</t>
  </si>
  <si>
    <t>-5.945434286287208</t>
  </si>
  <si>
    <t>-35.28812746392039</t>
  </si>
  <si>
    <t>SP22750/SP8-852</t>
  </si>
  <si>
    <t>-5.944990204006132</t>
  </si>
  <si>
    <t>-35.28839676254997</t>
  </si>
  <si>
    <t>SP22749/SP8-851</t>
  </si>
  <si>
    <t>-5.94461262660257</t>
  </si>
  <si>
    <t>-35.28842727409602</t>
  </si>
  <si>
    <t>SP22753/SP8-855</t>
  </si>
  <si>
    <t>-5.945448031566829</t>
  </si>
  <si>
    <t>-35.28867195676302</t>
  </si>
  <si>
    <t>SP22748/SP8-850</t>
  </si>
  <si>
    <t>-5.944617208369293</t>
  </si>
  <si>
    <t>-35.288709194244646</t>
  </si>
  <si>
    <t>SP22751/SP8-853</t>
  </si>
  <si>
    <t>-5.945002495499613</t>
  </si>
  <si>
    <t>-35.28903745524893</t>
  </si>
  <si>
    <t>SP22747/SP8-849</t>
  </si>
  <si>
    <t>-5.944622130791806</t>
  </si>
  <si>
    <t>-35.28904698305967</t>
  </si>
  <si>
    <t>SP22754/SP8-856</t>
  </si>
  <si>
    <t>-5.94546159745005</t>
  </si>
  <si>
    <t>-35.28937484967821</t>
  </si>
  <si>
    <t>SP22760/SP8-862</t>
  </si>
  <si>
    <t>-5.94336</t>
  </si>
  <si>
    <t>SP22761/SP8-863</t>
  </si>
  <si>
    <t>-5.94383</t>
  </si>
  <si>
    <t>SP22759/SP8-861</t>
  </si>
  <si>
    <t>-5.94338</t>
  </si>
  <si>
    <t>-35.2874</t>
  </si>
  <si>
    <t>SP22762/SP8-864</t>
  </si>
  <si>
    <t>-5.94387</t>
  </si>
  <si>
    <t>-35.2875</t>
  </si>
  <si>
    <t>SP22755/SP8-857</t>
  </si>
  <si>
    <t>SP22756/SP8-858</t>
  </si>
  <si>
    <t>-5.94416</t>
  </si>
  <si>
    <t>-35.289</t>
  </si>
  <si>
    <t>SP22757/SP8-859</t>
  </si>
  <si>
    <t>-5.94415</t>
  </si>
  <si>
    <t>SP22758/SP8-860</t>
  </si>
  <si>
    <t>-5.94462</t>
  </si>
  <si>
    <t>-35.28966</t>
  </si>
  <si>
    <t>SP22766/SP8-868</t>
  </si>
  <si>
    <t>-5.94431</t>
  </si>
  <si>
    <t>-35.2869</t>
  </si>
  <si>
    <t>SP22765/SP8-867</t>
  </si>
  <si>
    <t>-35.2873</t>
  </si>
  <si>
    <t>SP22763/SP8-865</t>
  </si>
  <si>
    <t>-5.94391</t>
  </si>
  <si>
    <t>-35.2877</t>
  </si>
  <si>
    <t>SP22764/SP8-866</t>
  </si>
  <si>
    <t>-5.94432</t>
  </si>
  <si>
    <t>-35.2878</t>
  </si>
  <si>
    <t>SP22767/SP8-869</t>
  </si>
  <si>
    <t>-5.94313189</t>
  </si>
  <si>
    <t>-35.2879375</t>
  </si>
  <si>
    <t>SP22768/SP8-870</t>
  </si>
  <si>
    <t>SP22769/SP8-871</t>
  </si>
  <si>
    <t>SP22770/SP8-872</t>
  </si>
  <si>
    <t>SP22773/SP8-875</t>
  </si>
  <si>
    <t>SP22771/SP8-873</t>
  </si>
  <si>
    <t>SP22772/SP8-874</t>
  </si>
  <si>
    <t>SP22776/SP8-879</t>
  </si>
  <si>
    <t>-5.94736</t>
  </si>
  <si>
    <t>SP22777/SP8-880</t>
  </si>
  <si>
    <t>-5.94779</t>
  </si>
  <si>
    <t>SP22775/SP8-878</t>
  </si>
  <si>
    <t>-35.2888</t>
  </si>
  <si>
    <t>SP22774/SP8-877</t>
  </si>
  <si>
    <t>-5.94737</t>
  </si>
  <si>
    <t>-35.2892</t>
  </si>
  <si>
    <t>SP22783/SP8-886</t>
  </si>
  <si>
    <t>-5.94681</t>
  </si>
  <si>
    <t>-35.288</t>
  </si>
  <si>
    <t>SP22779/SP8-882</t>
  </si>
  <si>
    <t>-5.94824</t>
  </si>
  <si>
    <t>SP22780/SP8-883</t>
  </si>
  <si>
    <t>SP22784/SP8-887</t>
  </si>
  <si>
    <t>-5.94684</t>
  </si>
  <si>
    <t>SP22781/SP8-884</t>
  </si>
  <si>
    <t>-5.94632</t>
  </si>
  <si>
    <t>SP22778/SP8-881</t>
  </si>
  <si>
    <t>-5.94777</t>
  </si>
  <si>
    <t>SP22782/SP8-885</t>
  </si>
  <si>
    <t>-5.94631</t>
  </si>
  <si>
    <t>SP22785/SP8-888</t>
  </si>
  <si>
    <t>SP23256/SP8-896</t>
  </si>
  <si>
    <t>-5.945364022</t>
  </si>
  <si>
    <t>-35.28779327</t>
  </si>
  <si>
    <t>SP23257/SP8-889</t>
  </si>
  <si>
    <t>SP23258/SP8-890</t>
  </si>
  <si>
    <t>SP23259/SP8-891</t>
  </si>
  <si>
    <t>SP23260/SP8-892</t>
  </si>
  <si>
    <t>SP23261/SP8-893</t>
  </si>
  <si>
    <t>SP23262/SP8-894</t>
  </si>
  <si>
    <t>SP23263/SP8-895</t>
  </si>
  <si>
    <t>SP23264/SP8-898</t>
  </si>
  <si>
    <t>SP23276/SP8-897</t>
  </si>
  <si>
    <t>SP22786/SP8-899</t>
  </si>
  <si>
    <t>-5.94591</t>
  </si>
  <si>
    <t>-35.2882</t>
  </si>
  <si>
    <t>SP22787/SP8-900</t>
  </si>
  <si>
    <t>-5.94592</t>
  </si>
  <si>
    <t>SP24865/SP8-912</t>
  </si>
  <si>
    <t>-5.946602</t>
  </si>
  <si>
    <t>-35.287004</t>
  </si>
  <si>
    <t>SP24864/SP8-911</t>
  </si>
  <si>
    <t>-5.946434</t>
  </si>
  <si>
    <t>-35.287025</t>
  </si>
  <si>
    <t>SP24863/SP8-910</t>
  </si>
  <si>
    <t>-5.946616</t>
  </si>
  <si>
    <t>-35.287188</t>
  </si>
  <si>
    <t>SP24862/SP8-909</t>
  </si>
  <si>
    <t>-5.946451</t>
  </si>
  <si>
    <t>-35.287209</t>
  </si>
  <si>
    <t>SP24861/SP8-908</t>
  </si>
  <si>
    <t>-5.946637</t>
  </si>
  <si>
    <t>-35.287453</t>
  </si>
  <si>
    <t>SP24860/SP8-907</t>
  </si>
  <si>
    <t>-5.946467</t>
  </si>
  <si>
    <t>-35.287478</t>
  </si>
  <si>
    <t>SP24859/SP8-906</t>
  </si>
  <si>
    <t>-5.946660</t>
  </si>
  <si>
    <t>-35.287653</t>
  </si>
  <si>
    <t>SP24858/SP8-905</t>
  </si>
  <si>
    <t>-5.946484</t>
  </si>
  <si>
    <t>-35.287655</t>
  </si>
  <si>
    <t>SP24867/SP8-914</t>
  </si>
  <si>
    <t>-5.946466</t>
  </si>
  <si>
    <t>-35.286745</t>
  </si>
  <si>
    <t>SP24866/SP8-913</t>
  </si>
  <si>
    <t>-5.946332</t>
  </si>
  <si>
    <t>-35.286766</t>
  </si>
  <si>
    <t>SP24873/SP8-920</t>
  </si>
  <si>
    <t>-5.946714</t>
  </si>
  <si>
    <t>-35.287002</t>
  </si>
  <si>
    <t>SP24872/SP8-919</t>
  </si>
  <si>
    <t>-5.946863</t>
  </si>
  <si>
    <t>-35.287179</t>
  </si>
  <si>
    <t>SP24871/SP8-918</t>
  </si>
  <si>
    <t>-5.946743</t>
  </si>
  <si>
    <t>-35.287189</t>
  </si>
  <si>
    <t>SP24870/SP8-917</t>
  </si>
  <si>
    <t>-5.946750</t>
  </si>
  <si>
    <t>-35.287447</t>
  </si>
  <si>
    <t>SP24869/SP8-916</t>
  </si>
  <si>
    <t>-5.946894</t>
  </si>
  <si>
    <t>-35.287632</t>
  </si>
  <si>
    <t>SP24868/SP8-915</t>
  </si>
  <si>
    <t>-5.946749</t>
  </si>
  <si>
    <t>-35.287636</t>
  </si>
  <si>
    <t>SP24874/SP8-921</t>
  </si>
  <si>
    <t>-5.9478962119</t>
  </si>
  <si>
    <t>-35.28664182</t>
  </si>
  <si>
    <t>SP24877/SP8-924</t>
  </si>
  <si>
    <t>-35.286723</t>
  </si>
  <si>
    <t>SP24876/SP8-923</t>
  </si>
  <si>
    <t>-5.946600</t>
  </si>
  <si>
    <t>-35.286732</t>
  </si>
  <si>
    <t>SP24875/SP8-922</t>
  </si>
  <si>
    <t>-5.946859</t>
  </si>
  <si>
    <t>-35.286992</t>
  </si>
  <si>
    <t>SP24881/SP8-928</t>
  </si>
  <si>
    <t>-5.947131</t>
  </si>
  <si>
    <t>-35.287384</t>
  </si>
  <si>
    <t>SP24880/SP8-927</t>
  </si>
  <si>
    <t>-5.946975</t>
  </si>
  <si>
    <t>-35.287436</t>
  </si>
  <si>
    <t>SP24879/SP8-926</t>
  </si>
  <si>
    <t>-5.947142</t>
  </si>
  <si>
    <t>-35.287587</t>
  </si>
  <si>
    <t>SP24878/SP8-925</t>
  </si>
  <si>
    <t>-5.946998</t>
  </si>
  <si>
    <t>-35.287616</t>
  </si>
  <si>
    <t>SP24887/SP8-934</t>
  </si>
  <si>
    <t>-5.947167</t>
  </si>
  <si>
    <t>-35.286708</t>
  </si>
  <si>
    <t>SP24886/SP8-933</t>
  </si>
  <si>
    <t>-5.946933</t>
  </si>
  <si>
    <t>-35.286712</t>
  </si>
  <si>
    <t>SP24885/SP8-932</t>
  </si>
  <si>
    <t>-5.947096481633987</t>
  </si>
  <si>
    <t>-35.286937348251676</t>
  </si>
  <si>
    <t>SP24884/SP8-931</t>
  </si>
  <si>
    <t>-5.946963</t>
  </si>
  <si>
    <t>-35.286977</t>
  </si>
  <si>
    <t>SP24883/SP8-930</t>
  </si>
  <si>
    <t>-5.947147</t>
  </si>
  <si>
    <t>-35.287154</t>
  </si>
  <si>
    <t>SP24882/SP8-929</t>
  </si>
  <si>
    <t>-35.287165</t>
  </si>
  <si>
    <t>SP24888/SP8-937</t>
  </si>
  <si>
    <t>-5.94811363508</t>
  </si>
  <si>
    <t>-35.2866096402</t>
  </si>
  <si>
    <t>SP24889/SP8-938</t>
  </si>
  <si>
    <t>-5.94800292268</t>
  </si>
  <si>
    <t>-35.2866364623</t>
  </si>
  <si>
    <t>SP24890/SP8-939</t>
  </si>
  <si>
    <t>-5.9476401059</t>
  </si>
  <si>
    <t>-35.286643167</t>
  </si>
  <si>
    <t>SP24891/SP8-940</t>
  </si>
  <si>
    <t>-5.9477588217</t>
  </si>
  <si>
    <t>-35.286644509</t>
  </si>
  <si>
    <t>SP24892/SP8-941</t>
  </si>
  <si>
    <t>-5.9475200563</t>
  </si>
  <si>
    <t>-35.286668648</t>
  </si>
  <si>
    <t>SP24893/SP8-942</t>
  </si>
  <si>
    <t>-5.94741868098</t>
  </si>
  <si>
    <t>-35.286672672</t>
  </si>
  <si>
    <t>SP24894/SP8-943</t>
  </si>
  <si>
    <t>-5.94814431442</t>
  </si>
  <si>
    <t>-35.2868939544</t>
  </si>
  <si>
    <t>SP24895/SP8-944</t>
  </si>
  <si>
    <t>-5.9481486252</t>
  </si>
  <si>
    <t>-35.28708153</t>
  </si>
  <si>
    <t>SP24897/SP8-946</t>
  </si>
  <si>
    <t>-5.94802648291</t>
  </si>
  <si>
    <t>-35.286907696</t>
  </si>
  <si>
    <t>SP24900/SP8-949</t>
  </si>
  <si>
    <t>-5.94789323665</t>
  </si>
  <si>
    <t>-35.2869108857</t>
  </si>
  <si>
    <t>SP24901/SP8-950</t>
  </si>
  <si>
    <t>-5.94777426675</t>
  </si>
  <si>
    <t>-35.2869140754</t>
  </si>
  <si>
    <t>SP24903/SP8-952</t>
  </si>
  <si>
    <t>-5.94765053803</t>
  </si>
  <si>
    <t>-35.2869300239</t>
  </si>
  <si>
    <t>SP24896/SP8-945</t>
  </si>
  <si>
    <t>-5.9470636193</t>
  </si>
  <si>
    <t>-35.286976274</t>
  </si>
  <si>
    <t>SP24898/SP8-947</t>
  </si>
  <si>
    <t>-5.9480439318</t>
  </si>
  <si>
    <t>-35.2870767502</t>
  </si>
  <si>
    <t>SP24899/SP8-948</t>
  </si>
  <si>
    <t>-5.9479075130</t>
  </si>
  <si>
    <t>-35.2871022678</t>
  </si>
  <si>
    <t>SP24902/SP8-951</t>
  </si>
  <si>
    <t>-5.94780757833</t>
  </si>
  <si>
    <t>SP24905/SP8-954</t>
  </si>
  <si>
    <t>-5.94755377580</t>
  </si>
  <si>
    <t>-35.286942782</t>
  </si>
  <si>
    <t>SP24906/SP8-955</t>
  </si>
  <si>
    <t>-5.9475585346</t>
  </si>
  <si>
    <t>-35.28711502</t>
  </si>
  <si>
    <t>SP24904/SP8-953</t>
  </si>
  <si>
    <t>-5.94765688309</t>
  </si>
  <si>
    <t>-35.287116621</t>
  </si>
  <si>
    <t>SP24909/SP8-958</t>
  </si>
  <si>
    <t>-5.9480708983</t>
  </si>
  <si>
    <t>-35.28734946</t>
  </si>
  <si>
    <t>SP24907/SP8-956</t>
  </si>
  <si>
    <t>-5.9481676604</t>
  </si>
  <si>
    <t>-35.287351064</t>
  </si>
  <si>
    <t>SP24910/SP8-959</t>
  </si>
  <si>
    <t>-5.94793130702</t>
  </si>
  <si>
    <t>-35.2873845565</t>
  </si>
  <si>
    <t>SP24908/SP8-957</t>
  </si>
  <si>
    <t>-5.948177178</t>
  </si>
  <si>
    <t>-35.2875201188</t>
  </si>
  <si>
    <t>SP24911/SP8-960</t>
  </si>
  <si>
    <t>-5.9480804159</t>
  </si>
  <si>
    <t>-35.2875360673</t>
  </si>
  <si>
    <t>SP24919/SP8-968</t>
  </si>
  <si>
    <t>-5.947275</t>
  </si>
  <si>
    <t>-35.286944</t>
  </si>
  <si>
    <t>SP24913/SP8-962</t>
  </si>
  <si>
    <t>-5.947697253</t>
  </si>
  <si>
    <t>-35.2873747155</t>
  </si>
  <si>
    <t>SP24915/SP8-964</t>
  </si>
  <si>
    <t>-5.9478345448</t>
  </si>
  <si>
    <t>-35.287382961</t>
  </si>
  <si>
    <t>SP24917/SP8-966</t>
  </si>
  <si>
    <t>-5.947566532</t>
  </si>
  <si>
    <t>-35.287396173</t>
  </si>
  <si>
    <t>SP24912/SP8-961</t>
  </si>
  <si>
    <t>-5.9479487559</t>
  </si>
  <si>
    <t>-35.287526498</t>
  </si>
  <si>
    <t>SP24914/SP8-963</t>
  </si>
  <si>
    <t>-5.94782344098</t>
  </si>
  <si>
    <t>-35.2875408519</t>
  </si>
  <si>
    <t>SP24916/SP8-965</t>
  </si>
  <si>
    <t>-5.9477159279</t>
  </si>
  <si>
    <t>-35.287567834</t>
  </si>
  <si>
    <t>SP24918/SP8-967</t>
  </si>
  <si>
    <t>-5.9475825393</t>
  </si>
  <si>
    <t>-35.2875866100</t>
  </si>
  <si>
    <t>SP29076/SP8-970</t>
  </si>
  <si>
    <t>-5.9495484</t>
  </si>
  <si>
    <t>-35.2872046</t>
  </si>
  <si>
    <t>SP29077/SP8-971</t>
  </si>
  <si>
    <t>SP29078/SP8-972</t>
  </si>
  <si>
    <t>SP29079/SP8-973</t>
  </si>
  <si>
    <t>SP29080/SP8-974</t>
  </si>
  <si>
    <t>SP29081/SP8-975</t>
  </si>
  <si>
    <t>SP29075/SP8-969</t>
  </si>
  <si>
    <t>-5.94961628</t>
  </si>
  <si>
    <t>-35.2872406</t>
  </si>
  <si>
    <t>SP29082/SP8-976</t>
  </si>
  <si>
    <t>-5.9494444</t>
  </si>
  <si>
    <t>-35.2872537</t>
  </si>
  <si>
    <t>SP29087/SP8-981</t>
  </si>
  <si>
    <t>-5.950192</t>
  </si>
  <si>
    <t>-35.286869</t>
  </si>
  <si>
    <t>SP29086/SP8-980</t>
  </si>
  <si>
    <t>-5.9494672</t>
  </si>
  <si>
    <t>-35.2872517</t>
  </si>
  <si>
    <t>SP29088/SP8-982</t>
  </si>
  <si>
    <t>SP29089/SP8-983</t>
  </si>
  <si>
    <t>SP29090/SP8-984</t>
  </si>
  <si>
    <t>SP29083/SP8-977</t>
  </si>
  <si>
    <t>SP29084/SP8-978</t>
  </si>
  <si>
    <t>SP29085/SP8-979</t>
  </si>
  <si>
    <t>SP29091/SP8-985</t>
  </si>
  <si>
    <t>-5.9498126012</t>
  </si>
  <si>
    <t>-35.28676301</t>
  </si>
  <si>
    <t>SP29092/SP8-986</t>
  </si>
  <si>
    <t>-5.9496767810</t>
  </si>
  <si>
    <t>-35.2867687020</t>
  </si>
  <si>
    <t>SP29093/SP8-987</t>
  </si>
  <si>
    <t>-5.9495749159</t>
  </si>
  <si>
    <t>-35.2867800816</t>
  </si>
  <si>
    <t>SP29095/SP8-989</t>
  </si>
  <si>
    <t>-5.9500766959</t>
  </si>
  <si>
    <t>-35.2869204306</t>
  </si>
  <si>
    <t>SP29094/SP8-988</t>
  </si>
  <si>
    <t>-5.9501729018</t>
  </si>
  <si>
    <t>-35.2869223273</t>
  </si>
  <si>
    <t>SP29096/SP8-990</t>
  </si>
  <si>
    <t>-5.9499371030</t>
  </si>
  <si>
    <t>-35.2869337069</t>
  </si>
  <si>
    <t>SP29097/SP8-991</t>
  </si>
  <si>
    <t>-5.9498325991</t>
  </si>
  <si>
    <t>-35.2869416218</t>
  </si>
  <si>
    <t>SP29098/SP8-992</t>
  </si>
  <si>
    <t>-5.9496873469</t>
  </si>
  <si>
    <t>-35.2869548981</t>
  </si>
  <si>
    <t>SP29099/SP8-993</t>
  </si>
  <si>
    <t>-5.949585481</t>
  </si>
  <si>
    <t>-35.286964381</t>
  </si>
  <si>
    <t>SP29100/SP8-994</t>
  </si>
  <si>
    <t>-5.95019289974</t>
  </si>
  <si>
    <t>-35.2871843877</t>
  </si>
  <si>
    <t>SP29101/SP8-995</t>
  </si>
  <si>
    <t>-5.95009103467</t>
  </si>
  <si>
    <t>-35.2871919741</t>
  </si>
  <si>
    <t>SP29102/SP8-996</t>
  </si>
  <si>
    <t>-5.9499514417</t>
  </si>
  <si>
    <t>-35.287205250</t>
  </si>
  <si>
    <t>SP29103/SP8-997</t>
  </si>
  <si>
    <t>-5.949845803</t>
  </si>
  <si>
    <t>-35.2872147334</t>
  </si>
  <si>
    <t>SP29104/SP8-998</t>
  </si>
  <si>
    <t>-5.949704324</t>
  </si>
  <si>
    <t>-35.2872223198</t>
  </si>
  <si>
    <t>SP29110/SP8-1006</t>
  </si>
  <si>
    <t>-5.9486071959</t>
  </si>
  <si>
    <t>-35.286588524</t>
  </si>
  <si>
    <t>SP29111/SP8-1007</t>
  </si>
  <si>
    <t>-5.948471375</t>
  </si>
  <si>
    <t>-35.2865885242</t>
  </si>
  <si>
    <t>SP29112/SP8-1008</t>
  </si>
  <si>
    <t>-5.9483653203</t>
  </si>
  <si>
    <t>-35.286594713</t>
  </si>
  <si>
    <t>SP29106/SP8-1002</t>
  </si>
  <si>
    <t>-5.949964646</t>
  </si>
  <si>
    <t>-35.287377841</t>
  </si>
  <si>
    <t>SP29105/SP8-1001</t>
  </si>
  <si>
    <t>-5.9501098985</t>
  </si>
  <si>
    <t>-35.287379738</t>
  </si>
  <si>
    <t>SP29109/SP8-1005</t>
  </si>
  <si>
    <t>-5.9495996093</t>
  </si>
  <si>
    <t>-35.2873942074</t>
  </si>
  <si>
    <t>SP29107/SP8-1003</t>
  </si>
  <si>
    <t>-5.94985900861</t>
  </si>
  <si>
    <t>-35.2873968078</t>
  </si>
  <si>
    <t>SP29108/SP8-1004</t>
  </si>
  <si>
    <t>-5.949726961</t>
  </si>
  <si>
    <t>-35.28740439</t>
  </si>
  <si>
    <t>SP29117/SP8-1013</t>
  </si>
  <si>
    <t>-5.94859965033</t>
  </si>
  <si>
    <t>-35.2867876681</t>
  </si>
  <si>
    <t>SP29113/SP8-1009</t>
  </si>
  <si>
    <t>-5.9490855877</t>
  </si>
  <si>
    <t>-35.286818342</t>
  </si>
  <si>
    <t>SP29114/SP8-1010</t>
  </si>
  <si>
    <t>-5.94899504080</t>
  </si>
  <si>
    <t>-35.2868278253</t>
  </si>
  <si>
    <t>SP29115/SP8-1011</t>
  </si>
  <si>
    <t>-5.948846015</t>
  </si>
  <si>
    <t>-35.2868354118</t>
  </si>
  <si>
    <t>SP29116/SP8-1012</t>
  </si>
  <si>
    <t>-5.9487384911</t>
  </si>
  <si>
    <t>-35.286842998</t>
  </si>
  <si>
    <t>SP29118/SP8-1014</t>
  </si>
  <si>
    <t>-5.948495146</t>
  </si>
  <si>
    <t>-35.286863860</t>
  </si>
  <si>
    <t>SP29119/SP8-1015</t>
  </si>
  <si>
    <t>-5.94910256526</t>
  </si>
  <si>
    <t>-35.2870023133</t>
  </si>
  <si>
    <t>SP29120/SP8-1016</t>
  </si>
  <si>
    <t>-5.94900258638</t>
  </si>
  <si>
    <t>-35.2870098997</t>
  </si>
  <si>
    <t>SP29122/SP8-1018</t>
  </si>
  <si>
    <t>-5.948761127</t>
  </si>
  <si>
    <t>-35.2870288658</t>
  </si>
  <si>
    <t>SP29123/SP8-1019</t>
  </si>
  <si>
    <t>-5.94862153465</t>
  </si>
  <si>
    <t>-35.2870402455</t>
  </si>
  <si>
    <t>SP29124/SP8-1020</t>
  </si>
  <si>
    <t>-5.9485140101</t>
  </si>
  <si>
    <t>-35.287044038</t>
  </si>
  <si>
    <t>SP29121/SP8-1017</t>
  </si>
  <si>
    <t>-5.94887506400</t>
  </si>
  <si>
    <t>-35.2870645729</t>
  </si>
  <si>
    <t>SP29125/SP8-1021</t>
  </si>
  <si>
    <t>-5.9491233155</t>
  </si>
  <si>
    <t>-35.2872697350</t>
  </si>
  <si>
    <t>SP29126/SP8-1022</t>
  </si>
  <si>
    <t>-5.9490195639</t>
  </si>
  <si>
    <t>-35.287277321</t>
  </si>
  <si>
    <t>SP29127/SP8-1023</t>
  </si>
  <si>
    <t>-5.9488780843</t>
  </si>
  <si>
    <t>-35.287288701</t>
  </si>
  <si>
    <t>SP29128/SP8-1024</t>
  </si>
  <si>
    <t>-5.948778105448</t>
  </si>
  <si>
    <t>-35.287292494</t>
  </si>
  <si>
    <t>SP29129/SP8-1025</t>
  </si>
  <si>
    <t>-5.9486573761</t>
  </si>
  <si>
    <t>-35.2872981842</t>
  </si>
  <si>
    <t>SP29130/SP8-1026</t>
  </si>
  <si>
    <t>-5.94853664685</t>
  </si>
  <si>
    <t>-35.2873399095</t>
  </si>
  <si>
    <t>SP29132/SP8-1028</t>
  </si>
  <si>
    <t>-5.9491402931</t>
  </si>
  <si>
    <t>-35.287451809</t>
  </si>
  <si>
    <t>SP29133/SP8-1029</t>
  </si>
  <si>
    <t>-5.949049746</t>
  </si>
  <si>
    <t>-35.28746508</t>
  </si>
  <si>
    <t>SP29134/SP8-1030</t>
  </si>
  <si>
    <t>-5.948886649</t>
  </si>
  <si>
    <t>-35.2874672976</t>
  </si>
  <si>
    <t>SP29135/SP8-1031</t>
  </si>
  <si>
    <t>-5.9487799391</t>
  </si>
  <si>
    <t>-35.28747266</t>
  </si>
  <si>
    <t>SP29131/SP8-1027</t>
  </si>
  <si>
    <t>-5.9485558467</t>
  </si>
  <si>
    <t>-35.287488755</t>
  </si>
  <si>
    <t>SP29136/SP8-1032</t>
  </si>
  <si>
    <t>-5.94866522519</t>
  </si>
  <si>
    <t>-35.287502166</t>
  </si>
  <si>
    <t>SP23021/SP8-1039</t>
  </si>
  <si>
    <t>-5.9394161</t>
  </si>
  <si>
    <t>-35.2775748</t>
  </si>
  <si>
    <t>SP23022/SP8-1040</t>
  </si>
  <si>
    <t>-5.9386031</t>
  </si>
  <si>
    <t>-35.2776041</t>
  </si>
  <si>
    <t>SP23020/SP8-1038</t>
  </si>
  <si>
    <t>-5.9401733</t>
  </si>
  <si>
    <t>-35.2778046</t>
  </si>
  <si>
    <t>SP23016/SP8-1034</t>
  </si>
  <si>
    <t>-5.9397601</t>
  </si>
  <si>
    <t>-35.2778451</t>
  </si>
  <si>
    <t>SP23017/SP8-1035</t>
  </si>
  <si>
    <t>-5.9393053</t>
  </si>
  <si>
    <t>-35.2779889</t>
  </si>
  <si>
    <t>SP23018/SP8-1036</t>
  </si>
  <si>
    <t>-5.9384433</t>
  </si>
  <si>
    <t>-35.2781137</t>
  </si>
  <si>
    <t>SP23015/SP8-1033</t>
  </si>
  <si>
    <t>-5.9398053</t>
  </si>
  <si>
    <t>-35.2781652</t>
  </si>
  <si>
    <t>SP23019/SP8-1037</t>
  </si>
  <si>
    <t>-5.9401941</t>
  </si>
  <si>
    <t>-35.2781804</t>
  </si>
  <si>
    <t>SP23023/SP8-1041</t>
  </si>
  <si>
    <t>-5.9381797</t>
  </si>
  <si>
    <t>-35.2776719</t>
  </si>
  <si>
    <t>SP23024/SP8-1045</t>
  </si>
  <si>
    <t>-5.9416048</t>
  </si>
  <si>
    <t>-35.2785693</t>
  </si>
  <si>
    <t>SP23025/SP8-1046</t>
  </si>
  <si>
    <t>-5.9418816</t>
  </si>
  <si>
    <t>-35.2787281</t>
  </si>
  <si>
    <t>SP23026/SP8-1047</t>
  </si>
  <si>
    <t>-5.9419217</t>
  </si>
  <si>
    <t>-35.2793759</t>
  </si>
  <si>
    <t>SP23027/SP8-1048</t>
  </si>
  <si>
    <t>-5.9412834</t>
  </si>
  <si>
    <t>-35.2794371</t>
  </si>
  <si>
    <t>SP23029/SP8-1050</t>
  </si>
  <si>
    <t>-5.9408196</t>
  </si>
  <si>
    <t>-35.2786467</t>
  </si>
  <si>
    <t>SP23030/SP8-1051</t>
  </si>
  <si>
    <t>-5.9404747</t>
  </si>
  <si>
    <t>-35.2786554</t>
  </si>
  <si>
    <t>SP23034/SP8-1055</t>
  </si>
  <si>
    <t>-5.9415796</t>
  </si>
  <si>
    <t>-35.2790539</t>
  </si>
  <si>
    <t>SP23033/SP8-1054</t>
  </si>
  <si>
    <t>-5.9411987</t>
  </si>
  <si>
    <t>-35.2790592</t>
  </si>
  <si>
    <t>SP23032/SP8-1053</t>
  </si>
  <si>
    <t>-5.9408649</t>
  </si>
  <si>
    <t>-35.2790694</t>
  </si>
  <si>
    <t>SP23031/SP8-1052</t>
  </si>
  <si>
    <t>-5.9405244</t>
  </si>
  <si>
    <t>-35.2790708</t>
  </si>
  <si>
    <t>SP23028/SP8-1049</t>
  </si>
  <si>
    <t>-5.9405404</t>
  </si>
  <si>
    <t>-35.2794714</t>
  </si>
  <si>
    <t>SP23041/SP8-1063</t>
  </si>
  <si>
    <t>-5.9393868</t>
  </si>
  <si>
    <t>-35.2758504</t>
  </si>
  <si>
    <t>SP23040/SP8-1062</t>
  </si>
  <si>
    <t>-5.9388345</t>
  </si>
  <si>
    <t>-35.2759092</t>
  </si>
  <si>
    <t>SP23042/SP8-1064</t>
  </si>
  <si>
    <t>-5.9400211</t>
  </si>
  <si>
    <t>-35.2760583</t>
  </si>
  <si>
    <t>SP23039/SP8-1061</t>
  </si>
  <si>
    <t>-5.9386135</t>
  </si>
  <si>
    <t>-35.2761368</t>
  </si>
  <si>
    <t>SP23035/SP8-1057</t>
  </si>
  <si>
    <t>-5.9381768</t>
  </si>
  <si>
    <t>-35.2762261</t>
  </si>
  <si>
    <t>SP23036/SP8-1058</t>
  </si>
  <si>
    <t>-5.9381847</t>
  </si>
  <si>
    <t>-35.2766394</t>
  </si>
  <si>
    <t>SP23038/SP8-1060</t>
  </si>
  <si>
    <t>-5.938658</t>
  </si>
  <si>
    <t>-35.2768417</t>
  </si>
  <si>
    <t>SP23037/SP8-1059</t>
  </si>
  <si>
    <t>-5.938388</t>
  </si>
  <si>
    <t>-35.277213</t>
  </si>
  <si>
    <t>SP23047/SP8-1069</t>
  </si>
  <si>
    <t>-5.9405505</t>
  </si>
  <si>
    <t>-35.2759344</t>
  </si>
  <si>
    <t>SP23043/SP8-1065</t>
  </si>
  <si>
    <t>-5.9396497</t>
  </si>
  <si>
    <t>-35.27609</t>
  </si>
  <si>
    <t>SP23046/SP8-1068</t>
  </si>
  <si>
    <t>-5.9390885</t>
  </si>
  <si>
    <t>-35.2761434</t>
  </si>
  <si>
    <t>SP23045/SP8-1067</t>
  </si>
  <si>
    <t>-5.9391302</t>
  </si>
  <si>
    <t>-35.276559</t>
  </si>
  <si>
    <t>SP23048/SP8-1070</t>
  </si>
  <si>
    <t>-5.9405925</t>
  </si>
  <si>
    <t>-35.2765916</t>
  </si>
  <si>
    <t>SP23049/SP8-1071</t>
  </si>
  <si>
    <t>-5.9406273</t>
  </si>
  <si>
    <t>-35.2769326</t>
  </si>
  <si>
    <t>SP23044/SP8-1066</t>
  </si>
  <si>
    <t>-5.9390919</t>
  </si>
  <si>
    <t>-35.2771088</t>
  </si>
  <si>
    <t>SP23050/SP8-1072</t>
  </si>
  <si>
    <t>-5.9406968</t>
  </si>
  <si>
    <t>-35.2773225</t>
  </si>
  <si>
    <t>SP23052/SP8-1074</t>
  </si>
  <si>
    <t>-5.9409508</t>
  </si>
  <si>
    <t>-35.2762832</t>
  </si>
  <si>
    <t>SP23053/SP8-1075</t>
  </si>
  <si>
    <t>-5.9410218</t>
  </si>
  <si>
    <t>-35.2766044</t>
  </si>
  <si>
    <t>SP23054/SP8-1076</t>
  </si>
  <si>
    <t>-5.9410824</t>
  </si>
  <si>
    <t>-35.2773574</t>
  </si>
  <si>
    <t>SP23051/SP8-1073</t>
  </si>
  <si>
    <t>-5.940691</t>
  </si>
  <si>
    <t>-35.2776743</t>
  </si>
  <si>
    <t>SP23055/SP8-1077</t>
  </si>
  <si>
    <t>-5.9409993</t>
  </si>
  <si>
    <t>-35.2777703</t>
  </si>
  <si>
    <t>SP23060/SP8-1085</t>
  </si>
  <si>
    <t>-5.9424011</t>
  </si>
  <si>
    <t>-35.2758005</t>
  </si>
  <si>
    <t>SP23056/SP8-1081</t>
  </si>
  <si>
    <t>-5.9428603</t>
  </si>
  <si>
    <t>-35.2760445</t>
  </si>
  <si>
    <t>SP23061/SP8-1086</t>
  </si>
  <si>
    <t>-5.9424186</t>
  </si>
  <si>
    <t>-35.2761766</t>
  </si>
  <si>
    <t>SP23057/SP8-1082</t>
  </si>
  <si>
    <t>-5.9428824</t>
  </si>
  <si>
    <t>-35.2763815</t>
  </si>
  <si>
    <t>SP23062/SP8-1087</t>
  </si>
  <si>
    <t>-5.9424728</t>
  </si>
  <si>
    <t>-35.2768847</t>
  </si>
  <si>
    <t>SP23058/SP8-1083</t>
  </si>
  <si>
    <t>-5.9429547</t>
  </si>
  <si>
    <t>-35.2771015</t>
  </si>
  <si>
    <t>SP23063/SP8-1088</t>
  </si>
  <si>
    <t>-5.9424829</t>
  </si>
  <si>
    <t>-35.2772355</t>
  </si>
  <si>
    <t>SP23059/SP8-1084</t>
  </si>
  <si>
    <t>-5.9430091</t>
  </si>
  <si>
    <t>-35.2778369</t>
  </si>
  <si>
    <t>SP23065/SP8-1090</t>
  </si>
  <si>
    <t>-5.9418885</t>
  </si>
  <si>
    <t>-35.2757543</t>
  </si>
  <si>
    <t>SP23069/SP8-1094</t>
  </si>
  <si>
    <t>-5.9414547</t>
  </si>
  <si>
    <t>-35.2761061</t>
  </si>
  <si>
    <t>SP23066/SP8-1091</t>
  </si>
  <si>
    <t>-5.9419462</t>
  </si>
  <si>
    <t>-35.276469</t>
  </si>
  <si>
    <t>SP23070/SP8-1095</t>
  </si>
  <si>
    <t>-5.9415142</t>
  </si>
  <si>
    <t>-35.2768325</t>
  </si>
  <si>
    <t>SP23067/SP8-1092</t>
  </si>
  <si>
    <t>-5.941972</t>
  </si>
  <si>
    <t>-35.2768374</t>
  </si>
  <si>
    <t>SP23068/SP8-1093</t>
  </si>
  <si>
    <t>-5.9420355</t>
  </si>
  <si>
    <t>-35.2775538</t>
  </si>
  <si>
    <t>SP23071/SP8-1096</t>
  </si>
  <si>
    <t>-5.9415657</t>
  </si>
  <si>
    <t>-35.2775676</t>
  </si>
  <si>
    <t>SP23064/SP8-1089</t>
  </si>
  <si>
    <t>-5.942503</t>
  </si>
  <si>
    <t>-35.2775868</t>
  </si>
  <si>
    <t>SP23079/SP8-1104</t>
  </si>
  <si>
    <t>-5.9417823</t>
  </si>
  <si>
    <t>-35.2805383</t>
  </si>
  <si>
    <t>SP23072/SP8-1097</t>
  </si>
  <si>
    <t>-5.9419109</t>
  </si>
  <si>
    <t>-35.281422</t>
  </si>
  <si>
    <t>SP23074/SP8-1099</t>
  </si>
  <si>
    <t>-5.9417889</t>
  </si>
  <si>
    <t>-35.2819762</t>
  </si>
  <si>
    <t>SP23073/SP8-1098</t>
  </si>
  <si>
    <t>-5.9424672</t>
  </si>
  <si>
    <t>-35.282022</t>
  </si>
  <si>
    <t>SP23075/SP8-1100</t>
  </si>
  <si>
    <t>-5.9419136</t>
  </si>
  <si>
    <t>-35.2820978</t>
  </si>
  <si>
    <t>SP23076/SP8-1101</t>
  </si>
  <si>
    <t>-5.9420414</t>
  </si>
  <si>
    <t>-35.2829153</t>
  </si>
  <si>
    <t>SP23078/SP8-1103</t>
  </si>
  <si>
    <t>-5.9430428</t>
  </si>
  <si>
    <t>-35.2836581</t>
  </si>
  <si>
    <t>SP23077/SP8-1102</t>
  </si>
  <si>
    <t>-5.9424651</t>
  </si>
  <si>
    <t>-35.2836878</t>
  </si>
  <si>
    <t>SP23081/SP8-1106</t>
  </si>
  <si>
    <t>-5.9433302</t>
  </si>
  <si>
    <t>-35.2785132</t>
  </si>
  <si>
    <t>SP23080/SP8-1105</t>
  </si>
  <si>
    <t>-5.9425903</t>
  </si>
  <si>
    <t>-35.2785196</t>
  </si>
  <si>
    <t>SP23082/SP8-1107</t>
  </si>
  <si>
    <t>-5.9438378</t>
  </si>
  <si>
    <t>-35.2788528</t>
  </si>
  <si>
    <t>SP23083/SP8-1108</t>
  </si>
  <si>
    <t>-5.9438291</t>
  </si>
  <si>
    <t>-35.279259</t>
  </si>
  <si>
    <t>SP23084/SP8-1109</t>
  </si>
  <si>
    <t>-5.9438282</t>
  </si>
  <si>
    <t>-35.2799424</t>
  </si>
  <si>
    <t>SP23085/SP8-1110</t>
  </si>
  <si>
    <t>-5.9438637</t>
  </si>
  <si>
    <t>-35.280459</t>
  </si>
  <si>
    <t>SP23086/SP8-1111</t>
  </si>
  <si>
    <t>-5.9438934</t>
  </si>
  <si>
    <t>-35.2807838</t>
  </si>
  <si>
    <t>SP23087/SP8-1112</t>
  </si>
  <si>
    <t>-5.9439282</t>
  </si>
  <si>
    <t>-35.2811677</t>
  </si>
  <si>
    <t>SP23092/SP8-1117</t>
  </si>
  <si>
    <t>-5.9430848</t>
  </si>
  <si>
    <t>-35.2793346</t>
  </si>
  <si>
    <t>SP23093/SP8-1118</t>
  </si>
  <si>
    <t>-5.9427004</t>
  </si>
  <si>
    <t>-35.2798799</t>
  </si>
  <si>
    <t>SP23088/SP8-1113</t>
  </si>
  <si>
    <t>-5.9431289</t>
  </si>
  <si>
    <t>-35.280052</t>
  </si>
  <si>
    <t>SP23094/SP8-1119</t>
  </si>
  <si>
    <t>-5.942230</t>
  </si>
  <si>
    <t>-35.280438</t>
  </si>
  <si>
    <t>SP23089/SP8-1114</t>
  </si>
  <si>
    <t>-5.9432916</t>
  </si>
  <si>
    <t>-35.2809069</t>
  </si>
  <si>
    <t>SP23095/SP8-1120</t>
  </si>
  <si>
    <t>-5.9426093</t>
  </si>
  <si>
    <t>-35.2811352</t>
  </si>
  <si>
    <t>SP23090/SP8-1115</t>
  </si>
  <si>
    <t>-5.9432822</t>
  </si>
  <si>
    <t>-35.2812144</t>
  </si>
  <si>
    <t>SP23091/SP8-1116</t>
  </si>
  <si>
    <t>-5.9434654</t>
  </si>
  <si>
    <t>-35.2821196</t>
  </si>
  <si>
    <t>SP23097/SP8-1122</t>
  </si>
  <si>
    <t>-5.9419953</t>
  </si>
  <si>
    <t>-35.2800918</t>
  </si>
  <si>
    <t>SP23096/SP8-1121</t>
  </si>
  <si>
    <t>-5.9423306</t>
  </si>
  <si>
    <t>-35.2802392</t>
  </si>
  <si>
    <t>SP23101/SP8-1128</t>
  </si>
  <si>
    <t>-5.9445353</t>
  </si>
  <si>
    <t>-35.2806349</t>
  </si>
  <si>
    <t>SP23100/SP8-1127</t>
  </si>
  <si>
    <t>-5.9445536</t>
  </si>
  <si>
    <t>-35.281015</t>
  </si>
  <si>
    <t>SP23099/SP8-1126</t>
  </si>
  <si>
    <t>-5.9446383</t>
  </si>
  <si>
    <t>-35.2818695</t>
  </si>
  <si>
    <t>SP23098/SP8-1125</t>
  </si>
  <si>
    <t>-5.9446798</t>
  </si>
  <si>
    <t>-35.2822634</t>
  </si>
  <si>
    <t>SP23108/SP8-1135</t>
  </si>
  <si>
    <t>-5.9452554</t>
  </si>
  <si>
    <t>-35.281598</t>
  </si>
  <si>
    <t>SP23107/SP8-1134</t>
  </si>
  <si>
    <t>-5.9452267</t>
  </si>
  <si>
    <t>-35.2822665</t>
  </si>
  <si>
    <t>SP23106/SP8-1133</t>
  </si>
  <si>
    <t>-5.9452543</t>
  </si>
  <si>
    <t>-35.2829763</t>
  </si>
  <si>
    <t>SP23103/SP8-1130</t>
  </si>
  <si>
    <t>-5.944755</t>
  </si>
  <si>
    <t>-35.283105</t>
  </si>
  <si>
    <t>SP23102/SP8-1129</t>
  </si>
  <si>
    <t>-5.9447194</t>
  </si>
  <si>
    <t>-35.2831061</t>
  </si>
  <si>
    <t>SP23104/SP8-1131</t>
  </si>
  <si>
    <t>-5.9450072</t>
  </si>
  <si>
    <t>-35.2834373</t>
  </si>
  <si>
    <t>SP23109/SP8-1136</t>
  </si>
  <si>
    <t>-5.94457</t>
  </si>
  <si>
    <t>-35.2836654</t>
  </si>
  <si>
    <t>SP23105/SP8-1132</t>
  </si>
  <si>
    <t>-5.945760</t>
  </si>
  <si>
    <t>-35.284843</t>
  </si>
  <si>
    <t>SP23112/SP8-1139</t>
  </si>
  <si>
    <t>-5.9440087</t>
  </si>
  <si>
    <t>-35.2817869</t>
  </si>
  <si>
    <t>SP23111/SP8-1138</t>
  </si>
  <si>
    <t>-5.9440238</t>
  </si>
  <si>
    <t>-35.282141</t>
  </si>
  <si>
    <t>SP23110/SP8-1137</t>
  </si>
  <si>
    <t>-5.9440773</t>
  </si>
  <si>
    <t>-35.2828748</t>
  </si>
  <si>
    <t>SP23119/SP8-1151</t>
  </si>
  <si>
    <t>-5.9444723</t>
  </si>
  <si>
    <t>-35.2785326</t>
  </si>
  <si>
    <t>SP23118/SP8-1150</t>
  </si>
  <si>
    <t>-5.9443877</t>
  </si>
  <si>
    <t>-35.2788725</t>
  </si>
  <si>
    <t>SP23117/SP8-1149</t>
  </si>
  <si>
    <t>-5.9444431</t>
  </si>
  <si>
    <t>-35.2791737</t>
  </si>
  <si>
    <t>SP23116/SP8-1148</t>
  </si>
  <si>
    <t>-5.9444763</t>
  </si>
  <si>
    <t>-35.2795298</t>
  </si>
  <si>
    <t>SP23113/SP8-1145</t>
  </si>
  <si>
    <t>-5.9450174</t>
  </si>
  <si>
    <t>-35.2795526</t>
  </si>
  <si>
    <t>SP23114/SP8-1146</t>
  </si>
  <si>
    <t>-5.9451237</t>
  </si>
  <si>
    <t>-35.2799039</t>
  </si>
  <si>
    <t>SP23115/SP8-1147</t>
  </si>
  <si>
    <t>-5.9445281</t>
  </si>
  <si>
    <t>-35.2802604</t>
  </si>
  <si>
    <t>SP23120/SP8-1152</t>
  </si>
  <si>
    <t>-5.945777</t>
  </si>
  <si>
    <t>-35.2805642</t>
  </si>
  <si>
    <t>SP23123/SP8-1155</t>
  </si>
  <si>
    <t>-5.9462555</t>
  </si>
  <si>
    <t>-35.2786996</t>
  </si>
  <si>
    <t>SP23125/SP8-1157</t>
  </si>
  <si>
    <t>-5.94566</t>
  </si>
  <si>
    <t>-35.27875</t>
  </si>
  <si>
    <t>SP23124/SP8-1156</t>
  </si>
  <si>
    <t>-5.94499</t>
  </si>
  <si>
    <t>-35.27898</t>
  </si>
  <si>
    <t>SP23126/SP8-1158</t>
  </si>
  <si>
    <t>-5.94568</t>
  </si>
  <si>
    <t>-35.27907</t>
  </si>
  <si>
    <t>SP23122/SP8-1154</t>
  </si>
  <si>
    <t>-5.9463755</t>
  </si>
  <si>
    <t>-35.2794261</t>
  </si>
  <si>
    <t>SP23127/SP8-1159</t>
  </si>
  <si>
    <t>-5.94569</t>
  </si>
  <si>
    <t>SP23121/SP8-1153</t>
  </si>
  <si>
    <t>-5.9463973</t>
  </si>
  <si>
    <t>-35.2801348</t>
  </si>
  <si>
    <t>SP23128/SP8-1160</t>
  </si>
  <si>
    <t>-5.94571</t>
  </si>
  <si>
    <t>SP23130/SP8-1165</t>
  </si>
  <si>
    <t>-5.9470414</t>
  </si>
  <si>
    <t>-35.2805937</t>
  </si>
  <si>
    <t>SP23129/SP8-1161</t>
  </si>
  <si>
    <t>-5.9451273</t>
  </si>
  <si>
    <t>-35.2806359</t>
  </si>
  <si>
    <t>SP23131/SP8-1166</t>
  </si>
  <si>
    <t>-5.947113</t>
  </si>
  <si>
    <t>-35.2809627</t>
  </si>
  <si>
    <t>SP23132/SP8-1167</t>
  </si>
  <si>
    <t>-5.947126</t>
  </si>
  <si>
    <t>-35.2816159</t>
  </si>
  <si>
    <t>SP23133/SP8-1168</t>
  </si>
  <si>
    <t>-5.9471937</t>
  </si>
  <si>
    <t>-35.2822731</t>
  </si>
  <si>
    <t>SP23138/SP8-1173</t>
  </si>
  <si>
    <t>-5.9467313</t>
  </si>
  <si>
    <t>-35.2785747</t>
  </si>
  <si>
    <t>SP23137/SP8-1172</t>
  </si>
  <si>
    <t>-5.9469384</t>
  </si>
  <si>
    <t>-35.2786674</t>
  </si>
  <si>
    <t>SP23136/SP8-1171</t>
  </si>
  <si>
    <t>-5.9469886</t>
  </si>
  <si>
    <t>-35.2790197</t>
  </si>
  <si>
    <t>SP23135/SP8-1170</t>
  </si>
  <si>
    <t>-5.9470213</t>
  </si>
  <si>
    <t>-35.2796895</t>
  </si>
  <si>
    <t>SP23141/SP8-1176</t>
  </si>
  <si>
    <t>-5.9477472</t>
  </si>
  <si>
    <t>-35.279701</t>
  </si>
  <si>
    <t>SP23139/SP8-1174</t>
  </si>
  <si>
    <t>-5.9477525</t>
  </si>
  <si>
    <t>-35.280467</t>
  </si>
  <si>
    <t>SP23140/SP8-1175</t>
  </si>
  <si>
    <t>-5.9477796</t>
  </si>
  <si>
    <t>-35.2811602</t>
  </si>
  <si>
    <t>SP23134/SP8-1169</t>
  </si>
  <si>
    <t>-5.947224</t>
  </si>
  <si>
    <t>-35.2830242</t>
  </si>
  <si>
    <t>SP23144/SP8-1179</t>
  </si>
  <si>
    <t>-5.947643</t>
  </si>
  <si>
    <t>-35.2784368</t>
  </si>
  <si>
    <t>SP23143/SP8-1178</t>
  </si>
  <si>
    <t>-5.9477138</t>
  </si>
  <si>
    <t>-35.2790756</t>
  </si>
  <si>
    <t>SP23142/SP8-1177</t>
  </si>
  <si>
    <t>-5.9477196</t>
  </si>
  <si>
    <t>-35.279319</t>
  </si>
  <si>
    <t>SP23145/SP8-1180</t>
  </si>
  <si>
    <t>-5.946872</t>
  </si>
  <si>
    <t>-35.280122</t>
  </si>
  <si>
    <t>SP23146/SP8-1181</t>
  </si>
  <si>
    <t>-5.9465152</t>
  </si>
  <si>
    <t>-35.280276</t>
  </si>
  <si>
    <t>SP23147/SP8-1182</t>
  </si>
  <si>
    <t>-5.9465228</t>
  </si>
  <si>
    <t>-35.2806055</t>
  </si>
  <si>
    <t>SP23148/SP8-1183</t>
  </si>
  <si>
    <t>-5.94658</t>
  </si>
  <si>
    <t>-35.2813452</t>
  </si>
  <si>
    <t>SP23149/SP8-1184</t>
  </si>
  <si>
    <t>-5.9466074</t>
  </si>
  <si>
    <t>-35.281812</t>
  </si>
  <si>
    <t>SP31560/SP8-1188</t>
  </si>
  <si>
    <t>-5.947159361864225</t>
  </si>
  <si>
    <t>-35.27972392244537</t>
  </si>
  <si>
    <t>SP31242/SP8-1187</t>
  </si>
  <si>
    <t>-5.947302998</t>
  </si>
  <si>
    <t>-35.27993716</t>
  </si>
  <si>
    <t>SP23152/SP8-1189</t>
  </si>
  <si>
    <t>-5.9491457</t>
  </si>
  <si>
    <t>-35.2808081</t>
  </si>
  <si>
    <t>SP23153/SP8-1190</t>
  </si>
  <si>
    <t>-5.9491965</t>
  </si>
  <si>
    <t>-35.281125</t>
  </si>
  <si>
    <t>SP23154/SP8-1191</t>
  </si>
  <si>
    <t>-5.94919</t>
  </si>
  <si>
    <t>-35.28172</t>
  </si>
  <si>
    <t>SP23155/SP8-1192</t>
  </si>
  <si>
    <t>-5.94929</t>
  </si>
  <si>
    <t>-35.28242</t>
  </si>
  <si>
    <t>SP23150/SP8-1185</t>
  </si>
  <si>
    <t>-5.9466216</t>
  </si>
  <si>
    <t>-35.2825121</t>
  </si>
  <si>
    <t>SP23151/SP8-1186</t>
  </si>
  <si>
    <t>-5.9467855</t>
  </si>
  <si>
    <t>-35.2833315</t>
  </si>
  <si>
    <t>SP23161/SP8-1198</t>
  </si>
  <si>
    <t>-5.9489823</t>
  </si>
  <si>
    <t>-35.2786752</t>
  </si>
  <si>
    <t>SP23160/SP8-1197</t>
  </si>
  <si>
    <t>-5.9490235</t>
  </si>
  <si>
    <t>-35.2789775</t>
  </si>
  <si>
    <t>SP23159/SP8-1196</t>
  </si>
  <si>
    <t>-5.9490742</t>
  </si>
  <si>
    <t>-35.2793487</t>
  </si>
  <si>
    <t>SP23158/SP8-1195</t>
  </si>
  <si>
    <t>-5.9491009</t>
  </si>
  <si>
    <t>-35.279733</t>
  </si>
  <si>
    <t>SP23162/SP8-1199</t>
  </si>
  <si>
    <t>-5.9487706</t>
  </si>
  <si>
    <t>-35.2800346</t>
  </si>
  <si>
    <t>SP23163/SP8-1200</t>
  </si>
  <si>
    <t>-5.9480465</t>
  </si>
  <si>
    <t>-35.2801359</t>
  </si>
  <si>
    <t>SP23157/SP8-1194</t>
  </si>
  <si>
    <t>-5.9486342</t>
  </si>
  <si>
    <t>-35.2822585</t>
  </si>
  <si>
    <t>SP23156/SP8-1193</t>
  </si>
  <si>
    <t>-5.9487097</t>
  </si>
  <si>
    <t>-35.2830941</t>
  </si>
  <si>
    <t>SP23167/SP8-1204</t>
  </si>
  <si>
    <t>-5.9483477</t>
  </si>
  <si>
    <t>-35.2787754</t>
  </si>
  <si>
    <t>SP23166/SP8-1203</t>
  </si>
  <si>
    <t>-5.9484581</t>
  </si>
  <si>
    <t>-35.2794776</t>
  </si>
  <si>
    <t>SP23165/SP8-1202</t>
  </si>
  <si>
    <t>-5.9484533</t>
  </si>
  <si>
    <t>-35.2801144</t>
  </si>
  <si>
    <t>SP23164/SP8-1201</t>
  </si>
  <si>
    <t>-5.9485066</t>
  </si>
  <si>
    <t>-35.2807794</t>
  </si>
  <si>
    <t>SP23600/SP8-1216</t>
  </si>
  <si>
    <t>-5.93752</t>
  </si>
  <si>
    <t>SP23595/SP8-1211</t>
  </si>
  <si>
    <t>-5.93766</t>
  </si>
  <si>
    <t>-35.2726</t>
  </si>
  <si>
    <t>SP23597/SP8-1213</t>
  </si>
  <si>
    <t>-5.9359</t>
  </si>
  <si>
    <t>SP23596/SP8-1212</t>
  </si>
  <si>
    <t>-5.93661</t>
  </si>
  <si>
    <t>SP23598/SP8-1214</t>
  </si>
  <si>
    <t>-5.9351</t>
  </si>
  <si>
    <t>SP23599/SP8-1215</t>
  </si>
  <si>
    <t>-5.93439</t>
  </si>
  <si>
    <t>SP23594/SP8-1210</t>
  </si>
  <si>
    <t>-5.93787</t>
  </si>
  <si>
    <t>SP23593/SP8-1209</t>
  </si>
  <si>
    <t>SP23607/SP8-1223</t>
  </si>
  <si>
    <t>-5.93753</t>
  </si>
  <si>
    <t>SP23608/SP8-1224</t>
  </si>
  <si>
    <t>SP23602/SP8-1218</t>
  </si>
  <si>
    <t>-5.93668</t>
  </si>
  <si>
    <t>SP23603/SP8-1219</t>
  </si>
  <si>
    <t>-5.93663</t>
  </si>
  <si>
    <t>-35.2721</t>
  </si>
  <si>
    <t>SP23601/SP8-1217</t>
  </si>
  <si>
    <t>-5.9371</t>
  </si>
  <si>
    <t>SP23604/SP8-1220</t>
  </si>
  <si>
    <t>-5.93629</t>
  </si>
  <si>
    <t>SP23605/SP8-1221</t>
  </si>
  <si>
    <t>-5.9352</t>
  </si>
  <si>
    <t>SP23606/SP8-1222</t>
  </si>
  <si>
    <t>SP23613/SP8-1230</t>
  </si>
  <si>
    <t>-5.936772913706527</t>
  </si>
  <si>
    <t>-35.270662118576446</t>
  </si>
  <si>
    <t>SP23612/SP8-1229</t>
  </si>
  <si>
    <t>-5.936841336275506</t>
  </si>
  <si>
    <t>-35.270885409099925</t>
  </si>
  <si>
    <t>SP31581/SP8-1228</t>
  </si>
  <si>
    <t>-5.936850309726537</t>
  </si>
  <si>
    <t>-35.27114478698074</t>
  </si>
  <si>
    <t>SP23610/SP8-1226</t>
  </si>
  <si>
    <t>-5.93512</t>
  </si>
  <si>
    <t>SP23609/SP8-1225</t>
  </si>
  <si>
    <t>-5.9358</t>
  </si>
  <si>
    <t>SP23611/SP8-1227</t>
  </si>
  <si>
    <t>-5.93476</t>
  </si>
  <si>
    <t>SP24256/SP8-1231</t>
  </si>
  <si>
    <t>-5.94252722850034</t>
  </si>
  <si>
    <t>-35.27379308720059</t>
  </si>
  <si>
    <t>SP24257/SP8-1232</t>
  </si>
  <si>
    <t>SP24264/SP8-1239</t>
  </si>
  <si>
    <t>-5.942517891216245</t>
  </si>
  <si>
    <t>-35.27300049447621</t>
  </si>
  <si>
    <t>SP24265/SP8-1240</t>
  </si>
  <si>
    <t>SP24260/SP8-1235</t>
  </si>
  <si>
    <t>-5.942521892909449</t>
  </si>
  <si>
    <t>-35.273397461390616</t>
  </si>
  <si>
    <t>SP24261/SP8-1236</t>
  </si>
  <si>
    <t>SP24262/SP8-1237</t>
  </si>
  <si>
    <t>-5.9423564895661825</t>
  </si>
  <si>
    <t>-35.27339880249506</t>
  </si>
  <si>
    <t>SP24263/SP8-1238</t>
  </si>
  <si>
    <t>SP24258/SP8-1233</t>
  </si>
  <si>
    <t>-5.942359157362435</t>
  </si>
  <si>
    <t>-35.273797110513904</t>
  </si>
  <si>
    <t>SP24259/SP8-1234</t>
  </si>
  <si>
    <t>SP24272/SP8-1247</t>
  </si>
  <si>
    <t>-5.942499216647446</t>
  </si>
  <si>
    <t>-35.272201196183886</t>
  </si>
  <si>
    <t>SP24273/SP8-1248</t>
  </si>
  <si>
    <t>SP24268/SP8-1243</t>
  </si>
  <si>
    <t>-5.9425125556252665</t>
  </si>
  <si>
    <t>-35.27260084535291</t>
  </si>
  <si>
    <t>SP24269/SP8-1244</t>
  </si>
  <si>
    <t>SP24270/SP8-1245</t>
  </si>
  <si>
    <t>-5.942341816686541</t>
  </si>
  <si>
    <t>-35.27260218645735</t>
  </si>
  <si>
    <t>SP24271/SP8-1246</t>
  </si>
  <si>
    <t>SP24266/SP8-1241</t>
  </si>
  <si>
    <t>-5.942349820075491</t>
  </si>
  <si>
    <t>SP24267/SP8-1242</t>
  </si>
  <si>
    <t>SP24276/SP8-1251</t>
  </si>
  <si>
    <t>-5.9425005505452235</t>
  </si>
  <si>
    <t>-35.27180288816503</t>
  </si>
  <si>
    <t>SP24277/SP8-1252</t>
  </si>
  <si>
    <t>SP24278/SP8-1253</t>
  </si>
  <si>
    <t>-5.942328477704587</t>
  </si>
  <si>
    <t>-35.27180691147836</t>
  </si>
  <si>
    <t>SP24279/SP8-1254</t>
  </si>
  <si>
    <t>SP24274/SP8-1249</t>
  </si>
  <si>
    <t>-5.942335147195532</t>
  </si>
  <si>
    <t>SP24275/SP8-1250</t>
  </si>
  <si>
    <t>SP25319/SP8-1256</t>
  </si>
  <si>
    <t>-5.93849</t>
  </si>
  <si>
    <t>-35.27367</t>
  </si>
  <si>
    <t>SP25318/SP8-1255</t>
  </si>
  <si>
    <t>-5.93834</t>
  </si>
  <si>
    <t>-35.27371</t>
  </si>
  <si>
    <t>SP24539/SP8-1258</t>
  </si>
  <si>
    <t>-5.9447135</t>
  </si>
  <si>
    <t>-35.2939111</t>
  </si>
  <si>
    <t>SP24540/SP8-1259</t>
  </si>
  <si>
    <t>-5.9461583</t>
  </si>
  <si>
    <t>-35.2939467</t>
  </si>
  <si>
    <t>SP24538/SP8-1257</t>
  </si>
  <si>
    <t>-5.9439033</t>
  </si>
  <si>
    <t>-35.29421</t>
  </si>
  <si>
    <t>SP24544/SP8-1263</t>
  </si>
  <si>
    <t>-5.9447187</t>
  </si>
  <si>
    <t>-35.2943474</t>
  </si>
  <si>
    <t>SP24543/SP8-1262</t>
  </si>
  <si>
    <t>-5.9459914</t>
  </si>
  <si>
    <t>-35.2944286</t>
  </si>
  <si>
    <t>SP24542/SP8-1261</t>
  </si>
  <si>
    <t>-5.9467595</t>
  </si>
  <si>
    <t>-35.2945414</t>
  </si>
  <si>
    <t>SP24541/SP8-1260</t>
  </si>
  <si>
    <t>-5.9473003</t>
  </si>
  <si>
    <t>-35.2946067</t>
  </si>
  <si>
    <t>SP24545/SP8-1264</t>
  </si>
  <si>
    <t>-5.9447617</t>
  </si>
  <si>
    <t>-35.29485</t>
  </si>
  <si>
    <t>SP24546/SP8-1265</t>
  </si>
  <si>
    <t>-5.9462733</t>
  </si>
  <si>
    <t>-35.2949667</t>
  </si>
  <si>
    <t>SP24547/SP8-1266</t>
  </si>
  <si>
    <t>-5.946946</t>
  </si>
  <si>
    <t>-35.2951009</t>
  </si>
  <si>
    <t>SP24549/SP8-1268</t>
  </si>
  <si>
    <t>-5.9447517</t>
  </si>
  <si>
    <t>-35.2953183</t>
  </si>
  <si>
    <t>SP24548/SP8-1267</t>
  </si>
  <si>
    <t>-5.9465536</t>
  </si>
  <si>
    <t>-35.2955415</t>
  </si>
  <si>
    <t>SP24551/SP8-1270</t>
  </si>
  <si>
    <t>-5.9454059</t>
  </si>
  <si>
    <t>-35.295732</t>
  </si>
  <si>
    <t>SP24550/SP8-1269</t>
  </si>
  <si>
    <t>-5.9443727</t>
  </si>
  <si>
    <t>-35.2957545</t>
  </si>
  <si>
    <t>SP24552/SP8-1271</t>
  </si>
  <si>
    <t>-5.9461226</t>
  </si>
  <si>
    <t>-35.2959181</t>
  </si>
  <si>
    <t>SP24553/SP8-1272</t>
  </si>
  <si>
    <t>-5.946825</t>
  </si>
  <si>
    <t>-35.296005</t>
  </si>
  <si>
    <t>SP24557/SP8-1276</t>
  </si>
  <si>
    <t>-5.9454317</t>
  </si>
  <si>
    <t>-35.2961867</t>
  </si>
  <si>
    <t>SP24554/SP8-1273</t>
  </si>
  <si>
    <t>-5.9473454</t>
  </si>
  <si>
    <t>-35.2962071</t>
  </si>
  <si>
    <t>SP24558/SP8-1277</t>
  </si>
  <si>
    <t>-5.9444433</t>
  </si>
  <si>
    <t>-35.2962517</t>
  </si>
  <si>
    <t>SP24556/SP8-1275</t>
  </si>
  <si>
    <t>-5.9459233</t>
  </si>
  <si>
    <t>-35.2963213</t>
  </si>
  <si>
    <t>SP24559/SP8-1278</t>
  </si>
  <si>
    <t>-5.9439866</t>
  </si>
  <si>
    <t>-35.2963918</t>
  </si>
  <si>
    <t>SP24555/SP8-1274</t>
  </si>
  <si>
    <t>-5.9466633</t>
  </si>
  <si>
    <t>-35.2965035</t>
  </si>
  <si>
    <t>SP24560/SP8-1279</t>
  </si>
  <si>
    <t>-5.944815</t>
  </si>
  <si>
    <t>-35.2966483</t>
  </si>
  <si>
    <t>SP24561/SP8-1280</t>
  </si>
  <si>
    <t>-5.9466319</t>
  </si>
  <si>
    <t>-35.2968414</t>
  </si>
  <si>
    <t>SP25987/SP8-1288</t>
  </si>
  <si>
    <t>-5.9402383</t>
  </si>
  <si>
    <t>-35.2922683</t>
  </si>
  <si>
    <t>SP25986/SP8-1287</t>
  </si>
  <si>
    <t>-5.9406417</t>
  </si>
  <si>
    <t>-35.2926433</t>
  </si>
  <si>
    <t>SP25985/SP8-1286</t>
  </si>
  <si>
    <t>-5.9411317</t>
  </si>
  <si>
    <t>-35.2927517</t>
  </si>
  <si>
    <t>SP25984/SP8-1285</t>
  </si>
  <si>
    <t>-5.9413168</t>
  </si>
  <si>
    <t>-35.2932718</t>
  </si>
  <si>
    <t>SP25983/SP8-1284</t>
  </si>
  <si>
    <t>-5.941825</t>
  </si>
  <si>
    <t>-35.2933483</t>
  </si>
  <si>
    <t>SP25982/SP8-1283</t>
  </si>
  <si>
    <t>-5.9423317</t>
  </si>
  <si>
    <t>-35.2934867</t>
  </si>
  <si>
    <t>SP25980/SP8-1281</t>
  </si>
  <si>
    <t>-5.94238</t>
  </si>
  <si>
    <t>-35.2939683</t>
  </si>
  <si>
    <t>SP25981/SP8-1282</t>
  </si>
  <si>
    <t>-5.941815</t>
  </si>
  <si>
    <t>-35.294025</t>
  </si>
  <si>
    <t>SP33689/SP8-1293</t>
  </si>
  <si>
    <t>-5.939053462051324</t>
  </si>
  <si>
    <t>-35.28923680355158</t>
  </si>
  <si>
    <t>SP33690/SP8-1294</t>
  </si>
  <si>
    <t>SP33691/SP8-1295</t>
  </si>
  <si>
    <t>SP33692/SP8-1296</t>
  </si>
  <si>
    <t>SP33685/SP8-1289</t>
  </si>
  <si>
    <t>-5.939058797675826</t>
  </si>
  <si>
    <t>-35.28958951401946</t>
  </si>
  <si>
    <t>SP33686/SP8-1290</t>
  </si>
  <si>
    <t>SP33687/SP8-1291</t>
  </si>
  <si>
    <t>SP33688/SP8-1292</t>
  </si>
  <si>
    <t>SP33697/SP8-1301</t>
  </si>
  <si>
    <t>-5.939384121260753</t>
  </si>
  <si>
    <t>-35.28922802281083</t>
  </si>
  <si>
    <t>SP33698/SP8-1302</t>
  </si>
  <si>
    <t>SP33699/SP8-1303</t>
  </si>
  <si>
    <t>SP33700/SP8-1304</t>
  </si>
  <si>
    <t>SP33693/SP8-1297</t>
  </si>
  <si>
    <t>-5.939394792503309</t>
  </si>
  <si>
    <t>-35.28959012100979</t>
  </si>
  <si>
    <t>SP33694/SP8-1298</t>
  </si>
  <si>
    <t>SP33695/SP8-1299</t>
  </si>
  <si>
    <t>SP33696/SP8-1300</t>
  </si>
  <si>
    <t>SP33705/SP8-1309</t>
  </si>
  <si>
    <t>-5.939717974559892</t>
  </si>
  <si>
    <t>-35.28921911468198</t>
  </si>
  <si>
    <t>SP33706/SP8-1310</t>
  </si>
  <si>
    <t>SP33707/SP8-1311</t>
  </si>
  <si>
    <t>SP33708/SP8-1312</t>
  </si>
  <si>
    <t>SP33701/SP8-1305</t>
  </si>
  <si>
    <t>-5.939721976267345</t>
  </si>
  <si>
    <t>-35.28957584846887</t>
  </si>
  <si>
    <t>SP33702/SP8-1306</t>
  </si>
  <si>
    <t>SP33703/SP8-1307</t>
  </si>
  <si>
    <t>SP33704/SP8-1308</t>
  </si>
  <si>
    <t>SP33713/SP8-1317</t>
  </si>
  <si>
    <t>-5.940047448883356</t>
  </si>
  <si>
    <t>-35.28922179689186</t>
  </si>
  <si>
    <t>SP33714/SP8-1318</t>
  </si>
  <si>
    <t>SP33715/SP8-1319</t>
  </si>
  <si>
    <t>SP33716/SP8-1320</t>
  </si>
  <si>
    <t>SP33709/SP8-1313</t>
  </si>
  <si>
    <t>-5.94005145059451</t>
  </si>
  <si>
    <t>-35.28956646073309</t>
  </si>
  <si>
    <t>SP33710/SP8-1314</t>
  </si>
  <si>
    <t>SP33711/SP8-1315</t>
  </si>
  <si>
    <t>SP33712/SP8-1316</t>
  </si>
  <si>
    <t>SP30705/SP8-1325</t>
  </si>
  <si>
    <t>-5.940357524422093</t>
  </si>
  <si>
    <t>-35.28920820958674</t>
  </si>
  <si>
    <t>SP30706/SP8-1326</t>
  </si>
  <si>
    <t>SP30707/SP8-1327</t>
  </si>
  <si>
    <t>SP30708/SP8-1328</t>
  </si>
  <si>
    <t>SP30701/SP8-1321</t>
  </si>
  <si>
    <t>-5.940359317948468</t>
  </si>
  <si>
    <t>-35.289561835414844</t>
  </si>
  <si>
    <t>SP30702/SP8-1322</t>
  </si>
  <si>
    <t>SP30703/SP8-1323</t>
  </si>
  <si>
    <t>SP30704/SP8-1324</t>
  </si>
  <si>
    <t>SP30713/SP8-1333</t>
  </si>
  <si>
    <t>-5.940691827773334</t>
  </si>
  <si>
    <t>-35.289204183469124</t>
  </si>
  <si>
    <t>SP30714/SP8-1334</t>
  </si>
  <si>
    <t>SP30715/SP8-1335</t>
  </si>
  <si>
    <t>SP30716/SP8-1336</t>
  </si>
  <si>
    <t>SP30709/SP8-1329</t>
  </si>
  <si>
    <t>-5.940690706099786</t>
  </si>
  <si>
    <t>-35.28956731250226</t>
  </si>
  <si>
    <t>SP30710/SP8-1330</t>
  </si>
  <si>
    <t>SP30711/SP8-1331</t>
  </si>
  <si>
    <t>SP30712/SP8-1332</t>
  </si>
  <si>
    <t>SP30721/SP8-1341</t>
  </si>
  <si>
    <t>-5.94102116226067</t>
  </si>
  <si>
    <t>-35.28919387744389</t>
  </si>
  <si>
    <t>SP30722/SP8-1342</t>
  </si>
  <si>
    <t>SP30723/SP8-1343</t>
  </si>
  <si>
    <t>SP30724/SP8-1344</t>
  </si>
  <si>
    <t>SP30717/SP8-1337</t>
  </si>
  <si>
    <t>-5.941025648952152</t>
  </si>
  <si>
    <t>-35.28954911236762</t>
  </si>
  <si>
    <t>SP30718/SP8-1338</t>
  </si>
  <si>
    <t>SP30719/SP8-1339</t>
  </si>
  <si>
    <t>SP30720/SP8-1340</t>
  </si>
  <si>
    <t>SP30729/SP8-1349</t>
  </si>
  <si>
    <t>-5.941347106280138</t>
  </si>
  <si>
    <t>-35.28918379007041</t>
  </si>
  <si>
    <t>SP30730/SP8-1350</t>
  </si>
  <si>
    <t>SP30731/SP8-1351</t>
  </si>
  <si>
    <t>SP30732/SP8-1352</t>
  </si>
  <si>
    <t>SP30725/SP8-1345</t>
  </si>
  <si>
    <t>-5.941365053035256</t>
  </si>
  <si>
    <t>-35.289542408183884</t>
  </si>
  <si>
    <t>SP30726/SP8-1346</t>
  </si>
  <si>
    <t>SP30727/SP8-1347</t>
  </si>
  <si>
    <t>SP30728/SP8-1348</t>
  </si>
  <si>
    <t>SP33822/SP8-1357</t>
  </si>
  <si>
    <t>-5.941674731993786</t>
  </si>
  <si>
    <t>-35.289180026561</t>
  </si>
  <si>
    <t>SP33823/SP8-1358</t>
  </si>
  <si>
    <t>SP33824/SP8-1359</t>
  </si>
  <si>
    <t>SP33825/SP8-1360</t>
  </si>
  <si>
    <t>SP33818/SP8-1353</t>
  </si>
  <si>
    <t>-5.941678805879028</t>
  </si>
  <si>
    <t>-35.28953543856451</t>
  </si>
  <si>
    <t>SP33819/SP8-1354</t>
  </si>
  <si>
    <t>SP33820/SP8-1355</t>
  </si>
  <si>
    <t>SP33821/SP8-1356</t>
  </si>
  <si>
    <t>SP33830/SP8-1365</t>
  </si>
  <si>
    <t>-5.9420006097676294</t>
  </si>
  <si>
    <t>-35.289163524085836</t>
  </si>
  <si>
    <t>SP33831/SP8-1366</t>
  </si>
  <si>
    <t>SP33832/SP8-1367</t>
  </si>
  <si>
    <t>SP33833/SP8-1368</t>
  </si>
  <si>
    <t>SP33826/SP8-1361</t>
  </si>
  <si>
    <t>-5.942007279262544</t>
  </si>
  <si>
    <t>-35.289522940075905</t>
  </si>
  <si>
    <t>SP33827/SP8-1362</t>
  </si>
  <si>
    <t>SP33828/SP8-1363</t>
  </si>
  <si>
    <t>SP33829/SP8-1364</t>
  </si>
  <si>
    <t>SP33839/SP8-1373</t>
  </si>
  <si>
    <t>-5.942339103335164</t>
  </si>
  <si>
    <t>-35.28916220465773</t>
  </si>
  <si>
    <t>SP33840/SP8-1374</t>
  </si>
  <si>
    <t>SP33841/SP8-1375</t>
  </si>
  <si>
    <t>SP33842/SP8-1376</t>
  </si>
  <si>
    <t>SP33834/SP8-1369</t>
  </si>
  <si>
    <t>-5.942341580963305</t>
  </si>
  <si>
    <t>-35.28952198265078</t>
  </si>
  <si>
    <t>SP33835/SP8-1370</t>
  </si>
  <si>
    <t>SP33836/SP8-1371</t>
  </si>
  <si>
    <t>SP33837/SP8-1372</t>
  </si>
  <si>
    <t>SP33847/SP8-1381</t>
  </si>
  <si>
    <t>-5.942666989304187</t>
  </si>
  <si>
    <t>-35.28916496111277</t>
  </si>
  <si>
    <t>SP33848/SP8-1382</t>
  </si>
  <si>
    <t>SP33849/SP8-1383</t>
  </si>
  <si>
    <t>SP33850/SP8-1384</t>
  </si>
  <si>
    <t>SP33843/SP8-1377</t>
  </si>
  <si>
    <t>-5.9426614207969255</t>
  </si>
  <si>
    <t>-35.28951511203095</t>
  </si>
  <si>
    <t>SP33844/SP8-1378</t>
  </si>
  <si>
    <t>SP33845/SP8-1379</t>
  </si>
  <si>
    <t>SP33846/SP8-1380</t>
  </si>
  <si>
    <t>SP33149/SP8-1391</t>
  </si>
  <si>
    <t>-5.940470</t>
  </si>
  <si>
    <t>-35.274695</t>
  </si>
  <si>
    <t>SP33148/SP8-1390</t>
  </si>
  <si>
    <t>-5.940510</t>
  </si>
  <si>
    <t>-35.274876</t>
  </si>
  <si>
    <t>SP33146/SP8-1388</t>
  </si>
  <si>
    <t>-5.941646</t>
  </si>
  <si>
    <t>-35.275200</t>
  </si>
  <si>
    <t>SP33144/SP8-1386</t>
  </si>
  <si>
    <t>-5.941051</t>
  </si>
  <si>
    <t>-35.275266</t>
  </si>
  <si>
    <t>SP33147/SP8-1389</t>
  </si>
  <si>
    <t>-5.941928</t>
  </si>
  <si>
    <t>-35.275308</t>
  </si>
  <si>
    <t>SP33145/SP8-1387</t>
  </si>
  <si>
    <t>-5.940657</t>
  </si>
  <si>
    <t>-35.275460</t>
  </si>
  <si>
    <t>SP33143/SP8-1385</t>
  </si>
  <si>
    <t>-5.940638</t>
  </si>
  <si>
    <t>-35.275605</t>
  </si>
  <si>
    <t>SP33156/SP8-1399</t>
  </si>
  <si>
    <t>-5.942950</t>
  </si>
  <si>
    <t>-35.273915</t>
  </si>
  <si>
    <t>SP33157/SP8-1400</t>
  </si>
  <si>
    <t>-5.941497</t>
  </si>
  <si>
    <t>-35.273944</t>
  </si>
  <si>
    <t>SP33154/SP8-1397</t>
  </si>
  <si>
    <t>-5.941983</t>
  </si>
  <si>
    <t>-35.274149</t>
  </si>
  <si>
    <t>SP33152/SP8-1395</t>
  </si>
  <si>
    <t>-5.942484</t>
  </si>
  <si>
    <t>-35.274190</t>
  </si>
  <si>
    <t>SP33151/SP8-1394</t>
  </si>
  <si>
    <t>-5.942955</t>
  </si>
  <si>
    <t>-35.274293</t>
  </si>
  <si>
    <t>SP33150/SP8-1393</t>
  </si>
  <si>
    <t>-5.942949</t>
  </si>
  <si>
    <t>-35.274637</t>
  </si>
  <si>
    <t>SP33153/SP8-1396</t>
  </si>
  <si>
    <t>-5.942530</t>
  </si>
  <si>
    <t>-35.274904</t>
  </si>
  <si>
    <t>SP33155/SP8-1398</t>
  </si>
  <si>
    <t>-5.942071</t>
  </si>
  <si>
    <t>SP33158/SP8-1401</t>
  </si>
  <si>
    <t>-5.941534</t>
  </si>
  <si>
    <t>-35.274285</t>
  </si>
  <si>
    <t>SP33160/SP8-1403</t>
  </si>
  <si>
    <t>-5.941052</t>
  </si>
  <si>
    <t>-35.274308</t>
  </si>
  <si>
    <t>SP33161/SP8-1404</t>
  </si>
  <si>
    <t>-5.941069</t>
  </si>
  <si>
    <t>-35.274935</t>
  </si>
  <si>
    <t>SP33159/SP8-1402</t>
  </si>
  <si>
    <t>-5.941535</t>
  </si>
  <si>
    <t>-35.274938</t>
  </si>
  <si>
    <t>SP33166/SP8-1413</t>
  </si>
  <si>
    <t>-5.943753</t>
  </si>
  <si>
    <t>-35.275016</t>
  </si>
  <si>
    <t>SP33168/SP8-1415</t>
  </si>
  <si>
    <t>-5.943175</t>
  </si>
  <si>
    <t>-35.275061</t>
  </si>
  <si>
    <t>SP33167/SP8-1414</t>
  </si>
  <si>
    <t>-5.943152</t>
  </si>
  <si>
    <t>-35.275121</t>
  </si>
  <si>
    <t>SP33169/SP8-1416</t>
  </si>
  <si>
    <t>-5.942640</t>
  </si>
  <si>
    <t>-35.275126</t>
  </si>
  <si>
    <t>SP33165/SP8-1412</t>
  </si>
  <si>
    <t>-5.944166</t>
  </si>
  <si>
    <t>-35.275158</t>
  </si>
  <si>
    <t>SP33164/SP8-1411</t>
  </si>
  <si>
    <t>-5.943903</t>
  </si>
  <si>
    <t>-35.275366</t>
  </si>
  <si>
    <t>SP33163/SP8-1410</t>
  </si>
  <si>
    <t>-5.944547</t>
  </si>
  <si>
    <t>-35.275427</t>
  </si>
  <si>
    <t>SP33162/SP8-1409</t>
  </si>
  <si>
    <t>-5.944363</t>
  </si>
  <si>
    <t>-35.275554</t>
  </si>
  <si>
    <t>SP33170/SP8-1417</t>
  </si>
  <si>
    <t>-5.944272</t>
  </si>
  <si>
    <t>-35.275878</t>
  </si>
  <si>
    <t>SP33175/SP8-1422</t>
  </si>
  <si>
    <t>-5.943824</t>
  </si>
  <si>
    <t>-35.275912</t>
  </si>
  <si>
    <t>SP33171/SP8-1418</t>
  </si>
  <si>
    <t>-5.944297</t>
  </si>
  <si>
    <t>-35.276258</t>
  </si>
  <si>
    <t>SP33176/SP8-1423</t>
  </si>
  <si>
    <t>-5.943894</t>
  </si>
  <si>
    <t>-35.276563</t>
  </si>
  <si>
    <t>SP33177/SP8-1424</t>
  </si>
  <si>
    <t>-5.943945</t>
  </si>
  <si>
    <t>-35.277328</t>
  </si>
  <si>
    <t>SP33172/SP8-1419</t>
  </si>
  <si>
    <t>-5.944425</t>
  </si>
  <si>
    <t>-35.277395</t>
  </si>
  <si>
    <t>SP33174/SP8-1421</t>
  </si>
  <si>
    <t>-5.944930</t>
  </si>
  <si>
    <t>-35.277923</t>
  </si>
  <si>
    <t>SP33173/SP8-1420</t>
  </si>
  <si>
    <t>-5.944461</t>
  </si>
  <si>
    <t>-35.278158</t>
  </si>
  <si>
    <t>SP33180/SP8-1427</t>
  </si>
  <si>
    <t>-5.943501</t>
  </si>
  <si>
    <t>-35.275626</t>
  </si>
  <si>
    <t>SP33181/SP8-1428</t>
  </si>
  <si>
    <t>-5.943271</t>
  </si>
  <si>
    <t>-35.275721</t>
  </si>
  <si>
    <t>SP33182/SP8-1429</t>
  </si>
  <si>
    <t>-5.943290</t>
  </si>
  <si>
    <t>-35.275993</t>
  </si>
  <si>
    <t>SP33178/SP8-1425</t>
  </si>
  <si>
    <t>-5.944014</t>
  </si>
  <si>
    <t>-35.277998</t>
  </si>
  <si>
    <t>SP33179/SP8-1426</t>
  </si>
  <si>
    <t>-5.943473</t>
  </si>
  <si>
    <t>-35.278065</t>
  </si>
  <si>
    <t>NTL15-1438</t>
  </si>
  <si>
    <t>-5.9439867</t>
  </si>
  <si>
    <t>-35.2749967</t>
  </si>
  <si>
    <t>NTL15-1439</t>
  </si>
  <si>
    <t>SP33183/SP8-1441</t>
  </si>
  <si>
    <t>-5.947154</t>
  </si>
  <si>
    <t>-35.276429</t>
  </si>
  <si>
    <t>SP33186/SP8-1444</t>
  </si>
  <si>
    <t>-5.946697</t>
  </si>
  <si>
    <t>-35.276446</t>
  </si>
  <si>
    <t>SP33189/SP8-1447</t>
  </si>
  <si>
    <t>-5.946178</t>
  </si>
  <si>
    <t>-35.276525</t>
  </si>
  <si>
    <t>SP33190/SP8-1448</t>
  </si>
  <si>
    <t>-5.946265</t>
  </si>
  <si>
    <t>-35.276760</t>
  </si>
  <si>
    <t>SP33184/SP8-1442</t>
  </si>
  <si>
    <t>-5.947231</t>
  </si>
  <si>
    <t>-35.277139</t>
  </si>
  <si>
    <t>SP33187/SP8-1445</t>
  </si>
  <si>
    <t>-5.946728</t>
  </si>
  <si>
    <t>-35.277191</t>
  </si>
  <si>
    <t>SP33188/SP8-1446</t>
  </si>
  <si>
    <t>-5.946843</t>
  </si>
  <si>
    <t>-35.277900</t>
  </si>
  <si>
    <t>SP33185/SP8-1443</t>
  </si>
  <si>
    <t>-5.947200</t>
  </si>
  <si>
    <t>-35.277953</t>
  </si>
  <si>
    <t>SP33197/SP8-1455</t>
  </si>
  <si>
    <t>-5.945212</t>
  </si>
  <si>
    <t>-35.275501</t>
  </si>
  <si>
    <t>SP33198/SP8-1456</t>
  </si>
  <si>
    <t>-5.945250</t>
  </si>
  <si>
    <t>-35.275935</t>
  </si>
  <si>
    <t>SP33193/SP8-1451</t>
  </si>
  <si>
    <t>-5.945785</t>
  </si>
  <si>
    <t>-35.275996</t>
  </si>
  <si>
    <t>SP33194/SP8-1452</t>
  </si>
  <si>
    <t>-5.945808</t>
  </si>
  <si>
    <t>-35.276590</t>
  </si>
  <si>
    <t>SP33195/SP8-1453</t>
  </si>
  <si>
    <t>-5.945796</t>
  </si>
  <si>
    <t>-35.277353</t>
  </si>
  <si>
    <t>SP33191/SP8-1449</t>
  </si>
  <si>
    <t>-5.946282</t>
  </si>
  <si>
    <t>-35.277480</t>
  </si>
  <si>
    <t>SP33192/SP8-1450</t>
  </si>
  <si>
    <t>-5.946333</t>
  </si>
  <si>
    <t>-35.277903</t>
  </si>
  <si>
    <t>SP33196/SP8-1454</t>
  </si>
  <si>
    <t>-5.945880</t>
  </si>
  <si>
    <t>-35.278021</t>
  </si>
  <si>
    <t>SP33199/SP8-1457</t>
  </si>
  <si>
    <t>-5.945272</t>
  </si>
  <si>
    <t>-35.276580</t>
  </si>
  <si>
    <t>SP33200/SP8-1458</t>
  </si>
  <si>
    <t>-5.945366</t>
  </si>
  <si>
    <t>-35.277642</t>
  </si>
  <si>
    <t>SP33201/SP8-1459</t>
  </si>
  <si>
    <t>-5.945385</t>
  </si>
  <si>
    <t>-35.277973</t>
  </si>
  <si>
    <t>SP33204/SP8-1471</t>
  </si>
  <si>
    <t>-5.949398</t>
  </si>
  <si>
    <t>-35.275174</t>
  </si>
  <si>
    <t>SP33202/SP8-1469</t>
  </si>
  <si>
    <t>-5.948503</t>
  </si>
  <si>
    <t>-35.275527</t>
  </si>
  <si>
    <t>SP33203/SP8-1470</t>
  </si>
  <si>
    <t>-5.948521</t>
  </si>
  <si>
    <t>-35.275890</t>
  </si>
  <si>
    <t>SP33205/SP8-1472</t>
  </si>
  <si>
    <t>-5.949483</t>
  </si>
  <si>
    <t>-35.275933</t>
  </si>
  <si>
    <t>SP33208/SP8-1475</t>
  </si>
  <si>
    <t>-5.948996</t>
  </si>
  <si>
    <t>-35.275569</t>
  </si>
  <si>
    <t>SP33206/SP8-1473</t>
  </si>
  <si>
    <t>-5.949527</t>
  </si>
  <si>
    <t>-35.276268</t>
  </si>
  <si>
    <t>SP33209/SP8-1476</t>
  </si>
  <si>
    <t>-5.949048</t>
  </si>
  <si>
    <t>-35.276270</t>
  </si>
  <si>
    <t>SP33207/SP8-1474</t>
  </si>
  <si>
    <t>-5.949540</t>
  </si>
  <si>
    <t>-35.276993</t>
  </si>
  <si>
    <t>SP33210/SP8-1477</t>
  </si>
  <si>
    <t>-5.949121</t>
  </si>
  <si>
    <t>-35.277020</t>
  </si>
  <si>
    <t>SP33211/SP8-1478</t>
  </si>
  <si>
    <t>-5.949068</t>
  </si>
  <si>
    <t>-35.277365</t>
  </si>
  <si>
    <t>SP33213/SP8-1480</t>
  </si>
  <si>
    <t>-5.948185</t>
  </si>
  <si>
    <t>-35.277768</t>
  </si>
  <si>
    <t>SP33212/SP8-1479</t>
  </si>
  <si>
    <t>-5.948716</t>
  </si>
  <si>
    <t>-35.277834</t>
  </si>
  <si>
    <t>SP33221/SP8-1488</t>
  </si>
  <si>
    <t>-5.946627</t>
  </si>
  <si>
    <t>-35.274845</t>
  </si>
  <si>
    <t>SP33215/SP8-1482</t>
  </si>
  <si>
    <t>-5.948038</t>
  </si>
  <si>
    <t>-35.275303</t>
  </si>
  <si>
    <t>SP33220/SP8-1487</t>
  </si>
  <si>
    <t>-5.946756</t>
  </si>
  <si>
    <t>-35.275315</t>
  </si>
  <si>
    <t>SP33216/SP8-1483</t>
  </si>
  <si>
    <t>-5.947580</t>
  </si>
  <si>
    <t>-35.275908</t>
  </si>
  <si>
    <t>SP33214/SP8-1481</t>
  </si>
  <si>
    <t>-5.948025</t>
  </si>
  <si>
    <t>-35.275985</t>
  </si>
  <si>
    <t>SP33217/SP8-1484</t>
  </si>
  <si>
    <t>-5.947603</t>
  </si>
  <si>
    <t>-35.276296</t>
  </si>
  <si>
    <t>SP33218/SP8-1485</t>
  </si>
  <si>
    <t>-5.947669</t>
  </si>
  <si>
    <t>-35.277393</t>
  </si>
  <si>
    <t>SP33219/SP8-1486</t>
  </si>
  <si>
    <t>-5.947733</t>
  </si>
  <si>
    <t>-35.277701</t>
  </si>
  <si>
    <t>SP33222/SP8-1489</t>
  </si>
  <si>
    <t>-5.947531</t>
  </si>
  <si>
    <t>-35.274727</t>
  </si>
  <si>
    <t>SP33223/SP8-1497</t>
  </si>
  <si>
    <t>-5.951080</t>
  </si>
  <si>
    <t>-35.275971</t>
  </si>
  <si>
    <t>SP33230/SP8-1504</t>
  </si>
  <si>
    <t>-5.952094</t>
  </si>
  <si>
    <t>-35.276057</t>
  </si>
  <si>
    <t>SP33228/SP8-1502</t>
  </si>
  <si>
    <t>-5.953168</t>
  </si>
  <si>
    <t>-35.276086</t>
  </si>
  <si>
    <t>SP33227/SP8-1501</t>
  </si>
  <si>
    <t>-5.953800</t>
  </si>
  <si>
    <t>-35.276087</t>
  </si>
  <si>
    <t>SP33229/SP8-1503</t>
  </si>
  <si>
    <t>-5.952796</t>
  </si>
  <si>
    <t>-35.276135</t>
  </si>
  <si>
    <t>SP33225/SP8-1499</t>
  </si>
  <si>
    <t>SP33224/SP8-1498</t>
  </si>
  <si>
    <t>-5.951236</t>
  </si>
  <si>
    <t>-35.276544</t>
  </si>
  <si>
    <t>SP33226/SP8-1500</t>
  </si>
  <si>
    <t>-5.953673</t>
  </si>
  <si>
    <t>SP33232/SP8-1506</t>
  </si>
  <si>
    <t>-5.951566</t>
  </si>
  <si>
    <t>-35.275331</t>
  </si>
  <si>
    <t>SP33234/SP8-1508</t>
  </si>
  <si>
    <t>-5.953018</t>
  </si>
  <si>
    <t>-35.275643</t>
  </si>
  <si>
    <t>SP33233/SP8-1507</t>
  </si>
  <si>
    <t>-5.952225</t>
  </si>
  <si>
    <t>-35.275648</t>
  </si>
  <si>
    <t>SP33235/SP8-1509</t>
  </si>
  <si>
    <t>-5.953610</t>
  </si>
  <si>
    <t>-35.275663</t>
  </si>
  <si>
    <t>SP33236/SP8-1510</t>
  </si>
  <si>
    <t>-5.953818</t>
  </si>
  <si>
    <t>-35.275696</t>
  </si>
  <si>
    <t>SP33231/SP8-1505</t>
  </si>
  <si>
    <t>-5.951493</t>
  </si>
  <si>
    <t>-35.276310</t>
  </si>
  <si>
    <t>SP33237/SP8-1511</t>
  </si>
  <si>
    <t>-5.950624</t>
  </si>
  <si>
    <t>-35.277003</t>
  </si>
  <si>
    <t>SP33238/SP8-1512</t>
  </si>
  <si>
    <t>-5.951663</t>
  </si>
  <si>
    <t>-35.277055</t>
  </si>
  <si>
    <t>SP33245/SP8-1519</t>
  </si>
  <si>
    <t>-5.950242</t>
  </si>
  <si>
    <t>-35.275290</t>
  </si>
  <si>
    <t>SP33244/SP8-1518</t>
  </si>
  <si>
    <t>-5.949955</t>
  </si>
  <si>
    <t>-35.275848</t>
  </si>
  <si>
    <t>SP33246/SP8-1520</t>
  </si>
  <si>
    <t>-5.950406</t>
  </si>
  <si>
    <t>-35.276237</t>
  </si>
  <si>
    <t>SP33243/SP8-1517</t>
  </si>
  <si>
    <t>-5.950020</t>
  </si>
  <si>
    <t>-35.276523</t>
  </si>
  <si>
    <t>SP33242/SP8-1516</t>
  </si>
  <si>
    <t>-5.950044</t>
  </si>
  <si>
    <t>-35.276828</t>
  </si>
  <si>
    <t>SP33239/SP8-1513</t>
  </si>
  <si>
    <t>-5.952671</t>
  </si>
  <si>
    <t>-35.277041</t>
  </si>
  <si>
    <t>SP33240/SP8-1514</t>
  </si>
  <si>
    <t>-5.953068</t>
  </si>
  <si>
    <t>-35.277063</t>
  </si>
  <si>
    <t>SP33241/SP8-1515</t>
  </si>
  <si>
    <t>-5.953773</t>
  </si>
  <si>
    <t>-35.277066</t>
  </si>
  <si>
    <t>SP33250/SP8-1524</t>
  </si>
  <si>
    <t>-5.954437</t>
  </si>
  <si>
    <t>-35.275828</t>
  </si>
  <si>
    <t>SP33254/SP8-1528</t>
  </si>
  <si>
    <t>-5.955142</t>
  </si>
  <si>
    <t>-35.276189</t>
  </si>
  <si>
    <t>SP33251/SP8-1525</t>
  </si>
  <si>
    <t>-5.954421</t>
  </si>
  <si>
    <t>-35.276235</t>
  </si>
  <si>
    <t>SP33252/SP8-1526</t>
  </si>
  <si>
    <t>-5.954812</t>
  </si>
  <si>
    <t>-35.276562</t>
  </si>
  <si>
    <t>SP33253/SP8-1527</t>
  </si>
  <si>
    <t>-5.955234</t>
  </si>
  <si>
    <t>-35.276961</t>
  </si>
  <si>
    <t>SP33249/SP8-1523</t>
  </si>
  <si>
    <t>-5.954448</t>
  </si>
  <si>
    <t>-35.277225</t>
  </si>
  <si>
    <t>SP33248/SP8-1522</t>
  </si>
  <si>
    <t>-5.954407</t>
  </si>
  <si>
    <t>-35.277913</t>
  </si>
  <si>
    <t>SP33247/SP8-1521</t>
  </si>
  <si>
    <t>-5.953977</t>
  </si>
  <si>
    <t>-35.278571</t>
  </si>
  <si>
    <t>SP33262/SP8-1536</t>
  </si>
  <si>
    <t>-5.953418</t>
  </si>
  <si>
    <t>-35.277681</t>
  </si>
  <si>
    <t>SP33256/SP8-1530</t>
  </si>
  <si>
    <t>-5.952666</t>
  </si>
  <si>
    <t>-35.277918</t>
  </si>
  <si>
    <t>SP33258/SP8-1532</t>
  </si>
  <si>
    <t>-5.951506</t>
  </si>
  <si>
    <t>-35.277935</t>
  </si>
  <si>
    <t>SP33257/SP8-1531</t>
  </si>
  <si>
    <t>-5.952246</t>
  </si>
  <si>
    <t>SP33260/SP8-1534</t>
  </si>
  <si>
    <t>-5.950053</t>
  </si>
  <si>
    <t>SP33255/SP8-1529</t>
  </si>
  <si>
    <t>-5.953683</t>
  </si>
  <si>
    <t>-35.277954</t>
  </si>
  <si>
    <t>SP33261/SP8-1535</t>
  </si>
  <si>
    <t>-5.949697</t>
  </si>
  <si>
    <t>SP33259/SP8-1533</t>
  </si>
  <si>
    <t>-5.950802</t>
  </si>
  <si>
    <t>-35.277985</t>
  </si>
  <si>
    <t>SP33266/SP8-1540</t>
  </si>
  <si>
    <t>-5.951585</t>
  </si>
  <si>
    <t>-35.277468</t>
  </si>
  <si>
    <t>SP33268/SP8-1542</t>
  </si>
  <si>
    <t>-5.949986</t>
  </si>
  <si>
    <t>-35.277505</t>
  </si>
  <si>
    <t>SP33265/SP8-1539</t>
  </si>
  <si>
    <t>-5.952283</t>
  </si>
  <si>
    <t>-35.277511</t>
  </si>
  <si>
    <t>SP33267/SP8-1541</t>
  </si>
  <si>
    <t>-5.950743</t>
  </si>
  <si>
    <t>-35.277531</t>
  </si>
  <si>
    <t>SP33264/SP8-1538</t>
  </si>
  <si>
    <t>-5.953089</t>
  </si>
  <si>
    <t>-35.277538</t>
  </si>
  <si>
    <t>SP33263/SP8-1537</t>
  </si>
  <si>
    <t>-5.953771</t>
  </si>
  <si>
    <t>-35.277541</t>
  </si>
  <si>
    <t>SP33269/SP8-1543</t>
  </si>
  <si>
    <t>-5.949473</t>
  </si>
  <si>
    <t>-35.277653</t>
  </si>
  <si>
    <t>SP33274/SP8-1549</t>
  </si>
  <si>
    <t>-5.952290</t>
  </si>
  <si>
    <t>-35.279318</t>
  </si>
  <si>
    <t>SP33277/SP8-1552</t>
  </si>
  <si>
    <t>-5.951676</t>
  </si>
  <si>
    <t>-35.279410</t>
  </si>
  <si>
    <t>SP33273/SP8-1548</t>
  </si>
  <si>
    <t>-5.952678</t>
  </si>
  <si>
    <t>-35.279835</t>
  </si>
  <si>
    <t>SP33275/SP8-1550</t>
  </si>
  <si>
    <t>-5.952345</t>
  </si>
  <si>
    <t>-35.280088</t>
  </si>
  <si>
    <t>SP33270/SP8-1545</t>
  </si>
  <si>
    <t>-5.951778</t>
  </si>
  <si>
    <t>-35.280244</t>
  </si>
  <si>
    <t>SP33276/SP8-1551</t>
  </si>
  <si>
    <t>-5.952420</t>
  </si>
  <si>
    <t>-35.280806</t>
  </si>
  <si>
    <t>SP33272/SP8-1547</t>
  </si>
  <si>
    <t>-5.953415</t>
  </si>
  <si>
    <t>-35.280931</t>
  </si>
  <si>
    <t>SP33271/SP8-1546</t>
  </si>
  <si>
    <t>-5.952839</t>
  </si>
  <si>
    <t>-35.281277</t>
  </si>
  <si>
    <t>SP33279/SP8-1566</t>
  </si>
  <si>
    <t>-5.949870</t>
  </si>
  <si>
    <t>-35.279280</t>
  </si>
  <si>
    <t>SP33278/SP8-1565</t>
  </si>
  <si>
    <t>-5.949908</t>
  </si>
  <si>
    <t>-35.279593</t>
  </si>
  <si>
    <t>SP33124/SP8-1567</t>
  </si>
  <si>
    <t>-5.949943</t>
  </si>
  <si>
    <t>-35.280398</t>
  </si>
  <si>
    <t>SP33280/SP8-1568</t>
  </si>
  <si>
    <t>-5.950026</t>
  </si>
  <si>
    <t>-35.281160</t>
  </si>
  <si>
    <t>SP33285/SP8-1573</t>
  </si>
  <si>
    <t>-5.949389</t>
  </si>
  <si>
    <t>-35.278798</t>
  </si>
  <si>
    <t>SP33284/SP8-1572</t>
  </si>
  <si>
    <t>-5.950229</t>
  </si>
  <si>
    <t>-35.279258</t>
  </si>
  <si>
    <t>SP33286/SP8-1574</t>
  </si>
  <si>
    <t>-5.949495</t>
  </si>
  <si>
    <t>-35.279553</t>
  </si>
  <si>
    <t>SP33283/SP8-1571</t>
  </si>
  <si>
    <t>-5.950336</t>
  </si>
  <si>
    <t>-35.279633</t>
  </si>
  <si>
    <t>SP33287/SP8-1575</t>
  </si>
  <si>
    <t>-5.949545</t>
  </si>
  <si>
    <t>-35.280228</t>
  </si>
  <si>
    <t>SP33282/SP8-1570</t>
  </si>
  <si>
    <t>-5.950391</t>
  </si>
  <si>
    <t>-35.280341</t>
  </si>
  <si>
    <t>SP33281/SP8-1569</t>
  </si>
  <si>
    <t>-5.950451</t>
  </si>
  <si>
    <t>-35.280986</t>
  </si>
  <si>
    <t>SP33288/SP8-1576</t>
  </si>
  <si>
    <t>-5.949555</t>
  </si>
  <si>
    <t>-35.281193</t>
  </si>
  <si>
    <t>SP33289/SP8-1577</t>
  </si>
  <si>
    <t>-5.949660</t>
  </si>
  <si>
    <t>-35.281513</t>
  </si>
  <si>
    <t>SP33291/SP8-1579</t>
  </si>
  <si>
    <t>-5.949466</t>
  </si>
  <si>
    <t>-35.281752</t>
  </si>
  <si>
    <t>SP33290/SP8-1578</t>
  </si>
  <si>
    <t>-5.949565</t>
  </si>
  <si>
    <t>-35.282006</t>
  </si>
  <si>
    <t>SP33292/SP8-1581</t>
  </si>
  <si>
    <t>-5.950698</t>
  </si>
  <si>
    <t>-35.283506</t>
  </si>
  <si>
    <t>SP33293/SP8-1582</t>
  </si>
  <si>
    <t>-5.950730</t>
  </si>
  <si>
    <t>-35.284208</t>
  </si>
  <si>
    <t>SP33294/SP8-1583</t>
  </si>
  <si>
    <t>-5.950818</t>
  </si>
  <si>
    <t>-35.284921</t>
  </si>
  <si>
    <t>SP33295/SP8-1584</t>
  </si>
  <si>
    <t>-5.950898</t>
  </si>
  <si>
    <t>-35.285683</t>
  </si>
  <si>
    <t>SP33299/SP8-1588</t>
  </si>
  <si>
    <t>-5.950111</t>
  </si>
  <si>
    <t>-35.283456</t>
  </si>
  <si>
    <t>SP33300/SP8-1589</t>
  </si>
  <si>
    <t>-5.949598</t>
  </si>
  <si>
    <t>-35.283588</t>
  </si>
  <si>
    <t>SP33298/SP8-1587</t>
  </si>
  <si>
    <t>-5.950150</t>
  </si>
  <si>
    <t>-35.284196</t>
  </si>
  <si>
    <t>SP33301/SP8-1590</t>
  </si>
  <si>
    <t>-5.949686</t>
  </si>
  <si>
    <t>-35.284431</t>
  </si>
  <si>
    <t>SP33302/SP8-1591</t>
  </si>
  <si>
    <t>-5.950063</t>
  </si>
  <si>
    <t>-35.284683</t>
  </si>
  <si>
    <t>SP33303/SP8-1592</t>
  </si>
  <si>
    <t>-5.949750</t>
  </si>
  <si>
    <t>-35.285131</t>
  </si>
  <si>
    <t>SP33297/SP8-1586</t>
  </si>
  <si>
    <t>-5.950221</t>
  </si>
  <si>
    <t>-35.285145</t>
  </si>
  <si>
    <t>SP33296/SP8-1585</t>
  </si>
  <si>
    <t>-5.950306</t>
  </si>
  <si>
    <t>-35.285976</t>
  </si>
  <si>
    <t>SP33311/SP8-1600</t>
  </si>
  <si>
    <t>-5.950989</t>
  </si>
  <si>
    <t>-35.279622</t>
  </si>
  <si>
    <t>SP33310/SP8-1599</t>
  </si>
  <si>
    <t>-5.951056</t>
  </si>
  <si>
    <t>-35.280440</t>
  </si>
  <si>
    <t>SP33309/SP8-1598</t>
  </si>
  <si>
    <t>-5.951107</t>
  </si>
  <si>
    <t>-35.281017</t>
  </si>
  <si>
    <t>SP33308/SP8-1597</t>
  </si>
  <si>
    <t>-5.951245</t>
  </si>
  <si>
    <t>-35.281920</t>
  </si>
  <si>
    <t>SP33307/SP8-1596</t>
  </si>
  <si>
    <t>-5.951174</t>
  </si>
  <si>
    <t>-35.282101</t>
  </si>
  <si>
    <t>SP33306/SP8-1595</t>
  </si>
  <si>
    <t>-5.950672</t>
  </si>
  <si>
    <t>-35.282432</t>
  </si>
  <si>
    <t>SP33304/SP8-1593</t>
  </si>
  <si>
    <t>-5.949860</t>
  </si>
  <si>
    <t>-35.285878</t>
  </si>
  <si>
    <t>SP33305/SP8-1594</t>
  </si>
  <si>
    <t>-5.950100</t>
  </si>
  <si>
    <t>-35.286273</t>
  </si>
  <si>
    <t>SP33312/SP8-1601</t>
  </si>
  <si>
    <t>-5.950706</t>
  </si>
  <si>
    <t>-35.279915</t>
  </si>
  <si>
    <t>SP33317/SP8-1607</t>
  </si>
  <si>
    <t>-5.951674</t>
  </si>
  <si>
    <t>-35.280251</t>
  </si>
  <si>
    <t>SP33313/SP8-1602</t>
  </si>
  <si>
    <t>-5.950761</t>
  </si>
  <si>
    <t>-35.280547</t>
  </si>
  <si>
    <t>SP33316/SP8-1606</t>
  </si>
  <si>
    <t>-5.952076</t>
  </si>
  <si>
    <t>-35.281358</t>
  </si>
  <si>
    <t>SP33315/SP8-1605</t>
  </si>
  <si>
    <t>-35.281373</t>
  </si>
  <si>
    <t>SP33314/SP8-1604</t>
  </si>
  <si>
    <t>-5.951865</t>
  </si>
  <si>
    <t>-35.282041</t>
  </si>
  <si>
    <t>SP33318/SP8-1608</t>
  </si>
  <si>
    <t>-5.952536</t>
  </si>
  <si>
    <t>-35.282465</t>
  </si>
  <si>
    <t>SP31652/SP8-1603</t>
  </si>
  <si>
    <t>-5.9515886</t>
  </si>
  <si>
    <t>-35.28296469</t>
  </si>
  <si>
    <t>SP33320/SP8-1610</t>
  </si>
  <si>
    <t>-5.947987</t>
  </si>
  <si>
    <t>-35.283324</t>
  </si>
  <si>
    <t>SP33321/SP8-1611</t>
  </si>
  <si>
    <t>-5.947341</t>
  </si>
  <si>
    <t>-35.283743</t>
  </si>
  <si>
    <t>SP33319/SP8-1609</t>
  </si>
  <si>
    <t>-5.948573</t>
  </si>
  <si>
    <t>-35.284492</t>
  </si>
  <si>
    <t>SP33322/SP8-1612</t>
  </si>
  <si>
    <t>-5.947455</t>
  </si>
  <si>
    <t>-35.284508</t>
  </si>
  <si>
    <t>SP33326/SP8-1616</t>
  </si>
  <si>
    <t>-5.948626</t>
  </si>
  <si>
    <t>-35.285241</t>
  </si>
  <si>
    <t>SP33325/SP8-1615</t>
  </si>
  <si>
    <t>-5.948048</t>
  </si>
  <si>
    <t>-35.285621</t>
  </si>
  <si>
    <t>SP33323/SP8-1613</t>
  </si>
  <si>
    <t>-5.947588</t>
  </si>
  <si>
    <t>-35.286238</t>
  </si>
  <si>
    <t>SP33324/SP8-1614</t>
  </si>
  <si>
    <t>-5.948008</t>
  </si>
  <si>
    <t>-35.286539</t>
  </si>
  <si>
    <t>SP33332/SP8-1622</t>
  </si>
  <si>
    <t>-5.948976</t>
  </si>
  <si>
    <t>-35.283635</t>
  </si>
  <si>
    <t>SP33331/SP8-1621</t>
  </si>
  <si>
    <t>-5.949025</t>
  </si>
  <si>
    <t>-35.283998</t>
  </si>
  <si>
    <t>SP33330/SP8-1620</t>
  </si>
  <si>
    <t>-5.948671</t>
  </si>
  <si>
    <t>-35.284801</t>
  </si>
  <si>
    <t>SP33329/SP8-1619</t>
  </si>
  <si>
    <t>-5.949163</t>
  </si>
  <si>
    <t>-35.285158</t>
  </si>
  <si>
    <t>SP33328/SP8-1618</t>
  </si>
  <si>
    <t>-5.949198</t>
  </si>
  <si>
    <t>-35.285876</t>
  </si>
  <si>
    <t>SP33327/SP8-1617</t>
  </si>
  <si>
    <t>-5.948660</t>
  </si>
  <si>
    <t>-35.286050</t>
  </si>
  <si>
    <t>SP33334/SP8-1626</t>
  </si>
  <si>
    <t>-5.944556</t>
  </si>
  <si>
    <t>-35.283977</t>
  </si>
  <si>
    <t>SP33337/SP8-1629</t>
  </si>
  <si>
    <t>-5.944001</t>
  </si>
  <si>
    <t>-35.284062</t>
  </si>
  <si>
    <t>SP33339/SP8-1631</t>
  </si>
  <si>
    <t>-5.945072</t>
  </si>
  <si>
    <t>-35.284321</t>
  </si>
  <si>
    <t>SP33340/SP8-1632</t>
  </si>
  <si>
    <t>-5.945300</t>
  </si>
  <si>
    <t>-35.284335</t>
  </si>
  <si>
    <t>SP33338/SP8-1630</t>
  </si>
  <si>
    <t>-5.943490</t>
  </si>
  <si>
    <t>-35.284526</t>
  </si>
  <si>
    <t>SP33333/SP8-1625</t>
  </si>
  <si>
    <t>-5.944611</t>
  </si>
  <si>
    <t>-35.284654</t>
  </si>
  <si>
    <t>SP33336/SP8-1628</t>
  </si>
  <si>
    <t>-5.944008</t>
  </si>
  <si>
    <t>-35.284746</t>
  </si>
  <si>
    <t>SP33335/SP8-1627</t>
  </si>
  <si>
    <t>-5.944329</t>
  </si>
  <si>
    <t>-35.285075</t>
  </si>
  <si>
    <t>SP33345/SP8-1637</t>
  </si>
  <si>
    <t>-5.946738</t>
  </si>
  <si>
    <t>-35.283555</t>
  </si>
  <si>
    <t>SP33343/SP8-1635</t>
  </si>
  <si>
    <t>-5.946231</t>
  </si>
  <si>
    <t>-35.284252</t>
  </si>
  <si>
    <t>SP33344/SP8-1636</t>
  </si>
  <si>
    <t>-5.946816</t>
  </si>
  <si>
    <t>-35.284465</t>
  </si>
  <si>
    <t>SP33342/SP8-1634</t>
  </si>
  <si>
    <t>-5.946320</t>
  </si>
  <si>
    <t>-35.284607</t>
  </si>
  <si>
    <t>SP33341/SP8-1633</t>
  </si>
  <si>
    <t>-5.945790</t>
  </si>
  <si>
    <t>-35.284710</t>
  </si>
  <si>
    <t>SP33347/SP8-1639</t>
  </si>
  <si>
    <t>-5.945576</t>
  </si>
  <si>
    <t>-35.285289</t>
  </si>
  <si>
    <t>SP33346/SP8-1638</t>
  </si>
  <si>
    <t>-5.945231</t>
  </si>
  <si>
    <t>-35.285355</t>
  </si>
  <si>
    <t>SP33348/SP8-1640</t>
  </si>
  <si>
    <t>-5.945592</t>
  </si>
  <si>
    <t>-35.285650</t>
  </si>
  <si>
    <t>SP33352/SP8-1644</t>
  </si>
  <si>
    <t>-5.941230</t>
  </si>
  <si>
    <t>-35.284595</t>
  </si>
  <si>
    <t>SP33351/SP8-1643</t>
  </si>
  <si>
    <t>-5.941251</t>
  </si>
  <si>
    <t>-35.285473</t>
  </si>
  <si>
    <t>SP33350/SP8-1642</t>
  </si>
  <si>
    <t>-5.945851</t>
  </si>
  <si>
    <t>-35.286018</t>
  </si>
  <si>
    <t>SP33349/SP8-1641</t>
  </si>
  <si>
    <t>-5.945257</t>
  </si>
  <si>
    <t>-35.286214</t>
  </si>
  <si>
    <t>SP33484/SP8-1647</t>
  </si>
  <si>
    <t>-5.941280</t>
  </si>
  <si>
    <t>-35.286578</t>
  </si>
  <si>
    <t>SP33353/SP8-1645</t>
  </si>
  <si>
    <t>-5.941338</t>
  </si>
  <si>
    <t>-35.286582</t>
  </si>
  <si>
    <t>SP33485/SP8-1648</t>
  </si>
  <si>
    <t>-5.941123</t>
  </si>
  <si>
    <t>-35.286911</t>
  </si>
  <si>
    <t>SP33354/SP8-1646</t>
  </si>
  <si>
    <t>-5.941153</t>
  </si>
  <si>
    <t>-35.286927</t>
  </si>
  <si>
    <t>SP33358/SP8-1652</t>
  </si>
  <si>
    <t>-5.940645</t>
  </si>
  <si>
    <t>-35.284271</t>
  </si>
  <si>
    <t>SP33360/SP8-1654</t>
  </si>
  <si>
    <t>-5.940080</t>
  </si>
  <si>
    <t>-35.284360</t>
  </si>
  <si>
    <t>SP33357/SP8-1651</t>
  </si>
  <si>
    <t>-5.940681</t>
  </si>
  <si>
    <t>-35.285053</t>
  </si>
  <si>
    <t>SP33361/SP8-1655</t>
  </si>
  <si>
    <t>-5.940081</t>
  </si>
  <si>
    <t>-35.285056</t>
  </si>
  <si>
    <t>SP33359/SP8-1653</t>
  </si>
  <si>
    <t>-5.940436</t>
  </si>
  <si>
    <t>-35.285505</t>
  </si>
  <si>
    <t>SP33362/SP8-1656</t>
  </si>
  <si>
    <t>-5.940158</t>
  </si>
  <si>
    <t>-35.285993</t>
  </si>
  <si>
    <t>SP33356/SP8-1650</t>
  </si>
  <si>
    <t>-5.940790</t>
  </si>
  <si>
    <t>-35.286126</t>
  </si>
  <si>
    <t>SP33355/SP8-1649</t>
  </si>
  <si>
    <t>-5.940814</t>
  </si>
  <si>
    <t>-35.286490</t>
  </si>
  <si>
    <t>SP33370/SP8-1664</t>
  </si>
  <si>
    <t>-5.942871</t>
  </si>
  <si>
    <t>-35.284288</t>
  </si>
  <si>
    <t>SP33368/SP8-1662</t>
  </si>
  <si>
    <t>-5.942378</t>
  </si>
  <si>
    <t>-35.284453</t>
  </si>
  <si>
    <t>SP33364/SP8-1658</t>
  </si>
  <si>
    <t>-5.941738</t>
  </si>
  <si>
    <t>-35.284598</t>
  </si>
  <si>
    <t>SP33369/SP8-1663</t>
  </si>
  <si>
    <t>-5.942985</t>
  </si>
  <si>
    <t>-35.285083</t>
  </si>
  <si>
    <t>SP33365/SP8-1659</t>
  </si>
  <si>
    <t>-5.941856</t>
  </si>
  <si>
    <t>-35.285270</t>
  </si>
  <si>
    <t>SP33367/SP8-1661</t>
  </si>
  <si>
    <t>-5.942410</t>
  </si>
  <si>
    <t>-35.285915</t>
  </si>
  <si>
    <t>SP33366/SP8-1660</t>
  </si>
  <si>
    <t>-5.941949</t>
  </si>
  <si>
    <t>-35.286325</t>
  </si>
  <si>
    <t>SP33363/SP8-1657</t>
  </si>
  <si>
    <t>-5.940215</t>
  </si>
  <si>
    <t>-35.286733</t>
  </si>
  <si>
    <t>NTL15-1668</t>
  </si>
  <si>
    <t>-5.937379</t>
  </si>
  <si>
    <t>-35.266304</t>
  </si>
  <si>
    <t>SP31583/SP8-1666</t>
  </si>
  <si>
    <t>-5.9371872</t>
  </si>
  <si>
    <t>-35.2706001</t>
  </si>
  <si>
    <t>SP31582/SP8-1665</t>
  </si>
  <si>
    <t>-5.9368317</t>
  </si>
  <si>
    <t>-35.2706417</t>
  </si>
  <si>
    <t>NTL15-1667</t>
  </si>
  <si>
    <t>-5.938607</t>
  </si>
  <si>
    <t>-35.273875</t>
  </si>
  <si>
    <t>SP33466/SP8-1673</t>
  </si>
  <si>
    <t>-5.937078336281850</t>
  </si>
  <si>
    <t>-35.27311205559820</t>
  </si>
  <si>
    <t>SP33467/SP8-1674</t>
  </si>
  <si>
    <t>SP33468/SP8-1675</t>
  </si>
  <si>
    <t>SP33470/SP8-1677</t>
  </si>
  <si>
    <t>SP33471/SP8-1678</t>
  </si>
  <si>
    <t>SP33472/SP8-1679</t>
  </si>
  <si>
    <t>SP33469/SP8-1676</t>
  </si>
  <si>
    <t>-5.937589115956370</t>
  </si>
  <si>
    <t>-35.27361476383980</t>
  </si>
  <si>
    <t>SP33473/SP8-1680</t>
  </si>
  <si>
    <t>SP33454/SP8-1681</t>
  </si>
  <si>
    <t>SP33455/SP8-1682</t>
  </si>
  <si>
    <t>SP33456/SP8-1683</t>
  </si>
  <si>
    <t>SP33457/SP8-1684</t>
  </si>
  <si>
    <t>SP33458/SP8-1685</t>
  </si>
  <si>
    <t>SP33459/SP8-1686</t>
  </si>
  <si>
    <t>SP33421/SP8-1691</t>
  </si>
  <si>
    <t>SP33431/SP8-1692</t>
  </si>
  <si>
    <t>SP33432/SP8-1693</t>
  </si>
  <si>
    <t>SP33433/SP8-1694</t>
  </si>
  <si>
    <t>SP33434/SP8-1695</t>
  </si>
  <si>
    <t>SP33419/SP8-1689</t>
  </si>
  <si>
    <t>SP33420/SP8-1690</t>
  </si>
  <si>
    <t>SP33435/SP8-1696</t>
  </si>
  <si>
    <t>SP33436/SP8-1697</t>
  </si>
  <si>
    <t>SP33437/SP8-1698</t>
  </si>
  <si>
    <t>SP33439/SP8-1700</t>
  </si>
  <si>
    <t>SP33440/SP8-1701</t>
  </si>
  <si>
    <t>SP33441/SP8-1702</t>
  </si>
  <si>
    <t>SP33442/SP8-1703</t>
  </si>
  <si>
    <t>SP33443/SP8-1704</t>
  </si>
  <si>
    <t>SP33438/SP8-1699</t>
  </si>
  <si>
    <t>SP33460/SP8-1705</t>
  </si>
  <si>
    <t>SP33503/SP8-1709</t>
  </si>
  <si>
    <t>-5.936417924357890</t>
  </si>
  <si>
    <t>-35.27358985397560</t>
  </si>
  <si>
    <t>SP33504/SP8-1710</t>
  </si>
  <si>
    <t>SP33505/SP8-1711</t>
  </si>
  <si>
    <t>SP33506/SP8-1712</t>
  </si>
  <si>
    <t>SP33494/SP8-1715</t>
  </si>
  <si>
    <t>SP33497/SP8-1718</t>
  </si>
  <si>
    <t>SP33507/SP8-1713</t>
  </si>
  <si>
    <t>SP33508/SP8-1719</t>
  </si>
  <si>
    <t>SP33493/SP8-1714</t>
  </si>
  <si>
    <t>-5.936970727094120</t>
  </si>
  <si>
    <t>-35.27374611297620</t>
  </si>
  <si>
    <t>SP33495/SP8-1716</t>
  </si>
  <si>
    <t>SP33496/SP8-1717</t>
  </si>
  <si>
    <t>SP33498/SP8-1720</t>
  </si>
  <si>
    <t>SP33509/SP8-1721</t>
  </si>
  <si>
    <t>SP33515/SP8-1728</t>
  </si>
  <si>
    <t>-5.936332553950410</t>
  </si>
  <si>
    <t>SP33525/SP8-1725</t>
  </si>
  <si>
    <t>SP33526/SP8-1726</t>
  </si>
  <si>
    <t>SP33527/SP8-1727</t>
  </si>
  <si>
    <t>SP33516/SP8-1729</t>
  </si>
  <si>
    <t>SP33517/SP8-1730</t>
  </si>
  <si>
    <t>SP33518/SP8-1731</t>
  </si>
  <si>
    <t>SP33519/SP8-1732</t>
  </si>
  <si>
    <t>SP33520/SP8-1733</t>
  </si>
  <si>
    <t>NTL15-1737</t>
  </si>
  <si>
    <t>-5.9487371837146705</t>
  </si>
  <si>
    <t>-35.29635479893332</t>
  </si>
  <si>
    <t>NTL15-1738</t>
  </si>
  <si>
    <t>NTL15-1739</t>
  </si>
  <si>
    <t>NTL15-1740</t>
  </si>
  <si>
    <t>NTL15-1741</t>
  </si>
  <si>
    <t>NTL15-1742</t>
  </si>
  <si>
    <t>NTL15-1743</t>
  </si>
  <si>
    <t>NTL15-1744</t>
  </si>
  <si>
    <t>NTL15-1745</t>
  </si>
  <si>
    <t>NTL15-1746</t>
  </si>
  <si>
    <t>NTL15-1747</t>
  </si>
  <si>
    <t>NTL15-1748</t>
  </si>
  <si>
    <t>NTL15-1749</t>
  </si>
  <si>
    <t>NTL15-1750</t>
  </si>
  <si>
    <t>NTL15-1751</t>
  </si>
  <si>
    <t>NTL15-1752</t>
  </si>
  <si>
    <t>NTL15-1760</t>
  </si>
  <si>
    <t>-5.941867</t>
  </si>
  <si>
    <t>-35.292341</t>
  </si>
  <si>
    <t>NTL15-1753</t>
  </si>
  <si>
    <t>NTL15-1754</t>
  </si>
  <si>
    <t>NTL15-1755</t>
  </si>
  <si>
    <t>NTL15-1756</t>
  </si>
  <si>
    <t>NTL15-1757</t>
  </si>
  <si>
    <t>NTL15-1758</t>
  </si>
  <si>
    <t>NTL15-1759</t>
  </si>
  <si>
    <t>NTL15-1761</t>
  </si>
  <si>
    <t>NTL15-1762</t>
  </si>
  <si>
    <t>NTL15-1763</t>
  </si>
  <si>
    <t>NTL15-1764</t>
  </si>
  <si>
    <t>NTL15-1765</t>
  </si>
  <si>
    <t>NTL15-1766</t>
  </si>
  <si>
    <t>NTL15-1767</t>
  </si>
  <si>
    <t>NTL15-1768</t>
  </si>
  <si>
    <t>NTL15-1769</t>
  </si>
  <si>
    <t>-5.948371</t>
  </si>
  <si>
    <t>-35.294910</t>
  </si>
  <si>
    <t>NTL15-1770</t>
  </si>
  <si>
    <t>NTL15-1771</t>
  </si>
  <si>
    <t>NTL15-1772</t>
  </si>
  <si>
    <t>NTL15-1773</t>
  </si>
  <si>
    <t>NTL15-1774</t>
  </si>
  <si>
    <t>NTL15-1775</t>
  </si>
  <si>
    <t>NTL15-1776</t>
  </si>
  <si>
    <t>NTL15-1777</t>
  </si>
  <si>
    <t>NTL15-1778</t>
  </si>
  <si>
    <t>NTL15-1779</t>
  </si>
  <si>
    <t>NTL15-1780</t>
  </si>
  <si>
    <t>NTL15-1781</t>
  </si>
  <si>
    <t>NTL15-1782</t>
  </si>
  <si>
    <t>NTL15-1783</t>
  </si>
  <si>
    <t>NTL15-1784</t>
  </si>
  <si>
    <t>NTL15-1785</t>
  </si>
  <si>
    <t>NTL15-1786</t>
  </si>
  <si>
    <t>NTL15-1787</t>
  </si>
  <si>
    <t>NTL15-1788</t>
  </si>
  <si>
    <t>NTL15-1789</t>
  </si>
  <si>
    <t>NTL15-1790</t>
  </si>
  <si>
    <t>NTL15-1791</t>
  </si>
  <si>
    <t>NTL15-1792</t>
  </si>
  <si>
    <t>NTL15-1793</t>
  </si>
  <si>
    <t>NTL15-1794</t>
  </si>
  <si>
    <t>NTL15-1795</t>
  </si>
  <si>
    <t>NTL15-1796</t>
  </si>
  <si>
    <t>NTL15-1797</t>
  </si>
  <si>
    <t>NTL15-1798</t>
  </si>
  <si>
    <t>NTL15-1799</t>
  </si>
  <si>
    <t>NTL15-1801</t>
  </si>
  <si>
    <t>-5.936473</t>
  </si>
  <si>
    <t>-35.278657</t>
  </si>
  <si>
    <t>NTL15-1809</t>
  </si>
  <si>
    <t>-5.938633748207306</t>
  </si>
  <si>
    <t>-35.275267385169066</t>
  </si>
  <si>
    <t>NTL15-1810</t>
  </si>
  <si>
    <t>NTL15-1811</t>
  </si>
  <si>
    <t>NTL15-1812</t>
  </si>
  <si>
    <t>NTL15-1813</t>
  </si>
  <si>
    <t>NTL15-1814</t>
  </si>
  <si>
    <t>NTL15-1817</t>
  </si>
  <si>
    <t>-5.924063</t>
  </si>
  <si>
    <t>-35.277031</t>
  </si>
  <si>
    <t>NTL16</t>
  </si>
  <si>
    <t>SP23451/SP8-08</t>
  </si>
  <si>
    <t>-5.91452</t>
  </si>
  <si>
    <t>SP23445/SP8-02</t>
  </si>
  <si>
    <t>-5.91371</t>
  </si>
  <si>
    <t>SP23444/SP8-01</t>
  </si>
  <si>
    <t>-5.91394</t>
  </si>
  <si>
    <t>SP23446/SP8-03</t>
  </si>
  <si>
    <t>-5.91307</t>
  </si>
  <si>
    <t>SP23449/SP8-06</t>
  </si>
  <si>
    <t>-5.91254</t>
  </si>
  <si>
    <t>SP23447/SP8-04</t>
  </si>
  <si>
    <t>-5.91323</t>
  </si>
  <si>
    <t>SP23450/SP8-07</t>
  </si>
  <si>
    <t>-5.91231</t>
  </si>
  <si>
    <t>SP23448/SP8-05</t>
  </si>
  <si>
    <t>-5.91269</t>
  </si>
  <si>
    <t>SP23454/SP8-11</t>
  </si>
  <si>
    <t>-5.91285</t>
  </si>
  <si>
    <t>SP23453/SP8-10</t>
  </si>
  <si>
    <t>-5.91343</t>
  </si>
  <si>
    <t>SP23452/SP8-09</t>
  </si>
  <si>
    <t>-5.91402</t>
  </si>
  <si>
    <t>SP23459/SP8-16</t>
  </si>
  <si>
    <t>-5.91572</t>
  </si>
  <si>
    <t>SP23455/SP8-12</t>
  </si>
  <si>
    <t>-5.91331</t>
  </si>
  <si>
    <t>SP23456/SP8-13</t>
  </si>
  <si>
    <t>-5.91266</t>
  </si>
  <si>
    <t>SP23457/SP8-14</t>
  </si>
  <si>
    <t>-5.9125</t>
  </si>
  <si>
    <t>SP23458/SP8-15</t>
  </si>
  <si>
    <t>-5.9148</t>
  </si>
  <si>
    <t>SP23465/SP8-22</t>
  </si>
  <si>
    <t>-5.91302</t>
  </si>
  <si>
    <t>SP23464/SP8-21</t>
  </si>
  <si>
    <t>SP23463/SP8-20</t>
  </si>
  <si>
    <t>SP23462/SP8-19</t>
  </si>
  <si>
    <t>-5.91443</t>
  </si>
  <si>
    <t>-35.2702</t>
  </si>
  <si>
    <t>SP23460/SP8-17</t>
  </si>
  <si>
    <t>-5.91504</t>
  </si>
  <si>
    <t>SP23461/SP8-18</t>
  </si>
  <si>
    <t>SP23466/SP8-25</t>
  </si>
  <si>
    <t>SP23471/SP8-30</t>
  </si>
  <si>
    <t>-5.91596</t>
  </si>
  <si>
    <t>SP23468/SP8-27</t>
  </si>
  <si>
    <t>-5.9175</t>
  </si>
  <si>
    <t>SP23473/SP8-32</t>
  </si>
  <si>
    <t>SP23467/SP8-26</t>
  </si>
  <si>
    <t>-5.91697</t>
  </si>
  <si>
    <t>SP23469/SP8-28</t>
  </si>
  <si>
    <t>-5.91815</t>
  </si>
  <si>
    <t>SP23470/SP8-29</t>
  </si>
  <si>
    <t>SP23472/SP8-31</t>
  </si>
  <si>
    <t>-5.91648</t>
  </si>
  <si>
    <t>SP23481/SP8-40</t>
  </si>
  <si>
    <t>-5.91444</t>
  </si>
  <si>
    <t>SP23479/SP8-38</t>
  </si>
  <si>
    <t>-5.91508</t>
  </si>
  <si>
    <t>SP23480/SP8-39</t>
  </si>
  <si>
    <t>SP23477/SP8-36</t>
  </si>
  <si>
    <t>SP23478/SP8-37</t>
  </si>
  <si>
    <t>-5.91421</t>
  </si>
  <si>
    <t>SP23476/SP8-35</t>
  </si>
  <si>
    <t>-5.91481</t>
  </si>
  <si>
    <t>SP23475/SP8-34</t>
  </si>
  <si>
    <t>-5.91534</t>
  </si>
  <si>
    <t>SP23474/SP8-33</t>
  </si>
  <si>
    <t>-5.91544</t>
  </si>
  <si>
    <t>SP23485/SP8-44</t>
  </si>
  <si>
    <t>-5.9147</t>
  </si>
  <si>
    <t>SP23484/SP8-43</t>
  </si>
  <si>
    <t>-5.91532</t>
  </si>
  <si>
    <t>SP23482/SP8-41</t>
  </si>
  <si>
    <t>SP23483/SP8-42</t>
  </si>
  <si>
    <t>NTL16-45</t>
  </si>
  <si>
    <t>-5.91669813</t>
  </si>
  <si>
    <t>-35.26701109</t>
  </si>
  <si>
    <t>NTL16-48</t>
  </si>
  <si>
    <t>-5.91690623101837</t>
  </si>
  <si>
    <t>-35.26712715625764</t>
  </si>
  <si>
    <t>NTL16-46</t>
  </si>
  <si>
    <t>-5.91707698</t>
  </si>
  <si>
    <t>-35.26721762</t>
  </si>
  <si>
    <t>NTL16-47</t>
  </si>
  <si>
    <t>SP23493/SP8-56</t>
  </si>
  <si>
    <t>-5.91569</t>
  </si>
  <si>
    <t>SP23492/SP8-55</t>
  </si>
  <si>
    <t>SP23491/SP8-54</t>
  </si>
  <si>
    <t>SP23490/SP8-53</t>
  </si>
  <si>
    <t>SP23489/SP8-52</t>
  </si>
  <si>
    <t>-5.91609</t>
  </si>
  <si>
    <t>SP23488/SP8-51</t>
  </si>
  <si>
    <t>SP23486/SP8-49</t>
  </si>
  <si>
    <t>-5.91705</t>
  </si>
  <si>
    <t>SP23487/SP8-50</t>
  </si>
  <si>
    <t>-5.91665</t>
  </si>
  <si>
    <t>SP23501/SP8-64</t>
  </si>
  <si>
    <t>SP23496/SP8-59</t>
  </si>
  <si>
    <t>-5.91465</t>
  </si>
  <si>
    <t>SP23497/SP8-60</t>
  </si>
  <si>
    <t>-5.91403</t>
  </si>
  <si>
    <t>SP23495/SP8-58</t>
  </si>
  <si>
    <t>-5.91525</t>
  </si>
  <si>
    <t>SP23498/SP8-61</t>
  </si>
  <si>
    <t>-5.91411</t>
  </si>
  <si>
    <t>SP23499/SP8-62</t>
  </si>
  <si>
    <t>SP23500/SP8-63</t>
  </si>
  <si>
    <t>-5.91654</t>
  </si>
  <si>
    <t>SP23494/SP8-57</t>
  </si>
  <si>
    <t>-5.91518</t>
  </si>
  <si>
    <t>SP23506/SP8-69</t>
  </si>
  <si>
    <t>-5.91639</t>
  </si>
  <si>
    <t>SP23505/SP8-68</t>
  </si>
  <si>
    <t>-5.9171</t>
  </si>
  <si>
    <t>SP23504/SP8-67</t>
  </si>
  <si>
    <t>-5.91772</t>
  </si>
  <si>
    <t>SP23503/SP8-66</t>
  </si>
  <si>
    <t>-5.91742</t>
  </si>
  <si>
    <t>SP23502/SP8-65</t>
  </si>
  <si>
    <t>-5.91734</t>
  </si>
  <si>
    <t>SP32348/SP8-70</t>
  </si>
  <si>
    <t>-5.916530091</t>
  </si>
  <si>
    <t>-35.27330274</t>
  </si>
  <si>
    <t>SP32349/SP8-71</t>
  </si>
  <si>
    <t>SP23514/SP8-80</t>
  </si>
  <si>
    <t>-5.91678</t>
  </si>
  <si>
    <t>SP23509/SP8-75</t>
  </si>
  <si>
    <t>-5.91663</t>
  </si>
  <si>
    <t>SP23508/SP8-74</t>
  </si>
  <si>
    <t>-5.91641</t>
  </si>
  <si>
    <t>-35.2697</t>
  </si>
  <si>
    <t>SP23510/SP8-76</t>
  </si>
  <si>
    <t>-5.91725</t>
  </si>
  <si>
    <t>SP23512/SP8-78</t>
  </si>
  <si>
    <t>-5.91794</t>
  </si>
  <si>
    <t>SP23513/SP8-79</t>
  </si>
  <si>
    <t>-5.91822</t>
  </si>
  <si>
    <t>SP23507/SP8-73</t>
  </si>
  <si>
    <t>SP23511/SP8-77</t>
  </si>
  <si>
    <t>SP23522/SP8-88</t>
  </si>
  <si>
    <t>-5.91501</t>
  </si>
  <si>
    <t>SP23520/SP8-86</t>
  </si>
  <si>
    <t>-5.91559</t>
  </si>
  <si>
    <t>SP23515/SP8-81</t>
  </si>
  <si>
    <t>-5.91726</t>
  </si>
  <si>
    <t>SP23521/SP8-87</t>
  </si>
  <si>
    <t>SP23519/SP8-85</t>
  </si>
  <si>
    <t>SP23517/SP8-83</t>
  </si>
  <si>
    <t>-5.91773</t>
  </si>
  <si>
    <t>SP23518/SP8-84</t>
  </si>
  <si>
    <t>-5.91826</t>
  </si>
  <si>
    <t>SP23516/SP8-82</t>
  </si>
  <si>
    <t>SP23524/SP8-90</t>
  </si>
  <si>
    <t>-5.91405</t>
  </si>
  <si>
    <t>SP23523/SP8-89</t>
  </si>
  <si>
    <t>SP23530/SP8-96</t>
  </si>
  <si>
    <t>-5.91344</t>
  </si>
  <si>
    <t>SP23529/SP8-95</t>
  </si>
  <si>
    <t>SP23528/SP8-94</t>
  </si>
  <si>
    <t>-5.91456</t>
  </si>
  <si>
    <t>SP23527/SP8-93</t>
  </si>
  <si>
    <t>-5.91509</t>
  </si>
  <si>
    <t>SP23526/SP8-92</t>
  </si>
  <si>
    <t>SP23525/SP8-91</t>
  </si>
  <si>
    <t>SP23531/SP8-97</t>
  </si>
  <si>
    <t>SP23532/SP8-98</t>
  </si>
  <si>
    <t>SP25444/SP8-112</t>
  </si>
  <si>
    <t>-5.91909</t>
  </si>
  <si>
    <t>-35.26709</t>
  </si>
  <si>
    <t>SP25438/SP8-106</t>
  </si>
  <si>
    <t>-5.91758</t>
  </si>
  <si>
    <t>-35.26727</t>
  </si>
  <si>
    <t>SP25441/SP8-109</t>
  </si>
  <si>
    <t>-35.26755</t>
  </si>
  <si>
    <t>SP25443/SP8-111</t>
  </si>
  <si>
    <t>SP25437/SP8-105</t>
  </si>
  <si>
    <t>-5.91728</t>
  </si>
  <si>
    <t>-35.26784</t>
  </si>
  <si>
    <t>SP25440/SP8-108</t>
  </si>
  <si>
    <t>-5.91793</t>
  </si>
  <si>
    <t>SP25439/SP8-107</t>
  </si>
  <si>
    <t>-35.26819</t>
  </si>
  <si>
    <t>SP25442/SP8-110</t>
  </si>
  <si>
    <t>-5.91819</t>
  </si>
  <si>
    <t>-35.26847</t>
  </si>
  <si>
    <t>SP25450/SP8-118</t>
  </si>
  <si>
    <t>-5.91836</t>
  </si>
  <si>
    <t>-35.26604</t>
  </si>
  <si>
    <t>SP25451/SP8-119</t>
  </si>
  <si>
    <t>-5.91767</t>
  </si>
  <si>
    <t>-35.26607</t>
  </si>
  <si>
    <t>SP25448/SP8-116</t>
  </si>
  <si>
    <t>-5.91885</t>
  </si>
  <si>
    <t>-35.26629</t>
  </si>
  <si>
    <t>SP25445/SP8-113</t>
  </si>
  <si>
    <t>-5.91934</t>
  </si>
  <si>
    <t>-35.26655</t>
  </si>
  <si>
    <t>SP25447/SP8-115</t>
  </si>
  <si>
    <t>-5.91867</t>
  </si>
  <si>
    <t>SP25449/SP8-117</t>
  </si>
  <si>
    <t>-35.26659</t>
  </si>
  <si>
    <t>SP25446/SP8-114</t>
  </si>
  <si>
    <t>SP23533/SP8-121</t>
  </si>
  <si>
    <t>-5.91723</t>
  </si>
  <si>
    <t>-35.2635</t>
  </si>
  <si>
    <t>SP23839/SP8-126</t>
  </si>
  <si>
    <t>-5.91833039902504</t>
  </si>
  <si>
    <t>-35.2640592207084</t>
  </si>
  <si>
    <t>SP23534/SP8-122</t>
  </si>
  <si>
    <t>SP32359/SP8-127</t>
  </si>
  <si>
    <t>-5.916922253</t>
  </si>
  <si>
    <t>-35.26425854</t>
  </si>
  <si>
    <t>SP32360/SP8-128</t>
  </si>
  <si>
    <t>SP23838/SP8-125</t>
  </si>
  <si>
    <t>-5.9186036</t>
  </si>
  <si>
    <t>-35.2644516</t>
  </si>
  <si>
    <t>SP23535/SP8-123</t>
  </si>
  <si>
    <t>SP23536/SP8-124</t>
  </si>
  <si>
    <t>-5.91829</t>
  </si>
  <si>
    <t>NTL16-131</t>
  </si>
  <si>
    <t>-5.916905</t>
  </si>
  <si>
    <t>-35.263845</t>
  </si>
  <si>
    <t>NTL16-130</t>
  </si>
  <si>
    <t>-5.916915</t>
  </si>
  <si>
    <t>-35.2639167</t>
  </si>
  <si>
    <t>SP23539/SP8-135</t>
  </si>
  <si>
    <t>SP23540/SP8-136</t>
  </si>
  <si>
    <t>SP23538/SP8-134</t>
  </si>
  <si>
    <t>-5.91624</t>
  </si>
  <si>
    <t>SP23537/SP8-133</t>
  </si>
  <si>
    <t>-5.91643</t>
  </si>
  <si>
    <t>SP23542/SP8-138</t>
  </si>
  <si>
    <t>SP23544/SP8-140</t>
  </si>
  <si>
    <t>SP23543/SP8-139</t>
  </si>
  <si>
    <t>-5.91702</t>
  </si>
  <si>
    <t>SP23545/SP8-141</t>
  </si>
  <si>
    <t>-5.91824</t>
  </si>
  <si>
    <t>SP23548/SP8-144</t>
  </si>
  <si>
    <t>SP23541/SP8-137</t>
  </si>
  <si>
    <t>SP23546/SP8-142</t>
  </si>
  <si>
    <t>-5.91876</t>
  </si>
  <si>
    <t>SP23547/SP8-143</t>
  </si>
  <si>
    <t>-5.91948</t>
  </si>
  <si>
    <t>SP23555/SP8-151</t>
  </si>
  <si>
    <t>-5.91634</t>
  </si>
  <si>
    <t>SP23554/SP8-150</t>
  </si>
  <si>
    <t>-5.91606</t>
  </si>
  <si>
    <t>SP23556/SP8-152</t>
  </si>
  <si>
    <t>SP23553/SP8-149</t>
  </si>
  <si>
    <t>-5.9164</t>
  </si>
  <si>
    <t>SP23552/SP8-148</t>
  </si>
  <si>
    <t>-5.91589</t>
  </si>
  <si>
    <t>SP23550/SP8-146</t>
  </si>
  <si>
    <t>-5.9194</t>
  </si>
  <si>
    <t>SP23549/SP8-145</t>
  </si>
  <si>
    <t>-5.9192</t>
  </si>
  <si>
    <t>-35.26519</t>
  </si>
  <si>
    <t>SP23551/SP8-147</t>
  </si>
  <si>
    <t>-5.9163</t>
  </si>
  <si>
    <t>SP23557/SP8-153</t>
  </si>
  <si>
    <t>-5.9168</t>
  </si>
  <si>
    <t>SP23558/SP8-154</t>
  </si>
  <si>
    <t>-5.91695</t>
  </si>
  <si>
    <t>-35.2649</t>
  </si>
  <si>
    <t>SP23636/SP8-168</t>
  </si>
  <si>
    <t>-5.91179</t>
  </si>
  <si>
    <t>SP23630/SP8-161</t>
  </si>
  <si>
    <t>SP23631/SP8-162</t>
  </si>
  <si>
    <t>-5.91103</t>
  </si>
  <si>
    <t>-35.2766</t>
  </si>
  <si>
    <t>SP23632/SP8-163</t>
  </si>
  <si>
    <t>-5.91089</t>
  </si>
  <si>
    <t>SP23633/SP8-164</t>
  </si>
  <si>
    <t>-5.91075</t>
  </si>
  <si>
    <t>SP23634/SP8-165</t>
  </si>
  <si>
    <t>-5.9106</t>
  </si>
  <si>
    <t>-35.2775</t>
  </si>
  <si>
    <t>SP23635/SP8-167</t>
  </si>
  <si>
    <t>-5.90995</t>
  </si>
  <si>
    <t>SP23848/SP8-166</t>
  </si>
  <si>
    <t>-5.91048</t>
  </si>
  <si>
    <t>-35.27779</t>
  </si>
  <si>
    <t>SP23644/SP8-176</t>
  </si>
  <si>
    <t>SP23643/SP8-175</t>
  </si>
  <si>
    <t>-5.91194</t>
  </si>
  <si>
    <t>SP23637/SP8-169</t>
  </si>
  <si>
    <t>-5.91093</t>
  </si>
  <si>
    <t>SP23638/SP8-170</t>
  </si>
  <si>
    <t>-5.9113</t>
  </si>
  <si>
    <t>-35.2752</t>
  </si>
  <si>
    <t>SP23639/SP8-171</t>
  </si>
  <si>
    <t>-5.91113</t>
  </si>
  <si>
    <t>SP23640/SP8-172</t>
  </si>
  <si>
    <t>-5.9105</t>
  </si>
  <si>
    <t>SP23641/SP8-173</t>
  </si>
  <si>
    <t>-5.91035</t>
  </si>
  <si>
    <t>-35.2765</t>
  </si>
  <si>
    <t>SP23642/SP8-174</t>
  </si>
  <si>
    <t>-5.91007</t>
  </si>
  <si>
    <t>SP23648/SP8-180</t>
  </si>
  <si>
    <t>-5.9138</t>
  </si>
  <si>
    <t>SP23647/SP8-179</t>
  </si>
  <si>
    <t>-5.91355</t>
  </si>
  <si>
    <t>SP23646/SP8-178</t>
  </si>
  <si>
    <t>-5.91342</t>
  </si>
  <si>
    <t>SP23645/SP8-177</t>
  </si>
  <si>
    <t>-5.91272</t>
  </si>
  <si>
    <t>SP23649/SP8-181</t>
  </si>
  <si>
    <t>-5.91168</t>
  </si>
  <si>
    <t>-35.2754</t>
  </si>
  <si>
    <t>SP25995/SP8-182</t>
  </si>
  <si>
    <t>-5.91186</t>
  </si>
  <si>
    <t>-35.27676</t>
  </si>
  <si>
    <t>SP23655/SP8-190</t>
  </si>
  <si>
    <t>-5.91382</t>
  </si>
  <si>
    <t>SP23656/SP8-191</t>
  </si>
  <si>
    <t>-5.91406</t>
  </si>
  <si>
    <t>SP23657/SP8-192</t>
  </si>
  <si>
    <t>-5.91438</t>
  </si>
  <si>
    <t>SP23654/SP8-189</t>
  </si>
  <si>
    <t>-5.91458</t>
  </si>
  <si>
    <t>SP23653/SP8-188</t>
  </si>
  <si>
    <t>-5.9143</t>
  </si>
  <si>
    <t>SP23652/SP8-187</t>
  </si>
  <si>
    <t>-35.2742</t>
  </si>
  <si>
    <t>SP23651/SP8-186</t>
  </si>
  <si>
    <t>SP23650/SP8-185</t>
  </si>
  <si>
    <t>-5.91428</t>
  </si>
  <si>
    <t>SP23658/SP8-195</t>
  </si>
  <si>
    <t>SP23628/SP8-194</t>
  </si>
  <si>
    <t>-5.91487</t>
  </si>
  <si>
    <t>-35.27276</t>
  </si>
  <si>
    <t>SP31640/SP8-193</t>
  </si>
  <si>
    <t>-35.27327</t>
  </si>
  <si>
    <t>SP23659/SP8-197</t>
  </si>
  <si>
    <t>-5.91225</t>
  </si>
  <si>
    <t>SP23660/SP8-198</t>
  </si>
  <si>
    <t>-5.91213</t>
  </si>
  <si>
    <t>SP23661/SP8-199</t>
  </si>
  <si>
    <t>-5.91193</t>
  </si>
  <si>
    <t>SP23662/SP8-200</t>
  </si>
  <si>
    <t>-5.91184</t>
  </si>
  <si>
    <t>SP23669/SP8-207</t>
  </si>
  <si>
    <t>-5.91362</t>
  </si>
  <si>
    <t>SP23668/SP8-206</t>
  </si>
  <si>
    <t>-5.91374</t>
  </si>
  <si>
    <t>SP23667/SP8-205</t>
  </si>
  <si>
    <t>-5.91339</t>
  </si>
  <si>
    <t>SP23666/SP8-204</t>
  </si>
  <si>
    <t>SP23665/SP8-203</t>
  </si>
  <si>
    <t>-5.91295</t>
  </si>
  <si>
    <t>-35.2758</t>
  </si>
  <si>
    <t>SP23670/SP8-208</t>
  </si>
  <si>
    <t>-5.91187</t>
  </si>
  <si>
    <t>-35.2759</t>
  </si>
  <si>
    <t>SP23664/SP8-202</t>
  </si>
  <si>
    <t>-5.91298</t>
  </si>
  <si>
    <t>SP23663/SP8-201</t>
  </si>
  <si>
    <t>-5.91069</t>
  </si>
  <si>
    <t>SP23678/SP8-216</t>
  </si>
  <si>
    <t>-5.91284</t>
  </si>
  <si>
    <t>SP23677/SP8-215</t>
  </si>
  <si>
    <t>-5.91256</t>
  </si>
  <si>
    <t>SP23676/SP8-214</t>
  </si>
  <si>
    <t>SP23671/SP8-209</t>
  </si>
  <si>
    <t>-5.91189</t>
  </si>
  <si>
    <t>SP23672/SP8-210</t>
  </si>
  <si>
    <t>-5.91159</t>
  </si>
  <si>
    <t>SP23673/SP8-211</t>
  </si>
  <si>
    <t>-5.91143</t>
  </si>
  <si>
    <t>-35.2774</t>
  </si>
  <si>
    <t>SP23674/SP8-212</t>
  </si>
  <si>
    <t>-5.91131</t>
  </si>
  <si>
    <t>SP23675/SP8-213</t>
  </si>
  <si>
    <t>SP23681/SP8-219</t>
  </si>
  <si>
    <t>-5.91337</t>
  </si>
  <si>
    <t>SP23679/SP8-217</t>
  </si>
  <si>
    <t>-5.91313</t>
  </si>
  <si>
    <t>SP23680/SP8-218</t>
  </si>
  <si>
    <t>-5.9116</t>
  </si>
  <si>
    <t>SP23682/SP8-220</t>
  </si>
  <si>
    <t>-5.91242</t>
  </si>
  <si>
    <t>SP23683/SP8-225</t>
  </si>
  <si>
    <t>-5.90968</t>
  </si>
  <si>
    <t>SP25324/SP8-226</t>
  </si>
  <si>
    <t>-5.90944</t>
  </si>
  <si>
    <t>-35.27683</t>
  </si>
  <si>
    <t>SP26069/SP8-228</t>
  </si>
  <si>
    <t>-5.909769</t>
  </si>
  <si>
    <t>-35.276981</t>
  </si>
  <si>
    <t>SP23686/SP8-231</t>
  </si>
  <si>
    <t>NTL16-232</t>
  </si>
  <si>
    <t>-5.908885</t>
  </si>
  <si>
    <t>-35.277124</t>
  </si>
  <si>
    <t>SP23684/SP8-227</t>
  </si>
  <si>
    <t>-35.2773</t>
  </si>
  <si>
    <t>SP25340/SP8-230</t>
  </si>
  <si>
    <t>-5.90822</t>
  </si>
  <si>
    <t>-35.27764</t>
  </si>
  <si>
    <t>SP23685/SP8-229</t>
  </si>
  <si>
    <t>-5.90882</t>
  </si>
  <si>
    <t>SP23692/SP8-238</t>
  </si>
  <si>
    <t>-5.90991</t>
  </si>
  <si>
    <t>SP23691/SP8-237</t>
  </si>
  <si>
    <t>-5.91012</t>
  </si>
  <si>
    <t>SP23690/SP8-236</t>
  </si>
  <si>
    <t>-5.90966</t>
  </si>
  <si>
    <t>SP23694/SP8-240</t>
  </si>
  <si>
    <t>SP23689/SP8-235</t>
  </si>
  <si>
    <t>SP23693/SP8-239</t>
  </si>
  <si>
    <t>-5.90956</t>
  </si>
  <si>
    <t>SP23688/SP8-234</t>
  </si>
  <si>
    <t>-5.90888</t>
  </si>
  <si>
    <t>SP23687/SP8-233</t>
  </si>
  <si>
    <t>-5.90907</t>
  </si>
  <si>
    <t>SP24856/SP8-245</t>
  </si>
  <si>
    <t>-5.910514</t>
  </si>
  <si>
    <t>-35.274525</t>
  </si>
  <si>
    <t>SP23698/SP8-244</t>
  </si>
  <si>
    <t>-5.91031</t>
  </si>
  <si>
    <t>SP23697/SP8-243</t>
  </si>
  <si>
    <t>-5.91016</t>
  </si>
  <si>
    <t>SP23696/SP8-242</t>
  </si>
  <si>
    <t>-5.90994</t>
  </si>
  <si>
    <t>SP23695/SP8-241</t>
  </si>
  <si>
    <t>-5.91011</t>
  </si>
  <si>
    <t>SP23703/SP8-253</t>
  </si>
  <si>
    <t>-5.91249</t>
  </si>
  <si>
    <t>SP23702/SP8-252</t>
  </si>
  <si>
    <t>SP33681/SP8-254</t>
  </si>
  <si>
    <t>-5.910611</t>
  </si>
  <si>
    <t>-35.273833</t>
  </si>
  <si>
    <t>SP23701/SP8-251</t>
  </si>
  <si>
    <t>-5.91212</t>
  </si>
  <si>
    <t>SP33682/SP8-255</t>
  </si>
  <si>
    <t>-5.910667</t>
  </si>
  <si>
    <t>-35.273917</t>
  </si>
  <si>
    <t>SP23699/SP8-249</t>
  </si>
  <si>
    <t>-5.91178</t>
  </si>
  <si>
    <t>SP23700/SP8-250</t>
  </si>
  <si>
    <t>SP23704/SP8-256</t>
  </si>
  <si>
    <t>-5.91126</t>
  </si>
  <si>
    <t>SP23708/SP8-261</t>
  </si>
  <si>
    <t>-5.91101</t>
  </si>
  <si>
    <t>SP23709/SP8-262</t>
  </si>
  <si>
    <t>-5.91142</t>
  </si>
  <si>
    <t>SP23710/SP8-263</t>
  </si>
  <si>
    <t>SP23707/SP8-260</t>
  </si>
  <si>
    <t>-5.91051</t>
  </si>
  <si>
    <t>SP23711/SP8-264</t>
  </si>
  <si>
    <t>-5.91122</t>
  </si>
  <si>
    <t>SP23706/SP8-259</t>
  </si>
  <si>
    <t>-5.91064</t>
  </si>
  <si>
    <t>SP23705/SP8-258</t>
  </si>
  <si>
    <t>-5.91164</t>
  </si>
  <si>
    <t>SP23712/SP8-265</t>
  </si>
  <si>
    <t>SP23713/SP8-266</t>
  </si>
  <si>
    <t>-5.91227</t>
  </si>
  <si>
    <t>SP23714/SP8-267</t>
  </si>
  <si>
    <t>-5.91273</t>
  </si>
  <si>
    <t>SP23715/SP8-268</t>
  </si>
  <si>
    <t>SP23716/SP8-269</t>
  </si>
  <si>
    <t>-5.9135</t>
  </si>
  <si>
    <t>SP24468/SP8-280</t>
  </si>
  <si>
    <t>-5.9140108</t>
  </si>
  <si>
    <t>-35.2750845</t>
  </si>
  <si>
    <t>SP24467/SP8-279</t>
  </si>
  <si>
    <t>-5.9138373</t>
  </si>
  <si>
    <t>-35.2755994</t>
  </si>
  <si>
    <t>SP24466/SP8-278</t>
  </si>
  <si>
    <t>-5.9136838</t>
  </si>
  <si>
    <t>-35.275965</t>
  </si>
  <si>
    <t>SP24465/SP8-277</t>
  </si>
  <si>
    <t>-5.9133815</t>
  </si>
  <si>
    <t>-35.2765988</t>
  </si>
  <si>
    <t>SP24462/SP8-273</t>
  </si>
  <si>
    <t>-5.9132102</t>
  </si>
  <si>
    <t>-35.2768952</t>
  </si>
  <si>
    <t>SP24314/SP8-274</t>
  </si>
  <si>
    <t>-5.9128928</t>
  </si>
  <si>
    <t>-35.2775405</t>
  </si>
  <si>
    <t>SP24463/SP8-275</t>
  </si>
  <si>
    <t>-5.9127183</t>
  </si>
  <si>
    <t>-35.2778546</t>
  </si>
  <si>
    <t>SP24464/SP8-276</t>
  </si>
  <si>
    <t>-5.9123878</t>
  </si>
  <si>
    <t>-35.2784929</t>
  </si>
  <si>
    <t>SP24476/SP8-288</t>
  </si>
  <si>
    <t>-5.9142339</t>
  </si>
  <si>
    <t>-35.2761391</t>
  </si>
  <si>
    <t>SP24475/SP8-287</t>
  </si>
  <si>
    <t>-5.9140717</t>
  </si>
  <si>
    <t>-35.2764337</t>
  </si>
  <si>
    <t>SP24474/SP8-286</t>
  </si>
  <si>
    <t>-5.9139118</t>
  </si>
  <si>
    <t>-35.2768026</t>
  </si>
  <si>
    <t>SP24469/SP8-281</t>
  </si>
  <si>
    <t>-5.9137862</t>
  </si>
  <si>
    <t>-35.2771811</t>
  </si>
  <si>
    <t>SP24470/SP8-282</t>
  </si>
  <si>
    <t>-5.9136099</t>
  </si>
  <si>
    <t>-35.2775144</t>
  </si>
  <si>
    <t>SP24471/SP8-283</t>
  </si>
  <si>
    <t>-5.9132837</t>
  </si>
  <si>
    <t>-35.2781762</t>
  </si>
  <si>
    <t>SP24472/SP8-284</t>
  </si>
  <si>
    <t>-5.9131285</t>
  </si>
  <si>
    <t>-35.2784541</t>
  </si>
  <si>
    <t>SP24473/SP8-285</t>
  </si>
  <si>
    <t>-5.9129041</t>
  </si>
  <si>
    <t>-35.2792398</t>
  </si>
  <si>
    <t>SP24478/SP8-290</t>
  </si>
  <si>
    <t>-5.9146641</t>
  </si>
  <si>
    <t>-35.2751893</t>
  </si>
  <si>
    <t>SP24477/SP8-289</t>
  </si>
  <si>
    <t>-5.9145342</t>
  </si>
  <si>
    <t>-35.2754593</t>
  </si>
  <si>
    <t>SP24479/SP8-291</t>
  </si>
  <si>
    <t>-5.9134258</t>
  </si>
  <si>
    <t>-35.2772703</t>
  </si>
  <si>
    <t>SP24480/SP8-293</t>
  </si>
  <si>
    <t>-5.9144434</t>
  </si>
  <si>
    <t>-35.2774239</t>
  </si>
  <si>
    <t>SP24481/SP8-294</t>
  </si>
  <si>
    <t>-5.9142019</t>
  </si>
  <si>
    <t>-35.2777231</t>
  </si>
  <si>
    <t>SP24482/SP8-295</t>
  </si>
  <si>
    <t>-5.9141416</t>
  </si>
  <si>
    <t>-35.2781475</t>
  </si>
  <si>
    <t>SP24483/SP8-296</t>
  </si>
  <si>
    <t>-5.9138138</t>
  </si>
  <si>
    <t>-35.2787532</t>
  </si>
  <si>
    <t>SP24455/SP8-304</t>
  </si>
  <si>
    <t>-35.27378</t>
  </si>
  <si>
    <t>SP24490/SP8-303</t>
  </si>
  <si>
    <t>-5.9156667</t>
  </si>
  <si>
    <t>-35.2740049</t>
  </si>
  <si>
    <t>SP24489/SP8-302</t>
  </si>
  <si>
    <t>-5.9152315</t>
  </si>
  <si>
    <t>-35.2749176</t>
  </si>
  <si>
    <t>SP24488/SP8-301</t>
  </si>
  <si>
    <t>-5.9150014</t>
  </si>
  <si>
    <t>-35.2762899</t>
  </si>
  <si>
    <t>SP24487/SP8-300</t>
  </si>
  <si>
    <t>-5.9146512</t>
  </si>
  <si>
    <t>-35.2770416</t>
  </si>
  <si>
    <t>SP24484/SP8-297</t>
  </si>
  <si>
    <t>-5.9134697</t>
  </si>
  <si>
    <t>-35.2794914</t>
  </si>
  <si>
    <t>SP24486/SP8-299</t>
  </si>
  <si>
    <t>-5.9126551</t>
  </si>
  <si>
    <t>-35.2798711</t>
  </si>
  <si>
    <t>SP24485/SP8-298</t>
  </si>
  <si>
    <t>-5.9130442</t>
  </si>
  <si>
    <t>-35.2800679</t>
  </si>
  <si>
    <t>SP24498/SP8-312</t>
  </si>
  <si>
    <t>-5.9157153</t>
  </si>
  <si>
    <t>-35.2763686</t>
  </si>
  <si>
    <t>SP24497/SP8-311</t>
  </si>
  <si>
    <t>-5.9154062</t>
  </si>
  <si>
    <t>-35.2770985</t>
  </si>
  <si>
    <t>SP24491/SP8-305</t>
  </si>
  <si>
    <t>-5.914939</t>
  </si>
  <si>
    <t>-35.2779874</t>
  </si>
  <si>
    <t>SP24492/SP8-306</t>
  </si>
  <si>
    <t>-5.9146192</t>
  </si>
  <si>
    <t>-35.278655</t>
  </si>
  <si>
    <t>SP24493/SP8-307</t>
  </si>
  <si>
    <t>-5.9144559</t>
  </si>
  <si>
    <t>-35.2790067</t>
  </si>
  <si>
    <t>SP24496/SP8-310</t>
  </si>
  <si>
    <t>-5.9138109</t>
  </si>
  <si>
    <t>-35.2793138</t>
  </si>
  <si>
    <t>SP24494/SP8-308</t>
  </si>
  <si>
    <t>-5.9142969</t>
  </si>
  <si>
    <t>-35.2793379</t>
  </si>
  <si>
    <t>SP24495/SP8-309</t>
  </si>
  <si>
    <t>-5.9140813</t>
  </si>
  <si>
    <t>-35.2796746</t>
  </si>
  <si>
    <t>SP24501/SP8-315</t>
  </si>
  <si>
    <t>-5.9160099</t>
  </si>
  <si>
    <t>-35.2748395</t>
  </si>
  <si>
    <t>SP24500/SP8-314</t>
  </si>
  <si>
    <t>-5.9164305</t>
  </si>
  <si>
    <t>-35.2750065</t>
  </si>
  <si>
    <t>SP24499/SP8-313</t>
  </si>
  <si>
    <t>-5.9162295</t>
  </si>
  <si>
    <t>-35.2757577</t>
  </si>
  <si>
    <t>SP24509/SP8-328</t>
  </si>
  <si>
    <t>-5.9159387</t>
  </si>
  <si>
    <t>-35.2773188</t>
  </si>
  <si>
    <t>SP24508/SP8-327</t>
  </si>
  <si>
    <t>-5.915795</t>
  </si>
  <si>
    <t>-35.2776587</t>
  </si>
  <si>
    <t>SP24502/SP8-321</t>
  </si>
  <si>
    <t>-5.9154324</t>
  </si>
  <si>
    <t>-35.2783504</t>
  </si>
  <si>
    <t>SP24503/SP8-322</t>
  </si>
  <si>
    <t>-5.9152278</t>
  </si>
  <si>
    <t>-35.2786501</t>
  </si>
  <si>
    <t>SP24504/SP8-323</t>
  </si>
  <si>
    <t>-5.9149481</t>
  </si>
  <si>
    <t>-35.279331</t>
  </si>
  <si>
    <t>SP24505/SP8-324</t>
  </si>
  <si>
    <t>-5.9147213</t>
  </si>
  <si>
    <t>-35.2800188</t>
  </si>
  <si>
    <t>SP24507/SP8-326</t>
  </si>
  <si>
    <t>-5.9139694</t>
  </si>
  <si>
    <t>-35.2802211</t>
  </si>
  <si>
    <t>SP24506/SP8-325</t>
  </si>
  <si>
    <t>-5.9144945</t>
  </si>
  <si>
    <t>-35.2805463</t>
  </si>
  <si>
    <t>SP24510/SP8-329</t>
  </si>
  <si>
    <t>-5.9162516</t>
  </si>
  <si>
    <t>-35.2766289</t>
  </si>
  <si>
    <t>SP24511/SP8-330</t>
  </si>
  <si>
    <t>-5.9162816</t>
  </si>
  <si>
    <t>-35.2783294</t>
  </si>
  <si>
    <t>SP24512/SP8-331</t>
  </si>
  <si>
    <t>-5.9159553</t>
  </si>
  <si>
    <t>-35.2790588</t>
  </si>
  <si>
    <t>SP24513/SP8-332</t>
  </si>
  <si>
    <t>-5.915648</t>
  </si>
  <si>
    <t>-35.2796792</t>
  </si>
  <si>
    <t>SP24514/SP8-333</t>
  </si>
  <si>
    <t>-5.9155055</t>
  </si>
  <si>
    <t>-35.2800173</t>
  </si>
  <si>
    <t>SP24515/SP8-334</t>
  </si>
  <si>
    <t>-5.9153322</t>
  </si>
  <si>
    <t>-35.2804143</t>
  </si>
  <si>
    <t>SP24516/SP8-335</t>
  </si>
  <si>
    <t>-5.915268128899201</t>
  </si>
  <si>
    <t>-35.28077397149585</t>
  </si>
  <si>
    <t>SP24517/SP8-336</t>
  </si>
  <si>
    <t>-5.9163519</t>
  </si>
  <si>
    <t>-35.2812568</t>
  </si>
  <si>
    <t>SP24518/SP8-337</t>
  </si>
  <si>
    <t>-5.9168449</t>
  </si>
  <si>
    <t>-35.2786953</t>
  </si>
  <si>
    <t>SP24519/SP8-338</t>
  </si>
  <si>
    <t>-5.9165616</t>
  </si>
  <si>
    <t>-35.2795293</t>
  </si>
  <si>
    <t>SP24521/SP8-340</t>
  </si>
  <si>
    <t>-5.9163157</t>
  </si>
  <si>
    <t>-35.2797864</t>
  </si>
  <si>
    <t>SP24520/SP8-339</t>
  </si>
  <si>
    <t>-5.9166929</t>
  </si>
  <si>
    <t>-35.2799144</t>
  </si>
  <si>
    <t>SP24522/SP8-341</t>
  </si>
  <si>
    <t>-5.9161475</t>
  </si>
  <si>
    <t>-35.2801509</t>
  </si>
  <si>
    <t>NTL16-344</t>
  </si>
  <si>
    <t>-5.914545</t>
  </si>
  <si>
    <t>-35.280568</t>
  </si>
  <si>
    <t>SP24523/SP8-342</t>
  </si>
  <si>
    <t>-5.9166205</t>
  </si>
  <si>
    <t>-35.2806447</t>
  </si>
  <si>
    <t>SP24524/SP8-343</t>
  </si>
  <si>
    <t>-5.915866</t>
  </si>
  <si>
    <t>-35.2806901</t>
  </si>
  <si>
    <t>SP24532/SP8-352</t>
  </si>
  <si>
    <t>-5.9164074</t>
  </si>
  <si>
    <t>-35.2741976</t>
  </si>
  <si>
    <t>SP24531/SP8-351</t>
  </si>
  <si>
    <t>-5.9167162</t>
  </si>
  <si>
    <t>-35.274426</t>
  </si>
  <si>
    <t>SP24525/SP8-345</t>
  </si>
  <si>
    <t>-5.916455</t>
  </si>
  <si>
    <t>-35.2763586</t>
  </si>
  <si>
    <t>SP24526/SP8-346</t>
  </si>
  <si>
    <t>-5.9166614</t>
  </si>
  <si>
    <t>-35.2772202</t>
  </si>
  <si>
    <t>SP24527/SP8-347</t>
  </si>
  <si>
    <t>-5.9167544</t>
  </si>
  <si>
    <t>-35.2774998</t>
  </si>
  <si>
    <t>SP24528/SP8-348</t>
  </si>
  <si>
    <t>-5.9169088</t>
  </si>
  <si>
    <t>-35.278026</t>
  </si>
  <si>
    <t>SP24529/SP8-349</t>
  </si>
  <si>
    <t>-5.9171826</t>
  </si>
  <si>
    <t>-35.2791681</t>
  </si>
  <si>
    <t>SP24530/SP8-350</t>
  </si>
  <si>
    <t>-5.9173308</t>
  </si>
  <si>
    <t>-35.2799202</t>
  </si>
  <si>
    <t>SP24533/SP8-353</t>
  </si>
  <si>
    <t>-5.9169286</t>
  </si>
  <si>
    <t>-35.2738691</t>
  </si>
  <si>
    <t>SP24534/SP8-354</t>
  </si>
  <si>
    <t>-5.9168612</t>
  </si>
  <si>
    <t>-35.2741763</t>
  </si>
  <si>
    <t>SP24535/SP8-355</t>
  </si>
  <si>
    <t>-5.9166995</t>
  </si>
  <si>
    <t>-35.2750077</t>
  </si>
  <si>
    <t>NTL16-358</t>
  </si>
  <si>
    <t>NTL16-359</t>
  </si>
  <si>
    <t>-5.91649737222</t>
  </si>
  <si>
    <t>-35.2794405072</t>
  </si>
  <si>
    <t>NTL16-360</t>
  </si>
  <si>
    <t>NTL16-357</t>
  </si>
  <si>
    <t>-5.915821</t>
  </si>
  <si>
    <t>-35.280704</t>
  </si>
  <si>
    <t>SP24046/SP8-361</t>
  </si>
  <si>
    <t>SP24053/SP8-368</t>
  </si>
  <si>
    <t>SP24047/SP8-362</t>
  </si>
  <si>
    <t>-35.2812</t>
  </si>
  <si>
    <t>SP24052/SP8-367</t>
  </si>
  <si>
    <t>SP24051/SP8-366</t>
  </si>
  <si>
    <t>-35.2815</t>
  </si>
  <si>
    <t>SP24048/SP8-363</t>
  </si>
  <si>
    <t>SP24050/SP8-365</t>
  </si>
  <si>
    <t>-5.91752</t>
  </si>
  <si>
    <t>SP24049/SP8-364</t>
  </si>
  <si>
    <t>-5.91816</t>
  </si>
  <si>
    <t>SP24056/SP8-373</t>
  </si>
  <si>
    <t>SP24057/SP8-374</t>
  </si>
  <si>
    <t>-5.91944</t>
  </si>
  <si>
    <t>SP24054/SP8-369</t>
  </si>
  <si>
    <t>-5.9172</t>
  </si>
  <si>
    <t>SP24058/SP8-375</t>
  </si>
  <si>
    <t>-5.92028</t>
  </si>
  <si>
    <t>SP24059/SP8-376</t>
  </si>
  <si>
    <t>-5.91961</t>
  </si>
  <si>
    <t>SP24055/SP8-370</t>
  </si>
  <si>
    <t>NTL16-372</t>
  </si>
  <si>
    <t>NTL16-371</t>
  </si>
  <si>
    <t>-5.918169</t>
  </si>
  <si>
    <t>-35.2820963</t>
  </si>
  <si>
    <t>SP24062/SP8-379</t>
  </si>
  <si>
    <t>-5.91947</t>
  </si>
  <si>
    <t>SP24066/SP8-383</t>
  </si>
  <si>
    <t>SP24067/SP8-384</t>
  </si>
  <si>
    <t>-5.92009</t>
  </si>
  <si>
    <t>SP24063/SP8-380</t>
  </si>
  <si>
    <t>SP24064/SP8-381</t>
  </si>
  <si>
    <t>SP24065/SP8-382</t>
  </si>
  <si>
    <t>SP24060/SP8-377</t>
  </si>
  <si>
    <t>-5.91957</t>
  </si>
  <si>
    <t>SP24061/SP8-378</t>
  </si>
  <si>
    <t>SP24068/SP8-385</t>
  </si>
  <si>
    <t>SP24069/SP8-386</t>
  </si>
  <si>
    <t>-5.91811</t>
  </si>
  <si>
    <t>SP24070/SP8-387</t>
  </si>
  <si>
    <t>-5.91917</t>
  </si>
  <si>
    <t>SP24075/SP8-397</t>
  </si>
  <si>
    <t>-35.2776</t>
  </si>
  <si>
    <t>SP24071/SP8-393</t>
  </si>
  <si>
    <t>-5.91937</t>
  </si>
  <si>
    <t>SP24076/SP8-398</t>
  </si>
  <si>
    <t>SP24072/SP8-394</t>
  </si>
  <si>
    <t>-35.2782</t>
  </si>
  <si>
    <t>SP24077/SP8-399</t>
  </si>
  <si>
    <t>-5.91997</t>
  </si>
  <si>
    <t>-35.2784</t>
  </si>
  <si>
    <t>SP24078/SP8-400</t>
  </si>
  <si>
    <t>-5.91972</t>
  </si>
  <si>
    <t>SP24073/SP8-395</t>
  </si>
  <si>
    <t>-5.91927</t>
  </si>
  <si>
    <t>-35.2786</t>
  </si>
  <si>
    <t>SP24074/SP8-396</t>
  </si>
  <si>
    <t>SP24085/SP8-407</t>
  </si>
  <si>
    <t>-5.92002</t>
  </si>
  <si>
    <t>SP24080/SP8-402</t>
  </si>
  <si>
    <t>-5.92024</t>
  </si>
  <si>
    <t>SP24084/SP8-406</t>
  </si>
  <si>
    <t>SP24081/SP8-403</t>
  </si>
  <si>
    <t>-5.92049</t>
  </si>
  <si>
    <t>-35.278</t>
  </si>
  <si>
    <t>SP24082/SP8-404</t>
  </si>
  <si>
    <t>-5.9205</t>
  </si>
  <si>
    <t>-35.2783</t>
  </si>
  <si>
    <t>SP24083/SP8-405</t>
  </si>
  <si>
    <t>-5.92053</t>
  </si>
  <si>
    <t>SP24079/SP8-401</t>
  </si>
  <si>
    <t>SP24086/SP8-409</t>
  </si>
  <si>
    <t>SP24087/SP8-410</t>
  </si>
  <si>
    <t>SP24093/SP8-416</t>
  </si>
  <si>
    <t>SP24088/SP8-411</t>
  </si>
  <si>
    <t>SP24089/SP8-412</t>
  </si>
  <si>
    <t>-5.91735</t>
  </si>
  <si>
    <t>SP24090/SP8-413</t>
  </si>
  <si>
    <t>-5.91739</t>
  </si>
  <si>
    <t>SP24091/SP8-414</t>
  </si>
  <si>
    <t>SP24092/SP8-415</t>
  </si>
  <si>
    <t>-5.91769</t>
  </si>
  <si>
    <t>SP24097/SP8-420</t>
  </si>
  <si>
    <t>-5.91823</t>
  </si>
  <si>
    <t>SP24094/SP8-417</t>
  </si>
  <si>
    <t>-5.91774</t>
  </si>
  <si>
    <t>SP24098/SP8-421</t>
  </si>
  <si>
    <t>-5.91825</t>
  </si>
  <si>
    <t>SP24099/SP8-422</t>
  </si>
  <si>
    <t>-5.91805</t>
  </si>
  <si>
    <t>SP24100/SP8-423</t>
  </si>
  <si>
    <t>-5.91827</t>
  </si>
  <si>
    <t>SP24095/SP8-418</t>
  </si>
  <si>
    <t>-5.91777</t>
  </si>
  <si>
    <t>SP24101/SP8-424</t>
  </si>
  <si>
    <t>SP24096/SP8-419</t>
  </si>
  <si>
    <t>-5.91779</t>
  </si>
  <si>
    <t>SP24102/SP8-425</t>
  </si>
  <si>
    <t>-5.9183</t>
  </si>
  <si>
    <t>SP24103/SP8-426</t>
  </si>
  <si>
    <t>-5.91881</t>
  </si>
  <si>
    <t>SP24104/SP8-427</t>
  </si>
  <si>
    <t>SP24105/SP8-428</t>
  </si>
  <si>
    <t>SP24106/SP8-429</t>
  </si>
  <si>
    <t>-5.91888</t>
  </si>
  <si>
    <t>SP24109/SP8-435</t>
  </si>
  <si>
    <t>-5.91984</t>
  </si>
  <si>
    <t>SP24108/SP8-434</t>
  </si>
  <si>
    <t>-5.91913</t>
  </si>
  <si>
    <t>SP24107/SP8-433</t>
  </si>
  <si>
    <t>-5.91895</t>
  </si>
  <si>
    <t>SP24110/SP8-436</t>
  </si>
  <si>
    <t>-5.91964</t>
  </si>
  <si>
    <t>SP24111/SP8-437</t>
  </si>
  <si>
    <t>-5.91965</t>
  </si>
  <si>
    <t>SP24114/SP8-440</t>
  </si>
  <si>
    <t>-5.91886</t>
  </si>
  <si>
    <t>SP24112/SP8-438</t>
  </si>
  <si>
    <t>-5.9200000</t>
  </si>
  <si>
    <t>-35.27660000</t>
  </si>
  <si>
    <t>SP24113/SP8-439</t>
  </si>
  <si>
    <t>-5.91897</t>
  </si>
  <si>
    <t>SP24119/SP8-448</t>
  </si>
  <si>
    <t>-5.91661</t>
  </si>
  <si>
    <t>SP24118/SP8-447</t>
  </si>
  <si>
    <t>-5.91738</t>
  </si>
  <si>
    <t>SP24117/SP8-446</t>
  </si>
  <si>
    <t>-5.91746</t>
  </si>
  <si>
    <t>SP24115/SP8-441</t>
  </si>
  <si>
    <t>SP24116/SP8-445</t>
  </si>
  <si>
    <t>-5.91751</t>
  </si>
  <si>
    <t>SP24120/SP8-449</t>
  </si>
  <si>
    <t>-5.9166</t>
  </si>
  <si>
    <t>SP24121/SP8-450</t>
  </si>
  <si>
    <t>SP24125/SP8-454</t>
  </si>
  <si>
    <t>-5.91841</t>
  </si>
  <si>
    <t>SP24122/SP8-451</t>
  </si>
  <si>
    <t>-5.91682</t>
  </si>
  <si>
    <t>SP24126/SP8-455</t>
  </si>
  <si>
    <t>-35.277</t>
  </si>
  <si>
    <t>SP24123/SP8-452</t>
  </si>
  <si>
    <t>SP24127/SP8-456</t>
  </si>
  <si>
    <t>-5.91831</t>
  </si>
  <si>
    <t>SP24124/SP8-453</t>
  </si>
  <si>
    <t>SP24129/SP8-458</t>
  </si>
  <si>
    <t>-5.91847</t>
  </si>
  <si>
    <t>SP24128/SP8-457</t>
  </si>
  <si>
    <t>SP24130/SP8-459</t>
  </si>
  <si>
    <t>-5.91748</t>
  </si>
  <si>
    <t>SP23283/SP8-469</t>
  </si>
  <si>
    <t>SP23284/SP8-470</t>
  </si>
  <si>
    <t>-5.92397</t>
  </si>
  <si>
    <t>SP23282/SP8-468</t>
  </si>
  <si>
    <t>SP23285/SP8-471</t>
  </si>
  <si>
    <t>SP23279/SP8-465</t>
  </si>
  <si>
    <t>-35.2827</t>
  </si>
  <si>
    <t>SP23280/SP8-466</t>
  </si>
  <si>
    <t>-5.92449</t>
  </si>
  <si>
    <t>SP23281/SP8-467</t>
  </si>
  <si>
    <t>-5.92487</t>
  </si>
  <si>
    <t>SP23291/SP8-478</t>
  </si>
  <si>
    <t>-5.92292</t>
  </si>
  <si>
    <t>-35.2834</t>
  </si>
  <si>
    <t>SP23292/SP8-479</t>
  </si>
  <si>
    <t>SP23293/SP8-480</t>
  </si>
  <si>
    <t>-35.2835</t>
  </si>
  <si>
    <t>SP23286/SP8-473</t>
  </si>
  <si>
    <t>-5.92323</t>
  </si>
  <si>
    <t>SP23289/SP8-476</t>
  </si>
  <si>
    <t>-5.92307</t>
  </si>
  <si>
    <t>SP23290/SP8-477</t>
  </si>
  <si>
    <t>-5.92251</t>
  </si>
  <si>
    <t>SP23288/SP8-475</t>
  </si>
  <si>
    <t>-5.9225</t>
  </si>
  <si>
    <t>-35.2843</t>
  </si>
  <si>
    <t>SP23287/SP8-474</t>
  </si>
  <si>
    <t>SP23298/SP8-485</t>
  </si>
  <si>
    <t>-5.92259</t>
  </si>
  <si>
    <t>SP23299/SP8-486</t>
  </si>
  <si>
    <t>SP23300/SP8-487</t>
  </si>
  <si>
    <t>SP23297/SP8-484</t>
  </si>
  <si>
    <t>SP23301/SP8-488</t>
  </si>
  <si>
    <t>-5.92162</t>
  </si>
  <si>
    <t>SP23296/SP8-483</t>
  </si>
  <si>
    <t>SP23295/SP8-482</t>
  </si>
  <si>
    <t>-5.92114</t>
  </si>
  <si>
    <t>SP23294/SP8-481</t>
  </si>
  <si>
    <t>-5.92186</t>
  </si>
  <si>
    <t>SP23302/SP8-489</t>
  </si>
  <si>
    <t>SP23303/SP8-490</t>
  </si>
  <si>
    <t>-5.92091</t>
  </si>
  <si>
    <t>NTL16-492</t>
  </si>
  <si>
    <t>SP23304/SP8-491</t>
  </si>
  <si>
    <t>SP25090/SP8-499</t>
  </si>
  <si>
    <t>-35.27992</t>
  </si>
  <si>
    <t>SP23306/SP8-498</t>
  </si>
  <si>
    <t>-5.92075</t>
  </si>
  <si>
    <t>SP23307/SP8-500</t>
  </si>
  <si>
    <t>SP23308/SP8-501</t>
  </si>
  <si>
    <t>-5.91982</t>
  </si>
  <si>
    <t>SP23309/SP8-502</t>
  </si>
  <si>
    <t>-5.91907</t>
  </si>
  <si>
    <t>SP23305/SP8-497</t>
  </si>
  <si>
    <t>-5.92072</t>
  </si>
  <si>
    <t>SP23310/SP8-503</t>
  </si>
  <si>
    <t>-5.92014</t>
  </si>
  <si>
    <t>SP23311/SP8-504</t>
  </si>
  <si>
    <t>SP23317/SP8-510</t>
  </si>
  <si>
    <t>-5.9213</t>
  </si>
  <si>
    <t>-35.28204</t>
  </si>
  <si>
    <t>SP23312/SP8-505</t>
  </si>
  <si>
    <t>-5.91977</t>
  </si>
  <si>
    <t>-35.28207</t>
  </si>
  <si>
    <t>SP23318/SP8-511</t>
  </si>
  <si>
    <t>-5.92161</t>
  </si>
  <si>
    <t>SP23314/SP8-507</t>
  </si>
  <si>
    <t>-5.91906</t>
  </si>
  <si>
    <t>-35.28209</t>
  </si>
  <si>
    <t>SP23313/SP8-506</t>
  </si>
  <si>
    <t>-5.91942</t>
  </si>
  <si>
    <t>SP23319/SP8-512</t>
  </si>
  <si>
    <t>-5.92071</t>
  </si>
  <si>
    <t>SP23315/SP8-508</t>
  </si>
  <si>
    <t>-5.91911</t>
  </si>
  <si>
    <t>-35.28259</t>
  </si>
  <si>
    <t>SP23316/SP8-509</t>
  </si>
  <si>
    <t>SP23326/SP8-519</t>
  </si>
  <si>
    <t>-5.921</t>
  </si>
  <si>
    <t>SP23327/SP8-520</t>
  </si>
  <si>
    <t>-5.91929</t>
  </si>
  <si>
    <t>SP23325/SP8-518</t>
  </si>
  <si>
    <t>SP23324/SP8-517</t>
  </si>
  <si>
    <t>SP23323/SP8-516</t>
  </si>
  <si>
    <t>-5.92104</t>
  </si>
  <si>
    <t>SP23322/SP8-515</t>
  </si>
  <si>
    <t>SP23321/SP8-514</t>
  </si>
  <si>
    <t>-5.92113</t>
  </si>
  <si>
    <t>SP23320/SP8-513</t>
  </si>
  <si>
    <t>-5.92143</t>
  </si>
  <si>
    <t>SP23330/SP8-523</t>
  </si>
  <si>
    <t>-5.92254</t>
  </si>
  <si>
    <t>SP23331/SP8-524</t>
  </si>
  <si>
    <t>-5.92258</t>
  </si>
  <si>
    <t>SP23332/SP8-525</t>
  </si>
  <si>
    <t>-5.92296</t>
  </si>
  <si>
    <t>SP23333/SP8-526</t>
  </si>
  <si>
    <t>SP23328/SP8-521</t>
  </si>
  <si>
    <t>-5.92274</t>
  </si>
  <si>
    <t>SP23329/SP8-522</t>
  </si>
  <si>
    <t>-5.92305</t>
  </si>
  <si>
    <t>SP23339/SP8-534</t>
  </si>
  <si>
    <t>-5.92404</t>
  </si>
  <si>
    <t>SP23338/SP8-533</t>
  </si>
  <si>
    <t>SP23336/SP8-531</t>
  </si>
  <si>
    <t>-5.92384</t>
  </si>
  <si>
    <t>SP23337/SP8-532</t>
  </si>
  <si>
    <t>-5.92343</t>
  </si>
  <si>
    <t>SP23335/SP8-530</t>
  </si>
  <si>
    <t>SP23334/SP8-529</t>
  </si>
  <si>
    <t>-5.92347</t>
  </si>
  <si>
    <t>SP23340/SP8-535</t>
  </si>
  <si>
    <t>-5.92381</t>
  </si>
  <si>
    <t>SP23341/SP8-536</t>
  </si>
  <si>
    <t>-5.92421</t>
  </si>
  <si>
    <t>SP23345/SP8-544</t>
  </si>
  <si>
    <t>-5.92169</t>
  </si>
  <si>
    <t>SP23344/SP8-543</t>
  </si>
  <si>
    <t>SP23343/SP8-542</t>
  </si>
  <si>
    <t>-5.9217</t>
  </si>
  <si>
    <t>SP23342/SP8-541</t>
  </si>
  <si>
    <t>-5.92234</t>
  </si>
  <si>
    <t>SP23351/SP8-550</t>
  </si>
  <si>
    <t>-5.92231</t>
  </si>
  <si>
    <t>SP23347/SP8-546</t>
  </si>
  <si>
    <t>SP23346/SP8-545</t>
  </si>
  <si>
    <t>SP23350/SP8-549</t>
  </si>
  <si>
    <t>SP23349/SP8-548</t>
  </si>
  <si>
    <t>-5.92233</t>
  </si>
  <si>
    <t>SP23353/SP8-552</t>
  </si>
  <si>
    <t>SP23348/SP8-547</t>
  </si>
  <si>
    <t>SP23352/SP8-551</t>
  </si>
  <si>
    <t>-5.92279</t>
  </si>
  <si>
    <t>SP23355/SP8-554</t>
  </si>
  <si>
    <t>SP23360/SP8-559</t>
  </si>
  <si>
    <t>SP23354/SP8-553</t>
  </si>
  <si>
    <t>-5.92276</t>
  </si>
  <si>
    <t>SP23359/SP8-558</t>
  </si>
  <si>
    <t>SP23358/SP8-557</t>
  </si>
  <si>
    <t>-5.92313</t>
  </si>
  <si>
    <t>SP23357/SP8-556</t>
  </si>
  <si>
    <t>-5.92317</t>
  </si>
  <si>
    <t>SP23356/SP8-555</t>
  </si>
  <si>
    <t>SP23367/SP8-565</t>
  </si>
  <si>
    <t>-5.9216338</t>
  </si>
  <si>
    <t>-35.2764729</t>
  </si>
  <si>
    <t>SP23368/SP8-566</t>
  </si>
  <si>
    <t>-5.922</t>
  </si>
  <si>
    <t>-35.2768</t>
  </si>
  <si>
    <t>SP23366/SP8-564</t>
  </si>
  <si>
    <t>-5.92163</t>
  </si>
  <si>
    <t>SP23369/SP8-567</t>
  </si>
  <si>
    <t>SP23365/SP8-563</t>
  </si>
  <si>
    <t>SP23363/SP8-561</t>
  </si>
  <si>
    <t>SP23364/SP8-562</t>
  </si>
  <si>
    <t>SP23370/SP8-568</t>
  </si>
  <si>
    <t>SP23374/SP8-572</t>
  </si>
  <si>
    <t>SP23373/SP8-571</t>
  </si>
  <si>
    <t>-5.92128</t>
  </si>
  <si>
    <t>SP23375/SP8-573</t>
  </si>
  <si>
    <t>-5.9209</t>
  </si>
  <si>
    <t>SP23372/SP8-570</t>
  </si>
  <si>
    <t>-5.92127</t>
  </si>
  <si>
    <t>SP23376/SP8-574</t>
  </si>
  <si>
    <t>-5.92094</t>
  </si>
  <si>
    <t>SP23371/SP8-569</t>
  </si>
  <si>
    <t>SP23377/SP8-575</t>
  </si>
  <si>
    <t>-5.92092</t>
  </si>
  <si>
    <t>SP23378/SP8-576</t>
  </si>
  <si>
    <t>-5.92095</t>
  </si>
  <si>
    <t>SP23384/SP8-582</t>
  </si>
  <si>
    <t>-5.92179</t>
  </si>
  <si>
    <t>SP23383/SP8-581</t>
  </si>
  <si>
    <t>-5.92105</t>
  </si>
  <si>
    <t>SP23382/SP8-580</t>
  </si>
  <si>
    <t>SP23381/SP8-579</t>
  </si>
  <si>
    <t>SP23380/SP8-578</t>
  </si>
  <si>
    <t>-5.92057</t>
  </si>
  <si>
    <t>SP23385/SP8-583</t>
  </si>
  <si>
    <t>SP23379/SP8-577</t>
  </si>
  <si>
    <t>SP23392/SP8-591</t>
  </si>
  <si>
    <t>-5.92332</t>
  </si>
  <si>
    <t>SP23393/SP8-592</t>
  </si>
  <si>
    <t>SP23391/SP8-590</t>
  </si>
  <si>
    <t>SP23390/SP8-589</t>
  </si>
  <si>
    <t>SP23389/SP8-588</t>
  </si>
  <si>
    <t>SP23388/SP8-587</t>
  </si>
  <si>
    <t>-5.92309</t>
  </si>
  <si>
    <t>SP23386/SP8-585</t>
  </si>
  <si>
    <t>-5.9236</t>
  </si>
  <si>
    <t>SP23387/SP8-586</t>
  </si>
  <si>
    <t>SP23399/SP8-598</t>
  </si>
  <si>
    <t>SP23396/SP8-595</t>
  </si>
  <si>
    <t>SP23398/SP8-597</t>
  </si>
  <si>
    <t>-5.92271</t>
  </si>
  <si>
    <t>SP23397/SP8-596</t>
  </si>
  <si>
    <t>-5.92272</t>
  </si>
  <si>
    <t>SP23395/SP8-594</t>
  </si>
  <si>
    <t>SP23394/SP8-593</t>
  </si>
  <si>
    <t>-5.92238</t>
  </si>
  <si>
    <t>SP23400/SP8-599</t>
  </si>
  <si>
    <t>SP23408/SP8-608</t>
  </si>
  <si>
    <t>SP23401/SP8-601</t>
  </si>
  <si>
    <t>-5.92364</t>
  </si>
  <si>
    <t>SP23407/SP8-607</t>
  </si>
  <si>
    <t>SP23402/SP8-602</t>
  </si>
  <si>
    <t>SP23403/SP8-603</t>
  </si>
  <si>
    <t>SP23405/SP8-605</t>
  </si>
  <si>
    <t>SP23406/SP8-606</t>
  </si>
  <si>
    <t>-5.92308</t>
  </si>
  <si>
    <t>SP23404/SP8-604</t>
  </si>
  <si>
    <t>-5.92198</t>
  </si>
  <si>
    <t>SP23413/SP8-613</t>
  </si>
  <si>
    <t>SP23411/SP8-611</t>
  </si>
  <si>
    <t>-5.92319</t>
  </si>
  <si>
    <t>SP23412/SP8-612</t>
  </si>
  <si>
    <t>-5.92357</t>
  </si>
  <si>
    <t>SP23416/SP8-616</t>
  </si>
  <si>
    <t>-5.92328</t>
  </si>
  <si>
    <t>SP23410/SP8-610</t>
  </si>
  <si>
    <t>-5.92294</t>
  </si>
  <si>
    <t>SP23415/SP8-615</t>
  </si>
  <si>
    <t>-5.92396</t>
  </si>
  <si>
    <t>SP23409/SP8-609</t>
  </si>
  <si>
    <t>SP23414/SP8-614</t>
  </si>
  <si>
    <t>-5.924</t>
  </si>
  <si>
    <t>SP23417/SP8-617</t>
  </si>
  <si>
    <t>SP23418/SP8-618</t>
  </si>
  <si>
    <t>-5.92432</t>
  </si>
  <si>
    <t>SP25316/SP8-620</t>
  </si>
  <si>
    <t>-5.92431</t>
  </si>
  <si>
    <t>-35.27897</t>
  </si>
  <si>
    <t>SP23419/SP8-619</t>
  </si>
  <si>
    <t>-5.92434</t>
  </si>
  <si>
    <t>SP25970/SP8-621</t>
  </si>
  <si>
    <t>-5.9233573</t>
  </si>
  <si>
    <t>-35.2792259</t>
  </si>
  <si>
    <t>SP25114/SP8-631</t>
  </si>
  <si>
    <t>-5.921424236295731</t>
  </si>
  <si>
    <t>-35.27632991592028</t>
  </si>
  <si>
    <t>SP25115/SP8-632</t>
  </si>
  <si>
    <t>SP25112/SP8-629</t>
  </si>
  <si>
    <t>-5.9211922807152035</t>
  </si>
  <si>
    <t>-35.27634299247064</t>
  </si>
  <si>
    <t>SP25113/SP8-630</t>
  </si>
  <si>
    <t>SP25110/SP8-627</t>
  </si>
  <si>
    <t>-5.920953503732195</t>
  </si>
  <si>
    <t>-35.27635506241108</t>
  </si>
  <si>
    <t>SP25111/SP8-628</t>
  </si>
  <si>
    <t>SP25108/SP8-625</t>
  </si>
  <si>
    <t>-5.92072673219666</t>
  </si>
  <si>
    <t>-35.27637249677117</t>
  </si>
  <si>
    <t>SP25109/SP8-626</t>
  </si>
  <si>
    <t>SP25120/SP8-637</t>
  </si>
  <si>
    <t>-5.92213711549392</t>
  </si>
  <si>
    <t>-35.27629106429292</t>
  </si>
  <si>
    <t>SP25121/SP8-638</t>
  </si>
  <si>
    <t>SP25118/SP8-635</t>
  </si>
  <si>
    <t>-5.921898288442913</t>
  </si>
  <si>
    <t>-35.27630249709189</t>
  </si>
  <si>
    <t>SP25119/SP8-636</t>
  </si>
  <si>
    <t>SP25116/SP8-633</t>
  </si>
  <si>
    <t>-5.921658409538454</t>
  </si>
  <si>
    <t>-35.276317684163345</t>
  </si>
  <si>
    <t>SP25117/SP8-634</t>
  </si>
  <si>
    <t>SP25128/SP8-647</t>
  </si>
  <si>
    <t>-5.921433596104513</t>
  </si>
  <si>
    <t>-35.27591906280392</t>
  </si>
  <si>
    <t>SP25129/SP8-648</t>
  </si>
  <si>
    <t>SP25126/SP8-645</t>
  </si>
  <si>
    <t>-5.921182902533463</t>
  </si>
  <si>
    <t>-35.27593030769916</t>
  </si>
  <si>
    <t>SP25127/SP8-646</t>
  </si>
  <si>
    <t>SP25124/SP8-643</t>
  </si>
  <si>
    <t>-5.920946877552441</t>
  </si>
  <si>
    <t>-35.27594338441629</t>
  </si>
  <si>
    <t>SP25125/SP8-644</t>
  </si>
  <si>
    <t>SP25122/SP8-641</t>
  </si>
  <si>
    <t>-5.920715676910382</t>
  </si>
  <si>
    <t>-35.27595525116792</t>
  </si>
  <si>
    <t>SP25123/SP8-642</t>
  </si>
  <si>
    <t>SP25134/SP8-653</t>
  </si>
  <si>
    <t>-5.922160368774022</t>
  </si>
  <si>
    <t>-35.27587753762193</t>
  </si>
  <si>
    <t>SP25135/SP8-654</t>
  </si>
  <si>
    <t>SP25132/SP8-651</t>
  </si>
  <si>
    <t>-5.921928052057351</t>
  </si>
  <si>
    <t>-35.27589488596223</t>
  </si>
  <si>
    <t>SP25133/SP8-652</t>
  </si>
  <si>
    <t>SP25130/SP8-649</t>
  </si>
  <si>
    <t>-5.921692382106266</t>
  </si>
  <si>
    <t>-35.27590766341636</t>
  </si>
  <si>
    <t>SP25131/SP8-650</t>
  </si>
  <si>
    <t>SP25142/SP8-663</t>
  </si>
  <si>
    <t>-5.921419499597816</t>
  </si>
  <si>
    <t>-35.275649759965106</t>
  </si>
  <si>
    <t>SP25143/SP8-664</t>
  </si>
  <si>
    <t>SP25140/SP8-661</t>
  </si>
  <si>
    <t>-5.921173505715657</t>
  </si>
  <si>
    <t>-35.27566279560887</t>
  </si>
  <si>
    <t>SP25141/SP8-662</t>
  </si>
  <si>
    <t>SP25138/SP8-659</t>
  </si>
  <si>
    <t>-5.920937933043288</t>
  </si>
  <si>
    <t>-35.2756698697521</t>
  </si>
  <si>
    <t>SP25139/SP8-660</t>
  </si>
  <si>
    <t>SP25136/SP8-657</t>
  </si>
  <si>
    <t>-5.9207009594476085</t>
  </si>
  <si>
    <t>-35.27568223893271</t>
  </si>
  <si>
    <t>SP25137/SP8-658</t>
  </si>
  <si>
    <t>SP25148/SP8-669</t>
  </si>
  <si>
    <t>-5.922149093024049</t>
  </si>
  <si>
    <t>-35.275609513111</t>
  </si>
  <si>
    <t>SP25149/SP8-670</t>
  </si>
  <si>
    <t>SP25146/SP8-667</t>
  </si>
  <si>
    <t>-5.921914711955321</t>
  </si>
  <si>
    <t>-35.2756249495337</t>
  </si>
  <si>
    <t>SP25147/SP8-668</t>
  </si>
  <si>
    <t>SP25144/SP8-665</t>
  </si>
  <si>
    <t>-5.921674950734336</t>
  </si>
  <si>
    <t>-35.275637690025874</t>
  </si>
  <si>
    <t>SP25145/SP8-666</t>
  </si>
  <si>
    <t>SP23971/SP8-720</t>
  </si>
  <si>
    <t>-5.92568</t>
  </si>
  <si>
    <t>SP23964/SP8-713</t>
  </si>
  <si>
    <t>SP23969/SP8-718</t>
  </si>
  <si>
    <t>-5.92688</t>
  </si>
  <si>
    <t>-35.2852</t>
  </si>
  <si>
    <t>SP23965/SP8-714</t>
  </si>
  <si>
    <t>-5.92626</t>
  </si>
  <si>
    <t>-35.2853</t>
  </si>
  <si>
    <t>SP23968/SP8-717</t>
  </si>
  <si>
    <t>SP23966/SP8-715</t>
  </si>
  <si>
    <t>-5.92781</t>
  </si>
  <si>
    <t>SP23970/SP8-719</t>
  </si>
  <si>
    <t>-5.92648</t>
  </si>
  <si>
    <t>SP23967/SP8-716</t>
  </si>
  <si>
    <t>-5.92777</t>
  </si>
  <si>
    <t>-35.2855</t>
  </si>
  <si>
    <t>SP23975/SP8-724</t>
  </si>
  <si>
    <t>-5.9273</t>
  </si>
  <si>
    <t>-35.2845</t>
  </si>
  <si>
    <t>SP23973/SP8-722</t>
  </si>
  <si>
    <t>-35.2846</t>
  </si>
  <si>
    <t>SP23974/SP8-723</t>
  </si>
  <si>
    <t>-5.92692</t>
  </si>
  <si>
    <t>SP23972/SP8-721</t>
  </si>
  <si>
    <t>-5.9261</t>
  </si>
  <si>
    <t>SP23976/SP8-725</t>
  </si>
  <si>
    <t>SP23977/SP8-726</t>
  </si>
  <si>
    <t>-5.92522</t>
  </si>
  <si>
    <t>SP23978/SP8-727</t>
  </si>
  <si>
    <t>SP23979/SP8-728</t>
  </si>
  <si>
    <t>-5.92448</t>
  </si>
  <si>
    <t>SP23987/SP8-736</t>
  </si>
  <si>
    <t>-5.92501</t>
  </si>
  <si>
    <t>SP23981/SP8-730</t>
  </si>
  <si>
    <t>SP23982/SP8-731</t>
  </si>
  <si>
    <t>SP23983/SP8-732</t>
  </si>
  <si>
    <t>-5.9242</t>
  </si>
  <si>
    <t>SP23984/SP8-733</t>
  </si>
  <si>
    <t>-5.92383</t>
  </si>
  <si>
    <t>SP23985/SP8-734</t>
  </si>
  <si>
    <t>-5.92351</t>
  </si>
  <si>
    <t>SP23986/SP8-735</t>
  </si>
  <si>
    <t>-5.92545</t>
  </si>
  <si>
    <t>SP23980/SP8-729</t>
  </si>
  <si>
    <t>-5.92484</t>
  </si>
  <si>
    <t>-35.2849</t>
  </si>
  <si>
    <t>SP23992/SP8-741</t>
  </si>
  <si>
    <t>-5.92547</t>
  </si>
  <si>
    <t>SP23988/SP8-737</t>
  </si>
  <si>
    <t>-5.92461</t>
  </si>
  <si>
    <t>SP23989/SP8-738</t>
  </si>
  <si>
    <t>SP23990/SP8-739</t>
  </si>
  <si>
    <t>-5.92378</t>
  </si>
  <si>
    <t>SP23991/SP8-740</t>
  </si>
  <si>
    <t>SP23993/SP8-742</t>
  </si>
  <si>
    <t>-5.92548</t>
  </si>
  <si>
    <t>SP23995/SP8-744</t>
  </si>
  <si>
    <t>-5.92604</t>
  </si>
  <si>
    <t>SP23994/SP8-743</t>
  </si>
  <si>
    <t>SP24003/SP8-752</t>
  </si>
  <si>
    <t>SP24001/SP8-750</t>
  </si>
  <si>
    <t>-5.92684</t>
  </si>
  <si>
    <t>SP24002/SP8-751</t>
  </si>
  <si>
    <t>-5.92726</t>
  </si>
  <si>
    <t>SP23999/SP8-748</t>
  </si>
  <si>
    <t>-5.92778</t>
  </si>
  <si>
    <t>SP24000/SP8-749</t>
  </si>
  <si>
    <t>SP23997/SP8-746</t>
  </si>
  <si>
    <t>-35.2838</t>
  </si>
  <si>
    <t>SP23998/SP8-747</t>
  </si>
  <si>
    <t>SP23996/SP8-745</t>
  </si>
  <si>
    <t>SP24005/SP8-754</t>
  </si>
  <si>
    <t>-5.92765</t>
  </si>
  <si>
    <t>SP24010/SP8-759</t>
  </si>
  <si>
    <t>-5.92708</t>
  </si>
  <si>
    <t>SP24011/SP8-760</t>
  </si>
  <si>
    <t>SP24004/SP8-753</t>
  </si>
  <si>
    <t>SP24009/SP8-758</t>
  </si>
  <si>
    <t>SP24008/SP8-757</t>
  </si>
  <si>
    <t>-5.92717</t>
  </si>
  <si>
    <t>SP24006/SP8-755</t>
  </si>
  <si>
    <t>-5.92565</t>
  </si>
  <si>
    <t>SP24007/SP8-756</t>
  </si>
  <si>
    <t>SP24014/SP8-763</t>
  </si>
  <si>
    <t>-5.92601</t>
  </si>
  <si>
    <t>SP24013/SP8-762</t>
  </si>
  <si>
    <t>-5.92544</t>
  </si>
  <si>
    <t>SP24018/SP8-767</t>
  </si>
  <si>
    <t>-5.92649</t>
  </si>
  <si>
    <t>SP24015/SP8-764</t>
  </si>
  <si>
    <t>-5.92598</t>
  </si>
  <si>
    <t>SP24012/SP8-761</t>
  </si>
  <si>
    <t>-5.92552</t>
  </si>
  <si>
    <t>SP24017/SP8-766</t>
  </si>
  <si>
    <t>SP24016/SP8-765</t>
  </si>
  <si>
    <t>SP24025/SP8-775</t>
  </si>
  <si>
    <t>-5.92502</t>
  </si>
  <si>
    <t>SP24026/SP8-776</t>
  </si>
  <si>
    <t>-5.92464</t>
  </si>
  <si>
    <t>SP24019/SP8-769</t>
  </si>
  <si>
    <t>-5.92543</t>
  </si>
  <si>
    <t>SP24021/SP8-771</t>
  </si>
  <si>
    <t>SP24020/SP8-770</t>
  </si>
  <si>
    <t>SP24023/SP8-773</t>
  </si>
  <si>
    <t>-35.2805</t>
  </si>
  <si>
    <t>SP24024/SP8-774</t>
  </si>
  <si>
    <t>SP24022/SP8-772</t>
  </si>
  <si>
    <t>SP24027/SP8-777</t>
  </si>
  <si>
    <t>SP24028/SP8-778</t>
  </si>
  <si>
    <t>-5.92453</t>
  </si>
  <si>
    <t>SP24030/SP8-780</t>
  </si>
  <si>
    <t>SP24029/SP8-779</t>
  </si>
  <si>
    <t>SP24032/SP8-782</t>
  </si>
  <si>
    <t>SP24031/SP8-781</t>
  </si>
  <si>
    <t>-5.92494</t>
  </si>
  <si>
    <t>SP24033/SP8-783</t>
  </si>
  <si>
    <t>-5.92459</t>
  </si>
  <si>
    <t>SP24034/SP8-784</t>
  </si>
  <si>
    <t>-5.92457</t>
  </si>
  <si>
    <t>SP24038/SP8-790</t>
  </si>
  <si>
    <t>-5.926563244211013</t>
  </si>
  <si>
    <t>-35.2803966116687</t>
  </si>
  <si>
    <t>SP24037/SP8-789</t>
  </si>
  <si>
    <t>-5.926571733329899</t>
  </si>
  <si>
    <t>-35.28072093165182</t>
  </si>
  <si>
    <t>SP24040/SP8-792</t>
  </si>
  <si>
    <t>-5.928217958167096</t>
  </si>
  <si>
    <t>-35.28088401450191</t>
  </si>
  <si>
    <t>SP24039/SP8-791</t>
  </si>
  <si>
    <t>-5.9277906736217645</t>
  </si>
  <si>
    <t>-35.280906773797554</t>
  </si>
  <si>
    <t>SP24036/SP8-786</t>
  </si>
  <si>
    <t>-5.9252</t>
  </si>
  <si>
    <t>SP24035/SP8-785</t>
  </si>
  <si>
    <t>-5.92478</t>
  </si>
  <si>
    <t>-35.2819</t>
  </si>
  <si>
    <t>SP24043/SP8-795</t>
  </si>
  <si>
    <t>-5.92795</t>
  </si>
  <si>
    <t>SP24042/SP8-794</t>
  </si>
  <si>
    <t>-5.927611459260207</t>
  </si>
  <si>
    <t>-35.28046581241766</t>
  </si>
  <si>
    <t>SP24041/SP8-793</t>
  </si>
  <si>
    <t>-5.927937818010597</t>
  </si>
  <si>
    <t>-35.280466760722454</t>
  </si>
  <si>
    <t>SP24044/SP8-796</t>
  </si>
  <si>
    <t>-5.92763</t>
  </si>
  <si>
    <t>SP23732/SP8-808</t>
  </si>
  <si>
    <t>-5.93269</t>
  </si>
  <si>
    <t>SP23731/SP8-807</t>
  </si>
  <si>
    <t>-5.9324</t>
  </si>
  <si>
    <t>SP23730/SP8-806</t>
  </si>
  <si>
    <t>-5.9321</t>
  </si>
  <si>
    <t>SP23729/SP8-805</t>
  </si>
  <si>
    <t>-5.93173</t>
  </si>
  <si>
    <t>-35.2916</t>
  </si>
  <si>
    <t>SP23725/SP8-801</t>
  </si>
  <si>
    <t>-5.93153</t>
  </si>
  <si>
    <t>-35.2917</t>
  </si>
  <si>
    <t>SP23726/SP8-802</t>
  </si>
  <si>
    <t>-5.93122</t>
  </si>
  <si>
    <t>-35.2919</t>
  </si>
  <si>
    <t>SP23728/SP8-804</t>
  </si>
  <si>
    <t>-35.2924</t>
  </si>
  <si>
    <t>SP23727/SP8-803</t>
  </si>
  <si>
    <t>-5.93105</t>
  </si>
  <si>
    <t>-35.2925</t>
  </si>
  <si>
    <t>SP23736/SP8-812</t>
  </si>
  <si>
    <t>-5.93429</t>
  </si>
  <si>
    <t>SP23737/SP8-813</t>
  </si>
  <si>
    <t>-5.93509</t>
  </si>
  <si>
    <t>SP23738/SP8-814</t>
  </si>
  <si>
    <t>-5.93554</t>
  </si>
  <si>
    <t>SP23739/SP8-815</t>
  </si>
  <si>
    <t>-5.93584</t>
  </si>
  <si>
    <t>SP23734/SP8-810</t>
  </si>
  <si>
    <t>-5.93304</t>
  </si>
  <si>
    <t>SP23735/SP8-811</t>
  </si>
  <si>
    <t>-5.93385</t>
  </si>
  <si>
    <t>SP23733/SP8-809</t>
  </si>
  <si>
    <t>-5.93235</t>
  </si>
  <si>
    <t>-35.2898</t>
  </si>
  <si>
    <t>SP23740/SP8-816</t>
  </si>
  <si>
    <t>-5.93155</t>
  </si>
  <si>
    <t>SP23742/SP8-818</t>
  </si>
  <si>
    <t>-5.930369782100733</t>
  </si>
  <si>
    <t>-35.28959366947906</t>
  </si>
  <si>
    <t>SP23743/SP8-819</t>
  </si>
  <si>
    <t>-5.929976940410118</t>
  </si>
  <si>
    <t>-35.28984780877744</t>
  </si>
  <si>
    <t>SP23741/SP8-817</t>
  </si>
  <si>
    <t>-5.9306921374415404</t>
  </si>
  <si>
    <t>-35.290095440771374</t>
  </si>
  <si>
    <t>SP23746/SP8-822</t>
  </si>
  <si>
    <t>-5.93406</t>
  </si>
  <si>
    <t>SP23745/SP8-821</t>
  </si>
  <si>
    <t>-5.93319</t>
  </si>
  <si>
    <t>SP23747/SP8-823</t>
  </si>
  <si>
    <t>-5.93451</t>
  </si>
  <si>
    <t>SP23748/SP8-824</t>
  </si>
  <si>
    <t>-5.93529</t>
  </si>
  <si>
    <t>SP23744/SP8-820</t>
  </si>
  <si>
    <t>-5.930294415209243</t>
  </si>
  <si>
    <t>-35.29033932356943</t>
  </si>
  <si>
    <t>SP23751/SP8-830</t>
  </si>
  <si>
    <t>-5.93404</t>
  </si>
  <si>
    <t>SP23752/SP8-831</t>
  </si>
  <si>
    <t>-5.93431</t>
  </si>
  <si>
    <t>SP23753/SP8-832</t>
  </si>
  <si>
    <t>-5.93463</t>
  </si>
  <si>
    <t>SP23750/SP8-829</t>
  </si>
  <si>
    <t>-5.93381</t>
  </si>
  <si>
    <t>SP23749/SP8-825</t>
  </si>
  <si>
    <t>-5.93577</t>
  </si>
  <si>
    <t>-35.2901</t>
  </si>
  <si>
    <t>NTL16-826</t>
  </si>
  <si>
    <t>-5.93446982654</t>
  </si>
  <si>
    <t>-35.2902543298</t>
  </si>
  <si>
    <t>NTL16-827</t>
  </si>
  <si>
    <t>-5.93589980308</t>
  </si>
  <si>
    <t>-35.2902865164</t>
  </si>
  <si>
    <t>SP23755/SP8-834</t>
  </si>
  <si>
    <t>-5.934</t>
  </si>
  <si>
    <t>SP23754/SP8-833</t>
  </si>
  <si>
    <t>-5.93377</t>
  </si>
  <si>
    <t>-35.2879</t>
  </si>
  <si>
    <t>SP23756/SP8-835</t>
  </si>
  <si>
    <t>-5.93488</t>
  </si>
  <si>
    <t>SP23757/SP8-836</t>
  </si>
  <si>
    <t>-5.93579</t>
  </si>
  <si>
    <t>SP23758/SP8-837</t>
  </si>
  <si>
    <t>-5.93641</t>
  </si>
  <si>
    <t>SP23759/SP8-838</t>
  </si>
  <si>
    <t>SP23760/SP8-839</t>
  </si>
  <si>
    <t>-5.93756</t>
  </si>
  <si>
    <t>-35.2894</t>
  </si>
  <si>
    <t>SP23761/SP8-840</t>
  </si>
  <si>
    <t>-5.93828</t>
  </si>
  <si>
    <t>SP23763/SP8-842</t>
  </si>
  <si>
    <t>SP23764/SP8-843</t>
  </si>
  <si>
    <t>-5.93253</t>
  </si>
  <si>
    <t>SP23765/SP8-844</t>
  </si>
  <si>
    <t>SP23769/SP8-848</t>
  </si>
  <si>
    <t>-5.93293</t>
  </si>
  <si>
    <t>SP23766/SP8-845</t>
  </si>
  <si>
    <t>-5.93176</t>
  </si>
  <si>
    <t>-35.2891</t>
  </si>
  <si>
    <t>SP23767/SP8-846</t>
  </si>
  <si>
    <t>-5.93215</t>
  </si>
  <si>
    <t>SP23768/SP8-847</t>
  </si>
  <si>
    <t>-5.93251</t>
  </si>
  <si>
    <t>SP23762/SP8-841</t>
  </si>
  <si>
    <t>-5.93901</t>
  </si>
  <si>
    <t>-35.2906</t>
  </si>
  <si>
    <t>SP23774/SP8-853</t>
  </si>
  <si>
    <t>SP23771/SP8-850</t>
  </si>
  <si>
    <t>-5.93378</t>
  </si>
  <si>
    <t>SP23772/SP8-851</t>
  </si>
  <si>
    <t>-5.93448</t>
  </si>
  <si>
    <t>SP23773/SP8-852</t>
  </si>
  <si>
    <t>-5.93524</t>
  </si>
  <si>
    <t>SP23770/SP8-849</t>
  </si>
  <si>
    <t>-5.93348</t>
  </si>
  <si>
    <t>SP23775/SP8-854</t>
  </si>
  <si>
    <t>-5.93351</t>
  </si>
  <si>
    <t>SP23776/SP8-855</t>
  </si>
  <si>
    <t>-5.93352</t>
  </si>
  <si>
    <t>SP23777/SP8-856</t>
  </si>
  <si>
    <t>-5.93442</t>
  </si>
  <si>
    <t>SP23781/SP8-860</t>
  </si>
  <si>
    <t>-5.93899</t>
  </si>
  <si>
    <t>SP23779/SP8-858</t>
  </si>
  <si>
    <t>SP23780/SP8-859</t>
  </si>
  <si>
    <t>-5.93827</t>
  </si>
  <si>
    <t>NTL16-864</t>
  </si>
  <si>
    <t>-5.93543914857</t>
  </si>
  <si>
    <t>-35.2909508198</t>
  </si>
  <si>
    <t>SP23778/SP8-857</t>
  </si>
  <si>
    <t>SP23782/SP8-861</t>
  </si>
  <si>
    <t>NTL16-863</t>
  </si>
  <si>
    <t>-5.935185</t>
  </si>
  <si>
    <t>-35.291391</t>
  </si>
  <si>
    <t>NTL16-862</t>
  </si>
  <si>
    <t>-5.935172</t>
  </si>
  <si>
    <t>-35.291392</t>
  </si>
  <si>
    <t>SP23784/SP8-866</t>
  </si>
  <si>
    <t>-5.93066</t>
  </si>
  <si>
    <t>SP23786/SP8-868</t>
  </si>
  <si>
    <t>-5.93179</t>
  </si>
  <si>
    <t>SP23787/SP8-869</t>
  </si>
  <si>
    <t>-5.9323</t>
  </si>
  <si>
    <t>SP23788/SP8-870</t>
  </si>
  <si>
    <t>-5.93303</t>
  </si>
  <si>
    <t>SP23785/SP8-867</t>
  </si>
  <si>
    <t>SP23783/SP8-865</t>
  </si>
  <si>
    <t>-5.93092</t>
  </si>
  <si>
    <t>SP23790/SP8-872</t>
  </si>
  <si>
    <t>-5.93257</t>
  </si>
  <si>
    <t>SP23789/SP8-871</t>
  </si>
  <si>
    <t>SP23792/SP8-874</t>
  </si>
  <si>
    <t>-5.93343</t>
  </si>
  <si>
    <t>SP23791/SP8-873</t>
  </si>
  <si>
    <t>-5.93316</t>
  </si>
  <si>
    <t>SP23797/SP8-879</t>
  </si>
  <si>
    <t>-5.930748220948559</t>
  </si>
  <si>
    <t>-35.28788210305464</t>
  </si>
  <si>
    <t>SP23793/SP8-875</t>
  </si>
  <si>
    <t>-5.93349</t>
  </si>
  <si>
    <t>SP23796/SP8-878</t>
  </si>
  <si>
    <t>-5.9311195014671</t>
  </si>
  <si>
    <t>-35.28848769401984</t>
  </si>
  <si>
    <t>SP23795/SP8-877</t>
  </si>
  <si>
    <t>SP23794/SP8-876</t>
  </si>
  <si>
    <t>-5.9314</t>
  </si>
  <si>
    <t>SP23799/SP8-882</t>
  </si>
  <si>
    <t>-5.93006</t>
  </si>
  <si>
    <t>SP23800/SP8-884</t>
  </si>
  <si>
    <t>SP23801/SP8-885</t>
  </si>
  <si>
    <t>SP23802/SP8-886</t>
  </si>
  <si>
    <t>SP23803/SP8-887</t>
  </si>
  <si>
    <t>SP23804/SP8-888</t>
  </si>
  <si>
    <t>-5.92814</t>
  </si>
  <si>
    <t>SP23798/SP8-881</t>
  </si>
  <si>
    <t>SP25979/SP8-883</t>
  </si>
  <si>
    <t>-35.28531</t>
  </si>
  <si>
    <t>SP23808/SP8-892</t>
  </si>
  <si>
    <t>-5.93238</t>
  </si>
  <si>
    <t>-35.2857</t>
  </si>
  <si>
    <t>SP23805/SP8-889</t>
  </si>
  <si>
    <t>-5.93074</t>
  </si>
  <si>
    <t>-35.2858</t>
  </si>
  <si>
    <t>SP25343/SP8-896</t>
  </si>
  <si>
    <t>SP26243/SP8-895</t>
  </si>
  <si>
    <t>-5.9287</t>
  </si>
  <si>
    <t>SP26242/SP8-894</t>
  </si>
  <si>
    <t>-5.93021</t>
  </si>
  <si>
    <t>SP26068/SP8-893</t>
  </si>
  <si>
    <t>-5.930217466931387</t>
  </si>
  <si>
    <t>-35.286049225934704</t>
  </si>
  <si>
    <t>SP23807/SP8-891</t>
  </si>
  <si>
    <t>SP23806/SP8-890</t>
  </si>
  <si>
    <t>SP23812/SP8-904</t>
  </si>
  <si>
    <t>-5.93009</t>
  </si>
  <si>
    <t>SP23809/SP8-901</t>
  </si>
  <si>
    <t>-5.92958</t>
  </si>
  <si>
    <t>SP23810/SP8-902</t>
  </si>
  <si>
    <t>-5.92876</t>
  </si>
  <si>
    <t>SP23811/SP8-903</t>
  </si>
  <si>
    <t>-5.92792</t>
  </si>
  <si>
    <t>SP23813/SP8-905</t>
  </si>
  <si>
    <t>SP23814/SP8-906</t>
  </si>
  <si>
    <t>SP23815/SP8-907</t>
  </si>
  <si>
    <t>-5.92886</t>
  </si>
  <si>
    <t>SP23816/SP8-908</t>
  </si>
  <si>
    <t>SP23817/SP8-909</t>
  </si>
  <si>
    <t>-5.9285</t>
  </si>
  <si>
    <t>SP23818/SP8-910</t>
  </si>
  <si>
    <t>SP24745/SP8-911</t>
  </si>
  <si>
    <t>SP24746/SP8-912</t>
  </si>
  <si>
    <t>-5.92979</t>
  </si>
  <si>
    <t>SP24748/SP8-916</t>
  </si>
  <si>
    <t>-5.93154</t>
  </si>
  <si>
    <t>SP24747/SP8-915</t>
  </si>
  <si>
    <t>SP23819/SP8-913</t>
  </si>
  <si>
    <t>SP23820/SP8-914</t>
  </si>
  <si>
    <t>-5.9281</t>
  </si>
  <si>
    <t>SP24750/SP8-918</t>
  </si>
  <si>
    <t>-5.93199</t>
  </si>
  <si>
    <t>SP24580/SP8-919</t>
  </si>
  <si>
    <t>-5.930619</t>
  </si>
  <si>
    <t>-35.285061</t>
  </si>
  <si>
    <t>SP24749/SP8-917</t>
  </si>
  <si>
    <t>-5.93265</t>
  </si>
  <si>
    <t>SP23827/SP8-927</t>
  </si>
  <si>
    <t>-5.93127</t>
  </si>
  <si>
    <t>SP23826/SP8-926</t>
  </si>
  <si>
    <t>SP23822/SP8-922</t>
  </si>
  <si>
    <t>SP23828/SP8-928</t>
  </si>
  <si>
    <t>SP23825/SP8-925</t>
  </si>
  <si>
    <t>-5.93201</t>
  </si>
  <si>
    <t>SP23823/SP8-923</t>
  </si>
  <si>
    <t>SP23821/SP8-921</t>
  </si>
  <si>
    <t>SP23824/SP8-924</t>
  </si>
  <si>
    <t>-5.93167</t>
  </si>
  <si>
    <t>SP23832/SP8-932</t>
  </si>
  <si>
    <t>-5.92975</t>
  </si>
  <si>
    <t>SP23831/SP8-931</t>
  </si>
  <si>
    <t>-5.92934</t>
  </si>
  <si>
    <t>SP23830/SP8-930</t>
  </si>
  <si>
    <t>-5.92929</t>
  </si>
  <si>
    <t>SP23833/SP8-933</t>
  </si>
  <si>
    <t>SP23834/SP8-934</t>
  </si>
  <si>
    <t>SP23836/SP8-936</t>
  </si>
  <si>
    <t>SP23829/SP8-929</t>
  </si>
  <si>
    <t>SP23835/SP8-935</t>
  </si>
  <si>
    <t>-5.9283</t>
  </si>
  <si>
    <t>SP24752/SP8-938</t>
  </si>
  <si>
    <t>-5.92852</t>
  </si>
  <si>
    <t>SP24753/SP8-939</t>
  </si>
  <si>
    <t>SP24751/SP8-937</t>
  </si>
  <si>
    <t>-5.92827</t>
  </si>
  <si>
    <t>SP24754/SP8-940</t>
  </si>
  <si>
    <t>SP24581/SP8-941</t>
  </si>
  <si>
    <t>-5.932189332</t>
  </si>
  <si>
    <t>-35.28265205</t>
  </si>
  <si>
    <t>SP24582/SP8-942</t>
  </si>
  <si>
    <t>SP24583/SP8-943</t>
  </si>
  <si>
    <t>SP24584/SP8-944</t>
  </si>
  <si>
    <t>-5.931942697</t>
  </si>
  <si>
    <t>-35.28268274</t>
  </si>
  <si>
    <t>SP24590/SP8-950</t>
  </si>
  <si>
    <t>-5.931494498</t>
  </si>
  <si>
    <t>-35.28266129</t>
  </si>
  <si>
    <t>SP24591/SP8-951</t>
  </si>
  <si>
    <t>SP24592/SP8-952</t>
  </si>
  <si>
    <t>SP24587/SP8-947</t>
  </si>
  <si>
    <t>-5.931718598</t>
  </si>
  <si>
    <t>-35.28267202</t>
  </si>
  <si>
    <t>SP24588/SP8-948</t>
  </si>
  <si>
    <t>SP24589/SP8-949</t>
  </si>
  <si>
    <t>SP24585/SP8-945</t>
  </si>
  <si>
    <t>SP24586/SP8-946</t>
  </si>
  <si>
    <t>SP24593/SP8-953</t>
  </si>
  <si>
    <t>-5.9309716</t>
  </si>
  <si>
    <t>-35.28267738</t>
  </si>
  <si>
    <t>SP24594/SP8-954</t>
  </si>
  <si>
    <t>SP24595/SP8-955</t>
  </si>
  <si>
    <t>SP24596/SP8-956</t>
  </si>
  <si>
    <t>-5.930752836</t>
  </si>
  <si>
    <t>-35.28269884</t>
  </si>
  <si>
    <t>SP24597/SP8-957</t>
  </si>
  <si>
    <t>SP24598/SP8-958</t>
  </si>
  <si>
    <t>SP24599/SP8-959</t>
  </si>
  <si>
    <t>-5.930528736</t>
  </si>
  <si>
    <t>-35.28270957</t>
  </si>
  <si>
    <t>SP24600/SP8-960</t>
  </si>
  <si>
    <t>SP24601/SP8-961</t>
  </si>
  <si>
    <t>SP30667/SP8-969</t>
  </si>
  <si>
    <t>-5.9003856</t>
  </si>
  <si>
    <t>-35.28339</t>
  </si>
  <si>
    <t>SP30671/SP8-973</t>
  </si>
  <si>
    <t>SP30668/SP8-970</t>
  </si>
  <si>
    <t>-5.9003739</t>
  </si>
  <si>
    <t>-35.2838143</t>
  </si>
  <si>
    <t>SP30672/SP8-974</t>
  </si>
  <si>
    <t>SP30669/SP8-971</t>
  </si>
  <si>
    <t>-5.8998353</t>
  </si>
  <si>
    <t>-35.2844104</t>
  </si>
  <si>
    <t>SP30673/SP8-975</t>
  </si>
  <si>
    <t>SP30670/SP8-972</t>
  </si>
  <si>
    <t>-5.8998904</t>
  </si>
  <si>
    <t>-35.2848388</t>
  </si>
  <si>
    <t>SP30674/SP8-976</t>
  </si>
  <si>
    <t>SP30675/SP8-977</t>
  </si>
  <si>
    <t>SP30678/SP8-980</t>
  </si>
  <si>
    <t>SP30676/SP8-978</t>
  </si>
  <si>
    <t>SP30679/SP8-981</t>
  </si>
  <si>
    <t>SP30677/SP8-979</t>
  </si>
  <si>
    <t>SP30680/SP8-982</t>
  </si>
  <si>
    <t>SP30681/SP8-983</t>
  </si>
  <si>
    <t>SP30682/SP8-985</t>
  </si>
  <si>
    <t>-5.8980884</t>
  </si>
  <si>
    <t>-35.28524</t>
  </si>
  <si>
    <t>SP30686/SP8-989</t>
  </si>
  <si>
    <t>-5.8999131</t>
  </si>
  <si>
    <t>-35.2853364</t>
  </si>
  <si>
    <t>SP30683/SP8-986</t>
  </si>
  <si>
    <t>-5.8980159</t>
  </si>
  <si>
    <t>-35.2857071</t>
  </si>
  <si>
    <t>SP30687/SP8-990</t>
  </si>
  <si>
    <t>-5.9001287</t>
  </si>
  <si>
    <t>-35.2857815</t>
  </si>
  <si>
    <t>SP30684/SP8-987</t>
  </si>
  <si>
    <t>-5.8983727</t>
  </si>
  <si>
    <t>-35.2861165</t>
  </si>
  <si>
    <t>SP30688/SP8-991</t>
  </si>
  <si>
    <t>-5.9002235</t>
  </si>
  <si>
    <t>-35.286211</t>
  </si>
  <si>
    <t>SP30685/SP8-988</t>
  </si>
  <si>
    <t>-5.8984595</t>
  </si>
  <si>
    <t>-35.2865445</t>
  </si>
  <si>
    <t>SP30689/SP8-992</t>
  </si>
  <si>
    <t>-5.8999678</t>
  </si>
  <si>
    <t>-35.2867429</t>
  </si>
  <si>
    <t>SP30690/SP8-993</t>
  </si>
  <si>
    <t>-5.8981846</t>
  </si>
  <si>
    <t>-35.2870916</t>
  </si>
  <si>
    <t>NTL16-1003</t>
  </si>
  <si>
    <t>-5.93119393727</t>
  </si>
  <si>
    <t>-35.2918779666</t>
  </si>
  <si>
    <t>NTL16-1002</t>
  </si>
  <si>
    <t>-5.930814</t>
  </si>
  <si>
    <t>-35.292037</t>
  </si>
  <si>
    <t>NTL16-1001</t>
  </si>
  <si>
    <t>-5.930512428</t>
  </si>
  <si>
    <t>-35.2921441</t>
  </si>
  <si>
    <t>NTL16-1009</t>
  </si>
  <si>
    <t>-5.916751491671914</t>
  </si>
  <si>
    <t>-35.26704132556916</t>
  </si>
  <si>
    <t>NTL16-1011</t>
  </si>
  <si>
    <t>-5.917058302402861</t>
  </si>
  <si>
    <t>-35.26713520288468</t>
  </si>
  <si>
    <t>NTL16-1013</t>
  </si>
  <si>
    <t>NTL16-1010</t>
  </si>
  <si>
    <t>-5.91672214454959</t>
  </si>
  <si>
    <t>NTL16-1012</t>
  </si>
  <si>
    <t>-5.91707697783317</t>
  </si>
  <si>
    <t>-35.26735782623292</t>
  </si>
  <si>
    <t>PASSA QUATRO</t>
  </si>
  <si>
    <t>PQO01</t>
  </si>
  <si>
    <t>PSQ01-01-EA3</t>
  </si>
  <si>
    <t>-22.3770998522389</t>
  </si>
  <si>
    <t>-44.9697961225152</t>
  </si>
  <si>
    <t>PSQ01-01-HM1</t>
  </si>
  <si>
    <t>-22.3759728297598</t>
  </si>
  <si>
    <t>-44.9699004791806</t>
  </si>
  <si>
    <t>PSQ01-01-HM2</t>
  </si>
  <si>
    <t>-22.3762452183116</t>
  </si>
  <si>
    <t>-44.9703884267451</t>
  </si>
  <si>
    <t>PSQ01-01-WP7</t>
  </si>
  <si>
    <t>-22.3792617069763</t>
  </si>
  <si>
    <t>-44.9707045556275</t>
  </si>
  <si>
    <t>PSQ01-01-UZ6</t>
  </si>
  <si>
    <t>-22.3791032703357</t>
  </si>
  <si>
    <t>-44.9709954947807</t>
  </si>
  <si>
    <t>PSQ01-01-TJ4</t>
  </si>
  <si>
    <t>-22.3787261366818</t>
  </si>
  <si>
    <t>-44.9713626667865</t>
  </si>
  <si>
    <t>PSQ01-01-QK5</t>
  </si>
  <si>
    <t>PSQ01-01-OC8</t>
  </si>
  <si>
    <t>-22.3796018893281</t>
  </si>
  <si>
    <t>-44.9716693580937</t>
  </si>
  <si>
    <t>PSQ01-02-AK6</t>
  </si>
  <si>
    <t>-22.3798828195391</t>
  </si>
  <si>
    <t>-44.9723885301561</t>
  </si>
  <si>
    <t>PSQ01-02-UO3</t>
  </si>
  <si>
    <t>-22.3793873156731</t>
  </si>
  <si>
    <t>-44.9726223808015</t>
  </si>
  <si>
    <t>PSQ01-02-JI4</t>
  </si>
  <si>
    <t>-22.3795413714407</t>
  </si>
  <si>
    <t>-44.9726740126112</t>
  </si>
  <si>
    <t>PSQ01-02-LI5</t>
  </si>
  <si>
    <t>-22.3798777380753</t>
  </si>
  <si>
    <t>-44.9728963635951</t>
  </si>
  <si>
    <t>PSQ01-02-MO2</t>
  </si>
  <si>
    <t>-22.3801759617751</t>
  </si>
  <si>
    <t>-44.9730734937874</t>
  </si>
  <si>
    <t>PSQ01-02-JY1</t>
  </si>
  <si>
    <t>-22.3807825649665</t>
  </si>
  <si>
    <t>-44.9744041473879</t>
  </si>
  <si>
    <t>PSQ01-03-HH2</t>
  </si>
  <si>
    <t>-22.3791937001814</t>
  </si>
  <si>
    <t>-44.9697831603189</t>
  </si>
  <si>
    <t>PSQ01-03-UO1</t>
  </si>
  <si>
    <t>-22.3788194247843</t>
  </si>
  <si>
    <t>-44.9700311772465</t>
  </si>
  <si>
    <t>PSQ01-03-NZ7</t>
  </si>
  <si>
    <t>-22.3806764629796</t>
  </si>
  <si>
    <t>-44.9700554385746</t>
  </si>
  <si>
    <t>PSQ01-03-RU3</t>
  </si>
  <si>
    <t>-22.3795676182456</t>
  </si>
  <si>
    <t>-44.9704849919636</t>
  </si>
  <si>
    <t>PSQ01-03-JY6</t>
  </si>
  <si>
    <t>-22.3801557467074</t>
  </si>
  <si>
    <t>-44.9707182397564</t>
  </si>
  <si>
    <t>PSQ01-03-QL4</t>
  </si>
  <si>
    <t>-22.3795795825581</t>
  </si>
  <si>
    <t>-44.9708534142008</t>
  </si>
  <si>
    <t>PSQ01-03-EH5</t>
  </si>
  <si>
    <t>-22.3800699477514</t>
  </si>
  <si>
    <t>-44.9714473680658</t>
  </si>
  <si>
    <t>PSQ01-04-GC1</t>
  </si>
  <si>
    <t>-22.3791107361198</t>
  </si>
  <si>
    <t>-44.9682082851208</t>
  </si>
  <si>
    <t>PSQ01-04-QR2</t>
  </si>
  <si>
    <t>-22.3798654120466</t>
  </si>
  <si>
    <t>-44.9682629929827</t>
  </si>
  <si>
    <t>PSQ01-04-BM3</t>
  </si>
  <si>
    <t>-22.3811036938739</t>
  </si>
  <si>
    <t>-44.9685006903127</t>
  </si>
  <si>
    <t>PSQ01-04-XJ8</t>
  </si>
  <si>
    <t>-22.3814253078711</t>
  </si>
  <si>
    <t>-44.9689203811239</t>
  </si>
  <si>
    <t>PSQ01-04-JI4</t>
  </si>
  <si>
    <t>-22.3790932036605</t>
  </si>
  <si>
    <t>-44.9690649431761</t>
  </si>
  <si>
    <t>PSQ01-04-ZG7</t>
  </si>
  <si>
    <t>-22.3820544566916</t>
  </si>
  <si>
    <t>-44.9692044982</t>
  </si>
  <si>
    <t>PSQ01-04-QI5</t>
  </si>
  <si>
    <t>-22.3800595943252</t>
  </si>
  <si>
    <t>-44.9694855855879</t>
  </si>
  <si>
    <t>PSQ01-04-IO6</t>
  </si>
  <si>
    <t>-22.3812277919115</t>
  </si>
  <si>
    <t>-44.9698479270414</t>
  </si>
  <si>
    <t>PSQ01-05-ZB7</t>
  </si>
  <si>
    <t>-22.3816909724691</t>
  </si>
  <si>
    <t>-44.9720260388891</t>
  </si>
  <si>
    <t>PSQ01-05-EY6</t>
  </si>
  <si>
    <t>-22.3811467884654</t>
  </si>
  <si>
    <t>-44.9725200488965</t>
  </si>
  <si>
    <t>PSQ01-05-JM5</t>
  </si>
  <si>
    <t>-22.3812847961461</t>
  </si>
  <si>
    <t>-44.9727376558123</t>
  </si>
  <si>
    <t>PSQ01-05-YZ2</t>
  </si>
  <si>
    <t>-22.3814902334261</t>
  </si>
  <si>
    <t>-44.9729046580496</t>
  </si>
  <si>
    <t>PSQ01-05-IC1</t>
  </si>
  <si>
    <t>-22.3808165471365</t>
  </si>
  <si>
    <t>-44.9730813714461</t>
  </si>
  <si>
    <t>PSQ01-05-JF3</t>
  </si>
  <si>
    <t>-22.3815089744575</t>
  </si>
  <si>
    <t>-44.9734557460152</t>
  </si>
  <si>
    <t>PSQ01-05-JX4</t>
  </si>
  <si>
    <t>-22.3817675605146</t>
  </si>
  <si>
    <t>-44.9743322162269</t>
  </si>
  <si>
    <t>PSQ01-05-ZP8</t>
  </si>
  <si>
    <t>-22.3823710461789</t>
  </si>
  <si>
    <t>-44.9744828527289</t>
  </si>
  <si>
    <t>PSQ01-06-JG1</t>
  </si>
  <si>
    <t>-22.3838088841123</t>
  </si>
  <si>
    <t>-44.9698570395892</t>
  </si>
  <si>
    <t>PSQ01-06-XP2</t>
  </si>
  <si>
    <t>-22.3832957570667</t>
  </si>
  <si>
    <t>-44.9701807288212</t>
  </si>
  <si>
    <t>PSQ01-06-GM3</t>
  </si>
  <si>
    <t>-22.3843960868455</t>
  </si>
  <si>
    <t>-44.9703256730021</t>
  </si>
  <si>
    <t>PSQ01-06-RS4</t>
  </si>
  <si>
    <t>-22.3832205841043</t>
  </si>
  <si>
    <t>-44.9706546334833</t>
  </si>
  <si>
    <t>PSQ01-06-OF6</t>
  </si>
  <si>
    <t>-22.3832889475315</t>
  </si>
  <si>
    <t>-44.9709722699794</t>
  </si>
  <si>
    <t>PSQ01-06-CU7</t>
  </si>
  <si>
    <t>-22.3821898751335</t>
  </si>
  <si>
    <t>-44.9712767284719</t>
  </si>
  <si>
    <t>PSQ01-06-ZF5</t>
  </si>
  <si>
    <t>-22.3834132214388</t>
  </si>
  <si>
    <t>-44.9714836799291</t>
  </si>
  <si>
    <t>PSQ01-07-UH7</t>
  </si>
  <si>
    <t>-22.3833525770395</t>
  </si>
  <si>
    <t>-44.9661478469872</t>
  </si>
  <si>
    <t>PSQ01-07-AW8</t>
  </si>
  <si>
    <t>-22.3833586887083</t>
  </si>
  <si>
    <t>-44.9662826680604</t>
  </si>
  <si>
    <t>PSQ01-07-YO3</t>
  </si>
  <si>
    <t>-22.3828039475476</t>
  </si>
  <si>
    <t>-44.9669075543283</t>
  </si>
  <si>
    <t>PSQ01-07-NA4</t>
  </si>
  <si>
    <t>-22.3837781606554</t>
  </si>
  <si>
    <t>-44.9670018535137</t>
  </si>
  <si>
    <t>PSQ01-07-EB5</t>
  </si>
  <si>
    <t>-22.3833413368304</t>
  </si>
  <si>
    <t>-44.9670810273009</t>
  </si>
  <si>
    <t>PSQ01-07-WL1</t>
  </si>
  <si>
    <t>-22.3812589555028</t>
  </si>
  <si>
    <t>-44.9672290822535</t>
  </si>
  <si>
    <t>PSQ01-07-TY2</t>
  </si>
  <si>
    <t>-22.3813320614347</t>
  </si>
  <si>
    <t>-44.967474431342</t>
  </si>
  <si>
    <t>PSQ01-07-KD6</t>
  </si>
  <si>
    <t>-22.3820868047514</t>
  </si>
  <si>
    <t>-44.9675729198438</t>
  </si>
  <si>
    <t>PSQ01-08-IU3</t>
  </si>
  <si>
    <t>-22.3867217460992</t>
  </si>
  <si>
    <t>-44.9659762845046</t>
  </si>
  <si>
    <t>PSQ01-08-RJ2</t>
  </si>
  <si>
    <t>-22.3866389945473</t>
  </si>
  <si>
    <t>-44.9660260824584</t>
  </si>
  <si>
    <t>PSQ01-08-PF4</t>
  </si>
  <si>
    <t>-22.3880745259524</t>
  </si>
  <si>
    <t>-44.9662021482083</t>
  </si>
  <si>
    <t>PSQ01-08-SG1</t>
  </si>
  <si>
    <t>-22.3861848508532</t>
  </si>
  <si>
    <t>-44.9663252975338</t>
  </si>
  <si>
    <t>PSQ01-08-ZT5</t>
  </si>
  <si>
    <t>-22.3881301347985</t>
  </si>
  <si>
    <t>-44.9670791223746</t>
  </si>
  <si>
    <t>PSQ01-08-SM7</t>
  </si>
  <si>
    <t>-22.3882680098635</t>
  </si>
  <si>
    <t>-44.9674478550024</t>
  </si>
  <si>
    <t>PSQ01-08-ZS6</t>
  </si>
  <si>
    <t>-22.3875431216469</t>
  </si>
  <si>
    <t>-44.9675765078532</t>
  </si>
  <si>
    <t>PSQ01-09-RB7</t>
  </si>
  <si>
    <t>-22.3869170759974</t>
  </si>
  <si>
    <t>-44.9683646032226</t>
  </si>
  <si>
    <t>PSQ01-09-SH4</t>
  </si>
  <si>
    <t>-22.3865831456046</t>
  </si>
  <si>
    <t>-44.9686775667475</t>
  </si>
  <si>
    <t>PSQ01-09-UV5</t>
  </si>
  <si>
    <t>-22.386971454981</t>
  </si>
  <si>
    <t>-44.9686977990276</t>
  </si>
  <si>
    <t>PSQ01-09-TB6</t>
  </si>
  <si>
    <t>-22.387074720721</t>
  </si>
  <si>
    <t>-44.9692499361524</t>
  </si>
  <si>
    <t>PSQ01-09-FR2</t>
  </si>
  <si>
    <t>-22.3880481331244</t>
  </si>
  <si>
    <t>-44.9694317137418</t>
  </si>
  <si>
    <t>PSQ01-09-ZV1</t>
  </si>
  <si>
    <t>-22.3885290844863</t>
  </si>
  <si>
    <t>-44.9700978303365</t>
  </si>
  <si>
    <t>PSQ01-09-FP3</t>
  </si>
  <si>
    <t>-22.3879623636215</t>
  </si>
  <si>
    <t>-44.9701189606621</t>
  </si>
  <si>
    <t>PSQ02-01-VZ1</t>
  </si>
  <si>
    <t>-22.3762990578771</t>
  </si>
  <si>
    <t>-44.963963984069</t>
  </si>
  <si>
    <t>PSQ02-01-GS2</t>
  </si>
  <si>
    <t>-22.3759493013138</t>
  </si>
  <si>
    <t>-44.9659705631444</t>
  </si>
  <si>
    <t>PSQ02-01-MK3</t>
  </si>
  <si>
    <t>-22.3764722991118</t>
  </si>
  <si>
    <t>-44.9669706724537</t>
  </si>
  <si>
    <t>PSQ02-01-BC4</t>
  </si>
  <si>
    <t>-22.380216651984</t>
  </si>
  <si>
    <t>-44.9671135374679</t>
  </si>
  <si>
    <t>PSQ02-02-CP5</t>
  </si>
  <si>
    <t>-22.3842647807321</t>
  </si>
  <si>
    <t>-44.9654384439243</t>
  </si>
  <si>
    <t>PSQ02-02-NF6</t>
  </si>
  <si>
    <t>PSQ02-02-NM2</t>
  </si>
  <si>
    <t>-22.3832800507346</t>
  </si>
  <si>
    <t>-44.9664068529871</t>
  </si>
  <si>
    <t>PSQ02-02-EA3</t>
  </si>
  <si>
    <t>PSQ02-02-GE4</t>
  </si>
  <si>
    <t>PSQ02-02-KH1</t>
  </si>
  <si>
    <t>-22.3825286865543</t>
  </si>
  <si>
    <t>-44.9665925069089</t>
  </si>
  <si>
    <t>PSQ02-03-AD5</t>
  </si>
  <si>
    <t>-22.389438191109</t>
  </si>
  <si>
    <t>-44.9646310608008</t>
  </si>
  <si>
    <t>PSQ02-03-RJ3</t>
  </si>
  <si>
    <t>-22.389438191166</t>
  </si>
  <si>
    <t>-44.9646310608954</t>
  </si>
  <si>
    <t>PSQ02-03-QK4</t>
  </si>
  <si>
    <t>PSQ02-03-FT1</t>
  </si>
  <si>
    <t>-22.3882836507334</t>
  </si>
  <si>
    <t>-44.9650488576852</t>
  </si>
  <si>
    <t>PSQ02-03-KV2</t>
  </si>
  <si>
    <t>PSQ02-04-GA5</t>
  </si>
  <si>
    <t>-22.3908492070482</t>
  </si>
  <si>
    <t>-44.9643248957212</t>
  </si>
  <si>
    <t>PSQ02-04-QD6</t>
  </si>
  <si>
    <t>-22.3909539211785</t>
  </si>
  <si>
    <t>-44.9648350826867</t>
  </si>
  <si>
    <t>PSQ02-04-CG4</t>
  </si>
  <si>
    <t>-22.3908748035706</t>
  </si>
  <si>
    <t>-44.965075960611</t>
  </si>
  <si>
    <t>PSQ02-04-JV3</t>
  </si>
  <si>
    <t>-22.3910006822792</t>
  </si>
  <si>
    <t>-44.9651194506823</t>
  </si>
  <si>
    <t>PSQ02-04-AE2</t>
  </si>
  <si>
    <t>-22.390937172488</t>
  </si>
  <si>
    <t>-44.9663391898924</t>
  </si>
  <si>
    <t>PSQ02-04-AQ1</t>
  </si>
  <si>
    <t>-22.3914470019977</t>
  </si>
  <si>
    <t>-44.9664176103693</t>
  </si>
  <si>
    <t>PSQ02-05-GQ7</t>
  </si>
  <si>
    <t>-22.3914102808074</t>
  </si>
  <si>
    <t>-44.9647294464077</t>
  </si>
  <si>
    <t>PSQ02-05-JC1</t>
  </si>
  <si>
    <t>-22.3901533317484</t>
  </si>
  <si>
    <t>-44.9664887751098</t>
  </si>
  <si>
    <t>PSQ02-05-IL2</t>
  </si>
  <si>
    <t>PSQ02-05-WR4</t>
  </si>
  <si>
    <t>-22.3896237584949</t>
  </si>
  <si>
    <t>-44.9668774822119</t>
  </si>
  <si>
    <t>PSQ02-05-LU5</t>
  </si>
  <si>
    <t>-22.3810325691093</t>
  </si>
  <si>
    <t>-44.9671757867782</t>
  </si>
  <si>
    <t>PSQ02-05-ZX6</t>
  </si>
  <si>
    <t>-22.3810424897645</t>
  </si>
  <si>
    <t>-44.9671972444485</t>
  </si>
  <si>
    <t>PSQ02-05-TX3</t>
  </si>
  <si>
    <t>-22.3902067670583</t>
  </si>
  <si>
    <t>-44.9672634474347</t>
  </si>
  <si>
    <t>PSQ03-01-LF8</t>
  </si>
  <si>
    <t>-22.3977027929236</t>
  </si>
  <si>
    <t>-44.9754733194569</t>
  </si>
  <si>
    <t>PSQ03-01-HP3</t>
  </si>
  <si>
    <t>-22.3979570104158</t>
  </si>
  <si>
    <t>-44.9756809415424</t>
  </si>
  <si>
    <t>PSQ03-01-HR6</t>
  </si>
  <si>
    <t>-22.3969046309599</t>
  </si>
  <si>
    <t>-44.976321225423</t>
  </si>
  <si>
    <t>PSQ03-01-KH7</t>
  </si>
  <si>
    <t>-22.3977749678631</t>
  </si>
  <si>
    <t>-44.9764436774645</t>
  </si>
  <si>
    <t>PSQ03-01-AY2</t>
  </si>
  <si>
    <t>-22.3980295419986</t>
  </si>
  <si>
    <t>-44.9765311592259</t>
  </si>
  <si>
    <t>PSQ03-01-YI5</t>
  </si>
  <si>
    <t>-22.3984610051942</t>
  </si>
  <si>
    <t>-44.977248608739</t>
  </si>
  <si>
    <t>PSQ03-01-LP1</t>
  </si>
  <si>
    <t>-22.3998770052187</t>
  </si>
  <si>
    <t>-44.97764254471</t>
  </si>
  <si>
    <t>PSQ03-01-CG4</t>
  </si>
  <si>
    <t>-22.3987554873741</t>
  </si>
  <si>
    <t>-44.9778982765365</t>
  </si>
  <si>
    <t>PSQ03-02-RC5</t>
  </si>
  <si>
    <t>-22.3957463352383</t>
  </si>
  <si>
    <t>-44.9709920034548</t>
  </si>
  <si>
    <t>PSQ03-02-PZ3</t>
  </si>
  <si>
    <t>-22.3969168897848</t>
  </si>
  <si>
    <t>-44.9733998827344</t>
  </si>
  <si>
    <t>PSQ03-02-VG1</t>
  </si>
  <si>
    <t>-22.3976725069521</t>
  </si>
  <si>
    <t>-44.9735748747362</t>
  </si>
  <si>
    <t>PSQ03-02-YH2</t>
  </si>
  <si>
    <t>-22.3973970400544</t>
  </si>
  <si>
    <t>-44.9744936077887</t>
  </si>
  <si>
    <t>PSQ03-02-UA4</t>
  </si>
  <si>
    <t>-22.3969136201183</t>
  </si>
  <si>
    <t>-44.9747197766491</t>
  </si>
  <si>
    <t>PSQ03-03-QR5</t>
  </si>
  <si>
    <t>-22.3963168452465</t>
  </si>
  <si>
    <t>-44.9664916129147</t>
  </si>
  <si>
    <t>PSQ03-03-AL6</t>
  </si>
  <si>
    <t>-22.3956885141824</t>
  </si>
  <si>
    <t>-44.9667159994179</t>
  </si>
  <si>
    <t>PSQ03-03-OV7</t>
  </si>
  <si>
    <t>-22.3951619901969</t>
  </si>
  <si>
    <t>-44.9669955688241</t>
  </si>
  <si>
    <t>PSQ03-03-TE8</t>
  </si>
  <si>
    <t>-22.395004816415</t>
  </si>
  <si>
    <t>-44.9675367571438</t>
  </si>
  <si>
    <t>PSQ03-03-PU4</t>
  </si>
  <si>
    <t>-22.3962714830725</t>
  </si>
  <si>
    <t>-44.9676633656239</t>
  </si>
  <si>
    <t>PSQ03-03-WY1</t>
  </si>
  <si>
    <t>-22.3968627624263</t>
  </si>
  <si>
    <t>-44.9685422293312</t>
  </si>
  <si>
    <t>PSQ03-03-HP2</t>
  </si>
  <si>
    <t>-22.3959795609175</t>
  </si>
  <si>
    <t>-44.9685550896452</t>
  </si>
  <si>
    <t>PSQ03-03-TT3</t>
  </si>
  <si>
    <t>-22.3953963143431</t>
  </si>
  <si>
    <t>-44.9688959650445</t>
  </si>
  <si>
    <t>PSQ03-04-IJ2</t>
  </si>
  <si>
    <t>-22.3948253973288</t>
  </si>
  <si>
    <t>-44.964870024913</t>
  </si>
  <si>
    <t>PSQ03-04-QI5</t>
  </si>
  <si>
    <t>-22.3935491332895</t>
  </si>
  <si>
    <t>-44.9653818262671</t>
  </si>
  <si>
    <t>PSQ03-04-LV1</t>
  </si>
  <si>
    <t>-22.395914695595</t>
  </si>
  <si>
    <t>-44.96540634554</t>
  </si>
  <si>
    <t>PSQ03-04-HZ3</t>
  </si>
  <si>
    <t>-22.3943587524218</t>
  </si>
  <si>
    <t>-44.9654658253672</t>
  </si>
  <si>
    <t>PSQ03-04-QN6</t>
  </si>
  <si>
    <t>-22.3939882356491</t>
  </si>
  <si>
    <t>-44.9655191931911</t>
  </si>
  <si>
    <t>PSQ03-04-UB4</t>
  </si>
  <si>
    <t>-22.3934360005733</t>
  </si>
  <si>
    <t>-44.9660262233718</t>
  </si>
  <si>
    <t>PSQ03-05-VF2</t>
  </si>
  <si>
    <t>-22.3917179943088</t>
  </si>
  <si>
    <t>-44.9635098144854</t>
  </si>
  <si>
    <t>PSQ03-05-LW3</t>
  </si>
  <si>
    <t>-22.3909129108209</t>
  </si>
  <si>
    <t>-44.9636714111776</t>
  </si>
  <si>
    <t>PSQ03-05-XC4</t>
  </si>
  <si>
    <t>-22.3908896287846</t>
  </si>
  <si>
    <t>-44.9638867890202</t>
  </si>
  <si>
    <t>PSQ03-05-AN1</t>
  </si>
  <si>
    <t>-22.3928295454693</t>
  </si>
  <si>
    <t>-44.9645232114731</t>
  </si>
  <si>
    <t>PSQ03-05-RB6</t>
  </si>
  <si>
    <t>-22.3920222212488</t>
  </si>
  <si>
    <t>-44.9647159525651</t>
  </si>
  <si>
    <t>PSQ03-05-SH5</t>
  </si>
  <si>
    <t>-22.3917886135608</t>
  </si>
  <si>
    <t>-44.9649081443152</t>
  </si>
  <si>
    <t>PSQ04-01-SM1</t>
  </si>
  <si>
    <t>-22.4020273734337</t>
  </si>
  <si>
    <t>-44.9793001715365</t>
  </si>
  <si>
    <t>PSQ04-01-PD2</t>
  </si>
  <si>
    <t>PSQ04-01-GJ3</t>
  </si>
  <si>
    <t>PSQ04-01-FL4</t>
  </si>
  <si>
    <t>PSQ04-02-LM5</t>
  </si>
  <si>
    <t>-22.3989973926002</t>
  </si>
  <si>
    <t>-44.9775574440416</t>
  </si>
  <si>
    <t>PSQ04-02-IT6</t>
  </si>
  <si>
    <t>PSQ04-02-WC7</t>
  </si>
  <si>
    <t>PSQ04-02-GC1</t>
  </si>
  <si>
    <t>-22.3995529108369</t>
  </si>
  <si>
    <t>-44.9779604192424</t>
  </si>
  <si>
    <t>PSQ04-02-SW2</t>
  </si>
  <si>
    <t>PSQ04-02-EK3</t>
  </si>
  <si>
    <t>PSQ04-02-BV4</t>
  </si>
  <si>
    <t>-22.3997436660156</t>
  </si>
  <si>
    <t>-44.9780022193261</t>
  </si>
  <si>
    <t>PSQ04-03-FN7</t>
  </si>
  <si>
    <t>-22.3949872471508</t>
  </si>
  <si>
    <t>-44.9692858929409</t>
  </si>
  <si>
    <t>PSQ04-03-PH5</t>
  </si>
  <si>
    <t>-22.3949896973405</t>
  </si>
  <si>
    <t>-44.9699365474558</t>
  </si>
  <si>
    <t>PSQ04-03-PB6</t>
  </si>
  <si>
    <t>PSQ04-03-VD3</t>
  </si>
  <si>
    <t>-22.3950624187423</t>
  </si>
  <si>
    <t>-44.9711909479479</t>
  </si>
  <si>
    <t>PSQ04-03-KA4</t>
  </si>
  <si>
    <t>-22.3950624187112</t>
  </si>
  <si>
    <t>-44.9711909479678</t>
  </si>
  <si>
    <t>PSQ04-03-WO2</t>
  </si>
  <si>
    <t>-22.395029114891</t>
  </si>
  <si>
    <t>-44.9721815786522</t>
  </si>
  <si>
    <t>PSQ04-03-VT1</t>
  </si>
  <si>
    <t>-22.3952358110342</t>
  </si>
  <si>
    <t>-44.9727642461053</t>
  </si>
  <si>
    <t>PSQ02-06-OQ6</t>
  </si>
  <si>
    <t>-22.3543042988844</t>
  </si>
  <si>
    <t>-44.9495461719198</t>
  </si>
  <si>
    <t>PSQ02-06-JU5</t>
  </si>
  <si>
    <t>-22.3531433227067</t>
  </si>
  <si>
    <t>-44.9499330603027</t>
  </si>
  <si>
    <t>PSQ02-06-GB7</t>
  </si>
  <si>
    <t>-22.3544425997552</t>
  </si>
  <si>
    <t>-44.950816188979</t>
  </si>
  <si>
    <t>PSQ02-06-AC3</t>
  </si>
  <si>
    <t>-22.351963986366</t>
  </si>
  <si>
    <t>-44.9518218136223</t>
  </si>
  <si>
    <t>PSQ02-06-AY1</t>
  </si>
  <si>
    <t>-22.3480924051022</t>
  </si>
  <si>
    <t>-44.9521776013274</t>
  </si>
  <si>
    <t>PSQ02-06-BA4</t>
  </si>
  <si>
    <t>-22.3525781382206</t>
  </si>
  <si>
    <t>-44.9521885021601</t>
  </si>
  <si>
    <t>PSQ02-06-TU8</t>
  </si>
  <si>
    <t>-22.3553029924174</t>
  </si>
  <si>
    <t>-44.9522564042686</t>
  </si>
  <si>
    <t>PSQ02-06-AB2</t>
  </si>
  <si>
    <t>-22.3516139132134</t>
  </si>
  <si>
    <t>-44.9526130655658</t>
  </si>
  <si>
    <t>PSQ02-07-NW6</t>
  </si>
  <si>
    <t>-22.3567319735533</t>
  </si>
  <si>
    <t>-44.9502871370232</t>
  </si>
  <si>
    <t>PSQ02-07-EB7</t>
  </si>
  <si>
    <t>-22.3572476805165</t>
  </si>
  <si>
    <t>-44.951675263799</t>
  </si>
  <si>
    <t>PSQ02-07-DI8</t>
  </si>
  <si>
    <t>-22.3584792384583</t>
  </si>
  <si>
    <t>-44.9522717285088</t>
  </si>
  <si>
    <t>PSQ02-07-OC4</t>
  </si>
  <si>
    <t>-22.3620941186623</t>
  </si>
  <si>
    <t>-44.9528403718484</t>
  </si>
  <si>
    <t>PSQ02-07-JY5</t>
  </si>
  <si>
    <t>-22.3607366642512</t>
  </si>
  <si>
    <t>-44.9532532161491</t>
  </si>
  <si>
    <t>PSQ02-07-PV2</t>
  </si>
  <si>
    <t>-22.3631870556294</t>
  </si>
  <si>
    <t>-44.9545415364881</t>
  </si>
  <si>
    <t>PSQ02-07-CO3</t>
  </si>
  <si>
    <t>PSQ02-07-VE1</t>
  </si>
  <si>
    <t>-22.3643234051381</t>
  </si>
  <si>
    <t>-44.9570146819218</t>
  </si>
  <si>
    <t>PSQ04-04-BO7</t>
  </si>
  <si>
    <t>-22.4177968051308</t>
  </si>
  <si>
    <t>-44.9784149341293</t>
  </si>
  <si>
    <t>PSQ04-04-UY4</t>
  </si>
  <si>
    <t>-22.4171260336856</t>
  </si>
  <si>
    <t>-44.9807446969621</t>
  </si>
  <si>
    <t>PSQ04-04-QG5</t>
  </si>
  <si>
    <t>PSQ04-04-EZ6</t>
  </si>
  <si>
    <t>PSQ04-04-HS1</t>
  </si>
  <si>
    <t>-22.417126034031</t>
  </si>
  <si>
    <t>-44.9807446989548</t>
  </si>
  <si>
    <t>PSQ04-04-ER2</t>
  </si>
  <si>
    <t>PSQ04-04-RW3</t>
  </si>
  <si>
    <t>PSQ04-04-KJ8</t>
  </si>
  <si>
    <t>PSQ04-05-XV4</t>
  </si>
  <si>
    <t>PSQ04-05-PQ1</t>
  </si>
  <si>
    <t>-22.40486101</t>
  </si>
  <si>
    <t>-44.97946834</t>
  </si>
  <si>
    <t>PSQ04-05-KK2</t>
  </si>
  <si>
    <t>-22.40879673</t>
  </si>
  <si>
    <t>-44.97983791</t>
  </si>
  <si>
    <t>PSQ04-05-JB7</t>
  </si>
  <si>
    <t>-22.41925098</t>
  </si>
  <si>
    <t>-44.98017214</t>
  </si>
  <si>
    <t>PSQ04-05-UM8</t>
  </si>
  <si>
    <t>-22.41826698</t>
  </si>
  <si>
    <t>-44.98020537</t>
  </si>
  <si>
    <t>PSQ04-05-YO3</t>
  </si>
  <si>
    <t>-22.41226203</t>
  </si>
  <si>
    <t>-44.98065867</t>
  </si>
  <si>
    <t>PSQ01-10-WI8</t>
  </si>
  <si>
    <t>-22.3864382989963</t>
  </si>
  <si>
    <t>-44.9684198193057</t>
  </si>
  <si>
    <t>PIRAJU</t>
  </si>
  <si>
    <t>PIJ02</t>
  </si>
  <si>
    <t>DM-PRJ-01</t>
  </si>
  <si>
    <t>PT - 33279 - CL</t>
  </si>
  <si>
    <t>-23.1984041153736</t>
  </si>
  <si>
    <t>-49.3794201466184</t>
  </si>
  <si>
    <t>PT - 33280 - CL</t>
  </si>
  <si>
    <t>-23.1975136669651</t>
  </si>
  <si>
    <t>-49.3802404184561</t>
  </si>
  <si>
    <t>PT - 33281 - CL</t>
  </si>
  <si>
    <t>-23.1989835680014</t>
  </si>
  <si>
    <t>-49.3806839641913</t>
  </si>
  <si>
    <t>PT - 33283 - CL</t>
  </si>
  <si>
    <t>-23.1974111193069</t>
  </si>
  <si>
    <t>-49.3810368005666</t>
  </si>
  <si>
    <t>PT - 33282 - CL</t>
  </si>
  <si>
    <t>-23.1983214017323</t>
  </si>
  <si>
    <t>-49.3811067699594</t>
  </si>
  <si>
    <t>PT - 33286 - CL</t>
  </si>
  <si>
    <t>-23.1976533607378</t>
  </si>
  <si>
    <t>-49.3820158760231</t>
  </si>
  <si>
    <t>PT - 33290 - CL</t>
  </si>
  <si>
    <t>-23.1966933136737</t>
  </si>
  <si>
    <t>-49.3825518339872</t>
  </si>
  <si>
    <t>PT - 33289 - CL</t>
  </si>
  <si>
    <t>-23.1969216617443</t>
  </si>
  <si>
    <t>-49.3830353021622</t>
  </si>
  <si>
    <t>PT - 33288 - CL</t>
  </si>
  <si>
    <t>-23.1982226767766</t>
  </si>
  <si>
    <t>-49.3831413597459</t>
  </si>
  <si>
    <t>PT - 33291 - CL</t>
  </si>
  <si>
    <t>-23.1972184373194</t>
  </si>
  <si>
    <t>-49.3834161758422</t>
  </si>
  <si>
    <t>PT - 33292 - CL</t>
  </si>
  <si>
    <t>-23.1981456900756</t>
  </si>
  <si>
    <t>-49.3840164787734</t>
  </si>
  <si>
    <t>PT - 33293 - CL</t>
  </si>
  <si>
    <t>-23.1969269031449</t>
  </si>
  <si>
    <t>-49.3840259789805</t>
  </si>
  <si>
    <t>PT - 33294 - CL</t>
  </si>
  <si>
    <t>-23.1973047250451</t>
  </si>
  <si>
    <t>-49.3844608962536</t>
  </si>
  <si>
    <t>PT - 33287 - CL</t>
  </si>
  <si>
    <t>-23.197240625597</t>
  </si>
  <si>
    <t>-49.824331462383</t>
  </si>
  <si>
    <t>PT - 33284 - CL</t>
  </si>
  <si>
    <t>-23.1990310764792</t>
  </si>
  <si>
    <t>-49.9381747841835</t>
  </si>
  <si>
    <t>PT - 33285 - CL</t>
  </si>
  <si>
    <t>-23.1984287475011</t>
  </si>
  <si>
    <t>-49.9382067238817</t>
  </si>
  <si>
    <t>PT - 33269 - CL</t>
  </si>
  <si>
    <t>-23.20004556481</t>
  </si>
  <si>
    <t>-49.31613438414</t>
  </si>
  <si>
    <t>PT - 33260 - CL</t>
  </si>
  <si>
    <t>-23.199535859758</t>
  </si>
  <si>
    <t>-49.379805251956</t>
  </si>
  <si>
    <t>PT - 33261 - CL</t>
  </si>
  <si>
    <t>-23.1991235343442</t>
  </si>
  <si>
    <t>-49.3801519047776</t>
  </si>
  <si>
    <t>PT - 33262 - CL</t>
  </si>
  <si>
    <t>-23.1995979849201</t>
  </si>
  <si>
    <t>-49.3806824691592</t>
  </si>
  <si>
    <t>PT - 33263 - CL</t>
  </si>
  <si>
    <t>-23.2000853491406</t>
  </si>
  <si>
    <t>-49.3810917428982</t>
  </si>
  <si>
    <t>PT - 33265 - CL</t>
  </si>
  <si>
    <t>-23.1996437196282</t>
  </si>
  <si>
    <t>-49.3816968558155</t>
  </si>
  <si>
    <t>PT - 33267 - CL</t>
  </si>
  <si>
    <t>-23.1992304304343</t>
  </si>
  <si>
    <t>-49.3821099177001</t>
  </si>
  <si>
    <t>PT - 33268 - CL</t>
  </si>
  <si>
    <t>-23.1998100023343</t>
  </si>
  <si>
    <t>-49.3826388719072</t>
  </si>
  <si>
    <t>PT - 33270 - CL</t>
  </si>
  <si>
    <t>-23.1991289023963</t>
  </si>
  <si>
    <t>-49.3832023087493</t>
  </si>
  <si>
    <t>PT - 33271 - CL</t>
  </si>
  <si>
    <t>-23.1992080366034</t>
  </si>
  <si>
    <t>-49.3838645673832</t>
  </si>
  <si>
    <t>PT - 33272 - CL</t>
  </si>
  <si>
    <t>-23.1998871674532</t>
  </si>
  <si>
    <t>-49.3838882447108</t>
  </si>
  <si>
    <t>PT - 33273 - CL</t>
  </si>
  <si>
    <t>-23.1994736054285</t>
  </si>
  <si>
    <t>-49.3847510472215</t>
  </si>
  <si>
    <t>PT - 33275 - CL</t>
  </si>
  <si>
    <t>-23.1997082038189</t>
  </si>
  <si>
    <t>-49.3855911366754</t>
  </si>
  <si>
    <t>PT - 33274 - CL</t>
  </si>
  <si>
    <t>-23.200033852939</t>
  </si>
  <si>
    <t>-49.851440551271</t>
  </si>
  <si>
    <t>PT - 33264 - CL</t>
  </si>
  <si>
    <t>-23.1991883823247</t>
  </si>
  <si>
    <t>-49.9381135626864</t>
  </si>
  <si>
    <t>PT - 33266 - CL</t>
  </si>
  <si>
    <t>-23.2001316232261</t>
  </si>
  <si>
    <t>-49.9381881192513</t>
  </si>
  <si>
    <t>PT - 33233 - CL</t>
  </si>
  <si>
    <t>-23.2009219771014</t>
  </si>
  <si>
    <t>-49.3793566393453</t>
  </si>
  <si>
    <t>PT - 33236 - CL</t>
  </si>
  <si>
    <t>-23.2002449133289</t>
  </si>
  <si>
    <t>-49.3795018434811</t>
  </si>
  <si>
    <t>PT - 33230 - CL</t>
  </si>
  <si>
    <t>-23.2017566025466</t>
  </si>
  <si>
    <t>-49.3795049790128</t>
  </si>
  <si>
    <t>PT - 33237 - CL</t>
  </si>
  <si>
    <t>-23.1999464996196</t>
  </si>
  <si>
    <t>-49.3800614411264</t>
  </si>
  <si>
    <t>PT - 33232 - CL</t>
  </si>
  <si>
    <t>-23.2010340764758</t>
  </si>
  <si>
    <t>-49.3801528901044</t>
  </si>
  <si>
    <t>PT - 33235 - CL</t>
  </si>
  <si>
    <t>-23.2003277262028</t>
  </si>
  <si>
    <t>-49.3805727796187</t>
  </si>
  <si>
    <t>PT - 33224 - CL</t>
  </si>
  <si>
    <t>-23.2022442351363</t>
  </si>
  <si>
    <t>-49.3808514477951</t>
  </si>
  <si>
    <t>PT - 33231 - CL</t>
  </si>
  <si>
    <t>-23.2011496486078</t>
  </si>
  <si>
    <t>-49.3811250334829</t>
  </si>
  <si>
    <t>PT - 33225 - CL</t>
  </si>
  <si>
    <t>-23.2016641040039</t>
  </si>
  <si>
    <t>-49.3813569320817</t>
  </si>
  <si>
    <t>PT - 33234 - CL</t>
  </si>
  <si>
    <t>-23.2006803721631</t>
  </si>
  <si>
    <t>-49.3816271424294</t>
  </si>
  <si>
    <t>PT - 33223 - CL</t>
  </si>
  <si>
    <t>-23.202318193267</t>
  </si>
  <si>
    <t>-49.381769299589</t>
  </si>
  <si>
    <t>PT - 33222 - CL</t>
  </si>
  <si>
    <t>-23.2027223816732</t>
  </si>
  <si>
    <t>-49.3821203994916</t>
  </si>
  <si>
    <t>PT - 33229 - CL</t>
  </si>
  <si>
    <t>-23.2005848500054</t>
  </si>
  <si>
    <t>-49.3823620676994</t>
  </si>
  <si>
    <t>PT - 33228 - CL</t>
  </si>
  <si>
    <t>-23.2008591062729</t>
  </si>
  <si>
    <t>-49.3829575181007</t>
  </si>
  <si>
    <t>PT - 33227 - CL</t>
  </si>
  <si>
    <t>-23.2012255800542</t>
  </si>
  <si>
    <t>-49.9382115304777</t>
  </si>
  <si>
    <t>PT - 33226 - CL</t>
  </si>
  <si>
    <t>-23.2016650178397</t>
  </si>
  <si>
    <t>-49.9382651610657</t>
  </si>
  <si>
    <t>PT - 33256 - CL</t>
  </si>
  <si>
    <t>-23.2005907359798</t>
  </si>
  <si>
    <t>-49.3832067387521</t>
  </si>
  <si>
    <t>PT - 33252 - CL</t>
  </si>
  <si>
    <t>-23.2013989926979</t>
  </si>
  <si>
    <t>-49.3836243992018</t>
  </si>
  <si>
    <t>PT - 33251 - CL</t>
  </si>
  <si>
    <t>-23.2015773768753</t>
  </si>
  <si>
    <t>-49.3845317064734</t>
  </si>
  <si>
    <t>PT - 33253 - CL</t>
  </si>
  <si>
    <t>-23.2003649322134</t>
  </si>
  <si>
    <t>-49.3846504672904</t>
  </si>
  <si>
    <t>PT - 33249 - CL</t>
  </si>
  <si>
    <t>-23.2022181028061</t>
  </si>
  <si>
    <t>-49.3847304582596</t>
  </si>
  <si>
    <t>PT - 33248 - CL</t>
  </si>
  <si>
    <t>-23.2007968656288</t>
  </si>
  <si>
    <t>-49.3850397168035</t>
  </si>
  <si>
    <t>PT - 33246 - CL</t>
  </si>
  <si>
    <t>-23.2017647687268</t>
  </si>
  <si>
    <t>-49.3853605089264</t>
  </si>
  <si>
    <t>PT - 33247 - CL</t>
  </si>
  <si>
    <t>-23.2004283599543</t>
  </si>
  <si>
    <t>-49.3855154812354</t>
  </si>
  <si>
    <t>PT - 33245 - CL</t>
  </si>
  <si>
    <t>-23.2008628096444</t>
  </si>
  <si>
    <t>-49.3859964495861</t>
  </si>
  <si>
    <t>PT - 33244 - CL</t>
  </si>
  <si>
    <t>-23.2021567662414</t>
  </si>
  <si>
    <t>-49.3865479964581</t>
  </si>
  <si>
    <t>PT - 33243 - CL</t>
  </si>
  <si>
    <t>-23.2003947498003</t>
  </si>
  <si>
    <t>-49.3866155391675</t>
  </si>
  <si>
    <t>PT - 33242 - CL</t>
  </si>
  <si>
    <t>-23.2007941226001</t>
  </si>
  <si>
    <t>-49.3872887764757</t>
  </si>
  <si>
    <t>PT - 33241 - CL</t>
  </si>
  <si>
    <t>-23.2008935155578</t>
  </si>
  <si>
    <t>-49.3881836709106</t>
  </si>
  <si>
    <t>PT - 33250 - CL</t>
  </si>
  <si>
    <t>-23.201956783699</t>
  </si>
  <si>
    <t>-49.838775157929</t>
  </si>
  <si>
    <t>PT - 33255 - CL</t>
  </si>
  <si>
    <t>-23.2002799543093</t>
  </si>
  <si>
    <t>-49.9383750206184</t>
  </si>
  <si>
    <t>PT - 33254 - CL</t>
  </si>
  <si>
    <t>-23.2006728670362</t>
  </si>
  <si>
    <t>-49.9384151331766</t>
  </si>
  <si>
    <t>PT - 32331 - CL</t>
  </si>
  <si>
    <t>-23.2131938718187</t>
  </si>
  <si>
    <t>-49.3788264091033</t>
  </si>
  <si>
    <t>PT - 32330 - CL</t>
  </si>
  <si>
    <t>-23.2122608298342</t>
  </si>
  <si>
    <t>-49.3791075349971</t>
  </si>
  <si>
    <t>PT - 32333 - CL</t>
  </si>
  <si>
    <t>-23.2139829130968</t>
  </si>
  <si>
    <t>-49.3805950898364</t>
  </si>
  <si>
    <t>PT - 32338 - CL</t>
  </si>
  <si>
    <t>-23.2119845259485</t>
  </si>
  <si>
    <t>-49.3808050453663</t>
  </si>
  <si>
    <t>PT - 32336 - CL</t>
  </si>
  <si>
    <t>-23.2126220883708</t>
  </si>
  <si>
    <t>-49.3809518228823</t>
  </si>
  <si>
    <t>PT - 32335 - CL</t>
  </si>
  <si>
    <t>-23.213524538632</t>
  </si>
  <si>
    <t>-49.381066536636</t>
  </si>
  <si>
    <t>PT - 32340 - CL</t>
  </si>
  <si>
    <t>-23.2115895064459</t>
  </si>
  <si>
    <t>-49.3811617791653</t>
  </si>
  <si>
    <t>PT - 32337 - CL</t>
  </si>
  <si>
    <t>-23.2127483658165</t>
  </si>
  <si>
    <t>-49.3816171352115</t>
  </si>
  <si>
    <t>PT - 32342 - CL</t>
  </si>
  <si>
    <t>-23.2115625360569</t>
  </si>
  <si>
    <t>-49.3817879366307</t>
  </si>
  <si>
    <t>PT - 32344 - CL</t>
  </si>
  <si>
    <t>-23.2110484160514</t>
  </si>
  <si>
    <t>-49.3820616602898</t>
  </si>
  <si>
    <t>PT - 32341 - CL</t>
  </si>
  <si>
    <t>-23.2121170366572</t>
  </si>
  <si>
    <t>-49.3820777535439</t>
  </si>
  <si>
    <t>PT - 32343 - CL</t>
  </si>
  <si>
    <t>-23.2121375809178</t>
  </si>
  <si>
    <t>-49.3827112302215</t>
  </si>
  <si>
    <t>PT - 32345 - CL</t>
  </si>
  <si>
    <t>-23.2117731777065</t>
  </si>
  <si>
    <t>-49.3833395839191</t>
  </si>
  <si>
    <t>PT - 32332 - CL</t>
  </si>
  <si>
    <t>-23.214137994323</t>
  </si>
  <si>
    <t>-49.797766494195</t>
  </si>
  <si>
    <t>PT - 32334 - CL</t>
  </si>
  <si>
    <t>-23.2131532080991</t>
  </si>
  <si>
    <t>-49.9380617140453</t>
  </si>
  <si>
    <t>PT - 32339 - CL</t>
  </si>
  <si>
    <t>-23.2120763626729</t>
  </si>
  <si>
    <t>-49.9381385743618</t>
  </si>
  <si>
    <t>PT - 33018; CL</t>
  </si>
  <si>
    <t>-23.2046944457765</t>
  </si>
  <si>
    <t>-49.3782408535481</t>
  </si>
  <si>
    <t>PT - 33017; CL</t>
  </si>
  <si>
    <t>-23.2049354214507</t>
  </si>
  <si>
    <t>-49.3789274990559</t>
  </si>
  <si>
    <t>PT - 33020; CL</t>
  </si>
  <si>
    <t>-23.2037046536674</t>
  </si>
  <si>
    <t>-49.3791588395834</t>
  </si>
  <si>
    <t>PT - 33028; CL</t>
  </si>
  <si>
    <t>-23.2030328045389</t>
  </si>
  <si>
    <t>-49.3793006571336</t>
  </si>
  <si>
    <t>PT - 33026; CL</t>
  </si>
  <si>
    <t>-23.2023219118884</t>
  </si>
  <si>
    <t>-49.3794415957358</t>
  </si>
  <si>
    <t>PT - 33016; CL</t>
  </si>
  <si>
    <t>-23.2044867466355</t>
  </si>
  <si>
    <t>-49.3796691187274</t>
  </si>
  <si>
    <t>PT - 33021; CL</t>
  </si>
  <si>
    <t>-23.2038605793076</t>
  </si>
  <si>
    <t>-49.3798766250085</t>
  </si>
  <si>
    <t>PT - 33023; CL</t>
  </si>
  <si>
    <t>-23.2032120972445</t>
  </si>
  <si>
    <t>-49.3799822062369</t>
  </si>
  <si>
    <t>PT - 33027; CL</t>
  </si>
  <si>
    <t>-23.2018165264795</t>
  </si>
  <si>
    <t>-49.3804776627632</t>
  </si>
  <si>
    <t>PT - 33015; CL</t>
  </si>
  <si>
    <t>-23.204076172836</t>
  </si>
  <si>
    <t>-49.380479511419</t>
  </si>
  <si>
    <t>PT - 33022; CL</t>
  </si>
  <si>
    <t>-23.2034756523931</t>
  </si>
  <si>
    <t>-49.3805942227625</t>
  </si>
  <si>
    <t>PT - 33024; CL</t>
  </si>
  <si>
    <t>-23.2028079133388</t>
  </si>
  <si>
    <t>-49.3807661421657</t>
  </si>
  <si>
    <t>PT - 33014; CL</t>
  </si>
  <si>
    <t>-23.2036634415887</t>
  </si>
  <si>
    <t>-49.3812802611096</t>
  </si>
  <si>
    <t>PT - 33025; CL</t>
  </si>
  <si>
    <t>-23.202715913472</t>
  </si>
  <si>
    <t>-49.799395216759</t>
  </si>
  <si>
    <t>PT - 33013; CL</t>
  </si>
  <si>
    <t>-23.204344097862</t>
  </si>
  <si>
    <t>-49.811053078684</t>
  </si>
  <si>
    <t>PT - 33019; CL</t>
  </si>
  <si>
    <t>-23.2042670050079</t>
  </si>
  <si>
    <t>-49.9379093653011</t>
  </si>
  <si>
    <t>PT - 32444; CL</t>
  </si>
  <si>
    <t>-23.2061564636892</t>
  </si>
  <si>
    <t>-49.3763687740439</t>
  </si>
  <si>
    <t>PT - 32445; CL</t>
  </si>
  <si>
    <t>-23.2066721597492</t>
  </si>
  <si>
    <t>-49.3777271890241</t>
  </si>
  <si>
    <t>PT - 32446; CL</t>
  </si>
  <si>
    <t>-23.2073328178945</t>
  </si>
  <si>
    <t>-49.3782623112202</t>
  </si>
  <si>
    <t>PT - 33003; CL</t>
  </si>
  <si>
    <t>-23.2055307706229</t>
  </si>
  <si>
    <t>-49.3788081181587</t>
  </si>
  <si>
    <t>PT - 33001; CL</t>
  </si>
  <si>
    <t>-23.2070467448494</t>
  </si>
  <si>
    <t>-49.3788718887454</t>
  </si>
  <si>
    <t>PT - 32447; CL</t>
  </si>
  <si>
    <t>-23.2080976476434</t>
  </si>
  <si>
    <t>-49.3789811432362</t>
  </si>
  <si>
    <t>PT - 33002; CL</t>
  </si>
  <si>
    <t>-23.2064193621305</t>
  </si>
  <si>
    <t>-49.3793409064457</t>
  </si>
  <si>
    <t>PT - 33004; CL</t>
  </si>
  <si>
    <t>-23.2057689787335</t>
  </si>
  <si>
    <t>-49.3793945414174</t>
  </si>
  <si>
    <t>PT - 33006; CL</t>
  </si>
  <si>
    <t>-23.2051405923792</t>
  </si>
  <si>
    <t>-49.3795940041431</t>
  </si>
  <si>
    <t>PT - 33005; CL</t>
  </si>
  <si>
    <t>-23.2059498462072</t>
  </si>
  <si>
    <t>-49.3800635239362</t>
  </si>
  <si>
    <t>PT - 33007; CL</t>
  </si>
  <si>
    <t>-23.2053713019715</t>
  </si>
  <si>
    <t>-49.3801970231758</t>
  </si>
  <si>
    <t>PT - 33009; CL</t>
  </si>
  <si>
    <t>-23.2047368493269</t>
  </si>
  <si>
    <t>-49.3803753943099</t>
  </si>
  <si>
    <t>PT - 32449; CL</t>
  </si>
  <si>
    <t>-23.2086257083549</t>
  </si>
  <si>
    <t>-49.3806781051532</t>
  </si>
  <si>
    <t>PT - 33008; CL</t>
  </si>
  <si>
    <t>-23.2056723888775</t>
  </si>
  <si>
    <t>-49.3809112111644</t>
  </si>
  <si>
    <t>PT - 32450; CL</t>
  </si>
  <si>
    <t>-23.2072631871142</t>
  </si>
  <si>
    <t>-49.9379765689373</t>
  </si>
  <si>
    <t>PT - 32448; CL</t>
  </si>
  <si>
    <t>-23.2082406270634</t>
  </si>
  <si>
    <t>-49.9379950761795</t>
  </si>
  <si>
    <t>PT - 32383 - CL</t>
  </si>
  <si>
    <t>-23.2068138971258</t>
  </si>
  <si>
    <t>-49.3765477091074</t>
  </si>
  <si>
    <t>PT - 32372 - CL</t>
  </si>
  <si>
    <t>-23.2094257480048</t>
  </si>
  <si>
    <t>-49.3767495453358</t>
  </si>
  <si>
    <t>PT - 32380 - CL</t>
  </si>
  <si>
    <t>-23.2081896920621</t>
  </si>
  <si>
    <t>-49.3767601412421</t>
  </si>
  <si>
    <t>PT - 32382 - CL</t>
  </si>
  <si>
    <t>-23.2075959752815</t>
  </si>
  <si>
    <t>-49.3770841509104</t>
  </si>
  <si>
    <t>PT - 32373 - CL</t>
  </si>
  <si>
    <t>-23.2090467323103</t>
  </si>
  <si>
    <t>-49.3771679699421</t>
  </si>
  <si>
    <t>PT - 32374 - CL</t>
  </si>
  <si>
    <t>-23.2086338196798</t>
  </si>
  <si>
    <t>-49.3774475902319</t>
  </si>
  <si>
    <t>PT - 32371 - CL</t>
  </si>
  <si>
    <t>-23.2099876864541</t>
  </si>
  <si>
    <t>-49.3774575135052</t>
  </si>
  <si>
    <t>PT - 32368 - CL</t>
  </si>
  <si>
    <t>-23.2106139282151</t>
  </si>
  <si>
    <t>-49.3775635957718</t>
  </si>
  <si>
    <t>PT - 32379 - CL</t>
  </si>
  <si>
    <t>-23.2082498605965</t>
  </si>
  <si>
    <t>-49.3778070062399</t>
  </si>
  <si>
    <t>PT - 32381 - CL</t>
  </si>
  <si>
    <t>-23.2078581260879</t>
  </si>
  <si>
    <t>-49.3779411680703</t>
  </si>
  <si>
    <t>PT - 32375 - CL</t>
  </si>
  <si>
    <t>-23.2094010966102</t>
  </si>
  <si>
    <t>-49.3780457228422</t>
  </si>
  <si>
    <t>PT - 32370 - CL</t>
  </si>
  <si>
    <t>-23.2100112172898</t>
  </si>
  <si>
    <t>-49.3781201541424</t>
  </si>
  <si>
    <t>PT - 32378 - CL</t>
  </si>
  <si>
    <t>-23.2088390325605</t>
  </si>
  <si>
    <t>-49.3784755468369</t>
  </si>
  <si>
    <t>PT - 32376 - CL</t>
  </si>
  <si>
    <t>-23.2098355767737</t>
  </si>
  <si>
    <t>-49.3787679076195</t>
  </si>
  <si>
    <t>PT - 32369 - CL</t>
  </si>
  <si>
    <t>-23.2111317119661</t>
  </si>
  <si>
    <t>-49.3790865619471</t>
  </si>
  <si>
    <t>PT - 32377 - CL</t>
  </si>
  <si>
    <t>-23.2088827365622</t>
  </si>
  <si>
    <t>-49.3791969287789</t>
  </si>
  <si>
    <t>PT - 32349 - CL</t>
  </si>
  <si>
    <t>-23.2094959932142</t>
  </si>
  <si>
    <t>-49.3792037665844</t>
  </si>
  <si>
    <t>PT - 32352 - CL</t>
  </si>
  <si>
    <t>-23.2095758783369</t>
  </si>
  <si>
    <t>-49.3799746265929</t>
  </si>
  <si>
    <t>PT - 32355 - CL</t>
  </si>
  <si>
    <t>-23.2093610268895</t>
  </si>
  <si>
    <t>-49.3804771453142</t>
  </si>
  <si>
    <t>PT - 32353 - CL</t>
  </si>
  <si>
    <t>-23.2100395548405</t>
  </si>
  <si>
    <t>-49.3804778158665</t>
  </si>
  <si>
    <t>PT - 32351 - CL</t>
  </si>
  <si>
    <t>-23.2108653698595</t>
  </si>
  <si>
    <t>-49.3806964159012</t>
  </si>
  <si>
    <t>PT - 32358 - CL</t>
  </si>
  <si>
    <t>-23.2095492364124</t>
  </si>
  <si>
    <t>-49.3813459744922</t>
  </si>
  <si>
    <t>PT - 32356 - CL</t>
  </si>
  <si>
    <t>-23.2104888350696</t>
  </si>
  <si>
    <t>-49.3814769387245</t>
  </si>
  <si>
    <t>PT - 32356 - CL - 2</t>
  </si>
  <si>
    <t>PT - 32359 - CL</t>
  </si>
  <si>
    <t>-23.2085493812577</t>
  </si>
  <si>
    <t>-49.3816070147468</t>
  </si>
  <si>
    <t>PT - 32360 - CL</t>
  </si>
  <si>
    <t>-23.2081597840037</t>
  </si>
  <si>
    <t>-49.3819701929484</t>
  </si>
  <si>
    <t>PT - 32350 - CL</t>
  </si>
  <si>
    <t>-23.210161701583</t>
  </si>
  <si>
    <t>-49.799144089065</t>
  </si>
  <si>
    <t>PT - 32361 - CL</t>
  </si>
  <si>
    <t>-23.207607581104</t>
  </si>
  <si>
    <t>-49.824100772283</t>
  </si>
  <si>
    <t>PT - 32363 - CL</t>
  </si>
  <si>
    <t>-23.206739335523</t>
  </si>
  <si>
    <t>-49.824123591185</t>
  </si>
  <si>
    <t>PT - 32354 - CL</t>
  </si>
  <si>
    <t>-23.2087977413045</t>
  </si>
  <si>
    <t>-49.9379855543375</t>
  </si>
  <si>
    <t>PT - 32362 - CL</t>
  </si>
  <si>
    <t>-23.2071664183425</t>
  </si>
  <si>
    <t>-49.9381930232048</t>
  </si>
  <si>
    <t>PT - 32364 - CL</t>
  </si>
  <si>
    <t>-23.206051369279800</t>
  </si>
  <si>
    <t>-49.938215162246550</t>
  </si>
  <si>
    <t>PT - 33044; CL</t>
  </si>
  <si>
    <t>-23.2047259471682</t>
  </si>
  <si>
    <t>-49.3824066432988</t>
  </si>
  <si>
    <t>PT - 33040; CL</t>
  </si>
  <si>
    <t>-23.2058942727329</t>
  </si>
  <si>
    <t>-49.3827421905205</t>
  </si>
  <si>
    <t>PT - 33039; CL</t>
  </si>
  <si>
    <t>-23.2065137705583</t>
  </si>
  <si>
    <t>-49.3832042813301</t>
  </si>
  <si>
    <t>PT - 33045; CL</t>
  </si>
  <si>
    <t>-23.2043597813476</t>
  </si>
  <si>
    <t>-49.3832069635391</t>
  </si>
  <si>
    <t>PT - 33038; CL</t>
  </si>
  <si>
    <t>-23.2086529136643</t>
  </si>
  <si>
    <t>-49.3833209574223</t>
  </si>
  <si>
    <t>PT - 33037; CL</t>
  </si>
  <si>
    <t>-23.2080697927436</t>
  </si>
  <si>
    <t>-49.3835908752919</t>
  </si>
  <si>
    <t>PT - 33041; CL</t>
  </si>
  <si>
    <t>-23.2049424752012</t>
  </si>
  <si>
    <t>-49.3836173233961</t>
  </si>
  <si>
    <t>PT - 33046; CL</t>
  </si>
  <si>
    <t>-23.2042414501663</t>
  </si>
  <si>
    <t>-49.3837460875511</t>
  </si>
  <si>
    <t>PT - 33047; CL</t>
  </si>
  <si>
    <t>-23.2035593402753</t>
  </si>
  <si>
    <t>-49.3841131653466</t>
  </si>
  <si>
    <t>PT - 33042; CL</t>
  </si>
  <si>
    <t>-23.2040688942544</t>
  </si>
  <si>
    <t>-49.3841939949468</t>
  </si>
  <si>
    <t>PT - 33034; CL</t>
  </si>
  <si>
    <t>-23.2078985855237</t>
  </si>
  <si>
    <t>-49.3846540153027</t>
  </si>
  <si>
    <t>PT - 33035; CL</t>
  </si>
  <si>
    <t>-23.2084351874541</t>
  </si>
  <si>
    <t>-49.3846670515747</t>
  </si>
  <si>
    <t>PT - 33032; CL</t>
  </si>
  <si>
    <t>-23.2073543987108</t>
  </si>
  <si>
    <t>-49.3847049772739</t>
  </si>
  <si>
    <t>PT - 33043; CL</t>
  </si>
  <si>
    <t>-23.2033116932393</t>
  </si>
  <si>
    <t>-49.3847336768613</t>
  </si>
  <si>
    <t>PT - 33033; CL</t>
  </si>
  <si>
    <t>-23.2077623849551</t>
  </si>
  <si>
    <t>-49.3851716816425</t>
  </si>
  <si>
    <t>PT - 33036; CL</t>
  </si>
  <si>
    <t>-23.207846200706</t>
  </si>
  <si>
    <t>-49.840143084526</t>
  </si>
  <si>
    <t>PT - 33208 - CL</t>
  </si>
  <si>
    <t>-23.2030938787958</t>
  </si>
  <si>
    <t>-49.3813025951386</t>
  </si>
  <si>
    <t>PT - 33203 - CL</t>
  </si>
  <si>
    <t>-23.2052100501334</t>
  </si>
  <si>
    <t>-49.3816105380458</t>
  </si>
  <si>
    <t>PT - 33204 - CL</t>
  </si>
  <si>
    <t>-23.2045832193711</t>
  </si>
  <si>
    <t>-49.3817703830796</t>
  </si>
  <si>
    <t>PT - 33205 - CL</t>
  </si>
  <si>
    <t>-23.2040633462998</t>
  </si>
  <si>
    <t>-49.3819744884968</t>
  </si>
  <si>
    <t>PT - 33209 - CL</t>
  </si>
  <si>
    <t>-23.2032080197708</t>
  </si>
  <si>
    <t>-49.3821849951799</t>
  </si>
  <si>
    <t>PT - 33206 - CL</t>
  </si>
  <si>
    <t>-23.2040132646582</t>
  </si>
  <si>
    <t>-49.3826053706762</t>
  </si>
  <si>
    <t>PT - 33207 - CL</t>
  </si>
  <si>
    <t>-23.2034833885503</t>
  </si>
  <si>
    <t>-49.3827952444553</t>
  </si>
  <si>
    <t>PT - 33212 - CL</t>
  </si>
  <si>
    <t>-23.2027880668782</t>
  </si>
  <si>
    <t>-49.3831235577264</t>
  </si>
  <si>
    <t>PT - 33210 - CL</t>
  </si>
  <si>
    <t>-23.2032819996074</t>
  </si>
  <si>
    <t>-49.3833339825112</t>
  </si>
  <si>
    <t>PT - 33213 - CL</t>
  </si>
  <si>
    <t>-23.2021403724379</t>
  </si>
  <si>
    <t>-49.3833892184071</t>
  </si>
  <si>
    <t>PT - 33214 - CL</t>
  </si>
  <si>
    <t>-23.2026029314152</t>
  </si>
  <si>
    <t>-49.3835926651218</t>
  </si>
  <si>
    <t>PT - 33215 - CL</t>
  </si>
  <si>
    <t>-23.2030539901175</t>
  </si>
  <si>
    <t>-49.3838923783494</t>
  </si>
  <si>
    <t>PT - 33216 - CL</t>
  </si>
  <si>
    <t>-23.2023838889865</t>
  </si>
  <si>
    <t>-49.3841846170244</t>
  </si>
  <si>
    <t>PT - 33217 - CL</t>
  </si>
  <si>
    <t>-23.2028896416424</t>
  </si>
  <si>
    <t>-49.3845013972168</t>
  </si>
  <si>
    <t>PT - 33211 - CL</t>
  </si>
  <si>
    <t>-23.2024143385029</t>
  </si>
  <si>
    <t>-49.4938278934344</t>
  </si>
  <si>
    <t>PT - 33218 - CL</t>
  </si>
  <si>
    <t>-23.202697751939</t>
  </si>
  <si>
    <t>-49.850267017632</t>
  </si>
  <si>
    <t>PT - 33185 - CL</t>
  </si>
  <si>
    <t>-23.1965976639196</t>
  </si>
  <si>
    <t>-49.3758815765249</t>
  </si>
  <si>
    <t>PT - 33187 - CL</t>
  </si>
  <si>
    <t>-23.1969823784709</t>
  </si>
  <si>
    <t>-49.3764363974332</t>
  </si>
  <si>
    <t>PT - 33186 - CL</t>
  </si>
  <si>
    <t>-23.1963432300975</t>
  </si>
  <si>
    <t>-49.3767361342907</t>
  </si>
  <si>
    <t>PT - 33189 - CL</t>
  </si>
  <si>
    <t>-23.1977189053532</t>
  </si>
  <si>
    <t>-49.3769701570272</t>
  </si>
  <si>
    <t>PT - 33193 - CL</t>
  </si>
  <si>
    <t>-23.1984726780383</t>
  </si>
  <si>
    <t>-49.3774992227554</t>
  </si>
  <si>
    <t>PT - 33188 - CL</t>
  </si>
  <si>
    <t>-23.1969151971559</t>
  </si>
  <si>
    <t>-49.3775951117277</t>
  </si>
  <si>
    <t>PT - 33190 - CL</t>
  </si>
  <si>
    <t>-23.1979734456694</t>
  </si>
  <si>
    <t>-49.3776373565197</t>
  </si>
  <si>
    <t>PT - 33195 - CL</t>
  </si>
  <si>
    <t>-23.1981595847038</t>
  </si>
  <si>
    <t>-49.3781389185211</t>
  </si>
  <si>
    <t>PT - 33191 - CL</t>
  </si>
  <si>
    <t>-23.1971668289235</t>
  </si>
  <si>
    <t>-49.3783502055405</t>
  </si>
  <si>
    <t>PT - 33198 - CL</t>
  </si>
  <si>
    <t>-23.1972100873904</t>
  </si>
  <si>
    <t>-49.3790763519142</t>
  </si>
  <si>
    <t>PT - 33197 - CL</t>
  </si>
  <si>
    <t>-23.1976843328018</t>
  </si>
  <si>
    <t>-49.3793837100101</t>
  </si>
  <si>
    <t>PT - 33199 - CL</t>
  </si>
  <si>
    <t>-23.1970587978262</t>
  </si>
  <si>
    <t>-49.3796570599079</t>
  </si>
  <si>
    <t>PT - 33184 - CL</t>
  </si>
  <si>
    <t>-23.195353527654</t>
  </si>
  <si>
    <t>-49.755046179002</t>
  </si>
  <si>
    <t>PT - 33192 - CL</t>
  </si>
  <si>
    <t>-23.199013825031</t>
  </si>
  <si>
    <t>-49.769480169008</t>
  </si>
  <si>
    <t>PT - 33194 - CL</t>
  </si>
  <si>
    <t>-23.198672154301</t>
  </si>
  <si>
    <t>-49.782043893794</t>
  </si>
  <si>
    <t>PT - 33196 - CL</t>
  </si>
  <si>
    <t>-23.197664500336</t>
  </si>
  <si>
    <t>-49.786074411158</t>
  </si>
  <si>
    <t>PT - 33165; CL</t>
  </si>
  <si>
    <t>-23.1968865543632</t>
  </si>
  <si>
    <t>-49.3732810648136</t>
  </si>
  <si>
    <t>PT - 33168; CL</t>
  </si>
  <si>
    <t>-23.1974125837895</t>
  </si>
  <si>
    <t>-49.3736273118075</t>
  </si>
  <si>
    <t>PT - 33166; CL</t>
  </si>
  <si>
    <t>-23.1961395519242</t>
  </si>
  <si>
    <t>-49.3736731632693</t>
  </si>
  <si>
    <t>PT - 33172; CL</t>
  </si>
  <si>
    <t>-23.1978931142025</t>
  </si>
  <si>
    <t>-49.3740479283198</t>
  </si>
  <si>
    <t>PT - 33167; CL</t>
  </si>
  <si>
    <t>-23.1953851395919</t>
  </si>
  <si>
    <t>-49.3740679327119</t>
  </si>
  <si>
    <t>PT - 33169; CL</t>
  </si>
  <si>
    <t>-23.1965780504943</t>
  </si>
  <si>
    <t>-49.3741719424725</t>
  </si>
  <si>
    <t>PT - 33173; CL</t>
  </si>
  <si>
    <t>-23.1974440179705</t>
  </si>
  <si>
    <t>-49.3744696676731</t>
  </si>
  <si>
    <t>PT - 33177; CL</t>
  </si>
  <si>
    <t>-23.1982255348783</t>
  </si>
  <si>
    <t>-49.3746869266033</t>
  </si>
  <si>
    <t>PT - 33174; CL</t>
  </si>
  <si>
    <t>-23.1966415408082</t>
  </si>
  <si>
    <t>-49.3749323487282</t>
  </si>
  <si>
    <t>PT - 33171; CL</t>
  </si>
  <si>
    <t>-23.1950051317592</t>
  </si>
  <si>
    <t>-49.3750007450581</t>
  </si>
  <si>
    <t>PT - 33175; CL</t>
  </si>
  <si>
    <t>-23.1966119563047</t>
  </si>
  <si>
    <t>-49.3751898407936</t>
  </si>
  <si>
    <t>PT - 33178; CL</t>
  </si>
  <si>
    <t>-23.1975709767357</t>
  </si>
  <si>
    <t>-49.3752562254667</t>
  </si>
  <si>
    <t>PT - 33176; CL</t>
  </si>
  <si>
    <t>-23.1960270379647</t>
  </si>
  <si>
    <t>-49.3753856420516</t>
  </si>
  <si>
    <t>PT - 33179; CL</t>
  </si>
  <si>
    <t>-23.1978975966149</t>
  </si>
  <si>
    <t>-49.3758498931234</t>
  </si>
  <si>
    <t>PT - 33180; CL</t>
  </si>
  <si>
    <t>-23.1972862276925</t>
  </si>
  <si>
    <t>-49.3758657574654</t>
  </si>
  <si>
    <t>PT - 33170; CL</t>
  </si>
  <si>
    <t>-23.195756294616</t>
  </si>
  <si>
    <t>-49.744609956105</t>
  </si>
  <si>
    <t>PT - 33155; CL</t>
  </si>
  <si>
    <t>-23.1963461940328</t>
  </si>
  <si>
    <t>-49.3707485747847</t>
  </si>
  <si>
    <t>PT - 33148; CL</t>
  </si>
  <si>
    <t>-23.1982116959856</t>
  </si>
  <si>
    <t>-49.3714666807088</t>
  </si>
  <si>
    <t>PT - 33151; CL</t>
  </si>
  <si>
    <t>-23.1975574778565</t>
  </si>
  <si>
    <t>-49.3716604127569</t>
  </si>
  <si>
    <t>PT - 33146; CL</t>
  </si>
  <si>
    <t>-23.1983181555061</t>
  </si>
  <si>
    <t>-49.3720540864625</t>
  </si>
  <si>
    <t>PT - 33153; CL</t>
  </si>
  <si>
    <t>-23.1967564586866</t>
  </si>
  <si>
    <t>-49.3721093129973</t>
  </si>
  <si>
    <t>PT - 33158; CL</t>
  </si>
  <si>
    <t>-23.1960781947046</t>
  </si>
  <si>
    <t>-49.3723104894161</t>
  </si>
  <si>
    <t>PT - 33149; CL</t>
  </si>
  <si>
    <t>-23.1977346478525</t>
  </si>
  <si>
    <t>-49.3723424252618</t>
  </si>
  <si>
    <t>PT - 33157; CL</t>
  </si>
  <si>
    <t>-23.1967037845788</t>
  </si>
  <si>
    <t>-49.3726176023483</t>
  </si>
  <si>
    <t>PT - 33160; CL</t>
  </si>
  <si>
    <t>-23.1955189374318</t>
  </si>
  <si>
    <t>-49.3726578278248</t>
  </si>
  <si>
    <t>PT - 33150; CL</t>
  </si>
  <si>
    <t>-23.1974581866028</t>
  </si>
  <si>
    <t>-49.3729743361473</t>
  </si>
  <si>
    <t>PT - 33159; CL</t>
  </si>
  <si>
    <t>-23.1957915934397</t>
  </si>
  <si>
    <t>-49.3730782717466</t>
  </si>
  <si>
    <t>PT - 33161; CL</t>
  </si>
  <si>
    <t>-23.1951693050149</t>
  </si>
  <si>
    <t>-49.3736261081287</t>
  </si>
  <si>
    <t>PT - 33152; CL</t>
  </si>
  <si>
    <t>-23.197156187427</t>
  </si>
  <si>
    <t>-49.708714727559</t>
  </si>
  <si>
    <t>PT - 33154; CL</t>
  </si>
  <si>
    <t>-23.196618965503</t>
  </si>
  <si>
    <t>-49.712101422418</t>
  </si>
  <si>
    <t>PT - 33147; CL</t>
  </si>
  <si>
    <t>-23.197935462674</t>
  </si>
  <si>
    <t>-49.728510718921</t>
  </si>
  <si>
    <t>PT - 33156; CL</t>
  </si>
  <si>
    <t>-23.1959888244836</t>
  </si>
  <si>
    <t>-49.9371665418148</t>
  </si>
  <si>
    <t>PT - 33142; CL</t>
  </si>
  <si>
    <t>-23.2001515648135</t>
  </si>
  <si>
    <t>-49.3718719241818</t>
  </si>
  <si>
    <t>PT - 33139; CL</t>
  </si>
  <si>
    <t>-23.1998373534406</t>
  </si>
  <si>
    <t>-49.3726702290698</t>
  </si>
  <si>
    <t>PT - 33141; CL</t>
  </si>
  <si>
    <t>-23.1991383182969</t>
  </si>
  <si>
    <t>-49.3727289140225</t>
  </si>
  <si>
    <t>PT - 33140; CL</t>
  </si>
  <si>
    <t>-23.1988781188914</t>
  </si>
  <si>
    <t>-49.3733473802119</t>
  </si>
  <si>
    <t>PT - 33137; CL</t>
  </si>
  <si>
    <t>-23.1997678719637</t>
  </si>
  <si>
    <t>-49.3734761300156</t>
  </si>
  <si>
    <t>PT - 33138; CL</t>
  </si>
  <si>
    <t>-23.1990052015615</t>
  </si>
  <si>
    <t>-49.3739130847296</t>
  </si>
  <si>
    <t>PT - 33134; CL</t>
  </si>
  <si>
    <t>-23.2001866949834</t>
  </si>
  <si>
    <t>-49.3740177154541</t>
  </si>
  <si>
    <t>PT - 33132; CL</t>
  </si>
  <si>
    <t>-23.2006212049568</t>
  </si>
  <si>
    <t>-49.3744240701199</t>
  </si>
  <si>
    <t>PT - 33135; CL</t>
  </si>
  <si>
    <t>-23.1993540343363</t>
  </si>
  <si>
    <t>-49.3745501339436</t>
  </si>
  <si>
    <t>PT - 33129; CL</t>
  </si>
  <si>
    <t>-23.2008467957464</t>
  </si>
  <si>
    <t>-49.3750037080904</t>
  </si>
  <si>
    <t>PT - 33133; CL</t>
  </si>
  <si>
    <t>-23.1999198233229</t>
  </si>
  <si>
    <t>-49.3750332882709</t>
  </si>
  <si>
    <t>PT - 33136; CL</t>
  </si>
  <si>
    <t>-23.1986394244622</t>
  </si>
  <si>
    <t>-49.3751881112647</t>
  </si>
  <si>
    <t>PT - 33131; CL</t>
  </si>
  <si>
    <t>-23.1994451474728</t>
  </si>
  <si>
    <t>-49.3755930186735</t>
  </si>
  <si>
    <t>PT - 33130; CL</t>
  </si>
  <si>
    <t>-23.2000410779048</t>
  </si>
  <si>
    <t>-49.3757152865098</t>
  </si>
  <si>
    <t>PT - 33127; CL</t>
  </si>
  <si>
    <t>-23.2013691918152</t>
  </si>
  <si>
    <t>-49.3767375898365</t>
  </si>
  <si>
    <t>PT - 33128; CL</t>
  </si>
  <si>
    <t>-23.1996819110419</t>
  </si>
  <si>
    <t>-49.3771068765452</t>
  </si>
  <si>
    <t>PT - 33093; CL</t>
  </si>
  <si>
    <t>-23.2029291567915</t>
  </si>
  <si>
    <t>-49.3670351826666</t>
  </si>
  <si>
    <t>PT - 33092; CL</t>
  </si>
  <si>
    <t>-23.2035098991889</t>
  </si>
  <si>
    <t>-49.3671277910471</t>
  </si>
  <si>
    <t>PT - 33090; CL</t>
  </si>
  <si>
    <t>-23.2046824277968</t>
  </si>
  <si>
    <t>-49.3673115223646</t>
  </si>
  <si>
    <t>PT - 33089; CL</t>
  </si>
  <si>
    <t>-23.2053927036435</t>
  </si>
  <si>
    <t>-49.3676159810037</t>
  </si>
  <si>
    <t>PT - 33096; CL</t>
  </si>
  <si>
    <t>-23.2029108334717</t>
  </si>
  <si>
    <t>-49.3681242316961</t>
  </si>
  <si>
    <t>PT - 33095; CL</t>
  </si>
  <si>
    <t>-23.204004109889</t>
  </si>
  <si>
    <t>-49.368343838828</t>
  </si>
  <si>
    <t>PT - 33097; CL</t>
  </si>
  <si>
    <t>-23.2028485856781</t>
  </si>
  <si>
    <t>-49.3687471747398</t>
  </si>
  <si>
    <t>PT - 33099; CL</t>
  </si>
  <si>
    <t>-23.2046753306524</t>
  </si>
  <si>
    <t>-49.3691012263298</t>
  </si>
  <si>
    <t>PT - 33100; CL</t>
  </si>
  <si>
    <t>-23.2040254126896</t>
  </si>
  <si>
    <t>-49.3696432518465</t>
  </si>
  <si>
    <t>PT - 33102; CL</t>
  </si>
  <si>
    <t>-23.2030384105423</t>
  </si>
  <si>
    <t>-49.3699984252453</t>
  </si>
  <si>
    <t>PT - 33104; CL</t>
  </si>
  <si>
    <t>-23.2024005833409</t>
  </si>
  <si>
    <t>-49.3706938382845</t>
  </si>
  <si>
    <t>PT - 33101; CL</t>
  </si>
  <si>
    <t>-23.2031042996068</t>
  </si>
  <si>
    <t>-49.4936945427677</t>
  </si>
  <si>
    <t>PT - 33098; CL</t>
  </si>
  <si>
    <t>-23.203928056922</t>
  </si>
  <si>
    <t>-49.689718097448</t>
  </si>
  <si>
    <t>PT - 33103; CL</t>
  </si>
  <si>
    <t>-23.202398454586</t>
  </si>
  <si>
    <t>-49.700117019267</t>
  </si>
  <si>
    <t>PT - 33091; CL</t>
  </si>
  <si>
    <t>-23.2040842296446</t>
  </si>
  <si>
    <t>-49.9367287545513</t>
  </si>
  <si>
    <t>PT - 33094; CL</t>
  </si>
  <si>
    <t>-23.2049600639559</t>
  </si>
  <si>
    <t>-49.9368507117033</t>
  </si>
  <si>
    <t>DM-PRJ-02</t>
  </si>
  <si>
    <t>PT - 33116 - CL</t>
  </si>
  <si>
    <t>-23.2006115543172</t>
  </si>
  <si>
    <t>-49.3719836104007</t>
  </si>
  <si>
    <t>PT - 33117; CL</t>
  </si>
  <si>
    <t>-23.2018757201791</t>
  </si>
  <si>
    <t>-49.3721559886395</t>
  </si>
  <si>
    <t>PT - 33115; CL</t>
  </si>
  <si>
    <t>-23.2028866976422</t>
  </si>
  <si>
    <t>-49.3721998826251</t>
  </si>
  <si>
    <t>PT - 33118; CL</t>
  </si>
  <si>
    <t>-23.2007025598586</t>
  </si>
  <si>
    <t>-49.3727771937847</t>
  </si>
  <si>
    <t>PT - 33114; CL</t>
  </si>
  <si>
    <t>-23.2031277103337</t>
  </si>
  <si>
    <t>-49.3727907182414</t>
  </si>
  <si>
    <t>PT - 33119; CL</t>
  </si>
  <si>
    <t>-23.2019364364668</t>
  </si>
  <si>
    <t>-49.3728134036064</t>
  </si>
  <si>
    <t>PT - 33120; CL</t>
  </si>
  <si>
    <t>-23.2011216600838</t>
  </si>
  <si>
    <t>-49.3732593208551</t>
  </si>
  <si>
    <t>PT - 33113; CL</t>
  </si>
  <si>
    <t>-23.2034352979672</t>
  </si>
  <si>
    <t>-49.3732866745941</t>
  </si>
  <si>
    <t>PT - 33121; CL</t>
  </si>
  <si>
    <t>-23.2022353509143</t>
  </si>
  <si>
    <t>-49.3733236938715</t>
  </si>
  <si>
    <t>PT - 33111; CL</t>
  </si>
  <si>
    <t>-23.2044651010261</t>
  </si>
  <si>
    <t>-49.3733300763657</t>
  </si>
  <si>
    <t>PT - 33108; CL</t>
  </si>
  <si>
    <t>-23.2054500742443</t>
  </si>
  <si>
    <t>-49.3735076012977</t>
  </si>
  <si>
    <t>PT - 33122; CL</t>
  </si>
  <si>
    <t>-23.2014014703849</t>
  </si>
  <si>
    <t>-49.3737709522247</t>
  </si>
  <si>
    <t>PT - 33112; CL</t>
  </si>
  <si>
    <t>-23.2037408865889</t>
  </si>
  <si>
    <t>-49.3738403168437</t>
  </si>
  <si>
    <t>PT - 33109; CL</t>
  </si>
  <si>
    <t>-23.2044909444408</t>
  </si>
  <si>
    <t>-49.3742074161038</t>
  </si>
  <si>
    <t>PT - 33123; CL</t>
  </si>
  <si>
    <t>-23.2014532413896</t>
  </si>
  <si>
    <t>-49.3744978308678</t>
  </si>
  <si>
    <t>PT - 33110; CL</t>
  </si>
  <si>
    <t>-23.2033939668794</t>
  </si>
  <si>
    <t>-49.3749730609783</t>
  </si>
  <si>
    <t>PT - 32425; CL</t>
  </si>
  <si>
    <t>-23.2031327156577</t>
  </si>
  <si>
    <t>-49.3757101893425</t>
  </si>
  <si>
    <t>PT - 32426; CL</t>
  </si>
  <si>
    <t>-23.2027863468369</t>
  </si>
  <si>
    <t>-49.3763834238052</t>
  </si>
  <si>
    <t>PT - 32427; CL</t>
  </si>
  <si>
    <t>-23.2033089812966</t>
  </si>
  <si>
    <t>-49.3764035403729</t>
  </si>
  <si>
    <t>PT - 32432; CL</t>
  </si>
  <si>
    <t>-23.2021805036916</t>
  </si>
  <si>
    <t>-49.3765818961513</t>
  </si>
  <si>
    <t>PT - 32428; CL</t>
  </si>
  <si>
    <t>-23.2041533759257</t>
  </si>
  <si>
    <t>-49.3769782527616</t>
  </si>
  <si>
    <t>PT - 32431; CL</t>
  </si>
  <si>
    <t>-23.2032738423045</t>
  </si>
  <si>
    <t>-49.3771666288376</t>
  </si>
  <si>
    <t>PT - 32433; CL</t>
  </si>
  <si>
    <t>-23.2021885195366</t>
  </si>
  <si>
    <t>-49.3772229552268</t>
  </si>
  <si>
    <t>PT - 32436; CL</t>
  </si>
  <si>
    <t>-23.2026914342276</t>
  </si>
  <si>
    <t>-49.3775206804276</t>
  </si>
  <si>
    <t>PT - 32430; CL</t>
  </si>
  <si>
    <t>-23.2044103185911</t>
  </si>
  <si>
    <t>-49.3775977939367</t>
  </si>
  <si>
    <t>PT - 32437; CL</t>
  </si>
  <si>
    <t>-23.2031316575165</t>
  </si>
  <si>
    <t>-49.3778471575968</t>
  </si>
  <si>
    <t>PT - 32439; CL</t>
  </si>
  <si>
    <t>-23.2036541161401</t>
  </si>
  <si>
    <t>-49.3780906498432</t>
  </si>
  <si>
    <t>PT - 32434; CL</t>
  </si>
  <si>
    <t>-23.201686111821</t>
  </si>
  <si>
    <t>-49.378099034507</t>
  </si>
  <si>
    <t>PT - 32438; CL</t>
  </si>
  <si>
    <t>-23.2027325058177</t>
  </si>
  <si>
    <t>-49.3786403636221</t>
  </si>
  <si>
    <t>PT - 32429; CL</t>
  </si>
  <si>
    <t>-23.203661511877</t>
  </si>
  <si>
    <t>-49.769681453704</t>
  </si>
  <si>
    <t>PT - 32440; CL</t>
  </si>
  <si>
    <t>-23.2040344844192</t>
  </si>
  <si>
    <t>-49.9378342521816</t>
  </si>
  <si>
    <t>PT - 32435; CL</t>
  </si>
  <si>
    <t>-23.2021922174457</t>
  </si>
  <si>
    <t>-49.9378505051136</t>
  </si>
  <si>
    <t>PT - 32406; CL</t>
  </si>
  <si>
    <t>-23.2084534678336</t>
  </si>
  <si>
    <t>-49.3713280541174</t>
  </si>
  <si>
    <t>PT - 32407; CL</t>
  </si>
  <si>
    <t>-23.2073639683706</t>
  </si>
  <si>
    <t>-49.3721144350279</t>
  </si>
  <si>
    <t>PT - 32409; CL</t>
  </si>
  <si>
    <t>-23.2062709488319</t>
  </si>
  <si>
    <t>-49.3740706890822</t>
  </si>
  <si>
    <t>PT - 32414; CL</t>
  </si>
  <si>
    <t>-23.2055942504239</t>
  </si>
  <si>
    <t>-49.3742483854294</t>
  </si>
  <si>
    <t>PT - 32415; CL</t>
  </si>
  <si>
    <t>-23.2048842680831</t>
  </si>
  <si>
    <t>-49.3745340406895</t>
  </si>
  <si>
    <t>PT - 32410; CL</t>
  </si>
  <si>
    <t>-23.2064341320163</t>
  </si>
  <si>
    <t>-49.3748011413594</t>
  </si>
  <si>
    <t>PT - 32411; CL</t>
  </si>
  <si>
    <t>-23.2057411855744</t>
  </si>
  <si>
    <t>-49.3749847566329</t>
  </si>
  <si>
    <t>PT - 32416; CL</t>
  </si>
  <si>
    <t>-23.2050318809966</t>
  </si>
  <si>
    <t>-49.3752324865074</t>
  </si>
  <si>
    <t>PT - 32417; CL</t>
  </si>
  <si>
    <t>-23.2044509948951</t>
  </si>
  <si>
    <t>-49.3752662837505</t>
  </si>
  <si>
    <t>PT - 32419; CL</t>
  </si>
  <si>
    <t>-23.2037854997132</t>
  </si>
  <si>
    <t>-49.3754994982848</t>
  </si>
  <si>
    <t>PT - 32418; CL</t>
  </si>
  <si>
    <t>-23.2046115496583</t>
  </si>
  <si>
    <t>-49.3759862006315</t>
  </si>
  <si>
    <t>PT - 32420; CL</t>
  </si>
  <si>
    <t>-23.2040362286773</t>
  </si>
  <si>
    <t>-49.3762439489365</t>
  </si>
  <si>
    <t>PT - 32413; CL</t>
  </si>
  <si>
    <t>-23.2055643506638</t>
  </si>
  <si>
    <t>-49.3765784730357</t>
  </si>
  <si>
    <t>PT - 32421; CL</t>
  </si>
  <si>
    <t>-23.2048328937084</t>
  </si>
  <si>
    <t>-49.3767823136933</t>
  </si>
  <si>
    <t>PT - 32408; CL</t>
  </si>
  <si>
    <t>-23.2067479636835</t>
  </si>
  <si>
    <t>-49.4937310308218</t>
  </si>
  <si>
    <t>PT - 32412; CL</t>
  </si>
  <si>
    <t>-23.2052597923361</t>
  </si>
  <si>
    <t>-49.9375957671398</t>
  </si>
  <si>
    <t>PT - 32397; CL</t>
  </si>
  <si>
    <t>-23.2088127081317</t>
  </si>
  <si>
    <t>-49.3714433863002</t>
  </si>
  <si>
    <t>PT - 32398; CL</t>
  </si>
  <si>
    <t>-23.2082326064962</t>
  </si>
  <si>
    <t>-49.3724469028454</t>
  </si>
  <si>
    <t>PT - 32402; CL</t>
  </si>
  <si>
    <t>-23.2075876071682</t>
  </si>
  <si>
    <t>-49.3726946308287</t>
  </si>
  <si>
    <t>PT - 32395; CL</t>
  </si>
  <si>
    <t>-23.2080353914962</t>
  </si>
  <si>
    <t>-49.3734021484852</t>
  </si>
  <si>
    <t>PT - 32401; CL</t>
  </si>
  <si>
    <t>-23.2068601480391</t>
  </si>
  <si>
    <t>-49.3736555975621</t>
  </si>
  <si>
    <t>PT - 32399; CL</t>
  </si>
  <si>
    <t>-23.2073845814323</t>
  </si>
  <si>
    <t>-49.3739411265818</t>
  </si>
  <si>
    <t>PT - 32391; CL</t>
  </si>
  <si>
    <t>-23.2082246551441</t>
  </si>
  <si>
    <t>-49.3742444672011</t>
  </si>
  <si>
    <t>PT - 32393 - CL</t>
  </si>
  <si>
    <t>-23.2079312489878</t>
  </si>
  <si>
    <t>-49.3742832541465</t>
  </si>
  <si>
    <t>PT - 32390; CL</t>
  </si>
  <si>
    <t>PT - 32389; CL</t>
  </si>
  <si>
    <t>PT - 32392; CL</t>
  </si>
  <si>
    <t>-23.2079583014122</t>
  </si>
  <si>
    <t>-49.3751165568602</t>
  </si>
  <si>
    <t>PT - 32400; CL</t>
  </si>
  <si>
    <t>-23.2067927111618</t>
  </si>
  <si>
    <t>-49.3751276402042</t>
  </si>
  <si>
    <t>PT - 32394; CL</t>
  </si>
  <si>
    <t>-23.2074006092949</t>
  </si>
  <si>
    <t>-49.3751465502298</t>
  </si>
  <si>
    <t>PT - 32388; CL</t>
  </si>
  <si>
    <t>PT - 32387; CL</t>
  </si>
  <si>
    <t>PT - 32396; CL</t>
  </si>
  <si>
    <t>-23.208921263608</t>
  </si>
  <si>
    <t>-49.731719497204</t>
  </si>
  <si>
    <t>PT - 32274 - CL</t>
  </si>
  <si>
    <t>-23.2124664559325</t>
  </si>
  <si>
    <t>-49.3725491936709</t>
  </si>
  <si>
    <t>PT - 32275 - CL</t>
  </si>
  <si>
    <t>-23.2129983032185</t>
  </si>
  <si>
    <t>-49.3731591401684</t>
  </si>
  <si>
    <t>PT - 32286 - CL</t>
  </si>
  <si>
    <t>-23.2147059647773</t>
  </si>
  <si>
    <t>-49.3732210882495</t>
  </si>
  <si>
    <t>PT - 32288 - CL</t>
  </si>
  <si>
    <t>-23.2142764829362</t>
  </si>
  <si>
    <t>-49.3734617584378</t>
  </si>
  <si>
    <t>PT - 32273 - CL</t>
  </si>
  <si>
    <t>-23.2124670666781</t>
  </si>
  <si>
    <t>-49.3734946846962</t>
  </si>
  <si>
    <t>PT - 32277 - CL</t>
  </si>
  <si>
    <t>-23.2134783635258</t>
  </si>
  <si>
    <t>-49.3740163661796</t>
  </si>
  <si>
    <t>PT - 32281 - CL</t>
  </si>
  <si>
    <t>-23.2151915768075</t>
  </si>
  <si>
    <t>-49.3742454496814</t>
  </si>
  <si>
    <t>PT - 32287 - CL</t>
  </si>
  <si>
    <t>-23.2143559342468</t>
  </si>
  <si>
    <t>-49.3745541371628</t>
  </si>
  <si>
    <t>PT - 32280 - CL</t>
  </si>
  <si>
    <t>-23.2139274670427</t>
  </si>
  <si>
    <t>-49.3746385148764</t>
  </si>
  <si>
    <t>PT - 32283 - CL</t>
  </si>
  <si>
    <t>-23.2151093753694</t>
  </si>
  <si>
    <t>-49.3748497366823</t>
  </si>
  <si>
    <t>PT - 32276 - CL</t>
  </si>
  <si>
    <t>-23.2131346012882</t>
  </si>
  <si>
    <t>-49.3749417265652</t>
  </si>
  <si>
    <t>PT - 32284 - CL</t>
  </si>
  <si>
    <t>-23.2159763717734</t>
  </si>
  <si>
    <t>-49.3751444586604</t>
  </si>
  <si>
    <t>PT - 32282 - CL</t>
  </si>
  <si>
    <t>-23.2136139180327</t>
  </si>
  <si>
    <t>-49.3752712568957</t>
  </si>
  <si>
    <t>PT - 32279 - CL</t>
  </si>
  <si>
    <t>-23.2133411033256</t>
  </si>
  <si>
    <t>-49.9372598206409</t>
  </si>
  <si>
    <t>PT - 32278 - CL</t>
  </si>
  <si>
    <t>-23.2138351931015</t>
  </si>
  <si>
    <t>-49.9373460352208</t>
  </si>
  <si>
    <t>PT - 32292 - CL</t>
  </si>
  <si>
    <t>-23.2125390067532</t>
  </si>
  <si>
    <t>-49.3679050732882</t>
  </si>
  <si>
    <t>PT - 32293 - CL</t>
  </si>
  <si>
    <t>-23.2116196919538</t>
  </si>
  <si>
    <t>-49.3684186041355</t>
  </si>
  <si>
    <t>PT - 32296 - CL</t>
  </si>
  <si>
    <t>-23.2128067413863</t>
  </si>
  <si>
    <t>-49.3684765042345</t>
  </si>
  <si>
    <t>PT - 32297 - CL</t>
  </si>
  <si>
    <t>-23.2119247145565</t>
  </si>
  <si>
    <t>-49.3689597756778</t>
  </si>
  <si>
    <t>PT - 32298 - CL</t>
  </si>
  <si>
    <t>-23.2130651314429</t>
  </si>
  <si>
    <t>-49.3690481804519</t>
  </si>
  <si>
    <t>PT - 32299 - CL</t>
  </si>
  <si>
    <t>-23.2121792809108</t>
  </si>
  <si>
    <t>-49.3695196274371</t>
  </si>
  <si>
    <t>PT - 32300 - CL</t>
  </si>
  <si>
    <t>-23.213251817518</t>
  </si>
  <si>
    <t>-49.369543768026</t>
  </si>
  <si>
    <t>PT - 32295 - CL</t>
  </si>
  <si>
    <t>-23.2107500618728</t>
  </si>
  <si>
    <t>-49.3696137598684</t>
  </si>
  <si>
    <t>PT - 32301 - CL</t>
  </si>
  <si>
    <t>-23.2136043318026</t>
  </si>
  <si>
    <t>-49.3700463061857</t>
  </si>
  <si>
    <t>PT - 32302 - CL</t>
  </si>
  <si>
    <t>-23.2128013959971</t>
  </si>
  <si>
    <t>-49.3703645234039</t>
  </si>
  <si>
    <t>PT - 32304 - CL</t>
  </si>
  <si>
    <t>-23.2138308831368</t>
  </si>
  <si>
    <t>-49.3706325073485</t>
  </si>
  <si>
    <t>PT - 32305 - CL</t>
  </si>
  <si>
    <t>-23.2129051291154</t>
  </si>
  <si>
    <t>-49.3711327452909</t>
  </si>
  <si>
    <t>PT - 32303 - CL</t>
  </si>
  <si>
    <t>-23.2116318002532</t>
  </si>
  <si>
    <t>-49.3711406522792</t>
  </si>
  <si>
    <t>PT - 32306 - CL</t>
  </si>
  <si>
    <t>-23.2120571350723</t>
  </si>
  <si>
    <t>-49.3716678319561</t>
  </si>
  <si>
    <t>PT - 32307 - CL</t>
  </si>
  <si>
    <t>-23.2127197981484</t>
  </si>
  <si>
    <t>-49.3719458164693</t>
  </si>
  <si>
    <t>PT - 32294 - CL</t>
  </si>
  <si>
    <t>-23.210933160418</t>
  </si>
  <si>
    <t>-49.689369410276</t>
  </si>
  <si>
    <t>PT - 32264 - CL</t>
  </si>
  <si>
    <t>-23.2145262701916</t>
  </si>
  <si>
    <t>-49.3753395080444</t>
  </si>
  <si>
    <t>PT - 32266 - CL</t>
  </si>
  <si>
    <t>-23.2140662856184</t>
  </si>
  <si>
    <t>-49.3756205722582</t>
  </si>
  <si>
    <t>PT - 32269 - CL</t>
  </si>
  <si>
    <t>-23.213118845366</t>
  </si>
  <si>
    <t>-49.375896602869</t>
  </si>
  <si>
    <t>PT - 32261 - CL</t>
  </si>
  <si>
    <t>-23.2163750315416</t>
  </si>
  <si>
    <t>-49.3760834777446</t>
  </si>
  <si>
    <t>PT - 32263 - CL</t>
  </si>
  <si>
    <t>-23.2152787602002</t>
  </si>
  <si>
    <t>-49.3762002790965</t>
  </si>
  <si>
    <t>PT - 32265 - CL</t>
  </si>
  <si>
    <t>-23.2145670665581</t>
  </si>
  <si>
    <t>-49.3762874005916</t>
  </si>
  <si>
    <t>PT - 32260 - CL</t>
  </si>
  <si>
    <t>-23.2160958089025</t>
  </si>
  <si>
    <t>-49.3764616739944</t>
  </si>
  <si>
    <t>PT - 32259 - CL</t>
  </si>
  <si>
    <t>-23.2152491770695</t>
  </si>
  <si>
    <t>-49.3767311154268</t>
  </si>
  <si>
    <t>PT - 32267 - CL</t>
  </si>
  <si>
    <t>-23.2142755905277</t>
  </si>
  <si>
    <t>-49.3770045923392</t>
  </si>
  <si>
    <t>PT - 32257 - CL</t>
  </si>
  <si>
    <t>-23.216277532047</t>
  </si>
  <si>
    <t>-49.377044684145</t>
  </si>
  <si>
    <t>PT - 32268 - CL</t>
  </si>
  <si>
    <t>-23.2137131599642</t>
  </si>
  <si>
    <t>-49.3772779405117</t>
  </si>
  <si>
    <t>PT - 32258 - CL</t>
  </si>
  <si>
    <t>-23.2154044580206</t>
  </si>
  <si>
    <t>-49.3773143693413</t>
  </si>
  <si>
    <t>PT - 32255 - CL</t>
  </si>
  <si>
    <t>-23.2165913456972</t>
  </si>
  <si>
    <t>-49.3775668144554</t>
  </si>
  <si>
    <t>PT - 32256 - CL</t>
  </si>
  <si>
    <t>-23.2154963851686</t>
  </si>
  <si>
    <t>-49.3779191225849</t>
  </si>
  <si>
    <t>PT - 32254 - CL</t>
  </si>
  <si>
    <t>-23.2166230862731</t>
  </si>
  <si>
    <t>-49.3781543964831</t>
  </si>
  <si>
    <t>PT - 32262 - CL</t>
  </si>
  <si>
    <t>-23.2154896341057</t>
  </si>
  <si>
    <t>-49.9375694558433</t>
  </si>
  <si>
    <t>PT - 33085; CL</t>
  </si>
  <si>
    <t>-23.2050200101569</t>
  </si>
  <si>
    <t>-49.3699139096239</t>
  </si>
  <si>
    <t>PT - 33083; CL</t>
  </si>
  <si>
    <t>-23.2050011846807</t>
  </si>
  <si>
    <t>-49.3706488380741</t>
  </si>
  <si>
    <t>PT - 33079; CL</t>
  </si>
  <si>
    <t>-23.2055252146251</t>
  </si>
  <si>
    <t>-49.3710411339998</t>
  </si>
  <si>
    <t>PT - 33084; CL</t>
  </si>
  <si>
    <t>-23.2043689624658</t>
  </si>
  <si>
    <t>-49.3711184705908</t>
  </si>
  <si>
    <t>PT - 33074; CL</t>
  </si>
  <si>
    <t>-23.2064379600452</t>
  </si>
  <si>
    <t>-49.3711435813884</t>
  </si>
  <si>
    <t>PT - 33080; CL</t>
  </si>
  <si>
    <t>-23.2050262904472</t>
  </si>
  <si>
    <t>-49.3713918225704</t>
  </si>
  <si>
    <t>PT - 33071; CL</t>
  </si>
  <si>
    <t>-23.2067528353245</t>
  </si>
  <si>
    <t>-49.3716856340021</t>
  </si>
  <si>
    <t>PT - 33076; CL</t>
  </si>
  <si>
    <t>-23.2048810560398</t>
  </si>
  <si>
    <t>-49.3722557249677</t>
  </si>
  <si>
    <t>PT - 33082; CL</t>
  </si>
  <si>
    <t>-23.2038307667655</t>
  </si>
  <si>
    <t>-49.3722674412911</t>
  </si>
  <si>
    <t>PT - 33070; CL</t>
  </si>
  <si>
    <t>-23.2066599313575</t>
  </si>
  <si>
    <t>-49.3726163747566</t>
  </si>
  <si>
    <t>PT - 33077; CL</t>
  </si>
  <si>
    <t>-23.2041376700079</t>
  </si>
  <si>
    <t>-49.3727948514326</t>
  </si>
  <si>
    <t>PT - 33073; CL</t>
  </si>
  <si>
    <t>-23.2051776195128</t>
  </si>
  <si>
    <t>-49.3728120625019</t>
  </si>
  <si>
    <t>PT - 33075; CL</t>
  </si>
  <si>
    <t>-23.205511269173</t>
  </si>
  <si>
    <t>-49.717973108801</t>
  </si>
  <si>
    <t>PT - 33086; CL</t>
  </si>
  <si>
    <t>-23.2040885896647</t>
  </si>
  <si>
    <t>-49.9370573489651</t>
  </si>
  <si>
    <t>PT - 33081; CL</t>
  </si>
  <si>
    <t>-23.2044066207446</t>
  </si>
  <si>
    <t>-49.9371845126152</t>
  </si>
  <si>
    <t>PT - 33072; CL</t>
  </si>
  <si>
    <t>-23.2058335425201</t>
  </si>
  <si>
    <t>-49.9372328632871</t>
  </si>
  <si>
    <t>PT - 33051; CL</t>
  </si>
  <si>
    <t>-23.2077235478797</t>
  </si>
  <si>
    <t>-49.3668079376221</t>
  </si>
  <si>
    <t>PT - 33052; CL</t>
  </si>
  <si>
    <t>-23.2073026299744</t>
  </si>
  <si>
    <t>-49.3674550205469</t>
  </si>
  <si>
    <t>PT - 33053; CL</t>
  </si>
  <si>
    <t>-23.2077284782193</t>
  </si>
  <si>
    <t>-49.3675026297569</t>
  </si>
  <si>
    <t>PT - 33055; CL</t>
  </si>
  <si>
    <t>-23.2065242461201</t>
  </si>
  <si>
    <t>-49.3681946150122</t>
  </si>
  <si>
    <t>PT - 33054; CL</t>
  </si>
  <si>
    <t>-23.2072071042773</t>
  </si>
  <si>
    <t>-49.3683877587318</t>
  </si>
  <si>
    <t>PT - 33057; CL</t>
  </si>
  <si>
    <t>-23.2075636542234</t>
  </si>
  <si>
    <t>-49.3688529750382</t>
  </si>
  <si>
    <t>PT - 33056; CL</t>
  </si>
  <si>
    <t>-23.2063264157626</t>
  </si>
  <si>
    <t>-49.3690073490143</t>
  </si>
  <si>
    <t>PT - 33058; CL</t>
  </si>
  <si>
    <t>-23.206643468397</t>
  </si>
  <si>
    <t>-49.369496214315</t>
  </si>
  <si>
    <t>PT - 33063; CL</t>
  </si>
  <si>
    <t>-23.2081931721634</t>
  </si>
  <si>
    <t>-49.3699005015199</t>
  </si>
  <si>
    <t>PT - 33061; CL</t>
  </si>
  <si>
    <t>-23.2070117386067</t>
  </si>
  <si>
    <t>-49.3700601160526</t>
  </si>
  <si>
    <t>PT - 33059; CL</t>
  </si>
  <si>
    <t>-23.2058093343307</t>
  </si>
  <si>
    <t>-49.3700882538394</t>
  </si>
  <si>
    <t>PT - 33060; CL</t>
  </si>
  <si>
    <t>-23.2065926567094</t>
  </si>
  <si>
    <t>-49.3701794743538</t>
  </si>
  <si>
    <t>PT - 33065; CL</t>
  </si>
  <si>
    <t>-23.2084749789767</t>
  </si>
  <si>
    <t>-49.3704503655098</t>
  </si>
  <si>
    <t>PT - 33064; CL</t>
  </si>
  <si>
    <t>-23.2073204987193</t>
  </si>
  <si>
    <t>-49.3705200907701</t>
  </si>
  <si>
    <t>PT - 33066; CL</t>
  </si>
  <si>
    <t>-23.2076140792199</t>
  </si>
  <si>
    <t>-49.3710694556532</t>
  </si>
  <si>
    <t>PT - 33062; CL</t>
  </si>
  <si>
    <t>-23.2078267583721</t>
  </si>
  <si>
    <t>-49.9369413064603</t>
  </si>
  <si>
    <t>PT - 32311 - CL</t>
  </si>
  <si>
    <t>-23.2124083136744</t>
  </si>
  <si>
    <t>-49.3700114566628</t>
  </si>
  <si>
    <t>PT - 32314 - CL</t>
  </si>
  <si>
    <t>-23.2106406056221</t>
  </si>
  <si>
    <t>-49.3704891251783</t>
  </si>
  <si>
    <t>PT - 32312 - CL</t>
  </si>
  <si>
    <t>-23.2114348094815</t>
  </si>
  <si>
    <t>-49.3705348670483</t>
  </si>
  <si>
    <t>PT - 32315 - CL</t>
  </si>
  <si>
    <t>-23.2111279040128</t>
  </si>
  <si>
    <t>-49.3715822696686</t>
  </si>
  <si>
    <t>PT - 32318 - CL</t>
  </si>
  <si>
    <t>-23.2107784168104</t>
  </si>
  <si>
    <t>-49.3724307869562</t>
  </si>
  <si>
    <t>PT - 32316 - CL</t>
  </si>
  <si>
    <t>-23.2116380609296</t>
  </si>
  <si>
    <t>-49.3728548147308</t>
  </si>
  <si>
    <t>PT - 32319 - CL</t>
  </si>
  <si>
    <t>-23.2117850858088</t>
  </si>
  <si>
    <t>-49.3745587636017</t>
  </si>
  <si>
    <t>PT - 32317 - CL</t>
  </si>
  <si>
    <t>-23.2125006267865</t>
  </si>
  <si>
    <t>-49.3746975008716</t>
  </si>
  <si>
    <t>PT - 32320 - CL</t>
  </si>
  <si>
    <t>-23.2119826771301</t>
  </si>
  <si>
    <t>-49.3760481476784</t>
  </si>
  <si>
    <t>PT - 32321 - CL</t>
  </si>
  <si>
    <t>-23.2110518133439</t>
  </si>
  <si>
    <t>-49.3763767982651</t>
  </si>
  <si>
    <t>PT - 32323 - CL</t>
  </si>
  <si>
    <t>-23.2121835588137</t>
  </si>
  <si>
    <t>-49.3766491630029</t>
  </si>
  <si>
    <t>PT - 32322 - CL</t>
  </si>
  <si>
    <t>-23.2110724390938</t>
  </si>
  <si>
    <t>-49.3770305067301</t>
  </si>
  <si>
    <t>PT - 32324 - CL</t>
  </si>
  <si>
    <t>-23.2131018238598</t>
  </si>
  <si>
    <t>-49.3774435669184</t>
  </si>
  <si>
    <t>PT - 32313 - CL</t>
  </si>
  <si>
    <t>-23.2112104850717</t>
  </si>
  <si>
    <t>-49.9370034635067</t>
  </si>
  <si>
    <t>PT - 32325 - CL</t>
  </si>
  <si>
    <t>-23.2131168918363</t>
  </si>
  <si>
    <t>-49.9378206552998</t>
  </si>
  <si>
    <t>PT - 32326 - CL</t>
  </si>
  <si>
    <t>-23.2120149899558</t>
  </si>
  <si>
    <t>-49.9378548901931</t>
  </si>
  <si>
    <t>PT - 33401 - CL</t>
  </si>
  <si>
    <t>-23.1930748770724</t>
  </si>
  <si>
    <t>-49.3822305729763</t>
  </si>
  <si>
    <t>PT - 33400 - CL</t>
  </si>
  <si>
    <t>-23.1939492619523</t>
  </si>
  <si>
    <t>-49.3822873177409</t>
  </si>
  <si>
    <t>PT - 33393 - CL</t>
  </si>
  <si>
    <t>-23.1957490720708</t>
  </si>
  <si>
    <t>-49.3825216591358</t>
  </si>
  <si>
    <t>PT - 33402 - CL</t>
  </si>
  <si>
    <t>-23.1934562981244</t>
  </si>
  <si>
    <t>-49.3827829070882</t>
  </si>
  <si>
    <t>PT - 33394 - CL</t>
  </si>
  <si>
    <t>-23.1961193810676</t>
  </si>
  <si>
    <t>-49.3830009006761</t>
  </si>
  <si>
    <t>PT - 33399 - CL</t>
  </si>
  <si>
    <t>-23.1939083580299</t>
  </si>
  <si>
    <t>-49.3832581467099</t>
  </si>
  <si>
    <t>PT - 33395 - CL</t>
  </si>
  <si>
    <t>-23.1957201037177</t>
  </si>
  <si>
    <t>-49.3833719193935</t>
  </si>
  <si>
    <t>PT - 33396 - CL</t>
  </si>
  <si>
    <t>-23.1948972766011</t>
  </si>
  <si>
    <t>-49.3833893537521</t>
  </si>
  <si>
    <t>PT - 33404 - CL</t>
  </si>
  <si>
    <t>-23.1925224463673</t>
  </si>
  <si>
    <t>-49.3836987721092</t>
  </si>
  <si>
    <t>PT - 33398 - CL</t>
  </si>
  <si>
    <t>-23.1943189682621</t>
  </si>
  <si>
    <t>-49.3838382382026</t>
  </si>
  <si>
    <t>PT - 33405 - CL</t>
  </si>
  <si>
    <t>-23.1924461358003</t>
  </si>
  <si>
    <t>-49.3846326585421</t>
  </si>
  <si>
    <t>PT - 33408 - CL</t>
  </si>
  <si>
    <t>-23.1938192669998</t>
  </si>
  <si>
    <t>-49.3852320313454</t>
  </si>
  <si>
    <t>PT - 33406 - CL</t>
  </si>
  <si>
    <t>-23.1929150745316</t>
  </si>
  <si>
    <t>-49.3852387368679</t>
  </si>
  <si>
    <t>PT - 33407 - CL</t>
  </si>
  <si>
    <t>-23.193347143754</t>
  </si>
  <si>
    <t>-49.847019040138</t>
  </si>
  <si>
    <t>PT - 33397 - CL</t>
  </si>
  <si>
    <t>-23.1943797024</t>
  </si>
  <si>
    <t>-49.8541065037</t>
  </si>
  <si>
    <t>PT - 33403 - CL</t>
  </si>
  <si>
    <t>-23.1930042209816</t>
  </si>
  <si>
    <t>-49.9383194014739</t>
  </si>
  <si>
    <t>PT - 33375 - CL</t>
  </si>
  <si>
    <t>-23.1929918945875</t>
  </si>
  <si>
    <t>-49.3798114994469</t>
  </si>
  <si>
    <t>PT - 33374 - CL</t>
  </si>
  <si>
    <t>-23.1936819955639</t>
  </si>
  <si>
    <t>-49.3798707530396</t>
  </si>
  <si>
    <t>PT - 33377 - CL</t>
  </si>
  <si>
    <t>-23.1924404757709</t>
  </si>
  <si>
    <t>-49.3801881372929</t>
  </si>
  <si>
    <t>PT - 33376 - CL</t>
  </si>
  <si>
    <t>-23.1932953686866</t>
  </si>
  <si>
    <t>-49.3803282827138</t>
  </si>
  <si>
    <t>PT - 33381 - CL</t>
  </si>
  <si>
    <t>-23.1909706465907</t>
  </si>
  <si>
    <t>-49.3805588620826</t>
  </si>
  <si>
    <t>PT - 33380 - CL</t>
  </si>
  <si>
    <t>-23.1918472408242</t>
  </si>
  <si>
    <t>-49.3806129955337</t>
  </si>
  <si>
    <t>PT - 33379 - CL</t>
  </si>
  <si>
    <t>-23.1928036237001</t>
  </si>
  <si>
    <t>-49.3806929728973</t>
  </si>
  <si>
    <t>PT - 33378 - CL</t>
  </si>
  <si>
    <t>-23.1936078125366</t>
  </si>
  <si>
    <t>-49.3807502765367</t>
  </si>
  <si>
    <t>PT - 33384 - CL</t>
  </si>
  <si>
    <t>-23.1923591158143</t>
  </si>
  <si>
    <t>-49.3811832368374</t>
  </si>
  <si>
    <t>PT - 33382 - CL</t>
  </si>
  <si>
    <t>-23.1914407310525</t>
  </si>
  <si>
    <t>-49.3812154233456</t>
  </si>
  <si>
    <t>PT - 33386 - CL</t>
  </si>
  <si>
    <t>-23.1931532715998</t>
  </si>
  <si>
    <t>-49.3812752604402</t>
  </si>
  <si>
    <t>PT - 33387 - CL</t>
  </si>
  <si>
    <t>-23.1935139010821</t>
  </si>
  <si>
    <t>-49.4938174806283</t>
  </si>
  <si>
    <t>PT - 33388 - CL</t>
  </si>
  <si>
    <t>-23.193993191186</t>
  </si>
  <si>
    <t>-49.813361073432</t>
  </si>
  <si>
    <t>PT - 33385 - CL</t>
  </si>
  <si>
    <t>-23.192700297657</t>
  </si>
  <si>
    <t>-49.816934411261</t>
  </si>
  <si>
    <t>PT - 33389 - CL</t>
  </si>
  <si>
    <t>-23.194457256101</t>
  </si>
  <si>
    <t>-49.818112168796</t>
  </si>
  <si>
    <t>PT - 33383 - CL</t>
  </si>
  <si>
    <t>-23.1918239321198</t>
  </si>
  <si>
    <t>-49.9381622972451</t>
  </si>
  <si>
    <t>PT - 33347 - CL</t>
  </si>
  <si>
    <t>-23.19505629527</t>
  </si>
  <si>
    <t>-49.14206123352</t>
  </si>
  <si>
    <t>PT - 33351 - CL</t>
  </si>
  <si>
    <t>-23.1949719783314</t>
  </si>
  <si>
    <t>-49.3771988155095</t>
  </si>
  <si>
    <t>PT - 33343 - CL</t>
  </si>
  <si>
    <t>-23.1963618796729</t>
  </si>
  <si>
    <t>-49.3785777067137</t>
  </si>
  <si>
    <t>PT - 33336 - CL</t>
  </si>
  <si>
    <t>-23.1967546668495</t>
  </si>
  <si>
    <t>-49.3792697141622</t>
  </si>
  <si>
    <t>PT - 33341 - CL</t>
  </si>
  <si>
    <t>-23.1958772723663</t>
  </si>
  <si>
    <t>-49.3801157176495</t>
  </si>
  <si>
    <t>PT - 33337 - CL</t>
  </si>
  <si>
    <t>-23.1967247462424</t>
  </si>
  <si>
    <t>-49.3802739560061</t>
  </si>
  <si>
    <t>PT - 33348 - CL</t>
  </si>
  <si>
    <t>-23.1951425843911</t>
  </si>
  <si>
    <t>-49.3802860379219</t>
  </si>
  <si>
    <t>PT - 33350 - CL</t>
  </si>
  <si>
    <t>-23.1940459856206</t>
  </si>
  <si>
    <t>-49.3803301443233</t>
  </si>
  <si>
    <t>PT - 33349 - CL</t>
  </si>
  <si>
    <t>-23.1944676725269</t>
  </si>
  <si>
    <t>-49.3808104097843</t>
  </si>
  <si>
    <t>PT - 33344 - CL</t>
  </si>
  <si>
    <t>-23.1954037419733</t>
  </si>
  <si>
    <t>-49.3808834274321</t>
  </si>
  <si>
    <t>PT - 33340 - CL</t>
  </si>
  <si>
    <t>-23.1958094741484</t>
  </si>
  <si>
    <t>-49.3813669681549</t>
  </si>
  <si>
    <t>PT - 33339 - CL</t>
  </si>
  <si>
    <t>-23.1961697833081</t>
  </si>
  <si>
    <t>-49.3814376729473</t>
  </si>
  <si>
    <t>PT - 33338 - CL</t>
  </si>
  <si>
    <t>-23.1967253635328</t>
  </si>
  <si>
    <t>-49.3814916908741</t>
  </si>
  <si>
    <t>PT - 33345 - CL</t>
  </si>
  <si>
    <t>-23.1953786461294</t>
  </si>
  <si>
    <t>-49.3818685302783</t>
  </si>
  <si>
    <t>PT - 33346 - CL</t>
  </si>
  <si>
    <t>-23.1949835658247</t>
  </si>
  <si>
    <t>-49.3822990357876</t>
  </si>
  <si>
    <t>PT - 33342 - CL</t>
  </si>
  <si>
    <t>-23.1959315109159</t>
  </si>
  <si>
    <t>-49.9379033446312</t>
  </si>
  <si>
    <t>PT - 33413 - CL</t>
  </si>
  <si>
    <t>-23.1903177043364</t>
  </si>
  <si>
    <t>-49.3819624185562</t>
  </si>
  <si>
    <t>PT - 33421 - CL</t>
  </si>
  <si>
    <t>-23.1913646096164</t>
  </si>
  <si>
    <t>-49.3819728121162</t>
  </si>
  <si>
    <t>PT - 33423 - CL</t>
  </si>
  <si>
    <t>-23.1922802212636</t>
  </si>
  <si>
    <t>-49.3822212517262</t>
  </si>
  <si>
    <t>PT - 33418 - CL</t>
  </si>
  <si>
    <t>-23.1907442828901</t>
  </si>
  <si>
    <t>-49.3826156323717</t>
  </si>
  <si>
    <t>PT - 33422 - CL</t>
  </si>
  <si>
    <t>-23.1916984309245</t>
  </si>
  <si>
    <t>-49.3826763480767</t>
  </si>
  <si>
    <t>PT - 33414 - CL</t>
  </si>
  <si>
    <t>-23.1902733254799</t>
  </si>
  <si>
    <t>-49.3830782175064</t>
  </si>
  <si>
    <t>PT - 33425 - CL</t>
  </si>
  <si>
    <t>-23.1921779048238</t>
  </si>
  <si>
    <t>-49.3831828236579</t>
  </si>
  <si>
    <t>PT - 33426 - CL</t>
  </si>
  <si>
    <t>-23.1916213333166</t>
  </si>
  <si>
    <t>-49.3836441432702</t>
  </si>
  <si>
    <t>PT - 33415 - CL</t>
  </si>
  <si>
    <t>-23.1902264811155</t>
  </si>
  <si>
    <t>-49.3838560581207</t>
  </si>
  <si>
    <t>PT - 33427 - CL</t>
  </si>
  <si>
    <t>-23.1921027083543</t>
  </si>
  <si>
    <t>-49.3841001391411</t>
  </si>
  <si>
    <t>PT - 33416 - CL</t>
  </si>
  <si>
    <t>-23.1906297576039</t>
  </si>
  <si>
    <t>-49.3845068399833</t>
  </si>
  <si>
    <t>PT - 33420 - CL</t>
  </si>
  <si>
    <t>-23.191243493234</t>
  </si>
  <si>
    <t>-49.829776346684</t>
  </si>
  <si>
    <t>PT - 33417 - CL</t>
  </si>
  <si>
    <t>-23.190655305794</t>
  </si>
  <si>
    <t>-49.835758667452</t>
  </si>
  <si>
    <t>PT - 33419 - CL</t>
  </si>
  <si>
    <t>-23.191170761715</t>
  </si>
  <si>
    <t>-49.840250372886</t>
  </si>
  <si>
    <t>PT - 33412 - CL</t>
  </si>
  <si>
    <t>-23.1903756433768</t>
  </si>
  <si>
    <t>-49.9381020963192</t>
  </si>
  <si>
    <t>PT - 33424 - CL</t>
  </si>
  <si>
    <t>-23.1925964160288</t>
  </si>
  <si>
    <t>-49.9382725495967</t>
  </si>
  <si>
    <t>PT - 33453 - CL</t>
  </si>
  <si>
    <t>-23.1906721294168</t>
  </si>
  <si>
    <t>-49.3868252426494</t>
  </si>
  <si>
    <t>PT - 33463 - CL</t>
  </si>
  <si>
    <t>-23.1922308553809</t>
  </si>
  <si>
    <t>-49.3870553065278</t>
  </si>
  <si>
    <t>PT - 33452 - CL</t>
  </si>
  <si>
    <t>-23.1900711549475</t>
  </si>
  <si>
    <t>-49.3870653212071</t>
  </si>
  <si>
    <t>PT - 33451 - CL</t>
  </si>
  <si>
    <t>-23.1894881122693</t>
  </si>
  <si>
    <t>-49.3871228548142</t>
  </si>
  <si>
    <t>PT - 33462 - CL</t>
  </si>
  <si>
    <t>-23.1918290421576</t>
  </si>
  <si>
    <t>-49.3871511518955</t>
  </si>
  <si>
    <t>PT - 33454 - CL</t>
  </si>
  <si>
    <t>-23.1904569501889</t>
  </si>
  <si>
    <t>-49.3874894562543</t>
  </si>
  <si>
    <t>PT - 33459 - CL</t>
  </si>
  <si>
    <t>-23.1912696511004</t>
  </si>
  <si>
    <t>-49.3875701532644</t>
  </si>
  <si>
    <t>PT - 33450 - CL</t>
  </si>
  <si>
    <t>-23.1894708595347</t>
  </si>
  <si>
    <t>-49.3875954125945</t>
  </si>
  <si>
    <t>PT - 33464 - CL</t>
  </si>
  <si>
    <t>-23.1921817670973</t>
  </si>
  <si>
    <t>-49.3876674612759</t>
  </si>
  <si>
    <t>PT - 33461 - CL</t>
  </si>
  <si>
    <t>-23.1917600091546</t>
  </si>
  <si>
    <t>-49.3879021704197</t>
  </si>
  <si>
    <t>PT - 33458 - CL</t>
  </si>
  <si>
    <t>-23.1911748552954</t>
  </si>
  <si>
    <t>-49.3883758045103</t>
  </si>
  <si>
    <t>PT - 33465 - CL</t>
  </si>
  <si>
    <t>-23.1921316778677</t>
  </si>
  <si>
    <t>-49.3884689465234</t>
  </si>
  <si>
    <t>PT - 33460 - CL</t>
  </si>
  <si>
    <t>-23.19131745745</t>
  </si>
  <si>
    <t>-49.69231641293</t>
  </si>
  <si>
    <t>PT - 33455 - CL</t>
  </si>
  <si>
    <t>-23.189910610317</t>
  </si>
  <si>
    <t>-49.882065912376</t>
  </si>
  <si>
    <t>PT - 33457 - CL</t>
  </si>
  <si>
    <t>-23.1909106537556</t>
  </si>
  <si>
    <t>-49.9387231618166</t>
  </si>
  <si>
    <t>PT - 33456 - CL</t>
  </si>
  <si>
    <t>-23.1908286764977</t>
  </si>
  <si>
    <t>-49.9388090595603</t>
  </si>
  <si>
    <t>PT - 33442 - CL</t>
  </si>
  <si>
    <t>-23.1895903108211</t>
  </si>
  <si>
    <t>-49.3844329628853</t>
  </si>
  <si>
    <t>PT - 33435 - CL</t>
  </si>
  <si>
    <t>-23.1915256045864</t>
  </si>
  <si>
    <t>-49.3845643836645</t>
  </si>
  <si>
    <t>PT - 33437 - CL</t>
  </si>
  <si>
    <t>-23.1911029611108</t>
  </si>
  <si>
    <t>-49.3849517405033</t>
  </si>
  <si>
    <t>PT - 33444 - CL</t>
  </si>
  <si>
    <t>-23.1888624356968</t>
  </si>
  <si>
    <t>-49.3850878626108</t>
  </si>
  <si>
    <t>PT - 33443 - CL</t>
  </si>
  <si>
    <t>-23.1896664220899</t>
  </si>
  <si>
    <t>-49.3851478864368</t>
  </si>
  <si>
    <t>PT - 33433 - CL</t>
  </si>
  <si>
    <t>-23.1919868317448</t>
  </si>
  <si>
    <t>-49.3851582705975</t>
  </si>
  <si>
    <t>PT - 33436 - CL</t>
  </si>
  <si>
    <t>-23.1914743179147</t>
  </si>
  <si>
    <t>-49.3855347856879</t>
  </si>
  <si>
    <t>PT - 33432 - CL</t>
  </si>
  <si>
    <t>-23.1923815842693</t>
  </si>
  <si>
    <t>-49.3855963025701</t>
  </si>
  <si>
    <t>PT - 33445 - CL</t>
  </si>
  <si>
    <t>-23.1892572921923</t>
  </si>
  <si>
    <t>-49.3856700358401</t>
  </si>
  <si>
    <t>PT - 33441 - CL</t>
  </si>
  <si>
    <t>-23.1901340250848</t>
  </si>
  <si>
    <t>-49.3858167529106</t>
  </si>
  <si>
    <t>PT - 33438 - CL</t>
  </si>
  <si>
    <t>-23.1910351604723</t>
  </si>
  <si>
    <t>-49.3860165774822</t>
  </si>
  <si>
    <t>PT - 33434 - CL</t>
  </si>
  <si>
    <t>-23.1919091697056</t>
  </si>
  <si>
    <t>-49.3861721456051</t>
  </si>
  <si>
    <t>PT - 33431 - CL</t>
  </si>
  <si>
    <t>-23.1928176894687</t>
  </si>
  <si>
    <t>-49.3862284719944</t>
  </si>
  <si>
    <t>PT - 33446 - CL</t>
  </si>
  <si>
    <t>-23.1896093753713</t>
  </si>
  <si>
    <t>-49.4938664542113</t>
  </si>
  <si>
    <t>PT - 33440 - CL</t>
  </si>
  <si>
    <t>-23.190101968933</t>
  </si>
  <si>
    <t>-49.849343061447</t>
  </si>
  <si>
    <t>PT - 33439 - CL</t>
  </si>
  <si>
    <t>-23.190578873829</t>
  </si>
  <si>
    <t>-49.853090632664</t>
  </si>
  <si>
    <t>DM-PRJ-03</t>
  </si>
  <si>
    <t>PT - 33776 - CL</t>
  </si>
  <si>
    <t>-23.1845626299102</t>
  </si>
  <si>
    <t>-49.3793502150493</t>
  </si>
  <si>
    <t>PT - 33785 - CL</t>
  </si>
  <si>
    <t>-23.1833776581127</t>
  </si>
  <si>
    <t>-49.3795779344146</t>
  </si>
  <si>
    <t>PT - 33779 - CL</t>
  </si>
  <si>
    <t>-23.1838774072992</t>
  </si>
  <si>
    <t>-49.3796068174802</t>
  </si>
  <si>
    <t>PT - 33774 - CL</t>
  </si>
  <si>
    <t>-23.1855081832849</t>
  </si>
  <si>
    <t>-49.3797297476249</t>
  </si>
  <si>
    <t>PT - 33782 - CL</t>
  </si>
  <si>
    <t>-23.1820417788852</t>
  </si>
  <si>
    <t>-49.3799150881205</t>
  </si>
  <si>
    <t>PT - 33786 - CL</t>
  </si>
  <si>
    <t>-23.1824772688668</t>
  </si>
  <si>
    <t>-49.3799865922587</t>
  </si>
  <si>
    <t>PT - 33777 - CL</t>
  </si>
  <si>
    <t>-23.1842838975824</t>
  </si>
  <si>
    <t>-49.3800929078189</t>
  </si>
  <si>
    <t>PT - 33773 - CL</t>
  </si>
  <si>
    <t>-23.1858495392415</t>
  </si>
  <si>
    <t>-49.3802109360694</t>
  </si>
  <si>
    <t>PT - 33784 - CL</t>
  </si>
  <si>
    <t>-23.1831971747991</t>
  </si>
  <si>
    <t>-49.3803777692574</t>
  </si>
  <si>
    <t>PT - 33780 - CL</t>
  </si>
  <si>
    <t>-23.1836482170159</t>
  </si>
  <si>
    <t>-49.3804230630551</t>
  </si>
  <si>
    <t>PT - 33778 - CL</t>
  </si>
  <si>
    <t>-23.1839547383966</t>
  </si>
  <si>
    <t>-49.3805521769199</t>
  </si>
  <si>
    <t>PT - 33787 - CL</t>
  </si>
  <si>
    <t>-23.1826113414722</t>
  </si>
  <si>
    <t>-49.3806803223197</t>
  </si>
  <si>
    <t>PT - 33781 - CL</t>
  </si>
  <si>
    <t>-23.1836286581038</t>
  </si>
  <si>
    <t>-49.3811920878488</t>
  </si>
  <si>
    <t>PT - 33788 - CL</t>
  </si>
  <si>
    <t>-23.1826009853665</t>
  </si>
  <si>
    <t>-49.3813717955254</t>
  </si>
  <si>
    <t>PT - 33775 - CL</t>
  </si>
  <si>
    <t>-23.184947830398</t>
  </si>
  <si>
    <t>-49.793004262029</t>
  </si>
  <si>
    <t>PT - 33783 - CL</t>
  </si>
  <si>
    <t>-23.183103974215</t>
  </si>
  <si>
    <t>-49.812285659078</t>
  </si>
  <si>
    <t>PT - 33793 - CL</t>
  </si>
  <si>
    <t>-23.1833001123146</t>
  </si>
  <si>
    <t>-49.3766570091248</t>
  </si>
  <si>
    <t>PT - 33792 - CL</t>
  </si>
  <si>
    <t>-23.1838980238611</t>
  </si>
  <si>
    <t>-49.3767146766186</t>
  </si>
  <si>
    <t>PT - 33795 - CL</t>
  </si>
  <si>
    <t>-23.1829840754766</t>
  </si>
  <si>
    <t>-49.3772899817566</t>
  </si>
  <si>
    <t>PT - 33797 - CL</t>
  </si>
  <si>
    <t>-23.1829733163213</t>
  </si>
  <si>
    <t>-49.3779200601428</t>
  </si>
  <si>
    <t>PT - 33796 - CL</t>
  </si>
  <si>
    <t>-23.1838609475994</t>
  </si>
  <si>
    <t>-49.3779878471286</t>
  </si>
  <si>
    <t>PT - 33799 - CL</t>
  </si>
  <si>
    <t>-23.1826602823599</t>
  </si>
  <si>
    <t>-49.3785265088081</t>
  </si>
  <si>
    <t>PT - 33798 - CL</t>
  </si>
  <si>
    <t>-23.1834603877903</t>
  </si>
  <si>
    <t>-49.3785747646809</t>
  </si>
  <si>
    <t>PT - 33804 - CL</t>
  </si>
  <si>
    <t>-23.1853985485855</t>
  </si>
  <si>
    <t>-49.3807266230993</t>
  </si>
  <si>
    <t>PT - 33801 - CL</t>
  </si>
  <si>
    <t>-23.1820634761456</t>
  </si>
  <si>
    <t>-49.3809930677435</t>
  </si>
  <si>
    <t>PT - 33803 - CL</t>
  </si>
  <si>
    <t>-23.1844244362307</t>
  </si>
  <si>
    <t>-49.3811899318369</t>
  </si>
  <si>
    <t>PT - 33800 - CL</t>
  </si>
  <si>
    <t>-23.1833098647612</t>
  </si>
  <si>
    <t>-49.3817188120317</t>
  </si>
  <si>
    <t>PT - 33805 - CL</t>
  </si>
  <si>
    <t>-23.1848711831026</t>
  </si>
  <si>
    <t>-49.3819860460652</t>
  </si>
  <si>
    <t>PT - 33806 - CL</t>
  </si>
  <si>
    <t>-23.1838313616342</t>
  </si>
  <si>
    <t>-49.3824832323735</t>
  </si>
  <si>
    <t>PT - 33807 - CL</t>
  </si>
  <si>
    <t>-23.1826010042553</t>
  </si>
  <si>
    <t>-49.3825042026155</t>
  </si>
  <si>
    <t>PT - 33794 - CL</t>
  </si>
  <si>
    <t>-23.1837710587469</t>
  </si>
  <si>
    <t>-49.9377362405901</t>
  </si>
  <si>
    <t>PT - 33802 - CL</t>
  </si>
  <si>
    <t>-23.1825357656669</t>
  </si>
  <si>
    <t>-49.9381795620521</t>
  </si>
  <si>
    <t>PT - 33840 - CL</t>
  </si>
  <si>
    <t>-23.18003152392</t>
  </si>
  <si>
    <t>-49.26909064183</t>
  </si>
  <si>
    <t>PT - 33841 - CL</t>
  </si>
  <si>
    <t>-23.1798705148711</t>
  </si>
  <si>
    <t>-49.3817583022701</t>
  </si>
  <si>
    <t>PT - 33834 - CL</t>
  </si>
  <si>
    <t>-23.1816060029149</t>
  </si>
  <si>
    <t>-49.3818867910226</t>
  </si>
  <si>
    <t>PT - 33845 - CL</t>
  </si>
  <si>
    <t>-23.1788791909137</t>
  </si>
  <si>
    <t>-49.3819060674353</t>
  </si>
  <si>
    <t>PT - 33831 - CL</t>
  </si>
  <si>
    <t>-23.1820173182585</t>
  </si>
  <si>
    <t>-49.3821389403659</t>
  </si>
  <si>
    <t>PT - 33843 - CL</t>
  </si>
  <si>
    <t>-23.1794463061872</t>
  </si>
  <si>
    <t>-49.3822842599193</t>
  </si>
  <si>
    <t>PT - 33837 - CL</t>
  </si>
  <si>
    <t>-23.1808916306448</t>
  </si>
  <si>
    <t>-49.3825668742303</t>
  </si>
  <si>
    <t>PT - 33844 - CL</t>
  </si>
  <si>
    <t>-23.1790972736261</t>
  </si>
  <si>
    <t>-49.3828765150283</t>
  </si>
  <si>
    <t>PT - 33833 - CL</t>
  </si>
  <si>
    <t>-23.1816909610566</t>
  </si>
  <si>
    <t>-49.3829265238966</t>
  </si>
  <si>
    <t>PT - 33838 - CL</t>
  </si>
  <si>
    <t>-23.1805919721275</t>
  </si>
  <si>
    <t>-49.3831484913335</t>
  </si>
  <si>
    <t>PT - 33842 - CL</t>
  </si>
  <si>
    <t>-23.1796262974247</t>
  </si>
  <si>
    <t>-49.3832579021822</t>
  </si>
  <si>
    <t>PT - 33836 - CL</t>
  </si>
  <si>
    <t>-23.1813906006742</t>
  </si>
  <si>
    <t>-49.3833855987373</t>
  </si>
  <si>
    <t>PT - 33832 - CL</t>
  </si>
  <si>
    <t>-23.1816777350136</t>
  </si>
  <si>
    <t>-49.3837567950482</t>
  </si>
  <si>
    <t>PT - 33835 - CL</t>
  </si>
  <si>
    <t>-23.1812474731739</t>
  </si>
  <si>
    <t>-49.3841765712455</t>
  </si>
  <si>
    <t>PT - 33839 - CL</t>
  </si>
  <si>
    <t>-23.1804424357464</t>
  </si>
  <si>
    <t>-49.9382105904867</t>
  </si>
  <si>
    <t>PT - 33830 - CL</t>
  </si>
  <si>
    <t>-23.1820337880276</t>
  </si>
  <si>
    <t>-49.9383410921692</t>
  </si>
  <si>
    <t>PT - 33849 - CL</t>
  </si>
  <si>
    <t>-23.1787312401995</t>
  </si>
  <si>
    <t>-49.3807607889175</t>
  </si>
  <si>
    <t>PT - 33863 - CL</t>
  </si>
  <si>
    <t>-23.1757193484711</t>
  </si>
  <si>
    <t>-49.3812328577042</t>
  </si>
  <si>
    <t>PT - 33864 - CL</t>
  </si>
  <si>
    <t>-23.1749857900692</t>
  </si>
  <si>
    <t>-49.3815171478604</t>
  </si>
  <si>
    <t>PT - 33850 - CL</t>
  </si>
  <si>
    <t>-23.1782875270251</t>
  </si>
  <si>
    <t>-49.3815495913367</t>
  </si>
  <si>
    <t>PT - 33861 - CL</t>
  </si>
  <si>
    <t>-23.1759930475312</t>
  </si>
  <si>
    <t>-49.3817089498043</t>
  </si>
  <si>
    <t>PT - 33862 - CL</t>
  </si>
  <si>
    <t>-23.1753504086495</t>
  </si>
  <si>
    <t>-49.3819503486157</t>
  </si>
  <si>
    <t>PT - 33851 - CL</t>
  </si>
  <si>
    <t>-23.1777153740065</t>
  </si>
  <si>
    <t>-49.3821179654499</t>
  </si>
  <si>
    <t>PT - 33859 - CL</t>
  </si>
  <si>
    <t>-23.1761644173786</t>
  </si>
  <si>
    <t>-49.3822145462036</t>
  </si>
  <si>
    <t>PT - 33860 - CL</t>
  </si>
  <si>
    <t>-23.1755159231313</t>
  </si>
  <si>
    <t>-49.3824385106564</t>
  </si>
  <si>
    <t>PT - 33852 - CL</t>
  </si>
  <si>
    <t>-23.1783781991737</t>
  </si>
  <si>
    <t>-49.3824927378963</t>
  </si>
  <si>
    <t>PT - 33857 - CL</t>
  </si>
  <si>
    <t>-23.1764024857022</t>
  </si>
  <si>
    <t>-49.3827053903715</t>
  </si>
  <si>
    <t>PT - 33858 - CL</t>
  </si>
  <si>
    <t>-23.1758304309289</t>
  </si>
  <si>
    <t>-49.3829253315107</t>
  </si>
  <si>
    <t>PT - 33854 - CL</t>
  </si>
  <si>
    <t>-23.1765595536506</t>
  </si>
  <si>
    <t>-49.3833102285862</t>
  </si>
  <si>
    <t>PT - 33855 - CL</t>
  </si>
  <si>
    <t>-23.1752870212718</t>
  </si>
  <si>
    <t>-49.3847806526366</t>
  </si>
  <si>
    <t>PT - 33853 - CL</t>
  </si>
  <si>
    <t>-23.177179200987</t>
  </si>
  <si>
    <t>-49.838472346919</t>
  </si>
  <si>
    <t>PT - 33856 - CL</t>
  </si>
  <si>
    <t>-23.1760906817321</t>
  </si>
  <si>
    <t>-49.9383628292638</t>
  </si>
  <si>
    <t>PT - 33889 - CL</t>
  </si>
  <si>
    <t>-23.17185936714</t>
  </si>
  <si>
    <t>-49.04506033232</t>
  </si>
  <si>
    <t>PT - 33888 - CL</t>
  </si>
  <si>
    <t>-23.1723722641226</t>
  </si>
  <si>
    <t>-49.3804076877837</t>
  </si>
  <si>
    <t>PT - 33890 - CL</t>
  </si>
  <si>
    <t>-23.1732212022397</t>
  </si>
  <si>
    <t>-49.3806360661984</t>
  </si>
  <si>
    <t>PT - 33891 - CL</t>
  </si>
  <si>
    <t>-23.1725816323214</t>
  </si>
  <si>
    <t>-49.3807581067085</t>
  </si>
  <si>
    <t>PT - 33894 - CL</t>
  </si>
  <si>
    <t>-23.1735700808754</t>
  </si>
  <si>
    <t>-49.3811087304561</t>
  </si>
  <si>
    <t>PT - 33893 - CL</t>
  </si>
  <si>
    <t>-23.1727663570478</t>
  </si>
  <si>
    <t>-49.3813083942083</t>
  </si>
  <si>
    <t>PT - 33892 - CL</t>
  </si>
  <si>
    <t>-23.1724478604242</t>
  </si>
  <si>
    <t>-49.3820348381996</t>
  </si>
  <si>
    <t>PT - 33898 - CL</t>
  </si>
  <si>
    <t>-23.1727986240964</t>
  </si>
  <si>
    <t>-49.3821756541729</t>
  </si>
  <si>
    <t>PT - 33902 - CL</t>
  </si>
  <si>
    <t>-23.1744448861349</t>
  </si>
  <si>
    <t>-49.3822623153368</t>
  </si>
  <si>
    <t>PT - 33901 - CL</t>
  </si>
  <si>
    <t>-23.1731061630495</t>
  </si>
  <si>
    <t>-49.3827348380933</t>
  </si>
  <si>
    <t>PT - 33895 - CL</t>
  </si>
  <si>
    <t>-23.174172413078</t>
  </si>
  <si>
    <t>-49.813720757451</t>
  </si>
  <si>
    <t>PT - 33887 - CL</t>
  </si>
  <si>
    <t>-23.1731602116993</t>
  </si>
  <si>
    <t>-49.9380245047836</t>
  </si>
  <si>
    <t>PT - 33896 - CL</t>
  </si>
  <si>
    <t>-23.1735531609396</t>
  </si>
  <si>
    <t>-49.9381573498249</t>
  </si>
  <si>
    <t>PT - 33897 - CL</t>
  </si>
  <si>
    <t>-23.1726106056753</t>
  </si>
  <si>
    <t>-49.9381750524044</t>
  </si>
  <si>
    <t>PT - 33900 - CL</t>
  </si>
  <si>
    <t>-23.1743475961185</t>
  </si>
  <si>
    <t>-49.9381753072463</t>
  </si>
  <si>
    <t>PT - 33899 - CL</t>
  </si>
  <si>
    <t>-23.1736234362134</t>
  </si>
  <si>
    <t>-49.9382014721632</t>
  </si>
  <si>
    <t>PT - 33882 - CL</t>
  </si>
  <si>
    <t>-23.1701910992889</t>
  </si>
  <si>
    <t>-49.3770992451909</t>
  </si>
  <si>
    <t>PT - 33883 - CL</t>
  </si>
  <si>
    <t>-23.1683802297608</t>
  </si>
  <si>
    <t>-49.3778146668009</t>
  </si>
  <si>
    <t>PT - 33868 - CL</t>
  </si>
  <si>
    <t>-23.1742805698826</t>
  </si>
  <si>
    <t>-49.3780799210072</t>
  </si>
  <si>
    <t>PT - 33871 - CL</t>
  </si>
  <si>
    <t>-23.1740321409881</t>
  </si>
  <si>
    <t>-49.3784379959107</t>
  </si>
  <si>
    <t>PT - 33869 - CL</t>
  </si>
  <si>
    <t>-23.1748076302414</t>
  </si>
  <si>
    <t>-49.3785251677036</t>
  </si>
  <si>
    <t>PT - 33875 - CL</t>
  </si>
  <si>
    <t>-23.1728608847907</t>
  </si>
  <si>
    <t>-49.3785627186298</t>
  </si>
  <si>
    <t>PT - 33873 - CL</t>
  </si>
  <si>
    <t>-23.1735870648404</t>
  </si>
  <si>
    <t>-49.3786337971687</t>
  </si>
  <si>
    <t>PT - 33877 - CL</t>
  </si>
  <si>
    <t>-23.1723843655205</t>
  </si>
  <si>
    <t>-49.3787477910519</t>
  </si>
  <si>
    <t>PT - 33870 - CL</t>
  </si>
  <si>
    <t>-23.1746424230506</t>
  </si>
  <si>
    <t>-49.3790240585804</t>
  </si>
  <si>
    <t>PT - 33872 - CL</t>
  </si>
  <si>
    <t>-23.1742047462981</t>
  </si>
  <si>
    <t>-49.3792426586151</t>
  </si>
  <si>
    <t>PT - 33876 - CL</t>
  </si>
  <si>
    <t>-23.1730266148358</t>
  </si>
  <si>
    <t>-49.3793221249785</t>
  </si>
  <si>
    <t>PT - 33881 - CL</t>
  </si>
  <si>
    <t>-23.1716267395402</t>
  </si>
  <si>
    <t>-49.3794599175453</t>
  </si>
  <si>
    <t>PT - 33878 - CL</t>
  </si>
  <si>
    <t>-23.1726870448395</t>
  </si>
  <si>
    <t>-49.3797006458044</t>
  </si>
  <si>
    <t>PT - 33879 - CL</t>
  </si>
  <si>
    <t>-23.1722518275177</t>
  </si>
  <si>
    <t>-49.3797442317009</t>
  </si>
  <si>
    <t>PT - 33880 - CL</t>
  </si>
  <si>
    <t>-23.1719873675758</t>
  </si>
  <si>
    <t>-49.9378912076354</t>
  </si>
  <si>
    <t>PT - 33874 - CL</t>
  </si>
  <si>
    <t>-23.1735673384395</t>
  </si>
  <si>
    <t>-49.9379237294197</t>
  </si>
  <si>
    <t>PT - 33921 - CL</t>
  </si>
  <si>
    <t>-23.1721513464543</t>
  </si>
  <si>
    <t>-49.3813414871693</t>
  </si>
  <si>
    <t>PT - 33917 - CL</t>
  </si>
  <si>
    <t>-23.1715627978595</t>
  </si>
  <si>
    <t>-49.3816188191447</t>
  </si>
  <si>
    <t>PT - 33914 - CL</t>
  </si>
  <si>
    <t>-23.1722211811447</t>
  </si>
  <si>
    <t>-49.3822276833613</t>
  </si>
  <si>
    <t>PT - 33916 - CL</t>
  </si>
  <si>
    <t>-23.1718192471646</t>
  </si>
  <si>
    <t>-49.3824315321739</t>
  </si>
  <si>
    <t>PT - 33918 - CL</t>
  </si>
  <si>
    <t>-23.1713843619524</t>
  </si>
  <si>
    <t>-49.3825202852453</t>
  </si>
  <si>
    <t>PT - 33906 - CL</t>
  </si>
  <si>
    <t>-23.1748916454421</t>
  </si>
  <si>
    <t>-49.3826700114294</t>
  </si>
  <si>
    <t>PT - 33920- CL</t>
  </si>
  <si>
    <t>-23.1710070841749</t>
  </si>
  <si>
    <t>-49.3826790236613</t>
  </si>
  <si>
    <t>PT - 33907 - CL</t>
  </si>
  <si>
    <t>-23.1740290746885</t>
  </si>
  <si>
    <t>-49.3829735853419</t>
  </si>
  <si>
    <t>PT - 33908 - CL</t>
  </si>
  <si>
    <t>-23.1733238495598</t>
  </si>
  <si>
    <t>-49.3832283963576</t>
  </si>
  <si>
    <t>PT - 33909 - CL</t>
  </si>
  <si>
    <t>-23.1744297498723</t>
  </si>
  <si>
    <t>-49.3834684789181</t>
  </si>
  <si>
    <t>PT - 33911 - CL</t>
  </si>
  <si>
    <t>-23.1726747157564</t>
  </si>
  <si>
    <t>-49.3835020065308</t>
  </si>
  <si>
    <t>PT - 33913 - CL</t>
  </si>
  <si>
    <t>-23.1717882517036</t>
  </si>
  <si>
    <t>-49.3838573992252</t>
  </si>
  <si>
    <t>PT - 33910 - CL</t>
  </si>
  <si>
    <t>-23.1731597411073</t>
  </si>
  <si>
    <t>-49.3838761745246</t>
  </si>
  <si>
    <t>PT - 33919 - CL</t>
  </si>
  <si>
    <t>-23.171131274315</t>
  </si>
  <si>
    <t>-49.817624357873</t>
  </si>
  <si>
    <t>PT - 33915 - CL</t>
  </si>
  <si>
    <t>-23.1719691019306</t>
  </si>
  <si>
    <t>-49.9381449003306</t>
  </si>
  <si>
    <t>PT - 33912 - CL</t>
  </si>
  <si>
    <t>-23.1722598414472</t>
  </si>
  <si>
    <t>-49.9383716583252</t>
  </si>
  <si>
    <t>PT - 33925 - CL</t>
  </si>
  <si>
    <t>-23.1707604968177</t>
  </si>
  <si>
    <t>-49.3819682350384</t>
  </si>
  <si>
    <t>PT - 33926 - CL</t>
  </si>
  <si>
    <t>-23.1705812209751</t>
  </si>
  <si>
    <t>-49.3819825351238</t>
  </si>
  <si>
    <t>PT - 33928 - CL</t>
  </si>
  <si>
    <t>-23.1701537895553</t>
  </si>
  <si>
    <t>-49.3821571063909</t>
  </si>
  <si>
    <t>PT - 33932 - CL</t>
  </si>
  <si>
    <t>-23.1693396952508</t>
  </si>
  <si>
    <t>-49.3824556548286</t>
  </si>
  <si>
    <t>PT - 33927 - CL</t>
  </si>
  <si>
    <t>-23.1708105453218</t>
  </si>
  <si>
    <t>-49.3827429413796</t>
  </si>
  <si>
    <t>PT - 33929 - CL</t>
  </si>
  <si>
    <t>-23.1703908507291</t>
  </si>
  <si>
    <t>-49.3829237339679</t>
  </si>
  <si>
    <t>PT - 33931 - CL</t>
  </si>
  <si>
    <t>-23.1699793828259</t>
  </si>
  <si>
    <t>-49.3830730812515</t>
  </si>
  <si>
    <t>PT - 33939 - CL</t>
  </si>
  <si>
    <t>-23.1706854033211</t>
  </si>
  <si>
    <t>-49.3836830556393</t>
  </si>
  <si>
    <t>PT - 33937 - CL</t>
  </si>
  <si>
    <t>-23.1702426585783</t>
  </si>
  <si>
    <t>-49.3838101923302</t>
  </si>
  <si>
    <t>PT - 33940 - CL</t>
  </si>
  <si>
    <t>-23.1712815220491</t>
  </si>
  <si>
    <t>-49.3840230256319</t>
  </si>
  <si>
    <t>PT - 33936 - CL</t>
  </si>
  <si>
    <t>-23.1703940623761</t>
  </si>
  <si>
    <t>-49.3843938410282</t>
  </si>
  <si>
    <t>PT - 33935 - CL</t>
  </si>
  <si>
    <t>-23.1699647557303</t>
  </si>
  <si>
    <t>-49.3845091760159</t>
  </si>
  <si>
    <t>PT - 33930 - CL</t>
  </si>
  <si>
    <t>-23.169757004163</t>
  </si>
  <si>
    <t>-49.823297401644</t>
  </si>
  <si>
    <t>PT - 33933 - CL</t>
  </si>
  <si>
    <t>-23.169546503241</t>
  </si>
  <si>
    <t>-49.832107219985</t>
  </si>
  <si>
    <t>PT - 33934 - CL</t>
  </si>
  <si>
    <t>-23.1697890626157</t>
  </si>
  <si>
    <t>-49.9383943900466</t>
  </si>
  <si>
    <t>PT - 33938 - CL</t>
  </si>
  <si>
    <t>-23.1709053572264</t>
  </si>
  <si>
    <t>-49.9384432330703</t>
  </si>
  <si>
    <t>PT - 33944 - CL</t>
  </si>
  <si>
    <t>-23.1716495455355</t>
  </si>
  <si>
    <t>-49.3857719963784</t>
  </si>
  <si>
    <t>PT - 33950 - CL</t>
  </si>
  <si>
    <t>-23.1700282538192</t>
  </si>
  <si>
    <t>-49.3859361112118</t>
  </si>
  <si>
    <t>PT - 33948 - CL</t>
  </si>
  <si>
    <t>-23.1706035639554</t>
  </si>
  <si>
    <t>-49.3859505933511</t>
  </si>
  <si>
    <t>PT - 33953 - CL</t>
  </si>
  <si>
    <t>-23.1689306015571</t>
  </si>
  <si>
    <t>-49.3863960894144</t>
  </si>
  <si>
    <t>PT - 33952 - CL</t>
  </si>
  <si>
    <t>-23.1693935184433</t>
  </si>
  <si>
    <t>-49.3864946000537</t>
  </si>
  <si>
    <t>PT - 33949 - CL</t>
  </si>
  <si>
    <t>-23.1704354358159</t>
  </si>
  <si>
    <t>-49.3866333404513</t>
  </si>
  <si>
    <t>PT - 33951 - CL</t>
  </si>
  <si>
    <t>-23.1698448550097</t>
  </si>
  <si>
    <t>-49.3866696953773</t>
  </si>
  <si>
    <t>PT - 33947 - CL</t>
  </si>
  <si>
    <t>-23.1709129194031</t>
  </si>
  <si>
    <t>-49.3867308757981</t>
  </si>
  <si>
    <t>PT - 33956 - CL</t>
  </si>
  <si>
    <t>-23.1657738142476</t>
  </si>
  <si>
    <t>-49.3872597490506</t>
  </si>
  <si>
    <t>PT - 33957 - CL</t>
  </si>
  <si>
    <t>-23.1654664749941</t>
  </si>
  <si>
    <t>-49.3881299727848</t>
  </si>
  <si>
    <t>PT - 33959 - CL</t>
  </si>
  <si>
    <t>-23.1633273554727</t>
  </si>
  <si>
    <t>-49.3882689632398</t>
  </si>
  <si>
    <t>PT - 33954 - CL</t>
  </si>
  <si>
    <t>-23.168505568757</t>
  </si>
  <si>
    <t>-49.864275443818</t>
  </si>
  <si>
    <t>PT - 33945 - CL</t>
  </si>
  <si>
    <t>-23.171373814098</t>
  </si>
  <si>
    <t>-49.868588916741</t>
  </si>
  <si>
    <t>PT - 33958 - CL</t>
  </si>
  <si>
    <t>-23.164536565309</t>
  </si>
  <si>
    <t>-49.877715656119</t>
  </si>
  <si>
    <t>PT - 33955 - CL</t>
  </si>
  <si>
    <t>-23.1678128682879</t>
  </si>
  <si>
    <t>-49.9386878645238</t>
  </si>
  <si>
    <t>PT - 33965 - CL</t>
  </si>
  <si>
    <t>-23.1621338241262</t>
  </si>
  <si>
    <t>-49.3889946252449</t>
  </si>
  <si>
    <t>PT - 33963 - CL</t>
  </si>
  <si>
    <t>-23.1641408725074</t>
  </si>
  <si>
    <t>-49.3891668319702</t>
  </si>
  <si>
    <t>PT - 33964 - CL</t>
  </si>
  <si>
    <t>-23.1630725548766</t>
  </si>
  <si>
    <t>-49.3894018770466</t>
  </si>
  <si>
    <t>PT - 33968 - CL</t>
  </si>
  <si>
    <t>-23.1598081148975</t>
  </si>
  <si>
    <t>-49.3910282393953</t>
  </si>
  <si>
    <t>PT - 33973 - CL</t>
  </si>
  <si>
    <t>-23.1563846908714</t>
  </si>
  <si>
    <t>-49.3920716461256</t>
  </si>
  <si>
    <t>PT - 33969 - CL</t>
  </si>
  <si>
    <t>-23.1603259842087</t>
  </si>
  <si>
    <t>-49.3925302806661</t>
  </si>
  <si>
    <t>PT - 33971 - CL</t>
  </si>
  <si>
    <t>-23.1582154670869</t>
  </si>
  <si>
    <t>-49.3926282741848</t>
  </si>
  <si>
    <t>PT - 33967 - CL</t>
  </si>
  <si>
    <t>-23.160361854325</t>
  </si>
  <si>
    <t>-49.904259559926</t>
  </si>
  <si>
    <t>PT - 33972 - CL</t>
  </si>
  <si>
    <t>-23.156850790628</t>
  </si>
  <si>
    <t>-49.910470376201</t>
  </si>
  <si>
    <t>PT - 33966 - CL</t>
  </si>
  <si>
    <t>-23.161644203206</t>
  </si>
  <si>
    <t>-49.910857824124</t>
  </si>
  <si>
    <t>PT - 33970 - CL</t>
  </si>
  <si>
    <t>-23.158861585527</t>
  </si>
  <si>
    <t>-49.911476880722</t>
  </si>
  <si>
    <t>PT - 33824 - CL</t>
  </si>
  <si>
    <t>-23.1816115967944</t>
  </si>
  <si>
    <t>-49.3846674167471</t>
  </si>
  <si>
    <t>PT - 33826 - CL</t>
  </si>
  <si>
    <t>-23.1811713777822</t>
  </si>
  <si>
    <t>-49.3849367234827</t>
  </si>
  <si>
    <t>PT - 33823 - CL</t>
  </si>
  <si>
    <t>-23.1815150001622</t>
  </si>
  <si>
    <t>-49.3853044281365</t>
  </si>
  <si>
    <t>PT - 33819 - CL</t>
  </si>
  <si>
    <t>-23.1824699784816</t>
  </si>
  <si>
    <t>-49.3853294345786</t>
  </si>
  <si>
    <t>PT - 33813 - CL</t>
  </si>
  <si>
    <t>-23.1860165026816</t>
  </si>
  <si>
    <t>-49.3854246458671</t>
  </si>
  <si>
    <t>PT - 33820 - CL</t>
  </si>
  <si>
    <t>-23.1816714546635</t>
  </si>
  <si>
    <t>-49.3857794255808</t>
  </si>
  <si>
    <t>PT - 33818 - CL</t>
  </si>
  <si>
    <t>-23.1819082625092</t>
  </si>
  <si>
    <t>-49.3860273063183</t>
  </si>
  <si>
    <t>PT - 33815 - CL</t>
  </si>
  <si>
    <t>-23.1821426273616</t>
  </si>
  <si>
    <t>-49.3861649260587</t>
  </si>
  <si>
    <t>PT - 33817 - CL</t>
  </si>
  <si>
    <t>-23.1814693768398</t>
  </si>
  <si>
    <t>-49.3866495788097</t>
  </si>
  <si>
    <t>PT - 33812 - CL</t>
  </si>
  <si>
    <t>-23.1825419319751</t>
  </si>
  <si>
    <t>-49.3867716193199</t>
  </si>
  <si>
    <t>PT - 33816 - CL</t>
  </si>
  <si>
    <t>-23.1815226230839</t>
  </si>
  <si>
    <t>-49.3869574003013</t>
  </si>
  <si>
    <t>PT - 33811 - CL</t>
  </si>
  <si>
    <t>-23.1819156559437</t>
  </si>
  <si>
    <t>-49.3875792024777</t>
  </si>
  <si>
    <t>PT - 33825 - CL</t>
  </si>
  <si>
    <t>-23.1810420379703</t>
  </si>
  <si>
    <t>-49.4938622028467</t>
  </si>
  <si>
    <t>PT - 33821 - CL</t>
  </si>
  <si>
    <t>-23.181900865608</t>
  </si>
  <si>
    <t>-49.850297599265</t>
  </si>
  <si>
    <t>PT - 33822 - CL</t>
  </si>
  <si>
    <t>-23.1819621148596</t>
  </si>
  <si>
    <t>-49.9384261981121</t>
  </si>
  <si>
    <t>PT - 33814 - CL</t>
  </si>
  <si>
    <t>-23.1827146607575</t>
  </si>
  <si>
    <t>-49.9385436824798</t>
  </si>
  <si>
    <t>PT - 33678 - CL</t>
  </si>
  <si>
    <t>-23.1879565269849</t>
  </si>
  <si>
    <t>-49.3867969196811</t>
  </si>
  <si>
    <t>PT - 33679 - CL</t>
  </si>
  <si>
    <t>-23.1872429542436</t>
  </si>
  <si>
    <t>-49.3885359766023</t>
  </si>
  <si>
    <t>PT - 33681 - CL</t>
  </si>
  <si>
    <t>-23.1843363466786</t>
  </si>
  <si>
    <t>-49.3900220783938</t>
  </si>
  <si>
    <t>PT - 33680 - CL</t>
  </si>
  <si>
    <t>-23.1853257277958</t>
  </si>
  <si>
    <t>-49.3904000202469</t>
  </si>
  <si>
    <t>PT - 33683 - CL</t>
  </si>
  <si>
    <t>-23.1842649521076</t>
  </si>
  <si>
    <t>-49.3912608912943</t>
  </si>
  <si>
    <t>PT - 33684 - CL</t>
  </si>
  <si>
    <t>-23.1848485201501</t>
  </si>
  <si>
    <t>-49.3926670898078</t>
  </si>
  <si>
    <t>PT - 33690 - CL</t>
  </si>
  <si>
    <t>-23.1843615575716</t>
  </si>
  <si>
    <t>-49.3933363258839</t>
  </si>
  <si>
    <t>PT - 33689 - CL</t>
  </si>
  <si>
    <t>-23.1836961867289</t>
  </si>
  <si>
    <t>-49.3934502985084</t>
  </si>
  <si>
    <t>PT - 33685 - CL</t>
  </si>
  <si>
    <t>-23.1857755720267</t>
  </si>
  <si>
    <t>-49.3936662375927</t>
  </si>
  <si>
    <t>PT - 33691 - CL</t>
  </si>
  <si>
    <t>-23.1841077243151</t>
  </si>
  <si>
    <t>-49.3940125876826</t>
  </si>
  <si>
    <t>PT - 33693 - CL</t>
  </si>
  <si>
    <t>-23.1848411183423</t>
  </si>
  <si>
    <t>-49.3954256167832</t>
  </si>
  <si>
    <t>PT - 33682 - CL</t>
  </si>
  <si>
    <t>-23.1843874520863</t>
  </si>
  <si>
    <t>-49.9389598166222</t>
  </si>
  <si>
    <t>PT - 33692 - CL</t>
  </si>
  <si>
    <t>-23.184327389428</t>
  </si>
  <si>
    <t>-49.947063075953</t>
  </si>
  <si>
    <t>PT - 33309 - CL</t>
  </si>
  <si>
    <t>-23.1965974722224</t>
  </si>
  <si>
    <t>-49.3837209418416</t>
  </si>
  <si>
    <t>PT - 33310 - CL</t>
  </si>
  <si>
    <t>-23.1960996552327</t>
  </si>
  <si>
    <t>-49.3839745440495</t>
  </si>
  <si>
    <t>PT - 33311 - CL</t>
  </si>
  <si>
    <t>-23.1956707958684</t>
  </si>
  <si>
    <t>-49.3844347447156</t>
  </si>
  <si>
    <t>PT - 33308 - CL</t>
  </si>
  <si>
    <t>-23.1965762083541</t>
  </si>
  <si>
    <t>-49.3844783306121</t>
  </si>
  <si>
    <t>PT - 33312 - CL</t>
  </si>
  <si>
    <t>-23.1960337580216</t>
  </si>
  <si>
    <t>-49.3848822330758</t>
  </si>
  <si>
    <t>PT - 33302 - CL</t>
  </si>
  <si>
    <t>-23.1980322851517</t>
  </si>
  <si>
    <t>-49.3849054004469</t>
  </si>
  <si>
    <t>PT - 33307 - CL</t>
  </si>
  <si>
    <t>-23.1968695878035</t>
  </si>
  <si>
    <t>-49.3850000202656</t>
  </si>
  <si>
    <t>PT - 33299 - CL</t>
  </si>
  <si>
    <t>-23.1985514607467</t>
  </si>
  <si>
    <t>-49.3853057796202</t>
  </si>
  <si>
    <t>PT - 33313 - CL</t>
  </si>
  <si>
    <t>-23.1956282678337</t>
  </si>
  <si>
    <t>-49.3853306025266</t>
  </si>
  <si>
    <t>PT - 33303 - CL</t>
  </si>
  <si>
    <t>-23.1979531138881</t>
  </si>
  <si>
    <t>-49.3853567540646</t>
  </si>
  <si>
    <t>PT - 33306 - CL</t>
  </si>
  <si>
    <t>-23.1965108758681</t>
  </si>
  <si>
    <t>-49.3854157626629</t>
  </si>
  <si>
    <t>PT - 33304 - CL</t>
  </si>
  <si>
    <t>-23.1971998918688</t>
  </si>
  <si>
    <t>-49.3854602304048</t>
  </si>
  <si>
    <t>PT - 33298 - CL</t>
  </si>
  <si>
    <t>-23.1989946627423</t>
  </si>
  <si>
    <t>-49.3856889585127</t>
  </si>
  <si>
    <t>PT - 33301 - CL</t>
  </si>
  <si>
    <t>-23.1975136643787</t>
  </si>
  <si>
    <t>-49.3859280645847</t>
  </si>
  <si>
    <t>PT - 33300 - CL</t>
  </si>
  <si>
    <t>-23.1989534264512</t>
  </si>
  <si>
    <t>-49.3862217429118</t>
  </si>
  <si>
    <t>PT - 33305 - CL</t>
  </si>
  <si>
    <t>-23.196590268041</t>
  </si>
  <si>
    <t>-49.859227903198</t>
  </si>
  <si>
    <t>PT - 33327 - CL</t>
  </si>
  <si>
    <t>-23.1963919251073</t>
  </si>
  <si>
    <t>-49.3864953264496</t>
  </si>
  <si>
    <t>PT - 33328 - CL</t>
  </si>
  <si>
    <t>-23.1970163277117</t>
  </si>
  <si>
    <t>-49.3876513712181</t>
  </si>
  <si>
    <t>PT - 33329 - CL</t>
  </si>
  <si>
    <t>-23.1963249109281</t>
  </si>
  <si>
    <t>-49.3878849608046</t>
  </si>
  <si>
    <t>PT - 33324 - CL</t>
  </si>
  <si>
    <t>-23.1973164283773</t>
  </si>
  <si>
    <t>-49.3882575631142</t>
  </si>
  <si>
    <t>PT - 33331 - CL</t>
  </si>
  <si>
    <t>-23.1958752935363</t>
  </si>
  <si>
    <t>-49.3886503627741</t>
  </si>
  <si>
    <t>PT - 33321 - CL</t>
  </si>
  <si>
    <t>-23.1972106265202</t>
  </si>
  <si>
    <t>-49.3888858953421</t>
  </si>
  <si>
    <t>PT - 33332 - CL</t>
  </si>
  <si>
    <t>-23.1953569092169</t>
  </si>
  <si>
    <t>-49.3891375517535</t>
  </si>
  <si>
    <t>PT - 33330 - CL</t>
  </si>
  <si>
    <t>-23.1962534115331</t>
  </si>
  <si>
    <t>-49.3891590098305</t>
  </si>
  <si>
    <t>PT - 33322 - CL</t>
  </si>
  <si>
    <t>-23.1981920681943</t>
  </si>
  <si>
    <t>-49.3892692079677</t>
  </si>
  <si>
    <t>PT - 33320 - CL</t>
  </si>
  <si>
    <t>-23.1970410883063</t>
  </si>
  <si>
    <t>-49.3897600735854</t>
  </si>
  <si>
    <t>PT - 33318 - CL</t>
  </si>
  <si>
    <t>-23.1968500263713</t>
  </si>
  <si>
    <t>-49.3900009789112</t>
  </si>
  <si>
    <t>PT - 33319 - CL</t>
  </si>
  <si>
    <t>-23.1980720661677</t>
  </si>
  <si>
    <t>-49.3902236103285</t>
  </si>
  <si>
    <t>PT - 33326 - CL</t>
  </si>
  <si>
    <t>-23.1971393778815</t>
  </si>
  <si>
    <t>-49.4938643485209</t>
  </si>
  <si>
    <t>PT - 33325 - CL</t>
  </si>
  <si>
    <t>-23.1975580451305</t>
  </si>
  <si>
    <t>-49.9387431418909</t>
  </si>
  <si>
    <t>PT - 33323 - CL</t>
  </si>
  <si>
    <t>-23.1983523247105</t>
  </si>
  <si>
    <t>-49.9388660592731</t>
  </si>
  <si>
    <t>PT - 33317 - CL</t>
  </si>
  <si>
    <t>-23.1982160722913</t>
  </si>
  <si>
    <t>-49.9390980721275</t>
  </si>
  <si>
    <t>PT - 33370 - CL</t>
  </si>
  <si>
    <t>-23.1951705344886</t>
  </si>
  <si>
    <t>-49.3848161472253</t>
  </si>
  <si>
    <t>PT - 33367 - CL</t>
  </si>
  <si>
    <t>-23.1947200753421</t>
  </si>
  <si>
    <t>-49.3853041157126</t>
  </si>
  <si>
    <t>PT - 33365 - CL</t>
  </si>
  <si>
    <t>-23.1932915624061</t>
  </si>
  <si>
    <t>-49.3856687228603</t>
  </si>
  <si>
    <t>PT - 33366 - CL</t>
  </si>
  <si>
    <t>-23.1941994871649</t>
  </si>
  <si>
    <t>-49.3857450263396</t>
  </si>
  <si>
    <t>PT - 33358 - CL</t>
  </si>
  <si>
    <t>-23.1950767445444</t>
  </si>
  <si>
    <t>-49.3858205172841</t>
  </si>
  <si>
    <t>PT - 33355 - CL</t>
  </si>
  <si>
    <t>-23.1955580040945</t>
  </si>
  <si>
    <t>-49.3864658474922</t>
  </si>
  <si>
    <t>PT - 33359 - CL</t>
  </si>
  <si>
    <t>-23.1946421067138</t>
  </si>
  <si>
    <t>-49.3864966928959</t>
  </si>
  <si>
    <t>PT - 33363 - CL</t>
  </si>
  <si>
    <t>-23.1941522053321</t>
  </si>
  <si>
    <t>-49.3869793498271</t>
  </si>
  <si>
    <t>PT - 33356 - CL</t>
  </si>
  <si>
    <t>-23.1954976019033</t>
  </si>
  <si>
    <t>-49.3881851434708</t>
  </si>
  <si>
    <t>PT - 33362 - CL</t>
  </si>
  <si>
    <t>-23.1936328899957</t>
  </si>
  <si>
    <t>-49.3883008245675</t>
  </si>
  <si>
    <t>PT - 33357 - CL</t>
  </si>
  <si>
    <t>-23.1949205287135</t>
  </si>
  <si>
    <t>-49.3886627985979</t>
  </si>
  <si>
    <t>PT - 33361 - CL</t>
  </si>
  <si>
    <t>-23.1943906344645</t>
  </si>
  <si>
    <t>-49.3887819349766</t>
  </si>
  <si>
    <t>PT - 33369 - CL</t>
  </si>
  <si>
    <t>-23.1942783837637</t>
  </si>
  <si>
    <t>-49.4938476065424</t>
  </si>
  <si>
    <t>PT - 33368 - CL</t>
  </si>
  <si>
    <t>-23.194785100527</t>
  </si>
  <si>
    <t>-49.843026459217</t>
  </si>
  <si>
    <t>PT - 33360 - CL</t>
  </si>
  <si>
    <t>-23.194542257495</t>
  </si>
  <si>
    <t>-49.876835703849</t>
  </si>
  <si>
    <t>PT - 33364 - CL</t>
  </si>
  <si>
    <t>-23.1937440773868</t>
  </si>
  <si>
    <t>-49.9386398781573</t>
  </si>
  <si>
    <t>PT - 33474 - CL</t>
  </si>
  <si>
    <t>-23.1931387040699</t>
  </si>
  <si>
    <t>-49.3877810888349</t>
  </si>
  <si>
    <t>PT - 33473 - CL</t>
  </si>
  <si>
    <t>-23.1926901026018</t>
  </si>
  <si>
    <t>-49.3880047649145</t>
  </si>
  <si>
    <t>PT - 33471 - CL</t>
  </si>
  <si>
    <t>-23.1940744383714</t>
  </si>
  <si>
    <t>-49.3891373276711</t>
  </si>
  <si>
    <t>PT - 33470 - CL</t>
  </si>
  <si>
    <t>-23.1950686222907</t>
  </si>
  <si>
    <t>-49.3895168602467</t>
  </si>
  <si>
    <t>PT - 33475 - CL</t>
  </si>
  <si>
    <t>-23.1938834383865</t>
  </si>
  <si>
    <t>-49.3897517674625</t>
  </si>
  <si>
    <t>PT - 33469 - CL</t>
  </si>
  <si>
    <t>-23.1946075909429</t>
  </si>
  <si>
    <t>-49.3901646137238</t>
  </si>
  <si>
    <t>PT - 33483 - CL</t>
  </si>
  <si>
    <t>-23.1907343717704</t>
  </si>
  <si>
    <t>-49.3903590738773</t>
  </si>
  <si>
    <t>PT - 33476 - CL</t>
  </si>
  <si>
    <t>-23.1934457670344</t>
  </si>
  <si>
    <t>-49.3905427804267</t>
  </si>
  <si>
    <t>PT - 33481 - CL</t>
  </si>
  <si>
    <t>-23.1911246495614</t>
  </si>
  <si>
    <t>-49.3907137091228</t>
  </si>
  <si>
    <t>PT - 33484 - CL</t>
  </si>
  <si>
    <t>-23.1902180158888</t>
  </si>
  <si>
    <t>-49.3910926349365</t>
  </si>
  <si>
    <t>PT - 33479 - CL</t>
  </si>
  <si>
    <t>-23.1916016105926</t>
  </si>
  <si>
    <t>-49.3910953158986</t>
  </si>
  <si>
    <t>PT - 33482 - CL</t>
  </si>
  <si>
    <t>-23.1905760746294</t>
  </si>
  <si>
    <t>-49.3914199974616</t>
  </si>
  <si>
    <t>PT - 33477 - CL</t>
  </si>
  <si>
    <t>-23.1921076392716</t>
  </si>
  <si>
    <t>-49.3915513157844</t>
  </si>
  <si>
    <t>PT - 33480 - CL</t>
  </si>
  <si>
    <t>-23.1910148268978</t>
  </si>
  <si>
    <t>-49.3918221971532</t>
  </si>
  <si>
    <t>PT - 33478 - CL</t>
  </si>
  <si>
    <t>-23.1914561428223</t>
  </si>
  <si>
    <t>-49.3922714778571</t>
  </si>
  <si>
    <t>PT - 33472 - CL</t>
  </si>
  <si>
    <t>-23.1930947392302</t>
  </si>
  <si>
    <t>-49.9388724719471</t>
  </si>
  <si>
    <t>DM-PRJ-04</t>
  </si>
  <si>
    <t>PT - 33603 - CL</t>
  </si>
  <si>
    <t>-23.1912537399144</t>
  </si>
  <si>
    <t>-49.3958818371464</t>
  </si>
  <si>
    <t>PT - 33604 - CL</t>
  </si>
  <si>
    <t>-23.1907559398201</t>
  </si>
  <si>
    <t>-49.3960574269294</t>
  </si>
  <si>
    <t>PT - 33605 - CL</t>
  </si>
  <si>
    <t>-23.1911921024452</t>
  </si>
  <si>
    <t>-49.3963990181501</t>
  </si>
  <si>
    <t>PT - 33610 - CL</t>
  </si>
  <si>
    <t>-23.1902036600478</t>
  </si>
  <si>
    <t>-49.3965400881688</t>
  </si>
  <si>
    <t>PT - 33606 - CL</t>
  </si>
  <si>
    <t>-23.1911206028701</t>
  </si>
  <si>
    <t>-49.3969276593303</t>
  </si>
  <si>
    <t>PT - 33609 - CL</t>
  </si>
  <si>
    <t>-23.1906265019153</t>
  </si>
  <si>
    <t>-49.3970029056072</t>
  </si>
  <si>
    <t>PT - 33607 - CL</t>
  </si>
  <si>
    <t>-23.1915380592416</t>
  </si>
  <si>
    <t>-49.3971768715548</t>
  </si>
  <si>
    <t>PT - 33611 - CL</t>
  </si>
  <si>
    <t>-23.1901038078569</t>
  </si>
  <si>
    <t>-49.3975311662669</t>
  </si>
  <si>
    <t>PT - 33614 - CL</t>
  </si>
  <si>
    <t>-23.1889326016591</t>
  </si>
  <si>
    <t>-49.3986359762131</t>
  </si>
  <si>
    <t>PT - 33612 - CL</t>
  </si>
  <si>
    <t>-23.1894216704991</t>
  </si>
  <si>
    <t>-49.3986981536954</t>
  </si>
  <si>
    <t>PT - 33615 - CL</t>
  </si>
  <si>
    <t>-23.1888384610383</t>
  </si>
  <si>
    <t>-49.3995484317373</t>
  </si>
  <si>
    <t>PT - 33613 - CL</t>
  </si>
  <si>
    <t>-23.1893057904461</t>
  </si>
  <si>
    <t>-49.3997598256064</t>
  </si>
  <si>
    <t>PT - 33616 - CL</t>
  </si>
  <si>
    <t>-23.1880491588334</t>
  </si>
  <si>
    <t>-49.4010663199345</t>
  </si>
  <si>
    <t>PT - 33602 - CL</t>
  </si>
  <si>
    <t>-23.191661898185</t>
  </si>
  <si>
    <t>-49.939608836427</t>
  </si>
  <si>
    <t>PT - 33608 - CL</t>
  </si>
  <si>
    <t>-23.1910735342061</t>
  </si>
  <si>
    <t>-49.9397417774358</t>
  </si>
  <si>
    <t>PT - 33617 - CL</t>
  </si>
  <si>
    <t>-23.1888365535197</t>
  </si>
  <si>
    <t>-49.9400371748594</t>
  </si>
  <si>
    <t>PT - 33540 - CL</t>
  </si>
  <si>
    <t>-23.19173653356</t>
  </si>
  <si>
    <t>-49.23771804252</t>
  </si>
  <si>
    <t>PT - 33528 - CL</t>
  </si>
  <si>
    <t>-23.1928692901749</t>
  </si>
  <si>
    <t>-49.3998368772535</t>
  </si>
  <si>
    <t>PT - 33527 - CL</t>
  </si>
  <si>
    <t>-23.1936627203703</t>
  </si>
  <si>
    <t>-49.3999368510576</t>
  </si>
  <si>
    <t>PT - 33529 - CL</t>
  </si>
  <si>
    <t>-23.1928650318705</t>
  </si>
  <si>
    <t>-49.4002572572458</t>
  </si>
  <si>
    <t>PT - 33530 - CL</t>
  </si>
  <si>
    <t>-23.1936217044171</t>
  </si>
  <si>
    <t>-49.4003604007989</t>
  </si>
  <si>
    <t>PT - 33538 - CL</t>
  </si>
  <si>
    <t>-23.1927973439217</t>
  </si>
  <si>
    <t>-49.4007714092732</t>
  </si>
  <si>
    <t>PT - 33531 - CL</t>
  </si>
  <si>
    <t>-23.1940769079373</t>
  </si>
  <si>
    <t>-49.4010999679937</t>
  </si>
  <si>
    <t>PT - 33536 - CL</t>
  </si>
  <si>
    <t>-23.1930788479823</t>
  </si>
  <si>
    <t>-49.4014086556577</t>
  </si>
  <si>
    <t>PT - 33537 - CL</t>
  </si>
  <si>
    <t>-23.1926630977017</t>
  </si>
  <si>
    <t>-49.4018309763214</t>
  </si>
  <si>
    <t>PT - 33541 - CL</t>
  </si>
  <si>
    <t>-23.1920945894574</t>
  </si>
  <si>
    <t>-49.4020105778114</t>
  </si>
  <si>
    <t>PT - 33535 - CL</t>
  </si>
  <si>
    <t>-23.1932090865752</t>
  </si>
  <si>
    <t>-49.4020545760655</t>
  </si>
  <si>
    <t>PT - 33532 - CL</t>
  </si>
  <si>
    <t>-23.1939831088815</t>
  </si>
  <si>
    <t>-49.4020870253203</t>
  </si>
  <si>
    <t>PT - 33539 - CL</t>
  </si>
  <si>
    <t>-23.1924065703066</t>
  </si>
  <si>
    <t>-49.4024156033993</t>
  </si>
  <si>
    <t>PT - 33534 - CL</t>
  </si>
  <si>
    <t>-23.1933545333475</t>
  </si>
  <si>
    <t>-49.4025309383869</t>
  </si>
  <si>
    <t>PT - 33526 - CL</t>
  </si>
  <si>
    <t>-23.1941508779126</t>
  </si>
  <si>
    <t>-49.9400056578414</t>
  </si>
  <si>
    <t>PT - 33533 - CL</t>
  </si>
  <si>
    <t>-23.1936166624357</t>
  </si>
  <si>
    <t>-49.9401028400482</t>
  </si>
  <si>
    <t>PT - 33548 - CL</t>
  </si>
  <si>
    <t>-23.1935011298633</t>
  </si>
  <si>
    <t>-49.3986184245285</t>
  </si>
  <si>
    <t>PT - 33545 - CL</t>
  </si>
  <si>
    <t>-23.1935616421681</t>
  </si>
  <si>
    <t>-49.3995103818888</t>
  </si>
  <si>
    <t>PT - 33552 - CL</t>
  </si>
  <si>
    <t>-23.1911837003859</t>
  </si>
  <si>
    <t>-49.3997414410114</t>
  </si>
  <si>
    <t>PT - 33553 - CL</t>
  </si>
  <si>
    <t>-23.1920478616412</t>
  </si>
  <si>
    <t>-49.3998580940683</t>
  </si>
  <si>
    <t>PT - 33556 - CL</t>
  </si>
  <si>
    <t>-23.1912604744876</t>
  </si>
  <si>
    <t>-49.4002372539907</t>
  </si>
  <si>
    <t>PT - 33555 - CL</t>
  </si>
  <si>
    <t>-23.1919049554399</t>
  </si>
  <si>
    <t>-49.4003228596585</t>
  </si>
  <si>
    <t>PT - 33554 - CL</t>
  </si>
  <si>
    <t>-23.1922636831813</t>
  </si>
  <si>
    <t>-49.4005315852221</t>
  </si>
  <si>
    <t>PT - 33557 - CL</t>
  </si>
  <si>
    <t>-23.1911584930722</t>
  </si>
  <si>
    <t>-49.4007707731279</t>
  </si>
  <si>
    <t>PT - 33558 - CL</t>
  </si>
  <si>
    <t>-23.1918743609445</t>
  </si>
  <si>
    <t>-49.4008379680144</t>
  </si>
  <si>
    <t>PT - 33559 - CL</t>
  </si>
  <si>
    <t>-23.1918370557727</t>
  </si>
  <si>
    <t>-49.4012971103502</t>
  </si>
  <si>
    <t>PT - 33560 - CL</t>
  </si>
  <si>
    <t>-23.1917765343494</t>
  </si>
  <si>
    <t>-49.4017807615054</t>
  </si>
  <si>
    <t>PT - 33547 - CL</t>
  </si>
  <si>
    <t>-23.1926400103366</t>
  </si>
  <si>
    <t>-49.9399168767406</t>
  </si>
  <si>
    <t>PT - 33551 - CL</t>
  </si>
  <si>
    <t>-23.1908301350607</t>
  </si>
  <si>
    <t>-49.9399280942518</t>
  </si>
  <si>
    <t>PT - 33549 - CL</t>
  </si>
  <si>
    <t>-23.192697617789</t>
  </si>
  <si>
    <t>-49.987525362484</t>
  </si>
  <si>
    <t>PT - 33546 - CL</t>
  </si>
  <si>
    <t>-23.193414390645</t>
  </si>
  <si>
    <t>-49.989961300288</t>
  </si>
  <si>
    <t>PT - 33550 - CL</t>
  </si>
  <si>
    <t>-23.191763209601</t>
  </si>
  <si>
    <t>-49.993119103797</t>
  </si>
  <si>
    <t>PT - 33521 - CL</t>
  </si>
  <si>
    <t>-23.19196648635090</t>
  </si>
  <si>
    <t>-49.39686745405190</t>
  </si>
  <si>
    <t>PT - 33510 - CL</t>
  </si>
  <si>
    <t>-23.19357035896650</t>
  </si>
  <si>
    <t>-49.39745520770900</t>
  </si>
  <si>
    <t>PT - 33517 - CL</t>
  </si>
  <si>
    <t>-23.19237367704080</t>
  </si>
  <si>
    <t>-49.39757795423150</t>
  </si>
  <si>
    <t>PT - 33508 - CL</t>
  </si>
  <si>
    <t>-23.194121897727400</t>
  </si>
  <si>
    <t>-49.397790804505200</t>
  </si>
  <si>
    <t>PT - 33509 - CL</t>
  </si>
  <si>
    <t>-23.19348294733760</t>
  </si>
  <si>
    <t>-49.39804017277220</t>
  </si>
  <si>
    <t>PT - 33514 - CL</t>
  </si>
  <si>
    <t>-23.192914096904100</t>
  </si>
  <si>
    <t>-49.493966161590059</t>
  </si>
  <si>
    <t>PT - 33512 - CL</t>
  </si>
  <si>
    <t>-23.193458182199400</t>
  </si>
  <si>
    <t>-49.493966974824786</t>
  </si>
  <si>
    <t>PT - 33513 - CL</t>
  </si>
  <si>
    <t>-23.192966746459200</t>
  </si>
  <si>
    <t>-49.939610444308510</t>
  </si>
  <si>
    <t>PT - 33522 - CL</t>
  </si>
  <si>
    <t>-23.192042703201900</t>
  </si>
  <si>
    <t>-49.939615346830740</t>
  </si>
  <si>
    <t>PT - 33515 - CL</t>
  </si>
  <si>
    <t>-23.192471410816300</t>
  </si>
  <si>
    <t>-49.939658724306820</t>
  </si>
  <si>
    <t>PT - 33516 - CL</t>
  </si>
  <si>
    <t>-23.19288516189570</t>
  </si>
  <si>
    <t>-49.93971388052563</t>
  </si>
  <si>
    <t>PT - 33511 - CL</t>
  </si>
  <si>
    <t>-23.193991056141700</t>
  </si>
  <si>
    <t>-49.939716248213230</t>
  </si>
  <si>
    <t>PT - 33507 - CL</t>
  </si>
  <si>
    <t>-23.194539954873000</t>
  </si>
  <si>
    <t>-49.939723027403360</t>
  </si>
  <si>
    <t>PT - 33518 - CL</t>
  </si>
  <si>
    <t>-23.192816605739200</t>
  </si>
  <si>
    <t>-49.939764382139470</t>
  </si>
  <si>
    <t>PT - 33520 - CL</t>
  </si>
  <si>
    <t>-23.191859238780900</t>
  </si>
  <si>
    <t>-49.939790412783620</t>
  </si>
  <si>
    <t>PT - 33519 - CL</t>
  </si>
  <si>
    <t>-23.192763445992200</t>
  </si>
  <si>
    <t>-49.939817048135690</t>
  </si>
  <si>
    <t>PT - 33503 - CL</t>
  </si>
  <si>
    <t>-23.1937792545553</t>
  </si>
  <si>
    <t>-49.3963018603746</t>
  </si>
  <si>
    <t>PT - 33501 - CL</t>
  </si>
  <si>
    <t>-23.1947773070208</t>
  </si>
  <si>
    <t>-49.3965204496264</t>
  </si>
  <si>
    <t>PT - 33502 - CL</t>
  </si>
  <si>
    <t>-23.1943500040108</t>
  </si>
  <si>
    <t>-49.3968286723062</t>
  </si>
  <si>
    <t>PT - 33500 - CL</t>
  </si>
  <si>
    <t>-23.1957269661026</t>
  </si>
  <si>
    <t>-49.3971485647451</t>
  </si>
  <si>
    <t>PT - 33498 - CL</t>
  </si>
  <si>
    <t>-23.1950108590354</t>
  </si>
  <si>
    <t>-49.3973825448764</t>
  </si>
  <si>
    <t>PT - 33494 - CL</t>
  </si>
  <si>
    <t>-23.1960640306573</t>
  </si>
  <si>
    <t>-49.3977203716651</t>
  </si>
  <si>
    <t>PT - 33492 - CL</t>
  </si>
  <si>
    <t>-23.1965755851189</t>
  </si>
  <si>
    <t>-49.3978048861027</t>
  </si>
  <si>
    <t>PT - 33495 - CL</t>
  </si>
  <si>
    <t>-23.1954142795578</t>
  </si>
  <si>
    <t>-49.3982645074314</t>
  </si>
  <si>
    <t>PT - 33490 - CL</t>
  </si>
  <si>
    <t>-23.1969370187515</t>
  </si>
  <si>
    <t>-49.3983519087862</t>
  </si>
  <si>
    <t>PT - 33491 - CL</t>
  </si>
  <si>
    <t>-23.1963650276794</t>
  </si>
  <si>
    <t>-49.3984877296652</t>
  </si>
  <si>
    <t>PT - 33493 - CL</t>
  </si>
  <si>
    <t>-23.1957865562418</t>
  </si>
  <si>
    <t>-49.3987235185861</t>
  </si>
  <si>
    <t>PT - 33488 - CL</t>
  </si>
  <si>
    <t>-23.1973373906973</t>
  </si>
  <si>
    <t>-49.3990091860056</t>
  </si>
  <si>
    <t>PT - 33489 - CL</t>
  </si>
  <si>
    <t>-23.1967154951002</t>
  </si>
  <si>
    <t>-49.3990615010261</t>
  </si>
  <si>
    <t>PT - 33496 - CL</t>
  </si>
  <si>
    <t>-23.1953344915865</t>
  </si>
  <si>
    <t>-49.9397585041621</t>
  </si>
  <si>
    <t>PT - 33497 - CL</t>
  </si>
  <si>
    <t>-23.194932179459</t>
  </si>
  <si>
    <t>-49.981129528836</t>
  </si>
  <si>
    <t>PT - 33590 - CL</t>
  </si>
  <si>
    <t>-23.190298254076</t>
  </si>
  <si>
    <t>-49.006790941375</t>
  </si>
  <si>
    <t>PT - 33587 - CL</t>
  </si>
  <si>
    <t>-23.189656330012</t>
  </si>
  <si>
    <t>-49.018054008484</t>
  </si>
  <si>
    <t>PT - 33598 - CL</t>
  </si>
  <si>
    <t>-23.1909943048299</t>
  </si>
  <si>
    <t>-49.3979386224627</t>
  </si>
  <si>
    <t>PT - 33597 - CL</t>
  </si>
  <si>
    <t>-23.1922117994349</t>
  </si>
  <si>
    <t>-49.3980697542429</t>
  </si>
  <si>
    <t>PT - 33595 - CL</t>
  </si>
  <si>
    <t>-23.1912080297716</t>
  </si>
  <si>
    <t>-49.3984637271753</t>
  </si>
  <si>
    <t>PT - 33596 - CL</t>
  </si>
  <si>
    <t>-23.1922112600506</t>
  </si>
  <si>
    <t>-49.3985952680888</t>
  </si>
  <si>
    <t>PT - 33593 - CL</t>
  </si>
  <si>
    <t>-23.1899795351748</t>
  </si>
  <si>
    <t>-49.3987477966204</t>
  </si>
  <si>
    <t>PT - 33592 - CL</t>
  </si>
  <si>
    <t>-23.1898634427097</t>
  </si>
  <si>
    <t>-49.3998393189469</t>
  </si>
  <si>
    <t>PT - 33591 - CL</t>
  </si>
  <si>
    <t>-23.1903191155513</t>
  </si>
  <si>
    <t>-49.4002114162409</t>
  </si>
  <si>
    <t>PT - 33588 - CL</t>
  </si>
  <si>
    <t>-23.1897358911434</t>
  </si>
  <si>
    <t>-49.4009941333306</t>
  </si>
  <si>
    <t>PT - 33589 - CL</t>
  </si>
  <si>
    <t>-23.1902261986833</t>
  </si>
  <si>
    <t>-49.4011488591111</t>
  </si>
  <si>
    <t>PT - 33584 - CL</t>
  </si>
  <si>
    <t>-23.1881422750519</t>
  </si>
  <si>
    <t>-49.4033432607239</t>
  </si>
  <si>
    <t>PT - 33586 - CL</t>
  </si>
  <si>
    <t>-23.1897302950809</t>
  </si>
  <si>
    <t>-49.4035461544991</t>
  </si>
  <si>
    <t>PT - 33583 - CL</t>
  </si>
  <si>
    <t>-23.1884744656282</t>
  </si>
  <si>
    <t>-49.4046668117133</t>
  </si>
  <si>
    <t>PT - 33585 - CL</t>
  </si>
  <si>
    <t>-23.1902727043364</t>
  </si>
  <si>
    <t>-49.4057643413543</t>
  </si>
  <si>
    <t>PT - 33594 - CL</t>
  </si>
  <si>
    <t>-23.1905306970812</t>
  </si>
  <si>
    <t>-49.9398365330716</t>
  </si>
  <si>
    <t>PT - 33568 - CL</t>
  </si>
  <si>
    <t>-23.192142772413</t>
  </si>
  <si>
    <t>-49.029265521193</t>
  </si>
  <si>
    <t>PT - 33565 - CL</t>
  </si>
  <si>
    <t>-23.192753431403</t>
  </si>
  <si>
    <t>-49.035319816189</t>
  </si>
  <si>
    <t>PT - 33579 - CL</t>
  </si>
  <si>
    <t>-23.1905245238415</t>
  </si>
  <si>
    <t>-49.4016737150065</t>
  </si>
  <si>
    <t>PT - 33578 - CL</t>
  </si>
  <si>
    <t>-23.1901478623821</t>
  </si>
  <si>
    <t>-49.4022057588632</t>
  </si>
  <si>
    <t>PT - 33572 - CL</t>
  </si>
  <si>
    <t>-23.1915980174354</t>
  </si>
  <si>
    <t>-49.4027770584734</t>
  </si>
  <si>
    <t>PT - 33575 - CL</t>
  </si>
  <si>
    <t>-23.1911692657811</t>
  </si>
  <si>
    <t>-49.4031135652235</t>
  </si>
  <si>
    <t>PT - 33576 - CL</t>
  </si>
  <si>
    <t>-23.1906021996347</t>
  </si>
  <si>
    <t>-49.4035385753228</t>
  </si>
  <si>
    <t>PT - 33567 - CL</t>
  </si>
  <si>
    <t>-23.1923264430836</t>
  </si>
  <si>
    <t>-49.4038237631321</t>
  </si>
  <si>
    <t>PT - 33574 - CL</t>
  </si>
  <si>
    <t>-23.1914173844537</t>
  </si>
  <si>
    <t>-49.4040542932521</t>
  </si>
  <si>
    <t>PT - 33564 - CL</t>
  </si>
  <si>
    <t>-23.1929477551544</t>
  </si>
  <si>
    <t>-49.4043110450827</t>
  </si>
  <si>
    <t>PT - 33570 - CL</t>
  </si>
  <si>
    <t>-23.1920096319008</t>
  </si>
  <si>
    <t>-49.4044661521912</t>
  </si>
  <si>
    <t>PT - 33566 - CL</t>
  </si>
  <si>
    <t>-23.1926099699649</t>
  </si>
  <si>
    <t>-49.4048979878426</t>
  </si>
  <si>
    <t>PT - 33573 - CL</t>
  </si>
  <si>
    <t>-23.1916941919808</t>
  </si>
  <si>
    <t>-49.4052639751853</t>
  </si>
  <si>
    <t>PT - 33571 - CL</t>
  </si>
  <si>
    <t>-23.1918370496178</t>
  </si>
  <si>
    <t>-49.4940370708704</t>
  </si>
  <si>
    <t>PT - 33577 - CL</t>
  </si>
  <si>
    <t>-23.1899842516453</t>
  </si>
  <si>
    <t>-49.9402736103487</t>
  </si>
  <si>
    <t>PT - 33569 - CL</t>
  </si>
  <si>
    <t>-23.1922167303465</t>
  </si>
  <si>
    <t>-49.9405287578702</t>
  </si>
  <si>
    <t>PT - 33666 - CL</t>
  </si>
  <si>
    <t>-23.1891749440903</t>
  </si>
  <si>
    <t>-49.3959461152554</t>
  </si>
  <si>
    <t>PT - 33673 - CL</t>
  </si>
  <si>
    <t>-23.1865374385239</t>
  </si>
  <si>
    <t>-49.3959715704965</t>
  </si>
  <si>
    <t>PT - 33661 - CL</t>
  </si>
  <si>
    <t>-23.1896168819585</t>
  </si>
  <si>
    <t>-49.3960265815258</t>
  </si>
  <si>
    <t>PT - 33668 - CL</t>
  </si>
  <si>
    <t>-23.1884753575305</t>
  </si>
  <si>
    <t>-49.3962612524383</t>
  </si>
  <si>
    <t>PT - 33664 - CL</t>
  </si>
  <si>
    <t>-23.1893551043238</t>
  </si>
  <si>
    <t>-49.3964521719054</t>
  </si>
  <si>
    <t>PT - 33671 - CL</t>
  </si>
  <si>
    <t>-23.1875001216582</t>
  </si>
  <si>
    <t>-49.3964797397839</t>
  </si>
  <si>
    <t>PT - 33667 - CL</t>
  </si>
  <si>
    <t>-23.1886699001998</t>
  </si>
  <si>
    <t>-49.3966379836174</t>
  </si>
  <si>
    <t>PT - 33674 - CL</t>
  </si>
  <si>
    <t>-23.1870083605092</t>
  </si>
  <si>
    <t>-49.3966608983842</t>
  </si>
  <si>
    <t>PT - 33669 - CL</t>
  </si>
  <si>
    <t>-23.1881961319741</t>
  </si>
  <si>
    <t>-49.3966609239578</t>
  </si>
  <si>
    <t>PT - 33665 - CL</t>
  </si>
  <si>
    <t>-23.1888229874092</t>
  </si>
  <si>
    <t>-49.3969559669495</t>
  </si>
  <si>
    <t>PT - 33663 - CL</t>
  </si>
  <si>
    <t>-23.1894393655739</t>
  </si>
  <si>
    <t>-49.3969640135765</t>
  </si>
  <si>
    <t>PT - 33670 - CL</t>
  </si>
  <si>
    <t>-23.1878888940979</t>
  </si>
  <si>
    <t>-49.3970999416986</t>
  </si>
  <si>
    <t>PT - 33662 - CL</t>
  </si>
  <si>
    <t>-23.1892508767143</t>
  </si>
  <si>
    <t>-49.3974655640175</t>
  </si>
  <si>
    <t>PT - 33659 - CL</t>
  </si>
  <si>
    <t>-23.1896871487957</t>
  </si>
  <si>
    <t>-49.3977968394756</t>
  </si>
  <si>
    <t>PT - 33660 - CL</t>
  </si>
  <si>
    <t>-23.18985245911</t>
  </si>
  <si>
    <t>-49.66522545556</t>
  </si>
  <si>
    <t>PT - 33672 - CL</t>
  </si>
  <si>
    <t>-23.187153821078</t>
  </si>
  <si>
    <t>-49.959233164787</t>
  </si>
  <si>
    <t>PT - 33641 - CL</t>
  </si>
  <si>
    <t>-23.1880457345153</t>
  </si>
  <si>
    <t>-49.3934436142445</t>
  </si>
  <si>
    <t>PT - 33642 - CL</t>
  </si>
  <si>
    <t>-23.1887064958604</t>
  </si>
  <si>
    <t>-49.3939438462257</t>
  </si>
  <si>
    <t>PT - 33655 - CL</t>
  </si>
  <si>
    <t>-23.1854427255419</t>
  </si>
  <si>
    <t>-49.3940645225107</t>
  </si>
  <si>
    <t>PT - 33645 - CL</t>
  </si>
  <si>
    <t>-23.1880173768654</t>
  </si>
  <si>
    <t>-49.3941155076027</t>
  </si>
  <si>
    <t>PT - 33650 - CL</t>
  </si>
  <si>
    <t>-23.1866896257748</t>
  </si>
  <si>
    <t>-49.3941896105172</t>
  </si>
  <si>
    <t>PT - 33644 - CL</t>
  </si>
  <si>
    <t>-23.1887804614794</t>
  </si>
  <si>
    <t>-49.3943394720554</t>
  </si>
  <si>
    <t>PT - 33649 - CL</t>
  </si>
  <si>
    <t>-23.1874120394478</t>
  </si>
  <si>
    <t>-49.3945624392666</t>
  </si>
  <si>
    <t>PT - 33643 - CL</t>
  </si>
  <si>
    <t>-23.1896107181991</t>
  </si>
  <si>
    <t>-49.3946063518524</t>
  </si>
  <si>
    <t>PT - 33654 - CL</t>
  </si>
  <si>
    <t>-23.1864449777417</t>
  </si>
  <si>
    <t>-49.3946693727653</t>
  </si>
  <si>
    <t>PT - 33648 - CL</t>
  </si>
  <si>
    <t>-23.1880611400724</t>
  </si>
  <si>
    <t>-49.3947780132293</t>
  </si>
  <si>
    <t>PT - 33653 - CL</t>
  </si>
  <si>
    <t>-23.1871550538526</t>
  </si>
  <si>
    <t>-49.3950945138931</t>
  </si>
  <si>
    <t>PT - 33647 - CL</t>
  </si>
  <si>
    <t>-23.1890457961266</t>
  </si>
  <si>
    <t>-49.3951654492014</t>
  </si>
  <si>
    <t>PT - 33652 - CL</t>
  </si>
  <si>
    <t>-23.1877455554753</t>
  </si>
  <si>
    <t>-49.3952111899853</t>
  </si>
  <si>
    <t>PT - 33651 - CL</t>
  </si>
  <si>
    <t>-23.1883417711552</t>
  </si>
  <si>
    <t>-49.3954490256921</t>
  </si>
  <si>
    <t>PT - 33646 - CL</t>
  </si>
  <si>
    <t>-23.1872461696044</t>
  </si>
  <si>
    <t>-49.4939380581103</t>
  </si>
  <si>
    <t>PT - 33640 - CL</t>
  </si>
  <si>
    <t>-23.1874392119</t>
  </si>
  <si>
    <t>-49.9608166218</t>
  </si>
  <si>
    <t>PT - 33621 - CL</t>
  </si>
  <si>
    <t>-23.1893241075243</t>
  </si>
  <si>
    <t>-49.3907935917378</t>
  </si>
  <si>
    <t>PT - 33623 - CL</t>
  </si>
  <si>
    <t>-23.1895826984357</t>
  </si>
  <si>
    <t>-49.3917093098474</t>
  </si>
  <si>
    <t>PT - 33627 - CL</t>
  </si>
  <si>
    <t>-23.1886397489645</t>
  </si>
  <si>
    <t>-49.3919376605477</t>
  </si>
  <si>
    <t>PT - 33628 - CL</t>
  </si>
  <si>
    <t>-23.1892088448853</t>
  </si>
  <si>
    <t>-49.3921152502298</t>
  </si>
  <si>
    <t>PT - 33624 - CL</t>
  </si>
  <si>
    <t>-23.1899946627599</t>
  </si>
  <si>
    <t>-49.3921317581613</t>
  </si>
  <si>
    <t>PT - 33636 - CL</t>
  </si>
  <si>
    <t>-23.1877658961707</t>
  </si>
  <si>
    <t>-49.3924780189991</t>
  </si>
  <si>
    <t>PT - 33629 - CL</t>
  </si>
  <si>
    <t>-23.1895909941671</t>
  </si>
  <si>
    <t>-49.3926456570625</t>
  </si>
  <si>
    <t>PT - 33626 - CL</t>
  </si>
  <si>
    <t>-23.1909899452726</t>
  </si>
  <si>
    <t>-49.3928694857212</t>
  </si>
  <si>
    <t>PT - 33635 - CL</t>
  </si>
  <si>
    <t>-23.1883194084535</t>
  </si>
  <si>
    <t>-49.3928776681423</t>
  </si>
  <si>
    <t>PT - 33632 - CL</t>
  </si>
  <si>
    <t>-23.1889542165125</t>
  </si>
  <si>
    <t>-49.3929166711572</t>
  </si>
  <si>
    <t>PT - 33630 - CL</t>
  </si>
  <si>
    <t>-23.1899934917959</t>
  </si>
  <si>
    <t>-49.3930815160275</t>
  </si>
  <si>
    <t>PT - 33634 - CL</t>
  </si>
  <si>
    <t>-23.1889092805232</t>
  </si>
  <si>
    <t>-49.3934020400047</t>
  </si>
  <si>
    <t>PT - 33633 - CL</t>
  </si>
  <si>
    <t>-23.1894868984377</t>
  </si>
  <si>
    <t>-49.3938736030437</t>
  </si>
  <si>
    <t>PT - 33622 - CL</t>
  </si>
  <si>
    <t>-23.189142265305</t>
  </si>
  <si>
    <t>-49.913052694831</t>
  </si>
  <si>
    <t>PT - 33625 - CL</t>
  </si>
  <si>
    <t>-23.190446191359</t>
  </si>
  <si>
    <t>-49.925492033687</t>
  </si>
  <si>
    <t>PT - 33631 - CL</t>
  </si>
  <si>
    <t>-23.1903648375408</t>
  </si>
  <si>
    <t>-49.9393660248059</t>
  </si>
  <si>
    <t>PT - 33711 - CL</t>
  </si>
  <si>
    <t>-23.186987396324</t>
  </si>
  <si>
    <t>-49.002183754951</t>
  </si>
  <si>
    <t>PT - 33697 - CL</t>
  </si>
  <si>
    <t>-23.1852799973423</t>
  </si>
  <si>
    <t>-49.3960371632211</t>
  </si>
  <si>
    <t>PT - 33698 - CL</t>
  </si>
  <si>
    <t>-23.1860609139527</t>
  </si>
  <si>
    <t>-49.3961883453841</t>
  </si>
  <si>
    <t>PT - 33699 - CL</t>
  </si>
  <si>
    <t>-23.1863966804852</t>
  </si>
  <si>
    <t>-49.3966077437066</t>
  </si>
  <si>
    <t>PT - 33700 - CL</t>
  </si>
  <si>
    <t>-23.1861170536606</t>
  </si>
  <si>
    <t>-49.3971920013427</t>
  </si>
  <si>
    <t>PT - 33704 - CL</t>
  </si>
  <si>
    <t>-23.1874324389878</t>
  </si>
  <si>
    <t>-49.3972670803795</t>
  </si>
  <si>
    <t>PT - 33703 - CL</t>
  </si>
  <si>
    <t>-23.1871945026321</t>
  </si>
  <si>
    <t>-49.3977726995945</t>
  </si>
  <si>
    <t>PT - 33701 - CL</t>
  </si>
  <si>
    <t>-23.1865737512987</t>
  </si>
  <si>
    <t>-49.3978493652326</t>
  </si>
  <si>
    <t>PT - 33705 - CL</t>
  </si>
  <si>
    <t>-23.1879587296181</t>
  </si>
  <si>
    <t>-49.3990066081226</t>
  </si>
  <si>
    <t>PT - 33707 - CL</t>
  </si>
  <si>
    <t>-23.1876025590454</t>
  </si>
  <si>
    <t>-49.3993752948835</t>
  </si>
  <si>
    <t>PT - 33709 - CL</t>
  </si>
  <si>
    <t>-23.1870516161324</t>
  </si>
  <si>
    <t>-49.3995886534342</t>
  </si>
  <si>
    <t>PT - 33706 - CL</t>
  </si>
  <si>
    <t>-23.1880134202383</t>
  </si>
  <si>
    <t>-49.3997405611898</t>
  </si>
  <si>
    <t>PT - 33708 - CL</t>
  </si>
  <si>
    <t>-23.1875471959223</t>
  </si>
  <si>
    <t>-49.3999373421926</t>
  </si>
  <si>
    <t>PT - 33712 - CL</t>
  </si>
  <si>
    <t>-23.1883666629768</t>
  </si>
  <si>
    <t>-49.4000285320739</t>
  </si>
  <si>
    <t>PT - 33710 - CL</t>
  </si>
  <si>
    <t>-23.1874614586512</t>
  </si>
  <si>
    <t>-49.4005693807471</t>
  </si>
  <si>
    <t>PT - 33702 - CL</t>
  </si>
  <si>
    <t>-23.186822204312</t>
  </si>
  <si>
    <t>-49.972188234329</t>
  </si>
  <si>
    <t>PT - 33717 - CL</t>
  </si>
  <si>
    <t>-23.186828029926</t>
  </si>
  <si>
    <t>-49.007509176045</t>
  </si>
  <si>
    <t>PT - 33724 - CL</t>
  </si>
  <si>
    <t>-23.184781946496</t>
  </si>
  <si>
    <t>-49.012810169985</t>
  </si>
  <si>
    <t>PT - 33730 - CL</t>
  </si>
  <si>
    <t>-23.1844441780582</t>
  </si>
  <si>
    <t>-49.3982038970139</t>
  </si>
  <si>
    <t>PT - 33731 - CL</t>
  </si>
  <si>
    <t>-23.1839766053522</t>
  </si>
  <si>
    <t>-49.3986145204605</t>
  </si>
  <si>
    <t>PT - 33729 - CL</t>
  </si>
  <si>
    <t>-23.1848140126677</t>
  </si>
  <si>
    <t>-49.3987162009808</t>
  </si>
  <si>
    <t>PT - 33728 - CL</t>
  </si>
  <si>
    <t>-23.1842668263452</t>
  </si>
  <si>
    <t>-49.3991455952044</t>
  </si>
  <si>
    <t>PT - 33727 - CL</t>
  </si>
  <si>
    <t>-23.1852631954691</t>
  </si>
  <si>
    <t>-49.3992831251141</t>
  </si>
  <si>
    <t>PT - 33718 - CL</t>
  </si>
  <si>
    <t>-23.1857872270862</t>
  </si>
  <si>
    <t>-49.3999641610976</t>
  </si>
  <si>
    <t>PT - 33725 - CL</t>
  </si>
  <si>
    <t>-23.1845341497717</t>
  </si>
  <si>
    <t>-49.4003546809627</t>
  </si>
  <si>
    <t>PT - 33721 - CL</t>
  </si>
  <si>
    <t>-23.1852750695313</t>
  </si>
  <si>
    <t>-49.4005154750797</t>
  </si>
  <si>
    <t>PT - 33720 - CL</t>
  </si>
  <si>
    <t>-23.1861947305084</t>
  </si>
  <si>
    <t>-49.4012045621761</t>
  </si>
  <si>
    <t>PT - 33716 - CL</t>
  </si>
  <si>
    <t>-23.1876113001179</t>
  </si>
  <si>
    <t>-49.4013289328468</t>
  </si>
  <si>
    <t>PT - 33723 - CL</t>
  </si>
  <si>
    <t>-23.1855698177988</t>
  </si>
  <si>
    <t>-49.4018168366645</t>
  </si>
  <si>
    <t>PT - 33719 - CL</t>
  </si>
  <si>
    <t>-23.1870594755407</t>
  </si>
  <si>
    <t>-49.4018573165931</t>
  </si>
  <si>
    <t>PT - 33722 - CL</t>
  </si>
  <si>
    <t>-23.1864287350215</t>
  </si>
  <si>
    <t>-49.4021884489497</t>
  </si>
  <si>
    <t>PT - 33726 - CL</t>
  </si>
  <si>
    <t>-23.1847138158945</t>
  </si>
  <si>
    <t>-49.9399774457519</t>
  </si>
  <si>
    <t>PT - 33748 - CL</t>
  </si>
  <si>
    <t>-23.1826969345184</t>
  </si>
  <si>
    <t>-49.3960727631007</t>
  </si>
  <si>
    <t>PT - 33749 - CL</t>
  </si>
  <si>
    <t>-23.1821190750577</t>
  </si>
  <si>
    <t>-49.3965496122837</t>
  </si>
  <si>
    <t>PT - 33747 - CL</t>
  </si>
  <si>
    <t>-23.1830005391329</t>
  </si>
  <si>
    <t>-49.3966294080019</t>
  </si>
  <si>
    <t>PT - 33746 - CL</t>
  </si>
  <si>
    <t>-23.1824901536489</t>
  </si>
  <si>
    <t>-49.3970431387425</t>
  </si>
  <si>
    <t>PT - 33750 - CL</t>
  </si>
  <si>
    <t>-23.1814986406851</t>
  </si>
  <si>
    <t>-49.3970978534521</t>
  </si>
  <si>
    <t>PT - 33745 - CL</t>
  </si>
  <si>
    <t>-23.1821018155633</t>
  </si>
  <si>
    <t>-49.3973757326603</t>
  </si>
  <si>
    <t>PT - 33740 - CL</t>
  </si>
  <si>
    <t>-23.1838461508547</t>
  </si>
  <si>
    <t>-49.3974097156056</t>
  </si>
  <si>
    <t>PT - 33742 - CL</t>
  </si>
  <si>
    <t>-23.1824494706642</t>
  </si>
  <si>
    <t>-49.3978625535965</t>
  </si>
  <si>
    <t>PT - 33744 - CL</t>
  </si>
  <si>
    <t>-23.1813724412224</t>
  </si>
  <si>
    <t>-49.3979988319884</t>
  </si>
  <si>
    <t>PT - 33739 - CL</t>
  </si>
  <si>
    <t>-23.1836141578723</t>
  </si>
  <si>
    <t>-49.3981500133674</t>
  </si>
  <si>
    <t>PT - 33743 - CL</t>
  </si>
  <si>
    <t>-23.1820463386019</t>
  </si>
  <si>
    <t>-49.3987617641687</t>
  </si>
  <si>
    <t>PT - 33738 - CL</t>
  </si>
  <si>
    <t>-23.1828575397997</t>
  </si>
  <si>
    <t>-49.3988066803599</t>
  </si>
  <si>
    <t>PT - 33736 - CL</t>
  </si>
  <si>
    <t>-23.1828809562353</t>
  </si>
  <si>
    <t>-49.3995496630668</t>
  </si>
  <si>
    <t>PT - 33735 - CL</t>
  </si>
  <si>
    <t>-23.1835903866772</t>
  </si>
  <si>
    <t>-49.3997946913317</t>
  </si>
  <si>
    <t>PT - 33737 - CL</t>
  </si>
  <si>
    <t>-23.1834552352122</t>
  </si>
  <si>
    <t>-49.9399068059774</t>
  </si>
  <si>
    <t>PT - 33741 - CL</t>
  </si>
  <si>
    <t>-23.183350041113</t>
  </si>
  <si>
    <t>-49.970900774002</t>
  </si>
  <si>
    <t>PT - 33769 - CL</t>
  </si>
  <si>
    <t>-23.1813103555163</t>
  </si>
  <si>
    <t>-49.3924256908256</t>
  </si>
  <si>
    <t>PT - 33767 - CL</t>
  </si>
  <si>
    <t>-23.1816584631384</t>
  </si>
  <si>
    <t>-49.3929831027069</t>
  </si>
  <si>
    <t>PT - 33765 - CL</t>
  </si>
  <si>
    <t>-23.1820267262005</t>
  </si>
  <si>
    <t>-49.3933995798179</t>
  </si>
  <si>
    <t>PT - 33764 - CL</t>
  </si>
  <si>
    <t>-23.1814004449937</t>
  </si>
  <si>
    <t>-49.3940893983625</t>
  </si>
  <si>
    <t>PT - 33763 - CL</t>
  </si>
  <si>
    <t>-23.1818601959028</t>
  </si>
  <si>
    <t>-49.3946438792064</t>
  </si>
  <si>
    <t>PT - 33758 - CL</t>
  </si>
  <si>
    <t>-23.1805962034621</t>
  </si>
  <si>
    <t>-49.3946721601729</t>
  </si>
  <si>
    <t>PT - 33757 - CL</t>
  </si>
  <si>
    <t>-23.1795027713486</t>
  </si>
  <si>
    <t>-49.3949915439494</t>
  </si>
  <si>
    <t>PT - 33762 - CL</t>
  </si>
  <si>
    <t>-23.1816003985905</t>
  </si>
  <si>
    <t>-49.3953992858066</t>
  </si>
  <si>
    <t>PT - 33761 - CL</t>
  </si>
  <si>
    <t>-23.1822626986212</t>
  </si>
  <si>
    <t>-49.3956088274717</t>
  </si>
  <si>
    <t>PT - 33756 - CL</t>
  </si>
  <si>
    <t>-23.1801835321672</t>
  </si>
  <si>
    <t>-49.3962451815605</t>
  </si>
  <si>
    <t>PT - 33759 - CL</t>
  </si>
  <si>
    <t>-23.1811386522213</t>
  </si>
  <si>
    <t>-49.3966113992432</t>
  </si>
  <si>
    <t>PT - 33754 - CL</t>
  </si>
  <si>
    <t>-23.1808726872724</t>
  </si>
  <si>
    <t>-49.3972067534924</t>
  </si>
  <si>
    <t>PT - 33755 - CL</t>
  </si>
  <si>
    <t>-23.1806049423026</t>
  </si>
  <si>
    <t>-49.3975682153618</t>
  </si>
  <si>
    <t>PT - 33768 - CL</t>
  </si>
  <si>
    <t>-23.180518417129</t>
  </si>
  <si>
    <t>-49.933277812742</t>
  </si>
  <si>
    <t>PT - 33766 - CL</t>
  </si>
  <si>
    <t>-23.180992280896</t>
  </si>
  <si>
    <t>-49.936809679152</t>
  </si>
  <si>
    <t>PT - 33760 - CL</t>
  </si>
  <si>
    <t>-23.1816875870296</t>
  </si>
  <si>
    <t>-49.9396103695035</t>
  </si>
  <si>
    <t>(PS4039)GPON-FH-PIJ01</t>
  </si>
  <si>
    <t>(PS4039)FH-PRJ</t>
  </si>
  <si>
    <t>D14-T17-2-PRJ</t>
  </si>
  <si>
    <t>-23.203529</t>
  </si>
  <si>
    <t>-49.36769198</t>
  </si>
  <si>
    <t>D14-T17-PRJ-CHEIO</t>
  </si>
  <si>
    <t>D14-T13-PRJ-CHEIO</t>
  </si>
  <si>
    <t>-23.20278695</t>
  </si>
  <si>
    <t>-49.36778594</t>
  </si>
  <si>
    <t>D14-T23-2-PRJ</t>
  </si>
  <si>
    <t>D14-T18-2-PRJ</t>
  </si>
  <si>
    <t>-23.20446579</t>
  </si>
  <si>
    <t>-49.36786632</t>
  </si>
  <si>
    <t>D14-T18-PRJ</t>
  </si>
  <si>
    <t>D14-T19-2-PRJ</t>
  </si>
  <si>
    <t>-23.20332685</t>
  </si>
  <si>
    <t>-49.3683062</t>
  </si>
  <si>
    <t>D14-T19-PRJ</t>
  </si>
  <si>
    <t>D14-T20-2-PRJ</t>
  </si>
  <si>
    <t>-23.20438443</t>
  </si>
  <si>
    <t>-49.36848055</t>
  </si>
  <si>
    <t>D14-T20-PRJ</t>
  </si>
  <si>
    <t>D14-T21-2-PRJ</t>
  </si>
  <si>
    <t>-23.20327261</t>
  </si>
  <si>
    <t>-49.36892311</t>
  </si>
  <si>
    <t>D14-T21-PRJ</t>
  </si>
  <si>
    <t>D14-T22-1-PRJ</t>
  </si>
  <si>
    <t>-23.2041601</t>
  </si>
  <si>
    <t>-49.36908404</t>
  </si>
  <si>
    <t>D14-T22-2-PRJ</t>
  </si>
  <si>
    <t>D14-T24-2-PRJ</t>
  </si>
  <si>
    <t>-23.20239991</t>
  </si>
  <si>
    <t>-49.36993171</t>
  </si>
  <si>
    <t>D14-T24-PRJ</t>
  </si>
  <si>
    <t>D14-T09-PRJ</t>
  </si>
  <si>
    <t>-23.2053582</t>
  </si>
  <si>
    <t>-49.37128266</t>
  </si>
  <si>
    <t>D14-T11-2-PRJ</t>
  </si>
  <si>
    <t>-23.20594985</t>
  </si>
  <si>
    <t>-49.37163939</t>
  </si>
  <si>
    <t>D14-T11-PRJ-CHEIO</t>
  </si>
  <si>
    <t>D14-T14-2-PRJ</t>
  </si>
  <si>
    <t>-23.20621609</t>
  </si>
  <si>
    <t>-49.3721659</t>
  </si>
  <si>
    <t>D14-T14-PRJ</t>
  </si>
  <si>
    <t>D14-T10-2-PRJ</t>
  </si>
  <si>
    <t>-23.20384455</t>
  </si>
  <si>
    <t>-49.37233488</t>
  </si>
  <si>
    <t>D14-T10-PRJ-CHEIO</t>
  </si>
  <si>
    <t>D14-T12-PRJ-2</t>
  </si>
  <si>
    <t>-23.20459314</t>
  </si>
  <si>
    <t>-49.37269752</t>
  </si>
  <si>
    <t>D14-T12-PRJ-CHEIO</t>
  </si>
  <si>
    <t>D14-T15-2-PRJ</t>
  </si>
  <si>
    <t>-23.20519056</t>
  </si>
  <si>
    <t>-49.37291746</t>
  </si>
  <si>
    <t>D14-T15-PRJ</t>
  </si>
  <si>
    <t>D14-T13-2-PRJ</t>
  </si>
  <si>
    <t>-23.20367938</t>
  </si>
  <si>
    <t>-49.37322806</t>
  </si>
  <si>
    <t>D14-T13-PRJ</t>
  </si>
  <si>
    <t>D14-T16-2-PRJ</t>
  </si>
  <si>
    <t>-23.20400972</t>
  </si>
  <si>
    <t>-49.37373499</t>
  </si>
  <si>
    <t>D14-T16-PRJ</t>
  </si>
  <si>
    <t>D11-T16-2-PRJ</t>
  </si>
  <si>
    <t>-23.20128807</t>
  </si>
  <si>
    <t>-49.3725736</t>
  </si>
  <si>
    <t>D11-T16-PRJ</t>
  </si>
  <si>
    <t>D11-T18-2-PRJ</t>
  </si>
  <si>
    <t>-23.20175401</t>
  </si>
  <si>
    <t>-49.37302153</t>
  </si>
  <si>
    <t>D11-T18-PRJ-CHEIO</t>
  </si>
  <si>
    <t>D11-T21-2-PRJ</t>
  </si>
  <si>
    <t>-23.20261192</t>
  </si>
  <si>
    <t>-49.37319319</t>
  </si>
  <si>
    <t>D11-T21-PRJ</t>
  </si>
  <si>
    <t>D11-T15-2-PRJ</t>
  </si>
  <si>
    <t>-23.20003076</t>
  </si>
  <si>
    <t>-49.37345336</t>
  </si>
  <si>
    <t>D11-T15-PRJ-CHEIO</t>
  </si>
  <si>
    <t>D11-T17-2-PRJ</t>
  </si>
  <si>
    <t>-23.20040796</t>
  </si>
  <si>
    <t>-49.37392811</t>
  </si>
  <si>
    <t>D11-T20-2-PRJ</t>
  </si>
  <si>
    <t>-23.20085171</t>
  </si>
  <si>
    <t>-49.37422852</t>
  </si>
  <si>
    <t>D11-T20-PRJ-CHEIO</t>
  </si>
  <si>
    <t>D11-T14-2-PRJ</t>
  </si>
  <si>
    <t>-23.19965222297119</t>
  </si>
  <si>
    <t>-49.37450346344122</t>
  </si>
  <si>
    <t>D11-T14-PRJ-CHEIO</t>
  </si>
  <si>
    <t>-23.199710157967036</t>
  </si>
  <si>
    <t>-49.37452358000883</t>
  </si>
  <si>
    <t>D11-T19-2-PRJ</t>
  </si>
  <si>
    <t>-23.20026743</t>
  </si>
  <si>
    <t>-49.37521826</t>
  </si>
  <si>
    <t>D11-T19-PRJ-CHEIO</t>
  </si>
  <si>
    <t>D12-T10-PRJ</t>
  </si>
  <si>
    <t>-23.18813264</t>
  </si>
  <si>
    <t>-49.39349751</t>
  </si>
  <si>
    <t>D6-T10-PRJ-1</t>
  </si>
  <si>
    <t>-23.21500855536566</t>
  </si>
  <si>
    <t>-49.37391391405527</t>
  </si>
  <si>
    <t>D6-T10-PRJ-2</t>
  </si>
  <si>
    <t>D6-T09-PRJ</t>
  </si>
  <si>
    <t>-23.2122721</t>
  </si>
  <si>
    <t>-49.37395686</t>
  </si>
  <si>
    <t>D6-T09-PRJ-2</t>
  </si>
  <si>
    <t>D6-T03-PRJ</t>
  </si>
  <si>
    <t>-23.212359601198838</t>
  </si>
  <si>
    <t>-49.375670225017544</t>
  </si>
  <si>
    <t>D6-T04-PRJ-CHEIO</t>
  </si>
  <si>
    <t>-23.21152602</t>
  </si>
  <si>
    <t>-49.37626352</t>
  </si>
  <si>
    <t>D6-T05-PRJ-CHEIO</t>
  </si>
  <si>
    <t>-23.21170351</t>
  </si>
  <si>
    <t>-49.37694292</t>
  </si>
  <si>
    <t>D6-T06-PRJ</t>
  </si>
  <si>
    <t>-23.21344035</t>
  </si>
  <si>
    <t>-49.37829284</t>
  </si>
  <si>
    <t>D6-T07-PRJ-CHEIA</t>
  </si>
  <si>
    <t>-23.21246399</t>
  </si>
  <si>
    <t>-49.37843464</t>
  </si>
  <si>
    <t>D6-T08-PRJ-CHEIO</t>
  </si>
  <si>
    <t>-23.21264887</t>
  </si>
  <si>
    <t>-49.37912934</t>
  </si>
  <si>
    <t>D1-T24-PRJ</t>
  </si>
  <si>
    <t>-23.18385241</t>
  </si>
  <si>
    <t>-49.3925338</t>
  </si>
  <si>
    <t>D1-T25-PRJ-CHEIO</t>
  </si>
  <si>
    <t>-23.18422225</t>
  </si>
  <si>
    <t>-49.39309979</t>
  </si>
  <si>
    <t>D1-T31-PRJ-CHEIO</t>
  </si>
  <si>
    <t>-23.18083694</t>
  </si>
  <si>
    <t>-49.39395005</t>
  </si>
  <si>
    <t>D1-T26-PRJ</t>
  </si>
  <si>
    <t>-23.18387953</t>
  </si>
  <si>
    <t>-49.39410021</t>
  </si>
  <si>
    <t>D1-T08-PRJ-2</t>
  </si>
  <si>
    <t>-23.18207223</t>
  </si>
  <si>
    <t>-49.39494779</t>
  </si>
  <si>
    <t>D1-T27-PRJ-CHEIO</t>
  </si>
  <si>
    <t>-23.18479427</t>
  </si>
  <si>
    <t>-49.39534744</t>
  </si>
  <si>
    <t>D1-T01-PRJ-2</t>
  </si>
  <si>
    <t>-23.180685174715357</t>
  </si>
  <si>
    <t>-49.395857870677006</t>
  </si>
  <si>
    <t>D1-T28-PRJ-CHEIO</t>
  </si>
  <si>
    <t>-23.1854945</t>
  </si>
  <si>
    <t>-49.3963935</t>
  </si>
  <si>
    <t>D1-T11-PRJ-2</t>
  </si>
  <si>
    <t>-23.183225776097363</t>
  </si>
  <si>
    <t>-49.39645090714748</t>
  </si>
  <si>
    <t>D1-T12-PRJ</t>
  </si>
  <si>
    <t>-23.18334311</t>
  </si>
  <si>
    <t>-49.39701749</t>
  </si>
  <si>
    <t>D1-T30-PRJ</t>
  </si>
  <si>
    <t>-23.18629088</t>
  </si>
  <si>
    <t>-49.39749589</t>
  </si>
  <si>
    <t>D1-T06-PRJ-2</t>
  </si>
  <si>
    <t>-23.18175909</t>
  </si>
  <si>
    <t>-49.3984293</t>
  </si>
  <si>
    <t>D1-T07-PRJ</t>
  </si>
  <si>
    <t>-23.18155198</t>
  </si>
  <si>
    <t>-49.3942303</t>
  </si>
  <si>
    <t>D1-T08-PRJ-CHEIO</t>
  </si>
  <si>
    <t>D1-T03-PRJ</t>
  </si>
  <si>
    <t>-23.179823173988243</t>
  </si>
  <si>
    <t>-49.39544963843219</t>
  </si>
  <si>
    <t>D1-T01-PRJ</t>
  </si>
  <si>
    <t>D1-T10-PRJ</t>
  </si>
  <si>
    <t>-23.18281919431544</t>
  </si>
  <si>
    <t>-49.395909369000044</t>
  </si>
  <si>
    <t>D1-T02-PRJ</t>
  </si>
  <si>
    <t>-23.18065201</t>
  </si>
  <si>
    <t>-49.3969058</t>
  </si>
  <si>
    <t>D1-T04-PRJ</t>
  </si>
  <si>
    <t>-23.18102186</t>
  </si>
  <si>
    <t>-49.39739665</t>
  </si>
  <si>
    <t>D1-T13-CHEIO-PRJ</t>
  </si>
  <si>
    <t>-23.18412363</t>
  </si>
  <si>
    <t>-49.39773192</t>
  </si>
  <si>
    <t>D1-T05-PRJ</t>
  </si>
  <si>
    <t>-23.1815717</t>
  </si>
  <si>
    <t>-49.3978553</t>
  </si>
  <si>
    <t>D1-T06-PRJ</t>
  </si>
  <si>
    <t>D1-T15-PRJ-CHEIO</t>
  </si>
  <si>
    <t>-23.18482632</t>
  </si>
  <si>
    <t>-49.39872434</t>
  </si>
  <si>
    <t>D1-T20-PRJ-CHEIO</t>
  </si>
  <si>
    <t>-23.18249139</t>
  </si>
  <si>
    <t>-49.39909985</t>
  </si>
  <si>
    <t>D1-T19-PRJ-CHEIO</t>
  </si>
  <si>
    <t>-23.18289575</t>
  </si>
  <si>
    <t>-49.39956387</t>
  </si>
  <si>
    <t>D1-T18-PRJ</t>
  </si>
  <si>
    <t>-23.18320395</t>
  </si>
  <si>
    <t>-49.40007885</t>
  </si>
  <si>
    <t>D1-T16-PRJ</t>
  </si>
  <si>
    <t>-23.18440224</t>
  </si>
  <si>
    <t>-49.40011909</t>
  </si>
  <si>
    <t>D1-T17-PRJ</t>
  </si>
  <si>
    <t>-23.1851789</t>
  </si>
  <si>
    <t>-49.40030684</t>
  </si>
  <si>
    <t>D3-T24-PRJ</t>
  </si>
  <si>
    <t>-23.191466</t>
  </si>
  <si>
    <t>-49.38259353</t>
  </si>
  <si>
    <t>D3-T23-PRJ-2</t>
  </si>
  <si>
    <t>-23.19316223</t>
  </si>
  <si>
    <t>-49.38270887</t>
  </si>
  <si>
    <t>D3-T22-PRJ</t>
  </si>
  <si>
    <t>-23.194971019999997</t>
  </si>
  <si>
    <t>-49.38282957</t>
  </si>
  <si>
    <t>D3-T27-PRJ-CHEIO</t>
  </si>
  <si>
    <t>-23.20071858</t>
  </si>
  <si>
    <t>-49.38292881</t>
  </si>
  <si>
    <t>D3-T26-PRJ</t>
  </si>
  <si>
    <t>-23.19897807</t>
  </si>
  <si>
    <t>-49.38311656</t>
  </si>
  <si>
    <t>D3-T21-PRJ</t>
  </si>
  <si>
    <t>-23.191262970381786</t>
  </si>
  <si>
    <t>-49.38458427778642</t>
  </si>
  <si>
    <t>D3-T20-PRJ</t>
  </si>
  <si>
    <t>-23.1930291</t>
  </si>
  <si>
    <t>-49.38476881</t>
  </si>
  <si>
    <t>D3-T01-PRJ</t>
  </si>
  <si>
    <t>-23.19482134207297</t>
  </si>
  <si>
    <t>-49.38496783343</t>
  </si>
  <si>
    <t>D3-T02-PRJ</t>
  </si>
  <si>
    <t>-23.19574845</t>
  </si>
  <si>
    <t>-49.38594898</t>
  </si>
  <si>
    <t>D3-T03-PRJ</t>
  </si>
  <si>
    <t>-23.196484742842628</t>
  </si>
  <si>
    <t>-49.386302769063384</t>
  </si>
  <si>
    <t>D3-T18-PRJ</t>
  </si>
  <si>
    <t>-23.19277515</t>
  </si>
  <si>
    <t>-49.3871211</t>
  </si>
  <si>
    <t>D3-T04-PRJ</t>
  </si>
  <si>
    <t>-23.19731643</t>
  </si>
  <si>
    <t>-49.38789358</t>
  </si>
  <si>
    <t>D3-T05-PRJ</t>
  </si>
  <si>
    <t>-23.19708222</t>
  </si>
  <si>
    <t>-49.38826909</t>
  </si>
  <si>
    <t>D3-T06-PRJ</t>
  </si>
  <si>
    <t>-23.19716111</t>
  </si>
  <si>
    <t>-49.388886</t>
  </si>
  <si>
    <t>D3-T07-PRJ</t>
  </si>
  <si>
    <t>-23.19671241</t>
  </si>
  <si>
    <t>-49.38952168</t>
  </si>
  <si>
    <t>D3-T08-PRJ</t>
  </si>
  <si>
    <t>-23.19795249</t>
  </si>
  <si>
    <t>-49.39013859</t>
  </si>
  <si>
    <t>D3-T24-PRJ-2</t>
  </si>
  <si>
    <t>D3-T23-PRJ</t>
  </si>
  <si>
    <t>D3-T22-PRJ-2</t>
  </si>
  <si>
    <t>D3-T26-PRJ-2</t>
  </si>
  <si>
    <t>D3-T30-PRJ-2</t>
  </si>
  <si>
    <t>-23.19044775</t>
  </si>
  <si>
    <t>-49.38348751</t>
  </si>
  <si>
    <t>D3-T32-PRJ</t>
  </si>
  <si>
    <t>-23.191871969999998</t>
  </si>
  <si>
    <t>-49.38469643</t>
  </si>
  <si>
    <t>D3-T32-PRJ-2</t>
  </si>
  <si>
    <t>D3-T33-PRJ-1</t>
  </si>
  <si>
    <t>-23.19443585</t>
  </si>
  <si>
    <t>-49.38484965</t>
  </si>
  <si>
    <t>D3-T31-PRJ</t>
  </si>
  <si>
    <t>-23.1964289</t>
  </si>
  <si>
    <t>-49.38500488</t>
  </si>
  <si>
    <t>D3-T05-PRJ-2</t>
  </si>
  <si>
    <t>D3-T10-PRJ</t>
  </si>
  <si>
    <t>-23.19627111</t>
  </si>
  <si>
    <t>-49.38862046</t>
  </si>
  <si>
    <t>D3-T13-PRJ-2</t>
  </si>
  <si>
    <t>-23.19388953</t>
  </si>
  <si>
    <t>-49.38975771</t>
  </si>
  <si>
    <t>D9-T16-PRJ-2</t>
  </si>
  <si>
    <t>-23.20725393</t>
  </si>
  <si>
    <t>-49.37328359</t>
  </si>
  <si>
    <t>D9-T10-PRJ-2</t>
  </si>
  <si>
    <t>-23.20531875</t>
  </si>
  <si>
    <t>-49.37590918</t>
  </si>
  <si>
    <t>D9-T15-PRJ-2</t>
  </si>
  <si>
    <t>-23.20643549</t>
  </si>
  <si>
    <t>-49.37613021</t>
  </si>
  <si>
    <t>D9-T22-2-PRJ</t>
  </si>
  <si>
    <t>-23.201956159999998</t>
  </si>
  <si>
    <t>-49.37904468</t>
  </si>
  <si>
    <t>D9-T12-2-PRJ</t>
  </si>
  <si>
    <t>-23.20297678</t>
  </si>
  <si>
    <t>-49.37931022</t>
  </si>
  <si>
    <t>D9-T12-PRJ</t>
  </si>
  <si>
    <t>D9-T13-PRJ</t>
  </si>
  <si>
    <t>-23.203176104448445</t>
  </si>
  <si>
    <t>-49.3802350759097</t>
  </si>
  <si>
    <t>D10-T06-PRJ</t>
  </si>
  <si>
    <t>-23.20032155543809</t>
  </si>
  <si>
    <t>-49.37942022053677</t>
  </si>
  <si>
    <t>D10-T07-PRJ</t>
  </si>
  <si>
    <t>-23.20100209</t>
  </si>
  <si>
    <t>-49.37964046</t>
  </si>
  <si>
    <t>D10-T07-PRJ-2</t>
  </si>
  <si>
    <t>D10-T08-PRJ</t>
  </si>
  <si>
    <t>-23.199595027464596</t>
  </si>
  <si>
    <t>-49.380366370032796</t>
  </si>
  <si>
    <t>D10-T08-PRJ-2</t>
  </si>
  <si>
    <t>D10-T05-PRJ</t>
  </si>
  <si>
    <t>-23.200425098298815</t>
  </si>
  <si>
    <t>-49.38091555218534</t>
  </si>
  <si>
    <t>D10-T05-PRJ-2</t>
  </si>
  <si>
    <t>D10-T01-PRJ</t>
  </si>
  <si>
    <t>-23.19835104</t>
  </si>
  <si>
    <t>-49.38117733</t>
  </si>
  <si>
    <t>D10-T01-PRJ-2</t>
  </si>
  <si>
    <t>D10-T04-PRJ</t>
  </si>
  <si>
    <t>-23.200535913749427</t>
  </si>
  <si>
    <t>-49.3818236142397</t>
  </si>
  <si>
    <t>D10-T03-PRJ</t>
  </si>
  <si>
    <t>-23.19789332</t>
  </si>
  <si>
    <t>-49.38204104</t>
  </si>
  <si>
    <t>D10-T03-PRJ-2</t>
  </si>
  <si>
    <t>D10-T02-PRJ</t>
  </si>
  <si>
    <t>-23.19916544</t>
  </si>
  <si>
    <t>-49.38212503</t>
  </si>
  <si>
    <t>D10-T02-PRJ-2</t>
  </si>
  <si>
    <t>D1-T23-PRJ</t>
  </si>
  <si>
    <t>-23.18538108</t>
  </si>
  <si>
    <t>-49.39053019</t>
  </si>
  <si>
    <t>D1-T22-PRJ</t>
  </si>
  <si>
    <t>-23.18438745</t>
  </si>
  <si>
    <t>-49.39186593</t>
  </si>
  <si>
    <t>D1-T21-PRJ</t>
  </si>
  <si>
    <t>-23.18300177</t>
  </si>
  <si>
    <t>-49.39234605</t>
  </si>
  <si>
    <t>D1-T31-PRJ-2</t>
  </si>
  <si>
    <t>D1-T10-2-PRJ</t>
  </si>
  <si>
    <t>D1-T02-PRJ-2</t>
  </si>
  <si>
    <t>D1-T04-PRJ-2</t>
  </si>
  <si>
    <t>D1-T30-PRJ-2</t>
  </si>
  <si>
    <t>D1-T13-2-PRJ</t>
  </si>
  <si>
    <t>D1-T05-PRJ-2</t>
  </si>
  <si>
    <t>D1-T15-PRJ-2</t>
  </si>
  <si>
    <t>D1-T20-PRJ-2</t>
  </si>
  <si>
    <t>D1-T19-PRJ-2</t>
  </si>
  <si>
    <t>D1-T18-PRJ-2</t>
  </si>
  <si>
    <t>D2-T06-PRJ-2</t>
  </si>
  <si>
    <t>-23.19783662</t>
  </si>
  <si>
    <t>-49.37687506</t>
  </si>
  <si>
    <t>D2-T05-PRJ-2</t>
  </si>
  <si>
    <t>-23.196909835001463</t>
  </si>
  <si>
    <t>-49.37778414040395</t>
  </si>
  <si>
    <t>D2-T02-PRJ-2</t>
  </si>
  <si>
    <t>-23.19682533444452</t>
  </si>
  <si>
    <t>-49.37888431551528</t>
  </si>
  <si>
    <t>D2-T04-PRJ-2</t>
  </si>
  <si>
    <t>-23.19796482</t>
  </si>
  <si>
    <t>-49.37909593</t>
  </si>
  <si>
    <t>D2-T08-PRJ-2</t>
  </si>
  <si>
    <t>-23.195852</t>
  </si>
  <si>
    <t>-49.37939366</t>
  </si>
  <si>
    <t>D2-T03-PRJ-2</t>
  </si>
  <si>
    <t>-23.198034</t>
  </si>
  <si>
    <t>-49.3797751</t>
  </si>
  <si>
    <t>D2-T11-PRJ-2</t>
  </si>
  <si>
    <t>-23.19395487</t>
  </si>
  <si>
    <t>-49.37990998</t>
  </si>
  <si>
    <t>D2-T12-PRJ-2</t>
  </si>
  <si>
    <t>-23.19156215</t>
  </si>
  <si>
    <t>-49.38066771</t>
  </si>
  <si>
    <t>D2-T10-PRJ-2</t>
  </si>
  <si>
    <t>-23.19331262</t>
  </si>
  <si>
    <t>-49.38081791</t>
  </si>
  <si>
    <t>D2-T09-PRJ-2</t>
  </si>
  <si>
    <t>-23.19517648</t>
  </si>
  <si>
    <t>-49.38094934</t>
  </si>
  <si>
    <t>D2-T01-PRJ-2</t>
  </si>
  <si>
    <t>-23.196718953508913</t>
  </si>
  <si>
    <t>-49.381002992440706</t>
  </si>
  <si>
    <t>D2-T16-PRJ-2</t>
  </si>
  <si>
    <t>-23.19043297</t>
  </si>
  <si>
    <t>-49.38152333</t>
  </si>
  <si>
    <t>D2-T13-PRJ-2</t>
  </si>
  <si>
    <t>-23.196101</t>
  </si>
  <si>
    <t>-49.38193639</t>
  </si>
  <si>
    <t>D15-T04-PRJ</t>
  </si>
  <si>
    <t>-23.182910539999998</t>
  </si>
  <si>
    <t>-49.37729081</t>
  </si>
  <si>
    <t>D15-T03-PRJ</t>
  </si>
  <si>
    <t>-23.18276014</t>
  </si>
  <si>
    <t>-49.37793454</t>
  </si>
  <si>
    <t>D15-T02-PRJ</t>
  </si>
  <si>
    <t>-23.18276261</t>
  </si>
  <si>
    <t>-49.37855144</t>
  </si>
  <si>
    <t>D15-T13-PRJ</t>
  </si>
  <si>
    <t>-23.18545505</t>
  </si>
  <si>
    <t>-49.38040221</t>
  </si>
  <si>
    <t>D15-T09-PRJ-2</t>
  </si>
  <si>
    <t>-23.1842543</t>
  </si>
  <si>
    <t>-49.38139727</t>
  </si>
  <si>
    <t>D15-T24-2-PRJ</t>
  </si>
  <si>
    <t>-23.17886685</t>
  </si>
  <si>
    <t>-49.38154479</t>
  </si>
  <si>
    <t>D15-T24-PRJ</t>
  </si>
  <si>
    <t>D15-T22-PRJ</t>
  </si>
  <si>
    <t>-23.18079255</t>
  </si>
  <si>
    <t>-49.38206246</t>
  </si>
  <si>
    <t>D15-T15-PRJ</t>
  </si>
  <si>
    <t>-23.184491</t>
  </si>
  <si>
    <t>-49.38234677</t>
  </si>
  <si>
    <t>D15-T14-PRJ</t>
  </si>
  <si>
    <t>-23.18264179</t>
  </si>
  <si>
    <t>-49.38259582</t>
  </si>
  <si>
    <t>D15-T16-PRJ-2</t>
  </si>
  <si>
    <t>-23.18139171</t>
  </si>
  <si>
    <t>-49.38300123</t>
  </si>
  <si>
    <t>D15-T23-PRJ</t>
  </si>
  <si>
    <t>-23.18005039</t>
  </si>
  <si>
    <t>-49.38312193</t>
  </si>
  <si>
    <t>D15-T17-PRJ-2</t>
  </si>
  <si>
    <t>-23.18149033</t>
  </si>
  <si>
    <t>-49.38377639</t>
  </si>
  <si>
    <t>D15-T20-PRJ-2</t>
  </si>
  <si>
    <t>-23.18264672</t>
  </si>
  <si>
    <t>-49.38512286</t>
  </si>
  <si>
    <t>D15-T21-PRJ-2</t>
  </si>
  <si>
    <t>-23.18200566</t>
  </si>
  <si>
    <t>-49.3864881</t>
  </si>
  <si>
    <t>D15-T10-PRJ</t>
  </si>
  <si>
    <t>-23.139731169999997</t>
  </si>
  <si>
    <t>-49.41668989</t>
  </si>
  <si>
    <t>D16-T12-PRJ</t>
  </si>
  <si>
    <t>-23.18917878</t>
  </si>
  <si>
    <t>-49.39602961</t>
  </si>
  <si>
    <t>D16-T11-PRJ</t>
  </si>
  <si>
    <t>-23.18965832</t>
  </si>
  <si>
    <t>-49.39654593</t>
  </si>
  <si>
    <t>D16-T10-PRJ</t>
  </si>
  <si>
    <t>-23.18966325</t>
  </si>
  <si>
    <t>-49.39699654</t>
  </si>
  <si>
    <t>D16-T08-PRJ</t>
  </si>
  <si>
    <t>-23.18880383</t>
  </si>
  <si>
    <t>-49.39767483</t>
  </si>
  <si>
    <t>D16-T02-PRJ</t>
  </si>
  <si>
    <t>-23.18720067</t>
  </si>
  <si>
    <t>-49.39909448</t>
  </si>
  <si>
    <t>D16-T07-PRJ</t>
  </si>
  <si>
    <t>-23.1889438</t>
  </si>
  <si>
    <t>-49.39918916</t>
  </si>
  <si>
    <t>D16-T09-PRJ</t>
  </si>
  <si>
    <t>-23.18940472</t>
  </si>
  <si>
    <t>-49.39924044</t>
  </si>
  <si>
    <t>D16-T01-PRJ</t>
  </si>
  <si>
    <t>-23.18839069</t>
  </si>
  <si>
    <t>-49.3994083</t>
  </si>
  <si>
    <t>D16-T03-PRJ</t>
  </si>
  <si>
    <t>-23.18664805</t>
  </si>
  <si>
    <t>-49.39998184</t>
  </si>
  <si>
    <t>D16-T15-PRJ</t>
  </si>
  <si>
    <t>-23.18766172</t>
  </si>
  <si>
    <t>-49.40010379</t>
  </si>
  <si>
    <t>D16-T05-PRJ</t>
  </si>
  <si>
    <t>-23.1880935</t>
  </si>
  <si>
    <t>-49.4003408</t>
  </si>
  <si>
    <t>D16-T06-PRJ</t>
  </si>
  <si>
    <t>-23.18847813</t>
  </si>
  <si>
    <t>-49.40084103</t>
  </si>
  <si>
    <t>D16-T06-PRJ-2</t>
  </si>
  <si>
    <t>D16-T04-PRJ</t>
  </si>
  <si>
    <t>-23.1871954</t>
  </si>
  <si>
    <t>-49.4011191</t>
  </si>
  <si>
    <t>D16-T13-PRJ</t>
  </si>
  <si>
    <t>-23.18617253</t>
  </si>
  <si>
    <t>-49.40120081</t>
  </si>
  <si>
    <t>D16-T14-PRJ</t>
  </si>
  <si>
    <t>-23.18580684</t>
  </si>
  <si>
    <t>-49.40198172</t>
  </si>
  <si>
    <t>D8-T09-PRJ</t>
  </si>
  <si>
    <t>-23.2095909</t>
  </si>
  <si>
    <t>-49.37743833</t>
  </si>
  <si>
    <t>D8-T10-PRJ</t>
  </si>
  <si>
    <t>-23.21006914</t>
  </si>
  <si>
    <t>-49.37752148</t>
  </si>
  <si>
    <t>D8-T08-PRJ</t>
  </si>
  <si>
    <t>-23.20912252</t>
  </si>
  <si>
    <t>-49.37759121</t>
  </si>
  <si>
    <t>D8-T07-PRJ</t>
  </si>
  <si>
    <t>-23.20877494</t>
  </si>
  <si>
    <t>-49.37779774</t>
  </si>
  <si>
    <t>D8-T23-PRJ</t>
  </si>
  <si>
    <t>-23.20726626</t>
  </si>
  <si>
    <t>-49.37811156</t>
  </si>
  <si>
    <t>D8-T18-PRJ</t>
  </si>
  <si>
    <t>-23.206094194085583</t>
  </si>
  <si>
    <t>-49.37898302089708</t>
  </si>
  <si>
    <t>D8-T01-PRJ</t>
  </si>
  <si>
    <t>-23.20854731</t>
  </si>
  <si>
    <t>-49.37951838</t>
  </si>
  <si>
    <t>D8-T17-PRJ</t>
  </si>
  <si>
    <t>-23.207125630012413</t>
  </si>
  <si>
    <t>-49.37955352670542</t>
  </si>
  <si>
    <t>D8-T19-PRJ</t>
  </si>
  <si>
    <t>-23.20570579</t>
  </si>
  <si>
    <t>-49.3797866</t>
  </si>
  <si>
    <t>D8-T04-PRJ</t>
  </si>
  <si>
    <t>-23.20918908</t>
  </si>
  <si>
    <t>-49.38017955</t>
  </si>
  <si>
    <t>D8-T02-PRJ</t>
  </si>
  <si>
    <t>-23.20796144</t>
  </si>
  <si>
    <t>-49.38023185</t>
  </si>
  <si>
    <t>D8-T20-PRJ</t>
  </si>
  <si>
    <t>-23.2053015</t>
  </si>
  <si>
    <t>-49.38057383</t>
  </si>
  <si>
    <t>D8-T03-PRJ</t>
  </si>
  <si>
    <t>-23.20884027</t>
  </si>
  <si>
    <t>-49.3807294</t>
  </si>
  <si>
    <t>D8-T21-PRJ</t>
  </si>
  <si>
    <t>-23.20488981</t>
  </si>
  <si>
    <t>-49.38136776</t>
  </si>
  <si>
    <t>D8-T22-PRJ</t>
  </si>
  <si>
    <t>-23.20445346</t>
  </si>
  <si>
    <t>-49.38222875</t>
  </si>
  <si>
    <t>D8-T16-PRJ</t>
  </si>
  <si>
    <t>-23.20696551</t>
  </si>
  <si>
    <t>-49.37665244</t>
  </si>
  <si>
    <t>D8-T15-PRJ</t>
  </si>
  <si>
    <t>-23.20805018</t>
  </si>
  <si>
    <t>-49.3776234</t>
  </si>
  <si>
    <t>D8-T15-PRJ-2</t>
  </si>
  <si>
    <t>D8-T12-PRJ</t>
  </si>
  <si>
    <t>-23.21015788</t>
  </si>
  <si>
    <t>-49.37793722</t>
  </si>
  <si>
    <t>D8-T23-PRJ-2</t>
  </si>
  <si>
    <t>D8-T06-PRJ</t>
  </si>
  <si>
    <t>-23.2095946</t>
  </si>
  <si>
    <t>-49.37828322</t>
  </si>
  <si>
    <t>D8-T06-PRJ-2</t>
  </si>
  <si>
    <t>D8-T14-PRJ</t>
  </si>
  <si>
    <t>-23.20881192</t>
  </si>
  <si>
    <t>-49.37845489</t>
  </si>
  <si>
    <t>D8-T13-PRJ</t>
  </si>
  <si>
    <t>-23.21098616</t>
  </si>
  <si>
    <t>-49.37893232</t>
  </si>
  <si>
    <t>D8-T11-PRJ</t>
  </si>
  <si>
    <t>-23.20933699</t>
  </si>
  <si>
    <t>-49.37904497</t>
  </si>
  <si>
    <t>D8-T02-PRJ-2</t>
  </si>
  <si>
    <t>D8-T20-PRJ-2</t>
  </si>
  <si>
    <t>D8-T21-PRJ-2</t>
  </si>
  <si>
    <t>D7-T16-PRJ</t>
  </si>
  <si>
    <t>-23.21358683</t>
  </si>
  <si>
    <t>-49.38105663</t>
  </si>
  <si>
    <t>D7-T14-PRJ</t>
  </si>
  <si>
    <t>-23.21117597</t>
  </si>
  <si>
    <t>-49.38110759</t>
  </si>
  <si>
    <t>D7-T01-PRJ</t>
  </si>
  <si>
    <t>-23.209407629417374</t>
  </si>
  <si>
    <t>-49.381457895105996</t>
  </si>
  <si>
    <t>D7-T13-PRJ</t>
  </si>
  <si>
    <t>-23.21187853</t>
  </si>
  <si>
    <t>-49.38153813</t>
  </si>
  <si>
    <t>D7-T15-PRJ</t>
  </si>
  <si>
    <t>-23.21280293</t>
  </si>
  <si>
    <t>-49.38162257</t>
  </si>
  <si>
    <t>D7-T12-PRJ</t>
  </si>
  <si>
    <t>-23.21149397</t>
  </si>
  <si>
    <t>-49.38179826</t>
  </si>
  <si>
    <t>D7-T11-PRJ</t>
  </si>
  <si>
    <t>-23.21101328</t>
  </si>
  <si>
    <t>-49.38197528</t>
  </si>
  <si>
    <t>D7-T02-PRJ</t>
  </si>
  <si>
    <t>-23.20727119</t>
  </si>
  <si>
    <t>-49.38203836</t>
  </si>
  <si>
    <t>D7-T03-PRJ</t>
  </si>
  <si>
    <t>-23.20594492</t>
  </si>
  <si>
    <t>-49.38237896</t>
  </si>
  <si>
    <t>D7-T05-PRJ</t>
  </si>
  <si>
    <t>-23.20825479</t>
  </si>
  <si>
    <t>-49.38240846</t>
  </si>
  <si>
    <t>D7-T04-PRJ</t>
  </si>
  <si>
    <t>-23.20684718</t>
  </si>
  <si>
    <t>-49.38328018</t>
  </si>
  <si>
    <t>D7-T06-PRJ</t>
  </si>
  <si>
    <t>-23.20867633</t>
  </si>
  <si>
    <t>-49.38389172</t>
  </si>
  <si>
    <t>D7-T07-PRJ</t>
  </si>
  <si>
    <t>-23.2084557</t>
  </si>
  <si>
    <t>-49.38431819</t>
  </si>
  <si>
    <t>D7-T08-PRJ</t>
  </si>
  <si>
    <t>-23.20818823</t>
  </si>
  <si>
    <t>-49.38478222</t>
  </si>
  <si>
    <t>D7-T10-PRJ</t>
  </si>
  <si>
    <t>-23.20734514</t>
  </si>
  <si>
    <t>-49.38497802</t>
  </si>
  <si>
    <t>D7-T09-PRJ</t>
  </si>
  <si>
    <t>-23.20809209</t>
  </si>
  <si>
    <t>-49.38532134</t>
  </si>
  <si>
    <t>D12-T07-PRJ-2</t>
  </si>
  <si>
    <t>-23.18714396</t>
  </si>
  <si>
    <t>-49.394388</t>
  </si>
  <si>
    <t>D12-T07-PRJ-CHEIO</t>
  </si>
  <si>
    <t>D12-T06-PRJ</t>
  </si>
  <si>
    <t>-23.18838166</t>
  </si>
  <si>
    <t>-49.39483861</t>
  </si>
  <si>
    <t>D12-T06-PRJ-2</t>
  </si>
  <si>
    <t>D12-T23-PRJ</t>
  </si>
  <si>
    <t>-23.18769918</t>
  </si>
  <si>
    <t>-49.39525876</t>
  </si>
  <si>
    <t>D12-T04-PRJ-2</t>
  </si>
  <si>
    <t>-23.18682344</t>
  </si>
  <si>
    <t>-49.39640662</t>
  </si>
  <si>
    <t>D12-T04-PRJ-CHEIO</t>
  </si>
  <si>
    <t>D12-T01-PRJ-2</t>
  </si>
  <si>
    <t>-23.18817086</t>
  </si>
  <si>
    <t>-49.39674189</t>
  </si>
  <si>
    <t>D12-T01-PRJ-CHEIO</t>
  </si>
  <si>
    <t>D12-T02-PRJ</t>
  </si>
  <si>
    <t>-23.18777391</t>
  </si>
  <si>
    <t>-49.39700743</t>
  </si>
  <si>
    <t>D12-T05-PRJ</t>
  </si>
  <si>
    <t>-23.18663975</t>
  </si>
  <si>
    <t>-49.39710265</t>
  </si>
  <si>
    <t>D12-T05-PRJ-2</t>
  </si>
  <si>
    <t>D12-T03-PRJ</t>
  </si>
  <si>
    <t>-23.18750393</t>
  </si>
  <si>
    <t>-49.39736953</t>
  </si>
  <si>
    <t>D2-T06-PRJ</t>
  </si>
  <si>
    <t>D2-T05-PRJ</t>
  </si>
  <si>
    <t>D2-T02-PRJ</t>
  </si>
  <si>
    <t>D2-T04-PRJ</t>
  </si>
  <si>
    <t>D2-T08-PRJ</t>
  </si>
  <si>
    <t>D2-T03-PRJ</t>
  </si>
  <si>
    <t>D2-T11-PRJ</t>
  </si>
  <si>
    <t>D2-T12-PRJ</t>
  </si>
  <si>
    <t>D2-T10-PRJ</t>
  </si>
  <si>
    <t>D2-T09-PRJ</t>
  </si>
  <si>
    <t>D2-T01-PRJ</t>
  </si>
  <si>
    <t>D2-T16-PRJ</t>
  </si>
  <si>
    <t>D2-T15-PRJ</t>
  </si>
  <si>
    <t>-23.19215796</t>
  </si>
  <si>
    <t>-49.38166817</t>
  </si>
  <si>
    <t>D2-T14-PRJ</t>
  </si>
  <si>
    <t>-23.1940769</t>
  </si>
  <si>
    <t>-49.38179155</t>
  </si>
  <si>
    <t>D2-T13- PRJ</t>
  </si>
  <si>
    <t>D4-T14-PRJ</t>
  </si>
  <si>
    <t>-23.18913611</t>
  </si>
  <si>
    <t>-49.38518187</t>
  </si>
  <si>
    <t>D4-T07-PRJ</t>
  </si>
  <si>
    <t>-23.19030759586173</t>
  </si>
  <si>
    <t>-49.38532631088603</t>
  </si>
  <si>
    <t>D4-T01-PRJ</t>
  </si>
  <si>
    <t>-23.191880570089936</t>
  </si>
  <si>
    <t>-49.38565126058166</t>
  </si>
  <si>
    <t>D4-T08-PRJ</t>
  </si>
  <si>
    <t>-23.190125272569762</t>
  </si>
  <si>
    <t>-49.386010140196966</t>
  </si>
  <si>
    <t>D4-T05-PRJ</t>
  </si>
  <si>
    <t>-23.19100686909441</t>
  </si>
  <si>
    <t>-49.38627165552476</t>
  </si>
  <si>
    <t>D4-T02-PRJ</t>
  </si>
  <si>
    <t>-23.191884700001513</t>
  </si>
  <si>
    <t>-49.38637807216537</t>
  </si>
  <si>
    <t>D4-T09-PRJ</t>
  </si>
  <si>
    <t>-23.190088413419513</t>
  </si>
  <si>
    <t>-49.386769205307246</t>
  </si>
  <si>
    <t>D4-T06-PRJ</t>
  </si>
  <si>
    <t>-23.190919282937745</t>
  </si>
  <si>
    <t>-49.38718333836278</t>
  </si>
  <si>
    <t>D4-T16-PRJ</t>
  </si>
  <si>
    <t>-23.18781459</t>
  </si>
  <si>
    <t>-49.38731959</t>
  </si>
  <si>
    <t>D4-T10-CHEIO-PRJ</t>
  </si>
  <si>
    <t>-23.190062032618915</t>
  </si>
  <si>
    <t>-49.38732254503521</t>
  </si>
  <si>
    <t>D4-T03-PRJ</t>
  </si>
  <si>
    <t>-23.19177221324074</t>
  </si>
  <si>
    <t>-49.387751162043976</t>
  </si>
  <si>
    <t>D4-T04-PRJ</t>
  </si>
  <si>
    <t>-23.19366518</t>
  </si>
  <si>
    <t>-49.38792577</t>
  </si>
  <si>
    <t>D4-T12-PRJ</t>
  </si>
  <si>
    <t>-23.19076432744299</t>
  </si>
  <si>
    <t>-49.38820271192754</t>
  </si>
  <si>
    <t>D4-T11-PRJ</t>
  </si>
  <si>
    <t>-23.189232390371064</t>
  </si>
  <si>
    <t>-49.38925856346942</t>
  </si>
  <si>
    <t>D9-T21-PRJ</t>
  </si>
  <si>
    <t>-23.20658587</t>
  </si>
  <si>
    <t>-49.37339167</t>
  </si>
  <si>
    <t>D9-T11-PRJ</t>
  </si>
  <si>
    <t>-23.20593012</t>
  </si>
  <si>
    <t>-49.3746845</t>
  </si>
  <si>
    <t>D9-T07-PRJ</t>
  </si>
  <si>
    <t>-23.20434252</t>
  </si>
  <si>
    <t>-49.37557231</t>
  </si>
  <si>
    <t>D9-T10-PRJ</t>
  </si>
  <si>
    <t>D9-T09-PRJ</t>
  </si>
  <si>
    <t>-23.20295213</t>
  </si>
  <si>
    <t>-49.37603096</t>
  </si>
  <si>
    <t>D9-T15-PRJ</t>
  </si>
  <si>
    <t>D9-T08-PRJ</t>
  </si>
  <si>
    <t>-23.20383469</t>
  </si>
  <si>
    <t>-49.37652986</t>
  </si>
  <si>
    <t>D9-T06-PRJ</t>
  </si>
  <si>
    <t>-23.202457233787285</t>
  </si>
  <si>
    <t>-49.37669831504537</t>
  </si>
  <si>
    <t>D9-T01-PRJ</t>
  </si>
  <si>
    <t>-23.20488303554677</t>
  </si>
  <si>
    <t>-49.37688660615095</t>
  </si>
  <si>
    <t>D9-T05-PRJ</t>
  </si>
  <si>
    <t>-49.37702338</t>
  </si>
  <si>
    <t>D9-T04-PRJ</t>
  </si>
  <si>
    <t>-23.203393909214533</t>
  </si>
  <si>
    <t>-49.37748312946042</t>
  </si>
  <si>
    <t>D9-T03-PRJ</t>
  </si>
  <si>
    <t>-23.203435448651717</t>
  </si>
  <si>
    <t>-49.378535762380125</t>
  </si>
  <si>
    <t>D15-T11-PRJ</t>
  </si>
  <si>
    <t>-23.18398062</t>
  </si>
  <si>
    <t>-49.37935343</t>
  </si>
  <si>
    <t>D15-T11-PRJ-2</t>
  </si>
  <si>
    <t>D15-T12-PRJ</t>
  </si>
  <si>
    <t>-23.18471784</t>
  </si>
  <si>
    <t>-49.37973702</t>
  </si>
  <si>
    <t>D15-T06-PRJ</t>
  </si>
  <si>
    <t>-23.18328532</t>
  </si>
  <si>
    <t>-49.37988679</t>
  </si>
  <si>
    <t>D15-T08-PRJ</t>
  </si>
  <si>
    <t>-23.18362804</t>
  </si>
  <si>
    <t>-49.38059533</t>
  </si>
  <si>
    <t>D15-T05-PRJ</t>
  </si>
  <si>
    <t>-23.182556729999998</t>
  </si>
  <si>
    <t>-49.38080278</t>
  </si>
  <si>
    <t>D15-T09-PRJ</t>
  </si>
  <si>
    <t>D15-T07-PRJ</t>
  </si>
  <si>
    <t>-23.18306341</t>
  </si>
  <si>
    <t>-49.38161185</t>
  </si>
  <si>
    <t>D15-T01-PRJ</t>
  </si>
  <si>
    <t>-23.182042025836157</t>
  </si>
  <si>
    <t>-49.38164457646054</t>
  </si>
  <si>
    <t>D15-T16-PRJ</t>
  </si>
  <si>
    <t>D15-T17-PRJ</t>
  </si>
  <si>
    <t>D15-T18-PRJ</t>
  </si>
  <si>
    <t>-23.18182073</t>
  </si>
  <si>
    <t>-49.38470443</t>
  </si>
  <si>
    <t>D15-T20-PRJ</t>
  </si>
  <si>
    <t>D15-T19-PRJ</t>
  </si>
  <si>
    <t>-23.18114021</t>
  </si>
  <si>
    <t>-49.38569953</t>
  </si>
  <si>
    <t>D15-T21-PRJ</t>
  </si>
  <si>
    <t>D11-T24-PRJ</t>
  </si>
  <si>
    <t>-23.20597613</t>
  </si>
  <si>
    <t>-49.37312265</t>
  </si>
  <si>
    <t>D11-T24-PRJ-2</t>
  </si>
  <si>
    <t>D11-T30-PRJ</t>
  </si>
  <si>
    <t>-23.20115534</t>
  </si>
  <si>
    <t>-49.37692334</t>
  </si>
  <si>
    <t>D11-T04-PRJ-2</t>
  </si>
  <si>
    <t>-23.19592842</t>
  </si>
  <si>
    <t>-49.37339986</t>
  </si>
  <si>
    <t>D11-T29-PRJ-2</t>
  </si>
  <si>
    <t>-23.19645848</t>
  </si>
  <si>
    <t>-49.37353115</t>
  </si>
  <si>
    <t>D11-T02-PRJ-2</t>
  </si>
  <si>
    <t>-23.19809055</t>
  </si>
  <si>
    <t>-49.37360264</t>
  </si>
  <si>
    <t>D11-T27-PRJ-2</t>
  </si>
  <si>
    <t>-23.19724247</t>
  </si>
  <si>
    <t>-49.37377414</t>
  </si>
  <si>
    <t>D11-T01-PRJ-2</t>
  </si>
  <si>
    <t>-23.19724062552176</t>
  </si>
  <si>
    <t>-49.37473654751103</t>
  </si>
  <si>
    <t>D11-T06-PRJ-2</t>
  </si>
  <si>
    <t>-23.1947381</t>
  </si>
  <si>
    <t>-49.37512414</t>
  </si>
  <si>
    <t>D11-T11-PRJ-2</t>
  </si>
  <si>
    <t>-23.19710441</t>
  </si>
  <si>
    <t>-49.37582364</t>
  </si>
  <si>
    <t>D11-T12-PRJ</t>
  </si>
  <si>
    <t>-23.19646095</t>
  </si>
  <si>
    <t>-49.37593633</t>
  </si>
  <si>
    <t>D11-T12-PRJ-2</t>
  </si>
  <si>
    <t>D11-T31-PRJ-2</t>
  </si>
  <si>
    <t>-23.199534399999997</t>
  </si>
  <si>
    <t>-49.3761455</t>
  </si>
  <si>
    <t>D17-T06-PRJ</t>
  </si>
  <si>
    <t>-23.19574488</t>
  </si>
  <si>
    <t>-49.39721117</t>
  </si>
  <si>
    <t>D17-T07-PRJ</t>
  </si>
  <si>
    <t>-23.19503658</t>
  </si>
  <si>
    <t>-49.39745316</t>
  </si>
  <si>
    <t>D17-T03-PRJ</t>
  </si>
  <si>
    <t>-23.19568571</t>
  </si>
  <si>
    <t>-49.39772884</t>
  </si>
  <si>
    <t>D17-T09-PRJ</t>
  </si>
  <si>
    <t>-23.19660283</t>
  </si>
  <si>
    <t>-49.39786831</t>
  </si>
  <si>
    <t>D17-T09-PRJ-2</t>
  </si>
  <si>
    <t>D17-T02-PRJ</t>
  </si>
  <si>
    <t>-23.19614181</t>
  </si>
  <si>
    <t>-49.39788709</t>
  </si>
  <si>
    <t>D17-T05-PRJ</t>
  </si>
  <si>
    <t>-23.19500279</t>
  </si>
  <si>
    <t>-49.39805339</t>
  </si>
  <si>
    <t>D17-T08-PRJ</t>
  </si>
  <si>
    <t>-23.19451957</t>
  </si>
  <si>
    <t>-49.39810435</t>
  </si>
  <si>
    <t>D17-T11-PRJ</t>
  </si>
  <si>
    <t>-23.19706632</t>
  </si>
  <si>
    <t>-49.39824516</t>
  </si>
  <si>
    <t>D17-T04-PRJ</t>
  </si>
  <si>
    <t>-23.1955082</t>
  </si>
  <si>
    <t>-49.39834306</t>
  </si>
  <si>
    <t>D17-T10-PRJ</t>
  </si>
  <si>
    <t>-23.19633904</t>
  </si>
  <si>
    <t>-49.3987293</t>
  </si>
  <si>
    <t>D17-T10-PRJ-2</t>
  </si>
  <si>
    <t>D17-T01-PRJ</t>
  </si>
  <si>
    <t>-23.195882203083336</t>
  </si>
  <si>
    <t>-49.39878764759215</t>
  </si>
  <si>
    <t>D17-T13-PRJ</t>
  </si>
  <si>
    <t>-23.19733998</t>
  </si>
  <si>
    <t>-49.39881513</t>
  </si>
  <si>
    <t>D17-T12-PRJ</t>
  </si>
  <si>
    <t>-23.19686663</t>
  </si>
  <si>
    <t>-49.39895461</t>
  </si>
  <si>
    <t>D17-T12-PRJ-2</t>
  </si>
  <si>
    <t>D5-T21-2-PRJ</t>
  </si>
  <si>
    <t>-23.20540011</t>
  </si>
  <si>
    <t>-49.37809815</t>
  </si>
  <si>
    <t>D5-T16-PRJ-CHEIO</t>
  </si>
  <si>
    <t>-23.20379031</t>
  </si>
  <si>
    <t>-49.38124711</t>
  </si>
  <si>
    <t>D5-T18-PRJ-2</t>
  </si>
  <si>
    <t>-23.20049240114398</t>
  </si>
  <si>
    <t>-49.3835781141911</t>
  </si>
  <si>
    <t>D5-T18-2-PRJ</t>
  </si>
  <si>
    <t>-23.200278412762678</t>
  </si>
  <si>
    <t>-49.38361291535786</t>
  </si>
  <si>
    <t>D5-T10-PRJ-2</t>
  </si>
  <si>
    <t>-23.2035142</t>
  </si>
  <si>
    <t>-49.38376298</t>
  </si>
  <si>
    <t>D5-T19-2-PRJ</t>
  </si>
  <si>
    <t>-23.19866744</t>
  </si>
  <si>
    <t>-49.38385149</t>
  </si>
  <si>
    <t>D5-T20-PRJ-2</t>
  </si>
  <si>
    <t>-23.196720309565958</t>
  </si>
  <si>
    <t>-49.383990302792434</t>
  </si>
  <si>
    <t>D5-T13-PRJ-2</t>
  </si>
  <si>
    <t>-23.20430555</t>
  </si>
  <si>
    <t>-49.38404461</t>
  </si>
  <si>
    <t>D5-T02-PRJ-2</t>
  </si>
  <si>
    <t>-23.19779964</t>
  </si>
  <si>
    <t>-49.38493242</t>
  </si>
  <si>
    <t>D5-T05-2-PRJ</t>
  </si>
  <si>
    <t>-23.20096018</t>
  </si>
  <si>
    <t>-49.38547423</t>
  </si>
  <si>
    <t>D5-T04-PRJ-2</t>
  </si>
  <si>
    <t>-23.19904464</t>
  </si>
  <si>
    <t>-49.38571026</t>
  </si>
  <si>
    <t>D5-T06-2-PRJ</t>
  </si>
  <si>
    <t>-23.201044</t>
  </si>
  <si>
    <t>-49.38666513</t>
  </si>
  <si>
    <t>D5-T07-PRJ-2</t>
  </si>
  <si>
    <t>-23.2003833</t>
  </si>
  <si>
    <t>-49.38746174</t>
  </si>
  <si>
    <t>D13-T37-PRJ</t>
  </si>
  <si>
    <t>-23.17143852</t>
  </si>
  <si>
    <t>-49.3835008</t>
  </si>
  <si>
    <t>D13-T34-PRJ</t>
  </si>
  <si>
    <t>-23.174163</t>
  </si>
  <si>
    <t>-49.38360836</t>
  </si>
  <si>
    <t>D13-T35-PRJ</t>
  </si>
  <si>
    <t>-23.17271804</t>
  </si>
  <si>
    <t>-49.38383903</t>
  </si>
  <si>
    <t>D13-T41-PRJ</t>
  </si>
  <si>
    <t>-23.17019974</t>
  </si>
  <si>
    <t>-49.38385637</t>
  </si>
  <si>
    <t>D13-T36-PRJ</t>
  </si>
  <si>
    <t>-23.17227665</t>
  </si>
  <si>
    <t>-49.38398387</t>
  </si>
  <si>
    <t>-23.16988904</t>
  </si>
  <si>
    <t>-49.38443036</t>
  </si>
  <si>
    <t>D13-T38-PRJ</t>
  </si>
  <si>
    <t>-23.17087169</t>
  </si>
  <si>
    <t>-49.38447059</t>
  </si>
  <si>
    <t>D13-T39-PRJ</t>
  </si>
  <si>
    <t>-23.17044756</t>
  </si>
  <si>
    <t>-49.38467981</t>
  </si>
  <si>
    <t>D13-T46-PRJ</t>
  </si>
  <si>
    <t>-23.17483109</t>
  </si>
  <si>
    <t>-49.38159793</t>
  </si>
  <si>
    <t>D13-T44-PRJ</t>
  </si>
  <si>
    <t>-23.17537695</t>
  </si>
  <si>
    <t>-49.38198447</t>
  </si>
  <si>
    <t>D13-T42-PRJ</t>
  </si>
  <si>
    <t>-23.17552489</t>
  </si>
  <si>
    <t>-49.38245653</t>
  </si>
  <si>
    <t>D13-T45-PRJ</t>
  </si>
  <si>
    <t>-23.17379015</t>
  </si>
  <si>
    <t>-49.3825147</t>
  </si>
  <si>
    <t>D13-T43-PRJ</t>
  </si>
  <si>
    <t>-23.17392823</t>
  </si>
  <si>
    <t>-49.38302968</t>
  </si>
  <si>
    <t>D13-T33-PRJ</t>
  </si>
  <si>
    <t>-23.17560219</t>
  </si>
  <si>
    <t>-49.38305582</t>
  </si>
  <si>
    <t>D13-T47-PRJ</t>
  </si>
  <si>
    <t>-23.17637065</t>
  </si>
  <si>
    <t>-49.38352405</t>
  </si>
  <si>
    <t>D13-T48-PRJ</t>
  </si>
  <si>
    <t>-23.1756034</t>
  </si>
  <si>
    <t>-49.38448913</t>
  </si>
  <si>
    <t>D13-T09-PRJ</t>
  </si>
  <si>
    <t>-23.173900467659866</t>
  </si>
  <si>
    <t>-49.37832990283824</t>
  </si>
  <si>
    <t>D13-T07-PRJ</t>
  </si>
  <si>
    <t>-23.17343832</t>
  </si>
  <si>
    <t>-49.3785102</t>
  </si>
  <si>
    <t>D13-T05-PRJ</t>
  </si>
  <si>
    <t>-23.17295379</t>
  </si>
  <si>
    <t>-49.37866443</t>
  </si>
  <si>
    <t>D13-T04-PRJ</t>
  </si>
  <si>
    <t>-23.17255926</t>
  </si>
  <si>
    <t>-49.37890851</t>
  </si>
  <si>
    <t>D13-T03-PRJ</t>
  </si>
  <si>
    <t>-23.172006847637455</t>
  </si>
  <si>
    <t>-49.37902754550124</t>
  </si>
  <si>
    <t>D13-T08-PRJ</t>
  </si>
  <si>
    <t>-23.17416326</t>
  </si>
  <si>
    <t>-49.37921209</t>
  </si>
  <si>
    <t>D13-T06-PRJ</t>
  </si>
  <si>
    <t>-23.17359366</t>
  </si>
  <si>
    <t>-49.37929792</t>
  </si>
  <si>
    <t>D13-T02-PRJ</t>
  </si>
  <si>
    <t>-23.17177759</t>
  </si>
  <si>
    <t>-49.37975341</t>
  </si>
  <si>
    <t>D6-T26-PRJ-2</t>
  </si>
  <si>
    <t>-23.21212148</t>
  </si>
  <si>
    <t>-49.37193267</t>
  </si>
  <si>
    <t>D6-T24-PRJ-2</t>
  </si>
  <si>
    <t>-23.21361039</t>
  </si>
  <si>
    <t>-49.37202923</t>
  </si>
  <si>
    <t>D6-T25-PRJ-2</t>
  </si>
  <si>
    <t>-23.21307424</t>
  </si>
  <si>
    <t>-49.37346555</t>
  </si>
  <si>
    <t>D6-T22-PRJ-2</t>
  </si>
  <si>
    <t>-23.21427595</t>
  </si>
  <si>
    <t>-49.37359295</t>
  </si>
  <si>
    <t>D6-T29-PRJ</t>
  </si>
  <si>
    <t>-23.21276487</t>
  </si>
  <si>
    <t>-49.37415353</t>
  </si>
  <si>
    <t>D6-T28-PRJ</t>
  </si>
  <si>
    <t>-23.21251097</t>
  </si>
  <si>
    <t>-49.37454245</t>
  </si>
  <si>
    <t>D6-T03-2-PRJ</t>
  </si>
  <si>
    <t>D6-T20-PRJ</t>
  </si>
  <si>
    <t>-23.214187942414025</t>
  </si>
  <si>
    <t>-49.3760830176234</t>
  </si>
  <si>
    <t>D6-T04-PRJ-2</t>
  </si>
  <si>
    <t>D6-T27-PRJ</t>
  </si>
  <si>
    <t>-23.21341057</t>
  </si>
  <si>
    <t>-49.37646297</t>
  </si>
  <si>
    <t>D6-T05-PRJ-2</t>
  </si>
  <si>
    <t>D6-T06-PRJ-2</t>
  </si>
  <si>
    <t>D6-T07-PRJ-2</t>
  </si>
  <si>
    <t>D6-T08-PRJ-2</t>
  </si>
  <si>
    <t>D6-T26-PRJ</t>
  </si>
  <si>
    <t>D6-T24-PRJ</t>
  </si>
  <si>
    <t>D6-T23-PRJ</t>
  </si>
  <si>
    <t>-23.21470981</t>
  </si>
  <si>
    <t>-49.37331132</t>
  </si>
  <si>
    <t>D6-T23-PRJ-2</t>
  </si>
  <si>
    <t>D6-T25-PRJ</t>
  </si>
  <si>
    <t>D6-T22-PRJ</t>
  </si>
  <si>
    <t>D6-T21-PRJ</t>
  </si>
  <si>
    <t>-23.21382347</t>
  </si>
  <si>
    <t>-49.37364837</t>
  </si>
  <si>
    <t>D6-T37-PRJ</t>
  </si>
  <si>
    <t>-23.21608051</t>
  </si>
  <si>
    <t>-49.37473553</t>
  </si>
  <si>
    <t>D6-T36-PRJ</t>
  </si>
  <si>
    <t>-23.21501315</t>
  </si>
  <si>
    <t>-49.37554287</t>
  </si>
  <si>
    <t>D6-T35-PRJ</t>
  </si>
  <si>
    <t>-23.21462461</t>
  </si>
  <si>
    <t>-49.37597464</t>
  </si>
  <si>
    <t>D6-T34-PRJ</t>
  </si>
  <si>
    <t>-23.2164404</t>
  </si>
  <si>
    <t>-49.37626707</t>
  </si>
  <si>
    <t>D6-T30-PRJ</t>
  </si>
  <si>
    <t>-23.21461229</t>
  </si>
  <si>
    <t>-49.37688399</t>
  </si>
  <si>
    <t>D6-T31-PRJ</t>
  </si>
  <si>
    <t>-23.2156479</t>
  </si>
  <si>
    <t>-49.3772957</t>
  </si>
  <si>
    <t>D6-T33-PRJ</t>
  </si>
  <si>
    <t>-23.21686192</t>
  </si>
  <si>
    <t>-49.37750625</t>
  </si>
  <si>
    <t>D6-T32-PRJ</t>
  </si>
  <si>
    <t>-23.215183239999998</t>
  </si>
  <si>
    <t>-49.37798637</t>
  </si>
  <si>
    <t>D9-T23-PRJ-2</t>
  </si>
  <si>
    <t>-23.208744505026374</t>
  </si>
  <si>
    <t>-49.37158629290026</t>
  </si>
  <si>
    <t>D9-T19-PRJ-2</t>
  </si>
  <si>
    <t>-23.207395567329545</t>
  </si>
  <si>
    <t>-49.37429612851248</t>
  </si>
  <si>
    <t>D9-T20-PRJ</t>
  </si>
  <si>
    <t>-23.20817344</t>
  </si>
  <si>
    <t>-49.37489103</t>
  </si>
  <si>
    <t>D9-T24-PRJ</t>
  </si>
  <si>
    <t>-23.20689648</t>
  </si>
  <si>
    <t>-49.37512706</t>
  </si>
  <si>
    <t>D9-T24-PRJ-2</t>
  </si>
  <si>
    <t>D9-T22-PRJ</t>
  </si>
  <si>
    <t>D9-T17-PRJ</t>
  </si>
  <si>
    <t>-23.20776422</t>
  </si>
  <si>
    <t>-49.37251735</t>
  </si>
  <si>
    <t>D9-T16-PRJ-CHEIO</t>
  </si>
  <si>
    <t>D9-T19-PRJ</t>
  </si>
  <si>
    <t>D9-T20-PRJ-2</t>
  </si>
  <si>
    <t>D9-T07-2-PRJ</t>
  </si>
  <si>
    <t>D9-T09-PRJ-2</t>
  </si>
  <si>
    <t>D9-T06-PRJ-2</t>
  </si>
  <si>
    <t>D9-T14-PRJ</t>
  </si>
  <si>
    <t>-23.2024147</t>
  </si>
  <si>
    <t>-49.37937459</t>
  </si>
  <si>
    <t>D6-T19-PRJ</t>
  </si>
  <si>
    <t>-23.21263408</t>
  </si>
  <si>
    <t>-49.36853553</t>
  </si>
  <si>
    <t>D6-T17-PRJ</t>
  </si>
  <si>
    <t>-23.21287072</t>
  </si>
  <si>
    <t>-49.36911891</t>
  </si>
  <si>
    <t>D6-T17-PRJ-2</t>
  </si>
  <si>
    <t>D6-T18-PRJ</t>
  </si>
  <si>
    <t>-23.21143111</t>
  </si>
  <si>
    <t>-49.36917792</t>
  </si>
  <si>
    <t>D6-T18-PRJ-2</t>
  </si>
  <si>
    <t>D6-T15-2-PRJ</t>
  </si>
  <si>
    <t>-23.213222</t>
  </si>
  <si>
    <t>-49.36960171</t>
  </si>
  <si>
    <t>D6-T15-PRJ-ANTIGO</t>
  </si>
  <si>
    <t>D6-T16-PRJ</t>
  </si>
  <si>
    <t>-23.21171706</t>
  </si>
  <si>
    <t>-49.3697385</t>
  </si>
  <si>
    <t>D6-T16-PRJ-2</t>
  </si>
  <si>
    <t>D6-T13-2-PRJ</t>
  </si>
  <si>
    <t>-23.2134759</t>
  </si>
  <si>
    <t>-49.37015424</t>
  </si>
  <si>
    <t>D6-T13-PRJ-CHEIO</t>
  </si>
  <si>
    <t>D6-T14-2-PRJ</t>
  </si>
  <si>
    <t>-23.21198946</t>
  </si>
  <si>
    <t>-49.37026958</t>
  </si>
  <si>
    <t>D6-T14-PRJ-ANTIGO</t>
  </si>
  <si>
    <t>D6-T12-2-PRJ</t>
  </si>
  <si>
    <t>-23.21220145</t>
  </si>
  <si>
    <t>-49.37086771</t>
  </si>
  <si>
    <t>D6-T12-PRJ-CHEIO</t>
  </si>
  <si>
    <t>D5-T21-PRJ-CHEIO</t>
  </si>
  <si>
    <t>D5-T17-PRJ-CHEIO</t>
  </si>
  <si>
    <t>-23.20430308</t>
  </si>
  <si>
    <t>-49.3802466</t>
  </si>
  <si>
    <t>D5-T08-PRJ</t>
  </si>
  <si>
    <t>-23.202353939230733</t>
  </si>
  <si>
    <t>-49.38187336910233</t>
  </si>
  <si>
    <t>D5-T08-PRJ-2</t>
  </si>
  <si>
    <t>D5-T15-PRJ</t>
  </si>
  <si>
    <t>-23.202686133933174</t>
  </si>
  <si>
    <t>-49.38312508904347</t>
  </si>
  <si>
    <t>D5-T18-PRJ</t>
  </si>
  <si>
    <t>D5-T22-PRJ</t>
  </si>
  <si>
    <t>-23.194971849999998</t>
  </si>
  <si>
    <t>-49.38383007</t>
  </si>
  <si>
    <t>D5-T19-PRJ</t>
  </si>
  <si>
    <t>D5-T01-PRJ</t>
  </si>
  <si>
    <t>-23.20005295</t>
  </si>
  <si>
    <t>-49.38477417</t>
  </si>
  <si>
    <t>D5-T02-PRJ</t>
  </si>
  <si>
    <t>D5-T05-PRJ</t>
  </si>
  <si>
    <t>D5-T04-PRJ</t>
  </si>
  <si>
    <t>D5-T06-PRJ</t>
  </si>
  <si>
    <t>D5-T07-PRJ</t>
  </si>
  <si>
    <t>D5-T11-PRJ</t>
  </si>
  <si>
    <t>-23.20475915</t>
  </si>
  <si>
    <t>-49.3827652</t>
  </si>
  <si>
    <t>D5-T11-PRJ-2</t>
  </si>
  <si>
    <t>D5-T14-2-PRJ</t>
  </si>
  <si>
    <t>-49.38334455</t>
  </si>
  <si>
    <t>D5-T14-PRJ-CHEIO</t>
  </si>
  <si>
    <t>D5-T10-PRJ</t>
  </si>
  <si>
    <t>D5-T13-PRJ</t>
  </si>
  <si>
    <t>D5-T09-2-PRJ</t>
  </si>
  <si>
    <t>-23.202200219999998</t>
  </si>
  <si>
    <t>-49.38431283</t>
  </si>
  <si>
    <t>D5-T09-PRJ-CHEIO</t>
  </si>
  <si>
    <t>D5-T01-PRJ-2</t>
  </si>
  <si>
    <t>D5-T12-PRJ</t>
  </si>
  <si>
    <t>-23.20305813</t>
  </si>
  <si>
    <t>-49.38486536</t>
  </si>
  <si>
    <t>D5-T12-PRJ-2</t>
  </si>
  <si>
    <t>D12-T20-PRJ</t>
  </si>
  <si>
    <t>-23.1909088</t>
  </si>
  <si>
    <t>-49.39089451</t>
  </si>
  <si>
    <t>D12-T17-PRJ</t>
  </si>
  <si>
    <t>-23.19153256</t>
  </si>
  <si>
    <t>-49.39111034</t>
  </si>
  <si>
    <t>D12-T21-PRJ-CHEIO</t>
  </si>
  <si>
    <t>-23.18972783</t>
  </si>
  <si>
    <t>-49.39144839</t>
  </si>
  <si>
    <t>D12-T19-PRJ</t>
  </si>
  <si>
    <t>-23.1903479</t>
  </si>
  <si>
    <t>-49.39160127</t>
  </si>
  <si>
    <t>D12-T16-PRJ</t>
  </si>
  <si>
    <t>-23.19084716</t>
  </si>
  <si>
    <t>-49.39195264</t>
  </si>
  <si>
    <t>D12-T18-PRJ</t>
  </si>
  <si>
    <t>-23.18979317</t>
  </si>
  <si>
    <t>-49.39231734</t>
  </si>
  <si>
    <t>D12-T09-PRJ</t>
  </si>
  <si>
    <t>-23.18798964</t>
  </si>
  <si>
    <t>-49.39262768</t>
  </si>
  <si>
    <t>D12-T11-PRJ-CHEIO</t>
  </si>
  <si>
    <t>-23.187152989999998</t>
  </si>
  <si>
    <t>-49.39281514</t>
  </si>
  <si>
    <t>D12-T14-PRJ</t>
  </si>
  <si>
    <t>-23.18916487</t>
  </si>
  <si>
    <t>-49.39289804</t>
  </si>
  <si>
    <t>D12-T15-PRJ</t>
  </si>
  <si>
    <t>-23.19004834</t>
  </si>
  <si>
    <t>-49.39296107</t>
  </si>
  <si>
    <t>D12-T08-PRJ</t>
  </si>
  <si>
    <t>-23.189215</t>
  </si>
  <si>
    <t>-49.39358334</t>
  </si>
  <si>
    <t>D12-T13-PRJ-CHEIO</t>
  </si>
  <si>
    <t>-23.18655223</t>
  </si>
  <si>
    <t>-49.39434936</t>
  </si>
  <si>
    <t>D12-T12-PRJ-CHEIO</t>
  </si>
  <si>
    <t>-23.18877738</t>
  </si>
  <si>
    <t>-49.39441617</t>
  </si>
  <si>
    <t>D9-T01-2-PRJ</t>
  </si>
  <si>
    <t>D9-T05-2-PRJ</t>
  </si>
  <si>
    <t>D9-T04-PRJ-2</t>
  </si>
  <si>
    <t>D9-T02-PRJ</t>
  </si>
  <si>
    <t>-23.204296927410493</t>
  </si>
  <si>
    <t>-49.37770709395409</t>
  </si>
  <si>
    <t>D9-T02-PRJ-2</t>
  </si>
  <si>
    <t>D17-T33-PRJ</t>
  </si>
  <si>
    <t>-23.19260509</t>
  </si>
  <si>
    <t>-49.39762692</t>
  </si>
  <si>
    <t>D17-T34-PRJ</t>
  </si>
  <si>
    <t>-23.19337924</t>
  </si>
  <si>
    <t>-49.3979166</t>
  </si>
  <si>
    <t>D17-T31-PRJ</t>
  </si>
  <si>
    <t>-23.19075106</t>
  </si>
  <si>
    <t>-49.39800779</t>
  </si>
  <si>
    <t>D17-T32-PRJ</t>
  </si>
  <si>
    <t>-23.19194434</t>
  </si>
  <si>
    <t>-49.39813654</t>
  </si>
  <si>
    <t>D17-T38-PRJ</t>
  </si>
  <si>
    <t>-23.19007058</t>
  </si>
  <si>
    <t>-49.40019915</t>
  </si>
  <si>
    <t>D17-T39-PRJ</t>
  </si>
  <si>
    <t>-23.19002867</t>
  </si>
  <si>
    <t>-49.40067391</t>
  </si>
  <si>
    <t>D17-T40-PRJ</t>
  </si>
  <si>
    <t>-23.18997936</t>
  </si>
  <si>
    <t>-49.40114329</t>
  </si>
  <si>
    <t>D17-T41-PRJ</t>
  </si>
  <si>
    <t>-23.18994238</t>
  </si>
  <si>
    <t>-49.40163414</t>
  </si>
  <si>
    <t>D17-T14-PRJ</t>
  </si>
  <si>
    <t>-23.190298473506964</t>
  </si>
  <si>
    <t>-49.39631411448772</t>
  </si>
  <si>
    <t>D17-T35-PRJ</t>
  </si>
  <si>
    <t>-23.19012641</t>
  </si>
  <si>
    <t>-49.39767836</t>
  </si>
  <si>
    <t>D17-T36-PRJ</t>
  </si>
  <si>
    <t>-23.19092857</t>
  </si>
  <si>
    <t>-49.39846377</t>
  </si>
  <si>
    <t>D17-T37-PRJ</t>
  </si>
  <si>
    <t>-23.19212186</t>
  </si>
  <si>
    <t>-49.39860324</t>
  </si>
  <si>
    <t>D17-T42-PRJ</t>
  </si>
  <si>
    <t>-23.18985115</t>
  </si>
  <si>
    <t>-49.40208207</t>
  </si>
  <si>
    <t>D17-T43-PRJ</t>
  </si>
  <si>
    <t>-23.18838417</t>
  </si>
  <si>
    <t>-49.40424661</t>
  </si>
  <si>
    <t>D18-T05-PRJ</t>
  </si>
  <si>
    <t>-23.19274287</t>
  </si>
  <si>
    <t>-49.4003503</t>
  </si>
  <si>
    <t>D18-T06-PRJ</t>
  </si>
  <si>
    <t>-23.19393121</t>
  </si>
  <si>
    <t>-49.40048866</t>
  </si>
  <si>
    <t>D18-T13-PRJ</t>
  </si>
  <si>
    <t>-23.19276259</t>
  </si>
  <si>
    <t>-49.40079555</t>
  </si>
  <si>
    <t>D18-T15-PRJ</t>
  </si>
  <si>
    <t>-23.19368466</t>
  </si>
  <si>
    <t>-49.40090552</t>
  </si>
  <si>
    <t>D18-T14-PRJ</t>
  </si>
  <si>
    <t>-23.19315706</t>
  </si>
  <si>
    <t>-49.40112278</t>
  </si>
  <si>
    <t>D18-T16-PRJ</t>
  </si>
  <si>
    <t>-23.19409885</t>
  </si>
  <si>
    <t>-49.40171018</t>
  </si>
  <si>
    <t>D18-T18-PRJ</t>
  </si>
  <si>
    <t>-23.19263439</t>
  </si>
  <si>
    <t>-49.40200254</t>
  </si>
  <si>
    <t>D18-T17-PRJ</t>
  </si>
  <si>
    <t>-23.19348496</t>
  </si>
  <si>
    <t>-49.4020991</t>
  </si>
  <si>
    <t>D18-T12-PRJ</t>
  </si>
  <si>
    <t>-23.19289085</t>
  </si>
  <si>
    <t>-49.39874402</t>
  </si>
  <si>
    <t>D18-T10-PRJ</t>
  </si>
  <si>
    <t>-23.19343078</t>
  </si>
  <si>
    <t>-49.3990498</t>
  </si>
  <si>
    <t>D18-T11-PRJ</t>
  </si>
  <si>
    <t>-23.19269854</t>
  </si>
  <si>
    <t>-49.39922682</t>
  </si>
  <si>
    <t>D18-T09-PRJ</t>
  </si>
  <si>
    <t>-23.19353181</t>
  </si>
  <si>
    <t>-49.39953379</t>
  </si>
  <si>
    <t>D18-T08-PRJ</t>
  </si>
  <si>
    <t>-23.19309049</t>
  </si>
  <si>
    <t>-49.39987711</t>
  </si>
  <si>
    <t>D18-T07-PRJ</t>
  </si>
  <si>
    <t>-23.19426897</t>
  </si>
  <si>
    <t>-49.39999781</t>
  </si>
  <si>
    <t>D18-T23-PRJ</t>
  </si>
  <si>
    <t>-23.19132335</t>
  </si>
  <si>
    <t>-49.40362572</t>
  </si>
  <si>
    <t>D18-T24-PRJ</t>
  </si>
  <si>
    <t>-23.19039386</t>
  </si>
  <si>
    <t>-49.40363644</t>
  </si>
  <si>
    <t>D18-T32-PRJ</t>
  </si>
  <si>
    <t>-23.191634</t>
  </si>
  <si>
    <t>-49.40283178</t>
  </si>
  <si>
    <t>D18-T31-PRJ</t>
  </si>
  <si>
    <t>-23.19217393</t>
  </si>
  <si>
    <t>-49.40306782</t>
  </si>
  <si>
    <t>D18-T28-PRJ</t>
  </si>
  <si>
    <t>-23.19287659</t>
  </si>
  <si>
    <t>-49.40395026</t>
  </si>
  <si>
    <t>D18-T30-PRJ</t>
  </si>
  <si>
    <t>-23.19173262</t>
  </si>
  <si>
    <t>-49.40406023</t>
  </si>
  <si>
    <t>D18-T29-PRJ</t>
  </si>
  <si>
    <t>-23.19227502</t>
  </si>
  <si>
    <t>-49.40408974</t>
  </si>
  <si>
    <t>D18-T27-PRJ</t>
  </si>
  <si>
    <t>-23.19268182</t>
  </si>
  <si>
    <t>-49.40517603</t>
  </si>
  <si>
    <t>D18-T26-PRJ</t>
  </si>
  <si>
    <t>-23.19223804</t>
  </si>
  <si>
    <t>-49.40535038</t>
  </si>
  <si>
    <t>D18-T25-PRJ</t>
  </si>
  <si>
    <t>-23.19175481</t>
  </si>
  <si>
    <t>-49.40545498</t>
  </si>
  <si>
    <t>D18-T04-PRJ</t>
  </si>
  <si>
    <t>-23.19147737</t>
  </si>
  <si>
    <t>-49.39937018</t>
  </si>
  <si>
    <t>D18-T03-PRJ</t>
  </si>
  <si>
    <t>-23.19207473</t>
  </si>
  <si>
    <t>-49.39993992</t>
  </si>
  <si>
    <t>D18-T02-PRJ</t>
  </si>
  <si>
    <t>-23.19212404</t>
  </si>
  <si>
    <t>-49.40040663</t>
  </si>
  <si>
    <t>D18-T01-PRJ</t>
  </si>
  <si>
    <t>-23.192251409999997</t>
  </si>
  <si>
    <t>-49.40101549</t>
  </si>
  <si>
    <t>D18-T19-PRJ</t>
  </si>
  <si>
    <t>-23.19200234</t>
  </si>
  <si>
    <t>-49.40135121</t>
  </si>
  <si>
    <t>D18-T20-PRJ</t>
  </si>
  <si>
    <t>-23.19193331</t>
  </si>
  <si>
    <t>-49.40185815</t>
  </si>
  <si>
    <t>D18-T21-PRJ</t>
  </si>
  <si>
    <t>-23.19235244</t>
  </si>
  <si>
    <t>-49.40237313</t>
  </si>
  <si>
    <t>D18-T22-PRJ</t>
  </si>
  <si>
    <t>-23.19370685</t>
  </si>
  <si>
    <t>-49.40256044</t>
  </si>
  <si>
    <t>D14-T25-PRJ</t>
  </si>
  <si>
    <t>-23.20296058</t>
  </si>
  <si>
    <t>-49.36653188</t>
  </si>
  <si>
    <t>D14-T35-PRJ</t>
  </si>
  <si>
    <t>-23.20731493</t>
  </si>
  <si>
    <t>-49.36716988</t>
  </si>
  <si>
    <t>D14-T34-PRJ</t>
  </si>
  <si>
    <t>-23.20759596</t>
  </si>
  <si>
    <t>-49.36769559</t>
  </si>
  <si>
    <t>D14-T26-PRJ</t>
  </si>
  <si>
    <t>-23.20265982</t>
  </si>
  <si>
    <t>-49.3684322</t>
  </si>
  <si>
    <t>D14-T32-PRJ</t>
  </si>
  <si>
    <t>-23.2069487</t>
  </si>
  <si>
    <t>-49.36862538</t>
  </si>
  <si>
    <t>D14-T30-PRJ</t>
  </si>
  <si>
    <t>-23.20725438</t>
  </si>
  <si>
    <t>-49.369135</t>
  </si>
  <si>
    <t>D14-T30-PRJ-2</t>
  </si>
  <si>
    <t>D14-T27-PRJ</t>
  </si>
  <si>
    <t>-23.20285704</t>
  </si>
  <si>
    <t>-49.36939243</t>
  </si>
  <si>
    <t>D14-T31-PRJ</t>
  </si>
  <si>
    <t>-23.20844644</t>
  </si>
  <si>
    <t>-49.36978277</t>
  </si>
  <si>
    <t>D14-T33-PRJ</t>
  </si>
  <si>
    <t>-23.20475411</t>
  </si>
  <si>
    <t>-49.37020422</t>
  </si>
  <si>
    <t>D14-T33-PRJ-2</t>
  </si>
  <si>
    <t>D14-T29-PRJ</t>
  </si>
  <si>
    <t>-23.20671943</t>
  </si>
  <si>
    <t>-49.37028566</t>
  </si>
  <si>
    <t>D14-T28-PRJ</t>
  </si>
  <si>
    <t>-23.20244781</t>
  </si>
  <si>
    <t>-49.3707389</t>
  </si>
  <si>
    <t>D20-T11-PRJ</t>
  </si>
  <si>
    <t>-23.20487551659234</t>
  </si>
  <si>
    <t>-49.37922281021315</t>
  </si>
  <si>
    <t>D20-T10-PRJ</t>
  </si>
  <si>
    <t>-23.20403259</t>
  </si>
  <si>
    <t>-49.3807828</t>
  </si>
  <si>
    <t>D20-T09-PRJ</t>
  </si>
  <si>
    <t>-23.203322047195833</t>
  </si>
  <si>
    <t>-49.38229984041756</t>
  </si>
  <si>
    <t>-23.20185743306651</t>
  </si>
  <si>
    <t>-49.38343361015996</t>
  </si>
  <si>
    <t>D20-T06-PRJ</t>
  </si>
  <si>
    <t>-23.199744610698787</t>
  </si>
  <si>
    <t>-49.38369579615256</t>
  </si>
  <si>
    <t>D20-T06-PRJ-2</t>
  </si>
  <si>
    <t>D20-T08-PRJ</t>
  </si>
  <si>
    <t>-23.19582747</t>
  </si>
  <si>
    <t>-49.38387064</t>
  </si>
  <si>
    <t>D20-T07-PRJ</t>
  </si>
  <si>
    <t>-23.19802922</t>
  </si>
  <si>
    <t>-49.38388798</t>
  </si>
  <si>
    <t>D20-T10-PRJ-2</t>
  </si>
  <si>
    <t>D20-T05-PRJ</t>
  </si>
  <si>
    <t>-23.20570411</t>
  </si>
  <si>
    <t>-49.38297779</t>
  </si>
  <si>
    <t>D20-T05-PRJ-2</t>
  </si>
  <si>
    <t>D20-T04-PRJ</t>
  </si>
  <si>
    <t>-23.20490145</t>
  </si>
  <si>
    <t>-49.38365407</t>
  </si>
  <si>
    <t>D20-T03-PRJ</t>
  </si>
  <si>
    <t>-23.20356899</t>
  </si>
  <si>
    <t>-49.38449146</t>
  </si>
  <si>
    <t>D20-T02-PRJ</t>
  </si>
  <si>
    <t>-23.20239553</t>
  </si>
  <si>
    <t>-49.3850963</t>
  </si>
  <si>
    <t>D20-T02-PRJ-2</t>
  </si>
  <si>
    <t>D13-T02-PRJ-E</t>
  </si>
  <si>
    <t>-23.16221986</t>
  </si>
  <si>
    <t>-49.38869526</t>
  </si>
  <si>
    <t>D13-T03-PRJ-E</t>
  </si>
  <si>
    <t>-23.1596404</t>
  </si>
  <si>
    <t>-49.39056477</t>
  </si>
  <si>
    <t>D13-T04-PRJ-E</t>
  </si>
  <si>
    <t>-23.15900908</t>
  </si>
  <si>
    <t>-49.39071497</t>
  </si>
  <si>
    <t>D13-T05-PRJ-E</t>
  </si>
  <si>
    <t>-23.15669836</t>
  </si>
  <si>
    <t>-49.39128737</t>
  </si>
  <si>
    <t>D14-T07-2-PRJ</t>
  </si>
  <si>
    <t>-23.20670913</t>
  </si>
  <si>
    <t>-49.36883728</t>
  </si>
  <si>
    <t>D14-T07-PRJ</t>
  </si>
  <si>
    <t>D14-T02-2-PRJ</t>
  </si>
  <si>
    <t>-23.207567009999998</t>
  </si>
  <si>
    <t>-49.36973582</t>
  </si>
  <si>
    <t>D14-T02-PRJ-CHEIA</t>
  </si>
  <si>
    <t>D14-T06-2-PRJ</t>
  </si>
  <si>
    <t>-23.20636153</t>
  </si>
  <si>
    <t>-49.36994235</t>
  </si>
  <si>
    <t>D14-T06-PRJ</t>
  </si>
  <si>
    <t>D14-T01-2-PRJ</t>
  </si>
  <si>
    <t>-23.20647617</t>
  </si>
  <si>
    <t>-49.37048173</t>
  </si>
  <si>
    <t>D14-T01-PRJ</t>
  </si>
  <si>
    <t>D14-T08-2-PRJ</t>
  </si>
  <si>
    <t>-23.20503772</t>
  </si>
  <si>
    <t>-49.37078884</t>
  </si>
  <si>
    <t>D14-T08-PRJ-CHEIO</t>
  </si>
  <si>
    <t>D14-T04-2-PRJ</t>
  </si>
  <si>
    <t>-23.20701851</t>
  </si>
  <si>
    <t>-49.37086637</t>
  </si>
  <si>
    <t>D14-T04-PRJ</t>
  </si>
  <si>
    <t>D14-T09-2-PRJ</t>
  </si>
  <si>
    <t>D14-T05-2-PRJ</t>
  </si>
  <si>
    <t>-23.20736733</t>
  </si>
  <si>
    <t>-49.37138672</t>
  </si>
  <si>
    <t>D14-T05-PRJ</t>
  </si>
  <si>
    <t>D4-T03-2-PRJ</t>
  </si>
  <si>
    <t>-23.20798609</t>
  </si>
  <si>
    <t>-49.37052975</t>
  </si>
  <si>
    <t>D4-T03-PRJ-2</t>
  </si>
  <si>
    <t>D4-T07-PRJ-2</t>
  </si>
  <si>
    <t>D4-T08-PRJ-2</t>
  </si>
  <si>
    <t>D4-T02-PRJ-2</t>
  </si>
  <si>
    <t>D4-T09-PRJ-2</t>
  </si>
  <si>
    <t>D4-T06-PRJ-2</t>
  </si>
  <si>
    <t>D4-T16-PRJ-2</t>
  </si>
  <si>
    <t>D4-T10-2-PRJ</t>
  </si>
  <si>
    <t>D4-T04-PRJ-2</t>
  </si>
  <si>
    <t>D4-T12-PRJ-2</t>
  </si>
  <si>
    <t>D6-T38-PRJ</t>
  </si>
  <si>
    <t>-23.21348703</t>
  </si>
  <si>
    <t>-49.37328566</t>
  </si>
  <si>
    <t>D6-T21-PRJ-2</t>
  </si>
  <si>
    <t>D6-T20-PRJ-2</t>
  </si>
  <si>
    <t>D13-T11-PRJ</t>
  </si>
  <si>
    <t>-23.174479927980983</t>
  </si>
  <si>
    <t>-49.37822127353684</t>
  </si>
  <si>
    <t>D13-T10-PRJ</t>
  </si>
  <si>
    <t>-23.17449805</t>
  </si>
  <si>
    <t>-49.37896126</t>
  </si>
  <si>
    <t>D13-T17-PRJ</t>
  </si>
  <si>
    <t>-23.1727294</t>
  </si>
  <si>
    <t>-49.3800109</t>
  </si>
  <si>
    <t>D13-T16-PRJ</t>
  </si>
  <si>
    <t>-23.17238418</t>
  </si>
  <si>
    <t>-49.3804025</t>
  </si>
  <si>
    <t>D13-T15-PRJ</t>
  </si>
  <si>
    <t>-23.17317986</t>
  </si>
  <si>
    <t>-49.38073439</t>
  </si>
  <si>
    <t>D13-T14-PRJ</t>
  </si>
  <si>
    <t>-23.17239158</t>
  </si>
  <si>
    <t>-49.38087725</t>
  </si>
  <si>
    <t>D13-T13-PRJ</t>
  </si>
  <si>
    <t>-23.17356453</t>
  </si>
  <si>
    <t>-49.38109648</t>
  </si>
  <si>
    <t>D13-T12-PRJ</t>
  </si>
  <si>
    <t>-23.17248249</t>
  </si>
  <si>
    <t>-49.38133591</t>
  </si>
  <si>
    <t>D13-T22-PRJ</t>
  </si>
  <si>
    <t>-23.17191721473732</t>
  </si>
  <si>
    <t>-49.381338536722986</t>
  </si>
  <si>
    <t>D13-T23-PRJ</t>
  </si>
  <si>
    <t>-23.17144575</t>
  </si>
  <si>
    <t>-49.38148557</t>
  </si>
  <si>
    <t>D13-T24-PRJ</t>
  </si>
  <si>
    <t>-23.17105121</t>
  </si>
  <si>
    <t>-49.38165187</t>
  </si>
  <si>
    <t>D13-T25-PRJ</t>
  </si>
  <si>
    <t>-23.17067887</t>
  </si>
  <si>
    <t>-49.38178598</t>
  </si>
  <si>
    <t>D13-T26-PRJ</t>
  </si>
  <si>
    <t>-23.17006734</t>
  </si>
  <si>
    <t>-49.38201128</t>
  </si>
  <si>
    <t>D13-T20-PRJ</t>
  </si>
  <si>
    <t>-23.17334708</t>
  </si>
  <si>
    <t>-49.3821006</t>
  </si>
  <si>
    <t>D13-T27-PRJ</t>
  </si>
  <si>
    <t>-23.16933744</t>
  </si>
  <si>
    <t>-49.38262283</t>
  </si>
  <si>
    <t>D13-T32-PRJ</t>
  </si>
  <si>
    <t>-23.16980102</t>
  </si>
  <si>
    <t>-49.3826416</t>
  </si>
  <si>
    <t>D13-T19-PRJ</t>
  </si>
  <si>
    <t>-23.17375238</t>
  </si>
  <si>
    <t>-49.3814432</t>
  </si>
  <si>
    <t>D13-T18-PRJ</t>
  </si>
  <si>
    <t>-23.17262427</t>
  </si>
  <si>
    <t>-49.38171254</t>
  </si>
  <si>
    <t>D13-T01-PRJ</t>
  </si>
  <si>
    <t>-23.172481025729795</t>
  </si>
  <si>
    <t>-49.38193988801686</t>
  </si>
  <si>
    <t>D13-T21-PRJ</t>
  </si>
  <si>
    <t>-23.17226934</t>
  </si>
  <si>
    <t>-49.38255041</t>
  </si>
  <si>
    <t>D13-T28-PRJ</t>
  </si>
  <si>
    <t>-23.17184521</t>
  </si>
  <si>
    <t>-49.38271134</t>
  </si>
  <si>
    <t>D13-T29-PRJ</t>
  </si>
  <si>
    <t>-23.17143835</t>
  </si>
  <si>
    <t>-49.38287495</t>
  </si>
  <si>
    <t>D13-T30-PRJ</t>
  </si>
  <si>
    <t>-23.17086134</t>
  </si>
  <si>
    <t>-49.38306807</t>
  </si>
  <si>
    <t>D13-T31-PRJ</t>
  </si>
  <si>
    <t>-23.17044215</t>
  </si>
  <si>
    <t>-49.38321023</t>
  </si>
  <si>
    <t>D8-T16-PRJ-2</t>
  </si>
  <si>
    <t>D8-T09-PRJ-2</t>
  </si>
  <si>
    <t>D8-T08-PRJ-2</t>
  </si>
  <si>
    <t>D8-T07-PRJ-2</t>
  </si>
  <si>
    <t>D8-T12-PRJ-2</t>
  </si>
  <si>
    <t>D8-T14-PRJ-2</t>
  </si>
  <si>
    <t>D8-T13-PRJ-2</t>
  </si>
  <si>
    <t>D8-T18-PRJ-2</t>
  </si>
  <si>
    <t>D8-T17-PRJ-2</t>
  </si>
  <si>
    <t>D8-T19-PRJ-2</t>
  </si>
  <si>
    <t>D8-T05-PRJ</t>
  </si>
  <si>
    <t>-23.21035263</t>
  </si>
  <si>
    <t>-49.38017552</t>
  </si>
  <si>
    <t>D8-T05-PRJ-2</t>
  </si>
  <si>
    <t>D8-T04-PRJ-2</t>
  </si>
  <si>
    <t>D8-T22-PRJ-2</t>
  </si>
  <si>
    <t>D7-T16-PRJ-2</t>
  </si>
  <si>
    <t>D7-T01-1-PRJ</t>
  </si>
  <si>
    <t>D7-T13-PRJ-2</t>
  </si>
  <si>
    <t>D7-T15-PRJ-2</t>
  </si>
  <si>
    <t>D7-T12-PRJ-2</t>
  </si>
  <si>
    <t>D7-T11-PRJ-2</t>
  </si>
  <si>
    <t>D7-T02-PRJ-2</t>
  </si>
  <si>
    <t>D7-T03-PRJ-2</t>
  </si>
  <si>
    <t>D7-T05-PRJ-2</t>
  </si>
  <si>
    <t>D7-T04-PRJ-2</t>
  </si>
  <si>
    <t>D7-T06-PRJ-2</t>
  </si>
  <si>
    <t>D7-T07-PRJ-2</t>
  </si>
  <si>
    <t>D7-T08-PRJ-2</t>
  </si>
  <si>
    <t>D7-T10-2-PRJ</t>
  </si>
  <si>
    <t>D11-T34-PRJ</t>
  </si>
  <si>
    <t>-23.19696431</t>
  </si>
  <si>
    <t>-49.37139922</t>
  </si>
  <si>
    <t>D11-T10-PRJ</t>
  </si>
  <si>
    <t>-23.20007514</t>
  </si>
  <si>
    <t>-49.37260231</t>
  </si>
  <si>
    <t>D11-T03-PRJ</t>
  </si>
  <si>
    <t>-23.19665078</t>
  </si>
  <si>
    <t>-49.37271039</t>
  </si>
  <si>
    <t>D11-T04-PRJ</t>
  </si>
  <si>
    <t>D11-T29-PRJ</t>
  </si>
  <si>
    <t>D11-T02-PRJ</t>
  </si>
  <si>
    <t>D11-T27-PRJ</t>
  </si>
  <si>
    <t>D11-T09-PRJ</t>
  </si>
  <si>
    <t>-23.19923447</t>
  </si>
  <si>
    <t>-49.37381546</t>
  </si>
  <si>
    <t>D11-T05-PRJ</t>
  </si>
  <si>
    <t>-23.19523811</t>
  </si>
  <si>
    <t>-49.3741258</t>
  </si>
  <si>
    <t>D11-T28-PRJ</t>
  </si>
  <si>
    <t>-23.19604923</t>
  </si>
  <si>
    <t>-49.37446992</t>
  </si>
  <si>
    <t>D11-T01-PRJ</t>
  </si>
  <si>
    <t>D11-T08-PRJ</t>
  </si>
  <si>
    <t>-23.19798454</t>
  </si>
  <si>
    <t>-49.37493009</t>
  </si>
  <si>
    <t>D11-T06-PRJ</t>
  </si>
  <si>
    <t>D11-T07-PRJ</t>
  </si>
  <si>
    <t>-23.19524551</t>
  </si>
  <si>
    <t>-49.37550848</t>
  </si>
  <si>
    <t>D11-T11-PRJ</t>
  </si>
  <si>
    <t>D11-T31-PRJ</t>
  </si>
  <si>
    <t>D15-T04-PRJ-2</t>
  </si>
  <si>
    <t>D15-T03-PRJ-2</t>
  </si>
  <si>
    <t>D15-T12-PRJ-2</t>
  </si>
  <si>
    <t>D15-T08-PRJ-2</t>
  </si>
  <si>
    <t>D15-T05-PRJ-2</t>
  </si>
  <si>
    <t>D15-T01-PRJ-2</t>
  </si>
  <si>
    <t>D15-T22-PRJ-2</t>
  </si>
  <si>
    <t>D15-T15-PRJ-2</t>
  </si>
  <si>
    <t>D15-T14-PRJ-2</t>
  </si>
  <si>
    <t>D15-T19-PRJ-2</t>
  </si>
  <si>
    <t>D17-T15-PRJ</t>
  </si>
  <si>
    <t>-23.19084857</t>
  </si>
  <si>
    <t>-49.39586952</t>
  </si>
  <si>
    <t>D17-T16-PRJ</t>
  </si>
  <si>
    <t>-23.19188653</t>
  </si>
  <si>
    <t>-49.39599827</t>
  </si>
  <si>
    <t>D17-T17-PRJ</t>
  </si>
  <si>
    <t>-23.193020699999998</t>
  </si>
  <si>
    <t>-49.39611636</t>
  </si>
  <si>
    <t>D17-T18-PRJ</t>
  </si>
  <si>
    <t>-23.1940229</t>
  </si>
  <si>
    <t>-49.39652539</t>
  </si>
  <si>
    <t>D17-T22-PRJ</t>
  </si>
  <si>
    <t>-23.19273089</t>
  </si>
  <si>
    <t>-49.39662711</t>
  </si>
  <si>
    <t>D17-T21-PRJ</t>
  </si>
  <si>
    <t>-23.19358652</t>
  </si>
  <si>
    <t>-49.39679898</t>
  </si>
  <si>
    <t>D17-T19-PRJ</t>
  </si>
  <si>
    <t>-23.19478718</t>
  </si>
  <si>
    <t>-49.396917</t>
  </si>
  <si>
    <t>D17-T20-PRJ</t>
  </si>
  <si>
    <t>-23.19421027</t>
  </si>
  <si>
    <t>-49.3973381</t>
  </si>
  <si>
    <t>D17-T28-PRJ</t>
  </si>
  <si>
    <t>-23.19094136</t>
  </si>
  <si>
    <t>-49.39641844</t>
  </si>
  <si>
    <t>D17-T27-PRJ</t>
  </si>
  <si>
    <t>-23.1908373</t>
  </si>
  <si>
    <t>-49.39690048</t>
  </si>
  <si>
    <t>D17-T26-PRJ</t>
  </si>
  <si>
    <t>-23.19200105</t>
  </si>
  <si>
    <t>-49.39693222</t>
  </si>
  <si>
    <t>D17-T25-PRJ</t>
  </si>
  <si>
    <t>-23.19261988</t>
  </si>
  <si>
    <t>-49.39712266</t>
  </si>
  <si>
    <t>D17-T29-PRJ</t>
  </si>
  <si>
    <t>-23.19149579</t>
  </si>
  <si>
    <t>-49.39715085</t>
  </si>
  <si>
    <t>D17-T24-PRJ</t>
  </si>
  <si>
    <t>-23.19345739</t>
  </si>
  <si>
    <t>-49.3973407</t>
  </si>
  <si>
    <t>D17-T30-PRJ</t>
  </si>
  <si>
    <t>-23.19081814</t>
  </si>
  <si>
    <t>-49.39741777</t>
  </si>
  <si>
    <t>D17-T23-PRJ</t>
  </si>
  <si>
    <t>-23.19415357</t>
  </si>
  <si>
    <t>-49.39776189</t>
  </si>
  <si>
    <t>D19-T01-PRJ</t>
  </si>
  <si>
    <t>-23.192491387349357</t>
  </si>
  <si>
    <t>-49.415045857454075</t>
  </si>
  <si>
    <t>D19-T02-PRJ</t>
  </si>
  <si>
    <t>-23.19065586</t>
  </si>
  <si>
    <t>-49.41721164</t>
  </si>
  <si>
    <t>D1-T23-PRJ-2</t>
  </si>
  <si>
    <t>D1-T22-PRJ-2</t>
  </si>
  <si>
    <t>D1-T21-PRJ-2</t>
  </si>
  <si>
    <t>D1-T24-PRJ-2</t>
  </si>
  <si>
    <t>D1-T25-PRJ-2</t>
  </si>
  <si>
    <t>D1-T26-PRJ-2</t>
  </si>
  <si>
    <t>D1-T27-PRJ-2</t>
  </si>
  <si>
    <t>D1-T09-2-PRJ</t>
  </si>
  <si>
    <t>-23.18225962</t>
  </si>
  <si>
    <t>-49.3955714</t>
  </si>
  <si>
    <t>D1-T09-CHEIO-PRJ</t>
  </si>
  <si>
    <t>D1-T28-PRJ-2</t>
  </si>
  <si>
    <t>D1-T11-PRJ-CHEIO</t>
  </si>
  <si>
    <t>D1-T12-PRJ-2</t>
  </si>
  <si>
    <t>D12-T17-PRJ-2</t>
  </si>
  <si>
    <t>D12-T21-PRJ-2</t>
  </si>
  <si>
    <t>D12-T19-PRJ-2</t>
  </si>
  <si>
    <t>D12-T16-PRJ-2</t>
  </si>
  <si>
    <t>D12-T09-PRJ-2</t>
  </si>
  <si>
    <t>D12-T11-PRJ-2</t>
  </si>
  <si>
    <t>D12-T15-PRJ-2</t>
  </si>
  <si>
    <t>D12-T24-PRJ</t>
  </si>
  <si>
    <t>-23.18740531</t>
  </si>
  <si>
    <t>-49.39390437</t>
  </si>
  <si>
    <t>D12-T24-PRJ-2</t>
  </si>
  <si>
    <t>D12-T13-2-PRJ</t>
  </si>
  <si>
    <t>D12-T12-PRJ-2</t>
  </si>
  <si>
    <t>D12-T25-PRJ</t>
  </si>
  <si>
    <t>-23.18616329</t>
  </si>
  <si>
    <t>-49.394568</t>
  </si>
  <si>
    <t>D12-T22-PRJ</t>
  </si>
  <si>
    <t>-23.18987493</t>
  </si>
  <si>
    <t>-49.39463133</t>
  </si>
  <si>
    <t>D3-T34-PRJ</t>
  </si>
  <si>
    <t>D3-T35-PRJ</t>
  </si>
  <si>
    <t>D3-T27-2-PRJ</t>
  </si>
  <si>
    <t>D3-T25-PRJ-2</t>
  </si>
  <si>
    <t>-23.19678637</t>
  </si>
  <si>
    <t>-49.38296368</t>
  </si>
  <si>
    <t>D3-T29-PRJ-2</t>
  </si>
  <si>
    <t>-23.19228206</t>
  </si>
  <si>
    <t>-49.3836538</t>
  </si>
  <si>
    <t>D3-T01-PRJ-2</t>
  </si>
  <si>
    <t>D3-T17-PRJ</t>
  </si>
  <si>
    <t>-23.1929502</t>
  </si>
  <si>
    <t>-49.38576126</t>
  </si>
  <si>
    <t>D3-T17-PRJ-2</t>
  </si>
  <si>
    <t>D3-T02-PRJ-2</t>
  </si>
  <si>
    <t>D3-T09-PRJ-2</t>
  </si>
  <si>
    <t>-23.19552952873405</t>
  </si>
  <si>
    <t>-49.387435868399024</t>
  </si>
  <si>
    <t>D3-T14-PRJ-2</t>
  </si>
  <si>
    <t>-23.1944048</t>
  </si>
  <si>
    <t>-49.38850244</t>
  </si>
  <si>
    <t>D3-T06-PRJ-2</t>
  </si>
  <si>
    <t>D3-T12-PRJ</t>
  </si>
  <si>
    <t>-23.195421975839064</t>
  </si>
  <si>
    <t>-49.38949137928148</t>
  </si>
  <si>
    <t>D3-T11-PRJ-2</t>
  </si>
  <si>
    <t>-23.19768623</t>
  </si>
  <si>
    <t>-49.39056506</t>
  </si>
  <si>
    <t>D3-T25-PRJ</t>
  </si>
  <si>
    <t>D3-T30-PRJ</t>
  </si>
  <si>
    <t>D3-T29-PRJ</t>
  </si>
  <si>
    <t>D3-T28-PRJ</t>
  </si>
  <si>
    <t>-23.19377612</t>
  </si>
  <si>
    <t>-49.38375573</t>
  </si>
  <si>
    <t>D3-T28-PRJ-2</t>
  </si>
  <si>
    <t>D3-T21-PRJ-2</t>
  </si>
  <si>
    <t>D3-T31-PRJ-2</t>
  </si>
  <si>
    <t>D3-T15-PRJ</t>
  </si>
  <si>
    <t>-23.19389939</t>
  </si>
  <si>
    <t>-49.38584169</t>
  </si>
  <si>
    <t>D3-T15-PRJ-2</t>
  </si>
  <si>
    <t>D3-T19-2-PRJ</t>
  </si>
  <si>
    <t>-23.19452561</t>
  </si>
  <si>
    <t>-49.38715865</t>
  </si>
  <si>
    <t>D3-T19-PRJ-CHEIO</t>
  </si>
  <si>
    <t>D3-T09-PRJ</t>
  </si>
  <si>
    <t>D3-T14-PRJ</t>
  </si>
  <si>
    <t>D3-T10-PRJ-2</t>
  </si>
  <si>
    <t>D3-T13-PRJ</t>
  </si>
  <si>
    <t>D3-T11-PRJ</t>
  </si>
  <si>
    <t>PIRAPOZINHO</t>
  </si>
  <si>
    <t>(PS18)GPON-ZTE-PPZ01</t>
  </si>
  <si>
    <t>(PS18)ZTE-PIR</t>
  </si>
  <si>
    <t>D11-T08-PRP</t>
  </si>
  <si>
    <t>-22.26996342</t>
  </si>
  <si>
    <t>-51.4978173</t>
  </si>
  <si>
    <t>D11-T07-PRP</t>
  </si>
  <si>
    <t>-22.27043006</t>
  </si>
  <si>
    <t>-51.49801847</t>
  </si>
  <si>
    <t>D11-T06-PRP</t>
  </si>
  <si>
    <t>-22.27055169</t>
  </si>
  <si>
    <t>-51.49834302</t>
  </si>
  <si>
    <t>D11-T05-PRP</t>
  </si>
  <si>
    <t>-22.27085699</t>
  </si>
  <si>
    <t>-51.49883922</t>
  </si>
  <si>
    <t>D11-T09-PRP</t>
  </si>
  <si>
    <t>-22.26964323</t>
  </si>
  <si>
    <t>-51.49894383</t>
  </si>
  <si>
    <t>D11-T04-PRP</t>
  </si>
  <si>
    <t>-22.27117222</t>
  </si>
  <si>
    <t>-51.49933543</t>
  </si>
  <si>
    <t>D11-T03-PRP</t>
  </si>
  <si>
    <t>-22.27148993</t>
  </si>
  <si>
    <t>-51.49984505</t>
  </si>
  <si>
    <t>D11-T02-PRP</t>
  </si>
  <si>
    <t>-22.27196897</t>
  </si>
  <si>
    <t>-51.50059339</t>
  </si>
  <si>
    <t>D11-T14-PRP</t>
  </si>
  <si>
    <t>-22.26950671</t>
  </si>
  <si>
    <t>-51.50048342</t>
  </si>
  <si>
    <t>D11-T13-PRP</t>
  </si>
  <si>
    <t>-22.26933296</t>
  </si>
  <si>
    <t>-51.50119689</t>
  </si>
  <si>
    <t>D11-T01-PRP</t>
  </si>
  <si>
    <t>-22.27076447</t>
  </si>
  <si>
    <t>-51.50140045</t>
  </si>
  <si>
    <t>D11-T12-PRP</t>
  </si>
  <si>
    <t>-22.26932055</t>
  </si>
  <si>
    <t>-51.5018889</t>
  </si>
  <si>
    <t>D11-T10-PRP</t>
  </si>
  <si>
    <t>-22.26942728</t>
  </si>
  <si>
    <t>-51.50235292</t>
  </si>
  <si>
    <t>D11-T11-PRP</t>
  </si>
  <si>
    <t>-22.26863051</t>
  </si>
  <si>
    <t>-51.50287058</t>
  </si>
  <si>
    <t>D1-T02-PRP</t>
  </si>
  <si>
    <t>-22.27258286</t>
  </si>
  <si>
    <t>-51.49477747</t>
  </si>
  <si>
    <t>D1-T04-PRP</t>
  </si>
  <si>
    <t>-22.2708156</t>
  </si>
  <si>
    <t>-51.49517981</t>
  </si>
  <si>
    <t>D1-T03-PRP</t>
  </si>
  <si>
    <t>-22.2716198</t>
  </si>
  <si>
    <t>-51.49544534</t>
  </si>
  <si>
    <t>D1-T08-PRP</t>
  </si>
  <si>
    <t>-22.27279535</t>
  </si>
  <si>
    <t>-51.49553324</t>
  </si>
  <si>
    <t>D1-T05-PRP</t>
  </si>
  <si>
    <t>-22.27009578</t>
  </si>
  <si>
    <t>-51.49564919</t>
  </si>
  <si>
    <t>D1-T06-PRP</t>
  </si>
  <si>
    <t>-22.2692866</t>
  </si>
  <si>
    <t>-51.49577526</t>
  </si>
  <si>
    <t>D1-T09-PRP</t>
  </si>
  <si>
    <t>-22.27328184</t>
  </si>
  <si>
    <t>-51.49656321</t>
  </si>
  <si>
    <t>D1-T07-PRP</t>
  </si>
  <si>
    <t>-22.2688274</t>
  </si>
  <si>
    <t>-51.49657187</t>
  </si>
  <si>
    <t>D1-T16-PRP</t>
  </si>
  <si>
    <t>-22.27715868</t>
  </si>
  <si>
    <t>-51.49476884</t>
  </si>
  <si>
    <t>D1-T01-PRP</t>
  </si>
  <si>
    <t>-22.2737655027088</t>
  </si>
  <si>
    <t>-51.4953180849921</t>
  </si>
  <si>
    <t>D1-T15-PRP</t>
  </si>
  <si>
    <t>-22.27580349</t>
  </si>
  <si>
    <t>-51.49554668</t>
  </si>
  <si>
    <t>D1-T14-PRP</t>
  </si>
  <si>
    <t>-22.2753741</t>
  </si>
  <si>
    <t>-51.49630306</t>
  </si>
  <si>
    <t>D1-T10-PRP</t>
  </si>
  <si>
    <t>-22.27229645</t>
  </si>
  <si>
    <t>-51.49635667</t>
  </si>
  <si>
    <t>D1-T11-PRP</t>
  </si>
  <si>
    <t>-22.27365663</t>
  </si>
  <si>
    <t>-51.49724717</t>
  </si>
  <si>
    <t>D1-T12-PRP</t>
  </si>
  <si>
    <t>-22.27407859</t>
  </si>
  <si>
    <t>-51.49812693</t>
  </si>
  <si>
    <t>D1-T13-PRP</t>
  </si>
  <si>
    <t>-22.27447572</t>
  </si>
  <si>
    <t>-51.49881626</t>
  </si>
  <si>
    <t>D1-T23-PRP</t>
  </si>
  <si>
    <t>-22.2765162</t>
  </si>
  <si>
    <t>-51.49188801</t>
  </si>
  <si>
    <t>D1-T22-PRP</t>
  </si>
  <si>
    <t>-22.27492025</t>
  </si>
  <si>
    <t>-51.4922662</t>
  </si>
  <si>
    <t>D1-T21-PRP</t>
  </si>
  <si>
    <t>-22.2759627</t>
  </si>
  <si>
    <t>-51.49230912</t>
  </si>
  <si>
    <t>D1-T20-PRP</t>
  </si>
  <si>
    <t>-22.27665235</t>
  </si>
  <si>
    <t>-51.49310587</t>
  </si>
  <si>
    <t>D1-T18-PRP</t>
  </si>
  <si>
    <t>-22.27838975</t>
  </si>
  <si>
    <t>-51.49317829</t>
  </si>
  <si>
    <t>D1-T19-PRP</t>
  </si>
  <si>
    <t>-22.27571202</t>
  </si>
  <si>
    <t>-51.49350806</t>
  </si>
  <si>
    <t>D1-T17-PRP</t>
  </si>
  <si>
    <t>-22.27811673</t>
  </si>
  <si>
    <t>-51.49439333</t>
  </si>
  <si>
    <t>D13-T01-PRP</t>
  </si>
  <si>
    <t>-22.26949569</t>
  </si>
  <si>
    <t>-51.49248046</t>
  </si>
  <si>
    <t>D13-T02-PRP</t>
  </si>
  <si>
    <t>-22.26922308</t>
  </si>
  <si>
    <t>-51.49294273</t>
  </si>
  <si>
    <t>D13-T03-PRP</t>
  </si>
  <si>
    <t>-22.26849581</t>
  </si>
  <si>
    <t>-51.49312512</t>
  </si>
  <si>
    <t>D13-T04-PRP</t>
  </si>
  <si>
    <t>-22.26856779</t>
  </si>
  <si>
    <t>-51.49371253</t>
  </si>
  <si>
    <t>D13-T05-PRP</t>
  </si>
  <si>
    <t>-22.26825256</t>
  </si>
  <si>
    <t>-51.49413363</t>
  </si>
  <si>
    <t>D13-T06-PRP</t>
  </si>
  <si>
    <t>-22.26791498</t>
  </si>
  <si>
    <t>-51.49459766</t>
  </si>
  <si>
    <t>D13-T08-PRP</t>
  </si>
  <si>
    <t>-22.26804158</t>
  </si>
  <si>
    <t>-51.49551497</t>
  </si>
  <si>
    <t>D13-T07-PRP</t>
  </si>
  <si>
    <t>-22.26724976</t>
  </si>
  <si>
    <t>-51.4956169</t>
  </si>
  <si>
    <t>D13-T16-PRP</t>
  </si>
  <si>
    <t>-22.27083512</t>
  </si>
  <si>
    <t>-51.49058239</t>
  </si>
  <si>
    <t>D13-T15-PRP</t>
  </si>
  <si>
    <t>-22.27028905</t>
  </si>
  <si>
    <t>-51.49090426</t>
  </si>
  <si>
    <t>D13-T14-PRP</t>
  </si>
  <si>
    <t>-22.2699763</t>
  </si>
  <si>
    <t>-51.49138437</t>
  </si>
  <si>
    <t>D13-T13-PRP</t>
  </si>
  <si>
    <t>-22.26971071</t>
  </si>
  <si>
    <t>-51.49189131</t>
  </si>
  <si>
    <t>D13-T10-PRP</t>
  </si>
  <si>
    <t>-22.27119006</t>
  </si>
  <si>
    <t>-51.49249212</t>
  </si>
  <si>
    <t>D13-T09-PRP</t>
  </si>
  <si>
    <t>-22.27019969</t>
  </si>
  <si>
    <t>-51.49313049</t>
  </si>
  <si>
    <t>D13-T11-PRP</t>
  </si>
  <si>
    <t>-22.27170138</t>
  </si>
  <si>
    <t>-51.4935355</t>
  </si>
  <si>
    <t>D13-T12-PRP</t>
  </si>
  <si>
    <t>-22.27081526</t>
  </si>
  <si>
    <t>-51.49372594</t>
  </si>
  <si>
    <t>D2-T06-PRP</t>
  </si>
  <si>
    <t>-22.27811301</t>
  </si>
  <si>
    <t>-51.48344239</t>
  </si>
  <si>
    <t>D2-T08-PRP</t>
  </si>
  <si>
    <t>-22.27637063</t>
  </si>
  <si>
    <t>-51.48383936</t>
  </si>
  <si>
    <t>D2-T07-PRP</t>
  </si>
  <si>
    <t>-22.27729146</t>
  </si>
  <si>
    <t>-51.48384204</t>
  </si>
  <si>
    <t>D2-T05-PRP</t>
  </si>
  <si>
    <t>-22.27816513</t>
  </si>
  <si>
    <t>-51.48469767</t>
  </si>
  <si>
    <t>D2-T04-PRP</t>
  </si>
  <si>
    <t>-22.27823214</t>
  </si>
  <si>
    <t>-51.48649207</t>
  </si>
  <si>
    <t>D2-T01-PRP</t>
  </si>
  <si>
    <t>-22.2765883342902</t>
  </si>
  <si>
    <t>-51.4879393279716</t>
  </si>
  <si>
    <t>D2-T02-PRP</t>
  </si>
  <si>
    <t>-22.2774379</t>
  </si>
  <si>
    <t>-51.48802897</t>
  </si>
  <si>
    <t>D2-T03-PRP</t>
  </si>
  <si>
    <t>-22.27829419</t>
  </si>
  <si>
    <t>-51.48832133</t>
  </si>
  <si>
    <t>D2-T14-PRP</t>
  </si>
  <si>
    <t>-22.27579228</t>
  </si>
  <si>
    <t>-51.48718084</t>
  </si>
  <si>
    <t>D2-T13-PRP</t>
  </si>
  <si>
    <t>-22.27587418</t>
  </si>
  <si>
    <t>-51.48845757</t>
  </si>
  <si>
    <t>D2-T15-PRP</t>
  </si>
  <si>
    <t>-22.27507</t>
  </si>
  <si>
    <t>-51.48847635</t>
  </si>
  <si>
    <t>D2-T16-PRP</t>
  </si>
  <si>
    <t>-22.2742956</t>
  </si>
  <si>
    <t>-51.4887097</t>
  </si>
  <si>
    <t>D2-T10-PRP</t>
  </si>
  <si>
    <t>-22.27433784</t>
  </si>
  <si>
    <t>-51.48973486</t>
  </si>
  <si>
    <t>D2-T09-PRP</t>
  </si>
  <si>
    <t>-22.27667592</t>
  </si>
  <si>
    <t>-51.49010768</t>
  </si>
  <si>
    <t>D2-T11-PRP</t>
  </si>
  <si>
    <t>-22.27759174</t>
  </si>
  <si>
    <t>-51.49056847</t>
  </si>
  <si>
    <t>D2-T12-PRP</t>
  </si>
  <si>
    <t>-22.27757188</t>
  </si>
  <si>
    <t>-51.49129535</t>
  </si>
  <si>
    <t>D5-T08-PRP</t>
  </si>
  <si>
    <t>-22.27936318</t>
  </si>
  <si>
    <t>-51.48197599</t>
  </si>
  <si>
    <t>D5-T07-PRP</t>
  </si>
  <si>
    <t>-22.27862604</t>
  </si>
  <si>
    <t>-51.4821557</t>
  </si>
  <si>
    <t>D5-T06-PRP</t>
  </si>
  <si>
    <t>-22.27879481</t>
  </si>
  <si>
    <t>-51.48263045</t>
  </si>
  <si>
    <t>D5-T05-PRP</t>
  </si>
  <si>
    <t>-22.27889161</t>
  </si>
  <si>
    <t>-51.48294696</t>
  </si>
  <si>
    <t>D5-T04-PRP</t>
  </si>
  <si>
    <t>-22.27911499</t>
  </si>
  <si>
    <t>-51.48348608</t>
  </si>
  <si>
    <t>D5-T03-PRP</t>
  </si>
  <si>
    <t>-22.27911995</t>
  </si>
  <si>
    <t>-51.48399033</t>
  </si>
  <si>
    <t>D5-T02-PRP</t>
  </si>
  <si>
    <t>-22.27884197</t>
  </si>
  <si>
    <t>-51.48454019</t>
  </si>
  <si>
    <t>D5-T01-PRP</t>
  </si>
  <si>
    <t>-22.27985142</t>
  </si>
  <si>
    <t>-51.48499854</t>
  </si>
  <si>
    <t>D5-T15-PRP</t>
  </si>
  <si>
    <t>-22.28146807</t>
  </si>
  <si>
    <t>-51.48163204</t>
  </si>
  <si>
    <t>D5-T14-PRP</t>
  </si>
  <si>
    <t>-22.28151771</t>
  </si>
  <si>
    <t>-51.48215775</t>
  </si>
  <si>
    <t>D5-T13-PRP</t>
  </si>
  <si>
    <t>-22.28155991</t>
  </si>
  <si>
    <t>-51.48270224</t>
  </si>
  <si>
    <t>D5-T12-PRP</t>
  </si>
  <si>
    <t>-22.28143956</t>
  </si>
  <si>
    <t>-51.48328533</t>
  </si>
  <si>
    <t>D5-T11-PRP</t>
  </si>
  <si>
    <t>-22.28129606</t>
  </si>
  <si>
    <t>-51.48380236</t>
  </si>
  <si>
    <t>D5-T10-PRP</t>
  </si>
  <si>
    <t>-22.2811134</t>
  </si>
  <si>
    <t>-51.48435936</t>
  </si>
  <si>
    <t>D5-T09-PRP</t>
  </si>
  <si>
    <t>-22.2809074</t>
  </si>
  <si>
    <t>-51.48491457</t>
  </si>
  <si>
    <t>D5-T16-PRP</t>
  </si>
  <si>
    <t>-22.28087737</t>
  </si>
  <si>
    <t>-51.48546491</t>
  </si>
  <si>
    <t>D5-T22-PRP</t>
  </si>
  <si>
    <t>-22.27918468</t>
  </si>
  <si>
    <t>-51.48562471</t>
  </si>
  <si>
    <t>D5-T17-PRP</t>
  </si>
  <si>
    <t>-22.2808873</t>
  </si>
  <si>
    <t>-51.48601745</t>
  </si>
  <si>
    <t>D5-T23-PRP</t>
  </si>
  <si>
    <t>-22.27923431</t>
  </si>
  <si>
    <t>-51.48616116</t>
  </si>
  <si>
    <t>D5-T18-PRP</t>
  </si>
  <si>
    <t>-22.28086248</t>
  </si>
  <si>
    <t>-51.48655925</t>
  </si>
  <si>
    <t>D5-T19-PRP</t>
  </si>
  <si>
    <t>-51.48709993</t>
  </si>
  <si>
    <t>D5-T20-PRP</t>
  </si>
  <si>
    <t>-22.28072846</t>
  </si>
  <si>
    <t>-51.48775439</t>
  </si>
  <si>
    <t>D5-T21-PRP</t>
  </si>
  <si>
    <t>-22.28070115</t>
  </si>
  <si>
    <t>-51.48827474</t>
  </si>
  <si>
    <t>D5-T24-PRP</t>
  </si>
  <si>
    <t>-22.27923928</t>
  </si>
  <si>
    <t>-51.48669492</t>
  </si>
  <si>
    <t>D5-T25-PRP</t>
  </si>
  <si>
    <t>-22.27925665</t>
  </si>
  <si>
    <t>-51.48721526</t>
  </si>
  <si>
    <t>D5-T26-PRP</t>
  </si>
  <si>
    <t>-22.27908043</t>
  </si>
  <si>
    <t>-51.48792605</t>
  </si>
  <si>
    <t>D3-T08-PRP</t>
  </si>
  <si>
    <t>-22.28592627</t>
  </si>
  <si>
    <t>-51.4895716</t>
  </si>
  <si>
    <t>D3-T07-PRP</t>
  </si>
  <si>
    <t>-22.28547457</t>
  </si>
  <si>
    <t>-51.48958769</t>
  </si>
  <si>
    <t>D3-T06-PRP</t>
  </si>
  <si>
    <t>-22.28500798</t>
  </si>
  <si>
    <t>-51.4896011</t>
  </si>
  <si>
    <t>D3-T05-PRP</t>
  </si>
  <si>
    <t>-22.2845389</t>
  </si>
  <si>
    <t>-51.48961719</t>
  </si>
  <si>
    <t>D3-T04-PRP</t>
  </si>
  <si>
    <t>-22.28405494</t>
  </si>
  <si>
    <t>-51.48962792</t>
  </si>
  <si>
    <t>D3-T03-PRP</t>
  </si>
  <si>
    <t>-22.28360323</t>
  </si>
  <si>
    <t>-51.48964938</t>
  </si>
  <si>
    <t>D3-T02-PRP</t>
  </si>
  <si>
    <t>-22.28301006</t>
  </si>
  <si>
    <t>-51.49002221</t>
  </si>
  <si>
    <t>D3-T01-PRP</t>
  </si>
  <si>
    <t>-22.2825063411898</t>
  </si>
  <si>
    <t>-51.4901304244586</t>
  </si>
  <si>
    <t>D3-T11-PRP</t>
  </si>
  <si>
    <t>-22.28197382</t>
  </si>
  <si>
    <t>-51.49008873</t>
  </si>
  <si>
    <t>D3-T12-PRP</t>
  </si>
  <si>
    <t>-22.28144765</t>
  </si>
  <si>
    <t>-51.49011019</t>
  </si>
  <si>
    <t>D3-T13-PRP</t>
  </si>
  <si>
    <t>-22.28090658</t>
  </si>
  <si>
    <t>-51.49015579</t>
  </si>
  <si>
    <t>D3-T14-PRP</t>
  </si>
  <si>
    <t>-22.28037793</t>
  </si>
  <si>
    <t>-51.49016383</t>
  </si>
  <si>
    <t>D3-T15-PRP</t>
  </si>
  <si>
    <t>-22.27978722</t>
  </si>
  <si>
    <t>-51.49020943</t>
  </si>
  <si>
    <t>D3-T16-PRP</t>
  </si>
  <si>
    <t>-22.27921389</t>
  </si>
  <si>
    <t>-51.49030867</t>
  </si>
  <si>
    <t>D3-T09-PRP</t>
  </si>
  <si>
    <t>-22.28599079</t>
  </si>
  <si>
    <t>-51.4907464</t>
  </si>
  <si>
    <t>D3-T10-PRP</t>
  </si>
  <si>
    <t>-22.28552669</t>
  </si>
  <si>
    <t>-51.49079737</t>
  </si>
  <si>
    <t>D3-T23-PRP</t>
  </si>
  <si>
    <t>-22.2828778837683</t>
  </si>
  <si>
    <t>-51.4863034487098</t>
  </si>
  <si>
    <t>D3-T24-PRP</t>
  </si>
  <si>
    <t>-22.28342218</t>
  </si>
  <si>
    <t>-51.48673385</t>
  </si>
  <si>
    <t>D3-T22-PRP</t>
  </si>
  <si>
    <t>-22.2829994972999</t>
  </si>
  <si>
    <t>-51.4875158071845</t>
  </si>
  <si>
    <t>D3-T19-PRP</t>
  </si>
  <si>
    <t>-22.2825137870243</t>
  </si>
  <si>
    <t>-51.4875396787466</t>
  </si>
  <si>
    <t>D3-T20-PRP</t>
  </si>
  <si>
    <t>-22.28200501</t>
  </si>
  <si>
    <t>-51.48756802</t>
  </si>
  <si>
    <t>D3-T21-PRP</t>
  </si>
  <si>
    <t>-22.28153593</t>
  </si>
  <si>
    <t>-51.48759216</t>
  </si>
  <si>
    <t>D3-T17-PRP</t>
  </si>
  <si>
    <t>-22.27951669</t>
  </si>
  <si>
    <t>-51.49129304</t>
  </si>
  <si>
    <t>D3-T18-PRP</t>
  </si>
  <si>
    <t>-22.27913943</t>
  </si>
  <si>
    <t>-51.4918268</t>
  </si>
  <si>
    <t>D3-T25-PRP</t>
  </si>
  <si>
    <t>-22.28192329</t>
  </si>
  <si>
    <t>-51.49125041</t>
  </si>
  <si>
    <t>D3-T26-PRP</t>
  </si>
  <si>
    <t>-22.28228814</t>
  </si>
  <si>
    <t>-51.4916742</t>
  </si>
  <si>
    <t>D3-T27-PRP</t>
  </si>
  <si>
    <t>-22.28088832</t>
  </si>
  <si>
    <t>-51.49173321</t>
  </si>
  <si>
    <t>D3-T28-PRP</t>
  </si>
  <si>
    <t>-22.2803001</t>
  </si>
  <si>
    <t>-51.49240108</t>
  </si>
  <si>
    <t>D3-T29-PRP</t>
  </si>
  <si>
    <t>-22.28131522</t>
  </si>
  <si>
    <t>-51.49294557</t>
  </si>
  <si>
    <t>D4-T01-PRP</t>
  </si>
  <si>
    <t>-22.28368819</t>
  </si>
  <si>
    <t>-51.49309483</t>
  </si>
  <si>
    <t>D4-T05-PRP</t>
  </si>
  <si>
    <t>-22.28190907</t>
  </si>
  <si>
    <t>-51.49334538</t>
  </si>
  <si>
    <t>D4-T02-PRP</t>
  </si>
  <si>
    <t>-22.28331632</t>
  </si>
  <si>
    <t>-51.49335342</t>
  </si>
  <si>
    <t>D4-T04-PRP</t>
  </si>
  <si>
    <t>-22.28237816</t>
  </si>
  <si>
    <t>-51.49339366</t>
  </si>
  <si>
    <t>D4-T03-PRP</t>
  </si>
  <si>
    <t>-22.28284972</t>
  </si>
  <si>
    <t>-51.49342048</t>
  </si>
  <si>
    <t>D4-T06-PRP</t>
  </si>
  <si>
    <t>-22.2839219</t>
  </si>
  <si>
    <t>-51.4944129</t>
  </si>
  <si>
    <t>D4-T07-PRP</t>
  </si>
  <si>
    <t>-22.28433141</t>
  </si>
  <si>
    <t>-51.49462747</t>
  </si>
  <si>
    <t>D4-T08-PRP</t>
  </si>
  <si>
    <t>-22.28477815</t>
  </si>
  <si>
    <t>-51.49487692</t>
  </si>
  <si>
    <t>D4-T09-PRP</t>
  </si>
  <si>
    <t>-22.28423556</t>
  </si>
  <si>
    <t>-51.49303189</t>
  </si>
  <si>
    <t>D6-T09-PRP</t>
  </si>
  <si>
    <t>-22.28024137</t>
  </si>
  <si>
    <t>-51.50241224</t>
  </si>
  <si>
    <t>D6-T08-PRP</t>
  </si>
  <si>
    <t>-22.28068564</t>
  </si>
  <si>
    <t>-51.50336174</t>
  </si>
  <si>
    <t>D6-T07-PRP</t>
  </si>
  <si>
    <t>-22.27998821</t>
  </si>
  <si>
    <t>-51.50389013</t>
  </si>
  <si>
    <t>D6-T03-PRP</t>
  </si>
  <si>
    <t>-22.27927836</t>
  </si>
  <si>
    <t>-51.50437829</t>
  </si>
  <si>
    <t>D6-T02-PRP</t>
  </si>
  <si>
    <t>-22.2785983</t>
  </si>
  <si>
    <t>-51.50489328</t>
  </si>
  <si>
    <t>D6-T04-PRP</t>
  </si>
  <si>
    <t>-22.27994353</t>
  </si>
  <si>
    <t>-51.50579987</t>
  </si>
  <si>
    <t>D6-T05-PRP</t>
  </si>
  <si>
    <t>-22.28041014</t>
  </si>
  <si>
    <t>-51.50655088</t>
  </si>
  <si>
    <t>D6-T06-PRP</t>
  </si>
  <si>
    <t>-22.28070797</t>
  </si>
  <si>
    <t>-51.50739042</t>
  </si>
  <si>
    <t>D6-T16-PRP</t>
  </si>
  <si>
    <t>-22.27497686</t>
  </si>
  <si>
    <t>-51.50589066</t>
  </si>
  <si>
    <t>D6-T17-PRP</t>
  </si>
  <si>
    <t>-22.27449787</t>
  </si>
  <si>
    <t>-51.50616022</t>
  </si>
  <si>
    <t>D6-T14-PRP</t>
  </si>
  <si>
    <t>-22.27615831</t>
  </si>
  <si>
    <t>-51.50638418</t>
  </si>
  <si>
    <t>D6-T10-PRP</t>
  </si>
  <si>
    <t>-22.27876194</t>
  </si>
  <si>
    <t>-51.50680529</t>
  </si>
  <si>
    <t>D6-T15-PRP</t>
  </si>
  <si>
    <t>-22.27683839</t>
  </si>
  <si>
    <t>-51.50684284</t>
  </si>
  <si>
    <t>D6-T12-PRP</t>
  </si>
  <si>
    <t>-22.27885129</t>
  </si>
  <si>
    <t>-51.50727736</t>
  </si>
  <si>
    <t>D6-T11-PRP</t>
  </si>
  <si>
    <t>-22.27727026</t>
  </si>
  <si>
    <t>-51.50752144</t>
  </si>
  <si>
    <t>D6-T13-PRP</t>
  </si>
  <si>
    <t>-22.27904985</t>
  </si>
  <si>
    <t>-51.50765287</t>
  </si>
  <si>
    <t>D6-T19-PRP</t>
  </si>
  <si>
    <t>-22.2780695</t>
  </si>
  <si>
    <t>-51.5038723</t>
  </si>
  <si>
    <t>D6-T18-PRP</t>
  </si>
  <si>
    <t>-22.27649591</t>
  </si>
  <si>
    <t>-51.50489154</t>
  </si>
  <si>
    <t>D6-T01-PRP</t>
  </si>
  <si>
    <t>-22.277529</t>
  </si>
  <si>
    <t>-51.50535401</t>
  </si>
  <si>
    <t>D10-T07-PRP</t>
  </si>
  <si>
    <t>-22.28065873</t>
  </si>
  <si>
    <t>-51.50885694</t>
  </si>
  <si>
    <t>D10-T08-PRP</t>
  </si>
  <si>
    <t>-22.27616015</t>
  </si>
  <si>
    <t>-51.50898319</t>
  </si>
  <si>
    <t>D10-T06-PRP</t>
  </si>
  <si>
    <t>-22.27985706</t>
  </si>
  <si>
    <t>-51.50915735</t>
  </si>
  <si>
    <t>D10-T03-PRP</t>
  </si>
  <si>
    <t>-22.27798741</t>
  </si>
  <si>
    <t>-51.50933974</t>
  </si>
  <si>
    <t>D10-T05-PRP</t>
  </si>
  <si>
    <t>-22.27931279</t>
  </si>
  <si>
    <t>-51.50935851</t>
  </si>
  <si>
    <t>D10-T04-PRP</t>
  </si>
  <si>
    <t>-22.27873697</t>
  </si>
  <si>
    <t>-51.50953822</t>
  </si>
  <si>
    <t>D10-T01-PRP</t>
  </si>
  <si>
    <t>-22.27700286</t>
  </si>
  <si>
    <t>-51.50967202</t>
  </si>
  <si>
    <t>D10-T02-PRP</t>
  </si>
  <si>
    <t>-22.27797252</t>
  </si>
  <si>
    <t>-51.50982522</t>
  </si>
  <si>
    <t>D10-T09-PRP</t>
  </si>
  <si>
    <t>-22.27602861</t>
  </si>
  <si>
    <t>-51.50822949</t>
  </si>
  <si>
    <t>D10-T10-PRP</t>
  </si>
  <si>
    <t>-22.27571339</t>
  </si>
  <si>
    <t>-51.50915217</t>
  </si>
  <si>
    <t>D10-T11-PRP</t>
  </si>
  <si>
    <t>-22.27529392</t>
  </si>
  <si>
    <t>-51.50935602</t>
  </si>
  <si>
    <t>D10-T12-PRP</t>
  </si>
  <si>
    <t>-22.27487942</t>
  </si>
  <si>
    <t>-51.50958401</t>
  </si>
  <si>
    <t>D10-T13-PRP</t>
  </si>
  <si>
    <t>-22.27507874</t>
  </si>
  <si>
    <t>-51.51051288</t>
  </si>
  <si>
    <t>D10-T16-PRP</t>
  </si>
  <si>
    <t>-22.27729767</t>
  </si>
  <si>
    <t>-51.51058798</t>
  </si>
  <si>
    <t>D10-T14-PRP</t>
  </si>
  <si>
    <t>-22.27532695</t>
  </si>
  <si>
    <t>-51.51125317</t>
  </si>
  <si>
    <t>D10-T15-PRP</t>
  </si>
  <si>
    <t>-22.27544608</t>
  </si>
  <si>
    <t>-51.51159381</t>
  </si>
  <si>
    <t>D7-T06-PRP</t>
  </si>
  <si>
    <t>-22.28488613</t>
  </si>
  <si>
    <t>-51.51071655</t>
  </si>
  <si>
    <t>D7-T05-PRP</t>
  </si>
  <si>
    <t>-22.28516906</t>
  </si>
  <si>
    <t>-51.51107328</t>
  </si>
  <si>
    <t>D7-T04-PRP</t>
  </si>
  <si>
    <t>-22.28542718</t>
  </si>
  <si>
    <t>-51.51134419</t>
  </si>
  <si>
    <t>D7-T07-PRP</t>
  </si>
  <si>
    <t>-22.28597319</t>
  </si>
  <si>
    <t>-51.51151316</t>
  </si>
  <si>
    <t>D7-T08-PRP</t>
  </si>
  <si>
    <t>-22.28635291</t>
  </si>
  <si>
    <t>-51.5123366</t>
  </si>
  <si>
    <t>D7-T09-PRP</t>
  </si>
  <si>
    <t>-22.28757149</t>
  </si>
  <si>
    <t>-51.51246267</t>
  </si>
  <si>
    <t>D7-T03-PRP</t>
  </si>
  <si>
    <t>-22.28459606</t>
  </si>
  <si>
    <t>-51.51290238</t>
  </si>
  <si>
    <t>D7-T02-PRP</t>
  </si>
  <si>
    <t>-22.28460847</t>
  </si>
  <si>
    <t>-51.51342273</t>
  </si>
  <si>
    <t>D7-T12-PRP</t>
  </si>
  <si>
    <t>-22.28274794</t>
  </si>
  <si>
    <t>-51.51355719</t>
  </si>
  <si>
    <t>D7-T01-PRP</t>
  </si>
  <si>
    <t>-22.28460859</t>
  </si>
  <si>
    <t>-51.51385853</t>
  </si>
  <si>
    <t>D7-T11-PRP</t>
  </si>
  <si>
    <t>-22.28280006</t>
  </si>
  <si>
    <t>-51.51406681</t>
  </si>
  <si>
    <t>D7-T16-PRP</t>
  </si>
  <si>
    <t>-22.28456717</t>
  </si>
  <si>
    <t>-51.51442891</t>
  </si>
  <si>
    <t>D7-T10-PRP</t>
  </si>
  <si>
    <t>-22.28287948</t>
  </si>
  <si>
    <t>-51.51454693</t>
  </si>
  <si>
    <t>D7-T13-PRP</t>
  </si>
  <si>
    <t>-22.28279758</t>
  </si>
  <si>
    <t>-51.51508605</t>
  </si>
  <si>
    <t>D7-T14-PRP</t>
  </si>
  <si>
    <t>-22.28282488</t>
  </si>
  <si>
    <t>-51.51539719</t>
  </si>
  <si>
    <t>D7-T15-PRP</t>
  </si>
  <si>
    <t>-22.28284225</t>
  </si>
  <si>
    <t>-51.51592558</t>
  </si>
  <si>
    <t>D7-T17-PRP</t>
  </si>
  <si>
    <t>-22.28430657</t>
  </si>
  <si>
    <t>-51.51481783</t>
  </si>
  <si>
    <t>D7-T18-PRP</t>
  </si>
  <si>
    <t>-22.28431154</t>
  </si>
  <si>
    <t>-51.5154106</t>
  </si>
  <si>
    <t>D7-T19-PRP</t>
  </si>
  <si>
    <t>-22.2843438</t>
  </si>
  <si>
    <t>-51.51594436</t>
  </si>
  <si>
    <t>D7-T20-PRP</t>
  </si>
  <si>
    <t>-22.28437358</t>
  </si>
  <si>
    <t>-51.51647275</t>
  </si>
  <si>
    <t>D8-T01-PRP</t>
  </si>
  <si>
    <t>-22.28916716</t>
  </si>
  <si>
    <t>-51.5084424</t>
  </si>
  <si>
    <t>D8-T08-PRP</t>
  </si>
  <si>
    <t>-22.28663714</t>
  </si>
  <si>
    <t>-51.5090531</t>
  </si>
  <si>
    <t>D8-T07-PRP</t>
  </si>
  <si>
    <t>-22.28693745</t>
  </si>
  <si>
    <t>-51.50939106</t>
  </si>
  <si>
    <t>D8-T06-PRP</t>
  </si>
  <si>
    <t>-22.28715585</t>
  </si>
  <si>
    <t>-51.50972365</t>
  </si>
  <si>
    <t>D8-T02-PRP</t>
  </si>
  <si>
    <t>-22.28746643</t>
  </si>
  <si>
    <t>-51.51009935</t>
  </si>
  <si>
    <t>D8-T03-PRP</t>
  </si>
  <si>
    <t>-22.28771213</t>
  </si>
  <si>
    <t>-51.51037294</t>
  </si>
  <si>
    <t>D8-T04-PRP</t>
  </si>
  <si>
    <t>-22.28796031</t>
  </si>
  <si>
    <t>-51.51066262</t>
  </si>
  <si>
    <t>D8-T05-PRP</t>
  </si>
  <si>
    <t>-22.28819857</t>
  </si>
  <si>
    <t>-51.5109523</t>
  </si>
  <si>
    <t>D8-T16-PRP</t>
  </si>
  <si>
    <t>-22.28838475</t>
  </si>
  <si>
    <t>-51.50741387</t>
  </si>
  <si>
    <t>D8-T15-PRP</t>
  </si>
  <si>
    <t>-22.28867607</t>
  </si>
  <si>
    <t>-51.50776047</t>
  </si>
  <si>
    <t>D8-T14-PRP</t>
  </si>
  <si>
    <t>-22.28888702</t>
  </si>
  <si>
    <t>-51.50809843</t>
  </si>
  <si>
    <t>D8-T09-PRP</t>
  </si>
  <si>
    <t>-22.28948144</t>
  </si>
  <si>
    <t>-51.50870745</t>
  </si>
  <si>
    <t>D8-T10-PRP</t>
  </si>
  <si>
    <t>-22.28971721</t>
  </si>
  <si>
    <t>-51.50900786</t>
  </si>
  <si>
    <t>D8-T11-PRP</t>
  </si>
  <si>
    <t>-22.28996787</t>
  </si>
  <si>
    <t>-51.50929486</t>
  </si>
  <si>
    <t>D8-T12-PRP</t>
  </si>
  <si>
    <t>-22.29020116</t>
  </si>
  <si>
    <t>-51.50956308</t>
  </si>
  <si>
    <t>D8-T13-PRP</t>
  </si>
  <si>
    <t>-22.28987605</t>
  </si>
  <si>
    <t>-51.51038383</t>
  </si>
  <si>
    <t>D9-T09-PRP</t>
  </si>
  <si>
    <t>-22.28163047</t>
  </si>
  <si>
    <t>-51.51480995</t>
  </si>
  <si>
    <t>D9-T08-PRP</t>
  </si>
  <si>
    <t>-22.28200772</t>
  </si>
  <si>
    <t>-51.51624225</t>
  </si>
  <si>
    <t>D9-T06-PRP</t>
  </si>
  <si>
    <t>-22.28204744</t>
  </si>
  <si>
    <t>-51.51679479</t>
  </si>
  <si>
    <t>D9-T02-PRP</t>
  </si>
  <si>
    <t>-22.2845889</t>
  </si>
  <si>
    <t>-51.51699193</t>
  </si>
  <si>
    <t>D9-T03-PRP</t>
  </si>
  <si>
    <t>-22.28412727</t>
  </si>
  <si>
    <t>-51.51716359</t>
  </si>
  <si>
    <t>D9-T04-PRP</t>
  </si>
  <si>
    <t>-22.28366564</t>
  </si>
  <si>
    <t>-51.51717163</t>
  </si>
  <si>
    <t>D9-T05-PRP</t>
  </si>
  <si>
    <t>-22.28319656</t>
  </si>
  <si>
    <t>-51.51717298</t>
  </si>
  <si>
    <t>D9-T07-PRP</t>
  </si>
  <si>
    <t>-22.28218642</t>
  </si>
  <si>
    <t>-51.51749216</t>
  </si>
  <si>
    <t>D9-T15-PRP</t>
  </si>
  <si>
    <t>-22.28694829</t>
  </si>
  <si>
    <t>-51.51598576</t>
  </si>
  <si>
    <t>D9-T14-PRP</t>
  </si>
  <si>
    <t>-22.28627678</t>
  </si>
  <si>
    <t>-51.51651108</t>
  </si>
  <si>
    <t>D9-T10-PRP</t>
  </si>
  <si>
    <t>-22.28630159</t>
  </si>
  <si>
    <t>-51.51718699</t>
  </si>
  <si>
    <t>D9-T01-PRP</t>
  </si>
  <si>
    <t>-22.28578309</t>
  </si>
  <si>
    <t>-51.51719262</t>
  </si>
  <si>
    <t>D9-T11-PRP</t>
  </si>
  <si>
    <t>-22.28676322</t>
  </si>
  <si>
    <t>-51.51719772</t>
  </si>
  <si>
    <t>D9-T12-PRP</t>
  </si>
  <si>
    <t>-22.28722236</t>
  </si>
  <si>
    <t>-51.51720309</t>
  </si>
  <si>
    <t>D9-T13-PRP</t>
  </si>
  <si>
    <t>-22.2876815</t>
  </si>
  <si>
    <t>-51.51722454</t>
  </si>
  <si>
    <t>D12-T05-PRP</t>
  </si>
  <si>
    <t>-22.27908096</t>
  </si>
  <si>
    <t>-51.49449275</t>
  </si>
  <si>
    <t>D12-T04-PRP</t>
  </si>
  <si>
    <t>-22.2799025</t>
  </si>
  <si>
    <t>-51.49482803</t>
  </si>
  <si>
    <t>D12-T08-PRP</t>
  </si>
  <si>
    <t>-22.27764885</t>
  </si>
  <si>
    <t>-51.49551467</t>
  </si>
  <si>
    <t>D12-T03-PRP</t>
  </si>
  <si>
    <t>-22.27882569</t>
  </si>
  <si>
    <t>-51.49576647</t>
  </si>
  <si>
    <t>D12-T02-PRP</t>
  </si>
  <si>
    <t>-22.27957525</t>
  </si>
  <si>
    <t>-51.49635387</t>
  </si>
  <si>
    <t>D12-T06-PRP</t>
  </si>
  <si>
    <t>-22.2776594</t>
  </si>
  <si>
    <t>-51.49660129</t>
  </si>
  <si>
    <t>D12-T01-PRP</t>
  </si>
  <si>
    <t>-22.27975213</t>
  </si>
  <si>
    <t>-51.49726241</t>
  </si>
  <si>
    <t>D12-T07-PRP</t>
  </si>
  <si>
    <t>-22.27812602</t>
  </si>
  <si>
    <t>-51.49734694</t>
  </si>
  <si>
    <t>D12-T10-PRP</t>
  </si>
  <si>
    <t>-22.2808287</t>
  </si>
  <si>
    <t>-51.49463644</t>
  </si>
  <si>
    <t>D12-T12-PRP</t>
  </si>
  <si>
    <t>-22.28231786</t>
  </si>
  <si>
    <t>-51.49618407</t>
  </si>
  <si>
    <t>D12-T11-PRP</t>
  </si>
  <si>
    <t>-22.28185126</t>
  </si>
  <si>
    <t>-51.49619212</t>
  </si>
  <si>
    <t>D12-T09-PRP</t>
  </si>
  <si>
    <t>-22.28139707</t>
  </si>
  <si>
    <t>-51.49644693</t>
  </si>
  <si>
    <t>D12-T13-PRP</t>
  </si>
  <si>
    <t>-22.28283906</t>
  </si>
  <si>
    <t>-51.49651398</t>
  </si>
  <si>
    <t>D12-T14-PRP</t>
  </si>
  <si>
    <t>-22.28048166</t>
  </si>
  <si>
    <t>-51.49764276</t>
  </si>
  <si>
    <t>D12-T15-PRP</t>
  </si>
  <si>
    <t>-22.28071993</t>
  </si>
  <si>
    <t>-51.49908579</t>
  </si>
  <si>
    <t>D12-T16-PRP</t>
  </si>
  <si>
    <t>-22.28062065</t>
  </si>
  <si>
    <t>-51.50020427</t>
  </si>
  <si>
    <t>D12-T17-PRP</t>
  </si>
  <si>
    <t>-22.27906436</t>
  </si>
  <si>
    <t>-51.49776461</t>
  </si>
  <si>
    <t>D12-T18-PRP</t>
  </si>
  <si>
    <t>-22.27976924</t>
  </si>
  <si>
    <t>-51.49837079</t>
  </si>
  <si>
    <t>(PS18)GPON-ZTE-PPZ02</t>
  </si>
  <si>
    <t>CTO 32</t>
  </si>
  <si>
    <t>-22.2727565114044</t>
  </si>
  <si>
    <t>-51.48934851543385</t>
  </si>
  <si>
    <t>CTO 31</t>
  </si>
  <si>
    <t>-22.273122469185342</t>
  </si>
  <si>
    <t>-51.49018691895121</t>
  </si>
  <si>
    <t>CTO 28</t>
  </si>
  <si>
    <t>-22.271509567047815</t>
  </si>
  <si>
    <t>-51.49077158251997</t>
  </si>
  <si>
    <t>CTO 30</t>
  </si>
  <si>
    <t>-22.273595091623264</t>
  </si>
  <si>
    <t>-51.49086662830195</t>
  </si>
  <si>
    <t>CTO 27</t>
  </si>
  <si>
    <t>-22.271730474737744</t>
  </si>
  <si>
    <t>-51.49112831631895</t>
  </si>
  <si>
    <t>CTO 29</t>
  </si>
  <si>
    <t>-22.27388797602884</t>
  </si>
  <si>
    <t>-51.491741028440806</t>
  </si>
  <si>
    <t>CTO 26</t>
  </si>
  <si>
    <t>-22.27216980697205</t>
  </si>
  <si>
    <t>-51.49189542809721</t>
  </si>
  <si>
    <t>CTO 25</t>
  </si>
  <si>
    <t>-22.272589468920927</t>
  </si>
  <si>
    <t>-51.49266646640601</t>
  </si>
  <si>
    <t>CTO 24</t>
  </si>
  <si>
    <t>-22.27310076913744</t>
  </si>
  <si>
    <t>-51.49339694883529</t>
  </si>
  <si>
    <t>CTO 22</t>
  </si>
  <si>
    <t>-22.275313087011888</t>
  </si>
  <si>
    <t>-51.49400495184945</t>
  </si>
  <si>
    <t>CTO 23</t>
  </si>
  <si>
    <t>-22.273535395605887</t>
  </si>
  <si>
    <t>-51.49419216498526</t>
  </si>
  <si>
    <t>CTO 20</t>
  </si>
  <si>
    <t>-22.275866678077367</t>
  </si>
  <si>
    <t>-51.49470832553242</t>
  </si>
  <si>
    <t>CTO 21</t>
  </si>
  <si>
    <t>-22.273945658833544</t>
  </si>
  <si>
    <t>-51.49497339210428</t>
  </si>
  <si>
    <t>CTO 18</t>
  </si>
  <si>
    <t>-22.27630160203154</t>
  </si>
  <si>
    <t>-51.49547385073383</t>
  </si>
  <si>
    <t>CTO 19</t>
  </si>
  <si>
    <t>-22.27442043051638</t>
  </si>
  <si>
    <t>-51.49574280940459</t>
  </si>
  <si>
    <t>CTO 16</t>
  </si>
  <si>
    <t>-22.276806379465114</t>
  </si>
  <si>
    <t>-51.49621012049847</t>
  </si>
  <si>
    <t>CTO 17</t>
  </si>
  <si>
    <t>-22.27493410566282</t>
  </si>
  <si>
    <t>-51.49644523085453</t>
  </si>
  <si>
    <t>CTO 14</t>
  </si>
  <si>
    <t>-22.277241010063754</t>
  </si>
  <si>
    <t>-51.49694597950084</t>
  </si>
  <si>
    <t>CTO 15 - PIRAPOZINHO</t>
  </si>
  <si>
    <t>-22.275379212496155</t>
  </si>
  <si>
    <t>-51.49719985562496</t>
  </si>
  <si>
    <t>CTO 12</t>
  </si>
  <si>
    <t>-22.277721241837416</t>
  </si>
  <si>
    <t>-51.497734392603405</t>
  </si>
  <si>
    <t>DIV405</t>
  </si>
  <si>
    <t>-22.27584859600784</t>
  </si>
  <si>
    <t>-51.49795180788143</t>
  </si>
  <si>
    <t xml:space="preserve">CTO 10 </t>
  </si>
  <si>
    <t>-22.278130816582795</t>
  </si>
  <si>
    <t>-51.49851606622294</t>
  </si>
  <si>
    <t>CTO 11</t>
  </si>
  <si>
    <t>-22.27631402462204</t>
  </si>
  <si>
    <t>-51.498716285689675</t>
  </si>
  <si>
    <t>CTO 80</t>
  </si>
  <si>
    <t>-22.27568069348951</t>
  </si>
  <si>
    <t>-51.49914683124349</t>
  </si>
  <si>
    <t>CTO 08</t>
  </si>
  <si>
    <t>-22.27860413238063</t>
  </si>
  <si>
    <t>-51.49926413172102</t>
  </si>
  <si>
    <t>CTO 09</t>
  </si>
  <si>
    <t>-22.27674052018207</t>
  </si>
  <si>
    <t>-51.49945860567252</t>
  </si>
  <si>
    <t>CTO 79</t>
  </si>
  <si>
    <t>-22.276110085200994</t>
  </si>
  <si>
    <t>-51.499964904993035</t>
  </si>
  <si>
    <t>CTO 06</t>
  </si>
  <si>
    <t>-22.2790856366308</t>
  </si>
  <si>
    <t>-51.499996374782086</t>
  </si>
  <si>
    <t>CTO 07</t>
  </si>
  <si>
    <t>-22.277290863286797</t>
  </si>
  <si>
    <t>-51.500179582715916</t>
  </si>
  <si>
    <t>CTO 71</t>
  </si>
  <si>
    <t>-22.274205125433237</t>
  </si>
  <si>
    <t>-51.50018713858858</t>
  </si>
  <si>
    <t>CTO 77</t>
  </si>
  <si>
    <t>-22.27656856908706</t>
  </si>
  <si>
    <t>-51.50070065162463</t>
  </si>
  <si>
    <t>CTO 04</t>
  </si>
  <si>
    <t>-22.279533587788297</t>
  </si>
  <si>
    <t>-51.500769549541204</t>
  </si>
  <si>
    <t>CTO 69</t>
  </si>
  <si>
    <t>-22.274619629341387</t>
  </si>
  <si>
    <t>-51.50097570803896</t>
  </si>
  <si>
    <t>CTO 05</t>
  </si>
  <si>
    <t>-22.27766999055229</t>
  </si>
  <si>
    <t>-51.50100497825533</t>
  </si>
  <si>
    <t>CTO 72</t>
  </si>
  <si>
    <t>-22.272626524453013</t>
  </si>
  <si>
    <t>-51.501281479866655</t>
  </si>
  <si>
    <t>CTO 78</t>
  </si>
  <si>
    <t>-22.277002922099587</t>
  </si>
  <si>
    <t>-51.50148117444797</t>
  </si>
  <si>
    <t>CTO 02</t>
  </si>
  <si>
    <t>-22.279766892627787</t>
  </si>
  <si>
    <t>-51.50155811899158</t>
  </si>
  <si>
    <t xml:space="preserve">CTO 67 </t>
  </si>
  <si>
    <t>-22.275069266855287</t>
  </si>
  <si>
    <t>-51.50174000612336</t>
  </si>
  <si>
    <t>CTO 03</t>
  </si>
  <si>
    <t>-22.278137054047434</t>
  </si>
  <si>
    <t>-51.50175805984046</t>
  </si>
  <si>
    <t>CTO 70</t>
  </si>
  <si>
    <t>-22.273098120951467</t>
  </si>
  <si>
    <t>-51.5020459094359</t>
  </si>
  <si>
    <t>CTO 75</t>
  </si>
  <si>
    <t>-22.277293567830124</t>
  </si>
  <si>
    <t>-51.50233930288254</t>
  </si>
  <si>
    <t>CTO 57</t>
  </si>
  <si>
    <t>-22.271123805589184</t>
  </si>
  <si>
    <t>-51.50234704992033</t>
  </si>
  <si>
    <t>CTO 01</t>
  </si>
  <si>
    <t>-22.27865382711175</t>
  </si>
  <si>
    <t>-51.50239496820423</t>
  </si>
  <si>
    <t>CTO 65</t>
  </si>
  <si>
    <t>-22.275558229392423</t>
  </si>
  <si>
    <t>-51.50250711790162</t>
  </si>
  <si>
    <t>CTO 68</t>
  </si>
  <si>
    <t>-22.273707275181774</t>
  </si>
  <si>
    <t>-51.502695653137124</t>
  </si>
  <si>
    <t>CTO 76</t>
  </si>
  <si>
    <t>-22.277839987778485</t>
  </si>
  <si>
    <t>-51.50303719278149</t>
  </si>
  <si>
    <t>CTO 58</t>
  </si>
  <si>
    <t>-22.271578032387175</t>
  </si>
  <si>
    <t>-51.50310879728056</t>
  </si>
  <si>
    <t>CTO 73</t>
  </si>
  <si>
    <t>-22.2759977360654</t>
  </si>
  <si>
    <t>-51.50328961032756</t>
  </si>
  <si>
    <t>CTO 56</t>
  </si>
  <si>
    <t>-22.269583313745745</t>
  </si>
  <si>
    <t>-51.503449344937735</t>
  </si>
  <si>
    <t>CTO 55</t>
  </si>
  <si>
    <t>-22.268697170192677</t>
  </si>
  <si>
    <t>-51.50347182960732</t>
  </si>
  <si>
    <t>CTO 66</t>
  </si>
  <si>
    <t>-22.274043864704318</t>
  </si>
  <si>
    <t>-51.503553697470466</t>
  </si>
  <si>
    <t>CTO 60</t>
  </si>
  <si>
    <t>-22.27208986580499</t>
  </si>
  <si>
    <t>-51.503837715788634</t>
  </si>
  <si>
    <t>CTO 74</t>
  </si>
  <si>
    <t>-22.27643886492598</t>
  </si>
  <si>
    <t>-51.50398667232594</t>
  </si>
  <si>
    <t>CTO 59</t>
  </si>
  <si>
    <t>-22.270264369436838</t>
  </si>
  <si>
    <t>-51.50401918505557</t>
  </si>
  <si>
    <t>CTO 54</t>
  </si>
  <si>
    <t>-22.268501152173908</t>
  </si>
  <si>
    <t>-51.504200653405334</t>
  </si>
  <si>
    <t>CTO 63</t>
  </si>
  <si>
    <t>-22.274490204633487</t>
  </si>
  <si>
    <t>-51.50427750601167</t>
  </si>
  <si>
    <t>CTO 61</t>
  </si>
  <si>
    <t>-22.272534161096043</t>
  </si>
  <si>
    <t>-51.504604827566894</t>
  </si>
  <si>
    <t>CTO 49</t>
  </si>
  <si>
    <t>-22.26894911847913</t>
  </si>
  <si>
    <t>-51.50493651036921</t>
  </si>
  <si>
    <t>CTO 52</t>
  </si>
  <si>
    <t>-22.27041110087845</t>
  </si>
  <si>
    <t>-51.5050062478036</t>
  </si>
  <si>
    <t>CTO 64</t>
  </si>
  <si>
    <t>-22.274952213834304</t>
  </si>
  <si>
    <t>-51.505011376760685</t>
  </si>
  <si>
    <t>CTO 53</t>
  </si>
  <si>
    <t>-22.26802718675558</t>
  </si>
  <si>
    <t>-51.505014099790884</t>
  </si>
  <si>
    <t>CTO 62</t>
  </si>
  <si>
    <t>-22.272950428061666</t>
  </si>
  <si>
    <t>-51.505368362474734</t>
  </si>
  <si>
    <t>CTO 36</t>
  </si>
  <si>
    <t>-22.271731201797227</t>
  </si>
  <si>
    <t>-51.50550262663304</t>
  </si>
  <si>
    <t>CTO 51</t>
  </si>
  <si>
    <t>-22.270664277942434</t>
  </si>
  <si>
    <t>-51.505518549725444</t>
  </si>
  <si>
    <t>CTO 50</t>
  </si>
  <si>
    <t>-22.269294137773993</t>
  </si>
  <si>
    <t>-51.50578408841792</t>
  </si>
  <si>
    <t>CTO 48</t>
  </si>
  <si>
    <t>-22.27269848106856</t>
  </si>
  <si>
    <t>-51.50620944971097</t>
  </si>
  <si>
    <t>CTO 35</t>
  </si>
  <si>
    <t>-22.270720263417854</t>
  </si>
  <si>
    <t>-51.506210564596515</t>
  </si>
  <si>
    <t>CTO 46</t>
  </si>
  <si>
    <t>-22.272297496260432</t>
  </si>
  <si>
    <t>-51.50664325429484</t>
  </si>
  <si>
    <t>CTO 33</t>
  </si>
  <si>
    <t>-22.269888962288974</t>
  </si>
  <si>
    <t>-51.50688717754716</t>
  </si>
  <si>
    <t>CTO 44</t>
  </si>
  <si>
    <t>-22.271863128636355</t>
  </si>
  <si>
    <t>-51.50698121263072</t>
  </si>
  <si>
    <t>CTO 40</t>
  </si>
  <si>
    <t>-22.271490167521026</t>
  </si>
  <si>
    <t>-51.5073589581059</t>
  </si>
  <si>
    <t>CTO 37</t>
  </si>
  <si>
    <t>-22.271078534971107</t>
  </si>
  <si>
    <t>-51.507643272261475</t>
  </si>
  <si>
    <t>CTO 47</t>
  </si>
  <si>
    <t>-22.273662470213246</t>
  </si>
  <si>
    <t>-51.50769637455107</t>
  </si>
  <si>
    <t>CTO 34</t>
  </si>
  <si>
    <t>-22.270401933665145</t>
  </si>
  <si>
    <t>-51.50783568620682</t>
  </si>
  <si>
    <t>CTO 45</t>
  </si>
  <si>
    <t>-22.27315173659474</t>
  </si>
  <si>
    <t>-51.50787952260747</t>
  </si>
  <si>
    <t>CTO 43</t>
  </si>
  <si>
    <t>-22.272682622367082</t>
  </si>
  <si>
    <t>-51.508206752107284</t>
  </si>
  <si>
    <t>CTO 38</t>
  </si>
  <si>
    <t>-22.27095378816542</t>
  </si>
  <si>
    <t>-51.50839270277668</t>
  </si>
  <si>
    <t>CTO 41</t>
  </si>
  <si>
    <t>-22.27190314719101</t>
  </si>
  <si>
    <t>-51.508906960804126</t>
  </si>
  <si>
    <t>CTO 42</t>
  </si>
  <si>
    <t>-22.272590767030877</t>
  </si>
  <si>
    <t>-51.508930381553746</t>
  </si>
  <si>
    <t>CTO 39</t>
  </si>
  <si>
    <t>-22.2714750326954</t>
  </si>
  <si>
    <t>-51.50913299306991</t>
  </si>
  <si>
    <t>PLATINA</t>
  </si>
  <si>
    <t>D1-T04-PTN</t>
  </si>
  <si>
    <t>-22.63196314</t>
  </si>
  <si>
    <t>-50.20244604</t>
  </si>
  <si>
    <t>D1-T08-PTN</t>
  </si>
  <si>
    <t>-22.63115982</t>
  </si>
  <si>
    <t>-50.20270574</t>
  </si>
  <si>
    <t>D1-T07-PTN</t>
  </si>
  <si>
    <t>-22.63208572</t>
  </si>
  <si>
    <t>-50.2034648</t>
  </si>
  <si>
    <t>D1-T03-PTN</t>
  </si>
  <si>
    <t>-22.63321087</t>
  </si>
  <si>
    <t>-50.20347064</t>
  </si>
  <si>
    <t>D1-T06-PTN</t>
  </si>
  <si>
    <t>-22.63320967</t>
  </si>
  <si>
    <t>-50.20434725</t>
  </si>
  <si>
    <t>D1-T02-PTN</t>
  </si>
  <si>
    <t>-22.6343324</t>
  </si>
  <si>
    <t>-50.2044031</t>
  </si>
  <si>
    <t>D1-T05-PTN</t>
  </si>
  <si>
    <t>-22.63430637</t>
  </si>
  <si>
    <t>-50.2052753</t>
  </si>
  <si>
    <t>D1-T01-PTN</t>
  </si>
  <si>
    <t>-22.6355154</t>
  </si>
  <si>
    <t>-50.20533192</t>
  </si>
  <si>
    <t>D1-T22-PTN</t>
  </si>
  <si>
    <t>-22.63201638</t>
  </si>
  <si>
    <t>-50.20147189</t>
  </si>
  <si>
    <t>D1-T09-PTN</t>
  </si>
  <si>
    <t>-22.6303874</t>
  </si>
  <si>
    <t>-50.20206469</t>
  </si>
  <si>
    <t>D1-T21-2-PTN</t>
  </si>
  <si>
    <t>-22.63316013</t>
  </si>
  <si>
    <t>-50.20245358</t>
  </si>
  <si>
    <t>D1-T18-2-PTN</t>
  </si>
  <si>
    <t>-22.63597941</t>
  </si>
  <si>
    <t>-50.20321447</t>
  </si>
  <si>
    <t>D1-T19-PTN</t>
  </si>
  <si>
    <t>-22.63527882</t>
  </si>
  <si>
    <t>-50.20327884</t>
  </si>
  <si>
    <t>D1-T20-PTN</t>
  </si>
  <si>
    <t>-22.63422424</t>
  </si>
  <si>
    <t>-50.20334628</t>
  </si>
  <si>
    <t>D1-T03-2-PTN</t>
  </si>
  <si>
    <t>D1-T14-PTN</t>
  </si>
  <si>
    <t>-22.63016646</t>
  </si>
  <si>
    <t>-50.20285726</t>
  </si>
  <si>
    <t>D1-T15-PTN</t>
  </si>
  <si>
    <t>-22.62915885</t>
  </si>
  <si>
    <t>-50.20306111</t>
  </si>
  <si>
    <t>D1-T13-PTN</t>
  </si>
  <si>
    <t>-22.63126319</t>
  </si>
  <si>
    <t>-50.20378798</t>
  </si>
  <si>
    <t>D1-T17-PTN</t>
  </si>
  <si>
    <t>-22.63532338</t>
  </si>
  <si>
    <t>-50.20431149</t>
  </si>
  <si>
    <t>D1-T12-PTN</t>
  </si>
  <si>
    <t>-22.63215196</t>
  </si>
  <si>
    <t>-50.20448779</t>
  </si>
  <si>
    <t>D1-T11-PTN</t>
  </si>
  <si>
    <t>-22.63346158</t>
  </si>
  <si>
    <t>-50.20554994</t>
  </si>
  <si>
    <t>D1-T16-PTN</t>
  </si>
  <si>
    <t>-22.63560583</t>
  </si>
  <si>
    <t>-50.20601031</t>
  </si>
  <si>
    <t>D1-T10-PTN</t>
  </si>
  <si>
    <t>-22.63443698</t>
  </si>
  <si>
    <t>-50.20630096</t>
  </si>
  <si>
    <t>D2-T25-PTN</t>
  </si>
  <si>
    <t>-22.63031452</t>
  </si>
  <si>
    <t>-50.2039349</t>
  </si>
  <si>
    <t>D2-T23-PTN</t>
  </si>
  <si>
    <t>-22.62932228</t>
  </si>
  <si>
    <t>-50.20409274</t>
  </si>
  <si>
    <t>D2-T24-PTN</t>
  </si>
  <si>
    <t>-22.62866621</t>
  </si>
  <si>
    <t>-50.20456481</t>
  </si>
  <si>
    <t>D2-T22-PTN</t>
  </si>
  <si>
    <t>-22.63043187</t>
  </si>
  <si>
    <t>-50.2049791</t>
  </si>
  <si>
    <t>D2-T21-PTN</t>
  </si>
  <si>
    <t>-22.63132312</t>
  </si>
  <si>
    <t>-50.20570598</t>
  </si>
  <si>
    <t>D2-T02-PTN</t>
  </si>
  <si>
    <t>-22.63149355</t>
  </si>
  <si>
    <t>-50.20853763</t>
  </si>
  <si>
    <t>D2-T03-PTN</t>
  </si>
  <si>
    <t>-22.6312955</t>
  </si>
  <si>
    <t>-50.20914918</t>
  </si>
  <si>
    <t>D2-T04-PTN</t>
  </si>
  <si>
    <t>-22.63099842</t>
  </si>
  <si>
    <t>-50.20954078</t>
  </si>
  <si>
    <t>D2-T26-PTN</t>
  </si>
  <si>
    <t>-22.63142414</t>
  </si>
  <si>
    <t>-50.2048679</t>
  </si>
  <si>
    <t>D2-T31-PTN</t>
  </si>
  <si>
    <t>-22.62945133</t>
  </si>
  <si>
    <t>-50.20641596</t>
  </si>
  <si>
    <t>D2-T15-PTN</t>
  </si>
  <si>
    <t>-22.63260503</t>
  </si>
  <si>
    <t>-50.20675618</t>
  </si>
  <si>
    <t>D2-T16-PTN</t>
  </si>
  <si>
    <t>-22.63371907</t>
  </si>
  <si>
    <t>-50.20770568</t>
  </si>
  <si>
    <t>D2-T14-PTN</t>
  </si>
  <si>
    <t>-22.63198572</t>
  </si>
  <si>
    <t>-50.20982035</t>
  </si>
  <si>
    <t>D2-T11-PTN</t>
  </si>
  <si>
    <t>-22.63322602</t>
  </si>
  <si>
    <t>-50.21017708</t>
  </si>
  <si>
    <t>D2-T12-PTN</t>
  </si>
  <si>
    <t>-22.63285962</t>
  </si>
  <si>
    <t>-50.21065988</t>
  </si>
  <si>
    <t>D2-T13-PTN</t>
  </si>
  <si>
    <t>-22.63339189</t>
  </si>
  <si>
    <t>-50.21112927</t>
  </si>
  <si>
    <t>D2-T20-PTN</t>
  </si>
  <si>
    <t>-22.63251314</t>
  </si>
  <si>
    <t>-50.2057232</t>
  </si>
  <si>
    <t>D2-T19-PTN</t>
  </si>
  <si>
    <t>-22.63334248</t>
  </si>
  <si>
    <t>-50.20638839</t>
  </si>
  <si>
    <t>D2-T18-PTN</t>
  </si>
  <si>
    <t>-22.6343872</t>
  </si>
  <si>
    <t>-50.20726011</t>
  </si>
  <si>
    <t>D2-T05-PTN</t>
  </si>
  <si>
    <t>-22.63270575</t>
  </si>
  <si>
    <t>-50.20782434</t>
  </si>
  <si>
    <t>D2-T17-PTN</t>
  </si>
  <si>
    <t>-22.6345952</t>
  </si>
  <si>
    <t>-50.20844986</t>
  </si>
  <si>
    <t>D2-T06-PTN</t>
  </si>
  <si>
    <t>-22.63373314</t>
  </si>
  <si>
    <t>-50.20865582</t>
  </si>
  <si>
    <t>D2-T28-PTN</t>
  </si>
  <si>
    <t>-22.6295157</t>
  </si>
  <si>
    <t>-50.20524652</t>
  </si>
  <si>
    <t>D2-T29-PTN</t>
  </si>
  <si>
    <t>-22.62916415</t>
  </si>
  <si>
    <t>-50.20560057</t>
  </si>
  <si>
    <t>D2-T27-PTN</t>
  </si>
  <si>
    <t>-22.63064215</t>
  </si>
  <si>
    <t>-50.20616115</t>
  </si>
  <si>
    <t>D2-T30-PTN</t>
  </si>
  <si>
    <t>-22.62995638</t>
  </si>
  <si>
    <t>-50.20625503</t>
  </si>
  <si>
    <t>D2-T01-PTN</t>
  </si>
  <si>
    <t>-22.63158557</t>
  </si>
  <si>
    <t>-50.20672828</t>
  </si>
  <si>
    <t>D2-T09-PTN</t>
  </si>
  <si>
    <t>-22.63274288</t>
  </si>
  <si>
    <t>-50.20878188</t>
  </si>
  <si>
    <t>D2-T08-PTN</t>
  </si>
  <si>
    <t>-22.63333704</t>
  </si>
  <si>
    <t>-50.20928614</t>
  </si>
  <si>
    <t>D2-T07-PTN</t>
  </si>
  <si>
    <t>-22.63410944</t>
  </si>
  <si>
    <t>-50.20959728</t>
  </si>
  <si>
    <t>D1-T07-2-PTN</t>
  </si>
  <si>
    <t>D1-T13-2-PTN</t>
  </si>
  <si>
    <t>D2-T17-2-PTN</t>
  </si>
  <si>
    <t>D1-T02-2-PTN</t>
  </si>
  <si>
    <t>D1-T12-2-PTN</t>
  </si>
  <si>
    <t>D1-T05-2-PTN</t>
  </si>
  <si>
    <t>D1-T01-2-PTN</t>
  </si>
  <si>
    <t>D1-T10-2-PTN</t>
  </si>
  <si>
    <t>D2-T15-2-PTN</t>
  </si>
  <si>
    <t>D2-T22-2-PTN</t>
  </si>
  <si>
    <t>-22.6304541830136</t>
  </si>
  <si>
    <t>-50.20501971244813</t>
  </si>
  <si>
    <t>D2-T28-2-PTN</t>
  </si>
  <si>
    <t>-22.629557669203816</t>
  </si>
  <si>
    <t>-50.20525306463242</t>
  </si>
  <si>
    <t>D2-T16-2-PTN</t>
  </si>
  <si>
    <t>D2-T27-2-PTN</t>
  </si>
  <si>
    <t>-22.630667092579262</t>
  </si>
  <si>
    <t>-50.206124782562256</t>
  </si>
  <si>
    <t>D2-T25-2-PTN</t>
  </si>
  <si>
    <t>-22.63035515519627</t>
  </si>
  <si>
    <t>-50.2038985490799</t>
  </si>
  <si>
    <t>D2-T23-2-PTN</t>
  </si>
  <si>
    <t>-22.629333926668068</t>
  </si>
  <si>
    <t>-50.20414195954801</t>
  </si>
  <si>
    <t>D2-T26-2-PTN</t>
  </si>
  <si>
    <t>-22.63146797618923</t>
  </si>
  <si>
    <t>-50.20482525229455</t>
  </si>
  <si>
    <t>D2-T08-2-PTN</t>
  </si>
  <si>
    <t>-22.63335504747716</t>
  </si>
  <si>
    <t>-50.20925223827362</t>
  </si>
  <si>
    <t>D2-T10-2-PTN</t>
  </si>
  <si>
    <t>-22.63257398011664</t>
  </si>
  <si>
    <t>-50.209518447518356</t>
  </si>
  <si>
    <t>D2-T13-2-PTN</t>
  </si>
  <si>
    <t>-22.633423746533385</t>
  </si>
  <si>
    <t>-50.21109491586685</t>
  </si>
  <si>
    <t>D2-T05-2-PTN</t>
  </si>
  <si>
    <t>-22.632754083998492</t>
  </si>
  <si>
    <t>-50.207795798778534</t>
  </si>
  <si>
    <t>D2-T06-2-PTN</t>
  </si>
  <si>
    <t>-22.63370968277685</t>
  </si>
  <si>
    <t>-50.208622757345445</t>
  </si>
  <si>
    <t>D2-T03-2-PTN</t>
  </si>
  <si>
    <t>-22.631302105778403</t>
  </si>
  <si>
    <t>-50.20910605788232</t>
  </si>
  <si>
    <t>D2-T07-2-PTN</t>
  </si>
  <si>
    <t>-22.634136729305283</t>
  </si>
  <si>
    <t>-50.20956538617612</t>
  </si>
  <si>
    <t>D2-T14-2-PTN</t>
  </si>
  <si>
    <t>-22.63199405639172</t>
  </si>
  <si>
    <t>-50.20977124571801</t>
  </si>
  <si>
    <t>D2-T11-2-PTN</t>
  </si>
  <si>
    <t>-22.63322136272877</t>
  </si>
  <si>
    <t>-50.21013334393502</t>
  </si>
  <si>
    <t>D2-T29-2-PTN</t>
  </si>
  <si>
    <t>-22.629190954068605</t>
  </si>
  <si>
    <t>-50.20563192665578</t>
  </si>
  <si>
    <t>D2-T20-2-PTN</t>
  </si>
  <si>
    <t>-22.63255726943522</t>
  </si>
  <si>
    <t>-50.205734521150596</t>
  </si>
  <si>
    <t>D2-T31-2-PTN</t>
  </si>
  <si>
    <t>-22.62948989660696</t>
  </si>
  <si>
    <t>-50.206422507762916</t>
  </si>
  <si>
    <t>D2-T02-2-PTN</t>
  </si>
  <si>
    <t>-22.63149235</t>
  </si>
  <si>
    <t>-50.20863403</t>
  </si>
  <si>
    <t>D2-T09-2-PTN</t>
  </si>
  <si>
    <t>-22.63277945944054</t>
  </si>
  <si>
    <t>-50.208786875009544</t>
  </si>
  <si>
    <t>D1-T04-2-PTN</t>
  </si>
  <si>
    <t>-22.6319532078834</t>
  </si>
  <si>
    <t>-50.202395170927055</t>
  </si>
  <si>
    <t>D1-T21-PTN</t>
  </si>
  <si>
    <t>-22.633145236633368</t>
  </si>
  <si>
    <t>-50.20241260528565</t>
  </si>
  <si>
    <t>D1-T14-2-PTN</t>
  </si>
  <si>
    <t>-22.63020599441172</t>
  </si>
  <si>
    <t>-50.20286455750466</t>
  </si>
  <si>
    <t>D1-T15-2-PTN</t>
  </si>
  <si>
    <t>-22.62917919441095</t>
  </si>
  <si>
    <t>-50.2030261605978</t>
  </si>
  <si>
    <t>D1-T18-PTN</t>
  </si>
  <si>
    <t>-22.6360188127566</t>
  </si>
  <si>
    <t>-50.20323067903519</t>
  </si>
  <si>
    <t>D1-T19-2-PTN</t>
  </si>
  <si>
    <t>-22.63526499222643</t>
  </si>
  <si>
    <t>-50.20323805510999</t>
  </si>
  <si>
    <t>D1-T24-2-PTN</t>
  </si>
  <si>
    <t>-22.637355627171736</t>
  </si>
  <si>
    <t>-50.20828060805799</t>
  </si>
  <si>
    <t>D1-T09-2-PTN</t>
  </si>
  <si>
    <t>-22.630397860951238</t>
  </si>
  <si>
    <t>-50.20202234387399</t>
  </si>
  <si>
    <t>D1-T30-PTN</t>
  </si>
  <si>
    <t>-22.632918</t>
  </si>
  <si>
    <t>50.203845</t>
  </si>
  <si>
    <t>D1-T28-PTN</t>
  </si>
  <si>
    <t>-22.63718381</t>
  </si>
  <si>
    <t>-50.20715391</t>
  </si>
  <si>
    <t>D1-T23-PTN</t>
  </si>
  <si>
    <t>-22.63759291</t>
  </si>
  <si>
    <t>-50.20756862</t>
  </si>
  <si>
    <t>D1-T27-PTN</t>
  </si>
  <si>
    <t>-22.63679762</t>
  </si>
  <si>
    <t>-50.20825362</t>
  </si>
  <si>
    <t>D1-T24-PTN</t>
  </si>
  <si>
    <t>-22.63733409</t>
  </si>
  <si>
    <t>-50.20831816</t>
  </si>
  <si>
    <t>D1-T26-PTN</t>
  </si>
  <si>
    <t>-22.63815759</t>
  </si>
  <si>
    <t>-50.20857418</t>
  </si>
  <si>
    <t>D1-T25-PTN</t>
  </si>
  <si>
    <t>-22.63764427</t>
  </si>
  <si>
    <t>-50.20868277</t>
  </si>
  <si>
    <t>POCOS DE CALDAS</t>
  </si>
  <si>
    <t>PCS01</t>
  </si>
  <si>
    <t>PCS-ATD-0101014</t>
  </si>
  <si>
    <t>-21.7870535945847</t>
  </si>
  <si>
    <t>-46.6026153182611</t>
  </si>
  <si>
    <t>PCS-ATD-0101013</t>
  </si>
  <si>
    <t>-21.7878306653145</t>
  </si>
  <si>
    <t>-46.6032965993509</t>
  </si>
  <si>
    <t>PCS-ATD-0101011</t>
  </si>
  <si>
    <t>-21.786605282632</t>
  </si>
  <si>
    <t>-46.6040154313669</t>
  </si>
  <si>
    <t>PCS-ATD-0101015</t>
  </si>
  <si>
    <t>-21.7880448571469</t>
  </si>
  <si>
    <t>-46.6041146731004</t>
  </si>
  <si>
    <t>PCS-ATD-0101012</t>
  </si>
  <si>
    <t>-21.7875467361132</t>
  </si>
  <si>
    <t>-46.6045304154977</t>
  </si>
  <si>
    <t>PCS-ATD-0101026</t>
  </si>
  <si>
    <t>-21.7878580619621</t>
  </si>
  <si>
    <t>-46.599620631896</t>
  </si>
  <si>
    <t>PCS-ATD-0101025</t>
  </si>
  <si>
    <t>-21.7888916589313</t>
  </si>
  <si>
    <t>-46.5997748589143</t>
  </si>
  <si>
    <t>PCS-ATD-0101022</t>
  </si>
  <si>
    <t>-21.7873923182413</t>
  </si>
  <si>
    <t>-46.5998499607667</t>
  </si>
  <si>
    <t>PCS-ATD-0101024</t>
  </si>
  <si>
    <t>-21.788378597271</t>
  </si>
  <si>
    <t>-46.5998875116929</t>
  </si>
  <si>
    <t>PCS-ATD-0101023</t>
  </si>
  <si>
    <t>-21.787479489641</t>
  </si>
  <si>
    <t>-46.6009147977456</t>
  </si>
  <si>
    <t>PCS-ATD-0101021</t>
  </si>
  <si>
    <t>-21.7867148701277</t>
  </si>
  <si>
    <t>-46.6011132812128</t>
  </si>
  <si>
    <t>PCS-ATD-0101032</t>
  </si>
  <si>
    <t>-21.7890286411029</t>
  </si>
  <si>
    <t>-46.600976488553</t>
  </si>
  <si>
    <t>PCS-ATD-0101036</t>
  </si>
  <si>
    <t>-21.7896413233949</t>
  </si>
  <si>
    <t>-46.6011132812127</t>
  </si>
  <si>
    <t>PCS-ATD-0101031</t>
  </si>
  <si>
    <t>-21.7878854586045</t>
  </si>
  <si>
    <t>-46.6017999267206</t>
  </si>
  <si>
    <t>PCS-ATD-0101035</t>
  </si>
  <si>
    <t>-21.7901145315027</t>
  </si>
  <si>
    <t>-46.6020467318594</t>
  </si>
  <si>
    <t>PCS-ATD-0101033</t>
  </si>
  <si>
    <t>-21.7903959650574</t>
  </si>
  <si>
    <t>-46.6021217918024</t>
  </si>
  <si>
    <t>PCS-ATD-0101034</t>
  </si>
  <si>
    <t>-21.7889066024473</t>
  </si>
  <si>
    <t>-46.6023605084047</t>
  </si>
  <si>
    <t>PCS-ATD-0101041</t>
  </si>
  <si>
    <t>-21.7886849401338</t>
  </si>
  <si>
    <t>-46.6038759564981</t>
  </si>
  <si>
    <t>PCS-ATD-0101045</t>
  </si>
  <si>
    <t>-21.78958632</t>
  </si>
  <si>
    <t>-46.60490861</t>
  </si>
  <si>
    <t>PCS-ATD-0101042</t>
  </si>
  <si>
    <t>-21.7884981457832</t>
  </si>
  <si>
    <t>-46.6053806757554</t>
  </si>
  <si>
    <t>PCS-ATD-0101044</t>
  </si>
  <si>
    <t>-21.7891755854686</t>
  </si>
  <si>
    <t>-46.6053994512185</t>
  </si>
  <si>
    <t>PCS-ATD-0101043</t>
  </si>
  <si>
    <t>-21.7895940024982</t>
  </si>
  <si>
    <t>-46.6058125114068</t>
  </si>
  <si>
    <t>PCS-ATD-0101046</t>
  </si>
  <si>
    <t>PCS-ATD-0101051</t>
  </si>
  <si>
    <t>-21.7902589841927</t>
  </si>
  <si>
    <t>-46.6038223123178</t>
  </si>
  <si>
    <t>PCS-ATD-0101052</t>
  </si>
  <si>
    <t>-21.7903386821663</t>
  </si>
  <si>
    <t>-46.6048683738335</t>
  </si>
  <si>
    <t>PCS-ATD-0101056</t>
  </si>
  <si>
    <t>PCS-ATD-0101054</t>
  </si>
  <si>
    <t>-21.7935166027435</t>
  </si>
  <si>
    <t>-46.6053565358743</t>
  </si>
  <si>
    <t>PCS-ATD-0101057</t>
  </si>
  <si>
    <t>PCS-ATD-0101055</t>
  </si>
  <si>
    <t>-21.7906649452835</t>
  </si>
  <si>
    <t>-46.6057642316445</t>
  </si>
  <si>
    <t>PCS-ATD-0101053</t>
  </si>
  <si>
    <t>-21.7912626773119</t>
  </si>
  <si>
    <t>-46.6059841727838</t>
  </si>
  <si>
    <t>PCS-ATD-0101063</t>
  </si>
  <si>
    <t>-21.7917732381119</t>
  </si>
  <si>
    <t>-46.6020735120401</t>
  </si>
  <si>
    <t>PCS-ATD-0101065</t>
  </si>
  <si>
    <t>-21.7917010125482</t>
  </si>
  <si>
    <t>-46.6026823734865</t>
  </si>
  <si>
    <t>PCS-ATD-0101061</t>
  </si>
  <si>
    <t>-21.7938802161221</t>
  </si>
  <si>
    <t>-46.6029371833429</t>
  </si>
  <si>
    <t>PCS-ATD-0101062</t>
  </si>
  <si>
    <t>-21.7926623567241</t>
  </si>
  <si>
    <t>-46.6030873870477</t>
  </si>
  <si>
    <t>PCS-ATD-0101064</t>
  </si>
  <si>
    <t>-21.7924232665471</t>
  </si>
  <si>
    <t>-46.6040637111291</t>
  </si>
  <si>
    <t>PCS-ATD-0101074</t>
  </si>
  <si>
    <t>-21.794298619416</t>
  </si>
  <si>
    <t>-46.5997668122873</t>
  </si>
  <si>
    <t>PCS-ATD-0101073</t>
  </si>
  <si>
    <t>-21.7948988267698</t>
  </si>
  <si>
    <t>-46.6002978896722</t>
  </si>
  <si>
    <t>PCS-ATD-0101076</t>
  </si>
  <si>
    <t>-21.7946348354633</t>
  </si>
  <si>
    <t>-46.6009898995981</t>
  </si>
  <si>
    <t>PCS-ATD-0101075</t>
  </si>
  <si>
    <t>-21.7928117878821</t>
  </si>
  <si>
    <t>-46.6013010777533</t>
  </si>
  <si>
    <t>PCS-ATD-0101072</t>
  </si>
  <si>
    <t>-21.7944306154398</t>
  </si>
  <si>
    <t>-46.601346633397</t>
  </si>
  <si>
    <t>PCS-ATD-0101071</t>
  </si>
  <si>
    <t>-21.7934916976838</t>
  </si>
  <si>
    <t>-46.6014887904748</t>
  </si>
  <si>
    <t>PCS-ATD-0101077</t>
  </si>
  <si>
    <t>-21.7949536173574</t>
  </si>
  <si>
    <t>-46.601872346364</t>
  </si>
  <si>
    <t>PCS-ATD-0101083</t>
  </si>
  <si>
    <t>-21.7912153569505</t>
  </si>
  <si>
    <t>-46.5985598182306</t>
  </si>
  <si>
    <t>PCS-ATD-0101085</t>
  </si>
  <si>
    <t>-21.7910551826815</t>
  </si>
  <si>
    <t>-46.5990652522957</t>
  </si>
  <si>
    <t>PCS-ATD-0101081</t>
  </si>
  <si>
    <t>-21.7926125463034</t>
  </si>
  <si>
    <t>-46.5996300196275</t>
  </si>
  <si>
    <t>PCS-ATD-0101088</t>
  </si>
  <si>
    <t>-21.7931579694663</t>
  </si>
  <si>
    <t>-46.5999518847092</t>
  </si>
  <si>
    <t>PCS-ATD-0101082</t>
  </si>
  <si>
    <t>-21.7915764856287</t>
  </si>
  <si>
    <t>-46.6001181816682</t>
  </si>
  <si>
    <t>PCS-ATD-0101086</t>
  </si>
  <si>
    <t>-21.79349418819</t>
  </si>
  <si>
    <t>-46.6007726406678</t>
  </si>
  <si>
    <t>PCS-ATD-0101084</t>
  </si>
  <si>
    <t>-21.7907650344401</t>
  </si>
  <si>
    <t>-46.6008236026391</t>
  </si>
  <si>
    <t>PCS-ATD-0101087</t>
  </si>
  <si>
    <t>-21.7906599641728</t>
  </si>
  <si>
    <t>-46.601158878766</t>
  </si>
  <si>
    <t>PCS-ATD-0102017</t>
  </si>
  <si>
    <t>-21.7902865196222</t>
  </si>
  <si>
    <t>-46.5968394092566</t>
  </si>
  <si>
    <t>PCS-ATD-0102014</t>
  </si>
  <si>
    <t>-21.7897459274269</t>
  </si>
  <si>
    <t>-46.5972562646493</t>
  </si>
  <si>
    <t>PCS-ATD-0102013</t>
  </si>
  <si>
    <t>-21.7893573977803</t>
  </si>
  <si>
    <t>-46.5978409862146</t>
  </si>
  <si>
    <t>PCS-ATD-0102016</t>
  </si>
  <si>
    <t>-21.7887777412095</t>
  </si>
  <si>
    <t>-46.598031243161</t>
  </si>
  <si>
    <t>PCS-ATD-0102012</t>
  </si>
  <si>
    <t>-21.7887023742607</t>
  </si>
  <si>
    <t>-46.5983103727922</t>
  </si>
  <si>
    <t>PCS-ATD-0102015</t>
  </si>
  <si>
    <t>-21.789721021712</t>
  </si>
  <si>
    <t>-46.5994529938325</t>
  </si>
  <si>
    <t>PCS-ATD-0102011</t>
  </si>
  <si>
    <t>-21.7896094129235</t>
  </si>
  <si>
    <t>-46.5994744515046</t>
  </si>
  <si>
    <t>PCS-ATD-0102024</t>
  </si>
  <si>
    <t>-21.7895840402022</t>
  </si>
  <si>
    <t>-46.5948181366548</t>
  </si>
  <si>
    <t>PCS-ATD-0102023</t>
  </si>
  <si>
    <t>-21.7884757304447</t>
  </si>
  <si>
    <t>-46.5953116631135</t>
  </si>
  <si>
    <t>PCS-ATD-0102022</t>
  </si>
  <si>
    <t>-21.7888019978027</t>
  </si>
  <si>
    <t>-46.5958373760805</t>
  </si>
  <si>
    <t>PCS-ATD-0102025</t>
  </si>
  <si>
    <t>-21.7885077795157</t>
  </si>
  <si>
    <t>-46.5960790914201</t>
  </si>
  <si>
    <t>PCS-ATD-0102021</t>
  </si>
  <si>
    <t>-21.7877634189756</t>
  </si>
  <si>
    <t>-46.5970711922273</t>
  </si>
  <si>
    <t>PCS-ATD-0102035</t>
  </si>
  <si>
    <t>-21.7926050747388</t>
  </si>
  <si>
    <t>-46.5963362669572</t>
  </si>
  <si>
    <t>PCS-ATD-0102034</t>
  </si>
  <si>
    <t>-21.7935589413351</t>
  </si>
  <si>
    <t>-46.596481106244</t>
  </si>
  <si>
    <t>PCS-ATD-0102033</t>
  </si>
  <si>
    <t>-21.7925552642983</t>
  </si>
  <si>
    <t>-46.5969209885225</t>
  </si>
  <si>
    <t>PCS-ATD-0102037</t>
  </si>
  <si>
    <t>-21.7915606336763</t>
  </si>
  <si>
    <t>-46.5975390657012</t>
  </si>
  <si>
    <t>PCS-ATD-0102036</t>
  </si>
  <si>
    <t>-21.7941442088188</t>
  </si>
  <si>
    <t>-46.5976290917024</t>
  </si>
  <si>
    <t>PCS-ATD-0102031</t>
  </si>
  <si>
    <t>-21.7921567801506</t>
  </si>
  <si>
    <t>-46.5977176045999</t>
  </si>
  <si>
    <t>PCS-ATD-0102032</t>
  </si>
  <si>
    <t>-21.7939777</t>
  </si>
  <si>
    <t>-46.5979819</t>
  </si>
  <si>
    <t>PCS-ATD-0102041</t>
  </si>
  <si>
    <t>-21.7947020785781</t>
  </si>
  <si>
    <t>-46.596658132039</t>
  </si>
  <si>
    <t>PCS-ATD-0102042</t>
  </si>
  <si>
    <t>-21.7952848509178</t>
  </si>
  <si>
    <t>-46.5976478671655</t>
  </si>
  <si>
    <t>PCS-ATD-0102043</t>
  </si>
  <si>
    <t>-21.795205155695</t>
  </si>
  <si>
    <t>-46.5984283899888</t>
  </si>
  <si>
    <t>PC-ATD-289</t>
  </si>
  <si>
    <t>-21.7934393970444</t>
  </si>
  <si>
    <t>-46.592917246744</t>
  </si>
  <si>
    <t>PC-ATD-290</t>
  </si>
  <si>
    <t>-21.7936361469698</t>
  </si>
  <si>
    <t>-46.5930264210328</t>
  </si>
  <si>
    <t>PCS-ATD-0102052</t>
  </si>
  <si>
    <t>-21.7907595863541</t>
  </si>
  <si>
    <t>-46.5934448456392</t>
  </si>
  <si>
    <t>PC-ATD-291</t>
  </si>
  <si>
    <t>-21.7932252132742</t>
  </si>
  <si>
    <t>-46.59363607876</t>
  </si>
  <si>
    <t>PC-ATD-292</t>
  </si>
  <si>
    <t>-21.7934045299408</t>
  </si>
  <si>
    <t>-46.5938506554812</t>
  </si>
  <si>
    <t>PCS-ATD-0102057</t>
  </si>
  <si>
    <t>-21.7928914844361</t>
  </si>
  <si>
    <t>-46.594692072831</t>
  </si>
  <si>
    <t>PCS-ATD-0102054</t>
  </si>
  <si>
    <t>-21.7938378776255</t>
  </si>
  <si>
    <t>-46.5950541710481</t>
  </si>
  <si>
    <t>PCS-ATD-0102058</t>
  </si>
  <si>
    <t>-21.7915715045497</t>
  </si>
  <si>
    <t>-46.5954323625192</t>
  </si>
  <si>
    <t>PCS-ATD-0102053</t>
  </si>
  <si>
    <t>-21.7920721021264</t>
  </si>
  <si>
    <t>-46.5955396508798</t>
  </si>
  <si>
    <t>PCS-ATD-0102051</t>
  </si>
  <si>
    <t>-21.7904657007201</t>
  </si>
  <si>
    <t>-46.5956281637773</t>
  </si>
  <si>
    <t>PCS-ATD-0102064</t>
  </si>
  <si>
    <t>-21.7945700828045</t>
  </si>
  <si>
    <t>-46.5926133608446</t>
  </si>
  <si>
    <t>PCS-ATD-0102062</t>
  </si>
  <si>
    <t>-21.7942263951252</t>
  </si>
  <si>
    <t>-46.5939356898889</t>
  </si>
  <si>
    <t>PC-ATD-275</t>
  </si>
  <si>
    <t>PCS-ATD-0102063</t>
  </si>
  <si>
    <t>-21.7929711809457</t>
  </si>
  <si>
    <t>-46.5940671181306</t>
  </si>
  <si>
    <t>PC-ATD-274</t>
  </si>
  <si>
    <t>PC-ATD-273</t>
  </si>
  <si>
    <t>PCS-ATD-0102061</t>
  </si>
  <si>
    <t>-21.7959473157415</t>
  </si>
  <si>
    <t>-46.5954189514741</t>
  </si>
  <si>
    <t>PCS-ATD-0102074</t>
  </si>
  <si>
    <t>-21.7920247</t>
  </si>
  <si>
    <t>-46.5913103</t>
  </si>
  <si>
    <t>PC-ATD-153</t>
  </si>
  <si>
    <t>-21.7920098388414</t>
  </si>
  <si>
    <t>-46.5913741802797</t>
  </si>
  <si>
    <t>PCS-ATD-0102073</t>
  </si>
  <si>
    <t>-21.7909264533527</t>
  </si>
  <si>
    <t>-46.5919347619638</t>
  </si>
  <si>
    <t>PCS-ATD-0102072</t>
  </si>
  <si>
    <t>-21.791855425778</t>
  </si>
  <si>
    <t>-46.5928413486108</t>
  </si>
  <si>
    <t>PCS-ATD-0102071</t>
  </si>
  <si>
    <t>-21.7930010671253</t>
  </si>
  <si>
    <t>-46.593238315545</t>
  </si>
  <si>
    <t>PCS-ATD-0102084</t>
  </si>
  <si>
    <t>-21.787628926203</t>
  </si>
  <si>
    <t>-46.5913232183084</t>
  </si>
  <si>
    <t>PCS-ATD-0102082</t>
  </si>
  <si>
    <t>-21.7892752086817</t>
  </si>
  <si>
    <t>-46.5919884061441</t>
  </si>
  <si>
    <t>PCS-ATD-0102083</t>
  </si>
  <si>
    <t>-21.788376106676</t>
  </si>
  <si>
    <t>-46.5930747007951</t>
  </si>
  <si>
    <t>PCS-ATD-0102081</t>
  </si>
  <si>
    <t>-46.5934502100571</t>
  </si>
  <si>
    <t>PCS-ATD-0103011</t>
  </si>
  <si>
    <t>-21.7866650576401</t>
  </si>
  <si>
    <t>-46.5818979358301</t>
  </si>
  <si>
    <t>PCS-ATD-0103012</t>
  </si>
  <si>
    <t>-21.787571642206</t>
  </si>
  <si>
    <t>-46.5832014894113</t>
  </si>
  <si>
    <t>PCS-ATD-0103016</t>
  </si>
  <si>
    <t>-21.7867547201</t>
  </si>
  <si>
    <t>-46.5835421295</t>
  </si>
  <si>
    <t>PCS-ATD-0103013</t>
  </si>
  <si>
    <t>-21.7879178364477</t>
  </si>
  <si>
    <t>-46.5845238184556</t>
  </si>
  <si>
    <t>PCS-ATD-0103015</t>
  </si>
  <si>
    <t>-21.7855716691763</t>
  </si>
  <si>
    <t>-46.5847625769675</t>
  </si>
  <si>
    <t>PCS-ATD-0103017</t>
  </si>
  <si>
    <t>-21.7885056175618</t>
  </si>
  <si>
    <t>-46.5849717473611</t>
  </si>
  <si>
    <t>PCS-ATD-0103014</t>
  </si>
  <si>
    <t>-21.7871905785128</t>
  </si>
  <si>
    <t>-46.5852909302339</t>
  </si>
  <si>
    <t>PCS-ATD-0103018</t>
  </si>
  <si>
    <t>-21.7873300529233</t>
  </si>
  <si>
    <t>-46.5861653303728</t>
  </si>
  <si>
    <t>PCS-ATD-0103021</t>
  </si>
  <si>
    <t>-21.7866177357608</t>
  </si>
  <si>
    <t>-46.5855108713731</t>
  </si>
  <si>
    <t>PCS-ATD-0103022</t>
  </si>
  <si>
    <t>-21.7883935408405</t>
  </si>
  <si>
    <t>-46.5877344226465</t>
  </si>
  <si>
    <t>PCS-ATD-0103023</t>
  </si>
  <si>
    <t>-21.7896861537037</t>
  </si>
  <si>
    <t>-46.5877666091546</t>
  </si>
  <si>
    <t>PCS-ATD-0103035</t>
  </si>
  <si>
    <t>-21.7924033423477</t>
  </si>
  <si>
    <t>-46.5849020099267</t>
  </si>
  <si>
    <t>PCS-ATD-0103034</t>
  </si>
  <si>
    <t>-21.792303721309</t>
  </si>
  <si>
    <t>-46.5855806088075</t>
  </si>
  <si>
    <t>PCS-ATD-0103032</t>
  </si>
  <si>
    <t>-21.7905304552336</t>
  </si>
  <si>
    <t>-46.5857871389017</t>
  </si>
  <si>
    <t>PCS-ATD-0103033</t>
  </si>
  <si>
    <t>-21.7910061509551</t>
  </si>
  <si>
    <t>-46.5861170506105</t>
  </si>
  <si>
    <t>PCS-ATD-0103031</t>
  </si>
  <si>
    <t>-21.7891158115075</t>
  </si>
  <si>
    <t>-46.5870316838846</t>
  </si>
  <si>
    <t>PCS-ATD-0103044</t>
  </si>
  <si>
    <t>-21.790271437004</t>
  </si>
  <si>
    <t>-46.5848725056275</t>
  </si>
  <si>
    <t>PCS-ATD-0103046</t>
  </si>
  <si>
    <t>-21.7901340403422</t>
  </si>
  <si>
    <t>-46.5850573260979</t>
  </si>
  <si>
    <t>PCS-ATD-0103042</t>
  </si>
  <si>
    <t>-21.7884408621335</t>
  </si>
  <si>
    <t>-46.5855028247461</t>
  </si>
  <si>
    <t>PCS-ATD-0103041</t>
  </si>
  <si>
    <t>-21.7892353594047</t>
  </si>
  <si>
    <t>-46.5860634064302</t>
  </si>
  <si>
    <t>PCS-ATD-0103045</t>
  </si>
  <si>
    <t>-21.7887845636879</t>
  </si>
  <si>
    <t>-46.5862645721063</t>
  </si>
  <si>
    <t>PC-ATD-0103043</t>
  </si>
  <si>
    <t>-21.7907364</t>
  </si>
  <si>
    <t>-46.5935489</t>
  </si>
  <si>
    <t>PCS-ATD-0103053</t>
  </si>
  <si>
    <t>-21.7910733957726</t>
  </si>
  <si>
    <t>-46.5873428201303</t>
  </si>
  <si>
    <t>PCS-ATD-0103051</t>
  </si>
  <si>
    <t>-21.7897035877089</t>
  </si>
  <si>
    <t>-46.5885605430231</t>
  </si>
  <si>
    <t>PCS-ATD-0103052</t>
  </si>
  <si>
    <t>-46.5896468376741</t>
  </si>
  <si>
    <t>PCS-ATD-0103063</t>
  </si>
  <si>
    <t>-21.7934095109561</t>
  </si>
  <si>
    <t>-46.5875520324335</t>
  </si>
  <si>
    <t>PCS-ATD-0103061</t>
  </si>
  <si>
    <t>-21.7917059936227</t>
  </si>
  <si>
    <t>-46.5884666657075</t>
  </si>
  <si>
    <t>PCS-ATD-0103062</t>
  </si>
  <si>
    <t>-21.7928939749526</t>
  </si>
  <si>
    <t>-46.5888207172975</t>
  </si>
  <si>
    <t>PCS-ATD-0103064</t>
  </si>
  <si>
    <t>-21.7930384248411</t>
  </si>
  <si>
    <t>-46.5894993161783</t>
  </si>
  <si>
    <t>PCS-ATD-0103073</t>
  </si>
  <si>
    <t>-21.7961639859026</t>
  </si>
  <si>
    <t>-46.5879168128595</t>
  </si>
  <si>
    <t>PCS-ATD-0103076</t>
  </si>
  <si>
    <t>-21.795558802908</t>
  </si>
  <si>
    <t>-46.5886785602197</t>
  </si>
  <si>
    <t>PC-ATD-270</t>
  </si>
  <si>
    <t>-21.7975785600509</t>
  </si>
  <si>
    <t>-46.5887088607997</t>
  </si>
  <si>
    <t>PCS-ATD-0103077</t>
  </si>
  <si>
    <t>-21.7941865472249</t>
  </si>
  <si>
    <t>-46.5890977811068</t>
  </si>
  <si>
    <t>PCS-ATD-0103072</t>
  </si>
  <si>
    <t>-21.7964105412046</t>
  </si>
  <si>
    <t>-46.5893544768915</t>
  </si>
  <si>
    <t>PCS-ATD-0103071</t>
  </si>
  <si>
    <t>-21.794736945366</t>
  </si>
  <si>
    <t>-46.5893839811906</t>
  </si>
  <si>
    <t>PCS-ATD-0103084</t>
  </si>
  <si>
    <t>-21.8001013486444</t>
  </si>
  <si>
    <t>-46.5873615955934</t>
  </si>
  <si>
    <t>PCS-ATD-0103083</t>
  </si>
  <si>
    <t>-21.7983256886476</t>
  </si>
  <si>
    <t>-46.5879489993677</t>
  </si>
  <si>
    <t>PCS-ATD-0103082</t>
  </si>
  <si>
    <t>-21.8002208873766</t>
  </si>
  <si>
    <t>-46.5880348300561</t>
  </si>
  <si>
    <t>PCS-ATD-0103081</t>
  </si>
  <si>
    <t>-21.7987963776629</t>
  </si>
  <si>
    <t>-46.5895019983873</t>
  </si>
  <si>
    <t>PCS-ATD-0104014</t>
  </si>
  <si>
    <t>-21.7986444623296</t>
  </si>
  <si>
    <t>-46.5846927976236</t>
  </si>
  <si>
    <t>PCS-ATD-0104013</t>
  </si>
  <si>
    <t>-21.79873909813</t>
  </si>
  <si>
    <t>-46.5858112787828</t>
  </si>
  <si>
    <t>PCS-ATD-0104015</t>
  </si>
  <si>
    <t>-21.7989956106427</t>
  </si>
  <si>
    <t>-46.585929337889</t>
  </si>
  <si>
    <t>PCS-ATD-0104011</t>
  </si>
  <si>
    <t>-21.802636544546</t>
  </si>
  <si>
    <t>-46.5863450383768</t>
  </si>
  <si>
    <t>PCS-ATD-0104012</t>
  </si>
  <si>
    <t>-21.8008858197537</t>
  </si>
  <si>
    <t>-46.5863772248849</t>
  </si>
  <si>
    <t>PCS-ATD-0104016</t>
  </si>
  <si>
    <t>-21.8019093613129</t>
  </si>
  <si>
    <t>-46.586481872946</t>
  </si>
  <si>
    <t>PCS-ATD-0104024</t>
  </si>
  <si>
    <t>-21.795434279341</t>
  </si>
  <si>
    <t>-46.5832926845178</t>
  </si>
  <si>
    <t>PCS-ATD-0104023</t>
  </si>
  <si>
    <t>-21.7958850541404</t>
  </si>
  <si>
    <t>-46.5834589814767</t>
  </si>
  <si>
    <t>PCS-ATD-0104021</t>
  </si>
  <si>
    <t>-21.7978101703325</t>
  </si>
  <si>
    <t>-46.5836789226159</t>
  </si>
  <si>
    <t>PCS-ATD-0104022</t>
  </si>
  <si>
    <t>-21.7969584403566</t>
  </si>
  <si>
    <t>-46.5843065595254</t>
  </si>
  <si>
    <t>PCS-ATD-0104034</t>
  </si>
  <si>
    <t>-21.8002183969873</t>
  </si>
  <si>
    <t>-46.6032563662156</t>
  </si>
  <si>
    <t>PCS-ATD-0104033</t>
  </si>
  <si>
    <t>-21.7989856490003</t>
  </si>
  <si>
    <t>-46.6039939736947</t>
  </si>
  <si>
    <t>PCS-ATD-0104035</t>
  </si>
  <si>
    <t>-21.798253502</t>
  </si>
  <si>
    <t>-46.604451613</t>
  </si>
  <si>
    <t>PCS-ATD-0104032</t>
  </si>
  <si>
    <t>-21.7987465693747</t>
  </si>
  <si>
    <t>-46.6051795100793</t>
  </si>
  <si>
    <t>PCS-ATD-0104031</t>
  </si>
  <si>
    <t>-21.7965798920753</t>
  </si>
  <si>
    <t>-46.6055845236406</t>
  </si>
  <si>
    <t>PCS-ATD-0104044</t>
  </si>
  <si>
    <t>-21.8027560811624</t>
  </si>
  <si>
    <t>-46.6016980446875</t>
  </si>
  <si>
    <t>PCS-ATD-0104045</t>
  </si>
  <si>
    <t>-21.8030947677007</t>
  </si>
  <si>
    <t>-46.6020305966958</t>
  </si>
  <si>
    <t>PCS-ATD-0104042</t>
  </si>
  <si>
    <t>-21.8016902094776</t>
  </si>
  <si>
    <t>-46.6025804495439</t>
  </si>
  <si>
    <t>PCS-ATD-0104046</t>
  </si>
  <si>
    <t>-21.8020961381806</t>
  </si>
  <si>
    <t>-46.6028647636994</t>
  </si>
  <si>
    <t>PCS-ATD-0104043</t>
  </si>
  <si>
    <t>-21.8020413503246</t>
  </si>
  <si>
    <t>-46.6037445701659</t>
  </si>
  <si>
    <t>PCS-ATD-0104041</t>
  </si>
  <si>
    <t>-21.8009879252012</t>
  </si>
  <si>
    <t>-46.6037740325555</t>
  </si>
  <si>
    <t>PCS-ATD-0104048</t>
  </si>
  <si>
    <t>-21.8012494144298</t>
  </si>
  <si>
    <t>-46.6040288424119</t>
  </si>
  <si>
    <t>PCS-ATD-0104047</t>
  </si>
  <si>
    <t>-21.8017524685558</t>
  </si>
  <si>
    <t>-46.6043587541207</t>
  </si>
  <si>
    <t>PCS-ATD-0104051</t>
  </si>
  <si>
    <t>-21.8039788354056</t>
  </si>
  <si>
    <t>-46.6009711660445</t>
  </si>
  <si>
    <t>PCS-ATD-0104058</t>
  </si>
  <si>
    <t>-21.8038119836087</t>
  </si>
  <si>
    <t>-46.6011481499299</t>
  </si>
  <si>
    <t>PCS-ATD-0104052</t>
  </si>
  <si>
    <t>-21.8061080464928</t>
  </si>
  <si>
    <t>-46.6024329699576</t>
  </si>
  <si>
    <t>PCS-ATD-0104056</t>
  </si>
  <si>
    <t>-21.8059113136963</t>
  </si>
  <si>
    <t>-46.6030283784493</t>
  </si>
  <si>
    <t>PCS-ATD-0104053</t>
  </si>
  <si>
    <t>-21.8046362794002</t>
  </si>
  <si>
    <t>-46.6031008400022</t>
  </si>
  <si>
    <t>PCS-ATD-0104055</t>
  </si>
  <si>
    <t>-21.80409588058</t>
  </si>
  <si>
    <t>-46.6038062190636</t>
  </si>
  <si>
    <t>PCS-ATD-0104057</t>
  </si>
  <si>
    <t>-21.804220396618</t>
  </si>
  <si>
    <t>-46.6048603272066</t>
  </si>
  <si>
    <t>PCS-ATD-0104054</t>
  </si>
  <si>
    <t>-21.804571531262</t>
  </si>
  <si>
    <t>-46.6049274243414</t>
  </si>
  <si>
    <t>PCS-ATD-0104061</t>
  </si>
  <si>
    <t>-21.8033662144216</t>
  </si>
  <si>
    <t>-46.6047799028456</t>
  </si>
  <si>
    <t>PCS-ATD-0104066</t>
  </si>
  <si>
    <t>-21.8039539321647</t>
  </si>
  <si>
    <t>-46.6052822303026</t>
  </si>
  <si>
    <t>PCS-ATD-0104062</t>
  </si>
  <si>
    <t>-21.8022679726837</t>
  </si>
  <si>
    <t>-46.6056543029845</t>
  </si>
  <si>
    <t>PCS-ATD-0104067</t>
  </si>
  <si>
    <t>-21.8025991893328</t>
  </si>
  <si>
    <t>-46.6061316942796</t>
  </si>
  <si>
    <t>PCS-ATD-0104064</t>
  </si>
  <si>
    <t>-21.8037024091885</t>
  </si>
  <si>
    <t>-46.6066923178732</t>
  </si>
  <si>
    <t>PCS-ATD-0104063</t>
  </si>
  <si>
    <t>-21.8026489962815</t>
  </si>
  <si>
    <t>-46.607373598963</t>
  </si>
  <si>
    <t>PCS-ATD-0104068</t>
  </si>
  <si>
    <t>-21.8031371034617</t>
  </si>
  <si>
    <t>-46.6076954221352</t>
  </si>
  <si>
    <t>PCS-ATD-0104065</t>
  </si>
  <si>
    <t>-21.8059735709396</t>
  </si>
  <si>
    <t>-46.6094549512491</t>
  </si>
  <si>
    <t>PCS-ATD-0104071</t>
  </si>
  <si>
    <t>-21.7851457684517</t>
  </si>
  <si>
    <t>-46.5914385952055</t>
  </si>
  <si>
    <t>PCS-ATD-0104072</t>
  </si>
  <si>
    <t>-21.7849714227608</t>
  </si>
  <si>
    <t>-46.594228092581</t>
  </si>
  <si>
    <t>PCS-ATD-0104082</t>
  </si>
  <si>
    <t>-21.7793100538969</t>
  </si>
  <si>
    <t>-46.5988494968042</t>
  </si>
  <si>
    <t>PCS-ATD-0104081</t>
  </si>
  <si>
    <t>-21.7803985086465</t>
  </si>
  <si>
    <t>-46.5995468711481</t>
  </si>
  <si>
    <t>PCS-ATD-0104083</t>
  </si>
  <si>
    <t>-21.7782166093425</t>
  </si>
  <si>
    <t>-46.5996782993898</t>
  </si>
  <si>
    <t>PCS-ATD-0104085</t>
  </si>
  <si>
    <t>-21.7759923330738</t>
  </si>
  <si>
    <t>-46.6007592296228</t>
  </si>
  <si>
    <t>PCS-ATD-0104084</t>
  </si>
  <si>
    <t>-21.77927020185</t>
  </si>
  <si>
    <t>-46.6017543291673</t>
  </si>
  <si>
    <t>PCS-ATD-0104086</t>
  </si>
  <si>
    <t>-21.776377295699</t>
  </si>
  <si>
    <t>-46.6025164571453</t>
  </si>
  <si>
    <t>PCS-ATD-0105011</t>
  </si>
  <si>
    <t>-21.7837036741469</t>
  </si>
  <si>
    <t>-46.5902369236574</t>
  </si>
  <si>
    <t>PCS-ATD-0105015</t>
  </si>
  <si>
    <t>-21.7846725439404</t>
  </si>
  <si>
    <t>-46.590706310235</t>
  </si>
  <si>
    <t>PCS-ATD-0105012</t>
  </si>
  <si>
    <t>-21.7835467614562</t>
  </si>
  <si>
    <t>-46.5935743879527</t>
  </si>
  <si>
    <t>PCS-ATD-0105013</t>
  </si>
  <si>
    <t>-21.7845106509858</t>
  </si>
  <si>
    <t>-46.5936433291063</t>
  </si>
  <si>
    <t>PCS-ATD-0105014</t>
  </si>
  <si>
    <t>-21.7834147554089</t>
  </si>
  <si>
    <t>-46.5957837319002</t>
  </si>
  <si>
    <t>PCS-ATD-0105021</t>
  </si>
  <si>
    <t>-21.7783685463283</t>
  </si>
  <si>
    <t>-46.5960599994287</t>
  </si>
  <si>
    <t>PCS-ATD-0105025</t>
  </si>
  <si>
    <t>-46.596296033822</t>
  </si>
  <si>
    <t>PCS-ATD-0105026</t>
  </si>
  <si>
    <t>-21.778858</t>
  </si>
  <si>
    <t>-46.5971334</t>
  </si>
  <si>
    <t>PCS-ATD-0105024</t>
  </si>
  <si>
    <t>-21.7799950092225</t>
  </si>
  <si>
    <t>-46.5972240781412</t>
  </si>
  <si>
    <t>PCS-ATD-0105023</t>
  </si>
  <si>
    <t>-21.7785702984705</t>
  </si>
  <si>
    <t>-46.5975808119401</t>
  </si>
  <si>
    <t>PCS-ATD-0105022</t>
  </si>
  <si>
    <t>-21.7776163321357</t>
  </si>
  <si>
    <t>-46.5982004022226</t>
  </si>
  <si>
    <t>PCS-ATD-0105027</t>
  </si>
  <si>
    <t>PCS-ATD-0105031</t>
  </si>
  <si>
    <t>-21.7811656525681</t>
  </si>
  <si>
    <t>-46.5992062306032</t>
  </si>
  <si>
    <t>PCS-ATD-0105033</t>
  </si>
  <si>
    <t>-21.7821669186549</t>
  </si>
  <si>
    <t>-46.6014619683847</t>
  </si>
  <si>
    <t>PCS-ATD-0105032</t>
  </si>
  <si>
    <t>-21.7804582862424</t>
  </si>
  <si>
    <t>-46.6016497230157</t>
  </si>
  <si>
    <t>PCS-ATD-0105034</t>
  </si>
  <si>
    <t>-21.7812005226488</t>
  </si>
  <si>
    <t>-46.6035567736253</t>
  </si>
  <si>
    <t>PCS-ATD-0105041</t>
  </si>
  <si>
    <t>-21.7796986107741</t>
  </si>
  <si>
    <t>-46.605664989911</t>
  </si>
  <si>
    <t>PCS-ATD-0105042</t>
  </si>
  <si>
    <t>-21.7796263791266</t>
  </si>
  <si>
    <t>-46.6075398540124</t>
  </si>
  <si>
    <t>PCS-ATD-0105051</t>
  </si>
  <si>
    <t>-21.7847896048859</t>
  </si>
  <si>
    <t>-46.5970363235101</t>
  </si>
  <si>
    <t>PCS-ATD-0105052</t>
  </si>
  <si>
    <t>-21.7835492521352</t>
  </si>
  <si>
    <t>-46.597739062272</t>
  </si>
  <si>
    <t>PCS-ATD-0105053</t>
  </si>
  <si>
    <t>-21.7834670597064</t>
  </si>
  <si>
    <t>-46.599184772931</t>
  </si>
  <si>
    <t>PCS-ATD-0105062</t>
  </si>
  <si>
    <t>-21.783942778869</t>
  </si>
  <si>
    <t>-46.6031034803017</t>
  </si>
  <si>
    <t>PCS-ATD-0105061</t>
  </si>
  <si>
    <t>-21.7825504863981</t>
  </si>
  <si>
    <t>-46.6038437699899</t>
  </si>
  <si>
    <t>PCS-ATD-0105068</t>
  </si>
  <si>
    <t>-21.7822964351505</t>
  </si>
  <si>
    <t>-46.6040663933381</t>
  </si>
  <si>
    <t>PCS-ATD-0105066</t>
  </si>
  <si>
    <t>-21.7834421529004</t>
  </si>
  <si>
    <t>-46.6042595123872</t>
  </si>
  <si>
    <t>PCS-ATD-0105064</t>
  </si>
  <si>
    <t>-21.7821146138832</t>
  </si>
  <si>
    <t>-46.605292162858</t>
  </si>
  <si>
    <t>PCS-ATD-0105067</t>
  </si>
  <si>
    <t>-21.7818232012342</t>
  </si>
  <si>
    <t>-46.6054423665628</t>
  </si>
  <si>
    <t>PCS-ATD-0105063</t>
  </si>
  <si>
    <t>-21.7832279541909</t>
  </si>
  <si>
    <t>-46.6059224819765</t>
  </si>
  <si>
    <t>PCS-ATD-0105065</t>
  </si>
  <si>
    <t>-21.7843686831674</t>
  </si>
  <si>
    <t>-46.6064133262261</t>
  </si>
  <si>
    <t>PCS-ATD-0105074</t>
  </si>
  <si>
    <t>-21.7851333151951</t>
  </si>
  <si>
    <t>-46.6032000398263</t>
  </si>
  <si>
    <t>PCS-ATD-0105073</t>
  </si>
  <si>
    <t>-21.7850237264903</t>
  </si>
  <si>
    <t>-46.6050909971818</t>
  </si>
  <si>
    <t>PCS-ATD-0105071</t>
  </si>
  <si>
    <t>-21.7843437765182</t>
  </si>
  <si>
    <t>-46.6052277898416</t>
  </si>
  <si>
    <t>PCS-ATD-0105075</t>
  </si>
  <si>
    <t>-21.7843163791989</t>
  </si>
  <si>
    <t>-46.6058983420953</t>
  </si>
  <si>
    <t>PCS-ATD-0105072</t>
  </si>
  <si>
    <t>-21.7846750345998</t>
  </si>
  <si>
    <t>-46.6071294760332</t>
  </si>
  <si>
    <t>PCS-ATD-0105084</t>
  </si>
  <si>
    <t>-21.7864259574584</t>
  </si>
  <si>
    <t>-46.598814628087</t>
  </si>
  <si>
    <t>PCS-ATD-0105085</t>
  </si>
  <si>
    <t>-21.7846551093233</t>
  </si>
  <si>
    <t>-46.5990292048082</t>
  </si>
  <si>
    <t>PCS-ATD-0105086</t>
  </si>
  <si>
    <t>-21.7864832419132</t>
  </si>
  <si>
    <t>-46.599195501767</t>
  </si>
  <si>
    <t>PCS-ATD-0105083</t>
  </si>
  <si>
    <t>-21.7860424000839</t>
  </si>
  <si>
    <t>-46.6003166651353</t>
  </si>
  <si>
    <t>PCS-ATD-0105082</t>
  </si>
  <si>
    <t>-21.7850087825696</t>
  </si>
  <si>
    <t>-46.6008289670572</t>
  </si>
  <si>
    <t>PCS-ATD-0105081</t>
  </si>
  <si>
    <t>-21.7839253441631</t>
  </si>
  <si>
    <t>-46.6011722898111</t>
  </si>
  <si>
    <t>PCS-ATD-0105087</t>
  </si>
  <si>
    <t>-46.6018133377656</t>
  </si>
  <si>
    <t>PCS-ATD-0106012</t>
  </si>
  <si>
    <t>-21.7791381918655</t>
  </si>
  <si>
    <t>-46.5616687573493</t>
  </si>
  <si>
    <t>PCS-ATD-0106011</t>
  </si>
  <si>
    <t>-21.777997421276</t>
  </si>
  <si>
    <t>-46.5627577342092</t>
  </si>
  <si>
    <t>PCS-ATD-0106013</t>
  </si>
  <si>
    <t>-21.7799576481073</t>
  </si>
  <si>
    <t>-46.5637045539916</t>
  </si>
  <si>
    <t>PCS-ATD-0106016</t>
  </si>
  <si>
    <t>-21.7803511846988</t>
  </si>
  <si>
    <t>-46.5641417121515</t>
  </si>
  <si>
    <t>PCS-ATD-0106015</t>
  </si>
  <si>
    <t>-21.7794146654674</t>
  </si>
  <si>
    <t>-46.5646781539544</t>
  </si>
  <si>
    <t>PCS-ATD-0106014</t>
  </si>
  <si>
    <t>-21.779140682621</t>
  </si>
  <si>
    <t>-46.565217319876</t>
  </si>
  <si>
    <t>PCS-ATD-0106025</t>
  </si>
  <si>
    <t>-21.7805479525895</t>
  </si>
  <si>
    <t>-46.5630125021561</t>
  </si>
  <si>
    <t>PCS-ATD-0106021</t>
  </si>
  <si>
    <t>-21.7810734958853</t>
  </si>
  <si>
    <t>-46.5631359256803</t>
  </si>
  <si>
    <t>PCS-ATD-0106022</t>
  </si>
  <si>
    <t>-21.7814994087073</t>
  </si>
  <si>
    <t>-46.5648471750319</t>
  </si>
  <si>
    <t>PCS-ATD-0106024</t>
  </si>
  <si>
    <t>-21.7812428648783</t>
  </si>
  <si>
    <t>-46.5658181346952</t>
  </si>
  <si>
    <t>PCS-ATD-0106023</t>
  </si>
  <si>
    <t>-21.7800199166272</t>
  </si>
  <si>
    <t>-46.5665396489202</t>
  </si>
  <si>
    <t>PCS-ATD-0106026</t>
  </si>
  <si>
    <t>-21.7800647499448</t>
  </si>
  <si>
    <t>-46.5670921420678</t>
  </si>
  <si>
    <t>PCS-ATD-0106031</t>
  </si>
  <si>
    <t>-21.7827123815661</t>
  </si>
  <si>
    <t>-46.5633960999548</t>
  </si>
  <si>
    <t>PCS-ATD-0106032</t>
  </si>
  <si>
    <t>-21.7836937114414</t>
  </si>
  <si>
    <t>-46.5639352239668</t>
  </si>
  <si>
    <t>PCS-ATD-0106036</t>
  </si>
  <si>
    <t>-21.7825579584868</t>
  </si>
  <si>
    <t>-46.5640156483278</t>
  </si>
  <si>
    <t>PCS-ATD-0106037</t>
  </si>
  <si>
    <t>-21.7836613326441</t>
  </si>
  <si>
    <t>-46.5641873097047</t>
  </si>
  <si>
    <t>PCS-ATD-0106033</t>
  </si>
  <si>
    <t>-21.7836862394119</t>
  </si>
  <si>
    <t>-46.5653728879988</t>
  </si>
  <si>
    <t>PCS-ATD-0106035</t>
  </si>
  <si>
    <t>-21.7836090284175</t>
  </si>
  <si>
    <t>-46.5654023503885</t>
  </si>
  <si>
    <t>PCS-ATD-0106034</t>
  </si>
  <si>
    <t>-21.7845878614946</t>
  </si>
  <si>
    <t>-46.5655686473473</t>
  </si>
  <si>
    <t>PCS-FTTA-0106042</t>
  </si>
  <si>
    <t>PCS-FTTA-0106041</t>
  </si>
  <si>
    <t>PCS-ATD-0106052</t>
  </si>
  <si>
    <t>-46.5668910183013</t>
  </si>
  <si>
    <t>PCS-ATD-0106056</t>
  </si>
  <si>
    <t>-21.7831681777497</t>
  </si>
  <si>
    <t>-46.567309400998</t>
  </si>
  <si>
    <t>PCS-ATD-0106055</t>
  </si>
  <si>
    <t>-21.7808966545174</t>
  </si>
  <si>
    <t>-46.5680765546858</t>
  </si>
  <si>
    <t>PCS-ATD-0106051</t>
  </si>
  <si>
    <t>-21.7809639040774</t>
  </si>
  <si>
    <t>-46.5685486234725</t>
  </si>
  <si>
    <t>PCS-ATD-0106054</t>
  </si>
  <si>
    <t>-21.7822565839336</t>
  </si>
  <si>
    <t>-46.5695329941809</t>
  </si>
  <si>
    <t>PCS-ATD-0106057</t>
  </si>
  <si>
    <t>-21.7827970651196</t>
  </si>
  <si>
    <t>-46.5696643805131</t>
  </si>
  <si>
    <t>PCS-ATD-0106053</t>
  </si>
  <si>
    <t>-21.7825181073425</t>
  </si>
  <si>
    <t>-46.5720113553107</t>
  </si>
  <si>
    <t>PC-ATD-271-VIRTUAL</t>
  </si>
  <si>
    <t>-21.7844135151253</t>
  </si>
  <si>
    <t>-46.567486426793</t>
  </si>
  <si>
    <t>PCS-ATD-0106064</t>
  </si>
  <si>
    <t>PCS-ATD-0106062</t>
  </si>
  <si>
    <t>-21.7845869226532</t>
  </si>
  <si>
    <t>-46.5685066965947</t>
  </si>
  <si>
    <t>PCS-ATD-0106061</t>
  </si>
  <si>
    <t>-21.7838107731863</t>
  </si>
  <si>
    <t>-46.5685432171449</t>
  </si>
  <si>
    <t>PCS-ATD-0106063</t>
  </si>
  <si>
    <t>-21.7841933976876</t>
  </si>
  <si>
    <t>-46.5699121741185</t>
  </si>
  <si>
    <t>PC-ATD-272-VIRTUAL</t>
  </si>
  <si>
    <t>-21.7929188801162</t>
  </si>
  <si>
    <t>-46.6279058670625</t>
  </si>
  <si>
    <t>PC-ATD-21</t>
  </si>
  <si>
    <t>-21.7836812580587</t>
  </si>
  <si>
    <t>-46.5714748715982</t>
  </si>
  <si>
    <t>PC-ATD-1163</t>
  </si>
  <si>
    <t>-21.7820199671049</t>
  </si>
  <si>
    <t>-46.5722615551203</t>
  </si>
  <si>
    <t>PC-ATD-23</t>
  </si>
  <si>
    <t>-21.7845280856204</t>
  </si>
  <si>
    <t>-46.5728401159868</t>
  </si>
  <si>
    <t>PC-ATD-24</t>
  </si>
  <si>
    <t>-21.7857111451619</t>
  </si>
  <si>
    <t>-46.5731780743226</t>
  </si>
  <si>
    <t>PC-ATD-22</t>
  </si>
  <si>
    <t>-21.7835417800982</t>
  </si>
  <si>
    <t>-46.5734409308061</t>
  </si>
  <si>
    <t>PCS-ATD-0106081</t>
  </si>
  <si>
    <t>-21.7838780213794</t>
  </si>
  <si>
    <t>-46.5749563788995</t>
  </si>
  <si>
    <t>PCS-ATD-0106085</t>
  </si>
  <si>
    <t>-21.7850013106086</t>
  </si>
  <si>
    <t>-46.5750100230798</t>
  </si>
  <si>
    <t>PCS-ATD-0106082</t>
  </si>
  <si>
    <t>-21.7848045488296</t>
  </si>
  <si>
    <t>-46.5756242489442</t>
  </si>
  <si>
    <t>PCS-ATD-0106084</t>
  </si>
  <si>
    <t>-21.7820573276827</t>
  </si>
  <si>
    <t>-46.5762116527185</t>
  </si>
  <si>
    <t>PCS-ATD-0106083</t>
  </si>
  <si>
    <t>-21.7837011834706</t>
  </si>
  <si>
    <t>-46.5767507767305</t>
  </si>
  <si>
    <t>PCS-ATD-0106086</t>
  </si>
  <si>
    <t>-21.7843637018379</t>
  </si>
  <si>
    <t>-46.5768714761361</t>
  </si>
  <si>
    <t>PCS-ATD-0107011</t>
  </si>
  <si>
    <t>-21.7819601901601</t>
  </si>
  <si>
    <t>-46.57792290207</t>
  </si>
  <si>
    <t>PCS-ATD-0107015</t>
  </si>
  <si>
    <t>-21.781407252239</t>
  </si>
  <si>
    <t>-46.5779980039224</t>
  </si>
  <si>
    <t>PCS-ATD-0107014</t>
  </si>
  <si>
    <t>-21.7836986927942</t>
  </si>
  <si>
    <t>-46.5792827820405</t>
  </si>
  <si>
    <t>PCS-ATD-0107012</t>
  </si>
  <si>
    <t>-21.7833574697279</t>
  </si>
  <si>
    <t>-46.5794303035364</t>
  </si>
  <si>
    <t>PCS-ATD-0107013</t>
  </si>
  <si>
    <t>-21.7827945744276</t>
  </si>
  <si>
    <t>-46.5809564804658</t>
  </si>
  <si>
    <t>PCS-ATD-0107024</t>
  </si>
  <si>
    <t>-21.7854645714523</t>
  </si>
  <si>
    <t>-46.5777029609308</t>
  </si>
  <si>
    <t>PCS-ATD-0107021</t>
  </si>
  <si>
    <t>-21.7848120208008</t>
  </si>
  <si>
    <t>-46.5783922886476</t>
  </si>
  <si>
    <t>PCS-ATD-0107023</t>
  </si>
  <si>
    <t>-21.7852703009582</t>
  </si>
  <si>
    <t>-46.5806614374742</t>
  </si>
  <si>
    <t>PCS-ATD-0107022</t>
  </si>
  <si>
    <t>-21.7842167525395</t>
  </si>
  <si>
    <t>-46.5812193369493</t>
  </si>
  <si>
    <t>PCS-ATD-0107033</t>
  </si>
  <si>
    <t>-46.5825309371575</t>
  </si>
  <si>
    <t>PCS-ATD-0107031</t>
  </si>
  <si>
    <t>-21.7828518603335</t>
  </si>
  <si>
    <t>-46.5830351924524</t>
  </si>
  <si>
    <t>PCS-ATD-0107032</t>
  </si>
  <si>
    <t>-21.7819178481424</t>
  </si>
  <si>
    <t>-46.5839927410707</t>
  </si>
  <si>
    <t>PCS-ATD-0107034</t>
  </si>
  <si>
    <t>-21.7824345500237</t>
  </si>
  <si>
    <t>-46.5846890939178</t>
  </si>
  <si>
    <t>PCS-ATD-0107042</t>
  </si>
  <si>
    <t>-21.7850835021579</t>
  </si>
  <si>
    <t>-46.5837298845872</t>
  </si>
  <si>
    <t>PCS-ATD-0107041</t>
  </si>
  <si>
    <t>-21.7840448963892</t>
  </si>
  <si>
    <t>-46.5840973472223</t>
  </si>
  <si>
    <t>PCS-ATD-0107044</t>
  </si>
  <si>
    <t>-21.7831532336355</t>
  </si>
  <si>
    <t>-46.5856530284509</t>
  </si>
  <si>
    <t>PCS-ATD-0107045</t>
  </si>
  <si>
    <t>-21.7836638233211</t>
  </si>
  <si>
    <t>PCS-ATD-0107043</t>
  </si>
  <si>
    <t>-21.7846302027237</t>
  </si>
  <si>
    <t>-46.586382589303</t>
  </si>
  <si>
    <t>PCS-ATD-0107054</t>
  </si>
  <si>
    <t>-46.5872355317697</t>
  </si>
  <si>
    <t>PCS-ATD-0107051</t>
  </si>
  <si>
    <t>-21.7826401514368</t>
  </si>
  <si>
    <t>-46.5878443932161</t>
  </si>
  <si>
    <t>PCS-ATD-0107053</t>
  </si>
  <si>
    <t>-21.7845156323102</t>
  </si>
  <si>
    <t>-46.588005325757</t>
  </si>
  <si>
    <t>PCS-ATD-0107052</t>
  </si>
  <si>
    <t>-21.7818456176128</t>
  </si>
  <si>
    <t>-46.589088938199</t>
  </si>
  <si>
    <t>PCS-ATD-0107061</t>
  </si>
  <si>
    <t>-21.7820598183876</t>
  </si>
  <si>
    <t>-46.5859802579507</t>
  </si>
  <si>
    <t>PCS-ATD-0107063</t>
  </si>
  <si>
    <t>-21.7809066174172</t>
  </si>
  <si>
    <t>-46.5867151832208</t>
  </si>
  <si>
    <t>PCS-ATD-0107062</t>
  </si>
  <si>
    <t>-21.7815367694208</t>
  </si>
  <si>
    <t>-46.587294540368</t>
  </si>
  <si>
    <t>PCS-ATD-0107066</t>
  </si>
  <si>
    <t>-21.7810072010361</t>
  </si>
  <si>
    <t>-46.5876767500799</t>
  </si>
  <si>
    <t>PCS-ATD-0107065</t>
  </si>
  <si>
    <t>-21.7799601388486</t>
  </si>
  <si>
    <t>-46.5891050314531</t>
  </si>
  <si>
    <t>PCS-ATD-0107064</t>
  </si>
  <si>
    <t>-21.7804433418458</t>
  </si>
  <si>
    <t>-46.5893222903833</t>
  </si>
  <si>
    <t>PCS-ATD-0107071</t>
  </si>
  <si>
    <t>-21.782127067402</t>
  </si>
  <si>
    <t>-46.5933026885614</t>
  </si>
  <si>
    <t>PCS-ATD-0107073</t>
  </si>
  <si>
    <t>-21.7800996202933</t>
  </si>
  <si>
    <t>-46.5935119008645</t>
  </si>
  <si>
    <t>PCS-ATD-0107075</t>
  </si>
  <si>
    <t>-21.7790036910015</t>
  </si>
  <si>
    <t>-46.5942414617165</t>
  </si>
  <si>
    <t>PCS-ATD-0107077</t>
  </si>
  <si>
    <t>-21.7820725756379</t>
  </si>
  <si>
    <t>-46.5945195287445</t>
  </si>
  <si>
    <t>PCS-ATD-0107072</t>
  </si>
  <si>
    <t>-21.781217957686</t>
  </si>
  <si>
    <t>-46.5945525979623</t>
  </si>
  <si>
    <t>PCS-ATD-0107074</t>
  </si>
  <si>
    <t>-21.7794594989743</t>
  </si>
  <si>
    <t>-46.5946008777246</t>
  </si>
  <si>
    <t>PCS-ATD-0107076</t>
  </si>
  <si>
    <t>-21.7800527192571</t>
  </si>
  <si>
    <t>-46.5950972113213</t>
  </si>
  <si>
    <t>PCS-ATD-0107086</t>
  </si>
  <si>
    <t>-46.5900518931448</t>
  </si>
  <si>
    <t>PCS-ATD-0107083</t>
  </si>
  <si>
    <t>-21.7800298795879</t>
  </si>
  <si>
    <t>-46.5904944157228</t>
  </si>
  <si>
    <t>PCS-ATD-0107082</t>
  </si>
  <si>
    <t>-21.7815093715652</t>
  </si>
  <si>
    <t>-46.5912239765748</t>
  </si>
  <si>
    <t>PCS-ATD-0107085</t>
  </si>
  <si>
    <t>-21.7814221965352</t>
  </si>
  <si>
    <t>-46.591784558259</t>
  </si>
  <si>
    <t>PCS-ATD-0107081</t>
  </si>
  <si>
    <t>-46.5925784921274</t>
  </si>
  <si>
    <t>PCS-ATD-0107084</t>
  </si>
  <si>
    <t>-21.7805778413594</t>
  </si>
  <si>
    <t>-46.5931766247376</t>
  </si>
  <si>
    <t>PCS-ATD-0108013</t>
  </si>
  <si>
    <t>-21.7784930847212</t>
  </si>
  <si>
    <t>-46.5905990218744</t>
  </si>
  <si>
    <t>PCS-ATD-0108014</t>
  </si>
  <si>
    <t>-21.7786450214141</t>
  </si>
  <si>
    <t>-46.5906089544296</t>
  </si>
  <si>
    <t>PCS-ATD-0108016</t>
  </si>
  <si>
    <t>-21.7770060892462</t>
  </si>
  <si>
    <t>-46.5913017606363</t>
  </si>
  <si>
    <t>PCS-ATD-0108012</t>
  </si>
  <si>
    <t>-21.7777558158601</t>
  </si>
  <si>
    <t>-46.5922539448366</t>
  </si>
  <si>
    <t>PCS-ATD-0108011</t>
  </si>
  <si>
    <t>-21.7782514801403</t>
  </si>
  <si>
    <t>-46.5927126025781</t>
  </si>
  <si>
    <t>PCS-ATD-0108017</t>
  </si>
  <si>
    <t>-21.7787409661347</t>
  </si>
  <si>
    <t>-46.593259402987</t>
  </si>
  <si>
    <t>PCS-ATD-0108015</t>
  </si>
  <si>
    <t>-21.7779326611014</t>
  </si>
  <si>
    <t>-46.5933616971597</t>
  </si>
  <si>
    <t>PCS-ATD-0108025</t>
  </si>
  <si>
    <t>-21.7771331196127</t>
  </si>
  <si>
    <t>-46.5874232864007</t>
  </si>
  <si>
    <t>PCS-ATD-0108024</t>
  </si>
  <si>
    <t>-21.776303684012</t>
  </si>
  <si>
    <t>-46.5878819441423</t>
  </si>
  <si>
    <t>PCS-ATD-0108023</t>
  </si>
  <si>
    <t>-21.7773971431517</t>
  </si>
  <si>
    <t>-46.5879436349496</t>
  </si>
  <si>
    <t>PCS-ATD-0108027</t>
  </si>
  <si>
    <t>-21.7773784</t>
  </si>
  <si>
    <t>-46.5880662</t>
  </si>
  <si>
    <t>PCS-ATD-0108021</t>
  </si>
  <si>
    <t>-21.7788168840367</t>
  </si>
  <si>
    <t>-46.5884291147813</t>
  </si>
  <si>
    <t>PCS-ATD-0108026</t>
  </si>
  <si>
    <t>-21.7792876371219</t>
  </si>
  <si>
    <t>-46.5887563442811</t>
  </si>
  <si>
    <t>PCS-ATD-0108028</t>
  </si>
  <si>
    <t>-21.7779950208381</t>
  </si>
  <si>
    <t>-46.5893689316094</t>
  </si>
  <si>
    <t>PCS-ATD-0108022</t>
  </si>
  <si>
    <t>-21.777785705212</t>
  </si>
  <si>
    <t>-46.5896629309282</t>
  </si>
  <si>
    <t>PCS-ATD-0108031</t>
  </si>
  <si>
    <t>-21.7862018006758</t>
  </si>
  <si>
    <t>-46.5735697187483</t>
  </si>
  <si>
    <t>PCS-ATD-0108035</t>
  </si>
  <si>
    <t>-21.7860598345323</t>
  </si>
  <si>
    <t>PCS-ATD-0108036</t>
  </si>
  <si>
    <t>-21.78653205</t>
  </si>
  <si>
    <t>-46.57606453</t>
  </si>
  <si>
    <t>PCS-ATD-0108032</t>
  </si>
  <si>
    <t>-21.7860448907195</t>
  </si>
  <si>
    <t>-46.5762572921813</t>
  </si>
  <si>
    <t>PCS-ATD-0108033</t>
  </si>
  <si>
    <t>-21.7858954525062</t>
  </si>
  <si>
    <t>-46.5787517465651</t>
  </si>
  <si>
    <t>PCS-ATD-0108034</t>
  </si>
  <si>
    <t>-46.5818684734404</t>
  </si>
  <si>
    <t>PCS-ATD-0108044</t>
  </si>
  <si>
    <t>-21.7729609850163</t>
  </si>
  <si>
    <t>-46.6048281826079</t>
  </si>
  <si>
    <t>PCS-ATD-0108041</t>
  </si>
  <si>
    <t>-21.7714191326256</t>
  </si>
  <si>
    <t>-46.6058098711073</t>
  </si>
  <si>
    <t>PCS-ATD-0108047</t>
  </si>
  <si>
    <t>-21.7718823694407</t>
  </si>
  <si>
    <t>-46.605834756601</t>
  </si>
  <si>
    <t>PCS-ATD-0108046</t>
  </si>
  <si>
    <t>-21.7722660325976</t>
  </si>
  <si>
    <t>-46.6060941433534</t>
  </si>
  <si>
    <t>PCS-ATD-0108043</t>
  </si>
  <si>
    <t>-21.7739199640081</t>
  </si>
  <si>
    <t>-46.6067030467092</t>
  </si>
  <si>
    <t>PCS-ATD-0108042</t>
  </si>
  <si>
    <t>-21.7727517523842</t>
  </si>
  <si>
    <t>-46.6073843277991</t>
  </si>
  <si>
    <t>PCS-ATD-0108045</t>
  </si>
  <si>
    <t>-21.7749362256568</t>
  </si>
  <si>
    <t>-46.6117670573294</t>
  </si>
  <si>
    <t>PCS-ATD-0108051</t>
  </si>
  <si>
    <t>-21.7781941923965</t>
  </si>
  <si>
    <t>-46.6124483384191</t>
  </si>
  <si>
    <t>PCS-ATD-0108052</t>
  </si>
  <si>
    <t>-21.7782838601593</t>
  </si>
  <si>
    <t>-46.613140348345</t>
  </si>
  <si>
    <t>PCS-ATD-0108053</t>
  </si>
  <si>
    <t>-21.7760795114046</t>
  </si>
  <si>
    <t>-46.6156777180731</t>
  </si>
  <si>
    <t>PCS-ATD-0108054</t>
  </si>
  <si>
    <t>-21.7766748134473</t>
  </si>
  <si>
    <t>-46.6157930530608</t>
  </si>
  <si>
    <t>PCS-ATD-0108055</t>
  </si>
  <si>
    <t>-21.7759998055042</t>
  </si>
  <si>
    <t>-46.6228874539956</t>
  </si>
  <si>
    <t>PCS-ATD-0108064</t>
  </si>
  <si>
    <t>-21.7778828455625</t>
  </si>
  <si>
    <t>-46.6140791215003</t>
  </si>
  <si>
    <t>PCS-ATD-0108063</t>
  </si>
  <si>
    <t>-21.7782888417001</t>
  </si>
  <si>
    <t>-46.6147174872457</t>
  </si>
  <si>
    <t>PCS-ATD-0108062</t>
  </si>
  <si>
    <t>-21.7783934540155</t>
  </si>
  <si>
    <t>-46.6155436076224</t>
  </si>
  <si>
    <t>PCS-ATD-0108061</t>
  </si>
  <si>
    <t>-21.7785279554519</t>
  </si>
  <si>
    <t>-46.6163616813719</t>
  </si>
  <si>
    <t>PC-ATD-280</t>
  </si>
  <si>
    <t>-21.7834745317473</t>
  </si>
  <si>
    <t>-46.6282304143533</t>
  </si>
  <si>
    <t>PC-ATD-278</t>
  </si>
  <si>
    <t>-21.7791581179086</t>
  </si>
  <si>
    <t>-46.6308482503518</t>
  </si>
  <si>
    <t>PCS-ATD-0108086</t>
  </si>
  <si>
    <t>-21.7901643427916</t>
  </si>
  <si>
    <t>-46.6382055915892</t>
  </si>
  <si>
    <t>PCS-ATD-0108085</t>
  </si>
  <si>
    <t>-21.7868991761815</t>
  </si>
  <si>
    <t>-46.639527878724</t>
  </si>
  <si>
    <t>PCS-ATD-0108083</t>
  </si>
  <si>
    <t>-21.7841171258108</t>
  </si>
  <si>
    <t>-46.6405524825677</t>
  </si>
  <si>
    <t>PCS-ATD-0108084</t>
  </si>
  <si>
    <t>-21.7852229786185</t>
  </si>
  <si>
    <t>-46.6408502077684</t>
  </si>
  <si>
    <t>PCS-ATD-0108082</t>
  </si>
  <si>
    <t>-21.7855517440244</t>
  </si>
  <si>
    <t>-46.6422851895914</t>
  </si>
  <si>
    <t>PCS-ATD-0108081</t>
  </si>
  <si>
    <t>-21.7848643245885</t>
  </si>
  <si>
    <t>-46.6438033618033</t>
  </si>
  <si>
    <t>PCS-ATD-0111016</t>
  </si>
  <si>
    <t>-46.6390209831297</t>
  </si>
  <si>
    <t>PCS-ATD-0111015</t>
  </si>
  <si>
    <t>-21.7876637947117</t>
  </si>
  <si>
    <t>-46.6393482126296</t>
  </si>
  <si>
    <t>PCS-ATD-0111014</t>
  </si>
  <si>
    <t>-21.7859876060895</t>
  </si>
  <si>
    <t>-46.6398551501334</t>
  </si>
  <si>
    <t>PCS-ATD-0111012</t>
  </si>
  <si>
    <t>-21.7884732398513</t>
  </si>
  <si>
    <t>-46.6407616948709</t>
  </si>
  <si>
    <t>PCS-ATD-0111017</t>
  </si>
  <si>
    <t>-21.788394216762</t>
  </si>
  <si>
    <t>-46.6410425617183</t>
  </si>
  <si>
    <t>PCS-ATD-0111011</t>
  </si>
  <si>
    <t>-21.786326332265</t>
  </si>
  <si>
    <t>-46.6414912557229</t>
  </si>
  <si>
    <t>PCS-ATD-0111013</t>
  </si>
  <si>
    <t>-21.7871831066655</t>
  </si>
  <si>
    <t>-46.6415127133951</t>
  </si>
  <si>
    <t>PCS-ATD-0111025</t>
  </si>
  <si>
    <t>-21.7803810735097</t>
  </si>
  <si>
    <t>-46.6347669996321</t>
  </si>
  <si>
    <t>PCS-ATD-0111023</t>
  </si>
  <si>
    <t>-21.7811855783296</t>
  </si>
  <si>
    <t>-46.6368671273813</t>
  </si>
  <si>
    <t>PCS-ATD-0111021</t>
  </si>
  <si>
    <t>-21.7799701018134</t>
  </si>
  <si>
    <t>-46.6380553878844</t>
  </si>
  <si>
    <t>PCS-ATD-0111022</t>
  </si>
  <si>
    <t>-21.7809489597334</t>
  </si>
  <si>
    <t>-46.6380822099745</t>
  </si>
  <si>
    <t>PCS-ATD-0111024</t>
  </si>
  <si>
    <t>-21.7826351700472</t>
  </si>
  <si>
    <t>-46.6414134716615</t>
  </si>
  <si>
    <t>PCS-FTTA-01110303</t>
  </si>
  <si>
    <t>PCS-FTTA-01110302</t>
  </si>
  <si>
    <t>PCS-FTTA-01110301</t>
  </si>
  <si>
    <t>PCS-ATD-0111048</t>
  </si>
  <si>
    <t>-21.7849216096673</t>
  </si>
  <si>
    <t>-46.6318272985517</t>
  </si>
  <si>
    <t>PCS-ATD-0111045</t>
  </si>
  <si>
    <t>-21.7871083881717</t>
  </si>
  <si>
    <t>-46.6323530115187</t>
  </si>
  <si>
    <t>PCS-ATD-0111042</t>
  </si>
  <si>
    <t>-21.7832379169286</t>
  </si>
  <si>
    <t>-46.6323878802359</t>
  </si>
  <si>
    <t>PCS-ATD-0111044</t>
  </si>
  <si>
    <t>-21.7862267070023</t>
  </si>
  <si>
    <t>-46.6327097453176</t>
  </si>
  <si>
    <t>PCS-ATD-0111046</t>
  </si>
  <si>
    <t>-21.7878032686617</t>
  </si>
  <si>
    <t>-46.6328867711127</t>
  </si>
  <si>
    <t>PCS-ATD-0111041</t>
  </si>
  <si>
    <t>-21.7837709223902</t>
  </si>
  <si>
    <t>-46.6332676447928</t>
  </si>
  <si>
    <t>PCS-ATD-0111043</t>
  </si>
  <si>
    <t>-21.7856488791136</t>
  </si>
  <si>
    <t>-46.6333373822272</t>
  </si>
  <si>
    <t>PCS-ATD-0111047</t>
  </si>
  <si>
    <t>-21.7852130160186</t>
  </si>
  <si>
    <t>-46.6341313160956</t>
  </si>
  <si>
    <t>PCS-ATD-0111052</t>
  </si>
  <si>
    <t>-21.7933074001076</t>
  </si>
  <si>
    <t>-46.6268652118743</t>
  </si>
  <si>
    <t>PCS-ATD-0111051</t>
  </si>
  <si>
    <t>-21.7942413380849</t>
  </si>
  <si>
    <t>-46.6276645101607</t>
  </si>
  <si>
    <t>PCS-ATD-0111056</t>
  </si>
  <si>
    <t>-21.7919724808575</t>
  </si>
  <si>
    <t>-46.6279031848535</t>
  </si>
  <si>
    <t>PCS-ATD-0111057</t>
  </si>
  <si>
    <t>PCS-ATD-0111055</t>
  </si>
  <si>
    <t>-21.7932451373593</t>
  </si>
  <si>
    <t>-46.629080674611</t>
  </si>
  <si>
    <t>PCS-ATD-0111054</t>
  </si>
  <si>
    <t>-21.792042215753</t>
  </si>
  <si>
    <t>-46.6294615482912</t>
  </si>
  <si>
    <t>PCS-ATD-0111053</t>
  </si>
  <si>
    <t>-21.7922041002011</t>
  </si>
  <si>
    <t>-46.6304968809709</t>
  </si>
  <si>
    <t>PCS-ATD-0111061</t>
  </si>
  <si>
    <t>-21.7943285053189</t>
  </si>
  <si>
    <t>-46.6297298111022</t>
  </si>
  <si>
    <t>PCS-ATD-0111064</t>
  </si>
  <si>
    <t>-21.7938428586257</t>
  </si>
  <si>
    <t>-46.629979214631</t>
  </si>
  <si>
    <t>PCS-ATD-0111065</t>
  </si>
  <si>
    <t>-21.7937009000507</t>
  </si>
  <si>
    <t>-46.631239852868</t>
  </si>
  <si>
    <t>PCS-ATD-0111062</t>
  </si>
  <si>
    <t>-21.7948340742302</t>
  </si>
  <si>
    <t>-46.6313632763922</t>
  </si>
  <si>
    <t>PCS-ATD-0111063</t>
  </si>
  <si>
    <t>-21.7936311659624</t>
  </si>
  <si>
    <t>-46.6321974433959</t>
  </si>
  <si>
    <t>PCS-ATD-0111077</t>
  </si>
  <si>
    <t>-21.7913772423326</t>
  </si>
  <si>
    <t>-46.6308455681428</t>
  </si>
  <si>
    <t>PCS-ATD-0111073</t>
  </si>
  <si>
    <t>-21.7906898508345</t>
  </si>
  <si>
    <t>-46.6314759291709</t>
  </si>
  <si>
    <t>PCS-ATD-0111076</t>
  </si>
  <si>
    <t>-21.7922912686743</t>
  </si>
  <si>
    <t>-46.6317628836259</t>
  </si>
  <si>
    <t>PCS-ATD-0111072</t>
  </si>
  <si>
    <t>-21.7901369465848</t>
  </si>
  <si>
    <t>-46.6321679390967</t>
  </si>
  <si>
    <t>PCS-ATD-0111071</t>
  </si>
  <si>
    <t>-21.7894420774085</t>
  </si>
  <si>
    <t>-46.6326614655554</t>
  </si>
  <si>
    <t>PCS-ATD-0111075</t>
  </si>
  <si>
    <t>-21.7916935409361</t>
  </si>
  <si>
    <t>-46.6330342926084</t>
  </si>
  <si>
    <t>PCS-ATD-0111074</t>
  </si>
  <si>
    <t>-21.7906724169493</t>
  </si>
  <si>
    <t>-46.6334661282598</t>
  </si>
  <si>
    <t>PCS-ATD-0111081</t>
  </si>
  <si>
    <t>-21.7943708436705</t>
  </si>
  <si>
    <t>-46.594131491147</t>
  </si>
  <si>
    <t>PCS-ATD-0111082</t>
  </si>
  <si>
    <t>-21.7927694490698</t>
  </si>
  <si>
    <t>-46.5954860066995</t>
  </si>
  <si>
    <t>PC-ATD-1157</t>
  </si>
  <si>
    <t>PC-ATD-1158</t>
  </si>
  <si>
    <t>PC-ATD-1159</t>
  </si>
  <si>
    <t>PC-ATD-1161</t>
  </si>
  <si>
    <t>PC-ATD-1160</t>
  </si>
  <si>
    <t>PC-ATD-1522</t>
  </si>
  <si>
    <t>PC-ATD-1523</t>
  </si>
  <si>
    <t>PC-ATD-1526</t>
  </si>
  <si>
    <t>PC-ATD-1527</t>
  </si>
  <si>
    <t>PC-ATD-1525</t>
  </si>
  <si>
    <t>PC-ATD-1524</t>
  </si>
  <si>
    <t>PCS-ATD-0112037</t>
  </si>
  <si>
    <t>-21.8006840990216</t>
  </si>
  <si>
    <t>-46.592342457734</t>
  </si>
  <si>
    <t>PCS-ATD-0112033</t>
  </si>
  <si>
    <t>-21.7975586365683</t>
  </si>
  <si>
    <t>-46.5924014663324</t>
  </si>
  <si>
    <t>PCS-ATD-0112035</t>
  </si>
  <si>
    <t>-21.8000714639457</t>
  </si>
  <si>
    <t>PCS-ATD-0112036</t>
  </si>
  <si>
    <t>-21.8015731623373</t>
  </si>
  <si>
    <t>-46.5937157487497</t>
  </si>
  <si>
    <t>PCS-ATD-0112038</t>
  </si>
  <si>
    <t>-21.7991799009024</t>
  </si>
  <si>
    <t>-46.5939195966348</t>
  </si>
  <si>
    <t>PCS-ATD-0112032</t>
  </si>
  <si>
    <t>-21.7980716653618</t>
  </si>
  <si>
    <t>-46.5942012285814</t>
  </si>
  <si>
    <t>PCS-ATD-0112031</t>
  </si>
  <si>
    <t>-21.7987191748088</t>
  </si>
  <si>
    <t>-46.5943246101961</t>
  </si>
  <si>
    <t>PCS-ATD-0112034</t>
  </si>
  <si>
    <t>-21.8008559352187</t>
  </si>
  <si>
    <t>-46.5943621611223</t>
  </si>
  <si>
    <t>PCS-ATD-0112041</t>
  </si>
  <si>
    <t>-21.8040678787542</t>
  </si>
  <si>
    <t>-46.5943458997438</t>
  </si>
  <si>
    <t>PCS-ATD-0112044</t>
  </si>
  <si>
    <t>-21.8017001709319</t>
  </si>
  <si>
    <t>-46.5944587206467</t>
  </si>
  <si>
    <t>PCS-ATD-0112045</t>
  </si>
  <si>
    <t>-21.8020662538981</t>
  </si>
  <si>
    <t>-46.5951051330194</t>
  </si>
  <si>
    <t>PCS-ATD-0112046</t>
  </si>
  <si>
    <t>-21.8020438406822</t>
  </si>
  <si>
    <t>-46.5957381343469</t>
  </si>
  <si>
    <t>PCS-ATD-0112048</t>
  </si>
  <si>
    <t>-21.8023899999594</t>
  </si>
  <si>
    <t>-46.5960948681459</t>
  </si>
  <si>
    <t>PCS-ATD-0112042</t>
  </si>
  <si>
    <t>-21.8001735699737</t>
  </si>
  <si>
    <t>-46.5961404656991</t>
  </si>
  <si>
    <t>PCS-ATD-0112047</t>
  </si>
  <si>
    <t>-21.8015333164805</t>
  </si>
  <si>
    <t>-46.5968700265512</t>
  </si>
  <si>
    <t>PCS-ATD-0112052</t>
  </si>
  <si>
    <t>-21.8037696480472</t>
  </si>
  <si>
    <t>-46.6042890166864</t>
  </si>
  <si>
    <t>PCS-ATD-0112054</t>
  </si>
  <si>
    <t>-21.803511873238</t>
  </si>
  <si>
    <t>-46.6059748780295</t>
  </si>
  <si>
    <t>PCS-ATD-0112051</t>
  </si>
  <si>
    <t>-21.8021459453042</t>
  </si>
  <si>
    <t>-46.6068486403674</t>
  </si>
  <si>
    <t>PCS-ATD-0112055</t>
  </si>
  <si>
    <t>-21.8022672824501</t>
  </si>
  <si>
    <t>-46.607085498374</t>
  </si>
  <si>
    <t>PCS-ATD-0112056</t>
  </si>
  <si>
    <t>-21.8023405922165</t>
  </si>
  <si>
    <t>-46.6071257315092</t>
  </si>
  <si>
    <t>PCS01-0617</t>
  </si>
  <si>
    <t>-21.802447278</t>
  </si>
  <si>
    <t>-46.60739958</t>
  </si>
  <si>
    <t>PCS01-0618-1</t>
  </si>
  <si>
    <t>PCS01-0617-1</t>
  </si>
  <si>
    <t>-46.607399582</t>
  </si>
  <si>
    <t>PCS01-0618</t>
  </si>
  <si>
    <t>-21.8024472780</t>
  </si>
  <si>
    <t>PCS-ATD-0112053</t>
  </si>
  <si>
    <t>-21.80656988119</t>
  </si>
  <si>
    <t>-46.609865681917</t>
  </si>
  <si>
    <t>PCS-ATD-0112062</t>
  </si>
  <si>
    <t>-21.8019442263467</t>
  </si>
  <si>
    <t>PCS-ATD-0112061</t>
  </si>
  <si>
    <t>-21.8026589576691</t>
  </si>
  <si>
    <t>-46.6028567170724</t>
  </si>
  <si>
    <t>PCS-ATD-0112071</t>
  </si>
  <si>
    <t>-21.7907147563811</t>
  </si>
  <si>
    <t>-46.5990506624803</t>
  </si>
  <si>
    <t>PCS-ATD-0112072</t>
  </si>
  <si>
    <t>-21.7918015951257</t>
  </si>
  <si>
    <t>-46.6001909426897</t>
  </si>
  <si>
    <t>PC-ATD-1535</t>
  </si>
  <si>
    <t>PC-ATD-1528</t>
  </si>
  <si>
    <t>PC-ATD-1534</t>
  </si>
  <si>
    <t>PC-ATD-1529</t>
  </si>
  <si>
    <t>PC-ATD-1533</t>
  </si>
  <si>
    <t>PC-ATD-1530</t>
  </si>
  <si>
    <t>PC-ATD-1531</t>
  </si>
  <si>
    <t>PC-ATD-1532</t>
  </si>
  <si>
    <t>PCS-ATD-0113011</t>
  </si>
  <si>
    <t>-21.8054636870466</t>
  </si>
  <si>
    <t>-46.6034091581242</t>
  </si>
  <si>
    <t>PCS-ATD-0113012</t>
  </si>
  <si>
    <t>-21.80253513</t>
  </si>
  <si>
    <t>-46.60725543</t>
  </si>
  <si>
    <t>PCS-ATD-0113012-2</t>
  </si>
  <si>
    <t>PCS-ATD-0113013</t>
  </si>
  <si>
    <t>-21.802535135</t>
  </si>
  <si>
    <t>PCS-ATD-0113013-2</t>
  </si>
  <si>
    <t>-46.607255434</t>
  </si>
  <si>
    <t>PCS-ATD-0113021</t>
  </si>
  <si>
    <t>-21.7902465313804</t>
  </si>
  <si>
    <t>-46.606649402529</t>
  </si>
  <si>
    <t>PCS-ATD-0113022</t>
  </si>
  <si>
    <t>-21.7916985220028</t>
  </si>
  <si>
    <t>-46.6073816037456</t>
  </si>
  <si>
    <t>PCS-ATD-0113027</t>
  </si>
  <si>
    <t>-21.79126859235</t>
  </si>
  <si>
    <t>-46.6079604998</t>
  </si>
  <si>
    <t>PCS-ATD-0113025</t>
  </si>
  <si>
    <t>-21.7919674997922</t>
  </si>
  <si>
    <t>-46.6081031179056</t>
  </si>
  <si>
    <t>PCS-ATD-0113026</t>
  </si>
  <si>
    <t>-21.7925502832533</t>
  </si>
  <si>
    <t>-46.6083793854341</t>
  </si>
  <si>
    <t>PCS-ATD-0113023</t>
  </si>
  <si>
    <t>-21.7901269842676</t>
  </si>
  <si>
    <t>-46.6083954787094</t>
  </si>
  <si>
    <t>PCS-ATD-0113024</t>
  </si>
  <si>
    <t>-21.791564032977</t>
  </si>
  <si>
    <t>-46.6086020088587</t>
  </si>
  <si>
    <t>PCS-ATD-0113033</t>
  </si>
  <si>
    <t>-21.795526426791</t>
  </si>
  <si>
    <t>-46.6070275520906</t>
  </si>
  <si>
    <t>PCS-ATD-0113031</t>
  </si>
  <si>
    <t>-21.7935365267882</t>
  </si>
  <si>
    <t>-46.6076203202829</t>
  </si>
  <si>
    <t>PCS-ATD-0113032</t>
  </si>
  <si>
    <t>-21.7941790757424</t>
  </si>
  <si>
    <t>-46.6079260921106</t>
  </si>
  <si>
    <t>PCS-ATD-0113041</t>
  </si>
  <si>
    <t>-21.7660196259689</t>
  </si>
  <si>
    <t>-46.6548781662724</t>
  </si>
  <si>
    <t>PCS-ATD-0113042</t>
  </si>
  <si>
    <t>-21.7627217501743</t>
  </si>
  <si>
    <t>-46.6605046293155</t>
  </si>
  <si>
    <t>PCS-ATD-0113045</t>
  </si>
  <si>
    <t>-21.7601142909265</t>
  </si>
  <si>
    <t>-46.6717753678371</t>
  </si>
  <si>
    <t>PCS-ATD-0113043</t>
  </si>
  <si>
    <t>-21.7623721181678</t>
  </si>
  <si>
    <t>-46.6718635285</t>
  </si>
  <si>
    <t>PCS-ATD-0113046</t>
  </si>
  <si>
    <t>-21.7590896397401</t>
  </si>
  <si>
    <t>-46.6728589489138</t>
  </si>
  <si>
    <t>PCS-ATD-0113047</t>
  </si>
  <si>
    <t>-21.762639590774</t>
  </si>
  <si>
    <t>-46.6733195392762</t>
  </si>
  <si>
    <t>PCS-ATD-0113044</t>
  </si>
  <si>
    <t>-21.7637172770701</t>
  </si>
  <si>
    <t>-46.6736150109867</t>
  </si>
  <si>
    <t>PCS-FTTA-0113056</t>
  </si>
  <si>
    <t>PCS-FTTA-0113054</t>
  </si>
  <si>
    <t>PCS-FTTA-0113055</t>
  </si>
  <si>
    <t>PCS-FTTA-0113057</t>
  </si>
  <si>
    <t>PCS-FTTA-0113053</t>
  </si>
  <si>
    <t>PCS-FTTA-0113052</t>
  </si>
  <si>
    <t>PCS-FTTA-0113051</t>
  </si>
  <si>
    <t>PCS-ATD-0113061</t>
  </si>
  <si>
    <t>-21.7758748856015</t>
  </si>
  <si>
    <t>-46.5855166617638</t>
  </si>
  <si>
    <t>PCS-ATD-0113063</t>
  </si>
  <si>
    <t>-21.7776274644836</t>
  </si>
  <si>
    <t>-46.5880162098217</t>
  </si>
  <si>
    <t>PCS-ATD-0113062</t>
  </si>
  <si>
    <t>-21.7761773208941</t>
  </si>
  <si>
    <t>-46.5884287382528</t>
  </si>
  <si>
    <t>PCS-ATD-0113065</t>
  </si>
  <si>
    <t>-21.776873867924337</t>
  </si>
  <si>
    <t>-46.58901370543075</t>
  </si>
  <si>
    <t>PCS-ATD-0113064</t>
  </si>
  <si>
    <t>-21.776533869584718</t>
  </si>
  <si>
    <t>-46.58951796237565</t>
  </si>
  <si>
    <t>PCS-FTTA-01130701</t>
  </si>
  <si>
    <t>PCS-FTTA-01130705</t>
  </si>
  <si>
    <t>PCS-FTTA-01130709</t>
  </si>
  <si>
    <t>PCS-FTTA-01130713</t>
  </si>
  <si>
    <t>PCS-FTTA-01130702</t>
  </si>
  <si>
    <t>PCS-FTTA-01130706</t>
  </si>
  <si>
    <t>PCS-FTTA-01130710</t>
  </si>
  <si>
    <t>PCS-FTTA-01130703</t>
  </si>
  <si>
    <t>PCS-FTTA-01130714</t>
  </si>
  <si>
    <t>PCS-FTTA-01130707</t>
  </si>
  <si>
    <t>PCS-FTTA-01130711</t>
  </si>
  <si>
    <t>PCS-FTTA-01130704</t>
  </si>
  <si>
    <t>PCS-FTTA-01130715</t>
  </si>
  <si>
    <t>PCS-FTTA-01130708</t>
  </si>
  <si>
    <t>PCS-FTTA-01130712</t>
  </si>
  <si>
    <t>PCS-FTTA-01130801</t>
  </si>
  <si>
    <t>PCS-FTTA-01130802</t>
  </si>
  <si>
    <t>PCS-FTTA-01130803</t>
  </si>
  <si>
    <t>PCS-ATD-01140103</t>
  </si>
  <si>
    <t>PCS-ATD-01140112</t>
  </si>
  <si>
    <t>PCS-ATD-01140113</t>
  </si>
  <si>
    <t>PCS-ATD-01140114</t>
  </si>
  <si>
    <t>PCS-ATD-01140102</t>
  </si>
  <si>
    <t>PCS-ATD-01140111</t>
  </si>
  <si>
    <t>PCS-ATD-01140110</t>
  </si>
  <si>
    <t>PCS-ATD-01140101</t>
  </si>
  <si>
    <t>PCS-ATD-01140109</t>
  </si>
  <si>
    <t>PCS-ATD-01140115</t>
  </si>
  <si>
    <t>PCS-ATD-0114026</t>
  </si>
  <si>
    <t>-21.8026282660565</t>
  </si>
  <si>
    <t>-46.5935300932583</t>
  </si>
  <si>
    <t>PCS-ATD-0114023</t>
  </si>
  <si>
    <t>-21.7996423481867</t>
  </si>
  <si>
    <t>-46.59556423989</t>
  </si>
  <si>
    <t>PCS-ATD-0114024</t>
  </si>
  <si>
    <t>PCS-ATD-01140208</t>
  </si>
  <si>
    <t>PCS-FTTA-0114025</t>
  </si>
  <si>
    <t>PCS-ATD-01140207</t>
  </si>
  <si>
    <t>PCS-FTTA-0114021</t>
  </si>
  <si>
    <t>PCS-FTTA-0114022</t>
  </si>
  <si>
    <t>PCS-ATD-0114029</t>
  </si>
  <si>
    <t>PCS-FTTA-01140302</t>
  </si>
  <si>
    <t>PCS-ATD-01140312</t>
  </si>
  <si>
    <t>PCS-FTTA-01140301</t>
  </si>
  <si>
    <t>PCS-FTTA-01140303</t>
  </si>
  <si>
    <t>PCS-ATD-01140305</t>
  </si>
  <si>
    <t>PCS-ATD-01140306</t>
  </si>
  <si>
    <t>PCS-ATD-01140311</t>
  </si>
  <si>
    <t>PCS-ATD-01140313</t>
  </si>
  <si>
    <t>PCS01-0742</t>
  </si>
  <si>
    <t>-21.78604225</t>
  </si>
  <si>
    <t>-46.59918772</t>
  </si>
  <si>
    <t>PCS01-0745</t>
  </si>
  <si>
    <t>PCS01-0746</t>
  </si>
  <si>
    <t>PCS-ATD-01140316</t>
  </si>
  <si>
    <t>PCS-ATD-01140314</t>
  </si>
  <si>
    <t>PCS-ATD-01140315</t>
  </si>
  <si>
    <t>PCS-ATD-01140310</t>
  </si>
  <si>
    <t>PCS-ATD-01140309</t>
  </si>
  <si>
    <t>PCS-ATD-01140408</t>
  </si>
  <si>
    <t>-21.7923656588368</t>
  </si>
  <si>
    <t>-46.6080890289845</t>
  </si>
  <si>
    <t>PCS-ATD-01140410</t>
  </si>
  <si>
    <t>-21.79256458</t>
  </si>
  <si>
    <t>-46.60818360</t>
  </si>
  <si>
    <t>PCS-ATD-01140407</t>
  </si>
  <si>
    <t>PCS-ATD-01140409</t>
  </si>
  <si>
    <t>-21.79250978</t>
  </si>
  <si>
    <t>-46.60832375</t>
  </si>
  <si>
    <t>PCS-ATD-01140406</t>
  </si>
  <si>
    <t>PCS-FTTA-01140401</t>
  </si>
  <si>
    <t>PCS-FTTA-01140402</t>
  </si>
  <si>
    <t>PCS-FTTA-01140403</t>
  </si>
  <si>
    <t>PCS-FTTA-01140404</t>
  </si>
  <si>
    <t>PCS-FTTA-01140405</t>
  </si>
  <si>
    <t>PCS-ATD-01140505</t>
  </si>
  <si>
    <t>-21.789933358816</t>
  </si>
  <si>
    <t>-46.5968863707869</t>
  </si>
  <si>
    <t>PCS-ATD-01140504</t>
  </si>
  <si>
    <t>-21.7898594511832</t>
  </si>
  <si>
    <t>-46.596897099623</t>
  </si>
  <si>
    <t>PCS-ATD-01140506</t>
  </si>
  <si>
    <t>-21.7899653314833</t>
  </si>
  <si>
    <t>-46.5969561082213</t>
  </si>
  <si>
    <t>PCS-ATD-01140503</t>
  </si>
  <si>
    <t>-21.7897693859461</t>
  </si>
  <si>
    <t>-46.5969722014754</t>
  </si>
  <si>
    <t>PCS-ATD-01140507</t>
  </si>
  <si>
    <t>-21.7899250776847</t>
  </si>
  <si>
    <t>-46.5970231634467</t>
  </si>
  <si>
    <t>PCS-ATD-01140502</t>
  </si>
  <si>
    <t>-21.7890000777811</t>
  </si>
  <si>
    <t>-46.5978438959249</t>
  </si>
  <si>
    <t>PCS-ATD-01140501</t>
  </si>
  <si>
    <t>-21.7890948756125</t>
  </si>
  <si>
    <t>-46.597865353597</t>
  </si>
  <si>
    <t>PCS-ATD-01140601</t>
  </si>
  <si>
    <t>PCS-ATD-01140702</t>
  </si>
  <si>
    <t>PCS-ATD-01140701</t>
  </si>
  <si>
    <t>-21.7919555674536</t>
  </si>
  <si>
    <t>-46.6090054042093</t>
  </si>
  <si>
    <t>PCS-ATD-01140803</t>
  </si>
  <si>
    <t>PCS-ATD-01140801</t>
  </si>
  <si>
    <t>PCS-ATD-01140802</t>
  </si>
  <si>
    <t>PCS-ATD-01140804</t>
  </si>
  <si>
    <t>PCS-ATD-01140805</t>
  </si>
  <si>
    <t>PCS-ATD-01140901</t>
  </si>
  <si>
    <t>PCS-ATD-01140902</t>
  </si>
  <si>
    <t>PCS-ATD-01140903</t>
  </si>
  <si>
    <t>PCS-ATD-01140904</t>
  </si>
  <si>
    <t>PCS-ATD-01140905</t>
  </si>
  <si>
    <t>PCS-ATD-0114101</t>
  </si>
  <si>
    <t>-21.7907423430859</t>
  </si>
  <si>
    <t>-46.6080568297606</t>
  </si>
  <si>
    <t>PCS-ATD-0114102</t>
  </si>
  <si>
    <t>-21.7905825270686</t>
  </si>
  <si>
    <t>-46.6086577393871</t>
  </si>
  <si>
    <t>PCS-ATD-0114111</t>
  </si>
  <si>
    <t>-21.8020777584628</t>
  </si>
  <si>
    <t>-46.5826392315912</t>
  </si>
  <si>
    <t>PCS-ATD-0114112</t>
  </si>
  <si>
    <t>-21.8012097470565</t>
  </si>
  <si>
    <t>-46.5836289667177</t>
  </si>
  <si>
    <t>PCS-ATD-0114122</t>
  </si>
  <si>
    <t>-21.800175979674</t>
  </si>
  <si>
    <t>-46.5797241307864</t>
  </si>
  <si>
    <t>PCS-ATD-0114121</t>
  </si>
  <si>
    <t>-21.7992606027766</t>
  </si>
  <si>
    <t>-46.5798957921634</t>
  </si>
  <si>
    <t>PCS-ATD-0114123</t>
  </si>
  <si>
    <t>-21.8009693223401</t>
  </si>
  <si>
    <t>-46.5805314756999</t>
  </si>
  <si>
    <t>PCS-ATD-0114124</t>
  </si>
  <si>
    <t>-21.8004034682422</t>
  </si>
  <si>
    <t>-46.5815160270592</t>
  </si>
  <si>
    <t>PCS-ATD-0114125</t>
  </si>
  <si>
    <t>-21.7997950143589</t>
  </si>
  <si>
    <t>-46.5818879729044</t>
  </si>
  <si>
    <t>PCS-ATD-0114127</t>
  </si>
  <si>
    <t>-21.7983225946824</t>
  </si>
  <si>
    <t>-46.5821080394173</t>
  </si>
  <si>
    <t>PCS-ATD-0114126</t>
  </si>
  <si>
    <t>-21.7992778240688</t>
  </si>
  <si>
    <t>-46.5823494382286</t>
  </si>
  <si>
    <t>PCS-ATD-01141301</t>
  </si>
  <si>
    <t>PCS-ATD-0114142</t>
  </si>
  <si>
    <t>PCS-ATD-0114143</t>
  </si>
  <si>
    <t>PCS-ATD-0114161</t>
  </si>
  <si>
    <t>PCS-ATD-0114161.</t>
  </si>
  <si>
    <t>PCS-ATD-0114162</t>
  </si>
  <si>
    <t>PCS-ATD-0114163</t>
  </si>
  <si>
    <t>PCS02</t>
  </si>
  <si>
    <t>PCS-ATD-0201016</t>
  </si>
  <si>
    <t>-21.81445131</t>
  </si>
  <si>
    <t>-46.56367077</t>
  </si>
  <si>
    <t>PCS-ATD-0201014</t>
  </si>
  <si>
    <t>-21.8143232671424</t>
  </si>
  <si>
    <t>-46.5642996691167</t>
  </si>
  <si>
    <t>PCS-ATD-0201018</t>
  </si>
  <si>
    <t>-21.818870</t>
  </si>
  <si>
    <t>-46.566216</t>
  </si>
  <si>
    <t>PCS-ATD-0201013</t>
  </si>
  <si>
    <t>-21.8186635222729</t>
  </si>
  <si>
    <t>-46.5668936586007</t>
  </si>
  <si>
    <t>PCS-ATD-0201012</t>
  </si>
  <si>
    <t>-21.8175411585161</t>
  </si>
  <si>
    <t>-46.5675833922682</t>
  </si>
  <si>
    <t>PCS-ATD-0201017</t>
  </si>
  <si>
    <t>-21.8134438292658</t>
  </si>
  <si>
    <t>-46.5680775242357</t>
  </si>
  <si>
    <t>PCS-ATD-0201015</t>
  </si>
  <si>
    <t>-21.8168991443906</t>
  </si>
  <si>
    <t>-46.568480733694</t>
  </si>
  <si>
    <t>PCS-ATD-0201011</t>
  </si>
  <si>
    <t>-21.8156486618743</t>
  </si>
  <si>
    <t>-46.5686087313158</t>
  </si>
  <si>
    <t>PCS-ATD-0201023</t>
  </si>
  <si>
    <t>-21.8146593715184</t>
  </si>
  <si>
    <t>-46.5670528992314</t>
  </si>
  <si>
    <t>PCS-ATD-0201022</t>
  </si>
  <si>
    <t>-21.8130891665809</t>
  </si>
  <si>
    <t>-46.567213334148</t>
  </si>
  <si>
    <t>PCS02-0014</t>
  </si>
  <si>
    <t>-21.81420032</t>
  </si>
  <si>
    <t>-46.56772387</t>
  </si>
  <si>
    <t>PCS02-0014-1</t>
  </si>
  <si>
    <t>PCS-ATD-0201025</t>
  </si>
  <si>
    <t>-21.8134049479624</t>
  </si>
  <si>
    <t>-46.5677698444303</t>
  </si>
  <si>
    <t>PCS-ATD-0201024</t>
  </si>
  <si>
    <t>-21.8144616585297</t>
  </si>
  <si>
    <t>-46.5678743226796</t>
  </si>
  <si>
    <t>PCS-ATD-0201021</t>
  </si>
  <si>
    <t>-21.8120372841363</t>
  </si>
  <si>
    <t>-46.5681081061076</t>
  </si>
  <si>
    <t>PCS-ATD-0201034</t>
  </si>
  <si>
    <t>-21.8115467174854</t>
  </si>
  <si>
    <t>-46.5687999357511</t>
  </si>
  <si>
    <t>PCS-ATD-0201031</t>
  </si>
  <si>
    <t>-21.8118488593211</t>
  </si>
  <si>
    <t>-46.5695931946111</t>
  </si>
  <si>
    <t>PCS-ATD-0201035</t>
  </si>
  <si>
    <t>-21.8123023406661</t>
  </si>
  <si>
    <t>-46.5699178263641</t>
  </si>
  <si>
    <t>PCS-ATD-0201033</t>
  </si>
  <si>
    <t>-21.8112628474928</t>
  </si>
  <si>
    <t>-46.5703161573038</t>
  </si>
  <si>
    <t>PCS-ATD-0201032</t>
  </si>
  <si>
    <t>-21.8114606395458</t>
  </si>
  <si>
    <t>-46.5708026171751</t>
  </si>
  <si>
    <t>PCS-ATD-0201041</t>
  </si>
  <si>
    <t>-21.812468391355</t>
  </si>
  <si>
    <t>-46.5663451900358</t>
  </si>
  <si>
    <t>PCS-ATD-0201042</t>
  </si>
  <si>
    <t>-21.8109965406972</t>
  </si>
  <si>
    <t>-46.5675506333625</t>
  </si>
  <si>
    <t>PCS-ATD-0201057</t>
  </si>
  <si>
    <t>-21.8078238438551</t>
  </si>
  <si>
    <t>-46.5647318400442</t>
  </si>
  <si>
    <t>PCS-ATD-0201051</t>
  </si>
  <si>
    <t>-21.808878370999</t>
  </si>
  <si>
    <t>-46.5654854252339</t>
  </si>
  <si>
    <t>PCS-ATD-0201052</t>
  </si>
  <si>
    <t>-21.8078585154532</t>
  </si>
  <si>
    <t>-46.5657029868563</t>
  </si>
  <si>
    <t>PCS-ATD-0201054</t>
  </si>
  <si>
    <t>-21.8096448745007</t>
  </si>
  <si>
    <t>-46.5667430260556</t>
  </si>
  <si>
    <t>PCS-ATD-0201053</t>
  </si>
  <si>
    <t>-21.8077380641457</t>
  </si>
  <si>
    <t>-46.5671697013896</t>
  </si>
  <si>
    <t>PCS-ATD-0201055</t>
  </si>
  <si>
    <t>-21.8095500390181</t>
  </si>
  <si>
    <t>-46.5679286704359</t>
  </si>
  <si>
    <t>PCS-ATD-0201056</t>
  </si>
  <si>
    <t>-21.8080107881312</t>
  </si>
  <si>
    <t>-46.5686482533545</t>
  </si>
  <si>
    <t>PC-ATD-0201069</t>
  </si>
  <si>
    <t>-21.8115093768036</t>
  </si>
  <si>
    <t>-46.5552662825211</t>
  </si>
  <si>
    <t>PCS-ATD-0201068</t>
  </si>
  <si>
    <t>-21.8104062170924</t>
  </si>
  <si>
    <t>-46.5565483784303</t>
  </si>
  <si>
    <t>PCS-ATD-0201063</t>
  </si>
  <si>
    <t>-21.8040214676544</t>
  </si>
  <si>
    <t>-46.5626449297665</t>
  </si>
  <si>
    <t>PCS-ATD-0201067</t>
  </si>
  <si>
    <t>-21.8056498329788</t>
  </si>
  <si>
    <t>-46.5628086542711</t>
  </si>
  <si>
    <t>PCS-ATD-0201065</t>
  </si>
  <si>
    <t>-21.8061229882131</t>
  </si>
  <si>
    <t>-46.5631466126069</t>
  </si>
  <si>
    <t>PCS-ATD-0201061</t>
  </si>
  <si>
    <t>-21.8064995319965</t>
  </si>
  <si>
    <t>-46.5633903735334</t>
  </si>
  <si>
    <t>PCS-ATD-0201062</t>
  </si>
  <si>
    <t>-21.8052123784028</t>
  </si>
  <si>
    <t>-46.5641863421827</t>
  </si>
  <si>
    <t>PCS-ATD-0201066</t>
  </si>
  <si>
    <t>-21.8049450778105</t>
  </si>
  <si>
    <t>-46.5642597293481</t>
  </si>
  <si>
    <t>PCS-ATD-0201064</t>
  </si>
  <si>
    <t>-21.803975189459</t>
  </si>
  <si>
    <t>-46.5652433067933</t>
  </si>
  <si>
    <t>PCS-ATD-0201073</t>
  </si>
  <si>
    <t>-21.8064469694626</t>
  </si>
  <si>
    <t>-46.5652260413632</t>
  </si>
  <si>
    <t>PCS-ATD-0201072</t>
  </si>
  <si>
    <t>-21.8055237608736</t>
  </si>
  <si>
    <t>-46.566373754575</t>
  </si>
  <si>
    <t>PCS-ATD-0201076</t>
  </si>
  <si>
    <t>-21.8072012782481</t>
  </si>
  <si>
    <t>-46.5670017432421</t>
  </si>
  <si>
    <t>PCS-ATD-0201071</t>
  </si>
  <si>
    <t>-21.8048965798377</t>
  </si>
  <si>
    <t>-46.5674111496527</t>
  </si>
  <si>
    <t>PCS-ATD-0201075</t>
  </si>
  <si>
    <t>-21.8059411971765</t>
  </si>
  <si>
    <t>-46.567577663809</t>
  </si>
  <si>
    <t>PCS-ATD-0201074</t>
  </si>
  <si>
    <t>-21.8069671928797</t>
  </si>
  <si>
    <t>-46.5676017617807</t>
  </si>
  <si>
    <t>PCS-ATD-0201087</t>
  </si>
  <si>
    <t>-21.8086257043685</t>
  </si>
  <si>
    <t>-46.5692057227715</t>
  </si>
  <si>
    <t>PCS-ATD-0201085</t>
  </si>
  <si>
    <t>-21.8095834424808</t>
  </si>
  <si>
    <t>-46.5696581144484</t>
  </si>
  <si>
    <t>PCS-ATD-0201088</t>
  </si>
  <si>
    <t>-21.8094425017655</t>
  </si>
  <si>
    <t>-46.5699380077422</t>
  </si>
  <si>
    <t>PCS-ATD-0201081</t>
  </si>
  <si>
    <t>-21.8058419788778</t>
  </si>
  <si>
    <t>-46.5701039030779</t>
  </si>
  <si>
    <t>PCS-ATD-0201084</t>
  </si>
  <si>
    <t>-21.8089842989215</t>
  </si>
  <si>
    <t>-46.5702866530046</t>
  </si>
  <si>
    <t>PCS-ATD-0201082</t>
  </si>
  <si>
    <t>-21.8067717998547</t>
  </si>
  <si>
    <t>-46.5707097383486</t>
  </si>
  <si>
    <t>PCS-ATD-0201086</t>
  </si>
  <si>
    <t>-21.8086182336391</t>
  </si>
  <si>
    <t>-46.5709974383935</t>
  </si>
  <si>
    <t>PCS-ATD-0201083</t>
  </si>
  <si>
    <t>-21.8091731655357</t>
  </si>
  <si>
    <t>-46.5717475920493</t>
  </si>
  <si>
    <t>PCS-ATD-0202011</t>
  </si>
  <si>
    <t>-21.802055066882</t>
  </si>
  <si>
    <t>-46.5670230486959</t>
  </si>
  <si>
    <t>PCS-ATD-0202014</t>
  </si>
  <si>
    <t>-21.8021384742367</t>
  </si>
  <si>
    <t>-46.5677761053666</t>
  </si>
  <si>
    <t>PCS-ATD-0202012</t>
  </si>
  <si>
    <t>-21.8023721153639</t>
  </si>
  <si>
    <t>-46.5677791225176</t>
  </si>
  <si>
    <t>PCS-ATD-0202015</t>
  </si>
  <si>
    <t>-21.8030175671632</t>
  </si>
  <si>
    <t>-46.5689106797799</t>
  </si>
  <si>
    <t>PCS-ATD-0202013</t>
  </si>
  <si>
    <t>-21.8033775772037</t>
  </si>
  <si>
    <t>-46.5689965605768</t>
  </si>
  <si>
    <t>PCS-ATD-0202027</t>
  </si>
  <si>
    <t>-21.8089811649579</t>
  </si>
  <si>
    <t>-46.5788565959209</t>
  </si>
  <si>
    <t>PCS-ATD-0202024</t>
  </si>
  <si>
    <t>-21.8086232141255</t>
  </si>
  <si>
    <t>-46.5795161761343</t>
  </si>
  <si>
    <t>PCS-ATD-0202023</t>
  </si>
  <si>
    <t>-21.8070233054596</t>
  </si>
  <si>
    <t>-46.5798147095677</t>
  </si>
  <si>
    <t>PCS-ATD-0202022</t>
  </si>
  <si>
    <t>-21.8059511583351</t>
  </si>
  <si>
    <t>-46.5807419037446</t>
  </si>
  <si>
    <t>PCS-ATD-0202026</t>
  </si>
  <si>
    <t>-21.8060924851755</t>
  </si>
  <si>
    <t>-46.5810465947386</t>
  </si>
  <si>
    <t>PCS-ATD-0202025</t>
  </si>
  <si>
    <t>-21.8078437659098</t>
  </si>
  <si>
    <t>-46.5813212608918</t>
  </si>
  <si>
    <t>PCS-ATD-0202021</t>
  </si>
  <si>
    <t>-21.8081326353919</t>
  </si>
  <si>
    <t>-46.5816484903917</t>
  </si>
  <si>
    <t>PCS-ATD-0202032</t>
  </si>
  <si>
    <t>-21.7995316683323</t>
  </si>
  <si>
    <t>-46.567173690632</t>
  </si>
  <si>
    <t>PCS-ATD-0202031</t>
  </si>
  <si>
    <t>-21.7981273054772</t>
  </si>
  <si>
    <t>-46.5678480241376</t>
  </si>
  <si>
    <t>PCS-ATD-0202033</t>
  </si>
  <si>
    <t>-21.8008587654529</t>
  </si>
  <si>
    <t>-46.5686292784123</t>
  </si>
  <si>
    <t>PC-ATD-566</t>
  </si>
  <si>
    <t>-21.7983655353966</t>
  </si>
  <si>
    <t>-46.5691923117265</t>
  </si>
  <si>
    <t>PC-ATD-376</t>
  </si>
  <si>
    <t>-21.8013229819601</t>
  </si>
  <si>
    <t>-46.5693550330541</t>
  </si>
  <si>
    <t>PC-ATD-1227</t>
  </si>
  <si>
    <t>-21.8007490429458</t>
  </si>
  <si>
    <t>-46.5694150980639</t>
  </si>
  <si>
    <t>PC-ATD-377</t>
  </si>
  <si>
    <t>-21.7999541732542</t>
  </si>
  <si>
    <t>-46.5699875484606</t>
  </si>
  <si>
    <t>PCS-ATD-0202038</t>
  </si>
  <si>
    <t>-21.7997342106734</t>
  </si>
  <si>
    <t>-46.5700791025494</t>
  </si>
  <si>
    <t>PCS-ATD-0202047</t>
  </si>
  <si>
    <t>-21.8012842796243</t>
  </si>
  <si>
    <t>-46.563691101037</t>
  </si>
  <si>
    <t>PCS-ATD-0202042</t>
  </si>
  <si>
    <t>-21.8001398629295</t>
  </si>
  <si>
    <t>-46.5637121414759</t>
  </si>
  <si>
    <t>PCS-ATD-0202045</t>
  </si>
  <si>
    <t>-21.8029154631626</t>
  </si>
  <si>
    <t>-46.5648498153313</t>
  </si>
  <si>
    <t>PCS-ATD-0202046</t>
  </si>
  <si>
    <t>-21.8001959834823</t>
  </si>
  <si>
    <t>-46.5649517392739</t>
  </si>
  <si>
    <t>PCS-ATD-0202043</t>
  </si>
  <si>
    <t>-21.800738579235</t>
  </si>
  <si>
    <t>-46.5650327045435</t>
  </si>
  <si>
    <t>PCS-ATD-0202048</t>
  </si>
  <si>
    <t>-21.8028382625284</t>
  </si>
  <si>
    <t>-46.5655337786301</t>
  </si>
  <si>
    <t>PCS-ATD-0202044</t>
  </si>
  <si>
    <t>-21.8033720288355</t>
  </si>
  <si>
    <t>-46.5655606082086</t>
  </si>
  <si>
    <t>PCS-ATD-0202041</t>
  </si>
  <si>
    <t>-21.800281477169</t>
  </si>
  <si>
    <t>-46.5672008509524</t>
  </si>
  <si>
    <t>PCS-ATD-0202056</t>
  </si>
  <si>
    <t>-21.7994687878593</t>
  </si>
  <si>
    <t>-46.5653084730729</t>
  </si>
  <si>
    <t>PCS-ATD-0202053</t>
  </si>
  <si>
    <t>-21.7967788256348</t>
  </si>
  <si>
    <t>-46.565333763406</t>
  </si>
  <si>
    <t>PCS-ATD-0202051</t>
  </si>
  <si>
    <t>-21.798397459771</t>
  </si>
  <si>
    <t>-46.5653433222777</t>
  </si>
  <si>
    <t>PCS-ATD-0202057</t>
  </si>
  <si>
    <t>-21.7957107215132</t>
  </si>
  <si>
    <t>-46.5655686473474</t>
  </si>
  <si>
    <t>PCS-ATD-0202054</t>
  </si>
  <si>
    <t>-21.7959407590961</t>
  </si>
  <si>
    <t>-46.566509804627</t>
  </si>
  <si>
    <t>PCS-ATD-0202052</t>
  </si>
  <si>
    <t>-21.7978823928169</t>
  </si>
  <si>
    <t>-46.5665905689821</t>
  </si>
  <si>
    <t>PCS-ATD-0202055</t>
  </si>
  <si>
    <t>-21.7958526780971</t>
  </si>
  <si>
    <t>-46.5667890943586</t>
  </si>
  <si>
    <t>PCS-ATD-0202058</t>
  </si>
  <si>
    <t>-21.7959846726892</t>
  </si>
  <si>
    <t>-46.5674086427316</t>
  </si>
  <si>
    <t>PC-ATD-1225</t>
  </si>
  <si>
    <t>-21.8068547400862</t>
  </si>
  <si>
    <t>-46.5733333647747</t>
  </si>
  <si>
    <t>PCS-ATD-0202064</t>
  </si>
  <si>
    <t>-21.8076071913309</t>
  </si>
  <si>
    <t>-46.5738620376214</t>
  </si>
  <si>
    <t>PCS-ATD-0202063</t>
  </si>
  <si>
    <t>-21.8080355155449</t>
  </si>
  <si>
    <t>-46.5746345138177</t>
  </si>
  <si>
    <t>PCS-ATD-0202062</t>
  </si>
  <si>
    <t>-21.807654506278</t>
  </si>
  <si>
    <t>-46.5760614490137</t>
  </si>
  <si>
    <t>PCS-ATD-0202065</t>
  </si>
  <si>
    <t>-21.8072909278623</t>
  </si>
  <si>
    <t>-46.5766220306978</t>
  </si>
  <si>
    <t>PCS-ATD-0202061</t>
  </si>
  <si>
    <t>-21.8087626676719</t>
  </si>
  <si>
    <t>-46.5772201633081</t>
  </si>
  <si>
    <t>PCS-ATD-0202072</t>
  </si>
  <si>
    <t>-21.8048853104282</t>
  </si>
  <si>
    <t>-46.5733846044168</t>
  </si>
  <si>
    <t>PCS-ATD-0202071</t>
  </si>
  <si>
    <t>-21.8051766761812</t>
  </si>
  <si>
    <t>-46.5739344991744</t>
  </si>
  <si>
    <t>PCS-ATD-0202077</t>
  </si>
  <si>
    <t>-21.8063321907918</t>
  </si>
  <si>
    <t>-46.5744484146817</t>
  </si>
  <si>
    <t>PCS-ATD-0202075</t>
  </si>
  <si>
    <t>-21.8041556482917</t>
  </si>
  <si>
    <t>-46.5752997016534</t>
  </si>
  <si>
    <t>PCS-ATD-0202073</t>
  </si>
  <si>
    <t>-21.8040361128433</t>
  </si>
  <si>
    <t>-46.5767105435953</t>
  </si>
  <si>
    <t>PCS-ATD-0202074</t>
  </si>
  <si>
    <t>-21.8045466281241</t>
  </si>
  <si>
    <t>-46.5769358491525</t>
  </si>
  <si>
    <t>PCS-ATD-0202076</t>
  </si>
  <si>
    <t>-21.80461109074</t>
  </si>
  <si>
    <t>-46.5772308145941</t>
  </si>
  <si>
    <t>PCS-ATD-0202083</t>
  </si>
  <si>
    <t>-21.8024015954535</t>
  </si>
  <si>
    <t>-46.5710427369816</t>
  </si>
  <si>
    <t>PCS-ATD-0202085</t>
  </si>
  <si>
    <t>-21.8038325244902</t>
  </si>
  <si>
    <t>-46.5710657946825</t>
  </si>
  <si>
    <t>PCS-ATD-0202084</t>
  </si>
  <si>
    <t>-21.80324046274</t>
  </si>
  <si>
    <t>-46.5713492984978</t>
  </si>
  <si>
    <t>PCS-ATD-0202086</t>
  </si>
  <si>
    <t>-21.8040859192923</t>
  </si>
  <si>
    <t>-46.5727596497163</t>
  </si>
  <si>
    <t>PCS-ATD-0202082</t>
  </si>
  <si>
    <t>-21.8028332818409</t>
  </si>
  <si>
    <t>-46.5727650141344</t>
  </si>
  <si>
    <t>PCS-ATD-0202081</t>
  </si>
  <si>
    <t>-21.804359854452</t>
  </si>
  <si>
    <t>-46.573060057126</t>
  </si>
  <si>
    <t>PC-ATD-1229</t>
  </si>
  <si>
    <t>-21.7993110992448</t>
  </si>
  <si>
    <t>-46.5733217994614</t>
  </si>
  <si>
    <t>PCS-ATD-0203011</t>
  </si>
  <si>
    <t>-21.7983157269586</t>
  </si>
  <si>
    <t>-46.5756644820794</t>
  </si>
  <si>
    <t>PCS-ATD-0203014</t>
  </si>
  <si>
    <t>-21.7963269035408</t>
  </si>
  <si>
    <t>-46.5759206245079</t>
  </si>
  <si>
    <t>PCS-ATD-0203015</t>
  </si>
  <si>
    <t>-21.7959006380927</t>
  </si>
  <si>
    <t>-46.5767099574072</t>
  </si>
  <si>
    <t>PCS-ATD-0203018</t>
  </si>
  <si>
    <t>-21.796159004983</t>
  </si>
  <si>
    <t>-46.5767508186399</t>
  </si>
  <si>
    <t>PCS-ATD-0203016</t>
  </si>
  <si>
    <t>-21.7995858367191</t>
  </si>
  <si>
    <t>-46.5772362565621</t>
  </si>
  <si>
    <t>PCS-ATD-0203017</t>
  </si>
  <si>
    <t>-21.7982385238454</t>
  </si>
  <si>
    <t>-46.5772925829514</t>
  </si>
  <si>
    <t>PCS-ATD-0203012</t>
  </si>
  <si>
    <t>-21.7995484317015</t>
  </si>
  <si>
    <t>-46.577710427161</t>
  </si>
  <si>
    <t>PCS-ATD-0203013</t>
  </si>
  <si>
    <t>-21.7976136523162</t>
  </si>
  <si>
    <t>-46.5779009567683</t>
  </si>
  <si>
    <t>PCS-ATD-0203022</t>
  </si>
  <si>
    <t>-21.794382752292</t>
  </si>
  <si>
    <t>-46.573507678677</t>
  </si>
  <si>
    <t>PCS-ATD-0203023</t>
  </si>
  <si>
    <t>-21.7930942115025</t>
  </si>
  <si>
    <t>-46.5738173787846</t>
  </si>
  <si>
    <t>PCS-ATD-0203024</t>
  </si>
  <si>
    <t>-21.7915135808</t>
  </si>
  <si>
    <t>-46.574593382738</t>
  </si>
  <si>
    <t>PCS-ATD-0203028</t>
  </si>
  <si>
    <t>-21.7937805961101</t>
  </si>
  <si>
    <t>-46.5752755617722</t>
  </si>
  <si>
    <t>PCS-ATD-0203026</t>
  </si>
  <si>
    <t>-21.791523118037</t>
  </si>
  <si>
    <t>-46.5754122877267</t>
  </si>
  <si>
    <t>PCS-ATD-0203027</t>
  </si>
  <si>
    <t>-21.7904681912788</t>
  </si>
  <si>
    <t>-46.5754284476861</t>
  </si>
  <si>
    <t>PCS-ATD-0203021</t>
  </si>
  <si>
    <t>-21.7943038228318</t>
  </si>
  <si>
    <t>-46.5758722429024</t>
  </si>
  <si>
    <t>PCS-ATD-0203025</t>
  </si>
  <si>
    <t>-21.7920478017895</t>
  </si>
  <si>
    <t>-46.5760556633553</t>
  </si>
  <si>
    <t>PCS-ATD-0203033</t>
  </si>
  <si>
    <t>-21.787718612317</t>
  </si>
  <si>
    <t>-46.5729862340055</t>
  </si>
  <si>
    <t>PCS-ATD-0203032</t>
  </si>
  <si>
    <t>-21.79035332216</t>
  </si>
  <si>
    <t>-46.5737860435838</t>
  </si>
  <si>
    <t>PCS-ATD-0203031</t>
  </si>
  <si>
    <t>-21.7891015376095</t>
  </si>
  <si>
    <t>-46.5755019263229</t>
  </si>
  <si>
    <t>PC-ATD-0203045</t>
  </si>
  <si>
    <t>-21.7877350628881</t>
  </si>
  <si>
    <t>-46.568668067739</t>
  </si>
  <si>
    <t>PC-ATD-363</t>
  </si>
  <si>
    <t>-21.7875990389031</t>
  </si>
  <si>
    <t>-46.5698065375909</t>
  </si>
  <si>
    <t>PCS-ATD-0203043</t>
  </si>
  <si>
    <t>-21.7903884933773</t>
  </si>
  <si>
    <t>-46.5715553378686</t>
  </si>
  <si>
    <t>PCS-ATD-0203044</t>
  </si>
  <si>
    <t>-21.7888244130902</t>
  </si>
  <si>
    <t>-46.5717779612168</t>
  </si>
  <si>
    <t>PCS-ATD-0203042</t>
  </si>
  <si>
    <t>-21.7892354791942</t>
  </si>
  <si>
    <t>-46.572005603936</t>
  </si>
  <si>
    <t>PCS-ATD-0203046</t>
  </si>
  <si>
    <t>PCS-ATD-0203055</t>
  </si>
  <si>
    <t>-21.7897223577505</t>
  </si>
  <si>
    <t>-46.569336055336</t>
  </si>
  <si>
    <t>PCS-ATD-0203054</t>
  </si>
  <si>
    <t>-46.5700587071478</t>
  </si>
  <si>
    <t>PCS-ATD-0203057</t>
  </si>
  <si>
    <t>-21.7920696115955</t>
  </si>
  <si>
    <t>-46.5702705597504</t>
  </si>
  <si>
    <t>PCS-ATD-0203058</t>
  </si>
  <si>
    <t>-21.7935888273921</t>
  </si>
  <si>
    <t>-46.5705575561151</t>
  </si>
  <si>
    <t>PCS-ATD-0203056</t>
  </si>
  <si>
    <t>-21.7930108824709</t>
  </si>
  <si>
    <t>-46.5707683057906</t>
  </si>
  <si>
    <t>PCS-ATD-0203052</t>
  </si>
  <si>
    <t>-21.7913422850366</t>
  </si>
  <si>
    <t>-46.571421590883</t>
  </si>
  <si>
    <t>PCS-ATD-0203053</t>
  </si>
  <si>
    <t>-21.7927043221331</t>
  </si>
  <si>
    <t>-46.5719372892972</t>
  </si>
  <si>
    <t>PCS-ATD-0203051</t>
  </si>
  <si>
    <t>-21.7924905106997</t>
  </si>
  <si>
    <t>-46.5728320693597</t>
  </si>
  <si>
    <t>PCS-ATD-0203062</t>
  </si>
  <si>
    <t>-21.8007510671103</t>
  </si>
  <si>
    <t>-46.5721082623621</t>
  </si>
  <si>
    <t>PCS-ATD-0203068</t>
  </si>
  <si>
    <t>-21.8010576557088</t>
  </si>
  <si>
    <t>-46.572357318364</t>
  </si>
  <si>
    <t>PCS-ATD-0203063</t>
  </si>
  <si>
    <t>-21.8008675</t>
  </si>
  <si>
    <t>-46.5739121</t>
  </si>
  <si>
    <t>PCS-ATD-0203065</t>
  </si>
  <si>
    <t>-21.8013540099877</t>
  </si>
  <si>
    <t>-46.5739290928468</t>
  </si>
  <si>
    <t>PCS-ATD-0203064</t>
  </si>
  <si>
    <t>-21.8003831444204</t>
  </si>
  <si>
    <t>-46.574403340218</t>
  </si>
  <si>
    <t>PCS-ATD-0203066</t>
  </si>
  <si>
    <t>-21.8000689735539</t>
  </si>
  <si>
    <t>-46.5744977211579</t>
  </si>
  <si>
    <t>PC-ATD-568</t>
  </si>
  <si>
    <t>PCS-ATD-0203061</t>
  </si>
  <si>
    <t>-21.8024298843152</t>
  </si>
  <si>
    <t>-46.5749539171248</t>
  </si>
  <si>
    <t>PC-ATD-1221</t>
  </si>
  <si>
    <t>-21.7998473285073</t>
  </si>
  <si>
    <t>-46.570892832242</t>
  </si>
  <si>
    <t>PCS-ATD-0203075</t>
  </si>
  <si>
    <t>-21.8000241464935</t>
  </si>
  <si>
    <t>-46.5709813451394</t>
  </si>
  <si>
    <t>PCS-ATD-0203073</t>
  </si>
  <si>
    <t>-21.7994002038947</t>
  </si>
  <si>
    <t>-46.5714851528403</t>
  </si>
  <si>
    <t>PCS-ATD-0203074</t>
  </si>
  <si>
    <t>-21.7999838325978</t>
  </si>
  <si>
    <t>-46.5717340635973</t>
  </si>
  <si>
    <t>PCS-ATD-0203078</t>
  </si>
  <si>
    <t>-21.7995733847173</t>
  </si>
  <si>
    <t>-46.5721051907167</t>
  </si>
  <si>
    <t>PCS-ATD-0203076</t>
  </si>
  <si>
    <t>-21.79693585</t>
  </si>
  <si>
    <t>-46.57261749</t>
  </si>
  <si>
    <t>PC-ATD-1202</t>
  </si>
  <si>
    <t>-21.7969808543682</t>
  </si>
  <si>
    <t>-46.5726174926385</t>
  </si>
  <si>
    <t>PCS-ATD-0203072</t>
  </si>
  <si>
    <t>-21.7974678023879</t>
  </si>
  <si>
    <t>-46.5727500137515</t>
  </si>
  <si>
    <t>PCS-ATD-0203071</t>
  </si>
  <si>
    <t>-21.7988698287303</t>
  </si>
  <si>
    <t>-46.5731996815077</t>
  </si>
  <si>
    <t>PCS-ATD-0203086</t>
  </si>
  <si>
    <t>-21.7942637525215</t>
  </si>
  <si>
    <t>-46.5685539459809</t>
  </si>
  <si>
    <t>PCS-ATD-0203082</t>
  </si>
  <si>
    <t>-21.7960709601917</t>
  </si>
  <si>
    <t>-46.568819612983</t>
  </si>
  <si>
    <t>PCS-ATD-0203087</t>
  </si>
  <si>
    <t>-21.797112847921</t>
  </si>
  <si>
    <t>-46.56910111662</t>
  </si>
  <si>
    <t>PCS-ATD-0203083</t>
  </si>
  <si>
    <t>-21.7978141863427</t>
  </si>
  <si>
    <t>-46.569190527431</t>
  </si>
  <si>
    <t>PCS-ATD-0203081</t>
  </si>
  <si>
    <t>-21.7945022699214</t>
  </si>
  <si>
    <t>-46.5701336110561</t>
  </si>
  <si>
    <t>PCS-ATD-0203085</t>
  </si>
  <si>
    <t>-21.7964982563732</t>
  </si>
  <si>
    <t>-46.5709523212524</t>
  </si>
  <si>
    <t>PCS-ATD-0203084</t>
  </si>
  <si>
    <t>-21.7978118727066</t>
  </si>
  <si>
    <t>-46.5711296653982</t>
  </si>
  <si>
    <t>PCS-ATD-0203088</t>
  </si>
  <si>
    <t>-21.7983804779152</t>
  </si>
  <si>
    <t>-46.5712414961672</t>
  </si>
  <si>
    <t>PCS-ATD-0204013</t>
  </si>
  <si>
    <t>-21.7936281709422</t>
  </si>
  <si>
    <t>-46.5662337356455</t>
  </si>
  <si>
    <t>PCS-ATD-0204015</t>
  </si>
  <si>
    <t>-21.7916011215756</t>
  </si>
  <si>
    <t>-46.5668704772895</t>
  </si>
  <si>
    <t>PCS-ATD-0204012</t>
  </si>
  <si>
    <t>-21.7951038991234</t>
  </si>
  <si>
    <t>-46.567500273051</t>
  </si>
  <si>
    <t>PCS-ATD-0204017</t>
  </si>
  <si>
    <t>-21.7926698282857</t>
  </si>
  <si>
    <t>-46.5681382035836</t>
  </si>
  <si>
    <t>PCS-ATD-0204011</t>
  </si>
  <si>
    <t>-21.7934478746717</t>
  </si>
  <si>
    <t>-46.5682130509413</t>
  </si>
  <si>
    <t>PCS-ATD-0204014</t>
  </si>
  <si>
    <t>-21.7923094228843</t>
  </si>
  <si>
    <t>-46.568543699554</t>
  </si>
  <si>
    <t>PCS-ATD-0204016</t>
  </si>
  <si>
    <t>-21.7911854703984</t>
  </si>
  <si>
    <t>-46.5686103142798</t>
  </si>
  <si>
    <t>PCS-ATD-0204018</t>
  </si>
  <si>
    <t>-21.7921019884936</t>
  </si>
  <si>
    <t>-46.5697368001565</t>
  </si>
  <si>
    <t>PCS-ATD-0204021</t>
  </si>
  <si>
    <t>-21.7967002566854</t>
  </si>
  <si>
    <t>-46.5525497842854</t>
  </si>
  <si>
    <t>PCS-ATD-0204025</t>
  </si>
  <si>
    <t>-21.7962262473825</t>
  </si>
  <si>
    <t>-46.5528818406165</t>
  </si>
  <si>
    <t>PCS-ATD-0204022</t>
  </si>
  <si>
    <t>-21.7963224210564</t>
  </si>
  <si>
    <t>-46.5550109053689</t>
  </si>
  <si>
    <t>PCS-ATD-0204024</t>
  </si>
  <si>
    <t>-21.7965329365048</t>
  </si>
  <si>
    <t>-46.5569274266303</t>
  </si>
  <si>
    <t>PCS-ATD-0204023</t>
  </si>
  <si>
    <t>-21.7959672394482</t>
  </si>
  <si>
    <t>-46.5574335074052</t>
  </si>
  <si>
    <t>PCS-ATD-0204031</t>
  </si>
  <si>
    <t>-21.8004735883773</t>
  </si>
  <si>
    <t>-46.5552480049563</t>
  </si>
  <si>
    <t>PCS-ATD-0204032</t>
  </si>
  <si>
    <t>-21.7985672594041</t>
  </si>
  <si>
    <t>-46.5552662825188</t>
  </si>
  <si>
    <t>PCS-ATD-0204035</t>
  </si>
  <si>
    <t>-21.8002333393221</t>
  </si>
  <si>
    <t>-46.555336061865</t>
  </si>
  <si>
    <t>PCS-ATD-0204034</t>
  </si>
  <si>
    <t>-21.7987479905938</t>
  </si>
  <si>
    <t>-46.5565651387179</t>
  </si>
  <si>
    <t>PCS-ATD-0204033</t>
  </si>
  <si>
    <t>-21.798597144406</t>
  </si>
  <si>
    <t>-46.5575274266303</t>
  </si>
  <si>
    <t>PCS-ATD-0204043</t>
  </si>
  <si>
    <t>-21.8001561372424</t>
  </si>
  <si>
    <t>-46.5574656939134</t>
  </si>
  <si>
    <t>PCS-ATD-0204044</t>
  </si>
  <si>
    <t>-21.7995410095075</t>
  </si>
  <si>
    <t>-46.5576212620363</t>
  </si>
  <si>
    <t>PCS-ATD-0204041</t>
  </si>
  <si>
    <t>-21.797824049394</t>
  </si>
  <si>
    <t>-46.557991528411</t>
  </si>
  <si>
    <t>PCS-ATD-0204042</t>
  </si>
  <si>
    <t>-21.8000703066922</t>
  </si>
  <si>
    <t>-46.5583194429963</t>
  </si>
  <si>
    <t>PCS-ATD-0204056</t>
  </si>
  <si>
    <t>-21.8009885548136</t>
  </si>
  <si>
    <t>-46.5582137248756</t>
  </si>
  <si>
    <t>PCS-ATD-0204054</t>
  </si>
  <si>
    <t>-21.8011554098997</t>
  </si>
  <si>
    <t>-46.5583592347147</t>
  </si>
  <si>
    <t>PCS-ATD-0204052</t>
  </si>
  <si>
    <t>-21.8001821460279</t>
  </si>
  <si>
    <t>-46.5593598711055</t>
  </si>
  <si>
    <t>PCS-ATD-0204053</t>
  </si>
  <si>
    <t>-21.8002904532853</t>
  </si>
  <si>
    <t>-46.5606254499371</t>
  </si>
  <si>
    <t>PCS-ATD-0204051</t>
  </si>
  <si>
    <t>-21.7991202615206</t>
  </si>
  <si>
    <t>-46.5610997804625</t>
  </si>
  <si>
    <t>PCS-ATD-0204055</t>
  </si>
  <si>
    <t>-21.7974938852307</t>
  </si>
  <si>
    <t>-46.5612502908334</t>
  </si>
  <si>
    <t>PCS-ATD-0204065</t>
  </si>
  <si>
    <t>-21.7971594227032</t>
  </si>
  <si>
    <t>-46.5583853736591</t>
  </si>
  <si>
    <t>PCS-ATD-0204064</t>
  </si>
  <si>
    <t>-21.7963233752372</t>
  </si>
  <si>
    <t>-46.558825573884</t>
  </si>
  <si>
    <t>PCS-ATD-0204067</t>
  </si>
  <si>
    <t>-21.7984004012929</t>
  </si>
  <si>
    <t>-46.5589945530518</t>
  </si>
  <si>
    <t>PCS-ATD-0204062</t>
  </si>
  <si>
    <t>-21.7956374424829</t>
  </si>
  <si>
    <t>-46.5596776822645</t>
  </si>
  <si>
    <t>PCS-ATD-0204066</t>
  </si>
  <si>
    <t>-21.7978710345806</t>
  </si>
  <si>
    <t>-46.5602111631072</t>
  </si>
  <si>
    <t>PCS-ATD-0204063</t>
  </si>
  <si>
    <t>-21.7959312431775</t>
  </si>
  <si>
    <t>-46.5602490232509</t>
  </si>
  <si>
    <t>PCS-ATD-0204068</t>
  </si>
  <si>
    <t>-21.7964952166649</t>
  </si>
  <si>
    <t>-46.560727301985</t>
  </si>
  <si>
    <t>PCS-ATD-0204061</t>
  </si>
  <si>
    <t>-21.7950183698429</t>
  </si>
  <si>
    <t>-46.5612985705957</t>
  </si>
  <si>
    <t>PCS-ATD-0204074</t>
  </si>
  <si>
    <t>-21.7961650870536</t>
  </si>
  <si>
    <t>-46.5619017812593</t>
  </si>
  <si>
    <t>PCS-ATD-0204073</t>
  </si>
  <si>
    <t>-21.7942214141382</t>
  </si>
  <si>
    <t>-46.5619557118043</t>
  </si>
  <si>
    <t>PCS-ATD-0204078</t>
  </si>
  <si>
    <t>-21.795476617366</t>
  </si>
  <si>
    <t>-46.5627469634637</t>
  </si>
  <si>
    <t>PCS-ATD-0204071</t>
  </si>
  <si>
    <t>-21.7949032974592</t>
  </si>
  <si>
    <t>-46.5637827113569</t>
  </si>
  <si>
    <t>PCS-ATD-0204075</t>
  </si>
  <si>
    <t>-21.7978176416257</t>
  </si>
  <si>
    <t>-46.5640397882089</t>
  </si>
  <si>
    <t>PCS-ATD-0204076</t>
  </si>
  <si>
    <t>-21.7970512265217</t>
  </si>
  <si>
    <t>-46.5644954454596</t>
  </si>
  <si>
    <t>PCS-ATD-0204077</t>
  </si>
  <si>
    <t>-21.7945327254879</t>
  </si>
  <si>
    <t>-46.5645896410569</t>
  </si>
  <si>
    <t>PCS-ATD-0204072</t>
  </si>
  <si>
    <t>-21.7948862471417</t>
  </si>
  <si>
    <t>-46.5651741568652</t>
  </si>
  <si>
    <t>PCS-ATD-0204083</t>
  </si>
  <si>
    <t>-21.7916955076454</t>
  </si>
  <si>
    <t>-46.5627796109784</t>
  </si>
  <si>
    <t>PCS-ATD-0204085</t>
  </si>
  <si>
    <t>-21.7900628964074</t>
  </si>
  <si>
    <t>-46.5631277246761</t>
  </si>
  <si>
    <t>PCS-ATD-0204082</t>
  </si>
  <si>
    <t>PCS-ATD-0204088</t>
  </si>
  <si>
    <t>-21.7930907256269</t>
  </si>
  <si>
    <t>-46.5636642789468</t>
  </si>
  <si>
    <t>PCS-ATD-0204084</t>
  </si>
  <si>
    <t>-21.7906226470004</t>
  </si>
  <si>
    <t>-46.5637971067041</t>
  </si>
  <si>
    <t>PCS-ATD-0204081</t>
  </si>
  <si>
    <t>-21.7928460053049</t>
  </si>
  <si>
    <t>-46.5640865850255</t>
  </si>
  <si>
    <t>PCS-ATD-0204087</t>
  </si>
  <si>
    <t>-21.7917931623989</t>
  </si>
  <si>
    <t>-46.5647022938356</t>
  </si>
  <si>
    <t>PCS02-SD03-SA06</t>
  </si>
  <si>
    <t>-21.84112771</t>
  </si>
  <si>
    <t>-46.57648304</t>
  </si>
  <si>
    <t>PCS-ATD-0205015</t>
  </si>
  <si>
    <t>-21.7833275815374</t>
  </si>
  <si>
    <t>-46.5488370275124</t>
  </si>
  <si>
    <t>PCS-ATD-0205014</t>
  </si>
  <si>
    <t>-21.783167729627</t>
  </si>
  <si>
    <t>-46.5491538661192</t>
  </si>
  <si>
    <t>PCS-ATD-0205012</t>
  </si>
  <si>
    <t>-21.7846380038225</t>
  </si>
  <si>
    <t>-46.5493575411797</t>
  </si>
  <si>
    <t>PCS-ATD-0205011</t>
  </si>
  <si>
    <t>-21.7851747434213</t>
  </si>
  <si>
    <t>-46.5500648691963</t>
  </si>
  <si>
    <t>PCS-ATD-0205016</t>
  </si>
  <si>
    <t>-21.7838150928321</t>
  </si>
  <si>
    <t>-46.5507874051468</t>
  </si>
  <si>
    <t>PCS-ATD-0205013</t>
  </si>
  <si>
    <t>-21.7839325505305</t>
  </si>
  <si>
    <t>-46.5509652528118</t>
  </si>
  <si>
    <t>PCS-ATD-0205021</t>
  </si>
  <si>
    <t>-21.7818013879712</t>
  </si>
  <si>
    <t>-46.5497453580903</t>
  </si>
  <si>
    <t>PCS-ATD-0205025</t>
  </si>
  <si>
    <t>-21.7819975507535</t>
  </si>
  <si>
    <t>-46.551540736109</t>
  </si>
  <si>
    <t>PCS-ATD-0205022</t>
  </si>
  <si>
    <t>-21.7815691486979</t>
  </si>
  <si>
    <t>-46.5520825004205</t>
  </si>
  <si>
    <t>PCS-ATD-0205023</t>
  </si>
  <si>
    <t>-21.7824458771154</t>
  </si>
  <si>
    <t>-46.5533645963296</t>
  </si>
  <si>
    <t>PCS-ATD-0205024</t>
  </si>
  <si>
    <t>-21.7816339072303</t>
  </si>
  <si>
    <t>-46.5544804371893</t>
  </si>
  <si>
    <t>PCS-ATD-0205035</t>
  </si>
  <si>
    <t>-21.7838904747451</t>
  </si>
  <si>
    <t>-46.55366580002</t>
  </si>
  <si>
    <t>PCS-ATD-0205032</t>
  </si>
  <si>
    <t>-21.7843562298433</t>
  </si>
  <si>
    <t>-46.5539681352675</t>
  </si>
  <si>
    <t>PCS-ATD-0205031</t>
  </si>
  <si>
    <t>-21.7852952074465</t>
  </si>
  <si>
    <t>-46.5553896641359</t>
  </si>
  <si>
    <t>PCS-ATD-0205033</t>
  </si>
  <si>
    <t>-21.7828410875251</t>
  </si>
  <si>
    <t>-46.5556185553414</t>
  </si>
  <si>
    <t>PCS-ATD-0205034</t>
  </si>
  <si>
    <t>-21.7836364258719</t>
  </si>
  <si>
    <t>-46.5561889624223</t>
  </si>
  <si>
    <t>PCS-ATD-0205042</t>
  </si>
  <si>
    <t>-21.7804906657631</t>
  </si>
  <si>
    <t>-46.555250189267</t>
  </si>
  <si>
    <t>PCS-ATD-0205045</t>
  </si>
  <si>
    <t>-21.7803835642436</t>
  </si>
  <si>
    <t>-46.5554379438981</t>
  </si>
  <si>
    <t>PCS-ATD-0205044</t>
  </si>
  <si>
    <t>-21.7815268065648</t>
  </si>
  <si>
    <t>-46.5559636568651</t>
  </si>
  <si>
    <t>PCS-ATD-0205043</t>
  </si>
  <si>
    <t>-21.7788393008853</t>
  </si>
  <si>
    <t>-46.5566744841635</t>
  </si>
  <si>
    <t>PCS-ATD-0205041</t>
  </si>
  <si>
    <t>-21.7812777349403</t>
  </si>
  <si>
    <t>-46.5568273281679</t>
  </si>
  <si>
    <t>PCS-ATD-0205051</t>
  </si>
  <si>
    <t>-21.7808729170796</t>
  </si>
  <si>
    <t>-46.5575393757455</t>
  </si>
  <si>
    <t>PCS-ATD-0205052</t>
  </si>
  <si>
    <t>-21.7834692913679</t>
  </si>
  <si>
    <t>-46.5578754138188</t>
  </si>
  <si>
    <t>PCS-ATD-0205054</t>
  </si>
  <si>
    <t>-21.7823163607548</t>
  </si>
  <si>
    <t>-46.5585707640275</t>
  </si>
  <si>
    <t>PCS-ATD-0205053</t>
  </si>
  <si>
    <t>-21.7832572994721</t>
  </si>
  <si>
    <t>-46.5592130638621</t>
  </si>
  <si>
    <t>PCS-ATD-0205061</t>
  </si>
  <si>
    <t>-21.7858241489092</t>
  </si>
  <si>
    <t>-46.5572107124333</t>
  </si>
  <si>
    <t>PCS-ATD-0205063</t>
  </si>
  <si>
    <t>-21.7848968575153</t>
  </si>
  <si>
    <t>-46.5588095177934</t>
  </si>
  <si>
    <t>PCS-ATD-0205062</t>
  </si>
  <si>
    <t>-21.7863686729806</t>
  </si>
  <si>
    <t>-46.5594558930025</t>
  </si>
  <si>
    <t>PCS-ATD-0205064</t>
  </si>
  <si>
    <t>-21.7853425662527</t>
  </si>
  <si>
    <t>-46.5606574044266</t>
  </si>
  <si>
    <t>PCS-ATD-0205065</t>
  </si>
  <si>
    <t>-21.7862834051916</t>
  </si>
  <si>
    <t>-46.5618753629317</t>
  </si>
  <si>
    <t>PCS-ATD-0205074</t>
  </si>
  <si>
    <t>-21.7797045634348</t>
  </si>
  <si>
    <t>-46.5584670638186</t>
  </si>
  <si>
    <t>PCS-ATD-0205071</t>
  </si>
  <si>
    <t>-21.781623868869</t>
  </si>
  <si>
    <t>-46.5598366788977</t>
  </si>
  <si>
    <t>PCS-ATD-0205076</t>
  </si>
  <si>
    <t>-21.7779864713742</t>
  </si>
  <si>
    <t>-46.5599882845933</t>
  </si>
  <si>
    <t>PCS-ATD-0205075</t>
  </si>
  <si>
    <t>-21.7797235525273</t>
  </si>
  <si>
    <t>-46.5605355358476</t>
  </si>
  <si>
    <t>PCS-ATD-0205072</t>
  </si>
  <si>
    <t>-21.7815121844144</t>
  </si>
  <si>
    <t>-46.5605390203149</t>
  </si>
  <si>
    <t>PCS-ATD-0205073</t>
  </si>
  <si>
    <t>-21.7805121888455</t>
  </si>
  <si>
    <t>-46.5609585079288</t>
  </si>
  <si>
    <t>PCS-ATD-0205081</t>
  </si>
  <si>
    <t>-21.7837935263271</t>
  </si>
  <si>
    <t>-46.5609090253723</t>
  </si>
  <si>
    <t>PCS-ATD-0205082</t>
  </si>
  <si>
    <t>-21.7829656834561</t>
  </si>
  <si>
    <t>-46.5617203790749</t>
  </si>
  <si>
    <t>PC-ATD-0206014</t>
  </si>
  <si>
    <t>-21.7854438726965</t>
  </si>
  <si>
    <t>-46.5626142302352</t>
  </si>
  <si>
    <t>PCS-ATD-0206012</t>
  </si>
  <si>
    <t>-21.7850959554188</t>
  </si>
  <si>
    <t>-46.5628462471068</t>
  </si>
  <si>
    <t>PC-ATD-0206015</t>
  </si>
  <si>
    <t>-21.7853417561727</t>
  </si>
  <si>
    <t>-46.562930730899</t>
  </si>
  <si>
    <t>PCS-ATD-0206011</t>
  </si>
  <si>
    <t>-21.7851955814673</t>
  </si>
  <si>
    <t>-46.5644475258887</t>
  </si>
  <si>
    <t>PCS-ATD-0206013</t>
  </si>
  <si>
    <t>-21.7848344367121</t>
  </si>
  <si>
    <t>-46.5644608950242</t>
  </si>
  <si>
    <t>PCS-ATD-0206021</t>
  </si>
  <si>
    <t>-21.7908093974188</t>
  </si>
  <si>
    <t>-46.5546010946855</t>
  </si>
  <si>
    <t>PCS-ATD-0206022</t>
  </si>
  <si>
    <t>-46.5553279733285</t>
  </si>
  <si>
    <t>PCS-ATD-0206024</t>
  </si>
  <si>
    <t>-21.7921031928123</t>
  </si>
  <si>
    <t>-46.5558773761957</t>
  </si>
  <si>
    <t>PCS-ATD-0206023</t>
  </si>
  <si>
    <t>-21.7910858485131</t>
  </si>
  <si>
    <t>PCS-ATD-0206031</t>
  </si>
  <si>
    <t>-21.7948755826604</t>
  </si>
  <si>
    <t>-46.5520561553979</t>
  </si>
  <si>
    <t>PCS-ATD-0206032</t>
  </si>
  <si>
    <t>-21.7933409982293</t>
  </si>
  <si>
    <t>-46.5521369230519</t>
  </si>
  <si>
    <t>PCS-ATD-0206033</t>
  </si>
  <si>
    <t>-21.7928182675399</t>
  </si>
  <si>
    <t>-46.5538371065566</t>
  </si>
  <si>
    <t>PCS-ATD-0206041</t>
  </si>
  <si>
    <t>-21.7909548470702</t>
  </si>
  <si>
    <t>-46.5511243958571</t>
  </si>
  <si>
    <t>PCS-ATD-0206047</t>
  </si>
  <si>
    <t>-21.7913199598337</t>
  </si>
  <si>
    <t>-46.5515004610643</t>
  </si>
  <si>
    <t>PCS-ATD-0206046</t>
  </si>
  <si>
    <t>-21.7929487662688</t>
  </si>
  <si>
    <t>-46.5515594928274</t>
  </si>
  <si>
    <t>PCS-ATD-0206045</t>
  </si>
  <si>
    <t>-46.5517418598756</t>
  </si>
  <si>
    <t>PCS-ATD-0206044</t>
  </si>
  <si>
    <t>-21.7922732322814</t>
  </si>
  <si>
    <t>-46.5517973841573</t>
  </si>
  <si>
    <t>PCS-ATD-0206043</t>
  </si>
  <si>
    <t>-21.7918079933882</t>
  </si>
  <si>
    <t>-46.5528162415595</t>
  </si>
  <si>
    <t>PCS-ATD-0206042</t>
  </si>
  <si>
    <t>-21.7902905038261</t>
  </si>
  <si>
    <t>-46.5538621844561</t>
  </si>
  <si>
    <t>PCS-ATD-0206052</t>
  </si>
  <si>
    <t>-21.7863601804792</t>
  </si>
  <si>
    <t>-46.5497320133746</t>
  </si>
  <si>
    <t>PCS-ATD-0206054</t>
  </si>
  <si>
    <t>-21.7864084600831</t>
  </si>
  <si>
    <t>-46.5509019154982</t>
  </si>
  <si>
    <t>PCS-ATD-0206051</t>
  </si>
  <si>
    <t>-21.7858605835674</t>
  </si>
  <si>
    <t>-46.5519644832239</t>
  </si>
  <si>
    <t>PCS-ATD-0206053</t>
  </si>
  <si>
    <t>-21.7871765670181</t>
  </si>
  <si>
    <t>-46.5522728293846</t>
  </si>
  <si>
    <t>PCS-ATD-0206062</t>
  </si>
  <si>
    <t>-21.7881166959008</t>
  </si>
  <si>
    <t>-46.5501192835759</t>
  </si>
  <si>
    <t>PCS-ATD-0206061</t>
  </si>
  <si>
    <t>-21.78777798543</t>
  </si>
  <si>
    <t>-46.5506367540787</t>
  </si>
  <si>
    <t>PCS-ATD-0206063</t>
  </si>
  <si>
    <t>-46.5513609861955</t>
  </si>
  <si>
    <t>PCS-ATD-0206065</t>
  </si>
  <si>
    <t>-21.7887969382971</t>
  </si>
  <si>
    <t>-46.5519064239437</t>
  </si>
  <si>
    <t>PCS-ATD-0206064</t>
  </si>
  <si>
    <t>-21.789349651928</t>
  </si>
  <si>
    <t>-46.5520269673995</t>
  </si>
  <si>
    <t>PCS-ATD-0206066</t>
  </si>
  <si>
    <t>PCS-ATD-0206078</t>
  </si>
  <si>
    <t>-21.7878531205569</t>
  </si>
  <si>
    <t>-46.553226805085</t>
  </si>
  <si>
    <t>PCS-ATD-0206071</t>
  </si>
  <si>
    <t>-21.7894419132088</t>
  </si>
  <si>
    <t>-46.5537223522395</t>
  </si>
  <si>
    <t>PCS-ATD-0206073</t>
  </si>
  <si>
    <t>-21.7877609283698</t>
  </si>
  <si>
    <t>-46.5539305843413</t>
  </si>
  <si>
    <t>PCS-ATD-0206072</t>
  </si>
  <si>
    <t>-21.7884684001099</t>
  </si>
  <si>
    <t>-46.5541288663398</t>
  </si>
  <si>
    <t>PCS-ATD-0206077</t>
  </si>
  <si>
    <t>-21.7859735527903</t>
  </si>
  <si>
    <t>-46.5545805327178</t>
  </si>
  <si>
    <t>PCS-ATD-0206076</t>
  </si>
  <si>
    <t>-21.7865047396783</t>
  </si>
  <si>
    <t>-46.5567576853082</t>
  </si>
  <si>
    <t>PCS-ATD-0206074</t>
  </si>
  <si>
    <t>-21.7872265379954</t>
  </si>
  <si>
    <t>-46.5569048220746</t>
  </si>
  <si>
    <t>PCS-ATD-0206075</t>
  </si>
  <si>
    <t>-21.7871133694058</t>
  </si>
  <si>
    <t>-46.5570499515161</t>
  </si>
  <si>
    <t>PCS-ATD-0206088</t>
  </si>
  <si>
    <t>-21.7890571959851</t>
  </si>
  <si>
    <t>-46.5554452740584</t>
  </si>
  <si>
    <t>PCS-ATD-0206084</t>
  </si>
  <si>
    <t>-21.7884468529871</t>
  </si>
  <si>
    <t>-46.5565239491266</t>
  </si>
  <si>
    <t>PCS-ATD-0206086</t>
  </si>
  <si>
    <t>-21.7886554</t>
  </si>
  <si>
    <t>-46.5567963</t>
  </si>
  <si>
    <t>PCS-ATD-0206083</t>
  </si>
  <si>
    <t>-21.7891456984911</t>
  </si>
  <si>
    <t>-46.5568112349138</t>
  </si>
  <si>
    <t>PCS-ATD-0206081</t>
  </si>
  <si>
    <t>-21.7898580030908</t>
  </si>
  <si>
    <t>-46.5575220203027</t>
  </si>
  <si>
    <t>PCS-ATD-0206085</t>
  </si>
  <si>
    <t>-21.7879950451214</t>
  </si>
  <si>
    <t>-46.5576614951715</t>
  </si>
  <si>
    <t>PCS-ATD-0206087</t>
  </si>
  <si>
    <t>-21.789648795114</t>
  </si>
  <si>
    <t>-46.5593191003427</t>
  </si>
  <si>
    <t>PCS-ATD-0206082</t>
  </si>
  <si>
    <t>-21.789245321725</t>
  </si>
  <si>
    <t>-46.5593834733591</t>
  </si>
  <si>
    <t>PCS-ATD-0207015</t>
  </si>
  <si>
    <t>-21.7897984189333</t>
  </si>
  <si>
    <t>-46.5605381831841</t>
  </si>
  <si>
    <t>PCS-ATD-0207013</t>
  </si>
  <si>
    <t>-21.7873994588035</t>
  </si>
  <si>
    <t>-46.5610603998064</t>
  </si>
  <si>
    <t>PCS-ATD-0207016</t>
  </si>
  <si>
    <t>-21.7875417548941</t>
  </si>
  <si>
    <t>-46.5616123890504</t>
  </si>
  <si>
    <t>PCS-ATD-0207014</t>
  </si>
  <si>
    <t>-21.7884242324312</t>
  </si>
  <si>
    <t>-46.5617150538227</t>
  </si>
  <si>
    <t>PCS-ATD-0207011</t>
  </si>
  <si>
    <t>-21.7886943127529</t>
  </si>
  <si>
    <t>-46.5636772220038</t>
  </si>
  <si>
    <t>PCS-ATD-0207012</t>
  </si>
  <si>
    <t>-21.78705264</t>
  </si>
  <si>
    <t>-46.5648796</t>
  </si>
  <si>
    <t>PCS-ATD-0207025</t>
  </si>
  <si>
    <t>-21.7935037491711</t>
  </si>
  <si>
    <t>-46.5553701026998</t>
  </si>
  <si>
    <t>PCS-ATD-0207021</t>
  </si>
  <si>
    <t>-21.7932860196386</t>
  </si>
  <si>
    <t>-46.5559051757449</t>
  </si>
  <si>
    <t>PCS-ATD-0207024</t>
  </si>
  <si>
    <t>-21.7933223431631</t>
  </si>
  <si>
    <t>-46.5566905774176</t>
  </si>
  <si>
    <t>PCS-ATD-0207022</t>
  </si>
  <si>
    <t>-21.7923702180266</t>
  </si>
  <si>
    <t>-46.5579623566287</t>
  </si>
  <si>
    <t>PCS-ATD-0207023</t>
  </si>
  <si>
    <t>-21.7919524600667</t>
  </si>
  <si>
    <t>-46.5589520834484</t>
  </si>
  <si>
    <t>PCS-ATD-0207033</t>
  </si>
  <si>
    <t>-21.794503401289</t>
  </si>
  <si>
    <t>-46.5583140622394</t>
  </si>
  <si>
    <t>PCS-ATD-0207032</t>
  </si>
  <si>
    <t>-21.7939175736087</t>
  </si>
  <si>
    <t>-46.5585949039087</t>
  </si>
  <si>
    <t>PCS-ATD-0207034</t>
  </si>
  <si>
    <t>-21.7938030106189</t>
  </si>
  <si>
    <t>-46.5589274978265</t>
  </si>
  <si>
    <t>PCS-ATD-0207031</t>
  </si>
  <si>
    <t>-21.7914996013386</t>
  </si>
  <si>
    <t>-46.5596272362973</t>
  </si>
  <si>
    <t>PCS-ATD-0207035</t>
  </si>
  <si>
    <t>-21.7911007918003</t>
  </si>
  <si>
    <t>-46.5597080206499</t>
  </si>
  <si>
    <t>PCS-ATD-0207044</t>
  </si>
  <si>
    <t>-21.7913996572172</t>
  </si>
  <si>
    <t>-46.5599494194612</t>
  </si>
  <si>
    <t>PCS-ATD-0207045</t>
  </si>
  <si>
    <t>-21.7935173400117</t>
  </si>
  <si>
    <t>-46.5605556979102</t>
  </si>
  <si>
    <t>PCS-ATD-0207046</t>
  </si>
  <si>
    <t>-21.7936236944509</t>
  </si>
  <si>
    <t>-46.5608667768537</t>
  </si>
  <si>
    <t>PCS-ATD-0207043</t>
  </si>
  <si>
    <t>-21.7910085427786</t>
  </si>
  <si>
    <t>-46.5611392368051</t>
  </si>
  <si>
    <t>PCS-ATD-0207042</t>
  </si>
  <si>
    <t>-21.7920827</t>
  </si>
  <si>
    <t>-46.5611893</t>
  </si>
  <si>
    <t>PCS-ATD-0207047</t>
  </si>
  <si>
    <t>-21.7901095503728</t>
  </si>
  <si>
    <t>-46.5612261509523</t>
  </si>
  <si>
    <t>PCS-ATD-0207041</t>
  </si>
  <si>
    <t>-21.7918664508766</t>
  </si>
  <si>
    <t>-46.5621781733515</t>
  </si>
  <si>
    <t>PCS-ATD-0207048</t>
  </si>
  <si>
    <t>-21.7916795186907</t>
  </si>
  <si>
    <t>-46.5622289704</t>
  </si>
  <si>
    <t>PCS-ATD-0207055</t>
  </si>
  <si>
    <t>-21.7886326377401</t>
  </si>
  <si>
    <t>-46.5642034029588</t>
  </si>
  <si>
    <t>ATD_MANHATTAN_06A</t>
  </si>
  <si>
    <t>ATD_MANHATTAN_07A</t>
  </si>
  <si>
    <t>ATD_MANHATTAN_05A</t>
  </si>
  <si>
    <t>ATD_MANHATTAN_08A</t>
  </si>
  <si>
    <t>ATD_MANHATTAN_09A</t>
  </si>
  <si>
    <t>ATD_MANHATTAN_04A</t>
  </si>
  <si>
    <t>ATD_MANHATTAN_03A</t>
  </si>
  <si>
    <t>ATD_MANHATTAN_02A</t>
  </si>
  <si>
    <t>ATD_MANHATTAN_01A</t>
  </si>
  <si>
    <t>ATD_MANHATTAN_PL</t>
  </si>
  <si>
    <t>ATD_MANHATTAN_SL</t>
  </si>
  <si>
    <t>PCS-ATD-0207074</t>
  </si>
  <si>
    <t>-21.7956210646</t>
  </si>
  <si>
    <t>-46.5759407496</t>
  </si>
  <si>
    <t>PCS-ATD-0207075</t>
  </si>
  <si>
    <t>-21.798761511863</t>
  </si>
  <si>
    <t>-46.576305530034</t>
  </si>
  <si>
    <t>PCS-ATD-0207072</t>
  </si>
  <si>
    <t>-21.7984551905415</t>
  </si>
  <si>
    <t>-46.5765442885458</t>
  </si>
  <si>
    <t>PCS-ATD-0207076</t>
  </si>
  <si>
    <t>-21.7966595865334</t>
  </si>
  <si>
    <t>-46.576852700673</t>
  </si>
  <si>
    <t>PCS-ATD-0207073</t>
  </si>
  <si>
    <t>-21.7977628521334</t>
  </si>
  <si>
    <t>-46.5775393461808</t>
  </si>
  <si>
    <t>PC-ATD-0207084</t>
  </si>
  <si>
    <t>-21.7956890355408</t>
  </si>
  <si>
    <t>-46.5684377582664</t>
  </si>
  <si>
    <t>PCS-ATD-0207083</t>
  </si>
  <si>
    <t>-21.7955924089415</t>
  </si>
  <si>
    <t>-46.5687691605975</t>
  </si>
  <si>
    <t>PCS-ATD-0207082</t>
  </si>
  <si>
    <t>-21.7967168668978</t>
  </si>
  <si>
    <t>-46.5700237965211</t>
  </si>
  <si>
    <t>PCS-ATD-0207081</t>
  </si>
  <si>
    <t>-21.7961913809571</t>
  </si>
  <si>
    <t>-46.5708177722991</t>
  </si>
  <si>
    <t>PCS-ATD-0208013</t>
  </si>
  <si>
    <t>-21.8068924847028</t>
  </si>
  <si>
    <t>-46.5642355894669</t>
  </si>
  <si>
    <t>PCS-ATD-0208011</t>
  </si>
  <si>
    <t>-21.8051667149687</t>
  </si>
  <si>
    <t>-46.5653647994622</t>
  </si>
  <si>
    <t>PCS-ATD-0208012</t>
  </si>
  <si>
    <t>-21.8057569156161</t>
  </si>
  <si>
    <t>-46.5667461371049</t>
  </si>
  <si>
    <t>PC-ATD-1200</t>
  </si>
  <si>
    <t>-21.8038941643688</t>
  </si>
  <si>
    <t>-46.567475697957</t>
  </si>
  <si>
    <t>PCS-ATD-0208021</t>
  </si>
  <si>
    <t>-21.7939101021122</t>
  </si>
  <si>
    <t>-46.5661426819861</t>
  </si>
  <si>
    <t>PCS-ATD-0208026</t>
  </si>
  <si>
    <t>-21.7923640013228</t>
  </si>
  <si>
    <t>-46.5670308254472</t>
  </si>
  <si>
    <t>PCS-ATD-0208023</t>
  </si>
  <si>
    <t>-21.7946672117818</t>
  </si>
  <si>
    <t>-46.5674515999854</t>
  </si>
  <si>
    <t>PCS-ATD-0208022</t>
  </si>
  <si>
    <t>-21.7912701489464</t>
  </si>
  <si>
    <t>-46.5680845594034</t>
  </si>
  <si>
    <t>PC-ATD-0208024</t>
  </si>
  <si>
    <t>-21.7924995093936</t>
  </si>
  <si>
    <t>-46.5686210171497</t>
  </si>
  <si>
    <t>PCS-ATD-0208032</t>
  </si>
  <si>
    <t>-21.787845</t>
  </si>
  <si>
    <t>-46.5646266</t>
  </si>
  <si>
    <t>PCS-ATD-0208031</t>
  </si>
  <si>
    <t>-21.7868443825146</t>
  </si>
  <si>
    <t>-46.5647846460342</t>
  </si>
  <si>
    <t>PCS-ATD-0208042</t>
  </si>
  <si>
    <t>-21.8075499153215</t>
  </si>
  <si>
    <t>-46.5651931380853</t>
  </si>
  <si>
    <t>PCS-ATD-0208044</t>
  </si>
  <si>
    <t>-21.8077142725045</t>
  </si>
  <si>
    <t>-46.566751501523</t>
  </si>
  <si>
    <t>PCS-ATD-0208043</t>
  </si>
  <si>
    <t>-21.8101771173957</t>
  </si>
  <si>
    <t>-46.5668534254655</t>
  </si>
  <si>
    <t>PCS-ATD-0208041</t>
  </si>
  <si>
    <t>-21.8085833702301</t>
  </si>
  <si>
    <t>-46.5671806549653</t>
  </si>
  <si>
    <t>PCS-ATD-0208051</t>
  </si>
  <si>
    <t>-21.803331349734</t>
  </si>
  <si>
    <t>-46.5625913953409</t>
  </si>
  <si>
    <t>PCS-ATD-0208052</t>
  </si>
  <si>
    <t>-21.8040062289656</t>
  </si>
  <si>
    <t>-46.5655096387491</t>
  </si>
  <si>
    <t>PCS-ATD-0208063</t>
  </si>
  <si>
    <t>-21.8015432779457</t>
  </si>
  <si>
    <t>-46.5721132792532</t>
  </si>
  <si>
    <t>PCS-ATD-0208061</t>
  </si>
  <si>
    <t>-21.8011672321523</t>
  </si>
  <si>
    <t>-46.5733685111626</t>
  </si>
  <si>
    <t>PCS-ATD-0208062</t>
  </si>
  <si>
    <t>-21.7996107407195</t>
  </si>
  <si>
    <t>-46.5738834952936</t>
  </si>
  <si>
    <t>PCS-ATD-0208071</t>
  </si>
  <si>
    <t>-21.7982958035785</t>
  </si>
  <si>
    <t>PCS-ATD-0208082</t>
  </si>
  <si>
    <t>-21.8058525932833</t>
  </si>
  <si>
    <t>-46.5687600902485</t>
  </si>
  <si>
    <t>PCS-ATD-0208081</t>
  </si>
  <si>
    <t>-21.8072535356856</t>
  </si>
  <si>
    <t>-46.5697071921423</t>
  </si>
  <si>
    <t>PCS-ATD-0211011</t>
  </si>
  <si>
    <t>-21.7944480488678</t>
  </si>
  <si>
    <t>-46.5623875474557</t>
  </si>
  <si>
    <t>PCS-ATD-0211032</t>
  </si>
  <si>
    <t>-21.7914203401361</t>
  </si>
  <si>
    <t>-46.5725184335477</t>
  </si>
  <si>
    <t>PCS-ATD-0211031</t>
  </si>
  <si>
    <t>-21.7929466230889</t>
  </si>
  <si>
    <t>-46.5729409345898</t>
  </si>
  <si>
    <t>PCS-ATD-0211041</t>
  </si>
  <si>
    <t>-21.7922400405028</t>
  </si>
  <si>
    <t>-46.5759337044487</t>
  </si>
  <si>
    <t>PCS-ATD-0211055</t>
  </si>
  <si>
    <t>PCS-ATD-0211054</t>
  </si>
  <si>
    <t>-21.8015575088334</t>
  </si>
  <si>
    <t>-46.5627819690913</t>
  </si>
  <si>
    <t>PCS-ATD-0211052</t>
  </si>
  <si>
    <t>PCS-ATD-0211053</t>
  </si>
  <si>
    <t>-21.8015475473692</t>
  </si>
  <si>
    <t>-46.5631869826526</t>
  </si>
  <si>
    <t>PCS-ATD-0211051</t>
  </si>
  <si>
    <t>-21.7997198139408</t>
  </si>
  <si>
    <t>-46.5645056048328</t>
  </si>
  <si>
    <t>PC-RURAL-ATD-01</t>
  </si>
  <si>
    <t>-21.7440301557643</t>
  </si>
  <si>
    <t>-46.5562855459572</t>
  </si>
  <si>
    <t>PCS-ATD-0211071</t>
  </si>
  <si>
    <t>-21.7886842424666</t>
  </si>
  <si>
    <t>-46.557924810491</t>
  </si>
  <si>
    <t>ATD_1241</t>
  </si>
  <si>
    <t>-21.7897629831201</t>
  </si>
  <si>
    <t>-46.5546263081283</t>
  </si>
  <si>
    <t>PCS-ATD-0211081</t>
  </si>
  <si>
    <t>PCS-ATD-0211082</t>
  </si>
  <si>
    <t>-21.7867875</t>
  </si>
  <si>
    <t>-46.5548627</t>
  </si>
  <si>
    <t>PCS-ATD-02120102</t>
  </si>
  <si>
    <t>PCS-ATD-02120101</t>
  </si>
  <si>
    <t>PCS-ATD-02120202</t>
  </si>
  <si>
    <t>PCS-ATD-02120203</t>
  </si>
  <si>
    <t>PCS-ATD-02120201</t>
  </si>
  <si>
    <t>PCS-ATD-02120204</t>
  </si>
  <si>
    <t>PCS-ATD-0212032</t>
  </si>
  <si>
    <t>-21.795211368836</t>
  </si>
  <si>
    <t>-46.5608969445582</t>
  </si>
  <si>
    <t>PCS-ATD-0212031</t>
  </si>
  <si>
    <t>-21.7951256030329</t>
  </si>
  <si>
    <t>-46.5609184022303</t>
  </si>
  <si>
    <t>PCS-ATD-02120402</t>
  </si>
  <si>
    <t>PCS-ATD-02120401</t>
  </si>
  <si>
    <t>PCS-ATD-02120501</t>
  </si>
  <si>
    <t>PCS-ATD-02120502</t>
  </si>
  <si>
    <t>PCS-ATD-02120503</t>
  </si>
  <si>
    <t>PCS-ATD-02120601</t>
  </si>
  <si>
    <t>PCS-ATD-02120602</t>
  </si>
  <si>
    <t>PCS-ATD-02120603</t>
  </si>
  <si>
    <t>PCS-ATD-02120802</t>
  </si>
  <si>
    <t>PCS-ATD-02120801</t>
  </si>
  <si>
    <t>PCS02-0655</t>
  </si>
  <si>
    <t>-21.815583</t>
  </si>
  <si>
    <t>-46.564590</t>
  </si>
  <si>
    <t>PCS02-0656</t>
  </si>
  <si>
    <t>-21.813977</t>
  </si>
  <si>
    <t>-46.564773</t>
  </si>
  <si>
    <t>PCS02-0654</t>
  </si>
  <si>
    <t>-21.817473</t>
  </si>
  <si>
    <t>-46.565355</t>
  </si>
  <si>
    <t>PCS02-0653</t>
  </si>
  <si>
    <t>PCS-ATD-0212103</t>
  </si>
  <si>
    <t>PCS-ATD-0212102</t>
  </si>
  <si>
    <t>PCS-ATD-0212101</t>
  </si>
  <si>
    <t>PCS-ATD-0212114 / PCS02-0669</t>
  </si>
  <si>
    <t>PCS02-0666</t>
  </si>
  <si>
    <t>PCS02-0667</t>
  </si>
  <si>
    <t>PCS02-0668</t>
  </si>
  <si>
    <t>PCS-ATD-0212121</t>
  </si>
  <si>
    <t>PCS-ATD-0212122</t>
  </si>
  <si>
    <t>PCS-ATD-0212123</t>
  </si>
  <si>
    <t>PCS-ATD-0212131</t>
  </si>
  <si>
    <t>PCS-ATD-0212132</t>
  </si>
  <si>
    <t>PCS-ATD-0212133</t>
  </si>
  <si>
    <t>PCS03</t>
  </si>
  <si>
    <t>PCS-ATD-0301013</t>
  </si>
  <si>
    <t>-21.8559997151799</t>
  </si>
  <si>
    <t>-46.5605153655633</t>
  </si>
  <si>
    <t>PCS-ATD-0301016</t>
  </si>
  <si>
    <t>-21.8555043200768</t>
  </si>
  <si>
    <t>-46.5607487177476</t>
  </si>
  <si>
    <t>PCS-ATD-0301011</t>
  </si>
  <si>
    <t>-21.857819468374</t>
  </si>
  <si>
    <t>-46.5609506797046</t>
  </si>
  <si>
    <t>PCS-ATD-0301015</t>
  </si>
  <si>
    <t>-21.8566967506065</t>
  </si>
  <si>
    <t>-46.5617786860094</t>
  </si>
  <si>
    <t>PCS-ATD-0301014</t>
  </si>
  <si>
    <t>-21.8556263019451</t>
  </si>
  <si>
    <t>-46.562071046792</t>
  </si>
  <si>
    <t>PCS-ATD-0301017</t>
  </si>
  <si>
    <t>-21.8552431154326</t>
  </si>
  <si>
    <t>-46.5622853946511</t>
  </si>
  <si>
    <t>PCS-ATD-0301012</t>
  </si>
  <si>
    <t>-21.8584044730262</t>
  </si>
  <si>
    <t>-46.5626450395212</t>
  </si>
  <si>
    <t>PCS-ATD-0301025</t>
  </si>
  <si>
    <t>-21.8560445247025</t>
  </si>
  <si>
    <t>-46.5630795573816</t>
  </si>
  <si>
    <t>PCS-ATD-0301021</t>
  </si>
  <si>
    <t>-21.8576327642572</t>
  </si>
  <si>
    <t>-46.5638278936967</t>
  </si>
  <si>
    <t>PCS-ATD-0301022</t>
  </si>
  <si>
    <t>-21.8560246093608</t>
  </si>
  <si>
    <t>-46.5638520335779</t>
  </si>
  <si>
    <t>PCS-ATD-0301024</t>
  </si>
  <si>
    <t>-21.8567838797956</t>
  </si>
  <si>
    <t>-46.5646942891181</t>
  </si>
  <si>
    <t>PCS-ATD-0301023</t>
  </si>
  <si>
    <t>-21.8570651822436</t>
  </si>
  <si>
    <t>-46.565139493905</t>
  </si>
  <si>
    <t>PCS-ATD-0301033</t>
  </si>
  <si>
    <t>-21.8561590796586</t>
  </si>
  <si>
    <t>-46.5709670677693</t>
  </si>
  <si>
    <t>PCS-ATD-0301032</t>
  </si>
  <si>
    <t>-21.8537915840713</t>
  </si>
  <si>
    <t>-46.5720622753724</t>
  </si>
  <si>
    <t>PCS-ATD-0301031</t>
  </si>
  <si>
    <t>-21.8552323747575</t>
  </si>
  <si>
    <t>-46.5727264152069</t>
  </si>
  <si>
    <t>PCS-ATD-0301034</t>
  </si>
  <si>
    <t>-21.8548917984016</t>
  </si>
  <si>
    <t>-46.5733516002279</t>
  </si>
  <si>
    <t>PCS-ATD-0301042</t>
  </si>
  <si>
    <t>-21.8551888473859</t>
  </si>
  <si>
    <t>-46.5683171409492</t>
  </si>
  <si>
    <t>PCS-ATD-0301043</t>
  </si>
  <si>
    <t>-21.8565847272852</t>
  </si>
  <si>
    <t>-46.5690152859315</t>
  </si>
  <si>
    <t>PCS-ATD-0301044</t>
  </si>
  <si>
    <t>-21.8564389943172</t>
  </si>
  <si>
    <t>-46.5697154467144</t>
  </si>
  <si>
    <t>PCS-ATD-0301041</t>
  </si>
  <si>
    <t>-21.8548081913153</t>
  </si>
  <si>
    <t>-46.5702066486148</t>
  </si>
  <si>
    <t>PCS-ATD-0301051</t>
  </si>
  <si>
    <t>-21.8584592392965</t>
  </si>
  <si>
    <t>-46.5657081222162</t>
  </si>
  <si>
    <t>-21.8588650069178</t>
  </si>
  <si>
    <t>-46.5667863702402</t>
  </si>
  <si>
    <t>PCS-ATD-0301052</t>
  </si>
  <si>
    <t>-21.8592148441898</t>
  </si>
  <si>
    <t>-46.5674172138734</t>
  </si>
  <si>
    <t>PCS-ATD-0301053</t>
  </si>
  <si>
    <t>-21.8578983006806</t>
  </si>
  <si>
    <t>-46.5681412778735</t>
  </si>
  <si>
    <t>PCS-ATD-0301054</t>
  </si>
  <si>
    <t>-21.8583497067349</t>
  </si>
  <si>
    <t>-46.5682106232271</t>
  </si>
  <si>
    <t>PCS-ATD-0301057</t>
  </si>
  <si>
    <t>-21.85801395164</t>
  </si>
  <si>
    <t>-46.569064135429</t>
  </si>
  <si>
    <t>PCS-ATD-0301055</t>
  </si>
  <si>
    <t>-21.8572170355472</t>
  </si>
  <si>
    <t>-46.569637558423</t>
  </si>
  <si>
    <t>PC-ATD-618</t>
  </si>
  <si>
    <t>-21.8542571117328</t>
  </si>
  <si>
    <t>-46.5639405464754</t>
  </si>
  <si>
    <t>PC-ATD-766</t>
  </si>
  <si>
    <t>-21.8548097682707</t>
  </si>
  <si>
    <t>-46.5651689982042</t>
  </si>
  <si>
    <t>PC-ATD-619</t>
  </si>
  <si>
    <t>-21.8537567316719</t>
  </si>
  <si>
    <t>-46.5659200167283</t>
  </si>
  <si>
    <t>PC-ATD-762</t>
  </si>
  <si>
    <t>-21.8568062844357</t>
  </si>
  <si>
    <t>-46.5662418818101</t>
  </si>
  <si>
    <t>PC-ATD-774</t>
  </si>
  <si>
    <t>-21.854961623972</t>
  </si>
  <si>
    <t>-46.5666549419984</t>
  </si>
  <si>
    <t>PC-ATD-617</t>
  </si>
  <si>
    <t>-21.8560818659606</t>
  </si>
  <si>
    <t>-46.5666763996705</t>
  </si>
  <si>
    <t>PC-ATD-744</t>
  </si>
  <si>
    <t>-21.8551582893124</t>
  </si>
  <si>
    <t>-46.5671779727563</t>
  </si>
  <si>
    <t>PCS-ATD-0301074</t>
  </si>
  <si>
    <t>-21.8539633564866</t>
  </si>
  <si>
    <t>-46.5615480160341</t>
  </si>
  <si>
    <t>PCS-ATD-0301071</t>
  </si>
  <si>
    <t>-21.8533235654278</t>
  </si>
  <si>
    <t>-46.5618886984885</t>
  </si>
  <si>
    <t>PCS-ATD-0301072</t>
  </si>
  <si>
    <t>-21.8516885203683</t>
  </si>
  <si>
    <t>-46.5629611777325</t>
  </si>
  <si>
    <t>PCS-ATD-0301077</t>
  </si>
  <si>
    <t>PCS-ATD-0301073</t>
  </si>
  <si>
    <t>-21.8523458793085</t>
  </si>
  <si>
    <t>-46.5645029536153</t>
  </si>
  <si>
    <t>PCS-ATD-0301078</t>
  </si>
  <si>
    <t>-21.8548396415362</t>
  </si>
  <si>
    <t>-46.5650402521715</t>
  </si>
  <si>
    <t>PCS-ATD-0301076</t>
  </si>
  <si>
    <t>-21.8533481748404</t>
  </si>
  <si>
    <t>-46.5655452837225</t>
  </si>
  <si>
    <t>PCS-ATD-0301075</t>
  </si>
  <si>
    <t>-21.8523638171086</t>
  </si>
  <si>
    <t>-46.5657474171772</t>
  </si>
  <si>
    <t>PCS-ATD-0301086</t>
  </si>
  <si>
    <t>-21.8507320089132</t>
  </si>
  <si>
    <t>-46.5634282445535</t>
  </si>
  <si>
    <t>PCS-ATD-0301084</t>
  </si>
  <si>
    <t>-21.8510019345249</t>
  </si>
  <si>
    <t>-46.5645656950919</t>
  </si>
  <si>
    <t>PCS-ATD-0301085</t>
  </si>
  <si>
    <t>-21.8499478110786</t>
  </si>
  <si>
    <t>-46.5650241589174</t>
  </si>
  <si>
    <t>PCS-ATD-0301087</t>
  </si>
  <si>
    <t>-21.8488598850508</t>
  </si>
  <si>
    <t>-46.5652360534295</t>
  </si>
  <si>
    <t>PCS-ATD-0301088</t>
  </si>
  <si>
    <t>-21.8498432510421</t>
  </si>
  <si>
    <t>-46.5656491136178</t>
  </si>
  <si>
    <t>PCS-ATD-0301082</t>
  </si>
  <si>
    <t>-21.8514316160712</t>
  </si>
  <si>
    <t>-46.5660351098983</t>
  </si>
  <si>
    <t>PCS-ATD-0301083</t>
  </si>
  <si>
    <t>-21.8500827413199</t>
  </si>
  <si>
    <t>-46.5662100162917</t>
  </si>
  <si>
    <t>PCS-ATD-0301081</t>
  </si>
  <si>
    <t>-21.8504928388087</t>
  </si>
  <si>
    <t>-46.5668517738106</t>
  </si>
  <si>
    <t>PC-ATD-629</t>
  </si>
  <si>
    <t>-21.8475137891404</t>
  </si>
  <si>
    <t>-46.5623418772495</t>
  </si>
  <si>
    <t>PC-ATD-628</t>
  </si>
  <si>
    <t>-21.845847506608</t>
  </si>
  <si>
    <t>-46.5630313195288</t>
  </si>
  <si>
    <t>PC-ATD-736</t>
  </si>
  <si>
    <t>-21.8486432946699</t>
  </si>
  <si>
    <t>-46.5632109856233</t>
  </si>
  <si>
    <t>PCS-ATD-0302013</t>
  </si>
  <si>
    <t>-21.8494349682623</t>
  </si>
  <si>
    <t>-46.5634148335084</t>
  </si>
  <si>
    <t>PC-ATD-745</t>
  </si>
  <si>
    <t>-21.8476275560901</t>
  </si>
  <si>
    <t>-46.5637232875451</t>
  </si>
  <si>
    <t>PC-ATD-631</t>
  </si>
  <si>
    <t>-21.8479860528839</t>
  </si>
  <si>
    <t>-46.5642141317949</t>
  </si>
  <si>
    <t>PC-ATD-632</t>
  </si>
  <si>
    <t>-21.8463703206437</t>
  </si>
  <si>
    <t>-46.5650214767084</t>
  </si>
  <si>
    <t>PC-ATD-633</t>
  </si>
  <si>
    <t>-21.8482150920313</t>
  </si>
  <si>
    <t>-46.5659790253267</t>
  </si>
  <si>
    <t>PCS-ATD-0302025</t>
  </si>
  <si>
    <t>-21.8508515053483</t>
  </si>
  <si>
    <t>-46.568022868596</t>
  </si>
  <si>
    <t>PCS-ATD-0302024</t>
  </si>
  <si>
    <t>-21.8482723517608</t>
  </si>
  <si>
    <t>-46.5683367289603</t>
  </si>
  <si>
    <t>PCS-ATD-0302021</t>
  </si>
  <si>
    <t>-21.8505726229966</t>
  </si>
  <si>
    <t>-46.568603727752</t>
  </si>
  <si>
    <t>PCS-ATD-0302022</t>
  </si>
  <si>
    <t>-21.8489868516732</t>
  </si>
  <si>
    <t>-46.5686826920137</t>
  </si>
  <si>
    <t>PCS-ATD-0302023</t>
  </si>
  <si>
    <t>-21.8500426372033</t>
  </si>
  <si>
    <t>-46.5700755520508</t>
  </si>
  <si>
    <t>PCS-ATD-0302037</t>
  </si>
  <si>
    <t>-21.8538625335722</t>
  </si>
  <si>
    <t>-46.566498357336</t>
  </si>
  <si>
    <t>PCS-ATD-0302035</t>
  </si>
  <si>
    <t>-21.8524012156874</t>
  </si>
  <si>
    <t>-46.5665734591884</t>
  </si>
  <si>
    <t>PCS-ATD-0302036</t>
  </si>
  <si>
    <t>-21.8534144308694</t>
  </si>
  <si>
    <t>-46.5667370739383</t>
  </si>
  <si>
    <t>PCS-ATD-0302038</t>
  </si>
  <si>
    <t>-21.8529279755091</t>
  </si>
  <si>
    <t>-46.5669828781245</t>
  </si>
  <si>
    <t>PCS-ATD-0302034</t>
  </si>
  <si>
    <t>-21.8522555809735</t>
  </si>
  <si>
    <t>-46.5677815116941</t>
  </si>
  <si>
    <t>PCS-ATD-0302031</t>
  </si>
  <si>
    <t>-21.8527392998326</t>
  </si>
  <si>
    <t>-46.5679015450648</t>
  </si>
  <si>
    <t>PCS-ATD-0302032</t>
  </si>
  <si>
    <t>-21.85130957409</t>
  </si>
  <si>
    <t>-46.5689724124968</t>
  </si>
  <si>
    <t>PCS-ATD-0302033</t>
  </si>
  <si>
    <t>-21.8515734388921</t>
  </si>
  <si>
    <t>-46.5703538466695</t>
  </si>
  <si>
    <t>PCS-ATD-0302043</t>
  </si>
  <si>
    <t>-21.8472217565509</t>
  </si>
  <si>
    <t>-46.5659387921914</t>
  </si>
  <si>
    <t>PCS-ATD-0302042</t>
  </si>
  <si>
    <t>-21.8488225419051</t>
  </si>
  <si>
    <t>-46.5670304512605</t>
  </si>
  <si>
    <t>PCS-ATD-0302041</t>
  </si>
  <si>
    <t>-21.8465545498957</t>
  </si>
  <si>
    <t>-46.5672182478011</t>
  </si>
  <si>
    <t>PCS-ATD-0302044</t>
  </si>
  <si>
    <t>-21.8458775115809</t>
  </si>
  <si>
    <t>-46.5673663270172</t>
  </si>
  <si>
    <t>PCS-ATD-0302052</t>
  </si>
  <si>
    <t>-21.8481244333772</t>
  </si>
  <si>
    <t>-46.5697554703033</t>
  </si>
  <si>
    <t>PCS-ATD-0302053</t>
  </si>
  <si>
    <t>-21.8462010286891</t>
  </si>
  <si>
    <t>-46.5705763315782</t>
  </si>
  <si>
    <t>PCS-ATD-0302057</t>
  </si>
  <si>
    <t>-21.8475196140098</t>
  </si>
  <si>
    <t>-46.570861590919</t>
  </si>
  <si>
    <t>PCS-ATD-0302058</t>
  </si>
  <si>
    <t>-21.845810020038</t>
  </si>
  <si>
    <t>-46.5712276026186</t>
  </si>
  <si>
    <t>PCS-ATD-0302051</t>
  </si>
  <si>
    <t>-21.8487329183156</t>
  </si>
  <si>
    <t>-46.5713380789384</t>
  </si>
  <si>
    <t>PCS-ATD-0302054</t>
  </si>
  <si>
    <t>-21.8466256063823</t>
  </si>
  <si>
    <t>-46.5715851145967</t>
  </si>
  <si>
    <t>PCS-ATD-0302055</t>
  </si>
  <si>
    <t>-21.8485138381936</t>
  </si>
  <si>
    <t>-46.5718262409791</t>
  </si>
  <si>
    <t>PCS-ATD-0302056</t>
  </si>
  <si>
    <t>-21.8472366939777</t>
  </si>
  <si>
    <t>-46.5721427416428</t>
  </si>
  <si>
    <t>PCS-ATD-0302061</t>
  </si>
  <si>
    <t>-21.8481428695589</t>
  </si>
  <si>
    <t>-46.5735919341104</t>
  </si>
  <si>
    <t>PCS-ATD-0302064</t>
  </si>
  <si>
    <t>-21.8470375281589</t>
  </si>
  <si>
    <t>-46.5738280490041</t>
  </si>
  <si>
    <t>PCS-ATD-0302062</t>
  </si>
  <si>
    <t>-21.8479371229217</t>
  </si>
  <si>
    <t>-46.5748974323463</t>
  </si>
  <si>
    <t>PCS-ATD-0302063</t>
  </si>
  <si>
    <t>-21.8467764180384</t>
  </si>
  <si>
    <t>-46.57494362447</t>
  </si>
  <si>
    <t>PCS-ATD-0302066</t>
  </si>
  <si>
    <t>-21.8467406672759</t>
  </si>
  <si>
    <t>-46.5751682475036</t>
  </si>
  <si>
    <t>PCS-ATD-0302065</t>
  </si>
  <si>
    <t>-21.8484242144104</t>
  </si>
  <si>
    <t>-46.5754579519852</t>
  </si>
  <si>
    <t>PCS-ATD-0302071</t>
  </si>
  <si>
    <t>-21.8465717143491</t>
  </si>
  <si>
    <t>-46.5767894412797</t>
  </si>
  <si>
    <t>PCS-ATD-0302072</t>
  </si>
  <si>
    <t>-21.8474632447591</t>
  </si>
  <si>
    <t>-46.5792425908148</t>
  </si>
  <si>
    <t>PCS-ATD-0302084</t>
  </si>
  <si>
    <t>-21.8480906142793</t>
  </si>
  <si>
    <t>-46.5765576995909</t>
  </si>
  <si>
    <t>PCS-ATD-0302083</t>
  </si>
  <si>
    <t>-21.84837594473</t>
  </si>
  <si>
    <t>-46.577059916933</t>
  </si>
  <si>
    <t>PCS-ATD-0302082</t>
  </si>
  <si>
    <t>-21.8500458494986</t>
  </si>
  <si>
    <t>-46.5775980639912</t>
  </si>
  <si>
    <t>PCS-ATD-0302086</t>
  </si>
  <si>
    <t>-21.8508627864164</t>
  </si>
  <si>
    <t>-46.5777351614157</t>
  </si>
  <si>
    <t>PCS-ATD-0302085</t>
  </si>
  <si>
    <t>-21.8484181828813</t>
  </si>
  <si>
    <t>-46.5788328653577</t>
  </si>
  <si>
    <t>PCS-ATD-0302081</t>
  </si>
  <si>
    <t>-21.8488922616425</t>
  </si>
  <si>
    <t>-46.5793349274582</t>
  </si>
  <si>
    <t>PC-ATD-654</t>
  </si>
  <si>
    <t>-21.8502653436729</t>
  </si>
  <si>
    <t>-46.5738028842728</t>
  </si>
  <si>
    <t>PCS-ATD-0303012</t>
  </si>
  <si>
    <t>-21.8521254446063</t>
  </si>
  <si>
    <t>-46.5738038926686</t>
  </si>
  <si>
    <t>PCS-ATD-0303017</t>
  </si>
  <si>
    <t>-21.850404328337</t>
  </si>
  <si>
    <t>-46.5740442198977</t>
  </si>
  <si>
    <t>PCS-ATD-0303016</t>
  </si>
  <si>
    <t>-21.8493503241253</t>
  </si>
  <si>
    <t>-46.57432874199</t>
  </si>
  <si>
    <t>PCS-ATD-0303015</t>
  </si>
  <si>
    <t>-21.8508290997743</t>
  </si>
  <si>
    <t>-46.5747364377602</t>
  </si>
  <si>
    <t>PCS-ATD-0303014</t>
  </si>
  <si>
    <t>-21.8503029837288</t>
  </si>
  <si>
    <t>-46.5759808954902</t>
  </si>
  <si>
    <t>PCS-ATD-0303013</t>
  </si>
  <si>
    <t>-21.8522702207384</t>
  </si>
  <si>
    <t>-46.5761589114255</t>
  </si>
  <si>
    <t>PCS-ATD-0303023</t>
  </si>
  <si>
    <t>-21.8411710330244</t>
  </si>
  <si>
    <t>-46.5784373110351</t>
  </si>
  <si>
    <t>PCS-ATD-0303025</t>
  </si>
  <si>
    <t>-21.8424242722136</t>
  </si>
  <si>
    <t>-46.5784674324095</t>
  </si>
  <si>
    <t>PCS-ATD-0303022</t>
  </si>
  <si>
    <t>-21.8440456851428</t>
  </si>
  <si>
    <t>-46.5794167676374</t>
  </si>
  <si>
    <t>PCS-ATD-0303028</t>
  </si>
  <si>
    <t>-21.8416486753069</t>
  </si>
  <si>
    <t>-46.5798227085978</t>
  </si>
  <si>
    <t>PCS-ATD-0303024</t>
  </si>
  <si>
    <t>-21.8414023012103</t>
  </si>
  <si>
    <t>-46.5799384219439</t>
  </si>
  <si>
    <t>PCS-ATD-0303026</t>
  </si>
  <si>
    <t>-21.842710582232</t>
  </si>
  <si>
    <t>-46.5804146742448</t>
  </si>
  <si>
    <t>PCS-ATD-0303021</t>
  </si>
  <si>
    <t>-21.8428898369081</t>
  </si>
  <si>
    <t>-46.58088946715</t>
  </si>
  <si>
    <t>PCS-ATD-0303027</t>
  </si>
  <si>
    <t>-21.8375709136649</t>
  </si>
  <si>
    <t>-46.5815182860968</t>
  </si>
  <si>
    <t>PCS-ATD-0303036</t>
  </si>
  <si>
    <t>-21.8424963618932</t>
  </si>
  <si>
    <t>-46.5747427927309</t>
  </si>
  <si>
    <t>PCS-ATD-0303035</t>
  </si>
  <si>
    <t>-21.8413674876011</t>
  </si>
  <si>
    <t>-46.5755581047105</t>
  </si>
  <si>
    <t>PCS-ATD-0303033</t>
  </si>
  <si>
    <t>-21.8415570576278</t>
  </si>
  <si>
    <t>-46.5760108973457</t>
  </si>
  <si>
    <t>PCS-ATD-0303032</t>
  </si>
  <si>
    <t>-21.840509092408</t>
  </si>
  <si>
    <t>-46.576039530337</t>
  </si>
  <si>
    <t>PCS-ATD-0303034</t>
  </si>
  <si>
    <t>-21.8419262039181</t>
  </si>
  <si>
    <t>-46.5770861351057</t>
  </si>
  <si>
    <t>PCS-ATD-0303031</t>
  </si>
  <si>
    <t>-21.8427242514779</t>
  </si>
  <si>
    <t>-46.5773653655018</t>
  </si>
  <si>
    <t>PCS-ATD-0303037</t>
  </si>
  <si>
    <t>-21.8431236286072</t>
  </si>
  <si>
    <t>-46.5785321178903</t>
  </si>
  <si>
    <t>PCS-ATD-0303043</t>
  </si>
  <si>
    <t>-21.8394988978589</t>
  </si>
  <si>
    <t>-46.5721186017618</t>
  </si>
  <si>
    <t>PCS-ATD-0303041</t>
  </si>
  <si>
    <t>-21.841464143786</t>
  </si>
  <si>
    <t>-46.5734353022561</t>
  </si>
  <si>
    <t>PCS-ATD-0303048</t>
  </si>
  <si>
    <t>-21.8385921936297</t>
  </si>
  <si>
    <t>-46.5736465058872</t>
  </si>
  <si>
    <t>PCS-ATD-0303042</t>
  </si>
  <si>
    <t>-21.8402034828572</t>
  </si>
  <si>
    <t>-46.5741168474779</t>
  </si>
  <si>
    <t>PCS-ATD-0303045</t>
  </si>
  <si>
    <t>-21.8389105349455</t>
  </si>
  <si>
    <t>-46.5743955603739</t>
  </si>
  <si>
    <t>PCS-ATD-0303046</t>
  </si>
  <si>
    <t>-21.8396237434477</t>
  </si>
  <si>
    <t>-46.5745123713495</t>
  </si>
  <si>
    <t>PCS-ATD-0303044</t>
  </si>
  <si>
    <t>-21.8403348261617</t>
  </si>
  <si>
    <t>-46.5764726957679</t>
  </si>
  <si>
    <t>PCS-ATD-0303047</t>
  </si>
  <si>
    <t>-21.8407082438526</t>
  </si>
  <si>
    <t>-46.5776176377514</t>
  </si>
  <si>
    <t>PCS-ATD-0303053</t>
  </si>
  <si>
    <t>-21.8338573771094</t>
  </si>
  <si>
    <t>-46.5740172838903</t>
  </si>
  <si>
    <t>PCS-ATD-0303051</t>
  </si>
  <si>
    <t>-21.8339392767712</t>
  </si>
  <si>
    <t>-46.5742911910638</t>
  </si>
  <si>
    <t>PCS03-0164</t>
  </si>
  <si>
    <t>-21.833933</t>
  </si>
  <si>
    <t>-46.574472</t>
  </si>
  <si>
    <t>PCS-ATD-0303052</t>
  </si>
  <si>
    <t>-21.8320292105935</t>
  </si>
  <si>
    <t>-46.5755737580024</t>
  </si>
  <si>
    <t>xxxxxxxx</t>
  </si>
  <si>
    <t>PCS-ATD-0303065</t>
  </si>
  <si>
    <t>-21.8309764783065</t>
  </si>
  <si>
    <t>-46.577455912296</t>
  </si>
  <si>
    <t>PCS-ATD-0303062</t>
  </si>
  <si>
    <t>-21.8299317323824</t>
  </si>
  <si>
    <t>-46.5779535609717</t>
  </si>
  <si>
    <t>PCS-ATD-0303064</t>
  </si>
  <si>
    <t>-21.8308026222109</t>
  </si>
  <si>
    <t>-46.5781099560114</t>
  </si>
  <si>
    <t>PCS-ATD-0303063</t>
  </si>
  <si>
    <t>-21.831395</t>
  </si>
  <si>
    <t>-46.5786283</t>
  </si>
  <si>
    <t>PCS-ATD-0303067</t>
  </si>
  <si>
    <t>-21.8309843869096</t>
  </si>
  <si>
    <t>-46.5787120171904</t>
  </si>
  <si>
    <t>PCS-ATD-0303061</t>
  </si>
  <si>
    <t>-21.8301920747903</t>
  </si>
  <si>
    <t>-46.5793283795938</t>
  </si>
  <si>
    <t>PCS-ATD-0303066</t>
  </si>
  <si>
    <t>-21.830107008433</t>
  </si>
  <si>
    <t>-46.580189773545</t>
  </si>
  <si>
    <t>PCS-ATD-0303072</t>
  </si>
  <si>
    <t>-21.8357103095526</t>
  </si>
  <si>
    <t>-46.5693573694555</t>
  </si>
  <si>
    <t>PCS-ATD-0303077</t>
  </si>
  <si>
    <t>-21.8353186207506</t>
  </si>
  <si>
    <t>-46.5697421645746</t>
  </si>
  <si>
    <t>PCS-ATD-0303078</t>
  </si>
  <si>
    <t>-21.8368249288504</t>
  </si>
  <si>
    <t>-46.5703483438119</t>
  </si>
  <si>
    <t>PCS-ATD-0303071</t>
  </si>
  <si>
    <t>-21.8369259307417</t>
  </si>
  <si>
    <t>-46.5713024261065</t>
  </si>
  <si>
    <t>PCS-ATD-0303076</t>
  </si>
  <si>
    <t>-21.8344696037384</t>
  </si>
  <si>
    <t>-46.5713461255654</t>
  </si>
  <si>
    <t>PCS-ATD-0303075</t>
  </si>
  <si>
    <t>-21.8363618341653</t>
  </si>
  <si>
    <t>-46.571453413926</t>
  </si>
  <si>
    <t>PCS-ATD-0303073</t>
  </si>
  <si>
    <t>-21.8344895220838</t>
  </si>
  <si>
    <t>-46.5715124225244</t>
  </si>
  <si>
    <t>PCS-ATD-0303074</t>
  </si>
  <si>
    <t>-21.8349663681599</t>
  </si>
  <si>
    <t>-46.5722395781153</t>
  </si>
  <si>
    <t>PCS-ATD-0303084</t>
  </si>
  <si>
    <t>-21.8330737480473</t>
  </si>
  <si>
    <t>-46.5718828099165</t>
  </si>
  <si>
    <t>PCS-ATD-0303081</t>
  </si>
  <si>
    <t>-21.8324234534284</t>
  </si>
  <si>
    <t>-46.5720649748264</t>
  </si>
  <si>
    <t>PCS-ATD-0303083</t>
  </si>
  <si>
    <t>-21.8310411171971</t>
  </si>
  <si>
    <t>-46.5728213405237</t>
  </si>
  <si>
    <t>PCS-ATD-0303082</t>
  </si>
  <si>
    <t>-21.8319660775461</t>
  </si>
  <si>
    <t>-46.5731434615111</t>
  </si>
  <si>
    <t>PCS-ATD-0304013</t>
  </si>
  <si>
    <t>-21.8344637723116</t>
  </si>
  <si>
    <t>-46.5679478723851</t>
  </si>
  <si>
    <t>PCS-ATD-0304018</t>
  </si>
  <si>
    <t>-21.8339255107978</t>
  </si>
  <si>
    <t>-46.5691688238402</t>
  </si>
  <si>
    <t>PCS-ATD-0304016</t>
  </si>
  <si>
    <t>-21.8322835484677</t>
  </si>
  <si>
    <t>-46.5693747019395</t>
  </si>
  <si>
    <t>PCS-ATD-0304012</t>
  </si>
  <si>
    <t>-21.8342365222383</t>
  </si>
  <si>
    <t>-46.569543338435</t>
  </si>
  <si>
    <t>PCS-ATD-0304011</t>
  </si>
  <si>
    <t>-21.8326968598847</t>
  </si>
  <si>
    <t>-46.5700720762834</t>
  </si>
  <si>
    <t>PCS-ATD-0304025</t>
  </si>
  <si>
    <t>-21.8309066650697</t>
  </si>
  <si>
    <t>-46.5663169836625</t>
  </si>
  <si>
    <t>PCS-ATD-0304024</t>
  </si>
  <si>
    <t>-21.8296791610996</t>
  </si>
  <si>
    <t>-46.5664832806215</t>
  </si>
  <si>
    <t>PCS-ATD-0304021</t>
  </si>
  <si>
    <t>-21.8306789946949</t>
  </si>
  <si>
    <t>-46.5681835751393</t>
  </si>
  <si>
    <t>PCS-ATD-0304023</t>
  </si>
  <si>
    <t>-21.8294038852374</t>
  </si>
  <si>
    <t>-46.5691791182847</t>
  </si>
  <si>
    <t>PCS-ATD-0304028</t>
  </si>
  <si>
    <t>-21.8296670510657</t>
  </si>
  <si>
    <t>-46.5701020928317</t>
  </si>
  <si>
    <t>PCS-ATD-0304022</t>
  </si>
  <si>
    <t>-21.8305481254455</t>
  </si>
  <si>
    <t>-46.5704556321725</t>
  </si>
  <si>
    <t>PCS-ATD-0304026</t>
  </si>
  <si>
    <t>-21.830939033186</t>
  </si>
  <si>
    <t>-46.5710081672295</t>
  </si>
  <si>
    <t>PCS-ATD-0304027</t>
  </si>
  <si>
    <t>-21.8315151227131</t>
  </si>
  <si>
    <t>-46.5712475272692</t>
  </si>
  <si>
    <t>PCS-ATD-0304031</t>
  </si>
  <si>
    <t>-21.8349522312383</t>
  </si>
  <si>
    <t>-46.5644657700336</t>
  </si>
  <si>
    <t>PCS-ATD-0304032</t>
  </si>
  <si>
    <t>-21.832900480097</t>
  </si>
  <si>
    <t>-46.5644892612738</t>
  </si>
  <si>
    <t>PCS-ATD-0304044</t>
  </si>
  <si>
    <t>-21.83322660</t>
  </si>
  <si>
    <t>-46.56170008</t>
  </si>
  <si>
    <t>PCS-ATD-0304042</t>
  </si>
  <si>
    <t>-21.8326852617359</t>
  </si>
  <si>
    <t>-46.5617362911653</t>
  </si>
  <si>
    <t>PCS-ATD-0304043</t>
  </si>
  <si>
    <t>-21.833819478136</t>
  </si>
  <si>
    <t>-46.5626874062588</t>
  </si>
  <si>
    <t>PCS-ATD-0304041</t>
  </si>
  <si>
    <t>-21.831913742593</t>
  </si>
  <si>
    <t>-46.5630940787307</t>
  </si>
  <si>
    <t>PCS-ATD-0304054</t>
  </si>
  <si>
    <t>-21.8339476298837</t>
  </si>
  <si>
    <t>-46.5601020817818</t>
  </si>
  <si>
    <t>PCS-ATD-0304053</t>
  </si>
  <si>
    <t>-21.8357563150653</t>
  </si>
  <si>
    <t>-46.5605006822285</t>
  </si>
  <si>
    <t>PCS-ATD-0304055</t>
  </si>
  <si>
    <t>-21.8337973579535</t>
  </si>
  <si>
    <t>-46.5612046932802</t>
  </si>
  <si>
    <t>PCS-ATD-0304051</t>
  </si>
  <si>
    <t>-21.8343002976903</t>
  </si>
  <si>
    <t>-46.5613012528046</t>
  </si>
  <si>
    <t>PCS-ATD-0304052</t>
  </si>
  <si>
    <t>-21.8361937715755</t>
  </si>
  <si>
    <t>-46.5625906860648</t>
  </si>
  <si>
    <t>PCS-ATD-0304063</t>
  </si>
  <si>
    <t>-21.8306144</t>
  </si>
  <si>
    <t>-46.562329</t>
  </si>
  <si>
    <t>PCS-ATD-0304062</t>
  </si>
  <si>
    <t>-21.8303662685418</t>
  </si>
  <si>
    <t>-46.5623693234445</t>
  </si>
  <si>
    <t>PCS-ATD-0304061</t>
  </si>
  <si>
    <t>-21.8302536370215</t>
  </si>
  <si>
    <t>-46.5638932642511</t>
  </si>
  <si>
    <t>PCS-ATD-0304074</t>
  </si>
  <si>
    <t>-21.8320385372876</t>
  </si>
  <si>
    <t>-46.5588649611315</t>
  </si>
  <si>
    <t>PCS-ATD-0304075</t>
  </si>
  <si>
    <t>-21.8308269896754</t>
  </si>
  <si>
    <t>-46.559742889367</t>
  </si>
  <si>
    <t>PCS-ATD-0304073</t>
  </si>
  <si>
    <t>-21.8313438331504</t>
  </si>
  <si>
    <t>-46.5597663159052</t>
  </si>
  <si>
    <t>PCS-ATD-0304071</t>
  </si>
  <si>
    <t>-21.831229671092</t>
  </si>
  <si>
    <t>-46.561275001574</t>
  </si>
  <si>
    <t>PCS-ATD-0304076</t>
  </si>
  <si>
    <t>-21.8305576207944</t>
  </si>
  <si>
    <t>-46.5619000282493</t>
  </si>
  <si>
    <t>PCS-ATD-0304072</t>
  </si>
  <si>
    <t>-21.828991953466</t>
  </si>
  <si>
    <t>-46.5626557683572</t>
  </si>
  <si>
    <t>PCS-ATD-0304083</t>
  </si>
  <si>
    <t>-21.8336533186079</t>
  </si>
  <si>
    <t>-46.5549598451926</t>
  </si>
  <si>
    <t>PCS-ATD-0304084</t>
  </si>
  <si>
    <t>-21.8328686576523</t>
  </si>
  <si>
    <t>-46.5558805502951</t>
  </si>
  <si>
    <t>PCS-ATD-0304082</t>
  </si>
  <si>
    <t>-21.8327823875596</t>
  </si>
  <si>
    <t>-46.5568403465315</t>
  </si>
  <si>
    <t>PCS-ATD-0304081</t>
  </si>
  <si>
    <t>-21.8337787752634</t>
  </si>
  <si>
    <t>-46.5581169325641</t>
  </si>
  <si>
    <t>PCS-ATD-0305013</t>
  </si>
  <si>
    <t>-21.8323743364348</t>
  </si>
  <si>
    <t>-46.5541752421163</t>
  </si>
  <si>
    <t>PCS-ATD-0305012</t>
  </si>
  <si>
    <t>-21.8316256827834</t>
  </si>
  <si>
    <t>-46.5555474726654</t>
  </si>
  <si>
    <t>PCS-ATD-0305014</t>
  </si>
  <si>
    <t>-21.8320544837945</t>
  </si>
  <si>
    <t>-46.5556766605005</t>
  </si>
  <si>
    <t>PCS-ATD-0305011</t>
  </si>
  <si>
    <t>-21.8304609802622</t>
  </si>
  <si>
    <t>-46.5568058704957</t>
  </si>
  <si>
    <t>PCS-ATD-0305015</t>
  </si>
  <si>
    <t>-21.8311332417299</t>
  </si>
  <si>
    <t>-46.5569533919916</t>
  </si>
  <si>
    <t>PCS-ATD-0305023</t>
  </si>
  <si>
    <t>-21.8287962805434</t>
  </si>
  <si>
    <t>-46.5593127518606</t>
  </si>
  <si>
    <t>PCS-ATD-0305024</t>
  </si>
  <si>
    <t>-21.8276349576815</t>
  </si>
  <si>
    <t>-46.560456356965</t>
  </si>
  <si>
    <t>PCS-ATD-0305022</t>
  </si>
  <si>
    <t>-21.8290492208949</t>
  </si>
  <si>
    <t>-46.5605958318338</t>
  </si>
  <si>
    <t>PCS-ATD-0305021</t>
  </si>
  <si>
    <t>-21.8302498536912</t>
  </si>
  <si>
    <t>-46.561003983973</t>
  </si>
  <si>
    <t>PCS-ATD-0305034</t>
  </si>
  <si>
    <t>-21.8265029199827</t>
  </si>
  <si>
    <t>-46.5579029397807</t>
  </si>
  <si>
    <t>PCS-ATD-0305036</t>
  </si>
  <si>
    <t>-21.8251649433244</t>
  </si>
  <si>
    <t>-46.5581657504662</t>
  </si>
  <si>
    <t>PCS-ATD-0305035</t>
  </si>
  <si>
    <t>-21.8273685368139</t>
  </si>
  <si>
    <t>-46.5585895814001</t>
  </si>
  <si>
    <t>PCS-ATD-0305033</t>
  </si>
  <si>
    <t>-21.8258570865284</t>
  </si>
  <si>
    <t>-46.5598696461629</t>
  </si>
  <si>
    <t>PCS-ATD-0305031</t>
  </si>
  <si>
    <t>-21.8250542921313</t>
  </si>
  <si>
    <t>-46.5602045564599</t>
  </si>
  <si>
    <t>PCS-ATD-0305037</t>
  </si>
  <si>
    <t>-21.8250006061787</t>
  </si>
  <si>
    <t>-46.5602391399443</t>
  </si>
  <si>
    <t>PCS-ATD-0305038</t>
  </si>
  <si>
    <t>-21.8272191417177</t>
  </si>
  <si>
    <t>-46.5602445043623</t>
  </si>
  <si>
    <t>PCS-ATD-0305032</t>
  </si>
  <si>
    <t>-21.8266003961643</t>
  </si>
  <si>
    <t>-46.5609484740339</t>
  </si>
  <si>
    <t>PCS-ATD-0305042</t>
  </si>
  <si>
    <t>-21.8278452254364</t>
  </si>
  <si>
    <t>-46.5550911600294</t>
  </si>
  <si>
    <t>PCS-ATD-0305045</t>
  </si>
  <si>
    <t>-21.8267585058557</t>
  </si>
  <si>
    <t>-46.5552716469392</t>
  </si>
  <si>
    <t>PCS-ATD-0305048</t>
  </si>
  <si>
    <t>-21.8249852447571</t>
  </si>
  <si>
    <t>-46.5554181797497</t>
  </si>
  <si>
    <t>PCS-ATD-0305046</t>
  </si>
  <si>
    <t>-21.8254487979496</t>
  </si>
  <si>
    <t>-46.5556471562013</t>
  </si>
  <si>
    <t>PCS-ATD-0305043</t>
  </si>
  <si>
    <t>-21.8261050775896</t>
  </si>
  <si>
    <t>-46.5560903438002</t>
  </si>
  <si>
    <t>PCS-ATD-0305047</t>
  </si>
  <si>
    <t>-21.8271593836356</t>
  </si>
  <si>
    <t>-46.5561755513772</t>
  </si>
  <si>
    <t>PCS-ATD-0305044</t>
  </si>
  <si>
    <t>-21.8252200650838</t>
  </si>
  <si>
    <t>-46.5562150742229</t>
  </si>
  <si>
    <t>PCS-ATD-0305041</t>
  </si>
  <si>
    <t>-21.8279107719636</t>
  </si>
  <si>
    <t>-46.5566597917026</t>
  </si>
  <si>
    <t>PCS-ATD-0305057</t>
  </si>
  <si>
    <t>-21.8227820362368</t>
  </si>
  <si>
    <t>-46.5548049425706</t>
  </si>
  <si>
    <t>PCS-ATD-0305052</t>
  </si>
  <si>
    <t>-21.8251878701513</t>
  </si>
  <si>
    <t>-46.5549199287375</t>
  </si>
  <si>
    <t>PCS-ATD-0305055</t>
  </si>
  <si>
    <t>-21.8230708755732</t>
  </si>
  <si>
    <t>PCS-ATD-0305053</t>
  </si>
  <si>
    <t>-21.8239210024236</t>
  </si>
  <si>
    <t>-46.5555782244018</t>
  </si>
  <si>
    <t>PCS-ATD-0305051</t>
  </si>
  <si>
    <t>-21.8227533566129</t>
  </si>
  <si>
    <t>-46.5555977173879</t>
  </si>
  <si>
    <t>PCS-ATD-0305054</t>
  </si>
  <si>
    <t>-21.8245457332389</t>
  </si>
  <si>
    <t>-46.5567570444175</t>
  </si>
  <si>
    <t>PCS-ATD-0305056</t>
  </si>
  <si>
    <t>-21.8245300033081</t>
  </si>
  <si>
    <t>-46.556856832467</t>
  </si>
  <si>
    <t>PCS-ATD-0305061</t>
  </si>
  <si>
    <t>-21.8235066234688</t>
  </si>
  <si>
    <t>-46.5577339567244</t>
  </si>
  <si>
    <t>PCS-ATD-0305065</t>
  </si>
  <si>
    <t>-21.8237531316906</t>
  </si>
  <si>
    <t>-46.5583722805604</t>
  </si>
  <si>
    <t>PCS-ATD-0305068</t>
  </si>
  <si>
    <t>-21.8226536667607</t>
  </si>
  <si>
    <t>-46.5588163022399</t>
  </si>
  <si>
    <t>PCS-ATD-0305064</t>
  </si>
  <si>
    <t>-21.8223376184468</t>
  </si>
  <si>
    <t>-46.5591682436163</t>
  </si>
  <si>
    <t>PCS-ATD-0305062</t>
  </si>
  <si>
    <t>-21.8235523657326</t>
  </si>
  <si>
    <t>-46.5592624494933</t>
  </si>
  <si>
    <t>PCS-ATD-0305067</t>
  </si>
  <si>
    <t>-21.8225171286998</t>
  </si>
  <si>
    <t>-46.5596968718063</t>
  </si>
  <si>
    <t>PCS-ATD-0305063</t>
  </si>
  <si>
    <t>-21.8232589482323</t>
  </si>
  <si>
    <t>-46.5601441123891</t>
  </si>
  <si>
    <t>PCS-ATD-0305066</t>
  </si>
  <si>
    <t>-21.8245195288952</t>
  </si>
  <si>
    <t>-46.5601757252628</t>
  </si>
  <si>
    <t>PCS-ATD-0306011</t>
  </si>
  <si>
    <t>-21.8477470551213</t>
  </si>
  <si>
    <t>-46.5631386078894</t>
  </si>
  <si>
    <t>PCS-ATD-0306012</t>
  </si>
  <si>
    <t>-21.8454143163867</t>
  </si>
  <si>
    <t>-46.5640317415819</t>
  </si>
  <si>
    <t>PCS-ATD-0306013</t>
  </si>
  <si>
    <t>-21.8492573860176</t>
  </si>
  <si>
    <t>-46.5640343887275</t>
  </si>
  <si>
    <t>PCS-ATD-0306021</t>
  </si>
  <si>
    <t>-21.8357891881257</t>
  </si>
  <si>
    <t>-46.5710457600653</t>
  </si>
  <si>
    <t>PCS-ATD-0306022</t>
  </si>
  <si>
    <t>PCS-ATD-0306031</t>
  </si>
  <si>
    <t>-21.8376874209621</t>
  </si>
  <si>
    <t>-46.5569575887581</t>
  </si>
  <si>
    <t>PCS-ATD-0306044</t>
  </si>
  <si>
    <t>-21.8309816188603</t>
  </si>
  <si>
    <t>-46.5655251654234</t>
  </si>
  <si>
    <t>PCS-ATD-0306045</t>
  </si>
  <si>
    <t>-21.8303926497322</t>
  </si>
  <si>
    <t>-46.5688999685479</t>
  </si>
  <si>
    <t>PCS-ATD-0306042</t>
  </si>
  <si>
    <t>-21.8312945041027</t>
  </si>
  <si>
    <t>-46.5693988162999</t>
  </si>
  <si>
    <t>PCS-ATD-0306041</t>
  </si>
  <si>
    <t>-21.8301351471682</t>
  </si>
  <si>
    <t>-46.5696447761947</t>
  </si>
  <si>
    <t>PCS-ATD-0306043</t>
  </si>
  <si>
    <t>-21.8305990403347</t>
  </si>
  <si>
    <t>-46.5706580460273</t>
  </si>
  <si>
    <t>PCS-ATD-0306051</t>
  </si>
  <si>
    <t>-21.8262980713455</t>
  </si>
  <si>
    <t>-46.5602777680784</t>
  </si>
  <si>
    <t>PC-ATD-788</t>
  </si>
  <si>
    <t>-21.8529949556768</t>
  </si>
  <si>
    <t>-46.5661372756585</t>
  </si>
  <si>
    <t>PCS-ATD-0306074</t>
  </si>
  <si>
    <t>-21.8322176048951</t>
  </si>
  <si>
    <t>-46.5668904081314</t>
  </si>
  <si>
    <t>PCS-ATD-0306075</t>
  </si>
  <si>
    <t>-21.8317144508869</t>
  </si>
  <si>
    <t>-46.5672508525711</t>
  </si>
  <si>
    <t>PCS-ATD-0306073</t>
  </si>
  <si>
    <t>-21.8325350212191</t>
  </si>
  <si>
    <t>-46.5672987140715</t>
  </si>
  <si>
    <t>PCS-ATD-0306072</t>
  </si>
  <si>
    <t>-21.8327022165918</t>
  </si>
  <si>
    <t>-46.5674818190663</t>
  </si>
  <si>
    <t>PCS-ATD-0306071</t>
  </si>
  <si>
    <t>-21.8329184540682</t>
  </si>
  <si>
    <t>-46.5678136562928</t>
  </si>
  <si>
    <t>PCS-ATD-0306083</t>
  </si>
  <si>
    <t>-21.855204165901</t>
  </si>
  <si>
    <t>-46.5658355146802</t>
  </si>
  <si>
    <t>PCS-ATD-0306085</t>
  </si>
  <si>
    <t>PCS-ATD-0306082</t>
  </si>
  <si>
    <t>PCS-ATD-0306084</t>
  </si>
  <si>
    <t>PCS-ATD-0306081</t>
  </si>
  <si>
    <t>PCS-ATD-03070301</t>
  </si>
  <si>
    <t>PCS-ATD-03070302</t>
  </si>
  <si>
    <t>PCS-ATD-03070303</t>
  </si>
  <si>
    <t>PCS-ATD-03070304</t>
  </si>
  <si>
    <t>PCS-ATD-03070305</t>
  </si>
  <si>
    <t>PCS-ATD-03070310</t>
  </si>
  <si>
    <t>PCS-ATD-0307042</t>
  </si>
  <si>
    <t>-21.8406897548401</t>
  </si>
  <si>
    <t>-46.5795209737797</t>
  </si>
  <si>
    <t>PCS-ATD-0307041</t>
  </si>
  <si>
    <t>-21.8436791818542</t>
  </si>
  <si>
    <t>-46.5801246417015</t>
  </si>
  <si>
    <t>PCS-ATD-0307052</t>
  </si>
  <si>
    <t>-21.8416927515699</t>
  </si>
  <si>
    <t>-46.5733462899247</t>
  </si>
  <si>
    <t>PCS-ATD-0307051</t>
  </si>
  <si>
    <t>-21.840309121205</t>
  </si>
  <si>
    <t>-46.5743822787045</t>
  </si>
  <si>
    <t>PCS03-0421</t>
  </si>
  <si>
    <t>-21.83883274</t>
  </si>
  <si>
    <t>-46.57503872</t>
  </si>
  <si>
    <t>PCS-ATD-0307061</t>
  </si>
  <si>
    <t>-21.823987707942</t>
  </si>
  <si>
    <t>-46.5574816359416</t>
  </si>
  <si>
    <t>PCS04</t>
  </si>
  <si>
    <t>PCS-ATD-0401011</t>
  </si>
  <si>
    <t>-21.7899949843387</t>
  </si>
  <si>
    <t>-46.5418418264016</t>
  </si>
  <si>
    <t>PCS-ATD-0401012</t>
  </si>
  <si>
    <t>-21.7885130893402</t>
  </si>
  <si>
    <t>-46.5432902192696</t>
  </si>
  <si>
    <t>PCS-ATD-0401013</t>
  </si>
  <si>
    <t>-21.7888393566131</t>
  </si>
  <si>
    <t>-46.5439661359414</t>
  </si>
  <si>
    <t>PCS-ATD-0401014</t>
  </si>
  <si>
    <t>-21.789688644276</t>
  </si>
  <si>
    <t>-46.5445616282522</t>
  </si>
  <si>
    <t>PCS-ATD-0401022</t>
  </si>
  <si>
    <t>-21.7887496954518</t>
  </si>
  <si>
    <t>-46.545701525174</t>
  </si>
  <si>
    <t>PCS-ATD-0401021</t>
  </si>
  <si>
    <t>-46.5464257216081</t>
  </si>
  <si>
    <t>PCS-ATD-0401025</t>
  </si>
  <si>
    <t>-21.7885678823692</t>
  </si>
  <si>
    <t>-46.546760997735</t>
  </si>
  <si>
    <t>PCS-ATD-0401023</t>
  </si>
  <si>
    <t>-21.7874894520833</t>
  </si>
  <si>
    <t>-46.5485473489388</t>
  </si>
  <si>
    <t>PCS-ATD-0401024</t>
  </si>
  <si>
    <t>-21.7865081481908</t>
  </si>
  <si>
    <t>-46.5486090397462</t>
  </si>
  <si>
    <t>PCS-ATD-0401026</t>
  </si>
  <si>
    <t>-21.7876378944592</t>
  </si>
  <si>
    <t>-46.5495427837596</t>
  </si>
  <si>
    <t>PCS-ATD-0401031</t>
  </si>
  <si>
    <t>-21.7916312774866</t>
  </si>
  <si>
    <t>-46.5459295548498</t>
  </si>
  <si>
    <t>PCS-ATD-0401032</t>
  </si>
  <si>
    <t>-46.5469326591119</t>
  </si>
  <si>
    <t>PCS-ATD-0401033</t>
  </si>
  <si>
    <t>-21.7899363402573</t>
  </si>
  <si>
    <t>-46.5474883407232</t>
  </si>
  <si>
    <t>PCS-ATD-0401048</t>
  </si>
  <si>
    <t>-21.7902863803762</t>
  </si>
  <si>
    <t>-46.5480047464371</t>
  </si>
  <si>
    <t>PCS-ATD-0401044</t>
  </si>
  <si>
    <t>-21.790921472251</t>
  </si>
  <si>
    <t>-46.5481155132875</t>
  </si>
  <si>
    <t>PCS-ATD-0401042</t>
  </si>
  <si>
    <t>-21.7922564012914</t>
  </si>
  <si>
    <t>-46.5484883403405</t>
  </si>
  <si>
    <t>PCS-ATD-0401046</t>
  </si>
  <si>
    <t>-21.7889190553761</t>
  </si>
  <si>
    <t>-46.5487163281068</t>
  </si>
  <si>
    <t>PCS-ATD-0401043</t>
  </si>
  <si>
    <t>-21.7892926427368</t>
  </si>
  <si>
    <t>-46.5487968362868</t>
  </si>
  <si>
    <t>PCS-ATD-0401047</t>
  </si>
  <si>
    <t>-21.7918604068472</t>
  </si>
  <si>
    <t>-46.5488021587952</t>
  </si>
  <si>
    <t>PCS-ATD-0401041</t>
  </si>
  <si>
    <t>-21.7925278685486</t>
  </si>
  <si>
    <t>-46.549834809266</t>
  </si>
  <si>
    <t>PCS-ATD-0401045</t>
  </si>
  <si>
    <t>-21.7905354363488</t>
  </si>
  <si>
    <t>-46.5498563088477</t>
  </si>
  <si>
    <t>PCS-ATD-0401051</t>
  </si>
  <si>
    <t>-21.7869290636274</t>
  </si>
  <si>
    <t>-46.5417881822213</t>
  </si>
  <si>
    <t>PCS-ATD-0401052</t>
  </si>
  <si>
    <t>-21.7876911913912</t>
  </si>
  <si>
    <t>-46.5418766951188</t>
  </si>
  <si>
    <t>PCS-ATD-0401063</t>
  </si>
  <si>
    <t>-21.7846177494223</t>
  </si>
  <si>
    <t>-46.5403129672631</t>
  </si>
  <si>
    <t>PCS-ATD-0401061</t>
  </si>
  <si>
    <t>-21.782005022871</t>
  </si>
  <si>
    <t>-46.5404631709679</t>
  </si>
  <si>
    <t>PCS-ATD-0401062</t>
  </si>
  <si>
    <t>-21.7836264631618</t>
  </si>
  <si>
    <t>-46.5409567393362</t>
  </si>
  <si>
    <t>PCS-ATD-0401064</t>
  </si>
  <si>
    <t>-21.7825230887362</t>
  </si>
  <si>
    <t>-46.5410371636972</t>
  </si>
  <si>
    <t>PCS-ATD-0401065</t>
  </si>
  <si>
    <t>-21.7838306985801</t>
  </si>
  <si>
    <t>-46.541364393197</t>
  </si>
  <si>
    <t>PCS-ATD-0401073</t>
  </si>
  <si>
    <t>-21.7844384217624</t>
  </si>
  <si>
    <t>-46.5421288227662</t>
  </si>
  <si>
    <t>PCS-ATD-0401074</t>
  </si>
  <si>
    <t>-21.7826202258775</t>
  </si>
  <si>
    <t>-46.5423836326226</t>
  </si>
  <si>
    <t>PCS-ATD-0401072</t>
  </si>
  <si>
    <t>-21.7852927167978</t>
  </si>
  <si>
    <t>-46.5427618240937</t>
  </si>
  <si>
    <t>PCS-ATD-0401071</t>
  </si>
  <si>
    <t>-21.7844434030893</t>
  </si>
  <si>
    <t>-46.5439312672242</t>
  </si>
  <si>
    <t>PCS-ATD-0401075</t>
  </si>
  <si>
    <t>-21.7843512485134</t>
  </si>
  <si>
    <t>-46.5443067764863</t>
  </si>
  <si>
    <t>PCS-ATD-0401084</t>
  </si>
  <si>
    <t>-21.7862254079509</t>
  </si>
  <si>
    <t>-46.5419354417206</t>
  </si>
  <si>
    <t>PCS-ATD-0401083</t>
  </si>
  <si>
    <t>-21.7864757700291</t>
  </si>
  <si>
    <t>-46.5423085307702</t>
  </si>
  <si>
    <t>PCS-ATD-0401081</t>
  </si>
  <si>
    <t>-21.7859328120741</t>
  </si>
  <si>
    <t>-46.5444811619818</t>
  </si>
  <si>
    <t>PCS-ATD-0401082</t>
  </si>
  <si>
    <t>-21.7869315542476</t>
  </si>
  <si>
    <t>-46.5445642685517</t>
  </si>
  <si>
    <t>PCS-ATD-0402011</t>
  </si>
  <si>
    <t>-21.7837783944153</t>
  </si>
  <si>
    <t>-46.5449666418135</t>
  </si>
  <si>
    <t>PCS-ATD-0402013</t>
  </si>
  <si>
    <t>-21.7853400391146</t>
  </si>
  <si>
    <t>-46.5453930711373</t>
  </si>
  <si>
    <t>PCS-ATD-0402012</t>
  </si>
  <si>
    <t>-21.7848294553988</t>
  </si>
  <si>
    <t>-46.5475576138123</t>
  </si>
  <si>
    <t>PCS-ATD-0402023</t>
  </si>
  <si>
    <t>-21.7827347978057</t>
  </si>
  <si>
    <t>-46.5458920039236</t>
  </si>
  <si>
    <t>PCS-ATD-0402024</t>
  </si>
  <si>
    <t>-21.7822864723473</t>
  </si>
  <si>
    <t>-46.5459456061944</t>
  </si>
  <si>
    <t>PCS-ATD-0402021</t>
  </si>
  <si>
    <t>-21.7811507082452</t>
  </si>
  <si>
    <t>-46.546771726571</t>
  </si>
  <si>
    <t>PCS-ATD-0402022</t>
  </si>
  <si>
    <t>-21.7829415251838</t>
  </si>
  <si>
    <t>-46.5473001217469</t>
  </si>
  <si>
    <t>PCS-ATD-0402033</t>
  </si>
  <si>
    <t>-46.5367992734536</t>
  </si>
  <si>
    <t>PCS-ATD-0402034</t>
  </si>
  <si>
    <t>-21.7902440408178</t>
  </si>
  <si>
    <t>-46.5376119827851</t>
  </si>
  <si>
    <t>PCS-ATD-0402032</t>
  </si>
  <si>
    <t>-21.7881419905468</t>
  </si>
  <si>
    <t>-46.5388967609032</t>
  </si>
  <si>
    <t>PCS-ATD-0402031</t>
  </si>
  <si>
    <t>-21.7869988009768</t>
  </si>
  <si>
    <t>-46.5394546603783</t>
  </si>
  <si>
    <t>PCS-ATD-0402043</t>
  </si>
  <si>
    <t>-21.7884084844084</t>
  </si>
  <si>
    <t>-46.5339695429429</t>
  </si>
  <si>
    <t>PCS-ATD-0402042</t>
  </si>
  <si>
    <t>-21.7861146284991</t>
  </si>
  <si>
    <t>-46.5346910571679</t>
  </si>
  <si>
    <t>PCS-ATD-0402041</t>
  </si>
  <si>
    <t>-21.7874819802517</t>
  </si>
  <si>
    <t>-46.5349700069054</t>
  </si>
  <si>
    <t>PCS-ATD-0402052</t>
  </si>
  <si>
    <t>-21.7893275108408</t>
  </si>
  <si>
    <t>-46.5346722817048</t>
  </si>
  <si>
    <t>PCS-ATD-0402054</t>
  </si>
  <si>
    <t>-21.7898629842294</t>
  </si>
  <si>
    <t>-46.5347902989014</t>
  </si>
  <si>
    <t>PCS-ATD-0402053</t>
  </si>
  <si>
    <t>-21.790958830509</t>
  </si>
  <si>
    <t>-46.5351765789091</t>
  </si>
  <si>
    <t>PCS-ATD-0402051</t>
  </si>
  <si>
    <t>-46.5365498280152</t>
  </si>
  <si>
    <t>PCS-ATD-0402064</t>
  </si>
  <si>
    <t>-21.788806978978</t>
  </si>
  <si>
    <t>-46.5307697094976</t>
  </si>
  <si>
    <t>PCS-ATD-0402061</t>
  </si>
  <si>
    <t>-21.7879551954886</t>
  </si>
  <si>
    <t>-46.5319552039727</t>
  </si>
  <si>
    <t>PCS-ATD-0402063</t>
  </si>
  <si>
    <t>-21.7900124183064</t>
  </si>
  <si>
    <t>-46.5323119377717</t>
  </si>
  <si>
    <t>PCS-ATD-0402066</t>
  </si>
  <si>
    <t>-21.7900348334045</t>
  </si>
  <si>
    <t>-46.5329556679353</t>
  </si>
  <si>
    <t>PCS-ATD-0402062</t>
  </si>
  <si>
    <t>-21.7907795107821</t>
  </si>
  <si>
    <t>-46.5332533931359</t>
  </si>
  <si>
    <t>PCS-ATD-0402065</t>
  </si>
  <si>
    <t>-21.7889414706452</t>
  </si>
  <si>
    <t>-46.5338515257462</t>
  </si>
  <si>
    <t>PCS-ATD-0402071</t>
  </si>
  <si>
    <t>-21.8020189371048</t>
  </si>
  <si>
    <t>-46.5140085434541</t>
  </si>
  <si>
    <t>PCS-ATD-0402075</t>
  </si>
  <si>
    <t>-21.8014884898783</t>
  </si>
  <si>
    <t>-46.5140648698434</t>
  </si>
  <si>
    <t>PCS-ATD-0402076</t>
  </si>
  <si>
    <t>-21.8000166753154</t>
  </si>
  <si>
    <t>-46.5149098075926</t>
  </si>
  <si>
    <t>PCS-ATD-0402073</t>
  </si>
  <si>
    <t>-21.8030798256645</t>
  </si>
  <si>
    <t>-46.515347007662</t>
  </si>
  <si>
    <t>PCS-ATD-0402072</t>
  </si>
  <si>
    <t>-21.8005172433866</t>
  </si>
  <si>
    <t>-46.515886131674</t>
  </si>
  <si>
    <t>PCS-ATD-0402074</t>
  </si>
  <si>
    <t>-21.8010476942098</t>
  </si>
  <si>
    <t>-46.5162347769365</t>
  </si>
  <si>
    <t>PCS-ATD-0402082</t>
  </si>
  <si>
    <t>-21.7913647896174</t>
  </si>
  <si>
    <t>-46.5397980250418</t>
  </si>
  <si>
    <t>PCS-ATD-0402083</t>
  </si>
  <si>
    <t>-21.7913448652708</t>
  </si>
  <si>
    <t>-46.5404229378327</t>
  </si>
  <si>
    <t>PCS-ATD-0402081</t>
  </si>
  <si>
    <t>-46.5408199047669</t>
  </si>
  <si>
    <t>PCS-ATD-0402084</t>
  </si>
  <si>
    <t>-21.79015105</t>
  </si>
  <si>
    <t>-46.54117282</t>
  </si>
  <si>
    <t>PCS-ATD-0403012</t>
  </si>
  <si>
    <t>-21.7926573756828</t>
  </si>
  <si>
    <t>-46.5335564827546</t>
  </si>
  <si>
    <t>ATD-PCS-0403015</t>
  </si>
  <si>
    <t>-21.7931366778889</t>
  </si>
  <si>
    <t>-46.5350096355885</t>
  </si>
  <si>
    <t>PCS-ATD-0403011</t>
  </si>
  <si>
    <t>-21.7943110718763</t>
  </si>
  <si>
    <t>-46.5354206180199</t>
  </si>
  <si>
    <t>PCS-ATD-0403013</t>
  </si>
  <si>
    <t>-21.7929487663068</t>
  </si>
  <si>
    <t>-46.5360858058556</t>
  </si>
  <si>
    <t>PCS-ATD-0403016</t>
  </si>
  <si>
    <t>-21.7926493384949</t>
  </si>
  <si>
    <t>-46.5361836321658</t>
  </si>
  <si>
    <t>PCS-ATD-0403014</t>
  </si>
  <si>
    <t>-46.5382664417847</t>
  </si>
  <si>
    <t>PCS-ATD-0403027</t>
  </si>
  <si>
    <t>-21.7941700610055</t>
  </si>
  <si>
    <t>-46.529850070143</t>
  </si>
  <si>
    <t>PCS-ATD-0403021</t>
  </si>
  <si>
    <t>-21.7940819464342</t>
  </si>
  <si>
    <t>-46.5301152085885</t>
  </si>
  <si>
    <t>PCS-ATD-0403026</t>
  </si>
  <si>
    <t>-21.7941609765731</t>
  </si>
  <si>
    <t>-46.5303279595788</t>
  </si>
  <si>
    <t>PCS-ATD-0403022</t>
  </si>
  <si>
    <t>-21.7923709655177</t>
  </si>
  <si>
    <t>-46.5307536162436</t>
  </si>
  <si>
    <t>PCS-ATD-0403025</t>
  </si>
  <si>
    <t>-21.7932197</t>
  </si>
  <si>
    <t>-46.5317479</t>
  </si>
  <si>
    <t>PCS-ATD-0403024</t>
  </si>
  <si>
    <t>-46.5321670984849</t>
  </si>
  <si>
    <t>PCS-ATD-0403028</t>
  </si>
  <si>
    <t>-21.7932345481479</t>
  </si>
  <si>
    <t>-46.5324254008036</t>
  </si>
  <si>
    <t>PCS-ATD-0403023</t>
  </si>
  <si>
    <t>-21.7939424785944</t>
  </si>
  <si>
    <t>-46.53362353798</t>
  </si>
  <si>
    <t>PCS-ATD-0403031</t>
  </si>
  <si>
    <t>-21.796129119462</t>
  </si>
  <si>
    <t>-46.5283315395936</t>
  </si>
  <si>
    <t>PCS-ATD-0403032</t>
  </si>
  <si>
    <t>-21.7962835279202</t>
  </si>
  <si>
    <t>-46.5309064602479</t>
  </si>
  <si>
    <t>PCS-ATD-0403033</t>
  </si>
  <si>
    <t>-21.7958950159984</t>
  </si>
  <si>
    <t>-46.5310405706987</t>
  </si>
  <si>
    <t>PCS-ATD-0403045</t>
  </si>
  <si>
    <t>-46.5231307363137</t>
  </si>
  <si>
    <t>PCS-ATD-0403041</t>
  </si>
  <si>
    <t>-21.7963507702612</t>
  </si>
  <si>
    <t>-46.5253274654969</t>
  </si>
  <si>
    <t>PCS-ATD-0403042</t>
  </si>
  <si>
    <t>-21.7985896731535</t>
  </si>
  <si>
    <t>-46.526778540574</t>
  </si>
  <si>
    <t>PCS-ATD-0403044</t>
  </si>
  <si>
    <t>-21.7953197175638</t>
  </si>
  <si>
    <t>-46.5269260620698</t>
  </si>
  <si>
    <t>PCS-ATD-0403043</t>
  </si>
  <si>
    <t>-21.7975636174392</t>
  </si>
  <si>
    <t>-46.5273606218398</t>
  </si>
  <si>
    <t>PCS-ATD-0403054</t>
  </si>
  <si>
    <t>-21.7997452222468</t>
  </si>
  <si>
    <t>-46.5256788348779</t>
  </si>
  <si>
    <t>PCS-ATD-0403055</t>
  </si>
  <si>
    <t>-21.7977254956493</t>
  </si>
  <si>
    <t>-46.5257191099226</t>
  </si>
  <si>
    <t>PCS-ATD-0403051</t>
  </si>
  <si>
    <t>-21.7982459951162</t>
  </si>
  <si>
    <t>-46.5259148692712</t>
  </si>
  <si>
    <t>PCS-ATD-0403052</t>
  </si>
  <si>
    <t>-21.80100037708</t>
  </si>
  <si>
    <t>-46.5261079883202</t>
  </si>
  <si>
    <t>PCS-ATD-0403053</t>
  </si>
  <si>
    <t>-21.800776243095</t>
  </si>
  <si>
    <t>-46.5268160915002</t>
  </si>
  <si>
    <t>PCS-ATD-0403063</t>
  </si>
  <si>
    <t>-21.8001312333368</t>
  </si>
  <si>
    <t>-46.5272077359259</t>
  </si>
  <si>
    <t>PCS-ATD-0403062</t>
  </si>
  <si>
    <t>-21.8001685891935</t>
  </si>
  <si>
    <t>-46.5278273262083</t>
  </si>
  <si>
    <t>PC-ATD-0403066</t>
  </si>
  <si>
    <t>-21.7987188261768</t>
  </si>
  <si>
    <t>-46.5279387318835</t>
  </si>
  <si>
    <t>PCS-ATD-0403065</t>
  </si>
  <si>
    <t>-21.7991699392728</t>
  </si>
  <si>
    <t>-46.528771421872</t>
  </si>
  <si>
    <t>PCS-ATD-0403061</t>
  </si>
  <si>
    <t>-21.8008658967311</t>
  </si>
  <si>
    <t>-46.5287821507081</t>
  </si>
  <si>
    <t>PCS-ATD-0403064</t>
  </si>
  <si>
    <t>-21.7985423552118</t>
  </si>
  <si>
    <t>-46.5304156159982</t>
  </si>
  <si>
    <t>PCS-ATD-0403071</t>
  </si>
  <si>
    <t>-21.7985822019006</t>
  </si>
  <si>
    <t>-46.5223689889535</t>
  </si>
  <si>
    <t>PCS-ATD-0403073</t>
  </si>
  <si>
    <t>-21.7970157206015</t>
  </si>
  <si>
    <t>-46.5227337693795</t>
  </si>
  <si>
    <t>PCS-ATD-0403075</t>
  </si>
  <si>
    <t>-21.7975258876251</t>
  </si>
  <si>
    <t>-46.5228389608709</t>
  </si>
  <si>
    <t>PCS-ATD-0403074</t>
  </si>
  <si>
    <t>-21.7982260717265</t>
  </si>
  <si>
    <t>-46.5235035633668</t>
  </si>
  <si>
    <t>PCS-ATD-0403072</t>
  </si>
  <si>
    <t>-21.7989333503663</t>
  </si>
  <si>
    <t>-46.5237047290429</t>
  </si>
  <si>
    <t>PCS-ATD-0403084</t>
  </si>
  <si>
    <t>-21.7990279859758</t>
  </si>
  <si>
    <t>-46.5171735500917</t>
  </si>
  <si>
    <t xml:space="preserve"> PCS-ATD-0403081</t>
  </si>
  <si>
    <t>-21.7992969499982</t>
  </si>
  <si>
    <t>-46.5173157071694</t>
  </si>
  <si>
    <t>PCS-ATD-0403082</t>
  </si>
  <si>
    <t>-21.7982210908786</t>
  </si>
  <si>
    <t>-46.5187265491113</t>
  </si>
  <si>
    <t>PCS-ATD-0403083</t>
  </si>
  <si>
    <t>-21.7980218568216</t>
  </si>
  <si>
    <t>-46.5205477690324</t>
  </si>
  <si>
    <t>PCS-ATD-0404012</t>
  </si>
  <si>
    <t>-21.8014087981065</t>
  </si>
  <si>
    <t>-46.5182115649804</t>
  </si>
  <si>
    <t>PCS-ATD-0404014</t>
  </si>
  <si>
    <t>-21.8001760603637</t>
  </si>
  <si>
    <t>-46.5188633417711</t>
  </si>
  <si>
    <t>PCS-ATD-0404013</t>
  </si>
  <si>
    <t>-21.8006044068023</t>
  </si>
  <si>
    <t>-46.5190913295373</t>
  </si>
  <si>
    <t>PCS-ATD-0404015</t>
  </si>
  <si>
    <t>-21.8027386487454</t>
  </si>
  <si>
    <t>-46.5200864709914</t>
  </si>
  <si>
    <t>PCS-ATD-0404011</t>
  </si>
  <si>
    <t>-21.8034135307699</t>
  </si>
  <si>
    <t>-46.52047266718</t>
  </si>
  <si>
    <t>PCS-ATD-0404021</t>
  </si>
  <si>
    <t>-21.8015706719716</t>
  </si>
  <si>
    <t>-46.5210815705358</t>
  </si>
  <si>
    <t>PCS-ATD-0404026</t>
  </si>
  <si>
    <t>-21.8018321565671</t>
  </si>
  <si>
    <t>-46.5211716689458</t>
  </si>
  <si>
    <t>PCS-ATD-0404024</t>
  </si>
  <si>
    <t>-21.7999245307535</t>
  </si>
  <si>
    <t>-46.5214409446343</t>
  </si>
  <si>
    <t>PCS-ATD-0404025</t>
  </si>
  <si>
    <t>-21.8024024517163</t>
  </si>
  <si>
    <t>-46.5220203017816</t>
  </si>
  <si>
    <t>PCS-ATD-0404022</t>
  </si>
  <si>
    <t>-21.8018595541071</t>
  </si>
  <si>
    <t>-46.5220685815438</t>
  </si>
  <si>
    <t>PCS-ATD-0404027</t>
  </si>
  <si>
    <t>-21.8005424889572</t>
  </si>
  <si>
    <t>-46.5235686245973</t>
  </si>
  <si>
    <t>PCS-ATD-0404023</t>
  </si>
  <si>
    <t>-21.8002557528214</t>
  </si>
  <si>
    <t>-46.5237262286245</t>
  </si>
  <si>
    <t>PCS-ATD-0404031</t>
  </si>
  <si>
    <t>-21.8030673739664</t>
  </si>
  <si>
    <t>-46.5229268884286</t>
  </si>
  <si>
    <t>PCS-ATD-0404032</t>
  </si>
  <si>
    <t>-21.8031894005609</t>
  </si>
  <si>
    <t>-46.5256010508164</t>
  </si>
  <si>
    <t>PCS-ATD-0404033</t>
  </si>
  <si>
    <t>-21.8039713644338</t>
  </si>
  <si>
    <t>-46.5271862363442</t>
  </si>
  <si>
    <t>PCS-ATD-0404041</t>
  </si>
  <si>
    <t>-21.8035604603832</t>
  </si>
  <si>
    <t>-46.515446207486</t>
  </si>
  <si>
    <t>PCS-ATD-0404046</t>
  </si>
  <si>
    <t>-21.8037945513202</t>
  </si>
  <si>
    <t>-46.5159102296457</t>
  </si>
  <si>
    <t>PCS-ATD-0404047</t>
  </si>
  <si>
    <t>-21.8043922285726</t>
  </si>
  <si>
    <t>-46.5171950077638</t>
  </si>
  <si>
    <t>PCS-ATD-0404044</t>
  </si>
  <si>
    <t>-21.8045341765535</t>
  </si>
  <si>
    <t>-46.5173908090218</t>
  </si>
  <si>
    <t>PCS-ATD-0404045</t>
  </si>
  <si>
    <t>-21.802706274251</t>
  </si>
  <si>
    <t>-46.5174659108743</t>
  </si>
  <si>
    <t>PCS-ATD-0404043</t>
  </si>
  <si>
    <t>-21.8030374898866</t>
  </si>
  <si>
    <t>-46.5178682422265</t>
  </si>
  <si>
    <t>PCS-ATD-0404048</t>
  </si>
  <si>
    <t>-21.8036550929357</t>
  </si>
  <si>
    <t>-46.5184234594926</t>
  </si>
  <si>
    <t>PCS-ATD-0404042</t>
  </si>
  <si>
    <t>-21.8039514418403</t>
  </si>
  <si>
    <t>-46.5190537786111</t>
  </si>
  <si>
    <t>PCS-ATD-0404051</t>
  </si>
  <si>
    <t>-21.8021633777933</t>
  </si>
  <si>
    <t>-46.5096204914152</t>
  </si>
  <si>
    <t>PCS-ATD-0404055</t>
  </si>
  <si>
    <t>-21.8021409645926</t>
  </si>
  <si>
    <t>-46.5108140325173</t>
  </si>
  <si>
    <t>PCS-ATD-0404057</t>
  </si>
  <si>
    <t>-21.8021135706758</t>
  </si>
  <si>
    <t>-46.5110661601648</t>
  </si>
  <si>
    <t>PCS-ATD-0404052</t>
  </si>
  <si>
    <t>-21.8040112096124</t>
  </si>
  <si>
    <t>-46.5113826608285</t>
  </si>
  <si>
    <t>PCS-ATD-0404053</t>
  </si>
  <si>
    <t>-21.8019865624477</t>
  </si>
  <si>
    <t>-46.5115463174879</t>
  </si>
  <si>
    <t>PCS-ATD-0404056</t>
  </si>
  <si>
    <t>-21.8038966546941</t>
  </si>
  <si>
    <t>-46.5116186952218</t>
  </si>
  <si>
    <t>PCS-ATD-0404054</t>
  </si>
  <si>
    <t>-21.803346291744</t>
  </si>
  <si>
    <t>-46.5126969432458</t>
  </si>
  <si>
    <t>PCS-ATD-0404058</t>
  </si>
  <si>
    <t>-21.8031595165066</t>
  </si>
  <si>
    <t>-46.5137296356261</t>
  </si>
  <si>
    <t>PCS-ATD-0404061</t>
  </si>
  <si>
    <t>-21.7984153438173</t>
  </si>
  <si>
    <t>-46.5089096641167</t>
  </si>
  <si>
    <t>PCS-ATD-0404063</t>
  </si>
  <si>
    <t>-21.7969948631074</t>
  </si>
  <si>
    <t>-46.5097632771284</t>
  </si>
  <si>
    <t>PCS-ATD-0404064</t>
  </si>
  <si>
    <t>-21.7977304765144</t>
  </si>
  <si>
    <t>-46.5099101280794</t>
  </si>
  <si>
    <t>PCS-ATD-0404062</t>
  </si>
  <si>
    <t>-21.7987241556393</t>
  </si>
  <si>
    <t>-46.5108006214722</t>
  </si>
  <si>
    <t>PCS-ATD-0404065</t>
  </si>
  <si>
    <t>-21.7991674488653</t>
  </si>
  <si>
    <t>-46.5108784055337</t>
  </si>
  <si>
    <t>PCS04-0248</t>
  </si>
  <si>
    <t>PCS-ATD-0404072</t>
  </si>
  <si>
    <t>-21.8005994260371</t>
  </si>
  <si>
    <t>-46.5063562011346</t>
  </si>
  <si>
    <t>PCS-ATD-0404076</t>
  </si>
  <si>
    <t>-21.7977055721872</t>
  </si>
  <si>
    <t>-46.5070991730317</t>
  </si>
  <si>
    <t>PCS-ATD-0404071</t>
  </si>
  <si>
    <t>-21.7985025085119</t>
  </si>
  <si>
    <t>-46.5072869276627</t>
  </si>
  <si>
    <t>PCS-ATD-0404073</t>
  </si>
  <si>
    <t>-21.8002308489331</t>
  </si>
  <si>
    <t>-46.5080728568136</t>
  </si>
  <si>
    <t>PCS-ATD-0404074</t>
  </si>
  <si>
    <t>-21.7992421610717</t>
  </si>
  <si>
    <t>-46.5086441254243</t>
  </si>
  <si>
    <t>PCS-ATD-0404075</t>
  </si>
  <si>
    <t>-21.7998615031281</t>
  </si>
  <si>
    <t>-46.5092050035818</t>
  </si>
  <si>
    <t>PCS-ATD-0404083</t>
  </si>
  <si>
    <t>-21.7988387146943</t>
  </si>
  <si>
    <t>-46.5055703138932</t>
  </si>
  <si>
    <t>PCS-ATD-0404085</t>
  </si>
  <si>
    <t>-21.7986295198291</t>
  </si>
  <si>
    <t>-46.5059163188562</t>
  </si>
  <si>
    <t>PCS-ATD-0404087</t>
  </si>
  <si>
    <t>-21.7966858206665</t>
  </si>
  <si>
    <t>-46.506079692844</t>
  </si>
  <si>
    <t>PCS-ATD-0404082</t>
  </si>
  <si>
    <t>-21.7966521151798</t>
  </si>
  <si>
    <t>-46.5062140440568</t>
  </si>
  <si>
    <t>PCS-ATD-0404086</t>
  </si>
  <si>
    <t>-21.7985299031193</t>
  </si>
  <si>
    <t>-46.5064970171079</t>
  </si>
  <si>
    <t>PCS-ATD-0404081</t>
  </si>
  <si>
    <t>-46.5078609203919</t>
  </si>
  <si>
    <t>PCS-ATD-0404084</t>
  </si>
  <si>
    <t>-21.7980019334007</t>
  </si>
  <si>
    <t>-46.5083418320864</t>
  </si>
  <si>
    <t>PCS-ATD-0405012</t>
  </si>
  <si>
    <t>-21.7989806681789</t>
  </si>
  <si>
    <t>-46.5008254861459</t>
  </si>
  <si>
    <t>PCS-ATD-0405015</t>
  </si>
  <si>
    <t>-21.7996256831177</t>
  </si>
  <si>
    <t>-46.5009408630431</t>
  </si>
  <si>
    <t>PCS-ATD-0405018</t>
  </si>
  <si>
    <t>-21.799828256999</t>
  </si>
  <si>
    <t>-46.5014824156223</t>
  </si>
  <si>
    <t>PCS-ATD-0405013</t>
  </si>
  <si>
    <t>-21.8011273861825</t>
  </si>
  <si>
    <t>-46.5019090985879</t>
  </si>
  <si>
    <t>PCS-ATD-0405016</t>
  </si>
  <si>
    <t>-21.7987042323161</t>
  </si>
  <si>
    <t>-46.5037464117631</t>
  </si>
  <si>
    <t>PCS-ATD-0405011</t>
  </si>
  <si>
    <t>-21.7981214738847</t>
  </si>
  <si>
    <t>-46.5039019798859</t>
  </si>
  <si>
    <t>PCS-ATD-0405014</t>
  </si>
  <si>
    <t>-21.8004674356967</t>
  </si>
  <si>
    <t>-46.5040360903367</t>
  </si>
  <si>
    <t>PCS-ATD-0405024</t>
  </si>
  <si>
    <t>-21.8057465241951</t>
  </si>
  <si>
    <t>-46.5015262705779</t>
  </si>
  <si>
    <t>PCS-ATD-0405022</t>
  </si>
  <si>
    <t>-21.8036102669976</t>
  </si>
  <si>
    <t>-46.5024214005097</t>
  </si>
  <si>
    <t>PCS-ATD-0405023</t>
  </si>
  <si>
    <t>-21.8037173511598</t>
  </si>
  <si>
    <t>-46.5032394742593</t>
  </si>
  <si>
    <t>PCS-ATD-0405021</t>
  </si>
  <si>
    <t>-21.8028083784008</t>
  </si>
  <si>
    <t>-46.5041970647871</t>
  </si>
  <si>
    <t>PCS-ATD-0405032</t>
  </si>
  <si>
    <t>-21.809920624909</t>
  </si>
  <si>
    <t>-46.4981271838769</t>
  </si>
  <si>
    <t>PCS-ATD-0405038</t>
  </si>
  <si>
    <t>-21.8094798551936</t>
  </si>
  <si>
    <t>-46.498491964303</t>
  </si>
  <si>
    <t>PCS-ATD-0405033</t>
  </si>
  <si>
    <t>-21.8107697875977</t>
  </si>
  <si>
    <t>-46.4987575449049</t>
  </si>
  <si>
    <t>PCS-ATD-0405031</t>
  </si>
  <si>
    <t>-21.8083268748884</t>
  </si>
  <si>
    <t>-46.4992671227082</t>
  </si>
  <si>
    <t>PCS-ATD-0405034</t>
  </si>
  <si>
    <t>-21.810944101896</t>
  </si>
  <si>
    <t>-46.4993610000237</t>
  </si>
  <si>
    <t>PCS-ATD-0405045</t>
  </si>
  <si>
    <t>-21.8090379000642</t>
  </si>
  <si>
    <t>-46.4964420268847</t>
  </si>
  <si>
    <t>PCS-ATD-0405043</t>
  </si>
  <si>
    <t>-21.8085634482783</t>
  </si>
  <si>
    <t>-46.4966197824105</t>
  </si>
  <si>
    <t>PCS-ATD-0405044</t>
  </si>
  <si>
    <t>-21.808924533225</t>
  </si>
  <si>
    <t>-46.4973949408159</t>
  </si>
  <si>
    <t>PCS-ATD-0405042</t>
  </si>
  <si>
    <t>-21.8075548958449</t>
  </si>
  <si>
    <t>-46.4974432205781</t>
  </si>
  <si>
    <t>PCS-ATD-0405041</t>
  </si>
  <si>
    <t>-21.8067779320893</t>
  </si>
  <si>
    <t>-46.4977784967049</t>
  </si>
  <si>
    <t>PCS-ATD-0405054</t>
  </si>
  <si>
    <t>-21.8106004535046</t>
  </si>
  <si>
    <t>-46.496520540677</t>
  </si>
  <si>
    <t>PCS-ATD-0405052</t>
  </si>
  <si>
    <t>-21.8109316508818</t>
  </si>
  <si>
    <t>-46.4966385578737</t>
  </si>
  <si>
    <t>PCS-ATD-0405057</t>
  </si>
  <si>
    <t>-21.8115999006904</t>
  </si>
  <si>
    <t>-46.4968945052868</t>
  </si>
  <si>
    <t>PCS-ATD-0405055</t>
  </si>
  <si>
    <t>-21.812811741774</t>
  </si>
  <si>
    <t>-46.497413716279</t>
  </si>
  <si>
    <t>PCS-ATD-0405051</t>
  </si>
  <si>
    <t>-21.8125278620828</t>
  </si>
  <si>
    <t>-46.4974861359223</t>
  </si>
  <si>
    <t>PCS-ATD-0405053</t>
  </si>
  <si>
    <t>-21.8128167221144</t>
  </si>
  <si>
    <t>-46.4979179715737</t>
  </si>
  <si>
    <t>PCS-ATD-0405056</t>
  </si>
  <si>
    <t>-21.8123510595345</t>
  </si>
  <si>
    <t>-46.4981540059671</t>
  </si>
  <si>
    <t>PCS-ATD-0405064</t>
  </si>
  <si>
    <t>-21.8124182943321</t>
  </si>
  <si>
    <t>-46.4992966270074</t>
  </si>
  <si>
    <t>PCS-ATD-0405067</t>
  </si>
  <si>
    <t>-21.8112379455186</t>
  </si>
  <si>
    <t>-46.5002139424905</t>
  </si>
  <si>
    <t>PCS-ATD-0405062</t>
  </si>
  <si>
    <t>-21.8107374149189</t>
  </si>
  <si>
    <t>-46.5002622641623</t>
  </si>
  <si>
    <t>PCS-ATD-0405066</t>
  </si>
  <si>
    <t>-21.8108818468138</t>
  </si>
  <si>
    <t>-46.5012304997072</t>
  </si>
  <si>
    <t>PCS-ATD-0405063</t>
  </si>
  <si>
    <t>-21.8124332353939</t>
  </si>
  <si>
    <t>-46.5014102077111</t>
  </si>
  <si>
    <t>PCS-ATD-0405061</t>
  </si>
  <si>
    <t>-21.8105307276433</t>
  </si>
  <si>
    <t>-46.5015362715348</t>
  </si>
  <si>
    <t>PCS-ATD-0405068</t>
  </si>
  <si>
    <t>-21.8115292983455</t>
  </si>
  <si>
    <t>-46.5016918396577</t>
  </si>
  <si>
    <t>PCS-ATD-0405065</t>
  </si>
  <si>
    <t>-21.812069669113</t>
  </si>
  <si>
    <t>-46.5018447255715</t>
  </si>
  <si>
    <t>PCS-ATD-0405075</t>
  </si>
  <si>
    <t>-21.815344693543</t>
  </si>
  <si>
    <t>-46.4943945616568</t>
  </si>
  <si>
    <t>PCS-ATD-0405073</t>
  </si>
  <si>
    <t>-21.8136683577808</t>
  </si>
  <si>
    <t>-46.4956085896119</t>
  </si>
  <si>
    <t>PCS-ATD-0405076</t>
  </si>
  <si>
    <t>-21.8145326591398</t>
  </si>
  <si>
    <t>-46.4960036340875</t>
  </si>
  <si>
    <t>PCS-ATD-0405078</t>
  </si>
  <si>
    <t>-21.8129987131828</t>
  </si>
  <si>
    <t>-46.4963410148616</t>
  </si>
  <si>
    <t>PCS-ATD-0405071</t>
  </si>
  <si>
    <t>-21.8143830305851</t>
  </si>
  <si>
    <t>-46.4964864682406</t>
  </si>
  <si>
    <t>PCS-ATD-0405074</t>
  </si>
  <si>
    <t>-21.8153915349182</t>
  </si>
  <si>
    <t>-46.496787420474</t>
  </si>
  <si>
    <t>PCS-ATD-0405077</t>
  </si>
  <si>
    <t>-21.8149428512696</t>
  </si>
  <si>
    <t>-46.4981249549143</t>
  </si>
  <si>
    <t>PCS-ATD-0405072</t>
  </si>
  <si>
    <t>-21.8144203827241</t>
  </si>
  <si>
    <t>-46.4990015840157</t>
  </si>
  <si>
    <t>PCS-ATD-0405088</t>
  </si>
  <si>
    <t>-21.812254</t>
  </si>
  <si>
    <t>-46.491284</t>
  </si>
  <si>
    <t>PCS-ATD-0405087</t>
  </si>
  <si>
    <t>-21.812001</t>
  </si>
  <si>
    <t>-46.491911</t>
  </si>
  <si>
    <t>PCS-ATD-0405082</t>
  </si>
  <si>
    <t>-21.8129088583812</t>
  </si>
  <si>
    <t>-46.4922397769987</t>
  </si>
  <si>
    <t>PCS-ATD-0405083</t>
  </si>
  <si>
    <t>-21.8113724161278</t>
  </si>
  <si>
    <t>-46.4923094725236</t>
  </si>
  <si>
    <t>PCS-ATD-0405085</t>
  </si>
  <si>
    <t>-21.8133670486651</t>
  </si>
  <si>
    <t>-46.4925401424989</t>
  </si>
  <si>
    <t>PCS-ATD-0405084</t>
  </si>
  <si>
    <t>-21.811663768681</t>
  </si>
  <si>
    <t>-46.49272789713</t>
  </si>
  <si>
    <t>PCS-ATD-0405086</t>
  </si>
  <si>
    <t>-21.8136823636123</t>
  </si>
  <si>
    <t>-46.4929129580986</t>
  </si>
  <si>
    <t>PCS-ATD-0405081</t>
  </si>
  <si>
    <t>-21.8129810732516</t>
  </si>
  <si>
    <t>-46.4939563488587</t>
  </si>
  <si>
    <t>PCS-ATD-0406013</t>
  </si>
  <si>
    <t>-21.8130657389153</t>
  </si>
  <si>
    <t>-46.4892919873818</t>
  </si>
  <si>
    <t>PCS-ATD-0406012</t>
  </si>
  <si>
    <t>-21.8125328424331</t>
  </si>
  <si>
    <t>-46.4910515584051</t>
  </si>
  <si>
    <t>PCS-ATD-0406011</t>
  </si>
  <si>
    <t>-21.814206230328</t>
  </si>
  <si>
    <t>-46.4910837030038</t>
  </si>
  <si>
    <t>PCS-ATD-0406016</t>
  </si>
  <si>
    <t>-21.8134265596392</t>
  </si>
  <si>
    <t>-46.4914132513973</t>
  </si>
  <si>
    <t>PCS-ATD-0406015</t>
  </si>
  <si>
    <t>-21.8127022731201</t>
  </si>
  <si>
    <t>-46.4915585645061</t>
  </si>
  <si>
    <t>PCS-ATD-0406014</t>
  </si>
  <si>
    <t>-21.8145498700641</t>
  </si>
  <si>
    <t>-46.4916335558519</t>
  </si>
  <si>
    <t>PCS-ATD-0406017</t>
  </si>
  <si>
    <t>-21.81394403</t>
  </si>
  <si>
    <t>-46.49226906</t>
  </si>
  <si>
    <t>PCS-ATD-0406023</t>
  </si>
  <si>
    <t>-21.8106129045477</t>
  </si>
  <si>
    <t>-46.4828949188813</t>
  </si>
  <si>
    <t>PCS-ATD-0406027</t>
  </si>
  <si>
    <t>-21.81140478</t>
  </si>
  <si>
    <t>-46.48383557</t>
  </si>
  <si>
    <t>PCS-ATD-0406026</t>
  </si>
  <si>
    <t>-21.81212320</t>
  </si>
  <si>
    <t>-46.48505195</t>
  </si>
  <si>
    <t>PCS-ATD-0406024</t>
  </si>
  <si>
    <t>-21.8094400115366</t>
  </si>
  <si>
    <t>-46.4852150715887</t>
  </si>
  <si>
    <t>PCS-ATD-0406022</t>
  </si>
  <si>
    <t>-21.8122838247053</t>
  </si>
  <si>
    <t>-46.4854215597733</t>
  </si>
  <si>
    <t>PCS-ATD-0406021</t>
  </si>
  <si>
    <t>-21.8090789278898</t>
  </si>
  <si>
    <t>-46.4870523428544</t>
  </si>
  <si>
    <t>PCS-ATD-0406025</t>
  </si>
  <si>
    <t>-21.8116662588712</t>
  </si>
  <si>
    <t>-46.4874493097886</t>
  </si>
  <si>
    <t>PCS-ATD-0406036</t>
  </si>
  <si>
    <t>-21.8082073429218</t>
  </si>
  <si>
    <t>-46.4882727898657</t>
  </si>
  <si>
    <t>PCS-ATD-0406032</t>
  </si>
  <si>
    <t>-21.8103987464559</t>
  </si>
  <si>
    <t>-46.4887501811608</t>
  </si>
  <si>
    <t>PCS-ATD-0406035</t>
  </si>
  <si>
    <t>-21.8084264847844</t>
  </si>
  <si>
    <t>-46.4895199751481</t>
  </si>
  <si>
    <t>PCS-ATD-0406031</t>
  </si>
  <si>
    <t>-21.8105108059625</t>
  </si>
  <si>
    <t>-46.4900081790983</t>
  </si>
  <si>
    <t>PCS-ATD-0406034</t>
  </si>
  <si>
    <t>-21.8075598763683</t>
  </si>
  <si>
    <t>-46.4906652783975</t>
  </si>
  <si>
    <t>PCS-ATD-0406033</t>
  </si>
  <si>
    <t>-21.8094574431379</t>
  </si>
  <si>
    <t>-46.4910541987046</t>
  </si>
  <si>
    <t>PCS-ATD-0406041</t>
  </si>
  <si>
    <t>-21.7914046383022</t>
  </si>
  <si>
    <t>-46.5423192596063</t>
  </si>
  <si>
    <t>PCS-ATD-0406042</t>
  </si>
  <si>
    <t>-21.7905528702507</t>
  </si>
  <si>
    <t>-46.5435879444703</t>
  </si>
  <si>
    <t>PCS-ATD-0406043</t>
  </si>
  <si>
    <t>-21.7908442651538</t>
  </si>
  <si>
    <t>-46.5447144722566</t>
  </si>
  <si>
    <t>PCS-ATD-0406054</t>
  </si>
  <si>
    <t>-21.7924880201761</t>
  </si>
  <si>
    <t>-46.5431212401017</t>
  </si>
  <si>
    <t>PCS-ATD-0406052</t>
  </si>
  <si>
    <t>-21.7936610520044</t>
  </si>
  <si>
    <t>-46.5433250879868</t>
  </si>
  <si>
    <t>PCS-ATD-0406051</t>
  </si>
  <si>
    <t>-21.794189037719</t>
  </si>
  <si>
    <t>-46.5439875936135</t>
  </si>
  <si>
    <t>PCS-ATD-0406053</t>
  </si>
  <si>
    <t>-21.7925303590715</t>
  </si>
  <si>
    <t>-46.5447601117193</t>
  </si>
  <si>
    <t>PCS-ATD-0406061</t>
  </si>
  <si>
    <t>-21.796470312123</t>
  </si>
  <si>
    <t>-46.5441807126626</t>
  </si>
  <si>
    <t>PCS-ATD-0406064</t>
  </si>
  <si>
    <t>PCS-ATD-0406062</t>
  </si>
  <si>
    <t>-21.7952200985527</t>
  </si>
  <si>
    <t>-46.5449398197233</t>
  </si>
  <si>
    <t>PCS-ATD-0406063</t>
  </si>
  <si>
    <t>-21.7946081182762</t>
  </si>
  <si>
    <t>-46.5450204817379</t>
  </si>
  <si>
    <t>PCS-ATD-0406071</t>
  </si>
  <si>
    <t>-21.7962038332529</t>
  </si>
  <si>
    <t>-46.5400474285706</t>
  </si>
  <si>
    <t>PCS-ATD-0406074</t>
  </si>
  <si>
    <t>-21.7939648930778</t>
  </si>
  <si>
    <t>-46.5404793061316</t>
  </si>
  <si>
    <t>PCS-ATD-0406072</t>
  </si>
  <si>
    <t>-21.7948016979494</t>
  </si>
  <si>
    <t>-46.5409003710374</t>
  </si>
  <si>
    <t>PCS-ATD-0406075</t>
  </si>
  <si>
    <t>-21.7928544675194</t>
  </si>
  <si>
    <t>-46.5415580229928</t>
  </si>
  <si>
    <t>PCS-ATD-0406073</t>
  </si>
  <si>
    <t>-21.7931704220257</t>
  </si>
  <si>
    <t>-46.5421449579298</t>
  </si>
  <si>
    <t>PCS-ATD-0406081</t>
  </si>
  <si>
    <t>-21.793023481756</t>
  </si>
  <si>
    <t>-46.5376039361581</t>
  </si>
  <si>
    <t>PCS-ATD-0406082</t>
  </si>
  <si>
    <t>-21.7943434482679</t>
  </si>
  <si>
    <t>-46.5387331461533</t>
  </si>
  <si>
    <t>PCS-ATD-0407011</t>
  </si>
  <si>
    <t>-21.7976059548349</t>
  </si>
  <si>
    <t>-46.5358122205361</t>
  </si>
  <si>
    <t>PCS-ATD-0407013</t>
  </si>
  <si>
    <t>-21.7956285360583</t>
  </si>
  <si>
    <t>-46.5367670869454</t>
  </si>
  <si>
    <t>PCS-ATD-0407014</t>
  </si>
  <si>
    <t>-21.7971626567772</t>
  </si>
  <si>
    <t>-46.5374765731394</t>
  </si>
  <si>
    <t>PCS-ATD-0407012</t>
  </si>
  <si>
    <t>-21.7965350639231</t>
  </si>
  <si>
    <t>-46.5379553474485</t>
  </si>
  <si>
    <t>PCS-ATD-0407023</t>
  </si>
  <si>
    <t>-21.7953371163332</t>
  </si>
  <si>
    <t>-46.5332871116598</t>
  </si>
  <si>
    <t>PCS-ATD-0407021</t>
  </si>
  <si>
    <t>-21.7959174301763</t>
  </si>
  <si>
    <t>-46.5335591649636</t>
  </si>
  <si>
    <t>PCS-ATD-0407022</t>
  </si>
  <si>
    <t>-21.7961266290016</t>
  </si>
  <si>
    <t>PCS-ATD-0407031</t>
  </si>
  <si>
    <t>-21.7978848832468</t>
  </si>
  <si>
    <t>-46.5337978815659</t>
  </si>
  <si>
    <t>PCS-ATD-0407034</t>
  </si>
  <si>
    <t>-21.7978018</t>
  </si>
  <si>
    <t>-46.5341364</t>
  </si>
  <si>
    <t>PCS-ATD-0407032</t>
  </si>
  <si>
    <t>-21.8009580406875</t>
  </si>
  <si>
    <t>-46.5350585198029</t>
  </si>
  <si>
    <t>PCS-ATD-0407033</t>
  </si>
  <si>
    <t>-21.7994040373851</t>
  </si>
  <si>
    <t>-46.5353455161676</t>
  </si>
  <si>
    <t>PCS-ATD-0407035</t>
  </si>
  <si>
    <t>-21.8001709961016</t>
  </si>
  <si>
    <t>-46.5355390831332</t>
  </si>
  <si>
    <t>PCS-ATD-0407042</t>
  </si>
  <si>
    <t>-21.800228358544</t>
  </si>
  <si>
    <t>-46.5372847951948</t>
  </si>
  <si>
    <t>PCS-ATD-0407043</t>
  </si>
  <si>
    <t>-21.798632010246</t>
  </si>
  <si>
    <t>-46.5373410796746</t>
  </si>
  <si>
    <t>PCS-ATD-0407044</t>
  </si>
  <si>
    <t>-21.7980318185311</t>
  </si>
  <si>
    <t>-46.538320085965</t>
  </si>
  <si>
    <t>PCS-ATD-0407045</t>
  </si>
  <si>
    <t>-21.7995011630854</t>
  </si>
  <si>
    <t>-46.5393098210915</t>
  </si>
  <si>
    <t>PCS-ATD-0407041</t>
  </si>
  <si>
    <t>-21.798358064132</t>
  </si>
  <si>
    <t>-46.5403451537713</t>
  </si>
  <si>
    <t>PCS-ATD-0407051</t>
  </si>
  <si>
    <t>-46.5405087685212</t>
  </si>
  <si>
    <t>PCS-ATD-0407052</t>
  </si>
  <si>
    <t>-21.8019317745499</t>
  </si>
  <si>
    <t>-46.5407019294798</t>
  </si>
  <si>
    <t>PC-ATD-0407054</t>
  </si>
  <si>
    <t>-21.8010488439428</t>
  </si>
  <si>
    <t>-46.5423406008005</t>
  </si>
  <si>
    <t>PCS-ATD-0407053</t>
  </si>
  <si>
    <t>-21.801124895809</t>
  </si>
  <si>
    <t>-46.54263576027</t>
  </si>
  <si>
    <t>PCS-ATD-0407063</t>
  </si>
  <si>
    <t>-21.8050695931101</t>
  </si>
  <si>
    <t>-46.5410505747422</t>
  </si>
  <si>
    <t>PCS-ATD-0407061</t>
  </si>
  <si>
    <t>-21.8033363304042</t>
  </si>
  <si>
    <t>-46.5418579196557</t>
  </si>
  <si>
    <t>PCS-ATD-0407064</t>
  </si>
  <si>
    <t>-21.8054891212848</t>
  </si>
  <si>
    <t>-46.5425472848878</t>
  </si>
  <si>
    <t>PCS-ATD-0407062</t>
  </si>
  <si>
    <t>-21.8048952716603</t>
  </si>
  <si>
    <t>-46.5432178415358</t>
  </si>
  <si>
    <t>PCS-ATD-0407071</t>
  </si>
  <si>
    <t>-21.8070518620997</t>
  </si>
  <si>
    <t>-46.5399938262999</t>
  </si>
  <si>
    <t>PCS-ATD-0407072</t>
  </si>
  <si>
    <t>-21.8060731824726</t>
  </si>
  <si>
    <t>-46.5413214778527</t>
  </si>
  <si>
    <t>PCS-ATD-0407073</t>
  </si>
  <si>
    <t>-21.8076146621131</t>
  </si>
  <si>
    <t>-46.5419571613892</t>
  </si>
  <si>
    <t>PCS-ATD-0407075</t>
  </si>
  <si>
    <t>-21.8074328729701</t>
  </si>
  <si>
    <t>-46.5427859639749</t>
  </si>
  <si>
    <t>PCS-ATD-0407074</t>
  </si>
  <si>
    <t>-21.8070070372248</t>
  </si>
  <si>
    <t>-46.5428476547822</t>
  </si>
  <si>
    <t>PCS-ATD-0407082</t>
  </si>
  <si>
    <t>-21.8049774517988</t>
  </si>
  <si>
    <t>-46.53759857174</t>
  </si>
  <si>
    <t>PCS-ATD-0407083</t>
  </si>
  <si>
    <t>-21.8062624441944</t>
  </si>
  <si>
    <t>-46.53830667492</t>
  </si>
  <si>
    <t>PCS-ATD-0407081</t>
  </si>
  <si>
    <t>-21.8046387697126</t>
  </si>
  <si>
    <t>-46.5392884053289</t>
  </si>
  <si>
    <t>PCS-ATD-0408011</t>
  </si>
  <si>
    <t>-21.8062001870767</t>
  </si>
  <si>
    <t>-46.5448163961991</t>
  </si>
  <si>
    <t>PCS-ATD-0408012</t>
  </si>
  <si>
    <t>-21.8081425963981</t>
  </si>
  <si>
    <t>-46.5457471227273</t>
  </si>
  <si>
    <t>PCS-ATD-0408013</t>
  </si>
  <si>
    <t>-21.8077018212094</t>
  </si>
  <si>
    <t>-46.5472679352387</t>
  </si>
  <si>
    <t>PCS-ATD-0408014</t>
  </si>
  <si>
    <t>-21.8084962116704</t>
  </si>
  <si>
    <t>-46.5486331796273</t>
  </si>
  <si>
    <t>PCS-ATD-0408015</t>
  </si>
  <si>
    <t>PCS-ATD-0408025</t>
  </si>
  <si>
    <t>-21.8054506092546</t>
  </si>
  <si>
    <t>-46.5455594100058</t>
  </si>
  <si>
    <t>PCS-ATD-0408023</t>
  </si>
  <si>
    <t>-21.8063122498691</t>
  </si>
  <si>
    <t>-46.5475468849763</t>
  </si>
  <si>
    <t>PCS-ATD-0408024</t>
  </si>
  <si>
    <t>-21.8043822673055</t>
  </si>
  <si>
    <t>-46.5492581343278</t>
  </si>
  <si>
    <t>PCS-ATD-0408022</t>
  </si>
  <si>
    <t>-21.8060009641181</t>
  </si>
  <si>
    <t>-46.5496122278273</t>
  </si>
  <si>
    <t>PCS-ATD-0408021</t>
  </si>
  <si>
    <t>-21.8073506942406</t>
  </si>
  <si>
    <t>-46.5502647589892</t>
  </si>
  <si>
    <t>PCS-ATD-0408031</t>
  </si>
  <si>
    <t>-21.8094499724519</t>
  </si>
  <si>
    <t>-46.5455459570512</t>
  </si>
  <si>
    <t>PCS-ATD-0408033</t>
  </si>
  <si>
    <t>-21.8111607493711</t>
  </si>
  <si>
    <t>-46.546506229788</t>
  </si>
  <si>
    <t>PCS-ATD-0408034</t>
  </si>
  <si>
    <t>-21.8091486544581</t>
  </si>
  <si>
    <t>-46.5467395400628</t>
  </si>
  <si>
    <t>PCS-ATD-0408035</t>
  </si>
  <si>
    <t>-21.8102792162188</t>
  </si>
  <si>
    <t>-46.5477185463533</t>
  </si>
  <si>
    <t>PCS-ATD-0408032</t>
  </si>
  <si>
    <t>-21.8106975716119</t>
  </si>
  <si>
    <t>-46.5481342887505</t>
  </si>
  <si>
    <t>PCS-ATD-0408042</t>
  </si>
  <si>
    <t>-21.8120447672791</t>
  </si>
  <si>
    <t>-46.5440144157037</t>
  </si>
  <si>
    <t>PCS-ATD-0408041</t>
  </si>
  <si>
    <t>-21.8110860433822</t>
  </si>
  <si>
    <t>-46.5440653776749</t>
  </si>
  <si>
    <t>PCS-ATD-0408043</t>
  </si>
  <si>
    <t>-21.8127694088733</t>
  </si>
  <si>
    <t>-46.5447332477197</t>
  </si>
  <si>
    <t>PCS-ATD-0408044</t>
  </si>
  <si>
    <t>-21.8116264158227</t>
  </si>
  <si>
    <t>-46.5454011596739</t>
  </si>
  <si>
    <t>PCS-ATD-0408051</t>
  </si>
  <si>
    <t>-21.808792550557</t>
  </si>
  <si>
    <t>-46.5429844474419</t>
  </si>
  <si>
    <t>PCS-ATD-0408053</t>
  </si>
  <si>
    <t>-21.8112454161113</t>
  </si>
  <si>
    <t>-46.5432499861344</t>
  </si>
  <si>
    <t>PCS-ATD-0408054</t>
  </si>
  <si>
    <t>-21.8087029018829</t>
  </si>
  <si>
    <t>-46.5443335985765</t>
  </si>
  <si>
    <t>PCS-ATD-0408052</t>
  </si>
  <si>
    <t>-21.8097238973506</t>
  </si>
  <si>
    <t>-46.5445696748793</t>
  </si>
  <si>
    <t>PCS-ATD-0408063</t>
  </si>
  <si>
    <t>-21.793424454001</t>
  </si>
  <si>
    <t>-46.5466563915833</t>
  </si>
  <si>
    <t>PCS-ATD-0408064</t>
  </si>
  <si>
    <t>-46.5475388383493</t>
  </si>
  <si>
    <t>PCS-ATD-0408073</t>
  </si>
  <si>
    <t>-21.790389</t>
  </si>
  <si>
    <t>-46.542833</t>
  </si>
  <si>
    <t>PCS-ATD-0408072</t>
  </si>
  <si>
    <t>-21.7959199206403</t>
  </si>
  <si>
    <t>-46.5476729907095</t>
  </si>
  <si>
    <t>PCS-ATD-0408074</t>
  </si>
  <si>
    <t>-46.5486439084634</t>
  </si>
  <si>
    <t>PCS-ATD-0408071</t>
  </si>
  <si>
    <t>-21.7958377353054</t>
  </si>
  <si>
    <t>-46.5488531207665</t>
  </si>
  <si>
    <t>PCS-ATD-0408082</t>
  </si>
  <si>
    <t>-21.7992894787822</t>
  </si>
  <si>
    <t>-46.5459804749116</t>
  </si>
  <si>
    <t>PC-ATD-1024</t>
  </si>
  <si>
    <t>-21.7972946501625</t>
  </si>
  <si>
    <t>-46.5461816405877</t>
  </si>
  <si>
    <t>PCS-ATD-0408081</t>
  </si>
  <si>
    <t>-21.798641971913</t>
  </si>
  <si>
    <t>-46.5481289243325</t>
  </si>
  <si>
    <t>PCS-ATD-04110101</t>
  </si>
  <si>
    <t>PCS-ATD-04110102</t>
  </si>
  <si>
    <t>PCS-ATD-04110103</t>
  </si>
  <si>
    <t>PCS-ATD-04110104</t>
  </si>
  <si>
    <t>PCS-ATD-04110105</t>
  </si>
  <si>
    <t>PCS-ATD-0411024</t>
  </si>
  <si>
    <t>-21.8242753612375</t>
  </si>
  <si>
    <t>-46.5101923413465</t>
  </si>
  <si>
    <t>PCS-ATD-0411021</t>
  </si>
  <si>
    <t>-21.8196418145815</t>
  </si>
  <si>
    <t>-46.5119998794102</t>
  </si>
  <si>
    <t>PCS-ATD-0411022</t>
  </si>
  <si>
    <t>-21.8210312953641</t>
  </si>
  <si>
    <t>-46.5124089251412</t>
  </si>
  <si>
    <t>PCS-ATD-0411023</t>
  </si>
  <si>
    <t>-21.8236287521002</t>
  </si>
  <si>
    <t>-46.51263122383</t>
  </si>
  <si>
    <t>PCS-ATD-0411025</t>
  </si>
  <si>
    <t>-21.8185894609885</t>
  </si>
  <si>
    <t>-46.5143075130246</t>
  </si>
  <si>
    <t>PCS-ATD-0411026</t>
  </si>
  <si>
    <t>-21.821392313335</t>
  </si>
  <si>
    <t>-46.5144901831053</t>
  </si>
  <si>
    <t>PCS-ATD-0411027</t>
  </si>
  <si>
    <t>-21.8169199769157</t>
  </si>
  <si>
    <t>-46.5153492168263</t>
  </si>
  <si>
    <t>PCS-ATD-0411028</t>
  </si>
  <si>
    <t>-21.8208680340139</t>
  </si>
  <si>
    <t>-46.5162299784279</t>
  </si>
  <si>
    <t>PCS-FTTA-0411031</t>
  </si>
  <si>
    <t>-21.8068628812675</t>
  </si>
  <si>
    <t>-46.5509633466811</t>
  </si>
  <si>
    <t>PCS-ATD-04110401</t>
  </si>
  <si>
    <t>PCS-ATD-04110405</t>
  </si>
  <si>
    <t>PCS-ATD-04110402</t>
  </si>
  <si>
    <t>PCS-ATD-04110406</t>
  </si>
  <si>
    <t>PCS-ATD-04110403</t>
  </si>
  <si>
    <t>PCS-ATD-04110404</t>
  </si>
  <si>
    <t>PCS-ATD-04110407</t>
  </si>
  <si>
    <t>PCS-ATD-04110408</t>
  </si>
  <si>
    <t>PCS-ATD-0411042</t>
  </si>
  <si>
    <t>-21.8049500584245</t>
  </si>
  <si>
    <t>-46.5449559129774</t>
  </si>
  <si>
    <t>PCS-ATD-04110502</t>
  </si>
  <si>
    <t>-21.8118224562528</t>
  </si>
  <si>
    <t>-46.5459569203703</t>
  </si>
  <si>
    <t>PCS-ATD-04110501</t>
  </si>
  <si>
    <t>-21.811828837358</t>
  </si>
  <si>
    <t>-46.5461258995382</t>
  </si>
  <si>
    <t>PCS-ATD-0411072</t>
  </si>
  <si>
    <t>-21.8077505077677</t>
  </si>
  <si>
    <t>-46.5126360431698</t>
  </si>
  <si>
    <t>PCS-ATD-0411071</t>
  </si>
  <si>
    <t>-21.8077990677961</t>
  </si>
  <si>
    <t>-46.5149785001973</t>
  </si>
  <si>
    <t>PCS-ATD-0411075</t>
  </si>
  <si>
    <t>-21.8187535443017</t>
  </si>
  <si>
    <t>-46.5191865713473</t>
  </si>
  <si>
    <t>PCS-ATD-0411073</t>
  </si>
  <si>
    <t>-21.8230357389173</t>
  </si>
  <si>
    <t>-46.5193214081486</t>
  </si>
  <si>
    <t>PCS-ATD-0411074</t>
  </si>
  <si>
    <t>-21.8187736204646</t>
  </si>
  <si>
    <t>-46.519674733388</t>
  </si>
  <si>
    <t>PCS-ATD-04110801</t>
  </si>
  <si>
    <t>PCS-ATD-0411091</t>
  </si>
  <si>
    <t>PCS-ATD-0411101</t>
  </si>
  <si>
    <t>PCS-FTTA-04120810</t>
  </si>
  <si>
    <t>PCS-FTTA-04120813</t>
  </si>
  <si>
    <t>PCS-FTTA-04120806</t>
  </si>
  <si>
    <t>PCS-FTTA-04120809</t>
  </si>
  <si>
    <t>PCS-FTTA-04120814</t>
  </si>
  <si>
    <t>PCS-FTTA-04120804</t>
  </si>
  <si>
    <t>PCS-FTTA-04120803</t>
  </si>
  <si>
    <t>PCS-FTTA-04120812</t>
  </si>
  <si>
    <t>PCS-FTTA-04120808</t>
  </si>
  <si>
    <t>PCS-FTTA-04120811</t>
  </si>
  <si>
    <t>PCS-FTTA-04120802</t>
  </si>
  <si>
    <t>PCS-FTTA-04120801</t>
  </si>
  <si>
    <t>PCS-FTTA-04120805</t>
  </si>
  <si>
    <t>PCS-FTTA-04120807</t>
  </si>
  <si>
    <t>PCS-FTTA-04130405</t>
  </si>
  <si>
    <t>PCS-FTTA-04130404</t>
  </si>
  <si>
    <t>PCS-FTTA-04130403</t>
  </si>
  <si>
    <t>PCS-FTTA-04130402</t>
  </si>
  <si>
    <t>PCS-FTTA-04130401</t>
  </si>
  <si>
    <t>PCS-FTTA-04130406</t>
  </si>
  <si>
    <t>PCS-FTTA-04130410</t>
  </si>
  <si>
    <t>PCS-FTTA-04130411</t>
  </si>
  <si>
    <t>PCS-FTTA-04130407</t>
  </si>
  <si>
    <t>PCS-FTTA-04130408</t>
  </si>
  <si>
    <t>PCS-FTTA-04130413</t>
  </si>
  <si>
    <t>PCS-FTTA-04130409</t>
  </si>
  <si>
    <t>PCS-FTTA-04130412</t>
  </si>
  <si>
    <t>PCS-FTTA-04130414</t>
  </si>
  <si>
    <t>PCS-ATD-04140102</t>
  </si>
  <si>
    <t>PCS-ATD-04140101</t>
  </si>
  <si>
    <t>PCS-ATD-0412081</t>
  </si>
  <si>
    <t>-21.8122414916485</t>
  </si>
  <si>
    <t>-46.5001200651749</t>
  </si>
  <si>
    <t>PCS-ATD-0413021</t>
  </si>
  <si>
    <t>-21.8039710318222</t>
  </si>
  <si>
    <t>-46.518748168251</t>
  </si>
  <si>
    <t>PC-ATD-1456</t>
  </si>
  <si>
    <t>-21.7955139441038</t>
  </si>
  <si>
    <t>-46.5282753493386</t>
  </si>
  <si>
    <t>PC-ATD-1455</t>
  </si>
  <si>
    <t>-21.7951069416472</t>
  </si>
  <si>
    <t>-46.5286110650792</t>
  </si>
  <si>
    <t>PCS-ATD-0413024</t>
  </si>
  <si>
    <t>-21.7943907280688</t>
  </si>
  <si>
    <t>-46.5343360009216</t>
  </si>
  <si>
    <t>PCS-ATD-0413034</t>
  </si>
  <si>
    <t>PCS-ATD-0417031</t>
  </si>
  <si>
    <t>-21.8056065138911</t>
  </si>
  <si>
    <t>-46.5560529539999</t>
  </si>
  <si>
    <t>PCS-ATD-0417032</t>
  </si>
  <si>
    <t>-21.8068616173603</t>
  </si>
  <si>
    <t>-46.556161583465</t>
  </si>
  <si>
    <t>PCS04-1174</t>
  </si>
  <si>
    <t>-21.806419</t>
  </si>
  <si>
    <t>-46.556282</t>
  </si>
  <si>
    <t>PCS-ATD-0417033</t>
  </si>
  <si>
    <t>-21.8068251919952</t>
  </si>
  <si>
    <t>-46.5572872117326</t>
  </si>
  <si>
    <t>PCS-ATD-04170415</t>
  </si>
  <si>
    <t>PCS-ATD-04170416</t>
  </si>
  <si>
    <t>PCS-ATD-0413041</t>
  </si>
  <si>
    <t>-21.7889919993916</t>
  </si>
  <si>
    <t>-46.5488268026306</t>
  </si>
  <si>
    <t>PCS-ATD-0413042</t>
  </si>
  <si>
    <t>-21.790017467324</t>
  </si>
  <si>
    <t>-46.5489336193122</t>
  </si>
  <si>
    <t>PCS-ATD-0417054</t>
  </si>
  <si>
    <t>-21.78821151</t>
  </si>
  <si>
    <t>-46.54814375</t>
  </si>
  <si>
    <t>PCS-ATD-0413062</t>
  </si>
  <si>
    <t>-21.8137618382792</t>
  </si>
  <si>
    <t>-46.4918267207131</t>
  </si>
  <si>
    <t>PCS-ATD-0417061</t>
  </si>
  <si>
    <t>-21.8126836100807</t>
  </si>
  <si>
    <t>-46.4922344191218</t>
  </si>
  <si>
    <t>PCS-ATD-0413084</t>
  </si>
  <si>
    <t>PCS-ATD-0413082</t>
  </si>
  <si>
    <t>PCS-ATD-0413083</t>
  </si>
  <si>
    <t>PCS-ATD-0413081</t>
  </si>
  <si>
    <t>PCS-ATD-0418012</t>
  </si>
  <si>
    <t>-21.7969783639226</t>
  </si>
  <si>
    <t>PCS-ATD-0418015</t>
  </si>
  <si>
    <t>-46.5501298941671</t>
  </si>
  <si>
    <t>PCS-ATD-0418014</t>
  </si>
  <si>
    <t>-21.7980965696255</t>
  </si>
  <si>
    <t>-46.5501432633027</t>
  </si>
  <si>
    <t>PC-ATD-0418011</t>
  </si>
  <si>
    <t>-21.795165308067</t>
  </si>
  <si>
    <t>-46.5514039015397</t>
  </si>
  <si>
    <t>PCS-ATD-0418013</t>
  </si>
  <si>
    <t>-21.7965151402954</t>
  </si>
  <si>
    <t>-46.551631889306</t>
  </si>
  <si>
    <t>PCS-ATD-0418024</t>
  </si>
  <si>
    <t>-21.8007388873967</t>
  </si>
  <si>
    <t>-46.5475951647385</t>
  </si>
  <si>
    <t>PCS-ATD-0418021</t>
  </si>
  <si>
    <t>-21.8007339066362</t>
  </si>
  <si>
    <t>-46.5484078740701</t>
  </si>
  <si>
    <t>PCS-ATD-0418025</t>
  </si>
  <si>
    <t>-21.8015607105082</t>
  </si>
  <si>
    <t>-46.5492366766557</t>
  </si>
  <si>
    <t>PCS-ATD-0418022</t>
  </si>
  <si>
    <t>-21.798778944764</t>
  </si>
  <si>
    <t>-46.5493118204176</t>
  </si>
  <si>
    <t>PCS-ATD-0418023</t>
  </si>
  <si>
    <t>-21.8003379356219</t>
  </si>
  <si>
    <t>-46.5495022153481</t>
  </si>
  <si>
    <t>PCS-ATD-0418031</t>
  </si>
  <si>
    <t>-21.8022256366659</t>
  </si>
  <si>
    <t>-46.5450390195474</t>
  </si>
  <si>
    <t>PCS-ATD-0418034</t>
  </si>
  <si>
    <t>-21.8003329548474</t>
  </si>
  <si>
    <t>-46.5451999520882</t>
  </si>
  <si>
    <t>PCS-ATD-0418032</t>
  </si>
  <si>
    <t>-21.8024846332852</t>
  </si>
  <si>
    <t>-46.545596960932</t>
  </si>
  <si>
    <t>PCS-ATD-0418033</t>
  </si>
  <si>
    <t>-21.800564560676</t>
  </si>
  <si>
    <t>-46.5464069461449</t>
  </si>
  <si>
    <t>PCS-ATD-0418044</t>
  </si>
  <si>
    <t>-21.8028905597367</t>
  </si>
  <si>
    <t>-46.5440734662115</t>
  </si>
  <si>
    <t>PCS-ATD-0418041</t>
  </si>
  <si>
    <t>-21.8047707562091</t>
  </si>
  <si>
    <t>-46.5452991938218</t>
  </si>
  <si>
    <t>PCS-ATD-0418043</t>
  </si>
  <si>
    <t>-21.8041680998952</t>
  </si>
  <si>
    <t>-46.5458544110879</t>
  </si>
  <si>
    <t>PCS-ATD-0412053</t>
  </si>
  <si>
    <t>-21.8003680913506</t>
  </si>
  <si>
    <t>-46.5150852088568</t>
  </si>
  <si>
    <t>PCS-ATD-0418055</t>
  </si>
  <si>
    <t>-21.8044420348977</t>
  </si>
  <si>
    <t>-46.5464900946245</t>
  </si>
  <si>
    <t>PCS-ATD-0418054</t>
  </si>
  <si>
    <t>-21.8046213375247</t>
  </si>
  <si>
    <t>-46.5469702100381</t>
  </si>
  <si>
    <t>PCS-ATD-0418052</t>
  </si>
  <si>
    <t>-21.8025593437614</t>
  </si>
  <si>
    <t>-46.5476568555459</t>
  </si>
  <si>
    <t>PCS-ATD-0418056</t>
  </si>
  <si>
    <t>-21.803199361911</t>
  </si>
  <si>
    <t>-46.5480002202094</t>
  </si>
  <si>
    <t>PCS-ATD-0418051</t>
  </si>
  <si>
    <t>-21.8050795543294</t>
  </si>
  <si>
    <t>-46.5481852507218</t>
  </si>
  <si>
    <t>PCS-ATD-0418053</t>
  </si>
  <si>
    <t>-21.8028855790511</t>
  </si>
  <si>
    <t>-46.5485875820741</t>
  </si>
  <si>
    <t>PCS-ATD-0418063</t>
  </si>
  <si>
    <t>-21.7986494431628</t>
  </si>
  <si>
    <t>-46.5508513664826</t>
  </si>
  <si>
    <t>PCS-ATD-0418061</t>
  </si>
  <si>
    <t>-21.8009605310639</t>
  </si>
  <si>
    <t>-46.551283202134</t>
  </si>
  <si>
    <t>PCS-ATD-0418062</t>
  </si>
  <si>
    <t>-21.8006367817717</t>
  </si>
  <si>
    <t>-46.5515326475724</t>
  </si>
  <si>
    <t>PCS-ATD-0418073</t>
  </si>
  <si>
    <t>-21.8027535908173</t>
  </si>
  <si>
    <t>-46.5505241369828</t>
  </si>
  <si>
    <t>PCS-ATD-0418071</t>
  </si>
  <si>
    <t>-21.8049525487315</t>
  </si>
  <si>
    <t>-46.5506958402693</t>
  </si>
  <si>
    <t>PCS-ATD-0418074</t>
  </si>
  <si>
    <t>-21.8024126695068</t>
  </si>
  <si>
    <t>-46.5513208063538</t>
  </si>
  <si>
    <t>PCS-ATD-0418072</t>
  </si>
  <si>
    <t>-21.8028432432157</t>
  </si>
  <si>
    <t>-46.5516640758141</t>
  </si>
  <si>
    <t>PCS-ATD-0418081</t>
  </si>
  <si>
    <t>-21.8067007335372</t>
  </si>
  <si>
    <t>-46.5513636684045</t>
  </si>
  <si>
    <t>PCS-ATD-0418083</t>
  </si>
  <si>
    <t>-21.8064243125738</t>
  </si>
  <si>
    <t>-46.551449499093</t>
  </si>
  <si>
    <t>PCS-ATD-0418082</t>
  </si>
  <si>
    <t>-21.8081625184085</t>
  </si>
  <si>
    <t>-46.552353403531</t>
  </si>
  <si>
    <t>PCS-ATD-0418092</t>
  </si>
  <si>
    <t>-21.8062225996422</t>
  </si>
  <si>
    <t>-46.5535389399155</t>
  </si>
  <si>
    <t>PCS-ATD-0418091</t>
  </si>
  <si>
    <t>-21.8073432234447</t>
  </si>
  <si>
    <t>-46.5537213720381</t>
  </si>
  <si>
    <t>PCS-ATD-0418093</t>
  </si>
  <si>
    <t>-21.8059237651471</t>
  </si>
  <si>
    <t>-46.5542738651856</t>
  </si>
  <si>
    <t>PCS-ATD-0418094</t>
  </si>
  <si>
    <t>-21.806943831614</t>
  </si>
  <si>
    <t>-46.5546645854001</t>
  </si>
  <si>
    <t>PCS-ATD-0418101</t>
  </si>
  <si>
    <t>PCS-ATD-0418103</t>
  </si>
  <si>
    <t>-21.8005185092095</t>
  </si>
  <si>
    <t>-46.5431121158636</t>
  </si>
  <si>
    <t>PCS-ATD-0418102</t>
  </si>
  <si>
    <t>-21.799882194043</t>
  </si>
  <si>
    <t>-46.5436013555154</t>
  </si>
  <si>
    <t>PCS-ATD-0418112</t>
  </si>
  <si>
    <t>-21.7936834665318</t>
  </si>
  <si>
    <t>-46.5472169732674</t>
  </si>
  <si>
    <t>PCS-ATD-0418111</t>
  </si>
  <si>
    <t>-21.7937656531024</t>
  </si>
  <si>
    <t>-46.5477963723242</t>
  </si>
  <si>
    <t>PCS-ATD-0418128</t>
  </si>
  <si>
    <t>-21.8155932349322</t>
  </si>
  <si>
    <t>-46.4952920889482</t>
  </si>
  <si>
    <t>PCS-ATD-0418126</t>
  </si>
  <si>
    <t>-21.8145199883806</t>
  </si>
  <si>
    <t>-46.4953081822022</t>
  </si>
  <si>
    <t>PCS-ATD-0418122</t>
  </si>
  <si>
    <t>-21.8149308609809</t>
  </si>
  <si>
    <t>-46.4960940694436</t>
  </si>
  <si>
    <t>PCS-ATD-0418124</t>
  </si>
  <si>
    <t>-21.8130308765892</t>
  </si>
  <si>
    <t>-46.4965554093942</t>
  </si>
  <si>
    <t>PCS-ATD-0418125</t>
  </si>
  <si>
    <t>-21.8163178585635</t>
  </si>
  <si>
    <t>-46.4966010069474</t>
  </si>
  <si>
    <t>PCS-ATD-0418127</t>
  </si>
  <si>
    <t>-21.8152346569331</t>
  </si>
  <si>
    <t>-46.4973493432626</t>
  </si>
  <si>
    <t>PCS-ATD-0418123</t>
  </si>
  <si>
    <t>-21.8150628379902</t>
  </si>
  <si>
    <t>-46.4978080429136</t>
  </si>
  <si>
    <t>PCS-ATD-0418121</t>
  </si>
  <si>
    <t>-21.8139920776116</t>
  </si>
  <si>
    <t>-46.4994682883844</t>
  </si>
  <si>
    <t>PCS-ATD-0418131</t>
  </si>
  <si>
    <t>-21.8017250745648</t>
  </si>
  <si>
    <t>-46.5128712868318</t>
  </si>
  <si>
    <t>PCS-ATD-0418132</t>
  </si>
  <si>
    <t>-46.5164842642844</t>
  </si>
  <si>
    <t>PCS-ATD-0418141</t>
  </si>
  <si>
    <t>-21.8020089756726</t>
  </si>
  <si>
    <t>-46.5099959587678</t>
  </si>
  <si>
    <t>PCS-ATD-0418143</t>
  </si>
  <si>
    <t>-21.8038194545888</t>
  </si>
  <si>
    <t>-46.5110178804025</t>
  </si>
  <si>
    <t>PCS-ATD-0418142</t>
  </si>
  <si>
    <t>-21.8018570637463</t>
  </si>
  <si>
    <t>-46.5121631836519</t>
  </si>
  <si>
    <t>PCS-ATD-0418152</t>
  </si>
  <si>
    <t>-21.8101696467472</t>
  </si>
  <si>
    <t>-46.4975706255063</t>
  </si>
  <si>
    <t>PCS-ATD-0418151</t>
  </si>
  <si>
    <t>-21.8098907422593</t>
  </si>
  <si>
    <t>-46.4987253164873</t>
  </si>
  <si>
    <t>PCS05</t>
  </si>
  <si>
    <t>PCS-ATD-0501011</t>
  </si>
  <si>
    <t>-21.8346737666474</t>
  </si>
  <si>
    <t>-46.6474913991988</t>
  </si>
  <si>
    <t>PCS-ATD-0501012</t>
  </si>
  <si>
    <t>-21.8351742135207</t>
  </si>
  <si>
    <t>-46.6493850387633</t>
  </si>
  <si>
    <t>ATD_DANONE-DIS</t>
  </si>
  <si>
    <t>-21.8350277777778</t>
  </si>
  <si>
    <t>-46.6494166666667</t>
  </si>
  <si>
    <t>PCS-ATD-0501023</t>
  </si>
  <si>
    <t>-21.8440773934595</t>
  </si>
  <si>
    <t>-46.6430793330073</t>
  </si>
  <si>
    <t>PCS-ATD-0501022</t>
  </si>
  <si>
    <t>-21.840171116838</t>
  </si>
  <si>
    <t>-46.6487466730177</t>
  </si>
  <si>
    <t>PCS-ATD-0501021</t>
  </si>
  <si>
    <t>-21.8391378900657</t>
  </si>
  <si>
    <t>-46.6516246832907</t>
  </si>
  <si>
    <t>PCS-ATD-0501031</t>
  </si>
  <si>
    <t>-21.8381693887929</t>
  </si>
  <si>
    <t>-46.645729187876</t>
  </si>
  <si>
    <t>PCS-ATD-0501041</t>
  </si>
  <si>
    <t>-21.8436018740961</t>
  </si>
  <si>
    <t>-46.6536712087691</t>
  </si>
  <si>
    <t>PCS-ATD-0501054</t>
  </si>
  <si>
    <t>-21.8278117413479</t>
  </si>
  <si>
    <t>-46.6482155956328</t>
  </si>
  <si>
    <t>PCS-ATD-0501051</t>
  </si>
  <si>
    <t>-21.8300252535491</t>
  </si>
  <si>
    <t>-46.648711762391</t>
  </si>
  <si>
    <t>PCS-ATD-0501052</t>
  </si>
  <si>
    <t>-21.8314643915876</t>
  </si>
  <si>
    <t>-46.6491784667596</t>
  </si>
  <si>
    <t>PCS-ATD-0501055</t>
  </si>
  <si>
    <t>-21.8331126599242</t>
  </si>
  <si>
    <t>-46.649508420378</t>
  </si>
  <si>
    <t>PCS-ATD-0501053</t>
  </si>
  <si>
    <t>-21.8300974597818</t>
  </si>
  <si>
    <t>-46.6514502977952</t>
  </si>
  <si>
    <t>PCS-ATD-0501068</t>
  </si>
  <si>
    <t>-21.81809329546</t>
  </si>
  <si>
    <t>-46.6365372156724</t>
  </si>
  <si>
    <t>PCS-ATD-0501066</t>
  </si>
  <si>
    <t>-21.8255334562375</t>
  </si>
  <si>
    <t>-46.6462441300973</t>
  </si>
  <si>
    <t>PCS-ATD-0501067</t>
  </si>
  <si>
    <t>-21.8236809222555</t>
  </si>
  <si>
    <t>-46.646588249132</t>
  </si>
  <si>
    <t>PCS-ATD-0501063</t>
  </si>
  <si>
    <t>-21.8265269424027</t>
  </si>
  <si>
    <t>-46.6475557722151</t>
  </si>
  <si>
    <t>PCS-ATD-0501065</t>
  </si>
  <si>
    <t>-21.8249234174542</t>
  </si>
  <si>
    <t>-46.6483738040552</t>
  </si>
  <si>
    <t>PCS-ATD-0501062</t>
  </si>
  <si>
    <t>-21.8262953785748</t>
  </si>
  <si>
    <t>-46.6496990248561</t>
  </si>
  <si>
    <t>PCS-ATD-0501061</t>
  </si>
  <si>
    <t>-21.827928767035</t>
  </si>
  <si>
    <t>-46.6506081260741</t>
  </si>
  <si>
    <t>PCS-ATD-0501064</t>
  </si>
  <si>
    <t>-21.8254861472005</t>
  </si>
  <si>
    <t>-46.6508897580206</t>
  </si>
  <si>
    <t>PCS-ATD-0501072</t>
  </si>
  <si>
    <t>-21.8471918816927</t>
  </si>
  <si>
    <t>-46.6775482147568</t>
  </si>
  <si>
    <t>PCS-ATD-0501073</t>
  </si>
  <si>
    <t>-21.8479063870454</t>
  </si>
  <si>
    <t>-46.6787578910225</t>
  </si>
  <si>
    <t>PCS-ATD-0501071</t>
  </si>
  <si>
    <t>-21.847609505429</t>
  </si>
  <si>
    <t>-46.6791266397697</t>
  </si>
  <si>
    <t>PCS-ATD-0501075</t>
  </si>
  <si>
    <t>-21.8485163277803</t>
  </si>
  <si>
    <t>-46.6795732826449</t>
  </si>
  <si>
    <t>PCS-ATD-0501074</t>
  </si>
  <si>
    <t>-21.8475030778644</t>
  </si>
  <si>
    <t>-46.6796188801163</t>
  </si>
  <si>
    <t>PCS-ATD-0501077</t>
  </si>
  <si>
    <t>-21.849392646238</t>
  </si>
  <si>
    <t>-46.6801472752923</t>
  </si>
  <si>
    <t>PCS-ATD-0501076</t>
  </si>
  <si>
    <t>-21.8478519646039</t>
  </si>
  <si>
    <t>-46.6807631643375</t>
  </si>
  <si>
    <t>PC-DIS-RURAL-01</t>
  </si>
  <si>
    <t>-21.8574048256752</t>
  </si>
  <si>
    <t>-46.6879130697682</t>
  </si>
  <si>
    <t>PC-DIS-RURAL-03</t>
  </si>
  <si>
    <t>-21.8562755666785</t>
  </si>
  <si>
    <t>-46.7317765020656</t>
  </si>
  <si>
    <t>PCS-ATD-0501082</t>
  </si>
  <si>
    <t>-21.8217603994189</t>
  </si>
  <si>
    <t>-46.6339340104237</t>
  </si>
  <si>
    <t>PCS-ATD-0501083</t>
  </si>
  <si>
    <t>-21.822847</t>
  </si>
  <si>
    <t>-46.634503</t>
  </si>
  <si>
    <t>PCS-ATD-0501081</t>
  </si>
  <si>
    <t>-21.8160464363959</t>
  </si>
  <si>
    <t>-46.6420947527513</t>
  </si>
  <si>
    <t>PCS-ATD-0502017</t>
  </si>
  <si>
    <t>-21.8461729732411</t>
  </si>
  <si>
    <t>-46.6754350821407</t>
  </si>
  <si>
    <t>PCS-ATD-0502016</t>
  </si>
  <si>
    <t>-21.8466815185284</t>
  </si>
  <si>
    <t>-46.6766362637327</t>
  </si>
  <si>
    <t>PCS-ATD-0502014</t>
  </si>
  <si>
    <t>-21.84583256896</t>
  </si>
  <si>
    <t>-46.6767408698804</t>
  </si>
  <si>
    <t>PCS-ATD-0502013</t>
  </si>
  <si>
    <t>-21.8462259245774</t>
  </si>
  <si>
    <t>-46.6776152700641</t>
  </si>
  <si>
    <t>PCS-ATD-0502012</t>
  </si>
  <si>
    <t>-21.8452823673423</t>
  </si>
  <si>
    <t>-46.6782107204244</t>
  </si>
  <si>
    <t>PCS-ATD-0502015</t>
  </si>
  <si>
    <t>-21.846524674879</t>
  </si>
  <si>
    <t>-46.6788893193461</t>
  </si>
  <si>
    <t>PCS-ATD-0502011</t>
  </si>
  <si>
    <t>-21.8457927355031</t>
  </si>
  <si>
    <t>-46.6797959059932</t>
  </si>
  <si>
    <t>PCS-ATD-0502022</t>
  </si>
  <si>
    <t>-21.8497312225366</t>
  </si>
  <si>
    <t>-46.6805737465256</t>
  </si>
  <si>
    <t>PCS-ATD-0502024</t>
  </si>
  <si>
    <t>-21.8467761225816</t>
  </si>
  <si>
    <t>-46.6808848828072</t>
  </si>
  <si>
    <t>PCS-ATD-0502021</t>
  </si>
  <si>
    <t>-21.8479038974101</t>
  </si>
  <si>
    <t>-46.6809385269516</t>
  </si>
  <si>
    <t>PCS-ATD-0502023</t>
  </si>
  <si>
    <t>-21.849878104586</t>
  </si>
  <si>
    <t>-46.6809599846238</t>
  </si>
  <si>
    <t>PCS-ATD-0502025</t>
  </si>
  <si>
    <t>-21.8471819235951</t>
  </si>
  <si>
    <t>-46.6819389909142</t>
  </si>
  <si>
    <t>PCS-ATD-0502026</t>
  </si>
  <si>
    <t>-21.8467163728815</t>
  </si>
  <si>
    <t>-46.6824083774918</t>
  </si>
  <si>
    <t>PCS-ATD-0502028</t>
  </si>
  <si>
    <t>-21.8447773972813</t>
  </si>
  <si>
    <t>-46.6826391462973</t>
  </si>
  <si>
    <t>PCS-ATD-0502027</t>
  </si>
  <si>
    <t>-21.8479636470505</t>
  </si>
  <si>
    <t>-46.6830816120364</t>
  </si>
  <si>
    <t>PCS-ATD-0502031</t>
  </si>
  <si>
    <t>-21.8629052941611</t>
  </si>
  <si>
    <t>-46.6765717678377</t>
  </si>
  <si>
    <t>PCS-ATD-0502033</t>
  </si>
  <si>
    <t>-21.8637723428234</t>
  </si>
  <si>
    <t>-46.676906602613</t>
  </si>
  <si>
    <t>PCS-ATD-0502036</t>
  </si>
  <si>
    <t>-21.866793742114</t>
  </si>
  <si>
    <t>-46.6771415707286</t>
  </si>
  <si>
    <t>PCS-ATD-0502035</t>
  </si>
  <si>
    <t>-21.8658934158435</t>
  </si>
  <si>
    <t>-46.6773105498965</t>
  </si>
  <si>
    <t>PCS-ATD-0502037</t>
  </si>
  <si>
    <t>-21.8680731411545</t>
  </si>
  <si>
    <t>-46.6773283378573</t>
  </si>
  <si>
    <t>PCS-ATD-0502032</t>
  </si>
  <si>
    <t>-21.8631509565409</t>
  </si>
  <si>
    <t>-46.6774300747225</t>
  </si>
  <si>
    <t>PCS-ATD-0502034</t>
  </si>
  <si>
    <t>-21.8648434307849</t>
  </si>
  <si>
    <t>-46.6779197134322</t>
  </si>
  <si>
    <t>PCS-ATD-0502038</t>
  </si>
  <si>
    <t>-21.8595131653805</t>
  </si>
  <si>
    <t>-46.6791015030511</t>
  </si>
  <si>
    <t>PCS-ATD-0502044</t>
  </si>
  <si>
    <t>-21.8580926689348</t>
  </si>
  <si>
    <t>-46.6768082143433</t>
  </si>
  <si>
    <t>PCS-ATD-0502043</t>
  </si>
  <si>
    <t>-21.8586336417003</t>
  </si>
  <si>
    <t>-46.6768377186425</t>
  </si>
  <si>
    <t>PCS-ATD-0502048</t>
  </si>
  <si>
    <t>-21.8643926571115</t>
  </si>
  <si>
    <t>-46.677068239408</t>
  </si>
  <si>
    <t>PCS-ATD-0502042</t>
  </si>
  <si>
    <t>-21.8608872620065</t>
  </si>
  <si>
    <t>-46.6770919203667</t>
  </si>
  <si>
    <t>PCS-ATD-0502045</t>
  </si>
  <si>
    <t>-21.8558087416812</t>
  </si>
  <si>
    <t>-46.6782059653582</t>
  </si>
  <si>
    <t>PCS-ATD-0502041</t>
  </si>
  <si>
    <t>-21.8598533552275</t>
  </si>
  <si>
    <t>-46.6785428130274</t>
  </si>
  <si>
    <t>PCS-ATD-0502046</t>
  </si>
  <si>
    <t>-21.8521011213968</t>
  </si>
  <si>
    <t>-46.6814926394134</t>
  </si>
  <si>
    <t>PCS-ATD-0502053</t>
  </si>
  <si>
    <t>-21.8629284763764</t>
  </si>
  <si>
    <t>-46.6760966890163</t>
  </si>
  <si>
    <t>PCS-ATD-0502051</t>
  </si>
  <si>
    <t>-21.8676779904628</t>
  </si>
  <si>
    <t>-46.6770746216267</t>
  </si>
  <si>
    <t>PCS-ATD-0502054</t>
  </si>
  <si>
    <t>-21.86080594</t>
  </si>
  <si>
    <t>-46.6770887</t>
  </si>
  <si>
    <t>PCS-ATD-0502052</t>
  </si>
  <si>
    <t>-21.8590126425221</t>
  </si>
  <si>
    <t>-46.6787131123578</t>
  </si>
  <si>
    <t>PCS05-0112-1</t>
  </si>
  <si>
    <t>-21.846252770984268</t>
  </si>
  <si>
    <t>-46.67724542998442</t>
  </si>
  <si>
    <t>PCS05-0112-2</t>
  </si>
  <si>
    <t>PCS05-0108-1</t>
  </si>
  <si>
    <t>-21.847455788210993</t>
  </si>
  <si>
    <t>-46.678321626977535</t>
  </si>
  <si>
    <t>PCS05-0108-2</t>
  </si>
  <si>
    <t>PCS05-0107-1</t>
  </si>
  <si>
    <t>-21.8469100106</t>
  </si>
  <si>
    <t>-46.6783334136</t>
  </si>
  <si>
    <t>PCS05-0107-2</t>
  </si>
  <si>
    <t>PCS05-0113-1</t>
  </si>
  <si>
    <t>-21.845623169593</t>
  </si>
  <si>
    <t>-46.67849415353051</t>
  </si>
  <si>
    <t>PCS05-0113-2</t>
  </si>
  <si>
    <t>PCS05-0114-1</t>
  </si>
  <si>
    <t>-21.84527351967976</t>
  </si>
  <si>
    <t>-46.67866879345025</t>
  </si>
  <si>
    <t>PCS05-0114-2</t>
  </si>
  <si>
    <t>PCS05-0111-1</t>
  </si>
  <si>
    <t>-21.846471856843625</t>
  </si>
  <si>
    <t>-46.67943948413829</t>
  </si>
  <si>
    <t>PCS05-0111-2</t>
  </si>
  <si>
    <t>PCS05-0110-1</t>
  </si>
  <si>
    <t>-21.84821260247729</t>
  </si>
  <si>
    <t>-46.67987018823624</t>
  </si>
  <si>
    <t>PCS05-0110-2</t>
  </si>
  <si>
    <t>PCS05-0109-1</t>
  </si>
  <si>
    <t>-21.847644997152898</t>
  </si>
  <si>
    <t>-46.67999801309758</t>
  </si>
  <si>
    <t>PCS05-0109-2</t>
  </si>
  <si>
    <t>PCS06</t>
  </si>
  <si>
    <t>PCL01-SD01-SA01</t>
  </si>
  <si>
    <t>-21.8002</t>
  </si>
  <si>
    <t>-46.5593</t>
  </si>
  <si>
    <t>PCL01-SD01-SA03</t>
  </si>
  <si>
    <t>-21.8</t>
  </si>
  <si>
    <t>-46.5604</t>
  </si>
  <si>
    <t>PCL01-SD01-SA02</t>
  </si>
  <si>
    <t>-21.7993</t>
  </si>
  <si>
    <t>-46.5608</t>
  </si>
  <si>
    <t>PCL01-SD02-SA05</t>
  </si>
  <si>
    <t>-21.7995</t>
  </si>
  <si>
    <t>-46.5557</t>
  </si>
  <si>
    <t>PCL01-SD02-SA07</t>
  </si>
  <si>
    <t>-21.8003</t>
  </si>
  <si>
    <t>-46.5559</t>
  </si>
  <si>
    <t>PCL01-SD02-SA06</t>
  </si>
  <si>
    <t>-21.7988</t>
  </si>
  <si>
    <t>-46.5565</t>
  </si>
  <si>
    <t>PCL01-SD02-SA08</t>
  </si>
  <si>
    <t>-21.7994</t>
  </si>
  <si>
    <t>-46.5566</t>
  </si>
  <si>
    <t>PCL01-SD03-SA07</t>
  </si>
  <si>
    <t>-21.7997</t>
  </si>
  <si>
    <t>-46.5576</t>
  </si>
  <si>
    <t>PCL01-SD03-SA08</t>
  </si>
  <si>
    <t>-21.7991</t>
  </si>
  <si>
    <t>-46.5583</t>
  </si>
  <si>
    <t>PCL01-SD03-SA02</t>
  </si>
  <si>
    <t>-46.5591</t>
  </si>
  <si>
    <t>PCL01-SD03-SA06</t>
  </si>
  <si>
    <t>-21.7977</t>
  </si>
  <si>
    <t>PCL01-SD03-SA04</t>
  </si>
  <si>
    <t>-21.798</t>
  </si>
  <si>
    <t>-46.5598</t>
  </si>
  <si>
    <t>PCL01-SD03-SA05</t>
  </si>
  <si>
    <t>-21.7972</t>
  </si>
  <si>
    <t>-46.5601</t>
  </si>
  <si>
    <t>PCL01-SD03-SA01</t>
  </si>
  <si>
    <t>-21.7982</t>
  </si>
  <si>
    <t>-46.5603</t>
  </si>
  <si>
    <t>PCL01-SD03-SA03</t>
  </si>
  <si>
    <t>-21.7975</t>
  </si>
  <si>
    <t>PCL01-SD04-SA03</t>
  </si>
  <si>
    <t>PCL01-SD04-SA04</t>
  </si>
  <si>
    <t>PCL01-SD04-SA06</t>
  </si>
  <si>
    <t>-21.7976</t>
  </si>
  <si>
    <t>-46.5571</t>
  </si>
  <si>
    <t>PCL01-SD04-SA05</t>
  </si>
  <si>
    <t>-46.5573</t>
  </si>
  <si>
    <t>PCL01-SD04-SA02</t>
  </si>
  <si>
    <t>-46.5582</t>
  </si>
  <si>
    <t>PCL01-SD04-SA01</t>
  </si>
  <si>
    <t>-46.5588</t>
  </si>
  <si>
    <t>PCL01-SD04-SA07</t>
  </si>
  <si>
    <t>PCL01-SD04-SA08</t>
  </si>
  <si>
    <t>PCL01-SD05-SA01</t>
  </si>
  <si>
    <t>-21.7969</t>
  </si>
  <si>
    <t>-46.5549</t>
  </si>
  <si>
    <t>PCL01-SD05-SA03</t>
  </si>
  <si>
    <t>-21.7963</t>
  </si>
  <si>
    <t>-46.5553</t>
  </si>
  <si>
    <t>PCL01-SD05-SA04</t>
  </si>
  <si>
    <t>-21.7959</t>
  </si>
  <si>
    <t>PCL01-SD05-SA02</t>
  </si>
  <si>
    <t>-21.7966</t>
  </si>
  <si>
    <t>-46.5567</t>
  </si>
  <si>
    <t>PCL01-SD05-SA05</t>
  </si>
  <si>
    <t>-21.7955</t>
  </si>
  <si>
    <t>-46.5569</t>
  </si>
  <si>
    <t>PCL01-SD05-SA06</t>
  </si>
  <si>
    <t>PCL01-SD05-SA07</t>
  </si>
  <si>
    <t>-46.558</t>
  </si>
  <si>
    <t>PCL01-SD05-SA08</t>
  </si>
  <si>
    <t>-21.7962</t>
  </si>
  <si>
    <t>-46.5584</t>
  </si>
  <si>
    <t>PCL01-SD06-SA03</t>
  </si>
  <si>
    <t>-21.7949</t>
  </si>
  <si>
    <t>-46.5589</t>
  </si>
  <si>
    <t>PCL01-SD06-SA02</t>
  </si>
  <si>
    <t>-21.7964</t>
  </si>
  <si>
    <t>-46.5594</t>
  </si>
  <si>
    <t>PCL01-SD06-SA08</t>
  </si>
  <si>
    <t>-21.7946</t>
  </si>
  <si>
    <t>-46.5596</t>
  </si>
  <si>
    <t>PCL01-SD06-SA07</t>
  </si>
  <si>
    <t>-21.7956</t>
  </si>
  <si>
    <t>-46.5597</t>
  </si>
  <si>
    <t>PCL01-SD06-SA06</t>
  </si>
  <si>
    <t>-46.5602</t>
  </si>
  <si>
    <t>PCL01-SD06-SA01</t>
  </si>
  <si>
    <t>-21.7968</t>
  </si>
  <si>
    <t>PCL01-SD06-SA04</t>
  </si>
  <si>
    <t>-46.5605</t>
  </si>
  <si>
    <t>PCL01-SD06-SA05</t>
  </si>
  <si>
    <t>-21.7951</t>
  </si>
  <si>
    <t>-46.5607</t>
  </si>
  <si>
    <t>PCL01-SD07-SA04</t>
  </si>
  <si>
    <t>-21.7941</t>
  </si>
  <si>
    <t>-46.5555</t>
  </si>
  <si>
    <t>PCL01-SD07-SA05</t>
  </si>
  <si>
    <t>-21.7935</t>
  </si>
  <si>
    <t>PCL01-SD07-SA06</t>
  </si>
  <si>
    <t>PCL01-SD07-SA08</t>
  </si>
  <si>
    <t>-21.7939</t>
  </si>
  <si>
    <t>-46.5572</t>
  </si>
  <si>
    <t>PCL01-SD07-SA02</t>
  </si>
  <si>
    <t>-21.7933</t>
  </si>
  <si>
    <t>PCL01-SD07-SA03</t>
  </si>
  <si>
    <t>-21.7925</t>
  </si>
  <si>
    <t>-46.5578</t>
  </si>
  <si>
    <t>PCL01-SD07-SA01</t>
  </si>
  <si>
    <t>-21.7928</t>
  </si>
  <si>
    <t>PCL01-SD07-SA07</t>
  </si>
  <si>
    <t>PCL01-SD08-SA01</t>
  </si>
  <si>
    <t>-21.7916</t>
  </si>
  <si>
    <t>-46.5547</t>
  </si>
  <si>
    <t>PCL01-SD08-SA04</t>
  </si>
  <si>
    <t>-21.7932</t>
  </si>
  <si>
    <t>PCL01-SD08-SA02</t>
  </si>
  <si>
    <t>-21.7917</t>
  </si>
  <si>
    <t>-46.5556</t>
  </si>
  <si>
    <t>PCL01-SD08-SA06</t>
  </si>
  <si>
    <t>-46.556</t>
  </si>
  <si>
    <t>PCL01-SD08-SA08</t>
  </si>
  <si>
    <t>-21.7922</t>
  </si>
  <si>
    <t>PCL01-SD08-SA03</t>
  </si>
  <si>
    <t>-21.7912</t>
  </si>
  <si>
    <t>-46.5561</t>
  </si>
  <si>
    <t>PCL01-SD08-SA05</t>
  </si>
  <si>
    <t>-21.7927</t>
  </si>
  <si>
    <t>-46.557</t>
  </si>
  <si>
    <t>PCL01-SD08-SA07</t>
  </si>
  <si>
    <t>-46.5577</t>
  </si>
  <si>
    <t>PCL01-SD09-SA04</t>
  </si>
  <si>
    <t>-21.7938</t>
  </si>
  <si>
    <t>PCL01-SD09-SA08</t>
  </si>
  <si>
    <t>-21.793</t>
  </si>
  <si>
    <t>-46.559</t>
  </si>
  <si>
    <t>PCL01-SD09-SA07</t>
  </si>
  <si>
    <t>-21.7926</t>
  </si>
  <si>
    <t>-46.5599</t>
  </si>
  <si>
    <t>PCL01-SD09-SA03</t>
  </si>
  <si>
    <t>-21.7937</t>
  </si>
  <si>
    <t>PCL01-SD09-SA06</t>
  </si>
  <si>
    <t>PCL01-SD09-SA05</t>
  </si>
  <si>
    <t>-21.7929</t>
  </si>
  <si>
    <t>PCL01-SD09-SA02</t>
  </si>
  <si>
    <t>-46.5609</t>
  </si>
  <si>
    <t>PCL01-SD09-SA01</t>
  </si>
  <si>
    <t>-21.7931</t>
  </si>
  <si>
    <t>-46.5611</t>
  </si>
  <si>
    <t>PCL01-SD10-SA07</t>
  </si>
  <si>
    <t>-21.7896</t>
  </si>
  <si>
    <t>-46.5579</t>
  </si>
  <si>
    <t>PCL01-SD10-SA05</t>
  </si>
  <si>
    <t>-21.7918</t>
  </si>
  <si>
    <t>PCL01-SD10-SA08</t>
  </si>
  <si>
    <t>-21.7897</t>
  </si>
  <si>
    <t>PCL01-SD10-SA06</t>
  </si>
  <si>
    <t>-21.7913</t>
  </si>
  <si>
    <t>PCL01-SD10-SA01</t>
  </si>
  <si>
    <t>-46.5595</t>
  </si>
  <si>
    <t>PCL01-SD10-SA02</t>
  </si>
  <si>
    <t>PCL01-SD10-SA03</t>
  </si>
  <si>
    <t>-21.7904</t>
  </si>
  <si>
    <t>PCL01-SD10-SA04</t>
  </si>
  <si>
    <t>-21.7909</t>
  </si>
  <si>
    <t>-46.56</t>
  </si>
  <si>
    <t>PCL01-SD11-SA02</t>
  </si>
  <si>
    <t>-21.8005</t>
  </si>
  <si>
    <t>-46.5507</t>
  </si>
  <si>
    <t>PCL01-SD11-SA06</t>
  </si>
  <si>
    <t>-21.799</t>
  </si>
  <si>
    <t>-46.5508</t>
  </si>
  <si>
    <t>PCL01-SD11-SA04</t>
  </si>
  <si>
    <t>-46.5509</t>
  </si>
  <si>
    <t>PCL01-SD11-SA05</t>
  </si>
  <si>
    <t>-46.5511</t>
  </si>
  <si>
    <t>PCL01-SD11-SA01</t>
  </si>
  <si>
    <t>-21.8015</t>
  </si>
  <si>
    <t>-46.5516</t>
  </si>
  <si>
    <t>PCL01-SD11-SA03</t>
  </si>
  <si>
    <t>-21.801</t>
  </si>
  <si>
    <t>-46.5519</t>
  </si>
  <si>
    <t>PCL01-SD11-SA07</t>
  </si>
  <si>
    <t>PCL01-SD11-SA08</t>
  </si>
  <si>
    <t>PCL01-SD12-SA04</t>
  </si>
  <si>
    <t>-21.7967</t>
  </si>
  <si>
    <t>-46.5503</t>
  </si>
  <si>
    <t>PCL01-SD12-SA01</t>
  </si>
  <si>
    <t>-21.7971</t>
  </si>
  <si>
    <t>-46.5505</t>
  </si>
  <si>
    <t>PCL01-SD12-SA05</t>
  </si>
  <si>
    <t>-21.7958</t>
  </si>
  <si>
    <t>PCL01-SD12-SA02</t>
  </si>
  <si>
    <t>-46.551</t>
  </si>
  <si>
    <t>PCL01-SD12-SA03</t>
  </si>
  <si>
    <t>-46.5513</t>
  </si>
  <si>
    <t>PCL01-SD12-SA08</t>
  </si>
  <si>
    <t>PCL01-SD12-SA07</t>
  </si>
  <si>
    <t>-46.552</t>
  </si>
  <si>
    <t>PCL01-SD12-SA06</t>
  </si>
  <si>
    <t>-46.5534</t>
  </si>
  <si>
    <t>PCL01-SD13-SA02</t>
  </si>
  <si>
    <t>-46.5518</t>
  </si>
  <si>
    <t>PCL01-SD13-SA06</t>
  </si>
  <si>
    <t>-21.7934</t>
  </si>
  <si>
    <t>PCL01-SD13-SA08</t>
  </si>
  <si>
    <t>-46.5527</t>
  </si>
  <si>
    <t>PCL01-SD13-SA05</t>
  </si>
  <si>
    <t>-46.5528</t>
  </si>
  <si>
    <t>PCL01-SD13-SA04</t>
  </si>
  <si>
    <t>-46.5533</t>
  </si>
  <si>
    <t>PCL01-SD13-SA07</t>
  </si>
  <si>
    <t>-21.7923</t>
  </si>
  <si>
    <t>PCL01-SD13-SA03</t>
  </si>
  <si>
    <t>-46.5535</t>
  </si>
  <si>
    <t>PCL01-SD13-SA01</t>
  </si>
  <si>
    <t>-21.8018</t>
  </si>
  <si>
    <t>-46.5699</t>
  </si>
  <si>
    <t>PCL01-SD14-SA01</t>
  </si>
  <si>
    <t>PCL01-SD14-SA05</t>
  </si>
  <si>
    <t>PCL01-SD14-SA03</t>
  </si>
  <si>
    <t>PCL01-SD14-SA06</t>
  </si>
  <si>
    <t>PCL01-SD14-SA02</t>
  </si>
  <si>
    <t>-46.5517</t>
  </si>
  <si>
    <t>PCL01-SD14-SA04</t>
  </si>
  <si>
    <t>-46.5526</t>
  </si>
  <si>
    <t>PCL01-SD14-SA07</t>
  </si>
  <si>
    <t>-21.7915</t>
  </si>
  <si>
    <t>PCL01-SD14-SA08</t>
  </si>
  <si>
    <t>PCL01-SD15-SA04</t>
  </si>
  <si>
    <t>-21.791</t>
  </si>
  <si>
    <t>-46.5539</t>
  </si>
  <si>
    <t>PCL01-SD15-SA08</t>
  </si>
  <si>
    <t>-21.7905</t>
  </si>
  <si>
    <t>PCL01-SD15-SA07</t>
  </si>
  <si>
    <t>-46.5546</t>
  </si>
  <si>
    <t>PCL01-SD15-SA06</t>
  </si>
  <si>
    <t>-21.7911</t>
  </si>
  <si>
    <t>PCL01-SD15-SA05</t>
  </si>
  <si>
    <t>-21.7908</t>
  </si>
  <si>
    <t>PCL01-SD15-SA03</t>
  </si>
  <si>
    <t>-21.7902</t>
  </si>
  <si>
    <t>PCL01-SD15-SA02</t>
  </si>
  <si>
    <t>-21.7899</t>
  </si>
  <si>
    <t>PCL01-SD15-SA01</t>
  </si>
  <si>
    <t>-46.5581</t>
  </si>
  <si>
    <t>PCL01-SD16-SA01</t>
  </si>
  <si>
    <t>PCL01-SD16-SA03</t>
  </si>
  <si>
    <t>-46.5521</t>
  </si>
  <si>
    <t>PCL01-SD16-SA05</t>
  </si>
  <si>
    <t>-21.79</t>
  </si>
  <si>
    <t>-46.5523</t>
  </si>
  <si>
    <t>PCL01-SD16-SA02</t>
  </si>
  <si>
    <t>-21.7907</t>
  </si>
  <si>
    <t>-46.5524</t>
  </si>
  <si>
    <t>PCL01-SD16-SA04</t>
  </si>
  <si>
    <t>PCL01-SD16-SA06</t>
  </si>
  <si>
    <t>-46.5537</t>
  </si>
  <si>
    <t>PCL01-SD16-SA07</t>
  </si>
  <si>
    <t>-21.7898</t>
  </si>
  <si>
    <t>PCL01-SD16-SA08</t>
  </si>
  <si>
    <t>-46.5551</t>
  </si>
  <si>
    <t>PCL01-SD17-SA01</t>
  </si>
  <si>
    <t>-21.7892</t>
  </si>
  <si>
    <t>-46.5548</t>
  </si>
  <si>
    <t>PCL01-SD17-SA02</t>
  </si>
  <si>
    <t>-21.7891</t>
  </si>
  <si>
    <t>-46.5554</t>
  </si>
  <si>
    <t>PCL01-SD17-SA03</t>
  </si>
  <si>
    <t>-21.7888</t>
  </si>
  <si>
    <t>-46.5562</t>
  </si>
  <si>
    <t>PCL01-SD17-SA05</t>
  </si>
  <si>
    <t>-21.7893</t>
  </si>
  <si>
    <t>-46.5564</t>
  </si>
  <si>
    <t>PCL01-SD17-SA06</t>
  </si>
  <si>
    <t>-46.5574</t>
  </si>
  <si>
    <t>PCL01-SD17-SA04</t>
  </si>
  <si>
    <t>-21.7885</t>
  </si>
  <si>
    <t>PCL01-SD17-SA08</t>
  </si>
  <si>
    <t>-21.7889</t>
  </si>
  <si>
    <t>PCL01-SD17-SA07</t>
  </si>
  <si>
    <t>-46.5586</t>
  </si>
  <si>
    <t>PCL01-SD18-SA03</t>
  </si>
  <si>
    <t>-21.7882</t>
  </si>
  <si>
    <t>-46.5558</t>
  </si>
  <si>
    <t>PCL01-SD18-SA04</t>
  </si>
  <si>
    <t>-21.7881</t>
  </si>
  <si>
    <t>PCL01-SD18-SA05</t>
  </si>
  <si>
    <t>-21.788</t>
  </si>
  <si>
    <t>-46.5575</t>
  </si>
  <si>
    <t>PCL01-SD18-SA07</t>
  </si>
  <si>
    <t>-21.7875</t>
  </si>
  <si>
    <t>PCL01-SD18-SA08</t>
  </si>
  <si>
    <t>-21.7878</t>
  </si>
  <si>
    <t>PCL01-SD18-SA01</t>
  </si>
  <si>
    <t>-21.7894</t>
  </si>
  <si>
    <t>PCL01-SD18-SA02</t>
  </si>
  <si>
    <t>-21.7886</t>
  </si>
  <si>
    <t>PCL01-SD18-SA06</t>
  </si>
  <si>
    <t>-21.7877</t>
  </si>
  <si>
    <t>PCL01-SD19-SA01</t>
  </si>
  <si>
    <t>-46.5644</t>
  </si>
  <si>
    <t>PCL01-SD19-SA08</t>
  </si>
  <si>
    <t>-21.787</t>
  </si>
  <si>
    <t>PCL01-SD19-SA07</t>
  </si>
  <si>
    <t>-21.7865</t>
  </si>
  <si>
    <t>-46.5648</t>
  </si>
  <si>
    <t>PCL01-SD19-SA03</t>
  </si>
  <si>
    <t>-21.7873</t>
  </si>
  <si>
    <t>-46.5649</t>
  </si>
  <si>
    <t>PCL01-SD19-SA02</t>
  </si>
  <si>
    <t>-46.565</t>
  </si>
  <si>
    <t>PCL01-SD19-SA05</t>
  </si>
  <si>
    <t>-46.5653</t>
  </si>
  <si>
    <t>PCL01-SD19-SA06</t>
  </si>
  <si>
    <t>-21.7868</t>
  </si>
  <si>
    <t>-46.5657</t>
  </si>
  <si>
    <t>PCL01-SD19-SA04</t>
  </si>
  <si>
    <t>-21.7876</t>
  </si>
  <si>
    <t>-46.5659</t>
  </si>
  <si>
    <t>PCL01-SD20-SA05</t>
  </si>
  <si>
    <t>-21.7874</t>
  </si>
  <si>
    <t>PCL01-SD20-SA06</t>
  </si>
  <si>
    <t>-46.5612</t>
  </si>
  <si>
    <t>PCL01-SD20-SA07</t>
  </si>
  <si>
    <t>-46.562</t>
  </si>
  <si>
    <t>PCL01-SD20-SA08</t>
  </si>
  <si>
    <t>-46.5625</t>
  </si>
  <si>
    <t>PCL01-SD20-SA01</t>
  </si>
  <si>
    <t>-46.563</t>
  </si>
  <si>
    <t>PCL01-SD20-SA03</t>
  </si>
  <si>
    <t>-21.7872</t>
  </si>
  <si>
    <t>-46.5631</t>
  </si>
  <si>
    <t>PCL01-SD20-SA04</t>
  </si>
  <si>
    <t>-21.7867</t>
  </si>
  <si>
    <t>-46.5636</t>
  </si>
  <si>
    <t>PCL01-SD20-SA02</t>
  </si>
  <si>
    <t>-21.7883</t>
  </si>
  <si>
    <t>-46.5639</t>
  </si>
  <si>
    <t>PCL01-SD21-SA06</t>
  </si>
  <si>
    <t>-21.7887</t>
  </si>
  <si>
    <t>-46.5619</t>
  </si>
  <si>
    <t>PCL01-SD21-SA05</t>
  </si>
  <si>
    <t>PCL01-SD21-SA03</t>
  </si>
  <si>
    <t>PCL01-SD21-SA02</t>
  </si>
  <si>
    <t>-21.789</t>
  </si>
  <si>
    <t>-46.564</t>
  </si>
  <si>
    <t>PCL01-SD21-SA01</t>
  </si>
  <si>
    <t>-46.5642</t>
  </si>
  <si>
    <t>PCL01-SD21-SA04</t>
  </si>
  <si>
    <t>-46.5647</t>
  </si>
  <si>
    <t>PCL01-SD21-SA07</t>
  </si>
  <si>
    <t>PCL01-SD21-SA08</t>
  </si>
  <si>
    <t>PCL01-SD22-SA08</t>
  </si>
  <si>
    <t>PCL01-SD22-SA06</t>
  </si>
  <si>
    <t>PCL01-SD22-SA04</t>
  </si>
  <si>
    <t>PCL01-SD22-SA07</t>
  </si>
  <si>
    <t>-46.561</t>
  </si>
  <si>
    <t>PCL01-SD22-SA05</t>
  </si>
  <si>
    <t>-21.7895</t>
  </si>
  <si>
    <t>-46.5613</t>
  </si>
  <si>
    <t>PCL01-SD22-SA03</t>
  </si>
  <si>
    <t>-21.7901</t>
  </si>
  <si>
    <t>-46.5617</t>
  </si>
  <si>
    <t>PCL01-SD22-SA01</t>
  </si>
  <si>
    <t>-21.7914</t>
  </si>
  <si>
    <t>-46.5618</t>
  </si>
  <si>
    <t>PCL01-SD22-SA02</t>
  </si>
  <si>
    <t>PCL01-SD23-SA01</t>
  </si>
  <si>
    <t>-46.5538</t>
  </si>
  <si>
    <t>PCL01-SD23-SA04</t>
  </si>
  <si>
    <t>-46.5541</t>
  </si>
  <si>
    <t>PCL01-SD23-SA02</t>
  </si>
  <si>
    <t>-21.7884</t>
  </si>
  <si>
    <t>PCL01-SD23-SA03</t>
  </si>
  <si>
    <t>-46.555</t>
  </si>
  <si>
    <t>PCL01-SD23-SA06</t>
  </si>
  <si>
    <t>-21.7871</t>
  </si>
  <si>
    <t>PCL01-SD23-SA05</t>
  </si>
  <si>
    <t>PCL01-SD23-SA07</t>
  </si>
  <si>
    <t>PCL01-SD23-SA08</t>
  </si>
  <si>
    <t>PCL01-SD24-SA04</t>
  </si>
  <si>
    <t>-46.5532</t>
  </si>
  <si>
    <t>PCL01-SD24-SA05</t>
  </si>
  <si>
    <t>-21.7869</t>
  </si>
  <si>
    <t>-46.5544</t>
  </si>
  <si>
    <t>PCL01-SD24-SA02</t>
  </si>
  <si>
    <t>-21.7859</t>
  </si>
  <si>
    <t>PCL01-SD24-SA03</t>
  </si>
  <si>
    <t>PCL01-SD24-SA01</t>
  </si>
  <si>
    <t>-21.7857</t>
  </si>
  <si>
    <t>PCL01-SD24-SA08</t>
  </si>
  <si>
    <t>PCL01-SD24-SA07</t>
  </si>
  <si>
    <t>PCL01-SD24-SA06</t>
  </si>
  <si>
    <t>-21.7866</t>
  </si>
  <si>
    <t>PCL02-SD01-SA07</t>
  </si>
  <si>
    <t>-21.8109</t>
  </si>
  <si>
    <t>-46.5432</t>
  </si>
  <si>
    <t>PCL02-SD01-SA05</t>
  </si>
  <si>
    <t>-21.8123</t>
  </si>
  <si>
    <t>-46.5436</t>
  </si>
  <si>
    <t>PCL02-SD01-SA08</t>
  </si>
  <si>
    <t>-21.8116</t>
  </si>
  <si>
    <t>PCL02-SD01-SA03</t>
  </si>
  <si>
    <t>-21.8125</t>
  </si>
  <si>
    <t>-46.5443</t>
  </si>
  <si>
    <t>PCL02-SD01-SA06</t>
  </si>
  <si>
    <t>-46.5444</t>
  </si>
  <si>
    <t>PCL02-SD01-SA01</t>
  </si>
  <si>
    <t>-21.8126</t>
  </si>
  <si>
    <t>-46.5451</t>
  </si>
  <si>
    <t>PCL02-SD01-SA04</t>
  </si>
  <si>
    <t>-21.8118</t>
  </si>
  <si>
    <t>PCL02-SD01-SA02</t>
  </si>
  <si>
    <t>-21.8119</t>
  </si>
  <si>
    <t>-46.5458</t>
  </si>
  <si>
    <t>PCL02-SD02-SA03</t>
  </si>
  <si>
    <t>-21.8006</t>
  </si>
  <si>
    <t>-46.5178</t>
  </si>
  <si>
    <t>PCL02-SD02-SA01</t>
  </si>
  <si>
    <t>-21.8084</t>
  </si>
  <si>
    <t>-46.5419</t>
  </si>
  <si>
    <t>PCL02-SD02-SA07</t>
  </si>
  <si>
    <t>-21.8094</t>
  </si>
  <si>
    <t>PCL02-SD02-SA02</t>
  </si>
  <si>
    <t>-21.8087</t>
  </si>
  <si>
    <t>-46.5434</t>
  </si>
  <si>
    <t>PCL02-SD02-SA05</t>
  </si>
  <si>
    <t>-21.811</t>
  </si>
  <si>
    <t>-46.5437</t>
  </si>
  <si>
    <t>PCL02-SD02-SA06</t>
  </si>
  <si>
    <t>-21.8099</t>
  </si>
  <si>
    <t>PCL02-SD02-SA08</t>
  </si>
  <si>
    <t>-21.8093</t>
  </si>
  <si>
    <t>PCL02-SD02-SA04</t>
  </si>
  <si>
    <t>-21.8089</t>
  </si>
  <si>
    <t>-46.5449</t>
  </si>
  <si>
    <t>PCL02-SD03-SA01</t>
  </si>
  <si>
    <t>-21.8082</t>
  </si>
  <si>
    <t>-46.5439</t>
  </si>
  <si>
    <t>PCL02-SD03-SA05</t>
  </si>
  <si>
    <t>-21.807</t>
  </si>
  <si>
    <t>-46.5442</t>
  </si>
  <si>
    <t>PCL02-SD03-SA03</t>
  </si>
  <si>
    <t>-21.8076</t>
  </si>
  <si>
    <t>PCL02-SD03-SA06</t>
  </si>
  <si>
    <t>-21.8066</t>
  </si>
  <si>
    <t>-46.5445</t>
  </si>
  <si>
    <t>PCL02-SD03-SA02</t>
  </si>
  <si>
    <t>-21.8081</t>
  </si>
  <si>
    <t>-46.5447</t>
  </si>
  <si>
    <t>PCL02-SD03-SA07</t>
  </si>
  <si>
    <t>-21.80673035</t>
  </si>
  <si>
    <t>-46.54568794</t>
  </si>
  <si>
    <t>PCL02-SD03-SA04</t>
  </si>
  <si>
    <t>-21.8074</t>
  </si>
  <si>
    <t>PCL02-SD03-SA08</t>
  </si>
  <si>
    <t>-21.8068</t>
  </si>
  <si>
    <t>-46.5463</t>
  </si>
  <si>
    <t>PCL02-SD04-SA05</t>
  </si>
  <si>
    <t>-21.8112</t>
  </si>
  <si>
    <t>-46.547</t>
  </si>
  <si>
    <t>PCL02-SD04-SA01</t>
  </si>
  <si>
    <t>-46.5473</t>
  </si>
  <si>
    <t>PCL02-SD04-SA06</t>
  </si>
  <si>
    <t>-21.8106</t>
  </si>
  <si>
    <t>PCL02-SD04-SA02</t>
  </si>
  <si>
    <t>-46.5479</t>
  </si>
  <si>
    <t>PCL02-SD04-SA07</t>
  </si>
  <si>
    <t>-21.8095</t>
  </si>
  <si>
    <t>-46.5481</t>
  </si>
  <si>
    <t>PCL02-SD04-SA03</t>
  </si>
  <si>
    <t>-46.5485</t>
  </si>
  <si>
    <t>PCL02-SD04-SA04</t>
  </si>
  <si>
    <t>-46.5488</t>
  </si>
  <si>
    <t>PCL02-SD04-SA08</t>
  </si>
  <si>
    <t>PCL02-SD05-SA01</t>
  </si>
  <si>
    <t>-21.8105</t>
  </si>
  <si>
    <t>-46.546</t>
  </si>
  <si>
    <t>PCL02-SD05-SA02</t>
  </si>
  <si>
    <t>-46.5464</t>
  </si>
  <si>
    <t>PCL02-SD05-SA05</t>
  </si>
  <si>
    <t>-46.5467</t>
  </si>
  <si>
    <t>PCL02-SD05-SA03</t>
  </si>
  <si>
    <t>-21.8092</t>
  </si>
  <si>
    <t>-46.5469</t>
  </si>
  <si>
    <t>PCL02-SD05-SA06</t>
  </si>
  <si>
    <t>-21.8096</t>
  </si>
  <si>
    <t>PCL02-SD05-SA04</t>
  </si>
  <si>
    <t>-21.8083</t>
  </si>
  <si>
    <t>-46.5475</t>
  </si>
  <si>
    <t>PCL02-SD05-SA07</t>
  </si>
  <si>
    <t>-21.8086</t>
  </si>
  <si>
    <t>PCL02-SD05-SA08</t>
  </si>
  <si>
    <t>PCL02-SD06-SA01</t>
  </si>
  <si>
    <t>-21.8101</t>
  </si>
  <si>
    <t>PCL02-SD06-SA04</t>
  </si>
  <si>
    <t>-46.545</t>
  </si>
  <si>
    <t>PCL02-SD06-SA02</t>
  </si>
  <si>
    <t>-46.5456</t>
  </si>
  <si>
    <t>PCL02-SD06-SA05</t>
  </si>
  <si>
    <t>-21.81008296</t>
  </si>
  <si>
    <t>-46.54561174</t>
  </si>
  <si>
    <t>PCL02-SD06-SA03</t>
  </si>
  <si>
    <t>-46.5461</t>
  </si>
  <si>
    <t>PCL02-SD06-SA06</t>
  </si>
  <si>
    <t>-46.5462</t>
  </si>
  <si>
    <t>PCL02-SD06-SA07</t>
  </si>
  <si>
    <t>PCL02-SD06-SA08</t>
  </si>
  <si>
    <t>PCL02-SD07-SA01</t>
  </si>
  <si>
    <t>-21.8058</t>
  </si>
  <si>
    <t>-46.5371</t>
  </si>
  <si>
    <t>PCL02-SD07-SA02</t>
  </si>
  <si>
    <t>-21.8048</t>
  </si>
  <si>
    <t>-46.5376</t>
  </si>
  <si>
    <t>PCL02-SD07-SA04</t>
  </si>
  <si>
    <t>-46.5377</t>
  </si>
  <si>
    <t>PCL02-SD07-SA05</t>
  </si>
  <si>
    <t>-21.805</t>
  </si>
  <si>
    <t>-46.5385</t>
  </si>
  <si>
    <t>PCL02-SD07-SA06</t>
  </si>
  <si>
    <t>-21.8056</t>
  </si>
  <si>
    <t>PCL02-SD07-SA07</t>
  </si>
  <si>
    <t>-21.8063</t>
  </si>
  <si>
    <t>-46.5388</t>
  </si>
  <si>
    <t>PCL02-SD07-SA08</t>
  </si>
  <si>
    <t>-21.8053</t>
  </si>
  <si>
    <t>-46.5393</t>
  </si>
  <si>
    <t>PCL02-SD07-SA03</t>
  </si>
  <si>
    <t>-21.8047</t>
  </si>
  <si>
    <t>-46.5395</t>
  </si>
  <si>
    <t>PCL02-SD08-SA01</t>
  </si>
  <si>
    <t>-46.5391</t>
  </si>
  <si>
    <t>PCL02-SD08-SA02</t>
  </si>
  <si>
    <t>-46.5398</t>
  </si>
  <si>
    <t>PCL02-SD08-SA03</t>
  </si>
  <si>
    <t>-21.8055</t>
  </si>
  <si>
    <t>-46.5402</t>
  </si>
  <si>
    <t>PCL02-SD08-SA07</t>
  </si>
  <si>
    <t>PCL02-SD08-SA08</t>
  </si>
  <si>
    <t>-21.8059</t>
  </si>
  <si>
    <t>-46.5406</t>
  </si>
  <si>
    <t>PCL02-SD08-SA06</t>
  </si>
  <si>
    <t>-46.5411</t>
  </si>
  <si>
    <t>PCL02-SD08-SA04</t>
  </si>
  <si>
    <t>-46.5414</t>
  </si>
  <si>
    <t>PCL02-SD08-SA05</t>
  </si>
  <si>
    <t>PCL02-SD09-SA01</t>
  </si>
  <si>
    <t>-21.8046</t>
  </si>
  <si>
    <t>-46.5412</t>
  </si>
  <si>
    <t>PCL02-SD09-SA04</t>
  </si>
  <si>
    <t>-21.8036</t>
  </si>
  <si>
    <t>-46.5416</t>
  </si>
  <si>
    <t>PCL02-SD09-SA02</t>
  </si>
  <si>
    <t>-21.8052</t>
  </si>
  <si>
    <t>-46.5422</t>
  </si>
  <si>
    <t>PCL02-SD09-SA07</t>
  </si>
  <si>
    <t>-46.5425</t>
  </si>
  <si>
    <t>PCL02-SD09-SA03</t>
  </si>
  <si>
    <t>-46.5427</t>
  </si>
  <si>
    <t>PCL02-SD09-SA05</t>
  </si>
  <si>
    <t>-21.8042</t>
  </si>
  <si>
    <t>-46.5429</t>
  </si>
  <si>
    <t>PCL02-SD09-SA06</t>
  </si>
  <si>
    <t>PCL02-SD09-SA08</t>
  </si>
  <si>
    <t>PCL02-SD10-SA04</t>
  </si>
  <si>
    <t>-46.542</t>
  </si>
  <si>
    <t>PCL02-SD10-SA08</t>
  </si>
  <si>
    <t>-46.5424</t>
  </si>
  <si>
    <t>PCL02-SD10-SA05</t>
  </si>
  <si>
    <t>-21.8075</t>
  </si>
  <si>
    <t>PCL02-SD10-SA07</t>
  </si>
  <si>
    <t>-21.8061</t>
  </si>
  <si>
    <t>PCL02-SD10-SA03</t>
  </si>
  <si>
    <t>-21.8067</t>
  </si>
  <si>
    <t>-46.543</t>
  </si>
  <si>
    <t>PCL02-SD10-SA06</t>
  </si>
  <si>
    <t>-21.8057</t>
  </si>
  <si>
    <t>-46.5431</t>
  </si>
  <si>
    <t>PCL02-SD10-SA01</t>
  </si>
  <si>
    <t>PCL02-SD10-SA02</t>
  </si>
  <si>
    <t>-21.8069</t>
  </si>
  <si>
    <t>PCL02-SD11-SA01</t>
  </si>
  <si>
    <t>-21.8045</t>
  </si>
  <si>
    <t>PCL02-SD11-SA06</t>
  </si>
  <si>
    <t>-46.5452</t>
  </si>
  <si>
    <t>PCL02-SD11-SA02</t>
  </si>
  <si>
    <t>-46.5454</t>
  </si>
  <si>
    <t>PCL02-SD11-SA03</t>
  </si>
  <si>
    <t>-46.5466</t>
  </si>
  <si>
    <t>PCL02-SD11-SA05</t>
  </si>
  <si>
    <t>PCL02-SD11-SA07</t>
  </si>
  <si>
    <t>-21.8064</t>
  </si>
  <si>
    <t>-46.5474</t>
  </si>
  <si>
    <t>PCL02-SD11-SA08</t>
  </si>
  <si>
    <t>PCL02-SD11-SA04</t>
  </si>
  <si>
    <t>-21.8039</t>
  </si>
  <si>
    <t>-46.5476</t>
  </si>
  <si>
    <t>PCL02-SD12-SA01</t>
  </si>
  <si>
    <t>-21.8013</t>
  </si>
  <si>
    <t>PCL02-SD12-SA02</t>
  </si>
  <si>
    <t>-21.8004</t>
  </si>
  <si>
    <t>-46.5403</t>
  </si>
  <si>
    <t>PCL02-SD12-SA08</t>
  </si>
  <si>
    <t>-21.8011</t>
  </si>
  <si>
    <t>-46.5404</t>
  </si>
  <si>
    <t>PCL02-SD12-SA03</t>
  </si>
  <si>
    <t>-46.5408</t>
  </si>
  <si>
    <t>PCL02-SD12-SA06</t>
  </si>
  <si>
    <t>PCL02-SD12-SA07</t>
  </si>
  <si>
    <t>-21.8008</t>
  </si>
  <si>
    <t>-46.5413</t>
  </si>
  <si>
    <t>PCL02-SD12-SA04</t>
  </si>
  <si>
    <t>PCL02-SD12-SA05</t>
  </si>
  <si>
    <t>-46.5418</t>
  </si>
  <si>
    <t>PCL02-SD13-SA01</t>
  </si>
  <si>
    <t>-21.7998</t>
  </si>
  <si>
    <t>-46.541</t>
  </si>
  <si>
    <t>PCL02-SD13-SA07</t>
  </si>
  <si>
    <t>PCL02-SD13-SA05</t>
  </si>
  <si>
    <t>-46.5417</t>
  </si>
  <si>
    <t>PCL02-SD13-SA02</t>
  </si>
  <si>
    <t>-46.5421</t>
  </si>
  <si>
    <t>PCL02-SD13-SA08</t>
  </si>
  <si>
    <t>-21.7999</t>
  </si>
  <si>
    <t>PCL02-SD13-SA03</t>
  </si>
  <si>
    <t>PCL02-SD13-SA06</t>
  </si>
  <si>
    <t>-21.7996</t>
  </si>
  <si>
    <t>PCL02-SD13-SA04</t>
  </si>
  <si>
    <t>-46.5433</t>
  </si>
  <si>
    <t>PCL02-SD14-SA04</t>
  </si>
  <si>
    <t>PCL02-SD14-SA05</t>
  </si>
  <si>
    <t>PCL02-SD14-SA06</t>
  </si>
  <si>
    <t>-21.8021</t>
  </si>
  <si>
    <t>PCL02-SD14-SA07</t>
  </si>
  <si>
    <t>-46.5426</t>
  </si>
  <si>
    <t>PCL02-SD14-SA01</t>
  </si>
  <si>
    <t>-21.8022</t>
  </si>
  <si>
    <t>PCL02-SD14-SA02</t>
  </si>
  <si>
    <t>-21.8016</t>
  </si>
  <si>
    <t>PCL02-SD14-SA03</t>
  </si>
  <si>
    <t>-46.5435</t>
  </si>
  <si>
    <t>PCL02-SD14-SA08</t>
  </si>
  <si>
    <t>PCL02-SD15-SA05</t>
  </si>
  <si>
    <t>-21.803</t>
  </si>
  <si>
    <t>PCL02-SD15-SA04</t>
  </si>
  <si>
    <t>PCL02-SD15-SA08</t>
  </si>
  <si>
    <t>-21.8037</t>
  </si>
  <si>
    <t>PCL02-SD15-SA03</t>
  </si>
  <si>
    <t>-46.5446</t>
  </si>
  <si>
    <t>PCL02-SD15-SA02</t>
  </si>
  <si>
    <t>-21.8017</t>
  </si>
  <si>
    <t>PCL02-SD15-SA07</t>
  </si>
  <si>
    <t>-21.8033</t>
  </si>
  <si>
    <t>PCL02-SD15-SA01</t>
  </si>
  <si>
    <t>PCL02-SD15-SA06</t>
  </si>
  <si>
    <t>PCL02-SD16-SA07</t>
  </si>
  <si>
    <t>-46.5457</t>
  </si>
  <si>
    <t>PCL02-SD16-SA08</t>
  </si>
  <si>
    <t>PCL02-SD16-SA06</t>
  </si>
  <si>
    <t>-21.8025</t>
  </si>
  <si>
    <t>PCL02-SD16-SA03</t>
  </si>
  <si>
    <t>PCL02-SD16-SA05</t>
  </si>
  <si>
    <t>PCL02-SD16-SA04</t>
  </si>
  <si>
    <t>-21.8028</t>
  </si>
  <si>
    <t>PCL02-SD16-SA02</t>
  </si>
  <si>
    <t>-46.5468</t>
  </si>
  <si>
    <t>PCL02-SD16-SA01</t>
  </si>
  <si>
    <t>-46.5472</t>
  </si>
  <si>
    <t>PCL02-SD17-SA08</t>
  </si>
  <si>
    <t>PCL02-SD17-SA07</t>
  </si>
  <si>
    <t>PCL02-SD17-SA06</t>
  </si>
  <si>
    <t>-21.8012</t>
  </si>
  <si>
    <t>PCL02-SD17-SA04</t>
  </si>
  <si>
    <t>-21.802</t>
  </si>
  <si>
    <t>PCL02-SD17-SA05</t>
  </si>
  <si>
    <t>-46.5477</t>
  </si>
  <si>
    <t>PCL02-SD17-SA02</t>
  </si>
  <si>
    <t>-21.8024</t>
  </si>
  <si>
    <t>-46.5478</t>
  </si>
  <si>
    <t>PCL02-SD17-SA03</t>
  </si>
  <si>
    <t>-46.548</t>
  </si>
  <si>
    <t>PCL02-SD17-SA01</t>
  </si>
  <si>
    <t>-46.5484</t>
  </si>
  <si>
    <t>PCL02-SD18-SA04</t>
  </si>
  <si>
    <t>PCL02-SD18-SA05</t>
  </si>
  <si>
    <t>PCL02-SD18-SA06</t>
  </si>
  <si>
    <t>-21.8038</t>
  </si>
  <si>
    <t>-46.5483</t>
  </si>
  <si>
    <t>PCL02-SD18-SA07</t>
  </si>
  <si>
    <t>PCL02-SD18-SA02</t>
  </si>
  <si>
    <t>PCL02-SD18-SA08</t>
  </si>
  <si>
    <t>PCL02-SD18-SA03</t>
  </si>
  <si>
    <t>-21.8049</t>
  </si>
  <si>
    <t>-46.5492</t>
  </si>
  <si>
    <t>PCL02-SD18-SA01</t>
  </si>
  <si>
    <t>-46.5496</t>
  </si>
  <si>
    <t>PCL02-SD19-SA05</t>
  </si>
  <si>
    <t>-21.8023</t>
  </si>
  <si>
    <t>-46.5486</t>
  </si>
  <si>
    <t>PCL02-SD19-SA08</t>
  </si>
  <si>
    <t>PCL02-SD19-SA06</t>
  </si>
  <si>
    <t>-46.5491</t>
  </si>
  <si>
    <t>PCL02-SD19-SA07</t>
  </si>
  <si>
    <t>-21.7992</t>
  </si>
  <si>
    <t>-46.5493</t>
  </si>
  <si>
    <t>PCL02-SD19-SA02</t>
  </si>
  <si>
    <t>-46.5495</t>
  </si>
  <si>
    <t>PCL02-SD19-SA03</t>
  </si>
  <si>
    <t>PCL02-SD19-SA01</t>
  </si>
  <si>
    <t>-21.8019</t>
  </si>
  <si>
    <t>-46.55</t>
  </si>
  <si>
    <t>PCL02-SD19-SA04</t>
  </si>
  <si>
    <t>PCL02-SD20-SA03</t>
  </si>
  <si>
    <t>-21.7973</t>
  </si>
  <si>
    <t>-46.5482</t>
  </si>
  <si>
    <t>PCL02-SD20-SA01</t>
  </si>
  <si>
    <t>PCL02-SD20-SA02</t>
  </si>
  <si>
    <t>PCL02-SD20-SA04</t>
  </si>
  <si>
    <t>PCL02-SD20-SA05</t>
  </si>
  <si>
    <t>-21.7965</t>
  </si>
  <si>
    <t>PCL02-SD20-SA08</t>
  </si>
  <si>
    <t>-21.7981</t>
  </si>
  <si>
    <t>-46.5497</t>
  </si>
  <si>
    <t>PCL02-SD20-SA06</t>
  </si>
  <si>
    <t>-21.7989</t>
  </si>
  <si>
    <t>PCL02-SD20-SA07</t>
  </si>
  <si>
    <t>-46.5504</t>
  </si>
  <si>
    <t>PCL02-SD21-SA07</t>
  </si>
  <si>
    <t>-46.5515</t>
  </si>
  <si>
    <t>PCL02-SD21-SA08</t>
  </si>
  <si>
    <t>-46.5522</t>
  </si>
  <si>
    <t>PCL02-SD21-SA05</t>
  </si>
  <si>
    <t>PCL02-SD21-SA06</t>
  </si>
  <si>
    <t>-21.8073</t>
  </si>
  <si>
    <t>PCL02-SD21-SA04</t>
  </si>
  <si>
    <t>-21.8065</t>
  </si>
  <si>
    <t>PCL02-SD21-SA01</t>
  </si>
  <si>
    <t>PCL02-SD21-SA02</t>
  </si>
  <si>
    <t>PCL02-SD21-SA03</t>
  </si>
  <si>
    <t>-21.8072</t>
  </si>
  <si>
    <t>PCL02-SD22-SA05</t>
  </si>
  <si>
    <t>PCL02-SD22-SA04</t>
  </si>
  <si>
    <t>-46.5502</t>
  </si>
  <si>
    <t>PCL02-SD22-SA06</t>
  </si>
  <si>
    <t>-21.806</t>
  </si>
  <si>
    <t>PCL02-SD22-SA07</t>
  </si>
  <si>
    <t>-21.8051</t>
  </si>
  <si>
    <t>PCL02-SD22-SA08</t>
  </si>
  <si>
    <t>PCL02-SD22-SA02</t>
  </si>
  <si>
    <t>PCL02-SD22-SA01</t>
  </si>
  <si>
    <t>PCL02-SD22-SA03</t>
  </si>
  <si>
    <t>PCL02-SD23-SA05</t>
  </si>
  <si>
    <t>-21.8027</t>
  </si>
  <si>
    <t>-46.5498</t>
  </si>
  <si>
    <t>PCL02-SD23-SA06</t>
  </si>
  <si>
    <t>-21.804</t>
  </si>
  <si>
    <t>-46.5501</t>
  </si>
  <si>
    <t>PCL02-SD23-SA07</t>
  </si>
  <si>
    <t>PCL02-SD23-SA08</t>
  </si>
  <si>
    <t>PCL02-SD23-SA03</t>
  </si>
  <si>
    <t>PCL02-SD23-SA04</t>
  </si>
  <si>
    <t>PCL02-SD23-SA01</t>
  </si>
  <si>
    <t>-46.5512</t>
  </si>
  <si>
    <t>PCL02-SD23-SA02</t>
  </si>
  <si>
    <t>-21.8032</t>
  </si>
  <si>
    <t>PCL02-SD24-SA03</t>
  </si>
  <si>
    <t>PCL02-SD24-SA01</t>
  </si>
  <si>
    <t>PCL02-SD24-SA05</t>
  </si>
  <si>
    <t>-21.7983</t>
  </si>
  <si>
    <t>PCL02-SD24-SA02</t>
  </si>
  <si>
    <t>PCL02-SD24-SA06</t>
  </si>
  <si>
    <t>PCL02-SD24-SA07</t>
  </si>
  <si>
    <t>-21.7974</t>
  </si>
  <si>
    <t>PCL02-SD24-SA08</t>
  </si>
  <si>
    <t>-21.7979</t>
  </si>
  <si>
    <t>PCL02-SD24-SA04</t>
  </si>
  <si>
    <t>PCL03-SD01-SA08</t>
  </si>
  <si>
    <t>-21.8014</t>
  </si>
  <si>
    <t>-46.5194</t>
  </si>
  <si>
    <t>PCL03-SD01-SA04</t>
  </si>
  <si>
    <t>-46.52</t>
  </si>
  <si>
    <t>PCL03-SD01-SA07</t>
  </si>
  <si>
    <t>PCL03-SD01-SA06</t>
  </si>
  <si>
    <t>-46.5201</t>
  </si>
  <si>
    <t>PCL03-SD01-SA05</t>
  </si>
  <si>
    <t>-21.8031</t>
  </si>
  <si>
    <t>-46.5204</t>
  </si>
  <si>
    <t>PCL03-SD01-SA03</t>
  </si>
  <si>
    <t>-46.5207</t>
  </si>
  <si>
    <t>PCL03-SD01-SA02</t>
  </si>
  <si>
    <t>-46.5211</t>
  </si>
  <si>
    <t>PCL03-SD01-SA01</t>
  </si>
  <si>
    <t>-46.5212</t>
  </si>
  <si>
    <t>PCL03-SD02-SA03</t>
  </si>
  <si>
    <t>-21.80031492</t>
  </si>
  <si>
    <t>-46.51770966</t>
  </si>
  <si>
    <t>PCL03-SD02-SA08</t>
  </si>
  <si>
    <t>-46.5181</t>
  </si>
  <si>
    <t>PCL03-SD02-SA07</t>
  </si>
  <si>
    <t>-46.5185</t>
  </si>
  <si>
    <t>PCL03-SD02-SA02</t>
  </si>
  <si>
    <t>-46.5186</t>
  </si>
  <si>
    <t>PCL03-SD02-SA01</t>
  </si>
  <si>
    <t>PCL03-SD02-SA06</t>
  </si>
  <si>
    <t>-46.5199</t>
  </si>
  <si>
    <t>PCL03-SD02-SA05</t>
  </si>
  <si>
    <t>-46.5215</t>
  </si>
  <si>
    <t>PCL03-SD02-SA04</t>
  </si>
  <si>
    <t>-46.5322</t>
  </si>
  <si>
    <t>PCL03-SD03-SA03</t>
  </si>
  <si>
    <t>-46.517</t>
  </si>
  <si>
    <t>PCL03-SD03-SA01</t>
  </si>
  <si>
    <t>-46.5171</t>
  </si>
  <si>
    <t>PCL03-SD03-SA02</t>
  </si>
  <si>
    <t>-46.5173</t>
  </si>
  <si>
    <t>PCL03-SD03-SA04</t>
  </si>
  <si>
    <t>-21.7985</t>
  </si>
  <si>
    <t>-46.5176</t>
  </si>
  <si>
    <t>PCL03-SD03-SA08</t>
  </si>
  <si>
    <t>-46.5196</t>
  </si>
  <si>
    <t>PCL03-SD03-SA06</t>
  </si>
  <si>
    <t>-46.5203</t>
  </si>
  <si>
    <t>PCL03-SD03-SA07</t>
  </si>
  <si>
    <t>-46.5223</t>
  </si>
  <si>
    <t>PCL03-SD03-SA05</t>
  </si>
  <si>
    <t>-46.5224</t>
  </si>
  <si>
    <t>PCL03-SD04-SA04</t>
  </si>
  <si>
    <t>-46.524</t>
  </si>
  <si>
    <t>PCL03-SD04-SA05</t>
  </si>
  <si>
    <t>-46.5247</t>
  </si>
  <si>
    <t>PCL03-SD04-SA03</t>
  </si>
  <si>
    <t>-46.5259</t>
  </si>
  <si>
    <t>PCL03-SD04-SA02</t>
  </si>
  <si>
    <t>-21.7957</t>
  </si>
  <si>
    <t>-46.5264</t>
  </si>
  <si>
    <t>PCL03-SD04-SA01</t>
  </si>
  <si>
    <t>-21.795</t>
  </si>
  <si>
    <t>-46.5273</t>
  </si>
  <si>
    <t>PCL03-SD04-SA06</t>
  </si>
  <si>
    <t>PCL03-SD04-SA07</t>
  </si>
  <si>
    <t>PCL03-SD04-SA08</t>
  </si>
  <si>
    <t>PCL03-SD05-SA01</t>
  </si>
  <si>
    <t>-46.5217</t>
  </si>
  <si>
    <t>PCL03-SD05-SA02</t>
  </si>
  <si>
    <t>-21.8029</t>
  </si>
  <si>
    <t>-46.5221</t>
  </si>
  <si>
    <t>PCL03-SD05-SA03</t>
  </si>
  <si>
    <t>PCL03-SD05-SA04</t>
  </si>
  <si>
    <t>PCL03-SD05-SA05</t>
  </si>
  <si>
    <t>-46.523</t>
  </si>
  <si>
    <t>PCL03-SD05-SA08</t>
  </si>
  <si>
    <t>-46.5232</t>
  </si>
  <si>
    <t>PCL03-SD05-SA06</t>
  </si>
  <si>
    <t>-46.5236</t>
  </si>
  <si>
    <t>PCL03-SD05-SA07</t>
  </si>
  <si>
    <t>-21.8007</t>
  </si>
  <si>
    <t>-46.5237</t>
  </si>
  <si>
    <t>PCL03-SD06-SA02</t>
  </si>
  <si>
    <t>-21.7986</t>
  </si>
  <si>
    <t>-46.5219</t>
  </si>
  <si>
    <t>PCL03-SD06-SA01</t>
  </si>
  <si>
    <t>-46.5225</t>
  </si>
  <si>
    <t>PCL03-SD06-SA03</t>
  </si>
  <si>
    <t>-46.5227</t>
  </si>
  <si>
    <t>PCL03-SD06-SA08</t>
  </si>
  <si>
    <t>-46.5233</t>
  </si>
  <si>
    <t>PCL03-SD06-SA05</t>
  </si>
  <si>
    <t>PCL03-SD06-SA04</t>
  </si>
  <si>
    <t>-46.5239</t>
  </si>
  <si>
    <t>PCL03-SD06-SA07</t>
  </si>
  <si>
    <t>-46.5245</t>
  </si>
  <si>
    <t>PCL03-SD06-SA06</t>
  </si>
  <si>
    <t>-46.5249</t>
  </si>
  <si>
    <t>PCL03-SD07-SA01</t>
  </si>
  <si>
    <t>-21.8034</t>
  </si>
  <si>
    <t>PCL03-SD07-SA02</t>
  </si>
  <si>
    <t>PCL03-SD07-SA03</t>
  </si>
  <si>
    <t>-21.80250776</t>
  </si>
  <si>
    <t>-46.52355807</t>
  </si>
  <si>
    <t>PCL03-SD07-SA04</t>
  </si>
  <si>
    <t>-46.5248</t>
  </si>
  <si>
    <t>PCL03-SD07-SA05</t>
  </si>
  <si>
    <t>-46.5265</t>
  </si>
  <si>
    <t>PCL03-SD07-SA08</t>
  </si>
  <si>
    <t>-46.5266</t>
  </si>
  <si>
    <t>PCL03-SD07-SA07</t>
  </si>
  <si>
    <t>-46.5271</t>
  </si>
  <si>
    <t>PCL03-SD07-SA06</t>
  </si>
  <si>
    <t>-46.5274</t>
  </si>
  <si>
    <t>PCL03-SD08-SA08</t>
  </si>
  <si>
    <t>-46.5251</t>
  </si>
  <si>
    <t>PCL03-SD08-SA04</t>
  </si>
  <si>
    <t>-46.5254</t>
  </si>
  <si>
    <t>PCL03-SD08-SA03</t>
  </si>
  <si>
    <t>-46.5257</t>
  </si>
  <si>
    <t>PCL03-SD08-SA02</t>
  </si>
  <si>
    <t>-21.8009</t>
  </si>
  <si>
    <t>-46.5261</t>
  </si>
  <si>
    <t>PCL03-SD08-SA07</t>
  </si>
  <si>
    <t>PCL03-SD08-SA01</t>
  </si>
  <si>
    <t>PCL03-SD08-SA06</t>
  </si>
  <si>
    <t>PCL03-SD08-SA05</t>
  </si>
  <si>
    <t>-46.5268</t>
  </si>
  <si>
    <t>PCL03-SD09-SA07</t>
  </si>
  <si>
    <t>-46.5255</t>
  </si>
  <si>
    <t>PCL03-SD09-SA06</t>
  </si>
  <si>
    <t>-21.7984</t>
  </si>
  <si>
    <t>-46.5258</t>
  </si>
  <si>
    <t>PCL03-SD09-SA05</t>
  </si>
  <si>
    <t>PCL03-SD09-SA04</t>
  </si>
  <si>
    <t>PCL03-SD09-SA02</t>
  </si>
  <si>
    <t>-46.527</t>
  </si>
  <si>
    <t>PCL03-SD09-SA01</t>
  </si>
  <si>
    <t>PCL03-SD09-SA03</t>
  </si>
  <si>
    <t>PCL03-SD09-SA08</t>
  </si>
  <si>
    <t>PCL03-SD10-SA07</t>
  </si>
  <si>
    <t>PCL03-SD10-SA06</t>
  </si>
  <si>
    <t>PCL03-SD10-SA08</t>
  </si>
  <si>
    <t>-46.5276</t>
  </si>
  <si>
    <t>PCL03-SD10-SA01</t>
  </si>
  <si>
    <t>-46.528</t>
  </si>
  <si>
    <t>PCL03-SD10-SA02</t>
  </si>
  <si>
    <t>-46.5284</t>
  </si>
  <si>
    <t>PCL03-SD10-SA03</t>
  </si>
  <si>
    <t>-46.5288</t>
  </si>
  <si>
    <t>PCL03-SD10-SA04</t>
  </si>
  <si>
    <t>-46.5296</t>
  </si>
  <si>
    <t>PCL03-SD10-SA05</t>
  </si>
  <si>
    <t>PCL03-SD11-SA05</t>
  </si>
  <si>
    <t>-21.796</t>
  </si>
  <si>
    <t>-46.5279</t>
  </si>
  <si>
    <t>PCL03-SD11-SA06</t>
  </si>
  <si>
    <t>PCL03-SD11-SA08</t>
  </si>
  <si>
    <t>-21.794</t>
  </si>
  <si>
    <t>-46.5303</t>
  </si>
  <si>
    <t>PCL03-SD11-SA02</t>
  </si>
  <si>
    <t>-46.5305</t>
  </si>
  <si>
    <t>PCL03-SD11-SA07</t>
  </si>
  <si>
    <t>-21.7948</t>
  </si>
  <si>
    <t>-46.5306</t>
  </si>
  <si>
    <t>PCL03-SD11-SA04</t>
  </si>
  <si>
    <t>-46.5307</t>
  </si>
  <si>
    <t>PCL03-SD11-SA01</t>
  </si>
  <si>
    <t>-46.5312</t>
  </si>
  <si>
    <t>PCL03-SD11-SA03</t>
  </si>
  <si>
    <t>-46.532</t>
  </si>
  <si>
    <t>PCL03-SD12-SA04</t>
  </si>
  <si>
    <t>-46.5383</t>
  </si>
  <si>
    <t>PCL03-SD12-SA02</t>
  </si>
  <si>
    <t>-46.5386</t>
  </si>
  <si>
    <t>PCL03-SD12-SA01</t>
  </si>
  <si>
    <t>PCL03-SD12-SA08</t>
  </si>
  <si>
    <t>PCL03-SD12-SA05</t>
  </si>
  <si>
    <t>-46.5389</t>
  </si>
  <si>
    <t>PCL03-SD12-SA03</t>
  </si>
  <si>
    <t>-46.539</t>
  </si>
  <si>
    <t>PCL03-SD12-SA06</t>
  </si>
  <si>
    <t>PCL03-SD12-SA07</t>
  </si>
  <si>
    <t>PCL03-SD13-SA06</t>
  </si>
  <si>
    <t>-46.537</t>
  </si>
  <si>
    <t>PCL03-SD13-SA08</t>
  </si>
  <si>
    <t>PCL03-SD13-SA05</t>
  </si>
  <si>
    <t>-46.5373</t>
  </si>
  <si>
    <t>PCL03-SD13-SA04</t>
  </si>
  <si>
    <t>PCL03-SD13-SA03</t>
  </si>
  <si>
    <t>PCL03-SD13-SA02</t>
  </si>
  <si>
    <t>-46.5379</t>
  </si>
  <si>
    <t>PCL03-SD13-SA01</t>
  </si>
  <si>
    <t>-46.5381</t>
  </si>
  <si>
    <t>PCL03-SD13-SA07</t>
  </si>
  <si>
    <t>PCL03-SD14-SA08</t>
  </si>
  <si>
    <t>-46.5349</t>
  </si>
  <si>
    <t>PCL03-SD14-SA04</t>
  </si>
  <si>
    <t>-46.5354</t>
  </si>
  <si>
    <t>PCL03-SD14-SA03</t>
  </si>
  <si>
    <t>-46.5359</t>
  </si>
  <si>
    <t>PCL03-SD14-SA07</t>
  </si>
  <si>
    <t>-21.7978</t>
  </si>
  <si>
    <t>-46.5361</t>
  </si>
  <si>
    <t>PCL03-SD14-SA01</t>
  </si>
  <si>
    <t>-46.5362</t>
  </si>
  <si>
    <t>PCL03-SD14-SA02</t>
  </si>
  <si>
    <t>PCL03-SD14-SA06</t>
  </si>
  <si>
    <t>-46.5365</t>
  </si>
  <si>
    <t>PCL03-SD14-SA05</t>
  </si>
  <si>
    <t>-21.8001</t>
  </si>
  <si>
    <t>PCL03-SD15-SA08</t>
  </si>
  <si>
    <t>-46.5335</t>
  </si>
  <si>
    <t>PCL03-SD15-SA04</t>
  </si>
  <si>
    <t>-46.534</t>
  </si>
  <si>
    <t>PCL03-SD15-SA03</t>
  </si>
  <si>
    <t>-46.5344</t>
  </si>
  <si>
    <t>PCL03-SD15-SA02</t>
  </si>
  <si>
    <t>-46.5346</t>
  </si>
  <si>
    <t>PCL03-SD15-SA07</t>
  </si>
  <si>
    <t>PCL03-SD15-SA01</t>
  </si>
  <si>
    <t>-46.535</t>
  </si>
  <si>
    <t>PCL03-SD15-SA06</t>
  </si>
  <si>
    <t>PCL03-SD15-SA05</t>
  </si>
  <si>
    <t>-46.5352</t>
  </si>
  <si>
    <t>PCL03-SD16-SA06</t>
  </si>
  <si>
    <t>-21.7944</t>
  </si>
  <si>
    <t>-46.5327</t>
  </si>
  <si>
    <t>PCL03-SD16-SA07</t>
  </si>
  <si>
    <t>-46.5336</t>
  </si>
  <si>
    <t>PCL03-SD16-SA03</t>
  </si>
  <si>
    <t>-46.5337</t>
  </si>
  <si>
    <t>PCL03-SD16-SA05</t>
  </si>
  <si>
    <t>-21.7961</t>
  </si>
  <si>
    <t>-46.5338</t>
  </si>
  <si>
    <t>PCL03-SD16-SA04</t>
  </si>
  <si>
    <t>PCL03-SD16-SA02</t>
  </si>
  <si>
    <t>PCL03-SD16-SA01</t>
  </si>
  <si>
    <t>-21.797</t>
  </si>
  <si>
    <t>-46.5356</t>
  </si>
  <si>
    <t>PCL03-SD16-SA08</t>
  </si>
  <si>
    <t>PCL03-SD17-SA01</t>
  </si>
  <si>
    <t>-21.79622492</t>
  </si>
  <si>
    <t>-46.52907828</t>
  </si>
  <si>
    <t>PCL03-SD17-SA02</t>
  </si>
  <si>
    <t>-46.5298</t>
  </si>
  <si>
    <t>PCL03-SD17-SA04</t>
  </si>
  <si>
    <t>PCL03-SD17-SA03</t>
  </si>
  <si>
    <t>PCL03-SD17-SA05</t>
  </si>
  <si>
    <t>-46.5308</t>
  </si>
  <si>
    <t>PCL03-SD17-SA06</t>
  </si>
  <si>
    <t>-46.5316</t>
  </si>
  <si>
    <t>PCL03-SD17-SA08</t>
  </si>
  <si>
    <t>PCL03-SD17-SA07</t>
  </si>
  <si>
    <t>-46.5325</t>
  </si>
  <si>
    <t>PCL03-SD18-SA03</t>
  </si>
  <si>
    <t>-46.5329</t>
  </si>
  <si>
    <t>PCL03-SD18-SA08</t>
  </si>
  <si>
    <t>PCL03-SD18-SA07</t>
  </si>
  <si>
    <t>PCL03-SD18-SA02</t>
  </si>
  <si>
    <t>-21.7942</t>
  </si>
  <si>
    <t>PCL03-SD18-SA01</t>
  </si>
  <si>
    <t>PCL03-SD18-SA06</t>
  </si>
  <si>
    <t>PCL03-SD18-SA05</t>
  </si>
  <si>
    <t>PCL03-SD18-SA04</t>
  </si>
  <si>
    <t>-21.7936</t>
  </si>
  <si>
    <t>-46.5357</t>
  </si>
  <si>
    <t>PCL03-SD19-SA02</t>
  </si>
  <si>
    <t>-46.5342</t>
  </si>
  <si>
    <t>PCL03-SD19-SA01</t>
  </si>
  <si>
    <t>-46.5343</t>
  </si>
  <si>
    <t>PCL03-SD19-SA03</t>
  </si>
  <si>
    <t>PCL03-SD19-SA06</t>
  </si>
  <si>
    <t>-46.5366</t>
  </si>
  <si>
    <t>PCL03-SD19-SA05</t>
  </si>
  <si>
    <t>-21.7921</t>
  </si>
  <si>
    <t>-46.5375</t>
  </si>
  <si>
    <t>PCL03-SD19-SA04</t>
  </si>
  <si>
    <t>-46.5384</t>
  </si>
  <si>
    <t>PCL03-SD19-SA07</t>
  </si>
  <si>
    <t>PCL03-SD19-SA08</t>
  </si>
  <si>
    <t>PCL03-SD20-SA05</t>
  </si>
  <si>
    <t>-21.7954</t>
  </si>
  <si>
    <t>-46.5355</t>
  </si>
  <si>
    <t>PCL03-SD20-SA04</t>
  </si>
  <si>
    <t>PCL03-SD20-SA06</t>
  </si>
  <si>
    <t>-21.7947</t>
  </si>
  <si>
    <t>-46.536</t>
  </si>
  <si>
    <t>PCL03-SD20-SA02</t>
  </si>
  <si>
    <t>-46.5364</t>
  </si>
  <si>
    <t>PCL03-SD20-SA07</t>
  </si>
  <si>
    <t>-21.7943</t>
  </si>
  <si>
    <t>PCL03-SD20-SA03</t>
  </si>
  <si>
    <t>PCL03-SD20-SA01</t>
  </si>
  <si>
    <t>-46.5368</t>
  </si>
  <si>
    <t>PCL03-SD20-SA08</t>
  </si>
  <si>
    <t>PCL03-SD21-SA01</t>
  </si>
  <si>
    <t>PCL03-SD21-SA04</t>
  </si>
  <si>
    <t>PCL03-SD21-SA06</t>
  </si>
  <si>
    <t>-21.7906</t>
  </si>
  <si>
    <t>-46.5394</t>
  </si>
  <si>
    <t>PCL03-SD21-SA02</t>
  </si>
  <si>
    <t>-21.792</t>
  </si>
  <si>
    <t>-46.5396</t>
  </si>
  <si>
    <t>PCL03-SD21-SA03</t>
  </si>
  <si>
    <t>-46.5401</t>
  </si>
  <si>
    <t>PCL03-SD21-SA05</t>
  </si>
  <si>
    <t>PCL03-SD21-SA08</t>
  </si>
  <si>
    <t>-46.5409</t>
  </si>
  <si>
    <t>PCL03-SD21-SA07</t>
  </si>
  <si>
    <t>PCL03-SD22-SA01</t>
  </si>
  <si>
    <t>-46.5397</t>
  </si>
  <si>
    <t>PCL03-SD22-SA05</t>
  </si>
  <si>
    <t>-21.7953</t>
  </si>
  <si>
    <t>PCL03-SD22-SA02</t>
  </si>
  <si>
    <t>PCL03-SD22-SA06</t>
  </si>
  <si>
    <t>PCL03-SD22-SA03</t>
  </si>
  <si>
    <t>PCL03-SD22-SA04</t>
  </si>
  <si>
    <t>PCL03-SD22-SA08</t>
  </si>
  <si>
    <t>PCL03-SD22-SA07</t>
  </si>
  <si>
    <t>PCL03-SD23-SA01</t>
  </si>
  <si>
    <t>PCL03-SD23-SA02</t>
  </si>
  <si>
    <t>PCL03-SD23-SA04</t>
  </si>
  <si>
    <t>-46.5387</t>
  </si>
  <si>
    <t>PCL03-SD23-SA03</t>
  </si>
  <si>
    <t>PCL03-SD23-SA08</t>
  </si>
  <si>
    <t>PCL03-SD23-SA07</t>
  </si>
  <si>
    <t>-46.5407</t>
  </si>
  <si>
    <t>PCL03-SD23-SA05</t>
  </si>
  <si>
    <t>-46.5415</t>
  </si>
  <si>
    <t>PCL03-SD23-SA06</t>
  </si>
  <si>
    <t>PCL03-SD24-SA02</t>
  </si>
  <si>
    <t>-21.7903</t>
  </si>
  <si>
    <t>PCL03-SD24-SA07</t>
  </si>
  <si>
    <t>PCL03-SD24-SA01</t>
  </si>
  <si>
    <t>PCL03-SD24-SA03</t>
  </si>
  <si>
    <t>PCL03-SD24-SA08</t>
  </si>
  <si>
    <t>-46.5428</t>
  </si>
  <si>
    <t>PCL03-SD24-SA04</t>
  </si>
  <si>
    <t>PCL03-SD24-SA06</t>
  </si>
  <si>
    <t>PCL03-SD24-SA05</t>
  </si>
  <si>
    <t>PCL04-SD01-SA01</t>
  </si>
  <si>
    <t>-46.531</t>
  </si>
  <si>
    <t>PCL04-SD01-SA02</t>
  </si>
  <si>
    <t>PCL04-SD01-SA03</t>
  </si>
  <si>
    <t>-46.5319</t>
  </si>
  <si>
    <t>PCL04-SD01-SA04</t>
  </si>
  <si>
    <t>-46.5326</t>
  </si>
  <si>
    <t>PCL04-SD01-SA08</t>
  </si>
  <si>
    <t>PCL04-SD01-SA06</t>
  </si>
  <si>
    <t>-46.533</t>
  </si>
  <si>
    <t>PCL04-SD01-SA07</t>
  </si>
  <si>
    <t>PCL04-SD01-SA05</t>
  </si>
  <si>
    <t>-46.5339</t>
  </si>
  <si>
    <t>PCL04-SD02-SA01</t>
  </si>
  <si>
    <t>PCL04-SD02-SA04</t>
  </si>
  <si>
    <t>-21.78850458</t>
  </si>
  <si>
    <t>-46.53228355</t>
  </si>
  <si>
    <t>PCL04-SD02-SA02</t>
  </si>
  <si>
    <t>PCL04-SD02-SA05</t>
  </si>
  <si>
    <t>-46.5331</t>
  </si>
  <si>
    <t>PCL04-SD02-SA03</t>
  </si>
  <si>
    <t>-21.7879</t>
  </si>
  <si>
    <t>PCL04-SD02-SA07</t>
  </si>
  <si>
    <t>-46.5341</t>
  </si>
  <si>
    <t>PCL04-SD02-SA08</t>
  </si>
  <si>
    <t>PCL04-SD02-SA06</t>
  </si>
  <si>
    <t>-46.5351</t>
  </si>
  <si>
    <t>PCL04-SD03-SA06</t>
  </si>
  <si>
    <t>PCL04-SD03-SA07</t>
  </si>
  <si>
    <t>PCL04-SD03-SA02</t>
  </si>
  <si>
    <t>PCL04-SD03-SA08</t>
  </si>
  <si>
    <t>-46.5353</t>
  </si>
  <si>
    <t>PCL04-SD03-SA05</t>
  </si>
  <si>
    <t>PCL04-SD03-SA03</t>
  </si>
  <si>
    <t>-46.5358</t>
  </si>
  <si>
    <t>PCL04-SD03-SA01</t>
  </si>
  <si>
    <t>PCL04-SD03-SA04</t>
  </si>
  <si>
    <t>PCL04-SD04-SA01</t>
  </si>
  <si>
    <t>PCL04-SD04-SA03</t>
  </si>
  <si>
    <t>PCL04-SD04-SA02</t>
  </si>
  <si>
    <t>PCL04-SD04-SA08</t>
  </si>
  <si>
    <t>PCL04-SD04-SA07</t>
  </si>
  <si>
    <t>-46.5374</t>
  </si>
  <si>
    <t>PCL04-SD04-SA05</t>
  </si>
  <si>
    <t>PCL04-SD04-SA04</t>
  </si>
  <si>
    <t>PCL04-SD04-SA06</t>
  </si>
  <si>
    <t>PCL04-SD05-SA03</t>
  </si>
  <si>
    <t>-21.7856</t>
  </si>
  <si>
    <t>PCL04-SD05-SA02</t>
  </si>
  <si>
    <t>-21.7852</t>
  </si>
  <si>
    <t>PCL04-SD05-SA01</t>
  </si>
  <si>
    <t>-21.7858</t>
  </si>
  <si>
    <t>PCL04-SD05-SA06</t>
  </si>
  <si>
    <t>PCL04-SD05-SA07</t>
  </si>
  <si>
    <t>PCL04-SD05-SA05</t>
  </si>
  <si>
    <t>PCL04-SD05-SA04</t>
  </si>
  <si>
    <t>-21.78744473</t>
  </si>
  <si>
    <t>-46.54533584</t>
  </si>
  <si>
    <t>PCL04-SD05-SA08</t>
  </si>
  <si>
    <t>PCL04-SD06-SA01</t>
  </si>
  <si>
    <t>-21.7845</t>
  </si>
  <si>
    <t>PCL04-SD06-SA02</t>
  </si>
  <si>
    <t>-21.7851</t>
  </si>
  <si>
    <t>PCL04-SD06-SA04</t>
  </si>
  <si>
    <t>-21.7846</t>
  </si>
  <si>
    <t>PCL04-SD06-SA03</t>
  </si>
  <si>
    <t>-21.7853</t>
  </si>
  <si>
    <t>PCL04-SD06-SA05</t>
  </si>
  <si>
    <t>-21.7842</t>
  </si>
  <si>
    <t>PCL04-SD06-SA06</t>
  </si>
  <si>
    <t>-21.785</t>
  </si>
  <si>
    <t>-46.5423</t>
  </si>
  <si>
    <t>PCL04-SD06-SA07</t>
  </si>
  <si>
    <t>PCL04-SD06-SA08</t>
  </si>
  <si>
    <t>-21.7862</t>
  </si>
  <si>
    <t>PCL04-SD07-SA01</t>
  </si>
  <si>
    <t>-21.7815</t>
  </si>
  <si>
    <t>PCL04-SD07-SA02</t>
  </si>
  <si>
    <t>PCL04-SD07-SA03</t>
  </si>
  <si>
    <t>-21.7821</t>
  </si>
  <si>
    <t>PCL04-SD07-SA08</t>
  </si>
  <si>
    <t>-21.7834</t>
  </si>
  <si>
    <t>-46.5405</t>
  </si>
  <si>
    <t>PCL04-SD07-SA04</t>
  </si>
  <si>
    <t>-21.7827</t>
  </si>
  <si>
    <t>PCL04-SD07-SA05</t>
  </si>
  <si>
    <t>-21.7825</t>
  </si>
  <si>
    <t>PCL04-SD07-SA06</t>
  </si>
  <si>
    <t>-21.7832</t>
  </si>
  <si>
    <t>PCL04-SD07-SA07</t>
  </si>
  <si>
    <t>-21.7833</t>
  </si>
  <si>
    <t>PCL04-SD08-SA01</t>
  </si>
  <si>
    <t>-21.7854</t>
  </si>
  <si>
    <t>PCL04-SD08-SA03</t>
  </si>
  <si>
    <t>PCL04-SD08-SA04</t>
  </si>
  <si>
    <t>PCL04-SD08-SA02</t>
  </si>
  <si>
    <t>-21.7863</t>
  </si>
  <si>
    <t>-46.5438</t>
  </si>
  <si>
    <t>PCL04-SD08-SA06</t>
  </si>
  <si>
    <t>-46.544</t>
  </si>
  <si>
    <t>PCL04-SD08-SA05</t>
  </si>
  <si>
    <t>PCL04-SD08-SA08</t>
  </si>
  <si>
    <t>-21.7864</t>
  </si>
  <si>
    <t>PCL04-SD08-SA07</t>
  </si>
  <si>
    <t>PCL04-SD09-SA01</t>
  </si>
  <si>
    <t>-21.784</t>
  </si>
  <si>
    <t>PCL04-SD09-SA02</t>
  </si>
  <si>
    <t>PCL04-SD09-SA05</t>
  </si>
  <si>
    <t>-21.7839</t>
  </si>
  <si>
    <t>PCL04-SD09-SA06</t>
  </si>
  <si>
    <t>-21.7848</t>
  </si>
  <si>
    <t>PCL04-SD09-SA04</t>
  </si>
  <si>
    <t>PCL04-SD09-SA03</t>
  </si>
  <si>
    <t>PCL04-SD09-SA07</t>
  </si>
  <si>
    <t>PCL04-SD09-SA08</t>
  </si>
  <si>
    <t>PCL04-SD10-SA05</t>
  </si>
  <si>
    <t>-21.7823</t>
  </si>
  <si>
    <t>PCL04-SD10-SA04</t>
  </si>
  <si>
    <t>-21.783</t>
  </si>
  <si>
    <t>-46.5459</t>
  </si>
  <si>
    <t>PCL04-SD10-SA01</t>
  </si>
  <si>
    <t>-21.7808</t>
  </si>
  <si>
    <t>PCL04-SD10-SA03</t>
  </si>
  <si>
    <t>PCL04-SD10-SA06</t>
  </si>
  <si>
    <t>-21.7824</t>
  </si>
  <si>
    <t>PCL04-SD10-SA02</t>
  </si>
  <si>
    <t>-21.7809</t>
  </si>
  <si>
    <t>PCL04-SD10-SA08</t>
  </si>
  <si>
    <t>PCL04-SD10-SA07</t>
  </si>
  <si>
    <t>-21.7813</t>
  </si>
  <si>
    <t>PCL04-SD11-SA06</t>
  </si>
  <si>
    <t>-21.78337957</t>
  </si>
  <si>
    <t>-46.54703836</t>
  </si>
  <si>
    <t>PCL04-SD11-SA07</t>
  </si>
  <si>
    <t>-21.7843</t>
  </si>
  <si>
    <t>PCL04-SD11-SA08</t>
  </si>
  <si>
    <t>PCL04-SD11-SA05</t>
  </si>
  <si>
    <t>-21.7847</t>
  </si>
  <si>
    <t>PCL04-SD11-SA03</t>
  </si>
  <si>
    <t>PCL04-SD11-SA01</t>
  </si>
  <si>
    <t>PCL04-SD11-SA02</t>
  </si>
  <si>
    <t>PCL04-SD11-SA04</t>
  </si>
  <si>
    <t>-46.549</t>
  </si>
  <si>
    <t>PCL04-SD12-SA03</t>
  </si>
  <si>
    <t>-46.5494</t>
  </si>
  <si>
    <t>PCL04-SD12-SA01</t>
  </si>
  <si>
    <t>-21.782</t>
  </si>
  <si>
    <t>PCL04-SD12-SA06</t>
  </si>
  <si>
    <t>PCL04-SD12-SA07</t>
  </si>
  <si>
    <t>-21.7835</t>
  </si>
  <si>
    <t>PCL04-SD12-SA04</t>
  </si>
  <si>
    <t>PCL04-SD12-SA02</t>
  </si>
  <si>
    <t>-21.7814</t>
  </si>
  <si>
    <t>PCL04-SD12-SA05</t>
  </si>
  <si>
    <t>-21.7818</t>
  </si>
  <si>
    <t>PCL04-SD12-SA08</t>
  </si>
  <si>
    <t>-21.7828</t>
  </si>
  <si>
    <t>PCL04-SD13-SA05</t>
  </si>
  <si>
    <t>-21.7807</t>
  </si>
  <si>
    <t>PCL04-SD13-SA06</t>
  </si>
  <si>
    <t>-46.554</t>
  </si>
  <si>
    <t>PCL04-SD13-SA04</t>
  </si>
  <si>
    <t>-21.7802</t>
  </si>
  <si>
    <t>PCL04-SD13-SA03</t>
  </si>
  <si>
    <t>-21.7816</t>
  </si>
  <si>
    <t>PCL04-SD13-SA01</t>
  </si>
  <si>
    <t>-21.7798</t>
  </si>
  <si>
    <t>PCL04-SD13-SA02</t>
  </si>
  <si>
    <t>-21.7805</t>
  </si>
  <si>
    <t>PCL04-SD13-SA07</t>
  </si>
  <si>
    <t>PCL04-SD13-SA08</t>
  </si>
  <si>
    <t>PCL04-SD14-SA03</t>
  </si>
  <si>
    <t>PCL04-SD14-SA04</t>
  </si>
  <si>
    <t>PCL04-SD14-SA01</t>
  </si>
  <si>
    <t>PCL04-SD14-SA02</t>
  </si>
  <si>
    <t>-46.5531</t>
  </si>
  <si>
    <t>PCL04-SD14-SA05</t>
  </si>
  <si>
    <t>-21.7841</t>
  </si>
  <si>
    <t>PCL04-SD14-SA07</t>
  </si>
  <si>
    <t>PCL04-SD14-SA08</t>
  </si>
  <si>
    <t>-46.5545</t>
  </si>
  <si>
    <t>PCL04-SD14-SA06</t>
  </si>
  <si>
    <t>PCL04-SD15-SA05</t>
  </si>
  <si>
    <t>PCL04-SD15-SA04</t>
  </si>
  <si>
    <t>PCL04-SD15-SA06</t>
  </si>
  <si>
    <t>-21.7849</t>
  </si>
  <si>
    <t>PCL04-SD15-SA03</t>
  </si>
  <si>
    <t>PCL04-SD15-SA08</t>
  </si>
  <si>
    <t>PCL04-SD15-SA02</t>
  </si>
  <si>
    <t>-21.7855</t>
  </si>
  <si>
    <t>PCL04-SD15-SA07</t>
  </si>
  <si>
    <t>PCL04-SD15-SA01</t>
  </si>
  <si>
    <t>PCL04-SD16-SA04</t>
  </si>
  <si>
    <t>PCL04-SD16-SA05</t>
  </si>
  <si>
    <t>-21.7837</t>
  </si>
  <si>
    <t>PCL04-SD16-SA07</t>
  </si>
  <si>
    <t>PCL04-SD16-SA06</t>
  </si>
  <si>
    <t>PCL04-SD16-SA08</t>
  </si>
  <si>
    <t>PCL04-SD16-SA03</t>
  </si>
  <si>
    <t>-21.7838</t>
  </si>
  <si>
    <t>-46.5592</t>
  </si>
  <si>
    <t>PCL04-SD16-SA01</t>
  </si>
  <si>
    <t>-21.7819</t>
  </si>
  <si>
    <t>PCL04-SD16-SA02</t>
  </si>
  <si>
    <t>PCL04-SD17-SA07</t>
  </si>
  <si>
    <t>-21.7829</t>
  </si>
  <si>
    <t>PCL04-SD17-SA01</t>
  </si>
  <si>
    <t>-21.7791</t>
  </si>
  <si>
    <t>PCL04-SD17-SA05</t>
  </si>
  <si>
    <t>-21.7806</t>
  </si>
  <si>
    <t>PCL04-SD17-SA08</t>
  </si>
  <si>
    <t>PCL04-SD17-SA02</t>
  </si>
  <si>
    <t>-21.7797</t>
  </si>
  <si>
    <t>PCL04-SD17-SA03</t>
  </si>
  <si>
    <t>PCL04-SD17-SA04</t>
  </si>
  <si>
    <t>PCL04-SD17-SA06</t>
  </si>
  <si>
    <t>-46.5585</t>
  </si>
  <si>
    <t>PCL05-SD01-SA01</t>
  </si>
  <si>
    <t>PCL05-SD01-SA05</t>
  </si>
  <si>
    <t>PCL05-SD01-SA06</t>
  </si>
  <si>
    <t>PCL05-SD01-SA04</t>
  </si>
  <si>
    <t>PCL05-SD01-SA01X</t>
  </si>
  <si>
    <t>-21.796260820771487</t>
  </si>
  <si>
    <t>-46.5445527711643</t>
  </si>
  <si>
    <t>PCL05-SD01-SA02</t>
  </si>
  <si>
    <t>PCL05-SD01-SA03</t>
  </si>
  <si>
    <t>PCL05-SD01-SA07</t>
  </si>
  <si>
    <t>PCL05-SD01-SA08</t>
  </si>
  <si>
    <t>PCL05-SD02-SA01</t>
  </si>
  <si>
    <t>PCL05-SD02-SA08</t>
  </si>
  <si>
    <t>PCL05-SD02-SA04</t>
  </si>
  <si>
    <t>PCL05-SD02-SA05</t>
  </si>
  <si>
    <t>PCL05-SD02-SA03</t>
  </si>
  <si>
    <t>PCL05-SD02-SA07</t>
  </si>
  <si>
    <t>-46.5487</t>
  </si>
  <si>
    <t>PCL05-SD02-SA02</t>
  </si>
  <si>
    <t>PCL05-SD02-SA06</t>
  </si>
  <si>
    <t>-46.5499</t>
  </si>
  <si>
    <t>PCL05-SD03-SA01</t>
  </si>
  <si>
    <t>PCL05-SD03-SA02</t>
  </si>
  <si>
    <t>PCL05-SD03-SA04</t>
  </si>
  <si>
    <t>PCL05-SD03-SA06</t>
  </si>
  <si>
    <t>PCL05-SD03-SA05</t>
  </si>
  <si>
    <t>PCL05-SD03-SA03</t>
  </si>
  <si>
    <t>PCL05-SD03-SA08</t>
  </si>
  <si>
    <t>PCL05-SD03-SA07</t>
  </si>
  <si>
    <t>PCL05-SD04-SA02</t>
  </si>
  <si>
    <t>PCL05-SD04-SA01</t>
  </si>
  <si>
    <t>-46.5506</t>
  </si>
  <si>
    <t>PCL05-SD04-SA03</t>
  </si>
  <si>
    <t>PCL05-SD04-SA04</t>
  </si>
  <si>
    <t>PCL05-SD04-SA05</t>
  </si>
  <si>
    <t>PCL05-SD04-SA08</t>
  </si>
  <si>
    <t>PCL05-SD04-SA07</t>
  </si>
  <si>
    <t>PCL05-SD04-SA06</t>
  </si>
  <si>
    <t>PCL05-SD05-SA01</t>
  </si>
  <si>
    <t>PCL05-SD05-SA02</t>
  </si>
  <si>
    <t>PCL05-SD05-SA03</t>
  </si>
  <si>
    <t>PCL05-SD05-SA05</t>
  </si>
  <si>
    <t>PCL05-SD05-SA04</t>
  </si>
  <si>
    <t>PCL05-SD05-SA06</t>
  </si>
  <si>
    <t>PCL05-SD05-SA07</t>
  </si>
  <si>
    <t>PCL05-SD05-SA08</t>
  </si>
  <si>
    <t>PCL05-SD06-SA04</t>
  </si>
  <si>
    <t>PCL05-SD06-SA05</t>
  </si>
  <si>
    <t>PCL05-SD06-SA06</t>
  </si>
  <si>
    <t>PCL05-SD06-SA07</t>
  </si>
  <si>
    <t>-46.5441</t>
  </si>
  <si>
    <t>PCL05-SD06-SA08</t>
  </si>
  <si>
    <t>PCL05-SD06-SA03</t>
  </si>
  <si>
    <t>PCL05-SD06-SA02</t>
  </si>
  <si>
    <t>-46.5448</t>
  </si>
  <si>
    <t>PCL05-SD06-SA01</t>
  </si>
  <si>
    <t>-46.5455</t>
  </si>
  <si>
    <t>PCL05-SD07-SA04</t>
  </si>
  <si>
    <t>PCL05-SD07-SA05</t>
  </si>
  <si>
    <t>PCL05-SD07-SA01</t>
  </si>
  <si>
    <t>PCL05-SD07-SA02</t>
  </si>
  <si>
    <t>PCL05-SD07-SA08</t>
  </si>
  <si>
    <t>PCL05-SD07-SA03</t>
  </si>
  <si>
    <t>PCL05-SD07-SA06</t>
  </si>
  <si>
    <t>-46.5465</t>
  </si>
  <si>
    <t>PCL05-SD07-SA07</t>
  </si>
  <si>
    <t>PCL05-SD08-SA08</t>
  </si>
  <si>
    <t>PCL05-SD08-SA07</t>
  </si>
  <si>
    <t>PCL05-SD08-SA01</t>
  </si>
  <si>
    <t>PCL05-SD08-SA03</t>
  </si>
  <si>
    <t>PCL05-SD08-SA02</t>
  </si>
  <si>
    <t>PCL05-SD08-SA06</t>
  </si>
  <si>
    <t>PCL05-SD08-SA04</t>
  </si>
  <si>
    <t>PCL05-SD08-SA05</t>
  </si>
  <si>
    <t>PCL05-SD09-SA01</t>
  </si>
  <si>
    <t>PCL05-SD09-SA03</t>
  </si>
  <si>
    <t>PCL05-SD09-SA02</t>
  </si>
  <si>
    <t>PCL05-SD09-SA04</t>
  </si>
  <si>
    <t>PCL05-SD09-SA05</t>
  </si>
  <si>
    <t>PCL05-SD09-SA08</t>
  </si>
  <si>
    <t>PCL05-SD09-SA07</t>
  </si>
  <si>
    <t>PCL05-SD09-SA06</t>
  </si>
  <si>
    <t>PCL05-SD10-SA05</t>
  </si>
  <si>
    <t>PCL05-SD10-SA06</t>
  </si>
  <si>
    <t>PCL05-SD10-SA02</t>
  </si>
  <si>
    <t>PCL05-SD10-SA08</t>
  </si>
  <si>
    <t>PCL05-SD10-SA04</t>
  </si>
  <si>
    <t>-46.5489</t>
  </si>
  <si>
    <t>PCL05-SD10-SA07</t>
  </si>
  <si>
    <t>PCL05-SD10-SA01</t>
  </si>
  <si>
    <t>PCL05-SD10-SA03</t>
  </si>
  <si>
    <t>PCL05-SD11-SA02</t>
  </si>
  <si>
    <t>PCL05-SD11-SA06</t>
  </si>
  <si>
    <t>PCL05-SD11-SA03</t>
  </si>
  <si>
    <t>PCL05-SD11-SA08</t>
  </si>
  <si>
    <t>-46.5525</t>
  </si>
  <si>
    <t>PCL05-SD11-SA04</t>
  </si>
  <si>
    <t>PCL05-SD11-SA01</t>
  </si>
  <si>
    <t>PCL05-SD11-SA05</t>
  </si>
  <si>
    <t>-46.553</t>
  </si>
  <si>
    <t>PCL05-SD11-SA07</t>
  </si>
  <si>
    <t>PCL05-SD12-SA01</t>
  </si>
  <si>
    <t>PCL05-SD12-SA02</t>
  </si>
  <si>
    <t>PCL05-SD12-SA03</t>
  </si>
  <si>
    <t>PCL05-SD12-SA07</t>
  </si>
  <si>
    <t>PCL05-SD12-SA06</t>
  </si>
  <si>
    <t>PCL05-SD12-SA08</t>
  </si>
  <si>
    <t>PCL05-SD12-SA05</t>
  </si>
  <si>
    <t>PCL05-SD12-SA04</t>
  </si>
  <si>
    <t>PCL05-SD13-SA01</t>
  </si>
  <si>
    <t>PCL05-SD13-SA04</t>
  </si>
  <si>
    <t>-21.78719461</t>
  </si>
  <si>
    <t>-46.54934138</t>
  </si>
  <si>
    <t>PCL05-SD13-SA02</t>
  </si>
  <si>
    <t>PCL05-SD13-SA05</t>
  </si>
  <si>
    <t>PCL05-SD13-SA03</t>
  </si>
  <si>
    <t>PCL05-SD13-SA08</t>
  </si>
  <si>
    <t>PCL05-SD13-SA06</t>
  </si>
  <si>
    <t>PCL05-SD13-SA07</t>
  </si>
  <si>
    <t>PCL05-SD14-SA02</t>
  </si>
  <si>
    <t>PCL05-SD14-SA01</t>
  </si>
  <si>
    <t>PCL05-SD14-SA03</t>
  </si>
  <si>
    <t>PCL05-SD14-SA04</t>
  </si>
  <si>
    <t>PCL05-SD14-SA06</t>
  </si>
  <si>
    <t>PCL05-SD14-SA07</t>
  </si>
  <si>
    <t>PCL05-SD14-SA05</t>
  </si>
  <si>
    <t>PCL05-SD14-SA08</t>
  </si>
  <si>
    <t>PCS07</t>
  </si>
  <si>
    <t>PCO01-SD01-SA04</t>
  </si>
  <si>
    <t>-21.78054114</t>
  </si>
  <si>
    <t>-46.56213345</t>
  </si>
  <si>
    <t>PCO01-SD01-SA05</t>
  </si>
  <si>
    <t>-21.78061816</t>
  </si>
  <si>
    <t>-46.56303715</t>
  </si>
  <si>
    <t>PCO01-SD01-SA01</t>
  </si>
  <si>
    <t>-21.77820699</t>
  </si>
  <si>
    <t>-46.56341249</t>
  </si>
  <si>
    <t>PCO01-SD01-SA02</t>
  </si>
  <si>
    <t>-21.7799449</t>
  </si>
  <si>
    <t>-46.56362757</t>
  </si>
  <si>
    <t>PCO01-SD01-SA06</t>
  </si>
  <si>
    <t>-21.78085724</t>
  </si>
  <si>
    <t>-46.56375694</t>
  </si>
  <si>
    <t>PCO01-SD01-SA03</t>
  </si>
  <si>
    <t>-21.7796762</t>
  </si>
  <si>
    <t>-46.5647456</t>
  </si>
  <si>
    <t>PCO01-SD01-SA07</t>
  </si>
  <si>
    <t>-21.7805598</t>
  </si>
  <si>
    <t>-46.5648908</t>
  </si>
  <si>
    <t>PCO01-SD01-SA08</t>
  </si>
  <si>
    <t>-21.77916429</t>
  </si>
  <si>
    <t>-46.56551221</t>
  </si>
  <si>
    <t>PCO01-SD02-SA04</t>
  </si>
  <si>
    <t>-21.78116969</t>
  </si>
  <si>
    <t>-46.56686195</t>
  </si>
  <si>
    <t>PCO01-SD02-SA03</t>
  </si>
  <si>
    <t>-21.78220258</t>
  </si>
  <si>
    <t>-46.56696133</t>
  </si>
  <si>
    <t>PCO01-SD02-SA05</t>
  </si>
  <si>
    <t>-21.7800634</t>
  </si>
  <si>
    <t>-46.56702107</t>
  </si>
  <si>
    <t>PCO01-SD02-SA06</t>
  </si>
  <si>
    <t>-21.78068138</t>
  </si>
  <si>
    <t>-46.56788654</t>
  </si>
  <si>
    <t>PCO01-SD02-SA02</t>
  </si>
  <si>
    <t>-21.78175785</t>
  </si>
  <si>
    <t>-46.56809963</t>
  </si>
  <si>
    <t>PCO01-SD02-SA01</t>
  </si>
  <si>
    <t>-21.78345966</t>
  </si>
  <si>
    <t>-46.56836004</t>
  </si>
  <si>
    <t>PCO01-SD02-SA07</t>
  </si>
  <si>
    <t>-21.78192494</t>
  </si>
  <si>
    <t>-46.56919662</t>
  </si>
  <si>
    <t>PCO01-SD02-SA08</t>
  </si>
  <si>
    <t>-21.78086375</t>
  </si>
  <si>
    <t>-46.56937539</t>
  </si>
  <si>
    <t>PCO01-SD02-SA09</t>
  </si>
  <si>
    <t>PCO01-SD03-SA07</t>
  </si>
  <si>
    <t>-21.7825506</t>
  </si>
  <si>
    <t>-46.56405592</t>
  </si>
  <si>
    <t>PCO01-SD03-SA04</t>
  </si>
  <si>
    <t>-21.78426254</t>
  </si>
  <si>
    <t>-46.56436953</t>
  </si>
  <si>
    <t>PCO01-SD03-SA02</t>
  </si>
  <si>
    <t>-21.78472368</t>
  </si>
  <si>
    <t>-46.56501314</t>
  </si>
  <si>
    <t>PCO01-SD03-SA08</t>
  </si>
  <si>
    <t>-21.78255469</t>
  </si>
  <si>
    <t>-46.56523483</t>
  </si>
  <si>
    <t>PCO01-SD03-SA06</t>
  </si>
  <si>
    <t>-21.78386919</t>
  </si>
  <si>
    <t>-46.56548646</t>
  </si>
  <si>
    <t>PCO01-SD03-SA03</t>
  </si>
  <si>
    <t>-21.78525828</t>
  </si>
  <si>
    <t>-46.56573539</t>
  </si>
  <si>
    <t>PCO01-SD03-SA05</t>
  </si>
  <si>
    <t>-21.78352672</t>
  </si>
  <si>
    <t>-46.56576529</t>
  </si>
  <si>
    <t>PCO01-SD03-SA01</t>
  </si>
  <si>
    <t>-21.7845492</t>
  </si>
  <si>
    <t>-46.56628851</t>
  </si>
  <si>
    <t>PCO01-SD04-SA01</t>
  </si>
  <si>
    <t>-21.78300785</t>
  </si>
  <si>
    <t>-46.56938801</t>
  </si>
  <si>
    <t>PCO01-SD04-SA02</t>
  </si>
  <si>
    <t>-21.78408343</t>
  </si>
  <si>
    <t>-46.56955519</t>
  </si>
  <si>
    <t>PCO01-SD04-SA03</t>
  </si>
  <si>
    <t>-21.78388117</t>
  </si>
  <si>
    <t>-46.57078344</t>
  </si>
  <si>
    <t>PCO01-SD04-SA06</t>
  </si>
  <si>
    <t>-21.78275986</t>
  </si>
  <si>
    <t>-46.57097652</t>
  </si>
  <si>
    <t>PCO01-SD04-SA07</t>
  </si>
  <si>
    <t>-21.78356542</t>
  </si>
  <si>
    <t>-46.57153782</t>
  </si>
  <si>
    <t>PCO01-SD04-SA08</t>
  </si>
  <si>
    <t>-21.78464107</t>
  </si>
  <si>
    <t>-46.57174484</t>
  </si>
  <si>
    <t>PCO01-SD04-SA05</t>
  </si>
  <si>
    <t>-21.78348001</t>
  </si>
  <si>
    <t>-46.5726857</t>
  </si>
  <si>
    <t>PCO01-SD04-SA04</t>
  </si>
  <si>
    <t>-21.78436231</t>
  </si>
  <si>
    <t>-46.5728456</t>
  </si>
  <si>
    <t>PCO01-SD05-SA01</t>
  </si>
  <si>
    <t>-21.78398929</t>
  </si>
  <si>
    <t>-46.57368949</t>
  </si>
  <si>
    <t>PCO01-SD05-SA02</t>
  </si>
  <si>
    <t>-21.78340787</t>
  </si>
  <si>
    <t>-46.57403103</t>
  </si>
  <si>
    <t>PCO01-SD05-SA04</t>
  </si>
  <si>
    <t>-21.78414986</t>
  </si>
  <si>
    <t>-46.57434841</t>
  </si>
  <si>
    <t>PCO01-SD05-SA03</t>
  </si>
  <si>
    <t>-21.78499644</t>
  </si>
  <si>
    <t>-46.57501997</t>
  </si>
  <si>
    <t>PCO01-SD05-SA05</t>
  </si>
  <si>
    <t>-21.784854</t>
  </si>
  <si>
    <t>-46.57563308</t>
  </si>
  <si>
    <t>PCO01-SD05-SA06</t>
  </si>
  <si>
    <t>-21.7839406</t>
  </si>
  <si>
    <t>-46.57607159</t>
  </si>
  <si>
    <t>PCO01-SD05-SA08</t>
  </si>
  <si>
    <t>-21.78288475</t>
  </si>
  <si>
    <t>-46.57738235</t>
  </si>
  <si>
    <t>PCO01-SD05-SA07</t>
  </si>
  <si>
    <t>-21.7821783</t>
  </si>
  <si>
    <t>-46.57762682</t>
  </si>
  <si>
    <t>PCO01-SD06-SA02</t>
  </si>
  <si>
    <t>-21.78367795</t>
  </si>
  <si>
    <t>-46.57665878</t>
  </si>
  <si>
    <t>PCO01-SD06-SA03</t>
  </si>
  <si>
    <t>-21.78485798</t>
  </si>
  <si>
    <t>-46.57685242</t>
  </si>
  <si>
    <t>PCO01-SD06-SA04</t>
  </si>
  <si>
    <t>-21.78478182</t>
  </si>
  <si>
    <t>-46.57751035</t>
  </si>
  <si>
    <t>PCO01-SD06-SA01</t>
  </si>
  <si>
    <t>-21.78328113</t>
  </si>
  <si>
    <t>-46.57776225</t>
  </si>
  <si>
    <t>PCO01-SD06-SA05</t>
  </si>
  <si>
    <t>-21.7849078</t>
  </si>
  <si>
    <t>-46.5781287</t>
  </si>
  <si>
    <t>PCO01-SD06-SA08</t>
  </si>
  <si>
    <t>-21.78472651</t>
  </si>
  <si>
    <t>-46.57879356</t>
  </si>
  <si>
    <t>PCO01-SD06-SA07</t>
  </si>
  <si>
    <t>-21.78387465</t>
  </si>
  <si>
    <t>-46.578882</t>
  </si>
  <si>
    <t>PCO01-SD06-SA06</t>
  </si>
  <si>
    <t>-21.78521711</t>
  </si>
  <si>
    <t>-46.5795603</t>
  </si>
  <si>
    <t>PCO01-SD07-SA01</t>
  </si>
  <si>
    <t>-21.78351235</t>
  </si>
  <si>
    <t>-46.58049989</t>
  </si>
  <si>
    <t>PCO01-SD07-SA02</t>
  </si>
  <si>
    <t>-21.78397454</t>
  </si>
  <si>
    <t>-46.58106356</t>
  </si>
  <si>
    <t>PCO01-SD07-SA04</t>
  </si>
  <si>
    <t>-21.7823597</t>
  </si>
  <si>
    <t>-46.58202735</t>
  </si>
  <si>
    <t>PCO01-SD07-SA03</t>
  </si>
  <si>
    <t>-21.78354871</t>
  </si>
  <si>
    <t>-46.58231768</t>
  </si>
  <si>
    <t>PCO01-SD07-SA05</t>
  </si>
  <si>
    <t>-21.78294451</t>
  </si>
  <si>
    <t>-46.58248301</t>
  </si>
  <si>
    <t>PCO01-SD07-SA06</t>
  </si>
  <si>
    <t>-21.78368338</t>
  </si>
  <si>
    <t>-46.58264265</t>
  </si>
  <si>
    <t>PCO01-SD07-SA08</t>
  </si>
  <si>
    <t>-21.78363017</t>
  </si>
  <si>
    <t>-46.58266442</t>
  </si>
  <si>
    <t>PCO01-SD07-SA07</t>
  </si>
  <si>
    <t>-21.78418303</t>
  </si>
  <si>
    <t>-46.58273901</t>
  </si>
  <si>
    <t>PCO01-SD08-SA03</t>
  </si>
  <si>
    <t>-21.78520791</t>
  </si>
  <si>
    <t>-46.58303031</t>
  </si>
  <si>
    <t>PCO01-SD08-SA05</t>
  </si>
  <si>
    <t>-21.78312487</t>
  </si>
  <si>
    <t>-46.58560098</t>
  </si>
  <si>
    <t>PCO01-SD08-SA04</t>
  </si>
  <si>
    <t>-21.78504886</t>
  </si>
  <si>
    <t>-46.58612492</t>
  </si>
  <si>
    <t>PCO01-SD08-SA06</t>
  </si>
  <si>
    <t>-21.78321526</t>
  </si>
  <si>
    <t>-46.58644088</t>
  </si>
  <si>
    <t>PCO01-SD08-SA07</t>
  </si>
  <si>
    <t>-21.78331245</t>
  </si>
  <si>
    <t>-46.58703284</t>
  </si>
  <si>
    <t>PCO01-SD08-SA08</t>
  </si>
  <si>
    <t>-21.78323426</t>
  </si>
  <si>
    <t>-46.58785801</t>
  </si>
  <si>
    <t>PCO01-SD08-SA02</t>
  </si>
  <si>
    <t>-21.78384312</t>
  </si>
  <si>
    <t>-46.58866763</t>
  </si>
  <si>
    <t>PCO01-SD08-SA01</t>
  </si>
  <si>
    <t>-21.78303751</t>
  </si>
  <si>
    <t>-46.58932667</t>
  </si>
  <si>
    <t>PCO02-SD01-SA01</t>
  </si>
  <si>
    <t>-21.79617616</t>
  </si>
  <si>
    <t>-46.58366159</t>
  </si>
  <si>
    <t>PCO02-SD01-SA02</t>
  </si>
  <si>
    <t>-21.79774821</t>
  </si>
  <si>
    <t>-46.58373763</t>
  </si>
  <si>
    <t>PCO02-SD01-SA04</t>
  </si>
  <si>
    <t>-21.79773614</t>
  </si>
  <si>
    <t>-46.58473842</t>
  </si>
  <si>
    <t>PCO02-SD01-SA03</t>
  </si>
  <si>
    <t>-21.79949779</t>
  </si>
  <si>
    <t>-46.58530438</t>
  </si>
  <si>
    <t>PCO02-SD02-SA08</t>
  </si>
  <si>
    <t>-21.79863316</t>
  </si>
  <si>
    <t>-46.5868368</t>
  </si>
  <si>
    <t>PCO02-SD02-SA02</t>
  </si>
  <si>
    <t>-21.79940281</t>
  </si>
  <si>
    <t>-46.58685365</t>
  </si>
  <si>
    <t>PCO02-SD02-SA07</t>
  </si>
  <si>
    <t>-21.79787404</t>
  </si>
  <si>
    <t>-46.58693981</t>
  </si>
  <si>
    <t>PCO02-SD02-SA05</t>
  </si>
  <si>
    <t>-21.7957265</t>
  </si>
  <si>
    <t>-46.58792066</t>
  </si>
  <si>
    <t>PCO02-SD02-SA01</t>
  </si>
  <si>
    <t>-21.79962605</t>
  </si>
  <si>
    <t>-46.58792917</t>
  </si>
  <si>
    <t>PCO02-SD02-SA06</t>
  </si>
  <si>
    <t>-21.79701897</t>
  </si>
  <si>
    <t>-46.58798387</t>
  </si>
  <si>
    <t>PCO02-SD02-SA03</t>
  </si>
  <si>
    <t>-21.79640774</t>
  </si>
  <si>
    <t>-46.58865876</t>
  </si>
  <si>
    <t>PCO02-SD02-SA04</t>
  </si>
  <si>
    <t>-21.79582026</t>
  </si>
  <si>
    <t>-46.58869166</t>
  </si>
  <si>
    <t>PCO02-SD03-SA06</t>
  </si>
  <si>
    <t>-21.7929871</t>
  </si>
  <si>
    <t>-46.58793083</t>
  </si>
  <si>
    <t>PCO02-SD03-SA05</t>
  </si>
  <si>
    <t>-21.79228345</t>
  </si>
  <si>
    <t>-46.58797112</t>
  </si>
  <si>
    <t>PCO02-SD03-SA07</t>
  </si>
  <si>
    <t>-21.79368533</t>
  </si>
  <si>
    <t>-46.58817706</t>
  </si>
  <si>
    <t>PCO02-SD03-SA04</t>
  </si>
  <si>
    <t>-21.79425873</t>
  </si>
  <si>
    <t>-46.58856595</t>
  </si>
  <si>
    <t>PCO02-SD03-SA08</t>
  </si>
  <si>
    <t>-21.79345079</t>
  </si>
  <si>
    <t>-46.58891927</t>
  </si>
  <si>
    <t>PCO02-SD03-SA02</t>
  </si>
  <si>
    <t>-21.79483498</t>
  </si>
  <si>
    <t>-46.5889843</t>
  </si>
  <si>
    <t>PCO02-SD03-SA01</t>
  </si>
  <si>
    <t>-21.79752639</t>
  </si>
  <si>
    <t>-46.58937626</t>
  </si>
  <si>
    <t>PCO02-SD03-SA03</t>
  </si>
  <si>
    <t>-21.79339856</t>
  </si>
  <si>
    <t>-46.58967631</t>
  </si>
  <si>
    <t>PCO02-SD04-SA04</t>
  </si>
  <si>
    <t>-21.79035359</t>
  </si>
  <si>
    <t>-46.58755481</t>
  </si>
  <si>
    <t>PCO02-SD04-SA03</t>
  </si>
  <si>
    <t>-21.78949194</t>
  </si>
  <si>
    <t>-46.58776164</t>
  </si>
  <si>
    <t>PCO02-SD04-SA06</t>
  </si>
  <si>
    <t>-21.79047883</t>
  </si>
  <si>
    <t>-46.58813444</t>
  </si>
  <si>
    <t>PCO02-SD04-SA01</t>
  </si>
  <si>
    <t>-21.79163049</t>
  </si>
  <si>
    <t>-46.58816412</t>
  </si>
  <si>
    <t>PCO02-SD04-SA05</t>
  </si>
  <si>
    <t>-21.79094014</t>
  </si>
  <si>
    <t>-46.58841008</t>
  </si>
  <si>
    <t>PCO02-SD04-SA08</t>
  </si>
  <si>
    <t>-21.78990786</t>
  </si>
  <si>
    <t>-46.58862078</t>
  </si>
  <si>
    <t>PCO02-SD04-SA07</t>
  </si>
  <si>
    <t>-21.79013106</t>
  </si>
  <si>
    <t>-46.58948165</t>
  </si>
  <si>
    <t>PCO02-SD04-SA02</t>
  </si>
  <si>
    <t>-21.79078961</t>
  </si>
  <si>
    <t>-46.58960077</t>
  </si>
  <si>
    <t>PCO02-SD05-SA08</t>
  </si>
  <si>
    <t>-21.79326399</t>
  </si>
  <si>
    <t>-46.59623195</t>
  </si>
  <si>
    <t>PCO02-SD05-SA06</t>
  </si>
  <si>
    <t>-21.79503598</t>
  </si>
  <si>
    <t>-46.59661625</t>
  </si>
  <si>
    <t>PCO02-SD05-SA07</t>
  </si>
  <si>
    <t>-21.79327693</t>
  </si>
  <si>
    <t>-46.59683816</t>
  </si>
  <si>
    <t>PCO02-SD05-SA05</t>
  </si>
  <si>
    <t>-21.79507501</t>
  </si>
  <si>
    <t>-46.59722024</t>
  </si>
  <si>
    <t>PCO02-SD05-SA03</t>
  </si>
  <si>
    <t>-21.79344793</t>
  </si>
  <si>
    <t>-46.59745154</t>
  </si>
  <si>
    <t>PCO02-SD05-SA02</t>
  </si>
  <si>
    <t>-21.7950547</t>
  </si>
  <si>
    <t>-46.59785457</t>
  </si>
  <si>
    <t>PCO02-SD05-SA04</t>
  </si>
  <si>
    <t>-21.79338664</t>
  </si>
  <si>
    <t>-46.59811879</t>
  </si>
  <si>
    <t>PCO02-SD05-SA01</t>
  </si>
  <si>
    <t>-21.79507144</t>
  </si>
  <si>
    <t>-46.59847751</t>
  </si>
  <si>
    <t>PCO02-SD06-SA01</t>
  </si>
  <si>
    <t>-21.79395097</t>
  </si>
  <si>
    <t>-46.59311212</t>
  </si>
  <si>
    <t>PCO02-SD06-SA03</t>
  </si>
  <si>
    <t>-21.79452386</t>
  </si>
  <si>
    <t>-46.59326965</t>
  </si>
  <si>
    <t>PCO02-SD06-SA05</t>
  </si>
  <si>
    <t>-21.79329145</t>
  </si>
  <si>
    <t>-46.59416778</t>
  </si>
  <si>
    <t>PCO02-SD06-SA02</t>
  </si>
  <si>
    <t>-21.79429632</t>
  </si>
  <si>
    <t>-46.59419295</t>
  </si>
  <si>
    <t>PCO02-SD06-SA04</t>
  </si>
  <si>
    <t>-21.79482046</t>
  </si>
  <si>
    <t>-46.59487121</t>
  </si>
  <si>
    <t>PCO02-SD06-SA08</t>
  </si>
  <si>
    <t>-21.79282337</t>
  </si>
  <si>
    <t>-46.59516137</t>
  </si>
  <si>
    <t>PCO02-SD06-SA06</t>
  </si>
  <si>
    <t>-21.79204357</t>
  </si>
  <si>
    <t>-46.59533933</t>
  </si>
  <si>
    <t>PCO02-SD06-SA07</t>
  </si>
  <si>
    <t>-21.7934689</t>
  </si>
  <si>
    <t>-46.59564525</t>
  </si>
  <si>
    <t>PCO02-SD07-SA02</t>
  </si>
  <si>
    <t>-21.79124466</t>
  </si>
  <si>
    <t>-46.59134639</t>
  </si>
  <si>
    <t>PCO02-SD07-SA01</t>
  </si>
  <si>
    <t>-21.79200598</t>
  </si>
  <si>
    <t>-46.5913515</t>
  </si>
  <si>
    <t>PCO02-SD07-SA04</t>
  </si>
  <si>
    <t>-21.79098297</t>
  </si>
  <si>
    <t>-46.59297082</t>
  </si>
  <si>
    <t>PCO02-SD07-SA03</t>
  </si>
  <si>
    <t>-21.79262456</t>
  </si>
  <si>
    <t>-46.59330903</t>
  </si>
  <si>
    <t>PCO02-SD07-SA07</t>
  </si>
  <si>
    <t>-21.79072603</t>
  </si>
  <si>
    <t>-46.59339615</t>
  </si>
  <si>
    <t>PCO02-SD07-SA08</t>
  </si>
  <si>
    <t>-21.789408</t>
  </si>
  <si>
    <t>-46.59397519</t>
  </si>
  <si>
    <t>PCO02-SD07-SA06</t>
  </si>
  <si>
    <t>-21.79062134</t>
  </si>
  <si>
    <t>-46.59448763</t>
  </si>
  <si>
    <t>PCO02-SD07-SA05</t>
  </si>
  <si>
    <t>-21.79153016</t>
  </si>
  <si>
    <t>-46.59523068</t>
  </si>
  <si>
    <t>PCO02-SD08-SA03</t>
  </si>
  <si>
    <t>-21.78765048</t>
  </si>
  <si>
    <t>-46.59161112</t>
  </si>
  <si>
    <t>PCO02-SD08-SA04</t>
  </si>
  <si>
    <t>-21.78975767</t>
  </si>
  <si>
    <t>-46.59181884</t>
  </si>
  <si>
    <t>PCO02-SD08-SA05</t>
  </si>
  <si>
    <t>-21.78819954</t>
  </si>
  <si>
    <t>-46.59185882</t>
  </si>
  <si>
    <t>PCO02-SD08-SA02</t>
  </si>
  <si>
    <t>-21.78761339</t>
  </si>
  <si>
    <t>-46.59244212</t>
  </si>
  <si>
    <t>PCO02-SD08-SA06</t>
  </si>
  <si>
    <t>-21.78847408</t>
  </si>
  <si>
    <t>-46.59288958</t>
  </si>
  <si>
    <t>PCO02-SD08-SA01</t>
  </si>
  <si>
    <t>-21.78778404</t>
  </si>
  <si>
    <t>-46.59437581</t>
  </si>
  <si>
    <t>PCO02-SD09-SA02</t>
  </si>
  <si>
    <t>-21.78668473</t>
  </si>
  <si>
    <t>-46.58317761</t>
  </si>
  <si>
    <t>PCO02-SD09-SA01</t>
  </si>
  <si>
    <t>-21.78639324</t>
  </si>
  <si>
    <t>-46.58342246</t>
  </si>
  <si>
    <t>PCO02-SD09-SA04</t>
  </si>
  <si>
    <t>-21.79067237</t>
  </si>
  <si>
    <t>-46.58434535</t>
  </si>
  <si>
    <t>PCO02-SD09-SA03</t>
  </si>
  <si>
    <t>-21.78922073</t>
  </si>
  <si>
    <t>-46.58509249</t>
  </si>
  <si>
    <t>PCO02-SD09-SA08</t>
  </si>
  <si>
    <t>-21.78821687</t>
  </si>
  <si>
    <t>-46.58537365</t>
  </si>
  <si>
    <t>PCO02-SD09-SA07</t>
  </si>
  <si>
    <t>-21.78716862</t>
  </si>
  <si>
    <t>-46.58583961</t>
  </si>
  <si>
    <t>PCO02-SD09-SA05</t>
  </si>
  <si>
    <t>-21.78931401</t>
  </si>
  <si>
    <t>-46.58598402</t>
  </si>
  <si>
    <t>PCO02-SD09-SA06</t>
  </si>
  <si>
    <t>-21.78842204</t>
  </si>
  <si>
    <t>-46.58644862</t>
  </si>
  <si>
    <t>PCO02-SD10-SA01</t>
  </si>
  <si>
    <t>-21.79236552</t>
  </si>
  <si>
    <t>-46.58537073</t>
  </si>
  <si>
    <t>PCO02-SD10-SA02</t>
  </si>
  <si>
    <t>-21.78925922</t>
  </si>
  <si>
    <t>-46.58708149</t>
  </si>
  <si>
    <t>PCO03-SD01-SA06</t>
  </si>
  <si>
    <t>-21.79396064</t>
  </si>
  <si>
    <t>-46.59960341</t>
  </si>
  <si>
    <t>PCO03-SD01-SA05</t>
  </si>
  <si>
    <t>-21.79404728</t>
  </si>
  <si>
    <t>-46.60030217</t>
  </si>
  <si>
    <t>PCO03-SD01-SA04</t>
  </si>
  <si>
    <t>-21.79523184</t>
  </si>
  <si>
    <t>-46.60031239</t>
  </si>
  <si>
    <t>PCO03-SD01-SA01</t>
  </si>
  <si>
    <t>-21.79506248</t>
  </si>
  <si>
    <t>-46.60096307</t>
  </si>
  <si>
    <t>PCO03-SD01-SA08</t>
  </si>
  <si>
    <t>-21.79335551</t>
  </si>
  <si>
    <t>-46.60101108</t>
  </si>
  <si>
    <t>PCO03-SD01-SA03</t>
  </si>
  <si>
    <t>-21.79421488</t>
  </si>
  <si>
    <t>-46.60123724</t>
  </si>
  <si>
    <t>PCO03-SD01-SA02</t>
  </si>
  <si>
    <t>-21.79497937</t>
  </si>
  <si>
    <t>-46.60192665</t>
  </si>
  <si>
    <t>PCO03-SD01-SA07</t>
  </si>
  <si>
    <t>-21.79391944</t>
  </si>
  <si>
    <t>-46.60192951</t>
  </si>
  <si>
    <t>PCO03-SD02-SA03</t>
  </si>
  <si>
    <t>-21.79198447</t>
  </si>
  <si>
    <t>-46.5994764</t>
  </si>
  <si>
    <t>PCO03-SD02-SA08</t>
  </si>
  <si>
    <t>-21.79066337</t>
  </si>
  <si>
    <t>-46.59985877</t>
  </si>
  <si>
    <t>PCO03-SD02-SA01</t>
  </si>
  <si>
    <t>-21.79315148</t>
  </si>
  <si>
    <t>-46.599881</t>
  </si>
  <si>
    <t>PCO03-SD02-SA07</t>
  </si>
  <si>
    <t>-21.78942487</t>
  </si>
  <si>
    <t>-46.60006249</t>
  </si>
  <si>
    <t>PCO03-SD02-SA04</t>
  </si>
  <si>
    <t>-21.79153071</t>
  </si>
  <si>
    <t>-46.60015259</t>
  </si>
  <si>
    <t>PCO03-SD02-SA02</t>
  </si>
  <si>
    <t>-21.79284627</t>
  </si>
  <si>
    <t>-46.60058821</t>
  </si>
  <si>
    <t>PCO03-SD02-SA06</t>
  </si>
  <si>
    <t>-21.79118212</t>
  </si>
  <si>
    <t>-46.600741</t>
  </si>
  <si>
    <t>PCO03-SD02-SA05</t>
  </si>
  <si>
    <t>-21.79243087</t>
  </si>
  <si>
    <t>-46.6012209</t>
  </si>
  <si>
    <t>PCO03-SD03-SA04</t>
  </si>
  <si>
    <t>-21.78936466</t>
  </si>
  <si>
    <t>-46.60016988</t>
  </si>
  <si>
    <t>PCO03-SD03-SA05</t>
  </si>
  <si>
    <t>-21.79039994</t>
  </si>
  <si>
    <t>-46.60060493</t>
  </si>
  <si>
    <t>PCO03-SD03-SA07</t>
  </si>
  <si>
    <t>-21.78890549</t>
  </si>
  <si>
    <t>-46.60081491</t>
  </si>
  <si>
    <t>PCO03-SD03-SA08</t>
  </si>
  <si>
    <t>-21.79000563</t>
  </si>
  <si>
    <t>-46.6012952</t>
  </si>
  <si>
    <t>PCO03-SD03-SA06</t>
  </si>
  <si>
    <t>-21.78909014</t>
  </si>
  <si>
    <t>-46.60166018</t>
  </si>
  <si>
    <t>PCO03-SD03-SA03</t>
  </si>
  <si>
    <t>-21.79135959</t>
  </si>
  <si>
    <t>-46.60182692</t>
  </si>
  <si>
    <t>PCO03-SD03-SA02</t>
  </si>
  <si>
    <t>-21.79098879</t>
  </si>
  <si>
    <t>-46.60242692</t>
  </si>
  <si>
    <t>PCO03-SD03-SA01</t>
  </si>
  <si>
    <t>-21.79059732</t>
  </si>
  <si>
    <t>-46.60300542</t>
  </si>
  <si>
    <t>PCO03-SD04-SA02</t>
  </si>
  <si>
    <t>-21.79198929</t>
  </si>
  <si>
    <t>-46.60115504</t>
  </si>
  <si>
    <t>PCO03-SD04-SA01</t>
  </si>
  <si>
    <t>-21.79401565</t>
  </si>
  <si>
    <t>-46.60210855</t>
  </si>
  <si>
    <t>PCO03-SD04-SA08</t>
  </si>
  <si>
    <t>-21.79211884</t>
  </si>
  <si>
    <t>-46.60214071</t>
  </si>
  <si>
    <t>PCO03-SD04-SA04</t>
  </si>
  <si>
    <t>-21.79262624</t>
  </si>
  <si>
    <t>-46.60233142</t>
  </si>
  <si>
    <t>PCO03-SD04-SA06</t>
  </si>
  <si>
    <t>-21.79173419</t>
  </si>
  <si>
    <t>-46.6025544</t>
  </si>
  <si>
    <t>PCO03-SD04-SA03</t>
  </si>
  <si>
    <t>-21.79364051</t>
  </si>
  <si>
    <t>-46.60287282</t>
  </si>
  <si>
    <t>PCO03-SD04-SA07</t>
  </si>
  <si>
    <t>-21.7927506</t>
  </si>
  <si>
    <t>-46.60299816</t>
  </si>
  <si>
    <t>PCO03-SD04-SA05</t>
  </si>
  <si>
    <t>-21.79168018</t>
  </si>
  <si>
    <t>-46.60343942</t>
  </si>
  <si>
    <t>PCO03-SD05-SA07</t>
  </si>
  <si>
    <t>-21.78834239</t>
  </si>
  <si>
    <t>-46.60133284</t>
  </si>
  <si>
    <t>PCO03-SD05-SA08</t>
  </si>
  <si>
    <t>-21.78890251</t>
  </si>
  <si>
    <t>-46.60220415</t>
  </si>
  <si>
    <t>PCO03-SD05-SA06</t>
  </si>
  <si>
    <t>-21.78943434</t>
  </si>
  <si>
    <t>-46.6039224</t>
  </si>
  <si>
    <t>PCO03-SD05-SA05</t>
  </si>
  <si>
    <t>-21.79019812</t>
  </si>
  <si>
    <t>-46.60477544</t>
  </si>
  <si>
    <t>PCO03-SD05-SA03</t>
  </si>
  <si>
    <t>-21.78972287</t>
  </si>
  <si>
    <t>-46.60479981</t>
  </si>
  <si>
    <t>PCO03-SD05-SA04</t>
  </si>
  <si>
    <t>-21.79126178</t>
  </si>
  <si>
    <t>-46.60526901</t>
  </si>
  <si>
    <t>PCO03-SD05-SA02</t>
  </si>
  <si>
    <t>-21.79001707</t>
  </si>
  <si>
    <t>-46.6053421</t>
  </si>
  <si>
    <t>PCO03-SD05-SA01</t>
  </si>
  <si>
    <t>-21.79108072</t>
  </si>
  <si>
    <t>-46.60584176</t>
  </si>
  <si>
    <t>PCO03-SD06-SA04</t>
  </si>
  <si>
    <t>-21.78809321</t>
  </si>
  <si>
    <t>-46.60206228</t>
  </si>
  <si>
    <t>PCO03-SD06-SA05</t>
  </si>
  <si>
    <t>-21.78832824</t>
  </si>
  <si>
    <t>-46.60261748</t>
  </si>
  <si>
    <t>PCO03-SD06-SA08</t>
  </si>
  <si>
    <t>-21.78768381</t>
  </si>
  <si>
    <t>-46.60274812</t>
  </si>
  <si>
    <t>PCO03-SD06-SA03</t>
  </si>
  <si>
    <t>-21.78869214</t>
  </si>
  <si>
    <t>-46.60376054</t>
  </si>
  <si>
    <t>PCO03-SD06-SA07</t>
  </si>
  <si>
    <t>-21.78803255</t>
  </si>
  <si>
    <t>-46.60378503</t>
  </si>
  <si>
    <t>PCO03-SD06-SA02</t>
  </si>
  <si>
    <t>-21.7891167</t>
  </si>
  <si>
    <t>-46.60494442</t>
  </si>
  <si>
    <t>PCO03-SD06-SA06</t>
  </si>
  <si>
    <t>-21.78844195</t>
  </si>
  <si>
    <t>-46.60516486</t>
  </si>
  <si>
    <t>PCO03-SD06-SA01</t>
  </si>
  <si>
    <t>-21.78947302</t>
  </si>
  <si>
    <t>-46.60576907</t>
  </si>
  <si>
    <t>PCO03-SD07-SA01</t>
  </si>
  <si>
    <t>-21.78680936</t>
  </si>
  <si>
    <t>-46.60053531</t>
  </si>
  <si>
    <t>PCO03-SD07-SA02</t>
  </si>
  <si>
    <t>-21.78662685</t>
  </si>
  <si>
    <t>-46.60115738</t>
  </si>
  <si>
    <t>PCO03-SD07-SA03</t>
  </si>
  <si>
    <t>-21.78622704</t>
  </si>
  <si>
    <t>-46.60179382</t>
  </si>
  <si>
    <t>PCO03-SD07-SA07</t>
  </si>
  <si>
    <t>-21.78715596</t>
  </si>
  <si>
    <t>-46.60259089</t>
  </si>
  <si>
    <t>PCO03-SD07-SA08</t>
  </si>
  <si>
    <t>-21.78631707</t>
  </si>
  <si>
    <t>-46.60347394</t>
  </si>
  <si>
    <t>PCO03-SD07-SA06</t>
  </si>
  <si>
    <t>-21.78726373</t>
  </si>
  <si>
    <t>-46.60387572</t>
  </si>
  <si>
    <t>PCO03-SD07-SA05</t>
  </si>
  <si>
    <t>-21.78753437</t>
  </si>
  <si>
    <t>-46.60467435</t>
  </si>
  <si>
    <t>PCO03-SD07-SA04</t>
  </si>
  <si>
    <t>-21.78718333</t>
  </si>
  <si>
    <t>-46.6053952</t>
  </si>
  <si>
    <t>PCO03-SD08-SA07</t>
  </si>
  <si>
    <t>-21.78759568</t>
  </si>
  <si>
    <t>-46.59836381</t>
  </si>
  <si>
    <t>PCO03-SD08-SA04</t>
  </si>
  <si>
    <t>-21.7890137</t>
  </si>
  <si>
    <t>-46.59839895</t>
  </si>
  <si>
    <t>PCO03-SD08-SA02</t>
  </si>
  <si>
    <t>-21.78827361</t>
  </si>
  <si>
    <t>-46.59862774</t>
  </si>
  <si>
    <t>PCO03-SD08-SA03</t>
  </si>
  <si>
    <t>-21.79016238</t>
  </si>
  <si>
    <t>-46.59888704</t>
  </si>
  <si>
    <t>PCO03-SD08-SA01</t>
  </si>
  <si>
    <t>-21.78946043</t>
  </si>
  <si>
    <t>-46.59934847</t>
  </si>
  <si>
    <t>PCO03-SD08-SA06</t>
  </si>
  <si>
    <t>-21.78779777</t>
  </si>
  <si>
    <t>-46.59943852</t>
  </si>
  <si>
    <t>PCO03-SD08-SA05</t>
  </si>
  <si>
    <t>-21.78764798</t>
  </si>
  <si>
    <t>-46.60019588</t>
  </si>
  <si>
    <t>PCO03-SD09-SA02</t>
  </si>
  <si>
    <t>-21.79113122</t>
  </si>
  <si>
    <t>-46.5977709</t>
  </si>
  <si>
    <t>PCO03-SD09-SA03</t>
  </si>
  <si>
    <t>-21.79050218</t>
  </si>
  <si>
    <t>-46.59827837</t>
  </si>
  <si>
    <t>PCO03-SD09-SA05</t>
  </si>
  <si>
    <t>PCO03-SD09-SA08</t>
  </si>
  <si>
    <t>PCO03-SD09-SA06</t>
  </si>
  <si>
    <t>PCO03-SD09-SA07</t>
  </si>
  <si>
    <t>PCO03-SD09-SA01</t>
  </si>
  <si>
    <t>-21.79191127</t>
  </si>
  <si>
    <t>-46.5987775</t>
  </si>
  <si>
    <t>PCO03-SD09-SA04</t>
  </si>
  <si>
    <t>-21.79140109</t>
  </si>
  <si>
    <t>-46.59907769</t>
  </si>
  <si>
    <t>PCO03-SD10-SA06</t>
  </si>
  <si>
    <t>-21.79008051</t>
  </si>
  <si>
    <t>-46.59648905</t>
  </si>
  <si>
    <t>PCO03-SD10-SA02</t>
  </si>
  <si>
    <t>-21.7914047</t>
  </si>
  <si>
    <t>-46.59686435</t>
  </si>
  <si>
    <t>PCO03-SD10-SA03</t>
  </si>
  <si>
    <t>-21.79064354</t>
  </si>
  <si>
    <t>-46.59712844</t>
  </si>
  <si>
    <t>PCO03-SD10-SA05</t>
  </si>
  <si>
    <t>-21.7900166</t>
  </si>
  <si>
    <t>-46.59740913</t>
  </si>
  <si>
    <t>PCO03-SD10-SA04</t>
  </si>
  <si>
    <t>-21.78961526</t>
  </si>
  <si>
    <t>-46.59776727</t>
  </si>
  <si>
    <t>PCO03-SD10-SA01</t>
  </si>
  <si>
    <t>-21.79255587</t>
  </si>
  <si>
    <t>-46.59856225</t>
  </si>
  <si>
    <t>PCO03-SD11-SA01</t>
  </si>
  <si>
    <t>-21.78955004</t>
  </si>
  <si>
    <t>-46.59513053</t>
  </si>
  <si>
    <t>PCO03-SD11-SA02</t>
  </si>
  <si>
    <t>-21.78797473</t>
  </si>
  <si>
    <t>-46.59560889</t>
  </si>
  <si>
    <t>PCO03-SD11-SA06</t>
  </si>
  <si>
    <t>-21.78916812</t>
  </si>
  <si>
    <t>-46.59578279</t>
  </si>
  <si>
    <t>PCO03-SD11-SA03</t>
  </si>
  <si>
    <t>-21.78905141</t>
  </si>
  <si>
    <t>-46.59680613</t>
  </si>
  <si>
    <t>PCO03-SD11-SA05</t>
  </si>
  <si>
    <t>-21.78834545</t>
  </si>
  <si>
    <t>-46.59713478</t>
  </si>
  <si>
    <t>PCO03-SD11-SA04</t>
  </si>
  <si>
    <t>-21.78894291</t>
  </si>
  <si>
    <t>-46.59731804</t>
  </si>
  <si>
    <t>PCO04-SD01-SA05</t>
  </si>
  <si>
    <t>-21.77991851</t>
  </si>
  <si>
    <t>-46.60518513</t>
  </si>
  <si>
    <t>PCO04-SD01-SA01</t>
  </si>
  <si>
    <t>-21.77953964</t>
  </si>
  <si>
    <t>-46.60536346</t>
  </si>
  <si>
    <t>PCO04-SD01-SA02</t>
  </si>
  <si>
    <t>-21.77901643</t>
  </si>
  <si>
    <t>-46.60588027</t>
  </si>
  <si>
    <t>PCO04-SD01-SA04</t>
  </si>
  <si>
    <t>-21.77942854</t>
  </si>
  <si>
    <t>-46.60685225</t>
  </si>
  <si>
    <t>PCO04-SD01-SA03</t>
  </si>
  <si>
    <t>-21.7798751</t>
  </si>
  <si>
    <t>-46.6072856</t>
  </si>
  <si>
    <t>PCO04-SD02-SA04</t>
  </si>
  <si>
    <t>-21.78008472</t>
  </si>
  <si>
    <t>-46.60291143</t>
  </si>
  <si>
    <t>PCO04-SD02-SA07</t>
  </si>
  <si>
    <t>-21.78305187</t>
  </si>
  <si>
    <t>-46.60293963</t>
  </si>
  <si>
    <t>PCO04-SD02-SA05</t>
  </si>
  <si>
    <t>-21.78168254</t>
  </si>
  <si>
    <t>-46.60314583</t>
  </si>
  <si>
    <t>PCO04-SD02-SA08</t>
  </si>
  <si>
    <t>-21.78201161</t>
  </si>
  <si>
    <t>-46.60420946</t>
  </si>
  <si>
    <t>PCO04-SD02-SA01</t>
  </si>
  <si>
    <t>-21.78350213</t>
  </si>
  <si>
    <t>-46.60422106</t>
  </si>
  <si>
    <t>PCO04-SD02-SA06</t>
  </si>
  <si>
    <t>-21.78116752</t>
  </si>
  <si>
    <t>-46.60431184</t>
  </si>
  <si>
    <t>PCO04-SD02-SA02</t>
  </si>
  <si>
    <t>-21.782744</t>
  </si>
  <si>
    <t>-46.60497893</t>
  </si>
  <si>
    <t>PCO04-SD02-SA03</t>
  </si>
  <si>
    <t>-21.78282865</t>
  </si>
  <si>
    <t>-46.60592084</t>
  </si>
  <si>
    <t>PCO04-SD03-SA04</t>
  </si>
  <si>
    <t>-21.78545315</t>
  </si>
  <si>
    <t>-46.60101159</t>
  </si>
  <si>
    <t>PCO04-SD03-SA01</t>
  </si>
  <si>
    <t>-21.7815432</t>
  </si>
  <si>
    <t>-46.60102761</t>
  </si>
  <si>
    <t>PCO04-SD03-SA06</t>
  </si>
  <si>
    <t>-21.78382216</t>
  </si>
  <si>
    <t>-46.6011565</t>
  </si>
  <si>
    <t>PCO04-SD03-SA02</t>
  </si>
  <si>
    <t>-21.78246093</t>
  </si>
  <si>
    <t>-46.60162058</t>
  </si>
  <si>
    <t>PCO04-SD03-SA05</t>
  </si>
  <si>
    <t>-21.78457059</t>
  </si>
  <si>
    <t>-46.60187612</t>
  </si>
  <si>
    <t>PCO04-SD03-SA03</t>
  </si>
  <si>
    <t>-21.783181</t>
  </si>
  <si>
    <t>-46.60231999</t>
  </si>
  <si>
    <t>PCO04-SD03-SA07</t>
  </si>
  <si>
    <t>-21.78366448</t>
  </si>
  <si>
    <t>-46.60270024</t>
  </si>
  <si>
    <t>PCO04-SD04-SA06</t>
  </si>
  <si>
    <t>-21.78507888</t>
  </si>
  <si>
    <t>-46.60315028</t>
  </si>
  <si>
    <t>PCO04-SD04-SA07</t>
  </si>
  <si>
    <t>-21.78460173</t>
  </si>
  <si>
    <t>-46.60419001</t>
  </si>
  <si>
    <t>PCO04-SD04-SA03</t>
  </si>
  <si>
    <t>-21.78325646</t>
  </si>
  <si>
    <t>-46.60545394</t>
  </si>
  <si>
    <t>PCO04-SD04-SA05</t>
  </si>
  <si>
    <t>-21.78428843</t>
  </si>
  <si>
    <t>-46.60561282</t>
  </si>
  <si>
    <t>PCO04-SD04-SA08</t>
  </si>
  <si>
    <t>-21.78500257</t>
  </si>
  <si>
    <t>-46.60582383</t>
  </si>
  <si>
    <t>PCO04-SD04-SA04</t>
  </si>
  <si>
    <t>-21.78362483</t>
  </si>
  <si>
    <t>-46.60619191</t>
  </si>
  <si>
    <t>PCO04-SD04-SA02</t>
  </si>
  <si>
    <t>-21.78398149</t>
  </si>
  <si>
    <t>-46.60688907</t>
  </si>
  <si>
    <t>PCO04-SD04-SA01</t>
  </si>
  <si>
    <t>-21.78344778</t>
  </si>
  <si>
    <t>-46.60716659</t>
  </si>
  <si>
    <t>PCO04-SD05-SA08</t>
  </si>
  <si>
    <t>-21.78467696</t>
  </si>
  <si>
    <t>-46.59727681</t>
  </si>
  <si>
    <t>PCO04-SD05-SA07</t>
  </si>
  <si>
    <t>-21.78596072</t>
  </si>
  <si>
    <t>-46.59836207</t>
  </si>
  <si>
    <t>PCO04-SD05-SA06</t>
  </si>
  <si>
    <t>-21.78549795</t>
  </si>
  <si>
    <t>-46.5988547</t>
  </si>
  <si>
    <t>PCO04-SD05-SA03</t>
  </si>
  <si>
    <t>-21.78340573</t>
  </si>
  <si>
    <t>-46.59909391</t>
  </si>
  <si>
    <t>PCO04-SD05-SA01</t>
  </si>
  <si>
    <t>-21.78214784</t>
  </si>
  <si>
    <t>-46.59912046</t>
  </si>
  <si>
    <t>PCO04-SD05-SA02</t>
  </si>
  <si>
    <t>-21.78270631</t>
  </si>
  <si>
    <t>-46.59927897</t>
  </si>
  <si>
    <t>PCO04-SD05-SA05</t>
  </si>
  <si>
    <t>-21.78562164</t>
  </si>
  <si>
    <t>-46.59952527</t>
  </si>
  <si>
    <t>PCO04-SD05-SA04</t>
  </si>
  <si>
    <t>-21.78528366</t>
  </si>
  <si>
    <t>-46.60012949</t>
  </si>
  <si>
    <t>PCO05-SD01-SA01</t>
  </si>
  <si>
    <t>-21.77826359</t>
  </si>
  <si>
    <t>-46.59591933</t>
  </si>
  <si>
    <t>PCO05-SD01-SA02</t>
  </si>
  <si>
    <t>-21.77917093</t>
  </si>
  <si>
    <t>-46.5966165</t>
  </si>
  <si>
    <t>PCO05-SD01-SA03</t>
  </si>
  <si>
    <t>-21.77813591</t>
  </si>
  <si>
    <t>-46.59703733</t>
  </si>
  <si>
    <t>PCO05-SD01-SA05</t>
  </si>
  <si>
    <t>-21.77712009</t>
  </si>
  <si>
    <t>-46.59717633</t>
  </si>
  <si>
    <t>PCO05-SD01-SA04</t>
  </si>
  <si>
    <t>-21.77908677</t>
  </si>
  <si>
    <t>-46.59777585</t>
  </si>
  <si>
    <t>PCO05-SD01-SA06</t>
  </si>
  <si>
    <t>-21.77741445</t>
  </si>
  <si>
    <t>-46.59812221</t>
  </si>
  <si>
    <t>PCO05-SD01-SA07</t>
  </si>
  <si>
    <t>-21.77807445</t>
  </si>
  <si>
    <t>-46.59866655</t>
  </si>
  <si>
    <t>PCO05-SD01-SA08</t>
  </si>
  <si>
    <t>PCO05-SD02-SA04</t>
  </si>
  <si>
    <t>-21.78012109</t>
  </si>
  <si>
    <t>-46.59728837</t>
  </si>
  <si>
    <t>PCO05-SD02-SA03</t>
  </si>
  <si>
    <t>-21.77864888</t>
  </si>
  <si>
    <t>-46.59870637</t>
  </si>
  <si>
    <t>PCO05-SD02-SA06</t>
  </si>
  <si>
    <t>-21.7793562</t>
  </si>
  <si>
    <t>-46.5988038</t>
  </si>
  <si>
    <t>PCO05-SD02-SA05</t>
  </si>
  <si>
    <t>-21.78025264</t>
  </si>
  <si>
    <t>-46.59885433</t>
  </si>
  <si>
    <t>PCO05-SD02-SA02</t>
  </si>
  <si>
    <t>-21.77839625</t>
  </si>
  <si>
    <t>-46.59991808</t>
  </si>
  <si>
    <t>PCO05-SD02-SA01</t>
  </si>
  <si>
    <t>-21.7792454</t>
  </si>
  <si>
    <t>-46.60065385</t>
  </si>
  <si>
    <t>PCO05-SD03-SA04</t>
  </si>
  <si>
    <t>-21.77968139</t>
  </si>
  <si>
    <t>-46.59315617</t>
  </si>
  <si>
    <t>PCO05-SD03-SA01</t>
  </si>
  <si>
    <t>-21.77775321</t>
  </si>
  <si>
    <t>-46.59320825</t>
  </si>
  <si>
    <t>PCO05-SD03-SA03</t>
  </si>
  <si>
    <t>-21.7787939</t>
  </si>
  <si>
    <t>-46.5932329</t>
  </si>
  <si>
    <t>PCO05-SD03-SA05</t>
  </si>
  <si>
    <t>-21.78025213</t>
  </si>
  <si>
    <t>-46.59371294</t>
  </si>
  <si>
    <t>PCO05-SD03-SA02</t>
  </si>
  <si>
    <t>-21.77870321</t>
  </si>
  <si>
    <t>-46.59405205</t>
  </si>
  <si>
    <t>PCO05-SD03-SA07</t>
  </si>
  <si>
    <t>-21.77980648</t>
  </si>
  <si>
    <t>-46.59414436</t>
  </si>
  <si>
    <t>PCO05-SD03-SA08</t>
  </si>
  <si>
    <t>-21.78047354</t>
  </si>
  <si>
    <t>-46.59462976</t>
  </si>
  <si>
    <t>PCO05-SD03-SA06</t>
  </si>
  <si>
    <t>-21.78007616</t>
  </si>
  <si>
    <t>-46.59511809</t>
  </si>
  <si>
    <t>PCO05-SD04-SA03</t>
  </si>
  <si>
    <t>-21.78103308</t>
  </si>
  <si>
    <t>-46.59231991</t>
  </si>
  <si>
    <t>PCO05-SD04-SA05</t>
  </si>
  <si>
    <t>-21.78039637</t>
  </si>
  <si>
    <t>-46.59296009</t>
  </si>
  <si>
    <t>PCO05-SD04-SA04</t>
  </si>
  <si>
    <t>-21.78146619</t>
  </si>
  <si>
    <t>-46.59314657</t>
  </si>
  <si>
    <t>PCO05-SD04-SA06</t>
  </si>
  <si>
    <t>-21.78092872</t>
  </si>
  <si>
    <t>-46.59345128</t>
  </si>
  <si>
    <t>PCO05-SD04-SA01</t>
  </si>
  <si>
    <t>-21.782411</t>
  </si>
  <si>
    <t>-46.59363287</t>
  </si>
  <si>
    <t>PCO05-SD04-SA02</t>
  </si>
  <si>
    <t>-21.78151101</t>
  </si>
  <si>
    <t>-46.59401183</t>
  </si>
  <si>
    <t>PCO05-SD05-SA01</t>
  </si>
  <si>
    <t>-21.77750479</t>
  </si>
  <si>
    <t>-46.58768167</t>
  </si>
  <si>
    <t>PCO05-SD05-SA06</t>
  </si>
  <si>
    <t>-21.77858438</t>
  </si>
  <si>
    <t>-46.58776922</t>
  </si>
  <si>
    <t>PCO05-SD05-SA02</t>
  </si>
  <si>
    <t>-21.77859238</t>
  </si>
  <si>
    <t>-46.58823003</t>
  </si>
  <si>
    <t>PCO05-SD05-SA07</t>
  </si>
  <si>
    <t>-21.77921948</t>
  </si>
  <si>
    <t>-46.58864441</t>
  </si>
  <si>
    <t>PCO05-SD05-SA08</t>
  </si>
  <si>
    <t>-21.77982492</t>
  </si>
  <si>
    <t>-46.58878887</t>
  </si>
  <si>
    <t>PCO05-SD05-SA05</t>
  </si>
  <si>
    <t>-21.78023788</t>
  </si>
  <si>
    <t>-46.58946699</t>
  </si>
  <si>
    <t>PCO05-SD05-SA04</t>
  </si>
  <si>
    <t>-21.7800404</t>
  </si>
  <si>
    <t>-46.59053702</t>
  </si>
  <si>
    <t>PCO05-SD05-SA03</t>
  </si>
  <si>
    <t>-21.78030916</t>
  </si>
  <si>
    <t>-46.59161972</t>
  </si>
  <si>
    <t>PCO05-SD06-SA05</t>
  </si>
  <si>
    <t>-21.77799743</t>
  </si>
  <si>
    <t>-46.59055429</t>
  </si>
  <si>
    <t>PCO05-SD06-SA03</t>
  </si>
  <si>
    <t>-21.77881377</t>
  </si>
  <si>
    <t>-46.59083673</t>
  </si>
  <si>
    <t>PCO05-SD06-SA04</t>
  </si>
  <si>
    <t>-21.7772629</t>
  </si>
  <si>
    <t>-46.59120007</t>
  </si>
  <si>
    <t>PCO05-SD06-SA06</t>
  </si>
  <si>
    <t>-21.77773758</t>
  </si>
  <si>
    <t>-46.59147537</t>
  </si>
  <si>
    <t>PCO05-SD06-SA02</t>
  </si>
  <si>
    <t>-21.77908226</t>
  </si>
  <si>
    <t>-46.59160783</t>
  </si>
  <si>
    <t>PCO05-SD06-SA01</t>
  </si>
  <si>
    <t>-21.77814225</t>
  </si>
  <si>
    <t>-46.59208671</t>
  </si>
  <si>
    <t>PCO05-SD06-SA07</t>
  </si>
  <si>
    <t>PCO05-SD06-SA08</t>
  </si>
  <si>
    <t>PCO05-SD07-SA02</t>
  </si>
  <si>
    <t>-21.77718197</t>
  </si>
  <si>
    <t>-46.5878191</t>
  </si>
  <si>
    <t>PCO05-SD07-SA01</t>
  </si>
  <si>
    <t>-21.77623976</t>
  </si>
  <si>
    <t>-46.58812961</t>
  </si>
  <si>
    <t>PCO05-SD07-SA05</t>
  </si>
  <si>
    <t>-21.77814924</t>
  </si>
  <si>
    <t>-46.58843476</t>
  </si>
  <si>
    <t>PCO05-SD07-SA03</t>
  </si>
  <si>
    <t>-21.77773669</t>
  </si>
  <si>
    <t>-46.58900009</t>
  </si>
  <si>
    <t>PCO05-SD07-SA06</t>
  </si>
  <si>
    <t>-21.7787337</t>
  </si>
  <si>
    <t>-46.58907797</t>
  </si>
  <si>
    <t>PCO05-SD07-SA04</t>
  </si>
  <si>
    <t>-21.77848558</t>
  </si>
  <si>
    <t>-46.58953398</t>
  </si>
  <si>
    <t>PCO05-SD07-SA08</t>
  </si>
  <si>
    <t>-21.77915647</t>
  </si>
  <si>
    <t>-46.58972258</t>
  </si>
  <si>
    <t>PCO05-SD07-SA07</t>
  </si>
  <si>
    <t>-21.77940992</t>
  </si>
  <si>
    <t>-46.59017848</t>
  </si>
  <si>
    <t>PCO05-SD08-SA04</t>
  </si>
  <si>
    <t>-21.78182033</t>
  </si>
  <si>
    <t>-46.584226</t>
  </si>
  <si>
    <t>PCO05-SD08-SA06</t>
  </si>
  <si>
    <t>-21.7815639</t>
  </si>
  <si>
    <t>-46.58597206</t>
  </si>
  <si>
    <t>PCO05-SD08-SA05</t>
  </si>
  <si>
    <t>-21.78156676</t>
  </si>
  <si>
    <t>-46.58749772</t>
  </si>
  <si>
    <t>PCO05-SD08-SA07</t>
  </si>
  <si>
    <t>-21.78103139</t>
  </si>
  <si>
    <t>-46.58761664</t>
  </si>
  <si>
    <t>PCO05-SD08-SA03</t>
  </si>
  <si>
    <t>-21.78067893</t>
  </si>
  <si>
    <t>-46.58890717</t>
  </si>
  <si>
    <t>PCO05-SD08-SA08</t>
  </si>
  <si>
    <t>-21.77919161</t>
  </si>
  <si>
    <t>-46.58968829</t>
  </si>
  <si>
    <t>PCO05-SD08-SA02</t>
  </si>
  <si>
    <t>-21.78075062</t>
  </si>
  <si>
    <t>-46.58979328</t>
  </si>
  <si>
    <t>PCO05-SD08-SA01</t>
  </si>
  <si>
    <t>-21.78081917</t>
  </si>
  <si>
    <t>-46.5907696</t>
  </si>
  <si>
    <t>PCO05-SD09-SA05</t>
  </si>
  <si>
    <t>-21.78256686</t>
  </si>
  <si>
    <t>-46.58860914</t>
  </si>
  <si>
    <t>PCO05-SD09-SA07</t>
  </si>
  <si>
    <t>-21.78201863</t>
  </si>
  <si>
    <t>-46.58868812</t>
  </si>
  <si>
    <t>PCO05-SD09-SA06</t>
  </si>
  <si>
    <t>-21.78173705</t>
  </si>
  <si>
    <t>-46.58912359</t>
  </si>
  <si>
    <t>PCO05-SD09-SA04</t>
  </si>
  <si>
    <t>-21.78192783</t>
  </si>
  <si>
    <t>-46.58964706</t>
  </si>
  <si>
    <t>PCO05-SD09-SA03</t>
  </si>
  <si>
    <t>-21.7816993</t>
  </si>
  <si>
    <t>-46.59047372</t>
  </si>
  <si>
    <t>PCO05-SD09-SA01</t>
  </si>
  <si>
    <t>-21.78327547</t>
  </si>
  <si>
    <t>-46.59144097</t>
  </si>
  <si>
    <t>PCO05-SD09-SA02</t>
  </si>
  <si>
    <t>-21.7804495496197</t>
  </si>
  <si>
    <t>-46.5916729309645</t>
  </si>
  <si>
    <t>PCO05-SD10-SA07</t>
  </si>
  <si>
    <t>-21.78189758</t>
  </si>
  <si>
    <t>-46.58502371</t>
  </si>
  <si>
    <t>PCO05-SD10-SA05</t>
  </si>
  <si>
    <t>-21.78245014</t>
  </si>
  <si>
    <t>-46.58522238</t>
  </si>
  <si>
    <t>PCO05-SD10-SA08</t>
  </si>
  <si>
    <t>-21.78204748</t>
  </si>
  <si>
    <t>-46.58590736</t>
  </si>
  <si>
    <t>PCO05-SD10-SA06</t>
  </si>
  <si>
    <t>-21.78258729</t>
  </si>
  <si>
    <t>-46.58598983</t>
  </si>
  <si>
    <t>PCO05-SD10-SA04</t>
  </si>
  <si>
    <t>-21.78278932</t>
  </si>
  <si>
    <t>-46.58702097</t>
  </si>
  <si>
    <t>PCO05-SD10-SA02</t>
  </si>
  <si>
    <t>-21.78198233</t>
  </si>
  <si>
    <t>-46.58711004</t>
  </si>
  <si>
    <t>PCO05-SD10-SA03</t>
  </si>
  <si>
    <t>-21.78269009</t>
  </si>
  <si>
    <t>-46.587751</t>
  </si>
  <si>
    <t>PCO05-SD10-SA01</t>
  </si>
  <si>
    <t>-21.78209029</t>
  </si>
  <si>
    <t>-46.587981</t>
  </si>
  <si>
    <t>PCO01-SD02-SA10</t>
  </si>
  <si>
    <t>PCS08</t>
  </si>
  <si>
    <t>PCS01-SD01-SA08</t>
  </si>
  <si>
    <t>-21.8313</t>
  </si>
  <si>
    <t>-46.5786</t>
  </si>
  <si>
    <t>PCS01-SD01-SA07</t>
  </si>
  <si>
    <t>-21.832</t>
  </si>
  <si>
    <t>-46.5787</t>
  </si>
  <si>
    <t>PCS01-SD01-SA05</t>
  </si>
  <si>
    <t>-21.83</t>
  </si>
  <si>
    <t>-46.5788</t>
  </si>
  <si>
    <t>PCS01-SD01-SA04</t>
  </si>
  <si>
    <t>-21.8308</t>
  </si>
  <si>
    <t>-46.579</t>
  </si>
  <si>
    <t>PCS01-SD01-SA02</t>
  </si>
  <si>
    <t>-46.5794</t>
  </si>
  <si>
    <t>PCS01-SD01-SA06</t>
  </si>
  <si>
    <t>-21.8315</t>
  </si>
  <si>
    <t>-46.5798</t>
  </si>
  <si>
    <t>PCS01-SD01-SA03</t>
  </si>
  <si>
    <t>-21.8309</t>
  </si>
  <si>
    <t>-46.58</t>
  </si>
  <si>
    <t>PCS01-SD01-SA01</t>
  </si>
  <si>
    <t>-21.8301</t>
  </si>
  <si>
    <t>-46.5803</t>
  </si>
  <si>
    <t>PCS01-SD02-SA07</t>
  </si>
  <si>
    <t>-21.8327</t>
  </si>
  <si>
    <t>-46.5749</t>
  </si>
  <si>
    <t>PCS01-SD02-SA08</t>
  </si>
  <si>
    <t>-46.5751</t>
  </si>
  <si>
    <t>PCS01-SD02-SA06</t>
  </si>
  <si>
    <t>-21.8317</t>
  </si>
  <si>
    <t>-46.5757</t>
  </si>
  <si>
    <t>PCS01-SD02-SA05</t>
  </si>
  <si>
    <t>-21.83196617</t>
  </si>
  <si>
    <t>-46.57727088</t>
  </si>
  <si>
    <t>PCS01-SD02-SA04</t>
  </si>
  <si>
    <t>-46.5774</t>
  </si>
  <si>
    <t>PCS01-SD02-SA03</t>
  </si>
  <si>
    <t>-21.8304</t>
  </si>
  <si>
    <t>-46.5775</t>
  </si>
  <si>
    <t>PCS01-SD02-SA02</t>
  </si>
  <si>
    <t>-46.578</t>
  </si>
  <si>
    <t>PCS01-SD02-SA01</t>
  </si>
  <si>
    <t>-21.8305</t>
  </si>
  <si>
    <t>-46.5781</t>
  </si>
  <si>
    <t>PCS01-SD03-SA05</t>
  </si>
  <si>
    <t>-21.8341</t>
  </si>
  <si>
    <t>-46.5697</t>
  </si>
  <si>
    <t>PCS01-SD03-SA06</t>
  </si>
  <si>
    <t>-21.8332</t>
  </si>
  <si>
    <t>-46.5705</t>
  </si>
  <si>
    <t>PCS01-SD03-SA07</t>
  </si>
  <si>
    <t>-21.8329</t>
  </si>
  <si>
    <t>-46.5709</t>
  </si>
  <si>
    <t>PCS01-SD03-SA08</t>
  </si>
  <si>
    <t>-21.8337</t>
  </si>
  <si>
    <t>-46.5716</t>
  </si>
  <si>
    <t>PCS01-SD03-SA01</t>
  </si>
  <si>
    <t>-21.8306</t>
  </si>
  <si>
    <t>-46.5717</t>
  </si>
  <si>
    <t>PCS01-SD03-SA04</t>
  </si>
  <si>
    <t>-21.8322</t>
  </si>
  <si>
    <t>-46.5721</t>
  </si>
  <si>
    <t>PCS01-SD03-SA03</t>
  </si>
  <si>
    <t>-21.8319</t>
  </si>
  <si>
    <t>-46.5726</t>
  </si>
  <si>
    <t>PCS01-SD03-SA02</t>
  </si>
  <si>
    <t>-21.8312</t>
  </si>
  <si>
    <t>-46.5728</t>
  </si>
  <si>
    <t>PCS01-SD04-SA05</t>
  </si>
  <si>
    <t>-21.8358</t>
  </si>
  <si>
    <t>-46.5696</t>
  </si>
  <si>
    <t>PCS01-SD04-SA03</t>
  </si>
  <si>
    <t>-21.8366</t>
  </si>
  <si>
    <t>-46.57</t>
  </si>
  <si>
    <t>PCS01-SD04-SA01</t>
  </si>
  <si>
    <t>-21.8368</t>
  </si>
  <si>
    <t>PCS01-SD04-SA04</t>
  </si>
  <si>
    <t>-21.8364</t>
  </si>
  <si>
    <t>PCS01-SD04-SA06</t>
  </si>
  <si>
    <t>-21.8359</t>
  </si>
  <si>
    <t>PCS01-SD04-SA02</t>
  </si>
  <si>
    <t>-21.837</t>
  </si>
  <si>
    <t>-46.5712</t>
  </si>
  <si>
    <t>PCS01-SD04-SA08</t>
  </si>
  <si>
    <t>-21.8356</t>
  </si>
  <si>
    <t>PCS01-SD04-SA07</t>
  </si>
  <si>
    <t>PCS01-SD05-SA03</t>
  </si>
  <si>
    <t>-21.835</t>
  </si>
  <si>
    <t>-46.5698</t>
  </si>
  <si>
    <t>PCS01-SD05-SA01</t>
  </si>
  <si>
    <t>-21.8353</t>
  </si>
  <si>
    <t>-46.5701</t>
  </si>
  <si>
    <t>PCS01-SD05-SA04</t>
  </si>
  <si>
    <t>-21.8349</t>
  </si>
  <si>
    <t>-46.5704</t>
  </si>
  <si>
    <t>PCS01-SD05-SA06</t>
  </si>
  <si>
    <t>-21.8345</t>
  </si>
  <si>
    <t>-46.5708</t>
  </si>
  <si>
    <t>PCS01-SD05-SA02</t>
  </si>
  <si>
    <t>-21.8354</t>
  </si>
  <si>
    <t>PCS01-SD05-SA05</t>
  </si>
  <si>
    <t>-46.5711</t>
  </si>
  <si>
    <t>PCS01-SD05-SA07</t>
  </si>
  <si>
    <t>PCS01-SD05-SA08</t>
  </si>
  <si>
    <t>PCS01-SD06-SA07</t>
  </si>
  <si>
    <t>-21.8333</t>
  </si>
  <si>
    <t>-46.569</t>
  </si>
  <si>
    <t>PCS01-SD06-SA03</t>
  </si>
  <si>
    <t>-21.8336</t>
  </si>
  <si>
    <t>-46.5695</t>
  </si>
  <si>
    <t>PCS01-SD06-SA08</t>
  </si>
  <si>
    <t>-21.8328</t>
  </si>
  <si>
    <t>PCS01-SD06-SA04</t>
  </si>
  <si>
    <t>-21.8331</t>
  </si>
  <si>
    <t>PCS01-SD06-SA06</t>
  </si>
  <si>
    <t>PCS01-SD06-SA02</t>
  </si>
  <si>
    <t>-21.8324</t>
  </si>
  <si>
    <t>PCS01-SD06-SA05</t>
  </si>
  <si>
    <t>-46.5706</t>
  </si>
  <si>
    <t>PCS01-SD06-SA01</t>
  </si>
  <si>
    <t>-21.8318</t>
  </si>
  <si>
    <t>-46.571</t>
  </si>
  <si>
    <t>PCS01-SD07-SA01</t>
  </si>
  <si>
    <t>-46.5656</t>
  </si>
  <si>
    <t>PCS01-SD07-SA03</t>
  </si>
  <si>
    <t>-46.566</t>
  </si>
  <si>
    <t>PCS01-SD07-SA02</t>
  </si>
  <si>
    <t>-46.5663</t>
  </si>
  <si>
    <t>PCS01-SD07-SA04</t>
  </si>
  <si>
    <t>-46.5667</t>
  </si>
  <si>
    <t>PCS01-SD07-SA05</t>
  </si>
  <si>
    <t>-21.829</t>
  </si>
  <si>
    <t>-46.5668</t>
  </si>
  <si>
    <t>PCS01-SD07-SA06</t>
  </si>
  <si>
    <t>-21.8287</t>
  </si>
  <si>
    <t>-46.5685</t>
  </si>
  <si>
    <t>PCS01-SD07-SA08</t>
  </si>
  <si>
    <t>-21.8299</t>
  </si>
  <si>
    <t>-46.5692</t>
  </si>
  <si>
    <t>PCS01-SD07-SA07</t>
  </si>
  <si>
    <t>-21.8294</t>
  </si>
  <si>
    <t>PCS01-SD08-SA05</t>
  </si>
  <si>
    <t>-21.8314</t>
  </si>
  <si>
    <t>-46.5683</t>
  </si>
  <si>
    <t>PCS01-SD08-SA04</t>
  </si>
  <si>
    <t>-46.5686</t>
  </si>
  <si>
    <t>PCS01-SD08-SA02</t>
  </si>
  <si>
    <t>PCS01-SD08-SA08</t>
  </si>
  <si>
    <t>PCS01-SD08-SA03</t>
  </si>
  <si>
    <t>PCS01-SD08-SA07</t>
  </si>
  <si>
    <t>-21.83109138</t>
  </si>
  <si>
    <t>-46.57024917</t>
  </si>
  <si>
    <t>PCS01-SD08-SA01</t>
  </si>
  <si>
    <t>PCS01-SD08-SA06</t>
  </si>
  <si>
    <t>-21.83054112</t>
  </si>
  <si>
    <t>-46.57074043</t>
  </si>
  <si>
    <t>PCS01-SD09-SA05</t>
  </si>
  <si>
    <t>-46.5677</t>
  </si>
  <si>
    <t>PCS01-SD09-SA08</t>
  </si>
  <si>
    <t>PCS01-SD09-SA07</t>
  </si>
  <si>
    <t>-21.8334</t>
  </si>
  <si>
    <t>PCS01-SD09-SA04</t>
  </si>
  <si>
    <t>-46.5684</t>
  </si>
  <si>
    <t>PCS01-SD09-SA01</t>
  </si>
  <si>
    <t>-21.8346</t>
  </si>
  <si>
    <t>PCS01-SD09-SA03</t>
  </si>
  <si>
    <t>PCS01-SD09-SA06</t>
  </si>
  <si>
    <t>-21.8325</t>
  </si>
  <si>
    <t>-46.5691</t>
  </si>
  <si>
    <t>PCS01-SD09-SA02</t>
  </si>
  <si>
    <t>-21.8342</t>
  </si>
  <si>
    <t>PCS01-SD10-SA04</t>
  </si>
  <si>
    <t>-46.5665</t>
  </si>
  <si>
    <t>PCS01-SD10-SA08</t>
  </si>
  <si>
    <t>PCS01-SD10-SA03</t>
  </si>
  <si>
    <t>-21.8323</t>
  </si>
  <si>
    <t>-46.5669</t>
  </si>
  <si>
    <t>PCS01-SD10-SA02</t>
  </si>
  <si>
    <t>-46.5672</t>
  </si>
  <si>
    <t>PCS01-SD10-SA07</t>
  </si>
  <si>
    <t>-46.5673</t>
  </si>
  <si>
    <t>PCS01-SD10-SA01</t>
  </si>
  <si>
    <t>-46.5676</t>
  </si>
  <si>
    <t>PCS01-SD10-SA06</t>
  </si>
  <si>
    <t>PCS01-SD10-SA05</t>
  </si>
  <si>
    <t>-46.568</t>
  </si>
  <si>
    <t>PCS01-SD11-SA06</t>
  </si>
  <si>
    <t>-21.833</t>
  </si>
  <si>
    <t>-46.5638</t>
  </si>
  <si>
    <t>PCS01-SD11-SA04</t>
  </si>
  <si>
    <t>-21.8338</t>
  </si>
  <si>
    <t>PCS01-SD11-SA02</t>
  </si>
  <si>
    <t>-21.8343</t>
  </si>
  <si>
    <t>-46.5643</t>
  </si>
  <si>
    <t>PCS01-SD11-SA05</t>
  </si>
  <si>
    <t>PCS01-SD11-SA03</t>
  </si>
  <si>
    <t>PCS01-SD11-SA01</t>
  </si>
  <si>
    <t>-46.5652</t>
  </si>
  <si>
    <t>PCS01-SD11-SA07</t>
  </si>
  <si>
    <t>PCS01-SD11-SA08</t>
  </si>
  <si>
    <t>PCS01-SD12-SA05</t>
  </si>
  <si>
    <t>PCS01-SD12-SA03</t>
  </si>
  <si>
    <t>-21.8339</t>
  </si>
  <si>
    <t>PCS01-SD12-SA04</t>
  </si>
  <si>
    <t>-46.5622</t>
  </si>
  <si>
    <t>PCS01-SD12-SA01</t>
  </si>
  <si>
    <t>-21.8344</t>
  </si>
  <si>
    <t>-46.5623</t>
  </si>
  <si>
    <t>PCS01-SD12-SA06</t>
  </si>
  <si>
    <t>PCS01-SD12-SA07</t>
  </si>
  <si>
    <t>PCS01-SD12-SA02</t>
  </si>
  <si>
    <t>-46.5628</t>
  </si>
  <si>
    <t>PCS01-SD12-SA08</t>
  </si>
  <si>
    <t>PCS01-SD13-SA02</t>
  </si>
  <si>
    <t>PCS01-SD13-SA04</t>
  </si>
  <si>
    <t>-46.5634</t>
  </si>
  <si>
    <t>PCS01-SD13-SA01</t>
  </si>
  <si>
    <t>PCS01-SD13-SA03</t>
  </si>
  <si>
    <t>-21.8311</t>
  </si>
  <si>
    <t>PCS01-SD13-SA05</t>
  </si>
  <si>
    <t>PCS01-SD13-SA06</t>
  </si>
  <si>
    <t>PCS01-SD13-SA07</t>
  </si>
  <si>
    <t>PCS01-SD13-SA08</t>
  </si>
  <si>
    <t>PCS01-SD14-SA04</t>
  </si>
  <si>
    <t>PCS01-SD14-SA07</t>
  </si>
  <si>
    <t>PCS01-SD14-SA08</t>
  </si>
  <si>
    <t>PCS01-SD14-SA05</t>
  </si>
  <si>
    <t>PCS01-SD14-SA03</t>
  </si>
  <si>
    <t>PCS01-SD14-SA06</t>
  </si>
  <si>
    <t>PCS01-SD14-SA02</t>
  </si>
  <si>
    <t>PCS01-SD14-SA01</t>
  </si>
  <si>
    <t>PCS01-SD15-SA08</t>
  </si>
  <si>
    <t>-21.8227</t>
  </si>
  <si>
    <t>PCS01-SD15-SA07</t>
  </si>
  <si>
    <t>-21.8233</t>
  </si>
  <si>
    <t>PCS01-SD15-SA02</t>
  </si>
  <si>
    <t>-21.8223</t>
  </si>
  <si>
    <t>PCS01-SD15-SA05</t>
  </si>
  <si>
    <t>-21.8229</t>
  </si>
  <si>
    <t>PCS01-SD15-SA06</t>
  </si>
  <si>
    <t>-21.8238</t>
  </si>
  <si>
    <t>PCS01-SD15-SA04</t>
  </si>
  <si>
    <t>PCS01-SD15-SA01</t>
  </si>
  <si>
    <t>PCS01-SD15-SA03</t>
  </si>
  <si>
    <t>-21.8236</t>
  </si>
  <si>
    <t>-46.5606</t>
  </si>
  <si>
    <t>PCS01-SD16-SA08</t>
  </si>
  <si>
    <t>-21.8235</t>
  </si>
  <si>
    <t>PCS01-SD16-SA07</t>
  </si>
  <si>
    <t>-21.8231</t>
  </si>
  <si>
    <t>PCS01-SD16-SA06</t>
  </si>
  <si>
    <t>-21.8241</t>
  </si>
  <si>
    <t>PCS01-SD16-SA03</t>
  </si>
  <si>
    <t>PCS01-SD16-SA05</t>
  </si>
  <si>
    <t>-21.8246</t>
  </si>
  <si>
    <t>PCS01-SD16-SA02</t>
  </si>
  <si>
    <t>-21.824</t>
  </si>
  <si>
    <t>PCS01-SD16-SA01</t>
  </si>
  <si>
    <t>-21.8244</t>
  </si>
  <si>
    <t>PCS01-SD16-SA04</t>
  </si>
  <si>
    <t>-21.825</t>
  </si>
  <si>
    <t>PCS01-SD17-SA01</t>
  </si>
  <si>
    <t>PCS01-SD17-SA02</t>
  </si>
  <si>
    <t>PCS01-SD17-SA03</t>
  </si>
  <si>
    <t>PCS01-SD17-SA04</t>
  </si>
  <si>
    <t>PCS01-SD17-SA05</t>
  </si>
  <si>
    <t>PCS01-SD17-SA06</t>
  </si>
  <si>
    <t>PCS01-SD17-SA07</t>
  </si>
  <si>
    <t>PCS01-SD17-SA08</t>
  </si>
  <si>
    <t>PCS01-SD18-SA07</t>
  </si>
  <si>
    <t>-46.5552</t>
  </si>
  <si>
    <t>PCS01-SD18-SA02</t>
  </si>
  <si>
    <t>PCS01-SD18-SA01</t>
  </si>
  <si>
    <t>-46.5563</t>
  </si>
  <si>
    <t>PCS01-SD18-SA08</t>
  </si>
  <si>
    <t>-21.8245</t>
  </si>
  <si>
    <t>PCS01-SD18-SA03</t>
  </si>
  <si>
    <t>-46.5568</t>
  </si>
  <si>
    <t>PCS01-SD18-SA06</t>
  </si>
  <si>
    <t>PCS01-SD18-SA05</t>
  </si>
  <si>
    <t>-21.8257</t>
  </si>
  <si>
    <t>PCS01-SD18-SA04</t>
  </si>
  <si>
    <t>-21.826</t>
  </si>
  <si>
    <t>PCS01-SD19-SA01</t>
  </si>
  <si>
    <t>-21.8256</t>
  </si>
  <si>
    <t>PCS01-SD19-SA02</t>
  </si>
  <si>
    <t>-21.8259</t>
  </si>
  <si>
    <t>PCS01-SD19-SA04</t>
  </si>
  <si>
    <t>-21.8265</t>
  </si>
  <si>
    <t>PCS01-SD19-SA03</t>
  </si>
  <si>
    <t>PCS01-SD19-SA07</t>
  </si>
  <si>
    <t>-21.8275</t>
  </si>
  <si>
    <t>PCS01-SD19-SA08</t>
  </si>
  <si>
    <t>-21.8263</t>
  </si>
  <si>
    <t>PCS01-SD19-SA06</t>
  </si>
  <si>
    <t>-21.8271</t>
  </si>
  <si>
    <t>PCS01-SD19-SA05</t>
  </si>
  <si>
    <t>-21.8264</t>
  </si>
  <si>
    <t>PCS01-SD20-SA07</t>
  </si>
  <si>
    <t>-21.828</t>
  </si>
  <si>
    <t>PCS01-SD20-SA03</t>
  </si>
  <si>
    <t>-21.8278</t>
  </si>
  <si>
    <t>PCS01-SD20-SA06</t>
  </si>
  <si>
    <t>-21.8282</t>
  </si>
  <si>
    <t>PCS01-SD20-SA02</t>
  </si>
  <si>
    <t>-21.8272</t>
  </si>
  <si>
    <t>PCS01-SD20-SA01</t>
  </si>
  <si>
    <t>-21.8267</t>
  </si>
  <si>
    <t>PCS01-SD20-SA05</t>
  </si>
  <si>
    <t>-21.8276</t>
  </si>
  <si>
    <t>PCS01-SD20-SA04</t>
  </si>
  <si>
    <t>-21.8269</t>
  </si>
  <si>
    <t>PCS01-SD20-SA08</t>
  </si>
  <si>
    <t>PCS01-SD21-SA02</t>
  </si>
  <si>
    <t>PCS01-SD21-SA01</t>
  </si>
  <si>
    <t>-21.8248</t>
  </si>
  <si>
    <t>PCS01-SD21-SA03</t>
  </si>
  <si>
    <t>PCS01-SD21-SA07</t>
  </si>
  <si>
    <t>-21.8274</t>
  </si>
  <si>
    <t>PCS01-SD21-SA04</t>
  </si>
  <si>
    <t>-21.8268</t>
  </si>
  <si>
    <t>PCS01-SD21-SA05</t>
  </si>
  <si>
    <t>PCS01-SD21-SA06</t>
  </si>
  <si>
    <t>PCS01-SD21-SA08</t>
  </si>
  <si>
    <t>PCS01-SD22-SA06</t>
  </si>
  <si>
    <t>-21.827</t>
  </si>
  <si>
    <t>PCS01-SD22-SA07</t>
  </si>
  <si>
    <t>-21.8261</t>
  </si>
  <si>
    <t>PCS01-SD22-SA03</t>
  </si>
  <si>
    <t>PCS01-SD22-SA05</t>
  </si>
  <si>
    <t>PCS01-SD22-SA02</t>
  </si>
  <si>
    <t>-21.8252</t>
  </si>
  <si>
    <t>PCS01-SD22-SA04</t>
  </si>
  <si>
    <t>PCS01-SD22-SA01</t>
  </si>
  <si>
    <t>PCS01-SD22-SA08</t>
  </si>
  <si>
    <t>PCS01-SD23-SA04</t>
  </si>
  <si>
    <t>-21.8284</t>
  </si>
  <si>
    <t>PCS01-SD23-SA08</t>
  </si>
  <si>
    <t>-21.8295</t>
  </si>
  <si>
    <t>PCS01-SD23-SA03</t>
  </si>
  <si>
    <t>-21.8289</t>
  </si>
  <si>
    <t>PCS01-SD23-SA02</t>
  </si>
  <si>
    <t>-21.8279</t>
  </si>
  <si>
    <t>PCS01-SD23-SA07</t>
  </si>
  <si>
    <t>-21.8298</t>
  </si>
  <si>
    <t>PCS01-SD23-SA01</t>
  </si>
  <si>
    <t>PCS01-SD23-SA06</t>
  </si>
  <si>
    <t>PCS01-SD23-SA05</t>
  </si>
  <si>
    <t>-21.8291</t>
  </si>
  <si>
    <t>PCS01-SD24-SA02</t>
  </si>
  <si>
    <t>PCS01-SD24-SA06</t>
  </si>
  <si>
    <t>-46.5614</t>
  </si>
  <si>
    <t>PCS01-SD24-SA05</t>
  </si>
  <si>
    <t>PCS01-SD24-SA01</t>
  </si>
  <si>
    <t>-21.8292</t>
  </si>
  <si>
    <t>PCS01-SD24-SA04</t>
  </si>
  <si>
    <t>-21.8297</t>
  </si>
  <si>
    <t>PCS01-SD24-SA03</t>
  </si>
  <si>
    <t>-46.5626</t>
  </si>
  <si>
    <t>PCS01-SD24-SA07</t>
  </si>
  <si>
    <t>PCS01-SD24-SA08</t>
  </si>
  <si>
    <t>PCS01-SD25-SA08</t>
  </si>
  <si>
    <t>PCS01-SD25-SA04</t>
  </si>
  <si>
    <t>-46.5624</t>
  </si>
  <si>
    <t>PCS01-SD25-SA07</t>
  </si>
  <si>
    <t>PCS01-SD25-SA06</t>
  </si>
  <si>
    <t>-46.5627</t>
  </si>
  <si>
    <t>PCS01-SD25-SA02</t>
  </si>
  <si>
    <t>-21.8296</t>
  </si>
  <si>
    <t>PCS01-SD25-SA03</t>
  </si>
  <si>
    <t>PCS01-SD25-SA01</t>
  </si>
  <si>
    <t>-46.5633</t>
  </si>
  <si>
    <t>PCS01-SD25-SA05</t>
  </si>
  <si>
    <t>PCS02-SD01-SA01</t>
  </si>
  <si>
    <t>-21.8385</t>
  </si>
  <si>
    <t>-46.5732</t>
  </si>
  <si>
    <t>PCS02-SD01-SA02</t>
  </si>
  <si>
    <t>-21.8389</t>
  </si>
  <si>
    <t>-46.5742</t>
  </si>
  <si>
    <t>PCS02-SD01-SA03</t>
  </si>
  <si>
    <t>-21.8392</t>
  </si>
  <si>
    <t>-46.5752</t>
  </si>
  <si>
    <t>PCS02-SD01-SA04</t>
  </si>
  <si>
    <t>-21.8398</t>
  </si>
  <si>
    <t>-46.5767</t>
  </si>
  <si>
    <t>PCS02-SD01-SA07</t>
  </si>
  <si>
    <t>-21.8396</t>
  </si>
  <si>
    <t>-46.5776</t>
  </si>
  <si>
    <t>PCS02-SD01-SA06</t>
  </si>
  <si>
    <t>-21.8403</t>
  </si>
  <si>
    <t>-46.5783</t>
  </si>
  <si>
    <t>PCS02-SD01-SA05</t>
  </si>
  <si>
    <t>-21.8406</t>
  </si>
  <si>
    <t>-46.5791</t>
  </si>
  <si>
    <t>PCS07-SD01-SA08</t>
  </si>
  <si>
    <t>PCS02-SD02-SA01</t>
  </si>
  <si>
    <t>-21.8391</t>
  </si>
  <si>
    <t>-46.5727</t>
  </si>
  <si>
    <t>PCS02-SD02-SA02</t>
  </si>
  <si>
    <t>-21.8395</t>
  </si>
  <si>
    <t>-46.5738</t>
  </si>
  <si>
    <t>PCS02-SD02-SA03</t>
  </si>
  <si>
    <t>-46.575</t>
  </si>
  <si>
    <t>PCS02-SD02-SA04</t>
  </si>
  <si>
    <t>-21.8402</t>
  </si>
  <si>
    <t>-46.5759</t>
  </si>
  <si>
    <t>PCS02-SD02-SA05</t>
  </si>
  <si>
    <t>-46.5769</t>
  </si>
  <si>
    <t>PCS02-SD02-SA08</t>
  </si>
  <si>
    <t>-21.84098725</t>
  </si>
  <si>
    <t>-46.57803475</t>
  </si>
  <si>
    <t>PCS02-SD02-SA07</t>
  </si>
  <si>
    <t>-21.841408</t>
  </si>
  <si>
    <t>-46.57921492</t>
  </si>
  <si>
    <t>PCS02-SD02-SA06</t>
  </si>
  <si>
    <t>-21.84153248</t>
  </si>
  <si>
    <t>-46.57959311</t>
  </si>
  <si>
    <t>PCS02-SD03-SA01</t>
  </si>
  <si>
    <t>-21.8397</t>
  </si>
  <si>
    <t>-46.5724</t>
  </si>
  <si>
    <t>PCS02-SD03-SA03</t>
  </si>
  <si>
    <t>-21.8408</t>
  </si>
  <si>
    <t>-46.5736</t>
  </si>
  <si>
    <t>PCS02-SD03-SA02</t>
  </si>
  <si>
    <t>-21.8401</t>
  </si>
  <si>
    <t>-46.5737</t>
  </si>
  <si>
    <t>PCS02-SD03-SA04</t>
  </si>
  <si>
    <t>-21.8405</t>
  </si>
  <si>
    <t>-46.5747</t>
  </si>
  <si>
    <t>PCS02-SD03-SA05</t>
  </si>
  <si>
    <t>-46.5758</t>
  </si>
  <si>
    <t>-21.8411</t>
  </si>
  <si>
    <t>-46.5765</t>
  </si>
  <si>
    <t>PCS02-SD03-SA08</t>
  </si>
  <si>
    <t>-21.8414</t>
  </si>
  <si>
    <t>-46.5773</t>
  </si>
  <si>
    <t>PCS02-SD03-SA07</t>
  </si>
  <si>
    <t>-21.842</t>
  </si>
  <si>
    <t>PCS02-SD04-SA06</t>
  </si>
  <si>
    <t>-46.5734</t>
  </si>
  <si>
    <t>PCS02-SD04-SA01</t>
  </si>
  <si>
    <t>-21.841</t>
  </si>
  <si>
    <t>-46.5743</t>
  </si>
  <si>
    <t>PCS02-SD04-SA07</t>
  </si>
  <si>
    <t>-21.8418</t>
  </si>
  <si>
    <t>-46.5745</t>
  </si>
  <si>
    <t>PCS02-SD04-SA02</t>
  </si>
  <si>
    <t>-46.5754</t>
  </si>
  <si>
    <t>PCS02-SD04-SA08</t>
  </si>
  <si>
    <t>-21.8422</t>
  </si>
  <si>
    <t>PCS02-SD04-SA03</t>
  </si>
  <si>
    <t>-21.8417</t>
  </si>
  <si>
    <t>-46.5762</t>
  </si>
  <si>
    <t>PCS02-SD04-SA05</t>
  </si>
  <si>
    <t>-46.5771</t>
  </si>
  <si>
    <t>PCS02-SD04-SA04</t>
  </si>
  <si>
    <t>-21.8426</t>
  </si>
  <si>
    <t>PCS02-SD05-SA01</t>
  </si>
  <si>
    <t>-21.8421</t>
  </si>
  <si>
    <t>-46.5735</t>
  </si>
  <si>
    <t>PCS02-SD05-SA02</t>
  </si>
  <si>
    <t>-21.8427</t>
  </si>
  <si>
    <t>PCS02-SD05-SA08</t>
  </si>
  <si>
    <t>-21.8433</t>
  </si>
  <si>
    <t>PCS02-SD05-SA06</t>
  </si>
  <si>
    <t>-46.577</t>
  </si>
  <si>
    <t>PCS02-SD05-SA05</t>
  </si>
  <si>
    <t>-21.843</t>
  </si>
  <si>
    <t>-46.5779</t>
  </si>
  <si>
    <t>PCS02-SD05-SA07</t>
  </si>
  <si>
    <t>-21.844</t>
  </si>
  <si>
    <t>PCS02-SD05-SA04</t>
  </si>
  <si>
    <t>-46.5789</t>
  </si>
  <si>
    <t>PCS02-SD05-SA03</t>
  </si>
  <si>
    <t>PCS02-SD06-SA04</t>
  </si>
  <si>
    <t>-21.8437</t>
  </si>
  <si>
    <t>-46.5796</t>
  </si>
  <si>
    <t>PCS02-SD06-SA03</t>
  </si>
  <si>
    <t>-46.5799</t>
  </si>
  <si>
    <t>PCS02-SD06-SA02</t>
  </si>
  <si>
    <t>-46.5801</t>
  </si>
  <si>
    <t>PCS02-SD06-SA08</t>
  </si>
  <si>
    <t>-21.8438</t>
  </si>
  <si>
    <t>PCS02-SD06-SA01</t>
  </si>
  <si>
    <t>-46.5804</t>
  </si>
  <si>
    <t>PCS02-SD06-SA07</t>
  </si>
  <si>
    <t>-21.8425</t>
  </si>
  <si>
    <t>-46.5806</t>
  </si>
  <si>
    <t>PCS02-SD06-SA06</t>
  </si>
  <si>
    <t>-21.84207858</t>
  </si>
  <si>
    <t>-46.58077668</t>
  </si>
  <si>
    <t>PCS02-SD06-SA05</t>
  </si>
  <si>
    <t>-21.8412</t>
  </si>
  <si>
    <t>-46.5809</t>
  </si>
  <si>
    <t>PCS02-SD07-SA02</t>
  </si>
  <si>
    <t>-21.8434</t>
  </si>
  <si>
    <t>PCS02-SD07-SA06</t>
  </si>
  <si>
    <t>PCS02-SD07-SA01</t>
  </si>
  <si>
    <t>-46.5813</t>
  </si>
  <si>
    <t>PCS07-SD07-SA03</t>
  </si>
  <si>
    <t>PCS07-SD07-SA04</t>
  </si>
  <si>
    <t>PCS07-SD07-SA05</t>
  </si>
  <si>
    <t>PCS07-SD07-SA07</t>
  </si>
  <si>
    <t>PCS07-SD07-SA08</t>
  </si>
  <si>
    <t>PCS02-SD08-SA06</t>
  </si>
  <si>
    <t>-21.8495</t>
  </si>
  <si>
    <t>PCS02-SD08-SA08</t>
  </si>
  <si>
    <t>-21.8483</t>
  </si>
  <si>
    <t>PCS02-SD08-SA05</t>
  </si>
  <si>
    <t>-21.8492</t>
  </si>
  <si>
    <t>-46.5784</t>
  </si>
  <si>
    <t>PCS02-SD08-SA07</t>
  </si>
  <si>
    <t>-21.8479</t>
  </si>
  <si>
    <t>PCS02-SD08-SA04</t>
  </si>
  <si>
    <t>-21.8497</t>
  </si>
  <si>
    <t>PCS02-SD08-SA03</t>
  </si>
  <si>
    <t>-21.8482</t>
  </si>
  <si>
    <t>PCS02-SD08-SA02</t>
  </si>
  <si>
    <t>-21.849</t>
  </si>
  <si>
    <t>-46.5795</t>
  </si>
  <si>
    <t>PCS02-SD08-SA01</t>
  </si>
  <si>
    <t>-21.8485</t>
  </si>
  <si>
    <t>PCS02-SD09-SA05</t>
  </si>
  <si>
    <t>-21.8521</t>
  </si>
  <si>
    <t>-46.5755</t>
  </si>
  <si>
    <t>PCS02-SD09-SA06</t>
  </si>
  <si>
    <t>-21.8515</t>
  </si>
  <si>
    <t>-46.5761</t>
  </si>
  <si>
    <t>PCS02-SD09-SA07</t>
  </si>
  <si>
    <t>-21.8507</t>
  </si>
  <si>
    <t>-46.5763</t>
  </si>
  <si>
    <t>PCS02-SD09-SA04</t>
  </si>
  <si>
    <t>PCS02-SD09-SA03</t>
  </si>
  <si>
    <t>PCS02-SD09-SA08</t>
  </si>
  <si>
    <t>-21.8493</t>
  </si>
  <si>
    <t>PCS02-SD09-SA02</t>
  </si>
  <si>
    <t>-21.8502</t>
  </si>
  <si>
    <t>PCS02-SD09-SA01</t>
  </si>
  <si>
    <t>PCS02-SD10-SA06</t>
  </si>
  <si>
    <t>-21.8512</t>
  </si>
  <si>
    <t>PCS02-SD10-SA03</t>
  </si>
  <si>
    <t>PCS02-SD10-SA08</t>
  </si>
  <si>
    <t>-21.8524</t>
  </si>
  <si>
    <t>PCS02-SD10-SA05</t>
  </si>
  <si>
    <t>-46.5744</t>
  </si>
  <si>
    <t>PCS02-SD10-SA07</t>
  </si>
  <si>
    <t>-21.8518</t>
  </si>
  <si>
    <t>-46.5748</t>
  </si>
  <si>
    <t>PCS02-SD10-SA02</t>
  </si>
  <si>
    <t>-21.8506</t>
  </si>
  <si>
    <t>PCS02-SD10-SA04</t>
  </si>
  <si>
    <t>PCS02-SD10-SA01</t>
  </si>
  <si>
    <t>-21.8496</t>
  </si>
  <si>
    <t>-46.576</t>
  </si>
  <si>
    <t>PCS02-SD11-SA08</t>
  </si>
  <si>
    <t>-21.8499</t>
  </si>
  <si>
    <t>PCS02-SD11-SA04</t>
  </si>
  <si>
    <t>-46.5731</t>
  </si>
  <si>
    <t>PCS02-SD11-SA07</t>
  </si>
  <si>
    <t>-21.8486</t>
  </si>
  <si>
    <t>PCS02-SD11-SA05</t>
  </si>
  <si>
    <t>-21.8484</t>
  </si>
  <si>
    <t>PCS02-SD11-SA03</t>
  </si>
  <si>
    <t>PCS02-SD11-SA06</t>
  </si>
  <si>
    <t>-21.8488</t>
  </si>
  <si>
    <t>PCS02-SD11-SA02</t>
  </si>
  <si>
    <t>PCS02-SD11-SA01</t>
  </si>
  <si>
    <t>-21.8489</t>
  </si>
  <si>
    <t>PCS02-SD12-SA08</t>
  </si>
  <si>
    <t>-21.8481</t>
  </si>
  <si>
    <t>PCS02-SD12-SA06</t>
  </si>
  <si>
    <t>PCS02-SD12-SA07</t>
  </si>
  <si>
    <t>-21.8473</t>
  </si>
  <si>
    <t>PCS02-SD12-SA04</t>
  </si>
  <si>
    <t>PCS02-SD12-SA05</t>
  </si>
  <si>
    <t>-21.8478</t>
  </si>
  <si>
    <t>PCS02-SD12-SA03</t>
  </si>
  <si>
    <t>PCS02-SD12-SA02</t>
  </si>
  <si>
    <t>-21.8476</t>
  </si>
  <si>
    <t>PCS02-SD12-SA01</t>
  </si>
  <si>
    <t>-21.8472</t>
  </si>
  <si>
    <t>PCS02-SD13-SA06</t>
  </si>
  <si>
    <t>-21.847</t>
  </si>
  <si>
    <t>-46.5739</t>
  </si>
  <si>
    <t>PCS02-SD13-SA07</t>
  </si>
  <si>
    <t>-21.8475</t>
  </si>
  <si>
    <t>PCS02-SD13-SA08</t>
  </si>
  <si>
    <t>PCS02-SD13-SA04</t>
  </si>
  <si>
    <t>-21.8464</t>
  </si>
  <si>
    <t>-46.5746</t>
  </si>
  <si>
    <t>PCS02-SD13-SA03</t>
  </si>
  <si>
    <t>-21.8477</t>
  </si>
  <si>
    <t>PCS02-SD13-SA05</t>
  </si>
  <si>
    <t>-21.8468</t>
  </si>
  <si>
    <t>PCS02-SD13-SA01</t>
  </si>
  <si>
    <t>-21.8461</t>
  </si>
  <si>
    <t>PCS02-SD13-SA02</t>
  </si>
  <si>
    <t>-21.8467</t>
  </si>
  <si>
    <t>PCS02-SD14-SA04</t>
  </si>
  <si>
    <t>PCS02-SD14-SA08</t>
  </si>
  <si>
    <t>-21.8498</t>
  </si>
  <si>
    <t>-46.5713</t>
  </si>
  <si>
    <t>PCS02-SD14-SA06</t>
  </si>
  <si>
    <t>-21.8487</t>
  </si>
  <si>
    <t>-46.5715</t>
  </si>
  <si>
    <t>PCS02-SD14-SA07</t>
  </si>
  <si>
    <t>-21.8491</t>
  </si>
  <si>
    <t>PCS02-SD14-SA03</t>
  </si>
  <si>
    <t>-46.5719</t>
  </si>
  <si>
    <t>PCS02-SD14-SA05</t>
  </si>
  <si>
    <t>-21.848</t>
  </si>
  <si>
    <t>PCS02-SD14-SA01</t>
  </si>
  <si>
    <t>-21.8469</t>
  </si>
  <si>
    <t>PCS02-SD14-SA02</t>
  </si>
  <si>
    <t>PCS02-SD15-SA08</t>
  </si>
  <si>
    <t>PCS02-SD15-SA07</t>
  </si>
  <si>
    <t>-21.8463</t>
  </si>
  <si>
    <t>PCS02-SD15-SA05</t>
  </si>
  <si>
    <t>-46.5702</t>
  </si>
  <si>
    <t>PCS02-SD15-SA06</t>
  </si>
  <si>
    <t>-21.8465</t>
  </si>
  <si>
    <t>-46.5703</t>
  </si>
  <si>
    <t>PCS02-SD15-SA03</t>
  </si>
  <si>
    <t>PCS02-SD15-SA04</t>
  </si>
  <si>
    <t>PCS02-SD15-SA02</t>
  </si>
  <si>
    <t>PCS02-SD15-SA01</t>
  </si>
  <si>
    <t>-46.572</t>
  </si>
  <si>
    <t>PCS02-SD16-SA01</t>
  </si>
  <si>
    <t>-21.8509</t>
  </si>
  <si>
    <t>PCS02-SD16-SA02</t>
  </si>
  <si>
    <t>-21.8505</t>
  </si>
  <si>
    <t>PCS02-SD16-SA03</t>
  </si>
  <si>
    <t>-21.8501</t>
  </si>
  <si>
    <t>-46.5681</t>
  </si>
  <si>
    <t>PCS02-SD16-SA08</t>
  </si>
  <si>
    <t>PCS02-SD16-SA06</t>
  </si>
  <si>
    <t>-46.5687</t>
  </si>
  <si>
    <t>PCS02-SD16-SA04</t>
  </si>
  <si>
    <t>-46.5689</t>
  </si>
  <si>
    <t>PCS02-SD16-SA07</t>
  </si>
  <si>
    <t>PCS02-SD16-SA05</t>
  </si>
  <si>
    <t>PCS02-SD17-SA05</t>
  </si>
  <si>
    <t>-21.853</t>
  </si>
  <si>
    <t>PCS02-SD17-SA07</t>
  </si>
  <si>
    <t>-21.8534</t>
  </si>
  <si>
    <t>PCS02-SD17-SA01</t>
  </si>
  <si>
    <t>-21.8538</t>
  </si>
  <si>
    <t>-46.5674</t>
  </si>
  <si>
    <t>PCS02-SD17-SA06</t>
  </si>
  <si>
    <t>-21.8529</t>
  </si>
  <si>
    <t>PCS02-SD17-SA08</t>
  </si>
  <si>
    <t>-21.8533</t>
  </si>
  <si>
    <t>-46.5678</t>
  </si>
  <si>
    <t>PCS02-SD17-SA02</t>
  </si>
  <si>
    <t>-21.8536</t>
  </si>
  <si>
    <t>PCS02-SD17-SA04</t>
  </si>
  <si>
    <t>-21.8528</t>
  </si>
  <si>
    <t>-46.5693</t>
  </si>
  <si>
    <t>PCS02-SD17-SA03</t>
  </si>
  <si>
    <t>PCS02-SD18-SA04</t>
  </si>
  <si>
    <t>-21.852</t>
  </si>
  <si>
    <t>PCS02-SD18-SA06</t>
  </si>
  <si>
    <t>-46.5675</t>
  </si>
  <si>
    <t>PCS02-SD18-SA05</t>
  </si>
  <si>
    <t>-21.8519</t>
  </si>
  <si>
    <t>PCS02-SD18-SA07</t>
  </si>
  <si>
    <t>-21.8522</t>
  </si>
  <si>
    <t>PCS02-SD18-SA02</t>
  </si>
  <si>
    <t>-21.8525</t>
  </si>
  <si>
    <t>PCS02-SD18-SA08</t>
  </si>
  <si>
    <t>PCS02-SD18-SA03</t>
  </si>
  <si>
    <t>-21.8513</t>
  </si>
  <si>
    <t>PCS02-SD18-SA01</t>
  </si>
  <si>
    <t>-21.8517</t>
  </si>
  <si>
    <t>PCS02-SD19-SA03</t>
  </si>
  <si>
    <t>-21.8514</t>
  </si>
  <si>
    <t>PCS02-SD19-SA06</t>
  </si>
  <si>
    <t>PCS02-SD19-SA04</t>
  </si>
  <si>
    <t>-21.8513617</t>
  </si>
  <si>
    <t>-46.56783081</t>
  </si>
  <si>
    <t>PCS02-SD19-SA07</t>
  </si>
  <si>
    <t>PCS02-SD19-SA05</t>
  </si>
  <si>
    <t>-46.5688</t>
  </si>
  <si>
    <t>PCS02-SD19-SA01</t>
  </si>
  <si>
    <t>PCS02-SD19-SA02</t>
  </si>
  <si>
    <t>PCS02-SD19-SA08</t>
  </si>
  <si>
    <t>-21.85025159</t>
  </si>
  <si>
    <t>-46.57021804</t>
  </si>
  <si>
    <t>PCS02-SD20-SA01</t>
  </si>
  <si>
    <t>-46.567</t>
  </si>
  <si>
    <t>PCS02-SD20-SA04</t>
  </si>
  <si>
    <t>-46.5671</t>
  </si>
  <si>
    <t>PCS02-SD20-SA05</t>
  </si>
  <si>
    <t>PCS02-SD20-SA02</t>
  </si>
  <si>
    <t>PCS02-SD20-SA06</t>
  </si>
  <si>
    <t>-46.5679</t>
  </si>
  <si>
    <t>PCS02-SD20-SA03</t>
  </si>
  <si>
    <t>PCS07-SD20-SA07</t>
  </si>
  <si>
    <t>PCS07-SD20-SA08</t>
  </si>
  <si>
    <t>PCS03-SD01-SA07</t>
  </si>
  <si>
    <t>-21.8568</t>
  </si>
  <si>
    <t>PCS03-SD01-SA08</t>
  </si>
  <si>
    <t>-21.856</t>
  </si>
  <si>
    <t>PCS03-SD01-SA06</t>
  </si>
  <si>
    <t>-21.8557</t>
  </si>
  <si>
    <t>PCS03-SD01-SA04</t>
  </si>
  <si>
    <t>-21.8546</t>
  </si>
  <si>
    <t>-46.5722</t>
  </si>
  <si>
    <t>PCS03-SD01-SA05</t>
  </si>
  <si>
    <t>-21.8554</t>
  </si>
  <si>
    <t>PCS03-SD01-SA03</t>
  </si>
  <si>
    <t>-21.8544</t>
  </si>
  <si>
    <t>PCS03-SD01-SA02</t>
  </si>
  <si>
    <t>-21.8551</t>
  </si>
  <si>
    <t>PCS03-SD01-SA01</t>
  </si>
  <si>
    <t>PCS03-SD02-SA05</t>
  </si>
  <si>
    <t>-21.8548</t>
  </si>
  <si>
    <t>PCS03-SD02-SA06</t>
  </si>
  <si>
    <t>PCS03-SD02-SA07</t>
  </si>
  <si>
    <t>-21.8561</t>
  </si>
  <si>
    <t>PCS03-SD02-SA01</t>
  </si>
  <si>
    <t>-21.8541</t>
  </si>
  <si>
    <t>PCS03-SD02-SA02</t>
  </si>
  <si>
    <t>-21.855</t>
  </si>
  <si>
    <t>PCS03-SD02-SA03</t>
  </si>
  <si>
    <t>-21.8556</t>
  </si>
  <si>
    <t>PCS03-SD02-SA04</t>
  </si>
  <si>
    <t>-21.8562</t>
  </si>
  <si>
    <t>PCS03-SD02-SA08</t>
  </si>
  <si>
    <t>-21.8564</t>
  </si>
  <si>
    <t>PCS03-SD03-SA03</t>
  </si>
  <si>
    <t>-21.857</t>
  </si>
  <si>
    <t>PCS03-SD03-SA01</t>
  </si>
  <si>
    <t>-21.858</t>
  </si>
  <si>
    <t>PCS03-SD03-SA02</t>
  </si>
  <si>
    <t>-21.8575</t>
  </si>
  <si>
    <t>PCS03-SD03-SA08</t>
  </si>
  <si>
    <t>PCS03-SD03-SA07</t>
  </si>
  <si>
    <t>-21.8577</t>
  </si>
  <si>
    <t>PCS03-SD03-SA05</t>
  </si>
  <si>
    <t>PCS03-SD03-SA04</t>
  </si>
  <si>
    <t>-21.8576</t>
  </si>
  <si>
    <t>PCS03-SD03-SA06</t>
  </si>
  <si>
    <t>-21.8571</t>
  </si>
  <si>
    <t>PCS03-SD04-SA06</t>
  </si>
  <si>
    <t>PCS03-SD04-SA07</t>
  </si>
  <si>
    <t>-21.8555</t>
  </si>
  <si>
    <t>PCS03-SD04-SA08</t>
  </si>
  <si>
    <t>-21.8563</t>
  </si>
  <si>
    <t>PCS03-SD04-SA04</t>
  </si>
  <si>
    <t>PCS03-SD04-SA05</t>
  </si>
  <si>
    <t>PCS03-SD04-SA01</t>
  </si>
  <si>
    <t>PCS03-SD04-SA02</t>
  </si>
  <si>
    <t>PCS03-SD04-SA03</t>
  </si>
  <si>
    <t>-21.8565</t>
  </si>
  <si>
    <t>PCS03-SD05-SA04</t>
  </si>
  <si>
    <t>-21.8587</t>
  </si>
  <si>
    <t>PCS03-SD05-SA05</t>
  </si>
  <si>
    <t>-21.8583</t>
  </si>
  <si>
    <t>PCS03-SD05-SA07</t>
  </si>
  <si>
    <t>PCS03-SD05-SA01</t>
  </si>
  <si>
    <t>-21.8594</t>
  </si>
  <si>
    <t>PCS03-SD05-SA06</t>
  </si>
  <si>
    <t>-21.8586</t>
  </si>
  <si>
    <t>PCS03-SD05-SA02</t>
  </si>
  <si>
    <t>-21.859</t>
  </si>
  <si>
    <t>PCS03-SD05-SA08</t>
  </si>
  <si>
    <t>-21.8579</t>
  </si>
  <si>
    <t>PCS03-SD05-SA03</t>
  </si>
  <si>
    <t>-21.8593</t>
  </si>
  <si>
    <t>PCS03-SD06-SA05</t>
  </si>
  <si>
    <t>-21.85832557</t>
  </si>
  <si>
    <t>-46.56526359</t>
  </si>
  <si>
    <t>PCS03-SD06-SA06</t>
  </si>
  <si>
    <t>-46.5658</t>
  </si>
  <si>
    <t>PCS03-SD06-SA02</t>
  </si>
  <si>
    <t>-21.85814313</t>
  </si>
  <si>
    <t>-46.56619029</t>
  </si>
  <si>
    <t>PCS03-SD06-SA01</t>
  </si>
  <si>
    <t>-21.8588</t>
  </si>
  <si>
    <t>-46.5662</t>
  </si>
  <si>
    <t>PCS03-SD06-SA07</t>
  </si>
  <si>
    <t>PCS03-SD06-SA08</t>
  </si>
  <si>
    <t>-46.5666</t>
  </si>
  <si>
    <t>PCS03-SD06-SA03</t>
  </si>
  <si>
    <t>PCS03-SD06-SA04</t>
  </si>
  <si>
    <t>-21.8573</t>
  </si>
  <si>
    <t>PCS03-SD07-SA04</t>
  </si>
  <si>
    <t>-46.5654</t>
  </si>
  <si>
    <t>PCS03-SD07-SA08</t>
  </si>
  <si>
    <t>-21.8545</t>
  </si>
  <si>
    <t>PCS03-SD07-SA02</t>
  </si>
  <si>
    <t>-21.8558</t>
  </si>
  <si>
    <t>PCS03-SD07-SA01</t>
  </si>
  <si>
    <t>PCS03-SD07-SA03</t>
  </si>
  <si>
    <t>PCS03-SD07-SA07</t>
  </si>
  <si>
    <t>-21.8543</t>
  </si>
  <si>
    <t>PCS03-SD07-SA06</t>
  </si>
  <si>
    <t>-21.8549</t>
  </si>
  <si>
    <t>-46.5664</t>
  </si>
  <si>
    <t>PCS03-SD07-SA05</t>
  </si>
  <si>
    <t>PCS03-SD08-SA03</t>
  </si>
  <si>
    <t>-21.8542</t>
  </si>
  <si>
    <t>PCS03-SD08-SA04</t>
  </si>
  <si>
    <t>-46.5621</t>
  </si>
  <si>
    <t>PCS03-SD08-SA05</t>
  </si>
  <si>
    <t>-21.8537</t>
  </si>
  <si>
    <t>PCS03-SD08-SA08</t>
  </si>
  <si>
    <t>-46.5629</t>
  </si>
  <si>
    <t>PCS03-SD08-SA02</t>
  </si>
  <si>
    <t>PCS03-SD08-SA07</t>
  </si>
  <si>
    <t>-46.5637</t>
  </si>
  <si>
    <t>PCS03-SD08-SA01</t>
  </si>
  <si>
    <t>PCS03-SD08-SA06</t>
  </si>
  <si>
    <t>PCS03-SD09-SA06</t>
  </si>
  <si>
    <t>PCS03-SD09-SA02</t>
  </si>
  <si>
    <t>PCS03-SD09-SA05</t>
  </si>
  <si>
    <t>PCS03-SD09-SA07</t>
  </si>
  <si>
    <t>PCS03-SD09-SA04</t>
  </si>
  <si>
    <t>-21.8578</t>
  </si>
  <si>
    <t>-46.5616</t>
  </si>
  <si>
    <t>PCS03-SD09-SA01</t>
  </si>
  <si>
    <t>-21.8585</t>
  </si>
  <si>
    <t>PCS03-SD09-SA03</t>
  </si>
  <si>
    <t>-21.85814331</t>
  </si>
  <si>
    <t>-46.56220251</t>
  </si>
  <si>
    <t>PCS03-SD09-SA08</t>
  </si>
  <si>
    <t>PCS03-SD10-SA03</t>
  </si>
  <si>
    <t>PCS03-SD10-SA04</t>
  </si>
  <si>
    <t>PCS03-SD10-SA06</t>
  </si>
  <si>
    <t>-21.8553</t>
  </si>
  <si>
    <t>PCS03-SD10-SA02</t>
  </si>
  <si>
    <t>PCS03-SD10-SA08</t>
  </si>
  <si>
    <t>PCS03-SD10-SA07</t>
  </si>
  <si>
    <t>PCS03-SD10-SA05</t>
  </si>
  <si>
    <t>-21.8559</t>
  </si>
  <si>
    <t>PCS03-SD10-SA01</t>
  </si>
  <si>
    <t>-21.8572</t>
  </si>
  <si>
    <t>PCS03-SD11-SA06</t>
  </si>
  <si>
    <t>PCS03-SD11-SA01</t>
  </si>
  <si>
    <t>PCS03-SD11-SA05</t>
  </si>
  <si>
    <t>PCS03-SD11-SA02</t>
  </si>
  <si>
    <t>PCS03-SD11-SA08</t>
  </si>
  <si>
    <t>PCS03-SD11-SA07</t>
  </si>
  <si>
    <t>PCS03-SD11-SA03</t>
  </si>
  <si>
    <t>PCS03-SD11-SA04</t>
  </si>
  <si>
    <t>PCS03-SD12-SA04</t>
  </si>
  <si>
    <t>PCS03-SD12-SA05</t>
  </si>
  <si>
    <t>PCS03-SD12-SA02</t>
  </si>
  <si>
    <t>PCS03-SD12-SA03</t>
  </si>
  <si>
    <t>PCS03-SD12-SA06</t>
  </si>
  <si>
    <t>PCS03-SD12-SA01</t>
  </si>
  <si>
    <t>-46.5635</t>
  </si>
  <si>
    <t>PCS03-SD12-SA08</t>
  </si>
  <si>
    <t>PCS03-SD12-SA07</t>
  </si>
  <si>
    <t>PCS03-SD13-SA02</t>
  </si>
  <si>
    <t>PCS03-SD13-SA01</t>
  </si>
  <si>
    <t>-21.854</t>
  </si>
  <si>
    <t>PCS03-SD13-SA08</t>
  </si>
  <si>
    <t>PCS03-SD13-SA05</t>
  </si>
  <si>
    <t>PCS03-SD13-SA03</t>
  </si>
  <si>
    <t>PCS03-SD13-SA04</t>
  </si>
  <si>
    <t>PCS03-SD13-SA07</t>
  </si>
  <si>
    <t>PCS03-SD13-SA06</t>
  </si>
  <si>
    <t>PCS03-SD14-SA01</t>
  </si>
  <si>
    <t>PCS03-SD14-SA04</t>
  </si>
  <si>
    <t>-21.8516</t>
  </si>
  <si>
    <t>PCS03-SD14-SA02</t>
  </si>
  <si>
    <t>PCS03-SD14-SA05</t>
  </si>
  <si>
    <t>PCS03-SD14-SA07</t>
  </si>
  <si>
    <t>PCS03-SD14-SA08</t>
  </si>
  <si>
    <t>-21.851</t>
  </si>
  <si>
    <t>PCS03-SD14-SA06</t>
  </si>
  <si>
    <t>PCS03-SD14-SA03</t>
  </si>
  <si>
    <t>PCS03-SD15-SA01</t>
  </si>
  <si>
    <t>PCS03-SD15-SA02</t>
  </si>
  <si>
    <t>PCS03-SD15-SA06</t>
  </si>
  <si>
    <t>PCS03-SD15-SA05</t>
  </si>
  <si>
    <t>PCS03-SD15-SA04</t>
  </si>
  <si>
    <t>PCS03-SD15-SA03</t>
  </si>
  <si>
    <t>PCS03-SD15-SA07</t>
  </si>
  <si>
    <t>PCS03-SD15-SA08</t>
  </si>
  <si>
    <t>PCS03-SD16-SA08</t>
  </si>
  <si>
    <t>PCS03-SD16-SA07</t>
  </si>
  <si>
    <t>PCS03-SD16-SA06</t>
  </si>
  <si>
    <t>-46.5641</t>
  </si>
  <si>
    <t>PCS03-SD16-SA05</t>
  </si>
  <si>
    <t>PCS03-SD16-SA04</t>
  </si>
  <si>
    <t>PCS03-SD16-SA03</t>
  </si>
  <si>
    <t>-46.5645</t>
  </si>
  <si>
    <t>PCS03-SD16-SA02</t>
  </si>
  <si>
    <t>PCS03-SD16-SA01</t>
  </si>
  <si>
    <t>PCS03-SD17-SA08</t>
  </si>
  <si>
    <t>PCS03-SD17-SA07</t>
  </si>
  <si>
    <t>PCS03-SD17-SA06</t>
  </si>
  <si>
    <t>PCS03-SD17-SA05</t>
  </si>
  <si>
    <t>PCS03-SD17-SA04</t>
  </si>
  <si>
    <t>PCS03-SD17-SA03</t>
  </si>
  <si>
    <t>PCS03-SD17-SA02</t>
  </si>
  <si>
    <t>PCS03-SD17-SA01</t>
  </si>
  <si>
    <t>PCS03-SD18-SA08</t>
  </si>
  <si>
    <t>PCS03-SD18-SA07</t>
  </si>
  <si>
    <t>-21.8474</t>
  </si>
  <si>
    <t>-46.5655</t>
  </si>
  <si>
    <t>PCS03-SD18-SA06</t>
  </si>
  <si>
    <t>PCS03-SD18-SA05</t>
  </si>
  <si>
    <t>PCS03-SD18-SA04</t>
  </si>
  <si>
    <t>PCS03-SD18-SA03</t>
  </si>
  <si>
    <t>PCS03-SD18-SA02</t>
  </si>
  <si>
    <t>PCS03-SD18-SA01</t>
  </si>
  <si>
    <t>PCS03-SD19-SA07</t>
  </si>
  <si>
    <t>PCS03-SD19-SA08</t>
  </si>
  <si>
    <t>PCS03-SD19-SA06</t>
  </si>
  <si>
    <t>PCS03-SD19-SA05</t>
  </si>
  <si>
    <t>PCS03-SD19-SA04</t>
  </si>
  <si>
    <t>PCS03-SD19-SA02</t>
  </si>
  <si>
    <t>-21.8471</t>
  </si>
  <si>
    <t>PCS03-SD19-SA03</t>
  </si>
  <si>
    <t>PCS03-SD19-SA01</t>
  </si>
  <si>
    <t>PCS03-SD20-SA01</t>
  </si>
  <si>
    <t>PCS03-SD20-SA02</t>
  </si>
  <si>
    <t>PCS03-SD20-SA04</t>
  </si>
  <si>
    <t>-21.8462</t>
  </si>
  <si>
    <t>PCS03-SD20-SA03</t>
  </si>
  <si>
    <t>-46.5661</t>
  </si>
  <si>
    <t>PCS08-SD20-SA05</t>
  </si>
  <si>
    <t>PCS08-SD20-SA06</t>
  </si>
  <si>
    <t>PCS08-SD20-SA07</t>
  </si>
  <si>
    <t>PCS08-SD20-SA08</t>
  </si>
  <si>
    <t>PCS04-SD01-SA04</t>
  </si>
  <si>
    <t>-21.831</t>
  </si>
  <si>
    <t>PCS04-SD01-SA07</t>
  </si>
  <si>
    <t>PCS04-SD01-SA02</t>
  </si>
  <si>
    <t>PCS04-SD01-SA06</t>
  </si>
  <si>
    <t>PCS04-SD01-SA08</t>
  </si>
  <si>
    <t>-21.83137234</t>
  </si>
  <si>
    <t>-46.5592536</t>
  </si>
  <si>
    <t>PCS04-SD01-SA01</t>
  </si>
  <si>
    <t>PCS04-SD01-SA05</t>
  </si>
  <si>
    <t>PCS04-SD01-SA03</t>
  </si>
  <si>
    <t>-21.8307</t>
  </si>
  <si>
    <t>PCS04-SD02-SA05</t>
  </si>
  <si>
    <t>PCS04-SD02-SA02</t>
  </si>
  <si>
    <t>PCS04-SD02-SA04</t>
  </si>
  <si>
    <t>PCS04-SD02-SA01</t>
  </si>
  <si>
    <t>-21.8321</t>
  </si>
  <si>
    <t>PCS04-SD02-SA03</t>
  </si>
  <si>
    <t>-21.8326</t>
  </si>
  <si>
    <t>PCS09-SD02-SA06</t>
  </si>
  <si>
    <t>PCS09-SD02-SA07</t>
  </si>
  <si>
    <t>PCS09-SD02-SA08</t>
  </si>
  <si>
    <t>PCS04-SD03-SA03</t>
  </si>
  <si>
    <t>PCS04-SD03-SA04</t>
  </si>
  <si>
    <t>PCS04-SD03-SA01</t>
  </si>
  <si>
    <t>PCS04-SD03-SA06</t>
  </si>
  <si>
    <t>PCS04-SD03-SA05</t>
  </si>
  <si>
    <t>PCS04-SD03-SA02</t>
  </si>
  <si>
    <t>PCS04-SD03-SA07</t>
  </si>
  <si>
    <t>PCS09-SD03-SA08</t>
  </si>
  <si>
    <t>PCS04-SD04-SA01</t>
  </si>
  <si>
    <t>PCS04-SD04-SA03</t>
  </si>
  <si>
    <t>PCS04-SD04-SA02</t>
  </si>
  <si>
    <t>-21.8316</t>
  </si>
  <si>
    <t>PCS04-SD04-SA04</t>
  </si>
  <si>
    <t>PCS04-SD04-SA05</t>
  </si>
  <si>
    <t>PCS04-SD04-SA07</t>
  </si>
  <si>
    <t>PCS04-SD04-SA06</t>
  </si>
  <si>
    <t>PCS04-SD04-SA08</t>
  </si>
  <si>
    <t>PCS04-SD05-SA01</t>
  </si>
  <si>
    <t>PCS04-SD05-SA07</t>
  </si>
  <si>
    <t>PCS04-SD05-SA02</t>
  </si>
  <si>
    <t>PCS04-SD05-SA05</t>
  </si>
  <si>
    <t>-21.8335</t>
  </si>
  <si>
    <t>PCS04-SD05-SA03</t>
  </si>
  <si>
    <t>PCS04-SD05-SA06</t>
  </si>
  <si>
    <t>PCS04-SD05-SA04</t>
  </si>
  <si>
    <t>PCS09-SD05-SA08</t>
  </si>
  <si>
    <t>PCS04-SD06-SA06</t>
  </si>
  <si>
    <t>PCS04-SD06-SA05</t>
  </si>
  <si>
    <t>PCS04-SD06-SA02</t>
  </si>
  <si>
    <t>-46.5615</t>
  </si>
  <si>
    <t>PCS04-SD06-SA04</t>
  </si>
  <si>
    <t>-21.8363</t>
  </si>
  <si>
    <t>PCS04-SD06-SA03</t>
  </si>
  <si>
    <t>-21.8361</t>
  </si>
  <si>
    <t>PCS04-SD06-SA01</t>
  </si>
  <si>
    <t>-21.8357</t>
  </si>
  <si>
    <t>PCS09-SD06-SA07</t>
  </si>
  <si>
    <t>PCS09-SD06-SA08</t>
  </si>
  <si>
    <t>PCS04-SD07-SA03</t>
  </si>
  <si>
    <t>-21.834</t>
  </si>
  <si>
    <t>PCS04-SD07-SA05</t>
  </si>
  <si>
    <t>PCS04-SD07-SA06</t>
  </si>
  <si>
    <t>PCS04-SD07-SA04</t>
  </si>
  <si>
    <t>PCS04-SD07-SA02</t>
  </si>
  <si>
    <t>PCS04-SD07-SA01</t>
  </si>
  <si>
    <t>PCS09-SD07-SA07</t>
  </si>
  <si>
    <t>PCS09-SD07-SA08</t>
  </si>
  <si>
    <t>PCS08-0705</t>
  </si>
  <si>
    <t>PCS08-0706</t>
  </si>
  <si>
    <t>PCS08-0707</t>
  </si>
  <si>
    <t>PCS08-0708</t>
  </si>
  <si>
    <t>PCS08-0709</t>
  </si>
  <si>
    <t>PCS08-0710</t>
  </si>
  <si>
    <t>PCS08-0711</t>
  </si>
  <si>
    <t>PCS08-0712</t>
  </si>
  <si>
    <t>PCS08-0713</t>
  </si>
  <si>
    <t>PCS08-0714</t>
  </si>
  <si>
    <t>PCS08-0715</t>
  </si>
  <si>
    <t>PCS08-0716</t>
  </si>
  <si>
    <t>PCS08-0717</t>
  </si>
  <si>
    <t>PCS08-0718</t>
  </si>
  <si>
    <t>PCS08-0719</t>
  </si>
  <si>
    <t>PCS08-0720</t>
  </si>
  <si>
    <t>PCS08-0721</t>
  </si>
  <si>
    <t>PCS08-0722</t>
  </si>
  <si>
    <t>PCS08-0723</t>
  </si>
  <si>
    <t>PCS08-0724</t>
  </si>
  <si>
    <t>PCS08-0725</t>
  </si>
  <si>
    <t>PCS08-0726</t>
  </si>
  <si>
    <t>PCS08-0727</t>
  </si>
  <si>
    <t>PCS08-0728</t>
  </si>
  <si>
    <t>PCS08-0729</t>
  </si>
  <si>
    <t>PCS08-0730</t>
  </si>
  <si>
    <t>PCS08-0731</t>
  </si>
  <si>
    <t>PCS08-0732</t>
  </si>
  <si>
    <t>PCS08-0733</t>
  </si>
  <si>
    <t>PCS08-0734</t>
  </si>
  <si>
    <t>PCS08-0735</t>
  </si>
  <si>
    <t>PCS08-0736</t>
  </si>
  <si>
    <t>PCS09</t>
  </si>
  <si>
    <t>PCT02-SD13-SAX01</t>
  </si>
  <si>
    <t>PCT02-SD13-SAX02</t>
  </si>
  <si>
    <t>PCT02-SD13-SAX03</t>
  </si>
  <si>
    <t>PCT02-SD13-SAX04</t>
  </si>
  <si>
    <t>PCT02-SD13-SAX05</t>
  </si>
  <si>
    <t>PCT02-SD13-SAX06</t>
  </si>
  <si>
    <t>PCT02-SD13-SAX07</t>
  </si>
  <si>
    <t>PCT02-SD13-SAX08</t>
  </si>
  <si>
    <t>PCT02-SD13-SAX09</t>
  </si>
  <si>
    <t>PCS10</t>
  </si>
  <si>
    <t>PCT01-SD01-SA06</t>
  </si>
  <si>
    <t>-21.8145</t>
  </si>
  <si>
    <t>PCT01-SD01-SA07</t>
  </si>
  <si>
    <t>-21.8138</t>
  </si>
  <si>
    <t>PCT01-SD01-SA03</t>
  </si>
  <si>
    <t>-21.8158</t>
  </si>
  <si>
    <t>PCT01-SD01-SA04</t>
  </si>
  <si>
    <t>PCT01-SD01-SA01</t>
  </si>
  <si>
    <t>-21.8168</t>
  </si>
  <si>
    <t>PCT01-SD01-SA08</t>
  </si>
  <si>
    <t>-21.8127</t>
  </si>
  <si>
    <t>PCT01-SD01-SA05</t>
  </si>
  <si>
    <t>-21.81394647</t>
  </si>
  <si>
    <t>-46.5688202</t>
  </si>
  <si>
    <t>PCT01-SD01-SA02</t>
  </si>
  <si>
    <t>PCT01-SD02-SA04</t>
  </si>
  <si>
    <t>-21.8132</t>
  </si>
  <si>
    <t>PCT01-SD02-SA07</t>
  </si>
  <si>
    <t>-21.8115</t>
  </si>
  <si>
    <t>PCT01-SD02-SA05</t>
  </si>
  <si>
    <t>PCT01-SD02-SA06</t>
  </si>
  <si>
    <t>-21.812</t>
  </si>
  <si>
    <t>PCT01-SD02-SA08</t>
  </si>
  <si>
    <t>-21.8114</t>
  </si>
  <si>
    <t>PCT01-SD02-SA02</t>
  </si>
  <si>
    <t>PCT01-SD02-SA01</t>
  </si>
  <si>
    <t>PCT01-SD02-SA03</t>
  </si>
  <si>
    <t>-46.5707</t>
  </si>
  <si>
    <t>PCT01-SD03-SA08</t>
  </si>
  <si>
    <t>PCT01-SD03-SA07</t>
  </si>
  <si>
    <t>-21.8104</t>
  </si>
  <si>
    <t>PCT01-SD03-SA03</t>
  </si>
  <si>
    <t>-21.8102</t>
  </si>
  <si>
    <t>PCT01-SD03-SA06</t>
  </si>
  <si>
    <t>PCT01-SD03-SA05</t>
  </si>
  <si>
    <t>PCT01-SD03-SA01</t>
  </si>
  <si>
    <t>-21.81084956</t>
  </si>
  <si>
    <t>-46.57029313</t>
  </si>
  <si>
    <t>PCT01-SD03-SA02</t>
  </si>
  <si>
    <t>-21.8113</t>
  </si>
  <si>
    <t>PCT01-SD03-SA04</t>
  </si>
  <si>
    <t>PCT01-SD04-SA08</t>
  </si>
  <si>
    <t>PCT01-SD04-SA07</t>
  </si>
  <si>
    <t>PCT01-SD04-SA04</t>
  </si>
  <si>
    <t>-21.8088</t>
  </si>
  <si>
    <t>PCT01-SD04-SA06</t>
  </si>
  <si>
    <t>-21.8071</t>
  </si>
  <si>
    <t>PCT01-SD04-SA05</t>
  </si>
  <si>
    <t>PCT01-SD04-SA03</t>
  </si>
  <si>
    <t>PCT01-SD04-SA02</t>
  </si>
  <si>
    <t>PCT01-SD04-SA01</t>
  </si>
  <si>
    <t>PCT01-SD05-SA05</t>
  </si>
  <si>
    <t>-46.5694</t>
  </si>
  <si>
    <t>PCT01-SD05-SA06</t>
  </si>
  <si>
    <t>-21.8085</t>
  </si>
  <si>
    <t>PCT01-SD05-SA08</t>
  </si>
  <si>
    <t>-21.8078</t>
  </si>
  <si>
    <t>PCT01-SD05-SA04</t>
  </si>
  <si>
    <t>PCT01-SD05-SA01</t>
  </si>
  <si>
    <t>PCT01-SD05-SA07</t>
  </si>
  <si>
    <t>PCT01-SD05-SA03</t>
  </si>
  <si>
    <t>PCT01-SD05-SA02</t>
  </si>
  <si>
    <t>PCT01-SD06-SA01</t>
  </si>
  <si>
    <t>PCT01-SD06-SA02</t>
  </si>
  <si>
    <t>PCT01-SD06-SA03</t>
  </si>
  <si>
    <t>PCT01-SD06-SA04</t>
  </si>
  <si>
    <t>PCT01-SD06-SA05</t>
  </si>
  <si>
    <t>PCT01-SD06-SA06</t>
  </si>
  <si>
    <t>-21.8079</t>
  </si>
  <si>
    <t>PCT01-SD06-SA07</t>
  </si>
  <si>
    <t>PCT01-SD06-SA08</t>
  </si>
  <si>
    <t>PCT01-SD07-SA04</t>
  </si>
  <si>
    <t>PCT01-SD07-SA06</t>
  </si>
  <si>
    <t>PCT01-SD07-SA07</t>
  </si>
  <si>
    <t>-21.80890789</t>
  </si>
  <si>
    <t>-46.56660412</t>
  </si>
  <si>
    <t>PCT01-SD07-SA02</t>
  </si>
  <si>
    <t>-21.8142</t>
  </si>
  <si>
    <t>PCT01-SD07-SA03</t>
  </si>
  <si>
    <t>-21.8128</t>
  </si>
  <si>
    <t>PCT01-SD07-SA05</t>
  </si>
  <si>
    <t>PCT01-SD07-SA08</t>
  </si>
  <si>
    <t>PCT01-SD07-SA01</t>
  </si>
  <si>
    <t>PCT01-SD08-SA06</t>
  </si>
  <si>
    <t>PCT01-SD08-SA03</t>
  </si>
  <si>
    <t>PCT01-SD08-SA04</t>
  </si>
  <si>
    <t>PCT01-SD08-SA05</t>
  </si>
  <si>
    <t>PCT01-SD08-SA07</t>
  </si>
  <si>
    <t>-21.80655253</t>
  </si>
  <si>
    <t>-46.56702309</t>
  </si>
  <si>
    <t>PCT01-SD08-SA08</t>
  </si>
  <si>
    <t>-21.80727227</t>
  </si>
  <si>
    <t>-46.56710892</t>
  </si>
  <si>
    <t>PCT01-SD08-SA02</t>
  </si>
  <si>
    <t>PCT01-SD08-SA01</t>
  </si>
  <si>
    <t>PCT01-SD09-SA01</t>
  </si>
  <si>
    <t>PCT01-SD09-SA06</t>
  </si>
  <si>
    <t>-21.80617772</t>
  </si>
  <si>
    <t>-46.56423614</t>
  </si>
  <si>
    <t>PCT01-SD09-SA02</t>
  </si>
  <si>
    <t>PCT01-SD09-SA05</t>
  </si>
  <si>
    <t>PCT01-SD09-SA03</t>
  </si>
  <si>
    <t>-21.8054</t>
  </si>
  <si>
    <t>PCT01-SD09-SA04</t>
  </si>
  <si>
    <t>PCT01-SD09-SA07</t>
  </si>
  <si>
    <t>PCT01-SD09-SA08</t>
  </si>
  <si>
    <t>PCT01-SD10-SA01</t>
  </si>
  <si>
    <t>PCT01-SD10-SA02</t>
  </si>
  <si>
    <t>PCT01-SD10-SA04</t>
  </si>
  <si>
    <t>PCT01-SD10-SA03</t>
  </si>
  <si>
    <t>PCT01-SD10-SA07</t>
  </si>
  <si>
    <t>PCT01-SD10-SA05</t>
  </si>
  <si>
    <t>-21.8044</t>
  </si>
  <si>
    <t>PCT01-SD10-SA06</t>
  </si>
  <si>
    <t>-46.5651</t>
  </si>
  <si>
    <t>PCT01-SD10-SA08</t>
  </si>
  <si>
    <t>PCT01-SD11-SA06</t>
  </si>
  <si>
    <t>PCT01-SD11-SA07</t>
  </si>
  <si>
    <t>PCT01-SD11-SA04</t>
  </si>
  <si>
    <t>PCT01-SD11-SA05</t>
  </si>
  <si>
    <t>PCT01-SD11-SA08</t>
  </si>
  <si>
    <t>PCT01-SD11-SA02</t>
  </si>
  <si>
    <t>PCT01-SD11-SA01</t>
  </si>
  <si>
    <t>PCT01-SD11-SA03</t>
  </si>
  <si>
    <t>PCT01-SD12-SA02</t>
  </si>
  <si>
    <t>-21.8035</t>
  </si>
  <si>
    <t>PCT01-SD12-SA01</t>
  </si>
  <si>
    <t>PCT01-SD12-SA03</t>
  </si>
  <si>
    <t>PCT01-SD12-SA04</t>
  </si>
  <si>
    <t>PCT01-SD12-SA05</t>
  </si>
  <si>
    <t>PCT01-SD12-SA08</t>
  </si>
  <si>
    <t>PCT01-SD12-SA07</t>
  </si>
  <si>
    <t>PCT01-SD12-SA06</t>
  </si>
  <si>
    <t>PCT01-SD13-SA07</t>
  </si>
  <si>
    <t>PCT01-SD13-SA08</t>
  </si>
  <si>
    <t>PCT01-SD13-SA06</t>
  </si>
  <si>
    <t>PCT01-SD13-SA02</t>
  </si>
  <si>
    <t>PCT01-SD13-SA05</t>
  </si>
  <si>
    <t>PCT01-SD13-SA03</t>
  </si>
  <si>
    <t>PCT01-SD13-SA01</t>
  </si>
  <si>
    <t>-21.8017943</t>
  </si>
  <si>
    <t>-46.56977717</t>
  </si>
  <si>
    <t>PCT01-SD13-SA04</t>
  </si>
  <si>
    <t>PCT01-SD14-SA07</t>
  </si>
  <si>
    <t>PCT01-SD14-SA03</t>
  </si>
  <si>
    <t>PCT01-SD14-SA04</t>
  </si>
  <si>
    <t>PCT01-SD14-SA06</t>
  </si>
  <si>
    <t>PCT01-SD14-SA05</t>
  </si>
  <si>
    <t>PCT01-SD14-SA02</t>
  </si>
  <si>
    <t>PCT01-SD14-SA08</t>
  </si>
  <si>
    <t>-21.7987</t>
  </si>
  <si>
    <t>PCT01-SD14-SA01</t>
  </si>
  <si>
    <t>PCT01-SD15-SA08</t>
  </si>
  <si>
    <t>-46.5632</t>
  </si>
  <si>
    <t>PCT01-SD15-SA03</t>
  </si>
  <si>
    <t>PCT01-SD15-SA04</t>
  </si>
  <si>
    <t>-21.8026</t>
  </si>
  <si>
    <t>PCT01-SD15-SA05</t>
  </si>
  <si>
    <t>PCT01-SD15-SA07</t>
  </si>
  <si>
    <t>PCT01-SD15-SA06</t>
  </si>
  <si>
    <t>PCT01-SD15-SA02</t>
  </si>
  <si>
    <t>PCT01-SD15-SA01</t>
  </si>
  <si>
    <t>-21.8111</t>
  </si>
  <si>
    <t>PCT01-SD16-SA08</t>
  </si>
  <si>
    <t>PCT01-SD16-SA03</t>
  </si>
  <si>
    <t>PCT01-SD16-SA02</t>
  </si>
  <si>
    <t>PCT01-SD16-SA04</t>
  </si>
  <si>
    <t>PCT01-SD16-SA05</t>
  </si>
  <si>
    <t>PCT01-SD16-SA06</t>
  </si>
  <si>
    <t>PCT01-SD16-SA07</t>
  </si>
  <si>
    <t>PCT01-SD16-SA01</t>
  </si>
  <si>
    <t>-46.5646</t>
  </si>
  <si>
    <t>PCT01-SD17-SA08</t>
  </si>
  <si>
    <t>PCT01-SD17-SA06</t>
  </si>
  <si>
    <t>PCT01-SD17-SA05</t>
  </si>
  <si>
    <t>PCT01-SD17-SA01</t>
  </si>
  <si>
    <t>PCT01-SD17-SA04</t>
  </si>
  <si>
    <t>PCT01-SD17-SA07</t>
  </si>
  <si>
    <t>PCT01-SD17-SA02</t>
  </si>
  <si>
    <t>PCT01-SD17-SA03</t>
  </si>
  <si>
    <t>PCT01-SD18-SA01</t>
  </si>
  <si>
    <t>PCT01-SD18-SA02</t>
  </si>
  <si>
    <t>PCT01-SD18-SA03</t>
  </si>
  <si>
    <t>PCT01-SD18-SA05</t>
  </si>
  <si>
    <t>PCT01-SD18-SA04</t>
  </si>
  <si>
    <t>PCT01-SD18-SA06</t>
  </si>
  <si>
    <t>PCT01-SD18-SA07</t>
  </si>
  <si>
    <t>PCT01-SD18-SA08</t>
  </si>
  <si>
    <t>PCT01-SD19-SA02</t>
  </si>
  <si>
    <t>PCT01-SD19-SA03</t>
  </si>
  <si>
    <t>PCT01-SD19-SA07</t>
  </si>
  <si>
    <t>PCT01-SD19-SA01</t>
  </si>
  <si>
    <t>PCT01-SD19-SA06</t>
  </si>
  <si>
    <t>-21.8010231</t>
  </si>
  <si>
    <t>-46.56739637</t>
  </si>
  <si>
    <t>PCT01-SD19-SA05</t>
  </si>
  <si>
    <t>PCT01-SD19-SA04</t>
  </si>
  <si>
    <t>PCT01-SD19-SA08</t>
  </si>
  <si>
    <t>PCT02-SD01-SA07</t>
  </si>
  <si>
    <t>PCT02-SD01-SA02</t>
  </si>
  <si>
    <t>-46.5778</t>
  </si>
  <si>
    <t>PCT02-SD01-SA01</t>
  </si>
  <si>
    <t>PCT02-SD01-SA08</t>
  </si>
  <si>
    <t>PCT02-SD01-SA04</t>
  </si>
  <si>
    <t>PCT02-SD01-SA05</t>
  </si>
  <si>
    <t>-46.581</t>
  </si>
  <si>
    <t>PCT02-SD01-SA06</t>
  </si>
  <si>
    <t>-21.808</t>
  </si>
  <si>
    <t>PCT02-SD01-SA03</t>
  </si>
  <si>
    <t>PCT02-SD02-SA07</t>
  </si>
  <si>
    <t>-46.5792</t>
  </si>
  <si>
    <t>PCT02-SD02-SA06</t>
  </si>
  <si>
    <t>PCT02-SD02-SA04</t>
  </si>
  <si>
    <t>PCT02-SD02-SA03</t>
  </si>
  <si>
    <t>PCT02-SD02-SA08</t>
  </si>
  <si>
    <t>-46.5805</t>
  </si>
  <si>
    <t>PCT02-SD02-SA05</t>
  </si>
  <si>
    <t>-46.5808</t>
  </si>
  <si>
    <t>PCT02-SD02-SA02</t>
  </si>
  <si>
    <t>-46.5814</t>
  </si>
  <si>
    <t>PCT02-SD02-SA01</t>
  </si>
  <si>
    <t>-46.5818</t>
  </si>
  <si>
    <t>PCT02-SD03-SA07</t>
  </si>
  <si>
    <t>PCT02-SD03-SA08</t>
  </si>
  <si>
    <t>-21.8041</t>
  </si>
  <si>
    <t>PCT02-SD03-SA06</t>
  </si>
  <si>
    <t>PCT02-SD03-SA05</t>
  </si>
  <si>
    <t>PCT02-SD03-SA03</t>
  </si>
  <si>
    <t>PCT02-SD03-SA02</t>
  </si>
  <si>
    <t>PCT02-SD03-SA04</t>
  </si>
  <si>
    <t>PCT02-SD03-SA01</t>
  </si>
  <si>
    <t>PCT02-SD04-SA08</t>
  </si>
  <si>
    <t>PCT02-SD04-SA07</t>
  </si>
  <si>
    <t>-46.574</t>
  </si>
  <si>
    <t>PCT02-SD04-SA06</t>
  </si>
  <si>
    <t>PCT02-SD04-SA05</t>
  </si>
  <si>
    <t>PCT02-SD04-SA04</t>
  </si>
  <si>
    <t>-46.5756</t>
  </si>
  <si>
    <t>PCT02-SD04-SA03</t>
  </si>
  <si>
    <t>PCT02-SD04-SA01</t>
  </si>
  <si>
    <t>PCT02-SD04-SA02</t>
  </si>
  <si>
    <t>PCT02-SD05-SA01</t>
  </si>
  <si>
    <t>-46.573</t>
  </si>
  <si>
    <t>PCT02-SD05-SA05</t>
  </si>
  <si>
    <t>PCT02-SD05-SA04</t>
  </si>
  <si>
    <t>PCT02-SD05-SA06</t>
  </si>
  <si>
    <t>PCT02-SD05-SA02</t>
  </si>
  <si>
    <t>PCT02-SD05-SA03</t>
  </si>
  <si>
    <t>-46.5741</t>
  </si>
  <si>
    <t>PCT02-SD05-SA07</t>
  </si>
  <si>
    <t>PCT02-SD05-SA08</t>
  </si>
  <si>
    <t>PCT02-SD06-SA07</t>
  </si>
  <si>
    <t>PCT02-SD06-SA08</t>
  </si>
  <si>
    <t>-21.80323882</t>
  </si>
  <si>
    <t>-46.57126988</t>
  </si>
  <si>
    <t>PCT02-SD06-SA03</t>
  </si>
  <si>
    <t>-46.5725</t>
  </si>
  <si>
    <t>PCT02-SD06-SA05</t>
  </si>
  <si>
    <t>PCT02-SD06-SA02</t>
  </si>
  <si>
    <t>-46.5729</t>
  </si>
  <si>
    <t>PCT02-SD06-SA04</t>
  </si>
  <si>
    <t>-46.5733</t>
  </si>
  <si>
    <t>PCT02-SD06-SA06</t>
  </si>
  <si>
    <t>PCT02-SD06-SA01</t>
  </si>
  <si>
    <t>PCT02-SD07-SA06</t>
  </si>
  <si>
    <t>PCT02-SD07-SA08</t>
  </si>
  <si>
    <t>PCT02-SD07-SA07</t>
  </si>
  <si>
    <t>PCT02-SD07-SA05</t>
  </si>
  <si>
    <t>PCT02-SD07-SA02</t>
  </si>
  <si>
    <t>PCT02-SD07-SA04</t>
  </si>
  <si>
    <t>PCT02-SD07-SA01</t>
  </si>
  <si>
    <t>PCT02-SD07-SA03</t>
  </si>
  <si>
    <t>PCT02-SD08-SA02</t>
  </si>
  <si>
    <t>PCT02-SD08-SA08</t>
  </si>
  <si>
    <t>PCT02-SD08-SA07</t>
  </si>
  <si>
    <t>PCT02-SD08-SA04</t>
  </si>
  <si>
    <t>PCT02-SD08-SA06</t>
  </si>
  <si>
    <t>PCT02-SD08-SA01</t>
  </si>
  <si>
    <t>PCT02-SD08-SA03</t>
  </si>
  <si>
    <t>PCT02-SD08-SA05</t>
  </si>
  <si>
    <t>PCT02-SD09-SA08</t>
  </si>
  <si>
    <t>PCT02-SD09-SA06</t>
  </si>
  <si>
    <t>PCT02-SD09-SA07</t>
  </si>
  <si>
    <t>PCT02-SD09-SA05</t>
  </si>
  <si>
    <t>PCT02-SD09-SA04</t>
  </si>
  <si>
    <t>PCT02-SD09-SA03</t>
  </si>
  <si>
    <t>PCT02-SD09-SA02</t>
  </si>
  <si>
    <t>-46.5753</t>
  </si>
  <si>
    <t>PCT02-SD09-SA01</t>
  </si>
  <si>
    <t>-46.5768</t>
  </si>
  <si>
    <t>PCT02-SD10-SA06</t>
  </si>
  <si>
    <t>PCT02-SD10-SA04</t>
  </si>
  <si>
    <t>PCT02-SD10-SA07</t>
  </si>
  <si>
    <t>PCT02-SD10-SA05</t>
  </si>
  <si>
    <t>PCT02-SD10-SA03</t>
  </si>
  <si>
    <t>PCT02-SD10-SA08</t>
  </si>
  <si>
    <t>PCT02-SD10-SA01</t>
  </si>
  <si>
    <t>PCT02-SD10-SA02</t>
  </si>
  <si>
    <t>PCT02-SD11-SA06</t>
  </si>
  <si>
    <t>PCT02-SD11-SA07</t>
  </si>
  <si>
    <t>PCT02-SD11-SA08</t>
  </si>
  <si>
    <t>PCT02-SD11-SA01</t>
  </si>
  <si>
    <t>PCT02-SD11-SA02</t>
  </si>
  <si>
    <t>PCT02-SD11-SA04</t>
  </si>
  <si>
    <t>PCT02-SD11-SA03</t>
  </si>
  <si>
    <t>PCT02-SD11-SA05</t>
  </si>
  <si>
    <t>PCT02-SD12-SA03</t>
  </si>
  <si>
    <t>PCT02-SD12-SA02</t>
  </si>
  <si>
    <t>PCT02-SD12-SA08</t>
  </si>
  <si>
    <t>PCT02-SD12-SA05</t>
  </si>
  <si>
    <t>-46.5682</t>
  </si>
  <si>
    <t>PCT02-SD12-SA07</t>
  </si>
  <si>
    <t>PCT02-SD12-SA06</t>
  </si>
  <si>
    <t>-21.79631368</t>
  </si>
  <si>
    <t>-46.56872676</t>
  </si>
  <si>
    <t>PCT02-SD12-SA01</t>
  </si>
  <si>
    <t>PCT02-SD12-SA04</t>
  </si>
  <si>
    <t>PCT03-SD01-SA04</t>
  </si>
  <si>
    <t>PCT03-SD01-SA05</t>
  </si>
  <si>
    <t>PCT03-SD01-SA06</t>
  </si>
  <si>
    <t>PCT03-SD01-SA01</t>
  </si>
  <si>
    <t>PCT03-SD01-SA02</t>
  </si>
  <si>
    <t>PCT03-SD01-SA07</t>
  </si>
  <si>
    <t>PCT03-SD01-SA03</t>
  </si>
  <si>
    <t>-21.79906612</t>
  </si>
  <si>
    <t>-46.57769319</t>
  </si>
  <si>
    <t>PCT03-SD01-SA08</t>
  </si>
  <si>
    <t>PCT03-SD02-SA04</t>
  </si>
  <si>
    <t>PCT03-SD02-SA08</t>
  </si>
  <si>
    <t>PCT03-SD02-SA05</t>
  </si>
  <si>
    <t>PCT03-SD02-SA06</t>
  </si>
  <si>
    <t>PCT03-SD02-SA07</t>
  </si>
  <si>
    <t>PCT03-SD02-SA03</t>
  </si>
  <si>
    <t>-46.5777</t>
  </si>
  <si>
    <t>PCT03-SD02-SA02</t>
  </si>
  <si>
    <t>-46.5782</t>
  </si>
  <si>
    <t>PCT03-SD02-SA01</t>
  </si>
  <si>
    <t>PCT03-SD03-SA08</t>
  </si>
  <si>
    <t>PCT03-SD03-SA03</t>
  </si>
  <si>
    <t>PCT03-SD03-SA01</t>
  </si>
  <si>
    <t>PCT03-SD03-SA02</t>
  </si>
  <si>
    <t>PCT03-SD03-SA07</t>
  </si>
  <si>
    <t>PCT03-SD03-SA05</t>
  </si>
  <si>
    <t>-46.5764</t>
  </si>
  <si>
    <t>PCT03-SD03-SA06</t>
  </si>
  <si>
    <t>PCT03-SD03-SA04</t>
  </si>
  <si>
    <t>PCT03-SD04-SA07</t>
  </si>
  <si>
    <t>PCT03-SD04-SA08</t>
  </si>
  <si>
    <t>PCT03-SD04-SA06</t>
  </si>
  <si>
    <t>PCT03-SD04-SA05</t>
  </si>
  <si>
    <t>PCT03-SD04-SA03</t>
  </si>
  <si>
    <t>PCT03-SD04-SA04</t>
  </si>
  <si>
    <t>PCT03-SD04-SA02</t>
  </si>
  <si>
    <t>-21.7924</t>
  </si>
  <si>
    <t>PCT03-SD04-SA01</t>
  </si>
  <si>
    <t>PCT03-SD05-SA06</t>
  </si>
  <si>
    <t>PCT03-SD05-SA08</t>
  </si>
  <si>
    <t>-21.7919</t>
  </si>
  <si>
    <t>PCT03-SD05-SA07</t>
  </si>
  <si>
    <t>PCT03-SD05-SA05</t>
  </si>
  <si>
    <t>PCT03-SD05-SA03</t>
  </si>
  <si>
    <t>PCT03-SD05-SA04</t>
  </si>
  <si>
    <t>PCT03-SD05-SA02</t>
  </si>
  <si>
    <t>PCT03-SD05-SA01</t>
  </si>
  <si>
    <t>PCT03-SD06-SA06</t>
  </si>
  <si>
    <t>PCT03-SD06-SA07</t>
  </si>
  <si>
    <t>PCT03-SD06-SA08</t>
  </si>
  <si>
    <t>PCT03-SD06-SA05</t>
  </si>
  <si>
    <t>PCT03-SD06-SA01</t>
  </si>
  <si>
    <t>PCT03-SD06-SA03</t>
  </si>
  <si>
    <t>PCT03-SD06-SA02</t>
  </si>
  <si>
    <t>PCT03-SD06-SA04</t>
  </si>
  <si>
    <t>PCT03-SD07-SA08</t>
  </si>
  <si>
    <t>PCT03-SD07-SA06</t>
  </si>
  <si>
    <t>PCT03-SD07-SA05</t>
  </si>
  <si>
    <t>PCT03-SD07-SA07</t>
  </si>
  <si>
    <t>PCT03-SD07-SA02</t>
  </si>
  <si>
    <t>PCT03-SD07-SA04</t>
  </si>
  <si>
    <t>PCT03-SD07-SA03</t>
  </si>
  <si>
    <t>PCT03-SD07-SA01</t>
  </si>
  <si>
    <t>PCT03-SD08-SA01</t>
  </si>
  <si>
    <t>PCT03-SD08-SA02</t>
  </si>
  <si>
    <t>PCT03-SD08-SA03</t>
  </si>
  <si>
    <t>PCT03-SD08-SA04</t>
  </si>
  <si>
    <t>PCT03-SD08-SA05</t>
  </si>
  <si>
    <t>-46.5718</t>
  </si>
  <si>
    <t>PCT03-SD08-SA06</t>
  </si>
  <si>
    <t>PCT03-SD08-SA08</t>
  </si>
  <si>
    <t>-46.5723</t>
  </si>
  <si>
    <t>PCT03-SD08-SA07</t>
  </si>
  <si>
    <t>PCT03-SD09-SA03</t>
  </si>
  <si>
    <t>PCT03-SD09-SA01</t>
  </si>
  <si>
    <t>PCT03-SD09-SA04</t>
  </si>
  <si>
    <t>PCT03-SD09-SA05</t>
  </si>
  <si>
    <t>PCT03-SD09-SA08</t>
  </si>
  <si>
    <t>PCT03-SD09-SA02</t>
  </si>
  <si>
    <t>PCT03-SD09-SA06</t>
  </si>
  <si>
    <t>PCT03-SD09-SA07</t>
  </si>
  <si>
    <t>PCT03-SD10-SA04</t>
  </si>
  <si>
    <t>PCT03-SD10-SA05</t>
  </si>
  <si>
    <t>PCT03-SD10-SA01</t>
  </si>
  <si>
    <t>PCT03-SD10-SA06</t>
  </si>
  <si>
    <t>PCT03-SD10-SA02</t>
  </si>
  <si>
    <t>PCT03-SD10-SA03</t>
  </si>
  <si>
    <t>PCT03-SD10-SA08</t>
  </si>
  <si>
    <t>PCT03-SD10-SA07</t>
  </si>
  <si>
    <t>PCT03-SD11-SA06</t>
  </si>
  <si>
    <t>PCT03-SD11-SA07</t>
  </si>
  <si>
    <t>PCT03-SD11-SA08</t>
  </si>
  <si>
    <t>PCT03-SD11-SA04</t>
  </si>
  <si>
    <t>PCT03-SD11-SA05</t>
  </si>
  <si>
    <t>PCT03-SD11-SA03</t>
  </si>
  <si>
    <t>PCT03-SD11-SA02</t>
  </si>
  <si>
    <t>PCT03-SD11-SA01</t>
  </si>
  <si>
    <t>PCT03-SD12-SA05</t>
  </si>
  <si>
    <t>PCT03-SD12-SA03</t>
  </si>
  <si>
    <t>-21.7945</t>
  </si>
  <si>
    <t>PCT03-SD12-SA04</t>
  </si>
  <si>
    <t>PCT03-SD12-SA06</t>
  </si>
  <si>
    <t>PCT03-SD12-SA07</t>
  </si>
  <si>
    <t>PCT03-SD12-SA08</t>
  </si>
  <si>
    <t>PCT03-SD12-SA02</t>
  </si>
  <si>
    <t>PCT03-SD12-SA01</t>
  </si>
  <si>
    <t>-21.7952</t>
  </si>
  <si>
    <t>PCT03-SD13-SA07</t>
  </si>
  <si>
    <t>PCT03-SD13-SA04</t>
  </si>
  <si>
    <t>-21.794704</t>
  </si>
  <si>
    <t>-46.567161</t>
  </si>
  <si>
    <t>PCT03-SD13-SA05</t>
  </si>
  <si>
    <t>PCT03-SD13-SA06</t>
  </si>
  <si>
    <t>PCT03-SD13-SA03</t>
  </si>
  <si>
    <t>PCT03-SD13-SA02</t>
  </si>
  <si>
    <t>PCT03-SD13-SA01</t>
  </si>
  <si>
    <t>PCT03-SD13-SA08</t>
  </si>
  <si>
    <t>-21.79331158</t>
  </si>
  <si>
    <t>-46.56895173</t>
  </si>
  <si>
    <t>PCT03-SD14-SA06</t>
  </si>
  <si>
    <t>PCT03-SD14-SA04</t>
  </si>
  <si>
    <t>PCT03-SD14-SA07</t>
  </si>
  <si>
    <t>PCT03-SD14-SA05</t>
  </si>
  <si>
    <t>PCT03-SD14-SA02</t>
  </si>
  <si>
    <t>PCT03-SD14-SA01</t>
  </si>
  <si>
    <t>PCT03-SD14-SA03</t>
  </si>
  <si>
    <t>PCT03-SD14-SA08</t>
  </si>
  <si>
    <t>PCT03-SD15-SA06</t>
  </si>
  <si>
    <t>PCT03-SD15-SA07</t>
  </si>
  <si>
    <t>PCT03-SD15-SA03</t>
  </si>
  <si>
    <t>PCT03-SD15-SA04</t>
  </si>
  <si>
    <t>PCT03-SD15-SA05</t>
  </si>
  <si>
    <t>PCT03-SD15-SA01</t>
  </si>
  <si>
    <t>PCT03-SD15-SA02</t>
  </si>
  <si>
    <t>PCT03-SD15-SA08</t>
  </si>
  <si>
    <t>PCT03-SD16-SA07</t>
  </si>
  <si>
    <t>PCT03-SD16-SA08</t>
  </si>
  <si>
    <t>PCT03-SD16-SA03</t>
  </si>
  <si>
    <t>PCT03-SD16-SA05</t>
  </si>
  <si>
    <t>PCT03-SD16-SA06</t>
  </si>
  <si>
    <t>PCT03-SD16-SA02</t>
  </si>
  <si>
    <t>PCT03-SD16-SA04</t>
  </si>
  <si>
    <t>PCT03-SD16-SA01</t>
  </si>
  <si>
    <t>PCT03-SD17-SA01</t>
  </si>
  <si>
    <t>PCT03-SD17-SA02</t>
  </si>
  <si>
    <t>PCT03-SD17-SA03</t>
  </si>
  <si>
    <t>PCT03-SD17-SA07</t>
  </si>
  <si>
    <t>PCT03-SD17-SA06</t>
  </si>
  <si>
    <t>PCT03-SD17-SA05</t>
  </si>
  <si>
    <t>PCT03-SD17-SA08</t>
  </si>
  <si>
    <t>PCT03-SD17-SA04</t>
  </si>
  <si>
    <t>PCT03-SD18-SA08</t>
  </si>
  <si>
    <t>PCT03-SD18-SA01</t>
  </si>
  <si>
    <t>PCT03-SD18-SA02</t>
  </si>
  <si>
    <t>PCT03-SD18-SA03</t>
  </si>
  <si>
    <t>PCT03-SD18-SA07</t>
  </si>
  <si>
    <t>PCT03-SD18-SA06</t>
  </si>
  <si>
    <t>PCT03-SD18-SA04</t>
  </si>
  <si>
    <t>PCT03-SD18-SA05</t>
  </si>
  <si>
    <t>PCT03-SD19-SA01</t>
  </si>
  <si>
    <t>PCT03-SD19-SA05</t>
  </si>
  <si>
    <t>PCT03-SD19-SA02</t>
  </si>
  <si>
    <t>PCT03-SD19-SA06</t>
  </si>
  <si>
    <t>PCT03-SD19-SA03</t>
  </si>
  <si>
    <t>PCT03-SD19-SA04</t>
  </si>
  <si>
    <t>PCT03-SD19-SA07</t>
  </si>
  <si>
    <t>PCT03-SD19-SA08</t>
  </si>
  <si>
    <t>PCT03-SD20-SA08</t>
  </si>
  <si>
    <t>PCT03-SD20-SA02</t>
  </si>
  <si>
    <t>PCT03-SD20-SA05</t>
  </si>
  <si>
    <t>PCT03-SD20-SA03</t>
  </si>
  <si>
    <t>PCT03-SD20-SA04</t>
  </si>
  <si>
    <t>PCT03-SD20-SA07</t>
  </si>
  <si>
    <t>PCT03-SD20-SA06</t>
  </si>
  <si>
    <t>PCT03-SD20-SA01</t>
  </si>
  <si>
    <t>PCT03-SD21-SA01</t>
  </si>
  <si>
    <t>PCT03-SD21-SA02</t>
  </si>
  <si>
    <t>PCT03-SD21-SA03</t>
  </si>
  <si>
    <t>-21.79653798</t>
  </si>
  <si>
    <t>-46.56652457</t>
  </si>
  <si>
    <t>PCT03-SD21-SA04</t>
  </si>
  <si>
    <t>PCT03-SD21-SA05</t>
  </si>
  <si>
    <t>PCT03-SD21-SA06</t>
  </si>
  <si>
    <t>PCT03-SD21-SA07</t>
  </si>
  <si>
    <t>PCT03-SD21-SA08</t>
  </si>
  <si>
    <t>PCT03-SD22-SA03</t>
  </si>
  <si>
    <t>PCT03-SD22-SA04</t>
  </si>
  <si>
    <t>PCT03-SD22-SA05</t>
  </si>
  <si>
    <t>PCT03-SD22-SA02</t>
  </si>
  <si>
    <t>PCT03-SD22-SA08</t>
  </si>
  <si>
    <t>PCT03-SD22-SA01</t>
  </si>
  <si>
    <t>PCT03-SD22-SA06</t>
  </si>
  <si>
    <t>PCT03-SD22-SA07</t>
  </si>
  <si>
    <t>PCT03-SD23-SA05</t>
  </si>
  <si>
    <t>PCT03-SD23-SA06</t>
  </si>
  <si>
    <t>PCT03-SD23-SA07</t>
  </si>
  <si>
    <t>PCT03-SD23-SA08</t>
  </si>
  <si>
    <t>PCT03-SD23-SA01</t>
  </si>
  <si>
    <t>PCT03-SD23-SA02</t>
  </si>
  <si>
    <t>PCT03-SD23-SA03</t>
  </si>
  <si>
    <t>PCT03-SD23-SA04</t>
  </si>
  <si>
    <t>PCT03-SD24-SA01</t>
  </si>
  <si>
    <t>PCT03-SD24-SA02</t>
  </si>
  <si>
    <t>PCT03-SD24-SA03</t>
  </si>
  <si>
    <t>PCT03-SD24-SA04</t>
  </si>
  <si>
    <t>PCT03-SD24-SA05</t>
  </si>
  <si>
    <t>PCT03-SD24-SA06</t>
  </si>
  <si>
    <t>PCT03-SD24-SA07</t>
  </si>
  <si>
    <t>PCT03-SD24-SA08</t>
  </si>
  <si>
    <t>PCT03-SD27-BB4</t>
  </si>
  <si>
    <t>-21.79055690</t>
  </si>
  <si>
    <t>-46.56783254</t>
  </si>
  <si>
    <t>PCT03-SD27-MF5</t>
  </si>
  <si>
    <t>-21.79065652</t>
  </si>
  <si>
    <t>-46.56788753</t>
  </si>
  <si>
    <t>PCT03-SD27-EL3</t>
  </si>
  <si>
    <t>-21.78934704</t>
  </si>
  <si>
    <t>-46.56831901</t>
  </si>
  <si>
    <t>PCT03-SD27-DV1</t>
  </si>
  <si>
    <t>PCT03-SD27-LM2</t>
  </si>
  <si>
    <t>PORTO SEGURO</t>
  </si>
  <si>
    <t>PGU01</t>
  </si>
  <si>
    <t>PGU-ATD-0101018</t>
  </si>
  <si>
    <t>-16.429998300758</t>
  </si>
  <si>
    <t>-39.073654613458</t>
  </si>
  <si>
    <t>PGU-ATD-0101011</t>
  </si>
  <si>
    <t>-16.4281279506777</t>
  </si>
  <si>
    <t>-39.0739175118506</t>
  </si>
  <si>
    <t>PGU-ATD-0101016</t>
  </si>
  <si>
    <t>-16.4298027176415</t>
  </si>
  <si>
    <t>-39.0743585021198</t>
  </si>
  <si>
    <t>PGU-ATD-0101012</t>
  </si>
  <si>
    <t>-16.4294907696395</t>
  </si>
  <si>
    <t>-39.0758043905977</t>
  </si>
  <si>
    <t>PGU-ATD-0101013</t>
  </si>
  <si>
    <t>-16.4270834282182</t>
  </si>
  <si>
    <t>-39.0759532665834</t>
  </si>
  <si>
    <t>PGU-ATD-0101017</t>
  </si>
  <si>
    <t>-16.426808146734</t>
  </si>
  <si>
    <t>-39.076610407792</t>
  </si>
  <si>
    <t>PGU-ATD-0101014</t>
  </si>
  <si>
    <t>-16.429056696228</t>
  </si>
  <si>
    <t>-39.0775894140825</t>
  </si>
  <si>
    <t>PGU-ATD-0101015</t>
  </si>
  <si>
    <t>-16.4286013284658</t>
  </si>
  <si>
    <t>-39.07813930884</t>
  </si>
  <si>
    <t>PGU-ATD-0101021</t>
  </si>
  <si>
    <t>-16.43080010146</t>
  </si>
  <si>
    <t>-39.0700736688843</t>
  </si>
  <si>
    <t>PGU-ATD-0101022</t>
  </si>
  <si>
    <t>-16.4308344787451</t>
  </si>
  <si>
    <t>-39.0700887960423</t>
  </si>
  <si>
    <t>PGU-ATD-0101023</t>
  </si>
  <si>
    <t>-16.4308281940249</t>
  </si>
  <si>
    <t>-39.0701383586252</t>
  </si>
  <si>
    <t>PGU-ATD-0101024</t>
  </si>
  <si>
    <t>-16.4301282788144</t>
  </si>
  <si>
    <t>-39.070666812085</t>
  </si>
  <si>
    <t>PGU-ATD-0101025</t>
  </si>
  <si>
    <t>-16.4305026036875</t>
  </si>
  <si>
    <t>-39.0714553815354</t>
  </si>
  <si>
    <t>PGU-ATD-0101026</t>
  </si>
  <si>
    <t>-16.4303162168913</t>
  </si>
  <si>
    <t>-39.0721719696825</t>
  </si>
  <si>
    <t>PGU-ATD-0101027</t>
  </si>
  <si>
    <t>-16.4301515653316</t>
  </si>
  <si>
    <t>-39.0729162826842</t>
  </si>
  <si>
    <t>PGU-ATD-0101034</t>
  </si>
  <si>
    <t>-16.4319612485356</t>
  </si>
  <si>
    <t>-39.064894518815</t>
  </si>
  <si>
    <t>PGU-ATD-0101032</t>
  </si>
  <si>
    <t>-16.4308292758292</t>
  </si>
  <si>
    <t>-39.0659754909574</t>
  </si>
  <si>
    <t>PGU-ATD-0101036</t>
  </si>
  <si>
    <t>-16.4307520956318</t>
  </si>
  <si>
    <t>-39.066246394068</t>
  </si>
  <si>
    <t>PGU-ATD-0101035</t>
  </si>
  <si>
    <t>-16.433054625001</t>
  </si>
  <si>
    <t>-39.066434986889</t>
  </si>
  <si>
    <t>PGU-ATD-0101031</t>
  </si>
  <si>
    <t>-16.4331189410723</t>
  </si>
  <si>
    <t>-39.0674667991698</t>
  </si>
  <si>
    <t>PGU-ATD-0101033</t>
  </si>
  <si>
    <t>-16.4304480256024</t>
  </si>
  <si>
    <t>-39.0676096635607</t>
  </si>
  <si>
    <t>PGU-ATD-0101042</t>
  </si>
  <si>
    <t>-16.4260980730671</t>
  </si>
  <si>
    <t>-39.0617053722963</t>
  </si>
  <si>
    <t>PGU-ATD-0101048</t>
  </si>
  <si>
    <t>-16.4254688268493</t>
  </si>
  <si>
    <t>-39.0622327498246</t>
  </si>
  <si>
    <t>PGU-ATD-0101044</t>
  </si>
  <si>
    <t>-16.4252850869878</t>
  </si>
  <si>
    <t>-39.0624966239557</t>
  </si>
  <si>
    <t>PGU-ATD-0101046</t>
  </si>
  <si>
    <t>-16.424448942694</t>
  </si>
  <si>
    <t>-39.063086751848</t>
  </si>
  <si>
    <t>PGU-ATD-0101045</t>
  </si>
  <si>
    <t>-16.4247165092596</t>
  </si>
  <si>
    <t>-39.0637706732377</t>
  </si>
  <si>
    <t>PGU-ATD-0101041</t>
  </si>
  <si>
    <t>-16.4271245917711</t>
  </si>
  <si>
    <t>-39.0640630340204</t>
  </si>
  <si>
    <t>PGU-ATD-0101043</t>
  </si>
  <si>
    <t>-16.4245003978317</t>
  </si>
  <si>
    <t>-39.0641059493646</t>
  </si>
  <si>
    <t>PGU-ATD-0101047</t>
  </si>
  <si>
    <t>-16.424189094043</t>
  </si>
  <si>
    <t>-39.064564607106</t>
  </si>
  <si>
    <t>PGU-ATD-0101055</t>
  </si>
  <si>
    <t>-16.4091613484421</t>
  </si>
  <si>
    <t>-39.0489553273399</t>
  </si>
  <si>
    <t>PGU-ATD-0101054</t>
  </si>
  <si>
    <t>-16.406935395684</t>
  </si>
  <si>
    <t>-39.0496247028931</t>
  </si>
  <si>
    <t>PGU-ATD-0101057</t>
  </si>
  <si>
    <t>-16.408052069664</t>
  </si>
  <si>
    <t>-39.050265750848</t>
  </si>
  <si>
    <t>PGU-ATD-0101058</t>
  </si>
  <si>
    <t>-16.406503133068</t>
  </si>
  <si>
    <t>-39.050289890729</t>
  </si>
  <si>
    <t>PGU-ATD-0101051</t>
  </si>
  <si>
    <t>-16.4086335609506</t>
  </si>
  <si>
    <t>-39.0505366539583</t>
  </si>
  <si>
    <t>PGU-ATD-0101053</t>
  </si>
  <si>
    <t>-16.4069920014317</t>
  </si>
  <si>
    <t>-39.0507646417245</t>
  </si>
  <si>
    <t>PGU-ATD-0101056</t>
  </si>
  <si>
    <t>-16.406166070481</t>
  </si>
  <si>
    <t>-39.050933620892</t>
  </si>
  <si>
    <t>PGU-ATD-0101052</t>
  </si>
  <si>
    <t>-16.4076095176092</t>
  </si>
  <si>
    <t>-39.0511133288965</t>
  </si>
  <si>
    <t>PGU-ATD-0101068</t>
  </si>
  <si>
    <t>-16.403432751698</t>
  </si>
  <si>
    <t>-39.0521013005631</t>
  </si>
  <si>
    <t>PGU-ATD-0101062</t>
  </si>
  <si>
    <t>-16.4031942338565</t>
  </si>
  <si>
    <t>-39.0527789806947</t>
  </si>
  <si>
    <t>PGU-ATD-0101066</t>
  </si>
  <si>
    <t>-16.4026740482887</t>
  </si>
  <si>
    <t>-39.0531212460746</t>
  </si>
  <si>
    <t>PGU-ATD-0101061</t>
  </si>
  <si>
    <t>-16.4034258071718</t>
  </si>
  <si>
    <t>-39.0536131476983</t>
  </si>
  <si>
    <t>PGU-ATD-0101063</t>
  </si>
  <si>
    <t>-16.4024943661623</t>
  </si>
  <si>
    <t>-39.0540396189317</t>
  </si>
  <si>
    <t>PGU-ATD-0101067</t>
  </si>
  <si>
    <t>-16.4032907227713</t>
  </si>
  <si>
    <t>-39.0545470429006</t>
  </si>
  <si>
    <t>PGU-ATD-0101065</t>
  </si>
  <si>
    <t>-16.403786031781</t>
  </si>
  <si>
    <t>-39.054798684083</t>
  </si>
  <si>
    <t>PGU-ATD-0101064</t>
  </si>
  <si>
    <t>-16.403346043061</t>
  </si>
  <si>
    <t>-39.0556006645784</t>
  </si>
  <si>
    <t>PGU-ATD-0101074</t>
  </si>
  <si>
    <t>-16.4038786608588</t>
  </si>
  <si>
    <t>-39.0535541391</t>
  </si>
  <si>
    <t>PGU-ATD-0101078</t>
  </si>
  <si>
    <t>-16.40464527</t>
  </si>
  <si>
    <t>-39.0555724</t>
  </si>
  <si>
    <t>PGU-ATD-0101075</t>
  </si>
  <si>
    <t>-16.4044472995076</t>
  </si>
  <si>
    <t>-39.0561317419633</t>
  </si>
  <si>
    <t>PGU-ATD-0101077</t>
  </si>
  <si>
    <t>-16.405113711013</t>
  </si>
  <si>
    <t>-39.05646706</t>
  </si>
  <si>
    <t>PGU-ATD-0101071</t>
  </si>
  <si>
    <t>-16.4050699697874</t>
  </si>
  <si>
    <t>-39.0565099334344</t>
  </si>
  <si>
    <t>PGU-ATD-0101076</t>
  </si>
  <si>
    <t>-16.404601680754</t>
  </si>
  <si>
    <t>-39.057263634168</t>
  </si>
  <si>
    <t>PGU-ATD-0101073</t>
  </si>
  <si>
    <t>-16.4035956274279</t>
  </si>
  <si>
    <t>-39.057507715188</t>
  </si>
  <si>
    <t>PGU-ATD-0101072</t>
  </si>
  <si>
    <t>-16.4054096072821</t>
  </si>
  <si>
    <t>-39.0577625250444</t>
  </si>
  <si>
    <t>PGU-ATD-0101081</t>
  </si>
  <si>
    <t>-16.4223306199273</t>
  </si>
  <si>
    <t>-39.0557182594187</t>
  </si>
  <si>
    <t>PGU-ATD-0101084</t>
  </si>
  <si>
    <t>-16.4225425202558</t>
  </si>
  <si>
    <t>-39.0558769321069</t>
  </si>
  <si>
    <t>PGU-ATD-0101085</t>
  </si>
  <si>
    <t>-16.42281242565</t>
  </si>
  <si>
    <t>-39.0559762419795</t>
  </si>
  <si>
    <t>PGU-ATD-0101082</t>
  </si>
  <si>
    <t>-16.4244993387881</t>
  </si>
  <si>
    <t>-39.0573114581052</t>
  </si>
  <si>
    <t>PS-ATD-382</t>
  </si>
  <si>
    <t>-16.4247371163586</t>
  </si>
  <si>
    <t>-39.057506283648</t>
  </si>
  <si>
    <t>PGU-ATD-0101086</t>
  </si>
  <si>
    <t>-16.4263744429276</t>
  </si>
  <si>
    <t>-39.0589945455429</t>
  </si>
  <si>
    <t>PGU-ATD-0102015</t>
  </si>
  <si>
    <t>-16.4009376661279</t>
  </si>
  <si>
    <t>-39.0433778380975</t>
  </si>
  <si>
    <t>PGU-ATD-0102012</t>
  </si>
  <si>
    <t>-16.3998929976369</t>
  </si>
  <si>
    <t>-39.0439920639619</t>
  </si>
  <si>
    <t>PGU-ATD-0102011</t>
  </si>
  <si>
    <t>-16.4002326441652</t>
  </si>
  <si>
    <t>-39.0442790603265</t>
  </si>
  <si>
    <t>PGU-ATD-0102013</t>
  </si>
  <si>
    <t>-16.3994427077653</t>
  </si>
  <si>
    <t>-39.0445016836748</t>
  </si>
  <si>
    <t>PGU-ATD-0102017</t>
  </si>
  <si>
    <t>-16.3999519317373</t>
  </si>
  <si>
    <t>-39.044624672127</t>
  </si>
  <si>
    <t>PGU-ATD-0102014</t>
  </si>
  <si>
    <t>-16.400497670969</t>
  </si>
  <si>
    <t>-39.044686756097</t>
  </si>
  <si>
    <t>PGU-ATD-0102016</t>
  </si>
  <si>
    <t>-16.4041945156233</t>
  </si>
  <si>
    <t>-39.0451966413498</t>
  </si>
  <si>
    <t>PGU01-0072</t>
  </si>
  <si>
    <t>-16.4000322678</t>
  </si>
  <si>
    <t>-39.04584064</t>
  </si>
  <si>
    <t>PGU-ATD-0102027</t>
  </si>
  <si>
    <t>-16.3952951114181</t>
  </si>
  <si>
    <t>-39.0425631670257</t>
  </si>
  <si>
    <t>PGU-ATD-0102024</t>
  </si>
  <si>
    <t>-16.3961173786404</t>
  </si>
  <si>
    <t>-39.0427407571075</t>
  </si>
  <si>
    <t>PGU-ATD-0102028</t>
  </si>
  <si>
    <t>-16.3970861830308</t>
  </si>
  <si>
    <t>-39.0430114007374</t>
  </si>
  <si>
    <t>PGU-ATD-0102021</t>
  </si>
  <si>
    <t>-16.3984777973904</t>
  </si>
  <si>
    <t>-39.043646058999</t>
  </si>
  <si>
    <t>PGU-ATD-0102023</t>
  </si>
  <si>
    <t>-16.3978040254418</t>
  </si>
  <si>
    <t>-39.043908659673</t>
  </si>
  <si>
    <t>PGU-ATD-0102022</t>
  </si>
  <si>
    <t>-16.3982024754199</t>
  </si>
  <si>
    <t>-39.044193229638</t>
  </si>
  <si>
    <t>PGU-ATD-0102025</t>
  </si>
  <si>
    <t>-16.3973662147109</t>
  </si>
  <si>
    <t>-39.0443917131051</t>
  </si>
  <si>
    <t>PGU-ATD-0102026</t>
  </si>
  <si>
    <t>-16.3959910559775</t>
  </si>
  <si>
    <t>-39.0446529797365</t>
  </si>
  <si>
    <t>PGU-ATD-0102038</t>
  </si>
  <si>
    <t>-16.387323086351255</t>
  </si>
  <si>
    <t>-39.03448149561883</t>
  </si>
  <si>
    <t>PGU-ATD-0102033</t>
  </si>
  <si>
    <t>-16.3880152888559</t>
  </si>
  <si>
    <t>-39.0351380920038</t>
  </si>
  <si>
    <t>PGU-ATD-0102034</t>
  </si>
  <si>
    <t>-16.3875678141078</t>
  </si>
  <si>
    <t>-39.0356314730397</t>
  </si>
  <si>
    <t>PGU-ATD-0102035</t>
  </si>
  <si>
    <t>-16.3862417017348</t>
  </si>
  <si>
    <t>-39.0361050923655</t>
  </si>
  <si>
    <t>PGU-ATD-0102037</t>
  </si>
  <si>
    <t>-16.3867121938469</t>
  </si>
  <si>
    <t>-39.0364033503326</t>
  </si>
  <si>
    <t>PGU-ATD-0102036</t>
  </si>
  <si>
    <t>-16.3859185213004</t>
  </si>
  <si>
    <t>-39.0370512309356</t>
  </si>
  <si>
    <t>PGU-ATD-0102032</t>
  </si>
  <si>
    <t>-16.3860647639754</t>
  </si>
  <si>
    <t>-39.0370531892404</t>
  </si>
  <si>
    <t>PGU-ATD-0102031</t>
  </si>
  <si>
    <t>-16.3889262133113</t>
  </si>
  <si>
    <t>-39.0383406495675</t>
  </si>
  <si>
    <t>PGU-ATD-0102044</t>
  </si>
  <si>
    <t>-16.3922790991183</t>
  </si>
  <si>
    <t>-39.0405033063144</t>
  </si>
  <si>
    <t>PGU-ATD-0102043</t>
  </si>
  <si>
    <t>-16.3888766292141</t>
  </si>
  <si>
    <t>-39.0407823264301</t>
  </si>
  <si>
    <t>PGU-ATD-0102048</t>
  </si>
  <si>
    <t>-16.3890702988781</t>
  </si>
  <si>
    <t>-39.0408827115965</t>
  </si>
  <si>
    <t>PGU-ATD-0102047</t>
  </si>
  <si>
    <t>-16.3907300370229</t>
  </si>
  <si>
    <t>-39.0415566600859</t>
  </si>
  <si>
    <t>PGU-ATD-0102042</t>
  </si>
  <si>
    <t>-16.3909424290153</t>
  </si>
  <si>
    <t>-39.0416507867759</t>
  </si>
  <si>
    <t>PGU-ATD-0102041</t>
  </si>
  <si>
    <t>-16.3933236408051</t>
  </si>
  <si>
    <t>-39.0427220640723</t>
  </si>
  <si>
    <t>PGU-ATD-0102045</t>
  </si>
  <si>
    <t>-16.390959051963</t>
  </si>
  <si>
    <t>-39.043871364556</t>
  </si>
  <si>
    <t>PGU-ATD-0102046</t>
  </si>
  <si>
    <t>-16.3953128577953</t>
  </si>
  <si>
    <t>-39.0442093228921</t>
  </si>
  <si>
    <t>PGU-ATD-0102054</t>
  </si>
  <si>
    <t>-16.386890780194</t>
  </si>
  <si>
    <t>-39.040148458444</t>
  </si>
  <si>
    <t>PGU-ATD-0102051</t>
  </si>
  <si>
    <t>-16.3871286360925</t>
  </si>
  <si>
    <t>-39.0402550011311</t>
  </si>
  <si>
    <t>PGU-ATD-0102058</t>
  </si>
  <si>
    <t>-16.387923019746</t>
  </si>
  <si>
    <t>-39.0404026226141</t>
  </si>
  <si>
    <t>PGU-ATD-0102057</t>
  </si>
  <si>
    <t>-16.3851649158498</t>
  </si>
  <si>
    <t>-39.0404816214356</t>
  </si>
  <si>
    <t>PGU-ATD-0102055</t>
  </si>
  <si>
    <t>-16.385349395075</t>
  </si>
  <si>
    <t>-39.040553472005</t>
  </si>
  <si>
    <t>PGU-ATD-0102052</t>
  </si>
  <si>
    <t>-16.3850148691487</t>
  </si>
  <si>
    <t>-39.0415137447417</t>
  </si>
  <si>
    <t>PGU-ATD-0102056</t>
  </si>
  <si>
    <t>-16.385315851836</t>
  </si>
  <si>
    <t>-39.0427650215513</t>
  </si>
  <si>
    <t>PGU-ATD-0102053</t>
  </si>
  <si>
    <t>-16.3859194953665</t>
  </si>
  <si>
    <t>-39.0429561514706</t>
  </si>
  <si>
    <t>PGU-ATD-0102066</t>
  </si>
  <si>
    <t>-16.3864925001806</t>
  </si>
  <si>
    <t>-39.0366072101588</t>
  </si>
  <si>
    <t>PGU-ATD-0102064</t>
  </si>
  <si>
    <t>-16.385485778557</t>
  </si>
  <si>
    <t>-39.037586948834</t>
  </si>
  <si>
    <t>PGU-ATD-0102068</t>
  </si>
  <si>
    <t>-16.3855677710371</t>
  </si>
  <si>
    <t>-39.037620793933</t>
  </si>
  <si>
    <t>PGU-ATD-0102063</t>
  </si>
  <si>
    <t>-16.3815486320933</t>
  </si>
  <si>
    <t>-39.0388261293992</t>
  </si>
  <si>
    <t>PGU-ATD-0102067</t>
  </si>
  <si>
    <t>-16.3853317576937</t>
  </si>
  <si>
    <t>-39.0394173579803</t>
  </si>
  <si>
    <t>PGU-ATD-0102061</t>
  </si>
  <si>
    <t>-16.3844770531862</t>
  </si>
  <si>
    <t>-39.0395798301324</t>
  </si>
  <si>
    <t>PGU-ATD-0102065</t>
  </si>
  <si>
    <t>-16.383626415679</t>
  </si>
  <si>
    <t>-39.0407605640225</t>
  </si>
  <si>
    <t>PGU-ATD-0102062</t>
  </si>
  <si>
    <t>-16.3836699495941</t>
  </si>
  <si>
    <t>-39.0414124193391</t>
  </si>
  <si>
    <t>PGU-ATD-0102073</t>
  </si>
  <si>
    <t>-16.3788728014047</t>
  </si>
  <si>
    <t>-39.0370104224157</t>
  </si>
  <si>
    <t>PGU-ATD-0102071</t>
  </si>
  <si>
    <t>-16.3811729263782</t>
  </si>
  <si>
    <t>-39.0373160457239</t>
  </si>
  <si>
    <t>PGU-ATD-0102076</t>
  </si>
  <si>
    <t>-16.3791429299333</t>
  </si>
  <si>
    <t>-39.0374379677481</t>
  </si>
  <si>
    <t>PGU-ATD-0102077</t>
  </si>
  <si>
    <t>-16.3811299197775</t>
  </si>
  <si>
    <t>-39.0374565520012</t>
  </si>
  <si>
    <t>PGU-ATD-0102074</t>
  </si>
  <si>
    <t>-16.3794231863253</t>
  </si>
  <si>
    <t>-39.0375573030718</t>
  </si>
  <si>
    <t>PGU-ATD-0102075</t>
  </si>
  <si>
    <t>-16.3795971407718</t>
  </si>
  <si>
    <t>-39.0382708833511</t>
  </si>
  <si>
    <t>PGU-ATD-0102072</t>
  </si>
  <si>
    <t>-16.3798322172041</t>
  </si>
  <si>
    <t>-39.0383245563135</t>
  </si>
  <si>
    <t>PGU-ATD-0102081</t>
  </si>
  <si>
    <t>-16.3823893915093</t>
  </si>
  <si>
    <t>-39.0404266268771</t>
  </si>
  <si>
    <t>PGU-ATD-0102084</t>
  </si>
  <si>
    <t>-16.3823618413126</t>
  </si>
  <si>
    <t>-39.0404591612763</t>
  </si>
  <si>
    <t>PGU-ATD-0102083</t>
  </si>
  <si>
    <t>-16.3831070074034</t>
  </si>
  <si>
    <t>-39.040567703849</t>
  </si>
  <si>
    <t>PGU-ATD-0103018</t>
  </si>
  <si>
    <t>-16.3835268077406</t>
  </si>
  <si>
    <t>-39.033478515533</t>
  </si>
  <si>
    <t>PGU-ATD-0103016</t>
  </si>
  <si>
    <t>-16.3847867652886</t>
  </si>
  <si>
    <t>-39.0339658601134</t>
  </si>
  <si>
    <t>PGU-ATD-0103014</t>
  </si>
  <si>
    <t>-16.3845593983102</t>
  </si>
  <si>
    <t>-39.0346043324097</t>
  </si>
  <si>
    <t>PGU-ATD-0103015</t>
  </si>
  <si>
    <t>-16.381939777</t>
  </si>
  <si>
    <t>-39.035138092004</t>
  </si>
  <si>
    <t>PGU-ATD-0103013</t>
  </si>
  <si>
    <t>-16.383257311962</t>
  </si>
  <si>
    <t>-39.0357657289133</t>
  </si>
  <si>
    <t>PGU-ATD-0103011</t>
  </si>
  <si>
    <t>-16.3815331921467</t>
  </si>
  <si>
    <t>-39.035902521573</t>
  </si>
  <si>
    <t>PGU-ATD-0103017</t>
  </si>
  <si>
    <t>-16.3829099159128</t>
  </si>
  <si>
    <t>-39.0363853191957</t>
  </si>
  <si>
    <t>PGU-ATD-0103012</t>
  </si>
  <si>
    <t>-16.3818419908468</t>
  </si>
  <si>
    <t>-39.0370612358674</t>
  </si>
  <si>
    <t>PGU-ATD-0103023</t>
  </si>
  <si>
    <t>-16.3816515650395</t>
  </si>
  <si>
    <t>-39.0337057923898</t>
  </si>
  <si>
    <t>PGU-ATD-0103027</t>
  </si>
  <si>
    <t>-16.3813479126917</t>
  </si>
  <si>
    <t>-39.0342797851189</t>
  </si>
  <si>
    <t>PGU-ATD-0103026</t>
  </si>
  <si>
    <t>-16.379775603562</t>
  </si>
  <si>
    <t>-39.0343468403444</t>
  </si>
  <si>
    <t>PGU-ATD-0103025</t>
  </si>
  <si>
    <t>-16.3796520828311</t>
  </si>
  <si>
    <t>-39.0345936035737</t>
  </si>
  <si>
    <t>PGU-ATD-0103022</t>
  </si>
  <si>
    <t>-16.380316005839</t>
  </si>
  <si>
    <t>-39.0349020576105</t>
  </si>
  <si>
    <t>PGU-ATD-0103024</t>
  </si>
  <si>
    <t>-16.3810236732219</t>
  </si>
  <si>
    <t>-39.035181007348</t>
  </si>
  <si>
    <t>PGU-ATD-0103021</t>
  </si>
  <si>
    <t>-16.3793973210766</t>
  </si>
  <si>
    <t>-39.035189053975</t>
  </si>
  <si>
    <t>PGU-ATD-0103028</t>
  </si>
  <si>
    <t>-16.379080798433</t>
  </si>
  <si>
    <t>-39.0358757413924</t>
  </si>
  <si>
    <t>PGU-ATD-0103031</t>
  </si>
  <si>
    <t>-16.3812887261621</t>
  </si>
  <si>
    <t>-39.0438391780481</t>
  </si>
  <si>
    <t>PGU-ATD-0103037</t>
  </si>
  <si>
    <t>-16.38068913987</t>
  </si>
  <si>
    <t>-39.04397060629</t>
  </si>
  <si>
    <t>PGU-ATD-0103035</t>
  </si>
  <si>
    <t>-16.3820864561374</t>
  </si>
  <si>
    <t>-39.0439861547202</t>
  </si>
  <si>
    <t>PGU-ATD-0103038</t>
  </si>
  <si>
    <t>-16.384019007799</t>
  </si>
  <si>
    <t>-39.044768018648</t>
  </si>
  <si>
    <t>PGU-ATD-0103032</t>
  </si>
  <si>
    <t>-16.3832967315456</t>
  </si>
  <si>
    <t>-39.0450536893386</t>
  </si>
  <si>
    <t>PGU-ATD-0103036</t>
  </si>
  <si>
    <t>-16.383108060402</t>
  </si>
  <si>
    <t>-39.046406052075</t>
  </si>
  <si>
    <t>PGU-ATD-0103033</t>
  </si>
  <si>
    <t>-16.3819809501022</t>
  </si>
  <si>
    <t>-39.0470149135217</t>
  </si>
  <si>
    <t>PGU-ATD-0103034</t>
  </si>
  <si>
    <t>-16.3831756125245</t>
  </si>
  <si>
    <t>-39.0483357120154</t>
  </si>
  <si>
    <t>PGU-ATD-0103042</t>
  </si>
  <si>
    <t>-16.3855604034412</t>
  </si>
  <si>
    <t>-39.0452124690636</t>
  </si>
  <si>
    <t>PGU-ATD-0103046</t>
  </si>
  <si>
    <t>-16.386247465684</t>
  </si>
  <si>
    <t>-39.046302242205</t>
  </si>
  <si>
    <t>PGU-ATD-0103041</t>
  </si>
  <si>
    <t>-16.3838671835284</t>
  </si>
  <si>
    <t>-39.0463711833581</t>
  </si>
  <si>
    <t>PGU-ATD-0103048</t>
  </si>
  <si>
    <t>-16.3851576962753</t>
  </si>
  <si>
    <t>-39.0474033588495</t>
  </si>
  <si>
    <t>PGU-ATD-0103043</t>
  </si>
  <si>
    <t>-16.3858537561556</t>
  </si>
  <si>
    <t>-39.0474145626649</t>
  </si>
  <si>
    <t>PGU-ATD-0103045</t>
  </si>
  <si>
    <t>-16.3852721968355</t>
  </si>
  <si>
    <t>-39.0476935124025</t>
  </si>
  <si>
    <t>PGU-ATD-0103047</t>
  </si>
  <si>
    <t>-16.383910929517</t>
  </si>
  <si>
    <t>-39.048275593668</t>
  </si>
  <si>
    <t>PGU-ATD-0103044</t>
  </si>
  <si>
    <t>-16.385166692525</t>
  </si>
  <si>
    <t>-39.0494289016351</t>
  </si>
  <si>
    <t>PGU-ATD-0103055</t>
  </si>
  <si>
    <t>-16.4502887300437</t>
  </si>
  <si>
    <t>-39.0625750984091</t>
  </si>
  <si>
    <t>PGU-ATD-0103054</t>
  </si>
  <si>
    <t>-16.4517902820377</t>
  </si>
  <si>
    <t>-39.0634461259469</t>
  </si>
  <si>
    <t>PGU-ATD-0103053</t>
  </si>
  <si>
    <t>-16.4522944708043</t>
  </si>
  <si>
    <t>-39.0638082241639</t>
  </si>
  <si>
    <t>PGU-ATD-0103052</t>
  </si>
  <si>
    <t>-16.452338201401</t>
  </si>
  <si>
    <t>-39.063829681836</t>
  </si>
  <si>
    <t>PGU-ATD-0103051</t>
  </si>
  <si>
    <t>-16.4523025930324</t>
  </si>
  <si>
    <t>-39.0638783370619</t>
  </si>
  <si>
    <t>PGU-ATD-0103056</t>
  </si>
  <si>
    <t>-16.452695762968</t>
  </si>
  <si>
    <t>-39.064578018151</t>
  </si>
  <si>
    <t>PGU-ATD-0103067</t>
  </si>
  <si>
    <t>-16.45069187</t>
  </si>
  <si>
    <t>-39.06358346</t>
  </si>
  <si>
    <t>PGU-ATD-0103076</t>
  </si>
  <si>
    <t>-16.447517486886</t>
  </si>
  <si>
    <t>-39.063800219446</t>
  </si>
  <si>
    <t>PGU-ATD-0103066</t>
  </si>
  <si>
    <t>-16.45209254</t>
  </si>
  <si>
    <t>-39.06419018</t>
  </si>
  <si>
    <t>PGU-ATD-0103061</t>
  </si>
  <si>
    <t>-16.4515696748013</t>
  </si>
  <si>
    <t>-39.0650410831889</t>
  </si>
  <si>
    <t>PGU-ATD-0103062</t>
  </si>
  <si>
    <t>-16.4518551439754</t>
  </si>
  <si>
    <t>-39.0653109564765</t>
  </si>
  <si>
    <t>PGU-ATD-0103063</t>
  </si>
  <si>
    <t>-16.4527163420308</t>
  </si>
  <si>
    <t>-39.0653853630647</t>
  </si>
  <si>
    <t>PGU-ATD-0103064</t>
  </si>
  <si>
    <t>-16.452978724892</t>
  </si>
  <si>
    <t>-39.065433642827</t>
  </si>
  <si>
    <t>PGU-ATD-0103065</t>
  </si>
  <si>
    <t>-16.454025680423</t>
  </si>
  <si>
    <t>-39.065441689454</t>
  </si>
  <si>
    <t>PGU-ATD-0103068</t>
  </si>
  <si>
    <t>PGU-ATD-0103077</t>
  </si>
  <si>
    <t>-16.4502288319845</t>
  </si>
  <si>
    <t>-39.0622498607262</t>
  </si>
  <si>
    <t>PGU-ATD-0103075</t>
  </si>
  <si>
    <t>-16.448770266796</t>
  </si>
  <si>
    <t>-39.062641505152</t>
  </si>
  <si>
    <t>PGU-ATD-0103071</t>
  </si>
  <si>
    <t>-16.4496519231038</t>
  </si>
  <si>
    <t>-39.0634156900624</t>
  </si>
  <si>
    <t>PGU-ATD-0103072</t>
  </si>
  <si>
    <t>-16.4495600027474</t>
  </si>
  <si>
    <t>-39.0642454242334</t>
  </si>
  <si>
    <t>PGU-ATD-0103074</t>
  </si>
  <si>
    <t>-16.4470415827467</t>
  </si>
  <si>
    <t>-39.0642937039956</t>
  </si>
  <si>
    <t>PGU-ATD-0103073</t>
  </si>
  <si>
    <t>-16.4481220120818</t>
  </si>
  <si>
    <t>-39.0642990684137</t>
  </si>
  <si>
    <t>PGU-ATD-0103078</t>
  </si>
  <si>
    <t>-16.448579906509</t>
  </si>
  <si>
    <t>-39.0646504377946</t>
  </si>
  <si>
    <t>PGU-ATD-0103081</t>
  </si>
  <si>
    <t>-39.061469337903</t>
  </si>
  <si>
    <t>PGU-ATD-0103085</t>
  </si>
  <si>
    <t>-16.444981032985</t>
  </si>
  <si>
    <t>-39.06204869505</t>
  </si>
  <si>
    <t>PGU-ATD-0103087</t>
  </si>
  <si>
    <t>-16.4440575085769</t>
  </si>
  <si>
    <t>-39.0620781993493</t>
  </si>
  <si>
    <t>PGU-ATD-0103082</t>
  </si>
  <si>
    <t>-16.4468975250476</t>
  </si>
  <si>
    <t>-39.062367877923</t>
  </si>
  <si>
    <t>PGU-ATD-0103086</t>
  </si>
  <si>
    <t>-16.4461978147024</t>
  </si>
  <si>
    <t>-39.062381288968</t>
  </si>
  <si>
    <t>PGU-ATD-0103088</t>
  </si>
  <si>
    <t>-16.4465857637798</t>
  </si>
  <si>
    <t>-39.062948566614</t>
  </si>
  <si>
    <t>PGU-ATD-0103084</t>
  </si>
  <si>
    <t>-16.4449784605</t>
  </si>
  <si>
    <t>-39.063424710184</t>
  </si>
  <si>
    <t>PGU-ATD-0103083</t>
  </si>
  <si>
    <t>-16.4459389803375</t>
  </si>
  <si>
    <t>-39.0636215337257</t>
  </si>
  <si>
    <t>PGU-ATD-0104017</t>
  </si>
  <si>
    <t>-16.4408953814439</t>
  </si>
  <si>
    <t>-39.0632126038018</t>
  </si>
  <si>
    <t>PGU-ATD-0104014</t>
  </si>
  <si>
    <t>-16.4421049731507</t>
  </si>
  <si>
    <t>-39.0632959222421</t>
  </si>
  <si>
    <t>PGU-ATD-0104013</t>
  </si>
  <si>
    <t>-16.4419763469391</t>
  </si>
  <si>
    <t>-39.0638377284631</t>
  </si>
  <si>
    <t>PGU-ATD-0104011</t>
  </si>
  <si>
    <t>-16.4434298181706</t>
  </si>
  <si>
    <t>-39.0639316476882</t>
  </si>
  <si>
    <t>PGU-ATD-0104015</t>
  </si>
  <si>
    <t>-16.442462553571</t>
  </si>
  <si>
    <t>-39.064921340905</t>
  </si>
  <si>
    <t>PGU-ATD-0104016</t>
  </si>
  <si>
    <t>-16.4427198052648</t>
  </si>
  <si>
    <t>-39.0650453930721</t>
  </si>
  <si>
    <t>PGU-ATD-0104012</t>
  </si>
  <si>
    <t>-16.4430027949653</t>
  </si>
  <si>
    <t>-39.0651409094777</t>
  </si>
  <si>
    <t>PGU-ATD-0104018</t>
  </si>
  <si>
    <t>-16.44239818</t>
  </si>
  <si>
    <t>-39.06582852</t>
  </si>
  <si>
    <t>PGU-ATD-0104023</t>
  </si>
  <si>
    <t>-16.4445539999607</t>
  </si>
  <si>
    <t>-39.0621587075293</t>
  </si>
  <si>
    <t>PGU-ATD-0104024</t>
  </si>
  <si>
    <t>-16.4425114314191</t>
  </si>
  <si>
    <t>-39.0624537086114</t>
  </si>
  <si>
    <t>PGU-ATD-0104026</t>
  </si>
  <si>
    <t>-16.4444459553117</t>
  </si>
  <si>
    <t>-39.0634675836191</t>
  </si>
  <si>
    <t>PGU-ATD-0104028</t>
  </si>
  <si>
    <t>-16.4428224</t>
  </si>
  <si>
    <t>-39.0638058</t>
  </si>
  <si>
    <t>PGU-ATD-0104025</t>
  </si>
  <si>
    <t>-16.444188705905</t>
  </si>
  <si>
    <t>-39.064140859991</t>
  </si>
  <si>
    <t>PGU-ATD-0104022</t>
  </si>
  <si>
    <t>-16.4445121243357</t>
  </si>
  <si>
    <t>-39.0649002598975</t>
  </si>
  <si>
    <t>PGU-ATD-0104021</t>
  </si>
  <si>
    <t>-16.4454672320914</t>
  </si>
  <si>
    <t>-39.0653290366754</t>
  </si>
  <si>
    <t>PGU-ATD-0104027</t>
  </si>
  <si>
    <t>-16.4453103108197</t>
  </si>
  <si>
    <t>-39.0655946172774</t>
  </si>
  <si>
    <t>PGU-ATD-0104035</t>
  </si>
  <si>
    <t>-16.447736145153</t>
  </si>
  <si>
    <t>-39.065489969216</t>
  </si>
  <si>
    <t>PGU-ATD-0104038</t>
  </si>
  <si>
    <t>-16.4471319284429</t>
  </si>
  <si>
    <t>-39.0658148759937</t>
  </si>
  <si>
    <t>PGU-ATD-0104036</t>
  </si>
  <si>
    <t>-16.4470878869845</t>
  </si>
  <si>
    <t>-39.0659647621214</t>
  </si>
  <si>
    <t>PGU-ATD-0104033</t>
  </si>
  <si>
    <t>-16.4470467276626</t>
  </si>
  <si>
    <t>-39.0661980723962</t>
  </si>
  <si>
    <t>PGU-ATD-0104031</t>
  </si>
  <si>
    <t>-16.4490017858116</t>
  </si>
  <si>
    <t>-39.0664770221338</t>
  </si>
  <si>
    <t>PGU-ATD-0104037</t>
  </si>
  <si>
    <t>-16.4500092129788</t>
  </si>
  <si>
    <t>-39.0671126100899</t>
  </si>
  <si>
    <t>PGU-ATD-0104034</t>
  </si>
  <si>
    <t>-16.449732355118</t>
  </si>
  <si>
    <t>-39.067265591584</t>
  </si>
  <si>
    <t>PGU-ATD-0104032</t>
  </si>
  <si>
    <t>-16.4475778142783</t>
  </si>
  <si>
    <t>-39.0679767076068</t>
  </si>
  <si>
    <t>PGU-ATD-0104045</t>
  </si>
  <si>
    <t>-16.445847958584</t>
  </si>
  <si>
    <t>-39.068199000321</t>
  </si>
  <si>
    <t>PGU-ATD-0104042</t>
  </si>
  <si>
    <t>-16.4448625</t>
  </si>
  <si>
    <t>-39.0682999</t>
  </si>
  <si>
    <t>PGU-ATD-0104047</t>
  </si>
  <si>
    <t>-16.4446695621072</t>
  </si>
  <si>
    <t>-39.0690201699627</t>
  </si>
  <si>
    <t>PGU-ATD-0104043</t>
  </si>
  <si>
    <t>-16.4436201835083</t>
  </si>
  <si>
    <t>-39.0694837784395</t>
  </si>
  <si>
    <t>PGU-ATD-0104044</t>
  </si>
  <si>
    <t>-16.4435970309772</t>
  </si>
  <si>
    <t>-39.0699317073449</t>
  </si>
  <si>
    <t>PGU-ATD-0104041</t>
  </si>
  <si>
    <t>-16.4455346648188</t>
  </si>
  <si>
    <t>-39.0699930477078</t>
  </si>
  <si>
    <t>PGU-ATD-0104046</t>
  </si>
  <si>
    <t>-16.4435738784433</t>
  </si>
  <si>
    <t>-39.0704601025209</t>
  </si>
  <si>
    <t>PGU-ATD-0104051</t>
  </si>
  <si>
    <t>-16.4436034913368</t>
  </si>
  <si>
    <t>-39.0668598666989</t>
  </si>
  <si>
    <t>PGU-ATD-0104057</t>
  </si>
  <si>
    <t>-16.4433886580731</t>
  </si>
  <si>
    <t>-39.0672763204202</t>
  </si>
  <si>
    <t>PGU-ATD-0104052</t>
  </si>
  <si>
    <t>-16.4418502931691</t>
  </si>
  <si>
    <t>-39.0674131549895</t>
  </si>
  <si>
    <t>PGU-ATD-0104056</t>
  </si>
  <si>
    <t>-16.4424239657877</t>
  </si>
  <si>
    <t>-39.0675553120673</t>
  </si>
  <si>
    <t>PGU-ATD-0104055</t>
  </si>
  <si>
    <t>-16.442369942878</t>
  </si>
  <si>
    <t>-39.067608914338</t>
  </si>
  <si>
    <t>PGU-ATD-0104058</t>
  </si>
  <si>
    <t>-16.4413402248252</t>
  </si>
  <si>
    <t>-39.0687952991926</t>
  </si>
  <si>
    <t>PGU-ATD-0104053</t>
  </si>
  <si>
    <t>-16.4416686629876</t>
  </si>
  <si>
    <t>-39.0688315090143</t>
  </si>
  <si>
    <t>PGU-ATD-0104054</t>
  </si>
  <si>
    <t>-16.4429461864733</t>
  </si>
  <si>
    <t>-39.0704252338037</t>
  </si>
  <si>
    <t>PGU-ATD-0104066</t>
  </si>
  <si>
    <t>-16.44455142747</t>
  </si>
  <si>
    <t>-39.071669820696</t>
  </si>
  <si>
    <t>PGU-ATD-0104065</t>
  </si>
  <si>
    <t>-16.443486413291</t>
  </si>
  <si>
    <t>-39.071962181479</t>
  </si>
  <si>
    <t>PGU-ATD-0104061</t>
  </si>
  <si>
    <t>-16.4440189211105</t>
  </si>
  <si>
    <t>-39.0721203899011</t>
  </si>
  <si>
    <t>PGU-ATD-0101083</t>
  </si>
  <si>
    <t>-16.4447880964938</t>
  </si>
  <si>
    <t>-39.0723269199952</t>
  </si>
  <si>
    <t>PGU-ATD-0104064</t>
  </si>
  <si>
    <t>-16.4418271404269</t>
  </si>
  <si>
    <t>-39.0727533912286</t>
  </si>
  <si>
    <t>PGU-ATD-0104062</t>
  </si>
  <si>
    <t>-16.4431957199995</t>
  </si>
  <si>
    <t>-39.0730698918924</t>
  </si>
  <si>
    <t>PGU-ATD-0104067</t>
  </si>
  <si>
    <t>-16.443707648601</t>
  </si>
  <si>
    <t>-39.074478051625</t>
  </si>
  <si>
    <t>PGU-ATD-0104063</t>
  </si>
  <si>
    <t>-16.4436407635336</t>
  </si>
  <si>
    <t>-39.0746684884653</t>
  </si>
  <si>
    <t>PGU-ATD-0104074</t>
  </si>
  <si>
    <t>-16.440921667538</t>
  </si>
  <si>
    <t>-39.0699226939471</t>
  </si>
  <si>
    <t>PGU-ATD-0104077</t>
  </si>
  <si>
    <t>-16.44117628999</t>
  </si>
  <si>
    <t>-39.069929025136</t>
  </si>
  <si>
    <t>PGU-ATD-0104073</t>
  </si>
  <si>
    <t>-16.44080792</t>
  </si>
  <si>
    <t>-39.0714817</t>
  </si>
  <si>
    <t>PGU-ATD-0104072</t>
  </si>
  <si>
    <t>-16.438945888741</t>
  </si>
  <si>
    <t>-39.0728901838884</t>
  </si>
  <si>
    <t>PGU-ATD-0104078</t>
  </si>
  <si>
    <t>-16.440594896055</t>
  </si>
  <si>
    <t>-39.073045752011</t>
  </si>
  <si>
    <t>PGU-ATD-0104076</t>
  </si>
  <si>
    <t>-16.440121547494</t>
  </si>
  <si>
    <t>-39.07318522688</t>
  </si>
  <si>
    <t>PGU-ATD-0104075</t>
  </si>
  <si>
    <t>-16.441063098387</t>
  </si>
  <si>
    <t>-39.07381018158</t>
  </si>
  <si>
    <t>PGU-ATD-0104071</t>
  </si>
  <si>
    <t>-16.4402373121943</t>
  </si>
  <si>
    <t>-39.0740408515558</t>
  </si>
  <si>
    <t>PS-ATD-413</t>
  </si>
  <si>
    <t>-16.3521080630145</t>
  </si>
  <si>
    <t>-39.0136823093774</t>
  </si>
  <si>
    <t>PGU-ATD-0104086</t>
  </si>
  <si>
    <t>-16.3505995852744</t>
  </si>
  <si>
    <t>-39.0166024410157</t>
  </si>
  <si>
    <t>PGU-ATD-0105012</t>
  </si>
  <si>
    <t>-16.4392738401444</t>
  </si>
  <si>
    <t>-39.0767403486409</t>
  </si>
  <si>
    <t>PGU-ATD-0105011</t>
  </si>
  <si>
    <t>-16.439622472219</t>
  </si>
  <si>
    <t>-39.0780132031068</t>
  </si>
  <si>
    <t>PGU-ATD-0105013</t>
  </si>
  <si>
    <t>-16.4408804481605</t>
  </si>
  <si>
    <t>-39.0796440280974</t>
  </si>
  <si>
    <t>PGU-ATD-0105014</t>
  </si>
  <si>
    <t>-16.4405179584098</t>
  </si>
  <si>
    <t>-39.0797099730144</t>
  </si>
  <si>
    <t>PGU-ATD-0105015</t>
  </si>
  <si>
    <t>-16.4408231842229</t>
  </si>
  <si>
    <t>-39.0799846455408</t>
  </si>
  <si>
    <t>PGU-ATD-0105016</t>
  </si>
  <si>
    <t>-16.4408191646285</t>
  </si>
  <si>
    <t>-39.0801160737826</t>
  </si>
  <si>
    <t>PGU-ATD-0105024</t>
  </si>
  <si>
    <t>-16.42102907</t>
  </si>
  <si>
    <t>-39.09582245</t>
  </si>
  <si>
    <t>PGU-ATD-0105022</t>
  </si>
  <si>
    <t>-16.420998844664</t>
  </si>
  <si>
    <t>-39.096142253838</t>
  </si>
  <si>
    <t>PGU-ATD-0105025</t>
  </si>
  <si>
    <t>-16.4237925446458</t>
  </si>
  <si>
    <t>-39.0975157298003</t>
  </si>
  <si>
    <t>PGU-ATD-0105023</t>
  </si>
  <si>
    <t>-16.4244309333931</t>
  </si>
  <si>
    <t>-39.0976630663499</t>
  </si>
  <si>
    <t>PGU-ATD-0105027</t>
  </si>
  <si>
    <t>-16.4244190745376</t>
  </si>
  <si>
    <t>-39.0979558283709</t>
  </si>
  <si>
    <t>PGU-ATD-0105021</t>
  </si>
  <si>
    <t>-16.423520175124</t>
  </si>
  <si>
    <t>-39.099827609025</t>
  </si>
  <si>
    <t>PGU-ATD-0105026</t>
  </si>
  <si>
    <t>-16.400950883357</t>
  </si>
  <si>
    <t>-39.1701021624716</t>
  </si>
  <si>
    <t>PGU-ATD-0105032</t>
  </si>
  <si>
    <t>-16.4294889087101</t>
  </si>
  <si>
    <t>-39.0735964011401</t>
  </si>
  <si>
    <t>PGU-ATD-0105033</t>
  </si>
  <si>
    <t>-16.4296046797474</t>
  </si>
  <si>
    <t>-39.075156650506</t>
  </si>
  <si>
    <t>PGU-ATD-0105036</t>
  </si>
  <si>
    <t>-16.4283600355139</t>
  </si>
  <si>
    <t>-39.0756055895325</t>
  </si>
  <si>
    <t>PGU-ATD-0105031</t>
  </si>
  <si>
    <t>-16.429311392986</t>
  </si>
  <si>
    <t>-39.0766425943</t>
  </si>
  <si>
    <t>PGU-ATD-0105034</t>
  </si>
  <si>
    <t>-16.4283363399548</t>
  </si>
  <si>
    <t>-39.0770556544885</t>
  </si>
  <si>
    <t>PGU-ATD-0105035</t>
  </si>
  <si>
    <t>-16.4266486376577</t>
  </si>
  <si>
    <t>-39.0776411723346</t>
  </si>
  <si>
    <t>PGU-ATD-0105041</t>
  </si>
  <si>
    <t>-16.4366048402669</t>
  </si>
  <si>
    <t>-39.0833320654929</t>
  </si>
  <si>
    <t>PGU-ATD-0105044</t>
  </si>
  <si>
    <t>-16.436860215853</t>
  </si>
  <si>
    <t>-39.0833896363095</t>
  </si>
  <si>
    <t>PGU-ATD-0105045</t>
  </si>
  <si>
    <t>-16.4375869828931</t>
  </si>
  <si>
    <t>-39.0834812363012</t>
  </si>
  <si>
    <t>PGU-ATD-0105042</t>
  </si>
  <si>
    <t>-16.4377213438285</t>
  </si>
  <si>
    <t>-39.0874599432573</t>
  </si>
  <si>
    <t>PGU-ATD-0105043</t>
  </si>
  <si>
    <t>-16.4377830857736</t>
  </si>
  <si>
    <t>-39.089203379117</t>
  </si>
  <si>
    <t>PGU-ATD-0105048</t>
  </si>
  <si>
    <t>-16.4357244356751</t>
  </si>
  <si>
    <t>-39.0925635575682</t>
  </si>
  <si>
    <t>PGU-ATD-0105046</t>
  </si>
  <si>
    <t>-16.4350117307889</t>
  </si>
  <si>
    <t>-39.0929355685355</t>
  </si>
  <si>
    <t>PGU-ATD-0105047</t>
  </si>
  <si>
    <t>-16.4347459575633</t>
  </si>
  <si>
    <t>-39.0930437363156</t>
  </si>
  <si>
    <t>PGU-ATD-0105053</t>
  </si>
  <si>
    <t>-16.4351513179489</t>
  </si>
  <si>
    <t>-39.0763046359643</t>
  </si>
  <si>
    <t>PGU-ATD-0105051</t>
  </si>
  <si>
    <t>-16.435326255724</t>
  </si>
  <si>
    <t>-39.0768839931116</t>
  </si>
  <si>
    <t>PGU-ATD-0105052</t>
  </si>
  <si>
    <t>-16.4360079970207</t>
  </si>
  <si>
    <t>-39.0783699369058</t>
  </si>
  <si>
    <t>PGU-ATD-0105067</t>
  </si>
  <si>
    <t>-16.4330196415017</t>
  </si>
  <si>
    <t>-39.0880476663819</t>
  </si>
  <si>
    <t>PGU-ATD-0105063</t>
  </si>
  <si>
    <t>-16.4330906420037</t>
  </si>
  <si>
    <t>-39.0881090797484</t>
  </si>
  <si>
    <t>PGU-ATD-0105061</t>
  </si>
  <si>
    <t>-16.4338109806495</t>
  </si>
  <si>
    <t>-39.0881814574823</t>
  </si>
  <si>
    <t>PGU-ATD-0105065</t>
  </si>
  <si>
    <t>-16.4324397622873</t>
  </si>
  <si>
    <t>-39.0887581324205</t>
  </si>
  <si>
    <t>PGU-ATD-0105068</t>
  </si>
  <si>
    <t>-16.433749674779</t>
  </si>
  <si>
    <t>-39.0887671925893</t>
  </si>
  <si>
    <t>PGU-ATD-0105064</t>
  </si>
  <si>
    <t>-16.4334353758318</t>
  </si>
  <si>
    <t>-39.0890746330842</t>
  </si>
  <si>
    <t>PGU-ATD-0105062</t>
  </si>
  <si>
    <t>-16.4342586183194</t>
  </si>
  <si>
    <t>-39.089216790162</t>
  </si>
  <si>
    <t>PGU-ATD-0105066</t>
  </si>
  <si>
    <t>-16.4316165120917</t>
  </si>
  <si>
    <t>-39.0897290920839</t>
  </si>
  <si>
    <t>PGU-ATD-0105071</t>
  </si>
  <si>
    <t>-16.4337363742709</t>
  </si>
  <si>
    <t>-39.0853007650003</t>
  </si>
  <si>
    <t>PGU-ATD-0105072</t>
  </si>
  <si>
    <t>-16.4347242633066</t>
  </si>
  <si>
    <t>-39.0860866522417</t>
  </si>
  <si>
    <t>PGU-ATD-0105077</t>
  </si>
  <si>
    <t>-16.4336360415097</t>
  </si>
  <si>
    <t>-39.0863508498296</t>
  </si>
  <si>
    <t>PGU-ATD-0105074</t>
  </si>
  <si>
    <t>-16.4335188</t>
  </si>
  <si>
    <t>-39.0865162</t>
  </si>
  <si>
    <t>PGU-ATD-0105073</t>
  </si>
  <si>
    <t>-16.4352413594704</t>
  </si>
  <si>
    <t>-39.0872963285074</t>
  </si>
  <si>
    <t>PGU-ATD-0105076</t>
  </si>
  <si>
    <t>-16.4335845887915</t>
  </si>
  <si>
    <t>-39.087411663495</t>
  </si>
  <si>
    <t>PGU-ATD-0105082</t>
  </si>
  <si>
    <t>-16.4368312286047</t>
  </si>
  <si>
    <t>-39.079389218241</t>
  </si>
  <si>
    <t>PGU-ATD-0105085</t>
  </si>
  <si>
    <t>-16.4347678229663</t>
  </si>
  <si>
    <t>-39.0794275798112</t>
  </si>
  <si>
    <t>PGU-ATD-0105081</t>
  </si>
  <si>
    <t>-16.4351976250223</t>
  </si>
  <si>
    <t>-39.0796198882163</t>
  </si>
  <si>
    <t>PGU-ATD-0105083</t>
  </si>
  <si>
    <t>-16.436013142229</t>
  </si>
  <si>
    <t>-39.0805908478797</t>
  </si>
  <si>
    <t>PGU-ATD-0105084</t>
  </si>
  <si>
    <t>-16.4367386152257</t>
  </si>
  <si>
    <t>-39.081197027117</t>
  </si>
  <si>
    <t>PGU-ATD-0106014</t>
  </si>
  <si>
    <t>-16.4251751875446</t>
  </si>
  <si>
    <t>-39.0936147251218</t>
  </si>
  <si>
    <t>PGU-ATD-0106017</t>
  </si>
  <si>
    <t>-16.4264432070777</t>
  </si>
  <si>
    <t>-39.0946201772966</t>
  </si>
  <si>
    <t>PGU-ATD-0106016</t>
  </si>
  <si>
    <t>-16.4249659234915</t>
  </si>
  <si>
    <t>-39.0948075102299</t>
  </si>
  <si>
    <t>PGU-ATD-0106015</t>
  </si>
  <si>
    <t>-16.4272918186153</t>
  </si>
  <si>
    <t>-39.0958418464288</t>
  </si>
  <si>
    <t>PGU-ATD-0106011</t>
  </si>
  <si>
    <t>-16.4257526</t>
  </si>
  <si>
    <t>-39.0961795</t>
  </si>
  <si>
    <t>PGU-ATD-0106013</t>
  </si>
  <si>
    <t>-16.4245158343702</t>
  </si>
  <si>
    <t>-39.0964319743216</t>
  </si>
  <si>
    <t>PGU-ATD-0106018</t>
  </si>
  <si>
    <t>-16.4249532888718</t>
  </si>
  <si>
    <t>-39.0971291642161</t>
  </si>
  <si>
    <t>PGU-ATD-0106012</t>
  </si>
  <si>
    <t>-16.424701072737</t>
  </si>
  <si>
    <t>-39.0971668995917</t>
  </si>
  <si>
    <t>PGU-ATD-0106027</t>
  </si>
  <si>
    <t>-16.42753601911</t>
  </si>
  <si>
    <t>-39.0956496013731</t>
  </si>
  <si>
    <t>PGU-ATD-0106021</t>
  </si>
  <si>
    <t>-16.428814862634</t>
  </si>
  <si>
    <t>-39.0961100673303</t>
  </si>
  <si>
    <t>PGU-ATD-0106022</t>
  </si>
  <si>
    <t>-16.4295172083033</t>
  </si>
  <si>
    <t>-39.0963836526498</t>
  </si>
  <si>
    <t>PGU-ATD-0106023</t>
  </si>
  <si>
    <t>-16.4277446167326</t>
  </si>
  <si>
    <t>-39.0964855765924</t>
  </si>
  <si>
    <t>PGU-ATD-0106024</t>
  </si>
  <si>
    <t>-16.4270415125781</t>
  </si>
  <si>
    <t>-39.0971638324548</t>
  </si>
  <si>
    <t>PGU-ATD-0106028</t>
  </si>
  <si>
    <t>-16.4245441</t>
  </si>
  <si>
    <t>-39.0974639</t>
  </si>
  <si>
    <t>PGU-ATD-0106026</t>
  </si>
  <si>
    <t>-16.4263526428696</t>
  </si>
  <si>
    <t>-39.0975096358956</t>
  </si>
  <si>
    <t>PGU-ATD-0106025</t>
  </si>
  <si>
    <t>-16.4273895819345</t>
  </si>
  <si>
    <t>-39.0978146530688</t>
  </si>
  <si>
    <t>PGU-ATD-0106032</t>
  </si>
  <si>
    <t>-16.4352053428668</t>
  </si>
  <si>
    <t>-39.0883370256051</t>
  </si>
  <si>
    <t>PGU-ATD-0106035</t>
  </si>
  <si>
    <t>-16.4323471468144</t>
  </si>
  <si>
    <t>-39.0894474601373</t>
  </si>
  <si>
    <t>PGU-ATD-0106037</t>
  </si>
  <si>
    <t>-16.4331342410155</t>
  </si>
  <si>
    <t>-39.0894608495387</t>
  </si>
  <si>
    <t>PGU-ATD-0106033</t>
  </si>
  <si>
    <t>-16.4328925484078</t>
  </si>
  <si>
    <t>-39.0899731731042</t>
  </si>
  <si>
    <t>PGU-ATD-0106031</t>
  </si>
  <si>
    <t>-16.4340476627644</t>
  </si>
  <si>
    <t>-39.0902655338869</t>
  </si>
  <si>
    <t>PGU-ATD-0106036</t>
  </si>
  <si>
    <t>-16.4324563800276</t>
  </si>
  <si>
    <t>-39.0905609804322</t>
  </si>
  <si>
    <t>PGU-ATD-0106034</t>
  </si>
  <si>
    <t>-16.433666913134</t>
  </si>
  <si>
    <t>-39.0916683292016</t>
  </si>
  <si>
    <t>PGU-ATD-0106038</t>
  </si>
  <si>
    <t>-16.4324011725123</t>
  </si>
  <si>
    <t>-39.0917206322774</t>
  </si>
  <si>
    <t>PGU-ATD-0106045</t>
  </si>
  <si>
    <t>-16.4489232702942</t>
  </si>
  <si>
    <t>-39.0756324949902</t>
  </si>
  <si>
    <t>PS-ATD-269</t>
  </si>
  <si>
    <t>PGU-ATD-0106048</t>
  </si>
  <si>
    <t>-16.4289313286048</t>
  </si>
  <si>
    <t>-39.0915154863055</t>
  </si>
  <si>
    <t>PGU-ATD-0106047</t>
  </si>
  <si>
    <t>-16.4278681069452</t>
  </si>
  <si>
    <t>-39.0919856261461</t>
  </si>
  <si>
    <t>PGU-ATD-0106046</t>
  </si>
  <si>
    <t>-16.4282154227472</t>
  </si>
  <si>
    <t>-39.0924756741151</t>
  </si>
  <si>
    <t>PGU-ATD-0106043</t>
  </si>
  <si>
    <t>-16.4286373462937</t>
  </si>
  <si>
    <t>-39.0930309332907</t>
  </si>
  <si>
    <t>PGU-ATD-0106041</t>
  </si>
  <si>
    <t>-16.4297307414651</t>
  </si>
  <si>
    <t>-39.0934252180159</t>
  </si>
  <si>
    <t>PGU-ATD-0106042</t>
  </si>
  <si>
    <t>-16.4300137368601</t>
  </si>
  <si>
    <t>-39.0948655642569</t>
  </si>
  <si>
    <t>PGU-ATD-0106044</t>
  </si>
  <si>
    <t>-16.428300322071</t>
  </si>
  <si>
    <t>-39.0949996327981</t>
  </si>
  <si>
    <t>PGU-ATD-0106053</t>
  </si>
  <si>
    <t>-16.430749522958</t>
  </si>
  <si>
    <t>-39.090654454194</t>
  </si>
  <si>
    <t>PGU-ATD-0106051</t>
  </si>
  <si>
    <t>-16.4319097953739</t>
  </si>
  <si>
    <t>-39.0909360861406</t>
  </si>
  <si>
    <t>PGU-ATD-0106054</t>
  </si>
  <si>
    <t>-16.4314004083373</t>
  </si>
  <si>
    <t>-39.0913062309846</t>
  </si>
  <si>
    <t>PGU-ATD-0106057</t>
  </si>
  <si>
    <t>-16.4299648558668</t>
  </si>
  <si>
    <t>-39.0916173672304</t>
  </si>
  <si>
    <t>PGU-ATD-0106052</t>
  </si>
  <si>
    <t>-16.4319818297965</t>
  </si>
  <si>
    <t>-39.092269144021</t>
  </si>
  <si>
    <t>PGU-ATD-0106055</t>
  </si>
  <si>
    <t>-16.4306646247043</t>
  </si>
  <si>
    <t>-39.0925051784143</t>
  </si>
  <si>
    <t>PGU-ATD-0106058</t>
  </si>
  <si>
    <t>-16.4321902149402</t>
  </si>
  <si>
    <t>-39.0925427293405</t>
  </si>
  <si>
    <t>PGU-ATD-0106056</t>
  </si>
  <si>
    <t>-16.4298799572702</t>
  </si>
  <si>
    <t>-39.092548135668</t>
  </si>
  <si>
    <t>PGU-ATD-0106062</t>
  </si>
  <si>
    <t>-16.4312923563699</t>
  </si>
  <si>
    <t>-39.0868242597207</t>
  </si>
  <si>
    <t>PGU-ATD-0106063</t>
  </si>
  <si>
    <t>-16.4295660894093</t>
  </si>
  <si>
    <t>-39.0881412243471</t>
  </si>
  <si>
    <t>PGU-ATD-0106064</t>
  </si>
  <si>
    <t>-16.4306569066794</t>
  </si>
  <si>
    <t>-39.0881653642282</t>
  </si>
  <si>
    <t>PGU-ATD-0106065</t>
  </si>
  <si>
    <t>-16.4301038047957</t>
  </si>
  <si>
    <t>-39.0882012541841</t>
  </si>
  <si>
    <t>PGU-ATD-0106066</t>
  </si>
  <si>
    <t>-16.4311499</t>
  </si>
  <si>
    <t>-39.0882821</t>
  </si>
  <si>
    <t>PGU-ATD-0106061</t>
  </si>
  <si>
    <t>-16.4312846383699</t>
  </si>
  <si>
    <t>-39.0884416317567</t>
  </si>
  <si>
    <t>PGU-ATD-0106072</t>
  </si>
  <si>
    <t>-16.428899761696</t>
  </si>
  <si>
    <t>-39.0860920166597</t>
  </si>
  <si>
    <t>PGU-ATD-0106076</t>
  </si>
  <si>
    <t>-16.4288499260812</t>
  </si>
  <si>
    <t>-39.0861881579537</t>
  </si>
  <si>
    <t>PGU-ATD-0106071</t>
  </si>
  <si>
    <t>-16.4302504236012</t>
  </si>
  <si>
    <t>-39.0862717246637</t>
  </si>
  <si>
    <t>PGU-ATD-0106073</t>
  </si>
  <si>
    <t>-16.4301861</t>
  </si>
  <si>
    <t>-39.0867576</t>
  </si>
  <si>
    <t>PGU-ATD-0106074</t>
  </si>
  <si>
    <t>-16.4299468711094</t>
  </si>
  <si>
    <t>-39.0869620736192</t>
  </si>
  <si>
    <t>PGU-ATD-0106075</t>
  </si>
  <si>
    <t>-16.4298568271338</t>
  </si>
  <si>
    <t>-39.0869647558283</t>
  </si>
  <si>
    <t>PGU-ATD-0106081</t>
  </si>
  <si>
    <t>-16.4351178739445</t>
  </si>
  <si>
    <t>-39.0732603287324</t>
  </si>
  <si>
    <t>PGU-ATD-0106082</t>
  </si>
  <si>
    <t>-16.434819450266</t>
  </si>
  <si>
    <t>-39.0750279044732</t>
  </si>
  <si>
    <t>PGU-ATD-0106083</t>
  </si>
  <si>
    <t>-16.4349892431048</t>
  </si>
  <si>
    <t>-39.0756327426061</t>
  </si>
  <si>
    <t>PGU-ATD-0107018</t>
  </si>
  <si>
    <t>-16.4424162473709</t>
  </si>
  <si>
    <t>-39.0735513759536</t>
  </si>
  <si>
    <t>PGU-ATD-0107017</t>
  </si>
  <si>
    <t>-16.4420277974339</t>
  </si>
  <si>
    <t>-39.0736653422937</t>
  </si>
  <si>
    <t>PGU-ATD-0107012</t>
  </si>
  <si>
    <t>-16.4419429041101</t>
  </si>
  <si>
    <t>-39.0743358945474</t>
  </si>
  <si>
    <t>PGU-ATD-0107015</t>
  </si>
  <si>
    <t>-16.4430670945106</t>
  </si>
  <si>
    <t>-39.0743814921007</t>
  </si>
  <si>
    <t>PGU-ATD-0107011</t>
  </si>
  <si>
    <t>-16.4417602547118</t>
  </si>
  <si>
    <t>-39.0755455708131</t>
  </si>
  <si>
    <t>PGU-ATD-0107013</t>
  </si>
  <si>
    <t>-16.4408341424421</t>
  </si>
  <si>
    <t>-39.0756045794115</t>
  </si>
  <si>
    <t>PGU-ATD-0107014</t>
  </si>
  <si>
    <t>-16.4426477748249</t>
  </si>
  <si>
    <t>-39.0758540248498</t>
  </si>
  <si>
    <t>PGU-ATD-0107016</t>
  </si>
  <si>
    <t>-16.4409164637116</t>
  </si>
  <si>
    <t>-39.0759586310014</t>
  </si>
  <si>
    <t>PGU-ATD-0107027</t>
  </si>
  <si>
    <t>-16.4447134943326</t>
  </si>
  <si>
    <t>-39.074810645543</t>
  </si>
  <si>
    <t>PGU-ATD-0107022</t>
  </si>
  <si>
    <t>-16.44480519</t>
  </si>
  <si>
    <t>-39.07599002</t>
  </si>
  <si>
    <t>PGU-ATD-0107028</t>
  </si>
  <si>
    <t>-16.4448760176328</t>
  </si>
  <si>
    <t>-39.0763737537304</t>
  </si>
  <si>
    <t>PGU-ATD-0107026</t>
  </si>
  <si>
    <t>-16.4435455808982</t>
  </si>
  <si>
    <t>-39.076419970952</t>
  </si>
  <si>
    <t>PGU-ATD-0107023</t>
  </si>
  <si>
    <t>-16.4448163938578</t>
  </si>
  <si>
    <t>-39.0769135393202</t>
  </si>
  <si>
    <t>PGU-ATD-0107024</t>
  </si>
  <si>
    <t>-16.4446671895284</t>
  </si>
  <si>
    <t>-39.0774177527055</t>
  </si>
  <si>
    <t>PGU-ATD-0107025</t>
  </si>
  <si>
    <t>-16.4436176110049</t>
  </si>
  <si>
    <t>-39.0777101134881</t>
  </si>
  <si>
    <t>PGU-ATD-0107037</t>
  </si>
  <si>
    <t>-16.4452871584902</t>
  </si>
  <si>
    <t>-39.078404805623</t>
  </si>
  <si>
    <t>PGU-ATD-0107038</t>
  </si>
  <si>
    <t>-16.4443404830963</t>
  </si>
  <si>
    <t>-39.0787159837782</t>
  </si>
  <si>
    <t>PGU-ATD-0107036</t>
  </si>
  <si>
    <t>-16.4444073679225</t>
  </si>
  <si>
    <t>-39.0795930242166</t>
  </si>
  <si>
    <t>PGU-ATD-0107031</t>
  </si>
  <si>
    <t>-16.4446826244644</t>
  </si>
  <si>
    <t>-39.0803574537858</t>
  </si>
  <si>
    <t>PGU-ATD-0107034</t>
  </si>
  <si>
    <t>-16.4435790234511</t>
  </si>
  <si>
    <t>-39.080829564482</t>
  </si>
  <si>
    <t>PGU-ATD-0107032</t>
  </si>
  <si>
    <t>-16.4440086311181</t>
  </si>
  <si>
    <t>-39.0814410662279</t>
  </si>
  <si>
    <t>PGU-ATD-0107035</t>
  </si>
  <si>
    <t>-16.4432960478217</t>
  </si>
  <si>
    <t>-39.0818809485063</t>
  </si>
  <si>
    <t>PGU-ATD-0107033</t>
  </si>
  <si>
    <t>-16.4439520361505</t>
  </si>
  <si>
    <t>-39.0828626789153</t>
  </si>
  <si>
    <t>PGU-ATD-0107046</t>
  </si>
  <si>
    <t>-16.4421409884746</t>
  </si>
  <si>
    <t>-39.0768303489313</t>
  </si>
  <si>
    <t>PGU-ATD-0107041</t>
  </si>
  <si>
    <t>-16.4413615124706</t>
  </si>
  <si>
    <t>-39.0777825331315</t>
  </si>
  <si>
    <t>PGU-ATD-0107045</t>
  </si>
  <si>
    <t>-16.4431133996964</t>
  </si>
  <si>
    <t>-39.0784075297415</t>
  </si>
  <si>
    <t>PGU-ATD-0107043</t>
  </si>
  <si>
    <t>-16.4424908512741</t>
  </si>
  <si>
    <t>-39.0784450387582</t>
  </si>
  <si>
    <t>PGU-ATD-0107044</t>
  </si>
  <si>
    <t>-16.4433089103592</t>
  </si>
  <si>
    <t>-39.0788044547662</t>
  </si>
  <si>
    <t>PGU-ATD-0107048</t>
  </si>
  <si>
    <t>-16.44268713216</t>
  </si>
  <si>
    <t>-39.0788946526711</t>
  </si>
  <si>
    <t>PGU-ATD-0107047</t>
  </si>
  <si>
    <t>-16.4428149650191</t>
  </si>
  <si>
    <t>-39.0790928104445</t>
  </si>
  <si>
    <t>PGU-ATD-0107042</t>
  </si>
  <si>
    <t>-16.4431262657738</t>
  </si>
  <si>
    <t>-39.0796882657631</t>
  </si>
  <si>
    <t>PGU-ATD-0107056</t>
  </si>
  <si>
    <t>-16.404822960328</t>
  </si>
  <si>
    <t>-39.0553404903039</t>
  </si>
  <si>
    <t>PGU-ATD-0107052</t>
  </si>
  <si>
    <t>-16.4040381886112</t>
  </si>
  <si>
    <t>-39.056617221795</t>
  </si>
  <si>
    <t>PGU-ATD-0107054</t>
  </si>
  <si>
    <t>-16.4055768528004</t>
  </si>
  <si>
    <t>-39.056796929799</t>
  </si>
  <si>
    <t>PGU-ATD-0107055</t>
  </si>
  <si>
    <t>-16.4039286189762</t>
  </si>
  <si>
    <t>-39.0568581239487</t>
  </si>
  <si>
    <t>PGU-ATD-0107051</t>
  </si>
  <si>
    <t>-16.40394555961</t>
  </si>
  <si>
    <t>-39.056914946996</t>
  </si>
  <si>
    <t>PGU-ATD-0107053</t>
  </si>
  <si>
    <t>-16.4049052968493</t>
  </si>
  <si>
    <t>-39.0574594773352</t>
  </si>
  <si>
    <t>PGU-ATD-0107066</t>
  </si>
  <si>
    <t>-16.4414644</t>
  </si>
  <si>
    <t>-39.0709839</t>
  </si>
  <si>
    <t>PGU-ATD-0107064</t>
  </si>
  <si>
    <t>-16.4404199630253</t>
  </si>
  <si>
    <t>-39.0716080879793</t>
  </si>
  <si>
    <t>PGU-ATD-0107061</t>
  </si>
  <si>
    <t>-16.442007217238</t>
  </si>
  <si>
    <t>-39.072120389901</t>
  </si>
  <si>
    <t>PGU-ATD-0107067</t>
  </si>
  <si>
    <t>-16.4416697602324</t>
  </si>
  <si>
    <t>-39.0722165108912</t>
  </si>
  <si>
    <t>PGU-ATD-0107063</t>
  </si>
  <si>
    <t>-16.4400675239438</t>
  </si>
  <si>
    <t>-39.07264073845</t>
  </si>
  <si>
    <t>PGU-ATD-0107068</t>
  </si>
  <si>
    <t>-16.4400959012053</t>
  </si>
  <si>
    <t>-39.0729219219749</t>
  </si>
  <si>
    <t>PGU-ATD-0107065</t>
  </si>
  <si>
    <t>-16.4410656709237</t>
  </si>
  <si>
    <t>-39.0729250945151</t>
  </si>
  <si>
    <t>PGU-ATD-0107062</t>
  </si>
  <si>
    <t>-16.4406977977627</t>
  </si>
  <si>
    <t>-39.0744056319818</t>
  </si>
  <si>
    <t>PGU-ATD-0107073</t>
  </si>
  <si>
    <t>-16.438831902792</t>
  </si>
  <si>
    <t>-39.0661759428515</t>
  </si>
  <si>
    <t>PGU-ATD-0107071</t>
  </si>
  <si>
    <t>-16.4319252313238</t>
  </si>
  <si>
    <t>-39.0702589368448</t>
  </si>
  <si>
    <t>PGU-ATD-0107074</t>
  </si>
  <si>
    <t>-16.4376433706829</t>
  </si>
  <si>
    <t>-39.07034118235</t>
  </si>
  <si>
    <t>PGU-ATD-0107082</t>
  </si>
  <si>
    <t>-16.4377048148932</t>
  </si>
  <si>
    <t>-39.0709834470624</t>
  </si>
  <si>
    <t>PGU-ATD-0107072</t>
  </si>
  <si>
    <t>-16.4326377786577</t>
  </si>
  <si>
    <t>-39.0713116141785</t>
  </si>
  <si>
    <t>PGU-ATD-0107081</t>
  </si>
  <si>
    <t>-16.4377882309348</t>
  </si>
  <si>
    <t>-39.0723993396386</t>
  </si>
  <si>
    <t>PGU-ATD-0108016</t>
  </si>
  <si>
    <t>-16.4095712683789</t>
  </si>
  <si>
    <t>-39.0493637735741</t>
  </si>
  <si>
    <t>PGU-ATD-0108011</t>
  </si>
  <si>
    <t>-16.4066858156003</t>
  </si>
  <si>
    <t>-39.0499814366922</t>
  </si>
  <si>
    <t>PGU-ATD-0108013</t>
  </si>
  <si>
    <t>-16.4055006056754</t>
  </si>
  <si>
    <t>-39.0502935219361</t>
  </si>
  <si>
    <t>PGU-ATD-0108014</t>
  </si>
  <si>
    <t>-16.4070599155765</t>
  </si>
  <si>
    <t>-39.050554829001</t>
  </si>
  <si>
    <t>PGU-ATD-0108015</t>
  </si>
  <si>
    <t>-16.4083393974383</t>
  </si>
  <si>
    <t>-39.0508741247436</t>
  </si>
  <si>
    <t>PGU-ATD-0108012</t>
  </si>
  <si>
    <t>-16.4084557919538</t>
  </si>
  <si>
    <t>-39.0509288998495</t>
  </si>
  <si>
    <t>PGU-ATD-0108026</t>
  </si>
  <si>
    <t>-16.4451150522653</t>
  </si>
  <si>
    <t>-39.0790577080049</t>
  </si>
  <si>
    <t>PGU-ATD-0108027</t>
  </si>
  <si>
    <t>-16.4436849227112</t>
  </si>
  <si>
    <t>-39.0793337834594</t>
  </si>
  <si>
    <t>PGU-ATD-0108028</t>
  </si>
  <si>
    <t>-16.4450143944213</t>
  </si>
  <si>
    <t>-39.0794402226211</t>
  </si>
  <si>
    <t>PGU-ATD-0108022</t>
  </si>
  <si>
    <t>-16.4449141483563</t>
  </si>
  <si>
    <t>-39.0798853849992</t>
  </si>
  <si>
    <t>PGU-ATD-0108025</t>
  </si>
  <si>
    <t>-16.444239557207</t>
  </si>
  <si>
    <t>-39.0805609090053</t>
  </si>
  <si>
    <t>PGU-ATD-0108021</t>
  </si>
  <si>
    <t>-16.4443559180582</t>
  </si>
  <si>
    <t>-39.0815510367975</t>
  </si>
  <si>
    <t>PGU-ATD-0108023</t>
  </si>
  <si>
    <t>-16.4438290851362</t>
  </si>
  <si>
    <t>-39.082303548593</t>
  </si>
  <si>
    <t>PGU-ATD-0108024</t>
  </si>
  <si>
    <t>-16.4436954152061</t>
  </si>
  <si>
    <t>-39.0852700671579</t>
  </si>
  <si>
    <t>PGU-ATD-0108036</t>
  </si>
  <si>
    <t>-16.4492555272834</t>
  </si>
  <si>
    <t>-39.0617264416651</t>
  </si>
  <si>
    <t>PGU-ATD-0108035</t>
  </si>
  <si>
    <t>-16.4498047400149</t>
  </si>
  <si>
    <t>-39.0622456146879</t>
  </si>
  <si>
    <t>PGU-ATD-0108032</t>
  </si>
  <si>
    <t>-16.4485413199417</t>
  </si>
  <si>
    <t>-39.062461797148</t>
  </si>
  <si>
    <t>PGU-ATD-0108034</t>
  </si>
  <si>
    <t>-16.4497809648626</t>
  </si>
  <si>
    <t>-39.0629777802653</t>
  </si>
  <si>
    <t>PGU-ATD-0108033</t>
  </si>
  <si>
    <t>-16.4470559430178</t>
  </si>
  <si>
    <t>-39.0633641235121</t>
  </si>
  <si>
    <t>PGU-ATD-0108031</t>
  </si>
  <si>
    <t>-16.4488433</t>
  </si>
  <si>
    <t>-39.0635212</t>
  </si>
  <si>
    <t>PGU-ATD-0108037</t>
  </si>
  <si>
    <t>-16.4466462298347</t>
  </si>
  <si>
    <t>-39.0638963576291</t>
  </si>
  <si>
    <t>PGU-ATD-0108038</t>
  </si>
  <si>
    <t>-16.4482327325273</t>
  </si>
  <si>
    <t>-39.0652009659327</t>
  </si>
  <si>
    <t>PGU-ATD-0108044</t>
  </si>
  <si>
    <t>-16.4440736890849</t>
  </si>
  <si>
    <t>-39.071785702266</t>
  </si>
  <si>
    <t>PGU-ATD-0108041</t>
  </si>
  <si>
    <t>-16.4429959</t>
  </si>
  <si>
    <t>-39.0719015</t>
  </si>
  <si>
    <t>PGU-ATD-0108042</t>
  </si>
  <si>
    <t>-16.4430696670212</t>
  </si>
  <si>
    <t>-39.0724100684747</t>
  </si>
  <si>
    <t>PGU-ATD-0108043</t>
  </si>
  <si>
    <t>-16.4447425863859</t>
  </si>
  <si>
    <t>-39.0725029974109</t>
  </si>
  <si>
    <t>PGU-ATD-0108045</t>
  </si>
  <si>
    <t>-16.4438090437833</t>
  </si>
  <si>
    <t>-39.0728429694536</t>
  </si>
  <si>
    <t>PGU-ATD-0108046</t>
  </si>
  <si>
    <t>-16.4441912784011</t>
  </si>
  <si>
    <t>-39.0730336820707</t>
  </si>
  <si>
    <t>PGU-ATD-0108047</t>
  </si>
  <si>
    <t>-16.4428210719516</t>
  </si>
  <si>
    <t>-39.0734320650565</t>
  </si>
  <si>
    <t>PGU-ATD-0108048</t>
  </si>
  <si>
    <t>-16.4438880127546</t>
  </si>
  <si>
    <t>-39.0739860866166</t>
  </si>
  <si>
    <t>PGU-ATD-0108051</t>
  </si>
  <si>
    <t>-16.3806634065116</t>
  </si>
  <si>
    <t>-39.0340571617708</t>
  </si>
  <si>
    <t>PGU-ATD-0108058</t>
  </si>
  <si>
    <t>-16.3819182892362</t>
  </si>
  <si>
    <t>-39.034488260572</t>
  </si>
  <si>
    <t>PGU-ATD-0108056</t>
  </si>
  <si>
    <t>-16.3819603635521</t>
  </si>
  <si>
    <t>-39.0346485888585</t>
  </si>
  <si>
    <t>PGU-ATD-0108055</t>
  </si>
  <si>
    <t>-16.3791508933635</t>
  </si>
  <si>
    <t>-39.0350961506851</t>
  </si>
  <si>
    <t>PGU-ATD-0108053</t>
  </si>
  <si>
    <t>-16.3791115180649</t>
  </si>
  <si>
    <t>-39.0352050875772</t>
  </si>
  <si>
    <t>PGU-ATD-0108052</t>
  </si>
  <si>
    <t>-16.3809002856025</t>
  </si>
  <si>
    <t>-39.0354561863125</t>
  </si>
  <si>
    <t>PGU-ATD-0108057</t>
  </si>
  <si>
    <t>-16.3799823211</t>
  </si>
  <si>
    <t>-39.0356985041012</t>
  </si>
  <si>
    <t>PGU-ATD-0108054</t>
  </si>
  <si>
    <t>-16.3823875868103</t>
  </si>
  <si>
    <t>-39.0358180172491</t>
  </si>
  <si>
    <t>PGU-ATD-0108062</t>
  </si>
  <si>
    <t>-16.4451851953937</t>
  </si>
  <si>
    <t>-39.0682455893013</t>
  </si>
  <si>
    <t>PGU-ATD-0108065</t>
  </si>
  <si>
    <t>-16.4454099087895</t>
  </si>
  <si>
    <t>-39.0682749359259</t>
  </si>
  <si>
    <t>PGU-ATD-0108064</t>
  </si>
  <si>
    <t>-16.4443544046997</t>
  </si>
  <si>
    <t>-39.0688861839174</t>
  </si>
  <si>
    <t>PGU-ATD-0108068</t>
  </si>
  <si>
    <t>-16.4445369109939</t>
  </si>
  <si>
    <t>-39.0693778696107</t>
  </si>
  <si>
    <t>PGU-ATD-0108061</t>
  </si>
  <si>
    <t>-16.444563768452</t>
  </si>
  <si>
    <t>-39.0693876325977</t>
  </si>
  <si>
    <t>PGU-ATD-0108063</t>
  </si>
  <si>
    <t>-16.4450326249825</t>
  </si>
  <si>
    <t>-39.0698893511474</t>
  </si>
  <si>
    <t>PGU-ATD-0108066</t>
  </si>
  <si>
    <t>-16.4444613902652</t>
  </si>
  <si>
    <t>-39.0702727539575</t>
  </si>
  <si>
    <t>PGU-ATD-0108067</t>
  </si>
  <si>
    <t>-16.4435093835337</t>
  </si>
  <si>
    <t>-39.0713600926787</t>
  </si>
  <si>
    <t>PGU-ATD-0108072</t>
  </si>
  <si>
    <t>-16.4307908545906</t>
  </si>
  <si>
    <t>-39.0897997942055</t>
  </si>
  <si>
    <t>PGU-ATD-0108071</t>
  </si>
  <si>
    <t>-16.4315804948159</t>
  </si>
  <si>
    <t>-39.0905337966979</t>
  </si>
  <si>
    <t>PGU-ATD-0108074</t>
  </si>
  <si>
    <t>-16.4314980654928</t>
  </si>
  <si>
    <t>-39.0916368383678</t>
  </si>
  <si>
    <t>PGU-ATD-0108073</t>
  </si>
  <si>
    <t>-16.4311572</t>
  </si>
  <si>
    <t>-39.092277</t>
  </si>
  <si>
    <t>PGU-ATD-0108075</t>
  </si>
  <si>
    <t>-16.43016909</t>
  </si>
  <si>
    <t>-39.09305967</t>
  </si>
  <si>
    <t>PGU-ATD-0108087</t>
  </si>
  <si>
    <t>-16.4435448839426</t>
  </si>
  <si>
    <t>-39.061712352948</t>
  </si>
  <si>
    <t>PGU-ATD-0108082</t>
  </si>
  <si>
    <t>-16.444187198711</t>
  </si>
  <si>
    <t>-39.0635307095512</t>
  </si>
  <si>
    <t>PGU-ATD-0108085</t>
  </si>
  <si>
    <t>-16.4428797560435</t>
  </si>
  <si>
    <t>-39.0650732630865</t>
  </si>
  <si>
    <t>PGU-ATD-0108081</t>
  </si>
  <si>
    <t>-16.444250445794</t>
  </si>
  <si>
    <t>-39.0653988160192</t>
  </si>
  <si>
    <t>PGU-ATD-0108083</t>
  </si>
  <si>
    <t>-16.4458798684826</t>
  </si>
  <si>
    <t>-39.065729816032</t>
  </si>
  <si>
    <t>PGU-ATD-0108084</t>
  </si>
  <si>
    <t>-16.4440888</t>
  </si>
  <si>
    <t>-39.06579</t>
  </si>
  <si>
    <t>PGU-ATD-0108086</t>
  </si>
  <si>
    <t>-16.44615</t>
  </si>
  <si>
    <t>PGU-ATD-0111018</t>
  </si>
  <si>
    <t>-16.4507849486995</t>
  </si>
  <si>
    <t>-39.0643583256709</t>
  </si>
  <si>
    <t>PGU-ATD-0111016</t>
  </si>
  <si>
    <t>-16.451080299716</t>
  </si>
  <si>
    <t>-39.064593315125</t>
  </si>
  <si>
    <t>PGU-ATD-0111017</t>
  </si>
  <si>
    <t>-16.4505599607159</t>
  </si>
  <si>
    <t>-39.0649617508835</t>
  </si>
  <si>
    <t>PGU-ATD-0111012</t>
  </si>
  <si>
    <t>-16.4507510316709</t>
  </si>
  <si>
    <t>-39.0663107670844</t>
  </si>
  <si>
    <t>PGU-ATD-0111014</t>
  </si>
  <si>
    <t>-16.4504961181778</t>
  </si>
  <si>
    <t>-39.066345119287</t>
  </si>
  <si>
    <t>PGU-ATD-0111013</t>
  </si>
  <si>
    <t>-16.4506479006834</t>
  </si>
  <si>
    <t>-39.0664338181984</t>
  </si>
  <si>
    <t>PGU-ATD-0111015</t>
  </si>
  <si>
    <t>-16.450475783736</t>
  </si>
  <si>
    <t>-39.06676213257</t>
  </si>
  <si>
    <t>PGU-ATD-0111011</t>
  </si>
  <si>
    <t>-16.451443008401</t>
  </si>
  <si>
    <t>-39.066812298261</t>
  </si>
  <si>
    <t>PGU-ATD-0111028</t>
  </si>
  <si>
    <t>-16.3912833476234</t>
  </si>
  <si>
    <t>-39.0440646692474</t>
  </si>
  <si>
    <t>PGU-ATD-0111021</t>
  </si>
  <si>
    <t>-16.3912280144056</t>
  </si>
  <si>
    <t>-39.0441148195112</t>
  </si>
  <si>
    <t>PGU-ATD-0111025</t>
  </si>
  <si>
    <t>-16.3876813957303</t>
  </si>
  <si>
    <t>-39.0458267926011</t>
  </si>
  <si>
    <t>PGU-ATD-0111024</t>
  </si>
  <si>
    <t>-16.3892870929641</t>
  </si>
  <si>
    <t>-39.0458361803327</t>
  </si>
  <si>
    <t>PGU-ATD-0111026</t>
  </si>
  <si>
    <t>-16.3940064799189</t>
  </si>
  <si>
    <t>-39.0470770456728</t>
  </si>
  <si>
    <t>PGU-ATD-0111027</t>
  </si>
  <si>
    <t>-16.389150132425</t>
  </si>
  <si>
    <t>-39.0472851172712</t>
  </si>
  <si>
    <t>PGU-ATD-0111023</t>
  </si>
  <si>
    <t>-16.3897219491971</t>
  </si>
  <si>
    <t>-39.0477502382445</t>
  </si>
  <si>
    <t>PGU-ATD-0111022</t>
  </si>
  <si>
    <t>-16.3917426930563</t>
  </si>
  <si>
    <t>-39.0478650969728</t>
  </si>
  <si>
    <t>PGU-ATD-0111031</t>
  </si>
  <si>
    <t>-16.4530800662635</t>
  </si>
  <si>
    <t>-39.0639760521034</t>
  </si>
  <si>
    <t>PGU-ATD-0111033</t>
  </si>
  <si>
    <t>-16.4542483679423</t>
  </si>
  <si>
    <t>-39.0646475318615</t>
  </si>
  <si>
    <t>PGU-ATD-0111032</t>
  </si>
  <si>
    <t>-16.4539424</t>
  </si>
  <si>
    <t>-39.0647326</t>
  </si>
  <si>
    <t>PGU-ATD-0111034</t>
  </si>
  <si>
    <t>-16.454428433228</t>
  </si>
  <si>
    <t>-39.0648889306728</t>
  </si>
  <si>
    <t>PGU-ATD-0111036</t>
  </si>
  <si>
    <t>PGU-ATD-0111037</t>
  </si>
  <si>
    <t>PGU-ATD-0111038</t>
  </si>
  <si>
    <t>PGU-ATD-0111042</t>
  </si>
  <si>
    <t>-16.4426863625639</t>
  </si>
  <si>
    <t>-39.0729357814416</t>
  </si>
  <si>
    <t>PGU-ATD-0111045</t>
  </si>
  <si>
    <t>-16.4411338431462</t>
  </si>
  <si>
    <t>-39.0733467042446</t>
  </si>
  <si>
    <t>PGU-ATD-0111043</t>
  </si>
  <si>
    <t>-16.4421293285112</t>
  </si>
  <si>
    <t>-39.0740495641144</t>
  </si>
  <si>
    <t>PGU-ATD-0111041</t>
  </si>
  <si>
    <t>-16.4402669510044</t>
  </si>
  <si>
    <t>-39.0746140302937</t>
  </si>
  <si>
    <t>PGU-ATD-0111044</t>
  </si>
  <si>
    <t>-16.4407608250321</t>
  </si>
  <si>
    <t>-39.0751321225219</t>
  </si>
  <si>
    <t>PGU-ATD-0111046</t>
  </si>
  <si>
    <t>-16.4428156348662</t>
  </si>
  <si>
    <t>-39.0754449118191</t>
  </si>
  <si>
    <t>PGU-ATD-0111047</t>
  </si>
  <si>
    <t>-16.4422992716936</t>
  </si>
  <si>
    <t>-39.0755991823486</t>
  </si>
  <si>
    <t>PGU-ATD-0111048</t>
  </si>
  <si>
    <t>-16.4408660348893</t>
  </si>
  <si>
    <t>-39.0759688831987</t>
  </si>
  <si>
    <t>PGU-ATD-0111056</t>
  </si>
  <si>
    <t>-16.4447372086375</t>
  </si>
  <si>
    <t>-39.0749884143159</t>
  </si>
  <si>
    <t>PGU-ATD-0111053</t>
  </si>
  <si>
    <t>-16.4432849495576</t>
  </si>
  <si>
    <t>-39.075570952713</t>
  </si>
  <si>
    <t>PGU-ATD-0111057</t>
  </si>
  <si>
    <t>-16.4440129384549</t>
  </si>
  <si>
    <t>-39.0758896806306</t>
  </si>
  <si>
    <t>PGU-ATD-0111055</t>
  </si>
  <si>
    <t>-16.444076232316</t>
  </si>
  <si>
    <t>-39.0771075057581</t>
  </si>
  <si>
    <t>PGU-ATD-0111054</t>
  </si>
  <si>
    <t>-16.4454439510407</t>
  </si>
  <si>
    <t>-39.0771293776249</t>
  </si>
  <si>
    <t>PGU-ATD-0111051</t>
  </si>
  <si>
    <t>-16.4449675358594</t>
  </si>
  <si>
    <t>-39.0775465905017</t>
  </si>
  <si>
    <t>PGU-ATD-0111052</t>
  </si>
  <si>
    <t>-16.4439404701553</t>
  </si>
  <si>
    <t>-39.0778302346048</t>
  </si>
  <si>
    <t>PGU-ATD-0111058</t>
  </si>
  <si>
    <t>-16.4442102873677</t>
  </si>
  <si>
    <t>-39.0779540034953</t>
  </si>
  <si>
    <t>PGU-ATD-0111065</t>
  </si>
  <si>
    <t>-16.4275470294374</t>
  </si>
  <si>
    <t>-39.090979879588</t>
  </si>
  <si>
    <t>PGU-ATD-0111063</t>
  </si>
  <si>
    <t>-16.4280571970615</t>
  </si>
  <si>
    <t>-39.0912364236328</t>
  </si>
  <si>
    <t>PGU-ATD-0111064</t>
  </si>
  <si>
    <t>-16.4285827277311</t>
  </si>
  <si>
    <t>-39.09142160899</t>
  </si>
  <si>
    <t>PGU-ATD-0111061</t>
  </si>
  <si>
    <t>-16.4280981030941</t>
  </si>
  <si>
    <t>-39.0923331428814</t>
  </si>
  <si>
    <t>PGU-ATD-0111062</t>
  </si>
  <si>
    <t>-16.4299131008251</t>
  </si>
  <si>
    <t>-39.093696323978</t>
  </si>
  <si>
    <t>PGU-ATD-0111073</t>
  </si>
  <si>
    <t>-16.4421090443831</t>
  </si>
  <si>
    <t>-39.0675005003694</t>
  </si>
  <si>
    <t>PGU-ATD-0111074</t>
  </si>
  <si>
    <t>-16.4417963451053</t>
  </si>
  <si>
    <t>-39.0677350436768</t>
  </si>
  <si>
    <t>PGU-ATD-0111071</t>
  </si>
  <si>
    <t>-16.4430543952778</t>
  </si>
  <si>
    <t>-39.0679776207679</t>
  </si>
  <si>
    <t>PGU-ATD-0111072</t>
  </si>
  <si>
    <t>-16.4429799516569</t>
  </si>
  <si>
    <t>-39.0697744379246</t>
  </si>
  <si>
    <t>PGU-ATD-0111083</t>
  </si>
  <si>
    <t>-16.4474398</t>
  </si>
  <si>
    <t>-39.0647002</t>
  </si>
  <si>
    <t>PGU-ATD-0111081</t>
  </si>
  <si>
    <t>-16.4465517592459</t>
  </si>
  <si>
    <t>-39.0648577010543</t>
  </si>
  <si>
    <t>PGU-ATD-0111087</t>
  </si>
  <si>
    <t>-16.4478649860585</t>
  </si>
  <si>
    <t>-39.0648887347048</t>
  </si>
  <si>
    <t>PGU-ATD-0111082</t>
  </si>
  <si>
    <t>-16.449219815987</t>
  </si>
  <si>
    <t>-39.0653374636421</t>
  </si>
  <si>
    <t>PGU-ATD-0111086</t>
  </si>
  <si>
    <t>-16.4490525266788</t>
  </si>
  <si>
    <t>-39.0656116000639</t>
  </si>
  <si>
    <t>PGU-ATD-0111085</t>
  </si>
  <si>
    <t>-16.4489152160576</t>
  </si>
  <si>
    <t>-39.0669175388466</t>
  </si>
  <si>
    <t>PGU-ATD-0111084</t>
  </si>
  <si>
    <t>-16.446600084272</t>
  </si>
  <si>
    <t>-39.0685802046351</t>
  </si>
  <si>
    <t>PGU-ATD-0113017</t>
  </si>
  <si>
    <t>-16.38468807</t>
  </si>
  <si>
    <t>-39.03607203</t>
  </si>
  <si>
    <t>PGU-ATD-0113016</t>
  </si>
  <si>
    <t>-16.38547935</t>
  </si>
  <si>
    <t>-39.03674526</t>
  </si>
  <si>
    <t>PGU-ATD-0113013</t>
  </si>
  <si>
    <t>-16.385411153645</t>
  </si>
  <si>
    <t>-39.03748691082</t>
  </si>
  <si>
    <t>PGU-ATD-0113018</t>
  </si>
  <si>
    <t>-16.38668728</t>
  </si>
  <si>
    <t>-39.03829648</t>
  </si>
  <si>
    <t>PGU-ATD-0113015</t>
  </si>
  <si>
    <t>-16.382033540971</t>
  </si>
  <si>
    <t>-39.0390398215628</t>
  </si>
  <si>
    <t>PGU-ATD-0113011</t>
  </si>
  <si>
    <t>-16.3829973560774</t>
  </si>
  <si>
    <t>-39.03942327994</t>
  </si>
  <si>
    <t>PGU-ATD-0113012</t>
  </si>
  <si>
    <t>-16.3857629333635</t>
  </si>
  <si>
    <t>-39.0395365216112</t>
  </si>
  <si>
    <t>PGU-ATD-0113014</t>
  </si>
  <si>
    <t>-39.0406867861748</t>
  </si>
  <si>
    <t>PGU-ATD-0113027</t>
  </si>
  <si>
    <t>-16.4470319536729</t>
  </si>
  <si>
    <t>-39.0614999732656</t>
  </si>
  <si>
    <t>PGU-ATD-0113021</t>
  </si>
  <si>
    <t>-16.4459955549227</t>
  </si>
  <si>
    <t>-39.0618094139733</t>
  </si>
  <si>
    <t>PGU-ATD-0113022</t>
  </si>
  <si>
    <t>-16.4436413</t>
  </si>
  <si>
    <t>-39.0622203</t>
  </si>
  <si>
    <t>PGU-ATD-0113023</t>
  </si>
  <si>
    <t>-16.4472180501397</t>
  </si>
  <si>
    <t>-39.0625760488936</t>
  </si>
  <si>
    <t>PGU-ATD-0113028</t>
  </si>
  <si>
    <t>-16.4454890881015</t>
  </si>
  <si>
    <t>-39.0629523271929</t>
  </si>
  <si>
    <t>PGU-ATD-0113024</t>
  </si>
  <si>
    <t>-16.4461873911265</t>
  </si>
  <si>
    <t>-39.0643692321495</t>
  </si>
  <si>
    <t>PGU-ATD-0113026</t>
  </si>
  <si>
    <t>-16.4465282430067</t>
  </si>
  <si>
    <t>-39.0648801929668</t>
  </si>
  <si>
    <t>PGU-ATD-0113035</t>
  </si>
  <si>
    <t>-16.4241593528287</t>
  </si>
  <si>
    <t>-39.0933426613964</t>
  </si>
  <si>
    <t>PGU-ATD-0113032</t>
  </si>
  <si>
    <t>-16.4266562612309</t>
  </si>
  <si>
    <t>-39.0934802384653</t>
  </si>
  <si>
    <t>PGU-ATD-0113034</t>
  </si>
  <si>
    <t>-16.4251061265851</t>
  </si>
  <si>
    <t>-39.0936001534618</t>
  </si>
  <si>
    <t>PGU-ATD-0113033</t>
  </si>
  <si>
    <t>-16.4267382582839</t>
  </si>
  <si>
    <t>-39.0936547822244</t>
  </si>
  <si>
    <t>PGU-ATD-0113036</t>
  </si>
  <si>
    <t>-16.4239818322359</t>
  </si>
  <si>
    <t>-39.0939488406338</t>
  </si>
  <si>
    <t>PGU-ATD-0113037</t>
  </si>
  <si>
    <t>-16.4233731746744</t>
  </si>
  <si>
    <t>-39.0959978251123</t>
  </si>
  <si>
    <t>PGU-ATD-0113031</t>
  </si>
  <si>
    <t>-16.4249908995929</t>
  </si>
  <si>
    <t>-39.0966498605852</t>
  </si>
  <si>
    <t>PGU-ATD-0113041</t>
  </si>
  <si>
    <t>-16.3925608624111</t>
  </si>
  <si>
    <t>-39.0403329860419</t>
  </si>
  <si>
    <t>PGU-ATD-0113042</t>
  </si>
  <si>
    <t>-16.3896690388765</t>
  </si>
  <si>
    <t>-39.0421172513313</t>
  </si>
  <si>
    <t>PGU-ATD-0113043</t>
  </si>
  <si>
    <t>-16.39088042</t>
  </si>
  <si>
    <t>-39.04226662</t>
  </si>
  <si>
    <t>PGU-ATD-0113051</t>
  </si>
  <si>
    <t>-16.4241152302814</t>
  </si>
  <si>
    <t>-39.0647059420801</t>
  </si>
  <si>
    <t>PGU-ATD-0113062</t>
  </si>
  <si>
    <t>-16.4321604694186</t>
  </si>
  <si>
    <t>-39.0893764483399</t>
  </si>
  <si>
    <t>PGU-ATD-0113061</t>
  </si>
  <si>
    <t>-16.4341402570721</t>
  </si>
  <si>
    <t>-39.0911236109947</t>
  </si>
  <si>
    <t>PGU-ATD-0113073</t>
  </si>
  <si>
    <t>-16.3955230234793</t>
  </si>
  <si>
    <t>-39.0426211056321</t>
  </si>
  <si>
    <t>PGU-ATD-0113075</t>
  </si>
  <si>
    <t>-16.3964754130937</t>
  </si>
  <si>
    <t>-39.0428566866757</t>
  </si>
  <si>
    <t>PGU-ATD-0113071</t>
  </si>
  <si>
    <t>-16.3981942560129</t>
  </si>
  <si>
    <t>-39.0434737523413</t>
  </si>
  <si>
    <t>PGU-ATD-0113076</t>
  </si>
  <si>
    <t>-16.3976309263724</t>
  </si>
  <si>
    <t>-39.0441195511674</t>
  </si>
  <si>
    <t>PGU-ATD-0113074</t>
  </si>
  <si>
    <t>-16.3953857670812</t>
  </si>
  <si>
    <t>-39.0442736710464</t>
  </si>
  <si>
    <t>PGU-ATD-0113072</t>
  </si>
  <si>
    <t>-16.3964409176512</t>
  </si>
  <si>
    <t>-39.0449403274243</t>
  </si>
  <si>
    <t>PGU-ATD-0113081</t>
  </si>
  <si>
    <t>-16.3816869248235</t>
  </si>
  <si>
    <t>-39.0437662558389</t>
  </si>
  <si>
    <t>PGU-ATD-0113086</t>
  </si>
  <si>
    <t>-16.382934508468</t>
  </si>
  <si>
    <t>-39.0439510681722</t>
  </si>
  <si>
    <t>PGU-ATD-0113085</t>
  </si>
  <si>
    <t>-16.3819033393931</t>
  </si>
  <si>
    <t>-39.0453703268862</t>
  </si>
  <si>
    <t>PGU-ATD-0113083</t>
  </si>
  <si>
    <t>-16.383706414681</t>
  </si>
  <si>
    <t>-39.0462268400784</t>
  </si>
  <si>
    <t>PGU-ATD-0113084</t>
  </si>
  <si>
    <t>-16.3820489745252</t>
  </si>
  <si>
    <t>-39.047241914775</t>
  </si>
  <si>
    <t>PGU-ATD-0113082</t>
  </si>
  <si>
    <t>-16.3836644580149</t>
  </si>
  <si>
    <t>-39.047907679538</t>
  </si>
  <si>
    <t>PGU-ATD-0114016</t>
  </si>
  <si>
    <t>-16.4408303998264</t>
  </si>
  <si>
    <t>-39.0706180094086</t>
  </si>
  <si>
    <t>PGU-ATD-0114015</t>
  </si>
  <si>
    <t>-16.4418487295079</t>
  </si>
  <si>
    <t>-39.0707316459101</t>
  </si>
  <si>
    <t>PGU-ATD-0114012</t>
  </si>
  <si>
    <t>-16.4403517262679</t>
  </si>
  <si>
    <t>-39.0716511498562</t>
  </si>
  <si>
    <t>PGU-ATD-0114011</t>
  </si>
  <si>
    <t>-16.4415726762543</t>
  </si>
  <si>
    <t>-39.0719520994827</t>
  </si>
  <si>
    <t>PGU-ATD-0114013</t>
  </si>
  <si>
    <t>-16.4400493866167</t>
  </si>
  <si>
    <t>-39.0725929064183</t>
  </si>
  <si>
    <t>PGU-ATD-0114014</t>
  </si>
  <si>
    <t>-16.4404385460014</t>
  </si>
  <si>
    <t>-39.0730844735632</t>
  </si>
  <si>
    <t>PGU-ATD-0114017</t>
  </si>
  <si>
    <t>-16.4406421526579</t>
  </si>
  <si>
    <t>-39.0739052617997</t>
  </si>
  <si>
    <t>PGU-ATD-0114018</t>
  </si>
  <si>
    <t>-16.4401704214112</t>
  </si>
  <si>
    <t>-39.0746163591602</t>
  </si>
  <si>
    <t>PGU-ATD-0114022</t>
  </si>
  <si>
    <t>-16.4461479170913</t>
  </si>
  <si>
    <t>-39.0677110567815</t>
  </si>
  <si>
    <t>PGU-ATD-0114021</t>
  </si>
  <si>
    <t>-16.4449130732793</t>
  </si>
  <si>
    <t>-39.068147894176</t>
  </si>
  <si>
    <t>PGU-ATD-0114025</t>
  </si>
  <si>
    <t>-16.4455791790815</t>
  </si>
  <si>
    <t>-39.0698452117497</t>
  </si>
  <si>
    <t>PGU-ATD-0114023</t>
  </si>
  <si>
    <t>-16.4448150763932</t>
  </si>
  <si>
    <t>-39.0707599181963</t>
  </si>
  <si>
    <t>PGU-ATD-0114024</t>
  </si>
  <si>
    <t>-16.443499522808</t>
  </si>
  <si>
    <t>-39.0709515943403</t>
  </si>
  <si>
    <t>PGU-ATD-0114032</t>
  </si>
  <si>
    <t>-16.3854441180939</t>
  </si>
  <si>
    <t>-39.0406958328423</t>
  </si>
  <si>
    <t>PGU-ATD-0114031</t>
  </si>
  <si>
    <t>-16.3867223499199</t>
  </si>
  <si>
    <t>-39.0412045448161</t>
  </si>
  <si>
    <t>PGU-ATD-0114036</t>
  </si>
  <si>
    <t>-16.3875946950582</t>
  </si>
  <si>
    <t>-39.0413570743959</t>
  </si>
  <si>
    <t>PGU-ATD-0114034</t>
  </si>
  <si>
    <t>-16.3875324566143</t>
  </si>
  <si>
    <t>-39.0416437387233</t>
  </si>
  <si>
    <t>PGU-ATD-0114033</t>
  </si>
  <si>
    <t>-16.3875270433905</t>
  </si>
  <si>
    <t>-39.0417895087842</t>
  </si>
  <si>
    <t>PGU-ATD-0114035</t>
  </si>
  <si>
    <t>-16.3860639827163</t>
  </si>
  <si>
    <t>-39.0420349297402</t>
  </si>
  <si>
    <t>PGU-ATD-0114044</t>
  </si>
  <si>
    <t>-16.3894642029878</t>
  </si>
  <si>
    <t>-39.0458113851916</t>
  </si>
  <si>
    <t>PGU-ATD-0114041</t>
  </si>
  <si>
    <t>-16.3890922159988</t>
  </si>
  <si>
    <t>-39.0466641628859</t>
  </si>
  <si>
    <t>PGU-ATD-0114048</t>
  </si>
  <si>
    <t>-16.390758</t>
  </si>
  <si>
    <t>-39.047138</t>
  </si>
  <si>
    <t>PGU-ATD-0114045</t>
  </si>
  <si>
    <t>-16.3904842727163</t>
  </si>
  <si>
    <t>-39.0476849763487</t>
  </si>
  <si>
    <t>PGU-ATD-0114043</t>
  </si>
  <si>
    <t>-16.3904651832505</t>
  </si>
  <si>
    <t>-39.0477308785196</t>
  </si>
  <si>
    <t>PGU-ATD-0114042</t>
  </si>
  <si>
    <t>-16.3916215886528</t>
  </si>
  <si>
    <t>-39.0480800713249</t>
  </si>
  <si>
    <t>PGU-ATD-0114046</t>
  </si>
  <si>
    <t>-16.39105304</t>
  </si>
  <si>
    <t>-39.04849339</t>
  </si>
  <si>
    <t>PGU-ATD-0114047</t>
  </si>
  <si>
    <t>PGU-ATD-0114052</t>
  </si>
  <si>
    <t>-16.3858372621747</t>
  </si>
  <si>
    <t>-39.044927422316</t>
  </si>
  <si>
    <t>PGU-ATD-0114051</t>
  </si>
  <si>
    <t>-16.3851435330346</t>
  </si>
  <si>
    <t>-39.0476586855947</t>
  </si>
  <si>
    <t>PGU-ATD-0114062</t>
  </si>
  <si>
    <t>-16.441277343522</t>
  </si>
  <si>
    <t>-39.0630081600285</t>
  </si>
  <si>
    <t>PGU-ATD-0114061</t>
  </si>
  <si>
    <t>-16.4434891664837</t>
  </si>
  <si>
    <t>-39.063682267255</t>
  </si>
  <si>
    <t>PGU-ATD-0114071</t>
  </si>
  <si>
    <t>-16.4332494134157</t>
  </si>
  <si>
    <t>-39.0893133041888</t>
  </si>
  <si>
    <t>PGU-ATD-0114081</t>
  </si>
  <si>
    <t>-16.443382077955</t>
  </si>
  <si>
    <t>-39.0802043647873</t>
  </si>
  <si>
    <t>PGU-ATD-0115011</t>
  </si>
  <si>
    <t>-16.4438773428274</t>
  </si>
  <si>
    <t>-39.0741204230481</t>
  </si>
  <si>
    <t>ATD_0115151_LAB</t>
  </si>
  <si>
    <t>-16.44102617971847</t>
  </si>
  <si>
    <t>-39.06299917137727</t>
  </si>
  <si>
    <t>PGU02</t>
  </si>
  <si>
    <t>PGU-ATD-0201011</t>
  </si>
  <si>
    <t>-16.410512</t>
  </si>
  <si>
    <t>-39.074792</t>
  </si>
  <si>
    <t>PGU-ATD-0201012</t>
  </si>
  <si>
    <t>-16.410033</t>
  </si>
  <si>
    <t>-39.07538</t>
  </si>
  <si>
    <t>PGU-ATD-0201015</t>
  </si>
  <si>
    <t>-16.4109069</t>
  </si>
  <si>
    <t>-39.0754366</t>
  </si>
  <si>
    <t>PGU-ATD-0201016</t>
  </si>
  <si>
    <t>-16.410327</t>
  </si>
  <si>
    <t>-39.07563</t>
  </si>
  <si>
    <t>PGU-ATD-0201017</t>
  </si>
  <si>
    <t>-16.410174</t>
  </si>
  <si>
    <t>-39.075816</t>
  </si>
  <si>
    <t>PGU-ATD-0201013</t>
  </si>
  <si>
    <t>-16.409656</t>
  </si>
  <si>
    <t>-39.075846</t>
  </si>
  <si>
    <t>PGU-ATD-0201018</t>
  </si>
  <si>
    <t>-16.4098887</t>
  </si>
  <si>
    <t>-39.0760539</t>
  </si>
  <si>
    <t>PGU-ATD-0201014</t>
  </si>
  <si>
    <t>-16.409617</t>
  </si>
  <si>
    <t>-39.076134</t>
  </si>
  <si>
    <t>PGU-ATD-0201021</t>
  </si>
  <si>
    <t>-16.4110906997728</t>
  </si>
  <si>
    <t>-39.075293063959</t>
  </si>
  <si>
    <t>PGU-ATD-0201025</t>
  </si>
  <si>
    <t>-16.4113632194198</t>
  </si>
  <si>
    <t>-39.0755614920674</t>
  </si>
  <si>
    <t>PGU-ATD-0201022</t>
  </si>
  <si>
    <t>-16.4106159928794</t>
  </si>
  <si>
    <t>-39.0758793009608</t>
  </si>
  <si>
    <t>PGU-ATD-0201026</t>
  </si>
  <si>
    <t>-16.4110711916061</t>
  </si>
  <si>
    <t>-39.0759195669709</t>
  </si>
  <si>
    <t>PGU-ATD-0201027</t>
  </si>
  <si>
    <t>-16.4108897996597</t>
  </si>
  <si>
    <t>-39.0761502369462</t>
  </si>
  <si>
    <t>PGU-ATD-0201024</t>
  </si>
  <si>
    <t>-16.4102272673545</t>
  </si>
  <si>
    <t>-39.0763688369809</t>
  </si>
  <si>
    <t>PGU-ATD-0201028</t>
  </si>
  <si>
    <t>-16.4105244345909</t>
  </si>
  <si>
    <t>-39.0766209811527</t>
  </si>
  <si>
    <t>PGU-ATD-0201023</t>
  </si>
  <si>
    <t>-16.4099861</t>
  </si>
  <si>
    <t>-39.0769567</t>
  </si>
  <si>
    <t>PGU-ATD-0201036</t>
  </si>
  <si>
    <t>-16.4097298623124</t>
  </si>
  <si>
    <t>-39.0766391565845</t>
  </si>
  <si>
    <t>PGU-ATD-0201032</t>
  </si>
  <si>
    <t>-16.4090128779512</t>
  </si>
  <si>
    <t>-39.0769314858259</t>
  </si>
  <si>
    <t>PGU-ATD-0201035</t>
  </si>
  <si>
    <t>-16.4094931505889</t>
  </si>
  <si>
    <t>-39.0769341995761</t>
  </si>
  <si>
    <t>PGU-ATD-0201034</t>
  </si>
  <si>
    <t>-16.4092976059045</t>
  </si>
  <si>
    <t>-39.07718230391</t>
  </si>
  <si>
    <t>PGU-ATD-0201031</t>
  </si>
  <si>
    <t>-16.4085523173097</t>
  </si>
  <si>
    <t>-39.0775933209003</t>
  </si>
  <si>
    <t>PGU-ATD-0201038</t>
  </si>
  <si>
    <t>-16.4090891962219</t>
  </si>
  <si>
    <t>-39.0779292991206</t>
  </si>
  <si>
    <t>PGU-ATD-0201033</t>
  </si>
  <si>
    <t>-16.4086771061946</t>
  </si>
  <si>
    <t>-39.0779406669678</t>
  </si>
  <si>
    <t>PGU-ATD-0201037</t>
  </si>
  <si>
    <t>-16.4089086729853</t>
  </si>
  <si>
    <t>-39.0781404915394</t>
  </si>
  <si>
    <t>PGU-ATD-0201043</t>
  </si>
  <si>
    <t>-16.4102007119496</t>
  </si>
  <si>
    <t>-39.0765707602546</t>
  </si>
  <si>
    <t>PGU-ATD-0201048</t>
  </si>
  <si>
    <t>-16.41065694103</t>
  </si>
  <si>
    <t>-39.0767926425297</t>
  </si>
  <si>
    <t>PGU-ATD-0201042</t>
  </si>
  <si>
    <t>-16.4099742925941</t>
  </si>
  <si>
    <t>-39.0768497099921</t>
  </si>
  <si>
    <t>PGU-ATD-0201047</t>
  </si>
  <si>
    <t>-16.4103254856176</t>
  </si>
  <si>
    <t>-39.0771663578025</t>
  </si>
  <si>
    <t>PGU-ATD-0201041</t>
  </si>
  <si>
    <t>-16.4095253125248</t>
  </si>
  <si>
    <t>-39.0773955395267</t>
  </si>
  <si>
    <t>PGU-ATD-0201046</t>
  </si>
  <si>
    <t>-16.4101286552965</t>
  </si>
  <si>
    <t>-39.0774077566139</t>
  </si>
  <si>
    <t>PGU-ATD-0201045</t>
  </si>
  <si>
    <t>-16.4098932446926</t>
  </si>
  <si>
    <t>-39.0777039935634</t>
  </si>
  <si>
    <t>PGU-ATD-0201044</t>
  </si>
  <si>
    <t>-16.4092834546368</t>
  </si>
  <si>
    <t>-39.0784724464461</t>
  </si>
  <si>
    <t>PGU-ATD-0201051</t>
  </si>
  <si>
    <t>-16.4116886871095</t>
  </si>
  <si>
    <t>-39.0757908374626</t>
  </si>
  <si>
    <t>PGU-ATD-0201052</t>
  </si>
  <si>
    <t>-16.4115265927012</t>
  </si>
  <si>
    <t>-39.0759826154072</t>
  </si>
  <si>
    <t>PGU-ATD-0201055</t>
  </si>
  <si>
    <t>-16.4119679017141</t>
  </si>
  <si>
    <t>-39.0760631206574</t>
  </si>
  <si>
    <t>PGU-ATD-0201056</t>
  </si>
  <si>
    <t>-16.4118160992362</t>
  </si>
  <si>
    <t>-39.0762388053478</t>
  </si>
  <si>
    <t>PGU-ATD-0201053</t>
  </si>
  <si>
    <t>-16.4112101222768</t>
  </si>
  <si>
    <t>-39.0763822645504</t>
  </si>
  <si>
    <t>PGU-ATD-0201057</t>
  </si>
  <si>
    <t>-16.4114777593889</t>
  </si>
  <si>
    <t>-39.0766491833271</t>
  </si>
  <si>
    <t>PGU-ATD-0201054</t>
  </si>
  <si>
    <t>-16.4108138902877</t>
  </si>
  <si>
    <t>-39.0768704265911</t>
  </si>
  <si>
    <t>PGU-ATD-0201058</t>
  </si>
  <si>
    <t>-16.4111033978834</t>
  </si>
  <si>
    <t>-39.0771239343227</t>
  </si>
  <si>
    <t>PGU-ATD-0201061</t>
  </si>
  <si>
    <t>-16.4106162280807</t>
  </si>
  <si>
    <t>-39.0773232670299</t>
  </si>
  <si>
    <t>PGU-ATD-0201062</t>
  </si>
  <si>
    <t>-16.4104978727942</t>
  </si>
  <si>
    <t>-39.0774734707347</t>
  </si>
  <si>
    <t>PGU-ATD-0201063</t>
  </si>
  <si>
    <t>-16.4100656322522</t>
  </si>
  <si>
    <t>-39.0780137887046</t>
  </si>
  <si>
    <t>PGU-ATD-0201064</t>
  </si>
  <si>
    <t>-16.4097054192673</t>
  </si>
  <si>
    <t>-39.0784697642371</t>
  </si>
  <si>
    <t>PGU-ATD-0201068</t>
  </si>
  <si>
    <t>-16.4103473549218</t>
  </si>
  <si>
    <t>-39.0788862884617</t>
  </si>
  <si>
    <t>PGU-ATD-0201067</t>
  </si>
  <si>
    <t>-16.4106715455684</t>
  </si>
  <si>
    <t>-39.0789694369412</t>
  </si>
  <si>
    <t>PGU-ATD-0201066</t>
  </si>
  <si>
    <t>-16.4109905898044</t>
  </si>
  <si>
    <t>-39.0790284455395</t>
  </si>
  <si>
    <t>PGU-ATD-0201065</t>
  </si>
  <si>
    <t>-16.4118370836687</t>
  </si>
  <si>
    <t>-39.0792631388283</t>
  </si>
  <si>
    <t>PGU-ATD-0201071</t>
  </si>
  <si>
    <t>-16.4118810655654</t>
  </si>
  <si>
    <t>-39.076769410405</t>
  </si>
  <si>
    <t>PGU-ATD-0201073</t>
  </si>
  <si>
    <t>-16.4114423816142</t>
  </si>
  <si>
    <t>-39.0773568141793</t>
  </si>
  <si>
    <t>PGU-ATD-0201076</t>
  </si>
  <si>
    <t>-16.4120070583381</t>
  </si>
  <si>
    <t>-39.0773908006627</t>
  </si>
  <si>
    <t>PGU-ATD-0201072</t>
  </si>
  <si>
    <t>-16.4116893826703</t>
  </si>
  <si>
    <t>-39.077398388419</t>
  </si>
  <si>
    <t>PGU-ATD-0201075</t>
  </si>
  <si>
    <t>-16.4107982304766</t>
  </si>
  <si>
    <t>-39.0778115463192</t>
  </si>
  <si>
    <t>PGU-ATD-0201077</t>
  </si>
  <si>
    <t>-16.4119839020403</t>
  </si>
  <si>
    <t>-39.0778883504349</t>
  </si>
  <si>
    <t>PGU-ATD-0201074</t>
  </si>
  <si>
    <t>-16.4112995839856</t>
  </si>
  <si>
    <t>-39.0778986204003</t>
  </si>
  <si>
    <t>PGU-ATD-0201078</t>
  </si>
  <si>
    <t>-16.4119491675883</t>
  </si>
  <si>
    <t>-39.0782544719655</t>
  </si>
  <si>
    <t>PGU-ATD-0201082</t>
  </si>
  <si>
    <t>-16.4108968393993</t>
  </si>
  <si>
    <t>-39.0780586707074</t>
  </si>
  <si>
    <t>PGU-ATD-0201081</t>
  </si>
  <si>
    <t>-16.4115992498002</t>
  </si>
  <si>
    <t>-39.0782128977257</t>
  </si>
  <si>
    <t>PGU-ATD-0201086</t>
  </si>
  <si>
    <t>-16.4103900234033</t>
  </si>
  <si>
    <t>-39.078499899966</t>
  </si>
  <si>
    <t>PGU-ATD-0201087</t>
  </si>
  <si>
    <t>-16.4102192700379</t>
  </si>
  <si>
    <t>-39.0785545902061</t>
  </si>
  <si>
    <t>PGU-ATD-0201084</t>
  </si>
  <si>
    <t>-16.4113869831882</t>
  </si>
  <si>
    <t>-39.0786085235554</t>
  </si>
  <si>
    <t>PGU-ATD-0201083</t>
  </si>
  <si>
    <t>-16.4117471930595</t>
  </si>
  <si>
    <t>-39.0786581444222</t>
  </si>
  <si>
    <t>PGU-ATD-0201085</t>
  </si>
  <si>
    <t>-16.4110833772073</t>
  </si>
  <si>
    <t>-39.0786608266312</t>
  </si>
  <si>
    <t>PGU-ATD-0202011</t>
  </si>
  <si>
    <t>-16.4102497631013</t>
  </si>
  <si>
    <t>-39.0793270356409</t>
  </si>
  <si>
    <t>PGU-ATD-0202012</t>
  </si>
  <si>
    <t>-16.4108646384661</t>
  </si>
  <si>
    <t>-39.0794840254846</t>
  </si>
  <si>
    <t>PGU-ATD-0202013</t>
  </si>
  <si>
    <t>-16.4113071831168</t>
  </si>
  <si>
    <t>-39.0795779028001</t>
  </si>
  <si>
    <t>PGU-ATD-0202014</t>
  </si>
  <si>
    <t>-16.4111881985298</t>
  </si>
  <si>
    <t>-39.0799720428164</t>
  </si>
  <si>
    <t>PGU-ATD-0202015</t>
  </si>
  <si>
    <t>-16.4111046780758</t>
  </si>
  <si>
    <t>-39.0802752603087</t>
  </si>
  <si>
    <t>PGU-ATD-0202016</t>
  </si>
  <si>
    <t>-16.4109747448772</t>
  </si>
  <si>
    <t>-39.0807017315421</t>
  </si>
  <si>
    <t>PGU-ATD-0202017</t>
  </si>
  <si>
    <t>-16.4105033264157</t>
  </si>
  <si>
    <t>-39.0813377221858</t>
  </si>
  <si>
    <t>PGU-ATD-0202021</t>
  </si>
  <si>
    <t>-16.4095724899835</t>
  </si>
  <si>
    <t>-39.0794759620223</t>
  </si>
  <si>
    <t>PGU-ATD-0202023</t>
  </si>
  <si>
    <t>-16.4095236038507</t>
  </si>
  <si>
    <t>-39.0797669817004</t>
  </si>
  <si>
    <t>PGU-ATD-0202022</t>
  </si>
  <si>
    <t>-16.4104159671713</t>
  </si>
  <si>
    <t>-39.0797924549444</t>
  </si>
  <si>
    <t>PGU-ATD-0202026</t>
  </si>
  <si>
    <t>-16.4107362982957</t>
  </si>
  <si>
    <t>-39.0798769445283</t>
  </si>
  <si>
    <t>PGU-ATD-0202024</t>
  </si>
  <si>
    <t>-16.4101488308329</t>
  </si>
  <si>
    <t>-39.0801612664256</t>
  </si>
  <si>
    <t>PGU-ATD-0202025</t>
  </si>
  <si>
    <t>-16.4102884856634</t>
  </si>
  <si>
    <t>-39.0806162079608</t>
  </si>
  <si>
    <t>PGU-ATD-0202031</t>
  </si>
  <si>
    <t>-16.4091087870048</t>
  </si>
  <si>
    <t>-39.0801012238299</t>
  </si>
  <si>
    <t>PGU-ATD-0202032</t>
  </si>
  <si>
    <t>-16.4093725152428</t>
  </si>
  <si>
    <t>-39.0803520103728</t>
  </si>
  <si>
    <t>PGU-ATD-0202033</t>
  </si>
  <si>
    <t>-16.4097314423681</t>
  </si>
  <si>
    <t>-39.080479415301</t>
  </si>
  <si>
    <t>PGU-ATD-0202034</t>
  </si>
  <si>
    <t>-16.4100363369328</t>
  </si>
  <si>
    <t>-39.0808227380549</t>
  </si>
  <si>
    <t>PGU-ATD-0202035</t>
  </si>
  <si>
    <t>-16.4099823050195</t>
  </si>
  <si>
    <t>-39.0809756239688</t>
  </si>
  <si>
    <t>PGU-ATD-0202036</t>
  </si>
  <si>
    <t>-16.4102756209401</t>
  </si>
  <si>
    <t>-39.0811150988375</t>
  </si>
  <si>
    <t>PGU-ATD-0202041</t>
  </si>
  <si>
    <t>-16.4098485116456</t>
  </si>
  <si>
    <t>-39.0814946314131</t>
  </si>
  <si>
    <t>PGU-ATD-0202042</t>
  </si>
  <si>
    <t>-16.409571919283</t>
  </si>
  <si>
    <t>-39.0817226191794</t>
  </si>
  <si>
    <t>PGU-ATD-0202046</t>
  </si>
  <si>
    <t>-16.4100402083669</t>
  </si>
  <si>
    <t>-39.0817587171234</t>
  </si>
  <si>
    <t>PGU-ATD-0202045</t>
  </si>
  <si>
    <t>-16.4103116541753</t>
  </si>
  <si>
    <t>-39.0820832644142</t>
  </si>
  <si>
    <t>PGU-ATD-0202043</t>
  </si>
  <si>
    <t>-16.4093870574234</t>
  </si>
  <si>
    <t>-39.0823433658196</t>
  </si>
  <si>
    <t>PGU-ATD-0202044</t>
  </si>
  <si>
    <t>-16.41018300692</t>
  </si>
  <si>
    <t>-39.0825231466927</t>
  </si>
  <si>
    <t>PGU-ATD-0202051</t>
  </si>
  <si>
    <t>-16.4088965176754</t>
  </si>
  <si>
    <t>-39.0803238471781</t>
  </si>
  <si>
    <t>PGU-ATD-0202052</t>
  </si>
  <si>
    <t>-16.409161532681</t>
  </si>
  <si>
    <t>-39.0805585404669</t>
  </si>
  <si>
    <t>PGU-ATD-0202053</t>
  </si>
  <si>
    <t>-16.4091666785998</t>
  </si>
  <si>
    <t>-39.081015857104</t>
  </si>
  <si>
    <t>PGU-ATD-0202054</t>
  </si>
  <si>
    <t>-16.4094857253036</t>
  </si>
  <si>
    <t>-39.0813390632903</t>
  </si>
  <si>
    <t>PGU-ATD-0202055</t>
  </si>
  <si>
    <t>-16.409008178064</t>
  </si>
  <si>
    <t>-39.0817599485425</t>
  </si>
  <si>
    <t>PGU-ATD-0202056</t>
  </si>
  <si>
    <t>-16.4087251520937</t>
  </si>
  <si>
    <t>-39.082020122817</t>
  </si>
  <si>
    <t>PGU-ATD-0202058</t>
  </si>
  <si>
    <t>-16.4096066497682</t>
  </si>
  <si>
    <t>-39.0833473957973</t>
  </si>
  <si>
    <t>PGU-ATD-0202057</t>
  </si>
  <si>
    <t>-16.4099565711404</t>
  </si>
  <si>
    <t>-39.083388970037</t>
  </si>
  <si>
    <t>PGU-ATD-0202068</t>
  </si>
  <si>
    <t>-16.4064082389217</t>
  </si>
  <si>
    <t>-39.0817424120201</t>
  </si>
  <si>
    <t>PGU-ATD-0202065</t>
  </si>
  <si>
    <t>-16.4088064595593</t>
  </si>
  <si>
    <t>-39.0823885060745</t>
  </si>
  <si>
    <t>PGU-ATD-0202063</t>
  </si>
  <si>
    <t>-16.409616922381</t>
  </si>
  <si>
    <t>-39.0825860053162</t>
  </si>
  <si>
    <t>PGU-ATD-0202066</t>
  </si>
  <si>
    <t>-16.40854638878</t>
  </si>
  <si>
    <t>-39.0826342484625</t>
  </si>
  <si>
    <t>PGU-ATD-0202067</t>
  </si>
  <si>
    <t>-16.4080150123923</t>
  </si>
  <si>
    <t>-39.0826987216977</t>
  </si>
  <si>
    <t>PGU-ATD-0202064</t>
  </si>
  <si>
    <t>-16.4093638084288</t>
  </si>
  <si>
    <t>-39.0828065004052</t>
  </si>
  <si>
    <t>PGU-ATD-0202062</t>
  </si>
  <si>
    <t>-16.4082002664773</t>
  </si>
  <si>
    <t>-39.0829387794046</t>
  </si>
  <si>
    <t>PGU-ATD-0202061</t>
  </si>
  <si>
    <t>-16.4085411849923</t>
  </si>
  <si>
    <t>-39.0830259511976</t>
  </si>
  <si>
    <t>PGU-ATD-0202078</t>
  </si>
  <si>
    <t>-16.4065232726102</t>
  </si>
  <si>
    <t>-39.0798918579135</t>
  </si>
  <si>
    <t>PGU-ATD-0202071</t>
  </si>
  <si>
    <t>-16.4081874010356</t>
  </si>
  <si>
    <t>-39.081315148662</t>
  </si>
  <si>
    <t>PGU-ATD-0202075</t>
  </si>
  <si>
    <t>-16.4085154547334</t>
  </si>
  <si>
    <t>-39.0815672763094</t>
  </si>
  <si>
    <t>PGU-ATD-0202072</t>
  </si>
  <si>
    <t>-16.4079445786871</t>
  </si>
  <si>
    <t>-39.0816117835037</t>
  </si>
  <si>
    <t>PGU-ATD-0202074</t>
  </si>
  <si>
    <t>-16.4074222639475</t>
  </si>
  <si>
    <t>-39.0821924817554</t>
  </si>
  <si>
    <t>PGU-ATD-0202076</t>
  </si>
  <si>
    <t>-16.4076925904362</t>
  </si>
  <si>
    <t>-39.0825289664007</t>
  </si>
  <si>
    <t>PGU-ATD-0202073</t>
  </si>
  <si>
    <t>-16.4068756679232</t>
  </si>
  <si>
    <t>-39.0827985284067</t>
  </si>
  <si>
    <t>PGU-ATD-0202077</t>
  </si>
  <si>
    <t>-16.4076694336248</t>
  </si>
  <si>
    <t>-39.0830157873369</t>
  </si>
  <si>
    <t>PGU-ATD-0202082</t>
  </si>
  <si>
    <t>-16.4025630540333</t>
  </si>
  <si>
    <t>-39.082797912813</t>
  </si>
  <si>
    <t>PGU-ATD-0202081</t>
  </si>
  <si>
    <t>-16.4025347505174</t>
  </si>
  <si>
    <t>-39.0828394870527</t>
  </si>
  <si>
    <t>PGU-ATD-0202084</t>
  </si>
  <si>
    <t>-16.4027148637301</t>
  </si>
  <si>
    <t>-39.0829279999502</t>
  </si>
  <si>
    <t>PGU-ATD-0202083</t>
  </si>
  <si>
    <t>-16.4026891332813</t>
  </si>
  <si>
    <t>-39.0829709152945</t>
  </si>
  <si>
    <t>PGU-ATD-0202086</t>
  </si>
  <si>
    <t>-16.4028859711277</t>
  </si>
  <si>
    <t>-39.0830607692965</t>
  </si>
  <si>
    <t>PGU-ATD-0202085</t>
  </si>
  <si>
    <t>-16.4028589541802</t>
  </si>
  <si>
    <t>-39.0831010024317</t>
  </si>
  <si>
    <t>PGU-ATD-0202088</t>
  </si>
  <si>
    <t>-16.4030541923978</t>
  </si>
  <si>
    <t>-39.0831883256812</t>
  </si>
  <si>
    <t>PGU-ATD-0202087</t>
  </si>
  <si>
    <t>-16.4030258889533</t>
  </si>
  <si>
    <t>-39.0832312410255</t>
  </si>
  <si>
    <t>PGU-ATD-0203012</t>
  </si>
  <si>
    <t>-16.4030802357351</t>
  </si>
  <si>
    <t>-39.0824639777907</t>
  </si>
  <si>
    <t>PGU-ATD-0203013</t>
  </si>
  <si>
    <t>-16.4035060733685</t>
  </si>
  <si>
    <t>-39.082795230604</t>
  </si>
  <si>
    <t>PGU-ATD-0203014</t>
  </si>
  <si>
    <t>-16.4025743198054</t>
  </si>
  <si>
    <t>-39.0832553809066</t>
  </si>
  <si>
    <t>PGU-ATD-0203011</t>
  </si>
  <si>
    <t>-16.4032175803831</t>
  </si>
  <si>
    <t>-39.0833063428779</t>
  </si>
  <si>
    <t>PGU-ATD-0203015</t>
  </si>
  <si>
    <t>-16.4027158373149</t>
  </si>
  <si>
    <t>-39.0833720569988</t>
  </si>
  <si>
    <t>PGU-ATD-0203016</t>
  </si>
  <si>
    <t>-16.4029975855047</t>
  </si>
  <si>
    <t>-39.0836094324966</t>
  </si>
  <si>
    <t>PGU-ATD-0203018</t>
  </si>
  <si>
    <t>-16.4025678871889</t>
  </si>
  <si>
    <t>-39.0839071576972</t>
  </si>
  <si>
    <t>PGU-ATD-0203017</t>
  </si>
  <si>
    <t>-16.4024469539589</t>
  </si>
  <si>
    <t>-39.0840747957607</t>
  </si>
  <si>
    <t>PGU-ATD-0203021</t>
  </si>
  <si>
    <t>-16.4026965394788</t>
  </si>
  <si>
    <t>-39.0837301319023</t>
  </si>
  <si>
    <t>PGU-ATD-0203022</t>
  </si>
  <si>
    <t>-16.4029229673024</t>
  </si>
  <si>
    <t>-39.0839205687423</t>
  </si>
  <si>
    <t>PGU-ATD-0203026</t>
  </si>
  <si>
    <t>-16.402795601684</t>
  </si>
  <si>
    <t>-39.0840868657012</t>
  </si>
  <si>
    <t>PGU-ATD-0203025</t>
  </si>
  <si>
    <t>-16.402669522505</t>
  </si>
  <si>
    <t>-39.0842612092872</t>
  </si>
  <si>
    <t>PGU-ATD-0203024</t>
  </si>
  <si>
    <t>-16.4025408701972</t>
  </si>
  <si>
    <t>-39.0844382350822</t>
  </si>
  <si>
    <t>PGU-ATD-0203023</t>
  </si>
  <si>
    <t>-16.4024147908532</t>
  </si>
  <si>
    <t>-39.0846152608772</t>
  </si>
  <si>
    <t>PGU-ATD-0203031</t>
  </si>
  <si>
    <t>-16.4026576979168</t>
  </si>
  <si>
    <t>-39.0855662709349</t>
  </si>
  <si>
    <t>PGU-ATD-0203032</t>
  </si>
  <si>
    <t>-16.4028159401483</t>
  </si>
  <si>
    <t>-39.0856909936541</t>
  </si>
  <si>
    <t>PGU-ATD-0203033</t>
  </si>
  <si>
    <t>-16.4030037722236</t>
  </si>
  <si>
    <t>-39.0857795065516</t>
  </si>
  <si>
    <t>PGU-ATD-0203034</t>
  </si>
  <si>
    <t>-16.4029728957305</t>
  </si>
  <si>
    <t>-39.0858210807913</t>
  </si>
  <si>
    <t>PGU-ATD-0203035</t>
  </si>
  <si>
    <t>-16.4031645872124</t>
  </si>
  <si>
    <t>-39.0859082525843</t>
  </si>
  <si>
    <t>PGU-ATD-0203036</t>
  </si>
  <si>
    <t>-16.4031337107449</t>
  </si>
  <si>
    <t>-39.0859511679286</t>
  </si>
  <si>
    <t>PGU-ATD-0203037</t>
  </si>
  <si>
    <t>-16.4033292616234</t>
  </si>
  <si>
    <t>-39.086039680826</t>
  </si>
  <si>
    <t>PGU-ATD-0203038</t>
  </si>
  <si>
    <t>-16.4032996717004</t>
  </si>
  <si>
    <t>-39.0860839372748</t>
  </si>
  <si>
    <t>PGU-ATD-0203045</t>
  </si>
  <si>
    <t>-16.4026561964365</t>
  </si>
  <si>
    <t>-39.0848799837174</t>
  </si>
  <si>
    <t>PGU-ATD-0203047</t>
  </si>
  <si>
    <t>-16.4030949001965</t>
  </si>
  <si>
    <t>-39.0851495457234</t>
  </si>
  <si>
    <t>PGU-ATD-0203046</t>
  </si>
  <si>
    <t>-16.4029598155664</t>
  </si>
  <si>
    <t>-39.0852608573975</t>
  </si>
  <si>
    <t>PGU-ATD-0203048</t>
  </si>
  <si>
    <t>-16.4033740748016</t>
  </si>
  <si>
    <t>-39.0853855801167</t>
  </si>
  <si>
    <t>PGU-ATD-0203043</t>
  </si>
  <si>
    <t>-16.4036519624901</t>
  </si>
  <si>
    <t>-39.0858455789628</t>
  </si>
  <si>
    <t>PGU-ATD-0203041</t>
  </si>
  <si>
    <t>-16.4034501943052</t>
  </si>
  <si>
    <t>-39.086211342203</t>
  </si>
  <si>
    <t>PGU-ATD-0203042</t>
  </si>
  <si>
    <t>-16.4035839920783</t>
  </si>
  <si>
    <t>-39.0863280182951</t>
  </si>
  <si>
    <t>PGU-ATD-0203054</t>
  </si>
  <si>
    <t>-16.4031381291237</t>
  </si>
  <si>
    <t>-39.0846593658694</t>
  </si>
  <si>
    <t>PGU-ATD-0203056</t>
  </si>
  <si>
    <t>-16.4034597587466</t>
  </si>
  <si>
    <t>-39.0849128346213</t>
  </si>
  <si>
    <t>PGU-ATD-0203055</t>
  </si>
  <si>
    <t>-16.4034224497376</t>
  </si>
  <si>
    <t>-39.0849664788016</t>
  </si>
  <si>
    <t>PGU-ATD-0203058</t>
  </si>
  <si>
    <t>-16.403618000326</t>
  </si>
  <si>
    <t>-39.0850429217585</t>
  </si>
  <si>
    <t>PGU-ATD-0203057</t>
  </si>
  <si>
    <t>-16.4035832643805</t>
  </si>
  <si>
    <t>-39.0850925426253</t>
  </si>
  <si>
    <t>PGU-ATD-0203051</t>
  </si>
  <si>
    <t>-16.4035181647637</t>
  </si>
  <si>
    <t>-39.0855076206269</t>
  </si>
  <si>
    <t>PGU-ATD-0203052</t>
  </si>
  <si>
    <t>-16.4038011983072</t>
  </si>
  <si>
    <t>-39.0857409728112</t>
  </si>
  <si>
    <t>PGU-ATD-0203053</t>
  </si>
  <si>
    <t>-16.4031181829041</t>
  </si>
  <si>
    <t>-39.0866448164154</t>
  </si>
  <si>
    <t>PGU-ATD-0203062</t>
  </si>
  <si>
    <t>-16.4037788148074</t>
  </si>
  <si>
    <t>-39.0851917843588</t>
  </si>
  <si>
    <t>PGU-ATD-0203061</t>
  </si>
  <si>
    <t>-16.4037427923751</t>
  </si>
  <si>
    <t>-39.0852360408076</t>
  </si>
  <si>
    <t>PGU-ATD-0203064</t>
  </si>
  <si>
    <t>-16.4039409156701</t>
  </si>
  <si>
    <t>-39.0853285770186</t>
  </si>
  <si>
    <t>PGU-ATD-0203063</t>
  </si>
  <si>
    <t>-16.4039048932678</t>
  </si>
  <si>
    <t>-39.0853768567808</t>
  </si>
  <si>
    <t>PGU-ATD-0203066</t>
  </si>
  <si>
    <t>-16.4040940108054</t>
  </si>
  <si>
    <t>-39.0854519586333</t>
  </si>
  <si>
    <t>PGU-ATD-0203065</t>
  </si>
  <si>
    <t>-16.4040605614584</t>
  </si>
  <si>
    <t>-39.085504261709</t>
  </si>
  <si>
    <t>PGU-ATD-0203067</t>
  </si>
  <si>
    <t>-16.4041814936858</t>
  </si>
  <si>
    <t>-39.0855216960676</t>
  </si>
  <si>
    <t>PGU-ATD-0203068</t>
  </si>
  <si>
    <t>-16.4032571269807</t>
  </si>
  <si>
    <t>-39.0867534458805</t>
  </si>
  <si>
    <t>PGU-ATD-0203077</t>
  </si>
  <si>
    <t>-16.4038688403076</t>
  </si>
  <si>
    <t>-39.0836108246979</t>
  </si>
  <si>
    <t>PGU-ATD-0203078</t>
  </si>
  <si>
    <t>-16.4040142164171</t>
  </si>
  <si>
    <t>-39.083724818581</t>
  </si>
  <si>
    <t>PGU-ATD-0203073</t>
  </si>
  <si>
    <t>-16.4039280199759</t>
  </si>
  <si>
    <t>-39.0843712309536</t>
  </si>
  <si>
    <t>PGU-ATD-0203071</t>
  </si>
  <si>
    <t>-16.4037774977407</t>
  </si>
  <si>
    <t>-39.0844624260601</t>
  </si>
  <si>
    <t>PGU-ATD-0203076</t>
  </si>
  <si>
    <t>-16.4047989882306</t>
  </si>
  <si>
    <t>-39.0846823671993</t>
  </si>
  <si>
    <t>PGU-ATD-0203074</t>
  </si>
  <si>
    <t>-16.4043409906387</t>
  </si>
  <si>
    <t>-39.084707848185</t>
  </si>
  <si>
    <t>PGU-ATD-0203072</t>
  </si>
  <si>
    <t>-16.4041956147732</t>
  </si>
  <si>
    <t>-39.084805748814</t>
  </si>
  <si>
    <t>PGU-ATD-0203075</t>
  </si>
  <si>
    <t>-16.4046098713781</t>
  </si>
  <si>
    <t>-39.0849277893242</t>
  </si>
  <si>
    <t>PGU-ATD-0203083</t>
  </si>
  <si>
    <t>-16.4042097664109</t>
  </si>
  <si>
    <t>-39.0833613792595</t>
  </si>
  <si>
    <t>PGU-ATD-0203084</t>
  </si>
  <si>
    <t>-16.404452917116</t>
  </si>
  <si>
    <t>-39.0835585216221</t>
  </si>
  <si>
    <t>PGU-ATD-0203087</t>
  </si>
  <si>
    <t>-16.405603135103</t>
  </si>
  <si>
    <t>-39.0838269455044</t>
  </si>
  <si>
    <t>PGU-ATD-0203085</t>
  </si>
  <si>
    <t>-16.4048736057137</t>
  </si>
  <si>
    <t>-39.0839005032715</t>
  </si>
  <si>
    <t>PGU-ATD-0203088</t>
  </si>
  <si>
    <t>-16.4052993046876</t>
  </si>
  <si>
    <t>-39.0842212506322</t>
  </si>
  <si>
    <t>PGU-ATD-0203081</t>
  </si>
  <si>
    <t>-16.4048389506663</t>
  </si>
  <si>
    <t>-39.0843231541721</t>
  </si>
  <si>
    <t>PGU-ATD-0203082</t>
  </si>
  <si>
    <t>-16.4048029284302</t>
  </si>
  <si>
    <t>-39.0843660695164</t>
  </si>
  <si>
    <t>PGU-ATD-0203086</t>
  </si>
  <si>
    <t>-16.4050587280537</t>
  </si>
  <si>
    <t>-39.0845444568185</t>
  </si>
  <si>
    <t>PGU-ATD-0204011</t>
  </si>
  <si>
    <t>-16.404202047336</t>
  </si>
  <si>
    <t>-39.083811990374</t>
  </si>
  <si>
    <t>PGU-ATD-0204012</t>
  </si>
  <si>
    <t>-16.4041698845203</t>
  </si>
  <si>
    <t>-39.0838522235092</t>
  </si>
  <si>
    <t>PGU-ATD-0204013</t>
  </si>
  <si>
    <t>-16.4043590018003</t>
  </si>
  <si>
    <t>-39.0839447597202</t>
  </si>
  <si>
    <t>PGU-ATD-0204014</t>
  </si>
  <si>
    <t>-16.404329412034</t>
  </si>
  <si>
    <t>-39.0839876750645</t>
  </si>
  <si>
    <t>PGU-ATD-0204015</t>
  </si>
  <si>
    <t>-16.4045198156694</t>
  </si>
  <si>
    <t>-39.0840681413349</t>
  </si>
  <si>
    <t>PGU-ATD-0204016</t>
  </si>
  <si>
    <t>-16.4044876529063</t>
  </si>
  <si>
    <t>-39.0841137388882</t>
  </si>
  <si>
    <t>PGU-ATD-0204017</t>
  </si>
  <si>
    <t>-16.4046793428963</t>
  </si>
  <si>
    <t>-39.0841968873676</t>
  </si>
  <si>
    <t>PGU-ATD-0204018</t>
  </si>
  <si>
    <t>-16.4046446071403</t>
  </si>
  <si>
    <t>-39.0842411438164</t>
  </si>
  <si>
    <t>PGU-ATD-0204026</t>
  </si>
  <si>
    <t>-16.4053284560155</t>
  </si>
  <si>
    <t>-39.0847801286704</t>
  </si>
  <si>
    <t>PGU-ATD-0204025</t>
  </si>
  <si>
    <t>-16.4049767600995</t>
  </si>
  <si>
    <t>-39.0852214743036</t>
  </si>
  <si>
    <t>PGU-ATD-0204024</t>
  </si>
  <si>
    <t>-16.4045496391738</t>
  </si>
  <si>
    <t>-39.0857887615102</t>
  </si>
  <si>
    <t>PGU-ATD-0204023</t>
  </si>
  <si>
    <t>-16.4038407707493</t>
  </si>
  <si>
    <t>-39.0867463101285</t>
  </si>
  <si>
    <t>PGU-ATD-0204022</t>
  </si>
  <si>
    <t>-16.4037185517945</t>
  </si>
  <si>
    <t>-39.0869126070875</t>
  </si>
  <si>
    <t>PGU-ATD-0204021</t>
  </si>
  <si>
    <t>-16.4034496698237</t>
  </si>
  <si>
    <t>-39.0872130144971</t>
  </si>
  <si>
    <t>PGU-ATD-0204034</t>
  </si>
  <si>
    <t>-16.4058430539099</t>
  </si>
  <si>
    <t>-39.0840304774039</t>
  </si>
  <si>
    <t>PGU-ATD-0204033</t>
  </si>
  <si>
    <t>-16.4061383380595</t>
  </si>
  <si>
    <t>-39.0843201806665</t>
  </si>
  <si>
    <t>PGU-ATD-0204035</t>
  </si>
  <si>
    <t>-16.4055085666427</t>
  </si>
  <si>
    <t>-39.0845534820086</t>
  </si>
  <si>
    <t>PGU-ATD-0204032</t>
  </si>
  <si>
    <t>-16.4057066846846</t>
  </si>
  <si>
    <t>-39.0848820787662</t>
  </si>
  <si>
    <t>PGU-ATD-0204031</t>
  </si>
  <si>
    <t>-16.4055008441637</t>
  </si>
  <si>
    <t>-39.0851516407722</t>
  </si>
  <si>
    <t>PGU-ATD-0204042</t>
  </si>
  <si>
    <t>-16.4035197808523</t>
  </si>
  <si>
    <t>-39.0878825389167</t>
  </si>
  <si>
    <t>PGU-ATD-0204043</t>
  </si>
  <si>
    <t>-16.403734212423</t>
  </si>
  <si>
    <t>-39.0880551678321</t>
  </si>
  <si>
    <t>PGU-ATD-0204041</t>
  </si>
  <si>
    <t>-16.4038950268084</t>
  </si>
  <si>
    <t>-39.0885822219035</t>
  </si>
  <si>
    <t>PGU-ATD-0204044</t>
  </si>
  <si>
    <t>-16.4044281837097</t>
  </si>
  <si>
    <t>-39.0886082770949</t>
  </si>
  <si>
    <t>PGU-ATD-0204045</t>
  </si>
  <si>
    <t>-16.4048309373634</t>
  </si>
  <si>
    <t>-39.0889310248821</t>
  </si>
  <si>
    <t>PGU-ATD-0204047</t>
  </si>
  <si>
    <t>-16.4043998804651</t>
  </si>
  <si>
    <t>-39.0889837863569</t>
  </si>
  <si>
    <t>PGU-ATD-0204046</t>
  </si>
  <si>
    <t>-16.4050818063328</t>
  </si>
  <si>
    <t>-39.0891362138717</t>
  </si>
  <si>
    <t>PGU-ATD-0204048</t>
  </si>
  <si>
    <t>-16.4052040244315</t>
  </si>
  <si>
    <t>-39.089647174689</t>
  </si>
  <si>
    <t>PGU-ATD-0204053</t>
  </si>
  <si>
    <t>-16.4039803937059</t>
  </si>
  <si>
    <t>-39.0872669970836</t>
  </si>
  <si>
    <t>PGU-ATD-0204054</t>
  </si>
  <si>
    <t>-16.40422483121</t>
  </si>
  <si>
    <t>-39.0874614572372</t>
  </si>
  <si>
    <t>PGU-ATD-0204052</t>
  </si>
  <si>
    <t>-16.4037938490884</t>
  </si>
  <si>
    <t>-39.0875151014175</t>
  </si>
  <si>
    <t>PGU-ATD-0204055</t>
  </si>
  <si>
    <t>-16.4045220153408</t>
  </si>
  <si>
    <t>-39.0877055382575</t>
  </si>
  <si>
    <t>PGU-ATD-0204051</t>
  </si>
  <si>
    <t>-16.4040434328811</t>
  </si>
  <si>
    <t>-39.0877122437801</t>
  </si>
  <si>
    <t>PGU-ATD-0204056</t>
  </si>
  <si>
    <t>-16.4053779280171</t>
  </si>
  <si>
    <t>-39.0883936386182</t>
  </si>
  <si>
    <t>PGU-ATD-0204057</t>
  </si>
  <si>
    <t>-16.4055387410443</t>
  </si>
  <si>
    <t>-39.0885237257554</t>
  </si>
  <si>
    <t>PGU-ATD-0204058</t>
  </si>
  <si>
    <t>-16.4051013292996</t>
  </si>
  <si>
    <t>-39.0885706644132</t>
  </si>
  <si>
    <t>PGU-ATD-0204063</t>
  </si>
  <si>
    <t>-16.4040238770266</t>
  </si>
  <si>
    <t>-39.0867262420342</t>
  </si>
  <si>
    <t>PGU-ATD-0204064</t>
  </si>
  <si>
    <t>-16.4044986000028</t>
  </si>
  <si>
    <t>-39.0871111390279</t>
  </si>
  <si>
    <t>PGU-ATD-0204065</t>
  </si>
  <si>
    <t>-16.4049823661098</t>
  </si>
  <si>
    <t>-39.0875008784723</t>
  </si>
  <si>
    <t>PGU-ATD-0204066</t>
  </si>
  <si>
    <t>-16.4053246055715</t>
  </si>
  <si>
    <t>-39.0877731144334</t>
  </si>
  <si>
    <t>PGU-ATD-0204067</t>
  </si>
  <si>
    <t>-16.4056452709774</t>
  </si>
  <si>
    <t>-39.0880282239012</t>
  </si>
  <si>
    <t>PGU-ATD-0204068</t>
  </si>
  <si>
    <t>-16.4061302819969</t>
  </si>
  <si>
    <t>-39.0884198264174</t>
  </si>
  <si>
    <t>PGU-ATD-0204061</t>
  </si>
  <si>
    <t>-16.4053534844254</t>
  </si>
  <si>
    <t>-39.0887718300893</t>
  </si>
  <si>
    <t>PGU-ATD-0204062</t>
  </si>
  <si>
    <t>-16.4056686778731</t>
  </si>
  <si>
    <t>-39.0890239577367</t>
  </si>
  <si>
    <t>PGU-ATD-0204071</t>
  </si>
  <si>
    <t>-16.4042142809611</t>
  </si>
  <si>
    <t>-39.0864593622372</t>
  </si>
  <si>
    <t>PGU-ATD-0204072</t>
  </si>
  <si>
    <t>-16.4046890034728</t>
  </si>
  <si>
    <t>-39.0868496236489</t>
  </si>
  <si>
    <t>PGU-ATD-0204073</t>
  </si>
  <si>
    <t>-16.405183061155</t>
  </si>
  <si>
    <t>-39.0872943483781</t>
  </si>
  <si>
    <t>PGU-ATD-0204074</t>
  </si>
  <si>
    <t>-16.4056877255711</t>
  </si>
  <si>
    <t>-39.0876513735346</t>
  </si>
  <si>
    <t>PGU-ATD-0204075</t>
  </si>
  <si>
    <t>-16.4060080644799</t>
  </si>
  <si>
    <t>-39.0879048422865</t>
  </si>
  <si>
    <t>PGU-ATD-0204076</t>
  </si>
  <si>
    <t>-16.4063116783806</t>
  </si>
  <si>
    <t>-39.0881462410979</t>
  </si>
  <si>
    <t>PGU-ATD-0204086</t>
  </si>
  <si>
    <t>-16.4062221741282</t>
  </si>
  <si>
    <t>-39.086514377221</t>
  </si>
  <si>
    <t>PGU-ATD-0204083</t>
  </si>
  <si>
    <t>-16.4059597281211</t>
  </si>
  <si>
    <t>-39.0869153674687</t>
  </si>
  <si>
    <t>PGU-ATD-0204087</t>
  </si>
  <si>
    <t>-16.406743260988</t>
  </si>
  <si>
    <t>-39.086935795513</t>
  </si>
  <si>
    <t>PGU-ATD-0204088</t>
  </si>
  <si>
    <t>-16.4070520197164</t>
  </si>
  <si>
    <t>-39.0871785354288</t>
  </si>
  <si>
    <t>PGU-ATD-0204081</t>
  </si>
  <si>
    <t>-16.4059915794534</t>
  </si>
  <si>
    <t>-39.0872989748077</t>
  </si>
  <si>
    <t>PGU-ATD-0204084</t>
  </si>
  <si>
    <t>-16.4064498843476</t>
  </si>
  <si>
    <t>-39.0873136755074</t>
  </si>
  <si>
    <t>PGU-ATD-0204082</t>
  </si>
  <si>
    <t>-16.4062861878889</t>
  </si>
  <si>
    <t>-39.087548420246</t>
  </si>
  <si>
    <t>PGU-ATD-0204085</t>
  </si>
  <si>
    <t>-16.4067522110633</t>
  </si>
  <si>
    <t>-39.0875523921097</t>
  </si>
  <si>
    <t>PGU-ATD-0205014</t>
  </si>
  <si>
    <t>-16.4067127112785</t>
  </si>
  <si>
    <t>-39.0859404129407</t>
  </si>
  <si>
    <t>PGU-ATD-0205017</t>
  </si>
  <si>
    <t>-16.4073918654992</t>
  </si>
  <si>
    <t>-39.0860663935816</t>
  </si>
  <si>
    <t>PGU-ATD-0205015</t>
  </si>
  <si>
    <t>-16.4070367935394</t>
  </si>
  <si>
    <t>-39.0861897751963</t>
  </si>
  <si>
    <t>PGU-ATD-0205013</t>
  </si>
  <si>
    <t>-16.4064138624097</t>
  </si>
  <si>
    <t>-39.0862676139916</t>
  </si>
  <si>
    <t>PGU-ATD-0205012</t>
  </si>
  <si>
    <t>-16.4067560705502</t>
  </si>
  <si>
    <t>-39.0865492459382</t>
  </si>
  <si>
    <t>PGU-ATD-0205016</t>
  </si>
  <si>
    <t>-16.4075089361845</t>
  </si>
  <si>
    <t>-39.0865626022494</t>
  </si>
  <si>
    <t>PGU-ATD-0205011</t>
  </si>
  <si>
    <t>-16.4069297473838</t>
  </si>
  <si>
    <t>-39.0866914030159</t>
  </si>
  <si>
    <t>PGU-ATD-0205024</t>
  </si>
  <si>
    <t>-16.40827981</t>
  </si>
  <si>
    <t>-39.08719396</t>
  </si>
  <si>
    <t>PGU-ATD-0205023</t>
  </si>
  <si>
    <t>-16.40744817</t>
  </si>
  <si>
    <t>-39.08837559</t>
  </si>
  <si>
    <t>PGU-ATD-0205021</t>
  </si>
  <si>
    <t>-16.40720743</t>
  </si>
  <si>
    <t>-39.08867871</t>
  </si>
  <si>
    <t>PGU-ATD-0205022</t>
  </si>
  <si>
    <t>-16.40794204</t>
  </si>
  <si>
    <t>-39.08877645</t>
  </si>
  <si>
    <t>PGU-ATD-0205038</t>
  </si>
  <si>
    <t>-16.4052437227114</t>
  </si>
  <si>
    <t>-39.0857209949939</t>
  </si>
  <si>
    <t>PGU-ATD-0205031</t>
  </si>
  <si>
    <t>-16.4046635957181</t>
  </si>
  <si>
    <t>-39.0858566005789</t>
  </si>
  <si>
    <t>PGU-ATD-0205037</t>
  </si>
  <si>
    <t>-16.4056013709495</t>
  </si>
  <si>
    <t>-39.086009332463</t>
  </si>
  <si>
    <t>PGU-ATD-0205033</t>
  </si>
  <si>
    <t>-16.4044847708195</t>
  </si>
  <si>
    <t>-39.0860926349722</t>
  </si>
  <si>
    <t>PGU-ATD-0205032</t>
  </si>
  <si>
    <t>-16.4052212103675</t>
  </si>
  <si>
    <t>-39.0863154405312</t>
  </si>
  <si>
    <t>PGU-ATD-0205036</t>
  </si>
  <si>
    <t>-16.405439916228</t>
  </si>
  <si>
    <t>-39.0864978307442</t>
  </si>
  <si>
    <t>PGU-ATD-0205034</t>
  </si>
  <si>
    <t>-16.4050282344041</t>
  </si>
  <si>
    <t>-39.0865380638795</t>
  </si>
  <si>
    <t>PGU-ATD-0205035</t>
  </si>
  <si>
    <t>-16.4052598055372</t>
  </si>
  <si>
    <t>-39.0867285007195</t>
  </si>
  <si>
    <t>PGU-ATD-0205047</t>
  </si>
  <si>
    <t>-16.4062051255147</t>
  </si>
  <si>
    <t>-39.0848760707963</t>
  </si>
  <si>
    <t>PGU-ATD-0205046</t>
  </si>
  <si>
    <t>-16.406012150527</t>
  </si>
  <si>
    <t>-39.0851362450708</t>
  </si>
  <si>
    <t>PGU-ATD-0205044</t>
  </si>
  <si>
    <t>-16.40636465136</t>
  </si>
  <si>
    <t>-39.0853213174928</t>
  </si>
  <si>
    <t>PGU-ATD-0205045</t>
  </si>
  <si>
    <t>-16.4058114563367</t>
  </si>
  <si>
    <t>-39.0854031248678</t>
  </si>
  <si>
    <t>PGU-ATD-0205041</t>
  </si>
  <si>
    <t>-16.4049433249196</t>
  </si>
  <si>
    <t>-39.0854852968411</t>
  </si>
  <si>
    <t>PGU-ATD-0205042</t>
  </si>
  <si>
    <t>-16.4055228942341</t>
  </si>
  <si>
    <t>-39.0855506747214</t>
  </si>
  <si>
    <t>PGU-ATD-0205043</t>
  </si>
  <si>
    <t>-16.4060992470787</t>
  </si>
  <si>
    <t>-39.086014696881</t>
  </si>
  <si>
    <t>PGU-ATD-0205057</t>
  </si>
  <si>
    <t>-16.4111996825684</t>
  </si>
  <si>
    <t>-39.0967430392548</t>
  </si>
  <si>
    <t>PGU-ATD-0205058</t>
  </si>
  <si>
    <t>-16.4117863102964</t>
  </si>
  <si>
    <t>-39.0972070614143</t>
  </si>
  <si>
    <t>PGU-ATD-0205054</t>
  </si>
  <si>
    <t>-16.4119847213653</t>
  </si>
  <si>
    <t>-39.0975233198754</t>
  </si>
  <si>
    <t>PGU-ATD-0205053</t>
  </si>
  <si>
    <t>-16.4114609436133</t>
  </si>
  <si>
    <t>-39.0975630778119</t>
  </si>
  <si>
    <t>PGU-ATD-0205056</t>
  </si>
  <si>
    <t>-16.4123526488816</t>
  </si>
  <si>
    <t>-39.0976641358487</t>
  </si>
  <si>
    <t>PGU-ATD-0205055</t>
  </si>
  <si>
    <t>-16.4126421018582</t>
  </si>
  <si>
    <t>-39.0978961469285</t>
  </si>
  <si>
    <t>PGU-ATD-0205052</t>
  </si>
  <si>
    <t>-16.4120580496321</t>
  </si>
  <si>
    <t>-39.0980664672009</t>
  </si>
  <si>
    <t>PGU-ATD-0205051</t>
  </si>
  <si>
    <t>-16.4124993051102</t>
  </si>
  <si>
    <t>-39.0984044255368</t>
  </si>
  <si>
    <t>PGU-ATD-0205067</t>
  </si>
  <si>
    <t>-16.4117683015857</t>
  </si>
  <si>
    <t>-39.0959850008697</t>
  </si>
  <si>
    <t>PGU-ATD-0205063</t>
  </si>
  <si>
    <t>-16.4114827067021</t>
  </si>
  <si>
    <t>-39.0963631923408</t>
  </si>
  <si>
    <t>PGU-ATD-0205068</t>
  </si>
  <si>
    <t>-16.4123356307188</t>
  </si>
  <si>
    <t>-39.0964584107609</t>
  </si>
  <si>
    <t>PGU-ATD-0205064</t>
  </si>
  <si>
    <t>-16.4120590418923</t>
  </si>
  <si>
    <t>-39.0968245322914</t>
  </si>
  <si>
    <t>PGU-ATD-0205066</t>
  </si>
  <si>
    <t>-16.4129061790993</t>
  </si>
  <si>
    <t>-39.0969291706247</t>
  </si>
  <si>
    <t>PGU-ATD-0205062</t>
  </si>
  <si>
    <t>-16.4129216165583</t>
  </si>
  <si>
    <t>-39.0975192566079</t>
  </si>
  <si>
    <t>PGU-ATD-0205065</t>
  </si>
  <si>
    <t>-16.4137629430401</t>
  </si>
  <si>
    <t>-39.0976143879078</t>
  </si>
  <si>
    <t>PGU-ATD-0205061</t>
  </si>
  <si>
    <t>-16.4132132878016</t>
  </si>
  <si>
    <t>-39.0977432610146</t>
  </si>
  <si>
    <t>PGU-ATD-0205075</t>
  </si>
  <si>
    <t>-16.4122248232305</t>
  </si>
  <si>
    <t>-39.0950956994579</t>
  </si>
  <si>
    <t>PGU-ATD-0205073</t>
  </si>
  <si>
    <t>-16.4116805725717</t>
  </si>
  <si>
    <t>-39.0952071734721</t>
  </si>
  <si>
    <t>PGU-ATD-0205076</t>
  </si>
  <si>
    <t>-16.4127908645764</t>
  </si>
  <si>
    <t>-39.095550333886</t>
  </si>
  <si>
    <t>PGU-ATD-0205074</t>
  </si>
  <si>
    <t>-16.4123302353399</t>
  </si>
  <si>
    <t>-39.0958602913673</t>
  </si>
  <si>
    <t>PGU-ATD-0205077</t>
  </si>
  <si>
    <t>-16.4132102486931</t>
  </si>
  <si>
    <t>-39.0958829278038</t>
  </si>
  <si>
    <t>PGU-ATD-0205072</t>
  </si>
  <si>
    <t>-16.4129026217128</t>
  </si>
  <si>
    <t>-39.0963161959684</t>
  </si>
  <si>
    <t>PGU-ATD-0205071</t>
  </si>
  <si>
    <t>-16.4137552243441</t>
  </si>
  <si>
    <t>-39.097017596402</t>
  </si>
  <si>
    <t>PGU-ATD-0205085</t>
  </si>
  <si>
    <t>-16.4133774571369</t>
  </si>
  <si>
    <t>-39.0955292724116</t>
  </si>
  <si>
    <t>PGU-ATD-0205086</t>
  </si>
  <si>
    <t>-16.4138148162762</t>
  </si>
  <si>
    <t>-39.0957693982788</t>
  </si>
  <si>
    <t>PGU-ATD-0205088</t>
  </si>
  <si>
    <t>-16.414677376685</t>
  </si>
  <si>
    <t>-39.0958708203883</t>
  </si>
  <si>
    <t>PGU-ATD-0205084</t>
  </si>
  <si>
    <t>-16.4143538376436</t>
  </si>
  <si>
    <t>-39.0963058400818</t>
  </si>
  <si>
    <t>PGU-ATD-0205083</t>
  </si>
  <si>
    <t>-16.414632996094</t>
  </si>
  <si>
    <t>-39.0965298045345</t>
  </si>
  <si>
    <t>PGU-ATD-0205082</t>
  </si>
  <si>
    <t>-16.41404641095</t>
  </si>
  <si>
    <t>-39.0965351007922</t>
  </si>
  <si>
    <t>PGU-ATD-0205087</t>
  </si>
  <si>
    <t>-16.4155290002552</t>
  </si>
  <si>
    <t>-39.0965534425826</t>
  </si>
  <si>
    <t>PGU-ATD-0205081</t>
  </si>
  <si>
    <t>-16.4145468383559</t>
  </si>
  <si>
    <t>-39.0969575487121</t>
  </si>
  <si>
    <t>PGU-ATD-0205098</t>
  </si>
  <si>
    <t>-16.4145925585103</t>
  </si>
  <si>
    <t>-39.0947316068492</t>
  </si>
  <si>
    <t>PGU-ATD-0205094</t>
  </si>
  <si>
    <t>-16.4144947887558</t>
  </si>
  <si>
    <t>-39.0948858338676</t>
  </si>
  <si>
    <t>PGU-ATD-0205097</t>
  </si>
  <si>
    <t>-16.4150544730652</t>
  </si>
  <si>
    <t>-39.0951000109844</t>
  </si>
  <si>
    <t>PGU-ATD-0205093</t>
  </si>
  <si>
    <t>-16.4148702928199</t>
  </si>
  <si>
    <t>-39.0954300541422</t>
  </si>
  <si>
    <t>PGU-ATD-0205096</t>
  </si>
  <si>
    <t>-16.4156050689313</t>
  </si>
  <si>
    <t>-39.0955358699493</t>
  </si>
  <si>
    <t>PGU-ATD-0205092</t>
  </si>
  <si>
    <t>-16.4154466179725</t>
  </si>
  <si>
    <t>-39.0958913940928</t>
  </si>
  <si>
    <t>PGU-ATD-0205095</t>
  </si>
  <si>
    <t>-16.4161672411397</t>
  </si>
  <si>
    <t>-39.0959931865863</t>
  </si>
  <si>
    <t>PGU-ATD-0205091</t>
  </si>
  <si>
    <t>-16.4160165092454</t>
  </si>
  <si>
    <t>-39.0963567573569</t>
  </si>
  <si>
    <t>PGU-ATD-0205103</t>
  </si>
  <si>
    <t>-16.4142259216772</t>
  </si>
  <si>
    <t>-39.0937271195731</t>
  </si>
  <si>
    <t>PGU-ATD-0205104</t>
  </si>
  <si>
    <t>-16.4148627153292</t>
  </si>
  <si>
    <t>-39.094229723869</t>
  </si>
  <si>
    <t>PGU-ATD-0205105</t>
  </si>
  <si>
    <t>-16.4154303314505</t>
  </si>
  <si>
    <t>-39.0946953457136</t>
  </si>
  <si>
    <t>PGU-ATD-0205102</t>
  </si>
  <si>
    <t>-16.4159975928199</t>
  </si>
  <si>
    <t>-39.0951615209655</t>
  </si>
  <si>
    <t>PGU-ATD-0205101</t>
  </si>
  <si>
    <t>-16.4165636231859</t>
  </si>
  <si>
    <t>-39.0956134731845</t>
  </si>
  <si>
    <t>PGU-ATD-0205115</t>
  </si>
  <si>
    <t>-16.414340419164</t>
  </si>
  <si>
    <t>-39.0932332832199</t>
  </si>
  <si>
    <t>PGU-ATD-0205116</t>
  </si>
  <si>
    <t>-16.4149154594452</t>
  </si>
  <si>
    <t>-39.0937040109021</t>
  </si>
  <si>
    <t>PGU-ATD-0205114</t>
  </si>
  <si>
    <t>-16.4155187996574</t>
  </si>
  <si>
    <t>-39.0941331643444</t>
  </si>
  <si>
    <t>PGU-ATD-0205113</t>
  </si>
  <si>
    <t>-16.4163408316036</t>
  </si>
  <si>
    <t>-39.0948385853154</t>
  </si>
  <si>
    <t>PGU-ATD-0205112</t>
  </si>
  <si>
    <t>-16.4169197252552</t>
  </si>
  <si>
    <t>-39.0952972430569</t>
  </si>
  <si>
    <t>PGU-ATD-0205111</t>
  </si>
  <si>
    <t>-16.4173712611071</t>
  </si>
  <si>
    <t>-39.0957947928292</t>
  </si>
  <si>
    <t>PGU-ATD-0205125</t>
  </si>
  <si>
    <t>-16.4145496383065</t>
  </si>
  <si>
    <t>-39.0928040965337</t>
  </si>
  <si>
    <t>PGU-ATD-0205126</t>
  </si>
  <si>
    <t>-16.4148403744558</t>
  </si>
  <si>
    <t>-39.093045495345</t>
  </si>
  <si>
    <t>PGU-ATD-0205124</t>
  </si>
  <si>
    <t>-16.4156932415901</t>
  </si>
  <si>
    <t>-39.0937481883404</t>
  </si>
  <si>
    <t>PGU-ATD-0205123</t>
  </si>
  <si>
    <t>-16.4165549379881</t>
  </si>
  <si>
    <t>-39.0944199991087</t>
  </si>
  <si>
    <t>PGU-ATD-0205122</t>
  </si>
  <si>
    <t>-16.4168469575685</t>
  </si>
  <si>
    <t>-39.094656033502</t>
  </si>
  <si>
    <t>PGU-ATD-0205121</t>
  </si>
  <si>
    <t>-16.4174181311628</t>
  </si>
  <si>
    <t>-39.095102621303</t>
  </si>
  <si>
    <t>PGU-ATD-0205137</t>
  </si>
  <si>
    <t>-16.414540576448</t>
  </si>
  <si>
    <t>-39.0922264230011</t>
  </si>
  <si>
    <t>PGU-ATD-0205134</t>
  </si>
  <si>
    <t>-16.4151104849664</t>
  </si>
  <si>
    <t>-39.092671281421</t>
  </si>
  <si>
    <t>PGU-ATD-0205136</t>
  </si>
  <si>
    <t>-16.4156893822804</t>
  </si>
  <si>
    <t>-39.0931393268941</t>
  </si>
  <si>
    <t>PGU-ATD-0205133</t>
  </si>
  <si>
    <t>-16.4162618457075</t>
  </si>
  <si>
    <t>-39.0935939613221</t>
  </si>
  <si>
    <t>PGU-ATD-0205135</t>
  </si>
  <si>
    <t>-16.4159801167259</t>
  </si>
  <si>
    <t>-39.0939654472706</t>
  </si>
  <si>
    <t>PGU-ATD-0205132</t>
  </si>
  <si>
    <t>-16.4171042</t>
  </si>
  <si>
    <t>-39.0944485</t>
  </si>
  <si>
    <t>PGU-ATD-0205131</t>
  </si>
  <si>
    <t>-16.4176085219881</t>
  </si>
  <si>
    <t>-39.0946412813524</t>
  </si>
  <si>
    <t>PGU-ATD-0205146</t>
  </si>
  <si>
    <t>-16.4150654085226</t>
  </si>
  <si>
    <t>-39.0921404327488</t>
  </si>
  <si>
    <t>PGU-ATD-0205145</t>
  </si>
  <si>
    <t>-16.4153445659517</t>
  </si>
  <si>
    <t>-39.092360373888</t>
  </si>
  <si>
    <t>PGU-ATD-0205144</t>
  </si>
  <si>
    <t>-16.4159234625689</t>
  </si>
  <si>
    <t>-39.0928284193611</t>
  </si>
  <si>
    <t>PGU-ATD-0205143</t>
  </si>
  <si>
    <t>-16.4164894931507</t>
  </si>
  <si>
    <t>-39.0932776893711</t>
  </si>
  <si>
    <t>PGU-ATD-0205142</t>
  </si>
  <si>
    <t>-16.4170542356575</t>
  </si>
  <si>
    <t>-39.0937283004856</t>
  </si>
  <si>
    <t>PGU-ATD-0205141</t>
  </si>
  <si>
    <t>-16.4175495096267</t>
  </si>
  <si>
    <t>-39.0941440428829</t>
  </si>
  <si>
    <t>PGU-ATD-0205156</t>
  </si>
  <si>
    <t>-16.4150731780991</t>
  </si>
  <si>
    <t>-39.091479078852</t>
  </si>
  <si>
    <t>PGU-ATD-0205155</t>
  </si>
  <si>
    <t>-16.4156636534551</t>
  </si>
  <si>
    <t>-39.0919377365936</t>
  </si>
  <si>
    <t>PGU-ATD-0205154</t>
  </si>
  <si>
    <t>-16.4162476948541</t>
  </si>
  <si>
    <t>-39.0924165109028</t>
  </si>
  <si>
    <t>PGU-ATD-0205153</t>
  </si>
  <si>
    <t>-16.4168137244922</t>
  </si>
  <si>
    <t>-39.0928563931812</t>
  </si>
  <si>
    <t>PGU-ATD-0205152</t>
  </si>
  <si>
    <t>-16.4174698022384</t>
  </si>
  <si>
    <t>-39.0933780828346</t>
  </si>
  <si>
    <t>PGU-ATD-0205151</t>
  </si>
  <si>
    <t>-16.4175675704973</t>
  </si>
  <si>
    <t>-39.093453184687</t>
  </si>
  <si>
    <t>PGU-ATD-0205165</t>
  </si>
  <si>
    <t>-16.4156757120673</t>
  </si>
  <si>
    <t>-39.0913329193126</t>
  </si>
  <si>
    <t>PGU-ATD-0205168</t>
  </si>
  <si>
    <t>-16.4167499022849</t>
  </si>
  <si>
    <t>-39.0917060222796</t>
  </si>
  <si>
    <t>PGU-ATD-0205164</t>
  </si>
  <si>
    <t>-16.4162314519066</t>
  </si>
  <si>
    <t>-39.091772801591</t>
  </si>
  <si>
    <t>PGU-ATD-0205163</t>
  </si>
  <si>
    <t>-16.4165286362771</t>
  </si>
  <si>
    <t>-39.0920077707938</t>
  </si>
  <si>
    <t>PGU-ATD-0205167</t>
  </si>
  <si>
    <t>-16.4172516091604</t>
  </si>
  <si>
    <t>-39.0921137180499</t>
  </si>
  <si>
    <t>PGU-ATD-0205162</t>
  </si>
  <si>
    <t>-16.4171023836609</t>
  </si>
  <si>
    <t>-39.0924717929533</t>
  </si>
  <si>
    <t>PGU-ATD-0205166</t>
  </si>
  <si>
    <t>-16.4177674653931</t>
  </si>
  <si>
    <t>-39.0925415303877</t>
  </si>
  <si>
    <t>PGU-ATD-0205161</t>
  </si>
  <si>
    <t>-16.4173802517405</t>
  </si>
  <si>
    <t>-39.0926944163016</t>
  </si>
  <si>
    <t>PGU-ATD-0206016</t>
  </si>
  <si>
    <t>-16.4162030863425</t>
  </si>
  <si>
    <t>-39.0905592633092</t>
  </si>
  <si>
    <t>PGU-ATD-0206018</t>
  </si>
  <si>
    <t>-16.4170225425407</t>
  </si>
  <si>
    <t>-39.0907416535222</t>
  </si>
  <si>
    <t>PGU-ATD-0206012</t>
  </si>
  <si>
    <t>-16.4155946665414</t>
  </si>
  <si>
    <t>-39.090789771987</t>
  </si>
  <si>
    <t>PGU-ATD-0206015</t>
  </si>
  <si>
    <t>-16.4168025632724</t>
  </si>
  <si>
    <t>-39.0910353554094</t>
  </si>
  <si>
    <t>PGU-ATD-0206017</t>
  </si>
  <si>
    <t>-16.4175899389637</t>
  </si>
  <si>
    <t>-39.0911950614623</t>
  </si>
  <si>
    <t>PGU-ATD-0206011</t>
  </si>
  <si>
    <t>-16.4161787081475</t>
  </si>
  <si>
    <t>-39.0912497708331</t>
  </si>
  <si>
    <t>PGU-ATD-0206014</t>
  </si>
  <si>
    <t>-16.4173738196136</t>
  </si>
  <si>
    <t>-39.0914901044539</t>
  </si>
  <si>
    <t>PGU-ATD-0206013</t>
  </si>
  <si>
    <t>-16.4180247497857</t>
  </si>
  <si>
    <t>-39.0920050885848</t>
  </si>
  <si>
    <t>PGU-ATD-0206028</t>
  </si>
  <si>
    <t>-16.4164867923811</t>
  </si>
  <si>
    <t>-39.0895959378577</t>
  </si>
  <si>
    <t>PGU-ATD-0206022</t>
  </si>
  <si>
    <t>-16.4161516290092</t>
  </si>
  <si>
    <t>-39.0900362325513</t>
  </si>
  <si>
    <t>PGU-ATD-0206021</t>
  </si>
  <si>
    <t>-16.4164500813529</t>
  </si>
  <si>
    <t>-39.0902870190942</t>
  </si>
  <si>
    <t>PGU-ATD-0206027</t>
  </si>
  <si>
    <t>-16.4173502985262</t>
  </si>
  <si>
    <t>-39.0903036924055</t>
  </si>
  <si>
    <t>PGU-ATD-0206026</t>
  </si>
  <si>
    <t>-16.4176216003933</t>
  </si>
  <si>
    <t>-39.0905207709418</t>
  </si>
  <si>
    <t>PGU-ATD-0206025</t>
  </si>
  <si>
    <t>-16.4180080263105</t>
  </si>
  <si>
    <t>-39.0908155288866</t>
  </si>
  <si>
    <t>PGU-ATD-0206024</t>
  </si>
  <si>
    <t>-16.4182874066165</t>
  </si>
  <si>
    <t>-39.0910888571125</t>
  </si>
  <si>
    <t>PGU-ATD-0206023</t>
  </si>
  <si>
    <t>-16.4185709788246</t>
  </si>
  <si>
    <t>-39.0913576201545</t>
  </si>
  <si>
    <t>PGU-ATD-0206036</t>
  </si>
  <si>
    <t>-16.4156241905576</t>
  </si>
  <si>
    <t>-39.0885194433534</t>
  </si>
  <si>
    <t>PGU-ATD-0206037</t>
  </si>
  <si>
    <t>-16.415899260615</t>
  </si>
  <si>
    <t>-39.0887400838288</t>
  </si>
  <si>
    <t>PGU-ATD-0206038</t>
  </si>
  <si>
    <t>-16.4164070802364</t>
  </si>
  <si>
    <t>-39.0891279983076</t>
  </si>
  <si>
    <t>PGU-ATD-0206035</t>
  </si>
  <si>
    <t>-16.4169515061894</t>
  </si>
  <si>
    <t>-39.089567426031</t>
  </si>
  <si>
    <t>PGU-ATD-0206034</t>
  </si>
  <si>
    <t>-16.4172512437318</t>
  </si>
  <si>
    <t>-39.0898088248423</t>
  </si>
  <si>
    <t>PGU-ATD-0206033</t>
  </si>
  <si>
    <t>-16.4175857142637</t>
  </si>
  <si>
    <t>-39.0900783868483</t>
  </si>
  <si>
    <t>PGU-ATD-0206032</t>
  </si>
  <si>
    <t>-16.4185092307748</t>
  </si>
  <si>
    <t>-39.0908359305011</t>
  </si>
  <si>
    <t>PGU-ATD-0206031</t>
  </si>
  <si>
    <t>-16.4188745731171</t>
  </si>
  <si>
    <t>-39.0911296323882</t>
  </si>
  <si>
    <t>PGU-ATD-0206044</t>
  </si>
  <si>
    <t>-16.411470550879</t>
  </si>
  <si>
    <t>-39.087294872461</t>
  </si>
  <si>
    <t>PGU-ATD-0206045</t>
  </si>
  <si>
    <t>-16.4114766808894</t>
  </si>
  <si>
    <t>-39.0879868719002</t>
  </si>
  <si>
    <t>PGU-ATD-0206046</t>
  </si>
  <si>
    <t>-16.4117767291806</t>
  </si>
  <si>
    <t>-39.0889444310051</t>
  </si>
  <si>
    <t>PGU-ATD-0206047</t>
  </si>
  <si>
    <t>-16.4120479</t>
  </si>
  <si>
    <t>-39.0896794</t>
  </si>
  <si>
    <t>PGU-ATD-0206048</t>
  </si>
  <si>
    <t>-16.4124122405876</t>
  </si>
  <si>
    <t>-39.0900199968201</t>
  </si>
  <si>
    <t>PGU-ATD-0206043</t>
  </si>
  <si>
    <t>-16.4124668174071</t>
  </si>
  <si>
    <t>-39.0905607712028</t>
  </si>
  <si>
    <t>PGU-ATD-0206042</t>
  </si>
  <si>
    <t>-16.4135976105929</t>
  </si>
  <si>
    <t>-39.0914686989544</t>
  </si>
  <si>
    <t>PGU-ATD-0206041</t>
  </si>
  <si>
    <t>-16.4140491541581</t>
  </si>
  <si>
    <t>-39.0920413505791</t>
  </si>
  <si>
    <t>PGU-ATD-0206058</t>
  </si>
  <si>
    <t>-16.4135422567834</t>
  </si>
  <si>
    <t>-39.0903245772457</t>
  </si>
  <si>
    <t>PGU-ATD-0206054</t>
  </si>
  <si>
    <t>-16.4129903686231</t>
  </si>
  <si>
    <t>-39.0904774631596</t>
  </si>
  <si>
    <t>PGU-ATD-0206057</t>
  </si>
  <si>
    <t>-16.4138342808873</t>
  </si>
  <si>
    <t>-39.090547200594</t>
  </si>
  <si>
    <t>PGU-ATD-0206053</t>
  </si>
  <si>
    <t>-16.4135602670932</t>
  </si>
  <si>
    <t>-39.0909280742741</t>
  </si>
  <si>
    <t>PGU-ATD-0206056</t>
  </si>
  <si>
    <t>-16.4144093226649</t>
  </si>
  <si>
    <t>-39.0910192693806</t>
  </si>
  <si>
    <t>PGU-ATD-0206052</t>
  </si>
  <si>
    <t>-16.4138458589265</t>
  </si>
  <si>
    <t>-39.0911587442494</t>
  </si>
  <si>
    <t>PGU-ATD-0206055</t>
  </si>
  <si>
    <t>-16.4146974861378</t>
  </si>
  <si>
    <t>-39.0912472571468</t>
  </si>
  <si>
    <t>PGU-ATD-0206051</t>
  </si>
  <si>
    <t>-16.414417041335</t>
  </si>
  <si>
    <t>-39.0916241075134</t>
  </si>
  <si>
    <t>PGU-ATD-0206066</t>
  </si>
  <si>
    <t>-16.4124097891998</t>
  </si>
  <si>
    <t>-39.0894145160761</t>
  </si>
  <si>
    <t>PGU-ATD-0206065</t>
  </si>
  <si>
    <t>-16.4131305921036</t>
  </si>
  <si>
    <t>-39.0896392728424</t>
  </si>
  <si>
    <t>PGU-ATD-0206068</t>
  </si>
  <si>
    <t>-16.4143180304784</t>
  </si>
  <si>
    <t>-39.0897571521878</t>
  </si>
  <si>
    <t>PGU-ATD-0206064</t>
  </si>
  <si>
    <t>-16.4138805865217</t>
  </si>
  <si>
    <t>-39.0898952404729</t>
  </si>
  <si>
    <t>PGU-ATD-0206067</t>
  </si>
  <si>
    <t>-16.4148171187933</t>
  </si>
  <si>
    <t>-39.0901567558518</t>
  </si>
  <si>
    <t>PGU-ATD-0206062</t>
  </si>
  <si>
    <t>-16.4144531127237</t>
  </si>
  <si>
    <t>-39.0903538921703</t>
  </si>
  <si>
    <t>PGU-ATD-0206061</t>
  </si>
  <si>
    <t>-16.4150307255535</t>
  </si>
  <si>
    <t>-39.0908125499118</t>
  </si>
  <si>
    <t>PGU-ATD-0206063</t>
  </si>
  <si>
    <t>-16.4176595</t>
  </si>
  <si>
    <t>-39.0949764</t>
  </si>
  <si>
    <t>PGU-ATD-0206076</t>
  </si>
  <si>
    <t>-16.4118204688986</t>
  </si>
  <si>
    <t>-39.0877481657845</t>
  </si>
  <si>
    <t>PGU-ATD-0206077</t>
  </si>
  <si>
    <t>-16.4123916572547</t>
  </si>
  <si>
    <t>-39.088193412481</t>
  </si>
  <si>
    <t>PGU-ATD-0206073</t>
  </si>
  <si>
    <t>-16.4121606134675</t>
  </si>
  <si>
    <t>-39.0885111750081</t>
  </si>
  <si>
    <t>PGU-ATD-0206078</t>
  </si>
  <si>
    <t>-16.4129641303882</t>
  </si>
  <si>
    <t>-39.0886614579541</t>
  </si>
  <si>
    <t>PGU-ATD-0206074</t>
  </si>
  <si>
    <t>-16.412730117041</t>
  </si>
  <si>
    <t>-39.0889759749022</t>
  </si>
  <si>
    <t>PGU-ATD-0206072</t>
  </si>
  <si>
    <t>-16.4135178596494</t>
  </si>
  <si>
    <t>-39.089112751472</t>
  </si>
  <si>
    <t>PGU-ATD-0206075</t>
  </si>
  <si>
    <t>-16.4130105642761</t>
  </si>
  <si>
    <t>-39.0891985982504</t>
  </si>
  <si>
    <t>PGU-ATD-0206071</t>
  </si>
  <si>
    <t>-16.4140350122335</t>
  </si>
  <si>
    <t>-39.0895291644215</t>
  </si>
  <si>
    <t>PGU-ATD-0206081</t>
  </si>
  <si>
    <t>-16.4121396177276</t>
  </si>
  <si>
    <t>-39.0873176047112</t>
  </si>
  <si>
    <t>PGU-ATD-0206082</t>
  </si>
  <si>
    <t>-16.4124281031749</t>
  </si>
  <si>
    <t>-39.087547566148</t>
  </si>
  <si>
    <t>PGU-ATD-0206083</t>
  </si>
  <si>
    <t>-16.4132934624835</t>
  </si>
  <si>
    <t>-39.0882376689297</t>
  </si>
  <si>
    <t>PGU-ATD-0206084</t>
  </si>
  <si>
    <t>-16.413576168067</t>
  </si>
  <si>
    <t>-39.0884629046265</t>
  </si>
  <si>
    <t>PGU-ATD-0206087</t>
  </si>
  <si>
    <t>-16.4139584721021</t>
  </si>
  <si>
    <t>-39.0885363422241</t>
  </si>
  <si>
    <t>PGU-ATD-0206086</t>
  </si>
  <si>
    <t>-16.4140692387377</t>
  </si>
  <si>
    <t>-39.0888595980509</t>
  </si>
  <si>
    <t>PGU-ATD-0206088</t>
  </si>
  <si>
    <t>-16.4152102846374</t>
  </si>
  <si>
    <t>-39.0891963520113</t>
  </si>
  <si>
    <t>PGU-ATD-0206085</t>
  </si>
  <si>
    <t>-16.4146416774456</t>
  </si>
  <si>
    <t>-39.089317051417</t>
  </si>
  <si>
    <t>PGU-ATD-0206093</t>
  </si>
  <si>
    <t>-16.4121280395869</t>
  </si>
  <si>
    <t>-39.0867328831459</t>
  </si>
  <si>
    <t>PGU-ATD-0206094</t>
  </si>
  <si>
    <t>-16.4124226387304</t>
  </si>
  <si>
    <t>-39.0869555064942</t>
  </si>
  <si>
    <t>PGU-ATD-0206095</t>
  </si>
  <si>
    <t>-16.4129923472471</t>
  </si>
  <si>
    <t>-39.0874138377513</t>
  </si>
  <si>
    <t>PGU-ATD-0206096</t>
  </si>
  <si>
    <t>-16.413563532162</t>
  </si>
  <si>
    <t>-39.0878778599109</t>
  </si>
  <si>
    <t>PGU-ATD-0206098</t>
  </si>
  <si>
    <t>-16.4148656480877</t>
  </si>
  <si>
    <t>-39.0884211992303</t>
  </si>
  <si>
    <t>PGU-ATD-0206092</t>
  </si>
  <si>
    <t>-16.4143534112402</t>
  </si>
  <si>
    <t>-39.0885081790294</t>
  </si>
  <si>
    <t>PGU-ATD-0206097</t>
  </si>
  <si>
    <t>-16.4154355866148</t>
  </si>
  <si>
    <t>-39.0888740033295</t>
  </si>
  <si>
    <t>PGU-ATD-0206091</t>
  </si>
  <si>
    <t>-16.4149221219244</t>
  </si>
  <si>
    <t>-39.0889589765135</t>
  </si>
  <si>
    <t>PGU-ATD-0206101</t>
  </si>
  <si>
    <t>-16.4123686074798</t>
  </si>
  <si>
    <t>-39.0864163824822</t>
  </si>
  <si>
    <t>PGU-ATD-0206102</t>
  </si>
  <si>
    <t>-16.4126477687795</t>
  </si>
  <si>
    <t>-39.0866296180989</t>
  </si>
  <si>
    <t>PGU-ATD-0206103</t>
  </si>
  <si>
    <t>-16.4135144184314</t>
  </si>
  <si>
    <t>-39.0873283302132</t>
  </si>
  <si>
    <t>PGU-ATD-0206104</t>
  </si>
  <si>
    <t>-16.4137961509848</t>
  </si>
  <si>
    <t>-39.0875496124569</t>
  </si>
  <si>
    <t>PGU-ATD-0206108</t>
  </si>
  <si>
    <t>-16.4145307120244</t>
  </si>
  <si>
    <t>-39.0876729940716</t>
  </si>
  <si>
    <t>PGU-ATD-0206105</t>
  </si>
  <si>
    <t>-16.414084315366</t>
  </si>
  <si>
    <t>-39.0877829646412</t>
  </si>
  <si>
    <t>PGU-ATD-0206107</t>
  </si>
  <si>
    <t>-16.4150277397133</t>
  </si>
  <si>
    <t>-39.0880591010132</t>
  </si>
  <si>
    <t>PGU-ATD-0206106</t>
  </si>
  <si>
    <t>-16.4153621036994</t>
  </si>
  <si>
    <t>-39.0883245137399</t>
  </si>
  <si>
    <t>PGU-ATD-0206111</t>
  </si>
  <si>
    <t>-16.4120043531272</t>
  </si>
  <si>
    <t>-39.085197102031</t>
  </si>
  <si>
    <t>PGU-ATD-0206115</t>
  </si>
  <si>
    <t>-16.4127106188979</t>
  </si>
  <si>
    <t>-39.0856396665185</t>
  </si>
  <si>
    <t>PGU-ATD-0206112</t>
  </si>
  <si>
    <t>-16.4120918324511</t>
  </si>
  <si>
    <t>-39.0857818235963</t>
  </si>
  <si>
    <t>PGU-ATD-0206116</t>
  </si>
  <si>
    <t>-16.4131774140248</t>
  </si>
  <si>
    <t>-39.0859491054119</t>
  </si>
  <si>
    <t>PGU-ATD-0206113</t>
  </si>
  <si>
    <t>-16.412411972879</t>
  </si>
  <si>
    <t>-39.0860228661598</t>
  </si>
  <si>
    <t>PGU-ATD-0206114</t>
  </si>
  <si>
    <t>-16.4127207226111</t>
  </si>
  <si>
    <t>-39.0862589005531</t>
  </si>
  <si>
    <t>PGU-ATD-0206117</t>
  </si>
  <si>
    <t>-16.4130088885857</t>
  </si>
  <si>
    <t>-39.0864761594833</t>
  </si>
  <si>
    <t>PGU-ATD-0206118</t>
  </si>
  <si>
    <t>-16.4132468824839</t>
  </si>
  <si>
    <t>-39.0866665963234</t>
  </si>
  <si>
    <t>PGU-ATD-0206124</t>
  </si>
  <si>
    <t>-16.4136598335906</t>
  </si>
  <si>
    <t>-39.0865740585101</t>
  </si>
  <si>
    <t>PGU-ATD-0206123</t>
  </si>
  <si>
    <t>-16.4134642928714</t>
  </si>
  <si>
    <t>-39.0868369165958</t>
  </si>
  <si>
    <t>PGU-ATD-0206122</t>
  </si>
  <si>
    <t>-16.4140290441629</t>
  </si>
  <si>
    <t>-39.0872781399788</t>
  </si>
  <si>
    <t>PGU-ATD-0206121</t>
  </si>
  <si>
    <t>-16.4142580316908</t>
  </si>
  <si>
    <t>-39.0874605301918</t>
  </si>
  <si>
    <t>PGU-ATD-0206128</t>
  </si>
  <si>
    <t>-16.4150200517321</t>
  </si>
  <si>
    <t>-39.0876352528701</t>
  </si>
  <si>
    <t>PGU-ATD-0206127</t>
  </si>
  <si>
    <t>-16.4153017821045</t>
  </si>
  <si>
    <t>-39.0878605584273</t>
  </si>
  <si>
    <t>PGU-ATD-0206126</t>
  </si>
  <si>
    <t>-16.4155873713805</t>
  </si>
  <si>
    <t>-39.088079158462</t>
  </si>
  <si>
    <t>PGU-ATD-0206125</t>
  </si>
  <si>
    <t>-16.4160607797071</t>
  </si>
  <si>
    <t>-39.0884560088286</t>
  </si>
  <si>
    <t>PGU-ATD-0206136</t>
  </si>
  <si>
    <t>-16.4139198840264</t>
  </si>
  <si>
    <t>-39.0862324347108</t>
  </si>
  <si>
    <t>PGU-ATD-0206137</t>
  </si>
  <si>
    <t>-16.4141733141696</t>
  </si>
  <si>
    <t>-39.0864349414914</t>
  </si>
  <si>
    <t>PGU-ATD-0206138</t>
  </si>
  <si>
    <t>-16.4149143059933</t>
  </si>
  <si>
    <t>-39.0866146494954</t>
  </si>
  <si>
    <t>PGU-ATD-0206131</t>
  </si>
  <si>
    <t>-16.41395057107</t>
  </si>
  <si>
    <t>-39.0867926585448</t>
  </si>
  <si>
    <t>PGU-ATD-0206135</t>
  </si>
  <si>
    <t>-16.4147161938725</t>
  </si>
  <si>
    <t>-39.0868842115014</t>
  </si>
  <si>
    <t>PGU-ATD-0206132</t>
  </si>
  <si>
    <t>-16.414223297868</t>
  </si>
  <si>
    <t>-39.0870005297435</t>
  </si>
  <si>
    <t>PGU-ATD-0206133</t>
  </si>
  <si>
    <t>-16.4145127480608</t>
  </si>
  <si>
    <t>-39.0872365641368</t>
  </si>
  <si>
    <t>PGU-ATD-0206134</t>
  </si>
  <si>
    <t>-16.4147262977046</t>
  </si>
  <si>
    <t>-39.0873988377822</t>
  </si>
  <si>
    <t>PGU-ATD-0206148</t>
  </si>
  <si>
    <t>-16.4151679923895</t>
  </si>
  <si>
    <t>-39.0868171791205</t>
  </si>
  <si>
    <t>PGU-ATD-0206147</t>
  </si>
  <si>
    <t>-16.4154561547382</t>
  </si>
  <si>
    <t>-39.0870357791553</t>
  </si>
  <si>
    <t>PGU-ATD-0206144</t>
  </si>
  <si>
    <t>-16.4152516109722</t>
  </si>
  <si>
    <t>-39.0873107055793</t>
  </si>
  <si>
    <t>PGU-ATD-0206143</t>
  </si>
  <si>
    <t>-16.4154715919948</t>
  </si>
  <si>
    <t>-39.0874823669562</t>
  </si>
  <si>
    <t>PGU-ATD-0206146</t>
  </si>
  <si>
    <t>-16.4160620661412</t>
  </si>
  <si>
    <t>-39.0875145534644</t>
  </si>
  <si>
    <t>PGU-ATD-0206145</t>
  </si>
  <si>
    <t>-16.416244739697</t>
  </si>
  <si>
    <t>-39.0876674393783</t>
  </si>
  <si>
    <t>PGU-ATD-0206142</t>
  </si>
  <si>
    <t>-16.4157584674576</t>
  </si>
  <si>
    <t>-39.087709013618</t>
  </si>
  <si>
    <t>PGU-ATD-0206141</t>
  </si>
  <si>
    <t>-16.4160427696288</t>
  </si>
  <si>
    <t>-39.0879356602798</t>
  </si>
  <si>
    <t>PGU-ATD-0206157</t>
  </si>
  <si>
    <t>-16.4165989361486</t>
  </si>
  <si>
    <t>-39.0888682900628</t>
  </si>
  <si>
    <t>PGU-ATD-0206151</t>
  </si>
  <si>
    <t>-16.417279</t>
  </si>
  <si>
    <t>-39.0889695</t>
  </si>
  <si>
    <t>PGU-ATD-0206158</t>
  </si>
  <si>
    <t>-16.4168819506624</t>
  </si>
  <si>
    <t>-39.089088231202</t>
  </si>
  <si>
    <t>PGU-ATD-0206156</t>
  </si>
  <si>
    <t>-16.4171752561784</t>
  </si>
  <si>
    <t>-39.0893349944314</t>
  </si>
  <si>
    <t>PGU-ATD-0206155</t>
  </si>
  <si>
    <t>-16.4175225910858</t>
  </si>
  <si>
    <t>-39.089627355214</t>
  </si>
  <si>
    <t>PGU-ATD-0206154</t>
  </si>
  <si>
    <t>-16.4178210413254</t>
  </si>
  <si>
    <t>-39.0898499785623</t>
  </si>
  <si>
    <t>PGU-ATD-0206153</t>
  </si>
  <si>
    <t>-16.4180904286085</t>
  </si>
  <si>
    <t>-39.0900680180629</t>
  </si>
  <si>
    <t>PGU-ATD-0206152</t>
  </si>
  <si>
    <t>-16.4184673495017</t>
  </si>
  <si>
    <t>-39.0903523322185</t>
  </si>
  <si>
    <t>PGU-ATD-0206166</t>
  </si>
  <si>
    <t>-16.4177651577959</t>
  </si>
  <si>
    <t>-39.0892723025628</t>
  </si>
  <si>
    <t>PGU-ATD-0206164</t>
  </si>
  <si>
    <t>-16.4185675</t>
  </si>
  <si>
    <t>-39.0894053</t>
  </si>
  <si>
    <t>PGU-ATD-0206165</t>
  </si>
  <si>
    <t>-16.4180693207016</t>
  </si>
  <si>
    <t>-39.0895173846444</t>
  </si>
  <si>
    <t>PGU-ATD-0206168</t>
  </si>
  <si>
    <t>-16.418830926712</t>
  </si>
  <si>
    <t>-39.0896715564059</t>
  </si>
  <si>
    <t>PGU-ATD-0206163</t>
  </si>
  <si>
    <t>-16.4186281517081</t>
  </si>
  <si>
    <t>-39.0899687763293</t>
  </si>
  <si>
    <t>PGU-ATD-0206167</t>
  </si>
  <si>
    <t>-16.4194488840984</t>
  </si>
  <si>
    <t>-39.090176647528</t>
  </si>
  <si>
    <t>PGU-ATD-0206162</t>
  </si>
  <si>
    <t>-16.4192276211619</t>
  </si>
  <si>
    <t>-39.0904220696528</t>
  </si>
  <si>
    <t>PGU-ATD-0206161</t>
  </si>
  <si>
    <t>-16.4194887628567</t>
  </si>
  <si>
    <t>-39.0906446930011</t>
  </si>
  <si>
    <t>PGU-ATD-0207014</t>
  </si>
  <si>
    <t>-16.4172274323098</t>
  </si>
  <si>
    <t>-39.0888753356286</t>
  </si>
  <si>
    <t>PGU-ATD-0207012</t>
  </si>
  <si>
    <t>-16.4179696989182</t>
  </si>
  <si>
    <t>-39.0890013994523</t>
  </si>
  <si>
    <t>PGU-ATD-0207013</t>
  </si>
  <si>
    <t>-16.4178577802175</t>
  </si>
  <si>
    <t>-39.0891502620526</t>
  </si>
  <si>
    <t>PGU-ATD-0207018</t>
  </si>
  <si>
    <t>-16.4187709706884</t>
  </si>
  <si>
    <t>-39.0891802287875</t>
  </si>
  <si>
    <t>PGU-ATD-0207011</t>
  </si>
  <si>
    <t>-16.4181928170608</t>
  </si>
  <si>
    <t>-39.0891821085175</t>
  </si>
  <si>
    <t>PGU-ATD-0207017</t>
  </si>
  <si>
    <t>-16.4190321129966</t>
  </si>
  <si>
    <t>-39.0894189453898</t>
  </si>
  <si>
    <t>PGU-ATD-0207016</t>
  </si>
  <si>
    <t>-16.4193138375564</t>
  </si>
  <si>
    <t>-39.0896616853057</t>
  </si>
  <si>
    <t>PGU-ATD-0207015</t>
  </si>
  <si>
    <t>-16.4199660476422</t>
  </si>
  <si>
    <t>-39.0901900804816</t>
  </si>
  <si>
    <t>PGU-ATD-0207022</t>
  </si>
  <si>
    <t>-16.4185280050372</t>
  </si>
  <si>
    <t>-39.0882758619138</t>
  </si>
  <si>
    <t>PGU-ATD-0207024</t>
  </si>
  <si>
    <t>-16.4180841903958</t>
  </si>
  <si>
    <t>-39.0883683981248</t>
  </si>
  <si>
    <t>PGU-ATD-0207028</t>
  </si>
  <si>
    <t>-16.4166992777051</t>
  </si>
  <si>
    <t>-39.0884377955159</t>
  </si>
  <si>
    <t>PGU-ATD-0207023</t>
  </si>
  <si>
    <t>-16.4183890718671</t>
  </si>
  <si>
    <t>-39.0884662987538</t>
  </si>
  <si>
    <t>PGU-ATD-0207025</t>
  </si>
  <si>
    <t>-16.4173483563525</t>
  </si>
  <si>
    <t>-39.0885588349648</t>
  </si>
  <si>
    <t>PGU-ATD-0207027</t>
  </si>
  <si>
    <t>-16.4170376084694</t>
  </si>
  <si>
    <t>-39.0887033342084</t>
  </si>
  <si>
    <t>PGU-ATD-0207021</t>
  </si>
  <si>
    <t>-16.4181729534052</t>
  </si>
  <si>
    <t>-39.0887184264012</t>
  </si>
  <si>
    <t>PGU-ATD-0207026</t>
  </si>
  <si>
    <t>-16.4176172191143</t>
  </si>
  <si>
    <t>PGU-ATD-0207033</t>
  </si>
  <si>
    <t>-16.4184552929419</t>
  </si>
  <si>
    <t>-39.0870537204074</t>
  </si>
  <si>
    <t>PGU-ATD-0207034</t>
  </si>
  <si>
    <t>-16.4181812856587</t>
  </si>
  <si>
    <t>-39.0874962848948</t>
  </si>
  <si>
    <t>PGU-ATD-0207031</t>
  </si>
  <si>
    <t>-16.4167327712577</t>
  </si>
  <si>
    <t>-39.0876679462718</t>
  </si>
  <si>
    <t>PGU-ATD-0207036</t>
  </si>
  <si>
    <t>-16.4178738310174</t>
  </si>
  <si>
    <t>-39.0877041560935</t>
  </si>
  <si>
    <t>PGU-ATD-0207035</t>
  </si>
  <si>
    <t>-16.4184642978695</t>
  </si>
  <si>
    <t>-39.0877189082431</t>
  </si>
  <si>
    <t>PGU-ATD-0207032</t>
  </si>
  <si>
    <t>-16.4169295948959</t>
  </si>
  <si>
    <t>-39.0877215904521</t>
  </si>
  <si>
    <t>PGU-ATD-0207038</t>
  </si>
  <si>
    <t>-16.4173554022159</t>
  </si>
  <si>
    <t>-39.0878154677676</t>
  </si>
  <si>
    <t>PGU-ATD-0207037</t>
  </si>
  <si>
    <t>-16.4173785578742</t>
  </si>
  <si>
    <t>-39.087977741413</t>
  </si>
  <si>
    <t>PGU-ATD-0207045</t>
  </si>
  <si>
    <t>-16.4156489425803</t>
  </si>
  <si>
    <t>-39.0867628779916</t>
  </si>
  <si>
    <t>PGU-ATD-0207041</t>
  </si>
  <si>
    <t>-16.4182147325778</t>
  </si>
  <si>
    <t>-39.0868498725222</t>
  </si>
  <si>
    <t>PGU-ATD-0207046</t>
  </si>
  <si>
    <t>-16.4159448228257</t>
  </si>
  <si>
    <t>-39.0869922068624</t>
  </si>
  <si>
    <t>PGU-ATD-0207042</t>
  </si>
  <si>
    <t>-16.4180667942382</t>
  </si>
  <si>
    <t>-39.0870564026164</t>
  </si>
  <si>
    <t>PGU-ATD-0207047</t>
  </si>
  <si>
    <t>-16.4162265518585</t>
  </si>
  <si>
    <t>-39.0872242179422</t>
  </si>
  <si>
    <t>PGU-ATD-0207043</t>
  </si>
  <si>
    <t>-16.4178854088161</t>
  </si>
  <si>
    <t>-39.0873004836367</t>
  </si>
  <si>
    <t>PGU-ATD-0207048</t>
  </si>
  <si>
    <t>-16.4164645418193</t>
  </si>
  <si>
    <t>-39.0874200192002</t>
  </si>
  <si>
    <t>PGU-ATD-0207044</t>
  </si>
  <si>
    <t>-16.4176692897943</t>
  </si>
  <si>
    <t>-39.0875915033149</t>
  </si>
  <si>
    <t>PGU-ATD-0207053</t>
  </si>
  <si>
    <t>-16.4169830908823</t>
  </si>
  <si>
    <t>-39.0859716596877</t>
  </si>
  <si>
    <t>PGU-ATD-0207052</t>
  </si>
  <si>
    <t>-16.417251954149</t>
  </si>
  <si>
    <t>-39.0861714842594</t>
  </si>
  <si>
    <t>PGU-ATD-0207051</t>
  </si>
  <si>
    <t>-16.4170615629746</t>
  </si>
  <si>
    <t>-39.0864356818473</t>
  </si>
  <si>
    <t>PGU-ATD-0207055</t>
  </si>
  <si>
    <t>-16.4166396143021</t>
  </si>
  <si>
    <t>-39.0864383640563</t>
  </si>
  <si>
    <t>PGU-ATD-0207056</t>
  </si>
  <si>
    <t>-16.416931759563</t>
  </si>
  <si>
    <t>-39.0866974466828</t>
  </si>
  <si>
    <t>PGU-ATD-0207054</t>
  </si>
  <si>
    <t>-16.4174847971562</t>
  </si>
  <si>
    <t>-39.0867199960029</t>
  </si>
  <si>
    <t>PGU-ATD-0207057</t>
  </si>
  <si>
    <t>-16.4172289242831</t>
  </si>
  <si>
    <t>-39.0869603031663</t>
  </si>
  <si>
    <t>PGU-ATD-0207058</t>
  </si>
  <si>
    <t>-16.4169819302619</t>
  </si>
  <si>
    <t>-39.0873438590554</t>
  </si>
  <si>
    <t>PGU-ATD-0207063</t>
  </si>
  <si>
    <t>-16.4164915568775</t>
  </si>
  <si>
    <t>-39.085582706025</t>
  </si>
  <si>
    <t>PGU-ATD-0207064</t>
  </si>
  <si>
    <t>-16.4167372650919</t>
  </si>
  <si>
    <t>-39.0857919183282</t>
  </si>
  <si>
    <t>PGU-ATD-0207065</t>
  </si>
  <si>
    <t>-16.41654172769</t>
  </si>
  <si>
    <t>-39.0860038128404</t>
  </si>
  <si>
    <t>PGU-ATD-0207066</t>
  </si>
  <si>
    <t>-16.4163732051661</t>
  </si>
  <si>
    <t>-39.0861915674714</t>
  </si>
  <si>
    <t>PGU-ATD-0207067</t>
  </si>
  <si>
    <t>-16.4158534859284</t>
  </si>
  <si>
    <t>-39.0864919748811</t>
  </si>
  <si>
    <t>PGU-ATD-0207068</t>
  </si>
  <si>
    <t>-16.416130069359</t>
  </si>
  <si>
    <t>-39.0867105749158</t>
  </si>
  <si>
    <t>PGU-ATD-0207062</t>
  </si>
  <si>
    <t>-16.4164967026025</t>
  </si>
  <si>
    <t>-39.0870069590119</t>
  </si>
  <si>
    <t>PGU-ATD-0207061</t>
  </si>
  <si>
    <t>-16.4168195965707</t>
  </si>
  <si>
    <t>-39.0872724977044</t>
  </si>
  <si>
    <t>PGU-ATD-0207076</t>
  </si>
  <si>
    <t>-16.419881144678</t>
  </si>
  <si>
    <t>-39.088824836093</t>
  </si>
  <si>
    <t>PGU-ATD-0207071</t>
  </si>
  <si>
    <t>-16.4188841752789</t>
  </si>
  <si>
    <t>-39.0890085674105</t>
  </si>
  <si>
    <t>PGU-ATD-0207075</t>
  </si>
  <si>
    <t>-16.4201847369248</t>
  </si>
  <si>
    <t>-39.0890501416503</t>
  </si>
  <si>
    <t>PGU-ATD-0207078</t>
  </si>
  <si>
    <t>-16.4196431588988</t>
  </si>
  <si>
    <t>-39.0891467011748</t>
  </si>
  <si>
    <t>PGU-ATD-0207077</t>
  </si>
  <si>
    <t>-16.4199338874329</t>
  </si>
  <si>
    <t>-39.0893840766726</t>
  </si>
  <si>
    <t>PGU-ATD-0207072</t>
  </si>
  <si>
    <t>-16.4194759254743</t>
  </si>
  <si>
    <t>-39.089448449689</t>
  </si>
  <si>
    <t>PGU-ATD-0207074</t>
  </si>
  <si>
    <t>-39.0896214521704</t>
  </si>
  <si>
    <t>PGU-ATD-0207073</t>
  </si>
  <si>
    <t>-16.4197267755571</t>
  </si>
  <si>
    <t>-39.0896496153651</t>
  </si>
  <si>
    <t>PGU-ATD-0207088</t>
  </si>
  <si>
    <t>-16.4189073410905</t>
  </si>
  <si>
    <t>-39.0876521335824</t>
  </si>
  <si>
    <t>PGU-ATD-0207087</t>
  </si>
  <si>
    <t>-16.4187145355262</t>
  </si>
  <si>
    <t>-39.0879285158463</t>
  </si>
  <si>
    <t>PGU-ATD-0207082</t>
  </si>
  <si>
    <t>-16.4190270605669</t>
  </si>
  <si>
    <t>-39.0881552077084</t>
  </si>
  <si>
    <t>PGU-ATD-0207083</t>
  </si>
  <si>
    <t>-16.4196007073509</t>
  </si>
  <si>
    <t>-39.0885888016997</t>
  </si>
  <si>
    <t>PGU-ATD-0207086</t>
  </si>
  <si>
    <t>-16.4200280552477</t>
  </si>
  <si>
    <t>-39.0886268780313</t>
  </si>
  <si>
    <t>PGU-ATD-0207081</t>
  </si>
  <si>
    <t>-16.4190721589978</t>
  </si>
  <si>
    <t>-39.0886942865201</t>
  </si>
  <si>
    <t>PGU-ATD-0207085</t>
  </si>
  <si>
    <t>-16.4203200696121</t>
  </si>
  <si>
    <t>-39.0888588891111</t>
  </si>
  <si>
    <t>PGU-ATD-0207084</t>
  </si>
  <si>
    <t>-16.420559340967</t>
  </si>
  <si>
    <t>-39.0890667603097</t>
  </si>
  <si>
    <t>PGU-ATD-0207092</t>
  </si>
  <si>
    <t>-16.4193093008166</t>
  </si>
  <si>
    <t>-39.0868333246966</t>
  </si>
  <si>
    <t>PGU-ATD-0207093</t>
  </si>
  <si>
    <t>-16.4194430876824</t>
  </si>
  <si>
    <t>-39.0869607296248</t>
  </si>
  <si>
    <t>PGU-ATD-0207094</t>
  </si>
  <si>
    <t>-16.4195157671485</t>
  </si>
  <si>
    <t>-39.0873524594899</t>
  </si>
  <si>
    <t>PGU-ATD-0207095</t>
  </si>
  <si>
    <t>-16.4191787271096</t>
  </si>
  <si>
    <t>-39.087365870535</t>
  </si>
  <si>
    <t>PGU-ATD-0207096</t>
  </si>
  <si>
    <t>-16.4193974646917</t>
  </si>
  <si>
    <t>-39.0877071188672</t>
  </si>
  <si>
    <t>PGU-ATD-0207091</t>
  </si>
  <si>
    <t>-16.4191774881101</t>
  </si>
  <si>
    <t>-39.0879565643056</t>
  </si>
  <si>
    <t>PGU-ATD-0207098</t>
  </si>
  <si>
    <t>-16.4212745804657</t>
  </si>
  <si>
    <t>-39.0884672865949</t>
  </si>
  <si>
    <t>PGU-ATD-0207097</t>
  </si>
  <si>
    <t>-16.4218796001432</t>
  </si>
  <si>
    <t>-39.0886091558386</t>
  </si>
  <si>
    <t>PGU-ATD-0207103</t>
  </si>
  <si>
    <t>-16.4197939288766</t>
  </si>
  <si>
    <t>-39.0876518950544</t>
  </si>
  <si>
    <t>PGU-ATD-0207104</t>
  </si>
  <si>
    <t>-16.4201579823979</t>
  </si>
  <si>
    <t>-39.0879053638063</t>
  </si>
  <si>
    <t>PGU-ATD-0207102</t>
  </si>
  <si>
    <t>-16.4199598756193</t>
  </si>
  <si>
    <t>-39.0881481037221</t>
  </si>
  <si>
    <t>PGU-ATD-0207101</t>
  </si>
  <si>
    <t>-16.4209555531007</t>
  </si>
  <si>
    <t>-39.0883412227712</t>
  </si>
  <si>
    <t>PGU-ATD-0207107</t>
  </si>
  <si>
    <t>-16.4202377396154</t>
  </si>
  <si>
    <t>-39.0883586571298</t>
  </si>
  <si>
    <t>PGU-ATD-0207106</t>
  </si>
  <si>
    <t>-16.4205181760237</t>
  </si>
  <si>
    <t>-39.088583962687</t>
  </si>
  <si>
    <t>PGU-ATD-0207105</t>
  </si>
  <si>
    <t>-16.4207561607318</t>
  </si>
  <si>
    <t>-39.0888065860353</t>
  </si>
  <si>
    <t>PGU-ATD-0207116</t>
  </si>
  <si>
    <t>-16.4159673372766</t>
  </si>
  <si>
    <t>-39.0851951580628</t>
  </si>
  <si>
    <t>PGU-ATD-0207118</t>
  </si>
  <si>
    <t>-16.4154133705002</t>
  </si>
  <si>
    <t>-39.0853125637095</t>
  </si>
  <si>
    <t>PGU-ATD-0207114</t>
  </si>
  <si>
    <t>-16.4162246240509</t>
  </si>
  <si>
    <t>-39.0853721838578</t>
  </si>
  <si>
    <t>PGU-ATD-0207115</t>
  </si>
  <si>
    <t>-16.4158296887126</t>
  </si>
  <si>
    <t>-39.0853829126938</t>
  </si>
  <si>
    <t>PGU-ATD-0207113</t>
  </si>
  <si>
    <t>-16.41605483228</t>
  </si>
  <si>
    <t>-39.0856121481702</t>
  </si>
  <si>
    <t>PGU-ATD-0207112</t>
  </si>
  <si>
    <t>-16.415921043083</t>
  </si>
  <si>
    <t>-39.0857972205922</t>
  </si>
  <si>
    <t>PGU-ATD-0207117</t>
  </si>
  <si>
    <t>-16.4150632325648</t>
  </si>
  <si>
    <t>-39.0858550237167</t>
  </si>
  <si>
    <t>PGU-ATD-0207111</t>
  </si>
  <si>
    <t>-16.4155672522806</t>
  </si>
  <si>
    <t>-39.0862684650563</t>
  </si>
  <si>
    <t>PGU-ATD-0207128</t>
  </si>
  <si>
    <t>-16.4172618008715</t>
  </si>
  <si>
    <t>-39.0839289042136</t>
  </si>
  <si>
    <t>PGU-ATD-0207124</t>
  </si>
  <si>
    <t>-16.4145148575301</t>
  </si>
  <si>
    <t>-39.0843041803241</t>
  </si>
  <si>
    <t>PGU-ATD-0207123</t>
  </si>
  <si>
    <t>-16.4143682028212</t>
  </si>
  <si>
    <t>-39.0844946171641</t>
  </si>
  <si>
    <t>PGU-ATD-0207127</t>
  </si>
  <si>
    <t>-16.4152382533089</t>
  </si>
  <si>
    <t>-39.0846037623301</t>
  </si>
  <si>
    <t>PGU-ATD-0207125</t>
  </si>
  <si>
    <t>-16.414644788364</t>
  </si>
  <si>
    <t>-39.084647503078</t>
  </si>
  <si>
    <t>PGU-ATD-0207122</t>
  </si>
  <si>
    <t>-16.4154357216788</t>
  </si>
  <si>
    <t>-39.0847512838259</t>
  </si>
  <si>
    <t>PGU-ATD-0207126</t>
  </si>
  <si>
    <t>-16.4149252328384</t>
  </si>
  <si>
    <t>-39.0848808552623</t>
  </si>
  <si>
    <t>PGU-ATD-0207121</t>
  </si>
  <si>
    <t>-16.4156907536146</t>
  </si>
  <si>
    <t>-39.0849591236695</t>
  </si>
  <si>
    <t>PGU-ATD-0207135</t>
  </si>
  <si>
    <t>-16.4117191395499</t>
  </si>
  <si>
    <t>-39.0840968062779</t>
  </si>
  <si>
    <t>PGU-ATD-0207131</t>
  </si>
  <si>
    <t>-16.4127826531307</t>
  </si>
  <si>
    <t>-39.0842720085384</t>
  </si>
  <si>
    <t>PGU-ATD-0207136</t>
  </si>
  <si>
    <t>-16.4124262486365</t>
  </si>
  <si>
    <t>-39.0844346090614</t>
  </si>
  <si>
    <t>PGU-ATD-0207132</t>
  </si>
  <si>
    <t>-16.4133922847304</t>
  </si>
  <si>
    <t>-39.0845921422844</t>
  </si>
  <si>
    <t>PGU-ATD-0207133</t>
  </si>
  <si>
    <t>-16.4137562188985</t>
  </si>
  <si>
    <t>-39.0847275938396</t>
  </si>
  <si>
    <t>PGU-ATD-0207137</t>
  </si>
  <si>
    <t>-16.4130082840151</t>
  </si>
  <si>
    <t>-39.0847323908263</t>
  </si>
  <si>
    <t>PGU-ATD-0207134</t>
  </si>
  <si>
    <t>-16.4144067961764</t>
  </si>
  <si>
    <t>-39.0849894847274</t>
  </si>
  <si>
    <t>PGU-ATD-0207138</t>
  </si>
  <si>
    <t>-16.4136567972692</t>
  </si>
  <si>
    <t>-39.0850511755347</t>
  </si>
  <si>
    <t>PGU-ATD-0207141</t>
  </si>
  <si>
    <t>-16.4139706908173</t>
  </si>
  <si>
    <t>-39.0850538577437</t>
  </si>
  <si>
    <t>PGU-ATD-0207148</t>
  </si>
  <si>
    <t>-16.4151945143594</t>
  </si>
  <si>
    <t>-39.0850932654753</t>
  </si>
  <si>
    <t>PGU-ATD-0207147</t>
  </si>
  <si>
    <t>-16.4149385126639</t>
  </si>
  <si>
    <t>-39.0854446348562</t>
  </si>
  <si>
    <t>PGU-ATD-0207142</t>
  </si>
  <si>
    <t>-16.4146654867147</t>
  </si>
  <si>
    <t>-39.0854495067192</t>
  </si>
  <si>
    <t>PGU-ATD-0207143</t>
  </si>
  <si>
    <t>-16.4144776658973</t>
  </si>
  <si>
    <t>-39.0854977864814</t>
  </si>
  <si>
    <t>PGU-ATD-0207144</t>
  </si>
  <si>
    <t>-16.4147323817566</t>
  </si>
  <si>
    <t>-39.0857365030838</t>
  </si>
  <si>
    <t>PGU-ATD-0207146</t>
  </si>
  <si>
    <t>-16.4148754121315</t>
  </si>
  <si>
    <t>-39.0860709415424</t>
  </si>
  <si>
    <t>PGU-ATD-0207145</t>
  </si>
  <si>
    <t>-16.415077383412</t>
  </si>
  <si>
    <t>-39.0863726900566</t>
  </si>
  <si>
    <t>PGU-ATD-0207158</t>
  </si>
  <si>
    <t>-16.4145166115973</t>
  </si>
  <si>
    <t>-39.0827232886382</t>
  </si>
  <si>
    <t>PGU-ATD-0207157</t>
  </si>
  <si>
    <t>-16.4118169106996</t>
  </si>
  <si>
    <t>-39.0837923755547</t>
  </si>
  <si>
    <t>PGU-ATD-0207156</t>
  </si>
  <si>
    <t>-16.4124609830033</t>
  </si>
  <si>
    <t>-39.0841207906066</t>
  </si>
  <si>
    <t>PGU-ATD-0207155</t>
  </si>
  <si>
    <t>-16.4114927219617</t>
  </si>
  <si>
    <t>-39.0843811204335</t>
  </si>
  <si>
    <t>PGU-ATD-0207154</t>
  </si>
  <si>
    <t>-16.411833190528</t>
  </si>
  <si>
    <t>-39.0844895943462</t>
  </si>
  <si>
    <t>PGU-ATD-0207153</t>
  </si>
  <si>
    <t>-16.4129775504804</t>
  </si>
  <si>
    <t>-39.084922429502</t>
  </si>
  <si>
    <t>PGU-ATD-0207152</t>
  </si>
  <si>
    <t>-16.4136915314163</t>
  </si>
  <si>
    <t>-39.0852979387641</t>
  </si>
  <si>
    <t>PGU-ATD-0207151</t>
  </si>
  <si>
    <t>-16.4139012226167</t>
  </si>
  <si>
    <t>-39.0857029523253</t>
  </si>
  <si>
    <t>PGU-ATD-0207161</t>
  </si>
  <si>
    <t>-16.4137949149957</t>
  </si>
  <si>
    <t>-39.0828761745521</t>
  </si>
  <si>
    <t>PGU-ATD-0207163</t>
  </si>
  <si>
    <t>-16.4136199578406</t>
  </si>
  <si>
    <t>-39.083121596677</t>
  </si>
  <si>
    <t>PGU-ATD-0207162</t>
  </si>
  <si>
    <t>-16.4134115527885</t>
  </si>
  <si>
    <t>-39.0834515083858</t>
  </si>
  <si>
    <t>PGU-ATD-0207164</t>
  </si>
  <si>
    <t>-16.4137743318092</t>
  </si>
  <si>
    <t>-39.0835467268058</t>
  </si>
  <si>
    <t>PGU-ATD-0207165</t>
  </si>
  <si>
    <t>-16.413564640472</t>
  </si>
  <si>
    <t>-39.0839141894409</t>
  </si>
  <si>
    <t>PGU-ATD-0207166</t>
  </si>
  <si>
    <t>-16.4138256871509</t>
  </si>
  <si>
    <t>-39.0840557004814</t>
  </si>
  <si>
    <t>PGU-ATD-0207168</t>
  </si>
  <si>
    <t>-16.4133728566151</t>
  </si>
  <si>
    <t>-39.0841991986637</t>
  </si>
  <si>
    <t>PGU-ATD-0207167</t>
  </si>
  <si>
    <t>-16.4136790319224</t>
  </si>
  <si>
    <t>-39.0843547667865</t>
  </si>
  <si>
    <t>PGU-ATD-0208015</t>
  </si>
  <si>
    <t>-16.4113061845462</t>
  </si>
  <si>
    <t>-39.0831473042866</t>
  </si>
  <si>
    <t>PGU-ATD-0208018</t>
  </si>
  <si>
    <t>-16.4125655705305</t>
  </si>
  <si>
    <t>-39.0834731705196</t>
  </si>
  <si>
    <t>PGU-ATD-0208014</t>
  </si>
  <si>
    <t>-16.4120124528518</t>
  </si>
  <si>
    <t>-39.0835107436081</t>
  </si>
  <si>
    <t>PGU-ATD-0208017</t>
  </si>
  <si>
    <t>-16.4128945188372</t>
  </si>
  <si>
    <t>-39.0835964187442</t>
  </si>
  <si>
    <t>PGU-ATD-0208013</t>
  </si>
  <si>
    <t>-16.412369539684</t>
  </si>
  <si>
    <t>-39.0836918154589</t>
  </si>
  <si>
    <t>PGU-ATD-0208016</t>
  </si>
  <si>
    <t>-16.4132623243425</t>
  </si>
  <si>
    <t>-39.0837545980045</t>
  </si>
  <si>
    <t>PGU-ATD-0208012</t>
  </si>
  <si>
    <t>-16.4126989775718</t>
  </si>
  <si>
    <t>-39.0838552519141</t>
  </si>
  <si>
    <t>PGU-ATD-0208011</t>
  </si>
  <si>
    <t>-16.413016787943</t>
  </si>
  <si>
    <t>-39.084014516473</t>
  </si>
  <si>
    <t>PGU-ATD-0208024</t>
  </si>
  <si>
    <t>-16.4110699310793</t>
  </si>
  <si>
    <t>-39.081813742063</t>
  </si>
  <si>
    <t>PGU-ATD-0208023</t>
  </si>
  <si>
    <t>-16.4113916398635</t>
  </si>
  <si>
    <t>-39.0823731339168</t>
  </si>
  <si>
    <t>PGU-ATD-0208025</t>
  </si>
  <si>
    <t>-16.4111955484773</t>
  </si>
  <si>
    <t>-39.0825156440636</t>
  </si>
  <si>
    <t>PGU-ATD-0208022</t>
  </si>
  <si>
    <t>-16.4117949811279</t>
  </si>
  <si>
    <t>-39.0829286820896</t>
  </si>
  <si>
    <t>PGU-ATD-0208021</t>
  </si>
  <si>
    <t>-16.4122015625093</t>
  </si>
  <si>
    <t>-39.0833471288582</t>
  </si>
  <si>
    <t>PGU-ATD-0208026</t>
  </si>
  <si>
    <t>-16.4109562656015</t>
  </si>
  <si>
    <t>-39.0833739509484</t>
  </si>
  <si>
    <t>PGU-ATD-0208028</t>
  </si>
  <si>
    <t>-16.4113344867863</t>
  </si>
  <si>
    <t>-39.0835777988335</t>
  </si>
  <si>
    <t>PGU-ATD-0208027</t>
  </si>
  <si>
    <t>-16.4111865432131</t>
  </si>
  <si>
    <t>-39.0840418209931</t>
  </si>
  <si>
    <t>PGU-ATD-0208037</t>
  </si>
  <si>
    <t>-16.4144027476016</t>
  </si>
  <si>
    <t>-39.083207118575</t>
  </si>
  <si>
    <t>PGU-ATD-0208038</t>
  </si>
  <si>
    <t>-16.4147346611757</t>
  </si>
  <si>
    <t>-39.0833547227234</t>
  </si>
  <si>
    <t>PGU-ATD-0208036</t>
  </si>
  <si>
    <t>-16.4149160495367</t>
  </si>
  <si>
    <t>-39.0835076086373</t>
  </si>
  <si>
    <t>PGU-ATD-0208033</t>
  </si>
  <si>
    <t>-16.4145108089576</t>
  </si>
  <si>
    <t>-39.0835625112695</t>
  </si>
  <si>
    <t>PGU-ATD-0208031</t>
  </si>
  <si>
    <t>-16.4140849954094</t>
  </si>
  <si>
    <t>-39.0837127149744</t>
  </si>
  <si>
    <t>PGU-ATD-0208034</t>
  </si>
  <si>
    <t>-16.4148452952316</t>
  </si>
  <si>
    <t>-39.0837785117478</t>
  </si>
  <si>
    <t>PGU-ATD-0208032</t>
  </si>
  <si>
    <t>-16.4146129159666</t>
  </si>
  <si>
    <t>-39.0840206884018</t>
  </si>
  <si>
    <t>PGU-ATD-0208035</t>
  </si>
  <si>
    <t>-16.414849154558</t>
  </si>
  <si>
    <t>-39.0843404345364</t>
  </si>
  <si>
    <t>PGU-ATD-0208048</t>
  </si>
  <si>
    <t>-16.4159633243104</t>
  </si>
  <si>
    <t>-39.0812216254264</t>
  </si>
  <si>
    <t>PGU-ATD-0208046</t>
  </si>
  <si>
    <t>-16.4157105556175</t>
  </si>
  <si>
    <t>-39.0813756804163</t>
  </si>
  <si>
    <t>PGU-ATD-0208047</t>
  </si>
  <si>
    <t>-16.415993716329</t>
  </si>
  <si>
    <t>-39.0817661138564</t>
  </si>
  <si>
    <t>PGU-ATD-0208045</t>
  </si>
  <si>
    <t>-16.4158877462542</t>
  </si>
  <si>
    <t>-39.0821528798207</t>
  </si>
  <si>
    <t>PGU-ATD-0208044</t>
  </si>
  <si>
    <t>-16.4158831433807</t>
  </si>
  <si>
    <t>-39.082830775655</t>
  </si>
  <si>
    <t>PGU-ATD-0208043</t>
  </si>
  <si>
    <t>-16.4155800268318</t>
  </si>
  <si>
    <t>-39.0830855855114</t>
  </si>
  <si>
    <t>PGU-ATD-0208041</t>
  </si>
  <si>
    <t>-16.4148105612906</t>
  </si>
  <si>
    <t>-39.0831723325104</t>
  </si>
  <si>
    <t>PGU-ATD-0208042</t>
  </si>
  <si>
    <t>-16.4149739394035</t>
  </si>
  <si>
    <t>-39.0832890086025</t>
  </si>
  <si>
    <t>PGU-ATD-0208058</t>
  </si>
  <si>
    <t>-16.4142072057382</t>
  </si>
  <si>
    <t>-39.0811364002221</t>
  </si>
  <si>
    <t>PGU-ATD-0208051</t>
  </si>
  <si>
    <t>-16.4153490837636</t>
  </si>
  <si>
    <t>-39.0814078669245</t>
  </si>
  <si>
    <t>PGU-ATD-0208057</t>
  </si>
  <si>
    <t>-16.4141845321197</t>
  </si>
  <si>
    <t>-39.081654066562</t>
  </si>
  <si>
    <t>PGU-ATD-0208052</t>
  </si>
  <si>
    <t>-16.4155737280114</t>
  </si>
  <si>
    <t>-39.0819416265185</t>
  </si>
  <si>
    <t>PGU-ATD-0208056</t>
  </si>
  <si>
    <t>-16.4139714642989</t>
  </si>
  <si>
    <t>-39.0819973893159</t>
  </si>
  <si>
    <t>PGU-ATD-0208055</t>
  </si>
  <si>
    <t>-16.4141880698475</t>
  </si>
  <si>
    <t>-39.0821261353486</t>
  </si>
  <si>
    <t>PGU-ATD-0208053</t>
  </si>
  <si>
    <t>-16.4154902566848</t>
  </si>
  <si>
    <t>-39.0823747124543</t>
  </si>
  <si>
    <t>PGU-ATD-0208054</t>
  </si>
  <si>
    <t>-16.4153019542492</t>
  </si>
  <si>
    <t>-39.0831397335309</t>
  </si>
  <si>
    <t>PGU-ATD-0208061</t>
  </si>
  <si>
    <t>-16.4145275494321</t>
  </si>
  <si>
    <t>-39.0810920240568</t>
  </si>
  <si>
    <t>PGU-ATD-0208062</t>
  </si>
  <si>
    <t>-16.4146494941551</t>
  </si>
  <si>
    <t>-39.0812842537658</t>
  </si>
  <si>
    <t>PGU-ATD-0208065</t>
  </si>
  <si>
    <t>-16.4148942597919</t>
  </si>
  <si>
    <t>-39.0814653043755</t>
  </si>
  <si>
    <t>PGU-ATD-0208066</t>
  </si>
  <si>
    <t>-16.4151576342842</t>
  </si>
  <si>
    <t>-39.081739749339</t>
  </si>
  <si>
    <t>PGU-ATD-0208064</t>
  </si>
  <si>
    <t>-16.4146709012026</t>
  </si>
  <si>
    <t>-39.0818193559654</t>
  </si>
  <si>
    <t>PGU-ATD-0208063</t>
  </si>
  <si>
    <t>-16.4147691532846</t>
  </si>
  <si>
    <t>-39.0822565560349</t>
  </si>
  <si>
    <t>PGU-ATD-0208067</t>
  </si>
  <si>
    <t>-16.4151070555813</t>
  </si>
  <si>
    <t>-39.0823660633212</t>
  </si>
  <si>
    <t>PGU-ATD-0208068</t>
  </si>
  <si>
    <t>-16.4150517554621</t>
  </si>
  <si>
    <t>-39.0826985293452</t>
  </si>
  <si>
    <t>PGU-ATD-0208071</t>
  </si>
  <si>
    <t>-16.4142147920656</t>
  </si>
  <si>
    <t>-39.0772481120202</t>
  </si>
  <si>
    <t>PGU-ATD-0208072</t>
  </si>
  <si>
    <t>-16.4143884378128</t>
  </si>
  <si>
    <t>-39.078196476598</t>
  </si>
  <si>
    <t>PGU-ATD-0208075</t>
  </si>
  <si>
    <t>-16.4141169242286</t>
  </si>
  <si>
    <t>-39.0786608795597</t>
  </si>
  <si>
    <t>PGU-ATD-0208073</t>
  </si>
  <si>
    <t>-16.4145233781306</t>
  </si>
  <si>
    <t>-39.0789628952667</t>
  </si>
  <si>
    <t>PGU-ATD-0208076</t>
  </si>
  <si>
    <t>-16.4142176096326</t>
  </si>
  <si>
    <t>-39.0794092266219</t>
  </si>
  <si>
    <t>PGU-ATD-0208074</t>
  </si>
  <si>
    <t>-16.4146147960553</t>
  </si>
  <si>
    <t>-39.079566392295</t>
  </si>
  <si>
    <t>PGU-ATD-0208077</t>
  </si>
  <si>
    <t>-16.4143435064747</t>
  </si>
  <si>
    <t>-39.0799690727262</t>
  </si>
  <si>
    <t>PGU-ATD-0208078</t>
  </si>
  <si>
    <t>-16.4140717498204</t>
  </si>
  <si>
    <t>-39.0799773826684</t>
  </si>
  <si>
    <t>PGU-ATD-0208085</t>
  </si>
  <si>
    <t>-16.4137836984619</t>
  </si>
  <si>
    <t>-39.0767995798853</t>
  </si>
  <si>
    <t>PGU-ATD-0208086</t>
  </si>
  <si>
    <t>-16.413908564394</t>
  </si>
  <si>
    <t>-39.0775613272455</t>
  </si>
  <si>
    <t>PGU-ATD-0208087</t>
  </si>
  <si>
    <t>-16.4135068447146</t>
  </si>
  <si>
    <t>-39.077561957648</t>
  </si>
  <si>
    <t>PGU-ATD-0208088</t>
  </si>
  <si>
    <t>-16.4135925544934</t>
  </si>
  <si>
    <t>-39.0779298967674</t>
  </si>
  <si>
    <t>PGU-ATD-0208081</t>
  </si>
  <si>
    <t>-16.4138375671177</t>
  </si>
  <si>
    <t>-39.0786059121594</t>
  </si>
  <si>
    <t>PGU-ATD-0208082</t>
  </si>
  <si>
    <t>-16.413896824157</t>
  </si>
  <si>
    <t>-39.0789224128232</t>
  </si>
  <si>
    <t>PGU-ATD-0208083</t>
  </si>
  <si>
    <t>-16.413978470557</t>
  </si>
  <si>
    <t>-39.0792850799102</t>
  </si>
  <si>
    <t>PGU-ATD-0208084</t>
  </si>
  <si>
    <t>-16.4141306959272</t>
  </si>
  <si>
    <t>-39.0802591608645</t>
  </si>
  <si>
    <t>PGU-ATD-0208092</t>
  </si>
  <si>
    <t>-16.413184987141</t>
  </si>
  <si>
    <t>-39.0769293999536</t>
  </si>
  <si>
    <t>PGU-ATD-0208093</t>
  </si>
  <si>
    <t>-16.4133640125666</t>
  </si>
  <si>
    <t>-39.0775728445849</t>
  </si>
  <si>
    <t>PGU-ATD-0208094</t>
  </si>
  <si>
    <t>-16.4135021452948</t>
  </si>
  <si>
    <t>-39.0782273035845</t>
  </si>
  <si>
    <t>PGU-ATD-0208091</t>
  </si>
  <si>
    <t>-16.4140255542283</t>
  </si>
  <si>
    <t>-39.078259057514</t>
  </si>
  <si>
    <t>PGU-ATD-0208095</t>
  </si>
  <si>
    <t>-16.41355580651</t>
  </si>
  <si>
    <t>-39.0788216482759</t>
  </si>
  <si>
    <t>PGU-ATD-0208096</t>
  </si>
  <si>
    <t>-16.4135472837741</t>
  </si>
  <si>
    <t>-39.0795431625009</t>
  </si>
  <si>
    <t>PGU-ATD-0208098</t>
  </si>
  <si>
    <t>-16.4135423058852</t>
  </si>
  <si>
    <t>-39.0800358312907</t>
  </si>
  <si>
    <t>PGU-ATD-0208097</t>
  </si>
  <si>
    <t>-16.4138429561492</t>
  </si>
  <si>
    <t>-39.0802981014891</t>
  </si>
  <si>
    <t>PGU-ATD-0208101</t>
  </si>
  <si>
    <t>-16.4162060864144</t>
  </si>
  <si>
    <t>-39.0797333814591</t>
  </si>
  <si>
    <t>PGU-ATD-0208108</t>
  </si>
  <si>
    <t>-16.4146688673688</t>
  </si>
  <si>
    <t>-39.0798941490786</t>
  </si>
  <si>
    <t>PGU-ATD-0208107</t>
  </si>
  <si>
    <t>-16.4147108375773</t>
  </si>
  <si>
    <t>-39.08013554789</t>
  </si>
  <si>
    <t>PGU-ATD-0208106</t>
  </si>
  <si>
    <t>-16.415452957696</t>
  </si>
  <si>
    <t>-39.0801886994395</t>
  </si>
  <si>
    <t>PGU-ATD-0208102</t>
  </si>
  <si>
    <t>-16.4160872655783</t>
  </si>
  <si>
    <t>-39.0802976758771</t>
  </si>
  <si>
    <t>PGU-ATD-0208105</t>
  </si>
  <si>
    <t>-16.4149440673149</t>
  </si>
  <si>
    <t>-39.0803818475332</t>
  </si>
  <si>
    <t>PGU-ATD-0208104</t>
  </si>
  <si>
    <t>-16.4147274626082</t>
  </si>
  <si>
    <t>-39.0805964242544</t>
  </si>
  <si>
    <t>PGU-ATD-0208103</t>
  </si>
  <si>
    <t>-16.4148320343039</t>
  </si>
  <si>
    <t>-39.0810014262683</t>
  </si>
  <si>
    <t>PGU-ATD-0208114</t>
  </si>
  <si>
    <t>-16.4157385801452</t>
  </si>
  <si>
    <t>-39.0778282456013</t>
  </si>
  <si>
    <t>PGU-ATD-0208115</t>
  </si>
  <si>
    <t>-16.415754821402</t>
  </si>
  <si>
    <t>-39.0781930260273</t>
  </si>
  <si>
    <t>PGU-ATD-0208117</t>
  </si>
  <si>
    <t>-16.4164764300226</t>
  </si>
  <si>
    <t>-39.0782814082416</t>
  </si>
  <si>
    <t>PGU-ATD-0208116</t>
  </si>
  <si>
    <t>-16.4161225125592</t>
  </si>
  <si>
    <t>-39.0784397892567</t>
  </si>
  <si>
    <t>PGU-ATD-0208118</t>
  </si>
  <si>
    <t>-16.416455364708</t>
  </si>
  <si>
    <t>-39.0791410147587</t>
  </si>
  <si>
    <t>PGU-ATD-0208112</t>
  </si>
  <si>
    <t>-16.4159034425939</t>
  </si>
  <si>
    <t>-39.0794625790329</t>
  </si>
  <si>
    <t>PGU-ATD-0208113</t>
  </si>
  <si>
    <t>-16.4154118008867</t>
  </si>
  <si>
    <t>-39.0795080524881</t>
  </si>
  <si>
    <t>PGU-ATD-0208111</t>
  </si>
  <si>
    <t>-16.4154453886166</t>
  </si>
  <si>
    <t>-39.0798298377956</t>
  </si>
  <si>
    <t>PGU-ATD-0208125</t>
  </si>
  <si>
    <t>-16.4154659065524</t>
  </si>
  <si>
    <t>-39.0784809458863</t>
  </si>
  <si>
    <t>PGU-ATD-0208126</t>
  </si>
  <si>
    <t>-16.4151734346317</t>
  </si>
  <si>
    <t>-39.0785074340625</t>
  </si>
  <si>
    <t>PGU-ATD-0208127</t>
  </si>
  <si>
    <t>-16.4157244943979</t>
  </si>
  <si>
    <t>-39.0788052339519</t>
  </si>
  <si>
    <t>PGU-ATD-0208128</t>
  </si>
  <si>
    <t>-16.4150028114764</t>
  </si>
  <si>
    <t>-39.0788717766742</t>
  </si>
  <si>
    <t>PGU-ATD-0208121</t>
  </si>
  <si>
    <t>-16.4161779965284</t>
  </si>
  <si>
    <t>-39.0791566145834</t>
  </si>
  <si>
    <t>PGU-ATD-0208122</t>
  </si>
  <si>
    <t>-16.415741700483</t>
  </si>
  <si>
    <t>-39.0792129297221</t>
  </si>
  <si>
    <t>PGU-ATD-0208123</t>
  </si>
  <si>
    <t>-16.4154614895635</t>
  </si>
  <si>
    <t>-39.0792344671686</t>
  </si>
  <si>
    <t>PGU-ATD-0208124</t>
  </si>
  <si>
    <t>-16.4150379293682</t>
  </si>
  <si>
    <t>-39.0792773825128</t>
  </si>
  <si>
    <t>PGU-ATD-0208137</t>
  </si>
  <si>
    <t>-16.4132945094083</t>
  </si>
  <si>
    <t>-39.0791437614761</t>
  </si>
  <si>
    <t>PGU-ATD-0208136</t>
  </si>
  <si>
    <t>-16.4128884724453</t>
  </si>
  <si>
    <t>-39.0794978130661</t>
  </si>
  <si>
    <t>PGU-ATD-0208135</t>
  </si>
  <si>
    <t>-16.4131736730306</t>
  </si>
  <si>
    <t>-39.0801183171505</t>
  </si>
  <si>
    <t>PGU-ATD-0208134</t>
  </si>
  <si>
    <t>-16.4133752342798</t>
  </si>
  <si>
    <t>-39.0801469076477</t>
  </si>
  <si>
    <t>PGU-ATD-0208138</t>
  </si>
  <si>
    <t>-16.4128641211226</t>
  </si>
  <si>
    <t>-39.0802487193805</t>
  </si>
  <si>
    <t>PGU-ATD-0208131</t>
  </si>
  <si>
    <t>-16.4140587659864</t>
  </si>
  <si>
    <t>-39.0806709760399</t>
  </si>
  <si>
    <t>PGU-ATD-0208133</t>
  </si>
  <si>
    <t>-16.4133565658359</t>
  </si>
  <si>
    <t>-39.0806759659934</t>
  </si>
  <si>
    <t>PGU-ATD-0208132</t>
  </si>
  <si>
    <t>-16.4137012136983</t>
  </si>
  <si>
    <t>-39.0807809466095</t>
  </si>
  <si>
    <t>PGU-ATD-0208141</t>
  </si>
  <si>
    <t>-16.4125752127483</t>
  </si>
  <si>
    <t>-39.0798455221959</t>
  </si>
  <si>
    <t>PGU-ATD-0208142</t>
  </si>
  <si>
    <t>-16.4124738451127</t>
  </si>
  <si>
    <t>-39.0805446913973</t>
  </si>
  <si>
    <t>PGU-ATD-0208147</t>
  </si>
  <si>
    <t>-16.4128687317426</t>
  </si>
  <si>
    <t>-39.0808811245254</t>
  </si>
  <si>
    <t>PGU-ATD-0208144</t>
  </si>
  <si>
    <t>-16.4132725978582</t>
  </si>
  <si>
    <t>-39.0810393748573</t>
  </si>
  <si>
    <t>PGU-ATD-0208143</t>
  </si>
  <si>
    <t>-16.4137630436777</t>
  </si>
  <si>
    <t>-39.081065260765</t>
  </si>
  <si>
    <t>PGU-ATD-0208148</t>
  </si>
  <si>
    <t>-16.4124224671963</t>
  </si>
  <si>
    <t>-39.0811106374994</t>
  </si>
  <si>
    <t>PGU-ATD-0208146</t>
  </si>
  <si>
    <t>-16.4130567809048</t>
  </si>
  <si>
    <t>-39.0814822332703</t>
  </si>
  <si>
    <t>PGU-ATD-0208145</t>
  </si>
  <si>
    <t>-16.4134579638608</t>
  </si>
  <si>
    <t>-39.0815621068566</t>
  </si>
  <si>
    <t>PGU-ATD-0208153</t>
  </si>
  <si>
    <t>-16.4127513365451</t>
  </si>
  <si>
    <t>-39.0812911753872</t>
  </si>
  <si>
    <t>PGU-ATD-0208156</t>
  </si>
  <si>
    <t>-16.4121869149097</t>
  </si>
  <si>
    <t>-39.0816613097479</t>
  </si>
  <si>
    <t>PGU-ATD-0208154</t>
  </si>
  <si>
    <t>-16.412579433787</t>
  </si>
  <si>
    <t>-39.0820153718212</t>
  </si>
  <si>
    <t>PGU-ATD-0208155</t>
  </si>
  <si>
    <t>-16.4122751644796</t>
  </si>
  <si>
    <t>-39.082050446878</t>
  </si>
  <si>
    <t>PGU-ATD-0208152</t>
  </si>
  <si>
    <t>-16.4124981926532</t>
  </si>
  <si>
    <t>-39.0823629849464</t>
  </si>
  <si>
    <t>PGU-ATD-0208151</t>
  </si>
  <si>
    <t>-16.4128620306328</t>
  </si>
  <si>
    <t>-39.082536957969</t>
  </si>
  <si>
    <t>PGU-ATD-0211012</t>
  </si>
  <si>
    <t>-16.4193441519463</t>
  </si>
  <si>
    <t>-39.0787753111945</t>
  </si>
  <si>
    <t>PGU-ATD-0211011</t>
  </si>
  <si>
    <t>-16.419870627929</t>
  </si>
  <si>
    <t>-39.0789627718508</t>
  </si>
  <si>
    <t>PGU-ATD-0211015</t>
  </si>
  <si>
    <t>-16.4200942887974</t>
  </si>
  <si>
    <t>-39.0792065029053</t>
  </si>
  <si>
    <t>PGU-ATD-0211014</t>
  </si>
  <si>
    <t>-16.4194176544332</t>
  </si>
  <si>
    <t>-39.0792333249955</t>
  </si>
  <si>
    <t>PGU-ATD-0211013</t>
  </si>
  <si>
    <t>-16.4197387747376</t>
  </si>
  <si>
    <t>-39.0793316096671</t>
  </si>
  <si>
    <t>PGU-ATD-0211016</t>
  </si>
  <si>
    <t>-16.4206016150615</t>
  </si>
  <si>
    <t>-39.079866326323</t>
  </si>
  <si>
    <t>PGU-ATD-0211017</t>
  </si>
  <si>
    <t>-16.4210265103699</t>
  </si>
  <si>
    <t>-39.0804211980608</t>
  </si>
  <si>
    <t>PGU-ATD-0211018</t>
  </si>
  <si>
    <t>-16.4211392312469</t>
  </si>
  <si>
    <t>-39.0807345251206</t>
  </si>
  <si>
    <t>PGU-ATD-0211021</t>
  </si>
  <si>
    <t>-16.4190830260353</t>
  </si>
  <si>
    <t>-39.0783621442654</t>
  </si>
  <si>
    <t>PGU-ATD-0211022</t>
  </si>
  <si>
    <t>-16.4197076286034</t>
  </si>
  <si>
    <t>-39.0784706509774</t>
  </si>
  <si>
    <t>PGU-ATD-0211023</t>
  </si>
  <si>
    <t>-16.4200673278645</t>
  </si>
  <si>
    <t>-39.0785737999715</t>
  </si>
  <si>
    <t>PGU-ATD-0211024</t>
  </si>
  <si>
    <t>-16.4204933888887</t>
  </si>
  <si>
    <t>-39.0786274441518</t>
  </si>
  <si>
    <t>PGU-ATD-0211026</t>
  </si>
  <si>
    <t>-16.4204198063</t>
  </si>
  <si>
    <t>-39.0790527255525</t>
  </si>
  <si>
    <t>PGU-ATD-0211025</t>
  </si>
  <si>
    <t>-16.4210653557721</t>
  </si>
  <si>
    <t>-39.0790688188066</t>
  </si>
  <si>
    <t>PGU-ATD-0211027</t>
  </si>
  <si>
    <t>-16.4208991524712</t>
  </si>
  <si>
    <t>-39.0797045023432</t>
  </si>
  <si>
    <t>PGU-ATD-0211033</t>
  </si>
  <si>
    <t>-16.4218787004211</t>
  </si>
  <si>
    <t>-39.0807236268514</t>
  </si>
  <si>
    <t>PGU-ATD-0211032</t>
  </si>
  <si>
    <t>-16.4214162834146</t>
  </si>
  <si>
    <t>-39.0809349569228</t>
  </si>
  <si>
    <t>PGU-ATD-0211031</t>
  </si>
  <si>
    <t>-16.4212617827657</t>
  </si>
  <si>
    <t>-39.0812809618857</t>
  </si>
  <si>
    <t>PGU-ATD-0211034</t>
  </si>
  <si>
    <t>-16.4217225640909</t>
  </si>
  <si>
    <t>-39.082201932706</t>
  </si>
  <si>
    <t>PGU-ATD-0211035</t>
  </si>
  <si>
    <t>-16.421312875934</t>
  </si>
  <si>
    <t>-39.0823785083631</t>
  </si>
  <si>
    <t>PGU-ATD-0211036</t>
  </si>
  <si>
    <t>-16.4223550174192</t>
  </si>
  <si>
    <t>-39.0825904028753</t>
  </si>
  <si>
    <t>PGU-ATD-0211038</t>
  </si>
  <si>
    <t>-16.421620807536</t>
  </si>
  <si>
    <t>-39.0828183906416</t>
  </si>
  <si>
    <t>PGU-ATD-0211037</t>
  </si>
  <si>
    <t>-16.4222889289954</t>
  </si>
  <si>
    <t>-39.0830436961988</t>
  </si>
  <si>
    <t>PGU-ATD-0211047</t>
  </si>
  <si>
    <t>-16.4197353902801</t>
  </si>
  <si>
    <t>-39.079615389131</t>
  </si>
  <si>
    <t>PGU-ATD-0211046</t>
  </si>
  <si>
    <t>-16.4201336644305</t>
  </si>
  <si>
    <t>-39.0798022180049</t>
  </si>
  <si>
    <t>PGU-ATD-0211048</t>
  </si>
  <si>
    <t>-16.4200562650363</t>
  </si>
  <si>
    <t>-39.0802295511565</t>
  </si>
  <si>
    <t>PGU-ATD-0211045</t>
  </si>
  <si>
    <t>-16.4204724716207</t>
  </si>
  <si>
    <t>-39.0802608757464</t>
  </si>
  <si>
    <t>PGU-ATD-0211044</t>
  </si>
  <si>
    <t>-16.4207083659793</t>
  </si>
  <si>
    <t>-39.0805720119922</t>
  </si>
  <si>
    <t>PGU-ATD-0211043</t>
  </si>
  <si>
    <t>-16.4209558376675</t>
  </si>
  <si>
    <t>-39.0810306697337</t>
  </si>
  <si>
    <t>PGU-ATD-0211042</t>
  </si>
  <si>
    <t>-16.4207736509387</t>
  </si>
  <si>
    <t>-39.0813633181749</t>
  </si>
  <si>
    <t>PGU-ATD-0211041</t>
  </si>
  <si>
    <t>-16.4210236953463</t>
  </si>
  <si>
    <t>-39.0818735519374</t>
  </si>
  <si>
    <t>PGU-ATD-0211055</t>
  </si>
  <si>
    <t>-16.4205995171074</t>
  </si>
  <si>
    <t>-39.0835707117138</t>
  </si>
  <si>
    <t>PGU-ATD-0211054</t>
  </si>
  <si>
    <t>-16.4208283417169</t>
  </si>
  <si>
    <t>-39.0837290071852</t>
  </si>
  <si>
    <t>PGU-ATD-0211056</t>
  </si>
  <si>
    <t>-16.4203671602322</t>
  </si>
  <si>
    <t>-39.0838657547054</t>
  </si>
  <si>
    <t>PGU-ATD-0211053</t>
  </si>
  <si>
    <t>-16.4211147268764</t>
  </si>
  <si>
    <t>-39.0839431408365</t>
  </si>
  <si>
    <t>PGU-ATD-0211057</t>
  </si>
  <si>
    <t>-16.4205876178693</t>
  </si>
  <si>
    <t>-39.0840561915455</t>
  </si>
  <si>
    <t>PGU-ATD-0211052</t>
  </si>
  <si>
    <t>-16.4213059180816</t>
  </si>
  <si>
    <t>-39.0840584758242</t>
  </si>
  <si>
    <t>PGU-ATD-0211051</t>
  </si>
  <si>
    <t>-16.4216560922736</t>
  </si>
  <si>
    <t>-39.0843133189359</t>
  </si>
  <si>
    <t>PGU-ATD-0211058</t>
  </si>
  <si>
    <t>-16.4210429452958</t>
  </si>
  <si>
    <t>-39.0844638873157</t>
  </si>
  <si>
    <t>PGU-ATD-0211064</t>
  </si>
  <si>
    <t>-16.4212409393089</t>
  </si>
  <si>
    <t>-39.082773498879</t>
  </si>
  <si>
    <t>PGU-ATD-0211065</t>
  </si>
  <si>
    <t>-16.4213379016721</t>
  </si>
  <si>
    <t>-39.0831302326779</t>
  </si>
  <si>
    <t>PGU-ATD-0211068</t>
  </si>
  <si>
    <t>-16.4220168764531</t>
  </si>
  <si>
    <t>-39.0832532604886</t>
  </si>
  <si>
    <t>PGU-ATD-0211066</t>
  </si>
  <si>
    <t>-16.4216027880986</t>
  </si>
  <si>
    <t>-39.0832992118459</t>
  </si>
  <si>
    <t>PGU-ATD-0211063</t>
  </si>
  <si>
    <t>-16.4207889300423</t>
  </si>
  <si>
    <t>-39.0833143458413</t>
  </si>
  <si>
    <t>PGU-ATD-0211067</t>
  </si>
  <si>
    <t>-16.4219287287762</t>
  </si>
  <si>
    <t>-39.083503059731</t>
  </si>
  <si>
    <t>PGU-ATD-0211062</t>
  </si>
  <si>
    <t>-16.4212965760937</t>
  </si>
  <si>
    <t>-39.0836925373124</t>
  </si>
  <si>
    <t>PGU-ATD-0211061</t>
  </si>
  <si>
    <t>-16.4216279363082</t>
  </si>
  <si>
    <t>-39.0839839545036</t>
  </si>
  <si>
    <t>PGU-ATD-0211071</t>
  </si>
  <si>
    <t>-16.4222109281477</t>
  </si>
  <si>
    <t>-39.0847284929509</t>
  </si>
  <si>
    <t>PGU-ATD-0211076</t>
  </si>
  <si>
    <t>-16.4228572607772</t>
  </si>
  <si>
    <t>-39.0850530611056</t>
  </si>
  <si>
    <t>PGU-ATD-0211072</t>
  </si>
  <si>
    <t>-16.4219981907205</t>
  </si>
  <si>
    <t>-39.0851232457227</t>
  </si>
  <si>
    <t>PGU-ATD-0211077</t>
  </si>
  <si>
    <t>-16.4225210305258</t>
  </si>
  <si>
    <t>-39.0852434979457</t>
  </si>
  <si>
    <t>PGU-ATD-0211078</t>
  </si>
  <si>
    <t>-16.4226882613309</t>
  </si>
  <si>
    <t>-39.0855153468926</t>
  </si>
  <si>
    <t>PGU-ATD-0211073</t>
  </si>
  <si>
    <t>-16.4223977767012</t>
  </si>
  <si>
    <t>-39.0856251590855</t>
  </si>
  <si>
    <t>PGU-ATD-0211075</t>
  </si>
  <si>
    <t>-16.4230133961959</t>
  </si>
  <si>
    <t>-39.0857772575396</t>
  </si>
  <si>
    <t>PGU-ATD-0211074</t>
  </si>
  <si>
    <t>-16.4225889666445</t>
  </si>
  <si>
    <t>-39.0859228842861</t>
  </si>
  <si>
    <t>PGU-ATD-0211087</t>
  </si>
  <si>
    <t>-16.4236200273342</t>
  </si>
  <si>
    <t>-39.0828985331644</t>
  </si>
  <si>
    <t>PGU-ATD-0211086</t>
  </si>
  <si>
    <t>-16.4232384532793</t>
  </si>
  <si>
    <t>-39.0829870460619</t>
  </si>
  <si>
    <t>PGU-ATD-0211082</t>
  </si>
  <si>
    <t>-16.4224855474491</t>
  </si>
  <si>
    <t>-39.0838807950386</t>
  </si>
  <si>
    <t>PGU-ATD-0211084</t>
  </si>
  <si>
    <t>-16.4229785564033</t>
  </si>
  <si>
    <t>-39.083942485846</t>
  </si>
  <si>
    <t>PGU-ATD-0211088</t>
  </si>
  <si>
    <t>-16.4238451931489</t>
  </si>
  <si>
    <t>-39.0839815755436</t>
  </si>
  <si>
    <t>PGU-ATD-0211085</t>
  </si>
  <si>
    <t>-16.4234614804306</t>
  </si>
  <si>
    <t>-39.0840626118769</t>
  </si>
  <si>
    <t>PGU-ATD-0211083</t>
  </si>
  <si>
    <t>-16.422702465111</t>
  </si>
  <si>
    <t>-39.0842616687188</t>
  </si>
  <si>
    <t>PGU-ATD-0211081</t>
  </si>
  <si>
    <t>-16.422005297938</t>
  </si>
  <si>
    <t>-39.0843501816163</t>
  </si>
  <si>
    <t>PGU-ATD-0211092</t>
  </si>
  <si>
    <t>-16.418405769228</t>
  </si>
  <si>
    <t>-39.0802181568976</t>
  </si>
  <si>
    <t>PGU-ATD-0211093</t>
  </si>
  <si>
    <t>-16.418298505857</t>
  </si>
  <si>
    <t>-39.0807349657211</t>
  </si>
  <si>
    <t>PGU-ATD-0211094</t>
  </si>
  <si>
    <t>-16.417951622219</t>
  </si>
  <si>
    <t>-39.0808546955898</t>
  </si>
  <si>
    <t>PGU-ATD-0211095</t>
  </si>
  <si>
    <t>-16.417274991301</t>
  </si>
  <si>
    <t>-39.0809122270269</t>
  </si>
  <si>
    <t>PGU-ATD-0211098</t>
  </si>
  <si>
    <t>-16.4179359200477</t>
  </si>
  <si>
    <t>-39.0813621186734</t>
  </si>
  <si>
    <t>PGU-ATD-0211097</t>
  </si>
  <si>
    <t>-16.4173491215892</t>
  </si>
  <si>
    <t>-39.0816246052473</t>
  </si>
  <si>
    <t>PGU-ATD-0211108</t>
  </si>
  <si>
    <t>-16.4175705080129</t>
  </si>
  <si>
    <t>-39.0784082347184</t>
  </si>
  <si>
    <t>PGU-ATD-0211107</t>
  </si>
  <si>
    <t>-16.4175015235074</t>
  </si>
  <si>
    <t>-39.0789473587304</t>
  </si>
  <si>
    <t>PGU-ATD-0211105</t>
  </si>
  <si>
    <t>-16.4176949695064</t>
  </si>
  <si>
    <t>-39.079432838562</t>
  </si>
  <si>
    <t>PGU-ATD-0211106</t>
  </si>
  <si>
    <t>-16.4183013755624</t>
  </si>
  <si>
    <t>-39.079473195118</t>
  </si>
  <si>
    <t>PGU-ATD-0211104</t>
  </si>
  <si>
    <t>-16.4173824811831</t>
  </si>
  <si>
    <t>-39.0795815009392</t>
  </si>
  <si>
    <t>PGU-ATD-0211102</t>
  </si>
  <si>
    <t>-16.4179585932289</t>
  </si>
  <si>
    <t>-39.0798697175362</t>
  </si>
  <si>
    <t>PGU-ATD-0211103</t>
  </si>
  <si>
    <t>-16.4173160694625</t>
  </si>
  <si>
    <t>-39.0798899549759</t>
  </si>
  <si>
    <t>PGU-ATD-0211111</t>
  </si>
  <si>
    <t>-16.4192054569278</t>
  </si>
  <si>
    <t>-39.0819083654451</t>
  </si>
  <si>
    <t>PGU-ATD-0211112</t>
  </si>
  <si>
    <t>-16.4194838044065</t>
  </si>
  <si>
    <t>-39.0824474894571</t>
  </si>
  <si>
    <t>PGU-ATD-0211113</t>
  </si>
  <si>
    <t>-16.4187822230695</t>
  </si>
  <si>
    <t>-39.0827160420674</t>
  </si>
  <si>
    <t>PGU-ATD-0211114</t>
  </si>
  <si>
    <t>-16.4178916114465</t>
  </si>
  <si>
    <t>-39.0830454887908</t>
  </si>
  <si>
    <t>PGU-ATD-0211117</t>
  </si>
  <si>
    <t>-16.4168060221657</t>
  </si>
  <si>
    <t>-39.083172419394</t>
  </si>
  <si>
    <t>PGU-ATD-0211115</t>
  </si>
  <si>
    <t>-16.4171693774534</t>
  </si>
  <si>
    <t>-39.0832898347121</t>
  </si>
  <si>
    <t>PGU-ATD-0211118</t>
  </si>
  <si>
    <t>-16.416646987294</t>
  </si>
  <si>
    <t>-39.0833664662806</t>
  </si>
  <si>
    <t>PGU-ATD-0211116</t>
  </si>
  <si>
    <t>-16.4170943984702</t>
  </si>
  <si>
    <t>-39.0837745918562</t>
  </si>
  <si>
    <t>PGU-ATD-0211128</t>
  </si>
  <si>
    <t>-16.4182999441272</t>
  </si>
  <si>
    <t>-39.0812256287965</t>
  </si>
  <si>
    <t>PGU-ATD-0211127</t>
  </si>
  <si>
    <t>-16.4187013065319</t>
  </si>
  <si>
    <t>-39.0815743159684</t>
  </si>
  <si>
    <t>PGU-ATD-0211126</t>
  </si>
  <si>
    <t>-16.4180842061204</t>
  </si>
  <si>
    <t>-39.0818043505747</t>
  </si>
  <si>
    <t>PGU-ATD-0211125</t>
  </si>
  <si>
    <t>-16.4174488474036</t>
  </si>
  <si>
    <t>-39.0820275964397</t>
  </si>
  <si>
    <t>PGU-ATD-0211121</t>
  </si>
  <si>
    <t>-16.4188002979501</t>
  </si>
  <si>
    <t>-39.0820608625972</t>
  </si>
  <si>
    <t>PGU-ATD-0211122</t>
  </si>
  <si>
    <t>-16.4185000803888</t>
  </si>
  <si>
    <t>-39.0821627865398</t>
  </si>
  <si>
    <t>PGU-ATD-0211123</t>
  </si>
  <si>
    <t>-16.4175551835111</t>
  </si>
  <si>
    <t>-39.0824857898276</t>
  </si>
  <si>
    <t>PGU-ATD-0211124</t>
  </si>
  <si>
    <t>-16.417275225239</t>
  </si>
  <si>
    <t>-39.0826011248152</t>
  </si>
  <si>
    <t>PGU-ATD-0211137</t>
  </si>
  <si>
    <t>-16.4197265516763</t>
  </si>
  <si>
    <t>-39.0855011433287</t>
  </si>
  <si>
    <t>PGU-ATD-0211136</t>
  </si>
  <si>
    <t>-16.4200219433143</t>
  </si>
  <si>
    <t>-39.085745224349</t>
  </si>
  <si>
    <t>PGU-ATD-0211135</t>
  </si>
  <si>
    <t>-16.4203276257508</t>
  </si>
  <si>
    <t>-39.0859839409514</t>
  </si>
  <si>
    <t>PGU-ATD-0211134</t>
  </si>
  <si>
    <t>-16.420731074375</t>
  </si>
  <si>
    <t>-39.0863070821037</t>
  </si>
  <si>
    <t>PGU-ATD-0211133</t>
  </si>
  <si>
    <t>-16.4214355396544</t>
  </si>
  <si>
    <t>-39.0865136121978</t>
  </si>
  <si>
    <t>PGU-ATD-0211132</t>
  </si>
  <si>
    <t>-16.4212575341742</t>
  </si>
  <si>
    <t>-39.0867174600829</t>
  </si>
  <si>
    <t>PGU-ATD-0211131</t>
  </si>
  <si>
    <t>-16.4216957672684</t>
  </si>
  <si>
    <t>-39.0870675443249</t>
  </si>
  <si>
    <t>PGU-ATD-0211147</t>
  </si>
  <si>
    <t>-16.4225692182277</t>
  </si>
  <si>
    <t>-39.0863471180588</t>
  </si>
  <si>
    <t>PGU-ATD-0211145</t>
  </si>
  <si>
    <t>-16.4219670289452</t>
  </si>
  <si>
    <t>-39.0865533418545</t>
  </si>
  <si>
    <t>PGU-ATD-0211146</t>
  </si>
  <si>
    <t>-16.4223886410012</t>
  </si>
  <si>
    <t>-39.0866099745423</t>
  </si>
  <si>
    <t>PGU-ATD-0211148</t>
  </si>
  <si>
    <t>-16.4228784342286</t>
  </si>
  <si>
    <t>-39.0866180211693</t>
  </si>
  <si>
    <t>PGU-ATD-0211144</t>
  </si>
  <si>
    <t>-16.422529986754</t>
  </si>
  <si>
    <t>-39.0869583554158</t>
  </si>
  <si>
    <t>PGU-ATD-0211143</t>
  </si>
  <si>
    <t>-16.4221012672283</t>
  </si>
  <si>
    <t>-39.0870417783887</t>
  </si>
  <si>
    <t>PGU-ATD-0211141</t>
  </si>
  <si>
    <t>-16.4223369988114</t>
  </si>
  <si>
    <t>-39.0873663256795</t>
  </si>
  <si>
    <t>PGU-ATD-0211142</t>
  </si>
  <si>
    <t>-16.4229961130919</t>
  </si>
  <si>
    <t>-39.0874762962491</t>
  </si>
  <si>
    <t>PGU-ATD-0211158</t>
  </si>
  <si>
    <t>-16.4197899624325</t>
  </si>
  <si>
    <t>-39.0819878121002</t>
  </si>
  <si>
    <t>PGU-ATD-0211157</t>
  </si>
  <si>
    <t>-16.4203272063779</t>
  </si>
  <si>
    <t>-39.0821546571016</t>
  </si>
  <si>
    <t>PGU-ATD-0211156</t>
  </si>
  <si>
    <t>-16.4208668104874</t>
  </si>
  <si>
    <t>-39.0824733456601</t>
  </si>
  <si>
    <t>PGU-ATD-0211154</t>
  </si>
  <si>
    <t>-16.4205172073789</t>
  </si>
  <si>
    <t>-39.0826598310173</t>
  </si>
  <si>
    <t>PGU-ATD-0211155</t>
  </si>
  <si>
    <t>-16.420822590403</t>
  </si>
  <si>
    <t>-39.0828408082951</t>
  </si>
  <si>
    <t>PGU-ATD-0211153</t>
  </si>
  <si>
    <t>-16.4203427264323</t>
  </si>
  <si>
    <t>-39.0828842456053</t>
  </si>
  <si>
    <t>PGU-ATD-0211152</t>
  </si>
  <si>
    <t>-16.4205686513154</t>
  </si>
  <si>
    <t>-39.083134305773</t>
  </si>
  <si>
    <t>PGU-ATD-0211151</t>
  </si>
  <si>
    <t>-16.4203455193521</t>
  </si>
  <si>
    <t>-39.0834295775861</t>
  </si>
  <si>
    <t>PGU-ATD-0211161</t>
  </si>
  <si>
    <t>-16.4201332247351</t>
  </si>
  <si>
    <t>-39.0837357558526</t>
  </si>
  <si>
    <t>PGU-ATD-0211162</t>
  </si>
  <si>
    <t>-16.4199510372354</t>
  </si>
  <si>
    <t>-39.0839878835</t>
  </si>
  <si>
    <t>PGU-ATD-0211163</t>
  </si>
  <si>
    <t>-16.4201547720539</t>
  </si>
  <si>
    <t>-39.0841541804589</t>
  </si>
  <si>
    <t>PGU-ATD-0211165</t>
  </si>
  <si>
    <t>-16.4209772164683</t>
  </si>
  <si>
    <t>-39.0848783768929</t>
  </si>
  <si>
    <t>PGU-ATD-0211167</t>
  </si>
  <si>
    <t>-16.4215336401818</t>
  </si>
  <si>
    <t>-39.0848850971715</t>
  </si>
  <si>
    <t>PGU-ATD-0211166</t>
  </si>
  <si>
    <t>-16.4212938876262</t>
  </si>
  <si>
    <t>-39.085153318073</t>
  </si>
  <si>
    <t>PGU-ATD-0211168</t>
  </si>
  <si>
    <t>-16.4215161130097</t>
  </si>
  <si>
    <t>-39.085341072704</t>
  </si>
  <si>
    <t>PGU-ATD-0212013</t>
  </si>
  <si>
    <t>-16.4197647820613</t>
  </si>
  <si>
    <t>-39.0842271611427</t>
  </si>
  <si>
    <t>PGU-ATD-0212012</t>
  </si>
  <si>
    <t>-16.4195443548081</t>
  </si>
  <si>
    <t>-39.0845238383237</t>
  </si>
  <si>
    <t>PGU-ATD-0212014</t>
  </si>
  <si>
    <t>-16.420205463909</t>
  </si>
  <si>
    <t>-39.0846106401545</t>
  </si>
  <si>
    <t>PGU-ATD-0212011</t>
  </si>
  <si>
    <t>-16.4198374445313</t>
  </si>
  <si>
    <t>-39.0847666845257</t>
  </si>
  <si>
    <t>PGU-ATD-0212015</t>
  </si>
  <si>
    <t>-16.4207234565879</t>
  </si>
  <si>
    <t>-39.0850760489048</t>
  </si>
  <si>
    <t>PGU-ATD-0212016</t>
  </si>
  <si>
    <t>-16.4212722352855</t>
  </si>
  <si>
    <t>-39.0855660718099</t>
  </si>
  <si>
    <t>PGU-ATD-0212017</t>
  </si>
  <si>
    <t>-16.4216185310985</t>
  </si>
  <si>
    <t>-39.0858611437297</t>
  </si>
  <si>
    <t>PGU-ATD-0212018</t>
  </si>
  <si>
    <t>-16.4219975355436</t>
  </si>
  <si>
    <t>-39.0858718725658</t>
  </si>
  <si>
    <t>PGU-ATD-0212028</t>
  </si>
  <si>
    <t>-16.4191078272492</t>
  </si>
  <si>
    <t>-39.0845901368652</t>
  </si>
  <si>
    <t>PGU-ATD-0212021</t>
  </si>
  <si>
    <t>-16.420094712025</t>
  </si>
  <si>
    <t>-39.0849817329357</t>
  </si>
  <si>
    <t>PGU-ATD-0212027</t>
  </si>
  <si>
    <t>-16.4196359605986</t>
  </si>
  <si>
    <t>-39.0850134477551</t>
  </si>
  <si>
    <t>PGU-ATD-0212026</t>
  </si>
  <si>
    <t>-16.4199418461442</t>
  </si>
  <si>
    <t>-39.0852589201356</t>
  </si>
  <si>
    <t>PGU-ATD-0212022</t>
  </si>
  <si>
    <t>-16.4207407223988</t>
  </si>
  <si>
    <t>-39.0855038255377</t>
  </si>
  <si>
    <t>PGU-ATD-0212025</t>
  </si>
  <si>
    <t>-16.4205009111213</t>
  </si>
  <si>
    <t>-39.0857149068916</t>
  </si>
  <si>
    <t>PGU-ATD-0212024</t>
  </si>
  <si>
    <t>-16.4207934071766</t>
  </si>
  <si>
    <t>-39.0859509412849</t>
  </si>
  <si>
    <t>PGU-ATD-0212023</t>
  </si>
  <si>
    <t>-16.4212634260291</t>
  </si>
  <si>
    <t>-39.0859712171242</t>
  </si>
  <si>
    <t>PGU-ATD-0212032</t>
  </si>
  <si>
    <t>-16.4186892281888</t>
  </si>
  <si>
    <t>-39.0851202221128</t>
  </si>
  <si>
    <t>PGU-ATD-0212031</t>
  </si>
  <si>
    <t>-16.4184477476416</t>
  </si>
  <si>
    <t>-39.0854533294621</t>
  </si>
  <si>
    <t>PGU-ATD-0212033</t>
  </si>
  <si>
    <t>-16.4192116032863</t>
  </si>
  <si>
    <t>-39.0855271741574</t>
  </si>
  <si>
    <t>PGU-ATD-0212034</t>
  </si>
  <si>
    <t>-16.4194322378826</t>
  </si>
  <si>
    <t>-39.0857041999524</t>
  </si>
  <si>
    <t>PGU-ATD-0212035</t>
  </si>
  <si>
    <t>-16.4199167321231</t>
  </si>
  <si>
    <t>-39.0860751769364</t>
  </si>
  <si>
    <t>PGU-ATD-0212036</t>
  </si>
  <si>
    <t>-16.4201419509981</t>
  </si>
  <si>
    <t>-39.0862595707743</t>
  </si>
  <si>
    <t>PGU-ATD-0212037</t>
  </si>
  <si>
    <t>PGU-ATD-0212038</t>
  </si>
  <si>
    <t>-16.4210216989472</t>
  </si>
  <si>
    <t>-39.087121720956</t>
  </si>
  <si>
    <t>PGU-ATD-0212047</t>
  </si>
  <si>
    <t>-16.4187820367839</t>
  </si>
  <si>
    <t>-39.0855408986164</t>
  </si>
  <si>
    <t>PGU-ATD-0212041</t>
  </si>
  <si>
    <t>-16.4180481778441</t>
  </si>
  <si>
    <t>-39.0859824073363</t>
  </si>
  <si>
    <t>PGU-ATD-0212046</t>
  </si>
  <si>
    <t>-16.4183052582317</t>
  </si>
  <si>
    <t>-39.0861846287799</t>
  </si>
  <si>
    <t>PGU-ATD-0212045</t>
  </si>
  <si>
    <t>-16.4181372196438</t>
  </si>
  <si>
    <t>-39.0864313920093</t>
  </si>
  <si>
    <t>PGU-ATD-0212042</t>
  </si>
  <si>
    <t>-16.4177114708043</t>
  </si>
  <si>
    <t>-39.0864570449955</t>
  </si>
  <si>
    <t>PGU-ATD-0212044</t>
  </si>
  <si>
    <t>-16.4177993894065</t>
  </si>
  <si>
    <t>-39.086879337809</t>
  </si>
  <si>
    <t>PGU-ATD-0212043</t>
  </si>
  <si>
    <t>-16.4175615466099</t>
  </si>
  <si>
    <t>-39.0871945151614</t>
  </si>
  <si>
    <t>PGU-ATD-0212054</t>
  </si>
  <si>
    <t>-16.4178018217936</t>
  </si>
  <si>
    <t>-39.0839672762071</t>
  </si>
  <si>
    <t>PGU-ATD-0212055</t>
  </si>
  <si>
    <t>-16.418018423076</t>
  </si>
  <si>
    <t>-39.0841443020021</t>
  </si>
  <si>
    <t>PGU-ATD-0212053</t>
  </si>
  <si>
    <t>-16.4175775017256</t>
  </si>
  <si>
    <t>-39.0842247682725</t>
  </si>
  <si>
    <t>PGU-ATD-0212056</t>
  </si>
  <si>
    <t>-16.4186338138216</t>
  </si>
  <si>
    <t>-39.0846431928789</t>
  </si>
  <si>
    <t>PGU-ATD-0212052</t>
  </si>
  <si>
    <t>-16.4182220897298</t>
  </si>
  <si>
    <t>-39.0847316838677</t>
  </si>
  <si>
    <t>PGU-ATD-0212057</t>
  </si>
  <si>
    <t>-16.4188743280069</t>
  </si>
  <si>
    <t>-39.0848309475099</t>
  </si>
  <si>
    <t>PGU-ATD-0212051</t>
  </si>
  <si>
    <t>-16.4184517303772</t>
  </si>
  <si>
    <t>-39.0849194384987</t>
  </si>
  <si>
    <t>PGU-ATD-0212065</t>
  </si>
  <si>
    <t>-16.4167310468507</t>
  </si>
  <si>
    <t>-39.0840578084532</t>
  </si>
  <si>
    <t>PGU-ATD-0212066</t>
  </si>
  <si>
    <t>-16.4164280562736</t>
  </si>
  <si>
    <t>-39.0841089757527</t>
  </si>
  <si>
    <t>PGU-ATD-0212064</t>
  </si>
  <si>
    <t>-16.4170338399986</t>
  </si>
  <si>
    <t>-39.0843153005186</t>
  </si>
  <si>
    <t>PGU-ATD-0212063</t>
  </si>
  <si>
    <t>-16.4173134770117</t>
  </si>
  <si>
    <t>-39.0845432882848</t>
  </si>
  <si>
    <t>PGU-ATD-0212062</t>
  </si>
  <si>
    <t>-16.4178606896238</t>
  </si>
  <si>
    <t>-39.0849992638174</t>
  </si>
  <si>
    <t>PGU-ATD-0212061</t>
  </si>
  <si>
    <t>-16.4179819395177</t>
  </si>
  <si>
    <t>-39.0854471927229</t>
  </si>
  <si>
    <t>PGU-ATD-0212076</t>
  </si>
  <si>
    <t>-16.4178877087075</t>
  </si>
  <si>
    <t>-39.0835609885015</t>
  </si>
  <si>
    <t>PGU-ATD-0212075</t>
  </si>
  <si>
    <t>-16.4185350403988</t>
  </si>
  <si>
    <t>-39.0836119504728</t>
  </si>
  <si>
    <t>PGU-ATD-0212071</t>
  </si>
  <si>
    <t>-16.4191850982895</t>
  </si>
  <si>
    <t>-39.0837211773167</t>
  </si>
  <si>
    <t>PGU-ATD-0212077</t>
  </si>
  <si>
    <t>-16.41823423833</t>
  </si>
  <si>
    <t>-39.0838587137022</t>
  </si>
  <si>
    <t>PGU-ATD-0212072</t>
  </si>
  <si>
    <t>-16.4194938314651</t>
  </si>
  <si>
    <t>-39.0840054914723</t>
  </si>
  <si>
    <t>PGU-ATD-0212074</t>
  </si>
  <si>
    <t>-16.4190188234782</t>
  </si>
  <si>
    <t>-39.0840591356526</t>
  </si>
  <si>
    <t>PGU-ATD-0212078</t>
  </si>
  <si>
    <t>-16.4185138736168</t>
  </si>
  <si>
    <t>-39.0840920658865</t>
  </si>
  <si>
    <t>PGU-ATD-0212073</t>
  </si>
  <si>
    <t>-16.4193669591001</t>
  </si>
  <si>
    <t>-39.0843702718984</t>
  </si>
  <si>
    <t>PGU-ATD-0212087</t>
  </si>
  <si>
    <t>-16.4198683275791</t>
  </si>
  <si>
    <t>-39.0829675253676</t>
  </si>
  <si>
    <t>PGU-ATD-0212086</t>
  </si>
  <si>
    <t>-16.4194182515343</t>
  </si>
  <si>
    <t>-39.0830151274935</t>
  </si>
  <si>
    <t>PGU-ATD-0212082</t>
  </si>
  <si>
    <t>-16.4190694004941</t>
  </si>
  <si>
    <t>-39.0831454895367</t>
  </si>
  <si>
    <t>PGU-ATD-0212081</t>
  </si>
  <si>
    <t>-16.4187048625283</t>
  </si>
  <si>
    <t>-39.0832742355694</t>
  </si>
  <si>
    <t>PGU-ATD-0212085</t>
  </si>
  <si>
    <t>-16.4198749169547</t>
  </si>
  <si>
    <t>-39.0834091308565</t>
  </si>
  <si>
    <t>PGU-ATD-0212083</t>
  </si>
  <si>
    <t>-16.419333728901</t>
  </si>
  <si>
    <t>-39.0834108913783</t>
  </si>
  <si>
    <t>PGU-ATD-0212084</t>
  </si>
  <si>
    <t>-16.4196197254275</t>
  </si>
  <si>
    <t>-39.0836700637445</t>
  </si>
  <si>
    <t>PGU-ATD-0212092</t>
  </si>
  <si>
    <t>-16.4160145591239</t>
  </si>
  <si>
    <t>-39.0843301745389</t>
  </si>
  <si>
    <t>PGU-ATD-0212093</t>
  </si>
  <si>
    <t>-16.4156628797991</t>
  </si>
  <si>
    <t>-39.0844141551582</t>
  </si>
  <si>
    <t>PGU-ATD-0212091</t>
  </si>
  <si>
    <t>-16.4164974910986</t>
  </si>
  <si>
    <t>-39.0847398722556</t>
  </si>
  <si>
    <t>PGU-ATD-0212094</t>
  </si>
  <si>
    <t>-16.4161992735646</t>
  </si>
  <si>
    <t>-39.0848415287757</t>
  </si>
  <si>
    <t>PGU-ATD-0212095</t>
  </si>
  <si>
    <t>-16.4164599369147</t>
  </si>
  <si>
    <t>-39.0850534232878</t>
  </si>
  <si>
    <t>PGU-ATD-0212096</t>
  </si>
  <si>
    <t>-16.4167526727892</t>
  </si>
  <si>
    <t>-39.0852855222221</t>
  </si>
  <si>
    <t>PGU-ATD-0212097</t>
  </si>
  <si>
    <t>-16.4173375149336</t>
  </si>
  <si>
    <t>-39.0857423087823</t>
  </si>
  <si>
    <t>PGU-ATD-0212098</t>
  </si>
  <si>
    <t>-16.4176007496058</t>
  </si>
  <si>
    <t>-39.0859407922494</t>
  </si>
  <si>
    <t>PGU-ATD-0212104</t>
  </si>
  <si>
    <t>-16.4166140252587</t>
  </si>
  <si>
    <t>-39.0844052446521</t>
  </si>
  <si>
    <t>PGU-ATD-0212103</t>
  </si>
  <si>
    <t>-16.4168422057249</t>
  </si>
  <si>
    <t>-39.0845742238201</t>
  </si>
  <si>
    <t>PGU-ATD-0212105</t>
  </si>
  <si>
    <t>-16.417318805636</t>
  </si>
  <si>
    <t>-39.0849769239308</t>
  </si>
  <si>
    <t>PGU-ATD-0212101</t>
  </si>
  <si>
    <t>-16.4169067923565</t>
  </si>
  <si>
    <t>-39.0850600645059</t>
  </si>
  <si>
    <t>PGU-ATD-0212102</t>
  </si>
  <si>
    <t>-16.4174112866797</t>
  </si>
  <si>
    <t>-39.0854516670221</t>
  </si>
  <si>
    <t>PGU-ATD-0212113</t>
  </si>
  <si>
    <t>-16.4340679470885</t>
  </si>
  <si>
    <t>-39.0961532770559</t>
  </si>
  <si>
    <t>PGU-ATD-0212117</t>
  </si>
  <si>
    <t>-16.430378282954</t>
  </si>
  <si>
    <t>-39.0961773711942</t>
  </si>
  <si>
    <t>PGU-ATD-0212112</t>
  </si>
  <si>
    <t>-16.4353929294451</t>
  </si>
  <si>
    <t>-39.0964242216626</t>
  </si>
  <si>
    <t>PGU-ATD-0212116</t>
  </si>
  <si>
    <t>-16.4324111433357</t>
  </si>
  <si>
    <t>-39.0968937792774</t>
  </si>
  <si>
    <t>PGU-ATD-0212114</t>
  </si>
  <si>
    <t>-16.4337425263575</t>
  </si>
  <si>
    <t>-39.097192159591</t>
  </si>
  <si>
    <t>PGU-ATD-0212115</t>
  </si>
  <si>
    <t>-16.4331113857326</t>
  </si>
  <si>
    <t>-39.0975965180393</t>
  </si>
  <si>
    <t>PGU-ATD-0212111</t>
  </si>
  <si>
    <t>-16.4335864793771</t>
  </si>
  <si>
    <t>-39.0980750541067</t>
  </si>
  <si>
    <t>PGU-ATD-0212121</t>
  </si>
  <si>
    <t>-16.4357124815075</t>
  </si>
  <si>
    <t>-39.0971674753001</t>
  </si>
  <si>
    <t>PGU-ATD-0212122</t>
  </si>
  <si>
    <t>-16.4360232844708</t>
  </si>
  <si>
    <t>-39.0978246165087</t>
  </si>
  <si>
    <t>PGU-ATD-0212123</t>
  </si>
  <si>
    <t>-16.4348710180199</t>
  </si>
  <si>
    <t>-39.0983902534513</t>
  </si>
  <si>
    <t>PGU-ATD-0212124</t>
  </si>
  <si>
    <t>-16.4338645914298</t>
  </si>
  <si>
    <t>-39.0995631548315</t>
  </si>
  <si>
    <t>PGU-ATD-0212134</t>
  </si>
  <si>
    <t>-16.4286314385091</t>
  </si>
  <si>
    <t>-39.0924932125343</t>
  </si>
  <si>
    <t>PGU-ATD-0212133</t>
  </si>
  <si>
    <t>-16.4294037299072</t>
  </si>
  <si>
    <t>-39.0930081966651</t>
  </si>
  <si>
    <t>PGU-ATD-0212136</t>
  </si>
  <si>
    <t>-16.4281365143628</t>
  </si>
  <si>
    <t>-39.0935107155873</t>
  </si>
  <si>
    <t>PGU-ATD-0212135</t>
  </si>
  <si>
    <t>-16.4290811784285</t>
  </si>
  <si>
    <t>-39.0936411979926</t>
  </si>
  <si>
    <t>PGU-ATD-0212132</t>
  </si>
  <si>
    <t>-16.42994911841</t>
  </si>
  <si>
    <t>-39.0937446037403</t>
  </si>
  <si>
    <t>PGU-ATD-0212131</t>
  </si>
  <si>
    <t>-16.4305130178516</t>
  </si>
  <si>
    <t>-39.0945009866825</t>
  </si>
  <si>
    <t>PGU-ATD-0212138</t>
  </si>
  <si>
    <t>-16.4297313044522</t>
  </si>
  <si>
    <t>-39.0945011773396</t>
  </si>
  <si>
    <t>PGU-ATD-0212137</t>
  </si>
  <si>
    <t>-16.4287116395354</t>
  </si>
  <si>
    <t>-39.0945692219558</t>
  </si>
  <si>
    <t>PGU-ATD-0212148</t>
  </si>
  <si>
    <t>-16.4311308632728</t>
  </si>
  <si>
    <t>-39.0915993620927</t>
  </si>
  <si>
    <t>PGU-ATD-0212147</t>
  </si>
  <si>
    <t>-16.4314349203219</t>
  </si>
  <si>
    <t>-39.0925998260552</t>
  </si>
  <si>
    <t>PGU-ATD-0212144</t>
  </si>
  <si>
    <t>-16.4327159799056</t>
  </si>
  <si>
    <t>-39.0933941865238</t>
  </si>
  <si>
    <t>PGU-ATD-0212146</t>
  </si>
  <si>
    <t>-16.4313427867449</t>
  </si>
  <si>
    <t>-39.0935385992105</t>
  </si>
  <si>
    <t>PGU-ATD-0212145</t>
  </si>
  <si>
    <t>-16.430663741924</t>
  </si>
  <si>
    <t>-39.0935841967637</t>
  </si>
  <si>
    <t>PGU-ATD-0212142</t>
  </si>
  <si>
    <t>-16.4320958478594</t>
  </si>
  <si>
    <t>-39.0937695211359</t>
  </si>
  <si>
    <t>PGU-ATD-0212141</t>
  </si>
  <si>
    <t>-16.4312336904196</t>
  </si>
  <si>
    <t>-39.0943515604921</t>
  </si>
  <si>
    <t>PGU-ATD-0212143</t>
  </si>
  <si>
    <t>-16.4321394434801</t>
  </si>
  <si>
    <t>-39.0945770406994</t>
  </si>
  <si>
    <t>PGU-ATD-0212153</t>
  </si>
  <si>
    <t>-16.4291641355148</t>
  </si>
  <si>
    <t>-39.0894241710201</t>
  </si>
  <si>
    <t>PGU-ATD-0212158</t>
  </si>
  <si>
    <t>-16.4299861403459</t>
  </si>
  <si>
    <t>-39.0897997291099</t>
  </si>
  <si>
    <t>PGU-ATD-0212157</t>
  </si>
  <si>
    <t>-16.4301487017418</t>
  </si>
  <si>
    <t>-39.0903281242858</t>
  </si>
  <si>
    <t>PGU-ATD-0212156</t>
  </si>
  <si>
    <t>-16.4296706647264</t>
  </si>
  <si>
    <t>-39.090733137847</t>
  </si>
  <si>
    <t>PGU-ATD-0212151</t>
  </si>
  <si>
    <t>-16.4281765736636</t>
  </si>
  <si>
    <t>-39.090903796589</t>
  </si>
  <si>
    <t>PGU-ATD-0212152</t>
  </si>
  <si>
    <t>-16.4285651790871</t>
  </si>
  <si>
    <t>-39.091382183601</t>
  </si>
  <si>
    <t>PGU-ATD-0212154</t>
  </si>
  <si>
    <t>-16.4292305431875</t>
  </si>
  <si>
    <t>-39.0916947634807</t>
  </si>
  <si>
    <t>PGU-ATD-0212155</t>
  </si>
  <si>
    <t>-16.4303435806975</t>
  </si>
  <si>
    <t>-39.092242773855</t>
  </si>
  <si>
    <t>PGU-ATD-0212161</t>
  </si>
  <si>
    <t>-16.4285510198909</t>
  </si>
  <si>
    <t>-39.0896512045574</t>
  </si>
  <si>
    <t>PGU-ATD-0212162</t>
  </si>
  <si>
    <t>-16.4281466227326</t>
  </si>
  <si>
    <t>-39.0897906794262</t>
  </si>
  <si>
    <t>PGU-ATD-0212164</t>
  </si>
  <si>
    <t>-16.4274025372052</t>
  </si>
  <si>
    <t>-39.0900886262919</t>
  </si>
  <si>
    <t>PGU-ATD-0212163</t>
  </si>
  <si>
    <t>-16.4279998892726</t>
  </si>
  <si>
    <t>-39.090281745341</t>
  </si>
  <si>
    <t>PGU-ATD-0212168</t>
  </si>
  <si>
    <t>-16.4269907827028</t>
  </si>
  <si>
    <t>-39.0909942479698</t>
  </si>
  <si>
    <t>PGU-ATD-0212166</t>
  </si>
  <si>
    <t>-16.4274164047715</t>
  </si>
  <si>
    <t>-39.0915062888665</t>
  </si>
  <si>
    <t>PGU-ATD-0212165</t>
  </si>
  <si>
    <t>-16.4278756285748</t>
  </si>
  <si>
    <t>-39.0920722349686</t>
  </si>
  <si>
    <t>PGU-ATD-0212167</t>
  </si>
  <si>
    <t>-16.426920897132</t>
  </si>
  <si>
    <t>-39.092967626595</t>
  </si>
  <si>
    <t>PGU-ATD-0213018</t>
  </si>
  <si>
    <t>-16.4260477465191</t>
  </si>
  <si>
    <t>-39.0883304736508</t>
  </si>
  <si>
    <t>PGU-ATD-0213017</t>
  </si>
  <si>
    <t>-16.4254771879012</t>
  </si>
  <si>
    <t>-39.0887060947088</t>
  </si>
  <si>
    <t>PGU-ATD-0213014</t>
  </si>
  <si>
    <t>-16.4236606872821</t>
  </si>
  <si>
    <t>-39.0887195269</t>
  </si>
  <si>
    <t>PGU-ATD-0213015</t>
  </si>
  <si>
    <t>-16.4251875144195</t>
  </si>
  <si>
    <t>-39.0889194531475</t>
  </si>
  <si>
    <t>PGU-ATD-0213013</t>
  </si>
  <si>
    <t>-16.4243943806851</t>
  </si>
  <si>
    <t>-39.0890038465567</t>
  </si>
  <si>
    <t>PGU-ATD-0213016</t>
  </si>
  <si>
    <t>-16.4257092170757</t>
  </si>
  <si>
    <t>-39.0890789217619</t>
  </si>
  <si>
    <t>PGU-ATD-0213012</t>
  </si>
  <si>
    <t>-16.4240063762428</t>
  </si>
  <si>
    <t>-39.0891781901427</t>
  </si>
  <si>
    <t>PGU-ATD-0213011</t>
  </si>
  <si>
    <t>-16.4247117944353</t>
  </si>
  <si>
    <t>-39.0894490932532</t>
  </si>
  <si>
    <t>PGU-ATD-0213022</t>
  </si>
  <si>
    <t>-16.4263889553372</t>
  </si>
  <si>
    <t>-39.0885530969991</t>
  </si>
  <si>
    <t>PGU-ATD-0213021</t>
  </si>
  <si>
    <t>-16.425898045383</t>
  </si>
  <si>
    <t>-39.0889473817243</t>
  </si>
  <si>
    <t>PGU-ATD-0213023</t>
  </si>
  <si>
    <t>-16.425298817611</t>
  </si>
  <si>
    <t>-39.089621467152</t>
  </si>
  <si>
    <t>PGU-ATD-0213024</t>
  </si>
  <si>
    <t>-16.426080831056</t>
  </si>
  <si>
    <t>-39.0898418072088</t>
  </si>
  <si>
    <t>PGU-ATD-0213025</t>
  </si>
  <si>
    <t>-16.4256654913945</t>
  </si>
  <si>
    <t>-39.0919102385836</t>
  </si>
  <si>
    <t>PGU-ATD-0213038</t>
  </si>
  <si>
    <t>-16.4278452098475</t>
  </si>
  <si>
    <t>-39.0874136996356</t>
  </si>
  <si>
    <t>PGU-ATD-0213037</t>
  </si>
  <si>
    <t>-16.427964036958</t>
  </si>
  <si>
    <t>-39.0877516579715</t>
  </si>
  <si>
    <t>PGU-ATD-0213035</t>
  </si>
  <si>
    <t>-16.4273354488777</t>
  </si>
  <si>
    <t>-39.0880423504214</t>
  </si>
  <si>
    <t>PGU-ATD-0213034</t>
  </si>
  <si>
    <t>-16.4281589949919</t>
  </si>
  <si>
    <t>-39.0882731682555</t>
  </si>
  <si>
    <t>PGU-ATD-0213036</t>
  </si>
  <si>
    <t>-16.4268913844104</t>
  </si>
  <si>
    <t>-39.0883090087253</t>
  </si>
  <si>
    <t>PGU-ATD-0213033</t>
  </si>
  <si>
    <t>-16.4276963893674</t>
  </si>
  <si>
    <t>-39.0885038382308</t>
  </si>
  <si>
    <t>PGU-ATD-0213031</t>
  </si>
  <si>
    <t>-16.4271596561226</t>
  </si>
  <si>
    <t>-39.0887801057593</t>
  </si>
  <si>
    <t>PGU-ATD-0213032</t>
  </si>
  <si>
    <t>-16.4275219271062</t>
  </si>
  <si>
    <t>-39.0892387635009</t>
  </si>
  <si>
    <t>PGU-ATD-0213042</t>
  </si>
  <si>
    <t>-16.4269700033292</t>
  </si>
  <si>
    <t>-39.0895675134746</t>
  </si>
  <si>
    <t>PGU-ATD-0213043</t>
  </si>
  <si>
    <t>-16.4268027762081</t>
  </si>
  <si>
    <t>-39.0903078031627</t>
  </si>
  <si>
    <t>PGU-ATD-0213044</t>
  </si>
  <si>
    <t>-16.4264215614904</t>
  </si>
  <si>
    <t>-39.0903142425341</t>
  </si>
  <si>
    <t>PGU-ATD-0213045</t>
  </si>
  <si>
    <t>-16.4262297243548</t>
  </si>
  <si>
    <t>-39.090817843496</t>
  </si>
  <si>
    <t>PGU-ATD-0213057</t>
  </si>
  <si>
    <t>-16.4231412993371</t>
  </si>
  <si>
    <t>-39.0899545766449</t>
  </si>
  <si>
    <t>PGU-ATD-0213055</t>
  </si>
  <si>
    <t>-16.4224945670678</t>
  </si>
  <si>
    <t>-39.0907143023151</t>
  </si>
  <si>
    <t>PGU-ATD-0213056</t>
  </si>
  <si>
    <t>-16.4232437278954</t>
  </si>
  <si>
    <t>-39.0908805992741</t>
  </si>
  <si>
    <t>PGU-ATD-0213054</t>
  </si>
  <si>
    <t>-16.422771945045</t>
  </si>
  <si>
    <t>-39.091226604237</t>
  </si>
  <si>
    <t>PGU-ATD-0213053</t>
  </si>
  <si>
    <t>-16.4225064661891</t>
  </si>
  <si>
    <t>-39.0915323760647</t>
  </si>
  <si>
    <t>PGU-ATD-0213051</t>
  </si>
  <si>
    <t>-16.423280371891</t>
  </si>
  <si>
    <t>-39.0919344468673</t>
  </si>
  <si>
    <t>PGU-ATD-0213052</t>
  </si>
  <si>
    <t>-16.4224159363692</t>
  </si>
  <si>
    <t>-39.0920501513571</t>
  </si>
  <si>
    <t>PGU-ATD-0213063</t>
  </si>
  <si>
    <t>-16.4232501921387</t>
  </si>
  <si>
    <t>-39.0893464195643</t>
  </si>
  <si>
    <t>PGU-ATD-0213062</t>
  </si>
  <si>
    <t>-16.4241056047461</t>
  </si>
  <si>
    <t>-39.0898855435763</t>
  </si>
  <si>
    <t>PGU-ATD-0213061</t>
  </si>
  <si>
    <t>-16.4236297862656</t>
  </si>
  <si>
    <t>-39.0905638380607</t>
  </si>
  <si>
    <t>PGU-ATD-0213076</t>
  </si>
  <si>
    <t>-16.4249033053008</t>
  </si>
  <si>
    <t>-39.0931649804236</t>
  </si>
  <si>
    <t>PGU-ATD-0213075</t>
  </si>
  <si>
    <t>-16.4245153018744</t>
  </si>
  <si>
    <t>-39.0934519767882</t>
  </si>
  <si>
    <t>PGU-ATD-0213071</t>
  </si>
  <si>
    <t>-16.4240843693979</t>
  </si>
  <si>
    <t>-39.0936272304468</t>
  </si>
  <si>
    <t>PGU-ATD-0213077</t>
  </si>
  <si>
    <t>-16.425252369957</t>
  </si>
  <si>
    <t>-39.0936335005849</t>
  </si>
  <si>
    <t>PGU-ATD-0213072</t>
  </si>
  <si>
    <t>-16.4239088190092</t>
  </si>
  <si>
    <t>-39.0942770363846</t>
  </si>
  <si>
    <t>PGU-ATD-0213078</t>
  </si>
  <si>
    <t>-16.4250923938564</t>
  </si>
  <si>
    <t>-39.0943764291054</t>
  </si>
  <si>
    <t>PGU-ATD-0213074</t>
  </si>
  <si>
    <t>-16.4232955353386</t>
  </si>
  <si>
    <t>-39.0948537113228</t>
  </si>
  <si>
    <t>PGU-ATD-0213073</t>
  </si>
  <si>
    <t>-16.4237179519599</t>
  </si>
  <si>
    <t>-39.0949636818924</t>
  </si>
  <si>
    <t>PGU-ATD-0213083</t>
  </si>
  <si>
    <t>-16.4255656499442</t>
  </si>
  <si>
    <t>-39.0906235640569</t>
  </si>
  <si>
    <t>PGU-ATD-0213085</t>
  </si>
  <si>
    <t>-16.4246942142697</t>
  </si>
  <si>
    <t>-39.0910729154076</t>
  </si>
  <si>
    <t>PGU-ATD-0213084</t>
  </si>
  <si>
    <t>-16.4253137645951</t>
  </si>
  <si>
    <t>-39.0912311657395</t>
  </si>
  <si>
    <t>PGU-ATD-0213086</t>
  </si>
  <si>
    <t>-16.4244967486482</t>
  </si>
  <si>
    <t>-39.0918598154153</t>
  </si>
  <si>
    <t>PGU-ATD-0213087</t>
  </si>
  <si>
    <t>-16.4242595725069</t>
  </si>
  <si>
    <t>-39.092968157898</t>
  </si>
  <si>
    <t>PGU-ATD-0213088</t>
  </si>
  <si>
    <t>-16.4237557632519</t>
  </si>
  <si>
    <t>-39.0932545070428</t>
  </si>
  <si>
    <t>PGU-ATD-0213081</t>
  </si>
  <si>
    <t>-16.4247883268829</t>
  </si>
  <si>
    <t>-39.0955743055912</t>
  </si>
  <si>
    <t>PGU-ATD-0213091</t>
  </si>
  <si>
    <t>-16.4229577216418</t>
  </si>
  <si>
    <t>-39.0930533413667</t>
  </si>
  <si>
    <t>PGU-ATD-0213092</t>
  </si>
  <si>
    <t>-16.4228569009192</t>
  </si>
  <si>
    <t>-39.0937855844278</t>
  </si>
  <si>
    <t>PGU-ATD-0213093</t>
  </si>
  <si>
    <t>-16.4232109236369</t>
  </si>
  <si>
    <t>-39.0940041234463</t>
  </si>
  <si>
    <t>PGU-ATD-0213094</t>
  </si>
  <si>
    <t>-16.4230252014545</t>
  </si>
  <si>
    <t>-39.0943554928272</t>
  </si>
  <si>
    <t>PGU-ATD-0213101</t>
  </si>
  <si>
    <t>-16.4215606506089</t>
  </si>
  <si>
    <t>-39.0926018187489</t>
  </si>
  <si>
    <t>PGU-ATD-0213102</t>
  </si>
  <si>
    <t>-16.4219220209655</t>
  </si>
  <si>
    <t>-39.0926759384778</t>
  </si>
  <si>
    <t>PGU-ATD-0213103</t>
  </si>
  <si>
    <t>-16.4217491615168</t>
  </si>
  <si>
    <t>-39.0933062575963</t>
  </si>
  <si>
    <t>PGU-ATD-0213104</t>
  </si>
  <si>
    <t>-16.4219612479777</t>
  </si>
  <si>
    <t>-39.094073235242</t>
  </si>
  <si>
    <t>PGU-ATD-0213105</t>
  </si>
  <si>
    <t>-16.4217879061653</t>
  </si>
  <si>
    <t>-39.0943682782336</t>
  </si>
  <si>
    <t>PGU-ATD-0213106</t>
  </si>
  <si>
    <t>-16.4217359679112</t>
  </si>
  <si>
    <t>-39.0945372574016</t>
  </si>
  <si>
    <t>PGU-ATD-0213107</t>
  </si>
  <si>
    <t>-16.4219387360627</t>
  </si>
  <si>
    <t>-39.0949127666636</t>
  </si>
  <si>
    <t>PGU-ATD-0213108</t>
  </si>
  <si>
    <t>-16.4211715394091</t>
  </si>
  <si>
    <t>-39.0953295328439</t>
  </si>
  <si>
    <t>PGU-ATD-0213118</t>
  </si>
  <si>
    <t>-16.4196488767324</t>
  </si>
  <si>
    <t>-39.0924418178924</t>
  </si>
  <si>
    <t>PGU-ATD-0213117</t>
  </si>
  <si>
    <t>-16.4198654759572</t>
  </si>
  <si>
    <t>-39.0928763357528</t>
  </si>
  <si>
    <t>PGU-ATD-0213116</t>
  </si>
  <si>
    <t>-16.4206242247573</t>
  </si>
  <si>
    <t>-39.0929441347038</t>
  </si>
  <si>
    <t>PGU-ATD-0213111</t>
  </si>
  <si>
    <t>-16.4208456181895</t>
  </si>
  <si>
    <t>-39.0936835816709</t>
  </si>
  <si>
    <t>PGU-ATD-0213112</t>
  </si>
  <si>
    <t>-16.4203945728079</t>
  </si>
  <si>
    <t>-39.0938686540929</t>
  </si>
  <si>
    <t>PGU-ATD-0213113</t>
  </si>
  <si>
    <t>-16.4201937303811</t>
  </si>
  <si>
    <t>-39.0945704354113</t>
  </si>
  <si>
    <t>PGU-ATD-0213114</t>
  </si>
  <si>
    <t>-16.4205585871565</t>
  </si>
  <si>
    <t>-39.0948520673579</t>
  </si>
  <si>
    <t>PGU-ATD-0213115</t>
  </si>
  <si>
    <t>-16.4208025214278</t>
  </si>
  <si>
    <t>-39.0949271692103</t>
  </si>
  <si>
    <t>PGU-ATD-0213121</t>
  </si>
  <si>
    <t>-16.4195920235329</t>
  </si>
  <si>
    <t>-39.0936571526727</t>
  </si>
  <si>
    <t>PGU-ATD-0213122</t>
  </si>
  <si>
    <t>-16.4193886901286</t>
  </si>
  <si>
    <t>-39.0943927458199</t>
  </si>
  <si>
    <t>PGU-ATD-0213123</t>
  </si>
  <si>
    <t>-16.4192215567177</t>
  </si>
  <si>
    <t>-39.0951129418551</t>
  </si>
  <si>
    <t>PGU-ATD-0213124</t>
  </si>
  <si>
    <t>-16.4190113883754</t>
  </si>
  <si>
    <t>-39.0957272202801</t>
  </si>
  <si>
    <t>PGU-ATD-0213125</t>
  </si>
  <si>
    <t>-16.4195052905476</t>
  </si>
  <si>
    <t>-39.0957540423703</t>
  </si>
  <si>
    <t>PGU-ATD-0213126</t>
  </si>
  <si>
    <t>-16.4199039972462</t>
  </si>
  <si>
    <t>-39.0958345086407</t>
  </si>
  <si>
    <t>PGU-ATD-0213127</t>
  </si>
  <si>
    <t>-16.4206324027026</t>
  </si>
  <si>
    <t>-39.0960360703794</t>
  </si>
  <si>
    <t>PGU-ATD-0213128</t>
  </si>
  <si>
    <t>-16.4216558449575</t>
  </si>
  <si>
    <t>-39.0962807041149</t>
  </si>
  <si>
    <t>PGU-ATD-0213131</t>
  </si>
  <si>
    <t>-16.4200158522409</t>
  </si>
  <si>
    <t>-39.0937667823038</t>
  </si>
  <si>
    <t>PGU-ATD-0213132</t>
  </si>
  <si>
    <t>-16.4198253833722</t>
  </si>
  <si>
    <t>-39.0944936609468</t>
  </si>
  <si>
    <t>PGU-ATD-0213133</t>
  </si>
  <si>
    <t>-16.4196014676421</t>
  </si>
  <si>
    <t>-39.0952071285448</t>
  </si>
  <si>
    <t>PGU-ATD-0213134</t>
  </si>
  <si>
    <t>-16.420049057643</t>
  </si>
  <si>
    <t>-39.0953117346964</t>
  </si>
  <si>
    <t>PGU-ATD-0213135</t>
  </si>
  <si>
    <t>-16.4207487817823</t>
  </si>
  <si>
    <t>-39.0955129003725</t>
  </si>
  <si>
    <t>PGU-ATD-0213136</t>
  </si>
  <si>
    <t>-16.4214690857775</t>
  </si>
  <si>
    <t>-39.0956872439585</t>
  </si>
  <si>
    <t>PGU-ATD-0213144</t>
  </si>
  <si>
    <t>-16.4267463066895</t>
  </si>
  <si>
    <t>-39.0934185476579</t>
  </si>
  <si>
    <t>PGU-ATD-0213143</t>
  </si>
  <si>
    <t>-16.4264303434232</t>
  </si>
  <si>
    <t>-39.0947730632105</t>
  </si>
  <si>
    <t>PGU-ATD-0213145</t>
  </si>
  <si>
    <t>-16.4272067470069</t>
  </si>
  <si>
    <t>-39.0957681749888</t>
  </si>
  <si>
    <t>PGU-ATD-0213142</t>
  </si>
  <si>
    <t>-16.4261349615234</t>
  </si>
  <si>
    <t>-39.096122214345</t>
  </si>
  <si>
    <t>PGU-ATD-0213141</t>
  </si>
  <si>
    <t>-16.4255565777008</t>
  </si>
  <si>
    <t>-39.0966559739389</t>
  </si>
  <si>
    <t>PGU-ATD-0213146</t>
  </si>
  <si>
    <t>-16.4280089518242</t>
  </si>
  <si>
    <t>-39.0968249653406</t>
  </si>
  <si>
    <t>PGU-ATD-0213147</t>
  </si>
  <si>
    <t>-16.4270209307939</t>
  </si>
  <si>
    <t>-39.0972764852334</t>
  </si>
  <si>
    <t>PGU-ATD-0213148</t>
  </si>
  <si>
    <t>-16.4265136212838</t>
  </si>
  <si>
    <t>-39.0975473883439</t>
  </si>
  <si>
    <t>PGU-ATD-0213157</t>
  </si>
  <si>
    <t>-16.4259685247001</t>
  </si>
  <si>
    <t>-39.0919027564574</t>
  </si>
  <si>
    <t>PGU-ATD-0213156</t>
  </si>
  <si>
    <t>-16.4260168273064</t>
  </si>
  <si>
    <t>-39.093233667942</t>
  </si>
  <si>
    <t>PGU-ATD-0213155</t>
  </si>
  <si>
    <t>-16.425556519975</t>
  </si>
  <si>
    <t>-39.0935656431291</t>
  </si>
  <si>
    <t>PGU-ATD-0213154</t>
  </si>
  <si>
    <t>-16.4253640465781</t>
  </si>
  <si>
    <t>-39.0944293144319</t>
  </si>
  <si>
    <t>PGU-ATD-0213153</t>
  </si>
  <si>
    <t>-16.4260437324838</t>
  </si>
  <si>
    <t>-39.0949738028619</t>
  </si>
  <si>
    <t>PGU-ATD-0213152</t>
  </si>
  <si>
    <t>-16.4250881816792</t>
  </si>
  <si>
    <t>-39.0956091634874</t>
  </si>
  <si>
    <t>PGU-ATD-0213151</t>
  </si>
  <si>
    <t>-16.4248545437934</t>
  </si>
  <si>
    <t>-39.096623038495</t>
  </si>
  <si>
    <t>PGU-ATD-0213162</t>
  </si>
  <si>
    <t>-16.4248328825444</t>
  </si>
  <si>
    <t>-39.0972501642961</t>
  </si>
  <si>
    <t>PGU-ATD-0213161</t>
  </si>
  <si>
    <t>-16.4252348933303</t>
  </si>
  <si>
    <t>-39.0975222167472</t>
  </si>
  <si>
    <t>PGU-ATD-0213168</t>
  </si>
  <si>
    <t>-16.4277518441419</t>
  </si>
  <si>
    <t>-39.0976927762543</t>
  </si>
  <si>
    <t>PGU-ATD-0213164</t>
  </si>
  <si>
    <t>-16.4243624738622</t>
  </si>
  <si>
    <t>-39.0980550701044</t>
  </si>
  <si>
    <t>PGU-ATD-0213165</t>
  </si>
  <si>
    <t>-16.4250178016396</t>
  </si>
  <si>
    <t>-39.0983475559269</t>
  </si>
  <si>
    <t>PGU-ATD-0213163</t>
  </si>
  <si>
    <t>-16.4244789796261</t>
  </si>
  <si>
    <t>-39.0986182417708</t>
  </si>
  <si>
    <t>PGU-ATD-0213166</t>
  </si>
  <si>
    <t>-16.4251951033382</t>
  </si>
  <si>
    <t>-39.0987570789413</t>
  </si>
  <si>
    <t>PGU-ATD-0213167</t>
  </si>
  <si>
    <t>-16.4260676192309</t>
  </si>
  <si>
    <t>-39.0988041788274</t>
  </si>
  <si>
    <t>PGU-ATD-0214014</t>
  </si>
  <si>
    <t>-16.4230052967669</t>
  </si>
  <si>
    <t>-39.0962522744826</t>
  </si>
  <si>
    <t>PGU-ATD-0214013</t>
  </si>
  <si>
    <t>-16.4232898169998</t>
  </si>
  <si>
    <t>-39.0967497394106</t>
  </si>
  <si>
    <t>PGU-ATD-0214012</t>
  </si>
  <si>
    <t>-16.4227804877671</t>
  </si>
  <si>
    <t>-39.0972808167955</t>
  </si>
  <si>
    <t>PGU-ATD-0214011</t>
  </si>
  <si>
    <t>-16.4233645881876</t>
  </si>
  <si>
    <t>-39.0974363849184</t>
  </si>
  <si>
    <t>PGU-ATD-0214025</t>
  </si>
  <si>
    <t>-16.4235343360175</t>
  </si>
  <si>
    <t>-39.0953985762826</t>
  </si>
  <si>
    <t>PGU-ATD-0214024</t>
  </si>
  <si>
    <t>-16.4237788293475</t>
  </si>
  <si>
    <t>-39.0958840561143</t>
  </si>
  <si>
    <t>PGU-ATD-0214023</t>
  </si>
  <si>
    <t>-16.4234598864913</t>
  </si>
  <si>
    <t>-39.096184463524</t>
  </si>
  <si>
    <t>PGU-ATD-0214022</t>
  </si>
  <si>
    <t>-16.4241005856385</t>
  </si>
  <si>
    <t>-39.0963373494379</t>
  </si>
  <si>
    <t>PGU-ATD-0214021</t>
  </si>
  <si>
    <t>-16.4240107954392</t>
  </si>
  <si>
    <t>-39.0969229305311</t>
  </si>
  <si>
    <t>PGU-ATD-0214038</t>
  </si>
  <si>
    <t>-16.4204172504305</t>
  </si>
  <si>
    <t>-39.0979574761886</t>
  </si>
  <si>
    <t>PGU-ATD-0214036</t>
  </si>
  <si>
    <t>-16.4211892528679</t>
  </si>
  <si>
    <t>-39.0980164847869</t>
  </si>
  <si>
    <t>PGU-ATD-0214037</t>
  </si>
  <si>
    <t>-16.4207234950469</t>
  </si>
  <si>
    <t>-39.0983142099875</t>
  </si>
  <si>
    <t>PGU-ATD-0214035</t>
  </si>
  <si>
    <t>-16.4216987470693</t>
  </si>
  <si>
    <t>-39.0986333928603</t>
  </si>
  <si>
    <t>PGU-ATD-0214034</t>
  </si>
  <si>
    <t>-16.4213110487986</t>
  </si>
  <si>
    <t>-39.0988604677852</t>
  </si>
  <si>
    <t>PGU-ATD-0214033</t>
  </si>
  <si>
    <t>-16.4212287996216</t>
  </si>
  <si>
    <t>-39.099171604031</t>
  </si>
  <si>
    <t>PGU-ATD-0214032</t>
  </si>
  <si>
    <t>-16.4217717400266</t>
  </si>
  <si>
    <t>-39.0995632065471</t>
  </si>
  <si>
    <t>PGU-ATD-0214031</t>
  </si>
  <si>
    <t>-16.422168030089</t>
  </si>
  <si>
    <t>-39.1003785980877</t>
  </si>
  <si>
    <t>PGU-ATD-0214048</t>
  </si>
  <si>
    <t>-16.4226007990762</t>
  </si>
  <si>
    <t>-39.0977203795048</t>
  </si>
  <si>
    <t>PGU-ATD-0214047</t>
  </si>
  <si>
    <t>-16.4231771817147</t>
  </si>
  <si>
    <t>-39.0981709906193</t>
  </si>
  <si>
    <t>PGU-ATD-0214046</t>
  </si>
  <si>
    <t>-16.4225843462872</t>
  </si>
  <si>
    <t>-39.0987658275437</t>
  </si>
  <si>
    <t>PGU-ATD-0214045</t>
  </si>
  <si>
    <t>-16.4225020976489</t>
  </si>
  <si>
    <t>-39.0992888583016</t>
  </si>
  <si>
    <t>PGU-ATD-0214042</t>
  </si>
  <si>
    <t>-16.4232636902969</t>
  </si>
  <si>
    <t>-39.0999235503865</t>
  </si>
  <si>
    <t>PGU-ATD-0214041</t>
  </si>
  <si>
    <t>-16.4228187068595</t>
  </si>
  <si>
    <t>-39.1000898528466</t>
  </si>
  <si>
    <t>PGU-ATD-0214043</t>
  </si>
  <si>
    <t>-16.4232301638472</t>
  </si>
  <si>
    <t>-39.1007845394803</t>
  </si>
  <si>
    <t>PGU-ATD-0214044</t>
  </si>
  <si>
    <t>-16.4237483001226</t>
  </si>
  <si>
    <t>-39.1023264000254</t>
  </si>
  <si>
    <t>PGU-ATD-0214051</t>
  </si>
  <si>
    <t>-16.4234362072356</t>
  </si>
  <si>
    <t>-39.0977236407901</t>
  </si>
  <si>
    <t>PGU-ATD-0214061</t>
  </si>
  <si>
    <t>-16.4208642576116</t>
  </si>
  <si>
    <t>-39.0964451973545</t>
  </si>
  <si>
    <t>PGU-ATD-0214064</t>
  </si>
  <si>
    <t>-16.4197215811124</t>
  </si>
  <si>
    <t>-39.0965018573815</t>
  </si>
  <si>
    <t>PGU-ATD-0214063</t>
  </si>
  <si>
    <t>-16.4202517683399</t>
  </si>
  <si>
    <t>-39.0966356341946</t>
  </si>
  <si>
    <t>PGU-ATD-0214062</t>
  </si>
  <si>
    <t>-16.4207767018336</t>
  </si>
  <si>
    <t>-39.0967724268544</t>
  </si>
  <si>
    <t>PGU-ATD-0214068</t>
  </si>
  <si>
    <t>-16.4198221237288</t>
  </si>
  <si>
    <t>-39.0967918327338</t>
  </si>
  <si>
    <t>PGU-ATD-0214065</t>
  </si>
  <si>
    <t>-16.4212863669159</t>
  </si>
  <si>
    <t>-39.0972311155398</t>
  </si>
  <si>
    <t>PGU-ATD-0214067</t>
  </si>
  <si>
    <t>-16.4204320349497</t>
  </si>
  <si>
    <t>-39.097282909651</t>
  </si>
  <si>
    <t>PGU-ATD-0214066</t>
  </si>
  <si>
    <t>-16.4208772110343</t>
  </si>
  <si>
    <t>-39.0975958959659</t>
  </si>
  <si>
    <t>PGU-ATD-0214078</t>
  </si>
  <si>
    <t>-16.4224648072279</t>
  </si>
  <si>
    <t>-39.0952423380248</t>
  </si>
  <si>
    <t>PGU-ATD-0214076</t>
  </si>
  <si>
    <t>-16.42265535391</t>
  </si>
  <si>
    <t>-39.095650033795</t>
  </si>
  <si>
    <t>PGU-ATD-0214077</t>
  </si>
  <si>
    <t>-16.4218319818643</t>
  </si>
  <si>
    <t>-39.0957787798277</t>
  </si>
  <si>
    <t>PGU-ATD-0214074</t>
  </si>
  <si>
    <t>-16.4221474555695</t>
  </si>
  <si>
    <t>-39.0963996426567</t>
  </si>
  <si>
    <t>PGU-ATD-0214075</t>
  </si>
  <si>
    <t>-16.4227108148528</t>
  </si>
  <si>
    <t>-39.0965337531075</t>
  </si>
  <si>
    <t>PGU-ATD-0214071</t>
  </si>
  <si>
    <t>-16.421276000603</t>
  </si>
  <si>
    <t>-39.096908815414</t>
  </si>
  <si>
    <t>PGU-ATD-0214073</t>
  </si>
  <si>
    <t>-16.421931421685</t>
  </si>
  <si>
    <t>-39.09698972864</t>
  </si>
  <si>
    <t>PGU-ATD-0214072</t>
  </si>
  <si>
    <t>-16.4218285904365</t>
  </si>
  <si>
    <t>-39.0972601847949</t>
  </si>
  <si>
    <t>PGU-ATD-0214088</t>
  </si>
  <si>
    <t>-16.4198640944033</t>
  </si>
  <si>
    <t>-39.0979930722052</t>
  </si>
  <si>
    <t>PGU-ATD-0214087</t>
  </si>
  <si>
    <t>-16.419640339519</t>
  </si>
  <si>
    <t>-39.0985777937705</t>
  </si>
  <si>
    <t>PGU-ATD-0214081</t>
  </si>
  <si>
    <t>-16.4189264761612</t>
  </si>
  <si>
    <t>-39.0993837972249</t>
  </si>
  <si>
    <t>PGU-ATD-0214082</t>
  </si>
  <si>
    <t>-16.4184864412824</t>
  </si>
  <si>
    <t>-39.099583002509</t>
  </si>
  <si>
    <t>PGU-ATD-0214083</t>
  </si>
  <si>
    <t>-16.4182831067219</t>
  </si>
  <si>
    <t>-39.1003179277791</t>
  </si>
  <si>
    <t>PGU-ATD-0214091</t>
  </si>
  <si>
    <t>-16.4199753375184</t>
  </si>
  <si>
    <t>-39.0987199508482</t>
  </si>
  <si>
    <t>PGU-ATD-0214095</t>
  </si>
  <si>
    <t>-16.4198658162238</t>
  </si>
  <si>
    <t>-39.0991810792818</t>
  </si>
  <si>
    <t>PGU-ATD-0214096</t>
  </si>
  <si>
    <t>-16.4202699530192</t>
  </si>
  <si>
    <t>-39.0994037026301</t>
  </si>
  <si>
    <t>PGU-ATD-0214094</t>
  </si>
  <si>
    <t>-16.4213695099844</t>
  </si>
  <si>
    <t>-39.0997935105153</t>
  </si>
  <si>
    <t>PGU-ATD-0214092</t>
  </si>
  <si>
    <t>-16.4206106939041</t>
  </si>
  <si>
    <t>-39.100051634485</t>
  </si>
  <si>
    <t>PGU-ATD-0214093</t>
  </si>
  <si>
    <t>-16.4210093983359</t>
  </si>
  <si>
    <t>-39.1000644136259</t>
  </si>
  <si>
    <t>PGU-ATD-0214097</t>
  </si>
  <si>
    <t>-16.4196553304379</t>
  </si>
  <si>
    <t>-39.1008442245193</t>
  </si>
  <si>
    <t>PGU-ATD-0214098</t>
  </si>
  <si>
    <t>-16.4210339970342</t>
  </si>
  <si>
    <t>-39.1010633722553</t>
  </si>
  <si>
    <t>PGU-ATD-0214108</t>
  </si>
  <si>
    <t>-16.4177178239119</t>
  </si>
  <si>
    <t>-39.0998480260314</t>
  </si>
  <si>
    <t>PGU-ATD-0214107</t>
  </si>
  <si>
    <t>-16.4172376348177</t>
  </si>
  <si>
    <t>-39.1016115851249</t>
  </si>
  <si>
    <t>PGU-ATD-0214101</t>
  </si>
  <si>
    <t>-16.4201636652632</t>
  </si>
  <si>
    <t>-39.1018891568396</t>
  </si>
  <si>
    <t>PGU-ATD-0214102</t>
  </si>
  <si>
    <t>-16.4219662024153</t>
  </si>
  <si>
    <t>-39.1022183556458</t>
  </si>
  <si>
    <t>PGU-ATD-0214106</t>
  </si>
  <si>
    <t>-16.4181085604872</t>
  </si>
  <si>
    <t>-39.1029423772253</t>
  </si>
  <si>
    <t>PGU-ATD-0214105</t>
  </si>
  <si>
    <t>-16.4194224538084</t>
  </si>
  <si>
    <t>-39.1040363236002</t>
  </si>
  <si>
    <t>PGU-ATD-0214112</t>
  </si>
  <si>
    <t>-16.4181241723974</t>
  </si>
  <si>
    <t>-39.0983647644462</t>
  </si>
  <si>
    <t>PGU-ATD-0214111</t>
  </si>
  <si>
    <t>-16.4177306077414</t>
  </si>
  <si>
    <t>-39.1001672089042</t>
  </si>
  <si>
    <t>PGU-ATD-0214114</t>
  </si>
  <si>
    <t>-16.4186767263807</t>
  </si>
  <si>
    <t>-39.1008861868532</t>
  </si>
  <si>
    <t>PGU-ATD-0214115</t>
  </si>
  <si>
    <t>-16.4188361615973</t>
  </si>
  <si>
    <t>-39.101411200151</t>
  </si>
  <si>
    <t>PGU-ATD-0214113</t>
  </si>
  <si>
    <t>-16.4181751035833</t>
  </si>
  <si>
    <t>-39.1015540568979</t>
  </si>
  <si>
    <t>PGU-ATD-0214128</t>
  </si>
  <si>
    <t>-16.4150275873129</t>
  </si>
  <si>
    <t>-39.0998336791378</t>
  </si>
  <si>
    <t>PGU-ATD-0214127</t>
  </si>
  <si>
    <t>-16.4158123951045</t>
  </si>
  <si>
    <t>-39.1004693626744</t>
  </si>
  <si>
    <t>PGU-ATD-0214121</t>
  </si>
  <si>
    <t>-16.4149533363669</t>
  </si>
  <si>
    <t>-39.1007423047031</t>
  </si>
  <si>
    <t>PGU-ATD-0214126</t>
  </si>
  <si>
    <t>-16.4155706254359</t>
  </si>
  <si>
    <t>-39.1008690118176</t>
  </si>
  <si>
    <t>PGU-ATD-0214122</t>
  </si>
  <si>
    <t>-16.4145338756059</t>
  </si>
  <si>
    <t>-39.101259971043</t>
  </si>
  <si>
    <t>PGU-ATD-0214125</t>
  </si>
  <si>
    <t>-16.4153751672634</t>
  </si>
  <si>
    <t>-39.1013518094403</t>
  </si>
  <si>
    <t>PGU-ATD-0214123</t>
  </si>
  <si>
    <t>-16.4140873178886</t>
  </si>
  <si>
    <t>-39.101849883379</t>
  </si>
  <si>
    <t>PGU-ATD-0214124</t>
  </si>
  <si>
    <t>-16.4148966919033</t>
  </si>
  <si>
    <t>-39.1019928573948</t>
  </si>
  <si>
    <t>PGU-ATD-0214137</t>
  </si>
  <si>
    <t>-16.4165849944297</t>
  </si>
  <si>
    <t>-39.0981543486692</t>
  </si>
  <si>
    <t>PGU-ATD-0214138</t>
  </si>
  <si>
    <t>-16.4159212754906</t>
  </si>
  <si>
    <t>-39.0981945818044</t>
  </si>
  <si>
    <t>PGU-ATD-0214136</t>
  </si>
  <si>
    <t>-16.4161451954586</t>
  </si>
  <si>
    <t>-39.0989375537015</t>
  </si>
  <si>
    <t>PGU-ATD-0214135</t>
  </si>
  <si>
    <t>-16.4157336166905</t>
  </si>
  <si>
    <t>-39.099205774603</t>
  </si>
  <si>
    <t>PGU-ATD-0214133</t>
  </si>
  <si>
    <t>-16.4151002032661</t>
  </si>
  <si>
    <t>-39.09929370395</t>
  </si>
  <si>
    <t>PGU-ATD-0214132</t>
  </si>
  <si>
    <t>-16.4148044021382</t>
  </si>
  <si>
    <t>-39.099653119958</t>
  </si>
  <si>
    <t>PGU-ATD-0214134</t>
  </si>
  <si>
    <t>-16.4159446725262</t>
  </si>
  <si>
    <t>-39.0999728863813</t>
  </si>
  <si>
    <t>PGU-ATD-0214131</t>
  </si>
  <si>
    <t>-16.4144854445605</t>
  </si>
  <si>
    <t>-39.100017900384</t>
  </si>
  <si>
    <t>PGU-ATD-0214143</t>
  </si>
  <si>
    <t>-16.4125509735884</t>
  </si>
  <si>
    <t>-39.0993282824047</t>
  </si>
  <si>
    <t>PGU-ATD-0214144</t>
  </si>
  <si>
    <t>-16.4122807369601</t>
  </si>
  <si>
    <t>-39.099564316798</t>
  </si>
  <si>
    <t>PGU-ATD-0214142</t>
  </si>
  <si>
    <t>-16.413256031325</t>
  </si>
  <si>
    <t>-39.0999049573429</t>
  </si>
  <si>
    <t>PGU-ATD-0214145</t>
  </si>
  <si>
    <t>-16.4120090408396</t>
  </si>
  <si>
    <t>-39.1000864667625</t>
  </si>
  <si>
    <t>PGU-ATD-0214146</t>
  </si>
  <si>
    <t>-16.4130272448465</t>
  </si>
  <si>
    <t>-39.1002950640469</t>
  </si>
  <si>
    <t>PGU-ATD-0214141</t>
  </si>
  <si>
    <t>-16.4138341249877</t>
  </si>
  <si>
    <t>-39.1003636150845</t>
  </si>
  <si>
    <t>PGU-ATD-0214147</t>
  </si>
  <si>
    <t>-16.4135700473451</t>
  </si>
  <si>
    <t>-39.1007108064442</t>
  </si>
  <si>
    <t>PGU-ATD-0214148</t>
  </si>
  <si>
    <t>-16.4132920934182</t>
  </si>
  <si>
    <t>-39.100996836996</t>
  </si>
  <si>
    <t>PGU-ATD-0214158</t>
  </si>
  <si>
    <t>-16.4154891336993</t>
  </si>
  <si>
    <t>-39.0984247591711</t>
  </si>
  <si>
    <t>PGU-ATD-0214157</t>
  </si>
  <si>
    <t>-16.4147559431248</t>
  </si>
  <si>
    <t>-39.0984435346342</t>
  </si>
  <si>
    <t>PGU-ATD-0214154</t>
  </si>
  <si>
    <t>-16.4134561013583</t>
  </si>
  <si>
    <t>-39.0985406900932</t>
  </si>
  <si>
    <t>PGU-ATD-0214156</t>
  </si>
  <si>
    <t>-16.4142337270759</t>
  </si>
  <si>
    <t>-39.0985970164825</t>
  </si>
  <si>
    <t>PGU-ATD-0214155</t>
  </si>
  <si>
    <t>-16.4139783194952</t>
  </si>
  <si>
    <t>-39.0989698435356</t>
  </si>
  <si>
    <t>PGU-ATD-0214153</t>
  </si>
  <si>
    <t>-16.4134278798302</t>
  </si>
  <si>
    <t>-39.0991415049126</t>
  </si>
  <si>
    <t>PGU-ATD-0214151</t>
  </si>
  <si>
    <t>-16.4134665537752</t>
  </si>
  <si>
    <t>-39.0995840694</t>
  </si>
  <si>
    <t>PGU-ATD-0214161</t>
  </si>
  <si>
    <t>-16.4111706618665</t>
  </si>
  <si>
    <t>-39.0996294334658</t>
  </si>
  <si>
    <t>PGU-ATD-0214163</t>
  </si>
  <si>
    <t>-16.4104577973402</t>
  </si>
  <si>
    <t>-39.0996911242731</t>
  </si>
  <si>
    <t>PGU-ATD-0214162</t>
  </si>
  <si>
    <t>-16.4107589117634</t>
  </si>
  <si>
    <t>-39.099838645769</t>
  </si>
  <si>
    <t>PGU-ATD-0214165</t>
  </si>
  <si>
    <t>-16.411691687145</t>
  </si>
  <si>
    <t>-39.1000039442645</t>
  </si>
  <si>
    <t>PGU-ATD-0214164</t>
  </si>
  <si>
    <t>-16.4113032553345</t>
  </si>
  <si>
    <t>-39.1001541479693</t>
  </si>
  <si>
    <t>PGU-ATD-0214166</t>
  </si>
  <si>
    <t>-16.4118048154523</t>
  </si>
  <si>
    <t>-39.100462602006</t>
  </si>
  <si>
    <t>PGU-ATD-0214167</t>
  </si>
  <si>
    <t>-16.4113353556468</t>
  </si>
  <si>
    <t>-39.1007824289109</t>
  </si>
  <si>
    <t>PGU-ATD-0214168</t>
  </si>
  <si>
    <t>-16.4113738691996</t>
  </si>
  <si>
    <t>-39.1012384044434</t>
  </si>
  <si>
    <t>PGU-ATD-0215012</t>
  </si>
  <si>
    <t>-16.4112123319359</t>
  </si>
  <si>
    <t>-39.0982690111012</t>
  </si>
  <si>
    <t>PGU-ATD-0215013</t>
  </si>
  <si>
    <t>-16.4114965603481</t>
  </si>
  <si>
    <t>-39.0984567657322</t>
  </si>
  <si>
    <t>PGU-ATD-0215014</t>
  </si>
  <si>
    <t>-16.411818155146</t>
  </si>
  <si>
    <t>-39.0985433185707</t>
  </si>
  <si>
    <t>PGU-ATD-0215017</t>
  </si>
  <si>
    <t>-16.4120893572622</t>
  </si>
  <si>
    <t>-39.0986962044846</t>
  </si>
  <si>
    <t>PGU-ATD-0215018</t>
  </si>
  <si>
    <t>-16.4123298447994</t>
  </si>
  <si>
    <t>-39.0989295566689</t>
  </si>
  <si>
    <t>PGU-ATD-0215015</t>
  </si>
  <si>
    <t>-16.4114951724705</t>
  </si>
  <si>
    <t>-39.099128040136</t>
  </si>
  <si>
    <t>PGU-ATD-0215011</t>
  </si>
  <si>
    <t>-16.4110850521474</t>
  </si>
  <si>
    <t>-39.0992238775105</t>
  </si>
  <si>
    <t>PGU-ATD-0215016</t>
  </si>
  <si>
    <t>-16.4117742546197</t>
  </si>
  <si>
    <t>-39.0992755616318</t>
  </si>
  <si>
    <t>PGU-ATD-0215028</t>
  </si>
  <si>
    <t>-16.4105089981288</t>
  </si>
  <si>
    <t>-39.1002976947946</t>
  </si>
  <si>
    <t>PGU-ATD-0215027</t>
  </si>
  <si>
    <t>-16.4098697014838</t>
  </si>
  <si>
    <t>-39.1007858568353</t>
  </si>
  <si>
    <t>PGU-ATD-0215026</t>
  </si>
  <si>
    <t>-16.4100022887735</t>
  </si>
  <si>
    <t>-39.1012096458596</t>
  </si>
  <si>
    <t>PGU-ATD-0215021</t>
  </si>
  <si>
    <t>-16.4096309915184</t>
  </si>
  <si>
    <t>-39.1018942615165</t>
  </si>
  <si>
    <t>PGU-ATD-0215024</t>
  </si>
  <si>
    <t>-16.4102865611714</t>
  </si>
  <si>
    <t>-39.1022930355782</t>
  </si>
  <si>
    <t>PGU-ATD-0215025</t>
  </si>
  <si>
    <t>-16.4106119579851</t>
  </si>
  <si>
    <t>-39.1025446619696</t>
  </si>
  <si>
    <t>PGU-ATD-0215022</t>
  </si>
  <si>
    <t>-16.4095868797943</t>
  </si>
  <si>
    <t>-39.1026201416252</t>
  </si>
  <si>
    <t>PGU-ATD-0215023</t>
  </si>
  <si>
    <t>-16.4100357793169</t>
  </si>
  <si>
    <t>-39.1026926847215</t>
  </si>
  <si>
    <t>PGU-ATD-0215031</t>
  </si>
  <si>
    <t>-16.4107803628788</t>
  </si>
  <si>
    <t>-39.1004559451264</t>
  </si>
  <si>
    <t>PGU-ATD-0215033</t>
  </si>
  <si>
    <t>-16.4110486947469</t>
  </si>
  <si>
    <t>-39.1006302887124</t>
  </si>
  <si>
    <t>PGU-ATD-0215032</t>
  </si>
  <si>
    <t>-16.4106143278989</t>
  </si>
  <si>
    <t>-39.1007804924173</t>
  </si>
  <si>
    <t>PGU-ATD-0215035</t>
  </si>
  <si>
    <t>-16.4105545298853</t>
  </si>
  <si>
    <t>-39.1015180998963</t>
  </si>
  <si>
    <t>PGU-ATD-0215034</t>
  </si>
  <si>
    <t>-16.4108054718796</t>
  </si>
  <si>
    <t>-39.1017702275437</t>
  </si>
  <si>
    <t>PGU-ATD-0215048</t>
  </si>
  <si>
    <t>-16.4076982899317</t>
  </si>
  <si>
    <t>-39.0945949211496</t>
  </si>
  <si>
    <t>PGU-ATD-0215041</t>
  </si>
  <si>
    <t>-16.4093828361298</t>
  </si>
  <si>
    <t>-39.0952963874113</t>
  </si>
  <si>
    <t>PGU-ATD-0215047</t>
  </si>
  <si>
    <t>-16.4088845716747</t>
  </si>
  <si>
    <t>-39.0955377819579</t>
  </si>
  <si>
    <t>PGU-ATD-0215042</t>
  </si>
  <si>
    <t>-16.4098909139781</t>
  </si>
  <si>
    <t>-39.0956994953291</t>
  </si>
  <si>
    <t>PGU-ATD-0215046</t>
  </si>
  <si>
    <t>-16.4094983028181</t>
  </si>
  <si>
    <t>-39.0960071685355</t>
  </si>
  <si>
    <t>PGU-ATD-0215043</t>
  </si>
  <si>
    <t>-16.4103849375174</t>
  </si>
  <si>
    <t>-39.0960959453518</t>
  </si>
  <si>
    <t>PGU-ATD-0215045</t>
  </si>
  <si>
    <t>-16.4100091141224</t>
  </si>
  <si>
    <t>-39.0964202287238</t>
  </si>
  <si>
    <t>PGU-ATD-0215044</t>
  </si>
  <si>
    <t>-16.4100928153273</t>
  </si>
  <si>
    <t>-39.0972999932806</t>
  </si>
  <si>
    <t>PGU-ATD-0215058</t>
  </si>
  <si>
    <t>-16.4073257222899</t>
  </si>
  <si>
    <t>-39.0930731581708</t>
  </si>
  <si>
    <t>PGU-ATD-0215057</t>
  </si>
  <si>
    <t>-16.4079626151296</t>
  </si>
  <si>
    <t>-39.0935854600927</t>
  </si>
  <si>
    <t>PGU-ATD-0215056</t>
  </si>
  <si>
    <t>-16.4085043060862</t>
  </si>
  <si>
    <t>-39.0940172957441</t>
  </si>
  <si>
    <t>PGU-ATD-0215052</t>
  </si>
  <si>
    <t>-16.4082806567995</t>
  </si>
  <si>
    <t>-39.0944458951256</t>
  </si>
  <si>
    <t>PGU-ATD-0215055</t>
  </si>
  <si>
    <t>-16.4091874121774</t>
  </si>
  <si>
    <t>-39.0945402262585</t>
  </si>
  <si>
    <t>PGU-ATD-0215051</t>
  </si>
  <si>
    <t>-16.4088801761657</t>
  </si>
  <si>
    <t>-39.0949099172851</t>
  </si>
  <si>
    <t>PGU-ATD-0215053</t>
  </si>
  <si>
    <t>-16.4098654004393</t>
  </si>
  <si>
    <t>-39.0951015704395</t>
  </si>
  <si>
    <t>PGU-ATD-0215054</t>
  </si>
  <si>
    <t>-16.4104448060022</t>
  </si>
  <si>
    <t>-39.0955541200373</t>
  </si>
  <si>
    <t>PGU-ATD-0215061</t>
  </si>
  <si>
    <t>-16.4089883144341</t>
  </si>
  <si>
    <t>-39.0932099534392</t>
  </si>
  <si>
    <t>PGU-ATD-0215062</t>
  </si>
  <si>
    <t>-16.4095542847925</t>
  </si>
  <si>
    <t>-39.0936605645537</t>
  </si>
  <si>
    <t>PGU-ATD-0215063</t>
  </si>
  <si>
    <t>-16.4101408370776</t>
  </si>
  <si>
    <t>-39.0941326333403</t>
  </si>
  <si>
    <t>PGU-ATD-0215068</t>
  </si>
  <si>
    <t>-16.4096773041298</t>
  </si>
  <si>
    <t>-39.0943558249498</t>
  </si>
  <si>
    <t>PGU-ATD-0215064</t>
  </si>
  <si>
    <t>-16.410704231144</t>
  </si>
  <si>
    <t>-39.0945778800368</t>
  </si>
  <si>
    <t>PGU-ATD-0215067</t>
  </si>
  <si>
    <t>-16.4101353695662</t>
  </si>
  <si>
    <t>-39.0947146726966</t>
  </si>
  <si>
    <t>PGU-ATD-0215065</t>
  </si>
  <si>
    <t>-16.4112290296009</t>
  </si>
  <si>
    <t>-39.0950123978972</t>
  </si>
  <si>
    <t>PGU-ATD-0215066</t>
  </si>
  <si>
    <t>-16.4109510723289</t>
  </si>
  <si>
    <t>-39.0953744961142</t>
  </si>
  <si>
    <t>PGU-ATD-0215072</t>
  </si>
  <si>
    <t>-16.4095947126579</t>
  </si>
  <si>
    <t>-39.0930040918497</t>
  </si>
  <si>
    <t>PGU-ATD-0215073</t>
  </si>
  <si>
    <t>-16.4104694066681</t>
  </si>
  <si>
    <t>-39.0936907082837</t>
  </si>
  <si>
    <t>PGU-ATD-0215071</t>
  </si>
  <si>
    <t>-16.4090468493054</t>
  </si>
  <si>
    <t>-39.0938462052369</t>
  </si>
  <si>
    <t>PGU-ATD-0215074</t>
  </si>
  <si>
    <t>-16.4109890598879</t>
  </si>
  <si>
    <t>-39.0941305905621</t>
  </si>
  <si>
    <t>PGU-ATD-0215075</t>
  </si>
  <si>
    <t>-16.4115884724844</t>
  </si>
  <si>
    <t>-39.0946306597421</t>
  </si>
  <si>
    <t>PGU-ATD-0215081</t>
  </si>
  <si>
    <t>-16.4053728067873</t>
  </si>
  <si>
    <t>-39.0914868435634</t>
  </si>
  <si>
    <t>PGU-ATD-0215082</t>
  </si>
  <si>
    <t>-16.4062064390907</t>
  </si>
  <si>
    <t>-39.0921849400573</t>
  </si>
  <si>
    <t>PGU-ATD-0215085</t>
  </si>
  <si>
    <t>-16.4051379836345</t>
  </si>
  <si>
    <t>-39.0924678728211</t>
  </si>
  <si>
    <t>PGU-ATD-0215083</t>
  </si>
  <si>
    <t>-16.406282696667</t>
  </si>
  <si>
    <t>-39.0928486120161</t>
  </si>
  <si>
    <t>PGU-ATD-0215086</t>
  </si>
  <si>
    <t>-16.4045285145448</t>
  </si>
  <si>
    <t>-39.0929582870589</t>
  </si>
  <si>
    <t>PGU-ATD-0215084</t>
  </si>
  <si>
    <t>-16.4060368303363</t>
  </si>
  <si>
    <t>-39.0932188913453</t>
  </si>
  <si>
    <t>PGU-ATD-0215087</t>
  </si>
  <si>
    <t>-16.4048695003501</t>
  </si>
  <si>
    <t>-39.0932358799201</t>
  </si>
  <si>
    <t>PGU-ATD-0215088</t>
  </si>
  <si>
    <t>-16.4047111793814</t>
  </si>
  <si>
    <t>-39.0938206014853</t>
  </si>
  <si>
    <t>PGU-ATD-0215097</t>
  </si>
  <si>
    <t>-16.4055714693485</t>
  </si>
  <si>
    <t>-39.0904796370094</t>
  </si>
  <si>
    <t>PGU-ATD-0215096</t>
  </si>
  <si>
    <t>-16.4062778388775</t>
  </si>
  <si>
    <t>-39.0910268076484</t>
  </si>
  <si>
    <t>PGU-ATD-0215091</t>
  </si>
  <si>
    <t>-16.4057239682539</t>
  </si>
  <si>
    <t>-39.0911718410531</t>
  </si>
  <si>
    <t>PGU-ATD-0215095</t>
  </si>
  <si>
    <t>-16.4068401184467</t>
  </si>
  <si>
    <t>-39.0915122874801</t>
  </si>
  <si>
    <t>PGU-ATD-0215092</t>
  </si>
  <si>
    <t>-16.4065018382948</t>
  </si>
  <si>
    <t>-39.0918192958808</t>
  </si>
  <si>
    <t>PGU-ATD-0215093</t>
  </si>
  <si>
    <t>-16.4070638964114</t>
  </si>
  <si>
    <t>-39.0922779067171</t>
  </si>
  <si>
    <t>PGU-ATD-0215094</t>
  </si>
  <si>
    <t>-16.4079331552245</t>
  </si>
  <si>
    <t>-39.0929620221452</t>
  </si>
  <si>
    <t>PGU-ATD-0215101</t>
  </si>
  <si>
    <t>-16.4070114671492</t>
  </si>
  <si>
    <t>-39.0891485582362</t>
  </si>
  <si>
    <t>PGU-ATD-0215105</t>
  </si>
  <si>
    <t>-16.4060220643679</t>
  </si>
  <si>
    <t>-39.089548828231</t>
  </si>
  <si>
    <t>PGU-ATD-0215106</t>
  </si>
  <si>
    <t>-16.4057571254929</t>
  </si>
  <si>
    <t>-39.0899350663291</t>
  </si>
  <si>
    <t>PGU-ATD-0215102</t>
  </si>
  <si>
    <t>-16.4078077854834</t>
  </si>
  <si>
    <t>-39.0903722638742</t>
  </si>
  <si>
    <t>PGU-ATD-0215107</t>
  </si>
  <si>
    <t>-16.4068996267257</t>
  </si>
  <si>
    <t>-39.0908349527647</t>
  </si>
  <si>
    <t>PGU-ATD-0215103</t>
  </si>
  <si>
    <t>-16.40754725006</t>
  </si>
  <si>
    <t>-39.0908604259149</t>
  </si>
  <si>
    <t>PGU-ATD-0215108</t>
  </si>
  <si>
    <t>-16.4073871454815</t>
  </si>
  <si>
    <t>-39.0912292374899</t>
  </si>
  <si>
    <t>PGU-ATD-0215113</t>
  </si>
  <si>
    <t>-16.4093541834658</t>
  </si>
  <si>
    <t>-39.0892345710133</t>
  </si>
  <si>
    <t>PGU-ATD-0215111</t>
  </si>
  <si>
    <t>-16.4078010567953</t>
  </si>
  <si>
    <t>-39.0897872312778</t>
  </si>
  <si>
    <t>PGU-ATD-0215112</t>
  </si>
  <si>
    <t>-16.4088009165367</t>
  </si>
  <si>
    <t>-39.0899721784924</t>
  </si>
  <si>
    <t>PGU-ATD-0215122</t>
  </si>
  <si>
    <t>-16.4101529205709</t>
  </si>
  <si>
    <t>-39.0922504101481</t>
  </si>
  <si>
    <t>PGU-ATD-0215121</t>
  </si>
  <si>
    <t>-16.4109776285344</t>
  </si>
  <si>
    <t>-39.092958513328</t>
  </si>
  <si>
    <t>PGU-ATD-0215128</t>
  </si>
  <si>
    <t>-16.4102418464154</t>
  </si>
  <si>
    <t>-39.0930050376175</t>
  </si>
  <si>
    <t>PGU-ATD-0215127</t>
  </si>
  <si>
    <t>-16.4106883322962</t>
  </si>
  <si>
    <t>-39.0933778646706</t>
  </si>
  <si>
    <t>PGU-ATD-0215123</t>
  </si>
  <si>
    <t>-16.4115741464663</t>
  </si>
  <si>
    <t>-39.0934194758485</t>
  </si>
  <si>
    <t>PGU-ATD-0215126</t>
  </si>
  <si>
    <t>-16.4112608908465</t>
  </si>
  <si>
    <t>-39.0938633445023</t>
  </si>
  <si>
    <t>PGU-ATD-0215124</t>
  </si>
  <si>
    <t>-16.4121363702492</t>
  </si>
  <si>
    <t>-39.0938891870603</t>
  </si>
  <si>
    <t>PGU-ATD-0215125</t>
  </si>
  <si>
    <t>-16.4118283018633</t>
  </si>
  <si>
    <t>-39.0943166378258</t>
  </si>
  <si>
    <t>PGU-ATD-0215132</t>
  </si>
  <si>
    <t>-16.4100936661319</t>
  </si>
  <si>
    <t>-39.0917188515106</t>
  </si>
  <si>
    <t>PGU-ATD-0215138</t>
  </si>
  <si>
    <t>-16.4110300313598</t>
  </si>
  <si>
    <t>-39.091813621676</t>
  </si>
  <si>
    <t>PGU-ATD-0215131</t>
  </si>
  <si>
    <t>-16.4106726587812</t>
  </si>
  <si>
    <t>-39.0921909202972</t>
  </si>
  <si>
    <t>PGU-ATD-0215137</t>
  </si>
  <si>
    <t>-16.4115446980342</t>
  </si>
  <si>
    <t>-39.0922320462824</t>
  </si>
  <si>
    <t>PGU-ATD-0215136</t>
  </si>
  <si>
    <t>-16.4121211134445</t>
  </si>
  <si>
    <t>-39.0926853396059</t>
  </si>
  <si>
    <t>PGU-ATD-0215133</t>
  </si>
  <si>
    <t>-16.41152367188</t>
  </si>
  <si>
    <t>-39.0928941117448</t>
  </si>
  <si>
    <t>PGU-ATD-0215135</t>
  </si>
  <si>
    <t>-16.4126975271468</t>
  </si>
  <si>
    <t>-39.0931439973474</t>
  </si>
  <si>
    <t>PGU-ATD-0215134</t>
  </si>
  <si>
    <t>-16.4123706032582</t>
  </si>
  <si>
    <t>-39.0935863073609</t>
  </si>
  <si>
    <t>PGU-ATD-0215156</t>
  </si>
  <si>
    <t>-16.4102956538408</t>
  </si>
  <si>
    <t>-39.0857723634047</t>
  </si>
  <si>
    <t>PGU-ATD-0215155</t>
  </si>
  <si>
    <t>-16.4102249782596</t>
  </si>
  <si>
    <t>-39.0869498531622</t>
  </si>
  <si>
    <t>PGU-ATD-0215154</t>
  </si>
  <si>
    <t>-16.4104682018527</t>
  </si>
  <si>
    <t>-39.087967033388</t>
  </si>
  <si>
    <t>PGU-ATD-0215153</t>
  </si>
  <si>
    <t>-16.4107088522027</t>
  </si>
  <si>
    <t>-39.0889406752604</t>
  </si>
  <si>
    <t>PGU-ATD-0215152</t>
  </si>
  <si>
    <t>-16.4106510414708</t>
  </si>
  <si>
    <t>-39.0897319269198</t>
  </si>
  <si>
    <t>PGU-ATD-0215157</t>
  </si>
  <si>
    <t>-16.4115742752037</t>
  </si>
  <si>
    <t>-39.0917627713533</t>
  </si>
  <si>
    <t>PGU-ATD-0215158</t>
  </si>
  <si>
    <t>-16.4120574894664</t>
  </si>
  <si>
    <t>-39.0921609637228</t>
  </si>
  <si>
    <t>PGU-ATD-0215151</t>
  </si>
  <si>
    <t>-16.4102752851772</t>
  </si>
  <si>
    <t>-39.1013759428186</t>
  </si>
  <si>
    <t>PGU-ATD-0215164</t>
  </si>
  <si>
    <t>-16.4112281859289</t>
  </si>
  <si>
    <t>-39.0909164187399</t>
  </si>
  <si>
    <t>PGU-ATD-0215163</t>
  </si>
  <si>
    <t>-16.4120503164127</t>
  </si>
  <si>
    <t>-39.0915521022764</t>
  </si>
  <si>
    <t>PGU-ATD-0215162</t>
  </si>
  <si>
    <t>-16.4129084641639</t>
  </si>
  <si>
    <t>-39.0922360655752</t>
  </si>
  <si>
    <t>PGU-ATD-0215161</t>
  </si>
  <si>
    <t>-16.412887174369</t>
  </si>
  <si>
    <t>-39.0927805540052</t>
  </si>
  <si>
    <t>PGU03</t>
  </si>
  <si>
    <t>ARRLDJD-ATD-999</t>
  </si>
  <si>
    <t>-16.4768435652594</t>
  </si>
  <si>
    <t>-39.0856644393277</t>
  </si>
  <si>
    <t>ARRLDJD-ATD-153</t>
  </si>
  <si>
    <t>-16.4818245261765</t>
  </si>
  <si>
    <t>-39.0892807021737</t>
  </si>
  <si>
    <t>ALDA-ATD-0114016</t>
  </si>
  <si>
    <t>-16.4966528038787</t>
  </si>
  <si>
    <t>-39.1159396804869</t>
  </si>
  <si>
    <t>ARRLDJD-ATD-228</t>
  </si>
  <si>
    <t>-16.4914654148821</t>
  </si>
  <si>
    <t>-39.0765138482675</t>
  </si>
  <si>
    <t>ALDA-ATD-0114033</t>
  </si>
  <si>
    <t>-16.4702514823703</t>
  </si>
  <si>
    <t>-39.062743387185</t>
  </si>
  <si>
    <t>ALDA-ATD-0114034</t>
  </si>
  <si>
    <t>-16.4713137774574</t>
  </si>
  <si>
    <t>-39.062751433812</t>
  </si>
  <si>
    <t>ALDA-ATD-0114031</t>
  </si>
  <si>
    <t>-16.4672394711776</t>
  </si>
  <si>
    <t>-39.0631162142381</t>
  </si>
  <si>
    <t>ARRLDJD-ATD-100</t>
  </si>
  <si>
    <t>-16.4903582223769</t>
  </si>
  <si>
    <t>-39.0781561564654</t>
  </si>
  <si>
    <t>ARRLDJD-ATD-110</t>
  </si>
  <si>
    <t>-16.4915734333239</t>
  </si>
  <si>
    <t>-39.0794543456286</t>
  </si>
  <si>
    <t>ARRLDJD-ATD-101</t>
  </si>
  <si>
    <t>-16.4915117085074</t>
  </si>
  <si>
    <t>-39.0801932942122</t>
  </si>
  <si>
    <t>ARRLDJD-ATD-102</t>
  </si>
  <si>
    <t>-16.4904572398507</t>
  </si>
  <si>
    <t>-39.0803448390216</t>
  </si>
  <si>
    <t>ARRLDJD-ATD-103</t>
  </si>
  <si>
    <t>-16.4908545951776</t>
  </si>
  <si>
    <t>-39.0812353324145</t>
  </si>
  <si>
    <t>ARRLDJD-ATD-104</t>
  </si>
  <si>
    <t>-16.4897654024157</t>
  </si>
  <si>
    <t>-39.0816711913794</t>
  </si>
  <si>
    <t>ARRLDJD-ATD-109</t>
  </si>
  <si>
    <t>-16.4886106199246</t>
  </si>
  <si>
    <t>-39.0793301677331</t>
  </si>
  <si>
    <t>ARRLDJD-ATD-108</t>
  </si>
  <si>
    <t>-16.4882917032788</t>
  </si>
  <si>
    <t>-39.0803394746035</t>
  </si>
  <si>
    <t>ARRLDJD-ATD-106</t>
  </si>
  <si>
    <t>-16.488914104632</t>
  </si>
  <si>
    <t>-39.080596966669</t>
  </si>
  <si>
    <t>ARRLDJD-ATD-105</t>
  </si>
  <si>
    <t>-16.4892844582065</t>
  </si>
  <si>
    <t>-39.0813587140292</t>
  </si>
  <si>
    <t>ARRLDJD-ATD-107</t>
  </si>
  <si>
    <t>-16.4887700780505</t>
  </si>
  <si>
    <t>-39.0817395877093</t>
  </si>
  <si>
    <t>ARRLDJD-ATD-111</t>
  </si>
  <si>
    <t>-16.487316946725</t>
  </si>
  <si>
    <t>-39.0806766366586</t>
  </si>
  <si>
    <t>ARRLDJD-ATD-113</t>
  </si>
  <si>
    <t>-16.4874429709356</t>
  </si>
  <si>
    <t>-39.081835350953</t>
  </si>
  <si>
    <t>ARRLDJD-ATD-112</t>
  </si>
  <si>
    <t>-16.4867999894105</t>
  </si>
  <si>
    <t>-39.0824603056535</t>
  </si>
  <si>
    <t>ARRLDJD-ATD-114</t>
  </si>
  <si>
    <t>-16.4881913987412</t>
  </si>
  <si>
    <t>-39.0827526664361</t>
  </si>
  <si>
    <t>ARRLDJD-ATD-116</t>
  </si>
  <si>
    <t>-16.4864527784989</t>
  </si>
  <si>
    <t>-39.0838255500421</t>
  </si>
  <si>
    <t>ARRLDJD-ATD-115</t>
  </si>
  <si>
    <t>-16.487255220551</t>
  </si>
  <si>
    <t>-39.0838604187593</t>
  </si>
  <si>
    <t>ARRLDJD-ATD-117</t>
  </si>
  <si>
    <t>-16.4857377792528</t>
  </si>
  <si>
    <t>-39.0837933635339</t>
  </si>
  <si>
    <t>ARRLDJD-ATD-118</t>
  </si>
  <si>
    <t>-16.4861338582981</t>
  </si>
  <si>
    <t>-39.0850861882791</t>
  </si>
  <si>
    <t>ARRLDJD-ATD-119</t>
  </si>
  <si>
    <t>-16.4866739647812</t>
  </si>
  <si>
    <t>-39.0851103281602</t>
  </si>
  <si>
    <t>ARRLDJD-ATD-120</t>
  </si>
  <si>
    <t>-16.4856297575544</t>
  </si>
  <si>
    <t>-39.0853544091806</t>
  </si>
  <si>
    <t>ARRLDJD-ATD-121</t>
  </si>
  <si>
    <t>-16.4852028140612</t>
  </si>
  <si>
    <t>-39.0854885196313</t>
  </si>
  <si>
    <t>ARRLDJD-ATD-122</t>
  </si>
  <si>
    <t>-16.484546965295</t>
  </si>
  <si>
    <t>-39.0860418509692</t>
  </si>
  <si>
    <t>ARRLDJD-ATD-127</t>
  </si>
  <si>
    <t>-16.4814503003295</t>
  </si>
  <si>
    <t>-39.0835527610034</t>
  </si>
  <si>
    <t>ARRLDJD-ATD-126</t>
  </si>
  <si>
    <t>-16.4825974095713</t>
  </si>
  <si>
    <t>-39.0835956763476</t>
  </si>
  <si>
    <t>ARRLDJD-ATD-125</t>
  </si>
  <si>
    <t>-16.4817177882939</t>
  </si>
  <si>
    <t>-39.0842179488391</t>
  </si>
  <si>
    <t>ARRLDJD-ATD-124</t>
  </si>
  <si>
    <t>-16.4829986390025</t>
  </si>
  <si>
    <t>-39.0843359660357</t>
  </si>
  <si>
    <t>ARRLDJD-ATD-5</t>
  </si>
  <si>
    <t>-16.4948319613102</t>
  </si>
  <si>
    <t>-39.0734570100904</t>
  </si>
  <si>
    <t>ARRLDJD-ATD-74</t>
  </si>
  <si>
    <t>-16.4947900731495</t>
  </si>
  <si>
    <t>-39.0734779717784</t>
  </si>
  <si>
    <t>ARRLDJD-ATD-6</t>
  </si>
  <si>
    <t>-16.4938572376961</t>
  </si>
  <si>
    <t>-39.0740435337648</t>
  </si>
  <si>
    <t>ARRLDJD-ATD-7</t>
  </si>
  <si>
    <t>-16.4935871946652</t>
  </si>
  <si>
    <t>-39.0753792738542</t>
  </si>
  <si>
    <t>ARRLDJD-ATD-69</t>
  </si>
  <si>
    <t>-16.4936257722641</t>
  </si>
  <si>
    <t>-39.0755536174401</t>
  </si>
  <si>
    <t>ARRLDJD-ATD-86</t>
  </si>
  <si>
    <t>-16.4820418597557</t>
  </si>
  <si>
    <t>-39.0689714765176</t>
  </si>
  <si>
    <t>ARRLDJD-ATD-31</t>
  </si>
  <si>
    <t>-16.481378284276</t>
  </si>
  <si>
    <t>-39.0704010939226</t>
  </si>
  <si>
    <t>ARRLDJD-ATD-78</t>
  </si>
  <si>
    <t>-16.4803340484905</t>
  </si>
  <si>
    <t>-39.0719487285241</t>
  </si>
  <si>
    <t>ARRLDJD-ATD-29</t>
  </si>
  <si>
    <t>-16.4816457723398</t>
  </si>
  <si>
    <t>-39.0719835972413</t>
  </si>
  <si>
    <t>ARRLDJD-ATD-58</t>
  </si>
  <si>
    <t>-16.4816129793518</t>
  </si>
  <si>
    <t>-39.0720627224072</t>
  </si>
  <si>
    <t>ARRLDJD-ATD-30</t>
  </si>
  <si>
    <t>-16.4802851801754</t>
  </si>
  <si>
    <t>-39.0729518746957</t>
  </si>
  <si>
    <t>ARRLDJD-ATD-241</t>
  </si>
  <si>
    <t>-16.4831286163783</t>
  </si>
  <si>
    <t>-39.0730084772576</t>
  </si>
  <si>
    <t>ARRLDJD-ATD-28</t>
  </si>
  <si>
    <t>-16.4827465847133</t>
  </si>
  <si>
    <t>-39.0730277728289</t>
  </si>
  <si>
    <t>ARRLDJD-ATD-36</t>
  </si>
  <si>
    <t>-16.4782687084233</t>
  </si>
  <si>
    <t>-39.0674345707521</t>
  </si>
  <si>
    <t>ARRLDJD-ATD-66</t>
  </si>
  <si>
    <t>-16.478201835276</t>
  </si>
  <si>
    <t>-39.0675238799304</t>
  </si>
  <si>
    <t>ALDA-ATD-0115037</t>
  </si>
  <si>
    <t>-16.4799428134361</t>
  </si>
  <si>
    <t>-39.0685588809835</t>
  </si>
  <si>
    <t>ARRLDJD-ATD-33</t>
  </si>
  <si>
    <t>-16.4810284916351</t>
  </si>
  <si>
    <t>-39.0686093783006</t>
  </si>
  <si>
    <t>ARRLDJD-ATD-34</t>
  </si>
  <si>
    <t>-16.4797270517024</t>
  </si>
  <si>
    <t>-39.0689124679193</t>
  </si>
  <si>
    <t>ALDA-ATD-0115036</t>
  </si>
  <si>
    <t>-16.4781349693708</t>
  </si>
  <si>
    <t>-39.069779462719</t>
  </si>
  <si>
    <t>ARRLDJD-ATD-32</t>
  </si>
  <si>
    <t>-16.47979906837</t>
  </si>
  <si>
    <t>-39.0712038706988</t>
  </si>
  <si>
    <t>ARRLDJD-ATD-0115046</t>
  </si>
  <si>
    <t>-16.4592990474044</t>
  </si>
  <si>
    <t>-39.0616694211927</t>
  </si>
  <si>
    <t>ALDA-ATD-0115045</t>
  </si>
  <si>
    <t>-16.4605130773992</t>
  </si>
  <si>
    <t>-39.0618797158822</t>
  </si>
  <si>
    <t>ARRLDJD-ATD-0115044</t>
  </si>
  <si>
    <t>-16.4608937743668</t>
  </si>
  <si>
    <t>-39.0619092201814</t>
  </si>
  <si>
    <t>ARRLDJD-ATD-0115043</t>
  </si>
  <si>
    <t>-16.4617812069636</t>
  </si>
  <si>
    <t>-39.062019190751</t>
  </si>
  <si>
    <t>ALDA-ATD-0115042</t>
  </si>
  <si>
    <t>-16.4633142693593</t>
  </si>
  <si>
    <t>-39.0624510264024</t>
  </si>
  <si>
    <t>ALDA-ATD-0115041</t>
  </si>
  <si>
    <t>-16.465037663955</t>
  </si>
  <si>
    <t>-39.0628131246194</t>
  </si>
  <si>
    <t>ARRLDJD-ATD-63</t>
  </si>
  <si>
    <t>-16.4688985266858</t>
  </si>
  <si>
    <t>-39.0629426669329</t>
  </si>
  <si>
    <t>ALDA-ATD-0115058</t>
  </si>
  <si>
    <t>-16.4897916701577</t>
  </si>
  <si>
    <t>-39.068767120724</t>
  </si>
  <si>
    <t>ALDA-ATD-0115057</t>
  </si>
  <si>
    <t>ARRLDJD-ATD-64</t>
  </si>
  <si>
    <t>-16.4929005121179</t>
  </si>
  <si>
    <t>-39.069809122011</t>
  </si>
  <si>
    <t>ARRLDJD-ATD-52</t>
  </si>
  <si>
    <t>-16.4837470839888</t>
  </si>
  <si>
    <t>-39.0700068091974</t>
  </si>
  <si>
    <t>ARRLDJD-ATD-231</t>
  </si>
  <si>
    <t>-16.4842658299495</t>
  </si>
  <si>
    <t>-39.0702710414144</t>
  </si>
  <si>
    <t>ARRLDJD-ATD-240</t>
  </si>
  <si>
    <t>-16.4865279717812</t>
  </si>
  <si>
    <t>-39.0704216536771</t>
  </si>
  <si>
    <t>ARRLDJD-ATD-088</t>
  </si>
  <si>
    <t>-16.4830295027704</t>
  </si>
  <si>
    <t>-39.0714632486925</t>
  </si>
  <si>
    <t>ARRLDJD-ATD-82</t>
  </si>
  <si>
    <t>-16.4863601888173</t>
  </si>
  <si>
    <t>-39.0716456389054</t>
  </si>
  <si>
    <t>ARRLDJD-ATD-50</t>
  </si>
  <si>
    <t>-16.4774147880378</t>
  </si>
  <si>
    <t>-39.0668552136049</t>
  </si>
  <si>
    <t>ARRLDJD-ATD-077</t>
  </si>
  <si>
    <t>-16.4772270279301</t>
  </si>
  <si>
    <t>-39.0671690739691</t>
  </si>
  <si>
    <t>ARRLDJD-ATD-73</t>
  </si>
  <si>
    <t>-16.4810464956835</t>
  </si>
  <si>
    <t>-39.0677001094445</t>
  </si>
  <si>
    <t>ARRLDJD-ATD-087</t>
  </si>
  <si>
    <t>-16.4778186002555</t>
  </si>
  <si>
    <t>-39.068413618952</t>
  </si>
  <si>
    <t>ARRLDJD-ATD-35</t>
  </si>
  <si>
    <t>-16.4787008112804</t>
  </si>
  <si>
    <t>-39.068697891198</t>
  </si>
  <si>
    <t>ARRLDJD-ATD-65</t>
  </si>
  <si>
    <t>-16.4786127189607</t>
  </si>
  <si>
    <t>-39.0689077740535</t>
  </si>
  <si>
    <t>ARRLDJD-ATD-54</t>
  </si>
  <si>
    <t>-16.4795470099164</t>
  </si>
  <si>
    <t>-39.0692933835089</t>
  </si>
  <si>
    <t>ARRLDJD-ATD-79</t>
  </si>
  <si>
    <t>-16.4835104625189</t>
  </si>
  <si>
    <t>-39.0800919150933</t>
  </si>
  <si>
    <t>ALDA-ATD-0115072</t>
  </si>
  <si>
    <t>-16.4815646184832</t>
  </si>
  <si>
    <t>-39.0809228423617</t>
  </si>
  <si>
    <t>ARRLDJD-ATD-83</t>
  </si>
  <si>
    <t>-16.4853982822834</t>
  </si>
  <si>
    <t>-39.0792416967451</t>
  </si>
  <si>
    <t>ARRLDJD-ATD-239</t>
  </si>
  <si>
    <t>-16.5018600499033</t>
  </si>
  <si>
    <t>-39.0749854611099</t>
  </si>
  <si>
    <t>ARRLDJD-ATD-237</t>
  </si>
  <si>
    <t>-16.5017161042884</t>
  </si>
  <si>
    <t>-39.0763980975842</t>
  </si>
  <si>
    <t>ARRLDJD-ATD-238</t>
  </si>
  <si>
    <t>-16.5033439325385</t>
  </si>
  <si>
    <t>-39.0773109363258</t>
  </si>
  <si>
    <t>ARRLDJD-ATD-236</t>
  </si>
  <si>
    <t>-16.50201313912</t>
  </si>
  <si>
    <t>-39.0787704037119</t>
  </si>
  <si>
    <t>ARRLDJD-ATD-235</t>
  </si>
  <si>
    <t>-16.5027710745534</t>
  </si>
  <si>
    <t>-39.0800046112975</t>
  </si>
  <si>
    <t>ARRLDJD-ATD-234</t>
  </si>
  <si>
    <t>-16.5037274996423</t>
  </si>
  <si>
    <t>-39.081311866377</t>
  </si>
  <si>
    <t>ARRLDJD-ATD-232</t>
  </si>
  <si>
    <t>-16.5028726673964</t>
  </si>
  <si>
    <t>-39.0832657782466</t>
  </si>
  <si>
    <t>ARRLDJD-ATD-233</t>
  </si>
  <si>
    <t>-16.5046379165046</t>
  </si>
  <si>
    <t>-39.0838653156428</t>
  </si>
  <si>
    <t>ARRLDJD-ATD-187</t>
  </si>
  <si>
    <t>-16.4829459133875</t>
  </si>
  <si>
    <t>-39.0966098383069</t>
  </si>
  <si>
    <t>ARRLDJD-ATD-188</t>
  </si>
  <si>
    <t>-16.4833381401795</t>
  </si>
  <si>
    <t>-39.0968887042254</t>
  </si>
  <si>
    <t>ARRLDJD-ATD-186</t>
  </si>
  <si>
    <t>-16.4817280762851</t>
  </si>
  <si>
    <t>-39.0969102457166</t>
  </si>
  <si>
    <t>ARRLDJD-ATD-185</t>
  </si>
  <si>
    <t>-16.4825716897076</t>
  </si>
  <si>
    <t>-39.097339399159</t>
  </si>
  <si>
    <t>ARRLDJD-ATD-184</t>
  </si>
  <si>
    <t>-16.4817435082709</t>
  </si>
  <si>
    <t>-39.0973984077573</t>
  </si>
  <si>
    <t>ARRLDJD-ATD-183</t>
  </si>
  <si>
    <t>-16.4809667634564</t>
  </si>
  <si>
    <t>-39.0975861623883</t>
  </si>
  <si>
    <t>ARRLDJD-ATD-189</t>
  </si>
  <si>
    <t>-16.4831426698776</t>
  </si>
  <si>
    <t>-39.0977470949292</t>
  </si>
  <si>
    <t>ARRLDJD-ATD-179</t>
  </si>
  <si>
    <t>-16.4810130595923</t>
  </si>
  <si>
    <t>-39.0948146022856</t>
  </si>
  <si>
    <t>ARRLDJD-ATD-180</t>
  </si>
  <si>
    <t>-16.4800356943748</t>
  </si>
  <si>
    <t>-39.0953617729247</t>
  </si>
  <si>
    <t>ARRLDJD-ATD-181</t>
  </si>
  <si>
    <t>-16.4801887295174</t>
  </si>
  <si>
    <t>-39.096168614924</t>
  </si>
  <si>
    <t>ARRLDJD-ATD-182</t>
  </si>
  <si>
    <t>-16.480559099782</t>
  </si>
  <si>
    <t>-39.0970349684358</t>
  </si>
  <si>
    <t>ARRLDJD-ATD-172</t>
  </si>
  <si>
    <t>-16.4820007078541</t>
  </si>
  <si>
    <t>-39.0939705446362</t>
  </si>
  <si>
    <t>ARRLDJD-ATD-173</t>
  </si>
  <si>
    <t>-16.4812342520886</t>
  </si>
  <si>
    <t>-39.0943138673902</t>
  </si>
  <si>
    <t>ARRLDJD-ATD-177</t>
  </si>
  <si>
    <t>-16.4823659306751</t>
  </si>
  <si>
    <t>-39.0950648859143</t>
  </si>
  <si>
    <t>ARRLDJD-ATD-178</t>
  </si>
  <si>
    <t>-16.4831323819615</t>
  </si>
  <si>
    <t>-39.0955168381333</t>
  </si>
  <si>
    <t>ARRLDJD-ATD-174</t>
  </si>
  <si>
    <t>-16.4816663483294</t>
  </si>
  <si>
    <t>-39.0956549718976</t>
  </si>
  <si>
    <t>ARRLDJD-ATD-176</t>
  </si>
  <si>
    <t>-16.4822360451733</t>
  </si>
  <si>
    <t>-39.0958802774549</t>
  </si>
  <si>
    <t>ARRLDJD-ATD-175</t>
  </si>
  <si>
    <t>-16.481290836175</t>
  </si>
  <si>
    <t>-39.0962504222989</t>
  </si>
  <si>
    <t>ALDA-ATD-0115137</t>
  </si>
  <si>
    <t>-16.4897854151596</t>
  </si>
  <si>
    <t>-39.0682985646371</t>
  </si>
  <si>
    <t>ALDA-ATD-0115131</t>
  </si>
  <si>
    <t>-16.489337944811</t>
  </si>
  <si>
    <t>-39.0695673122775</t>
  </si>
  <si>
    <t>ALDA-ATD-0115136</t>
  </si>
  <si>
    <t>-16.4935268970407</t>
  </si>
  <si>
    <t>-39.0697075436676</t>
  </si>
  <si>
    <t>ALDA-ATD-0115133</t>
  </si>
  <si>
    <t>-16.4894747785177</t>
  </si>
  <si>
    <t>-39.0698700584471</t>
  </si>
  <si>
    <t>ARRLDJD-ATD-81</t>
  </si>
  <si>
    <t>-16.4854214298229</t>
  </si>
  <si>
    <t>-39.0758816432207</t>
  </si>
  <si>
    <t>ARRLDJD-ATD-21</t>
  </si>
  <si>
    <t>-16.4848401685474</t>
  </si>
  <si>
    <t>-39.0769598912448</t>
  </si>
  <si>
    <t>ARRLDJD-ATD-23</t>
  </si>
  <si>
    <t>-16.4831015182099</t>
  </si>
  <si>
    <t>-39.0784887503833</t>
  </si>
  <si>
    <t>ARRLDJD-ATD-20</t>
  </si>
  <si>
    <t>-16.4858895239179</t>
  </si>
  <si>
    <t>-39.0785316657275</t>
  </si>
  <si>
    <t>ARRLDJD-ATD-22</t>
  </si>
  <si>
    <t>-16.4845855446957</t>
  </si>
  <si>
    <t>-39.0795509051532</t>
  </si>
  <si>
    <t>ARRLDJD-ATD-55</t>
  </si>
  <si>
    <t>-16.4840248566497</t>
  </si>
  <si>
    <t>-39.079847834073</t>
  </si>
  <si>
    <t>ARRLDJD-ATD-61</t>
  </si>
  <si>
    <t>-16.4793772560792</t>
  </si>
  <si>
    <t>-39.0816207742318</t>
  </si>
  <si>
    <t>ARRLDJD-ATD-48</t>
  </si>
  <si>
    <t>-16.4794775651828</t>
  </si>
  <si>
    <t>-39.0816717781127</t>
  </si>
  <si>
    <t>ARRLDJD-ATD-85</t>
  </si>
  <si>
    <t>-16.492028653238</t>
  </si>
  <si>
    <t>-39.0752022480592</t>
  </si>
  <si>
    <t>ARRLDJD-ATD-11</t>
  </si>
  <si>
    <t>-16.4907890123158</t>
  </si>
  <si>
    <t>-39.0752317523584</t>
  </si>
  <si>
    <t>ARRLDJD-ATD-68</t>
  </si>
  <si>
    <t>-16.491776610706</t>
  </si>
  <si>
    <t>-39.0754543757066</t>
  </si>
  <si>
    <t>ARRLDJD-ATD-9</t>
  </si>
  <si>
    <t>-16.4924067164205</t>
  </si>
  <si>
    <t>-39.0757869696245</t>
  </si>
  <si>
    <t>ARRLDJD-ATD-19</t>
  </si>
  <si>
    <t>-16.4910847779873</t>
  </si>
  <si>
    <t>-39.0761034702882</t>
  </si>
  <si>
    <t>ARRLDJD-ATD-8</t>
  </si>
  <si>
    <t>-16.4924324349775</t>
  </si>
  <si>
    <t>-39.0764521574602</t>
  </si>
  <si>
    <t>ARRLDJD-ATD-76</t>
  </si>
  <si>
    <t>-16.4929390898537</t>
  </si>
  <si>
    <t>-39.0772916888818</t>
  </si>
  <si>
    <t>ARRLDJD-ATD-230</t>
  </si>
  <si>
    <t>-16.4970107907015</t>
  </si>
  <si>
    <t>-39.0705052623529</t>
  </si>
  <si>
    <t>ARRLDJD-ATD-2</t>
  </si>
  <si>
    <t>-16.4968585477241</t>
  </si>
  <si>
    <t>-39.0706245973706</t>
  </si>
  <si>
    <t>ARRLDJD-ATD-3</t>
  </si>
  <si>
    <t>-16.495744956548</t>
  </si>
  <si>
    <t>-39.0712736919522</t>
  </si>
  <si>
    <t>ARRLDJD-ATD-75</t>
  </si>
  <si>
    <t>-16.4942044353248</t>
  </si>
  <si>
    <t>-39.0714686131104</t>
  </si>
  <si>
    <t>ARRLDJD-ATD-1</t>
  </si>
  <si>
    <t>-16.4977200977004</t>
  </si>
  <si>
    <t>-39.072319753468</t>
  </si>
  <si>
    <t>ARRLDJD-ATD-4</t>
  </si>
  <si>
    <t>-16.4937595078808</t>
  </si>
  <si>
    <t>-39.0725825261325</t>
  </si>
  <si>
    <t>ARRLDJD-ATD-10</t>
  </si>
  <si>
    <t>-16.4920672311476</t>
  </si>
  <si>
    <t>-39.0749313449487</t>
  </si>
  <si>
    <t>ARRLDJD-ATD-12</t>
  </si>
  <si>
    <t>-16.4924401505439</t>
  </si>
  <si>
    <t>-39.0718924021348</t>
  </si>
  <si>
    <t>ARRLDJD-ATD-49</t>
  </si>
  <si>
    <t>-16.4922215427091</t>
  </si>
  <si>
    <t>-39.0720238303766</t>
  </si>
  <si>
    <t>ARRLDJD-ATD-70</t>
  </si>
  <si>
    <t>-16.4919496518813</t>
  </si>
  <si>
    <t>-39.0723154855046</t>
  </si>
  <si>
    <t>ARRLDJD-ATD-15</t>
  </si>
  <si>
    <t>-16.4898657061376</t>
  </si>
  <si>
    <t>-39.0724476194009</t>
  </si>
  <si>
    <t>ARRLDJD-ATD-13</t>
  </si>
  <si>
    <t>-16.4921983959827</t>
  </si>
  <si>
    <t>-39.0730135655031</t>
  </si>
  <si>
    <t>ARRLDJD-ATD-80</t>
  </si>
  <si>
    <t>-16.4909561842726</t>
  </si>
  <si>
    <t>-39.0739550208672</t>
  </si>
  <si>
    <t>ARRLDJD-ATD-14</t>
  </si>
  <si>
    <t>-16.4923218451581</t>
  </si>
  <si>
    <t>-39.0739845251665</t>
  </si>
  <si>
    <t>ARRLDJD-ATD-16</t>
  </si>
  <si>
    <t>-16.4910642029987</t>
  </si>
  <si>
    <t>-39.0740676736459</t>
  </si>
  <si>
    <t>ALDA-ATD-0116055</t>
  </si>
  <si>
    <t>-16.4896963780129</t>
  </si>
  <si>
    <t>-39.073128209969</t>
  </si>
  <si>
    <t>ARRLDJD-ATD-67</t>
  </si>
  <si>
    <t>-16.489814268338</t>
  </si>
  <si>
    <t>-39.073367617093</t>
  </si>
  <si>
    <t>ARRLDJD-ATD-17</t>
  </si>
  <si>
    <t>-16.4899840130249</t>
  </si>
  <si>
    <t>-39.0739577030763</t>
  </si>
  <si>
    <t>ARRLDJD-ATD-18</t>
  </si>
  <si>
    <t>-16.4891764384871</t>
  </si>
  <si>
    <t>-39.0750520443544</t>
  </si>
  <si>
    <t>ARRLDJD-ATD-84</t>
  </si>
  <si>
    <t>-16.4889706864739</t>
  </si>
  <si>
    <t>-39.075355133973</t>
  </si>
  <si>
    <t>ARRLDJD-ATD-59</t>
  </si>
  <si>
    <t>-16.4726487114526</t>
  </si>
  <si>
    <t>-39.0631518792361</t>
  </si>
  <si>
    <t>ARRLDJD-ATD-39</t>
  </si>
  <si>
    <t>-16.4730242403603</t>
  </si>
  <si>
    <t>-39.0633342694491</t>
  </si>
  <si>
    <t>ALDA-ATD-0116068</t>
  </si>
  <si>
    <t>-16.4731346449914</t>
  </si>
  <si>
    <t>-39.0642008601666</t>
  </si>
  <si>
    <t>ALDA-ATD-0116061</t>
  </si>
  <si>
    <t>-16.4765737242193</t>
  </si>
  <si>
    <t>-39.0661390637979</t>
  </si>
  <si>
    <t>ARRLDJD-ATD-62</t>
  </si>
  <si>
    <t>-16.4761158958963</t>
  </si>
  <si>
    <t>-39.0670035313814</t>
  </si>
  <si>
    <t>ALDA-ATD-0116078</t>
  </si>
  <si>
    <t>-16.4832840283516</t>
  </si>
  <si>
    <t>-39.0687004645459</t>
  </si>
  <si>
    <t>ARRLDJD-ATD-26</t>
  </si>
  <si>
    <t>-16.4843566401391</t>
  </si>
  <si>
    <t>-39.069223604165</t>
  </si>
  <si>
    <t>ARRLDJD-ATD-57</t>
  </si>
  <si>
    <t>-16.4847616</t>
  </si>
  <si>
    <t>-39.0692773</t>
  </si>
  <si>
    <t>ARRLDJD-ATD-27</t>
  </si>
  <si>
    <t>-16.4839168339956</t>
  </si>
  <si>
    <t>-39.0698244189844</t>
  </si>
  <si>
    <t>ARRLDJD-ATD-51</t>
  </si>
  <si>
    <t>-16.4929056558165</t>
  </si>
  <si>
    <t>-39.0699531650171</t>
  </si>
  <si>
    <t>ARRLDJD-ATD-25</t>
  </si>
  <si>
    <t>-16.4870005998755</t>
  </si>
  <si>
    <t>-39.0703742718324</t>
  </si>
  <si>
    <t>ARRLDJD-ATD-53</t>
  </si>
  <si>
    <t>-16.486917012207</t>
  </si>
  <si>
    <t>-39.0708982455544</t>
  </si>
  <si>
    <t>ARRLDJD-ATD-44</t>
  </si>
  <si>
    <t>-16.5013848569631</t>
  </si>
  <si>
    <t>-39.0720291947946</t>
  </si>
  <si>
    <t>ARRLDJD-ATD-45</t>
  </si>
  <si>
    <t>-16.5040362991431</t>
  </si>
  <si>
    <t>-39.0731235360727</t>
  </si>
  <si>
    <t>ARRLDJD-ATD-46</t>
  </si>
  <si>
    <t>-16.5090639097515</t>
  </si>
  <si>
    <t>-39.0740328049287</t>
  </si>
  <si>
    <t>ARRLDJD-ATD-47</t>
  </si>
  <si>
    <t>-16.5119081164658</t>
  </si>
  <si>
    <t>-39.0746738528833</t>
  </si>
  <si>
    <t>ARRLDJD-ATD-128</t>
  </si>
  <si>
    <t>-16.4826900010523</t>
  </si>
  <si>
    <t>-39.0854187821969</t>
  </si>
  <si>
    <t>ARRLDJD-ATD-129</t>
  </si>
  <si>
    <t>-16.4819158320294</t>
  </si>
  <si>
    <t>-39.0857218718156</t>
  </si>
  <si>
    <t>ARRLDJD-ATD-130</t>
  </si>
  <si>
    <t>-16.4819749879111</t>
  </si>
  <si>
    <t>-39.0867277001962</t>
  </si>
  <si>
    <t>ARRLDJD-ATD-132</t>
  </si>
  <si>
    <t>-16.4853777066904</t>
  </si>
  <si>
    <t>-39.0863208007067</t>
  </si>
  <si>
    <t>ARRLDJD-ATD-135</t>
  </si>
  <si>
    <t>-16.4861158547227</t>
  </si>
  <si>
    <t>-39.086374444887</t>
  </si>
  <si>
    <t>ARRLDJD-ATD-133</t>
  </si>
  <si>
    <t>-16.4854585</t>
  </si>
  <si>
    <t>-39.0868961</t>
  </si>
  <si>
    <t>ARRLDJD-ATD-136</t>
  </si>
  <si>
    <t>-16.4864386</t>
  </si>
  <si>
    <t>-39.0872263</t>
  </si>
  <si>
    <t>ARRLDJD-ATD-134</t>
  </si>
  <si>
    <t>-16.4855796046025</t>
  </si>
  <si>
    <t>-39.0872369217686</t>
  </si>
  <si>
    <t>ARRLDJD-ATD-137</t>
  </si>
  <si>
    <t>-16.4870288910782</t>
  </si>
  <si>
    <t>-39.087408981286</t>
  </si>
  <si>
    <t>ARRLDJD-ATD-139</t>
  </si>
  <si>
    <t>-16.4838216711313</t>
  </si>
  <si>
    <t>-39.0872112940997</t>
  </si>
  <si>
    <t>ARRLDJD-ATD-138</t>
  </si>
  <si>
    <t>-16.4853185518482</t>
  </si>
  <si>
    <t>-39.087586007081</t>
  </si>
  <si>
    <t>ARRLDJD-ATD-140</t>
  </si>
  <si>
    <t>-16.4838422468897</t>
  </si>
  <si>
    <t>-39.0877906512469</t>
  </si>
  <si>
    <t>ARRLDJD-ATD-141</t>
  </si>
  <si>
    <t>-16.483698216535</t>
  </si>
  <si>
    <t>-39.0882627200335</t>
  </si>
  <si>
    <t>ARRLDJD-ATD-142</t>
  </si>
  <si>
    <t>-16.485524307743</t>
  </si>
  <si>
    <t>-39.0890191029757</t>
  </si>
  <si>
    <t>ARRLDJD-ATD-143</t>
  </si>
  <si>
    <t>-16.486403911728</t>
  </si>
  <si>
    <t>-39.0899846982211</t>
  </si>
  <si>
    <t>ARRLDJD-ATD-145</t>
  </si>
  <si>
    <t>-16.4870366068601</t>
  </si>
  <si>
    <t>-39.0905318688601</t>
  </si>
  <si>
    <t>ARRLDJD-ATD-144</t>
  </si>
  <si>
    <t>-16.4863987678567</t>
  </si>
  <si>
    <t>-39.0908000897616</t>
  </si>
  <si>
    <t>ARRLDJD-ATD-146</t>
  </si>
  <si>
    <t>-16.4871960662826</t>
  </si>
  <si>
    <t>-39.0913874935359</t>
  </si>
  <si>
    <t>ARRLDJD-ATD-148</t>
  </si>
  <si>
    <t>-16.4835850497526</t>
  </si>
  <si>
    <t>-39.0894911717623</t>
  </si>
  <si>
    <t>ARRLDJD-ATD-149</t>
  </si>
  <si>
    <t>-16.4827543006658</t>
  </si>
  <si>
    <t>-39.0900643682107</t>
  </si>
  <si>
    <t>ARRLDJD-ATD-150</t>
  </si>
  <si>
    <t>-16.4841303072777</t>
  </si>
  <si>
    <t>-39.090850255452</t>
  </si>
  <si>
    <t>ARRLDJD-ATD-147</t>
  </si>
  <si>
    <t>-16.4850150615041</t>
  </si>
  <si>
    <t>-39.0909824799746</t>
  </si>
  <si>
    <t>ARRLDJD-ATD-151</t>
  </si>
  <si>
    <t>-16.4850176</t>
  </si>
  <si>
    <t>-39.0914684</t>
  </si>
  <si>
    <t>ARRLDJD-ATD-152</t>
  </si>
  <si>
    <t>-16.4861287144196</t>
  </si>
  <si>
    <t>-39.0922162961215</t>
  </si>
  <si>
    <t>ARRLDJD-ATD-154</t>
  </si>
  <si>
    <t>-16.483527140005</t>
  </si>
  <si>
    <t>-39.0912987447175</t>
  </si>
  <si>
    <t>ARRLDJD-ATD-131</t>
  </si>
  <si>
    <t>-16.4825562577878</t>
  </si>
  <si>
    <t>-39.0914263855666</t>
  </si>
  <si>
    <t>ALDA-ATD-0116143</t>
  </si>
  <si>
    <t>-16.4842036082902</t>
  </si>
  <si>
    <t>-39.091763086617</t>
  </si>
  <si>
    <t>ARRLDJD-ATD-168</t>
  </si>
  <si>
    <t>-16.4848826058235</t>
  </si>
  <si>
    <t>-39.0922369994223</t>
  </si>
  <si>
    <t>ALDA-ATD-0116144</t>
  </si>
  <si>
    <t>-16.4834873147509</t>
  </si>
  <si>
    <t>-39.0925489738584</t>
  </si>
  <si>
    <t>ARRLDJD-ATD-158</t>
  </si>
  <si>
    <t>-16.4818168101869</t>
  </si>
  <si>
    <t>-39.0926071442664</t>
  </si>
  <si>
    <t>ARRLDJD-ATD-157</t>
  </si>
  <si>
    <t>-16.4824276584078</t>
  </si>
  <si>
    <t>-39.0930022671819</t>
  </si>
  <si>
    <t>ARRLDJD-ATD-159</t>
  </si>
  <si>
    <t>-16.4834667389548</t>
  </si>
  <si>
    <t>-39.0930103138089</t>
  </si>
  <si>
    <t>ARRLDJD-ATD-160</t>
  </si>
  <si>
    <t>-16.483988849105</t>
  </si>
  <si>
    <t>-39.0938946045935</t>
  </si>
  <si>
    <t>ARRLDJD-ATD-0116155</t>
  </si>
  <si>
    <t>-16.484500670</t>
  </si>
  <si>
    <t>-39.09415930</t>
  </si>
  <si>
    <t>ARRLDJD-ATD-161</t>
  </si>
  <si>
    <t>-16.4832326891201</t>
  </si>
  <si>
    <t>-39.0946885384619</t>
  </si>
  <si>
    <t>ARRLDJD-ATD-162</t>
  </si>
  <si>
    <t>-16.4839502695854</t>
  </si>
  <si>
    <t>-39.0950077213347</t>
  </si>
  <si>
    <t>ARRLDJD-ATD-163</t>
  </si>
  <si>
    <t>-16.4840094248456</t>
  </si>
  <si>
    <t>-39.0928914584219</t>
  </si>
  <si>
    <t>ARRLDJD-ATD-166</t>
  </si>
  <si>
    <t>-16.4846755632674</t>
  </si>
  <si>
    <t>-39.0928922966123</t>
  </si>
  <si>
    <t>ARRLDJD-ATD-164</t>
  </si>
  <si>
    <t>-16.4849687663251</t>
  </si>
  <si>
    <t>-39.0936701372266</t>
  </si>
  <si>
    <t>ARRLDJD-ATD-167</t>
  </si>
  <si>
    <t>-16.4856631928485</t>
  </si>
  <si>
    <t>-39.0937452390789</t>
  </si>
  <si>
    <t>ARRLDJD-ATD-165</t>
  </si>
  <si>
    <t>-16.4847321463482</t>
  </si>
  <si>
    <t>-39.0945230796933</t>
  </si>
  <si>
    <t>PGU04</t>
  </si>
  <si>
    <t>TCOS-ATD-0101011</t>
  </si>
  <si>
    <t>-16.59249147</t>
  </si>
  <si>
    <t>-39.10191679</t>
  </si>
  <si>
    <t>TCOS-ATD-0101012</t>
  </si>
  <si>
    <t>-16.594109366910352</t>
  </si>
  <si>
    <t>-39.10532198846341</t>
  </si>
  <si>
    <t>TRAN-ATD-054</t>
  </si>
  <si>
    <t>-16.5451842807632</t>
  </si>
  <si>
    <t>-39.0871300315484</t>
  </si>
  <si>
    <t>TRAN-ATD-053</t>
  </si>
  <si>
    <t>-16.5463747211039</t>
  </si>
  <si>
    <t>-39.0878300881013</t>
  </si>
  <si>
    <t>TRAN-ATD-052</t>
  </si>
  <si>
    <t>-16.5465958388029</t>
  </si>
  <si>
    <t>-39.0888412808999</t>
  </si>
  <si>
    <t>TRAN-ATD-051</t>
  </si>
  <si>
    <t>-16.545515959264</t>
  </si>
  <si>
    <t>-39.0902735805139</t>
  </si>
  <si>
    <t>TRAN-ATD-050</t>
  </si>
  <si>
    <t>-16.5435490202818</t>
  </si>
  <si>
    <t>-39.0921269869432</t>
  </si>
  <si>
    <t>TRAN-ATD-049</t>
  </si>
  <si>
    <t>-16.5410138248966</t>
  </si>
  <si>
    <t>-39.0934144472703</t>
  </si>
  <si>
    <t>TRAN-ATD-042</t>
  </si>
  <si>
    <t>-16.5688760032308</t>
  </si>
  <si>
    <t>-39.0877120709047</t>
  </si>
  <si>
    <t>TRAN-ATD-039</t>
  </si>
  <si>
    <t>-16.5777940313685</t>
  </si>
  <si>
    <t>-39.0892605017871</t>
  </si>
  <si>
    <t>TRAN-ATD-047</t>
  </si>
  <si>
    <t>-16.5741152984149</t>
  </si>
  <si>
    <t>-39.0896110748872</t>
  </si>
  <si>
    <t>TCOS-ATD-0101037</t>
  </si>
  <si>
    <t>-16.5690106593167</t>
  </si>
  <si>
    <t>-39.0900759603604</t>
  </si>
  <si>
    <t>TCOS-ATD-0101038</t>
  </si>
  <si>
    <t>-16.5693628634616</t>
  </si>
  <si>
    <t>-39.0902288462743</t>
  </si>
  <si>
    <t>TRAN-ATD-038</t>
  </si>
  <si>
    <t>-16.5803878685922</t>
  </si>
  <si>
    <t>-39.0911560272798</t>
  </si>
  <si>
    <t>TRAN-ATD-086</t>
  </si>
  <si>
    <t>-16.5644950076727</t>
  </si>
  <si>
    <t>-39.0924541223935</t>
  </si>
  <si>
    <t>TRAN-ATD-036</t>
  </si>
  <si>
    <t>-16.5870381121144</t>
  </si>
  <si>
    <t>-39.0894528245553</t>
  </si>
  <si>
    <t>TRAN-ATD-037</t>
  </si>
  <si>
    <t>-16.586670516716</t>
  </si>
  <si>
    <t>-39.0903111314401</t>
  </si>
  <si>
    <t>TRAN-ATD-035</t>
  </si>
  <si>
    <t>-16.58669073</t>
  </si>
  <si>
    <t>-39.09141974</t>
  </si>
  <si>
    <t>TRAN-ATD-029</t>
  </si>
  <si>
    <t>-16.5850895914363</t>
  </si>
  <si>
    <t>-39.0926400851458</t>
  </si>
  <si>
    <t>TCOS-ATD-0101055</t>
  </si>
  <si>
    <t>-16.589207720364744</t>
  </si>
  <si>
    <t>-39.09626169968913</t>
  </si>
  <si>
    <t>TRAN-ATD-018</t>
  </si>
  <si>
    <t>-16.5884570751745</t>
  </si>
  <si>
    <t>-39.0971990441903</t>
  </si>
  <si>
    <t>TRAN-ATD-093</t>
  </si>
  <si>
    <t>-16.5888133788729</t>
  </si>
  <si>
    <t>-39.0974124726662</t>
  </si>
  <si>
    <t>TRAN-ATD-98</t>
  </si>
  <si>
    <t>-16.58905734779</t>
  </si>
  <si>
    <t>-39.0981813794573</t>
  </si>
  <si>
    <t>TRAN-ATD-017</t>
  </si>
  <si>
    <t>-16.5882668524733</t>
  </si>
  <si>
    <t>-39.0992777561769</t>
  </si>
  <si>
    <t>TCOS-ATD-0101061</t>
  </si>
  <si>
    <t>-16.594729820</t>
  </si>
  <si>
    <t>-39.099614918</t>
  </si>
  <si>
    <t>TRAN-ATD-106</t>
  </si>
  <si>
    <t>-16.593711260</t>
  </si>
  <si>
    <t>-39.099942147</t>
  </si>
  <si>
    <t>TRAN-ATD-107</t>
  </si>
  <si>
    <t>-16.595654552</t>
  </si>
  <si>
    <t>-39.09997969</t>
  </si>
  <si>
    <t>TRAN-ATD-105</t>
  </si>
  <si>
    <t>-16.59464178</t>
  </si>
  <si>
    <t>-39.100119173</t>
  </si>
  <si>
    <t>TRAN-ATD-028</t>
  </si>
  <si>
    <t>-16.5985386090724</t>
  </si>
  <si>
    <t>-39.0899973548949</t>
  </si>
  <si>
    <t>TRAN-ATD-027</t>
  </si>
  <si>
    <t>-16.5928321453732</t>
  </si>
  <si>
    <t>-39.0900758933276</t>
  </si>
  <si>
    <t>TRAN-ATD-043</t>
  </si>
  <si>
    <t>-16.6044016955426</t>
  </si>
  <si>
    <t>-39.0942432498559</t>
  </si>
  <si>
    <t>TRAN-ATD-019</t>
  </si>
  <si>
    <t>-16.5899531444549</t>
  </si>
  <si>
    <t>-39.0955682611093</t>
  </si>
  <si>
    <t>TRAN-ATD-020</t>
  </si>
  <si>
    <t>-16.591230706432</t>
  </si>
  <si>
    <t>-39.0955870365723</t>
  </si>
  <si>
    <t>TRAN-ATD-100</t>
  </si>
  <si>
    <t>-16.5905083835772</t>
  </si>
  <si>
    <t>-39.0957372398012</t>
  </si>
  <si>
    <t>TRAN-ATD-99</t>
  </si>
  <si>
    <t>-16.590327023556</t>
  </si>
  <si>
    <t>-39.0974534574229</t>
  </si>
  <si>
    <t>TRAN-ATD-013</t>
  </si>
  <si>
    <t>-16.5899942733429</t>
  </si>
  <si>
    <t>-39.0997551893815</t>
  </si>
  <si>
    <t>TRAN-ATD-008</t>
  </si>
  <si>
    <t>-16.5919581675079</t>
  </si>
  <si>
    <t>-39.1005893982947</t>
  </si>
  <si>
    <t>TRAN-ATD-009</t>
  </si>
  <si>
    <t>-16.5908965361108</t>
  </si>
  <si>
    <t>-39.1014771675691</t>
  </si>
  <si>
    <t>TRAN-ATD-092</t>
  </si>
  <si>
    <t>-16.5911682991232</t>
  </si>
  <si>
    <t>-39.1020704667437</t>
  </si>
  <si>
    <t>TRAN-ATD-026</t>
  </si>
  <si>
    <t>-16.592336034896</t>
  </si>
  <si>
    <t>-39.0938275074586</t>
  </si>
  <si>
    <t>TRAN-ATD-024</t>
  </si>
  <si>
    <t>-16.59444385296</t>
  </si>
  <si>
    <t>-39.0939160203561</t>
  </si>
  <si>
    <t>TRAN-ATD-025</t>
  </si>
  <si>
    <t>-16.5933462481442</t>
  </si>
  <si>
    <t>-39.0947045898064</t>
  </si>
  <si>
    <t>TRAN-ATD-022</t>
  </si>
  <si>
    <t>-16.5967315805611</t>
  </si>
  <si>
    <t>-39.0944444574416</t>
  </si>
  <si>
    <t>TRAN-ATD-023</t>
  </si>
  <si>
    <t>-16.5952278525636</t>
  </si>
  <si>
    <t>-39.0949808992446</t>
  </si>
  <si>
    <t>TRAN-ATD-021</t>
  </si>
  <si>
    <t>-16.5980348019777</t>
  </si>
  <si>
    <t>-39.0954502858222</t>
  </si>
  <si>
    <t>TRAN-ATD-034</t>
  </si>
  <si>
    <t>-16.5957805061007</t>
  </si>
  <si>
    <t>-39.0964507497847</t>
  </si>
  <si>
    <t>TCOS-ATD-0102038</t>
  </si>
  <si>
    <t>-16.59394905</t>
  </si>
  <si>
    <t>-39.09894860</t>
  </si>
  <si>
    <t>TRAN-ATD-096</t>
  </si>
  <si>
    <t>-16.5955712572852</t>
  </si>
  <si>
    <t>-39.0992913140315</t>
  </si>
  <si>
    <t>TRAN-ATD-001</t>
  </si>
  <si>
    <t>-16.5958139223101</t>
  </si>
  <si>
    <t>-39.0993555402383</t>
  </si>
  <si>
    <t>TRAN-ATD-095</t>
  </si>
  <si>
    <t>-16.5948017795646</t>
  </si>
  <si>
    <t>-39.1012060879196</t>
  </si>
  <si>
    <t>TCOS-ATD-0102036</t>
  </si>
  <si>
    <t>-16.5954651306153</t>
  </si>
  <si>
    <t>-39.1014470028257</t>
  </si>
  <si>
    <t>TRAN-ATD-002</t>
  </si>
  <si>
    <t>-16.5954643370623</t>
  </si>
  <si>
    <t>-39.1014485433698</t>
  </si>
  <si>
    <t>TCOS-ATD-0102037</t>
  </si>
  <si>
    <t>-16.5963100238133</t>
  </si>
  <si>
    <t>-39.1019417031834</t>
  </si>
  <si>
    <t>TRAN-ATD-003</t>
  </si>
  <si>
    <t>-16.5943230396221</t>
  </si>
  <si>
    <t>-39.1021030023694</t>
  </si>
  <si>
    <t>TRAN-ATD-097</t>
  </si>
  <si>
    <t>-16.5912720659496</t>
  </si>
  <si>
    <t>-39.097893987866</t>
  </si>
  <si>
    <t>TRAN-ATD-080</t>
  </si>
  <si>
    <t>-16.5916368511176</t>
  </si>
  <si>
    <t>-39.0986259793863</t>
  </si>
  <si>
    <t>TRAN-ATD-005</t>
  </si>
  <si>
    <t>-16.5932691328162</t>
  </si>
  <si>
    <t>-39.1011437773705</t>
  </si>
  <si>
    <t>TRAN-ATD-083</t>
  </si>
  <si>
    <t>-16.5934249317629</t>
  </si>
  <si>
    <t>-39.1012937019143</t>
  </si>
  <si>
    <t>TRAN-ATD-007</t>
  </si>
  <si>
    <t>-16.5917422429528</t>
  </si>
  <si>
    <t>-39.1028746403754</t>
  </si>
  <si>
    <t>TRAN-ATD-006</t>
  </si>
  <si>
    <t>-16.5926547795983</t>
  </si>
  <si>
    <t>-39.103354755789</t>
  </si>
  <si>
    <t>TRAN-ATD-004</t>
  </si>
  <si>
    <t>-39.1041621007025</t>
  </si>
  <si>
    <t>TRAN-ATD-084</t>
  </si>
  <si>
    <t>-16.5939449619814</t>
  </si>
  <si>
    <t>-39.1049504444513</t>
  </si>
  <si>
    <t>TRAN-ATD-104</t>
  </si>
  <si>
    <t>-16.5978992</t>
  </si>
  <si>
    <t>-39.107227210</t>
  </si>
  <si>
    <t>TCOS-ATD-0102075</t>
  </si>
  <si>
    <t>-16.60097794209468</t>
  </si>
  <si>
    <t>-39.108163118362434</t>
  </si>
  <si>
    <t>TRAN-ATD-030</t>
  </si>
  <si>
    <t>-16.6000911491614</t>
  </si>
  <si>
    <t>-39.1101066302508</t>
  </si>
  <si>
    <t>TRAN-ATD-031</t>
  </si>
  <si>
    <t>-16.5983381145705</t>
  </si>
  <si>
    <t>-39.1114925360307</t>
  </si>
  <si>
    <t>TRAN-ATD-032</t>
  </si>
  <si>
    <t>-16.5989755835444</t>
  </si>
  <si>
    <t>-39.1124983644113</t>
  </si>
  <si>
    <t>TRAN-ATD-033</t>
  </si>
  <si>
    <t>-16.5979499771839</t>
  </si>
  <si>
    <t>-39.1129006957635</t>
  </si>
  <si>
    <t>TCOS-ATD-0102082</t>
  </si>
  <si>
    <t>-16.5962727519831</t>
  </si>
  <si>
    <t>-39.1081765294075</t>
  </si>
  <si>
    <t>TRAN-ATD-102</t>
  </si>
  <si>
    <t>-16.59479345</t>
  </si>
  <si>
    <t>-39.10977032</t>
  </si>
  <si>
    <t>TRAN-ATD-040</t>
  </si>
  <si>
    <t>-16.59479858</t>
  </si>
  <si>
    <t>-39.11029359</t>
  </si>
  <si>
    <t>TRAN-ATD-103</t>
  </si>
  <si>
    <t>-16.59468788</t>
  </si>
  <si>
    <t>-39.11128877</t>
  </si>
  <si>
    <t>TRAN-ATD-016</t>
  </si>
  <si>
    <t>-16.5874339832963</t>
  </si>
  <si>
    <t>-39.1014377307147</t>
  </si>
  <si>
    <t>TRAN-ATD-015</t>
  </si>
  <si>
    <t>-16.5875256</t>
  </si>
  <si>
    <t>-39.1039071</t>
  </si>
  <si>
    <t>TRAN-ATD-014</t>
  </si>
  <si>
    <t>-16.5869558530653</t>
  </si>
  <si>
    <t>-39.1053537558764</t>
  </si>
  <si>
    <t>TRAN-ATD-012</t>
  </si>
  <si>
    <t>-16.5891408471143</t>
  </si>
  <si>
    <t>-39.1003908729181</t>
  </si>
  <si>
    <t>TRAN-ATD-010</t>
  </si>
  <si>
    <t>-16.5887681145914</t>
  </si>
  <si>
    <t>-39.1021477198228</t>
  </si>
  <si>
    <t>TRAN-ATD-011</t>
  </si>
  <si>
    <t>-16.5894647382373</t>
  </si>
  <si>
    <t>-39.1033681249246</t>
  </si>
  <si>
    <t>TRAN-ATD-101</t>
  </si>
  <si>
    <t>-16.58898616</t>
  </si>
  <si>
    <t>-39.10500826</t>
  </si>
  <si>
    <t>TCOS-ATD-0103038</t>
  </si>
  <si>
    <t>-16.59532024</t>
  </si>
  <si>
    <t>-39.10479726</t>
  </si>
  <si>
    <t>TRAN-ATD-087</t>
  </si>
  <si>
    <t>-16.5970528884371</t>
  </si>
  <si>
    <t>-39.1058161854744</t>
  </si>
  <si>
    <t>TRAN-ATD-088</t>
  </si>
  <si>
    <t>-16.5975099557641</t>
  </si>
  <si>
    <t>-39.1063191147196</t>
  </si>
  <si>
    <t>TRAN-ATD-085</t>
  </si>
  <si>
    <t>-16.5949025215169</t>
  </si>
  <si>
    <t>-39.1066337415149</t>
  </si>
  <si>
    <t>TRAN-ATD-089</t>
  </si>
  <si>
    <t>-16.5980873275036</t>
  </si>
  <si>
    <t>-39.1068139780201</t>
  </si>
  <si>
    <t>TRAN-ATD-090</t>
  </si>
  <si>
    <t>-16.5970683112016</t>
  </si>
  <si>
    <t>-39.1068429267034</t>
  </si>
  <si>
    <t>TRAN-ATD-045</t>
  </si>
  <si>
    <t>-16.59519444</t>
  </si>
  <si>
    <t>-39.10741558</t>
  </si>
  <si>
    <t>TRAN-ATD-091</t>
  </si>
  <si>
    <t>-16.596838429178</t>
  </si>
  <si>
    <t>-39.1079510652195</t>
  </si>
  <si>
    <t>TRAN-ATD-075</t>
  </si>
  <si>
    <t>-16.5532163966388</t>
  </si>
  <si>
    <t>-39.0883638476953</t>
  </si>
  <si>
    <t>TRAN-ATD-079</t>
  </si>
  <si>
    <t>-16.5540545559029</t>
  </si>
  <si>
    <t>-39.0885489201173</t>
  </si>
  <si>
    <t>TRAN-ATD-078</t>
  </si>
  <si>
    <t>-16.5538925806237</t>
  </si>
  <si>
    <t>-39.0889324760065</t>
  </si>
  <si>
    <t>TRAN-ATD-074</t>
  </si>
  <si>
    <t>-16.5530775600898</t>
  </si>
  <si>
    <t>-39.0892302012071</t>
  </si>
  <si>
    <t>TRAN-ATD-071</t>
  </si>
  <si>
    <t>-16.5526147708711</t>
  </si>
  <si>
    <t>-39.0893294429407</t>
  </si>
  <si>
    <t>TRAN-ATD-070</t>
  </si>
  <si>
    <t>-16.5524759338889</t>
  </si>
  <si>
    <t>-39.0893777227029</t>
  </si>
  <si>
    <t>TRAN-ATD-077</t>
  </si>
  <si>
    <t>-16.553594340071</t>
  </si>
  <si>
    <t>-39.0896727656946</t>
  </si>
  <si>
    <t>TRAN-ATD-073</t>
  </si>
  <si>
    <t>-16.5533140963725</t>
  </si>
  <si>
    <t>-39.0898336982355</t>
  </si>
  <si>
    <t>TRAN-ATD-072</t>
  </si>
  <si>
    <t>-16.553121267903</t>
  </si>
  <si>
    <t>-39.0899436688051</t>
  </si>
  <si>
    <t>TCOS-ATD-0103045</t>
  </si>
  <si>
    <t>-16.5511755427172</t>
  </si>
  <si>
    <t>-39.0901740358336</t>
  </si>
  <si>
    <t>TRAN-ATD-056</t>
  </si>
  <si>
    <t>-16.6146186150663</t>
  </si>
  <si>
    <t>-39.0955575322732</t>
  </si>
  <si>
    <t>TRAN-ATD-055</t>
  </si>
  <si>
    <t>-16.6090539954696</t>
  </si>
  <si>
    <t>-39.0959920501336</t>
  </si>
  <si>
    <t>TRAN-ATD-058</t>
  </si>
  <si>
    <t>-16.626302506233</t>
  </si>
  <si>
    <t>-39.0938650583848</t>
  </si>
  <si>
    <t>TRAN-ATD-057</t>
  </si>
  <si>
    <t>-16.6216711852737</t>
  </si>
  <si>
    <t>-39.0947582573077</t>
  </si>
  <si>
    <t>TRAN-ATD-059</t>
  </si>
  <si>
    <t>-16.6296255771976</t>
  </si>
  <si>
    <t>-39.0960215544328</t>
  </si>
  <si>
    <t>TRAN-ATD-060</t>
  </si>
  <si>
    <t>-16.6342310065143</t>
  </si>
  <si>
    <t>-39.097325108014</t>
  </si>
  <si>
    <t>TRAN-ATD-061</t>
  </si>
  <si>
    <t>-16.6365362496336</t>
  </si>
  <si>
    <t>-39.0975691890344</t>
  </si>
  <si>
    <t>TCOS-ATD-0103071</t>
  </si>
  <si>
    <t>-16.6007547953935</t>
  </si>
  <si>
    <t>-39.124126628166</t>
  </si>
  <si>
    <t>POUSO ALEGRE</t>
  </si>
  <si>
    <t>DCX 192.168.172.22</t>
  </si>
  <si>
    <t>OLT 192.168.172.22</t>
  </si>
  <si>
    <t>DCX03-SD02-SA05</t>
  </si>
  <si>
    <t>-22.2284</t>
  </si>
  <si>
    <t>-45.9362</t>
  </si>
  <si>
    <t>DCX03-SD02-SA03</t>
  </si>
  <si>
    <t>-22.2277</t>
  </si>
  <si>
    <t>-45.9363</t>
  </si>
  <si>
    <t>DCX03-SD03-SA02</t>
  </si>
  <si>
    <t>-22.2268</t>
  </si>
  <si>
    <t>-45.934</t>
  </si>
  <si>
    <t>DCX03-SD03-SA04</t>
  </si>
  <si>
    <t>-45.9346</t>
  </si>
  <si>
    <t>DCX03-SD03-SA06</t>
  </si>
  <si>
    <t>-45.9347</t>
  </si>
  <si>
    <t>DCX03-SD05-SA08</t>
  </si>
  <si>
    <t>-22.2259</t>
  </si>
  <si>
    <t>-45.9375</t>
  </si>
  <si>
    <t>DCX03-SD06-SA06</t>
  </si>
  <si>
    <t>-22.2285</t>
  </si>
  <si>
    <t>-45.938</t>
  </si>
  <si>
    <t>DCX04-SD01-SA06</t>
  </si>
  <si>
    <t>-22.226</t>
  </si>
  <si>
    <t>-45.927</t>
  </si>
  <si>
    <t>DCX04-SD02-SA06</t>
  </si>
  <si>
    <t>-22.2245</t>
  </si>
  <si>
    <t>-45.9248</t>
  </si>
  <si>
    <t>DCX04-SD02-SA07</t>
  </si>
  <si>
    <t>-22.224</t>
  </si>
  <si>
    <t>DCX04-SD02-SA08</t>
  </si>
  <si>
    <t>-45.9255</t>
  </si>
  <si>
    <t>DCX04-SD02-SA03</t>
  </si>
  <si>
    <t>-45.9272</t>
  </si>
  <si>
    <t>DCX04-SD03-SA06</t>
  </si>
  <si>
    <t>-22.222</t>
  </si>
  <si>
    <t>-45.9286</t>
  </si>
  <si>
    <t>DCX04-SD03-SA08</t>
  </si>
  <si>
    <t>-45.929</t>
  </si>
  <si>
    <t>DCX04-SD03-SA02</t>
  </si>
  <si>
    <t>-22.2246</t>
  </si>
  <si>
    <t>-45.9298</t>
  </si>
  <si>
    <t>DCX04-SD03-SA07</t>
  </si>
  <si>
    <t>-22.225</t>
  </si>
  <si>
    <t>-45.93</t>
  </si>
  <si>
    <t>DCX04-SD04-SA03</t>
  </si>
  <si>
    <t>-22.2258</t>
  </si>
  <si>
    <t>-45.9315</t>
  </si>
  <si>
    <t>DCX04-SD05-SA06</t>
  </si>
  <si>
    <t>-22.2301</t>
  </si>
  <si>
    <t>-45.9273</t>
  </si>
  <si>
    <t>DCX04-SD05-SA08</t>
  </si>
  <si>
    <t>-22.2316</t>
  </si>
  <si>
    <t>-45.9294</t>
  </si>
  <si>
    <t>DCX04-SD06-SA03</t>
  </si>
  <si>
    <t>-22.2279</t>
  </si>
  <si>
    <t>DCX04-SD07-SA04</t>
  </si>
  <si>
    <t>-22.2305</t>
  </si>
  <si>
    <t>DCX04-SD07-SA07</t>
  </si>
  <si>
    <t>-22.2288</t>
  </si>
  <si>
    <t>DCX04-SD07-SA08</t>
  </si>
  <si>
    <t>-22.2283</t>
  </si>
  <si>
    <t>DCX04-SD08-SA04</t>
  </si>
  <si>
    <t>-45.9261</t>
  </si>
  <si>
    <t>DCX04-SD08-SA05</t>
  </si>
  <si>
    <t>-45.9262</t>
  </si>
  <si>
    <t>DCX04-SD08-SA06</t>
  </si>
  <si>
    <t>-22.227</t>
  </si>
  <si>
    <t>-45.9277</t>
  </si>
  <si>
    <t>DCX04-SD08-SA07</t>
  </si>
  <si>
    <t>-22.2271</t>
  </si>
  <si>
    <t>-45.9279</t>
  </si>
  <si>
    <t>DCX04-SD08-SA08</t>
  </si>
  <si>
    <t>-22.2272</t>
  </si>
  <si>
    <t>-45.9281</t>
  </si>
  <si>
    <t>DCX04-SD08-SA03</t>
  </si>
  <si>
    <t>-45.9288</t>
  </si>
  <si>
    <t>DCX04-SD09-SA01</t>
  </si>
  <si>
    <t>-45.9282</t>
  </si>
  <si>
    <t>DCX04-SD09-SA06</t>
  </si>
  <si>
    <t>-22.2276</t>
  </si>
  <si>
    <t>-45.9297</t>
  </si>
  <si>
    <t>SLOT_05</t>
  </si>
  <si>
    <t>DCX04-SD11-SA04</t>
  </si>
  <si>
    <t>-22.2275</t>
  </si>
  <si>
    <t>-45.9313</t>
  </si>
  <si>
    <t>DCX04-SD11-SA08</t>
  </si>
  <si>
    <t>-22.2255</t>
  </si>
  <si>
    <t>-45.9314</t>
  </si>
  <si>
    <t>DCX04-SD13-SA03</t>
  </si>
  <si>
    <t>-22.2314</t>
  </si>
  <si>
    <t>-45.9285</t>
  </si>
  <si>
    <t>DCX04-SD14-SA03</t>
  </si>
  <si>
    <t>-22.2325</t>
  </si>
  <si>
    <t>-45.9311</t>
  </si>
  <si>
    <t>DCX04-SD15-SA04</t>
  </si>
  <si>
    <t>-22.2336</t>
  </si>
  <si>
    <t>-45.931</t>
  </si>
  <si>
    <t>DCX04-SD15-SA05</t>
  </si>
  <si>
    <t>-22.2341</t>
  </si>
  <si>
    <t>DCX04-SD15-SA06</t>
  </si>
  <si>
    <t>-22.2348</t>
  </si>
  <si>
    <t>DCX04-SD15-SA07</t>
  </si>
  <si>
    <t>-45.9316</t>
  </si>
  <si>
    <t>DCX04-SD15-SA08</t>
  </si>
  <si>
    <t>-22.2338</t>
  </si>
  <si>
    <t>-45.9319</t>
  </si>
  <si>
    <t>DCX04-SD16-SA02</t>
  </si>
  <si>
    <t>-22.2312</t>
  </si>
  <si>
    <t>-45.9301</t>
  </si>
  <si>
    <t>DCX04-SD16-SA04</t>
  </si>
  <si>
    <t>-22.2321</t>
  </si>
  <si>
    <t>-45.9303</t>
  </si>
  <si>
    <t>DCX04-SD16-SA07</t>
  </si>
  <si>
    <t>-22.2307</t>
  </si>
  <si>
    <t>-45.932</t>
  </si>
  <si>
    <t>DCX04-SD17-SA05</t>
  </si>
  <si>
    <t>-22.2326</t>
  </si>
  <si>
    <t>-45.9329</t>
  </si>
  <si>
    <t>DCX04-SD17-SA07</t>
  </si>
  <si>
    <t>-22.2324</t>
  </si>
  <si>
    <t>-45.9339</t>
  </si>
  <si>
    <t>DCX04-SD18-SA06</t>
  </si>
  <si>
    <t>-45.9341</t>
  </si>
  <si>
    <t>DCX04-SD18-SA03</t>
  </si>
  <si>
    <t>SLOT_06</t>
  </si>
  <si>
    <t>DCX04-SD19-SA05</t>
  </si>
  <si>
    <t>-22.231</t>
  </si>
  <si>
    <t>-45.9334</t>
  </si>
  <si>
    <t>DCX04-SD20-SA08</t>
  </si>
  <si>
    <t>-22.2309</t>
  </si>
  <si>
    <t>-45.9351</t>
  </si>
  <si>
    <t>DCX04-SD20-SA07</t>
  </si>
  <si>
    <t>-22.2292</t>
  </si>
  <si>
    <t>DCX06-SD03-SA05</t>
  </si>
  <si>
    <t>-22.2223</t>
  </si>
  <si>
    <t>-45.939</t>
  </si>
  <si>
    <t>DCX06-SD03-SA03</t>
  </si>
  <si>
    <t>-22.2217</t>
  </si>
  <si>
    <t>-45.9397</t>
  </si>
  <si>
    <t>DCX06-SD03-SA04</t>
  </si>
  <si>
    <t>-22.2221</t>
  </si>
  <si>
    <t>-45.9399</t>
  </si>
  <si>
    <t>DCX06-SD04-SA08</t>
  </si>
  <si>
    <t>-22.22300244</t>
  </si>
  <si>
    <t>-45.93948101</t>
  </si>
  <si>
    <t>DCX05-SD25-SA08-AQ4</t>
  </si>
  <si>
    <t>05/2022</t>
  </si>
  <si>
    <t>DCX05-SD25-SA08-CF7</t>
  </si>
  <si>
    <t>DCX05-SD25-SA08-OS5</t>
  </si>
  <si>
    <t>DCX05-SD25-SA08-RV6</t>
  </si>
  <si>
    <t>DCX05-SD25-SA08-RW3</t>
  </si>
  <si>
    <t>DCX05-SD25-SA08-UX8</t>
  </si>
  <si>
    <t>DCX05-SD25-SA08-WE1</t>
  </si>
  <si>
    <t>DCX05-SD25-SA08-YK2</t>
  </si>
  <si>
    <t>SLOT_07</t>
  </si>
  <si>
    <t>DCX01-SD05-SA08</t>
  </si>
  <si>
    <t>-22.23525738</t>
  </si>
  <si>
    <t>-45.94086452</t>
  </si>
  <si>
    <t>DCX01-SD06-SA08</t>
  </si>
  <si>
    <t>-22.23312363</t>
  </si>
  <si>
    <t>-45.93827944</t>
  </si>
  <si>
    <t>DCX01-SD06-SA07</t>
  </si>
  <si>
    <t>-22.23244224</t>
  </si>
  <si>
    <t>-45.93885243</t>
  </si>
  <si>
    <t>DCX01-SD06-SA01-AR15</t>
  </si>
  <si>
    <t>DCX01-SD06-SA01-CZ12</t>
  </si>
  <si>
    <t>DCX01-SD06-SA01-EE9</t>
  </si>
  <si>
    <t>DCX01-SD06-SA01-FY8</t>
  </si>
  <si>
    <t>DCX01-SD06-SA01-IJ11</t>
  </si>
  <si>
    <t>DCX01-SD06-SA01-IX14</t>
  </si>
  <si>
    <t>DCX01-SD06-SA01-IY3</t>
  </si>
  <si>
    <t>DCX01-SD06-SA01-LO5</t>
  </si>
  <si>
    <t>DCX01-SD06-SA01-NN4</t>
  </si>
  <si>
    <t>DCX01-SD06-SA01-OX16</t>
  </si>
  <si>
    <t>DCX01-SD06-SA01-TH7</t>
  </si>
  <si>
    <t>DCX01-SD06-SA01-TU2</t>
  </si>
  <si>
    <t>DCX01-SD06-SA01-TV6</t>
  </si>
  <si>
    <t>DCX01-SD06-SA01-VG10</t>
  </si>
  <si>
    <t>DCX01-SD06-SA01-WI13</t>
  </si>
  <si>
    <t>DCX01-SD06-SA01-XH1</t>
  </si>
  <si>
    <t>DCX01-SD09-SA04</t>
  </si>
  <si>
    <t>-22.24082989</t>
  </si>
  <si>
    <t>-45.94363312</t>
  </si>
  <si>
    <t>DCX01-SD09-SA08</t>
  </si>
  <si>
    <t>-22.24095748</t>
  </si>
  <si>
    <t>-45.9446381</t>
  </si>
  <si>
    <t>DCX01-SD09-SA07</t>
  </si>
  <si>
    <t>-22.24079418</t>
  </si>
  <si>
    <t>-45.94473409</t>
  </si>
  <si>
    <t>DCX01-SD09-SA06</t>
  </si>
  <si>
    <t>-22.24089652</t>
  </si>
  <si>
    <t>-45.94596154</t>
  </si>
  <si>
    <t>DCX01-SD09-SA05</t>
  </si>
  <si>
    <t>-22.24005633</t>
  </si>
  <si>
    <t>-45.94643222</t>
  </si>
  <si>
    <t>DCX01-SD10-SA06</t>
  </si>
  <si>
    <t>-22.24107416</t>
  </si>
  <si>
    <t>-45.94536963</t>
  </si>
  <si>
    <t>DCX01-SD13-SA07</t>
  </si>
  <si>
    <t>-22.23443137</t>
  </si>
  <si>
    <t>-45.93441886</t>
  </si>
  <si>
    <t>DCX01-SD13-SA08</t>
  </si>
  <si>
    <t>-22.23414908</t>
  </si>
  <si>
    <t>-45.93503407</t>
  </si>
  <si>
    <t>PON_11</t>
  </si>
  <si>
    <t>DCX01-SD14-SA04</t>
  </si>
  <si>
    <t>-22.23335027</t>
  </si>
  <si>
    <t>-45.93462477</t>
  </si>
  <si>
    <t>DCX01-SD14-SA06</t>
  </si>
  <si>
    <t>-22.23341118</t>
  </si>
  <si>
    <t>-45.93531475</t>
  </si>
  <si>
    <t>DCX01-SD14-SA08</t>
  </si>
  <si>
    <t>-22.2334959</t>
  </si>
  <si>
    <t>-45.9358752</t>
  </si>
  <si>
    <t>DCX01-SD14-SA07</t>
  </si>
  <si>
    <t>-22.23310633</t>
  </si>
  <si>
    <t>-45.93667604</t>
  </si>
  <si>
    <t>DCX01-SD15-SA04</t>
  </si>
  <si>
    <t>-22.23264008</t>
  </si>
  <si>
    <t>-45.9371804</t>
  </si>
  <si>
    <t>DCX01-SD16-SA07</t>
  </si>
  <si>
    <t>-22.23149863</t>
  </si>
  <si>
    <t>-45.93675764</t>
  </si>
  <si>
    <t>DCX01-SD16-SA04</t>
  </si>
  <si>
    <t>-22.23048262</t>
  </si>
  <si>
    <t>-45.93685004</t>
  </si>
  <si>
    <t>DCX01-SD16-SA08</t>
  </si>
  <si>
    <t>-22.23126567</t>
  </si>
  <si>
    <t>-45.93738966</t>
  </si>
  <si>
    <t>PON_14</t>
  </si>
  <si>
    <t>DCX01-SD17-SA07</t>
  </si>
  <si>
    <t>-22.23157349</t>
  </si>
  <si>
    <t>-45.93775639</t>
  </si>
  <si>
    <t>DCX01-SD17-SA04</t>
  </si>
  <si>
    <t>-22.23161787</t>
  </si>
  <si>
    <t>-45.93848211</t>
  </si>
  <si>
    <t>PON_15</t>
  </si>
  <si>
    <t>DCX01-SD18-SA06</t>
  </si>
  <si>
    <t>-22.23113232</t>
  </si>
  <si>
    <t>-45.93999769</t>
  </si>
  <si>
    <t>SLOT_08</t>
  </si>
  <si>
    <t>DCX01-SD20-SA03</t>
  </si>
  <si>
    <t>-22.23400541</t>
  </si>
  <si>
    <t>-45.93384465</t>
  </si>
  <si>
    <t>DCX01-SD21-SA03</t>
  </si>
  <si>
    <t>-22.23555074</t>
  </si>
  <si>
    <t>-45.94477179</t>
  </si>
  <si>
    <t>DCX02-SD01-SA06</t>
  </si>
  <si>
    <t>-22.2261</t>
  </si>
  <si>
    <t>-45.9527</t>
  </si>
  <si>
    <t>DCX02-SD01-SA01</t>
  </si>
  <si>
    <t>-22.2256</t>
  </si>
  <si>
    <t>-45.9538</t>
  </si>
  <si>
    <t>DCX02-SD02-SA01</t>
  </si>
  <si>
    <t>-45.9486</t>
  </si>
  <si>
    <t>DCX02-SD03-SA03</t>
  </si>
  <si>
    <t>-22.2282</t>
  </si>
  <si>
    <t>-45.9495</t>
  </si>
  <si>
    <t>DCX02-SD03-SA06</t>
  </si>
  <si>
    <t>DCX02-SD03-SA07</t>
  </si>
  <si>
    <t>-45.9506</t>
  </si>
  <si>
    <t>DCX02-SD03-SA05</t>
  </si>
  <si>
    <t>-45.9513</t>
  </si>
  <si>
    <t>DCX02-SD04-SA08</t>
  </si>
  <si>
    <t>-45.9501</t>
  </si>
  <si>
    <t>DCX02-SD04-SA06</t>
  </si>
  <si>
    <t>-45.9505</t>
  </si>
  <si>
    <t>DCX02-SD04-SA04</t>
  </si>
  <si>
    <t>-22.2262</t>
  </si>
  <si>
    <t>DCX02-SD04-SA02</t>
  </si>
  <si>
    <t>-45.952</t>
  </si>
  <si>
    <t>DCX02-SD04-SA03</t>
  </si>
  <si>
    <t>DCX02-SD05-SA07</t>
  </si>
  <si>
    <t>-45.9488</t>
  </si>
  <si>
    <t>DCX02-SD05-SA03</t>
  </si>
  <si>
    <t>DCX02-SD05-SA01</t>
  </si>
  <si>
    <t>DCX02-SD06-SA03</t>
  </si>
  <si>
    <t>-22.229</t>
  </si>
  <si>
    <t>-45.9466</t>
  </si>
  <si>
    <t>DCX02-SD08-SA07-BG5</t>
  </si>
  <si>
    <t>DCX02-SD08-SA07-DG14</t>
  </si>
  <si>
    <t>DCX02-SD08-SA07-GF10</t>
  </si>
  <si>
    <t>DCX02-SD08-SA07-GY3</t>
  </si>
  <si>
    <t>DCX02-SD08-SA07-JC13</t>
  </si>
  <si>
    <t>DCX02-SD08-SA07-LX4</t>
  </si>
  <si>
    <t>DCX02-SD08-SA07-NW8</t>
  </si>
  <si>
    <t>DCX02-SD08-SA07-NZ9</t>
  </si>
  <si>
    <t>DCX02-SD08-SA07-RA1</t>
  </si>
  <si>
    <t>DCX02-SD08-SA07-RB15</t>
  </si>
  <si>
    <t>DCX02-SD08-SA07-RQ7</t>
  </si>
  <si>
    <t>DCX02-SD08-SA07-TT12</t>
  </si>
  <si>
    <t>DCX02-SD08-SA07-UI16</t>
  </si>
  <si>
    <t>DCX02-SD08-SA07-UP2</t>
  </si>
  <si>
    <t>DCX02-SD08-SA07-YF11</t>
  </si>
  <si>
    <t>DCX02-SD08-SA07-YW6</t>
  </si>
  <si>
    <t>DCX02-SD11-SA07</t>
  </si>
  <si>
    <t>-45.9453</t>
  </si>
  <si>
    <t>DCX02-SD11-SA06</t>
  </si>
  <si>
    <t>-45.9458</t>
  </si>
  <si>
    <t>DCX02-SD11-SA02</t>
  </si>
  <si>
    <t>-22.2274</t>
  </si>
  <si>
    <t>-45.9463</t>
  </si>
  <si>
    <t>DCX02-SD12-SA04</t>
  </si>
  <si>
    <t>-22.2252</t>
  </si>
  <si>
    <t>-45.9482</t>
  </si>
  <si>
    <t>DCX02-SD12-SA03</t>
  </si>
  <si>
    <t>-22.2263</t>
  </si>
  <si>
    <t>DCX02-SD13-SA04</t>
  </si>
  <si>
    <t>-45.9471</t>
  </si>
  <si>
    <t>DCX02-SD13-SA01</t>
  </si>
  <si>
    <t>-22.2227</t>
  </si>
  <si>
    <t>-45.9473</t>
  </si>
  <si>
    <t>SLOT_09</t>
  </si>
  <si>
    <t>DCX02-SD16-SA06-AO6</t>
  </si>
  <si>
    <t>DCX02-SD16-SA06-BR1</t>
  </si>
  <si>
    <t>DCX02-SD16-SA06-DL12</t>
  </si>
  <si>
    <t>DCX02-SD16-SA06-DR15</t>
  </si>
  <si>
    <t>DCX02-SD16-SA06-HE16</t>
  </si>
  <si>
    <t>DCX02-SD16-SA06-IN10</t>
  </si>
  <si>
    <t>DCX02-SD16-SA06-IP14</t>
  </si>
  <si>
    <t>DCX02-SD16-SA06-NK3</t>
  </si>
  <si>
    <t>DCX02-SD16-SA06-QK9</t>
  </si>
  <si>
    <t>DCX02-SD16-SA06-TK7</t>
  </si>
  <si>
    <t>DCX02-SD16-SA06-UK4</t>
  </si>
  <si>
    <t>DCX02-SD16-SA06-UU13</t>
  </si>
  <si>
    <t>DCX02-SD16-SA06-VO2</t>
  </si>
  <si>
    <t>DCX02-SD16-SA06-XK5</t>
  </si>
  <si>
    <t>DCX02-SD16-SA06-ZB8</t>
  </si>
  <si>
    <t>DCX02-SD16-SA06-ZU11</t>
  </si>
  <si>
    <t>DCX02-SD17-SA06</t>
  </si>
  <si>
    <t>-22.2289</t>
  </si>
  <si>
    <t>-45.9405</t>
  </si>
  <si>
    <t>DCX02-SD18-SA01</t>
  </si>
  <si>
    <t>-45.9392</t>
  </si>
  <si>
    <t>DCX02-SD18-SA06</t>
  </si>
  <si>
    <t>-45.9401</t>
  </si>
  <si>
    <t>DCX07-SD11-SA08</t>
  </si>
  <si>
    <t>-22.2395</t>
  </si>
  <si>
    <t>-45.9624</t>
  </si>
  <si>
    <t>SLOT_12</t>
  </si>
  <si>
    <t>DCX07-SD14-SA03</t>
  </si>
  <si>
    <t>-22.239</t>
  </si>
  <si>
    <t>-45.9596</t>
  </si>
  <si>
    <t>DCX07-SD14-SA04</t>
  </si>
  <si>
    <t>-45.9599</t>
  </si>
  <si>
    <t>DCX07-SD15-SA07</t>
  </si>
  <si>
    <t>-22.2367</t>
  </si>
  <si>
    <t>-45.9586</t>
  </si>
  <si>
    <t>DCX07-SD18-SA02</t>
  </si>
  <si>
    <t>-22.2433</t>
  </si>
  <si>
    <t>-45.9551</t>
  </si>
  <si>
    <t>DCX07-SD25-SA04</t>
  </si>
  <si>
    <t>-22.2388</t>
  </si>
  <si>
    <t>-45.9571</t>
  </si>
  <si>
    <t>DCX07-SD26-SA01</t>
  </si>
  <si>
    <t>-22.2418</t>
  </si>
  <si>
    <t>-45.9531</t>
  </si>
  <si>
    <t>DCX07-SD26-SA02</t>
  </si>
  <si>
    <t>-22.2416</t>
  </si>
  <si>
    <t>-45.9536</t>
  </si>
  <si>
    <t>DCX07-SD26-SA03</t>
  </si>
  <si>
    <t>-22.2415</t>
  </si>
  <si>
    <t>-45.9542</t>
  </si>
  <si>
    <t>DCX07-SD26-SA05</t>
  </si>
  <si>
    <t>-22.2389</t>
  </si>
  <si>
    <t>-45.9544</t>
  </si>
  <si>
    <t>DCX07-SD26-SA04</t>
  </si>
  <si>
    <t>-22.2384</t>
  </si>
  <si>
    <t>-45.955</t>
  </si>
  <si>
    <t>DCX07-SD26-SA08</t>
  </si>
  <si>
    <t>DCX07-SD26-SA06</t>
  </si>
  <si>
    <t>-22.23866063</t>
  </si>
  <si>
    <t>-45.95546408</t>
  </si>
  <si>
    <t>DCX07-SD26-SA07</t>
  </si>
  <si>
    <t>-22.2385</t>
  </si>
  <si>
    <t>-45.9556</t>
  </si>
  <si>
    <t>SLOT_13</t>
  </si>
  <si>
    <t>DCX03-SD07-SA01</t>
  </si>
  <si>
    <t>-22.2158</t>
  </si>
  <si>
    <t>-45.925</t>
  </si>
  <si>
    <t>DCX03-SD07-SA07</t>
  </si>
  <si>
    <t>-22.2175</t>
  </si>
  <si>
    <t>DCX03-SD07-SA06</t>
  </si>
  <si>
    <t>-22.217</t>
  </si>
  <si>
    <t>-45.926</t>
  </si>
  <si>
    <t>DCX03-SD07-SA02</t>
  </si>
  <si>
    <t>-22.216</t>
  </si>
  <si>
    <t>-45.9263</t>
  </si>
  <si>
    <t>DCX03-SD07-SA08</t>
  </si>
  <si>
    <t>-22.2176</t>
  </si>
  <si>
    <t>-45.9264</t>
  </si>
  <si>
    <t>DCX03-SD07-SA03</t>
  </si>
  <si>
    <t>-22.2166</t>
  </si>
  <si>
    <t>DCX03-SD07-SA04</t>
  </si>
  <si>
    <t>DCX03-SD08-SA01</t>
  </si>
  <si>
    <t>-22.2159</t>
  </si>
  <si>
    <t>-45.9243</t>
  </si>
  <si>
    <t>DCX03-SD08-SA02</t>
  </si>
  <si>
    <t>-22.2152</t>
  </si>
  <si>
    <t>DCX03-SD09-SA01</t>
  </si>
  <si>
    <t>-22.2146</t>
  </si>
  <si>
    <t>DCX03-SD09-SA02</t>
  </si>
  <si>
    <t>-22.2169</t>
  </si>
  <si>
    <t>-45.9293</t>
  </si>
  <si>
    <t>DCX03-SD10-SA03</t>
  </si>
  <si>
    <t>-22.2167</t>
  </si>
  <si>
    <t>-45.9326</t>
  </si>
  <si>
    <t>DCX03-SD10-SA04</t>
  </si>
  <si>
    <t>-22.2178</t>
  </si>
  <si>
    <t>DCX03-SD10-SA01</t>
  </si>
  <si>
    <t>-22.2163</t>
  </si>
  <si>
    <t>-45.9332</t>
  </si>
  <si>
    <t>DCX03-SD10-SA02</t>
  </si>
  <si>
    <t>DCX03-SD11-SA08</t>
  </si>
  <si>
    <t>-22.2186</t>
  </si>
  <si>
    <t>-45.9309</t>
  </si>
  <si>
    <t>DCX03-SD12-SA01</t>
  </si>
  <si>
    <t>-22.22</t>
  </si>
  <si>
    <t>-45.9289</t>
  </si>
  <si>
    <t>DCX03-SD12-SA07</t>
  </si>
  <si>
    <t>-22.2203</t>
  </si>
  <si>
    <t>-45.9306</t>
  </si>
  <si>
    <t>DCX03-SD12-SA05-BT1</t>
  </si>
  <si>
    <t>DCX03-SD12-SA05-CM9</t>
  </si>
  <si>
    <t>DCX03-SD12-SA05-CT2</t>
  </si>
  <si>
    <t>DCX03-SD12-SA05-GY16</t>
  </si>
  <si>
    <t>DCX03-SD12-SA05-JP4</t>
  </si>
  <si>
    <t>DCX03-SD12-SA05-LB7</t>
  </si>
  <si>
    <t>DCX03-SD12-SA05-NE14</t>
  </si>
  <si>
    <t>DCX03-SD12-SA05-NG6</t>
  </si>
  <si>
    <t>DCX03-SD12-SA05-OK8</t>
  </si>
  <si>
    <t>DCX03-SD12-SA05-OW11</t>
  </si>
  <si>
    <t>DCX03-SD12-SA05-RL13</t>
  </si>
  <si>
    <t>DCX03-SD12-SA05-UD10</t>
  </si>
  <si>
    <t>DCX03-SD12-SA05-VX5</t>
  </si>
  <si>
    <t>DCX03-SD12-SA05-WF15</t>
  </si>
  <si>
    <t>DCX03-SD12-SA05-WF3</t>
  </si>
  <si>
    <t>DCX03-SD12-SA05-WU12</t>
  </si>
  <si>
    <t>DCX03-SD13-SA02</t>
  </si>
  <si>
    <t>-22.2206</t>
  </si>
  <si>
    <t>-45.9287</t>
  </si>
  <si>
    <t>DCX03-SD13-SA06</t>
  </si>
  <si>
    <t>-22.2209</t>
  </si>
  <si>
    <t>DCX03-SD13-SA08</t>
  </si>
  <si>
    <t>-45.9302</t>
  </si>
  <si>
    <t>DCX03-SD14-SA07</t>
  </si>
  <si>
    <t>-22.2211</t>
  </si>
  <si>
    <t>-45.9295</t>
  </si>
  <si>
    <t>DCX03-SD14-SA08</t>
  </si>
  <si>
    <t>-22.2215</t>
  </si>
  <si>
    <t>DCX03-SD14-SA05</t>
  </si>
  <si>
    <t>-22.2213</t>
  </si>
  <si>
    <t>DCX03-SD14-SA04</t>
  </si>
  <si>
    <t>DCX03-SD15-SA04</t>
  </si>
  <si>
    <t>-22.2234</t>
  </si>
  <si>
    <t>DCX03-SD15-SA02</t>
  </si>
  <si>
    <t>-22.2219</t>
  </si>
  <si>
    <t>DCX03-SD15-SA06-DR9</t>
  </si>
  <si>
    <t>DCX03-SD15-SA06-EC3</t>
  </si>
  <si>
    <t>DCX03-SD15-SA06-FZ8</t>
  </si>
  <si>
    <t>DCX03-SD15-SA06-JE4</t>
  </si>
  <si>
    <t>DCX03-SD15-SA06-LJ10</t>
  </si>
  <si>
    <t>DCX03-SD15-SA06-MD2</t>
  </si>
  <si>
    <t>DCX03-SD15-SA06-ND12</t>
  </si>
  <si>
    <t>DCX03-SD15-SA06-PN16</t>
  </si>
  <si>
    <t>DCX03-SD15-SA06-PQ15</t>
  </si>
  <si>
    <t>DCX03-SD15-SA06-TS14</t>
  </si>
  <si>
    <t>DCX03-SD15-SA06-TZ7</t>
  </si>
  <si>
    <t>DCX03-SD15-SA06-VJ13</t>
  </si>
  <si>
    <t>DCX03-SD15-SA06-VP5</t>
  </si>
  <si>
    <t>DCX03-SD15-SA06-WP6</t>
  </si>
  <si>
    <t>DCX03-SD15-SA06-XS11</t>
  </si>
  <si>
    <t>DCX03-SD15-SA06-XV1</t>
  </si>
  <si>
    <t>DCX03-SD18-SA01</t>
  </si>
  <si>
    <t>-22.2204</t>
  </si>
  <si>
    <t>-45.9173</t>
  </si>
  <si>
    <t>DCX03-SD18-SA02</t>
  </si>
  <si>
    <t>-22.2205</t>
  </si>
  <si>
    <t>-45.918</t>
  </si>
  <si>
    <t>DCX03-SD18-SA03</t>
  </si>
  <si>
    <t>-22.2208</t>
  </si>
  <si>
    <t>-45.9184</t>
  </si>
  <si>
    <t>DCX03-SD18-SA04</t>
  </si>
  <si>
    <t>-22.221</t>
  </si>
  <si>
    <t>-45.9191</t>
  </si>
  <si>
    <t>DCX03-SD16-SA01</t>
  </si>
  <si>
    <t>-22.2179</t>
  </si>
  <si>
    <t>-45.9193</t>
  </si>
  <si>
    <t>DCX03-SD18-SA05</t>
  </si>
  <si>
    <t>-45.9206</t>
  </si>
  <si>
    <t>DCX03-SD18-SA07</t>
  </si>
  <si>
    <t>-45.9211</t>
  </si>
  <si>
    <t>DCX03-SD16-SA02</t>
  </si>
  <si>
    <t>-22.21708684</t>
  </si>
  <si>
    <t>-45.91936785</t>
  </si>
  <si>
    <t>DCX03-SD16-SA08</t>
  </si>
  <si>
    <t>-22.2185</t>
  </si>
  <si>
    <t>-45.9213</t>
  </si>
  <si>
    <t>DCX03-SD16-SA07</t>
  </si>
  <si>
    <t>-22.2191</t>
  </si>
  <si>
    <t>-45.9217</t>
  </si>
  <si>
    <t>DCX03-SD16-SA06</t>
  </si>
  <si>
    <t>-22.2183</t>
  </si>
  <si>
    <t>-45.922</t>
  </si>
  <si>
    <t>DCX03-SD19-SA08</t>
  </si>
  <si>
    <t>-45.923</t>
  </si>
  <si>
    <t>DCX03-SD19-SA05</t>
  </si>
  <si>
    <t>-22.2182</t>
  </si>
  <si>
    <t>-45.9232</t>
  </si>
  <si>
    <t>DCX03-SD19-SA04</t>
  </si>
  <si>
    <t>-45.9241</t>
  </si>
  <si>
    <t>DCX03-SD19-SA06</t>
  </si>
  <si>
    <t>-22.218</t>
  </si>
  <si>
    <t>-45.9245</t>
  </si>
  <si>
    <t>DCX03-SD20-SA04</t>
  </si>
  <si>
    <t>-22.2202</t>
  </si>
  <si>
    <t>-45.9225</t>
  </si>
  <si>
    <t>DCX03-SD22-SA08</t>
  </si>
  <si>
    <t>-22.2195</t>
  </si>
  <si>
    <t>DCX03-SD22-SA02</t>
  </si>
  <si>
    <t>-22.2189</t>
  </si>
  <si>
    <t>-45.9267</t>
  </si>
  <si>
    <t>DCX03-SD22-SA07</t>
  </si>
  <si>
    <t>DCX03-SD22-SA05</t>
  </si>
  <si>
    <t>-22.2197</t>
  </si>
  <si>
    <t>DCX03-SD22-SA01</t>
  </si>
  <si>
    <t>-22.2192</t>
  </si>
  <si>
    <t>-45.9278</t>
  </si>
  <si>
    <t>SLOT_14</t>
  </si>
  <si>
    <t>DCX03-SD23-SA05</t>
  </si>
  <si>
    <t>-22.2198</t>
  </si>
  <si>
    <t>-45.9253</t>
  </si>
  <si>
    <t>DCX03-SD24-SA05</t>
  </si>
  <si>
    <t>-45.9359</t>
  </si>
  <si>
    <t>DCX03-SD25-SA04</t>
  </si>
  <si>
    <t>-22.2207</t>
  </si>
  <si>
    <t>-45.9337</t>
  </si>
  <si>
    <t>DCX04-SD21-SA02</t>
  </si>
  <si>
    <t>-22.2266</t>
  </si>
  <si>
    <t>-45.9231</t>
  </si>
  <si>
    <t>DCX04-SD21-SA04</t>
  </si>
  <si>
    <t>-45.9268</t>
  </si>
  <si>
    <t>DCX04-SD21-SA05</t>
  </si>
  <si>
    <t>DCX04-SD22-SA07</t>
  </si>
  <si>
    <t>-22.2251</t>
  </si>
  <si>
    <t>-45.9244</t>
  </si>
  <si>
    <t>DCX04-SD22-SA08</t>
  </si>
  <si>
    <t>DCX04-SD22-SA06</t>
  </si>
  <si>
    <t>DCX04-SD22-SA03</t>
  </si>
  <si>
    <t>-45.9252</t>
  </si>
  <si>
    <t>DCX04-SD22-SA04</t>
  </si>
  <si>
    <t>-22.22776281</t>
  </si>
  <si>
    <t>-45.92520035</t>
  </si>
  <si>
    <t>DCX05-SD03-SA01</t>
  </si>
  <si>
    <t>-22.2107</t>
  </si>
  <si>
    <t>-45.9404</t>
  </si>
  <si>
    <t>DCX05-SD03-SA03</t>
  </si>
  <si>
    <t>-45.9409</t>
  </si>
  <si>
    <t>DCX05-SD03-SA02</t>
  </si>
  <si>
    <t>-22.2102</t>
  </si>
  <si>
    <t>-45.941</t>
  </si>
  <si>
    <t>DCX05-SD03-SA08</t>
  </si>
  <si>
    <t>-22.2104</t>
  </si>
  <si>
    <t>-45.9414</t>
  </si>
  <si>
    <t>DCX05-SD03-SA06</t>
  </si>
  <si>
    <t>-22.2103</t>
  </si>
  <si>
    <t>-45.9418</t>
  </si>
  <si>
    <t>DCX05-SD03-SA07</t>
  </si>
  <si>
    <t>-22.2109</t>
  </si>
  <si>
    <t>DCX05-SD03-SA04</t>
  </si>
  <si>
    <t>-22.2098</t>
  </si>
  <si>
    <t>-45.9423</t>
  </si>
  <si>
    <t>DCX05-SD03-SA05</t>
  </si>
  <si>
    <t>-22.2106</t>
  </si>
  <si>
    <t>DCX05-SD04-SA03</t>
  </si>
  <si>
    <t>-22.2112</t>
  </si>
  <si>
    <t>DCX05-SD04-SA04</t>
  </si>
  <si>
    <t>-22.2113</t>
  </si>
  <si>
    <t>-45.9415</t>
  </si>
  <si>
    <t>DCX05-SD04-SA05</t>
  </si>
  <si>
    <t>-22.21136683</t>
  </si>
  <si>
    <t>-45.9421332</t>
  </si>
  <si>
    <t>DCX05-SD04-SA02</t>
  </si>
  <si>
    <t>-45.9427</t>
  </si>
  <si>
    <t>DCX05-SD04-SA01</t>
  </si>
  <si>
    <t>-45.9428</t>
  </si>
  <si>
    <t>DCX05-SD10-SA07-BL4</t>
  </si>
  <si>
    <t>DCX05-SD10-SA07-BP16</t>
  </si>
  <si>
    <t>DCX05-SD10-SA07-DR15</t>
  </si>
  <si>
    <t>DCX05-SD10-SA07-FU3</t>
  </si>
  <si>
    <t>DCX05-SD10-SA07-HI11</t>
  </si>
  <si>
    <t>DCX05-SD10-SA07-IF12</t>
  </si>
  <si>
    <t>DCX05-SD10-SA07-IG13</t>
  </si>
  <si>
    <t>DCX05-SD10-SA07-KD10</t>
  </si>
  <si>
    <t>DCX05-SD10-SA07-KQ7</t>
  </si>
  <si>
    <t>DCX05-SD10-SA07-KT9</t>
  </si>
  <si>
    <t>DCX05-SD10-SA07-KZ14</t>
  </si>
  <si>
    <t>DCX05-SD10-SA07-MG1</t>
  </si>
  <si>
    <t>DCX05-SD10-SA07-PO6</t>
  </si>
  <si>
    <t>DCX05-SD10-SA07-QF8</t>
  </si>
  <si>
    <t>DCX05-SD10-SA07-RE2</t>
  </si>
  <si>
    <t>DCX05-SD10-SA07-UT5</t>
  </si>
  <si>
    <t>SLOT_15</t>
  </si>
  <si>
    <t>DCX05-SD12-SA01</t>
  </si>
  <si>
    <t>DCX05-SD12-SA07</t>
  </si>
  <si>
    <t>-45.9386</t>
  </si>
  <si>
    <t>DCX05-SD12-SA08</t>
  </si>
  <si>
    <t>-22.2155</t>
  </si>
  <si>
    <t>-45.9388</t>
  </si>
  <si>
    <t>DCX05-SD13-SA04</t>
  </si>
  <si>
    <t>-22.2136</t>
  </si>
  <si>
    <t>DCX05-SD13-SA06</t>
  </si>
  <si>
    <t>-22.2122</t>
  </si>
  <si>
    <t>-45.9373</t>
  </si>
  <si>
    <t>DCX05-SD14-SA01</t>
  </si>
  <si>
    <t>-22.2142</t>
  </si>
  <si>
    <t>-45.9352</t>
  </si>
  <si>
    <t>DCX05-SD14-SA06</t>
  </si>
  <si>
    <t>-22.2145</t>
  </si>
  <si>
    <t>-45.9355</t>
  </si>
  <si>
    <t>DCX05-SD14-SA02</t>
  </si>
  <si>
    <t>-22.2138</t>
  </si>
  <si>
    <t>-45.9364</t>
  </si>
  <si>
    <t>DCX05-SD15-SA07</t>
  </si>
  <si>
    <t>-45.9371</t>
  </si>
  <si>
    <t>DCX05-SD15-SA08</t>
  </si>
  <si>
    <t>-22.2174</t>
  </si>
  <si>
    <t>DCX05-SD16-SA04</t>
  </si>
  <si>
    <t>-22.2181</t>
  </si>
  <si>
    <t>DCX05-SD17-SA02</t>
  </si>
  <si>
    <t>DCX05-SD17-SA01</t>
  </si>
  <si>
    <t>DCX05-SD17-SA03</t>
  </si>
  <si>
    <t>DCX05-SD17-SA06</t>
  </si>
  <si>
    <t>-45.9389</t>
  </si>
  <si>
    <t>DCX05-SD18-SA04</t>
  </si>
  <si>
    <t>-22.2244</t>
  </si>
  <si>
    <t>-45.9348</t>
  </si>
  <si>
    <t>DCX05-SD18-SA05</t>
  </si>
  <si>
    <t>-22.2241</t>
  </si>
  <si>
    <t>DCX05-SD20-SA05</t>
  </si>
  <si>
    <t>DCX05-SD24-SA04</t>
  </si>
  <si>
    <t>-22.22076029</t>
  </si>
  <si>
    <t>-45.93977543</t>
  </si>
  <si>
    <t>DCX05-SD24-SA01</t>
  </si>
  <si>
    <t>-22.22000765</t>
  </si>
  <si>
    <t>-45.94049155</t>
  </si>
  <si>
    <t>DCX04-SD24-SA01</t>
  </si>
  <si>
    <t>-22.2313</t>
  </si>
  <si>
    <t>-45.9331</t>
  </si>
  <si>
    <t>SLOT_16</t>
  </si>
  <si>
    <t>DCX06-SD05-SA03</t>
  </si>
  <si>
    <t>-45.9384</t>
  </si>
  <si>
    <t>DCX06-SD10-SA07</t>
  </si>
  <si>
    <t>DCX06-SD10-SA08</t>
  </si>
  <si>
    <t>-45.9411</t>
  </si>
  <si>
    <t>DCX05-SD24-SA07</t>
  </si>
  <si>
    <t>-45.9391</t>
  </si>
  <si>
    <t>DCX05-SD24-SA08</t>
  </si>
  <si>
    <t>DCX05-SD24-SA06</t>
  </si>
  <si>
    <t>-45.9395</t>
  </si>
  <si>
    <t>DCX05-SD24-SA02</t>
  </si>
  <si>
    <t>DCX05-SD24-SA05</t>
  </si>
  <si>
    <t>-22.2212</t>
  </si>
  <si>
    <t>DCX05-SD24-SA03</t>
  </si>
  <si>
    <t>DCX06-SD12-SA04</t>
  </si>
  <si>
    <t>-45.9408</t>
  </si>
  <si>
    <t>DCX04-SD25-SA05</t>
  </si>
  <si>
    <t>DCX04-SD25-SA01</t>
  </si>
  <si>
    <t>-22.2291</t>
  </si>
  <si>
    <t>-45.9342</t>
  </si>
  <si>
    <t>DCX04-SD23-SA08</t>
  </si>
  <si>
    <t>-22.2248</t>
  </si>
  <si>
    <t>-45.9247</t>
  </si>
  <si>
    <t>DCX04-SD23-SA05</t>
  </si>
  <si>
    <t>DCX04-SD23-SA04</t>
  </si>
  <si>
    <t>-22.2253</t>
  </si>
  <si>
    <t>PAS 192.168.172.26</t>
  </si>
  <si>
    <t>OLT 192.168.172.26</t>
  </si>
  <si>
    <t>PAS01-SD01-SA08</t>
  </si>
  <si>
    <t>-22.2963</t>
  </si>
  <si>
    <t>-45.9108</t>
  </si>
  <si>
    <t>PAS01-SD01-SA07</t>
  </si>
  <si>
    <t>-22.2966</t>
  </si>
  <si>
    <t>-45.9112</t>
  </si>
  <si>
    <t>PAS01-SD01-SA06</t>
  </si>
  <si>
    <t>-22.2955</t>
  </si>
  <si>
    <t>-45.9115</t>
  </si>
  <si>
    <t>PAS01-SD01-SA01</t>
  </si>
  <si>
    <t>-22.2944</t>
  </si>
  <si>
    <t>-45.9133</t>
  </si>
  <si>
    <t>PAS01-SD02-SA04</t>
  </si>
  <si>
    <t>-22.2937</t>
  </si>
  <si>
    <t>-45.9118</t>
  </si>
  <si>
    <t>PAS01-SD03-SA01</t>
  </si>
  <si>
    <t>-22.295</t>
  </si>
  <si>
    <t>-45.91</t>
  </si>
  <si>
    <t>PAS01-SD03-SA04</t>
  </si>
  <si>
    <t>-22.2941</t>
  </si>
  <si>
    <t>-45.9101</t>
  </si>
  <si>
    <t>PAS01-SD03-SA06</t>
  </si>
  <si>
    <t>-22.2936</t>
  </si>
  <si>
    <t>PAS01-SD03-SA07</t>
  </si>
  <si>
    <t>-45.9106</t>
  </si>
  <si>
    <t>PAS01-SD03-SA08</t>
  </si>
  <si>
    <t>-22.2938</t>
  </si>
  <si>
    <t>-45.9111</t>
  </si>
  <si>
    <t>PAS01-SD04-SA01</t>
  </si>
  <si>
    <t>-22.2927</t>
  </si>
  <si>
    <t>-45.9096</t>
  </si>
  <si>
    <t>PAS01-SD04-SA03</t>
  </si>
  <si>
    <t>-22.2931</t>
  </si>
  <si>
    <t>PAS01-SD05-SA03</t>
  </si>
  <si>
    <t>-22.2924</t>
  </si>
  <si>
    <t>-45.9119</t>
  </si>
  <si>
    <t>PAS01-SD06-SA05</t>
  </si>
  <si>
    <t>-22.2908</t>
  </si>
  <si>
    <t>PAS01-SD08-SA01</t>
  </si>
  <si>
    <t>-22.2904</t>
  </si>
  <si>
    <t>-45.912</t>
  </si>
  <si>
    <t>PAS01-SD09-SA07</t>
  </si>
  <si>
    <t>-22.2762</t>
  </si>
  <si>
    <t>-45.9063</t>
  </si>
  <si>
    <t>PAS01-SD10-SA02</t>
  </si>
  <si>
    <t>-22.2772</t>
  </si>
  <si>
    <t>-45.9067</t>
  </si>
  <si>
    <t>PAS01-SD10-SA08</t>
  </si>
  <si>
    <t>-22.2788</t>
  </si>
  <si>
    <t>PAS01-SD11-SA04</t>
  </si>
  <si>
    <t>-22.2783</t>
  </si>
  <si>
    <t>-45.9085</t>
  </si>
  <si>
    <t>PAS01-SD11-SA01</t>
  </si>
  <si>
    <t>-22.2774</t>
  </si>
  <si>
    <t>-45.9087</t>
  </si>
  <si>
    <t>PAS01-SD12-SA07</t>
  </si>
  <si>
    <t>-22.2805</t>
  </si>
  <si>
    <t>-45.9098</t>
  </si>
  <si>
    <t>PAS01-SD12-SA08</t>
  </si>
  <si>
    <t>-22.2798</t>
  </si>
  <si>
    <t>-45.9104</t>
  </si>
  <si>
    <t>PAS01-SD15-SA03</t>
  </si>
  <si>
    <t>-22.2821</t>
  </si>
  <si>
    <t>-45.9122</t>
  </si>
  <si>
    <t>PAS01-SD15-SA02</t>
  </si>
  <si>
    <t>-22.2812</t>
  </si>
  <si>
    <t>-45.9124</t>
  </si>
  <si>
    <t>PAS01-SD19-SA05</t>
  </si>
  <si>
    <t>-22.2895</t>
  </si>
  <si>
    <t>-45.9163</t>
  </si>
  <si>
    <t>PAS01-SD19-SA06</t>
  </si>
  <si>
    <t>-22.2883</t>
  </si>
  <si>
    <t>-45.9171</t>
  </si>
  <si>
    <t>PAS01-SD19-SA01</t>
  </si>
  <si>
    <t>-22.2922</t>
  </si>
  <si>
    <t>-45.9177</t>
  </si>
  <si>
    <t>PAS01-SD20-SA03</t>
  </si>
  <si>
    <t>-22.2859</t>
  </si>
  <si>
    <t>-45.9165</t>
  </si>
  <si>
    <t>PAS01-SD21-SA05</t>
  </si>
  <si>
    <t>-22.285</t>
  </si>
  <si>
    <t>-45.9167</t>
  </si>
  <si>
    <t>PAS01-SD21-SA06</t>
  </si>
  <si>
    <t>-45.9172</t>
  </si>
  <si>
    <t>PAS01-SD21-SA07</t>
  </si>
  <si>
    <t>-45.9179</t>
  </si>
  <si>
    <t>PAS01-SD21-SA08</t>
  </si>
  <si>
    <t>-22.2851</t>
  </si>
  <si>
    <t>-45.9185</t>
  </si>
  <si>
    <t>PAS01-SD22-SA04</t>
  </si>
  <si>
    <t>-22.2832</t>
  </si>
  <si>
    <t>PAS02-SD01-SA01</t>
  </si>
  <si>
    <t>-22.2708</t>
  </si>
  <si>
    <t>PAS02-SD01-SA02</t>
  </si>
  <si>
    <t>-22.2693</t>
  </si>
  <si>
    <t>-45.9322</t>
  </si>
  <si>
    <t>PAS02-SD01-SA03</t>
  </si>
  <si>
    <t>-22.2685</t>
  </si>
  <si>
    <t>-45.9325</t>
  </si>
  <si>
    <t>PAS02-SD01-SA04</t>
  </si>
  <si>
    <t>-22.2683</t>
  </si>
  <si>
    <t>PAS02-SD01-SA05</t>
  </si>
  <si>
    <t>-22.2688</t>
  </si>
  <si>
    <t>-45.9336</t>
  </si>
  <si>
    <t>PAS02-SD02-SA05</t>
  </si>
  <si>
    <t>-22.2687</t>
  </si>
  <si>
    <t>PAS02-SD02-SA08</t>
  </si>
  <si>
    <t>PAS02-SD02-SA03</t>
  </si>
  <si>
    <t>-22.2695</t>
  </si>
  <si>
    <t>PAS02-SD02-SA02</t>
  </si>
  <si>
    <t>-22.2704</t>
  </si>
  <si>
    <t>-45.9367</t>
  </si>
  <si>
    <t>PAS02-SD02-SA04</t>
  </si>
  <si>
    <t>-22.2699</t>
  </si>
  <si>
    <t>-45.9369</t>
  </si>
  <si>
    <t>PAS02-SD02-SA01</t>
  </si>
  <si>
    <t>-22.2714</t>
  </si>
  <si>
    <t>PAS02-SD02-SA07</t>
  </si>
  <si>
    <t>-45.9376</t>
  </si>
  <si>
    <t>PAS02-SD02-SA06</t>
  </si>
  <si>
    <t>-45.9383</t>
  </si>
  <si>
    <t>PAS02-SD03-SA01</t>
  </si>
  <si>
    <t>-22.2667</t>
  </si>
  <si>
    <t>PAS02-SD03-SA03</t>
  </si>
  <si>
    <t>-22.2675</t>
  </si>
  <si>
    <t>-45.9343</t>
  </si>
  <si>
    <t>PAS02-SD03-SA02</t>
  </si>
  <si>
    <t>-22.2681</t>
  </si>
  <si>
    <t>-45.936</t>
  </si>
  <si>
    <t>PAS02-SD03-SA06</t>
  </si>
  <si>
    <t>-45.9374</t>
  </si>
  <si>
    <t>PAS02-SD03-SA04</t>
  </si>
  <si>
    <t>-22.2669</t>
  </si>
  <si>
    <t>PAS02-SD03-SA07</t>
  </si>
  <si>
    <t>-45.9378</t>
  </si>
  <si>
    <t>PAS02-SD03-SA05</t>
  </si>
  <si>
    <t>-45.9379</t>
  </si>
  <si>
    <t>PAS02-SD03-SA08</t>
  </si>
  <si>
    <t>-22.2682</t>
  </si>
  <si>
    <t>PAS02-SD04-SA05</t>
  </si>
  <si>
    <t>PAS02-SD04-SA06</t>
  </si>
  <si>
    <t>-22.2663</t>
  </si>
  <si>
    <t>PAS02-SD04-SA03</t>
  </si>
  <si>
    <t>-22.2674</t>
  </si>
  <si>
    <t>-45.9321</t>
  </si>
  <si>
    <t>PAS02-SD04-SA01</t>
  </si>
  <si>
    <t>-22.2679</t>
  </si>
  <si>
    <t>PAS02-SD04-SA04</t>
  </si>
  <si>
    <t>-22.2668</t>
  </si>
  <si>
    <t>PAS02-SD04-SA02</t>
  </si>
  <si>
    <t>-22.2676</t>
  </si>
  <si>
    <t>PAS02-SD05-SA07</t>
  </si>
  <si>
    <t>-22.2636</t>
  </si>
  <si>
    <t>-45.933</t>
  </si>
  <si>
    <t>PAS02-SD05-SA05</t>
  </si>
  <si>
    <t>-22.2631</t>
  </si>
  <si>
    <t>-45.9333</t>
  </si>
  <si>
    <t>PAS02-SD05-SA06</t>
  </si>
  <si>
    <t>-22.2638</t>
  </si>
  <si>
    <t>-45.9335</t>
  </si>
  <si>
    <t>PAS02-SD05-SA04</t>
  </si>
  <si>
    <t>-22.2642</t>
  </si>
  <si>
    <t>PAS02-SD05-SA03</t>
  </si>
  <si>
    <t>-45.9344</t>
  </si>
  <si>
    <t>PAS02-SD05-SA02</t>
  </si>
  <si>
    <t>-22.2645</t>
  </si>
  <si>
    <t>-45.9345</t>
  </si>
  <si>
    <t>PAS02-SD05-SA01</t>
  </si>
  <si>
    <t>-22.2649</t>
  </si>
  <si>
    <t>PAS02-SD06-SA01</t>
  </si>
  <si>
    <t>-22.2639</t>
  </si>
  <si>
    <t>-45.9354</t>
  </si>
  <si>
    <t>PAS02-SD06-SA05</t>
  </si>
  <si>
    <t>-22.2634</t>
  </si>
  <si>
    <t>-45.9358</t>
  </si>
  <si>
    <t>PAS02-SD06-SA04</t>
  </si>
  <si>
    <t>-22.2629</t>
  </si>
  <si>
    <t>PAS02-SD06-SA02</t>
  </si>
  <si>
    <t>-22.2626</t>
  </si>
  <si>
    <t>-45.9368</t>
  </si>
  <si>
    <t>PAS02-SD06-SA03</t>
  </si>
  <si>
    <t>-22.2635</t>
  </si>
  <si>
    <t>PAS02-SD07-SA01</t>
  </si>
  <si>
    <t>-22.2596</t>
  </si>
  <si>
    <t>PAS02-SD07-SA02</t>
  </si>
  <si>
    <t>-22.2602</t>
  </si>
  <si>
    <t>PAS02-SD07-SA03</t>
  </si>
  <si>
    <t>-22.2612</t>
  </si>
  <si>
    <t>PAS02-SD07-SA04</t>
  </si>
  <si>
    <t>-22.2598</t>
  </si>
  <si>
    <t>-45.9381</t>
  </si>
  <si>
    <t>PAS02-SD07-SA05</t>
  </si>
  <si>
    <t>-22.2603</t>
  </si>
  <si>
    <t>PAS02-SD07-SA07</t>
  </si>
  <si>
    <t>-22.2622</t>
  </si>
  <si>
    <t>PAS02-SD07-SA06</t>
  </si>
  <si>
    <t>PAS02-SD07-SA08</t>
  </si>
  <si>
    <t>-22.2614</t>
  </si>
  <si>
    <t>PAS02-SD08-SA06</t>
  </si>
  <si>
    <t>-22.2607</t>
  </si>
  <si>
    <t>PAS02-SD08-SA03</t>
  </si>
  <si>
    <t>-22.2606</t>
  </si>
  <si>
    <t>PAS02-SD08-SA07</t>
  </si>
  <si>
    <t>-22.2621</t>
  </si>
  <si>
    <t>PAS02-SD08-SA01</t>
  </si>
  <si>
    <t>PAS02-SD08-SA04</t>
  </si>
  <si>
    <t>-22.2613</t>
  </si>
  <si>
    <t>PAS02-SD08-SA05</t>
  </si>
  <si>
    <t>-22.2623</t>
  </si>
  <si>
    <t>PAS02-SD08-SA02</t>
  </si>
  <si>
    <t>-22.2656</t>
  </si>
  <si>
    <t>PAS02-SD09-SA05</t>
  </si>
  <si>
    <t>PAS02-SD09-SA06</t>
  </si>
  <si>
    <t>PAS02-SD09-SA07</t>
  </si>
  <si>
    <t>PAS02-SD09-SA08</t>
  </si>
  <si>
    <t>-22.2619</t>
  </si>
  <si>
    <t>-45.9349</t>
  </si>
  <si>
    <t>PAS02-SD09-SA03</t>
  </si>
  <si>
    <t>-22.2611</t>
  </si>
  <si>
    <t>PAS02-SD09-SA04</t>
  </si>
  <si>
    <t>-22.2616</t>
  </si>
  <si>
    <t>PAS02-SD09-SA01</t>
  </si>
  <si>
    <t>-22.2608</t>
  </si>
  <si>
    <t>PAS02-SD09-SA02</t>
  </si>
  <si>
    <t>-45.9361</t>
  </si>
  <si>
    <t>PAS02-SD10-SA02</t>
  </si>
  <si>
    <t>PAS02-SD10-SA03</t>
  </si>
  <si>
    <t>PAS02-SD10-SA06</t>
  </si>
  <si>
    <t>-22.2617</t>
  </si>
  <si>
    <t>PAS02-SD10-SA05</t>
  </si>
  <si>
    <t>PAS02-SD10-SA04</t>
  </si>
  <si>
    <t>-45.9327</t>
  </si>
  <si>
    <t>PAS02-SD11-SA04</t>
  </si>
  <si>
    <t>-22.2711</t>
  </si>
  <si>
    <t>PAS02-SD11-SA01</t>
  </si>
  <si>
    <t>PAS02-SD11-SA03</t>
  </si>
  <si>
    <t>-22.2703</t>
  </si>
  <si>
    <t>-45.9186</t>
  </si>
  <si>
    <t>PAS02-SD11-SA02</t>
  </si>
  <si>
    <t>-45.9195</t>
  </si>
  <si>
    <t>PAS02-SD11-SA08</t>
  </si>
  <si>
    <t>-45.9204</t>
  </si>
  <si>
    <t>PAS02-SD11-SA06</t>
  </si>
  <si>
    <t>-45.921</t>
  </si>
  <si>
    <t>PAS02-SD11-SA07</t>
  </si>
  <si>
    <t>-45.9214</t>
  </si>
  <si>
    <t>PAS02-SD12-SA05</t>
  </si>
  <si>
    <t>-22.2696</t>
  </si>
  <si>
    <t>PAS02-SD12-SA04</t>
  </si>
  <si>
    <t>-45.9216</t>
  </si>
  <si>
    <t>PAS02-SD12-SA02</t>
  </si>
  <si>
    <t>-22.2702</t>
  </si>
  <si>
    <t>PAS02-SD12-SA01</t>
  </si>
  <si>
    <t>-22.2713</t>
  </si>
  <si>
    <t>-45.9233</t>
  </si>
  <si>
    <t>PAS02-SD13-SA02</t>
  </si>
  <si>
    <t>-22.27</t>
  </si>
  <si>
    <t>-45.9256</t>
  </si>
  <si>
    <t>PAS02-SD13-SA01</t>
  </si>
  <si>
    <t>PAS03-SD01-SA01</t>
  </si>
  <si>
    <t>-22.2328</t>
  </si>
  <si>
    <t>-45.9254</t>
  </si>
  <si>
    <t>PAS03-SD01-SA02</t>
  </si>
  <si>
    <t>-22.2333</t>
  </si>
  <si>
    <t>-45.9259</t>
  </si>
  <si>
    <t>PAS03-SD02-SA03</t>
  </si>
  <si>
    <t>-22.235</t>
  </si>
  <si>
    <t>PAS03-SD02-SA02</t>
  </si>
  <si>
    <t>-22.2357</t>
  </si>
  <si>
    <t>PAS03-SD03-SA04</t>
  </si>
  <si>
    <t>-22.2372</t>
  </si>
  <si>
    <t>PAS03-SD03-SA01</t>
  </si>
  <si>
    <t>-22.2374</t>
  </si>
  <si>
    <t>PAS03-SD10-SA04</t>
  </si>
  <si>
    <t>-22.2481</t>
  </si>
  <si>
    <t>PAS03-SD10-SA02</t>
  </si>
  <si>
    <t>-22.2479</t>
  </si>
  <si>
    <t>-45.9357</t>
  </si>
  <si>
    <t>PAS03-SD12-SA02</t>
  </si>
  <si>
    <t>-22.2471</t>
  </si>
  <si>
    <t>PAS03-SD13-SA01</t>
  </si>
  <si>
    <t>-22.2493</t>
  </si>
  <si>
    <t>PAS03-SD14-SA07</t>
  </si>
  <si>
    <t>-22.2503</t>
  </si>
  <si>
    <t>-45.9317</t>
  </si>
  <si>
    <t>PAS03-SD14-SA06</t>
  </si>
  <si>
    <t>-22.2506</t>
  </si>
  <si>
    <t>PAS03-SD14-SA01</t>
  </si>
  <si>
    <t>-22.2502</t>
  </si>
  <si>
    <t>PAS03-SD15-SA04</t>
  </si>
  <si>
    <t>-22.2517</t>
  </si>
  <si>
    <t>PAS03-SD15-SA08</t>
  </si>
  <si>
    <t>-22.2522</t>
  </si>
  <si>
    <t>PAS03-SD17-SA07</t>
  </si>
  <si>
    <t>-22.2541</t>
  </si>
  <si>
    <t>PAS03-SD17-SA02</t>
  </si>
  <si>
    <t>-22.2533</t>
  </si>
  <si>
    <t>PAS03-SD17-SA04</t>
  </si>
  <si>
    <t>-22.2531</t>
  </si>
  <si>
    <t>-45.9356</t>
  </si>
  <si>
    <t>PAS03-SD19-SA06</t>
  </si>
  <si>
    <t>-22.256</t>
  </si>
  <si>
    <t>PAS03-SD19-SA03</t>
  </si>
  <si>
    <t>-22.2559</t>
  </si>
  <si>
    <t>PAS03-SD20-SA03</t>
  </si>
  <si>
    <t>-22.2571</t>
  </si>
  <si>
    <t>PAS03-SD21-SA02</t>
  </si>
  <si>
    <t>-22.258</t>
  </si>
  <si>
    <t>PAS04-SD12-SA06</t>
  </si>
  <si>
    <t>PAS04-SD12-SA03</t>
  </si>
  <si>
    <t>-22.2497</t>
  </si>
  <si>
    <t>PAS04-SD13-SA08</t>
  </si>
  <si>
    <t>-22.2512</t>
  </si>
  <si>
    <t>-45.9304</t>
  </si>
  <si>
    <t>PAS04-SD14-SA05</t>
  </si>
  <si>
    <t>-22.2524</t>
  </si>
  <si>
    <t>-45.9308</t>
  </si>
  <si>
    <t>PAS04-SD14-SA06</t>
  </si>
  <si>
    <t>-22.2525</t>
  </si>
  <si>
    <t>PAS04-SD14-SA03-BX5</t>
  </si>
  <si>
    <t>PAS04-SD14-SA03-DX4</t>
  </si>
  <si>
    <t>PAS04-SD14-SA03-EX9</t>
  </si>
  <si>
    <t>PAS04-SD14-SA03-FA10</t>
  </si>
  <si>
    <t>PAS04-SD14-SA03-GJ7</t>
  </si>
  <si>
    <t>PAS04-SD14-SA03-GV13</t>
  </si>
  <si>
    <t>PAS04-SD14-SA03-HS8</t>
  </si>
  <si>
    <t>PAS04-SD14-SA03-KB12</t>
  </si>
  <si>
    <t>PAS04-SD14-SA03-KL3</t>
  </si>
  <si>
    <t>PAS04-SD14-SA03-LD15</t>
  </si>
  <si>
    <t>PAS04-SD14-SA03-LM1</t>
  </si>
  <si>
    <t>PAS04-SD14-SA03-LW2</t>
  </si>
  <si>
    <t>PAS04-SD14-SA03-MF11</t>
  </si>
  <si>
    <t>PAS04-SD14-SA03-ND6</t>
  </si>
  <si>
    <t>PAS04-SD14-SA03-RW16</t>
  </si>
  <si>
    <t>PAS04-SD14-SA03-VN14</t>
  </si>
  <si>
    <t>PAS04-SD15-SA01</t>
  </si>
  <si>
    <t>PAS04-SD15-SA05</t>
  </si>
  <si>
    <t>PAS04-SD15-SA03</t>
  </si>
  <si>
    <t>-22.2529</t>
  </si>
  <si>
    <t>-45.9307</t>
  </si>
  <si>
    <t>PAS04-SD16-SA01</t>
  </si>
  <si>
    <t>-22.2532</t>
  </si>
  <si>
    <t>PAS04-SD16-SA03</t>
  </si>
  <si>
    <t>-22.2539</t>
  </si>
  <si>
    <t>PAS04-SD17-SA07</t>
  </si>
  <si>
    <t>-22.2556</t>
  </si>
  <si>
    <t>PAS04-SD17-SA08</t>
  </si>
  <si>
    <t>-22.2552</t>
  </si>
  <si>
    <t>PAS04-SD18-SA02</t>
  </si>
  <si>
    <t>-22.2568</t>
  </si>
  <si>
    <t>PAS04-SD19-SA02</t>
  </si>
  <si>
    <t>-22.2414</t>
  </si>
  <si>
    <t>PAS05-SD01-SA08</t>
  </si>
  <si>
    <t>-22.25</t>
  </si>
  <si>
    <t>PAS05-SD02-SA06</t>
  </si>
  <si>
    <t>-22.2507</t>
  </si>
  <si>
    <t>PAS05-SD03-SA03</t>
  </si>
  <si>
    <t>-45.9235</t>
  </si>
  <si>
    <t>PAS05-SD03-SA05</t>
  </si>
  <si>
    <t>-22.2511</t>
  </si>
  <si>
    <t>PAS05-SD04-SA08</t>
  </si>
  <si>
    <t>-22.2516</t>
  </si>
  <si>
    <t>-45.9257</t>
  </si>
  <si>
    <t>PAS05-SD06-SA04</t>
  </si>
  <si>
    <t>-22.2528</t>
  </si>
  <si>
    <t>PAS05-SD06-SA07</t>
  </si>
  <si>
    <t>-22.2538</t>
  </si>
  <si>
    <t>PAS05-SD06-SA06</t>
  </si>
  <si>
    <t>PAS05-SD07-SA04</t>
  </si>
  <si>
    <t>PAS05-SD07-SA03</t>
  </si>
  <si>
    <t>PAS05-SD07-SA07</t>
  </si>
  <si>
    <t>-22.254</t>
  </si>
  <si>
    <t>-45.9249</t>
  </si>
  <si>
    <t>PAS05-SD09-SA01</t>
  </si>
  <si>
    <t>-45.9226</t>
  </si>
  <si>
    <t>PAS05-SD10-SA04</t>
  </si>
  <si>
    <t>-22.2566</t>
  </si>
  <si>
    <t>PAS05-SD10-SA01</t>
  </si>
  <si>
    <t>-22.2562</t>
  </si>
  <si>
    <t>-45.9221</t>
  </si>
  <si>
    <t>PAS05-SD10-SA05</t>
  </si>
  <si>
    <t>-22.2569</t>
  </si>
  <si>
    <t>-45.9228</t>
  </si>
  <si>
    <t>PAS05-SD11-SA03</t>
  </si>
  <si>
    <t>-22.2628</t>
  </si>
  <si>
    <t>-45.9234</t>
  </si>
  <si>
    <t>PAS05-SD11-SA06</t>
  </si>
  <si>
    <t>PAS05-SD11-SA04</t>
  </si>
  <si>
    <t>PAS05-SD12-SA06</t>
  </si>
  <si>
    <t>-22.2609</t>
  </si>
  <si>
    <t>PAS05-SD14-SA03</t>
  </si>
  <si>
    <t>-22.2594</t>
  </si>
  <si>
    <t>PAS05-SD14-SA01</t>
  </si>
  <si>
    <t>-22.2599</t>
  </si>
  <si>
    <t>PAS05-SD15-SA08</t>
  </si>
  <si>
    <t>-22.2583</t>
  </si>
  <si>
    <t>PAS05-SD16-SA02</t>
  </si>
  <si>
    <t>-22.2573</t>
  </si>
  <si>
    <t>-45.9222</t>
  </si>
  <si>
    <t>PAS05-SD16-SA05</t>
  </si>
  <si>
    <t>PAS05-SD17-SA06</t>
  </si>
  <si>
    <t>-22.2581</t>
  </si>
  <si>
    <t>PAS05-SD17-SA03</t>
  </si>
  <si>
    <t>-22.2585</t>
  </si>
  <si>
    <t>PAS05-SD17-SA08</t>
  </si>
  <si>
    <t>PAS05-SD18-SA01</t>
  </si>
  <si>
    <t>-22.263</t>
  </si>
  <si>
    <t>-45.9258</t>
  </si>
  <si>
    <t>PAS05-SD18-SA03</t>
  </si>
  <si>
    <t>PAS05-SD18-SA02</t>
  </si>
  <si>
    <t>-22.2625</t>
  </si>
  <si>
    <t>PAS05-SD18-SA05</t>
  </si>
  <si>
    <t>-22.2632</t>
  </si>
  <si>
    <t>PAS05-SD18-SA04</t>
  </si>
  <si>
    <t>PAS05-SD18-SA08</t>
  </si>
  <si>
    <t>-22.2637</t>
  </si>
  <si>
    <t>-45.9274</t>
  </si>
  <si>
    <t>PAS05-SD18-SA06</t>
  </si>
  <si>
    <t>-22.262</t>
  </si>
  <si>
    <t>-45.9275</t>
  </si>
  <si>
    <t>PAS05-SD18-SA07</t>
  </si>
  <si>
    <t>PAS05-SD19-SA04</t>
  </si>
  <si>
    <t>PAS05-SD19-SA05</t>
  </si>
  <si>
    <t>-22.2605</t>
  </si>
  <si>
    <t>-45.9265</t>
  </si>
  <si>
    <t>PAS05-SD19-SA06</t>
  </si>
  <si>
    <t>-45.9276</t>
  </si>
  <si>
    <t>PAS05-SD19-SA08</t>
  </si>
  <si>
    <t>-45.928</t>
  </si>
  <si>
    <t>PAS05-SD19-SA03</t>
  </si>
  <si>
    <t>PAS05-SD20-SA04</t>
  </si>
  <si>
    <t>PAS05-SD20-SA05</t>
  </si>
  <si>
    <t>PAS05-SD20-SA02</t>
  </si>
  <si>
    <t>-22.2633</t>
  </si>
  <si>
    <t>PAS05-SD20-SA01</t>
  </si>
  <si>
    <t>PAS05-SD20-SA03</t>
  </si>
  <si>
    <t>PAS05-SD20-SA06</t>
  </si>
  <si>
    <t>-22.2624</t>
  </si>
  <si>
    <t>PAS05-SD21-SA01</t>
  </si>
  <si>
    <t>PAS05-SD21-SA04</t>
  </si>
  <si>
    <t>-22.2597</t>
  </si>
  <si>
    <t>PAS05-SD22-SA08</t>
  </si>
  <si>
    <t>-22.2591</t>
  </si>
  <si>
    <t>-45.9291</t>
  </si>
  <si>
    <t>PAS05-SD22-SA07</t>
  </si>
  <si>
    <t>-22.2593</t>
  </si>
  <si>
    <t>-45.9299</t>
  </si>
  <si>
    <t>PAS06-SD01-SA05</t>
  </si>
  <si>
    <t>-22.2856</t>
  </si>
  <si>
    <t>-45.9218</t>
  </si>
  <si>
    <t>PAS06-SD02-SA02</t>
  </si>
  <si>
    <t>-22.2837</t>
  </si>
  <si>
    <t>PAS06-SD04-SA06</t>
  </si>
  <si>
    <t>-22.28</t>
  </si>
  <si>
    <t>PAS06-SD05-SA01</t>
  </si>
  <si>
    <t>-22.2816</t>
  </si>
  <si>
    <t>-45.9188</t>
  </si>
  <si>
    <t>PAS06-SD06-SA06</t>
  </si>
  <si>
    <t>-22.2794</t>
  </si>
  <si>
    <t>PAS06-SD07-SA06</t>
  </si>
  <si>
    <t>-45.9202</t>
  </si>
  <si>
    <t>PAS06-SD08-SA06</t>
  </si>
  <si>
    <t>-22.2765</t>
  </si>
  <si>
    <t>-45.9208</t>
  </si>
  <si>
    <t>PAS06-SD08-SA05</t>
  </si>
  <si>
    <t>-22.2761</t>
  </si>
  <si>
    <t>PAS06-SD09-SA05</t>
  </si>
  <si>
    <t>-22.2823</t>
  </si>
  <si>
    <t>-45.9223</t>
  </si>
  <si>
    <t>PAS06-SD09-SA01</t>
  </si>
  <si>
    <t>-22.283</t>
  </si>
  <si>
    <t>PAS06-SD10-SA03</t>
  </si>
  <si>
    <t>-22.2801</t>
  </si>
  <si>
    <t>PAS06-SD10-SA05</t>
  </si>
  <si>
    <t>-22.2795</t>
  </si>
  <si>
    <t>PAS06-SD10-SA07</t>
  </si>
  <si>
    <t>PAS06-SD11-SA04</t>
  </si>
  <si>
    <t>-22.2768</t>
  </si>
  <si>
    <t>PAS06-SD12-SA03</t>
  </si>
  <si>
    <t>-22.2749</t>
  </si>
  <si>
    <t>-45.9209</t>
  </si>
  <si>
    <t>PAS06-SD12-SA04</t>
  </si>
  <si>
    <t>-22.272</t>
  </si>
  <si>
    <t>PAS06-SD13-SA02</t>
  </si>
  <si>
    <t>-22.2728</t>
  </si>
  <si>
    <t>-45.9153</t>
  </si>
  <si>
    <t>PAS06-SD13-SA08</t>
  </si>
  <si>
    <t>-22.2743</t>
  </si>
  <si>
    <t>-45.9157</t>
  </si>
  <si>
    <t>PAS06-SD13-SA04-BO6</t>
  </si>
  <si>
    <t>PAS06-SD13-SA04-BU14</t>
  </si>
  <si>
    <t>PAS06-SD13-SA04-DX1</t>
  </si>
  <si>
    <t>PAS06-SD13-SA04-IG3</t>
  </si>
  <si>
    <t>PAS06-SD13-SA04-IO15</t>
  </si>
  <si>
    <t>PAS06-SD13-SA04-LJ8</t>
  </si>
  <si>
    <t>PAS06-SD13-SA04-OL16</t>
  </si>
  <si>
    <t>PAS06-SD13-SA04-OP4</t>
  </si>
  <si>
    <t>PAS06-SD13-SA04-PD10</t>
  </si>
  <si>
    <t>PAS06-SD13-SA04-PQ13</t>
  </si>
  <si>
    <t>PAS06-SD13-SA04-QU9</t>
  </si>
  <si>
    <t>PAS06-SD13-SA04-SF12</t>
  </si>
  <si>
    <t>PAS06-SD13-SA04-TI7</t>
  </si>
  <si>
    <t>PAS06-SD13-SA04-VL5</t>
  </si>
  <si>
    <t>PAS06-SD13-SA04-WQ11</t>
  </si>
  <si>
    <t>PAS06-SD13-SA04-YM2</t>
  </si>
  <si>
    <t>PAS06-SD15-SA07</t>
  </si>
  <si>
    <t>-22.276</t>
  </si>
  <si>
    <t>-45.9198</t>
  </si>
  <si>
    <t>PSA01</t>
  </si>
  <si>
    <t>DCX03-SD01-SA01</t>
  </si>
  <si>
    <t>DCX03-SD01-SA04</t>
  </si>
  <si>
    <t>-22.2257</t>
  </si>
  <si>
    <t>DCX03-SD01-SA02</t>
  </si>
  <si>
    <t>-22.2243</t>
  </si>
  <si>
    <t>DCX03-SD01-SA05</t>
  </si>
  <si>
    <t>DCX03-SD01-SA03</t>
  </si>
  <si>
    <t>-45.9338</t>
  </si>
  <si>
    <t>DCX03-SD01-SA08</t>
  </si>
  <si>
    <t>-22.2254</t>
  </si>
  <si>
    <t>DCX03-SD01-SA07</t>
  </si>
  <si>
    <t>-22.2249</t>
  </si>
  <si>
    <t>DCX03-SD01-SA06</t>
  </si>
  <si>
    <t>-22.2247</t>
  </si>
  <si>
    <t>-45.9353</t>
  </si>
  <si>
    <t>DCX03-SD02-SA04</t>
  </si>
  <si>
    <t>-22.2278</t>
  </si>
  <si>
    <t>DCX03-SD02-SA07</t>
  </si>
  <si>
    <t>DCX03-SD02-SA02</t>
  </si>
  <si>
    <t>DCX03-SD02-SA06</t>
  </si>
  <si>
    <t>-22.228</t>
  </si>
  <si>
    <t>-45.9365</t>
  </si>
  <si>
    <t>DCX03-SD02-SA01</t>
  </si>
  <si>
    <t>DCX03-SD03-SA01</t>
  </si>
  <si>
    <t>DCX03-SD03-SA07</t>
  </si>
  <si>
    <t>DCX03-SD03-SA08</t>
  </si>
  <si>
    <t>DCX03-SD03-SA03</t>
  </si>
  <si>
    <t>DCX03-SD03-SA05</t>
  </si>
  <si>
    <t>-22.2267</t>
  </si>
  <si>
    <t>DCX03-SD04-SA07</t>
  </si>
  <si>
    <t>-22.2264</t>
  </si>
  <si>
    <t>DCX03-SD04-SA02</t>
  </si>
  <si>
    <t>DCX03-SD04-SA01</t>
  </si>
  <si>
    <t>DCX03-SD04-SA04</t>
  </si>
  <si>
    <t>DCX03-SD04-SA03</t>
  </si>
  <si>
    <t>DCX03-SD04-SA06</t>
  </si>
  <si>
    <t>-22.22568408</t>
  </si>
  <si>
    <t>-45.93649532</t>
  </si>
  <si>
    <t>DCX03-SD04-SA08</t>
  </si>
  <si>
    <t>DCX03-SD04-SA05</t>
  </si>
  <si>
    <t>DCX03-SD05-SA07</t>
  </si>
  <si>
    <t>-45.9372</t>
  </si>
  <si>
    <t>DCX03-SD05-SA03</t>
  </si>
  <si>
    <t>-45.9377</t>
  </si>
  <si>
    <t>DCX03-SD05-SA06</t>
  </si>
  <si>
    <t>-22.2269</t>
  </si>
  <si>
    <t>DCX03-SD05-SA04</t>
  </si>
  <si>
    <t>DCX03-SD05-SA02</t>
  </si>
  <si>
    <t>DCX03-SD05-SA05</t>
  </si>
  <si>
    <t>DCX03-SD05-SA01</t>
  </si>
  <si>
    <t>DCX03-SD06-SA03</t>
  </si>
  <si>
    <t>DCX03-SD06-SA04</t>
  </si>
  <si>
    <t>DCX03-SD06-SA07</t>
  </si>
  <si>
    <t>-22.2295</t>
  </si>
  <si>
    <t>DCX03-SD06-SA02</t>
  </si>
  <si>
    <t>DCX03-SD06-SA05</t>
  </si>
  <si>
    <t>DCX03-SD06-SA08</t>
  </si>
  <si>
    <t>DCX03-SD06-SA01</t>
  </si>
  <si>
    <t>-45.9385</t>
  </si>
  <si>
    <t>DCX04-SD01-SA03</t>
  </si>
  <si>
    <t>DCX04-SD01-SA02</t>
  </si>
  <si>
    <t>DCX04-SD01-SA04</t>
  </si>
  <si>
    <t>DCX04-SD01-SA01</t>
  </si>
  <si>
    <t>-22.2273</t>
  </si>
  <si>
    <t>DCX04-SD01-SA07</t>
  </si>
  <si>
    <t>DCX04-SD01-SA08</t>
  </si>
  <si>
    <t>DCX04-SD01-SA05</t>
  </si>
  <si>
    <t>DCX04-SD02-SA01</t>
  </si>
  <si>
    <t>DCX04-SD02-SA05</t>
  </si>
  <si>
    <t>DCX04-SD02-SA04</t>
  </si>
  <si>
    <t>-22.2233</t>
  </si>
  <si>
    <t>DCX04-SD02-SA02</t>
  </si>
  <si>
    <t>DCX04-SD03-SA04</t>
  </si>
  <si>
    <t>-22.2225</t>
  </si>
  <si>
    <t>-45.9283</t>
  </si>
  <si>
    <t>DCX04-SD03-SA05</t>
  </si>
  <si>
    <t>-22.2236</t>
  </si>
  <si>
    <t>DCX04-SD03-SA03</t>
  </si>
  <si>
    <t>-22.2238</t>
  </si>
  <si>
    <t>-45.9292</t>
  </si>
  <si>
    <t>DCX04-SD03-SA01</t>
  </si>
  <si>
    <t>-22.2231</t>
  </si>
  <si>
    <t>DCX04-SD04-SA05</t>
  </si>
  <si>
    <t>DCX04-SD04-SA04</t>
  </si>
  <si>
    <t>-45.9305</t>
  </si>
  <si>
    <t>DCX04-SD04-SA02</t>
  </si>
  <si>
    <t>DCX04-SD04-SA01</t>
  </si>
  <si>
    <t>DCX04-SD05-SA05</t>
  </si>
  <si>
    <t>DCX04-SD05-SA01</t>
  </si>
  <si>
    <t>DCX04-SD05-SA02</t>
  </si>
  <si>
    <t>DCX04-SD05-SA03</t>
  </si>
  <si>
    <t>-22.23</t>
  </si>
  <si>
    <t>DCX04-SD05-SA07</t>
  </si>
  <si>
    <t>DCX04-SD05-SA04</t>
  </si>
  <si>
    <t>-22.2302</t>
  </si>
  <si>
    <t>DCX04-SD06-SA01</t>
  </si>
  <si>
    <t>-45.9246</t>
  </si>
  <si>
    <t>DCX04-SD06-SA02</t>
  </si>
  <si>
    <t>-22.2286</t>
  </si>
  <si>
    <t>DCX04-SD06-SA06</t>
  </si>
  <si>
    <t>DCX04-SD06-SA04</t>
  </si>
  <si>
    <t>DCX04-SD06-SA07</t>
  </si>
  <si>
    <t>DCX04-SD06-SA05</t>
  </si>
  <si>
    <t>DCX04-SD06-SA08</t>
  </si>
  <si>
    <t>DCX04-SD07-SA05</t>
  </si>
  <si>
    <t>DCX04-SD07-SA06</t>
  </si>
  <si>
    <t>-22.2294</t>
  </si>
  <si>
    <t>DCX04-SD07-SA03</t>
  </si>
  <si>
    <t>DCX04-SD07-SA02</t>
  </si>
  <si>
    <t>DCX04-SD07-SA01</t>
  </si>
  <si>
    <t>DCX04-SD08-SA02</t>
  </si>
  <si>
    <t>DCX04-SD08-SA01</t>
  </si>
  <si>
    <t>DCX04-SD09-SA05</t>
  </si>
  <si>
    <t>-22.2265</t>
  </si>
  <si>
    <t>DCX04-SD09-SA02</t>
  </si>
  <si>
    <t>-45.9284</t>
  </si>
  <si>
    <t>DCX04-SD09-SA07</t>
  </si>
  <si>
    <t>DCX04-SD09-SA03</t>
  </si>
  <si>
    <t>DCX04-SD09-SA08</t>
  </si>
  <si>
    <t>DCX04-SD09-SA04</t>
  </si>
  <si>
    <t>DCX04-SD10-SA01</t>
  </si>
  <si>
    <t>DCX04-SD10-SA02</t>
  </si>
  <si>
    <t>DCX04-SD10-SA03</t>
  </si>
  <si>
    <t>DCX04-SD10-SA04</t>
  </si>
  <si>
    <t>DCX04-SD10-SA07</t>
  </si>
  <si>
    <t>DCX04-SD10-SA06</t>
  </si>
  <si>
    <t>DCX04-SD10-SA05</t>
  </si>
  <si>
    <t>DCX04-SD11-SA05</t>
  </si>
  <si>
    <t>DCX04-SD11-SA01</t>
  </si>
  <si>
    <t>-22.2239</t>
  </si>
  <si>
    <t>-45.9318</t>
  </si>
  <si>
    <t>DCX04-SD11-SA03</t>
  </si>
  <si>
    <t>DCX04-SD11-SA06</t>
  </si>
  <si>
    <t>DCX04-SD11-SA02</t>
  </si>
  <si>
    <t>-45.9323</t>
  </si>
  <si>
    <t>DCX04-SD11-SA07</t>
  </si>
  <si>
    <t>DCX04-SD12-SA01</t>
  </si>
  <si>
    <t>DCX04-SD12-SA04</t>
  </si>
  <si>
    <t>DCX04-SD12-SA02</t>
  </si>
  <si>
    <t>-22.2293</t>
  </si>
  <si>
    <t>DCX04-SD12-SA05</t>
  </si>
  <si>
    <t>DCX04-SD12-SA03</t>
  </si>
  <si>
    <t>DCX04-SD12-SA06</t>
  </si>
  <si>
    <t>DCX04-SD12-SA08</t>
  </si>
  <si>
    <t>DCX04-SD12-SA07</t>
  </si>
  <si>
    <t>DCX04-SD13-SA01</t>
  </si>
  <si>
    <t>-22.2323</t>
  </si>
  <si>
    <t>DCX04-SD13-SA05</t>
  </si>
  <si>
    <t>DCX04-SD13-SA02</t>
  </si>
  <si>
    <t>-22.2317</t>
  </si>
  <si>
    <t>DCX04-SD13-SA06</t>
  </si>
  <si>
    <t>-22.233</t>
  </si>
  <si>
    <t>DCX04-SD13-SA04</t>
  </si>
  <si>
    <t>-22.232</t>
  </si>
  <si>
    <t>DCX04-SD13-SA08</t>
  </si>
  <si>
    <t>DCX04-SD13-SA07</t>
  </si>
  <si>
    <t>DCX04-SD14-SA06</t>
  </si>
  <si>
    <t>-22.2334</t>
  </si>
  <si>
    <t>DCX04-SD14-SA07</t>
  </si>
  <si>
    <t>DCX04-SD14-SA08</t>
  </si>
  <si>
    <t>DCX04-SD14-SA05</t>
  </si>
  <si>
    <t>DCX04-SD14-SA04</t>
  </si>
  <si>
    <t>DCX04-SD14-SA01</t>
  </si>
  <si>
    <t>DCX04-SD14-SA02</t>
  </si>
  <si>
    <t>-22.2331</t>
  </si>
  <si>
    <t>DCX04-SD15-SA02</t>
  </si>
  <si>
    <t>-22.2347</t>
  </si>
  <si>
    <t>DCX04-SD15-SA03</t>
  </si>
  <si>
    <t>-22.2342</t>
  </si>
  <si>
    <t>DCX04-SD15-SA01</t>
  </si>
  <si>
    <t>DCX04-SD16-SA01</t>
  </si>
  <si>
    <t>DCX04-SD16-SA03</t>
  </si>
  <si>
    <t>DCX04-SD16-SA05</t>
  </si>
  <si>
    <t>DCX04-SD16-SA06</t>
  </si>
  <si>
    <t>-22.2308</t>
  </si>
  <si>
    <t>DCX04-SD17-SA01</t>
  </si>
  <si>
    <t>DCX04-SD17-SA03</t>
  </si>
  <si>
    <t>-22.2319</t>
  </si>
  <si>
    <t>DCX04-SD17-SA04</t>
  </si>
  <si>
    <t>DCX04-SD17-SA02</t>
  </si>
  <si>
    <t>-22.2315</t>
  </si>
  <si>
    <t>DCX04-SD17-SA08</t>
  </si>
  <si>
    <t>DCX04-SD17-SA06</t>
  </si>
  <si>
    <t>-22.2329</t>
  </si>
  <si>
    <t>DCX04-SD18-SA07</t>
  </si>
  <si>
    <t>DCX04-SD18-SA01</t>
  </si>
  <si>
    <t>DCX04-SD18-SA02</t>
  </si>
  <si>
    <t>-22.2327</t>
  </si>
  <si>
    <t>DCX04-SD18-SA04</t>
  </si>
  <si>
    <t>DCX04-SD18-SA08</t>
  </si>
  <si>
    <t>-45.935</t>
  </si>
  <si>
    <t>DCX04-SD18-SA05</t>
  </si>
  <si>
    <t>DCX04-SD19-SA02</t>
  </si>
  <si>
    <t>DCX04-SD19-SA04</t>
  </si>
  <si>
    <t>-22.2306</t>
  </si>
  <si>
    <t>DCX04-SD19-SA03</t>
  </si>
  <si>
    <t>DCX04-SD19-SA01</t>
  </si>
  <si>
    <t>DCX04-SD19-SA06</t>
  </si>
  <si>
    <t>DCX04-SD19-SA08</t>
  </si>
  <si>
    <t>-22.2304</t>
  </si>
  <si>
    <t>DCX04-SD19-SA07</t>
  </si>
  <si>
    <t>DCX04-SD20-SA03</t>
  </si>
  <si>
    <t>DCX04-SD20-SA04</t>
  </si>
  <si>
    <t>DCX04-SD20-SA05</t>
  </si>
  <si>
    <t>-22.2287</t>
  </si>
  <si>
    <t>DCX04-SD20-SA01</t>
  </si>
  <si>
    <t>DCX04-SD20-SA06</t>
  </si>
  <si>
    <t>DCX04-SD20-SA02</t>
  </si>
  <si>
    <t>-45.9366</t>
  </si>
  <si>
    <t>DCX05-SD05-SA04</t>
  </si>
  <si>
    <t>-22.2125</t>
  </si>
  <si>
    <t>DCX05-SD05-SA01</t>
  </si>
  <si>
    <t>-22.2121</t>
  </si>
  <si>
    <t>DCX05-SD05-SA05</t>
  </si>
  <si>
    <t>-22.2126</t>
  </si>
  <si>
    <t>-45.9419</t>
  </si>
  <si>
    <t>DCX05-SD05-SA02</t>
  </si>
  <si>
    <t>-22.2123</t>
  </si>
  <si>
    <t>-45.9425</t>
  </si>
  <si>
    <t>DCX05-SD05-SA06</t>
  </si>
  <si>
    <t>-22.2127</t>
  </si>
  <si>
    <t>-45.9426</t>
  </si>
  <si>
    <t>DCX05-SD05-SA07</t>
  </si>
  <si>
    <t>-22.2128</t>
  </si>
  <si>
    <t>-45.9431</t>
  </si>
  <si>
    <t>DCX05-SD05-SA03</t>
  </si>
  <si>
    <t>-45.9433</t>
  </si>
  <si>
    <t>DCX05-SD05-SA08</t>
  </si>
  <si>
    <t>-22.21298562</t>
  </si>
  <si>
    <t>-45.94361852</t>
  </si>
  <si>
    <t>DCX05-SD16-SA07</t>
  </si>
  <si>
    <t>DCX05-SD16-SA08</t>
  </si>
  <si>
    <t>DCX05-SD16-SA01</t>
  </si>
  <si>
    <t>-22.2165</t>
  </si>
  <si>
    <t>-45.9393</t>
  </si>
  <si>
    <t>DCX05-SD16-SA05</t>
  </si>
  <si>
    <t>-22.2187</t>
  </si>
  <si>
    <t>-45.9396</t>
  </si>
  <si>
    <t>DCX05-SD16-SA02</t>
  </si>
  <si>
    <t>DCX05-SD16-SA06</t>
  </si>
  <si>
    <t>DCX05-SD16-SA03</t>
  </si>
  <si>
    <t>-45.9403</t>
  </si>
  <si>
    <t>DCX05-SD25-SA01</t>
  </si>
  <si>
    <t>-22.22209373</t>
  </si>
  <si>
    <t>-45.94073275</t>
  </si>
  <si>
    <t>DCX05-SD25-SA08</t>
  </si>
  <si>
    <t>-22.22218187</t>
  </si>
  <si>
    <t>-45.94074884</t>
  </si>
  <si>
    <t>DCX01-SD01-SA04</t>
  </si>
  <si>
    <t>-22.23272725</t>
  </si>
  <si>
    <t>-45.94274736</t>
  </si>
  <si>
    <t>DCX01-SD01-SA05</t>
  </si>
  <si>
    <t>-22.23311943</t>
  </si>
  <si>
    <t>-45.94330921</t>
  </si>
  <si>
    <t>DCX01-SD01-SA06</t>
  </si>
  <si>
    <t>-22.23344197</t>
  </si>
  <si>
    <t>-45.94376229</t>
  </si>
  <si>
    <t>DCX01-SD01-SA07</t>
  </si>
  <si>
    <t>-22.23397539</t>
  </si>
  <si>
    <t>-45.94442207</t>
  </si>
  <si>
    <t>DCX01-SD01-SA08</t>
  </si>
  <si>
    <t>-22.23357963</t>
  </si>
  <si>
    <t>-45.94516831</t>
  </si>
  <si>
    <t>DCX01-SD01-SA03</t>
  </si>
  <si>
    <t>-22.2336109</t>
  </si>
  <si>
    <t>-45.94601961</t>
  </si>
  <si>
    <t>DCX01-SD01-SA02</t>
  </si>
  <si>
    <t>-22.2336324</t>
  </si>
  <si>
    <t>-45.94656603</t>
  </si>
  <si>
    <t>DCX01-SD01-SA01</t>
  </si>
  <si>
    <t>-22.23353097</t>
  </si>
  <si>
    <t>-45.94710249</t>
  </si>
  <si>
    <t>DCX01-SD02-SA05</t>
  </si>
  <si>
    <t>-22.23167932</t>
  </si>
  <si>
    <t>-45.94121444</t>
  </si>
  <si>
    <t>DCX01-SD02-SA07</t>
  </si>
  <si>
    <t>-22.23266191</t>
  </si>
  <si>
    <t>-45.94138492</t>
  </si>
  <si>
    <t>DCX01-SD02-SA06</t>
  </si>
  <si>
    <t>-22.23233739</t>
  </si>
  <si>
    <t>-45.94210466</t>
  </si>
  <si>
    <t>DCX01-SD02-SA08</t>
  </si>
  <si>
    <t>-22.23314141</t>
  </si>
  <si>
    <t>-45.94212572</t>
  </si>
  <si>
    <t>DCX01-SD02-SA04</t>
  </si>
  <si>
    <t>-22.23417703</t>
  </si>
  <si>
    <t>DCX01-SD02-SA03</t>
  </si>
  <si>
    <t>-22.23440447</t>
  </si>
  <si>
    <t>-45.94540744</t>
  </si>
  <si>
    <t>DCX01-SD02-SA02</t>
  </si>
  <si>
    <t>-22.23442161</t>
  </si>
  <si>
    <t>-45.94635451</t>
  </si>
  <si>
    <t>DCX01-SD02-SA01</t>
  </si>
  <si>
    <t>-22.2343611</t>
  </si>
  <si>
    <t>-45.9472106</t>
  </si>
  <si>
    <t>DCX01-SD03-SA06</t>
  </si>
  <si>
    <t>-22.23414107</t>
  </si>
  <si>
    <t>-45.94240164</t>
  </si>
  <si>
    <t>DCX01-SD03-SA07</t>
  </si>
  <si>
    <t>-22.23486642</t>
  </si>
  <si>
    <t>-45.94328941</t>
  </si>
  <si>
    <t>DCX01-SD03-SA08</t>
  </si>
  <si>
    <t>-22.23546065</t>
  </si>
  <si>
    <t>-45.94434428</t>
  </si>
  <si>
    <t>DCX01-SD03-SA03</t>
  </si>
  <si>
    <t>-22.2349961</t>
  </si>
  <si>
    <t>-45.94481519</t>
  </si>
  <si>
    <t>DCX01-SD03-SA05</t>
  </si>
  <si>
    <t>-22.23558165</t>
  </si>
  <si>
    <t>-45.94550645</t>
  </si>
  <si>
    <t>DCX01-SD03-SA02</t>
  </si>
  <si>
    <t>-22.23503538</t>
  </si>
  <si>
    <t>-45.94573219</t>
  </si>
  <si>
    <t>DCX01-SD03-SA04</t>
  </si>
  <si>
    <t>-22.23643121</t>
  </si>
  <si>
    <t>-45.94576857</t>
  </si>
  <si>
    <t>DCX01-SD03-SA01</t>
  </si>
  <si>
    <t>-22.23503928</t>
  </si>
  <si>
    <t>-45.9466235</t>
  </si>
  <si>
    <t>DCX01-SD04-SA05</t>
  </si>
  <si>
    <t>-22.23277225</t>
  </si>
  <si>
    <t>-45.93914471</t>
  </si>
  <si>
    <t>DCX01-SD04-SA06</t>
  </si>
  <si>
    <t>-22.23335108</t>
  </si>
  <si>
    <t>-45.93984517</t>
  </si>
  <si>
    <t>DCX01-SD04-SA01</t>
  </si>
  <si>
    <t>-22.23216956</t>
  </si>
  <si>
    <t>-45.93997952</t>
  </si>
  <si>
    <t>DCX01-SD04-SA07</t>
  </si>
  <si>
    <t>-22.23390158</t>
  </si>
  <si>
    <t>-45.94057498</t>
  </si>
  <si>
    <t>DCX01-SD04-SA02</t>
  </si>
  <si>
    <t>-22.23231129</t>
  </si>
  <si>
    <t>-45.94071929</t>
  </si>
  <si>
    <t>DCX01-SD04-SA03</t>
  </si>
  <si>
    <t>-22.23297756</t>
  </si>
  <si>
    <t>-45.940915</t>
  </si>
  <si>
    <t>DCX01-SD04-SA08</t>
  </si>
  <si>
    <t>-22.2345828</t>
  </si>
  <si>
    <t>-45.94155657</t>
  </si>
  <si>
    <t>DCX01-SD04-SA04</t>
  </si>
  <si>
    <t>-22.23357218</t>
  </si>
  <si>
    <t>-45.94168409</t>
  </si>
  <si>
    <t>DCX01-SD05-SA01</t>
  </si>
  <si>
    <t>-22.23427998</t>
  </si>
  <si>
    <t>-45.93889463</t>
  </si>
  <si>
    <t>DCX01-SD05-SA04</t>
  </si>
  <si>
    <t>-22.2350338</t>
  </si>
  <si>
    <t>-45.93950437</t>
  </si>
  <si>
    <t>DCX01-SD05-SA02</t>
  </si>
  <si>
    <t>-22.23446926</t>
  </si>
  <si>
    <t>-45.93997325</t>
  </si>
  <si>
    <t>DCX01-SD05-SA03</t>
  </si>
  <si>
    <t>-22.2358295</t>
  </si>
  <si>
    <t>-45.94010459</t>
  </si>
  <si>
    <t>DCX01-SD05-SA07</t>
  </si>
  <si>
    <t>-22.23568679</t>
  </si>
  <si>
    <t>-45.94101114</t>
  </si>
  <si>
    <t>DCX01-SD05-SA06</t>
  </si>
  <si>
    <t>-22.23555323</t>
  </si>
  <si>
    <t>-45.94132797</t>
  </si>
  <si>
    <t>DCX01-SD05-SA05</t>
  </si>
  <si>
    <t>-22.23607325</t>
  </si>
  <si>
    <t>-45.94210775</t>
  </si>
  <si>
    <t>DCX01-SD06-SA02</t>
  </si>
  <si>
    <t>-22.23515044</t>
  </si>
  <si>
    <t>-45.93648082</t>
  </si>
  <si>
    <t>DCX01-SD06-SA03</t>
  </si>
  <si>
    <t>-22.23469211</t>
  </si>
  <si>
    <t>-45.93688735</t>
  </si>
  <si>
    <t>DCX01-SD06-SA01</t>
  </si>
  <si>
    <t>-22.23570954</t>
  </si>
  <si>
    <t>-45.93710558</t>
  </si>
  <si>
    <t>DCX01-SD06-SA06</t>
  </si>
  <si>
    <t>-22.23365565</t>
  </si>
  <si>
    <t>-45.93710566</t>
  </si>
  <si>
    <t>DCX01-SD06-SA05</t>
  </si>
  <si>
    <t>-22.23442591</t>
  </si>
  <si>
    <t>-45.93818834</t>
  </si>
  <si>
    <t>DCX01-SD06-SA04</t>
  </si>
  <si>
    <t>-22.23367441</t>
  </si>
  <si>
    <t>-45.93863331</t>
  </si>
  <si>
    <t>DCX01-SD07-SA01</t>
  </si>
  <si>
    <t>-22.24122377</t>
  </si>
  <si>
    <t>-45.94198071</t>
  </si>
  <si>
    <t>DCX01-SD07-SA02</t>
  </si>
  <si>
    <t>-22.24184742</t>
  </si>
  <si>
    <t>-45.94302631</t>
  </si>
  <si>
    <t>DCX01-SD07-SA03</t>
  </si>
  <si>
    <t>-22.24172579</t>
  </si>
  <si>
    <t>-45.94371171</t>
  </si>
  <si>
    <t>DCX01-SD07-SA05</t>
  </si>
  <si>
    <t>-22.24234299</t>
  </si>
  <si>
    <t>-45.94417807</t>
  </si>
  <si>
    <t>DCX01-SD07-SA04</t>
  </si>
  <si>
    <t>-22.24173124</t>
  </si>
  <si>
    <t>-45.9445128</t>
  </si>
  <si>
    <t>DCX01-SD08-SA02</t>
  </si>
  <si>
    <t>-22.24057091</t>
  </si>
  <si>
    <t>-45.94165404</t>
  </si>
  <si>
    <t>DCX01-SD08-SA03</t>
  </si>
  <si>
    <t>-22.24024954</t>
  </si>
  <si>
    <t>-45.94188034</t>
  </si>
  <si>
    <t>DCX01-SD08-SA06</t>
  </si>
  <si>
    <t>-22.23992615</t>
  </si>
  <si>
    <t>-45.9420781</t>
  </si>
  <si>
    <t>DCX01-SD08-SA08</t>
  </si>
  <si>
    <t>-22.24047124</t>
  </si>
  <si>
    <t>-45.94253562</t>
  </si>
  <si>
    <t>DCX01-SD08-SA01</t>
  </si>
  <si>
    <t>-22.24112285</t>
  </si>
  <si>
    <t>-45.94262414</t>
  </si>
  <si>
    <t>DCX01-SD08-SA05</t>
  </si>
  <si>
    <t>-22.24076266</t>
  </si>
  <si>
    <t>-45.94280143</t>
  </si>
  <si>
    <t>DCX01-SD08-SA07</t>
  </si>
  <si>
    <t>-22.24045643</t>
  </si>
  <si>
    <t>-45.94298044</t>
  </si>
  <si>
    <t>DCX01-SD08-SA04</t>
  </si>
  <si>
    <t>-22.24122017</t>
  </si>
  <si>
    <t>-45.94362728</t>
  </si>
  <si>
    <t>DCX01-SD09-SA02</t>
  </si>
  <si>
    <t>-22.24102136</t>
  </si>
  <si>
    <t>-45.9440275</t>
  </si>
  <si>
    <t>DCX01-SD09-SA03</t>
  </si>
  <si>
    <t>-22.24125167</t>
  </si>
  <si>
    <t>-45.94440446</t>
  </si>
  <si>
    <t>DCX01-SD09-SA01</t>
  </si>
  <si>
    <t>-22.24158646</t>
  </si>
  <si>
    <t>-45.94502314</t>
  </si>
  <si>
    <t>DCX01-SD10-SA02</t>
  </si>
  <si>
    <t>-22.24018678</t>
  </si>
  <si>
    <t>-45.94311141</t>
  </si>
  <si>
    <t>DCX01-SD10-SA03</t>
  </si>
  <si>
    <t>-22.24007167</t>
  </si>
  <si>
    <t>-45.94351416</t>
  </si>
  <si>
    <t>DCX01-SD10-SA01</t>
  </si>
  <si>
    <t>-22.2406886</t>
  </si>
  <si>
    <t>-45.94399402</t>
  </si>
  <si>
    <t>DCX01-SD10-SA04</t>
  </si>
  <si>
    <t>-22.24047088</t>
  </si>
  <si>
    <t>-45.9443549</t>
  </si>
  <si>
    <t>DCX01-SD10-SA05</t>
  </si>
  <si>
    <t>-22.24071656</t>
  </si>
  <si>
    <t>-45.94566391</t>
  </si>
  <si>
    <t>DCX01-SD11-SA06</t>
  </si>
  <si>
    <t>-22.23977271</t>
  </si>
  <si>
    <t>-45.94382148</t>
  </si>
  <si>
    <t>DCX01-SD11-SA01</t>
  </si>
  <si>
    <t>-22.23929197</t>
  </si>
  <si>
    <t>-45.94404257</t>
  </si>
  <si>
    <t>DCX01-SD11-SA07</t>
  </si>
  <si>
    <t>-22.24006404</t>
  </si>
  <si>
    <t>-45.94449811</t>
  </si>
  <si>
    <t>DCX01-SD11-SA08</t>
  </si>
  <si>
    <t>-22.2397558</t>
  </si>
  <si>
    <t>-45.94473643</t>
  </si>
  <si>
    <t>DCX01-SD11-SA02</t>
  </si>
  <si>
    <t>-22.23943628</t>
  </si>
  <si>
    <t>-45.94482807</t>
  </si>
  <si>
    <t>DCX01-SD11-SA05</t>
  </si>
  <si>
    <t>-22.24000822</t>
  </si>
  <si>
    <t>-45.94588089</t>
  </si>
  <si>
    <t>DCX01-SD11-SA03</t>
  </si>
  <si>
    <t>-22.23967975</t>
  </si>
  <si>
    <t>-45.9459515</t>
  </si>
  <si>
    <t>DCX01-SD11-SA04</t>
  </si>
  <si>
    <t>-22.24041289</t>
  </si>
  <si>
    <t>-45.94599773</t>
  </si>
  <si>
    <t>DCX01-SD12-SA05</t>
  </si>
  <si>
    <t>-22.23656357</t>
  </si>
  <si>
    <t>-45.94136273</t>
  </si>
  <si>
    <t>DCX01-SD12-SA01</t>
  </si>
  <si>
    <t>-22.23508419</t>
  </si>
  <si>
    <t>-45.94219567</t>
  </si>
  <si>
    <t>DCX01-SD12-SA06</t>
  </si>
  <si>
    <t>-22.23683941</t>
  </si>
  <si>
    <t>-45.94295931</t>
  </si>
  <si>
    <t>DCX01-SD12-SA07</t>
  </si>
  <si>
    <t>-22.23696112</t>
  </si>
  <si>
    <t>-45.94333367</t>
  </si>
  <si>
    <t>DCX01-SD12-SA02</t>
  </si>
  <si>
    <t>-22.23591892</t>
  </si>
  <si>
    <t>-45.94340156</t>
  </si>
  <si>
    <t>DCX01-SD12-SA08</t>
  </si>
  <si>
    <t>-22.23709803</t>
  </si>
  <si>
    <t>-45.9438533</t>
  </si>
  <si>
    <t>DCX01-SD12-SA03</t>
  </si>
  <si>
    <t>-22.23643876</t>
  </si>
  <si>
    <t>-45.94420906</t>
  </si>
  <si>
    <t>DCX01-SD12-SA04</t>
  </si>
  <si>
    <t>-22.23686804</t>
  </si>
  <si>
    <t>-45.94469061</t>
  </si>
  <si>
    <t>DCX01-SD13-SA05</t>
  </si>
  <si>
    <t>-22.23424565</t>
  </si>
  <si>
    <t>-45.93330804</t>
  </si>
  <si>
    <t>DCX01-SD13-SA06</t>
  </si>
  <si>
    <t>-22.23463465</t>
  </si>
  <si>
    <t>-45.93395537</t>
  </si>
  <si>
    <t>DCX01-SD13-SA02</t>
  </si>
  <si>
    <t>-22.23504199</t>
  </si>
  <si>
    <t>-45.93533732</t>
  </si>
  <si>
    <t>DCX01-SD13-SA04</t>
  </si>
  <si>
    <t>-22.23455694</t>
  </si>
  <si>
    <t>-45.9357562</t>
  </si>
  <si>
    <t>DCX01-SD13-SA03</t>
  </si>
  <si>
    <t>-22.23405267</t>
  </si>
  <si>
    <t>-45.93620632</t>
  </si>
  <si>
    <t>DCX01-SD13-SA01</t>
  </si>
  <si>
    <t>-22.23609394</t>
  </si>
  <si>
    <t>-45.93678151</t>
  </si>
  <si>
    <t>DCX01-SD14-SA02</t>
  </si>
  <si>
    <t>-22.23303676</t>
  </si>
  <si>
    <t>-45.93435052</t>
  </si>
  <si>
    <t>DCX01-SD14-SA03</t>
  </si>
  <si>
    <t>-22.2338262</t>
  </si>
  <si>
    <t>-45.93461274</t>
  </si>
  <si>
    <t>DCX01-SD14-SA01</t>
  </si>
  <si>
    <t>-22.23236957</t>
  </si>
  <si>
    <t>-45.93489802</t>
  </si>
  <si>
    <t>DCX01-SD14-SA05</t>
  </si>
  <si>
    <t>-22.23277434</t>
  </si>
  <si>
    <t>-45.93525867</t>
  </si>
  <si>
    <t>DCX01-SD15-SA01</t>
  </si>
  <si>
    <t>-22.2323726</t>
  </si>
  <si>
    <t>-45.93535472</t>
  </si>
  <si>
    <t>DCX01-SD15-SA07</t>
  </si>
  <si>
    <t>-22.23171713</t>
  </si>
  <si>
    <t>-45.93545679</t>
  </si>
  <si>
    <t>DCX01-SD15-SA06</t>
  </si>
  <si>
    <t>-22.23145489</t>
  </si>
  <si>
    <t>-45.93552969</t>
  </si>
  <si>
    <t>DCX01-SD15-SA03</t>
  </si>
  <si>
    <t>-22.23235998</t>
  </si>
  <si>
    <t>-45.93576694</t>
  </si>
  <si>
    <t>DCX01-SD15-SA02</t>
  </si>
  <si>
    <t>-22.23272823</t>
  </si>
  <si>
    <t>-45.93585217</t>
  </si>
  <si>
    <t>DCX01-SD15-SA08</t>
  </si>
  <si>
    <t>-22.23177755</t>
  </si>
  <si>
    <t>-45.93600901</t>
  </si>
  <si>
    <t>DCX01-SD15-SA05</t>
  </si>
  <si>
    <t>-22.23219212</t>
  </si>
  <si>
    <t>-45.93656726</t>
  </si>
  <si>
    <t>DCX01-SD16-SA06</t>
  </si>
  <si>
    <t>-22.23122467</t>
  </si>
  <si>
    <t>-45.93616723</t>
  </si>
  <si>
    <t>DCX01-SD16-SA05</t>
  </si>
  <si>
    <t>-22.23069454</t>
  </si>
  <si>
    <t>-45.9367597</t>
  </si>
  <si>
    <t>DCX01-SD16-SA02</t>
  </si>
  <si>
    <t>-22.23052606</t>
  </si>
  <si>
    <t>-45.93776229</t>
  </si>
  <si>
    <t>DCX01-SD16-SA03</t>
  </si>
  <si>
    <t>-22.23078937</t>
  </si>
  <si>
    <t>-45.93778289</t>
  </si>
  <si>
    <t>DCX01-SD16-SA01</t>
  </si>
  <si>
    <t>-22.2302416</t>
  </si>
  <si>
    <t>-45.93786275</t>
  </si>
  <si>
    <t>DCX01-SD17-SA01</t>
  </si>
  <si>
    <t>-22.23215086</t>
  </si>
  <si>
    <t>-45.93739977</t>
  </si>
  <si>
    <t>DCX01-SD17-SA02</t>
  </si>
  <si>
    <t>-22.23232523</t>
  </si>
  <si>
    <t>-45.93786126</t>
  </si>
  <si>
    <t>DCX01-SD17-SA05</t>
  </si>
  <si>
    <t>-22.23188275</t>
  </si>
  <si>
    <t>-45.93819095</t>
  </si>
  <si>
    <t>DCX01-SD17-SA06</t>
  </si>
  <si>
    <t>-22.23177724</t>
  </si>
  <si>
    <t>-45.93841023</t>
  </si>
  <si>
    <t>DCX01-SD17-SA03</t>
  </si>
  <si>
    <t>-22.23140757</t>
  </si>
  <si>
    <t>-45.93869889</t>
  </si>
  <si>
    <t>DCX01-SD18-SA04</t>
  </si>
  <si>
    <t>-22.23097536</t>
  </si>
  <si>
    <t>-45.93923539</t>
  </si>
  <si>
    <t>DCX01-SD18-SA05</t>
  </si>
  <si>
    <t>-22.23063781</t>
  </si>
  <si>
    <t>-45.93969763</t>
  </si>
  <si>
    <t>DCX01-SD18-SA03</t>
  </si>
  <si>
    <t>-22.22975419</t>
  </si>
  <si>
    <t>-45.93990385</t>
  </si>
  <si>
    <t>DCX01-SD18-SA02</t>
  </si>
  <si>
    <t>-22.22970903</t>
  </si>
  <si>
    <t>-45.94034694</t>
  </si>
  <si>
    <t>DCX01-SD18-SA07</t>
  </si>
  <si>
    <t>-22.23054357</t>
  </si>
  <si>
    <t>-45.94051085</t>
  </si>
  <si>
    <t>DCX01-SD18-SA01</t>
  </si>
  <si>
    <t>-22.22989095</t>
  </si>
  <si>
    <t>-45.94102731</t>
  </si>
  <si>
    <t>DCX01-SD19-SA05</t>
  </si>
  <si>
    <t>-22.23015737</t>
  </si>
  <si>
    <t>-45.93856469</t>
  </si>
  <si>
    <t>DCX01-SD19-SA02</t>
  </si>
  <si>
    <t>-22.23097019</t>
  </si>
  <si>
    <t>-45.93874129</t>
  </si>
  <si>
    <t>DCX01-SD19-SA03</t>
  </si>
  <si>
    <t>-22.2306052</t>
  </si>
  <si>
    <t>-45.93896496</t>
  </si>
  <si>
    <t>DCX01-SD19-SA06</t>
  </si>
  <si>
    <t>-22.23023384</t>
  </si>
  <si>
    <t>-45.93909627</t>
  </si>
  <si>
    <t>DCX01-SD19-SA04</t>
  </si>
  <si>
    <t>-22.23065622</t>
  </si>
  <si>
    <t>-45.93944631</t>
  </si>
  <si>
    <t>DCX01-SD19-SA01</t>
  </si>
  <si>
    <t>-22.22959402</t>
  </si>
  <si>
    <t>-45.93984176</t>
  </si>
  <si>
    <t>DCX01-SD20-SA01</t>
  </si>
  <si>
    <t>-22.23328413</t>
  </si>
  <si>
    <t>-45.93319147</t>
  </si>
  <si>
    <t>DCX01-SD20-SA02</t>
  </si>
  <si>
    <t>-22.23369759</t>
  </si>
  <si>
    <t>-45.93373049</t>
  </si>
  <si>
    <t>DCX01-SD21-SA04</t>
  </si>
  <si>
    <t>-22.23594608</t>
  </si>
  <si>
    <t>-45.94425759</t>
  </si>
  <si>
    <t>DCX01-SD21-SA08</t>
  </si>
  <si>
    <t>-22.23492259</t>
  </si>
  <si>
    <t>-45.94446026</t>
  </si>
  <si>
    <t>DCX01-SD21-SA07</t>
  </si>
  <si>
    <t>-22.23447547</t>
  </si>
  <si>
    <t>-45.9447556</t>
  </si>
  <si>
    <t>DCX01-SD21-SA06</t>
  </si>
  <si>
    <t>-22.23410739</t>
  </si>
  <si>
    <t>-45.94529174</t>
  </si>
  <si>
    <t>DCX01-SD21-SA02</t>
  </si>
  <si>
    <t>-22.23605365</t>
  </si>
  <si>
    <t>-45.94581113</t>
  </si>
  <si>
    <t>DCX01-SD21-SA05</t>
  </si>
  <si>
    <t>-22.23392129</t>
  </si>
  <si>
    <t>-45.94590076</t>
  </si>
  <si>
    <t>DCX01-SD21-SA01</t>
  </si>
  <si>
    <t>-22.23559487</t>
  </si>
  <si>
    <t>-45.94659297</t>
  </si>
  <si>
    <t>DCX01-SD22-SA03</t>
  </si>
  <si>
    <t>-22.23203709</t>
  </si>
  <si>
    <t>-45.94280463</t>
  </si>
  <si>
    <t>DCX01-SD22-SA04</t>
  </si>
  <si>
    <t>-22.23170649</t>
  </si>
  <si>
    <t>-45.94294035</t>
  </si>
  <si>
    <t>DCX01-SD22-SA07</t>
  </si>
  <si>
    <t>-22.23201318</t>
  </si>
  <si>
    <t>-45.94327055</t>
  </si>
  <si>
    <t>DCX01-SD22-SA08</t>
  </si>
  <si>
    <t>-22.23259664</t>
  </si>
  <si>
    <t>-45.94370164</t>
  </si>
  <si>
    <t>DCX01-SD22-SA06</t>
  </si>
  <si>
    <t>-22.23232797</t>
  </si>
  <si>
    <t>-45.94380154</t>
  </si>
  <si>
    <t>DCX01-SD22-SA05</t>
  </si>
  <si>
    <t>-22.23212701</t>
  </si>
  <si>
    <t>-45.9440825</t>
  </si>
  <si>
    <t>DCX01-SD22-SA02</t>
  </si>
  <si>
    <t>-22.23275325</t>
  </si>
  <si>
    <t>-45.94411986</t>
  </si>
  <si>
    <t>DCX01-SD22-SA01</t>
  </si>
  <si>
    <t>-22.2333741</t>
  </si>
  <si>
    <t>-45.94426789</t>
  </si>
  <si>
    <t>DCX02-SD01-SA07</t>
  </si>
  <si>
    <t>-45.9528</t>
  </si>
  <si>
    <t>DCX02-SD01-SA08</t>
  </si>
  <si>
    <t>DCX02-SD01-SA04</t>
  </si>
  <si>
    <t>-45.9533</t>
  </si>
  <si>
    <t>DCX02-SD01-SA05</t>
  </si>
  <si>
    <t>DCX02-SD01-SA03</t>
  </si>
  <si>
    <t>-45.9539</t>
  </si>
  <si>
    <t>DCX02-SD01-SA02</t>
  </si>
  <si>
    <t>-45.954</t>
  </si>
  <si>
    <t>DCX02-SD02-SA03</t>
  </si>
  <si>
    <t>-45.9497</t>
  </si>
  <si>
    <t>DCX02-SD02-SA02</t>
  </si>
  <si>
    <t>DCX02-SD02-SA04</t>
  </si>
  <si>
    <t>-45.9512</t>
  </si>
  <si>
    <t>DCX02-SD02-SA08</t>
  </si>
  <si>
    <t>DCX02-SD02-SA06</t>
  </si>
  <si>
    <t>DCX02-SD02-SA07</t>
  </si>
  <si>
    <t>-45.953</t>
  </si>
  <si>
    <t>DCX02-SD02-SA05</t>
  </si>
  <si>
    <t>DCX02-SD03-SA04</t>
  </si>
  <si>
    <t>-45.9504</t>
  </si>
  <si>
    <t>DCX02-SD03-SA08</t>
  </si>
  <si>
    <t>-22.22877532</t>
  </si>
  <si>
    <t>-45.95120652</t>
  </si>
  <si>
    <t>DCX02-SD03-SA02</t>
  </si>
  <si>
    <t>-45.9515</t>
  </si>
  <si>
    <t>DCX02-SD03-SA01</t>
  </si>
  <si>
    <t>-45.9523</t>
  </si>
  <si>
    <t>DCX02-SD04-SA07</t>
  </si>
  <si>
    <t>DCX02-SD04-SA05</t>
  </si>
  <si>
    <t>DCX02-SD04-SA01</t>
  </si>
  <si>
    <t>DCX02-SD05-SA06</t>
  </si>
  <si>
    <t>DCX02-SD05-SA05</t>
  </si>
  <si>
    <t>-45.9489</t>
  </si>
  <si>
    <t>DCX02-SD05-SA04</t>
  </si>
  <si>
    <t>DCX02-SD05-SA02</t>
  </si>
  <si>
    <t>DCX02-SD06-SA07</t>
  </si>
  <si>
    <t>-22.2311</t>
  </si>
  <si>
    <t>-45.9468</t>
  </si>
  <si>
    <t>DCX02-SD06-SA08</t>
  </si>
  <si>
    <t>-45.9469</t>
  </si>
  <si>
    <t>DCX02-SD06-SA05</t>
  </si>
  <si>
    <t>-45.9472</t>
  </si>
  <si>
    <t>DCX02-SD06-SA02</t>
  </si>
  <si>
    <t>-45.9475</t>
  </si>
  <si>
    <t>DCX02-SD06-SA06</t>
  </si>
  <si>
    <t>-22.2299</t>
  </si>
  <si>
    <t>-45.9476</t>
  </si>
  <si>
    <t>DCX02-SD06-SA04</t>
  </si>
  <si>
    <t>-45.9479</t>
  </si>
  <si>
    <t>DCX02-SD06-SA01</t>
  </si>
  <si>
    <t>-45.9484</t>
  </si>
  <si>
    <t>DCX02-SD07-SA01</t>
  </si>
  <si>
    <t>-45.9454</t>
  </si>
  <si>
    <t>DCX02-SD07-SA06</t>
  </si>
  <si>
    <t>DCX02-SD07-SA05</t>
  </si>
  <si>
    <t>-22.2318</t>
  </si>
  <si>
    <t>DCX02-SD07-SA02</t>
  </si>
  <si>
    <t>-45.946</t>
  </si>
  <si>
    <t>DCX02-SD07-SA07</t>
  </si>
  <si>
    <t>-45.9462</t>
  </si>
  <si>
    <t>DCX02-SD07-SA08</t>
  </si>
  <si>
    <t>-45.9464</t>
  </si>
  <si>
    <t>DCX02-SD07-SA03</t>
  </si>
  <si>
    <t>-22.2322</t>
  </si>
  <si>
    <t>DCX02-SD07-SA04</t>
  </si>
  <si>
    <t>DCX02-SD08-SA01</t>
  </si>
  <si>
    <t>-22.2298</t>
  </si>
  <si>
    <t>-45.9416</t>
  </si>
  <si>
    <t>DCX02-SD08-SA03</t>
  </si>
  <si>
    <t>-45.9417</t>
  </si>
  <si>
    <t>DCX02-SD08-SA02</t>
  </si>
  <si>
    <t>-45.9422</t>
  </si>
  <si>
    <t>DCX02-SD08-SA05</t>
  </si>
  <si>
    <t>-45.9424</t>
  </si>
  <si>
    <t>DCX02-SD08-SA04</t>
  </si>
  <si>
    <t>DCX02-SD08-SA06</t>
  </si>
  <si>
    <t>DCX02-SD08-SA07</t>
  </si>
  <si>
    <t>-45.9432</t>
  </si>
  <si>
    <t>DCX02-SD09-SA06</t>
  </si>
  <si>
    <t>-22.2296</t>
  </si>
  <si>
    <t>-45.9438</t>
  </si>
  <si>
    <t>DCX02-SD09-SA07</t>
  </si>
  <si>
    <t>DCX02-SD09-SA03</t>
  </si>
  <si>
    <t>-45.944</t>
  </si>
  <si>
    <t>DCX02-SD09-SA08</t>
  </si>
  <si>
    <t>DCX02-SD09-SA01</t>
  </si>
  <si>
    <t>-45.9443</t>
  </si>
  <si>
    <t>DCX02-SD09-SA02</t>
  </si>
  <si>
    <t>DCX02-SD09-SA04</t>
  </si>
  <si>
    <t>DCX02-SD09-SA05</t>
  </si>
  <si>
    <t>-22.2303</t>
  </si>
  <si>
    <t>-45.9444</t>
  </si>
  <si>
    <t>DCX02-SD10-SA01</t>
  </si>
  <si>
    <t>-45.9448</t>
  </si>
  <si>
    <t>DCX02-SD10-SA02</t>
  </si>
  <si>
    <t>DCX02-SD10-SA03</t>
  </si>
  <si>
    <t>DCX02-SD10-SA04</t>
  </si>
  <si>
    <t>DCX02-SD10-SA05</t>
  </si>
  <si>
    <t>DCX02-SD10-SA06</t>
  </si>
  <si>
    <t>DCX02-SD10-SA07</t>
  </si>
  <si>
    <t>DCX02-SD10-SA08</t>
  </si>
  <si>
    <t>DCX02-SD11-SA08</t>
  </si>
  <si>
    <t>-45.9456</t>
  </si>
  <si>
    <t>DCX02-SD11-SA05</t>
  </si>
  <si>
    <t>-45.9457</t>
  </si>
  <si>
    <t>DCX02-SD11-SA01</t>
  </si>
  <si>
    <t>DCX02-SD11-SA04</t>
  </si>
  <si>
    <t>DCX02-SD11-SA03</t>
  </si>
  <si>
    <t>DCX02-SD12-SA05</t>
  </si>
  <si>
    <t>-45.947</t>
  </si>
  <si>
    <t>DCX02-SD12-SA07</t>
  </si>
  <si>
    <t>DCX02-SD12-SA01</t>
  </si>
  <si>
    <t>DCX02-SD12-SA06</t>
  </si>
  <si>
    <t>-45.948</t>
  </si>
  <si>
    <t>DCX02-SD12-SA08</t>
  </si>
  <si>
    <t>-45.9483</t>
  </si>
  <si>
    <t>DCX02-SD12-SA02</t>
  </si>
  <si>
    <t>DCX02-SD13-SA08</t>
  </si>
  <si>
    <t>-22.2242</t>
  </si>
  <si>
    <t>-45.9459</t>
  </si>
  <si>
    <t>DCX02-SD13-SA05</t>
  </si>
  <si>
    <t>DCX02-SD13-SA07</t>
  </si>
  <si>
    <t>DCX02-SD13-SA03</t>
  </si>
  <si>
    <t>DCX02-SD13-SA06</t>
  </si>
  <si>
    <t>-22.2235</t>
  </si>
  <si>
    <t>DCX02-SD13-SA02</t>
  </si>
  <si>
    <t>DCX02-SD14-SA05</t>
  </si>
  <si>
    <t>-45.9439</t>
  </si>
  <si>
    <t>DCX02-SD14-SA06</t>
  </si>
  <si>
    <t>DCX02-SD14-SA07</t>
  </si>
  <si>
    <t>DCX02-SD14-SA08</t>
  </si>
  <si>
    <t>-45.9445</t>
  </si>
  <si>
    <t>DCX02-SD14-SA01</t>
  </si>
  <si>
    <t>-45.945</t>
  </si>
  <si>
    <t>DCX02-SD14-SA02</t>
  </si>
  <si>
    <t>-45.9451</t>
  </si>
  <si>
    <t>DCX02-SD14-SA03</t>
  </si>
  <si>
    <t>-45.9452</t>
  </si>
  <si>
    <t>DCX02-SD14-SA04</t>
  </si>
  <si>
    <t>DCX02-SD15-SA06</t>
  </si>
  <si>
    <t>-45.942</t>
  </si>
  <si>
    <t>DCX02-SD15-SA05</t>
  </si>
  <si>
    <t>DCX02-SD15-SA08</t>
  </si>
  <si>
    <t>DCX02-SD15-SA07</t>
  </si>
  <si>
    <t>DCX02-SD15-SA04</t>
  </si>
  <si>
    <t>DCX02-SD15-SA03</t>
  </si>
  <si>
    <t>-45.9435</t>
  </si>
  <si>
    <t>DCX02-SD15-SA02</t>
  </si>
  <si>
    <t>-45.9436</t>
  </si>
  <si>
    <t>DCX02-SD15-SA01</t>
  </si>
  <si>
    <t>-22.2232</t>
  </si>
  <si>
    <t>DCX02-SD16-SA02</t>
  </si>
  <si>
    <t>DCX02-SD16-SA03</t>
  </si>
  <si>
    <t>DCX02-SD16-SA04</t>
  </si>
  <si>
    <t>DCX02-SD16-SA01</t>
  </si>
  <si>
    <t>DCX02-SD16-SA05</t>
  </si>
  <si>
    <t>-45.9437</t>
  </si>
  <si>
    <t>DCX02-SD16-SA06</t>
  </si>
  <si>
    <t>DCX02-SD16-SA08</t>
  </si>
  <si>
    <t>DCX02-SD16-SA07</t>
  </si>
  <si>
    <t>-45.9442</t>
  </si>
  <si>
    <t>DCX02-SD17-SA07</t>
  </si>
  <si>
    <t>DCX02-SD17-SA08</t>
  </si>
  <si>
    <t>DCX02-SD17-SA05</t>
  </si>
  <si>
    <t>-45.9412</t>
  </si>
  <si>
    <t>DCX02-SD17-SA04</t>
  </si>
  <si>
    <t>DCX02-SD17-SA03</t>
  </si>
  <si>
    <t>DCX02-SD17-SA02</t>
  </si>
  <si>
    <t>DCX02-SD17-SA01</t>
  </si>
  <si>
    <t>DCX02-SD18-SA02</t>
  </si>
  <si>
    <t>DCX02-SD18-SA03</t>
  </si>
  <si>
    <t>DCX02-SD18-SA04</t>
  </si>
  <si>
    <t>-45.9398</t>
  </si>
  <si>
    <t>DCX02-SD18-SA05</t>
  </si>
  <si>
    <t>DCX02-SD18-SA08</t>
  </si>
  <si>
    <t>-45.9406</t>
  </si>
  <si>
    <t>DCX02-SD18-SA07</t>
  </si>
  <si>
    <t>DCX07-SD01-SA08</t>
  </si>
  <si>
    <t>-22.2398</t>
  </si>
  <si>
    <t>-45.9737</t>
  </si>
  <si>
    <t>DCX07-SD01-SA07</t>
  </si>
  <si>
    <t>-45.9738</t>
  </si>
  <si>
    <t>DCX07-SD01-SA03</t>
  </si>
  <si>
    <t>-22.2397</t>
  </si>
  <si>
    <t>-45.9742</t>
  </si>
  <si>
    <t>DCX07-SD01-SA06</t>
  </si>
  <si>
    <t>-22.2402</t>
  </si>
  <si>
    <t>-45.9747</t>
  </si>
  <si>
    <t>DCX07-SD01-SA05</t>
  </si>
  <si>
    <t>-22.2404</t>
  </si>
  <si>
    <t>-45.9754</t>
  </si>
  <si>
    <t>DCX07-SD01-SA02</t>
  </si>
  <si>
    <t>-22.24</t>
  </si>
  <si>
    <t>-45.9755</t>
  </si>
  <si>
    <t>DCX07-SD01-SA04</t>
  </si>
  <si>
    <t>-22.2405</t>
  </si>
  <si>
    <t>-45.9759</t>
  </si>
  <si>
    <t>DCX07-SD01-SA01</t>
  </si>
  <si>
    <t>-22.2401</t>
  </si>
  <si>
    <t>-45.976</t>
  </si>
  <si>
    <t>DCX07-SD02-SA08</t>
  </si>
  <si>
    <t>-45.9733</t>
  </si>
  <si>
    <t>DCX07-SD02-SA07</t>
  </si>
  <si>
    <t>-45.9735</t>
  </si>
  <si>
    <t>DCX07-SD02-SA02</t>
  </si>
  <si>
    <t>-45.9745</t>
  </si>
  <si>
    <t>DCX07-SD02-SA04</t>
  </si>
  <si>
    <t>-22.2413</t>
  </si>
  <si>
    <t>DCX07-SD02-SA06</t>
  </si>
  <si>
    <t>-22.241</t>
  </si>
  <si>
    <t>DCX07-SD02-SA01</t>
  </si>
  <si>
    <t>-22.2409</t>
  </si>
  <si>
    <t>DCX07-SD02-SA03</t>
  </si>
  <si>
    <t>-22.2417</t>
  </si>
  <si>
    <t>DCX07-SD02-SA05</t>
  </si>
  <si>
    <t>-22.2412</t>
  </si>
  <si>
    <t>DCX07-SD03-SA08</t>
  </si>
  <si>
    <t>-45.9698</t>
  </si>
  <si>
    <t>DCX07-SD03-SA06</t>
  </si>
  <si>
    <t>-45.9699</t>
  </si>
  <si>
    <t>DCX07-SD03-SA01</t>
  </si>
  <si>
    <t>-22.2407</t>
  </si>
  <si>
    <t>-45.9703</t>
  </si>
  <si>
    <t>DCX07-SD03-SA05</t>
  </si>
  <si>
    <t>DCX07-SD03-SA07</t>
  </si>
  <si>
    <t>-22.2392</t>
  </si>
  <si>
    <t>-45.9704</t>
  </si>
  <si>
    <t>DCX07-SD03-SA02</t>
  </si>
  <si>
    <t>-45.9707</t>
  </si>
  <si>
    <t>DCX07-SD03-SA04</t>
  </si>
  <si>
    <t>-22.2394</t>
  </si>
  <si>
    <t>-45.9709</t>
  </si>
  <si>
    <t>DCX07-SD03-SA03</t>
  </si>
  <si>
    <t>-45.9711</t>
  </si>
  <si>
    <t>DCX07-SD04-SA05</t>
  </si>
  <si>
    <t>-22.238</t>
  </si>
  <si>
    <t>-45.9677</t>
  </si>
  <si>
    <t>DCX07-SD04-SA07</t>
  </si>
  <si>
    <t>-22.2381</t>
  </si>
  <si>
    <t>-45.9683</t>
  </si>
  <si>
    <t>DCX07-SD04-SA06</t>
  </si>
  <si>
    <t>-22.2387</t>
  </si>
  <si>
    <t>-45.9687</t>
  </si>
  <si>
    <t>DCX07-SD04-SA08</t>
  </si>
  <si>
    <t>-22.2383</t>
  </si>
  <si>
    <t>-45.9691</t>
  </si>
  <si>
    <t>DCX07-SD04-SA04</t>
  </si>
  <si>
    <t>-45.9692</t>
  </si>
  <si>
    <t>DCX07-SD04-SA02</t>
  </si>
  <si>
    <t>-45.9695</t>
  </si>
  <si>
    <t>DCX07-SD04-SA03</t>
  </si>
  <si>
    <t>-45.9697</t>
  </si>
  <si>
    <t>DCX07-SD04-SA01</t>
  </si>
  <si>
    <t>-22.2391</t>
  </si>
  <si>
    <t>-45.97</t>
  </si>
  <si>
    <t>DCX07-SD05-SA03</t>
  </si>
  <si>
    <t>-22.2379</t>
  </si>
  <si>
    <t>-45.9666</t>
  </si>
  <si>
    <t>DCX07-SD05-SA08</t>
  </si>
  <si>
    <t>-45.967</t>
  </si>
  <si>
    <t>DCX07-SD05-SA04</t>
  </si>
  <si>
    <t>-22.2386</t>
  </si>
  <si>
    <t>-45.9672</t>
  </si>
  <si>
    <t>DCX07-SD05-SA01</t>
  </si>
  <si>
    <t>-45.9673</t>
  </si>
  <si>
    <t>DCX07-SD05-SA05</t>
  </si>
  <si>
    <t>-45.9676</t>
  </si>
  <si>
    <t>DCX07-SD05-SA02</t>
  </si>
  <si>
    <t>-45.9678</t>
  </si>
  <si>
    <t>DCX07-SD05-SA07</t>
  </si>
  <si>
    <t>-45.968</t>
  </si>
  <si>
    <t>DCX07-SD05-SA06</t>
  </si>
  <si>
    <t>-22.2396</t>
  </si>
  <si>
    <t>-45.9682</t>
  </si>
  <si>
    <t>DCX07-SD06-SA01</t>
  </si>
  <si>
    <t>-45.9663</t>
  </si>
  <si>
    <t>DCX07-SD06-SA06</t>
  </si>
  <si>
    <t>DCX07-SD06-SA05</t>
  </si>
  <si>
    <t>-45.9669</t>
  </si>
  <si>
    <t>DCX07-SD06-SA07</t>
  </si>
  <si>
    <t>-22.2408</t>
  </si>
  <si>
    <t>DCX07-SD06-SA02</t>
  </si>
  <si>
    <t>-45.9675</t>
  </si>
  <si>
    <t>DCX07-SD06-SA04</t>
  </si>
  <si>
    <t>-22.2403</t>
  </si>
  <si>
    <t>DCX07-SD06-SA03</t>
  </si>
  <si>
    <t>-45.9681</t>
  </si>
  <si>
    <t>DCX07-SD07-SA01</t>
  </si>
  <si>
    <t>-45.9637</t>
  </si>
  <si>
    <t>DCX07-SD07-SA02</t>
  </si>
  <si>
    <t>-45.9638</t>
  </si>
  <si>
    <t>DCX07-SD08-SA06</t>
  </si>
  <si>
    <t>-22.2371</t>
  </si>
  <si>
    <t>DCX07-SD08-SA08</t>
  </si>
  <si>
    <t>-45.9641</t>
  </si>
  <si>
    <t>DCX07-SD08-SA07</t>
  </si>
  <si>
    <t>-22.2375</t>
  </si>
  <si>
    <t>-45.9645</t>
  </si>
  <si>
    <t>DCX07-SD08-SA04</t>
  </si>
  <si>
    <t>-22.2377</t>
  </si>
  <si>
    <t>-45.9653</t>
  </si>
  <si>
    <t>DCX07-SD08-SA05</t>
  </si>
  <si>
    <t>DCX07-SD08-SA02</t>
  </si>
  <si>
    <t>-45.9654</t>
  </si>
  <si>
    <t>DCX07-SD08-SA03</t>
  </si>
  <si>
    <t>-45.9656</t>
  </si>
  <si>
    <t>DCX07-SD08-SA01</t>
  </si>
  <si>
    <t>-45.9664</t>
  </si>
  <si>
    <t>DCX07-SD09-SA04</t>
  </si>
  <si>
    <t>-22.2368</t>
  </si>
  <si>
    <t>-45.9626</t>
  </si>
  <si>
    <t>DCX07-SD09-SA05</t>
  </si>
  <si>
    <t>DCX07-SD09-SA01</t>
  </si>
  <si>
    <t>-22.23702442</t>
  </si>
  <si>
    <t>-45.96284025</t>
  </si>
  <si>
    <t>DCX07-SD09-SA06</t>
  </si>
  <si>
    <t>-22.2378</t>
  </si>
  <si>
    <t>-45.963</t>
  </si>
  <si>
    <t>DCX07-SD09-SA02</t>
  </si>
  <si>
    <t>-45.9631</t>
  </si>
  <si>
    <t>DCX07-SD09-SA03</t>
  </si>
  <si>
    <t>-22.2376</t>
  </si>
  <si>
    <t>-45.9635</t>
  </si>
  <si>
    <t>DCX07-SD09-SA07</t>
  </si>
  <si>
    <t>DCX07-SD09-SA08</t>
  </si>
  <si>
    <t>DCX07-SD10-SA01</t>
  </si>
  <si>
    <t>-22.2382</t>
  </si>
  <si>
    <t>-45.9617</t>
  </si>
  <si>
    <t>DCX07-SD10-SA04</t>
  </si>
  <si>
    <t>-45.962</t>
  </si>
  <si>
    <t>DCX07-SD10-SA02</t>
  </si>
  <si>
    <t>-45.9622</t>
  </si>
  <si>
    <t>DCX07-SD10-SA05</t>
  </si>
  <si>
    <t>DCX07-SD10-SA06</t>
  </si>
  <si>
    <t>DCX07-SD10-SA08</t>
  </si>
  <si>
    <t>DCX07-SD10-SA03</t>
  </si>
  <si>
    <t>-45.9632</t>
  </si>
  <si>
    <t>DCX07-SD10-SA07</t>
  </si>
  <si>
    <t>-45.9634</t>
  </si>
  <si>
    <t>DCX07-SD11-SA04</t>
  </si>
  <si>
    <t>-45.9614</t>
  </si>
  <si>
    <t>DCX07-SD11-SA06</t>
  </si>
  <si>
    <t>-45.9616</t>
  </si>
  <si>
    <t>DCX07-SD11-SA05</t>
  </si>
  <si>
    <t>-45.9618</t>
  </si>
  <si>
    <t>DCX07-SD11-SA01</t>
  </si>
  <si>
    <t>-22.2411</t>
  </si>
  <si>
    <t>DCX07-SD11-SA07</t>
  </si>
  <si>
    <t>DCX07-SD11-SA02</t>
  </si>
  <si>
    <t>-22.2406</t>
  </si>
  <si>
    <t>-45.9623</t>
  </si>
  <si>
    <t>DCX07-SD11-SA03</t>
  </si>
  <si>
    <t>-45.9627</t>
  </si>
  <si>
    <t>DCX07-SD12-SA01</t>
  </si>
  <si>
    <t>-22.2399</t>
  </si>
  <si>
    <t>-45.9604</t>
  </si>
  <si>
    <t>DCX07-SD12-SA02</t>
  </si>
  <si>
    <t>-45.9606</t>
  </si>
  <si>
    <t>DCX07-SD12-SA06</t>
  </si>
  <si>
    <t>-45.9607</t>
  </si>
  <si>
    <t>DCX07-SD12-SA03</t>
  </si>
  <si>
    <t>-45.9611</t>
  </si>
  <si>
    <t>DCX07-SD12-SA07</t>
  </si>
  <si>
    <t>DCX07-SD12-SA04</t>
  </si>
  <si>
    <t>-45.9612</t>
  </si>
  <si>
    <t>DCX07-SD12-SA08</t>
  </si>
  <si>
    <t>DCX07-SD12-SA05</t>
  </si>
  <si>
    <t>DCX07-SD13-SA03</t>
  </si>
  <si>
    <t>-45.9595</t>
  </si>
  <si>
    <t>DCX07-SD13-SA02</t>
  </si>
  <si>
    <t>-45.9601</t>
  </si>
  <si>
    <t>DCX07-SD13-SA01</t>
  </si>
  <si>
    <t>-45.9602</t>
  </si>
  <si>
    <t>DCX07-SD13-SA06</t>
  </si>
  <si>
    <t>DCX07-SD13-SA08</t>
  </si>
  <si>
    <t>DCX07-SD13-SA04</t>
  </si>
  <si>
    <t>-45.9603</t>
  </si>
  <si>
    <t>DCX07-SD13-SA07</t>
  </si>
  <si>
    <t>-45.9608</t>
  </si>
  <si>
    <t>DCX07-SD13-SA05</t>
  </si>
  <si>
    <t>DCX07-SD14-SA02</t>
  </si>
  <si>
    <t>-45.9593</t>
  </si>
  <si>
    <t>DCX07-SD14-SA06</t>
  </si>
  <si>
    <t>DCX07-SD14-SA05</t>
  </si>
  <si>
    <t>DCX07-SD14-SA01</t>
  </si>
  <si>
    <t>-45.9598</t>
  </si>
  <si>
    <t>DCX07-SD14-SA08</t>
  </si>
  <si>
    <t>DCX07-SD14-SA07</t>
  </si>
  <si>
    <t>DCX07-SD15-SA04</t>
  </si>
  <si>
    <t>-45.9584</t>
  </si>
  <si>
    <t>DCX07-SD15-SA01</t>
  </si>
  <si>
    <t>-45.9587</t>
  </si>
  <si>
    <t>DCX07-SD15-SA08</t>
  </si>
  <si>
    <t>DCX07-SD15-SA02</t>
  </si>
  <si>
    <t>-45.9588</t>
  </si>
  <si>
    <t>DCX07-SD15-SA03</t>
  </si>
  <si>
    <t>DCX07-SD15-SA05</t>
  </si>
  <si>
    <t>-22.2366</t>
  </si>
  <si>
    <t>DCX07-SD15-SA06</t>
  </si>
  <si>
    <t>-22.237</t>
  </si>
  <si>
    <t>-45.96</t>
  </si>
  <si>
    <t>DCX07-SD16-SA01</t>
  </si>
  <si>
    <t>-45.9564</t>
  </si>
  <si>
    <t>DCX07-SD16-SA07</t>
  </si>
  <si>
    <t>-22.2369</t>
  </si>
  <si>
    <t>DCX07-SD16-SA02</t>
  </si>
  <si>
    <t>-45.9565</t>
  </si>
  <si>
    <t>DCX07-SD16-SA08</t>
  </si>
  <si>
    <t>-45.9568</t>
  </si>
  <si>
    <t>DCX07-SD16-SA03</t>
  </si>
  <si>
    <t>-45.9574</t>
  </si>
  <si>
    <t>DCX07-SD16-SA06</t>
  </si>
  <si>
    <t>DCX07-SD16-SA04</t>
  </si>
  <si>
    <t>-45.9576</t>
  </si>
  <si>
    <t>DCX07-SD16-SA05</t>
  </si>
  <si>
    <t>-45.958</t>
  </si>
  <si>
    <t>DCX07-SD17-SA06</t>
  </si>
  <si>
    <t>-22.2356</t>
  </si>
  <si>
    <t>-45.9494</t>
  </si>
  <si>
    <t>DCX07-SD17-SA07</t>
  </si>
  <si>
    <t>-22.2353</t>
  </si>
  <si>
    <t>DCX07-SD17-SA01</t>
  </si>
  <si>
    <t>-22.2373</t>
  </si>
  <si>
    <t>DCX07-SD17-SA02</t>
  </si>
  <si>
    <t>DCX07-SD17-SA08</t>
  </si>
  <si>
    <t>-22.2358</t>
  </si>
  <si>
    <t>DCX07-SD17-SA03</t>
  </si>
  <si>
    <t>-45.9548</t>
  </si>
  <si>
    <t>DCX07-SD17-SA05</t>
  </si>
  <si>
    <t>-22.2365</t>
  </si>
  <si>
    <t>DCX07-SD17-SA04</t>
  </si>
  <si>
    <t>-45.9555</t>
  </si>
  <si>
    <t>DCX07-SD18-SA06</t>
  </si>
  <si>
    <t>-22.24712319</t>
  </si>
  <si>
    <t>-45.95691277</t>
  </si>
  <si>
    <t>DCX07-SD18-SA03</t>
  </si>
  <si>
    <t>-22.2447</t>
  </si>
  <si>
    <t>DCX07-SD18-SA07</t>
  </si>
  <si>
    <t>-22.24628657</t>
  </si>
  <si>
    <t>-45.95728827</t>
  </si>
  <si>
    <t>DCX07-SD18-SA04</t>
  </si>
  <si>
    <t>-22.2462</t>
  </si>
  <si>
    <t>-45.9581</t>
  </si>
  <si>
    <t>DCX07-SD18-SA05</t>
  </si>
  <si>
    <t>-22.2453</t>
  </si>
  <si>
    <t>-45.9585</t>
  </si>
  <si>
    <t>DCX07-SD18-SA01</t>
  </si>
  <si>
    <t>-22.2463</t>
  </si>
  <si>
    <t>DCX07-SD19-SA04</t>
  </si>
  <si>
    <t>-22.2435</t>
  </si>
  <si>
    <t>DCX07-SD19-SA05</t>
  </si>
  <si>
    <t>-45.959</t>
  </si>
  <si>
    <t>DCX07-SD19-SA06</t>
  </si>
  <si>
    <t>-22.243</t>
  </si>
  <si>
    <t>-45.9591</t>
  </si>
  <si>
    <t>DCX07-SD19-SA08</t>
  </si>
  <si>
    <t>-22.2421</t>
  </si>
  <si>
    <t>-45.9594</t>
  </si>
  <si>
    <t>DCX07-SD19-SA07</t>
  </si>
  <si>
    <t>-22.2428</t>
  </si>
  <si>
    <t>DCX07-SD19-SA03</t>
  </si>
  <si>
    <t>DCX07-SD19-SA02</t>
  </si>
  <si>
    <t>-45.9605</t>
  </si>
  <si>
    <t>DCX07-SD19-SA01</t>
  </si>
  <si>
    <t>DCX07-SD20-SA05</t>
  </si>
  <si>
    <t>-22.2427</t>
  </si>
  <si>
    <t>DCX07-SD20-SA06</t>
  </si>
  <si>
    <t>-22.2424</t>
  </si>
  <si>
    <t>DCX07-SD20-SA08</t>
  </si>
  <si>
    <t>-45.9615</t>
  </si>
  <si>
    <t>DCX07-SD20-SA07</t>
  </si>
  <si>
    <t>-22.2422</t>
  </si>
  <si>
    <t>DCX07-SD20-SA03</t>
  </si>
  <si>
    <t>-45.9619</t>
  </si>
  <si>
    <t>DCX07-SD20-SA04</t>
  </si>
  <si>
    <t>DCX07-SD20-SA02</t>
  </si>
  <si>
    <t>-22.2431</t>
  </si>
  <si>
    <t>DCX07-SD20-SA01</t>
  </si>
  <si>
    <t>-22.2425</t>
  </si>
  <si>
    <t>DCX07-SD21-SA04</t>
  </si>
  <si>
    <t>-22.2432</t>
  </si>
  <si>
    <t>DCX07-SD21-SA06</t>
  </si>
  <si>
    <t>DCX07-SD21-SA05</t>
  </si>
  <si>
    <t>DCX07-SD21-SA07</t>
  </si>
  <si>
    <t>DCX07-SD21-SA03</t>
  </si>
  <si>
    <t>-45.961</t>
  </si>
  <si>
    <t>DCX07-SD21-SA08</t>
  </si>
  <si>
    <t>DCX07-SD21-SA02</t>
  </si>
  <si>
    <t>DCX07-SD21-SA01</t>
  </si>
  <si>
    <t>-45.9621</t>
  </si>
  <si>
    <t>DCX07-SD22-SA07</t>
  </si>
  <si>
    <t>-22.2419</t>
  </si>
  <si>
    <t>DCX07-SD22-SA01</t>
  </si>
  <si>
    <t>-45.9575</t>
  </si>
  <si>
    <t>DCX07-SD22-SA08</t>
  </si>
  <si>
    <t>DCX07-SD22-SA03</t>
  </si>
  <si>
    <t>-45.9579</t>
  </si>
  <si>
    <t>DCX07-SD22-SA02</t>
  </si>
  <si>
    <t>DCX07-SD22-SA04</t>
  </si>
  <si>
    <t>-45.9583</t>
  </si>
  <si>
    <t>DCX07-SD22-SA05</t>
  </si>
  <si>
    <t>DCX07-SD22-SA06</t>
  </si>
  <si>
    <t>DCX07-SD23-SA01</t>
  </si>
  <si>
    <t>DCX07-SD23-SA03</t>
  </si>
  <si>
    <t>-45.9569</t>
  </si>
  <si>
    <t>DCX07-SD23-SA02</t>
  </si>
  <si>
    <t>-45.9572</t>
  </si>
  <si>
    <t>DCX07-SD23-SA05</t>
  </si>
  <si>
    <t>DCX07-SD23-SA07</t>
  </si>
  <si>
    <t>DCX07-SD23-SA08</t>
  </si>
  <si>
    <t>-45.9578</t>
  </si>
  <si>
    <t>DCX07-SD23-SA04</t>
  </si>
  <si>
    <t>DCX07-SD23-SA06</t>
  </si>
  <si>
    <t>DCX07-SD24-SA05</t>
  </si>
  <si>
    <t>DCX07-SD24-SA04</t>
  </si>
  <si>
    <t>-45.9558</t>
  </si>
  <si>
    <t>DCX07-SD24-SA02</t>
  </si>
  <si>
    <t>-45.9562</t>
  </si>
  <si>
    <t>DCX07-SD24-SA06</t>
  </si>
  <si>
    <t>DCX07-SD24-SA03</t>
  </si>
  <si>
    <t>DCX07-SD24-SA07</t>
  </si>
  <si>
    <t>DCX07-SD24-SA01</t>
  </si>
  <si>
    <t>-22.242</t>
  </si>
  <si>
    <t>DCX07-SD24-SA08</t>
  </si>
  <si>
    <t>DCX07-SD25-SA03</t>
  </si>
  <si>
    <t>DCX07-SD25-SA08</t>
  </si>
  <si>
    <t>-45.956</t>
  </si>
  <si>
    <t>DCX07-SD25-SA02</t>
  </si>
  <si>
    <t>DCX07-SD25-SA06</t>
  </si>
  <si>
    <t>-45.9563</t>
  </si>
  <si>
    <t>DCX07-SD25-SA07</t>
  </si>
  <si>
    <t>DCX07-SD25-SA05</t>
  </si>
  <si>
    <t>DCX07-SD25-SA01</t>
  </si>
  <si>
    <t>DCX07-SD27-SA01</t>
  </si>
  <si>
    <t>-22.2362</t>
  </si>
  <si>
    <t>DCX07-SD27-SA02</t>
  </si>
  <si>
    <t>DCX07-SD27-SA07</t>
  </si>
  <si>
    <t>DCX07-SD27-SA04</t>
  </si>
  <si>
    <t>DCX07-SD27-SA03</t>
  </si>
  <si>
    <t>-45.9541</t>
  </si>
  <si>
    <t>DCX07-SD27-SA08</t>
  </si>
  <si>
    <t>DCX07-SD27-SA05</t>
  </si>
  <si>
    <t>-45.9547</t>
  </si>
  <si>
    <t>DCX07-SD27-SA06</t>
  </si>
  <si>
    <t>DCX03-SD07-SA05</t>
  </si>
  <si>
    <t>DCX03-SD08-SA03</t>
  </si>
  <si>
    <t>-22.2157</t>
  </si>
  <si>
    <t>-45.9271</t>
  </si>
  <si>
    <t>DCX03-SD08-SA04</t>
  </si>
  <si>
    <t>DCX03-SD08-SA06</t>
  </si>
  <si>
    <t>DCX03-SD08-SA05</t>
  </si>
  <si>
    <t>DCX03-SD09-SA03</t>
  </si>
  <si>
    <t>DCX03-SD09-SA04</t>
  </si>
  <si>
    <t>DCX03-SD09-SA05</t>
  </si>
  <si>
    <t>-22.2177</t>
  </si>
  <si>
    <t>DCX03-SD09-SA06</t>
  </si>
  <si>
    <t>DCX03-SD09-SA07</t>
  </si>
  <si>
    <t>DCX03-SD10-SA05</t>
  </si>
  <si>
    <t>DCX03-SD10-SA06</t>
  </si>
  <si>
    <t>-22.2173</t>
  </si>
  <si>
    <t>DCX03-SD10-SA07</t>
  </si>
  <si>
    <t>-22.2172</t>
  </si>
  <si>
    <t>DCX03-SD10-SA08</t>
  </si>
  <si>
    <t>DCX03-SD11-SA01</t>
  </si>
  <si>
    <t>DCX03-SD11-SA02</t>
  </si>
  <si>
    <t>-22.2188</t>
  </si>
  <si>
    <t>DCX03-SD11-SA05</t>
  </si>
  <si>
    <t>-45.9296</t>
  </si>
  <si>
    <t>DCX03-SD11-SA06</t>
  </si>
  <si>
    <t>DCX03-SD11-SA03</t>
  </si>
  <si>
    <t>DCX03-SD11-SA04</t>
  </si>
  <si>
    <t>DCX03-SD11-SA07</t>
  </si>
  <si>
    <t>-22.2193</t>
  </si>
  <si>
    <t>DCX03-SD12-SA02</t>
  </si>
  <si>
    <t>-22.2199</t>
  </si>
  <si>
    <t>DCX03-SD12-SA08</t>
  </si>
  <si>
    <t>-22.22026001</t>
  </si>
  <si>
    <t>-45.93061021</t>
  </si>
  <si>
    <t>DCX03-SD12-SA06</t>
  </si>
  <si>
    <t>-22.2196</t>
  </si>
  <si>
    <t>DCX03-SD12-SA05</t>
  </si>
  <si>
    <t>DCX03-SD12-SA04</t>
  </si>
  <si>
    <t>DCX03-SD12-SA03</t>
  </si>
  <si>
    <t>DCX03-SD13-SA01</t>
  </si>
  <si>
    <t>DCX03-SD13-SA04</t>
  </si>
  <si>
    <t>DCX03-SD13-SA03</t>
  </si>
  <si>
    <t>DCX03-SD13-SA05</t>
  </si>
  <si>
    <t>DCX03-SD13-SA07</t>
  </si>
  <si>
    <t>DCX03-SD14-SA06</t>
  </si>
  <si>
    <t>-22.22129137</t>
  </si>
  <si>
    <t>-45.92871991</t>
  </si>
  <si>
    <t>DCX03-SD14-SA03</t>
  </si>
  <si>
    <t>-22.2214</t>
  </si>
  <si>
    <t>DCX03-SD14-SA02</t>
  </si>
  <si>
    <t>DCX03-SD14-SA01</t>
  </si>
  <si>
    <t>-45.9324</t>
  </si>
  <si>
    <t>DCX03-SD15-SA06</t>
  </si>
  <si>
    <t>DCX03-SD15-SA05</t>
  </si>
  <si>
    <t>-22.2229</t>
  </si>
  <si>
    <t>DCX03-SD15-SA03</t>
  </si>
  <si>
    <t>-22.2216</t>
  </si>
  <si>
    <t>DCX03-SD15-SA08</t>
  </si>
  <si>
    <t>-22.2226</t>
  </si>
  <si>
    <t>-45.9312</t>
  </si>
  <si>
    <t>DCX03-SD15-SA01</t>
  </si>
  <si>
    <t>DCX03-SD15-SA07</t>
  </si>
  <si>
    <t>-22.2228</t>
  </si>
  <si>
    <t>DCX03-SD18-SA06</t>
  </si>
  <si>
    <t>DCX03-SD17-SA01</t>
  </si>
  <si>
    <t>DCX03-SD17-SA02</t>
  </si>
  <si>
    <t>-45.9187</t>
  </si>
  <si>
    <t>DCX03-SD17-SA03</t>
  </si>
  <si>
    <t>DCX03-SD17-SA06</t>
  </si>
  <si>
    <t>DCX03-SD17-SA05</t>
  </si>
  <si>
    <t>DCX03-SD17-SA04</t>
  </si>
  <si>
    <t>-45.9219</t>
  </si>
  <si>
    <t>DCX03-SD16-SA04</t>
  </si>
  <si>
    <t>-45.92</t>
  </si>
  <si>
    <t>DCX03-SD16-SA03</t>
  </si>
  <si>
    <t>-22.2171</t>
  </si>
  <si>
    <t>-45.9207</t>
  </si>
  <si>
    <t>DCX03-SD16-SA05</t>
  </si>
  <si>
    <t>DCX03-SD19-SA02</t>
  </si>
  <si>
    <t>-45.9224</t>
  </si>
  <si>
    <t>DCX03-SD19-SA03</t>
  </si>
  <si>
    <t>-45.9227</t>
  </si>
  <si>
    <t>DCX03-SD19-SA01</t>
  </si>
  <si>
    <t>DCX03-SD19-SA07</t>
  </si>
  <si>
    <t>-45.9236</t>
  </si>
  <si>
    <t>DCX03-SD20-SA01</t>
  </si>
  <si>
    <t>DCX03-SD20-SA05</t>
  </si>
  <si>
    <t>DCX03-SD20-SA02</t>
  </si>
  <si>
    <t>DCX03-SD20-SA03</t>
  </si>
  <si>
    <t>-22.2201</t>
  </si>
  <si>
    <t>DCX03-SD20-SA08</t>
  </si>
  <si>
    <t>-22.21975689</t>
  </si>
  <si>
    <t>-45.92346491</t>
  </si>
  <si>
    <t>DCX03-SD20-SA07</t>
  </si>
  <si>
    <t>DCX03-SD20-SA06</t>
  </si>
  <si>
    <t>DCX03-SD21-SA01</t>
  </si>
  <si>
    <t>-45.9229</t>
  </si>
  <si>
    <t>DCX03-SD21-SA04</t>
  </si>
  <si>
    <t>DCX03-SD21-SA02</t>
  </si>
  <si>
    <t>DCX03-SD21-SA03</t>
  </si>
  <si>
    <t>-45.9238</t>
  </si>
  <si>
    <t>DCX03-SD21-SA05</t>
  </si>
  <si>
    <t>-45.9239</t>
  </si>
  <si>
    <t>DCX03-SD21-SA06</t>
  </si>
  <si>
    <t>-22.2222</t>
  </si>
  <si>
    <t>DCX03-SD21-SA07</t>
  </si>
  <si>
    <t>-22.2218</t>
  </si>
  <si>
    <t>DCX03-SD21-SA08</t>
  </si>
  <si>
    <t>DCX03-SD22-SA06</t>
  </si>
  <si>
    <t>DCX03-SD22-SA04</t>
  </si>
  <si>
    <t>DCX03-SD22-SA03</t>
  </si>
  <si>
    <t>DCX03-SD23-SA06</t>
  </si>
  <si>
    <t>DCX03-SD23-SA07</t>
  </si>
  <si>
    <t>-45.9251</t>
  </si>
  <si>
    <t>DCX03-SD23-SA08</t>
  </si>
  <si>
    <t>DCX03-SD23-SA04</t>
  </si>
  <si>
    <t>DCX03-SD23-SA03</t>
  </si>
  <si>
    <t>DCX03-SD23-SA01</t>
  </si>
  <si>
    <t>DCX03-SD23-SA02</t>
  </si>
  <si>
    <t>DCX03-SD24-SA07</t>
  </si>
  <si>
    <t>DCX03-SD24-SA06</t>
  </si>
  <si>
    <t>-22.2224</t>
  </si>
  <si>
    <t>DCX03-SD24-SA08</t>
  </si>
  <si>
    <t>DCX03-SD24-SA03</t>
  </si>
  <si>
    <t>DCX03-SD24-SA04</t>
  </si>
  <si>
    <t>DCX03-SD24-SA02</t>
  </si>
  <si>
    <t>DCX03-SD24-SA01</t>
  </si>
  <si>
    <t>DCX03-SD25-SA08</t>
  </si>
  <si>
    <t>DCX03-SD25-SA02</t>
  </si>
  <si>
    <t>DCX03-SD25-SA06</t>
  </si>
  <si>
    <t>DCX03-SD25-SA07</t>
  </si>
  <si>
    <t>DCX03-SD25-SA01</t>
  </si>
  <si>
    <t>DCX03-SD25-SA03</t>
  </si>
  <si>
    <t>DCX03-SD25-SA05</t>
  </si>
  <si>
    <t>DCX03-SD26-SA01</t>
  </si>
  <si>
    <t>DCX04-SD21-SA01</t>
  </si>
  <si>
    <t>DCX04-SD21-SA03</t>
  </si>
  <si>
    <t>-22.2281</t>
  </si>
  <si>
    <t>DCX04-SD21-SA08</t>
  </si>
  <si>
    <t>DCX04-SD21-SA06</t>
  </si>
  <si>
    <t>DCX04-SD22-SA01</t>
  </si>
  <si>
    <t>DCX04-SD22-SA02</t>
  </si>
  <si>
    <t>DCX04-SD22-SA05</t>
  </si>
  <si>
    <t>DCX05-SD01-SA02</t>
  </si>
  <si>
    <t>-22.2096</t>
  </si>
  <si>
    <t>-45.9461</t>
  </si>
  <si>
    <t>DCX05-SD01-SA08</t>
  </si>
  <si>
    <t>-22.2119</t>
  </si>
  <si>
    <t>DCX05-SD01-SA01</t>
  </si>
  <si>
    <t>-22.209</t>
  </si>
  <si>
    <t>DCX05-SD01-SA07</t>
  </si>
  <si>
    <t>DCX05-SD01-SA05</t>
  </si>
  <si>
    <t>-22.212</t>
  </si>
  <si>
    <t>DCX05-SD01-SA06</t>
  </si>
  <si>
    <t>-22.2114</t>
  </si>
  <si>
    <t>-45.9474</t>
  </si>
  <si>
    <t>DCX05-SD01-SA04</t>
  </si>
  <si>
    <t>-45.9481</t>
  </si>
  <si>
    <t>DCX05-SD01-SA03</t>
  </si>
  <si>
    <t>-22.2116</t>
  </si>
  <si>
    <t>DCX05-SD02-SA07</t>
  </si>
  <si>
    <t>-22.2118</t>
  </si>
  <si>
    <t>DCX05-SD02-SA08</t>
  </si>
  <si>
    <t>DCX05-SD02-SA03</t>
  </si>
  <si>
    <t>DCX05-SD02-SA06</t>
  </si>
  <si>
    <t>DCX05-SD02-SA05</t>
  </si>
  <si>
    <t>DCX05-SD02-SA02</t>
  </si>
  <si>
    <t>-22.2115</t>
  </si>
  <si>
    <t>DCX05-SD02-SA01</t>
  </si>
  <si>
    <t>DCX05-SD02-SA04</t>
  </si>
  <si>
    <t>DCX05-SD06-SA03</t>
  </si>
  <si>
    <t>-22.2134</t>
  </si>
  <si>
    <t>-45.9447</t>
  </si>
  <si>
    <t>DCX05-SD06-SA02</t>
  </si>
  <si>
    <t>-22.214</t>
  </si>
  <si>
    <t>DCX05-SD06-SA01</t>
  </si>
  <si>
    <t>-22.2129</t>
  </si>
  <si>
    <t>DCX05-SD07-SA01</t>
  </si>
  <si>
    <t>-22.2131</t>
  </si>
  <si>
    <t>DCX05-SD08-SA08</t>
  </si>
  <si>
    <t>-22.2143</t>
  </si>
  <si>
    <t>-45.943</t>
  </si>
  <si>
    <t>DCX05-SD08-SA07</t>
  </si>
  <si>
    <t>-22.2147</t>
  </si>
  <si>
    <t>-45.9434</t>
  </si>
  <si>
    <t>DCX05-SD08-SA03</t>
  </si>
  <si>
    <t>-22.2144</t>
  </si>
  <si>
    <t>DCX05-SD08-SA05</t>
  </si>
  <si>
    <t>-22.2139</t>
  </si>
  <si>
    <t>DCX05-SD08-SA02</t>
  </si>
  <si>
    <t>-45.9446</t>
  </si>
  <si>
    <t>DCX05-SD08-SA04</t>
  </si>
  <si>
    <t>DCX05-SD08-SA06</t>
  </si>
  <si>
    <t>-22.2151</t>
  </si>
  <si>
    <t>DCX05-SD08-SA01</t>
  </si>
  <si>
    <t>-45.9455</t>
  </si>
  <si>
    <t>DCX05-SD09-SA06</t>
  </si>
  <si>
    <t>-22.2149</t>
  </si>
  <si>
    <t>-45.9413</t>
  </si>
  <si>
    <t>DCX05-SD09-SA07</t>
  </si>
  <si>
    <t>-22.215</t>
  </si>
  <si>
    <t>DCX05-SD09-SA05</t>
  </si>
  <si>
    <t>-22.2156</t>
  </si>
  <si>
    <t>-45.9429</t>
  </si>
  <si>
    <t>DCX05-SD09-SA08</t>
  </si>
  <si>
    <t>DCX05-SD09-SA04</t>
  </si>
  <si>
    <t>-22.2161</t>
  </si>
  <si>
    <t>DCX05-SD09-SA03</t>
  </si>
  <si>
    <t>DCX05-SD09-SA02</t>
  </si>
  <si>
    <t>DCX05-SD09-SA01</t>
  </si>
  <si>
    <t>-22.2153</t>
  </si>
  <si>
    <t>DCX05-SD10-SA07</t>
  </si>
  <si>
    <t>-22.2148</t>
  </si>
  <si>
    <t>DCX05-SD10-SA08</t>
  </si>
  <si>
    <t>DCX05-SD10-SA06</t>
  </si>
  <si>
    <t>DCX05-SD10-SA03</t>
  </si>
  <si>
    <t>-22.2141</t>
  </si>
  <si>
    <t>DCX05-SD10-SA05</t>
  </si>
  <si>
    <t>DCX05-SD10-SA02</t>
  </si>
  <si>
    <t>DCX05-SD10-SA01</t>
  </si>
  <si>
    <t>DCX05-SD10-SA04</t>
  </si>
  <si>
    <t>DCX05-SD11-SA04</t>
  </si>
  <si>
    <t>-22.213</t>
  </si>
  <si>
    <t>-45.9407</t>
  </si>
  <si>
    <t>DCX05-SD11-SA08</t>
  </si>
  <si>
    <t>DCX05-SD11-SA07</t>
  </si>
  <si>
    <t>DCX05-SD11-SA03</t>
  </si>
  <si>
    <t>DCX05-SD11-SA02</t>
  </si>
  <si>
    <t>DCX05-SD11-SA06</t>
  </si>
  <si>
    <t>DCX05-SD11-SA01</t>
  </si>
  <si>
    <t>-22.2132</t>
  </si>
  <si>
    <t>DCX05-SD11-SA05</t>
  </si>
  <si>
    <t>-22.2137</t>
  </si>
  <si>
    <t>DCX05-SD12-SA04</t>
  </si>
  <si>
    <t>DCX05-SD12-SA02</t>
  </si>
  <si>
    <t>DCX05-SD12-SA05</t>
  </si>
  <si>
    <t>DCX05-SD12-SA03</t>
  </si>
  <si>
    <t>-45.937</t>
  </si>
  <si>
    <t>DCX05-SD12-SA06</t>
  </si>
  <si>
    <t>-22.2162</t>
  </si>
  <si>
    <t>DCX05-SD13-SA01</t>
  </si>
  <si>
    <t>DCX05-SD13-SA02</t>
  </si>
  <si>
    <t>DCX05-SD13-SA05</t>
  </si>
  <si>
    <t>-22.2133</t>
  </si>
  <si>
    <t>DCX05-SD13-SA03</t>
  </si>
  <si>
    <t>DCX05-SD13-SA07</t>
  </si>
  <si>
    <t>DCX05-SD13-SA08</t>
  </si>
  <si>
    <t>DCX05-SD14-SA03</t>
  </si>
  <si>
    <t>DCX05-SD14-SA04</t>
  </si>
  <si>
    <t>DCX05-SD14-SA05</t>
  </si>
  <si>
    <t>DCX05-SD14-SA07</t>
  </si>
  <si>
    <t>DCX05-SD15-SA01</t>
  </si>
  <si>
    <t>DCX05-SD15-SA02</t>
  </si>
  <si>
    <t>DCX05-SD15-SA06</t>
  </si>
  <si>
    <t>DCX05-SD15-SA03</t>
  </si>
  <si>
    <t>DCX05-SD15-SA04</t>
  </si>
  <si>
    <t>DCX05-SD15-SA05</t>
  </si>
  <si>
    <t>-45.9387</t>
  </si>
  <si>
    <t>DCX04-SD23-SA02</t>
  </si>
  <si>
    <t>DCX04-SD23-SA01</t>
  </si>
  <si>
    <t>DCX04-SD23-SA03</t>
  </si>
  <si>
    <t>DCX04-SD23-SA06</t>
  </si>
  <si>
    <t>-22.22491689</t>
  </si>
  <si>
    <t>-45.92464347</t>
  </si>
  <si>
    <t>DCX04-SD23-SA07</t>
  </si>
  <si>
    <t>DCX05-SD17-SA04</t>
  </si>
  <si>
    <t>DCX05-SD17-SA05</t>
  </si>
  <si>
    <t>DCX05-SD17-SA07</t>
  </si>
  <si>
    <t>DCX05-SD18-SA01</t>
  </si>
  <si>
    <t>DCX05-SD18-SA02</t>
  </si>
  <si>
    <t>DCX05-SD18-SA03</t>
  </si>
  <si>
    <t>DCX05-SD18-SA06</t>
  </si>
  <si>
    <t>-22.2237</t>
  </si>
  <si>
    <t>DCX05-SD18-SA08</t>
  </si>
  <si>
    <t>-22.223</t>
  </si>
  <si>
    <t>DCX05-SD18-SA07</t>
  </si>
  <si>
    <t>DCX05-SD19-SA06</t>
  </si>
  <si>
    <t>DCX05-SD19-SA03</t>
  </si>
  <si>
    <t>DCX05-SD19-SA08</t>
  </si>
  <si>
    <t>DCX05-SD19-SA01</t>
  </si>
  <si>
    <t>DCX05-SD19-SA04</t>
  </si>
  <si>
    <t>DCX05-SD19-SA07</t>
  </si>
  <si>
    <t>DCX05-SD19-SA05</t>
  </si>
  <si>
    <t>DCX05-SD19-SA02</t>
  </si>
  <si>
    <t>DCX05-SD20-SA01</t>
  </si>
  <si>
    <t>DCX05-SD20-SA02</t>
  </si>
  <si>
    <t>DCX05-SD20-SA06</t>
  </si>
  <si>
    <t>DCX05-SD20-SA07</t>
  </si>
  <si>
    <t>DCX05-SD20-SA08</t>
  </si>
  <si>
    <t>DCX05-SD20-SA03</t>
  </si>
  <si>
    <t>DCX05-SD20-SA04</t>
  </si>
  <si>
    <t>DCX05-SD21-SA06</t>
  </si>
  <si>
    <t>DCX05-SD21-SA07</t>
  </si>
  <si>
    <t>DCX05-SD21-SA08</t>
  </si>
  <si>
    <t>DCX05-SD21-SA01</t>
  </si>
  <si>
    <t>DCX05-SD21-SA05</t>
  </si>
  <si>
    <t>-45.9382</t>
  </si>
  <si>
    <t>DCX05-SD21-SA02</t>
  </si>
  <si>
    <t>DCX05-SD21-SA03</t>
  </si>
  <si>
    <t>DCX05-SD21-SA04</t>
  </si>
  <si>
    <t>DCX05-SD23-SA01</t>
  </si>
  <si>
    <t>DCX05-SD23-SA02</t>
  </si>
  <si>
    <t>DCX05-SD23-SA05</t>
  </si>
  <si>
    <t>DCX05-SD23-SA06</t>
  </si>
  <si>
    <t>DCX05-SD23-SA03</t>
  </si>
  <si>
    <t>DCX05-SD23-SA07</t>
  </si>
  <si>
    <t>DCX05-SD23-SA04</t>
  </si>
  <si>
    <t>DCX05-SD23-SA08</t>
  </si>
  <si>
    <t>DCX05-SD22-SA01</t>
  </si>
  <si>
    <t>DCX05-SD22-SA05</t>
  </si>
  <si>
    <t>DCX05-SD22-SA02</t>
  </si>
  <si>
    <t>DCX05-SD22-SA06</t>
  </si>
  <si>
    <t>DCX05-SD22-SA07</t>
  </si>
  <si>
    <t>DCX05-SD22-SA03</t>
  </si>
  <si>
    <t>DCX05-SD22-SA04</t>
  </si>
  <si>
    <t>DCX05-SD22-SA08</t>
  </si>
  <si>
    <t>DCX04-SD24-SA03</t>
  </si>
  <si>
    <t>DCX04-SD24-SA07</t>
  </si>
  <si>
    <t>DCX04-SD24-SA08</t>
  </si>
  <si>
    <t>DCX04-SD24-SA06</t>
  </si>
  <si>
    <t>DCX04-SD24-SA05</t>
  </si>
  <si>
    <t>DCX04-SD24-SA02</t>
  </si>
  <si>
    <t>DCX04-SD24-SA04</t>
  </si>
  <si>
    <t>DCX06-SD01-SA05</t>
  </si>
  <si>
    <t>DCX06-SD01-SA06</t>
  </si>
  <si>
    <t>-22.2168</t>
  </si>
  <si>
    <t>DCX06-SD01-SA08</t>
  </si>
  <si>
    <t>DCX06-SD01-SA07</t>
  </si>
  <si>
    <t>DCX06-SD01-SA04</t>
  </si>
  <si>
    <t>DCX06-SD01-SA03</t>
  </si>
  <si>
    <t>DCX06-SD01-SA01</t>
  </si>
  <si>
    <t>-22.2164</t>
  </si>
  <si>
    <t>DCX06-SD01-SA02</t>
  </si>
  <si>
    <t>DCX06-SD02-SA07</t>
  </si>
  <si>
    <t>DCX06-SD02-SA08</t>
  </si>
  <si>
    <t>DCX06-SD02-SA02</t>
  </si>
  <si>
    <t>DCX06-SD02-SA05</t>
  </si>
  <si>
    <t>-45.9441</t>
  </si>
  <si>
    <t>DCX06-SD02-SA04</t>
  </si>
  <si>
    <t>DCX06-SD02-SA06</t>
  </si>
  <si>
    <t>-22.2194</t>
  </si>
  <si>
    <t>DCX06-SD02-SA01</t>
  </si>
  <si>
    <t>-45.9449</t>
  </si>
  <si>
    <t>DCX06-SD02-SA03</t>
  </si>
  <si>
    <t>DCX06-SD03-SA06</t>
  </si>
  <si>
    <t>DCX06-SD03-SA07</t>
  </si>
  <si>
    <t>DCX06-SD03-SA08</t>
  </si>
  <si>
    <t>DCX06-SD03-SA02</t>
  </si>
  <si>
    <t>DCX06-SD03-SA01</t>
  </si>
  <si>
    <t>DCX06-SD04-SA01</t>
  </si>
  <si>
    <t>DCX06-SD04-SA02</t>
  </si>
  <si>
    <t>DCX06-SD04-SA03</t>
  </si>
  <si>
    <t>DCX06-SD04-SA07</t>
  </si>
  <si>
    <t>DCX06-SD04-SA04</t>
  </si>
  <si>
    <t>DCX06-SD04-SA06</t>
  </si>
  <si>
    <t>DCX06-SD04-SA05</t>
  </si>
  <si>
    <t>DCX06-SD05-SA02</t>
  </si>
  <si>
    <t>DCX06-SD05-SA07</t>
  </si>
  <si>
    <t>DCX06-SD05-SA01</t>
  </si>
  <si>
    <t>DCX06-SD05-SA06</t>
  </si>
  <si>
    <t>DCX06-SD05-SA05</t>
  </si>
  <si>
    <t>DCX06-SD05-SA04</t>
  </si>
  <si>
    <t>DCX06-SD06-SA01</t>
  </si>
  <si>
    <t>DCX06-SD06-SA02</t>
  </si>
  <si>
    <t>DCX06-SD06-SA03</t>
  </si>
  <si>
    <t>DCX06-SD07-SA06</t>
  </si>
  <si>
    <t>DCX06-SD07-SA07</t>
  </si>
  <si>
    <t>DCX06-SD07-SA08</t>
  </si>
  <si>
    <t>DCX06-SD07-SA04</t>
  </si>
  <si>
    <t>DCX06-SD07-SA03</t>
  </si>
  <si>
    <t>DCX06-SD07-SA05</t>
  </si>
  <si>
    <t>DCX06-SD07-SA01</t>
  </si>
  <si>
    <t>DCX06-SD07-SA02</t>
  </si>
  <si>
    <t>DCX06-SD08-SA03</t>
  </si>
  <si>
    <t>DCX06-SD08-SA02</t>
  </si>
  <si>
    <t>DCX06-SD08-SA04</t>
  </si>
  <si>
    <t>DCX06-SD08-SA06</t>
  </si>
  <si>
    <t>DCX06-SD08-SA05</t>
  </si>
  <si>
    <t>DCX06-SD08-SA08</t>
  </si>
  <si>
    <t>DCX06-SD08-SA07</t>
  </si>
  <si>
    <t>DCX06-SD09-SA07</t>
  </si>
  <si>
    <t>DCX06-SD09-SA08</t>
  </si>
  <si>
    <t>DCX06-SD09-SA05</t>
  </si>
  <si>
    <t>DCX06-SD09-SA04</t>
  </si>
  <si>
    <t>DCX06-SD09-SA03</t>
  </si>
  <si>
    <t>DCX06-SD09-SA06</t>
  </si>
  <si>
    <t>DCX06-SD09-SA02</t>
  </si>
  <si>
    <t>DCX06-SD09-SA01</t>
  </si>
  <si>
    <t>DCX06-SD10-SA05</t>
  </si>
  <si>
    <t>DCX06-SD10-SA06</t>
  </si>
  <si>
    <t>DCX06-SD10-SA04</t>
  </si>
  <si>
    <t>DCX06-SD10-SA01</t>
  </si>
  <si>
    <t>DCX06-SD10-SA02</t>
  </si>
  <si>
    <t>DCX06-SD10-SA03</t>
  </si>
  <si>
    <t>DCX06-SD11-SA07</t>
  </si>
  <si>
    <t>-45.9394</t>
  </si>
  <si>
    <t>DCX06-SD11-SA08</t>
  </si>
  <si>
    <t>DCX06-SD11-SA03</t>
  </si>
  <si>
    <t>DCX06-SD11-SA01</t>
  </si>
  <si>
    <t>DCX06-SD11-SA02</t>
  </si>
  <si>
    <t>DCX06-SD11-SA05</t>
  </si>
  <si>
    <t>-45.9402</t>
  </si>
  <si>
    <t>DCX06-SD11-SA06</t>
  </si>
  <si>
    <t>DCX06-SD11-SA04</t>
  </si>
  <si>
    <t>DCX06-SD12-SA06</t>
  </si>
  <si>
    <t>DCX06-SD12-SA07</t>
  </si>
  <si>
    <t>DCX06-SD12-SA08</t>
  </si>
  <si>
    <t>DCX06-SD12-SA03</t>
  </si>
  <si>
    <t>DCX06-SD12-SA05</t>
  </si>
  <si>
    <t>DCX06-SD12-SA02</t>
  </si>
  <si>
    <t>DCX06-SD12-SA01</t>
  </si>
  <si>
    <t>DCX04-SD25-SA07</t>
  </si>
  <si>
    <t>DCX04-SD25-SA06</t>
  </si>
  <si>
    <t>-45.9328</t>
  </si>
  <si>
    <t>DCX04-SD25-SA04</t>
  </si>
  <si>
    <t>DCX04-SD25-SA03</t>
  </si>
  <si>
    <t>DCX04-SD25-SA08</t>
  </si>
  <si>
    <t>DCX04-SD25-SA02</t>
  </si>
  <si>
    <t>PSA01-1764-2</t>
  </si>
  <si>
    <t>-22.2404654</t>
  </si>
  <si>
    <t>-45.9685607</t>
  </si>
  <si>
    <t>PSA01-1766-2</t>
  </si>
  <si>
    <t>-22.239508</t>
  </si>
  <si>
    <t>-45.968562</t>
  </si>
  <si>
    <t>PSA01-1766-1</t>
  </si>
  <si>
    <t>-22.239675</t>
  </si>
  <si>
    <t>-45.968581</t>
  </si>
  <si>
    <t>PSA01-1765-1</t>
  </si>
  <si>
    <t>-22.240171</t>
  </si>
  <si>
    <t>-45.968613</t>
  </si>
  <si>
    <t>PSA01-1765-2</t>
  </si>
  <si>
    <t>-22.239961</t>
  </si>
  <si>
    <t>-45.968618</t>
  </si>
  <si>
    <t>PSA01-1763-2</t>
  </si>
  <si>
    <t>-22.239230</t>
  </si>
  <si>
    <t>-45.968807</t>
  </si>
  <si>
    <t>PSA01-1764-1</t>
  </si>
  <si>
    <t>-22.238993</t>
  </si>
  <si>
    <t>-45.968808</t>
  </si>
  <si>
    <t>PSA01-1762-2</t>
  </si>
  <si>
    <t>-22.2397036</t>
  </si>
  <si>
    <t>-45.9689077</t>
  </si>
  <si>
    <t>PSA01-1763-1</t>
  </si>
  <si>
    <t>-22.2395034</t>
  </si>
  <si>
    <t>-45.968913</t>
  </si>
  <si>
    <t>PSA01-1762-1</t>
  </si>
  <si>
    <t>-22.24000230952862</t>
  </si>
  <si>
    <t>-45.96893793656359</t>
  </si>
  <si>
    <t>PSA01-1761-2</t>
  </si>
  <si>
    <t>-22.24018959645059</t>
  </si>
  <si>
    <t>-45.96894799488138</t>
  </si>
  <si>
    <t>PSA01-1761-1</t>
  </si>
  <si>
    <t>-22.24048565513387</t>
  </si>
  <si>
    <t>-45.96895402987205</t>
  </si>
  <si>
    <t>PSA01-1767-1</t>
  </si>
  <si>
    <t>PSA01-1767-2</t>
  </si>
  <si>
    <t>PSA01-1768-1</t>
  </si>
  <si>
    <t>PSA01-1768-2</t>
  </si>
  <si>
    <t>PAS01-SD01-SA03</t>
  </si>
  <si>
    <t>-22.2957</t>
  </si>
  <si>
    <t>PAS01-SD01-SA05</t>
  </si>
  <si>
    <t>-22.2946</t>
  </si>
  <si>
    <t>-45.9123</t>
  </si>
  <si>
    <t>PAS01-SD01-SA02</t>
  </si>
  <si>
    <t>-22.2951</t>
  </si>
  <si>
    <t>-45.9126</t>
  </si>
  <si>
    <t>PAS01-SD01-SA04</t>
  </si>
  <si>
    <t>-45.9128</t>
  </si>
  <si>
    <t>PAS01-SD02-SA08</t>
  </si>
  <si>
    <t>-22.2956</t>
  </si>
  <si>
    <t>PAS01-SD02-SA07</t>
  </si>
  <si>
    <t>-22.2959</t>
  </si>
  <si>
    <t>-45.9105</t>
  </si>
  <si>
    <t>PAS01-SD02-SA06</t>
  </si>
  <si>
    <t>-22.2948</t>
  </si>
  <si>
    <t>PAS01-SD02-SA03</t>
  </si>
  <si>
    <t>-45.9113</t>
  </si>
  <si>
    <t>PAS01-SD02-SA05</t>
  </si>
  <si>
    <t>PAS01-SD02-SA02</t>
  </si>
  <si>
    <t>PAS01-SD02-SA01</t>
  </si>
  <si>
    <t>-22.2939</t>
  </si>
  <si>
    <t>PAS01-SD03-SA03</t>
  </si>
  <si>
    <t>-22.2945</t>
  </si>
  <si>
    <t>-45.9097</t>
  </si>
  <si>
    <t>PAS01-SD03-SA05</t>
  </si>
  <si>
    <t>PAS01-SD03-SA02</t>
  </si>
  <si>
    <t>PAS01-SD04-SA05</t>
  </si>
  <si>
    <t>-22.2923</t>
  </si>
  <si>
    <t>PAS01-SD04-SA02</t>
  </si>
  <si>
    <t>-22.2929</t>
  </si>
  <si>
    <t>PAS01-SD04-SA06</t>
  </si>
  <si>
    <t>-22.2926</t>
  </si>
  <si>
    <t>-45.9107</t>
  </si>
  <si>
    <t>PAS01-SD04-SA04</t>
  </si>
  <si>
    <t>-45.9121</t>
  </si>
  <si>
    <t>PAS01-SD05-SA04</t>
  </si>
  <si>
    <t>-22.2918</t>
  </si>
  <si>
    <t>PAS01-SD05-SA06</t>
  </si>
  <si>
    <t>-22.2914</t>
  </si>
  <si>
    <t>PAS01-SD05-SA05</t>
  </si>
  <si>
    <t>-22.292</t>
  </si>
  <si>
    <t>PAS01-SD05-SA07</t>
  </si>
  <si>
    <t>-22.2916</t>
  </si>
  <si>
    <t>-45.9109</t>
  </si>
  <si>
    <t>PAS01-SD05-SA02</t>
  </si>
  <si>
    <t>PAS01-SD05-SA01</t>
  </si>
  <si>
    <t>-45.9127</t>
  </si>
  <si>
    <t>PAS01-SD06-SA07</t>
  </si>
  <si>
    <t>-45.9102</t>
  </si>
  <si>
    <t>PAS01-SD06-SA06</t>
  </si>
  <si>
    <t>-22.2912</t>
  </si>
  <si>
    <t>PAS01-SD06-SA08</t>
  </si>
  <si>
    <t>-22.2907</t>
  </si>
  <si>
    <t>PAS01-SD06-SA02</t>
  </si>
  <si>
    <t>PAS01-SD06-SA04</t>
  </si>
  <si>
    <t>-22.291</t>
  </si>
  <si>
    <t>PAS01-SD06-SA01</t>
  </si>
  <si>
    <t>-22.2917</t>
  </si>
  <si>
    <t>-45.9129</t>
  </si>
  <si>
    <t>PAS01-SD06-SA03</t>
  </si>
  <si>
    <t>-45.9131</t>
  </si>
  <si>
    <t>PAS01-SD07-SA01</t>
  </si>
  <si>
    <t>-22.2897</t>
  </si>
  <si>
    <t>-45.9114</t>
  </si>
  <si>
    <t>PAS01-SD07-SA02</t>
  </si>
  <si>
    <t>-22.2893</t>
  </si>
  <si>
    <t>-45.9116</t>
  </si>
  <si>
    <t>PAS01-SD07-SA04</t>
  </si>
  <si>
    <t>-22.2888</t>
  </si>
  <si>
    <t>PAS01-SD07-SA03</t>
  </si>
  <si>
    <t>-22.2884</t>
  </si>
  <si>
    <t>PAS01-SD08-SA02</t>
  </si>
  <si>
    <t>PAS01-SD08-SA05</t>
  </si>
  <si>
    <t>PAS01-SD08-SA03</t>
  </si>
  <si>
    <t>-22.2902</t>
  </si>
  <si>
    <t>-45.913</t>
  </si>
  <si>
    <t>PAS01-SD08-SA07</t>
  </si>
  <si>
    <t>-22.2876</t>
  </si>
  <si>
    <t>PAS01-SD08-SA04</t>
  </si>
  <si>
    <t>-45.9135</t>
  </si>
  <si>
    <t>PAS01-SD08-SA08</t>
  </si>
  <si>
    <t>-22.2871</t>
  </si>
  <si>
    <t>-45.9136</t>
  </si>
  <si>
    <t>PAS01-SD08-SA06</t>
  </si>
  <si>
    <t>-22.288</t>
  </si>
  <si>
    <t>-45.914</t>
  </si>
  <si>
    <t>PAS01-SD09-SA04</t>
  </si>
  <si>
    <t>-22.2769</t>
  </si>
  <si>
    <t>-45.9055</t>
  </si>
  <si>
    <t>PAS01-SD09-SA06</t>
  </si>
  <si>
    <t>-22.2764</t>
  </si>
  <si>
    <t>-45.9057</t>
  </si>
  <si>
    <t>PAS01-SD09-SA03</t>
  </si>
  <si>
    <t>-22.2756</t>
  </si>
  <si>
    <t>PAS01-SD09-SA05</t>
  </si>
  <si>
    <t>PAS01-SD09-SA01</t>
  </si>
  <si>
    <t>-22.2753</t>
  </si>
  <si>
    <t>-45.9068</t>
  </si>
  <si>
    <t>PAS01-SD09-SA02</t>
  </si>
  <si>
    <t>-22.2763</t>
  </si>
  <si>
    <t>-45.9071</t>
  </si>
  <si>
    <t>PAS01-SD10-SA03</t>
  </si>
  <si>
    <t>-22.2782</t>
  </si>
  <si>
    <t>-45.9056</t>
  </si>
  <si>
    <t>PAS01-SD10-SA05</t>
  </si>
  <si>
    <t>-22.2775</t>
  </si>
  <si>
    <t>PAS01-SD10-SA01</t>
  </si>
  <si>
    <t>-45.9072</t>
  </si>
  <si>
    <t>PAS01-SD10-SA07</t>
  </si>
  <si>
    <t>-22.2778</t>
  </si>
  <si>
    <t>-45.9075</t>
  </si>
  <si>
    <t>PAS01-SD10-SA04</t>
  </si>
  <si>
    <t>-22.277</t>
  </si>
  <si>
    <t>-45.9078</t>
  </si>
  <si>
    <t>PAS01-SD10-SA06</t>
  </si>
  <si>
    <t>-45.9082</t>
  </si>
  <si>
    <t>PAS01-SD11-SA02</t>
  </si>
  <si>
    <t>-22.278</t>
  </si>
  <si>
    <t>-45.9081</t>
  </si>
  <si>
    <t>PAS01-SD11-SA06</t>
  </si>
  <si>
    <t>-22.2784</t>
  </si>
  <si>
    <t>-45.9091</t>
  </si>
  <si>
    <t>PAS01-SD11-SA03</t>
  </si>
  <si>
    <t>-22.2777</t>
  </si>
  <si>
    <t>-45.9092</t>
  </si>
  <si>
    <t>PAS01-SD11-SA08</t>
  </si>
  <si>
    <t>-22.279</t>
  </si>
  <si>
    <t>-45.9093</t>
  </si>
  <si>
    <t>PAS01-SD11-SA05</t>
  </si>
  <si>
    <t>-22.2779</t>
  </si>
  <si>
    <t>PAS01-SD11-SA07</t>
  </si>
  <si>
    <t>-22.2786</t>
  </si>
  <si>
    <t>PAS01-SD12-SA01</t>
  </si>
  <si>
    <t>PAS01-SD12-SA03</t>
  </si>
  <si>
    <t>-45.9094</t>
  </si>
  <si>
    <t>PAS01-SD12-SA02</t>
  </si>
  <si>
    <t>-22.2792</t>
  </si>
  <si>
    <t>PAS01-SD12-SA04</t>
  </si>
  <si>
    <t>PAS01-SD12-SA05</t>
  </si>
  <si>
    <t>-22.2807</t>
  </si>
  <si>
    <t>PAS01-SD12-SA06</t>
  </si>
  <si>
    <t>PAS01-SD13-SA06</t>
  </si>
  <si>
    <t>PAS01-SD13-SA01</t>
  </si>
  <si>
    <t>-22.2831</t>
  </si>
  <si>
    <t>PAS01-SD13-SA07</t>
  </si>
  <si>
    <t>-22.2819</t>
  </si>
  <si>
    <t>-45.9103</t>
  </si>
  <si>
    <t>PAS01-SD13-SA02</t>
  </si>
  <si>
    <t>PAS01-SD13-SA03</t>
  </si>
  <si>
    <t>-22.2828</t>
  </si>
  <si>
    <t>PAS01-SD13-SA04</t>
  </si>
  <si>
    <t>-22.2826</t>
  </si>
  <si>
    <t>PAS01-SD13-SA08</t>
  </si>
  <si>
    <t>-22.281</t>
  </si>
  <si>
    <t>PAS01-SD13-SA05</t>
  </si>
  <si>
    <t>-22.2815</t>
  </si>
  <si>
    <t>PAS01-SD14-SA02</t>
  </si>
  <si>
    <t>-22.2803</t>
  </si>
  <si>
    <t>-45.9074</t>
  </si>
  <si>
    <t>PAS01-SD14-SA01</t>
  </si>
  <si>
    <t>-22.2799</t>
  </si>
  <si>
    <t>PAS01-SD14-SA03</t>
  </si>
  <si>
    <t>PAS01-SD14-SA04</t>
  </si>
  <si>
    <t>PAS01-SD14-SA05</t>
  </si>
  <si>
    <t>PAS01-SD14-SA08</t>
  </si>
  <si>
    <t>PAS01-SD14-SA07</t>
  </si>
  <si>
    <t>PAS01-SD14-SA06</t>
  </si>
  <si>
    <t>PAS01-SD15-SA01</t>
  </si>
  <si>
    <t>-22.2818</t>
  </si>
  <si>
    <t>-45.9117</t>
  </si>
  <si>
    <t>PAS01-SD15-SA04</t>
  </si>
  <si>
    <t>-22.2824</t>
  </si>
  <si>
    <t>PAS01-SD15-SA05</t>
  </si>
  <si>
    <t>PAS01-SD16-SA04</t>
  </si>
  <si>
    <t>-22.2901</t>
  </si>
  <si>
    <t>-45.9154</t>
  </si>
  <si>
    <t>PAS01-SD16-SA05</t>
  </si>
  <si>
    <t>-22.289</t>
  </si>
  <si>
    <t>PAS01-SD16-SA01</t>
  </si>
  <si>
    <t>-22.287</t>
  </si>
  <si>
    <t>-45.9159</t>
  </si>
  <si>
    <t>PAS01-SD16-SA03</t>
  </si>
  <si>
    <t>-22.2886</t>
  </si>
  <si>
    <t>PAS01-SD16-SA02</t>
  </si>
  <si>
    <t>-22.2877</t>
  </si>
  <si>
    <t>PAS01-SD17-SA06</t>
  </si>
  <si>
    <t>-22.2933</t>
  </si>
  <si>
    <t>-45.9151</t>
  </si>
  <si>
    <t>PAS01-SD17-SA07</t>
  </si>
  <si>
    <t>PAS01-SD17-SA03</t>
  </si>
  <si>
    <t>-22.2928</t>
  </si>
  <si>
    <t>-45.9155</t>
  </si>
  <si>
    <t>PAS01-SD17-SA08</t>
  </si>
  <si>
    <t>-45.9156</t>
  </si>
  <si>
    <t>PAS01-SD17-SA04</t>
  </si>
  <si>
    <t>PAS01-SD17-SA05</t>
  </si>
  <si>
    <t>-45.9161</t>
  </si>
  <si>
    <t>PAS01-SD17-SA02</t>
  </si>
  <si>
    <t>-45.9162</t>
  </si>
  <si>
    <t>PAS01-SD17-SA01</t>
  </si>
  <si>
    <t>-22.294</t>
  </si>
  <si>
    <t>-45.9168</t>
  </si>
  <si>
    <t>PAS01-SD18-SA07</t>
  </si>
  <si>
    <t>-22.2921</t>
  </si>
  <si>
    <t>PAS01-SD18-SA02</t>
  </si>
  <si>
    <t>PAS01-SD18-SA08</t>
  </si>
  <si>
    <t>-22.29080522</t>
  </si>
  <si>
    <t>-45.91669052</t>
  </si>
  <si>
    <t>PAS01-SD18-SA01</t>
  </si>
  <si>
    <t>PAS01-SD18-SA03</t>
  </si>
  <si>
    <t>-22.2913</t>
  </si>
  <si>
    <t>-45.917</t>
  </si>
  <si>
    <t>PAS01-SD18-SA05</t>
  </si>
  <si>
    <t>PAS01-SD18-SA04</t>
  </si>
  <si>
    <t>-22.2934</t>
  </si>
  <si>
    <t>PAS01-SD18-SA06</t>
  </si>
  <si>
    <t>PAS01-SD19-SA04</t>
  </si>
  <si>
    <t>-45.9169</t>
  </si>
  <si>
    <t>PAS01-SD19-SA07</t>
  </si>
  <si>
    <t>-45.9175</t>
  </si>
  <si>
    <t>PAS01-SD19-SA08</t>
  </si>
  <si>
    <t>-22.2878</t>
  </si>
  <si>
    <t>-45.9176</t>
  </si>
  <si>
    <t>PAS01-SD19-SA02</t>
  </si>
  <si>
    <t>PAS01-SD19-SA03</t>
  </si>
  <si>
    <t>-22.2894</t>
  </si>
  <si>
    <t>-45.9181</t>
  </si>
  <si>
    <t>PAS01-SD20-SA01</t>
  </si>
  <si>
    <t>-22.2855</t>
  </si>
  <si>
    <t>-45.9164</t>
  </si>
  <si>
    <t>PAS01-SD20-SA06</t>
  </si>
  <si>
    <t>-22.2863</t>
  </si>
  <si>
    <t>PAS01-SD20-SA02</t>
  </si>
  <si>
    <t>PAS01-SD20-SA04</t>
  </si>
  <si>
    <t>PAS01-SD20-SA05</t>
  </si>
  <si>
    <t>-22.2864</t>
  </si>
  <si>
    <t>PAS01-SD20-SA07</t>
  </si>
  <si>
    <t>-22.2868</t>
  </si>
  <si>
    <t>PAS01-SD20-SA08</t>
  </si>
  <si>
    <t>-22.2873</t>
  </si>
  <si>
    <t>PAS01-SD21-SA01</t>
  </si>
  <si>
    <t>-22.2842</t>
  </si>
  <si>
    <t>PAS01-SD21-SA03</t>
  </si>
  <si>
    <t>-22.2845</t>
  </si>
  <si>
    <t>PAS01-SD21-SA04</t>
  </si>
  <si>
    <t>-22.2846</t>
  </si>
  <si>
    <t>PAS01-SD21-SA02</t>
  </si>
  <si>
    <t>-22.2841</t>
  </si>
  <si>
    <t>PAS01-SD22-SA06</t>
  </si>
  <si>
    <t>-45.9158</t>
  </si>
  <si>
    <t>PAS01-SD22-SA01</t>
  </si>
  <si>
    <t>-22.2827</t>
  </si>
  <si>
    <t>PAS01-SD22-SA03</t>
  </si>
  <si>
    <t>PAS01-SD22-SA07</t>
  </si>
  <si>
    <t>PAS01-SD22-SA05</t>
  </si>
  <si>
    <t>PAS01-SD22-SA02</t>
  </si>
  <si>
    <t>PAS01-SD22-SA08</t>
  </si>
  <si>
    <t>-45.9182</t>
  </si>
  <si>
    <t>PSA02-0336</t>
  </si>
  <si>
    <t>-22.2692879</t>
  </si>
  <si>
    <t>-45.92051763</t>
  </si>
  <si>
    <t>PSA02-0334</t>
  </si>
  <si>
    <t>-22.26966161</t>
  </si>
  <si>
    <t>-45.92094415</t>
  </si>
  <si>
    <t>PSA02-0332</t>
  </si>
  <si>
    <t>-22.26969534</t>
  </si>
  <si>
    <t>-45.92177456</t>
  </si>
  <si>
    <t>PSA02-0333</t>
  </si>
  <si>
    <t>-22.26892220</t>
  </si>
  <si>
    <t>-45.92182356</t>
  </si>
  <si>
    <t>PSA02-0335</t>
  </si>
  <si>
    <t>-22.2689222072</t>
  </si>
  <si>
    <t>-45.9218235654</t>
  </si>
  <si>
    <t>PSA02-0329</t>
  </si>
  <si>
    <t>-22.26881235</t>
  </si>
  <si>
    <t>-45.92278059</t>
  </si>
  <si>
    <t>PSA02-0331</t>
  </si>
  <si>
    <t>-22.27131531</t>
  </si>
  <si>
    <t>-45.92318162</t>
  </si>
  <si>
    <t>PSA02-0330</t>
  </si>
  <si>
    <t>-22.27014605</t>
  </si>
  <si>
    <t>-45.9231862</t>
  </si>
  <si>
    <t>PSA02-0341</t>
  </si>
  <si>
    <t>-22.27112264</t>
  </si>
  <si>
    <t>-45.91798562</t>
  </si>
  <si>
    <t>PSA02-0340</t>
  </si>
  <si>
    <t>-22.27137145</t>
  </si>
  <si>
    <t>-45.91839179</t>
  </si>
  <si>
    <t>PSA02-0342</t>
  </si>
  <si>
    <t>-22.27030106</t>
  </si>
  <si>
    <t>-45.91865215</t>
  </si>
  <si>
    <t>PSA02-0339</t>
  </si>
  <si>
    <t>-22.2703103</t>
  </si>
  <si>
    <t>-45.91956154</t>
  </si>
  <si>
    <t>PSA02-0338</t>
  </si>
  <si>
    <t>PSA02-0337</t>
  </si>
  <si>
    <t>-22.2677161539</t>
  </si>
  <si>
    <t>-45.9207374538</t>
  </si>
  <si>
    <t>PSA02-0346-2</t>
  </si>
  <si>
    <t>-22.272780</t>
  </si>
  <si>
    <t>-45.912087</t>
  </si>
  <si>
    <t>PSA02-0347-1</t>
  </si>
  <si>
    <t>-22.273086</t>
  </si>
  <si>
    <t>-45.912181</t>
  </si>
  <si>
    <t>PSA02-0346-1</t>
  </si>
  <si>
    <t>-22.272653</t>
  </si>
  <si>
    <t>-45.912315</t>
  </si>
  <si>
    <t>PSA02-0348-2</t>
  </si>
  <si>
    <t>-22.273301</t>
  </si>
  <si>
    <t>-45.912439</t>
  </si>
  <si>
    <t>PSA02-0347-2</t>
  </si>
  <si>
    <t>-22.272960</t>
  </si>
  <si>
    <t>-45.912606</t>
  </si>
  <si>
    <t>PSA02-0345-2</t>
  </si>
  <si>
    <t>-22.272511</t>
  </si>
  <si>
    <t>-45.912612</t>
  </si>
  <si>
    <t>PSA02-0349-1</t>
  </si>
  <si>
    <t>-22.273248</t>
  </si>
  <si>
    <t>-45.912840</t>
  </si>
  <si>
    <t>PSA02-0348-1</t>
  </si>
  <si>
    <t>-45.912922</t>
  </si>
  <si>
    <t>PSA02-0345-1</t>
  </si>
  <si>
    <t>-22.272352</t>
  </si>
  <si>
    <t>-45.913010</t>
  </si>
  <si>
    <t>PAS02-SD10-SA01</t>
  </si>
  <si>
    <t>PAS02-SD11-SA05</t>
  </si>
  <si>
    <t>-22.2678</t>
  </si>
  <si>
    <t>PAS02-SD12-SA06</t>
  </si>
  <si>
    <t>-22.269</t>
  </si>
  <si>
    <t>PAS02-SD12-SA03</t>
  </si>
  <si>
    <t>PAS02-SD13-SA03</t>
  </si>
  <si>
    <t>PAS03-SD01-SA03</t>
  </si>
  <si>
    <t>-22.2336910073709</t>
  </si>
  <si>
    <t>-45.9262658886271</t>
  </si>
  <si>
    <t>PAS03-SD01-SA04</t>
  </si>
  <si>
    <t>-45.9266</t>
  </si>
  <si>
    <t>PAS03-SD01-SA07</t>
  </si>
  <si>
    <t>-22.2343</t>
  </si>
  <si>
    <t>PAS03-SD01-SA06</t>
  </si>
  <si>
    <t>-22.2345</t>
  </si>
  <si>
    <t>PAS03-SD01-SA05</t>
  </si>
  <si>
    <t>PAS03-SD02-SA07</t>
  </si>
  <si>
    <t>-22.2361</t>
  </si>
  <si>
    <t>PAS03-SD02-SA01</t>
  </si>
  <si>
    <t>PAS03-SD02-SA04</t>
  </si>
  <si>
    <t>PAS03-SD03-SA05</t>
  </si>
  <si>
    <t>PAS03-SD03-SA06</t>
  </si>
  <si>
    <t>-22.236391643073000</t>
  </si>
  <si>
    <t>-45.93230120212140</t>
  </si>
  <si>
    <t>PAS03-SD03-SA03</t>
  </si>
  <si>
    <t>PAS03-SD03-SA02</t>
  </si>
  <si>
    <t>PAS03-SD04-SA07</t>
  </si>
  <si>
    <t>PAS03-SD04-SA08</t>
  </si>
  <si>
    <t>PAS03-SD04-SA06</t>
  </si>
  <si>
    <t>PAS03-SD04-SA04</t>
  </si>
  <si>
    <t>PAS03-SD04-SA03</t>
  </si>
  <si>
    <t>PAS03-SD04-SA05</t>
  </si>
  <si>
    <t>PAS03-SD04-SA02</t>
  </si>
  <si>
    <t>-22.2393</t>
  </si>
  <si>
    <t>PAS03-SD04-SA01</t>
  </si>
  <si>
    <t>PAS03-SD05-SA04</t>
  </si>
  <si>
    <t>-22.2459</t>
  </si>
  <si>
    <t>PAS03-SD05-SA05</t>
  </si>
  <si>
    <t>-22.2445</t>
  </si>
  <si>
    <t>PAS03-SD05-SA03</t>
  </si>
  <si>
    <t>-22.2434</t>
  </si>
  <si>
    <t>PAS03-SD05-SA02</t>
  </si>
  <si>
    <t>PAS03-SD05-SA01</t>
  </si>
  <si>
    <t>PAS03-SD06-SA01</t>
  </si>
  <si>
    <t>PAS03-SD06-SA02</t>
  </si>
  <si>
    <t>-22.24136819</t>
  </si>
  <si>
    <t>-45.93336492</t>
  </si>
  <si>
    <t>PAS03-SD06-SA05</t>
  </si>
  <si>
    <t>PAS03-SD06-SA06</t>
  </si>
  <si>
    <t>-22.2442</t>
  </si>
  <si>
    <t>PAS03-SD06-SA08</t>
  </si>
  <si>
    <t>-22.2437</t>
  </si>
  <si>
    <t>PAS03-SD06-SA03</t>
  </si>
  <si>
    <t>PAS03-SD06-SA04</t>
  </si>
  <si>
    <t>-22.2426</t>
  </si>
  <si>
    <t>PAS03-SD06-SA07</t>
  </si>
  <si>
    <t>-22.2439</t>
  </si>
  <si>
    <t>PAS03-SD07-SA03</t>
  </si>
  <si>
    <t>-22.2457</t>
  </si>
  <si>
    <t>PAS03-SD07-SA06</t>
  </si>
  <si>
    <t>-22.24498840</t>
  </si>
  <si>
    <t>-45.93327555</t>
  </si>
  <si>
    <t>PAS03-SD07-SA02</t>
  </si>
  <si>
    <t>-22.2455</t>
  </si>
  <si>
    <t>PAS03-SD07-SA01</t>
  </si>
  <si>
    <t>-22.2456</t>
  </si>
  <si>
    <t>PAS03-SD07-SA05</t>
  </si>
  <si>
    <t>-22.245</t>
  </si>
  <si>
    <t>PAS03-SD07-SA08</t>
  </si>
  <si>
    <t>-22.2444</t>
  </si>
  <si>
    <t>PAS03-SD07-SA04</t>
  </si>
  <si>
    <t>-22.2451</t>
  </si>
  <si>
    <t>PAS03-SD07-SA07</t>
  </si>
  <si>
    <t>PAS03-SD08-SA01</t>
  </si>
  <si>
    <t>PAS03-SD08-SA02</t>
  </si>
  <si>
    <t>-22.2449</t>
  </si>
  <si>
    <t>PAS03-SD08-SA04</t>
  </si>
  <si>
    <t>PAS03-SD08-SA05</t>
  </si>
  <si>
    <t>-22.24428983</t>
  </si>
  <si>
    <t>-45.93188871</t>
  </si>
  <si>
    <t>PAS03-SD08-SA08</t>
  </si>
  <si>
    <t>PAS03-SD08-SA03</t>
  </si>
  <si>
    <t>PAS03-SD08-SA07</t>
  </si>
  <si>
    <t>-22.2443</t>
  </si>
  <si>
    <t>PAS03-SD08-SA06</t>
  </si>
  <si>
    <t>-22.2441</t>
  </si>
  <si>
    <t>PAS03-SD09-SA02</t>
  </si>
  <si>
    <t>PAS03-SD09-SA06</t>
  </si>
  <si>
    <t>PAS03-SD09-SA04</t>
  </si>
  <si>
    <t>-22.24191130</t>
  </si>
  <si>
    <t>-45.93209438</t>
  </si>
  <si>
    <t>PAS03-SD09-SA05</t>
  </si>
  <si>
    <t>PAS03-SD09-SA01</t>
  </si>
  <si>
    <t>PAS03-SD09-SA07</t>
  </si>
  <si>
    <t>PAS03-SD09-SA08</t>
  </si>
  <si>
    <t>-22.2429</t>
  </si>
  <si>
    <t>PAS03-SD09-SA03</t>
  </si>
  <si>
    <t>PAS03-SD10-SA08</t>
  </si>
  <si>
    <t>-22.248</t>
  </si>
  <si>
    <t>PAS03-SD10-SA07</t>
  </si>
  <si>
    <t>PAS03-SD10-SA05</t>
  </si>
  <si>
    <t>-22.2482</t>
  </si>
  <si>
    <t>PAS03-SD10-SA06</t>
  </si>
  <si>
    <t>-22.2477</t>
  </si>
  <si>
    <t>PAS03-SD10-SA03</t>
  </si>
  <si>
    <t>PAS03-SD10-SA01</t>
  </si>
  <si>
    <t>-22.2485</t>
  </si>
  <si>
    <t>PAS03-SD11-SA07</t>
  </si>
  <si>
    <t>-22.2476</t>
  </si>
  <si>
    <t>PAS03-SD11-SA08</t>
  </si>
  <si>
    <t>-22.2473</t>
  </si>
  <si>
    <t>PAS03-SD11-SA03</t>
  </si>
  <si>
    <t>-22.2466</t>
  </si>
  <si>
    <t>PAS03-SD11-SA06</t>
  </si>
  <si>
    <t>-22.247</t>
  </si>
  <si>
    <t>PAS03-SD11-SA02</t>
  </si>
  <si>
    <t>-22.2464</t>
  </si>
  <si>
    <t>PAS03-SD11-SA05</t>
  </si>
  <si>
    <t>-22.2469</t>
  </si>
  <si>
    <t>PAS03-SD11-SA01</t>
  </si>
  <si>
    <t>PAS03-SD11-SA04</t>
  </si>
  <si>
    <t>PAS03-SD12-SA08</t>
  </si>
  <si>
    <t>PAS03-SD12-SA07</t>
  </si>
  <si>
    <t>PAS03-SD12-SA06</t>
  </si>
  <si>
    <t>-22.2474</t>
  </si>
  <si>
    <t>PAS03-SD12-SA03</t>
  </si>
  <si>
    <t>PAS03-SD12-SA05</t>
  </si>
  <si>
    <t>PAS03-SD12-SA01</t>
  </si>
  <si>
    <t>PAS03-SD12-SA04</t>
  </si>
  <si>
    <t>PAS03-SD13-SA08</t>
  </si>
  <si>
    <t>PAS03-SD13-SA03</t>
  </si>
  <si>
    <t>-22.2496</t>
  </si>
  <si>
    <t>PAS03-SD13-SA07</t>
  </si>
  <si>
    <t>-22.2486</t>
  </si>
  <si>
    <t>PAS03-SD13-SA05</t>
  </si>
  <si>
    <t>-22.2491</t>
  </si>
  <si>
    <t>PAS03-SD13-SA02</t>
  </si>
  <si>
    <t>-22.2495</t>
  </si>
  <si>
    <t>PAS03-SD13-SA06</t>
  </si>
  <si>
    <t>-22.2484</t>
  </si>
  <si>
    <t>PAS03-SD13-SA04</t>
  </si>
  <si>
    <t>-22.2489</t>
  </si>
  <si>
    <t>PAS03-SD14-SA04</t>
  </si>
  <si>
    <t>-22.2508</t>
  </si>
  <si>
    <t>PAS03-SD14-SA05</t>
  </si>
  <si>
    <t>PAS03-SD14-SA08</t>
  </si>
  <si>
    <t>-22.2504</t>
  </si>
  <si>
    <t>PAS03-SD14-SA03</t>
  </si>
  <si>
    <t>PAS03-SD14-SA02</t>
  </si>
  <si>
    <t>PAS03-SD15-SA05</t>
  </si>
  <si>
    <t>PAS03-SD15-SA02</t>
  </si>
  <si>
    <t>-22.2518</t>
  </si>
  <si>
    <t>PAS03-SD15-SA01</t>
  </si>
  <si>
    <t>-22.2509</t>
  </si>
  <si>
    <t>PAS03-SD15-SA03</t>
  </si>
  <si>
    <t>-22.2514</t>
  </si>
  <si>
    <t>PAS03-SD15-SA06</t>
  </si>
  <si>
    <t>PAS03-SD15-SA07</t>
  </si>
  <si>
    <t>PAS03-SD16-SA04</t>
  </si>
  <si>
    <t>PAS03-SD16-SA05</t>
  </si>
  <si>
    <t>-22.2523</t>
  </si>
  <si>
    <t>PAS03-SD16-SA06</t>
  </si>
  <si>
    <t>PAS03-SD16-SA08</t>
  </si>
  <si>
    <t>-22.2515</t>
  </si>
  <si>
    <t>PAS03-SD16-SA02</t>
  </si>
  <si>
    <t>PAS03-SD16-SA07</t>
  </si>
  <si>
    <t>PAS03-SD16-SA03</t>
  </si>
  <si>
    <t>-22.2521</t>
  </si>
  <si>
    <t>PAS03-SD16-SA01</t>
  </si>
  <si>
    <t>PAS03-SD17-SA06</t>
  </si>
  <si>
    <t>-22.2545</t>
  </si>
  <si>
    <t>PAS03-SD17-SA08</t>
  </si>
  <si>
    <t>PAS03-SD17-SA03</t>
  </si>
  <si>
    <t>-22.2536</t>
  </si>
  <si>
    <t>PAS03-SD17-SA01</t>
  </si>
  <si>
    <t>PAS03-SD17-SA05</t>
  </si>
  <si>
    <t>-22.2535</t>
  </si>
  <si>
    <t>PAS03-SD18-SA08</t>
  </si>
  <si>
    <t>-22.2551</t>
  </si>
  <si>
    <t>PAS03-SD18-SA06</t>
  </si>
  <si>
    <t>-22.2554</t>
  </si>
  <si>
    <t>PAS03-SD18-SA07</t>
  </si>
  <si>
    <t>-22.2543</t>
  </si>
  <si>
    <t>PAS03-SD18-SA05</t>
  </si>
  <si>
    <t>-22.2553</t>
  </si>
  <si>
    <t>PAS03-SD18-SA04</t>
  </si>
  <si>
    <t>-22.2546</t>
  </si>
  <si>
    <t>PAS03-SD18-SA02</t>
  </si>
  <si>
    <t>PAS03-SD18-SA03</t>
  </si>
  <si>
    <t>PAS03-SD18-SA01</t>
  </si>
  <si>
    <t>-22.2537</t>
  </si>
  <si>
    <t>PAS03-SD19-SA05</t>
  </si>
  <si>
    <t>PAS03-SD19-SA07</t>
  </si>
  <si>
    <t>-22.2548</t>
  </si>
  <si>
    <t>PAS03-SD19-SA04</t>
  </si>
  <si>
    <t>-22.2561</t>
  </si>
  <si>
    <t>PAS03-SD19-SA01</t>
  </si>
  <si>
    <t>-22.2565</t>
  </si>
  <si>
    <t>PAS03-SD19-SA02</t>
  </si>
  <si>
    <t>PAS03-SD20-SA08</t>
  </si>
  <si>
    <t>-22.2579</t>
  </si>
  <si>
    <t>PAS03-SD20-SA04</t>
  </si>
  <si>
    <t>PAS03-SD20-SA07</t>
  </si>
  <si>
    <t>-22.2577</t>
  </si>
  <si>
    <t>PAS03-SD20-SA06</t>
  </si>
  <si>
    <t>-22.2574</t>
  </si>
  <si>
    <t>PAS03-SD20-SA02</t>
  </si>
  <si>
    <t>PAS03-SD20-SA01</t>
  </si>
  <si>
    <t>-22.2567</t>
  </si>
  <si>
    <t>PAS03-SD20-SA05</t>
  </si>
  <si>
    <t>PAS03-SD21-SA04</t>
  </si>
  <si>
    <t>PAS03-SD21-SA03</t>
  </si>
  <si>
    <t>-22.2582</t>
  </si>
  <si>
    <t>PAS03-SD21-SA01</t>
  </si>
  <si>
    <t>PAS04-SD01-SA01</t>
  </si>
  <si>
    <t>-22.2363</t>
  </si>
  <si>
    <t>PAS04-SD01-SA02</t>
  </si>
  <si>
    <t>PAS04-SD01-SA03</t>
  </si>
  <si>
    <t>-22.23726140</t>
  </si>
  <si>
    <t>-45.92944041</t>
  </si>
  <si>
    <t>PAS04-SD01-SA04</t>
  </si>
  <si>
    <t>PAS04-SD01-SA05</t>
  </si>
  <si>
    <t>PAS04-SD01-SA06</t>
  </si>
  <si>
    <t>PAS04-SD01-SA08</t>
  </si>
  <si>
    <t>PAS04-SD01-SA07</t>
  </si>
  <si>
    <t>-22.23797183</t>
  </si>
  <si>
    <t>-45.93158641</t>
  </si>
  <si>
    <t>PAS04-SD02-SA05</t>
  </si>
  <si>
    <t>PAS04-SD02-SA06</t>
  </si>
  <si>
    <t>PAS04-SD02-SA04</t>
  </si>
  <si>
    <t>PAS04-SD02-SA02</t>
  </si>
  <si>
    <t>PAS04-SD02-SA03</t>
  </si>
  <si>
    <t>-22.24147431</t>
  </si>
  <si>
    <t>-45.93055017</t>
  </si>
  <si>
    <t>PAS04-SD02-SA01</t>
  </si>
  <si>
    <t>PAS04-SD03-SA05</t>
  </si>
  <si>
    <t>PAS04-SD03-SA06</t>
  </si>
  <si>
    <t>PAS04-SD03-SA04</t>
  </si>
  <si>
    <t>PAS04-SD03-SA07</t>
  </si>
  <si>
    <t>PAS04-SD03-SA03</t>
  </si>
  <si>
    <t>-22.24036130</t>
  </si>
  <si>
    <t>-45.92929667</t>
  </si>
  <si>
    <t>PAS04-SD03-SA08</t>
  </si>
  <si>
    <t>PAS04-SD03-SA02</t>
  </si>
  <si>
    <t>PAS04-SD03-SA01</t>
  </si>
  <si>
    <t>PAS04-SD04-SA04</t>
  </si>
  <si>
    <t>PAS04-SD04-SA05</t>
  </si>
  <si>
    <t>PAS04-SD04-SA01</t>
  </si>
  <si>
    <t>PAS04-SD04-SA07</t>
  </si>
  <si>
    <t>PAS04-SD04-SA02</t>
  </si>
  <si>
    <t>PAS04-SD04-SA06</t>
  </si>
  <si>
    <t>PAS04-SD04-SA03</t>
  </si>
  <si>
    <t>-22.24117043</t>
  </si>
  <si>
    <t>-45.92666423</t>
  </si>
  <si>
    <t>PAS04-SD04-SA08</t>
  </si>
  <si>
    <t>PAS04-SD05-SA01</t>
  </si>
  <si>
    <t>-22.23901012</t>
  </si>
  <si>
    <t>-45.92611867</t>
  </si>
  <si>
    <t>PAS04-SD05-SA02</t>
  </si>
  <si>
    <t>PAS04-SD05-SA03</t>
  </si>
  <si>
    <t>PAS04-SD05-SA04</t>
  </si>
  <si>
    <t>PAS04-SD05-SA08</t>
  </si>
  <si>
    <t>PAS04-SD05-SA07</t>
  </si>
  <si>
    <t>PAS04-SD05-SA05</t>
  </si>
  <si>
    <t>PAS04-SD05-SA06</t>
  </si>
  <si>
    <t>PAS04-SD06-SA01</t>
  </si>
  <si>
    <t>PAS04-SD06-SA03</t>
  </si>
  <si>
    <t>PAS04-SD06-SA05</t>
  </si>
  <si>
    <t>-22.244</t>
  </si>
  <si>
    <t>PAS04-SD06-SA06</t>
  </si>
  <si>
    <t>-22.2446</t>
  </si>
  <si>
    <t>PAS04-SD06-SA02</t>
  </si>
  <si>
    <t>PAS04-SD06-SA04</t>
  </si>
  <si>
    <t>PAS04-SD07-SA06</t>
  </si>
  <si>
    <t>PAS04-SD07-SA07</t>
  </si>
  <si>
    <t>-22.2458</t>
  </si>
  <si>
    <t>PAS04-SD07-SA04</t>
  </si>
  <si>
    <t>PAS04-SD07-SA05</t>
  </si>
  <si>
    <t>-22.2448</t>
  </si>
  <si>
    <t>PAS04-SD07-SA08</t>
  </si>
  <si>
    <t>PAS04-SD07-SA01</t>
  </si>
  <si>
    <t>PAS04-SD07-SA03</t>
  </si>
  <si>
    <t>PAS04-SD07-SA02</t>
  </si>
  <si>
    <t>PAS04-SD08-SA03</t>
  </si>
  <si>
    <t>PAS04-SD08-SA04</t>
  </si>
  <si>
    <t>PAS04-SD08-SA02</t>
  </si>
  <si>
    <t>PAS04-SD08-SA01</t>
  </si>
  <si>
    <t>PAS04-SD08-SA08</t>
  </si>
  <si>
    <t>-22.246</t>
  </si>
  <si>
    <t>PAS04-SD08-SA07</t>
  </si>
  <si>
    <t>PAS04-SD08-SA05</t>
  </si>
  <si>
    <t>PAS04-SD08-SA06</t>
  </si>
  <si>
    <t>PAS04-SD09-SA05</t>
  </si>
  <si>
    <t>PAS04-SD09-SA06</t>
  </si>
  <si>
    <t>PAS04-SD09-SA07</t>
  </si>
  <si>
    <t>-22.2472</t>
  </si>
  <si>
    <t>PAS04-SD09-SA08</t>
  </si>
  <si>
    <t>PAS04-SD09-SA04</t>
  </si>
  <si>
    <t>PAS04-SD09-SA01</t>
  </si>
  <si>
    <t>-22.2467</t>
  </si>
  <si>
    <t>PAS04-SD09-SA02</t>
  </si>
  <si>
    <t>PAS04-SD09-SA03</t>
  </si>
  <si>
    <t>-22.2454</t>
  </si>
  <si>
    <t>PAS04-SD10-SA06</t>
  </si>
  <si>
    <t>PAS04-SD10-SA04</t>
  </si>
  <si>
    <t>PAS04-SD10-SA05</t>
  </si>
  <si>
    <t>-22.2438</t>
  </si>
  <si>
    <t>PAS04-SD10-SA01</t>
  </si>
  <si>
    <t>PAS04-SD10-SA07</t>
  </si>
  <si>
    <t>PAS04-SD10-SA02</t>
  </si>
  <si>
    <t>PAS04-SD10-SA03</t>
  </si>
  <si>
    <t>PAS04-SD10-SA08</t>
  </si>
  <si>
    <t>PAS04-SD11-SA02</t>
  </si>
  <si>
    <t>PAS04-SD11-SA01</t>
  </si>
  <si>
    <t>PAS04-SD11-SA03</t>
  </si>
  <si>
    <t>-22.2488</t>
  </si>
  <si>
    <t>PAS04-SD11-SA05</t>
  </si>
  <si>
    <t>-22.249</t>
  </si>
  <si>
    <t>PAS04-SD11-SA04</t>
  </si>
  <si>
    <t>PAS04-SD12-SA04</t>
  </si>
  <si>
    <t>PAS04-SD12-SA01</t>
  </si>
  <si>
    <t>-45.9269</t>
  </si>
  <si>
    <t>PAS04-SD12-SA05</t>
  </si>
  <si>
    <t>PAS04-SD12-SA02</t>
  </si>
  <si>
    <t>-22.24968426</t>
  </si>
  <si>
    <t>-45.92788555</t>
  </si>
  <si>
    <t>PAS04-SD12-SA07</t>
  </si>
  <si>
    <t>PAS04-SD12-SA08</t>
  </si>
  <si>
    <t>-22.2501</t>
  </si>
  <si>
    <t>PAS04-SD13-SA01</t>
  </si>
  <si>
    <t>-22.2513</t>
  </si>
  <si>
    <t>PAS04-SD13-SA02</t>
  </si>
  <si>
    <t>PAS04-SD13-SA06</t>
  </si>
  <si>
    <t>PAS04-SD13-SA03</t>
  </si>
  <si>
    <t>PAS04-SD13-SA07</t>
  </si>
  <si>
    <t>PAS04-SD13-SA04</t>
  </si>
  <si>
    <t>PAS04-SD13-SA05</t>
  </si>
  <si>
    <t>PAS04-SD14-SA01</t>
  </si>
  <si>
    <t>PAS04-SD14-SA02</t>
  </si>
  <si>
    <t>-22.252</t>
  </si>
  <si>
    <t>PAS04-SD14-SA04</t>
  </si>
  <si>
    <t>PAS04-SD14-SA03</t>
  </si>
  <si>
    <t>PAS04-SD14-SA08</t>
  </si>
  <si>
    <t>PAS04-SD14-SA07</t>
  </si>
  <si>
    <t>PAS04-SD15-SA04</t>
  </si>
  <si>
    <t>PAS04-SD15-SA06</t>
  </si>
  <si>
    <t>PAS04-SD15-SA02</t>
  </si>
  <si>
    <t>-22.2527</t>
  </si>
  <si>
    <t>PAS04-SD15-SA07</t>
  </si>
  <si>
    <t>-22.2534</t>
  </si>
  <si>
    <t>PAS04-SD15-SA08</t>
  </si>
  <si>
    <t>PAS04-SD16-SA04</t>
  </si>
  <si>
    <t>PAS04-SD16-SA05</t>
  </si>
  <si>
    <t>-22.2542</t>
  </si>
  <si>
    <t>PAS04-SD16-SA06</t>
  </si>
  <si>
    <t>-22.2544</t>
  </si>
  <si>
    <t>PAS04-SD16-SA02</t>
  </si>
  <si>
    <t>PAS04-SD16-SA07</t>
  </si>
  <si>
    <t>PAS04-SD16-SA08</t>
  </si>
  <si>
    <t>-22.2547</t>
  </si>
  <si>
    <t>PAS04-SD17-SA01</t>
  </si>
  <si>
    <t>PAS04-SD17-SA06</t>
  </si>
  <si>
    <t>-22.255</t>
  </si>
  <si>
    <t>PAS04-SD17-SA02</t>
  </si>
  <si>
    <t>PAS04-SD17-SA03</t>
  </si>
  <si>
    <t>PAS04-SD17-SA04</t>
  </si>
  <si>
    <t>-22.2549</t>
  </si>
  <si>
    <t>PAS04-SD17-SA05</t>
  </si>
  <si>
    <t>PAS04-SD18-SA03</t>
  </si>
  <si>
    <t>-22.2563</t>
  </si>
  <si>
    <t>PAS04-SD18-SA01</t>
  </si>
  <si>
    <t>-22.2572</t>
  </si>
  <si>
    <t>PAS04-SD18-SA04</t>
  </si>
  <si>
    <t>-22.25686727</t>
  </si>
  <si>
    <t>-45.93108872</t>
  </si>
  <si>
    <t>PAS04-SD19-SA03</t>
  </si>
  <si>
    <t>PAS04-SD19-SA04</t>
  </si>
  <si>
    <t>PAS04-SD19-SA01</t>
  </si>
  <si>
    <t>PAS05-SD01-SA01</t>
  </si>
  <si>
    <t>-22.2494</t>
  </si>
  <si>
    <t>PAS05-SD01-SA02</t>
  </si>
  <si>
    <t>PAS05-SD01-SA03</t>
  </si>
  <si>
    <t>-22.2498</t>
  </si>
  <si>
    <t>-45.9237</t>
  </si>
  <si>
    <t>PAS05-SD01-SA04</t>
  </si>
  <si>
    <t>PAS05-SD01-SA05</t>
  </si>
  <si>
    <t>PAS05-SD01-SA07</t>
  </si>
  <si>
    <t>PAS05-SD01-SA06</t>
  </si>
  <si>
    <t>PAS05-SD02-SA01</t>
  </si>
  <si>
    <t>-22.2499</t>
  </si>
  <si>
    <t>-45.9215</t>
  </si>
  <si>
    <t>PAS05-SD02-SA02</t>
  </si>
  <si>
    <t>PAS05-SD02-SA03</t>
  </si>
  <si>
    <t>PAS05-SD02-SA04</t>
  </si>
  <si>
    <t>PAS05-SD02-SA05</t>
  </si>
  <si>
    <t>-22.2505</t>
  </si>
  <si>
    <t>PAS05-SD03-SA01</t>
  </si>
  <si>
    <t>PAS05-SD03-SA02</t>
  </si>
  <si>
    <t>PAS05-SD03-SA06</t>
  </si>
  <si>
    <t>PAS05-SD03-SA04</t>
  </si>
  <si>
    <t>-22.251</t>
  </si>
  <si>
    <t>PAS05-SD04-SA04</t>
  </si>
  <si>
    <t>PAS05-SD04-SA01</t>
  </si>
  <si>
    <t>PAS05-SD04-SA05</t>
  </si>
  <si>
    <t>PAS05-SD04-SA02</t>
  </si>
  <si>
    <t>PAS05-SD04-SA06</t>
  </si>
  <si>
    <t>-45.924</t>
  </si>
  <si>
    <t>PAS05-SD04-SA03</t>
  </si>
  <si>
    <t>PAS05-SD04-SA07</t>
  </si>
  <si>
    <t>PAS05-SD05-SA08</t>
  </si>
  <si>
    <t>PAS05-SD05-SA07</t>
  </si>
  <si>
    <t>PAS05-SD05-SA03</t>
  </si>
  <si>
    <t>PAS05-SD05-SA06</t>
  </si>
  <si>
    <t>PAS05-SD05-SA02</t>
  </si>
  <si>
    <t>PAS05-SD05-SA05</t>
  </si>
  <si>
    <t>PAS05-SD05-SA01</t>
  </si>
  <si>
    <t>-22.2519</t>
  </si>
  <si>
    <t>PAS05-SD05-SA04</t>
  </si>
  <si>
    <t>PAS05-SD06-SA01</t>
  </si>
  <si>
    <t>PAS05-SD06-SA02</t>
  </si>
  <si>
    <t>PAS05-SD06-SA03</t>
  </si>
  <si>
    <t>PAS05-SD06-SA05</t>
  </si>
  <si>
    <t>-22.253</t>
  </si>
  <si>
    <t>PAS05-SD06-SA08</t>
  </si>
  <si>
    <t>PAS05-SD07-SA01</t>
  </si>
  <si>
    <t>PAS05-SD07-SA05</t>
  </si>
  <si>
    <t>PAS05-SD07-SA02</t>
  </si>
  <si>
    <t>PAS05-SD07-SA06</t>
  </si>
  <si>
    <t>PAS05-SD07-SA08</t>
  </si>
  <si>
    <t>PAS05-SD08-SA01</t>
  </si>
  <si>
    <t>PAS05-SD08-SA02</t>
  </si>
  <si>
    <t>PAS05-SD08-SA03</t>
  </si>
  <si>
    <t>PAS05-SD08-SA04</t>
  </si>
  <si>
    <t>PAS05-SD08-SA06</t>
  </si>
  <si>
    <t>PAS05-SD08-SA07</t>
  </si>
  <si>
    <t>PAS05-SD08-SA05</t>
  </si>
  <si>
    <t>PAS05-SD09-SA04</t>
  </si>
  <si>
    <t>PAS05-SD09-SA05</t>
  </si>
  <si>
    <t>-22.2557</t>
  </si>
  <si>
    <t>PAS05-SD09-SA06</t>
  </si>
  <si>
    <t>PAS05-SD09-SA02</t>
  </si>
  <si>
    <t>-22.2555</t>
  </si>
  <si>
    <t>-45.9242</t>
  </si>
  <si>
    <t>PAS05-SD09-SA07</t>
  </si>
  <si>
    <t>PAS05-SD09-SA03</t>
  </si>
  <si>
    <t>PAS05-SD10-SA02</t>
  </si>
  <si>
    <t>-22.2564</t>
  </si>
  <si>
    <t>PAS05-SD10-SA03</t>
  </si>
  <si>
    <t>PAS05-SD10-SA06</t>
  </si>
  <si>
    <t>PAS05-SD10-SA07</t>
  </si>
  <si>
    <t>PAS05-SD10-SA08</t>
  </si>
  <si>
    <t>PAS05-SD11-SA01</t>
  </si>
  <si>
    <t>PAS05-SD11-SA02</t>
  </si>
  <si>
    <t>PAS05-SD11-SA07</t>
  </si>
  <si>
    <t>PAS05-SD11-SA05</t>
  </si>
  <si>
    <t>PAS05-SD11-SA08</t>
  </si>
  <si>
    <t>PAS05-SD12-SA05</t>
  </si>
  <si>
    <t>PAS05-SD12-SA03</t>
  </si>
  <si>
    <t>-22.2615</t>
  </si>
  <si>
    <t>PAS05-SD12-SA01</t>
  </si>
  <si>
    <t>-22.2618</t>
  </si>
  <si>
    <t>PAS05-SD12-SA07</t>
  </si>
  <si>
    <t>PAS05-SD12-SA02</t>
  </si>
  <si>
    <t>PAS05-SD12-SA04</t>
  </si>
  <si>
    <t>PAS05-SD13-SA03</t>
  </si>
  <si>
    <t>PAS05-SD13-SA02</t>
  </si>
  <si>
    <t>PAS05-SD13-SA05</t>
  </si>
  <si>
    <t>PAS05-SD13-SA04</t>
  </si>
  <si>
    <t>PAS05-SD13-SA01</t>
  </si>
  <si>
    <t>PAS05-SD14-SA05</t>
  </si>
  <si>
    <t>-22.2587</t>
  </si>
  <si>
    <t>PAS05-SD14-SA06</t>
  </si>
  <si>
    <t>-22.2589</t>
  </si>
  <si>
    <t>PAS05-SD14-SA02</t>
  </si>
  <si>
    <t>-22.2601</t>
  </si>
  <si>
    <t>PAS05-SD14-SA07</t>
  </si>
  <si>
    <t>-22.2592</t>
  </si>
  <si>
    <t>PAS05-SD14-SA04</t>
  </si>
  <si>
    <t>PAS05-SD14-SA08</t>
  </si>
  <si>
    <t>PAS05-SD15-SA01</t>
  </si>
  <si>
    <t>PAS05-SD15-SA05</t>
  </si>
  <si>
    <t>-22.2576</t>
  </si>
  <si>
    <t>PAS05-SD15-SA02</t>
  </si>
  <si>
    <t>PAS05-SD15-SA06</t>
  </si>
  <si>
    <t>PAS05-SD15-SA03</t>
  </si>
  <si>
    <t>-22.2584</t>
  </si>
  <si>
    <t>PAS05-SD15-SA07</t>
  </si>
  <si>
    <t>PAS05-SD15-SA04</t>
  </si>
  <si>
    <t>PAS05-SD16-SA01</t>
  </si>
  <si>
    <t>PAS05-SD16-SA04</t>
  </si>
  <si>
    <t>PAS05-SD16-SA03</t>
  </si>
  <si>
    <t>PAS05-SD16-SA07</t>
  </si>
  <si>
    <t>PAS05-SD16-SA06</t>
  </si>
  <si>
    <t>-22.2575</t>
  </si>
  <si>
    <t>PAS05-SD16-SA08</t>
  </si>
  <si>
    <t>PAS05-SD17-SA01</t>
  </si>
  <si>
    <t>PAS05-SD17-SA02</t>
  </si>
  <si>
    <t>PAS05-SD17-SA07</t>
  </si>
  <si>
    <t>-22.2578</t>
  </si>
  <si>
    <t>PAS05-SD17-SA05</t>
  </si>
  <si>
    <t>PAS05-SD17-SA04</t>
  </si>
  <si>
    <t>PAS05-SD19-SA01</t>
  </si>
  <si>
    <t>PAS05-SD19-SA02</t>
  </si>
  <si>
    <t>PAS05-SD19-SA07</t>
  </si>
  <si>
    <t>PAS05-SD21-SA06</t>
  </si>
  <si>
    <t>-22.259</t>
  </si>
  <si>
    <t>PAS05-SD21-SA02</t>
  </si>
  <si>
    <t>-22.26</t>
  </si>
  <si>
    <t>PAS05-SD21-SA03</t>
  </si>
  <si>
    <t>PAS05-SD21-SA07</t>
  </si>
  <si>
    <t>PAS05-SD21-SA05</t>
  </si>
  <si>
    <t>PAS05-SD21-SA08</t>
  </si>
  <si>
    <t>PAS05-SD22-SA01</t>
  </si>
  <si>
    <t>PAS05-SD22-SA02</t>
  </si>
  <si>
    <t>PAS05-SD22-SA03</t>
  </si>
  <si>
    <t>PAS05-SD22-SA06</t>
  </si>
  <si>
    <t>-22.2595</t>
  </si>
  <si>
    <t>PAS05-SD22-SA04</t>
  </si>
  <si>
    <t>PAS05-SD22-SA05</t>
  </si>
  <si>
    <t>PAS06-SD01-SA08</t>
  </si>
  <si>
    <t>-22.2861</t>
  </si>
  <si>
    <t>PAS06-SD01-SA03</t>
  </si>
  <si>
    <t>-22.2866</t>
  </si>
  <si>
    <t>PAS06-SD01-SA01</t>
  </si>
  <si>
    <t>PAS06-SD01-SA04</t>
  </si>
  <si>
    <t>PAS06-SD01-SA02</t>
  </si>
  <si>
    <t>PAS06-SD01-SA06</t>
  </si>
  <si>
    <t>PAS06-SD01-SA07</t>
  </si>
  <si>
    <t>-22.286</t>
  </si>
  <si>
    <t>PAS06-SD02-SA01</t>
  </si>
  <si>
    <t>-22.2849</t>
  </si>
  <si>
    <t>PAS06-SD02-SA04</t>
  </si>
  <si>
    <t>-22.2844</t>
  </si>
  <si>
    <t>PAS06-SD02-SA06</t>
  </si>
  <si>
    <t>PAS06-SD02-SA03</t>
  </si>
  <si>
    <t>PAS06-SD02-SA05</t>
  </si>
  <si>
    <t>PAS06-SD02-SA07</t>
  </si>
  <si>
    <t>-22.2836</t>
  </si>
  <si>
    <t>PAS06-SD03-SA01</t>
  </si>
  <si>
    <t>PAS06-SD03-SA03</t>
  </si>
  <si>
    <t>-22.2817</t>
  </si>
  <si>
    <t>PAS06-SD03-SA02</t>
  </si>
  <si>
    <t>-45.9203</t>
  </si>
  <si>
    <t>PAS06-SD03-SA06</t>
  </si>
  <si>
    <t>-45.9205</t>
  </si>
  <si>
    <t>PAS06-SD03-SA05</t>
  </si>
  <si>
    <t>-22.2809</t>
  </si>
  <si>
    <t>PAS06-SD03-SA04</t>
  </si>
  <si>
    <t>PAS06-SD03-SA08</t>
  </si>
  <si>
    <t>-22.282</t>
  </si>
  <si>
    <t>PAS06-SD03-SA07</t>
  </si>
  <si>
    <t>-22.2811</t>
  </si>
  <si>
    <t>PAS06-SD04-SA04</t>
  </si>
  <si>
    <t>PAS06-SD04-SA02</t>
  </si>
  <si>
    <t>PAS06-SD04-SA05</t>
  </si>
  <si>
    <t>-45.919</t>
  </si>
  <si>
    <t>PAS06-SD04-SA03</t>
  </si>
  <si>
    <t>-22.2802</t>
  </si>
  <si>
    <t>PAS06-SD04-SA01</t>
  </si>
  <si>
    <t>-45.9196</t>
  </si>
  <si>
    <t>PAS06-SD05-SA06</t>
  </si>
  <si>
    <t>-45.916</t>
  </si>
  <si>
    <t>PAS06-SD05-SA04</t>
  </si>
  <si>
    <t>PAS06-SD05-SA07</t>
  </si>
  <si>
    <t>PAS06-SD05-SA08</t>
  </si>
  <si>
    <t>-45.9174</t>
  </si>
  <si>
    <t>PAS06-SD05-SA03</t>
  </si>
  <si>
    <t>-22.2808</t>
  </si>
  <si>
    <t>PAS06-SD05-SA05</t>
  </si>
  <si>
    <t>PAS06-SD05-SA02</t>
  </si>
  <si>
    <t>-45.9183</t>
  </si>
  <si>
    <t>PAS06-SD06-SA01</t>
  </si>
  <si>
    <t>PAS06-SD06-SA03</t>
  </si>
  <si>
    <t>-22.2789</t>
  </si>
  <si>
    <t>PAS06-SD06-SA04</t>
  </si>
  <si>
    <t>PAS06-SD06-SA02</t>
  </si>
  <si>
    <t>-45.9166</t>
  </si>
  <si>
    <t>PAS06-SD06-SA05</t>
  </si>
  <si>
    <t>-22.2781</t>
  </si>
  <si>
    <t>PAS06-SD07-SA03</t>
  </si>
  <si>
    <t>PAS06-SD07-SA08</t>
  </si>
  <si>
    <t>-22.2785</t>
  </si>
  <si>
    <t>PAS06-SD07-SA05</t>
  </si>
  <si>
    <t>-45.9192</t>
  </si>
  <si>
    <t>PAS06-SD07-SA04</t>
  </si>
  <si>
    <t>PAS06-SD07-SA02</t>
  </si>
  <si>
    <t>-45.9197</t>
  </si>
  <si>
    <t>PAS06-SD07-SA07</t>
  </si>
  <si>
    <t>-22.2791</t>
  </si>
  <si>
    <t>-45.9199</t>
  </si>
  <si>
    <t>PAS06-SD07-SA01</t>
  </si>
  <si>
    <t>-22.2796</t>
  </si>
  <si>
    <t>PAS06-SD08-SA04</t>
  </si>
  <si>
    <t>PAS06-SD08-SA08</t>
  </si>
  <si>
    <t>PAS06-SD08-SA07</t>
  </si>
  <si>
    <t>-22.2767</t>
  </si>
  <si>
    <t>PAS06-SD08-SA03</t>
  </si>
  <si>
    <t>PAS06-SD08-SA01</t>
  </si>
  <si>
    <t>PAS06-SD08-SA02</t>
  </si>
  <si>
    <t>PAS06-SD09-SA07</t>
  </si>
  <si>
    <t>PAS06-SD09-SA08</t>
  </si>
  <si>
    <t>PAS06-SD09-SA06</t>
  </si>
  <si>
    <t>PAS06-SD09-SA03</t>
  </si>
  <si>
    <t>PAS06-SD09-SA04</t>
  </si>
  <si>
    <t>PAS06-SD09-SA02</t>
  </si>
  <si>
    <t>-22.2813</t>
  </si>
  <si>
    <t>PAS06-SD10-SA01</t>
  </si>
  <si>
    <t>PAS06-SD10-SA04</t>
  </si>
  <si>
    <t>PAS06-SD10-SA02</t>
  </si>
  <si>
    <t>-22.2804</t>
  </si>
  <si>
    <t>PAS06-SD10-SA08</t>
  </si>
  <si>
    <t>PAS06-SD10-SA06</t>
  </si>
  <si>
    <t>PAS06-SD11-SA08</t>
  </si>
  <si>
    <t>-22.2771</t>
  </si>
  <si>
    <t>PAS06-SD11-SA06</t>
  </si>
  <si>
    <t>PAS06-SD11-SA07</t>
  </si>
  <si>
    <t>-22.2776</t>
  </si>
  <si>
    <t>PAS06-SD11-SA05</t>
  </si>
  <si>
    <t>PAS06-SD11-SA03</t>
  </si>
  <si>
    <t>PAS06-SD11-SA02</t>
  </si>
  <si>
    <t>PAS06-SD11-SA01</t>
  </si>
  <si>
    <t>PAS06-SD12-SA02</t>
  </si>
  <si>
    <t>-22.2738</t>
  </si>
  <si>
    <t>PAS06-SD12-SA01</t>
  </si>
  <si>
    <t>-22.2744</t>
  </si>
  <si>
    <t>PAS06-SD12-SA07</t>
  </si>
  <si>
    <t>-22.2751</t>
  </si>
  <si>
    <t>PAS06-SD12-SA06</t>
  </si>
  <si>
    <t>-22.2742</t>
  </si>
  <si>
    <t>PAS06-SD12-SA05</t>
  </si>
  <si>
    <t>-22.275</t>
  </si>
  <si>
    <t>PAS06-SD13-SA03</t>
  </si>
  <si>
    <t>-22.2735</t>
  </si>
  <si>
    <t>PAS06-SD13-SA01</t>
  </si>
  <si>
    <t>-22.2722</t>
  </si>
  <si>
    <t>PAS06-SD13-SA05</t>
  </si>
  <si>
    <t>-22.273</t>
  </si>
  <si>
    <t>PAS06-SD13-SA07</t>
  </si>
  <si>
    <t>-22.274</t>
  </si>
  <si>
    <t>PAS06-SD13-SA04</t>
  </si>
  <si>
    <t>-22.2723</t>
  </si>
  <si>
    <t>PAS06-SD13-SA06</t>
  </si>
  <si>
    <t>-22.2736</t>
  </si>
  <si>
    <t>PAS06-SD14-SA05</t>
  </si>
  <si>
    <t>-45.9145</t>
  </si>
  <si>
    <t>PAS06-SD14-SA04</t>
  </si>
  <si>
    <t>-45.9146</t>
  </si>
  <si>
    <t>PAS06-SD14-SA01</t>
  </si>
  <si>
    <t>-45.9148</t>
  </si>
  <si>
    <t>PAS06-SD14-SA02</t>
  </si>
  <si>
    <t>-45.9149</t>
  </si>
  <si>
    <t>PAS06-SD14-SA06</t>
  </si>
  <si>
    <t>-22.2757</t>
  </si>
  <si>
    <t>-45.915</t>
  </si>
  <si>
    <t>PAS06-SD14-SA07</t>
  </si>
  <si>
    <t>PAS06-SD14-SA03</t>
  </si>
  <si>
    <t>-22.2748</t>
  </si>
  <si>
    <t>PAS06-SD14-SA08</t>
  </si>
  <si>
    <t>PAS06-SD15-SA02</t>
  </si>
  <si>
    <t>-45.9178</t>
  </si>
  <si>
    <t>PAS06-SD15-SA01</t>
  </si>
  <si>
    <t>PAS06-SD15-SA03</t>
  </si>
  <si>
    <t>PAS06-SD15-SA06</t>
  </si>
  <si>
    <t>-45.9189</t>
  </si>
  <si>
    <t>PAS06-SD15-SA04</t>
  </si>
  <si>
    <t>PAS06-SD15-SA05</t>
  </si>
  <si>
    <t>POUSO ALTO</t>
  </si>
  <si>
    <t>POU01</t>
  </si>
  <si>
    <t>POA01-01-CH1</t>
  </si>
  <si>
    <t>-22.20588473</t>
  </si>
  <si>
    <t>-44.97558969</t>
  </si>
  <si>
    <t>POA01-01-KQ2</t>
  </si>
  <si>
    <t>-22.20437604</t>
  </si>
  <si>
    <t>-44.97590041</t>
  </si>
  <si>
    <t>POA01-01-TX3</t>
  </si>
  <si>
    <t>-22.20320161</t>
  </si>
  <si>
    <t>-44.97613345</t>
  </si>
  <si>
    <t>POA01-01-RX7</t>
  </si>
  <si>
    <t>-22.20153026</t>
  </si>
  <si>
    <t>-44.97613374</t>
  </si>
  <si>
    <t>POA01-01-EC8</t>
  </si>
  <si>
    <t>-22.20212654</t>
  </si>
  <si>
    <t>-44.97625006</t>
  </si>
  <si>
    <t>POA01-01-QL6</t>
  </si>
  <si>
    <t>-22.20209045</t>
  </si>
  <si>
    <t>-44.97657022</t>
  </si>
  <si>
    <t>POA01-01-EF5</t>
  </si>
  <si>
    <t>-22.20160263</t>
  </si>
  <si>
    <t>-44.97679344</t>
  </si>
  <si>
    <t>POA01-01-XX4</t>
  </si>
  <si>
    <t>-22.2003921</t>
  </si>
  <si>
    <t>-44.97729813</t>
  </si>
  <si>
    <t>POA01-02-CW4</t>
  </si>
  <si>
    <t>-22.1980245</t>
  </si>
  <si>
    <t>-44.9733597</t>
  </si>
  <si>
    <t>POA01-02-IT8</t>
  </si>
  <si>
    <t>-22.19899119</t>
  </si>
  <si>
    <t>-44.97342743</t>
  </si>
  <si>
    <t>POA01-02-GN5</t>
  </si>
  <si>
    <t>-22.1985486</t>
  </si>
  <si>
    <t>-44.97400961</t>
  </si>
  <si>
    <t>POA01-02-QQ7</t>
  </si>
  <si>
    <t>-22.19928051</t>
  </si>
  <si>
    <t>-44.9748147</t>
  </si>
  <si>
    <t>POA01-02-NH6</t>
  </si>
  <si>
    <t>-22.19968713</t>
  </si>
  <si>
    <t>-44.97530941</t>
  </si>
  <si>
    <t>POA01-02-TO3</t>
  </si>
  <si>
    <t>-22.19897351</t>
  </si>
  <si>
    <t>-44.97592073</t>
  </si>
  <si>
    <t>POA01-02-UT2</t>
  </si>
  <si>
    <t>-22.19955177</t>
  </si>
  <si>
    <t>-44.97637661</t>
  </si>
  <si>
    <t>POA01-02-RE1</t>
  </si>
  <si>
    <t>-22.19984996</t>
  </si>
  <si>
    <t>-44.97677433</t>
  </si>
  <si>
    <t>POA01-03-RB8</t>
  </si>
  <si>
    <t>-22.19606304</t>
  </si>
  <si>
    <t>-44.96779149</t>
  </si>
  <si>
    <t>POA01-03-ET3</t>
  </si>
  <si>
    <t>-22.1987738</t>
  </si>
  <si>
    <t>-44.97019686</t>
  </si>
  <si>
    <t>POA01-03-PP2</t>
  </si>
  <si>
    <t>-22.19769001</t>
  </si>
  <si>
    <t>-44.97206947</t>
  </si>
  <si>
    <t>POA01-03-OK5</t>
  </si>
  <si>
    <t>-22.19568451</t>
  </si>
  <si>
    <t>-44.97280717</t>
  </si>
  <si>
    <t>POA01-03-DC4</t>
  </si>
  <si>
    <t>-22.19734685</t>
  </si>
  <si>
    <t>-44.97290386</t>
  </si>
  <si>
    <t>POA01-03-NJ1</t>
  </si>
  <si>
    <t>-22.19864781</t>
  </si>
  <si>
    <t>-44.97302003</t>
  </si>
  <si>
    <t>POA01-03-GR7</t>
  </si>
  <si>
    <t>-22.19694945</t>
  </si>
  <si>
    <t>-44.97360244</t>
  </si>
  <si>
    <t>POA01-03-DR6</t>
  </si>
  <si>
    <t>-22.19610926</t>
  </si>
  <si>
    <t>-44.9736414</t>
  </si>
  <si>
    <t>POA01-04-LW6</t>
  </si>
  <si>
    <t>-22.23693292</t>
  </si>
  <si>
    <t>-44.95528247</t>
  </si>
  <si>
    <t>POA01-04-MQ5</t>
  </si>
  <si>
    <t>-22.23732478</t>
  </si>
  <si>
    <t>-44.96695036</t>
  </si>
  <si>
    <t>POA01-04-PV1</t>
  </si>
  <si>
    <t>-22.19651508</t>
  </si>
  <si>
    <t>-44.96946973</t>
  </si>
  <si>
    <t>POA01-04-LO3</t>
  </si>
  <si>
    <t>-22.19594622</t>
  </si>
  <si>
    <t>-44.97112878</t>
  </si>
  <si>
    <t>POA01-04-SJ2</t>
  </si>
  <si>
    <t>-22.19594634</t>
  </si>
  <si>
    <t>-44.97181758</t>
  </si>
  <si>
    <t>POA01-04-GQ4</t>
  </si>
  <si>
    <t>-22.22514821</t>
  </si>
  <si>
    <t>-44.97675474</t>
  </si>
  <si>
    <t>POA02-01-VL7</t>
  </si>
  <si>
    <t>POA02-01-GM4</t>
  </si>
  <si>
    <t>-22.19198933</t>
  </si>
  <si>
    <t>-44.97203179</t>
  </si>
  <si>
    <t>POA02-01-GM3</t>
  </si>
  <si>
    <t>-22.19165507</t>
  </si>
  <si>
    <t>-44.97210947</t>
  </si>
  <si>
    <t>POA02-01-LJ1</t>
  </si>
  <si>
    <t>-22.19128466</t>
  </si>
  <si>
    <t>-44.97210954</t>
  </si>
  <si>
    <t>POA02-01-TA2</t>
  </si>
  <si>
    <t>-22.19104981</t>
  </si>
  <si>
    <t>-44.97234241</t>
  </si>
  <si>
    <t>POA02-01-MS6</t>
  </si>
  <si>
    <t>-22.19276642</t>
  </si>
  <si>
    <t>-44.97281743</t>
  </si>
  <si>
    <t>POA02-01-YI5</t>
  </si>
  <si>
    <t>-22.19348021</t>
  </si>
  <si>
    <t>-44.97326355</t>
  </si>
  <si>
    <t>POA02-02-HI8</t>
  </si>
  <si>
    <t>POA02-02-FH3</t>
  </si>
  <si>
    <t>-22.19253127</t>
  </si>
  <si>
    <t>-44.97134291</t>
  </si>
  <si>
    <t>POA02-02-OC5</t>
  </si>
  <si>
    <t>-22.1935341</t>
  </si>
  <si>
    <t>-44.97140091</t>
  </si>
  <si>
    <t>POA02-02-AW1</t>
  </si>
  <si>
    <t>-22.19511519</t>
  </si>
  <si>
    <t>-44.97184685</t>
  </si>
  <si>
    <t>POA02-02-JF6</t>
  </si>
  <si>
    <t>-22.19366068</t>
  </si>
  <si>
    <t>-44.97201206</t>
  </si>
  <si>
    <t>POA02-02-KN4</t>
  </si>
  <si>
    <t>-22.19322708</t>
  </si>
  <si>
    <t>-44.97228378</t>
  </si>
  <si>
    <t>POA02-02-DN2</t>
  </si>
  <si>
    <t>-22.19413963</t>
  </si>
  <si>
    <t>-44.97277836</t>
  </si>
  <si>
    <t>POA02-02-OG7</t>
  </si>
  <si>
    <t>-22.19408547</t>
  </si>
  <si>
    <t>-44.97305971</t>
  </si>
  <si>
    <t>POA03-01-SZ3</t>
  </si>
  <si>
    <t>-22.19345323</t>
  </si>
  <si>
    <t>-44.97402995</t>
  </si>
  <si>
    <t>POA03-01-AT4</t>
  </si>
  <si>
    <t>-22.1924866</t>
  </si>
  <si>
    <t>-44.97433086</t>
  </si>
  <si>
    <t>POA03-01-WA6</t>
  </si>
  <si>
    <t>-22.19216143</t>
  </si>
  <si>
    <t>-44.97475777</t>
  </si>
  <si>
    <t>POA03-01-FD2</t>
  </si>
  <si>
    <t>-22.19022812</t>
  </si>
  <si>
    <t>-44.97502974</t>
  </si>
  <si>
    <t>POA03-01-FY1</t>
  </si>
  <si>
    <t>-22.18858388</t>
  </si>
  <si>
    <t>-44.97515614</t>
  </si>
  <si>
    <t>POA03-01-SP5</t>
  </si>
  <si>
    <t>-22.19150204</t>
  </si>
  <si>
    <t>-44.97552427</t>
  </si>
  <si>
    <t>POA03-01-YA7</t>
  </si>
  <si>
    <t>-22.19033921</t>
  </si>
  <si>
    <t>-44.97723023</t>
  </si>
  <si>
    <t>POA03-02-FR3</t>
  </si>
  <si>
    <t>-22.19533223</t>
  </si>
  <si>
    <t>-44.97316618</t>
  </si>
  <si>
    <t>POA03-02-AM4</t>
  </si>
  <si>
    <t>-22.19572086</t>
  </si>
  <si>
    <t>-44.97406833</t>
  </si>
  <si>
    <t>POA03-02-AL6</t>
  </si>
  <si>
    <t>-22.19530545</t>
  </si>
  <si>
    <t>-44.97518406</t>
  </si>
  <si>
    <t>POA03-02-XI2</t>
  </si>
  <si>
    <t>-22.1934715</t>
  </si>
  <si>
    <t>-44.9753493</t>
  </si>
  <si>
    <t>POA03-02-OG1</t>
  </si>
  <si>
    <t>-22.1925681</t>
  </si>
  <si>
    <t>-44.97557259</t>
  </si>
  <si>
    <t>POA03-02-OP7</t>
  </si>
  <si>
    <t>-22.19480267</t>
  </si>
  <si>
    <t>-44.97577696</t>
  </si>
  <si>
    <t>POA03-02-JH5</t>
  </si>
  <si>
    <t>-22.19629936</t>
  </si>
  <si>
    <t>-44.97605701</t>
  </si>
  <si>
    <t>POA03-03-EB1</t>
  </si>
  <si>
    <t>-22.17525128</t>
  </si>
  <si>
    <t>-44.97183512</t>
  </si>
  <si>
    <t>POA03-03-WS2</t>
  </si>
  <si>
    <t>-22.17585512</t>
  </si>
  <si>
    <t>-44.97395074</t>
  </si>
  <si>
    <t>POA03-03-JC3</t>
  </si>
  <si>
    <t>-22.17663308</t>
  </si>
  <si>
    <t>-44.97503167</t>
  </si>
  <si>
    <t>POA03-03-OU4</t>
  </si>
  <si>
    <t>-22.18022066</t>
  </si>
  <si>
    <t>-44.97713774</t>
  </si>
  <si>
    <t>POA03-03-AK6</t>
  </si>
  <si>
    <t>-22.15757134</t>
  </si>
  <si>
    <t>-44.99487155</t>
  </si>
  <si>
    <t>POA03-03-FD5</t>
  </si>
  <si>
    <t>-22.16112327</t>
  </si>
  <si>
    <t>-44.99782603</t>
  </si>
  <si>
    <t>POA03-03-OP8</t>
  </si>
  <si>
    <t>-22.15135575</t>
  </si>
  <si>
    <t>-45.01125594</t>
  </si>
  <si>
    <t>POA03-03-DB7</t>
  </si>
  <si>
    <t>-22.15191203</t>
  </si>
  <si>
    <t>-45.01765788</t>
  </si>
  <si>
    <t>POA01-05-FA1</t>
  </si>
  <si>
    <t>-22.23701</t>
  </si>
  <si>
    <t>-44.966665</t>
  </si>
  <si>
    <t>POA01-05-RT8</t>
  </si>
  <si>
    <t>-22.225025</t>
  </si>
  <si>
    <t>-44.97674</t>
  </si>
  <si>
    <t>PRESIDENTE PRUDENTE</t>
  </si>
  <si>
    <t>BLOCO 03 - P. DE MALTA</t>
  </si>
  <si>
    <t>-22.123134941851283</t>
  </si>
  <si>
    <t>-51.37160090963788</t>
  </si>
  <si>
    <t>PRIMEIRO ANDAR</t>
  </si>
  <si>
    <t>-22.122806956450944</t>
  </si>
  <si>
    <t>-51.371617002891966</t>
  </si>
  <si>
    <t>-22.122695143071837</t>
  </si>
  <si>
    <t>-51.37170283358044</t>
  </si>
  <si>
    <t>SUB. DG - PRINCIPE DE MALTA</t>
  </si>
  <si>
    <t>-22.1225858143487</t>
  </si>
  <si>
    <t>-51.371785982059905</t>
  </si>
  <si>
    <t>-22.122960902668208</t>
  </si>
  <si>
    <t>-51.37183607768264</t>
  </si>
  <si>
    <t>-22.122459092313516</t>
  </si>
  <si>
    <t>-51.371885223793456</t>
  </si>
  <si>
    <t>BLOCO 8 - P. DE MALTA-3</t>
  </si>
  <si>
    <t>-22.122613</t>
  </si>
  <si>
    <t>-51.372118</t>
  </si>
  <si>
    <t>BLOCO 08 - P. DE MALTA</t>
  </si>
  <si>
    <t>-22.122613146537443</t>
  </si>
  <si>
    <t>-51.37211857597775</t>
  </si>
  <si>
    <t>CAPOTAS PRUDENTINA</t>
  </si>
  <si>
    <t>-22.16204099301703</t>
  </si>
  <si>
    <t>-51.37442220082744</t>
  </si>
  <si>
    <t>STETSOM</t>
  </si>
  <si>
    <t>-22.160237562239566</t>
  </si>
  <si>
    <t>-51.37471992602809</t>
  </si>
  <si>
    <t>EROS</t>
  </si>
  <si>
    <t>-22.161919274587465</t>
  </si>
  <si>
    <t>-51.37696895828709</t>
  </si>
  <si>
    <t>RUA BAHIA</t>
  </si>
  <si>
    <t>-22.120675485496083</t>
  </si>
  <si>
    <t>-51.377385518798064</t>
  </si>
  <si>
    <t>C.T.O - EMPÓRIO DO PÃO</t>
  </si>
  <si>
    <t>-22.117981515373177</t>
  </si>
  <si>
    <t>-51.38012318447943</t>
  </si>
  <si>
    <t>QUINTINO BOCAIÚVA</t>
  </si>
  <si>
    <t>-22.123634178724416</t>
  </si>
  <si>
    <t>-51.381004862328155</t>
  </si>
  <si>
    <t>CTO 06 - BRASIL NOVO PAC EPON</t>
  </si>
  <si>
    <t>-22.088181725458984</t>
  </si>
  <si>
    <t>-51.38235028752018</t>
  </si>
  <si>
    <t>CTO 02 - BRASIL NOVO PAC EPON</t>
  </si>
  <si>
    <t>-22.088986943213218</t>
  </si>
  <si>
    <t>-51.38239783604928</t>
  </si>
  <si>
    <t>CTO 09 - BRASIL NOVO PAC EPON</t>
  </si>
  <si>
    <t>-22.08781140771179</t>
  </si>
  <si>
    <t>-51.38258095749546</t>
  </si>
  <si>
    <t>CTO 04 - BRASIL NOVO PAC EPON</t>
  </si>
  <si>
    <t>-22.08860423445403</t>
  </si>
  <si>
    <t>-51.38262119063069</t>
  </si>
  <si>
    <t>CTO 01 - BRASIL NOVO PAC EPON</t>
  </si>
  <si>
    <t>-22.0895482994168</t>
  </si>
  <si>
    <t>-51.38267170519856</t>
  </si>
  <si>
    <t>CTO 11 - BRASIL NOVO PAC EPON</t>
  </si>
  <si>
    <t>-22.087470409708136</t>
  </si>
  <si>
    <t>-51.382948945929</t>
  </si>
  <si>
    <t>C.T.O - BRASIL NOVO</t>
  </si>
  <si>
    <t>-22.090647060084763</t>
  </si>
  <si>
    <t>-51.38338287634474</t>
  </si>
  <si>
    <t>CTO 16 - BRASIL NOVO PAC EPON</t>
  </si>
  <si>
    <t>-22.086757008847872</t>
  </si>
  <si>
    <t>-51.38365303403225</t>
  </si>
  <si>
    <t>CTO 03 - BRASIL NOVO PAC EPON</t>
  </si>
  <si>
    <t>-22.089210656919505</t>
  </si>
  <si>
    <t>-51.38397034176518</t>
  </si>
  <si>
    <t>C.T.O - TANGER</t>
  </si>
  <si>
    <t>-22.12450986054642</t>
  </si>
  <si>
    <t>-51.38397433107582</t>
  </si>
  <si>
    <t>CTO 07 - BRASIL NOVO PAC EPON</t>
  </si>
  <si>
    <t>-22.088430260315082</t>
  </si>
  <si>
    <t>-51.384050808035624</t>
  </si>
  <si>
    <t>CTO 15 - BRASIL NOVO PAC EPON</t>
  </si>
  <si>
    <t>-22.08688127758457</t>
  </si>
  <si>
    <t>-51.38406136259539</t>
  </si>
  <si>
    <t>C.T.O - IRPP (J.FOZ)</t>
  </si>
  <si>
    <t>-22.12289764035661</t>
  </si>
  <si>
    <t>-51.3841219153677</t>
  </si>
  <si>
    <t>CTO 05 - BRASIL NOVO PAC EPON</t>
  </si>
  <si>
    <t>-22.088892533983753</t>
  </si>
  <si>
    <t>-51.38445850380589</t>
  </si>
  <si>
    <t>CTO 14 - BRASIL NOVO PAC EPON</t>
  </si>
  <si>
    <t>-22.086861394594045</t>
  </si>
  <si>
    <t>-51.38450660929186</t>
  </si>
  <si>
    <t>CTO 10 - BRASIL NOVO PAC EPON</t>
  </si>
  <si>
    <t>-22.088104175919568</t>
  </si>
  <si>
    <t>-51.38457704680104</t>
  </si>
  <si>
    <t>CTO 12 - BRASIL NOVO PAC EPON</t>
  </si>
  <si>
    <t>-22.087721331375946</t>
  </si>
  <si>
    <t>-51.38468095287783</t>
  </si>
  <si>
    <t>D9-T15 - NOVA PRUDENTE - GPON</t>
  </si>
  <si>
    <t>-22.156723651174122</t>
  </si>
  <si>
    <t>-51.3847356644784</t>
  </si>
  <si>
    <t>C.T.O - PERNANBUCANAS</t>
  </si>
  <si>
    <t>-22.124112306265733</t>
  </si>
  <si>
    <t>-51.38485543673721</t>
  </si>
  <si>
    <t>CTO 13 - BRASIL NOVO PAC EPON</t>
  </si>
  <si>
    <t>-22.086801745605673</t>
  </si>
  <si>
    <t>-51.38493308052523</t>
  </si>
  <si>
    <t>D9-T16 - NOVA PRUDENTE - GPON</t>
  </si>
  <si>
    <t>-22.157748082533992</t>
  </si>
  <si>
    <t>-51.38514594721374</t>
  </si>
  <si>
    <t>D9-T10 - NOVA PRUDENTE - GPON</t>
  </si>
  <si>
    <t>-22.155782624117734</t>
  </si>
  <si>
    <t>-51.38524796640024</t>
  </si>
  <si>
    <t>CTO 08 - BRASIL NOVO PAC EPON</t>
  </si>
  <si>
    <t>-22.088609205140582</t>
  </si>
  <si>
    <t>-51.385279259764445</t>
  </si>
  <si>
    <t>D9-T12 - NOVA PRUDENTE - GPON</t>
  </si>
  <si>
    <t>-22.15659695985476</t>
  </si>
  <si>
    <t>-51.385315021625615</t>
  </si>
  <si>
    <t>D9-T13 - NOVA PRUDENTE - GPON</t>
  </si>
  <si>
    <t>-22.157065522647592</t>
  </si>
  <si>
    <t>-51.38533370191909</t>
  </si>
  <si>
    <t>D9-T11 - NOVA PRUDENTE - GPON</t>
  </si>
  <si>
    <t>-22.15618505730222</t>
  </si>
  <si>
    <t>-51.385545691600896</t>
  </si>
  <si>
    <t>D9-T08 - NOVA PRUDENTE - GPON</t>
  </si>
  <si>
    <t>-22.155210433890467</t>
  </si>
  <si>
    <t>-51.385553685038985</t>
  </si>
  <si>
    <t>C.T.O - BRADESCO</t>
  </si>
  <si>
    <t>-22.123638990476163</t>
  </si>
  <si>
    <t>-51.38576336448875</t>
  </si>
  <si>
    <t>C.T.O -  SECURITY</t>
  </si>
  <si>
    <t>-22.11784587261009</t>
  </si>
  <si>
    <t>-51.3858237042254</t>
  </si>
  <si>
    <t>D9-T14 - NOVA PRUDENTE - GPON</t>
  </si>
  <si>
    <t>-22.156969581056636</t>
  </si>
  <si>
    <t>-51.38585414563761</t>
  </si>
  <si>
    <t>D9-T09 - NOVA PRUDENTE - GPON</t>
  </si>
  <si>
    <t>-22.15617180405339</t>
  </si>
  <si>
    <t>-51.38595601639122</t>
  </si>
  <si>
    <t>D9-T05 - NOVA PRUDENTE - GPON</t>
  </si>
  <si>
    <t>-22.155462008580606</t>
  </si>
  <si>
    <t>-51.385973894867675</t>
  </si>
  <si>
    <t>D9-T19 - NOVA PRUDENTE - GPON</t>
  </si>
  <si>
    <t>-22.15804489033688</t>
  </si>
  <si>
    <t>-51.3860431461626</t>
  </si>
  <si>
    <t>D9-T04 - NOVA PRUDENTE - GPON</t>
  </si>
  <si>
    <t>-22.154806187578767</t>
  </si>
  <si>
    <t>-51.38604788913801</t>
  </si>
  <si>
    <t>D9-T06 - NOVA PRUDENTE - GPON</t>
  </si>
  <si>
    <t>-22.155423045600365</t>
  </si>
  <si>
    <t>-51.38624995086241</t>
  </si>
  <si>
    <t>D9-T29 - NOVA PRUDENTE - GPON</t>
  </si>
  <si>
    <t>-22.156867264030772</t>
  </si>
  <si>
    <t>-51.386253222265736</t>
  </si>
  <si>
    <t>D9-T03 - NOVA PRUDENTE - GPON</t>
  </si>
  <si>
    <t>-22.154398774934243</t>
  </si>
  <si>
    <t>-51.386333691819345</t>
  </si>
  <si>
    <t>D9-T21 - NOVA PRUDENTE - GPON</t>
  </si>
  <si>
    <t>-22.157497119361253</t>
  </si>
  <si>
    <t>-51.38634535413968</t>
  </si>
  <si>
    <t>D9-T07 - NOVA PRUDENTE - GPON</t>
  </si>
  <si>
    <t>-22.156044085569953</t>
  </si>
  <si>
    <t>-51.38645916316557</t>
  </si>
  <si>
    <t>D9-T30 - NOVA PRUDENTE - GPON</t>
  </si>
  <si>
    <t>-22.156961661313897</t>
  </si>
  <si>
    <t>-51.386532172003285</t>
  </si>
  <si>
    <t>ESTRELA JD. BRASILIA</t>
  </si>
  <si>
    <t>-22.142824809199958</t>
  </si>
  <si>
    <t>-51.386597327088964</t>
  </si>
  <si>
    <t>C.T.O - TIO PATINHAS</t>
  </si>
  <si>
    <t>-22.123265873921948</t>
  </si>
  <si>
    <t>-51.386662614887996</t>
  </si>
  <si>
    <t>D9-T18 - NOVA PRUDENTE - GPON</t>
  </si>
  <si>
    <t>-22.1583310177374</t>
  </si>
  <si>
    <t>-51.3866764374161</t>
  </si>
  <si>
    <t>D9-T02 - NOVA PRUDENTE - GPON</t>
  </si>
  <si>
    <t>-22.154729170944247</t>
  </si>
  <si>
    <t>-51.38676284526173</t>
  </si>
  <si>
    <t>D9-T01 - NOVA PRUDENTE</t>
  </si>
  <si>
    <t>-22.155655766142026</t>
  </si>
  <si>
    <t>-51.38677089188877</t>
  </si>
  <si>
    <t>C.T.O - PIRLIMPIMPIM</t>
  </si>
  <si>
    <t>-22.12215718613782</t>
  </si>
  <si>
    <t>-51.38678937223301</t>
  </si>
  <si>
    <t>C.T.O - ITAÚ</t>
  </si>
  <si>
    <t>-22.12419312694351</t>
  </si>
  <si>
    <t>-51.38685428302017</t>
  </si>
  <si>
    <t>D9-T23 - NOVA PRUDENTE - GPON</t>
  </si>
  <si>
    <t>-22.157537168481554</t>
  </si>
  <si>
    <t>-51.386860187168</t>
  </si>
  <si>
    <t>D9-T22 - NOVA PRUDENTE - GPON</t>
  </si>
  <si>
    <t>-22.157894971548885</t>
  </si>
  <si>
    <t>-51.386882112624335</t>
  </si>
  <si>
    <t>D9-T32 - NOVA PRUDENTE - GPON</t>
  </si>
  <si>
    <t>-22.156367620850286</t>
  </si>
  <si>
    <t>-51.387064334644094</t>
  </si>
  <si>
    <t>D9-T24 - NOVA PRUDENTE - GPON</t>
  </si>
  <si>
    <t>-22.15701207647168</t>
  </si>
  <si>
    <t>-51.387208252990206</t>
  </si>
  <si>
    <t>D9-T17 - NOVA PRUDENTE - GPON</t>
  </si>
  <si>
    <t>-22.15845770758256</t>
  </si>
  <si>
    <t>-51.38727725264914</t>
  </si>
  <si>
    <t>C.T.O - POSTO ZV</t>
  </si>
  <si>
    <t>-22.099561987550455</t>
  </si>
  <si>
    <t>-51.38742167173092</t>
  </si>
  <si>
    <t>ATENDIMENTO - SAKITA</t>
  </si>
  <si>
    <t>-22.129276731027744</t>
  </si>
  <si>
    <t>-51.387588481307034</t>
  </si>
  <si>
    <t>D9-T28 - NOVA PRUDENTE - GPON</t>
  </si>
  <si>
    <t>-22.156665325925168</t>
  </si>
  <si>
    <t>-51.38759289801328</t>
  </si>
  <si>
    <t>D9-T25 - NOVA PRUDENTE - GPON</t>
  </si>
  <si>
    <t>-22.15771363054662</t>
  </si>
  <si>
    <t>-51.38771091520994</t>
  </si>
  <si>
    <t>NECO</t>
  </si>
  <si>
    <t>-22.134677342022325</t>
  </si>
  <si>
    <t>-51.38774380716666</t>
  </si>
  <si>
    <t>D9-T27 - NOVA PRUDENTE - GPON</t>
  </si>
  <si>
    <t>-22.15730126520564</t>
  </si>
  <si>
    <t>-51.38785575449674</t>
  </si>
  <si>
    <t>C.T.O - BOI BARÃO</t>
  </si>
  <si>
    <t>-22.123671296073592</t>
  </si>
  <si>
    <t>-51.38796660253456</t>
  </si>
  <si>
    <t>C.T.O - JANDIRA</t>
  </si>
  <si>
    <t>-22.109626237670124</t>
  </si>
  <si>
    <t>-51.38811626995715</t>
  </si>
  <si>
    <t>D9-T26 - NOVA PRUDENTE - GPON</t>
  </si>
  <si>
    <t>-22.15792726512752</t>
  </si>
  <si>
    <t>-51.388137386443304</t>
  </si>
  <si>
    <t>C.T.O - ANDORINHA</t>
  </si>
  <si>
    <t>-22.12566678966014</t>
  </si>
  <si>
    <t>-51.388176686224085</t>
  </si>
  <si>
    <t>MOTTA</t>
  </si>
  <si>
    <t>-22.141503071231156</t>
  </si>
  <si>
    <t>-51.388272985568165</t>
  </si>
  <si>
    <t>C.T.O - MAQ CENTER</t>
  </si>
  <si>
    <t>-22.124667031587748</t>
  </si>
  <si>
    <t>-51.3883439452377</t>
  </si>
  <si>
    <t>SALA VIP</t>
  </si>
  <si>
    <t>-22.13990940859057</t>
  </si>
  <si>
    <t>-51.388629467216674</t>
  </si>
  <si>
    <t>C.T.O - ACÁCIAS</t>
  </si>
  <si>
    <t>RODOVIÁRIA</t>
  </si>
  <si>
    <t>-22.131839862127915</t>
  </si>
  <si>
    <t>-51.38895780658095</t>
  </si>
  <si>
    <t>JOAQUIM NABUCO</t>
  </si>
  <si>
    <t>-22.12667800023782</t>
  </si>
  <si>
    <t>-51.38951390110003</t>
  </si>
  <si>
    <t>C.T.O - QUINCAS VIEIRA</t>
  </si>
  <si>
    <t>ATENDIMENTO INSS</t>
  </si>
  <si>
    <t>-22.129791028784528</t>
  </si>
  <si>
    <t>-51.39006149741818</t>
  </si>
  <si>
    <t>INSS</t>
  </si>
  <si>
    <t>CASA MAIA</t>
  </si>
  <si>
    <t>-22.127796955313272</t>
  </si>
  <si>
    <t>-51.39010692744159</t>
  </si>
  <si>
    <t>D11-T32 - HUMBERTO</t>
  </si>
  <si>
    <t>-22.090829811967296</t>
  </si>
  <si>
    <t>-51.39042968680645</t>
  </si>
  <si>
    <t>BLOCO 21 - PRINCIPE DA GRÉCIA</t>
  </si>
  <si>
    <t>-22.092219275740742</t>
  </si>
  <si>
    <t>-51.39059197158646</t>
  </si>
  <si>
    <t>BLOCO 20 - PRINCIPE DA GRÉCIA</t>
  </si>
  <si>
    <t>-22.092041829603787</t>
  </si>
  <si>
    <t>-51.39059234122109</t>
  </si>
  <si>
    <t>BLOCO 3 - PRINCIPE DA GRÉCIA</t>
  </si>
  <si>
    <t>BLOCO 4 - PRINCIPE DA GRÉCIA</t>
  </si>
  <si>
    <t>BLOCO 19 - PRINCIPE DA GRÉCIA</t>
  </si>
  <si>
    <t>-22.09235068323923</t>
  </si>
  <si>
    <t>-51.39081496456932</t>
  </si>
  <si>
    <t>BLOCO 18 - PRINCIPE DA GRÉCIA</t>
  </si>
  <si>
    <t>-22.09220156651922</t>
  </si>
  <si>
    <t>-51.39081764677834</t>
  </si>
  <si>
    <t>BLOCO 13 - PRINCIPE DA GRÉCIA</t>
  </si>
  <si>
    <t>BLOCO 12 - PRINCIPE DA GRÉCIA</t>
  </si>
  <si>
    <t>D11-T31 - HUMBERTO</t>
  </si>
  <si>
    <t>-22.089472162231964</t>
  </si>
  <si>
    <t>-51.390951335170804</t>
  </si>
  <si>
    <t>BLOCO 16 - PRINCIPE DA GRÉCIA</t>
  </si>
  <si>
    <t>-22.092196595959173</t>
  </si>
  <si>
    <t>-51.39103758791756</t>
  </si>
  <si>
    <t>BLOCO 17 - PRINCIPE DA GRÉCIA</t>
  </si>
  <si>
    <t>-22.092353168516567</t>
  </si>
  <si>
    <t>HHISA ARMARINHOS</t>
  </si>
  <si>
    <t>-22.138095752294344</t>
  </si>
  <si>
    <t>-51.391069087876076</t>
  </si>
  <si>
    <t>BLOCO 10 - PRINCIPE DA GRÉCIA</t>
  </si>
  <si>
    <t>BLOCO 11 - PRINCIPE DA GRÉCIA</t>
  </si>
  <si>
    <t>BLOCO 15 - PRINCIPE DA GRÉCIA</t>
  </si>
  <si>
    <t>-22.092326656978923</t>
  </si>
  <si>
    <t>-51.391247419055006</t>
  </si>
  <si>
    <t>BLOCO 14 - PRINCIPE DA GRÉCIA</t>
  </si>
  <si>
    <t>-22.092175054953117</t>
  </si>
  <si>
    <t>-51.391252783473035</t>
  </si>
  <si>
    <t>BLOCO 2 - PRINCIPE DA GRÉCIA</t>
  </si>
  <si>
    <t>BLOCO 8 - PRINCIPE DA GRÉCIA</t>
  </si>
  <si>
    <t>BLOCO 9 - PRINCIPE DA GRÉCIA</t>
  </si>
  <si>
    <t>BLOCO 01 - PRÍNCIPE DA BÉLGICA</t>
  </si>
  <si>
    <t>BLOCO 1 - PRINCIPE DA GRÉCIA</t>
  </si>
  <si>
    <t>C.T.O - SONOTEC</t>
  </si>
  <si>
    <t>-22.124216330589885</t>
  </si>
  <si>
    <t>-51.39159000690711</t>
  </si>
  <si>
    <t>BLOCO 6 - PRINCIPE DA GRÉCIA</t>
  </si>
  <si>
    <t>BLOCO 7 - PRINCIPE DA GRÉCIA</t>
  </si>
  <si>
    <t>BLOCO 5 - PRINCIPE DA GRÉCIA</t>
  </si>
  <si>
    <t>C.T.O - REBOPEC</t>
  </si>
  <si>
    <t>-22.145783609943635</t>
  </si>
  <si>
    <t>-51.392558634297544</t>
  </si>
  <si>
    <t>C.T.O - STADELLA-1</t>
  </si>
  <si>
    <t>-22.123101600918147</t>
  </si>
  <si>
    <t>-51.393200143934905</t>
  </si>
  <si>
    <t>C.T.O - STADELLA-2</t>
  </si>
  <si>
    <t>C.T.O - STADELLA-3</t>
  </si>
  <si>
    <t>C.T.O - REDE SAT</t>
  </si>
  <si>
    <t>-22.14201643627566</t>
  </si>
  <si>
    <t>-51.39350254852923</t>
  </si>
  <si>
    <t>C.T.O - DONATO ARMELIN</t>
  </si>
  <si>
    <t>-22.129441047465427</t>
  </si>
  <si>
    <t>-51.39350777000982</t>
  </si>
  <si>
    <t>D10-T32 - JD. PAULISTA</t>
  </si>
  <si>
    <t>-22.113110330594136</t>
  </si>
  <si>
    <t>-51.39351753914082</t>
  </si>
  <si>
    <t>C.T.O - ASSEMBLÉIA</t>
  </si>
  <si>
    <t>-22.12514374133305</t>
  </si>
  <si>
    <t>-51.3938929670407</t>
  </si>
  <si>
    <t>C.T.O VELÓRIO ATHIA</t>
  </si>
  <si>
    <t>-22.134112696244838</t>
  </si>
  <si>
    <t>-51.39476037660302</t>
  </si>
  <si>
    <t>C.T.O - FARMÁCIA CAMPOS</t>
  </si>
  <si>
    <t>-22.117107122435744</t>
  </si>
  <si>
    <t>-51.394889908050004</t>
  </si>
  <si>
    <t>C.T.O -W.LUIZ X  MARIO SIMÕES</t>
  </si>
  <si>
    <t>-22.117167122435742</t>
  </si>
  <si>
    <t>C.T.O - DELTA' S</t>
  </si>
  <si>
    <t>-22.146064512814984</t>
  </si>
  <si>
    <t>-51.39496620044213</t>
  </si>
  <si>
    <t>PT251</t>
  </si>
  <si>
    <t>-22.127718723103694</t>
  </si>
  <si>
    <t>-51.39529347049546</t>
  </si>
  <si>
    <t>C.T.O - 12 DE OUTUBRO</t>
  </si>
  <si>
    <t>-22.121080709367067</t>
  </si>
  <si>
    <t>-51.395398453421194</t>
  </si>
  <si>
    <t>D11-T30 - HUMBERTO</t>
  </si>
  <si>
    <t>-22.08669419564609</t>
  </si>
  <si>
    <t>-51.395405981874504</t>
  </si>
  <si>
    <t>ATENDIMENTO - DAHIANE</t>
  </si>
  <si>
    <t>-22.12880845998896</t>
  </si>
  <si>
    <t>-51.39555877673353</t>
  </si>
  <si>
    <t>C.T.O - BRAGA MELLO</t>
  </si>
  <si>
    <t>-22.106729558935136</t>
  </si>
  <si>
    <t>-51.39569440158414</t>
  </si>
  <si>
    <t>ATENDIMENTO - ALMxIDN</t>
  </si>
  <si>
    <t>-22.12690375417894</t>
  </si>
  <si>
    <t>-51.395852711075065</t>
  </si>
  <si>
    <t>C.T.O - POSTO ITATIAIA</t>
  </si>
  <si>
    <t>-22.121931615778283</t>
  </si>
  <si>
    <t>-51.396018333990696</t>
  </si>
  <si>
    <t>D11-T29 - HUMBERTO</t>
  </si>
  <si>
    <t>-22.085789556895943</t>
  </si>
  <si>
    <t>-51.39619575072708</t>
  </si>
  <si>
    <t>C.T.O - JOSÉ PETRIN</t>
  </si>
  <si>
    <t>-22.136870881221643</t>
  </si>
  <si>
    <t>-51.39624497929276</t>
  </si>
  <si>
    <t>C.T.O - CAIADO JOSÉ FOZ</t>
  </si>
  <si>
    <t>-22.145031027514488</t>
  </si>
  <si>
    <t>-51.39626304850083</t>
  </si>
  <si>
    <t>D11-T28 - HUMBERTO</t>
  </si>
  <si>
    <t>-22.086581110950338</t>
  </si>
  <si>
    <t>-51.39644667897228</t>
  </si>
  <si>
    <t>D11-T10 - HUMBERTO</t>
  </si>
  <si>
    <t>-22.085281222250437</t>
  </si>
  <si>
    <t>-51.39667040130133</t>
  </si>
  <si>
    <t>C.T.O - 12 DE OUTUBRO(NOVO)</t>
  </si>
  <si>
    <t>-22.1239161015459</t>
  </si>
  <si>
    <t>-51.39692712499823</t>
  </si>
  <si>
    <t>C.T.O - UNIMED</t>
  </si>
  <si>
    <t>-22.13955507029684</t>
  </si>
  <si>
    <t>-51.396975994561785</t>
  </si>
  <si>
    <t>D11-T27 - HUMBERTO</t>
  </si>
  <si>
    <t>-22.087027377891648</t>
  </si>
  <si>
    <t>-51.39703004047737</t>
  </si>
  <si>
    <t>D11-T26 - HUMBERTO</t>
  </si>
  <si>
    <t>-22.08790619489797</t>
  </si>
  <si>
    <t>-51.39711498196851</t>
  </si>
  <si>
    <t>C.T.O - BARZINHO</t>
  </si>
  <si>
    <t>-22.129317809233992</t>
  </si>
  <si>
    <t>-51.397268684980524</t>
  </si>
  <si>
    <t>D10-T15 - JD. PAULISTA</t>
  </si>
  <si>
    <t>-22.113570553651208</t>
  </si>
  <si>
    <t>-51.39743641542426</t>
  </si>
  <si>
    <t>D10-T05 - JD. PAULISTA</t>
  </si>
  <si>
    <t>-22.114475919258524</t>
  </si>
  <si>
    <t>-51.397630734767745</t>
  </si>
  <si>
    <t>D10-T04 - JD. PAULISTA</t>
  </si>
  <si>
    <t>-22.115309713469834</t>
  </si>
  <si>
    <t>-51.39774091447197</t>
  </si>
  <si>
    <t>D11-T09 - HUMBERTO</t>
  </si>
  <si>
    <t>-22.084272019816556</t>
  </si>
  <si>
    <t>-51.39782134026518</t>
  </si>
  <si>
    <t>C.T.O - CELESTINO FIGUEIREDO</t>
  </si>
  <si>
    <t>-22.123008473515597</t>
  </si>
  <si>
    <t>-51.39793956096497</t>
  </si>
  <si>
    <t>D11-T25 - HUMBERTO</t>
  </si>
  <si>
    <t>-22.086938145573583</t>
  </si>
  <si>
    <t>-51.39795317228566</t>
  </si>
  <si>
    <t>C.T.O - SHOPPING DO BEBE</t>
  </si>
  <si>
    <t>-22.12102235998713</t>
  </si>
  <si>
    <t>-51.398071097339994</t>
  </si>
  <si>
    <t>NAGAI</t>
  </si>
  <si>
    <t>-22.11251404759791</t>
  </si>
  <si>
    <t>-51.39809035361327</t>
  </si>
  <si>
    <t>C.T.O - YOYO BRAVO</t>
  </si>
  <si>
    <t>-22.124124817973673</t>
  </si>
  <si>
    <t>-51.398572660228865</t>
  </si>
  <si>
    <t>D10-T06 - JD. PAULISTA</t>
  </si>
  <si>
    <t>-22.114341142658414</t>
  </si>
  <si>
    <t>-51.39867920120605</t>
  </si>
  <si>
    <t>C.T.O - HAVAN</t>
  </si>
  <si>
    <t>-22.143913066123194</t>
  </si>
  <si>
    <t>-51.39872129306298</t>
  </si>
  <si>
    <t>C.T.O - IRPP</t>
  </si>
  <si>
    <t>-22.13411359168009</t>
  </si>
  <si>
    <t>-51.39874033398428</t>
  </si>
  <si>
    <t>C.T.O - MANOEL PEREIRA</t>
  </si>
  <si>
    <t>-22.12511587396001</t>
  </si>
  <si>
    <t>-51.398740689914575</t>
  </si>
  <si>
    <t>D10-T03 - JD. PAULISTA</t>
  </si>
  <si>
    <t>-22.115195409268974</t>
  </si>
  <si>
    <t>-51.398777285789265</t>
  </si>
  <si>
    <t>CTO 01 - TRADE CENTER</t>
  </si>
  <si>
    <t>C.T.O - APAS</t>
  </si>
  <si>
    <t>-22.138354082585646</t>
  </si>
  <si>
    <t>-51.39884170878389</t>
  </si>
  <si>
    <t>C.T.O - CASA DO CREPE</t>
  </si>
  <si>
    <t>-22.129638883863084</t>
  </si>
  <si>
    <t>-51.39887740512745</t>
  </si>
  <si>
    <t>D11-T23 - HUMBERTO</t>
  </si>
  <si>
    <t>-22.088910349384022</t>
  </si>
  <si>
    <t>-51.39887802965011</t>
  </si>
  <si>
    <t>D11-T08 - HUMBERTO</t>
  </si>
  <si>
    <t>-22.083298389662897</t>
  </si>
  <si>
    <t>-51.3989526485125</t>
  </si>
  <si>
    <t>CTO 02 - TRADE CENTER</t>
  </si>
  <si>
    <t>CTO 02 - TRADE CENTER-2</t>
  </si>
  <si>
    <t>SPITTER PRIMÁRIO</t>
  </si>
  <si>
    <t>-22.1143013844129</t>
  </si>
  <si>
    <t>-51.39903593500503</t>
  </si>
  <si>
    <t>CTO 03 - TRADE CENTER</t>
  </si>
  <si>
    <t>CTO 03 - TRADE CENTER-2</t>
  </si>
  <si>
    <t>D11-T11 - HUMBERTO</t>
  </si>
  <si>
    <t>-22.08556234814925</t>
  </si>
  <si>
    <t>-51.39917764482752</t>
  </si>
  <si>
    <t>D10-T07 - JD. PAULISTA</t>
  </si>
  <si>
    <t>-22.11424287057344</t>
  </si>
  <si>
    <t>-51.3995995107407</t>
  </si>
  <si>
    <t>D11-T24 - HUMBERTO</t>
  </si>
  <si>
    <t>-22.088210725051045</t>
  </si>
  <si>
    <t>-51.39960759053578</t>
  </si>
  <si>
    <t>D11-T07 - HUMBERTO</t>
  </si>
  <si>
    <t>-22.083794083095007</t>
  </si>
  <si>
    <t>-51.39961673288585</t>
  </si>
  <si>
    <t>D10-T02 - JD. PAULISTA</t>
  </si>
  <si>
    <t>-22.11509270098281</t>
  </si>
  <si>
    <t>-51.399722892355385</t>
  </si>
  <si>
    <t>C.T.O - DR.JOÃO GONÇALVES</t>
  </si>
  <si>
    <t>-22.125405343177253</t>
  </si>
  <si>
    <t>-51.3998147589993</t>
  </si>
  <si>
    <t>D11-T22 - HUMBERTO</t>
  </si>
  <si>
    <t>-22.08927807585802</t>
  </si>
  <si>
    <t>-51.399974205777184</t>
  </si>
  <si>
    <t>C.T.O - BOI VERDE</t>
  </si>
  <si>
    <t>-22.136601880243944</t>
  </si>
  <si>
    <t>-51.39997804735435</t>
  </si>
  <si>
    <t>C.T.O - LIANE MAT. CONSTRUÇÃO</t>
  </si>
  <si>
    <t>-22.120083704886788</t>
  </si>
  <si>
    <t>-51.40003145878751</t>
  </si>
  <si>
    <t>SAMPAR</t>
  </si>
  <si>
    <t>-22.144171514863128</t>
  </si>
  <si>
    <t>-51.400266230098175</t>
  </si>
  <si>
    <t>D11-T06 - HUMBERTO</t>
  </si>
  <si>
    <t>-22.084293100119144</t>
  </si>
  <si>
    <t>-51.400279669356735</t>
  </si>
  <si>
    <t>C.T.O - J. SILVA</t>
  </si>
  <si>
    <t>-22.130330202583693</t>
  </si>
  <si>
    <t>-51.400297634800836</t>
  </si>
  <si>
    <t>D10-T12 - JD. PAULISTA</t>
  </si>
  <si>
    <t>-22.113211158064317</t>
  </si>
  <si>
    <t>-51.40056769785792</t>
  </si>
  <si>
    <t>D11-T14 - HUMBERTO</t>
  </si>
  <si>
    <t>-22.08791090472596</t>
  </si>
  <si>
    <t>-51.40061039941507</t>
  </si>
  <si>
    <t>D10-T08 - JD. PAULISTA</t>
  </si>
  <si>
    <t>-22.114131050401408</t>
  </si>
  <si>
    <t>-51.40065630109257</t>
  </si>
  <si>
    <t>D10-T01 - JD. PAULISTA</t>
  </si>
  <si>
    <t>-22.114990820999274</t>
  </si>
  <si>
    <t>-51.400736767363014</t>
  </si>
  <si>
    <t>D11-T13 - HUMBERTO</t>
  </si>
  <si>
    <t>-22.086510399946793</t>
  </si>
  <si>
    <t>-51.40079144852358</t>
  </si>
  <si>
    <t>D11-T05 - HUMBERTO</t>
  </si>
  <si>
    <t>-22.08482517141968</t>
  </si>
  <si>
    <t>-51.4009370184096</t>
  </si>
  <si>
    <t>ESCAPAMENTOS IPIRANGA</t>
  </si>
  <si>
    <t>-22.145578920427543</t>
  </si>
  <si>
    <t>-51.40099452278952</t>
  </si>
  <si>
    <t>CTO D3-T11 - BOURBON</t>
  </si>
  <si>
    <t>D11-T21 - HUMBERTO</t>
  </si>
  <si>
    <t>-22.090138538121902</t>
  </si>
  <si>
    <t>-51.401101899558796</t>
  </si>
  <si>
    <t>CTO D3-T05 - BOURBON</t>
  </si>
  <si>
    <t>CTO D3-T15 - BOURBON</t>
  </si>
  <si>
    <t>C.T.O - MARIANA X PASTOR JORGE</t>
  </si>
  <si>
    <t>-22.13681286980377</t>
  </si>
  <si>
    <t>-51.401434709619366</t>
  </si>
  <si>
    <t>C.T.O - SICHAS</t>
  </si>
  <si>
    <t>-22.131317709932755</t>
  </si>
  <si>
    <t>-51.4014368404308</t>
  </si>
  <si>
    <t>CTO D3-T13 - BOURBON</t>
  </si>
  <si>
    <t>D11-T20 - HUMBERTO</t>
  </si>
  <si>
    <t>-22.09038538858196</t>
  </si>
  <si>
    <t>-51.401529023387745</t>
  </si>
  <si>
    <t>D10-T09 - JD. PAULISTA</t>
  </si>
  <si>
    <t>-22.11404159419995</t>
  </si>
  <si>
    <t>-51.401538249333726</t>
  </si>
  <si>
    <t>D11-T04 - HUMBERTO</t>
  </si>
  <si>
    <t>-22.085023370939403</t>
  </si>
  <si>
    <t>-51.40154447620223</t>
  </si>
  <si>
    <t>CTO D3-T16 - BOURBON</t>
  </si>
  <si>
    <t>CTO D3-T10 - BOURBON</t>
  </si>
  <si>
    <t>D11-T17 - HUMBERTO</t>
  </si>
  <si>
    <t>-22.08926327668211</t>
  </si>
  <si>
    <t>-51.401691936939514</t>
  </si>
  <si>
    <t>C.T.O - MELVIN JONES X CAPITÃO</t>
  </si>
  <si>
    <t>-22.13579193172975</t>
  </si>
  <si>
    <t>-51.40170673106445</t>
  </si>
  <si>
    <t>ATENDIMENTO - JOSÉ FELICIANO</t>
  </si>
  <si>
    <t>-22.13439180274725</t>
  </si>
  <si>
    <t>-51.4017623197409</t>
  </si>
  <si>
    <t>D10-T10 - JD. PAULISTA</t>
  </si>
  <si>
    <t>-22.11353655523056</t>
  </si>
  <si>
    <t>-51.40198617823921</t>
  </si>
  <si>
    <t>CTO D3-T04 - BOURBON</t>
  </si>
  <si>
    <t>D11-T18 - HUMBERTO</t>
  </si>
  <si>
    <t>-22.090835229329052</t>
  </si>
  <si>
    <t>-51.402222374418095</t>
  </si>
  <si>
    <t>C.T.O - BASE lll</t>
  </si>
  <si>
    <t>-22.113013365133842</t>
  </si>
  <si>
    <t>-51.402333341164876</t>
  </si>
  <si>
    <t>CTO D3-T08 - BOURBON</t>
  </si>
  <si>
    <t>D11-T15 - HUMBERTO</t>
  </si>
  <si>
    <t>-22.08778296002352</t>
  </si>
  <si>
    <t>-51.40242889619503</t>
  </si>
  <si>
    <t>C.T.O - AVIADOR X PASTOR JORGE</t>
  </si>
  <si>
    <t>-22.139045985762287</t>
  </si>
  <si>
    <t>-51.402437840572304</t>
  </si>
  <si>
    <t>CTO D3-T14 - BOURBON</t>
  </si>
  <si>
    <t>OFTALMOCARE</t>
  </si>
  <si>
    <t>-22.148357941776833</t>
  </si>
  <si>
    <t>-51.40262289495899</t>
  </si>
  <si>
    <t>CTO D3-T12 - BOURBON</t>
  </si>
  <si>
    <t>CTO 03 - HUMBERTO</t>
  </si>
  <si>
    <t>-22.086300990686894</t>
  </si>
  <si>
    <t>-51.40276986010698</t>
  </si>
  <si>
    <t>CTO D3-T02 - BOURBON</t>
  </si>
  <si>
    <t>C.T.O - HOSPITAL INFANTIL</t>
  </si>
  <si>
    <t>-22.115742049554893</t>
  </si>
  <si>
    <t>-51.402863799734746</t>
  </si>
  <si>
    <t>CTO D3-T09 - BOURBON</t>
  </si>
  <si>
    <t>CTO D3-T07 - BOURBON</t>
  </si>
  <si>
    <t>C.T.O - IBIS</t>
  </si>
  <si>
    <t>-22.118458716845613</t>
  </si>
  <si>
    <t>-51.40348781539615</t>
  </si>
  <si>
    <t>CTO D3-T06 - BOURBON</t>
  </si>
  <si>
    <t>D11-T16 - HUMBERTO</t>
  </si>
  <si>
    <t>-22.0891197367938</t>
  </si>
  <si>
    <t>-51.4035218963686</t>
  </si>
  <si>
    <t>D11-T02 - HUMBERTO</t>
  </si>
  <si>
    <t>-22.086888880455593</t>
  </si>
  <si>
    <t>-51.40355456643039</t>
  </si>
  <si>
    <t>CTO D3-T03 - BOURBON</t>
  </si>
  <si>
    <t>C.T.O - BAIANOS BAR</t>
  </si>
  <si>
    <t>-22.136977092813563</t>
  </si>
  <si>
    <t>-51.403612442084345</t>
  </si>
  <si>
    <t>CTO D3-T01 - BOURBON</t>
  </si>
  <si>
    <t>C.T.O - FUNDAÇÃO MIRIM</t>
  </si>
  <si>
    <t>-22.12306539789242</t>
  </si>
  <si>
    <t>-51.403982729374434</t>
  </si>
  <si>
    <t>C.T.O - ROTATÓRIA UNOESTE</t>
  </si>
  <si>
    <t>-22.133282346040385</t>
  </si>
  <si>
    <t>-51.404072462659315</t>
  </si>
  <si>
    <t>C.T.O - LUZ PRÓPRIA</t>
  </si>
  <si>
    <t>-22.1381975589278</t>
  </si>
  <si>
    <t>-51.40418798195451</t>
  </si>
  <si>
    <t>D11-T01 - HUMBERTO</t>
  </si>
  <si>
    <t>-22.08790077341653</t>
  </si>
  <si>
    <t>-51.4043738860602</t>
  </si>
  <si>
    <t>ATENDIMENTO 03 - P.DAS CORES</t>
  </si>
  <si>
    <t>ATENDIMENTO 02 - PQ. DAS CORES</t>
  </si>
  <si>
    <t>ATENDIMENTO 01 - P.DAS CORES</t>
  </si>
  <si>
    <t>ATENDIMENTO 04 - PQ. DAS CORES</t>
  </si>
  <si>
    <t>C.T.O - DR. ALBERTINO</t>
  </si>
  <si>
    <t>-22.13987623789149</t>
  </si>
  <si>
    <t>-51.40507193996535</t>
  </si>
  <si>
    <t>ATENDIMENTO 05 - P.DAS CORES</t>
  </si>
  <si>
    <t>ATENDIMENTO 07 - P.DAS CORES</t>
  </si>
  <si>
    <t>ATENDIMENTO 06 - P.DAS CORES</t>
  </si>
  <si>
    <t>ATENDIMENTO 10 - P.DAS CORES</t>
  </si>
  <si>
    <t>ATENDIMENTO 08 - P.DAS CORES</t>
  </si>
  <si>
    <t>ATENDIMENTO - OSLOG</t>
  </si>
  <si>
    <t>-22.14319989944093</t>
  </si>
  <si>
    <t>-51.40559520244625</t>
  </si>
  <si>
    <t>C.T.O - BOATE AFTER</t>
  </si>
  <si>
    <t>-22.1373335995221</t>
  </si>
  <si>
    <t>-51.405769276889714</t>
  </si>
  <si>
    <t>ATENDIMENTO 09 - P.DAS CORES</t>
  </si>
  <si>
    <t>ATENDIMENTO 11 - P.DAS CORES</t>
  </si>
  <si>
    <t>ATENDIMENTO 13 - P.DAS CORES</t>
  </si>
  <si>
    <t>ATENDIMENTO 12 - P.DAS CORES</t>
  </si>
  <si>
    <t>C.T.O - UNIPETRO</t>
  </si>
  <si>
    <t>-22.141572092411884</t>
  </si>
  <si>
    <t>-51.40617000204185</t>
  </si>
  <si>
    <t>ATENDIMENTO 15 - P.DAS CORES</t>
  </si>
  <si>
    <t>C.T.O - CAETÉS</t>
  </si>
  <si>
    <t>-22.130173089265366</t>
  </si>
  <si>
    <t>-51.406864466353625</t>
  </si>
  <si>
    <t>BLOCO F3 - ROMEU CAIRES</t>
  </si>
  <si>
    <t>-22.088731454509922</t>
  </si>
  <si>
    <t>-51.40720061695342</t>
  </si>
  <si>
    <t>BLOCO F4 - ROMEU CAIRES</t>
  </si>
  <si>
    <t>-22.088641982203015</t>
  </si>
  <si>
    <t>-51.407281083223864</t>
  </si>
  <si>
    <t>BLOCO E1 - ROMEU CAIRES</t>
  </si>
  <si>
    <t>-22.08901229777167</t>
  </si>
  <si>
    <t>-51.407407147047564</t>
  </si>
  <si>
    <t>BLOCO F1 - ROMEU CAIRES</t>
  </si>
  <si>
    <t>-22.088627070146337</t>
  </si>
  <si>
    <t>-51.40747688448195</t>
  </si>
  <si>
    <t>BLOCO E2 - ROMEU CAIRES</t>
  </si>
  <si>
    <t>-22.088912884291577</t>
  </si>
  <si>
    <t>-51.407490295527026</t>
  </si>
  <si>
    <t>BLOCO F2 - ROMEU CAIRES</t>
  </si>
  <si>
    <t>-22.08853759777327</t>
  </si>
  <si>
    <t>-51.4075573507524</t>
  </si>
  <si>
    <t>BLOCO D1 - ROMEU CAIRES</t>
  </si>
  <si>
    <t>-22.08912910852133</t>
  </si>
  <si>
    <t>-51.40772364771132</t>
  </si>
  <si>
    <t>BLOCO D3 - ROMEU CAIRES</t>
  </si>
  <si>
    <t>-22.088870633541326</t>
  </si>
  <si>
    <t>-51.407779974100634</t>
  </si>
  <si>
    <t>BLOCO D2 - ROMEU CAIRES</t>
  </si>
  <si>
    <t>-22.08903218045928</t>
  </si>
  <si>
    <t>-51.40780411398177</t>
  </si>
  <si>
    <t>BLOCO D2 - ROMEU CAIRES - 2</t>
  </si>
  <si>
    <t>BLOCO F4 - ROMEU CAIRES - 2</t>
  </si>
  <si>
    <t>-22.088766</t>
  </si>
  <si>
    <t>-51.407857</t>
  </si>
  <si>
    <t>BLOCO D4 - ROMEU CAIRES</t>
  </si>
  <si>
    <t>-22.088766249280635</t>
  </si>
  <si>
    <t>-51.407857758162066</t>
  </si>
  <si>
    <t>BLOCO C3 - ROMEU CAIRES</t>
  </si>
  <si>
    <t>-22.089671204919217</t>
  </si>
  <si>
    <t>-51.40838840532314</t>
  </si>
  <si>
    <t>BLOCO C3 - ROMEU CAIRES - 2</t>
  </si>
  <si>
    <t>BLOCO C4 - ROMEU CAIRES</t>
  </si>
  <si>
    <t>-22.08957641501529</t>
  </si>
  <si>
    <t>-51.408474236011614</t>
  </si>
  <si>
    <t>BLOCO B1 - ROMEU CAIRES</t>
  </si>
  <si>
    <t>-22.089858429604426</t>
  </si>
  <si>
    <t>-51.40863051637916</t>
  </si>
  <si>
    <t>BLOCO C1 - ROMEU CAIRES</t>
  </si>
  <si>
    <t>-22.089559017730842</t>
  </si>
  <si>
    <t>-51.40864589738857</t>
  </si>
  <si>
    <t>BLOCO C2 - ROMEU CAIRES</t>
  </si>
  <si>
    <t>-22.089467060620283</t>
  </si>
  <si>
    <t>-51.408726363659014</t>
  </si>
  <si>
    <t>BLOCO A1 - ROMEU CAIRES</t>
  </si>
  <si>
    <t>-22.090059740480665</t>
  </si>
  <si>
    <t>-51.40888800844459</t>
  </si>
  <si>
    <t>C.T.O - ANGLO</t>
  </si>
  <si>
    <t>-22.129740370668216</t>
  </si>
  <si>
    <t>-51.408917730782896</t>
  </si>
  <si>
    <t>BLOCO A3 - ROMEU CAIRES</t>
  </si>
  <si>
    <t>-22.08978884059278</t>
  </si>
  <si>
    <t>-51.40895238146095</t>
  </si>
  <si>
    <t>BLOCO A2 - ROMEU CAIRES</t>
  </si>
  <si>
    <t>-22.08995784241869</t>
  </si>
  <si>
    <t>-51.40897652134208</t>
  </si>
  <si>
    <t>SECUNDARIO ROTA DO PANTANAL</t>
  </si>
  <si>
    <t>-22.141224802617582</t>
  </si>
  <si>
    <t>-51.408997584581634</t>
  </si>
  <si>
    <t>BLOCO A4 - ROMEU CAIRES</t>
  </si>
  <si>
    <t>-22.089696883631923</t>
  </si>
  <si>
    <t>-51.40903552994041</t>
  </si>
  <si>
    <t>C.T.O - PAULO MARCONDES</t>
  </si>
  <si>
    <t>-22.099634749332413</t>
  </si>
  <si>
    <t>-51.40929687410426</t>
  </si>
  <si>
    <t>C.D.O/C.T.O-PRÍNCIPE IMP.</t>
  </si>
  <si>
    <t>BLOCO 23 - PRÍNCIPE DA BÉLGICA</t>
  </si>
  <si>
    <t>-22.101909462614724</t>
  </si>
  <si>
    <t>-51.40985614771602</t>
  </si>
  <si>
    <t>BLOCO 22 - PRÍNCIPE DA BÉLGICA</t>
  </si>
  <si>
    <t>-22.1014490019508</t>
  </si>
  <si>
    <t>-51.41043056176301</t>
  </si>
  <si>
    <t>BLOCO 21 - PRÍNCIPE DA BÉLGICA</t>
  </si>
  <si>
    <t>-22.10138438889057</t>
  </si>
  <si>
    <t>-51.41053248570557</t>
  </si>
  <si>
    <t>CTO 06 - POSTO DAMHA</t>
  </si>
  <si>
    <t>-22.146126577905278</t>
  </si>
  <si>
    <t>-51.41053255038036</t>
  </si>
  <si>
    <t>BLOCO 20 - PRÍNCIPE DA BÉLGICA</t>
  </si>
  <si>
    <t>-22.101613019586225</t>
  </si>
  <si>
    <t>-51.4105378501236</t>
  </si>
  <si>
    <t>BLOCO 19 - PRÍNCIPE DA BÉLGICA</t>
  </si>
  <si>
    <t>-22.101563317292587</t>
  </si>
  <si>
    <t>-51.41063977406617</t>
  </si>
  <si>
    <t>C.T.O - VABENE</t>
  </si>
  <si>
    <t>-22.106738321029695</t>
  </si>
  <si>
    <t>-51.41064892951346</t>
  </si>
  <si>
    <t>BLOCO 18 - PRÍNCIPE DA BÉLGICA</t>
  </si>
  <si>
    <t>-22.10171739434585</t>
  </si>
  <si>
    <t>-51.41073901579972</t>
  </si>
  <si>
    <t>CAIXA DE EMENDA - ASTÚRIA</t>
  </si>
  <si>
    <t>CTO 05 - POSTO DAMHA</t>
  </si>
  <si>
    <t>-22.146602183566717</t>
  </si>
  <si>
    <t>-51.41100250430741</t>
  </si>
  <si>
    <t>BLOCO 17 - PRÍNCIPE DA BÉLGICA</t>
  </si>
  <si>
    <t>-22.101724849682878</t>
  </si>
  <si>
    <t>-51.41117621586915</t>
  </si>
  <si>
    <t>BLOCO 09 - PRÍNCIPE DA BÉLGICA</t>
  </si>
  <si>
    <t>BLOCO 16 - PRÍNCIPE DA BÉLGICA</t>
  </si>
  <si>
    <t>BLOCO 15 - PRÍNCIPE DA BÉLGICA</t>
  </si>
  <si>
    <t>BLOCO 10 - PRÍNCIPE DA BÉLGICA</t>
  </si>
  <si>
    <t>BLOCO 12 - PRÍNCIPE DA BÉLGICA</t>
  </si>
  <si>
    <t>BLOCO 13 - PRÍNCIPE DA BÉLGICA</t>
  </si>
  <si>
    <t>BLOCO 14 - PRÍNCIPE DA BÉLGICA</t>
  </si>
  <si>
    <t>BLOCO 11 - PRÍNCIPE DA BÉLGICA</t>
  </si>
  <si>
    <t>BLOCO 8 - PRÍNCIPE DA BÉLGICA</t>
  </si>
  <si>
    <t>CTO 04 - POSTO DAMHA</t>
  </si>
  <si>
    <t>-22.146017410692377</t>
  </si>
  <si>
    <t>-51.41193539746206</t>
  </si>
  <si>
    <t>BLOCO 02 - PRÍNCIPE DA BÉLGICA</t>
  </si>
  <si>
    <t>BLOCO 03 - PRÍNCIPE DA BÉLGICA</t>
  </si>
  <si>
    <t>BLOCO 06 - PRÍNCIPE DA BÉLGICA</t>
  </si>
  <si>
    <t>BLOCO 07 - PRÍNCIPE DA BÉLGICA</t>
  </si>
  <si>
    <t>BLOCO 04 - PRÍNCIPE DA BÉLGICA</t>
  </si>
  <si>
    <t>BLOCO 05 - PRÍNCIPE DA BÉLGICA</t>
  </si>
  <si>
    <t>C.T.O - SUBLIME</t>
  </si>
  <si>
    <t>-22.12882737746229</t>
  </si>
  <si>
    <t>-51.41256159691466</t>
  </si>
  <si>
    <t>CTO 03 - POSTO DAMHA</t>
  </si>
  <si>
    <t>-22.14595281806175</t>
  </si>
  <si>
    <t>-51.41275615342062</t>
  </si>
  <si>
    <t>ATENDIMENTO - SEMENTES</t>
  </si>
  <si>
    <t>-22.136983807267857</t>
  </si>
  <si>
    <t>-51.413675398046166</t>
  </si>
  <si>
    <t>CTO 01 - POSTO DAMHA</t>
  </si>
  <si>
    <t>-22.145705919011935</t>
  </si>
  <si>
    <t>-51.41465782179237</t>
  </si>
  <si>
    <t>CTO 02 - POSTO DAMHA</t>
  </si>
  <si>
    <t>-22.145645919011933</t>
  </si>
  <si>
    <t>C.T.O - IAMADA</t>
  </si>
  <si>
    <t>-22.125251555883068</t>
  </si>
  <si>
    <t>-51.4151260390513</t>
  </si>
  <si>
    <t>ROSA CARNEIRO</t>
  </si>
  <si>
    <t>-22.12932802336495</t>
  </si>
  <si>
    <t>-51.415315413152996</t>
  </si>
  <si>
    <t>SEBASTIÃO CRELIS</t>
  </si>
  <si>
    <t>-22.13072574945456</t>
  </si>
  <si>
    <t>-51.41626563369937</t>
  </si>
  <si>
    <t>RES.BONGIOVANI D6-T05</t>
  </si>
  <si>
    <t>-22.084966820911983</t>
  </si>
  <si>
    <t>-51.416895155143834</t>
  </si>
  <si>
    <t>C.T.O - CAIADO</t>
  </si>
  <si>
    <t>-22.119069028232797</t>
  </si>
  <si>
    <t>-51.416978736864735</t>
  </si>
  <si>
    <t>C.T.O - NOVO BONGIOVANI</t>
  </si>
  <si>
    <t>-22.0961164310356</t>
  </si>
  <si>
    <t>-51.41753810383801</t>
  </si>
  <si>
    <t>RES.BONGIOVANI D6-T01</t>
  </si>
  <si>
    <t>-22.086886571051355</t>
  </si>
  <si>
    <t>-51.417631923513916</t>
  </si>
  <si>
    <t>RES.BONGIOVANI D6-T03</t>
  </si>
  <si>
    <t>-22.08588050822281</t>
  </si>
  <si>
    <t>-51.41786977667937</t>
  </si>
  <si>
    <t>C.T.O - MAXPEL</t>
  </si>
  <si>
    <t>-22.10629873396385</t>
  </si>
  <si>
    <t>-51.41930794168525</t>
  </si>
  <si>
    <t>C.T.O - AURORA LISBOA</t>
  </si>
  <si>
    <t>-22.10071154423876</t>
  </si>
  <si>
    <t>-51.41932522508182</t>
  </si>
  <si>
    <t>CITROEN</t>
  </si>
  <si>
    <t>-22.12253709306428</t>
  </si>
  <si>
    <t>-51.42083064660005</t>
  </si>
  <si>
    <t>C.T.O-DROGA+ AV. ANA JAC.</t>
  </si>
  <si>
    <t>-22.113975013284048</t>
  </si>
  <si>
    <t>-51.421919160452376</t>
  </si>
  <si>
    <t>C.T.O - PETRIN 2</t>
  </si>
  <si>
    <t>-22.12988681160847</t>
  </si>
  <si>
    <t>-51.423082533619436</t>
  </si>
  <si>
    <t>07 - POSTO DAMHA</t>
  </si>
  <si>
    <t>-22.151826144894077</t>
  </si>
  <si>
    <t>-51.42347997730281</t>
  </si>
  <si>
    <t>CAIXA DE EMENDA - FLORENZA 1</t>
  </si>
  <si>
    <t>-22.134388562699964</t>
  </si>
  <si>
    <t>-51.42367502719816</t>
  </si>
  <si>
    <t>CLIVAPEC</t>
  </si>
  <si>
    <t>-22.128095953361075</t>
  </si>
  <si>
    <t>-51.42456972039815</t>
  </si>
  <si>
    <t>CTO - ROTATÓRIA FUNADA</t>
  </si>
  <si>
    <t>-22.09917719342842</t>
  </si>
  <si>
    <t>-51.424737741096465</t>
  </si>
  <si>
    <t>TA-12 - FLORENZA PAC-EPON</t>
  </si>
  <si>
    <t>-22.1348992885492</t>
  </si>
  <si>
    <t>-51.42537313470166</t>
  </si>
  <si>
    <t>-22.12822515497282</t>
  </si>
  <si>
    <t>-51.425488376985754</t>
  </si>
  <si>
    <t>CTO 27 - DAMHA IV</t>
  </si>
  <si>
    <t>CTO 26 - DAMHA IV</t>
  </si>
  <si>
    <t>CTO 28 - DAMHA IV</t>
  </si>
  <si>
    <t>CTO 29 - DAMHA IV</t>
  </si>
  <si>
    <t>CTO 25 - DAMHA IV</t>
  </si>
  <si>
    <t>CTO 30 - DAMHA IV</t>
  </si>
  <si>
    <t>CTO 22 DAMHA IV</t>
  </si>
  <si>
    <t>CTO 21 - DAMHA IV</t>
  </si>
  <si>
    <t>CTO 20 - DAMHA IV</t>
  </si>
  <si>
    <t>CTO 31 - DAMHA IV</t>
  </si>
  <si>
    <t>CTO 23 - DAMHA IV</t>
  </si>
  <si>
    <t>C.T.O - GODOY</t>
  </si>
  <si>
    <t>-22.126588490580094</t>
  </si>
  <si>
    <t>-51.42820040445497</t>
  </si>
  <si>
    <t>CTO 08 - POSTO DAMHA (FUSÃO)</t>
  </si>
  <si>
    <t>-22.16331771757766</t>
  </si>
  <si>
    <t>-51.4284582971167</t>
  </si>
  <si>
    <t>CTO 32 - DAMHA IV</t>
  </si>
  <si>
    <t>C.T.O - AV. ANA JACINTA</t>
  </si>
  <si>
    <t>-22.110235799827645</t>
  </si>
  <si>
    <t>-51.42866503113737</t>
  </si>
  <si>
    <t>01 - GIRASSOIS  PAC-EPON</t>
  </si>
  <si>
    <t>-22.130481519978684</t>
  </si>
  <si>
    <t>-51.428730259344434</t>
  </si>
  <si>
    <t>CTO 18 - DAMHA IV</t>
  </si>
  <si>
    <t>CTO 24 - DAMHA IV</t>
  </si>
  <si>
    <t>CTO 17 - DAMHA IV</t>
  </si>
  <si>
    <t>CTO 05 - DAMHA IV</t>
  </si>
  <si>
    <t>CTO 02 - DAMHA IV</t>
  </si>
  <si>
    <t>CTO 01 - DAMHA IV</t>
  </si>
  <si>
    <t>CTO 19 - DAMHA IV</t>
  </si>
  <si>
    <t>CTO 14 - DAMHA IV</t>
  </si>
  <si>
    <t>CTO 04 - DAMHA IV</t>
  </si>
  <si>
    <t>CTO 06 - DAMHA IV</t>
  </si>
  <si>
    <t>CTO 13 - DAMHA IV</t>
  </si>
  <si>
    <t>CTO 03 - DAMHA IV</t>
  </si>
  <si>
    <t>CTO 16 - DAMHA IV</t>
  </si>
  <si>
    <t>C.T.O - JK</t>
  </si>
  <si>
    <t>-22.105108001270423</t>
  </si>
  <si>
    <t>-51.43050081510546</t>
  </si>
  <si>
    <t>CTO 07 - DAMHA IV</t>
  </si>
  <si>
    <t>CTO 08 - DAMHA IV</t>
  </si>
  <si>
    <t>CTO 15 - DAMHA IV</t>
  </si>
  <si>
    <t>CTO 11 - DAMHA IV</t>
  </si>
  <si>
    <t>CTO 09 - DAMHA IV</t>
  </si>
  <si>
    <t>CTO 10 - DAMHA IV</t>
  </si>
  <si>
    <t>CTO 12 - DAMHA IV</t>
  </si>
  <si>
    <t>C.T.O - ELISA PRESTES</t>
  </si>
  <si>
    <t>-22.103319441731763</t>
  </si>
  <si>
    <t>-51.433164185532576</t>
  </si>
  <si>
    <t>D8-T01 - VILLA GIRASSOIS</t>
  </si>
  <si>
    <t>D8-T05 - VILLA GIRASSOIS</t>
  </si>
  <si>
    <t>D8-T02 - VILLA GIRASSOIS</t>
  </si>
  <si>
    <t>D8-T06 - VILLA GIRASSOIS</t>
  </si>
  <si>
    <t>D8-T07 - VILLA GIRASSOIS</t>
  </si>
  <si>
    <t>C.T.O - POSTO PRUDENTÃO</t>
  </si>
  <si>
    <t>-22.108558440275225</t>
  </si>
  <si>
    <t>-51.43406834119787</t>
  </si>
  <si>
    <t>D8-T03 - VILLA GIRASSOIS</t>
  </si>
  <si>
    <t>D8-T04 - VILLA GIRASSOIS</t>
  </si>
  <si>
    <t>D8-T08 - VILLA GIRASSOIS</t>
  </si>
  <si>
    <t>CTO D4-T01 - SOLARES</t>
  </si>
  <si>
    <t>-22.09991183941529</t>
  </si>
  <si>
    <t>-51.43574955408468</t>
  </si>
  <si>
    <t>CTO D4-T16 - SOLARES</t>
  </si>
  <si>
    <t>-22.097975950941418</t>
  </si>
  <si>
    <t>-51.43594180074547</t>
  </si>
  <si>
    <t>CTO D4-T02 - SOLARES</t>
  </si>
  <si>
    <t>-22.09932575030458</t>
  </si>
  <si>
    <t>-51.43602028658137</t>
  </si>
  <si>
    <t>CTO D4-T15 - SOLARES</t>
  </si>
  <si>
    <t>-22.097773816842455</t>
  </si>
  <si>
    <t>-51.43663452080875</t>
  </si>
  <si>
    <t>CTO D4-T03 - SOLARES</t>
  </si>
  <si>
    <t>-22.099899413693713</t>
  </si>
  <si>
    <t>-51.43704774324789</t>
  </si>
  <si>
    <t>C.T.O - IGREJA BATISTA</t>
  </si>
  <si>
    <t>-22.107912340903553</t>
  </si>
  <si>
    <t>-51.43731649631491</t>
  </si>
  <si>
    <t>CTO D4-T04 - SOLARES</t>
  </si>
  <si>
    <t>-22.100725947084765</t>
  </si>
  <si>
    <t>-51.43733245073253</t>
  </si>
  <si>
    <t>CTO D4-T14 - SOLARES</t>
  </si>
  <si>
    <t>-22.097959673394637</t>
  </si>
  <si>
    <t>-51.43733400483609</t>
  </si>
  <si>
    <t>CTO D4-T13 - SOLARES</t>
  </si>
  <si>
    <t>-22.09793606419609</t>
  </si>
  <si>
    <t>-51.43802735586644</t>
  </si>
  <si>
    <t>CTO D4-T05 - SOLARES</t>
  </si>
  <si>
    <t>-22.0999062131796</t>
  </si>
  <si>
    <t>-51.438032062918296</t>
  </si>
  <si>
    <t>CTO D4-T06 - SOLARES</t>
  </si>
  <si>
    <t>-22.10065496764444</t>
  </si>
  <si>
    <t>-51.43804547396337</t>
  </si>
  <si>
    <t>JOSÉ MORALES</t>
  </si>
  <si>
    <t>-22.132534285263624</t>
  </si>
  <si>
    <t>-51.438756970021814</t>
  </si>
  <si>
    <t>CTO D4-T12 - SOLARES</t>
  </si>
  <si>
    <t>-22.098297706035517</t>
  </si>
  <si>
    <t>-51.43886388841566</t>
  </si>
  <si>
    <t>CTO D4-T08 - SOLARES</t>
  </si>
  <si>
    <t>-22.099794615871065</t>
  </si>
  <si>
    <t>-51.43893740962528</t>
  </si>
  <si>
    <t>LUKA MOVEIS 1X4</t>
  </si>
  <si>
    <t>-22.13363446872383</t>
  </si>
  <si>
    <t>-51.43894802390969</t>
  </si>
  <si>
    <t>CTO D4-T09 - SOLARES</t>
  </si>
  <si>
    <t>-22.10042087134161</t>
  </si>
  <si>
    <t>-51.43917344401859</t>
  </si>
  <si>
    <t>CTO D4-T07 - SOLARES</t>
  </si>
  <si>
    <t>-22.098917356510427</t>
  </si>
  <si>
    <t>-51.43925391028904</t>
  </si>
  <si>
    <t>CTO D4-T11 - SOLARES</t>
  </si>
  <si>
    <t>-22.098292238713594</t>
  </si>
  <si>
    <t>-51.439622551251894</t>
  </si>
  <si>
    <t>CTO D4-T10 - SOLARES</t>
  </si>
  <si>
    <t>-22.099372140372544</t>
  </si>
  <si>
    <t>-51.43993519137882</t>
  </si>
  <si>
    <t>ATENDIMENTO 04- R1 - JATOBÁ</t>
  </si>
  <si>
    <t>-22.10917109423326</t>
  </si>
  <si>
    <t>-51.44053886964656</t>
  </si>
  <si>
    <t>SECUNDÁRIO - VALE DO SOL</t>
  </si>
  <si>
    <t>-22.12739851577703</t>
  </si>
  <si>
    <t>-51.44126817094451</t>
  </si>
  <si>
    <t>MORALES 2</t>
  </si>
  <si>
    <t>-22.132897605442835</t>
  </si>
  <si>
    <t>-51.44231815256785</t>
  </si>
  <si>
    <t>B12 - P. DE VALENCIA-4º A</t>
  </si>
  <si>
    <t>-22.1404446223332</t>
  </si>
  <si>
    <t>-51.44891763642776</t>
  </si>
  <si>
    <t>B12 - P. DE VALENCIA-T</t>
  </si>
  <si>
    <t>B11 - P. DE VALENCIA-4º A</t>
  </si>
  <si>
    <t>-22.14034276067829</t>
  </si>
  <si>
    <t>-51.44893104747283</t>
  </si>
  <si>
    <t>B11 - P. DE VALENCIA-T</t>
  </si>
  <si>
    <t>B10 - P. DE VALENCIA-4º A</t>
  </si>
  <si>
    <t>-22.14047443548656</t>
  </si>
  <si>
    <t>-51.449140259775994</t>
  </si>
  <si>
    <t>B10 - P. DE VALENCIA-T</t>
  </si>
  <si>
    <t>B9 - P. DE VALENCIA-4º A</t>
  </si>
  <si>
    <t>-22.14037008942221</t>
  </si>
  <si>
    <t>-51.44914830640304</t>
  </si>
  <si>
    <t>B9 - P. DE VALENCIA-T</t>
  </si>
  <si>
    <t>B8 - P. DE VALENCIA-4º A</t>
  </si>
  <si>
    <t>-22.140486857631938</t>
  </si>
  <si>
    <t>-51.44936288312423</t>
  </si>
  <si>
    <t>B8 - P. DE VALENCIA-T</t>
  </si>
  <si>
    <t>B7 - P. DE VALENCIA-4º A</t>
  </si>
  <si>
    <t>-22.14037754271508</t>
  </si>
  <si>
    <t>-51.44937361196029</t>
  </si>
  <si>
    <t>B7 - P. DE VALENCIA-T</t>
  </si>
  <si>
    <t>B6 - P. DE VALENCIA-4º A</t>
  </si>
  <si>
    <t>B6 - P. DE VALENCIA-T</t>
  </si>
  <si>
    <t>B5 - P. DE VALENCIA-4º A</t>
  </si>
  <si>
    <t>B5 - P. DE VALENCIA-T</t>
  </si>
  <si>
    <t>B4 - P. DE VALENCIA-4º A</t>
  </si>
  <si>
    <t>-22.140305494200764</t>
  </si>
  <si>
    <t>-51.44995028689849</t>
  </si>
  <si>
    <t>B4 - P. DE VALENCIA-T</t>
  </si>
  <si>
    <t>B3 - P. DE VALENCIA-4º A</t>
  </si>
  <si>
    <t>B3 - P. DE VALENCIA-T</t>
  </si>
  <si>
    <t>B2 - P. DE VALENCIA-T</t>
  </si>
  <si>
    <t>C.T.O - EM MARIA ISABEL</t>
  </si>
  <si>
    <t>-22.143405764494243</t>
  </si>
  <si>
    <t>-51.45103548531</t>
  </si>
  <si>
    <t>C.T.O - SANTA FE</t>
  </si>
  <si>
    <t>-22.135103280172437</t>
  </si>
  <si>
    <t>-51.45280873764432</t>
  </si>
  <si>
    <t>C.T.O - FIVELAS PELEGRINI</t>
  </si>
  <si>
    <t>-22.14268297575244</t>
  </si>
  <si>
    <t>-51.45300521269888</t>
  </si>
  <si>
    <t>C.T.O - ESTRELA</t>
  </si>
  <si>
    <t>-22.15179932256744</t>
  </si>
  <si>
    <t>-51.45396264039056</t>
  </si>
  <si>
    <t>CTO - CORAZZA</t>
  </si>
  <si>
    <t>-22.14569656520247</t>
  </si>
  <si>
    <t>-51.45518545118392</t>
  </si>
  <si>
    <t>C.T.O - ACAE</t>
  </si>
  <si>
    <t>-22.14263196877915</t>
  </si>
  <si>
    <t>-51.45950796801634</t>
  </si>
  <si>
    <t>PAC-SWITCH 01</t>
  </si>
  <si>
    <t>-22.13643343533574</t>
  </si>
  <si>
    <t>-51.46294743331703</t>
  </si>
  <si>
    <t>PAC-SWITCH 02</t>
  </si>
  <si>
    <t>-22.136271942712437</t>
  </si>
  <si>
    <t>-51.46340609105857</t>
  </si>
  <si>
    <t>D2-T13 - ROYAL PARK</t>
  </si>
  <si>
    <t>D2-T16 - ROYAL PARK</t>
  </si>
  <si>
    <t>D2-T14 - ROYAL PARK</t>
  </si>
  <si>
    <t>D2-T12 - ROYAL PARK</t>
  </si>
  <si>
    <t>CTO 03 ROYAL PARK</t>
  </si>
  <si>
    <t>D2-T10 - ROYAL PARK</t>
  </si>
  <si>
    <t>D2-T06 - ROYAL PARK</t>
  </si>
  <si>
    <t>D2-T15 - ROYAL PARK</t>
  </si>
  <si>
    <t>ATENDIMENTO 10 - TA207</t>
  </si>
  <si>
    <t>-22.139380217549434</t>
  </si>
  <si>
    <t>-51.466997226617764</t>
  </si>
  <si>
    <t>CTO 11 - ROYAL PARK</t>
  </si>
  <si>
    <t>D2-T07 - ROYAL PARK</t>
  </si>
  <si>
    <t>D2-T09 - ROYAL PARK</t>
  </si>
  <si>
    <t>D2-T05 - ROYAL PARK</t>
  </si>
  <si>
    <t>D2-T02 - ROYAL PARK</t>
  </si>
  <si>
    <t>D2-T04 - ROYAL PARK</t>
  </si>
  <si>
    <t>D2-T08 - ROYAL PARK</t>
  </si>
  <si>
    <t>D2-T01 - ROYAL PARK</t>
  </si>
  <si>
    <t>CTO 01 - CHÁCARA CARAVINA</t>
  </si>
  <si>
    <t>-22.14018274729994</t>
  </si>
  <si>
    <t>-51.47407495075521</t>
  </si>
  <si>
    <t>CTO 02 - CHÁCARA CARAVINA</t>
  </si>
  <si>
    <t>-22.141024968018993</t>
  </si>
  <si>
    <t>-51.47524707609472</t>
  </si>
  <si>
    <t>PPE04</t>
  </si>
  <si>
    <t>(PS2534)GPON-VSOL</t>
  </si>
  <si>
    <t>CTO 10-FLORESTA</t>
  </si>
  <si>
    <t>-21.96373603</t>
  </si>
  <si>
    <t>-51.30473837</t>
  </si>
  <si>
    <t>CTO 29-FLORESTA</t>
  </si>
  <si>
    <t>-21.96306688</t>
  </si>
  <si>
    <t>-51.30499586</t>
  </si>
  <si>
    <t>CTO 14-FLORESTA</t>
  </si>
  <si>
    <t>-21.96407775</t>
  </si>
  <si>
    <t>-51.30512997</t>
  </si>
  <si>
    <t>CTO 27-FLORESTA</t>
  </si>
  <si>
    <t>-21.96525426</t>
  </si>
  <si>
    <t>-51.30631596</t>
  </si>
  <si>
    <t>CTO 21-FLORESTA</t>
  </si>
  <si>
    <t>-21.9632369</t>
  </si>
  <si>
    <t>-51.30636875</t>
  </si>
  <si>
    <t>CTO 25-FLORESTA</t>
  </si>
  <si>
    <t>-21.96414682</t>
  </si>
  <si>
    <t>-51.3065021</t>
  </si>
  <si>
    <t>CTO 28-FLORESTA</t>
  </si>
  <si>
    <t>-21.96581632</t>
  </si>
  <si>
    <t>-51.30654381</t>
  </si>
  <si>
    <t>CTO 24-FLORESTA</t>
  </si>
  <si>
    <t>-21.9614386</t>
  </si>
  <si>
    <t>-51.306548</t>
  </si>
  <si>
    <t>CTO 23-FLORESTA</t>
  </si>
  <si>
    <t>-21.96237022</t>
  </si>
  <si>
    <t>-51.30663756</t>
  </si>
  <si>
    <t>CTO 22-FLORESTA</t>
  </si>
  <si>
    <t>-21.962587</t>
  </si>
  <si>
    <t>-51.30665408</t>
  </si>
  <si>
    <t>CTO 26-FLORESTA</t>
  </si>
  <si>
    <t>-21.96507093</t>
  </si>
  <si>
    <t>-51.30685642</t>
  </si>
  <si>
    <t>CTO 06-FLORESTA</t>
  </si>
  <si>
    <t>-21.95942623</t>
  </si>
  <si>
    <t>-51.3069335</t>
  </si>
  <si>
    <t>CTO 20-FLORESTA</t>
  </si>
  <si>
    <t>-21.96332829</t>
  </si>
  <si>
    <t>-51.30697863</t>
  </si>
  <si>
    <t>CTO 05-FLORESTA</t>
  </si>
  <si>
    <t>-21.95998836</t>
  </si>
  <si>
    <t>-51.30701977</t>
  </si>
  <si>
    <t>CTO 07-FLORESTA</t>
  </si>
  <si>
    <t>-21.96043886</t>
  </si>
  <si>
    <t>-51.3071343</t>
  </si>
  <si>
    <t>CTO 19-FLORESTA</t>
  </si>
  <si>
    <t>-21.96488635</t>
  </si>
  <si>
    <t>-51.30749045</t>
  </si>
  <si>
    <t>CTO 04-FLORESTA</t>
  </si>
  <si>
    <t>-21.96003569</t>
  </si>
  <si>
    <t>-51.30757186</t>
  </si>
  <si>
    <t>CTO 08-FLORESTA</t>
  </si>
  <si>
    <t>-21.96184633</t>
  </si>
  <si>
    <t>-51.30784562</t>
  </si>
  <si>
    <t>CTO 18-FLORESTA</t>
  </si>
  <si>
    <t>-21.96350385</t>
  </si>
  <si>
    <t>-51.30798641</t>
  </si>
  <si>
    <t>CTO 03-FLORESTA</t>
  </si>
  <si>
    <t>-21.95776682</t>
  </si>
  <si>
    <t>-51.3082588</t>
  </si>
  <si>
    <t>CTO 12-FLORESTA</t>
  </si>
  <si>
    <t>-21.96073256</t>
  </si>
  <si>
    <t>-51.30831692</t>
  </si>
  <si>
    <t>CTO 09-FLORESTA</t>
  </si>
  <si>
    <t>-21.96335083</t>
  </si>
  <si>
    <t>-51.30849448</t>
  </si>
  <si>
    <t>CTO 01-FLORESTA</t>
  </si>
  <si>
    <t>-21.95633385</t>
  </si>
  <si>
    <t>-51.30873254</t>
  </si>
  <si>
    <t>CTO 02-FLORESTA</t>
  </si>
  <si>
    <t>-21.95532105</t>
  </si>
  <si>
    <t>-51.30892297</t>
  </si>
  <si>
    <t>CTO 11-FLORESTA</t>
  </si>
  <si>
    <t>-21.96226524</t>
  </si>
  <si>
    <t>-51.30892548</t>
  </si>
  <si>
    <t>CTO 13-FLORESTA</t>
  </si>
  <si>
    <t>-21.96150056</t>
  </si>
  <si>
    <t>-51.30912289</t>
  </si>
  <si>
    <t>CTO 17-FLORESTA</t>
  </si>
  <si>
    <t>-21.96306205</t>
  </si>
  <si>
    <t>-51.3097535</t>
  </si>
  <si>
    <t>CTO 15-FLORESTA</t>
  </si>
  <si>
    <t>-21.96378165</t>
  </si>
  <si>
    <t>-51.31022662</t>
  </si>
  <si>
    <t>(PS2536)GPON-VSOL</t>
  </si>
  <si>
    <t>CTO 13 - ENEIDA</t>
  </si>
  <si>
    <t>-21.91419806</t>
  </si>
  <si>
    <t>-51.29908044</t>
  </si>
  <si>
    <t>CTO 14 - ENEIDA</t>
  </si>
  <si>
    <t>-21.91464654</t>
  </si>
  <si>
    <t>-51.2992598</t>
  </si>
  <si>
    <t>CTO 15 - ENEIDA</t>
  </si>
  <si>
    <t>-21.91504748</t>
  </si>
  <si>
    <t>-51.29941394</t>
  </si>
  <si>
    <t>CTO 16 - ENEIDA</t>
  </si>
  <si>
    <t>-21.91542074</t>
  </si>
  <si>
    <t>-51.29954671</t>
  </si>
  <si>
    <t>CTO 24 - ENEIDA</t>
  </si>
  <si>
    <t>-21.91191529</t>
  </si>
  <si>
    <t>-51.29984242</t>
  </si>
  <si>
    <t>CTO 11 - ENEIDA</t>
  </si>
  <si>
    <t>-21.91385591</t>
  </si>
  <si>
    <t>-51.29995216</t>
  </si>
  <si>
    <t>CTO 23 - ENEIDA</t>
  </si>
  <si>
    <t>-21.91135787</t>
  </si>
  <si>
    <t>-51.30014014</t>
  </si>
  <si>
    <t>CTO 20 - ENEIDA</t>
  </si>
  <si>
    <t>-21.91271888</t>
  </si>
  <si>
    <t>-51.30017367</t>
  </si>
  <si>
    <t>CTO 12 - ENEIDA</t>
  </si>
  <si>
    <t>-21.91431177</t>
  </si>
  <si>
    <t>-51.30018304</t>
  </si>
  <si>
    <t>CTO 22 - ENEIDA</t>
  </si>
  <si>
    <t>-21.91067773</t>
  </si>
  <si>
    <t>-51.3004082</t>
  </si>
  <si>
    <t>CTO 19 - ENEIDA</t>
  </si>
  <si>
    <t>-21.91224172</t>
  </si>
  <si>
    <t>-51.30048267</t>
  </si>
  <si>
    <t>CTO 21 - ENEIDA</t>
  </si>
  <si>
    <t>-21.91161311</t>
  </si>
  <si>
    <t>-51.3007878</t>
  </si>
  <si>
    <t>CTO 09 - ENEIDA</t>
  </si>
  <si>
    <t>-21.91459283</t>
  </si>
  <si>
    <t>-51.30080555</t>
  </si>
  <si>
    <t>CTO 10 - ENEIDA</t>
  </si>
  <si>
    <t>-21.91312007</t>
  </si>
  <si>
    <t>-51.30083597</t>
  </si>
  <si>
    <t>CTO 18 - ENEIDA</t>
  </si>
  <si>
    <t>-21.91249192</t>
  </si>
  <si>
    <t>-51.30113646</t>
  </si>
  <si>
    <t>CTO 08 - ENEIDA</t>
  </si>
  <si>
    <t>-21.91554693</t>
  </si>
  <si>
    <t>-51.30131409</t>
  </si>
  <si>
    <t>CTO 17 - ENEIDA</t>
  </si>
  <si>
    <t>-21.91333618</t>
  </si>
  <si>
    <t>-51.30146264</t>
  </si>
  <si>
    <t>CTO 07 - ENEIDA</t>
  </si>
  <si>
    <t>-21.91497709</t>
  </si>
  <si>
    <t>-51.30160645</t>
  </si>
  <si>
    <t>CTO 04 - ENEIDA</t>
  </si>
  <si>
    <t>-21.91643808</t>
  </si>
  <si>
    <t>-51.30164027</t>
  </si>
  <si>
    <t>CTO 06 - ENEIDA</t>
  </si>
  <si>
    <t>-21.91421197</t>
  </si>
  <si>
    <t>-51.30178496</t>
  </si>
  <si>
    <t>CTO 03 - ENEIDA</t>
  </si>
  <si>
    <t>-21.91579857</t>
  </si>
  <si>
    <t>-51.301938</t>
  </si>
  <si>
    <t>CTO 05 - ENEIDA</t>
  </si>
  <si>
    <t>-21.91519988</t>
  </si>
  <si>
    <t>-51.30218588</t>
  </si>
  <si>
    <t>CTO 01 - ENEIDA</t>
  </si>
  <si>
    <t>-21.91667945</t>
  </si>
  <si>
    <t>-51.30227059</t>
  </si>
  <si>
    <t>CTO 02 - ENEIDA</t>
  </si>
  <si>
    <t>-21.91609718</t>
  </si>
  <si>
    <t>-51.302571</t>
  </si>
  <si>
    <t>PPE05</t>
  </si>
  <si>
    <t>(PS2538)EPON-VSOL</t>
  </si>
  <si>
    <t>CTO 08 - AMELIOPOLIS</t>
  </si>
  <si>
    <t>-21.803236638294900</t>
  </si>
  <si>
    <t>-51.2985352608691</t>
  </si>
  <si>
    <t>CTO 03 - AMELIOPOLIS</t>
  </si>
  <si>
    <t>-21.80200489136140</t>
  </si>
  <si>
    <t>-51.298809228855200</t>
  </si>
  <si>
    <t>CTO 09 - AMELIOPOLIS</t>
  </si>
  <si>
    <t>-21.804428092266900</t>
  </si>
  <si>
    <t>-51.298975795869300</t>
  </si>
  <si>
    <t>CTO 07 - AMELIOPOLIS</t>
  </si>
  <si>
    <t>-21.802634931793800</t>
  </si>
  <si>
    <t>-51.299690595985500</t>
  </si>
  <si>
    <t>CTO 10 - AMELIOPOLIS</t>
  </si>
  <si>
    <t>-21.80398730578360</t>
  </si>
  <si>
    <t>-51.2997509542747</t>
  </si>
  <si>
    <t>CTO 04 - AMELIOPOLIS</t>
  </si>
  <si>
    <t>-21.80204100813160</t>
  </si>
  <si>
    <t>-51.29997273523710</t>
  </si>
  <si>
    <t>CTO 11 - AMELIOPOLIS</t>
  </si>
  <si>
    <t>-21.804749342578100</t>
  </si>
  <si>
    <t>-51.30004063284830</t>
  </si>
  <si>
    <t>CTO 02 - AMELIOPOLIS</t>
  </si>
  <si>
    <t>-21.801555383995600</t>
  </si>
  <si>
    <t>-51.30022007079700</t>
  </si>
  <si>
    <t>CTO 06 - AMELIOPOLIS</t>
  </si>
  <si>
    <t>-21.80281550699870</t>
  </si>
  <si>
    <t>-51.30025716758400</t>
  </si>
  <si>
    <t>CTO 12 - AMELIOPOLIS</t>
  </si>
  <si>
    <t>-21.8036346858464</t>
  </si>
  <si>
    <t>-51.300585294092800</t>
  </si>
  <si>
    <t>CTO 13 - AMELIOPOLIS</t>
  </si>
  <si>
    <t>-21.80452568056070</t>
  </si>
  <si>
    <t>-51.30089763609760</t>
  </si>
  <si>
    <t>CTO 05 - AMELIOPOLIS</t>
  </si>
  <si>
    <t>-21.80226015936130</t>
  </si>
  <si>
    <t>-51.30091150839230</t>
  </si>
  <si>
    <t>CTO 01 - AMELIOPOLIS</t>
  </si>
  <si>
    <t>-21.801306347255900</t>
  </si>
  <si>
    <t>-51.30104350896460</t>
  </si>
  <si>
    <t>CTO 15 - AMELIOPOLIS</t>
  </si>
  <si>
    <t>-21.803095551217300</t>
  </si>
  <si>
    <t>-51.301141662490500</t>
  </si>
  <si>
    <t>CTO 14 - AMELIOPOLIS</t>
  </si>
  <si>
    <t>-21.80387548176800</t>
  </si>
  <si>
    <t>-51.30129123709470</t>
  </si>
  <si>
    <t>CTO 16 - AMELIOPOLIS</t>
  </si>
  <si>
    <t>-21.803643424629100</t>
  </si>
  <si>
    <t>-51.30206434239160</t>
  </si>
  <si>
    <t>(PS4027)GPON-NK-PPE01</t>
  </si>
  <si>
    <t>(PS4027)NOKIA-PPT-01</t>
  </si>
  <si>
    <t>R1-D1-T04-PPD</t>
  </si>
  <si>
    <t>-22.12056064</t>
  </si>
  <si>
    <t>-51.37809236</t>
  </si>
  <si>
    <t>R1-D1-T03-PPD</t>
  </si>
  <si>
    <t>-22.12251691</t>
  </si>
  <si>
    <t>-51.37921146</t>
  </si>
  <si>
    <t>R1-D1-T08-PPD</t>
  </si>
  <si>
    <t>-22.12166899</t>
  </si>
  <si>
    <t>-51.3798887</t>
  </si>
  <si>
    <t>R1-D1-T02-PPD</t>
  </si>
  <si>
    <t>-22.12407164</t>
  </si>
  <si>
    <t>-51.3801408</t>
  </si>
  <si>
    <t>R1-D1-T01-PPD</t>
  </si>
  <si>
    <t>-22.12543857</t>
  </si>
  <si>
    <t>-51.38098864</t>
  </si>
  <si>
    <t>R1-D1-T06-PPD</t>
  </si>
  <si>
    <t>-22.1236429</t>
  </si>
  <si>
    <t>-51.3809933</t>
  </si>
  <si>
    <t>R1-D1-T05-PPD</t>
  </si>
  <si>
    <t>-22.1243776</t>
  </si>
  <si>
    <t>-51.38140937</t>
  </si>
  <si>
    <t>R1-D1-T07-PPD</t>
  </si>
  <si>
    <t>-22.12351369</t>
  </si>
  <si>
    <t>-51.38183819</t>
  </si>
  <si>
    <t>R1-D1-T16-PPD</t>
  </si>
  <si>
    <t>-22.12661311</t>
  </si>
  <si>
    <t>-51.37805886</t>
  </si>
  <si>
    <t>R1-D1-T14-PPD</t>
  </si>
  <si>
    <t>-22.12221775</t>
  </si>
  <si>
    <t>-51.37814738</t>
  </si>
  <si>
    <t>R1-D1-T13-PPD</t>
  </si>
  <si>
    <t>-22.12395465</t>
  </si>
  <si>
    <t>-51.37842133</t>
  </si>
  <si>
    <t>R1-D1-T12-PPD</t>
  </si>
  <si>
    <t>-22.12369251</t>
  </si>
  <si>
    <t>-51.37898862</t>
  </si>
  <si>
    <t>R1-D1-T09-PPD</t>
  </si>
  <si>
    <t>-22.12039316</t>
  </si>
  <si>
    <t>-51.37906806</t>
  </si>
  <si>
    <t>R1-D1-T11-PPD</t>
  </si>
  <si>
    <t>-22.12458489</t>
  </si>
  <si>
    <t>-51.37930516</t>
  </si>
  <si>
    <t>R1-D1-T15-PPD</t>
  </si>
  <si>
    <t>-22.12646838</t>
  </si>
  <si>
    <t>-51.37936751</t>
  </si>
  <si>
    <t>R1-D1-T10-PPD</t>
  </si>
  <si>
    <t>-22.12532039</t>
  </si>
  <si>
    <t>-51.37973593</t>
  </si>
  <si>
    <t>R1-D1-T18-PPD</t>
  </si>
  <si>
    <t>-22.12795021</t>
  </si>
  <si>
    <t>-51.37695449</t>
  </si>
  <si>
    <t>R1-D1-T17-PPD</t>
  </si>
  <si>
    <t>-22.1270529</t>
  </si>
  <si>
    <t>-51.37826942</t>
  </si>
  <si>
    <t>R1-D1-T20-PPD</t>
  </si>
  <si>
    <t>-22.12770986</t>
  </si>
  <si>
    <t>-51.3794412</t>
  </si>
  <si>
    <t>R1-D1-T19-PPD</t>
  </si>
  <si>
    <t>-22.1272328</t>
  </si>
  <si>
    <t>-51.37951329</t>
  </si>
  <si>
    <t>R1-D1-T21-PPD</t>
  </si>
  <si>
    <t>-22.12872722</t>
  </si>
  <si>
    <t>-51.37986306</t>
  </si>
  <si>
    <t>R1-D4-T04-PPD</t>
  </si>
  <si>
    <t>-22.13146881</t>
  </si>
  <si>
    <t>-51.37488327</t>
  </si>
  <si>
    <t>R1-D4-T03-PPD</t>
  </si>
  <si>
    <t>-22.13190734</t>
  </si>
  <si>
    <t>-51.37500799</t>
  </si>
  <si>
    <t>R1-D4-T06-PPD</t>
  </si>
  <si>
    <t>-22.13190676</t>
  </si>
  <si>
    <t>-51.37632481</t>
  </si>
  <si>
    <t>R1-D4-T07-PPD</t>
  </si>
  <si>
    <t>-22.13236392</t>
  </si>
  <si>
    <t>-51.37671373</t>
  </si>
  <si>
    <t>R1-D4-T08-PPD</t>
  </si>
  <si>
    <t>-22.13260576</t>
  </si>
  <si>
    <t>-51.37677046</t>
  </si>
  <si>
    <t>R1-D4-T02-PPD</t>
  </si>
  <si>
    <t>-22.13128561</t>
  </si>
  <si>
    <t>-51.37689817</t>
  </si>
  <si>
    <t>R1-D4-T05-PPD</t>
  </si>
  <si>
    <t>-22.13117043</t>
  </si>
  <si>
    <t>-51.37865183</t>
  </si>
  <si>
    <t>R1-D4-T01-PPD</t>
  </si>
  <si>
    <t>-22.130575172485</t>
  </si>
  <si>
    <t>-51.378934085451</t>
  </si>
  <si>
    <t>R1-D4-T15-PPD</t>
  </si>
  <si>
    <t>-22.1297168</t>
  </si>
  <si>
    <t>-51.37517423</t>
  </si>
  <si>
    <t>R1-D4-T14-PPD</t>
  </si>
  <si>
    <t>-22.12921396</t>
  </si>
  <si>
    <t>-51.37618813</t>
  </si>
  <si>
    <t>R1-D4-T11-PPD</t>
  </si>
  <si>
    <t>-22.12929116</t>
  </si>
  <si>
    <t>-51.37713319</t>
  </si>
  <si>
    <t>R1-D4-T10-PPD</t>
  </si>
  <si>
    <t>-22.12974513</t>
  </si>
  <si>
    <t>-51.37725696</t>
  </si>
  <si>
    <t>R1-D4-T09-PPD</t>
  </si>
  <si>
    <t>-22.13057977</t>
  </si>
  <si>
    <t>-51.37747456</t>
  </si>
  <si>
    <t>R1-D4-T12-PPD</t>
  </si>
  <si>
    <t>-22.12886753</t>
  </si>
  <si>
    <t>-51.37766293</t>
  </si>
  <si>
    <t>R1-D4-T13-PPD</t>
  </si>
  <si>
    <t>-22.12872466</t>
  </si>
  <si>
    <t>-51.37841127</t>
  </si>
  <si>
    <t>R1-D2-T01-PPD</t>
  </si>
  <si>
    <t>-22.1290142</t>
  </si>
  <si>
    <t>-51.38270697</t>
  </si>
  <si>
    <t>R1-D2-T09-PPD</t>
  </si>
  <si>
    <t>-22.13010625</t>
  </si>
  <si>
    <t>-51.38332607</t>
  </si>
  <si>
    <t>R1-D2-T10-PPD</t>
  </si>
  <si>
    <t>-22.12964319</t>
  </si>
  <si>
    <t>-51.38364811</t>
  </si>
  <si>
    <t>R1-D2-T15-PPD</t>
  </si>
  <si>
    <t>-22.12862338</t>
  </si>
  <si>
    <t>-51.38384164</t>
  </si>
  <si>
    <t>R1-D2-T13-PPD</t>
  </si>
  <si>
    <t>-22.12877246</t>
  </si>
  <si>
    <t>-51.38448135</t>
  </si>
  <si>
    <t>R1-D2-T11-PPD</t>
  </si>
  <si>
    <t>-22.12937125</t>
  </si>
  <si>
    <t>-51.38459534</t>
  </si>
  <si>
    <t>R1-D2-T12-PPD</t>
  </si>
  <si>
    <t>-22.12966941</t>
  </si>
  <si>
    <t>-51.38490111</t>
  </si>
  <si>
    <t>R1-D2-T14-PPD</t>
  </si>
  <si>
    <t>-22.12858983</t>
  </si>
  <si>
    <t>-51.38494537</t>
  </si>
  <si>
    <t>R1-D2-T04-PPD</t>
  </si>
  <si>
    <t>-22.12764194</t>
  </si>
  <si>
    <t>-51.38106197</t>
  </si>
  <si>
    <t>R1-D2-T03-PPD</t>
  </si>
  <si>
    <t>-22.12834509</t>
  </si>
  <si>
    <t>-51.38136238</t>
  </si>
  <si>
    <t>R1-D2-T02-PPD</t>
  </si>
  <si>
    <t>-22.12887432</t>
  </si>
  <si>
    <t>-51.38165206</t>
  </si>
  <si>
    <t>R1-D2-T16-PPD</t>
  </si>
  <si>
    <t>-22.1299149</t>
  </si>
  <si>
    <t>-51.38169642</t>
  </si>
  <si>
    <t>R1-D2-T08-PPD</t>
  </si>
  <si>
    <t>-22.12698383</t>
  </si>
  <si>
    <t>-51.38268259</t>
  </si>
  <si>
    <t>R1-D2-T05-PPD</t>
  </si>
  <si>
    <t>-22.12815566</t>
  </si>
  <si>
    <t>-51.38330922</t>
  </si>
  <si>
    <t>R1-D2-T07-PPD</t>
  </si>
  <si>
    <t>-22.12707949</t>
  </si>
  <si>
    <t>-51.38340276</t>
  </si>
  <si>
    <t>R1-D2-T06-PPD</t>
  </si>
  <si>
    <t>-22.12762892</t>
  </si>
  <si>
    <t>-51.3835372</t>
  </si>
  <si>
    <t>R1-D2-T22-PPD</t>
  </si>
  <si>
    <t>-22.13141284</t>
  </si>
  <si>
    <t>-51.37917363</t>
  </si>
  <si>
    <t>R1-D2-T21-PPD</t>
  </si>
  <si>
    <t>-22.12952903</t>
  </si>
  <si>
    <t>-51.37956066</t>
  </si>
  <si>
    <t>R1-D2-T20-PPD</t>
  </si>
  <si>
    <t>-22.13002471</t>
  </si>
  <si>
    <t>-51.37976317</t>
  </si>
  <si>
    <t>R1-D2-T19-PPD</t>
  </si>
  <si>
    <t>-22.13046648</t>
  </si>
  <si>
    <t>-51.38019304</t>
  </si>
  <si>
    <t>R1-D2-T18-PPD</t>
  </si>
  <si>
    <t>-22.13085657</t>
  </si>
  <si>
    <t>-51.38052295</t>
  </si>
  <si>
    <t>R1-D2-T17-PPD</t>
  </si>
  <si>
    <t>-22.1308752</t>
  </si>
  <si>
    <t>-51.38101916</t>
  </si>
  <si>
    <t>R1-D3-T02-PPD</t>
  </si>
  <si>
    <t>-22.13202738</t>
  </si>
  <si>
    <t>-51.38387356</t>
  </si>
  <si>
    <t>R1-D3-T06-PPD</t>
  </si>
  <si>
    <t>-22.13240847</t>
  </si>
  <si>
    <t>-51.38462765</t>
  </si>
  <si>
    <t>R1-D3-T05-PPD</t>
  </si>
  <si>
    <t>-22.13211901</t>
  </si>
  <si>
    <t>-51.38547389</t>
  </si>
  <si>
    <t>R1-D3-T07-PPD</t>
  </si>
  <si>
    <t>-22.13287841</t>
  </si>
  <si>
    <t>-51.38562007</t>
  </si>
  <si>
    <t>R1-D3-T01-PPD</t>
  </si>
  <si>
    <t>-22.13106247</t>
  </si>
  <si>
    <t>-51.38572598</t>
  </si>
  <si>
    <t>R1-D3-T04-PPD</t>
  </si>
  <si>
    <t>-22.13198485</t>
  </si>
  <si>
    <t>-51.38580112</t>
  </si>
  <si>
    <t>R1-D3-T03-PPD</t>
  </si>
  <si>
    <t>-22.13176372</t>
  </si>
  <si>
    <t>-51.38623161</t>
  </si>
  <si>
    <t>R1-D3-T08-PPD</t>
  </si>
  <si>
    <t>-22.13249206</t>
  </si>
  <si>
    <t>-51.3866326</t>
  </si>
  <si>
    <t>R1-D3-T13-PPD</t>
  </si>
  <si>
    <t>-22.13187365</t>
  </si>
  <si>
    <t>-51.38277694</t>
  </si>
  <si>
    <t>R1-D3-T16-PPD</t>
  </si>
  <si>
    <t>-22.1308663677684</t>
  </si>
  <si>
    <t>-51.3829402326883</t>
  </si>
  <si>
    <t>R1-D3-T12-PPD</t>
  </si>
  <si>
    <t>-22.13156619</t>
  </si>
  <si>
    <t>-51.38348139</t>
  </si>
  <si>
    <t>R1-D3-T11-PPD</t>
  </si>
  <si>
    <t>-22.13130158</t>
  </si>
  <si>
    <t>-51.38398698</t>
  </si>
  <si>
    <t>R1-D3-T15-PPD</t>
  </si>
  <si>
    <t>-22.13044122</t>
  </si>
  <si>
    <t>-51.38426512</t>
  </si>
  <si>
    <t>R1-D3-T14-PPD</t>
  </si>
  <si>
    <t>-22.13017319</t>
  </si>
  <si>
    <t>-51.38511002</t>
  </si>
  <si>
    <t>R1-D3-T10-PPD</t>
  </si>
  <si>
    <t>-22.13082756</t>
  </si>
  <si>
    <t>-51.3851708</t>
  </si>
  <si>
    <t>R1-D3-T09-PPD</t>
  </si>
  <si>
    <t>-22.13239889</t>
  </si>
  <si>
    <t>-51.38705773</t>
  </si>
  <si>
    <t>R1-D76-T07-PPD</t>
  </si>
  <si>
    <t>-22.14611464</t>
  </si>
  <si>
    <t>-51.34051214</t>
  </si>
  <si>
    <t>R1-D76-T06-PPD</t>
  </si>
  <si>
    <t>-22.14592086</t>
  </si>
  <si>
    <t>-51.34102176</t>
  </si>
  <si>
    <t>R1-D76-T05-PPD</t>
  </si>
  <si>
    <t>-22.14564758</t>
  </si>
  <si>
    <t>-51.34216438</t>
  </si>
  <si>
    <t>R1-D77-T01-PPD</t>
  </si>
  <si>
    <t>-22.14650702</t>
  </si>
  <si>
    <t>-51.3424463</t>
  </si>
  <si>
    <t>R1-D77-T06-PPD</t>
  </si>
  <si>
    <t>-22.14452294</t>
  </si>
  <si>
    <t>-51.34250925</t>
  </si>
  <si>
    <t>R1-D77-T05-PPD</t>
  </si>
  <si>
    <t>-22.14533532</t>
  </si>
  <si>
    <t>-51.34263263</t>
  </si>
  <si>
    <t>R1-D77-T02-PPD</t>
  </si>
  <si>
    <t>-22.14636383</t>
  </si>
  <si>
    <t>-51.34290085</t>
  </si>
  <si>
    <t>R1-D77-T04-PPD</t>
  </si>
  <si>
    <t>-22.1448782</t>
  </si>
  <si>
    <t>-51.3431637</t>
  </si>
  <si>
    <t>R1-D77-T03-PPD</t>
  </si>
  <si>
    <t>-22.14622968</t>
  </si>
  <si>
    <t>-51.3434212</t>
  </si>
  <si>
    <t>R1-D77-T15-PPD</t>
  </si>
  <si>
    <t>-22.14632213</t>
  </si>
  <si>
    <t>-51.34645932</t>
  </si>
  <si>
    <t>R1-D3-T17-PPD</t>
  </si>
  <si>
    <t>-22.13077222</t>
  </si>
  <si>
    <t>-51.38169389</t>
  </si>
  <si>
    <t>R1-D5-T06-PPD</t>
  </si>
  <si>
    <t>-22.13552393</t>
  </si>
  <si>
    <t>-51.37881216</t>
  </si>
  <si>
    <t>R1-D5-T03-PPD</t>
  </si>
  <si>
    <t>-22.13428409</t>
  </si>
  <si>
    <t>-51.37890837</t>
  </si>
  <si>
    <t>R1-D5-T05-PPD</t>
  </si>
  <si>
    <t>-22.13650421</t>
  </si>
  <si>
    <t>-51.37933703</t>
  </si>
  <si>
    <t>R1-D5-T02-PPD</t>
  </si>
  <si>
    <t>-22.13390022</t>
  </si>
  <si>
    <t>-51.37935737</t>
  </si>
  <si>
    <t>R1-D5-T04-PPD</t>
  </si>
  <si>
    <t>-22.13604504</t>
  </si>
  <si>
    <t>-51.38007886</t>
  </si>
  <si>
    <t>R1-D5-T01-PPD</t>
  </si>
  <si>
    <t>-22.1350627938243</t>
  </si>
  <si>
    <t>-51.3801314234979</t>
  </si>
  <si>
    <t>R1-D5-T07-PPD</t>
  </si>
  <si>
    <t>-22.13716471</t>
  </si>
  <si>
    <t>-51.38123617</t>
  </si>
  <si>
    <t>R1-D5-T08-PPD</t>
  </si>
  <si>
    <t>-22.13757837</t>
  </si>
  <si>
    <t>-51.38225139</t>
  </si>
  <si>
    <t>R1-D5-T09-PPD</t>
  </si>
  <si>
    <t>-22.13476989</t>
  </si>
  <si>
    <t>-51.38053119</t>
  </si>
  <si>
    <t>R1-D5-T10-PPD</t>
  </si>
  <si>
    <t>-22.13434202</t>
  </si>
  <si>
    <t>-51.38090032</t>
  </si>
  <si>
    <t>R1-D5-T11-PPD</t>
  </si>
  <si>
    <t>-22.13396189</t>
  </si>
  <si>
    <t>-51.38114172</t>
  </si>
  <si>
    <t>R1-D5-T12-PPD</t>
  </si>
  <si>
    <t>-22.13553807</t>
  </si>
  <si>
    <t>-51.38139404</t>
  </si>
  <si>
    <t>R1-D5-T13-PPD</t>
  </si>
  <si>
    <t>-22.13594428</t>
  </si>
  <si>
    <t>-51.38207934</t>
  </si>
  <si>
    <t>R1-D5-T14-PPD</t>
  </si>
  <si>
    <t>-22.13616416</t>
  </si>
  <si>
    <t>-51.38288132</t>
  </si>
  <si>
    <t>R1-D5-T15-PPD</t>
  </si>
  <si>
    <t>-22.13636168</t>
  </si>
  <si>
    <t>-51.38335876</t>
  </si>
  <si>
    <t>R1-D5-T19-PPD</t>
  </si>
  <si>
    <t>-22.13608667</t>
  </si>
  <si>
    <t>-51.38073751</t>
  </si>
  <si>
    <t>R1-D5-T20-PPD</t>
  </si>
  <si>
    <t>-22.13628916</t>
  </si>
  <si>
    <t>-51.38113985</t>
  </si>
  <si>
    <t>R1-D5-T21-PPD</t>
  </si>
  <si>
    <t>-22.13645189</t>
  </si>
  <si>
    <t>-51.38153279</t>
  </si>
  <si>
    <t>R1-D5-T22-PPD</t>
  </si>
  <si>
    <t>-22.13671152</t>
  </si>
  <si>
    <t>-51.38199011</t>
  </si>
  <si>
    <t>R1-D5-T23-PPD</t>
  </si>
  <si>
    <t>-22.13691401</t>
  </si>
  <si>
    <t>-51.38242999</t>
  </si>
  <si>
    <t>R1-D5-T16-PPD</t>
  </si>
  <si>
    <t>-22.13670121</t>
  </si>
  <si>
    <t>-51.38376001</t>
  </si>
  <si>
    <t>R1-D5-T17-PPD</t>
  </si>
  <si>
    <t>-22.13695462</t>
  </si>
  <si>
    <t>-51.38423207</t>
  </si>
  <si>
    <t>R1-D5-T18-PPD</t>
  </si>
  <si>
    <t>-22.13732605</t>
  </si>
  <si>
    <t>-51.38455796</t>
  </si>
  <si>
    <t>R1-D77-T07-PPD</t>
  </si>
  <si>
    <t>-22.1472085</t>
  </si>
  <si>
    <t>-51.34277747</t>
  </si>
  <si>
    <t>R1-D77-T11-PPD</t>
  </si>
  <si>
    <t>-22.14848046</t>
  </si>
  <si>
    <t>-51.34282038</t>
  </si>
  <si>
    <t>R1-D77-T12-PPD</t>
  </si>
  <si>
    <t>-22.14890031</t>
  </si>
  <si>
    <t>-51.34286598</t>
  </si>
  <si>
    <t>R1-D77-T09-PPD</t>
  </si>
  <si>
    <t>-22.14768052</t>
  </si>
  <si>
    <t>-51.34298668</t>
  </si>
  <si>
    <t>R1-D77-T13-PPD</t>
  </si>
  <si>
    <t>-22.14841587</t>
  </si>
  <si>
    <t>-51.34368405</t>
  </si>
  <si>
    <t>R1-D77-T08-PPD</t>
  </si>
  <si>
    <t>-22.1468756</t>
  </si>
  <si>
    <t>-51.34384499</t>
  </si>
  <si>
    <t>R1-D77-T10-PPD</t>
  </si>
  <si>
    <t>-22.14735259</t>
  </si>
  <si>
    <t>-51.34394155</t>
  </si>
  <si>
    <t>R1-D77-T14-PPD</t>
  </si>
  <si>
    <t>-22.14826185</t>
  </si>
  <si>
    <t>-51.34419904</t>
  </si>
  <si>
    <t>R1-D5-T24-PPD</t>
  </si>
  <si>
    <t>-22.13719476</t>
  </si>
  <si>
    <t>-51.38283232</t>
  </si>
  <si>
    <t>R1-D5-T25-PPD</t>
  </si>
  <si>
    <t>-22.13743948</t>
  </si>
  <si>
    <t>-51.38326013</t>
  </si>
  <si>
    <t>R1-D5-T26-PPD</t>
  </si>
  <si>
    <t>-22.13772892</t>
  </si>
  <si>
    <t>-51.38374561</t>
  </si>
  <si>
    <t>R1-D5-T27-PPD</t>
  </si>
  <si>
    <t>-22.13791277</t>
  </si>
  <si>
    <t>-51.38409966</t>
  </si>
  <si>
    <t>R1-D6-T03-PPD</t>
  </si>
  <si>
    <t>-22.13416404</t>
  </si>
  <si>
    <t>-51.38314181</t>
  </si>
  <si>
    <t>R1-D6-T05-PPD</t>
  </si>
  <si>
    <t>-22.13456014</t>
  </si>
  <si>
    <t>-51.38434045</t>
  </si>
  <si>
    <t>R1-D6-T01-PPD</t>
  </si>
  <si>
    <t>-22.1356927438258</t>
  </si>
  <si>
    <t>-51.3844012320124</t>
  </si>
  <si>
    <t>R1-D6-T04-PPD</t>
  </si>
  <si>
    <t>-22.1351878</t>
  </si>
  <si>
    <t>-51.38458264</t>
  </si>
  <si>
    <t>R1-D6-T07-PPD</t>
  </si>
  <si>
    <t>-22.13666892</t>
  </si>
  <si>
    <t>-51.38493519</t>
  </si>
  <si>
    <t>R1-D6-T06-PPD</t>
  </si>
  <si>
    <t>-22.13622916</t>
  </si>
  <si>
    <t>-51.38536971</t>
  </si>
  <si>
    <t>R1-D6-T08-PPD</t>
  </si>
  <si>
    <t>-22.13551487</t>
  </si>
  <si>
    <t>-51.38579887</t>
  </si>
  <si>
    <t>R1-D76-T17-PPD</t>
  </si>
  <si>
    <t>-22.14797787</t>
  </si>
  <si>
    <t>-51.33975677</t>
  </si>
  <si>
    <t>R1-D76-T16-PPD</t>
  </si>
  <si>
    <t>-22.147799</t>
  </si>
  <si>
    <t>-51.34035758</t>
  </si>
  <si>
    <t>R1-D76-T03-PPD</t>
  </si>
  <si>
    <t>-22.14683758</t>
  </si>
  <si>
    <t>-51.34058724</t>
  </si>
  <si>
    <t>R1-D76-T04-PPD</t>
  </si>
  <si>
    <t>-22.14582149</t>
  </si>
  <si>
    <t>-51.34150992</t>
  </si>
  <si>
    <t>R1-D76-T02-PPD</t>
  </si>
  <si>
    <t>-22.14648977</t>
  </si>
  <si>
    <t>-51.34166012</t>
  </si>
  <si>
    <t>R1-D76-T01-PPD</t>
  </si>
  <si>
    <t>-22.1470237849348</t>
  </si>
  <si>
    <t>-51.3416610353761</t>
  </si>
  <si>
    <t>R1-D6-T02-PPD</t>
  </si>
  <si>
    <t>-22.13529587</t>
  </si>
  <si>
    <t>-51.38366436</t>
  </si>
  <si>
    <t>R1-D6-T10-PPD</t>
  </si>
  <si>
    <t>-22.13434559</t>
  </si>
  <si>
    <t>-51.38597809</t>
  </si>
  <si>
    <t>R1-D6-T12-PPD</t>
  </si>
  <si>
    <t>-22.13394152303</t>
  </si>
  <si>
    <t>-51.3860915601</t>
  </si>
  <si>
    <t>R1-D6-T09-PPD</t>
  </si>
  <si>
    <t>-22.13436422</t>
  </si>
  <si>
    <t>-51.38658024</t>
  </si>
  <si>
    <t>R1-D7-T04-PPD</t>
  </si>
  <si>
    <t>-22.13874695</t>
  </si>
  <si>
    <t>-51.38223348</t>
  </si>
  <si>
    <t>R1-D7-T05-PPD</t>
  </si>
  <si>
    <t>-22.13850596</t>
  </si>
  <si>
    <t>-51.3827887</t>
  </si>
  <si>
    <t>R1-D7-T03-PPD</t>
  </si>
  <si>
    <t>-22.13918298</t>
  </si>
  <si>
    <t>-51.38309179</t>
  </si>
  <si>
    <t>R1-D7-T06-PPD</t>
  </si>
  <si>
    <t>-22.13874211</t>
  </si>
  <si>
    <t>-51.38406269</t>
  </si>
  <si>
    <t>R1-D7-T02-PPD</t>
  </si>
  <si>
    <t>-22.14083799</t>
  </si>
  <si>
    <t>-51.38441464</t>
  </si>
  <si>
    <t>R1-D7-T07-PPD</t>
  </si>
  <si>
    <t>-22.1384642</t>
  </si>
  <si>
    <t>-51.38444466</t>
  </si>
  <si>
    <t>R1-D7-T08-PPD</t>
  </si>
  <si>
    <t>-22.13760886</t>
  </si>
  <si>
    <t>-51.38532506</t>
  </si>
  <si>
    <t>R1-D7-T01-PPD</t>
  </si>
  <si>
    <t>-22.1417830264627</t>
  </si>
  <si>
    <t>-51.3855191765742</t>
  </si>
  <si>
    <t>R1-D7-T11-PPD</t>
  </si>
  <si>
    <t>-22.14256329</t>
  </si>
  <si>
    <t>-51.38407481</t>
  </si>
  <si>
    <t>R1-D7-T10-PPD</t>
  </si>
  <si>
    <t>-22.14243541</t>
  </si>
  <si>
    <t>-51.38468367</t>
  </si>
  <si>
    <t>R1-D7-T09-PPD</t>
  </si>
  <si>
    <t>-22.14206399</t>
  </si>
  <si>
    <t>-51.38501895</t>
  </si>
  <si>
    <t>R1-D7-T15-PPD</t>
  </si>
  <si>
    <t>-22.14014471</t>
  </si>
  <si>
    <t>-51.38540239</t>
  </si>
  <si>
    <t>R1-D7-T12-PPD</t>
  </si>
  <si>
    <t>-22.14375054</t>
  </si>
  <si>
    <t>-51.38547156</t>
  </si>
  <si>
    <t>R1-D7-T13-PPD</t>
  </si>
  <si>
    <t>-22.14360024</t>
  </si>
  <si>
    <t>-51.38604923</t>
  </si>
  <si>
    <t>R1-D7-T16-PPD</t>
  </si>
  <si>
    <t>-22.13982746</t>
  </si>
  <si>
    <t>-51.38608399</t>
  </si>
  <si>
    <t>R1-D7-T14-PPD</t>
  </si>
  <si>
    <t>-22.1432636</t>
  </si>
  <si>
    <t>-51.38643815</t>
  </si>
  <si>
    <t>R1-D7-T24-PPD</t>
  </si>
  <si>
    <t>-22.141293</t>
  </si>
  <si>
    <t>-51.384897</t>
  </si>
  <si>
    <t>R1-D7-T18-PPD</t>
  </si>
  <si>
    <t>-22.13821339</t>
  </si>
  <si>
    <t>-51.38528303</t>
  </si>
  <si>
    <t>R1-D7-T19-PPD</t>
  </si>
  <si>
    <t>-22.1409929</t>
  </si>
  <si>
    <t>-51.38636018</t>
  </si>
  <si>
    <t>R1-D7-T17-PPD</t>
  </si>
  <si>
    <t>-22.13948228</t>
  </si>
  <si>
    <t>-51.38651938</t>
  </si>
  <si>
    <t>R1-D7-T23-PPD</t>
  </si>
  <si>
    <t>-22.14284576</t>
  </si>
  <si>
    <t>-51.38679107</t>
  </si>
  <si>
    <t>R1-D7-T20-PPD</t>
  </si>
  <si>
    <t>-22.14139164</t>
  </si>
  <si>
    <t>-51.38694491</t>
  </si>
  <si>
    <t>R1-D7-T22-PPD</t>
  </si>
  <si>
    <t>-22.14223708</t>
  </si>
  <si>
    <t>-51.38696676</t>
  </si>
  <si>
    <t>R1-D7-T21-PPD</t>
  </si>
  <si>
    <t>-22.14167463</t>
  </si>
  <si>
    <t>-51.38752158</t>
  </si>
  <si>
    <t>R1-D17-T03-PPD</t>
  </si>
  <si>
    <t>-22.14515062</t>
  </si>
  <si>
    <t>-51.3866391</t>
  </si>
  <si>
    <t>R1-D17-T02-PPD</t>
  </si>
  <si>
    <t>-22.14593276</t>
  </si>
  <si>
    <t>-51.38710638</t>
  </si>
  <si>
    <t>R1-D17-T05-PPD</t>
  </si>
  <si>
    <t>-22.14839295</t>
  </si>
  <si>
    <t>-51.38781866</t>
  </si>
  <si>
    <t>R1-D17-T01-PPD</t>
  </si>
  <si>
    <t>-22.1460720410411</t>
  </si>
  <si>
    <t>-51.3882375955746</t>
  </si>
  <si>
    <t>R1-D17-T04-PPD</t>
  </si>
  <si>
    <t>-22.14684268</t>
  </si>
  <si>
    <t>-51.38876385</t>
  </si>
  <si>
    <t>R1-D76-T15-PPD</t>
  </si>
  <si>
    <t>-22.14744623</t>
  </si>
  <si>
    <t>-51.33719258</t>
  </si>
  <si>
    <t>R1-D76-T14-PPD</t>
  </si>
  <si>
    <t>-22.14713321</t>
  </si>
  <si>
    <t>-51.33779875</t>
  </si>
  <si>
    <t>R1-D76-T13-PPD</t>
  </si>
  <si>
    <t>-22.14693943</t>
  </si>
  <si>
    <t>-51.33819036</t>
  </si>
  <si>
    <t>R1-D76-T11-PPD</t>
  </si>
  <si>
    <t>-22.14749592</t>
  </si>
  <si>
    <t>-51.33865706</t>
  </si>
  <si>
    <t>R1-D76-T12-PPD</t>
  </si>
  <si>
    <t>-22.14678044</t>
  </si>
  <si>
    <t>-51.33866779</t>
  </si>
  <si>
    <t>R1-D76-T10-PPD</t>
  </si>
  <si>
    <t>-22.14753567</t>
  </si>
  <si>
    <t>-51.33951537</t>
  </si>
  <si>
    <t>R1-D76-T09-PPD</t>
  </si>
  <si>
    <t>-22.14739158</t>
  </si>
  <si>
    <t>-51.3399177</t>
  </si>
  <si>
    <t>R1-D76-T08-PPD</t>
  </si>
  <si>
    <t>-22.14715308</t>
  </si>
  <si>
    <t>-51.34052388</t>
  </si>
  <si>
    <t>R1-D17-T08-PPD</t>
  </si>
  <si>
    <t>-22.14831991</t>
  </si>
  <si>
    <t>-51.38594112</t>
  </si>
  <si>
    <t>R1-D17-T07-PPD</t>
  </si>
  <si>
    <t>-22.14873354</t>
  </si>
  <si>
    <t>-51.38641319</t>
  </si>
  <si>
    <t>R1-D17-T06-PPD</t>
  </si>
  <si>
    <t>-22.14904408</t>
  </si>
  <si>
    <t>-51.38680747</t>
  </si>
  <si>
    <t>R1-D17-T09-PPD</t>
  </si>
  <si>
    <t>-22.14752655</t>
  </si>
  <si>
    <t>-51.38764413</t>
  </si>
  <si>
    <t>R1-D11-T07-PPD</t>
  </si>
  <si>
    <t>-22.14138661</t>
  </si>
  <si>
    <t>-51.37582881</t>
  </si>
  <si>
    <t>R1-D11-T05-PPD</t>
  </si>
  <si>
    <t>-22.14100436</t>
  </si>
  <si>
    <t>-51.37620669</t>
  </si>
  <si>
    <t>R1-D11-T04-PPD</t>
  </si>
  <si>
    <t>-22.14066989</t>
  </si>
  <si>
    <t>-51.37690004</t>
  </si>
  <si>
    <t>R1-D11-T08-PPD</t>
  </si>
  <si>
    <t>-22.14237363</t>
  </si>
  <si>
    <t>-51.37720364</t>
  </si>
  <si>
    <t>R1-D11-T03-PPD</t>
  </si>
  <si>
    <t>-22.13958413</t>
  </si>
  <si>
    <t>-51.37727866</t>
  </si>
  <si>
    <t>R1-D11-T02-PPD</t>
  </si>
  <si>
    <t>-22.13868568</t>
  </si>
  <si>
    <t>-51.37735795</t>
  </si>
  <si>
    <t>R1-D11-T01-PPD</t>
  </si>
  <si>
    <t>-22.1379910251166</t>
  </si>
  <si>
    <t>-51.3781299588936</t>
  </si>
  <si>
    <t>R1-D11-T06-PPD</t>
  </si>
  <si>
    <t>-22.14245331</t>
  </si>
  <si>
    <t>-51.37815671</t>
  </si>
  <si>
    <t>R1-D11-T15-PPD</t>
  </si>
  <si>
    <t>-22.13509074</t>
  </si>
  <si>
    <t>-51.3767658</t>
  </si>
  <si>
    <t>R1-D11-T13-PPD</t>
  </si>
  <si>
    <t>-22.13695714</t>
  </si>
  <si>
    <t>-51.37719629</t>
  </si>
  <si>
    <t>R1-D11-T14-PPD</t>
  </si>
  <si>
    <t>-22.13511217</t>
  </si>
  <si>
    <t>-51.37743501</t>
  </si>
  <si>
    <t>R1-D11-T12-PPD</t>
  </si>
  <si>
    <t>-22.13565379</t>
  </si>
  <si>
    <t>-51.3776992</t>
  </si>
  <si>
    <t>R1-D11-T11-PPD</t>
  </si>
  <si>
    <t>-22.13583019</t>
  </si>
  <si>
    <t>-51.37821955</t>
  </si>
  <si>
    <t>R1-D11-T09-PPD</t>
  </si>
  <si>
    <t>-22.13740866</t>
  </si>
  <si>
    <t>-51.37827236</t>
  </si>
  <si>
    <t>R1-D11-T10-PPD</t>
  </si>
  <si>
    <t>-22.13688319</t>
  </si>
  <si>
    <t>-51.37847755</t>
  </si>
  <si>
    <t>R1-D15-T06-PPD</t>
  </si>
  <si>
    <t>-22.13833019</t>
  </si>
  <si>
    <t>-51.37962966</t>
  </si>
  <si>
    <t>R1-D15-T05-PPD</t>
  </si>
  <si>
    <t>-22.13896745</t>
  </si>
  <si>
    <t>-51.38016341</t>
  </si>
  <si>
    <t>R1-D15-T08-PPD</t>
  </si>
  <si>
    <t>-22.14095182</t>
  </si>
  <si>
    <t>-51.38080131</t>
  </si>
  <si>
    <t>R1-D15-T07-PPD</t>
  </si>
  <si>
    <t>-22.14124995</t>
  </si>
  <si>
    <t>-51.38122912</t>
  </si>
  <si>
    <t>R1-D15-T04-PPD</t>
  </si>
  <si>
    <t>-22.13974418</t>
  </si>
  <si>
    <t>-51.38126197</t>
  </si>
  <si>
    <t>R1-D15-T01-PPD</t>
  </si>
  <si>
    <t>-22.1416553278679</t>
  </si>
  <si>
    <t>-51.3815908132756</t>
  </si>
  <si>
    <t>R1-D15-T02-PPD</t>
  </si>
  <si>
    <t>-22.14091685</t>
  </si>
  <si>
    <t>-51.38195107</t>
  </si>
  <si>
    <t>R1-D15-T03-PPD</t>
  </si>
  <si>
    <t>-22.14086095</t>
  </si>
  <si>
    <t>-51.38273931</t>
  </si>
  <si>
    <t>R1-D15-T12-PPD</t>
  </si>
  <si>
    <t>-22.13941147</t>
  </si>
  <si>
    <t>-51.37931536</t>
  </si>
  <si>
    <t>R1-D15-T11-PPD</t>
  </si>
  <si>
    <t>-22.14004004</t>
  </si>
  <si>
    <t>-51.3795058</t>
  </si>
  <si>
    <t>R1-D15-T10-PPD</t>
  </si>
  <si>
    <t>-22.1403419</t>
  </si>
  <si>
    <t>-51.37994032</t>
  </si>
  <si>
    <t>R1-D15-T09-PPD</t>
  </si>
  <si>
    <t>-22.14061891</t>
  </si>
  <si>
    <t>-51.38039093</t>
  </si>
  <si>
    <t>R1-D15-T13-PPD</t>
  </si>
  <si>
    <t>-22.1419345</t>
  </si>
  <si>
    <t>-51.38203745</t>
  </si>
  <si>
    <t>R1-D15-T14-PPD</t>
  </si>
  <si>
    <t>-22.14228729</t>
  </si>
  <si>
    <t>-51.38242503</t>
  </si>
  <si>
    <t>R1-D15-T15-PPD</t>
  </si>
  <si>
    <t>-22.14253324</t>
  </si>
  <si>
    <t>-51.38292392</t>
  </si>
  <si>
    <t>R1-D15-T16-PPD</t>
  </si>
  <si>
    <t>-22.14289917</t>
  </si>
  <si>
    <t>-51.3832978</t>
  </si>
  <si>
    <t>R1-D15-T17-PPD</t>
  </si>
  <si>
    <t>-22.14328673</t>
  </si>
  <si>
    <t>-51.38377256</t>
  </si>
  <si>
    <t>R1-D15-T18-PPD</t>
  </si>
  <si>
    <t>-22.14355877</t>
  </si>
  <si>
    <t>-51.38413734</t>
  </si>
  <si>
    <t>R1-D15-T19-PPD</t>
  </si>
  <si>
    <t>-22.14389416</t>
  </si>
  <si>
    <t>-51.38443506</t>
  </si>
  <si>
    <t>R1-D15-T20-PPD</t>
  </si>
  <si>
    <t>-22.14450407</t>
  </si>
  <si>
    <t>-51.38524911</t>
  </si>
  <si>
    <t>R1-D15-T21-PPD</t>
  </si>
  <si>
    <t>-22.14485331</t>
  </si>
  <si>
    <t>-51.38593652</t>
  </si>
  <si>
    <t>R1-D16-T01-PPD</t>
  </si>
  <si>
    <t>-22.14530038</t>
  </si>
  <si>
    <t>-51.38195561</t>
  </si>
  <si>
    <t>R1-D16-T02-PPD</t>
  </si>
  <si>
    <t>-22.14643807</t>
  </si>
  <si>
    <t>-51.38218228</t>
  </si>
  <si>
    <t>R1-D16-T05-PPD</t>
  </si>
  <si>
    <t>-22.14737538</t>
  </si>
  <si>
    <t>-51.38254027</t>
  </si>
  <si>
    <t>R1-D16-T08-PPD</t>
  </si>
  <si>
    <t>-22.14957398</t>
  </si>
  <si>
    <t>-51.38303245</t>
  </si>
  <si>
    <t>R1-D16-T03-PPD</t>
  </si>
  <si>
    <t>-22.14716292</t>
  </si>
  <si>
    <t>-51.38317863</t>
  </si>
  <si>
    <t>R1-D16-T07-PPD</t>
  </si>
  <si>
    <t>-22.1492386</t>
  </si>
  <si>
    <t>-51.38336505</t>
  </si>
  <si>
    <t>R1-D16-T06-PPD</t>
  </si>
  <si>
    <t>-22.14854052</t>
  </si>
  <si>
    <t>-51.3835756</t>
  </si>
  <si>
    <t>R1-D16-T04-PPD</t>
  </si>
  <si>
    <t>-22.14804863</t>
  </si>
  <si>
    <t>-51.38437222</t>
  </si>
  <si>
    <t>R1-D16-T16-PPD</t>
  </si>
  <si>
    <t>-22.14298354</t>
  </si>
  <si>
    <t>-51.3816891</t>
  </si>
  <si>
    <t>R1-D16-T15-PPD</t>
  </si>
  <si>
    <t>-22.1433388</t>
  </si>
  <si>
    <t>-51.38220543</t>
  </si>
  <si>
    <t>R1-D16-T09-PPD</t>
  </si>
  <si>
    <t>-22.14576199</t>
  </si>
  <si>
    <t>-51.382346</t>
  </si>
  <si>
    <t>R1-D16-T10-PPD</t>
  </si>
  <si>
    <t>-22.14596105</t>
  </si>
  <si>
    <t>-51.38259947</t>
  </si>
  <si>
    <t>R1-D16-T14-PPD</t>
  </si>
  <si>
    <t>-22.14368521</t>
  </si>
  <si>
    <t>-51.382606</t>
  </si>
  <si>
    <t>R1-D16-T13-PPD</t>
  </si>
  <si>
    <t>-22.1440364</t>
  </si>
  <si>
    <t>-51.38303669</t>
  </si>
  <si>
    <t>R1-D16-T11-PPD</t>
  </si>
  <si>
    <t>-22.14638804</t>
  </si>
  <si>
    <t>-51.38304606</t>
  </si>
  <si>
    <t>R1-D16-T12-PPD</t>
  </si>
  <si>
    <t>-22.14650636</t>
  </si>
  <si>
    <t>-51.38348862</t>
  </si>
  <si>
    <t>R1-D16-T23-PPD</t>
  </si>
  <si>
    <t>-22.14425389</t>
  </si>
  <si>
    <t>-51.38039087</t>
  </si>
  <si>
    <t>R1-D16-T22-PPD</t>
  </si>
  <si>
    <t>-22.14490976</t>
  </si>
  <si>
    <t>-51.38058667</t>
  </si>
  <si>
    <t>R1-D16-T24-PPD</t>
  </si>
  <si>
    <t>-22.14316205</t>
  </si>
  <si>
    <t>-51.38094529</t>
  </si>
  <si>
    <t>R1-D16-T21-PPD</t>
  </si>
  <si>
    <t>-22.14479797</t>
  </si>
  <si>
    <t>-51.38117408</t>
  </si>
  <si>
    <t>R1-D16-T17-PPD</t>
  </si>
  <si>
    <t>-22.14430979</t>
  </si>
  <si>
    <t>-51.38348882</t>
  </si>
  <si>
    <t>R1-D16-T18-PPD</t>
  </si>
  <si>
    <t>-22.14461164</t>
  </si>
  <si>
    <t>-51.38385092</t>
  </si>
  <si>
    <t>R1-D16-T19-PPD</t>
  </si>
  <si>
    <t>-22.14521161</t>
  </si>
  <si>
    <t>-51.38459121</t>
  </si>
  <si>
    <t>R1-D16-T20-PPD</t>
  </si>
  <si>
    <t>-22.14551174</t>
  </si>
  <si>
    <t>-51.38528969</t>
  </si>
  <si>
    <t>R1-D16-T30-PPD</t>
  </si>
  <si>
    <t>-22.14132399</t>
  </si>
  <si>
    <t>-51.37845156</t>
  </si>
  <si>
    <t>R1-D16-T29-PPD</t>
  </si>
  <si>
    <t>-22.14156125</t>
  </si>
  <si>
    <t>-51.37885925</t>
  </si>
  <si>
    <t>R1-D16-T28-PPD</t>
  </si>
  <si>
    <t>-22.14188671</t>
  </si>
  <si>
    <t>-51.37926963</t>
  </si>
  <si>
    <t>R1-D16-T27-PPD</t>
  </si>
  <si>
    <t>-22.14216993</t>
  </si>
  <si>
    <t>-51.37970186</t>
  </si>
  <si>
    <t>R1-D16-T26-PPD</t>
  </si>
  <si>
    <t>-22.14250284</t>
  </si>
  <si>
    <t>-51.38011493</t>
  </si>
  <si>
    <t>R1-D16-T25-PPD</t>
  </si>
  <si>
    <t>-22.14282169</t>
  </si>
  <si>
    <t>-51.38052686</t>
  </si>
  <si>
    <t>R1-D18-T07-PPD</t>
  </si>
  <si>
    <t>-22.14408586</t>
  </si>
  <si>
    <t>-51.37751019</t>
  </si>
  <si>
    <t>R1-D18-T08-PPD</t>
  </si>
  <si>
    <t>-22.14437156</t>
  </si>
  <si>
    <t>-51.37752897</t>
  </si>
  <si>
    <t>R1-D18-T01-PPD</t>
  </si>
  <si>
    <t>-22.14401599</t>
  </si>
  <si>
    <t>-51.37797037</t>
  </si>
  <si>
    <t>R1-D18-T02-PPD</t>
  </si>
  <si>
    <t>-22.14444112</t>
  </si>
  <si>
    <t>-51.37799299</t>
  </si>
  <si>
    <t>R1-D18-T03-PPD</t>
  </si>
  <si>
    <t>-22.14424983</t>
  </si>
  <si>
    <t>-51.37851602</t>
  </si>
  <si>
    <t>R1-D18-T04-PPD</t>
  </si>
  <si>
    <t>-22.14420263</t>
  </si>
  <si>
    <t>-51.37906319</t>
  </si>
  <si>
    <t>R1-D18-T05-PPD</t>
  </si>
  <si>
    <t>-51.37963718</t>
  </si>
  <si>
    <t>R1-D18-T06-PPD</t>
  </si>
  <si>
    <t>-22.14349706</t>
  </si>
  <si>
    <t>-51.37969083</t>
  </si>
  <si>
    <t>R1-D18-T15-PPD</t>
  </si>
  <si>
    <t>-22.14362874</t>
  </si>
  <si>
    <t>-51.37526786</t>
  </si>
  <si>
    <t>R1-D18-T13-PPD</t>
  </si>
  <si>
    <t>-22.14369581</t>
  </si>
  <si>
    <t>-51.37580699</t>
  </si>
  <si>
    <t>R1-D18-T14-PPD</t>
  </si>
  <si>
    <t>-22.14412561</t>
  </si>
  <si>
    <t>-51.37587136</t>
  </si>
  <si>
    <t>R1-D18-T11-PPD</t>
  </si>
  <si>
    <t>-22.14379271</t>
  </si>
  <si>
    <t>-51.37636489</t>
  </si>
  <si>
    <t>R1-D18-T12-PPD</t>
  </si>
  <si>
    <t>-22.14423244</t>
  </si>
  <si>
    <t>-51.37642389</t>
  </si>
  <si>
    <t>R1-D18-T09-PPD</t>
  </si>
  <si>
    <t>-22.14392189</t>
  </si>
  <si>
    <t>-51.37693083</t>
  </si>
  <si>
    <t>R1-D18-T10-PPD</t>
  </si>
  <si>
    <t>-22.14428461</t>
  </si>
  <si>
    <t>-51.37696302</t>
  </si>
  <si>
    <t>R1-D19-T11-PPD</t>
  </si>
  <si>
    <t>-22.16022779</t>
  </si>
  <si>
    <t>-51.37495433</t>
  </si>
  <si>
    <t>R1-D19-T06-PPD</t>
  </si>
  <si>
    <t>-22.15179961</t>
  </si>
  <si>
    <t>-51.3762343</t>
  </si>
  <si>
    <t>R1-D19-T03-PPD</t>
  </si>
  <si>
    <t>-22.14929597</t>
  </si>
  <si>
    <t>-51.37655332</t>
  </si>
  <si>
    <t>R1-D19-T05-PPD</t>
  </si>
  <si>
    <t>-22.15141909</t>
  </si>
  <si>
    <t>-51.37662895</t>
  </si>
  <si>
    <t>R1-D19-T01-PPD</t>
  </si>
  <si>
    <t>-22.15113853</t>
  </si>
  <si>
    <t>-51.37704416</t>
  </si>
  <si>
    <t>R1-D19-T10-PPD</t>
  </si>
  <si>
    <t>-22.16011352</t>
  </si>
  <si>
    <t>-51.37708937</t>
  </si>
  <si>
    <t>R1-D19-T04-PPD</t>
  </si>
  <si>
    <t>-22.14941024</t>
  </si>
  <si>
    <t>-51.37724265</t>
  </si>
  <si>
    <t>R1-D19-T02-PPD</t>
  </si>
  <si>
    <t>-22.15055797</t>
  </si>
  <si>
    <t>-51.37726142</t>
  </si>
  <si>
    <t>R1-D19-T12-PPD</t>
  </si>
  <si>
    <t>-22.16031721</t>
  </si>
  <si>
    <t>-51.37293462</t>
  </si>
  <si>
    <t>R1-D19-T08-PPD</t>
  </si>
  <si>
    <t>-22.14997233</t>
  </si>
  <si>
    <t>-51.37521458</t>
  </si>
  <si>
    <t>R1-D19-T09-PPD</t>
  </si>
  <si>
    <t>-22.14965683</t>
  </si>
  <si>
    <t>-51.3756491</t>
  </si>
  <si>
    <t>R1-D19-T07-PPD</t>
  </si>
  <si>
    <t>-22.15087909</t>
  </si>
  <si>
    <t>-51.37572688</t>
  </si>
  <si>
    <t>R1-D19-T13-PPD</t>
  </si>
  <si>
    <t>-22.1513297</t>
  </si>
  <si>
    <t>-51.37880843</t>
  </si>
  <si>
    <t>R1-D19-T15-PPD</t>
  </si>
  <si>
    <t>-22.14999318</t>
  </si>
  <si>
    <t>R1-D19-T14-PPD</t>
  </si>
  <si>
    <t>-22.15028135</t>
  </si>
  <si>
    <t>-51.38096224</t>
  </si>
  <si>
    <t>R1-D19-T16-PPD</t>
  </si>
  <si>
    <t>-22.15062666</t>
  </si>
  <si>
    <t>-51.38119023</t>
  </si>
  <si>
    <t>R1-D19-T24-PPD</t>
  </si>
  <si>
    <t>-22.14709487</t>
  </si>
  <si>
    <t>-51.37382019</t>
  </si>
  <si>
    <t>R1-D19-T23-PPD</t>
  </si>
  <si>
    <t>-22.14774328</t>
  </si>
  <si>
    <t>-51.37409378</t>
  </si>
  <si>
    <t>R1-D19-T22-PPD</t>
  </si>
  <si>
    <t>-22.1462806</t>
  </si>
  <si>
    <t>-51.37442905</t>
  </si>
  <si>
    <t>R1-D19-T21-PPD</t>
  </si>
  <si>
    <t>-22.14709049</t>
  </si>
  <si>
    <t>-51.37485016</t>
  </si>
  <si>
    <t>R1-D19-T28-PPD</t>
  </si>
  <si>
    <t>-22.146615</t>
  </si>
  <si>
    <t>-51.375165</t>
  </si>
  <si>
    <t>R1-D19-T20-PPD</t>
  </si>
  <si>
    <t>-22.14770163</t>
  </si>
  <si>
    <t>-51.37527663</t>
  </si>
  <si>
    <t>R1-D19-T19-PPD</t>
  </si>
  <si>
    <t>-22.14853549</t>
  </si>
  <si>
    <t>-51.37563342</t>
  </si>
  <si>
    <t>R1-D19-T18-PPD</t>
  </si>
  <si>
    <t>-22.14980129</t>
  </si>
  <si>
    <t>-51.37633754</t>
  </si>
  <si>
    <t>R1-D19-T17-PPD</t>
  </si>
  <si>
    <t>-22.15109856</t>
  </si>
  <si>
    <t>-51.38019269</t>
  </si>
  <si>
    <t>R1-D76-T19-PPD</t>
  </si>
  <si>
    <t>R1-D76-T18-PPD</t>
  </si>
  <si>
    <t>-22.14723755</t>
  </si>
  <si>
    <t>-51.34204737</t>
  </si>
  <si>
    <t>R1-D19-T27-PPD</t>
  </si>
  <si>
    <t>-22.1740771073679</t>
  </si>
  <si>
    <t>-51.3711178601034</t>
  </si>
  <si>
    <t>R1-D20-T04-PPD</t>
  </si>
  <si>
    <t>-22.14694646</t>
  </si>
  <si>
    <t>-51.37267753</t>
  </si>
  <si>
    <t>R1-D19-T26-PPD</t>
  </si>
  <si>
    <t>-22.14551236</t>
  </si>
  <si>
    <t>-51.37281793</t>
  </si>
  <si>
    <t>R1-D20-T03-PPD</t>
  </si>
  <si>
    <t>-22.1472893</t>
  </si>
  <si>
    <t>-51.37285724</t>
  </si>
  <si>
    <t>R1-D20-T02-PPD</t>
  </si>
  <si>
    <t>-22.14762029</t>
  </si>
  <si>
    <t>-51.37293404</t>
  </si>
  <si>
    <t>R1-D20-T01-PPD</t>
  </si>
  <si>
    <t>-22.1478925471002</t>
  </si>
  <si>
    <t>-51.3732531668393</t>
  </si>
  <si>
    <t>R1-D19-T25-PPD</t>
  </si>
  <si>
    <t>-22.14626759</t>
  </si>
  <si>
    <t>-51.37335705</t>
  </si>
  <si>
    <t>R1-D20-T08-PPD</t>
  </si>
  <si>
    <t>-22.1459105</t>
  </si>
  <si>
    <t>-51.37145981</t>
  </si>
  <si>
    <t>R1-D20-T07-PPD</t>
  </si>
  <si>
    <t>-22.14575399</t>
  </si>
  <si>
    <t>-51.37218937</t>
  </si>
  <si>
    <t>R1-D20-T06-PPD</t>
  </si>
  <si>
    <t>-22.14607447</t>
  </si>
  <si>
    <t>-51.37236908</t>
  </si>
  <si>
    <t>R1-D20-T05-PPD</t>
  </si>
  <si>
    <t>-22.14646947</t>
  </si>
  <si>
    <t>-51.37255147</t>
  </si>
  <si>
    <t>R1-D20-T18-PPD</t>
  </si>
  <si>
    <t>-22.1503398</t>
  </si>
  <si>
    <t>-51.3729634</t>
  </si>
  <si>
    <t>R1-D20-T14-PPD</t>
  </si>
  <si>
    <t>-22.15003231</t>
  </si>
  <si>
    <t>-51.37284953</t>
  </si>
  <si>
    <t>R1-D20-T09-PPD</t>
  </si>
  <si>
    <t>-22.14832734</t>
  </si>
  <si>
    <t>-51.37331367</t>
  </si>
  <si>
    <t>R1-D20-T10-PPD</t>
  </si>
  <si>
    <t>-22.14868731</t>
  </si>
  <si>
    <t>-51.37348694</t>
  </si>
  <si>
    <t>R1-D20-T11-PPD</t>
  </si>
  <si>
    <t>-22.14904854</t>
  </si>
  <si>
    <t>-51.37363006</t>
  </si>
  <si>
    <t>R1-D20-T12-PPD</t>
  </si>
  <si>
    <t>-22.14932181</t>
  </si>
  <si>
    <t>-51.37370516</t>
  </si>
  <si>
    <t>R1-D20-T13-PPD</t>
  </si>
  <si>
    <t>-22.14966961</t>
  </si>
  <si>
    <t>-51.3738339</t>
  </si>
  <si>
    <t>R1-D20-T15-PPD</t>
  </si>
  <si>
    <t>-22.15002983</t>
  </si>
  <si>
    <t>-51.37391973</t>
  </si>
  <si>
    <t>R1-D20-T16-PPD</t>
  </si>
  <si>
    <t>-22.15033042</t>
  </si>
  <si>
    <t>-51.37416113</t>
  </si>
  <si>
    <t>R1-D78-T07-PPD</t>
  </si>
  <si>
    <t>-22.1430145412517</t>
  </si>
  <si>
    <t>-51.3391515587227</t>
  </si>
  <si>
    <t>R1-D78-T01-PPD</t>
  </si>
  <si>
    <t>-22.1416727184086</t>
  </si>
  <si>
    <t>-51.3414099805959</t>
  </si>
  <si>
    <t>R1-D78-T02-PPD</t>
  </si>
  <si>
    <t>-22.14207372</t>
  </si>
  <si>
    <t>-51.34158448</t>
  </si>
  <si>
    <t>R1-D78-T03-PPD</t>
  </si>
  <si>
    <t>-22.14267494</t>
  </si>
  <si>
    <t>-51.34181515</t>
  </si>
  <si>
    <t>R1-D78-T04-PPD</t>
  </si>
  <si>
    <t>-22.14309729</t>
  </si>
  <si>
    <t>-51.3420029</t>
  </si>
  <si>
    <t>R1-D78-T05-PPD</t>
  </si>
  <si>
    <t>-22.1436038362371</t>
  </si>
  <si>
    <t>-51.3421443679181</t>
  </si>
  <si>
    <t>R1-D78-T06-PPD</t>
  </si>
  <si>
    <t>-22.14405129</t>
  </si>
  <si>
    <t>-51.34232477</t>
  </si>
  <si>
    <t>R1-D20-T17-PPD</t>
  </si>
  <si>
    <t>-22.15065447</t>
  </si>
  <si>
    <t>-51.37428451</t>
  </si>
  <si>
    <t>R1-D12-T06-PPD</t>
  </si>
  <si>
    <t>-22.13531202</t>
  </si>
  <si>
    <t>-51.37208063</t>
  </si>
  <si>
    <t>R1-D12-T07-PPD</t>
  </si>
  <si>
    <t>-22.13484741</t>
  </si>
  <si>
    <t>-51.372259</t>
  </si>
  <si>
    <t>R1-D12-T08-PPD</t>
  </si>
  <si>
    <t>-22.13439523</t>
  </si>
  <si>
    <t>-51.37251783</t>
  </si>
  <si>
    <t>R1-D12-T09-PPD</t>
  </si>
  <si>
    <t>-22.1339091</t>
  </si>
  <si>
    <t>-51.37271631</t>
  </si>
  <si>
    <t>R1-D12-T02-PPD</t>
  </si>
  <si>
    <t>-22.13375457</t>
  </si>
  <si>
    <t>-51.37340587</t>
  </si>
  <si>
    <t>R1-D12-T03-PPD</t>
  </si>
  <si>
    <t>-22.13386762</t>
  </si>
  <si>
    <t>-51.3740657</t>
  </si>
  <si>
    <t>R1-D12-T04-PPD</t>
  </si>
  <si>
    <t>-22.13402042</t>
  </si>
  <si>
    <t>-51.37458873</t>
  </si>
  <si>
    <t>R1-D12-T05-PPD</t>
  </si>
  <si>
    <t>-22.13412352</t>
  </si>
  <si>
    <t>-51.37510773</t>
  </si>
  <si>
    <t>R1-D12-T14-PPD</t>
  </si>
  <si>
    <t>-22.13750992</t>
  </si>
  <si>
    <t>-51.37092727</t>
  </si>
  <si>
    <t>R1-D12-T13-PPD</t>
  </si>
  <si>
    <t>-22.13701435</t>
  </si>
  <si>
    <t>-51.37114256</t>
  </si>
  <si>
    <t>R1-D12-T12-PPD</t>
  </si>
  <si>
    <t>-22.13669137</t>
  </si>
  <si>
    <t>-51.37142285</t>
  </si>
  <si>
    <t>R1-D12-T11-PPD</t>
  </si>
  <si>
    <t>-22.1358031</t>
  </si>
  <si>
    <t>-51.37185796</t>
  </si>
  <si>
    <t>R1-D12-T10-PPD</t>
  </si>
  <si>
    <t>-22.13350957</t>
  </si>
  <si>
    <t>-51.37282146</t>
  </si>
  <si>
    <t>R1-D12-T15-PPD</t>
  </si>
  <si>
    <t>-22.13575869</t>
  </si>
  <si>
    <t>-51.37356736</t>
  </si>
  <si>
    <t>R1-D12-T16-PPD</t>
  </si>
  <si>
    <t>-22.13590901</t>
  </si>
  <si>
    <t>-51.3741655</t>
  </si>
  <si>
    <t>R1-D12-T17-PPD</t>
  </si>
  <si>
    <t>-22.13603962</t>
  </si>
  <si>
    <t>-51.37479093</t>
  </si>
  <si>
    <t>R1-D12-T23-PPD</t>
  </si>
  <si>
    <t>-22.13677215</t>
  </si>
  <si>
    <t>-51.37228259</t>
  </si>
  <si>
    <t>R1-D12-T24-PPD</t>
  </si>
  <si>
    <t>-22.13691129</t>
  </si>
  <si>
    <t>-51.37312346</t>
  </si>
  <si>
    <t>R1-D12-T25-PPD</t>
  </si>
  <si>
    <t>-22.13706036</t>
  </si>
  <si>
    <t>-51.37391874</t>
  </si>
  <si>
    <t>R1-D12-T18-PPD</t>
  </si>
  <si>
    <t>-22.13646944</t>
  </si>
  <si>
    <t>-51.37498942</t>
  </si>
  <si>
    <t>R1-D12-T22-PPD</t>
  </si>
  <si>
    <t>-22.13501569</t>
  </si>
  <si>
    <t>-51.37549755</t>
  </si>
  <si>
    <t>R1-D12-T19-PPD</t>
  </si>
  <si>
    <t>-22.13611913</t>
  </si>
  <si>
    <t>-51.37597915</t>
  </si>
  <si>
    <t>R1-D12-T21-PPD</t>
  </si>
  <si>
    <t>-22.1351645</t>
  </si>
  <si>
    <t>-51.37605352</t>
  </si>
  <si>
    <t>R1-D12-T20-PPD</t>
  </si>
  <si>
    <t>-22.13630127</t>
  </si>
  <si>
    <t>-51.37627978</t>
  </si>
  <si>
    <t>R1-D12-T01-PPD</t>
  </si>
  <si>
    <t>-22.13550879</t>
  </si>
  <si>
    <t>-51.37270018</t>
  </si>
  <si>
    <t>R1-D12-T26-PPD</t>
  </si>
  <si>
    <t>-22.13859012</t>
  </si>
  <si>
    <t>-51.37392154</t>
  </si>
  <si>
    <t>R1-D12-T28-PPD</t>
  </si>
  <si>
    <t>-22.13746236</t>
  </si>
  <si>
    <t>-51.37446649</t>
  </si>
  <si>
    <t>R1-D12-T29-PPD</t>
  </si>
  <si>
    <t>-22.13742137</t>
  </si>
  <si>
    <t>-51.37495867</t>
  </si>
  <si>
    <t>R1-D12-T30-PPD</t>
  </si>
  <si>
    <t>-22.13803503</t>
  </si>
  <si>
    <t>-51.37497342</t>
  </si>
  <si>
    <t>R1-D12-T27-PPD</t>
  </si>
  <si>
    <t>-22.13960858</t>
  </si>
  <si>
    <t>-51.37530166</t>
  </si>
  <si>
    <t>R1-D14-T21-PPD</t>
  </si>
  <si>
    <t>-22.13921905</t>
  </si>
  <si>
    <t>-51.36836348</t>
  </si>
  <si>
    <t>R1-D14-T22-PPD</t>
  </si>
  <si>
    <t>-22.13966128</t>
  </si>
  <si>
    <t>-51.36864779</t>
  </si>
  <si>
    <t>R1-D14-T23-PPD</t>
  </si>
  <si>
    <t>-22.14015071</t>
  </si>
  <si>
    <t>-51.36883554</t>
  </si>
  <si>
    <t>R1-D14-T18-PPD</t>
  </si>
  <si>
    <t>-22.13935651</t>
  </si>
  <si>
    <t>-51.3693613</t>
  </si>
  <si>
    <t>R1-D14-T19-PPD</t>
  </si>
  <si>
    <t>-22.14027561</t>
  </si>
  <si>
    <t>-51.36977244</t>
  </si>
  <si>
    <t>R1-D14-T20-PPD</t>
  </si>
  <si>
    <t>-22.14073399</t>
  </si>
  <si>
    <t>-51.37000445</t>
  </si>
  <si>
    <t>R1-D14-T17-PPD</t>
  </si>
  <si>
    <t>-22.13969324</t>
  </si>
  <si>
    <t>-51.37023705</t>
  </si>
  <si>
    <t>R1-D14-T16-PPD</t>
  </si>
  <si>
    <t>-22.13944976</t>
  </si>
  <si>
    <t>-51.37071448</t>
  </si>
  <si>
    <t>R1-D14-T01-PPD</t>
  </si>
  <si>
    <t>-22.13911461</t>
  </si>
  <si>
    <t>-51.37105762</t>
  </si>
  <si>
    <t>R1-D14-T06-PPD</t>
  </si>
  <si>
    <t>-22.14125461</t>
  </si>
  <si>
    <t>-51.37129351</t>
  </si>
  <si>
    <t>R1-D14-T07-PPD</t>
  </si>
  <si>
    <t>-22.13861111</t>
  </si>
  <si>
    <t>-51.37158055</t>
  </si>
  <si>
    <t>R1-D14-T02-PPD</t>
  </si>
  <si>
    <t>-22.14028826</t>
  </si>
  <si>
    <t>-51.37181214</t>
  </si>
  <si>
    <t>R1-D14-T05-PPD</t>
  </si>
  <si>
    <t>-22.14261385</t>
  </si>
  <si>
    <t>-51.37193048</t>
  </si>
  <si>
    <t>R1-D14-T04-PPD</t>
  </si>
  <si>
    <t>-22.1419876</t>
  </si>
  <si>
    <t>-51.3724505</t>
  </si>
  <si>
    <t>R1-D14-T03-PPD</t>
  </si>
  <si>
    <t>-22.14172923</t>
  </si>
  <si>
    <t>-51.37277773</t>
  </si>
  <si>
    <t>R1-D14-T24-PPD</t>
  </si>
  <si>
    <t>-22.140899320</t>
  </si>
  <si>
    <t>-51.373577713</t>
  </si>
  <si>
    <t>R1-D14-T08-PPD</t>
  </si>
  <si>
    <t>-22.13916056</t>
  </si>
  <si>
    <t>-51.37167407</t>
  </si>
  <si>
    <t>R1-D14-T11-PPD</t>
  </si>
  <si>
    <t>-22.14023633</t>
  </si>
  <si>
    <t>-51.37241323</t>
  </si>
  <si>
    <t>R1-D14-T09-PPD</t>
  </si>
  <si>
    <t>-22.13949171</t>
  </si>
  <si>
    <t>-51.37255089</t>
  </si>
  <si>
    <t>R1-D14-T10-PPD</t>
  </si>
  <si>
    <t>-22.14027679</t>
  </si>
  <si>
    <t>-51.37309538</t>
  </si>
  <si>
    <t>R1-D14-T12-PPD</t>
  </si>
  <si>
    <t>-22.14073446</t>
  </si>
  <si>
    <t>-51.37311731</t>
  </si>
  <si>
    <t>R1-D14-T13-PPD</t>
  </si>
  <si>
    <t>-22.14099781</t>
  </si>
  <si>
    <t>-51.37329166</t>
  </si>
  <si>
    <t>R1-D14-T14-PPD</t>
  </si>
  <si>
    <t>-22.14144998</t>
  </si>
  <si>
    <t>-51.37347136</t>
  </si>
  <si>
    <t>R1-D14-T15-PPD</t>
  </si>
  <si>
    <t>-22.14180028</t>
  </si>
  <si>
    <t>-51.37352501</t>
  </si>
  <si>
    <t>R1-D13-T02-PPD</t>
  </si>
  <si>
    <t>-22.13472193</t>
  </si>
  <si>
    <t>-51.36678381</t>
  </si>
  <si>
    <t>R1-D13-T01-PPD</t>
  </si>
  <si>
    <t>-22.13454354</t>
  </si>
  <si>
    <t>-51.36819599</t>
  </si>
  <si>
    <t>R1-D13-T03-PPD</t>
  </si>
  <si>
    <t>-22.13533312</t>
  </si>
  <si>
    <t>-51.36929748</t>
  </si>
  <si>
    <t>R1-D13-T04-PPD</t>
  </si>
  <si>
    <t>-22.13528924</t>
  </si>
  <si>
    <t>-51.3700638</t>
  </si>
  <si>
    <t>R1-D13-T05-PPD</t>
  </si>
  <si>
    <t>-22.13480581</t>
  </si>
  <si>
    <t>-51.3703981</t>
  </si>
  <si>
    <t>R1-D13-T06-PPD</t>
  </si>
  <si>
    <t>-22.13436781</t>
  </si>
  <si>
    <t>-51.37069837</t>
  </si>
  <si>
    <t>R1-D13-T07-PPD</t>
  </si>
  <si>
    <t>-22.13394917</t>
  </si>
  <si>
    <t>-51.37100414</t>
  </si>
  <si>
    <t>R1-D13-T08-PPD</t>
  </si>
  <si>
    <t>-22.13349872</t>
  </si>
  <si>
    <t>-51.37125495</t>
  </si>
  <si>
    <t>R1-D13-T09-PPD</t>
  </si>
  <si>
    <t>-22.13426817</t>
  </si>
  <si>
    <t>-51.36755404</t>
  </si>
  <si>
    <t>R1-D13-T10-PPD</t>
  </si>
  <si>
    <t>-22.13410077</t>
  </si>
  <si>
    <t>-51.36809613</t>
  </si>
  <si>
    <t>R1-D13-T11-PPD</t>
  </si>
  <si>
    <t>-22.13369455</t>
  </si>
  <si>
    <t>-51.36838715</t>
  </si>
  <si>
    <t>R1-D13-T12-PPD</t>
  </si>
  <si>
    <t>-22.13322621</t>
  </si>
  <si>
    <t>-51.36879752</t>
  </si>
  <si>
    <t>R1-D13-T13-PPD</t>
  </si>
  <si>
    <t>-22.13318645</t>
  </si>
  <si>
    <t>-51.36972289</t>
  </si>
  <si>
    <t>R1-D13-T14-PPD</t>
  </si>
  <si>
    <t>-22.13272433</t>
  </si>
  <si>
    <t>-51.36996697</t>
  </si>
  <si>
    <t>R1-D13-T15-PPD</t>
  </si>
  <si>
    <t>-22.13270693</t>
  </si>
  <si>
    <t>-51.37075822</t>
  </si>
  <si>
    <t>R1-D13-T22-PPD</t>
  </si>
  <si>
    <t>-22.13520948</t>
  </si>
  <si>
    <t>-51.3651714</t>
  </si>
  <si>
    <t>R1-D13-T21-PPD</t>
  </si>
  <si>
    <t>-22.13569272</t>
  </si>
  <si>
    <t>-51.36544231</t>
  </si>
  <si>
    <t>R1-D13-T20-PPD</t>
  </si>
  <si>
    <t>-22.13614241</t>
  </si>
  <si>
    <t>-51.36575478</t>
  </si>
  <si>
    <t>R1-D13-T16-PPD</t>
  </si>
  <si>
    <t>-22.13652365</t>
  </si>
  <si>
    <t>-51.36608815</t>
  </si>
  <si>
    <t>R1-D13-T17-PPD</t>
  </si>
  <si>
    <t>-22.13710626</t>
  </si>
  <si>
    <t>-51.36647439</t>
  </si>
  <si>
    <t>R1-D13-T18-PPD</t>
  </si>
  <si>
    <t>-22.13720487</t>
  </si>
  <si>
    <t>-51.36754419</t>
  </si>
  <si>
    <t>R1-D13-T19-PPD</t>
  </si>
  <si>
    <t>-22.13677133</t>
  </si>
  <si>
    <t>-51.36796262</t>
  </si>
  <si>
    <t>R1-D21-T05-PPD</t>
  </si>
  <si>
    <t>-22.11936571</t>
  </si>
  <si>
    <t>-51.37454008</t>
  </si>
  <si>
    <t>R1-D21-T06-PPD</t>
  </si>
  <si>
    <t>-22.12163088</t>
  </si>
  <si>
    <t>-51.37484809</t>
  </si>
  <si>
    <t>R1-D21-T08-PPD</t>
  </si>
  <si>
    <t>-22.11764425</t>
  </si>
  <si>
    <t>-51.37494661</t>
  </si>
  <si>
    <t>R1-D21-T02-PPD</t>
  </si>
  <si>
    <t>-22.11996808</t>
  </si>
  <si>
    <t>-51.37520235</t>
  </si>
  <si>
    <t>R1-D21-T01-PPD</t>
  </si>
  <si>
    <t>-22.1189537006163</t>
  </si>
  <si>
    <t>-51.3752911088886</t>
  </si>
  <si>
    <t>R1-D21-T03-PPD</t>
  </si>
  <si>
    <t>-22.12136702</t>
  </si>
  <si>
    <t>-51.37541961</t>
  </si>
  <si>
    <t>R1-D21-T04-PPD</t>
  </si>
  <si>
    <t>-22.12203293</t>
  </si>
  <si>
    <t>-51.37598555</t>
  </si>
  <si>
    <t>R1-D21-T07-PPD</t>
  </si>
  <si>
    <t>-22.12343738</t>
  </si>
  <si>
    <t>-51.37638149</t>
  </si>
  <si>
    <t>R1-D21-T09-PPD</t>
  </si>
  <si>
    <t>-22.11769394</t>
  </si>
  <si>
    <t>-51.37589879</t>
  </si>
  <si>
    <t>R1-D21-T13-PPD</t>
  </si>
  <si>
    <t>-22.11970666</t>
  </si>
  <si>
    <t>-51.37624119</t>
  </si>
  <si>
    <t>R1-D21-T16-PPD</t>
  </si>
  <si>
    <t>-22.12286232</t>
  </si>
  <si>
    <t>-51.37649064</t>
  </si>
  <si>
    <t>R1-D21-T10-PPD</t>
  </si>
  <si>
    <t>-22.11846424</t>
  </si>
  <si>
    <t>-51.37680002</t>
  </si>
  <si>
    <t>R1-D21-T15-PPD</t>
  </si>
  <si>
    <t>-22.12215665</t>
  </si>
  <si>
    <t>-51.3770083</t>
  </si>
  <si>
    <t>R1-D21-T14-PPD</t>
  </si>
  <si>
    <t>-22.12085215</t>
  </si>
  <si>
    <t>-51.37735967</t>
  </si>
  <si>
    <t>R1-D21-T11-PPD</t>
  </si>
  <si>
    <t>-22.11911277</t>
  </si>
  <si>
    <t>-51.37760736</t>
  </si>
  <si>
    <t>R1-D21-T12-PPD</t>
  </si>
  <si>
    <t>-51.37811966</t>
  </si>
  <si>
    <t>R1-D22-T06-PPD</t>
  </si>
  <si>
    <t>-22.11116078</t>
  </si>
  <si>
    <t>-51.37457744</t>
  </si>
  <si>
    <t>R1-D22-T02-PPD</t>
  </si>
  <si>
    <t>-22.11377576</t>
  </si>
  <si>
    <t>-51.37487536</t>
  </si>
  <si>
    <t>R1-D22-T03-PPD</t>
  </si>
  <si>
    <t>-22.11486911</t>
  </si>
  <si>
    <t>-51.3748995</t>
  </si>
  <si>
    <t>R1-D22-T07-PPD</t>
  </si>
  <si>
    <t>-22.10927134</t>
  </si>
  <si>
    <t>-51.37505852</t>
  </si>
  <si>
    <t>R1-D22-T05-PPD</t>
  </si>
  <si>
    <t>-22.11087502</t>
  </si>
  <si>
    <t>-51.37521312</t>
  </si>
  <si>
    <t>R1-D22-T04-PPD</t>
  </si>
  <si>
    <t>-22.11326526</t>
  </si>
  <si>
    <t>-51.37545991</t>
  </si>
  <si>
    <t>R1-D22-T01-PPD</t>
  </si>
  <si>
    <t>-22.11460286</t>
  </si>
  <si>
    <t>-51.37558346</t>
  </si>
  <si>
    <t>R1-D22-T11-PPD</t>
  </si>
  <si>
    <t>-22.11580552</t>
  </si>
  <si>
    <t>-51.37544626</t>
  </si>
  <si>
    <t>R1-D22-T08-PPD</t>
  </si>
  <si>
    <t>-22.11093296</t>
  </si>
  <si>
    <t>-51.37581033</t>
  </si>
  <si>
    <t>R1-D22-T09-PPD</t>
  </si>
  <si>
    <t>-22.10980975</t>
  </si>
  <si>
    <t>-51.37608392</t>
  </si>
  <si>
    <t>R1-D22-T12-PPD</t>
  </si>
  <si>
    <t>-22.1156614</t>
  </si>
  <si>
    <t>-51.37652182</t>
  </si>
  <si>
    <t>R1-D22-T10-PPD</t>
  </si>
  <si>
    <t>-22.10926058</t>
  </si>
  <si>
    <t>-51.37656135</t>
  </si>
  <si>
    <t>R1-D22-T13-PPD</t>
  </si>
  <si>
    <t>-22.11526382</t>
  </si>
  <si>
    <t>-51.37729162</t>
  </si>
  <si>
    <t>R1-D22-T14-PPD</t>
  </si>
  <si>
    <t>-22.11510976</t>
  </si>
  <si>
    <t>-51.37799704</t>
  </si>
  <si>
    <t>R1-D23-T08-PPD</t>
  </si>
  <si>
    <t>-22.11888291</t>
  </si>
  <si>
    <t>-51.37275054</t>
  </si>
  <si>
    <t>R1-D23-T07-PPD</t>
  </si>
  <si>
    <t>-22.12047279</t>
  </si>
  <si>
    <t>-51.37323602</t>
  </si>
  <si>
    <t>R1-D23-T06-PPD</t>
  </si>
  <si>
    <t>-22.1222222</t>
  </si>
  <si>
    <t>-51.3735593</t>
  </si>
  <si>
    <t>R1-D23-T04-PPD</t>
  </si>
  <si>
    <t>-22.11719879</t>
  </si>
  <si>
    <t>-51.37366691</t>
  </si>
  <si>
    <t>R1-D23-T01-PPD</t>
  </si>
  <si>
    <t>-22.12086334</t>
  </si>
  <si>
    <t>-51.37393918</t>
  </si>
  <si>
    <t>R1-D23-T05-PPD</t>
  </si>
  <si>
    <t>-22.12215263</t>
  </si>
  <si>
    <t>-51.37407428</t>
  </si>
  <si>
    <t>R1-D23-T03-PPD</t>
  </si>
  <si>
    <t>-22.11902797</t>
  </si>
  <si>
    <t>-51.3743229</t>
  </si>
  <si>
    <t>R1-D23-T02-PPD</t>
  </si>
  <si>
    <t>-22.12127158</t>
  </si>
  <si>
    <t>-51.37460169</t>
  </si>
  <si>
    <t>R1-D23-T10-PPD</t>
  </si>
  <si>
    <t>-22.11681553</t>
  </si>
  <si>
    <t>-51.37304122</t>
  </si>
  <si>
    <t>R1-D23-T13-PPD</t>
  </si>
  <si>
    <t>-22.11436545</t>
  </si>
  <si>
    <t>-51.37314046</t>
  </si>
  <si>
    <t>R1-D23-T09-PPD</t>
  </si>
  <si>
    <t>-22.11877606</t>
  </si>
  <si>
    <t>-51.37351765</t>
  </si>
  <si>
    <t>R1-D23-T12-PPD</t>
  </si>
  <si>
    <t>-22.11423127</t>
  </si>
  <si>
    <t>-51.37355084</t>
  </si>
  <si>
    <t>R1-D23-T11-PPD</t>
  </si>
  <si>
    <t>-22.11522274</t>
  </si>
  <si>
    <t>-51.37395317</t>
  </si>
  <si>
    <t>R1-D25-T01-PPD</t>
  </si>
  <si>
    <t>-22.12578612</t>
  </si>
  <si>
    <t>-51.37100326</t>
  </si>
  <si>
    <t>R1-D25-T02-PPD</t>
  </si>
  <si>
    <t>-22.126218</t>
  </si>
  <si>
    <t>-51.37153334</t>
  </si>
  <si>
    <t>R1-D25-T03-PPD</t>
  </si>
  <si>
    <t>-22.1265261</t>
  </si>
  <si>
    <t>-51.37198395</t>
  </si>
  <si>
    <t>R1-D25-T04-PPD</t>
  </si>
  <si>
    <t>-22.12670251</t>
  </si>
  <si>
    <t>-51.37237288</t>
  </si>
  <si>
    <t>R1-D25-T05-PPD</t>
  </si>
  <si>
    <t>-22.12663554</t>
  </si>
  <si>
    <t>-51.37283757</t>
  </si>
  <si>
    <t>R1-D25-T06-PPD</t>
  </si>
  <si>
    <t>-22.12718878</t>
  </si>
  <si>
    <t>-51.37309282</t>
  </si>
  <si>
    <t>R1-D25-T07-PPD</t>
  </si>
  <si>
    <t>-22.12594893</t>
  </si>
  <si>
    <t>-51.37422471</t>
  </si>
  <si>
    <t>R1-D25-T08-PPD</t>
  </si>
  <si>
    <t>-22.1254172</t>
  </si>
  <si>
    <t>-51.37450098</t>
  </si>
  <si>
    <t>R1-D25-T11-PPD</t>
  </si>
  <si>
    <t>-22.12544215</t>
  </si>
  <si>
    <t>-51.37050766</t>
  </si>
  <si>
    <t>R1-D25-T12-PPD</t>
  </si>
  <si>
    <t>-22.12501756</t>
  </si>
  <si>
    <t>-51.37082148</t>
  </si>
  <si>
    <t>R1-D25-T13-PPD</t>
  </si>
  <si>
    <t>-22.12453304</t>
  </si>
  <si>
    <t>-51.37117821</t>
  </si>
  <si>
    <t>R1-D25-T14-PPD</t>
  </si>
  <si>
    <t>-22.12411784</t>
  </si>
  <si>
    <t>-51.37152045</t>
  </si>
  <si>
    <t>R1-D25-T16-PPD</t>
  </si>
  <si>
    <t>-22.12395821</t>
  </si>
  <si>
    <t>-51.37203941</t>
  </si>
  <si>
    <t>R1-D25-T15-PPD</t>
  </si>
  <si>
    <t>-22.12494028</t>
  </si>
  <si>
    <t>-51.37247264</t>
  </si>
  <si>
    <t>R1-D25-T09-PPD</t>
  </si>
  <si>
    <t>-22.12474633</t>
  </si>
  <si>
    <t>-51.37439905</t>
  </si>
  <si>
    <t>R1-D25-T10-PPD</t>
  </si>
  <si>
    <t>-22.12427175</t>
  </si>
  <si>
    <t>-51.37487649</t>
  </si>
  <si>
    <t>R1-D78-T11-PPD</t>
  </si>
  <si>
    <t>-22.14397676</t>
  </si>
  <si>
    <t>-51.33750664</t>
  </si>
  <si>
    <t>R1-D78-T10-PPD</t>
  </si>
  <si>
    <t>-22.14354945</t>
  </si>
  <si>
    <t>-51.33762554</t>
  </si>
  <si>
    <t>R1-D78-T12-PPD</t>
  </si>
  <si>
    <t>-22.14380782</t>
  </si>
  <si>
    <t>-51.33798944</t>
  </si>
  <si>
    <t>R1-D78-T13-PPD</t>
  </si>
  <si>
    <t>-22.14264513</t>
  </si>
  <si>
    <t>-51.33896664</t>
  </si>
  <si>
    <t>R1-D78-T09-PPD</t>
  </si>
  <si>
    <t>-22.14417551</t>
  </si>
  <si>
    <t>-51.33922413</t>
  </si>
  <si>
    <t>R1-D78-T08-PPD</t>
  </si>
  <si>
    <t>-22.14402148</t>
  </si>
  <si>
    <t>-51.33973912</t>
  </si>
  <si>
    <t>R1-D78-T22-PPD</t>
  </si>
  <si>
    <t>-22.1424823847629</t>
  </si>
  <si>
    <t>-51.3406600340386</t>
  </si>
  <si>
    <t>R1-D78-T24-PPD</t>
  </si>
  <si>
    <t>-22.14337554</t>
  </si>
  <si>
    <t>-51.34076908</t>
  </si>
  <si>
    <t>R1-D78-T23-PPD</t>
  </si>
  <si>
    <t>-22.14299791</t>
  </si>
  <si>
    <t>-51.34084419</t>
  </si>
  <si>
    <t>R1-D25-T17-PPD</t>
  </si>
  <si>
    <t>-22.12356562</t>
  </si>
  <si>
    <t>-51.37233445</t>
  </si>
  <si>
    <t>R1-D25-T18-PPD</t>
  </si>
  <si>
    <t>-22.1232923</t>
  </si>
  <si>
    <t>-51.37321153</t>
  </si>
  <si>
    <t>R1-D26-T01-PPD</t>
  </si>
  <si>
    <t>-22.12814932</t>
  </si>
  <si>
    <t>-51.3691589</t>
  </si>
  <si>
    <t>R1-D26-T02-PPD</t>
  </si>
  <si>
    <t>-22.12889508</t>
  </si>
  <si>
    <t>-51.37026397</t>
  </si>
  <si>
    <t>R1-D26-T03-PPD</t>
  </si>
  <si>
    <t>-22.12794843</t>
  </si>
  <si>
    <t>-51.37147901</t>
  </si>
  <si>
    <t>R1-D26-T04-PPD</t>
  </si>
  <si>
    <t>-22.12787389</t>
  </si>
  <si>
    <t>-51.3719323</t>
  </si>
  <si>
    <t>R1-D26-T05-PPD</t>
  </si>
  <si>
    <t>-22.12838573</t>
  </si>
  <si>
    <t>-51.37278792</t>
  </si>
  <si>
    <t>R1-D26-T08-PPD</t>
  </si>
  <si>
    <t>-22.13046784</t>
  </si>
  <si>
    <t>-51.37321171</t>
  </si>
  <si>
    <t>R1-D26-T06-PPD</t>
  </si>
  <si>
    <t>-22.12877333</t>
  </si>
  <si>
    <t>-51.37336192</t>
  </si>
  <si>
    <t>R1-D26-T07-PPD</t>
  </si>
  <si>
    <t>-22.12910627</t>
  </si>
  <si>
    <t>-51.37348262</t>
  </si>
  <si>
    <t>R1-D26-T16-PPD</t>
  </si>
  <si>
    <t>-22.12827185</t>
  </si>
  <si>
    <t>-51.36657367</t>
  </si>
  <si>
    <t>R1-D26-T15-PPD</t>
  </si>
  <si>
    <t>-22.1278271</t>
  </si>
  <si>
    <t>-51.36679092</t>
  </si>
  <si>
    <t>R1-D26-T14-PPD</t>
  </si>
  <si>
    <t>-22.12744694</t>
  </si>
  <si>
    <t>-51.3671058</t>
  </si>
  <si>
    <t>R1-D26-T10-PPD</t>
  </si>
  <si>
    <t>-22.12699565</t>
  </si>
  <si>
    <t>-51.36738675</t>
  </si>
  <si>
    <t>R1-D26-T11-PPD</t>
  </si>
  <si>
    <t>-22.12660059</t>
  </si>
  <si>
    <t>-51.36766838</t>
  </si>
  <si>
    <t>R1-D26-T12-PPD</t>
  </si>
  <si>
    <t>-22.12615583</t>
  </si>
  <si>
    <t>-51.36800634</t>
  </si>
  <si>
    <t>R1-D26-T13-PPD</t>
  </si>
  <si>
    <t>-22.12584028</t>
  </si>
  <si>
    <t>-51.36829601</t>
  </si>
  <si>
    <t>R1-D26-T09-PPD</t>
  </si>
  <si>
    <t>-22.12761185</t>
  </si>
  <si>
    <t>-51.36859106</t>
  </si>
  <si>
    <t>R1-D26-T17-PPD</t>
  </si>
  <si>
    <t>-22.12859158</t>
  </si>
  <si>
    <t>-51.36851762</t>
  </si>
  <si>
    <t>R1-D26-T18-PPD</t>
  </si>
  <si>
    <t>-22.12885744</t>
  </si>
  <si>
    <t>-51.36937593</t>
  </si>
  <si>
    <t>R1-D26-T19-PPD</t>
  </si>
  <si>
    <t>-22.12686563</t>
  </si>
  <si>
    <t>-51.3697647</t>
  </si>
  <si>
    <t>R1-D26-T20-PPD</t>
  </si>
  <si>
    <t>-22.12617241</t>
  </si>
  <si>
    <t>-51.36999805</t>
  </si>
  <si>
    <t>R1-D26-T21-PPD</t>
  </si>
  <si>
    <t>-22.12578728</t>
  </si>
  <si>
    <t>-51.37029309</t>
  </si>
  <si>
    <t>R1-D59-T05-PPD</t>
  </si>
  <si>
    <t>-22.11868505</t>
  </si>
  <si>
    <t>-51.38423824</t>
  </si>
  <si>
    <t>R1-D59-T04-PPD</t>
  </si>
  <si>
    <t>-22.11966406</t>
  </si>
  <si>
    <t>-51.3845467</t>
  </si>
  <si>
    <t>R1-D59-T03-PPD</t>
  </si>
  <si>
    <t>-22.12138597</t>
  </si>
  <si>
    <t>-51.3854792</t>
  </si>
  <si>
    <t>R1-D59-T09-PPD</t>
  </si>
  <si>
    <t>-22.12044147</t>
  </si>
  <si>
    <t>-51.38606749</t>
  </si>
  <si>
    <t>R1-D59-T02-PPD</t>
  </si>
  <si>
    <t>-22.12317499</t>
  </si>
  <si>
    <t>-51.38646357</t>
  </si>
  <si>
    <t>R1-D59-T08-PPD</t>
  </si>
  <si>
    <t>-22.12190252</t>
  </si>
  <si>
    <t>-51.38687483</t>
  </si>
  <si>
    <t>R1-D59-T07-PPD</t>
  </si>
  <si>
    <t>-22.12340361</t>
  </si>
  <si>
    <t>-51.38772728</t>
  </si>
  <si>
    <t>R1-D59-T06-PPD</t>
  </si>
  <si>
    <t>-22.1245441</t>
  </si>
  <si>
    <t>-51.38841929</t>
  </si>
  <si>
    <t>R1-D59-T11-PPD</t>
  </si>
  <si>
    <t>-22.11826298</t>
  </si>
  <si>
    <t>-51.38410565</t>
  </si>
  <si>
    <t>R1-D59-T13-PPD</t>
  </si>
  <si>
    <t>-22.11765669</t>
  </si>
  <si>
    <t>-51.38435194</t>
  </si>
  <si>
    <t>R1-D59-T16-PPD</t>
  </si>
  <si>
    <t>-22.12509741</t>
  </si>
  <si>
    <t>-51.38501097</t>
  </si>
  <si>
    <t>R1-D59-T12-PPD</t>
  </si>
  <si>
    <t>-22.11787535</t>
  </si>
  <si>
    <t>-51.38544944</t>
  </si>
  <si>
    <t>R1-D59-T10-PPD</t>
  </si>
  <si>
    <t>-22.11940034</t>
  </si>
  <si>
    <t>-51.38548008</t>
  </si>
  <si>
    <t>R1-D59-T15-PPD</t>
  </si>
  <si>
    <t>-22.12588904</t>
  </si>
  <si>
    <t>-51.38571678</t>
  </si>
  <si>
    <t>R1-D59-T14-PPD</t>
  </si>
  <si>
    <t>-22.12547658</t>
  </si>
  <si>
    <t>-51.38659655</t>
  </si>
  <si>
    <t>R1-D59-T01-PPD</t>
  </si>
  <si>
    <t>-22.1251613635281</t>
  </si>
  <si>
    <t>-51.3874812125914</t>
  </si>
  <si>
    <t>R1-D59-T22-PPD</t>
  </si>
  <si>
    <t>-22.11896756</t>
  </si>
  <si>
    <t>-51.38246249</t>
  </si>
  <si>
    <t>R1-D59-T21-PPD</t>
  </si>
  <si>
    <t>-22.11950685</t>
  </si>
  <si>
    <t>-51.38248206</t>
  </si>
  <si>
    <t>R1-D59-T20-PPD</t>
  </si>
  <si>
    <t>-22.12033518</t>
  </si>
  <si>
    <t>-51.38251776</t>
  </si>
  <si>
    <t>R1-D59-T23-PPD</t>
  </si>
  <si>
    <t>-22.11832647</t>
  </si>
  <si>
    <t>-51.38305257</t>
  </si>
  <si>
    <t>R1-D59-T19-PPD</t>
  </si>
  <si>
    <t>-22.12166352</t>
  </si>
  <si>
    <t>-51.38315891</t>
  </si>
  <si>
    <t>R1-D59-T18-PPD</t>
  </si>
  <si>
    <t>-22.12260524</t>
  </si>
  <si>
    <t>-51.38392477</t>
  </si>
  <si>
    <t>R1-D59-T17-PPD</t>
  </si>
  <si>
    <t>-22.12412341</t>
  </si>
  <si>
    <t>-51.3848554</t>
  </si>
  <si>
    <t>R1-D60-T01-PPD</t>
  </si>
  <si>
    <t>-22.1264452021916</t>
  </si>
  <si>
    <t>-51.3882123827443</t>
  </si>
  <si>
    <t>R1-D60-T02-PPD</t>
  </si>
  <si>
    <t>-22.12761542</t>
  </si>
  <si>
    <t>-51.38864286</t>
  </si>
  <si>
    <t>R1-D60-T07-PPD</t>
  </si>
  <si>
    <t>-22.12616332</t>
  </si>
  <si>
    <t>-51.38919487</t>
  </si>
  <si>
    <t>R1-D60-T03-PPD</t>
  </si>
  <si>
    <t>-22.1282987</t>
  </si>
  <si>
    <t>-51.38937778</t>
  </si>
  <si>
    <t>R1-D60-T04-PPD</t>
  </si>
  <si>
    <t>-22.12925528</t>
  </si>
  <si>
    <t>-51.3895709</t>
  </si>
  <si>
    <t>R1-D60-T08-PPD</t>
  </si>
  <si>
    <t>-22.12709071</t>
  </si>
  <si>
    <t>-51.38980647</t>
  </si>
  <si>
    <t>R1-D60-T05-PPD</t>
  </si>
  <si>
    <t>-22.12985905</t>
  </si>
  <si>
    <t>-51.39021731</t>
  </si>
  <si>
    <t>R1-D60-T06-PPD</t>
  </si>
  <si>
    <t>-22.13225668</t>
  </si>
  <si>
    <t>-51.39121509</t>
  </si>
  <si>
    <t>R1-D60-T12-PPD</t>
  </si>
  <si>
    <t>-22.12766547</t>
  </si>
  <si>
    <t>-51.3866763</t>
  </si>
  <si>
    <t>R1-D60-T13-PPD</t>
  </si>
  <si>
    <t>-22.12929291</t>
  </si>
  <si>
    <t>-51.38755338</t>
  </si>
  <si>
    <t>R1-D60-T14-PPD</t>
  </si>
  <si>
    <t>-22.13073179</t>
  </si>
  <si>
    <t>-51.38848142</t>
  </si>
  <si>
    <t>R1-D60-T15-PPD</t>
  </si>
  <si>
    <t>-22.13268461</t>
  </si>
  <si>
    <t>-51.38949444</t>
  </si>
  <si>
    <t>R1-D60-T09-PPD</t>
  </si>
  <si>
    <t>-22.12859631</t>
  </si>
  <si>
    <t>-51.39052951</t>
  </si>
  <si>
    <t>R1-D60-T10-PPD</t>
  </si>
  <si>
    <t>-22.1306013</t>
  </si>
  <si>
    <t>-51.39135154</t>
  </si>
  <si>
    <t>R1-D60-T11-PPD</t>
  </si>
  <si>
    <t>-22.13140938</t>
  </si>
  <si>
    <t>-51.39200127</t>
  </si>
  <si>
    <t>R1-D60-T16-PPD</t>
  </si>
  <si>
    <t>-22.13377402</t>
  </si>
  <si>
    <t>-51.38993903</t>
  </si>
  <si>
    <t>R1-D60-T17-PPD</t>
  </si>
  <si>
    <t>-22.13482505</t>
  </si>
  <si>
    <t>-51.39026521</t>
  </si>
  <si>
    <t>R1-D60-T18-PPD</t>
  </si>
  <si>
    <t>-22.13600933</t>
  </si>
  <si>
    <t>-51.39083175</t>
  </si>
  <si>
    <t>R1-D60-T19-PPD</t>
  </si>
  <si>
    <t>-22.13704785</t>
  </si>
  <si>
    <t>-51.39157777</t>
  </si>
  <si>
    <t>R1-D60-T20-PPD</t>
  </si>
  <si>
    <t>-22.13819844</t>
  </si>
  <si>
    <t>-51.39191033</t>
  </si>
  <si>
    <t>R1-D60-T21-PPD</t>
  </si>
  <si>
    <t>-22.13932507</t>
  </si>
  <si>
    <t>-51.39251886</t>
  </si>
  <si>
    <t>R1-D60-T22-PPD</t>
  </si>
  <si>
    <t>-22.14002071</t>
  </si>
  <si>
    <t>-51.39292656</t>
  </si>
  <si>
    <t>R1-D66-T01-PPD</t>
  </si>
  <si>
    <t>-22.13284151</t>
  </si>
  <si>
    <t>-51.3918538</t>
  </si>
  <si>
    <t>R1-D66-T05-PPD</t>
  </si>
  <si>
    <t>-22.13293346</t>
  </si>
  <si>
    <t>-51.39244621</t>
  </si>
  <si>
    <t>R1-D66-T02-PPD</t>
  </si>
  <si>
    <t>-22.13510082</t>
  </si>
  <si>
    <t>-51.393302</t>
  </si>
  <si>
    <t>R1-D66-T06-PPD</t>
  </si>
  <si>
    <t>-22.1342362</t>
  </si>
  <si>
    <t>-51.39353535</t>
  </si>
  <si>
    <t>R1-D66-T03-PPD</t>
  </si>
  <si>
    <t>-22.1363066</t>
  </si>
  <si>
    <t>-51.39378956</t>
  </si>
  <si>
    <t>R1-D66-T07-PPD</t>
  </si>
  <si>
    <t>-22.13457659</t>
  </si>
  <si>
    <t>-51.39422736</t>
  </si>
  <si>
    <t>R1-D66-T04-PPD</t>
  </si>
  <si>
    <t>-22.1371482</t>
  </si>
  <si>
    <t>-51.39457108</t>
  </si>
  <si>
    <t>R1-D66-T08-PPD</t>
  </si>
  <si>
    <t>-22.13514554</t>
  </si>
  <si>
    <t>-51.39468333</t>
  </si>
  <si>
    <t>R1-D66-T11-PPD</t>
  </si>
  <si>
    <t>-22.13373286</t>
  </si>
  <si>
    <t>-51.39075308</t>
  </si>
  <si>
    <t>R1-D66-T10-PPD</t>
  </si>
  <si>
    <t>-22.13314283</t>
  </si>
  <si>
    <t>-51.39106153</t>
  </si>
  <si>
    <t>R1-D66-T12-PPD</t>
  </si>
  <si>
    <t>-22.13498329</t>
  </si>
  <si>
    <t>-51.3917455</t>
  </si>
  <si>
    <t>R1-D66-T13-PPD</t>
  </si>
  <si>
    <t>-22.13624408</t>
  </si>
  <si>
    <t>-51.39214463</t>
  </si>
  <si>
    <t>R1-D66-T14-PPD</t>
  </si>
  <si>
    <t>-22.13754069</t>
  </si>
  <si>
    <t>-51.39278343</t>
  </si>
  <si>
    <t>R1-D66-T15-PPD</t>
  </si>
  <si>
    <t>-22.13883052</t>
  </si>
  <si>
    <t>-51.39341809</t>
  </si>
  <si>
    <t>R1-D66-T16-PPD</t>
  </si>
  <si>
    <t>-22.1382094</t>
  </si>
  <si>
    <t>-51.39388748</t>
  </si>
  <si>
    <t>R1-D66-T09-PPD</t>
  </si>
  <si>
    <t>-22.1358263</t>
  </si>
  <si>
    <t>-51.39497301</t>
  </si>
  <si>
    <t>R1-D9-T07-PPD</t>
  </si>
  <si>
    <t>-22.1364953</t>
  </si>
  <si>
    <t>-51.38673965</t>
  </si>
  <si>
    <t>R1-D9-T06-PPD</t>
  </si>
  <si>
    <t>-22.13574497</t>
  </si>
  <si>
    <t>-51.38751883</t>
  </si>
  <si>
    <t>R1-D9-T05-PPD</t>
  </si>
  <si>
    <t>-22.13636468</t>
  </si>
  <si>
    <t>-51.38773209</t>
  </si>
  <si>
    <t>R1-D9-T04-PPD</t>
  </si>
  <si>
    <t>-22.13700568</t>
  </si>
  <si>
    <t>-51.38791537</t>
  </si>
  <si>
    <t>R1-D9-T03-PPD</t>
  </si>
  <si>
    <t>-22.13773123</t>
  </si>
  <si>
    <t>-51.38829911</t>
  </si>
  <si>
    <t>R1-D9-T02-PPD</t>
  </si>
  <si>
    <t>-22.13856941</t>
  </si>
  <si>
    <t>-51.38868669</t>
  </si>
  <si>
    <t>R1-D9-T01-PPD</t>
  </si>
  <si>
    <t>-22.13945667</t>
  </si>
  <si>
    <t>-51.38875396</t>
  </si>
  <si>
    <t>R1-D9-T08-PPD</t>
  </si>
  <si>
    <t>-22.1394481614037</t>
  </si>
  <si>
    <t>-51.3893364966407</t>
  </si>
  <si>
    <t>R1-D9-T13-PPD</t>
  </si>
  <si>
    <t>-22.13495895</t>
  </si>
  <si>
    <t>-51.38842721</t>
  </si>
  <si>
    <t>R1-D9-T12-PPD</t>
  </si>
  <si>
    <t>-22.13595711</t>
  </si>
  <si>
    <t>-51.38897641</t>
  </si>
  <si>
    <t>R1-D9-T11-PPD</t>
  </si>
  <si>
    <t>-22.13650898</t>
  </si>
  <si>
    <t>-51.38918328</t>
  </si>
  <si>
    <t>R1-D9-T10-PPD</t>
  </si>
  <si>
    <t>-22.13744634</t>
  </si>
  <si>
    <t>-51.38949589</t>
  </si>
  <si>
    <t>R1-D9-T09-PPD</t>
  </si>
  <si>
    <t>-22.13878796</t>
  </si>
  <si>
    <t>-51.39010341</t>
  </si>
  <si>
    <t>R1-D8-T03-PPD</t>
  </si>
  <si>
    <t>-22.14116736</t>
  </si>
  <si>
    <t>-51.38917578</t>
  </si>
  <si>
    <t>R1-D8-T08-PPD</t>
  </si>
  <si>
    <t>-22.14215678</t>
  </si>
  <si>
    <t>-51.38963162</t>
  </si>
  <si>
    <t>R1-D8-T02-PPD</t>
  </si>
  <si>
    <t>-22.14098316</t>
  </si>
  <si>
    <t>-51.38981036</t>
  </si>
  <si>
    <t>R1-D8-T04-PPD</t>
  </si>
  <si>
    <t>-22.14040215</t>
  </si>
  <si>
    <t>-51.39052938</t>
  </si>
  <si>
    <t>R1-D8-T01-PPD</t>
  </si>
  <si>
    <t>-22.1419335192153</t>
  </si>
  <si>
    <t>-51.3905483856797</t>
  </si>
  <si>
    <t>R1-D8-T05-PPD</t>
  </si>
  <si>
    <t>-22.14019719</t>
  </si>
  <si>
    <t>-51.39144133</t>
  </si>
  <si>
    <t>R1-D8-T06-PPD</t>
  </si>
  <si>
    <t>-22.1418029</t>
  </si>
  <si>
    <t>-51.39267429</t>
  </si>
  <si>
    <t>R1-D8-T07-PPD</t>
  </si>
  <si>
    <t>-22.142742</t>
  </si>
  <si>
    <t>-51.39340117</t>
  </si>
  <si>
    <t>R1-D8-T11-PPD</t>
  </si>
  <si>
    <t>-22.14395597</t>
  </si>
  <si>
    <t>-51.38994535</t>
  </si>
  <si>
    <t>R1-D8-T09-PPD</t>
  </si>
  <si>
    <t>-22.14347378</t>
  </si>
  <si>
    <t>-51.39063052</t>
  </si>
  <si>
    <t>R1-D8-T12-PPD</t>
  </si>
  <si>
    <t>-22.14535147</t>
  </si>
  <si>
    <t>-51.39101222</t>
  </si>
  <si>
    <t>R1-D8-T13-PPD</t>
  </si>
  <si>
    <t>-22.14140221</t>
  </si>
  <si>
    <t>-51.39128632</t>
  </si>
  <si>
    <t>R1-D8-T10-PPD</t>
  </si>
  <si>
    <t>-22.14493041</t>
  </si>
  <si>
    <t>-51.39174523</t>
  </si>
  <si>
    <t>R1-D8-T14-PPD</t>
  </si>
  <si>
    <t>-22.14252556</t>
  </si>
  <si>
    <t>-51.39214546</t>
  </si>
  <si>
    <t>R1-D8-T15-PPD</t>
  </si>
  <si>
    <t>-22.1439632</t>
  </si>
  <si>
    <t>-51.39322495</t>
  </si>
  <si>
    <t>R1-D8-T16-PPD</t>
  </si>
  <si>
    <t>-22.14614755</t>
  </si>
  <si>
    <t>-51.39495594</t>
  </si>
  <si>
    <t>R1-D78-T21-PPD</t>
  </si>
  <si>
    <t>-22.14484628</t>
  </si>
  <si>
    <t>-51.33500682</t>
  </si>
  <si>
    <t>R1-D78-T20-PPD</t>
  </si>
  <si>
    <t>-22.14467238</t>
  </si>
  <si>
    <t>-51.33553254</t>
  </si>
  <si>
    <t>R1-D78-T19-PPD</t>
  </si>
  <si>
    <t>-22.14450344</t>
  </si>
  <si>
    <t>-51.33602606</t>
  </si>
  <si>
    <t>R1-D78-T15-PPD</t>
  </si>
  <si>
    <t>-22.14371342</t>
  </si>
  <si>
    <t>-51.33607971</t>
  </si>
  <si>
    <t>R1-D78-T16-PPD</t>
  </si>
  <si>
    <t>-22.14421029</t>
  </si>
  <si>
    <t>-51.33635866</t>
  </si>
  <si>
    <t>R1-D78-T17-PPD</t>
  </si>
  <si>
    <t>-22.14460779</t>
  </si>
  <si>
    <t>-51.33660006</t>
  </si>
  <si>
    <t>R1-D78-T18-PPD</t>
  </si>
  <si>
    <t>-22.14411091</t>
  </si>
  <si>
    <t>-51.33709358</t>
  </si>
  <si>
    <t>R1-D78-T14-PPD</t>
  </si>
  <si>
    <t>-22.14313704</t>
  </si>
  <si>
    <t>-51.33761481</t>
  </si>
  <si>
    <t>R1-D8-T17-PPD</t>
  </si>
  <si>
    <t>-22.1444943</t>
  </si>
  <si>
    <t>-51.39246632</t>
  </si>
  <si>
    <t>R1-D8-T18-PPD</t>
  </si>
  <si>
    <t>-22.14523271</t>
  </si>
  <si>
    <t>-51.39302311</t>
  </si>
  <si>
    <t>R1-D65-T03-PPD</t>
  </si>
  <si>
    <t>-22.1313967</t>
  </si>
  <si>
    <t>-51.39358355</t>
  </si>
  <si>
    <t>R1-D65-T02-PPD</t>
  </si>
  <si>
    <t>-22.12962643</t>
  </si>
  <si>
    <t>-51.39396792</t>
  </si>
  <si>
    <t>R1-D65-T04-PPD</t>
  </si>
  <si>
    <t>-22.13170231</t>
  </si>
  <si>
    <t>-51.39426215</t>
  </si>
  <si>
    <t>R1-D65-T01-PPD</t>
  </si>
  <si>
    <t>-22.13020391</t>
  </si>
  <si>
    <t>-51.39445265</t>
  </si>
  <si>
    <t>R1-D65-T05-PPD</t>
  </si>
  <si>
    <t>-22.13202779</t>
  </si>
  <si>
    <t>-51.39478518</t>
  </si>
  <si>
    <t>R1-D65-T06-PPD</t>
  </si>
  <si>
    <t>-22.13264468</t>
  </si>
  <si>
    <t>-51.39497562</t>
  </si>
  <si>
    <t>R1-D65-T07-PPD</t>
  </si>
  <si>
    <t>-22.13360262</t>
  </si>
  <si>
    <t>-51.3953611</t>
  </si>
  <si>
    <t>R1-D65-T08-PPD</t>
  </si>
  <si>
    <t>-22.13366387</t>
  </si>
  <si>
    <t>-51.39590646</t>
  </si>
  <si>
    <t>R1-D65-T10-PPD</t>
  </si>
  <si>
    <t>-22.13087174</t>
  </si>
  <si>
    <t>-51.39557264</t>
  </si>
  <si>
    <t>R1-D65-T11-PPD</t>
  </si>
  <si>
    <t>-22.13140344</t>
  </si>
  <si>
    <t>-51.3960152</t>
  </si>
  <si>
    <t>R1-D65-T16-PPD</t>
  </si>
  <si>
    <t>-22.1293921</t>
  </si>
  <si>
    <t>-51.39614835</t>
  </si>
  <si>
    <t>R1-D65-T09-PPD</t>
  </si>
  <si>
    <t>-22.13373095</t>
  </si>
  <si>
    <t>-51.3963678</t>
  </si>
  <si>
    <t>R1-D65-T12-PPD</t>
  </si>
  <si>
    <t>-22.13151028</t>
  </si>
  <si>
    <t>-51.39675549</t>
  </si>
  <si>
    <t>R1-D65-T15-PPD</t>
  </si>
  <si>
    <t>-22.12991884</t>
  </si>
  <si>
    <t>-51.39684036</t>
  </si>
  <si>
    <t>R1-D65-T13-PPD</t>
  </si>
  <si>
    <t>-22.13117464</t>
  </si>
  <si>
    <t>-51.39743878</t>
  </si>
  <si>
    <t>R1-D65-T14-PPD</t>
  </si>
  <si>
    <t>-22.13048641</t>
  </si>
  <si>
    <t>-51.39796986</t>
  </si>
  <si>
    <t>R1-D67-T02-PPD</t>
  </si>
  <si>
    <t>-22.13319124</t>
  </si>
  <si>
    <t>-51.39724188</t>
  </si>
  <si>
    <t>R1-D67-T06-PPD</t>
  </si>
  <si>
    <t>-22.13383994</t>
  </si>
  <si>
    <t>-51.39769392</t>
  </si>
  <si>
    <t>R1-D67-T01-PPD</t>
  </si>
  <si>
    <t>-22.1327997456787</t>
  </si>
  <si>
    <t>-51.3980944453442</t>
  </si>
  <si>
    <t>R1-D67-T07-PPD</t>
  </si>
  <si>
    <t>-22.1353927</t>
  </si>
  <si>
    <t>-51.39822327</t>
  </si>
  <si>
    <t>R1-D67-T03-PPD</t>
  </si>
  <si>
    <t>-22.13420653</t>
  </si>
  <si>
    <t>-51.39875706</t>
  </si>
  <si>
    <t>R1-D67-T08-PPD</t>
  </si>
  <si>
    <t>-22.1368504</t>
  </si>
  <si>
    <t>-51.39906921</t>
  </si>
  <si>
    <t>R1-D67-T04-PPD</t>
  </si>
  <si>
    <t>-22.13569249</t>
  </si>
  <si>
    <t>-51.39951495</t>
  </si>
  <si>
    <t>R1-D67-T05-PPD</t>
  </si>
  <si>
    <t>-22.13714412</t>
  </si>
  <si>
    <t>-51.40034854</t>
  </si>
  <si>
    <t>R1-D67-T09-PPD</t>
  </si>
  <si>
    <t>-22.13854645</t>
  </si>
  <si>
    <t>-51.40003975</t>
  </si>
  <si>
    <t>R1-D67-T12-PPD</t>
  </si>
  <si>
    <t>R1-D67-T10-PPD</t>
  </si>
  <si>
    <t>-22.13974901</t>
  </si>
  <si>
    <t>-51.4007237</t>
  </si>
  <si>
    <t>R1-D67-T11-PPD</t>
  </si>
  <si>
    <t>-22.14149677</t>
  </si>
  <si>
    <t>-51.40172768</t>
  </si>
  <si>
    <t>R1-D70-T04-PPD</t>
  </si>
  <si>
    <t>-22.12967185</t>
  </si>
  <si>
    <t>-51.40169689</t>
  </si>
  <si>
    <t>R1-D70-T03-PPD</t>
  </si>
  <si>
    <t>-22.13025201</t>
  </si>
  <si>
    <t>-51.40189806</t>
  </si>
  <si>
    <t>R1-D70-T02-PPD</t>
  </si>
  <si>
    <t>-22.13059116</t>
  </si>
  <si>
    <t>-51.4022843</t>
  </si>
  <si>
    <t>R1-D70-T01-PPD</t>
  </si>
  <si>
    <t>-22.13078979</t>
  </si>
  <si>
    <t>-51.40269884</t>
  </si>
  <si>
    <t>R1-D70-T05-PPD</t>
  </si>
  <si>
    <t>-22.13120361</t>
  </si>
  <si>
    <t>-51.40314394</t>
  </si>
  <si>
    <t>R1-D70-T06-PPD</t>
  </si>
  <si>
    <t>-22.13149021</t>
  </si>
  <si>
    <t>-51.40348459</t>
  </si>
  <si>
    <t>R1-D70-T07-PPD</t>
  </si>
  <si>
    <t>-22.13186038</t>
  </si>
  <si>
    <t>-51.40396896</t>
  </si>
  <si>
    <t>R1-D70-T08-PPD</t>
  </si>
  <si>
    <t>-22.13220355</t>
  </si>
  <si>
    <t>-51.40469378</t>
  </si>
  <si>
    <t>R1-D71-T04-PPD</t>
  </si>
  <si>
    <t>-22.1298129</t>
  </si>
  <si>
    <t>-51.40646602</t>
  </si>
  <si>
    <t>R1-D71-T03-PPD</t>
  </si>
  <si>
    <t>-22.1301845</t>
  </si>
  <si>
    <t>-51.40685897</t>
  </si>
  <si>
    <t>R1-D71-T02-PPD</t>
  </si>
  <si>
    <t>-22.13081688</t>
  </si>
  <si>
    <t>-51.40764012</t>
  </si>
  <si>
    <t>R1-D71-T01-PPD</t>
  </si>
  <si>
    <t>-22.1304288293654</t>
  </si>
  <si>
    <t>-51.4082629677523</t>
  </si>
  <si>
    <t>R1-D71-T05-PPD</t>
  </si>
  <si>
    <t>-22.13141796</t>
  </si>
  <si>
    <t>-51.40892427</t>
  </si>
  <si>
    <t>R1-D71-T06-PPD</t>
  </si>
  <si>
    <t>-22.13274804</t>
  </si>
  <si>
    <t>-51.40974758</t>
  </si>
  <si>
    <t>R1-D71-T07-PPD</t>
  </si>
  <si>
    <t>-22.13420957</t>
  </si>
  <si>
    <t>-51.41041612</t>
  </si>
  <si>
    <t>R1-D71-T08-PPD</t>
  </si>
  <si>
    <t>-22.13368273</t>
  </si>
  <si>
    <t>-51.4106258</t>
  </si>
  <si>
    <t>R1-PETIT-MAISON-1°-PPD</t>
  </si>
  <si>
    <t>R1-PETIT-MAISON-2°-PPD</t>
  </si>
  <si>
    <t>R1-D71-T19-PPD</t>
  </si>
  <si>
    <t>R1-D71-T18-PPD</t>
  </si>
  <si>
    <t>R1-D71-T17-PPD</t>
  </si>
  <si>
    <t>R1-D71-T16-PPD</t>
  </si>
  <si>
    <t>R1-D71-T15-PPD</t>
  </si>
  <si>
    <t>R1-D71-T14-PPD</t>
  </si>
  <si>
    <t>R1-D71-T13-PPD</t>
  </si>
  <si>
    <t>R1-D71-T12-PPD</t>
  </si>
  <si>
    <t>R1-D71-T09-PPD</t>
  </si>
  <si>
    <t>-22.13643772</t>
  </si>
  <si>
    <t>-51.41116589</t>
  </si>
  <si>
    <t>R1-D71-T10-PPD</t>
  </si>
  <si>
    <t>-22.13693943</t>
  </si>
  <si>
    <t>-51.41157398</t>
  </si>
  <si>
    <t>R1-D71-T11-PPD</t>
  </si>
  <si>
    <t>-22.13738859</t>
  </si>
  <si>
    <t>-51.4118355</t>
  </si>
  <si>
    <t>R1-D72-T05-PPD</t>
  </si>
  <si>
    <t>-22.12792623</t>
  </si>
  <si>
    <t>-51.41006583</t>
  </si>
  <si>
    <t>R1-D72-T04-PPD</t>
  </si>
  <si>
    <t>-22.12891188</t>
  </si>
  <si>
    <t>-51.41015125</t>
  </si>
  <si>
    <t>R1-D72-T03-PPD</t>
  </si>
  <si>
    <t>-22.12718282</t>
  </si>
  <si>
    <t>-51.41122708</t>
  </si>
  <si>
    <t>R1-D72-T02-PPD</t>
  </si>
  <si>
    <t>-22.12757657</t>
  </si>
  <si>
    <t>-51.41181335</t>
  </si>
  <si>
    <t>R1-D72-T01-PPD</t>
  </si>
  <si>
    <t>-22.1278299061218</t>
  </si>
  <si>
    <t>-51.4123172610425</t>
  </si>
  <si>
    <t>R1-D72-T06-PPD</t>
  </si>
  <si>
    <t>-22.1268929</t>
  </si>
  <si>
    <t>-51.41271904</t>
  </si>
  <si>
    <t>R1-D72-T07-PPD</t>
  </si>
  <si>
    <t>-22.12626676</t>
  </si>
  <si>
    <t>-51.41309723</t>
  </si>
  <si>
    <t>R1-D72-T08-PPD</t>
  </si>
  <si>
    <t>-22.12578877</t>
  </si>
  <si>
    <t>-51.41348178</t>
  </si>
  <si>
    <t>R1-D72-T10-PPD</t>
  </si>
  <si>
    <t>R1-D72-T09-PPD</t>
  </si>
  <si>
    <t>-22.12530923</t>
  </si>
  <si>
    <t>-51.41347508</t>
  </si>
  <si>
    <t>R1-D73-T07-PPD</t>
  </si>
  <si>
    <t>-22.13147981</t>
  </si>
  <si>
    <t>-51.41387461</t>
  </si>
  <si>
    <t>R1-D73-T06-PPD</t>
  </si>
  <si>
    <t>-22.13085493</t>
  </si>
  <si>
    <t>-51.41410528</t>
  </si>
  <si>
    <t>R1-D73-T08-PPD</t>
  </si>
  <si>
    <t>-22.13192747</t>
  </si>
  <si>
    <t>-51.41411211</t>
  </si>
  <si>
    <t>R1-D73-T01-PPD</t>
  </si>
  <si>
    <t>-22.13050384</t>
  </si>
  <si>
    <t>-51.41505623</t>
  </si>
  <si>
    <t>R1-D73-T04-PPD</t>
  </si>
  <si>
    <t>-22.1296418</t>
  </si>
  <si>
    <t>-51.41562855</t>
  </si>
  <si>
    <t>R1-D73-T05-PPD</t>
  </si>
  <si>
    <t>-22.12864765</t>
  </si>
  <si>
    <t>-51.41613022</t>
  </si>
  <si>
    <t>R1-D73-T02-PPD</t>
  </si>
  <si>
    <t>-22.12949419</t>
  </si>
  <si>
    <t>-51.41690312</t>
  </si>
  <si>
    <t>R1-D73-T03-PPD</t>
  </si>
  <si>
    <t>-22.12869764</t>
  </si>
  <si>
    <t>-51.41784808</t>
  </si>
  <si>
    <t>R1-D73-T20-PPD</t>
  </si>
  <si>
    <t>-22.13215467</t>
  </si>
  <si>
    <t>-51.41274675</t>
  </si>
  <si>
    <t>R1-D73-T10-PPD</t>
  </si>
  <si>
    <t>-22.12988399</t>
  </si>
  <si>
    <t>-51.4131474</t>
  </si>
  <si>
    <t>R1-D73-T11-PPD</t>
  </si>
  <si>
    <t>-22.1292575</t>
  </si>
  <si>
    <t>-51.4134639</t>
  </si>
  <si>
    <t>R1-D73-T09-PPD</t>
  </si>
  <si>
    <t>-22.13055972</t>
  </si>
  <si>
    <t>-51.41357164</t>
  </si>
  <si>
    <t>R1-D73-T12-PPD</t>
  </si>
  <si>
    <t>-22.13091607</t>
  </si>
  <si>
    <t>-51.4154723</t>
  </si>
  <si>
    <t>R1-D73-T13-PPD</t>
  </si>
  <si>
    <t>-22.12992517</t>
  </si>
  <si>
    <t>-51.41717784</t>
  </si>
  <si>
    <t>R1-D73-T14-PPD</t>
  </si>
  <si>
    <t>-22.13026308</t>
  </si>
  <si>
    <t>-51.4174246</t>
  </si>
  <si>
    <t>R1-D73-T15-PPD</t>
  </si>
  <si>
    <t>-22.13060916</t>
  </si>
  <si>
    <t>-51.41841702</t>
  </si>
  <si>
    <t>R1-D73-T16-PPD</t>
  </si>
  <si>
    <t>-22.13080048</t>
  </si>
  <si>
    <t>-51.41790204</t>
  </si>
  <si>
    <t>R1-D73-T17-PPD</t>
  </si>
  <si>
    <t>-22.12930813</t>
  </si>
  <si>
    <t>-51.41866533</t>
  </si>
  <si>
    <t>R1-D73-T18-PPD</t>
  </si>
  <si>
    <t>-22.1289081</t>
  </si>
  <si>
    <t>-51.41917495</t>
  </si>
  <si>
    <t>R1-D73-T19-PPD</t>
  </si>
  <si>
    <t>-22.12866336</t>
  </si>
  <si>
    <t>-51.41964434</t>
  </si>
  <si>
    <t>R1-D74-T04-PPD</t>
  </si>
  <si>
    <t>-22.12433911</t>
  </si>
  <si>
    <t>-51.41330118</t>
  </si>
  <si>
    <t>R1-D74-T03-PPD</t>
  </si>
  <si>
    <t>-22.12452451</t>
  </si>
  <si>
    <t>-51.41380101</t>
  </si>
  <si>
    <t>R1-D74-T02-PPD</t>
  </si>
  <si>
    <t>-22.12225844</t>
  </si>
  <si>
    <t>-51.41444742</t>
  </si>
  <si>
    <t>R1-D74-T01-PPD</t>
  </si>
  <si>
    <t>-22.12245029</t>
  </si>
  <si>
    <t>-51.4150734</t>
  </si>
  <si>
    <t>R1-D74-T05-PPD</t>
  </si>
  <si>
    <t>-22.12264578</t>
  </si>
  <si>
    <t>-51.41564106</t>
  </si>
  <si>
    <t>R1-D74-T06-PPD</t>
  </si>
  <si>
    <t>-22.12281226</t>
  </si>
  <si>
    <t>-51.41616677</t>
  </si>
  <si>
    <t>R1-D74-T07-PPD</t>
  </si>
  <si>
    <t>-22.12294146</t>
  </si>
  <si>
    <t>-51.4165648</t>
  </si>
  <si>
    <t>R1-D74-T08-PPD</t>
  </si>
  <si>
    <t>-22.12106849</t>
  </si>
  <si>
    <t>-51.41524233</t>
  </si>
  <si>
    <t>R1-D74-T09-PPD</t>
  </si>
  <si>
    <t>-22.12070323</t>
  </si>
  <si>
    <t>-51.41604968</t>
  </si>
  <si>
    <t>R1-D74-T10-PPD</t>
  </si>
  <si>
    <t>-22.12098152</t>
  </si>
  <si>
    <t>-51.41706489</t>
  </si>
  <si>
    <t>R1-D74-T11-PPD</t>
  </si>
  <si>
    <t>-22.1224028</t>
  </si>
  <si>
    <t>-51.4187681</t>
  </si>
  <si>
    <t>R1-D75-T08-PPD</t>
  </si>
  <si>
    <t>-22.12076904</t>
  </si>
  <si>
    <t>-51.40975742</t>
  </si>
  <si>
    <t>R1-D75-T01-PPD</t>
  </si>
  <si>
    <t>-22.11908548</t>
  </si>
  <si>
    <t>-51.41112312</t>
  </si>
  <si>
    <t>R1-D75-T06-PPD</t>
  </si>
  <si>
    <t>-22.12044514</t>
  </si>
  <si>
    <t>-51.41137921</t>
  </si>
  <si>
    <t>R1-D75-T02-PPD</t>
  </si>
  <si>
    <t>-22.1197158</t>
  </si>
  <si>
    <t>-51.41179666</t>
  </si>
  <si>
    <t>R1-D75-T07-PPD</t>
  </si>
  <si>
    <t>-22.12110361</t>
  </si>
  <si>
    <t>-51.41191029</t>
  </si>
  <si>
    <t>R1-D75-T03-PPD</t>
  </si>
  <si>
    <t>-22.11951679</t>
  </si>
  <si>
    <t>-51.41253023</t>
  </si>
  <si>
    <t>R1-D75-T04-PPD</t>
  </si>
  <si>
    <t>-22.11989422</t>
  </si>
  <si>
    <t>-51.41297895</t>
  </si>
  <si>
    <t>R1-D75-T05-PPD</t>
  </si>
  <si>
    <t>-22.12005449</t>
  </si>
  <si>
    <t>-51.41363743</t>
  </si>
  <si>
    <t>R1-D75-T12-PPD</t>
  </si>
  <si>
    <t>-22.12373034</t>
  </si>
  <si>
    <t>-51.40598164</t>
  </si>
  <si>
    <t>R1-D75-T11-PPD</t>
  </si>
  <si>
    <t>-22.12324954</t>
  </si>
  <si>
    <t>-51.40648321</t>
  </si>
  <si>
    <t>R1-D75-T10-PPD</t>
  </si>
  <si>
    <t>-22.11898025</t>
  </si>
  <si>
    <t>-51.40985573</t>
  </si>
  <si>
    <t>R1-D75-T09-PPD</t>
  </si>
  <si>
    <t>-22.11927221</t>
  </si>
  <si>
    <t>-51.41035193</t>
  </si>
  <si>
    <t>R1-D75-T13-PPD</t>
  </si>
  <si>
    <t>-22.11815213</t>
  </si>
  <si>
    <t>-51.41189548</t>
  </si>
  <si>
    <t>R1-D75-T14-PPD</t>
  </si>
  <si>
    <t>-22.11761044</t>
  </si>
  <si>
    <t>-51.41210813</t>
  </si>
  <si>
    <t>R1-D75-T16-PPD</t>
  </si>
  <si>
    <t>-22.11727073</t>
  </si>
  <si>
    <t>-51.41264723</t>
  </si>
  <si>
    <t>R1-D75-T15-PPD</t>
  </si>
  <si>
    <t>-22.11862424</t>
  </si>
  <si>
    <t>-51.41302678</t>
  </si>
  <si>
    <t>R1-D75-T18-PPD</t>
  </si>
  <si>
    <t>-22.1169805</t>
  </si>
  <si>
    <t>-51.41324699</t>
  </si>
  <si>
    <t>R1-D75-T17-PPD</t>
  </si>
  <si>
    <t>-22.11843123</t>
  </si>
  <si>
    <t>-51.41358121</t>
  </si>
  <si>
    <t>R1-D75-T19-PPD</t>
  </si>
  <si>
    <t>-22.11783777</t>
  </si>
  <si>
    <t>-51.41394705</t>
  </si>
  <si>
    <t>R1-D69-T08-PPD</t>
  </si>
  <si>
    <t>-22.14067411</t>
  </si>
  <si>
    <t>-51.39917897</t>
  </si>
  <si>
    <t>R1-D69-T07-PPD</t>
  </si>
  <si>
    <t>-22.14243804</t>
  </si>
  <si>
    <t>-51.39993803</t>
  </si>
  <si>
    <t>R1-D69-T06-PPD</t>
  </si>
  <si>
    <t>-22.1438458</t>
  </si>
  <si>
    <t>-51.40071764</t>
  </si>
  <si>
    <t>R1-D69-T05-PPD</t>
  </si>
  <si>
    <t>-22.13859408</t>
  </si>
  <si>
    <t>-51.4011742</t>
  </si>
  <si>
    <t>R1-D69-T01-PPD</t>
  </si>
  <si>
    <t>-22.14329079</t>
  </si>
  <si>
    <t>-51.40170296</t>
  </si>
  <si>
    <t>R1-D69-T04-PPD</t>
  </si>
  <si>
    <t>-22.14009884</t>
  </si>
  <si>
    <t>-51.40224609</t>
  </si>
  <si>
    <t>R1-D69-T03-PPD</t>
  </si>
  <si>
    <t>-22.1415416</t>
  </si>
  <si>
    <t>-51.40310008</t>
  </si>
  <si>
    <t>R1-D69-T02-PPD</t>
  </si>
  <si>
    <t>-22.14253496</t>
  </si>
  <si>
    <t>-51.40341408</t>
  </si>
  <si>
    <t>R1-D69-T12-PPD</t>
  </si>
  <si>
    <t>-22.13656182</t>
  </si>
  <si>
    <t>-51.39671662</t>
  </si>
  <si>
    <t>R1-D69-T11-PPD</t>
  </si>
  <si>
    <t>-22.13777928</t>
  </si>
  <si>
    <t>-51.39757784</t>
  </si>
  <si>
    <t>R1-D69-T10-PPD</t>
  </si>
  <si>
    <t>-22.13860433</t>
  </si>
  <si>
    <t>-51.3976595</t>
  </si>
  <si>
    <t>R1-D69-T09-PPD</t>
  </si>
  <si>
    <t>-22.13919314</t>
  </si>
  <si>
    <t>-51.39838102</t>
  </si>
  <si>
    <t>R1-D68-T08-PPD</t>
  </si>
  <si>
    <t>-22.13547537</t>
  </si>
  <si>
    <t>-51.4039035</t>
  </si>
  <si>
    <t>R1-D68-T07-PPD</t>
  </si>
  <si>
    <t>-22.13594742</t>
  </si>
  <si>
    <t>-51.40406444</t>
  </si>
  <si>
    <t>R1-D68-T06-PPD</t>
  </si>
  <si>
    <t>-22.13644681</t>
  </si>
  <si>
    <t>-51.40421196</t>
  </si>
  <si>
    <t>R1-D68-T05-PPD</t>
  </si>
  <si>
    <t>-22.13693129</t>
  </si>
  <si>
    <t>-51.40438362</t>
  </si>
  <si>
    <t>R1-D68-T04-PPD</t>
  </si>
  <si>
    <t>-22.13795241</t>
  </si>
  <si>
    <t>-51.40507563</t>
  </si>
  <si>
    <t>R1-D68-T01-PPD</t>
  </si>
  <si>
    <t>-22.14085387</t>
  </si>
  <si>
    <t>-51.40567004</t>
  </si>
  <si>
    <t>R1-D68-T03-PPD</t>
  </si>
  <si>
    <t>-22.13931638</t>
  </si>
  <si>
    <t>-51.40583469</t>
  </si>
  <si>
    <t>R1-D68-T02-PPD</t>
  </si>
  <si>
    <t>-22.14039711</t>
  </si>
  <si>
    <t>-51.4067386</t>
  </si>
  <si>
    <t>R1-D68-T16-PPD</t>
  </si>
  <si>
    <t>-22.13651959</t>
  </si>
  <si>
    <t>-51.40222047</t>
  </si>
  <si>
    <t>R1-D68-T15-PPD</t>
  </si>
  <si>
    <t>-22.13773218</t>
  </si>
  <si>
    <t>-51.40270413</t>
  </si>
  <si>
    <t>R1-D68-T11-PPD</t>
  </si>
  <si>
    <t>-22.13406415</t>
  </si>
  <si>
    <t>-51.40349313</t>
  </si>
  <si>
    <t>R1-D68-T14-PPD</t>
  </si>
  <si>
    <t>-22.13928311</t>
  </si>
  <si>
    <t>-51.40362626</t>
  </si>
  <si>
    <t>R1-D68-T10-PPD</t>
  </si>
  <si>
    <t>-22.13456603</t>
  </si>
  <si>
    <t>-51.40364065</t>
  </si>
  <si>
    <t>R1-D68-T09-PPD</t>
  </si>
  <si>
    <t>-22.13497846</t>
  </si>
  <si>
    <t>-51.40379085</t>
  </si>
  <si>
    <t>R1-D68-T13-PPD</t>
  </si>
  <si>
    <t>-22.14053743</t>
  </si>
  <si>
    <t>-51.40441413</t>
  </si>
  <si>
    <t>R1-D68-T12-PPD</t>
  </si>
  <si>
    <t>-22.14168726</t>
  </si>
  <si>
    <t>-51.40516783</t>
  </si>
  <si>
    <t>R1-D68-T21-PPD</t>
  </si>
  <si>
    <t>-22.13241802</t>
  </si>
  <si>
    <t>-51.39991827</t>
  </si>
  <si>
    <t>R1-D68-T20-PPD</t>
  </si>
  <si>
    <t>-22.13300189</t>
  </si>
  <si>
    <t>-51.40028305</t>
  </si>
  <si>
    <t>R1-D68-T19-PPD</t>
  </si>
  <si>
    <t>-22.13371421</t>
  </si>
  <si>
    <t>-51.40041634</t>
  </si>
  <si>
    <t>R1-D68-T22-PPD</t>
  </si>
  <si>
    <t>-22.13175215</t>
  </si>
  <si>
    <t>-51.40060223</t>
  </si>
  <si>
    <t>R1-D68-T18-PPD</t>
  </si>
  <si>
    <t>-22.13483482</t>
  </si>
  <si>
    <t>-51.40105043</t>
  </si>
  <si>
    <t>R1-D68-T17-PPD</t>
  </si>
  <si>
    <t>-22.13562268</t>
  </si>
  <si>
    <t>-51.40172158</t>
  </si>
  <si>
    <t>R1-D68-T23-PDD</t>
  </si>
  <si>
    <t>R1-D68-T24-PDD</t>
  </si>
  <si>
    <t>R1-D10-T07-PPD</t>
  </si>
  <si>
    <t>-22.14151968</t>
  </si>
  <si>
    <t>-51.39418393</t>
  </si>
  <si>
    <t>R1-D10-T08-PPD</t>
  </si>
  <si>
    <t>-22.14064174</t>
  </si>
  <si>
    <t>-51.39419197</t>
  </si>
  <si>
    <t>R1-D10-T06-PPD</t>
  </si>
  <si>
    <t>-22.14225148</t>
  </si>
  <si>
    <t>-51.39469214</t>
  </si>
  <si>
    <t>R1-D10-T05-PPD</t>
  </si>
  <si>
    <t>-22.14307363</t>
  </si>
  <si>
    <t>-51.39511303</t>
  </si>
  <si>
    <t>R1-D10-T04-PPD</t>
  </si>
  <si>
    <t>-22.14434967</t>
  </si>
  <si>
    <t>-51.39582292</t>
  </si>
  <si>
    <t>R1-D10-T03-PPD</t>
  </si>
  <si>
    <t>-22.14541329</t>
  </si>
  <si>
    <t>-51.39647968</t>
  </si>
  <si>
    <t>R1-D10-T02-PPD</t>
  </si>
  <si>
    <t>-22.14505604</t>
  </si>
  <si>
    <t>-51.39703123</t>
  </si>
  <si>
    <t>R1-D10-T01-PPD</t>
  </si>
  <si>
    <t>-22.14420797</t>
  </si>
  <si>
    <t>-51.39759396</t>
  </si>
  <si>
    <t>R1-D10-T12-PPD</t>
  </si>
  <si>
    <t>-22.14126862</t>
  </si>
  <si>
    <t>-51.39582956</t>
  </si>
  <si>
    <t>R1-D10-T11-PPD</t>
  </si>
  <si>
    <t>-22.14224002</t>
  </si>
  <si>
    <t>-51.39631907</t>
  </si>
  <si>
    <t>R1-D10-T10-PPD</t>
  </si>
  <si>
    <t>-22.14283585</t>
  </si>
  <si>
    <t>-51.39680367</t>
  </si>
  <si>
    <t>R1-D10-T09-PPD</t>
  </si>
  <si>
    <t>-22.14377368</t>
  </si>
  <si>
    <t>-51.39706371</t>
  </si>
  <si>
    <t>R1-D10-T16-PPD</t>
  </si>
  <si>
    <t>-22.14136836</t>
  </si>
  <si>
    <t>-51.3977454</t>
  </si>
  <si>
    <t>R1-D10-T15-PPD</t>
  </si>
  <si>
    <t>-22.14201362</t>
  </si>
  <si>
    <t>-51.39840139</t>
  </si>
  <si>
    <t>R1-D10-T13-PPD</t>
  </si>
  <si>
    <t>-22.14397011</t>
  </si>
  <si>
    <t>-51.39842852</t>
  </si>
  <si>
    <t>R1-D10-T14-PPD</t>
  </si>
  <si>
    <t>-22.14294775</t>
  </si>
  <si>
    <t>-51.39860524</t>
  </si>
  <si>
    <t>R1-D59-T30-PPD</t>
  </si>
  <si>
    <t>-22.12329304</t>
  </si>
  <si>
    <t>-51.38710541</t>
  </si>
  <si>
    <t>R1-D59-T29-PPD</t>
  </si>
  <si>
    <t>-22.12329552</t>
  </si>
  <si>
    <t>-51.38717246</t>
  </si>
  <si>
    <t>R1-D59-T28-PPD</t>
  </si>
  <si>
    <t>-51.38723415</t>
  </si>
  <si>
    <t>R1-D59-T24-PPD</t>
  </si>
  <si>
    <t>-22.1232491875173</t>
  </si>
  <si>
    <t>-51.38736192137</t>
  </si>
  <si>
    <t>R1-D59-T25-PPD</t>
  </si>
  <si>
    <t>R1-D59-T26-PPD</t>
  </si>
  <si>
    <t>R1-D59-T27-PPD</t>
  </si>
  <si>
    <t>R1-D10-T19-PPD</t>
  </si>
  <si>
    <t>-22.13855111</t>
  </si>
  <si>
    <t>-51.39640809</t>
  </si>
  <si>
    <t>R1-D10-T18-PPD</t>
  </si>
  <si>
    <t>-22.13977366</t>
  </si>
  <si>
    <t>-51.39707927</t>
  </si>
  <si>
    <t>R1-D10-T17-PPD</t>
  </si>
  <si>
    <t>-22.14046263</t>
  </si>
  <si>
    <t>-51.39727701</t>
  </si>
  <si>
    <t>R1-D64-T01-PPD</t>
  </si>
  <si>
    <t>-22.126965741235</t>
  </si>
  <si>
    <t>-51.3963735402695</t>
  </si>
  <si>
    <t>R1-D64-T07-PPD</t>
  </si>
  <si>
    <t>-22.12533446</t>
  </si>
  <si>
    <t>-51.39638603</t>
  </si>
  <si>
    <t>R1-D64-T06-PPD</t>
  </si>
  <si>
    <t>-22.12614529</t>
  </si>
  <si>
    <t>-51.39650942</t>
  </si>
  <si>
    <t>R1-D64-T02-PPD</t>
  </si>
  <si>
    <t>-22.12747346</t>
  </si>
  <si>
    <t>-51.39652356</t>
  </si>
  <si>
    <t>R1-D64-T03-PPD</t>
  </si>
  <si>
    <t>-22.12819897</t>
  </si>
  <si>
    <t>-51.3967596</t>
  </si>
  <si>
    <t>R1-D64-T08-PPD</t>
  </si>
  <si>
    <t>-22.12554069</t>
  </si>
  <si>
    <t>-51.39704318</t>
  </si>
  <si>
    <t>R1-D64-T04-PPD</t>
  </si>
  <si>
    <t>-22.12829836</t>
  </si>
  <si>
    <t>-51.39745429</t>
  </si>
  <si>
    <t>R1-D64-T05-PPD</t>
  </si>
  <si>
    <t>-22.12892519</t>
  </si>
  <si>
    <t>-51.39773744</t>
  </si>
  <si>
    <t>R1-D64-T10-PPD</t>
  </si>
  <si>
    <t>-22.1265063</t>
  </si>
  <si>
    <t>-51.3937387</t>
  </si>
  <si>
    <t>R1-D64-T09-PPD</t>
  </si>
  <si>
    <t>-22.12592925</t>
  </si>
  <si>
    <t>-51.39532047</t>
  </si>
  <si>
    <t>R1-D64-T11-PPD</t>
  </si>
  <si>
    <t>-22.12696289</t>
  </si>
  <si>
    <t>-51.3977511</t>
  </si>
  <si>
    <t>R1-D64-T16-PPD</t>
  </si>
  <si>
    <t>-22.1283400046194</t>
  </si>
  <si>
    <t>-51.3985868989767</t>
  </si>
  <si>
    <t>R1-D64-T15-PPD</t>
  </si>
  <si>
    <t>-22.12811491</t>
  </si>
  <si>
    <t>-51.39877673</t>
  </si>
  <si>
    <t>R1-D64-T12-PPD</t>
  </si>
  <si>
    <t>-22.12714427</t>
  </si>
  <si>
    <t>-51.39884813</t>
  </si>
  <si>
    <t>R1-D64-T14-PPD</t>
  </si>
  <si>
    <t>-22.12775712</t>
  </si>
  <si>
    <t>-51.3990074</t>
  </si>
  <si>
    <t>R1-D64-T13-PPD</t>
  </si>
  <si>
    <t>-22.12703246</t>
  </si>
  <si>
    <t>-51.39954282</t>
  </si>
  <si>
    <t>R1-D64-T20-PPD</t>
  </si>
  <si>
    <t>-22.12845719</t>
  </si>
  <si>
    <t>-51.39193151</t>
  </si>
  <si>
    <t>R1-D64-T19-PPD</t>
  </si>
  <si>
    <t>-22.12782857</t>
  </si>
  <si>
    <t>-51.39315191</t>
  </si>
  <si>
    <t>R1-D64-T21-PPD</t>
  </si>
  <si>
    <t>-22.12857472</t>
  </si>
  <si>
    <t>-51.39351401</t>
  </si>
  <si>
    <t>R1-D64-T18-PPD</t>
  </si>
  <si>
    <t>-22.12725959</t>
  </si>
  <si>
    <t>-51.3940129</t>
  </si>
  <si>
    <t>R1-D64-T23-PPD</t>
  </si>
  <si>
    <t>-22.12759833627917</t>
  </si>
  <si>
    <t>-51.39419116079808</t>
  </si>
  <si>
    <t>R1-D64-T17-PPD</t>
  </si>
  <si>
    <t>-22.12716765</t>
  </si>
  <si>
    <t>-51.39486853</t>
  </si>
  <si>
    <t>R1-D64-T22-PPD</t>
  </si>
  <si>
    <t>-22.1286741</t>
  </si>
  <si>
    <t>-51.39506433</t>
  </si>
  <si>
    <t>R1-D63-T08-PPD</t>
  </si>
  <si>
    <t>-22.12459826</t>
  </si>
  <si>
    <t>-51.39544967</t>
  </si>
  <si>
    <t>R1-D63-T07-PPD</t>
  </si>
  <si>
    <t>-22.12441191</t>
  </si>
  <si>
    <t>-51.39588151</t>
  </si>
  <si>
    <t>R1-D63-T06-PPD</t>
  </si>
  <si>
    <t>-22.12399448</t>
  </si>
  <si>
    <t>-51.39694903</t>
  </si>
  <si>
    <t>R1-D63-T01-PPD</t>
  </si>
  <si>
    <t>-22.1247568538751</t>
  </si>
  <si>
    <t>-51.3976247906931</t>
  </si>
  <si>
    <t>R1-D63-T03-PPD</t>
  </si>
  <si>
    <t>-22.12423117</t>
  </si>
  <si>
    <t>-51.39849868</t>
  </si>
  <si>
    <t>R1-D63-T04-PPD</t>
  </si>
  <si>
    <t>-22.12366465</t>
  </si>
  <si>
    <t>-51.39858183</t>
  </si>
  <si>
    <t>R1-D63-T05-PPD</t>
  </si>
  <si>
    <t>-22.12343357</t>
  </si>
  <si>
    <t>-51.39894661</t>
  </si>
  <si>
    <t>R1-D63-T02-PPD</t>
  </si>
  <si>
    <t>-22.12464363</t>
  </si>
  <si>
    <t>-51.3989788</t>
  </si>
  <si>
    <t>R1-D63-T10-PPD</t>
  </si>
  <si>
    <t>-22.1257549</t>
  </si>
  <si>
    <t>-51.39259448</t>
  </si>
  <si>
    <t>R1-D63-T09-PPD</t>
  </si>
  <si>
    <t>-22.1248691</t>
  </si>
  <si>
    <t>-51.39495883</t>
  </si>
  <si>
    <t>R1-D63-T12-PPD</t>
  </si>
  <si>
    <t>-22.12566704</t>
  </si>
  <si>
    <t>-51.39770975</t>
  </si>
  <si>
    <t>R1-D63-T11-PPD</t>
  </si>
  <si>
    <t>-22.12520488</t>
  </si>
  <si>
    <t>-51.39782241</t>
  </si>
  <si>
    <t>R1-D63-T15-PPD</t>
  </si>
  <si>
    <t>-22.12642538</t>
  </si>
  <si>
    <t>-51.39877547</t>
  </si>
  <si>
    <t>R1-D63-T13-PPD</t>
  </si>
  <si>
    <t>-22.12562798</t>
  </si>
  <si>
    <t>-51.39936528</t>
  </si>
  <si>
    <t>R1-D63-T16-PPD</t>
  </si>
  <si>
    <t>-22.12589366</t>
  </si>
  <si>
    <t>-51.399902</t>
  </si>
  <si>
    <t>R1-D63-T14-PPD</t>
  </si>
  <si>
    <t>-22.12506892</t>
  </si>
  <si>
    <t>-51.40015653</t>
  </si>
  <si>
    <t>R1-FELICITTÀ-B10-4A-PPD</t>
  </si>
  <si>
    <t>R1-FELICITTÀ-B10-2A-PPD</t>
  </si>
  <si>
    <t>R1-FELICITTÀ-B10-TR-PPD</t>
  </si>
  <si>
    <t>R1-FELICITTÀ-B7-4A-PPD</t>
  </si>
  <si>
    <t>R1-FELICITTÀ-B7-TR-PPD</t>
  </si>
  <si>
    <t>R1-FELICITTÀ-B8-4A-PPD</t>
  </si>
  <si>
    <t>R1-FELICITTÀ-B1-4A-PPD-2</t>
  </si>
  <si>
    <t>R1-FELICITTÀ-B8-TR-PPD</t>
  </si>
  <si>
    <t>R1-FELICITTÀ-B9-4A-PPD</t>
  </si>
  <si>
    <t>R1-FELICITTÀ-B9-TR-PPD</t>
  </si>
  <si>
    <t>R1-D62-T08-PPD</t>
  </si>
  <si>
    <t>-22.12555855</t>
  </si>
  <si>
    <t>-51.39084335</t>
  </si>
  <si>
    <t>R1-D62-T07-PPD</t>
  </si>
  <si>
    <t>-22.1248181</t>
  </si>
  <si>
    <t>-51.39190282</t>
  </si>
  <si>
    <t>R1-D62-T06-PPD</t>
  </si>
  <si>
    <t>-22.12474853</t>
  </si>
  <si>
    <t>-51.39296448</t>
  </si>
  <si>
    <t>R1-D62-T05-PPD</t>
  </si>
  <si>
    <t>-22.1239907</t>
  </si>
  <si>
    <t>-51.39366185</t>
  </si>
  <si>
    <t>R1-D62-T04-PPD</t>
  </si>
  <si>
    <t>-22.12383913</t>
  </si>
  <si>
    <t>-51.39467036</t>
  </si>
  <si>
    <t>R1-D62-T03-PPD</t>
  </si>
  <si>
    <t>-22.12318316</t>
  </si>
  <si>
    <t>-51.39541065</t>
  </si>
  <si>
    <t>R1-D62-T02-PPD</t>
  </si>
  <si>
    <t>-22.12249724</t>
  </si>
  <si>
    <t>-51.39728367</t>
  </si>
  <si>
    <t>R1-D62-T01-PPD</t>
  </si>
  <si>
    <t>-22.12178331</t>
  </si>
  <si>
    <t>-51.39803318</t>
  </si>
  <si>
    <t>R1-D62-T09-PPD</t>
  </si>
  <si>
    <t>-22.12183688</t>
  </si>
  <si>
    <t>-51.39899602</t>
  </si>
  <si>
    <t>R1-D62-T10-PPD</t>
  </si>
  <si>
    <t>-22.12112872</t>
  </si>
  <si>
    <t>-51.39980605</t>
  </si>
  <si>
    <t>R1-D62-T11-PPD</t>
  </si>
  <si>
    <t>-22.12096054</t>
  </si>
  <si>
    <t>-51.40081471</t>
  </si>
  <si>
    <t>R1-D62-T12-PPD</t>
  </si>
  <si>
    <t>-22.12069467</t>
  </si>
  <si>
    <t>-51.40137529</t>
  </si>
  <si>
    <t>R1-D62-T13-PPD</t>
  </si>
  <si>
    <t>-22.12059031</t>
  </si>
  <si>
    <t>-51.40168911</t>
  </si>
  <si>
    <t>R1-D62-T14-PPD</t>
  </si>
  <si>
    <t>-22.12035425</t>
  </si>
  <si>
    <t>-51.40209144</t>
  </si>
  <si>
    <t>R1-D62-T15-PPD</t>
  </si>
  <si>
    <t>-22.12017783</t>
  </si>
  <si>
    <t>-51.40255815</t>
  </si>
  <si>
    <t>R1-D62-T16-PPD</t>
  </si>
  <si>
    <t>-22.11998402</t>
  </si>
  <si>
    <t>-51.40305168</t>
  </si>
  <si>
    <t>R1-D61-T08-PPD</t>
  </si>
  <si>
    <t>-22.11776272</t>
  </si>
  <si>
    <t>-51.39797066</t>
  </si>
  <si>
    <t>R1-D61-T01-PPD</t>
  </si>
  <si>
    <t>-22.11811493</t>
  </si>
  <si>
    <t>-51.39928718</t>
  </si>
  <si>
    <t>R1-D61-T07-PPD</t>
  </si>
  <si>
    <t>-22.11857102</t>
  </si>
  <si>
    <t>-51.40061881</t>
  </si>
  <si>
    <t>R1-D61-T02-PPD</t>
  </si>
  <si>
    <t>-22.11748952</t>
  </si>
  <si>
    <t>-51.40095079</t>
  </si>
  <si>
    <t>R1-D61-T06-PPD</t>
  </si>
  <si>
    <t>-22.11845424</t>
  </si>
  <si>
    <t>-51.40165951</t>
  </si>
  <si>
    <t>R1-D61-T03-PPD</t>
  </si>
  <si>
    <t>-22.11668197</t>
  </si>
  <si>
    <t>-51.40263409</t>
  </si>
  <si>
    <t>R1-D61-T05-PPD</t>
  </si>
  <si>
    <t>-22.11774109</t>
  </si>
  <si>
    <t>-51.40276726</t>
  </si>
  <si>
    <t>R1-D61-T04-PPD</t>
  </si>
  <si>
    <t>-22.11642584</t>
  </si>
  <si>
    <t>-51.40517568</t>
  </si>
  <si>
    <t>R1-D61-T14-PPD</t>
  </si>
  <si>
    <t>-22.12193666</t>
  </si>
  <si>
    <t>-51.38950871</t>
  </si>
  <si>
    <t>R1-D61-T13-PPD</t>
  </si>
  <si>
    <t>-22.12116841</t>
  </si>
  <si>
    <t>-51.39115537</t>
  </si>
  <si>
    <t>R1-D61-T12-PPD</t>
  </si>
  <si>
    <t>-22.12058794</t>
  </si>
  <si>
    <t>-51.39290313</t>
  </si>
  <si>
    <t>R1-D61-T11-PPD</t>
  </si>
  <si>
    <t>-22.11993941</t>
  </si>
  <si>
    <t>-51.39377568</t>
  </si>
  <si>
    <t>R1-D61-T10-PPD</t>
  </si>
  <si>
    <t>-22.11912937</t>
  </si>
  <si>
    <t>-51.39549498</t>
  </si>
  <si>
    <t>R1-D61-T09-PPD</t>
  </si>
  <si>
    <t>-22.11816029</t>
  </si>
  <si>
    <t>-51.39708821</t>
  </si>
  <si>
    <t>R1-D61-T16-PPD</t>
  </si>
  <si>
    <t>-22.11938053</t>
  </si>
  <si>
    <t>-51.39875027</t>
  </si>
  <si>
    <t>R1-D61-T15-PPD</t>
  </si>
  <si>
    <t>-22.11930102</t>
  </si>
  <si>
    <t>-51.39991167</t>
  </si>
  <si>
    <t>R1-D61-T23-PPD</t>
  </si>
  <si>
    <t>-22.12374134</t>
  </si>
  <si>
    <t>-51.39021866</t>
  </si>
  <si>
    <t>R1-D61-T22-PPD</t>
  </si>
  <si>
    <t>-22.12319222</t>
  </si>
  <si>
    <t>-51.39114402</t>
  </si>
  <si>
    <t>R1-D61-T21-PPD</t>
  </si>
  <si>
    <t>-22.12223979</t>
  </si>
  <si>
    <t>-51.39260326</t>
  </si>
  <si>
    <t>R1-D61-T20-PPD</t>
  </si>
  <si>
    <t>-22.1215249</t>
  </si>
  <si>
    <t>-51.39475131</t>
  </si>
  <si>
    <t>R1-D61-T19-PPD</t>
  </si>
  <si>
    <t>-22.12189761</t>
  </si>
  <si>
    <t>-51.39581325</t>
  </si>
  <si>
    <t>R1-D61-T18-PPD</t>
  </si>
  <si>
    <t>-22.12057572</t>
  </si>
  <si>
    <t>-51.39619413</t>
  </si>
  <si>
    <t>R1-D61-T17-PPD</t>
  </si>
  <si>
    <t>-22.12004894</t>
  </si>
  <si>
    <t>-51.39788123</t>
  </si>
  <si>
    <t>R1-D61-T24-PPD</t>
  </si>
  <si>
    <t>-22.1162951779366</t>
  </si>
  <si>
    <t>-51.4034803211688</t>
  </si>
  <si>
    <t>R1-D61-T25-PPD</t>
  </si>
  <si>
    <t>-22.1162817</t>
  </si>
  <si>
    <t>-51.40373211</t>
  </si>
  <si>
    <t>R1-D58-T05-PPD</t>
  </si>
  <si>
    <t>-22.11535791</t>
  </si>
  <si>
    <t>-51.38566029</t>
  </si>
  <si>
    <t>R1-D58-T04-PPD</t>
  </si>
  <si>
    <t>-22.11671713</t>
  </si>
  <si>
    <t>-51.38639253</t>
  </si>
  <si>
    <t>R1-D58-T03-PPD</t>
  </si>
  <si>
    <t>-22.117885</t>
  </si>
  <si>
    <t>-51.38686192</t>
  </si>
  <si>
    <t>R1-D58-T02-PPD</t>
  </si>
  <si>
    <t>-22.11874227</t>
  </si>
  <si>
    <t>-51.38725084</t>
  </si>
  <si>
    <t>R1-D58-T01-PPD</t>
  </si>
  <si>
    <t>-22.118969354892</t>
  </si>
  <si>
    <t>-51.3886815007572</t>
  </si>
  <si>
    <t>R1-D58-T06-PPD</t>
  </si>
  <si>
    <t>-22.11849829</t>
  </si>
  <si>
    <t>-51.38990556</t>
  </si>
  <si>
    <t>R1-D58-T07-PPD</t>
  </si>
  <si>
    <t>-22.11835465</t>
  </si>
  <si>
    <t>-51.3905821</t>
  </si>
  <si>
    <t>R1-D58-T08-PPD</t>
  </si>
  <si>
    <t>-22.11796951</t>
  </si>
  <si>
    <t>-51.39146991</t>
  </si>
  <si>
    <t>R1-D58-T12-PPD</t>
  </si>
  <si>
    <t>-22.12088504</t>
  </si>
  <si>
    <t>-51.38954026</t>
  </si>
  <si>
    <t>R1-D58-T13-PPD</t>
  </si>
  <si>
    <t>-22.12010071</t>
  </si>
  <si>
    <t>-51.39152028</t>
  </si>
  <si>
    <t>R1-D58-T14-PPD</t>
  </si>
  <si>
    <t>-22.1194472</t>
  </si>
  <si>
    <t>-51.39226594</t>
  </si>
  <si>
    <t>R1-D58-T09-PPD</t>
  </si>
  <si>
    <t>-22.11754943</t>
  </si>
  <si>
    <t>-51.39234929</t>
  </si>
  <si>
    <t>R1-D58-T10-PPD</t>
  </si>
  <si>
    <t>-22.11689929</t>
  </si>
  <si>
    <t>-51.39333902</t>
  </si>
  <si>
    <t>R1-D58-T15-PPD</t>
  </si>
  <si>
    <t>-22.11859216</t>
  </si>
  <si>
    <t>-51.39399564</t>
  </si>
  <si>
    <t>R1-D58-T11-PPD</t>
  </si>
  <si>
    <t>-22.11733414</t>
  </si>
  <si>
    <t>-51.39434217</t>
  </si>
  <si>
    <t>R1-D58-T16-PPD</t>
  </si>
  <si>
    <t>-22.11774981</t>
  </si>
  <si>
    <t>-51.39575517</t>
  </si>
  <si>
    <t>R1-D47-T16-PPD</t>
  </si>
  <si>
    <t>R1-D47-T17-PPD</t>
  </si>
  <si>
    <t>R1-D47-T18-PPD</t>
  </si>
  <si>
    <t>R1-D47-T19-PPD</t>
  </si>
  <si>
    <t>R1-D58-T17-PPD</t>
  </si>
  <si>
    <t>-22.11756841</t>
  </si>
  <si>
    <t>-51.39677105</t>
  </si>
  <si>
    <t>R1-D48-T07-PPD</t>
  </si>
  <si>
    <t>-22.10877721</t>
  </si>
  <si>
    <t>-51.38156816</t>
  </si>
  <si>
    <t>R1-D48-T06-PPD</t>
  </si>
  <si>
    <t>-22.10853865</t>
  </si>
  <si>
    <t>-51.38244792</t>
  </si>
  <si>
    <t>R1-D48-T05-PPD</t>
  </si>
  <si>
    <t>-22.10905552</t>
  </si>
  <si>
    <t>-51.38310775</t>
  </si>
  <si>
    <t>R1-D48-T01-PPD</t>
  </si>
  <si>
    <t>-22.11009849</t>
  </si>
  <si>
    <t>-51.38397142</t>
  </si>
  <si>
    <t>R1-D48-T08-PPD</t>
  </si>
  <si>
    <t>-22.11154727</t>
  </si>
  <si>
    <t>-51.38449606</t>
  </si>
  <si>
    <t>R1-D48-T02-PPD</t>
  </si>
  <si>
    <t>-22.11031789</t>
  </si>
  <si>
    <t>-51.38512209</t>
  </si>
  <si>
    <t>R1-D48-T03-PPD</t>
  </si>
  <si>
    <t>-22.10954507</t>
  </si>
  <si>
    <t>-51.38690039</t>
  </si>
  <si>
    <t>R1-D48-T04-PPD</t>
  </si>
  <si>
    <t>-22.10855604</t>
  </si>
  <si>
    <t>-51.38870552</t>
  </si>
  <si>
    <t>R1-D48-T13-PPD</t>
  </si>
  <si>
    <t>-22.11077308</t>
  </si>
  <si>
    <t>-51.38176302</t>
  </si>
  <si>
    <t>R1-D48-T12-PPD</t>
  </si>
  <si>
    <t>-22.1100774</t>
  </si>
  <si>
    <t>-51.38278494</t>
  </si>
  <si>
    <t>R1-D48-T11-PPD</t>
  </si>
  <si>
    <t>-22.11112159</t>
  </si>
  <si>
    <t>-51.38335734</t>
  </si>
  <si>
    <t>R1-D48-T14-PPD</t>
  </si>
  <si>
    <t>-22.11201865</t>
  </si>
  <si>
    <t>-51.38382941</t>
  </si>
  <si>
    <t>R1-D48-T15-PPD</t>
  </si>
  <si>
    <t>-22.11363915</t>
  </si>
  <si>
    <t>-51.38448058</t>
  </si>
  <si>
    <t>R1-D48-T16-PPD</t>
  </si>
  <si>
    <t>-22.11453252</t>
  </si>
  <si>
    <t>-51.38499289</t>
  </si>
  <si>
    <t>R1-D48-T09-PPD</t>
  </si>
  <si>
    <t>-22.11240457</t>
  </si>
  <si>
    <t>-51.38515857</t>
  </si>
  <si>
    <t>R1-D48-T10-PPD</t>
  </si>
  <si>
    <t>-22.11359982</t>
  </si>
  <si>
    <t>-51.38553408</t>
  </si>
  <si>
    <t>R1-D49-T03-PPD</t>
  </si>
  <si>
    <t>-22.1125205</t>
  </si>
  <si>
    <t>-51.38634867</t>
  </si>
  <si>
    <t>R1-D49-T02-PPD</t>
  </si>
  <si>
    <t>-22.11155386</t>
  </si>
  <si>
    <t>-51.38690121</t>
  </si>
  <si>
    <t>R1-D49-T04-PPD</t>
  </si>
  <si>
    <t>-22.11357659</t>
  </si>
  <si>
    <t>-51.38705677</t>
  </si>
  <si>
    <t>R1-D49-T05-PPD</t>
  </si>
  <si>
    <t>-22.1145283</t>
  </si>
  <si>
    <t>-51.38742424</t>
  </si>
  <si>
    <t>R1-D49-T06-PPD</t>
  </si>
  <si>
    <t>-22.1153862</t>
  </si>
  <si>
    <t>-51.38757802</t>
  </si>
  <si>
    <t>R1-D49-T01-PPD</t>
  </si>
  <si>
    <t>-22.11108882</t>
  </si>
  <si>
    <t>-51.38778207</t>
  </si>
  <si>
    <t>R1-D49-T07-PPD</t>
  </si>
  <si>
    <t>-22.11604718</t>
  </si>
  <si>
    <t>-51.38839073</t>
  </si>
  <si>
    <t>R1-D49-T08-PPD</t>
  </si>
  <si>
    <t>-22.11719269</t>
  </si>
  <si>
    <t>-51.38885743</t>
  </si>
  <si>
    <t>R1-D49-T14-PPD</t>
  </si>
  <si>
    <t>-22.11072287</t>
  </si>
  <si>
    <t>-51.38864971</t>
  </si>
  <si>
    <t>R1-D49-T09-PPD</t>
  </si>
  <si>
    <t>-22.1128822</t>
  </si>
  <si>
    <t>-51.38871059</t>
  </si>
  <si>
    <t>R1-D49-T15-PPD</t>
  </si>
  <si>
    <t>-22.11008921</t>
  </si>
  <si>
    <t>-51.38939537</t>
  </si>
  <si>
    <t>R1-D49-T10-PPD</t>
  </si>
  <si>
    <t>-22.11429543</t>
  </si>
  <si>
    <t>-51.38948319</t>
  </si>
  <si>
    <t>R1-D49-T16-PPD</t>
  </si>
  <si>
    <t>-22.11110133</t>
  </si>
  <si>
    <t>-51.38995601</t>
  </si>
  <si>
    <t>R1-D49-T11-PPD</t>
  </si>
  <si>
    <t>-22.11521398</t>
  </si>
  <si>
    <t>-51.39014569</t>
  </si>
  <si>
    <t>R1-D49-T12-PPD</t>
  </si>
  <si>
    <t>-22.11600259</t>
  </si>
  <si>
    <t>-51.39040148</t>
  </si>
  <si>
    <t>R1-D49-T13-PPD</t>
  </si>
  <si>
    <t>-22.11708101</t>
  </si>
  <si>
    <t>-51.3907904</t>
  </si>
  <si>
    <t>R1-D49-T17-PPD</t>
  </si>
  <si>
    <t>-22.11243124</t>
  </si>
  <si>
    <t>-51.390689</t>
  </si>
  <si>
    <t>R1-D49-T18-PPD</t>
  </si>
  <si>
    <t>-22.11371379</t>
  </si>
  <si>
    <t>-51.39137775</t>
  </si>
  <si>
    <t>R1-D49-T21-PPD</t>
  </si>
  <si>
    <t>-22.11649893</t>
  </si>
  <si>
    <t>-51.39176174</t>
  </si>
  <si>
    <t>R1-D49-T19-PPD</t>
  </si>
  <si>
    <t>-22.1149612</t>
  </si>
  <si>
    <t>-51.39204562</t>
  </si>
  <si>
    <t>R1-D49-T20-PPD</t>
  </si>
  <si>
    <t>-22.11599646</t>
  </si>
  <si>
    <t>-51.39271129</t>
  </si>
  <si>
    <t>R1-D47-T04-PPD</t>
  </si>
  <si>
    <t>-22.11502378</t>
  </si>
  <si>
    <t>-51.38041634</t>
  </si>
  <si>
    <t>R1-D47-T03-PPD</t>
  </si>
  <si>
    <t>-22.11544124</t>
  </si>
  <si>
    <t>-51.38126929</t>
  </si>
  <si>
    <t>R1-D47-T01-PPD</t>
  </si>
  <si>
    <t>-22.11538648</t>
  </si>
  <si>
    <t>-51.38211805</t>
  </si>
  <si>
    <t>R1-D47-T05-PPD</t>
  </si>
  <si>
    <t>-22.11518033</t>
  </si>
  <si>
    <t>-51.38256479</t>
  </si>
  <si>
    <t>R1-D47-T02-PPD</t>
  </si>
  <si>
    <t>-22.11758102</t>
  </si>
  <si>
    <t>-51.38280944</t>
  </si>
  <si>
    <t>R1-D47-T06-PPD</t>
  </si>
  <si>
    <t>-22.11473057</t>
  </si>
  <si>
    <t>-51.38309319</t>
  </si>
  <si>
    <t>R1-D47-T07-PPD</t>
  </si>
  <si>
    <t>-22.11526481</t>
  </si>
  <si>
    <t>-51.38343901</t>
  </si>
  <si>
    <t>R1-D47-T08-PPD</t>
  </si>
  <si>
    <t>-22.11597052</t>
  </si>
  <si>
    <t>-51.38364098</t>
  </si>
  <si>
    <t>R1-D47-T11-PPD</t>
  </si>
  <si>
    <t>-22.11331417</t>
  </si>
  <si>
    <t>-51.38012192</t>
  </si>
  <si>
    <t>R1-D47-T10-PPD</t>
  </si>
  <si>
    <t>-22.11367946</t>
  </si>
  <si>
    <t>-51.38097755</t>
  </si>
  <si>
    <t>R1-D47-T14-PPD</t>
  </si>
  <si>
    <t>-22.11178098</t>
  </si>
  <si>
    <t>-51.38131551</t>
  </si>
  <si>
    <t>R1-D47-T09-PPD</t>
  </si>
  <si>
    <t>-22.11444729</t>
  </si>
  <si>
    <t>-51.38149521</t>
  </si>
  <si>
    <t>R1-D47-T12-PPD</t>
  </si>
  <si>
    <t>-22.11389316</t>
  </si>
  <si>
    <t>-51.38243399</t>
  </si>
  <si>
    <t>R1-D47-T13-PPD</t>
  </si>
  <si>
    <t>-22.1127824</t>
  </si>
  <si>
    <t>-51.38253591</t>
  </si>
  <si>
    <t>R1-D27-T02-PPD</t>
  </si>
  <si>
    <t>-22.11721321</t>
  </si>
  <si>
    <t>-51.37948546</t>
  </si>
  <si>
    <t>R1-D27-T01-PPD</t>
  </si>
  <si>
    <t>-22.1177204841763</t>
  </si>
  <si>
    <t>-51.3796893949939</t>
  </si>
  <si>
    <t>R1-D27-T06-PPD</t>
  </si>
  <si>
    <t>-22.11825455</t>
  </si>
  <si>
    <t>-51.37994867</t>
  </si>
  <si>
    <t>R1-D27-T07-PPD</t>
  </si>
  <si>
    <t>-22.11855024</t>
  </si>
  <si>
    <t>-51.38023567</t>
  </si>
  <si>
    <t>R1-D27-T03-PPD</t>
  </si>
  <si>
    <t>-22.11661685</t>
  </si>
  <si>
    <t>-51.38037864</t>
  </si>
  <si>
    <t>R1-D27-T08-PPD</t>
  </si>
  <si>
    <t>-22.11943235</t>
  </si>
  <si>
    <t>-51.38068896</t>
  </si>
  <si>
    <t>R1-D27-T04-PPD</t>
  </si>
  <si>
    <t>-22.11700526</t>
  </si>
  <si>
    <t>-51.381304</t>
  </si>
  <si>
    <t>R1-D27-T05-PPD</t>
  </si>
  <si>
    <t>-22.11718665</t>
  </si>
  <si>
    <t>-51.38197187</t>
  </si>
  <si>
    <t>R1-D27-T10-PPD</t>
  </si>
  <si>
    <t>-22.11703007</t>
  </si>
  <si>
    <t>-51.378153562</t>
  </si>
  <si>
    <t>R1-D27-T09-PPD</t>
  </si>
  <si>
    <t>-22.11993427</t>
  </si>
  <si>
    <t>-51.38087672</t>
  </si>
  <si>
    <t>R1-D71-T22-PPD</t>
  </si>
  <si>
    <t>R1-D71-T23-PPD</t>
  </si>
  <si>
    <t>R1-D71-T24-PPD</t>
  </si>
  <si>
    <t>R1-D71-T25-PPD</t>
  </si>
  <si>
    <t>R1-D28-T01-PPD</t>
  </si>
  <si>
    <t>-22.1043377907062</t>
  </si>
  <si>
    <t>-51.3839677870601</t>
  </si>
  <si>
    <t>R1-D28-T06-PPD</t>
  </si>
  <si>
    <t>-22.10370472</t>
  </si>
  <si>
    <t>-51.38460428</t>
  </si>
  <si>
    <t>R1-D28-T02-PPD</t>
  </si>
  <si>
    <t>-22.10494625</t>
  </si>
  <si>
    <t>-51.3847305</t>
  </si>
  <si>
    <t>R1-D28-T03-PPD</t>
  </si>
  <si>
    <t>-22.1058359</t>
  </si>
  <si>
    <t>-51.38504432</t>
  </si>
  <si>
    <t>R1-D28-T05-PPD</t>
  </si>
  <si>
    <t>-22.106433</t>
  </si>
  <si>
    <t>-51.38533087</t>
  </si>
  <si>
    <t>R1-D28-T04-PPD</t>
  </si>
  <si>
    <t>-22.10576204</t>
  </si>
  <si>
    <t>-51.3855374</t>
  </si>
  <si>
    <t>R1-D28-T07-PPD</t>
  </si>
  <si>
    <t>-22.10330463</t>
  </si>
  <si>
    <t>-51.38568252</t>
  </si>
  <si>
    <t>R1-D28-T08-PPD</t>
  </si>
  <si>
    <t>-22.10371715</t>
  </si>
  <si>
    <t>-51.38603121</t>
  </si>
  <si>
    <t>R1-D28-T16-PPD</t>
  </si>
  <si>
    <t>-22.10428056</t>
  </si>
  <si>
    <t>-51.38212454</t>
  </si>
  <si>
    <t>R1-D28-T15-PPD</t>
  </si>
  <si>
    <t>-22.1031747</t>
  </si>
  <si>
    <t>-51.38236594</t>
  </si>
  <si>
    <t>R1-D28-T13-PPD</t>
  </si>
  <si>
    <t>-22.10381834</t>
  </si>
  <si>
    <t>-51.38320279</t>
  </si>
  <si>
    <t>R1-D28-T14-PPD</t>
  </si>
  <si>
    <t>-22.103458</t>
  </si>
  <si>
    <t>-51.38371509</t>
  </si>
  <si>
    <t>R1-D28-T11-PPD</t>
  </si>
  <si>
    <t>-22.10489437</t>
  </si>
  <si>
    <t>-51.38604057</t>
  </si>
  <si>
    <t>R1-D28-T09-PPD</t>
  </si>
  <si>
    <t>-22.10411973</t>
  </si>
  <si>
    <t>-51.38639063</t>
  </si>
  <si>
    <t>R1-D28-T10-PPD</t>
  </si>
  <si>
    <t>-22.10477012</t>
  </si>
  <si>
    <t>-51.3866387</t>
  </si>
  <si>
    <t>R1-D28-T12-PPD</t>
  </si>
  <si>
    <t>-22.10506335</t>
  </si>
  <si>
    <t>-51.38725561</t>
  </si>
  <si>
    <t>R1-D28-T17-PPD</t>
  </si>
  <si>
    <t>-22.10446435</t>
  </si>
  <si>
    <t>-51.38291579</t>
  </si>
  <si>
    <t>R1-D28-T18-PPD</t>
  </si>
  <si>
    <t>-22.1048222</t>
  </si>
  <si>
    <t>-51.38362658</t>
  </si>
  <si>
    <t>R1-D71-T26-PPD</t>
  </si>
  <si>
    <t>R1-D71-T27-PPD</t>
  </si>
  <si>
    <t>R1-D71-T28-PPD</t>
  </si>
  <si>
    <t>R1-D29-T08-PPD</t>
  </si>
  <si>
    <t>-22.10003221</t>
  </si>
  <si>
    <t>-51.38552407</t>
  </si>
  <si>
    <t>R1-D29-T01-PPD</t>
  </si>
  <si>
    <t>-22.10097112</t>
  </si>
  <si>
    <t>-51.38625332</t>
  </si>
  <si>
    <t>R1-D29-T02-PPD</t>
  </si>
  <si>
    <t>-22.10131726</t>
  </si>
  <si>
    <t>-51.38692387</t>
  </si>
  <si>
    <t>R1-D29-T03-PPD</t>
  </si>
  <si>
    <t>-22.10107372</t>
  </si>
  <si>
    <t>-51.38743885</t>
  </si>
  <si>
    <t>R1-D29-T05-PPD</t>
  </si>
  <si>
    <t>-22.10252254</t>
  </si>
  <si>
    <t>-51.38799407</t>
  </si>
  <si>
    <t>R1-D29-T04-PPD</t>
  </si>
  <si>
    <t>-22.1010265</t>
  </si>
  <si>
    <t>-51.38817914</t>
  </si>
  <si>
    <t>R1-D29-T06-PPD</t>
  </si>
  <si>
    <t>-22.10319848</t>
  </si>
  <si>
    <t>-51.38825961</t>
  </si>
  <si>
    <t>R1-D29-T07-PPD</t>
  </si>
  <si>
    <t>-22.10415027</t>
  </si>
  <si>
    <t>-51.38856002</t>
  </si>
  <si>
    <t>R1-D29-T14-PPD</t>
  </si>
  <si>
    <t>-22.09876726</t>
  </si>
  <si>
    <t>-51.38365993</t>
  </si>
  <si>
    <t>R1-D29-T10-PPD</t>
  </si>
  <si>
    <t>-22.1009691</t>
  </si>
  <si>
    <t>-51.38387183</t>
  </si>
  <si>
    <t>R1-D29-T12-PPD</t>
  </si>
  <si>
    <t>-22.10054663</t>
  </si>
  <si>
    <t>-51.38396302</t>
  </si>
  <si>
    <t>R1-D29-T13-PPD</t>
  </si>
  <si>
    <t>-22.0991972</t>
  </si>
  <si>
    <t>-51.38414541</t>
  </si>
  <si>
    <t>R1-D29-T11-PPD</t>
  </si>
  <si>
    <t>-22.10150092</t>
  </si>
  <si>
    <t>-51.38421783</t>
  </si>
  <si>
    <t>R1-D29-T09-PPD</t>
  </si>
  <si>
    <t>-22.100569</t>
  </si>
  <si>
    <t>-51.38500908</t>
  </si>
  <si>
    <t>R1-D29-T15-PPD</t>
  </si>
  <si>
    <t>-22.09810372</t>
  </si>
  <si>
    <t>-51.38550797</t>
  </si>
  <si>
    <t>R1-D36-T08-PPD</t>
  </si>
  <si>
    <t>-22.09570207</t>
  </si>
  <si>
    <t>-51.37919053</t>
  </si>
  <si>
    <t>R1-D36-T07-PPD</t>
  </si>
  <si>
    <t>-22.09645509</t>
  </si>
  <si>
    <t>-51.37938901</t>
  </si>
  <si>
    <t>R1-D36-T06-PPD</t>
  </si>
  <si>
    <t>-22.09605746</t>
  </si>
  <si>
    <t>-51.37989863</t>
  </si>
  <si>
    <t>R1-D36-T05-PPD</t>
  </si>
  <si>
    <t>-22.0958661</t>
  </si>
  <si>
    <t>-51.3804706</t>
  </si>
  <si>
    <t>R1-D36-T04-PPD</t>
  </si>
  <si>
    <t>-22.09550714</t>
  </si>
  <si>
    <t>-51.38181198</t>
  </si>
  <si>
    <t>R1-D36-T03-PPD</t>
  </si>
  <si>
    <t>-22.09427209</t>
  </si>
  <si>
    <t>-51.38352579</t>
  </si>
  <si>
    <t>R1-D36-T01-PPD</t>
  </si>
  <si>
    <t>-22.0947603900514</t>
  </si>
  <si>
    <t>-51.3838405162505</t>
  </si>
  <si>
    <t>R1-D36-T02-PPD</t>
  </si>
  <si>
    <t>-22.09535814</t>
  </si>
  <si>
    <t>-51.38399786</t>
  </si>
  <si>
    <t>R1-D36-T09-PPD</t>
  </si>
  <si>
    <t>-22.09512937</t>
  </si>
  <si>
    <t>-51.37905174</t>
  </si>
  <si>
    <t>R1-D36-T10-PPD</t>
  </si>
  <si>
    <t>-22.0951567</t>
  </si>
  <si>
    <t>-51.38100381</t>
  </si>
  <si>
    <t>R1-D30-T05-PPD</t>
  </si>
  <si>
    <t>-22.08976788</t>
  </si>
  <si>
    <t>-51.38660831</t>
  </si>
  <si>
    <t>R1-D30-T06-PPD</t>
  </si>
  <si>
    <t>-22.08879401</t>
  </si>
  <si>
    <t>-51.38666732</t>
  </si>
  <si>
    <t>R1-D30-T03-PPD</t>
  </si>
  <si>
    <t>-22.09113129</t>
  </si>
  <si>
    <t>-51.38693221</t>
  </si>
  <si>
    <t>R1-D30-T04-PPD</t>
  </si>
  <si>
    <t>-22.0902167</t>
  </si>
  <si>
    <t>-51.38694026</t>
  </si>
  <si>
    <t>R1-D30-T02-PPD</t>
  </si>
  <si>
    <t>-22.09015705</t>
  </si>
  <si>
    <t>-51.38758399</t>
  </si>
  <si>
    <t>R1-D30-T01-PPD</t>
  </si>
  <si>
    <t>-22.0904348952047</t>
  </si>
  <si>
    <t>-51.3881249428778</t>
  </si>
  <si>
    <t>R1-D30-T07-PPD</t>
  </si>
  <si>
    <t>-22.09057717</t>
  </si>
  <si>
    <t>-51.38857756</t>
  </si>
  <si>
    <t>R1-D30-T08-PPD</t>
  </si>
  <si>
    <t>-22.09069646</t>
  </si>
  <si>
    <t>-51.38893161</t>
  </si>
  <si>
    <t>R1-D30-T12-PPD</t>
  </si>
  <si>
    <t>-22.08861287</t>
  </si>
  <si>
    <t>-51.38885365</t>
  </si>
  <si>
    <t>R1-D30-T13-PPD</t>
  </si>
  <si>
    <t>-22.08838173</t>
  </si>
  <si>
    <t>-51.38923989</t>
  </si>
  <si>
    <t>R1-D30-T14-PPD</t>
  </si>
  <si>
    <t>-22.08926651</t>
  </si>
  <si>
    <t>-51.3892694</t>
  </si>
  <si>
    <t>R1-D30-T09-PPD</t>
  </si>
  <si>
    <t>-22.09081824</t>
  </si>
  <si>
    <t>-51.38933394</t>
  </si>
  <si>
    <t>R1-D30-T10-PPD</t>
  </si>
  <si>
    <t>-22.09104441</t>
  </si>
  <si>
    <t>-51.38972823</t>
  </si>
  <si>
    <t>R1-D30-T15-PPD</t>
  </si>
  <si>
    <t>-22.08958712</t>
  </si>
  <si>
    <t>-51.38974415</t>
  </si>
  <si>
    <t>R1-D30-T16-PPD</t>
  </si>
  <si>
    <t>-22.08965919</t>
  </si>
  <si>
    <t>-51.39018671</t>
  </si>
  <si>
    <t>R1-D30-T11-PPD</t>
  </si>
  <si>
    <t>-22.09161048</t>
  </si>
  <si>
    <t>-51.39026735</t>
  </si>
  <si>
    <t>R1-D30-T22-PPD</t>
  </si>
  <si>
    <t>-22.09308373</t>
  </si>
  <si>
    <t>-51.38499561</t>
  </si>
  <si>
    <t>R1-D30-T23-PPD</t>
  </si>
  <si>
    <t>-22.09367025</t>
  </si>
  <si>
    <t>-51.3850573</t>
  </si>
  <si>
    <t>R1-D30-T24-PPD</t>
  </si>
  <si>
    <t>-22.0941573</t>
  </si>
  <si>
    <t>-51.38543013</t>
  </si>
  <si>
    <t>R1-D30-T21-PPD</t>
  </si>
  <si>
    <t>-22.09184521</t>
  </si>
  <si>
    <t>-51.3869268</t>
  </si>
  <si>
    <t>R1-D30-T18-PPD</t>
  </si>
  <si>
    <t>-22.0891323</t>
  </si>
  <si>
    <t>-51.39077412</t>
  </si>
  <si>
    <t>R1-D30-T17-PPD</t>
  </si>
  <si>
    <t>-22.0898779</t>
  </si>
  <si>
    <t>-51.39091091</t>
  </si>
  <si>
    <t>R1-D30-T19-PPD</t>
  </si>
  <si>
    <t>-22.08995246</t>
  </si>
  <si>
    <t>-51.39136688</t>
  </si>
  <si>
    <t>R1-D30-T20-PPD</t>
  </si>
  <si>
    <t>-22.09074031</t>
  </si>
  <si>
    <t>-51.39166461</t>
  </si>
  <si>
    <t>R1-D30-T25-PPD</t>
  </si>
  <si>
    <t>-22.09470902</t>
  </si>
  <si>
    <t>-51.38563666</t>
  </si>
  <si>
    <t>R1-D30-T26-PPD</t>
  </si>
  <si>
    <t>-22.0952682</t>
  </si>
  <si>
    <t>-51.38574931</t>
  </si>
  <si>
    <t>R1-D30-T29-PPD</t>
  </si>
  <si>
    <t>-22.09741293</t>
  </si>
  <si>
    <t>-51.38674978</t>
  </si>
  <si>
    <t>R1-D30-T27-PPD</t>
  </si>
  <si>
    <t>-22.09603116</t>
  </si>
  <si>
    <t>-51.38702068</t>
  </si>
  <si>
    <t>R1-D30-T28-PPD</t>
  </si>
  <si>
    <t>-22.09658039</t>
  </si>
  <si>
    <t>-51.38716284</t>
  </si>
  <si>
    <t>R1-D31-T07-PPD</t>
  </si>
  <si>
    <t>-22.08854584</t>
  </si>
  <si>
    <t>-51.38198991</t>
  </si>
  <si>
    <t>R1-D31-T08-PPD</t>
  </si>
  <si>
    <t>-22.08815315</t>
  </si>
  <si>
    <t>-51.38205696</t>
  </si>
  <si>
    <t>R1-D31-T06-PPD</t>
  </si>
  <si>
    <t>-22.08897332</t>
  </si>
  <si>
    <t>-51.38218839</t>
  </si>
  <si>
    <t>R1-D31-T02-PPD</t>
  </si>
  <si>
    <t>-22.08964126</t>
  </si>
  <si>
    <t>-51.38308359</t>
  </si>
  <si>
    <t>R1-D31-T01-PPD</t>
  </si>
  <si>
    <t>-22.0889860752533</t>
  </si>
  <si>
    <t>-51.3834133743421</t>
  </si>
  <si>
    <t>R1-D31-T03-PPD</t>
  </si>
  <si>
    <t>-22.08932126</t>
  </si>
  <si>
    <t>-51.38455142</t>
  </si>
  <si>
    <t>R1-D31-T04-PPD</t>
  </si>
  <si>
    <t>-22.08901805</t>
  </si>
  <si>
    <t>-51.38531317</t>
  </si>
  <si>
    <t>R1-D31-T05-PPD</t>
  </si>
  <si>
    <t>-22.08867011</t>
  </si>
  <si>
    <t>-51.38563503</t>
  </si>
  <si>
    <t>R1-D31-T09-PPD</t>
  </si>
  <si>
    <t>-22.08785243</t>
  </si>
  <si>
    <t>-51.38211061</t>
  </si>
  <si>
    <t>R1-D31-T13-PPD</t>
  </si>
  <si>
    <t>-22.08739311</t>
  </si>
  <si>
    <t>-51.38317628</t>
  </si>
  <si>
    <t>R1-D31-T10-PPD</t>
  </si>
  <si>
    <t>-22.08822274</t>
  </si>
  <si>
    <t>-51.38350536</t>
  </si>
  <si>
    <t>R1-D31-T12-PPD</t>
  </si>
  <si>
    <t>-22.08747016</t>
  </si>
  <si>
    <t>-51.38360812</t>
  </si>
  <si>
    <t>R1-D31-T11-PPD</t>
  </si>
  <si>
    <t>-22.08749951</t>
  </si>
  <si>
    <t>-51.38392646</t>
  </si>
  <si>
    <t>R1-D31-T14-PPD</t>
  </si>
  <si>
    <t>-22.08757454</t>
  </si>
  <si>
    <t>-51.38434304</t>
  </si>
  <si>
    <t>R1-D31-T15-PPD</t>
  </si>
  <si>
    <t>-22.08761431</t>
  </si>
  <si>
    <t>-51.38475879</t>
  </si>
  <si>
    <t>R1-D31-T16-PPD</t>
  </si>
  <si>
    <t>-22.08823747</t>
  </si>
  <si>
    <t>-51.38483145</t>
  </si>
  <si>
    <t>R1-D32-T08-PPD</t>
  </si>
  <si>
    <t>-22.08563877</t>
  </si>
  <si>
    <t>-51.38046843</t>
  </si>
  <si>
    <t>R1-D32-T07-PPD</t>
  </si>
  <si>
    <t>-22.08469432</t>
  </si>
  <si>
    <t>-51.38154936</t>
  </si>
  <si>
    <t>R1-D32-T06-PPD</t>
  </si>
  <si>
    <t>-22.0837234</t>
  </si>
  <si>
    <t>-51.3826596</t>
  </si>
  <si>
    <t>R1-D32-T01-PPD</t>
  </si>
  <si>
    <t>-22.0843231325525</t>
  </si>
  <si>
    <t>-51.3827559649269</t>
  </si>
  <si>
    <t>R1-D32-T05-PPD</t>
  </si>
  <si>
    <t>-22.08599381</t>
  </si>
  <si>
    <t>-51.38302289</t>
  </si>
  <si>
    <t>R1-D32-T04-PPD</t>
  </si>
  <si>
    <t>-22.08571545</t>
  </si>
  <si>
    <t>-51.38329648</t>
  </si>
  <si>
    <t>R1-D32-T02-PPD</t>
  </si>
  <si>
    <t>-22.08476354</t>
  </si>
  <si>
    <t>-51.3833984</t>
  </si>
  <si>
    <t>R1-D32-T03-PPD</t>
  </si>
  <si>
    <t>-22.08537495</t>
  </si>
  <si>
    <t>-51.38368003</t>
  </si>
  <si>
    <t>R1-D32-T12-PPD</t>
  </si>
  <si>
    <t>-22.08541441</t>
  </si>
  <si>
    <t>-51.37911591</t>
  </si>
  <si>
    <t>R1-D32-T13-PPD</t>
  </si>
  <si>
    <t>-22.08675306</t>
  </si>
  <si>
    <t>-51.37941524</t>
  </si>
  <si>
    <t>R1-D32-T11-PPD</t>
  </si>
  <si>
    <t>-22.0870058</t>
  </si>
  <si>
    <t>-51.38005737</t>
  </si>
  <si>
    <t>R1-D32-T09-PPD</t>
  </si>
  <si>
    <t>-22.08582766</t>
  </si>
  <si>
    <t>-51.38090026</t>
  </si>
  <si>
    <t>R1-D32-T10-PPD</t>
  </si>
  <si>
    <t>-22.08628746</t>
  </si>
  <si>
    <t>-51.38163251</t>
  </si>
  <si>
    <t>R1-D33-T06-PPD</t>
  </si>
  <si>
    <t>-22.08425329</t>
  </si>
  <si>
    <t>-51.37860827</t>
  </si>
  <si>
    <t>R1-D33-T08-PPD</t>
  </si>
  <si>
    <t>-22.08319698</t>
  </si>
  <si>
    <t>-51.37864582</t>
  </si>
  <si>
    <t>R1-D33-T07-PPD</t>
  </si>
  <si>
    <t>-22.08363442</t>
  </si>
  <si>
    <t>-51.3788738</t>
  </si>
  <si>
    <t>R1-D33-T05-PPD</t>
  </si>
  <si>
    <t>-22.0837065</t>
  </si>
  <si>
    <t>-51.38021491</t>
  </si>
  <si>
    <t>R1-D33-T03-PPD</t>
  </si>
  <si>
    <t>-22.08409422</t>
  </si>
  <si>
    <t>-51.38060383</t>
  </si>
  <si>
    <t>R1-D33-T04-PPD</t>
  </si>
  <si>
    <t>-22.08429554</t>
  </si>
  <si>
    <t>-51.38106249</t>
  </si>
  <si>
    <t>R1-D33-T01-PPD</t>
  </si>
  <si>
    <t>-22.08319529</t>
  </si>
  <si>
    <t>-51.38159625</t>
  </si>
  <si>
    <t>R1-D33-T02-PPD</t>
  </si>
  <si>
    <t>-22.08355986</t>
  </si>
  <si>
    <t>-51.38192884</t>
  </si>
  <si>
    <t>R1-D33-T10-PPD</t>
  </si>
  <si>
    <t>-22.08544629</t>
  </si>
  <si>
    <t>-51.37807182</t>
  </si>
  <si>
    <t>R1-D33-T09-PPD</t>
  </si>
  <si>
    <t>-22.08483239</t>
  </si>
  <si>
    <t>-51.37848757</t>
  </si>
  <si>
    <t>R1-D33-T16-PPD</t>
  </si>
  <si>
    <t>-22.08104219</t>
  </si>
  <si>
    <t>-51.38058801</t>
  </si>
  <si>
    <t>R1-D33-T15-PPD</t>
  </si>
  <si>
    <t>-22.08142744</t>
  </si>
  <si>
    <t>-51.38073553</t>
  </si>
  <si>
    <t>R1-D33-T14-PPD</t>
  </si>
  <si>
    <t>-22.08185824</t>
  </si>
  <si>
    <t>-51.38096532</t>
  </si>
  <si>
    <t>R1-D33-T13-PPD</t>
  </si>
  <si>
    <t>-22.0821702</t>
  </si>
  <si>
    <t>-51.3810431</t>
  </si>
  <si>
    <t>R1-D33-T12-PPD</t>
  </si>
  <si>
    <t>-22.08253059</t>
  </si>
  <si>
    <t>-51.3812373</t>
  </si>
  <si>
    <t>R1-D33-T11-PPD</t>
  </si>
  <si>
    <t>-22.08299039</t>
  </si>
  <si>
    <t>-51.38139555</t>
  </si>
  <si>
    <t>R1-D33-T18-PPD</t>
  </si>
  <si>
    <t>-22.08038851</t>
  </si>
  <si>
    <t>-51.38031711</t>
  </si>
  <si>
    <t>R1-D33-T17-PPD</t>
  </si>
  <si>
    <t>-22.08067682</t>
  </si>
  <si>
    <t>-51.38045122</t>
  </si>
  <si>
    <t>R1-D34-T01-PPD</t>
  </si>
  <si>
    <t>-22.0809113555913</t>
  </si>
  <si>
    <t>-51.3823088402319</t>
  </si>
  <si>
    <t>R1-D34-T05-PPD</t>
  </si>
  <si>
    <t>-22.08133451</t>
  </si>
  <si>
    <t>-51.38239622</t>
  </si>
  <si>
    <t>R1-D34-T06-PPD</t>
  </si>
  <si>
    <t>-22.0816372</t>
  </si>
  <si>
    <t>-51.38254106</t>
  </si>
  <si>
    <t>R1-D34-T07-PPD</t>
  </si>
  <si>
    <t>-22.08200753</t>
  </si>
  <si>
    <t>-51.38269127</t>
  </si>
  <si>
    <t>R1-D34-T02-PPD</t>
  </si>
  <si>
    <t>-22.08246486</t>
  </si>
  <si>
    <t>-51.38287366</t>
  </si>
  <si>
    <t>R1-D34-T03-PPD</t>
  </si>
  <si>
    <t>-22.08274296</t>
  </si>
  <si>
    <t>-51.38299584</t>
  </si>
  <si>
    <t>R1-D34-T04-PPD</t>
  </si>
  <si>
    <t>-22.08311826</t>
  </si>
  <si>
    <t>-51.38315678</t>
  </si>
  <si>
    <t>R1-D34-T08-PPD</t>
  </si>
  <si>
    <t>-22.08119452</t>
  </si>
  <si>
    <t>-51.38391852</t>
  </si>
  <si>
    <t>R1-D34-T14-PPD</t>
  </si>
  <si>
    <t>-22.07985381</t>
  </si>
  <si>
    <t>-51.38183219</t>
  </si>
  <si>
    <t>R1-D34-T13-PPD</t>
  </si>
  <si>
    <t>-22.08015704</t>
  </si>
  <si>
    <t>-51.38193679</t>
  </si>
  <si>
    <t>R1-D34-T16-PPD</t>
  </si>
  <si>
    <t>-22.07935129</t>
  </si>
  <si>
    <t>-51.38206286</t>
  </si>
  <si>
    <t>R1-D34-T12-PPD</t>
  </si>
  <si>
    <t>-22.0806094</t>
  </si>
  <si>
    <t>-51.38210845</t>
  </si>
  <si>
    <t>R1-D34-T15-PPD</t>
  </si>
  <si>
    <t>-22.07891881</t>
  </si>
  <si>
    <t>-51.38243837</t>
  </si>
  <si>
    <t>R1-D34-T09-PPD</t>
  </si>
  <si>
    <t>-22.08134613</t>
  </si>
  <si>
    <t>-51.38454348</t>
  </si>
  <si>
    <t>R1-D34-T10-PPD</t>
  </si>
  <si>
    <t>-22.08117712</t>
  </si>
  <si>
    <t>-51.38492435</t>
  </si>
  <si>
    <t>R1-D34-T11-PPD</t>
  </si>
  <si>
    <t>-22.08186311</t>
  </si>
  <si>
    <t>-51.38576656</t>
  </si>
  <si>
    <t>R1-D34-T17-PPD</t>
  </si>
  <si>
    <t>-22.07847103</t>
  </si>
  <si>
    <t>-51.38265912</t>
  </si>
  <si>
    <t>R1-D34-T18-PPD</t>
  </si>
  <si>
    <t>-22.07803855</t>
  </si>
  <si>
    <t>-51.38290856</t>
  </si>
  <si>
    <t>R1-D34-T19-PPD</t>
  </si>
  <si>
    <t>-22.07769057</t>
  </si>
  <si>
    <t>-51.38307486</t>
  </si>
  <si>
    <t>R1-D34-T20-PPD</t>
  </si>
  <si>
    <t>-22.07834178</t>
  </si>
  <si>
    <t>-51.38349597</t>
  </si>
  <si>
    <t>R1-D35-T02-PPD</t>
  </si>
  <si>
    <t>-22.08141327</t>
  </si>
  <si>
    <t>-51.37652071</t>
  </si>
  <si>
    <t>R1-D35-T01-PPD</t>
  </si>
  <si>
    <t>-22.08114197</t>
  </si>
  <si>
    <t>-51.37697937</t>
  </si>
  <si>
    <t>R1-D35-T05-PPD</t>
  </si>
  <si>
    <t>-22.08220862</t>
  </si>
  <si>
    <t>-51.37745681</t>
  </si>
  <si>
    <t>R1-D35-T04-PPD</t>
  </si>
  <si>
    <t>-22.08186811</t>
  </si>
  <si>
    <t>-51.37782427</t>
  </si>
  <si>
    <t>R1-D35-T03-PPD</t>
  </si>
  <si>
    <t>-22.08151269</t>
  </si>
  <si>
    <t>-51.37817027</t>
  </si>
  <si>
    <t>R1-D35-T06-PPD</t>
  </si>
  <si>
    <t>-22.08087889</t>
  </si>
  <si>
    <t>-51.37882741</t>
  </si>
  <si>
    <t>R1-D35-T07-PPD</t>
  </si>
  <si>
    <t>-22.08126911</t>
  </si>
  <si>
    <t>-51.37890252</t>
  </si>
  <si>
    <t>R1-D35-T08-PPD</t>
  </si>
  <si>
    <t>-22.0816817</t>
  </si>
  <si>
    <t>-51.37923779</t>
  </si>
  <si>
    <t>R1-D35-T09-PPD</t>
  </si>
  <si>
    <t>-22.08047083</t>
  </si>
  <si>
    <t>-51.37693914</t>
  </si>
  <si>
    <t>R1-D35-T10-PPD</t>
  </si>
  <si>
    <t>-22.08023471</t>
  </si>
  <si>
    <t>-51.37729319</t>
  </si>
  <si>
    <t>R1-D35-T11-PPD</t>
  </si>
  <si>
    <t>-22.08000356</t>
  </si>
  <si>
    <t>-51.37780549</t>
  </si>
  <si>
    <t>R1-D35-T12-PPD</t>
  </si>
  <si>
    <t>-22.07973761</t>
  </si>
  <si>
    <t>-51.37828024</t>
  </si>
  <si>
    <t>R1-D35-T15-PPD</t>
  </si>
  <si>
    <t>-22.0791212</t>
  </si>
  <si>
    <t>-51.3787845</t>
  </si>
  <si>
    <t>R1-D35-T13-PPD</t>
  </si>
  <si>
    <t>-22.08006569</t>
  </si>
  <si>
    <t>-51.37916269</t>
  </si>
  <si>
    <t>R1-D35-T16-PPD</t>
  </si>
  <si>
    <t>-22.07942692</t>
  </si>
  <si>
    <t>-51.37919219</t>
  </si>
  <si>
    <t>R1-D35-T14-PPD</t>
  </si>
  <si>
    <t>-22.08041863</t>
  </si>
  <si>
    <t>-51.37935044</t>
  </si>
  <si>
    <t>R1-D35-T23-PPD</t>
  </si>
  <si>
    <t>R1-D35-T24-PPD</t>
  </si>
  <si>
    <t>-22.08411924</t>
  </si>
  <si>
    <t>-51.37266196</t>
  </si>
  <si>
    <t>R1-D35-T22-PPD</t>
  </si>
  <si>
    <t>-22.08307577</t>
  </si>
  <si>
    <t>-51.37279203</t>
  </si>
  <si>
    <t>R1-D35-T21-PPD</t>
  </si>
  <si>
    <t>-22.08311678</t>
  </si>
  <si>
    <t>-51.37342061</t>
  </si>
  <si>
    <t>R1-D35-T20-PPD</t>
  </si>
  <si>
    <t>-22.08308944</t>
  </si>
  <si>
    <t>-51.37386546</t>
  </si>
  <si>
    <t>R1-D35-T19-PPD</t>
  </si>
  <si>
    <t>-22.08268928</t>
  </si>
  <si>
    <t>-51.37425667</t>
  </si>
  <si>
    <t>R1-D35-T17-PPD</t>
  </si>
  <si>
    <t>-22.08246061</t>
  </si>
  <si>
    <t>-51.3747038</t>
  </si>
  <si>
    <t>R1-D35-T18-PPD</t>
  </si>
  <si>
    <t>-22.08196974</t>
  </si>
  <si>
    <t>-51.37512128</t>
  </si>
  <si>
    <t>R1-D35-T28-PPD</t>
  </si>
  <si>
    <t>R1-D61-T26-PPD</t>
  </si>
  <si>
    <t>R1-D61-T27-PPD</t>
  </si>
  <si>
    <t>R1-D61-T28-PPD</t>
  </si>
  <si>
    <t>R1-D61-T29-PPD</t>
  </si>
  <si>
    <t>R1-D35-T27-PPD</t>
  </si>
  <si>
    <t>-22.08456522</t>
  </si>
  <si>
    <t>-51.37102936</t>
  </si>
  <si>
    <t>R1-D35-T26-PPD</t>
  </si>
  <si>
    <t>-22.08452856</t>
  </si>
  <si>
    <t>-51.37146971</t>
  </si>
  <si>
    <t>R1-D35-T25-PPD</t>
  </si>
  <si>
    <t>-22.08435022</t>
  </si>
  <si>
    <t>-51.37195164</t>
  </si>
  <si>
    <t>R1-D37-T08-PPD</t>
  </si>
  <si>
    <t>-22.09211651</t>
  </si>
  <si>
    <t>-51.37480505</t>
  </si>
  <si>
    <t>R1-D37-T05-PPD</t>
  </si>
  <si>
    <t>-22.09131692</t>
  </si>
  <si>
    <t>-51.37588303</t>
  </si>
  <si>
    <t>R1-D37-T07-PPD</t>
  </si>
  <si>
    <t>-22.09189532</t>
  </si>
  <si>
    <t>-51.37672552</t>
  </si>
  <si>
    <t>R1-D37-T04-PPD</t>
  </si>
  <si>
    <t>-22.09080991</t>
  </si>
  <si>
    <t>-51.37804759</t>
  </si>
  <si>
    <t>R1-D37-T01-PPD</t>
  </si>
  <si>
    <t>-22.089422127177</t>
  </si>
  <si>
    <t>-51.3785993460442</t>
  </si>
  <si>
    <t>R1-D37-T06-PPD</t>
  </si>
  <si>
    <t>-22.09097079</t>
  </si>
  <si>
    <t>-51.37908854</t>
  </si>
  <si>
    <t>R1-D37-T02-PPD</t>
  </si>
  <si>
    <t>-22.08981579</t>
  </si>
  <si>
    <t>-51.37931627</t>
  </si>
  <si>
    <t>R1-D37-T03-PPD</t>
  </si>
  <si>
    <t>-22.09026314</t>
  </si>
  <si>
    <t>-51.37958717</t>
  </si>
  <si>
    <t>R1-D37-T09-PPD</t>
  </si>
  <si>
    <t>-22.09312553</t>
  </si>
  <si>
    <t>-51.37346663</t>
  </si>
  <si>
    <t>R1-D37-T14-PPD</t>
  </si>
  <si>
    <t>-22.08698334</t>
  </si>
  <si>
    <t>-51.37658942</t>
  </si>
  <si>
    <t>R1-D37-T13-PPD</t>
  </si>
  <si>
    <t>-22.08734869</t>
  </si>
  <si>
    <t>-51.37685228</t>
  </si>
  <si>
    <t>R1-D37-T12-PPD</t>
  </si>
  <si>
    <t>-22.08776241</t>
  </si>
  <si>
    <t>-51.3770652</t>
  </si>
  <si>
    <t>R1-D37-T15-PPD</t>
  </si>
  <si>
    <t>-22.08643905</t>
  </si>
  <si>
    <t>-51.37717683</t>
  </si>
  <si>
    <t>R1-D37-T10-PPD</t>
  </si>
  <si>
    <t>-22.0884029</t>
  </si>
  <si>
    <t>-51.37770972</t>
  </si>
  <si>
    <t>R1-D37-T16-PPD</t>
  </si>
  <si>
    <t>-22.08671244</t>
  </si>
  <si>
    <t>-51.37782056</t>
  </si>
  <si>
    <t>R1-D37-T11-PPD</t>
  </si>
  <si>
    <t>-22.08786854</t>
  </si>
  <si>
    <t>-51.37802354</t>
  </si>
  <si>
    <t>R1-D37-T18-PPD</t>
  </si>
  <si>
    <t>-22.08638863</t>
  </si>
  <si>
    <t>-51.37551386</t>
  </si>
  <si>
    <t>R1-D37-T17-PPD</t>
  </si>
  <si>
    <t>-22.08680519</t>
  </si>
  <si>
    <t>-51.37588669</t>
  </si>
  <si>
    <t>R1-D38-T08-PPD</t>
  </si>
  <si>
    <t>-22.09219312</t>
  </si>
  <si>
    <t>-51.37229405</t>
  </si>
  <si>
    <t>R1-D38-T04-PPD</t>
  </si>
  <si>
    <t>-22.09043706</t>
  </si>
  <si>
    <t>-51.37241107</t>
  </si>
  <si>
    <t>R1-D38-T07-PPD</t>
  </si>
  <si>
    <t>-22.09192471</t>
  </si>
  <si>
    <t>-51.37287877</t>
  </si>
  <si>
    <t>R1-D38-T02-PPD</t>
  </si>
  <si>
    <t>-22.09089151</t>
  </si>
  <si>
    <t>-51.37296136</t>
  </si>
  <si>
    <t>R1-D38-T06-PPD</t>
  </si>
  <si>
    <t>-22.09136192</t>
  </si>
  <si>
    <t>-51.3741874</t>
  </si>
  <si>
    <t>R1-D38-T03-PPD</t>
  </si>
  <si>
    <t>-22.08978093</t>
  </si>
  <si>
    <t>-51.37425911</t>
  </si>
  <si>
    <t>R1-D38-T01-PPD</t>
  </si>
  <si>
    <t>-22.0901871094435</t>
  </si>
  <si>
    <t>-51.3744939565004</t>
  </si>
  <si>
    <t>R1-D38-T05-PPD</t>
  </si>
  <si>
    <t>-22.09066355</t>
  </si>
  <si>
    <t>-51.37456559</t>
  </si>
  <si>
    <t>R1-D38-T10-PPD</t>
  </si>
  <si>
    <t>-22.09108965</t>
  </si>
  <si>
    <t>-51.37015901</t>
  </si>
  <si>
    <t>R1-D38-T13-PPD</t>
  </si>
  <si>
    <t>-22.09254322</t>
  </si>
  <si>
    <t>-51.37081663</t>
  </si>
  <si>
    <t>R1-D38-T12-PPD</t>
  </si>
  <si>
    <t>-22.09238168</t>
  </si>
  <si>
    <t>-51.37132356</t>
  </si>
  <si>
    <t>R1-D38-T11-PPD</t>
  </si>
  <si>
    <t>-22.092327</t>
  </si>
  <si>
    <t>-51.37187342</t>
  </si>
  <si>
    <t>R1-D38-T09-PPD</t>
  </si>
  <si>
    <t>-22.0910971</t>
  </si>
  <si>
    <t>-51.37190782</t>
  </si>
  <si>
    <t>R1-D39-T08-PPD</t>
  </si>
  <si>
    <t>-22.07757701</t>
  </si>
  <si>
    <t>-51.35938335</t>
  </si>
  <si>
    <t>R1-D39-T04-PPD</t>
  </si>
  <si>
    <t>-22.07613042</t>
  </si>
  <si>
    <t>-51.35941554</t>
  </si>
  <si>
    <t>R1-D39-T07-PPD</t>
  </si>
  <si>
    <t>-22.07717932</t>
  </si>
  <si>
    <t>-51.35966766</t>
  </si>
  <si>
    <t>R1-D39-T03-PPD</t>
  </si>
  <si>
    <t>-22.07541458</t>
  </si>
  <si>
    <t>-51.3598286</t>
  </si>
  <si>
    <t>R1-D39-T06-PPD</t>
  </si>
  <si>
    <t>-22.07693574</t>
  </si>
  <si>
    <t>-51.36002976</t>
  </si>
  <si>
    <t>R1-D39-T01-PPD</t>
  </si>
  <si>
    <t>-22.07515783</t>
  </si>
  <si>
    <t>-51.36022126</t>
  </si>
  <si>
    <t>R1-D39-T05-PPD</t>
  </si>
  <si>
    <t>-22.07678412</t>
  </si>
  <si>
    <t>-51.360416</t>
  </si>
  <si>
    <t>R1-D39-T02-PPD</t>
  </si>
  <si>
    <t>-22.07666979</t>
  </si>
  <si>
    <t>-51.3608076</t>
  </si>
  <si>
    <t>R1-D39-T10-PPD</t>
  </si>
  <si>
    <t>-22.07830776</t>
  </si>
  <si>
    <t>-51.35877449</t>
  </si>
  <si>
    <t>R1-D39-T09-PPD</t>
  </si>
  <si>
    <t>-22.07796724</t>
  </si>
  <si>
    <t>-51.35909099</t>
  </si>
  <si>
    <t>R1-D39-T11-PPD</t>
  </si>
  <si>
    <t>-22.07514688</t>
  </si>
  <si>
    <t>-51.36061716</t>
  </si>
  <si>
    <t>R1-D39-T12-PPD</t>
  </si>
  <si>
    <t>-22.07502012</t>
  </si>
  <si>
    <t>-51.3610329</t>
  </si>
  <si>
    <t>R1-D39-T13-PPD</t>
  </si>
  <si>
    <t>-22.07515931</t>
  </si>
  <si>
    <t>-51.36153716</t>
  </si>
  <si>
    <t>R1-D39-T14-PPD</t>
  </si>
  <si>
    <t>-22.07500769</t>
  </si>
  <si>
    <t>-51.3619234</t>
  </si>
  <si>
    <t>R1-D39-T16-PPD</t>
  </si>
  <si>
    <t>-22.07652733</t>
  </si>
  <si>
    <t>-51.36208701</t>
  </si>
  <si>
    <t>R1-D39-T15-PPD</t>
  </si>
  <si>
    <t>-22.07505492</t>
  </si>
  <si>
    <t>-51.36240083</t>
  </si>
  <si>
    <t>R1-D39-T20-PPD</t>
  </si>
  <si>
    <t>-22.076509503</t>
  </si>
  <si>
    <t>-51.359108537</t>
  </si>
  <si>
    <t>R1-D39-T18-PPD</t>
  </si>
  <si>
    <t>-22.074579</t>
  </si>
  <si>
    <t>-51.360864</t>
  </si>
  <si>
    <t>R1-D39-T19-PPD</t>
  </si>
  <si>
    <t>-22.07640658</t>
  </si>
  <si>
    <t>-51.36126530</t>
  </si>
  <si>
    <t>R1-D39-T17-PPD</t>
  </si>
  <si>
    <t>-22.07684797</t>
  </si>
  <si>
    <t>-51.36237669</t>
  </si>
  <si>
    <t>R1-D40-T06-PPD</t>
  </si>
  <si>
    <t>-22.07619823</t>
  </si>
  <si>
    <t>-51.35778015</t>
  </si>
  <si>
    <t>R1-D40-T08-PPD</t>
  </si>
  <si>
    <t>-22.07337863</t>
  </si>
  <si>
    <t>-51.35785357</t>
  </si>
  <si>
    <t>R1-D40-T05-PPD</t>
  </si>
  <si>
    <t>-22.07529348</t>
  </si>
  <si>
    <t>-51.35795986</t>
  </si>
  <si>
    <t>R1-D40-T07-PPD</t>
  </si>
  <si>
    <t>-22.07374402</t>
  </si>
  <si>
    <t>-51.35797427</t>
  </si>
  <si>
    <t>R1-D40-T01-PPD</t>
  </si>
  <si>
    <t>-22.07417465</t>
  </si>
  <si>
    <t>-51.35811527</t>
  </si>
  <si>
    <t>R1-D40-T02-PPD</t>
  </si>
  <si>
    <t>-22.07452544</t>
  </si>
  <si>
    <t>-51.35820378</t>
  </si>
  <si>
    <t>R1-D40-T04-PPD</t>
  </si>
  <si>
    <t>-22.07514435</t>
  </si>
  <si>
    <t>-51.35824938</t>
  </si>
  <si>
    <t>R1-D40-T03-PPD</t>
  </si>
  <si>
    <t>-22.07498776</t>
  </si>
  <si>
    <t>-51.35875364</t>
  </si>
  <si>
    <t>R1-D40-T10-PPD</t>
  </si>
  <si>
    <t>-22.07366945</t>
  </si>
  <si>
    <t>-51.35671631</t>
  </si>
  <si>
    <t>R1-D40-T12-PPD</t>
  </si>
  <si>
    <t>-22.07227253</t>
  </si>
  <si>
    <t>-51.35732517</t>
  </si>
  <si>
    <t>R1-D40-T11-PPD</t>
  </si>
  <si>
    <t>-22.07265781</t>
  </si>
  <si>
    <t>-51.35749952</t>
  </si>
  <si>
    <t>R1-D40-T09-PPD</t>
  </si>
  <si>
    <t>-22.07302319</t>
  </si>
  <si>
    <t>-51.35764972</t>
  </si>
  <si>
    <t>R1-D40-T16-PPD</t>
  </si>
  <si>
    <t>-22.07261069</t>
  </si>
  <si>
    <t>-51.35821248</t>
  </si>
  <si>
    <t>R1-D40-T15-PPD</t>
  </si>
  <si>
    <t>-22.07263306</t>
  </si>
  <si>
    <t>-51.35868455</t>
  </si>
  <si>
    <t>R1-D40-T13-PPD</t>
  </si>
  <si>
    <t>-22.07409187</t>
  </si>
  <si>
    <t>-51.35882791</t>
  </si>
  <si>
    <t>R1-D40-T14-PPD</t>
  </si>
  <si>
    <t>-22.07395516</t>
  </si>
  <si>
    <t>-51.35922488</t>
  </si>
  <si>
    <t>R1-D40-T17-PPD</t>
  </si>
  <si>
    <t>-22.07351546</t>
  </si>
  <si>
    <t>-51.35947312</t>
  </si>
  <si>
    <t>R1-D40-T18-PPD</t>
  </si>
  <si>
    <t>-22.07337626</t>
  </si>
  <si>
    <t>-51.35987813</t>
  </si>
  <si>
    <t>R1-D40-T19-PPD</t>
  </si>
  <si>
    <t>-22.07326441</t>
  </si>
  <si>
    <t>-51.36028851</t>
  </si>
  <si>
    <t>R1-D40-T20-PPD</t>
  </si>
  <si>
    <t>-22.07338372</t>
  </si>
  <si>
    <t>-51.3608035</t>
  </si>
  <si>
    <t>R1-D41-T06-PPD</t>
  </si>
  <si>
    <t>-22.07366394</t>
  </si>
  <si>
    <t>-51.370897</t>
  </si>
  <si>
    <t>R1-D41-T03-PPD</t>
  </si>
  <si>
    <t>-22.07603022</t>
  </si>
  <si>
    <t>-51.37095869</t>
  </si>
  <si>
    <t>R1-D41-T05-PPD</t>
  </si>
  <si>
    <t>-22.07476754</t>
  </si>
  <si>
    <t>-51.37118399</t>
  </si>
  <si>
    <t>R1-D41-T02-PPD</t>
  </si>
  <si>
    <t>-22.07588854</t>
  </si>
  <si>
    <t>-51.37136102</t>
  </si>
  <si>
    <t>R1-D41-T07-PPD</t>
  </si>
  <si>
    <t>-22.07349492</t>
  </si>
  <si>
    <t>-51.37138516</t>
  </si>
  <si>
    <t>R1-D41-T04-PPD</t>
  </si>
  <si>
    <t>-22.0752224</t>
  </si>
  <si>
    <t>-51.37142271</t>
  </si>
  <si>
    <t>R1-D41-T01-PPD</t>
  </si>
  <si>
    <t>-22.07537108</t>
  </si>
  <si>
    <t>-51.37187625</t>
  </si>
  <si>
    <t>R1-D41-T08-PPD</t>
  </si>
  <si>
    <t>-22.07337064</t>
  </si>
  <si>
    <t>-51.3718945</t>
  </si>
  <si>
    <t>R1-D41-T10-PPD</t>
  </si>
  <si>
    <t>-22.07665167</t>
  </si>
  <si>
    <t>-51.37220678</t>
  </si>
  <si>
    <t>R1-D41-T11-PPD</t>
  </si>
  <si>
    <t>-22.07743959</t>
  </si>
  <si>
    <t>-51.37229261</t>
  </si>
  <si>
    <t>R1-D41-T09-PPD</t>
  </si>
  <si>
    <t>-22.0732737</t>
  </si>
  <si>
    <t>-51.37242557</t>
  </si>
  <si>
    <t>R1-D41-T14-PPD</t>
  </si>
  <si>
    <t>-22.07581587</t>
  </si>
  <si>
    <t>-51.37246696</t>
  </si>
  <si>
    <t>R1-D41-T12-PPD</t>
  </si>
  <si>
    <t>-22.07705682</t>
  </si>
  <si>
    <t>-51.37296585</t>
  </si>
  <si>
    <t>R1-D41-T13-PPD</t>
  </si>
  <si>
    <t>-22.07693686</t>
  </si>
  <si>
    <t>-51.37339768</t>
  </si>
  <si>
    <t>R1-D41-T15-PPD</t>
  </si>
  <si>
    <t>-22.07671316</t>
  </si>
  <si>
    <t>-51.37401191</t>
  </si>
  <si>
    <t>R1-D41-T16-PPD</t>
  </si>
  <si>
    <t>-22.0765516</t>
  </si>
  <si>
    <t>-51.37440619</t>
  </si>
  <si>
    <t>R1-D42-T08-PPD</t>
  </si>
  <si>
    <t>-22.07396936</t>
  </si>
  <si>
    <t>-51.37448325</t>
  </si>
  <si>
    <t>R1-D42-T07-PPD</t>
  </si>
  <si>
    <t>-22.07396687</t>
  </si>
  <si>
    <t>-51.37506529</t>
  </si>
  <si>
    <t>R1-D42-T06-PPD</t>
  </si>
  <si>
    <t>-22.07214243</t>
  </si>
  <si>
    <t>-51.37524231</t>
  </si>
  <si>
    <t>R1-D42-T05-PPD</t>
  </si>
  <si>
    <t>-22.07202063</t>
  </si>
  <si>
    <t>-51.37601479</t>
  </si>
  <si>
    <t>R1-D42-T04-PPD</t>
  </si>
  <si>
    <t>-22.0725277</t>
  </si>
  <si>
    <t>-51.37632861</t>
  </si>
  <si>
    <t>R1-D42-T01-PPD</t>
  </si>
  <si>
    <t>-22.07258111</t>
  </si>
  <si>
    <t>-51.37670361</t>
  </si>
  <si>
    <t>R1-D42-T03-PPD</t>
  </si>
  <si>
    <t>-22.07150924</t>
  </si>
  <si>
    <t>-51.37686237</t>
  </si>
  <si>
    <t>R1-D42-T02-PPD</t>
  </si>
  <si>
    <t>-22.07131536</t>
  </si>
  <si>
    <t>-51.37745782</t>
  </si>
  <si>
    <t>R1-D42-T10-PPD</t>
  </si>
  <si>
    <t>-22.07382606</t>
  </si>
  <si>
    <t>-51.37340389</t>
  </si>
  <si>
    <t>R1-D42-T09-PPD</t>
  </si>
  <si>
    <t>-22.07391554</t>
  </si>
  <si>
    <t>-51.3740047</t>
  </si>
  <si>
    <t>R1-D42-T11-PPD</t>
  </si>
  <si>
    <t>-22.07292759</t>
  </si>
  <si>
    <t>-51.37728916</t>
  </si>
  <si>
    <t>R1-D42-T12-PPD</t>
  </si>
  <si>
    <t>-22.07157122</t>
  </si>
  <si>
    <t>-51.37798785</t>
  </si>
  <si>
    <t>R1-D42-T13-PPD</t>
  </si>
  <si>
    <t>-22.07205841</t>
  </si>
  <si>
    <t>-51.37821583</t>
  </si>
  <si>
    <t>R1-D42-T14-PPD</t>
  </si>
  <si>
    <t>-22.07082304</t>
  </si>
  <si>
    <t>-51.37892662</t>
  </si>
  <si>
    <t>R1-D42-T15-PPD</t>
  </si>
  <si>
    <t>-22.07171042</t>
  </si>
  <si>
    <t>-51.37899099</t>
  </si>
  <si>
    <t>R1-D42-T16-PPD</t>
  </si>
  <si>
    <t>-22.07133509</t>
  </si>
  <si>
    <t>-51.38001828</t>
  </si>
  <si>
    <t>R1-D44-T08-PPD</t>
  </si>
  <si>
    <t>-22.07355427</t>
  </si>
  <si>
    <t>-51.37775615</t>
  </si>
  <si>
    <t>R1-D44-T01-PPD</t>
  </si>
  <si>
    <t>-22.0733354</t>
  </si>
  <si>
    <t>-51.3782604</t>
  </si>
  <si>
    <t>R1-D44-T03-PPD</t>
  </si>
  <si>
    <t>-22.07294301</t>
  </si>
  <si>
    <t>-51.37870833</t>
  </si>
  <si>
    <t>R1-D44-T04-PPD</t>
  </si>
  <si>
    <t>-22.07324875</t>
  </si>
  <si>
    <t>-51.37893632</t>
  </si>
  <si>
    <t>R1-D44-T02-PPD</t>
  </si>
  <si>
    <t>-22.07463074</t>
  </si>
  <si>
    <t>-51.37897923</t>
  </si>
  <si>
    <t>R1-D44-T05-PPD</t>
  </si>
  <si>
    <t>-22.07373344</t>
  </si>
  <si>
    <t>-51.37921259</t>
  </si>
  <si>
    <t>R1-D44-T06-PPD</t>
  </si>
  <si>
    <t>-22.07444432</t>
  </si>
  <si>
    <t>-51.3793467</t>
  </si>
  <si>
    <t>R1-D44-T07-PPD</t>
  </si>
  <si>
    <t>-22.07422062</t>
  </si>
  <si>
    <t>-51.37992069</t>
  </si>
  <si>
    <t>R1-D44-T14-PPD</t>
  </si>
  <si>
    <t>-22.07408354</t>
  </si>
  <si>
    <t>-51.3762702</t>
  </si>
  <si>
    <t>R1-D44-T12-PPD</t>
  </si>
  <si>
    <t>-22.07400152</t>
  </si>
  <si>
    <t>-51.37682274</t>
  </si>
  <si>
    <t>R1-D44-T10-PPD</t>
  </si>
  <si>
    <t>-22.07377781</t>
  </si>
  <si>
    <t>-51.37729213</t>
  </si>
  <si>
    <t>R1-D44-T13-PPD</t>
  </si>
  <si>
    <t>-22.07534125</t>
  </si>
  <si>
    <t>-51.37760058</t>
  </si>
  <si>
    <t>R1-D44-T11-PPD</t>
  </si>
  <si>
    <t>-22.07513246</t>
  </si>
  <si>
    <t>-51.37806728</t>
  </si>
  <si>
    <t>R1-D44-T09-PPD</t>
  </si>
  <si>
    <t>-22.07487396</t>
  </si>
  <si>
    <t>-51.37850985</t>
  </si>
  <si>
    <t>R1-D44-T15-PPD</t>
  </si>
  <si>
    <t>-22.075243</t>
  </si>
  <si>
    <t>-51.378687</t>
  </si>
  <si>
    <t>R1-D46-T08-PPD</t>
  </si>
  <si>
    <t>-22.07082736</t>
  </si>
  <si>
    <t>-51.37988076</t>
  </si>
  <si>
    <t>R1-D46-T07-PPD</t>
  </si>
  <si>
    <t>-22.07033013</t>
  </si>
  <si>
    <t>-51.3799831</t>
  </si>
  <si>
    <t>R1-D46-T06-PPD</t>
  </si>
  <si>
    <t>-22.07024313</t>
  </si>
  <si>
    <t>-51.38045249</t>
  </si>
  <si>
    <t>R1-D46-T04-PPD</t>
  </si>
  <si>
    <t>-22.07047927</t>
  </si>
  <si>
    <t>-51.38080922</t>
  </si>
  <si>
    <t>R1-D46-T05-PPD</t>
  </si>
  <si>
    <t>-22.07063586</t>
  </si>
  <si>
    <t>-51.3813108</t>
  </si>
  <si>
    <t>R1-D46-T01-PPD</t>
  </si>
  <si>
    <t>-22.06911368</t>
  </si>
  <si>
    <t>-51.38145427</t>
  </si>
  <si>
    <t>R1-D46-T02-PPD</t>
  </si>
  <si>
    <t>-22.06932975</t>
  </si>
  <si>
    <t>-51.38202955</t>
  </si>
  <si>
    <t>R1-D46-T03-PPD</t>
  </si>
  <si>
    <t>-22.06982937</t>
  </si>
  <si>
    <t>-51.38245334</t>
  </si>
  <si>
    <t>R1-D46-T09-PPD</t>
  </si>
  <si>
    <t>-22.06884872</t>
  </si>
  <si>
    <t>-51.38162933</t>
  </si>
  <si>
    <t>R1-D46-T11-PPD</t>
  </si>
  <si>
    <t>-22.0683491</t>
  </si>
  <si>
    <t>-51.38194654</t>
  </si>
  <si>
    <t>R1-D46-T12-PPD</t>
  </si>
  <si>
    <t>-22.06795071</t>
  </si>
  <si>
    <t>-51.38198141</t>
  </si>
  <si>
    <t>R1-D46-T10-PPD</t>
  </si>
  <si>
    <t>-22.06884375</t>
  </si>
  <si>
    <t>-51.38270222</t>
  </si>
  <si>
    <t>R1-D46-T13-PPD</t>
  </si>
  <si>
    <t>-22.06816946</t>
  </si>
  <si>
    <t>-51.38342611</t>
  </si>
  <si>
    <t>R1-D45-T05-PPD</t>
  </si>
  <si>
    <t>-22.07208723</t>
  </si>
  <si>
    <t>-51.38095587</t>
  </si>
  <si>
    <t>R1-D45-T08-PPD</t>
  </si>
  <si>
    <t>-22.07332542</t>
  </si>
  <si>
    <t>-51.38139307</t>
  </si>
  <si>
    <t>R1-D45-T06-PPD</t>
  </si>
  <si>
    <t>-22.07245013</t>
  </si>
  <si>
    <t>-51.3815245</t>
  </si>
  <si>
    <t>R1-D45-T04-PPD</t>
  </si>
  <si>
    <t>-22.07196046</t>
  </si>
  <si>
    <t>-51.38173103</t>
  </si>
  <si>
    <t>R1-D45-T07-PPD</t>
  </si>
  <si>
    <t>-22.07310668</t>
  </si>
  <si>
    <t>-51.3817659</t>
  </si>
  <si>
    <t>R1-D45-T03-PPD</t>
  </si>
  <si>
    <t>-22.07183618</t>
  </si>
  <si>
    <t>-51.3825035</t>
  </si>
  <si>
    <t>R1-D45-T01-PPD</t>
  </si>
  <si>
    <t>-22.07090117</t>
  </si>
  <si>
    <t>-51.38299434</t>
  </si>
  <si>
    <t>R1-D45-T02-PPD</t>
  </si>
  <si>
    <t>-22.07215428</t>
  </si>
  <si>
    <t>-51.38302652</t>
  </si>
  <si>
    <t>R1-D45-T09-PPD</t>
  </si>
  <si>
    <t>-22.07093261</t>
  </si>
  <si>
    <t>-51.38353079</t>
  </si>
  <si>
    <t>R1-D45-T10-PPD</t>
  </si>
  <si>
    <t>-22.0721978</t>
  </si>
  <si>
    <t>-51.38356029</t>
  </si>
  <si>
    <t>R1-D45-T11-PPD</t>
  </si>
  <si>
    <t>-22.07086301</t>
  </si>
  <si>
    <t>-51.38405382</t>
  </si>
  <si>
    <t>R1-D45-T12-PPD</t>
  </si>
  <si>
    <t>-22.0721456</t>
  </si>
  <si>
    <t>-51.38408332</t>
  </si>
  <si>
    <t>R1-D45-T13-PPD</t>
  </si>
  <si>
    <t>-22.07015211</t>
  </si>
  <si>
    <t>-51.3843435</t>
  </si>
  <si>
    <t>R1-D45-T14-PPD</t>
  </si>
  <si>
    <t>-22.06940392</t>
  </si>
  <si>
    <t>-51.38442128</t>
  </si>
  <si>
    <t>R1-D45-T15-PPD</t>
  </si>
  <si>
    <t>-22.06935421</t>
  </si>
  <si>
    <t>-51.38484507</t>
  </si>
  <si>
    <t>R1-D45-T16-PPD</t>
  </si>
  <si>
    <t>-22.06958538</t>
  </si>
  <si>
    <t>-51.38551831</t>
  </si>
  <si>
    <t>R1-D57-T01-PPD</t>
  </si>
  <si>
    <t>-22.1139960457587</t>
  </si>
  <si>
    <t>-51.3938864615716</t>
  </si>
  <si>
    <t>R1-D57-T02-PPD</t>
  </si>
  <si>
    <t>-22.11582436</t>
  </si>
  <si>
    <t>-51.39443644</t>
  </si>
  <si>
    <t>R1-D57-T03-PPD</t>
  </si>
  <si>
    <t>-22.11558333</t>
  </si>
  <si>
    <t>-51.39548518</t>
  </si>
  <si>
    <t>R1-D57-T04-PPD</t>
  </si>
  <si>
    <t>-22.11550381</t>
  </si>
  <si>
    <t>-51.39737077</t>
  </si>
  <si>
    <t>R1-D57-T05-PPD</t>
  </si>
  <si>
    <t>-22.11517581</t>
  </si>
  <si>
    <t>-51.39908471</t>
  </si>
  <si>
    <t>R1-D57-T06-PPD</t>
  </si>
  <si>
    <t>-22.11518078</t>
  </si>
  <si>
    <t>-51.40028633</t>
  </si>
  <si>
    <t>R1-D57-T07-PPD</t>
  </si>
  <si>
    <t>-22.11490496</t>
  </si>
  <si>
    <t>-51.40144505</t>
  </si>
  <si>
    <t>R1-D57-T08-PPD</t>
  </si>
  <si>
    <t>-22.11497951</t>
  </si>
  <si>
    <t>-51.40321531</t>
  </si>
  <si>
    <t>R1-D57-T11-PPD</t>
  </si>
  <si>
    <t>-22.11382353</t>
  </si>
  <si>
    <t>-51.39534926</t>
  </si>
  <si>
    <t>R1-D57-T12-PPD</t>
  </si>
  <si>
    <t>-22.11360237</t>
  </si>
  <si>
    <t>-51.39725899</t>
  </si>
  <si>
    <t>R1-D57-T13-PPD</t>
  </si>
  <si>
    <t>-22.11338867</t>
  </si>
  <si>
    <t>-51.39921164</t>
  </si>
  <si>
    <t>R1-D57-T14-PPD</t>
  </si>
  <si>
    <t>-22.11330418</t>
  </si>
  <si>
    <t>-51.40103286</t>
  </si>
  <si>
    <t>R1-D57-T15-PPD</t>
  </si>
  <si>
    <t>-22.11319733</t>
  </si>
  <si>
    <t>-51.40201723</t>
  </si>
  <si>
    <t>R1-D57-T16-PPD</t>
  </si>
  <si>
    <t>-22.11321398</t>
  </si>
  <si>
    <t>-51.40300424</t>
  </si>
  <si>
    <t>R1-D57-T09-PPD</t>
  </si>
  <si>
    <t>-22.11477326</t>
  </si>
  <si>
    <t>-51.40515186</t>
  </si>
  <si>
    <t>R1-D57-T10-PPD</t>
  </si>
  <si>
    <t>-22.11440301</t>
  </si>
  <si>
    <t>-51.40620597</t>
  </si>
  <si>
    <t>R1-D57-T19-PPD</t>
  </si>
  <si>
    <t>-22.11313066</t>
  </si>
  <si>
    <t>-51.39325698</t>
  </si>
  <si>
    <t>R1-D57-T20-PPD</t>
  </si>
  <si>
    <t>-22.11214185</t>
  </si>
  <si>
    <t>-51.39378645</t>
  </si>
  <si>
    <t>R1-D57-T21-PPD</t>
  </si>
  <si>
    <t>-22.11234809</t>
  </si>
  <si>
    <t>-51.3951356</t>
  </si>
  <si>
    <t>R1-D57-T22-PPD</t>
  </si>
  <si>
    <t>-22.11224722</t>
  </si>
  <si>
    <t>-51.39707067</t>
  </si>
  <si>
    <t>R1-D57-T23-PPD</t>
  </si>
  <si>
    <t>-22.1120449</t>
  </si>
  <si>
    <t>-51.3986934</t>
  </si>
  <si>
    <t>R1-D57-T24-PPD</t>
  </si>
  <si>
    <t>-22.11199272</t>
  </si>
  <si>
    <t>-51.39986553</t>
  </si>
  <si>
    <t>R1-D57-T17-PPD</t>
  </si>
  <si>
    <t>-22.11371709</t>
  </si>
  <si>
    <t>-51.40411724</t>
  </si>
  <si>
    <t>R1-D57-T18-PPD</t>
  </si>
  <si>
    <t>-22.11352576</t>
  </si>
  <si>
    <t>-51.40575875</t>
  </si>
  <si>
    <t>R1-D57-T25-PPD</t>
  </si>
  <si>
    <t>-22.1119132</t>
  </si>
  <si>
    <t>-51.40063264</t>
  </si>
  <si>
    <t>R1-D57-T26-PPD</t>
  </si>
  <si>
    <t>-22.11185108</t>
  </si>
  <si>
    <t>-51.40171089</t>
  </si>
  <si>
    <t>R1-D53-T08-PPD</t>
  </si>
  <si>
    <t>-22.11138387</t>
  </si>
  <si>
    <t>-51.4037292</t>
  </si>
  <si>
    <t>R1-D53-T01-PPD</t>
  </si>
  <si>
    <t>-22.11234338</t>
  </si>
  <si>
    <t>-51.40457844</t>
  </si>
  <si>
    <t>R1-D53-T02-PPD</t>
  </si>
  <si>
    <t>-22.11249035</t>
  </si>
  <si>
    <t>-51.40554671</t>
  </si>
  <si>
    <t>R1-D53-T03-PPD</t>
  </si>
  <si>
    <t>-22.11068147</t>
  </si>
  <si>
    <t>-51.40573169</t>
  </si>
  <si>
    <t>R1-D53-T04-PPD</t>
  </si>
  <si>
    <t>-22.11267439</t>
  </si>
  <si>
    <t>-51.40652026</t>
  </si>
  <si>
    <t>R1-D53-T05-PPD</t>
  </si>
  <si>
    <t>-22.11119089</t>
  </si>
  <si>
    <t>-51.40669192</t>
  </si>
  <si>
    <t>R1-D53-T06-PPD</t>
  </si>
  <si>
    <t>-22.11347444</t>
  </si>
  <si>
    <t>-51.40706997</t>
  </si>
  <si>
    <t>R1-D53-T07-PPD</t>
  </si>
  <si>
    <t>-22.11406088</t>
  </si>
  <si>
    <t>-51.40803288</t>
  </si>
  <si>
    <t>R1-D53-T09-PPD</t>
  </si>
  <si>
    <t>-22.11224117</t>
  </si>
  <si>
    <t>-51.40263218</t>
  </si>
  <si>
    <t>R1-D53-T12-PPD</t>
  </si>
  <si>
    <t>-22.11070463</t>
  </si>
  <si>
    <t>-51.40282297</t>
  </si>
  <si>
    <t>R1-D53-T11-PPD</t>
  </si>
  <si>
    <t>-22.10924347</t>
  </si>
  <si>
    <t>-51.40298926</t>
  </si>
  <si>
    <t>R1-D53-T10-PPD</t>
  </si>
  <si>
    <t>-22.10936523</t>
  </si>
  <si>
    <t>-51.40396827</t>
  </si>
  <si>
    <t>R1-D53-T14-PPD</t>
  </si>
  <si>
    <t>-22.11093506</t>
  </si>
  <si>
    <t>-51.40475729</t>
  </si>
  <si>
    <t>R1-D53-T13-PPD</t>
  </si>
  <si>
    <t>-22.10936026</t>
  </si>
  <si>
    <t>-51.4049285</t>
  </si>
  <si>
    <t>R1-D50-T04-PPD</t>
  </si>
  <si>
    <t>-22.11074143</t>
  </si>
  <si>
    <t>-51.38621432</t>
  </si>
  <si>
    <t>R1-D50-T03-PPD</t>
  </si>
  <si>
    <t>-22.10927282</t>
  </si>
  <si>
    <t>-51.38914061</t>
  </si>
  <si>
    <t>R1-D50-T01-PPD</t>
  </si>
  <si>
    <t>-22.1083585717496</t>
  </si>
  <si>
    <t>-51.3908165390512</t>
  </si>
  <si>
    <t>R1-D50-T05-PPD</t>
  </si>
  <si>
    <t>-22.10880566</t>
  </si>
  <si>
    <t>-51.39104487</t>
  </si>
  <si>
    <t>R1-D50-T06-PPD</t>
  </si>
  <si>
    <t>-22.10949151</t>
  </si>
  <si>
    <t>-51.39106096</t>
  </si>
  <si>
    <t>R1-D50-T08-PPD</t>
  </si>
  <si>
    <t>-22.11030907</t>
  </si>
  <si>
    <t>-51.39150889</t>
  </si>
  <si>
    <t>R1-D50-T02-PPD</t>
  </si>
  <si>
    <t>-22.10776442</t>
  </si>
  <si>
    <t>-51.39265698</t>
  </si>
  <si>
    <t>R1-D50-T07-PPD</t>
  </si>
  <si>
    <t>-22.10855716</t>
  </si>
  <si>
    <t>-51.39299215</t>
  </si>
  <si>
    <t>R1-D50-T15-PPD</t>
  </si>
  <si>
    <t>-22.10820155</t>
  </si>
  <si>
    <t>-51.38485621</t>
  </si>
  <si>
    <t>R1-D50-T16-PPD</t>
  </si>
  <si>
    <t>-22.10740387</t>
  </si>
  <si>
    <t>-51.38541411</t>
  </si>
  <si>
    <t>R1-D50-T14-PPD</t>
  </si>
  <si>
    <t>-22.10895947</t>
  </si>
  <si>
    <t>-51.38562064</t>
  </si>
  <si>
    <t>R1-D50-T13-PPD</t>
  </si>
  <si>
    <t>-22.10816179</t>
  </si>
  <si>
    <t>-51.38736139</t>
  </si>
  <si>
    <t>R1-D50-T12-PPD</t>
  </si>
  <si>
    <t>-22.10732186</t>
  </si>
  <si>
    <t>-51.38912897</t>
  </si>
  <si>
    <t>R1-D50-T11-PPD</t>
  </si>
  <si>
    <t>-22.10782632</t>
  </si>
  <si>
    <t>-51.39037888</t>
  </si>
  <si>
    <t>R1-D50-T09-PPD</t>
  </si>
  <si>
    <t>-22.11122104</t>
  </si>
  <si>
    <t>-51.39204533</t>
  </si>
  <si>
    <t>R1-D50-T10-PPD</t>
  </si>
  <si>
    <t>-22.11192805</t>
  </si>
  <si>
    <t>-51.3927601</t>
  </si>
  <si>
    <t>R1-D50-T17-PPD</t>
  </si>
  <si>
    <t>-22.10743617</t>
  </si>
  <si>
    <t>-51.38652454</t>
  </si>
  <si>
    <t>R1-D50-T18-PPD</t>
  </si>
  <si>
    <t>-22.10683977</t>
  </si>
  <si>
    <t>-51.38779055</t>
  </si>
  <si>
    <t>R1-D54-T03-PPD</t>
  </si>
  <si>
    <t>-22.10646544</t>
  </si>
  <si>
    <t>-51.39064368</t>
  </si>
  <si>
    <t>R1-D54-T02-PPD</t>
  </si>
  <si>
    <t>-22.10621942</t>
  </si>
  <si>
    <t>-51.391333</t>
  </si>
  <si>
    <t>R1-D54-T01-PPD</t>
  </si>
  <si>
    <t>-22.10611681</t>
  </si>
  <si>
    <t>-51.3926902</t>
  </si>
  <si>
    <t>R1-D54-T04-PPD</t>
  </si>
  <si>
    <t>-22.10574975</t>
  </si>
  <si>
    <t>-51.39375772</t>
  </si>
  <si>
    <t>R1-D54-T05-PPD</t>
  </si>
  <si>
    <t>-22.10413943</t>
  </si>
  <si>
    <t>-51.39394548</t>
  </si>
  <si>
    <t>R1-D54-T06-PPD</t>
  </si>
  <si>
    <t>-22.10536953</t>
  </si>
  <si>
    <t>-51.39437999</t>
  </si>
  <si>
    <t>R1-D54-T07-PPD</t>
  </si>
  <si>
    <t>-22.10510115</t>
  </si>
  <si>
    <t>-51.39481451</t>
  </si>
  <si>
    <t>R1-D54-T08-PPD</t>
  </si>
  <si>
    <t>-22.10348585</t>
  </si>
  <si>
    <t>-51.39637824</t>
  </si>
  <si>
    <t>R1-D54-T15-PPD</t>
  </si>
  <si>
    <t>-22.10340949</t>
  </si>
  <si>
    <t>-51.39085412</t>
  </si>
  <si>
    <t>R1-D54-T14-PPD</t>
  </si>
  <si>
    <t>-22.10251486</t>
  </si>
  <si>
    <t>-51.39099628</t>
  </si>
  <si>
    <t>R1-D54-T16-PPD</t>
  </si>
  <si>
    <t>-22.10397857</t>
  </si>
  <si>
    <t>-51.39101505</t>
  </si>
  <si>
    <t>R1-D54-T13-PPD</t>
  </si>
  <si>
    <t>-22.10464457</t>
  </si>
  <si>
    <t>-51.39190823</t>
  </si>
  <si>
    <t>R1-D54-T12-PPD</t>
  </si>
  <si>
    <t>-22.10248507</t>
  </si>
  <si>
    <t>-51.39215231</t>
  </si>
  <si>
    <t>R1-D54-T10-PPD</t>
  </si>
  <si>
    <t>-22.10447277</t>
  </si>
  <si>
    <t>-51.39290754</t>
  </si>
  <si>
    <t>R1-D54-T11-PPD</t>
  </si>
  <si>
    <t>-22.10297179</t>
  </si>
  <si>
    <t>-51.39309261</t>
  </si>
  <si>
    <t>R1-D54-T09-PPD</t>
  </si>
  <si>
    <t>-22.10307085</t>
  </si>
  <si>
    <t>-51.39685835</t>
  </si>
  <si>
    <t>R1-D54-T17-PPD</t>
  </si>
  <si>
    <t>-22.10454268</t>
  </si>
  <si>
    <t>-51.39024258</t>
  </si>
  <si>
    <t>R1-D55-T04-PPD</t>
  </si>
  <si>
    <t>-22.0985096908833</t>
  </si>
  <si>
    <t>-51.3954690995615</t>
  </si>
  <si>
    <t>R1-D55-T03-PPD</t>
  </si>
  <si>
    <t>-22.098969198129</t>
  </si>
  <si>
    <t>-51.395717471969</t>
  </si>
  <si>
    <t>R1-D55-T08-PPD</t>
  </si>
  <si>
    <t>-22.10182588</t>
  </si>
  <si>
    <t>-51.39582585</t>
  </si>
  <si>
    <t>R1-D55-T02-PPD</t>
  </si>
  <si>
    <t>-22.0994970455524</t>
  </si>
  <si>
    <t>-51.3959984333224</t>
  </si>
  <si>
    <t>R1-D55-T01-PPD</t>
  </si>
  <si>
    <t>-22.1001416924848</t>
  </si>
  <si>
    <t>-51.3962791263975</t>
  </si>
  <si>
    <t>R1-D55-T06-PPD</t>
  </si>
  <si>
    <t>-22.10096354</t>
  </si>
  <si>
    <t>-51.39631401</t>
  </si>
  <si>
    <t>R1-D55-T05-PPD</t>
  </si>
  <si>
    <t>-22.10075365</t>
  </si>
  <si>
    <t>-51.39670604</t>
  </si>
  <si>
    <t>R1-D55-T07-PPD</t>
  </si>
  <si>
    <t>-22.10008132</t>
  </si>
  <si>
    <t>-51.39768194</t>
  </si>
  <si>
    <t>R1-D55-T15-PPD</t>
  </si>
  <si>
    <t>-22.10297732</t>
  </si>
  <si>
    <t>-51.39373426</t>
  </si>
  <si>
    <t>R1-D55-T14-PPD</t>
  </si>
  <si>
    <t>-22.1025648</t>
  </si>
  <si>
    <t>-51.39413391</t>
  </si>
  <si>
    <t>R1-D55-T13-PPD</t>
  </si>
  <si>
    <t>-22.1022553</t>
  </si>
  <si>
    <t>-51.39449746</t>
  </si>
  <si>
    <t>R1-D55-T12-PPD</t>
  </si>
  <si>
    <t>-22.10383582</t>
  </si>
  <si>
    <t>-51.39452964</t>
  </si>
  <si>
    <t>R1-D55-T11-PPD</t>
  </si>
  <si>
    <t>-22.10348294</t>
  </si>
  <si>
    <t>-51.39502853</t>
  </si>
  <si>
    <t>R1-D55-T09-PPD</t>
  </si>
  <si>
    <t>-22.10221604</t>
  </si>
  <si>
    <t>-51.39533501</t>
  </si>
  <si>
    <t>R1-D55-T10-PPD</t>
  </si>
  <si>
    <t>-22.10319268</t>
  </si>
  <si>
    <t>-51.39538865</t>
  </si>
  <si>
    <t>R1-D55-T16-PPD</t>
  </si>
  <si>
    <t>-22.09949679</t>
  </si>
  <si>
    <t>-51.39774389</t>
  </si>
  <si>
    <t>R1-D55-T23-PPD</t>
  </si>
  <si>
    <t>-22.097540381260103</t>
  </si>
  <si>
    <t>-51.395068730814735</t>
  </si>
  <si>
    <t>R1-D55-T22-PPD</t>
  </si>
  <si>
    <t>-22.097325525455375</t>
  </si>
  <si>
    <t>-51.395374807448206</t>
  </si>
  <si>
    <t>R1-D55-T24-PPD</t>
  </si>
  <si>
    <t>-22.097942359646595</t>
  </si>
  <si>
    <t>-51.39566082845477</t>
  </si>
  <si>
    <t>R1-D55-T21-PPD</t>
  </si>
  <si>
    <t>-22.096821256730784</t>
  </si>
  <si>
    <t>-51.39695450663567</t>
  </si>
  <si>
    <t>R1-D55-T17-PPD</t>
  </si>
  <si>
    <t>-22.098720049580077</t>
  </si>
  <si>
    <t>-51.39781988497362</t>
  </si>
  <si>
    <t>R1-D55-T19-PPD</t>
  </si>
  <si>
    <t>-22.097563877802923</t>
  </si>
  <si>
    <t>-51.39783293029269</t>
  </si>
  <si>
    <t>R1-D55-T18-PPD</t>
  </si>
  <si>
    <t>-22.098112199293546</t>
  </si>
  <si>
    <t>-51.39783731933221</t>
  </si>
  <si>
    <t>R1-D55-T20-PPD</t>
  </si>
  <si>
    <t>-22.097011939420998</t>
  </si>
  <si>
    <t>-51.39787999083183</t>
  </si>
  <si>
    <t>R1-D56-T06-PPD</t>
  </si>
  <si>
    <t>-22.1015826</t>
  </si>
  <si>
    <t>-51.38999312</t>
  </si>
  <si>
    <t>R1-D56-T01-PPD</t>
  </si>
  <si>
    <t>-22.1011854482502</t>
  </si>
  <si>
    <t>-51.391180783146</t>
  </si>
  <si>
    <t>R1-D56-T07-PPD</t>
  </si>
  <si>
    <t>-22.09940645</t>
  </si>
  <si>
    <t>-51.39211691</t>
  </si>
  <si>
    <t>R1-D56-T03-PPD</t>
  </si>
  <si>
    <t>-22.10180602</t>
  </si>
  <si>
    <t>-51.3925833</t>
  </si>
  <si>
    <t>R1-D56-T02-PPD</t>
  </si>
  <si>
    <t>-22.09950472</t>
  </si>
  <si>
    <t>-51.39278382</t>
  </si>
  <si>
    <t>R1-D56-T08-PPD</t>
  </si>
  <si>
    <t>-22.09837232</t>
  </si>
  <si>
    <t>-51.39309096</t>
  </si>
  <si>
    <t>R1-D56-T04-PPD</t>
  </si>
  <si>
    <t>-22.10127172</t>
  </si>
  <si>
    <t>-51.39325922</t>
  </si>
  <si>
    <t>R1-D56-T05-PPD</t>
  </si>
  <si>
    <t>-22.10087653</t>
  </si>
  <si>
    <t>-51.39421408</t>
  </si>
  <si>
    <t>R1-D56-T09-PPD</t>
  </si>
  <si>
    <t>-22.10140713</t>
  </si>
  <si>
    <t>-51.38944018</t>
  </si>
  <si>
    <t>R1-D56-T12-PPD</t>
  </si>
  <si>
    <t>-22.09902789</t>
  </si>
  <si>
    <t>-51.3911164</t>
  </si>
  <si>
    <t>R1-D56-T10-PPD</t>
  </si>
  <si>
    <t>-22.0990925</t>
  </si>
  <si>
    <t>-51.39169039</t>
  </si>
  <si>
    <t>R1-D56-T11-PPD</t>
  </si>
  <si>
    <t>-22.0980421</t>
  </si>
  <si>
    <t>-51.39268583</t>
  </si>
  <si>
    <t>R1-D51-T07-PPD</t>
  </si>
  <si>
    <t>-22.11036263</t>
  </si>
  <si>
    <t>-51.3940221</t>
  </si>
  <si>
    <t>R1-D51-T01-PPD</t>
  </si>
  <si>
    <t>-22.10863239</t>
  </si>
  <si>
    <t>-51.3943896</t>
  </si>
  <si>
    <t>R1-D51-T02-PPD</t>
  </si>
  <si>
    <t>-22.10886173</t>
  </si>
  <si>
    <t>-51.39513257</t>
  </si>
  <si>
    <t>R1-D51-T08-PPD</t>
  </si>
  <si>
    <t>-22.11056564</t>
  </si>
  <si>
    <t>-51.39572371</t>
  </si>
  <si>
    <t>R1-D51-T04-PPD</t>
  </si>
  <si>
    <t>-22.10938604</t>
  </si>
  <si>
    <t>-51.39643877</t>
  </si>
  <si>
    <t>R1-D51-T03-PPD</t>
  </si>
  <si>
    <t>-22.10884185</t>
  </si>
  <si>
    <t>-51.39689746</t>
  </si>
  <si>
    <t>R1-D51-T05-PPD</t>
  </si>
  <si>
    <t>-22.10889898</t>
  </si>
  <si>
    <t>-51.39874815</t>
  </si>
  <si>
    <t>R1-D51-T06-PPD</t>
  </si>
  <si>
    <t>-22.10915742</t>
  </si>
  <si>
    <t>-51.40125334</t>
  </si>
  <si>
    <t>R1-D51-T14-PPD</t>
  </si>
  <si>
    <t>-22.10793404</t>
  </si>
  <si>
    <t>-51.39455159</t>
  </si>
  <si>
    <t>R1-D51-T15-PPD</t>
  </si>
  <si>
    <t>-22.10810799</t>
  </si>
  <si>
    <t>-51.39603753</t>
  </si>
  <si>
    <t>R1-D51-T09-PPD</t>
  </si>
  <si>
    <t>-22.110588</t>
  </si>
  <si>
    <t>-51.39667858</t>
  </si>
  <si>
    <t>R1-D51-T16-PPD</t>
  </si>
  <si>
    <t>-22.10825461</t>
  </si>
  <si>
    <t>-51.39753152</t>
  </si>
  <si>
    <t>R1-D51-T10-PPD</t>
  </si>
  <si>
    <t>-22.11044636</t>
  </si>
  <si>
    <t>-51.39765222</t>
  </si>
  <si>
    <t>R1-D51-T11-PPD</t>
  </si>
  <si>
    <t>-22.11027738</t>
  </si>
  <si>
    <t>-51.39859904</t>
  </si>
  <si>
    <t>R1-D51-T12-PPD</t>
  </si>
  <si>
    <t>-22.11002888</t>
  </si>
  <si>
    <t>-51.40082796</t>
  </si>
  <si>
    <t>R1-D51-T13-PPD</t>
  </si>
  <si>
    <t>-22.11028732</t>
  </si>
  <si>
    <t>-51.40190084</t>
  </si>
  <si>
    <t>R1-D51-T22-PPD</t>
  </si>
  <si>
    <t>-22.10724577</t>
  </si>
  <si>
    <t>-51.39167852</t>
  </si>
  <si>
    <t>R1-D51-T21-PPD</t>
  </si>
  <si>
    <t>-22.10747936</t>
  </si>
  <si>
    <t>-51.39378942</t>
  </si>
  <si>
    <t>R1-D51-T20-PPD</t>
  </si>
  <si>
    <t>-22.10767567</t>
  </si>
  <si>
    <t>-51.39561064</t>
  </si>
  <si>
    <t>R1-D51-T19-PPD</t>
  </si>
  <si>
    <t>-22.10785708</t>
  </si>
  <si>
    <t>-51.39756328</t>
  </si>
  <si>
    <t>R1-D51-T17-PPD</t>
  </si>
  <si>
    <t>-22.10845341</t>
  </si>
  <si>
    <t>-51.39948685</t>
  </si>
  <si>
    <t>R1-D51-T18-PPD</t>
  </si>
  <si>
    <t>-22.10869694</t>
  </si>
  <si>
    <t>-51.40203227</t>
  </si>
  <si>
    <t>R1-D52-T08-PPD</t>
  </si>
  <si>
    <t>-22.10703825</t>
  </si>
  <si>
    <t>-51.39833939</t>
  </si>
  <si>
    <t>R1-D52-T07-PPD</t>
  </si>
  <si>
    <t>-22.10615855</t>
  </si>
  <si>
    <t>-51.39881146</t>
  </si>
  <si>
    <t>R1-D52-T01-PPD</t>
  </si>
  <si>
    <t>-22.10711945</t>
  </si>
  <si>
    <t>-51.40028399</t>
  </si>
  <si>
    <t>R1-D52-T05-PPD</t>
  </si>
  <si>
    <t>-22.10633995</t>
  </si>
  <si>
    <t>-51.4004476</t>
  </si>
  <si>
    <t>R1-D52-T06-PPD</t>
  </si>
  <si>
    <t>-22.10564166</t>
  </si>
  <si>
    <t>-51.40045565</t>
  </si>
  <si>
    <t>R1-D52-T03-PPD</t>
  </si>
  <si>
    <t>-22.1059522</t>
  </si>
  <si>
    <t>-51.40207839</t>
  </si>
  <si>
    <t>R1-D52-T02-PPD</t>
  </si>
  <si>
    <t>-22.10691391</t>
  </si>
  <si>
    <t>-51.40229028</t>
  </si>
  <si>
    <t>R1-D52-T04-PPD</t>
  </si>
  <si>
    <t>-22.10519178</t>
  </si>
  <si>
    <t>-51.40232783</t>
  </si>
  <si>
    <t>R1-D52-T10-PPD</t>
  </si>
  <si>
    <t>-22.10665555</t>
  </si>
  <si>
    <t>-51.39474791</t>
  </si>
  <si>
    <t>R1-D52-T09-PPD</t>
  </si>
  <si>
    <t>-22.10679968</t>
  </si>
  <si>
    <t>-51.39626604</t>
  </si>
  <si>
    <t>R1-D52-T11-PPD</t>
  </si>
  <si>
    <t>-22.10476239</t>
  </si>
  <si>
    <t>-51.39750515</t>
  </si>
  <si>
    <t>R1-D52-T12-PPD</t>
  </si>
  <si>
    <t>-22.10555263</t>
  </si>
  <si>
    <t>-51.39816229</t>
  </si>
  <si>
    <t>R1-D55-T31-PPD</t>
  </si>
  <si>
    <t>R1-D55-T30-PPD</t>
  </si>
  <si>
    <t>R1-D55-T29-PPD</t>
  </si>
  <si>
    <t>R1-D55-T28-PPD</t>
  </si>
  <si>
    <t>R1-D55-T25-PPD</t>
  </si>
  <si>
    <t>R1-D55-T26-PPD</t>
  </si>
  <si>
    <t>R1-D55-T27-PPD</t>
  </si>
  <si>
    <t>R1-D63-T17-PPD</t>
  </si>
  <si>
    <t>-22.1251234</t>
  </si>
  <si>
    <t>-51.40081127</t>
  </si>
  <si>
    <t>R1-FELICITTÀ-B2-4A-PPD-1</t>
  </si>
  <si>
    <t>R1-FELICITTÀ-B2-4A-PPD-2</t>
  </si>
  <si>
    <t>R1-FELICITTÀ-B2-TR-PPD</t>
  </si>
  <si>
    <t>R1-FELICITTÀ-B3-4A-2-PPD</t>
  </si>
  <si>
    <t>R1-FELICITTÀ-B3-4A-PPD</t>
  </si>
  <si>
    <t>R1-FELICITTÀ-B3-TR-PPD</t>
  </si>
  <si>
    <t>R1-FELICITTÀ-B1-4A-PPD-1</t>
  </si>
  <si>
    <t>R1-FELICITTÀ-B1-TR-PPD</t>
  </si>
  <si>
    <t>R1-FELICITTÀ-B4-4A-2-PPD</t>
  </si>
  <si>
    <t>R1-FELICITTÀ-B4-4A-PPD</t>
  </si>
  <si>
    <t>R1-FELICITTÀ-B4-TR-PPD</t>
  </si>
  <si>
    <t>R1-FELICITTÀ-B5-4A-PPD</t>
  </si>
  <si>
    <t>R1-FELICITTÀ-B5-TR-PPD</t>
  </si>
  <si>
    <t>R1-FELICITTÀ-B5-2A-PPD</t>
  </si>
  <si>
    <t>R1-FELICITTÀ-B6-TR-PPD</t>
  </si>
  <si>
    <t>R1-FELICITTÀ-B6-4A-PPD</t>
  </si>
  <si>
    <t>R2-D2-T04-PPD</t>
  </si>
  <si>
    <t>-22.11110577</t>
  </si>
  <si>
    <t>-51.42549918</t>
  </si>
  <si>
    <t>R2-D2-T06-PPD</t>
  </si>
  <si>
    <t>-22.10987522</t>
  </si>
  <si>
    <t>-51.42583005</t>
  </si>
  <si>
    <t>R2-D2-T03-PPD</t>
  </si>
  <si>
    <t>-22.11034537</t>
  </si>
  <si>
    <t>-51.42596588</t>
  </si>
  <si>
    <t>R2-D2-T07-PPD</t>
  </si>
  <si>
    <t>-22.10923907</t>
  </si>
  <si>
    <t>-51.42596952</t>
  </si>
  <si>
    <t>R2-D2-T08-PPD</t>
  </si>
  <si>
    <t>-22.10852635</t>
  </si>
  <si>
    <t>-51.42612241</t>
  </si>
  <si>
    <t>R2-D2-T05-PPD</t>
  </si>
  <si>
    <t>-22.11110065</t>
  </si>
  <si>
    <t>-51.42681405</t>
  </si>
  <si>
    <t>R2-D2-T02-PPD</t>
  </si>
  <si>
    <t>-22.10955018</t>
  </si>
  <si>
    <t>-51.42768518</t>
  </si>
  <si>
    <t>R2-D2-T01-PPD</t>
  </si>
  <si>
    <t>-22.1108390732756</t>
  </si>
  <si>
    <t>-51.4285835176952</t>
  </si>
  <si>
    <t>R2-D2-T09-PPD</t>
  </si>
  <si>
    <t>-22.11121965</t>
  </si>
  <si>
    <t>-51.42881675</t>
  </si>
  <si>
    <t>R2-D2-T10-PPD</t>
  </si>
  <si>
    <t>-22.11161541</t>
  </si>
  <si>
    <t>-51.42903866</t>
  </si>
  <si>
    <t>R2-D2-T11-PPD</t>
  </si>
  <si>
    <t>-22.1111251</t>
  </si>
  <si>
    <t>-51.42982455</t>
  </si>
  <si>
    <t>R2-D2-T12-PPD</t>
  </si>
  <si>
    <t>-22.11091787</t>
  </si>
  <si>
    <t>-51.4302946</t>
  </si>
  <si>
    <t>R2-D2-T15-PPD</t>
  </si>
  <si>
    <t>-22.10992668</t>
  </si>
  <si>
    <t>-51.43065284</t>
  </si>
  <si>
    <t>R2-D2-T14-PPD</t>
  </si>
  <si>
    <t>-22.11037863</t>
  </si>
  <si>
    <t>-51.43078812</t>
  </si>
  <si>
    <t>R2-D2-T13-PPD</t>
  </si>
  <si>
    <t>-22.11067931</t>
  </si>
  <si>
    <t>-51.4310778</t>
  </si>
  <si>
    <t>R2-D2-T16-PPD</t>
  </si>
  <si>
    <t>-22.11069702</t>
  </si>
  <si>
    <t>-51.43166135</t>
  </si>
  <si>
    <t>R2-D2-T18-PPD</t>
  </si>
  <si>
    <t>-22.1114743</t>
  </si>
  <si>
    <t>-51.42712572</t>
  </si>
  <si>
    <t>R2-D2-T19-PPD</t>
  </si>
  <si>
    <t>-22.1119007</t>
  </si>
  <si>
    <t>-51.42735183</t>
  </si>
  <si>
    <t>R2-D2-T20-PPD</t>
  </si>
  <si>
    <t>-22.11233556</t>
  </si>
  <si>
    <t>-51.42755836</t>
  </si>
  <si>
    <t>R2-D2-T17-PPD</t>
  </si>
  <si>
    <t>-22.11064732</t>
  </si>
  <si>
    <t>-51.43216024</t>
  </si>
  <si>
    <t>R2-D1-T07-PPD</t>
  </si>
  <si>
    <t>-22.11682966</t>
  </si>
  <si>
    <t>-51.42877552</t>
  </si>
  <si>
    <t>R2-D1-T06-PPD</t>
  </si>
  <si>
    <t>-22.11632275</t>
  </si>
  <si>
    <t>-51.42883721</t>
  </si>
  <si>
    <t>R2-D1-T05-PPD</t>
  </si>
  <si>
    <t>-22.11581087</t>
  </si>
  <si>
    <t>-51.42887208</t>
  </si>
  <si>
    <t>R2-D1-T04-PPD</t>
  </si>
  <si>
    <t>-22.11530843</t>
  </si>
  <si>
    <t>-51.42890649</t>
  </si>
  <si>
    <t>R2-D1-T03-PPD</t>
  </si>
  <si>
    <t>-22.11480728</t>
  </si>
  <si>
    <t>-51.42895809</t>
  </si>
  <si>
    <t>R2-D1-T02-PPD</t>
  </si>
  <si>
    <t>-22.11431031</t>
  </si>
  <si>
    <t>-51.42899832</t>
  </si>
  <si>
    <t>R2-D1-T01-PPD</t>
  </si>
  <si>
    <t>-22.11370135</t>
  </si>
  <si>
    <t>-51.42937501</t>
  </si>
  <si>
    <t>R2-D1-T08-PPD</t>
  </si>
  <si>
    <t>-22.11441934</t>
  </si>
  <si>
    <t>-51.43073166</t>
  </si>
  <si>
    <t>R2-D1-T16-PPD</t>
  </si>
  <si>
    <t>-22.11428845</t>
  </si>
  <si>
    <t>-51.42667912</t>
  </si>
  <si>
    <t>R2-D1-T15-PPD</t>
  </si>
  <si>
    <t>-22.11385111</t>
  </si>
  <si>
    <t>-51.42695539</t>
  </si>
  <si>
    <t>R2-D1-T13-PPD</t>
  </si>
  <si>
    <t>-22.1133914</t>
  </si>
  <si>
    <t>-51.42722012</t>
  </si>
  <si>
    <t>R2-D1-T14-PPD</t>
  </si>
  <si>
    <t>-22.11311558</t>
  </si>
  <si>
    <t>-51.4285961</t>
  </si>
  <si>
    <t>R2-D1-T12-PPD</t>
  </si>
  <si>
    <t>-22.11645152</t>
  </si>
  <si>
    <t>-51.43066292</t>
  </si>
  <si>
    <t>R2-D1-T10-PPD</t>
  </si>
  <si>
    <t>-22.11542279</t>
  </si>
  <si>
    <t>-51.4306817</t>
  </si>
  <si>
    <t>R2-D1-T11-PPD</t>
  </si>
  <si>
    <t>-22.11593467</t>
  </si>
  <si>
    <t>-51.43068438</t>
  </si>
  <si>
    <t>R2-D1-T09-PPD</t>
  </si>
  <si>
    <t>-22.11491135</t>
  </si>
  <si>
    <t>-51.4307263</t>
  </si>
  <si>
    <t>R2-D1-T19-PPD</t>
  </si>
  <si>
    <t>-22.11588039</t>
  </si>
  <si>
    <t>-51.42629288</t>
  </si>
  <si>
    <t>R2-D1-T18-PPD</t>
  </si>
  <si>
    <t>-22.11547214</t>
  </si>
  <si>
    <t>-51.42644577</t>
  </si>
  <si>
    <t>R2-D1-T17-PPD</t>
  </si>
  <si>
    <t>-22.11499928</t>
  </si>
  <si>
    <t>-51.42666035</t>
  </si>
  <si>
    <t>R2-D1-T20-PPD</t>
  </si>
  <si>
    <t>-22.11330819</t>
  </si>
  <si>
    <t>-51.42945667</t>
  </si>
  <si>
    <t>R2-D1-T21-PPD</t>
  </si>
  <si>
    <t>-22.11290564</t>
  </si>
  <si>
    <t>-51.42949422</t>
  </si>
  <si>
    <t>R2-D1-T22-PPD</t>
  </si>
  <si>
    <t>-22.11241859</t>
  </si>
  <si>
    <t>-51.429572</t>
  </si>
  <si>
    <t>R2-D50-T07-PPD</t>
  </si>
  <si>
    <t>-22.11632999</t>
  </si>
  <si>
    <t>-51.42197537</t>
  </si>
  <si>
    <t>R2-D50-T06-PPD</t>
  </si>
  <si>
    <t>-22.11579646</t>
  </si>
  <si>
    <t>-51.42206206</t>
  </si>
  <si>
    <t>R2-D50-T08-PPD</t>
  </si>
  <si>
    <t>-22.11671017</t>
  </si>
  <si>
    <t>-51.42255204</t>
  </si>
  <si>
    <t>R2-D50-T05-PPD</t>
  </si>
  <si>
    <t>-22.11604506</t>
  </si>
  <si>
    <t>-51.42365013</t>
  </si>
  <si>
    <t>R2-D50-T04-PPD</t>
  </si>
  <si>
    <t>-22.11690693</t>
  </si>
  <si>
    <t>-51.42374603</t>
  </si>
  <si>
    <t>R2-D50-T03-PPD</t>
  </si>
  <si>
    <t>-22.11747078</t>
  </si>
  <si>
    <t>-51.42407393</t>
  </si>
  <si>
    <t>R2-D50-T02-PPD</t>
  </si>
  <si>
    <t>-22.11790189</t>
  </si>
  <si>
    <t>-51.4244548</t>
  </si>
  <si>
    <t>R2-D50-T01-PPD</t>
  </si>
  <si>
    <t>-22.118403811281</t>
  </si>
  <si>
    <t>-51.4246448277936</t>
  </si>
  <si>
    <t>R2-D50-T14-PPD</t>
  </si>
  <si>
    <t>-22.12107256</t>
  </si>
  <si>
    <t>-51.42302994</t>
  </si>
  <si>
    <t>R2-D50-T13-PPD</t>
  </si>
  <si>
    <t>-22.1210502</t>
  </si>
  <si>
    <t>-51.42363343</t>
  </si>
  <si>
    <t>R2-D50-T10-PPD</t>
  </si>
  <si>
    <t>-22.11963307</t>
  </si>
  <si>
    <t>-51.4239174</t>
  </si>
  <si>
    <t>R2-D50-T12-PPD</t>
  </si>
  <si>
    <t>-22.12116202</t>
  </si>
  <si>
    <t>-51.42422207</t>
  </si>
  <si>
    <t>R2-D50-T09-PPD</t>
  </si>
  <si>
    <t>-22.11902463</t>
  </si>
  <si>
    <t>-51.42485165</t>
  </si>
  <si>
    <t>R2-D50-T11-PPD</t>
  </si>
  <si>
    <t>-22.12119183</t>
  </si>
  <si>
    <t>-51.42486312</t>
  </si>
  <si>
    <t>R2-D50-T15-PPD</t>
  </si>
  <si>
    <t>-22.12096117</t>
  </si>
  <si>
    <t>-51.42549485</t>
  </si>
  <si>
    <t>R2-D50-T16-PPD</t>
  </si>
  <si>
    <t>-22.12095869</t>
  </si>
  <si>
    <t>-51.42611444</t>
  </si>
  <si>
    <t>R2-D50-T18-PPD</t>
  </si>
  <si>
    <t>-22.11764009</t>
  </si>
  <si>
    <t>-51.42581216</t>
  </si>
  <si>
    <t>R2-D50-T17-PPD</t>
  </si>
  <si>
    <t>-22.12097996</t>
  </si>
  <si>
    <t>-51.42655935</t>
  </si>
  <si>
    <t>R2-D49-T08-PPD</t>
  </si>
  <si>
    <t>-22.11932428</t>
  </si>
  <si>
    <t>-51.42799879</t>
  </si>
  <si>
    <t>R2-D49-T07-PPD</t>
  </si>
  <si>
    <t>-22.11938391</t>
  </si>
  <si>
    <t>-51.42869616</t>
  </si>
  <si>
    <t>R2-D49-T01-PPD</t>
  </si>
  <si>
    <t>-22.11931631</t>
  </si>
  <si>
    <t>-51.42935045</t>
  </si>
  <si>
    <t>R2-D49-T02-PPD</t>
  </si>
  <si>
    <t>-22.11948042</t>
  </si>
  <si>
    <t>-51.43010085</t>
  </si>
  <si>
    <t>R2-D49-T03-PPD</t>
  </si>
  <si>
    <t>-22.11951307</t>
  </si>
  <si>
    <t>-51.43073251</t>
  </si>
  <si>
    <t>R2-D49-T04-PPD</t>
  </si>
  <si>
    <t>-22.11955531</t>
  </si>
  <si>
    <t>-51.43125286</t>
  </si>
  <si>
    <t>R2-D49-T06-PPD</t>
  </si>
  <si>
    <t>-22.12132275</t>
  </si>
  <si>
    <t>-51.43151967</t>
  </si>
  <si>
    <t>R2-D49-T05-PPD</t>
  </si>
  <si>
    <t>-22.11960501</t>
  </si>
  <si>
    <t>-51.4317303</t>
  </si>
  <si>
    <t>R2-D49-T12-PPD</t>
  </si>
  <si>
    <t>-22.1191081</t>
  </si>
  <si>
    <t>-51.42567331</t>
  </si>
  <si>
    <t>R2-D49-T11-PPD</t>
  </si>
  <si>
    <t>-22.11914537</t>
  </si>
  <si>
    <t>-51.42626876</t>
  </si>
  <si>
    <t>R2-D49-T10-PPD</t>
  </si>
  <si>
    <t>-22.11922986</t>
  </si>
  <si>
    <t>-51.42672206</t>
  </si>
  <si>
    <t>R2-D49-T09-PPD</t>
  </si>
  <si>
    <t>-22.11929198</t>
  </si>
  <si>
    <t>-51.42734165</t>
  </si>
  <si>
    <t>R2-D49-T15-PPD</t>
  </si>
  <si>
    <t>-22.12101321</t>
  </si>
  <si>
    <t>-51.42785588</t>
  </si>
  <si>
    <t>R2-D49-T14-PPD</t>
  </si>
  <si>
    <t>-22.12112422</t>
  </si>
  <si>
    <t>-51.42855692</t>
  </si>
  <si>
    <t>R2-D49-T13-PPD</t>
  </si>
  <si>
    <t>-22.12114906</t>
  </si>
  <si>
    <t>-51.42918724</t>
  </si>
  <si>
    <t>R2-D49-T16-PPD</t>
  </si>
  <si>
    <t>-22.12156886</t>
  </si>
  <si>
    <t>-51.42993308</t>
  </si>
  <si>
    <t>R2-D49-T17-PPD</t>
  </si>
  <si>
    <t>-22.12163098</t>
  </si>
  <si>
    <t>-51.43053926</t>
  </si>
  <si>
    <t>R2-D49-T18-PPD</t>
  </si>
  <si>
    <t>-22.12168316</t>
  </si>
  <si>
    <t>-51.43112399</t>
  </si>
  <si>
    <t>R2-D51-T08-PPD</t>
  </si>
  <si>
    <t>-22.12313216</t>
  </si>
  <si>
    <t>-51.42404694</t>
  </si>
  <si>
    <t>R2-D51-T07-PPD</t>
  </si>
  <si>
    <t>-22.12311372</t>
  </si>
  <si>
    <t>-51.42467595</t>
  </si>
  <si>
    <t>R2-D51-T06-PPD</t>
  </si>
  <si>
    <t>-22.12319323</t>
  </si>
  <si>
    <t>-51.42527408</t>
  </si>
  <si>
    <t>R2-D51-T05-PPD</t>
  </si>
  <si>
    <t>-22.12288015</t>
  </si>
  <si>
    <t>-51.42595268</t>
  </si>
  <si>
    <t>R2-D51-T04-PPD</t>
  </si>
  <si>
    <t>-22.12295469</t>
  </si>
  <si>
    <t>-51.42640329</t>
  </si>
  <si>
    <t>R2-D51-T03-PPD</t>
  </si>
  <si>
    <t>-22.12296712</t>
  </si>
  <si>
    <t>-51.42703629</t>
  </si>
  <si>
    <t>R2-D51-T02-PPD</t>
  </si>
  <si>
    <t>-22.12302427</t>
  </si>
  <si>
    <t>-51.42768807</t>
  </si>
  <si>
    <t>R2-D51-T01-PPD</t>
  </si>
  <si>
    <t>-22.12298612</t>
  </si>
  <si>
    <t>-51.42838962</t>
  </si>
  <si>
    <t>R2-D51-T14-PPD</t>
  </si>
  <si>
    <t>-22.12508107</t>
  </si>
  <si>
    <t>-51.42821914</t>
  </si>
  <si>
    <t>R2-D51-T15-PPD</t>
  </si>
  <si>
    <t>-22.12510344</t>
  </si>
  <si>
    <t>-51.42886287</t>
  </si>
  <si>
    <t>R2-D51-T09-PPD</t>
  </si>
  <si>
    <t>-22.12311419</t>
  </si>
  <si>
    <t>-51.42902433</t>
  </si>
  <si>
    <t>R2-D51-T10-PPD</t>
  </si>
  <si>
    <t>-22.12317185</t>
  </si>
  <si>
    <t>-51.42979116</t>
  </si>
  <si>
    <t>R2-D51-T16-PPD</t>
  </si>
  <si>
    <t>-22.12478539</t>
  </si>
  <si>
    <t>-51.42988479</t>
  </si>
  <si>
    <t>R2-D51-T11-PPD</t>
  </si>
  <si>
    <t>-22.12321314</t>
  </si>
  <si>
    <t>-51.43040466</t>
  </si>
  <si>
    <t>R2-D51-T12-PPD</t>
  </si>
  <si>
    <t>-22.12328078</t>
  </si>
  <si>
    <t>-51.43097412</t>
  </si>
  <si>
    <t>R2-D51-T13-PPD</t>
  </si>
  <si>
    <t>-22.12304473</t>
  </si>
  <si>
    <t>-51.43135231</t>
  </si>
  <si>
    <t>R2-D51-T20-PPD</t>
  </si>
  <si>
    <t>-22.12588547</t>
  </si>
  <si>
    <t>-51.42955941</t>
  </si>
  <si>
    <t>R2-D51-T19-PPD</t>
  </si>
  <si>
    <t>-22.12522065</t>
  </si>
  <si>
    <t>-51.42983542</t>
  </si>
  <si>
    <t>R2-D51-T17-PPD</t>
  </si>
  <si>
    <t>-22.12433566</t>
  </si>
  <si>
    <t>-51.42988747</t>
  </si>
  <si>
    <t>R2-D51-T18-PPD</t>
  </si>
  <si>
    <t>-22.12386824</t>
  </si>
  <si>
    <t>-51.42993553</t>
  </si>
  <si>
    <t>R2-D52-T07-PPD</t>
  </si>
  <si>
    <t>-22.12276393</t>
  </si>
  <si>
    <t>-51.43207901</t>
  </si>
  <si>
    <t>R2-D52-T08-PPD</t>
  </si>
  <si>
    <t>-22.12316954</t>
  </si>
  <si>
    <t>-51.43212795</t>
  </si>
  <si>
    <t>R2-D52-T06-PPD</t>
  </si>
  <si>
    <t>-22.12237382</t>
  </si>
  <si>
    <t>-51.4321863</t>
  </si>
  <si>
    <t>R2-D52-T02-PPD</t>
  </si>
  <si>
    <t>-22.12153458</t>
  </si>
  <si>
    <t>-51.43223274</t>
  </si>
  <si>
    <t>R2-D52-T03-PPD</t>
  </si>
  <si>
    <t>-22.12110445</t>
  </si>
  <si>
    <t>-51.43223988</t>
  </si>
  <si>
    <t>R2-D52-T01-PPD</t>
  </si>
  <si>
    <t>-22.1219776813644</t>
  </si>
  <si>
    <t>-51.4322720916266</t>
  </si>
  <si>
    <t>R2-D52-T04-PPD</t>
  </si>
  <si>
    <t>-22.12070314</t>
  </si>
  <si>
    <t>-51.43227406</t>
  </si>
  <si>
    <t>R2-D52-T05-PPD</t>
  </si>
  <si>
    <t>-22.12030061</t>
  </si>
  <si>
    <t>-51.43231161</t>
  </si>
  <si>
    <t>R2-D52-T09-PPD</t>
  </si>
  <si>
    <t>-22.12361599</t>
  </si>
  <si>
    <t>-51.43261312</t>
  </si>
  <si>
    <t>R2-D3-T01-PPD</t>
  </si>
  <si>
    <t>-22.10825654</t>
  </si>
  <si>
    <t>-51.42835633</t>
  </si>
  <si>
    <t>R2-D3-T02-PPD</t>
  </si>
  <si>
    <t>-22.10972018</t>
  </si>
  <si>
    <t>-51.42906713</t>
  </si>
  <si>
    <t>R2-D3-T03-PPD</t>
  </si>
  <si>
    <t>-22.10961332</t>
  </si>
  <si>
    <t>-51.42959285</t>
  </si>
  <si>
    <t>R2-D3-T04-PPD</t>
  </si>
  <si>
    <t>-22.10937868</t>
  </si>
  <si>
    <t>-51.43003216</t>
  </si>
  <si>
    <t>R2-D3-T05-PPD</t>
  </si>
  <si>
    <t>-22.10917514</t>
  </si>
  <si>
    <t>-51.43046801</t>
  </si>
  <si>
    <t>R2-D3-T06-PPD</t>
  </si>
  <si>
    <t>-22.10898629</t>
  </si>
  <si>
    <t>-51.4309213</t>
  </si>
  <si>
    <t>R2-D3-T08-PPD</t>
  </si>
  <si>
    <t>-22.10751816</t>
  </si>
  <si>
    <t>-51.43095061</t>
  </si>
  <si>
    <t>R2-D3-T07-PPD</t>
  </si>
  <si>
    <t>-22.10864545</t>
  </si>
  <si>
    <t>-51.43129904</t>
  </si>
  <si>
    <t>R2-D3-T16-PPD</t>
  </si>
  <si>
    <t>-22.10688087</t>
  </si>
  <si>
    <t>-51.42704946</t>
  </si>
  <si>
    <t>R2-D3-T15-PPD</t>
  </si>
  <si>
    <t>-22.10668124</t>
  </si>
  <si>
    <t>-51.42761541</t>
  </si>
  <si>
    <t>R2-D3-T14-PPD</t>
  </si>
  <si>
    <t>-22.10655202</t>
  </si>
  <si>
    <t>-51.42808479</t>
  </si>
  <si>
    <t>R2-D3-T09-PPD</t>
  </si>
  <si>
    <t>-22.10757548</t>
  </si>
  <si>
    <t>-51.42856648</t>
  </si>
  <si>
    <t>R2-D3-T13-PPD</t>
  </si>
  <si>
    <t>-22.10640752</t>
  </si>
  <si>
    <t>-51.42864427</t>
  </si>
  <si>
    <t>R2-D3-T10-PPD</t>
  </si>
  <si>
    <t>-22.10688469</t>
  </si>
  <si>
    <t>-51.43011168</t>
  </si>
  <si>
    <t>R2-D3-T11-PPD</t>
  </si>
  <si>
    <t>-22.10707046</t>
  </si>
  <si>
    <t>-51.43079296</t>
  </si>
  <si>
    <t>R2-D3-T12-PPD</t>
  </si>
  <si>
    <t>-22.10627277</t>
  </si>
  <si>
    <t>-51.43103972</t>
  </si>
  <si>
    <t>R2-D3-T17-PPD</t>
  </si>
  <si>
    <t>-22.10746679</t>
  </si>
  <si>
    <t>-51.42645793</t>
  </si>
  <si>
    <t>R2-D3-T18-PPD</t>
  </si>
  <si>
    <t>-22.10791124</t>
  </si>
  <si>
    <t>-51.42884873</t>
  </si>
  <si>
    <t>R2-D4-T06-PPD</t>
  </si>
  <si>
    <t>-22.10248124</t>
  </si>
  <si>
    <t>-51.42776279</t>
  </si>
  <si>
    <t>R2-D4-T05-PPD</t>
  </si>
  <si>
    <t>-22.10455722</t>
  </si>
  <si>
    <t>-51.43067599</t>
  </si>
  <si>
    <t>R2-D4-T08-PPD</t>
  </si>
  <si>
    <t>-22.1054154</t>
  </si>
  <si>
    <t>-51.4308731</t>
  </si>
  <si>
    <t>R2-D4-T07-PPD</t>
  </si>
  <si>
    <t>-22.1053309</t>
  </si>
  <si>
    <t>-51.43147392</t>
  </si>
  <si>
    <t>R2-D4-T04-PPD</t>
  </si>
  <si>
    <t>-22.10499514</t>
  </si>
  <si>
    <t>-51.43188399</t>
  </si>
  <si>
    <t>R2-D4-T03-PPD</t>
  </si>
  <si>
    <t>-22.10473028</t>
  </si>
  <si>
    <t>-51.4323099</t>
  </si>
  <si>
    <t>R2-D4-T02-PPD</t>
  </si>
  <si>
    <t>-22.10497009</t>
  </si>
  <si>
    <t>-51.4338463</t>
  </si>
  <si>
    <t>R2-D4-T01-PPD</t>
  </si>
  <si>
    <t>-22.10515326</t>
  </si>
  <si>
    <t>-51.43441493</t>
  </si>
  <si>
    <t>R2-D4-T09-PPD</t>
  </si>
  <si>
    <t>-22.10620564</t>
  </si>
  <si>
    <t>-51.43256826</t>
  </si>
  <si>
    <t>R2-D4-T10-PPD</t>
  </si>
  <si>
    <t>-22.10589432</t>
  </si>
  <si>
    <t>-51.43443888</t>
  </si>
  <si>
    <t>R2-D4-T11-PPD</t>
  </si>
  <si>
    <t>-22.10631752</t>
  </si>
  <si>
    <t>-51.4345853</t>
  </si>
  <si>
    <t>R2-D4-T12-PPD</t>
  </si>
  <si>
    <t>-22.10683192</t>
  </si>
  <si>
    <t>-51.43473818</t>
  </si>
  <si>
    <t>R2-D4-T13-PPD</t>
  </si>
  <si>
    <t>-22.10657347</t>
  </si>
  <si>
    <t>-51.43549725</t>
  </si>
  <si>
    <t>R2-D4-T14-PPD</t>
  </si>
  <si>
    <t>-22.10647656</t>
  </si>
  <si>
    <t>-51.43602028</t>
  </si>
  <si>
    <t>R2-D4-T15-PPD</t>
  </si>
  <si>
    <t>-22.10643804</t>
  </si>
  <si>
    <t>-51.43647843</t>
  </si>
  <si>
    <t>R2-D4-T16-PPD</t>
  </si>
  <si>
    <t>-22.10748548</t>
  </si>
  <si>
    <t>-51.43671765</t>
  </si>
  <si>
    <t>R2-D4-T20-PPD</t>
  </si>
  <si>
    <t>-22.10696518</t>
  </si>
  <si>
    <t>-51.43271867</t>
  </si>
  <si>
    <t>R2-D4-T19-PPD</t>
  </si>
  <si>
    <t>-22.10810829</t>
  </si>
  <si>
    <t>-51.43354211</t>
  </si>
  <si>
    <t>R2-D4-T18-PPD</t>
  </si>
  <si>
    <t>-22.10766347</t>
  </si>
  <si>
    <t>-51.43401418</t>
  </si>
  <si>
    <t>R2-D4-T21-PPD</t>
  </si>
  <si>
    <t>-22.10535012</t>
  </si>
  <si>
    <t>-51.43514073</t>
  </si>
  <si>
    <t>R2-D4-T17-PPD</t>
  </si>
  <si>
    <t>-22.10756407</t>
  </si>
  <si>
    <t>-51.43516415</t>
  </si>
  <si>
    <t>R2-D4-T22-PPD</t>
  </si>
  <si>
    <t>-22.10530042</t>
  </si>
  <si>
    <t>-51.43588102</t>
  </si>
  <si>
    <t>R2-D6-T02-PPD</t>
  </si>
  <si>
    <t>-22.10400003</t>
  </si>
  <si>
    <t>-51.43816377</t>
  </si>
  <si>
    <t>R2-D6-T01-PPD</t>
  </si>
  <si>
    <t>-22.10317587</t>
  </si>
  <si>
    <t>-51.43833493</t>
  </si>
  <si>
    <t>R2-D6-T03-PPD</t>
  </si>
  <si>
    <t>-22.10465857</t>
  </si>
  <si>
    <t>-51.43838907</t>
  </si>
  <si>
    <t>R2-D6-T04-PPD</t>
  </si>
  <si>
    <t>-22.10536777</t>
  </si>
  <si>
    <t>-51.43853484</t>
  </si>
  <si>
    <t>R2-D6-T05-PPD</t>
  </si>
  <si>
    <t>-22.10592939</t>
  </si>
  <si>
    <t>-51.43897473</t>
  </si>
  <si>
    <t>R2-D6-T07-PPD</t>
  </si>
  <si>
    <t>-22.1034503</t>
  </si>
  <si>
    <t>-51.43925218</t>
  </si>
  <si>
    <t>R2-D6-T06-PPD</t>
  </si>
  <si>
    <t>-22.10643013</t>
  </si>
  <si>
    <t>-51.43943556</t>
  </si>
  <si>
    <t>R2-D6-T08-PPD</t>
  </si>
  <si>
    <t>-22.10393365</t>
  </si>
  <si>
    <t>-51.43957187</t>
  </si>
  <si>
    <t>R2-D6-T09-PPD</t>
  </si>
  <si>
    <t>-22.1044962</t>
  </si>
  <si>
    <t>-51.43999499</t>
  </si>
  <si>
    <t>R2-D6-T10-PPD</t>
  </si>
  <si>
    <t>-22.10505751</t>
  </si>
  <si>
    <t>-51.44036605</t>
  </si>
  <si>
    <t>R2-D6-T11-PPD</t>
  </si>
  <si>
    <t>-22.10565393</t>
  </si>
  <si>
    <t>-51.44070133</t>
  </si>
  <si>
    <t>R2-D6-T12-PPD</t>
  </si>
  <si>
    <t>-22.10615839</t>
  </si>
  <si>
    <t>-51.44114389</t>
  </si>
  <si>
    <t>R2-D5-T07-PPD</t>
  </si>
  <si>
    <t>-22.10006159</t>
  </si>
  <si>
    <t>-51.42985465</t>
  </si>
  <si>
    <t>R2-D5-T06-PPD</t>
  </si>
  <si>
    <t>-22.10073506</t>
  </si>
  <si>
    <t>-51.42998876</t>
  </si>
  <si>
    <t>R2-D5-T02-PPD</t>
  </si>
  <si>
    <t>-22.10251549</t>
  </si>
  <si>
    <t>-51.4311448</t>
  </si>
  <si>
    <t>R2-D5-T01-PPD</t>
  </si>
  <si>
    <t>-22.10333734</t>
  </si>
  <si>
    <t>-51.43117093</t>
  </si>
  <si>
    <t>R2-D5-T03-PPD</t>
  </si>
  <si>
    <t>-22.10186439</t>
  </si>
  <si>
    <t>-51.43124672</t>
  </si>
  <si>
    <t>R2-D5-T04-PPD</t>
  </si>
  <si>
    <t>-22.10137731</t>
  </si>
  <si>
    <t>-51.43125745</t>
  </si>
  <si>
    <t>R2-D5-T05-PPD</t>
  </si>
  <si>
    <t>-22.10056358</t>
  </si>
  <si>
    <t>-51.43150958</t>
  </si>
  <si>
    <t>R2-D5-T08-PPD</t>
  </si>
  <si>
    <t>-22.10027464</t>
  </si>
  <si>
    <t>-51.43221576</t>
  </si>
  <si>
    <t>R2-D5-T11-PPD</t>
  </si>
  <si>
    <t>-22.10354196</t>
  </si>
  <si>
    <t>-51.43196399</t>
  </si>
  <si>
    <t>R2-D5-T12-PPD</t>
  </si>
  <si>
    <t>-22.10361265</t>
  </si>
  <si>
    <t>-51.43259301</t>
  </si>
  <si>
    <t>R2-D5-T09-PPD</t>
  </si>
  <si>
    <t>-22.10027712</t>
  </si>
  <si>
    <t>-51.432948</t>
  </si>
  <si>
    <t>R2-D5-T14-PPD</t>
  </si>
  <si>
    <t>-22.10251673</t>
  </si>
  <si>
    <t>-51.43327142</t>
  </si>
  <si>
    <t>R2-D5-T13-PPD</t>
  </si>
  <si>
    <t>-22.1037046</t>
  </si>
  <si>
    <t>-51.43340821</t>
  </si>
  <si>
    <t>R2-D5-T10-PPD</t>
  </si>
  <si>
    <t>-22.10022494</t>
  </si>
  <si>
    <t>-51.43366147</t>
  </si>
  <si>
    <t>R2-D5-T15-PPD</t>
  </si>
  <si>
    <t>-22.10338801</t>
  </si>
  <si>
    <t>-51.43403104</t>
  </si>
  <si>
    <t>R2-D5-T16-PPD</t>
  </si>
  <si>
    <t>-22.10343946</t>
  </si>
  <si>
    <t>-51.4345487</t>
  </si>
  <si>
    <t>R2-D5-T22-PPD</t>
  </si>
  <si>
    <t>-22.10334843</t>
  </si>
  <si>
    <t>-51.42968098</t>
  </si>
  <si>
    <t>R2-D5-T21-PPD</t>
  </si>
  <si>
    <t>-22.1033211</t>
  </si>
  <si>
    <t>-51.43045614</t>
  </si>
  <si>
    <t>R2-D5-T17-PPD</t>
  </si>
  <si>
    <t>-22.10347499</t>
  </si>
  <si>
    <t>-51.43506192</t>
  </si>
  <si>
    <t>R2-D5-T18-PPD</t>
  </si>
  <si>
    <t>-22.10357836</t>
  </si>
  <si>
    <t>-51.43559251</t>
  </si>
  <si>
    <t>R2-D5-T19-PPD</t>
  </si>
  <si>
    <t>-22.10359824</t>
  </si>
  <si>
    <t>-51.4360163</t>
  </si>
  <si>
    <t>R2-D5-T20-PPD</t>
  </si>
  <si>
    <t>-22.10370651</t>
  </si>
  <si>
    <t>-51.4365265</t>
  </si>
  <si>
    <t>R2-D31-T01-PPD</t>
  </si>
  <si>
    <t>-22.08351478</t>
  </si>
  <si>
    <t>-51.43224574</t>
  </si>
  <si>
    <t>R2-D31-T02-PPD</t>
  </si>
  <si>
    <t>-22.08251384</t>
  </si>
  <si>
    <t>-51.43329448</t>
  </si>
  <si>
    <t>R2-D31-T03-PPD</t>
  </si>
  <si>
    <t>-22.08279221</t>
  </si>
  <si>
    <t>-51.433729</t>
  </si>
  <si>
    <t>R2-D31-T04-PPD</t>
  </si>
  <si>
    <t>-22.08306313</t>
  </si>
  <si>
    <t>-51.4341662</t>
  </si>
  <si>
    <t>R2-D31-T05-PPD</t>
  </si>
  <si>
    <t>-22.08337878</t>
  </si>
  <si>
    <t>-51.43455512</t>
  </si>
  <si>
    <t>R2-D31-T06-PPD</t>
  </si>
  <si>
    <t>-22.08369691</t>
  </si>
  <si>
    <t>-51.43496818</t>
  </si>
  <si>
    <t>R2-D31-T07-PPD</t>
  </si>
  <si>
    <t>-22.08398771</t>
  </si>
  <si>
    <t>-51.43536783</t>
  </si>
  <si>
    <t>R2-D31-T08-PPD</t>
  </si>
  <si>
    <t>-22.08429839</t>
  </si>
  <si>
    <t>-51.43578089</t>
  </si>
  <si>
    <t>R2-D31-T11-PPD</t>
  </si>
  <si>
    <t>-22.08504886</t>
  </si>
  <si>
    <t>-51.43095268</t>
  </si>
  <si>
    <t>R2-D31-T12-PPD</t>
  </si>
  <si>
    <t>-22.085335</t>
  </si>
  <si>
    <t>-51.43138183</t>
  </si>
  <si>
    <t>R2-D31-T13-PPD</t>
  </si>
  <si>
    <t>-22.08562331</t>
  </si>
  <si>
    <t>-51.43180294</t>
  </si>
  <si>
    <t>R2-D31-T14-PPD</t>
  </si>
  <si>
    <t>-22.08593225</t>
  </si>
  <si>
    <t>-51.43219991</t>
  </si>
  <si>
    <t>R2-D31-T15-PPD</t>
  </si>
  <si>
    <t>-22.08623298</t>
  </si>
  <si>
    <t>-51.43261297</t>
  </si>
  <si>
    <t>R2-D31-T16-PPD</t>
  </si>
  <si>
    <t>-22.0865336</t>
  </si>
  <si>
    <t>-51.43303193</t>
  </si>
  <si>
    <t>R2-D31-T10-PPD</t>
  </si>
  <si>
    <t>-22.08546156</t>
  </si>
  <si>
    <t>-51.43609203</t>
  </si>
  <si>
    <t>R2-D31-T09-PPD</t>
  </si>
  <si>
    <t>-22.0845171</t>
  </si>
  <si>
    <t>-51.4361269</t>
  </si>
  <si>
    <t>R2-D31-T22-PPD</t>
  </si>
  <si>
    <t>-22.08413056</t>
  </si>
  <si>
    <t>-51.43275349</t>
  </si>
  <si>
    <t>R2-D31-T23-PPD</t>
  </si>
  <si>
    <t>-22.08473203</t>
  </si>
  <si>
    <t>-51.43361716</t>
  </si>
  <si>
    <t>R2-D31-T17-PPD</t>
  </si>
  <si>
    <t>-22.08647644</t>
  </si>
  <si>
    <t>-51.43364883</t>
  </si>
  <si>
    <t>R2-D31-T18-PPD</t>
  </si>
  <si>
    <t>-22.08679705</t>
  </si>
  <si>
    <t>-51.43405117</t>
  </si>
  <si>
    <t>R2-D31-T19-PPD</t>
  </si>
  <si>
    <t>-22.08711021</t>
  </si>
  <si>
    <t>-51.43445886</t>
  </si>
  <si>
    <t>R2-D31-T24-PPD</t>
  </si>
  <si>
    <t>-22.08554476</t>
  </si>
  <si>
    <t>-51.43476246</t>
  </si>
  <si>
    <t>R2-D31-T20-PPD</t>
  </si>
  <si>
    <t>-22.08738609</t>
  </si>
  <si>
    <t>-51.43487729</t>
  </si>
  <si>
    <t>R2-D31-T21-PPD</t>
  </si>
  <si>
    <t>-22.08725933</t>
  </si>
  <si>
    <t>-51.43570072</t>
  </si>
  <si>
    <t>R2-D32-T08-PPD</t>
  </si>
  <si>
    <t>-22.0823372</t>
  </si>
  <si>
    <t>-51.4269456</t>
  </si>
  <si>
    <t>R2-D32-T07-PPD</t>
  </si>
  <si>
    <t>-22.08278955</t>
  </si>
  <si>
    <t>-51.42759738</t>
  </si>
  <si>
    <t>R2-D32-T06-PPD</t>
  </si>
  <si>
    <t>-22.08317231</t>
  </si>
  <si>
    <t>-51.42807749</t>
  </si>
  <si>
    <t>R2-D32-T02-PPD</t>
  </si>
  <si>
    <t>-22.08361554</t>
  </si>
  <si>
    <t>-51.42860818</t>
  </si>
  <si>
    <t>R2-D32-T03-PPD</t>
  </si>
  <si>
    <t>-22.0840654</t>
  </si>
  <si>
    <t>-51.4291339</t>
  </si>
  <si>
    <t>R2-D32-T04-PPD</t>
  </si>
  <si>
    <t>-22.08450532</t>
  </si>
  <si>
    <t>-51.42967302</t>
  </si>
  <si>
    <t>R2-D32-T05-PPD</t>
  </si>
  <si>
    <t>-22.08499486</t>
  </si>
  <si>
    <t>-51.43015666</t>
  </si>
  <si>
    <t>R2-D32-T01-PPD</t>
  </si>
  <si>
    <t>-22.0819301504717</t>
  </si>
  <si>
    <t>-51.4301996827453</t>
  </si>
  <si>
    <t>R2-D32-T15-PPD</t>
  </si>
  <si>
    <t>-22.08114781</t>
  </si>
  <si>
    <t>-51.4291199</t>
  </si>
  <si>
    <t>R2-D32-T14-PPD</t>
  </si>
  <si>
    <t>-22.08156537</t>
  </si>
  <si>
    <t>-51.42966976</t>
  </si>
  <si>
    <t>R2-D32-T11-PPD</t>
  </si>
  <si>
    <t>-22.07967855</t>
  </si>
  <si>
    <t>-51.43045946</t>
  </si>
  <si>
    <t>R2-D32-T16-PPD</t>
  </si>
  <si>
    <t>-22.08243528</t>
  </si>
  <si>
    <t>-51.4306434</t>
  </si>
  <si>
    <t>R2-D32-T10-PPD</t>
  </si>
  <si>
    <t>-22.08012594</t>
  </si>
  <si>
    <t>-51.43088593</t>
  </si>
  <si>
    <t>R2-D32-T09-PPD</t>
  </si>
  <si>
    <t>-22.08055582</t>
  </si>
  <si>
    <t>-51.4314022</t>
  </si>
  <si>
    <t>R2-D32-T12-PPD</t>
  </si>
  <si>
    <t>-22.08102415</t>
  </si>
  <si>
    <t>-51.43194281</t>
  </si>
  <si>
    <t>R2-D32-T13-PPD</t>
  </si>
  <si>
    <t>-22.08147651</t>
  </si>
  <si>
    <t>-51.4324712</t>
  </si>
  <si>
    <t>R2-D32-T17-PPD</t>
  </si>
  <si>
    <t>-22.08287272</t>
  </si>
  <si>
    <t>-51.43117179</t>
  </si>
  <si>
    <t>R2-D32-T18-PPD</t>
  </si>
  <si>
    <t>-22.081179</t>
  </si>
  <si>
    <t>-51.432821</t>
  </si>
  <si>
    <t>R2-D30-T01-PPD</t>
  </si>
  <si>
    <t>-22.08850998</t>
  </si>
  <si>
    <t>-51.42371679</t>
  </si>
  <si>
    <t>R2-D30-T02-PPD</t>
  </si>
  <si>
    <t>-22.08884124</t>
  </si>
  <si>
    <t>-51.42418349</t>
  </si>
  <si>
    <t>R2-D30-T03-PPD</t>
  </si>
  <si>
    <t>-22.08909723</t>
  </si>
  <si>
    <t>-51.42463679</t>
  </si>
  <si>
    <t>R2-D30-T04-PPD</t>
  </si>
  <si>
    <t>-22.08920991</t>
  </si>
  <si>
    <t>-51.42515428</t>
  </si>
  <si>
    <t>R2-D30-T05-PPD</t>
  </si>
  <si>
    <t>-22.08936897</t>
  </si>
  <si>
    <t>-51.42557539</t>
  </si>
  <si>
    <t>R2-D30-T06-PPD</t>
  </si>
  <si>
    <t>-22.08920494</t>
  </si>
  <si>
    <t>-51.42637201</t>
  </si>
  <si>
    <t>R2-D30-T07-PPD</t>
  </si>
  <si>
    <t>-22.08944602</t>
  </si>
  <si>
    <t>-51.42682262</t>
  </si>
  <si>
    <t>R2-D30-T08-PPD</t>
  </si>
  <si>
    <t>-22.08939631</t>
  </si>
  <si>
    <t>-51.42733492</t>
  </si>
  <si>
    <t>R2-D30-T14-PPD</t>
  </si>
  <si>
    <t>-22.08641528</t>
  </si>
  <si>
    <t>-51.42151615</t>
  </si>
  <si>
    <t>R2-D30-T13-PPD</t>
  </si>
  <si>
    <t>-22.08669722</t>
  </si>
  <si>
    <t>-51.42195</t>
  </si>
  <si>
    <t>R2-D30-T12-PPD</t>
  </si>
  <si>
    <t>-22.08712967</t>
  </si>
  <si>
    <t>-51.42226114</t>
  </si>
  <si>
    <t>R2-D30-T11-PPD</t>
  </si>
  <si>
    <t>-22.08769136</t>
  </si>
  <si>
    <t>-51.4224623</t>
  </si>
  <si>
    <t>R2-D30-T10-PPD</t>
  </si>
  <si>
    <t>-22.08803683</t>
  </si>
  <si>
    <t>R2-D30-T09-PPD</t>
  </si>
  <si>
    <t>-22.08831519</t>
  </si>
  <si>
    <t>-51.42330892</t>
  </si>
  <si>
    <t>R2-D30-T15-PPD</t>
  </si>
  <si>
    <t>-22.08764057</t>
  </si>
  <si>
    <t>-51.42431637</t>
  </si>
  <si>
    <t>R2-D29-T06-PPD</t>
  </si>
  <si>
    <t>-22.08312505</t>
  </si>
  <si>
    <t>-51.41691504</t>
  </si>
  <si>
    <t>R2-D29-T07-PPD</t>
  </si>
  <si>
    <t>-22.08279448</t>
  </si>
  <si>
    <t>-51.4171618</t>
  </si>
  <si>
    <t>R2-D29-T03-PPD</t>
  </si>
  <si>
    <t>-22.08537566</t>
  </si>
  <si>
    <t>-51.41732978</t>
  </si>
  <si>
    <t>R2-D29-T02-PPD</t>
  </si>
  <si>
    <t>-22.08474934</t>
  </si>
  <si>
    <t>-51.4175524</t>
  </si>
  <si>
    <t>R2-D29-T04-PPD</t>
  </si>
  <si>
    <t>-22.08585286</t>
  </si>
  <si>
    <t>-51.41756399</t>
  </si>
  <si>
    <t>R2-D29-T01-PPD</t>
  </si>
  <si>
    <t>-22.08415214</t>
  </si>
  <si>
    <t>-51.4177643</t>
  </si>
  <si>
    <t>R2-D29-T05-PPD</t>
  </si>
  <si>
    <t>-22.08632757</t>
  </si>
  <si>
    <t>-51.41790731</t>
  </si>
  <si>
    <t>R2-D29-T08-PPD</t>
  </si>
  <si>
    <t>-22.08374392</t>
  </si>
  <si>
    <t>-51.4183527</t>
  </si>
  <si>
    <t>R2-D29-T10-PPD</t>
  </si>
  <si>
    <t>-22.08259565</t>
  </si>
  <si>
    <t>-51.4177492</t>
  </si>
  <si>
    <t>R2-D29-T12-PPD</t>
  </si>
  <si>
    <t>-22.08466538</t>
  </si>
  <si>
    <t>-51.41845731</t>
  </si>
  <si>
    <t>R2-D29-T11-PPD</t>
  </si>
  <si>
    <t>-22.08358734</t>
  </si>
  <si>
    <t>-51.41922442</t>
  </si>
  <si>
    <t>R2-D29-T13-PPD</t>
  </si>
  <si>
    <t>-22.08517737</t>
  </si>
  <si>
    <t>-51.41936121</t>
  </si>
  <si>
    <t>R2-D29-T09-PPD</t>
  </si>
  <si>
    <t>-22.08437522</t>
  </si>
  <si>
    <t>-51.41951142</t>
  </si>
  <si>
    <t>R2-D29-T14-PPD</t>
  </si>
  <si>
    <t>-22.08547065</t>
  </si>
  <si>
    <t>-51.41978232</t>
  </si>
  <si>
    <t>R2-D29-T15-PPD</t>
  </si>
  <si>
    <t>-22.08537372</t>
  </si>
  <si>
    <t>-51.42031608</t>
  </si>
  <si>
    <t>R2-D28-T05-PPD</t>
  </si>
  <si>
    <t>-22.08809922</t>
  </si>
  <si>
    <t>-51.41730814</t>
  </si>
  <si>
    <t>R2-D28-T04-PPD</t>
  </si>
  <si>
    <t>-22.08847451</t>
  </si>
  <si>
    <t>-51.41767828</t>
  </si>
  <si>
    <t>R2-D28-T03-PPD</t>
  </si>
  <si>
    <t>-22.08884275</t>
  </si>
  <si>
    <t>-51.4180474</t>
  </si>
  <si>
    <t>R2-D28-T02-PPD</t>
  </si>
  <si>
    <t>-22.08911116</t>
  </si>
  <si>
    <t>-51.41854897</t>
  </si>
  <si>
    <t>R2-D28-T08-PPD</t>
  </si>
  <si>
    <t>-22.08757712</t>
  </si>
  <si>
    <t>-51.41885708</t>
  </si>
  <si>
    <t>R2-D28-T01-PPD</t>
  </si>
  <si>
    <t>-22.09012116</t>
  </si>
  <si>
    <t>-51.41919419</t>
  </si>
  <si>
    <t>R2-D28-T07-PPD</t>
  </si>
  <si>
    <t>-22.08790271</t>
  </si>
  <si>
    <t>-51.41926477</t>
  </si>
  <si>
    <t>R2-D28-T06-PPD</t>
  </si>
  <si>
    <t>-22.08826308</t>
  </si>
  <si>
    <t>-51.41964028</t>
  </si>
  <si>
    <t>R2-D28-T15-PPD</t>
  </si>
  <si>
    <t>-22.09059874</t>
  </si>
  <si>
    <t>-51.41649333</t>
  </si>
  <si>
    <t>R2-D28-T14-PPD</t>
  </si>
  <si>
    <t>-22.09020524</t>
  </si>
  <si>
    <t>-51.41693736</t>
  </si>
  <si>
    <t>R2-D28-T12-PPD</t>
  </si>
  <si>
    <t>-22.0898573</t>
  </si>
  <si>
    <t>-51.41734237</t>
  </si>
  <si>
    <t>R2-D28-T13-PPD</t>
  </si>
  <si>
    <t>-22.08950687</t>
  </si>
  <si>
    <t>-51.41774202</t>
  </si>
  <si>
    <t>R2-D28-T09-PPD</t>
  </si>
  <si>
    <t>-22.08719686</t>
  </si>
  <si>
    <t>-51.41850303</t>
  </si>
  <si>
    <t>R2-D28-T11-PPD</t>
  </si>
  <si>
    <t>-22.09115214</t>
  </si>
  <si>
    <t>-51.41861374</t>
  </si>
  <si>
    <t>R2-D28-T10-PPD</t>
  </si>
  <si>
    <t>-22.09080669</t>
  </si>
  <si>
    <t>-51.41900802</t>
  </si>
  <si>
    <t>R2-D28-T16-PPD</t>
  </si>
  <si>
    <t>-22.0915855</t>
  </si>
  <si>
    <t>-51.42050548</t>
  </si>
  <si>
    <t>R2-D28-T17-PPD</t>
  </si>
  <si>
    <t>-22.09124004</t>
  </si>
  <si>
    <t>-51.42089708</t>
  </si>
  <si>
    <t>R2-D28-T18-PPD</t>
  </si>
  <si>
    <t>-22.09052925</t>
  </si>
  <si>
    <t>-51.42129941</t>
  </si>
  <si>
    <t>R2-D28-T19-PPD</t>
  </si>
  <si>
    <t>-22.09111827</t>
  </si>
  <si>
    <t>-51.42167018</t>
  </si>
  <si>
    <t>R2-D28-T20-PPD</t>
  </si>
  <si>
    <t>-22.09146621</t>
  </si>
  <si>
    <t>-51.42206983</t>
  </si>
  <si>
    <t>R2-D28-T21-PPD</t>
  </si>
  <si>
    <t>-51.42309175</t>
  </si>
  <si>
    <t>R2-D28-T22-PPD</t>
  </si>
  <si>
    <t>-22.09131957</t>
  </si>
  <si>
    <t>-51.4236872</t>
  </si>
  <si>
    <t>R2-D28-T23-PPD</t>
  </si>
  <si>
    <t>-22.090994</t>
  </si>
  <si>
    <t>-51.42408149</t>
  </si>
  <si>
    <t>R2-D28-T24-PPD</t>
  </si>
  <si>
    <t>-22.09072807</t>
  </si>
  <si>
    <t>-51.42458038</t>
  </si>
  <si>
    <t>R2-D28-T25-PPD</t>
  </si>
  <si>
    <t>-22.09023349</t>
  </si>
  <si>
    <t>-51.42020964</t>
  </si>
  <si>
    <t>R2-D28-T26-PPD</t>
  </si>
  <si>
    <t>-22.09060132</t>
  </si>
  <si>
    <t>-51.42058246</t>
  </si>
  <si>
    <t>R2-D26-T07-PPD</t>
  </si>
  <si>
    <t>-22.09777509</t>
  </si>
  <si>
    <t>-51.41904984</t>
  </si>
  <si>
    <t>R2-D26-T08-PPD</t>
  </si>
  <si>
    <t>-22.09433055</t>
  </si>
  <si>
    <t>-51.4190656</t>
  </si>
  <si>
    <t>R2-D26-T01-PPD</t>
  </si>
  <si>
    <t>-22.0942863303218</t>
  </si>
  <si>
    <t>-51.4204927680749</t>
  </si>
  <si>
    <t>R2-D26-T06-PPD</t>
  </si>
  <si>
    <t>-22.09753627</t>
  </si>
  <si>
    <t>-51.42063503</t>
  </si>
  <si>
    <t>R2-D26-T05-PPD</t>
  </si>
  <si>
    <t>-22.09688266</t>
  </si>
  <si>
    <t>-51.42075036</t>
  </si>
  <si>
    <t>R2-D26-T04-PPD</t>
  </si>
  <si>
    <t>-22.09628373</t>
  </si>
  <si>
    <t>-51.42090861</t>
  </si>
  <si>
    <t>R2-D26-T03-PPD</t>
  </si>
  <si>
    <t>-22.09571959</t>
  </si>
  <si>
    <t>-51.42103736</t>
  </si>
  <si>
    <t>R2-D26-T02-PPD</t>
  </si>
  <si>
    <t>-22.0951621</t>
  </si>
  <si>
    <t>-51.42117684</t>
  </si>
  <si>
    <t>R2-D26-T12-PPD</t>
  </si>
  <si>
    <t>-22.09640888</t>
  </si>
  <si>
    <t>-51.41769259</t>
  </si>
  <si>
    <t>R2-D26-T11-PPD</t>
  </si>
  <si>
    <t>-22.09584925</t>
  </si>
  <si>
    <t>-51.41808688</t>
  </si>
  <si>
    <t>R2-D26-T10-PPD</t>
  </si>
  <si>
    <t>-22.09528736</t>
  </si>
  <si>
    <t>-51.4183575</t>
  </si>
  <si>
    <t>R2-D26-T09-PPD</t>
  </si>
  <si>
    <t>-22.09478783</t>
  </si>
  <si>
    <t>-51.41864181</t>
  </si>
  <si>
    <t>R2-D27-T08-PPD</t>
  </si>
  <si>
    <t>-22.09767426</t>
  </si>
  <si>
    <t>-51.42538105</t>
  </si>
  <si>
    <t>R2-D27-T07-PPD</t>
  </si>
  <si>
    <t>-22.0970132</t>
  </si>
  <si>
    <t>-51.4254186</t>
  </si>
  <si>
    <t>R2-D27-T06-PPD</t>
  </si>
  <si>
    <t>-22.09641178</t>
  </si>
  <si>
    <t>-51.42544005</t>
  </si>
  <si>
    <t>R2-D27-T02-PPD</t>
  </si>
  <si>
    <t>-22.09507823</t>
  </si>
  <si>
    <t>-51.42545493</t>
  </si>
  <si>
    <t>R2-D27-T05-PPD</t>
  </si>
  <si>
    <t>-22.09574489</t>
  </si>
  <si>
    <t>-51.42547556</t>
  </si>
  <si>
    <t>R2-D27-T01-PPD</t>
  </si>
  <si>
    <t>-22.094307206322</t>
  </si>
  <si>
    <t>-51.4255071580328</t>
  </si>
  <si>
    <t>R2-D27-T03-PPD</t>
  </si>
  <si>
    <t>-22.09494962</t>
  </si>
  <si>
    <t>-51.426358</t>
  </si>
  <si>
    <t>R2-D27-T04-PPD</t>
  </si>
  <si>
    <t>-22.09499435</t>
  </si>
  <si>
    <t>-51.42730751</t>
  </si>
  <si>
    <t>R2-D27-T16-PPD</t>
  </si>
  <si>
    <t>-22.09845273</t>
  </si>
  <si>
    <t>-51.42232549</t>
  </si>
  <si>
    <t>R2-D27-T15-PPD</t>
  </si>
  <si>
    <t>-22.09781652</t>
  </si>
  <si>
    <t>-51.42270637</t>
  </si>
  <si>
    <t>R2-D27-T14-PPD</t>
  </si>
  <si>
    <t>-22.09715049</t>
  </si>
  <si>
    <t>-51.42272782</t>
  </si>
  <si>
    <t>R2-D27-T13-PPD</t>
  </si>
  <si>
    <t>-22.0965441</t>
  </si>
  <si>
    <t>-51.4227466</t>
  </si>
  <si>
    <t>R2-D27-T12-PPD</t>
  </si>
  <si>
    <t>-22.09597002</t>
  </si>
  <si>
    <t>-51.4228217</t>
  </si>
  <si>
    <t>R2-D27-T10-PPD</t>
  </si>
  <si>
    <t>-22.09472492</t>
  </si>
  <si>
    <t>-51.42284584</t>
  </si>
  <si>
    <t>R2-D27-T11-PPD</t>
  </si>
  <si>
    <t>-22.09539097</t>
  </si>
  <si>
    <t>-51.42285389</t>
  </si>
  <si>
    <t>R2-D27-T09-PPD</t>
  </si>
  <si>
    <t>-22.09424279</t>
  </si>
  <si>
    <t>-51.42287266</t>
  </si>
  <si>
    <t>R2-D27-T17-PPD</t>
  </si>
  <si>
    <t>-22.09365224</t>
  </si>
  <si>
    <t>-51.42554996</t>
  </si>
  <si>
    <t>R2-D8-T02-PPD</t>
  </si>
  <si>
    <t>-22.11016578</t>
  </si>
  <si>
    <t>-51.42257664</t>
  </si>
  <si>
    <t>R2-D8-T01-PPD</t>
  </si>
  <si>
    <t>-22.1087211322729</t>
  </si>
  <si>
    <t>-51.4231194554941</t>
  </si>
  <si>
    <t>R2-D8-T05-PPD</t>
  </si>
  <si>
    <t>-22.11173684</t>
  </si>
  <si>
    <t>-51.42342307</t>
  </si>
  <si>
    <t>R2-D8-T04-PPD</t>
  </si>
  <si>
    <t>-22.11069068</t>
  </si>
  <si>
    <t>-51.42346599</t>
  </si>
  <si>
    <t>R2-D8-T06-PPD</t>
  </si>
  <si>
    <t>-22.11238789</t>
  </si>
  <si>
    <t>-51.42347672</t>
  </si>
  <si>
    <t>R2-D8-T03-PPD</t>
  </si>
  <si>
    <t>-22.10998744</t>
  </si>
  <si>
    <t>-51.4236296</t>
  </si>
  <si>
    <t>R2-D8-T07-PPD</t>
  </si>
  <si>
    <t>-22.10833357</t>
  </si>
  <si>
    <t>-51.42365697</t>
  </si>
  <si>
    <t>R2-D8-T08-PPD</t>
  </si>
  <si>
    <t>-22.10853734</t>
  </si>
  <si>
    <t>-51.42435703</t>
  </si>
  <si>
    <t>R2-D8-T11-PPD</t>
  </si>
  <si>
    <t>-22.10655653</t>
  </si>
  <si>
    <t>-51.42316914</t>
  </si>
  <si>
    <t>R2-D8-T10-PPD</t>
  </si>
  <si>
    <t>-22.11013624</t>
  </si>
  <si>
    <t>-51.42429802</t>
  </si>
  <si>
    <t>R2-D8-T09-PPD</t>
  </si>
  <si>
    <t>-22.10909149</t>
  </si>
  <si>
    <t>-51.42486397</t>
  </si>
  <si>
    <t>R2-D7-T07-PPD</t>
  </si>
  <si>
    <t>-22.11013741</t>
  </si>
  <si>
    <t>-51.41885076</t>
  </si>
  <si>
    <t>R2-D7-T08-PPD</t>
  </si>
  <si>
    <t>-22.10944572</t>
  </si>
  <si>
    <t>-51.4195928</t>
  </si>
  <si>
    <t>R2-D7-T01-PPD</t>
  </si>
  <si>
    <t>-22.1130543909819</t>
  </si>
  <si>
    <t>-51.4207249133551</t>
  </si>
  <si>
    <t>R2-D7-T03-PPD</t>
  </si>
  <si>
    <t>-22.11173275</t>
  </si>
  <si>
    <t>-51.42092227</t>
  </si>
  <si>
    <t>R2-D7-T02-PPD</t>
  </si>
  <si>
    <t>-22.1123626</t>
  </si>
  <si>
    <t>-51.42093258</t>
  </si>
  <si>
    <t>R2-D7-T06-PPD</t>
  </si>
  <si>
    <t>-22.11015729</t>
  </si>
  <si>
    <t>-51.42093484</t>
  </si>
  <si>
    <t>R2-D7-T04-PPD</t>
  </si>
  <si>
    <t>-22.11119848</t>
  </si>
  <si>
    <t>-51.42094104</t>
  </si>
  <si>
    <t>R2-D7-T05-PPD</t>
  </si>
  <si>
    <t>-22.11067664</t>
  </si>
  <si>
    <t>-51.4209625</t>
  </si>
  <si>
    <t>R2-D7-T13-PPD</t>
  </si>
  <si>
    <t>-22.11304374</t>
  </si>
  <si>
    <t>-51.41778499</t>
  </si>
  <si>
    <t>R2-D7-T15-PPD</t>
  </si>
  <si>
    <t>-22.11169494</t>
  </si>
  <si>
    <t>-51.41793782</t>
  </si>
  <si>
    <t>R2-D7-T16-PPD</t>
  </si>
  <si>
    <t>-22.11115633</t>
  </si>
  <si>
    <t>-51.41796317</t>
  </si>
  <si>
    <t>R2-D7-T14-PPD</t>
  </si>
  <si>
    <t>-22.11233854</t>
  </si>
  <si>
    <t>-51.41800488</t>
  </si>
  <si>
    <t>R2-D7-T12-PPD</t>
  </si>
  <si>
    <t>-22.11283004</t>
  </si>
  <si>
    <t>-51.41836971</t>
  </si>
  <si>
    <t>R2-D7-T11-PPD</t>
  </si>
  <si>
    <t>-22.11299155</t>
  </si>
  <si>
    <t>-51.41895711</t>
  </si>
  <si>
    <t>R2-D7-T10-PPD</t>
  </si>
  <si>
    <t>-22.11310586</t>
  </si>
  <si>
    <t>-51.41954452</t>
  </si>
  <si>
    <t>R2-D7-T17-PPD</t>
  </si>
  <si>
    <t>-22.11065437</t>
  </si>
  <si>
    <t>-51.41785052</t>
  </si>
  <si>
    <t>R2-D7-T18-PPD</t>
  </si>
  <si>
    <t>-22.11314215</t>
  </si>
  <si>
    <t>-51.42134229</t>
  </si>
  <si>
    <t>R2-D7-T19-PPD</t>
  </si>
  <si>
    <t>-22.11286633</t>
  </si>
  <si>
    <t>-51.42218987</t>
  </si>
  <si>
    <t>R2-D7-T20-PPD</t>
  </si>
  <si>
    <t>-22.11476228</t>
  </si>
  <si>
    <t>-51.42221516</t>
  </si>
  <si>
    <t>R2-D7-T21-PPD</t>
  </si>
  <si>
    <t>-22.11534394</t>
  </si>
  <si>
    <t>-51.42248909</t>
  </si>
  <si>
    <t>R2-D9-T05-PPD</t>
  </si>
  <si>
    <t>-22.10435112</t>
  </si>
  <si>
    <t>-51.41736287</t>
  </si>
  <si>
    <t>R2-D9-T04-PPD</t>
  </si>
  <si>
    <t>-22.10407528</t>
  </si>
  <si>
    <t>-51.41815948</t>
  </si>
  <si>
    <t>R2-D9-T08-PPD</t>
  </si>
  <si>
    <t>-22.1064766</t>
  </si>
  <si>
    <t>-51.41853432</t>
  </si>
  <si>
    <t>R2-D9-T03-PPD</t>
  </si>
  <si>
    <t>-22.10408273</t>
  </si>
  <si>
    <t>-51.41873616</t>
  </si>
  <si>
    <t>R2-D9-T07-PPD</t>
  </si>
  <si>
    <t>-22.10673007</t>
  </si>
  <si>
    <t>-51.4190037</t>
  </si>
  <si>
    <t>R2-D9-T02-PPD</t>
  </si>
  <si>
    <t>-22.10412249</t>
  </si>
  <si>
    <t>-51.41929311</t>
  </si>
  <si>
    <t>R2-D9-T01-PPD</t>
  </si>
  <si>
    <t>-22.10404474</t>
  </si>
  <si>
    <t>-51.41978932</t>
  </si>
  <si>
    <t>R2-D9-T06-PPD</t>
  </si>
  <si>
    <t>-22.10448577</t>
  </si>
  <si>
    <t>-51.42023752</t>
  </si>
  <si>
    <t>R2-D9-T11-PPD</t>
  </si>
  <si>
    <t>-22.10268292</t>
  </si>
  <si>
    <t>-51.41993625</t>
  </si>
  <si>
    <t>R2-D9-T10-PPD</t>
  </si>
  <si>
    <t>-22.1027028</t>
  </si>
  <si>
    <t>-51.42043514</t>
  </si>
  <si>
    <t>R2-D9-T09-PPD</t>
  </si>
  <si>
    <t>-22.10273146</t>
  </si>
  <si>
    <t>-51.42098278</t>
  </si>
  <si>
    <t>R2-D10-T01-PPD</t>
  </si>
  <si>
    <t>-22.10549115</t>
  </si>
  <si>
    <t>-51.40658641</t>
  </si>
  <si>
    <t>R2-D10-T02-PPD</t>
  </si>
  <si>
    <t>-22.10473641</t>
  </si>
  <si>
    <t>-51.40703434</t>
  </si>
  <si>
    <t>R2-D10-T03-PPD</t>
  </si>
  <si>
    <t>-22.10420958</t>
  </si>
  <si>
    <t>-51.40771293</t>
  </si>
  <si>
    <t>R2-D10-T04-PPD</t>
  </si>
  <si>
    <t>-22.10404805</t>
  </si>
  <si>
    <t>-51.40816086</t>
  </si>
  <si>
    <t>R2-D10-T05-PPD</t>
  </si>
  <si>
    <t>-22.10381942</t>
  </si>
  <si>
    <t>-51.40855515</t>
  </si>
  <si>
    <t>R2-D10-T06-PPD</t>
  </si>
  <si>
    <t>-22.10366535</t>
  </si>
  <si>
    <t>-51.40890383</t>
  </si>
  <si>
    <t>R2-D10-T07-PPD</t>
  </si>
  <si>
    <t>-22.1028403</t>
  </si>
  <si>
    <t>-51.40891993</t>
  </si>
  <si>
    <t>R2-D10-T08-PPD</t>
  </si>
  <si>
    <t>-22.10348145</t>
  </si>
  <si>
    <t>-51.40986138</t>
  </si>
  <si>
    <t>R2-D10-T09-PPD</t>
  </si>
  <si>
    <t>-22.1058845</t>
  </si>
  <si>
    <t>-51.40752518</t>
  </si>
  <si>
    <t>R2-D10-T10-PPD</t>
  </si>
  <si>
    <t>-22.10561363</t>
  </si>
  <si>
    <t>-51.4092257</t>
  </si>
  <si>
    <t>R2-D10-T11-PPD</t>
  </si>
  <si>
    <t>-22.10564345</t>
  </si>
  <si>
    <t>-51.4107787</t>
  </si>
  <si>
    <t>R2-D10-T16-PPD</t>
  </si>
  <si>
    <t>-22.10689343</t>
  </si>
  <si>
    <t>-51.41099868</t>
  </si>
  <si>
    <t>R2-D10-T12-PPD</t>
  </si>
  <si>
    <t>-22.10554654</t>
  </si>
  <si>
    <t>-51.41131514</t>
  </si>
  <si>
    <t>R2-D10-T15-PPD</t>
  </si>
  <si>
    <t>-22.10690585</t>
  </si>
  <si>
    <t>-51.41156731</t>
  </si>
  <si>
    <t>R2-D10-T13-PPD</t>
  </si>
  <si>
    <t>-22.10524833</t>
  </si>
  <si>
    <t>-51.41186768</t>
  </si>
  <si>
    <t>R2-D10-T14-PPD</t>
  </si>
  <si>
    <t>-22.106051</t>
  </si>
  <si>
    <t>-51.41188918</t>
  </si>
  <si>
    <t>R2-D10-T17-PPD</t>
  </si>
  <si>
    <t>-22.10620547</t>
  </si>
  <si>
    <t>-51.4054852</t>
  </si>
  <si>
    <t>R2-D10-T18-PPD</t>
  </si>
  <si>
    <t>-22.10677454</t>
  </si>
  <si>
    <t>-51.40551203</t>
  </si>
  <si>
    <t>R2-D10-T19-PPD</t>
  </si>
  <si>
    <t>-22.10651286</t>
  </si>
  <si>
    <t>-51.40727071</t>
  </si>
  <si>
    <t>R2-D10-T22-PPD</t>
  </si>
  <si>
    <t>-22.10521559</t>
  </si>
  <si>
    <t>-51.40764096</t>
  </si>
  <si>
    <t>R2-D10-T24-PPD</t>
  </si>
  <si>
    <t>-22.10443888</t>
  </si>
  <si>
    <t>-51.40897872</t>
  </si>
  <si>
    <t>R2-D10-T23-PPD</t>
  </si>
  <si>
    <t>-22.10499681</t>
  </si>
  <si>
    <t>-51.40912359</t>
  </si>
  <si>
    <t>R2-D10-T20-PPD</t>
  </si>
  <si>
    <t>-22.10617987</t>
  </si>
  <si>
    <t>-51.40928773</t>
  </si>
  <si>
    <t>R2-D10-T21-PPD</t>
  </si>
  <si>
    <t>-22.10606804</t>
  </si>
  <si>
    <t>-51.41049741</t>
  </si>
  <si>
    <t>R2-D11-T08-PPD</t>
  </si>
  <si>
    <t>-22.11009965</t>
  </si>
  <si>
    <t>-51.40662417</t>
  </si>
  <si>
    <t>R2-D11-T07-PPD</t>
  </si>
  <si>
    <t>-22.10994807</t>
  </si>
  <si>
    <t>-51.40716061</t>
  </si>
  <si>
    <t>R2-D11-T06-PPD</t>
  </si>
  <si>
    <t>-22.10986606</t>
  </si>
  <si>
    <t>-51.40761659</t>
  </si>
  <si>
    <t>R2-D11-T05-PPD</t>
  </si>
  <si>
    <t>-22.11007729</t>
  </si>
  <si>
    <t>-51.4083086</t>
  </si>
  <si>
    <t>R2-D11-T03-PPD</t>
  </si>
  <si>
    <t>-22.10967224</t>
  </si>
  <si>
    <t>-51.4087002</t>
  </si>
  <si>
    <t>R2-D11-T04-PPD</t>
  </si>
  <si>
    <t>-22.10994558</t>
  </si>
  <si>
    <t>-51.40876726</t>
  </si>
  <si>
    <t>R2-D11-T02-PPD</t>
  </si>
  <si>
    <t>-22.10954799</t>
  </si>
  <si>
    <t>-51.40933052</t>
  </si>
  <si>
    <t>R2-D11-T01-PPD</t>
  </si>
  <si>
    <t>-22.10919635</t>
  </si>
  <si>
    <t>-51.40984186</t>
  </si>
  <si>
    <t>R2-D11-T16-PPD</t>
  </si>
  <si>
    <t>-22.1084588</t>
  </si>
  <si>
    <t>-51.40572102</t>
  </si>
  <si>
    <t>R2-D11-T15-PPD</t>
  </si>
  <si>
    <t>-22.10777542</t>
  </si>
  <si>
    <t>-51.40612335</t>
  </si>
  <si>
    <t>R2-D11-T14-PPD</t>
  </si>
  <si>
    <t>-22.10768596</t>
  </si>
  <si>
    <t>-51.40665979</t>
  </si>
  <si>
    <t>R2-D11-T13-PPD</t>
  </si>
  <si>
    <t>-22.10758407</t>
  </si>
  <si>
    <t>-51.40712382</t>
  </si>
  <si>
    <t>R2-D11-T12-PPD</t>
  </si>
  <si>
    <t>-22.10752794</t>
  </si>
  <si>
    <t>-51.40775829</t>
  </si>
  <si>
    <t>R2-D11-T11-PPD</t>
  </si>
  <si>
    <t>-22.10741114</t>
  </si>
  <si>
    <t>-51.40820622</t>
  </si>
  <si>
    <t>R2-D11-T10-PPD</t>
  </si>
  <si>
    <t>-22.10732914</t>
  </si>
  <si>
    <t>-51.4088419</t>
  </si>
  <si>
    <t>R2-D11-T09-PPD</t>
  </si>
  <si>
    <t>-22.10796152</t>
  </si>
  <si>
    <t>-51.40958046</t>
  </si>
  <si>
    <t>R2-D11-T17-PPD</t>
  </si>
  <si>
    <t>-22.11009854</t>
  </si>
  <si>
    <t>-51.41023822</t>
  </si>
  <si>
    <t>R2-D11-T18-PPD</t>
  </si>
  <si>
    <t>-22.11050607</t>
  </si>
  <si>
    <t>-51.41039915</t>
  </si>
  <si>
    <t>R2-D11-T19-PPD</t>
  </si>
  <si>
    <t>-22.11087136</t>
  </si>
  <si>
    <t>-51.41093023</t>
  </si>
  <si>
    <t>R2-D11-T20-PPD</t>
  </si>
  <si>
    <t>-22.10972331</t>
  </si>
  <si>
    <t>-51.41178854</t>
  </si>
  <si>
    <t>R2-D10-T29-PPD</t>
  </si>
  <si>
    <t>-22.10471698</t>
  </si>
  <si>
    <t>-51.41263255</t>
  </si>
  <si>
    <t>R2-D10-T30-PPD</t>
  </si>
  <si>
    <t>-22.10452314</t>
  </si>
  <si>
    <t>-51.41271302</t>
  </si>
  <si>
    <t>R2-D10-T31-PPD</t>
  </si>
  <si>
    <t>-22.10435913</t>
  </si>
  <si>
    <t>-51.41281226</t>
  </si>
  <si>
    <t>R2-D10-T32-PPD</t>
  </si>
  <si>
    <t>-22.10418766</t>
  </si>
  <si>
    <t>-51.41287932</t>
  </si>
  <si>
    <t>R2-D10-T26-PPD</t>
  </si>
  <si>
    <t>-22.10502512</t>
  </si>
  <si>
    <t>-51.41290882</t>
  </si>
  <si>
    <t>R2-D10-T27-PPD</t>
  </si>
  <si>
    <t>-22.10484869</t>
  </si>
  <si>
    <t>-51.41297051</t>
  </si>
  <si>
    <t>R2-D10-T28-PPD</t>
  </si>
  <si>
    <t>-22.1046797</t>
  </si>
  <si>
    <t>-51.41306707</t>
  </si>
  <si>
    <t>R2-D10-T33-PPD</t>
  </si>
  <si>
    <t>-22.10417026</t>
  </si>
  <si>
    <t>-51.41318241</t>
  </si>
  <si>
    <t>R2-D12-T01-PPD</t>
  </si>
  <si>
    <t>-22.1005529822387</t>
  </si>
  <si>
    <t>-51.4087210887738</t>
  </si>
  <si>
    <t>R2-D12-T02-PPD</t>
  </si>
  <si>
    <t>-22.09964342</t>
  </si>
  <si>
    <t>-51.40977735</t>
  </si>
  <si>
    <t>R2-D12-T03-PPD</t>
  </si>
  <si>
    <t>-22.09927562</t>
  </si>
  <si>
    <t>-51.41027087</t>
  </si>
  <si>
    <t>R2-D12-T04-PPD</t>
  </si>
  <si>
    <t>-22.0987438</t>
  </si>
  <si>
    <t>-51.41072685</t>
  </si>
  <si>
    <t>R2-D12-T05-PPD</t>
  </si>
  <si>
    <t>-22.0999988</t>
  </si>
  <si>
    <t>-51.41094947</t>
  </si>
  <si>
    <t>R2-D12-T08-PPD</t>
  </si>
  <si>
    <t>-22.09830802</t>
  </si>
  <si>
    <t>-51.41120259</t>
  </si>
  <si>
    <t>R2-D12-T06-PPD</t>
  </si>
  <si>
    <t>-22.09945952</t>
  </si>
  <si>
    <t>-51.41139204</t>
  </si>
  <si>
    <t>R2-D12-T07-PPD</t>
  </si>
  <si>
    <t>-22.09939988</t>
  </si>
  <si>
    <t>-51.41233886</t>
  </si>
  <si>
    <t>R2-D12-T15-PPD</t>
  </si>
  <si>
    <t>-22.10386194</t>
  </si>
  <si>
    <t>-51.40488684</t>
  </si>
  <si>
    <t>R2-D12-T14-PPD</t>
  </si>
  <si>
    <t>-22.10339475</t>
  </si>
  <si>
    <t>-51.40526235</t>
  </si>
  <si>
    <t>R2-D12-T13-PPD</t>
  </si>
  <si>
    <t>-22.10330032</t>
  </si>
  <si>
    <t>-51.4060232</t>
  </si>
  <si>
    <t>R2-D12-T16-PPD</t>
  </si>
  <si>
    <t>-22.10398123</t>
  </si>
  <si>
    <t>-51.40622526</t>
  </si>
  <si>
    <t>R2-D12-T12-PPD</t>
  </si>
  <si>
    <t>-22.10268898</t>
  </si>
  <si>
    <t>-51.40652477</t>
  </si>
  <si>
    <t>R2-D12-T11-PPD</t>
  </si>
  <si>
    <t>-22.10154335</t>
  </si>
  <si>
    <t>-51.40776931</t>
  </si>
  <si>
    <t>R2-D12-T10-PPD</t>
  </si>
  <si>
    <t>-22.09728164</t>
  </si>
  <si>
    <t>-51.41113017</t>
  </si>
  <si>
    <t>R2-D12-T09-PPD</t>
  </si>
  <si>
    <t>-22.09774637</t>
  </si>
  <si>
    <t>-51.41172562</t>
  </si>
  <si>
    <t>R2-D12-T18-PPD</t>
  </si>
  <si>
    <t>-22.10457019</t>
  </si>
  <si>
    <t>-51.40559494</t>
  </si>
  <si>
    <t>R2-D12-T17-PPD</t>
  </si>
  <si>
    <t>-22.10432665</t>
  </si>
  <si>
    <t>-51.40596508</t>
  </si>
  <si>
    <t>R2-D12-T24-PPD</t>
  </si>
  <si>
    <t>-22.10309819</t>
  </si>
  <si>
    <t>-51.40718159</t>
  </si>
  <si>
    <t>R2-D12-T23-PPD</t>
  </si>
  <si>
    <t>-22.10279998</t>
  </si>
  <si>
    <t>-51.40748736</t>
  </si>
  <si>
    <t>R2-D12-T22-PPD</t>
  </si>
  <si>
    <t>-22.10252911</t>
  </si>
  <si>
    <t>-51.40775022</t>
  </si>
  <si>
    <t>R2-D12-T21-PPD</t>
  </si>
  <si>
    <t>-22.10227066</t>
  </si>
  <si>
    <t>-51.40809622</t>
  </si>
  <si>
    <t>R2-D12-T20-PPD</t>
  </si>
  <si>
    <t>-22.10198984</t>
  </si>
  <si>
    <t>-51.40841004</t>
  </si>
  <si>
    <t>R2-D12-T19-PPD</t>
  </si>
  <si>
    <t>-22.10124182</t>
  </si>
  <si>
    <t>-51.40891698</t>
  </si>
  <si>
    <t>R2-D12-T26-PPD</t>
  </si>
  <si>
    <t>-22.10367722</t>
  </si>
  <si>
    <t>-51.40654478</t>
  </si>
  <si>
    <t>R2-D12-T25-PPD</t>
  </si>
  <si>
    <t>-22.10338398</t>
  </si>
  <si>
    <t>-51.40686509</t>
  </si>
  <si>
    <t>R2-D13-T08-PPD</t>
  </si>
  <si>
    <t>-22.10041165</t>
  </si>
  <si>
    <t>-51.40527058</t>
  </si>
  <si>
    <t>R2-D13-T07-PPD</t>
  </si>
  <si>
    <t>-22.10019296</t>
  </si>
  <si>
    <t>-51.4057802</t>
  </si>
  <si>
    <t>R2-D13-T01-PPD</t>
  </si>
  <si>
    <t>-22.1000329675215</t>
  </si>
  <si>
    <t>-51.4063249377637</t>
  </si>
  <si>
    <t>R2-D13-T02-PPD</t>
  </si>
  <si>
    <t>-22.10008113</t>
  </si>
  <si>
    <t>-51.40685308</t>
  </si>
  <si>
    <t>R2-D13-T03-PPD</t>
  </si>
  <si>
    <t>-22.09949215</t>
  </si>
  <si>
    <t>-51.40731174</t>
  </si>
  <si>
    <t>R2-D13-T04-PPD</t>
  </si>
  <si>
    <t>-22.09929333</t>
  </si>
  <si>
    <t>-51.40784013</t>
  </si>
  <si>
    <t>R2-D13-T05-PPD</t>
  </si>
  <si>
    <t>-22.09894293</t>
  </si>
  <si>
    <t>-51.4083873</t>
  </si>
  <si>
    <t>R2-D13-T06-PPD</t>
  </si>
  <si>
    <t>-22.09769537</t>
  </si>
  <si>
    <t>-51.40851069</t>
  </si>
  <si>
    <t>R2-D13-T12-PPD</t>
  </si>
  <si>
    <t>-22.10142061</t>
  </si>
  <si>
    <t>-51.40333134</t>
  </si>
  <si>
    <t>R2-D13-T11-PPD</t>
  </si>
  <si>
    <t>-22.10121186</t>
  </si>
  <si>
    <t>-51.40384632</t>
  </si>
  <si>
    <t>R2-D13-T10-PPD</t>
  </si>
  <si>
    <t>-22.10068998</t>
  </si>
  <si>
    <t>-51.40431035</t>
  </si>
  <si>
    <t>R2-D13-T13-PPD</t>
  </si>
  <si>
    <t>-22.10235998</t>
  </si>
  <si>
    <t>-51.4046644</t>
  </si>
  <si>
    <t>R2-D13-T09-PPD</t>
  </si>
  <si>
    <t>-22.10053839</t>
  </si>
  <si>
    <t>-51.40482533</t>
  </si>
  <si>
    <t>R2-D13-T14-PPD</t>
  </si>
  <si>
    <t>-22.10283215</t>
  </si>
  <si>
    <t>-51.40483338</t>
  </si>
  <si>
    <t>R2-D13-T15-PPD</t>
  </si>
  <si>
    <t>-22.10134606</t>
  </si>
  <si>
    <t>-51.40647757</t>
  </si>
  <si>
    <t>R2-D14-T08-PPD</t>
  </si>
  <si>
    <t>-22.10327512</t>
  </si>
  <si>
    <t>-51.40027367</t>
  </si>
  <si>
    <t>R2-D14-T07-PPD</t>
  </si>
  <si>
    <t>-22.10421112</t>
  </si>
  <si>
    <t>-51.40123963</t>
  </si>
  <si>
    <t>R2-D14-T01-PPD</t>
  </si>
  <si>
    <t>-22.10097268</t>
  </si>
  <si>
    <t>-51.40127182</t>
  </si>
  <si>
    <t>R2-D14-T06-PPD</t>
  </si>
  <si>
    <t>-22.10375386</t>
  </si>
  <si>
    <t>-51.40146225</t>
  </si>
  <si>
    <t>R2-D14-T05-PPD</t>
  </si>
  <si>
    <t>-22.10329164</t>
  </si>
  <si>
    <t>-51.40166878</t>
  </si>
  <si>
    <t>R2-D14-T04-PPD</t>
  </si>
  <si>
    <t>-22.10281202</t>
  </si>
  <si>
    <t>-51.40186995</t>
  </si>
  <si>
    <t>R2-D14-T03-PPD</t>
  </si>
  <si>
    <t>-22.10234482</t>
  </si>
  <si>
    <t>-51.40209257</t>
  </si>
  <si>
    <t>R2-D14-T02-PPD</t>
  </si>
  <si>
    <t>-22.10188507</t>
  </si>
  <si>
    <t>-51.40232324</t>
  </si>
  <si>
    <t>R2-D14-T12-PPD</t>
  </si>
  <si>
    <t>-22.10233093</t>
  </si>
  <si>
    <t>-51.39927394</t>
  </si>
  <si>
    <t>R2-D14-T11-PPD</t>
  </si>
  <si>
    <t>-22.10188858</t>
  </si>
  <si>
    <t>-51.39953143</t>
  </si>
  <si>
    <t>R2-D14-T10-PPD</t>
  </si>
  <si>
    <t>-22.10092684</t>
  </si>
  <si>
    <t>-51.39984793</t>
  </si>
  <si>
    <t>R2-D14-T09-PPD</t>
  </si>
  <si>
    <t>-22.10055904</t>
  </si>
  <si>
    <t>-51.40002764</t>
  </si>
  <si>
    <t>R2-D14-T13-PPD</t>
  </si>
  <si>
    <t>-22.09984869</t>
  </si>
  <si>
    <t>-51.4001242</t>
  </si>
  <si>
    <t>R2-D14-T14-PPD</t>
  </si>
  <si>
    <t>-22.09998785</t>
  </si>
  <si>
    <t>-51.40064992</t>
  </si>
  <si>
    <t>R2-D14-T15-PPD</t>
  </si>
  <si>
    <t>-22.10019164</t>
  </si>
  <si>
    <t>-51.40114076</t>
  </si>
  <si>
    <t>R2-D14-T16-PPD</t>
  </si>
  <si>
    <t>-22.10040536</t>
  </si>
  <si>
    <t>-51.40169598</t>
  </si>
  <si>
    <t>R2-D15-T05-PPD</t>
  </si>
  <si>
    <t>-22.09931063</t>
  </si>
  <si>
    <t>-51.40301421</t>
  </si>
  <si>
    <t>R2-D15-T04-PPD</t>
  </si>
  <si>
    <t>-22.09901739</t>
  </si>
  <si>
    <t>-51.40352652</t>
  </si>
  <si>
    <t>R2-D15-T03-PPD</t>
  </si>
  <si>
    <t>-22.09865952</t>
  </si>
  <si>
    <t>-51.40403345</t>
  </si>
  <si>
    <t>R2-D15-T02-PPD</t>
  </si>
  <si>
    <t>-22.0983613</t>
  </si>
  <si>
    <t>-51.40452162</t>
  </si>
  <si>
    <t>R2-D15-T01-PPD</t>
  </si>
  <si>
    <t>-22.09815929</t>
  </si>
  <si>
    <t>-51.40497491</t>
  </si>
  <si>
    <t>R2-D15-T06-PPD</t>
  </si>
  <si>
    <t>-22.09803823</t>
  </si>
  <si>
    <t>-51.40549794</t>
  </si>
  <si>
    <t>R2-D15-T07-PPD</t>
  </si>
  <si>
    <t>-22.09776486</t>
  </si>
  <si>
    <t>-51.40599683</t>
  </si>
  <si>
    <t>R2-D15-T08-PPD</t>
  </si>
  <si>
    <t>-22.09759587</t>
  </si>
  <si>
    <t>-51.40652254</t>
  </si>
  <si>
    <t>R2-D15-T09-PPD</t>
  </si>
  <si>
    <t>-22.09748367</t>
  </si>
  <si>
    <t>-51.40703852</t>
  </si>
  <si>
    <t>R2-D15-T10-PPD</t>
  </si>
  <si>
    <t>-22.09757065</t>
  </si>
  <si>
    <t>-51.40750791</t>
  </si>
  <si>
    <t>R2-D16-T05-PPD</t>
  </si>
  <si>
    <t>-22.09533409</t>
  </si>
  <si>
    <t>-51.39978264</t>
  </si>
  <si>
    <t>R2-D16-T06-PPD</t>
  </si>
  <si>
    <t>-22.0948942</t>
  </si>
  <si>
    <t>-51.39996503</t>
  </si>
  <si>
    <t>R2-D16-T07-PPD</t>
  </si>
  <si>
    <t>-22.09439902</t>
  </si>
  <si>
    <t>-51.4000911</t>
  </si>
  <si>
    <t>R2-D16-T08-PPD</t>
  </si>
  <si>
    <t>-22.09390197</t>
  </si>
  <si>
    <t>-51.40025203</t>
  </si>
  <si>
    <t>R2-D16-T04-PPD</t>
  </si>
  <si>
    <t>-22.0955329</t>
  </si>
  <si>
    <t>-51.40059535</t>
  </si>
  <si>
    <t>R2-D16-T03-PPD</t>
  </si>
  <si>
    <t>-22.09568699</t>
  </si>
  <si>
    <t>-51.40089576</t>
  </si>
  <si>
    <t>R2-D16-T02-PPD</t>
  </si>
  <si>
    <t>-22.09587089</t>
  </si>
  <si>
    <t>-51.40139465</t>
  </si>
  <si>
    <t>R2-D16-T01-PPD</t>
  </si>
  <si>
    <t>-22.09604486</t>
  </si>
  <si>
    <t>-51.40180503</t>
  </si>
  <si>
    <t>R2-D16-T16-PPD</t>
  </si>
  <si>
    <t>-22.0985398</t>
  </si>
  <si>
    <t>-51.40054402</t>
  </si>
  <si>
    <t>R2-D16-T15-PPD</t>
  </si>
  <si>
    <t>-22.09809247</t>
  </si>
  <si>
    <t>-51.40078006</t>
  </si>
  <si>
    <t>R2-D16-T12-PPD</t>
  </si>
  <si>
    <t>-22.09761794</t>
  </si>
  <si>
    <t>-51.40098651</t>
  </si>
  <si>
    <t>R2-D16-T11-PPD</t>
  </si>
  <si>
    <t>-22.09714824</t>
  </si>
  <si>
    <t>-51.40119304</t>
  </si>
  <si>
    <t>R2-D16-T09-PPD</t>
  </si>
  <si>
    <t>-22.09658907</t>
  </si>
  <si>
    <t>-51.40142103</t>
  </si>
  <si>
    <t>R2-D16-T13-PPD</t>
  </si>
  <si>
    <t>-22.09796587</t>
  </si>
  <si>
    <t>-51.40193602</t>
  </si>
  <si>
    <t>R2-D16-T14-PPD</t>
  </si>
  <si>
    <t>-22.09809013</t>
  </si>
  <si>
    <t>-51.40246173</t>
  </si>
  <si>
    <t>R2-D16-T10-PPD</t>
  </si>
  <si>
    <t>-22.0971383</t>
  </si>
  <si>
    <t>-51.4028587</t>
  </si>
  <si>
    <t>R2-D16-T22-PPD</t>
  </si>
  <si>
    <t>-22.09373873</t>
  </si>
  <si>
    <t>-51.40208798</t>
  </si>
  <si>
    <t>R2-D16-T20-PPD</t>
  </si>
  <si>
    <t>-22.09478837</t>
  </si>
  <si>
    <t>-51.40221914</t>
  </si>
  <si>
    <t>R2-D16-T17-PPD</t>
  </si>
  <si>
    <t>-22.09622979</t>
  </si>
  <si>
    <t>-51.40230624</t>
  </si>
  <si>
    <t>R2-D16-T21-PPD</t>
  </si>
  <si>
    <t>-22.09431618</t>
  </si>
  <si>
    <t>-51.40241494</t>
  </si>
  <si>
    <t>R2-D16-T18-PPD</t>
  </si>
  <si>
    <t>-22.09643358</t>
  </si>
  <si>
    <t>-51.40289364</t>
  </si>
  <si>
    <t>R2-D16-T19-PPD</t>
  </si>
  <si>
    <t>-22.09615275</t>
  </si>
  <si>
    <t>-51.40356419</t>
  </si>
  <si>
    <t>R2-D17-T08-PPD</t>
  </si>
  <si>
    <t>-22.09765887</t>
  </si>
  <si>
    <t>-51.40365893</t>
  </si>
  <si>
    <t>R2-D17-T07-PPD</t>
  </si>
  <si>
    <t>-22.09688846</t>
  </si>
  <si>
    <t>-51.4050805</t>
  </si>
  <si>
    <t>R2-D17-T06-PPD</t>
  </si>
  <si>
    <t>-22.09647095</t>
  </si>
  <si>
    <t>-51.40613304</t>
  </si>
  <si>
    <t>R2-D17-T02-PPD</t>
  </si>
  <si>
    <t>-22.09429638</t>
  </si>
  <si>
    <t>-51.40676604</t>
  </si>
  <si>
    <t>R2-D17-T03-PPD</t>
  </si>
  <si>
    <t>-22.09461946</t>
  </si>
  <si>
    <t>-51.40724884</t>
  </si>
  <si>
    <t>R2-D17-T04-PPD</t>
  </si>
  <si>
    <t>-22.09496739</t>
  </si>
  <si>
    <t>-51.40762971</t>
  </si>
  <si>
    <t>R2-D17-T01-PPD</t>
  </si>
  <si>
    <t>-22.0930953961453</t>
  </si>
  <si>
    <t>-51.407744497069</t>
  </si>
  <si>
    <t>R2-D17-T05-PPD</t>
  </si>
  <si>
    <t>-22.09523828</t>
  </si>
  <si>
    <t>-51.40814469</t>
  </si>
  <si>
    <t>R2-D17-T12-PPD</t>
  </si>
  <si>
    <t>-22.09354044</t>
  </si>
  <si>
    <t>-51.40809057</t>
  </si>
  <si>
    <t>R2-D17-T13-PPD</t>
  </si>
  <si>
    <t>-22.09381879</t>
  </si>
  <si>
    <t>-51.40854386</t>
  </si>
  <si>
    <t>R2-D17-T09-PPD</t>
  </si>
  <si>
    <t>-22.09199792</t>
  </si>
  <si>
    <t>-51.40860113</t>
  </si>
  <si>
    <t>R2-D17-T10-PPD</t>
  </si>
  <si>
    <t>-22.09229291</t>
  </si>
  <si>
    <t>-51.40901687</t>
  </si>
  <si>
    <t>R2-D17-T11-PPD</t>
  </si>
  <si>
    <t>-22.09289683</t>
  </si>
  <si>
    <t>-51.40965524</t>
  </si>
  <si>
    <t>R2-D19-T08-PPD</t>
  </si>
  <si>
    <t>-22.08328287</t>
  </si>
  <si>
    <t>-51.39894688</t>
  </si>
  <si>
    <t>R2-D19-T07-PPD</t>
  </si>
  <si>
    <t>-22.08354135</t>
  </si>
  <si>
    <t>-51.39927143</t>
  </si>
  <si>
    <t>R2-D19-T06-PPD</t>
  </si>
  <si>
    <t>-22.08377498</t>
  </si>
  <si>
    <t>-51.39960938</t>
  </si>
  <si>
    <t>R2-D19-T05-PPD</t>
  </si>
  <si>
    <t>-22.0840285</t>
  </si>
  <si>
    <t>-51.39995003</t>
  </si>
  <si>
    <t>R2-D19-T04-PPD</t>
  </si>
  <si>
    <t>-22.08428201</t>
  </si>
  <si>
    <t>-51.40027457</t>
  </si>
  <si>
    <t>R2-D19-T03-PPD</t>
  </si>
  <si>
    <t>-22.08451067</t>
  </si>
  <si>
    <t>-51.40061521</t>
  </si>
  <si>
    <t>R2-D19-T02-PPD</t>
  </si>
  <si>
    <t>-22.08480146</t>
  </si>
  <si>
    <t>-51.40090757</t>
  </si>
  <si>
    <t>R2-D19-T01-PPD</t>
  </si>
  <si>
    <t>-22.084962</t>
  </si>
  <si>
    <t>-51.40124017</t>
  </si>
  <si>
    <t>R2-D19-T09-PPD</t>
  </si>
  <si>
    <t>-22.08309149</t>
  </si>
  <si>
    <t>-51.39868134</t>
  </si>
  <si>
    <t>R2-D19-T10-PPD</t>
  </si>
  <si>
    <t>-22.08577496</t>
  </si>
  <si>
    <t>-51.40154428</t>
  </si>
  <si>
    <t>R2-D19-T11-PPD</t>
  </si>
  <si>
    <t>-22.08641122</t>
  </si>
  <si>
    <t>-51.4018742</t>
  </si>
  <si>
    <t>R2-D19-T12-PPD</t>
  </si>
  <si>
    <t>-22.08668461</t>
  </si>
  <si>
    <t>-51.40225507</t>
  </si>
  <si>
    <t>R2-D19-T13-PPD</t>
  </si>
  <si>
    <t>-22.08696298</t>
  </si>
  <si>
    <t>-51.40263863</t>
  </si>
  <si>
    <t>R2-D19-T14-PPD</t>
  </si>
  <si>
    <t>-22.08725128</t>
  </si>
  <si>
    <t>-51.40301145</t>
  </si>
  <si>
    <t>R2-D19-T15-PPD</t>
  </si>
  <si>
    <t>-22.08755946</t>
  </si>
  <si>
    <t>-51.40339501</t>
  </si>
  <si>
    <t>R2-D19-T16-PPD</t>
  </si>
  <si>
    <t>-22.08783827</t>
  </si>
  <si>
    <t>-51.40382733</t>
  </si>
  <si>
    <t>R2-D19-T17-PPD</t>
  </si>
  <si>
    <t>-22.08823096</t>
  </si>
  <si>
    <t>-51.40424575</t>
  </si>
  <si>
    <t>R2-D19-T18-PPD</t>
  </si>
  <si>
    <t>-22.08849938</t>
  </si>
  <si>
    <t>-51.40463467</t>
  </si>
  <si>
    <t>R2-D45-T37-PPD</t>
  </si>
  <si>
    <t>R2-D45-T38-PPD</t>
  </si>
  <si>
    <t>R2-D45-T39-PPD</t>
  </si>
  <si>
    <t>R2-D45-T40-PPD</t>
  </si>
  <si>
    <t>R2-D45-T41-PPD</t>
  </si>
  <si>
    <t>R2-D45-T32-PPD</t>
  </si>
  <si>
    <t>R2-D45-T33-PPD</t>
  </si>
  <si>
    <t>R2-D45-T34-PPD</t>
  </si>
  <si>
    <t>R2-D20-T07-PPD</t>
  </si>
  <si>
    <t>-22.08650889</t>
  </si>
  <si>
    <t>-51.39811673</t>
  </si>
  <si>
    <t>R2-D20-T08-PPD</t>
  </si>
  <si>
    <t>-22.08621313</t>
  </si>
  <si>
    <t>-51.39839323</t>
  </si>
  <si>
    <t>R2-D20-T01-PPD</t>
  </si>
  <si>
    <t>-22.0880825277219</t>
  </si>
  <si>
    <t>-51.4001074428825</t>
  </si>
  <si>
    <t>R2-D20-T02-PPD</t>
  </si>
  <si>
    <t>-22.08875317</t>
  </si>
  <si>
    <t>-51.4017404</t>
  </si>
  <si>
    <t>R2-D20-T03-PPD</t>
  </si>
  <si>
    <t>-22.08841516</t>
  </si>
  <si>
    <t>-51.40197375</t>
  </si>
  <si>
    <t>R2-D20-T04-PPD</t>
  </si>
  <si>
    <t>-22.08810201</t>
  </si>
  <si>
    <t>-51.4022232</t>
  </si>
  <si>
    <t>R2-D20-T05-PPD</t>
  </si>
  <si>
    <t>-22.08780625</t>
  </si>
  <si>
    <t>-51.40250215</t>
  </si>
  <si>
    <t>R2-D20-T06-PPD</t>
  </si>
  <si>
    <t>-22.08773915</t>
  </si>
  <si>
    <t>-51.4030976</t>
  </si>
  <si>
    <t>R2-D20-T09-PPD</t>
  </si>
  <si>
    <t>-22.08589251</t>
  </si>
  <si>
    <t>-51.39865341</t>
  </si>
  <si>
    <t>R2-D20-T10-PPD</t>
  </si>
  <si>
    <t>-22.08558929</t>
  </si>
  <si>
    <t>-51.3989404</t>
  </si>
  <si>
    <t>R2-D20-T11-PPD</t>
  </si>
  <si>
    <t>-22.08529602</t>
  </si>
  <si>
    <t>-51.39922203</t>
  </si>
  <si>
    <t>R2-D20-T12-PPD</t>
  </si>
  <si>
    <t>-22.08484616</t>
  </si>
  <si>
    <t>-51.39939101</t>
  </si>
  <si>
    <t>R2-D20-T13-PPD</t>
  </si>
  <si>
    <t>-22.08769394</t>
  </si>
  <si>
    <t>-51.4003432</t>
  </si>
  <si>
    <t>R2-D20-T14-PPD</t>
  </si>
  <si>
    <t>-22.08735344</t>
  </si>
  <si>
    <t>-51.40058996</t>
  </si>
  <si>
    <t>R2-D20-T15-PPD</t>
  </si>
  <si>
    <t>-22.08706114</t>
  </si>
  <si>
    <t>-51.40086355</t>
  </si>
  <si>
    <t>R2-D20-T16-PPD</t>
  </si>
  <si>
    <t>-22.0867629</t>
  </si>
  <si>
    <t>-51.4011425</t>
  </si>
  <si>
    <t>R2-D20-T17-PPD</t>
  </si>
  <si>
    <t>-22.08647957</t>
  </si>
  <si>
    <t>-51.40143486</t>
  </si>
  <si>
    <t>R2-D45-T35-PPD</t>
  </si>
  <si>
    <t>R2-D45-T36-PPD</t>
  </si>
  <si>
    <t>R2-D45-T27-PPD</t>
  </si>
  <si>
    <t>R2-D45-T28-PPD</t>
  </si>
  <si>
    <t>R2-D45-T29-PPD</t>
  </si>
  <si>
    <t>R2-D45-T30-PPD</t>
  </si>
  <si>
    <t>R2-D45-T31-PPD</t>
  </si>
  <si>
    <t>R2-D21-T01-PPD</t>
  </si>
  <si>
    <t>-22.0885892906454</t>
  </si>
  <si>
    <t>-51.3990094812607</t>
  </si>
  <si>
    <t>R2-D21-T02-PPD</t>
  </si>
  <si>
    <t>-22.08825817</t>
  </si>
  <si>
    <t>-51.39935863</t>
  </si>
  <si>
    <t>R2-D21-T08-PPD</t>
  </si>
  <si>
    <t>-22.08904421</t>
  </si>
  <si>
    <t>-51.39938771</t>
  </si>
  <si>
    <t>R2-D21-T03-PPD</t>
  </si>
  <si>
    <t>-22.08865085</t>
  </si>
  <si>
    <t>-51.40037251</t>
  </si>
  <si>
    <t>R2-D21-T04-PPD</t>
  </si>
  <si>
    <t>-22.08970712</t>
  </si>
  <si>
    <t>-51.40155268</t>
  </si>
  <si>
    <t>R2-D21-T05-PPD</t>
  </si>
  <si>
    <t>-22.0899583</t>
  </si>
  <si>
    <t>-51.40188528</t>
  </si>
  <si>
    <t>R2-D21-T06-PPD</t>
  </si>
  <si>
    <t>-22.09021429</t>
  </si>
  <si>
    <t>-51.40221787</t>
  </si>
  <si>
    <t>R2-D21-T07-PPD</t>
  </si>
  <si>
    <t>-22.0904888265161</t>
  </si>
  <si>
    <t>-51.4025753438841</t>
  </si>
  <si>
    <t>R2-D21-T12-PPD</t>
  </si>
  <si>
    <t>-22.08915969</t>
  </si>
  <si>
    <t>-51.39851857</t>
  </si>
  <si>
    <t>R2-D21-T11-PPD</t>
  </si>
  <si>
    <t>-22.08882665</t>
  </si>
  <si>
    <t>-51.39874387</t>
  </si>
  <si>
    <t>R2-D21-T09-PPD</t>
  </si>
  <si>
    <t>-22.08955868</t>
  </si>
  <si>
    <t>-51.40004485</t>
  </si>
  <si>
    <t>R2-D21-T10-PPD</t>
  </si>
  <si>
    <t>-22.09010163</t>
  </si>
  <si>
    <t>-51.40065092</t>
  </si>
  <si>
    <t>R2-D22-T07-PPD</t>
  </si>
  <si>
    <t>-22.08408695</t>
  </si>
  <si>
    <t>-51.39412994</t>
  </si>
  <si>
    <t>R2-D22-T06-PPD</t>
  </si>
  <si>
    <t>-22.0842659</t>
  </si>
  <si>
    <t>-51.39441962</t>
  </si>
  <si>
    <t>R2-D22-T05-PPD</t>
  </si>
  <si>
    <t>-22.08452189</t>
  </si>
  <si>
    <t>-51.39472539</t>
  </si>
  <si>
    <t>R2-D22-T04-PPD</t>
  </si>
  <si>
    <t>-22.08477541</t>
  </si>
  <si>
    <t>-51.39505262</t>
  </si>
  <si>
    <t>R2-D22-T01-PPD</t>
  </si>
  <si>
    <t>-22.0855967797731</t>
  </si>
  <si>
    <t>-51.3951234967499</t>
  </si>
  <si>
    <t>R2-D22-T02-PPD</t>
  </si>
  <si>
    <t>-22.08527994</t>
  </si>
  <si>
    <t>-51.39544691</t>
  </si>
  <si>
    <t>R2-D22-T03-PPD</t>
  </si>
  <si>
    <t>-22.08505377</t>
  </si>
  <si>
    <t>-51.39566685</t>
  </si>
  <si>
    <t>R2-D22-T08-PPD</t>
  </si>
  <si>
    <t>-22.08654302</t>
  </si>
  <si>
    <t>-51.39608225</t>
  </si>
  <si>
    <t>R2-D22-T09-PPD</t>
  </si>
  <si>
    <t>-22.08679653</t>
  </si>
  <si>
    <t>-51.39639875</t>
  </si>
  <si>
    <t>R2-D22-T10-PPD</t>
  </si>
  <si>
    <t>-22.0871020527018</t>
  </si>
  <si>
    <t>-51.3967474403535</t>
  </si>
  <si>
    <t>R2-D22-T11-PPD</t>
  </si>
  <si>
    <t>-22.0873284</t>
  </si>
  <si>
    <t>-51.39706126</t>
  </si>
  <si>
    <t>R2-D22-T16-PPD</t>
  </si>
  <si>
    <t>-22.08814608</t>
  </si>
  <si>
    <t>-51.39718464</t>
  </si>
  <si>
    <t>R2-D22-T15-PPD</t>
  </si>
  <si>
    <t>-22.08785033</t>
  </si>
  <si>
    <t>-51.39745554</t>
  </si>
  <si>
    <t>R2-D22-T12-PPD</t>
  </si>
  <si>
    <t>-22.0875601057581</t>
  </si>
  <si>
    <t>-51.3977044525791</t>
  </si>
  <si>
    <t>R2-D22-T13-PPD</t>
  </si>
  <si>
    <t>-22.08721656</t>
  </si>
  <si>
    <t>-51.39800003</t>
  </si>
  <si>
    <t>R2-D22-T14-PPD</t>
  </si>
  <si>
    <t>-22.0874303</t>
  </si>
  <si>
    <t>-51.3987886</t>
  </si>
  <si>
    <t>R2-D22-T20-PPD</t>
  </si>
  <si>
    <t>-22.0867423</t>
  </si>
  <si>
    <t>-51.39447757</t>
  </si>
  <si>
    <t>R2-D22-T19-PPD</t>
  </si>
  <si>
    <t>-22.08620794</t>
  </si>
  <si>
    <t>-51.39465728</t>
  </si>
  <si>
    <t>R2-D22-T18-PPD</t>
  </si>
  <si>
    <t>-22.08590721</t>
  </si>
  <si>
    <t>-51.39492013</t>
  </si>
  <si>
    <t>R2-D22-T17-PPD</t>
  </si>
  <si>
    <t>-22.08854374</t>
  </si>
  <si>
    <t>-51.39690301</t>
  </si>
  <si>
    <t>R2-D45-T17-PPD</t>
  </si>
  <si>
    <t>R2-D45-T18-PPD</t>
  </si>
  <si>
    <t>R2-D45-T19-PPD</t>
  </si>
  <si>
    <t>R2-D45-T20-PPD</t>
  </si>
  <si>
    <t>R2-D45-T21-PPD</t>
  </si>
  <si>
    <t>R2-D23-T05-PPD</t>
  </si>
  <si>
    <t>-22.10122191</t>
  </si>
  <si>
    <t>-51.41548273</t>
  </si>
  <si>
    <t>R2-D23-T03-PPD</t>
  </si>
  <si>
    <t>-22.10224826</t>
  </si>
  <si>
    <t>-51.41548541</t>
  </si>
  <si>
    <t>R2-D23-T04-PPD</t>
  </si>
  <si>
    <t>-22.10175373</t>
  </si>
  <si>
    <t>-51.41549078</t>
  </si>
  <si>
    <t>R2-D23-T02-PPD</t>
  </si>
  <si>
    <t>-22.1027428</t>
  </si>
  <si>
    <t>-51.41549614</t>
  </si>
  <si>
    <t>R2-D23-T06-PPD</t>
  </si>
  <si>
    <t>-22.10073234</t>
  </si>
  <si>
    <t>R2-D23-T07-PPD</t>
  </si>
  <si>
    <t>-22.10031733</t>
  </si>
  <si>
    <t>-51.41550151</t>
  </si>
  <si>
    <t>R2-D23-T01-PPD</t>
  </si>
  <si>
    <t>-22.102799898573</t>
  </si>
  <si>
    <t>-51.417133435566</t>
  </si>
  <si>
    <t>R2-D23-T08-PPD</t>
  </si>
  <si>
    <t>-22.10228305</t>
  </si>
  <si>
    <t>-51.41734955</t>
  </si>
  <si>
    <t>R2-D23-T09-PPD</t>
  </si>
  <si>
    <t>-22.10176864</t>
  </si>
  <si>
    <t>-51.41735223</t>
  </si>
  <si>
    <t>R2-D23-T10-PPD</t>
  </si>
  <si>
    <t>-22.1012567</t>
  </si>
  <si>
    <t>-51.41744611</t>
  </si>
  <si>
    <t>R2-D23-T11-PPD</t>
  </si>
  <si>
    <t>-22.10075222</t>
  </si>
  <si>
    <t>-51.41747025</t>
  </si>
  <si>
    <t>R2-D45-T22-PPD</t>
  </si>
  <si>
    <t>R2-D45-T23-PPD</t>
  </si>
  <si>
    <t>R2-D45-T24-PPD</t>
  </si>
  <si>
    <t>R2-D45-T25-PPD</t>
  </si>
  <si>
    <t>R2-D45-T26-PPD</t>
  </si>
  <si>
    <t>R2-D24-T05-PPD</t>
  </si>
  <si>
    <t>-22.09881922</t>
  </si>
  <si>
    <t>-51.41728345</t>
  </si>
  <si>
    <t>R2-D24-T04-PPD</t>
  </si>
  <si>
    <t>-22.10010405</t>
  </si>
  <si>
    <t>-51.41762945</t>
  </si>
  <si>
    <t>R2-D24-T03-PPD</t>
  </si>
  <si>
    <t>-22.10003943</t>
  </si>
  <si>
    <t>-51.41817394</t>
  </si>
  <si>
    <t>R2-D24-T02-PPD</t>
  </si>
  <si>
    <t>-22.10004689</t>
  </si>
  <si>
    <t>-51.41871843</t>
  </si>
  <si>
    <t>R2-D24-T08-PPD</t>
  </si>
  <si>
    <t>-22.10179336</t>
  </si>
  <si>
    <t>-51.4194381</t>
  </si>
  <si>
    <t>R2-D24-T07-PPD</t>
  </si>
  <si>
    <t>-22.10130628</t>
  </si>
  <si>
    <t>-51.41946224</t>
  </si>
  <si>
    <t>R2-D24-T06-PPD</t>
  </si>
  <si>
    <t>-22.10078937</t>
  </si>
  <si>
    <t>-51.41946492</t>
  </si>
  <si>
    <t>R2-D24-T01-PPD</t>
  </si>
  <si>
    <t>-22.1003815082547</t>
  </si>
  <si>
    <t>-51.4195226132461</t>
  </si>
  <si>
    <t>R2-D24-T10-PPD</t>
  </si>
  <si>
    <t>-22.09863512</t>
  </si>
  <si>
    <t>-51.41858632</t>
  </si>
  <si>
    <t>R2-D24-T09-PPD</t>
  </si>
  <si>
    <t>-22.0994925</t>
  </si>
  <si>
    <t>-51.41938026</t>
  </si>
  <si>
    <t>R2-D25-T01-PPD</t>
  </si>
  <si>
    <t>-22.09226694</t>
  </si>
  <si>
    <t>-51.41487721</t>
  </si>
  <si>
    <t>R2-D25-T02-PPD</t>
  </si>
  <si>
    <t>-22.09196444</t>
  </si>
  <si>
    <t>-51.41531173</t>
  </si>
  <si>
    <t>R2-D25-T03-PPD</t>
  </si>
  <si>
    <t>-22.09159662</t>
  </si>
  <si>
    <t>-51.41579989</t>
  </si>
  <si>
    <t>R2-D25-T04-PPD</t>
  </si>
  <si>
    <t>-22.09095044</t>
  </si>
  <si>
    <t>-51.41600911</t>
  </si>
  <si>
    <t>R2-D25-T08-PPD</t>
  </si>
  <si>
    <t>-22.0942695</t>
  </si>
  <si>
    <t>-51.4167456</t>
  </si>
  <si>
    <t>R2-D25-T07-PPD</t>
  </si>
  <si>
    <t>-22.09380973</t>
  </si>
  <si>
    <t>-51.4171533</t>
  </si>
  <si>
    <t>R2-D25-T06-PPD</t>
  </si>
  <si>
    <t>-22.09337232</t>
  </si>
  <si>
    <t>-51.41754758</t>
  </si>
  <si>
    <t>R2-D25-T05-PPD</t>
  </si>
  <si>
    <t>-22.09280071</t>
  </si>
  <si>
    <t>-51.41792041</t>
  </si>
  <si>
    <t>R2-D25-T14-PPD</t>
  </si>
  <si>
    <t>-22.09266763</t>
  </si>
  <si>
    <t>-51.4122271</t>
  </si>
  <si>
    <t>R2-D25-T13-PPD</t>
  </si>
  <si>
    <t>-22.09220785</t>
  </si>
  <si>
    <t>-51.41285206</t>
  </si>
  <si>
    <t>R2-D25-T12-PPD</t>
  </si>
  <si>
    <t>-22.09174311</t>
  </si>
  <si>
    <t>-51.41336168</t>
  </si>
  <si>
    <t>R2-D25-T16-PPD</t>
  </si>
  <si>
    <t>-22.09324097</t>
  </si>
  <si>
    <t>-51.41386225</t>
  </si>
  <si>
    <t>R2-D25-T11-PPD</t>
  </si>
  <si>
    <t>-22.09136783</t>
  </si>
  <si>
    <t>-51.41389275</t>
  </si>
  <si>
    <t>R2-D25-T15-PPD</t>
  </si>
  <si>
    <t>-22.09278792</t>
  </si>
  <si>
    <t>-51.41437555</t>
  </si>
  <si>
    <t>R2-D25-T10-PPD</t>
  </si>
  <si>
    <t>-22.09527602</t>
  </si>
  <si>
    <t>-51.4159007</t>
  </si>
  <si>
    <t>R2-D25-T09-PPD</t>
  </si>
  <si>
    <t>-22.09474418</t>
  </si>
  <si>
    <t>-51.41632449</t>
  </si>
  <si>
    <t>R2-D25-T17-PPD</t>
  </si>
  <si>
    <t>-22.09482408</t>
  </si>
  <si>
    <t>-51.41430481</t>
  </si>
  <si>
    <t>R2-D18-T06-PPD</t>
  </si>
  <si>
    <t>-22.0932141</t>
  </si>
  <si>
    <t>-51.40434281</t>
  </si>
  <si>
    <t>R2-D18-T05-PPD</t>
  </si>
  <si>
    <t>-22.09270214</t>
  </si>
  <si>
    <t>-51.40442864</t>
  </si>
  <si>
    <t>R2-D18-T04-PPD</t>
  </si>
  <si>
    <t>-22.09220508</t>
  </si>
  <si>
    <t>-51.40450643</t>
  </si>
  <si>
    <t>R2-D18-T07-PPD</t>
  </si>
  <si>
    <t>-22.09170927</t>
  </si>
  <si>
    <t>-51.40457859</t>
  </si>
  <si>
    <t>R2-D18-T08-PPD</t>
  </si>
  <si>
    <t>-22.09121718</t>
  </si>
  <si>
    <t>-51.40466174</t>
  </si>
  <si>
    <t>R2-D18-T03-PPD</t>
  </si>
  <si>
    <t>-22.09349717</t>
  </si>
  <si>
    <t>-51.4050734</t>
  </si>
  <si>
    <t>R2-D18-T02-PPD</t>
  </si>
  <si>
    <t>-22.09218495</t>
  </si>
  <si>
    <t>-51.40526921</t>
  </si>
  <si>
    <t>R2-D18-T01-PPD</t>
  </si>
  <si>
    <t>-22.09218651</t>
  </si>
  <si>
    <t>-51.40582152</t>
  </si>
  <si>
    <t>R2-D18-T09-PPD</t>
  </si>
  <si>
    <t>-22.09395108</t>
  </si>
  <si>
    <t>-51.4054245</t>
  </si>
  <si>
    <t>R2-D18-T12-PPD</t>
  </si>
  <si>
    <t>-22.09426423</t>
  </si>
  <si>
    <t>-51.4058778</t>
  </si>
  <si>
    <t>R2-D18-T10-PPD</t>
  </si>
  <si>
    <t>-22.09233069</t>
  </si>
  <si>
    <t>-51.40634718</t>
  </si>
  <si>
    <t>R2-D18-T11-PPD</t>
  </si>
  <si>
    <t>-22.09236663</t>
  </si>
  <si>
    <t>-51.40678221</t>
  </si>
  <si>
    <t>R2-D33-T05-PPD</t>
  </si>
  <si>
    <t>-22.08521177</t>
  </si>
  <si>
    <t>-51.41470829</t>
  </si>
  <si>
    <t>R2-D33-T06-PPD</t>
  </si>
  <si>
    <t>-22.08484144</t>
  </si>
  <si>
    <t>-51.41474634</t>
  </si>
  <si>
    <t>R2-D33-T04-PPD</t>
  </si>
  <si>
    <t>-22.08573165</t>
  </si>
  <si>
    <t>-51.41489087</t>
  </si>
  <si>
    <t>R2-D33-T07-PPD</t>
  </si>
  <si>
    <t>-22.08352417</t>
  </si>
  <si>
    <t>-51.41495824</t>
  </si>
  <si>
    <t>R2-D33-T02-PPD</t>
  </si>
  <si>
    <t>-22.08580124</t>
  </si>
  <si>
    <t>-51.41544877</t>
  </si>
  <si>
    <t>R2-D33-T01-PPD</t>
  </si>
  <si>
    <t>-22.08742169</t>
  </si>
  <si>
    <t>-51.41571587</t>
  </si>
  <si>
    <t>R2-D33-T03-PPD</t>
  </si>
  <si>
    <t>-51.41590206</t>
  </si>
  <si>
    <t>R2-D33-T08-PPD</t>
  </si>
  <si>
    <t>-22.08747085</t>
  </si>
  <si>
    <t>-51.41616624</t>
  </si>
  <si>
    <t>R2-D33-T13-PPD</t>
  </si>
  <si>
    <t>-22.08721274</t>
  </si>
  <si>
    <t>-51.4144957</t>
  </si>
  <si>
    <t>R2-D33-T11-PPD</t>
  </si>
  <si>
    <t>-22.08835263</t>
  </si>
  <si>
    <t>-51.41466152</t>
  </si>
  <si>
    <t>R2-D33-T09-PPD</t>
  </si>
  <si>
    <t>-22.08879502</t>
  </si>
  <si>
    <t>-51.41493242</t>
  </si>
  <si>
    <t>R2-D33-T10-PPD</t>
  </si>
  <si>
    <t>-22.08924238</t>
  </si>
  <si>
    <t>-51.41494315</t>
  </si>
  <si>
    <t>R2-D33-T12-PPD</t>
  </si>
  <si>
    <t>-22.08753246</t>
  </si>
  <si>
    <t>-51.41516309</t>
  </si>
  <si>
    <t>R2-D35-T06-PPD</t>
  </si>
  <si>
    <t>-22.08281887</t>
  </si>
  <si>
    <t>-51.41576624</t>
  </si>
  <si>
    <t>R2-D35-T05-PPD</t>
  </si>
  <si>
    <t>-22.08233421</t>
  </si>
  <si>
    <t>-51.41630537</t>
  </si>
  <si>
    <t>R2-D35-T03-PPD</t>
  </si>
  <si>
    <t>-22.08135742</t>
  </si>
  <si>
    <t>-51.41638315</t>
  </si>
  <si>
    <t>R2-D35-T04-PPD</t>
  </si>
  <si>
    <t>-22.08194151</t>
  </si>
  <si>
    <t>-51.41645289</t>
  </si>
  <si>
    <t>R2-D35-T02-PPD</t>
  </si>
  <si>
    <t>-22.08090507</t>
  </si>
  <si>
    <t>-51.4170858</t>
  </si>
  <si>
    <t>R2-D35-T01-PPD</t>
  </si>
  <si>
    <t>-22.08037034</t>
  </si>
  <si>
    <t>-51.41728428</t>
  </si>
  <si>
    <t>R2-D35-T07-PPD</t>
  </si>
  <si>
    <t>-22.07994972</t>
  </si>
  <si>
    <t>-51.41746233</t>
  </si>
  <si>
    <t>R2-D35-T08-PPD</t>
  </si>
  <si>
    <t>-22.07947602</t>
  </si>
  <si>
    <t>-51.4177003</t>
  </si>
  <si>
    <t>R2-D35-T11-PPD</t>
  </si>
  <si>
    <t>-22.0780891</t>
  </si>
  <si>
    <t>-51.41766973</t>
  </si>
  <si>
    <t>R2-D35-T10-PPD</t>
  </si>
  <si>
    <t>-22.07848927</t>
  </si>
  <si>
    <t>-51.41778238</t>
  </si>
  <si>
    <t>R2-D35-T09-PPD</t>
  </si>
  <si>
    <t>-22.07898886</t>
  </si>
  <si>
    <t>-51.41784139</t>
  </si>
  <si>
    <t>R2-D36-T06-PPD</t>
  </si>
  <si>
    <t>-22.07615781</t>
  </si>
  <si>
    <t>-51.41121821</t>
  </si>
  <si>
    <t>R2-D36-T05-PPD</t>
  </si>
  <si>
    <t>-22.07605342</t>
  </si>
  <si>
    <t>-51.41188071</t>
  </si>
  <si>
    <t>R2-D36-T04-PPD</t>
  </si>
  <si>
    <t>-22.07634204</t>
  </si>
  <si>
    <t>-51.41230482</t>
  </si>
  <si>
    <t>R2-D36-T03-PPD</t>
  </si>
  <si>
    <t>-22.07658065</t>
  </si>
  <si>
    <t>-51.41276079</t>
  </si>
  <si>
    <t>R2-D36-T02-PPD</t>
  </si>
  <si>
    <t>-22.07682921</t>
  </si>
  <si>
    <t>-51.41320336</t>
  </si>
  <si>
    <t>R2-D36-T01-PPD</t>
  </si>
  <si>
    <t>-22.07695589</t>
  </si>
  <si>
    <t>-51.41366134</t>
  </si>
  <si>
    <t>R2-D36-T07-PPD</t>
  </si>
  <si>
    <t>-22.07731608</t>
  </si>
  <si>
    <t>-51.41412572</t>
  </si>
  <si>
    <t>R2-D36-T08-PPD</t>
  </si>
  <si>
    <t>-22.07755718</t>
  </si>
  <si>
    <t>-51.41456829</t>
  </si>
  <si>
    <t>R2-D36-T15-PPD</t>
  </si>
  <si>
    <t>-22.07759226</t>
  </si>
  <si>
    <t>-51.41153709</t>
  </si>
  <si>
    <t>R2-D36-T14-PPD</t>
  </si>
  <si>
    <t>-22.07786318</t>
  </si>
  <si>
    <t>-51.41195551</t>
  </si>
  <si>
    <t>R2-D36-T13-PPD</t>
  </si>
  <si>
    <t>-22.07811173</t>
  </si>
  <si>
    <t>-51.41240881</t>
  </si>
  <si>
    <t>R2-D36-T12-PPD</t>
  </si>
  <si>
    <t>-22.07823394</t>
  </si>
  <si>
    <t>-51.41294018</t>
  </si>
  <si>
    <t>R2-D36-T16-PPD</t>
  </si>
  <si>
    <t>-22.07876294</t>
  </si>
  <si>
    <t>-51.41382343</t>
  </si>
  <si>
    <t>R2-D36-T09-PPD</t>
  </si>
  <si>
    <t>-22.07779827</t>
  </si>
  <si>
    <t>-51.41502426</t>
  </si>
  <si>
    <t>R2-D36-T10-PPD</t>
  </si>
  <si>
    <t>-22.07804434</t>
  </si>
  <si>
    <t>-51.41546951</t>
  </si>
  <si>
    <t>R2-D36-T11-PPD</t>
  </si>
  <si>
    <t>-22.07823076</t>
  </si>
  <si>
    <t>-51.4158477</t>
  </si>
  <si>
    <t>R2-D36-T17-PPD</t>
  </si>
  <si>
    <t>-22.07900155</t>
  </si>
  <si>
    <t>-51.4142499</t>
  </si>
  <si>
    <t>R2-D36-T18-PPD</t>
  </si>
  <si>
    <t>-22.07932715</t>
  </si>
  <si>
    <t>-51.41467905</t>
  </si>
  <si>
    <t>R2-D36-T19-PPD</t>
  </si>
  <si>
    <t>-22.07948374</t>
  </si>
  <si>
    <t>-51.41519136</t>
  </si>
  <si>
    <t>R2-D34-T08-PPD</t>
  </si>
  <si>
    <t>-22.08039555</t>
  </si>
  <si>
    <t>-51.41005265</t>
  </si>
  <si>
    <t>R2-D34-T07-PPD</t>
  </si>
  <si>
    <t>-22.08075594</t>
  </si>
  <si>
    <t>-51.41042012</t>
  </si>
  <si>
    <t>R2-D34-T06-PPD</t>
  </si>
  <si>
    <t>-22.08105818</t>
  </si>
  <si>
    <t>-51.41084659</t>
  </si>
  <si>
    <t>R2-D34-T05-PPD</t>
  </si>
  <si>
    <t>-22.08135395</t>
  </si>
  <si>
    <t>-51.41138571</t>
  </si>
  <si>
    <t>R2-D34-T04-PPD</t>
  </si>
  <si>
    <t>-22.08164884</t>
  </si>
  <si>
    <t>-51.41165994</t>
  </si>
  <si>
    <t>R2-D34-T03-PPD</t>
  </si>
  <si>
    <t>-22.08231246</t>
  </si>
  <si>
    <t>-51.41178869</t>
  </si>
  <si>
    <t>R2-D34-T02-PPD</t>
  </si>
  <si>
    <t>-22.0833812</t>
  </si>
  <si>
    <t>-51.41270868</t>
  </si>
  <si>
    <t>R2-D34-T01-PPD</t>
  </si>
  <si>
    <t>-22.08314722</t>
  </si>
  <si>
    <t>-51.41302111</t>
  </si>
  <si>
    <t>R2-D34-T15-PPD</t>
  </si>
  <si>
    <t>-22.08334641</t>
  </si>
  <si>
    <t>-51.41197885</t>
  </si>
  <si>
    <t>R2-D34-T09-PPD</t>
  </si>
  <si>
    <t>-22.08309227</t>
  </si>
  <si>
    <t>-51.41359317</t>
  </si>
  <si>
    <t>R2-D34-T10-PPD</t>
  </si>
  <si>
    <t>-22.08147008</t>
  </si>
  <si>
    <t>-51.41404899</t>
  </si>
  <si>
    <t>R2-D34-T12-PPD</t>
  </si>
  <si>
    <t>-22.08343383</t>
  </si>
  <si>
    <t>-51.41414943</t>
  </si>
  <si>
    <t>R2-D34-T11-PPD</t>
  </si>
  <si>
    <t>-22.07990671</t>
  </si>
  <si>
    <t>-51.41418846</t>
  </si>
  <si>
    <t>R2-D34-T13-PPD</t>
  </si>
  <si>
    <t>-22.08127258</t>
  </si>
  <si>
    <t>-51.41472278</t>
  </si>
  <si>
    <t>R2-D34-T14-PPD</t>
  </si>
  <si>
    <t>-22.08138195</t>
  </si>
  <si>
    <t>-51.41524045</t>
  </si>
  <si>
    <t>R2-D37-T01-PPD</t>
  </si>
  <si>
    <t>-22.07425828</t>
  </si>
  <si>
    <t>-51.40644493</t>
  </si>
  <si>
    <t>R2-D37-T08-PPD</t>
  </si>
  <si>
    <t>-22.0731766</t>
  </si>
  <si>
    <t>-51.40675752</t>
  </si>
  <si>
    <t>R2-D37-T02-PPD</t>
  </si>
  <si>
    <t>-22.07461407</t>
  </si>
  <si>
    <t>-51.40686067</t>
  </si>
  <si>
    <t>R2-D37-T03-PPD</t>
  </si>
  <si>
    <t>-22.07479054</t>
  </si>
  <si>
    <t>-51.40725228</t>
  </si>
  <si>
    <t>R2-D37-T04-PPD</t>
  </si>
  <si>
    <t>-22.07506497</t>
  </si>
  <si>
    <t>-51.40779776</t>
  </si>
  <si>
    <t>R2-D37-T05-PPD</t>
  </si>
  <si>
    <t>-22.07506746</t>
  </si>
  <si>
    <t>-51.40827251</t>
  </si>
  <si>
    <t>R2-D37-T07-PPD</t>
  </si>
  <si>
    <t>-22.07409038</t>
  </si>
  <si>
    <t>-51.40878796</t>
  </si>
  <si>
    <t>R2-D37-T06-PPD</t>
  </si>
  <si>
    <t>-22.07577833</t>
  </si>
  <si>
    <t>-51.40881431</t>
  </si>
  <si>
    <t>R2-D37-T14-PPD</t>
  </si>
  <si>
    <t>-22.07221471</t>
  </si>
  <si>
    <t>-51.40239198</t>
  </si>
  <si>
    <t>R2-D37-T12-PPD</t>
  </si>
  <si>
    <t>-22.07248564</t>
  </si>
  <si>
    <t>-51.40281845</t>
  </si>
  <si>
    <t>R2-D37-T11-PPD</t>
  </si>
  <si>
    <t>-22.07270935</t>
  </si>
  <si>
    <t>-51.40328516</t>
  </si>
  <si>
    <t>R2-D37-T13-PPD</t>
  </si>
  <si>
    <t>-22.07167781</t>
  </si>
  <si>
    <t>-51.40338976</t>
  </si>
  <si>
    <t>R2-D37-T10-PPD</t>
  </si>
  <si>
    <t>-22.07295045</t>
  </si>
  <si>
    <t>-51.40373639</t>
  </si>
  <si>
    <t>R2-D37-T09-PPD</t>
  </si>
  <si>
    <t>-22.07317416</t>
  </si>
  <si>
    <t>-51.40412531</t>
  </si>
  <si>
    <t>R2-D45-T02-PPD</t>
  </si>
  <si>
    <t>-22.11193109</t>
  </si>
  <si>
    <t>-51.4379196</t>
  </si>
  <si>
    <t>R2-D45-T03-PPD</t>
  </si>
  <si>
    <t>-22.11280917</t>
  </si>
  <si>
    <t>-51.43803531</t>
  </si>
  <si>
    <t>R2-D45-T01-PPD</t>
  </si>
  <si>
    <t>-22.11062453</t>
  </si>
  <si>
    <t>-51.43823291</t>
  </si>
  <si>
    <t>R2-D45-T04-PPD</t>
  </si>
  <si>
    <t>-22.11268492</t>
  </si>
  <si>
    <t>-51.43859052</t>
  </si>
  <si>
    <t>R2-D45-T05-PPD</t>
  </si>
  <si>
    <t>-22.11257062</t>
  </si>
  <si>
    <t>-51.43914038</t>
  </si>
  <si>
    <t>R2-D45-T06-PPD</t>
  </si>
  <si>
    <t>-22.11247851</t>
  </si>
  <si>
    <t>-51.43968879</t>
  </si>
  <si>
    <t>R2-D45-T07-PPD</t>
  </si>
  <si>
    <t>-22.11234681</t>
  </si>
  <si>
    <t>-51.44025474</t>
  </si>
  <si>
    <t>R2-D45-T08-PPD</t>
  </si>
  <si>
    <t>-22.1123118</t>
  </si>
  <si>
    <t>-51.44069873</t>
  </si>
  <si>
    <t>R2-D45-T16-PPD</t>
  </si>
  <si>
    <t>-22.10949141</t>
  </si>
  <si>
    <t>-51.43616083</t>
  </si>
  <si>
    <t>R2-D45-T15-PPD</t>
  </si>
  <si>
    <t>-22.10935225</t>
  </si>
  <si>
    <t>-51.43676701</t>
  </si>
  <si>
    <t>R2-D45-T14-PPD</t>
  </si>
  <si>
    <t>-22.10925285</t>
  </si>
  <si>
    <t>-51.4373866</t>
  </si>
  <si>
    <t>R2-D45-T13-PPD</t>
  </si>
  <si>
    <t>-22.10918327</t>
  </si>
  <si>
    <t>-51.43775138</t>
  </si>
  <si>
    <t>R2-D45-T09-PPD</t>
  </si>
  <si>
    <t>-22.10907971</t>
  </si>
  <si>
    <t>-51.43839077</t>
  </si>
  <si>
    <t>R2-D45-T10-PPD</t>
  </si>
  <si>
    <t>-22.1096831</t>
  </si>
  <si>
    <t>-51.43887455</t>
  </si>
  <si>
    <t>R2-D45-T11-PPD</t>
  </si>
  <si>
    <t>-22.10958867</t>
  </si>
  <si>
    <t>-51.43943245</t>
  </si>
  <si>
    <t>R2-D45-T12-PPD</t>
  </si>
  <si>
    <t>-22.10960855</t>
  </si>
  <si>
    <t>-51.44021834</t>
  </si>
  <si>
    <t>R2-D44-T05-PPD</t>
  </si>
  <si>
    <t>-22.11233403</t>
  </si>
  <si>
    <t>-51.43540666</t>
  </si>
  <si>
    <t>R2-D44-T04-PPD</t>
  </si>
  <si>
    <t>-22.11189241</t>
  </si>
  <si>
    <t>-51.4357385</t>
  </si>
  <si>
    <t>R2-D44-T08-PPD</t>
  </si>
  <si>
    <t>-22.11383932</t>
  </si>
  <si>
    <t>-51.43580719</t>
  </si>
  <si>
    <t>R2-D44-T01-PPD</t>
  </si>
  <si>
    <t>-22.11364106</t>
  </si>
  <si>
    <t>-51.43624515</t>
  </si>
  <si>
    <t>R2-D44-T03-PPD</t>
  </si>
  <si>
    <t>-22.11176138</t>
  </si>
  <si>
    <t>-51.43625276</t>
  </si>
  <si>
    <t>R2-D44-T02-PPD</t>
  </si>
  <si>
    <t>-22.11352001</t>
  </si>
  <si>
    <t>-51.43675321</t>
  </si>
  <si>
    <t>R2-D44-T06-PPD</t>
  </si>
  <si>
    <t>-22.11174013</t>
  </si>
  <si>
    <t>-51.43731103</t>
  </si>
  <si>
    <t>R2-D44-T07-PPD</t>
  </si>
  <si>
    <t>-22.11283101</t>
  </si>
  <si>
    <t>-51.43746928</t>
  </si>
  <si>
    <t>R2-D44-T09-PPD</t>
  </si>
  <si>
    <t>-22.11442078</t>
  </si>
  <si>
    <t>-51.43542631</t>
  </si>
  <si>
    <t>R2-D44-T10-PPD</t>
  </si>
  <si>
    <t>-22.111239647</t>
  </si>
  <si>
    <t>-51.436169743</t>
  </si>
  <si>
    <t>R2-D46-T05-PPD</t>
  </si>
  <si>
    <t>-22.11095727</t>
  </si>
  <si>
    <t>-51.44117016</t>
  </si>
  <si>
    <t>R2-D46-T01-PPD</t>
  </si>
  <si>
    <t>-22.11042742</t>
  </si>
  <si>
    <t>-51.44136236</t>
  </si>
  <si>
    <t>R2-D46-T08-PPD</t>
  </si>
  <si>
    <t>-22.1101314</t>
  </si>
  <si>
    <t>-51.44190579</t>
  </si>
  <si>
    <t>R2-D46-T06-PPD</t>
  </si>
  <si>
    <t>-22.11201291</t>
  </si>
  <si>
    <t>-51.44192538</t>
  </si>
  <si>
    <t>R2-D46-T07-PPD</t>
  </si>
  <si>
    <t>-22.11199055</t>
  </si>
  <si>
    <t>-51.44245914</t>
  </si>
  <si>
    <t>R2-D46-T02-PPD</t>
  </si>
  <si>
    <t>-22.11119011</t>
  </si>
  <si>
    <t>-51.44277966</t>
  </si>
  <si>
    <t>R2-D46-T03-PPD</t>
  </si>
  <si>
    <t>-22.11135908</t>
  </si>
  <si>
    <t>-51.44349924</t>
  </si>
  <si>
    <t>R2-D46-T04-PPD</t>
  </si>
  <si>
    <t>-22.11139532</t>
  </si>
  <si>
    <t>-51.44404194</t>
  </si>
  <si>
    <t>R2-D43-T04-PPD</t>
  </si>
  <si>
    <t>-22.11436559</t>
  </si>
  <si>
    <t>-51.4318917</t>
  </si>
  <si>
    <t>R2-D43-T03-PPD</t>
  </si>
  <si>
    <t>-22.1146439</t>
  </si>
  <si>
    <t>-51.43243887</t>
  </si>
  <si>
    <t>R2-D43-T01-PPD</t>
  </si>
  <si>
    <t>-22.11237881</t>
  </si>
  <si>
    <t>-51.43265602</t>
  </si>
  <si>
    <t>R2-D43-T02-PPD</t>
  </si>
  <si>
    <t>-22.11467621</t>
  </si>
  <si>
    <t>-51.43287339</t>
  </si>
  <si>
    <t>R2-D43-T05-PPD</t>
  </si>
  <si>
    <t>-22.11467124</t>
  </si>
  <si>
    <t>-51.43339799</t>
  </si>
  <si>
    <t>R2-D43-T07-PPD</t>
  </si>
  <si>
    <t>-22.11422644</t>
  </si>
  <si>
    <t>-51.43374399</t>
  </si>
  <si>
    <t>R2-D43-T06-PPD</t>
  </si>
  <si>
    <t>-22.11463148</t>
  </si>
  <si>
    <t>-51.433803</t>
  </si>
  <si>
    <t>R2-D43-T08-PPD</t>
  </si>
  <si>
    <t>-22.1146613</t>
  </si>
  <si>
    <t>-51.43436895</t>
  </si>
  <si>
    <t>R2-D43-T14-PPD</t>
  </si>
  <si>
    <t>-22.10938992</t>
  </si>
  <si>
    <t>-51.43178041</t>
  </si>
  <si>
    <t>R2-D43-T13-PPD</t>
  </si>
  <si>
    <t>-22.10898487</t>
  </si>
  <si>
    <t>-51.43223638</t>
  </si>
  <si>
    <t>R2-D43-T12-PPD</t>
  </si>
  <si>
    <t>-22.10900475</t>
  </si>
  <si>
    <t>-51.43265481</t>
  </si>
  <si>
    <t>R2-D43-T09-PPD</t>
  </si>
  <si>
    <t>-22.11037582</t>
  </si>
  <si>
    <t>-51.43272849</t>
  </si>
  <si>
    <t>R2-D43-T15-PPD</t>
  </si>
  <si>
    <t>-22.10887553</t>
  </si>
  <si>
    <t>-51.43317516</t>
  </si>
  <si>
    <t>R2-D43-T10-PPD</t>
  </si>
  <si>
    <t>-22.11066159</t>
  </si>
  <si>
    <t>-51.43320056</t>
  </si>
  <si>
    <t>R2-D43-T11-PPD</t>
  </si>
  <si>
    <t>-22.11065726</t>
  </si>
  <si>
    <t>-51.43369014</t>
  </si>
  <si>
    <t>R2-D43-T16-PPD</t>
  </si>
  <si>
    <t>-22.10881838</t>
  </si>
  <si>
    <t>-51.43371965</t>
  </si>
  <si>
    <t>R2-D43-T22-PPD</t>
  </si>
  <si>
    <t>-22.11291173</t>
  </si>
  <si>
    <t>-51.43170722</t>
  </si>
  <si>
    <t>R2-D43-T23-PPD</t>
  </si>
  <si>
    <t>-22.11157484</t>
  </si>
  <si>
    <t>-51.4321176</t>
  </si>
  <si>
    <t>R2-D43-T21-PPD</t>
  </si>
  <si>
    <t>-22.11360005</t>
  </si>
  <si>
    <t>-51.43223293</t>
  </si>
  <si>
    <t>R2-D43-T18-PPD</t>
  </si>
  <si>
    <t>-22.11291585</t>
  </si>
  <si>
    <t>-51.43319446</t>
  </si>
  <si>
    <t>R2-D43-T20-PPD</t>
  </si>
  <si>
    <t>-22.11190946</t>
  </si>
  <si>
    <t>-51.43407691</t>
  </si>
  <si>
    <t>R2-D43-T19-PPD</t>
  </si>
  <si>
    <t>-22.11273446</t>
  </si>
  <si>
    <t>-51.43413592</t>
  </si>
  <si>
    <t>R2-D43-T17-PPD</t>
  </si>
  <si>
    <t>-22.10906191</t>
  </si>
  <si>
    <t>-51.43414075</t>
  </si>
  <si>
    <t>R2-D47-T07-PPD</t>
  </si>
  <si>
    <t>-22.1194813</t>
  </si>
  <si>
    <t>-51.43263602</t>
  </si>
  <si>
    <t>R2-D47-T06-PPD</t>
  </si>
  <si>
    <t>-22.11973227</t>
  </si>
  <si>
    <t>-51.43310272</t>
  </si>
  <si>
    <t>R2-D47-T05-PPD</t>
  </si>
  <si>
    <t>-22.11978942</t>
  </si>
  <si>
    <t>-51.43357211</t>
  </si>
  <si>
    <t>R2-D47-T04-PPD</t>
  </si>
  <si>
    <t>-22.11961051</t>
  </si>
  <si>
    <t>-51.43409782</t>
  </si>
  <si>
    <t>R2-D47-T03-PPD</t>
  </si>
  <si>
    <t>-22.11994596</t>
  </si>
  <si>
    <t>-51.43545502</t>
  </si>
  <si>
    <t>R2-D47-T02-PPD</t>
  </si>
  <si>
    <t>-22.11945149</t>
  </si>
  <si>
    <t>-51.43548184</t>
  </si>
  <si>
    <t>R2-D47-T01-PPD</t>
  </si>
  <si>
    <t>-22.118980536469</t>
  </si>
  <si>
    <t>-51.4357438087382</t>
  </si>
  <si>
    <t>R2-D47-T08-PPD</t>
  </si>
  <si>
    <t>-22.11849217</t>
  </si>
  <si>
    <t>-51.43585765</t>
  </si>
  <si>
    <t>R2-D47-T12-PPD</t>
  </si>
  <si>
    <t>-22.11819107</t>
  </si>
  <si>
    <t>-51.43477408</t>
  </si>
  <si>
    <t>R2-D47-T11-PPD</t>
  </si>
  <si>
    <t>-22.11819852</t>
  </si>
  <si>
    <t>-51.43525151</t>
  </si>
  <si>
    <t>R2-D47-T09-PPD</t>
  </si>
  <si>
    <t>-22.11730691</t>
  </si>
  <si>
    <t>-51.43582279</t>
  </si>
  <si>
    <t>R2-D47-T10-PPD</t>
  </si>
  <si>
    <t>-22.11699974</t>
  </si>
  <si>
    <t>-51.43639381</t>
  </si>
  <si>
    <t>R2-D48-T03-PPD</t>
  </si>
  <si>
    <t>-22.11624083</t>
  </si>
  <si>
    <t>-51.43914783</t>
  </si>
  <si>
    <t>R2-D48-T04-PPD</t>
  </si>
  <si>
    <t>-22.1171712</t>
  </si>
  <si>
    <t>-51.43918207</t>
  </si>
  <si>
    <t>R2-D48-T02-PPD</t>
  </si>
  <si>
    <t>-22.11589792</t>
  </si>
  <si>
    <t>-51.43955016</t>
  </si>
  <si>
    <t>R2-D48-T01-PPD</t>
  </si>
  <si>
    <t>-22.1156811686468</t>
  </si>
  <si>
    <t>-51.4400168358952</t>
  </si>
  <si>
    <t>R2-D48-T05-PPD</t>
  </si>
  <si>
    <t>-22.11533255</t>
  </si>
  <si>
    <t>-51.44044481</t>
  </si>
  <si>
    <t>R2-D48-T06-PPD</t>
  </si>
  <si>
    <t>-22.11508862</t>
  </si>
  <si>
    <t>-51.44092452</t>
  </si>
  <si>
    <t>R2-D48-T08-PPD</t>
  </si>
  <si>
    <t>-22.11682741</t>
  </si>
  <si>
    <t>-51.44121007</t>
  </si>
  <si>
    <t>R2-D48-T07-PPD</t>
  </si>
  <si>
    <t>-22.11535202</t>
  </si>
  <si>
    <t>-51.44166213</t>
  </si>
  <si>
    <t>R2-D53-T06-PPD</t>
  </si>
  <si>
    <t>-22.12982107</t>
  </si>
  <si>
    <t>-51.43779174</t>
  </si>
  <si>
    <t>R2-D53-T04-PPD</t>
  </si>
  <si>
    <t>-22.1286036</t>
  </si>
  <si>
    <t>-51.43833087</t>
  </si>
  <si>
    <t>R2-D53-T03-PPD</t>
  </si>
  <si>
    <t>-22.12809425</t>
  </si>
  <si>
    <t>-51.43841134</t>
  </si>
  <si>
    <t>R2-D53-T02-PPD</t>
  </si>
  <si>
    <t>-22.12758907</t>
  </si>
  <si>
    <t>-51.43853002</t>
  </si>
  <si>
    <t>R2-D53-T05-PPD</t>
  </si>
  <si>
    <t>-22.12914774</t>
  </si>
  <si>
    <t>-51.43871711</t>
  </si>
  <si>
    <t>R2-D53-T07-PPD</t>
  </si>
  <si>
    <t>-22.12734141</t>
  </si>
  <si>
    <t>-51.44077078</t>
  </si>
  <si>
    <t>R2-D53-T01-PPD</t>
  </si>
  <si>
    <t>-22.1278947555181</t>
  </si>
  <si>
    <t>-51.4408146590506</t>
  </si>
  <si>
    <t>R2-D53-T08-PPD</t>
  </si>
  <si>
    <t>-22.12686684</t>
  </si>
  <si>
    <t>-51.4409183</t>
  </si>
  <si>
    <t>R2-D53-T16-PPD</t>
  </si>
  <si>
    <t>-22.12879188</t>
  </si>
  <si>
    <t>-51.44005036</t>
  </si>
  <si>
    <t>R2-D53-T12-PPD</t>
  </si>
  <si>
    <t>-22.12645216</t>
  </si>
  <si>
    <t>-51.44022839</t>
  </si>
  <si>
    <t>R2-D53-T13-PPD</t>
  </si>
  <si>
    <t>-22.12427387</t>
  </si>
  <si>
    <t>-51.44047347</t>
  </si>
  <si>
    <t>R2-D53-T15-PPD</t>
  </si>
  <si>
    <t>-22.12835458</t>
  </si>
  <si>
    <t>-51.4406324</t>
  </si>
  <si>
    <t>R2-D53-T09-PPD</t>
  </si>
  <si>
    <t>-22.12629785</t>
  </si>
  <si>
    <t>-51.44070641</t>
  </si>
  <si>
    <t>R2-D53-T14-PPD</t>
  </si>
  <si>
    <t>-22.12372723</t>
  </si>
  <si>
    <t>-51.44099114</t>
  </si>
  <si>
    <t>R2-D53-T10-PPD</t>
  </si>
  <si>
    <t>-22.12575039</t>
  </si>
  <si>
    <t>-51.44130419</t>
  </si>
  <si>
    <t>R2-D53-T11-PPD</t>
  </si>
  <si>
    <t>-22.12539259</t>
  </si>
  <si>
    <t>-51.44188355</t>
  </si>
  <si>
    <t>R2-D54-T06-PPD</t>
  </si>
  <si>
    <t>-22.1332878</t>
  </si>
  <si>
    <t>-51.44259642</t>
  </si>
  <si>
    <t>R2-D54-T01-PPD</t>
  </si>
  <si>
    <t>-22.1313931016127</t>
  </si>
  <si>
    <t>-51.4429120121668</t>
  </si>
  <si>
    <t>R2-D54-T02-PPD</t>
  </si>
  <si>
    <t>-22.13145179</t>
  </si>
  <si>
    <t>-51.44342791</t>
  </si>
  <si>
    <t>R2-D54-T07-PPD</t>
  </si>
  <si>
    <t>-22.1336903</t>
  </si>
  <si>
    <t>-51.4434896</t>
  </si>
  <si>
    <t>R2-D54-T05-PPD</t>
  </si>
  <si>
    <t>-22.13269656</t>
  </si>
  <si>
    <t>-51.44400995</t>
  </si>
  <si>
    <t>R2-D54-T04-PPD</t>
  </si>
  <si>
    <t>-22.13188659</t>
  </si>
  <si>
    <t>-51.44413869</t>
  </si>
  <si>
    <t>R2-D54-T03-PPD</t>
  </si>
  <si>
    <t>-22.13144931</t>
  </si>
  <si>
    <t>-51.44415479</t>
  </si>
  <si>
    <t>R2-D54-T08-PPD</t>
  </si>
  <si>
    <t>-22.13384931</t>
  </si>
  <si>
    <t>-51.44449274</t>
  </si>
  <si>
    <t>R2-D54-T15-PPD</t>
  </si>
  <si>
    <t>-22.1289492</t>
  </si>
  <si>
    <t>-51.4419992</t>
  </si>
  <si>
    <t>R2-D54-T16-PPD</t>
  </si>
  <si>
    <t>-22.13129997</t>
  </si>
  <si>
    <t>-51.44233842</t>
  </si>
  <si>
    <t>R2-D54-T14-PPD</t>
  </si>
  <si>
    <t>-22.12895417</t>
  </si>
  <si>
    <t>-51.44252223</t>
  </si>
  <si>
    <t>R2-D54-T13-PPD</t>
  </si>
  <si>
    <t>-22.12899392</t>
  </si>
  <si>
    <t>-51.4428441</t>
  </si>
  <si>
    <t>R2-D54-T09-PPD</t>
  </si>
  <si>
    <t>-22.12937937</t>
  </si>
  <si>
    <t>-51.44321459</t>
  </si>
  <si>
    <t>R2-D54-T11-PPD</t>
  </si>
  <si>
    <t>-22.13036079</t>
  </si>
  <si>
    <t>-51.44441086</t>
  </si>
  <si>
    <t>R2-D54-T10-PPD</t>
  </si>
  <si>
    <t>-22.12993841</t>
  </si>
  <si>
    <t>-51.44446987</t>
  </si>
  <si>
    <t>R2-D54-T12-PPD</t>
  </si>
  <si>
    <t>-22.13100182</t>
  </si>
  <si>
    <t>-51.44527721</t>
  </si>
  <si>
    <t>R2-D54-T18-PPD</t>
  </si>
  <si>
    <t>-22.13120432</t>
  </si>
  <si>
    <t>-51.4411884</t>
  </si>
  <si>
    <t>R2-D54-T17-PPD</t>
  </si>
  <si>
    <t>-22.1315857</t>
  </si>
  <si>
    <t>-51.44164705</t>
  </si>
  <si>
    <t>R2-D55-T01-PPD</t>
  </si>
  <si>
    <t>-22.126890455788</t>
  </si>
  <si>
    <t>-51.4470761420307</t>
  </si>
  <si>
    <t>R2-D55-T03-PPD</t>
  </si>
  <si>
    <t>-22.12576051</t>
  </si>
  <si>
    <t>-51.44708433</t>
  </si>
  <si>
    <t>R2-D55-T04-PPD</t>
  </si>
  <si>
    <t>-22.12516419</t>
  </si>
  <si>
    <t>-51.44718357</t>
  </si>
  <si>
    <t>R2-D55-T02-PPD</t>
  </si>
  <si>
    <t>-22.12634441</t>
  </si>
  <si>
    <t>-51.4471943</t>
  </si>
  <si>
    <t>R2-D55-T05-PPD</t>
  </si>
  <si>
    <t>-22.12763983</t>
  </si>
  <si>
    <t>-51.44720942</t>
  </si>
  <si>
    <t>R2-D55-T07-PPD</t>
  </si>
  <si>
    <t>-22.12880016</t>
  </si>
  <si>
    <t>-51.44722014</t>
  </si>
  <si>
    <t>R2-D55-T08-PPD</t>
  </si>
  <si>
    <t>-22.12931696</t>
  </si>
  <si>
    <t>-51.44722283</t>
  </si>
  <si>
    <t>R2-D55-T06-PPD</t>
  </si>
  <si>
    <t>-22.12822621</t>
  </si>
  <si>
    <t>-51.44722551</t>
  </si>
  <si>
    <t>R2-D55-T10-PPD</t>
  </si>
  <si>
    <t>-22.12489656</t>
  </si>
  <si>
    <t>-51.44558682</t>
  </si>
  <si>
    <t>R2-D55-T11-PPD</t>
  </si>
  <si>
    <t>-22.125196</t>
  </si>
  <si>
    <t>-51.446619</t>
  </si>
  <si>
    <t>R2-D55-T09-PPD</t>
  </si>
  <si>
    <t>-22.12691999</t>
  </si>
  <si>
    <t>-51.4487949</t>
  </si>
  <si>
    <t>R2-D56-T05-PPD</t>
  </si>
  <si>
    <t>-22.12381691</t>
  </si>
  <si>
    <t>-51.44344083</t>
  </si>
  <si>
    <t>R2-D56-T04-PPD</t>
  </si>
  <si>
    <t>-22.12439585</t>
  </si>
  <si>
    <t>-51.44363395</t>
  </si>
  <si>
    <t>R2-D56-T06-PPD</t>
  </si>
  <si>
    <t>-22.12481576</t>
  </si>
  <si>
    <t>-51.44390217</t>
  </si>
  <si>
    <t>R2-D56-T03-PPD</t>
  </si>
  <si>
    <t>-22.12357092</t>
  </si>
  <si>
    <t>-51.44401482</t>
  </si>
  <si>
    <t>R2-D56-T07-PPD</t>
  </si>
  <si>
    <t>-22.12528786</t>
  </si>
  <si>
    <t>-51.4441382</t>
  </si>
  <si>
    <t>R2-D56-T08-PPD</t>
  </si>
  <si>
    <t>-22.12593873</t>
  </si>
  <si>
    <t>-51.44415162</t>
  </si>
  <si>
    <t>R2-D56-T02-PPD</t>
  </si>
  <si>
    <t>-22.12349929</t>
  </si>
  <si>
    <t>-51.44445902</t>
  </si>
  <si>
    <t>R2-D56-T01-PPD</t>
  </si>
  <si>
    <t>-22.12337469</t>
  </si>
  <si>
    <t>-51.44512152</t>
  </si>
  <si>
    <t>R2-D56-T10-PPD</t>
  </si>
  <si>
    <t>-22.12758498</t>
  </si>
  <si>
    <t>-51.4440497</t>
  </si>
  <si>
    <t>R2-D56-T11-PPD</t>
  </si>
  <si>
    <t>-22.12819124</t>
  </si>
  <si>
    <t>R2-D56-T12-PPD</t>
  </si>
  <si>
    <t>-22.128795</t>
  </si>
  <si>
    <t>-51.44410066</t>
  </si>
  <si>
    <t>R2-D56-T13-PPD</t>
  </si>
  <si>
    <t>-22.12912546</t>
  </si>
  <si>
    <t>-51.44448422</t>
  </si>
  <si>
    <t>R2-D56-T14-PPD</t>
  </si>
  <si>
    <t>-22.12931678</t>
  </si>
  <si>
    <t>-51.44492946</t>
  </si>
  <si>
    <t>R2-D56-T15-PPD</t>
  </si>
  <si>
    <t>-22.12138742</t>
  </si>
  <si>
    <t>-51.44502477</t>
  </si>
  <si>
    <t>R2-D56-T09-PPD</t>
  </si>
  <si>
    <t>-22.12668056</t>
  </si>
  <si>
    <t>-51.44509308</t>
  </si>
  <si>
    <t>R2-D56-T16-PPD</t>
  </si>
  <si>
    <t>-22.11928032</t>
  </si>
  <si>
    <t>-51.44509987</t>
  </si>
  <si>
    <t>R2-D56-T19-PPD</t>
  </si>
  <si>
    <t>-22.119986</t>
  </si>
  <si>
    <t>-51.44406722</t>
  </si>
  <si>
    <t>R2-D56-T18-PPD</t>
  </si>
  <si>
    <t>-22.11966298</t>
  </si>
  <si>
    <t>-51.44453661</t>
  </si>
  <si>
    <t>R2-D56-T21-PPD</t>
  </si>
  <si>
    <t>-22.1188234966392</t>
  </si>
  <si>
    <t>-51.4451433421164</t>
  </si>
  <si>
    <t>R2-D56-T22-PPD</t>
  </si>
  <si>
    <t>-22.118015</t>
  </si>
  <si>
    <t>-51.445171</t>
  </si>
  <si>
    <t>R2-D56-T23-PPD</t>
  </si>
  <si>
    <t>-22.12110793</t>
  </si>
  <si>
    <t>-51.445237363</t>
  </si>
  <si>
    <t>R2-D56-T20-PPD</t>
  </si>
  <si>
    <t>-22.12318154</t>
  </si>
  <si>
    <t>-51.44558321</t>
  </si>
  <si>
    <t>R2-D56-T17-PPD</t>
  </si>
  <si>
    <t>-22.11894487</t>
  </si>
  <si>
    <t>-51.44563363</t>
  </si>
  <si>
    <t>R2-D56-T24-PPD</t>
  </si>
  <si>
    <t>-22.12415123</t>
  </si>
  <si>
    <t>-51.4456393958</t>
  </si>
  <si>
    <t>R2-D57-T03-PPD</t>
  </si>
  <si>
    <t>-22.13301383</t>
  </si>
  <si>
    <t>-51.4382583</t>
  </si>
  <si>
    <t>R2-D57-T08-PPD</t>
  </si>
  <si>
    <t>-22.13101375</t>
  </si>
  <si>
    <t>-51.43937141</t>
  </si>
  <si>
    <t>R2-D57-T02-PPD</t>
  </si>
  <si>
    <t>-22.13267842</t>
  </si>
  <si>
    <t>-51.43985153</t>
  </si>
  <si>
    <t>R2-D57-T07-PPD</t>
  </si>
  <si>
    <t>-22.13078516</t>
  </si>
  <si>
    <t>-51.43991858</t>
  </si>
  <si>
    <t>R2-D57-T01-PPD</t>
  </si>
  <si>
    <t>-22.1311308530016</t>
  </si>
  <si>
    <t>-51.4404899774058</t>
  </si>
  <si>
    <t>R2-D57-T04-PPD</t>
  </si>
  <si>
    <t>-22.13288712</t>
  </si>
  <si>
    <t>-51.44096196</t>
  </si>
  <si>
    <t>R2-D57-T05-PPD</t>
  </si>
  <si>
    <t>-22.13293184</t>
  </si>
  <si>
    <t>-51.44148231</t>
  </si>
  <si>
    <t>R2-D57-T06-PPD</t>
  </si>
  <si>
    <t>-22.13304862</t>
  </si>
  <si>
    <t>-51.44209654</t>
  </si>
  <si>
    <t>R2-D57-T10-PPD</t>
  </si>
  <si>
    <t>-22.13074541</t>
  </si>
  <si>
    <t>-51.43808663</t>
  </si>
  <si>
    <t>R2-D57-T09-PPD</t>
  </si>
  <si>
    <t>-22.13099387</t>
  </si>
  <si>
    <t>-51.43882424</t>
  </si>
  <si>
    <t>R2-D57-T11-PPD</t>
  </si>
  <si>
    <t>-22.12913058</t>
  </si>
  <si>
    <t>-51.44071246</t>
  </si>
  <si>
    <t>R2-D57-T12-PPD</t>
  </si>
  <si>
    <t>-22.12922748</t>
  </si>
  <si>
    <t>-51.44144739</t>
  </si>
  <si>
    <t>R2-D58-T07-PPD</t>
  </si>
  <si>
    <t>-22.13650359</t>
  </si>
  <si>
    <t>-51.42749502</t>
  </si>
  <si>
    <t>R2-D58-T08-PPD</t>
  </si>
  <si>
    <t>-22.13696322</t>
  </si>
  <si>
    <t>-51.42775787</t>
  </si>
  <si>
    <t>R2-D58-T06-PPD</t>
  </si>
  <si>
    <t>-22.13618942</t>
  </si>
  <si>
    <t>-51.42838487</t>
  </si>
  <si>
    <t>R2-D58-T04-PPD</t>
  </si>
  <si>
    <t>-22.13406549</t>
  </si>
  <si>
    <t>-51.42966315</t>
  </si>
  <si>
    <t>R2-D58-T05-PPD</t>
  </si>
  <si>
    <t>-22.13480588</t>
  </si>
  <si>
    <t>-51.42993405</t>
  </si>
  <si>
    <t>R2-D58-T03-PPD</t>
  </si>
  <si>
    <t>-22.13375244</t>
  </si>
  <si>
    <t>-51.43017545</t>
  </si>
  <si>
    <t>R2-D58-T02-PPD</t>
  </si>
  <si>
    <t>-22.1334046</t>
  </si>
  <si>
    <t>-51.43067702</t>
  </si>
  <si>
    <t>R2-D58-T01-PPD</t>
  </si>
  <si>
    <t>-22.1330165238194</t>
  </si>
  <si>
    <t>-51.4311143164286</t>
  </si>
  <si>
    <t>R2-D58-T16-PPD</t>
  </si>
  <si>
    <t>-22.1309387</t>
  </si>
  <si>
    <t>-51.42564803</t>
  </si>
  <si>
    <t>R2-D58-T15-PPD</t>
  </si>
  <si>
    <t>-22.13133623</t>
  </si>
  <si>
    <t>-51.42597258</t>
  </si>
  <si>
    <t>R2-D58-T14-PPD</t>
  </si>
  <si>
    <t>-22.13181327</t>
  </si>
  <si>
    <t>-51.42634273</t>
  </si>
  <si>
    <t>R2-D58-T11-PPD</t>
  </si>
  <si>
    <t>-22.13064561</t>
  </si>
  <si>
    <t>-51.42748203</t>
  </si>
  <si>
    <t>R2-D58-T13-PPD</t>
  </si>
  <si>
    <t>-22.13214124</t>
  </si>
  <si>
    <t>-51.4284429</t>
  </si>
  <si>
    <t>R2-D58-T09-PPD</t>
  </si>
  <si>
    <t>-22.13194547</t>
  </si>
  <si>
    <t>-51.42966217</t>
  </si>
  <si>
    <t>R2-D58-T10-PPD</t>
  </si>
  <si>
    <t>-22.13140632</t>
  </si>
  <si>
    <t>-51.42989284</t>
  </si>
  <si>
    <t>R2-D58-T12-PPD</t>
  </si>
  <si>
    <t>-22.13099636</t>
  </si>
  <si>
    <t>-51.43001086</t>
  </si>
  <si>
    <t>R2-D58-T26-PPD</t>
  </si>
  <si>
    <t>-22.1341133</t>
  </si>
  <si>
    <t>-51.43111779</t>
  </si>
  <si>
    <t>R2-D58-T27-PPD</t>
  </si>
  <si>
    <t>-22.13423256</t>
  </si>
  <si>
    <t>-51.43120093</t>
  </si>
  <si>
    <t>R2-D58-T24-PPD</t>
  </si>
  <si>
    <t>-22.13378783</t>
  </si>
  <si>
    <t>-51.43157108</t>
  </si>
  <si>
    <t>R2-D58-T25-PPD</t>
  </si>
  <si>
    <t>-22.13390709</t>
  </si>
  <si>
    <t>-51.43165691</t>
  </si>
  <si>
    <t>R2-D58-T17-PPD</t>
  </si>
  <si>
    <t>-22.13296082</t>
  </si>
  <si>
    <t>-51.43189726</t>
  </si>
  <si>
    <t>R2-D58-T18-PPD</t>
  </si>
  <si>
    <t>-22.13241422</t>
  </si>
  <si>
    <t>-51.43215475</t>
  </si>
  <si>
    <t>R2-D58-T22-PPD</t>
  </si>
  <si>
    <t>-22.1333257</t>
  </si>
  <si>
    <t>-51.4323221</t>
  </si>
  <si>
    <t>R2-D58-T23-PPD</t>
  </si>
  <si>
    <t>-22.13343254</t>
  </si>
  <si>
    <t>-51.43241598</t>
  </si>
  <si>
    <t>R2-D58-T19-PPD</t>
  </si>
  <si>
    <t>-22.13204153</t>
  </si>
  <si>
    <t>-51.43254367</t>
  </si>
  <si>
    <t>R2-D58-T20-PPD</t>
  </si>
  <si>
    <t>-22.13298532</t>
  </si>
  <si>
    <t>-51.43277807</t>
  </si>
  <si>
    <t>R2-D58-T21-PPD</t>
  </si>
  <si>
    <t>-22.13309712</t>
  </si>
  <si>
    <t>-51.4328639</t>
  </si>
  <si>
    <t>R2-D59-T06-PPD</t>
  </si>
  <si>
    <t>-22.13218345</t>
  </si>
  <si>
    <t>-51.42372779</t>
  </si>
  <si>
    <t>R2-D59-T05-PPD</t>
  </si>
  <si>
    <t>-22.13238221</t>
  </si>
  <si>
    <t>-51.42433934</t>
  </si>
  <si>
    <t>R2-D59-T04-PPD</t>
  </si>
  <si>
    <t>-22.13279465</t>
  </si>
  <si>
    <t>-51.42466657</t>
  </si>
  <si>
    <t>R2-D59-T03-PPD</t>
  </si>
  <si>
    <t>-22.13321454</t>
  </si>
  <si>
    <t>-51.42497234</t>
  </si>
  <si>
    <t>R2-D59-T02-PPD</t>
  </si>
  <si>
    <t>-22.13362864</t>
  </si>
  <si>
    <t>-51.42529957</t>
  </si>
  <si>
    <t>R2-D59-T08-PPD</t>
  </si>
  <si>
    <t>-22.13541527</t>
  </si>
  <si>
    <t>-51.42539964</t>
  </si>
  <si>
    <t>R2-D59-T01-PPD</t>
  </si>
  <si>
    <t>-22.13397113</t>
  </si>
  <si>
    <t>-51.42560802</t>
  </si>
  <si>
    <t>R2-D59-T07-PPD</t>
  </si>
  <si>
    <t>-22.13444631</t>
  </si>
  <si>
    <t>-51.4259039</t>
  </si>
  <si>
    <t>R2-D59-T11-PPD</t>
  </si>
  <si>
    <t>-22.13751106</t>
  </si>
  <si>
    <t>-51.42480088</t>
  </si>
  <si>
    <t>R2-D59-T10-PPD</t>
  </si>
  <si>
    <t>-22.13727752</t>
  </si>
  <si>
    <t>-51.42514421</t>
  </si>
  <si>
    <t>R2-D59-T09-PPD</t>
  </si>
  <si>
    <t>-22.13699968</t>
  </si>
  <si>
    <t>-51.42559352</t>
  </si>
  <si>
    <t>R2-D58-T29-PPD</t>
  </si>
  <si>
    <t>-22.13439903</t>
  </si>
  <si>
    <t>-51.43133773</t>
  </si>
  <si>
    <t>R2-D58-T28-PPD</t>
  </si>
  <si>
    <t>-22.13451331</t>
  </si>
  <si>
    <t>-51.43141819</t>
  </si>
  <si>
    <t>R2-D58-T31-PPD</t>
  </si>
  <si>
    <t>-22.13407852</t>
  </si>
  <si>
    <t>-51.43178566</t>
  </si>
  <si>
    <t>R2-D58-T30-PPD</t>
  </si>
  <si>
    <t>-22.13419529</t>
  </si>
  <si>
    <t>-51.43187953</t>
  </si>
  <si>
    <t>R2-D58-T33-PPD</t>
  </si>
  <si>
    <t>-22.13360397</t>
  </si>
  <si>
    <t>-51.4325635</t>
  </si>
  <si>
    <t>R2-D58-T32-PPD</t>
  </si>
  <si>
    <t>-22.13370087</t>
  </si>
  <si>
    <t>-51.43263592</t>
  </si>
  <si>
    <t>R2-D58-T35-PPD</t>
  </si>
  <si>
    <t>-22.13329837</t>
  </si>
  <si>
    <t>-51.43300874</t>
  </si>
  <si>
    <t>R2-D58-T34-PPD</t>
  </si>
  <si>
    <t>-22.13339278</t>
  </si>
  <si>
    <t>-51.43309457</t>
  </si>
  <si>
    <t>R2-D60-T08-PPD</t>
  </si>
  <si>
    <t>-22.131907</t>
  </si>
  <si>
    <t>-51.44782682</t>
  </si>
  <si>
    <t>R2-D60-T06-PPD</t>
  </si>
  <si>
    <t>-22.13081082</t>
  </si>
  <si>
    <t>-51.44802704</t>
  </si>
  <si>
    <t>R2-D60-T05-PPD</t>
  </si>
  <si>
    <t>-22.130408</t>
  </si>
  <si>
    <t>-51.44811019</t>
  </si>
  <si>
    <t>R2-D60-T07-PPD</t>
  </si>
  <si>
    <t>-22.1313539</t>
  </si>
  <si>
    <t>-51.44824395</t>
  </si>
  <si>
    <t>R2-D60-T01-PPD</t>
  </si>
  <si>
    <t>-22.1322849426693</t>
  </si>
  <si>
    <t>-51.4509260504497</t>
  </si>
  <si>
    <t>R2-D60-T04-PPD</t>
  </si>
  <si>
    <t>-22.13084529</t>
  </si>
  <si>
    <t>-51.45119608</t>
  </si>
  <si>
    <t>R2-D60-T02-PPD</t>
  </si>
  <si>
    <t>-22.13178944</t>
  </si>
  <si>
    <t>-51.45130337</t>
  </si>
  <si>
    <t>R2-D60-T03-PPD</t>
  </si>
  <si>
    <t>-22.13130494</t>
  </si>
  <si>
    <t>-51.45141334</t>
  </si>
  <si>
    <t>R2-D60-T14-PPD</t>
  </si>
  <si>
    <t>-22.13280759</t>
  </si>
  <si>
    <t>-51.447028552</t>
  </si>
  <si>
    <t>R2-D60-T10-PPD</t>
  </si>
  <si>
    <t>-22.13282132</t>
  </si>
  <si>
    <t>-51.44762029</t>
  </si>
  <si>
    <t>R2-D60-T09-PPD</t>
  </si>
  <si>
    <t>-22.13232689</t>
  </si>
  <si>
    <t>-51.44776245</t>
  </si>
  <si>
    <t>R2-D60-T13-PPD</t>
  </si>
  <si>
    <t>-22.13549854</t>
  </si>
  <si>
    <t>-51.44869571</t>
  </si>
  <si>
    <t>R2-D60-T12-PPD</t>
  </si>
  <si>
    <t>-22.13480784</t>
  </si>
  <si>
    <t>-51.4495111</t>
  </si>
  <si>
    <t>R2-D60-T11-PPD</t>
  </si>
  <si>
    <t>-22.13274318</t>
  </si>
  <si>
    <t>-51.45080125</t>
  </si>
  <si>
    <t>R2-D61-T08-PPD</t>
  </si>
  <si>
    <t>-22.13725989</t>
  </si>
  <si>
    <t>-51.45270267</t>
  </si>
  <si>
    <t>R2-D61-T07-PPD</t>
  </si>
  <si>
    <t>-22.13691206</t>
  </si>
  <si>
    <t>-51.45310232</t>
  </si>
  <si>
    <t>R2-D61-T05-PPD</t>
  </si>
  <si>
    <t>-22.13449153</t>
  </si>
  <si>
    <t>-51.45327059</t>
  </si>
  <si>
    <t>R2-D61-T01-PPD</t>
  </si>
  <si>
    <t>-22.13653669</t>
  </si>
  <si>
    <t>-51.45351686</t>
  </si>
  <si>
    <t>R2-D61-T02-PPD</t>
  </si>
  <si>
    <t>-22.13637557</t>
  </si>
  <si>
    <t>-51.45403989</t>
  </si>
  <si>
    <t>R2-D61-T06-PPD</t>
  </si>
  <si>
    <t>-22.13417102</t>
  </si>
  <si>
    <t>-51.45431933</t>
  </si>
  <si>
    <t>R2-D61-T03-PPD</t>
  </si>
  <si>
    <t>-22.13604761</t>
  </si>
  <si>
    <t>-51.45444759</t>
  </si>
  <si>
    <t>R2-D61-T04-PPD</t>
  </si>
  <si>
    <t>-22.13577354</t>
  </si>
  <si>
    <t>-51.45491746</t>
  </si>
  <si>
    <t>R2-D61-T12-PPD</t>
  </si>
  <si>
    <t>-22.13819963</t>
  </si>
  <si>
    <t>-51.45141708</t>
  </si>
  <si>
    <t>R2-D61-T09-PPD</t>
  </si>
  <si>
    <t>-22.13568621</t>
  </si>
  <si>
    <t>-51.45150765</t>
  </si>
  <si>
    <t>R2-D61-T13-PPD</t>
  </si>
  <si>
    <t>-22.13414977</t>
  </si>
  <si>
    <t>-51.45166734</t>
  </si>
  <si>
    <t>R2-D61-T11-PPD</t>
  </si>
  <si>
    <t>-22.13789832</t>
  </si>
  <si>
    <t>-51.45185566</t>
  </si>
  <si>
    <t>R2-D61-T10-PPD</t>
  </si>
  <si>
    <t>-22.13754553</t>
  </si>
  <si>
    <t>-51.45225942</t>
  </si>
  <si>
    <t>R2-D61-T14-PPD</t>
  </si>
  <si>
    <t>-22.13102173</t>
  </si>
  <si>
    <t>-51.45298986</t>
  </si>
  <si>
    <t>R2-D61-T15-PPD</t>
  </si>
  <si>
    <t>R2-D61-T16-PPD</t>
  </si>
  <si>
    <t>R2-D62-T07-PPD</t>
  </si>
  <si>
    <t>R2-D62-T08-PPD</t>
  </si>
  <si>
    <t>R2-D62-T04-PPD</t>
  </si>
  <si>
    <t>-22.14500113</t>
  </si>
  <si>
    <t>-51.45084992</t>
  </si>
  <si>
    <t>R2-D62-T02-PPD</t>
  </si>
  <si>
    <t>-22.14461357</t>
  </si>
  <si>
    <t>-51.45091161</t>
  </si>
  <si>
    <t>R2-D62-T01-PPD</t>
  </si>
  <si>
    <t>-22.1442306426776</t>
  </si>
  <si>
    <t>-51.4510032980979</t>
  </si>
  <si>
    <t>R2-D62-T06-PPD</t>
  </si>
  <si>
    <t>-22.14436399</t>
  </si>
  <si>
    <t>-51.45272334</t>
  </si>
  <si>
    <t>R2-D62-T03-PPD</t>
  </si>
  <si>
    <t>-22.14478499</t>
  </si>
  <si>
    <t>-51.4528884</t>
  </si>
  <si>
    <t>R2-D62-T05-PPD</t>
  </si>
  <si>
    <t>-22.14518</t>
  </si>
  <si>
    <t>R2-D62-T09-PPD</t>
  </si>
  <si>
    <t>R2-D62-T10-PPD</t>
  </si>
  <si>
    <t>R2-D62-T11-PPD</t>
  </si>
  <si>
    <t>R2-D62-T12-PPD</t>
  </si>
  <si>
    <t>-22.14382367</t>
  </si>
  <si>
    <t>-51.45095154</t>
  </si>
  <si>
    <t>R2-D62-T13-PPD</t>
  </si>
  <si>
    <t>-22.14341126</t>
  </si>
  <si>
    <t>-51.45098373</t>
  </si>
  <si>
    <t>R2-D63-T08-PPD</t>
  </si>
  <si>
    <t>-22.14931256</t>
  </si>
  <si>
    <t>-51.45230623</t>
  </si>
  <si>
    <t>R2-D63-T07-PPD</t>
  </si>
  <si>
    <t>-22.14952621</t>
  </si>
  <si>
    <t>-51.45256372</t>
  </si>
  <si>
    <t>R2-D63-T06-PPD</t>
  </si>
  <si>
    <t>-22.14996644</t>
  </si>
  <si>
    <t>-51.45288022</t>
  </si>
  <si>
    <t>R2-D63-T01-PPD</t>
  </si>
  <si>
    <t>-22.1462588623983</t>
  </si>
  <si>
    <t>-51.453140347885</t>
  </si>
  <si>
    <t>R2-D63-T05-PPD</t>
  </si>
  <si>
    <t>-22.14822496</t>
  </si>
  <si>
    <t>-51.45367952</t>
  </si>
  <si>
    <t>R2-D63-T04-PPD</t>
  </si>
  <si>
    <t>-22.14906201</t>
  </si>
  <si>
    <t>-51.45381064</t>
  </si>
  <si>
    <t>R2-D63-T03-PPD</t>
  </si>
  <si>
    <t>-22.14748871</t>
  </si>
  <si>
    <t>-51.45428051</t>
  </si>
  <si>
    <t>R2-D63-T02-PPD</t>
  </si>
  <si>
    <t>-22.14687011</t>
  </si>
  <si>
    <t>-51.45439853</t>
  </si>
  <si>
    <t>R2-D63-T12-PPD</t>
  </si>
  <si>
    <t>-22.14745204</t>
  </si>
  <si>
    <t>-51.45074064</t>
  </si>
  <si>
    <t>R2-D63-T15-PPD</t>
  </si>
  <si>
    <t>-22.14603135</t>
  </si>
  <si>
    <t>-51.45074193</t>
  </si>
  <si>
    <t>R2-D63-T16-PPD</t>
  </si>
  <si>
    <t>-22.14642139</t>
  </si>
  <si>
    <t>-51.45075534</t>
  </si>
  <si>
    <t>R2-D63-T11-PPD</t>
  </si>
  <si>
    <t>-22.14778743</t>
  </si>
  <si>
    <t>-51.45097668</t>
  </si>
  <si>
    <t>R2-D63-T13-PPD</t>
  </si>
  <si>
    <t>-22.14809548</t>
  </si>
  <si>
    <t>-51.45122612</t>
  </si>
  <si>
    <t>R2-D63-T14-PPD</t>
  </si>
  <si>
    <t>-22.14833397</t>
  </si>
  <si>
    <t>-51.4514407</t>
  </si>
  <si>
    <t>R2-D63-T10-PPD</t>
  </si>
  <si>
    <t>-22.14693633</t>
  </si>
  <si>
    <t>-51.45207393</t>
  </si>
  <si>
    <t>R2-D63-T09-PPD</t>
  </si>
  <si>
    <t>-22.14661337</t>
  </si>
  <si>
    <t>-51.45286518</t>
  </si>
  <si>
    <t>R2-D63-T17-PPD</t>
  </si>
  <si>
    <t>-22.14566366</t>
  </si>
  <si>
    <t>-51.45203744</t>
  </si>
  <si>
    <t>R2-D64-T01-PPD</t>
  </si>
  <si>
    <t>-22.14312578</t>
  </si>
  <si>
    <t>-51.45952855</t>
  </si>
  <si>
    <t>R2-D64-T02-PPD</t>
  </si>
  <si>
    <t>-22.14305697</t>
  </si>
  <si>
    <t>-51.46061216</t>
  </si>
  <si>
    <t>R2-D64-T03-PPD</t>
  </si>
  <si>
    <t>-22.14275387</t>
  </si>
  <si>
    <t>-51.46114592</t>
  </si>
  <si>
    <t>R2-D64-T04-PPD</t>
  </si>
  <si>
    <t>-22.142734</t>
  </si>
  <si>
    <t>-51.46168505</t>
  </si>
  <si>
    <t>R2-D64-T05-PPD</t>
  </si>
  <si>
    <t>-22.14252282</t>
  </si>
  <si>
    <t>-51.46221613</t>
  </si>
  <si>
    <t>R2-D64-T06-PPD</t>
  </si>
  <si>
    <t>-22.14395383</t>
  </si>
  <si>
    <t>-51.46238779</t>
  </si>
  <si>
    <t>R2-D64-T07-PPD</t>
  </si>
  <si>
    <t>-22.14232656</t>
  </si>
  <si>
    <t>-51.46273647</t>
  </si>
  <si>
    <t>R2-D64-T08-PPD</t>
  </si>
  <si>
    <t>-22.14397122</t>
  </si>
  <si>
    <t>-51.46293228</t>
  </si>
  <si>
    <t>R2-D64-T09-PPD</t>
  </si>
  <si>
    <t>-22.1446949</t>
  </si>
  <si>
    <t>-51.46119967</t>
  </si>
  <si>
    <t>R2-D65-T08-PPD</t>
  </si>
  <si>
    <t>-22.13604028</t>
  </si>
  <si>
    <t>-51.4624872</t>
  </si>
  <si>
    <t>R2-D65-T07-PPD</t>
  </si>
  <si>
    <t>-22.13650985</t>
  </si>
  <si>
    <t>-51.46272592</t>
  </si>
  <si>
    <t>R2-D65-T06-PPD</t>
  </si>
  <si>
    <t>-22.13696488</t>
  </si>
  <si>
    <t>-51.46289451</t>
  </si>
  <si>
    <t>R2-D65-T05-PPD</t>
  </si>
  <si>
    <t>-22.13741418</t>
  </si>
  <si>
    <t>-51.46306285</t>
  </si>
  <si>
    <t>R2-D65-T04-PPD</t>
  </si>
  <si>
    <t>-22.13905641</t>
  </si>
  <si>
    <t>-51.46356979</t>
  </si>
  <si>
    <t>R2-D65-T03-PPD</t>
  </si>
  <si>
    <t>-22.13899334</t>
  </si>
  <si>
    <t>-51.46407404</t>
  </si>
  <si>
    <t>R2-D65-T02-PPD</t>
  </si>
  <si>
    <t>-22.13735754</t>
  </si>
  <si>
    <t>-51.46412831</t>
  </si>
  <si>
    <t>R2-D65-T01-PPD</t>
  </si>
  <si>
    <t>-22.13729506</t>
  </si>
  <si>
    <t>-51.46592002</t>
  </si>
  <si>
    <t>R2-D65-T10-PPD</t>
  </si>
  <si>
    <t>-22.13826619</t>
  </si>
  <si>
    <t>-51.46627433</t>
  </si>
  <si>
    <t>R2-D65-T11-PPD</t>
  </si>
  <si>
    <t>-22.13872403</t>
  </si>
  <si>
    <t>-51.4664707</t>
  </si>
  <si>
    <t>R2-D65-T09-PPD</t>
  </si>
  <si>
    <t>-22.13768979</t>
  </si>
  <si>
    <t>-51.46647818</t>
  </si>
  <si>
    <t>R2-D65-T12-PPD</t>
  </si>
  <si>
    <t>-22.13918366</t>
  </si>
  <si>
    <t>-51.46665041</t>
  </si>
  <si>
    <t>R2-D65-T13-PPD</t>
  </si>
  <si>
    <t>-22.13964576</t>
  </si>
  <si>
    <t>-51.46682643</t>
  </si>
  <si>
    <t>R2-D65-T14-PPD</t>
  </si>
  <si>
    <t>-22.14010539</t>
  </si>
  <si>
    <t>-51.46694981</t>
  </si>
  <si>
    <t>R2-D65-T16-PPD</t>
  </si>
  <si>
    <t>-22.13561557</t>
  </si>
  <si>
    <t>-51.46792534</t>
  </si>
  <si>
    <t>R2-D65-T15-PPD</t>
  </si>
  <si>
    <t>-22.13696714</t>
  </si>
  <si>
    <t>-51.46793643</t>
  </si>
  <si>
    <t>R2-D66-T08-PPD</t>
  </si>
  <si>
    <t>-22.14614336</t>
  </si>
  <si>
    <t>-51.44638736</t>
  </si>
  <si>
    <t>R2-D66-T07-PPD</t>
  </si>
  <si>
    <t>-22.14703275</t>
  </si>
  <si>
    <t>-51.44668777</t>
  </si>
  <si>
    <t>R2-D66-T06-PPD</t>
  </si>
  <si>
    <t>-22.14651746</t>
  </si>
  <si>
    <t>-51.44694202</t>
  </si>
  <si>
    <t>R2-D66-T02-PPD</t>
  </si>
  <si>
    <t>-22.14547548</t>
  </si>
  <si>
    <t>-51.44795044</t>
  </si>
  <si>
    <t>R2-D66-T03-PPD</t>
  </si>
  <si>
    <t>-22.14596345</t>
  </si>
  <si>
    <t>-51.44795748</t>
  </si>
  <si>
    <t>R2-D66-T04-PPD</t>
  </si>
  <si>
    <t>-22.14642554</t>
  </si>
  <si>
    <t>-51.44837054</t>
  </si>
  <si>
    <t>R2-D66-T01-PPD</t>
  </si>
  <si>
    <t>-22.145554802218</t>
  </si>
  <si>
    <t>-51.4484236834142</t>
  </si>
  <si>
    <t>R2-D66-T05-PPD</t>
  </si>
  <si>
    <t>-22.14690998</t>
  </si>
  <si>
    <t>-51.44843491</t>
  </si>
  <si>
    <t>R2-D66-T13-PPD</t>
  </si>
  <si>
    <t>-22.14394284</t>
  </si>
  <si>
    <t>-51.4475251</t>
  </si>
  <si>
    <t>R2-D66-T14-PPD</t>
  </si>
  <si>
    <t>-22.14247208</t>
  </si>
  <si>
    <t>-51.44868113</t>
  </si>
  <si>
    <t>R2-D66-T10-PPD</t>
  </si>
  <si>
    <t>-22.14419331</t>
  </si>
  <si>
    <t>-51.44868869</t>
  </si>
  <si>
    <t>R2-D66-T11-PPD</t>
  </si>
  <si>
    <t>-22.14370886</t>
  </si>
  <si>
    <t>-51.44871552</t>
  </si>
  <si>
    <t>R2-D66-T09-PPD</t>
  </si>
  <si>
    <t>-22.14460058</t>
  </si>
  <si>
    <t>-51.44872625</t>
  </si>
  <si>
    <t>R2-D66-T12-PPD</t>
  </si>
  <si>
    <t>-22.14320995</t>
  </si>
  <si>
    <t>-51.44877501</t>
  </si>
  <si>
    <t>R2-D66-T15-PPD</t>
  </si>
  <si>
    <t>-22.14559718</t>
  </si>
  <si>
    <t>-51.45007314</t>
  </si>
  <si>
    <t>R2-D66-T16-PPD</t>
  </si>
  <si>
    <t>-22.14361792</t>
  </si>
  <si>
    <t>-51.45026543</t>
  </si>
  <si>
    <t>R2-D67-T01-PPD</t>
  </si>
  <si>
    <t>-22.1499363652395</t>
  </si>
  <si>
    <t>-51.4470697044999</t>
  </si>
  <si>
    <t>R2-D67-T07-PPD</t>
  </si>
  <si>
    <t>-22.14751298</t>
  </si>
  <si>
    <t>-51.44718353</t>
  </si>
  <si>
    <t>R2-D67-T02-PPD</t>
  </si>
  <si>
    <t>-22.14975314</t>
  </si>
  <si>
    <t>-51.44759969</t>
  </si>
  <si>
    <t>R2-D67-T03-PPD</t>
  </si>
  <si>
    <t>-22.14825761</t>
  </si>
  <si>
    <t>-51.44771234</t>
  </si>
  <si>
    <t>R2-D67-T04-PPD</t>
  </si>
  <si>
    <t>-22.14866752</t>
  </si>
  <si>
    <t>-51.44820319</t>
  </si>
  <si>
    <t>R2-D67-T05-PPD</t>
  </si>
  <si>
    <t>-22.14854106</t>
  </si>
  <si>
    <t>-51.44880132</t>
  </si>
  <si>
    <t>R2-D67-T08-PPD</t>
  </si>
  <si>
    <t>-22.14937779</t>
  </si>
  <si>
    <t>-51.44882546</t>
  </si>
  <si>
    <t>R2-D67-T06-PPD</t>
  </si>
  <si>
    <t>-22.14807002</t>
  </si>
  <si>
    <t>-51.44897704</t>
  </si>
  <si>
    <t>R2-D67-T15-PPD</t>
  </si>
  <si>
    <t>-22.15054998</t>
  </si>
  <si>
    <t>-51.44492473</t>
  </si>
  <si>
    <t>R2-D67-T13-PPD</t>
  </si>
  <si>
    <t>-22.14873024</t>
  </si>
  <si>
    <t>-51.44518844</t>
  </si>
  <si>
    <t>R2-D67-T12-PPD</t>
  </si>
  <si>
    <t>-22.14896873</t>
  </si>
  <si>
    <t>-51.44562296</t>
  </si>
  <si>
    <t>R2-D67-T14-PPD</t>
  </si>
  <si>
    <t>-22.15101702</t>
  </si>
  <si>
    <t>-51.44584204</t>
  </si>
  <si>
    <t>R2-D67-T11-PPD</t>
  </si>
  <si>
    <t>-22.14927678</t>
  </si>
  <si>
    <t>-51.44607357</t>
  </si>
  <si>
    <t>R2-D67-T10-PPD</t>
  </si>
  <si>
    <t>-22.14955005</t>
  </si>
  <si>
    <t>-51.44651345</t>
  </si>
  <si>
    <t>R2-D67-T09-PPD</t>
  </si>
  <si>
    <t>-22.15000776</t>
  </si>
  <si>
    <t>-51.44874101</t>
  </si>
  <si>
    <t>R2-D68-T03-PPD</t>
  </si>
  <si>
    <t>-22.15362362</t>
  </si>
  <si>
    <t>-51.45018048</t>
  </si>
  <si>
    <t>R2-D68-T04-PPD</t>
  </si>
  <si>
    <t>-22.15413785</t>
  </si>
  <si>
    <t>-51.45023144</t>
  </si>
  <si>
    <t>R2-D68-T08-PPD</t>
  </si>
  <si>
    <t>-22.15347705</t>
  </si>
  <si>
    <t>-51.4512775</t>
  </si>
  <si>
    <t>R2-D68-T02-PPD</t>
  </si>
  <si>
    <t>-22.15427187</t>
  </si>
  <si>
    <t>-51.45186491</t>
  </si>
  <si>
    <t>R2-D68-T07-PPD</t>
  </si>
  <si>
    <t>-22.15339507</t>
  </si>
  <si>
    <t>-51.45202316</t>
  </si>
  <si>
    <t>R2-D68-T06-PPD</t>
  </si>
  <si>
    <t>-22.15385713</t>
  </si>
  <si>
    <t>-51.45210094</t>
  </si>
  <si>
    <t>R2-D68-T01-PPD</t>
  </si>
  <si>
    <t>-22.1553615182693</t>
  </si>
  <si>
    <t>-51.4533074500469</t>
  </si>
  <si>
    <t>R2-D68-T05-PPD</t>
  </si>
  <si>
    <t>-22.15499241</t>
  </si>
  <si>
    <t>-51.45364053</t>
  </si>
  <si>
    <t>R2-D68-T09-PPD</t>
  </si>
  <si>
    <t>-22.15539173</t>
  </si>
  <si>
    <t>-51.45264175</t>
  </si>
  <si>
    <t>R2-D68-T10-PPD</t>
  </si>
  <si>
    <t>-22.15630341</t>
  </si>
  <si>
    <t>-51.45352419</t>
  </si>
  <si>
    <t>R2-D69-T07-PPD</t>
  </si>
  <si>
    <t>-22.15509498</t>
  </si>
  <si>
    <t>-51.45001821</t>
  </si>
  <si>
    <t>R2-D69-T06-PPD</t>
  </si>
  <si>
    <t>-22.15465031</t>
  </si>
  <si>
    <t>-51.45011736</t>
  </si>
  <si>
    <t>R2-D69-T08-PPD</t>
  </si>
  <si>
    <t>-22.15759957</t>
  </si>
  <si>
    <t>-51.45020247</t>
  </si>
  <si>
    <t>R2-D69-T01-PPD</t>
  </si>
  <si>
    <t>-22.1570116167572</t>
  </si>
  <si>
    <t>-51.4506759343976</t>
  </si>
  <si>
    <t>R2-D69-T02-PPD</t>
  </si>
  <si>
    <t>-22.15659628</t>
  </si>
  <si>
    <t>-51.45095689</t>
  </si>
  <si>
    <t>R2-D69-T03-PPD</t>
  </si>
  <si>
    <t>-22.15619049</t>
  </si>
  <si>
    <t>-51.45123316</t>
  </si>
  <si>
    <t>R2-D69-T04-PPD</t>
  </si>
  <si>
    <t>-22.15578557</t>
  </si>
  <si>
    <t>-51.45152016</t>
  </si>
  <si>
    <t>R2-D69-T05-PPD</t>
  </si>
  <si>
    <t>-22.15542537</t>
  </si>
  <si>
    <t>-51.4518152</t>
  </si>
  <si>
    <t>R2-D69-T09-PPD</t>
  </si>
  <si>
    <t>-22.15804955</t>
  </si>
  <si>
    <t>-51.44956547</t>
  </si>
  <si>
    <t>R2-D69-T11-PPD</t>
  </si>
  <si>
    <t>-22.15956237</t>
  </si>
  <si>
    <t>-51.44959765</t>
  </si>
  <si>
    <t>R2-D69-T10-PPD</t>
  </si>
  <si>
    <t>-22.15902829</t>
  </si>
  <si>
    <t>-51.44965666</t>
  </si>
  <si>
    <t>R2-D69-T12-PPD</t>
  </si>
  <si>
    <t>-22.15785235</t>
  </si>
  <si>
    <t>-51.4505749</t>
  </si>
  <si>
    <t>R2-D69-T13-PPD</t>
  </si>
  <si>
    <t>-22.15827465</t>
  </si>
  <si>
    <t>-51.45125618</t>
  </si>
  <si>
    <t>R2-D69-T14-PPD</t>
  </si>
  <si>
    <t>-22.15796639</t>
  </si>
  <si>
    <t>-51.4516663</t>
  </si>
  <si>
    <t>R2-D69-T15-PPD</t>
  </si>
  <si>
    <t>-22.15765836</t>
  </si>
  <si>
    <t>-51.45203108</t>
  </si>
  <si>
    <t>R2-D69-T16-PPD</t>
  </si>
  <si>
    <t>-22.15733791</t>
  </si>
  <si>
    <t>-51.45242805</t>
  </si>
  <si>
    <t>R2-D69-T19-PPD</t>
  </si>
  <si>
    <t>-22.157650</t>
  </si>
  <si>
    <t>-51.452676</t>
  </si>
  <si>
    <t>R2-D69-T17-PPD</t>
  </si>
  <si>
    <t>-22.15703733</t>
  </si>
  <si>
    <t>-51.45280088</t>
  </si>
  <si>
    <t>R2-D69-T18-PPD</t>
  </si>
  <si>
    <t>-22.15673675</t>
  </si>
  <si>
    <t>-51.45319248</t>
  </si>
  <si>
    <t>R2-D70-T05-PPD</t>
  </si>
  <si>
    <t>-22.15327737</t>
  </si>
  <si>
    <t>-51.4527391</t>
  </si>
  <si>
    <t>R2-D70-T06-PPD</t>
  </si>
  <si>
    <t>-22.15296684</t>
  </si>
  <si>
    <t>-51.45312802</t>
  </si>
  <si>
    <t>R2-D70-T07-PPD</t>
  </si>
  <si>
    <t>-22.15266873</t>
  </si>
  <si>
    <t>-51.45351157</t>
  </si>
  <si>
    <t>R2-D70-T08-PPD</t>
  </si>
  <si>
    <t>-22.15235076</t>
  </si>
  <si>
    <t>-51.45389245</t>
  </si>
  <si>
    <t>R2-D70-T04-PPD</t>
  </si>
  <si>
    <t>-22.15466603</t>
  </si>
  <si>
    <t>-51.45401851</t>
  </si>
  <si>
    <t>R2-D70-T03-PPD</t>
  </si>
  <si>
    <t>-22.15437786</t>
  </si>
  <si>
    <t>-51.45441279</t>
  </si>
  <si>
    <t>R2-D70-T02-PPD</t>
  </si>
  <si>
    <t>-22.15407231</t>
  </si>
  <si>
    <t>-51.45479099</t>
  </si>
  <si>
    <t>R2-D70-T01-PPD</t>
  </si>
  <si>
    <t>-22.1538019494704</t>
  </si>
  <si>
    <t>-51.4552044423317</t>
  </si>
  <si>
    <t>R2-D70-T16-PPD</t>
  </si>
  <si>
    <t>-22.15229705</t>
  </si>
  <si>
    <t>-51.45020796</t>
  </si>
  <si>
    <t>R2-D70-T15-PPD</t>
  </si>
  <si>
    <t>-22.15106881</t>
  </si>
  <si>
    <t>-51.45107968</t>
  </si>
  <si>
    <t>R2-D70-T12-PPD</t>
  </si>
  <si>
    <t>-22.14881631</t>
  </si>
  <si>
    <t>-51.45130578</t>
  </si>
  <si>
    <t>R2-D70-T13-PPD</t>
  </si>
  <si>
    <t>-22.15137685</t>
  </si>
  <si>
    <t>-51.45136131</t>
  </si>
  <si>
    <t>R2-D70-T14-PPD</t>
  </si>
  <si>
    <t>-22.15160043</t>
  </si>
  <si>
    <t>-51.45161612</t>
  </si>
  <si>
    <t>R2-D70-T11-PPD</t>
  </si>
  <si>
    <t>-22.15041704</t>
  </si>
  <si>
    <t>-51.45255732</t>
  </si>
  <si>
    <t>R2-D70-T10-PPD</t>
  </si>
  <si>
    <t>-22.15146389</t>
  </si>
  <si>
    <t>-51.45360545</t>
  </si>
  <si>
    <t>R2-D70-T09-PPD</t>
  </si>
  <si>
    <t>-22.15275568</t>
  </si>
  <si>
    <t>-51.45477758</t>
  </si>
  <si>
    <t>R2-D71-T04-PPD</t>
  </si>
  <si>
    <t>-22.15395378</t>
  </si>
  <si>
    <t>-51.45750652</t>
  </si>
  <si>
    <t>R2-D71-T03-PPD</t>
  </si>
  <si>
    <t>-22.15404818</t>
  </si>
  <si>
    <t>-51.45804564</t>
  </si>
  <si>
    <t>R2-D71-T02-PPD</t>
  </si>
  <si>
    <t>-22.1541738330901</t>
  </si>
  <si>
    <t>-51.458551704859</t>
  </si>
  <si>
    <t>R2-D71-T08-PPD</t>
  </si>
  <si>
    <t>-22.14989485</t>
  </si>
  <si>
    <t>-51.45891232</t>
  </si>
  <si>
    <t>R2-D71-T01-PPD</t>
  </si>
  <si>
    <t>-22.15152087</t>
  </si>
  <si>
    <t>-51.45895783</t>
  </si>
  <si>
    <t>R2-D71-T07-PPD</t>
  </si>
  <si>
    <t>-22.15564985</t>
  </si>
  <si>
    <t>-51.45911074</t>
  </si>
  <si>
    <t>R2-D71-T06-PPD</t>
  </si>
  <si>
    <t>-22.15353968</t>
  </si>
  <si>
    <t>-51.45922736</t>
  </si>
  <si>
    <t>R2-D71-T05-PPD</t>
  </si>
  <si>
    <t>-22.15165021</t>
  </si>
  <si>
    <t>-51.45950363</t>
  </si>
  <si>
    <t>R2-D71-T10-PPD</t>
  </si>
  <si>
    <t>-22.15142535</t>
  </si>
  <si>
    <t>-51.45787555</t>
  </si>
  <si>
    <t>R2-D71-T09-PPD</t>
  </si>
  <si>
    <t>-22.15149988</t>
  </si>
  <si>
    <t>-51.45841467</t>
  </si>
  <si>
    <t>R2-D72-T08-PPD</t>
  </si>
  <si>
    <t>-22.15531497</t>
  </si>
  <si>
    <t>-51.45552382</t>
  </si>
  <si>
    <t>R2-D72-T07-PPD</t>
  </si>
  <si>
    <t>-22.15536217</t>
  </si>
  <si>
    <t>-51.45602808</t>
  </si>
  <si>
    <t>R2-D72-T01-PPD</t>
  </si>
  <si>
    <t>-22.1579419233844</t>
  </si>
  <si>
    <t>-51.4561774136109</t>
  </si>
  <si>
    <t>R2-D72-T03-PPD</t>
  </si>
  <si>
    <t>-22.1569834</t>
  </si>
  <si>
    <t>-51.4564033</t>
  </si>
  <si>
    <t>R2-D72-T02-PPD</t>
  </si>
  <si>
    <t>-22.15747029</t>
  </si>
  <si>
    <t>-51.45641403</t>
  </si>
  <si>
    <t>R2-D72-T04-PPD</t>
  </si>
  <si>
    <t>-22.15653129</t>
  </si>
  <si>
    <t>-51.45647572</t>
  </si>
  <si>
    <t>R2-D72-T06-PPD</t>
  </si>
  <si>
    <t>-22.15543172</t>
  </si>
  <si>
    <t>-51.45652697</t>
  </si>
  <si>
    <t>R2-D72-T05-PPD</t>
  </si>
  <si>
    <t>-22.15608009</t>
  </si>
  <si>
    <t>-51.45662085</t>
  </si>
  <si>
    <t>R2-D72-T12-PPD</t>
  </si>
  <si>
    <t>-22.15979771</t>
  </si>
  <si>
    <t>-51.45610955</t>
  </si>
  <si>
    <t>R2-D72-T11-PPD</t>
  </si>
  <si>
    <t>-22.15933567</t>
  </si>
  <si>
    <t>-51.45613637</t>
  </si>
  <si>
    <t>R2-D72-T10-PPD</t>
  </si>
  <si>
    <t>-22.15886617</t>
  </si>
  <si>
    <t>-51.45617393</t>
  </si>
  <si>
    <t>R2-D72-T09-PPD</t>
  </si>
  <si>
    <t>-22.15838674</t>
  </si>
  <si>
    <t>-51.45623562</t>
  </si>
  <si>
    <t>R2-D73-T08-PPD</t>
  </si>
  <si>
    <t>-22.16065045</t>
  </si>
  <si>
    <t>-51.45733617</t>
  </si>
  <si>
    <t>R2-D73-T07-PPD</t>
  </si>
  <si>
    <t>-22.15901935</t>
  </si>
  <si>
    <t>-51.45762133</t>
  </si>
  <si>
    <t>R2-D73-T02-PPD</t>
  </si>
  <si>
    <t>-22.16006516</t>
  </si>
  <si>
    <t>-51.45771521</t>
  </si>
  <si>
    <t>R2-D73-T04-PPD</t>
  </si>
  <si>
    <t>-22.15959318</t>
  </si>
  <si>
    <t>-51.45781177</t>
  </si>
  <si>
    <t>R2-D73-T01-PPD</t>
  </si>
  <si>
    <t>-22.1605781729115</t>
  </si>
  <si>
    <t>-51.4581128956115</t>
  </si>
  <si>
    <t>R2-D73-T06-PPD</t>
  </si>
  <si>
    <t>-22.1588877</t>
  </si>
  <si>
    <t>-51.45820069</t>
  </si>
  <si>
    <t>R2-D73-T03-PPD</t>
  </si>
  <si>
    <t>-22.16013968</t>
  </si>
  <si>
    <t>-51.4582141</t>
  </si>
  <si>
    <t>R2-D73-T05-PPD</t>
  </si>
  <si>
    <t>-22.15969006</t>
  </si>
  <si>
    <t>-51.45848768</t>
  </si>
  <si>
    <t>R2-D73-T12-PPD</t>
  </si>
  <si>
    <t>-22.16036975</t>
  </si>
  <si>
    <t>-51.45520113</t>
  </si>
  <si>
    <t>R2-D73-T14-PPD</t>
  </si>
  <si>
    <t>-22.163971</t>
  </si>
  <si>
    <t>-51.45567178</t>
  </si>
  <si>
    <t>R2-D73-T11-PPD</t>
  </si>
  <si>
    <t>-22.16044676</t>
  </si>
  <si>
    <t>-51.45569734</t>
  </si>
  <si>
    <t>R2-D73-T16-PPD</t>
  </si>
  <si>
    <t>-22.16609225</t>
  </si>
  <si>
    <t>-51.45569759</t>
  </si>
  <si>
    <t>R2-D73-T15-PPD</t>
  </si>
  <si>
    <t>-51.45576464</t>
  </si>
  <si>
    <t>R2-D73-T13-PPD</t>
  </si>
  <si>
    <t>-22.16206628</t>
  </si>
  <si>
    <t>-51.45597098</t>
  </si>
  <si>
    <t>R2-D73-T10-PPD</t>
  </si>
  <si>
    <t>-22.1604865</t>
  </si>
  <si>
    <t>-51.45619891</t>
  </si>
  <si>
    <t>R2-D73-T09-PPD</t>
  </si>
  <si>
    <t>-22.16059332</t>
  </si>
  <si>
    <t>-51.45680777</t>
  </si>
  <si>
    <t>R2-D73-T21-PPD</t>
  </si>
  <si>
    <t>-22.16216855</t>
  </si>
  <si>
    <t>-51.45658098</t>
  </si>
  <si>
    <t>R2-D73-T20-PPD</t>
  </si>
  <si>
    <t>-22.16223562</t>
  </si>
  <si>
    <t>-51.45709307</t>
  </si>
  <si>
    <t>R2-D73-T19-PPD</t>
  </si>
  <si>
    <t>-22.16234244</t>
  </si>
  <si>
    <t>-51.45760805</t>
  </si>
  <si>
    <t>R2-D73-T18-PPD</t>
  </si>
  <si>
    <t>-22.16171653</t>
  </si>
  <si>
    <t>-51.4578316</t>
  </si>
  <si>
    <t>R2-D73-T17-PPD</t>
  </si>
  <si>
    <t>-22.16121724</t>
  </si>
  <si>
    <t>-51.45791475</t>
  </si>
  <si>
    <t>R2-D73-T22-PPD</t>
  </si>
  <si>
    <t>-22.16236976</t>
  </si>
  <si>
    <t>-51.45803205</t>
  </si>
  <si>
    <t>R2-D73-T23-PPD</t>
  </si>
  <si>
    <t>-22.1624095</t>
  </si>
  <si>
    <t>-51.45854704</t>
  </si>
  <si>
    <t>R2-D73-T24-PPD</t>
  </si>
  <si>
    <t>-22.16254285</t>
  </si>
  <si>
    <t>-51.45912426</t>
  </si>
  <si>
    <t>R2-D73-T29-PPD</t>
  </si>
  <si>
    <t>-22.15662495</t>
  </si>
  <si>
    <t>-51.45838063</t>
  </si>
  <si>
    <t>R2-D73-T28-PPD</t>
  </si>
  <si>
    <t>-22.15776268</t>
  </si>
  <si>
    <t>-51.45881971</t>
  </si>
  <si>
    <t>R2-D73-T25-PPD</t>
  </si>
  <si>
    <t>-22.16460124</t>
  </si>
  <si>
    <t>-51.45910534</t>
  </si>
  <si>
    <t>R2-D73-T27-PPD</t>
  </si>
  <si>
    <t>-22.15953385</t>
  </si>
  <si>
    <t>-51.45912359</t>
  </si>
  <si>
    <t>R2-D73-T26-PPD</t>
  </si>
  <si>
    <t>-22.16092245</t>
  </si>
  <si>
    <t>-51.45913432</t>
  </si>
  <si>
    <t>R2-D74-T08-PPD</t>
  </si>
  <si>
    <t>-22.16209774</t>
  </si>
  <si>
    <t>-51.45059555</t>
  </si>
  <si>
    <t>R2-D74-T06-PPD</t>
  </si>
  <si>
    <t>-22.16205799</t>
  </si>
  <si>
    <t>-51.45110517</t>
  </si>
  <si>
    <t>R2-D74-T07-PPD</t>
  </si>
  <si>
    <t>-22.1624157</t>
  </si>
  <si>
    <t>-51.45117491</t>
  </si>
  <si>
    <t>R2-D74-T04-PPD</t>
  </si>
  <si>
    <t>-22.16194869</t>
  </si>
  <si>
    <t>-51.45159334</t>
  </si>
  <si>
    <t>R2-D74-T05-PPD</t>
  </si>
  <si>
    <t>-22.16234117</t>
  </si>
  <si>
    <t>-51.45165771</t>
  </si>
  <si>
    <t>R2-D74-T02-PPD</t>
  </si>
  <si>
    <t>-22.16191889</t>
  </si>
  <si>
    <t>-51.45210296</t>
  </si>
  <si>
    <t>R2-D74-T03-PPD</t>
  </si>
  <si>
    <t>-22.16227659</t>
  </si>
  <si>
    <t>-51.45215124</t>
  </si>
  <si>
    <t>R2-D74-T01-PPD</t>
  </si>
  <si>
    <t>-22.1617794</t>
  </si>
  <si>
    <t>-51.45259648</t>
  </si>
  <si>
    <t>R2-D74-T09-PPD</t>
  </si>
  <si>
    <t>-22.16177481</t>
  </si>
  <si>
    <t>-51.44939929</t>
  </si>
  <si>
    <t>R2-D74-T10-PPD</t>
  </si>
  <si>
    <t>-22.16273614</t>
  </si>
  <si>
    <t>-51.45067602</t>
  </si>
  <si>
    <t>R2-D74-T11-PPD</t>
  </si>
  <si>
    <t>-22.16176623</t>
  </si>
  <si>
    <t>-51.45310022</t>
  </si>
  <si>
    <t>R2-D74-T12-PPD</t>
  </si>
  <si>
    <t>-22.1621289</t>
  </si>
  <si>
    <t>-51.45315386</t>
  </si>
  <si>
    <t>R2-D74-T13-PPD</t>
  </si>
  <si>
    <t>-22.16169171</t>
  </si>
  <si>
    <t>-51.45359106</t>
  </si>
  <si>
    <t>R2-D74-T14-PPD</t>
  </si>
  <si>
    <t>-22.16208419</t>
  </si>
  <si>
    <t>-51.45364202</t>
  </si>
  <si>
    <t>R2-D74-T15-PPD</t>
  </si>
  <si>
    <t>-22.16163954</t>
  </si>
  <si>
    <t>-51.454098</t>
  </si>
  <si>
    <t>R2-D74-T16-PPD</t>
  </si>
  <si>
    <t>-22.1619575</t>
  </si>
  <si>
    <t>-51.45414091</t>
  </si>
  <si>
    <t>R2-D48-T09-PPD</t>
  </si>
  <si>
    <t>-22.11908025</t>
  </si>
  <si>
    <t>-51.44082487</t>
  </si>
  <si>
    <t>R2-D74-T20-PPD</t>
  </si>
  <si>
    <t>-22.16217858</t>
  </si>
  <si>
    <t>-51.45265497</t>
  </si>
  <si>
    <t>R2-D74-T17-PPD</t>
  </si>
  <si>
    <t>-22.16157247</t>
  </si>
  <si>
    <t>-51.45448424</t>
  </si>
  <si>
    <t>R2-D74-T18-PPD</t>
  </si>
  <si>
    <t>-22.16195502</t>
  </si>
  <si>
    <t>-51.45493753</t>
  </si>
  <si>
    <t>R2-D74-T19-PPD</t>
  </si>
  <si>
    <t>-22.16200967</t>
  </si>
  <si>
    <t>-51.45545788</t>
  </si>
  <si>
    <t>R2-STA.CLARA-16</t>
  </si>
  <si>
    <t>R2-STA.CLARA-15</t>
  </si>
  <si>
    <t>R2-STA.CLARA-13</t>
  </si>
  <si>
    <t>R2-STA.CLARA-14</t>
  </si>
  <si>
    <t>R2-STA.CLARA-12</t>
  </si>
  <si>
    <t>R2-STA.CLARA-11</t>
  </si>
  <si>
    <t>R2-STA.CLARA-09</t>
  </si>
  <si>
    <t>R2-STA.CLARA-10</t>
  </si>
  <si>
    <t>R2-STA.CLARA-07</t>
  </si>
  <si>
    <t>R2-STA.CLARA-08</t>
  </si>
  <si>
    <t>R2-STA.CLARA-05</t>
  </si>
  <si>
    <t>R2-STA.CLARA-06</t>
  </si>
  <si>
    <t>R2-STA.CLARA-04</t>
  </si>
  <si>
    <t>R2-STA.CLARA-03</t>
  </si>
  <si>
    <t>R2-STA.CLARA-01</t>
  </si>
  <si>
    <t>R2-STA.CLARA-02</t>
  </si>
  <si>
    <t>REGENTE FEIJO</t>
  </si>
  <si>
    <t>(PS547)GPON-ZTE-RGF01</t>
  </si>
  <si>
    <t>(PS547)ZTE-RFJ</t>
  </si>
  <si>
    <t>D1-T03-RGF</t>
  </si>
  <si>
    <t>-22.21238996</t>
  </si>
  <si>
    <t>-51.29720101</t>
  </si>
  <si>
    <t>D1-T02-RGF</t>
  </si>
  <si>
    <t>-22.212044979999998</t>
  </si>
  <si>
    <t>-51.29771695</t>
  </si>
  <si>
    <t>D1-T01-RGF</t>
  </si>
  <si>
    <t>-22.2116716</t>
  </si>
  <si>
    <t>-51.29822054</t>
  </si>
  <si>
    <t>D1-T04-RGF</t>
  </si>
  <si>
    <t>-22.21370628</t>
  </si>
  <si>
    <t>-51.29853968</t>
  </si>
  <si>
    <t>D1-T05-RGF</t>
  </si>
  <si>
    <t>-22.21418593</t>
  </si>
  <si>
    <t>-51.29862566</t>
  </si>
  <si>
    <t>D1-T08-RGF</t>
  </si>
  <si>
    <t>-22.21146663</t>
  </si>
  <si>
    <t>-51.29872515</t>
  </si>
  <si>
    <t>D1-T09-RGF</t>
  </si>
  <si>
    <t>-22.21083838</t>
  </si>
  <si>
    <t>-51.29898532</t>
  </si>
  <si>
    <t>D1-T10-RGF</t>
  </si>
  <si>
    <t>-22.21081852</t>
  </si>
  <si>
    <t>-51.29960491</t>
  </si>
  <si>
    <t>D1-T11-RGF</t>
  </si>
  <si>
    <t>-22.2094672</t>
  </si>
  <si>
    <t>-51.2973749</t>
  </si>
  <si>
    <t>D1-T12-RGF</t>
  </si>
  <si>
    <t>-22.2087123</t>
  </si>
  <si>
    <t>-51.2974889</t>
  </si>
  <si>
    <t>D1-T06-RGF</t>
  </si>
  <si>
    <t>-22.21454104</t>
  </si>
  <si>
    <t>-51.29925787</t>
  </si>
  <si>
    <t>D1-T07-RGF</t>
  </si>
  <si>
    <t>-22.21500014</t>
  </si>
  <si>
    <t>-51.29957138</t>
  </si>
  <si>
    <t>D2-T01-RGF</t>
  </si>
  <si>
    <t>-22.215644173773974</t>
  </si>
  <si>
    <t>-51.30252653355456</t>
  </si>
  <si>
    <t>D2-T02-RGF</t>
  </si>
  <si>
    <t>-22.217186</t>
  </si>
  <si>
    <t>-51.30373018</t>
  </si>
  <si>
    <t>D2-T03-RGF</t>
  </si>
  <si>
    <t>-22.21600546</t>
  </si>
  <si>
    <t>-51.30423535</t>
  </si>
  <si>
    <t>D2-T07-RGF</t>
  </si>
  <si>
    <t>-22.21514687</t>
  </si>
  <si>
    <t>-51.30431066</t>
  </si>
  <si>
    <t>D2-T08-RGF</t>
  </si>
  <si>
    <t>-22.21583696</t>
  </si>
  <si>
    <t>-51.30539915</t>
  </si>
  <si>
    <t>D2-T04-RGF</t>
  </si>
  <si>
    <t>-22.21776100196447</t>
  </si>
  <si>
    <t>-51.3055350333616</t>
  </si>
  <si>
    <t>D2-T06-RGF</t>
  </si>
  <si>
    <t>-22.21914835</t>
  </si>
  <si>
    <t>-51.30593748</t>
  </si>
  <si>
    <t>D2-T05-RGF</t>
  </si>
  <si>
    <t>-22.21922883</t>
  </si>
  <si>
    <t>-51.30674489</t>
  </si>
  <si>
    <t>D2-T15-RGF</t>
  </si>
  <si>
    <t>-22.21558266</t>
  </si>
  <si>
    <t>-51.29945081</t>
  </si>
  <si>
    <t>D2-T14-RGF</t>
  </si>
  <si>
    <t>-22.21593961</t>
  </si>
  <si>
    <t>-51.29979527</t>
  </si>
  <si>
    <t>D2-T10-RGF</t>
  </si>
  <si>
    <t>-22.21692563</t>
  </si>
  <si>
    <t>-51.30071467</t>
  </si>
  <si>
    <t>D2-T11-RGF</t>
  </si>
  <si>
    <t>-22.21823829</t>
  </si>
  <si>
    <t>-51.3016819</t>
  </si>
  <si>
    <t>D2-T09-RGF</t>
  </si>
  <si>
    <t>-22.21663092</t>
  </si>
  <si>
    <t>-51.30191106</t>
  </si>
  <si>
    <t>D2-T12-RGF</t>
  </si>
  <si>
    <t>-22.21998156</t>
  </si>
  <si>
    <t>-51.3030225</t>
  </si>
  <si>
    <t>D2-T13-RGF</t>
  </si>
  <si>
    <t>-22.220234819999998</t>
  </si>
  <si>
    <t>-51.30430929</t>
  </si>
  <si>
    <t>D2-T18-RGF</t>
  </si>
  <si>
    <t>-22.212708459999998</t>
  </si>
  <si>
    <t>-51.30006311</t>
  </si>
  <si>
    <t>D2-T17-RGF</t>
  </si>
  <si>
    <t>-22.21351295</t>
  </si>
  <si>
    <t>-51.30081621</t>
  </si>
  <si>
    <t>D2-T16-RGF</t>
  </si>
  <si>
    <t>-22.21404045</t>
  </si>
  <si>
    <t>-51.30115848</t>
  </si>
  <si>
    <t>D2-T19-RGF</t>
  </si>
  <si>
    <t>-22.219970166765</t>
  </si>
  <si>
    <t>-51.30471387508806</t>
  </si>
  <si>
    <t>D3-T05-RGF</t>
  </si>
  <si>
    <t>-22.21651198</t>
  </si>
  <si>
    <t>-51.29598838</t>
  </si>
  <si>
    <t>D3-T04-RGF</t>
  </si>
  <si>
    <t>-22.21590954</t>
  </si>
  <si>
    <t>-51.29693306</t>
  </si>
  <si>
    <t>D3-T03-RGF</t>
  </si>
  <si>
    <t>-22.21637383</t>
  </si>
  <si>
    <t>-51.29769637</t>
  </si>
  <si>
    <t>D3-T02-RGF</t>
  </si>
  <si>
    <t>-22.21733852</t>
  </si>
  <si>
    <t>-51.29825565</t>
  </si>
  <si>
    <t>D3-T01-RGF</t>
  </si>
  <si>
    <t>-22.218303000000002</t>
  </si>
  <si>
    <t>-51.29880463</t>
  </si>
  <si>
    <t>D3-T12-RGF</t>
  </si>
  <si>
    <t>-22.21935904</t>
  </si>
  <si>
    <t>-51.29978081</t>
  </si>
  <si>
    <t>D3-T14-RGF</t>
  </si>
  <si>
    <t>-22.21805871</t>
  </si>
  <si>
    <t>-51.30012461</t>
  </si>
  <si>
    <t>D3-T13-RGF</t>
  </si>
  <si>
    <t>-22.22172262</t>
  </si>
  <si>
    <t>-51.30157105</t>
  </si>
  <si>
    <t>D3-T06-RGF</t>
  </si>
  <si>
    <t>-22.21531475</t>
  </si>
  <si>
    <t>-51.2964833</t>
  </si>
  <si>
    <t>D3-T07-RGF</t>
  </si>
  <si>
    <t>-22.21431406</t>
  </si>
  <si>
    <t>-51.29709351</t>
  </si>
  <si>
    <t>D3-T08-RGF</t>
  </si>
  <si>
    <t>-22.22003948</t>
  </si>
  <si>
    <t>-51.29849532</t>
  </si>
  <si>
    <t>D3-T11-RGF</t>
  </si>
  <si>
    <t>-22.22389417</t>
  </si>
  <si>
    <t>-51.29877508</t>
  </si>
  <si>
    <t>D3-T09-RGF</t>
  </si>
  <si>
    <t>-22.22092433</t>
  </si>
  <si>
    <t>-51.29951116</t>
  </si>
  <si>
    <t>D3-T10-RGF</t>
  </si>
  <si>
    <t>-22.22241695</t>
  </si>
  <si>
    <t>-51.30066298</t>
  </si>
  <si>
    <t>D4-T08-RGF</t>
  </si>
  <si>
    <t>-22.21350567</t>
  </si>
  <si>
    <t>-51.2890076</t>
  </si>
  <si>
    <t>D4-T07-RGF</t>
  </si>
  <si>
    <t>-22.21366795</t>
  </si>
  <si>
    <t>-51.28972383</t>
  </si>
  <si>
    <t>D4-T06-RGF</t>
  </si>
  <si>
    <t>-22.21406313</t>
  </si>
  <si>
    <t>-51.29009312</t>
  </si>
  <si>
    <t>D4-T05-RGF</t>
  </si>
  <si>
    <t>-22.21453008</t>
  </si>
  <si>
    <t>-51.29036953</t>
  </si>
  <si>
    <t>D4-T04-RGF</t>
  </si>
  <si>
    <t>-22.21496787</t>
  </si>
  <si>
    <t>-51.29066355</t>
  </si>
  <si>
    <t>D4-T03-RGF</t>
  </si>
  <si>
    <t>-22.21543749</t>
  </si>
  <si>
    <t>-51.2909232</t>
  </si>
  <si>
    <t>D4-T02-RGF</t>
  </si>
  <si>
    <t>-22.21593039</t>
  </si>
  <si>
    <t>-51.29115253</t>
  </si>
  <si>
    <t>D4-T01-RGF</t>
  </si>
  <si>
    <t>-22.21398536</t>
  </si>
  <si>
    <t>-51.29451323</t>
  </si>
  <si>
    <t>D4-T12-RGF</t>
  </si>
  <si>
    <t>-22.21218256</t>
  </si>
  <si>
    <t>-51.29251148</t>
  </si>
  <si>
    <t>D4-T11-RGF</t>
  </si>
  <si>
    <t>-22.21244186</t>
  </si>
  <si>
    <t>-51.2932594</t>
  </si>
  <si>
    <t>D4-T10-RGF</t>
  </si>
  <si>
    <t>-22.21288412</t>
  </si>
  <si>
    <t>-51.29365611</t>
  </si>
  <si>
    <t>D4-T09-RGF</t>
  </si>
  <si>
    <t>-22.21337205</t>
  </si>
  <si>
    <t>-51.29397158</t>
  </si>
  <si>
    <t>D5-T09-RGF</t>
  </si>
  <si>
    <t>-22.22137494</t>
  </si>
  <si>
    <t>-51.2915997</t>
  </si>
  <si>
    <t>D5-T08-RGF</t>
  </si>
  <si>
    <t>-22.22118996</t>
  </si>
  <si>
    <t>-51.29215224</t>
  </si>
  <si>
    <t>D5-T07-RGF</t>
  </si>
  <si>
    <t>-22.22091777</t>
  </si>
  <si>
    <t>-51.29263836</t>
  </si>
  <si>
    <t>D5-T06-RGF</t>
  </si>
  <si>
    <t>-22.22042021</t>
  </si>
  <si>
    <t>-51.29341428</t>
  </si>
  <si>
    <t>D5-T05-RGF</t>
  </si>
  <si>
    <t>-22.22068978</t>
  </si>
  <si>
    <t>-51.29405867</t>
  </si>
  <si>
    <t>D5-T04-RGF</t>
  </si>
  <si>
    <t>-22.2211781</t>
  </si>
  <si>
    <t>-51.29434566</t>
  </si>
  <si>
    <t>D5-T03-RGF</t>
  </si>
  <si>
    <t>-22.22166863</t>
  </si>
  <si>
    <t>-51.29464561</t>
  </si>
  <si>
    <t>D5-T02-RGF</t>
  </si>
  <si>
    <t>-22.2221327</t>
  </si>
  <si>
    <t>-51.29498645</t>
  </si>
  <si>
    <t>D5-T01-RGF</t>
  </si>
  <si>
    <t>-22.222572319999998</t>
  </si>
  <si>
    <t>-51.29538183</t>
  </si>
  <si>
    <t>D5-T13-RGF</t>
  </si>
  <si>
    <t>-22.22478657</t>
  </si>
  <si>
    <t>-51.29694035</t>
  </si>
  <si>
    <t>D5-T14-RGF</t>
  </si>
  <si>
    <t>-22.22531289</t>
  </si>
  <si>
    <t>-51.29708443</t>
  </si>
  <si>
    <t>D5-T12-RGF</t>
  </si>
  <si>
    <t>-22.22382393</t>
  </si>
  <si>
    <t>-51.29727314</t>
  </si>
  <si>
    <t>D5-T16-RGF</t>
  </si>
  <si>
    <t>-22.22639409</t>
  </si>
  <si>
    <t>-51.29756522</t>
  </si>
  <si>
    <t>D5-T15-RGF</t>
  </si>
  <si>
    <t>-22.22578276</t>
  </si>
  <si>
    <t>-51.29758763</t>
  </si>
  <si>
    <t>D5-T17-RGF</t>
  </si>
  <si>
    <t>-22.226843679999998</t>
  </si>
  <si>
    <t>-51.29794073</t>
  </si>
  <si>
    <t>D5-T18-RGF</t>
  </si>
  <si>
    <t>-22.2273908</t>
  </si>
  <si>
    <t>-51.29826303</t>
  </si>
  <si>
    <t>D5-T11-RGF</t>
  </si>
  <si>
    <t>-22.22182742</t>
  </si>
  <si>
    <t>-51.29053277</t>
  </si>
  <si>
    <t>D5-T10-RGF</t>
  </si>
  <si>
    <t>-22.22157788</t>
  </si>
  <si>
    <t>-51.29109365</t>
  </si>
  <si>
    <t>D6-T08-RGF</t>
  </si>
  <si>
    <t>-22.22678945</t>
  </si>
  <si>
    <t>-51.29970699</t>
  </si>
  <si>
    <t>D6-T07-RGF</t>
  </si>
  <si>
    <t>-22.22656227</t>
  </si>
  <si>
    <t>-51.30009055</t>
  </si>
  <si>
    <t>D6-T02-RGF</t>
  </si>
  <si>
    <t>-22.22610765</t>
  </si>
  <si>
    <t>-51.30046934</t>
  </si>
  <si>
    <t>D6-T03-RGF</t>
  </si>
  <si>
    <t>-22.2258966</t>
  </si>
  <si>
    <t>-51.30084351</t>
  </si>
  <si>
    <t>D6-T01-RGF</t>
  </si>
  <si>
    <t>-22.22710653</t>
  </si>
  <si>
    <t>-51.30092986</t>
  </si>
  <si>
    <t>D6-T04-RGF</t>
  </si>
  <si>
    <t>-22.22557755</t>
  </si>
  <si>
    <t>-51.3012512</t>
  </si>
  <si>
    <t>D6-T05-RGF</t>
  </si>
  <si>
    <t>-22.22514676</t>
  </si>
  <si>
    <t>-51.30172998</t>
  </si>
  <si>
    <t>D6-T06-RGF</t>
  </si>
  <si>
    <t>-22.22471932</t>
  </si>
  <si>
    <t>-51.30250253</t>
  </si>
  <si>
    <t>D6-T14-RGF</t>
  </si>
  <si>
    <t>-22.22752583</t>
  </si>
  <si>
    <t>-51.30120738</t>
  </si>
  <si>
    <t>D6-T15-RGF</t>
  </si>
  <si>
    <t>-22.22795216</t>
  </si>
  <si>
    <t>-51.30147944</t>
  </si>
  <si>
    <t>D6-T16-RGF</t>
  </si>
  <si>
    <t>-22.2282029</t>
  </si>
  <si>
    <t>-51.30172148</t>
  </si>
  <si>
    <t>D6-T09-RGF</t>
  </si>
  <si>
    <t>-22.22614622</t>
  </si>
  <si>
    <t>-51.30222163</t>
  </si>
  <si>
    <t>D6-T12-RGF</t>
  </si>
  <si>
    <t>-22.2265149</t>
  </si>
  <si>
    <t>-51.30256981</t>
  </si>
  <si>
    <t>D6-T13-RGF</t>
  </si>
  <si>
    <t>-22.2268169</t>
  </si>
  <si>
    <t>-51.30286777</t>
  </si>
  <si>
    <t>D6-T10-RGF</t>
  </si>
  <si>
    <t>-22.22544304</t>
  </si>
  <si>
    <t>-51.30292239</t>
  </si>
  <si>
    <t>D6-T11-RGF</t>
  </si>
  <si>
    <t>-22.22478257</t>
  </si>
  <si>
    <t>-51.30366</t>
  </si>
  <si>
    <t>D6-T21-RGF</t>
  </si>
  <si>
    <t>-22.2273887</t>
  </si>
  <si>
    <t>-51.29888098</t>
  </si>
  <si>
    <t>D6-T20-RGF</t>
  </si>
  <si>
    <t>-22.22807065</t>
  </si>
  <si>
    <t>-51.2995433</t>
  </si>
  <si>
    <t>D6-T19-RGF</t>
  </si>
  <si>
    <t>-22.22774663</t>
  </si>
  <si>
    <t>-51.29994295</t>
  </si>
  <si>
    <t>D6-T17-RGF</t>
  </si>
  <si>
    <t>-22.22867341</t>
  </si>
  <si>
    <t>-51.30205273</t>
  </si>
  <si>
    <t>D6-T18-RGF</t>
  </si>
  <si>
    <t>-22.22883231</t>
  </si>
  <si>
    <t>-51.30256235</t>
  </si>
  <si>
    <t>D7-T07-RGF</t>
  </si>
  <si>
    <t>-22.23168298</t>
  </si>
  <si>
    <t>-51.30122516</t>
  </si>
  <si>
    <t>D7-T06-RGF</t>
  </si>
  <si>
    <t>-22.23184808</t>
  </si>
  <si>
    <t>-51.30171734</t>
  </si>
  <si>
    <t>D7-T05-RGF</t>
  </si>
  <si>
    <t>-22.23236575</t>
  </si>
  <si>
    <t>-51.30200032</t>
  </si>
  <si>
    <t>D7-T08-RGF</t>
  </si>
  <si>
    <t>-22.23341296</t>
  </si>
  <si>
    <t>-51.30242109</t>
  </si>
  <si>
    <t>D7-T04-RGF</t>
  </si>
  <si>
    <t>-22.23278729</t>
  </si>
  <si>
    <t>-51.30268663</t>
  </si>
  <si>
    <t>D7-T03-RGF</t>
  </si>
  <si>
    <t>-22.23268798</t>
  </si>
  <si>
    <t>-51.30313322</t>
  </si>
  <si>
    <t>D7-T09-RGF</t>
  </si>
  <si>
    <t>-22.23451407</t>
  </si>
  <si>
    <t>-51.30314529</t>
  </si>
  <si>
    <t>D7-T02-RGF</t>
  </si>
  <si>
    <t>-22.23267433</t>
  </si>
  <si>
    <t>-51.30369112</t>
  </si>
  <si>
    <t>D7-T16-RGF</t>
  </si>
  <si>
    <t>-22.23035895</t>
  </si>
  <si>
    <t>-51.30277942</t>
  </si>
  <si>
    <t>D7-T15-RGF</t>
  </si>
  <si>
    <t>-22.229943079999998</t>
  </si>
  <si>
    <t>-51.30343522</t>
  </si>
  <si>
    <t>D7-T14-RGF</t>
  </si>
  <si>
    <t>-22.22943947</t>
  </si>
  <si>
    <t>-51.3037328</t>
  </si>
  <si>
    <t>D7-T13-RGF</t>
  </si>
  <si>
    <t>-22.22900497</t>
  </si>
  <si>
    <t>-51.30406942</t>
  </si>
  <si>
    <t>D7-T01-RGF</t>
  </si>
  <si>
    <t>-22.231977219999997</t>
  </si>
  <si>
    <t>-51.30411552</t>
  </si>
  <si>
    <t>D7-T10-RGF</t>
  </si>
  <si>
    <t>-22.23177036</t>
  </si>
  <si>
    <t>-51.30458881</t>
  </si>
  <si>
    <t>D7-T11-RGF</t>
  </si>
  <si>
    <t>-22.23148731</t>
  </si>
  <si>
    <t>-51.30504861</t>
  </si>
  <si>
    <t>D7-T12-RGF</t>
  </si>
  <si>
    <t>-22.23100937</t>
  </si>
  <si>
    <t>-51.30544424</t>
  </si>
  <si>
    <t>D8-T02-RGF</t>
  </si>
  <si>
    <t>-22.22424544</t>
  </si>
  <si>
    <t>-51.30430206</t>
  </si>
  <si>
    <t>D8-T03-RGF</t>
  </si>
  <si>
    <t>-22.22395121</t>
  </si>
  <si>
    <t>-51.30485593</t>
  </si>
  <si>
    <t>D8-T01-RGF</t>
  </si>
  <si>
    <t>-22.2258229</t>
  </si>
  <si>
    <t>-51.30547146</t>
  </si>
  <si>
    <t>D8-T04-RGF</t>
  </si>
  <si>
    <t>-22.22323456</t>
  </si>
  <si>
    <t>-51.30570612</t>
  </si>
  <si>
    <t>D8-T05-RGF</t>
  </si>
  <si>
    <t>-22.22294281</t>
  </si>
  <si>
    <t>-51.3062667</t>
  </si>
  <si>
    <t>D8-T06-RGF</t>
  </si>
  <si>
    <t>-22.22410091</t>
  </si>
  <si>
    <t>-51.30692101</t>
  </si>
  <si>
    <t>D8-T07-RGF</t>
  </si>
  <si>
    <t>-22.224647739999998</t>
  </si>
  <si>
    <t>-51.30773198</t>
  </si>
  <si>
    <t>D8-T08-RGF</t>
  </si>
  <si>
    <t>-22.22521509</t>
  </si>
  <si>
    <t>-51.30824965</t>
  </si>
  <si>
    <t>D8-T13-RGF</t>
  </si>
  <si>
    <t>-22.22860623</t>
  </si>
  <si>
    <t>-51.30448625</t>
  </si>
  <si>
    <t>D8-T16-RGF</t>
  </si>
  <si>
    <t>-22.227126</t>
  </si>
  <si>
    <t>-51.30459974</t>
  </si>
  <si>
    <t>D8-T12-RGF</t>
  </si>
  <si>
    <t>-22.22839217</t>
  </si>
  <si>
    <t>-51.30489</t>
  </si>
  <si>
    <t>D8-T15-RGF</t>
  </si>
  <si>
    <t>-22.22632775</t>
  </si>
  <si>
    <t>-51.30492429</t>
  </si>
  <si>
    <t>D8-T11-RGF</t>
  </si>
  <si>
    <t>-22.22817119</t>
  </si>
  <si>
    <t>-51.30531916</t>
  </si>
  <si>
    <t>D8-T14-RGF</t>
  </si>
  <si>
    <t>-22.22998794</t>
  </si>
  <si>
    <t>-51.30542234</t>
  </si>
  <si>
    <t>D8-T10-RGF</t>
  </si>
  <si>
    <t>-22.22792787</t>
  </si>
  <si>
    <t>-51.30577781</t>
  </si>
  <si>
    <t>D8-T09-RGF</t>
  </si>
  <si>
    <t>-22.22766096</t>
  </si>
  <si>
    <t>-51.3062177</t>
  </si>
  <si>
    <t>D9-T08-RGF</t>
  </si>
  <si>
    <t>-22.23022907</t>
  </si>
  <si>
    <t>-51.30764006</t>
  </si>
  <si>
    <t>D9-T01-RGF</t>
  </si>
  <si>
    <t>-22.23059304</t>
  </si>
  <si>
    <t>-51.30795929</t>
  </si>
  <si>
    <t>D9-T07-RGF</t>
  </si>
  <si>
    <t>-22.23213032</t>
  </si>
  <si>
    <t>-51.30816045</t>
  </si>
  <si>
    <t>D9-T02-RGF</t>
  </si>
  <si>
    <t>-22.23107264</t>
  </si>
  <si>
    <t>-51.30825165</t>
  </si>
  <si>
    <t>D9-T03-RGF</t>
  </si>
  <si>
    <t>-22.23151459</t>
  </si>
  <si>
    <t>-51.30852255</t>
  </si>
  <si>
    <t>D9-T04-RGF</t>
  </si>
  <si>
    <t>-22.23193666</t>
  </si>
  <si>
    <t>-51.30882832</t>
  </si>
  <si>
    <t>D9-T05-RGF</t>
  </si>
  <si>
    <t>-22.23235378</t>
  </si>
  <si>
    <t>-51.30912605</t>
  </si>
  <si>
    <t>D9-T06-RGF</t>
  </si>
  <si>
    <t>-22.2327982</t>
  </si>
  <si>
    <t>-51.30939427</t>
  </si>
  <si>
    <t>D9-T12-RGF</t>
  </si>
  <si>
    <t>-22.22969</t>
  </si>
  <si>
    <t>-51.30588368</t>
  </si>
  <si>
    <t>D9-T11-RGF</t>
  </si>
  <si>
    <t>-22.22946282</t>
  </si>
  <si>
    <t>-51.30628065</t>
  </si>
  <si>
    <t>D9-T10-RGF</t>
  </si>
  <si>
    <t>-22.22939719</t>
  </si>
  <si>
    <t>-51.30704047</t>
  </si>
  <si>
    <t>D9-T09-RGF</t>
  </si>
  <si>
    <t>-22.22983194</t>
  </si>
  <si>
    <t>-51.30734518</t>
  </si>
  <si>
    <t>D10-T11-RGF</t>
  </si>
  <si>
    <t>-22.21143368</t>
  </si>
  <si>
    <t>-51.30076293</t>
  </si>
  <si>
    <t>D10-T10-RGF</t>
  </si>
  <si>
    <t>-22.21132803</t>
  </si>
  <si>
    <t>-51.3016066</t>
  </si>
  <si>
    <t>D10-T09-RGF</t>
  </si>
  <si>
    <t>-22.21062151</t>
  </si>
  <si>
    <t>-51.30163799</t>
  </si>
  <si>
    <t>D10-T08-RGF</t>
  </si>
  <si>
    <t>-22.21061768</t>
  </si>
  <si>
    <t>-51.30284839</t>
  </si>
  <si>
    <t>D10-T01-RGF</t>
  </si>
  <si>
    <t>-22.211052430000002</t>
  </si>
  <si>
    <t>-51.30348483</t>
  </si>
  <si>
    <t>D10-T16-RGF</t>
  </si>
  <si>
    <t>-22.21167995</t>
  </si>
  <si>
    <t>-51.3038381</t>
  </si>
  <si>
    <t>D10-T17-RGF</t>
  </si>
  <si>
    <t>-22.21219148</t>
  </si>
  <si>
    <t>-51.30416131</t>
  </si>
  <si>
    <t>D10-T18-RGF</t>
  </si>
  <si>
    <t>-22.21324345</t>
  </si>
  <si>
    <t>-51.30470258</t>
  </si>
  <si>
    <t>D10-T14-RGF</t>
  </si>
  <si>
    <t>-22.21271024</t>
  </si>
  <si>
    <t>-51.30175501</t>
  </si>
  <si>
    <t>D10-T13-RGF</t>
  </si>
  <si>
    <t>-22.2123153</t>
  </si>
  <si>
    <t>-51.30225053</t>
  </si>
  <si>
    <t>D10-T15-RGF</t>
  </si>
  <si>
    <t>-22.21393933</t>
  </si>
  <si>
    <t>-51.30264292</t>
  </si>
  <si>
    <t>D10-T12-RGF</t>
  </si>
  <si>
    <t>-22.21199118</t>
  </si>
  <si>
    <t>-51.30276559</t>
  </si>
  <si>
    <t>D10-T05-RGF</t>
  </si>
  <si>
    <t>-22.20854082</t>
  </si>
  <si>
    <t>-51.30334298</t>
  </si>
  <si>
    <t>D10-T04-RGF</t>
  </si>
  <si>
    <t>-22.20922939</t>
  </si>
  <si>
    <t>-51.30436356</t>
  </si>
  <si>
    <t>D10-T03-RGF</t>
  </si>
  <si>
    <t>-22.20964615</t>
  </si>
  <si>
    <t>-51.30470696</t>
  </si>
  <si>
    <t>D10-T02-RGF</t>
  </si>
  <si>
    <t>-22.2100447</t>
  </si>
  <si>
    <t>-51.30508783</t>
  </si>
  <si>
    <t>D10-T06-RGF</t>
  </si>
  <si>
    <t>-22.21065041</t>
  </si>
  <si>
    <t>-51.30547273</t>
  </si>
  <si>
    <t>D10-T07-RGF</t>
  </si>
  <si>
    <t>-22.21107869</t>
  </si>
  <si>
    <t>-51.30577305</t>
  </si>
  <si>
    <t>D13-T07-RGF</t>
  </si>
  <si>
    <t>-22.21757538</t>
  </si>
  <si>
    <t>-51.3079582</t>
  </si>
  <si>
    <t>D13-T03-RGF</t>
  </si>
  <si>
    <t>-22.21630799</t>
  </si>
  <si>
    <t>-51.30821781</t>
  </si>
  <si>
    <t>D13-T08-RGF</t>
  </si>
  <si>
    <t>-22.21924568</t>
  </si>
  <si>
    <t>-51.30963459</t>
  </si>
  <si>
    <t>D13-T02-RGF</t>
  </si>
  <si>
    <t>-22.21515899</t>
  </si>
  <si>
    <t>-51.30965039</t>
  </si>
  <si>
    <t>D13-T01-RGF</t>
  </si>
  <si>
    <t>-22.21462111</t>
  </si>
  <si>
    <t>-51.31034952</t>
  </si>
  <si>
    <t>D13-T04-RGF</t>
  </si>
  <si>
    <t>-22.21741743</t>
  </si>
  <si>
    <t>-51.31056689</t>
  </si>
  <si>
    <t>D13-T05-RGF</t>
  </si>
  <si>
    <t>-22.2180382</t>
  </si>
  <si>
    <t>-51.31099604</t>
  </si>
  <si>
    <t>D13-T06-RGF</t>
  </si>
  <si>
    <t>-22.21887361</t>
  </si>
  <si>
    <t>-51.31106569</t>
  </si>
  <si>
    <t>D13-T09-RGF</t>
  </si>
  <si>
    <t>-22.21423943</t>
  </si>
  <si>
    <t>-51.31103523</t>
  </si>
  <si>
    <t>D13-T10-RGF</t>
  </si>
  <si>
    <t>-22.21377063</t>
  </si>
  <si>
    <t>-51.31177978</t>
  </si>
  <si>
    <t>D13-T16-RGF</t>
  </si>
  <si>
    <t>-22.21539388</t>
  </si>
  <si>
    <t>-51.31189828</t>
  </si>
  <si>
    <t>D13-T14-RGF</t>
  </si>
  <si>
    <t>-22.21205105</t>
  </si>
  <si>
    <t>-51.31250934</t>
  </si>
  <si>
    <t>D13-T11-RGF</t>
  </si>
  <si>
    <t>-22.21361419</t>
  </si>
  <si>
    <t>-51.31264077</t>
  </si>
  <si>
    <t>D13-T13-RGF</t>
  </si>
  <si>
    <t>-22.21250423</t>
  </si>
  <si>
    <t>-51.31284462</t>
  </si>
  <si>
    <t>D13-T12-RGF</t>
  </si>
  <si>
    <t>-22.21299092</t>
  </si>
  <si>
    <t>-51.31318526</t>
  </si>
  <si>
    <t>D13-T15-RGF</t>
  </si>
  <si>
    <t>-22.21347049</t>
  </si>
  <si>
    <t>-51.31352107</t>
  </si>
  <si>
    <t>D13-T17-RGF</t>
  </si>
  <si>
    <t>-22.21530079</t>
  </si>
  <si>
    <t>-51.31303497</t>
  </si>
  <si>
    <t>D13-T18-RGF</t>
  </si>
  <si>
    <t>-22.21500034</t>
  </si>
  <si>
    <t>-51.31380208</t>
  </si>
  <si>
    <t>D13-T19-RGF</t>
  </si>
  <si>
    <t>-22.21460304</t>
  </si>
  <si>
    <t>-51.3142366</t>
  </si>
  <si>
    <t>D13-T20-RGF</t>
  </si>
  <si>
    <t>-22.21367187</t>
  </si>
  <si>
    <t>-51.3151177</t>
  </si>
  <si>
    <t>D11-T07-RGF</t>
  </si>
  <si>
    <t>-22.22262433</t>
  </si>
  <si>
    <t>-51.30675042</t>
  </si>
  <si>
    <t>D11-T03-RGF</t>
  </si>
  <si>
    <t>-22.22269784</t>
  </si>
  <si>
    <t>-51.30749117</t>
  </si>
  <si>
    <t>D11-T02-RGF</t>
  </si>
  <si>
    <t>-22.22226952</t>
  </si>
  <si>
    <t>-51.30784522</t>
  </si>
  <si>
    <t>D11-T04-RGF</t>
  </si>
  <si>
    <t>-22.22322176</t>
  </si>
  <si>
    <t>-51.30817742</t>
  </si>
  <si>
    <t>D11-T05-RGF</t>
  </si>
  <si>
    <t>-22.22386237</t>
  </si>
  <si>
    <t>-51.30873263</t>
  </si>
  <si>
    <t>D11-T01-RGF</t>
  </si>
  <si>
    <t>-22.22132085</t>
  </si>
  <si>
    <t>-51.309327</t>
  </si>
  <si>
    <t>D11-T06-RGF</t>
  </si>
  <si>
    <t>-22.22447479</t>
  </si>
  <si>
    <t>-51.30939193</t>
  </si>
  <si>
    <t>D11-T16-RGF</t>
  </si>
  <si>
    <t>-22.22032039</t>
  </si>
  <si>
    <t>-51.30955365</t>
  </si>
  <si>
    <t>D11-T08-RGF</t>
  </si>
  <si>
    <t>-22.22192472</t>
  </si>
  <si>
    <t>-51.31042352</t>
  </si>
  <si>
    <t>D11-T09-RGF</t>
  </si>
  <si>
    <t>-22.22276796</t>
  </si>
  <si>
    <t>-51.31103965</t>
  </si>
  <si>
    <t>D11-T14-RGF</t>
  </si>
  <si>
    <t>-22.22068912</t>
  </si>
  <si>
    <t>-51.31122467</t>
  </si>
  <si>
    <t>D11-T10-RGF</t>
  </si>
  <si>
    <t>-22.22322597</t>
  </si>
  <si>
    <t>-51.31181561</t>
  </si>
  <si>
    <t>D11-T12-RGF</t>
  </si>
  <si>
    <t>-22.2231006</t>
  </si>
  <si>
    <t>-51.31311077</t>
  </si>
  <si>
    <t>D11-T11-RGF</t>
  </si>
  <si>
    <t>-22.22233212</t>
  </si>
  <si>
    <t>-51.31332534</t>
  </si>
  <si>
    <t>D11-T15-RGF</t>
  </si>
  <si>
    <t>-22.22115188</t>
  </si>
  <si>
    <t>-51.31400345</t>
  </si>
  <si>
    <t>D11-T13-RGF</t>
  </si>
  <si>
    <t>-22.2268294</t>
  </si>
  <si>
    <t>-51.31524981</t>
  </si>
  <si>
    <t>D12-T02-RGF</t>
  </si>
  <si>
    <t>-22.22157263</t>
  </si>
  <si>
    <t>-51.31890396</t>
  </si>
  <si>
    <t>D12-T03-RGF</t>
  </si>
  <si>
    <t>-22.2214311</t>
  </si>
  <si>
    <t>-51.31938944</t>
  </si>
  <si>
    <t>D12-T04-RGF</t>
  </si>
  <si>
    <t>-22.22127141</t>
  </si>
  <si>
    <t>-51.31986436</t>
  </si>
  <si>
    <t>D12-T05-RGF</t>
  </si>
  <si>
    <t>-22.22112864</t>
  </si>
  <si>
    <t>-51.32038739</t>
  </si>
  <si>
    <t>D12-T06-RGF</t>
  </si>
  <si>
    <t>-22.22097221</t>
  </si>
  <si>
    <t>-51.32089165</t>
  </si>
  <si>
    <t>D12-T07-RGF</t>
  </si>
  <si>
    <t>-22.22082571</t>
  </si>
  <si>
    <t>-51.32139859</t>
  </si>
  <si>
    <t>D12-T08-RGF</t>
  </si>
  <si>
    <t>-22.22068915</t>
  </si>
  <si>
    <t>-51.32187334</t>
  </si>
  <si>
    <t>D12-T09-RGF</t>
  </si>
  <si>
    <t>-22.22024717</t>
  </si>
  <si>
    <t>-51.32230786</t>
  </si>
  <si>
    <t>D12-T12-RGF</t>
  </si>
  <si>
    <t>-22.22181984</t>
  </si>
  <si>
    <t>-51.31524595</t>
  </si>
  <si>
    <t>D12-T13-RGF</t>
  </si>
  <si>
    <t>-22.221417017961354</t>
  </si>
  <si>
    <t>-51.31527306134558</t>
  </si>
  <si>
    <t>D12-T14-RGF</t>
  </si>
  <si>
    <t>-22.220988039999998</t>
  </si>
  <si>
    <t>-51.31531569</t>
  </si>
  <si>
    <t>D12-T16-RGF</t>
  </si>
  <si>
    <t>-22.22334141</t>
  </si>
  <si>
    <t>-51.3174196</t>
  </si>
  <si>
    <t>D12-T15-RGF</t>
  </si>
  <si>
    <t>-22.22284504</t>
  </si>
  <si>
    <t>-51.31751394</t>
  </si>
  <si>
    <t>D12-T11-RGF</t>
  </si>
  <si>
    <t>-22.22235838</t>
  </si>
  <si>
    <t>-51.31763464</t>
  </si>
  <si>
    <t>D12-T10-RGF</t>
  </si>
  <si>
    <t>-22.22163086</t>
  </si>
  <si>
    <t>-51.31779825</t>
  </si>
  <si>
    <t>D12-T01-RGF</t>
  </si>
  <si>
    <t>-22.221655289999998</t>
  </si>
  <si>
    <t>-51.31838297</t>
  </si>
  <si>
    <t>(PS547)GPON-ZTE-RGF02</t>
  </si>
  <si>
    <t>PAC EPON - 12</t>
  </si>
  <si>
    <t>-22.220607171583953</t>
  </si>
  <si>
    <t>-51.29781780592077</t>
  </si>
  <si>
    <t>PAC EPON - 08</t>
  </si>
  <si>
    <t>-22.21142113766102</t>
  </si>
  <si>
    <t>-51.30076915025711</t>
  </si>
  <si>
    <t>PAC EPON - 07</t>
  </si>
  <si>
    <t>-22.21258030155607</t>
  </si>
  <si>
    <t>-51.30164723647343</t>
  </si>
  <si>
    <t>PAC EPON - 11</t>
  </si>
  <si>
    <t>-22.22191048342034</t>
  </si>
  <si>
    <t>-51.301766130986266</t>
  </si>
  <si>
    <t>PAC EPON - 06</t>
  </si>
  <si>
    <t>-22.21388621661923</t>
  </si>
  <si>
    <t>-51.30265614231706</t>
  </si>
  <si>
    <t>PAC EPON - 05</t>
  </si>
  <si>
    <t>-22.21497134061673</t>
  </si>
  <si>
    <t>-51.30346080502153</t>
  </si>
  <si>
    <t>PAC EPON - 04</t>
  </si>
  <si>
    <t>-22.215976997239782</t>
  </si>
  <si>
    <t>-51.30417963703752</t>
  </si>
  <si>
    <t>PAC EPON - 10</t>
  </si>
  <si>
    <t>-22.220082219240883</t>
  </si>
  <si>
    <t>-51.304414385224675</t>
  </si>
  <si>
    <t>PAC EPON - 15</t>
  </si>
  <si>
    <t>-22.21317894429469</t>
  </si>
  <si>
    <t>-51.3048103734867</t>
  </si>
  <si>
    <t>PAC EPON - 03</t>
  </si>
  <si>
    <t>-22.21685352663856</t>
  </si>
  <si>
    <t>-51.30490383347154</t>
  </si>
  <si>
    <t>PAC EPON - 01</t>
  </si>
  <si>
    <t>-22.21769280461285</t>
  </si>
  <si>
    <t>-51.30553147038103</t>
  </si>
  <si>
    <t>PAC EPON - 09</t>
  </si>
  <si>
    <t>-22.219063803752324</t>
  </si>
  <si>
    <t>-51.30594677406384</t>
  </si>
  <si>
    <t>PAC EPON - 02</t>
  </si>
  <si>
    <t>-22.21917201802893</t>
  </si>
  <si>
    <t>-51.306672021348845</t>
  </si>
  <si>
    <t>REGENFER 01</t>
  </si>
  <si>
    <t>-22.23876687912256</t>
  </si>
  <si>
    <t>-51.33147944893758</t>
  </si>
  <si>
    <t>MOTTA - REGENTE</t>
  </si>
  <si>
    <t>-22.233650931116088</t>
  </si>
  <si>
    <t>-51.339159058785704</t>
  </si>
  <si>
    <t>VOLVO</t>
  </si>
  <si>
    <t>-22.221860084034038</t>
  </si>
  <si>
    <t>-51.34422402500445</t>
  </si>
  <si>
    <t>RIBEIRAO CLARO</t>
  </si>
  <si>
    <t>GPON-FH-RBC01</t>
  </si>
  <si>
    <t>FH-RBC</t>
  </si>
  <si>
    <t>D6-T19-RC</t>
  </si>
  <si>
    <t>-23.19285725</t>
  </si>
  <si>
    <t>-49.76770797</t>
  </si>
  <si>
    <t>D6-T20-RC</t>
  </si>
  <si>
    <t>-23.19384096</t>
  </si>
  <si>
    <t>-49.7681264</t>
  </si>
  <si>
    <t>D6-T18-RC</t>
  </si>
  <si>
    <t>-23.19237402</t>
  </si>
  <si>
    <t>-49.76832756</t>
  </si>
  <si>
    <t>D6-T17-RC</t>
  </si>
  <si>
    <t>-23.19210932</t>
  </si>
  <si>
    <t>-49.76892127</t>
  </si>
  <si>
    <t>D6-T16-RC</t>
  </si>
  <si>
    <t>-23.19223506</t>
  </si>
  <si>
    <t>-49.76987614</t>
  </si>
  <si>
    <t>D6-T15-RC</t>
  </si>
  <si>
    <t>-23.19264432</t>
  </si>
  <si>
    <t>-49.77056814</t>
  </si>
  <si>
    <t>D6-T01-RC</t>
  </si>
  <si>
    <t>-23.20189391</t>
  </si>
  <si>
    <t>-49.77177789</t>
  </si>
  <si>
    <t>D6-T02-RC</t>
  </si>
  <si>
    <t>-23.20141564</t>
  </si>
  <si>
    <t>-49.77243235</t>
  </si>
  <si>
    <t>D6-T38-RC</t>
  </si>
  <si>
    <t>D6-T24-RC</t>
  </si>
  <si>
    <t>-23.19903717</t>
  </si>
  <si>
    <t>-49.76888808</t>
  </si>
  <si>
    <t>D6-T26-RC</t>
  </si>
  <si>
    <t>-23.20109669</t>
  </si>
  <si>
    <t>-49.76925528</t>
  </si>
  <si>
    <t>D6-T23-RC</t>
  </si>
  <si>
    <t>-23.19971729</t>
  </si>
  <si>
    <t>-49.7696879</t>
  </si>
  <si>
    <t>D6-T25-RC</t>
  </si>
  <si>
    <t>-23.20146155</t>
  </si>
  <si>
    <t>-49.76972467</t>
  </si>
  <si>
    <t>D6-T21-RC</t>
  </si>
  <si>
    <t>-23.20193531</t>
  </si>
  <si>
    <t>-49.77063759</t>
  </si>
  <si>
    <t>D6-T22-RC</t>
  </si>
  <si>
    <t>-23.20007908</t>
  </si>
  <si>
    <t>-49.7707241</t>
  </si>
  <si>
    <t>D6-T35-RC</t>
  </si>
  <si>
    <t>-23.19952746</t>
  </si>
  <si>
    <t>-49.76582016</t>
  </si>
  <si>
    <t>D6-T32-RC</t>
  </si>
  <si>
    <t>-23.19993102</t>
  </si>
  <si>
    <t>-49.76759324</t>
  </si>
  <si>
    <t>D6-T34-RC</t>
  </si>
  <si>
    <t>-23.19938447</t>
  </si>
  <si>
    <t>-49.76793374</t>
  </si>
  <si>
    <t>D6-T31-RC</t>
  </si>
  <si>
    <t>-23.20103795</t>
  </si>
  <si>
    <t>-49.76805726</t>
  </si>
  <si>
    <t>D6-T30-RC</t>
  </si>
  <si>
    <t>-23.20113163</t>
  </si>
  <si>
    <t>-49.76859102</t>
  </si>
  <si>
    <t>D6-T33-RC</t>
  </si>
  <si>
    <t>-23.19993364</t>
  </si>
  <si>
    <t>-49.76862195</t>
  </si>
  <si>
    <t>D6-T28-RC</t>
  </si>
  <si>
    <t>-23.20236001</t>
  </si>
  <si>
    <t>-49.7697837</t>
  </si>
  <si>
    <t>D6-T27-RC</t>
  </si>
  <si>
    <t>-23.20142813</t>
  </si>
  <si>
    <t>-49.77023967</t>
  </si>
  <si>
    <t>D6-T29-RC</t>
  </si>
  <si>
    <t>-23.20369864</t>
  </si>
  <si>
    <t>-49.77077611</t>
  </si>
  <si>
    <t>D6-T03-RC</t>
  </si>
  <si>
    <t>-23.2031572</t>
  </si>
  <si>
    <t>-49.77214573</t>
  </si>
  <si>
    <t>D6-T04-RC</t>
  </si>
  <si>
    <t>-23.20322869</t>
  </si>
  <si>
    <t>-49.77266608</t>
  </si>
  <si>
    <t>D6-T05-RC</t>
  </si>
  <si>
    <t>-23.2014224</t>
  </si>
  <si>
    <t>-49.77298314</t>
  </si>
  <si>
    <t>D6-T06-RC</t>
  </si>
  <si>
    <t>-23.20418596</t>
  </si>
  <si>
    <t>-49.77305405</t>
  </si>
  <si>
    <t>D6-T07-RC</t>
  </si>
  <si>
    <t>-23.20241591</t>
  </si>
  <si>
    <t>-49.77337592</t>
  </si>
  <si>
    <t>D6-T08-RC</t>
  </si>
  <si>
    <t>-23.20338969</t>
  </si>
  <si>
    <t>-49.77374338</t>
  </si>
  <si>
    <t>D6-T37-RC</t>
  </si>
  <si>
    <t>-23.20267960065404</t>
  </si>
  <si>
    <t>-49.76786041279412</t>
  </si>
  <si>
    <t>D6-T36-RC</t>
  </si>
  <si>
    <t>-23.20204646</t>
  </si>
  <si>
    <t>-49.77121283</t>
  </si>
  <si>
    <t>D6-T14-RC</t>
  </si>
  <si>
    <t>-23.19656503</t>
  </si>
  <si>
    <t>-49.77171439</t>
  </si>
  <si>
    <t>D6-T13-RC</t>
  </si>
  <si>
    <t>-23.19530029</t>
  </si>
  <si>
    <t>-49.77197993</t>
  </si>
  <si>
    <t>D6-T09-RC</t>
  </si>
  <si>
    <t>-23.19982351</t>
  </si>
  <si>
    <t>-49.77216138</t>
  </si>
  <si>
    <t>D6-T10-RC</t>
  </si>
  <si>
    <t>-23.19853661</t>
  </si>
  <si>
    <t>-49.77231158</t>
  </si>
  <si>
    <t>D6-T12-RC</t>
  </si>
  <si>
    <t>-23.19734139</t>
  </si>
  <si>
    <t>-49.77244395</t>
  </si>
  <si>
    <t>D6-T12-RC-2</t>
  </si>
  <si>
    <t>D6-T11-RC</t>
  </si>
  <si>
    <t>-23.19731674</t>
  </si>
  <si>
    <t>-49.77357584</t>
  </si>
  <si>
    <t>D3-T28-RC</t>
  </si>
  <si>
    <t>-23.195475</t>
  </si>
  <si>
    <t>-49.755835</t>
  </si>
  <si>
    <t>D4-T04-RC-2</t>
  </si>
  <si>
    <t>-23.19858298</t>
  </si>
  <si>
    <t>-49.75837554</t>
  </si>
  <si>
    <t>D4-T03-RC-2</t>
  </si>
  <si>
    <t>-23.19648003</t>
  </si>
  <si>
    <t>-49.75869472</t>
  </si>
  <si>
    <t>D4-T02-RC-2</t>
  </si>
  <si>
    <t>-23.19476398</t>
  </si>
  <si>
    <t>-49.75895875</t>
  </si>
  <si>
    <t>D4-T20-RC-2</t>
  </si>
  <si>
    <t>-23.19298486</t>
  </si>
  <si>
    <t>-49.75918069</t>
  </si>
  <si>
    <t>D4-T07-RC-2</t>
  </si>
  <si>
    <t>-23.19756185</t>
  </si>
  <si>
    <t>-49.75949838</t>
  </si>
  <si>
    <t>D4-T17-RC-2</t>
  </si>
  <si>
    <t>-23.19889375</t>
  </si>
  <si>
    <t>-49.76233416</t>
  </si>
  <si>
    <t>D2-T06-RC</t>
  </si>
  <si>
    <t>-23.20414832</t>
  </si>
  <si>
    <t>-49.7524607</t>
  </si>
  <si>
    <t>D2-T22-RC</t>
  </si>
  <si>
    <t>-23.19656946</t>
  </si>
  <si>
    <t>-49.75257044</t>
  </si>
  <si>
    <t>D2-T07-RC</t>
  </si>
  <si>
    <t>-23.2047523</t>
  </si>
  <si>
    <t>-49.75279061</t>
  </si>
  <si>
    <t>D2-T04-RC</t>
  </si>
  <si>
    <t>-23.19977968</t>
  </si>
  <si>
    <t>-49.75314986</t>
  </si>
  <si>
    <t>D2-T05-RC</t>
  </si>
  <si>
    <t>-23.2035140900659</t>
  </si>
  <si>
    <t>-49.75322856013918</t>
  </si>
  <si>
    <t>D2-T21-RC</t>
  </si>
  <si>
    <t>-23.19576574</t>
  </si>
  <si>
    <t>-49.7533</t>
  </si>
  <si>
    <t>D2-T03-RC</t>
  </si>
  <si>
    <t>-23.19855694</t>
  </si>
  <si>
    <t>-49.75334888</t>
  </si>
  <si>
    <t>D2-T02-RC</t>
  </si>
  <si>
    <t>-23.19703336</t>
  </si>
  <si>
    <t>-49.75361173</t>
  </si>
  <si>
    <t>D2-T20-RC</t>
  </si>
  <si>
    <t>-23.19861474</t>
  </si>
  <si>
    <t>-49.74226303</t>
  </si>
  <si>
    <t>D2-T19-RC</t>
  </si>
  <si>
    <t>-23.1982246</t>
  </si>
  <si>
    <t>-49.74361708</t>
  </si>
  <si>
    <t>D2-T18-RC</t>
  </si>
  <si>
    <t>-23.1994548</t>
  </si>
  <si>
    <t>-49.74370828</t>
  </si>
  <si>
    <t>D2-T17-RC</t>
  </si>
  <si>
    <t>-23.20051735</t>
  </si>
  <si>
    <t>-49.74620338</t>
  </si>
  <si>
    <t>D2-T15-RC</t>
  </si>
  <si>
    <t>-23.20119531</t>
  </si>
  <si>
    <t>-49.74633648</t>
  </si>
  <si>
    <t>D2-T16-RC</t>
  </si>
  <si>
    <t>-23.20179437</t>
  </si>
  <si>
    <t>-49.74726989</t>
  </si>
  <si>
    <t>D2-T14-RC</t>
  </si>
  <si>
    <t>-23.20083646</t>
  </si>
  <si>
    <t>-49.74778793</t>
  </si>
  <si>
    <t>D2-T11-RC</t>
  </si>
  <si>
    <t>-23.20142913</t>
  </si>
  <si>
    <t>-49.75390372</t>
  </si>
  <si>
    <t>D2-T10-RC</t>
  </si>
  <si>
    <t>-23.19985371</t>
  </si>
  <si>
    <t>-49.75415354</t>
  </si>
  <si>
    <t>D2-T01-RC</t>
  </si>
  <si>
    <t>-23.19508403</t>
  </si>
  <si>
    <t>-49.75415968</t>
  </si>
  <si>
    <t>D2-T09-RC</t>
  </si>
  <si>
    <t>-23.19804662</t>
  </si>
  <si>
    <t>-49.75444054</t>
  </si>
  <si>
    <t>D2-T12-RC</t>
  </si>
  <si>
    <t>-23.20241278</t>
  </si>
  <si>
    <t>-49.75472716</t>
  </si>
  <si>
    <t>D2-T08-RC</t>
  </si>
  <si>
    <t>-23.19626169</t>
  </si>
  <si>
    <t>-49.75473826</t>
  </si>
  <si>
    <t>D2-T23-RC</t>
  </si>
  <si>
    <t>-23.19425938</t>
  </si>
  <si>
    <t>-49.75503271</t>
  </si>
  <si>
    <t>D2-T13-RC</t>
  </si>
  <si>
    <t>-23.2006575</t>
  </si>
  <si>
    <t>-49.75503293</t>
  </si>
  <si>
    <t>D1-T23-RC</t>
  </si>
  <si>
    <t>-23.169315244845407</t>
  </si>
  <si>
    <t>-49.72213491799494</t>
  </si>
  <si>
    <t>D1-T02-RC</t>
  </si>
  <si>
    <t>-23.19561453</t>
  </si>
  <si>
    <t>-49.75213799</t>
  </si>
  <si>
    <t>D1-T03-RC</t>
  </si>
  <si>
    <t>-23.19406402</t>
  </si>
  <si>
    <t>-49.75236585</t>
  </si>
  <si>
    <t>D1-T04-RC</t>
  </si>
  <si>
    <t>-23.1922369</t>
  </si>
  <si>
    <t>-49.75266898</t>
  </si>
  <si>
    <t>D1-T07-RC</t>
  </si>
  <si>
    <t>-23.1950349</t>
  </si>
  <si>
    <t>-49.75278415</t>
  </si>
  <si>
    <t>D1-T06-RC</t>
  </si>
  <si>
    <t>-23.19320309</t>
  </si>
  <si>
    <t>-49.75304164</t>
  </si>
  <si>
    <t>D1-T05-RC</t>
  </si>
  <si>
    <t>-23.19147481</t>
  </si>
  <si>
    <t>-49.75330181</t>
  </si>
  <si>
    <t>D1-T08-RC</t>
  </si>
  <si>
    <t>-23.192263949241646</t>
  </si>
  <si>
    <t>-49.75386317074709</t>
  </si>
  <si>
    <t>D1-T21-RC</t>
  </si>
  <si>
    <t>-23.19611321</t>
  </si>
  <si>
    <t>-49.74907609</t>
  </si>
  <si>
    <t>D1-T22-RC</t>
  </si>
  <si>
    <t>-23.19455508</t>
  </si>
  <si>
    <t>-49.74932285</t>
  </si>
  <si>
    <t>D1-T09-RC</t>
  </si>
  <si>
    <t>-23.195506729999998</t>
  </si>
  <si>
    <t>-49.75090535</t>
  </si>
  <si>
    <t>D1-T10-RC</t>
  </si>
  <si>
    <t>-23.1935985</t>
  </si>
  <si>
    <t>-49.75123527</t>
  </si>
  <si>
    <t>D1-T11-RC</t>
  </si>
  <si>
    <t>-23.19180365</t>
  </si>
  <si>
    <t>-49.75148203</t>
  </si>
  <si>
    <t>D1-T13-RC</t>
  </si>
  <si>
    <t>-23.19457341</t>
  </si>
  <si>
    <t>-49.75173272</t>
  </si>
  <si>
    <t>D1-T12-RC</t>
  </si>
  <si>
    <t>-23.19281849</t>
  </si>
  <si>
    <t>-49.75200094</t>
  </si>
  <si>
    <t>D1-T14-RC</t>
  </si>
  <si>
    <t>-23.19131209</t>
  </si>
  <si>
    <t>-49.75224771</t>
  </si>
  <si>
    <t>D1-T24-RC</t>
  </si>
  <si>
    <t>-23.18825900299278</t>
  </si>
  <si>
    <t>-49.74648267030717</t>
  </si>
  <si>
    <t>D1-T20-RC</t>
  </si>
  <si>
    <t>-23.19710398</t>
  </si>
  <si>
    <t>-49.74949844</t>
  </si>
  <si>
    <t>D1-T19-RC</t>
  </si>
  <si>
    <t>-23.19529439</t>
  </si>
  <si>
    <t>-49.74979617</t>
  </si>
  <si>
    <t>D1-T18-RC</t>
  </si>
  <si>
    <t>-23.193721449999998</t>
  </si>
  <si>
    <t>-49.75002415</t>
  </si>
  <si>
    <t>D1-T01-RC</t>
  </si>
  <si>
    <t>-23.196264831126157</t>
  </si>
  <si>
    <t>-49.75013369325098</t>
  </si>
  <si>
    <t>D1-T17-RC</t>
  </si>
  <si>
    <t>-23.19187689</t>
  </si>
  <si>
    <t>-49.75031243</t>
  </si>
  <si>
    <t>D1-T15-RC</t>
  </si>
  <si>
    <t>-23.19439945</t>
  </si>
  <si>
    <t>-49.75048141</t>
  </si>
  <si>
    <t>D1-T16-RC</t>
  </si>
  <si>
    <t>-23.19262885</t>
  </si>
  <si>
    <t>-49.75075768</t>
  </si>
  <si>
    <t>D3-T07-RC</t>
  </si>
  <si>
    <t>-23.19914348</t>
  </si>
  <si>
    <t>-49.75529593</t>
  </si>
  <si>
    <t>D3-T06-RC</t>
  </si>
  <si>
    <t>-23.19730622</t>
  </si>
  <si>
    <t>-49.75559097</t>
  </si>
  <si>
    <t>D3-T05-RC</t>
  </si>
  <si>
    <t>-23.19545718</t>
  </si>
  <si>
    <t>-49.75589674</t>
  </si>
  <si>
    <t>D3-T04-RC</t>
  </si>
  <si>
    <t>-23.19365925</t>
  </si>
  <si>
    <t>-49.75619594</t>
  </si>
  <si>
    <t>D3-T03-RC</t>
  </si>
  <si>
    <t>-23.19186321</t>
  </si>
  <si>
    <t>-49.75648026</t>
  </si>
  <si>
    <t>D3-T02-RC</t>
  </si>
  <si>
    <t>-23.1900289</t>
  </si>
  <si>
    <t>-49.7567753</t>
  </si>
  <si>
    <t>D3-T01-RC</t>
  </si>
  <si>
    <t>-23.190813513763473</t>
  </si>
  <si>
    <t>-49.75760069491117</t>
  </si>
  <si>
    <t>D3-T27-RC</t>
  </si>
  <si>
    <t>-23.19011957</t>
  </si>
  <si>
    <t>-49.75872891</t>
  </si>
  <si>
    <t>D3-T13-RC</t>
  </si>
  <si>
    <t>-23.20220014</t>
  </si>
  <si>
    <t>-49.75574481</t>
  </si>
  <si>
    <t>D3-T12-RC</t>
  </si>
  <si>
    <t>-23.19987006</t>
  </si>
  <si>
    <t>-49.75614021</t>
  </si>
  <si>
    <t>D3-T11-RC</t>
  </si>
  <si>
    <t>-23.19812179</t>
  </si>
  <si>
    <t>-49.75642632</t>
  </si>
  <si>
    <t>D3-T09-RC</t>
  </si>
  <si>
    <t>-23.19433731</t>
  </si>
  <si>
    <t>-49.75703782</t>
  </si>
  <si>
    <t>D3-T08-RC</t>
  </si>
  <si>
    <t>-23.19264045</t>
  </si>
  <si>
    <t>-49.75732598</t>
  </si>
  <si>
    <t>D3-T15-RC</t>
  </si>
  <si>
    <t>-23.19572631</t>
  </si>
  <si>
    <t>-49.75784129</t>
  </si>
  <si>
    <t>D3-T14-RC</t>
  </si>
  <si>
    <t>-23.1936603</t>
  </si>
  <si>
    <t>-49.75817925</t>
  </si>
  <si>
    <t>D3-T22-RC</t>
  </si>
  <si>
    <t>-23.19226158</t>
  </si>
  <si>
    <t>-49.76106935</t>
  </si>
  <si>
    <t>D3-T19-RC</t>
  </si>
  <si>
    <t>-23.20277012</t>
  </si>
  <si>
    <t>-49.75668849</t>
  </si>
  <si>
    <t>D3-T10-RC</t>
  </si>
  <si>
    <t>-23.19620855</t>
  </si>
  <si>
    <t>-49.75674814</t>
  </si>
  <si>
    <t>D3-T18-RC</t>
  </si>
  <si>
    <t>-23.20092694</t>
  </si>
  <si>
    <t>-49.75698445</t>
  </si>
  <si>
    <t>D3-T17-RC</t>
  </si>
  <si>
    <t>-23.19911159</t>
  </si>
  <si>
    <t>-49.75727145</t>
  </si>
  <si>
    <t>D3-T16-RC</t>
  </si>
  <si>
    <t>-23.19725464</t>
  </si>
  <si>
    <t>-49.75760126</t>
  </si>
  <si>
    <t>D3-T20-RC</t>
  </si>
  <si>
    <t>-23.19182443</t>
  </si>
  <si>
    <t>-49.75847307</t>
  </si>
  <si>
    <t>D3-T21-RC</t>
  </si>
  <si>
    <t>-23.19214248</t>
  </si>
  <si>
    <t>-49.76002875</t>
  </si>
  <si>
    <t>D3-T23-RC</t>
  </si>
  <si>
    <t>-23.19239715</t>
  </si>
  <si>
    <t>-49.76216819</t>
  </si>
  <si>
    <t>D5-T03-RC</t>
  </si>
  <si>
    <t>-23.1870166</t>
  </si>
  <si>
    <t>-49.75820883</t>
  </si>
  <si>
    <t>D5-T02-RC</t>
  </si>
  <si>
    <t>-23.18716454</t>
  </si>
  <si>
    <t>-49.75867821</t>
  </si>
  <si>
    <t>D5-T08-RC</t>
  </si>
  <si>
    <t>-23.18545776</t>
  </si>
  <si>
    <t>-49.75893596</t>
  </si>
  <si>
    <t>D5-T07-RC</t>
  </si>
  <si>
    <t>-23.185410053240705</t>
  </si>
  <si>
    <t>-49.75942406048489</t>
  </si>
  <si>
    <t>D5-T01-RC</t>
  </si>
  <si>
    <t>-23.18673553</t>
  </si>
  <si>
    <t>-49.75946947</t>
  </si>
  <si>
    <t>D5-T04-RC</t>
  </si>
  <si>
    <t>-23.18593569</t>
  </si>
  <si>
    <t>-49.75987201</t>
  </si>
  <si>
    <t>D5-T06-RC</t>
  </si>
  <si>
    <t>-23.185284555050366</t>
  </si>
  <si>
    <t>-49.759945213581894</t>
  </si>
  <si>
    <t>D5-T05-RC</t>
  </si>
  <si>
    <t>-23.18514278383518</t>
  </si>
  <si>
    <t>-49.7604719993342</t>
  </si>
  <si>
    <t>D5-T13-RC</t>
  </si>
  <si>
    <t>-23.18787615</t>
  </si>
  <si>
    <t>-49.75955904</t>
  </si>
  <si>
    <t>D5-T12-RC</t>
  </si>
  <si>
    <t>-23.1888673</t>
  </si>
  <si>
    <t>-49.76055682</t>
  </si>
  <si>
    <t>D5-T09-RC</t>
  </si>
  <si>
    <t>-23.18694134</t>
  </si>
  <si>
    <t>-49.76058964</t>
  </si>
  <si>
    <t>D5-T23-RC</t>
  </si>
  <si>
    <t>-23.18390727252411</t>
  </si>
  <si>
    <t>-49.76135283708573</t>
  </si>
  <si>
    <t>D5-T10-RC</t>
  </si>
  <si>
    <t>-23.18755526</t>
  </si>
  <si>
    <t>-49.7614399</t>
  </si>
  <si>
    <t>D5-T11-RC</t>
  </si>
  <si>
    <t>-23.18869667</t>
  </si>
  <si>
    <t>-49.76149438</t>
  </si>
  <si>
    <t>D5-T24-RC</t>
  </si>
  <si>
    <t>-23.183859193124885</t>
  </si>
  <si>
    <t>-49.76190268993378</t>
  </si>
  <si>
    <t>D5-T25-RC</t>
  </si>
  <si>
    <t>-23.183584277253857</t>
  </si>
  <si>
    <t>-49.76320087909699</t>
  </si>
  <si>
    <t>D5-T15-RC</t>
  </si>
  <si>
    <t>-23.18737281</t>
  </si>
  <si>
    <t>-49.76094101</t>
  </si>
  <si>
    <t>D5-T18-RC</t>
  </si>
  <si>
    <t>-23.1853668</t>
  </si>
  <si>
    <t>-49.76189136</t>
  </si>
  <si>
    <t>D5-T17-RC</t>
  </si>
  <si>
    <t>-23.18647288</t>
  </si>
  <si>
    <t>-49.76193879</t>
  </si>
  <si>
    <t>D5-T16-RC</t>
  </si>
  <si>
    <t>-23.18752814</t>
  </si>
  <si>
    <t>-49.76208095</t>
  </si>
  <si>
    <t>D5-T19-RC</t>
  </si>
  <si>
    <t>-23.18508573</t>
  </si>
  <si>
    <t>-49.7630474</t>
  </si>
  <si>
    <t>D5-T20-RC</t>
  </si>
  <si>
    <t>-23.186614379999998</t>
  </si>
  <si>
    <t>-49.76346314</t>
  </si>
  <si>
    <t>D5-T26-RC</t>
  </si>
  <si>
    <t>-23.183219365628705</t>
  </si>
  <si>
    <t>-49.76448833942413</t>
  </si>
  <si>
    <t>D5-T27-RC</t>
  </si>
  <si>
    <t>-23.182716377703116</t>
  </si>
  <si>
    <t>-49.766226410865784</t>
  </si>
  <si>
    <t>D4-T06-RC</t>
  </si>
  <si>
    <t>-23.20188774</t>
  </si>
  <si>
    <t>-49.75781826</t>
  </si>
  <si>
    <t>D4-T05-RC</t>
  </si>
  <si>
    <t>-23.20012752</t>
  </si>
  <si>
    <t>-49.75811866</t>
  </si>
  <si>
    <t>D4-T04-RC</t>
  </si>
  <si>
    <t>D4-T03-RC</t>
  </si>
  <si>
    <t>D4-T09-RC</t>
  </si>
  <si>
    <t>-23.20108726</t>
  </si>
  <si>
    <t>-49.75895121</t>
  </si>
  <si>
    <t>D4-T02-RC</t>
  </si>
  <si>
    <t>D4-T08-RC</t>
  </si>
  <si>
    <t>-23.19933689</t>
  </si>
  <si>
    <t>-49.75924089</t>
  </si>
  <si>
    <t>D4-T20-RC</t>
  </si>
  <si>
    <t>D4-T19-RC</t>
  </si>
  <si>
    <t>-23.19419292</t>
  </si>
  <si>
    <t>-49.76003095</t>
  </si>
  <si>
    <t>D4-T10-RC</t>
  </si>
  <si>
    <t>-23.20041365</t>
  </si>
  <si>
    <t>-49.76007852</t>
  </si>
  <si>
    <t>D4-T21-RC</t>
  </si>
  <si>
    <t>-23.19299965</t>
  </si>
  <si>
    <t>-49.76020529</t>
  </si>
  <si>
    <t>D4-T11-RC</t>
  </si>
  <si>
    <t>-23.19863557</t>
  </si>
  <si>
    <t>-49.76036519</t>
  </si>
  <si>
    <t>D4-T12-RC</t>
  </si>
  <si>
    <t>-23.1967764</t>
  </si>
  <si>
    <t>-49.76067577</t>
  </si>
  <si>
    <t>D4-T22-RC</t>
  </si>
  <si>
    <t>-23.1932544</t>
  </si>
  <si>
    <t>-49.76119784</t>
  </si>
  <si>
    <t>D4-T23-RC</t>
  </si>
  <si>
    <t>-23.19335548</t>
  </si>
  <si>
    <t>-49.7618979</t>
  </si>
  <si>
    <t>D4-T01-RC</t>
  </si>
  <si>
    <t>-23.19606390215646</t>
  </si>
  <si>
    <t>-49.75973036878714</t>
  </si>
  <si>
    <t>D4-T10-RC-2</t>
  </si>
  <si>
    <t>D4-T15-RC</t>
  </si>
  <si>
    <t>-23.19964503</t>
  </si>
  <si>
    <t>-49.76120682</t>
  </si>
  <si>
    <t>D4-T14-RC</t>
  </si>
  <si>
    <t>-23.1981042</t>
  </si>
  <si>
    <t>-49.76146163</t>
  </si>
  <si>
    <t>D4-T13-RC</t>
  </si>
  <si>
    <t>-23.1962741</t>
  </si>
  <si>
    <t>-49.76174566</t>
  </si>
  <si>
    <t>D4-T16-RC</t>
  </si>
  <si>
    <t>-23.20079931</t>
  </si>
  <si>
    <t>-49.76201229</t>
  </si>
  <si>
    <t>D4-T17-RC</t>
  </si>
  <si>
    <t>D4-T18-RC</t>
  </si>
  <si>
    <t>-23.19727648</t>
  </si>
  <si>
    <t>-49.76257555</t>
  </si>
  <si>
    <t>D1-T25-RC</t>
  </si>
  <si>
    <t>-23.169556654176635</t>
  </si>
  <si>
    <t>-49.73244398832322</t>
  </si>
  <si>
    <t>D1-T26-RC</t>
  </si>
  <si>
    <t>-23.180816348430543</t>
  </si>
  <si>
    <t>-49.73944911347645</t>
  </si>
  <si>
    <t>VSOL-RBC</t>
  </si>
  <si>
    <t>CAIXA CONECTORIZADA 1/8 - 8</t>
  </si>
  <si>
    <t>-23.264792755261</t>
  </si>
  <si>
    <t>-49.7012933488077</t>
  </si>
  <si>
    <t>CAIXA CONECTORIZADA 1/8 - 7</t>
  </si>
  <si>
    <t>-23.2655038974365</t>
  </si>
  <si>
    <t>-49.7013668412365</t>
  </si>
  <si>
    <t>CAIXA CONECTORIZADA 1/8 - 2</t>
  </si>
  <si>
    <t>-23.2592956905986</t>
  </si>
  <si>
    <t>-49.7027572989464</t>
  </si>
  <si>
    <t>CAIXA CONECTORIZADA 1/8 - 4</t>
  </si>
  <si>
    <t>-23.2635276718339</t>
  </si>
  <si>
    <t>-49.7027868030818</t>
  </si>
  <si>
    <t>CAIXA CONECTORIZADA 1/8 - 6</t>
  </si>
  <si>
    <t>-23.2651047120756</t>
  </si>
  <si>
    <t>-49.7028023598614</t>
  </si>
  <si>
    <t>CAIXA CONECTORIZADA 1/8 - 3</t>
  </si>
  <si>
    <t>-23.2627514654684</t>
  </si>
  <si>
    <t>-49.7028833627701</t>
  </si>
  <si>
    <t>CAIXA CONECTORIZADA 1/8 - 5</t>
  </si>
  <si>
    <t>-23.2643915965384</t>
  </si>
  <si>
    <t>-49.7029970881704</t>
  </si>
  <si>
    <t>CAIXA CONECTORIZADA 1/8 - 1</t>
  </si>
  <si>
    <t>-23.2619037936703</t>
  </si>
  <si>
    <t>-49.7056943178177</t>
  </si>
  <si>
    <t>CAIXA CONECTORIZADA 1/8 - 11</t>
  </si>
  <si>
    <t>-23.263276821911</t>
  </si>
  <si>
    <t>-49.7005294555493</t>
  </si>
  <si>
    <t>CAIXA CONECTORIZADA 1/8 - 9</t>
  </si>
  <si>
    <t>-23.26397269468</t>
  </si>
  <si>
    <t>-49.7007778282023</t>
  </si>
  <si>
    <t>CAIXA CONECTORIZADA 1/8 - 10</t>
  </si>
  <si>
    <t>-23.2637336736634</t>
  </si>
  <si>
    <t>-49.7019872364763</t>
  </si>
  <si>
    <t>RIBEIRAO DO SUL</t>
  </si>
  <si>
    <t>GPON-DM-RBD02</t>
  </si>
  <si>
    <t>(PS4038)FH-RBS</t>
  </si>
  <si>
    <t>PT - 27472 - CL</t>
  </si>
  <si>
    <t>-22.7842579895461</t>
  </si>
  <si>
    <t>-49.928892062367</t>
  </si>
  <si>
    <t>PT - 27471 - CL</t>
  </si>
  <si>
    <t>-22.782711142282</t>
  </si>
  <si>
    <t>-49.9294560704911</t>
  </si>
  <si>
    <t>PT - 27470 - CL</t>
  </si>
  <si>
    <t>-22.7834381075306</t>
  </si>
  <si>
    <t>-49.9298557178688</t>
  </si>
  <si>
    <t>PT - 27469 - CL</t>
  </si>
  <si>
    <t>-22.7828216409274</t>
  </si>
  <si>
    <t>-49.9307051275017</t>
  </si>
  <si>
    <t>PT - 27468 - CL</t>
  </si>
  <si>
    <t>-22.7839206729785</t>
  </si>
  <si>
    <t>-49.9308206121972</t>
  </si>
  <si>
    <t>PT - 27467 - CL</t>
  </si>
  <si>
    <t>-22.7828969068868</t>
  </si>
  <si>
    <t>-49.9320385588479</t>
  </si>
  <si>
    <t>PT - 27465 - CL</t>
  </si>
  <si>
    <t>-22.7844504643322</t>
  </si>
  <si>
    <t>-49.9324370273057</t>
  </si>
  <si>
    <t>PT - 27466 - CL</t>
  </si>
  <si>
    <t>-22.7825894637309</t>
  </si>
  <si>
    <t>-49.9331090564286</t>
  </si>
  <si>
    <t>PT - 27464 - CL</t>
  </si>
  <si>
    <t>-22.7847440320752</t>
  </si>
  <si>
    <t>-49.9332526838737</t>
  </si>
  <si>
    <t>PT - 27463 - CL</t>
  </si>
  <si>
    <t>-22.783356602143</t>
  </si>
  <si>
    <t>-49.9337583695561</t>
  </si>
  <si>
    <t>PT - 27461 - CL</t>
  </si>
  <si>
    <t>-22.7848697100889</t>
  </si>
  <si>
    <t>-49.9340763043424</t>
  </si>
  <si>
    <t>PT - 27462 - CL</t>
  </si>
  <si>
    <t>-22.783321</t>
  </si>
  <si>
    <t>-49.934637</t>
  </si>
  <si>
    <t>PT - 27459 - CL</t>
  </si>
  <si>
    <t>-22.7848487077396</t>
  </si>
  <si>
    <t>-49.9353871808065</t>
  </si>
  <si>
    <t>PT - 27460 - CL</t>
  </si>
  <si>
    <t>-22.7840305209687</t>
  </si>
  <si>
    <t>-49.9355976277167</t>
  </si>
  <si>
    <t>PT - 27458 - CL</t>
  </si>
  <si>
    <t>-22.7848403662231</t>
  </si>
  <si>
    <t>-49.936138974377</t>
  </si>
  <si>
    <t>PT - 27457 - CL</t>
  </si>
  <si>
    <t>-22.7838502028578</t>
  </si>
  <si>
    <t>-49.9370433632055</t>
  </si>
  <si>
    <t>PT - 27489 - CL</t>
  </si>
  <si>
    <t>-22.787049252392</t>
  </si>
  <si>
    <t>-49.9315121626217</t>
  </si>
  <si>
    <t>PT - 27491 - CL</t>
  </si>
  <si>
    <t>-22.7851201483747</t>
  </si>
  <si>
    <t>-49.9317481478042</t>
  </si>
  <si>
    <t>PT - 27490 - CL</t>
  </si>
  <si>
    <t>-22.7855620211194</t>
  </si>
  <si>
    <t>-49.9320443216847</t>
  </si>
  <si>
    <t>PT - 27488 - CL</t>
  </si>
  <si>
    <t>-22.7869721351637</t>
  </si>
  <si>
    <t>-49.9321504067643</t>
  </si>
  <si>
    <t>PT - 27486 - CL</t>
  </si>
  <si>
    <t>-22.7858709608286</t>
  </si>
  <si>
    <t>-49.9328618658788</t>
  </si>
  <si>
    <t>PT - 27485 - CL</t>
  </si>
  <si>
    <t>-22.7874635759075</t>
  </si>
  <si>
    <t>-49.9331329304273</t>
  </si>
  <si>
    <t>PT - 27484 - CL</t>
  </si>
  <si>
    <t>-22.7878208234753</t>
  </si>
  <si>
    <t>-49.9335953920309</t>
  </si>
  <si>
    <t>PT - 27487 - CL</t>
  </si>
  <si>
    <t>-22.7858771008971</t>
  </si>
  <si>
    <t>-49.9336737633832</t>
  </si>
  <si>
    <t>PT - 27483 - CL</t>
  </si>
  <si>
    <t>-22.7865687331933</t>
  </si>
  <si>
    <t>-49.934082404943</t>
  </si>
  <si>
    <t>PT - 27481 - CL</t>
  </si>
  <si>
    <t>-22.7876019295873</t>
  </si>
  <si>
    <t>-49.9344030990192</t>
  </si>
  <si>
    <t>PT - 27482 - CL</t>
  </si>
  <si>
    <t>-22.7882219349444</t>
  </si>
  <si>
    <t>-49.9349479488502</t>
  </si>
  <si>
    <t>PT - 27478 - CL</t>
  </si>
  <si>
    <t>-22.7859657862164</t>
  </si>
  <si>
    <t>-49.9350089886898</t>
  </si>
  <si>
    <t>PT - 27479 - CL</t>
  </si>
  <si>
    <t>-22.787005987975</t>
  </si>
  <si>
    <t>-49.9353723076953</t>
  </si>
  <si>
    <t>PT - 27480 - CL</t>
  </si>
  <si>
    <t>-22.7878385380786</t>
  </si>
  <si>
    <t>-49.9357390808858</t>
  </si>
  <si>
    <t>PT - 27477 - CL</t>
  </si>
  <si>
    <t>-22.7866082291504</t>
  </si>
  <si>
    <t>-49.9361695218621</t>
  </si>
  <si>
    <t>PT - 27476 - CL</t>
  </si>
  <si>
    <t>-22.7851501624581</t>
  </si>
  <si>
    <t>-49.936678954731</t>
  </si>
  <si>
    <t>PT - 27505 - CL</t>
  </si>
  <si>
    <t>-22.7867204644626</t>
  </si>
  <si>
    <t>-49.9262299125438</t>
  </si>
  <si>
    <t>PT - 27508 - CL</t>
  </si>
  <si>
    <t>-22.784108920734</t>
  </si>
  <si>
    <t>-49.9265248774009</t>
  </si>
  <si>
    <t>PT - 27504 - CL</t>
  </si>
  <si>
    <t>-22.7861022146244</t>
  </si>
  <si>
    <t>-49.9276217062475</t>
  </si>
  <si>
    <t>PT - 27509 - CL</t>
  </si>
  <si>
    <t>-22.7846433173039</t>
  </si>
  <si>
    <t>-49.9282165467002</t>
  </si>
  <si>
    <t>PT - 27503 - CL</t>
  </si>
  <si>
    <t>-22.7867095484819</t>
  </si>
  <si>
    <t>-49.9284838919272</t>
  </si>
  <si>
    <t>PT - 27506 - CL</t>
  </si>
  <si>
    <t>-22.7857279306775</t>
  </si>
  <si>
    <t>-49.9284885228417</t>
  </si>
  <si>
    <t>PT - 27495 - CL</t>
  </si>
  <si>
    <t>-22.7882046294974</t>
  </si>
  <si>
    <t>-49.9286545515224</t>
  </si>
  <si>
    <t>PT - 27507 - CL</t>
  </si>
  <si>
    <t>-22.7853691138587</t>
  </si>
  <si>
    <t>-49.9289152621486</t>
  </si>
  <si>
    <t>PT - 27497 - CL</t>
  </si>
  <si>
    <t>-22.7877161840888</t>
  </si>
  <si>
    <t>-49.9289593164375</t>
  </si>
  <si>
    <t>PT - 27499 - CL</t>
  </si>
  <si>
    <t>-22.787196</t>
  </si>
  <si>
    <t>-49.929103</t>
  </si>
  <si>
    <t>PT - 27510 - CL</t>
  </si>
  <si>
    <t>-22.7853498076217</t>
  </si>
  <si>
    <t>-49.9300925419108</t>
  </si>
  <si>
    <t>PT - 27496 - CL</t>
  </si>
  <si>
    <t>-22.7890798897236</t>
  </si>
  <si>
    <t>-49.9303714334474</t>
  </si>
  <si>
    <t>PT - 27502 - CL</t>
  </si>
  <si>
    <t>-22.7870386315232</t>
  </si>
  <si>
    <t>-49.9306521129164</t>
  </si>
  <si>
    <t>PT - 27500 - CL</t>
  </si>
  <si>
    <t>-22.7880323957338</t>
  </si>
  <si>
    <t>-49.9306753275732</t>
  </si>
  <si>
    <t>PT - 27498 - CL</t>
  </si>
  <si>
    <t>-22.7886560461344</t>
  </si>
  <si>
    <t>-49.930705904535</t>
  </si>
  <si>
    <t>PT - 27501 - CL</t>
  </si>
  <si>
    <t>-22.7877181433581</t>
  </si>
  <si>
    <t>-49.9311982885355</t>
  </si>
  <si>
    <t>PT - 27514 - CL</t>
  </si>
  <si>
    <t>-22.7919605762369</t>
  </si>
  <si>
    <t>-49.9245693354064</t>
  </si>
  <si>
    <t>PT - 27528 - CL</t>
  </si>
  <si>
    <t>-22.7860373446225</t>
  </si>
  <si>
    <t>-49.9247734467907</t>
  </si>
  <si>
    <t>PT - 27526 - CL</t>
  </si>
  <si>
    <t>-22.7861214239251</t>
  </si>
  <si>
    <t>-49.9249585205428</t>
  </si>
  <si>
    <t>PT - 27523 - CL</t>
  </si>
  <si>
    <t>-22.7862129219308</t>
  </si>
  <si>
    <t>-49.9253098924489</t>
  </si>
  <si>
    <t>PT - 27529 - CL</t>
  </si>
  <si>
    <t>-22.7847619091394</t>
  </si>
  <si>
    <t>-49.9257782018627</t>
  </si>
  <si>
    <t>PT - 27527 - CL</t>
  </si>
  <si>
    <t>-22.7848546445285</t>
  </si>
  <si>
    <t>-49.9259619345006</t>
  </si>
  <si>
    <t>PT - 27515 - CL</t>
  </si>
  <si>
    <t>-22.7910271599409</t>
  </si>
  <si>
    <t>-49.9259955759305</t>
  </si>
  <si>
    <t>PT - 27524 - CL</t>
  </si>
  <si>
    <t>-22.7850013349107</t>
  </si>
  <si>
    <t>-49.9262167461064</t>
  </si>
  <si>
    <t>PT - 27522 - CL</t>
  </si>
  <si>
    <t>-22.7874211068463</t>
  </si>
  <si>
    <t>-49.9263969362028</t>
  </si>
  <si>
    <t>PT - 27520 - CL</t>
  </si>
  <si>
    <t>-22.7883514972622</t>
  </si>
  <si>
    <t>-49.9265620315941</t>
  </si>
  <si>
    <t>PT - 27525 - CL</t>
  </si>
  <si>
    <t>-22.7850532666452</t>
  </si>
  <si>
    <t>-49.9265842113823</t>
  </si>
  <si>
    <t>PT - 27516 - CL</t>
  </si>
  <si>
    <t>-22.7898959717265</t>
  </si>
  <si>
    <t>-49.9271033289996</t>
  </si>
  <si>
    <t>PT - 27521 - CL</t>
  </si>
  <si>
    <t>-22.7876138263903</t>
  </si>
  <si>
    <t>-49.9271732079582</t>
  </si>
  <si>
    <t>PT - 27517 - CL</t>
  </si>
  <si>
    <t>-22.7893638445532</t>
  </si>
  <si>
    <t>-49.9275133396158</t>
  </si>
  <si>
    <t>PT - 27518 - CL</t>
  </si>
  <si>
    <t>-22.7889922339168</t>
  </si>
  <si>
    <t>-49.9279492074879</t>
  </si>
  <si>
    <t>PT - 27519 - CL</t>
  </si>
  <si>
    <t>-22.7885936504099</t>
  </si>
  <si>
    <t>-49.9284832123307</t>
  </si>
  <si>
    <t>PT - 27557 - CL</t>
  </si>
  <si>
    <t>-22.7894101294646</t>
  </si>
  <si>
    <t>-49.9228098271456</t>
  </si>
  <si>
    <t>PT - 27556 - CL</t>
  </si>
  <si>
    <t>-22.7902484415867</t>
  </si>
  <si>
    <t>-49.9237134521969</t>
  </si>
  <si>
    <t>PT - 27554 - CL</t>
  </si>
  <si>
    <t>-22.7892678466382</t>
  </si>
  <si>
    <t>-49.9237412483617</t>
  </si>
  <si>
    <t>PT - 27555 - CL</t>
  </si>
  <si>
    <t>-22.7897876041445</t>
  </si>
  <si>
    <t>-49.9238234119908</t>
  </si>
  <si>
    <t>PT - 27551 - CL</t>
  </si>
  <si>
    <t>-22.7882159778036</t>
  </si>
  <si>
    <t>-49.9238690244258</t>
  </si>
  <si>
    <t>PT - 27540 - CL</t>
  </si>
  <si>
    <t>-22.7874747679272</t>
  </si>
  <si>
    <t>-49.9242236764917</t>
  </si>
  <si>
    <t>PT - 27550 - CL</t>
  </si>
  <si>
    <t>-22.788321</t>
  </si>
  <si>
    <t>-49.924577</t>
  </si>
  <si>
    <t>PT - 27552 - CL</t>
  </si>
  <si>
    <t>-22.7890441724835</t>
  </si>
  <si>
    <t>-49.9246083293309</t>
  </si>
  <si>
    <t>PT - 27536 - CL</t>
  </si>
  <si>
    <t>-22.7869189598004</t>
  </si>
  <si>
    <t>-49.9247835764118</t>
  </si>
  <si>
    <t>PT - 27553 - CL</t>
  </si>
  <si>
    <t>-22.7895700032453</t>
  </si>
  <si>
    <t>-49.9248482287749</t>
  </si>
  <si>
    <t>PT - 27538 - CL</t>
  </si>
  <si>
    <t>-22.7880627687469</t>
  </si>
  <si>
    <t>-49.9250416499391</t>
  </si>
  <si>
    <t>PT - 27539 - CL</t>
  </si>
  <si>
    <t>-22.7884868770389</t>
  </si>
  <si>
    <t>-49.9252276801379</t>
  </si>
  <si>
    <t>PT - 27533 - CL</t>
  </si>
  <si>
    <t>-22.7874673725126</t>
  </si>
  <si>
    <t>-49.9253064469869</t>
  </si>
  <si>
    <t>PT - 27534 - CL</t>
  </si>
  <si>
    <t>-22.7880783909269</t>
  </si>
  <si>
    <t>-49.9257269205873</t>
  </si>
  <si>
    <t>PT - 27535 - CL</t>
  </si>
  <si>
    <t>-22.7887719266493</t>
  </si>
  <si>
    <t>-49.9257526743606</t>
  </si>
  <si>
    <t>PT - 27537 - CL</t>
  </si>
  <si>
    <t>-22.7868414673584</t>
  </si>
  <si>
    <t>-49.9259613452296</t>
  </si>
  <si>
    <t>PT - 27566 - CL</t>
  </si>
  <si>
    <t>-22.7926130690106</t>
  </si>
  <si>
    <t>-49.9202222387103</t>
  </si>
  <si>
    <t>PT - 27567 - CL</t>
  </si>
  <si>
    <t>-22.7935005636633</t>
  </si>
  <si>
    <t>-49.9203319458201</t>
  </si>
  <si>
    <t>PT - 27564 - CL</t>
  </si>
  <si>
    <t>-22.7922486731745</t>
  </si>
  <si>
    <t>-49.9205431307197</t>
  </si>
  <si>
    <t>PT - 27565 - CL</t>
  </si>
  <si>
    <t>-22.7929706077621</t>
  </si>
  <si>
    <t>-49.9206543367118</t>
  </si>
  <si>
    <t>PT - 27562 - CL</t>
  </si>
  <si>
    <t>-22.7918581999245</t>
  </si>
  <si>
    <t>-49.9208347591776</t>
  </si>
  <si>
    <t>PT - 27563 - CL</t>
  </si>
  <si>
    <t>-22.7926542067585</t>
  </si>
  <si>
    <t>-49.921015202899</t>
  </si>
  <si>
    <t>PT - 27560 - CL</t>
  </si>
  <si>
    <t>-22.7914573847354</t>
  </si>
  <si>
    <t>-49.9210812802522</t>
  </si>
  <si>
    <t>PT - 27561 - CL</t>
  </si>
  <si>
    <t>-22.7922909351279</t>
  </si>
  <si>
    <t>-49.9213738870641</t>
  </si>
  <si>
    <t>PT - 27558 - CL</t>
  </si>
  <si>
    <t>-22.7910201509911</t>
  </si>
  <si>
    <t>-49.9214207040085</t>
  </si>
  <si>
    <t>PT - 27548 - CL</t>
  </si>
  <si>
    <t>-22.7906888110845</t>
  </si>
  <si>
    <t>-49.9217074537729</t>
  </si>
  <si>
    <t>PT - 27559 - CL</t>
  </si>
  <si>
    <t>-22.7919741955666</t>
  </si>
  <si>
    <t>-49.9217330617269</t>
  </si>
  <si>
    <t>PT - 27549 - CL</t>
  </si>
  <si>
    <t>-22.7916556569801</t>
  </si>
  <si>
    <t>-49.9220778499398</t>
  </si>
  <si>
    <t>PT - 27545 - CL</t>
  </si>
  <si>
    <t>-22.790393415858</t>
  </si>
  <si>
    <t>-49.9222880500285</t>
  </si>
  <si>
    <t>PT - 27544 - CL</t>
  </si>
  <si>
    <t>-22.7897974624865</t>
  </si>
  <si>
    <t>-49.9223175357978</t>
  </si>
  <si>
    <t>PT - 27547 - CL</t>
  </si>
  <si>
    <t>-22.7912887857231</t>
  </si>
  <si>
    <t>-49.9224182333071</t>
  </si>
  <si>
    <t>PT - 27546 - CL</t>
  </si>
  <si>
    <t>-22.7906184341115</t>
  </si>
  <si>
    <t>-49.9232409442389</t>
  </si>
  <si>
    <t>PT - 27579 - CL</t>
  </si>
  <si>
    <t>-22.7788456306911</t>
  </si>
  <si>
    <t>-49.9320834163486</t>
  </si>
  <si>
    <t>PT - 27580 - CL</t>
  </si>
  <si>
    <t>-22.777376870673</t>
  </si>
  <si>
    <t>-49.9365698288522</t>
  </si>
  <si>
    <t>PT - 27582 - CL</t>
  </si>
  <si>
    <t>-22.7766162688356</t>
  </si>
  <si>
    <t>-49.9368873239382</t>
  </si>
  <si>
    <t>PT - 27581 - CL</t>
  </si>
  <si>
    <t>-22.7770378357266</t>
  </si>
  <si>
    <t>-49.9369080371015</t>
  </si>
  <si>
    <t>PT - 27585 - CL</t>
  </si>
  <si>
    <t>-22.774409398018</t>
  </si>
  <si>
    <t>-49.9369789937807</t>
  </si>
  <si>
    <t>PT - 27583 - CL</t>
  </si>
  <si>
    <t>-22.776293287504</t>
  </si>
  <si>
    <t>-49.9372405707754</t>
  </si>
  <si>
    <t>PT - 27584 - CL</t>
  </si>
  <si>
    <t>-22.7758206368057</t>
  </si>
  <si>
    <t>-49.9373179394694</t>
  </si>
  <si>
    <t>PT - 27578 - CL</t>
  </si>
  <si>
    <t>-22.798506</t>
  </si>
  <si>
    <t>-49.937796</t>
  </si>
  <si>
    <t>PT - 27586 - CL</t>
  </si>
  <si>
    <t>-22.7730036624131</t>
  </si>
  <si>
    <t>-49.9378897321678</t>
  </si>
  <si>
    <t>PT - 27571 - CL</t>
  </si>
  <si>
    <t>-22.7835150038466</t>
  </si>
  <si>
    <t>-49.9379397153112</t>
  </si>
  <si>
    <t>PT - 27575 - CL</t>
  </si>
  <si>
    <t>-22.795191</t>
  </si>
  <si>
    <t>-49.938083</t>
  </si>
  <si>
    <t>PT - 27572 - CL</t>
  </si>
  <si>
    <t>-22.7839734048181</t>
  </si>
  <si>
    <t>-49.939212530835</t>
  </si>
  <si>
    <t>PT - 27574 - CL</t>
  </si>
  <si>
    <t>-22.792294</t>
  </si>
  <si>
    <t>-49.939566</t>
  </si>
  <si>
    <t>PT - 27577 - CL</t>
  </si>
  <si>
    <t>-22.793756</t>
  </si>
  <si>
    <t>-49.939927</t>
  </si>
  <si>
    <t>PT - 27573 - CL</t>
  </si>
  <si>
    <t>-22.789173</t>
  </si>
  <si>
    <t>-49.940750</t>
  </si>
  <si>
    <t>PT - 27576 - CL</t>
  </si>
  <si>
    <t>-22.790546</t>
  </si>
  <si>
    <t>-49.940947</t>
  </si>
  <si>
    <t>(PS4038)GPON-FH-RBD01</t>
  </si>
  <si>
    <t>D2-T25-RBS</t>
  </si>
  <si>
    <t>-22.8288496</t>
  </si>
  <si>
    <t>-49.89706288</t>
  </si>
  <si>
    <t>D2-T26-RBS</t>
  </si>
  <si>
    <t>D2-T14-RBS</t>
  </si>
  <si>
    <t>-22.79003083</t>
  </si>
  <si>
    <t>-49.92359418</t>
  </si>
  <si>
    <t>D2-T17-RBS</t>
  </si>
  <si>
    <t>-22.789217269999998</t>
  </si>
  <si>
    <t>-49.92380876</t>
  </si>
  <si>
    <t>D2-T18-RBS</t>
  </si>
  <si>
    <t>-22.78852646964402</t>
  </si>
  <si>
    <t>-49.924202889208125</t>
  </si>
  <si>
    <t>D2-T18-RBS-2</t>
  </si>
  <si>
    <t>D2-T13-RBS</t>
  </si>
  <si>
    <t>-22.78974645</t>
  </si>
  <si>
    <t>-49.92461342</t>
  </si>
  <si>
    <t>D2-T13-RBS-2</t>
  </si>
  <si>
    <t>D2-T16-RBS</t>
  </si>
  <si>
    <t>-22.78882195</t>
  </si>
  <si>
    <t>-49.9248776</t>
  </si>
  <si>
    <t>D2-T19-RBS</t>
  </si>
  <si>
    <t>-22.788115112561442</t>
  </si>
  <si>
    <t>-49.925057977368404</t>
  </si>
  <si>
    <t>D2-T20-RBS</t>
  </si>
  <si>
    <t>-22.78723405</t>
  </si>
  <si>
    <t>-49.92533225</t>
  </si>
  <si>
    <t>D2-T15-RBS</t>
  </si>
  <si>
    <t>-22.78783776</t>
  </si>
  <si>
    <t>-49.92594244</t>
  </si>
  <si>
    <t>D2-T15-RBS-2</t>
  </si>
  <si>
    <t>D2-T12-RBS</t>
  </si>
  <si>
    <t>-22.7886167</t>
  </si>
  <si>
    <t>-49.92600949</t>
  </si>
  <si>
    <t>D2-T08-RBS</t>
  </si>
  <si>
    <t>-22.786691049999998</t>
  </si>
  <si>
    <t>-49.92609661</t>
  </si>
  <si>
    <t>D2-T08-RBS-2</t>
  </si>
  <si>
    <t>D2-T24-RBS</t>
  </si>
  <si>
    <t>-22.79064383</t>
  </si>
  <si>
    <t>-49.92655625</t>
  </si>
  <si>
    <t>D1-T25-RBS</t>
  </si>
  <si>
    <t>-22.78170028</t>
  </si>
  <si>
    <t>-49.92696069</t>
  </si>
  <si>
    <t>D1-T25-RBS-2</t>
  </si>
  <si>
    <t>D2-T21-RBS</t>
  </si>
  <si>
    <t>-22.78908843</t>
  </si>
  <si>
    <t>-49.92730727</t>
  </si>
  <si>
    <t>D2-T23-RBS</t>
  </si>
  <si>
    <t>-22.78998606</t>
  </si>
  <si>
    <t>-49.92755135</t>
  </si>
  <si>
    <t>D1-T08-RBS</t>
  </si>
  <si>
    <t>-22.785098826273835</t>
  </si>
  <si>
    <t>-49.92812843628145</t>
  </si>
  <si>
    <t>D1-T08-RBS-2</t>
  </si>
  <si>
    <t>D2-T22-RBS</t>
  </si>
  <si>
    <t>-22.7891725</t>
  </si>
  <si>
    <t>-49.92821117</t>
  </si>
  <si>
    <t>D1-T07-RBS</t>
  </si>
  <si>
    <t>-22.78465469259226</t>
  </si>
  <si>
    <t>-49.92829191674901</t>
  </si>
  <si>
    <t>D1-T06-RBS</t>
  </si>
  <si>
    <t>-22.78417395845573</t>
  </si>
  <si>
    <t>-49.928449630688206</t>
  </si>
  <si>
    <t>D2-T02-RBS</t>
  </si>
  <si>
    <t>-22.78822779</t>
  </si>
  <si>
    <t>-49.92872279</t>
  </si>
  <si>
    <t>D2-T02-RBS-2</t>
  </si>
  <si>
    <t>D2-T07-RBS</t>
  </si>
  <si>
    <t>-22.78728417221152</t>
  </si>
  <si>
    <t>-49.92919387665097</t>
  </si>
  <si>
    <t>D1-T05-RBS</t>
  </si>
  <si>
    <t>-22.78336765</t>
  </si>
  <si>
    <t>-49.92924668</t>
  </si>
  <si>
    <t>D1-T05-RBS-2</t>
  </si>
  <si>
    <t>D1-T11-RBS</t>
  </si>
  <si>
    <t>-22.78445573</t>
  </si>
  <si>
    <t>-49.92962487</t>
  </si>
  <si>
    <t>D1-T11-RBS-2</t>
  </si>
  <si>
    <t>D1-T24-RBS</t>
  </si>
  <si>
    <t>-22.7850857197453</t>
  </si>
  <si>
    <t>-49.92968881117123</t>
  </si>
  <si>
    <t>D2-T03-RBS</t>
  </si>
  <si>
    <t>-22.78819812</t>
  </si>
  <si>
    <t>-49.9298225</t>
  </si>
  <si>
    <t>D1-T04-RBS</t>
  </si>
  <si>
    <t>-22.78279799</t>
  </si>
  <si>
    <t>-49.9301999</t>
  </si>
  <si>
    <t>D1-T04-RBS-2</t>
  </si>
  <si>
    <t>D1-T09-RBS</t>
  </si>
  <si>
    <t>-22.7837649</t>
  </si>
  <si>
    <t>-49.93044129</t>
  </si>
  <si>
    <t>D1-T09-RBS-2</t>
  </si>
  <si>
    <t>D2-T06-RBS</t>
  </si>
  <si>
    <t>-22.78689739</t>
  </si>
  <si>
    <t>-49.93051987</t>
  </si>
  <si>
    <t>D1-T10-RBS</t>
  </si>
  <si>
    <t>-22.78479394</t>
  </si>
  <si>
    <t>-49.93074859</t>
  </si>
  <si>
    <t>D1-T10-RBS-2</t>
  </si>
  <si>
    <t>D1-T12-RBS</t>
  </si>
  <si>
    <t>-22.78610192</t>
  </si>
  <si>
    <t>-49.93198659</t>
  </si>
  <si>
    <t>D1-T02-RBS</t>
  </si>
  <si>
    <t>-22.7824026</t>
  </si>
  <si>
    <t>-49.93202737</t>
  </si>
  <si>
    <t>D1-T02-RBS-2</t>
  </si>
  <si>
    <t>D1-T18-RBS</t>
  </si>
  <si>
    <t>-22.78443754</t>
  </si>
  <si>
    <t>-49.93261388</t>
  </si>
  <si>
    <t>D1-T15-RBS</t>
  </si>
  <si>
    <t>-22.78698484</t>
  </si>
  <si>
    <t>-49.93296196</t>
  </si>
  <si>
    <t>D1-T23-RBS</t>
  </si>
  <si>
    <t>-22.78553563</t>
  </si>
  <si>
    <t>-49.93320163</t>
  </si>
  <si>
    <t>D1-T03-RBS</t>
  </si>
  <si>
    <t>-22.78277356</t>
  </si>
  <si>
    <t>-49.93320817</t>
  </si>
  <si>
    <t>D1-T13-RBS</t>
  </si>
  <si>
    <t>-22.78658918</t>
  </si>
  <si>
    <t>-49.93359496</t>
  </si>
  <si>
    <t>D1-T13-RBS-2</t>
  </si>
  <si>
    <t>D3-T02-RBS</t>
  </si>
  <si>
    <t>-22.78394669732534</t>
  </si>
  <si>
    <t>-49.933741092681885</t>
  </si>
  <si>
    <t>D3-T02-RBS-2</t>
  </si>
  <si>
    <t>D1-T14-RBS</t>
  </si>
  <si>
    <t>-22.787276639999998</t>
  </si>
  <si>
    <t>-49.93387123</t>
  </si>
  <si>
    <t>D1-T19-RBS</t>
  </si>
  <si>
    <t>-22.78500327</t>
  </si>
  <si>
    <t>-49.9344584</t>
  </si>
  <si>
    <t>D1-T22-RBS</t>
  </si>
  <si>
    <t>-22.78603515</t>
  </si>
  <si>
    <t>-49.9348646</t>
  </si>
  <si>
    <t>D3-T03-RBS</t>
  </si>
  <si>
    <t>-22.78331536</t>
  </si>
  <si>
    <t>-49.93495495</t>
  </si>
  <si>
    <t>D3-T03-RBS-2</t>
  </si>
  <si>
    <t>D1-T17-RBS</t>
  </si>
  <si>
    <t>-22.78804322</t>
  </si>
  <si>
    <t>-49.93505677</t>
  </si>
  <si>
    <t>D1-T16-RBS</t>
  </si>
  <si>
    <t>-22.787045479203616</t>
  </si>
  <si>
    <t>-49.93512725824759</t>
  </si>
  <si>
    <t>D1-T16-RBS-2</t>
  </si>
  <si>
    <t>D3-T01-RBS</t>
  </si>
  <si>
    <t>-22.784452408687464</t>
  </si>
  <si>
    <t>-49.93549793958665</t>
  </si>
  <si>
    <t>D4-T07-RBS</t>
  </si>
  <si>
    <t>-22.77713466</t>
  </si>
  <si>
    <t>-49.93577449</t>
  </si>
  <si>
    <t>D1-T20-RBS</t>
  </si>
  <si>
    <t>-22.78539646</t>
  </si>
  <si>
    <t>-49.93580486</t>
  </si>
  <si>
    <t>D4-T06-RBS</t>
  </si>
  <si>
    <t>-22.776807188257226</t>
  </si>
  <si>
    <t>-49.93595713380274</t>
  </si>
  <si>
    <t>D1-T21-RBS</t>
  </si>
  <si>
    <t>-22.78639867</t>
  </si>
  <si>
    <t>-49.93606548</t>
  </si>
  <si>
    <t>D4-T05-RBS</t>
  </si>
  <si>
    <t>-22.776404080499407</t>
  </si>
  <si>
    <t>-49.93623822927476</t>
  </si>
  <si>
    <t>D4-T04-RBS</t>
  </si>
  <si>
    <t>-22.77598885352892</t>
  </si>
  <si>
    <t>-49.93642491103857</t>
  </si>
  <si>
    <t>D4-T02-RBS</t>
  </si>
  <si>
    <t>-22.774181809999998</t>
  </si>
  <si>
    <t>-49.93713706</t>
  </si>
  <si>
    <t>D4-T02-RBS-2</t>
  </si>
  <si>
    <t>D4-T03-RBS</t>
  </si>
  <si>
    <t>-22.77320741</t>
  </si>
  <si>
    <t>-49.93779688</t>
  </si>
  <si>
    <t>D3-T05-RBS</t>
  </si>
  <si>
    <t>-22.78386212349146</t>
  </si>
  <si>
    <t>-49.93882709734636</t>
  </si>
  <si>
    <t>D3-T05-RBS-2</t>
  </si>
  <si>
    <t>D3-T06-RBS</t>
  </si>
  <si>
    <t>-22.78890184596499</t>
  </si>
  <si>
    <t>-49.9457066953346</t>
  </si>
  <si>
    <t>RINOPOLIS</t>
  </si>
  <si>
    <t>(PS4007)GPON-FH-RLS01</t>
  </si>
  <si>
    <t>(PS4007)FH-RNP</t>
  </si>
  <si>
    <t>D4-T02-RNS</t>
  </si>
  <si>
    <t>-21.72969477</t>
  </si>
  <si>
    <t>-50.71641774</t>
  </si>
  <si>
    <t>D4-T01-RNS</t>
  </si>
  <si>
    <t>-21.73049456</t>
  </si>
  <si>
    <t>-50.71654781</t>
  </si>
  <si>
    <t>D4-T03-RNS</t>
  </si>
  <si>
    <t>-21.72861284</t>
  </si>
  <si>
    <t>-50.71724443</t>
  </si>
  <si>
    <t>D4-T04-RNS</t>
  </si>
  <si>
    <t>-21.72759625</t>
  </si>
  <si>
    <t>-50.7180491</t>
  </si>
  <si>
    <t>D4-T07-RNS</t>
  </si>
  <si>
    <t>-21.72787205</t>
  </si>
  <si>
    <t>-50.71440478</t>
  </si>
  <si>
    <t>D4-T08-RNS</t>
  </si>
  <si>
    <t>-21.72755312</t>
  </si>
  <si>
    <t>-50.71468373</t>
  </si>
  <si>
    <t>D4-T06-RNS</t>
  </si>
  <si>
    <t>-21.72911288</t>
  </si>
  <si>
    <t>-50.71550985</t>
  </si>
  <si>
    <t>D4-T05-RNS</t>
  </si>
  <si>
    <t>-21.72606388</t>
  </si>
  <si>
    <t>-50.71785598</t>
  </si>
  <si>
    <t>D4-T09-RNS</t>
  </si>
  <si>
    <t>-21.72736375</t>
  </si>
  <si>
    <t>-50.7152765</t>
  </si>
  <si>
    <t>D4-T11-RNS</t>
  </si>
  <si>
    <t>-21.72866439</t>
  </si>
  <si>
    <t>-50.71586391</t>
  </si>
  <si>
    <t>D4-T10-RNS</t>
  </si>
  <si>
    <t>-21.72838284</t>
  </si>
  <si>
    <t>-50.71620723</t>
  </si>
  <si>
    <t>D4-T12-RNS</t>
  </si>
  <si>
    <t>-21.72978557</t>
  </si>
  <si>
    <t>-50.71781382</t>
  </si>
  <si>
    <t>D4-T13-RNS</t>
  </si>
  <si>
    <t>-21.72873909</t>
  </si>
  <si>
    <t>-50.71857288</t>
  </si>
  <si>
    <t>D4-T14-RNS</t>
  </si>
  <si>
    <t>-21.72756304</t>
  </si>
  <si>
    <t>-50.71898863</t>
  </si>
  <si>
    <t>D4-T16-RNS</t>
  </si>
  <si>
    <t>-21.72583028</t>
  </si>
  <si>
    <t>-50.7194559</t>
  </si>
  <si>
    <t>D4-T15-RNS</t>
  </si>
  <si>
    <t>-21.72729289</t>
  </si>
  <si>
    <t>-50.71970802</t>
  </si>
  <si>
    <t>D4-T17-RNS</t>
  </si>
  <si>
    <t>-21.72525719</t>
  </si>
  <si>
    <t>-50.71986896</t>
  </si>
  <si>
    <t>D4-T18-RNS</t>
  </si>
  <si>
    <t>-21.72387025</t>
  </si>
  <si>
    <t>-50.72045418</t>
  </si>
  <si>
    <t>D4-T19-RNS</t>
  </si>
  <si>
    <t>-21.72305048</t>
  </si>
  <si>
    <t>-50.7210389</t>
  </si>
  <si>
    <t>D4-T20-RNS</t>
  </si>
  <si>
    <t>-21.72243102</t>
  </si>
  <si>
    <t>-50.72202864</t>
  </si>
  <si>
    <t>D4-T21-RNS</t>
  </si>
  <si>
    <t>-21.73086454</t>
  </si>
  <si>
    <t>-50.71822947</t>
  </si>
  <si>
    <t>D4-T22-RNS</t>
  </si>
  <si>
    <t>-21.72965764</t>
  </si>
  <si>
    <t>-50.71870958</t>
  </si>
  <si>
    <t>D4-T23-RNS</t>
  </si>
  <si>
    <t>-21.72862362</t>
  </si>
  <si>
    <t>-50.71953839</t>
  </si>
  <si>
    <t>D4-T24-RNS</t>
  </si>
  <si>
    <t>-21.72681219</t>
  </si>
  <si>
    <t>-50.72089022</t>
  </si>
  <si>
    <t>D4-T28-RNS</t>
  </si>
  <si>
    <t>-21.72516926</t>
  </si>
  <si>
    <t>-50.72077774</t>
  </si>
  <si>
    <t>D4-T27-RNS</t>
  </si>
  <si>
    <t>-21.72371411</t>
  </si>
  <si>
    <t>-50.72225563</t>
  </si>
  <si>
    <t>D4-T25-RNS</t>
  </si>
  <si>
    <t>-21.72513438</t>
  </si>
  <si>
    <t>-50.72252386</t>
  </si>
  <si>
    <t>D4-T26-RNS</t>
  </si>
  <si>
    <t>-21.72352972</t>
  </si>
  <si>
    <t>-50.72353237</t>
  </si>
  <si>
    <t>D7-T04-RNS</t>
  </si>
  <si>
    <t>-21.73345191</t>
  </si>
  <si>
    <t>-50.71693284</t>
  </si>
  <si>
    <t>D7-T02-RNS</t>
  </si>
  <si>
    <t>-21.7322435</t>
  </si>
  <si>
    <t>-50.71724397</t>
  </si>
  <si>
    <t>D7-T01-RNS</t>
  </si>
  <si>
    <t>-21.73177045</t>
  </si>
  <si>
    <t>-50.71748158</t>
  </si>
  <si>
    <t>D7-T03-RNS</t>
  </si>
  <si>
    <t>-21.73318781</t>
  </si>
  <si>
    <t>-50.71762217</t>
  </si>
  <si>
    <t>D7-T06-RNS</t>
  </si>
  <si>
    <t>-21.73406602</t>
  </si>
  <si>
    <t>-50.71604044</t>
  </si>
  <si>
    <t>D7-T05-RNS</t>
  </si>
  <si>
    <t>-21.7336014</t>
  </si>
  <si>
    <t>-50.71660561</t>
  </si>
  <si>
    <t>D7-T07-RNS</t>
  </si>
  <si>
    <t>-21.73578018</t>
  </si>
  <si>
    <t>-50.71675391</t>
  </si>
  <si>
    <t>D7-T08-RNS</t>
  </si>
  <si>
    <t>-21.73529185</t>
  </si>
  <si>
    <t>-50.71731985</t>
  </si>
  <si>
    <t>D7-T09-RNS</t>
  </si>
  <si>
    <t>-21.73470136</t>
  </si>
  <si>
    <t>-50.71772219</t>
  </si>
  <si>
    <t>D7-T10-RNS</t>
  </si>
  <si>
    <t>-21.7342479</t>
  </si>
  <si>
    <t>-50.71810306</t>
  </si>
  <si>
    <t>D7-T11-RNS</t>
  </si>
  <si>
    <t>-21.73380191</t>
  </si>
  <si>
    <t>-50.71845979</t>
  </si>
  <si>
    <t>D7-T12-RNS</t>
  </si>
  <si>
    <t>-21.73321889</t>
  </si>
  <si>
    <t>-50.71870387</t>
  </si>
  <si>
    <t>D7-T16-RNS</t>
  </si>
  <si>
    <t>-21.73247222</t>
  </si>
  <si>
    <t>-50.71486607</t>
  </si>
  <si>
    <t>D7-T14-RNS</t>
  </si>
  <si>
    <t>-21.73275759</t>
  </si>
  <si>
    <t>-50.71618702</t>
  </si>
  <si>
    <t>D7-T13-RNS</t>
  </si>
  <si>
    <t>-21.73257571</t>
  </si>
  <si>
    <t>-50.71655448</t>
  </si>
  <si>
    <t>D7-T20-RNS</t>
  </si>
  <si>
    <t>-21.73288362</t>
  </si>
  <si>
    <t>-50.71331322</t>
  </si>
  <si>
    <t>D7-T19-RNS</t>
  </si>
  <si>
    <t>-21.73190692</t>
  </si>
  <si>
    <t>-50.71466774</t>
  </si>
  <si>
    <t>D7-T18-RNS</t>
  </si>
  <si>
    <t>-21.7313214</t>
  </si>
  <si>
    <t>-50.71599275</t>
  </si>
  <si>
    <t>D7-T17-RNS</t>
  </si>
  <si>
    <t>-21.73173721</t>
  </si>
  <si>
    <t>-50.71652367</t>
  </si>
  <si>
    <t>D5-T01-RNS</t>
  </si>
  <si>
    <t>-21.73172082</t>
  </si>
  <si>
    <t>-50.7184579</t>
  </si>
  <si>
    <t>D5-T02-RNS</t>
  </si>
  <si>
    <t>-21.73096021</t>
  </si>
  <si>
    <t>-50.71955881</t>
  </si>
  <si>
    <t>D5-T03-RNS</t>
  </si>
  <si>
    <t>-21.72997353</t>
  </si>
  <si>
    <t>-50.72032056</t>
  </si>
  <si>
    <t>D5-T04-RNS</t>
  </si>
  <si>
    <t>-21.72858967</t>
  </si>
  <si>
    <t>-50.72140417</t>
  </si>
  <si>
    <t>D5-T05-RNS</t>
  </si>
  <si>
    <t>-21.72693023</t>
  </si>
  <si>
    <t>-50.72275869</t>
  </si>
  <si>
    <t>D5-T06-RNS</t>
  </si>
  <si>
    <t>-21.72517858</t>
  </si>
  <si>
    <t>-50.72407565</t>
  </si>
  <si>
    <t>D5-T08-RNS</t>
  </si>
  <si>
    <t>-21.72665365</t>
  </si>
  <si>
    <t>-50.72415344</t>
  </si>
  <si>
    <t>D5-T07-RNS</t>
  </si>
  <si>
    <t>-21.72480233</t>
  </si>
  <si>
    <t>-50.72525314</t>
  </si>
  <si>
    <t>D5-T11-RNS</t>
  </si>
  <si>
    <t>-21.73089441</t>
  </si>
  <si>
    <t>-50.72051904</t>
  </si>
  <si>
    <t>D5-T10-RNS</t>
  </si>
  <si>
    <t>-21.72985541</t>
  </si>
  <si>
    <t>-50.72136931</t>
  </si>
  <si>
    <t>D5-T12-RNS</t>
  </si>
  <si>
    <t>-21.73221196</t>
  </si>
  <si>
    <t>-50.72143068</t>
  </si>
  <si>
    <t>D5-T09-RNS</t>
  </si>
  <si>
    <t>-21.72839033</t>
  </si>
  <si>
    <t>-50.72278819</t>
  </si>
  <si>
    <t>D5-T13-RNS</t>
  </si>
  <si>
    <t>-21.73215964</t>
  </si>
  <si>
    <t>-50.7223614</t>
  </si>
  <si>
    <t>D5-T14-RNS</t>
  </si>
  <si>
    <t>-21.73105088</t>
  </si>
  <si>
    <t>-50.72315802</t>
  </si>
  <si>
    <t>D5-T15-RNS</t>
  </si>
  <si>
    <t>-21.72924447</t>
  </si>
  <si>
    <t>-50.72452595</t>
  </si>
  <si>
    <t>D5-T16-RNS</t>
  </si>
  <si>
    <t>-21.72754152</t>
  </si>
  <si>
    <t>-50.72587957</t>
  </si>
  <si>
    <t>D5-T20-RNS</t>
  </si>
  <si>
    <t>-21.73121653</t>
  </si>
  <si>
    <t>-50.72213623</t>
  </si>
  <si>
    <t>D5-T19-RNS</t>
  </si>
  <si>
    <t>-21.72958045</t>
  </si>
  <si>
    <t>-50.7232574</t>
  </si>
  <si>
    <t>D5-T18-RNS</t>
  </si>
  <si>
    <t>-21.72784301</t>
  </si>
  <si>
    <t>-50.72461893</t>
  </si>
  <si>
    <t>D5-T17-RNS</t>
  </si>
  <si>
    <t>-21.72636545</t>
  </si>
  <si>
    <t>-50.72608341</t>
  </si>
  <si>
    <t>D6-T02-RNS</t>
  </si>
  <si>
    <t>-21.73122598</t>
  </si>
  <si>
    <t>-50.72671766</t>
  </si>
  <si>
    <t>D6-T03-RNS</t>
  </si>
  <si>
    <t>-21.73151501</t>
  </si>
  <si>
    <t>-50.72728092</t>
  </si>
  <si>
    <t>D6-T04-RNS</t>
  </si>
  <si>
    <t>-21.73212046</t>
  </si>
  <si>
    <t>-50.72817142</t>
  </si>
  <si>
    <t>D6-T05-RNS</t>
  </si>
  <si>
    <t>-21.73301742</t>
  </si>
  <si>
    <t>-50.72835381</t>
  </si>
  <si>
    <t>D6-T07-RNS</t>
  </si>
  <si>
    <t>-21.7303526</t>
  </si>
  <si>
    <t>-50.72592739</t>
  </si>
  <si>
    <t>D6-T08-RNS</t>
  </si>
  <si>
    <t>-21.72925131</t>
  </si>
  <si>
    <t>-50.72621438</t>
  </si>
  <si>
    <t>D6-T09-RNS</t>
  </si>
  <si>
    <t>-21.72950047</t>
  </si>
  <si>
    <t>-50.72706464</t>
  </si>
  <si>
    <t>D6-T06-RNS</t>
  </si>
  <si>
    <t>-21.73240948</t>
  </si>
  <si>
    <t>D6-T10-RNS</t>
  </si>
  <si>
    <t>-21.72988418</t>
  </si>
  <si>
    <t>-50.727644</t>
  </si>
  <si>
    <t>D6-T11-RNS</t>
  </si>
  <si>
    <t>-21.73030526</t>
  </si>
  <si>
    <t>-50.72822067</t>
  </si>
  <si>
    <t>D6-T12-RNS</t>
  </si>
  <si>
    <t>-21.7309157</t>
  </si>
  <si>
    <t>-50.72911385</t>
  </si>
  <si>
    <t>D6-T13-RNS</t>
  </si>
  <si>
    <t>-21.73123961</t>
  </si>
  <si>
    <t>-50.72956714</t>
  </si>
  <si>
    <t>D6-T01-RNS</t>
  </si>
  <si>
    <t>-21.73129182</t>
  </si>
  <si>
    <t>-50.72587721</t>
  </si>
  <si>
    <t>D6-T15-RNS</t>
  </si>
  <si>
    <t>-21.73318455</t>
  </si>
  <si>
    <t>-50.72633498</t>
  </si>
  <si>
    <t>D6-T14-RNS</t>
  </si>
  <si>
    <t>-21.73329169</t>
  </si>
  <si>
    <t>-50.72697603</t>
  </si>
  <si>
    <t>D6-T16-RNS</t>
  </si>
  <si>
    <t>-21.73406071</t>
  </si>
  <si>
    <t>-50.727958</t>
  </si>
  <si>
    <t>D6-T20-RNS</t>
  </si>
  <si>
    <t>-21.73508971</t>
  </si>
  <si>
    <t>-50.73010914</t>
  </si>
  <si>
    <t>D6-T17-RNS</t>
  </si>
  <si>
    <t>-21.73451417</t>
  </si>
  <si>
    <t>-50.7302352</t>
  </si>
  <si>
    <t>D6-T19-RNS</t>
  </si>
  <si>
    <t>-21.73541361</t>
  </si>
  <si>
    <t>-50.73173992</t>
  </si>
  <si>
    <t>D6-T18-RNS</t>
  </si>
  <si>
    <t>-21.73485053</t>
  </si>
  <si>
    <t>-50.73182575</t>
  </si>
  <si>
    <t>D6-T21-RNS</t>
  </si>
  <si>
    <t>-21.73474838</t>
  </si>
  <si>
    <t>-50.72846226</t>
  </si>
  <si>
    <t>D6-T22-RNS</t>
  </si>
  <si>
    <t>-21.73534883</t>
  </si>
  <si>
    <t>-50.72857759</t>
  </si>
  <si>
    <t>D6-T23-RNS</t>
  </si>
  <si>
    <t>-21.73563286</t>
  </si>
  <si>
    <t>-50.72989456</t>
  </si>
  <si>
    <t>D6-T24-RNS</t>
  </si>
  <si>
    <t>-21.73603649</t>
  </si>
  <si>
    <t>-50.73180697</t>
  </si>
  <si>
    <t>D1-T04-RNS</t>
  </si>
  <si>
    <t>-21.71766187</t>
  </si>
  <si>
    <t>-50.72872982</t>
  </si>
  <si>
    <t>D1-T03-RNS</t>
  </si>
  <si>
    <t>-21.7167075</t>
  </si>
  <si>
    <t>-50.72952107</t>
  </si>
  <si>
    <t>D1-T01-RNS</t>
  </si>
  <si>
    <t>-21.71509891</t>
  </si>
  <si>
    <t>-50.73030288</t>
  </si>
  <si>
    <t>D1-T02-RNS</t>
  </si>
  <si>
    <t>-21.71556125</t>
  </si>
  <si>
    <t>-50.73045716</t>
  </si>
  <si>
    <t>D1-T08-RNS</t>
  </si>
  <si>
    <t>-21.71546823</t>
  </si>
  <si>
    <t>-50.72915831</t>
  </si>
  <si>
    <t>D1-T05-RNS</t>
  </si>
  <si>
    <t>-21.71462847</t>
  </si>
  <si>
    <t>-50.73006758</t>
  </si>
  <si>
    <t>D1-T06-RNS</t>
  </si>
  <si>
    <t>-21.71412761</t>
  </si>
  <si>
    <t>-50.73064425</t>
  </si>
  <si>
    <t>D1-T07-RNS</t>
  </si>
  <si>
    <t>-21.71444906</t>
  </si>
  <si>
    <t>-50.73119679</t>
  </si>
  <si>
    <t>D1-T10-RNS</t>
  </si>
  <si>
    <t>-21.71713084</t>
  </si>
  <si>
    <t>-50.72853837</t>
  </si>
  <si>
    <t>D1-T09-RNS</t>
  </si>
  <si>
    <t>-21.71616899</t>
  </si>
  <si>
    <t>-50.72859738</t>
  </si>
  <si>
    <t>D1-T11-RNS</t>
  </si>
  <si>
    <t>-21.71641817</t>
  </si>
  <si>
    <t>-50.72911908</t>
  </si>
  <si>
    <t>D1-T12-RNS</t>
  </si>
  <si>
    <t>-21.71570301</t>
  </si>
  <si>
    <t>-50.72967698</t>
  </si>
  <si>
    <t>D2-T04-RNS</t>
  </si>
  <si>
    <t>-21.71394864</t>
  </si>
  <si>
    <t>-50.72403731</t>
  </si>
  <si>
    <t>D2-T03-RNS</t>
  </si>
  <si>
    <t>-21.71434236</t>
  </si>
  <si>
    <t>-50.72460326</t>
  </si>
  <si>
    <t>D2-T02-RNS</t>
  </si>
  <si>
    <t>-21.7147585</t>
  </si>
  <si>
    <t>-50.72516652</t>
  </si>
  <si>
    <t>D2-T01-RNS</t>
  </si>
  <si>
    <t>-21.7156783</t>
  </si>
  <si>
    <t>-50.72522669</t>
  </si>
  <si>
    <t>D2-T06-RNS</t>
  </si>
  <si>
    <t>-21.71313628</t>
  </si>
  <si>
    <t>-50.72290005</t>
  </si>
  <si>
    <t>D2-T08-RNS</t>
  </si>
  <si>
    <t>-21.71212706</t>
  </si>
  <si>
    <t>-50.72318169</t>
  </si>
  <si>
    <t>D2-T05-RNS</t>
  </si>
  <si>
    <t>-21.71352751</t>
  </si>
  <si>
    <t>-50.72348209</t>
  </si>
  <si>
    <t>D2-T07-RNS</t>
  </si>
  <si>
    <t>-21.712299</t>
  </si>
  <si>
    <t>-50.7236162</t>
  </si>
  <si>
    <t>D2-T11-RNS</t>
  </si>
  <si>
    <t>-21.7121769</t>
  </si>
  <si>
    <t>-50.72163942</t>
  </si>
  <si>
    <t>D2-T10-RNS</t>
  </si>
  <si>
    <t>-21.71227159</t>
  </si>
  <si>
    <t>-50.72234484</t>
  </si>
  <si>
    <t>D2-T09-RNS</t>
  </si>
  <si>
    <t>-21.71270269</t>
  </si>
  <si>
    <t>-50.72235825</t>
  </si>
  <si>
    <t>D2-T12-RNS</t>
  </si>
  <si>
    <t>-21.71412149</t>
  </si>
  <si>
    <t>-50.72662483</t>
  </si>
  <si>
    <t>D2-T16-RNS</t>
  </si>
  <si>
    <t>-21.71250896</t>
  </si>
  <si>
    <t>-50.72410892</t>
  </si>
  <si>
    <t>D2-T15-RNS</t>
  </si>
  <si>
    <t>-21.7128653</t>
  </si>
  <si>
    <t>-50.72493772</t>
  </si>
  <si>
    <t>D2-T14-RNS</t>
  </si>
  <si>
    <t>-21.71324656</t>
  </si>
  <si>
    <t>-50.72552781</t>
  </si>
  <si>
    <t>D2-T13-RNS</t>
  </si>
  <si>
    <t>-21.71372279</t>
  </si>
  <si>
    <t>-50.72603743</t>
  </si>
  <si>
    <t>D2-T20-RNS</t>
  </si>
  <si>
    <t>-21.71476282</t>
  </si>
  <si>
    <t>-50.72243669</t>
  </si>
  <si>
    <t>D2-T19-RNS</t>
  </si>
  <si>
    <t>-21.71526119</t>
  </si>
  <si>
    <t>-50.72291144</t>
  </si>
  <si>
    <t>D2-T18-RNS</t>
  </si>
  <si>
    <t>-21.71567982</t>
  </si>
  <si>
    <t>-50.7234452</t>
  </si>
  <si>
    <t>D2-T17-RNS</t>
  </si>
  <si>
    <t>-21.7161159</t>
  </si>
  <si>
    <t>-50.7240031</t>
  </si>
  <si>
    <t>D2-T24-RNS</t>
  </si>
  <si>
    <t>-21.71216776</t>
  </si>
  <si>
    <t>-50.72038695</t>
  </si>
  <si>
    <t>D2-T23-RNS</t>
  </si>
  <si>
    <t>-21.71242193</t>
  </si>
  <si>
    <t>-50.72078124</t>
  </si>
  <si>
    <t>D2-T22-RNS</t>
  </si>
  <si>
    <t>-21.71299258</t>
  </si>
  <si>
    <t>-50.7209529</t>
  </si>
  <si>
    <t>D2-T21-RNS</t>
  </si>
  <si>
    <t>-21.71308977</t>
  </si>
  <si>
    <t>-50.72166636</t>
  </si>
  <si>
    <t>D2-T28-RNS</t>
  </si>
  <si>
    <t>-21.7133107</t>
  </si>
  <si>
    <t>-50.71879909</t>
  </si>
  <si>
    <t>D2-T27-RNS</t>
  </si>
  <si>
    <t>-21.7132185</t>
  </si>
  <si>
    <t>-50.7195072</t>
  </si>
  <si>
    <t>D2-T26-RNS</t>
  </si>
  <si>
    <t>-21.71354494</t>
  </si>
  <si>
    <t>-50.71983175</t>
  </si>
  <si>
    <t>D2-T25-RNS</t>
  </si>
  <si>
    <t>-21.71188617</t>
  </si>
  <si>
    <t>-50.72000339</t>
  </si>
  <si>
    <t>D2-T31-RNS</t>
  </si>
  <si>
    <t>-21.71655036</t>
  </si>
  <si>
    <t>-50.72273347</t>
  </si>
  <si>
    <t>D2-T30-RNS</t>
  </si>
  <si>
    <t>-21.71720073</t>
  </si>
  <si>
    <t>-50.72310093</t>
  </si>
  <si>
    <t>D2-T29-RNS</t>
  </si>
  <si>
    <t>-21.71739758</t>
  </si>
  <si>
    <t>-50.72386804</t>
  </si>
  <si>
    <t>D3-T04-RNS</t>
  </si>
  <si>
    <t>-21.71892706</t>
  </si>
  <si>
    <t>-50.71141074</t>
  </si>
  <si>
    <t>D3-T03-RNS</t>
  </si>
  <si>
    <t>-21.71965965</t>
  </si>
  <si>
    <t>-50.7125024</t>
  </si>
  <si>
    <t>D3-T05-RNS</t>
  </si>
  <si>
    <t>-21.7193706</t>
  </si>
  <si>
    <t>-50.71315149</t>
  </si>
  <si>
    <t>D3-T02-RNS</t>
  </si>
  <si>
    <t>-21.72033492</t>
  </si>
  <si>
    <t>-50.71351627</t>
  </si>
  <si>
    <t>D3-T08-RNS</t>
  </si>
  <si>
    <t>-21.71996505</t>
  </si>
  <si>
    <t>-50.71174798</t>
  </si>
  <si>
    <t>D3-T06-RNS</t>
  </si>
  <si>
    <t>-21.71847854</t>
  </si>
  <si>
    <t>-50.7118533</t>
  </si>
  <si>
    <t>D3-T09-RNS</t>
  </si>
  <si>
    <t>-21.72107778</t>
  </si>
  <si>
    <t>-50.71270552</t>
  </si>
  <si>
    <t>D3-T07-RNS</t>
  </si>
  <si>
    <t>-21.72079814</t>
  </si>
  <si>
    <t>-50.71300397</t>
  </si>
  <si>
    <t>D3-T11-RNS</t>
  </si>
  <si>
    <t>-21.72098558</t>
  </si>
  <si>
    <t>-50.7118499</t>
  </si>
  <si>
    <t>D3-T10-RNS</t>
  </si>
  <si>
    <t>-21.72111017</t>
  </si>
  <si>
    <t>-50.71345118</t>
  </si>
  <si>
    <t>D3-T17-RNS</t>
  </si>
  <si>
    <t>-21.71872536</t>
  </si>
  <si>
    <t>-50.71854732</t>
  </si>
  <si>
    <t>D3-T16-RNS</t>
  </si>
  <si>
    <t>-21.71914398</t>
  </si>
  <si>
    <t>-50.7189872</t>
  </si>
  <si>
    <t>D3-T01-RNS</t>
  </si>
  <si>
    <t>-21.72016146</t>
  </si>
  <si>
    <t>-50.71707679</t>
  </si>
  <si>
    <t>D3-T20-RNS</t>
  </si>
  <si>
    <t>-21.71771618</t>
  </si>
  <si>
    <t>-50.7171338</t>
  </si>
  <si>
    <t>D3-T19-RNS</t>
  </si>
  <si>
    <t>-21.71805257</t>
  </si>
  <si>
    <t>-50.71752808</t>
  </si>
  <si>
    <t>D3-T18-RNS</t>
  </si>
  <si>
    <t>-21.71838398</t>
  </si>
  <si>
    <t>-50.71803234</t>
  </si>
  <si>
    <t>D3-T13-RNS</t>
  </si>
  <si>
    <t>-21.71986411</t>
  </si>
  <si>
    <t>-50.71713916</t>
  </si>
  <si>
    <t>D3-T14-RNS</t>
  </si>
  <si>
    <t>-21.71938818</t>
  </si>
  <si>
    <t>-50.71732692</t>
  </si>
  <si>
    <t>D3-T12-RNS</t>
  </si>
  <si>
    <t>-21.72049702</t>
  </si>
  <si>
    <t>-50.71761123</t>
  </si>
  <si>
    <t>D3-T15-RNS</t>
  </si>
  <si>
    <t>-21.71899447</t>
  </si>
  <si>
    <t>-50.71762464</t>
  </si>
  <si>
    <t>D3-T21-RNS</t>
  </si>
  <si>
    <t>-21.7197262</t>
  </si>
  <si>
    <t>-50.7192303</t>
  </si>
  <si>
    <t>D3-T22-RNS</t>
  </si>
  <si>
    <t>-21.7201199</t>
  </si>
  <si>
    <t>-50.71965409</t>
  </si>
  <si>
    <t>D3-T26-RNS</t>
  </si>
  <si>
    <t>-21.71847532</t>
  </si>
  <si>
    <t>-50.72049898</t>
  </si>
  <si>
    <t>D3-T25-RNS</t>
  </si>
  <si>
    <t>-21.71874194</t>
  </si>
  <si>
    <t>-50.72107834</t>
  </si>
  <si>
    <t>D3-T30-RNS</t>
  </si>
  <si>
    <t>-21.71705498</t>
  </si>
  <si>
    <t>-50.71854633</t>
  </si>
  <si>
    <t>D3-T29-RNS</t>
  </si>
  <si>
    <t>-21.71744869</t>
  </si>
  <si>
    <t>-50.71899426</t>
  </si>
  <si>
    <t>D3-T28-RNS</t>
  </si>
  <si>
    <t>-21.71784738</t>
  </si>
  <si>
    <t>-50.71944487</t>
  </si>
  <si>
    <t>D3-T27-RNS</t>
  </si>
  <si>
    <t>-21.71821617</t>
  </si>
  <si>
    <t>-50.7199384</t>
  </si>
  <si>
    <t>RIO CLARO</t>
  </si>
  <si>
    <t>RCO01</t>
  </si>
  <si>
    <t>RCO01-016</t>
  </si>
  <si>
    <t>-22.373535</t>
  </si>
  <si>
    <t>-47.577945</t>
  </si>
  <si>
    <t>RCO01-015</t>
  </si>
  <si>
    <t>-22.37274398</t>
  </si>
  <si>
    <t>-47.57847324</t>
  </si>
  <si>
    <t>RCO01-014</t>
  </si>
  <si>
    <t>-22.3730999</t>
  </si>
  <si>
    <t>-47.5786972</t>
  </si>
  <si>
    <t>RCO01-013</t>
  </si>
  <si>
    <t>-22.37384399</t>
  </si>
  <si>
    <t>-47.5791961</t>
  </si>
  <si>
    <t>RCO01-010</t>
  </si>
  <si>
    <t>-22.37421728</t>
  </si>
  <si>
    <t>-47.57951528</t>
  </si>
  <si>
    <t>RCO01-011</t>
  </si>
  <si>
    <t>-22.37474899</t>
  </si>
  <si>
    <t>-47.57987034</t>
  </si>
  <si>
    <t>RCO01-009</t>
  </si>
  <si>
    <t>-22.37448654</t>
  </si>
  <si>
    <t>-47.58024484</t>
  </si>
  <si>
    <t>RCO01-001</t>
  </si>
  <si>
    <t>-22.3746166</t>
  </si>
  <si>
    <t>-47.58092344</t>
  </si>
  <si>
    <t>RCO01-008</t>
  </si>
  <si>
    <t>-22.369348</t>
  </si>
  <si>
    <t>-47.580957</t>
  </si>
  <si>
    <t>RCO01-003</t>
  </si>
  <si>
    <t>-22.37054144</t>
  </si>
  <si>
    <t>-47.5813593</t>
  </si>
  <si>
    <t>RCO01-007</t>
  </si>
  <si>
    <t>-22.36991578</t>
  </si>
  <si>
    <t>-47.58151554</t>
  </si>
  <si>
    <t>RCO01-005</t>
  </si>
  <si>
    <t>-22.37350171</t>
  </si>
  <si>
    <t>-47.58196145</t>
  </si>
  <si>
    <t>RCO01-002</t>
  </si>
  <si>
    <t>-22.37207305</t>
  </si>
  <si>
    <t>-47.58248985</t>
  </si>
  <si>
    <t>RCO01-006</t>
  </si>
  <si>
    <t>-22.37134384</t>
  </si>
  <si>
    <t>-47.58254886</t>
  </si>
  <si>
    <t>RCO01-017</t>
  </si>
  <si>
    <t>-22.37344529</t>
  </si>
  <si>
    <t>-47.57898923</t>
  </si>
  <si>
    <t>RCO01-035</t>
  </si>
  <si>
    <t>-22.3749502</t>
  </si>
  <si>
    <t>-47.57644951</t>
  </si>
  <si>
    <t>RCO01-038</t>
  </si>
  <si>
    <t>-22.37526302</t>
  </si>
  <si>
    <t>-47.57672545</t>
  </si>
  <si>
    <t>RCO01-037</t>
  </si>
  <si>
    <t>-22.37560685</t>
  </si>
  <si>
    <t>-47.57700507</t>
  </si>
  <si>
    <t>RCO01-047</t>
  </si>
  <si>
    <t>-22.3765078</t>
  </si>
  <si>
    <t>-47.57729709</t>
  </si>
  <si>
    <t>RCO01-034</t>
  </si>
  <si>
    <t>-22.37433509</t>
  </si>
  <si>
    <t>-47.57746875</t>
  </si>
  <si>
    <t>RCO01-046</t>
  </si>
  <si>
    <t>-22.37632767</t>
  </si>
  <si>
    <t>-47.57771015</t>
  </si>
  <si>
    <t>RCO01-039</t>
  </si>
  <si>
    <t>-22.37459862</t>
  </si>
  <si>
    <t>-47.57788181</t>
  </si>
  <si>
    <t>RCO01-045</t>
  </si>
  <si>
    <t>-22.3761832</t>
  </si>
  <si>
    <t>-47.57810075</t>
  </si>
  <si>
    <t>RCO01-033</t>
  </si>
  <si>
    <t>-22.37495516</t>
  </si>
  <si>
    <t>-47.57811718</t>
  </si>
  <si>
    <t>RCO01-041</t>
  </si>
  <si>
    <t>-22.37557771</t>
  </si>
  <si>
    <t>-47.5788112</t>
  </si>
  <si>
    <t>RCO01-042</t>
  </si>
  <si>
    <t>-22.37534425</t>
  </si>
  <si>
    <t>-47.5791862</t>
  </si>
  <si>
    <t>RCO01-043</t>
  </si>
  <si>
    <t>-22.37507266</t>
  </si>
  <si>
    <t>-47.57956993</t>
  </si>
  <si>
    <t>RCO01-044</t>
  </si>
  <si>
    <t>-22.375449</t>
  </si>
  <si>
    <t>-47.579893</t>
  </si>
  <si>
    <t>RCO01-052</t>
  </si>
  <si>
    <t>-22.37734364</t>
  </si>
  <si>
    <t>-47.57420450</t>
  </si>
  <si>
    <t>RCO01-051</t>
  </si>
  <si>
    <t>-22.37635650</t>
  </si>
  <si>
    <t>-47.57551342</t>
  </si>
  <si>
    <t>RCO01-049</t>
  </si>
  <si>
    <t>-22.37591564</t>
  </si>
  <si>
    <t>-47.57849772</t>
  </si>
  <si>
    <t>RCO01-071</t>
  </si>
  <si>
    <t>-22.37609825</t>
  </si>
  <si>
    <t>-47.5807672</t>
  </si>
  <si>
    <t>RCO01-067</t>
  </si>
  <si>
    <t>-22.37574388</t>
  </si>
  <si>
    <t>-47.58108437</t>
  </si>
  <si>
    <t>RCO01-075</t>
  </si>
  <si>
    <t>-22.37540533</t>
  </si>
  <si>
    <t>-47.58142836</t>
  </si>
  <si>
    <t>RCO01-074</t>
  </si>
  <si>
    <t>-22.37509312</t>
  </si>
  <si>
    <t>-47.58172659</t>
  </si>
  <si>
    <t>RCO01-066</t>
  </si>
  <si>
    <t>-22.37604151</t>
  </si>
  <si>
    <t>-47.58179784</t>
  </si>
  <si>
    <t>RCO01-070</t>
  </si>
  <si>
    <t>-22.37699393</t>
  </si>
  <si>
    <t>-47.58187294</t>
  </si>
  <si>
    <t>RCO01-065</t>
  </si>
  <si>
    <t>-22.37636395</t>
  </si>
  <si>
    <t>-47.58259714</t>
  </si>
  <si>
    <t>RCO01-073</t>
  </si>
  <si>
    <t>-22.37604647</t>
  </si>
  <si>
    <t>-47.58289218</t>
  </si>
  <si>
    <t>RCO01-069</t>
  </si>
  <si>
    <t>-22.37706956</t>
  </si>
  <si>
    <t>-47.58301185</t>
  </si>
  <si>
    <t>RCO01-079</t>
  </si>
  <si>
    <t>-22.37809484</t>
  </si>
  <si>
    <t>-47.58319326</t>
  </si>
  <si>
    <t>RCO01-077</t>
  </si>
  <si>
    <t>-22.37737092</t>
  </si>
  <si>
    <t>-47.58378871</t>
  </si>
  <si>
    <t>RCO01-078</t>
  </si>
  <si>
    <t>-22.37802632</t>
  </si>
  <si>
    <t>-47.58424535</t>
  </si>
  <si>
    <t>RCO01-083</t>
  </si>
  <si>
    <t>-22.37669878</t>
  </si>
  <si>
    <t>-47.58222967</t>
  </si>
  <si>
    <t>RCO01-085</t>
  </si>
  <si>
    <t>-22.37771661</t>
  </si>
  <si>
    <t>-47.5834541</t>
  </si>
  <si>
    <t>RCO01-081</t>
  </si>
  <si>
    <t>-22.37702369</t>
  </si>
  <si>
    <t>-47.58407235</t>
  </si>
  <si>
    <t>RCO01-099</t>
  </si>
  <si>
    <t>-22.37708322</t>
  </si>
  <si>
    <t>-47.57927656</t>
  </si>
  <si>
    <t>RCO01-098</t>
  </si>
  <si>
    <t>-22.37777551</t>
  </si>
  <si>
    <t>-47.57950488</t>
  </si>
  <si>
    <t>RCO01-097</t>
  </si>
  <si>
    <t>-22.37711236</t>
  </si>
  <si>
    <t>-47.57989213</t>
  </si>
  <si>
    <t>RCO01-101</t>
  </si>
  <si>
    <t>-22.37678807</t>
  </si>
  <si>
    <t>-47.58020611</t>
  </si>
  <si>
    <t>RCO01-103</t>
  </si>
  <si>
    <t>-22.37638937</t>
  </si>
  <si>
    <t>-47.58044349</t>
  </si>
  <si>
    <t>RCO01-102</t>
  </si>
  <si>
    <t>-22.37704105</t>
  </si>
  <si>
    <t>-47.58084834</t>
  </si>
  <si>
    <t>RCO01-105</t>
  </si>
  <si>
    <t>-47.58106358</t>
  </si>
  <si>
    <t>RCO01-109</t>
  </si>
  <si>
    <t>-22.3777535</t>
  </si>
  <si>
    <t>-47.58138511</t>
  </si>
  <si>
    <t>RCO01-107</t>
  </si>
  <si>
    <t>-22.37734581</t>
  </si>
  <si>
    <t>-47.58159449</t>
  </si>
  <si>
    <t>RCO01-110</t>
  </si>
  <si>
    <t>-22.37844889</t>
  </si>
  <si>
    <t>-47.58223403</t>
  </si>
  <si>
    <t>RCO01-106</t>
  </si>
  <si>
    <t>-22.37774017</t>
  </si>
  <si>
    <t>-47.58237518</t>
  </si>
  <si>
    <t>RCO01-111</t>
  </si>
  <si>
    <t>-22.37824396</t>
  </si>
  <si>
    <t>-47.58268833</t>
  </si>
  <si>
    <t>RCO01-115</t>
  </si>
  <si>
    <t>-22.37872512</t>
  </si>
  <si>
    <t>-47.580387</t>
  </si>
  <si>
    <t>RCO01-113</t>
  </si>
  <si>
    <t>-22.37845726</t>
  </si>
  <si>
    <t>-47.58080542</t>
  </si>
  <si>
    <t>RCO01-114</t>
  </si>
  <si>
    <t>-22.378654</t>
  </si>
  <si>
    <t>-47.581080</t>
  </si>
  <si>
    <t>RCO01-138</t>
  </si>
  <si>
    <t>-22.37896322</t>
  </si>
  <si>
    <t>-47.58519888</t>
  </si>
  <si>
    <t>RCO01-139</t>
  </si>
  <si>
    <t>-22.37854655</t>
  </si>
  <si>
    <t>-47.58565485</t>
  </si>
  <si>
    <t>RCO01-137</t>
  </si>
  <si>
    <t>-22.37980556</t>
  </si>
  <si>
    <t>-47.58603337</t>
  </si>
  <si>
    <t>RCO01-129</t>
  </si>
  <si>
    <t>-22.38037693</t>
  </si>
  <si>
    <t>-47.58744657</t>
  </si>
  <si>
    <t>RCO01-133</t>
  </si>
  <si>
    <t>-22.37993794</t>
  </si>
  <si>
    <t>-47.58782744</t>
  </si>
  <si>
    <t>RCO01-141</t>
  </si>
  <si>
    <t>-22.38114826</t>
  </si>
  <si>
    <t>-47.58817276</t>
  </si>
  <si>
    <t>RCO01-142</t>
  </si>
  <si>
    <t>-22.3818248</t>
  </si>
  <si>
    <t>-47.58846354</t>
  </si>
  <si>
    <t>RCO01-134</t>
  </si>
  <si>
    <t>-22.38056046</t>
  </si>
  <si>
    <t>-47.58883059</t>
  </si>
  <si>
    <t>RCO01-130</t>
  </si>
  <si>
    <t>-22.38104657</t>
  </si>
  <si>
    <t>-47.58887351</t>
  </si>
  <si>
    <t>RCO01-143</t>
  </si>
  <si>
    <t>-22.38194439</t>
  </si>
  <si>
    <t>-47.58894861</t>
  </si>
  <si>
    <t>RCO01-135</t>
  </si>
  <si>
    <t>-22.38029756</t>
  </si>
  <si>
    <t>-47.58929193</t>
  </si>
  <si>
    <t>RCO01-131</t>
  </si>
  <si>
    <t>-22.38085312</t>
  </si>
  <si>
    <t>-47.58930802</t>
  </si>
  <si>
    <t>RCO01-148</t>
  </si>
  <si>
    <t>-22.37871024</t>
  </si>
  <si>
    <t>-47.5861913</t>
  </si>
  <si>
    <t>RCO01-147</t>
  </si>
  <si>
    <t>-22.37941462</t>
  </si>
  <si>
    <t>-47.58651316</t>
  </si>
  <si>
    <t>RCO01-146</t>
  </si>
  <si>
    <t>-22.37906243</t>
  </si>
  <si>
    <t>-47.58701205</t>
  </si>
  <si>
    <t>RCO01-149</t>
  </si>
  <si>
    <t>-22.38086738</t>
  </si>
  <si>
    <t>-47.58709787</t>
  </si>
  <si>
    <t>RCO01-145</t>
  </si>
  <si>
    <t>-22.37977673</t>
  </si>
  <si>
    <t>-47.58724472</t>
  </si>
  <si>
    <t>RCO01-150</t>
  </si>
  <si>
    <t>-22.38167157</t>
  </si>
  <si>
    <t>-47.58791327</t>
  </si>
  <si>
    <t>RCO01-174</t>
  </si>
  <si>
    <t>-22.3803174</t>
  </si>
  <si>
    <t>-47.58318186</t>
  </si>
  <si>
    <t>RCO01-168</t>
  </si>
  <si>
    <t>-22.3798025110</t>
  </si>
  <si>
    <t>-47.583451479</t>
  </si>
  <si>
    <t>RCO01-167</t>
  </si>
  <si>
    <t>-22.37996026</t>
  </si>
  <si>
    <t>-47.58367002</t>
  </si>
  <si>
    <t>RCO01-175</t>
  </si>
  <si>
    <t>-22.38179558</t>
  </si>
  <si>
    <t>-47.5837934</t>
  </si>
  <si>
    <t>RCO01-172</t>
  </si>
  <si>
    <t>-22.382646</t>
  </si>
  <si>
    <t>-47.583857</t>
  </si>
  <si>
    <t>RCO01-176</t>
  </si>
  <si>
    <t>-22.382153</t>
  </si>
  <si>
    <t>-47.584140</t>
  </si>
  <si>
    <t>RCO01-173</t>
  </si>
  <si>
    <t>-22.38136404</t>
  </si>
  <si>
    <t>-47.58421719</t>
  </si>
  <si>
    <t>RCO01-170</t>
  </si>
  <si>
    <t>-22.38274796</t>
  </si>
  <si>
    <t>-47.58452833</t>
  </si>
  <si>
    <t>RCO01-171</t>
  </si>
  <si>
    <t>-22.38330847</t>
  </si>
  <si>
    <t>-47.58458734</t>
  </si>
  <si>
    <t>RCO01-166</t>
  </si>
  <si>
    <t>-22.38003466</t>
  </si>
  <si>
    <t>-47.5845927</t>
  </si>
  <si>
    <t>RCO01-165</t>
  </si>
  <si>
    <t>-22.38101681</t>
  </si>
  <si>
    <t>-47.58469462</t>
  </si>
  <si>
    <t>RCO01-169</t>
  </si>
  <si>
    <t>-22.3823809</t>
  </si>
  <si>
    <t>RCO01-161</t>
  </si>
  <si>
    <t>-22.38207712</t>
  </si>
  <si>
    <t>-47.5875073</t>
  </si>
  <si>
    <t>RCO01-162</t>
  </si>
  <si>
    <t>-22.38261403</t>
  </si>
  <si>
    <t>-47.58804739</t>
  </si>
  <si>
    <t>RCO01-163</t>
  </si>
  <si>
    <t>-47.58858383</t>
  </si>
  <si>
    <t>RCO01-185</t>
  </si>
  <si>
    <t>-22.38123878</t>
  </si>
  <si>
    <t>-47.58496552</t>
  </si>
  <si>
    <t>RCO01-181</t>
  </si>
  <si>
    <t>-22.38217256</t>
  </si>
  <si>
    <t>-47.58582383</t>
  </si>
  <si>
    <t>RCO01-177</t>
  </si>
  <si>
    <t>-22.38180302</t>
  </si>
  <si>
    <t>-47.58629858</t>
  </si>
  <si>
    <t>RCO01-183</t>
  </si>
  <si>
    <t>-22.3810366</t>
  </si>
  <si>
    <t>-47.586424</t>
  </si>
  <si>
    <t>RCO01-179</t>
  </si>
  <si>
    <t>-22.3813814</t>
  </si>
  <si>
    <t>-47.58672506</t>
  </si>
  <si>
    <t>RCO01-178</t>
  </si>
  <si>
    <t>-22.38261651</t>
  </si>
  <si>
    <t>-47.58727223</t>
  </si>
  <si>
    <t>RCO01-180</t>
  </si>
  <si>
    <t>-22.38158229</t>
  </si>
  <si>
    <t>-47.58742206</t>
  </si>
  <si>
    <t>RCO01-195</t>
  </si>
  <si>
    <t>-22.38157733</t>
  </si>
  <si>
    <t>-47.57974327</t>
  </si>
  <si>
    <t>RCO01-194</t>
  </si>
  <si>
    <t>-22.38045436</t>
  </si>
  <si>
    <t>-47.58005439</t>
  </si>
  <si>
    <t>RCO01-199</t>
  </si>
  <si>
    <t>-22.38109618</t>
  </si>
  <si>
    <t>-47.58167714</t>
  </si>
  <si>
    <t>RCO01-198</t>
  </si>
  <si>
    <t>-22.38155005</t>
  </si>
  <si>
    <t>-47.58173883</t>
  </si>
  <si>
    <t>RCO01-197</t>
  </si>
  <si>
    <t>-22.38201136</t>
  </si>
  <si>
    <t>-47.58185148</t>
  </si>
  <si>
    <t>RCO01-201</t>
  </si>
  <si>
    <t>-22.38244042</t>
  </si>
  <si>
    <t>-47.58191049</t>
  </si>
  <si>
    <t>RCO01-193</t>
  </si>
  <si>
    <t>-22.38056417</t>
  </si>
  <si>
    <t>-47.58195906</t>
  </si>
  <si>
    <t>RCO01-202</t>
  </si>
  <si>
    <t>-22.38293645</t>
  </si>
  <si>
    <t>-47.58196682</t>
  </si>
  <si>
    <t>RCO01-203</t>
  </si>
  <si>
    <t>-22.38336799</t>
  </si>
  <si>
    <t>-47.58207679</t>
  </si>
  <si>
    <t>RCO01-209</t>
  </si>
  <si>
    <t>-22.38213351</t>
  </si>
  <si>
    <t>-47.58236311</t>
  </si>
  <si>
    <t>RCO01-239</t>
  </si>
  <si>
    <t>-22.3794295</t>
  </si>
  <si>
    <t>-47.57606328</t>
  </si>
  <si>
    <t>RCO01-235</t>
  </si>
  <si>
    <t>-22.37987097</t>
  </si>
  <si>
    <t>-47.57647634</t>
  </si>
  <si>
    <t>RCO01-236</t>
  </si>
  <si>
    <t>-22.379236</t>
  </si>
  <si>
    <t>-47.576876</t>
  </si>
  <si>
    <t>RCO01-238</t>
  </si>
  <si>
    <t>-22.37797393</t>
  </si>
  <si>
    <t>-47.57696709</t>
  </si>
  <si>
    <t>RCO01-237</t>
  </si>
  <si>
    <t>-22.37870528</t>
  </si>
  <si>
    <t>-47.57715762</t>
  </si>
  <si>
    <t>RCO01-234</t>
  </si>
  <si>
    <t>-22.37989577</t>
  </si>
  <si>
    <t>-47.5772059</t>
  </si>
  <si>
    <t>RCO01-231</t>
  </si>
  <si>
    <t>-22.38008024</t>
  </si>
  <si>
    <t>-47.5775995</t>
  </si>
  <si>
    <t>RCO01-233</t>
  </si>
  <si>
    <t>-22.37893718</t>
  </si>
  <si>
    <t>-47.57788716</t>
  </si>
  <si>
    <t>RCO01-230</t>
  </si>
  <si>
    <t>-22.37933525</t>
  </si>
  <si>
    <t>-47.57842898</t>
  </si>
  <si>
    <t>RCO01-229</t>
  </si>
  <si>
    <t>-22.37875984</t>
  </si>
  <si>
    <t>-47.57848263</t>
  </si>
  <si>
    <t>RCO01-225</t>
  </si>
  <si>
    <t>-22.37856639</t>
  </si>
  <si>
    <t>-47.57874012</t>
  </si>
  <si>
    <t>RCO01-226</t>
  </si>
  <si>
    <t>-22.37837541</t>
  </si>
  <si>
    <t>-47.57932752</t>
  </si>
  <si>
    <t>RCO01-227</t>
  </si>
  <si>
    <t>-22.37876233</t>
  </si>
  <si>
    <t>RCO01-241</t>
  </si>
  <si>
    <t>-22.37792897</t>
  </si>
  <si>
    <t>-47.57833779</t>
  </si>
  <si>
    <t>RCO01-243</t>
  </si>
  <si>
    <t>-22.37966264</t>
  </si>
  <si>
    <t>-47.57891446</t>
  </si>
  <si>
    <t>RCO01-259</t>
  </si>
  <si>
    <t>-22.37741557</t>
  </si>
  <si>
    <t>-47.57410526</t>
  </si>
  <si>
    <t>RCO01-265</t>
  </si>
  <si>
    <t>-22.37742053</t>
  </si>
  <si>
    <t>-47.57485092</t>
  </si>
  <si>
    <t>RCO01-258</t>
  </si>
  <si>
    <t>-22.37717251</t>
  </si>
  <si>
    <t>-47.57491261</t>
  </si>
  <si>
    <t>RCO01-257</t>
  </si>
  <si>
    <t>-22.37787193</t>
  </si>
  <si>
    <t>-47.57495284</t>
  </si>
  <si>
    <t>RCO01-262</t>
  </si>
  <si>
    <t>-22.37942083</t>
  </si>
  <si>
    <t>-47.57496687</t>
  </si>
  <si>
    <t>RCO01-261</t>
  </si>
  <si>
    <t>-22.37835061</t>
  </si>
  <si>
    <t>-47.57511107</t>
  </si>
  <si>
    <t>RCO01-266</t>
  </si>
  <si>
    <t>-22.37635403</t>
  </si>
  <si>
    <t>-47.57551074</t>
  </si>
  <si>
    <t>RCO01-263</t>
  </si>
  <si>
    <t>-22.37887579</t>
  </si>
  <si>
    <t>-47.57555566</t>
  </si>
  <si>
    <t>RCO01-269</t>
  </si>
  <si>
    <t>-22.37710306</t>
  </si>
  <si>
    <t>-47.57569039</t>
  </si>
  <si>
    <t>RCO01-270</t>
  </si>
  <si>
    <t>-22.37753958</t>
  </si>
  <si>
    <t>-47.57617593</t>
  </si>
  <si>
    <t>RCO01-273</t>
  </si>
  <si>
    <t>-22.3783965</t>
  </si>
  <si>
    <t>-47.57462558</t>
  </si>
  <si>
    <t>RCO01-290</t>
  </si>
  <si>
    <t>-22.3816939</t>
  </si>
  <si>
    <t>-47.57225186</t>
  </si>
  <si>
    <t>RCO01-291</t>
  </si>
  <si>
    <t>-22.38102673</t>
  </si>
  <si>
    <t>-47.57241011</t>
  </si>
  <si>
    <t>RCO01-292</t>
  </si>
  <si>
    <t>-22.380612</t>
  </si>
  <si>
    <t>-47.572801</t>
  </si>
  <si>
    <t>RCO01-295</t>
  </si>
  <si>
    <t>-22.38108626</t>
  </si>
  <si>
    <t>-47.57317185</t>
  </si>
  <si>
    <t>RCO01-298</t>
  </si>
  <si>
    <t>-22.38001482</t>
  </si>
  <si>
    <t>-47.57342935</t>
  </si>
  <si>
    <t>RCO01-293</t>
  </si>
  <si>
    <t>-22.38152277</t>
  </si>
  <si>
    <t>-47.57363319</t>
  </si>
  <si>
    <t>RCO01-289</t>
  </si>
  <si>
    <t>-22.38247018</t>
  </si>
  <si>
    <t>-47.57382631</t>
  </si>
  <si>
    <t>RCO01-294</t>
  </si>
  <si>
    <t>-22.38093249</t>
  </si>
  <si>
    <t>-47.57406771</t>
  </si>
  <si>
    <t>RCO01-297</t>
  </si>
  <si>
    <t>-22.37990073</t>
  </si>
  <si>
    <t>-47.57450223</t>
  </si>
  <si>
    <t>RCO01-305</t>
  </si>
  <si>
    <t>-22.38028842</t>
  </si>
  <si>
    <t>-47.57552749</t>
  </si>
  <si>
    <t>RCO01-322</t>
  </si>
  <si>
    <t>-22.38241562</t>
  </si>
  <si>
    <t>-47.57460952</t>
  </si>
  <si>
    <t>RCO01-321</t>
  </si>
  <si>
    <t>-22.38355648</t>
  </si>
  <si>
    <t>-47.57499576</t>
  </si>
  <si>
    <t>RCO01-323</t>
  </si>
  <si>
    <t>-22.38123972</t>
  </si>
  <si>
    <t>-47.57519589</t>
  </si>
  <si>
    <t>RCO01-333</t>
  </si>
  <si>
    <t>-22.38300186</t>
  </si>
  <si>
    <t>-47.57524821</t>
  </si>
  <si>
    <t>RCO01-334</t>
  </si>
  <si>
    <t>-22.3824553</t>
  </si>
  <si>
    <t>-47.57550001</t>
  </si>
  <si>
    <t>RCO01-331</t>
  </si>
  <si>
    <t>-22.3808928</t>
  </si>
  <si>
    <t>-47.57600427</t>
  </si>
  <si>
    <t>RCO01-330</t>
  </si>
  <si>
    <t>-22.38141364</t>
  </si>
  <si>
    <t>-47.576015</t>
  </si>
  <si>
    <t>RCO01-329</t>
  </si>
  <si>
    <t>-22.38244538</t>
  </si>
  <si>
    <t>-47.57622421</t>
  </si>
  <si>
    <t>RCO01-326</t>
  </si>
  <si>
    <t>-22.38172118</t>
  </si>
  <si>
    <t>-47.57681429</t>
  </si>
  <si>
    <t>RCO01-325</t>
  </si>
  <si>
    <t>-22.38257373</t>
  </si>
  <si>
    <t>-47.57681826</t>
  </si>
  <si>
    <t>RCO01-327</t>
  </si>
  <si>
    <t>-22.38120531</t>
  </si>
  <si>
    <t>-47.57707447</t>
  </si>
  <si>
    <t>RCO01-337</t>
  </si>
  <si>
    <t>-22.38191959</t>
  </si>
  <si>
    <t>-47.57574677</t>
  </si>
  <si>
    <t>RCO01-363</t>
  </si>
  <si>
    <t>-22.38592745</t>
  </si>
  <si>
    <t>-47.57611692</t>
  </si>
  <si>
    <t>RCO01-362</t>
  </si>
  <si>
    <t>-22.38539671</t>
  </si>
  <si>
    <t>-47.57654071</t>
  </si>
  <si>
    <t>RCO01-361</t>
  </si>
  <si>
    <t>-22.38493542</t>
  </si>
  <si>
    <t>-47.57699132</t>
  </si>
  <si>
    <t>RCO01-353</t>
  </si>
  <si>
    <t>-22.38423603</t>
  </si>
  <si>
    <t>-47.57790327</t>
  </si>
  <si>
    <t>RCO01-355</t>
  </si>
  <si>
    <t>-22.38332335</t>
  </si>
  <si>
    <t>-47.5782305</t>
  </si>
  <si>
    <t>RCO01-354</t>
  </si>
  <si>
    <t>-22.38392353</t>
  </si>
  <si>
    <t>-47.57830024</t>
  </si>
  <si>
    <t>RCO01-357</t>
  </si>
  <si>
    <t>-22.38369536</t>
  </si>
  <si>
    <t>RCO01-358</t>
  </si>
  <si>
    <t>-22.38345727</t>
  </si>
  <si>
    <t>-47.57918</t>
  </si>
  <si>
    <t>RCO01-359</t>
  </si>
  <si>
    <t>-22.38337791</t>
  </si>
  <si>
    <t>-47.57972181</t>
  </si>
  <si>
    <t>RCO01-369</t>
  </si>
  <si>
    <t>-22.38420627</t>
  </si>
  <si>
    <t>-47.57685721</t>
  </si>
  <si>
    <t>RCO01-371</t>
  </si>
  <si>
    <t>-22.38460804</t>
  </si>
  <si>
    <t>-47.57751167</t>
  </si>
  <si>
    <t>RCO01-395</t>
  </si>
  <si>
    <t>-22.38458573</t>
  </si>
  <si>
    <t>-47.58136465</t>
  </si>
  <si>
    <t>RCO01-394</t>
  </si>
  <si>
    <t>-22.38516855</t>
  </si>
  <si>
    <t>-47.5815618</t>
  </si>
  <si>
    <t>RCO01-391</t>
  </si>
  <si>
    <t>-22.38585305</t>
  </si>
  <si>
    <t>-47.5817281</t>
  </si>
  <si>
    <t>RCO01-390</t>
  </si>
  <si>
    <t>-22.3862201</t>
  </si>
  <si>
    <t>-47.58209825</t>
  </si>
  <si>
    <t>RCO01-393</t>
  </si>
  <si>
    <t>-22.38505942</t>
  </si>
  <si>
    <t>-47.58230746</t>
  </si>
  <si>
    <t>RCO01-386</t>
  </si>
  <si>
    <t>-22.38656235</t>
  </si>
  <si>
    <t>-47.58249521</t>
  </si>
  <si>
    <t>RCO01-389</t>
  </si>
  <si>
    <t>-22.38525783</t>
  </si>
  <si>
    <t>-47.58283854</t>
  </si>
  <si>
    <t>RCO01-385</t>
  </si>
  <si>
    <t>-22.38556536</t>
  </si>
  <si>
    <t>-47.58327305</t>
  </si>
  <si>
    <t>RCO01-401</t>
  </si>
  <si>
    <t>-22.3855356</t>
  </si>
  <si>
    <t>-47.58232892</t>
  </si>
  <si>
    <t>RCO01-465</t>
  </si>
  <si>
    <t>-22.38567201</t>
  </si>
  <si>
    <t>-47.58442578</t>
  </si>
  <si>
    <t>RCO01-486</t>
  </si>
  <si>
    <t>-22.38627962</t>
  </si>
  <si>
    <t>-47.5850594</t>
  </si>
  <si>
    <t>RCO01-487</t>
  </si>
  <si>
    <t>-22.38475436</t>
  </si>
  <si>
    <t>-47.58519887</t>
  </si>
  <si>
    <t>RCO01-482</t>
  </si>
  <si>
    <t>-22.38748493</t>
  </si>
  <si>
    <t>-47.58533299</t>
  </si>
  <si>
    <t>RCO01-485</t>
  </si>
  <si>
    <t>-22.38521815</t>
  </si>
  <si>
    <t>-47.58576214</t>
  </si>
  <si>
    <t>RCO01-481</t>
  </si>
  <si>
    <t>-22.38650779</t>
  </si>
  <si>
    <t>-47.58596599</t>
  </si>
  <si>
    <t>RCO01-497</t>
  </si>
  <si>
    <t>-22.38577769</t>
  </si>
  <si>
    <t>-47.58638425</t>
  </si>
  <si>
    <t>RCO01-526</t>
  </si>
  <si>
    <t>-22.38487093</t>
  </si>
  <si>
    <t>-47.58645952</t>
  </si>
  <si>
    <t>RCO01-514</t>
  </si>
  <si>
    <t>-22.38695916</t>
  </si>
  <si>
    <t>-47.5868994</t>
  </si>
  <si>
    <t>RCO01-525</t>
  </si>
  <si>
    <t>-22.38501478</t>
  </si>
  <si>
    <t>-47.58747876</t>
  </si>
  <si>
    <t>RCO01-513</t>
  </si>
  <si>
    <t>-22.38581337</t>
  </si>
  <si>
    <t>-47.5876075</t>
  </si>
  <si>
    <t>RCO01-518</t>
  </si>
  <si>
    <t>-22.38670123</t>
  </si>
  <si>
    <t>-47.58817077</t>
  </si>
  <si>
    <t>RCO01-517</t>
  </si>
  <si>
    <t>-22.38640859</t>
  </si>
  <si>
    <t>-47.58901834</t>
  </si>
  <si>
    <t>RCO01-523</t>
  </si>
  <si>
    <t>-22.384823</t>
  </si>
  <si>
    <t>-47.589262</t>
  </si>
  <si>
    <t>RCO01-521</t>
  </si>
  <si>
    <t>-22.38534215</t>
  </si>
  <si>
    <t>-47.5892812</t>
  </si>
  <si>
    <t>RCO01-522</t>
  </si>
  <si>
    <t>-22.38467005</t>
  </si>
  <si>
    <t>-47.58947164</t>
  </si>
  <si>
    <t>RCO01-530</t>
  </si>
  <si>
    <t>-22.38426331</t>
  </si>
  <si>
    <t>-47.58733392</t>
  </si>
  <si>
    <t>RCO01-529</t>
  </si>
  <si>
    <t>-22.38488582</t>
  </si>
  <si>
    <t>-47.58833975</t>
  </si>
  <si>
    <t>RCO01-545</t>
  </si>
  <si>
    <t>-22.38600324</t>
  </si>
  <si>
    <t>-47.58940575</t>
  </si>
  <si>
    <t>RCO01-575</t>
  </si>
  <si>
    <t>-22.38924079</t>
  </si>
  <si>
    <t>-47.59016097</t>
  </si>
  <si>
    <t>RCO01-573</t>
  </si>
  <si>
    <t>-22.38842239</t>
  </si>
  <si>
    <t>-47.59045064</t>
  </si>
  <si>
    <t>RCO01-574</t>
  </si>
  <si>
    <t>-22.389588</t>
  </si>
  <si>
    <t>-47.59099245</t>
  </si>
  <si>
    <t>RCO01-563</t>
  </si>
  <si>
    <t>-22.38573401</t>
  </si>
  <si>
    <t>-47.5919044</t>
  </si>
  <si>
    <t>RCO01-569</t>
  </si>
  <si>
    <t>-22.38769824</t>
  </si>
  <si>
    <t>-47.59214575</t>
  </si>
  <si>
    <t>RCO01-562</t>
  </si>
  <si>
    <t>-22.38625978</t>
  </si>
  <si>
    <t>-47.59215653</t>
  </si>
  <si>
    <t>RCO01-571</t>
  </si>
  <si>
    <t>-22.38933007</t>
  </si>
  <si>
    <t>-47.59228528</t>
  </si>
  <si>
    <t>RCO01-561</t>
  </si>
  <si>
    <t>-22.38675579</t>
  </si>
  <si>
    <t>-47.59243548</t>
  </si>
  <si>
    <t>RCO01-565</t>
  </si>
  <si>
    <t>-22.38731133</t>
  </si>
  <si>
    <t>-47.59271979</t>
  </si>
  <si>
    <t>RCO01-566</t>
  </si>
  <si>
    <t>-22.38780238</t>
  </si>
  <si>
    <t>-47.59296656</t>
  </si>
  <si>
    <t>RCO01-564</t>
  </si>
  <si>
    <t>-22.38629745712711</t>
  </si>
  <si>
    <t>-47.59296836467969</t>
  </si>
  <si>
    <t>RCO01-570</t>
  </si>
  <si>
    <t>-22.38938464</t>
  </si>
  <si>
    <t>-47.59297192</t>
  </si>
  <si>
    <t>RCO01-567</t>
  </si>
  <si>
    <t>-22.38835295</t>
  </si>
  <si>
    <t>-47.59319186</t>
  </si>
  <si>
    <t>RCO01-577</t>
  </si>
  <si>
    <t>-22.38601177</t>
  </si>
  <si>
    <t>-47.59065449</t>
  </si>
  <si>
    <t>RCO01-578</t>
  </si>
  <si>
    <t>-22.38622258</t>
  </si>
  <si>
    <t>-47.59143233</t>
  </si>
  <si>
    <t>RCO01-593</t>
  </si>
  <si>
    <t>-22.38655243</t>
  </si>
  <si>
    <t>-47.59019852</t>
  </si>
  <si>
    <t>RCO01-595</t>
  </si>
  <si>
    <t>-22.38781478</t>
  </si>
  <si>
    <t>-47.59082884</t>
  </si>
  <si>
    <t>RCO01-597</t>
  </si>
  <si>
    <t>-22.38760893</t>
  </si>
  <si>
    <t>-47.5914216</t>
  </si>
  <si>
    <t>RCO01-596</t>
  </si>
  <si>
    <t>-22.38949376</t>
  </si>
  <si>
    <t>-47.59164691</t>
  </si>
  <si>
    <t>RCO01-598</t>
  </si>
  <si>
    <t>-22.386944</t>
  </si>
  <si>
    <t>-47.591990</t>
  </si>
  <si>
    <t>RCO01-618</t>
  </si>
  <si>
    <t>-22.38817438</t>
  </si>
  <si>
    <t>-47.58397043</t>
  </si>
  <si>
    <t>RCO01-621</t>
  </si>
  <si>
    <t>-22.38790654</t>
  </si>
  <si>
    <t>-47.58419037</t>
  </si>
  <si>
    <t>RCO01-622</t>
  </si>
  <si>
    <t>-22.38733117</t>
  </si>
  <si>
    <t>-47.58437812</t>
  </si>
  <si>
    <t>RCO01-617</t>
  </si>
  <si>
    <t>-22.38833806</t>
  </si>
  <si>
    <t>-47.58487701</t>
  </si>
  <si>
    <t>RCO01-609</t>
  </si>
  <si>
    <t>-22.38853151</t>
  </si>
  <si>
    <t>-47.58755386</t>
  </si>
  <si>
    <t>RCO01-610</t>
  </si>
  <si>
    <t>-22.3886346</t>
  </si>
  <si>
    <t>-47.588077</t>
  </si>
  <si>
    <t>RCO01-613</t>
  </si>
  <si>
    <t>-22.38899775</t>
  </si>
  <si>
    <t>-47.58814663</t>
  </si>
  <si>
    <t>RCO01-611</t>
  </si>
  <si>
    <t>-22.38832814</t>
  </si>
  <si>
    <t>-47.58844435</t>
  </si>
  <si>
    <t>RCO01-614</t>
  </si>
  <si>
    <t>-22.38881919</t>
  </si>
  <si>
    <t>-47.58869112</t>
  </si>
  <si>
    <t>RCO01-615</t>
  </si>
  <si>
    <t>-47.58919001</t>
  </si>
  <si>
    <t>RCO01-625</t>
  </si>
  <si>
    <t>-22.38789662</t>
  </si>
  <si>
    <t>-47.58590162</t>
  </si>
  <si>
    <t>RCO01-626</t>
  </si>
  <si>
    <t>-22.38726669</t>
  </si>
  <si>
    <t>-47.58755922</t>
  </si>
  <si>
    <t>RCO01-641</t>
  </si>
  <si>
    <t>-22.38855135</t>
  </si>
  <si>
    <t>-47.58589089</t>
  </si>
  <si>
    <t>RCO01-669</t>
  </si>
  <si>
    <t>-22.38790406</t>
  </si>
  <si>
    <t>-47.58053184</t>
  </si>
  <si>
    <t>RCO01-661</t>
  </si>
  <si>
    <t>-22.38972688</t>
  </si>
  <si>
    <t>-47.58082956</t>
  </si>
  <si>
    <t>RCO01-670</t>
  </si>
  <si>
    <t>-22.38678556</t>
  </si>
  <si>
    <t>-47.58096099</t>
  </si>
  <si>
    <t>RCO01-667</t>
  </si>
  <si>
    <t>-22.38757917</t>
  </si>
  <si>
    <t>-47.58129358</t>
  </si>
  <si>
    <t>RCO01-662</t>
  </si>
  <si>
    <t>-22.39031712</t>
  </si>
  <si>
    <t>-47.58151621</t>
  </si>
  <si>
    <t>RCO01-665</t>
  </si>
  <si>
    <t>-22.38875967</t>
  </si>
  <si>
    <t>-47.58159399</t>
  </si>
  <si>
    <t>RCO01-666</t>
  </si>
  <si>
    <t>-22.38782222</t>
  </si>
  <si>
    <t>-47.58184612</t>
  </si>
  <si>
    <t>RCO01-657</t>
  </si>
  <si>
    <t>-22.38878943</t>
  </si>
  <si>
    <t>-47.58224308</t>
  </si>
  <si>
    <t>RCO01-663</t>
  </si>
  <si>
    <t>-22.39012368</t>
  </si>
  <si>
    <t>-47.58236647</t>
  </si>
  <si>
    <t>RCO01-659</t>
  </si>
  <si>
    <t>-22.38929535</t>
  </si>
  <si>
    <t>-47.58278489</t>
  </si>
  <si>
    <t>RCO01-658</t>
  </si>
  <si>
    <t>-22.38847199</t>
  </si>
  <si>
    <t>-47.5831604</t>
  </si>
  <si>
    <t>RCO01-673</t>
  </si>
  <si>
    <t>-22.38799334</t>
  </si>
  <si>
    <t>-47.57984251</t>
  </si>
  <si>
    <t>RCO01-674</t>
  </si>
  <si>
    <t>-22.38708812</t>
  </si>
  <si>
    <t>-47.58010805</t>
  </si>
  <si>
    <t>RCO01-689</t>
  </si>
  <si>
    <t>-22.38891343</t>
  </si>
  <si>
    <t>-47.58080006</t>
  </si>
  <si>
    <t>RCO01-705</t>
  </si>
  <si>
    <t>-22.38843727</t>
  </si>
  <si>
    <t>-47.57637978</t>
  </si>
  <si>
    <t>RCO01-706</t>
  </si>
  <si>
    <t>-22.38825374</t>
  </si>
  <si>
    <t>-47.57697523</t>
  </si>
  <si>
    <t>RCO01-717</t>
  </si>
  <si>
    <t>-22.38702364</t>
  </si>
  <si>
    <t>-47.57751703</t>
  </si>
  <si>
    <t>RCO01-709</t>
  </si>
  <si>
    <t>-22.38867535</t>
  </si>
  <si>
    <t>-47.57810712</t>
  </si>
  <si>
    <t>RCO01-713</t>
  </si>
  <si>
    <t>-22.38803054</t>
  </si>
  <si>
    <t>-47.57835388</t>
  </si>
  <si>
    <t>RCO01-718</t>
  </si>
  <si>
    <t>-22.38779742</t>
  </si>
  <si>
    <t>-47.57889032</t>
  </si>
  <si>
    <t>RCO01-710</t>
  </si>
  <si>
    <t>-22.38906223</t>
  </si>
  <si>
    <t>RCO01-714</t>
  </si>
  <si>
    <t>-22.38869519</t>
  </si>
  <si>
    <t>-47.57944822</t>
  </si>
  <si>
    <t>RCO01-721</t>
  </si>
  <si>
    <t>-22.38714489</t>
  </si>
  <si>
    <t>-47.57688074</t>
  </si>
  <si>
    <t>RCO01-722</t>
  </si>
  <si>
    <t>-22.3863689</t>
  </si>
  <si>
    <t>-47.57762432</t>
  </si>
  <si>
    <t>RCO01-737</t>
  </si>
  <si>
    <t>-22.38758413</t>
  </si>
  <si>
    <t>-47.57721126</t>
  </si>
  <si>
    <t>RCO01-761</t>
  </si>
  <si>
    <t>-22.38628954</t>
  </si>
  <si>
    <t>-47.57803202</t>
  </si>
  <si>
    <t>RCO01-762</t>
  </si>
  <si>
    <t>-22.3870038</t>
  </si>
  <si>
    <t>-47.57843971</t>
  </si>
  <si>
    <t>RCO01-756</t>
  </si>
  <si>
    <t>-22.38665659</t>
  </si>
  <si>
    <t>-47.57905662</t>
  </si>
  <si>
    <t>RCO01-753</t>
  </si>
  <si>
    <t>-22.38527767</t>
  </si>
  <si>
    <t>-47.57921755</t>
  </si>
  <si>
    <t>RCO01-758</t>
  </si>
  <si>
    <t>-22.38677067</t>
  </si>
  <si>
    <t>-47.57959843</t>
  </si>
  <si>
    <t>RCO01-754</t>
  </si>
  <si>
    <t>-22.38471717</t>
  </si>
  <si>
    <t>-47.57973254</t>
  </si>
  <si>
    <t>RCO01-755</t>
  </si>
  <si>
    <t>-22.3849999</t>
  </si>
  <si>
    <t>-47.58019388</t>
  </si>
  <si>
    <t>RCO01-769</t>
  </si>
  <si>
    <t>-22.38582825</t>
  </si>
  <si>
    <t>-47.57901907</t>
  </si>
  <si>
    <t>RCO01-787</t>
  </si>
  <si>
    <t>-22.39018266</t>
  </si>
  <si>
    <t>-47.59194965</t>
  </si>
  <si>
    <t>RCO01-797</t>
  </si>
  <si>
    <t>-22.39312941</t>
  </si>
  <si>
    <t>-47.59242475</t>
  </si>
  <si>
    <t>RCO01-786</t>
  </si>
  <si>
    <t>-22.3907536</t>
  </si>
  <si>
    <t>-47.59245694</t>
  </si>
  <si>
    <t>RCO01-798</t>
  </si>
  <si>
    <t>-22.39367004</t>
  </si>
  <si>
    <t>-47.59267688</t>
  </si>
  <si>
    <t>RCO01-785</t>
  </si>
  <si>
    <t>-22.39131656</t>
  </si>
  <si>
    <t>-47.59273453</t>
  </si>
  <si>
    <t>RCO01-793</t>
  </si>
  <si>
    <t>-22.39181999</t>
  </si>
  <si>
    <t>-47.59304702</t>
  </si>
  <si>
    <t>RCO01-794</t>
  </si>
  <si>
    <t>-22.39229614</t>
  </si>
  <si>
    <t>-47.59336889</t>
  </si>
  <si>
    <t>RCO01-799</t>
  </si>
  <si>
    <t>-22.39283677</t>
  </si>
  <si>
    <t>-47.59368002</t>
  </si>
  <si>
    <t>RCO01-789</t>
  </si>
  <si>
    <t>-22.39038656</t>
  </si>
  <si>
    <t>-47.59369612</t>
  </si>
  <si>
    <t>RCO01-790</t>
  </si>
  <si>
    <t>-22.39084784</t>
  </si>
  <si>
    <t>-47.594136</t>
  </si>
  <si>
    <t>RCO01-791</t>
  </si>
  <si>
    <t>-22.39144799</t>
  </si>
  <si>
    <t>-47.59432912</t>
  </si>
  <si>
    <t>RCO01-795</t>
  </si>
  <si>
    <t>-22.39205311</t>
  </si>
  <si>
    <t>-47.59453833</t>
  </si>
  <si>
    <t>RCO01-804</t>
  </si>
  <si>
    <t>-22.3908776</t>
  </si>
  <si>
    <t>-47.59025216</t>
  </si>
  <si>
    <t>RCO01-802</t>
  </si>
  <si>
    <t>-22.39064448</t>
  </si>
  <si>
    <t>-47.59082615</t>
  </si>
  <si>
    <t>RCO01-803</t>
  </si>
  <si>
    <t>-22.39135375</t>
  </si>
  <si>
    <t>-47.59088516</t>
  </si>
  <si>
    <t>RCO01-806</t>
  </si>
  <si>
    <t>-22.39182991</t>
  </si>
  <si>
    <t>-47.59120166</t>
  </si>
  <si>
    <t>RCO01-801</t>
  </si>
  <si>
    <t>-22.39099664</t>
  </si>
  <si>
    <t>-47.59168446</t>
  </si>
  <si>
    <t>RCO01-805</t>
  </si>
  <si>
    <t>-22.39214238</t>
  </si>
  <si>
    <t>-47.59177029</t>
  </si>
  <si>
    <t>RCO01-808</t>
  </si>
  <si>
    <t>-22.393215</t>
  </si>
  <si>
    <t>-47.591890</t>
  </si>
  <si>
    <t>RCO01-807</t>
  </si>
  <si>
    <t>-22.3926235</t>
  </si>
  <si>
    <t>-47.59210289</t>
  </si>
  <si>
    <t>RCO01-818</t>
  </si>
  <si>
    <t>-22.3953415</t>
  </si>
  <si>
    <t>-47.59306312</t>
  </si>
  <si>
    <t>RCO01-817</t>
  </si>
  <si>
    <t>-22.39615493</t>
  </si>
  <si>
    <t>-47.59312478</t>
  </si>
  <si>
    <t>RCO01-819</t>
  </si>
  <si>
    <t>-22.39484552</t>
  </si>
  <si>
    <t>-47.59327769</t>
  </si>
  <si>
    <t>RCO01-822</t>
  </si>
  <si>
    <t>-22.3953911</t>
  </si>
  <si>
    <t>-47.59358883</t>
  </si>
  <si>
    <t>RCO01-821</t>
  </si>
  <si>
    <t>-22.39580277</t>
  </si>
  <si>
    <t>-47.59389997</t>
  </si>
  <si>
    <t>RCO01-825</t>
  </si>
  <si>
    <t>-22.39623923</t>
  </si>
  <si>
    <t>-47.5942111</t>
  </si>
  <si>
    <t>RCO01-827</t>
  </si>
  <si>
    <t>-22.39663601</t>
  </si>
  <si>
    <t>-47.59457052</t>
  </si>
  <si>
    <t>RCO01-826</t>
  </si>
  <si>
    <t>-22.3959218</t>
  </si>
  <si>
    <t>-47.59483874</t>
  </si>
  <si>
    <t>RCO01-833</t>
  </si>
  <si>
    <t>-22.39728574</t>
  </si>
  <si>
    <t>-47.5931865</t>
  </si>
  <si>
    <t>RCO01-850</t>
  </si>
  <si>
    <t>-22.39276237</t>
  </si>
  <si>
    <t>-47.5886482</t>
  </si>
  <si>
    <t>RCO01-859</t>
  </si>
  <si>
    <t>-22.39412138</t>
  </si>
  <si>
    <t>-47.58876622</t>
  </si>
  <si>
    <t>RCO01-849</t>
  </si>
  <si>
    <t>-22.39287645</t>
  </si>
  <si>
    <t>-47.58924365</t>
  </si>
  <si>
    <t>RCO01-857</t>
  </si>
  <si>
    <t>-22.39440905</t>
  </si>
  <si>
    <t>-47.58931339</t>
  </si>
  <si>
    <t>RCO01-858</t>
  </si>
  <si>
    <t>-22.393551</t>
  </si>
  <si>
    <t>-47.58932412</t>
  </si>
  <si>
    <t>RCO01-853</t>
  </si>
  <si>
    <t>-22.39314925</t>
  </si>
  <si>
    <t>-47.58983374</t>
  </si>
  <si>
    <t>RCO01-855</t>
  </si>
  <si>
    <t>-22.39459753</t>
  </si>
  <si>
    <t>-47.58988738</t>
  </si>
  <si>
    <t>RCO01-854</t>
  </si>
  <si>
    <t>-22.3934518</t>
  </si>
  <si>
    <t>-47.59035408</t>
  </si>
  <si>
    <t>RCO01-867</t>
  </si>
  <si>
    <t>-22.39427263</t>
  </si>
  <si>
    <t>-47.5893509</t>
  </si>
  <si>
    <t>RCO01-865</t>
  </si>
  <si>
    <t>-22.39345676</t>
  </si>
  <si>
    <t>-47.58938849</t>
  </si>
  <si>
    <t>RCO01-891</t>
  </si>
  <si>
    <t>RCO01-892</t>
  </si>
  <si>
    <t>RCO01-893</t>
  </si>
  <si>
    <t>RCO01-894</t>
  </si>
  <si>
    <t>RCO01-895</t>
  </si>
  <si>
    <t>RCO01-896</t>
  </si>
  <si>
    <t>RCO01-883</t>
  </si>
  <si>
    <t>-22.39215726</t>
  </si>
  <si>
    <t>-47.58691549</t>
  </si>
  <si>
    <t>RCO01-890</t>
  </si>
  <si>
    <t>-22.39329804</t>
  </si>
  <si>
    <t>-47.58708715</t>
  </si>
  <si>
    <t>RCO01-882</t>
  </si>
  <si>
    <t>-22.39240526</t>
  </si>
  <si>
    <t>-47.58747339</t>
  </si>
  <si>
    <t>RCO01-889</t>
  </si>
  <si>
    <t>-22.39298557</t>
  </si>
  <si>
    <t>-47.58758068</t>
  </si>
  <si>
    <t>RCO01-886</t>
  </si>
  <si>
    <t>-22.39431978</t>
  </si>
  <si>
    <t>-47.58759677</t>
  </si>
  <si>
    <t>RCO01-887</t>
  </si>
  <si>
    <t>-22.39359068</t>
  </si>
  <si>
    <t>-47.58761823</t>
  </si>
  <si>
    <t>RCO01-881</t>
  </si>
  <si>
    <t>-22.39262846</t>
  </si>
  <si>
    <t>-47.58805275</t>
  </si>
  <si>
    <t>RCO01-885</t>
  </si>
  <si>
    <t>-22.39389323</t>
  </si>
  <si>
    <t>-47.58820832</t>
  </si>
  <si>
    <t>RCO01-897</t>
  </si>
  <si>
    <t>-22.39284173</t>
  </si>
  <si>
    <t>RCO01-915</t>
  </si>
  <si>
    <t>-22.38925567</t>
  </si>
  <si>
    <t>-47.58402407</t>
  </si>
  <si>
    <t>RCO01-914</t>
  </si>
  <si>
    <t>-22.38901263</t>
  </si>
  <si>
    <t>-47.58463025</t>
  </si>
  <si>
    <t>RCO01-913</t>
  </si>
  <si>
    <t>-22.38959296</t>
  </si>
  <si>
    <t>-47.58628786</t>
  </si>
  <si>
    <t>RCO01-957</t>
  </si>
  <si>
    <t>-22.39093216</t>
  </si>
  <si>
    <t>-47.5833267</t>
  </si>
  <si>
    <t>RCO01-958</t>
  </si>
  <si>
    <t>-22.3901088</t>
  </si>
  <si>
    <t>-47.58364856</t>
  </si>
  <si>
    <t>RCO01-953</t>
  </si>
  <si>
    <t>-22.39130415</t>
  </si>
  <si>
    <t>-47.58422792</t>
  </si>
  <si>
    <t>RCO01-954</t>
  </si>
  <si>
    <t>-22.39045104</t>
  </si>
  <si>
    <t>-47.58458197</t>
  </si>
  <si>
    <t>RCO01-959</t>
  </si>
  <si>
    <t>-22.38964256</t>
  </si>
  <si>
    <t>-47.58489847</t>
  </si>
  <si>
    <t>RCO01-945</t>
  </si>
  <si>
    <t>-22.39161595</t>
  </si>
  <si>
    <t>-47.58512168</t>
  </si>
  <si>
    <t>RCO01-955</t>
  </si>
  <si>
    <t>-22.39015344</t>
  </si>
  <si>
    <t>-47.58517206</t>
  </si>
  <si>
    <t>RCO01-946</t>
  </si>
  <si>
    <t>-22.39077344</t>
  </si>
  <si>
    <t>-47.58546174</t>
  </si>
  <si>
    <t>RCO01-949</t>
  </si>
  <si>
    <t>-22.39178031</t>
  </si>
  <si>
    <t>-47.58577824</t>
  </si>
  <si>
    <t>RCO01-947</t>
  </si>
  <si>
    <t>-22.38995504</t>
  </si>
  <si>
    <t>-47.58582652</t>
  </si>
  <si>
    <t>RCO01-950</t>
  </si>
  <si>
    <t>-22.390952</t>
  </si>
  <si>
    <t>-47.58613229</t>
  </si>
  <si>
    <t>RCO01-951</t>
  </si>
  <si>
    <t>-22.39013856</t>
  </si>
  <si>
    <t>RCO01-967</t>
  </si>
  <si>
    <t>-22.39213246</t>
  </si>
  <si>
    <t>-47.58389533</t>
  </si>
  <si>
    <t>RCO01-965</t>
  </si>
  <si>
    <t>-22.39248462</t>
  </si>
  <si>
    <t>-47.58476973</t>
  </si>
  <si>
    <t>RCO01-961</t>
  </si>
  <si>
    <t>-22.3926731</t>
  </si>
  <si>
    <t>-47.58542418</t>
  </si>
  <si>
    <t>RCO01-962</t>
  </si>
  <si>
    <t>-22.39283181</t>
  </si>
  <si>
    <t>-47.58600354</t>
  </si>
  <si>
    <t>RCO01-978</t>
  </si>
  <si>
    <t>-22.39849343</t>
  </si>
  <si>
    <t>-47.58353323</t>
  </si>
  <si>
    <t>RCO01-981</t>
  </si>
  <si>
    <t>-22.39966392</t>
  </si>
  <si>
    <t>-47.58451223</t>
  </si>
  <si>
    <t>RCO01-977</t>
  </si>
  <si>
    <t>-22.39835208</t>
  </si>
  <si>
    <t>-47.5845176</t>
  </si>
  <si>
    <t>RCO01-982</t>
  </si>
  <si>
    <t>-22.39993174</t>
  </si>
  <si>
    <t>-47.58583724</t>
  </si>
  <si>
    <t>RCO01-983</t>
  </si>
  <si>
    <t>-22.400145</t>
  </si>
  <si>
    <t>RCO01-1022</t>
  </si>
  <si>
    <t>-22.39297565</t>
  </si>
  <si>
    <t>-47.57846117</t>
  </si>
  <si>
    <t>RCO01-1019</t>
  </si>
  <si>
    <t>-22.39496952</t>
  </si>
  <si>
    <t>-47.57855237</t>
  </si>
  <si>
    <t>RCO01-1023</t>
  </si>
  <si>
    <t>-22.39327324</t>
  </si>
  <si>
    <t>-47.57896006</t>
  </si>
  <si>
    <t>RCO01-1018</t>
  </si>
  <si>
    <t>-22.39387835</t>
  </si>
  <si>
    <t>-47.57898152</t>
  </si>
  <si>
    <t>RCO01-1021</t>
  </si>
  <si>
    <t>-22.39184479</t>
  </si>
  <si>
    <t>-47.57914245</t>
  </si>
  <si>
    <t>RCO01-1015</t>
  </si>
  <si>
    <t>-22.39528199</t>
  </si>
  <si>
    <t>-47.57944286</t>
  </si>
  <si>
    <t>RCO01-1017</t>
  </si>
  <si>
    <t>-22.39272766</t>
  </si>
  <si>
    <t>-47.5794965</t>
  </si>
  <si>
    <t>RCO01-1014</t>
  </si>
  <si>
    <t>-22.39420074</t>
  </si>
  <si>
    <t>-47.57990956</t>
  </si>
  <si>
    <t>RCO01-1011</t>
  </si>
  <si>
    <t>-22.39558949</t>
  </si>
  <si>
    <t>-47.58038163</t>
  </si>
  <si>
    <t>RCO01-1013</t>
  </si>
  <si>
    <t>-47.58047819</t>
  </si>
  <si>
    <t>RCO01-1010</t>
  </si>
  <si>
    <t>-22.39452313</t>
  </si>
  <si>
    <t>-47.58081615</t>
  </si>
  <si>
    <t>RCO01-1009</t>
  </si>
  <si>
    <t>-22.39318397</t>
  </si>
  <si>
    <t>-47.58137405</t>
  </si>
  <si>
    <t>RCO01-1026</t>
  </si>
  <si>
    <t>-22.390456</t>
  </si>
  <si>
    <t>-47.57949114</t>
  </si>
  <si>
    <t>RCO01-1025</t>
  </si>
  <si>
    <t>-22.39085776</t>
  </si>
  <si>
    <t>-47.57986665</t>
  </si>
  <si>
    <t>RCO01-1027</t>
  </si>
  <si>
    <t>-22.39183487</t>
  </si>
  <si>
    <t>-47.58010268</t>
  </si>
  <si>
    <t>RCO01-1028</t>
  </si>
  <si>
    <t>-22.39035184</t>
  </si>
  <si>
    <t>-47.58055866</t>
  </si>
  <si>
    <t>RCO01-1029</t>
  </si>
  <si>
    <t>-22.39179519</t>
  </si>
  <si>
    <t>-47.58090734</t>
  </si>
  <si>
    <t>RCO01-1031</t>
  </si>
  <si>
    <t>-22.39202831</t>
  </si>
  <si>
    <t>-47.58186221</t>
  </si>
  <si>
    <t>RCO01-1032</t>
  </si>
  <si>
    <t>-22.39116031</t>
  </si>
  <si>
    <t>-47.58220553</t>
  </si>
  <si>
    <t>RCO01-1041</t>
  </si>
  <si>
    <t>-22.39487528</t>
  </si>
  <si>
    <t>-47.58273661</t>
  </si>
  <si>
    <t>RCO01-1053</t>
  </si>
  <si>
    <t>-22.39661865</t>
  </si>
  <si>
    <t>-47.58306384</t>
  </si>
  <si>
    <t>RCO01-1042</t>
  </si>
  <si>
    <t>-22.39377419</t>
  </si>
  <si>
    <t>-47.58320868</t>
  </si>
  <si>
    <t>RCO01-1049</t>
  </si>
  <si>
    <t>-22.39574573</t>
  </si>
  <si>
    <t>-47.58343935</t>
  </si>
  <si>
    <t>RCO01-1043</t>
  </si>
  <si>
    <t>-22.39292109</t>
  </si>
  <si>
    <t>-47.58355737</t>
  </si>
  <si>
    <t>RCO01-1054</t>
  </si>
  <si>
    <t>-22.39675504</t>
  </si>
  <si>
    <t>-47.58373171</t>
  </si>
  <si>
    <t>RCO01-1050</t>
  </si>
  <si>
    <t>-22.3960086</t>
  </si>
  <si>
    <t>-47.58405089</t>
  </si>
  <si>
    <t>RCO01-1055</t>
  </si>
  <si>
    <t>-22.39714191</t>
  </si>
  <si>
    <t>-47.58426547</t>
  </si>
  <si>
    <t>RCO01-1051</t>
  </si>
  <si>
    <t>-22.39631198</t>
  </si>
  <si>
    <t>-47.58462009</t>
  </si>
  <si>
    <t>RCO01-1045</t>
  </si>
  <si>
    <t>-22.39545558</t>
  </si>
  <si>
    <t>-47.58494139</t>
  </si>
  <si>
    <t>RCO01-1046</t>
  </si>
  <si>
    <t>-22.39454793</t>
  </si>
  <si>
    <t>-47.58532226</t>
  </si>
  <si>
    <t>RCO01-1047</t>
  </si>
  <si>
    <t>-22.39372955</t>
  </si>
  <si>
    <t>-47.58563876</t>
  </si>
  <si>
    <t>RCO01-1062</t>
  </si>
  <si>
    <t>-22.39590501</t>
  </si>
  <si>
    <t>-47.58125004</t>
  </si>
  <si>
    <t>RCO01-1065</t>
  </si>
  <si>
    <t>-22.39456281</t>
  </si>
  <si>
    <t>RCO01-1061</t>
  </si>
  <si>
    <t>-22.39582509</t>
  </si>
  <si>
    <t>-47.58228329</t>
  </si>
  <si>
    <t>RCO01-1066</t>
  </si>
  <si>
    <t>-22.39324348</t>
  </si>
  <si>
    <t>-47.58238792</t>
  </si>
  <si>
    <t>RCO01-1063</t>
  </si>
  <si>
    <t>-22.394827</t>
  </si>
  <si>
    <t>-47.582525</t>
  </si>
  <si>
    <t>RCO01-1057</t>
  </si>
  <si>
    <t>-22.39409658</t>
  </si>
  <si>
    <t>-47.58412063</t>
  </si>
  <si>
    <t>RCO01-1058</t>
  </si>
  <si>
    <t>-22.39321373</t>
  </si>
  <si>
    <t>-47.58446395</t>
  </si>
  <si>
    <t>RCO01-1059</t>
  </si>
  <si>
    <t>-22.39437434</t>
  </si>
  <si>
    <t>-47.58470535</t>
  </si>
  <si>
    <t>RCO01-1060</t>
  </si>
  <si>
    <t>-22.39349644</t>
  </si>
  <si>
    <t>-47.5850755</t>
  </si>
  <si>
    <t>RCO01-1086</t>
  </si>
  <si>
    <t>-22.39943949</t>
  </si>
  <si>
    <t>-47.57652059</t>
  </si>
  <si>
    <t>RCO01-1087</t>
  </si>
  <si>
    <t>-22.40001853</t>
  </si>
  <si>
    <t>-47.5770396</t>
  </si>
  <si>
    <t>RCO01-1085</t>
  </si>
  <si>
    <t>-22.39918531</t>
  </si>
  <si>
    <t>-47.57719517</t>
  </si>
  <si>
    <t>RCO01-1078</t>
  </si>
  <si>
    <t>-22.3967476</t>
  </si>
  <si>
    <t>-47.57759213</t>
  </si>
  <si>
    <t>RCO01-1077</t>
  </si>
  <si>
    <t>-22.39729566</t>
  </si>
  <si>
    <t>-47.57796764</t>
  </si>
  <si>
    <t>RCO01-1081</t>
  </si>
  <si>
    <t>-22.4001326</t>
  </si>
  <si>
    <t>-47.57823586</t>
  </si>
  <si>
    <t>RCO01-1079</t>
  </si>
  <si>
    <t>-22.39668561</t>
  </si>
  <si>
    <t>-47.57825732</t>
  </si>
  <si>
    <t>RCO01-1080</t>
  </si>
  <si>
    <t>-22.3959962</t>
  </si>
  <si>
    <t>RCO01-1073</t>
  </si>
  <si>
    <t>-22.39771228</t>
  </si>
  <si>
    <t>-47.57913709</t>
  </si>
  <si>
    <t>RCO01-1082</t>
  </si>
  <si>
    <t>-22.4005393</t>
  </si>
  <si>
    <t>-47.57934093</t>
  </si>
  <si>
    <t>RCO01-1074</t>
  </si>
  <si>
    <t>-22.39710223</t>
  </si>
  <si>
    <t>-47.5794214</t>
  </si>
  <si>
    <t>RCO01-1075</t>
  </si>
  <si>
    <t>-22.39645746</t>
  </si>
  <si>
    <t>-47.57967889</t>
  </si>
  <si>
    <t>RCO01-1076</t>
  </si>
  <si>
    <t>-22.396532</t>
  </si>
  <si>
    <t>-47.580682</t>
  </si>
  <si>
    <t>RCO01-1083</t>
  </si>
  <si>
    <t>-22.40081703</t>
  </si>
  <si>
    <t>-47.58148134</t>
  </si>
  <si>
    <t>RCO01-1090</t>
  </si>
  <si>
    <t>-22.39808922</t>
  </si>
  <si>
    <t>-47.57706374</t>
  </si>
  <si>
    <t>RCO01-1089</t>
  </si>
  <si>
    <t>-22.39792058</t>
  </si>
  <si>
    <t>-47.57767797</t>
  </si>
  <si>
    <t>RCO01-1091</t>
  </si>
  <si>
    <t>-22.39963168</t>
  </si>
  <si>
    <t>-47.57848799</t>
  </si>
  <si>
    <t>RCO01-1093</t>
  </si>
  <si>
    <t>-22.39898196</t>
  </si>
  <si>
    <t>-47.5786382</t>
  </si>
  <si>
    <t>RCO01-1094</t>
  </si>
  <si>
    <t>-47.5789386</t>
  </si>
  <si>
    <t>RCO01-1116</t>
  </si>
  <si>
    <t>-22.397781</t>
  </si>
  <si>
    <t>-47.588960</t>
  </si>
  <si>
    <t>RCO01-1115</t>
  </si>
  <si>
    <t>-22.39695839</t>
  </si>
  <si>
    <t>-47.58922756</t>
  </si>
  <si>
    <t>RCO01-1114</t>
  </si>
  <si>
    <t>-22.39738989</t>
  </si>
  <si>
    <t>-47.58963525</t>
  </si>
  <si>
    <t>RCO01-1113</t>
  </si>
  <si>
    <t>-22.39783131</t>
  </si>
  <si>
    <t>-47.59003758</t>
  </si>
  <si>
    <t>RCO01-1119</t>
  </si>
  <si>
    <t>-22.39805946</t>
  </si>
  <si>
    <t>-47.59069204</t>
  </si>
  <si>
    <t>RCO01-1117</t>
  </si>
  <si>
    <t>-22.39762796</t>
  </si>
  <si>
    <t>-47.5911212</t>
  </si>
  <si>
    <t>RCO01-1118</t>
  </si>
  <si>
    <t>-22.39823553</t>
  </si>
  <si>
    <t>-47.59132236</t>
  </si>
  <si>
    <t>RCO01-1107</t>
  </si>
  <si>
    <t>-22.39503895</t>
  </si>
  <si>
    <t>-47.59136796</t>
  </si>
  <si>
    <t>RCO01-1106</t>
  </si>
  <si>
    <t>-22.3955151</t>
  </si>
  <si>
    <t>-47.5918293</t>
  </si>
  <si>
    <t>RCO01-1105</t>
  </si>
  <si>
    <t>-22.39611027</t>
  </si>
  <si>
    <t>-47.59202242</t>
  </si>
  <si>
    <t>RCO01-1109</t>
  </si>
  <si>
    <t>-22.39673521</t>
  </si>
  <si>
    <t>-47.59204388</t>
  </si>
  <si>
    <t>RCO01-1111</t>
  </si>
  <si>
    <t>-22.39638802</t>
  </si>
  <si>
    <t>-47.59253204</t>
  </si>
  <si>
    <t>RCO01-1110</t>
  </si>
  <si>
    <t>-22.39758828</t>
  </si>
  <si>
    <t>-47.5926286</t>
  </si>
  <si>
    <t>RCO01-1122</t>
  </si>
  <si>
    <t>-22.397186</t>
  </si>
  <si>
    <t>-47.589935</t>
  </si>
  <si>
    <t>RCO01-1121</t>
  </si>
  <si>
    <t>-22.39641282</t>
  </si>
  <si>
    <t>-47.59075105</t>
  </si>
  <si>
    <t>RCO01-1123</t>
  </si>
  <si>
    <t>-22.39721134</t>
  </si>
  <si>
    <t>-47.59157181</t>
  </si>
  <si>
    <t>RCO01-1139</t>
  </si>
  <si>
    <t>-22.39925474</t>
  </si>
  <si>
    <t>-47.58732319</t>
  </si>
  <si>
    <t>RCO01-1149</t>
  </si>
  <si>
    <t>-22.40009789</t>
  </si>
  <si>
    <t>-47.58821368</t>
  </si>
  <si>
    <t>RCO01-1151</t>
  </si>
  <si>
    <t>-22.40104518</t>
  </si>
  <si>
    <t>-47.58823514</t>
  </si>
  <si>
    <t>RCO01-1150</t>
  </si>
  <si>
    <t>-22.40058889</t>
  </si>
  <si>
    <t>-47.58834243</t>
  </si>
  <si>
    <t>RCO01-1138</t>
  </si>
  <si>
    <t>-22.39831736</t>
  </si>
  <si>
    <t>-47.58835852</t>
  </si>
  <si>
    <t>RCO01-1137</t>
  </si>
  <si>
    <t>-22.39878605</t>
  </si>
  <si>
    <t>-47.5887394</t>
  </si>
  <si>
    <t>RCO01-1141</t>
  </si>
  <si>
    <t>-22.39962176</t>
  </si>
  <si>
    <t>-47.58922219</t>
  </si>
  <si>
    <t>RCO01-1145</t>
  </si>
  <si>
    <t>-22.40027643</t>
  </si>
  <si>
    <t>-47.58953333</t>
  </si>
  <si>
    <t>RCO01-1142</t>
  </si>
  <si>
    <t>-22.39889269</t>
  </si>
  <si>
    <t>-47.58979619</t>
  </si>
  <si>
    <t>RCO01-1147</t>
  </si>
  <si>
    <t>-22.40067321</t>
  </si>
  <si>
    <t>RCO01-1146</t>
  </si>
  <si>
    <t>-22.40013756</t>
  </si>
  <si>
    <t>-47.59031117</t>
  </si>
  <si>
    <t>RCO01-1143</t>
  </si>
  <si>
    <t>-22.39857031</t>
  </si>
  <si>
    <t>-47.59033263</t>
  </si>
  <si>
    <t>RCO01-1158</t>
  </si>
  <si>
    <t>-22.40040539</t>
  </si>
  <si>
    <t>-47.58727491</t>
  </si>
  <si>
    <t>RCO01-1157</t>
  </si>
  <si>
    <t>-22.39955233</t>
  </si>
  <si>
    <t>-47.58788645</t>
  </si>
  <si>
    <t>RCO01-1153</t>
  </si>
  <si>
    <t>-22.39916547</t>
  </si>
  <si>
    <t>-47.58900225</t>
  </si>
  <si>
    <t>RCO01-1155</t>
  </si>
  <si>
    <t>-22.39982015</t>
  </si>
  <si>
    <t>-47.59079397</t>
  </si>
  <si>
    <t>RCO01-1156</t>
  </si>
  <si>
    <t>-22.39940849</t>
  </si>
  <si>
    <t>-47.59123385</t>
  </si>
  <si>
    <t>RCO01-1202</t>
  </si>
  <si>
    <t>-22.40482931</t>
  </si>
  <si>
    <t>-47.58629322</t>
  </si>
  <si>
    <t>RCO01-1207</t>
  </si>
  <si>
    <t>-22.40535006</t>
  </si>
  <si>
    <t>-47.58632541</t>
  </si>
  <si>
    <t>RCO01-1201</t>
  </si>
  <si>
    <t>-22.4041697</t>
  </si>
  <si>
    <t>-47.58674383</t>
  </si>
  <si>
    <t>RCO01-1205</t>
  </si>
  <si>
    <t>-22.40493842</t>
  </si>
  <si>
    <t>-47.58711934</t>
  </si>
  <si>
    <t>RCO01-1213</t>
  </si>
  <si>
    <t>-22.40362911</t>
  </si>
  <si>
    <t>RCO01-1209</t>
  </si>
  <si>
    <t>-22.40248346</t>
  </si>
  <si>
    <t>-47.58767724</t>
  </si>
  <si>
    <t>RCO01-1203</t>
  </si>
  <si>
    <t>-22.40449703</t>
  </si>
  <si>
    <t>-47.58768797</t>
  </si>
  <si>
    <t>RCO01-1206</t>
  </si>
  <si>
    <t>-22.40505745</t>
  </si>
  <si>
    <t>-47.58774698</t>
  </si>
  <si>
    <t>RCO01-1210</t>
  </si>
  <si>
    <t>-22.40194286</t>
  </si>
  <si>
    <t>RCO01-1214</t>
  </si>
  <si>
    <t>-22.40307364</t>
  </si>
  <si>
    <t>-47.58791864</t>
  </si>
  <si>
    <t>RCO01-1215</t>
  </si>
  <si>
    <t>-22.40344561</t>
  </si>
  <si>
    <t>-47.58814126</t>
  </si>
  <si>
    <t>RCO01-1217</t>
  </si>
  <si>
    <t>-22.40350512</t>
  </si>
  <si>
    <t>RCO01-1265</t>
  </si>
  <si>
    <t>-22.40219084</t>
  </si>
  <si>
    <t>-47.57992834</t>
  </si>
  <si>
    <t>RCO01-1266</t>
  </si>
  <si>
    <t>-22.40153618</t>
  </si>
  <si>
    <t>-47.5806284</t>
  </si>
  <si>
    <t>RCO01-1267</t>
  </si>
  <si>
    <t>-22.40220572</t>
  </si>
  <si>
    <t>-47.58136332</t>
  </si>
  <si>
    <t>RCO01-1281</t>
  </si>
  <si>
    <t>-22.4033117</t>
  </si>
  <si>
    <t>-47.57992566</t>
  </si>
  <si>
    <t>RCO01-1283</t>
  </si>
  <si>
    <t>-22.40327699</t>
  </si>
  <si>
    <t>-47.58064449</t>
  </si>
  <si>
    <t>RCO01-1306</t>
  </si>
  <si>
    <t>-22.4019627</t>
  </si>
  <si>
    <t>-47.57805347</t>
  </si>
  <si>
    <t>RCO01-1305</t>
  </si>
  <si>
    <t>-22.40353984</t>
  </si>
  <si>
    <t>-47.57813662</t>
  </si>
  <si>
    <t>RCO01-1299</t>
  </si>
  <si>
    <t>-22.40105014</t>
  </si>
  <si>
    <t>-47.57855773</t>
  </si>
  <si>
    <t>RCO01-1298</t>
  </si>
  <si>
    <t>-22.4020247</t>
  </si>
  <si>
    <t>-47.57867575</t>
  </si>
  <si>
    <t>RCO01-1297</t>
  </si>
  <si>
    <t>-22.4033489</t>
  </si>
  <si>
    <t>-47.57873744</t>
  </si>
  <si>
    <t>RCO01-1301</t>
  </si>
  <si>
    <t>-22.40473756</t>
  </si>
  <si>
    <t>-47.57921487</t>
  </si>
  <si>
    <t>RCO01-1303</t>
  </si>
  <si>
    <t>-22.40215117</t>
  </si>
  <si>
    <t>-47.57930875</t>
  </si>
  <si>
    <t>RCO01-1302</t>
  </si>
  <si>
    <t>-22.40374318</t>
  </si>
  <si>
    <t>-47.57946968</t>
  </si>
  <si>
    <t>RCO01-1313</t>
  </si>
  <si>
    <t>-22.40467557</t>
  </si>
  <si>
    <t>-47.57853895</t>
  </si>
  <si>
    <t>RCO01-1315</t>
  </si>
  <si>
    <t>-22.40595015</t>
  </si>
  <si>
    <t>-47.57964134</t>
  </si>
  <si>
    <t>RCO01-1331</t>
  </si>
  <si>
    <t>-22.40540461</t>
  </si>
  <si>
    <t>-47.57332206</t>
  </si>
  <si>
    <t>RCO01-1330</t>
  </si>
  <si>
    <t>-22.40559803</t>
  </si>
  <si>
    <t>-47.57394969</t>
  </si>
  <si>
    <t>RCO01-1329</t>
  </si>
  <si>
    <t>-22.40410523</t>
  </si>
  <si>
    <t>-47.57458806</t>
  </si>
  <si>
    <t>RCO01-1342</t>
  </si>
  <si>
    <t>-22.40403083</t>
  </si>
  <si>
    <t>-47.57570386</t>
  </si>
  <si>
    <t>RCO01-1335</t>
  </si>
  <si>
    <t>-22.40339105</t>
  </si>
  <si>
    <t>-47.57595599</t>
  </si>
  <si>
    <t>RCO01-1341</t>
  </si>
  <si>
    <t>-22.40503265</t>
  </si>
  <si>
    <t>-47.57604182</t>
  </si>
  <si>
    <t>RCO01-1334</t>
  </si>
  <si>
    <t>-47.57633686</t>
  </si>
  <si>
    <t>RCO01-1333</t>
  </si>
  <si>
    <t>-22.40502273</t>
  </si>
  <si>
    <t>-47.57669628</t>
  </si>
  <si>
    <t>RCO01-1337</t>
  </si>
  <si>
    <t>-22.40465573</t>
  </si>
  <si>
    <t>RCO01-1338</t>
  </si>
  <si>
    <t>-22.40387213</t>
  </si>
  <si>
    <t>-47.57758945</t>
  </si>
  <si>
    <t>RCO01-1339</t>
  </si>
  <si>
    <t>-22.40458878</t>
  </si>
  <si>
    <t>-47.57787377</t>
  </si>
  <si>
    <t>RCO01-1345</t>
  </si>
  <si>
    <t>-22.40571705</t>
  </si>
  <si>
    <t>-47.57470071</t>
  </si>
  <si>
    <t>RCO01-1347</t>
  </si>
  <si>
    <t>-22.40621796</t>
  </si>
  <si>
    <t>-47.57571459</t>
  </si>
  <si>
    <t>RCO01-1363</t>
  </si>
  <si>
    <t>-22.40210653</t>
  </si>
  <si>
    <t>-47.58280635</t>
  </si>
  <si>
    <t>RCO01-1361</t>
  </si>
  <si>
    <t>-22.4043284</t>
  </si>
  <si>
    <t>-47.58281171</t>
  </si>
  <si>
    <t>RCO01-1362</t>
  </si>
  <si>
    <t>-22.40323731</t>
  </si>
  <si>
    <t>-47.58282781</t>
  </si>
  <si>
    <t>RCO01-1381</t>
  </si>
  <si>
    <t>-22.40444247</t>
  </si>
  <si>
    <t>RCO01-1379</t>
  </si>
  <si>
    <t>RCO01-1377</t>
  </si>
  <si>
    <t>-22.40341089</t>
  </si>
  <si>
    <t>-47.58206606</t>
  </si>
  <si>
    <t>RCO01-1405</t>
  </si>
  <si>
    <t>-22.41062186</t>
  </si>
  <si>
    <t>-47.58115411</t>
  </si>
  <si>
    <t>RCO01-1406</t>
  </si>
  <si>
    <t>-22.40816948</t>
  </si>
  <si>
    <t>-47.58165836</t>
  </si>
  <si>
    <t>RCO01-1397</t>
  </si>
  <si>
    <t>-22.41077064</t>
  </si>
  <si>
    <t>RCO01-1395</t>
  </si>
  <si>
    <t>-22.40702138</t>
  </si>
  <si>
    <t>RCO01-1393</t>
  </si>
  <si>
    <t>-22.40928781</t>
  </si>
  <si>
    <t>-47.58216262</t>
  </si>
  <si>
    <t>RCO01-1394</t>
  </si>
  <si>
    <t>-22.40780373</t>
  </si>
  <si>
    <t>-47.58244291</t>
  </si>
  <si>
    <t>RCO01-1398</t>
  </si>
  <si>
    <t>-22.41089462</t>
  </si>
  <si>
    <t>-47.58258104</t>
  </si>
  <si>
    <t>RCO01-1401</t>
  </si>
  <si>
    <t>-22.40943659</t>
  </si>
  <si>
    <t>-47.58287609</t>
  </si>
  <si>
    <t>RCO01-1407</t>
  </si>
  <si>
    <t>-22.40629235</t>
  </si>
  <si>
    <t>-47.58291364</t>
  </si>
  <si>
    <t>RCO01-1402</t>
  </si>
  <si>
    <t>-22.40773058</t>
  </si>
  <si>
    <t>-47.58319795</t>
  </si>
  <si>
    <t>RCO01-1399</t>
  </si>
  <si>
    <t>-22.40993748</t>
  </si>
  <si>
    <t>-47.58345008</t>
  </si>
  <si>
    <t>RCO01-1403</t>
  </si>
  <si>
    <t>-22.40778017</t>
  </si>
  <si>
    <t>-47.58391142</t>
  </si>
  <si>
    <t>RCO01-1427</t>
  </si>
  <si>
    <t>-22.40657504</t>
  </si>
  <si>
    <t>-47.57968426</t>
  </si>
  <si>
    <t>RCO01-1426</t>
  </si>
  <si>
    <t>-22.4083505</t>
  </si>
  <si>
    <t>-47.58015633</t>
  </si>
  <si>
    <t>RCO01-1425</t>
  </si>
  <si>
    <t>-22.40901505</t>
  </si>
  <si>
    <t>-47.58076787</t>
  </si>
  <si>
    <t>RCO01-1441</t>
  </si>
  <si>
    <t>-22.41045325</t>
  </si>
  <si>
    <t>-47.5804621</t>
  </si>
  <si>
    <t>RCO01-1466</t>
  </si>
  <si>
    <t>-22.408777</t>
  </si>
  <si>
    <t>-47.57308066</t>
  </si>
  <si>
    <t>RCO01-1467</t>
  </si>
  <si>
    <t>-22.40818188</t>
  </si>
  <si>
    <t>-47.57340252</t>
  </si>
  <si>
    <t>RCO01-1470</t>
  </si>
  <si>
    <t>-22.40699659</t>
  </si>
  <si>
    <t>-47.57352591</t>
  </si>
  <si>
    <t>RCO01-1469</t>
  </si>
  <si>
    <t>-22.40765371</t>
  </si>
  <si>
    <t>-47.57360369</t>
  </si>
  <si>
    <t>RCO01-1465</t>
  </si>
  <si>
    <t>-22.40840505</t>
  </si>
  <si>
    <t>-47.5748992</t>
  </si>
  <si>
    <t>RCO01-1459</t>
  </si>
  <si>
    <t>-22.40957545</t>
  </si>
  <si>
    <t>-47.57556438</t>
  </si>
  <si>
    <t>RCO01-1458</t>
  </si>
  <si>
    <t>-22.40845464</t>
  </si>
  <si>
    <t>-47.57559121</t>
  </si>
  <si>
    <t>RCO01-1457</t>
  </si>
  <si>
    <t>-22.40751236</t>
  </si>
  <si>
    <t>-47.57560194</t>
  </si>
  <si>
    <t>RCO01-1461</t>
  </si>
  <si>
    <t>-22.40852407</t>
  </si>
  <si>
    <t>-47.57635295</t>
  </si>
  <si>
    <t>RCO01-1463</t>
  </si>
  <si>
    <t>-22.40869269</t>
  </si>
  <si>
    <t>RCO01-1462</t>
  </si>
  <si>
    <t>-22.40738342</t>
  </si>
  <si>
    <t>-47.57712543</t>
  </si>
  <si>
    <t>RCO01-1473</t>
  </si>
  <si>
    <t>-22.40683789</t>
  </si>
  <si>
    <t>-47.57589161</t>
  </si>
  <si>
    <t>RCO01-1502</t>
  </si>
  <si>
    <t>-22.41654807</t>
  </si>
  <si>
    <t>-47.57724881</t>
  </si>
  <si>
    <t>RCO01-1503</t>
  </si>
  <si>
    <t>-22.41727705</t>
  </si>
  <si>
    <t>-47.57764846</t>
  </si>
  <si>
    <t>RCO01-1497</t>
  </si>
  <si>
    <t>-22.41377592</t>
  </si>
  <si>
    <t>-47.57783353</t>
  </si>
  <si>
    <t>RCO01-1501</t>
  </si>
  <si>
    <t>-22.41474296</t>
  </si>
  <si>
    <t>-47.57811785</t>
  </si>
  <si>
    <t>RCO01-1499</t>
  </si>
  <si>
    <t>-22.41172778</t>
  </si>
  <si>
    <t>-47.57813931</t>
  </si>
  <si>
    <t>RCO01-1493</t>
  </si>
  <si>
    <t>-47.57861674</t>
  </si>
  <si>
    <t>RCO01-1498</t>
  </si>
  <si>
    <t>-22.41191127</t>
  </si>
  <si>
    <t>-47.57872403</t>
  </si>
  <si>
    <t>RCO01-1489</t>
  </si>
  <si>
    <t>-22.41412802</t>
  </si>
  <si>
    <t>-47.57922292</t>
  </si>
  <si>
    <t>RCO01-1494</t>
  </si>
  <si>
    <t>-22.41249645</t>
  </si>
  <si>
    <t>-47.57926047</t>
  </si>
  <si>
    <t>RCO01-1495</t>
  </si>
  <si>
    <t>-22.41134095</t>
  </si>
  <si>
    <t>-47.57955551</t>
  </si>
  <si>
    <t>RCO01-1490</t>
  </si>
  <si>
    <t>-22.41278409</t>
  </si>
  <si>
    <t>-47.57989883</t>
  </si>
  <si>
    <t>RCO01-1491</t>
  </si>
  <si>
    <t>-22.41175257</t>
  </si>
  <si>
    <t>-47.5802207</t>
  </si>
  <si>
    <t>RCO01-1507</t>
  </si>
  <si>
    <t>-22.41575957</t>
  </si>
  <si>
    <t>-47.57841289</t>
  </si>
  <si>
    <t>RCO01-1506</t>
  </si>
  <si>
    <t>-22.41716547</t>
  </si>
  <si>
    <t>-47.57845312</t>
  </si>
  <si>
    <t>RCO01-1505</t>
  </si>
  <si>
    <t>-22.41528798</t>
  </si>
  <si>
    <t>-47.57946237</t>
  </si>
  <si>
    <t>RCO01-1509</t>
  </si>
  <si>
    <t>-22.41354284</t>
  </si>
  <si>
    <t>-47.58031189</t>
  </si>
  <si>
    <t>RCO01-1510</t>
  </si>
  <si>
    <t>-22.4119705</t>
  </si>
  <si>
    <t>-47.58093295</t>
  </si>
  <si>
    <t>RCO01-1526</t>
  </si>
  <si>
    <t>-22.41079048</t>
  </si>
  <si>
    <t>-47.57111728</t>
  </si>
  <si>
    <t>RCO01-1525</t>
  </si>
  <si>
    <t>-22.41148973</t>
  </si>
  <si>
    <t>-47.5714767</t>
  </si>
  <si>
    <t>RCO01-1527</t>
  </si>
  <si>
    <t>-22.4092531</t>
  </si>
  <si>
    <t>-47.57176101</t>
  </si>
  <si>
    <t>RCO01-1524</t>
  </si>
  <si>
    <t>-22.41024992</t>
  </si>
  <si>
    <t>-47.57203996</t>
  </si>
  <si>
    <t>RCO01-1523</t>
  </si>
  <si>
    <t>-22.41082023</t>
  </si>
  <si>
    <t>-47.5721848</t>
  </si>
  <si>
    <t>RCO01-1522</t>
  </si>
  <si>
    <t>-22.41106324</t>
  </si>
  <si>
    <t>-47.57243156</t>
  </si>
  <si>
    <t>RCO01-1531</t>
  </si>
  <si>
    <t>-22.40962009</t>
  </si>
  <si>
    <t>-47.57292509</t>
  </si>
  <si>
    <t>RCO01-1521</t>
  </si>
  <si>
    <t>-22.41120705</t>
  </si>
  <si>
    <t>-47.57357419</t>
  </si>
  <si>
    <t>RCO01-1530</t>
  </si>
  <si>
    <t>-22.40981846</t>
  </si>
  <si>
    <t>-47.57359028</t>
  </si>
  <si>
    <t>RCO01-1529</t>
  </si>
  <si>
    <t>-22.41005154</t>
  </si>
  <si>
    <t>-47.57427156</t>
  </si>
  <si>
    <t>RCO01-1533</t>
  </si>
  <si>
    <t>-22.41078552</t>
  </si>
  <si>
    <t>-47.57474899</t>
  </si>
  <si>
    <t>RCO01-1534</t>
  </si>
  <si>
    <t>-22.41049788</t>
  </si>
  <si>
    <t>-47.5756073</t>
  </si>
  <si>
    <t>RCO01-1535</t>
  </si>
  <si>
    <t>-22.41068137</t>
  </si>
  <si>
    <t>-47.57632613</t>
  </si>
  <si>
    <t>RCO01-1540</t>
  </si>
  <si>
    <t>-22.41272458</t>
  </si>
  <si>
    <t>-47.57191122</t>
  </si>
  <si>
    <t>RCO01-1539</t>
  </si>
  <si>
    <t>-22.41197574</t>
  </si>
  <si>
    <t>-47.5723511</t>
  </si>
  <si>
    <t>RCO01-1538</t>
  </si>
  <si>
    <t>-22.40940188</t>
  </si>
  <si>
    <t>-47.57236719</t>
  </si>
  <si>
    <t>RCO01-1537</t>
  </si>
  <si>
    <t>-47.57333279</t>
  </si>
  <si>
    <t>RCO01-1542</t>
  </si>
  <si>
    <t>-22.41290311</t>
  </si>
  <si>
    <t>-47.57479191</t>
  </si>
  <si>
    <t>RCO01-1541</t>
  </si>
  <si>
    <t>-22.41236256</t>
  </si>
  <si>
    <t>-47.5749743</t>
  </si>
  <si>
    <t>RCO01-1543</t>
  </si>
  <si>
    <t>-22.41190631</t>
  </si>
  <si>
    <t>-47.57585406</t>
  </si>
  <si>
    <t>RCO01-1566</t>
  </si>
  <si>
    <t>-22.41807545</t>
  </si>
  <si>
    <t>-47.58861065</t>
  </si>
  <si>
    <t>RCO01-1562</t>
  </si>
  <si>
    <t>-22.41755971</t>
  </si>
  <si>
    <t>-47.58875012</t>
  </si>
  <si>
    <t>RCO01-1567</t>
  </si>
  <si>
    <t>-22.41886393</t>
  </si>
  <si>
    <t>-47.58906662</t>
  </si>
  <si>
    <t>RCO01-1561</t>
  </si>
  <si>
    <t>-22.41734151</t>
  </si>
  <si>
    <t>-47.58941531</t>
  </si>
  <si>
    <t>RCO01-1565</t>
  </si>
  <si>
    <t>-22.41863086</t>
  </si>
  <si>
    <t>-47.58968353</t>
  </si>
  <si>
    <t>RCO01-1563</t>
  </si>
  <si>
    <t>-22.4182391</t>
  </si>
  <si>
    <t>-47.59002149</t>
  </si>
  <si>
    <t>RCO01-1553</t>
  </si>
  <si>
    <t>-22.41736135</t>
  </si>
  <si>
    <t>-47.59063303</t>
  </si>
  <si>
    <t>RCO01-1554</t>
  </si>
  <si>
    <t>-22.41675635</t>
  </si>
  <si>
    <t>-47.59065986</t>
  </si>
  <si>
    <t>RCO01-1555</t>
  </si>
  <si>
    <t>-22.41613646</t>
  </si>
  <si>
    <t>-47.59066522</t>
  </si>
  <si>
    <t>RCO01-1557</t>
  </si>
  <si>
    <t>-22.41832836</t>
  </si>
  <si>
    <t>-47.59126067</t>
  </si>
  <si>
    <t>RCO01-1559</t>
  </si>
  <si>
    <t>-22.41950859</t>
  </si>
  <si>
    <t>-47.59247839</t>
  </si>
  <si>
    <t>RCO01-1558</t>
  </si>
  <si>
    <t>-22.41906229</t>
  </si>
  <si>
    <t>RCO01-1573</t>
  </si>
  <si>
    <t>-22.417617</t>
  </si>
  <si>
    <t>-47.589853</t>
  </si>
  <si>
    <t>RCO01-1571</t>
  </si>
  <si>
    <t>-22.41894823</t>
  </si>
  <si>
    <t>-47.59141624</t>
  </si>
  <si>
    <t>RCO01-1572</t>
  </si>
  <si>
    <t>-22.42004912</t>
  </si>
  <si>
    <t>-47.59240329</t>
  </si>
  <si>
    <t>RCO01-1569</t>
  </si>
  <si>
    <t>-22.41872508</t>
  </si>
  <si>
    <t>RCO01-1597</t>
  </si>
  <si>
    <t>-22.41325025</t>
  </si>
  <si>
    <t>-47.58414745</t>
  </si>
  <si>
    <t>RCO01-1598</t>
  </si>
  <si>
    <t>-22.41271466</t>
  </si>
  <si>
    <t>-47.58454978</t>
  </si>
  <si>
    <t>RCO01-1599</t>
  </si>
  <si>
    <t>-22.41212947</t>
  </si>
  <si>
    <t>-47.5849843</t>
  </si>
  <si>
    <t>RCO01-1600</t>
  </si>
  <si>
    <t>-22.412603</t>
  </si>
  <si>
    <t>-47.585883</t>
  </si>
  <si>
    <t>RCO01-1585</t>
  </si>
  <si>
    <t>-22.41242207</t>
  </si>
  <si>
    <t>-47.58612156</t>
  </si>
  <si>
    <t>RCO01-1593</t>
  </si>
  <si>
    <t>-22.41481238</t>
  </si>
  <si>
    <t>-47.58647561</t>
  </si>
  <si>
    <t>RCO01-1586</t>
  </si>
  <si>
    <t>-22.41291799</t>
  </si>
  <si>
    <t>-47.58648098</t>
  </si>
  <si>
    <t>RCO01-1589</t>
  </si>
  <si>
    <t>-22.41328992</t>
  </si>
  <si>
    <t>-47.58679748</t>
  </si>
  <si>
    <t>RCO01-1590</t>
  </si>
  <si>
    <t>-22.41383543</t>
  </si>
  <si>
    <t>-47.58703351</t>
  </si>
  <si>
    <t>RCO01-1594</t>
  </si>
  <si>
    <t>-22.41488181</t>
  </si>
  <si>
    <t>-47.58709788</t>
  </si>
  <si>
    <t>RCO01-1595</t>
  </si>
  <si>
    <t>-22.41491653</t>
  </si>
  <si>
    <t>-47.58770943</t>
  </si>
  <si>
    <t>RCO01-1587</t>
  </si>
  <si>
    <t>-22.41209262</t>
  </si>
  <si>
    <t>-47.58771713</t>
  </si>
  <si>
    <t>RCO01-1601</t>
  </si>
  <si>
    <t>-22.41461898</t>
  </si>
  <si>
    <t>-47.58573532</t>
  </si>
  <si>
    <t>RCO01-1603</t>
  </si>
  <si>
    <t>-22.41264770980799</t>
  </si>
  <si>
    <t>-47.58691281080247</t>
  </si>
  <si>
    <t>RCO01-1631</t>
  </si>
  <si>
    <t>-22.41783742</t>
  </si>
  <si>
    <t>-47.58386314</t>
  </si>
  <si>
    <t>RCO01-1630</t>
  </si>
  <si>
    <t>-22.41737623</t>
  </si>
  <si>
    <t>-47.58392751</t>
  </si>
  <si>
    <t>RCO01-1627</t>
  </si>
  <si>
    <t>-22.4165927</t>
  </si>
  <si>
    <t>RCO01-1629</t>
  </si>
  <si>
    <t>-22.41693983</t>
  </si>
  <si>
    <t>-47.58408844</t>
  </si>
  <si>
    <t>RCO01-1626</t>
  </si>
  <si>
    <t>-22.41614638</t>
  </si>
  <si>
    <t>RCO01-1625</t>
  </si>
  <si>
    <t>-22.41570998</t>
  </si>
  <si>
    <t>-47.58488774</t>
  </si>
  <si>
    <t>RCO01-1617</t>
  </si>
  <si>
    <t>-22.41516944</t>
  </si>
  <si>
    <t>-47.58541346</t>
  </si>
  <si>
    <t>RCO01-1618</t>
  </si>
  <si>
    <t>-22.41604224</t>
  </si>
  <si>
    <t>-47.58592844</t>
  </si>
  <si>
    <t>RCO01-1619</t>
  </si>
  <si>
    <t>-22.41644393</t>
  </si>
  <si>
    <t>-47.58646488</t>
  </si>
  <si>
    <t>RCO01-1621</t>
  </si>
  <si>
    <t>-22.41587363</t>
  </si>
  <si>
    <t>-47.58675456</t>
  </si>
  <si>
    <t>RCO01-1623</t>
  </si>
  <si>
    <t>-22.41691504</t>
  </si>
  <si>
    <t>-47.58699059</t>
  </si>
  <si>
    <t>RCO01-1622</t>
  </si>
  <si>
    <t>-47.58699596</t>
  </si>
  <si>
    <t>RCO01-1634</t>
  </si>
  <si>
    <t>-22.41436606</t>
  </si>
  <si>
    <t>-47.58336961</t>
  </si>
  <si>
    <t>RCO01-1633</t>
  </si>
  <si>
    <t>-22.41375609</t>
  </si>
  <si>
    <t>-47.58368075</t>
  </si>
  <si>
    <t>RCO01-1636</t>
  </si>
  <si>
    <t>-22.41664725</t>
  </si>
  <si>
    <t>-47.58726418</t>
  </si>
  <si>
    <t>RCO01-1635</t>
  </si>
  <si>
    <t>-22.41622573</t>
  </si>
  <si>
    <t>-47.5874573</t>
  </si>
  <si>
    <t>RCO01-1658</t>
  </si>
  <si>
    <t>-22.41772791</t>
  </si>
  <si>
    <t>-47.58245988</t>
  </si>
  <si>
    <t>RCO01-1654</t>
  </si>
  <si>
    <t>-22.41877467</t>
  </si>
  <si>
    <t>-47.58365929</t>
  </si>
  <si>
    <t>RCO01-1657</t>
  </si>
  <si>
    <t>-22.41825893</t>
  </si>
  <si>
    <t>-47.58373976</t>
  </si>
  <si>
    <t>RCO01-1653</t>
  </si>
  <si>
    <t>-22.41856145</t>
  </si>
  <si>
    <t>-47.58413938</t>
  </si>
  <si>
    <t>RCO01-1649</t>
  </si>
  <si>
    <t>-22.41874491</t>
  </si>
  <si>
    <t>-47.58509696</t>
  </si>
  <si>
    <t>RCO01-1650</t>
  </si>
  <si>
    <t>-22.41883913</t>
  </si>
  <si>
    <t>-47.58560121</t>
  </si>
  <si>
    <t>RCO01-1651</t>
  </si>
  <si>
    <t>-22.41898294</t>
  </si>
  <si>
    <t>-47.58604646</t>
  </si>
  <si>
    <t>RCO01-1665</t>
  </si>
  <si>
    <t>-22.41861102</t>
  </si>
  <si>
    <t>-47.58462489</t>
  </si>
  <si>
    <t>RCO01-1694</t>
  </si>
  <si>
    <t>-22.42219632</t>
  </si>
  <si>
    <t>-47.58208752</t>
  </si>
  <si>
    <t>RCO01-1695</t>
  </si>
  <si>
    <t>-22.42176986</t>
  </si>
  <si>
    <t>-47.58218944</t>
  </si>
  <si>
    <t>RCO01-1689</t>
  </si>
  <si>
    <t>-22.42139298</t>
  </si>
  <si>
    <t>-47.58229136</t>
  </si>
  <si>
    <t>RCO01-1690</t>
  </si>
  <si>
    <t>-22.42100619</t>
  </si>
  <si>
    <t>-47.58239865</t>
  </si>
  <si>
    <t>RCO01-1685</t>
  </si>
  <si>
    <t>-22.42045327</t>
  </si>
  <si>
    <t>-47.58252203</t>
  </si>
  <si>
    <t>RCO01-1693</t>
  </si>
  <si>
    <t>-22.42214673</t>
  </si>
  <si>
    <t>RCO01-1686</t>
  </si>
  <si>
    <t>-22.42094668</t>
  </si>
  <si>
    <t>-47.58313358</t>
  </si>
  <si>
    <t>RCO01-1682</t>
  </si>
  <si>
    <t>-22.42110041</t>
  </si>
  <si>
    <t>-47.58373439</t>
  </si>
  <si>
    <t>RCO01-1681</t>
  </si>
  <si>
    <t>-22.42039624</t>
  </si>
  <si>
    <t>-47.58391678</t>
  </si>
  <si>
    <t>RCO01-1683</t>
  </si>
  <si>
    <t>-22.42121446</t>
  </si>
  <si>
    <t>-47.58434057</t>
  </si>
  <si>
    <t>RCO01-1765</t>
  </si>
  <si>
    <t>-22.42417241</t>
  </si>
  <si>
    <t>-47.58113533</t>
  </si>
  <si>
    <t>RCO01-1766</t>
  </si>
  <si>
    <t>-22.42474515</t>
  </si>
  <si>
    <t>-47.58133113</t>
  </si>
  <si>
    <t>RCO01-1769</t>
  </si>
  <si>
    <t>-22.42424431</t>
  </si>
  <si>
    <t>-47.58161545</t>
  </si>
  <si>
    <t>RCO01-1761</t>
  </si>
  <si>
    <t>-22.42318313</t>
  </si>
  <si>
    <t>-47.58192658</t>
  </si>
  <si>
    <t>RCO01-1770</t>
  </si>
  <si>
    <t>-22.42432118</t>
  </si>
  <si>
    <t>-47.58207142</t>
  </si>
  <si>
    <t>RCO01-1762</t>
  </si>
  <si>
    <t>-22.42329222</t>
  </si>
  <si>
    <t>RCO01-1777</t>
  </si>
  <si>
    <t>-22.42307404</t>
  </si>
  <si>
    <t>-47.58144379</t>
  </si>
  <si>
    <t>RCO01-1778</t>
  </si>
  <si>
    <t>-22.42260791</t>
  </si>
  <si>
    <t>-47.58198559</t>
  </si>
  <si>
    <t>RCO01-1793</t>
  </si>
  <si>
    <t>-22.42167565</t>
  </si>
  <si>
    <t>-47.57806149</t>
  </si>
  <si>
    <t>RCO01-1795</t>
  </si>
  <si>
    <t>-22.42221616</t>
  </si>
  <si>
    <t>-47.57892787</t>
  </si>
  <si>
    <t>RCO01-1794</t>
  </si>
  <si>
    <t>-22.42151696</t>
  </si>
  <si>
    <t>-47.57961988</t>
  </si>
  <si>
    <t>RCO01-1797</t>
  </si>
  <si>
    <t>-22.42386745</t>
  </si>
  <si>
    <t>-47.580446</t>
  </si>
  <si>
    <t>RCO01-1799</t>
  </si>
  <si>
    <t>-22.42257815</t>
  </si>
  <si>
    <t>-47.5805372</t>
  </si>
  <si>
    <t>RCO01-1798</t>
  </si>
  <si>
    <t>-22.42322157</t>
  </si>
  <si>
    <t>-47.58061765</t>
  </si>
  <si>
    <t>RCO01-1882</t>
  </si>
  <si>
    <t>-22.42669889</t>
  </si>
  <si>
    <t>-47.57626176</t>
  </si>
  <si>
    <t>RCO01-1881</t>
  </si>
  <si>
    <t>-22.42729393</t>
  </si>
  <si>
    <t>-47.57626712</t>
  </si>
  <si>
    <t>RCO01-1883</t>
  </si>
  <si>
    <t>-22.42616335</t>
  </si>
  <si>
    <t>-47.57642806</t>
  </si>
  <si>
    <t>RCO01-1885</t>
  </si>
  <si>
    <t>-22.42845426</t>
  </si>
  <si>
    <t>-47.57658362</t>
  </si>
  <si>
    <t>RCO01-1886</t>
  </si>
  <si>
    <t>-22.42901954</t>
  </si>
  <si>
    <t>-47.57662654</t>
  </si>
  <si>
    <t>RCO01-1887</t>
  </si>
  <si>
    <t>-22.42961953</t>
  </si>
  <si>
    <t>-47.57676601</t>
  </si>
  <si>
    <t>RCO01-1879</t>
  </si>
  <si>
    <t>-22.42894516</t>
  </si>
  <si>
    <t>RCO01-1878</t>
  </si>
  <si>
    <t>-22.42836005</t>
  </si>
  <si>
    <t>-47.57878304</t>
  </si>
  <si>
    <t>RCO01-1877</t>
  </si>
  <si>
    <t>-22.42775509</t>
  </si>
  <si>
    <t>-47.57878572</t>
  </si>
  <si>
    <t>RCO01-1875</t>
  </si>
  <si>
    <t>-22.42603443</t>
  </si>
  <si>
    <t>RCO01-1873</t>
  </si>
  <si>
    <t>-22.42715261</t>
  </si>
  <si>
    <t>-47.57902175</t>
  </si>
  <si>
    <t>RCO01-1874</t>
  </si>
  <si>
    <t>-22.4265774</t>
  </si>
  <si>
    <t>-47.57904321</t>
  </si>
  <si>
    <t>RCO01-1889</t>
  </si>
  <si>
    <t>-22.4278741</t>
  </si>
  <si>
    <t>-47.57639587</t>
  </si>
  <si>
    <t>RCO01-1906</t>
  </si>
  <si>
    <t>-22.43068067</t>
  </si>
  <si>
    <t>-47.57619739</t>
  </si>
  <si>
    <t>RCO01-1905</t>
  </si>
  <si>
    <t>-22.43075257</t>
  </si>
  <si>
    <t>-47.57674456</t>
  </si>
  <si>
    <t>RCO01-1907</t>
  </si>
  <si>
    <t>-22.43018481</t>
  </si>
  <si>
    <t>-47.57675529</t>
  </si>
  <si>
    <t>RCO01-1921</t>
  </si>
  <si>
    <t>-22.43085422</t>
  </si>
  <si>
    <t>-47.57721663</t>
  </si>
  <si>
    <t>RCO01-2091</t>
  </si>
  <si>
    <t>-22.42686749</t>
  </si>
  <si>
    <t>-47.58338571</t>
  </si>
  <si>
    <t>RCO01-2090</t>
  </si>
  <si>
    <t>-22.42641129</t>
  </si>
  <si>
    <t>-47.58358955</t>
  </si>
  <si>
    <t>RCO01-2089</t>
  </si>
  <si>
    <t>-22.4255683</t>
  </si>
  <si>
    <t>-47.58416891</t>
  </si>
  <si>
    <t>RCO01-2087</t>
  </si>
  <si>
    <t>-22.42220624</t>
  </si>
  <si>
    <t>-47.58466244</t>
  </si>
  <si>
    <t>RCO01-2095</t>
  </si>
  <si>
    <t>-22.42776501</t>
  </si>
  <si>
    <t>-47.5848341</t>
  </si>
  <si>
    <t>RCO01-2094</t>
  </si>
  <si>
    <t>-22.42728898</t>
  </si>
  <si>
    <t>RCO01-2086</t>
  </si>
  <si>
    <t>-22.42253848</t>
  </si>
  <si>
    <t>-47.58529544</t>
  </si>
  <si>
    <t>RCO01-2085</t>
  </si>
  <si>
    <t>-22.42321288</t>
  </si>
  <si>
    <t>-47.58564413</t>
  </si>
  <si>
    <t>RCO01-2093</t>
  </si>
  <si>
    <t>-22.42650054</t>
  </si>
  <si>
    <t>-47.58571386</t>
  </si>
  <si>
    <t>RCO01-2081</t>
  </si>
  <si>
    <t>-22.42492863</t>
  </si>
  <si>
    <t>-47.58605719</t>
  </si>
  <si>
    <t>RCO01-2083</t>
  </si>
  <si>
    <t>-47.5865829</t>
  </si>
  <si>
    <t>RCO01-2082</t>
  </si>
  <si>
    <t>-22.42351537</t>
  </si>
  <si>
    <t>RCO01-2101</t>
  </si>
  <si>
    <t>-22.42599971</t>
  </si>
  <si>
    <t>RCO01-2098</t>
  </si>
  <si>
    <t>-22.42518152</t>
  </si>
  <si>
    <t>-47.58450687</t>
  </si>
  <si>
    <t>RCO01-2097</t>
  </si>
  <si>
    <t>-47.58475363</t>
  </si>
  <si>
    <t>RCO01-2103</t>
  </si>
  <si>
    <t>-22.42692203</t>
  </si>
  <si>
    <t>-47.58551002</t>
  </si>
  <si>
    <t>RCO01-2100</t>
  </si>
  <si>
    <t>-22.42610385</t>
  </si>
  <si>
    <t>-47.58609474</t>
  </si>
  <si>
    <t>RCO01-2099</t>
  </si>
  <si>
    <t>-22.42570219</t>
  </si>
  <si>
    <t>RCO01-2123</t>
  </si>
  <si>
    <t>-22.43011043</t>
  </si>
  <si>
    <t>-47.58172274</t>
  </si>
  <si>
    <t>RCO01-2122</t>
  </si>
  <si>
    <t>-47.58218408</t>
  </si>
  <si>
    <t>RCO01-2126</t>
  </si>
  <si>
    <t>-22.43057654</t>
  </si>
  <si>
    <t>-47.58257031</t>
  </si>
  <si>
    <t>RCO01-2121</t>
  </si>
  <si>
    <t>-47.58288145</t>
  </si>
  <si>
    <t>RCO01-2127</t>
  </si>
  <si>
    <t>-22.43085918</t>
  </si>
  <si>
    <t>-47.58314431</t>
  </si>
  <si>
    <t>RCO01-2125</t>
  </si>
  <si>
    <t>-22.42935673</t>
  </si>
  <si>
    <t>RCO01-2118</t>
  </si>
  <si>
    <t>-22.43048132</t>
  </si>
  <si>
    <t>-47.58378149</t>
  </si>
  <si>
    <t>RCO01-2117</t>
  </si>
  <si>
    <t>-22.42966416</t>
  </si>
  <si>
    <t>-47.58398652</t>
  </si>
  <si>
    <t>RCO01-2113</t>
  </si>
  <si>
    <t>-22.42894691</t>
  </si>
  <si>
    <t>-47.58405143</t>
  </si>
  <si>
    <t>RCO01-2119</t>
  </si>
  <si>
    <t>-22.42997159</t>
  </si>
  <si>
    <t>-47.58453369</t>
  </si>
  <si>
    <t>RCO01-2114</t>
  </si>
  <si>
    <t>-22.42853856</t>
  </si>
  <si>
    <t>RCO01-2120</t>
  </si>
  <si>
    <t>-22.42875178</t>
  </si>
  <si>
    <t>-47.58535445</t>
  </si>
  <si>
    <t>RCO01-2115</t>
  </si>
  <si>
    <t>-22.42908401</t>
  </si>
  <si>
    <t>RCO01-2130</t>
  </si>
  <si>
    <t>-47.58184075</t>
  </si>
  <si>
    <t>RCO01-2132</t>
  </si>
  <si>
    <t>-22.42957491</t>
  </si>
  <si>
    <t>-47.5822109</t>
  </si>
  <si>
    <t>RCO01-2131</t>
  </si>
  <si>
    <t>-22.42874186</t>
  </si>
  <si>
    <t>-47.58235574</t>
  </si>
  <si>
    <t>RCO01-2129</t>
  </si>
  <si>
    <t>-22.4283055</t>
  </si>
  <si>
    <t>-47.58296728</t>
  </si>
  <si>
    <t>RCO01-2133</t>
  </si>
  <si>
    <t>-47.58417428</t>
  </si>
  <si>
    <t>RCO01-2155</t>
  </si>
  <si>
    <t>-22.43293679</t>
  </si>
  <si>
    <t>-47.58505404</t>
  </si>
  <si>
    <t>RCO01-2154</t>
  </si>
  <si>
    <t>-22.4326492</t>
  </si>
  <si>
    <t>RCO01-2153</t>
  </si>
  <si>
    <t>-22.43156825</t>
  </si>
  <si>
    <t>-47.58707643</t>
  </si>
  <si>
    <t>RCO01-2157</t>
  </si>
  <si>
    <t>-22.43087901</t>
  </si>
  <si>
    <t>-47.58719981</t>
  </si>
  <si>
    <t>RCO01-2158</t>
  </si>
  <si>
    <t>-22.43002118</t>
  </si>
  <si>
    <t>-47.58741975</t>
  </si>
  <si>
    <t>RCO01-2149</t>
  </si>
  <si>
    <t>-22.43187568</t>
  </si>
  <si>
    <t>-47.5876236</t>
  </si>
  <si>
    <t>RCO01-2150</t>
  </si>
  <si>
    <t>-22.43220294</t>
  </si>
  <si>
    <t>-47.58812785</t>
  </si>
  <si>
    <t>RCO01-2159</t>
  </si>
  <si>
    <t>-22.42891045</t>
  </si>
  <si>
    <t>-47.58818686</t>
  </si>
  <si>
    <t>RCO01-2151</t>
  </si>
  <si>
    <t>-22.4325302</t>
  </si>
  <si>
    <t>-47.58863747</t>
  </si>
  <si>
    <t>RCO01-2145</t>
  </si>
  <si>
    <t>-22.42923772</t>
  </si>
  <si>
    <t>-47.58869648</t>
  </si>
  <si>
    <t>RCO01-2146</t>
  </si>
  <si>
    <t>-47.58916855</t>
  </si>
  <si>
    <t>RCO01-2147</t>
  </si>
  <si>
    <t>-22.4298873</t>
  </si>
  <si>
    <t>-47.58973181</t>
  </si>
  <si>
    <t>RCO01-2161</t>
  </si>
  <si>
    <t>-22.43263929</t>
  </si>
  <si>
    <t>-47.58740902</t>
  </si>
  <si>
    <t>RCO01-2163</t>
  </si>
  <si>
    <t>-22.43070546</t>
  </si>
  <si>
    <t>-47.58839071</t>
  </si>
  <si>
    <t>RCO01-2179</t>
  </si>
  <si>
    <t>-22.43163271</t>
  </si>
  <si>
    <t>-47.58294046</t>
  </si>
  <si>
    <t>RCO01-2187</t>
  </si>
  <si>
    <t>-22.43118644</t>
  </si>
  <si>
    <t>-47.58365393</t>
  </si>
  <si>
    <t>RCO01-2178</t>
  </si>
  <si>
    <t>-22.43229219</t>
  </si>
  <si>
    <t>RCO01-2186</t>
  </si>
  <si>
    <t>-22.43148395</t>
  </si>
  <si>
    <t>-47.58417964</t>
  </si>
  <si>
    <t>RCO01-2185</t>
  </si>
  <si>
    <t>-22.43179138</t>
  </si>
  <si>
    <t>-47.58468926</t>
  </si>
  <si>
    <t>RCO01-2191</t>
  </si>
  <si>
    <t>-22.43026911</t>
  </si>
  <si>
    <t>-47.58504868</t>
  </si>
  <si>
    <t>RCO01-2177</t>
  </si>
  <si>
    <t>-22.43206906</t>
  </si>
  <si>
    <t>-47.5852257</t>
  </si>
  <si>
    <t>RCO01-2181</t>
  </si>
  <si>
    <t>-22.43141453</t>
  </si>
  <si>
    <t>-47.585392</t>
  </si>
  <si>
    <t>RCO01-2182</t>
  </si>
  <si>
    <t>-22.43060629</t>
  </si>
  <si>
    <t>RCO01-2190</t>
  </si>
  <si>
    <t>-22.42989226</t>
  </si>
  <si>
    <t>-47.5856173</t>
  </si>
  <si>
    <t>RCO01-2189</t>
  </si>
  <si>
    <t>-22.43092364</t>
  </si>
  <si>
    <t>-47.58606791</t>
  </si>
  <si>
    <t>RCO01-2183</t>
  </si>
  <si>
    <t>-22.42964433</t>
  </si>
  <si>
    <t>RCO01-2195</t>
  </si>
  <si>
    <t>-22.43234178</t>
  </si>
  <si>
    <t>-47.58577287</t>
  </si>
  <si>
    <t>RCO01-2193</t>
  </si>
  <si>
    <t>-22.43121123</t>
  </si>
  <si>
    <t>RCO01-2194</t>
  </si>
  <si>
    <t>-22.42975838</t>
  </si>
  <si>
    <t>-47.58688331</t>
  </si>
  <si>
    <t>RCO01-2223</t>
  </si>
  <si>
    <t>-22.43251037</t>
  </si>
  <si>
    <t>-47.58240938</t>
  </si>
  <si>
    <t>RCO01-2222</t>
  </si>
  <si>
    <t>-22.43226244</t>
  </si>
  <si>
    <t>-47.58285463</t>
  </si>
  <si>
    <t>RCO01-2221</t>
  </si>
  <si>
    <t>-22.43265912</t>
  </si>
  <si>
    <t>-47.58333206</t>
  </si>
  <si>
    <t>RCO01-2213</t>
  </si>
  <si>
    <t>-22.43448383</t>
  </si>
  <si>
    <t>-47.58363247</t>
  </si>
  <si>
    <t>RCO01-2218</t>
  </si>
  <si>
    <t>-22.43299134</t>
  </si>
  <si>
    <t>RCO01-2214</t>
  </si>
  <si>
    <t>-22.43483588</t>
  </si>
  <si>
    <t>RCO01-2217</t>
  </si>
  <si>
    <t>-22.43333347</t>
  </si>
  <si>
    <t>-47.58435667</t>
  </si>
  <si>
    <t>RCO01-2215</t>
  </si>
  <si>
    <t>-22.4351433</t>
  </si>
  <si>
    <t>-47.58461416</t>
  </si>
  <si>
    <t>RCO01-2209</t>
  </si>
  <si>
    <t>-22.43363594</t>
  </si>
  <si>
    <t>-47.58490384</t>
  </si>
  <si>
    <t>RCO01-2210</t>
  </si>
  <si>
    <t>-22.43392849</t>
  </si>
  <si>
    <t>-47.58543491</t>
  </si>
  <si>
    <t>RCO01-2211</t>
  </si>
  <si>
    <t>-22.43421112</t>
  </si>
  <si>
    <t>-47.58597136</t>
  </si>
  <si>
    <t>RCO01-2225</t>
  </si>
  <si>
    <t>-22.43414914</t>
  </si>
  <si>
    <t>-47.58305043</t>
  </si>
  <si>
    <t>RCO01-2227</t>
  </si>
  <si>
    <t>-22.43379957</t>
  </si>
  <si>
    <t>RCO01-2229</t>
  </si>
  <si>
    <t>-22.43473671</t>
  </si>
  <si>
    <t>-47.58530617</t>
  </si>
  <si>
    <t>RCO01-2251</t>
  </si>
  <si>
    <t>-47.57892251</t>
  </si>
  <si>
    <t>RCO01-2250</t>
  </si>
  <si>
    <t>-22.43149883</t>
  </si>
  <si>
    <t>-47.57915318</t>
  </si>
  <si>
    <t>RCO01-2249</t>
  </si>
  <si>
    <t>-22.43188064</t>
  </si>
  <si>
    <t>RCO01-2245</t>
  </si>
  <si>
    <t>-22.43143189</t>
  </si>
  <si>
    <t>-47.58000076</t>
  </si>
  <si>
    <t>RCO01-2246</t>
  </si>
  <si>
    <t>-22.43104512</t>
  </si>
  <si>
    <t>-47.58012682</t>
  </si>
  <si>
    <t>RCO01-2247</t>
  </si>
  <si>
    <t>-22.43063356</t>
  </si>
  <si>
    <t>-47.58023947</t>
  </si>
  <si>
    <t>RCO01-2254</t>
  </si>
  <si>
    <t>-22.43242607</t>
  </si>
  <si>
    <t>-47.58068204</t>
  </si>
  <si>
    <t>RCO01-2253</t>
  </si>
  <si>
    <t>-22.43212856</t>
  </si>
  <si>
    <t>RCO01-2241</t>
  </si>
  <si>
    <t>-22.43173436</t>
  </si>
  <si>
    <t>-47.58133382</t>
  </si>
  <si>
    <t>RCO01-2242</t>
  </si>
  <si>
    <t>-22.43128809</t>
  </si>
  <si>
    <t>-47.58140892</t>
  </si>
  <si>
    <t>RCO01-2243</t>
  </si>
  <si>
    <t>-22.43088893</t>
  </si>
  <si>
    <t>-47.58143574</t>
  </si>
  <si>
    <t>RCO01-2255</t>
  </si>
  <si>
    <t>-22.43264424</t>
  </si>
  <si>
    <t>-47.58166373</t>
  </si>
  <si>
    <t>RCO01-2259</t>
  </si>
  <si>
    <t>-22.43223765</t>
  </si>
  <si>
    <t>-47.57953942</t>
  </si>
  <si>
    <t>RCO01-2261</t>
  </si>
  <si>
    <t>-22.43260953</t>
  </si>
  <si>
    <t>-47.58052647</t>
  </si>
  <si>
    <t>RCO01-2257</t>
  </si>
  <si>
    <t>-22.43142445</t>
  </si>
  <si>
    <t>-47.58078396</t>
  </si>
  <si>
    <t>RCO01-2286</t>
  </si>
  <si>
    <t>-22.43356404</t>
  </si>
  <si>
    <t>-47.57821977</t>
  </si>
  <si>
    <t>RCO01-2287</t>
  </si>
  <si>
    <t>-22.43390865</t>
  </si>
  <si>
    <t>-47.57889569</t>
  </si>
  <si>
    <t>RCO01-2285</t>
  </si>
  <si>
    <t>-22.43347231</t>
  </si>
  <si>
    <t>-47.57899225</t>
  </si>
  <si>
    <t>RCO01-2277</t>
  </si>
  <si>
    <t>-22.43301117</t>
  </si>
  <si>
    <t>RCO01-2278</t>
  </si>
  <si>
    <t>-47.57958233</t>
  </si>
  <si>
    <t>RCO01-2281</t>
  </si>
  <si>
    <t>-22.43375494</t>
  </si>
  <si>
    <t>-47.58045137</t>
  </si>
  <si>
    <t>RCO01-2273</t>
  </si>
  <si>
    <t>-22.43326405</t>
  </si>
  <si>
    <t>-47.58051038</t>
  </si>
  <si>
    <t>RCO01-2279</t>
  </si>
  <si>
    <t>-22.43287729</t>
  </si>
  <si>
    <t>RCO01-2282</t>
  </si>
  <si>
    <t>-22.43408716</t>
  </si>
  <si>
    <t>-47.58100927</t>
  </si>
  <si>
    <t>RCO01-2283</t>
  </si>
  <si>
    <t>-22.43450366</t>
  </si>
  <si>
    <t>-47.58167982</t>
  </si>
  <si>
    <t>RCO01-2274</t>
  </si>
  <si>
    <t>-22.43354669</t>
  </si>
  <si>
    <t>-47.58178711</t>
  </si>
  <si>
    <t>RCO01-2275</t>
  </si>
  <si>
    <t>-22.43310042</t>
  </si>
  <si>
    <t>-47.58192122</t>
  </si>
  <si>
    <t>RCO01-2290</t>
  </si>
  <si>
    <t>-22.43491025</t>
  </si>
  <si>
    <t>RCO01-2291</t>
  </si>
  <si>
    <t>-22.43448879</t>
  </si>
  <si>
    <t>-47.57834852</t>
  </si>
  <si>
    <t>RCO01-2289</t>
  </si>
  <si>
    <t>-22.43494</t>
  </si>
  <si>
    <t>-47.57893324</t>
  </si>
  <si>
    <t>RCO01-2309</t>
  </si>
  <si>
    <t>-22.43445408</t>
  </si>
  <si>
    <t>-47.57906199</t>
  </si>
  <si>
    <t>RCO01-2305</t>
  </si>
  <si>
    <t>-22.43386403</t>
  </si>
  <si>
    <t>-47.57975936</t>
  </si>
  <si>
    <t>RCO01-2307</t>
  </si>
  <si>
    <t>-22.43468217</t>
  </si>
  <si>
    <t>-47.58004904</t>
  </si>
  <si>
    <t>RCO01-2306</t>
  </si>
  <si>
    <t>-22.43423591</t>
  </si>
  <si>
    <t>-47.58036017</t>
  </si>
  <si>
    <t>RCO01-2308</t>
  </si>
  <si>
    <t>-22.43497967</t>
  </si>
  <si>
    <t>-47.58142233</t>
  </si>
  <si>
    <t>RCO01-2328</t>
  </si>
  <si>
    <t>-22.43933804</t>
  </si>
  <si>
    <t>-47.57435739</t>
  </si>
  <si>
    <t>RCO01-2327</t>
  </si>
  <si>
    <t>-22.43888684</t>
  </si>
  <si>
    <t>-47.57472754</t>
  </si>
  <si>
    <t>RCO01-2322</t>
  </si>
  <si>
    <t>-22.43833151</t>
  </si>
  <si>
    <t>-47.57501721</t>
  </si>
  <si>
    <t>RCO01-2325</t>
  </si>
  <si>
    <t>-22.43787535</t>
  </si>
  <si>
    <t>-47.57538199</t>
  </si>
  <si>
    <t>RCO01-2321</t>
  </si>
  <si>
    <t>-22.43734977</t>
  </si>
  <si>
    <t>-47.57566094</t>
  </si>
  <si>
    <t>RCO01-2326</t>
  </si>
  <si>
    <t>-22.43941737</t>
  </si>
  <si>
    <t>-47.57571995</t>
  </si>
  <si>
    <t>RCO01-2323</t>
  </si>
  <si>
    <t>-22.43895625</t>
  </si>
  <si>
    <t>RCO01-2330</t>
  </si>
  <si>
    <t>-22.43637793</t>
  </si>
  <si>
    <t>-47.57779598</t>
  </si>
  <si>
    <t>RCO01-2329</t>
  </si>
  <si>
    <t>-22.4370126</t>
  </si>
  <si>
    <t>-47.57789791</t>
  </si>
  <si>
    <t>RCO01-2331</t>
  </si>
  <si>
    <t>-22.43592176</t>
  </si>
  <si>
    <t>-47.57795691</t>
  </si>
  <si>
    <t>RCO01-2332</t>
  </si>
  <si>
    <t>-22.43552509</t>
  </si>
  <si>
    <t>-47.57827878</t>
  </si>
  <si>
    <t>RCO01-2333</t>
  </si>
  <si>
    <t>-22.43621927</t>
  </si>
  <si>
    <t>-47.57946432</t>
  </si>
  <si>
    <t>RCO01-2336</t>
  </si>
  <si>
    <t>-22.436392</t>
  </si>
  <si>
    <t>-47.580789</t>
  </si>
  <si>
    <t>RCO01-2334</t>
  </si>
  <si>
    <t>-22.43657627</t>
  </si>
  <si>
    <t>-47.58106828</t>
  </si>
  <si>
    <t>RCO01-2335</t>
  </si>
  <si>
    <t>-22.43626885</t>
  </si>
  <si>
    <t>-47.58146524</t>
  </si>
  <si>
    <t>RCO01-2345</t>
  </si>
  <si>
    <t>-22.357205</t>
  </si>
  <si>
    <t>-47.334486</t>
  </si>
  <si>
    <t>RCO01-2341</t>
  </si>
  <si>
    <t>-22.43722085</t>
  </si>
  <si>
    <t>-47.57723808</t>
  </si>
  <si>
    <t>RCO01-2343</t>
  </si>
  <si>
    <t>-22.43771668</t>
  </si>
  <si>
    <t>RCO01-2344</t>
  </si>
  <si>
    <t>-22.438264</t>
  </si>
  <si>
    <t>-47.577997</t>
  </si>
  <si>
    <t>RCO01-2339</t>
  </si>
  <si>
    <t>-22.43698781</t>
  </si>
  <si>
    <t>-47.5788635</t>
  </si>
  <si>
    <t>RCO01-2337</t>
  </si>
  <si>
    <t>-22.43661098</t>
  </si>
  <si>
    <t>RCO01-2340</t>
  </si>
  <si>
    <t>-22.43702748</t>
  </si>
  <si>
    <t>-47.58083224</t>
  </si>
  <si>
    <t>RCO01-2368</t>
  </si>
  <si>
    <t>-22.437399</t>
  </si>
  <si>
    <t>-47.578478</t>
  </si>
  <si>
    <t>RCO01-2365</t>
  </si>
  <si>
    <t>-22.43974957</t>
  </si>
  <si>
    <t>-47.57849872</t>
  </si>
  <si>
    <t>RCO01-2366</t>
  </si>
  <si>
    <t>-22.43868355</t>
  </si>
  <si>
    <t>-47.57924438</t>
  </si>
  <si>
    <t>RCO01-2353</t>
  </si>
  <si>
    <t>-22.44156427</t>
  </si>
  <si>
    <t>-47.5793033</t>
  </si>
  <si>
    <t>RCO01-2367</t>
  </si>
  <si>
    <t>-22.43789518</t>
  </si>
  <si>
    <t>-47.57942677</t>
  </si>
  <si>
    <t>RCO01-2363</t>
  </si>
  <si>
    <t>-22.43906038</t>
  </si>
  <si>
    <t>-47.57968962</t>
  </si>
  <si>
    <t>RCO01-2359</t>
  </si>
  <si>
    <t>-22.44121224</t>
  </si>
  <si>
    <t>-47.57981293</t>
  </si>
  <si>
    <t>RCO01-2357</t>
  </si>
  <si>
    <t>-22.4407908</t>
  </si>
  <si>
    <t>-47.58026891</t>
  </si>
  <si>
    <t>RCO01-2361</t>
  </si>
  <si>
    <t>-22.43924383</t>
  </si>
  <si>
    <t>-47.58033872</t>
  </si>
  <si>
    <t>RCO01-2354</t>
  </si>
  <si>
    <t>-22.44217413</t>
  </si>
  <si>
    <t>-47.5803601</t>
  </si>
  <si>
    <t>RCO01-2362</t>
  </si>
  <si>
    <t>-22.43794972</t>
  </si>
  <si>
    <t>-47.58046746</t>
  </si>
  <si>
    <t>RCO01-2355</t>
  </si>
  <si>
    <t>-22.44190639</t>
  </si>
  <si>
    <t>-47.58095019</t>
  </si>
  <si>
    <t>RCO01-2358</t>
  </si>
  <si>
    <t>-22.44135603</t>
  </si>
  <si>
    <t>-47.58121305</t>
  </si>
  <si>
    <t>RCO01-2374</t>
  </si>
  <si>
    <t>-22.43792989</t>
  </si>
  <si>
    <t>-47.57818758</t>
  </si>
  <si>
    <t>RCO01-2373</t>
  </si>
  <si>
    <t>-22.43825714</t>
  </si>
  <si>
    <t>-47.57876158</t>
  </si>
  <si>
    <t>RCO01-2372</t>
  </si>
  <si>
    <t>-22.43760264</t>
  </si>
  <si>
    <t>-47.57998466</t>
  </si>
  <si>
    <t>RCO01-2375</t>
  </si>
  <si>
    <t>-22.4396368</t>
  </si>
  <si>
    <t>-47.5800463</t>
  </si>
  <si>
    <t>RCO01-2371</t>
  </si>
  <si>
    <t>-22.43739935</t>
  </si>
  <si>
    <t>-47.58049428</t>
  </si>
  <si>
    <t>RCO01-2369</t>
  </si>
  <si>
    <t>-22.44042389</t>
  </si>
  <si>
    <t>-47.58080535</t>
  </si>
  <si>
    <t>RCO01-2370</t>
  </si>
  <si>
    <t>-22.44057139721083</t>
  </si>
  <si>
    <t>-47.58104614913465</t>
  </si>
  <si>
    <t>RCO01-2398</t>
  </si>
  <si>
    <t>-22.4357036</t>
  </si>
  <si>
    <t>-47.5827527</t>
  </si>
  <si>
    <t>RCO01-2397</t>
  </si>
  <si>
    <t>-22.43632339</t>
  </si>
  <si>
    <t>-47.58382559</t>
  </si>
  <si>
    <t>RCO01-2393</t>
  </si>
  <si>
    <t>-22.43718614</t>
  </si>
  <si>
    <t>-47.58503258</t>
  </si>
  <si>
    <t>RCO01-2394</t>
  </si>
  <si>
    <t>-22.4376076</t>
  </si>
  <si>
    <t>-47.58515596</t>
  </si>
  <si>
    <t>RCO01-2389</t>
  </si>
  <si>
    <t>-22.43545568</t>
  </si>
  <si>
    <t>-47.58517742</t>
  </si>
  <si>
    <t>RCO01-2395</t>
  </si>
  <si>
    <t>-22.43799435</t>
  </si>
  <si>
    <t>-47.58534908</t>
  </si>
  <si>
    <t>RCO01-2390</t>
  </si>
  <si>
    <t>-22.43574822</t>
  </si>
  <si>
    <t>-47.58564949</t>
  </si>
  <si>
    <t>RCO01-2391</t>
  </si>
  <si>
    <t>-22.43601597</t>
  </si>
  <si>
    <t>-47.58618057</t>
  </si>
  <si>
    <t>RCO01-2385</t>
  </si>
  <si>
    <t>-22.43679443</t>
  </si>
  <si>
    <t>-47.58653998</t>
  </si>
  <si>
    <t>RCO01-2386</t>
  </si>
  <si>
    <t>-22.43649198</t>
  </si>
  <si>
    <t>RCO01-2387</t>
  </si>
  <si>
    <t>-22.43690352</t>
  </si>
  <si>
    <t>-47.58776307</t>
  </si>
  <si>
    <t>RCO01-2406</t>
  </si>
  <si>
    <t>-22.43677956</t>
  </si>
  <si>
    <t>-47.58307457</t>
  </si>
  <si>
    <t>RCO01-2402</t>
  </si>
  <si>
    <t>-22.43605068</t>
  </si>
  <si>
    <t>-47.58324087</t>
  </si>
  <si>
    <t>RCO01-2407</t>
  </si>
  <si>
    <t>-22.43765966</t>
  </si>
  <si>
    <t>-47.58332938</t>
  </si>
  <si>
    <t>RCO01-2408</t>
  </si>
  <si>
    <t>-22.43807864</t>
  </si>
  <si>
    <t>-47.58349836</t>
  </si>
  <si>
    <t>RCO01-2401</t>
  </si>
  <si>
    <t>-22.4355846</t>
  </si>
  <si>
    <t>-47.58393288</t>
  </si>
  <si>
    <t>RCO01-2405</t>
  </si>
  <si>
    <t>-22.43663081</t>
  </si>
  <si>
    <t>RCO01-2403</t>
  </si>
  <si>
    <t>-22.43715639</t>
  </si>
  <si>
    <t>-47.58684039</t>
  </si>
  <si>
    <t>RCO01-2404</t>
  </si>
  <si>
    <t>-22.43746877</t>
  </si>
  <si>
    <t>-47.58748949</t>
  </si>
  <si>
    <t>RCO01-2419</t>
  </si>
  <si>
    <t>-22.44027793</t>
  </si>
  <si>
    <t>-47.58185581</t>
  </si>
  <si>
    <t>RCO01-2420</t>
  </si>
  <si>
    <t>RCO01-2417</t>
  </si>
  <si>
    <t>-22.44029156</t>
  </si>
  <si>
    <t>-47.58242310</t>
  </si>
  <si>
    <t>RCO01-2418</t>
  </si>
  <si>
    <t>RCO01-2463</t>
  </si>
  <si>
    <t>-22.44319085</t>
  </si>
  <si>
    <t>-47.58101394</t>
  </si>
  <si>
    <t>RCO01-2459</t>
  </si>
  <si>
    <t>-22.44348245</t>
  </si>
  <si>
    <t>-47.58114670</t>
  </si>
  <si>
    <t>RCO01-2455</t>
  </si>
  <si>
    <t>-22.44355868</t>
  </si>
  <si>
    <t>-47.58132676</t>
  </si>
  <si>
    <t>RCO01-2462</t>
  </si>
  <si>
    <t>-22.44305187</t>
  </si>
  <si>
    <t>-47.58136381</t>
  </si>
  <si>
    <t xml:space="preserve">RCO01-2458 </t>
  </si>
  <si>
    <t>-22.44336531</t>
  </si>
  <si>
    <t>-47.58146387</t>
  </si>
  <si>
    <t>RCO01-2451</t>
  </si>
  <si>
    <t>-22.44390203</t>
  </si>
  <si>
    <t>-47.58147058</t>
  </si>
  <si>
    <t>RCO01-2454</t>
  </si>
  <si>
    <t>-22.44346014</t>
  </si>
  <si>
    <t>-47.58165701</t>
  </si>
  <si>
    <t>RCO01-2461</t>
  </si>
  <si>
    <t>-22.44297811</t>
  </si>
  <si>
    <t>-47.58166958</t>
  </si>
  <si>
    <t>RCO01-2450</t>
  </si>
  <si>
    <t>-22.44376072</t>
  </si>
  <si>
    <t>-47.58176428</t>
  </si>
  <si>
    <t>RCO01-2457</t>
  </si>
  <si>
    <t>-22.44324725</t>
  </si>
  <si>
    <t>-47.58180537</t>
  </si>
  <si>
    <t xml:space="preserve">RCO01-2453 </t>
  </si>
  <si>
    <t>-22.44333277</t>
  </si>
  <si>
    <t>-47.58197418</t>
  </si>
  <si>
    <t>RCO01-2449</t>
  </si>
  <si>
    <t>-22.44363274</t>
  </si>
  <si>
    <t>-47.58211699</t>
  </si>
  <si>
    <t>RCO01-2469</t>
  </si>
  <si>
    <t>-22.44309603</t>
  </si>
  <si>
    <t>-47.58082602</t>
  </si>
  <si>
    <t>RCO01-2468</t>
  </si>
  <si>
    <t>-22.44306256</t>
  </si>
  <si>
    <t>-47.58100506</t>
  </si>
  <si>
    <t>RCO01-2467</t>
  </si>
  <si>
    <t>-22.44294279</t>
  </si>
  <si>
    <t>-47.58124746</t>
  </si>
  <si>
    <t>RCO01-2466</t>
  </si>
  <si>
    <t>-22.44283572</t>
  </si>
  <si>
    <t>-47.58151829</t>
  </si>
  <si>
    <t xml:space="preserve">RCO01-2465 </t>
  </si>
  <si>
    <t>-22.44276300</t>
  </si>
  <si>
    <t>-47.58170800</t>
  </si>
  <si>
    <t>RCO01-2487</t>
  </si>
  <si>
    <t>-22.44320542</t>
  </si>
  <si>
    <t>-47.58415282</t>
  </si>
  <si>
    <t>RCO01-2486</t>
  </si>
  <si>
    <t>-22.44296743</t>
  </si>
  <si>
    <t>RCO01-2485</t>
  </si>
  <si>
    <t>-22.44315088</t>
  </si>
  <si>
    <t>-47.58561194</t>
  </si>
  <si>
    <t>RCO01-2490</t>
  </si>
  <si>
    <t>-22.44365413</t>
  </si>
  <si>
    <t>-47.58578897</t>
  </si>
  <si>
    <t>RCO01-2491</t>
  </si>
  <si>
    <t>-22.44418712</t>
  </si>
  <si>
    <t>-47.58672774</t>
  </si>
  <si>
    <t>RCO01-2489</t>
  </si>
  <si>
    <t>-22.44371858</t>
  </si>
  <si>
    <t>-47.58723736</t>
  </si>
  <si>
    <t>RCO01-2481</t>
  </si>
  <si>
    <t>-22.44321038</t>
  </si>
  <si>
    <t>-47.58752167</t>
  </si>
  <si>
    <t>RCO01-2482</t>
  </si>
  <si>
    <t>-22.44273192</t>
  </si>
  <si>
    <t>-47.58752704</t>
  </si>
  <si>
    <t>RCO01-2507</t>
  </si>
  <si>
    <t>-22.41762914</t>
  </si>
  <si>
    <t>-47.56827414</t>
  </si>
  <si>
    <t>RCO01-2506</t>
  </si>
  <si>
    <t>-22.41612159</t>
  </si>
  <si>
    <t>-47.56892323</t>
  </si>
  <si>
    <t>RCO01-2511</t>
  </si>
  <si>
    <t>-22.41724233</t>
  </si>
  <si>
    <t>-47.56935239</t>
  </si>
  <si>
    <t>RCO01-2510</t>
  </si>
  <si>
    <t>-22.41779774</t>
  </si>
  <si>
    <t>-47.56957769</t>
  </si>
  <si>
    <t>RCO01-2499</t>
  </si>
  <si>
    <t>-22.41503058</t>
  </si>
  <si>
    <t>-47.56977618</t>
  </si>
  <si>
    <t>RCO01-2509</t>
  </si>
  <si>
    <t>-22.41819942</t>
  </si>
  <si>
    <t>-47.5699693</t>
  </si>
  <si>
    <t>RCO01-2505</t>
  </si>
  <si>
    <t>-22.41694479</t>
  </si>
  <si>
    <t>-47.56997466</t>
  </si>
  <si>
    <t>RCO01-2503</t>
  </si>
  <si>
    <t>-22.41540252</t>
  </si>
  <si>
    <t>-47.57013023</t>
  </si>
  <si>
    <t>RCO01-2502</t>
  </si>
  <si>
    <t>-22.41610175</t>
  </si>
  <si>
    <t>-47.57030189</t>
  </si>
  <si>
    <t>RCO01-2501</t>
  </si>
  <si>
    <t>-22.41646624</t>
  </si>
  <si>
    <t>-47.57071897</t>
  </si>
  <si>
    <t>RCO01-2498</t>
  </si>
  <si>
    <t>-22.4156108</t>
  </si>
  <si>
    <t>-47.57157326</t>
  </si>
  <si>
    <t>RCO01-2497</t>
  </si>
  <si>
    <t>-22.41616126</t>
  </si>
  <si>
    <t>-47.57183611</t>
  </si>
  <si>
    <t>RCO01-2513</t>
  </si>
  <si>
    <t>-22.41775946</t>
  </si>
  <si>
    <t>-47.57118909</t>
  </si>
  <si>
    <t>RCO01-2535</t>
  </si>
  <si>
    <t>-22.41845729</t>
  </si>
  <si>
    <t>-47.57141232</t>
  </si>
  <si>
    <t>RCO01-2534</t>
  </si>
  <si>
    <t>-22.41802586</t>
  </si>
  <si>
    <t>-47.57212043</t>
  </si>
  <si>
    <t>RCO01-2533</t>
  </si>
  <si>
    <t>-22.41790188</t>
  </si>
  <si>
    <t>-47.57271051</t>
  </si>
  <si>
    <t>RCO01-2531</t>
  </si>
  <si>
    <t>-22.41650839</t>
  </si>
  <si>
    <t>-47.57275343</t>
  </si>
  <si>
    <t>RCO01-2530</t>
  </si>
  <si>
    <t>-22.41703405</t>
  </si>
  <si>
    <t>-47.57302165</t>
  </si>
  <si>
    <t>RCO01-2529</t>
  </si>
  <si>
    <t>-22.41785725</t>
  </si>
  <si>
    <t>-47.57319868</t>
  </si>
  <si>
    <t>RCO01-2538</t>
  </si>
  <si>
    <t>-22.41908212</t>
  </si>
  <si>
    <t>-47.57323086</t>
  </si>
  <si>
    <t>RCO01-2537</t>
  </si>
  <si>
    <t>-22.41878955</t>
  </si>
  <si>
    <t>-47.573871</t>
  </si>
  <si>
    <t>RCO01-2545</t>
  </si>
  <si>
    <t>-22.41883046</t>
  </si>
  <si>
    <t>-47.5748974</t>
  </si>
  <si>
    <t>RCO01-2546</t>
  </si>
  <si>
    <t>-22.41934495</t>
  </si>
  <si>
    <t>-47.57526398</t>
  </si>
  <si>
    <t>RCO01-2567</t>
  </si>
  <si>
    <t>-22.42113512</t>
  </si>
  <si>
    <t>-47.56684721</t>
  </si>
  <si>
    <t>RCO01-2566</t>
  </si>
  <si>
    <t>-22.41945405</t>
  </si>
  <si>
    <t>-47.56751776</t>
  </si>
  <si>
    <t>RCO01-2571</t>
  </si>
  <si>
    <t>-22.42056485</t>
  </si>
  <si>
    <t>-47.56797373</t>
  </si>
  <si>
    <t>RCO01-2576</t>
  </si>
  <si>
    <t>-22.42116487</t>
  </si>
  <si>
    <t>-47.56819904</t>
  </si>
  <si>
    <t>RCO01-2570</t>
  </si>
  <si>
    <t>-22.41884409</t>
  </si>
  <si>
    <t>-47.5686872</t>
  </si>
  <si>
    <t>RCO01-2562</t>
  </si>
  <si>
    <t>-22.42084751</t>
  </si>
  <si>
    <t>-47.5688374</t>
  </si>
  <si>
    <t>RCO01-2565</t>
  </si>
  <si>
    <t>-22.41949868</t>
  </si>
  <si>
    <t>-47.56891787</t>
  </si>
  <si>
    <t>RCO01-2561</t>
  </si>
  <si>
    <t>-22.42004416</t>
  </si>
  <si>
    <t>-47.56919146</t>
  </si>
  <si>
    <t>RCO01-2569</t>
  </si>
  <si>
    <t>-22.41865069</t>
  </si>
  <si>
    <t>-47.56926119</t>
  </si>
  <si>
    <t>RCO01-2575</t>
  </si>
  <si>
    <t>-22.42163597</t>
  </si>
  <si>
    <t>-47.56958842</t>
  </si>
  <si>
    <t>RCO01-2563</t>
  </si>
  <si>
    <t>-22.42128389</t>
  </si>
  <si>
    <t>-47.57014096</t>
  </si>
  <si>
    <t>RCO01-2573</t>
  </si>
  <si>
    <t>-22.42009375</t>
  </si>
  <si>
    <t>-47.57071495</t>
  </si>
  <si>
    <t>RCO01-2574</t>
  </si>
  <si>
    <t>-22.42076816</t>
  </si>
  <si>
    <t>-47.57095635</t>
  </si>
  <si>
    <t>RCO01-2580</t>
  </si>
  <si>
    <t>-22.4203417</t>
  </si>
  <si>
    <t>-47.56855309</t>
  </si>
  <si>
    <t>RCO01-2579</t>
  </si>
  <si>
    <t>-22.42079792</t>
  </si>
  <si>
    <t>-47.56992102</t>
  </si>
  <si>
    <t>RCO01-2577</t>
  </si>
  <si>
    <t>-22.41951851</t>
  </si>
  <si>
    <t>-47.57046282</t>
  </si>
  <si>
    <t>RCO01-2578</t>
  </si>
  <si>
    <t>-22.41940941</t>
  </si>
  <si>
    <t>-47.57154644</t>
  </si>
  <si>
    <t>RCO01-2581</t>
  </si>
  <si>
    <t>-22.42066898</t>
  </si>
  <si>
    <t>RCO01-2603</t>
  </si>
  <si>
    <t>-22.42379554</t>
  </si>
  <si>
    <t>-47.57175965</t>
  </si>
  <si>
    <t>RCO01-2599</t>
  </si>
  <si>
    <t>-22.42154175</t>
  </si>
  <si>
    <t>-47.57219017</t>
  </si>
  <si>
    <t>RCO01-2602</t>
  </si>
  <si>
    <t>-22.42337157</t>
  </si>
  <si>
    <t>-47.57300556</t>
  </si>
  <si>
    <t>RCO01-2598</t>
  </si>
  <si>
    <t>-22.42047063</t>
  </si>
  <si>
    <t>-47.57315576</t>
  </si>
  <si>
    <t>RCO01-2601</t>
  </si>
  <si>
    <t>-22.42167068</t>
  </si>
  <si>
    <t>-47.5737083</t>
  </si>
  <si>
    <t>RCO01-2607</t>
  </si>
  <si>
    <t>-22.42373356</t>
  </si>
  <si>
    <t>-47.57387996</t>
  </si>
  <si>
    <t>RCO01-2597</t>
  </si>
  <si>
    <t>-22.42026731</t>
  </si>
  <si>
    <t>-47.5740248</t>
  </si>
  <si>
    <t>RCO01-2605</t>
  </si>
  <si>
    <t>-22.42137625</t>
  </si>
  <si>
    <t>-47.57444455</t>
  </si>
  <si>
    <t>RCO01-2595</t>
  </si>
  <si>
    <t>-22.42469556</t>
  </si>
  <si>
    <t>-47.57452369</t>
  </si>
  <si>
    <t>RCO01-2606</t>
  </si>
  <si>
    <t>-22.42199797</t>
  </si>
  <si>
    <t>-47.57462025</t>
  </si>
  <si>
    <t>RCO01-2594</t>
  </si>
  <si>
    <t>-22.42364461</t>
  </si>
  <si>
    <t>-47.5749468</t>
  </si>
  <si>
    <t>RCO01-2593</t>
  </si>
  <si>
    <t>-22.42223103</t>
  </si>
  <si>
    <t>RCO01-2614</t>
  </si>
  <si>
    <t>-22.42239468</t>
  </si>
  <si>
    <t>-47.57184684</t>
  </si>
  <si>
    <t>RCO01-2613</t>
  </si>
  <si>
    <t>-22.4221269</t>
  </si>
  <si>
    <t>-47.57246912</t>
  </si>
  <si>
    <t>RCO01-2609</t>
  </si>
  <si>
    <t>-22.42304924</t>
  </si>
  <si>
    <t>-47.57367611</t>
  </si>
  <si>
    <t>RCO01-2611</t>
  </si>
  <si>
    <t>-22.42215169</t>
  </si>
  <si>
    <t>-47.57398188</t>
  </si>
  <si>
    <t>RCO01-2627</t>
  </si>
  <si>
    <t>-22.42821129</t>
  </si>
  <si>
    <t>-47.57150888</t>
  </si>
  <si>
    <t>RCO01-2634</t>
  </si>
  <si>
    <t>-22.42689228</t>
  </si>
  <si>
    <t>RCO01-2635</t>
  </si>
  <si>
    <t>-22.42747741</t>
  </si>
  <si>
    <t>-47.57179856</t>
  </si>
  <si>
    <t>RCO01-2626</t>
  </si>
  <si>
    <t>-22.42799807</t>
  </si>
  <si>
    <t>-47.57207751</t>
  </si>
  <si>
    <t>RCO01-2633</t>
  </si>
  <si>
    <t>-22.42665922</t>
  </si>
  <si>
    <t>RCO01-2625</t>
  </si>
  <si>
    <t>-22.42721955</t>
  </si>
  <si>
    <t>-47.5724262</t>
  </si>
  <si>
    <t>RCO01-2637</t>
  </si>
  <si>
    <t>-22.42584599</t>
  </si>
  <si>
    <t>-47.5725925</t>
  </si>
  <si>
    <t>RCO01-2631</t>
  </si>
  <si>
    <t>-22.42831542</t>
  </si>
  <si>
    <t>-47.57279634</t>
  </si>
  <si>
    <t>RCO01-2639</t>
  </si>
  <si>
    <t>-22.42498689</t>
  </si>
  <si>
    <t>-47.57296264</t>
  </si>
  <si>
    <t>RCO01-2638</t>
  </si>
  <si>
    <t>-22.42548401</t>
  </si>
  <si>
    <t>-47.57314503</t>
  </si>
  <si>
    <t>RCO01-2629</t>
  </si>
  <si>
    <t>-22.42646583</t>
  </si>
  <si>
    <t>-47.57318258</t>
  </si>
  <si>
    <t>RCO01-2630</t>
  </si>
  <si>
    <t>-22.42668897</t>
  </si>
  <si>
    <t>RCO01-2641</t>
  </si>
  <si>
    <t>-22.42781459</t>
  </si>
  <si>
    <t>-47.57237256</t>
  </si>
  <si>
    <t>RCO01-2663</t>
  </si>
  <si>
    <t>-22.43104264</t>
  </si>
  <si>
    <t>-47.56717443</t>
  </si>
  <si>
    <t>RCO01-2662</t>
  </si>
  <si>
    <t>-22.42849393</t>
  </si>
  <si>
    <t>-47.56770015</t>
  </si>
  <si>
    <t>RCO01-2665</t>
  </si>
  <si>
    <t>-22.42618319</t>
  </si>
  <si>
    <t>-47.56816685</t>
  </si>
  <si>
    <t>RCO01-2666</t>
  </si>
  <si>
    <t>-22.42478482</t>
  </si>
  <si>
    <t>-47.56824732</t>
  </si>
  <si>
    <t>RCO01-2661</t>
  </si>
  <si>
    <t>-47.56846189</t>
  </si>
  <si>
    <t>RCO01-2669</t>
  </si>
  <si>
    <t>-22.4259055</t>
  </si>
  <si>
    <t>-47.56879449</t>
  </si>
  <si>
    <t>RCO01-2667</t>
  </si>
  <si>
    <t>-22.4236443</t>
  </si>
  <si>
    <t>-47.56927729</t>
  </si>
  <si>
    <t>RCO01-2670</t>
  </si>
  <si>
    <t>-47.56949723</t>
  </si>
  <si>
    <t>RCO01-2657</t>
  </si>
  <si>
    <t>-22.42625261</t>
  </si>
  <si>
    <t>-47.56970108</t>
  </si>
  <si>
    <t>RCO01-2659</t>
  </si>
  <si>
    <t>-22.42460631</t>
  </si>
  <si>
    <t>-47.57039845</t>
  </si>
  <si>
    <t>RCO01-2658</t>
  </si>
  <si>
    <t>-22.42514681</t>
  </si>
  <si>
    <t>-47.57066131</t>
  </si>
  <si>
    <t>RCO01-2671</t>
  </si>
  <si>
    <t>-22.42428894</t>
  </si>
  <si>
    <t>-47.57105827</t>
  </si>
  <si>
    <t>RCO01-2674</t>
  </si>
  <si>
    <t>-47.56785035</t>
  </si>
  <si>
    <t>RCO01-2673</t>
  </si>
  <si>
    <t>-22.42726418</t>
  </si>
  <si>
    <t>-47.56925583</t>
  </si>
  <si>
    <t>RCO01-2675</t>
  </si>
  <si>
    <t>-22.4268179</t>
  </si>
  <si>
    <t>-47.56998003</t>
  </si>
  <si>
    <t>RCO01-2702</t>
  </si>
  <si>
    <t>-22.4304377</t>
  </si>
  <si>
    <t>-47.56898761</t>
  </si>
  <si>
    <t>RCO01-2703</t>
  </si>
  <si>
    <t>-22.43098268</t>
  </si>
  <si>
    <t>-47.56925481</t>
  </si>
  <si>
    <t>RCO01-2701</t>
  </si>
  <si>
    <t>-22.42890054</t>
  </si>
  <si>
    <t>-47.56964207</t>
  </si>
  <si>
    <t>RCO01-2699</t>
  </si>
  <si>
    <t>-22.43158127</t>
  </si>
  <si>
    <t>-47.57013424</t>
  </si>
  <si>
    <t>RCO01-2694</t>
  </si>
  <si>
    <t>-22.42994184</t>
  </si>
  <si>
    <t>-47.57022142</t>
  </si>
  <si>
    <t>RCO01-2689</t>
  </si>
  <si>
    <t>-22.42659476</t>
  </si>
  <si>
    <t>-47.5706023</t>
  </si>
  <si>
    <t>RCO01-2693</t>
  </si>
  <si>
    <t>-22.42847905</t>
  </si>
  <si>
    <t>-47.57085979</t>
  </si>
  <si>
    <t>RCO01-2697</t>
  </si>
  <si>
    <t>-22.42893215</t>
  </si>
  <si>
    <t>-47.57102642</t>
  </si>
  <si>
    <t>RCO01-2698</t>
  </si>
  <si>
    <t>-22.42998446</t>
  </si>
  <si>
    <t>-47.57109413</t>
  </si>
  <si>
    <t>RCO01-2690</t>
  </si>
  <si>
    <t>-22.42490383</t>
  </si>
  <si>
    <t>-47.57129967</t>
  </si>
  <si>
    <t>RCO01-2691</t>
  </si>
  <si>
    <t>-22.42523607</t>
  </si>
  <si>
    <t>-47.57222235</t>
  </si>
  <si>
    <t>RCO01-2708</t>
  </si>
  <si>
    <t>-22.4300906</t>
  </si>
  <si>
    <t>-47.56804347</t>
  </si>
  <si>
    <t>RCO01-2706</t>
  </si>
  <si>
    <t>-22.4280179</t>
  </si>
  <si>
    <t>-47.56850481</t>
  </si>
  <si>
    <t>RCO01-2707</t>
  </si>
  <si>
    <t>-22.42854352</t>
  </si>
  <si>
    <t>-47.5687623</t>
  </si>
  <si>
    <t>RCO01-2709</t>
  </si>
  <si>
    <t>-22.43013027</t>
  </si>
  <si>
    <t>-47.56954551</t>
  </si>
  <si>
    <t>RCO01-2705</t>
  </si>
  <si>
    <t>-22.42755179</t>
  </si>
  <si>
    <t>RCO01-2734</t>
  </si>
  <si>
    <t>-22.4262179</t>
  </si>
  <si>
    <t>-47.56472826</t>
  </si>
  <si>
    <t>RCO01-2731</t>
  </si>
  <si>
    <t>-47.56505549</t>
  </si>
  <si>
    <t>RCO01-2730</t>
  </si>
  <si>
    <t>-22.42730881</t>
  </si>
  <si>
    <t>-47.56520569</t>
  </si>
  <si>
    <t>RCO01-2733</t>
  </si>
  <si>
    <t>-22.42463606</t>
  </si>
  <si>
    <t>-47.56537199</t>
  </si>
  <si>
    <t>RCO01-2735</t>
  </si>
  <si>
    <t>-22.42705592</t>
  </si>
  <si>
    <t>-47.56576896</t>
  </si>
  <si>
    <t>RCO01-2729</t>
  </si>
  <si>
    <t>-22.42573194</t>
  </si>
  <si>
    <t>-47.56585479</t>
  </si>
  <si>
    <t>RCO01-2721</t>
  </si>
  <si>
    <t>-22.42413522</t>
  </si>
  <si>
    <t>-47.56652534</t>
  </si>
  <si>
    <t>RCO01-2725</t>
  </si>
  <si>
    <t>-22.42470548</t>
  </si>
  <si>
    <t>-47.56677747</t>
  </si>
  <si>
    <t>RCO01-2722</t>
  </si>
  <si>
    <t>-22.42385753</t>
  </si>
  <si>
    <t>-47.56705642</t>
  </si>
  <si>
    <t>RCO01-2726</t>
  </si>
  <si>
    <t>-22.42534888</t>
  </si>
  <si>
    <t>-47.56856742</t>
  </si>
  <si>
    <t>RCO01-2723</t>
  </si>
  <si>
    <t>-22.42450217</t>
  </si>
  <si>
    <t>-47.56888032</t>
  </si>
  <si>
    <t>RCO01-2727</t>
  </si>
  <si>
    <t>-22.42596996</t>
  </si>
  <si>
    <t>-47.57032335</t>
  </si>
  <si>
    <t>RCO01-2739</t>
  </si>
  <si>
    <t>-22.42301453</t>
  </si>
  <si>
    <t>-47.56606936</t>
  </si>
  <si>
    <t>RCO01-2738</t>
  </si>
  <si>
    <t>-22.4262774</t>
  </si>
  <si>
    <t>-47.56612301</t>
  </si>
  <si>
    <t>RCO01-2737</t>
  </si>
  <si>
    <t>-22.42557171</t>
  </si>
  <si>
    <t>-47.56643272</t>
  </si>
  <si>
    <t>RCO01-2767</t>
  </si>
  <si>
    <t>-22.41799115</t>
  </si>
  <si>
    <t>-47.56485164</t>
  </si>
  <si>
    <t>RCO01-2766</t>
  </si>
  <si>
    <t>-22.41714315</t>
  </si>
  <si>
    <t>-47.56521642</t>
  </si>
  <si>
    <t>RCO01-2761</t>
  </si>
  <si>
    <t>-22.41914659</t>
  </si>
  <si>
    <t>-47.56547928</t>
  </si>
  <si>
    <t>RCO01-2765</t>
  </si>
  <si>
    <t>-22.41742582</t>
  </si>
  <si>
    <t>-47.56560802</t>
  </si>
  <si>
    <t>RCO01-2759</t>
  </si>
  <si>
    <t>-22.41744565</t>
  </si>
  <si>
    <t>-47.56618202</t>
  </si>
  <si>
    <t>RCO01-2753</t>
  </si>
  <si>
    <t>-22.41859118</t>
  </si>
  <si>
    <t>-47.5662142</t>
  </si>
  <si>
    <t>RCO01-2762</t>
  </si>
  <si>
    <t>-22.419459</t>
  </si>
  <si>
    <t>-47.56638587</t>
  </si>
  <si>
    <t>RCO01-2763</t>
  </si>
  <si>
    <t>-22.4205822</t>
  </si>
  <si>
    <t>-47.56639659</t>
  </si>
  <si>
    <t>RCO01-2754</t>
  </si>
  <si>
    <t>-47.56675065</t>
  </si>
  <si>
    <t>RCO01-2755</t>
  </si>
  <si>
    <t>-22.41777295</t>
  </si>
  <si>
    <t>-47.56709397</t>
  </si>
  <si>
    <t>RCO01-2758</t>
  </si>
  <si>
    <t>-47.56739438</t>
  </si>
  <si>
    <t>RCO01-2757</t>
  </si>
  <si>
    <t>-22.41858622</t>
  </si>
  <si>
    <t>-47.56768942</t>
  </si>
  <si>
    <t>RCO01-2771</t>
  </si>
  <si>
    <t>-22.41882426</t>
  </si>
  <si>
    <t>-47.56449223</t>
  </si>
  <si>
    <t>RCO01-2772</t>
  </si>
  <si>
    <t>-22.41996482</t>
  </si>
  <si>
    <t>-47.56462097</t>
  </si>
  <si>
    <t>RCO01-2769</t>
  </si>
  <si>
    <t>-22.41833332</t>
  </si>
  <si>
    <t>-47.56583333</t>
  </si>
  <si>
    <t>RCO01-2795</t>
  </si>
  <si>
    <t>-22.41794155</t>
  </si>
  <si>
    <t>-47.56175101</t>
  </si>
  <si>
    <t>RCO01-2794</t>
  </si>
  <si>
    <t>-47.56227672</t>
  </si>
  <si>
    <t>RCO01-2785</t>
  </si>
  <si>
    <t>-22.41824405</t>
  </si>
  <si>
    <t>-47.56267905</t>
  </si>
  <si>
    <t>RCO01-2793</t>
  </si>
  <si>
    <t>-22.41740598</t>
  </si>
  <si>
    <t>-47.56268978</t>
  </si>
  <si>
    <t>RCO01-2786</t>
  </si>
  <si>
    <t>-22.41934991</t>
  </si>
  <si>
    <t>-47.56277561</t>
  </si>
  <si>
    <t>RCO01-2787</t>
  </si>
  <si>
    <t>-22.41853168</t>
  </si>
  <si>
    <t>-47.563591</t>
  </si>
  <si>
    <t>RCO01-2791</t>
  </si>
  <si>
    <t>-22.41684065</t>
  </si>
  <si>
    <t>-47.56378412</t>
  </si>
  <si>
    <t>RCO01-2789</t>
  </si>
  <si>
    <t>-22.41767625</t>
  </si>
  <si>
    <t>-47.56396919</t>
  </si>
  <si>
    <t>RCO01-2790</t>
  </si>
  <si>
    <t>-22.4168109</t>
  </si>
  <si>
    <t>-47.56432593</t>
  </si>
  <si>
    <t>RCO01-2805</t>
  </si>
  <si>
    <t>-22.41763085</t>
  </si>
  <si>
    <t>-47.56106659</t>
  </si>
  <si>
    <t>RCO01-2806</t>
  </si>
  <si>
    <t>RCO01-2801</t>
  </si>
  <si>
    <t>-22.41655302</t>
  </si>
  <si>
    <t>-47.56343544</t>
  </si>
  <si>
    <t>RCO01-2803</t>
  </si>
  <si>
    <t>-22.41798123</t>
  </si>
  <si>
    <t>-47.56437421</t>
  </si>
  <si>
    <t>RCO01-2822</t>
  </si>
  <si>
    <t>-22.42600715</t>
  </si>
  <si>
    <t>-47.56302774</t>
  </si>
  <si>
    <t>RCO01-2817</t>
  </si>
  <si>
    <t>-22.42340628</t>
  </si>
  <si>
    <t>-47.56311893</t>
  </si>
  <si>
    <t>RCO01-2818</t>
  </si>
  <si>
    <t>-47.56345689</t>
  </si>
  <si>
    <t>RCO01-2821</t>
  </si>
  <si>
    <t>-22.42392199</t>
  </si>
  <si>
    <t>-47.56350517</t>
  </si>
  <si>
    <t>RCO01-2823</t>
  </si>
  <si>
    <t>-22.42579641</t>
  </si>
  <si>
    <t>-47.56373048</t>
  </si>
  <si>
    <t>RCO01-2825</t>
  </si>
  <si>
    <t>-22.42405092</t>
  </si>
  <si>
    <t>-47.56496429</t>
  </si>
  <si>
    <t>RCO01-2827</t>
  </si>
  <si>
    <t>-22.42255336</t>
  </si>
  <si>
    <t>-47.5651145</t>
  </si>
  <si>
    <t>RCO01-2819</t>
  </si>
  <si>
    <t>-22.42093677</t>
  </si>
  <si>
    <t>-47.56527543</t>
  </si>
  <si>
    <t>RCO01-2826</t>
  </si>
  <si>
    <t>-22.4232228</t>
  </si>
  <si>
    <t>-47.56531298</t>
  </si>
  <si>
    <t>RCO01-2834</t>
  </si>
  <si>
    <t>-22.41992515</t>
  </si>
  <si>
    <t>-47.56257176</t>
  </si>
  <si>
    <t>RCO01-2833</t>
  </si>
  <si>
    <t>-22.42171035</t>
  </si>
  <si>
    <t>-47.56388068</t>
  </si>
  <si>
    <t>RCO01-2835</t>
  </si>
  <si>
    <t>-22.42430878</t>
  </si>
  <si>
    <t>-47.56434202</t>
  </si>
  <si>
    <t>RCO01-2836</t>
  </si>
  <si>
    <t>-22.42492367</t>
  </si>
  <si>
    <t>-47.56468534</t>
  </si>
  <si>
    <t>RCO01-2852</t>
  </si>
  <si>
    <t>-22.40428377</t>
  </si>
  <si>
    <t>-47.55894542</t>
  </si>
  <si>
    <t>RCO01-2851</t>
  </si>
  <si>
    <t>-22.40383741</t>
  </si>
  <si>
    <t>-47.56000757</t>
  </si>
  <si>
    <t>RCO01-2850</t>
  </si>
  <si>
    <t>-22.40429369</t>
  </si>
  <si>
    <t>-47.56032944</t>
  </si>
  <si>
    <t>RCO01-2849</t>
  </si>
  <si>
    <t>-22.40402587</t>
  </si>
  <si>
    <t>-47.56096244</t>
  </si>
  <si>
    <t>RCO01-2861</t>
  </si>
  <si>
    <t>-22.40436311</t>
  </si>
  <si>
    <t>-47.56190657</t>
  </si>
  <si>
    <t>RCO01-2857</t>
  </si>
  <si>
    <t>-22.40570218</t>
  </si>
  <si>
    <t>-47.56190658</t>
  </si>
  <si>
    <t>RCO01-2853</t>
  </si>
  <si>
    <t>-22.40486899</t>
  </si>
  <si>
    <t>-47.56230354</t>
  </si>
  <si>
    <t>RCO01-2854</t>
  </si>
  <si>
    <t>-22.40465077</t>
  </si>
  <si>
    <t>-47.56285071</t>
  </si>
  <si>
    <t>RCO01-2858</t>
  </si>
  <si>
    <t>-22.40625763</t>
  </si>
  <si>
    <t>-47.56366611</t>
  </si>
  <si>
    <t>RCO01-2855</t>
  </si>
  <si>
    <t>-22.40481939</t>
  </si>
  <si>
    <t>-47.56380558</t>
  </si>
  <si>
    <t>RCO01-2856</t>
  </si>
  <si>
    <t>-22.40541453</t>
  </si>
  <si>
    <t>-47.56406307</t>
  </si>
  <si>
    <t>RCO01-2859</t>
  </si>
  <si>
    <t>-22.40514672</t>
  </si>
  <si>
    <t>RCO01-2866</t>
  </si>
  <si>
    <t>-22.40546412</t>
  </si>
  <si>
    <t>-47.55940676</t>
  </si>
  <si>
    <t>RCO01-2870</t>
  </si>
  <si>
    <t>-22.40606918</t>
  </si>
  <si>
    <t>-47.55971789</t>
  </si>
  <si>
    <t>RCO01-2865</t>
  </si>
  <si>
    <t>-22.40517647</t>
  </si>
  <si>
    <t>-47.56008267</t>
  </si>
  <si>
    <t>RCO01-2869</t>
  </si>
  <si>
    <t>-22.40578153</t>
  </si>
  <si>
    <t>-47.56035089</t>
  </si>
  <si>
    <t>RCO01-2867</t>
  </si>
  <si>
    <t>-22.40661471</t>
  </si>
  <si>
    <t>-47.56158471</t>
  </si>
  <si>
    <t>RCO01-2871</t>
  </si>
  <si>
    <t>-22.4045999</t>
  </si>
  <si>
    <t>-47.56181135</t>
  </si>
  <si>
    <t>RCO01-2868</t>
  </si>
  <si>
    <t>-22.40631715</t>
  </si>
  <si>
    <t>-47.56222844</t>
  </si>
  <si>
    <t>RCO01-2895</t>
  </si>
  <si>
    <t>-22.40797359</t>
  </si>
  <si>
    <t>-47.56160617</t>
  </si>
  <si>
    <t>RCO01-2894</t>
  </si>
  <si>
    <t>-22.40828107</t>
  </si>
  <si>
    <t>-47.56251812</t>
  </si>
  <si>
    <t>RCO01-2893</t>
  </si>
  <si>
    <t>-22.40888611</t>
  </si>
  <si>
    <t>-47.56278634</t>
  </si>
  <si>
    <t>RCO01-2887</t>
  </si>
  <si>
    <t>-47.56314039</t>
  </si>
  <si>
    <t>RCO01-2885</t>
  </si>
  <si>
    <t>-22.40796367</t>
  </si>
  <si>
    <t>-47.56319404</t>
  </si>
  <si>
    <t>RCO01-2886</t>
  </si>
  <si>
    <t>-22.4070809</t>
  </si>
  <si>
    <t>-47.56339788</t>
  </si>
  <si>
    <t>RCO01-2881</t>
  </si>
  <si>
    <t>-22.40857863</t>
  </si>
  <si>
    <t>RCO01-2882</t>
  </si>
  <si>
    <t>-22.40688252</t>
  </si>
  <si>
    <t>-47.56404161</t>
  </si>
  <si>
    <t>RCO01-2889</t>
  </si>
  <si>
    <t>-22.40895554</t>
  </si>
  <si>
    <t>-47.56447077</t>
  </si>
  <si>
    <t>RCO01-2883</t>
  </si>
  <si>
    <t>-47.5644815</t>
  </si>
  <si>
    <t>RCO01-2890</t>
  </si>
  <si>
    <t>-22.40953082</t>
  </si>
  <si>
    <t>-47.56480336</t>
  </si>
  <si>
    <t>RCO01-2891</t>
  </si>
  <si>
    <t>-22.40907456</t>
  </si>
  <si>
    <t>-47.56522179</t>
  </si>
  <si>
    <t>RCO01-2897</t>
  </si>
  <si>
    <t>-22.41026479</t>
  </si>
  <si>
    <t>-47.56287217</t>
  </si>
  <si>
    <t>RCO01-2898</t>
  </si>
  <si>
    <t>-22.41084007</t>
  </si>
  <si>
    <t>-47.56312966</t>
  </si>
  <si>
    <t>RCO01-2899</t>
  </si>
  <si>
    <t>-22.41006146</t>
  </si>
  <si>
    <t>-47.56353736</t>
  </si>
  <si>
    <t>RCO01-2900</t>
  </si>
  <si>
    <t>-22.41065162</t>
  </si>
  <si>
    <t>-47.56371975</t>
  </si>
  <si>
    <t>RCO01-2922</t>
  </si>
  <si>
    <t>-22.40805293</t>
  </si>
  <si>
    <t>-47.55848408</t>
  </si>
  <si>
    <t>RCO01-2921</t>
  </si>
  <si>
    <t>-22.40916383</t>
  </si>
  <si>
    <t>-47.55913854</t>
  </si>
  <si>
    <t>RCO01-2923</t>
  </si>
  <si>
    <t>-22.40774545</t>
  </si>
  <si>
    <t>-47.55917072</t>
  </si>
  <si>
    <t>RCO01-2919</t>
  </si>
  <si>
    <t>-22.40682301</t>
  </si>
  <si>
    <t>-47.55951405</t>
  </si>
  <si>
    <t>RCO01-2917</t>
  </si>
  <si>
    <t>-22.40886627</t>
  </si>
  <si>
    <t>-47.55975008</t>
  </si>
  <si>
    <t>RCO01-2918</t>
  </si>
  <si>
    <t>-22.40733878</t>
  </si>
  <si>
    <t>-47.55983591</t>
  </si>
  <si>
    <t>RCO01-2914</t>
  </si>
  <si>
    <t>-22.4076661</t>
  </si>
  <si>
    <t>-47.56071568</t>
  </si>
  <si>
    <t>RCO01-2913</t>
  </si>
  <si>
    <t>-22.40826123</t>
  </si>
  <si>
    <t>-47.56091952</t>
  </si>
  <si>
    <t>RCO01-2915</t>
  </si>
  <si>
    <t>-22.40741813</t>
  </si>
  <si>
    <t>-47.5612843</t>
  </si>
  <si>
    <t>RCO01-2927</t>
  </si>
  <si>
    <t>-22.41028463</t>
  </si>
  <si>
    <t>-47.56131649</t>
  </si>
  <si>
    <t>RCO01-2925</t>
  </si>
  <si>
    <t>RCO01-2926</t>
  </si>
  <si>
    <t>-22.41003667</t>
  </si>
  <si>
    <t>-47.56193876</t>
  </si>
  <si>
    <t>RCO01-2931</t>
  </si>
  <si>
    <t>-22.41059211</t>
  </si>
  <si>
    <t>RCO01-2957</t>
  </si>
  <si>
    <t>-22.41576949</t>
  </si>
  <si>
    <t>-47.5663805</t>
  </si>
  <si>
    <t>RCO01-2945</t>
  </si>
  <si>
    <t>-22.41437102</t>
  </si>
  <si>
    <t>-47.56639123</t>
  </si>
  <si>
    <t>RCO01-2953</t>
  </si>
  <si>
    <t>-22.41578933</t>
  </si>
  <si>
    <t>-47.56687403</t>
  </si>
  <si>
    <t>RCO01-2949</t>
  </si>
  <si>
    <t>-22.41468841</t>
  </si>
  <si>
    <t>-47.56729245</t>
  </si>
  <si>
    <t>RCO01-2950</t>
  </si>
  <si>
    <t>-22.41522399</t>
  </si>
  <si>
    <t>-47.56752849</t>
  </si>
  <si>
    <t>RCO01-2958</t>
  </si>
  <si>
    <t>-22.41640425</t>
  </si>
  <si>
    <t>-47.5676465</t>
  </si>
  <si>
    <t>RCO01-2959</t>
  </si>
  <si>
    <t>-22.41720762</t>
  </si>
  <si>
    <t>-47.56786644</t>
  </si>
  <si>
    <t>RCO01-2946</t>
  </si>
  <si>
    <t>-22.41441069</t>
  </si>
  <si>
    <t>-47.56800056</t>
  </si>
  <si>
    <t>RCO01-2954</t>
  </si>
  <si>
    <t>-22.41634474</t>
  </si>
  <si>
    <t>-47.56811857</t>
  </si>
  <si>
    <t>RCO01-2947</t>
  </si>
  <si>
    <t>-22.41480742</t>
  </si>
  <si>
    <t>-47.56829023</t>
  </si>
  <si>
    <t>RCO01-2955</t>
  </si>
  <si>
    <t>-22.41691999</t>
  </si>
  <si>
    <t>-47.56842971</t>
  </si>
  <si>
    <t>RCO01-2951</t>
  </si>
  <si>
    <t>-22.41515456</t>
  </si>
  <si>
    <t>-47.56912708</t>
  </si>
  <si>
    <t>RCO01-2965</t>
  </si>
  <si>
    <t>-22.41516448</t>
  </si>
  <si>
    <t>-47.56444931</t>
  </si>
  <si>
    <t>RCO01-2967</t>
  </si>
  <si>
    <t>-22.41493636</t>
  </si>
  <si>
    <t>-47.56513596</t>
  </si>
  <si>
    <t>RCO01-2961</t>
  </si>
  <si>
    <t>-22.41603728</t>
  </si>
  <si>
    <t>-47.56569386</t>
  </si>
  <si>
    <t>RCO01-2963</t>
  </si>
  <si>
    <t>-22.4146289</t>
  </si>
  <si>
    <t>-47.56575823</t>
  </si>
  <si>
    <t>RCO01-2962</t>
  </si>
  <si>
    <t>-22.41662741</t>
  </si>
  <si>
    <t>-47.56600499</t>
  </si>
  <si>
    <t>RCO01-2991</t>
  </si>
  <si>
    <t>RCO01-2990</t>
  </si>
  <si>
    <t>-22.41232784</t>
  </si>
  <si>
    <t>-47.56307602</t>
  </si>
  <si>
    <t>RCO01-2989</t>
  </si>
  <si>
    <t>-22.41318082</t>
  </si>
  <si>
    <t>-47.56433129</t>
  </si>
  <si>
    <t>RCO01-2977</t>
  </si>
  <si>
    <t>-22.41145502</t>
  </si>
  <si>
    <t>-47.56498575</t>
  </si>
  <si>
    <t>RCO01-2978</t>
  </si>
  <si>
    <t>-22.41057227</t>
  </si>
  <si>
    <t>-47.56538272</t>
  </si>
  <si>
    <t>RCO01-2985</t>
  </si>
  <si>
    <t>-22.41379576</t>
  </si>
  <si>
    <t>RCO01-2986</t>
  </si>
  <si>
    <t>-22.41296262</t>
  </si>
  <si>
    <t>-47.5665307</t>
  </si>
  <si>
    <t>RCO01-2981</t>
  </si>
  <si>
    <t>-22.41207988</t>
  </si>
  <si>
    <t>-47.56679893</t>
  </si>
  <si>
    <t>RCO01-2979</t>
  </si>
  <si>
    <t>-22.41116738</t>
  </si>
  <si>
    <t>-47.56722808</t>
  </si>
  <si>
    <t>RCO01-2983</t>
  </si>
  <si>
    <t>-22.4129527</t>
  </si>
  <si>
    <t>-47.5680542</t>
  </si>
  <si>
    <t>RCO01-2987</t>
  </si>
  <si>
    <t>-22.41350813</t>
  </si>
  <si>
    <t>-47.56825805</t>
  </si>
  <si>
    <t>RCO01-2982</t>
  </si>
  <si>
    <t>-22.41262539</t>
  </si>
  <si>
    <t>-47.56862819</t>
  </si>
  <si>
    <t>RCO01-2998</t>
  </si>
  <si>
    <t>-22.41201045</t>
  </si>
  <si>
    <t>-47.56424009</t>
  </si>
  <si>
    <t>RCO01-2995</t>
  </si>
  <si>
    <t>-22.413766</t>
  </si>
  <si>
    <t>-47.56452441</t>
  </si>
  <si>
    <t>RCO01-2997</t>
  </si>
  <si>
    <t>-22.41236751</t>
  </si>
  <si>
    <t>-47.56471753</t>
  </si>
  <si>
    <t>RCO01-3023</t>
  </si>
  <si>
    <t>-22.41163355</t>
  </si>
  <si>
    <t>-47.56129503</t>
  </si>
  <si>
    <t>RCO01-3017</t>
  </si>
  <si>
    <t>-47.5615418</t>
  </si>
  <si>
    <t>RCO01-3009</t>
  </si>
  <si>
    <t>-22.4134387</t>
  </si>
  <si>
    <t>-47.5620997</t>
  </si>
  <si>
    <t>RCO01-3022</t>
  </si>
  <si>
    <t>-22.41200053</t>
  </si>
  <si>
    <t>-47.56213188</t>
  </si>
  <si>
    <t>RCO01-3018</t>
  </si>
  <si>
    <t>-47.56229818</t>
  </si>
  <si>
    <t>RCO01-3013</t>
  </si>
  <si>
    <t>-22.41402388</t>
  </si>
  <si>
    <t>-47.56235719</t>
  </si>
  <si>
    <t>RCO01-3021</t>
  </si>
  <si>
    <t>-22.41261548</t>
  </si>
  <si>
    <t>-47.56244302</t>
  </si>
  <si>
    <t>RCO01-3014</t>
  </si>
  <si>
    <t>-22.41458922</t>
  </si>
  <si>
    <t>-47.56262541</t>
  </si>
  <si>
    <t>RCO01-3019</t>
  </si>
  <si>
    <t>-22.41513473</t>
  </si>
  <si>
    <t>-47.56294727</t>
  </si>
  <si>
    <t>RCO01-3010</t>
  </si>
  <si>
    <t>-22.41364699</t>
  </si>
  <si>
    <t>-47.56357357</t>
  </si>
  <si>
    <t>RCO01-3011</t>
  </si>
  <si>
    <t>-47.56393433</t>
  </si>
  <si>
    <t>RCO01-3015</t>
  </si>
  <si>
    <t>-22.41595298</t>
  </si>
  <si>
    <t>-47.56411135</t>
  </si>
  <si>
    <t>RCO01-3025</t>
  </si>
  <si>
    <t>-22.41401396</t>
  </si>
  <si>
    <t>-47.56093025</t>
  </si>
  <si>
    <t>RCO01-3046</t>
  </si>
  <si>
    <t>-22.41226833</t>
  </si>
  <si>
    <t>-47.55699277</t>
  </si>
  <si>
    <t>RCO01-3047</t>
  </si>
  <si>
    <t>-22.41280392</t>
  </si>
  <si>
    <t>-47.55725026</t>
  </si>
  <si>
    <t>RCO01-3043</t>
  </si>
  <si>
    <t>-22.4105078</t>
  </si>
  <si>
    <t>-47.55766869</t>
  </si>
  <si>
    <t>RCO01-3045</t>
  </si>
  <si>
    <t>-22.41234768</t>
  </si>
  <si>
    <t>-47.55850554</t>
  </si>
  <si>
    <t>RCO01-3042</t>
  </si>
  <si>
    <t>-22.41086983</t>
  </si>
  <si>
    <t>-47.55852699</t>
  </si>
  <si>
    <t>RCO01-3053</t>
  </si>
  <si>
    <t>-22.41289319</t>
  </si>
  <si>
    <t>-47.5588274</t>
  </si>
  <si>
    <t>RCO01-3041</t>
  </si>
  <si>
    <t>-22.41138559</t>
  </si>
  <si>
    <t>-47.55884886</t>
  </si>
  <si>
    <t>RCO01-3054</t>
  </si>
  <si>
    <t>RCO01-3049</t>
  </si>
  <si>
    <t>-22.41318702</t>
  </si>
  <si>
    <t>-47.55973935</t>
  </si>
  <si>
    <t>RCO01-3050</t>
  </si>
  <si>
    <t>-22.41287335</t>
  </si>
  <si>
    <t>-47.56029725</t>
  </si>
  <si>
    <t>RCO01-3051</t>
  </si>
  <si>
    <t>-22.41349821</t>
  </si>
  <si>
    <t>-47.56062984</t>
  </si>
  <si>
    <t>RCO01-3057</t>
  </si>
  <si>
    <t>-47.55787253</t>
  </si>
  <si>
    <t>RCO01-3059</t>
  </si>
  <si>
    <t>-47.56066203</t>
  </si>
  <si>
    <t>RCO01-3060</t>
  </si>
  <si>
    <t>-47.56095171</t>
  </si>
  <si>
    <t>RCO01-3082</t>
  </si>
  <si>
    <t>-22.41550418</t>
  </si>
  <si>
    <t>-47.55791277</t>
  </si>
  <si>
    <t>RCO01-3083</t>
  </si>
  <si>
    <t>-22.41454955</t>
  </si>
  <si>
    <t>-47.55825877</t>
  </si>
  <si>
    <t>RCO01-3081</t>
  </si>
  <si>
    <t>-22.41600257</t>
  </si>
  <si>
    <t>-47.5582695</t>
  </si>
  <si>
    <t>RCO01-3084</t>
  </si>
  <si>
    <t>-22.41432639</t>
  </si>
  <si>
    <t>-47.55883813</t>
  </si>
  <si>
    <t>RCO01-3073</t>
  </si>
  <si>
    <t>-22.4160224</t>
  </si>
  <si>
    <t>-47.55968034</t>
  </si>
  <si>
    <t>RCO01-3074</t>
  </si>
  <si>
    <t>-47.55997539</t>
  </si>
  <si>
    <t>RCO01-3077</t>
  </si>
  <si>
    <t>-22.41657782</t>
  </si>
  <si>
    <t>-47.56003439</t>
  </si>
  <si>
    <t>RCO01-3078</t>
  </si>
  <si>
    <t>-22.41636458</t>
  </si>
  <si>
    <t>-47.56060839</t>
  </si>
  <si>
    <t>RCO01-3075</t>
  </si>
  <si>
    <t>-22.41486197</t>
  </si>
  <si>
    <t>-47.56064057</t>
  </si>
  <si>
    <t>RCO01-3079</t>
  </si>
  <si>
    <t>-22.4153926</t>
  </si>
  <si>
    <t>RCO01-3086</t>
  </si>
  <si>
    <t>-22.41656294</t>
  </si>
  <si>
    <t>-47.56130844</t>
  </si>
  <si>
    <t>RCO01-3085</t>
  </si>
  <si>
    <t>-22.41708364</t>
  </si>
  <si>
    <t>-47.56157935</t>
  </si>
  <si>
    <t>RCO01-3087</t>
  </si>
  <si>
    <t>-22.41570254</t>
  </si>
  <si>
    <t>-47.56167322</t>
  </si>
  <si>
    <t>RCO01-3095</t>
  </si>
  <si>
    <t>-22.4151496</t>
  </si>
  <si>
    <t>-47.55852163</t>
  </si>
  <si>
    <t>RCO01-3089</t>
  </si>
  <si>
    <t>-22.4159133</t>
  </si>
  <si>
    <t>-47.5587067</t>
  </si>
  <si>
    <t>RCO01-3090</t>
  </si>
  <si>
    <t>-47.55907416</t>
  </si>
  <si>
    <t>RCO01-3091</t>
  </si>
  <si>
    <t>-22.41739606</t>
  </si>
  <si>
    <t>-47.55969644</t>
  </si>
  <si>
    <t>RCO01-3093</t>
  </si>
  <si>
    <t>-22.41570502</t>
  </si>
  <si>
    <t>-47.5603348</t>
  </si>
  <si>
    <t>RCO01-3092</t>
  </si>
  <si>
    <t>-22.41788205</t>
  </si>
  <si>
    <t>-47.56078541</t>
  </si>
  <si>
    <t>RCO01-3094</t>
  </si>
  <si>
    <t>-22.41623069</t>
  </si>
  <si>
    <t>RCO01-3120</t>
  </si>
  <si>
    <t>-22.42259799</t>
  </si>
  <si>
    <t>-47.55844116</t>
  </si>
  <si>
    <t>RCO01-3115</t>
  </si>
  <si>
    <t>-22.42184424</t>
  </si>
  <si>
    <t>-47.55880058</t>
  </si>
  <si>
    <t>RCO01-3116</t>
  </si>
  <si>
    <t>-22.42089709</t>
  </si>
  <si>
    <t>-47.55884349</t>
  </si>
  <si>
    <t>RCO01-3114</t>
  </si>
  <si>
    <t>-22.42123926</t>
  </si>
  <si>
    <t>-47.55939603</t>
  </si>
  <si>
    <t>RCO01-3113</t>
  </si>
  <si>
    <t>-22.42052518</t>
  </si>
  <si>
    <t>-47.55968571</t>
  </si>
  <si>
    <t>RCO01-3107</t>
  </si>
  <si>
    <t>-22.41846721</t>
  </si>
  <si>
    <t>-47.55984932</t>
  </si>
  <si>
    <t>RCO01-3117</t>
  </si>
  <si>
    <t>-22.42207731</t>
  </si>
  <si>
    <t>-47.5600183</t>
  </si>
  <si>
    <t>RCO01-3119</t>
  </si>
  <si>
    <t>-22.42314346</t>
  </si>
  <si>
    <t>-47.56005049</t>
  </si>
  <si>
    <t>RCO01-3106</t>
  </si>
  <si>
    <t>-47.5601095</t>
  </si>
  <si>
    <t>RCO01-3105</t>
  </si>
  <si>
    <t>-22.42046567</t>
  </si>
  <si>
    <t>RCO01-3118</t>
  </si>
  <si>
    <t>-22.42240459</t>
  </si>
  <si>
    <t>-47.56039917</t>
  </si>
  <si>
    <t>RCO01-3110</t>
  </si>
  <si>
    <t>-22.41968216</t>
  </si>
  <si>
    <t>-47.56082833</t>
  </si>
  <si>
    <t>RCO01-3109</t>
  </si>
  <si>
    <t>-22.42016813</t>
  </si>
  <si>
    <t>-47.56083906</t>
  </si>
  <si>
    <t>RCO01-3111</t>
  </si>
  <si>
    <t>-47.56094098</t>
  </si>
  <si>
    <t>RCO01-3123</t>
  </si>
  <si>
    <t>-22.42109545</t>
  </si>
  <si>
    <t>-47.560426</t>
  </si>
  <si>
    <t>RCO01-3124</t>
  </si>
  <si>
    <t>-22.42150208</t>
  </si>
  <si>
    <t>-47.56055474</t>
  </si>
  <si>
    <t>RCO01-3125</t>
  </si>
  <si>
    <t>-22.4221864</t>
  </si>
  <si>
    <t>-47.5610429</t>
  </si>
  <si>
    <t>RCO01-3121</t>
  </si>
  <si>
    <t>-22.42057972</t>
  </si>
  <si>
    <t>-47.56172955</t>
  </si>
  <si>
    <t>RCO01-3147</t>
  </si>
  <si>
    <t>-22.42067394</t>
  </si>
  <si>
    <t>-47.556054</t>
  </si>
  <si>
    <t>RCO01-3146</t>
  </si>
  <si>
    <t>-22.41954827</t>
  </si>
  <si>
    <t>-47.5564456</t>
  </si>
  <si>
    <t>RCO01-3152</t>
  </si>
  <si>
    <t>-22.4206789</t>
  </si>
  <si>
    <t>-47.55693376</t>
  </si>
  <si>
    <t>RCO01-3145</t>
  </si>
  <si>
    <t>-22.41927056</t>
  </si>
  <si>
    <t>-47.55704105</t>
  </si>
  <si>
    <t>RCO01-3151</t>
  </si>
  <si>
    <t>-22.42129876</t>
  </si>
  <si>
    <t>-47.55728245</t>
  </si>
  <si>
    <t>RCO01-3138</t>
  </si>
  <si>
    <t>-22.41836803</t>
  </si>
  <si>
    <t>-47.55733073</t>
  </si>
  <si>
    <t>RCO01-3143</t>
  </si>
  <si>
    <t>-22.41704893</t>
  </si>
  <si>
    <t>-47.55736291</t>
  </si>
  <si>
    <t>RCO01-3137</t>
  </si>
  <si>
    <t>-22.41894327</t>
  </si>
  <si>
    <t>-47.55756676</t>
  </si>
  <si>
    <t>RCO01-3139</t>
  </si>
  <si>
    <t>-22.41765393</t>
  </si>
  <si>
    <t>-47.55762577</t>
  </si>
  <si>
    <t>RCO01-3150</t>
  </si>
  <si>
    <t>-22.4210657</t>
  </si>
  <si>
    <t>-47.55785778</t>
  </si>
  <si>
    <t>RCO01-3142</t>
  </si>
  <si>
    <t>-47.55789399</t>
  </si>
  <si>
    <t>RCO01-3149</t>
  </si>
  <si>
    <t>-22.42018797</t>
  </si>
  <si>
    <t>-47.55813539</t>
  </si>
  <si>
    <t>RCO01-3141</t>
  </si>
  <si>
    <t>-22.4173068</t>
  </si>
  <si>
    <t>-47.55820245</t>
  </si>
  <si>
    <t>RCO01-3154</t>
  </si>
  <si>
    <t>-22.42209714</t>
  </si>
  <si>
    <t>-47.55693913</t>
  </si>
  <si>
    <t>RCO01-3153</t>
  </si>
  <si>
    <t>-22.41985076</t>
  </si>
  <si>
    <t>RCO01-3159</t>
  </si>
  <si>
    <t>-22.42045079</t>
  </si>
  <si>
    <t>-47.55762041</t>
  </si>
  <si>
    <t>RCO01-3155</t>
  </si>
  <si>
    <t>-22.41932015</t>
  </si>
  <si>
    <t>-47.55846798</t>
  </si>
  <si>
    <t>RCO01-3157</t>
  </si>
  <si>
    <t>-22.41990035</t>
  </si>
  <si>
    <t>-47.55876303</t>
  </si>
  <si>
    <t>RCO01-3156</t>
  </si>
  <si>
    <t>-22.41763905</t>
  </si>
  <si>
    <t>-47.55909964</t>
  </si>
  <si>
    <t>RCO01-3158</t>
  </si>
  <si>
    <t>-22.41902757</t>
  </si>
  <si>
    <t>-47.55912244</t>
  </si>
  <si>
    <t>RCO01-3179</t>
  </si>
  <si>
    <t>-47.5534147</t>
  </si>
  <si>
    <t>RCO01-3178</t>
  </si>
  <si>
    <t>-22.41417761</t>
  </si>
  <si>
    <t>-47.55441785</t>
  </si>
  <si>
    <t>RCO01-3183</t>
  </si>
  <si>
    <t>-22.41525622</t>
  </si>
  <si>
    <t>-47.55442321</t>
  </si>
  <si>
    <t>RCO01-3182</t>
  </si>
  <si>
    <t>-22.41481734</t>
  </si>
  <si>
    <t>-47.55461633</t>
  </si>
  <si>
    <t>RCO01-3177</t>
  </si>
  <si>
    <t>-22.41418257</t>
  </si>
  <si>
    <t>-47.55556047</t>
  </si>
  <si>
    <t>RCO01-3170</t>
  </si>
  <si>
    <t>-22.41380568</t>
  </si>
  <si>
    <t>-47.55571604</t>
  </si>
  <si>
    <t>RCO01-3171</t>
  </si>
  <si>
    <t>-22.41336431</t>
  </si>
  <si>
    <t>-47.55582601</t>
  </si>
  <si>
    <t>RCO01-3181</t>
  </si>
  <si>
    <t>-22.41478263</t>
  </si>
  <si>
    <t>-47.55608082</t>
  </si>
  <si>
    <t>RCO01-3169</t>
  </si>
  <si>
    <t>-22.41418009</t>
  </si>
  <si>
    <t>-47.55629137</t>
  </si>
  <si>
    <t>RCO01-3173</t>
  </si>
  <si>
    <t>-22.41452971</t>
  </si>
  <si>
    <t>-47.55666018</t>
  </si>
  <si>
    <t>RCO01-3175</t>
  </si>
  <si>
    <t>-22.41373129</t>
  </si>
  <si>
    <t>RCO01-3174</t>
  </si>
  <si>
    <t>-22.41430159</t>
  </si>
  <si>
    <t>-47.55726099</t>
  </si>
  <si>
    <t>RCO01-3187</t>
  </si>
  <si>
    <t>-22.41614142</t>
  </si>
  <si>
    <t>-47.55556583</t>
  </si>
  <si>
    <t>RCO01-3188</t>
  </si>
  <si>
    <t>-47.55583405</t>
  </si>
  <si>
    <t>RCO01-3186</t>
  </si>
  <si>
    <t>-22.41544219</t>
  </si>
  <si>
    <t>-47.55639732</t>
  </si>
  <si>
    <t>RCO01-3185</t>
  </si>
  <si>
    <t>-22.41510745</t>
  </si>
  <si>
    <t>-47.55696058</t>
  </si>
  <si>
    <t>RCO01-3206</t>
  </si>
  <si>
    <t>-47.55330205</t>
  </si>
  <si>
    <t>RCO01-3215</t>
  </si>
  <si>
    <t>-47.55346298</t>
  </si>
  <si>
    <t>RCO01-3214</t>
  </si>
  <si>
    <t>-22.41998465</t>
  </si>
  <si>
    <t>-47.55366147</t>
  </si>
  <si>
    <t>RCO01-3205</t>
  </si>
  <si>
    <t>-22.41784237</t>
  </si>
  <si>
    <t>-47.55382776</t>
  </si>
  <si>
    <t>RCO01-3207</t>
  </si>
  <si>
    <t>-22.41713819</t>
  </si>
  <si>
    <t>-47.55385995</t>
  </si>
  <si>
    <t>RCO01-3213</t>
  </si>
  <si>
    <t>-22.41971191</t>
  </si>
  <si>
    <t>-47.55427837</t>
  </si>
  <si>
    <t>RCO01-3201</t>
  </si>
  <si>
    <t>-22.41831844</t>
  </si>
  <si>
    <t>-47.55480409</t>
  </si>
  <si>
    <t>RCO01-3209</t>
  </si>
  <si>
    <t>-22.4200392</t>
  </si>
  <si>
    <t>-47.55517423</t>
  </si>
  <si>
    <t>RCO01-3202</t>
  </si>
  <si>
    <t>-47.5551796</t>
  </si>
  <si>
    <t>RCO01-3211</t>
  </si>
  <si>
    <t>-22.4214872</t>
  </si>
  <si>
    <t>-47.55522251</t>
  </si>
  <si>
    <t>RCO01-3210</t>
  </si>
  <si>
    <t>-47.55548537</t>
  </si>
  <si>
    <t>RCO01-3203</t>
  </si>
  <si>
    <t>-22.41786221</t>
  </si>
  <si>
    <t>-47.55597353</t>
  </si>
  <si>
    <t>RCO01-3220</t>
  </si>
  <si>
    <t>-22.41917634</t>
  </si>
  <si>
    <t>-47.55254567</t>
  </si>
  <si>
    <t>RCO01-3217</t>
  </si>
  <si>
    <t>-22.41944413</t>
  </si>
  <si>
    <t>-47.55333424</t>
  </si>
  <si>
    <t>RCO01-3219</t>
  </si>
  <si>
    <t>-22.41912179</t>
  </si>
  <si>
    <t>-47.5539726</t>
  </si>
  <si>
    <t>RCO01-3221</t>
  </si>
  <si>
    <t>-22.41980117</t>
  </si>
  <si>
    <t>-47.55582869</t>
  </si>
  <si>
    <t>RCO01-3233</t>
  </si>
  <si>
    <t>RCO01-3234</t>
  </si>
  <si>
    <t>RCO01-3237</t>
  </si>
  <si>
    <t>RCO01-3238</t>
  </si>
  <si>
    <t>RCO01-3241</t>
  </si>
  <si>
    <t>RCO01-3242</t>
  </si>
  <si>
    <t>RCO01-3245</t>
  </si>
  <si>
    <t>RCO02</t>
  </si>
  <si>
    <t>RCO02-010</t>
  </si>
  <si>
    <t>-22.36548516</t>
  </si>
  <si>
    <t>-47.57074177</t>
  </si>
  <si>
    <t>RCO02-009</t>
  </si>
  <si>
    <t>-22.3650734</t>
  </si>
  <si>
    <t>-47.57098317</t>
  </si>
  <si>
    <t>RCO02-006</t>
  </si>
  <si>
    <t>-22.36410603</t>
  </si>
  <si>
    <t>-47.57114947</t>
  </si>
  <si>
    <t>RCO02-005</t>
  </si>
  <si>
    <t>-22.36458227</t>
  </si>
  <si>
    <t>-47.57115483</t>
  </si>
  <si>
    <t>RCO02-007</t>
  </si>
  <si>
    <t>-22.36359505</t>
  </si>
  <si>
    <t>-47.57126749</t>
  </si>
  <si>
    <t>RCO02-011</t>
  </si>
  <si>
    <t>-22.36586218</t>
  </si>
  <si>
    <t>-47.57231891</t>
  </si>
  <si>
    <t>RCO02-001</t>
  </si>
  <si>
    <t>-22.36498907</t>
  </si>
  <si>
    <t>-47.57308602</t>
  </si>
  <si>
    <t>RCO02-002</t>
  </si>
  <si>
    <t>-22.36452274</t>
  </si>
  <si>
    <t>-47.5732094</t>
  </si>
  <si>
    <t>RCO02-003</t>
  </si>
  <si>
    <t>-22.36398696</t>
  </si>
  <si>
    <t>-47.57333815</t>
  </si>
  <si>
    <t>RCO02-019</t>
  </si>
  <si>
    <t>-22.36632354</t>
  </si>
  <si>
    <t>-47.57169664</t>
  </si>
  <si>
    <t>RCO02-017</t>
  </si>
  <si>
    <t>-22.36542563</t>
  </si>
  <si>
    <t>-47.57278562</t>
  </si>
  <si>
    <t>RCO02-037</t>
  </si>
  <si>
    <t>-22.36839717</t>
  </si>
  <si>
    <t>-47.56934166</t>
  </si>
  <si>
    <t>RCO02-038</t>
  </si>
  <si>
    <t>-22.3672661</t>
  </si>
  <si>
    <t>-47.57006586</t>
  </si>
  <si>
    <t>RCO02-039</t>
  </si>
  <si>
    <t>-22.36769273</t>
  </si>
  <si>
    <t>-47.57009268</t>
  </si>
  <si>
    <t>RCO02-035</t>
  </si>
  <si>
    <t>-22.36696349</t>
  </si>
  <si>
    <t>-47.57175028</t>
  </si>
  <si>
    <t>RCO02-034</t>
  </si>
  <si>
    <t>-22.36739508</t>
  </si>
  <si>
    <t>-47.57186294</t>
  </si>
  <si>
    <t>RCO02-033</t>
  </si>
  <si>
    <t>-22.36791721</t>
  </si>
  <si>
    <t>-47.57206405</t>
  </si>
  <si>
    <t>RCO02-048</t>
  </si>
  <si>
    <t>-22.37006894</t>
  </si>
  <si>
    <t>-47.57208288</t>
  </si>
  <si>
    <t>RCO02-045</t>
  </si>
  <si>
    <t>-22.3687655</t>
  </si>
  <si>
    <t>-47.57210164</t>
  </si>
  <si>
    <t>RCO02-041</t>
  </si>
  <si>
    <t>-22.3683922</t>
  </si>
  <si>
    <t>RCO02-047</t>
  </si>
  <si>
    <t>-22.36969192</t>
  </si>
  <si>
    <t>-47.57242084</t>
  </si>
  <si>
    <t>RCO02-046</t>
  </si>
  <si>
    <t>-22.36935955</t>
  </si>
  <si>
    <t>RCO02-042</t>
  </si>
  <si>
    <t>-22.36883371</t>
  </si>
  <si>
    <t>-47.57287145</t>
  </si>
  <si>
    <t>RCO02-052</t>
  </si>
  <si>
    <t>-22.36893789</t>
  </si>
  <si>
    <t>-47.56886959</t>
  </si>
  <si>
    <t>RCO02-055</t>
  </si>
  <si>
    <t>-22.36812805</t>
  </si>
  <si>
    <t>-47.57036352</t>
  </si>
  <si>
    <t>RCO02-051</t>
  </si>
  <si>
    <t>-22.36860056</t>
  </si>
  <si>
    <t>-47.57082224</t>
  </si>
  <si>
    <t>RCO02-050</t>
  </si>
  <si>
    <t>-22.36930096</t>
  </si>
  <si>
    <t>-47.57118449</t>
  </si>
  <si>
    <t>RCO02-053</t>
  </si>
  <si>
    <t>-22.36791101</t>
  </si>
  <si>
    <t>-47.57158399</t>
  </si>
  <si>
    <t>RCO02-049</t>
  </si>
  <si>
    <t>-22.36902222</t>
  </si>
  <si>
    <t>-47.57161081</t>
  </si>
  <si>
    <t>RCO02-057</t>
  </si>
  <si>
    <t>-22.36842384</t>
  </si>
  <si>
    <t>-47.57313359</t>
  </si>
  <si>
    <t>RCO02-065</t>
  </si>
  <si>
    <t>-22.37466187</t>
  </si>
  <si>
    <t>-47.56458877</t>
  </si>
  <si>
    <t>RCO02-066</t>
  </si>
  <si>
    <t>RCO02-067</t>
  </si>
  <si>
    <t>RCO02-069</t>
  </si>
  <si>
    <t>-22.37193353</t>
  </si>
  <si>
    <t>-47.56634496</t>
  </si>
  <si>
    <t>RCO02-073</t>
  </si>
  <si>
    <t>-22.37134353</t>
  </si>
  <si>
    <t>-47.56657545</t>
  </si>
  <si>
    <t>RCO02-070</t>
  </si>
  <si>
    <t>-22.37066639</t>
  </si>
  <si>
    <t>-47.5683613</t>
  </si>
  <si>
    <t>RCO02-074</t>
  </si>
  <si>
    <t>-22.37016815</t>
  </si>
  <si>
    <t>-47.56843507</t>
  </si>
  <si>
    <t>RCO02-075</t>
  </si>
  <si>
    <t>-22.37053524</t>
  </si>
  <si>
    <t>-47.57002294</t>
  </si>
  <si>
    <t>RCO02-071</t>
  </si>
  <si>
    <t>-22.371071</t>
  </si>
  <si>
    <t>-47.5700444</t>
  </si>
  <si>
    <t>RCO02-099</t>
  </si>
  <si>
    <t>-22.37630938</t>
  </si>
  <si>
    <t>-47.56052256</t>
  </si>
  <si>
    <t>RCO02-110</t>
  </si>
  <si>
    <t>-22.37258896</t>
  </si>
  <si>
    <t>-47.56099999</t>
  </si>
  <si>
    <t>RCO02-109</t>
  </si>
  <si>
    <t>-22.37306518</t>
  </si>
  <si>
    <t>-47.56114146</t>
  </si>
  <si>
    <t>RCO02-111</t>
  </si>
  <si>
    <t>-22.37160675</t>
  </si>
  <si>
    <t>-47.56144524</t>
  </si>
  <si>
    <t>RCO02-107</t>
  </si>
  <si>
    <t>-22.37120494</t>
  </si>
  <si>
    <t>-47.56187975</t>
  </si>
  <si>
    <t>RCO02-106</t>
  </si>
  <si>
    <t>-22.37093489</t>
  </si>
  <si>
    <t>-47.56233905</t>
  </si>
  <si>
    <t>RCO02-098</t>
  </si>
  <si>
    <t>-22.37649788</t>
  </si>
  <si>
    <t>-47.56234646</t>
  </si>
  <si>
    <t>RCO02-097</t>
  </si>
  <si>
    <t>-22.37584309</t>
  </si>
  <si>
    <t>-47.5624001</t>
  </si>
  <si>
    <t>RCO02-101</t>
  </si>
  <si>
    <t>-22.37436175</t>
  </si>
  <si>
    <t>-47.56253017</t>
  </si>
  <si>
    <t>RCO02-105</t>
  </si>
  <si>
    <t>-22.37103131</t>
  </si>
  <si>
    <t>-47.56289363</t>
  </si>
  <si>
    <t>RCO02-103</t>
  </si>
  <si>
    <t>-22.37525775</t>
  </si>
  <si>
    <t>-47.5630492</t>
  </si>
  <si>
    <t>RCO02-102</t>
  </si>
  <si>
    <t>-22.3747617</t>
  </si>
  <si>
    <t>-47.56305456</t>
  </si>
  <si>
    <t>RCO02-115</t>
  </si>
  <si>
    <t>-22.37359224</t>
  </si>
  <si>
    <t>-47.56063652</t>
  </si>
  <si>
    <t>RCO02-114</t>
  </si>
  <si>
    <t>-22.3741007</t>
  </si>
  <si>
    <t>-47.56146668</t>
  </si>
  <si>
    <t>RCO02-113</t>
  </si>
  <si>
    <t>-22.37409078</t>
  </si>
  <si>
    <t>-47.56193406</t>
  </si>
  <si>
    <t>RCO02-119</t>
  </si>
  <si>
    <t>-22.37387298</t>
  </si>
  <si>
    <t>-47.56253085</t>
  </si>
  <si>
    <t>RCO02-118</t>
  </si>
  <si>
    <t>-22.37244014</t>
  </si>
  <si>
    <t>RCO02-117</t>
  </si>
  <si>
    <t>-22.37289156</t>
  </si>
  <si>
    <t>-47.56260395</t>
  </si>
  <si>
    <t>RCO02-135</t>
  </si>
  <si>
    <t>-22.37860733</t>
  </si>
  <si>
    <t>-47.5630732</t>
  </si>
  <si>
    <t>RCO02-134</t>
  </si>
  <si>
    <t>-22.3779592</t>
  </si>
  <si>
    <t>-47.56364547</t>
  </si>
  <si>
    <t>RCO02-133</t>
  </si>
  <si>
    <t>-22.37739697</t>
  </si>
  <si>
    <t>-47.56419212</t>
  </si>
  <si>
    <t>RCO02-141</t>
  </si>
  <si>
    <t>-22.37815467</t>
  </si>
  <si>
    <t>-47.56432056</t>
  </si>
  <si>
    <t>RCO02-142</t>
  </si>
  <si>
    <t>-22.37889503</t>
  </si>
  <si>
    <t>-47.56450015</t>
  </si>
  <si>
    <t>RCO02-129</t>
  </si>
  <si>
    <t>-22.3777504</t>
  </si>
  <si>
    <t>-47.56549867</t>
  </si>
  <si>
    <t>RCO02-143</t>
  </si>
  <si>
    <t>-22.37907732</t>
  </si>
  <si>
    <t>-47.56572594</t>
  </si>
  <si>
    <t>RCO02-137</t>
  </si>
  <si>
    <t>-22.37691456</t>
  </si>
  <si>
    <t>-47.56588697</t>
  </si>
  <si>
    <t>RCO02-138</t>
  </si>
  <si>
    <t>-22.37710678</t>
  </si>
  <si>
    <t>-47.56611696</t>
  </si>
  <si>
    <t>RCO02-130</t>
  </si>
  <si>
    <t>-22.37741627</t>
  </si>
  <si>
    <t>-47.56655727</t>
  </si>
  <si>
    <t>RCO02-139</t>
  </si>
  <si>
    <t>-22.37612088</t>
  </si>
  <si>
    <t>-47.56735682</t>
  </si>
  <si>
    <t>RCO02-131</t>
  </si>
  <si>
    <t>-22.37647804</t>
  </si>
  <si>
    <t>-47.56780744</t>
  </si>
  <si>
    <t>RCO02-154</t>
  </si>
  <si>
    <t>-22.37701377</t>
  </si>
  <si>
    <t>-47.56045818</t>
  </si>
  <si>
    <t>RCO02-145</t>
  </si>
  <si>
    <t>-22.37668142</t>
  </si>
  <si>
    <t>-47.56404076</t>
  </si>
  <si>
    <t>RCO02-147</t>
  </si>
  <si>
    <t>-47.56465316</t>
  </si>
  <si>
    <t>RCO02-149</t>
  </si>
  <si>
    <t>-22.3782638</t>
  </si>
  <si>
    <t>-47.56500721</t>
  </si>
  <si>
    <t>RCO02-151</t>
  </si>
  <si>
    <t>-22.37838224</t>
  </si>
  <si>
    <t>-47.56547121</t>
  </si>
  <si>
    <t>RCO02-153</t>
  </si>
  <si>
    <t>-22.40286534</t>
  </si>
  <si>
    <t>-47.57061839</t>
  </si>
  <si>
    <t>RCO02-162</t>
  </si>
  <si>
    <t>-22.37486091</t>
  </si>
  <si>
    <t>-47.55604863</t>
  </si>
  <si>
    <t>RCO02-173</t>
  </si>
  <si>
    <t>-22.37544625</t>
  </si>
  <si>
    <t>-47.55625248</t>
  </si>
  <si>
    <t>RCO02-174</t>
  </si>
  <si>
    <t>-22.37615065</t>
  </si>
  <si>
    <t>-47.55647779</t>
  </si>
  <si>
    <t>RCO02-175</t>
  </si>
  <si>
    <t>-22.37680543</t>
  </si>
  <si>
    <t>-47.5565958</t>
  </si>
  <si>
    <t>RCO02-161</t>
  </si>
  <si>
    <t>-22.37499594</t>
  </si>
  <si>
    <t>-47.55687648</t>
  </si>
  <si>
    <t>RCO02-165</t>
  </si>
  <si>
    <t>-22.37693442</t>
  </si>
  <si>
    <t>-47.55731994</t>
  </si>
  <si>
    <t>RCO02-163</t>
  </si>
  <si>
    <t>-22.37455335</t>
  </si>
  <si>
    <t>-47.55769014</t>
  </si>
  <si>
    <t>RCO02-169</t>
  </si>
  <si>
    <t>-22.37512878</t>
  </si>
  <si>
    <t>-47.55794764</t>
  </si>
  <si>
    <t>RCO02-166</t>
  </si>
  <si>
    <t>-22.37779505</t>
  </si>
  <si>
    <t>-47.55826945</t>
  </si>
  <si>
    <t>RCO02-170</t>
  </si>
  <si>
    <t>-22.3749688</t>
  </si>
  <si>
    <t>-47.56010813</t>
  </si>
  <si>
    <t>RCO02-171</t>
  </si>
  <si>
    <t>-22.37560499</t>
  </si>
  <si>
    <t>RCO02-167</t>
  </si>
  <si>
    <t>-22.37774048</t>
  </si>
  <si>
    <t>-47.56146129</t>
  </si>
  <si>
    <t>RCO02-179</t>
  </si>
  <si>
    <t>-47.55671917</t>
  </si>
  <si>
    <t>RCO02-178</t>
  </si>
  <si>
    <t>RCO02-177</t>
  </si>
  <si>
    <t>-22.37577365</t>
  </si>
  <si>
    <t>-47.55807638</t>
  </si>
  <si>
    <t>RCO02-181</t>
  </si>
  <si>
    <t>-22.3771229</t>
  </si>
  <si>
    <t>-47.55837679</t>
  </si>
  <si>
    <t>RCO02-199</t>
  </si>
  <si>
    <t>-22.38041166</t>
  </si>
  <si>
    <t>-47.55671257</t>
  </si>
  <si>
    <t>RCO02-202</t>
  </si>
  <si>
    <t>-22.3828608</t>
  </si>
  <si>
    <t>-47.5572898</t>
  </si>
  <si>
    <t>RCO02-198</t>
  </si>
  <si>
    <t>-22.3786463</t>
  </si>
  <si>
    <t>-47.55740279</t>
  </si>
  <si>
    <t>RCO02-203</t>
  </si>
  <si>
    <t>-22.3844146</t>
  </si>
  <si>
    <t>-47.55767268</t>
  </si>
  <si>
    <t>RCO02-193</t>
  </si>
  <si>
    <t>-22.38224945</t>
  </si>
  <si>
    <t>-47.55784836</t>
  </si>
  <si>
    <t>RCO02-197</t>
  </si>
  <si>
    <t>-22.38003522</t>
  </si>
  <si>
    <t>-47.5580799</t>
  </si>
  <si>
    <t>RCO02-201</t>
  </si>
  <si>
    <t>-22.38155509</t>
  </si>
  <si>
    <t>-47.55811426</t>
  </si>
  <si>
    <t>RCO02-194</t>
  </si>
  <si>
    <t>-22.38408728</t>
  </si>
  <si>
    <t>-47.55824793</t>
  </si>
  <si>
    <t>RCO02-209</t>
  </si>
  <si>
    <t>-22.3802634</t>
  </si>
  <si>
    <t>-47.55741352</t>
  </si>
  <si>
    <t>RCO02-211</t>
  </si>
  <si>
    <t>-22.37990625</t>
  </si>
  <si>
    <t>-47.55871827</t>
  </si>
  <si>
    <t>RCO02-233</t>
  </si>
  <si>
    <t>-22.38076942</t>
  </si>
  <si>
    <t>-47.56021609</t>
  </si>
  <si>
    <t>RCO02-234</t>
  </si>
  <si>
    <t>-22.37921992</t>
  </si>
  <si>
    <t>-47.56041524</t>
  </si>
  <si>
    <t>RCO02-237</t>
  </si>
  <si>
    <t>-22.38259853</t>
  </si>
  <si>
    <t>-47.5608102</t>
  </si>
  <si>
    <t>RCO02-225</t>
  </si>
  <si>
    <t>-22.3814062</t>
  </si>
  <si>
    <t>-47.56134462</t>
  </si>
  <si>
    <t>RCO02-238</t>
  </si>
  <si>
    <t>-22.38372023</t>
  </si>
  <si>
    <t>-47.56142368</t>
  </si>
  <si>
    <t>RCO02-239</t>
  </si>
  <si>
    <t>-22.3825496</t>
  </si>
  <si>
    <t>-47.56155243</t>
  </si>
  <si>
    <t>RCO02-235</t>
  </si>
  <si>
    <t>-22.37849312</t>
  </si>
  <si>
    <t>-47.56160606</t>
  </si>
  <si>
    <t>RCO02-226</t>
  </si>
  <si>
    <t>-22.38070437</t>
  </si>
  <si>
    <t>-47.56175627</t>
  </si>
  <si>
    <t>RCO02-227</t>
  </si>
  <si>
    <t>-22.37941466</t>
  </si>
  <si>
    <t>-47.56187429</t>
  </si>
  <si>
    <t>RCO02-231</t>
  </si>
  <si>
    <t>-22.38571045</t>
  </si>
  <si>
    <t>-47.56190521</t>
  </si>
  <si>
    <t>RCO02-230</t>
  </si>
  <si>
    <t>-22.3841762</t>
  </si>
  <si>
    <t>-47.56209866</t>
  </si>
  <si>
    <t>RCO02-229</t>
  </si>
  <si>
    <t>-22.38274734</t>
  </si>
  <si>
    <t>-47.56227331</t>
  </si>
  <si>
    <t>RCO02-241</t>
  </si>
  <si>
    <t>-22.38241956</t>
  </si>
  <si>
    <t>-47.5601231</t>
  </si>
  <si>
    <t>RCO02-243</t>
  </si>
  <si>
    <t>-22.38064486</t>
  </si>
  <si>
    <t>-47.56101598</t>
  </si>
  <si>
    <t>RCO02-244</t>
  </si>
  <si>
    <t>-22.37934523</t>
  </si>
  <si>
    <t>-47.56118765</t>
  </si>
  <si>
    <t>RCO02-258</t>
  </si>
  <si>
    <t>-22.3803571</t>
  </si>
  <si>
    <t>-47.56606925</t>
  </si>
  <si>
    <t>RCO02-257</t>
  </si>
  <si>
    <t>-22.3811644</t>
  </si>
  <si>
    <t>-47.56640049</t>
  </si>
  <si>
    <t>RCO02-259</t>
  </si>
  <si>
    <t>-22.37978292</t>
  </si>
  <si>
    <t>-47.56654</t>
  </si>
  <si>
    <t>RCO02-269</t>
  </si>
  <si>
    <t>-22.38115415</t>
  </si>
  <si>
    <t>-47.56698667</t>
  </si>
  <si>
    <t>RCO02-270</t>
  </si>
  <si>
    <t>-22.37987841</t>
  </si>
  <si>
    <t>-47.56716362</t>
  </si>
  <si>
    <t>RCO02-265</t>
  </si>
  <si>
    <t>-22.38197168</t>
  </si>
  <si>
    <t>-47.5672361</t>
  </si>
  <si>
    <t>RCO02-271</t>
  </si>
  <si>
    <t>-22.37927574</t>
  </si>
  <si>
    <t>-47.56755521</t>
  </si>
  <si>
    <t>RCO02-266</t>
  </si>
  <si>
    <t>-22.38124748</t>
  </si>
  <si>
    <t>-47.56763035</t>
  </si>
  <si>
    <t>RCO02-267</t>
  </si>
  <si>
    <t>-22.37992802</t>
  </si>
  <si>
    <t>-47.56780199</t>
  </si>
  <si>
    <t>RCO02-261</t>
  </si>
  <si>
    <t>-22.38127724</t>
  </si>
  <si>
    <t>-47.56826335</t>
  </si>
  <si>
    <t>RCO02-262</t>
  </si>
  <si>
    <t>-22.37999127</t>
  </si>
  <si>
    <t>-47.56840277</t>
  </si>
  <si>
    <t>RCO02-263</t>
  </si>
  <si>
    <t>-22.38012024</t>
  </si>
  <si>
    <t>-47.56961514</t>
  </si>
  <si>
    <t>RCO02-273</t>
  </si>
  <si>
    <t>-22.38049103</t>
  </si>
  <si>
    <t>-47.56736208</t>
  </si>
  <si>
    <t>RCO02-275</t>
  </si>
  <si>
    <t>-22.38211305</t>
  </si>
  <si>
    <t>-47.56850471</t>
  </si>
  <si>
    <t>RCO02-274</t>
  </si>
  <si>
    <t>-22.38059024</t>
  </si>
  <si>
    <t>-47.56863346</t>
  </si>
  <si>
    <t>RCO02-290</t>
  </si>
  <si>
    <t>-22.38069408</t>
  </si>
  <si>
    <t>-47.56249529</t>
  </si>
  <si>
    <t>RCO02-291</t>
  </si>
  <si>
    <t>-22.37929929</t>
  </si>
  <si>
    <t>-47.56265957</t>
  </si>
  <si>
    <t>RCO02-289</t>
  </si>
  <si>
    <t>-22.38158727</t>
  </si>
  <si>
    <t>-47.56346346</t>
  </si>
  <si>
    <t>RCO02-293</t>
  </si>
  <si>
    <t>-22.38089963</t>
  </si>
  <si>
    <t>-47.56390879</t>
  </si>
  <si>
    <t>RCO02-295</t>
  </si>
  <si>
    <t>-22.37950018</t>
  </si>
  <si>
    <t>-47.56405625</t>
  </si>
  <si>
    <t>RCO02-294</t>
  </si>
  <si>
    <t>-22.38020085</t>
  </si>
  <si>
    <t>-47.56427081</t>
  </si>
  <si>
    <t>RCO02-297</t>
  </si>
  <si>
    <t>-22.38096908</t>
  </si>
  <si>
    <t>-47.56455317</t>
  </si>
  <si>
    <t>RCO02-298</t>
  </si>
  <si>
    <t>-22.37962776</t>
  </si>
  <si>
    <t>-47.56472003</t>
  </si>
  <si>
    <t>RCO02-301</t>
  </si>
  <si>
    <t>-22.38101063</t>
  </si>
  <si>
    <t>-47.5651613</t>
  </si>
  <si>
    <t>RCO02-299</t>
  </si>
  <si>
    <t>-22.37964899</t>
  </si>
  <si>
    <t>-47.56530081</t>
  </si>
  <si>
    <t>RCO02-302</t>
  </si>
  <si>
    <t>-22.37970852</t>
  </si>
  <si>
    <t>-47.56591236</t>
  </si>
  <si>
    <t>RCO02-303</t>
  </si>
  <si>
    <t>-22.37856949</t>
  </si>
  <si>
    <t>-47.56605544</t>
  </si>
  <si>
    <t>RCO02-312</t>
  </si>
  <si>
    <t>-22.38504206</t>
  </si>
  <si>
    <t>-47.5626562</t>
  </si>
  <si>
    <t>RCO02-305</t>
  </si>
  <si>
    <t>-22.38084879</t>
  </si>
  <si>
    <t>-47.56319129</t>
  </si>
  <si>
    <t>RCO02-306</t>
  </si>
  <si>
    <t>-22.37942578</t>
  </si>
  <si>
    <t>-47.56333742</t>
  </si>
  <si>
    <t>RCO02-311</t>
  </si>
  <si>
    <t>-22.38255823</t>
  </si>
  <si>
    <t>-47.56364186</t>
  </si>
  <si>
    <t>RCO02-307</t>
  </si>
  <si>
    <t>-22.38180429</t>
  </si>
  <si>
    <t>-47.5654121</t>
  </si>
  <si>
    <t>RCO02-309</t>
  </si>
  <si>
    <t>-22.38109495</t>
  </si>
  <si>
    <t>-47.56574066</t>
  </si>
  <si>
    <t>RCO02-327</t>
  </si>
  <si>
    <t>-22.38305425</t>
  </si>
  <si>
    <t>-47.56388602</t>
  </si>
  <si>
    <t>RCO02-326</t>
  </si>
  <si>
    <t>-22.38326754</t>
  </si>
  <si>
    <t>-47.56577498</t>
  </si>
  <si>
    <t>RCO02-336</t>
  </si>
  <si>
    <t>-22.38470726</t>
  </si>
  <si>
    <t>-47.56625968</t>
  </si>
  <si>
    <t>RCO02-325</t>
  </si>
  <si>
    <t>-22.38338907</t>
  </si>
  <si>
    <t>-47.56709261</t>
  </si>
  <si>
    <t>RCO02-335</t>
  </si>
  <si>
    <t>-22.38483126</t>
  </si>
  <si>
    <t>-47.56758202</t>
  </si>
  <si>
    <t>RCO02-333</t>
  </si>
  <si>
    <t>-22.38405747</t>
  </si>
  <si>
    <t>-47.56798704</t>
  </si>
  <si>
    <t>RCO02-334</t>
  </si>
  <si>
    <t>-22.38278765</t>
  </si>
  <si>
    <t>-47.5680997</t>
  </si>
  <si>
    <t>RCO02-321</t>
  </si>
  <si>
    <t>-22.38351122</t>
  </si>
  <si>
    <t>-47.5683646</t>
  </si>
  <si>
    <t>RCO02-329</t>
  </si>
  <si>
    <t>-22.38278517</t>
  </si>
  <si>
    <t>-47.56871393</t>
  </si>
  <si>
    <t>RCO02-322</t>
  </si>
  <si>
    <t>-22.38134297</t>
  </si>
  <si>
    <t>-47.56888557</t>
  </si>
  <si>
    <t>RCO02-330</t>
  </si>
  <si>
    <t>-22.38288686</t>
  </si>
  <si>
    <t>-47.56936706</t>
  </si>
  <si>
    <t>RCO02-331</t>
  </si>
  <si>
    <t>-22.38222155</t>
  </si>
  <si>
    <t>-47.56987537</t>
  </si>
  <si>
    <t>RCO02-337</t>
  </si>
  <si>
    <t>-22.38407235</t>
  </si>
  <si>
    <t>-47.56730038</t>
  </si>
  <si>
    <t>RCO02-339</t>
  </si>
  <si>
    <t>-22.38268844</t>
  </si>
  <si>
    <t>-47.56745597</t>
  </si>
  <si>
    <t>RCO02-341</t>
  </si>
  <si>
    <t>RCO02-361</t>
  </si>
  <si>
    <t>-22.3848697</t>
  </si>
  <si>
    <t>-47.56405891</t>
  </si>
  <si>
    <t>RCO02-362</t>
  </si>
  <si>
    <t>-22.38377845</t>
  </si>
  <si>
    <t>-47.5641662</t>
  </si>
  <si>
    <t>RCO02-363</t>
  </si>
  <si>
    <t>-22.38231146</t>
  </si>
  <si>
    <t>-47.56435263</t>
  </si>
  <si>
    <t>RCO02-358</t>
  </si>
  <si>
    <t>-22.38376357</t>
  </si>
  <si>
    <t>-47.56479921</t>
  </si>
  <si>
    <t>RCO02-357</t>
  </si>
  <si>
    <t>-22.38522188</t>
  </si>
  <si>
    <t>-47.56497623</t>
  </si>
  <si>
    <t>RCO02-365</t>
  </si>
  <si>
    <t>-22.38458139</t>
  </si>
  <si>
    <t>-47.56498972</t>
  </si>
  <si>
    <t>RCO02-359</t>
  </si>
  <si>
    <t>-22.38241067</t>
  </si>
  <si>
    <t>-47.56501246</t>
  </si>
  <si>
    <t>RCO02-366</t>
  </si>
  <si>
    <t>-22.38388262</t>
  </si>
  <si>
    <t>-47.56540539</t>
  </si>
  <si>
    <t>RCO02-367</t>
  </si>
  <si>
    <t>-22.38248011</t>
  </si>
  <si>
    <t>-47.56559182</t>
  </si>
  <si>
    <t>RCO02-353</t>
  </si>
  <si>
    <t>-22.38532728</t>
  </si>
  <si>
    <t>-47.56618458</t>
  </si>
  <si>
    <t>RCO02-354</t>
  </si>
  <si>
    <t>-22.38404297</t>
  </si>
  <si>
    <t>-47.56666414</t>
  </si>
  <si>
    <t>RCO02-355</t>
  </si>
  <si>
    <t>-22.38261404</t>
  </si>
  <si>
    <t>-47.56685247</t>
  </si>
  <si>
    <t>RCO02-373</t>
  </si>
  <si>
    <t>-22.38580222</t>
  </si>
  <si>
    <t>-47.56517606</t>
  </si>
  <si>
    <t>RCO02-375</t>
  </si>
  <si>
    <t>-22.38654128</t>
  </si>
  <si>
    <t>-47.56557973</t>
  </si>
  <si>
    <t>RCO02-371</t>
  </si>
  <si>
    <t>-22.38588282</t>
  </si>
  <si>
    <t>-47.56592976</t>
  </si>
  <si>
    <t>RCO02-369</t>
  </si>
  <si>
    <t>-22.38392354</t>
  </si>
  <si>
    <t>-47.56603974</t>
  </si>
  <si>
    <t>RCO02-370</t>
  </si>
  <si>
    <t>-22.38253467</t>
  </si>
  <si>
    <t>-47.56624628</t>
  </si>
  <si>
    <t>RCO02-387</t>
  </si>
  <si>
    <t>-22.38141738</t>
  </si>
  <si>
    <t>-47.56949176</t>
  </si>
  <si>
    <t>RCO02-398</t>
  </si>
  <si>
    <t>-22.38347526</t>
  </si>
  <si>
    <t>-47.56970637</t>
  </si>
  <si>
    <t>RCO02-399</t>
  </si>
  <si>
    <t>-22.38392974</t>
  </si>
  <si>
    <t>-47.56979928</t>
  </si>
  <si>
    <t>RCO02-386</t>
  </si>
  <si>
    <t>-22.38073409</t>
  </si>
  <si>
    <t>-47.56992092</t>
  </si>
  <si>
    <t>RCO02-397</t>
  </si>
  <si>
    <t>-22.38268161</t>
  </si>
  <si>
    <t>-47.57026159</t>
  </si>
  <si>
    <t>RCO02-390</t>
  </si>
  <si>
    <t>-22.38430423</t>
  </si>
  <si>
    <t>-47.57064722</t>
  </si>
  <si>
    <t>RCO02-389</t>
  </si>
  <si>
    <t>-22.383133</t>
  </si>
  <si>
    <t>-47.57069343</t>
  </si>
  <si>
    <t>RCO02-385</t>
  </si>
  <si>
    <t>-22.38150914</t>
  </si>
  <si>
    <t>-47.57072421</t>
  </si>
  <si>
    <t>RCO02-393</t>
  </si>
  <si>
    <t>-22.38274052</t>
  </si>
  <si>
    <t>-47.57132376</t>
  </si>
  <si>
    <t>RCO02-392</t>
  </si>
  <si>
    <t>-22.38545501</t>
  </si>
  <si>
    <t>-47.57159729</t>
  </si>
  <si>
    <t>RCO02-394</t>
  </si>
  <si>
    <t>-22.38258366</t>
  </si>
  <si>
    <t>-47.57182198</t>
  </si>
  <si>
    <t>RCO02-391</t>
  </si>
  <si>
    <t>-22.38505695</t>
  </si>
  <si>
    <t>-47.5721633</t>
  </si>
  <si>
    <t>RCO02-395</t>
  </si>
  <si>
    <t>-22.3830772</t>
  </si>
  <si>
    <t>-47.57283921</t>
  </si>
  <si>
    <t>RCO02-405</t>
  </si>
  <si>
    <t>-22.38146202</t>
  </si>
  <si>
    <t>-47.57010867</t>
  </si>
  <si>
    <t>RCO02-401</t>
  </si>
  <si>
    <t>-22.38331591</t>
  </si>
  <si>
    <t>-47.5713023</t>
  </si>
  <si>
    <t>RCO02-403</t>
  </si>
  <si>
    <t>-22.38209507</t>
  </si>
  <si>
    <t>-47.57141428</t>
  </si>
  <si>
    <t>RCO02-402</t>
  </si>
  <si>
    <t>-22.38390556</t>
  </si>
  <si>
    <t>-47.57172944</t>
  </si>
  <si>
    <t>RCO02-427</t>
  </si>
  <si>
    <t>-22.38603659</t>
  </si>
  <si>
    <t>-47.56706166</t>
  </si>
  <si>
    <t>RCO02-419</t>
  </si>
  <si>
    <t>-22.38661072</t>
  </si>
  <si>
    <t>-47.56708178</t>
  </si>
  <si>
    <t>RCO02-423</t>
  </si>
  <si>
    <t>-22.38542649</t>
  </si>
  <si>
    <t>-47.56750423</t>
  </si>
  <si>
    <t>RCO02-426</t>
  </si>
  <si>
    <t>-22.38608619</t>
  </si>
  <si>
    <t>-47.56824721</t>
  </si>
  <si>
    <t>RCO02-418</t>
  </si>
  <si>
    <t>-22.38666157</t>
  </si>
  <si>
    <t>-47.56839204</t>
  </si>
  <si>
    <t>RCO02-422</t>
  </si>
  <si>
    <t>-22.38550337</t>
  </si>
  <si>
    <t>-47.56863077</t>
  </si>
  <si>
    <t>RCO02-425</t>
  </si>
  <si>
    <t>-22.38614756</t>
  </si>
  <si>
    <t>-47.56958305</t>
  </si>
  <si>
    <t>RCO02-417</t>
  </si>
  <si>
    <t>-22.38671117</t>
  </si>
  <si>
    <t>-47.56974388</t>
  </si>
  <si>
    <t>RCO02-421</t>
  </si>
  <si>
    <t>-22.38557777</t>
  </si>
  <si>
    <t>-47.57010599</t>
  </si>
  <si>
    <t>RCO02-430</t>
  </si>
  <si>
    <t>-22.385207</t>
  </si>
  <si>
    <t>-47.57055122</t>
  </si>
  <si>
    <t>RCO02-429</t>
  </si>
  <si>
    <t>-22.38527148</t>
  </si>
  <si>
    <t>-47.57106085</t>
  </si>
  <si>
    <t>RCO02-433</t>
  </si>
  <si>
    <t>-22.38619656</t>
  </si>
  <si>
    <t>-47.57094685</t>
  </si>
  <si>
    <t>RCO02-435</t>
  </si>
  <si>
    <t>-22.38676202</t>
  </si>
  <si>
    <t>-47.57110779</t>
  </si>
  <si>
    <t>RCO02-434</t>
  </si>
  <si>
    <t>-22.38586175</t>
  </si>
  <si>
    <t>-47.57208546</t>
  </si>
  <si>
    <t>RCO02-436</t>
  </si>
  <si>
    <t>-22.38612464</t>
  </si>
  <si>
    <t>-47.57271846</t>
  </si>
  <si>
    <t>RCO02-491</t>
  </si>
  <si>
    <t>-22.39192913</t>
  </si>
  <si>
    <t>-47.57382619</t>
  </si>
  <si>
    <t>RCO02-490</t>
  </si>
  <si>
    <t>-22.39114793</t>
  </si>
  <si>
    <t>-47.5741494</t>
  </si>
  <si>
    <t>RCO02-493</t>
  </si>
  <si>
    <t>-22.38981865</t>
  </si>
  <si>
    <t>-47.57578959</t>
  </si>
  <si>
    <t>RCO02-495</t>
  </si>
  <si>
    <t>-22.38868899</t>
  </si>
  <si>
    <t>-47.57602294</t>
  </si>
  <si>
    <t>RCO02-489</t>
  </si>
  <si>
    <t>-22.39073748</t>
  </si>
  <si>
    <t>-47.57611547</t>
  </si>
  <si>
    <t>RCO02-494</t>
  </si>
  <si>
    <t>-22.38957313</t>
  </si>
  <si>
    <t>-47.57620801</t>
  </si>
  <si>
    <t>RCO02-481</t>
  </si>
  <si>
    <t>-22.39010881</t>
  </si>
  <si>
    <t>-47.57669081</t>
  </si>
  <si>
    <t>RCO02-486</t>
  </si>
  <si>
    <t>-22.3922391</t>
  </si>
  <si>
    <t>-47.5774271</t>
  </si>
  <si>
    <t>RCO02-482</t>
  </si>
  <si>
    <t>-22.3891323</t>
  </si>
  <si>
    <t>-47.57749687</t>
  </si>
  <si>
    <t>RCO02-485</t>
  </si>
  <si>
    <t>-22.39125456</t>
  </si>
  <si>
    <t>-47.57756387</t>
  </si>
  <si>
    <t>RCO02-487</t>
  </si>
  <si>
    <t>-22.39313685</t>
  </si>
  <si>
    <t>-47.57768459</t>
  </si>
  <si>
    <t>RCO02-483</t>
  </si>
  <si>
    <t>-22.38965558</t>
  </si>
  <si>
    <t>-47.5788353</t>
  </si>
  <si>
    <t>RCO02-503</t>
  </si>
  <si>
    <t>-22.39030969</t>
  </si>
  <si>
    <t>-47.57453564</t>
  </si>
  <si>
    <t>RCO02-502</t>
  </si>
  <si>
    <t>-22.39083048</t>
  </si>
  <si>
    <t>-47.57477045</t>
  </si>
  <si>
    <t>RCO02-501</t>
  </si>
  <si>
    <t>-22.3905738</t>
  </si>
  <si>
    <t>-47.57542345</t>
  </si>
  <si>
    <t>RCO02-499</t>
  </si>
  <si>
    <t>-22.39096068</t>
  </si>
  <si>
    <t>-47.57671092</t>
  </si>
  <si>
    <t>RCO02-497</t>
  </si>
  <si>
    <t>-22.38999968</t>
  </si>
  <si>
    <t>-47.57750894</t>
  </si>
  <si>
    <t>RCO02-500</t>
  </si>
  <si>
    <t>-22.3908884996</t>
  </si>
  <si>
    <t>-47.5778399341</t>
  </si>
  <si>
    <t>RCO02-506</t>
  </si>
  <si>
    <t>-22.39346671</t>
  </si>
  <si>
    <t>-47.57809455</t>
  </si>
  <si>
    <t>RCO02-498</t>
  </si>
  <si>
    <t>-22.39029604</t>
  </si>
  <si>
    <t>-47.57838535</t>
  </si>
  <si>
    <t>RCO02-505</t>
  </si>
  <si>
    <t>-22.39149369</t>
  </si>
  <si>
    <t>-47.57893201</t>
  </si>
  <si>
    <t>RCO02-527</t>
  </si>
  <si>
    <t>-22.39104873</t>
  </si>
  <si>
    <t>-47.57240595</t>
  </si>
  <si>
    <t>RCO02-514</t>
  </si>
  <si>
    <t>-22.38815082</t>
  </si>
  <si>
    <t>-47.57251726</t>
  </si>
  <si>
    <t>RCO02-523</t>
  </si>
  <si>
    <t>-22.39216222</t>
  </si>
  <si>
    <t>-47.57256567</t>
  </si>
  <si>
    <t>RCO02-526</t>
  </si>
  <si>
    <t>-22.39067177</t>
  </si>
  <si>
    <t>-47.57257761</t>
  </si>
  <si>
    <t>RCO02-525</t>
  </si>
  <si>
    <t>-22.39024768</t>
  </si>
  <si>
    <t>-47.57281914</t>
  </si>
  <si>
    <t>RCO02-522</t>
  </si>
  <si>
    <t>-22.39104872</t>
  </si>
  <si>
    <t>-47.57303774</t>
  </si>
  <si>
    <t>RCO02-515</t>
  </si>
  <si>
    <t>-22.38775278</t>
  </si>
  <si>
    <t>-47.57315429</t>
  </si>
  <si>
    <t>RCO02-513</t>
  </si>
  <si>
    <t>-22.38854639</t>
  </si>
  <si>
    <t>-47.57341715</t>
  </si>
  <si>
    <t>RCO02-521</t>
  </si>
  <si>
    <t>-22.38993769</t>
  </si>
  <si>
    <t>-47.57348957</t>
  </si>
  <si>
    <t>RCO02-517</t>
  </si>
  <si>
    <t>-22.38865056</t>
  </si>
  <si>
    <t>-47.57405687</t>
  </si>
  <si>
    <t>RCO02-518</t>
  </si>
  <si>
    <t>-22.38824879</t>
  </si>
  <si>
    <t>-47.57470998</t>
  </si>
  <si>
    <t>RCO02-519</t>
  </si>
  <si>
    <t>-22.3888192</t>
  </si>
  <si>
    <t>-47.57515122</t>
  </si>
  <si>
    <t>RCO02-530</t>
  </si>
  <si>
    <t>-22.38924577</t>
  </si>
  <si>
    <t>-47.57240999</t>
  </si>
  <si>
    <t>RCO02-529</t>
  </si>
  <si>
    <t>-22.38887872</t>
  </si>
  <si>
    <t>-47.57265675</t>
  </si>
  <si>
    <t>RCO02-531</t>
  </si>
  <si>
    <t>-22.3897492</t>
  </si>
  <si>
    <t>-47.57433727</t>
  </si>
  <si>
    <t>RCO02-532</t>
  </si>
  <si>
    <t>-22.38955577</t>
  </si>
  <si>
    <t>-47.57485618</t>
  </si>
  <si>
    <t>RCO02-559</t>
  </si>
  <si>
    <t>-22.394419</t>
  </si>
  <si>
    <t>-47.57274928</t>
  </si>
  <si>
    <t>RCO02-555</t>
  </si>
  <si>
    <t>-22.39485048</t>
  </si>
  <si>
    <t>-47.57306457</t>
  </si>
  <si>
    <t>RCO02-558</t>
  </si>
  <si>
    <t>-22.39343075</t>
  </si>
  <si>
    <t>-47.573161</t>
  </si>
  <si>
    <t>RCO02-554</t>
  </si>
  <si>
    <t>-22.39416602</t>
  </si>
  <si>
    <t>-47.57361174</t>
  </si>
  <si>
    <t>RCO02-553</t>
  </si>
  <si>
    <t>-22.39372834</t>
  </si>
  <si>
    <t>-47.57409978</t>
  </si>
  <si>
    <t>RCO02-557</t>
  </si>
  <si>
    <t>-22.39244496</t>
  </si>
  <si>
    <t>-47.57410514</t>
  </si>
  <si>
    <t>RCO02-545</t>
  </si>
  <si>
    <t>-22.39166377</t>
  </si>
  <si>
    <t>-47.57580836</t>
  </si>
  <si>
    <t>RCO02-549</t>
  </si>
  <si>
    <t>-22.39324227</t>
  </si>
  <si>
    <t>-47.57591833</t>
  </si>
  <si>
    <t>RCO02-550</t>
  </si>
  <si>
    <t>-22.393613</t>
  </si>
  <si>
    <t>-47.57635957</t>
  </si>
  <si>
    <t>RCO02-547</t>
  </si>
  <si>
    <t>-22.39257141</t>
  </si>
  <si>
    <t>-47.57670289</t>
  </si>
  <si>
    <t>RCO02-551</t>
  </si>
  <si>
    <t>-22.39368244</t>
  </si>
  <si>
    <t>-47.57690674</t>
  </si>
  <si>
    <t>RCO02-546</t>
  </si>
  <si>
    <t>-22.39153728</t>
  </si>
  <si>
    <t>-47.57707704</t>
  </si>
  <si>
    <t>RCO02-564</t>
  </si>
  <si>
    <t>-47.57265687</t>
  </si>
  <si>
    <t>RCO02-563</t>
  </si>
  <si>
    <t>-22.39317903</t>
  </si>
  <si>
    <t>-47.57374572</t>
  </si>
  <si>
    <t>RCO02-568</t>
  </si>
  <si>
    <t>-22.39443385</t>
  </si>
  <si>
    <t>RCO02-565</t>
  </si>
  <si>
    <t>-22.39218705</t>
  </si>
  <si>
    <t>-47.57477033</t>
  </si>
  <si>
    <t>RCO02-567</t>
  </si>
  <si>
    <t>-22.39402594</t>
  </si>
  <si>
    <t>-47.5750171</t>
  </si>
  <si>
    <t>RCO02-566</t>
  </si>
  <si>
    <t>-22.39145545</t>
  </si>
  <si>
    <t>-47.57506672</t>
  </si>
  <si>
    <t>RCO02-561</t>
  </si>
  <si>
    <t>-22.39258508</t>
  </si>
  <si>
    <t>-47.57550258</t>
  </si>
  <si>
    <t>RCO02-562</t>
  </si>
  <si>
    <t>-22.39200229</t>
  </si>
  <si>
    <t>-47.57634748</t>
  </si>
  <si>
    <t>RCO02-590</t>
  </si>
  <si>
    <t>-22.38732624</t>
  </si>
  <si>
    <t>-47.55878979</t>
  </si>
  <si>
    <t>RCO02-589</t>
  </si>
  <si>
    <t>-22.3864483</t>
  </si>
  <si>
    <t>-47.55888635</t>
  </si>
  <si>
    <t>RCO02-583</t>
  </si>
  <si>
    <t>-22.38878283</t>
  </si>
  <si>
    <t>-47.55898107</t>
  </si>
  <si>
    <t>RCO02-582</t>
  </si>
  <si>
    <t>-22.38771144</t>
  </si>
  <si>
    <t>-47.55916346</t>
  </si>
  <si>
    <t>RCO02-581</t>
  </si>
  <si>
    <t>-22.38597979</t>
  </si>
  <si>
    <t>-47.55935897</t>
  </si>
  <si>
    <t>RCO02-586</t>
  </si>
  <si>
    <t>-22.38465927</t>
  </si>
  <si>
    <t>-47.5598966</t>
  </si>
  <si>
    <t>RCO02-587</t>
  </si>
  <si>
    <t>-22.38401444</t>
  </si>
  <si>
    <t>RCO02-579</t>
  </si>
  <si>
    <t>-22.38872331</t>
  </si>
  <si>
    <t>-47.55994791</t>
  </si>
  <si>
    <t>RCO02-578</t>
  </si>
  <si>
    <t>-22.38763483</t>
  </si>
  <si>
    <t>-47.56010408</t>
  </si>
  <si>
    <t>RCO02-577</t>
  </si>
  <si>
    <t>-22.38585878</t>
  </si>
  <si>
    <t>-47.56035373</t>
  </si>
  <si>
    <t>RCO02-585</t>
  </si>
  <si>
    <t>-22.38522993</t>
  </si>
  <si>
    <t>-47.56056609</t>
  </si>
  <si>
    <t>RCO02-591</t>
  </si>
  <si>
    <t>-22.38726049</t>
  </si>
  <si>
    <t>-47.5605802</t>
  </si>
  <si>
    <t>RCO02-595</t>
  </si>
  <si>
    <t>-22.38636397</t>
  </si>
  <si>
    <t>-47.56056542</t>
  </si>
  <si>
    <t>RCO02-594</t>
  </si>
  <si>
    <t>-22.38765744</t>
  </si>
  <si>
    <t>-47.56099219</t>
  </si>
  <si>
    <t>RCO02-593</t>
  </si>
  <si>
    <t>-22.38584698</t>
  </si>
  <si>
    <t>-47.56121094</t>
  </si>
  <si>
    <t>RCO02-615</t>
  </si>
  <si>
    <t>-22.38782718</t>
  </si>
  <si>
    <t>-47.56243765</t>
  </si>
  <si>
    <t>RCO02-609</t>
  </si>
  <si>
    <t>-22.38888863</t>
  </si>
  <si>
    <t>-47.56342471</t>
  </si>
  <si>
    <t>RCO02-614</t>
  </si>
  <si>
    <t>-22.38824878</t>
  </si>
  <si>
    <t>-47.5637573</t>
  </si>
  <si>
    <t>RCO02-610</t>
  </si>
  <si>
    <t>-22.38970704</t>
  </si>
  <si>
    <t>-47.56410599</t>
  </si>
  <si>
    <t>RCO02-611</t>
  </si>
  <si>
    <t>-22.39046592</t>
  </si>
  <si>
    <t>-47.56421864</t>
  </si>
  <si>
    <t>RCO02-613</t>
  </si>
  <si>
    <t>-22.38819918</t>
  </si>
  <si>
    <t>-47.56447613</t>
  </si>
  <si>
    <t>RCO02-623</t>
  </si>
  <si>
    <t>-22.39196383</t>
  </si>
  <si>
    <t>-47.56541491</t>
  </si>
  <si>
    <t>RCO02-618</t>
  </si>
  <si>
    <t>-22.38800574</t>
  </si>
  <si>
    <t>-47.56542027</t>
  </si>
  <si>
    <t>RCO02-619</t>
  </si>
  <si>
    <t>-22.38744277</t>
  </si>
  <si>
    <t>-47.5655517</t>
  </si>
  <si>
    <t>RCO02-622</t>
  </si>
  <si>
    <t>-22.39096688</t>
  </si>
  <si>
    <t>-47.56577969</t>
  </si>
  <si>
    <t>RCO02-617</t>
  </si>
  <si>
    <t>-22.38883903</t>
  </si>
  <si>
    <t>-47.56597817</t>
  </si>
  <si>
    <t>RCO02-621</t>
  </si>
  <si>
    <t>-22.38977152</t>
  </si>
  <si>
    <t>-47.56620884</t>
  </si>
  <si>
    <t>RCO02-625</t>
  </si>
  <si>
    <t>-22.38761389</t>
  </si>
  <si>
    <t>-47.56401479</t>
  </si>
  <si>
    <t>RCO02-627</t>
  </si>
  <si>
    <t>-22.38916143</t>
  </si>
  <si>
    <t>-47.56443322</t>
  </si>
  <si>
    <t>RCO02-626</t>
  </si>
  <si>
    <t>-22.38728157</t>
  </si>
  <si>
    <t>-47.56474972</t>
  </si>
  <si>
    <t>RCO02-629</t>
  </si>
  <si>
    <t>-22.38863071</t>
  </si>
  <si>
    <t>-47.56522715</t>
  </si>
  <si>
    <t>RCO02-628</t>
  </si>
  <si>
    <t>-22.39007408</t>
  </si>
  <si>
    <t>-47.56532371</t>
  </si>
  <si>
    <t>RCO02-630</t>
  </si>
  <si>
    <t>-47.56635904</t>
  </si>
  <si>
    <t>RCO02-642</t>
  </si>
  <si>
    <t>-22.39390811</t>
  </si>
  <si>
    <t>-47.56118238</t>
  </si>
  <si>
    <t>RCO02-641</t>
  </si>
  <si>
    <t>-22.39269294</t>
  </si>
  <si>
    <t>-47.56127894</t>
  </si>
  <si>
    <t>RCO02-643</t>
  </si>
  <si>
    <t>-22.3943793</t>
  </si>
  <si>
    <t>-47.56136477</t>
  </si>
  <si>
    <t>RCO02-653</t>
  </si>
  <si>
    <t>-22.38980624</t>
  </si>
  <si>
    <t>-47.56145865</t>
  </si>
  <si>
    <t>RCO02-654</t>
  </si>
  <si>
    <t>-22.38852903</t>
  </si>
  <si>
    <t>RCO02-645</t>
  </si>
  <si>
    <t>-22.39154223</t>
  </si>
  <si>
    <t>-47.56187439</t>
  </si>
  <si>
    <t>RCO02-655</t>
  </si>
  <si>
    <t>-22.38843231</t>
  </si>
  <si>
    <t>-47.56213725</t>
  </si>
  <si>
    <t>RCO02-647</t>
  </si>
  <si>
    <t>-22.39443633</t>
  </si>
  <si>
    <t>-47.56235451</t>
  </si>
  <si>
    <t>RCO02-650</t>
  </si>
  <si>
    <t>-22.38967728</t>
  </si>
  <si>
    <t>RCO02-646</t>
  </si>
  <si>
    <t>-22.39335756</t>
  </si>
  <si>
    <t>-47.5625369</t>
  </si>
  <si>
    <t>RCO02-649</t>
  </si>
  <si>
    <t>-22.39059984</t>
  </si>
  <si>
    <t>-47.56259859</t>
  </si>
  <si>
    <t>RCO02-651</t>
  </si>
  <si>
    <t>-22.38946896</t>
  </si>
  <si>
    <t>-47.56301701</t>
  </si>
  <si>
    <t>RCO02-658</t>
  </si>
  <si>
    <t>-22.39398251</t>
  </si>
  <si>
    <t>-47.56042061</t>
  </si>
  <si>
    <t>RCO02-660</t>
  </si>
  <si>
    <t>-22.39343199</t>
  </si>
  <si>
    <t>-47.56071026</t>
  </si>
  <si>
    <t>RCO02-657</t>
  </si>
  <si>
    <t>-47.56076396</t>
  </si>
  <si>
    <t>RCO02-659</t>
  </si>
  <si>
    <t>-22.39123967</t>
  </si>
  <si>
    <t>-47.56139696</t>
  </si>
  <si>
    <t>RCO02-661</t>
  </si>
  <si>
    <t>-22.39016336</t>
  </si>
  <si>
    <t>-47.56183684</t>
  </si>
  <si>
    <t>RCO02-663</t>
  </si>
  <si>
    <t>-22.39090736</t>
  </si>
  <si>
    <t>RCO02-664</t>
  </si>
  <si>
    <t>-22.39212254</t>
  </si>
  <si>
    <t>-47.56212115</t>
  </si>
  <si>
    <t>RCO02-662</t>
  </si>
  <si>
    <t>-22.38909695</t>
  </si>
  <si>
    <t>-47.56237864</t>
  </si>
  <si>
    <t>RCO02-687</t>
  </si>
  <si>
    <t>-22.3878061</t>
  </si>
  <si>
    <t>-47.55845589</t>
  </si>
  <si>
    <t>RCO02-686</t>
  </si>
  <si>
    <t>-22.38958521</t>
  </si>
  <si>
    <t>-47.55888571</t>
  </si>
  <si>
    <t>RCO02-673</t>
  </si>
  <si>
    <t>-22.3914133</t>
  </si>
  <si>
    <t>-47.55919749</t>
  </si>
  <si>
    <t>RCO02-685</t>
  </si>
  <si>
    <t>-22.38996994</t>
  </si>
  <si>
    <t>-47.55956764</t>
  </si>
  <si>
    <t>RCO02-674</t>
  </si>
  <si>
    <t>-22.39297073</t>
  </si>
  <si>
    <t>-47.559573</t>
  </si>
  <si>
    <t>RCO02-675</t>
  </si>
  <si>
    <t>-22.39399742</t>
  </si>
  <si>
    <t>-47.55980367</t>
  </si>
  <si>
    <t>RCO02-677</t>
  </si>
  <si>
    <t>-22.39083134</t>
  </si>
  <si>
    <t>-47.55987102</t>
  </si>
  <si>
    <t>RCO02-683</t>
  </si>
  <si>
    <t>-22.39257393</t>
  </si>
  <si>
    <t>-47.55989487</t>
  </si>
  <si>
    <t>RCO02-682</t>
  </si>
  <si>
    <t>-22.39293105</t>
  </si>
  <si>
    <t>-47.56038303</t>
  </si>
  <si>
    <t>RCO02-681</t>
  </si>
  <si>
    <t>-47.56057079</t>
  </si>
  <si>
    <t>RCO02-678</t>
  </si>
  <si>
    <t>-22.39028464</t>
  </si>
  <si>
    <t>-47.56062026</t>
  </si>
  <si>
    <t>RCO02-679</t>
  </si>
  <si>
    <t>-22.38869025</t>
  </si>
  <si>
    <t>-47.56091411</t>
  </si>
  <si>
    <t>RCO02-689</t>
  </si>
  <si>
    <t>-22.38908709</t>
  </si>
  <si>
    <t>-47.55952467</t>
  </si>
  <si>
    <t>RCO02-693</t>
  </si>
  <si>
    <t>-22.39130419</t>
  </si>
  <si>
    <t>-47.55959982</t>
  </si>
  <si>
    <t>RCO02-691</t>
  </si>
  <si>
    <t>-22.39026969</t>
  </si>
  <si>
    <t>-47.55976097</t>
  </si>
  <si>
    <t>RCO02-694</t>
  </si>
  <si>
    <t>-22.39168114</t>
  </si>
  <si>
    <t>-47.55987877</t>
  </si>
  <si>
    <t>RCO02-710</t>
  </si>
  <si>
    <t>-22.38880431</t>
  </si>
  <si>
    <t>-47.56672382</t>
  </si>
  <si>
    <t>RCO02-709</t>
  </si>
  <si>
    <t>-22.38914159</t>
  </si>
  <si>
    <t>-47.56736219</t>
  </si>
  <si>
    <t>RCO02-711</t>
  </si>
  <si>
    <t>-22.38758909</t>
  </si>
  <si>
    <t>RCO02-707</t>
  </si>
  <si>
    <t>-22.38762381</t>
  </si>
  <si>
    <t>-47.56815612</t>
  </si>
  <si>
    <t>RCO02-705</t>
  </si>
  <si>
    <t>-22.38842735</t>
  </si>
  <si>
    <t>-47.56853163</t>
  </si>
  <si>
    <t>RCO02-713</t>
  </si>
  <si>
    <t>-22.38993024</t>
  </si>
  <si>
    <t>-47.56856382</t>
  </si>
  <si>
    <t>RCO02-718</t>
  </si>
  <si>
    <t>-22.39162159</t>
  </si>
  <si>
    <t>-47.56861746</t>
  </si>
  <si>
    <t>RCO02-719</t>
  </si>
  <si>
    <t>-22.39263838</t>
  </si>
  <si>
    <t>-47.56864429</t>
  </si>
  <si>
    <t>RCO02-717</t>
  </si>
  <si>
    <t>-22.39099168</t>
  </si>
  <si>
    <t>-47.56905198</t>
  </si>
  <si>
    <t>RCO02-706</t>
  </si>
  <si>
    <t>-22.38766845</t>
  </si>
  <si>
    <t>-47.56917536</t>
  </si>
  <si>
    <t>RCO02-714</t>
  </si>
  <si>
    <t>-22.39018816</t>
  </si>
  <si>
    <t>-47.56918073</t>
  </si>
  <si>
    <t>RCO02-715</t>
  </si>
  <si>
    <t>-22.39053536</t>
  </si>
  <si>
    <t>-47.56985664</t>
  </si>
  <si>
    <t>RCO02-721</t>
  </si>
  <si>
    <t>-22.38860591</t>
  </si>
  <si>
    <t>-47.56724954</t>
  </si>
  <si>
    <t>RCO02-723</t>
  </si>
  <si>
    <t>-22.39037416</t>
  </si>
  <si>
    <t>-47.56753653</t>
  </si>
  <si>
    <t>RCO02-724</t>
  </si>
  <si>
    <t>-22.39128803</t>
  </si>
  <si>
    <t>-47.56772429</t>
  </si>
  <si>
    <t>RCO02-739</t>
  </si>
  <si>
    <t>-22.39415114</t>
  </si>
  <si>
    <t>-47.56671309</t>
  </si>
  <si>
    <t>RCO02-738</t>
  </si>
  <si>
    <t>-22.39362044</t>
  </si>
  <si>
    <t>-47.56690621</t>
  </si>
  <si>
    <t>RCO02-742</t>
  </si>
  <si>
    <t>-22.39409162</t>
  </si>
  <si>
    <t>RCO02-737</t>
  </si>
  <si>
    <t>-47.56741583</t>
  </si>
  <si>
    <t>RCO02-743</t>
  </si>
  <si>
    <t>-47.56825268</t>
  </si>
  <si>
    <t>RCO02-741</t>
  </si>
  <si>
    <t>-22.39351628</t>
  </si>
  <si>
    <t>-47.56844044</t>
  </si>
  <si>
    <t>RCO02-745</t>
  </si>
  <si>
    <t>-22.39351132</t>
  </si>
  <si>
    <t>-47.57159472</t>
  </si>
  <si>
    <t>RCO02-747</t>
  </si>
  <si>
    <t>-22.39413626</t>
  </si>
  <si>
    <t>-47.57175565</t>
  </si>
  <si>
    <t>RCO02-746</t>
  </si>
  <si>
    <t>-22.39310711</t>
  </si>
  <si>
    <t>-47.57217662</t>
  </si>
  <si>
    <t>RCO02-754</t>
  </si>
  <si>
    <t>-22.39499928</t>
  </si>
  <si>
    <t>-47.56848872</t>
  </si>
  <si>
    <t>RCO02-753</t>
  </si>
  <si>
    <t>-22.39402715</t>
  </si>
  <si>
    <t>-47.56893933</t>
  </si>
  <si>
    <t>RCO02-761</t>
  </si>
  <si>
    <t>-22.39319885</t>
  </si>
  <si>
    <t>-47.56941676</t>
  </si>
  <si>
    <t>RCO02-759</t>
  </si>
  <si>
    <t>-22.3939131</t>
  </si>
  <si>
    <t>-47.56981492</t>
  </si>
  <si>
    <t>RCO02-756</t>
  </si>
  <si>
    <t>-22.39489391</t>
  </si>
  <si>
    <t>-47.56990747</t>
  </si>
  <si>
    <t>RCO02-762</t>
  </si>
  <si>
    <t>-22.39204319</t>
  </si>
  <si>
    <t>RCO02-760</t>
  </si>
  <si>
    <t>-22.39459257</t>
  </si>
  <si>
    <t>-47.57035017</t>
  </si>
  <si>
    <t>RCO02-757</t>
  </si>
  <si>
    <t>-22.39318399</t>
  </si>
  <si>
    <t>-47.57050694</t>
  </si>
  <si>
    <t>RCO02-755</t>
  </si>
  <si>
    <t>-22.39366012</t>
  </si>
  <si>
    <t>-47.57074714</t>
  </si>
  <si>
    <t>RCO02-758</t>
  </si>
  <si>
    <t>-22.39435949</t>
  </si>
  <si>
    <t>-47.57128478</t>
  </si>
  <si>
    <t>RCO02-790</t>
  </si>
  <si>
    <t>-47.56586552</t>
  </si>
  <si>
    <t>RCO02-788</t>
  </si>
  <si>
    <t>-22.39377915</t>
  </si>
  <si>
    <t>-47.56624103</t>
  </si>
  <si>
    <t>RCO02-789</t>
  </si>
  <si>
    <t>-22.39225646</t>
  </si>
  <si>
    <t>-47.56636977</t>
  </si>
  <si>
    <t>RCO02-787</t>
  </si>
  <si>
    <t>-22.39286157</t>
  </si>
  <si>
    <t>-47.5664717</t>
  </si>
  <si>
    <t>RCO02-791</t>
  </si>
  <si>
    <t>-22.39107104</t>
  </si>
  <si>
    <t>-47.56680965</t>
  </si>
  <si>
    <t>RCO02-792</t>
  </si>
  <si>
    <t>-22.39009888</t>
  </si>
  <si>
    <t>-47.56691158</t>
  </si>
  <si>
    <t>RCO02-785</t>
  </si>
  <si>
    <t>-22.39219694</t>
  </si>
  <si>
    <t>RCO02-786</t>
  </si>
  <si>
    <t>-22.39257886</t>
  </si>
  <si>
    <t>-47.56726563</t>
  </si>
  <si>
    <t>RCO02-803</t>
  </si>
  <si>
    <t>-47.56410062</t>
  </si>
  <si>
    <t>RCO02-802</t>
  </si>
  <si>
    <t>-22.39628883</t>
  </si>
  <si>
    <t>-47.56508231</t>
  </si>
  <si>
    <t>RCO02-807</t>
  </si>
  <si>
    <t>-22.39463225</t>
  </si>
  <si>
    <t>-47.56589234</t>
  </si>
  <si>
    <t>RCO02-801</t>
  </si>
  <si>
    <t>-22.39660625</t>
  </si>
  <si>
    <t>-47.56609082</t>
  </si>
  <si>
    <t>RCO02-806</t>
  </si>
  <si>
    <t>-22.39516791</t>
  </si>
  <si>
    <t>-47.56633222</t>
  </si>
  <si>
    <t>RCO02-805</t>
  </si>
  <si>
    <t>-22.39582261</t>
  </si>
  <si>
    <t>-47.56663263</t>
  </si>
  <si>
    <t>RCO02-810</t>
  </si>
  <si>
    <t>-47.56696522</t>
  </si>
  <si>
    <t>RCO02-809</t>
  </si>
  <si>
    <t>-22.39609043</t>
  </si>
  <si>
    <t>-47.56748557</t>
  </si>
  <si>
    <t>RCO02-813</t>
  </si>
  <si>
    <t>-22.39750893</t>
  </si>
  <si>
    <t>-47.56752312</t>
  </si>
  <si>
    <t>RCO02-814</t>
  </si>
  <si>
    <t>-22.39813385</t>
  </si>
  <si>
    <t>-47.56817222</t>
  </si>
  <si>
    <t>RCO02-811</t>
  </si>
  <si>
    <t>-22.39549526</t>
  </si>
  <si>
    <t>-47.56865501</t>
  </si>
  <si>
    <t>RCO02-815</t>
  </si>
  <si>
    <t>-22.39877861</t>
  </si>
  <si>
    <t>-47.56869256</t>
  </si>
  <si>
    <t>RCO02-818</t>
  </si>
  <si>
    <t>-22.39583252</t>
  </si>
  <si>
    <t>RCO02-822</t>
  </si>
  <si>
    <t>-47.56514668</t>
  </si>
  <si>
    <t>RCO02-817</t>
  </si>
  <si>
    <t>-22.3955647</t>
  </si>
  <si>
    <t>-47.56580651</t>
  </si>
  <si>
    <t>RCO02-821</t>
  </si>
  <si>
    <t>-22.39738493</t>
  </si>
  <si>
    <t>-47.56599426</t>
  </si>
  <si>
    <t>RCO02-819</t>
  </si>
  <si>
    <t>-22.39720638</t>
  </si>
  <si>
    <t>-47.56656289</t>
  </si>
  <si>
    <t>RCO02-820</t>
  </si>
  <si>
    <t>-22.39770732</t>
  </si>
  <si>
    <t>-47.56694913</t>
  </si>
  <si>
    <t>RCO02-823</t>
  </si>
  <si>
    <t>-22.39691376</t>
  </si>
  <si>
    <t>-47.56711006</t>
  </si>
  <si>
    <t>RCO02-824</t>
  </si>
  <si>
    <t>-22.39665585</t>
  </si>
  <si>
    <t>-47.56784499</t>
  </si>
  <si>
    <t>RCO02-844</t>
  </si>
  <si>
    <t>-22.39573209</t>
  </si>
  <si>
    <t>-47.57109837</t>
  </si>
  <si>
    <t>RCO02-843</t>
  </si>
  <si>
    <t>-22.39546429</t>
  </si>
  <si>
    <t>-47.5718333</t>
  </si>
  <si>
    <t>RCO02-846</t>
  </si>
  <si>
    <t>-22.39601728</t>
  </si>
  <si>
    <t>-47.57204117</t>
  </si>
  <si>
    <t>RCO02-847</t>
  </si>
  <si>
    <t>-22.39474136</t>
  </si>
  <si>
    <t>-47.5721097</t>
  </si>
  <si>
    <t>RCO02-841</t>
  </si>
  <si>
    <t>-22.39629007</t>
  </si>
  <si>
    <t>-47.57298532</t>
  </si>
  <si>
    <t>RCO02-842</t>
  </si>
  <si>
    <t>-22.39545559</t>
  </si>
  <si>
    <t>-47.5733434</t>
  </si>
  <si>
    <t>RCO02-845</t>
  </si>
  <si>
    <t>-22.3969336</t>
  </si>
  <si>
    <t>-47.57374048</t>
  </si>
  <si>
    <t>RCO02-838</t>
  </si>
  <si>
    <t>-22.39482072</t>
  </si>
  <si>
    <t>-47.57399797</t>
  </si>
  <si>
    <t>RCO02-837</t>
  </si>
  <si>
    <t>-22.39571597</t>
  </si>
  <si>
    <t>-47.57427146</t>
  </si>
  <si>
    <t>RCO02-833</t>
  </si>
  <si>
    <t>-22.39629131</t>
  </si>
  <si>
    <t>-47.57613293</t>
  </si>
  <si>
    <t>RCO02-834</t>
  </si>
  <si>
    <t>-22.39544195</t>
  </si>
  <si>
    <t>-47.57650441</t>
  </si>
  <si>
    <t>RCO02-835</t>
  </si>
  <si>
    <t>-22.3945157</t>
  </si>
  <si>
    <t>-47.57686651</t>
  </si>
  <si>
    <t>RCO02-849</t>
  </si>
  <si>
    <t>-22.39497076</t>
  </si>
  <si>
    <t>-47.57461612</t>
  </si>
  <si>
    <t>RCO02-853</t>
  </si>
  <si>
    <t>-22.39684681</t>
  </si>
  <si>
    <t>-47.57484678</t>
  </si>
  <si>
    <t>RCO02-855</t>
  </si>
  <si>
    <t>-22.39601356</t>
  </si>
  <si>
    <t>-47.57519951</t>
  </si>
  <si>
    <t>RCO02-850</t>
  </si>
  <si>
    <t>-22.39447353</t>
  </si>
  <si>
    <t>RCO02-851</t>
  </si>
  <si>
    <t>-22.39510964</t>
  </si>
  <si>
    <t>-47.57557099</t>
  </si>
  <si>
    <t>RCO02-854</t>
  </si>
  <si>
    <t>-22.39727211</t>
  </si>
  <si>
    <t>-47.57606721</t>
  </si>
  <si>
    <t>RCO02-852</t>
  </si>
  <si>
    <t>-22.39406682</t>
  </si>
  <si>
    <t>-47.57740974</t>
  </si>
  <si>
    <t>RCO02-871</t>
  </si>
  <si>
    <t>-22.39631364</t>
  </si>
  <si>
    <t>-47.56967414</t>
  </si>
  <si>
    <t>RCO02-867</t>
  </si>
  <si>
    <t>-22.39536011</t>
  </si>
  <si>
    <t>-47.57004694</t>
  </si>
  <si>
    <t>RCO02-866</t>
  </si>
  <si>
    <t>-22.39593172</t>
  </si>
  <si>
    <t>-47.57004976</t>
  </si>
  <si>
    <t>RCO02-870</t>
  </si>
  <si>
    <t>-22.39718654</t>
  </si>
  <si>
    <t>-47.57102609</t>
  </si>
  <si>
    <t>RCO02-865</t>
  </si>
  <si>
    <t>-22.39630866</t>
  </si>
  <si>
    <t>-47.57122993</t>
  </si>
  <si>
    <t>RCO02-869</t>
  </si>
  <si>
    <t>-22.39748909</t>
  </si>
  <si>
    <t>-47.5720346</t>
  </si>
  <si>
    <t>RCO02-874</t>
  </si>
  <si>
    <t>-22.39908612</t>
  </si>
  <si>
    <t>-47.5740087</t>
  </si>
  <si>
    <t>RCO02-873</t>
  </si>
  <si>
    <t>-22.39817105</t>
  </si>
  <si>
    <t>-47.5740952</t>
  </si>
  <si>
    <t>RCO02-877</t>
  </si>
  <si>
    <t>-22.3978214</t>
  </si>
  <si>
    <t>-47.5744163</t>
  </si>
  <si>
    <t>RCO02-878</t>
  </si>
  <si>
    <t>-22.3990762</t>
  </si>
  <si>
    <t>RCO02-875</t>
  </si>
  <si>
    <t>-22.39960688</t>
  </si>
  <si>
    <t>-47.5748831</t>
  </si>
  <si>
    <t>RCO02-879</t>
  </si>
  <si>
    <t>-22.39882325</t>
  </si>
  <si>
    <t>-47.57540882</t>
  </si>
  <si>
    <t>RCO02-888</t>
  </si>
  <si>
    <t>-22.39664098</t>
  </si>
  <si>
    <t>-47.57070948</t>
  </si>
  <si>
    <t>RCO02-890</t>
  </si>
  <si>
    <t>-22.39693361</t>
  </si>
  <si>
    <t>-47.57171263</t>
  </si>
  <si>
    <t>RCO02-887</t>
  </si>
  <si>
    <t>-47.57223845</t>
  </si>
  <si>
    <t>RCO02-889</t>
  </si>
  <si>
    <t>-22.39725103</t>
  </si>
  <si>
    <t>-47.57260849</t>
  </si>
  <si>
    <t>RCO02-883</t>
  </si>
  <si>
    <t>-22.39778171</t>
  </si>
  <si>
    <t>-47.5729841</t>
  </si>
  <si>
    <t>RCO02-884</t>
  </si>
  <si>
    <t>-22.39823305</t>
  </si>
  <si>
    <t>-47.57320136</t>
  </si>
  <si>
    <t>RCO02-881</t>
  </si>
  <si>
    <t>-22.39727086</t>
  </si>
  <si>
    <t>-47.57408917</t>
  </si>
  <si>
    <t>RCO02-885</t>
  </si>
  <si>
    <t>-47.57510841</t>
  </si>
  <si>
    <t>RCO02-886</t>
  </si>
  <si>
    <t>-22.3982095</t>
  </si>
  <si>
    <t>-47.57546103</t>
  </si>
  <si>
    <t>RCO02-882</t>
  </si>
  <si>
    <t>-22.39801482</t>
  </si>
  <si>
    <t>RCO02-906</t>
  </si>
  <si>
    <t>-22.39653185</t>
  </si>
  <si>
    <t>RCO02-907</t>
  </si>
  <si>
    <t>-22.39583873</t>
  </si>
  <si>
    <t>-47.56900431</t>
  </si>
  <si>
    <t>RCO02-905</t>
  </si>
  <si>
    <t>-22.39713199</t>
  </si>
  <si>
    <t>-47.56936312</t>
  </si>
  <si>
    <t>RCO02-897</t>
  </si>
  <si>
    <t>-22.39973211</t>
  </si>
  <si>
    <t>-47.56990895</t>
  </si>
  <si>
    <t>RCO02-909</t>
  </si>
  <si>
    <t>-22.39794042</t>
  </si>
  <si>
    <t>-47.57038772</t>
  </si>
  <si>
    <t>RCO02-898</t>
  </si>
  <si>
    <t>-22.40009293</t>
  </si>
  <si>
    <t>RCO02-901</t>
  </si>
  <si>
    <t>-22.39922003</t>
  </si>
  <si>
    <t>-47.57129431</t>
  </si>
  <si>
    <t>RCO02-910</t>
  </si>
  <si>
    <t>-22.39829752</t>
  </si>
  <si>
    <t>-47.57143378</t>
  </si>
  <si>
    <t>RCO02-899</t>
  </si>
  <si>
    <t>-22.40058357</t>
  </si>
  <si>
    <t>-47.57198632</t>
  </si>
  <si>
    <t>RCO02-903</t>
  </si>
  <si>
    <t>-22.4002318</t>
  </si>
  <si>
    <t>-47.572335</t>
  </si>
  <si>
    <t>RCO02-902</t>
  </si>
  <si>
    <t>-22.39956224</t>
  </si>
  <si>
    <t>-47.57234573</t>
  </si>
  <si>
    <t>RCO02-911</t>
  </si>
  <si>
    <t>-22.39860007</t>
  </si>
  <si>
    <t>-47.57249594</t>
  </si>
  <si>
    <t>RCO02-916</t>
  </si>
  <si>
    <t>-22.39932418</t>
  </si>
  <si>
    <t>RCO02-922</t>
  </si>
  <si>
    <t>-47.5690037</t>
  </si>
  <si>
    <t>RCO02-921</t>
  </si>
  <si>
    <t>-22.39851575</t>
  </si>
  <si>
    <t>RCO02-917</t>
  </si>
  <si>
    <t>-47.56949186</t>
  </si>
  <si>
    <t>RCO02-915</t>
  </si>
  <si>
    <t>-22.39915555</t>
  </si>
  <si>
    <t>RCO02-918</t>
  </si>
  <si>
    <t>-22.39686912</t>
  </si>
  <si>
    <t>-47.57002831</t>
  </si>
  <si>
    <t>RCO02-913</t>
  </si>
  <si>
    <t>-22.39884309</t>
  </si>
  <si>
    <t>-47.57027507</t>
  </si>
  <si>
    <t>RCO02-919</t>
  </si>
  <si>
    <t>-22.39944321</t>
  </si>
  <si>
    <t>-47.57058084</t>
  </si>
  <si>
    <t>RCO02-914</t>
  </si>
  <si>
    <t>-22.39974079</t>
  </si>
  <si>
    <t>-47.57149816</t>
  </si>
  <si>
    <t>RCO02-940</t>
  </si>
  <si>
    <t>-22.402790</t>
  </si>
  <si>
    <t>-47.569758</t>
  </si>
  <si>
    <t>RCO02-939</t>
  </si>
  <si>
    <t>-22.402808308546323</t>
  </si>
  <si>
    <t>-47.5704574584961</t>
  </si>
  <si>
    <t>RCO02-938</t>
  </si>
  <si>
    <t>-22.40212637</t>
  </si>
  <si>
    <t>-47.57084638</t>
  </si>
  <si>
    <t>RCO02-937</t>
  </si>
  <si>
    <t>-22.40161305</t>
  </si>
  <si>
    <t>-47.57165372</t>
  </si>
  <si>
    <t>RCO02-929</t>
  </si>
  <si>
    <t>-22.40264464</t>
  </si>
  <si>
    <t>-47.57283121</t>
  </si>
  <si>
    <t>RCO02-941</t>
  </si>
  <si>
    <t>-22.40084183</t>
  </si>
  <si>
    <t>-47.57286608</t>
  </si>
  <si>
    <t>RCO02-930</t>
  </si>
  <si>
    <t>-22.40298933</t>
  </si>
  <si>
    <t>-47.5731343</t>
  </si>
  <si>
    <t>RCO02-933</t>
  </si>
  <si>
    <t>-22.40174944</t>
  </si>
  <si>
    <t>-47.57313967</t>
  </si>
  <si>
    <t>RCO02-931</t>
  </si>
  <si>
    <t>-22.40371342</t>
  </si>
  <si>
    <t>-47.57337838</t>
  </si>
  <si>
    <t>RCO02-934</t>
  </si>
  <si>
    <t>-22.40173456</t>
  </si>
  <si>
    <t>-47.57364124</t>
  </si>
  <si>
    <t>RCO02-942</t>
  </si>
  <si>
    <t>-22.4001822</t>
  </si>
  <si>
    <t>-47.57400334</t>
  </si>
  <si>
    <t>RCO02-935</t>
  </si>
  <si>
    <t>-22.40103526</t>
  </si>
  <si>
    <t>-47.57421792</t>
  </si>
  <si>
    <t>RCO02-943</t>
  </si>
  <si>
    <t>-22.40027147</t>
  </si>
  <si>
    <t>-47.57471681</t>
  </si>
  <si>
    <t>RCO02-948</t>
  </si>
  <si>
    <t>-22.40180028</t>
  </si>
  <si>
    <t>-47.56961122</t>
  </si>
  <si>
    <t>RCO02-952</t>
  </si>
  <si>
    <t>-22.40088647</t>
  </si>
  <si>
    <t>-47.56999075</t>
  </si>
  <si>
    <t>RCO02-946</t>
  </si>
  <si>
    <t>-22.40175936</t>
  </si>
  <si>
    <t>-47.57016778</t>
  </si>
  <si>
    <t>RCO02-951</t>
  </si>
  <si>
    <t>-22.40085175</t>
  </si>
  <si>
    <t>-47.57052988</t>
  </si>
  <si>
    <t>RCO02-947</t>
  </si>
  <si>
    <t>-22.40137003</t>
  </si>
  <si>
    <t>-47.57080615</t>
  </si>
  <si>
    <t>RCO02-950</t>
  </si>
  <si>
    <t>-22.40319515</t>
  </si>
  <si>
    <t>-47.57178783</t>
  </si>
  <si>
    <t>RCO02-945</t>
  </si>
  <si>
    <t>-22.40130308</t>
  </si>
  <si>
    <t>-47.57186428</t>
  </si>
  <si>
    <t>RCO02-949</t>
  </si>
  <si>
    <t>-22.40265704</t>
  </si>
  <si>
    <t>-47.57228404</t>
  </si>
  <si>
    <t>RCO02-971</t>
  </si>
  <si>
    <t>-22.39990198</t>
  </si>
  <si>
    <t>-47.56446272</t>
  </si>
  <si>
    <t>RCO02-970</t>
  </si>
  <si>
    <t>-22.40042398</t>
  </si>
  <si>
    <t>-47.56544977</t>
  </si>
  <si>
    <t>RCO02-967</t>
  </si>
  <si>
    <t>-22.40292734</t>
  </si>
  <si>
    <t>-47.56552488</t>
  </si>
  <si>
    <t>RCO02-966</t>
  </si>
  <si>
    <t>-22.40152626</t>
  </si>
  <si>
    <t>-47.56603718</t>
  </si>
  <si>
    <t>RCO02-969</t>
  </si>
  <si>
    <t>-22.4006856</t>
  </si>
  <si>
    <t>-47.56634831</t>
  </si>
  <si>
    <t>RCO02-965</t>
  </si>
  <si>
    <t>-22.40158701</t>
  </si>
  <si>
    <t>-47.56666079</t>
  </si>
  <si>
    <t>RCO02-963</t>
  </si>
  <si>
    <t>-22.40257769</t>
  </si>
  <si>
    <t>-47.56819636</t>
  </si>
  <si>
    <t>RCO02-961</t>
  </si>
  <si>
    <t>-22.4012138</t>
  </si>
  <si>
    <t>-47.56848603</t>
  </si>
  <si>
    <t>RCO02-962</t>
  </si>
  <si>
    <t>-22.40169736</t>
  </si>
  <si>
    <t>-47.56858259</t>
  </si>
  <si>
    <t>RCO02-973</t>
  </si>
  <si>
    <t>-22.40025288</t>
  </si>
  <si>
    <t>-47.56867915</t>
  </si>
  <si>
    <t>RCO02-974</t>
  </si>
  <si>
    <t>-22.40052442</t>
  </si>
  <si>
    <t>-47.56907612</t>
  </si>
  <si>
    <t>RCO02-975</t>
  </si>
  <si>
    <t>-22.40054921</t>
  </si>
  <si>
    <t>-47.56959513</t>
  </si>
  <si>
    <t>RCO02-982</t>
  </si>
  <si>
    <t>-22.40114933</t>
  </si>
  <si>
    <t>-47.56528884</t>
  </si>
  <si>
    <t>RCO02-980</t>
  </si>
  <si>
    <t>-22.40231979</t>
  </si>
  <si>
    <t>-47.56593525</t>
  </si>
  <si>
    <t>RCO02-984</t>
  </si>
  <si>
    <t>-22.40037563</t>
  </si>
  <si>
    <t>-47.56595805</t>
  </si>
  <si>
    <t>RCO02-979</t>
  </si>
  <si>
    <t>-22.40278351</t>
  </si>
  <si>
    <t>-47.56701082</t>
  </si>
  <si>
    <t>RCO02-983</t>
  </si>
  <si>
    <t>-47.56726027</t>
  </si>
  <si>
    <t>RCO02-981</t>
  </si>
  <si>
    <t>-22.4019875</t>
  </si>
  <si>
    <t>-47.56734073</t>
  </si>
  <si>
    <t>RCO02-985</t>
  </si>
  <si>
    <t>-22.40189823</t>
  </si>
  <si>
    <t>-47.56767198</t>
  </si>
  <si>
    <t>RCO02-977</t>
  </si>
  <si>
    <t>-47.56771088</t>
  </si>
  <si>
    <t>RCO02-978</t>
  </si>
  <si>
    <t>-22.39990446</t>
  </si>
  <si>
    <t>-47.56819367</t>
  </si>
  <si>
    <t>RCO02-986</t>
  </si>
  <si>
    <t>-22.4022392</t>
  </si>
  <si>
    <t>-47.56870866</t>
  </si>
  <si>
    <t>RCO02-995</t>
  </si>
  <si>
    <t>-22.39653929</t>
  </si>
  <si>
    <t>-47.5634408</t>
  </si>
  <si>
    <t>RCO02-994</t>
  </si>
  <si>
    <t>-22.39698319</t>
  </si>
  <si>
    <t>-47.56359637</t>
  </si>
  <si>
    <t>RCO02-993</t>
  </si>
  <si>
    <t>-47.56375194</t>
  </si>
  <si>
    <t>RCO02-1006</t>
  </si>
  <si>
    <t>RCO02-1007</t>
  </si>
  <si>
    <t>-22.39940973</t>
  </si>
  <si>
    <t>-47.56473631</t>
  </si>
  <si>
    <t>RCO02-1005</t>
  </si>
  <si>
    <t>-47.56510913</t>
  </si>
  <si>
    <t>RCO02-1001</t>
  </si>
  <si>
    <t>-22.39936014</t>
  </si>
  <si>
    <t>-47.56597549</t>
  </si>
  <si>
    <t>RCO02-997</t>
  </si>
  <si>
    <t>-22.39799002</t>
  </si>
  <si>
    <t>-47.56630003</t>
  </si>
  <si>
    <t>RCO02-998</t>
  </si>
  <si>
    <t>-22.39858519</t>
  </si>
  <si>
    <t>-47.56660581</t>
  </si>
  <si>
    <t>RCO02-1002</t>
  </si>
  <si>
    <t>-47.56695986</t>
  </si>
  <si>
    <t>RCO02-1003</t>
  </si>
  <si>
    <t>-22.39986106</t>
  </si>
  <si>
    <t>-47.56750435</t>
  </si>
  <si>
    <t>RCO02-999</t>
  </si>
  <si>
    <t>-22.39890261</t>
  </si>
  <si>
    <t>RCO02-1016</t>
  </si>
  <si>
    <t>-47.56413281</t>
  </si>
  <si>
    <t>RCO02-1014</t>
  </si>
  <si>
    <t>-22.39682448</t>
  </si>
  <si>
    <t>-47.56430447</t>
  </si>
  <si>
    <t>RCO02-1013</t>
  </si>
  <si>
    <t>-22.39730062</t>
  </si>
  <si>
    <t>RCO02-1015</t>
  </si>
  <si>
    <t>-22.39793546</t>
  </si>
  <si>
    <t>-47.56461024</t>
  </si>
  <si>
    <t>RCO02-1017</t>
  </si>
  <si>
    <t>-22.39774699</t>
  </si>
  <si>
    <t>-47.56536663</t>
  </si>
  <si>
    <t>RCO02-1009</t>
  </si>
  <si>
    <t>-22.39830744</t>
  </si>
  <si>
    <t>-47.56580114</t>
  </si>
  <si>
    <t>RCO02-1011</t>
  </si>
  <si>
    <t>-22.39879845</t>
  </si>
  <si>
    <t>-47.56601572</t>
  </si>
  <si>
    <t>RCO02-1012</t>
  </si>
  <si>
    <t>-22.39973583</t>
  </si>
  <si>
    <t>-47.56666884</t>
  </si>
  <si>
    <t>RCO02-1010</t>
  </si>
  <si>
    <t>-22.39826777</t>
  </si>
  <si>
    <t>-47.56728172</t>
  </si>
  <si>
    <t>RCO02-1038</t>
  </si>
  <si>
    <t>-22.39862988</t>
  </si>
  <si>
    <t>-47.56032932</t>
  </si>
  <si>
    <t>RCO02-1028</t>
  </si>
  <si>
    <t>-22.394934798024895</t>
  </si>
  <si>
    <t>-47.56044209003449</t>
  </si>
  <si>
    <t>RCO02-1025</t>
  </si>
  <si>
    <t>-22.39681459</t>
  </si>
  <si>
    <t>-47.56050641</t>
  </si>
  <si>
    <t>RCO02-1039</t>
  </si>
  <si>
    <t>-22.39927845</t>
  </si>
  <si>
    <t>-47.56063695</t>
  </si>
  <si>
    <t>RCO02-1027</t>
  </si>
  <si>
    <t>-22.39542584</t>
  </si>
  <si>
    <t>-47.56098921</t>
  </si>
  <si>
    <t>RCO02-1037</t>
  </si>
  <si>
    <t>-22.39828762</t>
  </si>
  <si>
    <t>-47.5610092</t>
  </si>
  <si>
    <t>RCO02-1026</t>
  </si>
  <si>
    <t>-22.39575566</t>
  </si>
  <si>
    <t>-47.56105093</t>
  </si>
  <si>
    <t>RCO02-1029</t>
  </si>
  <si>
    <t>-22.39720143</t>
  </si>
  <si>
    <t>-47.5613826</t>
  </si>
  <si>
    <t>RCO02-1030</t>
  </si>
  <si>
    <t>-22.39633181</t>
  </si>
  <si>
    <t>-47.56169615</t>
  </si>
  <si>
    <t>RCO02-1031</t>
  </si>
  <si>
    <t>RCO02-1035</t>
  </si>
  <si>
    <t>-22.39919529</t>
  </si>
  <si>
    <t>-47.5622176</t>
  </si>
  <si>
    <t>RCO02-1033</t>
  </si>
  <si>
    <t>-22.39819342</t>
  </si>
  <si>
    <t>-47.5624751</t>
  </si>
  <si>
    <t>RCO02-1034</t>
  </si>
  <si>
    <t>-22.3990415</t>
  </si>
  <si>
    <t>-47.56283159</t>
  </si>
  <si>
    <t>RCO02-1042</t>
  </si>
  <si>
    <t>-22.39798755</t>
  </si>
  <si>
    <t>-47.56012407</t>
  </si>
  <si>
    <t>RCO02-1041</t>
  </si>
  <si>
    <t>-22.397623</t>
  </si>
  <si>
    <t>-47.56072238</t>
  </si>
  <si>
    <t>RCO02-1044</t>
  </si>
  <si>
    <t>-22.400405</t>
  </si>
  <si>
    <t>-47.561267</t>
  </si>
  <si>
    <t>RCO02-1043</t>
  </si>
  <si>
    <t>-22.398684</t>
  </si>
  <si>
    <t>-47.561892</t>
  </si>
  <si>
    <t>RCO02-1046</t>
  </si>
  <si>
    <t>-22.396938</t>
  </si>
  <si>
    <t>-47.562072</t>
  </si>
  <si>
    <t>RCO02-1045</t>
  </si>
  <si>
    <t>-22.397473</t>
  </si>
  <si>
    <t>-47.562345</t>
  </si>
  <si>
    <t>RCO02-1070</t>
  </si>
  <si>
    <t>-22.40011664</t>
  </si>
  <si>
    <t>-47.56030972</t>
  </si>
  <si>
    <t>RCO02-1067</t>
  </si>
  <si>
    <t>-22.4034506</t>
  </si>
  <si>
    <t>-47.56063515</t>
  </si>
  <si>
    <t>RCO02-1066</t>
  </si>
  <si>
    <t>-22.402548</t>
  </si>
  <si>
    <t>-47.56093014</t>
  </si>
  <si>
    <t>RCO02-1069</t>
  </si>
  <si>
    <t>-22.40088159</t>
  </si>
  <si>
    <t>-47.56154169</t>
  </si>
  <si>
    <t>RCO02-1065</t>
  </si>
  <si>
    <t>-22.40229997</t>
  </si>
  <si>
    <t>-47.56164485</t>
  </si>
  <si>
    <t>RCO02-1071</t>
  </si>
  <si>
    <t>-22.39997893</t>
  </si>
  <si>
    <t>-47.56186355</t>
  </si>
  <si>
    <t>RCO02-1061</t>
  </si>
  <si>
    <t>-22.40259699</t>
  </si>
  <si>
    <t>-47.56252462</t>
  </si>
  <si>
    <t>RCO02-1063</t>
  </si>
  <si>
    <t>-22.40400357</t>
  </si>
  <si>
    <t>-47.5625476</t>
  </si>
  <si>
    <t>RCO02-1062</t>
  </si>
  <si>
    <t>-22.40315307</t>
  </si>
  <si>
    <t>-47.5627755</t>
  </si>
  <si>
    <t>RCO02-1057</t>
  </si>
  <si>
    <t>-22.40291441</t>
  </si>
  <si>
    <t>-47.56349558</t>
  </si>
  <si>
    <t>RCO02-1058</t>
  </si>
  <si>
    <t>-22.4031828</t>
  </si>
  <si>
    <t>-47.56444921</t>
  </si>
  <si>
    <t>RCO02-1059</t>
  </si>
  <si>
    <t>-22.40370849</t>
  </si>
  <si>
    <t>-47.5646853</t>
  </si>
  <si>
    <t>RCO02-1080</t>
  </si>
  <si>
    <t>-22.40178419</t>
  </si>
  <si>
    <t>-47.5597697</t>
  </si>
  <si>
    <t>RCO02-1082</t>
  </si>
  <si>
    <t>-22.40092507</t>
  </si>
  <si>
    <t>-47.56008441</t>
  </si>
  <si>
    <t>RCO02-1079</t>
  </si>
  <si>
    <t>-22.40200239</t>
  </si>
  <si>
    <t>-47.56070071</t>
  </si>
  <si>
    <t>RCO02-1081</t>
  </si>
  <si>
    <t>-22.40173458</t>
  </si>
  <si>
    <t>-47.5612655</t>
  </si>
  <si>
    <t>RCO02-1073</t>
  </si>
  <si>
    <t>-22.40064841</t>
  </si>
  <si>
    <t>-47.56227071</t>
  </si>
  <si>
    <t>RCO02-1077</t>
  </si>
  <si>
    <t>-22.40092615</t>
  </si>
  <si>
    <t>-47.56315047</t>
  </si>
  <si>
    <t>RCO02-1075</t>
  </si>
  <si>
    <t>-22.40235949</t>
  </si>
  <si>
    <t>-47.56315378</t>
  </si>
  <si>
    <t>RCO02-1078</t>
  </si>
  <si>
    <t>-22.40157594</t>
  </si>
  <si>
    <t>-47.56349434</t>
  </si>
  <si>
    <t>RCO02-1074</t>
  </si>
  <si>
    <t>-22.40060385</t>
  </si>
  <si>
    <t>-47.56363382</t>
  </si>
  <si>
    <t>RCO02-1076</t>
  </si>
  <si>
    <t>-22.40120389</t>
  </si>
  <si>
    <t>-47.56405706</t>
  </si>
  <si>
    <t>RCO02-1091</t>
  </si>
  <si>
    <t>-22.40521367</t>
  </si>
  <si>
    <t>-47.56915122</t>
  </si>
  <si>
    <t>RCO02-1095</t>
  </si>
  <si>
    <t>-22.40436312</t>
  </si>
  <si>
    <t>-47.5694865</t>
  </si>
  <si>
    <t>RCO02-1090</t>
  </si>
  <si>
    <t>-22.40520127</t>
  </si>
  <si>
    <t>-47.5696528</t>
  </si>
  <si>
    <t>RCO02-1094</t>
  </si>
  <si>
    <t>-22.40463589</t>
  </si>
  <si>
    <t>-47.57041991</t>
  </si>
  <si>
    <t>RCO02-1089</t>
  </si>
  <si>
    <t>-22.40549016</t>
  </si>
  <si>
    <t>-47.57059157</t>
  </si>
  <si>
    <t>RCO02-1093</t>
  </si>
  <si>
    <t>-22.40466565</t>
  </si>
  <si>
    <t>-47.57094294</t>
  </si>
  <si>
    <t>RCO02-1112</t>
  </si>
  <si>
    <t>-22.40575673</t>
  </si>
  <si>
    <t>-47.5690949</t>
  </si>
  <si>
    <t>RCO02-1111</t>
  </si>
  <si>
    <t>-22.40588072</t>
  </si>
  <si>
    <t>-47.56989956</t>
  </si>
  <si>
    <t>RCO02-1105</t>
  </si>
  <si>
    <t>-22.40548644</t>
  </si>
  <si>
    <t>-47.57110521</t>
  </si>
  <si>
    <t>RCO02-1107</t>
  </si>
  <si>
    <t>-22.40406059</t>
  </si>
  <si>
    <t>-47.57169396</t>
  </si>
  <si>
    <t>RCO02-1106</t>
  </si>
  <si>
    <t>-22.40601462</t>
  </si>
  <si>
    <t>-47.57188305</t>
  </si>
  <si>
    <t>RCO02-1108</t>
  </si>
  <si>
    <t>-22.40409531</t>
  </si>
  <si>
    <t>-47.57221967</t>
  </si>
  <si>
    <t>RCO02-1109</t>
  </si>
  <si>
    <t>-22.40512936</t>
  </si>
  <si>
    <t>RCO02-1110</t>
  </si>
  <si>
    <t>-22.40438296</t>
  </si>
  <si>
    <t>-47.57257104</t>
  </si>
  <si>
    <t>RCO02-1123</t>
  </si>
  <si>
    <t>-22.40336378</t>
  </si>
  <si>
    <t>-47.56624639</t>
  </si>
  <si>
    <t>RCO02-1122</t>
  </si>
  <si>
    <t>-22.40388701</t>
  </si>
  <si>
    <t>-47.56655753</t>
  </si>
  <si>
    <t>RCO02-1121</t>
  </si>
  <si>
    <t>-22.4037283</t>
  </si>
  <si>
    <t>-47.56770819</t>
  </si>
  <si>
    <t>RCO02-1127</t>
  </si>
  <si>
    <t>-22.40545172</t>
  </si>
  <si>
    <t>-47.56790131</t>
  </si>
  <si>
    <t>RCO02-1126</t>
  </si>
  <si>
    <t>-22.40524591</t>
  </si>
  <si>
    <t>-47.56815076</t>
  </si>
  <si>
    <t>RCO02-1125</t>
  </si>
  <si>
    <t>-22.40434576</t>
  </si>
  <si>
    <t>-47.568537</t>
  </si>
  <si>
    <t>RCO02-1129</t>
  </si>
  <si>
    <t>-22.4033365</t>
  </si>
  <si>
    <t>-47.56914049</t>
  </si>
  <si>
    <t>RCO02-1130</t>
  </si>
  <si>
    <t>-22.40327451</t>
  </si>
  <si>
    <t>-47.56996661</t>
  </si>
  <si>
    <t>RCO02-1132</t>
  </si>
  <si>
    <t>RCO02-1131</t>
  </si>
  <si>
    <t>-22.40364881</t>
  </si>
  <si>
    <t>-47.57075726</t>
  </si>
  <si>
    <t>RCO02-1142</t>
  </si>
  <si>
    <t>-22.40413746</t>
  </si>
  <si>
    <t>-47.56607205</t>
  </si>
  <si>
    <t>RCO02-1141</t>
  </si>
  <si>
    <t>-22.40447967</t>
  </si>
  <si>
    <t>-47.56722003</t>
  </si>
  <si>
    <t>RCO02-1139</t>
  </si>
  <si>
    <t>-22.40386717</t>
  </si>
  <si>
    <t>-47.56813735</t>
  </si>
  <si>
    <t>RCO02-1144</t>
  </si>
  <si>
    <t>-22.40307612</t>
  </si>
  <si>
    <t>-47.56820172</t>
  </si>
  <si>
    <t>RCO02-1138</t>
  </si>
  <si>
    <t>-22.40487643</t>
  </si>
  <si>
    <t>-47.56852895</t>
  </si>
  <si>
    <t>RCO02-1137</t>
  </si>
  <si>
    <t>-22.40409035</t>
  </si>
  <si>
    <t>-47.56906271</t>
  </si>
  <si>
    <t>RCO02-1143</t>
  </si>
  <si>
    <t>-22.4030662</t>
  </si>
  <si>
    <t>-47.56907478</t>
  </si>
  <si>
    <t>RCO02-1140</t>
  </si>
  <si>
    <t>-22.40274407</t>
  </si>
  <si>
    <t>-47.5698455</t>
  </si>
  <si>
    <t>RCO02-1159</t>
  </si>
  <si>
    <t>-22.40671638</t>
  </si>
  <si>
    <t>-47.56907076</t>
  </si>
  <si>
    <t>RCO02-1158</t>
  </si>
  <si>
    <t>-22.40721232</t>
  </si>
  <si>
    <t>-47.56933361</t>
  </si>
  <si>
    <t>RCO02-1153</t>
  </si>
  <si>
    <t>-22.40862326</t>
  </si>
  <si>
    <t>-47.56981373</t>
  </si>
  <si>
    <t>RCO02-1157</t>
  </si>
  <si>
    <t>-22.40694699</t>
  </si>
  <si>
    <t>-47.56998271</t>
  </si>
  <si>
    <t>RCO02-1154</t>
  </si>
  <si>
    <t>-22.40913159</t>
  </si>
  <si>
    <t>-47.57009536</t>
  </si>
  <si>
    <t>RCO02-1165</t>
  </si>
  <si>
    <t>-22.40752476</t>
  </si>
  <si>
    <t>-47.57026166</t>
  </si>
  <si>
    <t>RCO02-1166</t>
  </si>
  <si>
    <t>-22.40623036</t>
  </si>
  <si>
    <t>-47.57069618</t>
  </si>
  <si>
    <t>RCO02-1161</t>
  </si>
  <si>
    <t>-22.40724208</t>
  </si>
  <si>
    <t>-47.57095903</t>
  </si>
  <si>
    <t>RCO02-1155</t>
  </si>
  <si>
    <t>-22.40943163</t>
  </si>
  <si>
    <t>-47.57106096</t>
  </si>
  <si>
    <t>RCO02-1162</t>
  </si>
  <si>
    <t>-22.40785208</t>
  </si>
  <si>
    <t>RCO02-1163</t>
  </si>
  <si>
    <t>-22.40746525</t>
  </si>
  <si>
    <t>-47.57183343</t>
  </si>
  <si>
    <t>RCO02-1167</t>
  </si>
  <si>
    <t>-22.4065614</t>
  </si>
  <si>
    <t>-47.57184952</t>
  </si>
  <si>
    <t>RCO02-1170</t>
  </si>
  <si>
    <t>-22.40815212</t>
  </si>
  <si>
    <t>-47.56895006</t>
  </si>
  <si>
    <t>RCO02-1169</t>
  </si>
  <si>
    <t>-22.40802318</t>
  </si>
  <si>
    <t>-47.56962329</t>
  </si>
  <si>
    <t>RCO02-1171</t>
  </si>
  <si>
    <t>-22.40827363</t>
  </si>
  <si>
    <t>-47.57044807</t>
  </si>
  <si>
    <t>RCO02-1172</t>
  </si>
  <si>
    <t>-22.40855135</t>
  </si>
  <si>
    <t>-47.57138282</t>
  </si>
  <si>
    <t>RCO02-1187</t>
  </si>
  <si>
    <t>-22.40718008</t>
  </si>
  <si>
    <t>-47.56519496</t>
  </si>
  <si>
    <t>RCO02-1194</t>
  </si>
  <si>
    <t>-22.40777273</t>
  </si>
  <si>
    <t>-47.5655061</t>
  </si>
  <si>
    <t>RCO02-1186</t>
  </si>
  <si>
    <t>RCO02-1195</t>
  </si>
  <si>
    <t>-22.40830834</t>
  </si>
  <si>
    <t>RCO02-1193</t>
  </si>
  <si>
    <t>-22.40693211</t>
  </si>
  <si>
    <t>-47.56587625</t>
  </si>
  <si>
    <t>RCO02-1185</t>
  </si>
  <si>
    <t>-22.40593775</t>
  </si>
  <si>
    <t>-47.56630272</t>
  </si>
  <si>
    <t>RCO02-1191</t>
  </si>
  <si>
    <t>-22.40802814</t>
  </si>
  <si>
    <t>-47.56643683</t>
  </si>
  <si>
    <t>RCO02-1189</t>
  </si>
  <si>
    <t>-22.40654528</t>
  </si>
  <si>
    <t>RCO02-1192</t>
  </si>
  <si>
    <t>-22.40862822</t>
  </si>
  <si>
    <t>RCO02-1190</t>
  </si>
  <si>
    <t>-22.40721976</t>
  </si>
  <si>
    <t>-47.56679356</t>
  </si>
  <si>
    <t>RCO02-1207</t>
  </si>
  <si>
    <t>-22.40571953</t>
  </si>
  <si>
    <t>-47.56542563</t>
  </si>
  <si>
    <t>RCO02-1208</t>
  </si>
  <si>
    <t>-22.40510084</t>
  </si>
  <si>
    <t>-47.56605864</t>
  </si>
  <si>
    <t>RCO02-1206</t>
  </si>
  <si>
    <t>-22.40510456</t>
  </si>
  <si>
    <t>-47.56657362</t>
  </si>
  <si>
    <t>RCO02-1205</t>
  </si>
  <si>
    <t>-22.40537981</t>
  </si>
  <si>
    <t>-47.56700277</t>
  </si>
  <si>
    <t>RCO02-1203</t>
  </si>
  <si>
    <t>-22.40619812</t>
  </si>
  <si>
    <t>-47.56724685</t>
  </si>
  <si>
    <t>RCO02-1204</t>
  </si>
  <si>
    <t>-22.40685276</t>
  </si>
  <si>
    <t>RCO02-1201</t>
  </si>
  <si>
    <t>-22.40645105</t>
  </si>
  <si>
    <t>-47.56816417</t>
  </si>
  <si>
    <t>RCO02-1202</t>
  </si>
  <si>
    <t>-22.40614109</t>
  </si>
  <si>
    <t>-47.56874889</t>
  </si>
  <si>
    <t>RCO02-1227</t>
  </si>
  <si>
    <t>-22.40893074</t>
  </si>
  <si>
    <t>-47.56600767</t>
  </si>
  <si>
    <t>RCO02-1223</t>
  </si>
  <si>
    <t>-22.40948618</t>
  </si>
  <si>
    <t>-47.56636173</t>
  </si>
  <si>
    <t>RCO02-1222</t>
  </si>
  <si>
    <t>-22.41006766</t>
  </si>
  <si>
    <t>-47.56661922</t>
  </si>
  <si>
    <t>RCO02-1226</t>
  </si>
  <si>
    <t>-47.56700009</t>
  </si>
  <si>
    <t>RCO02-1231</t>
  </si>
  <si>
    <t>-22.40834802</t>
  </si>
  <si>
    <t>-47.56745607</t>
  </si>
  <si>
    <t>RCO02-1221</t>
  </si>
  <si>
    <t>-22.41036398</t>
  </si>
  <si>
    <t>-47.56757677</t>
  </si>
  <si>
    <t>RCO02-1225</t>
  </si>
  <si>
    <t>-22.4095457</t>
  </si>
  <si>
    <t>-47.56793886</t>
  </si>
  <si>
    <t>RCO02-1229</t>
  </si>
  <si>
    <t>-22.4092283</t>
  </si>
  <si>
    <t>-47.56851554</t>
  </si>
  <si>
    <t>RCO02-1217</t>
  </si>
  <si>
    <t>-22.40983581</t>
  </si>
  <si>
    <t>-47.56887361</t>
  </si>
  <si>
    <t>RCO02-1218</t>
  </si>
  <si>
    <t>-22.4103677</t>
  </si>
  <si>
    <t>-47.56907746</t>
  </si>
  <si>
    <t>RCO02-1230</t>
  </si>
  <si>
    <t>-47.56919682</t>
  </si>
  <si>
    <t>RCO02-1219</t>
  </si>
  <si>
    <t>-22.40950602</t>
  </si>
  <si>
    <t>-47.56943285</t>
  </si>
  <si>
    <t>RCO02-1235</t>
  </si>
  <si>
    <t>-22.40975771</t>
  </si>
  <si>
    <t>-47.5672549</t>
  </si>
  <si>
    <t>RCO02-1236</t>
  </si>
  <si>
    <t>-22.40893818</t>
  </si>
  <si>
    <t>-47.567617</t>
  </si>
  <si>
    <t>RCO02-1234</t>
  </si>
  <si>
    <t>-22.41082519</t>
  </si>
  <si>
    <t>-47.5678879</t>
  </si>
  <si>
    <t>RCO02-1233</t>
  </si>
  <si>
    <t>-22.40990277</t>
  </si>
  <si>
    <t>RCO02-1237</t>
  </si>
  <si>
    <t>-22.41012593</t>
  </si>
  <si>
    <t>-47.56974533</t>
  </si>
  <si>
    <t>RCO02-1249</t>
  </si>
  <si>
    <t>-22.41063922</t>
  </si>
  <si>
    <t>-47.5699988</t>
  </si>
  <si>
    <t>RCO02-1251</t>
  </si>
  <si>
    <t>-22.40973911</t>
  </si>
  <si>
    <t>-47.5703904</t>
  </si>
  <si>
    <t>RCO02-1250</t>
  </si>
  <si>
    <t>-22.41040861</t>
  </si>
  <si>
    <t>-47.57065058</t>
  </si>
  <si>
    <t>RCO02-1270</t>
  </si>
  <si>
    <t>-47.56849945</t>
  </si>
  <si>
    <t>RCO02-1269</t>
  </si>
  <si>
    <t>-22.41123433</t>
  </si>
  <si>
    <t>-47.56872743</t>
  </si>
  <si>
    <t>RCO02-1271</t>
  </si>
  <si>
    <t>-22.41165587</t>
  </si>
  <si>
    <t>-47.56881863</t>
  </si>
  <si>
    <t>RCO02-1265</t>
  </si>
  <si>
    <t>-22.41224601</t>
  </si>
  <si>
    <t>-47.5693363</t>
  </si>
  <si>
    <t>RCO02-1272</t>
  </si>
  <si>
    <t>-22.41094173</t>
  </si>
  <si>
    <t>-47.56944358</t>
  </si>
  <si>
    <t>RCO02-1267</t>
  </si>
  <si>
    <t>-22.41149717</t>
  </si>
  <si>
    <t>-47.56963938</t>
  </si>
  <si>
    <t>RCO02-1266</t>
  </si>
  <si>
    <t>-22.41202533</t>
  </si>
  <si>
    <t>-47.56991565</t>
  </si>
  <si>
    <t>RCO02-1268</t>
  </si>
  <si>
    <t>-22.41122689</t>
  </si>
  <si>
    <t>-47.57029653</t>
  </si>
  <si>
    <t>RCO02-1285</t>
  </si>
  <si>
    <t>-22.36742097</t>
  </si>
  <si>
    <t>-47.53825003</t>
  </si>
  <si>
    <t>RCO02-1286</t>
  </si>
  <si>
    <t>-22.36668817</t>
  </si>
  <si>
    <t>-47.53917748</t>
  </si>
  <si>
    <t>RCO02-1281</t>
  </si>
  <si>
    <t>-22.36849044</t>
  </si>
  <si>
    <t>-47.5392827</t>
  </si>
  <si>
    <t>RCO02-1283</t>
  </si>
  <si>
    <t>-22.36716317</t>
  </si>
  <si>
    <t>-47.53949666</t>
  </si>
  <si>
    <t>RCO02-1282</t>
  </si>
  <si>
    <t>-22.36777211</t>
  </si>
  <si>
    <t>-47.53955299</t>
  </si>
  <si>
    <t>RCO02-1293</t>
  </si>
  <si>
    <t>-22.36681839</t>
  </si>
  <si>
    <t>-47.5411355</t>
  </si>
  <si>
    <t>RCO02-1289</t>
  </si>
  <si>
    <t>-22.36856212</t>
  </si>
  <si>
    <t>-47.54143523</t>
  </si>
  <si>
    <t>RCO02-1294</t>
  </si>
  <si>
    <t>-22.36657531</t>
  </si>
  <si>
    <t>-47.54164512</t>
  </si>
  <si>
    <t>RCO02-1290</t>
  </si>
  <si>
    <t>-22.36813425</t>
  </si>
  <si>
    <t>-47.54183281</t>
  </si>
  <si>
    <t>RCO02-1291</t>
  </si>
  <si>
    <t>-22.36775381</t>
  </si>
  <si>
    <t>-47.54230028</t>
  </si>
  <si>
    <t>RCO02-1295</t>
  </si>
  <si>
    <t>-22.36693931</t>
  </si>
  <si>
    <t>-47.54248063</t>
  </si>
  <si>
    <t>RCO02-1298</t>
  </si>
  <si>
    <t>-22.36789117</t>
  </si>
  <si>
    <t>-47.53793288</t>
  </si>
  <si>
    <t>RCO02-1297</t>
  </si>
  <si>
    <t>-22.36832495</t>
  </si>
  <si>
    <t>-47.53835453</t>
  </si>
  <si>
    <t>RCO02-1301</t>
  </si>
  <si>
    <t>-22.368346</t>
  </si>
  <si>
    <t>-47.539941</t>
  </si>
  <si>
    <t>RCO02-1302</t>
  </si>
  <si>
    <t>-22.366641</t>
  </si>
  <si>
    <t>-47.540328</t>
  </si>
  <si>
    <t>RCO02-1300</t>
  </si>
  <si>
    <t>-22.36702179</t>
  </si>
  <si>
    <t>-47.54056955</t>
  </si>
  <si>
    <t>RCO02-1299</t>
  </si>
  <si>
    <t>-22.36780916</t>
  </si>
  <si>
    <t>-47.54068074</t>
  </si>
  <si>
    <t>RCO02-1321</t>
  </si>
  <si>
    <t>-22.37027232</t>
  </si>
  <si>
    <t>-47.53678900</t>
  </si>
  <si>
    <t>RCO02-1322</t>
  </si>
  <si>
    <t>RCO02-1325</t>
  </si>
  <si>
    <t>-22.36961751</t>
  </si>
  <si>
    <t>-47.53716451</t>
  </si>
  <si>
    <t>RCO02-1326</t>
  </si>
  <si>
    <t>RCO02-1313</t>
  </si>
  <si>
    <t>-22.36963613</t>
  </si>
  <si>
    <t>-47.5382145</t>
  </si>
  <si>
    <t>RCO02-1315</t>
  </si>
  <si>
    <t>-22.36899123</t>
  </si>
  <si>
    <t>-47.53826547</t>
  </si>
  <si>
    <t>RCO02-1314</t>
  </si>
  <si>
    <t>-22.36901647</t>
  </si>
  <si>
    <t>-47.53898255</t>
  </si>
  <si>
    <t>RCO02-1317</t>
  </si>
  <si>
    <t>-22.36890068</t>
  </si>
  <si>
    <t>-47.5400459</t>
  </si>
  <si>
    <t>RCO02-1318</t>
  </si>
  <si>
    <t>-22.3693856</t>
  </si>
  <si>
    <t>-47.54032627</t>
  </si>
  <si>
    <t>RCO02-1319</t>
  </si>
  <si>
    <t>-22.36985812</t>
  </si>
  <si>
    <t>-47.54064459</t>
  </si>
  <si>
    <t>RCO02-1333</t>
  </si>
  <si>
    <t>-22.37001065</t>
  </si>
  <si>
    <t>-47.53696938</t>
  </si>
  <si>
    <t>RCO02-1335</t>
  </si>
  <si>
    <t>RCO02-1331</t>
  </si>
  <si>
    <t>-22.37114169</t>
  </si>
  <si>
    <t>-47.53725098</t>
  </si>
  <si>
    <t xml:space="preserve">RCO02-1337 </t>
  </si>
  <si>
    <t>-22.36932017</t>
  </si>
  <si>
    <t>-47.53750683</t>
  </si>
  <si>
    <t>RCO02-1339</t>
  </si>
  <si>
    <t>RCO02-1338</t>
  </si>
  <si>
    <t>-22.36870380</t>
  </si>
  <si>
    <t>-47.53760138</t>
  </si>
  <si>
    <t>RCO02-1340</t>
  </si>
  <si>
    <t>RCO02-1329</t>
  </si>
  <si>
    <t>-22.36991764</t>
  </si>
  <si>
    <t>-47.53895073</t>
  </si>
  <si>
    <t>RCO02-1347</t>
  </si>
  <si>
    <t>-22.37064316</t>
  </si>
  <si>
    <t>-47.53874559</t>
  </si>
  <si>
    <t>RCO02-1346</t>
  </si>
  <si>
    <t>-22.37107472</t>
  </si>
  <si>
    <t>-47.53912858</t>
  </si>
  <si>
    <t>RCO02-1349</t>
  </si>
  <si>
    <t>-22.37251952</t>
  </si>
  <si>
    <t>-47.54000355</t>
  </si>
  <si>
    <t>RCO02-1351</t>
  </si>
  <si>
    <t>-22.37317433</t>
  </si>
  <si>
    <t>-47.54002501</t>
  </si>
  <si>
    <t>RCO02-1345</t>
  </si>
  <si>
    <t>-22.3709773</t>
  </si>
  <si>
    <t>-47.54005187</t>
  </si>
  <si>
    <t>RCO02-1353</t>
  </si>
  <si>
    <t>-22.37141937</t>
  </si>
  <si>
    <t>-47.54047925</t>
  </si>
  <si>
    <t>RCO02-1350</t>
  </si>
  <si>
    <t>-22.37236576</t>
  </si>
  <si>
    <t>-47.54084344</t>
  </si>
  <si>
    <t>RCO02-1355</t>
  </si>
  <si>
    <t>-22.37037155</t>
  </si>
  <si>
    <t>-47.54087258</t>
  </si>
  <si>
    <t>RCO02-1354</t>
  </si>
  <si>
    <t>-22.37087174</t>
  </si>
  <si>
    <t>-47.54108681</t>
  </si>
  <si>
    <t>RCO02-1357</t>
  </si>
  <si>
    <t>-22.37139716</t>
  </si>
  <si>
    <t>-47.54129647</t>
  </si>
  <si>
    <t>RCO02-1358</t>
  </si>
  <si>
    <t>-22.37189199</t>
  </si>
  <si>
    <t>-47.54157005</t>
  </si>
  <si>
    <t>RCO02-1359</t>
  </si>
  <si>
    <t>-22.37234093</t>
  </si>
  <si>
    <t>-47.54186446</t>
  </si>
  <si>
    <t>RCO02-1363</t>
  </si>
  <si>
    <t>-47.53941346</t>
  </si>
  <si>
    <t>RCO02-1361</t>
  </si>
  <si>
    <t>-22.37203834</t>
  </si>
  <si>
    <t>-47.5397246</t>
  </si>
  <si>
    <t>RCO02-1383</t>
  </si>
  <si>
    <t>-22.37308254</t>
  </si>
  <si>
    <t>-47.53650331</t>
  </si>
  <si>
    <t>RCO02-1382</t>
  </si>
  <si>
    <t>-22.37263113</t>
  </si>
  <si>
    <t>-47.53667497</t>
  </si>
  <si>
    <t>RCO02-1381</t>
  </si>
  <si>
    <t>-22.37218715</t>
  </si>
  <si>
    <t>-47.53681177</t>
  </si>
  <si>
    <t>RCO02-1387</t>
  </si>
  <si>
    <t>-22.37522055</t>
  </si>
  <si>
    <t>-47.53795171</t>
  </si>
  <si>
    <t>RCO02-1385</t>
  </si>
  <si>
    <t>-22.37433757</t>
  </si>
  <si>
    <t>-47.53820652</t>
  </si>
  <si>
    <t>RCO02-1391</t>
  </si>
  <si>
    <t>-22.37587465</t>
  </si>
  <si>
    <t>-47.53829238</t>
  </si>
  <si>
    <t>RCO02-1386</t>
  </si>
  <si>
    <t>-22.37466745</t>
  </si>
  <si>
    <t>-47.53864372</t>
  </si>
  <si>
    <t>RCO02-1390</t>
  </si>
  <si>
    <t>-22.37547168</t>
  </si>
  <si>
    <t>-47.53891127</t>
  </si>
  <si>
    <t>RCO02-1389</t>
  </si>
  <si>
    <t>-22.37507312</t>
  </si>
  <si>
    <t>-47.53901152</t>
  </si>
  <si>
    <t>RCO02-1399</t>
  </si>
  <si>
    <t>-22.37172525</t>
  </si>
  <si>
    <t>-47.5369325</t>
  </si>
  <si>
    <t>RCO02-1397</t>
  </si>
  <si>
    <t>-22.3730503</t>
  </si>
  <si>
    <t>-47.53758961</t>
  </si>
  <si>
    <t>RCO02-1422</t>
  </si>
  <si>
    <t>-22.37446521</t>
  </si>
  <si>
    <t>-47.54215415</t>
  </si>
  <si>
    <t>RCO02-1421</t>
  </si>
  <si>
    <t>-22.37386137</t>
  </si>
  <si>
    <t>-47.54269246</t>
  </si>
  <si>
    <t>RCO02-1423</t>
  </si>
  <si>
    <t>-22.37439711</t>
  </si>
  <si>
    <t>-47.54288022</t>
  </si>
  <si>
    <t>RCO02-1411</t>
  </si>
  <si>
    <t>-22.37112557</t>
  </si>
  <si>
    <t>-47.54323025</t>
  </si>
  <si>
    <t>RCO02-1417</t>
  </si>
  <si>
    <t>-22.37639509</t>
  </si>
  <si>
    <t>-47.54324342</t>
  </si>
  <si>
    <t>RCO02-1412</t>
  </si>
  <si>
    <t>-22.37077168</t>
  </si>
  <si>
    <t>-47.54365262</t>
  </si>
  <si>
    <t>RCO02-1409</t>
  </si>
  <si>
    <t>-22.3731396</t>
  </si>
  <si>
    <t>-47.54375864</t>
  </si>
  <si>
    <t>RCO02-1410</t>
  </si>
  <si>
    <t>-22.37227273</t>
  </si>
  <si>
    <t>-47.54396921</t>
  </si>
  <si>
    <t>RCO02-1413</t>
  </si>
  <si>
    <t>-22.37467895</t>
  </si>
  <si>
    <t>-47.54413425</t>
  </si>
  <si>
    <t>RCO02-1414</t>
  </si>
  <si>
    <t>-22.37515021</t>
  </si>
  <si>
    <t>-47.54417582</t>
  </si>
  <si>
    <t>RCO02-1415</t>
  </si>
  <si>
    <t>-22.37564592</t>
  </si>
  <si>
    <t>-47.54419854</t>
  </si>
  <si>
    <t>RCO02-1418</t>
  </si>
  <si>
    <t>-22.37644953</t>
  </si>
  <si>
    <t>-47.5443702</t>
  </si>
  <si>
    <t>RCO02-1419</t>
  </si>
  <si>
    <t>-22.3765537</t>
  </si>
  <si>
    <t>-47.54521778</t>
  </si>
  <si>
    <t>RCO02-1425</t>
  </si>
  <si>
    <t>-22.37496758</t>
  </si>
  <si>
    <t>-47.54292313</t>
  </si>
  <si>
    <t>RCO02-1431</t>
  </si>
  <si>
    <t>-22.3717407</t>
  </si>
  <si>
    <t>-47.54317929</t>
  </si>
  <si>
    <t>RCO02-1429</t>
  </si>
  <si>
    <t>-22.37422101</t>
  </si>
  <si>
    <t>-47.54417707</t>
  </si>
  <si>
    <t>RCO02-1427</t>
  </si>
  <si>
    <t>-22.37375471</t>
  </si>
  <si>
    <t>-47.54425753</t>
  </si>
  <si>
    <t>RCO02-1447</t>
  </si>
  <si>
    <t>-22.37364931</t>
  </si>
  <si>
    <t>-47.54030798</t>
  </si>
  <si>
    <t>RCO02-1446</t>
  </si>
  <si>
    <t>-22.37408584</t>
  </si>
  <si>
    <t>-47.54068349</t>
  </si>
  <si>
    <t>RCO02-1445</t>
  </si>
  <si>
    <t>-22.37452798</t>
  </si>
  <si>
    <t>-47.54102979</t>
  </si>
  <si>
    <t>RCO02-1450</t>
  </si>
  <si>
    <t>-22.37338542</t>
  </si>
  <si>
    <t>-47.54157213</t>
  </si>
  <si>
    <t>RCO02-1441</t>
  </si>
  <si>
    <t>-22.37547107</t>
  </si>
  <si>
    <t>-47.54166652</t>
  </si>
  <si>
    <t>RCO02-1443</t>
  </si>
  <si>
    <t>-22.37595224</t>
  </si>
  <si>
    <t>-47.5419723</t>
  </si>
  <si>
    <t>RCO02-1442</t>
  </si>
  <si>
    <t>-22.37541159</t>
  </si>
  <si>
    <t>-47.54249866</t>
  </si>
  <si>
    <t>RCO02-1451</t>
  </si>
  <si>
    <t>-22.37268322</t>
  </si>
  <si>
    <t>-47.54250873</t>
  </si>
  <si>
    <t>RCO02-1449</t>
  </si>
  <si>
    <t>-22.37321897</t>
  </si>
  <si>
    <t>-47.54272867</t>
  </si>
  <si>
    <t>RCO02-1457</t>
  </si>
  <si>
    <t>-22.37500478</t>
  </si>
  <si>
    <t>-47.54136075</t>
  </si>
  <si>
    <t>RCO02-1486</t>
  </si>
  <si>
    <t>-22.37709438</t>
  </si>
  <si>
    <t>-47.53587233</t>
  </si>
  <si>
    <t>RCO02-1485</t>
  </si>
  <si>
    <t>-22.37615437</t>
  </si>
  <si>
    <t>-47.53618078</t>
  </si>
  <si>
    <t>RCO02-1487</t>
  </si>
  <si>
    <t>-22.37764127</t>
  </si>
  <si>
    <t>-47.53640877</t>
  </si>
  <si>
    <t>RCO02-1483</t>
  </si>
  <si>
    <t>-22.37669816</t>
  </si>
  <si>
    <t>-47.53644565</t>
  </si>
  <si>
    <t>RCO02-1482</t>
  </si>
  <si>
    <t>-22.37666819</t>
  </si>
  <si>
    <t>-47.53704065</t>
  </si>
  <si>
    <t>RCO02-1481</t>
  </si>
  <si>
    <t>-22.37612157</t>
  </si>
  <si>
    <t>-47.53774314</t>
  </si>
  <si>
    <t>RCO02-1477</t>
  </si>
  <si>
    <t>-22.37602168</t>
  </si>
  <si>
    <t>-47.53923381</t>
  </si>
  <si>
    <t>RCO02-1473</t>
  </si>
  <si>
    <t>-22.37658469</t>
  </si>
  <si>
    <t>RCO02-1478</t>
  </si>
  <si>
    <t>-22.37571474</t>
  </si>
  <si>
    <t>-47.53986346</t>
  </si>
  <si>
    <t>RCO02-1479</t>
  </si>
  <si>
    <t>-22.3762666</t>
  </si>
  <si>
    <t>-47.54017996</t>
  </si>
  <si>
    <t>RCO02-1475</t>
  </si>
  <si>
    <t>-22.37712787</t>
  </si>
  <si>
    <t>-47.54051055</t>
  </si>
  <si>
    <t>RCO02-1474</t>
  </si>
  <si>
    <t>-22.3768228</t>
  </si>
  <si>
    <t>-47.54053737</t>
  </si>
  <si>
    <t>RCO02-1497</t>
  </si>
  <si>
    <t>-22.37730396</t>
  </si>
  <si>
    <t>-47.53731872</t>
  </si>
  <si>
    <t>RCO02-1493</t>
  </si>
  <si>
    <t>-22.37470888</t>
  </si>
  <si>
    <t>-47.53761226</t>
  </si>
  <si>
    <t>RCO02-1495</t>
  </si>
  <si>
    <t>-22.37673289</t>
  </si>
  <si>
    <t>-47.53801744</t>
  </si>
  <si>
    <t>RCO02-1490</t>
  </si>
  <si>
    <t>-22.37425085</t>
  </si>
  <si>
    <t>-47.53921741</t>
  </si>
  <si>
    <t>RCO02-1491</t>
  </si>
  <si>
    <t>-22.37690216</t>
  </si>
  <si>
    <t>-47.53950739</t>
  </si>
  <si>
    <t>RCO02-1489</t>
  </si>
  <si>
    <t>-22.3751636</t>
  </si>
  <si>
    <t>-47.54001135</t>
  </si>
  <si>
    <t>RCO02-1511</t>
  </si>
  <si>
    <t>-22.37835744</t>
  </si>
  <si>
    <t>-47.5452976</t>
  </si>
  <si>
    <t>RCO02-1519</t>
  </si>
  <si>
    <t>-22.37901903</t>
  </si>
  <si>
    <t>-47.54530635</t>
  </si>
  <si>
    <t>RCO02-1510</t>
  </si>
  <si>
    <t>-22.37788526</t>
  </si>
  <si>
    <t>-47.54575263</t>
  </si>
  <si>
    <t>RCO02-1518</t>
  </si>
  <si>
    <t>-22.37881393</t>
  </si>
  <si>
    <t>-47.54580315</t>
  </si>
  <si>
    <t>RCO02-1517</t>
  </si>
  <si>
    <t>-22.37852732</t>
  </si>
  <si>
    <t>-47.54616128</t>
  </si>
  <si>
    <t>RCO02-1515</t>
  </si>
  <si>
    <t>-22.37970004</t>
  </si>
  <si>
    <t>-47.54618338</t>
  </si>
  <si>
    <t>RCO02-1509</t>
  </si>
  <si>
    <t>-22.3777176</t>
  </si>
  <si>
    <t>-47.54637271</t>
  </si>
  <si>
    <t>RCO02-1514</t>
  </si>
  <si>
    <t>-22.37933994</t>
  </si>
  <si>
    <t>-47.54676251</t>
  </si>
  <si>
    <t>RCO02-1513</t>
  </si>
  <si>
    <t>-22.37839525</t>
  </si>
  <si>
    <t>-47.54709939</t>
  </si>
  <si>
    <t>RCO02-1505</t>
  </si>
  <si>
    <t>-22.37810632</t>
  </si>
  <si>
    <t>-47.54813867</t>
  </si>
  <si>
    <t>RCO02-1506</t>
  </si>
  <si>
    <t>-22.37794759</t>
  </si>
  <si>
    <t>-47.54863756</t>
  </si>
  <si>
    <t>RCO02-1507</t>
  </si>
  <si>
    <t>-22.37752595</t>
  </si>
  <si>
    <t>-47.54981238</t>
  </si>
  <si>
    <t>RCO02-1523</t>
  </si>
  <si>
    <t>-22.3777969</t>
  </si>
  <si>
    <t>-47.54708263</t>
  </si>
  <si>
    <t>RCO02-1521</t>
  </si>
  <si>
    <t>-22.37867166</t>
  </si>
  <si>
    <t>-47.54743485</t>
  </si>
  <si>
    <t>RCO02-1522</t>
  </si>
  <si>
    <t>-22.37960807</t>
  </si>
  <si>
    <t>-47.54747021</t>
  </si>
  <si>
    <t>RCO02-1542</t>
  </si>
  <si>
    <t>-22.37299573</t>
  </si>
  <si>
    <t>-47.55185366</t>
  </si>
  <si>
    <t>RCO02-1541</t>
  </si>
  <si>
    <t>-22.3737288</t>
  </si>
  <si>
    <t>-47.5523576</t>
  </si>
  <si>
    <t>RCO02-1543</t>
  </si>
  <si>
    <t>-22.37251951</t>
  </si>
  <si>
    <t>-47.55252957</t>
  </si>
  <si>
    <t>RCO02-1537</t>
  </si>
  <si>
    <t>-22.37384151</t>
  </si>
  <si>
    <t>-47.55334226</t>
  </si>
  <si>
    <t>RCO02-1539</t>
  </si>
  <si>
    <t>-22.37264849</t>
  </si>
  <si>
    <t>-47.55349517</t>
  </si>
  <si>
    <t>RCO02-1538</t>
  </si>
  <si>
    <t>-22.37318506</t>
  </si>
  <si>
    <t>-47.55405573</t>
  </si>
  <si>
    <t>RCO02-1555</t>
  </si>
  <si>
    <t>-22.37423588</t>
  </si>
  <si>
    <t>-47.55214334</t>
  </si>
  <si>
    <t>RCO02-1557</t>
  </si>
  <si>
    <t>-22.37460089</t>
  </si>
  <si>
    <t>-47.55342334</t>
  </si>
  <si>
    <t>RCO02-1617</t>
  </si>
  <si>
    <t>-22.37602277</t>
  </si>
  <si>
    <t>-47.55012808</t>
  </si>
  <si>
    <t>RCO02-1639</t>
  </si>
  <si>
    <t>-22.37714399</t>
  </si>
  <si>
    <t>-47.54946905</t>
  </si>
  <si>
    <t>RCO02-1638</t>
  </si>
  <si>
    <t>-22.37698897</t>
  </si>
  <si>
    <t>-47.55007267</t>
  </si>
  <si>
    <t>RCO02-1637</t>
  </si>
  <si>
    <t>-22.37657725</t>
  </si>
  <si>
    <t>-47.55126357</t>
  </si>
  <si>
    <t>RCO02-1634</t>
  </si>
  <si>
    <t>-22.37538838</t>
  </si>
  <si>
    <t>-47.55222408</t>
  </si>
  <si>
    <t>RCO02-1641</t>
  </si>
  <si>
    <t>-22.37675583</t>
  </si>
  <si>
    <t>-47.55233645</t>
  </si>
  <si>
    <t>RCO02-1633</t>
  </si>
  <si>
    <t>-22.37625867</t>
  </si>
  <si>
    <t>-47.55241416</t>
  </si>
  <si>
    <t>RCO02-1635</t>
  </si>
  <si>
    <t>-22.3755157</t>
  </si>
  <si>
    <t>-47.55282998</t>
  </si>
  <si>
    <t>RCO02-1642</t>
  </si>
  <si>
    <t>-22.37686496</t>
  </si>
  <si>
    <t>-47.55320549</t>
  </si>
  <si>
    <t>RCO02-1645</t>
  </si>
  <si>
    <t>-22.37564467</t>
  </si>
  <si>
    <t>-47.55409598</t>
  </si>
  <si>
    <t>RCO02-1647</t>
  </si>
  <si>
    <t>-22.37611035</t>
  </si>
  <si>
    <t>-47.55417774</t>
  </si>
  <si>
    <t>RCO02-1646</t>
  </si>
  <si>
    <t>-22.37611034656247</t>
  </si>
  <si>
    <t>-47.55417774261022</t>
  </si>
  <si>
    <t>RCO02-1643</t>
  </si>
  <si>
    <t>-22.37684511</t>
  </si>
  <si>
    <t>-47.55434275</t>
  </si>
  <si>
    <t>RCO02-1648</t>
  </si>
  <si>
    <t>-22.37721825</t>
  </si>
  <si>
    <t>-47.55514769</t>
  </si>
  <si>
    <t>RCO02-1649</t>
  </si>
  <si>
    <t>-22.37714274</t>
  </si>
  <si>
    <t>-47.5511241</t>
  </si>
  <si>
    <t>RCO02-1657</t>
  </si>
  <si>
    <t>-22.37758918</t>
  </si>
  <si>
    <t>-47.55157471</t>
  </si>
  <si>
    <t>RCO02-1655</t>
  </si>
  <si>
    <t>-22.37781736</t>
  </si>
  <si>
    <t>-47.55265832</t>
  </si>
  <si>
    <t>RCO02-1653</t>
  </si>
  <si>
    <t>-22.37723203</t>
  </si>
  <si>
    <t>-47.55266905</t>
  </si>
  <si>
    <t>RCO02-1651</t>
  </si>
  <si>
    <t>-22.37626915</t>
  </si>
  <si>
    <t>-47.55304037</t>
  </si>
  <si>
    <t>RCO02-1652</t>
  </si>
  <si>
    <t>-22.37655176</t>
  </si>
  <si>
    <t>-47.55399122</t>
  </si>
  <si>
    <t>RCO02-1671</t>
  </si>
  <si>
    <t>-22.37828241</t>
  </si>
  <si>
    <t>-47.54193948</t>
  </si>
  <si>
    <t>RCO02-1670</t>
  </si>
  <si>
    <t>-22.37859973</t>
  </si>
  <si>
    <t>-47.5426784</t>
  </si>
  <si>
    <t>RCO02-1680</t>
  </si>
  <si>
    <t>-22.38173792</t>
  </si>
  <si>
    <t>-47.54303919</t>
  </si>
  <si>
    <t>RCO02-1677</t>
  </si>
  <si>
    <t>-22.38047862</t>
  </si>
  <si>
    <t>-47.54306668</t>
  </si>
  <si>
    <t>RCO02-1667</t>
  </si>
  <si>
    <t>-22.37988586</t>
  </si>
  <si>
    <t>-47.54315782</t>
  </si>
  <si>
    <t>RCO02-1669</t>
  </si>
  <si>
    <t>-22.37853911</t>
  </si>
  <si>
    <t>-47.54328998</t>
  </si>
  <si>
    <t>RCO02-1666</t>
  </si>
  <si>
    <t>-22.37929557</t>
  </si>
  <si>
    <t>-47.54331412</t>
  </si>
  <si>
    <t>RCO02-1678</t>
  </si>
  <si>
    <t>-22.38088537</t>
  </si>
  <si>
    <t>-47.54336441</t>
  </si>
  <si>
    <t>RCO02-1679</t>
  </si>
  <si>
    <t>-22.38112098</t>
  </si>
  <si>
    <t>-47.54355753</t>
  </si>
  <si>
    <t>RCO02-1665</t>
  </si>
  <si>
    <t>-22.37933526</t>
  </si>
  <si>
    <t>-47.54392499</t>
  </si>
  <si>
    <t>RCO02-1675</t>
  </si>
  <si>
    <t>-22.37908475</t>
  </si>
  <si>
    <t>-47.54429246</t>
  </si>
  <si>
    <t>RCO02-1673</t>
  </si>
  <si>
    <t>-22.38016612</t>
  </si>
  <si>
    <t>-47.54506354</t>
  </si>
  <si>
    <t>RCO02-1674</t>
  </si>
  <si>
    <t>-22.37952623</t>
  </si>
  <si>
    <t>-47.54521374</t>
  </si>
  <si>
    <t>RCO02-1681</t>
  </si>
  <si>
    <t>-22.3812884</t>
  </si>
  <si>
    <t>-47.54484091</t>
  </si>
  <si>
    <t>RCO02-1683</t>
  </si>
  <si>
    <t>-22.38151905</t>
  </si>
  <si>
    <t>-47.54557583</t>
  </si>
  <si>
    <t>RCO02-1682</t>
  </si>
  <si>
    <t>-22.38036453</t>
  </si>
  <si>
    <t>-47.546292</t>
  </si>
  <si>
    <t>RCO02-1685</t>
  </si>
  <si>
    <t>-22.37996243</t>
  </si>
  <si>
    <t>-47.54629726</t>
  </si>
  <si>
    <t>RCO02-1684</t>
  </si>
  <si>
    <t>-22.38112208</t>
  </si>
  <si>
    <t>-47.54663375</t>
  </si>
  <si>
    <t>RCO02-1707</t>
  </si>
  <si>
    <t>-22.38298495</t>
  </si>
  <si>
    <t>-47.54385223</t>
  </si>
  <si>
    <t>RCO02-1706</t>
  </si>
  <si>
    <t>-22.38252972</t>
  </si>
  <si>
    <t>-47.54405367</t>
  </si>
  <si>
    <t>RCO02-1710</t>
  </si>
  <si>
    <t>-22.38422115</t>
  </si>
  <si>
    <t>-47.54421735</t>
  </si>
  <si>
    <t>RCO02-1709</t>
  </si>
  <si>
    <t>-22.38369662</t>
  </si>
  <si>
    <t>-47.54430178</t>
  </si>
  <si>
    <t>RCO02-1705</t>
  </si>
  <si>
    <t>-22.38194384</t>
  </si>
  <si>
    <t>-47.5447481</t>
  </si>
  <si>
    <t>RCO02-1711</t>
  </si>
  <si>
    <t>-22.38375366</t>
  </si>
  <si>
    <t>-47.54498172</t>
  </si>
  <si>
    <t>RCO02-1702</t>
  </si>
  <si>
    <t>-22.38317331</t>
  </si>
  <si>
    <t>-47.54573811</t>
  </si>
  <si>
    <t>RCO02-1701</t>
  </si>
  <si>
    <t>-22.38268154</t>
  </si>
  <si>
    <t>-47.54585791</t>
  </si>
  <si>
    <t>RCO02-1697</t>
  </si>
  <si>
    <t>-22.3826934</t>
  </si>
  <si>
    <t>-47.54648777</t>
  </si>
  <si>
    <t>RCO02-1703</t>
  </si>
  <si>
    <t>-22.38398307</t>
  </si>
  <si>
    <t>-47.54686329</t>
  </si>
  <si>
    <t>RCO02-1698</t>
  </si>
  <si>
    <t>-22.38285957</t>
  </si>
  <si>
    <t>-47.5477739</t>
  </si>
  <si>
    <t>RCO02-1699</t>
  </si>
  <si>
    <t>-22.38294885</t>
  </si>
  <si>
    <t>-47.54841764</t>
  </si>
  <si>
    <t>RCO02-1713</t>
  </si>
  <si>
    <t>-22.38157609</t>
  </si>
  <si>
    <t>-47.54742655</t>
  </si>
  <si>
    <t>RCO02-1723</t>
  </si>
  <si>
    <t>-22.38107081</t>
  </si>
  <si>
    <t>-47.54768543</t>
  </si>
  <si>
    <t>RCO02-1724</t>
  </si>
  <si>
    <t>-22.38326217</t>
  </si>
  <si>
    <t>-47.55005532</t>
  </si>
  <si>
    <t>RCO02-1739</t>
  </si>
  <si>
    <t>-22.38670744</t>
  </si>
  <si>
    <t>-47.53923505</t>
  </si>
  <si>
    <t>RCO02-1738</t>
  </si>
  <si>
    <t>-22.38702985</t>
  </si>
  <si>
    <t>-47.53961056</t>
  </si>
  <si>
    <t>RCO02-1733</t>
  </si>
  <si>
    <t>-22.38735722</t>
  </si>
  <si>
    <t>-47.54000217</t>
  </si>
  <si>
    <t>RCO02-1734</t>
  </si>
  <si>
    <t>-22.38769451</t>
  </si>
  <si>
    <t>-47.54038305</t>
  </si>
  <si>
    <t>RCO02-1737</t>
  </si>
  <si>
    <t>-22.38592622</t>
  </si>
  <si>
    <t>-47.54067407</t>
  </si>
  <si>
    <t>RCO02-1735</t>
  </si>
  <si>
    <t>-22.38799211</t>
  </si>
  <si>
    <t>-47.54075319</t>
  </si>
  <si>
    <t>RCO02-1729</t>
  </si>
  <si>
    <t>-22.38624345</t>
  </si>
  <si>
    <t>-47.54112042</t>
  </si>
  <si>
    <t>RCO02-1730</t>
  </si>
  <si>
    <t>-22.38663056</t>
  </si>
  <si>
    <t>-47.54146264</t>
  </si>
  <si>
    <t>RCO02-1731</t>
  </si>
  <si>
    <t>-22.38692321</t>
  </si>
  <si>
    <t>-47.54187034</t>
  </si>
  <si>
    <t>RCO02-1741</t>
  </si>
  <si>
    <t>-22.38498254</t>
  </si>
  <si>
    <t>-47.54220696</t>
  </si>
  <si>
    <t>RCO02-1742</t>
  </si>
  <si>
    <t>-22.3843756</t>
  </si>
  <si>
    <t>-47.54239662</t>
  </si>
  <si>
    <t>RCO02-1743</t>
  </si>
  <si>
    <t>-22.38340706</t>
  </si>
  <si>
    <t>-47.54249202</t>
  </si>
  <si>
    <t>RCO02-1749</t>
  </si>
  <si>
    <t>-22.38565341</t>
  </si>
  <si>
    <t>-47.54033074</t>
  </si>
  <si>
    <t>RCO02-1745</t>
  </si>
  <si>
    <t>-22.38454108</t>
  </si>
  <si>
    <t>-47.54137547</t>
  </si>
  <si>
    <t>RCO02-1747</t>
  </si>
  <si>
    <t>-22.38481266</t>
  </si>
  <si>
    <t>-47.54179268</t>
  </si>
  <si>
    <t>RCO02-1763</t>
  </si>
  <si>
    <t>-22.38183465</t>
  </si>
  <si>
    <t>-47.54255639</t>
  </si>
  <si>
    <t>RCO02-1767</t>
  </si>
  <si>
    <t>-22.38537564</t>
  </si>
  <si>
    <t>-47.54267574</t>
  </si>
  <si>
    <t>RCO02-1762</t>
  </si>
  <si>
    <t>-22.38258427</t>
  </si>
  <si>
    <t>-47.54292922</t>
  </si>
  <si>
    <t>RCO02-1766</t>
  </si>
  <si>
    <t>-22.38499866</t>
  </si>
  <si>
    <t>-47.54297615</t>
  </si>
  <si>
    <t>RCO02-1761</t>
  </si>
  <si>
    <t>-22.3835819</t>
  </si>
  <si>
    <t>-47.54310155</t>
  </si>
  <si>
    <t>RCO02-1765</t>
  </si>
  <si>
    <t>-22.38488912</t>
  </si>
  <si>
    <t>-47.54348687</t>
  </si>
  <si>
    <t>RCO02-1769</t>
  </si>
  <si>
    <t>-22.38446545</t>
  </si>
  <si>
    <t>-47.54631211</t>
  </si>
  <si>
    <t>RCO02-1773</t>
  </si>
  <si>
    <t>-47.54676271</t>
  </si>
  <si>
    <t>RCO02-1775</t>
  </si>
  <si>
    <t>-22.38481142</t>
  </si>
  <si>
    <t>-47.54716505</t>
  </si>
  <si>
    <t>RCO02-1770</t>
  </si>
  <si>
    <t>-22.38405623</t>
  </si>
  <si>
    <t>-47.54753921</t>
  </si>
  <si>
    <t>RCO02-1774</t>
  </si>
  <si>
    <t>-22.3852938</t>
  </si>
  <si>
    <t>-47.54763578</t>
  </si>
  <si>
    <t>RCO02-1771</t>
  </si>
  <si>
    <t>-22.38362345</t>
  </si>
  <si>
    <t>-47.54894335</t>
  </si>
  <si>
    <t>RCO02-1779</t>
  </si>
  <si>
    <t>-22.38429307</t>
  </si>
  <si>
    <t>-47.54367767</t>
  </si>
  <si>
    <t>RCO02-1777</t>
  </si>
  <si>
    <t>-22.38497331</t>
  </si>
  <si>
    <t>-47.54446058</t>
  </si>
  <si>
    <t>RCO02-1806</t>
  </si>
  <si>
    <t>-22.3785697</t>
  </si>
  <si>
    <t>-47.55117651</t>
  </si>
  <si>
    <t>RCO02-1807</t>
  </si>
  <si>
    <t>-22.37811499</t>
  </si>
  <si>
    <t>-47.55133867</t>
  </si>
  <si>
    <t>RCO02-1805</t>
  </si>
  <si>
    <t>-22.3793055</t>
  </si>
  <si>
    <t>-47.55168189</t>
  </si>
  <si>
    <t>RCO02-1794</t>
  </si>
  <si>
    <t>-22.37848648</t>
  </si>
  <si>
    <t>-47.55308417</t>
  </si>
  <si>
    <t>RCO02-1793</t>
  </si>
  <si>
    <t>-22.37935014</t>
  </si>
  <si>
    <t>-47.55318123</t>
  </si>
  <si>
    <t>RCO02-1795</t>
  </si>
  <si>
    <t>-22.37742935</t>
  </si>
  <si>
    <t>-47.55373474</t>
  </si>
  <si>
    <t>RCO02-1799</t>
  </si>
  <si>
    <t>-22.37763713</t>
  </si>
  <si>
    <t>-47.55451437</t>
  </si>
  <si>
    <t>RCO02-1801</t>
  </si>
  <si>
    <t>-22.37972216</t>
  </si>
  <si>
    <t>-47.55479062</t>
  </si>
  <si>
    <t>RCO02-1797</t>
  </si>
  <si>
    <t>-22.37906574</t>
  </si>
  <si>
    <t>-47.55480109</t>
  </si>
  <si>
    <t>RCO02-1798</t>
  </si>
  <si>
    <t>-22.3779772</t>
  </si>
  <si>
    <t>-47.55494591</t>
  </si>
  <si>
    <t>RCO02-1802</t>
  </si>
  <si>
    <t>-22.38076632</t>
  </si>
  <si>
    <t>-47.55550946</t>
  </si>
  <si>
    <t>RCO02-1803</t>
  </si>
  <si>
    <t>-22.38012397</t>
  </si>
  <si>
    <t>-47.55584712</t>
  </si>
  <si>
    <t>RCO02-1809</t>
  </si>
  <si>
    <t>-22.37975416</t>
  </si>
  <si>
    <t>-47.55134338</t>
  </si>
  <si>
    <t>RCO02-1815</t>
  </si>
  <si>
    <t>-22.37996151</t>
  </si>
  <si>
    <t>-47.55241011</t>
  </si>
  <si>
    <t>RCO02-1811</t>
  </si>
  <si>
    <t>-22.38050157</t>
  </si>
  <si>
    <t>-47.55394774</t>
  </si>
  <si>
    <t>RCO02-1813</t>
  </si>
  <si>
    <t>-22.38005948</t>
  </si>
  <si>
    <t>-47.55435873</t>
  </si>
  <si>
    <t>RCO02-1839</t>
  </si>
  <si>
    <t>-22.38076013</t>
  </si>
  <si>
    <t>-47.55204532</t>
  </si>
  <si>
    <t>RCO02-1838</t>
  </si>
  <si>
    <t>-22.38250366</t>
  </si>
  <si>
    <t>-47.55246106</t>
  </si>
  <si>
    <t>RCO02-1837</t>
  </si>
  <si>
    <t>-22.38390617</t>
  </si>
  <si>
    <t>-47.55277353</t>
  </si>
  <si>
    <t>RCO02-1830</t>
  </si>
  <si>
    <t>-22.38253742</t>
  </si>
  <si>
    <t>-47.55345099</t>
  </si>
  <si>
    <t>RCO02-1831</t>
  </si>
  <si>
    <t>-22.38115694</t>
  </si>
  <si>
    <t>-47.55355673</t>
  </si>
  <si>
    <t>RCO02-1829</t>
  </si>
  <si>
    <t>-22.38373257</t>
  </si>
  <si>
    <t>-47.55373913</t>
  </si>
  <si>
    <t>RCO02-1833</t>
  </si>
  <si>
    <t>-22.38465393</t>
  </si>
  <si>
    <t>-47.55446199</t>
  </si>
  <si>
    <t>RCO02-1827</t>
  </si>
  <si>
    <t>-22.38136529</t>
  </si>
  <si>
    <t>-47.55514596</t>
  </si>
  <si>
    <t>RCO02-1825</t>
  </si>
  <si>
    <t>-22.38357756</t>
  </si>
  <si>
    <t>-47.55518082</t>
  </si>
  <si>
    <t>RCO02-1826</t>
  </si>
  <si>
    <t>-22.38290228</t>
  </si>
  <si>
    <t>-47.55551811</t>
  </si>
  <si>
    <t>RCO02-1834</t>
  </si>
  <si>
    <t>-22.38425215</t>
  </si>
  <si>
    <t>-47.55636638</t>
  </si>
  <si>
    <t>RCO02-1835</t>
  </si>
  <si>
    <t>-22.38281299</t>
  </si>
  <si>
    <t>-47.55649444</t>
  </si>
  <si>
    <t>RCO02-1842</t>
  </si>
  <si>
    <t>-22.38356474</t>
  </si>
  <si>
    <t>-47.55168821</t>
  </si>
  <si>
    <t>RCO02-1841</t>
  </si>
  <si>
    <t>-22.38312935</t>
  </si>
  <si>
    <t>-47.5529503</t>
  </si>
  <si>
    <t>RCO02-1843</t>
  </si>
  <si>
    <t>-22.38240129</t>
  </si>
  <si>
    <t>-47.55441841</t>
  </si>
  <si>
    <t>RCO02-1845</t>
  </si>
  <si>
    <t>-22.38526403</t>
  </si>
  <si>
    <t>-47.55509902</t>
  </si>
  <si>
    <t>RCO02-1862</t>
  </si>
  <si>
    <t>-22.38050839</t>
  </si>
  <si>
    <t>-47.54776583</t>
  </si>
  <si>
    <t>RCO02-1863</t>
  </si>
  <si>
    <t>-22.37997888</t>
  </si>
  <si>
    <t>-47.54792813</t>
  </si>
  <si>
    <t>RCO02-1861</t>
  </si>
  <si>
    <t>-22.38098955</t>
  </si>
  <si>
    <t>-47.54910695</t>
  </si>
  <si>
    <t>RCO02-1857</t>
  </si>
  <si>
    <t>-22.38015993</t>
  </si>
  <si>
    <t>-47.54938724</t>
  </si>
  <si>
    <t>RCO02-1858</t>
  </si>
  <si>
    <t>-22.37945927</t>
  </si>
  <si>
    <t>-47.54955088</t>
  </si>
  <si>
    <t>RCO02-1869</t>
  </si>
  <si>
    <t>-22.3814658</t>
  </si>
  <si>
    <t>-47.55020223</t>
  </si>
  <si>
    <t>RCO02-1865</t>
  </si>
  <si>
    <t>-22.380894</t>
  </si>
  <si>
    <t>-47.55047905</t>
  </si>
  <si>
    <t>RCO02-1870</t>
  </si>
  <si>
    <t>-22.3828856</t>
  </si>
  <si>
    <t>-47.5505379</t>
  </si>
  <si>
    <t>RCO02-1859</t>
  </si>
  <si>
    <t>-22.37917156</t>
  </si>
  <si>
    <t>-47.55056616</t>
  </si>
  <si>
    <t>RCO02-1871</t>
  </si>
  <si>
    <t>-22.38270207</t>
  </si>
  <si>
    <t>-47.55152764</t>
  </si>
  <si>
    <t>RCO02-1867</t>
  </si>
  <si>
    <t>-22.38153516</t>
  </si>
  <si>
    <t>-47.55173416</t>
  </si>
  <si>
    <t>RCO02-1866</t>
  </si>
  <si>
    <t>-22.38102425</t>
  </si>
  <si>
    <t>-47.55264343</t>
  </si>
  <si>
    <t>RCO02-1873</t>
  </si>
  <si>
    <t>-22.37908672</t>
  </si>
  <si>
    <t>-47.54924593</t>
  </si>
  <si>
    <t>RCO02-1876</t>
  </si>
  <si>
    <t>-22.38271815</t>
  </si>
  <si>
    <t>-47.54964702</t>
  </si>
  <si>
    <t>RCO02-1875</t>
  </si>
  <si>
    <t>-22.38193819</t>
  </si>
  <si>
    <t>-47.54982709</t>
  </si>
  <si>
    <t>RCO02-1877</t>
  </si>
  <si>
    <t>-22.38094984</t>
  </si>
  <si>
    <t>-47.55106896</t>
  </si>
  <si>
    <t>RCO02-1891</t>
  </si>
  <si>
    <t>-22.38505323</t>
  </si>
  <si>
    <t>-47.5525375</t>
  </si>
  <si>
    <t>RCO02-1890</t>
  </si>
  <si>
    <t>-22.38564473</t>
  </si>
  <si>
    <t>-47.5531933</t>
  </si>
  <si>
    <t>RCO02-1889</t>
  </si>
  <si>
    <t>-22.38658716</t>
  </si>
  <si>
    <t>-47.5538652</t>
  </si>
  <si>
    <t>RCO02-1897</t>
  </si>
  <si>
    <t>-22.38709309</t>
  </si>
  <si>
    <t>-47.55457331</t>
  </si>
  <si>
    <t>RCO02-1901</t>
  </si>
  <si>
    <t>-47.55462159</t>
  </si>
  <si>
    <t>RCO02-1893</t>
  </si>
  <si>
    <t>-22.38618538</t>
  </si>
  <si>
    <t>-47.55581786</t>
  </si>
  <si>
    <t>RCO02-1902</t>
  </si>
  <si>
    <t>-22.3850309</t>
  </si>
  <si>
    <t>-47.55604317</t>
  </si>
  <si>
    <t>RCO02-1894</t>
  </si>
  <si>
    <t>-22.3867806</t>
  </si>
  <si>
    <t>-47.55610218</t>
  </si>
  <si>
    <t>RCO02-1898</t>
  </si>
  <si>
    <t>-22.38799583</t>
  </si>
  <si>
    <t>-47.55619337</t>
  </si>
  <si>
    <t>RCO02-1895</t>
  </si>
  <si>
    <t>-22.38739566</t>
  </si>
  <si>
    <t>-47.55630066</t>
  </si>
  <si>
    <t>RCO02-1903</t>
  </si>
  <si>
    <t>-22.38517351</t>
  </si>
  <si>
    <t>-47.55652597</t>
  </si>
  <si>
    <t>RCO02-1899</t>
  </si>
  <si>
    <t>-22.38706829</t>
  </si>
  <si>
    <t>-47.55690685</t>
  </si>
  <si>
    <t>RCO02-1905</t>
  </si>
  <si>
    <t>-22.38563809</t>
  </si>
  <si>
    <t>-47.55244725</t>
  </si>
  <si>
    <t>RCO02-1909</t>
  </si>
  <si>
    <t>-22.38754112</t>
  </si>
  <si>
    <t>-47.55403094</t>
  </si>
  <si>
    <t>RCO02-1907</t>
  </si>
  <si>
    <t>-22.38544756</t>
  </si>
  <si>
    <t>-47.55414415</t>
  </si>
  <si>
    <t>RCO02-1931</t>
  </si>
  <si>
    <t>-22.38570301</t>
  </si>
  <si>
    <t>-47.54800324</t>
  </si>
  <si>
    <t>RCO02-1927</t>
  </si>
  <si>
    <t>-22.38714642</t>
  </si>
  <si>
    <t>-47.54835193</t>
  </si>
  <si>
    <t>RCO02-1930</t>
  </si>
  <si>
    <t>-22.3859411</t>
  </si>
  <si>
    <t>-47.54839485</t>
  </si>
  <si>
    <t>RCO02-1935</t>
  </si>
  <si>
    <t>-22.385027</t>
  </si>
  <si>
    <t>-47.5485625</t>
  </si>
  <si>
    <t>RCO02-1923</t>
  </si>
  <si>
    <t>-22.38237346</t>
  </si>
  <si>
    <t>-47.54857857</t>
  </si>
  <si>
    <t>RCO02-1921</t>
  </si>
  <si>
    <t>-22.38419636</t>
  </si>
  <si>
    <t>-47.54882265</t>
  </si>
  <si>
    <t>RCO02-1934</t>
  </si>
  <si>
    <t>-22.3849998</t>
  </si>
  <si>
    <t>-47.5488308</t>
  </si>
  <si>
    <t>RCO02-1933</t>
  </si>
  <si>
    <t>-22.3851214</t>
  </si>
  <si>
    <t>-47.5489461</t>
  </si>
  <si>
    <t>RCO02-1929</t>
  </si>
  <si>
    <t>-22.38598077</t>
  </si>
  <si>
    <t>-47.54939401</t>
  </si>
  <si>
    <t>RCO02-1922</t>
  </si>
  <si>
    <t>-22.38370033</t>
  </si>
  <si>
    <t>-47.54960586</t>
  </si>
  <si>
    <t>RCO02-1926</t>
  </si>
  <si>
    <t>-22.3865673</t>
  </si>
  <si>
    <t>-47.55006181</t>
  </si>
  <si>
    <t>RCO02-1925</t>
  </si>
  <si>
    <t>-22.3860527</t>
  </si>
  <si>
    <t>-47.55016779</t>
  </si>
  <si>
    <t>RCO02-1940</t>
  </si>
  <si>
    <t>-22.3848138</t>
  </si>
  <si>
    <t>-47.54901051</t>
  </si>
  <si>
    <t>RCO02-1939</t>
  </si>
  <si>
    <t>-22.3850048</t>
  </si>
  <si>
    <t>-47.5491607</t>
  </si>
  <si>
    <t>RCO02-1942</t>
  </si>
  <si>
    <t>-22.3851735</t>
  </si>
  <si>
    <t>-47.5492760</t>
  </si>
  <si>
    <t>RCO02-1941</t>
  </si>
  <si>
    <t>-22.385354</t>
  </si>
  <si>
    <t>-47.5494021</t>
  </si>
  <si>
    <t>RCO02-1937</t>
  </si>
  <si>
    <t>-22.38587895</t>
  </si>
  <si>
    <t>-47.55114728</t>
  </si>
  <si>
    <t>RCO02-1958</t>
  </si>
  <si>
    <t>-22.38835293</t>
  </si>
  <si>
    <t>-47.55014592</t>
  </si>
  <si>
    <t>RCO02-1957</t>
  </si>
  <si>
    <t>-22.38736588</t>
  </si>
  <si>
    <t>-47.55049634</t>
  </si>
  <si>
    <t>RCO02-1959</t>
  </si>
  <si>
    <t>-22.38865304</t>
  </si>
  <si>
    <t>-47.55125944</t>
  </si>
  <si>
    <t>RCO02-1961</t>
  </si>
  <si>
    <t>-22.38770069</t>
  </si>
  <si>
    <t>-47.55158666</t>
  </si>
  <si>
    <t>RCO02-1953</t>
  </si>
  <si>
    <t>-22.38717338</t>
  </si>
  <si>
    <t>-47.55232135</t>
  </si>
  <si>
    <t>RCO02-1962</t>
  </si>
  <si>
    <t>-22.38884771</t>
  </si>
  <si>
    <t>-47.55235244</t>
  </si>
  <si>
    <t>RCO02-1963</t>
  </si>
  <si>
    <t>-22.38896804</t>
  </si>
  <si>
    <t>-47.55287279</t>
  </si>
  <si>
    <t>RCO02-1954</t>
  </si>
  <si>
    <t>-22.38818555</t>
  </si>
  <si>
    <t>-47.55320143</t>
  </si>
  <si>
    <t>RCO02-1955</t>
  </si>
  <si>
    <t>-22.38914158</t>
  </si>
  <si>
    <t>-47.55480938</t>
  </si>
  <si>
    <t>RCO02-1969</t>
  </si>
  <si>
    <t>-22.38705589</t>
  </si>
  <si>
    <t>-47.54973734</t>
  </si>
  <si>
    <t>RCO02-1971</t>
  </si>
  <si>
    <t>-22.38806525</t>
  </si>
  <si>
    <t>-47.55087185</t>
  </si>
  <si>
    <t>RCO02-1973</t>
  </si>
  <si>
    <t>-22.38615341</t>
  </si>
  <si>
    <t>-47.55195135</t>
  </si>
  <si>
    <t>RCO02-1995</t>
  </si>
  <si>
    <t>-22.38886883</t>
  </si>
  <si>
    <t>-47.54391418</t>
  </si>
  <si>
    <t>RCO02-1994</t>
  </si>
  <si>
    <t>-22.38835846</t>
  </si>
  <si>
    <t>-47.54412764</t>
  </si>
  <si>
    <t>RCO02-1999</t>
  </si>
  <si>
    <t>-22.38776769</t>
  </si>
  <si>
    <t>-47.54462229</t>
  </si>
  <si>
    <t>RCO02-1998</t>
  </si>
  <si>
    <t>-22.38868035</t>
  </si>
  <si>
    <t>-47.54485832</t>
  </si>
  <si>
    <t>RCO02-1997</t>
  </si>
  <si>
    <t>-22.38812616</t>
  </si>
  <si>
    <t>-47.54569975</t>
  </si>
  <si>
    <t>RCO02-1989</t>
  </si>
  <si>
    <t>-22.38645324</t>
  </si>
  <si>
    <t>-47.54619945</t>
  </si>
  <si>
    <t>RCO02-1993</t>
  </si>
  <si>
    <t>-22.38781779</t>
  </si>
  <si>
    <t>-47.54621498</t>
  </si>
  <si>
    <t>RCO02-1990</t>
  </si>
  <si>
    <t>-22.38605643</t>
  </si>
  <si>
    <t>-47.54643012</t>
  </si>
  <si>
    <t>RCO02-1991</t>
  </si>
  <si>
    <t>-22.38561001</t>
  </si>
  <si>
    <t>-47.54660714</t>
  </si>
  <si>
    <t>RCO02-1985</t>
  </si>
  <si>
    <t>-22.3865264</t>
  </si>
  <si>
    <t>-47.54703764</t>
  </si>
  <si>
    <t>RCO02-1986</t>
  </si>
  <si>
    <t>-22.38684881</t>
  </si>
  <si>
    <t>-47.54743461</t>
  </si>
  <si>
    <t>RCO02-1987</t>
  </si>
  <si>
    <t>-22.38696786</t>
  </si>
  <si>
    <t>-47.54788523</t>
  </si>
  <si>
    <t>RCO02-2001</t>
  </si>
  <si>
    <t>-22.38739618</t>
  </si>
  <si>
    <t>-47.54598431</t>
  </si>
  <si>
    <t>RCO02-2003</t>
  </si>
  <si>
    <t>-22.38686989</t>
  </si>
  <si>
    <t>-47.54603851</t>
  </si>
  <si>
    <t>RCO02-2007</t>
  </si>
  <si>
    <t>-22.38870019</t>
  </si>
  <si>
    <t>-47.54630672</t>
  </si>
  <si>
    <t>RCO02-2005</t>
  </si>
  <si>
    <t>-22.38782086</t>
  </si>
  <si>
    <t>-47.54908082</t>
  </si>
  <si>
    <t>RCO02-2019</t>
  </si>
  <si>
    <t>-22.38940833</t>
  </si>
  <si>
    <t>-47.54437856</t>
  </si>
  <si>
    <t>RCO02-2023</t>
  </si>
  <si>
    <t>-22.38974181</t>
  </si>
  <si>
    <t>-47.54558789</t>
  </si>
  <si>
    <t>RCO02-2022</t>
  </si>
  <si>
    <t>-22.389394</t>
  </si>
  <si>
    <t>-47.54599506</t>
  </si>
  <si>
    <t>RCO02-2018</t>
  </si>
  <si>
    <t>-22.39070786</t>
  </si>
  <si>
    <t>-47.54644744</t>
  </si>
  <si>
    <t>RCO02-2025</t>
  </si>
  <si>
    <t>-22.38903748</t>
  </si>
  <si>
    <t>-47.5468968</t>
  </si>
  <si>
    <t>RCO02-2017</t>
  </si>
  <si>
    <t>-22.39070055</t>
  </si>
  <si>
    <t>-47.54729725</t>
  </si>
  <si>
    <t>RCO02-2021</t>
  </si>
  <si>
    <t>-22.38938468</t>
  </si>
  <si>
    <t>-47.54745471</t>
  </si>
  <si>
    <t>RCO02-2031</t>
  </si>
  <si>
    <t>-22.39117745</t>
  </si>
  <si>
    <t>-47.54779451</t>
  </si>
  <si>
    <t>RCO02-2030</t>
  </si>
  <si>
    <t>-22.39197825</t>
  </si>
  <si>
    <t>-47.54805552</t>
  </si>
  <si>
    <t>RCO02-2026</t>
  </si>
  <si>
    <t>-22.38832322</t>
  </si>
  <si>
    <t>-47.54813063</t>
  </si>
  <si>
    <t>RCO02-2029</t>
  </si>
  <si>
    <t>-22.39161004</t>
  </si>
  <si>
    <t>-47.54850321</t>
  </si>
  <si>
    <t>RCO02-2027</t>
  </si>
  <si>
    <t>-22.38850179</t>
  </si>
  <si>
    <t>-47.54877436</t>
  </si>
  <si>
    <t>RCO02-2037</t>
  </si>
  <si>
    <t>-22.38885892</t>
  </si>
  <si>
    <t>-47.54783022</t>
  </si>
  <si>
    <t>RCO02-2039</t>
  </si>
  <si>
    <t>-22.39048582</t>
  </si>
  <si>
    <t>-47.54821646</t>
  </si>
  <si>
    <t>RCO02-2041</t>
  </si>
  <si>
    <t>-22.39014854</t>
  </si>
  <si>
    <t>-47.54913914</t>
  </si>
  <si>
    <t>RCO02-2035</t>
  </si>
  <si>
    <t>-22.38891844</t>
  </si>
  <si>
    <t>-47.54940736</t>
  </si>
  <si>
    <t>RCO02-2033</t>
  </si>
  <si>
    <t>-22.38981125</t>
  </si>
  <si>
    <t>-47.54946101</t>
  </si>
  <si>
    <t>RCO02-2059</t>
  </si>
  <si>
    <t>-22.39069632</t>
  </si>
  <si>
    <t>-47.54960054</t>
  </si>
  <si>
    <t>RCO02-2051</t>
  </si>
  <si>
    <t>-22.38834797</t>
  </si>
  <si>
    <t>-47.54966074</t>
  </si>
  <si>
    <t>RCO02-2058</t>
  </si>
  <si>
    <t>-22.39155169</t>
  </si>
  <si>
    <t>-47.54996526</t>
  </si>
  <si>
    <t>RCO02-2055</t>
  </si>
  <si>
    <t>-22.39003109</t>
  </si>
  <si>
    <t>-47.55007201</t>
  </si>
  <si>
    <t>RCO02-2054</t>
  </si>
  <si>
    <t>-22.39022452</t>
  </si>
  <si>
    <t>-47.55076158</t>
  </si>
  <si>
    <t>RCO02-2050</t>
  </si>
  <si>
    <t>-22.38945862</t>
  </si>
  <si>
    <t>-47.55083515</t>
  </si>
  <si>
    <t>RCO02-2053</t>
  </si>
  <si>
    <t>-22.39024992</t>
  </si>
  <si>
    <t>-47.55127424</t>
  </si>
  <si>
    <t>RCO02-2057</t>
  </si>
  <si>
    <t>-22.39114254</t>
  </si>
  <si>
    <t>-47.55151182</t>
  </si>
  <si>
    <t>RCO02-2049</t>
  </si>
  <si>
    <t>-22.38995505</t>
  </si>
  <si>
    <t>-47.55168324</t>
  </si>
  <si>
    <t>RCO02-2061</t>
  </si>
  <si>
    <t>-22.38979584</t>
  </si>
  <si>
    <t>-47.55316246</t>
  </si>
  <si>
    <t>RCO02-2062</t>
  </si>
  <si>
    <t>-22.38953593</t>
  </si>
  <si>
    <t>-47.5536104</t>
  </si>
  <si>
    <t>RCO02-2063</t>
  </si>
  <si>
    <t>-22.38913637</t>
  </si>
  <si>
    <t>-47.55414513</t>
  </si>
  <si>
    <t>RCO02-2069</t>
  </si>
  <si>
    <t>-22.3917522</t>
  </si>
  <si>
    <t>-47.5512551</t>
  </si>
  <si>
    <t>RCO02-2067</t>
  </si>
  <si>
    <t>-22.39137236</t>
  </si>
  <si>
    <t>-47.55213921</t>
  </si>
  <si>
    <t>RCO02-2068</t>
  </si>
  <si>
    <t>-22.3917545</t>
  </si>
  <si>
    <t>-47.55265224</t>
  </si>
  <si>
    <t>RCO02-2065</t>
  </si>
  <si>
    <t>-22.39052668</t>
  </si>
  <si>
    <t>-47.55286608</t>
  </si>
  <si>
    <t>RCO02-2083</t>
  </si>
  <si>
    <t>-22.39322093</t>
  </si>
  <si>
    <t>-47.54851394</t>
  </si>
  <si>
    <t>RCO02-2092</t>
  </si>
  <si>
    <t>-22.39258777</t>
  </si>
  <si>
    <t>-47.54924046</t>
  </si>
  <si>
    <t>RCO02-2082</t>
  </si>
  <si>
    <t>-22.39351848</t>
  </si>
  <si>
    <t>-47.54928462</t>
  </si>
  <si>
    <t>RCO02-2087</t>
  </si>
  <si>
    <t>-22.39421287</t>
  </si>
  <si>
    <t>-47.54942946</t>
  </si>
  <si>
    <t>RCO02-2091</t>
  </si>
  <si>
    <t>-22.39205532</t>
  </si>
  <si>
    <t>-47.54961359</t>
  </si>
  <si>
    <t>RCO02-2081</t>
  </si>
  <si>
    <t>-22.39376154</t>
  </si>
  <si>
    <t>-47.55003202</t>
  </si>
  <si>
    <t>RCO02-2086</t>
  </si>
  <si>
    <t>-22.39488248</t>
  </si>
  <si>
    <t>-47.55025733</t>
  </si>
  <si>
    <t>RCO02-2090</t>
  </si>
  <si>
    <t>-22.391847</t>
  </si>
  <si>
    <t>-47.55052555</t>
  </si>
  <si>
    <t>RCO02-2089</t>
  </si>
  <si>
    <t>-22.39354287</t>
  </si>
  <si>
    <t>-47.55090772</t>
  </si>
  <si>
    <t>RCO02-2095</t>
  </si>
  <si>
    <t>-22.39221081</t>
  </si>
  <si>
    <t>-47.55091417</t>
  </si>
  <si>
    <t>RCO02-2085</t>
  </si>
  <si>
    <t>-22.39448569</t>
  </si>
  <si>
    <t>-47.55112636</t>
  </si>
  <si>
    <t>RCO02-2094</t>
  </si>
  <si>
    <t>-22.39303736</t>
  </si>
  <si>
    <t>-47.55123191</t>
  </si>
  <si>
    <t>RCO02-2093</t>
  </si>
  <si>
    <t>-22.39333939</t>
  </si>
  <si>
    <t>-47.55177009</t>
  </si>
  <si>
    <t>RCO02-2097</t>
  </si>
  <si>
    <t>-22.39377639</t>
  </si>
  <si>
    <t>-47.55143576</t>
  </si>
  <si>
    <t>RCO02-2099</t>
  </si>
  <si>
    <t>-22.39493701</t>
  </si>
  <si>
    <t>-47.55163782</t>
  </si>
  <si>
    <t>RCO02-2101</t>
  </si>
  <si>
    <t>-22.39428512</t>
  </si>
  <si>
    <t>-47.5520252</t>
  </si>
  <si>
    <t>RCO02-2118</t>
  </si>
  <si>
    <t>-22.39307735</t>
  </si>
  <si>
    <t>-47.552677</t>
  </si>
  <si>
    <t>RCO02-2119</t>
  </si>
  <si>
    <t>-22.39258601</t>
  </si>
  <si>
    <t>-47.55309873</t>
  </si>
  <si>
    <t>RCO02-2115</t>
  </si>
  <si>
    <t>-22.3944559</t>
  </si>
  <si>
    <t>-47.55321555</t>
  </si>
  <si>
    <t>RCO02-2121</t>
  </si>
  <si>
    <t>-22.39200352</t>
  </si>
  <si>
    <t>-47.55334486</t>
  </si>
  <si>
    <t>RCO02-2122</t>
  </si>
  <si>
    <t>-22.3906688</t>
  </si>
  <si>
    <t>-47.55341995</t>
  </si>
  <si>
    <t>RCO02-2123</t>
  </si>
  <si>
    <t>-22.39091606</t>
  </si>
  <si>
    <t>-47.55402883</t>
  </si>
  <si>
    <t>RCO02-2117</t>
  </si>
  <si>
    <t>-22.39316632</t>
  </si>
  <si>
    <t>-47.55427354</t>
  </si>
  <si>
    <t>RCO02-2124</t>
  </si>
  <si>
    <t>-22.39207296</t>
  </si>
  <si>
    <t>-47.55437483</t>
  </si>
  <si>
    <t>RCO02-2114</t>
  </si>
  <si>
    <t>-22.39465232</t>
  </si>
  <si>
    <t>-47.55465739</t>
  </si>
  <si>
    <t>RCO02-2113</t>
  </si>
  <si>
    <t>-22.39341875</t>
  </si>
  <si>
    <t>-47.55498398</t>
  </si>
  <si>
    <t>RCO02-2125</t>
  </si>
  <si>
    <t>-22.39416384</t>
  </si>
  <si>
    <t>-47.556486</t>
  </si>
  <si>
    <t>RCO02-2126</t>
  </si>
  <si>
    <t>-22.39458784</t>
  </si>
  <si>
    <t>-47.55698019</t>
  </si>
  <si>
    <t>RCO02-2127</t>
  </si>
  <si>
    <t>-22.39453803</t>
  </si>
  <si>
    <t>-47.55895073</t>
  </si>
  <si>
    <t>RCO02-2129</t>
  </si>
  <si>
    <t>-22.39366675</t>
  </si>
  <si>
    <t>-47.55386818</t>
  </si>
  <si>
    <t>RCO02-2134</t>
  </si>
  <si>
    <t>-22.39206962</t>
  </si>
  <si>
    <t>-47.5551998</t>
  </si>
  <si>
    <t>RCO02-2131</t>
  </si>
  <si>
    <t>-22.3938034</t>
  </si>
  <si>
    <t>-47.55577499</t>
  </si>
  <si>
    <t>RCO02-2133</t>
  </si>
  <si>
    <t>-22.39258437</t>
  </si>
  <si>
    <t>-47.55595194</t>
  </si>
  <si>
    <t>RCO02-2146</t>
  </si>
  <si>
    <t>-22.38870938</t>
  </si>
  <si>
    <t>-47.55539327</t>
  </si>
  <si>
    <t>RCO02-2147</t>
  </si>
  <si>
    <t>-22.38887322</t>
  </si>
  <si>
    <t>-47.55618321</t>
  </si>
  <si>
    <t>RCO02-2145</t>
  </si>
  <si>
    <t>-22.39032157</t>
  </si>
  <si>
    <t>-47.55623091</t>
  </si>
  <si>
    <t>RCO02-2157</t>
  </si>
  <si>
    <t>-22.39133232</t>
  </si>
  <si>
    <t>-47.55655755</t>
  </si>
  <si>
    <t>RCO02-2158</t>
  </si>
  <si>
    <t>-22.39274364</t>
  </si>
  <si>
    <t>-47.55702133</t>
  </si>
  <si>
    <t>RCO02-2148</t>
  </si>
  <si>
    <t>-22.38868962</t>
  </si>
  <si>
    <t>-47.55723352</t>
  </si>
  <si>
    <t>RCO02-2153</t>
  </si>
  <si>
    <t>-22.39110578</t>
  </si>
  <si>
    <t>-47.55733067</t>
  </si>
  <si>
    <t>RCO02-2159</t>
  </si>
  <si>
    <t>-22.39403713</t>
  </si>
  <si>
    <t>-47.55743254</t>
  </si>
  <si>
    <t>RCO02-2149</t>
  </si>
  <si>
    <t>-22.39196329</t>
  </si>
  <si>
    <t>-47.55757982</t>
  </si>
  <si>
    <t>RCO02-2154</t>
  </si>
  <si>
    <t>-22.39142537</t>
  </si>
  <si>
    <t>-47.55801255</t>
  </si>
  <si>
    <t>RCO02-2150</t>
  </si>
  <si>
    <t>-22.3934463</t>
  </si>
  <si>
    <t>-47.5580209</t>
  </si>
  <si>
    <t>RCO02-2151</t>
  </si>
  <si>
    <t>-22.39314869</t>
  </si>
  <si>
    <t>-47.55856986</t>
  </si>
  <si>
    <t>RCO02-2155</t>
  </si>
  <si>
    <t>-22.39176596</t>
  </si>
  <si>
    <t>-47.55860145</t>
  </si>
  <si>
    <t>RCO02-2156</t>
  </si>
  <si>
    <t>-22.3937301</t>
  </si>
  <si>
    <t>-47.55906816</t>
  </si>
  <si>
    <t>RCO02-2164</t>
  </si>
  <si>
    <t>-22.39016212</t>
  </si>
  <si>
    <t>-47.55446135</t>
  </si>
  <si>
    <t>RCO02-2169</t>
  </si>
  <si>
    <t>-22.39127812</t>
  </si>
  <si>
    <t>-47.55462839</t>
  </si>
  <si>
    <t>RCO02-2163</t>
  </si>
  <si>
    <t>-22.39085445</t>
  </si>
  <si>
    <t>-47.55537089</t>
  </si>
  <si>
    <t>RCO02-2161</t>
  </si>
  <si>
    <t>-22.39074148</t>
  </si>
  <si>
    <t>-47.55684729</t>
  </si>
  <si>
    <t>RCO02-2167</t>
  </si>
  <si>
    <t>-22.39012259</t>
  </si>
  <si>
    <t>-47.55704754</t>
  </si>
  <si>
    <t>RCO02-2168</t>
  </si>
  <si>
    <t>-22.38926499</t>
  </si>
  <si>
    <t>-47.55721206</t>
  </si>
  <si>
    <t>RCO02-2166</t>
  </si>
  <si>
    <t>-22.38721488</t>
  </si>
  <si>
    <t>-47.55753453</t>
  </si>
  <si>
    <t>RCO02-2165</t>
  </si>
  <si>
    <t>-22.39010765</t>
  </si>
  <si>
    <t>-47.55821342</t>
  </si>
  <si>
    <t>RCO02-2190</t>
  </si>
  <si>
    <t>-22.40328309</t>
  </si>
  <si>
    <t>-47.55332698</t>
  </si>
  <si>
    <t>RCO02-2189</t>
  </si>
  <si>
    <t>-22.40190432</t>
  </si>
  <si>
    <t>-47.553445</t>
  </si>
  <si>
    <t>RCO02-2179</t>
  </si>
  <si>
    <t>-22.40336136</t>
  </si>
  <si>
    <t>-47.55435337</t>
  </si>
  <si>
    <t>RCO02-2187</t>
  </si>
  <si>
    <t>-22.4036391</t>
  </si>
  <si>
    <t>-47.55482545</t>
  </si>
  <si>
    <t>RCO02-2178</t>
  </si>
  <si>
    <t>-22.40304395</t>
  </si>
  <si>
    <t>-47.55492201</t>
  </si>
  <si>
    <t>RCO02-2177</t>
  </si>
  <si>
    <t>-22.40240912</t>
  </si>
  <si>
    <t>-47.55496732</t>
  </si>
  <si>
    <t>RCO02-2181</t>
  </si>
  <si>
    <t>-22.40154615</t>
  </si>
  <si>
    <t>-47.55498758</t>
  </si>
  <si>
    <t>RCO02-2186</t>
  </si>
  <si>
    <t>-22.40343734</t>
  </si>
  <si>
    <t>-47.55532612</t>
  </si>
  <si>
    <t>RCO02-2185</t>
  </si>
  <si>
    <t>-22.40200897</t>
  </si>
  <si>
    <t>-47.55544414</t>
  </si>
  <si>
    <t>RCO02-2183</t>
  </si>
  <si>
    <t>-22.4035443</t>
  </si>
  <si>
    <t>-47.55644019</t>
  </si>
  <si>
    <t>RCO02-2182</t>
  </si>
  <si>
    <t>-22.40204485</t>
  </si>
  <si>
    <t>-47.5564676</t>
  </si>
  <si>
    <t>RCO02-2199</t>
  </si>
  <si>
    <t>-22.40198504</t>
  </si>
  <si>
    <t>-47.55446879</t>
  </si>
  <si>
    <t>RCO02-2195</t>
  </si>
  <si>
    <t>-22.40018097</t>
  </si>
  <si>
    <t>-47.55459486</t>
  </si>
  <si>
    <t>RCO02-2193</t>
  </si>
  <si>
    <t>-22.40065834</t>
  </si>
  <si>
    <t>-47.55517153</t>
  </si>
  <si>
    <t>RCO02-2197</t>
  </si>
  <si>
    <t>-22.40019264</t>
  </si>
  <si>
    <t>-47.5555848</t>
  </si>
  <si>
    <t>RCO02-2194</t>
  </si>
  <si>
    <t>-22.40036573</t>
  </si>
  <si>
    <t>-47.55659933</t>
  </si>
  <si>
    <t>RCO02-2222</t>
  </si>
  <si>
    <t>-22.39763794</t>
  </si>
  <si>
    <t>-47.54925359</t>
  </si>
  <si>
    <t>RCO02-2221</t>
  </si>
  <si>
    <t>-22.39817574</t>
  </si>
  <si>
    <t>-47.54973048</t>
  </si>
  <si>
    <t>RCO02-2217</t>
  </si>
  <si>
    <t>-22.39994359</t>
  </si>
  <si>
    <t>-47.55061177</t>
  </si>
  <si>
    <t>RCO02-2218</t>
  </si>
  <si>
    <t>-22.40037677</t>
  </si>
  <si>
    <t>-47.55105128</t>
  </si>
  <si>
    <t>RCO02-2213</t>
  </si>
  <si>
    <t>-22.39949778</t>
  </si>
  <si>
    <t>-47.55113212</t>
  </si>
  <si>
    <t>RCO02-2209</t>
  </si>
  <si>
    <t>-22.39862929</t>
  </si>
  <si>
    <t>-47.55125252</t>
  </si>
  <si>
    <t>RCO02-2214</t>
  </si>
  <si>
    <t>-22.39999305</t>
  </si>
  <si>
    <t>-47.55162536</t>
  </si>
  <si>
    <t>RCO02-2215</t>
  </si>
  <si>
    <t>-22.39997891</t>
  </si>
  <si>
    <t>-47.55261767</t>
  </si>
  <si>
    <t>RCO02-2219</t>
  </si>
  <si>
    <t>-22.40050462</t>
  </si>
  <si>
    <t>-47.55288472</t>
  </si>
  <si>
    <t>RCO02-2210</t>
  </si>
  <si>
    <t>-22.39877868</t>
  </si>
  <si>
    <t>-47.5530552</t>
  </si>
  <si>
    <t>RCO02-2211</t>
  </si>
  <si>
    <t>-22.39962179</t>
  </si>
  <si>
    <t>-47.55307784</t>
  </si>
  <si>
    <t>RCO02-2225</t>
  </si>
  <si>
    <t>-22.39749818</t>
  </si>
  <si>
    <t>-47.552824</t>
  </si>
  <si>
    <t>RCO02-2226</t>
  </si>
  <si>
    <t>-22.39549527</t>
  </si>
  <si>
    <t>-47.55295331</t>
  </si>
  <si>
    <t>RCO02-2241</t>
  </si>
  <si>
    <t>-22.39813882</t>
  </si>
  <si>
    <t>-47.55078478</t>
  </si>
  <si>
    <t>RCO02-2242</t>
  </si>
  <si>
    <t>-22.39776449</t>
  </si>
  <si>
    <t>-47.55132778</t>
  </si>
  <si>
    <t>RCO02-2268</t>
  </si>
  <si>
    <t>-22.39582233</t>
  </si>
  <si>
    <t>-47.55192902</t>
  </si>
  <si>
    <t>RCO02-2267</t>
  </si>
  <si>
    <t>-22.39693194</t>
  </si>
  <si>
    <t>-47.55232983</t>
  </si>
  <si>
    <t>RCO02-2266</t>
  </si>
  <si>
    <t>-22.39740976</t>
  </si>
  <si>
    <t>-47.55315178</t>
  </si>
  <si>
    <t>RCO02-2271</t>
  </si>
  <si>
    <t>-22.39528227</t>
  </si>
  <si>
    <t>-47.55382892</t>
  </si>
  <si>
    <t>RCO02-2270</t>
  </si>
  <si>
    <t>-22.3961676</t>
  </si>
  <si>
    <t>-47.5539228</t>
  </si>
  <si>
    <t>RCO02-2265</t>
  </si>
  <si>
    <t>-22.39705594</t>
  </si>
  <si>
    <t>-47.55412692</t>
  </si>
  <si>
    <t>RCO02-2269</t>
  </si>
  <si>
    <t>-22.39562174</t>
  </si>
  <si>
    <t>-47.55494353</t>
  </si>
  <si>
    <t>RCO02-2259</t>
  </si>
  <si>
    <t>-22.39889146</t>
  </si>
  <si>
    <t>-47.55524395</t>
  </si>
  <si>
    <t>RCO02-2257</t>
  </si>
  <si>
    <t>-22.39802477</t>
  </si>
  <si>
    <t>-47.55543167</t>
  </si>
  <si>
    <t>RCO02-2258</t>
  </si>
  <si>
    <t>-22.3985108</t>
  </si>
  <si>
    <t>-47.55571869</t>
  </si>
  <si>
    <t>RCO02-2262</t>
  </si>
  <si>
    <t>-22.39844139</t>
  </si>
  <si>
    <t>-47.55681033</t>
  </si>
  <si>
    <t>RCO02-2261</t>
  </si>
  <si>
    <t>-22.39784126</t>
  </si>
  <si>
    <t>-47.55686397</t>
  </si>
  <si>
    <t>RCO02-2263</t>
  </si>
  <si>
    <t>-22.39897703</t>
  </si>
  <si>
    <t>-47.5571161</t>
  </si>
  <si>
    <t>RCO02-2273</t>
  </si>
  <si>
    <t>-22.39793825</t>
  </si>
  <si>
    <t>-47.55421276</t>
  </si>
  <si>
    <t>RCO02-2274</t>
  </si>
  <si>
    <t>-22.39858574</t>
  </si>
  <si>
    <t>-47.55473314</t>
  </si>
  <si>
    <t>RCO02-2275</t>
  </si>
  <si>
    <t>-22.3997656</t>
  </si>
  <si>
    <t>-47.5552292</t>
  </si>
  <si>
    <t>RCO02-2295</t>
  </si>
  <si>
    <t>-22.39899689</t>
  </si>
  <si>
    <t>-47.55371208</t>
  </si>
  <si>
    <t>RCO02-2293</t>
  </si>
  <si>
    <t>-22.39753745</t>
  </si>
  <si>
    <t>-47.55379624</t>
  </si>
  <si>
    <t>RCO02-2289</t>
  </si>
  <si>
    <t>-22.39749753</t>
  </si>
  <si>
    <t>-47.55484871</t>
  </si>
  <si>
    <t>RCO02-2291</t>
  </si>
  <si>
    <t>-22.39738246</t>
  </si>
  <si>
    <t>-47.55581258</t>
  </si>
  <si>
    <t>RCO02-2292</t>
  </si>
  <si>
    <t>-22.39590197</t>
  </si>
  <si>
    <t>-47.5558668</t>
  </si>
  <si>
    <t>RCO02-2290</t>
  </si>
  <si>
    <t>-22.39699314</t>
  </si>
  <si>
    <t>-47.55607539</t>
  </si>
  <si>
    <t>RCO02-2307</t>
  </si>
  <si>
    <t>-22.39541758</t>
  </si>
  <si>
    <t>-47.55621965</t>
  </si>
  <si>
    <t>RCO02-2306</t>
  </si>
  <si>
    <t>-22.39611277</t>
  </si>
  <si>
    <t>-47.55712953</t>
  </si>
  <si>
    <t>RCO02-2311</t>
  </si>
  <si>
    <t>-22.3949718</t>
  </si>
  <si>
    <t>-47.55767692</t>
  </si>
  <si>
    <t>RCO02-2310</t>
  </si>
  <si>
    <t>-22.39583592</t>
  </si>
  <si>
    <t>-47.55787362</t>
  </si>
  <si>
    <t>RCO02-2309</t>
  </si>
  <si>
    <t>-22.39701674</t>
  </si>
  <si>
    <t>-47.55809083</t>
  </si>
  <si>
    <t>RCO02-2315</t>
  </si>
  <si>
    <t>-22.39491006</t>
  </si>
  <si>
    <t>-47.55839814</t>
  </si>
  <si>
    <t>RCO02-2314</t>
  </si>
  <si>
    <t>-22.39579291</t>
  </si>
  <si>
    <t>-47.55848397</t>
  </si>
  <si>
    <t>RCO02-2313</t>
  </si>
  <si>
    <t>-22.39705271</t>
  </si>
  <si>
    <t>-47.55865563</t>
  </si>
  <si>
    <t>RCO02-2320</t>
  </si>
  <si>
    <t>-22.39522233</t>
  </si>
  <si>
    <t>-47.55905075</t>
  </si>
  <si>
    <t>RCO02-2319</t>
  </si>
  <si>
    <t>-22.39548272</t>
  </si>
  <si>
    <t>-47.55915268</t>
  </si>
  <si>
    <t>RCO02-2317</t>
  </si>
  <si>
    <t>-22.39672806</t>
  </si>
  <si>
    <t>-47.55939779</t>
  </si>
  <si>
    <t>RCO02-2305</t>
  </si>
  <si>
    <t>-22.39782638</t>
  </si>
  <si>
    <t>-47.55959445</t>
  </si>
  <si>
    <t>RCO02-2318</t>
  </si>
  <si>
    <t>-22.39634091</t>
  </si>
  <si>
    <t>-47.55978091</t>
  </si>
  <si>
    <t>RCO02-2325</t>
  </si>
  <si>
    <t>-22.3970725</t>
  </si>
  <si>
    <t>-47.55743914</t>
  </si>
  <si>
    <t>RCO02-2321</t>
  </si>
  <si>
    <t>-22.39836945</t>
  </si>
  <si>
    <t>-47.55780813</t>
  </si>
  <si>
    <t>RCO02-2323</t>
  </si>
  <si>
    <t>-22.39808675</t>
  </si>
  <si>
    <t>-47.55874422</t>
  </si>
  <si>
    <t>RCO02-2327</t>
  </si>
  <si>
    <t>-22.39609305</t>
  </si>
  <si>
    <t>-47.55895085</t>
  </si>
  <si>
    <t>RCO02-2351</t>
  </si>
  <si>
    <t>-22.40030622</t>
  </si>
  <si>
    <t>-47.54452581</t>
  </si>
  <si>
    <t>RCO02-2347</t>
  </si>
  <si>
    <t>-22.40276619</t>
  </si>
  <si>
    <t>-47.54511053</t>
  </si>
  <si>
    <t>RCO02-2350</t>
  </si>
  <si>
    <t>-22.40096336</t>
  </si>
  <si>
    <t>-47.54546729</t>
  </si>
  <si>
    <t>RCO02-2346</t>
  </si>
  <si>
    <t>-47.54559605</t>
  </si>
  <si>
    <t>RCO02-2349</t>
  </si>
  <si>
    <t>-22.40197759</t>
  </si>
  <si>
    <t>-47.54598492</t>
  </si>
  <si>
    <t>RCO02-2345</t>
  </si>
  <si>
    <t>-22.40308411</t>
  </si>
  <si>
    <t>-47.54606301</t>
  </si>
  <si>
    <t>RCO02-2337</t>
  </si>
  <si>
    <t>-22.40253803</t>
  </si>
  <si>
    <t>-47.54777128</t>
  </si>
  <si>
    <t>RCO02-2341</t>
  </si>
  <si>
    <t>-22.40328692</t>
  </si>
  <si>
    <t>-47.54782492</t>
  </si>
  <si>
    <t>RCO02-2342</t>
  </si>
  <si>
    <t>-22.40367609</t>
  </si>
  <si>
    <t>-47.54806338</t>
  </si>
  <si>
    <t>RCO02-2343</t>
  </si>
  <si>
    <t>-22.40332828</t>
  </si>
  <si>
    <t>-47.54924411</t>
  </si>
  <si>
    <t>RCO02-2338</t>
  </si>
  <si>
    <t>-22.40306871</t>
  </si>
  <si>
    <t>-47.54975076</t>
  </si>
  <si>
    <t>RCO02-2339</t>
  </si>
  <si>
    <t>-22.40347815</t>
  </si>
  <si>
    <t>-47.55107517</t>
  </si>
  <si>
    <t>RCO02-2353</t>
  </si>
  <si>
    <t>-22.40264713</t>
  </si>
  <si>
    <t>-47.54564696</t>
  </si>
  <si>
    <t>RCO02-2359</t>
  </si>
  <si>
    <t>-22.40332713</t>
  </si>
  <si>
    <t>-47.5471198</t>
  </si>
  <si>
    <t>RCO02-2357</t>
  </si>
  <si>
    <t>-22.40391679</t>
  </si>
  <si>
    <t>-47.54740114</t>
  </si>
  <si>
    <t>RCO02-2355</t>
  </si>
  <si>
    <t>-22.40211594</t>
  </si>
  <si>
    <t>-47.54744584</t>
  </si>
  <si>
    <t>RCO02-2382</t>
  </si>
  <si>
    <t>-22.40584107</t>
  </si>
  <si>
    <t>-47.54513198</t>
  </si>
  <si>
    <t>RCO02-2379</t>
  </si>
  <si>
    <t>-22.40694208</t>
  </si>
  <si>
    <t>-47.54544848</t>
  </si>
  <si>
    <t>RCO02-2381</t>
  </si>
  <si>
    <t>-22.40481446</t>
  </si>
  <si>
    <t>-47.54566842</t>
  </si>
  <si>
    <t>RCO02-2377</t>
  </si>
  <si>
    <t>-22.40608408</t>
  </si>
  <si>
    <t>-47.54615122</t>
  </si>
  <si>
    <t>RCO02-2378</t>
  </si>
  <si>
    <t>-22.40639653</t>
  </si>
  <si>
    <t>-47.54624778</t>
  </si>
  <si>
    <t>RCO02-2369</t>
  </si>
  <si>
    <t>-22.40469417</t>
  </si>
  <si>
    <t>-47.54665955</t>
  </si>
  <si>
    <t>RCO02-2374</t>
  </si>
  <si>
    <t>-22.40588681</t>
  </si>
  <si>
    <t>-47.54679734</t>
  </si>
  <si>
    <t>RCO02-2373</t>
  </si>
  <si>
    <t>-22.40525586</t>
  </si>
  <si>
    <t>-47.54700417</t>
  </si>
  <si>
    <t>RCO02-2375</t>
  </si>
  <si>
    <t>-22.40635189</t>
  </si>
  <si>
    <t>-47.54711682</t>
  </si>
  <si>
    <t>RCO02-2370</t>
  </si>
  <si>
    <t>-22.40458633</t>
  </si>
  <si>
    <t>-47.54722947</t>
  </si>
  <si>
    <t>RCO02-2371</t>
  </si>
  <si>
    <t>-22.40495</t>
  </si>
  <si>
    <t>-47.54759187</t>
  </si>
  <si>
    <t>RCO02-2386</t>
  </si>
  <si>
    <t>-22.40404078</t>
  </si>
  <si>
    <t>-47.54548067</t>
  </si>
  <si>
    <t>RCO02-2385</t>
  </si>
  <si>
    <t>-22.40447692</t>
  </si>
  <si>
    <t>-47.54563449</t>
  </si>
  <si>
    <t>RCO02-2387</t>
  </si>
  <si>
    <t>-22.40557932</t>
  </si>
  <si>
    <t>-47.54578883</t>
  </si>
  <si>
    <t>RCO02-2415</t>
  </si>
  <si>
    <t>-22.40298687</t>
  </si>
  <si>
    <t>-47.55037573</t>
  </si>
  <si>
    <t>RCO02-2413</t>
  </si>
  <si>
    <t>-22.40176438</t>
  </si>
  <si>
    <t>-47.5504588</t>
  </si>
  <si>
    <t>RCO02-2414</t>
  </si>
  <si>
    <t>-22.40215233</t>
  </si>
  <si>
    <t>-47.55093326</t>
  </si>
  <si>
    <t>RCO02-2401</t>
  </si>
  <si>
    <t>-22.40123975</t>
  </si>
  <si>
    <t>-47.55097618</t>
  </si>
  <si>
    <t>RCO02-2411</t>
  </si>
  <si>
    <t>-22.40399615</t>
  </si>
  <si>
    <t>-47.55118841</t>
  </si>
  <si>
    <t>RCO02-2410</t>
  </si>
  <si>
    <t>-22.40282073</t>
  </si>
  <si>
    <t>-47.55140299</t>
  </si>
  <si>
    <t>RCO02-2409</t>
  </si>
  <si>
    <t>-22.40178017</t>
  </si>
  <si>
    <t>-47.55146421</t>
  </si>
  <si>
    <t>RCO02-2406</t>
  </si>
  <si>
    <t>-22.40325222</t>
  </si>
  <si>
    <t>-47.5520503</t>
  </si>
  <si>
    <t>RCO02-2405</t>
  </si>
  <si>
    <t>-22.40172961</t>
  </si>
  <si>
    <t>-47.55249736</t>
  </si>
  <si>
    <t>RCO02-2402</t>
  </si>
  <si>
    <t>-22.40135768</t>
  </si>
  <si>
    <t>-47.55278816</t>
  </si>
  <si>
    <t>RCO02-2403</t>
  </si>
  <si>
    <t>-22.40097522</t>
  </si>
  <si>
    <t>-47.5533041</t>
  </si>
  <si>
    <t>RCO02-2419</t>
  </si>
  <si>
    <t>-22.4023843</t>
  </si>
  <si>
    <t>-47.5484311</t>
  </si>
  <si>
    <t>RCO02-2417</t>
  </si>
  <si>
    <t>-22.40067214</t>
  </si>
  <si>
    <t>-47.54854733</t>
  </si>
  <si>
    <t>RCO02-2418</t>
  </si>
  <si>
    <t>-22.40202337</t>
  </si>
  <si>
    <t>-47.5489055</t>
  </si>
  <si>
    <t>RCO02-2433</t>
  </si>
  <si>
    <t>-22.40113064</t>
  </si>
  <si>
    <t>-47.54889478</t>
  </si>
  <si>
    <t>RCO02-2435</t>
  </si>
  <si>
    <t>-22.40166516</t>
  </si>
  <si>
    <t>-47.54945571</t>
  </si>
  <si>
    <t>RCO02-2459</t>
  </si>
  <si>
    <t>-22.39874888</t>
  </si>
  <si>
    <t>-47.54467064</t>
  </si>
  <si>
    <t>RCO02-2463</t>
  </si>
  <si>
    <t>-22.39997999</t>
  </si>
  <si>
    <t>-47.54490364</t>
  </si>
  <si>
    <t>RCO02-2458</t>
  </si>
  <si>
    <t>-22.39909606</t>
  </si>
  <si>
    <t>-47.54514921</t>
  </si>
  <si>
    <t>RCO02-2451</t>
  </si>
  <si>
    <t>-22.39822318</t>
  </si>
  <si>
    <t>-47.54521239</t>
  </si>
  <si>
    <t>RCO02-2452</t>
  </si>
  <si>
    <t>-22.39740479</t>
  </si>
  <si>
    <t>-47.54595274</t>
  </si>
  <si>
    <t>RCO02-2462</t>
  </si>
  <si>
    <t>-22.40011886</t>
  </si>
  <si>
    <t>-47.54697431</t>
  </si>
  <si>
    <t>RCO02-2450</t>
  </si>
  <si>
    <t>-22.39836206</t>
  </si>
  <si>
    <t>-47.54726161</t>
  </si>
  <si>
    <t>RCO02-2457</t>
  </si>
  <si>
    <t>-22.39924485</t>
  </si>
  <si>
    <t>-47.54726279</t>
  </si>
  <si>
    <t>RCO02-2461</t>
  </si>
  <si>
    <t>-22.40057404</t>
  </si>
  <si>
    <t>-47.54753525</t>
  </si>
  <si>
    <t>RCO02-2455</t>
  </si>
  <si>
    <t>-22.40023981</t>
  </si>
  <si>
    <t>-47.5489777</t>
  </si>
  <si>
    <t>RCO02-2453</t>
  </si>
  <si>
    <t>-22.39936389</t>
  </si>
  <si>
    <t>-47.54906525</t>
  </si>
  <si>
    <t>RCO02-2449</t>
  </si>
  <si>
    <t>-22.39850093</t>
  </si>
  <si>
    <t>-47.54921426</t>
  </si>
  <si>
    <t>RCO02-2454</t>
  </si>
  <si>
    <t>-22.39983393</t>
  </si>
  <si>
    <t>RCO02-2471</t>
  </si>
  <si>
    <t>-22.39865711</t>
  </si>
  <si>
    <t>-47.54568188</t>
  </si>
  <si>
    <t>RCO02-2469</t>
  </si>
  <si>
    <t>-22.3988084</t>
  </si>
  <si>
    <t>-47.54666079</t>
  </si>
  <si>
    <t>RCO02-2467</t>
  </si>
  <si>
    <t>-22.39885302</t>
  </si>
  <si>
    <t>-47.54768009</t>
  </si>
  <si>
    <t>RCO02-2465</t>
  </si>
  <si>
    <t>-22.39891475</t>
  </si>
  <si>
    <t>-47.5486576</t>
  </si>
  <si>
    <t>RCO02-2493</t>
  </si>
  <si>
    <t>-22.40626262</t>
  </si>
  <si>
    <t>-47.54786068</t>
  </si>
  <si>
    <t>RCO02-2494</t>
  </si>
  <si>
    <t>-22.40642134</t>
  </si>
  <si>
    <t>-47.54853302</t>
  </si>
  <si>
    <t>RCO02-2489</t>
  </si>
  <si>
    <t>-22.40495829</t>
  </si>
  <si>
    <t>-47.54881197</t>
  </si>
  <si>
    <t>RCO02-2485</t>
  </si>
  <si>
    <t>-22.40441274</t>
  </si>
  <si>
    <t>-47.54896218</t>
  </si>
  <si>
    <t>RCO02-2495</t>
  </si>
  <si>
    <t>-22.40631719</t>
  </si>
  <si>
    <t>-47.54955227</t>
  </si>
  <si>
    <t>RCO02-2490</t>
  </si>
  <si>
    <t>-22.40550382</t>
  </si>
  <si>
    <t>-47.5495934</t>
  </si>
  <si>
    <t>RCO02-2481</t>
  </si>
  <si>
    <t>-22.40383743</t>
  </si>
  <si>
    <t>-47.54968102</t>
  </si>
  <si>
    <t>RCO02-2482</t>
  </si>
  <si>
    <t>-22.40432841</t>
  </si>
  <si>
    <t>-47.54999573</t>
  </si>
  <si>
    <t>RCO02-2491</t>
  </si>
  <si>
    <t>-22.40597497</t>
  </si>
  <si>
    <t>-47.55037958</t>
  </si>
  <si>
    <t>RCO02-2486</t>
  </si>
  <si>
    <t>-22.40491611</t>
  </si>
  <si>
    <t>-47.55056885</t>
  </si>
  <si>
    <t>RCO02-2487</t>
  </si>
  <si>
    <t>-22.40549885</t>
  </si>
  <si>
    <t>-47.55062577</t>
  </si>
  <si>
    <t>RCO02-2483</t>
  </si>
  <si>
    <t>-22.40417468</t>
  </si>
  <si>
    <t>-47.55081291</t>
  </si>
  <si>
    <t>RCO02-2497</t>
  </si>
  <si>
    <t>-22.40505746</t>
  </si>
  <si>
    <t>-47.54827911</t>
  </si>
  <si>
    <t>RCO02-2499</t>
  </si>
  <si>
    <t>-22.40541952</t>
  </si>
  <si>
    <t>-47.54865641</t>
  </si>
  <si>
    <t>RCO02-2527</t>
  </si>
  <si>
    <t>-22.40920599</t>
  </si>
  <si>
    <t>-47.55309417</t>
  </si>
  <si>
    <t>RCO02-2526</t>
  </si>
  <si>
    <t>-22.40963001</t>
  </si>
  <si>
    <t>-47.55350186</t>
  </si>
  <si>
    <t>RCO02-2525</t>
  </si>
  <si>
    <t>-22.40939198</t>
  </si>
  <si>
    <t>-47.55402082</t>
  </si>
  <si>
    <t>RCO02-2515</t>
  </si>
  <si>
    <t>-22.41095416</t>
  </si>
  <si>
    <t>-47.5547331</t>
  </si>
  <si>
    <t>RCO02-2514</t>
  </si>
  <si>
    <t>-22.40962012</t>
  </si>
  <si>
    <t>-47.5549596</t>
  </si>
  <si>
    <t>RCO02-2523</t>
  </si>
  <si>
    <t>-22.41022184</t>
  </si>
  <si>
    <t>-47.55526359</t>
  </si>
  <si>
    <t>RCO02-2513</t>
  </si>
  <si>
    <t>-22.40807775</t>
  </si>
  <si>
    <t>-47.55545849</t>
  </si>
  <si>
    <t>RCO02-2521</t>
  </si>
  <si>
    <t>-22.40941011</t>
  </si>
  <si>
    <t>-47.5555044</t>
  </si>
  <si>
    <t>RCO02-2522</t>
  </si>
  <si>
    <t>-22.40997719</t>
  </si>
  <si>
    <t>-47.55583937</t>
  </si>
  <si>
    <t>RCO02-2517</t>
  </si>
  <si>
    <t>-22.40860173</t>
  </si>
  <si>
    <t>-47.55586382</t>
  </si>
  <si>
    <t>RCO02-2519</t>
  </si>
  <si>
    <t>-22.41028411</t>
  </si>
  <si>
    <t>-47.5566333</t>
  </si>
  <si>
    <t>RCO02-2518</t>
  </si>
  <si>
    <t>-22.40853841</t>
  </si>
  <si>
    <t>-47.55720968</t>
  </si>
  <si>
    <t>RCO02-2529</t>
  </si>
  <si>
    <t>-22.40882986</t>
  </si>
  <si>
    <t>-47.55365904</t>
  </si>
  <si>
    <t>RCO02-2531</t>
  </si>
  <si>
    <t>-22.40799996</t>
  </si>
  <si>
    <t>-47.55394093</t>
  </si>
  <si>
    <t>RCO02-2533</t>
  </si>
  <si>
    <t>-22.40787441</t>
  </si>
  <si>
    <t>-47.55456263</t>
  </si>
  <si>
    <t>RCO02-2535</t>
  </si>
  <si>
    <t>-22.4083406</t>
  </si>
  <si>
    <t>-47.556408</t>
  </si>
  <si>
    <t>RCO02-2559</t>
  </si>
  <si>
    <t>-22.40402153</t>
  </si>
  <si>
    <t>-47.55283344</t>
  </si>
  <si>
    <t>RCO02-2558</t>
  </si>
  <si>
    <t>-22.40435872</t>
  </si>
  <si>
    <t>-47.55409055</t>
  </si>
  <si>
    <t>RCO02-2554</t>
  </si>
  <si>
    <t>-22.4073228</t>
  </si>
  <si>
    <t>-47.5557297</t>
  </si>
  <si>
    <t>RCO02-2555</t>
  </si>
  <si>
    <t>-22.40772223</t>
  </si>
  <si>
    <t>-47.55599014</t>
  </si>
  <si>
    <t>RCO02-2557</t>
  </si>
  <si>
    <t>-22.40492251</t>
  </si>
  <si>
    <t>-47.55599275</t>
  </si>
  <si>
    <t>RCO02-2553</t>
  </si>
  <si>
    <t>-22.40626093</t>
  </si>
  <si>
    <t>-47.55609567</t>
  </si>
  <si>
    <t>RCO02-2551</t>
  </si>
  <si>
    <t>-22.4073766</t>
  </si>
  <si>
    <t>-47.55631886</t>
  </si>
  <si>
    <t>RCO02-2550</t>
  </si>
  <si>
    <t>-22.40681198</t>
  </si>
  <si>
    <t>-47.55649681</t>
  </si>
  <si>
    <t>RCO02-2545</t>
  </si>
  <si>
    <t>-22.40594023</t>
  </si>
  <si>
    <t>-47.55674734</t>
  </si>
  <si>
    <t>RCO02-2549</t>
  </si>
  <si>
    <t>-22.40660258</t>
  </si>
  <si>
    <t>-47.55702312</t>
  </si>
  <si>
    <t>RCO02-2546</t>
  </si>
  <si>
    <t>-22.40565587</t>
  </si>
  <si>
    <t>-47.55732949</t>
  </si>
  <si>
    <t>RCO02-2547</t>
  </si>
  <si>
    <t>-22.40657294</t>
  </si>
  <si>
    <t>-47.55801644</t>
  </si>
  <si>
    <t>RCO02-2561</t>
  </si>
  <si>
    <t>-22.40536496</t>
  </si>
  <si>
    <t>-47.55491669</t>
  </si>
  <si>
    <t>RCO02-2563</t>
  </si>
  <si>
    <t>-22.4059584</t>
  </si>
  <si>
    <t>-47.55522127</t>
  </si>
  <si>
    <t>RCO02-2589</t>
  </si>
  <si>
    <t>-22.40716026</t>
  </si>
  <si>
    <t>-47.55274412</t>
  </si>
  <si>
    <t>RCO02-2590</t>
  </si>
  <si>
    <t>-22.40764133</t>
  </si>
  <si>
    <t>-47.55277628</t>
  </si>
  <si>
    <t>RCO02-2586</t>
  </si>
  <si>
    <t>-22.40477973</t>
  </si>
  <si>
    <t>-47.55310888</t>
  </si>
  <si>
    <t>RCO02-2583</t>
  </si>
  <si>
    <t>-22.40832654</t>
  </si>
  <si>
    <t>-47.55337921</t>
  </si>
  <si>
    <t>RCO02-2585</t>
  </si>
  <si>
    <t>-22.40529552</t>
  </si>
  <si>
    <t>-47.55339319</t>
  </si>
  <si>
    <t>RCO02-2582</t>
  </si>
  <si>
    <t>-22.40748894</t>
  </si>
  <si>
    <t>-47.5536668</t>
  </si>
  <si>
    <t>RCO02-2581</t>
  </si>
  <si>
    <t>-22.40714264</t>
  </si>
  <si>
    <t>-47.55417997</t>
  </si>
  <si>
    <t>RCO02-2579</t>
  </si>
  <si>
    <t>-22.40567571</t>
  </si>
  <si>
    <t>-47.55427713</t>
  </si>
  <si>
    <t>RCO02-2577</t>
  </si>
  <si>
    <t>-22.40666651</t>
  </si>
  <si>
    <t>-47.55435283</t>
  </si>
  <si>
    <t>RCO02-2578</t>
  </si>
  <si>
    <t>-22.40619595</t>
  </si>
  <si>
    <t>-47.55457038</t>
  </si>
  <si>
    <t>RCO02-2593</t>
  </si>
  <si>
    <t>-22.40665936</t>
  </si>
  <si>
    <t>-47.55228513</t>
  </si>
  <si>
    <t>RCO02-2595</t>
  </si>
  <si>
    <t>-22.40559089</t>
  </si>
  <si>
    <t>-47.55258018</t>
  </si>
  <si>
    <t>RCO02-2611</t>
  </si>
  <si>
    <t>-22.41401895</t>
  </si>
  <si>
    <t>-47.54841082</t>
  </si>
  <si>
    <t>RCO02-2610</t>
  </si>
  <si>
    <t>-22.41342385</t>
  </si>
  <si>
    <t>-47.54913384</t>
  </si>
  <si>
    <t>RCO02-2622</t>
  </si>
  <si>
    <t>-22.41431468</t>
  </si>
  <si>
    <t>-47.54928816</t>
  </si>
  <si>
    <t>RCO02-2621</t>
  </si>
  <si>
    <t>-22.41411383</t>
  </si>
  <si>
    <t>-47.54996999</t>
  </si>
  <si>
    <t>RCO02-2609</t>
  </si>
  <si>
    <t>-22.41379577</t>
  </si>
  <si>
    <t>-47.55096045</t>
  </si>
  <si>
    <t>RCO02-2613</t>
  </si>
  <si>
    <t>-22.41344366</t>
  </si>
  <si>
    <t>-47.55124211</t>
  </si>
  <si>
    <t>RCO02-2617</t>
  </si>
  <si>
    <t>-22.41448977</t>
  </si>
  <si>
    <t>-47.551748</t>
  </si>
  <si>
    <t>RCO02-2615</t>
  </si>
  <si>
    <t>-22.4127582</t>
  </si>
  <si>
    <t>-47.55217282</t>
  </si>
  <si>
    <t>RCO02-2614</t>
  </si>
  <si>
    <t>-22.41363707</t>
  </si>
  <si>
    <t>-47.55226135</t>
  </si>
  <si>
    <t>RCO02-2618</t>
  </si>
  <si>
    <t>-22.41468844</t>
  </si>
  <si>
    <t>-47.55275483</t>
  </si>
  <si>
    <t>RCO02-2627</t>
  </si>
  <si>
    <t>-22.41448151</t>
  </si>
  <si>
    <t>-47.5502774</t>
  </si>
  <si>
    <t>RCO02-2625</t>
  </si>
  <si>
    <t>-22.41474117</t>
  </si>
  <si>
    <t>-47.55121936</t>
  </si>
  <si>
    <t>RCO02-2655</t>
  </si>
  <si>
    <t>-22.4172845</t>
  </si>
  <si>
    <t>-47.54860816</t>
  </si>
  <si>
    <t>RCO02-2654</t>
  </si>
  <si>
    <t>-22.41629835</t>
  </si>
  <si>
    <t>-47.54882682</t>
  </si>
  <si>
    <t>RCO02-2653</t>
  </si>
  <si>
    <t>-22.41543166</t>
  </si>
  <si>
    <t>-47.54905007</t>
  </si>
  <si>
    <t>RCO02-2649</t>
  </si>
  <si>
    <t>-22.41586042</t>
  </si>
  <si>
    <t>-47.54935198</t>
  </si>
  <si>
    <t>RCO02-2647</t>
  </si>
  <si>
    <t>-22.41764011</t>
  </si>
  <si>
    <t>-47.54952068</t>
  </si>
  <si>
    <t>RCO02-2646</t>
  </si>
  <si>
    <t>-22.41646696</t>
  </si>
  <si>
    <t>-47.54982461</t>
  </si>
  <si>
    <t>RCO02-2645</t>
  </si>
  <si>
    <t>-22.41542554</t>
  </si>
  <si>
    <t>-47.55009283</t>
  </si>
  <si>
    <t>RCO02-2643</t>
  </si>
  <si>
    <t>-22.41667524</t>
  </si>
  <si>
    <t>-47.55072583</t>
  </si>
  <si>
    <t>RCO02-2642</t>
  </si>
  <si>
    <t>-22.41572309</t>
  </si>
  <si>
    <t>-47.5509726</t>
  </si>
  <si>
    <t>RCO02-2650</t>
  </si>
  <si>
    <t>-22.416236</t>
  </si>
  <si>
    <t>-47.55131915</t>
  </si>
  <si>
    <t>RCO02-2641</t>
  </si>
  <si>
    <t>-22.41531326</t>
  </si>
  <si>
    <t>-47.5514012</t>
  </si>
  <si>
    <t>RCO02-2659</t>
  </si>
  <si>
    <t>-22.41517939</t>
  </si>
  <si>
    <t>-47.5481146</t>
  </si>
  <si>
    <t>RCO02-2658</t>
  </si>
  <si>
    <t>-22.41672826</t>
  </si>
  <si>
    <t>-47.54918032</t>
  </si>
  <si>
    <t>RCO02-2657</t>
  </si>
  <si>
    <t>-22.41494628</t>
  </si>
  <si>
    <t>-47.54958265</t>
  </si>
  <si>
    <t>RCO02-2687</t>
  </si>
  <si>
    <t>-22.41919621</t>
  </si>
  <si>
    <t>-47.55013699</t>
  </si>
  <si>
    <t>RCO02-2686</t>
  </si>
  <si>
    <t>-22.41882428</t>
  </si>
  <si>
    <t>-47.55045885</t>
  </si>
  <si>
    <t>RCO02-2675</t>
  </si>
  <si>
    <t>-22.41942183</t>
  </si>
  <si>
    <t>-47.55109427</t>
  </si>
  <si>
    <t>RCO02-2685</t>
  </si>
  <si>
    <t>-22.41711286</t>
  </si>
  <si>
    <t>-47.55111721</t>
  </si>
  <si>
    <t>RCO02-2674</t>
  </si>
  <si>
    <t>-22.41849802</t>
  </si>
  <si>
    <t>-47.55129089</t>
  </si>
  <si>
    <t>RCO02-2679</t>
  </si>
  <si>
    <t>-22.41993755</t>
  </si>
  <si>
    <t>-47.55141017</t>
  </si>
  <si>
    <t>RCO02-2678</t>
  </si>
  <si>
    <t>-22.41906232</t>
  </si>
  <si>
    <t>-47.55160683</t>
  </si>
  <si>
    <t>RCO02-2673</t>
  </si>
  <si>
    <t>-22.41818208</t>
  </si>
  <si>
    <t>-47.55179999</t>
  </si>
  <si>
    <t>RCO02-2677</t>
  </si>
  <si>
    <t>-22.41875979</t>
  </si>
  <si>
    <t>-47.55220771</t>
  </si>
  <si>
    <t>RCO02-2681</t>
  </si>
  <si>
    <t>-22.41697454</t>
  </si>
  <si>
    <t>-47.55263686</t>
  </si>
  <si>
    <t>RCO02-2682</t>
  </si>
  <si>
    <t>-22.41529342</t>
  </si>
  <si>
    <t>-47.55302846</t>
  </si>
  <si>
    <t>RCO02-2696</t>
  </si>
  <si>
    <t>-22.41755258</t>
  </si>
  <si>
    <t>-47.54888945</t>
  </si>
  <si>
    <t>RCO02-2695</t>
  </si>
  <si>
    <t>-22.41717849</t>
  </si>
  <si>
    <t>-47.54896487</t>
  </si>
  <si>
    <t>RCO02-2691</t>
  </si>
  <si>
    <t>-22.41746869</t>
  </si>
  <si>
    <t>-47.55054344</t>
  </si>
  <si>
    <t>RCO02-2692</t>
  </si>
  <si>
    <t>-22.41798124</t>
  </si>
  <si>
    <t>-47.55079147</t>
  </si>
  <si>
    <t>RCO02-2693</t>
  </si>
  <si>
    <t>-22.41756572</t>
  </si>
  <si>
    <t>-47.55151619</t>
  </si>
  <si>
    <t>RCO02-2689</t>
  </si>
  <si>
    <t>-22.41680124</t>
  </si>
  <si>
    <t>-47.55172101</t>
  </si>
  <si>
    <t>RCO02-2690</t>
  </si>
  <si>
    <t>-22.41583724</t>
  </si>
  <si>
    <t>-47.5519639</t>
  </si>
  <si>
    <t>RCO02-2715</t>
  </si>
  <si>
    <t>-22.42218334</t>
  </si>
  <si>
    <t>-47.54879173</t>
  </si>
  <si>
    <t>RCO02-2707</t>
  </si>
  <si>
    <t>-22.42129878</t>
  </si>
  <si>
    <t>-47.54886025</t>
  </si>
  <si>
    <t>RCO02-2719</t>
  </si>
  <si>
    <t>-22.42286084</t>
  </si>
  <si>
    <t>-47.54926259</t>
  </si>
  <si>
    <t>RCO02-2718</t>
  </si>
  <si>
    <t>-22.42185914</t>
  </si>
  <si>
    <t>-47.54952544</t>
  </si>
  <si>
    <t>RCO02-2717</t>
  </si>
  <si>
    <t>-22.4208971</t>
  </si>
  <si>
    <t>-47.54971856</t>
  </si>
  <si>
    <t>RCO02-2714</t>
  </si>
  <si>
    <t>-22.42239026</t>
  </si>
  <si>
    <t>-47.54985029</t>
  </si>
  <si>
    <t>RCO02-2706</t>
  </si>
  <si>
    <t>-22.42151202</t>
  </si>
  <si>
    <t>-47.54999215</t>
  </si>
  <si>
    <t>RCO02-2710</t>
  </si>
  <si>
    <t>-22.42322999</t>
  </si>
  <si>
    <t>-47.55015785</t>
  </si>
  <si>
    <t>RCO02-2709</t>
  </si>
  <si>
    <t>-22.42196823</t>
  </si>
  <si>
    <t>-47.55044813</t>
  </si>
  <si>
    <t>RCO02-2711</t>
  </si>
  <si>
    <t>-22.42348563</t>
  </si>
  <si>
    <t>-47.5507365</t>
  </si>
  <si>
    <t>RCO02-2713</t>
  </si>
  <si>
    <t>-22.42258942</t>
  </si>
  <si>
    <t>-47.55074766</t>
  </si>
  <si>
    <t>RCO02-2705</t>
  </si>
  <si>
    <t>-22.42170045</t>
  </si>
  <si>
    <t>-47.55103284</t>
  </si>
  <si>
    <t>RCO02-2724</t>
  </si>
  <si>
    <t>-22.420669</t>
  </si>
  <si>
    <t>-47.55054051</t>
  </si>
  <si>
    <t>RCO02-2722</t>
  </si>
  <si>
    <t>-22.42094669</t>
  </si>
  <si>
    <t>-47.55068416</t>
  </si>
  <si>
    <t>RCO02-2723</t>
  </si>
  <si>
    <t>-22.42024501</t>
  </si>
  <si>
    <t>-47.55138692</t>
  </si>
  <si>
    <t>RCO02-2721</t>
  </si>
  <si>
    <t>-22.42137811</t>
  </si>
  <si>
    <t>RCO02-2747</t>
  </si>
  <si>
    <t>-22.42717283</t>
  </si>
  <si>
    <t>-47.55049938</t>
  </si>
  <si>
    <t>RCO02-2746</t>
  </si>
  <si>
    <t>-22.42597777</t>
  </si>
  <si>
    <t>-47.55077833</t>
  </si>
  <si>
    <t>RCO02-2742</t>
  </si>
  <si>
    <t>-22.42723233</t>
  </si>
  <si>
    <t>-47.55109483</t>
  </si>
  <si>
    <t>RCO02-2745</t>
  </si>
  <si>
    <t>-22.42489344</t>
  </si>
  <si>
    <t>-47.5511902</t>
  </si>
  <si>
    <t>RCO02-2741</t>
  </si>
  <si>
    <t>-22.42599264</t>
  </si>
  <si>
    <t>-47.55140597</t>
  </si>
  <si>
    <t>RCO02-2743</t>
  </si>
  <si>
    <t>-22.42669679</t>
  </si>
  <si>
    <t>-47.55185658</t>
  </si>
  <si>
    <t>RCO02-2737</t>
  </si>
  <si>
    <t>-22.42567083</t>
  </si>
  <si>
    <t>-47.55188579</t>
  </si>
  <si>
    <t>RCO02-2738</t>
  </si>
  <si>
    <t>-22.42688522</t>
  </si>
  <si>
    <t>-47.55250031</t>
  </si>
  <si>
    <t>RCO02-2739</t>
  </si>
  <si>
    <t>-22.42685051</t>
  </si>
  <si>
    <t>-47.55319769</t>
  </si>
  <si>
    <t>RCO02-2753</t>
  </si>
  <si>
    <t>-22.4244267</t>
  </si>
  <si>
    <t>-47.55065495</t>
  </si>
  <si>
    <t>RCO02-2755</t>
  </si>
  <si>
    <t>-22.42403608</t>
  </si>
  <si>
    <t>-47.55093629</t>
  </si>
  <si>
    <t>RCO02-2757</t>
  </si>
  <si>
    <t>-22.42407766</t>
  </si>
  <si>
    <t>-47.55156723</t>
  </si>
  <si>
    <t>RCO02-2779</t>
  </si>
  <si>
    <t>-22.42712434</t>
  </si>
  <si>
    <t>-47.54795366</t>
  </si>
  <si>
    <t>RCO02-2778</t>
  </si>
  <si>
    <t>-22.42726814</t>
  </si>
  <si>
    <t>-47.54851156</t>
  </si>
  <si>
    <t>RCO02-2777</t>
  </si>
  <si>
    <t>-22.42574581</t>
  </si>
  <si>
    <t>-47.54894071</t>
  </si>
  <si>
    <t>RCO02-2774</t>
  </si>
  <si>
    <t>-22.42724721</t>
  </si>
  <si>
    <t>-47.54918509</t>
  </si>
  <si>
    <t>RCO02-2773</t>
  </si>
  <si>
    <t>-22.42585716</t>
  </si>
  <si>
    <t>-47.54956036</t>
  </si>
  <si>
    <t>RCO02-2771</t>
  </si>
  <si>
    <t>-22.42712324</t>
  </si>
  <si>
    <t>-47.54986101</t>
  </si>
  <si>
    <t>RCO02-2770</t>
  </si>
  <si>
    <t>-22.42583892</t>
  </si>
  <si>
    <t>-47.55018824</t>
  </si>
  <si>
    <t>RCO02-2769</t>
  </si>
  <si>
    <t>-22.42540196</t>
  </si>
  <si>
    <t>-47.55063948</t>
  </si>
  <si>
    <t>RCO02-2785</t>
  </si>
  <si>
    <t>-22.42462591</t>
  </si>
  <si>
    <t>-47.54980799</t>
  </si>
  <si>
    <t>RCO02-2787</t>
  </si>
  <si>
    <t>-22.42482898</t>
  </si>
  <si>
    <t>-47.55074495</t>
  </si>
  <si>
    <t>RCO02-2863</t>
  </si>
  <si>
    <t>-22.42314842</t>
  </si>
  <si>
    <t>-47.55248129</t>
  </si>
  <si>
    <t>RCO02-2851</t>
  </si>
  <si>
    <t>-22.42434349</t>
  </si>
  <si>
    <t>-47.55261004</t>
  </si>
  <si>
    <t>RCO02-2850</t>
  </si>
  <si>
    <t>-22.42426415</t>
  </si>
  <si>
    <t>-47.5530982</t>
  </si>
  <si>
    <t>RCO02-2855</t>
  </si>
  <si>
    <t>-22.42480714</t>
  </si>
  <si>
    <t>-47.5534308</t>
  </si>
  <si>
    <t>RCO02-2854</t>
  </si>
  <si>
    <t>-22.42536004</t>
  </si>
  <si>
    <t>-47.55376339</t>
  </si>
  <si>
    <t>RCO02-2859</t>
  </si>
  <si>
    <t>-22.42666914</t>
  </si>
  <si>
    <t>-47.55389214</t>
  </si>
  <si>
    <t>RCO02-2849</t>
  </si>
  <si>
    <t>-47.5540638</t>
  </si>
  <si>
    <t>RCO02-2862</t>
  </si>
  <si>
    <t>-22.42376331</t>
  </si>
  <si>
    <t>-47.55435348</t>
  </si>
  <si>
    <t>RCO02-2853</t>
  </si>
  <si>
    <t>-47.55440712</t>
  </si>
  <si>
    <t>RCO02-2858</t>
  </si>
  <si>
    <t>-22.42647079</t>
  </si>
  <si>
    <t>-47.55441248</t>
  </si>
  <si>
    <t>RCO02-2857</t>
  </si>
  <si>
    <t>-22.42541954</t>
  </si>
  <si>
    <t>RCO02-2861</t>
  </si>
  <si>
    <t>-22.42445754</t>
  </si>
  <si>
    <t>-47.55609155</t>
  </si>
  <si>
    <t>RCO02-2867</t>
  </si>
  <si>
    <t>-22.42597742</t>
  </si>
  <si>
    <t>-47.5555068</t>
  </si>
  <si>
    <t>RCO02-2865</t>
  </si>
  <si>
    <t>-22.42521127</t>
  </si>
  <si>
    <t>-47.55574822</t>
  </si>
  <si>
    <t>RCO02-2895</t>
  </si>
  <si>
    <t>-22.42286081</t>
  </si>
  <si>
    <t>-47.55664945</t>
  </si>
  <si>
    <t>RCO02-2894</t>
  </si>
  <si>
    <t>-22.42271204</t>
  </si>
  <si>
    <t>-47.5572449</t>
  </si>
  <si>
    <t>RCO02-2893</t>
  </si>
  <si>
    <t>-22.42302445</t>
  </si>
  <si>
    <t>-47.55798519</t>
  </si>
  <si>
    <t>RCO02-2891</t>
  </si>
  <si>
    <t>-47.55816221</t>
  </si>
  <si>
    <t>RCO02-2890</t>
  </si>
  <si>
    <t>-22.42322776</t>
  </si>
  <si>
    <t>-47.55859137</t>
  </si>
  <si>
    <t>RCO02-2881</t>
  </si>
  <si>
    <t>-22.42496458</t>
  </si>
  <si>
    <t>-47.55881801</t>
  </si>
  <si>
    <t>RCO02-2882</t>
  </si>
  <si>
    <t>-22.42551046</t>
  </si>
  <si>
    <t>-47.55909023</t>
  </si>
  <si>
    <t>RCO02-2883</t>
  </si>
  <si>
    <t>-22.42609889</t>
  </si>
  <si>
    <t>-47.55936384</t>
  </si>
  <si>
    <t>RCO02-2889</t>
  </si>
  <si>
    <t>RCO02-2885</t>
  </si>
  <si>
    <t>-22.42472532</t>
  </si>
  <si>
    <t>-47.55941749</t>
  </si>
  <si>
    <t>RCO02-2887</t>
  </si>
  <si>
    <t>-22.42400313</t>
  </si>
  <si>
    <t>-47.55981712</t>
  </si>
  <si>
    <t>RCO02-2886</t>
  </si>
  <si>
    <t>-22.42452201</t>
  </si>
  <si>
    <t>RCO02-2902</t>
  </si>
  <si>
    <t>-22.42391208</t>
  </si>
  <si>
    <t>-47.55572677</t>
  </si>
  <si>
    <t>RCO02-2901</t>
  </si>
  <si>
    <t>-22.42363438</t>
  </si>
  <si>
    <t>-47.55638123</t>
  </si>
  <si>
    <t>RCO02-2900</t>
  </si>
  <si>
    <t>-22.42419928</t>
  </si>
  <si>
    <t>-47.55668966</t>
  </si>
  <si>
    <t>RCO02-2898</t>
  </si>
  <si>
    <t>-22.42496334</t>
  </si>
  <si>
    <t>-47.55749702</t>
  </si>
  <si>
    <t>RCO02-2899</t>
  </si>
  <si>
    <t>-22.42416993</t>
  </si>
  <si>
    <t>-47.55780816</t>
  </si>
  <si>
    <t>RCO02-2897</t>
  </si>
  <si>
    <t>-22.42466581</t>
  </si>
  <si>
    <t>-47.55796373</t>
  </si>
  <si>
    <t>RCO02-2927</t>
  </si>
  <si>
    <t>-22.42156159</t>
  </si>
  <si>
    <t>-47.55197704</t>
  </si>
  <si>
    <t>RCO02-2923</t>
  </si>
  <si>
    <t>-22.42260295</t>
  </si>
  <si>
    <t>-47.55219698</t>
  </si>
  <si>
    <t>RCO02-2922</t>
  </si>
  <si>
    <t>-22.42234509</t>
  </si>
  <si>
    <t>-47.55277634</t>
  </si>
  <si>
    <t>RCO02-2926</t>
  </si>
  <si>
    <t>-22.42103098</t>
  </si>
  <si>
    <t>RCO02-2925</t>
  </si>
  <si>
    <t>-22.42152191</t>
  </si>
  <si>
    <t>-47.55308211</t>
  </si>
  <si>
    <t>RCO02-2921</t>
  </si>
  <si>
    <t>-22.42297322</t>
  </si>
  <si>
    <t>-47.55310949</t>
  </si>
  <si>
    <t>RCO02-2913</t>
  </si>
  <si>
    <t>-22.42326247</t>
  </si>
  <si>
    <t>-47.55402088</t>
  </si>
  <si>
    <t>RCO02-2914</t>
  </si>
  <si>
    <t>-22.42299965</t>
  </si>
  <si>
    <t>-47.55463243</t>
  </si>
  <si>
    <t>RCO02-2917</t>
  </si>
  <si>
    <t>-47.5549221</t>
  </si>
  <si>
    <t>RCO02-2915</t>
  </si>
  <si>
    <t>-22.42366414</t>
  </si>
  <si>
    <t>-47.55497038</t>
  </si>
  <si>
    <t>RCO02-2918</t>
  </si>
  <si>
    <t>-47.55554974</t>
  </si>
  <si>
    <t>RCO02-2919</t>
  </si>
  <si>
    <t>-22.42238972</t>
  </si>
  <si>
    <t>-47.55632758</t>
  </si>
  <si>
    <t>RCO02-2931</t>
  </si>
  <si>
    <t>-22.42141778</t>
  </si>
  <si>
    <t>-47.55367219</t>
  </si>
  <si>
    <t>RCO02-2929</t>
  </si>
  <si>
    <t>-22.42172523</t>
  </si>
  <si>
    <t>-47.55456269</t>
  </si>
  <si>
    <t>RCO02-2959</t>
  </si>
  <si>
    <t>-22.4275617</t>
  </si>
  <si>
    <t>-47.55605936</t>
  </si>
  <si>
    <t>RCO02-2958</t>
  </si>
  <si>
    <t>-22.42727162</t>
  </si>
  <si>
    <t>-47.55656362</t>
  </si>
  <si>
    <t>RCO02-2955</t>
  </si>
  <si>
    <t>-22.42776005</t>
  </si>
  <si>
    <t>RCO02-2957</t>
  </si>
  <si>
    <t>-47.55685329</t>
  </si>
  <si>
    <t>RCO02-2954</t>
  </si>
  <si>
    <t>-22.42807244</t>
  </si>
  <si>
    <t>-47.55750775</t>
  </si>
  <si>
    <t>RCO02-2953</t>
  </si>
  <si>
    <t>-22.42790881</t>
  </si>
  <si>
    <t>-47.55826145</t>
  </si>
  <si>
    <t>RCO02-2945</t>
  </si>
  <si>
    <t>-22.42706584</t>
  </si>
  <si>
    <t>RCO02-2947</t>
  </si>
  <si>
    <t>-22.42869227</t>
  </si>
  <si>
    <t>-47.55867183</t>
  </si>
  <si>
    <t>RCO02-2946</t>
  </si>
  <si>
    <t>-22.42745882</t>
  </si>
  <si>
    <t>-47.55892529</t>
  </si>
  <si>
    <t>RCO02-2949</t>
  </si>
  <si>
    <t>-22.42816475</t>
  </si>
  <si>
    <t>-47.55933759</t>
  </si>
  <si>
    <t>RCO02-2950</t>
  </si>
  <si>
    <t>-22.42933689</t>
  </si>
  <si>
    <t>-47.55939066</t>
  </si>
  <si>
    <t>RCO02-2951</t>
  </si>
  <si>
    <t>-22.42819145</t>
  </si>
  <si>
    <t>-47.55967498</t>
  </si>
  <si>
    <t>RCO02-2966</t>
  </si>
  <si>
    <t>-22.42577657</t>
  </si>
  <si>
    <t>RCO02-2965</t>
  </si>
  <si>
    <t>-22.42600963</t>
  </si>
  <si>
    <t>-47.55670309</t>
  </si>
  <si>
    <t>RCO02-2964</t>
  </si>
  <si>
    <t>-22.42572698</t>
  </si>
  <si>
    <t>-47.55719662</t>
  </si>
  <si>
    <t>RCO02-2963</t>
  </si>
  <si>
    <t>-22.4261931</t>
  </si>
  <si>
    <t>-47.55732536</t>
  </si>
  <si>
    <t>RCO02-2961</t>
  </si>
  <si>
    <t>-22.42651046</t>
  </si>
  <si>
    <t>-47.55817294</t>
  </si>
  <si>
    <t>RCO02-2962</t>
  </si>
  <si>
    <t>-22.4263022</t>
  </si>
  <si>
    <t>-47.55880594</t>
  </si>
  <si>
    <t>RCO02-2977</t>
  </si>
  <si>
    <t>-22.42710426</t>
  </si>
  <si>
    <t>-47.5554008</t>
  </si>
  <si>
    <t>RCO02-2978</t>
  </si>
  <si>
    <t>RCO02-2979</t>
  </si>
  <si>
    <t>RCO02-2980</t>
  </si>
  <si>
    <t>RCO02-3038</t>
  </si>
  <si>
    <t>-22.4294559</t>
  </si>
  <si>
    <t>-47.55529761</t>
  </si>
  <si>
    <t>RCO02-3037</t>
  </si>
  <si>
    <t>-22.43024927</t>
  </si>
  <si>
    <t>-47.55537808</t>
  </si>
  <si>
    <t>RCO02-3027</t>
  </si>
  <si>
    <t>-22.42731101</t>
  </si>
  <si>
    <t>-47.5555378</t>
  </si>
  <si>
    <t>RCO02-3026</t>
  </si>
  <si>
    <t>-22.42782451</t>
  </si>
  <si>
    <t>-47.55560338</t>
  </si>
  <si>
    <t>RCO02-3039</t>
  </si>
  <si>
    <t>-22.4283898</t>
  </si>
  <si>
    <t>-47.5557375</t>
  </si>
  <si>
    <t>RCO02-3025</t>
  </si>
  <si>
    <t>-22.42893525</t>
  </si>
  <si>
    <t>-47.55615592</t>
  </si>
  <si>
    <t>RCO02-3033</t>
  </si>
  <si>
    <t>-22.42981292</t>
  </si>
  <si>
    <t>-47.55631685</t>
  </si>
  <si>
    <t>RCO02-3029</t>
  </si>
  <si>
    <t>-22.43061621</t>
  </si>
  <si>
    <t>-47.55643487</t>
  </si>
  <si>
    <t>RCO02-3030</t>
  </si>
  <si>
    <t>-22.43063604</t>
  </si>
  <si>
    <t>-47.55708933</t>
  </si>
  <si>
    <t>RCO02-3031</t>
  </si>
  <si>
    <t>-22.43014019</t>
  </si>
  <si>
    <t>-47.5575614</t>
  </si>
  <si>
    <t>RCO02-3035</t>
  </si>
  <si>
    <t>-22.42851872</t>
  </si>
  <si>
    <t>-47.5577867</t>
  </si>
  <si>
    <t>RCO02-3034</t>
  </si>
  <si>
    <t>-22.42876665</t>
  </si>
  <si>
    <t>-47.5578028</t>
  </si>
  <si>
    <t>RCO02-3043</t>
  </si>
  <si>
    <t>-22.43050216</t>
  </si>
  <si>
    <t>-47.55598426</t>
  </si>
  <si>
    <t>RCO02-3044</t>
  </si>
  <si>
    <t>-22.43125586</t>
  </si>
  <si>
    <t>-47.55666554</t>
  </si>
  <si>
    <t>RCO02-3041</t>
  </si>
  <si>
    <t>-22.42831046</t>
  </si>
  <si>
    <t>-47.55697668</t>
  </si>
  <si>
    <t>RCO02-3070</t>
  </si>
  <si>
    <t>-47.55963206</t>
  </si>
  <si>
    <t>RCO02-3069</t>
  </si>
  <si>
    <t>-22.43096331</t>
  </si>
  <si>
    <t>RCO02-3063</t>
  </si>
  <si>
    <t>-22.43513338</t>
  </si>
  <si>
    <t>-47.56021678</t>
  </si>
  <si>
    <t>RCO02-3061</t>
  </si>
  <si>
    <t>-22.43441937</t>
  </si>
  <si>
    <t>-47.56075323</t>
  </si>
  <si>
    <t>RCO02-3062</t>
  </si>
  <si>
    <t>-22.43509706</t>
  </si>
  <si>
    <t>-47.56083304</t>
  </si>
  <si>
    <t>RCO02-3067</t>
  </si>
  <si>
    <t>-22.43071538</t>
  </si>
  <si>
    <t>RCO02-3066</t>
  </si>
  <si>
    <t>-22.43147404</t>
  </si>
  <si>
    <t>-47.56101072</t>
  </si>
  <si>
    <t>RCO02-3065</t>
  </si>
  <si>
    <t>-22.43224261</t>
  </si>
  <si>
    <t>-47.56111801</t>
  </si>
  <si>
    <t>RCO02-3057</t>
  </si>
  <si>
    <t>-22.43322934</t>
  </si>
  <si>
    <t>-47.56116629</t>
  </si>
  <si>
    <t>RCO02-3059</t>
  </si>
  <si>
    <t>-22.43396815</t>
  </si>
  <si>
    <t>-47.56118774</t>
  </si>
  <si>
    <t>RCO02-3058</t>
  </si>
  <si>
    <t>-22.43350206</t>
  </si>
  <si>
    <t>-47.56199241</t>
  </si>
  <si>
    <t>RCO02-3073</t>
  </si>
  <si>
    <t>-22.4324707</t>
  </si>
  <si>
    <t>-47.561059</t>
  </si>
  <si>
    <t>RCO02-3094</t>
  </si>
  <si>
    <t>-22.432674</t>
  </si>
  <si>
    <t>-47.55714834</t>
  </si>
  <si>
    <t>RCO02-3095</t>
  </si>
  <si>
    <t>-22.43323926</t>
  </si>
  <si>
    <t>RCO02-3093</t>
  </si>
  <si>
    <t>-22.43123053</t>
  </si>
  <si>
    <t>-47.55748684</t>
  </si>
  <si>
    <t>RCO02-3090</t>
  </si>
  <si>
    <t>-47.55769551</t>
  </si>
  <si>
    <t>RCO02-3091</t>
  </si>
  <si>
    <t>-22.43272358</t>
  </si>
  <si>
    <t>-47.55838215</t>
  </si>
  <si>
    <t>RCO02-3092</t>
  </si>
  <si>
    <t>-22.43344256</t>
  </si>
  <si>
    <t>-47.55885422</t>
  </si>
  <si>
    <t>RCO02-3089</t>
  </si>
  <si>
    <t>-22.43132528</t>
  </si>
  <si>
    <t>-47.5589186</t>
  </si>
  <si>
    <t>RCO02-3105</t>
  </si>
  <si>
    <t>-22.43094347</t>
  </si>
  <si>
    <t>-47.55861819</t>
  </si>
  <si>
    <t>RCO02-3121</t>
  </si>
  <si>
    <t>RCO02-3122</t>
  </si>
  <si>
    <t>-22.4345235</t>
  </si>
  <si>
    <t>RCO02-3123</t>
  </si>
  <si>
    <t>-22.43406732</t>
  </si>
  <si>
    <t>-47.55290508</t>
  </si>
  <si>
    <t>RCO02-3124</t>
  </si>
  <si>
    <t>-22.43345248</t>
  </si>
  <si>
    <t>-47.55294263</t>
  </si>
  <si>
    <t>RCO02-3126</t>
  </si>
  <si>
    <t>-22.43175667</t>
  </si>
  <si>
    <t>-47.55524397</t>
  </si>
  <si>
    <t>RCO02-3125</t>
  </si>
  <si>
    <t>-22.43252028</t>
  </si>
  <si>
    <t>-47.55528152</t>
  </si>
  <si>
    <t>RCO02-3137</t>
  </si>
  <si>
    <t>-22.43197487</t>
  </si>
  <si>
    <t>-47.55642945</t>
  </si>
  <si>
    <t>RCO02-3153</t>
  </si>
  <si>
    <t>-22.43457804</t>
  </si>
  <si>
    <t>-47.55602181</t>
  </si>
  <si>
    <t>RCO02-3157</t>
  </si>
  <si>
    <t>-22.43641264</t>
  </si>
  <si>
    <t>-47.55622566</t>
  </si>
  <si>
    <t>RCO02-3158</t>
  </si>
  <si>
    <t>-22.43689856</t>
  </si>
  <si>
    <t>-47.55662262</t>
  </si>
  <si>
    <t>RCO02-3154</t>
  </si>
  <si>
    <t>-47.55664408</t>
  </si>
  <si>
    <t>RCO02-3155</t>
  </si>
  <si>
    <t>-47.55690157</t>
  </si>
  <si>
    <t>RCO02-3159</t>
  </si>
  <si>
    <t>-22.43734481</t>
  </si>
  <si>
    <t>-47.55700886</t>
  </si>
  <si>
    <t>RCO02-3161</t>
  </si>
  <si>
    <t>-22.43775139</t>
  </si>
  <si>
    <t>-47.55748093</t>
  </si>
  <si>
    <t>RCO02-3167</t>
  </si>
  <si>
    <t>-22.43472679</t>
  </si>
  <si>
    <t>-47.55775988</t>
  </si>
  <si>
    <t>RCO02-3162</t>
  </si>
  <si>
    <t>-22.43822243</t>
  </si>
  <si>
    <t>-47.55791008</t>
  </si>
  <si>
    <t>RCO02-3165</t>
  </si>
  <si>
    <t>-22.43537634</t>
  </si>
  <si>
    <t>-47.5581193</t>
  </si>
  <si>
    <t>RCO02-3166</t>
  </si>
  <si>
    <t>-22.43481109</t>
  </si>
  <si>
    <t>-47.55863965</t>
  </si>
  <si>
    <t>RCO02-3163</t>
  </si>
  <si>
    <t>-22.43710681</t>
  </si>
  <si>
    <t>-47.55886495</t>
  </si>
  <si>
    <t>RCO02-3169</t>
  </si>
  <si>
    <t>-22.43583747</t>
  </si>
  <si>
    <t>-47.55862892</t>
  </si>
  <si>
    <t>RCO02-3171</t>
  </si>
  <si>
    <t>-22.43657131</t>
  </si>
  <si>
    <t>-47.55868793</t>
  </si>
  <si>
    <t>RCO02-3198</t>
  </si>
  <si>
    <t>-22.43376982</t>
  </si>
  <si>
    <t>-47.56475508</t>
  </si>
  <si>
    <t>RCO02-3199</t>
  </si>
  <si>
    <t>-22.43331364</t>
  </si>
  <si>
    <t>-47.56532907</t>
  </si>
  <si>
    <t>RCO02-3194</t>
  </si>
  <si>
    <t>-22.43716135</t>
  </si>
  <si>
    <t>-47.5655973</t>
  </si>
  <si>
    <t>RCO02-3190</t>
  </si>
  <si>
    <t>-22.43492017</t>
  </si>
  <si>
    <t>-47.56569922</t>
  </si>
  <si>
    <t>RCO02-3193</t>
  </si>
  <si>
    <t>-22.43643743</t>
  </si>
  <si>
    <t>RCO02-3195</t>
  </si>
  <si>
    <t>-22.43798443</t>
  </si>
  <si>
    <t>RCO02-3191</t>
  </si>
  <si>
    <t>-22.43586226</t>
  </si>
  <si>
    <t>-47.56613374</t>
  </si>
  <si>
    <t>RCO02-3197</t>
  </si>
  <si>
    <t>-22.43458796</t>
  </si>
  <si>
    <t>-47.56661654</t>
  </si>
  <si>
    <t>RCO02-3187</t>
  </si>
  <si>
    <t>-22.43774643</t>
  </si>
  <si>
    <t>-47.56704569</t>
  </si>
  <si>
    <t>RCO02-3186</t>
  </si>
  <si>
    <t>-22.4371911</t>
  </si>
  <si>
    <t>-47.56738901</t>
  </si>
  <si>
    <t>RCO02-3185</t>
  </si>
  <si>
    <t>RCO02-3189</t>
  </si>
  <si>
    <t>-22.43584243</t>
  </si>
  <si>
    <t>-47.5677377</t>
  </si>
  <si>
    <t>RCO02-3201</t>
  </si>
  <si>
    <t>-22.43401774</t>
  </si>
  <si>
    <t>-47.56699741</t>
  </si>
  <si>
    <t>RCO02-3222</t>
  </si>
  <si>
    <t>RCO02-3221</t>
  </si>
  <si>
    <t>-22.43685393</t>
  </si>
  <si>
    <t>-47.56045282</t>
  </si>
  <si>
    <t>RCO02-3227</t>
  </si>
  <si>
    <t>-22.43801914</t>
  </si>
  <si>
    <t>-47.56058693</t>
  </si>
  <si>
    <t>RCO02-3223</t>
  </si>
  <si>
    <t>-22.43533172</t>
  </si>
  <si>
    <t>-47.56134868</t>
  </si>
  <si>
    <t>RCO02-3218</t>
  </si>
  <si>
    <t>-47.56189585</t>
  </si>
  <si>
    <t>RCO02-3219</t>
  </si>
  <si>
    <t>-22.4353218</t>
  </si>
  <si>
    <t>-47.56192803</t>
  </si>
  <si>
    <t>RCO02-3217</t>
  </si>
  <si>
    <t>-22.43648702</t>
  </si>
  <si>
    <t>RCO02-3225</t>
  </si>
  <si>
    <t>-22.43709193</t>
  </si>
  <si>
    <t>-47.56211042</t>
  </si>
  <si>
    <t>RCO02-3226</t>
  </si>
  <si>
    <t>-22.43767206</t>
  </si>
  <si>
    <t>-47.56224453</t>
  </si>
  <si>
    <t>RCO02-3233</t>
  </si>
  <si>
    <t>-22.4374122</t>
  </si>
  <si>
    <t>-47.56050832</t>
  </si>
  <si>
    <t>RCO02-3253</t>
  </si>
  <si>
    <t>-22.43919549</t>
  </si>
  <si>
    <t>-47.56285472</t>
  </si>
  <si>
    <t>RCO02-3254</t>
  </si>
  <si>
    <t>-22.43859293</t>
  </si>
  <si>
    <t>-47.56377217</t>
  </si>
  <si>
    <t>RCO02-3250</t>
  </si>
  <si>
    <t>-22.44029002</t>
  </si>
  <si>
    <t>RCO02-3255</t>
  </si>
  <si>
    <t>-22.43905046</t>
  </si>
  <si>
    <t>-47.56437957</t>
  </si>
  <si>
    <t>RCO02-3249</t>
  </si>
  <si>
    <t>-22.43966101</t>
  </si>
  <si>
    <t>-47.56442703</t>
  </si>
  <si>
    <t>RCO02-3251</t>
  </si>
  <si>
    <t>-22.44084534</t>
  </si>
  <si>
    <t>RCO02-3265</t>
  </si>
  <si>
    <t>-22.43935787</t>
  </si>
  <si>
    <t>-47.56226063</t>
  </si>
  <si>
    <t>RCO02-3266</t>
  </si>
  <si>
    <t>-22.43819764</t>
  </si>
  <si>
    <t>-47.56238937</t>
  </si>
  <si>
    <t>RCO02-3282</t>
  </si>
  <si>
    <t>-22.4385943</t>
  </si>
  <si>
    <t>-47.56070495</t>
  </si>
  <si>
    <t>RCO02-3281</t>
  </si>
  <si>
    <t>-22.43950662</t>
  </si>
  <si>
    <t>-47.56091416</t>
  </si>
  <si>
    <t>RCO02-3298</t>
  </si>
  <si>
    <t>-22.4393777</t>
  </si>
  <si>
    <t>-47.56164908</t>
  </si>
  <si>
    <t>RCO02-3297</t>
  </si>
  <si>
    <t>-22.44026027</t>
  </si>
  <si>
    <t>-47.56223381</t>
  </si>
  <si>
    <t>SALTO GRANDE</t>
  </si>
  <si>
    <t>GPON-DM-STG02</t>
  </si>
  <si>
    <t>DM-SLG</t>
  </si>
  <si>
    <t>PT - 22804; CL</t>
  </si>
  <si>
    <t>-22.8749563463279</t>
  </si>
  <si>
    <t>-49.9775576591491</t>
  </si>
  <si>
    <t>PT - 22808; CL</t>
  </si>
  <si>
    <t>-22.8764267421994</t>
  </si>
  <si>
    <t>-49.9778379499912</t>
  </si>
  <si>
    <t>PT - 22801; CL</t>
  </si>
  <si>
    <t>-22.8742742749383</t>
  </si>
  <si>
    <t>-49.9782000482082</t>
  </si>
  <si>
    <t>PT - 22807; CL</t>
  </si>
  <si>
    <t>-22.8760820269289</t>
  </si>
  <si>
    <t>-49.9782255286823</t>
  </si>
  <si>
    <t>PT - 22810; CL</t>
  </si>
  <si>
    <t>-22.8773608677769</t>
  </si>
  <si>
    <t>-49.9789014458656</t>
  </si>
  <si>
    <t>PT - 22803; CL</t>
  </si>
  <si>
    <t>-22.8738912260979</t>
  </si>
  <si>
    <t>-49.9789416790008</t>
  </si>
  <si>
    <t>PT - 22806; CL</t>
  </si>
  <si>
    <t>-22.8757189657065</t>
  </si>
  <si>
    <t>-49.9790148674153</t>
  </si>
  <si>
    <t>PT - 22809; CL</t>
  </si>
  <si>
    <t>-22.8781393008494</t>
  </si>
  <si>
    <t>-49.9793574213981</t>
  </si>
  <si>
    <t>PT - 22811; CL</t>
  </si>
  <si>
    <t>-22.8766417399254</t>
  </si>
  <si>
    <t>-49.9795612692832</t>
  </si>
  <si>
    <t>PT - 22805; CL</t>
  </si>
  <si>
    <t>-22.8753220933431</t>
  </si>
  <si>
    <t>-49.9797731637955</t>
  </si>
  <si>
    <t>PT - 22816; CL</t>
  </si>
  <si>
    <t>-22.8783493773635</t>
  </si>
  <si>
    <t>-49.9800032976236</t>
  </si>
  <si>
    <t>PT - 22802; CL</t>
  </si>
  <si>
    <t>-22.8741000496319</t>
  </si>
  <si>
    <t>-49.9800360202789</t>
  </si>
  <si>
    <t>PT - 22812; CL</t>
  </si>
  <si>
    <t>-22.8777290795325</t>
  </si>
  <si>
    <t>-49.9802130460739</t>
  </si>
  <si>
    <t>PT - 22815; CL</t>
  </si>
  <si>
    <t>-22.8762018591563</t>
  </si>
  <si>
    <t>-49.980221092701</t>
  </si>
  <si>
    <t>PT - 22813; CL</t>
  </si>
  <si>
    <t>-22.8773361555428</t>
  </si>
  <si>
    <t>-49.9809399247169</t>
  </si>
  <si>
    <t>PT - 22814; CL</t>
  </si>
  <si>
    <t>-22.8776122149636</t>
  </si>
  <si>
    <t>-49.9815495907524</t>
  </si>
  <si>
    <t>PT - 22836; CL</t>
  </si>
  <si>
    <t>-22.8771656410049</t>
  </si>
  <si>
    <t>-49.9731668829918</t>
  </si>
  <si>
    <t>PT - 22840; CL</t>
  </si>
  <si>
    <t>-22.8782949869283</t>
  </si>
  <si>
    <t>-49.9738200008869</t>
  </si>
  <si>
    <t>PT - 22835; CL</t>
  </si>
  <si>
    <t>-22.8767578879806</t>
  </si>
  <si>
    <t>-49.9739742279053</t>
  </si>
  <si>
    <t>PT - 22839; CL</t>
  </si>
  <si>
    <t>-22.8778921797225</t>
  </si>
  <si>
    <t>-49.974636733532</t>
  </si>
  <si>
    <t>PT - 22834; CL</t>
  </si>
  <si>
    <t>-22.876373610525</t>
  </si>
  <si>
    <t>-49.9747855961323</t>
  </si>
  <si>
    <t>PT - 22838; CL</t>
  </si>
  <si>
    <t>-22.8774621878898</t>
  </si>
  <si>
    <t>-49.9754333496093</t>
  </si>
  <si>
    <t>PT - 22842; CL</t>
  </si>
  <si>
    <t>-22.8795498845351</t>
  </si>
  <si>
    <t>-49.9755020142584</t>
  </si>
  <si>
    <t>PT - 22833 - CL</t>
  </si>
  <si>
    <t>-22.8759769757407</t>
  </si>
  <si>
    <t>-49.9756103754043</t>
  </si>
  <si>
    <t>PT - 22837; CL</t>
  </si>
  <si>
    <t>-22.8772175367565</t>
  </si>
  <si>
    <t>-49.9762380123138</t>
  </si>
  <si>
    <t>PT - 22845; CL</t>
  </si>
  <si>
    <t>-22.8810948346686</t>
  </si>
  <si>
    <t>-49.9762514233589</t>
  </si>
  <si>
    <t>PT - 22844; CL</t>
  </si>
  <si>
    <t>-22.8798716073212</t>
  </si>
  <si>
    <t>-49.9767610430717</t>
  </si>
  <si>
    <t>PT - 22841; CL</t>
  </si>
  <si>
    <t>-22.8787354787164</t>
  </si>
  <si>
    <t>-49.977118447423</t>
  </si>
  <si>
    <t>PT - 22843; CL</t>
  </si>
  <si>
    <t>-22.8793230048099</t>
  </si>
  <si>
    <t>-49.9775710701943</t>
  </si>
  <si>
    <t>PT - 22848; CL</t>
  </si>
  <si>
    <t>-22.8804202076158</t>
  </si>
  <si>
    <t>-49.9775952100754</t>
  </si>
  <si>
    <t>PT - 22847; CL</t>
  </si>
  <si>
    <t>-22.8823551179842</t>
  </si>
  <si>
    <t>-49.978424012661</t>
  </si>
  <si>
    <t>PT - 22846;CL</t>
  </si>
  <si>
    <t>-22.8816538340062</t>
  </si>
  <si>
    <t>-49.9787767232283</t>
  </si>
  <si>
    <t>PT - 22817; CL</t>
  </si>
  <si>
    <t>-22.8788460647895</t>
  </si>
  <si>
    <t>-49.9797758460045</t>
  </si>
  <si>
    <t>PT - 22824; CL</t>
  </si>
  <si>
    <t>-22.8805338812734</t>
  </si>
  <si>
    <t>-49.9803069233894</t>
  </si>
  <si>
    <t>PT - 22821; CL</t>
  </si>
  <si>
    <t>-22.8799346223326</t>
  </si>
  <si>
    <t>-49.980408847332</t>
  </si>
  <si>
    <t>PT - 22825; CL</t>
  </si>
  <si>
    <t>-22.8809539787477</t>
  </si>
  <si>
    <t>-49.9805241823196</t>
  </si>
  <si>
    <t>PT - 22818; CL</t>
  </si>
  <si>
    <t>-22.8784827984685</t>
  </si>
  <si>
    <t>-49.9806395173073</t>
  </si>
  <si>
    <t>PT - 22822; CL</t>
  </si>
  <si>
    <t>-22.8796954369913</t>
  </si>
  <si>
    <t>-49.9812231659234</t>
  </si>
  <si>
    <t>PT - 22819; CL</t>
  </si>
  <si>
    <t>-22.87808740545</t>
  </si>
  <si>
    <t>-49.9813771247863</t>
  </si>
  <si>
    <t>PT - 22829; CL</t>
  </si>
  <si>
    <t>-22.8816459011656</t>
  </si>
  <si>
    <t>-49.981394559145</t>
  </si>
  <si>
    <t>PT - 22826; CL</t>
  </si>
  <si>
    <t>-22.8801162536724</t>
  </si>
  <si>
    <t>-49.9816158413887</t>
  </si>
  <si>
    <t>PT - 22823; CL</t>
  </si>
  <si>
    <t>-22.8791117181164</t>
  </si>
  <si>
    <t>-49.9820382893086</t>
  </si>
  <si>
    <t>PT - 22830; CL</t>
  </si>
  <si>
    <t>-22.8813246519101</t>
  </si>
  <si>
    <t>-49.9821871519089</t>
  </si>
  <si>
    <t>PT - 22820; CL</t>
  </si>
  <si>
    <t>-22.8779885570155</t>
  </si>
  <si>
    <t>-49.9823319911957</t>
  </si>
  <si>
    <t>PT - 22827; CL</t>
  </si>
  <si>
    <t>-22.8797233365908</t>
  </si>
  <si>
    <t>-49.9824178218841</t>
  </si>
  <si>
    <t>PT - 22831; CL</t>
  </si>
  <si>
    <t>-22.8809786903233</t>
  </si>
  <si>
    <t>-49.9830642342568</t>
  </si>
  <si>
    <t>PT - 22828; CL</t>
  </si>
  <si>
    <t>-22.8793576014302</t>
  </si>
  <si>
    <t>-49.9831554293633</t>
  </si>
  <si>
    <t>PT - 22832; AC; CL</t>
  </si>
  <si>
    <t>-22.8810750654254</t>
  </si>
  <si>
    <t>-49.9839533865452</t>
  </si>
  <si>
    <t>PT - AC; CL ; 1</t>
  </si>
  <si>
    <t>-22.90343848458427</t>
  </si>
  <si>
    <t>-49.96983351620575</t>
  </si>
  <si>
    <t>PT - 22880; CL</t>
  </si>
  <si>
    <t>-22.883652456235</t>
  </si>
  <si>
    <t>-49.9760234355927</t>
  </si>
  <si>
    <t>PT - 22879; CL</t>
  </si>
  <si>
    <t>-22.8835733807345</t>
  </si>
  <si>
    <t>-49.9767731130123</t>
  </si>
  <si>
    <t>PT - 22878; CL</t>
  </si>
  <si>
    <t>-22.8842277551065</t>
  </si>
  <si>
    <t>-49.9773884117133</t>
  </si>
  <si>
    <t>PT - 22877; CL</t>
  </si>
  <si>
    <t>-22.8839186202478</t>
  </si>
  <si>
    <t>-49.9784509688749</t>
  </si>
  <si>
    <t>PT - 22873; CL</t>
  </si>
  <si>
    <t>-22.8848484937525</t>
  </si>
  <si>
    <t>-49.9789701103407</t>
  </si>
  <si>
    <t>PT - 22874; CL</t>
  </si>
  <si>
    <t>-22.884507457142</t>
  </si>
  <si>
    <t>-49.980049431324</t>
  </si>
  <si>
    <t>PT - 22875; CL</t>
  </si>
  <si>
    <t>-22.8855131883098</t>
  </si>
  <si>
    <t>-49.9805778264999</t>
  </si>
  <si>
    <t>PT - 22876; CL</t>
  </si>
  <si>
    <t>-22.8852290144109</t>
  </si>
  <si>
    <t>-49.9817419052124</t>
  </si>
  <si>
    <t>PT - 22871; CL</t>
  </si>
  <si>
    <t>-22.8857257005759</t>
  </si>
  <si>
    <t>-49.9830186367035</t>
  </si>
  <si>
    <t>PT - 22872; CL</t>
  </si>
  <si>
    <t>-22.8864950930983</t>
  </si>
  <si>
    <t>-49.9831113070536</t>
  </si>
  <si>
    <t>PT - 22870; CL</t>
  </si>
  <si>
    <t>-22.8853945766678</t>
  </si>
  <si>
    <t>-49.9835443496704</t>
  </si>
  <si>
    <t>PT - 22869; CL</t>
  </si>
  <si>
    <t>-22.8853056178683</t>
  </si>
  <si>
    <t>-49.9840553104878</t>
  </si>
  <si>
    <t>PT - 22866; CL</t>
  </si>
  <si>
    <t>-22.8850026895586</t>
  </si>
  <si>
    <t>-49.9849731622817</t>
  </si>
  <si>
    <t>PT - 22865; CL</t>
  </si>
  <si>
    <t>-22.8857440132071</t>
  </si>
  <si>
    <t>-49.9851660135027</t>
  </si>
  <si>
    <t>PT - 22867; AC; CL</t>
  </si>
  <si>
    <t>-22.8849917905265</t>
  </si>
  <si>
    <t>-49.9856874346733</t>
  </si>
  <si>
    <t>PT - 22868; CL</t>
  </si>
  <si>
    <t>-22.8842825874832</t>
  </si>
  <si>
    <t>-49.986352622509</t>
  </si>
  <si>
    <t>PT - 22884;CL</t>
  </si>
  <si>
    <t>-22.8897806673917</t>
  </si>
  <si>
    <t>-49.9796015024185</t>
  </si>
  <si>
    <t>PT - 22888; CL</t>
  </si>
  <si>
    <t>-22.8912163091115</t>
  </si>
  <si>
    <t>-49.9802640080451</t>
  </si>
  <si>
    <t>PT - 22883; CL</t>
  </si>
  <si>
    <t>-22.8890813734112</t>
  </si>
  <si>
    <t>-49.9804410338401</t>
  </si>
  <si>
    <t>PT - 22887;  CL</t>
  </si>
  <si>
    <t>-22.8903045177654</t>
  </si>
  <si>
    <t>-49.9809318780899</t>
  </si>
  <si>
    <t>PT - 22882; CL</t>
  </si>
  <si>
    <t>-22.8884166701389</t>
  </si>
  <si>
    <t>-49.9810874462128</t>
  </si>
  <si>
    <t>PT - 22886; CL</t>
  </si>
  <si>
    <t>-22.8900079989343</t>
  </si>
  <si>
    <t>-49.9818089604377</t>
  </si>
  <si>
    <t>PT - 22881; CL</t>
  </si>
  <si>
    <t>-22.8880707266273</t>
  </si>
  <si>
    <t>-49.9820396304131</t>
  </si>
  <si>
    <t>PT - 24006; CL</t>
  </si>
  <si>
    <t>-22.8836573984522</t>
  </si>
  <si>
    <t>-49.9825519323349</t>
  </si>
  <si>
    <t>PT - 22885; CL</t>
  </si>
  <si>
    <t>-22.8895706324758</t>
  </si>
  <si>
    <t>-49.9826833605766</t>
  </si>
  <si>
    <t>PT - 24005 AC; CD; CL</t>
  </si>
  <si>
    <t>-22.884411084476717</t>
  </si>
  <si>
    <t>-49.98366102576257</t>
  </si>
  <si>
    <t>PT - 22889; CL</t>
  </si>
  <si>
    <t>-22.8823056953294</t>
  </si>
  <si>
    <t>-49.983825981617</t>
  </si>
  <si>
    <t>PT - 24004; CL</t>
  </si>
  <si>
    <t>-22.8838414959166</t>
  </si>
  <si>
    <t>-49.9844804406166</t>
  </si>
  <si>
    <t>PT - 22890; CL</t>
  </si>
  <si>
    <t>-22.8823612958147</t>
  </si>
  <si>
    <t>-49.9845099449157</t>
  </si>
  <si>
    <t>PT - 24003; CL</t>
  </si>
  <si>
    <t>-22.8835956207237</t>
  </si>
  <si>
    <t>-49.9850678443908</t>
  </si>
  <si>
    <t>PT - 24001; CL</t>
  </si>
  <si>
    <t>-22.8820412838211</t>
  </si>
  <si>
    <t>-49.9854996800422</t>
  </si>
  <si>
    <t>PT - 24002; CL</t>
  </si>
  <si>
    <t>-22.8832274248784</t>
  </si>
  <si>
    <t>-49.9860119819641</t>
  </si>
  <si>
    <t>PT - 24014; CL</t>
  </si>
  <si>
    <t>-22.8888318011888</t>
  </si>
  <si>
    <t>-49.9844938516617</t>
  </si>
  <si>
    <t>PT - 24018; CL</t>
  </si>
  <si>
    <t>-22.8900475348159</t>
  </si>
  <si>
    <t>-49.98455286026</t>
  </si>
  <si>
    <t>PT - 24013; CL</t>
  </si>
  <si>
    <t>-22.8887913041673</t>
  </si>
  <si>
    <t>-49.9855828281943</t>
  </si>
  <si>
    <t>PT - 24022; CL</t>
  </si>
  <si>
    <t>-22.8915721284627</t>
  </si>
  <si>
    <t>-49.9857035279274</t>
  </si>
  <si>
    <t>PT - 24007; CL</t>
  </si>
  <si>
    <t>-22.8870155934705</t>
  </si>
  <si>
    <t>-49.9858403205872</t>
  </si>
  <si>
    <t>PT - 24015; CL</t>
  </si>
  <si>
    <t>-22.8899820535058</t>
  </si>
  <si>
    <t>-49.9860642850399</t>
  </si>
  <si>
    <t>PT - 24012; CL</t>
  </si>
  <si>
    <t>-22.8881843938784</t>
  </si>
  <si>
    <t>-49.9863472580909</t>
  </si>
  <si>
    <t>PT - 24008; CL</t>
  </si>
  <si>
    <t>-22.8868055542753</t>
  </si>
  <si>
    <t>-49.9864894151688</t>
  </si>
  <si>
    <t>PT - 24021;CL</t>
  </si>
  <si>
    <t>-22.891247196245</t>
  </si>
  <si>
    <t>-49.986622184515</t>
  </si>
  <si>
    <t>PT - 24016; CL</t>
  </si>
  <si>
    <t>-22.8895100929397</t>
  </si>
  <si>
    <t>-49.9869306385517</t>
  </si>
  <si>
    <t>PT - 24011; CL</t>
  </si>
  <si>
    <t>-22.8879521172203</t>
  </si>
  <si>
    <t>-49.9869936704636</t>
  </si>
  <si>
    <t>PT - 24009; CL</t>
  </si>
  <si>
    <t>-22.8863731196147</t>
  </si>
  <si>
    <t>-49.9873946607113</t>
  </si>
  <si>
    <t>PT - 24017; CL</t>
  </si>
  <si>
    <t>-22.8890801379063</t>
  </si>
  <si>
    <t>-49.9874939024448</t>
  </si>
  <si>
    <t>PT - 24020; CL</t>
  </si>
  <si>
    <t>-22.8908901405533</t>
  </si>
  <si>
    <t>-49.9875354766846</t>
  </si>
  <si>
    <t>PT - 24010; CL</t>
  </si>
  <si>
    <t>-22.8875443965932</t>
  </si>
  <si>
    <t>-49.9879096448422</t>
  </si>
  <si>
    <t>PT - 24019; CL</t>
  </si>
  <si>
    <t>-22.8903366405998</t>
  </si>
  <si>
    <t>-49.9880477786064</t>
  </si>
  <si>
    <t>PT - 24034; CL</t>
  </si>
  <si>
    <t>-22.8936223013762</t>
  </si>
  <si>
    <t>-49.9814004602013</t>
  </si>
  <si>
    <t>PT - 24038; CL</t>
  </si>
  <si>
    <t>-22.8953378260699</t>
  </si>
  <si>
    <t>-49.9820718169212</t>
  </si>
  <si>
    <t>PT - 24033; CL</t>
  </si>
  <si>
    <t>-22.8934461240907</t>
  </si>
  <si>
    <t>-49.98230651021</t>
  </si>
  <si>
    <t>PT - 24037; CL</t>
  </si>
  <si>
    <t>-22.895018862633</t>
  </si>
  <si>
    <t>-49.9830233306409</t>
  </si>
  <si>
    <t>PT - 24032; CL</t>
  </si>
  <si>
    <t>-22.8929153670109</t>
  </si>
  <si>
    <t>-49.9831562341569</t>
  </si>
  <si>
    <t>PT - 24036; CL</t>
  </si>
  <si>
    <t>-22.8947035749324</t>
  </si>
  <si>
    <t>-49.983947218285</t>
  </si>
  <si>
    <t>PT - 24031; CL</t>
  </si>
  <si>
    <t>-22.8925741296374</t>
  </si>
  <si>
    <t>-49.98407354964</t>
  </si>
  <si>
    <t>PT - 24035; CL</t>
  </si>
  <si>
    <t>-22.8943487520636</t>
  </si>
  <si>
    <t>-49.9848672159772</t>
  </si>
  <si>
    <t>PT - 24030; CL</t>
  </si>
  <si>
    <t>-22.8942728657579</t>
  </si>
  <si>
    <t>-49.986897110939</t>
  </si>
  <si>
    <t>PT - 24023;CL</t>
  </si>
  <si>
    <t>-22.8927235930233</t>
  </si>
  <si>
    <t>-49.9872779846191</t>
  </si>
  <si>
    <t>PT - 24029; CL</t>
  </si>
  <si>
    <t>-22.8939368208617</t>
  </si>
  <si>
    <t>-49.9878117442131</t>
  </si>
  <si>
    <t>PT - 24024; CL</t>
  </si>
  <si>
    <t>-22.8923838378655</t>
  </si>
  <si>
    <t>-49.9881993234158</t>
  </si>
  <si>
    <t>PT - 24028; CL</t>
  </si>
  <si>
    <t>-22.8932029552171</t>
  </si>
  <si>
    <t>-49.9885560572147</t>
  </si>
  <si>
    <t>PT - 24025; CL</t>
  </si>
  <si>
    <t>-22.8921935746056</t>
  </si>
  <si>
    <t>-49.9888645112515</t>
  </si>
  <si>
    <t>PT - 24027; CL</t>
  </si>
  <si>
    <t>-22.8932622576389</t>
  </si>
  <si>
    <t>-49.9893392622471</t>
  </si>
  <si>
    <t>PT - 24026; CL</t>
  </si>
  <si>
    <t>-22.8909024954372</t>
  </si>
  <si>
    <t>-49.9893835186958</t>
  </si>
  <si>
    <t>PT - 22863; CL</t>
  </si>
  <si>
    <t>-22.8818583211164</t>
  </si>
  <si>
    <t>-49.9709639845969</t>
  </si>
  <si>
    <t>PT - 22864; CL</t>
  </si>
  <si>
    <t>-22.8811566135352</t>
  </si>
  <si>
    <t>-49.9710935354232</t>
  </si>
  <si>
    <t>PT - 22850; CL</t>
  </si>
  <si>
    <t>-22.8779613736834</t>
  </si>
  <si>
    <t>-49.9716380238533</t>
  </si>
  <si>
    <t>PT - 22862; CL</t>
  </si>
  <si>
    <t>-22.8812441170134</t>
  </si>
  <si>
    <t>-49.9721648092782</t>
  </si>
  <si>
    <t>PT - 22852; CL</t>
  </si>
  <si>
    <t>-22.8790610586849</t>
  </si>
  <si>
    <t>-49.9722804129124</t>
  </si>
  <si>
    <t>PT - 22849; CL</t>
  </si>
  <si>
    <t>-22.8775709215853</t>
  </si>
  <si>
    <t>-49.9724292755127</t>
  </si>
  <si>
    <t>PT - 22861; CL</t>
  </si>
  <si>
    <t>-22.8818391698624</t>
  </si>
  <si>
    <t>-49.9728596358796</t>
  </si>
  <si>
    <t>PT - 22856; CL</t>
  </si>
  <si>
    <t>-22.8805363524388</t>
  </si>
  <si>
    <t>-49.9731373786926</t>
  </si>
  <si>
    <t>PT - 22851; CL</t>
  </si>
  <si>
    <t>-22.8789011970195</t>
  </si>
  <si>
    <t>-49.9731553495258</t>
  </si>
  <si>
    <t>PT - 22859; CL</t>
  </si>
  <si>
    <t>-22.8828728192109</t>
  </si>
  <si>
    <t>-49.9734699726105</t>
  </si>
  <si>
    <t>PT - 22860; CL</t>
  </si>
  <si>
    <t>-22.8813330787114</t>
  </si>
  <si>
    <t>-49.9735450742992</t>
  </si>
  <si>
    <t>PT - 22855; CL</t>
  </si>
  <si>
    <t>-22.8804306112663</t>
  </si>
  <si>
    <t>-49.9741432070732</t>
  </si>
  <si>
    <t>PT - 22853; CL</t>
  </si>
  <si>
    <t>-22.8790462315306</t>
  </si>
  <si>
    <t>-49.9742478132247</t>
  </si>
  <si>
    <t>PT - 22858; CL</t>
  </si>
  <si>
    <t>-22.8825478661656</t>
  </si>
  <si>
    <t>-49.9742504954338</t>
  </si>
  <si>
    <t>PT - 22854; CL</t>
  </si>
  <si>
    <t>-22.8800050508401</t>
  </si>
  <si>
    <t>-49.9743162095547</t>
  </si>
  <si>
    <t>PT - 22857; CL</t>
  </si>
  <si>
    <t>-22.881676790477</t>
  </si>
  <si>
    <t>-49.9748472869396</t>
  </si>
  <si>
    <t>PT - 29128; CL</t>
  </si>
  <si>
    <t>-22.8752677256059</t>
  </si>
  <si>
    <t>-49.9722200632095</t>
  </si>
  <si>
    <t>PT - 29127; CL</t>
  </si>
  <si>
    <t>-22.8749711739287</t>
  </si>
  <si>
    <t>-49.9729201197624</t>
  </si>
  <si>
    <t>PT - 29123; CL</t>
  </si>
  <si>
    <t>-22.872628392913867</t>
  </si>
  <si>
    <t>-49.973714053630836</t>
  </si>
  <si>
    <t>PT - 29126; CL</t>
  </si>
  <si>
    <t>-22.8745868914171</t>
  </si>
  <si>
    <t>-49.973735511303</t>
  </si>
  <si>
    <t>PT - 29125; CL</t>
  </si>
  <si>
    <t>-22.8741482396326</t>
  </si>
  <si>
    <t>-49.9744355678558</t>
  </si>
  <si>
    <t>PT - 29124; CL</t>
  </si>
  <si>
    <t>-22.873100412170952</t>
  </si>
  <si>
    <t>-49.97459650039673</t>
  </si>
  <si>
    <t>PT - 29120; CL</t>
  </si>
  <si>
    <t>-22.8709298728765</t>
  </si>
  <si>
    <t>-49.9752547145545</t>
  </si>
  <si>
    <t>PT - 29121; CL</t>
  </si>
  <si>
    <t>-22.8719876252826</t>
  </si>
  <si>
    <t>-49.9758202840074</t>
  </si>
  <si>
    <t>PT - 29119; CL</t>
  </si>
  <si>
    <t>-22.8705809689187</t>
  </si>
  <si>
    <t>-49.976057507496</t>
  </si>
  <si>
    <t>PT - 29122; CL</t>
  </si>
  <si>
    <t>-22.8731949803685</t>
  </si>
  <si>
    <t>-49.9765296104267</t>
  </si>
  <si>
    <t>PT - 29118; CL</t>
  </si>
  <si>
    <t>-22.871577617284</t>
  </si>
  <si>
    <t>-49.9766342162016</t>
  </si>
  <si>
    <t>PT - 29116; CL</t>
  </si>
  <si>
    <t>-22.8709186558189</t>
  </si>
  <si>
    <t>-49.9772781902255</t>
  </si>
  <si>
    <t>PT - 29117; CL</t>
  </si>
  <si>
    <t>-22.8727766713913</t>
  </si>
  <si>
    <t>-49.9773256480694</t>
  </si>
  <si>
    <t>PT - 29113; CL</t>
  </si>
  <si>
    <t>-22.8705388848238</t>
  </si>
  <si>
    <t>-49.9779251217842</t>
  </si>
  <si>
    <t>PT - 29115; CL</t>
  </si>
  <si>
    <t>-22.8724283623432</t>
  </si>
  <si>
    <t>-49.978107243719</t>
  </si>
  <si>
    <t>PT - 29114; CL</t>
  </si>
  <si>
    <t>-22.8720815056944</t>
  </si>
  <si>
    <t>-49.978823379867</t>
  </si>
  <si>
    <t>PT - 40291; CL</t>
  </si>
  <si>
    <t>-22.9245980469225</t>
  </si>
  <si>
    <t>-49.9950861509104</t>
  </si>
  <si>
    <t>PT - 40290; CL</t>
  </si>
  <si>
    <t>-22.9201782383807</t>
  </si>
  <si>
    <t>-49.9956222792942</t>
  </si>
  <si>
    <t>PT - 40289; CL</t>
  </si>
  <si>
    <t>-22.9160777661588</t>
  </si>
  <si>
    <t>-49.9962606454836</t>
  </si>
  <si>
    <t>PT - 40288; CL</t>
  </si>
  <si>
    <t>-22.9123677716174</t>
  </si>
  <si>
    <t>-49.9982645687311</t>
  </si>
  <si>
    <t>PT - 40292; CL</t>
  </si>
  <si>
    <t>-22.9248426043399</t>
  </si>
  <si>
    <t>-49.9987876014008</t>
  </si>
  <si>
    <t>PT - 40287; CL</t>
  </si>
  <si>
    <t>-22.9088556138998</t>
  </si>
  <si>
    <t>-50.000211866339</t>
  </si>
  <si>
    <t>PT - 40293; CL</t>
  </si>
  <si>
    <t>-22.922846264861</t>
  </si>
  <si>
    <t>-50.003577894657</t>
  </si>
  <si>
    <t>PT - 40294; CL</t>
  </si>
  <si>
    <t>-22.9202822564664</t>
  </si>
  <si>
    <t>-50.0069576089236</t>
  </si>
  <si>
    <t>PT - 40295; CL</t>
  </si>
  <si>
    <t>-22.915375874607</t>
  </si>
  <si>
    <t>-50.0095700823916</t>
  </si>
  <si>
    <t>PT - 40296; CL</t>
  </si>
  <si>
    <t>-22.9109801792723</t>
  </si>
  <si>
    <t>-50.0109323495613</t>
  </si>
  <si>
    <t>PT - 15642 - CL</t>
  </si>
  <si>
    <t>-22.8976107702039</t>
  </si>
  <si>
    <t>-50.0118330227264</t>
  </si>
  <si>
    <t>PT - 40297; CL</t>
  </si>
  <si>
    <t>-22.9071803335228</t>
  </si>
  <si>
    <t>-50.0125658105487</t>
  </si>
  <si>
    <t>PT - 40298; CL</t>
  </si>
  <si>
    <t>-22.904365223675</t>
  </si>
  <si>
    <t>-50.0158000589727</t>
  </si>
  <si>
    <t>PT - 36855 - CL</t>
  </si>
  <si>
    <t>-22.9101947910015</t>
  </si>
  <si>
    <t>-50.0167956950736</t>
  </si>
  <si>
    <t>PT - 36854 - CL</t>
  </si>
  <si>
    <t>-22.9101652670575</t>
  </si>
  <si>
    <t>-50.017226860009</t>
  </si>
  <si>
    <t>PT - 40300 - CL</t>
  </si>
  <si>
    <t>-22.9094419892088</t>
  </si>
  <si>
    <t>-50.0176534649927</t>
  </si>
  <si>
    <t>PT - 26352; CL</t>
  </si>
  <si>
    <t>-22.91003737736595</t>
  </si>
  <si>
    <t>-49.941423474956544</t>
  </si>
  <si>
    <t>PT - 26355; CL</t>
  </si>
  <si>
    <t>-22.90961193454742</t>
  </si>
  <si>
    <t>-49.94248133842122</t>
  </si>
  <si>
    <t>PT - 26353; CL</t>
  </si>
  <si>
    <t>-22.91173888840261</t>
  </si>
  <si>
    <t>-49.942515939146695</t>
  </si>
  <si>
    <t>PT - 26354; CL</t>
  </si>
  <si>
    <t>-22.911202520773763</t>
  </si>
  <si>
    <t>-49.943523108959205</t>
  </si>
  <si>
    <t>PT - 26356; CL</t>
  </si>
  <si>
    <t>-22.913308449541113</t>
  </si>
  <si>
    <t>-49.94355851415094</t>
  </si>
  <si>
    <t>PT - 26357; CL</t>
  </si>
  <si>
    <t>-22.9142022981655</t>
  </si>
  <si>
    <t>-49.94416147454103</t>
  </si>
  <si>
    <t>PT - 26358; CL</t>
  </si>
  <si>
    <t>-22.915085270702892</t>
  </si>
  <si>
    <t>-49.9446018928029</t>
  </si>
  <si>
    <t>PT - 26359; CL</t>
  </si>
  <si>
    <t>-22.91609670461816</t>
  </si>
  <si>
    <t>-49.944936633110046</t>
  </si>
  <si>
    <t>PT - 28939; CL</t>
  </si>
  <si>
    <t>-22.89718290251069</t>
  </si>
  <si>
    <t>-49.97633844802381</t>
  </si>
  <si>
    <t>D3-T25-SLG</t>
  </si>
  <si>
    <t>-22.8907263</t>
  </si>
  <si>
    <t>-49.9801017</t>
  </si>
  <si>
    <t>CTO - 1</t>
  </si>
  <si>
    <t>-22.890120209994002</t>
  </si>
  <si>
    <t>-49.994499563172226</t>
  </si>
  <si>
    <t>(PS4017)GPON-FH-STG01</t>
  </si>
  <si>
    <t>(PS4017)FH-SLG</t>
  </si>
  <si>
    <t>D1-T01-2-SLG</t>
  </si>
  <si>
    <t>-22.8884654</t>
  </si>
  <si>
    <t>-49.98546104</t>
  </si>
  <si>
    <t>D1-T15-2-SLG</t>
  </si>
  <si>
    <t>-22.89032923</t>
  </si>
  <si>
    <t>-49.98627836</t>
  </si>
  <si>
    <t>D1-T12-SLG</t>
  </si>
  <si>
    <t>-22.88908384</t>
  </si>
  <si>
    <t>-49.9868236</t>
  </si>
  <si>
    <t>D1-T16-2LG-2</t>
  </si>
  <si>
    <t>-22.89207868</t>
  </si>
  <si>
    <t>-49.98705159</t>
  </si>
  <si>
    <t>D1-T08-SLG</t>
  </si>
  <si>
    <t>-22.88670918</t>
  </si>
  <si>
    <t>-49.98758187</t>
  </si>
  <si>
    <t>D1-T13-2-SLG</t>
  </si>
  <si>
    <t>-22.89083331</t>
  </si>
  <si>
    <t>-49.98759532</t>
  </si>
  <si>
    <t>D1-T13-SLG</t>
  </si>
  <si>
    <t>D1-T24-SLG</t>
  </si>
  <si>
    <t>-22.88398453</t>
  </si>
  <si>
    <t>-49.98789867</t>
  </si>
  <si>
    <t>D1-T25-SLG</t>
  </si>
  <si>
    <t>-22.883718</t>
  </si>
  <si>
    <t>-49.987996</t>
  </si>
  <si>
    <t>D1-T09-2LG-2</t>
  </si>
  <si>
    <t>-22.88550825</t>
  </si>
  <si>
    <t>-49.9882256</t>
  </si>
  <si>
    <t>D1-T09-SLG</t>
  </si>
  <si>
    <t>D1-T14-SLG</t>
  </si>
  <si>
    <t>-22.89254816</t>
  </si>
  <si>
    <t>-49.98833637</t>
  </si>
  <si>
    <t>D1-T10-SLG</t>
  </si>
  <si>
    <t>-22.88840432</t>
  </si>
  <si>
    <t>-49.98834978</t>
  </si>
  <si>
    <t>D1-T11-SLG</t>
  </si>
  <si>
    <t>-22.89047007</t>
  </si>
  <si>
    <t>-49.98916517</t>
  </si>
  <si>
    <t>D2-T12-SLG</t>
  </si>
  <si>
    <t>-22.90271819</t>
  </si>
  <si>
    <t>-49.9706169</t>
  </si>
  <si>
    <t>D2-T11-SLG</t>
  </si>
  <si>
    <t>-22.89995091</t>
  </si>
  <si>
    <t>-49.9735377</t>
  </si>
  <si>
    <t>D2-T13-SLG</t>
  </si>
  <si>
    <t>-22.89886375</t>
  </si>
  <si>
    <t>-49.97608056</t>
  </si>
  <si>
    <t>D2-T14-SLG</t>
  </si>
  <si>
    <t>-22.89786306</t>
  </si>
  <si>
    <t>-49.97748604</t>
  </si>
  <si>
    <t>D2-T10-SLG</t>
  </si>
  <si>
    <t>-22.89384293</t>
  </si>
  <si>
    <t>-49.98021472</t>
  </si>
  <si>
    <t>D2-T03-SLG</t>
  </si>
  <si>
    <t>-22.89442606</t>
  </si>
  <si>
    <t>-49.98156119</t>
  </si>
  <si>
    <t>D2-T07-SLG</t>
  </si>
  <si>
    <t>-22.89616557</t>
  </si>
  <si>
    <t>-49.98240877</t>
  </si>
  <si>
    <t>D2-T09-SLG</t>
  </si>
  <si>
    <t>-22.89302258</t>
  </si>
  <si>
    <t>-49.98244087</t>
  </si>
  <si>
    <t>D2-T08-2LG-2</t>
  </si>
  <si>
    <t>-22.89185135</t>
  </si>
  <si>
    <t>-49.98258035</t>
  </si>
  <si>
    <t>D2-T08-SLG</t>
  </si>
  <si>
    <t>D2-T04-SLG-CHEIO</t>
  </si>
  <si>
    <t>-22.8947967</t>
  </si>
  <si>
    <t>-49.98324562</t>
  </si>
  <si>
    <t>D2-T02-SLG</t>
  </si>
  <si>
    <t>-22.89372432</t>
  </si>
  <si>
    <t>-49.9834172</t>
  </si>
  <si>
    <t>D2-T06-SLG</t>
  </si>
  <si>
    <t>-22.89542678</t>
  </si>
  <si>
    <t>-49.98437667</t>
  </si>
  <si>
    <t>D2-T01-SLG</t>
  </si>
  <si>
    <t>-22.89222573</t>
  </si>
  <si>
    <t>-49.98438576</t>
  </si>
  <si>
    <t>D2-T01-SLG - EXPANSÃO</t>
  </si>
  <si>
    <t>D2-T05-SLG</t>
  </si>
  <si>
    <t>-22.89412461</t>
  </si>
  <si>
    <t>-49.98503197</t>
  </si>
  <si>
    <t>D1-T23-SLG</t>
  </si>
  <si>
    <t>-22.89060104</t>
  </si>
  <si>
    <t>-49.9831758</t>
  </si>
  <si>
    <t>D1-T22-SLG-CHEIO</t>
  </si>
  <si>
    <t>-22.89110512</t>
  </si>
  <si>
    <t>-49.98454532</t>
  </si>
  <si>
    <t>D1-T18-SLG-CHEIO</t>
  </si>
  <si>
    <t>-22.8899591</t>
  </si>
  <si>
    <t>-49.98491013</t>
  </si>
  <si>
    <t>D1-T21-SLG</t>
  </si>
  <si>
    <t>-22.89282243</t>
  </si>
  <si>
    <t>-49.98528829</t>
  </si>
  <si>
    <t>D1-T01-SLG</t>
  </si>
  <si>
    <t>D1-T19-SLG</t>
  </si>
  <si>
    <t>-22.8915573</t>
  </si>
  <si>
    <t>-49.98578211</t>
  </si>
  <si>
    <t>D1-T15-SLG</t>
  </si>
  <si>
    <t>D1-T03-SLG-CHEIO</t>
  </si>
  <si>
    <t>-22.88623227</t>
  </si>
  <si>
    <t>-49.98631398</t>
  </si>
  <si>
    <t>D1-T20-SLG</t>
  </si>
  <si>
    <t>-22.89345746</t>
  </si>
  <si>
    <t>-49.98660634</t>
  </si>
  <si>
    <t>D1-T16-SLG</t>
  </si>
  <si>
    <t>D1-T04-SLG</t>
  </si>
  <si>
    <t>-22.88796694</t>
  </si>
  <si>
    <t>-49.98707036</t>
  </si>
  <si>
    <t>D1-T17-SLG</t>
  </si>
  <si>
    <t>-22.89376386</t>
  </si>
  <si>
    <t>-49.98778392</t>
  </si>
  <si>
    <t>D1-T05-SLG</t>
  </si>
  <si>
    <t>-22.88965465</t>
  </si>
  <si>
    <t>-49.98782868</t>
  </si>
  <si>
    <t>D1-T06-SLG</t>
  </si>
  <si>
    <t>-22.89147082</t>
  </si>
  <si>
    <t>-49.98863677</t>
  </si>
  <si>
    <t>D1-T07-SLG</t>
  </si>
  <si>
    <t>-22.89312141</t>
  </si>
  <si>
    <t>-49.9893717</t>
  </si>
  <si>
    <t>D3-T05-2LG-2</t>
  </si>
  <si>
    <t>-22.88314835</t>
  </si>
  <si>
    <t>-49.97684771</t>
  </si>
  <si>
    <t>D3-T10-SLG</t>
  </si>
  <si>
    <t>-22.88428249</t>
  </si>
  <si>
    <t>-49.97723311</t>
  </si>
  <si>
    <t>D3-T24-SLG</t>
  </si>
  <si>
    <t>-22.88813003</t>
  </si>
  <si>
    <t>-49.97773251</t>
  </si>
  <si>
    <t>D3-T04-2LG-2</t>
  </si>
  <si>
    <t>-22.88378837</t>
  </si>
  <si>
    <t>-49.97842753</t>
  </si>
  <si>
    <t>D3-T20-SLG</t>
  </si>
  <si>
    <t>-22.89116936</t>
  </si>
  <si>
    <t>-49.97913907</t>
  </si>
  <si>
    <t>D3-T19-2-SLG - EXAPANSÃO</t>
  </si>
  <si>
    <t>-22.8899314</t>
  </si>
  <si>
    <t>-49.97959773</t>
  </si>
  <si>
    <t>D3-T19-SLG-CHEIO</t>
  </si>
  <si>
    <t>D3-T03-2-SLG</t>
  </si>
  <si>
    <t>-22.88444815</t>
  </si>
  <si>
    <t>-49.97997785</t>
  </si>
  <si>
    <t>D3-T21-2-SLG</t>
  </si>
  <si>
    <t>-22.89172286</t>
  </si>
  <si>
    <t>-49.98041849</t>
  </si>
  <si>
    <t>D3-T21-SLG-CHEIO</t>
  </si>
  <si>
    <t>D3-T22-SLG</t>
  </si>
  <si>
    <t>-22.89049973</t>
  </si>
  <si>
    <t>-49.9809434</t>
  </si>
  <si>
    <t>D3-T18-SLG</t>
  </si>
  <si>
    <t>-22.88928647</t>
  </si>
  <si>
    <t>-49.98140554</t>
  </si>
  <si>
    <t>D3-T23-SLG</t>
  </si>
  <si>
    <t>-22.88987951</t>
  </si>
  <si>
    <t>D3-T23-SLG - EXPANSÃO</t>
  </si>
  <si>
    <t>D3-T17-SLG</t>
  </si>
  <si>
    <t>-22.88857482</t>
  </si>
  <si>
    <t>-49.98327693</t>
  </si>
  <si>
    <t>D4-T23-SLG</t>
  </si>
  <si>
    <t>-22.87755105</t>
  </si>
  <si>
    <t>-49.97907043</t>
  </si>
  <si>
    <t>D4-T22-SLG</t>
  </si>
  <si>
    <t>-22.87640069</t>
  </si>
  <si>
    <t>-49.97940838</t>
  </si>
  <si>
    <t>D4-T24-SLG</t>
  </si>
  <si>
    <t>-22.87911502</t>
  </si>
  <si>
    <t>-49.97996729</t>
  </si>
  <si>
    <t>D4-T21-SLG</t>
  </si>
  <si>
    <t>-22.87803232</t>
  </si>
  <si>
    <t>-49.98036258</t>
  </si>
  <si>
    <t>D4-T25-SLG</t>
  </si>
  <si>
    <t>-22.87990796</t>
  </si>
  <si>
    <t>-49.98042293</t>
  </si>
  <si>
    <t>D4-T27-SLG</t>
  </si>
  <si>
    <t>-22.88038067</t>
  </si>
  <si>
    <t>-49.98062958</t>
  </si>
  <si>
    <t>D4-T26-SLG</t>
  </si>
  <si>
    <t>-22.88072169</t>
  </si>
  <si>
    <t>-49.98105878</t>
  </si>
  <si>
    <t>D4-T20-SLG</t>
  </si>
  <si>
    <t>-22.87944338</t>
  </si>
  <si>
    <t>-49.98117864</t>
  </si>
  <si>
    <t>D4-T18-SLG</t>
  </si>
  <si>
    <t>-22.87833165</t>
  </si>
  <si>
    <t>-49.98152565</t>
  </si>
  <si>
    <t>D4-T28-SLG</t>
  </si>
  <si>
    <t>-22.87985925</t>
  </si>
  <si>
    <t>-49.9816676</t>
  </si>
  <si>
    <t>D4-T19-SLG</t>
  </si>
  <si>
    <t>-22.8771434</t>
  </si>
  <si>
    <t>-49.98190095</t>
  </si>
  <si>
    <t>D4-T29-SLG</t>
  </si>
  <si>
    <t>-22.88275297</t>
  </si>
  <si>
    <t>-49.98194387</t>
  </si>
  <si>
    <t>D4-T17-SLG</t>
  </si>
  <si>
    <t>-22.88003893</t>
  </si>
  <si>
    <t>-49.98253115</t>
  </si>
  <si>
    <t>D4-T02-2-SLG-CHEIO</t>
  </si>
  <si>
    <t>-22.88331391</t>
  </si>
  <si>
    <t>-49.9831294</t>
  </si>
  <si>
    <t>D4-T09-2-SLG</t>
  </si>
  <si>
    <t>-22.8838798</t>
  </si>
  <si>
    <t>-49.98452227</t>
  </si>
  <si>
    <t>D4-T11-2-SLG</t>
  </si>
  <si>
    <t>-22.88448522</t>
  </si>
  <si>
    <t>-49.98551468</t>
  </si>
  <si>
    <t>D7-T14-SLG</t>
  </si>
  <si>
    <t>-22.88061049</t>
  </si>
  <si>
    <t>-49.97315963</t>
  </si>
  <si>
    <t>D7-T15-SLG</t>
  </si>
  <si>
    <t>-22.88016321</t>
  </si>
  <si>
    <t>-49.97397234</t>
  </si>
  <si>
    <t>D7-T13-SLG-CHEIO</t>
  </si>
  <si>
    <t>-22.882066</t>
  </si>
  <si>
    <t>-49.97403671</t>
  </si>
  <si>
    <t>D7-T17-SLG</t>
  </si>
  <si>
    <t>-22.87976288</t>
  </si>
  <si>
    <t>-49.97477432</t>
  </si>
  <si>
    <t>D7-T07-SLG</t>
  </si>
  <si>
    <t>-22.88318294</t>
  </si>
  <si>
    <t>-49.97488429</t>
  </si>
  <si>
    <t>D7-T25-SLG</t>
  </si>
  <si>
    <t>-22.878604</t>
  </si>
  <si>
    <t>-49.97537616</t>
  </si>
  <si>
    <t>D7-T10-SLG-1</t>
  </si>
  <si>
    <t>-22.88037748</t>
  </si>
  <si>
    <t>-49.9761495</t>
  </si>
  <si>
    <t>D7-T11-SLG</t>
  </si>
  <si>
    <t>-22.87889549</t>
  </si>
  <si>
    <t>-49.97635414</t>
  </si>
  <si>
    <t>D7-T09-SLG</t>
  </si>
  <si>
    <t>-22.88172055</t>
  </si>
  <si>
    <t>-49.97695953</t>
  </si>
  <si>
    <t>D7-T08-SLG</t>
  </si>
  <si>
    <t>-22.88229334</t>
  </si>
  <si>
    <t>-49.97700324</t>
  </si>
  <si>
    <t>D7-T12-SLG</t>
  </si>
  <si>
    <t>-22.87923898</t>
  </si>
  <si>
    <t>-49.97761826</t>
  </si>
  <si>
    <t>D7-T02-SLG</t>
  </si>
  <si>
    <t>-22.88172992</t>
  </si>
  <si>
    <t>-49.9784712</t>
  </si>
  <si>
    <t>D7-T04-SLG</t>
  </si>
  <si>
    <t>-22.88270849</t>
  </si>
  <si>
    <t>-49.97876625</t>
  </si>
  <si>
    <t>D7-T03-SLG</t>
  </si>
  <si>
    <t>-22.88202203</t>
  </si>
  <si>
    <t>-49.97964308</t>
  </si>
  <si>
    <t>D7-T05-SLG</t>
  </si>
  <si>
    <t>-22.88265415</t>
  </si>
  <si>
    <t>-49.98001269</t>
  </si>
  <si>
    <t>D7-T06-SLG</t>
  </si>
  <si>
    <t>-22.88218461</t>
  </si>
  <si>
    <t>-49.98041312</t>
  </si>
  <si>
    <t>D7-T22-SLG</t>
  </si>
  <si>
    <t>-22.88211542</t>
  </si>
  <si>
    <t>-49.97049968</t>
  </si>
  <si>
    <t>D7-T23-SLG</t>
  </si>
  <si>
    <t>-22.88110225</t>
  </si>
  <si>
    <t>-49.97122387</t>
  </si>
  <si>
    <t>D7-T21-SLG</t>
  </si>
  <si>
    <t>-22.88110719</t>
  </si>
  <si>
    <t>-49.97242014</t>
  </si>
  <si>
    <t>D7-T19-SLG</t>
  </si>
  <si>
    <t>-22.88292595</t>
  </si>
  <si>
    <t>-49.97245392</t>
  </si>
  <si>
    <t>D7-T14-SLG - EXPANSÃO</t>
  </si>
  <si>
    <t>D7-T18-SLG</t>
  </si>
  <si>
    <t>-22.88298773</t>
  </si>
  <si>
    <t>-49.97352173</t>
  </si>
  <si>
    <t>D7-T13-2LG-2</t>
  </si>
  <si>
    <t>D7-T25-2-SLG</t>
  </si>
  <si>
    <t>D7-T01-SLG-CHEIO</t>
  </si>
  <si>
    <t>-22.88249896</t>
  </si>
  <si>
    <t>-49.97553661</t>
  </si>
  <si>
    <t>D7-T24-SLG-CHEIO</t>
  </si>
  <si>
    <t>-22.88122828</t>
  </si>
  <si>
    <t>-49.97564872</t>
  </si>
  <si>
    <t>D4-T22-2-SLG</t>
  </si>
  <si>
    <t>-22.8764006940255</t>
  </si>
  <si>
    <t>-49.9794083833695</t>
  </si>
  <si>
    <t>D4-T24-SLG - EXPANSÃO</t>
  </si>
  <si>
    <t>D4-T21-SLG - EXPANSÃO</t>
  </si>
  <si>
    <t>D4-T01-2-SLG</t>
  </si>
  <si>
    <t>-22.88120717</t>
  </si>
  <si>
    <t>-49.98217911</t>
  </si>
  <si>
    <t>D4-T05-2-SLG</t>
  </si>
  <si>
    <t>-22.88498685</t>
  </si>
  <si>
    <t>-49.98220136</t>
  </si>
  <si>
    <t>D4-T03-2LG-2</t>
  </si>
  <si>
    <t>-22.88512523</t>
  </si>
  <si>
    <t>-49.98398758</t>
  </si>
  <si>
    <t>D4-T10-2-SLG</t>
  </si>
  <si>
    <t>-22.8855552</t>
  </si>
  <si>
    <t>-49.98526981</t>
  </si>
  <si>
    <t>D4-T12-2-SLG</t>
  </si>
  <si>
    <t>-22.88319777</t>
  </si>
  <si>
    <t>-49.98606185</t>
  </si>
  <si>
    <t>D1-T22-2LG-2</t>
  </si>
  <si>
    <t>D1-T18-2LG-2</t>
  </si>
  <si>
    <t>D1-T21-SLG - EXPANSÃO</t>
  </si>
  <si>
    <t>D1-T19-2 - 2</t>
  </si>
  <si>
    <t>D1-T03-2LG-2</t>
  </si>
  <si>
    <t>D1-T24-2LG-2</t>
  </si>
  <si>
    <t>-22.88406</t>
  </si>
  <si>
    <t>-49.9879</t>
  </si>
  <si>
    <t>D1-T06-SLG - EXPANSÃO</t>
  </si>
  <si>
    <t>D2-T15-SLG</t>
  </si>
  <si>
    <t>-22.9044797420072</t>
  </si>
  <si>
    <t>-49.9684995040298</t>
  </si>
  <si>
    <t>D2-T12-2LG-2</t>
  </si>
  <si>
    <t>D2-T11-2LG-2</t>
  </si>
  <si>
    <t>D2-T13-2LG-2</t>
  </si>
  <si>
    <t>D2-T10-2LG-2</t>
  </si>
  <si>
    <t>D2-T03-SLG - EXPANSÃO</t>
  </si>
  <si>
    <t>D2-T07-2 - 2</t>
  </si>
  <si>
    <t>D2-T09-2LG-2</t>
  </si>
  <si>
    <t>D2-T04-2LG-2</t>
  </si>
  <si>
    <t>D2-T02-2LG-2</t>
  </si>
  <si>
    <t>D2-T06-2 - 2</t>
  </si>
  <si>
    <t>D3-T06-2 - 2</t>
  </si>
  <si>
    <t>-22.88366163</t>
  </si>
  <si>
    <t>-49.9757693</t>
  </si>
  <si>
    <t>D3-T07-SLG - EXPANSÃO</t>
  </si>
  <si>
    <t>-22.88462607</t>
  </si>
  <si>
    <t>-49.97628977</t>
  </si>
  <si>
    <t>D3-T12-2 - 2</t>
  </si>
  <si>
    <t>-22.88641019</t>
  </si>
  <si>
    <t>-49.97691204</t>
  </si>
  <si>
    <t>D3-T11-SLG</t>
  </si>
  <si>
    <t>-22.88492507</t>
  </si>
  <si>
    <t>-49.9769335</t>
  </si>
  <si>
    <t>D3-T24-2LG-2</t>
  </si>
  <si>
    <t>D3-T13-2LG-2</t>
  </si>
  <si>
    <t>-22.88577512</t>
  </si>
  <si>
    <t>-49.97790714</t>
  </si>
  <si>
    <t>D3-T16-SLG - EXPANSÃO</t>
  </si>
  <si>
    <t>-22.88927905</t>
  </si>
  <si>
    <t>-49.97850264</t>
  </si>
  <si>
    <t>D3-T20-SLG - EXPANSÃO</t>
  </si>
  <si>
    <t>-22.88868848</t>
  </si>
  <si>
    <t>-49.98007709</t>
  </si>
  <si>
    <t>D3-T08-2LG-2</t>
  </si>
  <si>
    <t>-22.88555386</t>
  </si>
  <si>
    <t>-49.98042561</t>
  </si>
  <si>
    <t>D3-T22-SLG - EXPANSÃO</t>
  </si>
  <si>
    <t>D3-T18-2LG-2</t>
  </si>
  <si>
    <t>D3-T02-2 - 2</t>
  </si>
  <si>
    <t>-22.88506345</t>
  </si>
  <si>
    <t>-49.98149062</t>
  </si>
  <si>
    <t>D3-T14-SLG - EXPANSÃO</t>
  </si>
  <si>
    <t>-22.88800648</t>
  </si>
  <si>
    <t>-49.98192245</t>
  </si>
  <si>
    <t>D3-T01-2-SLG</t>
  </si>
  <si>
    <t>-22.8860467189291</t>
  </si>
  <si>
    <t>-49.9822398573406</t>
  </si>
  <si>
    <t>D3-T17-2LG-2</t>
  </si>
  <si>
    <t>D4-T30-SLG</t>
  </si>
  <si>
    <t>-22.88338194</t>
  </si>
  <si>
    <t>-49.98218935</t>
  </si>
  <si>
    <t>D4-T31-SLG</t>
  </si>
  <si>
    <t>D5-T14-SLG - EXPANSÃO</t>
  </si>
  <si>
    <t>-22.8730428531525</t>
  </si>
  <si>
    <t>-49.9764069914817</t>
  </si>
  <si>
    <t>D5-T08-2LG-2</t>
  </si>
  <si>
    <t>-22.87577928</t>
  </si>
  <si>
    <t>-49.97716228</t>
  </si>
  <si>
    <t>D5-T15-2LG-2</t>
  </si>
  <si>
    <t>-22.8745559</t>
  </si>
  <si>
    <t>-49.97729883</t>
  </si>
  <si>
    <t>D5-T07-SLG - EXPANSÃO</t>
  </si>
  <si>
    <t>-22.87428663</t>
  </si>
  <si>
    <t>-49.98009402</t>
  </si>
  <si>
    <t>D7-T26-SLG</t>
  </si>
  <si>
    <t>-22.8828295745</t>
  </si>
  <si>
    <t>-49.974414110</t>
  </si>
  <si>
    <t>D7-T16-2-SLG</t>
  </si>
  <si>
    <t>-22.88071428</t>
  </si>
  <si>
    <t>-49.97479934</t>
  </si>
  <si>
    <t>D7-T16-SLG</t>
  </si>
  <si>
    <t>D7-T23-SLG - EXPANSÃO</t>
  </si>
  <si>
    <t>D7-T18-SLG - EXPANSÃO</t>
  </si>
  <si>
    <t>D7-T15-2 - 2</t>
  </si>
  <si>
    <t>D7-T17-2LG-2</t>
  </si>
  <si>
    <t>D7-T01-2LG-2</t>
  </si>
  <si>
    <t>D7-T24-2LG-2</t>
  </si>
  <si>
    <t>D3-T06-SLG</t>
  </si>
  <si>
    <t>D7-T10-2LG-2</t>
  </si>
  <si>
    <t>D3-T07-SLG</t>
  </si>
  <si>
    <t>D7-T11-2 2</t>
  </si>
  <si>
    <t>D3-T05-SLG-CHEIO</t>
  </si>
  <si>
    <t>D3-T12-SLG</t>
  </si>
  <si>
    <t>D3-T11-SLG-2</t>
  </si>
  <si>
    <t>D3-T10-SLG-2</t>
  </si>
  <si>
    <t>D7-T12-2LG-2</t>
  </si>
  <si>
    <t>D3-T13-SLG</t>
  </si>
  <si>
    <t>D3-T04-SLG-CHEIO</t>
  </si>
  <si>
    <t>D3-T16-SLG</t>
  </si>
  <si>
    <t>D3-T09-SLG</t>
  </si>
  <si>
    <t>-22.88491694</t>
  </si>
  <si>
    <t>-49.9788478</t>
  </si>
  <si>
    <t>D3-T03-SLG-CHEIO</t>
  </si>
  <si>
    <t>D3-T15-SLG-CHEIO</t>
  </si>
  <si>
    <t>D3-T08-SLG</t>
  </si>
  <si>
    <t>D3-T02-SLG</t>
  </si>
  <si>
    <t>D3-T14-SLG</t>
  </si>
  <si>
    <t>D3-T01-SLG</t>
  </si>
  <si>
    <t>-22.88604672</t>
  </si>
  <si>
    <t>-49.98223986</t>
  </si>
  <si>
    <t>D5-T13-SLG</t>
  </si>
  <si>
    <t>-22.8718183172026</t>
  </si>
  <si>
    <t>-49.9756908416748</t>
  </si>
  <si>
    <t>D5-T14-SLG</t>
  </si>
  <si>
    <t>D5-T11-SLG</t>
  </si>
  <si>
    <t>-22.871738</t>
  </si>
  <si>
    <t>-49.97671612</t>
  </si>
  <si>
    <t>D5-T04-2LG-2</t>
  </si>
  <si>
    <t>-22.87062281</t>
  </si>
  <si>
    <t>-49.97708425</t>
  </si>
  <si>
    <t>D5-T04-SLG</t>
  </si>
  <si>
    <t>D5-T08-SLG</t>
  </si>
  <si>
    <t>D5-T15-SLG</t>
  </si>
  <si>
    <t>D5-T10-SLG</t>
  </si>
  <si>
    <t>-22.87329616</t>
  </si>
  <si>
    <t>-49.97764081</t>
  </si>
  <si>
    <t>D5-T09-SLG</t>
  </si>
  <si>
    <t>-22.87605657</t>
  </si>
  <si>
    <t>-49.97818932</t>
  </si>
  <si>
    <t>D5-T02-SLG</t>
  </si>
  <si>
    <t>-22.87299837</t>
  </si>
  <si>
    <t>-49.97842804</t>
  </si>
  <si>
    <t>D5-T01-SLG</t>
  </si>
  <si>
    <t>-22.87485999</t>
  </si>
  <si>
    <t>-49.97886658</t>
  </si>
  <si>
    <t>D5-T16-SLG</t>
  </si>
  <si>
    <t>-22.875373</t>
  </si>
  <si>
    <t>-49.979918</t>
  </si>
  <si>
    <t>D5-T07-SLG</t>
  </si>
  <si>
    <t>D4-T01-SLG-CHEIO</t>
  </si>
  <si>
    <t>D4-T05-SLG</t>
  </si>
  <si>
    <t>D4-T16-SLG</t>
  </si>
  <si>
    <t>-22.87916485</t>
  </si>
  <si>
    <t>-49.98226841</t>
  </si>
  <si>
    <t>D4-T15-SLG</t>
  </si>
  <si>
    <t>-22.87919945</t>
  </si>
  <si>
    <t>-49.98294701</t>
  </si>
  <si>
    <t>D4-T04-SLG</t>
  </si>
  <si>
    <t>-22.88443137</t>
  </si>
  <si>
    <t>-49.98302065</t>
  </si>
  <si>
    <t>D4-T02-SLG-CHEIO</t>
  </si>
  <si>
    <t>D4-T08-SLG</t>
  </si>
  <si>
    <t>-22.88207094</t>
  </si>
  <si>
    <t>-49.98373558</t>
  </si>
  <si>
    <t>D4-T06-SLG</t>
  </si>
  <si>
    <t>-22.88625698</t>
  </si>
  <si>
    <t>-49.98388926</t>
  </si>
  <si>
    <t>D4-T14-SLG</t>
  </si>
  <si>
    <t>-49.98389115</t>
  </si>
  <si>
    <t>D4-T03-SLG-CHEIO</t>
  </si>
  <si>
    <t>D4-T09-SLG-CHEIA</t>
  </si>
  <si>
    <t>D4-T07-SLG</t>
  </si>
  <si>
    <t>-22.88680966</t>
  </si>
  <si>
    <t>-49.9846867</t>
  </si>
  <si>
    <t>D4 - T 07 - SLG - 1</t>
  </si>
  <si>
    <t>D4-T10-SLG-CHEIO</t>
  </si>
  <si>
    <t>D4-T11-SLG-CHEIO</t>
  </si>
  <si>
    <t>D4-T12-SLG-CHEIO</t>
  </si>
  <si>
    <t>SANTA AMELIA</t>
  </si>
  <si>
    <t>EPON-VSOL-SNI01</t>
  </si>
  <si>
    <t>VSOL-STA</t>
  </si>
  <si>
    <t>D1-T04-SAM</t>
  </si>
  <si>
    <t>-23.26950652</t>
  </si>
  <si>
    <t>-50.42147077</t>
  </si>
  <si>
    <t>D1-T08-SAM</t>
  </si>
  <si>
    <t>-23.27050738</t>
  </si>
  <si>
    <t>-50.42165802</t>
  </si>
  <si>
    <t>D1-T03-SAM</t>
  </si>
  <si>
    <t>-23.26949913</t>
  </si>
  <si>
    <t>-50.42172827</t>
  </si>
  <si>
    <t>D1-T07-SAM</t>
  </si>
  <si>
    <t>-23.27047042</t>
  </si>
  <si>
    <t>-50.4219316</t>
  </si>
  <si>
    <t>D1-T02-SAM</t>
  </si>
  <si>
    <t>-23.26943506</t>
  </si>
  <si>
    <t>-50.42207427</t>
  </si>
  <si>
    <t>D1-T01-SAM</t>
  </si>
  <si>
    <t>-23.270447105376906</t>
  </si>
  <si>
    <t>-50.42227703335358</t>
  </si>
  <si>
    <t>D1-T14-SAM</t>
  </si>
  <si>
    <t>-23.26938361</t>
  </si>
  <si>
    <t>-50.42246047</t>
  </si>
  <si>
    <t>D7-T02-SAM</t>
  </si>
  <si>
    <t>-23.26793927</t>
  </si>
  <si>
    <t>-50.42260756</t>
  </si>
  <si>
    <t>D1-T11-SAM</t>
  </si>
  <si>
    <t>-23.270361788960155</t>
  </si>
  <si>
    <t>-50.42264637360859</t>
  </si>
  <si>
    <t>D1-T04-STA</t>
  </si>
  <si>
    <t>-23.263460893588842</t>
  </si>
  <si>
    <t>-50.422654956505546</t>
  </si>
  <si>
    <t>D7-T06-STM</t>
  </si>
  <si>
    <t>-23.26663578</t>
  </si>
  <si>
    <t>-50.42269875</t>
  </si>
  <si>
    <t>D1-T03-STA</t>
  </si>
  <si>
    <t>-23.2630148</t>
  </si>
  <si>
    <t>-50.42280073</t>
  </si>
  <si>
    <t>D1-T15-SAM</t>
  </si>
  <si>
    <t>-23.2692928</t>
  </si>
  <si>
    <t>-50.42286511</t>
  </si>
  <si>
    <t>D1-T02-STA</t>
  </si>
  <si>
    <t>-23.2625959</t>
  </si>
  <si>
    <t>-50.4229858</t>
  </si>
  <si>
    <t>D1-T12-SAM</t>
  </si>
  <si>
    <t>-23.27029402853023</t>
  </si>
  <si>
    <t>-50.423082098393486</t>
  </si>
  <si>
    <t>D7-T05-SAM</t>
  </si>
  <si>
    <t>-23.26673681</t>
  </si>
  <si>
    <t>-50.42323787</t>
  </si>
  <si>
    <t>D1-T16-SAM</t>
  </si>
  <si>
    <t>-23.26947514</t>
  </si>
  <si>
    <t>-50.42328354</t>
  </si>
  <si>
    <t>D1-T13-SAM</t>
  </si>
  <si>
    <t>-23.27022873211957</t>
  </si>
  <si>
    <t>-50.42343400422852</t>
  </si>
  <si>
    <t>D7-T02-STA</t>
  </si>
  <si>
    <t>-23.267821</t>
  </si>
  <si>
    <t>-50.4235651</t>
  </si>
  <si>
    <t>D1-T01-STA</t>
  </si>
  <si>
    <t>-23.26337211</t>
  </si>
  <si>
    <t>-50.42376364</t>
  </si>
  <si>
    <t>D7-T01-STM</t>
  </si>
  <si>
    <t>-23.2675327</t>
  </si>
  <si>
    <t>-50.42416324</t>
  </si>
  <si>
    <t>D7-T08-STA</t>
  </si>
  <si>
    <t>-23.26961112502056</t>
  </si>
  <si>
    <t>-50.42455141247957</t>
  </si>
  <si>
    <t>D2-T03-STA</t>
  </si>
  <si>
    <t>-23.26474995</t>
  </si>
  <si>
    <t>-50.42492802</t>
  </si>
  <si>
    <t>D2-T04-STA</t>
  </si>
  <si>
    <t>-23.26431101964654</t>
  </si>
  <si>
    <t>-50.42594964798583</t>
  </si>
  <si>
    <t>D2-T05-STA</t>
  </si>
  <si>
    <t>-23.26372981</t>
  </si>
  <si>
    <t>-50.42607868</t>
  </si>
  <si>
    <t>D2-T01-STA</t>
  </si>
  <si>
    <t>-23.26471546</t>
  </si>
  <si>
    <t>-50.42636568</t>
  </si>
  <si>
    <t>D2-T09-SAM</t>
  </si>
  <si>
    <t>-23.26495376</t>
  </si>
  <si>
    <t>-50.42780871</t>
  </si>
  <si>
    <t>D6-T03-SAM</t>
  </si>
  <si>
    <t>-23.26859714</t>
  </si>
  <si>
    <t>-50.4279109</t>
  </si>
  <si>
    <t>D3-T03-SAM</t>
  </si>
  <si>
    <t>-23.26508436</t>
  </si>
  <si>
    <t>-50.42827541</t>
  </si>
  <si>
    <t>D5-T01-SAM-1</t>
  </si>
  <si>
    <t>-23.266968336924005</t>
  </si>
  <si>
    <t>-50.4290857538581</t>
  </si>
  <si>
    <t>D5-T01-SAM-2</t>
  </si>
  <si>
    <t>D5-T08-SAM</t>
  </si>
  <si>
    <t>-23.2669035</t>
  </si>
  <si>
    <t>-50.4293006</t>
  </si>
  <si>
    <t>D3-T04-SAM</t>
  </si>
  <si>
    <t>-23.26521495</t>
  </si>
  <si>
    <t>-50.42931611</t>
  </si>
  <si>
    <t>D1-T17-SAM</t>
  </si>
  <si>
    <t>-23.26789375</t>
  </si>
  <si>
    <t>-50.43031768</t>
  </si>
  <si>
    <t>D3-T05-SAM</t>
  </si>
  <si>
    <t>-23.26607811</t>
  </si>
  <si>
    <t>-50.43036485</t>
  </si>
  <si>
    <t>D1-T20-SAM</t>
  </si>
  <si>
    <t>-23.26887711</t>
  </si>
  <si>
    <t>-50.43045996</t>
  </si>
  <si>
    <t>D5-T02-SAM</t>
  </si>
  <si>
    <t>-23.26702498</t>
  </si>
  <si>
    <t>-50.43067941</t>
  </si>
  <si>
    <t>D4-T02-SAM</t>
  </si>
  <si>
    <t>-23.26543251</t>
  </si>
  <si>
    <t>-50.43103716</t>
  </si>
  <si>
    <t>D4-T03-SAM</t>
  </si>
  <si>
    <t>-23.26558775</t>
  </si>
  <si>
    <t>-50.43165943</t>
  </si>
  <si>
    <t>D5-T03-SAM</t>
  </si>
  <si>
    <t>-23.26710629</t>
  </si>
  <si>
    <t>-50.43167988</t>
  </si>
  <si>
    <t>D1-T18-SAM</t>
  </si>
  <si>
    <t>-23.26775453</t>
  </si>
  <si>
    <t>-50.43201994</t>
  </si>
  <si>
    <t>D4-T05-SAM</t>
  </si>
  <si>
    <t>-23.26667688</t>
  </si>
  <si>
    <t>-50.43212613</t>
  </si>
  <si>
    <t>D4-T04-SAM</t>
  </si>
  <si>
    <t>-23.26576517</t>
  </si>
  <si>
    <t>-50.43218514</t>
  </si>
  <si>
    <t>D1-T19-SAM</t>
  </si>
  <si>
    <t>-23.26825474</t>
  </si>
  <si>
    <t>-50.43322694</t>
  </si>
  <si>
    <t>SANTA CRUZ CABRALIA</t>
  </si>
  <si>
    <t>SZB01</t>
  </si>
  <si>
    <t>SC-ATD-03</t>
  </si>
  <si>
    <t>-16.2802054211246</t>
  </si>
  <si>
    <t>-39.022287230473</t>
  </si>
  <si>
    <t>SC-ATD-01</t>
  </si>
  <si>
    <t>-16.2785640695715</t>
  </si>
  <si>
    <t>-39.0223395335488</t>
  </si>
  <si>
    <t>SC-ATD-215</t>
  </si>
  <si>
    <t>-16.280790099927</t>
  </si>
  <si>
    <t>-39.0223519311561</t>
  </si>
  <si>
    <t>SC-ATD-251</t>
  </si>
  <si>
    <t>-16.2791014765502</t>
  </si>
  <si>
    <t>-39.0224258886022</t>
  </si>
  <si>
    <t>SC-ATD-04</t>
  </si>
  <si>
    <t>-16.2805884011778</t>
  </si>
  <si>
    <t>-39.0228934097103</t>
  </si>
  <si>
    <t>SC-ATD-02</t>
  </si>
  <si>
    <t>-16.278847284153</t>
  </si>
  <si>
    <t>-39.0231348085217</t>
  </si>
  <si>
    <t>SC-ATD-255</t>
  </si>
  <si>
    <t>-16.2802875044514</t>
  </si>
  <si>
    <t>-39.0237179058021</t>
  </si>
  <si>
    <t>SC-ATD-05</t>
  </si>
  <si>
    <t>-16.280931473431</t>
  </si>
  <si>
    <t>-39.0240615117363</t>
  </si>
  <si>
    <t>SC-ATD-08</t>
  </si>
  <si>
    <t>-16.2820179722178</t>
  </si>
  <si>
    <t>-39.0214508213102</t>
  </si>
  <si>
    <t>SC-ATD-07</t>
  </si>
  <si>
    <t>-16.2818531955377</t>
  </si>
  <si>
    <t>-39.0230816043913</t>
  </si>
  <si>
    <t>SC-ATD-249</t>
  </si>
  <si>
    <t>-16.2818256593979</t>
  </si>
  <si>
    <t>-39.0237742027436</t>
  </si>
  <si>
    <t>SC-ATD-06</t>
  </si>
  <si>
    <t>-16.2820849127046</t>
  </si>
  <si>
    <t>-39.0239586867392</t>
  </si>
  <si>
    <t>SC-ATD-09</t>
  </si>
  <si>
    <t>-16.2837609920606</t>
  </si>
  <si>
    <t>-39.022411010228</t>
  </si>
  <si>
    <t>SC-ATD-202</t>
  </si>
  <si>
    <t>-16.2840197776597</t>
  </si>
  <si>
    <t>-39.0225381916462</t>
  </si>
  <si>
    <t>SZB-ATD-0101037</t>
  </si>
  <si>
    <t>-16.2858925227878</t>
  </si>
  <si>
    <t>-39.0227002595696</t>
  </si>
  <si>
    <t>SZB-ATD-0101033</t>
  </si>
  <si>
    <t>-16.2856700573207</t>
  </si>
  <si>
    <t>-39.0227244305424</t>
  </si>
  <si>
    <t>SC-ATD-246</t>
  </si>
  <si>
    <t>-16.2826469966951</t>
  </si>
  <si>
    <t>-39.0236241947786</t>
  </si>
  <si>
    <t>SC-ATD-10</t>
  </si>
  <si>
    <t>-16.2840441991396</t>
  </si>
  <si>
    <t>-39.0236904239282</t>
  </si>
  <si>
    <t>SC-ATD-203</t>
  </si>
  <si>
    <t>-16.2833801625213</t>
  </si>
  <si>
    <t>-39.0237600305558</t>
  </si>
  <si>
    <t>SC-ATD-12</t>
  </si>
  <si>
    <t>-16.2868685237242</t>
  </si>
  <si>
    <t>-39.0233095921576</t>
  </si>
  <si>
    <t>SC-ATD-13</t>
  </si>
  <si>
    <t>-16.288266510725</t>
  </si>
  <si>
    <t>-39.0233417367563</t>
  </si>
  <si>
    <t>SC-ATD-086</t>
  </si>
  <si>
    <t>-16.2900712637347</t>
  </si>
  <si>
    <t>-39.0236957883462</t>
  </si>
  <si>
    <t>SC-ATD-85</t>
  </si>
  <si>
    <t>-16.2899116428828</t>
  </si>
  <si>
    <t>-39.0248008584604</t>
  </si>
  <si>
    <t>SC-ATD-88</t>
  </si>
  <si>
    <t>-16.287440077625</t>
  </si>
  <si>
    <t>-39.0256859874353</t>
  </si>
  <si>
    <t>SC-ATD-14</t>
  </si>
  <si>
    <t>-16.2880219280832</t>
  </si>
  <si>
    <t>-39.0260346746072</t>
  </si>
  <si>
    <t>SC-ATD-84</t>
  </si>
  <si>
    <t>-16.2876614899498</t>
  </si>
  <si>
    <t>-39.026082996279</t>
  </si>
  <si>
    <t>SC-ATD-89</t>
  </si>
  <si>
    <t>-16.288410685613</t>
  </si>
  <si>
    <t>-39.0271907066926</t>
  </si>
  <si>
    <t>SC-ATD-15</t>
  </si>
  <si>
    <t>-16.3002378144011</t>
  </si>
  <si>
    <t>-39.0245540952309</t>
  </si>
  <si>
    <t>SC-ATD-18</t>
  </si>
  <si>
    <t>-16.3024788126776</t>
  </si>
  <si>
    <t>-39.025004308205</t>
  </si>
  <si>
    <t>SC-ATD-218</t>
  </si>
  <si>
    <t>-16.3025027664432</t>
  </si>
  <si>
    <t>-39.0258069722965</t>
  </si>
  <si>
    <t>SC-ATD-204</t>
  </si>
  <si>
    <t>-16.3013472679317</t>
  </si>
  <si>
    <t>-39.0260793663814</t>
  </si>
  <si>
    <t>SC-ATD-17</t>
  </si>
  <si>
    <t>-16.3013345037219</t>
  </si>
  <si>
    <t>-39.0262143826112</t>
  </si>
  <si>
    <t>SC-ATD-16</t>
  </si>
  <si>
    <t>-16.2996585746064</t>
  </si>
  <si>
    <t>-39.0263082599267</t>
  </si>
  <si>
    <t>SC-ATD-240</t>
  </si>
  <si>
    <t>-16.3002325200695</t>
  </si>
  <si>
    <t>-39.0263681623228</t>
  </si>
  <si>
    <t>SC-ATD-21</t>
  </si>
  <si>
    <t>-16.3051136583901</t>
  </si>
  <si>
    <t>-39.0252487873659</t>
  </si>
  <si>
    <t>SC-ATD-19</t>
  </si>
  <si>
    <t>-16.3036308380015</t>
  </si>
  <si>
    <t>-39.0252966689877</t>
  </si>
  <si>
    <t>SC-ATD-20</t>
  </si>
  <si>
    <t>-16.3042769989605</t>
  </si>
  <si>
    <t>-39.0259407972916</t>
  </si>
  <si>
    <t>SC-ATD-22</t>
  </si>
  <si>
    <t>-16.3058138752271</t>
  </si>
  <si>
    <t>-39.0263860439881</t>
  </si>
  <si>
    <t>SC-ATD-259</t>
  </si>
  <si>
    <t>-16.3068988406413</t>
  </si>
  <si>
    <t>-39.0264255037974</t>
  </si>
  <si>
    <t>SC-ATD-26</t>
  </si>
  <si>
    <t>-16.3095363094704</t>
  </si>
  <si>
    <t>-39.0247606253251</t>
  </si>
  <si>
    <t>SC-ATD-24</t>
  </si>
  <si>
    <t>-16.3081256027446</t>
  </si>
  <si>
    <t>-39.0247794007882</t>
  </si>
  <si>
    <t>SC-ATD-23</t>
  </si>
  <si>
    <t>-16.3065436941558</t>
  </si>
  <si>
    <t>-39.0252752113156</t>
  </si>
  <si>
    <t>SC-ATD-260</t>
  </si>
  <si>
    <t>-16.3072189312356</t>
  </si>
  <si>
    <t>-39.0258391519288</t>
  </si>
  <si>
    <t>SC-ATD-25</t>
  </si>
  <si>
    <t>-16.3082105543496</t>
  </si>
  <si>
    <t>-39.0258951997384</t>
  </si>
  <si>
    <t>SZB-ATD-0101076</t>
  </si>
  <si>
    <t>-16.3082879426819</t>
  </si>
  <si>
    <t>-39.0263886038994</t>
  </si>
  <si>
    <t>SC-ATD-27</t>
  </si>
  <si>
    <t>-16.3128854100969</t>
  </si>
  <si>
    <t>-39.0248759603128</t>
  </si>
  <si>
    <t>SC-ATD-28</t>
  </si>
  <si>
    <t>-16.3122675941522</t>
  </si>
  <si>
    <t>-39.025457999669</t>
  </si>
  <si>
    <t>SC-ATD-31</t>
  </si>
  <si>
    <t>-16.3279929772149</t>
  </si>
  <si>
    <t>-39.0210779523476</t>
  </si>
  <si>
    <t>SC-ATD-248</t>
  </si>
  <si>
    <t>-16.3249945533423</t>
  </si>
  <si>
    <t>-39.0211576153779</t>
  </si>
  <si>
    <t>SZB-ATD-0102017</t>
  </si>
  <si>
    <t>-16.3318558946646</t>
  </si>
  <si>
    <t>-39.0214392417151</t>
  </si>
  <si>
    <t>SC-ATD-32</t>
  </si>
  <si>
    <t>-16.3287059823086</t>
  </si>
  <si>
    <t>-39.0214668726549</t>
  </si>
  <si>
    <t>SC-ATD-087</t>
  </si>
  <si>
    <t>-16.3220314321933</t>
  </si>
  <si>
    <t>-39.0229904092848</t>
  </si>
  <si>
    <t>SC-ATD-214</t>
  </si>
  <si>
    <t>-16.3306539896041</t>
  </si>
  <si>
    <t>-39.0231182331999</t>
  </si>
  <si>
    <t>SC-ATD-095</t>
  </si>
  <si>
    <t>-16.3299847496869</t>
  </si>
  <si>
    <t>-39.0231866295298</t>
  </si>
  <si>
    <t>SC-ATD-34</t>
  </si>
  <si>
    <t>-16.334554070384</t>
  </si>
  <si>
    <t>-39.0179030131548</t>
  </si>
  <si>
    <t>SZB-ATD-0102027</t>
  </si>
  <si>
    <t>-16.3324357030498</t>
  </si>
  <si>
    <t>-39.0204422688112</t>
  </si>
  <si>
    <t>SC-ATD-093</t>
  </si>
  <si>
    <t>-16.3325819025623</t>
  </si>
  <si>
    <t>-39.0217798109015</t>
  </si>
  <si>
    <t>SC-ATD-238</t>
  </si>
  <si>
    <t>-16.3332142306498</t>
  </si>
  <si>
    <t>-39.0221248147563</t>
  </si>
  <si>
    <t>SC-ATD-213</t>
  </si>
  <si>
    <t>-16.3326516769528</t>
  </si>
  <si>
    <t>-39.0223586374314</t>
  </si>
  <si>
    <t>SC-ATD-094</t>
  </si>
  <si>
    <t>-16.3319357217782</t>
  </si>
  <si>
    <t>-39.0231132455994</t>
  </si>
  <si>
    <t>SZB-ATD-0102028</t>
  </si>
  <si>
    <t>-16.3319872049518</t>
  </si>
  <si>
    <t>-39.0235402390039</t>
  </si>
  <si>
    <t>SC-ATD-239</t>
  </si>
  <si>
    <t>-16.3333183341815</t>
  </si>
  <si>
    <t>-39.0237309854517</t>
  </si>
  <si>
    <t>SC-ATD-242</t>
  </si>
  <si>
    <t>-16.333249076454</t>
  </si>
  <si>
    <t>-39.0169111406431</t>
  </si>
  <si>
    <t>SC-ATD-38</t>
  </si>
  <si>
    <t>-16.3331178043931</t>
  </si>
  <si>
    <t>-39.016995630227</t>
  </si>
  <si>
    <t>SC-ATD-35</t>
  </si>
  <si>
    <t>-16.3332928337881</t>
  </si>
  <si>
    <t>-39.0182401752099</t>
  </si>
  <si>
    <t>SC-ATD-39</t>
  </si>
  <si>
    <t>-16.3320856425685</t>
  </si>
  <si>
    <t>-39.0182428574189</t>
  </si>
  <si>
    <t>SC-ATD-222</t>
  </si>
  <si>
    <t>-16.3317204917325</t>
  </si>
  <si>
    <t>-39.0186240751173</t>
  </si>
  <si>
    <t>SC-ATD-37</t>
  </si>
  <si>
    <t>-16.3321963235237</t>
  </si>
  <si>
    <t>-39.0191421937197</t>
  </si>
  <si>
    <t>SC-ATD-247</t>
  </si>
  <si>
    <t>-16.3318703193444</t>
  </si>
  <si>
    <t>-39.01942437049</t>
  </si>
  <si>
    <t>SC-ATD-36</t>
  </si>
  <si>
    <t>-16.3319852574619</t>
  </si>
  <si>
    <t>-39.0198073815554</t>
  </si>
  <si>
    <t>SC-ATD-264</t>
  </si>
  <si>
    <t>-16.3306716158152</t>
  </si>
  <si>
    <t>-39.0186128472492</t>
  </si>
  <si>
    <t>SC-ATD-41</t>
  </si>
  <si>
    <t>-16.3296274796259</t>
  </si>
  <si>
    <t>-39.0188578795641</t>
  </si>
  <si>
    <t>SC-ATD-40</t>
  </si>
  <si>
    <t>-16.3311512868916</t>
  </si>
  <si>
    <t>-39.0189544390887</t>
  </si>
  <si>
    <t>SZB-ATD-0102047</t>
  </si>
  <si>
    <t>-16.331205061155</t>
  </si>
  <si>
    <t>-39.0192870948276</t>
  </si>
  <si>
    <t>SC-ATD-244</t>
  </si>
  <si>
    <t>-16.329807660158</t>
  </si>
  <si>
    <t>-39.0196040913013</t>
  </si>
  <si>
    <t>SC-ATD-42</t>
  </si>
  <si>
    <t>-16.3292928581971</t>
  </si>
  <si>
    <t>-39.019909305498</t>
  </si>
  <si>
    <t>SC-ATD-206</t>
  </si>
  <si>
    <t>-16.3296046</t>
  </si>
  <si>
    <t>-39.0200767</t>
  </si>
  <si>
    <t>SZB-ATD-0102052</t>
  </si>
  <si>
    <t>-16.327916383347</t>
  </si>
  <si>
    <t>-39.0186063512415</t>
  </si>
  <si>
    <t>SC-ATD-044</t>
  </si>
  <si>
    <t>-16.3275476694659</t>
  </si>
  <si>
    <t>-39.0189107274637</t>
  </si>
  <si>
    <t>SZB-ATD-0102053</t>
  </si>
  <si>
    <t>-16.3279568613714</t>
  </si>
  <si>
    <t>-39.0203398443714</t>
  </si>
  <si>
    <t>SZB-ATD-0102066</t>
  </si>
  <si>
    <t>-16.3355029843077</t>
  </si>
  <si>
    <t>-39.0118989820732</t>
  </si>
  <si>
    <t>SC-ATD-223</t>
  </si>
  <si>
    <t>-16.3368624749621</t>
  </si>
  <si>
    <t>-39.0138163575464</t>
  </si>
  <si>
    <t>SC-ATD-46</t>
  </si>
  <si>
    <t>-16.3376505004134</t>
  </si>
  <si>
    <t>-39.0138287376612</t>
  </si>
  <si>
    <t>SC-ATD-45</t>
  </si>
  <si>
    <t>-16.3358307424067</t>
  </si>
  <si>
    <t>-39.0140264248475</t>
  </si>
  <si>
    <t>SC-ATD-205</t>
  </si>
  <si>
    <t>-16.3345239845083</t>
  </si>
  <si>
    <t>-39.0102393450915</t>
  </si>
  <si>
    <t>SC-ATD-52</t>
  </si>
  <si>
    <t>-16.3344562604901</t>
  </si>
  <si>
    <t>-39.010515413247</t>
  </si>
  <si>
    <t>SC-ATD-51</t>
  </si>
  <si>
    <t>-16.3350637106187</t>
  </si>
  <si>
    <t>-39.0116749238223</t>
  </si>
  <si>
    <t>SC-ATD-209</t>
  </si>
  <si>
    <t>-16.3327407184729</t>
  </si>
  <si>
    <t>-39.011942348443</t>
  </si>
  <si>
    <t>SC-ATD-50</t>
  </si>
  <si>
    <t>-16.3333803484268</t>
  </si>
  <si>
    <t>-39.0120979165658</t>
  </si>
  <si>
    <t>SC-ATD-219</t>
  </si>
  <si>
    <t>-16.3353142845534</t>
  </si>
  <si>
    <t>-39.012369586027</t>
  </si>
  <si>
    <t>SC-ATD-49</t>
  </si>
  <si>
    <t>-16.3340650204249</t>
  </si>
  <si>
    <t>-39.0130796050652</t>
  </si>
  <si>
    <t>SZB-ATD-0102086</t>
  </si>
  <si>
    <t>-16.332420259218264</t>
  </si>
  <si>
    <t>-39.0096938610077</t>
  </si>
  <si>
    <t>SC-ATD-54</t>
  </si>
  <si>
    <t>-16.3329402008762</t>
  </si>
  <si>
    <t>-39.0099468268454</t>
  </si>
  <si>
    <t>SZB-ATD-0102085</t>
  </si>
  <si>
    <t>-16.3341469218321</t>
  </si>
  <si>
    <t>-39.0102208653975</t>
  </si>
  <si>
    <t>SC-ATD-53</t>
  </si>
  <si>
    <t>-16.3335167682267</t>
  </si>
  <si>
    <t>-39.0103920735418</t>
  </si>
  <si>
    <t>SC-ATD-243</t>
  </si>
  <si>
    <t>-16.3325415677488</t>
  </si>
  <si>
    <t>-39.0108210099197</t>
  </si>
  <si>
    <t>SZB-ATD-0102084</t>
  </si>
  <si>
    <t>-16.3328482433376</t>
  </si>
  <si>
    <t>-39.0116421322139</t>
  </si>
  <si>
    <t>SC-ATD-57</t>
  </si>
  <si>
    <t>-16.3314498693564</t>
  </si>
  <si>
    <t>-39.0121971582994</t>
  </si>
  <si>
    <t>SC-ATD-56</t>
  </si>
  <si>
    <t>-16.3333919312437</t>
  </si>
  <si>
    <t>-39.0136947738938</t>
  </si>
  <si>
    <t>SC-ATD-221</t>
  </si>
  <si>
    <t>-16.3339944271686</t>
  </si>
  <si>
    <t>-39.013800017285</t>
  </si>
  <si>
    <t>SC-ATD-59</t>
  </si>
  <si>
    <t>-16.3315357</t>
  </si>
  <si>
    <t>-39.0142289</t>
  </si>
  <si>
    <t>SC-ATD-55</t>
  </si>
  <si>
    <t>-16.3346209929148</t>
  </si>
  <si>
    <t>-39.0145119046792</t>
  </si>
  <si>
    <t>SC-ATD-207</t>
  </si>
  <si>
    <t>-16.3342542089546</t>
  </si>
  <si>
    <t>-39.0145915844344</t>
  </si>
  <si>
    <t>SC-ATD-58</t>
  </si>
  <si>
    <t>-16.3323533359341</t>
  </si>
  <si>
    <t>-39.0147881722078</t>
  </si>
  <si>
    <t>SC-ATD-216</t>
  </si>
  <si>
    <t>-16.3314482890477</t>
  </si>
  <si>
    <t>-39.0149444370429</t>
  </si>
  <si>
    <t>SC-ATD-60</t>
  </si>
  <si>
    <t>-16.3368191279238</t>
  </si>
  <si>
    <t>-39.0092019271105</t>
  </si>
  <si>
    <t>SC-ATD-64</t>
  </si>
  <si>
    <t>-16.3388422139446</t>
  </si>
  <si>
    <t>-39.0095881652086</t>
  </si>
  <si>
    <t>SC-ATD-220</t>
  </si>
  <si>
    <t>-16.3358436120418</t>
  </si>
  <si>
    <t>-39.0104303788394</t>
  </si>
  <si>
    <t>SC-ATD-63</t>
  </si>
  <si>
    <t>-16.338734110641</t>
  </si>
  <si>
    <t>-39.0104572009295</t>
  </si>
  <si>
    <t>SZB-ATD-0103022</t>
  </si>
  <si>
    <t>-16.3368397192356</t>
  </si>
  <si>
    <t>-39.0105376671999</t>
  </si>
  <si>
    <t>SC-ATD-62</t>
  </si>
  <si>
    <t>-16.3377457348072</t>
  </si>
  <si>
    <t>-39.0120611619204</t>
  </si>
  <si>
    <t>SC-ATD-208</t>
  </si>
  <si>
    <t>-16.3368529684183</t>
  </si>
  <si>
    <t>-39.0124529979918</t>
  </si>
  <si>
    <t>SC-ATD-47</t>
  </si>
  <si>
    <t>-16.3370044496519</t>
  </si>
  <si>
    <t>-39.012702209875</t>
  </si>
  <si>
    <t>SZB-ATD-0103035</t>
  </si>
  <si>
    <t>-16.3408375357376</t>
  </si>
  <si>
    <t>-39.0108235275608</t>
  </si>
  <si>
    <t>SZB-ATD-0103034</t>
  </si>
  <si>
    <t>-16.3417399277178</t>
  </si>
  <si>
    <t>-39.0113794692797</t>
  </si>
  <si>
    <t>SC-ATD-67</t>
  </si>
  <si>
    <t>-16.3415988279825</t>
  </si>
  <si>
    <t>-39.0120496368036</t>
  </si>
  <si>
    <t>SC-ATD-66</t>
  </si>
  <si>
    <t>-16.3408060802163</t>
  </si>
  <si>
    <t>-39.0124152135104</t>
  </si>
  <si>
    <t>SC-ATD-65</t>
  </si>
  <si>
    <t>-16.3405692848052</t>
  </si>
  <si>
    <t>-39.0127201890573</t>
  </si>
  <si>
    <t>SC-ATD-72</t>
  </si>
  <si>
    <t>-16.3414212321716</t>
  </si>
  <si>
    <t>-39.0072297072038</t>
  </si>
  <si>
    <t>SC-ATD-70</t>
  </si>
  <si>
    <t>-16.3391871145611</t>
  </si>
  <si>
    <t>-39.0078876446932</t>
  </si>
  <si>
    <t>SC-ATD-71</t>
  </si>
  <si>
    <t>-39.0085547184571</t>
  </si>
  <si>
    <t>SZB-ATD-0103046</t>
  </si>
  <si>
    <t>-16.3408627051634</t>
  </si>
  <si>
    <t>-39.0095779811963</t>
  </si>
  <si>
    <t>SZB-ATD-0103047</t>
  </si>
  <si>
    <t>-16.3412770963223</t>
  </si>
  <si>
    <t>-39.0095826003971</t>
  </si>
  <si>
    <t>SC-ATD-69</t>
  </si>
  <si>
    <t>-16.3397456463581</t>
  </si>
  <si>
    <t>-39.0096946572884</t>
  </si>
  <si>
    <t>SC-ATD-217</t>
  </si>
  <si>
    <t>-16.3398112416203</t>
  </si>
  <si>
    <t>-39.0105383422299</t>
  </si>
  <si>
    <t>SC-ATD-79</t>
  </si>
  <si>
    <t>-16.3437711462889</t>
  </si>
  <si>
    <t>-39.0077991317957</t>
  </si>
  <si>
    <t>SC-ATD-81</t>
  </si>
  <si>
    <t>-16.3456423063211</t>
  </si>
  <si>
    <t>-39.0094720339402</t>
  </si>
  <si>
    <t>SC-ATD-78</t>
  </si>
  <si>
    <t>-16.3446616868611</t>
  </si>
  <si>
    <t>-39.0115032624453</t>
  </si>
  <si>
    <t>SZB-ATD-0103056</t>
  </si>
  <si>
    <t>-16.352190968735</t>
  </si>
  <si>
    <t>-39.013760671974</t>
  </si>
  <si>
    <t>SC-ATD-83</t>
  </si>
  <si>
    <t>-16.3507692444501</t>
  </si>
  <si>
    <t>-39.0165726374835</t>
  </si>
  <si>
    <t>SC-ATD-076</t>
  </si>
  <si>
    <t>-16.3323173003101</t>
  </si>
  <si>
    <t>-39.0249309455976</t>
  </si>
  <si>
    <t>SC-ATD-090</t>
  </si>
  <si>
    <t>-16.3338951396264</t>
  </si>
  <si>
    <t>-39.0254078339785</t>
  </si>
  <si>
    <t>SC-ATD-073</t>
  </si>
  <si>
    <t>-16.3335090463538</t>
  </si>
  <si>
    <t>-39.0254292916507</t>
  </si>
  <si>
    <t>SC-ATD-074</t>
  </si>
  <si>
    <t>-16.3331152304302</t>
  </si>
  <si>
    <t>-39.0255196904764</t>
  </si>
  <si>
    <t>SC-ATD-075</t>
  </si>
  <si>
    <t>-16.3327162657772</t>
  </si>
  <si>
    <t>-39.0255545591936</t>
  </si>
  <si>
    <t>SC-ATD-030</t>
  </si>
  <si>
    <t>-16.3319363518785</t>
  </si>
  <si>
    <t>-39.0256350254639</t>
  </si>
  <si>
    <t>SC-ATD-077</t>
  </si>
  <si>
    <t>-16.3315373848201</t>
  </si>
  <si>
    <t>-39.0256867837161</t>
  </si>
  <si>
    <t>SC-ATD-082</t>
  </si>
  <si>
    <t>-16.3311255470026</t>
  </si>
  <si>
    <t>-39.0257082413882</t>
  </si>
  <si>
    <t>SC-ATD-098</t>
  </si>
  <si>
    <t>-16.2865992371864</t>
  </si>
  <si>
    <t>-39.0251752679659</t>
  </si>
  <si>
    <t>SC-ATD-097</t>
  </si>
  <si>
    <t>-16.2876275813528</t>
  </si>
  <si>
    <t>-39.0269155956701</t>
  </si>
  <si>
    <t>SC-ATD-096</t>
  </si>
  <si>
    <t>-16.2884412423553</t>
  </si>
  <si>
    <t>-39.0281093261286</t>
  </si>
  <si>
    <t>SC-ATD-212</t>
  </si>
  <si>
    <t>-16.3351212940438</t>
  </si>
  <si>
    <t>-39.0251617596124</t>
  </si>
  <si>
    <t>SC-ATD-211</t>
  </si>
  <si>
    <t>-16.3347261618896</t>
  </si>
  <si>
    <t>-39.0251957532245</t>
  </si>
  <si>
    <t>SC-ATD-210</t>
  </si>
  <si>
    <t>-16.3343322033629</t>
  </si>
  <si>
    <t>-39.0252165429947</t>
  </si>
  <si>
    <t>SC-ATD-225</t>
  </si>
  <si>
    <t>-16.3354199834467</t>
  </si>
  <si>
    <t>-39.0204077483922</t>
  </si>
  <si>
    <t>SC-ATD-224</t>
  </si>
  <si>
    <t>-16.335085371931</t>
  </si>
  <si>
    <t>-39.0209589423447</t>
  </si>
  <si>
    <t>SC-ATD-226</t>
  </si>
  <si>
    <t>-16.3355999516688</t>
  </si>
  <si>
    <t>-39.0215174969831</t>
  </si>
  <si>
    <t>SC-ATD-227</t>
  </si>
  <si>
    <t>-16.3341573442492</t>
  </si>
  <si>
    <t>-39.0215216423272</t>
  </si>
  <si>
    <t>SC-ATD-229</t>
  </si>
  <si>
    <t>-16.3356567734207</t>
  </si>
  <si>
    <t>-39.0220498573481</t>
  </si>
  <si>
    <t>SC-ATD-228</t>
  </si>
  <si>
    <t>-16.3342554297928</t>
  </si>
  <si>
    <t>-39.0220659506022</t>
  </si>
  <si>
    <t>SC-ATD-230</t>
  </si>
  <si>
    <t>-16.3346245831001</t>
  </si>
  <si>
    <t>-39.0226096613194</t>
  </si>
  <si>
    <t>SC-ATD-231</t>
  </si>
  <si>
    <t>-16.3357237214563</t>
  </si>
  <si>
    <t>-39.0225970579638</t>
  </si>
  <si>
    <t>SC-ATD-233</t>
  </si>
  <si>
    <t>-16.3357517940392</t>
  </si>
  <si>
    <t>-39.0231363914776</t>
  </si>
  <si>
    <t>SC-ATD-232</t>
  </si>
  <si>
    <t>-16.3346330191941</t>
  </si>
  <si>
    <t>-39.0231757785089</t>
  </si>
  <si>
    <t>SC-ATD-234</t>
  </si>
  <si>
    <t>-16.3360437055405</t>
  </si>
  <si>
    <t>-39.0236752900125</t>
  </si>
  <si>
    <t>SC-ATD-235</t>
  </si>
  <si>
    <t>-16.3346818422056</t>
  </si>
  <si>
    <t>-39.0237252797581</t>
  </si>
  <si>
    <t>SC-ATD-237</t>
  </si>
  <si>
    <t>-16.3360309809971</t>
  </si>
  <si>
    <t>-39.0239799322846</t>
  </si>
  <si>
    <t>SC-ATD-236</t>
  </si>
  <si>
    <t>-16.3348875309074</t>
  </si>
  <si>
    <t>-39.0240308942559</t>
  </si>
  <si>
    <t>SC-ATD-118</t>
  </si>
  <si>
    <t>-16.2854608041495</t>
  </si>
  <si>
    <t>-39.0251666726107</t>
  </si>
  <si>
    <t>SC-ATD-104</t>
  </si>
  <si>
    <t>-16.2849000342313</t>
  </si>
  <si>
    <t>-39.025726680011</t>
  </si>
  <si>
    <t>SC-ATD-111</t>
  </si>
  <si>
    <t>-16.2846334312701</t>
  </si>
  <si>
    <t>-39.0261530260515</t>
  </si>
  <si>
    <t>SC-ATD-112</t>
  </si>
  <si>
    <t>-16.2842549646733</t>
  </si>
  <si>
    <t>-39.0262428800535</t>
  </si>
  <si>
    <t>SC-ATD-109</t>
  </si>
  <si>
    <t>-16.2848207516023</t>
  </si>
  <si>
    <t>-39.0269234604793</t>
  </si>
  <si>
    <t>SC-ATD-114</t>
  </si>
  <si>
    <t>-16.2845087135589</t>
  </si>
  <si>
    <t>-39.0282465249556</t>
  </si>
  <si>
    <t>SC-ATD-110</t>
  </si>
  <si>
    <t>-16.2851741073887</t>
  </si>
  <si>
    <t>-39.0283473396346</t>
  </si>
  <si>
    <t>SC-ATD-0104051</t>
  </si>
  <si>
    <t>-16.2864349460775</t>
  </si>
  <si>
    <t>-39.0288281207634</t>
  </si>
  <si>
    <t>SC-ATD-103</t>
  </si>
  <si>
    <t>-16.2856514840195</t>
  </si>
  <si>
    <t>-39.026403222742</t>
  </si>
  <si>
    <t>SC-ATD-105</t>
  </si>
  <si>
    <t>-16.286644940039</t>
  </si>
  <si>
    <t>-39.0273358143319</t>
  </si>
  <si>
    <t>SC-ATD-106</t>
  </si>
  <si>
    <t>-16.2861190705351</t>
  </si>
  <si>
    <t>-39.0275633066843</t>
  </si>
  <si>
    <t>SC-ATD-108</t>
  </si>
  <si>
    <t>-16.2857707041988</t>
  </si>
  <si>
    <t>-39.0281857317043</t>
  </si>
  <si>
    <t>SC-ATD-102</t>
  </si>
  <si>
    <t>-16.2839704914693</t>
  </si>
  <si>
    <t>-39.0250729357853</t>
  </si>
  <si>
    <t>SC-ATD-099</t>
  </si>
  <si>
    <t>-16.2828073353805</t>
  </si>
  <si>
    <t>-39.0252180715809</t>
  </si>
  <si>
    <t>SC-ATD-101</t>
  </si>
  <si>
    <t>-16.2837904185155</t>
  </si>
  <si>
    <t>-39.0261696785366</t>
  </si>
  <si>
    <t>SC-ATD-100</t>
  </si>
  <si>
    <t>-16.2832269986736</t>
  </si>
  <si>
    <t>-39.0262627919922</t>
  </si>
  <si>
    <t>SC-ATD-113</t>
  </si>
  <si>
    <t>-16.2840404159036</t>
  </si>
  <si>
    <t>-39.027587077333</t>
  </si>
  <si>
    <t>SC-ATD-116</t>
  </si>
  <si>
    <t>-16.2835476689515</t>
  </si>
  <si>
    <t>-39.0278154626516</t>
  </si>
  <si>
    <t>SC-ATD-117</t>
  </si>
  <si>
    <t>-16.2838291654936</t>
  </si>
  <si>
    <t>-39.0288388650487</t>
  </si>
  <si>
    <t>SC-ATD-119</t>
  </si>
  <si>
    <t>-16.2830417552622</t>
  </si>
  <si>
    <t>-39.0291325003205</t>
  </si>
  <si>
    <t>SC-ATD-135</t>
  </si>
  <si>
    <t>-16.2768934737337</t>
  </si>
  <si>
    <t>-39.0280961726556</t>
  </si>
  <si>
    <t>SC-ATD-133</t>
  </si>
  <si>
    <t>-16.2777361535474</t>
  </si>
  <si>
    <t>-39.0288241768358</t>
  </si>
  <si>
    <t>SC-ATD-134</t>
  </si>
  <si>
    <t>-16.2768972130752</t>
  </si>
  <si>
    <t>-39.030001428403</t>
  </si>
  <si>
    <t>SC-ATD-132</t>
  </si>
  <si>
    <t>-16.2776798524427</t>
  </si>
  <si>
    <t>-39.0307220420008</t>
  </si>
  <si>
    <t>SC-ATD-128</t>
  </si>
  <si>
    <t>-16.2790587960811</t>
  </si>
  <si>
    <t>-39.0295609536662</t>
  </si>
  <si>
    <t>SC-ATD-131</t>
  </si>
  <si>
    <t>-16.2788618548539</t>
  </si>
  <si>
    <t>-39.0298089887767</t>
  </si>
  <si>
    <t>SC-ATD-129</t>
  </si>
  <si>
    <t>-16.2795474431668</t>
  </si>
  <si>
    <t>-39.0303975868353</t>
  </si>
  <si>
    <t>SC-ATD-130</t>
  </si>
  <si>
    <t>-16.2789810669055</t>
  </si>
  <si>
    <t>-39.0309384178358</t>
  </si>
  <si>
    <t>SC-ATD-127</t>
  </si>
  <si>
    <t>-16.28027066</t>
  </si>
  <si>
    <t>-39.02811176</t>
  </si>
  <si>
    <t>SZB-ATD-0105034</t>
  </si>
  <si>
    <t>-16.2801540092283</t>
  </si>
  <si>
    <t>-39.0282608279506</t>
  </si>
  <si>
    <t>SC-ATD-126</t>
  </si>
  <si>
    <t>-16.2799897141541</t>
  </si>
  <si>
    <t>-39.0295733500477</t>
  </si>
  <si>
    <t>SC-ATD-125</t>
  </si>
  <si>
    <t>-16.2808329592086</t>
  </si>
  <si>
    <t>-39.0303069342133</t>
  </si>
  <si>
    <t>SC-ATD-175</t>
  </si>
  <si>
    <t>-16.279987177231</t>
  </si>
  <si>
    <t>-39.0327609264807</t>
  </si>
  <si>
    <t>SC-ATD-141</t>
  </si>
  <si>
    <t>-16.2813654858132</t>
  </si>
  <si>
    <t>-39.0328354688747</t>
  </si>
  <si>
    <t>SC-ATD-174</t>
  </si>
  <si>
    <t>-16.2805751116813</t>
  </si>
  <si>
    <t>-39.0333011313263</t>
  </si>
  <si>
    <t>SC-ATD-173</t>
  </si>
  <si>
    <t>-16.2798684071526</t>
  </si>
  <si>
    <t>-39.0341613278052</t>
  </si>
  <si>
    <t>SC-ATD-137</t>
  </si>
  <si>
    <t>-16.2828392243202</t>
  </si>
  <si>
    <t>-39.0325892865749</t>
  </si>
  <si>
    <t>SC-ATD-139</t>
  </si>
  <si>
    <t>-16.2830180722744</t>
  </si>
  <si>
    <t>-39.0332321098868</t>
  </si>
  <si>
    <t>SC-ATD-142</t>
  </si>
  <si>
    <t>-16.2820056252847</t>
  </si>
  <si>
    <t>-39.0336107959507</t>
  </si>
  <si>
    <t>SC-ATD-115</t>
  </si>
  <si>
    <t>-16.2842636312025</t>
  </si>
  <si>
    <t>-39.0294524120553</t>
  </si>
  <si>
    <t>SC-ATD-120</t>
  </si>
  <si>
    <t>-16.2821972777211</t>
  </si>
  <si>
    <t>-39.0300672501622</t>
  </si>
  <si>
    <t>SC-ATD-121</t>
  </si>
  <si>
    <t>-16.2823221580648</t>
  </si>
  <si>
    <t>-39.0304213129223</t>
  </si>
  <si>
    <t>SC-ATD-122</t>
  </si>
  <si>
    <t>-16.2820262107724</t>
  </si>
  <si>
    <t>-39.0305022720852</t>
  </si>
  <si>
    <t>SC-ATD-179</t>
  </si>
  <si>
    <t>-16.2786453167796</t>
  </si>
  <si>
    <t>-39.0329299056486</t>
  </si>
  <si>
    <t>SC-ATD-176</t>
  </si>
  <si>
    <t>-16.2796756429788</t>
  </si>
  <si>
    <t>-39.033438184257</t>
  </si>
  <si>
    <t>SC-ATD-178</t>
  </si>
  <si>
    <t>-16.2787663266462</t>
  </si>
  <si>
    <t>-39.0335535192446</t>
  </si>
  <si>
    <t>SC-ATD-177</t>
  </si>
  <si>
    <t>-16.2791761572775</t>
  </si>
  <si>
    <t>-39.0340162002997</t>
  </si>
  <si>
    <t>SC-ATD-159</t>
  </si>
  <si>
    <t>-16.284134214681</t>
  </si>
  <si>
    <t>-39.0325582482135</t>
  </si>
  <si>
    <t>SC-ATD-149</t>
  </si>
  <si>
    <t>-16.2837535261137</t>
  </si>
  <si>
    <t>-39.0336426551528</t>
  </si>
  <si>
    <t>SC-ATD-148</t>
  </si>
  <si>
    <t>-16.2834749585343</t>
  </si>
  <si>
    <t>-39.0339965954925</t>
  </si>
  <si>
    <t>SC-ATD-147</t>
  </si>
  <si>
    <t>-16.2829867841917</t>
  </si>
  <si>
    <t>-39.0345853403712</t>
  </si>
  <si>
    <t>SC-ATD-124</t>
  </si>
  <si>
    <t>-16.2818164981423</t>
  </si>
  <si>
    <t>-39.0311295350281</t>
  </si>
  <si>
    <t>SC-ATD-123</t>
  </si>
  <si>
    <t>-16.2822139666244</t>
  </si>
  <si>
    <t>-39.0314960592449</t>
  </si>
  <si>
    <t>SC-ATD-140</t>
  </si>
  <si>
    <t>-16.2812364503515</t>
  </si>
  <si>
    <t>-39.0319620939066</t>
  </si>
  <si>
    <t>SC-ATD-136</t>
  </si>
  <si>
    <t>-16.2830742724951</t>
  </si>
  <si>
    <t>-39.0322794914337</t>
  </si>
  <si>
    <t>SC-ATD-138</t>
  </si>
  <si>
    <t>-16.2818432088047</t>
  </si>
  <si>
    <t>-39.0324711581617</t>
  </si>
  <si>
    <t>SC-ATD-156</t>
  </si>
  <si>
    <t>-16.2842990265923</t>
  </si>
  <si>
    <t>-39.0313615632654</t>
  </si>
  <si>
    <t>SC-ATD-155</t>
  </si>
  <si>
    <t>-16.2844962041705</t>
  </si>
  <si>
    <t>-39.0315144756804</t>
  </si>
  <si>
    <t>SC-ATD-157</t>
  </si>
  <si>
    <t>-16.2843245707464</t>
  </si>
  <si>
    <t>-39.031834298535</t>
  </si>
  <si>
    <t>SC-ATD-158</t>
  </si>
  <si>
    <t>-16.2841160276897</t>
  </si>
  <si>
    <t>-39.0318383218486</t>
  </si>
  <si>
    <t>SC-ATD-199</t>
  </si>
  <si>
    <t>-16.2842454493847</t>
  </si>
  <si>
    <t>-39.0378078652965</t>
  </si>
  <si>
    <t>SC-ATD-184</t>
  </si>
  <si>
    <t>-16.2837119795968</t>
  </si>
  <si>
    <t>-39.0383992230278</t>
  </si>
  <si>
    <t>SC-ATD-198</t>
  </si>
  <si>
    <t>-16.2846175537859</t>
  </si>
  <si>
    <t>-39.0385271751509</t>
  </si>
  <si>
    <t>SC-ATD-200</t>
  </si>
  <si>
    <t>-16.2841141444701</t>
  </si>
  <si>
    <t>-39.038707746421</t>
  </si>
  <si>
    <t>SC-ATD-195</t>
  </si>
  <si>
    <t>-16.2851172494991</t>
  </si>
  <si>
    <t>-39.0360885222015</t>
  </si>
  <si>
    <t>SC-ATD-196</t>
  </si>
  <si>
    <t>-16.2848726629295</t>
  </si>
  <si>
    <t>-39.0372834463176</t>
  </si>
  <si>
    <t>SC-ATD-197</t>
  </si>
  <si>
    <t>-16.2849393227396</t>
  </si>
  <si>
    <t>-39.03806149017</t>
  </si>
  <si>
    <t>SC-ATD-165</t>
  </si>
  <si>
    <t>-16.2839298804946</t>
  </si>
  <si>
    <t>-39.0351067968257</t>
  </si>
  <si>
    <t>SC-ATD-164</t>
  </si>
  <si>
    <t>-16.2843782060174</t>
  </si>
  <si>
    <t>-39.0352073796638</t>
  </si>
  <si>
    <t>SC-ATD-163</t>
  </si>
  <si>
    <t>-16.2842202431041</t>
  </si>
  <si>
    <t>-39.0358718625779</t>
  </si>
  <si>
    <t>SC-ATD-181</t>
  </si>
  <si>
    <t>-16.2837541874777</t>
  </si>
  <si>
    <t>-39.0358996755665</t>
  </si>
  <si>
    <t>SC-ATD-183</t>
  </si>
  <si>
    <t>-16.2839590639555</t>
  </si>
  <si>
    <t>-39.0370792781383</t>
  </si>
  <si>
    <t>SC-ATD-187</t>
  </si>
  <si>
    <t>-16.284966652436</t>
  </si>
  <si>
    <t>-39.0349867984667</t>
  </si>
  <si>
    <t>SC-ATD-194</t>
  </si>
  <si>
    <t>-16.2853335152644</t>
  </si>
  <si>
    <t>-39.0350920815525</t>
  </si>
  <si>
    <t>SC-ATD-186</t>
  </si>
  <si>
    <t>-16.2847507588843</t>
  </si>
  <si>
    <t>-39.0360068815428</t>
  </si>
  <si>
    <t>SC-ATD-185</t>
  </si>
  <si>
    <t>-16.2844946601775</t>
  </si>
  <si>
    <t>-39.0371587013584</t>
  </si>
  <si>
    <t>SC-ATD-190</t>
  </si>
  <si>
    <t>-16.2866968136455</t>
  </si>
  <si>
    <t>-39.0341329266572</t>
  </si>
  <si>
    <t>SC-ATD-192</t>
  </si>
  <si>
    <t>-16.2857272267049</t>
  </si>
  <si>
    <t>-39.0353775223701</t>
  </si>
  <si>
    <t>SC-ATD-191</t>
  </si>
  <si>
    <t>-16.2861997084017</t>
  </si>
  <si>
    <t>-39.0359086474293</t>
  </si>
  <si>
    <t>SC-ATD-193</t>
  </si>
  <si>
    <t>-16.2855557718538</t>
  </si>
  <si>
    <t>-39.0361947651162</t>
  </si>
  <si>
    <t>SC-ATD-154</t>
  </si>
  <si>
    <t>-16.2853115230657</t>
  </si>
  <si>
    <t>-39.0323355203141</t>
  </si>
  <si>
    <t>SC-ATD-160</t>
  </si>
  <si>
    <t>-16.2848782885305</t>
  </si>
  <si>
    <t>-39.0325837987135</t>
  </si>
  <si>
    <t>SC-ATD-161</t>
  </si>
  <si>
    <t>-16.2845647525909</t>
  </si>
  <si>
    <t>-39.0338603696395</t>
  </si>
  <si>
    <t>SC-ATD-162</t>
  </si>
  <si>
    <t>-16.2850002580351</t>
  </si>
  <si>
    <t>-39.0339687916106</t>
  </si>
  <si>
    <t>SC-ATD-153</t>
  </si>
  <si>
    <t>-16.2852085421041</t>
  </si>
  <si>
    <t>-39.0312635142219</t>
  </si>
  <si>
    <t>SC-ATD-152</t>
  </si>
  <si>
    <t>-16.2847993362697</t>
  </si>
  <si>
    <t>-39.031347897735</t>
  </si>
  <si>
    <t>SC-ATD-151</t>
  </si>
  <si>
    <t>-16.2845489552099</t>
  </si>
  <si>
    <t>-39.0324191153864</t>
  </si>
  <si>
    <t>SC-ATD-150</t>
  </si>
  <si>
    <t>-16.2843764568454</t>
  </si>
  <si>
    <t>-39.0331741572241</t>
  </si>
  <si>
    <t>SC-ATD-201</t>
  </si>
  <si>
    <t>-16.2864142746302</t>
  </si>
  <si>
    <t>-39.0336279652105</t>
  </si>
  <si>
    <t>SC-ATD-188</t>
  </si>
  <si>
    <t>-16.2857556092671</t>
  </si>
  <si>
    <t>-39.0339478826775</t>
  </si>
  <si>
    <t>SC-ATD-189</t>
  </si>
  <si>
    <t>-16.2860114020111</t>
  </si>
  <si>
    <t>-39.0341940964076</t>
  </si>
  <si>
    <t>SC-ATD-167</t>
  </si>
  <si>
    <t>-16.3398851</t>
  </si>
  <si>
    <t>-39.0082719</t>
  </si>
  <si>
    <t>SC-ATD-166</t>
  </si>
  <si>
    <t>-16.283461301015</t>
  </si>
  <si>
    <t>-39.0348962434181</t>
  </si>
  <si>
    <t>SC-ATD-180</t>
  </si>
  <si>
    <t>-16.283228113001</t>
  </si>
  <si>
    <t>-39.0356618664487</t>
  </si>
  <si>
    <t>SC-ATD-182</t>
  </si>
  <si>
    <t>-16.2834528637509</t>
  </si>
  <si>
    <t>-39.0369885837245</t>
  </si>
  <si>
    <t>SC-ATD-143</t>
  </si>
  <si>
    <t>-16.2822591259266</t>
  </si>
  <si>
    <t>-39.0339603587149</t>
  </si>
  <si>
    <t>SC-ATD-144</t>
  </si>
  <si>
    <t>-16.2828439162663</t>
  </si>
  <si>
    <t>-39.0339912041185</t>
  </si>
  <si>
    <t>SC-ATD-145</t>
  </si>
  <si>
    <t>-16.281825060048</t>
  </si>
  <si>
    <t>-39.0344393090235</t>
  </si>
  <si>
    <t>SC-ATD-146</t>
  </si>
  <si>
    <t>-16.2823654907586</t>
  </si>
  <si>
    <t>-39.0344845881978</t>
  </si>
  <si>
    <t>SC-ATD-171</t>
  </si>
  <si>
    <t>-16.281335886063</t>
  </si>
  <si>
    <t>-39.0344598584605</t>
  </si>
  <si>
    <t>SC-ATD-172</t>
  </si>
  <si>
    <t>-16.2808756241833</t>
  </si>
  <si>
    <t>-39.0349918721358</t>
  </si>
  <si>
    <t>SC-ATD-169</t>
  </si>
  <si>
    <t>-16.2815563038251</t>
  </si>
  <si>
    <t>-39.0351912344878</t>
  </si>
  <si>
    <t>SC-ATD-170</t>
  </si>
  <si>
    <t>-16.2823369528686</t>
  </si>
  <si>
    <t>-39.0353152661854</t>
  </si>
  <si>
    <t>SC-ATD-168</t>
  </si>
  <si>
    <t>-16.2823302144468</t>
  </si>
  <si>
    <t>-39.0358751718321</t>
  </si>
  <si>
    <t>SC-ATD-250</t>
  </si>
  <si>
    <t>-16.3294257435483</t>
  </si>
  <si>
    <t>-39.0226007091785</t>
  </si>
  <si>
    <t>SC-ATD-254</t>
  </si>
  <si>
    <t>-16.3403648356311</t>
  </si>
  <si>
    <t>-39.0138315024201</t>
  </si>
  <si>
    <t>SZB-ATD-0107076</t>
  </si>
  <si>
    <t>-16.3384553499531</t>
  </si>
  <si>
    <t>-39.0138400375415</t>
  </si>
  <si>
    <t>SZB-ATD-0107075</t>
  </si>
  <si>
    <t>-16.344217761988</t>
  </si>
  <si>
    <t>-39.0145530626252</t>
  </si>
  <si>
    <t>SC-ATD-253</t>
  </si>
  <si>
    <t>-16.3440981946543</t>
  </si>
  <si>
    <t>-39.014578917232</t>
  </si>
  <si>
    <t>SC-ATD-252</t>
  </si>
  <si>
    <t>-16.3472966667901</t>
  </si>
  <si>
    <t>-39.0155462121611</t>
  </si>
  <si>
    <t>SZB-ATD-0107074</t>
  </si>
  <si>
    <t>-16.3474710113897</t>
  </si>
  <si>
    <t>-39.0155985725464</t>
  </si>
  <si>
    <t>SC-ATD-258</t>
  </si>
  <si>
    <t>-16.3323173039743</t>
  </si>
  <si>
    <t>-39.019653914782</t>
  </si>
  <si>
    <t>SZB-ATD-0108013</t>
  </si>
  <si>
    <t>-16.3390268774821</t>
  </si>
  <si>
    <t>-39.0095819070358</t>
  </si>
  <si>
    <t>SZB-ATD-0108012</t>
  </si>
  <si>
    <t>-16.3390687159106</t>
  </si>
  <si>
    <t>-39.0104920696467</t>
  </si>
  <si>
    <t>SC-ATD-0108011</t>
  </si>
  <si>
    <t>-16.3377676129722</t>
  </si>
  <si>
    <t>-39.0124178957194</t>
  </si>
  <si>
    <t>SZB-ATD-0108022</t>
  </si>
  <si>
    <t>-16.3314054222015</t>
  </si>
  <si>
    <t>-39.0121998855503</t>
  </si>
  <si>
    <t>SC-ATD-0108021</t>
  </si>
  <si>
    <t>-16.3324062504607</t>
  </si>
  <si>
    <t>-39.0148660345656</t>
  </si>
  <si>
    <t>SZB-ATD-0108023</t>
  </si>
  <si>
    <t>-16.3308771806635</t>
  </si>
  <si>
    <t>-39.0157594236408</t>
  </si>
  <si>
    <t>SZB-ATD-0108024</t>
  </si>
  <si>
    <t>-16.3316278673218</t>
  </si>
  <si>
    <t>-39.0161235542223</t>
  </si>
  <si>
    <t>SZB-ATD-0108036</t>
  </si>
  <si>
    <t>-16.2168113476599</t>
  </si>
  <si>
    <t>-38.9874597151675</t>
  </si>
  <si>
    <t>SC-ATD-0108032</t>
  </si>
  <si>
    <t>-16.2413283201136</t>
  </si>
  <si>
    <t>-39.0108247296968</t>
  </si>
  <si>
    <t>SZB-ATD-0108038</t>
  </si>
  <si>
    <t>-16.2418510100852</t>
  </si>
  <si>
    <t>-39.010958671733</t>
  </si>
  <si>
    <t>SC-ATD-0108031</t>
  </si>
  <si>
    <t>-16.2469171075733</t>
  </si>
  <si>
    <t>-39.0139721225788</t>
  </si>
  <si>
    <t>SZB-ATD-0108034</t>
  </si>
  <si>
    <t>-16.2473792634775</t>
  </si>
  <si>
    <t>-39.0140898690986</t>
  </si>
  <si>
    <t>SZB-ATD-0108033</t>
  </si>
  <si>
    <t>-16.2505213829844</t>
  </si>
  <si>
    <t>-39.0151465735169</t>
  </si>
  <si>
    <t>SZB-ATD-0108037</t>
  </si>
  <si>
    <t>-16.2499706165896</t>
  </si>
  <si>
    <t>-39.0159558041893</t>
  </si>
  <si>
    <t>SZB-ATD-0108035</t>
  </si>
  <si>
    <t>-16.2537682934102</t>
  </si>
  <si>
    <t>-39.0185767302721</t>
  </si>
  <si>
    <t>SZB-ATD-0108048</t>
  </si>
  <si>
    <t>-16.1807075593224</t>
  </si>
  <si>
    <t>-38.9730095885787</t>
  </si>
  <si>
    <t>SZB-ATD-0108047</t>
  </si>
  <si>
    <t>-16.1836464437925</t>
  </si>
  <si>
    <t>-38.9765496374804</t>
  </si>
  <si>
    <t>SZB-ATD-0108043</t>
  </si>
  <si>
    <t>-16.184884046686</t>
  </si>
  <si>
    <t>-38.9773603245338</t>
  </si>
  <si>
    <t>SZB-ATD-0108046</t>
  </si>
  <si>
    <t>-16.1840821853632</t>
  </si>
  <si>
    <t>-38.9787043555542</t>
  </si>
  <si>
    <t>SZB-ATD-0108042</t>
  </si>
  <si>
    <t>-16.1879142554439</t>
  </si>
  <si>
    <t>-38.9791863756679</t>
  </si>
  <si>
    <t>SZB-ATD-0108041</t>
  </si>
  <si>
    <t>-16.1891519552574</t>
  </si>
  <si>
    <t>-38.979755003979</t>
  </si>
  <si>
    <t>SZB-ATD-0108045</t>
  </si>
  <si>
    <t>-16.1866729059271</t>
  </si>
  <si>
    <t>-38.9803028513573</t>
  </si>
  <si>
    <t>SZB-ATD-0108044</t>
  </si>
  <si>
    <t>-16.1879356206098</t>
  </si>
  <si>
    <t>-38.9815645461904</t>
  </si>
  <si>
    <t>SZB-ATD-0108056</t>
  </si>
  <si>
    <t>-16.3283696287977</t>
  </si>
  <si>
    <t>-39.0285210254034</t>
  </si>
  <si>
    <t>SZB-ATD-0108055</t>
  </si>
  <si>
    <t>-16.3289039985221</t>
  </si>
  <si>
    <t>-39.0287613580137</t>
  </si>
  <si>
    <t>SZB-ATD-0108053</t>
  </si>
  <si>
    <t>-16.3297293917117</t>
  </si>
  <si>
    <t>-39.0292025730247</t>
  </si>
  <si>
    <t>SZB-ATD-0108051</t>
  </si>
  <si>
    <t>-16.3300499800113</t>
  </si>
  <si>
    <t>-39.0293454887645</t>
  </si>
  <si>
    <t>SZB-ATD-0108052</t>
  </si>
  <si>
    <t>-16.3305090242853</t>
  </si>
  <si>
    <t>-39.0294966211718</t>
  </si>
  <si>
    <t>SZB-ATD-0108058</t>
  </si>
  <si>
    <t>-16.3293840581586</t>
  </si>
  <si>
    <t>-39.0308842394695</t>
  </si>
  <si>
    <t>SZB-ATD-0108057</t>
  </si>
  <si>
    <t>-16.3296882075882</t>
  </si>
  <si>
    <t>-39.0313966199989</t>
  </si>
  <si>
    <t>SZB-ATD-0108061</t>
  </si>
  <si>
    <t>-16.3409465739302</t>
  </si>
  <si>
    <t>-39.0082318369466</t>
  </si>
  <si>
    <t>SZB-ATD-0108072</t>
  </si>
  <si>
    <t>-16.24768580</t>
  </si>
  <si>
    <t>-39.01456906</t>
  </si>
  <si>
    <t>SZB-ATD-0108071</t>
  </si>
  <si>
    <t>-16.2534275392627</t>
  </si>
  <si>
    <t>-39.0181567788425</t>
  </si>
  <si>
    <t>SZB-ATD-0108082</t>
  </si>
  <si>
    <t>-16.185789</t>
  </si>
  <si>
    <t>-38.978921</t>
  </si>
  <si>
    <t>SZB-ATD-0108083</t>
  </si>
  <si>
    <t>-16.184992</t>
  </si>
  <si>
    <t>-38.980042</t>
  </si>
  <si>
    <t>SANTA CRUZ DO RIO PARDO</t>
  </si>
  <si>
    <t>GPON-FH-SCP01</t>
  </si>
  <si>
    <t>(PS4034)FH-01-STC</t>
  </si>
  <si>
    <t>7º ANDAR-INGÁ-SCRP</t>
  </si>
  <si>
    <t>9º ANDAR-INGÁ-SCRP</t>
  </si>
  <si>
    <t>5º ANDAR-INGÁ-SCRP</t>
  </si>
  <si>
    <t>3º ANDAR-INGÁ-SCRP</t>
  </si>
  <si>
    <t>1º ANDAR-INGÁ-SCRP</t>
  </si>
  <si>
    <t>D23-T05-SCRP</t>
  </si>
  <si>
    <t>-22.88804886</t>
  </si>
  <si>
    <t>-49.64889966</t>
  </si>
  <si>
    <t>D23-T06-SCRP</t>
  </si>
  <si>
    <t>-22.88760655</t>
  </si>
  <si>
    <t>-49.64927785</t>
  </si>
  <si>
    <t>D23-T24-SCRP</t>
  </si>
  <si>
    <t>-22,8912955852438</t>
  </si>
  <si>
    <t>-49,6495787479692</t>
  </si>
  <si>
    <t>D23-T07-SCRP</t>
  </si>
  <si>
    <t>-22.88714693</t>
  </si>
  <si>
    <t>-49.64965068</t>
  </si>
  <si>
    <t>D23-T23-SCRP</t>
  </si>
  <si>
    <t>-22,890797675096</t>
  </si>
  <si>
    <t>-49,6499104466279</t>
  </si>
  <si>
    <t>D23-T08-SCRP</t>
  </si>
  <si>
    <t>-22.88665767</t>
  </si>
  <si>
    <t>-49.6500691</t>
  </si>
  <si>
    <t>D23-T22-SCRP</t>
  </si>
  <si>
    <t>-22,8903645610027</t>
  </si>
  <si>
    <t>-49,6502820844046</t>
  </si>
  <si>
    <t>D23-T21-SCRP</t>
  </si>
  <si>
    <t>-22,8898933397924</t>
  </si>
  <si>
    <t>-49,6506690553539</t>
  </si>
  <si>
    <t>D23-T26-SCRP</t>
  </si>
  <si>
    <t>-22.8921176028669</t>
  </si>
  <si>
    <t>-49.64893262849446</t>
  </si>
  <si>
    <t>D23-T27-SCRP</t>
  </si>
  <si>
    <t>-22,8928481895814</t>
  </si>
  <si>
    <t>-49,6491099536635</t>
  </si>
  <si>
    <t>D23-T25-SCRP</t>
  </si>
  <si>
    <t>-22,8917275981689</t>
  </si>
  <si>
    <t>-49,6492309520171</t>
  </si>
  <si>
    <t>D23-T11-SCRP</t>
  </si>
  <si>
    <t>-22.88919012</t>
  </si>
  <si>
    <t>-49.64981971</t>
  </si>
  <si>
    <t>D23-T12-SCRP</t>
  </si>
  <si>
    <t>-22.88891584</t>
  </si>
  <si>
    <t>-49.65018986</t>
  </si>
  <si>
    <t>D23-T09-SCRP</t>
  </si>
  <si>
    <t>-22.88615851</t>
  </si>
  <si>
    <t>-49.65041511</t>
  </si>
  <si>
    <t>D23-T10-SCRP</t>
  </si>
  <si>
    <t>-22.88572672</t>
  </si>
  <si>
    <t>-49.65080398</t>
  </si>
  <si>
    <t>D23-T28-SCRP</t>
  </si>
  <si>
    <t>-22.8894575991121</t>
  </si>
  <si>
    <t>-49.65101501054673</t>
  </si>
  <si>
    <t>D23-T13-SCRP</t>
  </si>
  <si>
    <t>-22.8884961408641</t>
  </si>
  <si>
    <t>-49.6505259722676</t>
  </si>
  <si>
    <t>D23-T14-SCRP</t>
  </si>
  <si>
    <t>-22.88800156</t>
  </si>
  <si>
    <t>-49.65090601</t>
  </si>
  <si>
    <t>D23-T15-SCRP</t>
  </si>
  <si>
    <t>-22.887495</t>
  </si>
  <si>
    <t>-49.65132175</t>
  </si>
  <si>
    <t>D23-T29-SCRP</t>
  </si>
  <si>
    <t>-22.889008361361476</t>
  </si>
  <si>
    <t>-49.651375523086024</t>
  </si>
  <si>
    <t>D23-T16-SCRP</t>
  </si>
  <si>
    <t>-22.8870587401755</t>
  </si>
  <si>
    <t>-49.6516811997231</t>
  </si>
  <si>
    <t>D23-T30-SCRP</t>
  </si>
  <si>
    <t>-22.88852596493058</t>
  </si>
  <si>
    <t>-49.65171244286839</t>
  </si>
  <si>
    <t>D23-T31-SCRP</t>
  </si>
  <si>
    <t>-22.88808954875785</t>
  </si>
  <si>
    <t>-49.652097789703475</t>
  </si>
  <si>
    <t>D23-T32-SCRP</t>
  </si>
  <si>
    <t>-22.887539864225715</t>
  </si>
  <si>
    <t>-49.65250070762594</t>
  </si>
  <si>
    <t>D23-T20-SCRP</t>
  </si>
  <si>
    <t>-22.8901025423322</t>
  </si>
  <si>
    <t>-49.6487967521034</t>
  </si>
  <si>
    <t>D23-T19-SCRP</t>
  </si>
  <si>
    <t>-22.88966354</t>
  </si>
  <si>
    <t>-49.64921617</t>
  </si>
  <si>
    <t>D23-T17-SCRP</t>
  </si>
  <si>
    <t>-22.88658318</t>
  </si>
  <si>
    <t>-49.65207545</t>
  </si>
  <si>
    <t>D23-T18-SCRP</t>
  </si>
  <si>
    <t>-22.8859518299333</t>
  </si>
  <si>
    <t>-49.652099691358</t>
  </si>
  <si>
    <t>D23-T35-SCRP</t>
  </si>
  <si>
    <t>-22.89089020068525</t>
  </si>
  <si>
    <t>-49.65210763964858</t>
  </si>
  <si>
    <t>D23-T36-SCRP</t>
  </si>
  <si>
    <t>-22.8900254666968</t>
  </si>
  <si>
    <t>-49.65253037194419</t>
  </si>
  <si>
    <t>D23-T33-SCRP</t>
  </si>
  <si>
    <t>-22.887081342459</t>
  </si>
  <si>
    <t>-49.652834049065</t>
  </si>
  <si>
    <t>D23-T34-SCRP</t>
  </si>
  <si>
    <t>-22.88598212469779</t>
  </si>
  <si>
    <t>-49.653399398113</t>
  </si>
  <si>
    <t>D23-T03-SCRP</t>
  </si>
  <si>
    <t>-22.888333794703</t>
  </si>
  <si>
    <t>-49.6461786479495</t>
  </si>
  <si>
    <t>D23-T04-SCRP</t>
  </si>
  <si>
    <t>-22.88758756</t>
  </si>
  <si>
    <t>-49.6472401</t>
  </si>
  <si>
    <t>D23-T02-SCRP</t>
  </si>
  <si>
    <t>-22.88845489</t>
  </si>
  <si>
    <t>-49.64745199</t>
  </si>
  <si>
    <t>D23-T01-SCRP</t>
  </si>
  <si>
    <t>-22.8885886806012</t>
  </si>
  <si>
    <t>-49.6486328691572</t>
  </si>
  <si>
    <t>D23-T40-SCRP</t>
  </si>
  <si>
    <t>-22.892659434393245</t>
  </si>
  <si>
    <t>-49.65057147068491</t>
  </si>
  <si>
    <t>D23-T39-SCRP</t>
  </si>
  <si>
    <t>-22.8918152319591</t>
  </si>
  <si>
    <t>-49.65141887215416</t>
  </si>
  <si>
    <t>D23-T38-SCRP</t>
  </si>
  <si>
    <t>-22.891392089227978</t>
  </si>
  <si>
    <t>-49.65180514364194</t>
  </si>
  <si>
    <t>D23-T37-SCRP</t>
  </si>
  <si>
    <t>-22.888780747840947</t>
  </si>
  <si>
    <t>-49.65352859743908</t>
  </si>
  <si>
    <t>D14-T16-SCRP 3ºA</t>
  </si>
  <si>
    <t>D14-T16-SCRP 1ºA</t>
  </si>
  <si>
    <t>D14-T16-SCRP 2ºA</t>
  </si>
  <si>
    <t>D15-T03-SCRP</t>
  </si>
  <si>
    <t>-22.87616362712393</t>
  </si>
  <si>
    <t>-49.608047502246876</t>
  </si>
  <si>
    <t>D15-T04-SCRP</t>
  </si>
  <si>
    <t>-22.875454591193048</t>
  </si>
  <si>
    <t>-49.60836059149966</t>
  </si>
  <si>
    <t>D15-T05-SCRP</t>
  </si>
  <si>
    <t>-22.8739777549633</t>
  </si>
  <si>
    <t>-49.6089172655243</t>
  </si>
  <si>
    <t>D15-T09-SCRP</t>
  </si>
  <si>
    <t>-22.8752494334362</t>
  </si>
  <si>
    <t>-49.609089425963816</t>
  </si>
  <si>
    <t>D15-T06-SCRP</t>
  </si>
  <si>
    <t>-22.873031009939005</t>
  </si>
  <si>
    <t>-49.60959708826827</t>
  </si>
  <si>
    <t>D15-T07-SCRP</t>
  </si>
  <si>
    <t>-22.87323365977602</t>
  </si>
  <si>
    <t>-49.610160356209406</t>
  </si>
  <si>
    <t>D15-T08-SCRP</t>
  </si>
  <si>
    <t>-22.8736558971234</t>
  </si>
  <si>
    <t>-49.61063292660303</t>
  </si>
  <si>
    <t>D34-T04-SCRP</t>
  </si>
  <si>
    <t>-22.8746180523442</t>
  </si>
  <si>
    <t>-49.6626327931062</t>
  </si>
  <si>
    <t>D34-T01-SCRP</t>
  </si>
  <si>
    <t>-22.87541424</t>
  </si>
  <si>
    <t>-49.66809124</t>
  </si>
  <si>
    <t>D34-T02-SCRP</t>
  </si>
  <si>
    <t>-22.8782013</t>
  </si>
  <si>
    <t>-49.66845637</t>
  </si>
  <si>
    <t>D34-T03-SCRP</t>
  </si>
  <si>
    <t>-22.87716141</t>
  </si>
  <si>
    <t>-49.67076541</t>
  </si>
  <si>
    <t>D8-T23-SCRP</t>
  </si>
  <si>
    <t>-22.8995506693617</t>
  </si>
  <si>
    <t>-49.6167667504278</t>
  </si>
  <si>
    <t>D8-T21-SCRP</t>
  </si>
  <si>
    <t>-22.9000082644245</t>
  </si>
  <si>
    <t>-49.6177527304781</t>
  </si>
  <si>
    <t>D8-T24-SCRP</t>
  </si>
  <si>
    <t>-22.9014753008747</t>
  </si>
  <si>
    <t>-49.6187332122577</t>
  </si>
  <si>
    <t>D8-T22-SCRP</t>
  </si>
  <si>
    <t>-22.9011930132437</t>
  </si>
  <si>
    <t>-49.6191987096813</t>
  </si>
  <si>
    <t>D8-T07-SCRP</t>
  </si>
  <si>
    <t>-22.89766546</t>
  </si>
  <si>
    <t>-49.61867207</t>
  </si>
  <si>
    <t>D8-T06-SCRP</t>
  </si>
  <si>
    <t>-22.89869581</t>
  </si>
  <si>
    <t>-49.62005817</t>
  </si>
  <si>
    <t>D8-T05-SCRP</t>
  </si>
  <si>
    <t>-22.9001363</t>
  </si>
  <si>
    <t>-49.62193035</t>
  </si>
  <si>
    <t>D8-T04-SCRP</t>
  </si>
  <si>
    <t>-22.90116168</t>
  </si>
  <si>
    <t>-49.62217443</t>
  </si>
  <si>
    <t>D8-T09-SCRP</t>
  </si>
  <si>
    <t>-22.89471276</t>
  </si>
  <si>
    <t>-49.6147936</t>
  </si>
  <si>
    <t>D8-T08-SCRP</t>
  </si>
  <si>
    <t>-22.89663264</t>
  </si>
  <si>
    <t>-49.61730414</t>
  </si>
  <si>
    <t>D8-T03-SCRP</t>
  </si>
  <si>
    <t>-22.90328902</t>
  </si>
  <si>
    <t>-49.62198936</t>
  </si>
  <si>
    <t>D8-T02-SCRP</t>
  </si>
  <si>
    <t>-22.90252963</t>
  </si>
  <si>
    <t>-49.62231983</t>
  </si>
  <si>
    <t>D8-T17-SCRP</t>
  </si>
  <si>
    <t>-22.8983509573235</t>
  </si>
  <si>
    <t>-49.6165399698521</t>
  </si>
  <si>
    <t>D8-T18-SCRP</t>
  </si>
  <si>
    <t>-22.8983860432844</t>
  </si>
  <si>
    <t>-49.6174558101939</t>
  </si>
  <si>
    <t>D8-T16-SCRP</t>
  </si>
  <si>
    <t>-22.89917608</t>
  </si>
  <si>
    <t>-49.61767104</t>
  </si>
  <si>
    <t>D8-T15-SCRP</t>
  </si>
  <si>
    <t>-22.9005219449959</t>
  </si>
  <si>
    <t>-49.6193648725216</t>
  </si>
  <si>
    <t>D8-T19-SCRP</t>
  </si>
  <si>
    <t>-22.8993348429421</t>
  </si>
  <si>
    <t>-49.6187000870623</t>
  </si>
  <si>
    <t>D8-T11-SCRP</t>
  </si>
  <si>
    <t>-22.8996583968839</t>
  </si>
  <si>
    <t>-49.6199687718854</t>
  </si>
  <si>
    <t>D8-T20-SCRP</t>
  </si>
  <si>
    <t>-22.9005785264546</t>
  </si>
  <si>
    <t>-49.6202872843082</t>
  </si>
  <si>
    <t>D8-T10-SCRP</t>
  </si>
  <si>
    <t>-22.9007070081158</t>
  </si>
  <si>
    <t>-49.6213138997882</t>
  </si>
  <si>
    <t>D13-T01-SCRP</t>
  </si>
  <si>
    <t>-22.88265718</t>
  </si>
  <si>
    <t>-49.61224089</t>
  </si>
  <si>
    <t>D13-T02-SCRP</t>
  </si>
  <si>
    <t>-22.88311928</t>
  </si>
  <si>
    <t>-49.61267273</t>
  </si>
  <si>
    <t>D13-T03-SCRP</t>
  </si>
  <si>
    <t>-22.8835023</t>
  </si>
  <si>
    <t>-49.61304824</t>
  </si>
  <si>
    <t>D13-T04-SCRP</t>
  </si>
  <si>
    <t>-22.8839858344019</t>
  </si>
  <si>
    <t>-49.6137366594439</t>
  </si>
  <si>
    <t>D13-T05-SCRP</t>
  </si>
  <si>
    <t>-22.88409043</t>
  </si>
  <si>
    <t>-49.61199145</t>
  </si>
  <si>
    <t>D13-T07-SCRP</t>
  </si>
  <si>
    <t>-22.88194807</t>
  </si>
  <si>
    <t>-49.6122829</t>
  </si>
  <si>
    <t>D13-T06-SCRP</t>
  </si>
  <si>
    <t>-22.88554343</t>
  </si>
  <si>
    <t>-49.61332182</t>
  </si>
  <si>
    <t>D13-T08-SCRP</t>
  </si>
  <si>
    <t>-22.88205717</t>
  </si>
  <si>
    <t>-49.614717</t>
  </si>
  <si>
    <t>D13-T09-SCRP</t>
  </si>
  <si>
    <t>-22.88175431</t>
  </si>
  <si>
    <t>-49.61523316</t>
  </si>
  <si>
    <t>D13-T10-SCRP</t>
  </si>
  <si>
    <t>-22.88146024</t>
  </si>
  <si>
    <t>-49.61576156</t>
  </si>
  <si>
    <t>D13-T11-SCRP</t>
  </si>
  <si>
    <t>-22.881184068306</t>
  </si>
  <si>
    <t>-49.6162826121508</t>
  </si>
  <si>
    <t>D13-T12-SCRP</t>
  </si>
  <si>
    <t>-22.88083257</t>
  </si>
  <si>
    <t>-49.61681835</t>
  </si>
  <si>
    <t>D13-T16-SCRP</t>
  </si>
  <si>
    <t>-22.88153559</t>
  </si>
  <si>
    <t>-49.61408728</t>
  </si>
  <si>
    <t>D13-T13-SCRP</t>
  </si>
  <si>
    <t>-22.88091659</t>
  </si>
  <si>
    <t>-49.61409779</t>
  </si>
  <si>
    <t>D13-T14-SCRP</t>
  </si>
  <si>
    <t>-22.88031363</t>
  </si>
  <si>
    <t>-49.61515727</t>
  </si>
  <si>
    <t>D13-T15-SCRP</t>
  </si>
  <si>
    <t>-22.87972301</t>
  </si>
  <si>
    <t>-49.616147</t>
  </si>
  <si>
    <t>D13-T19-SCRP</t>
  </si>
  <si>
    <t>-22.88074523</t>
  </si>
  <si>
    <t>-49.61256406</t>
  </si>
  <si>
    <t>D13-T20-SCRP</t>
  </si>
  <si>
    <t>-22.87976417</t>
  </si>
  <si>
    <t>-49.61429677</t>
  </si>
  <si>
    <t>D13-T17-SCRP</t>
  </si>
  <si>
    <t>-22.88086591</t>
  </si>
  <si>
    <t>-49.61524599</t>
  </si>
  <si>
    <t>D13-T18-SCRP</t>
  </si>
  <si>
    <t>-22.88011962</t>
  </si>
  <si>
    <t>-49.61656564</t>
  </si>
  <si>
    <t>D13-T21-SCRP</t>
  </si>
  <si>
    <t>-22.8791612</t>
  </si>
  <si>
    <t>-49.61589805</t>
  </si>
  <si>
    <t>D14-T02-SCRP</t>
  </si>
  <si>
    <t>-22.87878897</t>
  </si>
  <si>
    <t>-49.61103224</t>
  </si>
  <si>
    <t>D14-T03-SCRP</t>
  </si>
  <si>
    <t>-22.87763739</t>
  </si>
  <si>
    <t>-49.61282395</t>
  </si>
  <si>
    <t>D14-T05-SCRP</t>
  </si>
  <si>
    <t>-22.87645367</t>
  </si>
  <si>
    <t>-49.61364739</t>
  </si>
  <si>
    <t>D14-T04-SCRP</t>
  </si>
  <si>
    <t>-22.87692073</t>
  </si>
  <si>
    <t>-49.61399339</t>
  </si>
  <si>
    <t>D14-T08-SCRP</t>
  </si>
  <si>
    <t>-22.87932658</t>
  </si>
  <si>
    <t>-49.6091433</t>
  </si>
  <si>
    <t>D14-T01-SCRP</t>
  </si>
  <si>
    <t>-22.8797727847226</t>
  </si>
  <si>
    <t>-49.6095567048292</t>
  </si>
  <si>
    <t>D14-T07-SCRP</t>
  </si>
  <si>
    <t>-22.87831133</t>
  </si>
  <si>
    <t>-49.61074034</t>
  </si>
  <si>
    <t>D14-T06-SCRP</t>
  </si>
  <si>
    <t>-22.877266</t>
  </si>
  <si>
    <t>-49.6123738</t>
  </si>
  <si>
    <t>D14-T09-SCRP</t>
  </si>
  <si>
    <t>-22.87899161</t>
  </si>
  <si>
    <t>-49.61179398</t>
  </si>
  <si>
    <t>D14-T10-SCRP</t>
  </si>
  <si>
    <t>-22.8781168</t>
  </si>
  <si>
    <t>-49.61318873</t>
  </si>
  <si>
    <t>D14-T11-SCRP</t>
  </si>
  <si>
    <t>-22.8773569</t>
  </si>
  <si>
    <t>-49.61437024</t>
  </si>
  <si>
    <t>D14-T12-SCRP</t>
  </si>
  <si>
    <t>-22.87787709</t>
  </si>
  <si>
    <t>-49.61468809</t>
  </si>
  <si>
    <t>D14-T14-SCRP</t>
  </si>
  <si>
    <t>-22.87957481</t>
  </si>
  <si>
    <t>-49.61197637</t>
  </si>
  <si>
    <t>D14-T13-SCRP</t>
  </si>
  <si>
    <t>-22.87861598</t>
  </si>
  <si>
    <t>-49.61350523</t>
  </si>
  <si>
    <t>D25-T04-SCRP</t>
  </si>
  <si>
    <t>-22.90741781</t>
  </si>
  <si>
    <t>-49.6256073</t>
  </si>
  <si>
    <t>D25-T03-SCRP</t>
  </si>
  <si>
    <t>-22.90604764</t>
  </si>
  <si>
    <t>-49.62684526</t>
  </si>
  <si>
    <t>D25-T05-SCRP</t>
  </si>
  <si>
    <t>-22.90731571</t>
  </si>
  <si>
    <t>-49.62704902</t>
  </si>
  <si>
    <t>D25-T02-SCRP</t>
  </si>
  <si>
    <t>-22.90489371226</t>
  </si>
  <si>
    <t>-49.6279439180557</t>
  </si>
  <si>
    <t>D25-T06-SCRP</t>
  </si>
  <si>
    <t>-22.9059766</t>
  </si>
  <si>
    <t>-49.62830429</t>
  </si>
  <si>
    <t>D25-T09-SCRP</t>
  </si>
  <si>
    <t>-22.90597528</t>
  </si>
  <si>
    <t>-49.62946088</t>
  </si>
  <si>
    <t>D25-T07-SCRP</t>
  </si>
  <si>
    <t>-22.90457076</t>
  </si>
  <si>
    <t>-49.62960784</t>
  </si>
  <si>
    <t>D25-T08-SCRP</t>
  </si>
  <si>
    <t>-22.90493759</t>
  </si>
  <si>
    <t>-49.63045598</t>
  </si>
  <si>
    <t>D25-T11-SCRP</t>
  </si>
  <si>
    <t>-22.90846782</t>
  </si>
  <si>
    <t>-49.62709508</t>
  </si>
  <si>
    <t>D25-T12-SCRP</t>
  </si>
  <si>
    <t>-22.90845299</t>
  </si>
  <si>
    <t>-49.62813309</t>
  </si>
  <si>
    <t>D25-T10-SCRP</t>
  </si>
  <si>
    <t>-22.90720569</t>
  </si>
  <si>
    <t>-49.62829949</t>
  </si>
  <si>
    <t>D25-T01-SCRP</t>
  </si>
  <si>
    <t>-22.9036609394248</t>
  </si>
  <si>
    <t>-49.6291098742961</t>
  </si>
  <si>
    <t>D16-T01-SCRP</t>
  </si>
  <si>
    <t>-22.87928087</t>
  </si>
  <si>
    <t>-49.60639021</t>
  </si>
  <si>
    <t>D16-T04-SCRP</t>
  </si>
  <si>
    <t>-22.88163077</t>
  </si>
  <si>
    <t>-49.60664095</t>
  </si>
  <si>
    <t>D16-T02-SCRP</t>
  </si>
  <si>
    <t>-22.8804891</t>
  </si>
  <si>
    <t>-49.60704865</t>
  </si>
  <si>
    <t>D16-T03-SCRP</t>
  </si>
  <si>
    <t>-22.8810839865198</t>
  </si>
  <si>
    <t>-49.6073512585076</t>
  </si>
  <si>
    <t>D16-T08-SCRP</t>
  </si>
  <si>
    <t>-22.8785916790201</t>
  </si>
  <si>
    <t>-49.6040592492261</t>
  </si>
  <si>
    <t>D16-T06-SCRP</t>
  </si>
  <si>
    <t>-22.87827986</t>
  </si>
  <si>
    <t>-49.60453273</t>
  </si>
  <si>
    <t>D16-T07-SCRP</t>
  </si>
  <si>
    <t>-22.8777639474446</t>
  </si>
  <si>
    <t>-49.6050978006815</t>
  </si>
  <si>
    <t>D16-T05-SCRP</t>
  </si>
  <si>
    <t>-22.8796748641402</t>
  </si>
  <si>
    <t>-49.6052478030754</t>
  </si>
  <si>
    <t>D9-T22-SCRP</t>
  </si>
  <si>
    <t>-22.89379829</t>
  </si>
  <si>
    <t>-49.6210042</t>
  </si>
  <si>
    <t>D9-T23-SCRP</t>
  </si>
  <si>
    <t>-22.89473718</t>
  </si>
  <si>
    <t>-49.62192032</t>
  </si>
  <si>
    <t>D9-T25-SCRP</t>
  </si>
  <si>
    <t>-22.89113755</t>
  </si>
  <si>
    <t>-49.61765098</t>
  </si>
  <si>
    <t>D9-T08-SCRP</t>
  </si>
  <si>
    <t>-22.8892123</t>
  </si>
  <si>
    <t>-49.61899903</t>
  </si>
  <si>
    <t>D9-T09-SCRP</t>
  </si>
  <si>
    <t>-22.890009633017</t>
  </si>
  <si>
    <t>-49.6204889192768</t>
  </si>
  <si>
    <t>D9-T10-SCRP</t>
  </si>
  <si>
    <t>-22.8910961246063</t>
  </si>
  <si>
    <t>-49.6213903427042</t>
  </si>
  <si>
    <t>D9-T33-SCRP</t>
  </si>
  <si>
    <t>-22.89194576</t>
  </si>
  <si>
    <t>-49.62206840</t>
  </si>
  <si>
    <t>D9-T11-SCRP</t>
  </si>
  <si>
    <t>-22.8925754886658</t>
  </si>
  <si>
    <t>-49.6226828992531</t>
  </si>
  <si>
    <t>D9-T24-SCRP</t>
  </si>
  <si>
    <t>-22.89594792</t>
  </si>
  <si>
    <t>-49.6230388</t>
  </si>
  <si>
    <t>D9-T26-SCRP</t>
  </si>
  <si>
    <t>-22.89108869</t>
  </si>
  <si>
    <t>-49.61671337</t>
  </si>
  <si>
    <t>D9-T28-SCRP</t>
  </si>
  <si>
    <t>-22.89186705</t>
  </si>
  <si>
    <t>-49.61671873</t>
  </si>
  <si>
    <t>D9-T27-SCRP</t>
  </si>
  <si>
    <t>-22.89004126</t>
  </si>
  <si>
    <t>-49.61751338</t>
  </si>
  <si>
    <t>D9-T20-SCRP</t>
  </si>
  <si>
    <t>-22.89160457</t>
  </si>
  <si>
    <t>-49.61896258</t>
  </si>
  <si>
    <t>D9-T01-SCRP</t>
  </si>
  <si>
    <t>-22.8898273970161</t>
  </si>
  <si>
    <t>-49.6193710416515</t>
  </si>
  <si>
    <t>D9-T16-SCRP</t>
  </si>
  <si>
    <t>-22.8936269960865</t>
  </si>
  <si>
    <t>-49.622320801036</t>
  </si>
  <si>
    <t>D9-T12-SCRP</t>
  </si>
  <si>
    <t>-22.89344242</t>
  </si>
  <si>
    <t>-49.623476</t>
  </si>
  <si>
    <t>D9-T29-SCRP</t>
  </si>
  <si>
    <t>-22.8923942445654</t>
  </si>
  <si>
    <t>-49.617178067565</t>
  </si>
  <si>
    <t>D9-T32-SCRP</t>
  </si>
  <si>
    <t>-22.88752852</t>
  </si>
  <si>
    <t>-49.61921227</t>
  </si>
  <si>
    <t>D9-T31-SCRP</t>
  </si>
  <si>
    <t>-22.8866092559103</t>
  </si>
  <si>
    <t>-49.6194336713506</t>
  </si>
  <si>
    <t>D9-T21-SCRP</t>
  </si>
  <si>
    <t>-22.89240683</t>
  </si>
  <si>
    <t>-49.61971092</t>
  </si>
  <si>
    <t>D9-T30-SCRP</t>
  </si>
  <si>
    <t>-22.8879149554537</t>
  </si>
  <si>
    <t>-49.6202120482758</t>
  </si>
  <si>
    <t>D9-T18-SCRP</t>
  </si>
  <si>
    <t>-22.895411859103</t>
  </si>
  <si>
    <t>-49.6238725931107</t>
  </si>
  <si>
    <t>D9-T07-SCRP</t>
  </si>
  <si>
    <t>-22.893114</t>
  </si>
  <si>
    <t>-49.6246687</t>
  </si>
  <si>
    <t>D9-T19-SCRP</t>
  </si>
  <si>
    <t>-22.8964749576611</t>
  </si>
  <si>
    <t>-49.6248015761375</t>
  </si>
  <si>
    <t>D10-T02-SCRP</t>
  </si>
  <si>
    <t>-22.88607254</t>
  </si>
  <si>
    <t>-49.62145042</t>
  </si>
  <si>
    <t>D10-T03-SCRP</t>
  </si>
  <si>
    <t>-22.88558006</t>
  </si>
  <si>
    <t>-49.62213291</t>
  </si>
  <si>
    <t>D10-T05-SCRP</t>
  </si>
  <si>
    <t>-22.88634596</t>
  </si>
  <si>
    <t>-49.62232094</t>
  </si>
  <si>
    <t>D10-T04-SCRP</t>
  </si>
  <si>
    <t>-22.88557543</t>
  </si>
  <si>
    <t>-49.62313072</t>
  </si>
  <si>
    <t>D10-T06-SCRP</t>
  </si>
  <si>
    <t>-22.88670427</t>
  </si>
  <si>
    <t>-49.62186992</t>
  </si>
  <si>
    <t>D10-T07-SCRP</t>
  </si>
  <si>
    <t>-22.88713608</t>
  </si>
  <si>
    <t>-49.62311299</t>
  </si>
  <si>
    <t>D10-T08-SCRP</t>
  </si>
  <si>
    <t>-22.88672161</t>
  </si>
  <si>
    <t>-49.62360568</t>
  </si>
  <si>
    <t>D10-T09-SCRP</t>
  </si>
  <si>
    <t>-22.88580042</t>
  </si>
  <si>
    <t>-49.62376906</t>
  </si>
  <si>
    <t>D10-T12-SCRP</t>
  </si>
  <si>
    <t>-22.88535231</t>
  </si>
  <si>
    <t>-49.62030316</t>
  </si>
  <si>
    <t>D10-T13-SCRP</t>
  </si>
  <si>
    <t>-22.88604531</t>
  </si>
  <si>
    <t>-49.62036342</t>
  </si>
  <si>
    <t>D10-T11-SCRP</t>
  </si>
  <si>
    <t>-22.88429957</t>
  </si>
  <si>
    <t>-49.62111855</t>
  </si>
  <si>
    <t>D10-T10-SCRP</t>
  </si>
  <si>
    <t>-22.88448737</t>
  </si>
  <si>
    <t>-49.62149406</t>
  </si>
  <si>
    <t>D10-T14-SCRP</t>
  </si>
  <si>
    <t>-22.8867895</t>
  </si>
  <si>
    <t>-49.62046481</t>
  </si>
  <si>
    <t>D10-T15-SCRP</t>
  </si>
  <si>
    <t>-22.88755888</t>
  </si>
  <si>
    <t>-49.62098734</t>
  </si>
  <si>
    <t>D10-T01-SCRP</t>
  </si>
  <si>
    <t>-22.88480179</t>
  </si>
  <si>
    <t>-49.62206894</t>
  </si>
  <si>
    <t>D6-T15-SCRP</t>
  </si>
  <si>
    <t>-22.88259746</t>
  </si>
  <si>
    <t>-49.62754736</t>
  </si>
  <si>
    <t>D6-T16-SCRP</t>
  </si>
  <si>
    <t>-22.88361133</t>
  </si>
  <si>
    <t>-49.6284853</t>
  </si>
  <si>
    <t>D6-T17-SCRP</t>
  </si>
  <si>
    <t>-22.8841525</t>
  </si>
  <si>
    <t>-49.62875079</t>
  </si>
  <si>
    <t>D6-T18-SCRP</t>
  </si>
  <si>
    <t>-22.88455034</t>
  </si>
  <si>
    <t>-49.62912898</t>
  </si>
  <si>
    <t>D12-T09-SCRP</t>
  </si>
  <si>
    <t>-22.88502999</t>
  </si>
  <si>
    <t>-49.61808418</t>
  </si>
  <si>
    <t>D12-T07-SCRP</t>
  </si>
  <si>
    <t>-22.88601842</t>
  </si>
  <si>
    <t>-49.61820756</t>
  </si>
  <si>
    <t>D12-T08-SCRP</t>
  </si>
  <si>
    <t>-22.88555881</t>
  </si>
  <si>
    <t>-49.61877887</t>
  </si>
  <si>
    <t>D12-T10-SCRP</t>
  </si>
  <si>
    <t>-22.88423868</t>
  </si>
  <si>
    <t>-49.61908341</t>
  </si>
  <si>
    <t>D12-T02-SCRP</t>
  </si>
  <si>
    <t>-22.88368364</t>
  </si>
  <si>
    <t>-49.61807875</t>
  </si>
  <si>
    <t>D12-T03-SCRP</t>
  </si>
  <si>
    <t>-22.88321756</t>
  </si>
  <si>
    <t>-49.61862314</t>
  </si>
  <si>
    <t>D12-T11-SCRP</t>
  </si>
  <si>
    <t>-22.8850319</t>
  </si>
  <si>
    <t>-49.61928458</t>
  </si>
  <si>
    <t>D12-T12-SCRP</t>
  </si>
  <si>
    <t>-22.88437212</t>
  </si>
  <si>
    <t>-49.61968959</t>
  </si>
  <si>
    <t>D12-T01-SCRP</t>
  </si>
  <si>
    <t>-22.88412273</t>
  </si>
  <si>
    <t>-49.61744186</t>
  </si>
  <si>
    <t>D12-T04-SCRP</t>
  </si>
  <si>
    <t>-22.88240976</t>
  </si>
  <si>
    <t>-49.61885552</t>
  </si>
  <si>
    <t>D12-T06-SCRP</t>
  </si>
  <si>
    <t>-22.88237871</t>
  </si>
  <si>
    <t>-49.61994305</t>
  </si>
  <si>
    <t>D12-T05-SCRP</t>
  </si>
  <si>
    <t>-22.88369386</t>
  </si>
  <si>
    <t>-49.62006396</t>
  </si>
  <si>
    <t>D12-T14-SCRP</t>
  </si>
  <si>
    <t>-22.88341326</t>
  </si>
  <si>
    <t>-49.61579636</t>
  </si>
  <si>
    <t>D12-T16-SCRP</t>
  </si>
  <si>
    <t>-22.88448414</t>
  </si>
  <si>
    <t>-49.61581536</t>
  </si>
  <si>
    <t>D12-T15-SCRP</t>
  </si>
  <si>
    <t>-22.8829734</t>
  </si>
  <si>
    <t>-49.61653128</t>
  </si>
  <si>
    <t>D12-T13-SCRP</t>
  </si>
  <si>
    <t>-22.88461421</t>
  </si>
  <si>
    <t>-49.61689606</t>
  </si>
  <si>
    <t>D12-T19-SCRP</t>
  </si>
  <si>
    <t>-22.88550857</t>
  </si>
  <si>
    <t>-49.61575602</t>
  </si>
  <si>
    <t>D12-T17-SCRP</t>
  </si>
  <si>
    <t>-22.88572215</t>
  </si>
  <si>
    <t>-49.61694725</t>
  </si>
  <si>
    <t>D12-T20-SCRP</t>
  </si>
  <si>
    <t>-22.88688</t>
  </si>
  <si>
    <t>-49.61698447</t>
  </si>
  <si>
    <t>D12-T18-SCRP</t>
  </si>
  <si>
    <t>-22.88702891</t>
  </si>
  <si>
    <t>-49.61815648</t>
  </si>
  <si>
    <t>D12-T24-SCRP</t>
  </si>
  <si>
    <t>-22.8854475</t>
  </si>
  <si>
    <t>-49.61476295</t>
  </si>
  <si>
    <t>D12-T23-SCRP</t>
  </si>
  <si>
    <t>-22.88665806</t>
  </si>
  <si>
    <t>-49.61579177</t>
  </si>
  <si>
    <t>D12-T21-SCRP</t>
  </si>
  <si>
    <t>-22.88805494</t>
  </si>
  <si>
    <t>-49.61705884</t>
  </si>
  <si>
    <t>D12-T22-SCRP</t>
  </si>
  <si>
    <t>-22.8891244</t>
  </si>
  <si>
    <t>-49.61804643</t>
  </si>
  <si>
    <t>D12-T25-SCRP</t>
  </si>
  <si>
    <t>-22.8825639</t>
  </si>
  <si>
    <t>-49.61711644</t>
  </si>
  <si>
    <t>D12-T26-SCRP</t>
  </si>
  <si>
    <t>-22.88216358</t>
  </si>
  <si>
    <t>-49.61763411</t>
  </si>
  <si>
    <t>D12-T27-SCRP</t>
  </si>
  <si>
    <t>-22.8816224</t>
  </si>
  <si>
    <t>-49.61788624</t>
  </si>
  <si>
    <t>D1-T29-SCRP</t>
  </si>
  <si>
    <t>-22.889016</t>
  </si>
  <si>
    <t>-49.624249</t>
  </si>
  <si>
    <t>D1-T14-SCRP</t>
  </si>
  <si>
    <t>-22.88920965</t>
  </si>
  <si>
    <t>-49.62435284</t>
  </si>
  <si>
    <t>D1-T15-SCRP</t>
  </si>
  <si>
    <t>-22.88812932</t>
  </si>
  <si>
    <t>-49.62478307</t>
  </si>
  <si>
    <t>D1-T13-SCRP</t>
  </si>
  <si>
    <t>-22.89098332</t>
  </si>
  <si>
    <t>-49.62540253</t>
  </si>
  <si>
    <t>D1-T16-SCRP</t>
  </si>
  <si>
    <t>-22.88927105</t>
  </si>
  <si>
    <t>-49.62542707</t>
  </si>
  <si>
    <t>D1-T28-SCRP</t>
  </si>
  <si>
    <t>-22.89106192</t>
  </si>
  <si>
    <t>-49.62480839</t>
  </si>
  <si>
    <t>D1-T01-SCRP</t>
  </si>
  <si>
    <t>-22.89333864</t>
  </si>
  <si>
    <t>-49.62587419</t>
  </si>
  <si>
    <t>D1-T17-SCRP</t>
  </si>
  <si>
    <t>-22.89029905</t>
  </si>
  <si>
    <t>-49.62602862</t>
  </si>
  <si>
    <t>D1-T18-SCRP</t>
  </si>
  <si>
    <t>-22.8893416</t>
  </si>
  <si>
    <t>-49.62649325</t>
  </si>
  <si>
    <t>D19-T18-SCRP</t>
  </si>
  <si>
    <t>-22.9128855232287</t>
  </si>
  <si>
    <t>-49.6405944228172</t>
  </si>
  <si>
    <t>D19-T19-SCRP</t>
  </si>
  <si>
    <t>-22.9132919325378</t>
  </si>
  <si>
    <t>-49.6410383284092</t>
  </si>
  <si>
    <t>D19-T23-SCRP</t>
  </si>
  <si>
    <t>-22.913074</t>
  </si>
  <si>
    <t>-49.641184</t>
  </si>
  <si>
    <t>D19-T22-SCRP</t>
  </si>
  <si>
    <t>-22.913569871</t>
  </si>
  <si>
    <t>-49.641511738</t>
  </si>
  <si>
    <t>D19-T21-SCRP</t>
  </si>
  <si>
    <t>-22.9130647635411</t>
  </si>
  <si>
    <t>-49.6418278367514</t>
  </si>
  <si>
    <t>D19-T07-SCRP</t>
  </si>
  <si>
    <t>-22.9126624299617</t>
  </si>
  <si>
    <t>-49.6420937777589</t>
  </si>
  <si>
    <t>D5-T02-SCRP</t>
  </si>
  <si>
    <t>-22.88501159</t>
  </si>
  <si>
    <t>-49.62996</t>
  </si>
  <si>
    <t>D5-T03-SCRP</t>
  </si>
  <si>
    <t>-22.88640591</t>
  </si>
  <si>
    <t>-49.63048297</t>
  </si>
  <si>
    <t>D5-T04-SCRP</t>
  </si>
  <si>
    <t>-22.88773449</t>
  </si>
  <si>
    <t>-49.63100188</t>
  </si>
  <si>
    <t>D5-T05-SCRP</t>
  </si>
  <si>
    <t>-22.88947623</t>
  </si>
  <si>
    <t>-49.63174878</t>
  </si>
  <si>
    <t>D5-T06-SCRP</t>
  </si>
  <si>
    <t>-22.88614113</t>
  </si>
  <si>
    <t>-49.63106506</t>
  </si>
  <si>
    <t>D5-T07-SCRP</t>
  </si>
  <si>
    <t>-22.88755458</t>
  </si>
  <si>
    <t>-49.631631</t>
  </si>
  <si>
    <t>D5-T08-SCRP</t>
  </si>
  <si>
    <t>-22.88921263</t>
  </si>
  <si>
    <t>-49.63230424</t>
  </si>
  <si>
    <t>D5-T09-SCRP</t>
  </si>
  <si>
    <t>-22.88899242</t>
  </si>
  <si>
    <t>-49.63288078</t>
  </si>
  <si>
    <t>D5-T12-SCRP</t>
  </si>
  <si>
    <t>-22.88463346</t>
  </si>
  <si>
    <t>-49.63111594</t>
  </si>
  <si>
    <t>D5-T11-SCRP</t>
  </si>
  <si>
    <t>-22.88597594</t>
  </si>
  <si>
    <t>-49.63164734</t>
  </si>
  <si>
    <t>D5-T13-SCRP</t>
  </si>
  <si>
    <t>-22.88485651</t>
  </si>
  <si>
    <t>-49.63187186</t>
  </si>
  <si>
    <t>D5-T10-SCRP</t>
  </si>
  <si>
    <t>-22.88731989</t>
  </si>
  <si>
    <t>-49.63220793</t>
  </si>
  <si>
    <t>D5-T01-SCRP</t>
  </si>
  <si>
    <t>-22.88466662</t>
  </si>
  <si>
    <t>-49.63042751</t>
  </si>
  <si>
    <t>D5-T14-SCRP</t>
  </si>
  <si>
    <t>-22.88623043</t>
  </si>
  <si>
    <t>-49.63242171</t>
  </si>
  <si>
    <t>D5-T15-SCRP</t>
  </si>
  <si>
    <t>-22.88755849</t>
  </si>
  <si>
    <t>-49.63297233</t>
  </si>
  <si>
    <t>D5-T16-SCRP</t>
  </si>
  <si>
    <t>-22.88897191</t>
  </si>
  <si>
    <t>-49.63354096</t>
  </si>
  <si>
    <t>D6-T22-SCRP</t>
  </si>
  <si>
    <t>-22.88253525</t>
  </si>
  <si>
    <t>-49.62542403</t>
  </si>
  <si>
    <t>D6-T21-SCRP</t>
  </si>
  <si>
    <t>-22.88191252</t>
  </si>
  <si>
    <t>-49.62620723</t>
  </si>
  <si>
    <t>D6-T19-SCRP</t>
  </si>
  <si>
    <t>-22.88286767</t>
  </si>
  <si>
    <t>-49.62695101</t>
  </si>
  <si>
    <t>D6-T20-SCRP</t>
  </si>
  <si>
    <t>-22.88134476</t>
  </si>
  <si>
    <t>-49.62719652</t>
  </si>
  <si>
    <t>D6-T03-SCRP</t>
  </si>
  <si>
    <t>-22.88564938</t>
  </si>
  <si>
    <t>-49.62576311</t>
  </si>
  <si>
    <t>D6-T04-SCRP</t>
  </si>
  <si>
    <t>-22.88605464</t>
  </si>
  <si>
    <t>-49.6261869</t>
  </si>
  <si>
    <t>D6-T05-SCRP</t>
  </si>
  <si>
    <t>-22.88649343</t>
  </si>
  <si>
    <t>-49.6265763</t>
  </si>
  <si>
    <t>D6-T02-SCRP</t>
  </si>
  <si>
    <t>-22.88458187</t>
  </si>
  <si>
    <t>-49.62720705</t>
  </si>
  <si>
    <t>D6-T23-SCRP</t>
  </si>
  <si>
    <t>-22.88409039</t>
  </si>
  <si>
    <t>-49.62588806</t>
  </si>
  <si>
    <t>D6-T24-SCRP</t>
  </si>
  <si>
    <t>-22.88274116</t>
  </si>
  <si>
    <t>-49.62636549</t>
  </si>
  <si>
    <t>D6-T01-SCRP</t>
  </si>
  <si>
    <t>-22.88409839</t>
  </si>
  <si>
    <t>-49.62688981</t>
  </si>
  <si>
    <t>D6-T06-SCRP</t>
  </si>
  <si>
    <t>-22.88691309</t>
  </si>
  <si>
    <t>-49.62698923</t>
  </si>
  <si>
    <t>D6-T07-SCRP</t>
  </si>
  <si>
    <t>-22.88503846</t>
  </si>
  <si>
    <t>-49.62756788</t>
  </si>
  <si>
    <t>D6-T08-SCRP</t>
  </si>
  <si>
    <t>-22.88546596</t>
  </si>
  <si>
    <t>-49.62795143</t>
  </si>
  <si>
    <t>D6-T09-SCRP</t>
  </si>
  <si>
    <t>-22.88588604</t>
  </si>
  <si>
    <t>-49.62835913</t>
  </si>
  <si>
    <t>D6-T10-SCRP</t>
  </si>
  <si>
    <t>-22.8856981</t>
  </si>
  <si>
    <t>-49.6296107</t>
  </si>
  <si>
    <t>D6-T14-SCRP</t>
  </si>
  <si>
    <t>-22.88186098</t>
  </si>
  <si>
    <t>-49.62799434</t>
  </si>
  <si>
    <t>D6-T13-SCRP</t>
  </si>
  <si>
    <t>-22.88307618</t>
  </si>
  <si>
    <t>-49.62816755</t>
  </si>
  <si>
    <t>D6-T11-SCRP</t>
  </si>
  <si>
    <t>-22.88654568</t>
  </si>
  <si>
    <t>-49.62842785</t>
  </si>
  <si>
    <t>D6-T12-SCRP</t>
  </si>
  <si>
    <t>-22.88687433</t>
  </si>
  <si>
    <t>-49.62874435</t>
  </si>
  <si>
    <t>D9-T02-SCRP</t>
  </si>
  <si>
    <t>-22.88920716</t>
  </si>
  <si>
    <t>-49.62014723</t>
  </si>
  <si>
    <t>D9-T03-SCRP</t>
  </si>
  <si>
    <t>-22.88886105</t>
  </si>
  <si>
    <t>-49.62084518</t>
  </si>
  <si>
    <t>D9-T04-SCRP</t>
  </si>
  <si>
    <t>-22.89024858</t>
  </si>
  <si>
    <t>-49.6220153</t>
  </si>
  <si>
    <t>D9-T05-SCRP</t>
  </si>
  <si>
    <t>-22.89122511</t>
  </si>
  <si>
    <t>-49.6228791</t>
  </si>
  <si>
    <t>D9-T14-SCRP</t>
  </si>
  <si>
    <t>-22.89080319</t>
  </si>
  <si>
    <t>-49.61984351</t>
  </si>
  <si>
    <t>D9-T15-SCRP</t>
  </si>
  <si>
    <t>-22.89215654</t>
  </si>
  <si>
    <t>-49.6210493</t>
  </si>
  <si>
    <t>D9-T06-SCRP</t>
  </si>
  <si>
    <t>-22.89242056</t>
  </si>
  <si>
    <t>-49.6239147</t>
  </si>
  <si>
    <t>D9-T13-SCRP</t>
  </si>
  <si>
    <t>-22.89387236</t>
  </si>
  <si>
    <t>-49.62410096</t>
  </si>
  <si>
    <t>D9-T17-SCRP</t>
  </si>
  <si>
    <t>-22.8945099792954</t>
  </si>
  <si>
    <t>-49.6230931431137</t>
  </si>
  <si>
    <t>D3-T13-SCRP</t>
  </si>
  <si>
    <t>-22.90383822</t>
  </si>
  <si>
    <t>-49.62511926</t>
  </si>
  <si>
    <t>D3-T12-SCRP</t>
  </si>
  <si>
    <t>-22.90264485</t>
  </si>
  <si>
    <t>-49.62620555</t>
  </si>
  <si>
    <t>D3-T15-SCRP</t>
  </si>
  <si>
    <t>-22.89969496</t>
  </si>
  <si>
    <t>-49.6274586</t>
  </si>
  <si>
    <t>D3-T14-SCRP</t>
  </si>
  <si>
    <t>-22.89829647</t>
  </si>
  <si>
    <t>-49.62871387</t>
  </si>
  <si>
    <t>D3-T18-SCRP</t>
  </si>
  <si>
    <t>-22.90386007</t>
  </si>
  <si>
    <t>-49.62376447</t>
  </si>
  <si>
    <t>D3-T19-SCRP</t>
  </si>
  <si>
    <t>-22.90492002</t>
  </si>
  <si>
    <t>-49.6241212</t>
  </si>
  <si>
    <t>D3-T17-SCRP</t>
  </si>
  <si>
    <t>-22.90256967</t>
  </si>
  <si>
    <t>-49.62491891</t>
  </si>
  <si>
    <t>D3-T16-SCRP</t>
  </si>
  <si>
    <t>-22.90113791</t>
  </si>
  <si>
    <t>-49.62616041</t>
  </si>
  <si>
    <t>D3-T23-SCRP</t>
  </si>
  <si>
    <t>-22.90124114</t>
  </si>
  <si>
    <t>-49.62474633</t>
  </si>
  <si>
    <t>D3-T22-SCRP</t>
  </si>
  <si>
    <t>-22.89984092</t>
  </si>
  <si>
    <t>-49.62599793</t>
  </si>
  <si>
    <t>D3-T21-SCRP</t>
  </si>
  <si>
    <t>-22.89838807</t>
  </si>
  <si>
    <t>-49.62728002</t>
  </si>
  <si>
    <t>D3-T20-SCRP</t>
  </si>
  <si>
    <t>-22.89716994</t>
  </si>
  <si>
    <t>-49.62837436</t>
  </si>
  <si>
    <t>D3-T25-SCRP</t>
  </si>
  <si>
    <t>-22.90373662</t>
  </si>
  <si>
    <t>-49.62253082</t>
  </si>
  <si>
    <t>D3-T24-SCRP</t>
  </si>
  <si>
    <t>-22.90236782</t>
  </si>
  <si>
    <t>-49.62375123</t>
  </si>
  <si>
    <t>D3-T27-SCRP</t>
  </si>
  <si>
    <t>-22.89708049</t>
  </si>
  <si>
    <t>-49.62716691</t>
  </si>
  <si>
    <t>D3-T26-SCRP</t>
  </si>
  <si>
    <t>-22.89593154</t>
  </si>
  <si>
    <t>-49.62820761</t>
  </si>
  <si>
    <t>D3-T31-SCRP</t>
  </si>
  <si>
    <t>-22.90134476</t>
  </si>
  <si>
    <t>-49.62335732</t>
  </si>
  <si>
    <t>D3-T30-SCRP</t>
  </si>
  <si>
    <t>-22.89993888</t>
  </si>
  <si>
    <t>-49.62461796</t>
  </si>
  <si>
    <t>D3-T29-SCRP</t>
  </si>
  <si>
    <t>-22.8985231</t>
  </si>
  <si>
    <t>-49.62588665</t>
  </si>
  <si>
    <t>D3-T28-SCRP</t>
  </si>
  <si>
    <t>-22.89644494</t>
  </si>
  <si>
    <t>-49.62606288</t>
  </si>
  <si>
    <t>D2-T15-SCRP</t>
  </si>
  <si>
    <t>-22.89757587</t>
  </si>
  <si>
    <t>-49.62444727</t>
  </si>
  <si>
    <t>D2-T14-SCRP</t>
  </si>
  <si>
    <t>-22.89543772</t>
  </si>
  <si>
    <t>-49.62579989</t>
  </si>
  <si>
    <t>D2-T13-SCRP</t>
  </si>
  <si>
    <t>-22.89450778</t>
  </si>
  <si>
    <t>-49.62708897</t>
  </si>
  <si>
    <t>D2-T01-SCRP</t>
  </si>
  <si>
    <t>-22.89447254</t>
  </si>
  <si>
    <t>-49.62797195</t>
  </si>
  <si>
    <t>D2-T19-SCRP</t>
  </si>
  <si>
    <t>-22.89693038</t>
  </si>
  <si>
    <t>-49.62204527</t>
  </si>
  <si>
    <t>D2-T18-SCRP</t>
  </si>
  <si>
    <t>-22.89876564</t>
  </si>
  <si>
    <t>-49.62429417</t>
  </si>
  <si>
    <t>D2-T17-SCRP</t>
  </si>
  <si>
    <t>-22.89727527</t>
  </si>
  <si>
    <t>-49.62559497</t>
  </si>
  <si>
    <t>D2-T16-SCRP</t>
  </si>
  <si>
    <t>-22.89574049</t>
  </si>
  <si>
    <t>-49.62691663</t>
  </si>
  <si>
    <t>D2-T21-SCRP</t>
  </si>
  <si>
    <t>-22.8990061</t>
  </si>
  <si>
    <t>-49.62147161</t>
  </si>
  <si>
    <t>D2-T20-SCRP</t>
  </si>
  <si>
    <t>-22.90005846</t>
  </si>
  <si>
    <t>-49.62314229</t>
  </si>
  <si>
    <t>D2-T02-SCRP</t>
  </si>
  <si>
    <t>-22.89570342</t>
  </si>
  <si>
    <t>-49.62939821</t>
  </si>
  <si>
    <t>D2-T03-SCRP</t>
  </si>
  <si>
    <t>-22.89563654</t>
  </si>
  <si>
    <t>-49.63084474</t>
  </si>
  <si>
    <t>D2-T06-SCRP</t>
  </si>
  <si>
    <t>-22.89425557</t>
  </si>
  <si>
    <t>-49.62928132</t>
  </si>
  <si>
    <t>D2-T05-SCRP</t>
  </si>
  <si>
    <t>-22.89497214</t>
  </si>
  <si>
    <t>-49.62929205</t>
  </si>
  <si>
    <t>D2-T07-SCRP</t>
  </si>
  <si>
    <t>-22.89363784</t>
  </si>
  <si>
    <t>-49.62929474</t>
  </si>
  <si>
    <t>D2-T04-SCRP</t>
  </si>
  <si>
    <t>-22.89498422</t>
  </si>
  <si>
    <t>-49.63086888</t>
  </si>
  <si>
    <t>D2-T08-SCRP</t>
  </si>
  <si>
    <t>-22.89363981</t>
  </si>
  <si>
    <t>-49.62824142</t>
  </si>
  <si>
    <t>D2-T09-SCRP</t>
  </si>
  <si>
    <t>-22.89300478</t>
  </si>
  <si>
    <t>-49.62930625</t>
  </si>
  <si>
    <t>D2-T10-SCRP</t>
  </si>
  <si>
    <t>-22.89296277</t>
  </si>
  <si>
    <t>-49.63057762</t>
  </si>
  <si>
    <t>D2-T11-SCRP</t>
  </si>
  <si>
    <t>-22.89362607</t>
  </si>
  <si>
    <t>-49.63084694</t>
  </si>
  <si>
    <t>D2-T12-SCRP</t>
  </si>
  <si>
    <t>-22.89425863</t>
  </si>
  <si>
    <t>-49.63084158</t>
  </si>
  <si>
    <t>D1-T05-SCRP</t>
  </si>
  <si>
    <t>-22.8924759</t>
  </si>
  <si>
    <t>-49.62630829</t>
  </si>
  <si>
    <t>D1-T02-SCRP</t>
  </si>
  <si>
    <t>-22.89337045</t>
  </si>
  <si>
    <t>-49.62695947</t>
  </si>
  <si>
    <t>D1-T04-SCRP</t>
  </si>
  <si>
    <t>-22.89226841</t>
  </si>
  <si>
    <t>-49.62730547</t>
  </si>
  <si>
    <t>D1-T03-SCRP</t>
  </si>
  <si>
    <t>-22.89237466</t>
  </si>
  <si>
    <t>-49.62827375</t>
  </si>
  <si>
    <t>D1-T27-SCRP</t>
  </si>
  <si>
    <t>-22.88995214</t>
  </si>
  <si>
    <t>-49.62283422</t>
  </si>
  <si>
    <t>D1-T26-SCRP</t>
  </si>
  <si>
    <t>-22.89145944</t>
  </si>
  <si>
    <t>-49.6237113</t>
  </si>
  <si>
    <t>D1-T25-SCRP</t>
  </si>
  <si>
    <t>-22.89424131</t>
  </si>
  <si>
    <t>-49.62578742</t>
  </si>
  <si>
    <t>D1-T06-SCRP</t>
  </si>
  <si>
    <t>-22.89251544</t>
  </si>
  <si>
    <t>-49.62579062</t>
  </si>
  <si>
    <t>D1-T07-SCRP</t>
  </si>
  <si>
    <t>-22.89164264</t>
  </si>
  <si>
    <t>-49.6271703</t>
  </si>
  <si>
    <t>D1-T08-SCRP</t>
  </si>
  <si>
    <t>-22.89065178</t>
  </si>
  <si>
    <t>-49.62749217</t>
  </si>
  <si>
    <t>D1-T10-SCRP</t>
  </si>
  <si>
    <t>-22.88977056</t>
  </si>
  <si>
    <t>-49.62762246</t>
  </si>
  <si>
    <t>D1-T09-SCRP</t>
  </si>
  <si>
    <t>-22.89017543</t>
  </si>
  <si>
    <t>-49.62772116</t>
  </si>
  <si>
    <t>D1-T20-SCRP</t>
  </si>
  <si>
    <t>-22.89045812</t>
  </si>
  <si>
    <t>-49.6240808</t>
  </si>
  <si>
    <t>D1-T19-SCRP</t>
  </si>
  <si>
    <t>-22.89216469</t>
  </si>
  <si>
    <t>-49.62506524</t>
  </si>
  <si>
    <t>D1-T11-SCRP</t>
  </si>
  <si>
    <t>-22.89075961</t>
  </si>
  <si>
    <t>-49.62659864</t>
  </si>
  <si>
    <t>D1-T12-SCRP</t>
  </si>
  <si>
    <t>-22.88874979</t>
  </si>
  <si>
    <t>-49.62730019</t>
  </si>
  <si>
    <t>D1-T23-SCRP</t>
  </si>
  <si>
    <t>-22.88804011</t>
  </si>
  <si>
    <t>-49.62190264</t>
  </si>
  <si>
    <t>D1-T24-SCRP</t>
  </si>
  <si>
    <t>-22.88898861</t>
  </si>
  <si>
    <t>-49.62219675</t>
  </si>
  <si>
    <t>D1-T22-SCRP</t>
  </si>
  <si>
    <t>-22.88784465</t>
  </si>
  <si>
    <t>-49.62256247</t>
  </si>
  <si>
    <t>D1-T21-SCRP</t>
  </si>
  <si>
    <t>-22.88877611</t>
  </si>
  <si>
    <t>-49.62311742</t>
  </si>
  <si>
    <t>D22-T09-SCRP</t>
  </si>
  <si>
    <t>-22.89595546</t>
  </si>
  <si>
    <t>-49.64392076</t>
  </si>
  <si>
    <t>D22-T08-SCRP</t>
  </si>
  <si>
    <t>-22.89558396</t>
  </si>
  <si>
    <t>-49.64427254</t>
  </si>
  <si>
    <t>D22-T06-SCRP</t>
  </si>
  <si>
    <t>-22.8936035</t>
  </si>
  <si>
    <t>-49.64465236</t>
  </si>
  <si>
    <t>D22-T07-SCRP</t>
  </si>
  <si>
    <t>-22.89311673</t>
  </si>
  <si>
    <t>-49.64500909</t>
  </si>
  <si>
    <t>D22-T10-SCRP</t>
  </si>
  <si>
    <t>-22.89606973</t>
  </si>
  <si>
    <t>-49.64293277</t>
  </si>
  <si>
    <t>D22-T11-SCRP</t>
  </si>
  <si>
    <t>-22.89524484</t>
  </si>
  <si>
    <t>-49.64294486</t>
  </si>
  <si>
    <t>D22-T12-SCRP</t>
  </si>
  <si>
    <t>-22.89487421</t>
  </si>
  <si>
    <t>-49.64398287</t>
  </si>
  <si>
    <t>D22-T13-SCRP</t>
  </si>
  <si>
    <t>-22.89546891</t>
  </si>
  <si>
    <t>-49.64491685</t>
  </si>
  <si>
    <t>D22-T15-SCRP</t>
  </si>
  <si>
    <t>-22.89090796</t>
  </si>
  <si>
    <t>-49.64320166</t>
  </si>
  <si>
    <t>D22-T16-SCRP</t>
  </si>
  <si>
    <t>-22.89054387</t>
  </si>
  <si>
    <t>-49.64363712</t>
  </si>
  <si>
    <t>D22-T17-SCRP</t>
  </si>
  <si>
    <t>-22.89029178</t>
  </si>
  <si>
    <t>-49.64426901</t>
  </si>
  <si>
    <t>D22-T14-SCRP</t>
  </si>
  <si>
    <t>-22.89207697</t>
  </si>
  <si>
    <t>-49.64463088</t>
  </si>
  <si>
    <t>D22-T19-SCRP</t>
  </si>
  <si>
    <t>-22.89167059</t>
  </si>
  <si>
    <t>-49.64501466</t>
  </si>
  <si>
    <t>D22-T18-SCRP</t>
  </si>
  <si>
    <t>-22.89156128</t>
  </si>
  <si>
    <t>-49.64583908</t>
  </si>
  <si>
    <t>D22-T20-SCRP</t>
  </si>
  <si>
    <t>-22.89271486</t>
  </si>
  <si>
    <t>-49.646375</t>
  </si>
  <si>
    <t>D22-T21-SCRP</t>
  </si>
  <si>
    <t>-22.89230715</t>
  </si>
  <si>
    <t>-49.64678538</t>
  </si>
  <si>
    <t>D22-T22-SCRP</t>
  </si>
  <si>
    <t>-22.89192044</t>
  </si>
  <si>
    <t>-49.64720795</t>
  </si>
  <si>
    <t>D22-T23-SCRP</t>
  </si>
  <si>
    <t>-22.89151347</t>
  </si>
  <si>
    <t>-49.64761859</t>
  </si>
  <si>
    <t>D22-T24-SCRP</t>
  </si>
  <si>
    <t>-22.8910687</t>
  </si>
  <si>
    <t>-49.64799035</t>
  </si>
  <si>
    <t>D22-T25-SCRP</t>
  </si>
  <si>
    <t>-22.89057545</t>
  </si>
  <si>
    <t>-49.64843982</t>
  </si>
  <si>
    <t>D22-T26-SCRP</t>
  </si>
  <si>
    <t>-22.89116185</t>
  </si>
  <si>
    <t>-49.64629814</t>
  </si>
  <si>
    <t>D22-T27-SCRP</t>
  </si>
  <si>
    <t>-22.8907361</t>
  </si>
  <si>
    <t>-49.64668921</t>
  </si>
  <si>
    <t>D22-T28-SCRP</t>
  </si>
  <si>
    <t>-22.89033679</t>
  </si>
  <si>
    <t>-49.64709221</t>
  </si>
  <si>
    <t>D22-T29-SCRP</t>
  </si>
  <si>
    <t>-22.88970039</t>
  </si>
  <si>
    <t>-49.64709342</t>
  </si>
  <si>
    <t>D22-T32-SCRP</t>
  </si>
  <si>
    <t>-22.88843029</t>
  </si>
  <si>
    <t>-49.64525878</t>
  </si>
  <si>
    <t>D22-T30-SCRP</t>
  </si>
  <si>
    <t>-22.88878475</t>
  </si>
  <si>
    <t>-49.6457932</t>
  </si>
  <si>
    <t>D22-T01-SCRP</t>
  </si>
  <si>
    <t>-22.89310229</t>
  </si>
  <si>
    <t>-49.64588253</t>
  </si>
  <si>
    <t>D22-T31-SCRP</t>
  </si>
  <si>
    <t>-22.8892157</t>
  </si>
  <si>
    <t>-49.64750715</t>
  </si>
  <si>
    <t>D4-T03-SCRP</t>
  </si>
  <si>
    <t>-22.89792714</t>
  </si>
  <si>
    <t>-49.63305919</t>
  </si>
  <si>
    <t>D4-T02-SCRP</t>
  </si>
  <si>
    <t>-22.89694868</t>
  </si>
  <si>
    <t>-49.63324158</t>
  </si>
  <si>
    <t>D4-T15-SCRP</t>
  </si>
  <si>
    <t>-22.89426593</t>
  </si>
  <si>
    <t>-49.63386965</t>
  </si>
  <si>
    <t>D4-T16-SCRP</t>
  </si>
  <si>
    <t>-22.89327261</t>
  </si>
  <si>
    <t>-49.63478697</t>
  </si>
  <si>
    <t>D4-T04-SCRP</t>
  </si>
  <si>
    <t>-22.89660682</t>
  </si>
  <si>
    <t>-49.63422572</t>
  </si>
  <si>
    <t>D4-T05-SCRP</t>
  </si>
  <si>
    <t>-22.89564318</t>
  </si>
  <si>
    <t>-49.63516718</t>
  </si>
  <si>
    <t>D4-T06-SCRP</t>
  </si>
  <si>
    <t>-22.89445715</t>
  </si>
  <si>
    <t>-49.63626684</t>
  </si>
  <si>
    <t>D4-T07-SCRP</t>
  </si>
  <si>
    <t>-22.89327048</t>
  </si>
  <si>
    <t>-49.63731738</t>
  </si>
  <si>
    <t>D4-T08-SCRP</t>
  </si>
  <si>
    <t>-22.892035</t>
  </si>
  <si>
    <t>-49.63851365</t>
  </si>
  <si>
    <t>D4-T09-SCRP</t>
  </si>
  <si>
    <t>-22.89422557</t>
  </si>
  <si>
    <t>-49.63517115</t>
  </si>
  <si>
    <t>D4-T10-SCRP</t>
  </si>
  <si>
    <t>-22.89325382</t>
  </si>
  <si>
    <t>-49.63612065</t>
  </si>
  <si>
    <t>D4-T11-SCRP</t>
  </si>
  <si>
    <t>-22.8918948</t>
  </si>
  <si>
    <t>-49.63738665</t>
  </si>
  <si>
    <t>D4-T12-SCRP</t>
  </si>
  <si>
    <t>-22.89085635</t>
  </si>
  <si>
    <t>-49.63837153</t>
  </si>
  <si>
    <t>D4-T17-SCRP</t>
  </si>
  <si>
    <t>-22.89531587</t>
  </si>
  <si>
    <t>-49.63331584</t>
  </si>
  <si>
    <t>D4-T18-SCRP</t>
  </si>
  <si>
    <t>-22.89329467</t>
  </si>
  <si>
    <t>-49.6333963</t>
  </si>
  <si>
    <t>D4-T14-SCRP</t>
  </si>
  <si>
    <t>-22.89186451</t>
  </si>
  <si>
    <t>-49.63612384</t>
  </si>
  <si>
    <t>D4-T13-SCRP</t>
  </si>
  <si>
    <t>-22.89087612</t>
  </si>
  <si>
    <t>-49.63704652</t>
  </si>
  <si>
    <t>D4-T19-SCRP</t>
  </si>
  <si>
    <t>-22.89194553</t>
  </si>
  <si>
    <t>-49.6336377</t>
  </si>
  <si>
    <t>D4-T21-SCRP</t>
  </si>
  <si>
    <t>-22.89304273</t>
  </si>
  <si>
    <t>-49.63370597</t>
  </si>
  <si>
    <t>D4-T01-SCRP</t>
  </si>
  <si>
    <t>-22.89548345</t>
  </si>
  <si>
    <t>-49.63405962</t>
  </si>
  <si>
    <t>D4-T22-SCRP</t>
  </si>
  <si>
    <t>-22.895429461</t>
  </si>
  <si>
    <t>-49.634243467</t>
  </si>
  <si>
    <t>D4-T20-SCRP</t>
  </si>
  <si>
    <t>-22.89184926</t>
  </si>
  <si>
    <t>-49.63480299</t>
  </si>
  <si>
    <t>D4-T23-SCRP</t>
  </si>
  <si>
    <t>-22.89193006</t>
  </si>
  <si>
    <t>-49.637205134</t>
  </si>
  <si>
    <t>D3-T05-SCRP</t>
  </si>
  <si>
    <t>-22.90227034</t>
  </si>
  <si>
    <t>-49.62773711</t>
  </si>
  <si>
    <t>D3-T04-SCRP</t>
  </si>
  <si>
    <t>-22.90089842</t>
  </si>
  <si>
    <t>-49.62896173</t>
  </si>
  <si>
    <t>D3-T03-SCRP</t>
  </si>
  <si>
    <t>-22.89965808</t>
  </si>
  <si>
    <t>-49.63007753</t>
  </si>
  <si>
    <t>D3-T02-SCRP</t>
  </si>
  <si>
    <t>-22.89797632</t>
  </si>
  <si>
    <t>-49.63151956</t>
  </si>
  <si>
    <t>D3-T07-SCRP</t>
  </si>
  <si>
    <t>-22.90491038</t>
  </si>
  <si>
    <t>-49.62538085</t>
  </si>
  <si>
    <t>D3-T06-SCRP</t>
  </si>
  <si>
    <t>-22.90349218</t>
  </si>
  <si>
    <t>-49.62664149</t>
  </si>
  <si>
    <t>D3-T01-SCRP</t>
  </si>
  <si>
    <t>-22.89693615</t>
  </si>
  <si>
    <t>-49.62990408</t>
  </si>
  <si>
    <t>D3-T32-SCRP</t>
  </si>
  <si>
    <t>-22.89663111</t>
  </si>
  <si>
    <t>-49.63137194</t>
  </si>
  <si>
    <t>D3-T11-SCRP</t>
  </si>
  <si>
    <t>-22.90126836</t>
  </si>
  <si>
    <t>-49.62748793</t>
  </si>
  <si>
    <t>D3-T10-SCRP</t>
  </si>
  <si>
    <t>-22.89983172</t>
  </si>
  <si>
    <t>-49.62873277</t>
  </si>
  <si>
    <t>D3-T09-SCRP</t>
  </si>
  <si>
    <t>-22.89842875</t>
  </si>
  <si>
    <t>-49.62996931</t>
  </si>
  <si>
    <t>D3-T08-SCRP</t>
  </si>
  <si>
    <t>-22.89741413</t>
  </si>
  <si>
    <t>-49.63084432</t>
  </si>
  <si>
    <t>D19-T08-SCRP</t>
  </si>
  <si>
    <t>-22.91221649</t>
  </si>
  <si>
    <t>-49.63998476</t>
  </si>
  <si>
    <t>D19-T09-SCRP</t>
  </si>
  <si>
    <t>-22.91213101</t>
  </si>
  <si>
    <t>-49.64075509</t>
  </si>
  <si>
    <t>D19-T10-SCRP</t>
  </si>
  <si>
    <t>-22.91199301</t>
  </si>
  <si>
    <t>-49.64117253</t>
  </si>
  <si>
    <t>D19-T11-SCRP</t>
  </si>
  <si>
    <t>-22.91228376</t>
  </si>
  <si>
    <t>-49.64167951</t>
  </si>
  <si>
    <t>D19-T01-SCRP</t>
  </si>
  <si>
    <t>-22.91152472</t>
  </si>
  <si>
    <t>-49.64049411</t>
  </si>
  <si>
    <t>D19-T12-SCRP</t>
  </si>
  <si>
    <t>-22.91159447</t>
  </si>
  <si>
    <t>-49.64213816</t>
  </si>
  <si>
    <t>D19-T16-SCRP</t>
  </si>
  <si>
    <t>-22.91049358</t>
  </si>
  <si>
    <t>-49.64557327</t>
  </si>
  <si>
    <t>D20-T02-SCRP</t>
  </si>
  <si>
    <t>-22.89998869</t>
  </si>
  <si>
    <t>-49.63788136</t>
  </si>
  <si>
    <t>D20-T03-SCRP</t>
  </si>
  <si>
    <t>-22.89892129</t>
  </si>
  <si>
    <t>-49.63884427</t>
  </si>
  <si>
    <t>D20-T04-SCRP</t>
  </si>
  <si>
    <t>-22.89730023</t>
  </si>
  <si>
    <t>-49.64014113</t>
  </si>
  <si>
    <t>D20-T05-SCRP</t>
  </si>
  <si>
    <t>-22.89665024</t>
  </si>
  <si>
    <t>-49.64150248</t>
  </si>
  <si>
    <t>D20-T15-SCRP</t>
  </si>
  <si>
    <t>-22.89961312</t>
  </si>
  <si>
    <t>-49.63665827</t>
  </si>
  <si>
    <t>D20-T14-SCRP</t>
  </si>
  <si>
    <t>-22.89974902</t>
  </si>
  <si>
    <t>-49.63724836</t>
  </si>
  <si>
    <t>D20-T06-SCRP</t>
  </si>
  <si>
    <t>-22.89858986</t>
  </si>
  <si>
    <t>-49.63998167</t>
  </si>
  <si>
    <t>D20-T07-SCRP</t>
  </si>
  <si>
    <t>-22.89795635</t>
  </si>
  <si>
    <t>-49.64120439</t>
  </si>
  <si>
    <t>D20-T16-SCRP</t>
  </si>
  <si>
    <t>-22.90069152</t>
  </si>
  <si>
    <t>-49.63564163</t>
  </si>
  <si>
    <t>D20-T18-SCRP</t>
  </si>
  <si>
    <t>-22.89831648</t>
  </si>
  <si>
    <t>-49.63784663</t>
  </si>
  <si>
    <t>D20-T19-SCRP</t>
  </si>
  <si>
    <t>-22.89682408</t>
  </si>
  <si>
    <t>-49.6390268</t>
  </si>
  <si>
    <t>D20-T20-SCRP</t>
  </si>
  <si>
    <t>-22.89592468</t>
  </si>
  <si>
    <t>-49.63973758</t>
  </si>
  <si>
    <t>D20-T11-SCRP</t>
  </si>
  <si>
    <t>-22.89923935</t>
  </si>
  <si>
    <t>-49.63627947</t>
  </si>
  <si>
    <t>D20-T10-SCRP</t>
  </si>
  <si>
    <t>-22.89798262</t>
  </si>
  <si>
    <t>-49.6374344</t>
  </si>
  <si>
    <t>D20-T09-SCRP</t>
  </si>
  <si>
    <t>-22.89650848</t>
  </si>
  <si>
    <t>-49.6385797</t>
  </si>
  <si>
    <t>D20-T08-SCRP</t>
  </si>
  <si>
    <t>-22.89711263</t>
  </si>
  <si>
    <t>-49.6394585</t>
  </si>
  <si>
    <t>D20-T17-SCRP</t>
  </si>
  <si>
    <t>-22.90034628</t>
  </si>
  <si>
    <t>-49.63523601</t>
  </si>
  <si>
    <t>D20-T12-SCRP</t>
  </si>
  <si>
    <t>-22.89901451</t>
  </si>
  <si>
    <t>-49.63567053</t>
  </si>
  <si>
    <t>D20-T13-SCRP</t>
  </si>
  <si>
    <t>-22.89768766</t>
  </si>
  <si>
    <t>-49.6368963</t>
  </si>
  <si>
    <t>D20-T01-SCRP</t>
  </si>
  <si>
    <t>-22.89844559</t>
  </si>
  <si>
    <t>-49.63841969</t>
  </si>
  <si>
    <t>D20-T23-SCRP</t>
  </si>
  <si>
    <t>-22.89427111</t>
  </si>
  <si>
    <t>-49.63877453</t>
  </si>
  <si>
    <t>D20-T22-SCRP</t>
  </si>
  <si>
    <t>-22.89511369</t>
  </si>
  <si>
    <t>-49.63979377</t>
  </si>
  <si>
    <t>D20-T21-SCRP</t>
  </si>
  <si>
    <t>-22.89579072</t>
  </si>
  <si>
    <t>-49.64050456</t>
  </si>
  <si>
    <t>D21-T06-SCRP</t>
  </si>
  <si>
    <t>-22.89518912</t>
  </si>
  <si>
    <t>-49.64111219</t>
  </si>
  <si>
    <t>D21-T02-SCRP</t>
  </si>
  <si>
    <t>-22.89375441</t>
  </si>
  <si>
    <t>-49.64241183</t>
  </si>
  <si>
    <t>D21-T03-SCRP</t>
  </si>
  <si>
    <t>-22.89408057</t>
  </si>
  <si>
    <t>-49.64282489</t>
  </si>
  <si>
    <t>D21-T04-SCRP</t>
  </si>
  <si>
    <t>-22.89513443</t>
  </si>
  <si>
    <t>-49.64282577</t>
  </si>
  <si>
    <t>D21-T09-SCRP</t>
  </si>
  <si>
    <t>-22.89400954</t>
  </si>
  <si>
    <t>-49.63962605</t>
  </si>
  <si>
    <t>D21-T08-SCRP</t>
  </si>
  <si>
    <t>-22.89439006</t>
  </si>
  <si>
    <t>-49.64009276</t>
  </si>
  <si>
    <t>D21-T07-SCRP</t>
  </si>
  <si>
    <t>-22.89474587</t>
  </si>
  <si>
    <t>-49.64058629</t>
  </si>
  <si>
    <t>D21-T05-SCRP</t>
  </si>
  <si>
    <t>-22.89547382</t>
  </si>
  <si>
    <t>-49.64159884</t>
  </si>
  <si>
    <t>D21-T12-SCRP</t>
  </si>
  <si>
    <t>-22.89801537</t>
  </si>
  <si>
    <t>-49.63555344</t>
  </si>
  <si>
    <t>D21-T13-SCRP</t>
  </si>
  <si>
    <t>-22.89669593</t>
  </si>
  <si>
    <t>-49.63559367</t>
  </si>
  <si>
    <t>D21-T11-SCRP</t>
  </si>
  <si>
    <t>-22.89680959</t>
  </si>
  <si>
    <t>-49.63668801</t>
  </si>
  <si>
    <t>D21-T10-SCRP</t>
  </si>
  <si>
    <t>-22.89565763</t>
  </si>
  <si>
    <t>-49.63774046</t>
  </si>
  <si>
    <t>D21-T20-SCRP</t>
  </si>
  <si>
    <t>-22.89077386</t>
  </si>
  <si>
    <t>-49.6418864</t>
  </si>
  <si>
    <t>D21-T19-SCRP</t>
  </si>
  <si>
    <t>-22.89117738</t>
  </si>
  <si>
    <t>-49.64231812</t>
  </si>
  <si>
    <t>D21-T18-SCRP</t>
  </si>
  <si>
    <t>-22.89155544</t>
  </si>
  <si>
    <t>-49.64279019</t>
  </si>
  <si>
    <t>D21-T17-SCRP</t>
  </si>
  <si>
    <t>-22.89196242</t>
  </si>
  <si>
    <t>-49.64322964</t>
  </si>
  <si>
    <t>D21-T22-SCRP</t>
  </si>
  <si>
    <t>-22.89362404</t>
  </si>
  <si>
    <t>-49.63915432</t>
  </si>
  <si>
    <t>D21-T21-SCRP</t>
  </si>
  <si>
    <t>-22.89214394</t>
  </si>
  <si>
    <t>-49.64057589</t>
  </si>
  <si>
    <t>D21-T24-SCRP</t>
  </si>
  <si>
    <t>-22.8925396</t>
  </si>
  <si>
    <t>-49.64100623</t>
  </si>
  <si>
    <t>D21-T23-SCRP</t>
  </si>
  <si>
    <t>-22.89293248</t>
  </si>
  <si>
    <t>-49.64147025</t>
  </si>
  <si>
    <t>D21-T28-SCRP</t>
  </si>
  <si>
    <t>-22.89562316</t>
  </si>
  <si>
    <t>-49.63658098</t>
  </si>
  <si>
    <t>D21-T27-SCRP</t>
  </si>
  <si>
    <t>-22.89450878</t>
  </si>
  <si>
    <t>-49.63760827</t>
  </si>
  <si>
    <t>D21-T26-SCRP</t>
  </si>
  <si>
    <t>-22.89324867</t>
  </si>
  <si>
    <t>-49.6387902</t>
  </si>
  <si>
    <t>D21-T25-SCRP</t>
  </si>
  <si>
    <t>-22.89219861</t>
  </si>
  <si>
    <t>-49.63978046</t>
  </si>
  <si>
    <t>D21-T01-SCRP</t>
  </si>
  <si>
    <t>-22.8933526</t>
  </si>
  <si>
    <t>-49.64193405</t>
  </si>
  <si>
    <t>D21-T14-SCRP</t>
  </si>
  <si>
    <t>-22.89231956</t>
  </si>
  <si>
    <t>-49.64373231</t>
  </si>
  <si>
    <t>D21-T16-SCRP</t>
  </si>
  <si>
    <t>-22.89376578</t>
  </si>
  <si>
    <t>-49.64402798</t>
  </si>
  <si>
    <t>D21-T15-SCRP</t>
  </si>
  <si>
    <t>-22.89263903</t>
  </si>
  <si>
    <t>-49.6441165</t>
  </si>
  <si>
    <t>D22-T05-SCRP</t>
  </si>
  <si>
    <t>-22.89406361</t>
  </si>
  <si>
    <t>-49.64425638</t>
  </si>
  <si>
    <t>D22-T04-SCRP</t>
  </si>
  <si>
    <t>-22.89522384</t>
  </si>
  <si>
    <t>-49.645771</t>
  </si>
  <si>
    <t>D22-T03-SCRP</t>
  </si>
  <si>
    <t>-22.89479637</t>
  </si>
  <si>
    <t>-49.64616528</t>
  </si>
  <si>
    <t>D22-T02-SCRP</t>
  </si>
  <si>
    <t>-22.89419463</t>
  </si>
  <si>
    <t>-49.64632516</t>
  </si>
  <si>
    <t>D17-T04-SCRP</t>
  </si>
  <si>
    <t>-22.90471176</t>
  </si>
  <si>
    <t>-49.63182639</t>
  </si>
  <si>
    <t>D17-T05-SCRP</t>
  </si>
  <si>
    <t>-22.90337643</t>
  </si>
  <si>
    <t>-49.63198963</t>
  </si>
  <si>
    <t>D17-T03-SCRP</t>
  </si>
  <si>
    <t>-22.90435349</t>
  </si>
  <si>
    <t>-49.63306307</t>
  </si>
  <si>
    <t>D17-T02-SCRP</t>
  </si>
  <si>
    <t>-22.9052553</t>
  </si>
  <si>
    <t>-49.63435858</t>
  </si>
  <si>
    <t>D17-T09-SCRP</t>
  </si>
  <si>
    <t>-22.90683396</t>
  </si>
  <si>
    <t>-49.63193022</t>
  </si>
  <si>
    <t>D17-T08-SCRP</t>
  </si>
  <si>
    <t>-22.90538494</t>
  </si>
  <si>
    <t>-49.63297419</t>
  </si>
  <si>
    <t>D17-T06-SCRP</t>
  </si>
  <si>
    <t>-22.90354939</t>
  </si>
  <si>
    <t>-49.63303381</t>
  </si>
  <si>
    <t>D17-T07-SCRP</t>
  </si>
  <si>
    <t>-22.90394123</t>
  </si>
  <si>
    <t>-49.63386705</t>
  </si>
  <si>
    <t>D17-T12-SCRP</t>
  </si>
  <si>
    <t>-22.90720883</t>
  </si>
  <si>
    <t>-49.63116246</t>
  </si>
  <si>
    <t>D17-T11-SCRP</t>
  </si>
  <si>
    <t>-22.90773261</t>
  </si>
  <si>
    <t>-49.63216024</t>
  </si>
  <si>
    <t>D17-T10-SCRP</t>
  </si>
  <si>
    <t>-22.90644982</t>
  </si>
  <si>
    <t>-49.63327996</t>
  </si>
  <si>
    <t>D17-T01-SCRP</t>
  </si>
  <si>
    <t>-22.9063014</t>
  </si>
  <si>
    <t>-49.63473634</t>
  </si>
  <si>
    <t>D17-T16-SCRP</t>
  </si>
  <si>
    <t>-22.90858207</t>
  </si>
  <si>
    <t>-49.62967709</t>
  </si>
  <si>
    <t>D17-T15-SCRP</t>
  </si>
  <si>
    <t>-22.90860704</t>
  </si>
  <si>
    <t>-49.63123796</t>
  </si>
  <si>
    <t>D17-T14-SCRP</t>
  </si>
  <si>
    <t>-22.90910104</t>
  </si>
  <si>
    <t>-49.63201672</t>
  </si>
  <si>
    <t>D17-T13-SCRP</t>
  </si>
  <si>
    <t>-22.90768152</t>
  </si>
  <si>
    <t>-49.63346272</t>
  </si>
  <si>
    <t>D17-T17-SCRP</t>
  </si>
  <si>
    <t>-22.90732697</t>
  </si>
  <si>
    <t>-49.62956712</t>
  </si>
  <si>
    <t>D17-T18-SCRP</t>
  </si>
  <si>
    <t>-22.90598291</t>
  </si>
  <si>
    <t>-49.63068829</t>
  </si>
  <si>
    <t>D17-T25-SCRP</t>
  </si>
  <si>
    <t>-22.91211744</t>
  </si>
  <si>
    <t>-49.63074609</t>
  </si>
  <si>
    <t>D17-T24-SCRP</t>
  </si>
  <si>
    <t>-22.91047387</t>
  </si>
  <si>
    <t>-49.63101207</t>
  </si>
  <si>
    <t>D17-T27-SCRP</t>
  </si>
  <si>
    <t>-22.91128238</t>
  </si>
  <si>
    <t>-49.63156416</t>
  </si>
  <si>
    <t>D17-T26-SCRP</t>
  </si>
  <si>
    <t>-22.91255721</t>
  </si>
  <si>
    <t>-49.63166877</t>
  </si>
  <si>
    <t>D17-T28-SCRP</t>
  </si>
  <si>
    <t>-22.91219376</t>
  </si>
  <si>
    <t>-49.63169968</t>
  </si>
  <si>
    <t>D17-T29-SCRP</t>
  </si>
  <si>
    <t>-22.91309441</t>
  </si>
  <si>
    <t>-49.6332213</t>
  </si>
  <si>
    <t>D17-T19-SCRP</t>
  </si>
  <si>
    <t>-22.91033466</t>
  </si>
  <si>
    <t>-49.63213998</t>
  </si>
  <si>
    <t>D17-T21-SCRP</t>
  </si>
  <si>
    <t>-22.91294361</t>
  </si>
  <si>
    <t>-49.63410335</t>
  </si>
  <si>
    <t>D17-T20-SCRP</t>
  </si>
  <si>
    <t>-22.9127909</t>
  </si>
  <si>
    <t>-49.63441086</t>
  </si>
  <si>
    <t>D17-T22-SCRP</t>
  </si>
  <si>
    <t>-22.91378874</t>
  </si>
  <si>
    <t>-49.63445873</t>
  </si>
  <si>
    <t>D17-T31-SCRP</t>
  </si>
  <si>
    <t>-22.91199611</t>
  </si>
  <si>
    <t>-49.63229191</t>
  </si>
  <si>
    <t>D17-T23-SCRP</t>
  </si>
  <si>
    <t>-22.9121971</t>
  </si>
  <si>
    <t>-49.63265468</t>
  </si>
  <si>
    <t>D17-T30-SCRP</t>
  </si>
  <si>
    <t>-22.9131359</t>
  </si>
  <si>
    <t>-49.63403142</t>
  </si>
  <si>
    <t>D17-T32-SCRP</t>
  </si>
  <si>
    <t>-22.90597360</t>
  </si>
  <si>
    <t>-49.635165434</t>
  </si>
  <si>
    <t>D17-T33-SCRP</t>
  </si>
  <si>
    <t>-22.90584666</t>
  </si>
  <si>
    <t>-49.6351870894</t>
  </si>
  <si>
    <t>D18-T15-SCRP</t>
  </si>
  <si>
    <t>-22.90694831</t>
  </si>
  <si>
    <t>-49.63759854</t>
  </si>
  <si>
    <t>D18-T16-SCRP</t>
  </si>
  <si>
    <t>-22.90771916</t>
  </si>
  <si>
    <t>-49.63862582</t>
  </si>
  <si>
    <t>D18-T17-SCRP</t>
  </si>
  <si>
    <t>-22.90703232</t>
  </si>
  <si>
    <t>-49.63933929</t>
  </si>
  <si>
    <t>D18-T18-SCRP</t>
  </si>
  <si>
    <t>-22.90756181</t>
  </si>
  <si>
    <t>-49.63957973</t>
  </si>
  <si>
    <t>D18-T11-SCRP</t>
  </si>
  <si>
    <t>-22.90875753</t>
  </si>
  <si>
    <t>-49.63633802</t>
  </si>
  <si>
    <t>D18-T10-SCRP</t>
  </si>
  <si>
    <t>-22.90750737</t>
  </si>
  <si>
    <t>-49.63739481</t>
  </si>
  <si>
    <t>D18-T20-SCRP</t>
  </si>
  <si>
    <t>-22.90651671</t>
  </si>
  <si>
    <t>-49.63820644</t>
  </si>
  <si>
    <t>D18-T19-SCRP</t>
  </si>
  <si>
    <t>-22.9066353</t>
  </si>
  <si>
    <t>-49.63935443</t>
  </si>
  <si>
    <t>D18-T01-SCRP</t>
  </si>
  <si>
    <t>-22.90732216</t>
  </si>
  <si>
    <t>-49.63621545</t>
  </si>
  <si>
    <t>D18-T12-SCRP</t>
  </si>
  <si>
    <t>-22.90829057</t>
  </si>
  <si>
    <t>-49.63730362</t>
  </si>
  <si>
    <t>D18-T13-SCRP</t>
  </si>
  <si>
    <t>-22.90783223</t>
  </si>
  <si>
    <t>-49.63798396</t>
  </si>
  <si>
    <t>D18-T14-SCRP</t>
  </si>
  <si>
    <t>-22.90851574</t>
  </si>
  <si>
    <t>-49.63813242</t>
  </si>
  <si>
    <t>D18-T03-SCRP</t>
  </si>
  <si>
    <t>-22.91017852</t>
  </si>
  <si>
    <t>-49.63367378</t>
  </si>
  <si>
    <t>D18-T04-SCRP</t>
  </si>
  <si>
    <t>-22.91140888</t>
  </si>
  <si>
    <t>-49.6339125</t>
  </si>
  <si>
    <t>D18-T05-SCRP</t>
  </si>
  <si>
    <t>-22.91122474</t>
  </si>
  <si>
    <t>-49.63474259</t>
  </si>
  <si>
    <t>D18-T02-SCRP</t>
  </si>
  <si>
    <t>-22.90883943</t>
  </si>
  <si>
    <t>-49.6348781</t>
  </si>
  <si>
    <t>D18-T09-SCRP</t>
  </si>
  <si>
    <t>-22.90885091</t>
  </si>
  <si>
    <t>-49.63354609</t>
  </si>
  <si>
    <t>D18-T08-SCRP</t>
  </si>
  <si>
    <t>-22.90751675</t>
  </si>
  <si>
    <t>-49.63470749</t>
  </si>
  <si>
    <t>D18-T06-SCRP</t>
  </si>
  <si>
    <t>-22.91007018</t>
  </si>
  <si>
    <t>-49.63515297</t>
  </si>
  <si>
    <t>D18-T07-SCRP</t>
  </si>
  <si>
    <t>-22.90631353</t>
  </si>
  <si>
    <t>-49.63578305</t>
  </si>
  <si>
    <t>D18-T21-SCRP</t>
  </si>
  <si>
    <t>-22.90447072</t>
  </si>
  <si>
    <t>-49.63704774</t>
  </si>
  <si>
    <t>D18-T23-SCRP</t>
  </si>
  <si>
    <t>-22.90514399</t>
  </si>
  <si>
    <t>-49.63832568</t>
  </si>
  <si>
    <t>D18-T22-SCRP</t>
  </si>
  <si>
    <t>-22.90447616</t>
  </si>
  <si>
    <t>-49.63961998</t>
  </si>
  <si>
    <t>D19-T05-SCRP</t>
  </si>
  <si>
    <t>-22.91084213</t>
  </si>
  <si>
    <t>-49.63907681</t>
  </si>
  <si>
    <t>D19-T04-SCRP</t>
  </si>
  <si>
    <t>-22.91017124</t>
  </si>
  <si>
    <t>-49.64001289</t>
  </si>
  <si>
    <t>D19-T02-SCRP</t>
  </si>
  <si>
    <t>-22.91087784</t>
  </si>
  <si>
    <t>-49.64018992</t>
  </si>
  <si>
    <t>D19-T03-SCRP</t>
  </si>
  <si>
    <t>-22.90975371</t>
  </si>
  <si>
    <t>-49.64067003</t>
  </si>
  <si>
    <t>D19-T06-SCRP</t>
  </si>
  <si>
    <t>-22.91142938</t>
  </si>
  <si>
    <t>-49.63715051</t>
  </si>
  <si>
    <t>D19-T14-SCRP</t>
  </si>
  <si>
    <t>-22.91303873</t>
  </si>
  <si>
    <t>-49.63949999</t>
  </si>
  <si>
    <t>D19-T13-SCRP</t>
  </si>
  <si>
    <t>-22.91161995</t>
  </si>
  <si>
    <t>-49.63953906</t>
  </si>
  <si>
    <t>D19-T15-SCRP</t>
  </si>
  <si>
    <t>-22.91286329</t>
  </si>
  <si>
    <t>-49.6400321</t>
  </si>
  <si>
    <t>(PS4035)FH-02-STC</t>
  </si>
  <si>
    <t>D8-T14-SCRP</t>
  </si>
  <si>
    <t>-22.896535494091</t>
  </si>
  <si>
    <t>-49.6158624439613</t>
  </si>
  <si>
    <t>D8-T13-SCRP</t>
  </si>
  <si>
    <t>-22.8975873414337</t>
  </si>
  <si>
    <t>-49.6172396241309</t>
  </si>
  <si>
    <t>D8-T12-SCRP</t>
  </si>
  <si>
    <t>-22.8984898185214</t>
  </si>
  <si>
    <t>-49.6184344142102</t>
  </si>
  <si>
    <t>D8-T01-SCRP</t>
  </si>
  <si>
    <t>-22.9015706730983</t>
  </si>
  <si>
    <t>-49.6207169741228</t>
  </si>
  <si>
    <t>D7-T11-SCRP</t>
  </si>
  <si>
    <t>-22.8937278099045</t>
  </si>
  <si>
    <t>-49.6166288852692</t>
  </si>
  <si>
    <t>D7-T10-SCRP</t>
  </si>
  <si>
    <t>-22.8945773116157</t>
  </si>
  <si>
    <t>-49.6172558516264</t>
  </si>
  <si>
    <t>D7-T12-SCRP</t>
  </si>
  <si>
    <t>-22.8935637403408</t>
  </si>
  <si>
    <t>-49.6175027489335</t>
  </si>
  <si>
    <t>D7-T09-SCRP</t>
  </si>
  <si>
    <t>-22.8955829685089</t>
  </si>
  <si>
    <t>-49.6185793876975</t>
  </si>
  <si>
    <t>D7-T14-SCRP</t>
  </si>
  <si>
    <t>-22.8909398354037</t>
  </si>
  <si>
    <t>-49.6125273853704</t>
  </si>
  <si>
    <t>D7-T13-SCRP</t>
  </si>
  <si>
    <t>-22.8924456403111</t>
  </si>
  <si>
    <t>-49.6146943419967</t>
  </si>
  <si>
    <t>D7-T16-SCRP</t>
  </si>
  <si>
    <t>-22.8951761354668</t>
  </si>
  <si>
    <t>-49.6196549535125</t>
  </si>
  <si>
    <t>D7-T15-SCRP</t>
  </si>
  <si>
    <t>-22.89598649</t>
  </si>
  <si>
    <t>-49.62049354</t>
  </si>
  <si>
    <t>D7-T17-SCRP</t>
  </si>
  <si>
    <t>-22.89439699</t>
  </si>
  <si>
    <t>-49.61831068</t>
  </si>
  <si>
    <t>D7-T18-SCRP</t>
  </si>
  <si>
    <t>-22.89318741708</t>
  </si>
  <si>
    <t>-49.6185053585487</t>
  </si>
  <si>
    <t>D7-T19-SCRP</t>
  </si>
  <si>
    <t>-22.8941686223635</t>
  </si>
  <si>
    <t>-49.619621828092</t>
  </si>
  <si>
    <t>D7-T20-SCRP</t>
  </si>
  <si>
    <t>-22.8951379600715</t>
  </si>
  <si>
    <t>-49.6210678071111</t>
  </si>
  <si>
    <t>D7-T03-SCRP</t>
  </si>
  <si>
    <t>-22.8946817075659</t>
  </si>
  <si>
    <t>-49.6158408521296</t>
  </si>
  <si>
    <t>D7-T02-SCRP</t>
  </si>
  <si>
    <t>-22.8959318580861</t>
  </si>
  <si>
    <t>-49.6174625156959</t>
  </si>
  <si>
    <t>D7-T01-SCRP</t>
  </si>
  <si>
    <t>-22.8973272836737</t>
  </si>
  <si>
    <t>-49.6192877591147</t>
  </si>
  <si>
    <t>D7-T21-SCRP</t>
  </si>
  <si>
    <t>-22.89734618</t>
  </si>
  <si>
    <t>-49.62100434</t>
  </si>
  <si>
    <t>D7-T07-SCRP</t>
  </si>
  <si>
    <t>-22.8928332699523</t>
  </si>
  <si>
    <t>-49.6142757162534</t>
  </si>
  <si>
    <t>D7-T06-SCRP</t>
  </si>
  <si>
    <t>-22.8941777647771</t>
  </si>
  <si>
    <t>-49.616275638391</t>
  </si>
  <si>
    <t>D7-T05-SCRP</t>
  </si>
  <si>
    <t>-22.8954853682487</t>
  </si>
  <si>
    <t>-49.6175478102168</t>
  </si>
  <si>
    <t>D7-T04-SCRP</t>
  </si>
  <si>
    <t>-22.896459638312</t>
  </si>
  <si>
    <t>-49.6188599467359</t>
  </si>
  <si>
    <t>D7-T08-SCRP</t>
  </si>
  <si>
    <t>-22.8933524757255</t>
  </si>
  <si>
    <t>-49.6138910204172</t>
  </si>
  <si>
    <t>D11-T04-SCRP</t>
  </si>
  <si>
    <t>-22.8890637951087</t>
  </si>
  <si>
    <t>-49.6119836345494</t>
  </si>
  <si>
    <t>D11-T05-SCRP</t>
  </si>
  <si>
    <t>-22.8901884092884</t>
  </si>
  <si>
    <t>-49.612523495889</t>
  </si>
  <si>
    <t>D11-T03-SCRP</t>
  </si>
  <si>
    <t>-22.8901231752095</t>
  </si>
  <si>
    <t>-49.6135553420521</t>
  </si>
  <si>
    <t>D11-T02-SCRP</t>
  </si>
  <si>
    <t>-22.8896507209125</t>
  </si>
  <si>
    <t>-49.613921463424</t>
  </si>
  <si>
    <t>D11-T06-SCRP</t>
  </si>
  <si>
    <t>-22.8910375625371</t>
  </si>
  <si>
    <t>-49.6138381808055</t>
  </si>
  <si>
    <t>D11-T10-SCRP</t>
  </si>
  <si>
    <t>-22.8892132294276</t>
  </si>
  <si>
    <t>-49.6142537221579</t>
  </si>
  <si>
    <t>D11-T08-SCRP</t>
  </si>
  <si>
    <t>-22.89110564</t>
  </si>
  <si>
    <t>-49.61507453</t>
  </si>
  <si>
    <t>D11-T09-SCRP</t>
  </si>
  <si>
    <t>-22.8901669118561</t>
  </si>
  <si>
    <t>-49.6156281531921</t>
  </si>
  <si>
    <t>D11-T07-SCRP</t>
  </si>
  <si>
    <t>-22.8923010897514</t>
  </si>
  <si>
    <t>-49.6157023161118</t>
  </si>
  <si>
    <t>D11-T14-SCRP</t>
  </si>
  <si>
    <t>-22.8872137983444</t>
  </si>
  <si>
    <t>-49.6102446917485</t>
  </si>
  <si>
    <t>D11-T12-SCRP</t>
  </si>
  <si>
    <t>-22.8866998200266</t>
  </si>
  <si>
    <t>-49.6105676295747</t>
  </si>
  <si>
    <t>D11-T13-SCRP</t>
  </si>
  <si>
    <t>-22.888399153394</t>
  </si>
  <si>
    <t>-49.6120205820978</t>
  </si>
  <si>
    <t>D11-T11-SCRP</t>
  </si>
  <si>
    <t>-22.8879422602289</t>
  </si>
  <si>
    <t>-49.6124145988415</t>
  </si>
  <si>
    <t>D11-T18-SCRP</t>
  </si>
  <si>
    <t>-22.88756678</t>
  </si>
  <si>
    <t>-49.61268355</t>
  </si>
  <si>
    <t>D11-T17-SCRP</t>
  </si>
  <si>
    <t>-22.8872121922323</t>
  </si>
  <si>
    <t>-49.6131578387508</t>
  </si>
  <si>
    <t>D11-T16-SCRP</t>
  </si>
  <si>
    <t>-22.8882533627848</t>
  </si>
  <si>
    <t>-49.6141456960117</t>
  </si>
  <si>
    <t>D11-T15-SCRP</t>
  </si>
  <si>
    <t>-22.8897480782548</t>
  </si>
  <si>
    <t>-49.6154927016369</t>
  </si>
  <si>
    <t>D11-T20-SCRP</t>
  </si>
  <si>
    <t>-22.88595533</t>
  </si>
  <si>
    <t>-49.61118696</t>
  </si>
  <si>
    <t>D11-T19-SCRP</t>
  </si>
  <si>
    <t>-22.8861922647072</t>
  </si>
  <si>
    <t>-49.6122111530462</t>
  </si>
  <si>
    <t>D11-T01-SCRP</t>
  </si>
  <si>
    <t>-22.8906929847051</t>
  </si>
  <si>
    <t>-49.615415051648</t>
  </si>
  <si>
    <t>D11-T27-SCRP</t>
  </si>
  <si>
    <t>-22.8849690829378</t>
  </si>
  <si>
    <t>-49.6118709148368</t>
  </si>
  <si>
    <t>D11-T26-SCRP</t>
  </si>
  <si>
    <t>-22.88664508</t>
  </si>
  <si>
    <t>-49.6143559</t>
  </si>
  <si>
    <t>D11-T25-SCRP</t>
  </si>
  <si>
    <t>-22.88793534</t>
  </si>
  <si>
    <t>-49.61556537</t>
  </si>
  <si>
    <t>D11-T24-SCRP</t>
  </si>
  <si>
    <t>-22.88889163</t>
  </si>
  <si>
    <t>-49.61646123</t>
  </si>
  <si>
    <t>D11-T29-SCRP</t>
  </si>
  <si>
    <t>-22.8853596373887</t>
  </si>
  <si>
    <t>-49.6114464551988</t>
  </si>
  <si>
    <t>D11-T28-SCRP</t>
  </si>
  <si>
    <t>-22.8861190593985</t>
  </si>
  <si>
    <t>-49.6129495650837</t>
  </si>
  <si>
    <t>D11-T23-SCRP</t>
  </si>
  <si>
    <t>-22.8874716516948</t>
  </si>
  <si>
    <t>-49.6142098011183</t>
  </si>
  <si>
    <t>D11-T22-SCRP</t>
  </si>
  <si>
    <t>-22.8887604164552</t>
  </si>
  <si>
    <t>-49.6154094190592</t>
  </si>
  <si>
    <t>D11-T21-SCRP</t>
  </si>
  <si>
    <t>-22.8898178838105</t>
  </si>
  <si>
    <t>-49.616382859723</t>
  </si>
  <si>
    <t>D26-T01-SCRP</t>
  </si>
  <si>
    <t>-22.91330073</t>
  </si>
  <si>
    <t>-49.62030944</t>
  </si>
  <si>
    <t>D26-T04-SCRP</t>
  </si>
  <si>
    <t>-22.91457049</t>
  </si>
  <si>
    <t>-49.62107701</t>
  </si>
  <si>
    <t>D26-T03-SCRP</t>
  </si>
  <si>
    <t>-22.91408728</t>
  </si>
  <si>
    <t>-49.6212281</t>
  </si>
  <si>
    <t>D26-T02-SCRP</t>
  </si>
  <si>
    <t>-22.91364908</t>
  </si>
  <si>
    <t>-49.62141719</t>
  </si>
  <si>
    <t>D31-T17-SCRP</t>
  </si>
  <si>
    <t>-22.916738580348</t>
  </si>
  <si>
    <t>-49.5954002738654</t>
  </si>
  <si>
    <t>D31-T19-SCRP</t>
  </si>
  <si>
    <t>-22.914492</t>
  </si>
  <si>
    <t>-49.602453</t>
  </si>
  <si>
    <t>D31-T18-SCRP</t>
  </si>
  <si>
    <t>-22.913789</t>
  </si>
  <si>
    <t>-49.604640</t>
  </si>
  <si>
    <t>D26-T05-SCRP</t>
  </si>
  <si>
    <t>-22.91437531</t>
  </si>
  <si>
    <t>-49.62001217</t>
  </si>
  <si>
    <t>D26-T06-SCRP</t>
  </si>
  <si>
    <t>-22.91369133</t>
  </si>
  <si>
    <t>-49.62008292</t>
  </si>
  <si>
    <t>D26-T07-SCRP</t>
  </si>
  <si>
    <t>-22.91216346</t>
  </si>
  <si>
    <t>-49.6208363</t>
  </si>
  <si>
    <t>D26-T08-SCRP</t>
  </si>
  <si>
    <t>-22.91124933</t>
  </si>
  <si>
    <t>-49.62172412</t>
  </si>
  <si>
    <t>D26-T23-SCRP</t>
  </si>
  <si>
    <t>-22.913065</t>
  </si>
  <si>
    <t>-49.620668</t>
  </si>
  <si>
    <t>D26-T10-SCRP</t>
  </si>
  <si>
    <t>-22.91268064</t>
  </si>
  <si>
    <t>-49.62098486</t>
  </si>
  <si>
    <t>D26-T11-SCRP</t>
  </si>
  <si>
    <t>-22.91276711</t>
  </si>
  <si>
    <t>-49.62161518</t>
  </si>
  <si>
    <t>D26-T09-SCRP</t>
  </si>
  <si>
    <t>-22.91162734</t>
  </si>
  <si>
    <t>-49.62205134</t>
  </si>
  <si>
    <t>D26-T18-SCRP</t>
  </si>
  <si>
    <t>-22.91411304</t>
  </si>
  <si>
    <t>-49.61722561</t>
  </si>
  <si>
    <t>D26-T19-SCRP</t>
  </si>
  <si>
    <t>-22.91494315</t>
  </si>
  <si>
    <t>-49.61743482</t>
  </si>
  <si>
    <t>D26-T20-SCRP</t>
  </si>
  <si>
    <t>-22.91469115</t>
  </si>
  <si>
    <t>-49.61792835</t>
  </si>
  <si>
    <t>D26-T12-SCRP</t>
  </si>
  <si>
    <t>-22.91394516</t>
  </si>
  <si>
    <t>-49.61806775</t>
  </si>
  <si>
    <t>D26-T22-SCRP</t>
  </si>
  <si>
    <t>-22.91524949</t>
  </si>
  <si>
    <t>-49.61649873</t>
  </si>
  <si>
    <t>D26-T21-SCRP</t>
  </si>
  <si>
    <t>-22.91517538</t>
  </si>
  <si>
    <t>-49.61694666</t>
  </si>
  <si>
    <t>D26-T14-SCRP</t>
  </si>
  <si>
    <t>-22.91309529</t>
  </si>
  <si>
    <t>-49.61705146</t>
  </si>
  <si>
    <t>D26-T13-SCRP</t>
  </si>
  <si>
    <t>-22.91302687</t>
  </si>
  <si>
    <t>-49.61755319</t>
  </si>
  <si>
    <t>D26-T16-SCRP</t>
  </si>
  <si>
    <t>-22.91327811</t>
  </si>
  <si>
    <t>-49.61608318</t>
  </si>
  <si>
    <t>D26-T15-SCRP</t>
  </si>
  <si>
    <t>-22.91319411</t>
  </si>
  <si>
    <t>-49.6165177</t>
  </si>
  <si>
    <t>D26-T17-SCRP</t>
  </si>
  <si>
    <t>-22.9142194</t>
  </si>
  <si>
    <t>-49.61655502</t>
  </si>
  <si>
    <t>D27-T08-SCRP</t>
  </si>
  <si>
    <t>-22.92693683</t>
  </si>
  <si>
    <t>-49.62175126</t>
  </si>
  <si>
    <t>D27-T07-SCRP</t>
  </si>
  <si>
    <t>-22.92479752</t>
  </si>
  <si>
    <t>-49.62230916</t>
  </si>
  <si>
    <t>D27-T09-SCRP</t>
  </si>
  <si>
    <t>-22.92697306</t>
  </si>
  <si>
    <t>-49.62260513</t>
  </si>
  <si>
    <t>D27-T06-SCRP</t>
  </si>
  <si>
    <t>-22.92305838</t>
  </si>
  <si>
    <t>-49.6227705</t>
  </si>
  <si>
    <t>D27-T21-SCRP</t>
  </si>
  <si>
    <t>-22.92189131</t>
  </si>
  <si>
    <t>-49.62278801</t>
  </si>
  <si>
    <t>D27-T22-SCRP</t>
  </si>
  <si>
    <t>-22.91961876</t>
  </si>
  <si>
    <t>-49.62311533</t>
  </si>
  <si>
    <t>D27-T10-SCRP</t>
  </si>
  <si>
    <t>-22.92494673</t>
  </si>
  <si>
    <t>-49.62315507</t>
  </si>
  <si>
    <t>D27-T11-SCRP</t>
  </si>
  <si>
    <t>-22.92331875</t>
  </si>
  <si>
    <t>-49.62357081</t>
  </si>
  <si>
    <t>D27-T26-SCRP</t>
  </si>
  <si>
    <t>-22.9206879</t>
  </si>
  <si>
    <t>-49.62149224</t>
  </si>
  <si>
    <t>D27-T25-SCRP</t>
  </si>
  <si>
    <t>-22.91911553</t>
  </si>
  <si>
    <t>-49.62154624</t>
  </si>
  <si>
    <t>D27-T23-SCRP</t>
  </si>
  <si>
    <t>-22.92184537</t>
  </si>
  <si>
    <t>-49.62202367</t>
  </si>
  <si>
    <t>D27-T24-SCRP</t>
  </si>
  <si>
    <t>-22.91990114</t>
  </si>
  <si>
    <t>-49.62229994</t>
  </si>
  <si>
    <t>D27-T28-SCRP</t>
  </si>
  <si>
    <t>-22.9208213</t>
  </si>
  <si>
    <t>-49.62066075</t>
  </si>
  <si>
    <t>D27-T27-SCRP</t>
  </si>
  <si>
    <t>-22.92218744</t>
  </si>
  <si>
    <t>-49.62108186</t>
  </si>
  <si>
    <t>D27-T01-SCRP</t>
  </si>
  <si>
    <t>-22.92402421</t>
  </si>
  <si>
    <t>-49.62406014</t>
  </si>
  <si>
    <t>D27-T02-SCRP</t>
  </si>
  <si>
    <t>-22.92443429</t>
  </si>
  <si>
    <t>-49.62419693</t>
  </si>
  <si>
    <t>D27-T05-SCRP</t>
  </si>
  <si>
    <t>-22.9262253</t>
  </si>
  <si>
    <t>-49.62347541</t>
  </si>
  <si>
    <t>D27-T04-SCRP</t>
  </si>
  <si>
    <t>-22.92542738</t>
  </si>
  <si>
    <t>-49.62402795</t>
  </si>
  <si>
    <t>D27-T03-SCRP</t>
  </si>
  <si>
    <t>-22.92496048</t>
  </si>
  <si>
    <t>-49.62404941</t>
  </si>
  <si>
    <t>D27-T15-SCRP</t>
  </si>
  <si>
    <t>-22.92550518</t>
  </si>
  <si>
    <t>-49.62053639</t>
  </si>
  <si>
    <t>D27-T14-SCRP</t>
  </si>
  <si>
    <t>-22.92655425</t>
  </si>
  <si>
    <t>-49.62095405</t>
  </si>
  <si>
    <t>D27-T13-SCRP</t>
  </si>
  <si>
    <t>-22.9252005</t>
  </si>
  <si>
    <t>-49.62132955</t>
  </si>
  <si>
    <t>D27-T12-SCRP</t>
  </si>
  <si>
    <t>-22.92296729</t>
  </si>
  <si>
    <t>-49.62189282</t>
  </si>
  <si>
    <t>D27-T16-SCRP</t>
  </si>
  <si>
    <t>-22.92394182</t>
  </si>
  <si>
    <t>-49.62095941</t>
  </si>
  <si>
    <t>D27-T18-SCRP</t>
  </si>
  <si>
    <t>-22.92168475</t>
  </si>
  <si>
    <t>-49.6234405</t>
  </si>
  <si>
    <t>D27-T17-SCRP</t>
  </si>
  <si>
    <t>-22.92182803</t>
  </si>
  <si>
    <t>-49.62381601</t>
  </si>
  <si>
    <t>D27-T20-SCRP</t>
  </si>
  <si>
    <t>-22.92165016</t>
  </si>
  <si>
    <t>-49.62419689</t>
  </si>
  <si>
    <t>D30-T33-SCRP</t>
  </si>
  <si>
    <t>-22.915935041463296</t>
  </si>
  <si>
    <t>-49.611460341836754</t>
  </si>
  <si>
    <t>D28-T11-SCRP</t>
  </si>
  <si>
    <t>-22.91214615</t>
  </si>
  <si>
    <t>-49.61774567</t>
  </si>
  <si>
    <t>D28-T09-SCRP</t>
  </si>
  <si>
    <t>-22.91109862</t>
  </si>
  <si>
    <t>-49.61830893</t>
  </si>
  <si>
    <t>D28-T10-SCRP</t>
  </si>
  <si>
    <t>-22.91122215</t>
  </si>
  <si>
    <t>-49.61875686</t>
  </si>
  <si>
    <t>D28-T14-SCRP</t>
  </si>
  <si>
    <t>-22.9120922186151</t>
  </si>
  <si>
    <t>-49.6141845211469</t>
  </si>
  <si>
    <t>D28-T13-SCRP</t>
  </si>
  <si>
    <t>-22.91257109</t>
  </si>
  <si>
    <t>-49.6153585</t>
  </si>
  <si>
    <t>D28-T12-SCRP</t>
  </si>
  <si>
    <t>-22.91176568</t>
  </si>
  <si>
    <t>-49.61702147</t>
  </si>
  <si>
    <t>D28-T07-SCRP</t>
  </si>
  <si>
    <t>-22.91190858</t>
  </si>
  <si>
    <t>-49.61894375</t>
  </si>
  <si>
    <t>D28-T08-SCRP</t>
  </si>
  <si>
    <t>-22.91280293</t>
  </si>
  <si>
    <t>-49.61905372</t>
  </si>
  <si>
    <t>D28-T05-SCRP</t>
  </si>
  <si>
    <t>-22.91242815</t>
  </si>
  <si>
    <t>-49.61925638</t>
  </si>
  <si>
    <t>D28-T04-SCRP</t>
  </si>
  <si>
    <t>-22.91200568</t>
  </si>
  <si>
    <t>-49.62027562</t>
  </si>
  <si>
    <t>D28-T02-SCRP</t>
  </si>
  <si>
    <t>-22.91081979</t>
  </si>
  <si>
    <t>-49.62072623</t>
  </si>
  <si>
    <t>D28-T03-SCRP</t>
  </si>
  <si>
    <t>-22.91111379</t>
  </si>
  <si>
    <t>-49.62116879</t>
  </si>
  <si>
    <t>D28-T17-SCRP</t>
  </si>
  <si>
    <t>-22.9113115094472</t>
  </si>
  <si>
    <t>-49.6151346266515</t>
  </si>
  <si>
    <t>D28-T16-SCRP</t>
  </si>
  <si>
    <t>-22.91154002</t>
  </si>
  <si>
    <t>-49.61618458</t>
  </si>
  <si>
    <t>D28-T15-SCRP</t>
  </si>
  <si>
    <t>-22.91078312</t>
  </si>
  <si>
    <t>-49.61770492</t>
  </si>
  <si>
    <t>D28-T06-SCRP</t>
  </si>
  <si>
    <t>-22.91166473</t>
  </si>
  <si>
    <t>-49.61988938</t>
  </si>
  <si>
    <t>D28-T19-SCRP</t>
  </si>
  <si>
    <t>-22.90842454</t>
  </si>
  <si>
    <t>-49.61677271</t>
  </si>
  <si>
    <t>D28-T20-SCRP</t>
  </si>
  <si>
    <t>-22.90865805</t>
  </si>
  <si>
    <t>-49.61810334</t>
  </si>
  <si>
    <t>D28-T18-SCRP</t>
  </si>
  <si>
    <t>-22.9099435282672</t>
  </si>
  <si>
    <t>-49.6183854641822</t>
  </si>
  <si>
    <t>D28-T21-SCRP</t>
  </si>
  <si>
    <t>-22.90973031</t>
  </si>
  <si>
    <t>-49.61973417</t>
  </si>
  <si>
    <t>D28-T01-SCRP</t>
  </si>
  <si>
    <t>-22.9110907607016</t>
  </si>
  <si>
    <t>-49.6197668016407</t>
  </si>
  <si>
    <t>D28-T22-SCRP</t>
  </si>
  <si>
    <t>-22.909120805715</t>
  </si>
  <si>
    <t>-49.6207034290001</t>
  </si>
  <si>
    <t>D28-T23-SCRP</t>
  </si>
  <si>
    <t>-22.91224672</t>
  </si>
  <si>
    <t>-49.62385123</t>
  </si>
  <si>
    <t>D29-T16-SCRP</t>
  </si>
  <si>
    <t>-22.91256149</t>
  </si>
  <si>
    <t>-49.60738274</t>
  </si>
  <si>
    <t>D29-T15-SCRP</t>
  </si>
  <si>
    <t>-22.9119305183345</t>
  </si>
  <si>
    <t>-49.6092575043235</t>
  </si>
  <si>
    <t>D29-T14-SCRP</t>
  </si>
  <si>
    <t>-22.91224772</t>
  </si>
  <si>
    <t>-49.60955801</t>
  </si>
  <si>
    <t>D29-T17-SCRP</t>
  </si>
  <si>
    <t>-22.91155809</t>
  </si>
  <si>
    <t>-49.61140472</t>
  </si>
  <si>
    <t>D29-T13-SCRP</t>
  </si>
  <si>
    <t>-22.91222549</t>
  </si>
  <si>
    <t>-49.60677656</t>
  </si>
  <si>
    <t>D29-T12-SCRP</t>
  </si>
  <si>
    <t>-22.9119170539011</t>
  </si>
  <si>
    <t>-49.6077695486883</t>
  </si>
  <si>
    <t>D29-T18-SCRP</t>
  </si>
  <si>
    <t>-22.91118009</t>
  </si>
  <si>
    <t>-49.61128134</t>
  </si>
  <si>
    <t>D29-T19-SCRP</t>
  </si>
  <si>
    <t>-22.91079714</t>
  </si>
  <si>
    <t>-49.61271347</t>
  </si>
  <si>
    <t>D29-T02-SCRP</t>
  </si>
  <si>
    <t>-22.9127563119936</t>
  </si>
  <si>
    <t>-49.6108092964596</t>
  </si>
  <si>
    <t>D29-T03-SCRP</t>
  </si>
  <si>
    <t>-22.9121761</t>
  </si>
  <si>
    <t>-49.61217858</t>
  </si>
  <si>
    <t>D29-T05-SCRP</t>
  </si>
  <si>
    <t>-22.91227492</t>
  </si>
  <si>
    <t>-49.61301275</t>
  </si>
  <si>
    <t>D29-T04-SCRP</t>
  </si>
  <si>
    <t>-22.9115951346357</t>
  </si>
  <si>
    <t>-49.613742828451</t>
  </si>
  <si>
    <t>D29-T07-SCRP</t>
  </si>
  <si>
    <t>-22.91233979</t>
  </si>
  <si>
    <t>-49.61066588</t>
  </si>
  <si>
    <t>D29-T06-SCRP</t>
  </si>
  <si>
    <t>-22.91286539</t>
  </si>
  <si>
    <t>-49.61147316</t>
  </si>
  <si>
    <t>D29-T08-SCRP</t>
  </si>
  <si>
    <t>-22.91165544</t>
  </si>
  <si>
    <t>-49.61187556</t>
  </si>
  <si>
    <t>D29-T09-SCRP</t>
  </si>
  <si>
    <t>-22.91109485</t>
  </si>
  <si>
    <t>-49.61337095</t>
  </si>
  <si>
    <t>D29-T20-SCRP</t>
  </si>
  <si>
    <t>-22.91160537</t>
  </si>
  <si>
    <t>-49.60868361</t>
  </si>
  <si>
    <t>D29-T21-SCRP</t>
  </si>
  <si>
    <t>-22.91104454</t>
  </si>
  <si>
    <t>-49.61042437</t>
  </si>
  <si>
    <t>D29-T25-SCRP</t>
  </si>
  <si>
    <t>-22.913303050100563</t>
  </si>
  <si>
    <t>-49.61262434720993</t>
  </si>
  <si>
    <t>D29-T26-SCRP</t>
  </si>
  <si>
    <t>-22.91396516108306</t>
  </si>
  <si>
    <t>-49.612672627135915</t>
  </si>
  <si>
    <t>D29-T28-SCRP</t>
  </si>
  <si>
    <t>-22.91464159800063</t>
  </si>
  <si>
    <t>-49.61295640481695</t>
  </si>
  <si>
    <t>D29-T27-SCRP</t>
  </si>
  <si>
    <t>-22.91394539662295</t>
  </si>
  <si>
    <t>-49.61383134126663</t>
  </si>
  <si>
    <t>D29-T10-SCRP</t>
  </si>
  <si>
    <t>-22.91054637</t>
  </si>
  <si>
    <t>-49.61485153</t>
  </si>
  <si>
    <t>D29-T11-SCRP</t>
  </si>
  <si>
    <t>-22.91092569</t>
  </si>
  <si>
    <t>-49.61493612</t>
  </si>
  <si>
    <t>D29-T01-SCRP</t>
  </si>
  <si>
    <t>-22.9131793363112</t>
  </si>
  <si>
    <t>-49.6086692288139</t>
  </si>
  <si>
    <t>D29-T31-SCRP</t>
  </si>
  <si>
    <t>-22.914768089838276</t>
  </si>
  <si>
    <t>-49.61088091135025</t>
  </si>
  <si>
    <t>D29-T32-SCRP</t>
  </si>
  <si>
    <t>-22.9154030178246</t>
  </si>
  <si>
    <t>-49.61117327213288</t>
  </si>
  <si>
    <t>D29-T22-SCRP</t>
  </si>
  <si>
    <t>-22.91054301</t>
  </si>
  <si>
    <t>-49.61201004</t>
  </si>
  <si>
    <t>D29-T29-SCRP</t>
  </si>
  <si>
    <t>-22.915278997075273</t>
  </si>
  <si>
    <t>-49.613277196949646</t>
  </si>
  <si>
    <t>D29-T30-SCRP</t>
  </si>
  <si>
    <t>-22.91590502881208</t>
  </si>
  <si>
    <t>-49.61354702727477</t>
  </si>
  <si>
    <t>D29-T23-SCRP</t>
  </si>
  <si>
    <t>-22.90993377</t>
  </si>
  <si>
    <t>-49.61387246</t>
  </si>
  <si>
    <t>D29-T24-SCRP</t>
  </si>
  <si>
    <t>-22.91016318</t>
  </si>
  <si>
    <t>-49.61457947</t>
  </si>
  <si>
    <t>D30-T21-SCRP</t>
  </si>
  <si>
    <t>-22.91643667</t>
  </si>
  <si>
    <t>-49.60599252</t>
  </si>
  <si>
    <t>D30-T17-SCRP</t>
  </si>
  <si>
    <t>-22.91611281</t>
  </si>
  <si>
    <t>-49.60626282</t>
  </si>
  <si>
    <t>D30-T18-SCRP</t>
  </si>
  <si>
    <t>-22.91605768</t>
  </si>
  <si>
    <t>-49.60713099</t>
  </si>
  <si>
    <t>D30-T19-SCRP</t>
  </si>
  <si>
    <t>-22.91726923</t>
  </si>
  <si>
    <t>-49.60766353</t>
  </si>
  <si>
    <t>D30-T22-SCRP</t>
  </si>
  <si>
    <t>-22.91762251</t>
  </si>
  <si>
    <t>-49.60652628</t>
  </si>
  <si>
    <t>D30-T20-SCRP</t>
  </si>
  <si>
    <t>-22.91688877</t>
  </si>
  <si>
    <t>-49.60683473</t>
  </si>
  <si>
    <t>D30-T11-SCRP</t>
  </si>
  <si>
    <t>-22.91604391</t>
  </si>
  <si>
    <t>-49.60778452</t>
  </si>
  <si>
    <t>D30-T12-SCRP</t>
  </si>
  <si>
    <t>-22.9155381557269</t>
  </si>
  <si>
    <t>-49.6078573911973</t>
  </si>
  <si>
    <t>D30-T15-SCRP</t>
  </si>
  <si>
    <t>-22.91654209</t>
  </si>
  <si>
    <t>-49.6082533</t>
  </si>
  <si>
    <t>D30-T16-SCRP</t>
  </si>
  <si>
    <t>-22.91717754</t>
  </si>
  <si>
    <t>-49.60828875</t>
  </si>
  <si>
    <t>D30-T14-SCRP</t>
  </si>
  <si>
    <t>-22.91576388</t>
  </si>
  <si>
    <t>-49.60871464</t>
  </si>
  <si>
    <t>D30-T13-SCRP</t>
  </si>
  <si>
    <t>-22.9151853636919</t>
  </si>
  <si>
    <t>-49.6087380945028</t>
  </si>
  <si>
    <t>D30-T27-SCRP</t>
  </si>
  <si>
    <t>-22.91625511</t>
  </si>
  <si>
    <t>-49.60417796</t>
  </si>
  <si>
    <t>D30-T23-SCRP</t>
  </si>
  <si>
    <t>-22.9157447</t>
  </si>
  <si>
    <t>-49.60562982</t>
  </si>
  <si>
    <t>D30-T01-SCRP</t>
  </si>
  <si>
    <t>-22915191046099600</t>
  </si>
  <si>
    <t>-4960716712465000</t>
  </si>
  <si>
    <t>D30-T10-SCRP</t>
  </si>
  <si>
    <t>-22.9146351742291</t>
  </si>
  <si>
    <t>-49.6086235639814</t>
  </si>
  <si>
    <t>D30-T26-SCRP</t>
  </si>
  <si>
    <t>-22.91661279</t>
  </si>
  <si>
    <t>-49.60486754</t>
  </si>
  <si>
    <t>D30-T25-SCRP</t>
  </si>
  <si>
    <t>-49.60540666</t>
  </si>
  <si>
    <t>D30-T24-SCRP</t>
  </si>
  <si>
    <t>-22.9180185</t>
  </si>
  <si>
    <t>-49.60602893</t>
  </si>
  <si>
    <t>D30-T03-SCRP</t>
  </si>
  <si>
    <t>-22.91348909</t>
  </si>
  <si>
    <t>-49.61188674</t>
  </si>
  <si>
    <t>D30-T05-SCRP</t>
  </si>
  <si>
    <t>-22.91494181</t>
  </si>
  <si>
    <t>-49.61038628</t>
  </si>
  <si>
    <t>D30-T04-SCRP</t>
  </si>
  <si>
    <t>-22.91390662</t>
  </si>
  <si>
    <t>-49.61083263</t>
  </si>
  <si>
    <t>D30-T02-SCRP</t>
  </si>
  <si>
    <t>-22.91321921</t>
  </si>
  <si>
    <t>-49.61097636</t>
  </si>
  <si>
    <t>D30-T06-SCRP</t>
  </si>
  <si>
    <t>-22.91420806</t>
  </si>
  <si>
    <t>-49.61233088</t>
  </si>
  <si>
    <t>D30-T28-SCRP</t>
  </si>
  <si>
    <t>-22.91814765</t>
  </si>
  <si>
    <t>-49.61112502</t>
  </si>
  <si>
    <t>D30-T07-SCRP</t>
  </si>
  <si>
    <t>-22.9151801</t>
  </si>
  <si>
    <t>-49.61142555</t>
  </si>
  <si>
    <t>D30-T09-SCRP</t>
  </si>
  <si>
    <t>-22.9156569883636</t>
  </si>
  <si>
    <t>-49.6122338174791</t>
  </si>
  <si>
    <t>D30-T08-SCRP</t>
  </si>
  <si>
    <t>-22.91475769</t>
  </si>
  <si>
    <t>-49.61251259</t>
  </si>
  <si>
    <t>D30-T32-SCRP</t>
  </si>
  <si>
    <t>-22.91815259</t>
  </si>
  <si>
    <t>-49.61062076</t>
  </si>
  <si>
    <t>D30-T31-SCRP</t>
  </si>
  <si>
    <t>-22.91926677</t>
  </si>
  <si>
    <t>-49.61071732</t>
  </si>
  <si>
    <t>D30-T30-SCRP</t>
  </si>
  <si>
    <t>-22.91883938</t>
  </si>
  <si>
    <t>-49.61099091</t>
  </si>
  <si>
    <t>D30-T29-SCRP</t>
  </si>
  <si>
    <t>-22.91917536</t>
  </si>
  <si>
    <t>-49.61121621</t>
  </si>
  <si>
    <t>D31-T02-SCRP</t>
  </si>
  <si>
    <t>-22.9153017260107</t>
  </si>
  <si>
    <t>-49.6052871643678</t>
  </si>
  <si>
    <t>D31-T03-SCRP</t>
  </si>
  <si>
    <t>-22.91461224</t>
  </si>
  <si>
    <t>-49.60698798</t>
  </si>
  <si>
    <t>D31-T05-SCRP</t>
  </si>
  <si>
    <t>-22.91383323</t>
  </si>
  <si>
    <t>-49.60769322</t>
  </si>
  <si>
    <t>D31-T04-SCRP</t>
  </si>
  <si>
    <t>-22.9139946</t>
  </si>
  <si>
    <t>-49.60854367</t>
  </si>
  <si>
    <t>D31-T12-SCRP</t>
  </si>
  <si>
    <t>-22.91466192</t>
  </si>
  <si>
    <t>-49.60353894</t>
  </si>
  <si>
    <t>D31-T11-SCRP</t>
  </si>
  <si>
    <t>-22.91430589</t>
  </si>
  <si>
    <t>-49.60459545</t>
  </si>
  <si>
    <t>D31-T07-SCRP</t>
  </si>
  <si>
    <t>-22.91453848</t>
  </si>
  <si>
    <t>-49.60635262</t>
  </si>
  <si>
    <t>D31-T06-SCRP</t>
  </si>
  <si>
    <t>-22.9139389733085</t>
  </si>
  <si>
    <t>-49.606898098873</t>
  </si>
  <si>
    <t>D31-T15-SCRP</t>
  </si>
  <si>
    <t>-22.91464436</t>
  </si>
  <si>
    <t>-49.60191861</t>
  </si>
  <si>
    <t>D31-T16-SCRP</t>
  </si>
  <si>
    <t>-22.91379449</t>
  </si>
  <si>
    <t>-49.60231021</t>
  </si>
  <si>
    <t>D31-T13-SCRP</t>
  </si>
  <si>
    <t>-22.91500039</t>
  </si>
  <si>
    <t>-49.60243924</t>
  </si>
  <si>
    <t>D31-T14-SCRP</t>
  </si>
  <si>
    <t>-22.9139699</t>
  </si>
  <si>
    <t>-49.60402414</t>
  </si>
  <si>
    <t>XXXXXXXXX</t>
  </si>
  <si>
    <t>D31-T09-SCRP</t>
  </si>
  <si>
    <t>-22.91541763</t>
  </si>
  <si>
    <t>-49.60301572</t>
  </si>
  <si>
    <t>D31-T10-SCRP</t>
  </si>
  <si>
    <t>-22.91579928</t>
  </si>
  <si>
    <t>-49.60368561</t>
  </si>
  <si>
    <t>D31-T08-SCRP</t>
  </si>
  <si>
    <t>-22.91504705</t>
  </si>
  <si>
    <t>-49.60414484</t>
  </si>
  <si>
    <t>D31-T01-SCRP</t>
  </si>
  <si>
    <t>-22.9147883482794</t>
  </si>
  <si>
    <t>-49.605091229073</t>
  </si>
  <si>
    <t>D32-T22-SCRP</t>
  </si>
  <si>
    <t>-22.911458</t>
  </si>
  <si>
    <t>-49.605098</t>
  </si>
  <si>
    <t>D32-T04-SCRP</t>
  </si>
  <si>
    <t>-22.9107301747243</t>
  </si>
  <si>
    <t>-49.6054698229</t>
  </si>
  <si>
    <t>D32-T03-SCRP</t>
  </si>
  <si>
    <t>-22.9113111388856</t>
  </si>
  <si>
    <t>-49.605649933219</t>
  </si>
  <si>
    <t>D32-T05-SCRP</t>
  </si>
  <si>
    <t>-22.91042555</t>
  </si>
  <si>
    <t>-49.60652979</t>
  </si>
  <si>
    <t>D32-T02-SCRP</t>
  </si>
  <si>
    <t>-22.91099453</t>
  </si>
  <si>
    <t>-49.60666889</t>
  </si>
  <si>
    <t>D32-T07-SCRP</t>
  </si>
  <si>
    <t>-22.91030333</t>
  </si>
  <si>
    <t>-49.60497673</t>
  </si>
  <si>
    <t>D32-T08-SCRP</t>
  </si>
  <si>
    <t>-22.90962638</t>
  </si>
  <si>
    <t>-49.60521544</t>
  </si>
  <si>
    <t>D32-T06-SCRP</t>
  </si>
  <si>
    <t>-22.91002328</t>
  </si>
  <si>
    <t>-49.60779876</t>
  </si>
  <si>
    <t>D32-T01-SCRP</t>
  </si>
  <si>
    <t>-22.9105781081892</t>
  </si>
  <si>
    <t>-49.6079951226466</t>
  </si>
  <si>
    <t>D32-T13-SCRP</t>
  </si>
  <si>
    <t>-22.91193288</t>
  </si>
  <si>
    <t>-49.60559371</t>
  </si>
  <si>
    <t>D32-T12-SCRP</t>
  </si>
  <si>
    <t>-22.91149987</t>
  </si>
  <si>
    <t>-49.60700047</t>
  </si>
  <si>
    <t>D32-T11-SCRP</t>
  </si>
  <si>
    <t>-22.91098915</t>
  </si>
  <si>
    <t>-49.60857761</t>
  </si>
  <si>
    <t>D32-T14-SCRP</t>
  </si>
  <si>
    <t>-22.91039122</t>
  </si>
  <si>
    <t>-49.61043778</t>
  </si>
  <si>
    <t>D32-T17-SCRP</t>
  </si>
  <si>
    <t>-22.91023950942551</t>
  </si>
  <si>
    <t>-49.611055254936225</t>
  </si>
  <si>
    <t>D32-T20-SCRP</t>
  </si>
  <si>
    <t>-22.908238050797927</t>
  </si>
  <si>
    <t>-49.61369586566252</t>
  </si>
  <si>
    <t>D32-T19-SCRP</t>
  </si>
  <si>
    <t>-22.90872903425507</t>
  </si>
  <si>
    <t>-49.61388018950698</t>
  </si>
  <si>
    <t>D32-T18-SCRP</t>
  </si>
  <si>
    <t>-22.90920120872339</t>
  </si>
  <si>
    <t>-49.61404395455312</t>
  </si>
  <si>
    <t>D32-T10-SCRP</t>
  </si>
  <si>
    <t>-22.90991758</t>
  </si>
  <si>
    <t>-49.60617648</t>
  </si>
  <si>
    <t>D32-T09-SCRP</t>
  </si>
  <si>
    <t>-22.90949758</t>
  </si>
  <si>
    <t>-49.60754164</t>
  </si>
  <si>
    <t>D32-T16-SCRP</t>
  </si>
  <si>
    <t>-22.9087850104776</t>
  </si>
  <si>
    <t>-49.6120479406318</t>
  </si>
  <si>
    <t>D32-T15-SCRP</t>
  </si>
  <si>
    <t>-22.909757351357</t>
  </si>
  <si>
    <t>-49.6123500347708</t>
  </si>
  <si>
    <t>-22.907399797381935</t>
  </si>
  <si>
    <t>-49.613243906424685</t>
  </si>
  <si>
    <t>D32-T21-SCRP</t>
  </si>
  <si>
    <t>-22.9079862804875</t>
  </si>
  <si>
    <t>-49.61326003074647</t>
  </si>
  <si>
    <t>D32-T23-SCRP</t>
  </si>
  <si>
    <t>-22.907801286280435</t>
  </si>
  <si>
    <t>-49.61440874275364</t>
  </si>
  <si>
    <t>D32-T24-SCRP</t>
  </si>
  <si>
    <t>-22.90937725847661</t>
  </si>
  <si>
    <t>-49.61572766304017</t>
  </si>
  <si>
    <t>D33-T10-SCRP</t>
  </si>
  <si>
    <t>-22.90726459</t>
  </si>
  <si>
    <t>-49.60661562</t>
  </si>
  <si>
    <t>D33-T09-SCRP</t>
  </si>
  <si>
    <t>-22.90818862</t>
  </si>
  <si>
    <t>-49.6068059</t>
  </si>
  <si>
    <t>D33-T07-SCRP</t>
  </si>
  <si>
    <t>-22.90713241</t>
  </si>
  <si>
    <t>-49.60722299</t>
  </si>
  <si>
    <t>D33-T08-SCRP</t>
  </si>
  <si>
    <t>-22.90629608</t>
  </si>
  <si>
    <t>-49.60757033</t>
  </si>
  <si>
    <t>D33-T03-SCRP</t>
  </si>
  <si>
    <t>-22.9083838</t>
  </si>
  <si>
    <t>-49.60728602</t>
  </si>
  <si>
    <t>D33-T02-SCRP</t>
  </si>
  <si>
    <t>-22.90747212</t>
  </si>
  <si>
    <t>-49.6076508</t>
  </si>
  <si>
    <t>D33-T01-SCRP</t>
  </si>
  <si>
    <t>-22.9064668121548</t>
  </si>
  <si>
    <t>-49.6080515161157</t>
  </si>
  <si>
    <t>D33-T05-SCRP</t>
  </si>
  <si>
    <t>-22.90816424</t>
  </si>
  <si>
    <t>-49.60784675</t>
  </si>
  <si>
    <t>D33-T06-SCRP</t>
  </si>
  <si>
    <t>-22.90829519</t>
  </si>
  <si>
    <t>-49.60832955</t>
  </si>
  <si>
    <t>D33-T04-SCRP</t>
  </si>
  <si>
    <t>-22.9066988</t>
  </si>
  <si>
    <t>-49.6084501</t>
  </si>
  <si>
    <t>D25-T22-SCRP</t>
  </si>
  <si>
    <t>-22.9035889172952</t>
  </si>
  <si>
    <t>-49.6278570145614</t>
  </si>
  <si>
    <t>D25-T19-SCRP</t>
  </si>
  <si>
    <t>-22.90220846</t>
  </si>
  <si>
    <t>-49.62911337</t>
  </si>
  <si>
    <t>D25-T20-SCRP</t>
  </si>
  <si>
    <t>-22.90078779</t>
  </si>
  <si>
    <t>-49.6304083</t>
  </si>
  <si>
    <t>D25-T21-SCRP</t>
  </si>
  <si>
    <t>-22.8994239</t>
  </si>
  <si>
    <t>-49.63164212</t>
  </si>
  <si>
    <t>D25-T24-SCRP</t>
  </si>
  <si>
    <t>-22.9061177</t>
  </si>
  <si>
    <t>-49.62552345</t>
  </si>
  <si>
    <t>D25-T23-SCRP</t>
  </si>
  <si>
    <t>-22.90475386</t>
  </si>
  <si>
    <t>-49.62678409</t>
  </si>
  <si>
    <t>D25-T13-SCRP</t>
  </si>
  <si>
    <t>-22.90223799</t>
  </si>
  <si>
    <t>-49.63035521</t>
  </si>
  <si>
    <t>D25-T14-SCRP</t>
  </si>
  <si>
    <t>-22.90084447</t>
  </si>
  <si>
    <t>-49.63161585</t>
  </si>
  <si>
    <t>D25-T17-SCRP</t>
  </si>
  <si>
    <t>-22.90136294</t>
  </si>
  <si>
    <t>-49.63255336</t>
  </si>
  <si>
    <t>D25-T15-SCRP</t>
  </si>
  <si>
    <t>-22.89922856</t>
  </si>
  <si>
    <t>-49.63312325</t>
  </si>
  <si>
    <t>D25-T18-SCRP</t>
  </si>
  <si>
    <t>-22.90152107</t>
  </si>
  <si>
    <t>-49.63332047</t>
  </si>
  <si>
    <t>D25-T16-SCRP</t>
  </si>
  <si>
    <t>-22.90013248</t>
  </si>
  <si>
    <t>-49.63366648</t>
  </si>
  <si>
    <t>SCP02</t>
  </si>
  <si>
    <t>DM-STC01</t>
  </si>
  <si>
    <t>PT - 15002; CL</t>
  </si>
  <si>
    <t>-22.8853748136646</t>
  </si>
  <si>
    <t>-49.6300826016327</t>
  </si>
  <si>
    <t>PT - 16774; CL</t>
  </si>
  <si>
    <t>-22.8851856556499</t>
  </si>
  <si>
    <t>-49.6306178242384</t>
  </si>
  <si>
    <t>PT - 15003; CL</t>
  </si>
  <si>
    <t>-22.8870699703736</t>
  </si>
  <si>
    <t>-49.6307694910418</t>
  </si>
  <si>
    <t>PT - 15059; CL</t>
  </si>
  <si>
    <t>-22.8846580837347</t>
  </si>
  <si>
    <t>-49.6310520984429</t>
  </si>
  <si>
    <t>PT - 40104 - CL/AC</t>
  </si>
  <si>
    <t>-22.8866680710013</t>
  </si>
  <si>
    <t>-49.6312118117423</t>
  </si>
  <si>
    <t>PT - 40108 - CL/AC</t>
  </si>
  <si>
    <t>-22.888340997614</t>
  </si>
  <si>
    <t>-49.6312861822031</t>
  </si>
  <si>
    <t>PT - 40103 - CL/AC</t>
  </si>
  <si>
    <t>-22.884657041017</t>
  </si>
  <si>
    <t>-49.6317358179344</t>
  </si>
  <si>
    <t>PT - 15074; CL</t>
  </si>
  <si>
    <t>-22.8879995039718</t>
  </si>
  <si>
    <t>-49.631753740046</t>
  </si>
  <si>
    <t>PT - 40107 - CL/AC</t>
  </si>
  <si>
    <t>-22.8896578178072</t>
  </si>
  <si>
    <t>-49.6318285981619</t>
  </si>
  <si>
    <t>PT - 20935; CL</t>
  </si>
  <si>
    <t>-22.8865241280613</t>
  </si>
  <si>
    <t>-49.6318622230501</t>
  </si>
  <si>
    <t>PT - 15094 - CL</t>
  </si>
  <si>
    <t>-22.8878883918395</t>
  </si>
  <si>
    <t>-49.6323211491108</t>
  </si>
  <si>
    <t>PT - 15099; CL</t>
  </si>
  <si>
    <t>-22.8896357856099</t>
  </si>
  <si>
    <t>-49.6324207565082</t>
  </si>
  <si>
    <t>PT - 20941; CL</t>
  </si>
  <si>
    <t>-22.8865045284766</t>
  </si>
  <si>
    <t>-49.6324861047331</t>
  </si>
  <si>
    <t>PT - 15028; CL</t>
  </si>
  <si>
    <t>-22.8890689501522</t>
  </si>
  <si>
    <t>-49.6328513728352</t>
  </si>
  <si>
    <t>PT - 40105 - CL/AC</t>
  </si>
  <si>
    <t>-22.8878532874553</t>
  </si>
  <si>
    <t>-49.6330332754104</t>
  </si>
  <si>
    <t>PT - 15029; CL</t>
  </si>
  <si>
    <t>-22.8891099062887</t>
  </si>
  <si>
    <t>-49.633535458273</t>
  </si>
  <si>
    <t>PT - 40136 - CL</t>
  </si>
  <si>
    <t>-22.91618544677837</t>
  </si>
  <si>
    <t>-49.6044467419277</t>
  </si>
  <si>
    <t>PT - 40186 - CL</t>
  </si>
  <si>
    <t>-22.91676790651143</t>
  </si>
  <si>
    <t>-49.6045235494362</t>
  </si>
  <si>
    <t>PT - 18645; CL</t>
  </si>
  <si>
    <t>-22.917408854801607</t>
  </si>
  <si>
    <t>-49.6057716635716</t>
  </si>
  <si>
    <t>PT - 40183 - CL/AC</t>
  </si>
  <si>
    <t>-22.915006597212038</t>
  </si>
  <si>
    <t>-49.60617355068493</t>
  </si>
  <si>
    <t>PT - 40184 - CL/AC</t>
  </si>
  <si>
    <t>-22.91459440117841</t>
  </si>
  <si>
    <t>-49.60631256466178</t>
  </si>
  <si>
    <t>PT - 18634; CL</t>
  </si>
  <si>
    <t>-22.9140978141474</t>
  </si>
  <si>
    <t>-49.606338492769325</t>
  </si>
  <si>
    <t>PT - 18639; CL</t>
  </si>
  <si>
    <t>-22.915454716930306</t>
  </si>
  <si>
    <t>-49.60639998981556</t>
  </si>
  <si>
    <t>PT - 40187 - CL/AC</t>
  </si>
  <si>
    <t>-22.91732704239948</t>
  </si>
  <si>
    <t>-49.60640138716893</t>
  </si>
  <si>
    <t>PT - 18579; CL</t>
  </si>
  <si>
    <t>-22.915956744174075</t>
  </si>
  <si>
    <t>-49.60670195875621</t>
  </si>
  <si>
    <t>PT - 20923; CL</t>
  </si>
  <si>
    <t>-22.91676442187488</t>
  </si>
  <si>
    <t>-49.6067281712571</t>
  </si>
  <si>
    <t>PT - 18581; CL</t>
  </si>
  <si>
    <t>-22.916789549540155</t>
  </si>
  <si>
    <t>-49.60746562993371</t>
  </si>
  <si>
    <t>PT - 18637; CL</t>
  </si>
  <si>
    <t>-22.914789272812275</t>
  </si>
  <si>
    <t>-49.60811698101475</t>
  </si>
  <si>
    <t>PT - 20979; CL</t>
  </si>
  <si>
    <t>-22.91728858625943</t>
  </si>
  <si>
    <t>-49.608260538171955</t>
  </si>
  <si>
    <t>PT - 20915; CL</t>
  </si>
  <si>
    <t>-22.915950376682126</t>
  </si>
  <si>
    <t>-49.608275738017085</t>
  </si>
  <si>
    <t>PT - 20945; CL</t>
  </si>
  <si>
    <t>-22.915267404275866</t>
  </si>
  <si>
    <t>-49.60842445276743</t>
  </si>
  <si>
    <t>PT - 40182 - CL/AC</t>
  </si>
  <si>
    <t>-22.916454787303003</t>
  </si>
  <si>
    <t>-49.60847459527895</t>
  </si>
  <si>
    <t>PT - 29866; CL</t>
  </si>
  <si>
    <t>-22.9117961367045</t>
  </si>
  <si>
    <t>-49.6189914001264</t>
  </si>
  <si>
    <t>PT - 40102 - CL/AC</t>
  </si>
  <si>
    <t>-22.9129382354942</t>
  </si>
  <si>
    <t>-49.6190335578336</t>
  </si>
  <si>
    <t>PT - 40101 - CL/AC</t>
  </si>
  <si>
    <t>-22.9121262913726</t>
  </si>
  <si>
    <t>-49.619339848139</t>
  </si>
  <si>
    <t>PT - 40098 - CL/AC</t>
  </si>
  <si>
    <t>-22.9111872292665</t>
  </si>
  <si>
    <t>-49.6195887827928</t>
  </si>
  <si>
    <t>PT - 15022; CL</t>
  </si>
  <si>
    <t>-22.9125633174389</t>
  </si>
  <si>
    <t>-49.6196629270491</t>
  </si>
  <si>
    <t>PT - 12789; CL</t>
  </si>
  <si>
    <t>-22.9139464595905</t>
  </si>
  <si>
    <t>-49.6200445382324</t>
  </si>
  <si>
    <t>PT - 15061; CL</t>
  </si>
  <si>
    <t>-22.9127896858131</t>
  </si>
  <si>
    <t>-49.6201415998023</t>
  </si>
  <si>
    <t>PT - 12783; CL</t>
  </si>
  <si>
    <t>-22.9111709429502</t>
  </si>
  <si>
    <t>-49.6203137394827</t>
  </si>
  <si>
    <t>PT - 15068; CL</t>
  </si>
  <si>
    <t>-22.9131529619722</t>
  </si>
  <si>
    <t>-49.6205409695675</t>
  </si>
  <si>
    <t>PT - 20920; CL</t>
  </si>
  <si>
    <t>-22.9115099329302</t>
  </si>
  <si>
    <t>-49.6207075315323</t>
  </si>
  <si>
    <t>PT - 18643; CL</t>
  </si>
  <si>
    <t>-22.9118248069949</t>
  </si>
  <si>
    <t>-49.6210837307748</t>
  </si>
  <si>
    <t>PT - 14272; CL</t>
  </si>
  <si>
    <t>-22.9105994790179</t>
  </si>
  <si>
    <t>-49.6211459933647</t>
  </si>
  <si>
    <t>PT - 16791; CL</t>
  </si>
  <si>
    <t>-22.9142824380696</t>
  </si>
  <si>
    <t>-49.6213271079762</t>
  </si>
  <si>
    <t>PT - 17808; CL</t>
  </si>
  <si>
    <t>-22.9121794768244</t>
  </si>
  <si>
    <t>-49.6215113650434</t>
  </si>
  <si>
    <t>PT - 40099 - CL/AC</t>
  </si>
  <si>
    <t>-22.9124480348859</t>
  </si>
  <si>
    <t>-49.6219489436239</t>
  </si>
  <si>
    <t>PT - 15054; CL</t>
  </si>
  <si>
    <t>-22.911649799015</t>
  </si>
  <si>
    <t>-49.6222622766733</t>
  </si>
  <si>
    <t>PT -16788 ; CL</t>
  </si>
  <si>
    <t>-22.907962985195738</t>
  </si>
  <si>
    <t>-49.63331220227997</t>
  </si>
  <si>
    <t>PT - 16776 - CL</t>
  </si>
  <si>
    <t>-22.908459864514075</t>
  </si>
  <si>
    <t>-49.633966510384646</t>
  </si>
  <si>
    <t>PT - 18606; CL</t>
  </si>
  <si>
    <t>-22.906943956689524</t>
  </si>
  <si>
    <t>-49.634207914951084</t>
  </si>
  <si>
    <t>PT - 18626; CL</t>
  </si>
  <si>
    <t>-22.909171269979886</t>
  </si>
  <si>
    <t>-49.63467625537185</t>
  </si>
  <si>
    <t>PT - 18607; CL</t>
  </si>
  <si>
    <t>-22.90742382395601</t>
  </si>
  <si>
    <t>-49.63488085655526</t>
  </si>
  <si>
    <t>PT - 18427; CL</t>
  </si>
  <si>
    <t>-22.909667175687115</t>
  </si>
  <si>
    <t>-49.63551981727332</t>
  </si>
  <si>
    <t>PT - 18625; CL</t>
  </si>
  <si>
    <t>-22.908026665525792</t>
  </si>
  <si>
    <t>-49.635675077963484</t>
  </si>
  <si>
    <t>PT - 37604</t>
  </si>
  <si>
    <t>-22.908355553931607</t>
  </si>
  <si>
    <t>-49.63722883185262</t>
  </si>
  <si>
    <t>PT - 16772; CL</t>
  </si>
  <si>
    <t>-22.907776711166438</t>
  </si>
  <si>
    <t>-49.638660020583025</t>
  </si>
  <si>
    <t>PT - 16751; CL</t>
  </si>
  <si>
    <t>-22.906586264784902</t>
  </si>
  <si>
    <t>-49.63897747984548</t>
  </si>
  <si>
    <t>PT - 40126 - CL/AC</t>
  </si>
  <si>
    <t>-22.910499652362695</t>
  </si>
  <si>
    <t>-49.63913111276332</t>
  </si>
  <si>
    <t>PT - 40127 - CL/AC</t>
  </si>
  <si>
    <t>-22.910820536856498</t>
  </si>
  <si>
    <t>-49.63964385151998</t>
  </si>
  <si>
    <t>PT - 16762; CD; CL</t>
  </si>
  <si>
    <t>-22.909930563972484</t>
  </si>
  <si>
    <t>-49.64003977714929</t>
  </si>
  <si>
    <t>PT - 18615; CL</t>
  </si>
  <si>
    <t>-22.911595209208244</t>
  </si>
  <si>
    <t>-49.64005377055464</t>
  </si>
  <si>
    <t>PT - 16756; CL</t>
  </si>
  <si>
    <t>-22.910113390444042</t>
  </si>
  <si>
    <t>-49.64046982409668</t>
  </si>
  <si>
    <t>PT - 18616 ; 29880 CL</t>
  </si>
  <si>
    <t>-22.912382367537894</t>
  </si>
  <si>
    <t>-49.64138937114565</t>
  </si>
  <si>
    <t>PT - 44211 - CL</t>
  </si>
  <si>
    <t>-22.891656141228914</t>
  </si>
  <si>
    <t>-49.643072783947</t>
  </si>
  <si>
    <t>PT - 16792; CL</t>
  </si>
  <si>
    <t>-22.891280554341165</t>
  </si>
  <si>
    <t>-49.643590450286865</t>
  </si>
  <si>
    <t>PT - 16789; CL</t>
  </si>
  <si>
    <t>-22.890799208226188</t>
  </si>
  <si>
    <t>-49.643979372231115</t>
  </si>
  <si>
    <t>PT - 15097; CL</t>
  </si>
  <si>
    <t>-22.89054099106122</t>
  </si>
  <si>
    <t>-49.64464509490427</t>
  </si>
  <si>
    <t>PT - 15080; CL</t>
  </si>
  <si>
    <t>-22.89318812960764</t>
  </si>
  <si>
    <t>-49.64500397443772</t>
  </si>
  <si>
    <t>PT - 15024; CL</t>
  </si>
  <si>
    <t>-22.8884735037069</t>
  </si>
  <si>
    <t>-49.6453081366781</t>
  </si>
  <si>
    <t>PT - 17494 - CL</t>
  </si>
  <si>
    <t>-22.892761892642252</t>
  </si>
  <si>
    <t>-49.64540362358094</t>
  </si>
  <si>
    <t>PT - 17836-2; CL</t>
  </si>
  <si>
    <t>-22.888005244363313</t>
  </si>
  <si>
    <t>-49.64567586779596</t>
  </si>
  <si>
    <t>PT - 12775; CL</t>
  </si>
  <si>
    <t>-22.892455495387765</t>
  </si>
  <si>
    <t>-49.64600309729577</t>
  </si>
  <si>
    <t>PT - 16781; CL</t>
  </si>
  <si>
    <t>-22.8919669880191</t>
  </si>
  <si>
    <t>-49.6463737784507</t>
  </si>
  <si>
    <t>PT - 31318 - CL</t>
  </si>
  <si>
    <t>-22.88936850448001</t>
  </si>
  <si>
    <t>-49.64660471658136</t>
  </si>
  <si>
    <t>PT - 20934; CL</t>
  </si>
  <si>
    <t>-22.891648975375848</t>
  </si>
  <si>
    <t>-49.646916657948175</t>
  </si>
  <si>
    <t>PT - 15027; CL</t>
  </si>
  <si>
    <t>-22.888887646343544</t>
  </si>
  <si>
    <t>-49.64698827230678</t>
  </si>
  <si>
    <t>PT - 14300; CL</t>
  </si>
  <si>
    <t>-22.891239042147987</t>
  </si>
  <si>
    <t>-49.64727070937443</t>
  </si>
  <si>
    <t>PT - 15084; CL</t>
  </si>
  <si>
    <t>-22.89072409088725</t>
  </si>
  <si>
    <t>-49.64757943156656</t>
  </si>
  <si>
    <t>PT - 37605; CL</t>
  </si>
  <si>
    <t>-22.890339852890413</t>
  </si>
  <si>
    <t>-49.64806947110448</t>
  </si>
  <si>
    <t>PT - 40240; CL</t>
  </si>
  <si>
    <t>-22.8785836765572</t>
  </si>
  <si>
    <t>-49.6104095865243</t>
  </si>
  <si>
    <t>PT - 40242; CL</t>
  </si>
  <si>
    <t>-22.8786293648653</t>
  </si>
  <si>
    <t>-49.6113111377417</t>
  </si>
  <si>
    <t>PT - 40244; CL</t>
  </si>
  <si>
    <t>-22.8791446092793</t>
  </si>
  <si>
    <t>-49.6115572303779</t>
  </si>
  <si>
    <t>PT - 40302; CL</t>
  </si>
  <si>
    <t>-22.88299849875</t>
  </si>
  <si>
    <t>-49.6116745562503</t>
  </si>
  <si>
    <t>PT - 40249; CL</t>
  </si>
  <si>
    <t>-22.8820463806751</t>
  </si>
  <si>
    <t>-49.61202427174</t>
  </si>
  <si>
    <t>PT - 40246; CL</t>
  </si>
  <si>
    <t>-22.8795072560226</t>
  </si>
  <si>
    <t>-49.6120369653939</t>
  </si>
  <si>
    <t>PT - 40248; CL</t>
  </si>
  <si>
    <t>-22.8811033072543</t>
  </si>
  <si>
    <t>-49.6121220408148</t>
  </si>
  <si>
    <t>PT - 40303; CL</t>
  </si>
  <si>
    <t>-22.8832669474658</t>
  </si>
  <si>
    <t>-49.612440698426</t>
  </si>
  <si>
    <t>PT - 40304; CL</t>
  </si>
  <si>
    <t>-22.8840172797834</t>
  </si>
  <si>
    <t>-49.61254093527</t>
  </si>
  <si>
    <t>PT - 40301; CL</t>
  </si>
  <si>
    <t>-22.8820807967654</t>
  </si>
  <si>
    <t>-49.6127898755267</t>
  </si>
  <si>
    <t>PT - 40241; CL</t>
  </si>
  <si>
    <t>-22.8768641353543</t>
  </si>
  <si>
    <t>-49.6131210714468</t>
  </si>
  <si>
    <t>PT - 40250; CL</t>
  </si>
  <si>
    <t>-22.8812715522637</t>
  </si>
  <si>
    <t>-49.6133636788693</t>
  </si>
  <si>
    <t>PT - 40243; CL</t>
  </si>
  <si>
    <t>-22.8770402902254</t>
  </si>
  <si>
    <t>-49.6137360440738</t>
  </si>
  <si>
    <t>PT - 40305; CL</t>
  </si>
  <si>
    <t>-22.8829956875909</t>
  </si>
  <si>
    <t>-49.6137483014647</t>
  </si>
  <si>
    <t>PT - 40245; CL</t>
  </si>
  <si>
    <t>-22.8774308554657</t>
  </si>
  <si>
    <t>-49.6142094317813</t>
  </si>
  <si>
    <t>PT - 40247; CL</t>
  </si>
  <si>
    <t>-22.8780016133091</t>
  </si>
  <si>
    <t>-49.6144504748649</t>
  </si>
  <si>
    <t>PT - 17819; CL</t>
  </si>
  <si>
    <t>-22.907028983888743</t>
  </si>
  <si>
    <t>-49.626014605164535</t>
  </si>
  <si>
    <t>PT - 12350; CL</t>
  </si>
  <si>
    <t>-22.908045053039327</t>
  </si>
  <si>
    <t>-49.626326392838955</t>
  </si>
  <si>
    <t>CONDOMINIO MAJOR-1</t>
  </si>
  <si>
    <t>-22.907517470747464</t>
  </si>
  <si>
    <t>-49.627608507871635</t>
  </si>
  <si>
    <t>CONDOMINIO MAJOR-2</t>
  </si>
  <si>
    <t>CONDOMINIO MAJOR-3</t>
  </si>
  <si>
    <t>PT - 40119 - CL/AC</t>
  </si>
  <si>
    <t>-22.905270711023444</t>
  </si>
  <si>
    <t>-49.62762889267652</t>
  </si>
  <si>
    <t>PT - 16764; CD; CL</t>
  </si>
  <si>
    <t>-22.906566841853596</t>
  </si>
  <si>
    <t>-49.62772625674916</t>
  </si>
  <si>
    <t>PT - 14289; CL</t>
  </si>
  <si>
    <t>-22.907736215029914</t>
  </si>
  <si>
    <t>-49.62774395942689</t>
  </si>
  <si>
    <t>PT - 20901; CL</t>
  </si>
  <si>
    <t>-22.90585799863274</t>
  </si>
  <si>
    <t>-49.628395736217506</t>
  </si>
  <si>
    <t>PT - 16795; CL</t>
  </si>
  <si>
    <t>-22.90423028893007</t>
  </si>
  <si>
    <t>-49.62860763072968</t>
  </si>
  <si>
    <t>PT - 18620; CL</t>
  </si>
  <si>
    <t>-22.9034146972355</t>
  </si>
  <si>
    <t>-49.6289262771279</t>
  </si>
  <si>
    <t>PT - 16759; CL</t>
  </si>
  <si>
    <t>-22.90643515397139</t>
  </si>
  <si>
    <t>-49.62899065014427</t>
  </si>
  <si>
    <t>PT - 40121 - CL</t>
  </si>
  <si>
    <t>-22.9027102848784</t>
  </si>
  <si>
    <t>-49.6295217278566</t>
  </si>
  <si>
    <t>PT - 16771; CL</t>
  </si>
  <si>
    <t>-22.908542886395754</t>
  </si>
  <si>
    <t>-49.62968721985818</t>
  </si>
  <si>
    <t>PT - 17832; CL</t>
  </si>
  <si>
    <t>-22.904083849190542</t>
  </si>
  <si>
    <t>-49.63006329720843</t>
  </si>
  <si>
    <t>PT - 37634; CL</t>
  </si>
  <si>
    <t>-22.905587456284543</t>
  </si>
  <si>
    <t>-49.63025531169478</t>
  </si>
  <si>
    <t>PT - 40319; CL</t>
  </si>
  <si>
    <t>-22.8785803995871</t>
  </si>
  <si>
    <t>-49.604058308549</t>
  </si>
  <si>
    <t>PT - 40318; CL</t>
  </si>
  <si>
    <t>-22.8782854405522</t>
  </si>
  <si>
    <t>-49.6046196252177</t>
  </si>
  <si>
    <t>PT - 40317; CL</t>
  </si>
  <si>
    <t>-22.8783382001067</t>
  </si>
  <si>
    <t>-49.6051765489795</t>
  </si>
  <si>
    <t>PT - 40323; CL</t>
  </si>
  <si>
    <t>-22.8815970753412</t>
  </si>
  <si>
    <t>-49.6063881826185</t>
  </si>
  <si>
    <t>PT - 40320; CL</t>
  </si>
  <si>
    <t>-22.8797904178881</t>
  </si>
  <si>
    <t>-49.6064452498428</t>
  </si>
  <si>
    <t>PT - 40322; CL</t>
  </si>
  <si>
    <t>-22.8810015263338</t>
  </si>
  <si>
    <t>-49.6065276605715</t>
  </si>
  <si>
    <t>PT - 40321; CL</t>
  </si>
  <si>
    <t>-22.88042641808</t>
  </si>
  <si>
    <t>-49.6065615608812</t>
  </si>
  <si>
    <t>PT - 40324; CL</t>
  </si>
  <si>
    <t>-22.8821752726807</t>
  </si>
  <si>
    <t>-49.6066471322782</t>
  </si>
  <si>
    <t>PT - 40309; CL</t>
  </si>
  <si>
    <t>-22.8758677628596</t>
  </si>
  <si>
    <t>-49.6074995981073</t>
  </si>
  <si>
    <t>PT - 40311; CL</t>
  </si>
  <si>
    <t>-22.8771064907021</t>
  </si>
  <si>
    <t>-49.6076790404139</t>
  </si>
  <si>
    <t>PT - 40313; CL</t>
  </si>
  <si>
    <t>-22.8760342426449</t>
  </si>
  <si>
    <t>-49.6083622976871</t>
  </si>
  <si>
    <t>PT - 40310; CL</t>
  </si>
  <si>
    <t>-22.8736788450284</t>
  </si>
  <si>
    <t>-49.6083691231976</t>
  </si>
  <si>
    <t>PT - 40312; CL</t>
  </si>
  <si>
    <t>-22.874328682531</t>
  </si>
  <si>
    <t>-49.6087992474795</t>
  </si>
  <si>
    <t>PT - 40314; CL</t>
  </si>
  <si>
    <t>-22.87530943343621</t>
  </si>
  <si>
    <t>PT - 40315; CL</t>
  </si>
  <si>
    <t>-22.874121091685</t>
  </si>
  <si>
    <t>-49.6095595370722</t>
  </si>
  <si>
    <t>PT - 40316; CL</t>
  </si>
  <si>
    <t>-22.8735203346388</t>
  </si>
  <si>
    <t>-49.6105197748004</t>
  </si>
  <si>
    <t>PT - 40069 - CL</t>
  </si>
  <si>
    <t>-22.9245192309745</t>
  </si>
  <si>
    <t>-49.6200664590703</t>
  </si>
  <si>
    <t>PT - 40068 - CL</t>
  </si>
  <si>
    <t>-22.9215859413559</t>
  </si>
  <si>
    <t>-49.6205207311431</t>
  </si>
  <si>
    <t>PT - 40067 - CL</t>
  </si>
  <si>
    <t>-22.9195763062421</t>
  </si>
  <si>
    <t>-49.6207937279837</t>
  </si>
  <si>
    <t>PT - 40066 - CL</t>
  </si>
  <si>
    <t>-22.9232965216763</t>
  </si>
  <si>
    <t>-49.6210184159389</t>
  </si>
  <si>
    <t>PT - 40065 - CL</t>
  </si>
  <si>
    <t>-22.9217416365571</t>
  </si>
  <si>
    <t>-49.621186159013</t>
  </si>
  <si>
    <t>PT - 40064 - CL</t>
  </si>
  <si>
    <t>-22.9207049756088</t>
  </si>
  <si>
    <t>-49.6215036491489</t>
  </si>
  <si>
    <t>PT - 40063 - CL</t>
  </si>
  <si>
    <t>-22.9193095701785</t>
  </si>
  <si>
    <t>-49.6215399700288</t>
  </si>
  <si>
    <t>PT - 40062 - CL</t>
  </si>
  <si>
    <t>-22.9231388659239</t>
  </si>
  <si>
    <t>-49.621814061064</t>
  </si>
  <si>
    <t>PT - 40061 - CL</t>
  </si>
  <si>
    <t>-22.9216162614013</t>
  </si>
  <si>
    <t>-49.6220598220089</t>
  </si>
  <si>
    <t>PT - 40060 - CL</t>
  </si>
  <si>
    <t>-22.91973626037</t>
  </si>
  <si>
    <t>-49.622304707741</t>
  </si>
  <si>
    <t>PT - 40056 - CL</t>
  </si>
  <si>
    <t>-22.9233101940666</t>
  </si>
  <si>
    <t>-49.6226501834938</t>
  </si>
  <si>
    <t>PT - 40055 - CL</t>
  </si>
  <si>
    <t>-22.9217454154219</t>
  </si>
  <si>
    <t>-49.6227618169891</t>
  </si>
  <si>
    <t>PT - 40054 - CL</t>
  </si>
  <si>
    <t>-22.9200816347135</t>
  </si>
  <si>
    <t>-49.622988617456</t>
  </si>
  <si>
    <t>PT - 40057 - CL</t>
  </si>
  <si>
    <t>-22.9220130740365</t>
  </si>
  <si>
    <t>-49.6234597111463</t>
  </si>
  <si>
    <t>PT - 40058 - CL</t>
  </si>
  <si>
    <t>-22.9216663123801</t>
  </si>
  <si>
    <t>-49.6237479288872</t>
  </si>
  <si>
    <t>PT - 40059 - CL</t>
  </si>
  <si>
    <t>-22.9219571520299</t>
  </si>
  <si>
    <t>-49.6241814744848</t>
  </si>
  <si>
    <t>PT - 40084 - CL</t>
  </si>
  <si>
    <t>-22.9265303287344</t>
  </si>
  <si>
    <t>-49.6201239836684</t>
  </si>
  <si>
    <t>PT - 40083 - CL</t>
  </si>
  <si>
    <t>-22.9244780537188</t>
  </si>
  <si>
    <t>-49.6206855758662</t>
  </si>
  <si>
    <t>PT - 40082 - CL</t>
  </si>
  <si>
    <t>-22.9268938356089</t>
  </si>
  <si>
    <t>-49.6208500117063</t>
  </si>
  <si>
    <t>PT - 40081 - CL</t>
  </si>
  <si>
    <t>-22.9248975750433</t>
  </si>
  <si>
    <t>-49.6213356492064</t>
  </si>
  <si>
    <t>PT - 40086 - CL</t>
  </si>
  <si>
    <t>-22.9271722891667</t>
  </si>
  <si>
    <t>-49.621626069618</t>
  </si>
  <si>
    <t>PT - 40085 - CL</t>
  </si>
  <si>
    <t>-22.9256467472363</t>
  </si>
  <si>
    <t>-49.6220232735309</t>
  </si>
  <si>
    <t>PT - 40087 - CL</t>
  </si>
  <si>
    <t>-22.9274658243272</t>
  </si>
  <si>
    <t>-49.6223492882802</t>
  </si>
  <si>
    <t>PT - 40088 - CL</t>
  </si>
  <si>
    <t>-22.9263373280497</t>
  </si>
  <si>
    <t>-49.6226594567315</t>
  </si>
  <si>
    <t>PT - 40078 - CL</t>
  </si>
  <si>
    <t>-22.9278453593123</t>
  </si>
  <si>
    <t>-49.6229988750557</t>
  </si>
  <si>
    <t>PT - 40080 - CL</t>
  </si>
  <si>
    <t>-22.9249214594891</t>
  </si>
  <si>
    <t>-49.6230338743383</t>
  </si>
  <si>
    <t>PT - 40079 - CL</t>
  </si>
  <si>
    <t>-22.9236306935833</t>
  </si>
  <si>
    <t>-49.623371220436</t>
  </si>
  <si>
    <t>PT - 40077 - CL</t>
  </si>
  <si>
    <t>-22.926100138986</t>
  </si>
  <si>
    <t>-49.6234689980794</t>
  </si>
  <si>
    <t>PT - 40073 - CL</t>
  </si>
  <si>
    <t>-22.9240105690179</t>
  </si>
  <si>
    <t>-49.6242549415638</t>
  </si>
  <si>
    <t>PT - 40076 - CL</t>
  </si>
  <si>
    <t>-22.9253640715284</t>
  </si>
  <si>
    <t>-49.6242957355421</t>
  </si>
  <si>
    <t>PT - 40075 - CL</t>
  </si>
  <si>
    <t>-22.9249374502257</t>
  </si>
  <si>
    <t>-49.6243284345246</t>
  </si>
  <si>
    <t>PT - 40074 - CL</t>
  </si>
  <si>
    <t>-22.9244790746458</t>
  </si>
  <si>
    <t>-49.6243850291512</t>
  </si>
  <si>
    <t>PT - 40221; CL</t>
  </si>
  <si>
    <t>-22.8810792541916</t>
  </si>
  <si>
    <t>-49.6137433310477</t>
  </si>
  <si>
    <t>PT - 40218; CL</t>
  </si>
  <si>
    <t>-22.8800822522179</t>
  </si>
  <si>
    <t>-49.6139098640894</t>
  </si>
  <si>
    <t>PT - 40225; CL</t>
  </si>
  <si>
    <t>-22.8815883446033</t>
  </si>
  <si>
    <t>-49.6139939896443</t>
  </si>
  <si>
    <t>PT - 40236; CL</t>
  </si>
  <si>
    <t>-22.882573533193</t>
  </si>
  <si>
    <t>-49.6143579913008</t>
  </si>
  <si>
    <t>PT - 40235; CL</t>
  </si>
  <si>
    <t>-22.8822893486161</t>
  </si>
  <si>
    <t>-49.6147978767406</t>
  </si>
  <si>
    <t>PT - 40220; CL</t>
  </si>
  <si>
    <t>-22.8803821508694</t>
  </si>
  <si>
    <t>-49.6149591120846</t>
  </si>
  <si>
    <t>PT - 40219; CL</t>
  </si>
  <si>
    <t>-22.8794950008301</t>
  </si>
  <si>
    <t>-49.6150393259645</t>
  </si>
  <si>
    <t>PT - 40234; CL</t>
  </si>
  <si>
    <t>-22.8819463044031</t>
  </si>
  <si>
    <t>-49.615268242077</t>
  </si>
  <si>
    <t>PT - 40233; CL</t>
  </si>
  <si>
    <t>-22.8814772213038</t>
  </si>
  <si>
    <t>-49.6154099175343</t>
  </si>
  <si>
    <t>PT - 40224; CL</t>
  </si>
  <si>
    <t>-22.880485154764</t>
  </si>
  <si>
    <t>-49.6156920344074</t>
  </si>
  <si>
    <t>PT - 40232; CL</t>
  </si>
  <si>
    <t>-22.8814907586424</t>
  </si>
  <si>
    <t>-49.6157183843162</t>
  </si>
  <si>
    <t>PT - 40223; CL</t>
  </si>
  <si>
    <t>-22.8789334367521</t>
  </si>
  <si>
    <t>-49.6162501788377</t>
  </si>
  <si>
    <t>PT - 40231; CL</t>
  </si>
  <si>
    <t>-22.8814336460712</t>
  </si>
  <si>
    <t>-49.616373807662</t>
  </si>
  <si>
    <t>PT - 40222; CL</t>
  </si>
  <si>
    <t>-22.8793582635791</t>
  </si>
  <si>
    <t>-49.6167783340465</t>
  </si>
  <si>
    <t>PT - 40230; CL</t>
  </si>
  <si>
    <t>-22.8812319945339</t>
  </si>
  <si>
    <t>-49.6170543692348</t>
  </si>
  <si>
    <t>PT - 40229; CL</t>
  </si>
  <si>
    <t>-22.8808144811553</t>
  </si>
  <si>
    <t>-49.6175468000354</t>
  </si>
  <si>
    <t>PT - 40210 - CL</t>
  </si>
  <si>
    <t>-22.9154432607982</t>
  </si>
  <si>
    <t>-49.6108468580554</t>
  </si>
  <si>
    <t>PT - 40211 - CL</t>
  </si>
  <si>
    <t>-22.9160659807239</t>
  </si>
  <si>
    <t>-49.6111022642238</t>
  </si>
  <si>
    <t>PT - 40097 - CL/AC</t>
  </si>
  <si>
    <t>-22.908810275036192</t>
  </si>
  <si>
    <t>-49.617907554724674</t>
  </si>
  <si>
    <t>DM-STC02</t>
  </si>
  <si>
    <t>PT - 15025; CL</t>
  </si>
  <si>
    <t>-22.888357365599536</t>
  </si>
  <si>
    <t>-49.64726239442826</t>
  </si>
  <si>
    <t>PT - 18428- CL</t>
  </si>
  <si>
    <t>-22.887906650343947</t>
  </si>
  <si>
    <t>-49.64761859142528</t>
  </si>
  <si>
    <t>PT - 40114 - CL/AC</t>
  </si>
  <si>
    <t>-22.887762342021375</t>
  </si>
  <si>
    <t>-49.648423790686145</t>
  </si>
  <si>
    <t>PT - 17813; CL</t>
  </si>
  <si>
    <t>-22.8898790130858</t>
  </si>
  <si>
    <t>-49.64845222236363</t>
  </si>
  <si>
    <t>PT - 20969 - CL</t>
  </si>
  <si>
    <t>-22.88718881380083</t>
  </si>
  <si>
    <t>-49.64858847854885</t>
  </si>
  <si>
    <t>PT - 15089; CL</t>
  </si>
  <si>
    <t>-22.889412488400065</t>
  </si>
  <si>
    <t>-49.64883416891099</t>
  </si>
  <si>
    <t>PT - 18421; CL</t>
  </si>
  <si>
    <t>-22.888865901190478</t>
  </si>
  <si>
    <t>-49.64902058243752</t>
  </si>
  <si>
    <t>PT - 40116 - CL/AC</t>
  </si>
  <si>
    <t>-22.886790480884404</t>
  </si>
  <si>
    <t>-49.649051964233884</t>
  </si>
  <si>
    <t>PT - 17809; CL</t>
  </si>
  <si>
    <t>-22.886333088458265</t>
  </si>
  <si>
    <t>-49.649497210930356</t>
  </si>
  <si>
    <t>PT - 20968 - CL</t>
  </si>
  <si>
    <t>-22.88872801852655</t>
  </si>
  <si>
    <t>-49.6498619915201</t>
  </si>
  <si>
    <t>PT - 16766; CL</t>
  </si>
  <si>
    <t>-22.8858655631334</t>
  </si>
  <si>
    <t>-49.64991134398588</t>
  </si>
  <si>
    <t>PT - 40115 - CL/AC</t>
  </si>
  <si>
    <t>-22.88818340548298</t>
  </si>
  <si>
    <t>-49.650082200732875</t>
  </si>
  <si>
    <t>PT - 16769; CL</t>
  </si>
  <si>
    <t>-22.887783592888166</t>
  </si>
  <si>
    <t>-49.650513768228855</t>
  </si>
  <si>
    <t>PT - 40117 - CL/AC</t>
  </si>
  <si>
    <t>-22.88717769410107</t>
  </si>
  <si>
    <t>-49.65089035044004</t>
  </si>
  <si>
    <t>PT - 17842; CL</t>
  </si>
  <si>
    <t>-22.886071650064807</t>
  </si>
  <si>
    <t>-49.651254862546935</t>
  </si>
  <si>
    <t>PT - 40118 - CL/AC</t>
  </si>
  <si>
    <t>-22.886780843760423</t>
  </si>
  <si>
    <t>-49.65129429121589</t>
  </si>
  <si>
    <t>PT - 42405 - CL</t>
  </si>
  <si>
    <t>-22.8995642285828</t>
  </si>
  <si>
    <t>-49.6198120397901</t>
  </si>
  <si>
    <t>PT - 42404 - CL</t>
  </si>
  <si>
    <t>-22.8983957892323</t>
  </si>
  <si>
    <t>-49.6206085369661</t>
  </si>
  <si>
    <t>PT - 42403 - CL</t>
  </si>
  <si>
    <t>-22.8978238424322</t>
  </si>
  <si>
    <t>-49.6214856833276</t>
  </si>
  <si>
    <t>PT - 42402 - CL</t>
  </si>
  <si>
    <t>-22.9016136511198</t>
  </si>
  <si>
    <t>-49.6224389998138</t>
  </si>
  <si>
    <t>PT - 42401 - CL</t>
  </si>
  <si>
    <t>-22.8999360605086</t>
  </si>
  <si>
    <t>-49.6227025815981</t>
  </si>
  <si>
    <t>PT - 42397 - CL</t>
  </si>
  <si>
    <t>-22.8960778573732</t>
  </si>
  <si>
    <t>-49.6230688691139</t>
  </si>
  <si>
    <t>PT - 42400 - CL</t>
  </si>
  <si>
    <t>-22.8981052845691</t>
  </si>
  <si>
    <t>-49.6234381486371</t>
  </si>
  <si>
    <t>PT - 42395 - CL</t>
  </si>
  <si>
    <t>-22.8951331932958</t>
  </si>
  <si>
    <t>-49.6236379322976</t>
  </si>
  <si>
    <t>PT - 42398 - CL</t>
  </si>
  <si>
    <t>-22.8995518986164</t>
  </si>
  <si>
    <t>-49.623804556648</t>
  </si>
  <si>
    <t>PT - 42399 - CL</t>
  </si>
  <si>
    <t>-22.8994409648179</t>
  </si>
  <si>
    <t>-49.6251679659872</t>
  </si>
  <si>
    <t>PT - 42396 - CL</t>
  </si>
  <si>
    <t>-22.8982374220758</t>
  </si>
  <si>
    <t>-49.6252521872521</t>
  </si>
  <si>
    <t>PT - 42394 - CL</t>
  </si>
  <si>
    <t>-22.8961543755996</t>
  </si>
  <si>
    <t>-49.625775905162</t>
  </si>
  <si>
    <t>PT - 42391 - CL</t>
  </si>
  <si>
    <t>-22.8940809679977</t>
  </si>
  <si>
    <t>-49.6265309474496</t>
  </si>
  <si>
    <t>PT - 42390 - CL</t>
  </si>
  <si>
    <t>-22.8930902989176</t>
  </si>
  <si>
    <t>-49.6272863931799</t>
  </si>
  <si>
    <t>PT - 42393 - CL</t>
  </si>
  <si>
    <t>-22.8967219939931</t>
  </si>
  <si>
    <t>-49.6273752406106</t>
  </si>
  <si>
    <t>PT - 42392 - CL</t>
  </si>
  <si>
    <t>-22.8954673241437</t>
  </si>
  <si>
    <t>-49.6277422566196</t>
  </si>
  <si>
    <t>PT - 42424 - CL</t>
  </si>
  <si>
    <t>-22.9016683107035</t>
  </si>
  <si>
    <t>-49.624988156649</t>
  </si>
  <si>
    <t>PT - 42420 - CL</t>
  </si>
  <si>
    <t>-22.901022317784</t>
  </si>
  <si>
    <t>-49.6257091595225</t>
  </si>
  <si>
    <t>PT - 42416 - CL</t>
  </si>
  <si>
    <t>-22.8976604787969</t>
  </si>
  <si>
    <t>-49.6260565817192</t>
  </si>
  <si>
    <t>PT - 42422 - CL</t>
  </si>
  <si>
    <t>-22.9026990493819</t>
  </si>
  <si>
    <t>-49.6264189391445</t>
  </si>
  <si>
    <t>PT - 42419 - CL</t>
  </si>
  <si>
    <t>-22.9008848770203</t>
  </si>
  <si>
    <t>-49.6271525176245</t>
  </si>
  <si>
    <t>PT - 42415 - CL</t>
  </si>
  <si>
    <t>-22.898823999211</t>
  </si>
  <si>
    <t>-49.6275808811106</t>
  </si>
  <si>
    <t>PT - 42423 - CL</t>
  </si>
  <si>
    <t>-22.9036548537583</t>
  </si>
  <si>
    <t>-49.6276820003823</t>
  </si>
  <si>
    <t>PT - 42417 - CL</t>
  </si>
  <si>
    <t>-22.9002165222937</t>
  </si>
  <si>
    <t>-49.6277493238449</t>
  </si>
  <si>
    <t>PT - 42421 - CL</t>
  </si>
  <si>
    <t>-22.9026586460038</t>
  </si>
  <si>
    <t>-49.6279298365607</t>
  </si>
  <si>
    <t>PT - 42410 - CL</t>
  </si>
  <si>
    <t>-22.8973788010729</t>
  </si>
  <si>
    <t>-49.6286097766279</t>
  </si>
  <si>
    <t>PT - 42412 - CL</t>
  </si>
  <si>
    <t>-22.8988004349065</t>
  </si>
  <si>
    <t>-49.6290337620423</t>
  </si>
  <si>
    <t>PT - 42418 - CL</t>
  </si>
  <si>
    <t>-22.9012678466127</t>
  </si>
  <si>
    <t>-49.6291252970696</t>
  </si>
  <si>
    <t>PT - 42414 - CL</t>
  </si>
  <si>
    <t>-22.9001680022849</t>
  </si>
  <si>
    <t>-49.6291813555081</t>
  </si>
  <si>
    <t>PT - 42409 - CL</t>
  </si>
  <si>
    <t>-22.8963986002902</t>
  </si>
  <si>
    <t>-49.6294655861095</t>
  </si>
  <si>
    <t>PT - 42411 - CL</t>
  </si>
  <si>
    <t>-22.8988071974517</t>
  </si>
  <si>
    <t>-49.6303202211857</t>
  </si>
  <si>
    <t>PT - 42413 - CL</t>
  </si>
  <si>
    <t>-22.9000293597309</t>
  </si>
  <si>
    <t>-49.6306350371615</t>
  </si>
  <si>
    <t>PT - 42450 - CL</t>
  </si>
  <si>
    <t>-22.8965693773077</t>
  </si>
  <si>
    <t>-49.6159415627486</t>
  </si>
  <si>
    <t>PT - 42448 - CL</t>
  </si>
  <si>
    <t>-22.8955674019358</t>
  </si>
  <si>
    <t>-49.6160111717472</t>
  </si>
  <si>
    <t>PT - 42452 - CL</t>
  </si>
  <si>
    <t>-22.8983365029589</t>
  </si>
  <si>
    <t>-49.6162026807882</t>
  </si>
  <si>
    <t>PT - 42451 - CL</t>
  </si>
  <si>
    <t>-22.8974134612302</t>
  </si>
  <si>
    <t>-49.6162174525003</t>
  </si>
  <si>
    <t>PT - 42447 - CL</t>
  </si>
  <si>
    <t>-22.8951240907066</t>
  </si>
  <si>
    <t>-49.6163688068639</t>
  </si>
  <si>
    <t>PT - 42444 - CL</t>
  </si>
  <si>
    <t>-22.8952519471147</t>
  </si>
  <si>
    <t>-49.6180896253311</t>
  </si>
  <si>
    <t>PT - 42442 - CL</t>
  </si>
  <si>
    <t>-22.8940881657793</t>
  </si>
  <si>
    <t>-49.6181275261931</t>
  </si>
  <si>
    <t>PT - 42445 - CL</t>
  </si>
  <si>
    <t>-22.8961853192278</t>
  </si>
  <si>
    <t>-49.6184559584351</t>
  </si>
  <si>
    <t>PT - 42441 - CL</t>
  </si>
  <si>
    <t>-22.8933630323557</t>
  </si>
  <si>
    <t>-49.6187466183278</t>
  </si>
  <si>
    <t>PT - 42443 - CL</t>
  </si>
  <si>
    <t>-22.8960679007577</t>
  </si>
  <si>
    <t>-49.619169520663</t>
  </si>
  <si>
    <t>PT - 42449 - CL</t>
  </si>
  <si>
    <t>-22.8982981903883</t>
  </si>
  <si>
    <t>-49.6194183343494</t>
  </si>
  <si>
    <t>PT - 42446 - CL</t>
  </si>
  <si>
    <t>-22.8973211711864</t>
  </si>
  <si>
    <t>-49.6197990201294</t>
  </si>
  <si>
    <t>PT - 42437 - CL</t>
  </si>
  <si>
    <t>-22.8954879369124</t>
  </si>
  <si>
    <t>-49.6199718903818</t>
  </si>
  <si>
    <t>PT - 42440 - CL</t>
  </si>
  <si>
    <t>-22.8946291610796</t>
  </si>
  <si>
    <t>-49.6204383568083</t>
  </si>
  <si>
    <t>PT - 42438 - CL</t>
  </si>
  <si>
    <t>-22.8956003613838</t>
  </si>
  <si>
    <t>-49.6213653042397</t>
  </si>
  <si>
    <t>PT - 42439 - CL</t>
  </si>
  <si>
    <t>-22.8965264662434</t>
  </si>
  <si>
    <t>-49.6221052511241</t>
  </si>
  <si>
    <t>PT - 42264 - CL</t>
  </si>
  <si>
    <t>-22.8831606333881</t>
  </si>
  <si>
    <t>-49.6255777100986</t>
  </si>
  <si>
    <t>PT - 42263 - CL</t>
  </si>
  <si>
    <t>-22.8821198912711</t>
  </si>
  <si>
    <t>-49.6259828208895</t>
  </si>
  <si>
    <t>PT - 42266 - CL</t>
  </si>
  <si>
    <t>-22.8838503191832</t>
  </si>
  <si>
    <t>-49.6260692856375</t>
  </si>
  <si>
    <t>PT - 42268 - CL</t>
  </si>
  <si>
    <t>-22.8844764399329</t>
  </si>
  <si>
    <t>-49.6262875199342</t>
  </si>
  <si>
    <t>PT - 42271 - CL</t>
  </si>
  <si>
    <t>-22.8852223688919</t>
  </si>
  <si>
    <t>-49.6263151468975</t>
  </si>
  <si>
    <t>PT - 42265 - CL</t>
  </si>
  <si>
    <t>-22.8825048901846</t>
  </si>
  <si>
    <t>-49.6263216570653</t>
  </si>
  <si>
    <t>PT - 42276 - CL</t>
  </si>
  <si>
    <t>-22.8859271190002</t>
  </si>
  <si>
    <t>-49.6263910529706</t>
  </si>
  <si>
    <t>PT - 42267 - CL</t>
  </si>
  <si>
    <t>-22.8831246178632</t>
  </si>
  <si>
    <t>-49.6267443491457</t>
  </si>
  <si>
    <t>PT - 42277 - CL</t>
  </si>
  <si>
    <t>-22.885914516707</t>
  </si>
  <si>
    <t>-49.6273689865575</t>
  </si>
  <si>
    <t>PT - 42269 - CL</t>
  </si>
  <si>
    <t>-22.8831943706344</t>
  </si>
  <si>
    <t>-49.6273767407324</t>
  </si>
  <si>
    <t>PT - 42270 - CL</t>
  </si>
  <si>
    <t>-22.8820081958417</t>
  </si>
  <si>
    <t>-49.627650618545</t>
  </si>
  <si>
    <t>PT - 42278 - CL</t>
  </si>
  <si>
    <t>-22.8870169637092</t>
  </si>
  <si>
    <t>-49.6277788278171</t>
  </si>
  <si>
    <t>PT - 42273 - CL</t>
  </si>
  <si>
    <t>-22.8831806712639</t>
  </si>
  <si>
    <t>-49.6279768241775</t>
  </si>
  <si>
    <t>PT - 42274 - CL</t>
  </si>
  <si>
    <t>-22.88218525286</t>
  </si>
  <si>
    <t>-49.6280306875951</t>
  </si>
  <si>
    <t>PT - 42275 - CL</t>
  </si>
  <si>
    <t>-22.8846467405138</t>
  </si>
  <si>
    <t>-49.6280676531961</t>
  </si>
  <si>
    <t>PT - 42272 - CL</t>
  </si>
  <si>
    <t>-22.8838308960352</t>
  </si>
  <si>
    <t>-49.6281841100245</t>
  </si>
  <si>
    <t>PT - 43048; CL</t>
  </si>
  <si>
    <t>-22.8898412068071</t>
  </si>
  <si>
    <t>-49.6172565221787</t>
  </si>
  <si>
    <t>PT - 43047; CL</t>
  </si>
  <si>
    <t>-22.8887927592994</t>
  </si>
  <si>
    <t>-49.6177564858408</t>
  </si>
  <si>
    <t>PT - 43049; CL</t>
  </si>
  <si>
    <t>-22.8868031110846</t>
  </si>
  <si>
    <t>-49.6179442682013</t>
  </si>
  <si>
    <t>PT - 43046; CL</t>
  </si>
  <si>
    <t>-22.8897103957386</t>
  </si>
  <si>
    <t>-49.6187537798283</t>
  </si>
  <si>
    <t>PT - 43044; CL</t>
  </si>
  <si>
    <t>-22.887865102993</t>
  </si>
  <si>
    <t>-49.6190020272445</t>
  </si>
  <si>
    <t>PT - 43045; CL</t>
  </si>
  <si>
    <t>-22.8867639960616</t>
  </si>
  <si>
    <t>-49.6195550201137</t>
  </si>
  <si>
    <t>PT - 43053; CL</t>
  </si>
  <si>
    <t>-22.890810298093</t>
  </si>
  <si>
    <t>-49.6198859170726</t>
  </si>
  <si>
    <t>PT - 43042; CL</t>
  </si>
  <si>
    <t>-22.8881943942999</t>
  </si>
  <si>
    <t>-49.6200139731439</t>
  </si>
  <si>
    <t>PT - 43050; CL</t>
  </si>
  <si>
    <t>-22.8901123900617</t>
  </si>
  <si>
    <t>-49.6204973120317</t>
  </si>
  <si>
    <t>PT - 43052; CL</t>
  </si>
  <si>
    <t>-22.8919944563584</t>
  </si>
  <si>
    <t>-49.6209337747929</t>
  </si>
  <si>
    <t>PT - 43043; CL</t>
  </si>
  <si>
    <t>-22.8885321823221</t>
  </si>
  <si>
    <t>-49.621099450654</t>
  </si>
  <si>
    <t>PT - 43051; CL</t>
  </si>
  <si>
    <t>-22.8914542808582</t>
  </si>
  <si>
    <t>-49.621691202771</t>
  </si>
  <si>
    <t>PT - 43055; CL</t>
  </si>
  <si>
    <t>-22.8892483526083</t>
  </si>
  <si>
    <t>-49.6217216008992</t>
  </si>
  <si>
    <t>PT - 43054; CL</t>
  </si>
  <si>
    <t>-22.8899771724142</t>
  </si>
  <si>
    <t>-49.6217245816495</t>
  </si>
  <si>
    <t>PT - 43057; CL</t>
  </si>
  <si>
    <t>-22.8904126921154</t>
  </si>
  <si>
    <t>-49.6230345886412</t>
  </si>
  <si>
    <t>PT - 43056; CL</t>
  </si>
  <si>
    <t>-22.8889973556296</t>
  </si>
  <si>
    <t>-49.6232464474819</t>
  </si>
  <si>
    <t>PT - 43076; CL</t>
  </si>
  <si>
    <t>-22.8856447221181</t>
  </si>
  <si>
    <t>-49.6148746112557</t>
  </si>
  <si>
    <t>PT - 43072; CL</t>
  </si>
  <si>
    <t>-22.884474097381</t>
  </si>
  <si>
    <t>-49.6157947182655</t>
  </si>
  <si>
    <t>PT - 43073; CL</t>
  </si>
  <si>
    <t>-22.8860190163705</t>
  </si>
  <si>
    <t>-49.616169422734</t>
  </si>
  <si>
    <t>PT - 43075; CL</t>
  </si>
  <si>
    <t>-22.887213277122</t>
  </si>
  <si>
    <t>-49.6162962913513</t>
  </si>
  <si>
    <t>PT - 43068; CL</t>
  </si>
  <si>
    <t>-22.8841403678469</t>
  </si>
  <si>
    <t>-49.616487309834</t>
  </si>
  <si>
    <t>PT - 43067; CL</t>
  </si>
  <si>
    <t>-22.8834440747846</t>
  </si>
  <si>
    <t>-49.6168498553474</t>
  </si>
  <si>
    <t>PT - 43069; CL</t>
  </si>
  <si>
    <t>-22.8858623507369</t>
  </si>
  <si>
    <t>-49.6170467735647</t>
  </si>
  <si>
    <t>PT - 43074; CL</t>
  </si>
  <si>
    <t>-22.8871301049318</t>
  </si>
  <si>
    <t>-49.617169997</t>
  </si>
  <si>
    <t>PT - 43070; CL</t>
  </si>
  <si>
    <t>-22.8851766538214</t>
  </si>
  <si>
    <t>-49.6174018978172</t>
  </si>
  <si>
    <t>PT - 43066; CL</t>
  </si>
  <si>
    <t>-22.8829717805481</t>
  </si>
  <si>
    <t>-49.6174549125428</t>
  </si>
  <si>
    <t>PT - 43065; CL</t>
  </si>
  <si>
    <t>-22.8827738135422</t>
  </si>
  <si>
    <t>-49.6182190500254</t>
  </si>
  <si>
    <t>PT - 43061; CL</t>
  </si>
  <si>
    <t>-22.8820165575375</t>
  </si>
  <si>
    <t>-49.6184905336689</t>
  </si>
  <si>
    <t>PT - 43071; CL</t>
  </si>
  <si>
    <t>-22.8858073873793</t>
  </si>
  <si>
    <t>-49.6186691860106</t>
  </si>
  <si>
    <t>PT - 43064; CL</t>
  </si>
  <si>
    <t>-22.8838581024655</t>
  </si>
  <si>
    <t>-49.6196900909408</t>
  </si>
  <si>
    <t>PT - 43062; CL</t>
  </si>
  <si>
    <t>-22.8817882485235</t>
  </si>
  <si>
    <t>-49.6196996232643</t>
  </si>
  <si>
    <t>PT - 43063; CL</t>
  </si>
  <si>
    <t>-22.8793897184868</t>
  </si>
  <si>
    <t>-49.6229515940583</t>
  </si>
  <si>
    <t>PT - 43080; CL</t>
  </si>
  <si>
    <t>-22.8926917319368</t>
  </si>
  <si>
    <t>-49.6129491283034</t>
  </si>
  <si>
    <t>PT - 43095; CL</t>
  </si>
  <si>
    <t>-22.8854101708263</t>
  </si>
  <si>
    <t>-49.6130940017793</t>
  </si>
  <si>
    <t>PT - 43081; CL</t>
  </si>
  <si>
    <t>-22.8920686263503</t>
  </si>
  <si>
    <t>-49.6131629540625</t>
  </si>
  <si>
    <t>PT - 43088; CL</t>
  </si>
  <si>
    <t>-22.8874974512889</t>
  </si>
  <si>
    <t>-49.6134346995116</t>
  </si>
  <si>
    <t>PT - 43082; CL</t>
  </si>
  <si>
    <t>-22.8915485272123</t>
  </si>
  <si>
    <t>-49.6134733225649</t>
  </si>
  <si>
    <t>PT - 43083; CL</t>
  </si>
  <si>
    <t>-22.8911136388217</t>
  </si>
  <si>
    <t>-49.6139245784049</t>
  </si>
  <si>
    <t>PT - 43089; CL</t>
  </si>
  <si>
    <t>-22.8877643280168</t>
  </si>
  <si>
    <t>-49.6145116146206</t>
  </si>
  <si>
    <t>PT - 43086; CL</t>
  </si>
  <si>
    <t>-22.8893880686287</t>
  </si>
  <si>
    <t>-49.6145420817871</t>
  </si>
  <si>
    <t>PT - 43084; CL</t>
  </si>
  <si>
    <t>-22.8908797254131</t>
  </si>
  <si>
    <t>-49.6146659150495</t>
  </si>
  <si>
    <t>PT - 43094; CL</t>
  </si>
  <si>
    <t>-22.8872225435361</t>
  </si>
  <si>
    <t>-49.6148157119751</t>
  </si>
  <si>
    <t>PT - 43085; CL</t>
  </si>
  <si>
    <t>-22.8902941328789</t>
  </si>
  <si>
    <t>-49.6148418612278</t>
  </si>
  <si>
    <t>PT - 43090; CL</t>
  </si>
  <si>
    <t>-22.8888714584417</t>
  </si>
  <si>
    <t>-49.6155315217102</t>
  </si>
  <si>
    <t>PT - 43087; CL</t>
  </si>
  <si>
    <t>-22.8899018810016</t>
  </si>
  <si>
    <t>-49.615687985032</t>
  </si>
  <si>
    <t>PT - 43091; CL</t>
  </si>
  <si>
    <t>-22.8898512248138</t>
  </si>
  <si>
    <t>-49.6164527185019</t>
  </si>
  <si>
    <t>PT - 43093; CL</t>
  </si>
  <si>
    <t>-22.8891325507189</t>
  </si>
  <si>
    <t>-49.6165119409398</t>
  </si>
  <si>
    <t>PT - 43092; CL</t>
  </si>
  <si>
    <t>-22.8908000032088</t>
  </si>
  <si>
    <t>-49.6170226364291</t>
  </si>
  <si>
    <t>PKS-STC02</t>
  </si>
  <si>
    <t>PT - 11734; CL</t>
  </si>
  <si>
    <t>-22.882598835411255</t>
  </si>
  <si>
    <t>-49.613285844102194</t>
  </si>
  <si>
    <t>PT - 13828; CL</t>
  </si>
  <si>
    <t>-22.883726341445588</t>
  </si>
  <si>
    <t>-49.61344409693999</t>
  </si>
  <si>
    <t>PT - 13121 - CL</t>
  </si>
  <si>
    <t>-22.88320150382182</t>
  </si>
  <si>
    <t>-49.61471486098163</t>
  </si>
  <si>
    <t>PT - 27970; CL</t>
  </si>
  <si>
    <t>-22.885307841842767</t>
  </si>
  <si>
    <t>-49.6155315935448</t>
  </si>
  <si>
    <t>PT - 15063; CL</t>
  </si>
  <si>
    <t>-22.883451060729012</t>
  </si>
  <si>
    <t>-49.61577969796054</t>
  </si>
  <si>
    <t>PT - 13850; CL</t>
  </si>
  <si>
    <t>-22.886994095344757</t>
  </si>
  <si>
    <t>-49.61608600609907</t>
  </si>
  <si>
    <t>PT - 13123 - CL</t>
  </si>
  <si>
    <t>-22.88290049574828</t>
  </si>
  <si>
    <t>-49.6164808271351</t>
  </si>
  <si>
    <t>PT - 13808; CL</t>
  </si>
  <si>
    <t>-22.885598096156272</t>
  </si>
  <si>
    <t>-49.61687122284958</t>
  </si>
  <si>
    <t>PT - 17824; CL</t>
  </si>
  <si>
    <t>-22.882567907804145</t>
  </si>
  <si>
    <t>-49.61709800365043</t>
  </si>
  <si>
    <t>PT - 15021; CL</t>
  </si>
  <si>
    <t>-22.888048487371346</t>
  </si>
  <si>
    <t>-49.61732491850854</t>
  </si>
  <si>
    <t>PT - 13124; CL</t>
  </si>
  <si>
    <t>-22.882191776007865</t>
  </si>
  <si>
    <t>-49.61766046295453</t>
  </si>
  <si>
    <t>PT - 11740 - CL</t>
  </si>
  <si>
    <t>-22.885688537452165</t>
  </si>
  <si>
    <t>-49.61782548576595</t>
  </si>
  <si>
    <t>PT - 15005; CL</t>
  </si>
  <si>
    <t>-22.88178379096731</t>
  </si>
  <si>
    <t>-49.61820575617821</t>
  </si>
  <si>
    <t>PT - 13810 - CL</t>
  </si>
  <si>
    <t>-22.88400928386167</t>
  </si>
  <si>
    <t>-49.61837580796783</t>
  </si>
  <si>
    <t>PT - 11731; CL</t>
  </si>
  <si>
    <t>-22.8851342900974</t>
  </si>
  <si>
    <t>-49.6183963474715</t>
  </si>
  <si>
    <t>PT - 11743 - CL</t>
  </si>
  <si>
    <t>-22.88365146780659</t>
  </si>
  <si>
    <t>-49.619016051210565</t>
  </si>
  <si>
    <t>PT - 18420; CL</t>
  </si>
  <si>
    <t>-22.90648530901486</t>
  </si>
  <si>
    <t>-49.63203173869262</t>
  </si>
  <si>
    <t>PT - 20959; CL</t>
  </si>
  <si>
    <t>-22.904338507039807</t>
  </si>
  <si>
    <t>-49.63218998902448</t>
  </si>
  <si>
    <t>PT - 17815; CL</t>
  </si>
  <si>
    <t>-22.9057856070089</t>
  </si>
  <si>
    <t>-49.6326427457916</t>
  </si>
  <si>
    <t>PT - 16785; CL</t>
  </si>
  <si>
    <t>-22.904734811886687</t>
  </si>
  <si>
    <t>-49.63270497315534</t>
  </si>
  <si>
    <t>PT - 16773; CL</t>
  </si>
  <si>
    <t>-22.907103722026452</t>
  </si>
  <si>
    <t>-49.632734209299095</t>
  </si>
  <si>
    <t>PT - 20927; CL</t>
  </si>
  <si>
    <t>-22.903496478934915</t>
  </si>
  <si>
    <t>-49.632997333446845</t>
  </si>
  <si>
    <t>PT - 40123 - CL/AC</t>
  </si>
  <si>
    <t>-22.905041922534984</t>
  </si>
  <si>
    <t>-49.63331061583631</t>
  </si>
  <si>
    <t>PT - 16790; CL</t>
  </si>
  <si>
    <t>-22.905638599758994</t>
  </si>
  <si>
    <t>-49.63404768692272</t>
  </si>
  <si>
    <t>PT - 20948; CL</t>
  </si>
  <si>
    <t>-22.906111245620185</t>
  </si>
  <si>
    <t>-49.6349379122421</t>
  </si>
  <si>
    <t>PT - 40124 - CL/AC</t>
  </si>
  <si>
    <t>-22.906453684135474</t>
  </si>
  <si>
    <t>-49.63571816674631</t>
  </si>
  <si>
    <t>PT - 17811; CL</t>
  </si>
  <si>
    <t>-22.90718525449333</t>
  </si>
  <si>
    <t>-49.63640615344048</t>
  </si>
  <si>
    <t>PT - 16754; CL</t>
  </si>
  <si>
    <t>-22.90446994990783</t>
  </si>
  <si>
    <t>-49.637230932712555</t>
  </si>
  <si>
    <t>PT - 16770; CL</t>
  </si>
  <si>
    <t>-22.907622564160796</t>
  </si>
  <si>
    <t>-49.637276530265815</t>
  </si>
  <si>
    <t>PT - 16757; CD; CL</t>
  </si>
  <si>
    <t>-22.905250945283505</t>
  </si>
  <si>
    <t>-49.63735592358718</t>
  </si>
  <si>
    <t>PT - 16755; CL</t>
  </si>
  <si>
    <t>-22.904500834023644</t>
  </si>
  <si>
    <t>-49.639380455000726</t>
  </si>
  <si>
    <t>PT - 18601; CL</t>
  </si>
  <si>
    <t>-22.905274540582557</t>
  </si>
  <si>
    <t>-49.63938581950061</t>
  </si>
  <si>
    <t>PT - 40132 - CL/AC</t>
  </si>
  <si>
    <t>-22.91245734452965</t>
  </si>
  <si>
    <t>-49.6311071291049</t>
  </si>
  <si>
    <t>PT - 40130 - CL/AC</t>
  </si>
  <si>
    <t>-22.91194892429371</t>
  </si>
  <si>
    <t>-49.63132424175804</t>
  </si>
  <si>
    <t>PT - 40128 - CL/AC</t>
  </si>
  <si>
    <t>-22.909684600659833</t>
  </si>
  <si>
    <t>-49.63179005279481</t>
  </si>
  <si>
    <t>PT - 40129 - CL/AC</t>
  </si>
  <si>
    <t>-22.911058408728778</t>
  </si>
  <si>
    <t>-49.631802708332096</t>
  </si>
  <si>
    <t>PT - 18426; CL</t>
  </si>
  <si>
    <t>-22.9120126655528</t>
  </si>
  <si>
    <t>-49.63229995971688</t>
  </si>
  <si>
    <t>PT - 16794; CL</t>
  </si>
  <si>
    <t>-22.910169133257615</t>
  </si>
  <si>
    <t>-49.63250351235308</t>
  </si>
  <si>
    <t>PT - 28011; CL</t>
  </si>
  <si>
    <t>-22.90876058614728</t>
  </si>
  <si>
    <t>-49.63261945095233</t>
  </si>
  <si>
    <t>PT - 15052; N2; CL</t>
  </si>
  <si>
    <t>-22.912814996887953</t>
  </si>
  <si>
    <t>-49.63274028421361</t>
  </si>
  <si>
    <t>PT - 16797; CL</t>
  </si>
  <si>
    <t>-22.910786992064665</t>
  </si>
  <si>
    <t>-49.633196054387554</t>
  </si>
  <si>
    <t>PT - 16796; CL</t>
  </si>
  <si>
    <t>-22.909317053841125</t>
  </si>
  <si>
    <t>-49.6332369440941</t>
  </si>
  <si>
    <t>PT - 40131 - CL/AC</t>
  </si>
  <si>
    <t>-22.912719994260502</t>
  </si>
  <si>
    <t>-49.633407443598124</t>
  </si>
  <si>
    <t>PT - 18444; CD; CL</t>
  </si>
  <si>
    <t>-22.909852434927597</t>
  </si>
  <si>
    <t>-49.63404755362403</t>
  </si>
  <si>
    <t>PT - 12768; CL</t>
  </si>
  <si>
    <t>-22.913045315152477</t>
  </si>
  <si>
    <t>-49.63419078824955</t>
  </si>
  <si>
    <t>PT - 20947; CL</t>
  </si>
  <si>
    <t>-22.91100887343239</t>
  </si>
  <si>
    <t>-49.63429985137756</t>
  </si>
  <si>
    <t>PT - 37635 - CL</t>
  </si>
  <si>
    <t>-22.91149158146872</t>
  </si>
  <si>
    <t>-49.63734224438668</t>
  </si>
  <si>
    <t>PT - 16874 - CL</t>
  </si>
  <si>
    <t>-22.885450192031357</t>
  </si>
  <si>
    <t>-49.61969873345435</t>
  </si>
  <si>
    <t>PT - 39786 - CL</t>
  </si>
  <si>
    <t>-22.88485877233161</t>
  </si>
  <si>
    <t>-49.620138619222935</t>
  </si>
  <si>
    <t>PT - 16784; CL</t>
  </si>
  <si>
    <t>-22.885825926877214</t>
  </si>
  <si>
    <t>-49.62066941223472</t>
  </si>
  <si>
    <t>PT - 20904; CL</t>
  </si>
  <si>
    <t>-22.884618386632315</t>
  </si>
  <si>
    <t>-49.62125904257012</t>
  </si>
  <si>
    <t>PT - 18602; CL</t>
  </si>
  <si>
    <t>-22.885936943374695</t>
  </si>
  <si>
    <t>-49.62152880584564</t>
  </si>
  <si>
    <t>PT - 16786; CL</t>
  </si>
  <si>
    <t>-22.885163817482457</t>
  </si>
  <si>
    <t>-49.62155691891807</t>
  </si>
  <si>
    <t>PT - 40137 - CL/AC</t>
  </si>
  <si>
    <t>-22.88745844960003</t>
  </si>
  <si>
    <t>-49.62160280130504</t>
  </si>
  <si>
    <t>PT - 18566; CL</t>
  </si>
  <si>
    <t>-22.8840597202977</t>
  </si>
  <si>
    <t>-49.6221131979928</t>
  </si>
  <si>
    <t>PT - 40185 - CL</t>
  </si>
  <si>
    <t>-22.887222076921738</t>
  </si>
  <si>
    <t>-49.62220082798294</t>
  </si>
  <si>
    <t>PT - 16787</t>
  </si>
  <si>
    <t>-22.884724197947627</t>
  </si>
  <si>
    <t>-49.62222075467253</t>
  </si>
  <si>
    <t>PT - 18614; CL</t>
  </si>
  <si>
    <t>-22.88518197672532</t>
  </si>
  <si>
    <t>-49.622559800248425</t>
  </si>
  <si>
    <t>PT - 18603; N2; CL</t>
  </si>
  <si>
    <t>-22.88612875491826</t>
  </si>
  <si>
    <t>-49.62256843722045</t>
  </si>
  <si>
    <t>PT - 40135 - CL/AC</t>
  </si>
  <si>
    <t>-22.886753120784885</t>
  </si>
  <si>
    <t>-49.62259794689722</t>
  </si>
  <si>
    <t>PT - 18422; CL</t>
  </si>
  <si>
    <t>-22.88663285765889</t>
  </si>
  <si>
    <t>-49.62284485597949</t>
  </si>
  <si>
    <t>PT - 40134 - CL/AC</t>
  </si>
  <si>
    <t>-22.886258628292534</t>
  </si>
  <si>
    <t>-49.62335537880652</t>
  </si>
  <si>
    <t>PT - 28037- CL</t>
  </si>
  <si>
    <t>-22.88585762405155</t>
  </si>
  <si>
    <t>-49.62379496637882</t>
  </si>
  <si>
    <t>PT - 16765 ; CL</t>
  </si>
  <si>
    <t>-22.90487366661277</t>
  </si>
  <si>
    <t>-49.6267156004251</t>
  </si>
  <si>
    <t>PT - 16778; CL</t>
  </si>
  <si>
    <t>-22.906153988743633</t>
  </si>
  <si>
    <t>-49.62679874898642</t>
  </si>
  <si>
    <t>PT - 16768; CL</t>
  </si>
  <si>
    <t>-22.909306069664954</t>
  </si>
  <si>
    <t>-49.63077807413357</t>
  </si>
  <si>
    <t>PT - 17818; CL</t>
  </si>
  <si>
    <t>-22.913589105996085</t>
  </si>
  <si>
    <t>-49.63974952697754</t>
  </si>
  <si>
    <t>PT - 17817; CL</t>
  </si>
  <si>
    <t>-22.9206300287024</t>
  </si>
  <si>
    <t>-49.6427884697914</t>
  </si>
  <si>
    <t>PT - 17804; CL</t>
  </si>
  <si>
    <t>-22.941976532520332</t>
  </si>
  <si>
    <t>-49.64887762085255</t>
  </si>
  <si>
    <t>PT - 17823; CL</t>
  </si>
  <si>
    <t>-22.94227750731292</t>
  </si>
  <si>
    <t>-49.64958223707073</t>
  </si>
  <si>
    <t>PT - 12782; CL</t>
  </si>
  <si>
    <t>-22.93933281595581</t>
  </si>
  <si>
    <t>-49.65085360422563</t>
  </si>
  <si>
    <t>PT - 17838; CL</t>
  </si>
  <si>
    <t>-22.942243914872826</t>
  </si>
  <si>
    <t>-49.65091824556112</t>
  </si>
  <si>
    <t>PT - 17826; CL</t>
  </si>
  <si>
    <t>-22.933362052477673</t>
  </si>
  <si>
    <t>-49.65094238519669</t>
  </si>
  <si>
    <t>PT - 17839; CL</t>
  </si>
  <si>
    <t>-22.939824734429795</t>
  </si>
  <si>
    <t>-49.65140680983496</t>
  </si>
  <si>
    <t>PT - 17837; CL</t>
  </si>
  <si>
    <t>-22.940670983157837</t>
  </si>
  <si>
    <t>-49.652093053027784</t>
  </si>
  <si>
    <t>PT - 17821; CL</t>
  </si>
  <si>
    <t>-22.9419643057171</t>
  </si>
  <si>
    <t>-49.6522664576605</t>
  </si>
  <si>
    <t>PT - 17834; CL</t>
  </si>
  <si>
    <t>-22.9422445322183</t>
  </si>
  <si>
    <t>-49.6526758968912</t>
  </si>
  <si>
    <t>PT - 17846; CL</t>
  </si>
  <si>
    <t>-22.937879651405304</t>
  </si>
  <si>
    <t>-49.65284796070591</t>
  </si>
  <si>
    <t>PT - 17841; CL</t>
  </si>
  <si>
    <t>-22.93905332448339</t>
  </si>
  <si>
    <t>-49.65324586651151</t>
  </si>
  <si>
    <t>PT - 17822; CL</t>
  </si>
  <si>
    <t>-22.940250329580188</t>
  </si>
  <si>
    <t>-49.65352052461641</t>
  </si>
  <si>
    <t>PT - 17833; CL</t>
  </si>
  <si>
    <t>-22.94046411451273</t>
  </si>
  <si>
    <t>-49.65398816761081</t>
  </si>
  <si>
    <t>PT - 17849; CL</t>
  </si>
  <si>
    <t>-22.939584302359922</t>
  </si>
  <si>
    <t>-49.65426666642888</t>
  </si>
  <si>
    <t>PT - 18635; CL</t>
  </si>
  <si>
    <t>-22.8948337623702</t>
  </si>
  <si>
    <t>-49.641368240118</t>
  </si>
  <si>
    <t>PT - 40177 - CL/AC</t>
  </si>
  <si>
    <t>-22.89384910312318</t>
  </si>
  <si>
    <t>-49.642252027988434</t>
  </si>
  <si>
    <t>PT - 17831; N2; CL</t>
  </si>
  <si>
    <t>-22.8778348713181</t>
  </si>
  <si>
    <t>-49.657086789166</t>
  </si>
  <si>
    <t>PT - 18415; CL</t>
  </si>
  <si>
    <t>-22.879088530145054</t>
  </si>
  <si>
    <t>-49.658003874829326</t>
  </si>
  <si>
    <t>PT - 17825; CL</t>
  </si>
  <si>
    <t>-22.880213642626828</t>
  </si>
  <si>
    <t>-49.65919473782833</t>
  </si>
  <si>
    <t>PT - 18611; CL</t>
  </si>
  <si>
    <t>-22.87503841555322</t>
  </si>
  <si>
    <t>-49.659785628155085</t>
  </si>
  <si>
    <t>PT - 17830; CL</t>
  </si>
  <si>
    <t>-22.88054572620289</t>
  </si>
  <si>
    <t>-49.65999945336582</t>
  </si>
  <si>
    <t>PT - 11571 - CP</t>
  </si>
  <si>
    <t>-22.874358298410435</t>
  </si>
  <si>
    <t>-49.664846956729896</t>
  </si>
  <si>
    <t>PT - 16793; CL</t>
  </si>
  <si>
    <t>-22.87510257644205</t>
  </si>
  <si>
    <t>-49.66823442953644</t>
  </si>
  <si>
    <t>PT - 11569 - N2; CL</t>
  </si>
  <si>
    <t>-22.878430903200524</t>
  </si>
  <si>
    <t>-49.66873481869698</t>
  </si>
  <si>
    <t>PT - 40174 - CL/AC</t>
  </si>
  <si>
    <t>-22.877077498799352</t>
  </si>
  <si>
    <t>-49.67086017323103</t>
  </si>
  <si>
    <t>PT - 40173 - CL/AC</t>
  </si>
  <si>
    <t>-22.876925214016477</t>
  </si>
  <si>
    <t>-49.67284999787809</t>
  </si>
  <si>
    <t>PKS-STC03</t>
  </si>
  <si>
    <t>PT - 20981; CL</t>
  </si>
  <si>
    <t>-22.91445683708231</t>
  </si>
  <si>
    <t>-49.60241046027421</t>
  </si>
  <si>
    <t>PT - 18647; CL</t>
  </si>
  <si>
    <t>-22.91382921828648</t>
  </si>
  <si>
    <t>-49.60248845474489</t>
  </si>
  <si>
    <t>PT - 20971; CL</t>
  </si>
  <si>
    <t>-22.91490894172086</t>
  </si>
  <si>
    <t>-49.60290414850936</t>
  </si>
  <si>
    <t>PT - 18613; CL</t>
  </si>
  <si>
    <t>-22.915365797372278</t>
  </si>
  <si>
    <t>-49.60333395642936</t>
  </si>
  <si>
    <t>PT - 18640; CL</t>
  </si>
  <si>
    <t>-22.915843995739216</t>
  </si>
  <si>
    <t>-49.603856655944426</t>
  </si>
  <si>
    <t>PT - 18419; CL</t>
  </si>
  <si>
    <t>-22.9142900949009</t>
  </si>
  <si>
    <t>-49.6047682259866</t>
  </si>
  <si>
    <t>PT - 20902; CL</t>
  </si>
  <si>
    <t>-22.91483112517245</t>
  </si>
  <si>
    <t>-49.604945678292125</t>
  </si>
  <si>
    <t>PT - 18630; CL</t>
  </si>
  <si>
    <t>-22.910060851128375</t>
  </si>
  <si>
    <t>-49.60556413366376</t>
  </si>
  <si>
    <t>PT - 18627; CL</t>
  </si>
  <si>
    <t>-22.91062140731996</t>
  </si>
  <si>
    <t>-49.60580732071298</t>
  </si>
  <si>
    <t>PT - 20914; CL</t>
  </si>
  <si>
    <t>-22.911194048221063</t>
  </si>
  <si>
    <t>-49.605903581106986</t>
  </si>
  <si>
    <t>PT - 18623; CL</t>
  </si>
  <si>
    <t>-22.91178568402141</t>
  </si>
  <si>
    <t>-49.60596163937165</t>
  </si>
  <si>
    <t>PT - 40190 - CL/AC</t>
  </si>
  <si>
    <t>-22.90958380401657</t>
  </si>
  <si>
    <t>-49.607193410429325</t>
  </si>
  <si>
    <t>PT - 18648; CL</t>
  </si>
  <si>
    <t>-22.910071961257426</t>
  </si>
  <si>
    <t>-49.60754614852498</t>
  </si>
  <si>
    <t>PT - 37571; CL</t>
  </si>
  <si>
    <t>-22.910089118614266</t>
  </si>
  <si>
    <t>-49.60804981148432</t>
  </si>
  <si>
    <t>PT - 18624; CL</t>
  </si>
  <si>
    <t>-22.911188226196053</t>
  </si>
  <si>
    <t>-49.608529955148704</t>
  </si>
  <si>
    <t>PT - 18447; CL</t>
  </si>
  <si>
    <t>-22.86499456376056</t>
  </si>
  <si>
    <t>-49.57864745186519</t>
  </si>
  <si>
    <t>PT - 18432; CL</t>
  </si>
  <si>
    <t>-22.861794253879786</t>
  </si>
  <si>
    <t>-49.580193221700036</t>
  </si>
  <si>
    <t>PT - 39954 - CL</t>
  </si>
  <si>
    <t>-22.854003839717915</t>
  </si>
  <si>
    <t>-49.580453932285316</t>
  </si>
  <si>
    <t>PT - 18446; CL</t>
  </si>
  <si>
    <t>-22.862428193784528</t>
  </si>
  <si>
    <t>-49.58072429863479</t>
  </si>
  <si>
    <t>PT - 18449; CL</t>
  </si>
  <si>
    <t>-22.864940777216113</t>
  </si>
  <si>
    <t>-49.58132486115483</t>
  </si>
  <si>
    <t>PT - 18442; CL</t>
  </si>
  <si>
    <t>-22.860963577628798</t>
  </si>
  <si>
    <t>-49.581626862418496</t>
  </si>
  <si>
    <t>PT - 40192 - CL/AC</t>
  </si>
  <si>
    <t>-22.860788410885352</t>
  </si>
  <si>
    <t>-49.583507879193256</t>
  </si>
  <si>
    <t>PT - 31312 - CL</t>
  </si>
  <si>
    <t>-22.85677401863976</t>
  </si>
  <si>
    <t>-49.583610892295845</t>
  </si>
  <si>
    <t>PT - 39955 - CL</t>
  </si>
  <si>
    <t>-22.85770210040427</t>
  </si>
  <si>
    <t>-49.58439677953721</t>
  </si>
  <si>
    <t>PT - 40090 - CL</t>
  </si>
  <si>
    <t>-22.869657126416</t>
  </si>
  <si>
    <t>-49.5850203931332</t>
  </si>
  <si>
    <t>PT - 20954; CL</t>
  </si>
  <si>
    <t>-22.870877974837</t>
  </si>
  <si>
    <t>-49.5890168845654</t>
  </si>
  <si>
    <t>PT - 12773; CL</t>
  </si>
  <si>
    <t>-22.8749171152614</t>
  </si>
  <si>
    <t>-49.5991733654965</t>
  </si>
  <si>
    <t>PT - 20975; CL</t>
  </si>
  <si>
    <t>-22.895566500215757</t>
  </si>
  <si>
    <t>-49.6257132548976</t>
  </si>
  <si>
    <t>PT - 31316 - CL</t>
  </si>
  <si>
    <t>-22.898845449401207</t>
  </si>
  <si>
    <t>-49.62682385014653</t>
  </si>
  <si>
    <t>PT - 20921; CL</t>
  </si>
  <si>
    <t>-22.893828247616852</t>
  </si>
  <si>
    <t>-49.627481938191</t>
  </si>
  <si>
    <t>PT - 20932; CL</t>
  </si>
  <si>
    <t>-22.896124863480132</t>
  </si>
  <si>
    <t>-49.62790736269856</t>
  </si>
  <si>
    <t>PT - 20908; CL</t>
  </si>
  <si>
    <t>-22.897512965480615</t>
  </si>
  <si>
    <t>-49.628882350526744</t>
  </si>
  <si>
    <t>PT - 20925; CL</t>
  </si>
  <si>
    <t>-22.89495381342689</t>
  </si>
  <si>
    <t>-49.62987508083425</t>
  </si>
  <si>
    <t>PT - 20961; CL</t>
  </si>
  <si>
    <t>-22.895614522503646</t>
  </si>
  <si>
    <t>-49.62987701666842</t>
  </si>
  <si>
    <t>PT - 20912; CL</t>
  </si>
  <si>
    <t>-22.894269867915206</t>
  </si>
  <si>
    <t>-49.62991381786492</t>
  </si>
  <si>
    <t>PT - 20909; CL</t>
  </si>
  <si>
    <t>-22.8929663985099</t>
  </si>
  <si>
    <t>-49.63002336688021</t>
  </si>
  <si>
    <t>PT - 13082 - CL</t>
  </si>
  <si>
    <t>-22.893613922766974</t>
  </si>
  <si>
    <t>-49.63010674416291</t>
  </si>
  <si>
    <t>PT - 20958; CL</t>
  </si>
  <si>
    <t>-22.896900315339995</t>
  </si>
  <si>
    <t>-49.63022506696907</t>
  </si>
  <si>
    <t>PT - 20976; CL</t>
  </si>
  <si>
    <t>-22.898202429078495</t>
  </si>
  <si>
    <t>-49.63192604259063</t>
  </si>
  <si>
    <t>PT - 20933; CL</t>
  </si>
  <si>
    <t>-22.90104918170873</t>
  </si>
  <si>
    <t>-49.63194429874421</t>
  </si>
  <si>
    <t>PT - 40214 - CL/AC</t>
  </si>
  <si>
    <t>-22.900149810487346</t>
  </si>
  <si>
    <t>-49.63218703866006</t>
  </si>
  <si>
    <t>PT - 20913; CL</t>
  </si>
  <si>
    <t>-22.901047483749483</t>
  </si>
  <si>
    <t>-49.63275513049667</t>
  </si>
  <si>
    <t>PT - 20926; CL</t>
  </si>
  <si>
    <t>-22.899439451255223</t>
  </si>
  <si>
    <t>-49.633537530899055</t>
  </si>
  <si>
    <t>PT - 40328; CL</t>
  </si>
  <si>
    <t>-22.8751209555991</t>
  </si>
  <si>
    <t>-49.6284741907493</t>
  </si>
  <si>
    <t>PT - 40330; CL</t>
  </si>
  <si>
    <t>-22.8747170841392</t>
  </si>
  <si>
    <t>-49.6284876499563</t>
  </si>
  <si>
    <t>PT - 40326; CL</t>
  </si>
  <si>
    <t>-22.8755625935721</t>
  </si>
  <si>
    <t>-49.6294482542981</t>
  </si>
  <si>
    <t>PT - 40329; CL</t>
  </si>
  <si>
    <t>-22.8755020557222</t>
  </si>
  <si>
    <t>-49.6320520719576</t>
  </si>
  <si>
    <t>PT - 40332 - CL</t>
  </si>
  <si>
    <t>-22.8799905540969</t>
  </si>
  <si>
    <t>-49.6333570750665</t>
  </si>
  <si>
    <t>PT - 40333 - CL</t>
  </si>
  <si>
    <t>-22.8801173903062</t>
  </si>
  <si>
    <t>-49.6342570334468</t>
  </si>
  <si>
    <t>PT - 40325; CL</t>
  </si>
  <si>
    <t>-22.8762818509583</t>
  </si>
  <si>
    <t>-49.6344447579117</t>
  </si>
  <si>
    <t>PT - 36850 ; CL</t>
  </si>
  <si>
    <t>-22.8766352731784</t>
  </si>
  <si>
    <t>-49.6367324151912</t>
  </si>
  <si>
    <t>PT - 40335 - CL</t>
  </si>
  <si>
    <t>-22.8804889306672</t>
  </si>
  <si>
    <t>-49.63716119536</t>
  </si>
  <si>
    <t>PT - 40336 - CL</t>
  </si>
  <si>
    <t>-22.8805241431711</t>
  </si>
  <si>
    <t>-49.6380102546495</t>
  </si>
  <si>
    <t>PT - 36848 ; CL</t>
  </si>
  <si>
    <t>-22.876928418545</t>
  </si>
  <si>
    <t>-49.6387619025284</t>
  </si>
  <si>
    <t>PT - 40340 - CL</t>
  </si>
  <si>
    <t>-22.8800040866972</t>
  </si>
  <si>
    <t>-49.638817727664</t>
  </si>
  <si>
    <t>PT - 40337 - CL</t>
  </si>
  <si>
    <t>-22.8806301865372</t>
  </si>
  <si>
    <t>-49.6389112360152</t>
  </si>
  <si>
    <t>PT - 40338 - CL</t>
  </si>
  <si>
    <t>-22.8807251376882</t>
  </si>
  <si>
    <t>-49.6397623442539</t>
  </si>
  <si>
    <t>PT - 40339 - CL</t>
  </si>
  <si>
    <t>-22.8803327526939</t>
  </si>
  <si>
    <t>-49.6398691535978</t>
  </si>
  <si>
    <t>PT - 11824 - CD; CL</t>
  </si>
  <si>
    <t>-22.888980665803082</t>
  </si>
  <si>
    <t>-49.62047046111681</t>
  </si>
  <si>
    <t>PT - 11825 - CL</t>
  </si>
  <si>
    <t>-22.8877340466326</t>
  </si>
  <si>
    <t>-49.6201066817689</t>
  </si>
  <si>
    <t>PT - 18569; CL</t>
  </si>
  <si>
    <t>-22.8976505649175</t>
  </si>
  <si>
    <t>-49.6358415484428</t>
  </si>
  <si>
    <t>PT - 13832; CL</t>
  </si>
  <si>
    <t>-22.8983708168809</t>
  </si>
  <si>
    <t>-49.636960029602</t>
  </si>
  <si>
    <t>PT - 17814; CL</t>
  </si>
  <si>
    <t>-22.8995172821004</t>
  </si>
  <si>
    <t>-49.6373878419399</t>
  </si>
  <si>
    <t>PT - 11729 - CL</t>
  </si>
  <si>
    <t>-22.8967462294214</t>
  </si>
  <si>
    <t>-49.6374897658825</t>
  </si>
  <si>
    <t>PT - 11749 - CL</t>
  </si>
  <si>
    <t>-22.89812249716766</t>
  </si>
  <si>
    <t>-49.63786661624909</t>
  </si>
  <si>
    <t>PT - 13809; CL</t>
  </si>
  <si>
    <t>-22.8989333334427</t>
  </si>
  <si>
    <t>-49.6380842774534</t>
  </si>
  <si>
    <t>PT - 11715 - CL</t>
  </si>
  <si>
    <t>-22.8987253820516</t>
  </si>
  <si>
    <t>-49.6389180421829</t>
  </si>
  <si>
    <t>PT - 11721 - CL</t>
  </si>
  <si>
    <t>-22.8926877643377</t>
  </si>
  <si>
    <t>-49.6400673687458</t>
  </si>
  <si>
    <t>PT - 12315 - CL - cx cheia</t>
  </si>
  <si>
    <t>-22.8931461237053</t>
  </si>
  <si>
    <t>-49.6412944793701</t>
  </si>
  <si>
    <t>PT - 12580 - CL</t>
  </si>
  <si>
    <t>-22.8940288626532</t>
  </si>
  <si>
    <t>-49.6430499851704</t>
  </si>
  <si>
    <t>PKS-STC04</t>
  </si>
  <si>
    <t>PT - 11704 - CL</t>
  </si>
  <si>
    <t>-22.90135732025</t>
  </si>
  <si>
    <t>-49.6234371364199</t>
  </si>
  <si>
    <t>PT - 13830; CL</t>
  </si>
  <si>
    <t>-22.9006862884864</t>
  </si>
  <si>
    <t>-49.6252612273373</t>
  </si>
  <si>
    <t>PT - 15006; CL</t>
  </si>
  <si>
    <t>-22.902309905796</t>
  </si>
  <si>
    <t>-49.6258985901144</t>
  </si>
  <si>
    <t>PT - 13823; CL</t>
  </si>
  <si>
    <t>-22.9004632989939</t>
  </si>
  <si>
    <t>-49.6265888922837</t>
  </si>
  <si>
    <t>PT - 15058; CL</t>
  </si>
  <si>
    <t>-22.8980619669284</t>
  </si>
  <si>
    <t>-49.6266328174504</t>
  </si>
  <si>
    <t>PT - 11730 - CL</t>
  </si>
  <si>
    <t>-22.9029331798624</t>
  </si>
  <si>
    <t>-49.6266426444709</t>
  </si>
  <si>
    <t>PT - 15047 - CL</t>
  </si>
  <si>
    <t>-22.8970004224687</t>
  </si>
  <si>
    <t>-49.6266623237135</t>
  </si>
  <si>
    <t>PT - 12778 - CL</t>
  </si>
  <si>
    <t>-22.9021118969699</t>
  </si>
  <si>
    <t>-49.6270959371395</t>
  </si>
  <si>
    <t>PT - 12343; CL</t>
  </si>
  <si>
    <t>-22.9042206858636</t>
  </si>
  <si>
    <t>-49.6272088588103</t>
  </si>
  <si>
    <t>PT - 12771 - CL</t>
  </si>
  <si>
    <t>-22.9013008978546</t>
  </si>
  <si>
    <t>-49.6277087447916</t>
  </si>
  <si>
    <t>PT - 11711 - N2; CL</t>
  </si>
  <si>
    <t>-22.8986714069244</t>
  </si>
  <si>
    <t>-49.6283216377742</t>
  </si>
  <si>
    <t>PT - 11732 - CL</t>
  </si>
  <si>
    <t>-22.8999089135697</t>
  </si>
  <si>
    <t>-49.629033083033</t>
  </si>
  <si>
    <t>PT - 11720 - CL</t>
  </si>
  <si>
    <t>-22.8984170523389</t>
  </si>
  <si>
    <t>-49.63007050751</t>
  </si>
  <si>
    <t>PT - 13803; CL</t>
  </si>
  <si>
    <t>-22.8997639008402</t>
  </si>
  <si>
    <t>-49.6301721632153</t>
  </si>
  <si>
    <t>PT - 11733 - CL</t>
  </si>
  <si>
    <t>-22.9008543068535</t>
  </si>
  <si>
    <t>-49.6302219788021</t>
  </si>
  <si>
    <t>PT - 11117 - CL</t>
  </si>
  <si>
    <t>-22.899548167344</t>
  </si>
  <si>
    <t>-49.6315862238407</t>
  </si>
  <si>
    <t>PT - 12785; CL</t>
  </si>
  <si>
    <t>-22.8876352171291</t>
  </si>
  <si>
    <t>-49.6109804697789</t>
  </si>
  <si>
    <t>PT - 12797 - CL</t>
  </si>
  <si>
    <t>-22.8849846925979</t>
  </si>
  <si>
    <t>-49.6111270009833</t>
  </si>
  <si>
    <t>PT - 12340 - CL</t>
  </si>
  <si>
    <t>-22.887314282408</t>
  </si>
  <si>
    <t>-49.6115382143187</t>
  </si>
  <si>
    <t>PT - 12796 - CL</t>
  </si>
  <si>
    <t>-22.8851205961842</t>
  </si>
  <si>
    <t>-49.6119383688899</t>
  </si>
  <si>
    <t>PT - 40089 - CL/AC</t>
  </si>
  <si>
    <t>-22.8868234729424</t>
  </si>
  <si>
    <t>-49.611991177352</t>
  </si>
  <si>
    <t>PT - 40122 - CL/AC</t>
  </si>
  <si>
    <t>-22.8910572415664</t>
  </si>
  <si>
    <t>-49.6125690175512</t>
  </si>
  <si>
    <t>PT - 11562 - CL</t>
  </si>
  <si>
    <t>-22.88499008705</t>
  </si>
  <si>
    <t>-49.6125787494111</t>
  </si>
  <si>
    <t>PT - 15057; CL</t>
  </si>
  <si>
    <t>-22.8866572992171</t>
  </si>
  <si>
    <t>-49.6126471458933</t>
  </si>
  <si>
    <t>PT - 12310 - CL</t>
  </si>
  <si>
    <t>-22.8904419685765</t>
  </si>
  <si>
    <t>-49.6129109887403</t>
  </si>
  <si>
    <t>PT - 11556 - CL</t>
  </si>
  <si>
    <t>-22.8893919572716</t>
  </si>
  <si>
    <t>-49.6135150122706</t>
  </si>
  <si>
    <t>PT - 13834; CL</t>
  </si>
  <si>
    <t>-22.8876269560583</t>
  </si>
  <si>
    <t>-49.6135231554672</t>
  </si>
  <si>
    <t>PT - 13804; CL</t>
  </si>
  <si>
    <t>-22.8901948690216</t>
  </si>
  <si>
    <t>-49.6136284849053</t>
  </si>
  <si>
    <t>PT - 12338; CL</t>
  </si>
  <si>
    <t>-22.8876353579321</t>
  </si>
  <si>
    <t>-49.614326208748</t>
  </si>
  <si>
    <t>PT - 40091 - CL/AC</t>
  </si>
  <si>
    <t>-22.8892160487422</t>
  </si>
  <si>
    <t>-49.615031956993</t>
  </si>
  <si>
    <t>PT - 11140 - N2; CL</t>
  </si>
  <si>
    <t>-22.888065070539</t>
  </si>
  <si>
    <t>-49.6156391501427</t>
  </si>
  <si>
    <t>PT - 40092 - CL/AC</t>
  </si>
  <si>
    <t>-22.8932755372614</t>
  </si>
  <si>
    <t>-49.6170301593951</t>
  </si>
  <si>
    <t>PT - 18418; CL</t>
  </si>
  <si>
    <t>-22.896619912471</t>
  </si>
  <si>
    <t>-49.6174951866834</t>
  </si>
  <si>
    <t>PT - 14253; CL</t>
  </si>
  <si>
    <t>-22.8978701699661</t>
  </si>
  <si>
    <t>-49.6176279632568</t>
  </si>
  <si>
    <t>PT - 18641; CL</t>
  </si>
  <si>
    <t>-22.8961362348313</t>
  </si>
  <si>
    <t>-49.6176730768562</t>
  </si>
  <si>
    <t>PT - 15038; CL</t>
  </si>
  <si>
    <t>-22.8958530368558</t>
  </si>
  <si>
    <t>-49.6181751787253</t>
  </si>
  <si>
    <t>PT - 11589; CL</t>
  </si>
  <si>
    <t>-22.8910322216504</t>
  </si>
  <si>
    <t>-49.6183709800243</t>
  </si>
  <si>
    <t>PT - 13811; CL</t>
  </si>
  <si>
    <t>-22.894983899367</t>
  </si>
  <si>
    <t>-49.6192076951593</t>
  </si>
  <si>
    <t>PT - 15076; CL</t>
  </si>
  <si>
    <t>-22.8905562497594</t>
  </si>
  <si>
    <t>-49.6196470179069</t>
  </si>
  <si>
    <t>PT - 40093 - CL</t>
  </si>
  <si>
    <t>-22.889589158984812</t>
  </si>
  <si>
    <t>-49.6196725100377</t>
  </si>
  <si>
    <t>PT - 17806; CL</t>
  </si>
  <si>
    <t>-22.8962949911879</t>
  </si>
  <si>
    <t>-49.6200694525212</t>
  </si>
  <si>
    <t>PT - 13812; CL</t>
  </si>
  <si>
    <t>-22.887267948887</t>
  </si>
  <si>
    <t>-49.6207893098157</t>
  </si>
  <si>
    <t>PT - 15040; CL</t>
  </si>
  <si>
    <t>-22.8892389017112</t>
  </si>
  <si>
    <t>-49.6210866991977</t>
  </si>
  <si>
    <t>PT - 12346 - CL</t>
  </si>
  <si>
    <t>-22.8954992052177</t>
  </si>
  <si>
    <t>-49.6216411292062</t>
  </si>
  <si>
    <t>PT - 15030; CL</t>
  </si>
  <si>
    <t>-22.8878271100975</t>
  </si>
  <si>
    <t>-49.6224152148261</t>
  </si>
  <si>
    <t>PT - 13805; CL</t>
  </si>
  <si>
    <t>-22.8943722257185</t>
  </si>
  <si>
    <t>-49.6336091465264</t>
  </si>
  <si>
    <t>PT - 18629; CL</t>
  </si>
  <si>
    <t>-22.8954984342082</t>
  </si>
  <si>
    <t>-49.6339505910873</t>
  </si>
  <si>
    <t>PT - 13839; CL</t>
  </si>
  <si>
    <t>-22.8940319513028</t>
  </si>
  <si>
    <t>-49.6345554292202</t>
  </si>
  <si>
    <t>PT - 15062; CL</t>
  </si>
  <si>
    <t>-22.8930959032664</t>
  </si>
  <si>
    <t>-49.6347276245802</t>
  </si>
  <si>
    <t>PT - 15078; CL</t>
  </si>
  <si>
    <t>-22.8925102730855</t>
  </si>
  <si>
    <t>-49.6352831418672</t>
  </si>
  <si>
    <t>PT - 15065; CL</t>
  </si>
  <si>
    <t>-22.8919324067451</t>
  </si>
  <si>
    <t>-49.6358336832248</t>
  </si>
  <si>
    <t>PT - 18515; CL</t>
  </si>
  <si>
    <t>-22.8956442168153</t>
  </si>
  <si>
    <t>-49.636494666338</t>
  </si>
  <si>
    <t>PT - 11750 - CL</t>
  </si>
  <si>
    <t>-22.8916907347058</t>
  </si>
  <si>
    <t>-49.6368393301964</t>
  </si>
  <si>
    <t>PT - 20955; CL</t>
  </si>
  <si>
    <t>-22.895104355805</t>
  </si>
  <si>
    <t>-49.637182653114</t>
  </si>
  <si>
    <t>PT - 18570; CL</t>
  </si>
  <si>
    <t>-22.8948047292324</t>
  </si>
  <si>
    <t>-49.6380738168955</t>
  </si>
  <si>
    <t>PT - 40094 - CL</t>
  </si>
  <si>
    <t>-22.8917747473985</t>
  </si>
  <si>
    <t>-49.6382287144661</t>
  </si>
  <si>
    <t>PT - 15033; CL</t>
  </si>
  <si>
    <t>-22.8939136234173</t>
  </si>
  <si>
    <t>-49.6382610350929</t>
  </si>
  <si>
    <t>PT - 31315 - CL</t>
  </si>
  <si>
    <t>-22.8953025219294</t>
  </si>
  <si>
    <t>-49.6384043991566</t>
  </si>
  <si>
    <t>PT - 11800 - CL</t>
  </si>
  <si>
    <t>-22.8968112434511</t>
  </si>
  <si>
    <t>-49.6389362812943</t>
  </si>
  <si>
    <t>PT - 20956; CL</t>
  </si>
  <si>
    <t>-22.8954663125958</t>
  </si>
  <si>
    <t>-49.6392787992954</t>
  </si>
  <si>
    <t>PT - 11588 - CL</t>
  </si>
  <si>
    <t>-22.8778526403005</t>
  </si>
  <si>
    <t>-49.6527247130871</t>
  </si>
  <si>
    <t>PT - 14292; CL</t>
  </si>
  <si>
    <t>-22.9072544675027</t>
  </si>
  <si>
    <t>-49.6140700581964</t>
  </si>
  <si>
    <t>PT - 20982; CL</t>
  </si>
  <si>
    <t>-22.9135300932951</t>
  </si>
  <si>
    <t>-49.6160053411169</t>
  </si>
  <si>
    <t>PT - 18610; CL</t>
  </si>
  <si>
    <t>-22.914556285703</t>
  </si>
  <si>
    <t>-49.6162252835269</t>
  </si>
  <si>
    <t>PT - 15072; CL</t>
  </si>
  <si>
    <t>-22.9082908774096</t>
  </si>
  <si>
    <t>-49.6164870426378</t>
  </si>
  <si>
    <t>PT - 18574; CL</t>
  </si>
  <si>
    <t>-22.9134364343447</t>
  </si>
  <si>
    <t>-49.6165269008226</t>
  </si>
  <si>
    <t>PT - 17829; CL</t>
  </si>
  <si>
    <t>-22.9146964343598</t>
  </si>
  <si>
    <t>-49.616790499395</t>
  </si>
  <si>
    <t>PT - 14265; CL</t>
  </si>
  <si>
    <t>-22.9133858993164</t>
  </si>
  <si>
    <t>-49.6170460330658</t>
  </si>
  <si>
    <t>PT - 14291; CD; CL</t>
  </si>
  <si>
    <t>-22.908971853612954</t>
  </si>
  <si>
    <t>-49.617243431118226</t>
  </si>
  <si>
    <t>PT - 18470; CL</t>
  </si>
  <si>
    <t>-22.9144864352133</t>
  </si>
  <si>
    <t>-49.6172806148606</t>
  </si>
  <si>
    <t>PT - 15091; CL</t>
  </si>
  <si>
    <t>-22.9133232358702</t>
  </si>
  <si>
    <t>-49.6175583377838</t>
  </si>
  <si>
    <t>PT - 16777; CL</t>
  </si>
  <si>
    <t>-22.9145026063232</t>
  </si>
  <si>
    <t>-49.6178253503643</t>
  </si>
  <si>
    <t>PT - 15077; CL</t>
  </si>
  <si>
    <t>-22.909606502521857</t>
  </si>
  <si>
    <t>-49.61845948102453</t>
  </si>
  <si>
    <t>PT - 14290; CL</t>
  </si>
  <si>
    <t>-22.910387375415514</t>
  </si>
  <si>
    <t>-49.61882610139138</t>
  </si>
  <si>
    <t>PT - 12583; N1; N2; CL</t>
  </si>
  <si>
    <t>-22.9100635710956</t>
  </si>
  <si>
    <t>-49.6193382237702</t>
  </si>
  <si>
    <t>PT - 18425; CL</t>
  </si>
  <si>
    <t>-22.8890071339857</t>
  </si>
  <si>
    <t>-49.6242607452462</t>
  </si>
  <si>
    <t>PT - 14273; CL</t>
  </si>
  <si>
    <t>-22.888044552032</t>
  </si>
  <si>
    <t>-49.6247324482383</t>
  </si>
  <si>
    <t>PT -17820; CL</t>
  </si>
  <si>
    <t>-22.8906492293961</t>
  </si>
  <si>
    <t>-49.6252214637853</t>
  </si>
  <si>
    <t>PT - 14257; CL</t>
  </si>
  <si>
    <t>-22.8889599598507</t>
  </si>
  <si>
    <t>-49.6252598679774</t>
  </si>
  <si>
    <t>PT - 28021 - CL</t>
  </si>
  <si>
    <t>-22.889827622651</t>
  </si>
  <si>
    <t>-49.6257671712998</t>
  </si>
  <si>
    <t>PT - 14281; N2; CL</t>
  </si>
  <si>
    <t>-22.889195040237</t>
  </si>
  <si>
    <t>-49.6262650609579</t>
  </si>
  <si>
    <t>PT - 17810; CL</t>
  </si>
  <si>
    <t>-22.8841541162623</t>
  </si>
  <si>
    <t>-49.6265994608893</t>
  </si>
  <si>
    <t>PT - 15010; CL</t>
  </si>
  <si>
    <t>-22.8863756113302</t>
  </si>
  <si>
    <t>-49.6266710755691</t>
  </si>
  <si>
    <t>PT - 15055; CL</t>
  </si>
  <si>
    <t>-22.8902890349754</t>
  </si>
  <si>
    <t>-49.6268400415782</t>
  </si>
  <si>
    <t>PT - 12774; CL</t>
  </si>
  <si>
    <t>-22.8854175020345</t>
  </si>
  <si>
    <t>-49.6270224450319</t>
  </si>
  <si>
    <t>PT - 18617; CL</t>
  </si>
  <si>
    <t>-22.8816521041975</t>
  </si>
  <si>
    <t>-49.6270869523369</t>
  </si>
  <si>
    <t>PT - 15060; CL</t>
  </si>
  <si>
    <t>-22.8862594699473</t>
  </si>
  <si>
    <t>-49.6277924829423</t>
  </si>
  <si>
    <t>PT - 15067; CL</t>
  </si>
  <si>
    <t>-22.8850796477895</t>
  </si>
  <si>
    <t>-49.6283811058949</t>
  </si>
  <si>
    <t>PT - 14258; CL</t>
  </si>
  <si>
    <t>-22.8853611119035</t>
  </si>
  <si>
    <t>-49.628973142517</t>
  </si>
  <si>
    <t>PT - 15064; CL</t>
  </si>
  <si>
    <t>-22.8859591134092</t>
  </si>
  <si>
    <t>-49.6291635793837</t>
  </si>
  <si>
    <t>PT - 12342 - CL</t>
  </si>
  <si>
    <t>-22.899019067710437</t>
  </si>
  <si>
    <t>-49.619099789094754</t>
  </si>
  <si>
    <t>PT - 11709 - CL</t>
  </si>
  <si>
    <t>-22.89796495810453</t>
  </si>
  <si>
    <t>-49.62005264731373</t>
  </si>
  <si>
    <t>PT - 17807; CL</t>
  </si>
  <si>
    <t>-22.897435604937314</t>
  </si>
  <si>
    <t>-49.62101964464578</t>
  </si>
  <si>
    <t>PT - 11737 - CL</t>
  </si>
  <si>
    <t>-22.900541888367155</t>
  </si>
  <si>
    <t>-49.62106730898654</t>
  </si>
  <si>
    <t>PT - 12312; CL</t>
  </si>
  <si>
    <t>-22.899934495121787</t>
  </si>
  <si>
    <t>-49.62164189185413</t>
  </si>
  <si>
    <t>PT - 11708 - CL</t>
  </si>
  <si>
    <t>-22.899639580704704</t>
  </si>
  <si>
    <t>-49.62228126370838</t>
  </si>
  <si>
    <t>PT - 11706 - CL</t>
  </si>
  <si>
    <t>-22.900176999305355</t>
  </si>
  <si>
    <t>-49.623103720683936</t>
  </si>
  <si>
    <t>PT 15019 SCRP</t>
  </si>
  <si>
    <t>-22.895961283798844</t>
  </si>
  <si>
    <t>-49.62434082841841</t>
  </si>
  <si>
    <t>PT - 12765 - CL</t>
  </si>
  <si>
    <t>-22.89892114888503</t>
  </si>
  <si>
    <t>-49.62451969198003</t>
  </si>
  <si>
    <t>PT - 11738 - CD; CL</t>
  </si>
  <si>
    <t>-22.894419325698703</t>
  </si>
  <si>
    <t>-49.62565084139241</t>
  </si>
  <si>
    <t>PT - 12317 - CL</t>
  </si>
  <si>
    <t>-22.893446343746145</t>
  </si>
  <si>
    <t>-49.625965639525774</t>
  </si>
  <si>
    <t>PT - 12800; CL</t>
  </si>
  <si>
    <t>-22.894679210662222</t>
  </si>
  <si>
    <t>-49.62692391046151</t>
  </si>
  <si>
    <t>PT - 11712; CL</t>
  </si>
  <si>
    <t>-22.892766387744917</t>
  </si>
  <si>
    <t>-49.62764945626451</t>
  </si>
  <si>
    <t>PT - 13802; CL</t>
  </si>
  <si>
    <t>-22.894823889159863</t>
  </si>
  <si>
    <t>-49.62835073280005</t>
  </si>
  <si>
    <t>PT - 12795 - CL</t>
  </si>
  <si>
    <t>-22.89363120994561</t>
  </si>
  <si>
    <t>-49.628810072678746</t>
  </si>
  <si>
    <t>PT - 12784; CL</t>
  </si>
  <si>
    <t>-22.894567680550796</t>
  </si>
  <si>
    <t>-49.61469003621149</t>
  </si>
  <si>
    <t>PT - 12307 - CL</t>
  </si>
  <si>
    <t>-22.893548887809523</t>
  </si>
  <si>
    <t>-49.615338658636645</t>
  </si>
  <si>
    <t>PT - 12791; CL</t>
  </si>
  <si>
    <t>-22.89452216319517</t>
  </si>
  <si>
    <t>-49.61560960263917</t>
  </si>
  <si>
    <t>PT - 12794; CL</t>
  </si>
  <si>
    <t>-22.893133918517893</t>
  </si>
  <si>
    <t>-49.6157838074364</t>
  </si>
  <si>
    <t>PT - 18435; CL</t>
  </si>
  <si>
    <t>-22.891155691037575</t>
  </si>
  <si>
    <t>-49.6165668064227</t>
  </si>
  <si>
    <t>PT - 13820; CL</t>
  </si>
  <si>
    <t>-22.894775781698055</t>
  </si>
  <si>
    <t>-49.61746788536494</t>
  </si>
  <si>
    <t>PT - 12324 - CL</t>
  </si>
  <si>
    <t>-22.892609523766364</t>
  </si>
  <si>
    <t>-49.61774286996666</t>
  </si>
  <si>
    <t>PT - 13022; CL</t>
  </si>
  <si>
    <t>-22.894320430283894</t>
  </si>
  <si>
    <t>-49.620016650655586</t>
  </si>
  <si>
    <t>PT - 11583 - CL</t>
  </si>
  <si>
    <t>-22.893088332679046</t>
  </si>
  <si>
    <t>-49.62031745897549</t>
  </si>
  <si>
    <t>PT - 11142 - CL</t>
  </si>
  <si>
    <t>-22.892209911568507</t>
  </si>
  <si>
    <t>-49.62118408088828</t>
  </si>
  <si>
    <t>PT - 11164 - CL</t>
  </si>
  <si>
    <t>-22.890875653941954</t>
  </si>
  <si>
    <t>-49.62138036212374</t>
  </si>
  <si>
    <t>PT - 15079; CL</t>
  </si>
  <si>
    <t>-22.89350390094192</t>
  </si>
  <si>
    <t>-49.62223041681991</t>
  </si>
  <si>
    <t>PT - 17835; CL</t>
  </si>
  <si>
    <t>-22.89223084559647</t>
  </si>
  <si>
    <t>-49.62235190425024</t>
  </si>
  <si>
    <t>PT - 12770 - CL</t>
  </si>
  <si>
    <t>-22.89181051378172</t>
  </si>
  <si>
    <t>-49.62332779362109</t>
  </si>
  <si>
    <t>PT - 40217 - CL</t>
  </si>
  <si>
    <t>-22.889998101367247</t>
  </si>
  <si>
    <t>-49.623834466810266</t>
  </si>
  <si>
    <t>PT-12323-SCRP</t>
  </si>
  <si>
    <t>-22.89026583870688</t>
  </si>
  <si>
    <t>-49.62638897134923</t>
  </si>
  <si>
    <t>PT - 13833; CL</t>
  </si>
  <si>
    <t>-22.8995768601474</t>
  </si>
  <si>
    <t>-49.6359035074875</t>
  </si>
  <si>
    <t>PT - 11716 - CL</t>
  </si>
  <si>
    <t>-22.8920255496866</t>
  </si>
  <si>
    <t>-49.6398957073689</t>
  </si>
  <si>
    <t>PT - 15075; CL</t>
  </si>
  <si>
    <t>-22.8928038986635</t>
  </si>
  <si>
    <t>-49.6408036351204</t>
  </si>
  <si>
    <t>PT - 12301 - CL</t>
  </si>
  <si>
    <t>-22.8937539725539</t>
  </si>
  <si>
    <t>-49.6438989043236</t>
  </si>
  <si>
    <t>PT - 11747 - CL</t>
  </si>
  <si>
    <t>-22.8932696704397</t>
  </si>
  <si>
    <t>-49.6460245549679</t>
  </si>
  <si>
    <t>SANTA MARIANA</t>
  </si>
  <si>
    <t>SNM01</t>
  </si>
  <si>
    <t>VSOL-STM-GPON01</t>
  </si>
  <si>
    <t>D22-T06-STM</t>
  </si>
  <si>
    <t>-23.148792383997773</t>
  </si>
  <si>
    <t>-50.50393447279931</t>
  </si>
  <si>
    <t>D22-T01-STM</t>
  </si>
  <si>
    <t>-23.148248573343597</t>
  </si>
  <si>
    <t>-50.50395727157593</t>
  </si>
  <si>
    <t>D22-T02-STM</t>
  </si>
  <si>
    <t>-23.148053271820263</t>
  </si>
  <si>
    <t>-50.50407351169205</t>
  </si>
  <si>
    <t>D22-T03-STM</t>
  </si>
  <si>
    <t>-23.147307689380952</t>
  </si>
  <si>
    <t>-50.504277795553215</t>
  </si>
  <si>
    <t>D22-T07-STM</t>
  </si>
  <si>
    <t>-23.149285634383265</t>
  </si>
  <si>
    <t>-50.50447896122933</t>
  </si>
  <si>
    <t>D22-T04-STM</t>
  </si>
  <si>
    <t>-23.148410113700283</t>
  </si>
  <si>
    <t>-50.50468280911446</t>
  </si>
  <si>
    <t>D22-T05-STM</t>
  </si>
  <si>
    <t>-23.148686334927756</t>
  </si>
  <si>
    <t>-50.50516694784165</t>
  </si>
  <si>
    <t>D22-T08-STM</t>
  </si>
  <si>
    <t>-23.14938675048806</t>
  </si>
  <si>
    <t>-50.505547821521766</t>
  </si>
  <si>
    <t>D22-T09-STM</t>
  </si>
  <si>
    <t>-23.148765255173892</t>
  </si>
  <si>
    <t>-50.50557866692544</t>
  </si>
  <si>
    <t>D21-T07-STM</t>
  </si>
  <si>
    <t>-23.15339578</t>
  </si>
  <si>
    <t>-50.50955842</t>
  </si>
  <si>
    <t>D21-T06-STM</t>
  </si>
  <si>
    <t>-23.15257208</t>
  </si>
  <si>
    <t>-50.50967644</t>
  </si>
  <si>
    <t>D21-T08-STM</t>
  </si>
  <si>
    <t>-23.15174344</t>
  </si>
  <si>
    <t>-50.50981591</t>
  </si>
  <si>
    <t>D21-T09-STM</t>
  </si>
  <si>
    <t>-23.15117128</t>
  </si>
  <si>
    <t>-50.50988565</t>
  </si>
  <si>
    <t>D21-T01-STM</t>
  </si>
  <si>
    <t>-23.1529642</t>
  </si>
  <si>
    <t>-50.50988833</t>
  </si>
  <si>
    <t>D21-T03-STM</t>
  </si>
  <si>
    <t>-23.15348457</t>
  </si>
  <si>
    <t>-50.51003585</t>
  </si>
  <si>
    <t>D21-T02-STM</t>
  </si>
  <si>
    <t>-23.15262634</t>
  </si>
  <si>
    <t>-50.51015387</t>
  </si>
  <si>
    <t>D23-T04-STM</t>
  </si>
  <si>
    <t>-23.1503362</t>
  </si>
  <si>
    <t>-50.51023206</t>
  </si>
  <si>
    <t>D23-T03-STM</t>
  </si>
  <si>
    <t>-23.150687967044245</t>
  </si>
  <si>
    <t>-50.51023813367679</t>
  </si>
  <si>
    <t>D21-T04-STM</t>
  </si>
  <si>
    <t>-23.15181249</t>
  </si>
  <si>
    <t>-50.51028262</t>
  </si>
  <si>
    <t>D23-T05-STM</t>
  </si>
  <si>
    <t>-23.149904167827223</t>
  </si>
  <si>
    <t>-50.510342270135894</t>
  </si>
  <si>
    <t>D21-T05-STM</t>
  </si>
  <si>
    <t>-23.15125935761241</t>
  </si>
  <si>
    <t>-50.51036882390691</t>
  </si>
  <si>
    <t>D20-T07-STM</t>
  </si>
  <si>
    <t>-23.15358815</t>
  </si>
  <si>
    <t>-50.51044891</t>
  </si>
  <si>
    <t>D23-T06-STM</t>
  </si>
  <si>
    <t>-23.149473315730813</t>
  </si>
  <si>
    <t>-50.510457336886255</t>
  </si>
  <si>
    <t>D17-T08-STM</t>
  </si>
  <si>
    <t>-23.14771455</t>
  </si>
  <si>
    <t>-50.51048916</t>
  </si>
  <si>
    <t>D23-T07-STM</t>
  </si>
  <si>
    <t>-23.14908705</t>
  </si>
  <si>
    <t>-50.5105216</t>
  </si>
  <si>
    <t>D23-T07-STM-2</t>
  </si>
  <si>
    <t>D20-T06-STM</t>
  </si>
  <si>
    <t>-23.15269046</t>
  </si>
  <si>
    <t>-50.51059375</t>
  </si>
  <si>
    <t>D20-T08-STM</t>
  </si>
  <si>
    <t>-23.151886479999998</t>
  </si>
  <si>
    <t>-50.51070909</t>
  </si>
  <si>
    <t>D20-T01-STM</t>
  </si>
  <si>
    <t>-23.15311711</t>
  </si>
  <si>
    <t>-50.51079492</t>
  </si>
  <si>
    <t>D20-T09-STM</t>
  </si>
  <si>
    <t>-23.15133158</t>
  </si>
  <si>
    <t>-50.51080565</t>
  </si>
  <si>
    <t>D16-T06-STM</t>
  </si>
  <si>
    <t>-23.14613612</t>
  </si>
  <si>
    <t>-50.51088076</t>
  </si>
  <si>
    <t>D20-T03-STM</t>
  </si>
  <si>
    <t>-23.15368679</t>
  </si>
  <si>
    <t>-50.51089416</t>
  </si>
  <si>
    <t>D23-T08-STM</t>
  </si>
  <si>
    <t>-23.14862026319081</t>
  </si>
  <si>
    <t>-50.510904664961366</t>
  </si>
  <si>
    <t>D20-T02-STM</t>
  </si>
  <si>
    <t>-23.15276444</t>
  </si>
  <si>
    <t>-50.51104973</t>
  </si>
  <si>
    <t>D23-T02-STM</t>
  </si>
  <si>
    <t>-23.15082361000028</t>
  </si>
  <si>
    <t>-50.51118093559257</t>
  </si>
  <si>
    <t>D20-T04-STM</t>
  </si>
  <si>
    <t>-23.1519358</t>
  </si>
  <si>
    <t>-50.51119457</t>
  </si>
  <si>
    <t>D23-T01-STM</t>
  </si>
  <si>
    <t>-23.150443655867416</t>
  </si>
  <si>
    <t>-50.51124925913883</t>
  </si>
  <si>
    <t>D20-T05-STM</t>
  </si>
  <si>
    <t>-23.15135625</t>
  </si>
  <si>
    <t>-50.51128308</t>
  </si>
  <si>
    <t>D23-T09-STM</t>
  </si>
  <si>
    <t>-23.149968609785954</t>
  </si>
  <si>
    <t>-50.511372347274374</t>
  </si>
  <si>
    <t>D23-T10-STM</t>
  </si>
  <si>
    <t>-23.149594654851118</t>
  </si>
  <si>
    <t>-50.51139879225048</t>
  </si>
  <si>
    <t>D17-T07-STM</t>
  </si>
  <si>
    <t>-23.14803023</t>
  </si>
  <si>
    <t>-50.51147084</t>
  </si>
  <si>
    <t>D23-T11-STM</t>
  </si>
  <si>
    <t>-23.149204332</t>
  </si>
  <si>
    <t>-50.511475496</t>
  </si>
  <si>
    <t>D19-T13-STM</t>
  </si>
  <si>
    <t>-23.15249145</t>
  </si>
  <si>
    <t>-50.51162811</t>
  </si>
  <si>
    <t>D19-T09-STM</t>
  </si>
  <si>
    <t>-23.15166034</t>
  </si>
  <si>
    <t>-50.51186353</t>
  </si>
  <si>
    <t>D17-T06-STM</t>
  </si>
  <si>
    <t>-23.147230124722068</t>
  </si>
  <si>
    <t>-50.51188695429119</t>
  </si>
  <si>
    <t>D19-T04-STM</t>
  </si>
  <si>
    <t>-23.15085259</t>
  </si>
  <si>
    <t>-50.51213058</t>
  </si>
  <si>
    <t>D18-T13-STM</t>
  </si>
  <si>
    <t>-23.14997954</t>
  </si>
  <si>
    <t>-50.5122942</t>
  </si>
  <si>
    <t>D16-T05-STM</t>
  </si>
  <si>
    <t>-23.14644194</t>
  </si>
  <si>
    <t>-50.51237207</t>
  </si>
  <si>
    <t>D15-T05-STM</t>
  </si>
  <si>
    <t>-23.14517426</t>
  </si>
  <si>
    <t>-50.51250081</t>
  </si>
  <si>
    <t>D18-T08-STM</t>
  </si>
  <si>
    <t>-23.14915335</t>
  </si>
  <si>
    <t>-50.51253828</t>
  </si>
  <si>
    <t>D19-T12-STM</t>
  </si>
  <si>
    <t>-23.15278246</t>
  </si>
  <si>
    <t>-50.51272782</t>
  </si>
  <si>
    <t>D17-T05-STM</t>
  </si>
  <si>
    <t>-23.14749340056082</t>
  </si>
  <si>
    <t>-50.51301133617926</t>
  </si>
  <si>
    <t>D19-T08-STM</t>
  </si>
  <si>
    <t>-23.15197848</t>
  </si>
  <si>
    <t>-50.5130598</t>
  </si>
  <si>
    <t>D16-T04-STM</t>
  </si>
  <si>
    <t>-23.146703448490616</t>
  </si>
  <si>
    <t>-50.51327794790269</t>
  </si>
  <si>
    <t>D19-T03-STM</t>
  </si>
  <si>
    <t>-23.15115983</t>
  </si>
  <si>
    <t>-50.51330924</t>
  </si>
  <si>
    <t>D18-T12-STM</t>
  </si>
  <si>
    <t>-23.15032728</t>
  </si>
  <si>
    <t>-50.51355215</t>
  </si>
  <si>
    <t>D16-T03-STM</t>
  </si>
  <si>
    <t>-23.145857260059074</t>
  </si>
  <si>
    <t>-50.51357513671065</t>
  </si>
  <si>
    <t>D19-T15-STM</t>
  </si>
  <si>
    <t>-23.15394649</t>
  </si>
  <si>
    <t>-50.51381679</t>
  </si>
  <si>
    <t>D18-T07-STM</t>
  </si>
  <si>
    <t>-23.14950849</t>
  </si>
  <si>
    <t>-50.51385792</t>
  </si>
  <si>
    <t>D19-T11-STM</t>
  </si>
  <si>
    <t>-23.15311293</t>
  </si>
  <si>
    <t>-50.51406356</t>
  </si>
  <si>
    <t>D18-T03-STM</t>
  </si>
  <si>
    <t>-23.148685718363147</t>
  </si>
  <si>
    <t>-50.51408395171167</t>
  </si>
  <si>
    <t>D17-T01-STM</t>
  </si>
  <si>
    <t>-23.14788159235404</t>
  </si>
  <si>
    <t>-50.51428391036097</t>
  </si>
  <si>
    <t>D19-T07-STM</t>
  </si>
  <si>
    <t>-23.15230155</t>
  </si>
  <si>
    <t>-50.51433116</t>
  </si>
  <si>
    <t>D19-T01-STM</t>
  </si>
  <si>
    <t>-23.152478153597635</t>
  </si>
  <si>
    <t>-50.514434315264225</t>
  </si>
  <si>
    <t>D16-T01-STM</t>
  </si>
  <si>
    <t>-23.14703479481695</t>
  </si>
  <si>
    <t>-50.51459853348661</t>
  </si>
  <si>
    <t>D19-T02-STM</t>
  </si>
  <si>
    <t>-23.15151237</t>
  </si>
  <si>
    <t>-50.5146128</t>
  </si>
  <si>
    <t>D18-T11-STM</t>
  </si>
  <si>
    <t>-23.15068982</t>
  </si>
  <si>
    <t>-50.51486107</t>
  </si>
  <si>
    <t>D16-T02-STM</t>
  </si>
  <si>
    <t>-23.14623477</t>
  </si>
  <si>
    <t>-50.51492553</t>
  </si>
  <si>
    <t>D15-T04-STM</t>
  </si>
  <si>
    <t>-23.145451797980456</t>
  </si>
  <si>
    <t>-50.51514208316803</t>
  </si>
  <si>
    <t>D18-T02-STM</t>
  </si>
  <si>
    <t>-23.14898071</t>
  </si>
  <si>
    <t>-50.5153546</t>
  </si>
  <si>
    <t>D15-T03-STM</t>
  </si>
  <si>
    <t>-23.1446111</t>
  </si>
  <si>
    <t>-50.51542905</t>
  </si>
  <si>
    <t>D19-T14-STM</t>
  </si>
  <si>
    <t>-23.15350751</t>
  </si>
  <si>
    <t>-50.51543148</t>
  </si>
  <si>
    <t>D17-T02-STM</t>
  </si>
  <si>
    <t>-23.148224527243308</t>
  </si>
  <si>
    <t>-50.51553368568421</t>
  </si>
  <si>
    <t>D19-T10-STM</t>
  </si>
  <si>
    <t>-23.15266408</t>
  </si>
  <si>
    <t>-50.51559985</t>
  </si>
  <si>
    <t>D16-T07-STM</t>
  </si>
  <si>
    <t>-23.147405354198455</t>
  </si>
  <si>
    <t>-50.515820682048805</t>
  </si>
  <si>
    <t>D19-T05-STM</t>
  </si>
  <si>
    <t>-23.15186257</t>
  </si>
  <si>
    <t>-50.5158788</t>
  </si>
  <si>
    <t>D18-T14-STM</t>
  </si>
  <si>
    <t>-23.15104002</t>
  </si>
  <si>
    <t>-50.51614853</t>
  </si>
  <si>
    <t>D15-T08-STM</t>
  </si>
  <si>
    <t>-23.14656136</t>
  </si>
  <si>
    <t>-50.51619994</t>
  </si>
  <si>
    <t>D15-T01-STM</t>
  </si>
  <si>
    <t>-23.14573078</t>
  </si>
  <si>
    <t>-50.51641384</t>
  </si>
  <si>
    <t>D18-T04-STM</t>
  </si>
  <si>
    <t>-23.14932599</t>
  </si>
  <si>
    <t>-50.51664742</t>
  </si>
  <si>
    <t>D15-T02-STM</t>
  </si>
  <si>
    <t>-23.14492612</t>
  </si>
  <si>
    <t>-50.51664943</t>
  </si>
  <si>
    <t>D9-T10-STM</t>
  </si>
  <si>
    <t>-23.144137860657864</t>
  </si>
  <si>
    <t>-50.51684863865376</t>
  </si>
  <si>
    <t>D17-T03-STM</t>
  </si>
  <si>
    <t>-23.148569804166854</t>
  </si>
  <si>
    <t>-50.51685936748982</t>
  </si>
  <si>
    <t>D16-T08-STM</t>
  </si>
  <si>
    <t>-23.14772942328291</t>
  </si>
  <si>
    <t>-50.51707541939323</t>
  </si>
  <si>
    <t>D19-T06-STM</t>
  </si>
  <si>
    <t>-23.15217324</t>
  </si>
  <si>
    <t>-50.51713424</t>
  </si>
  <si>
    <t>D14-T08-STM</t>
  </si>
  <si>
    <t>-23.15140474069643</t>
  </si>
  <si>
    <t>-50.51733680069447</t>
  </si>
  <si>
    <t>D15-T09-STM</t>
  </si>
  <si>
    <t>-23.14690664</t>
  </si>
  <si>
    <t>-50.51744985</t>
  </si>
  <si>
    <t>D15-T06-STM</t>
  </si>
  <si>
    <t>-23.146093778887952</t>
  </si>
  <si>
    <t>-50.517594158354775</t>
  </si>
  <si>
    <t>D10-T09-STM</t>
  </si>
  <si>
    <t>-23.145295186699787</t>
  </si>
  <si>
    <t>-50.517853796482086</t>
  </si>
  <si>
    <t>D18-T05-STM</t>
  </si>
  <si>
    <t>-23.14966633</t>
  </si>
  <si>
    <t>-50.51789733</t>
  </si>
  <si>
    <t>D17-T04-STM</t>
  </si>
  <si>
    <t>-23.148921862305617</t>
  </si>
  <si>
    <t>-50.518085539242755</t>
  </si>
  <si>
    <t>D9-T09-STM</t>
  </si>
  <si>
    <t>-23.14450966121632</t>
  </si>
  <si>
    <t>-50.51809720695019</t>
  </si>
  <si>
    <t>D14-T12-STM</t>
  </si>
  <si>
    <t>-23.152568909306638</t>
  </si>
  <si>
    <t>-50.51831419764313</t>
  </si>
  <si>
    <t>D16-T09-STM</t>
  </si>
  <si>
    <t>-23.148079880475112</t>
  </si>
  <si>
    <t>-50.51834732285898</t>
  </si>
  <si>
    <t>D14-T07-STM</t>
  </si>
  <si>
    <t>-23.151705001231228</t>
  </si>
  <si>
    <t>-50.51862895488739</t>
  </si>
  <si>
    <t>D15-T10-STM</t>
  </si>
  <si>
    <t>-23.14726178</t>
  </si>
  <si>
    <t>-50.51872121</t>
  </si>
  <si>
    <t>D14-T03-STM</t>
  </si>
  <si>
    <t>-23.150912114665424</t>
  </si>
  <si>
    <t>-50.51891595125199</t>
  </si>
  <si>
    <t>D11-T09-STM</t>
  </si>
  <si>
    <t>-23.14608464</t>
  </si>
  <si>
    <t>-50.51915475</t>
  </si>
  <si>
    <t>D13-T07-STM</t>
  </si>
  <si>
    <t>-23.150111208153593</t>
  </si>
  <si>
    <t>-50.51917143166066</t>
  </si>
  <si>
    <t>D13-T03-STM</t>
  </si>
  <si>
    <t>-23.149296732496055</t>
  </si>
  <si>
    <t>-50.51939606666566</t>
  </si>
  <si>
    <t>D9-T08-STM</t>
  </si>
  <si>
    <t>-23.144883927071863</t>
  </si>
  <si>
    <t>-50.51943093538284</t>
  </si>
  <si>
    <t>D14-T11-STM</t>
  </si>
  <si>
    <t>-23.152887786899278</t>
  </si>
  <si>
    <t>-50.519588649240184</t>
  </si>
  <si>
    <t>D12-T07-STM</t>
  </si>
  <si>
    <t>-23.14840764743676</t>
  </si>
  <si>
    <t>-50.51969915628434</t>
  </si>
  <si>
    <t>D14-T06-STM</t>
  </si>
  <si>
    <t>-23.152062600168932</t>
  </si>
  <si>
    <t>-50.519858747720725</t>
  </si>
  <si>
    <t>D12-T03-STM</t>
  </si>
  <si>
    <t>-23.147596244273593</t>
  </si>
  <si>
    <t>-50.51988691091538</t>
  </si>
  <si>
    <t>D14-T01-STM</t>
  </si>
  <si>
    <t>-23.1516116</t>
  </si>
  <si>
    <t>-50.52010852</t>
  </si>
  <si>
    <t>D14-T02-STM</t>
  </si>
  <si>
    <t>-23.151264783297332</t>
  </si>
  <si>
    <t>-50.5201242864132</t>
  </si>
  <si>
    <t>D11-T08-STM</t>
  </si>
  <si>
    <t>-23.14678547</t>
  </si>
  <si>
    <t>-50.52030361</t>
  </si>
  <si>
    <t>D13-T06-STM</t>
  </si>
  <si>
    <t>-23.15037879407956</t>
  </si>
  <si>
    <t>-50.52037976682186</t>
  </si>
  <si>
    <t>D10-T08-STM</t>
  </si>
  <si>
    <t>-23.14595122643279</t>
  </si>
  <si>
    <t>-50.520386472344406</t>
  </si>
  <si>
    <t>D13-T01-STM</t>
  </si>
  <si>
    <t>-23.1499839</t>
  </si>
  <si>
    <t>-50.52063155</t>
  </si>
  <si>
    <t>D13-T02-STM</t>
  </si>
  <si>
    <t>-23.14956185380613</t>
  </si>
  <si>
    <t>-50.5206459760666</t>
  </si>
  <si>
    <t>D9-T07-STM</t>
  </si>
  <si>
    <t>-23.145224279957414</t>
  </si>
  <si>
    <t>-50.52070029079915</t>
  </si>
  <si>
    <t>D12-T06-STM</t>
  </si>
  <si>
    <t>-23.148738742908883</t>
  </si>
  <si>
    <t>-50.52094370126725</t>
  </si>
  <si>
    <t>D14-T10-STM</t>
  </si>
  <si>
    <t>-23.15320685</t>
  </si>
  <si>
    <t>-50.52096263</t>
  </si>
  <si>
    <t>D14-T09-STM</t>
  </si>
  <si>
    <t>-23.152400468633243</t>
  </si>
  <si>
    <t>-50.52107512950897</t>
  </si>
  <si>
    <t>D12-T02-STM</t>
  </si>
  <si>
    <t>-23.14794768845836</t>
  </si>
  <si>
    <t>-50.52114620800695</t>
  </si>
  <si>
    <t>D14-T04-STM</t>
  </si>
  <si>
    <t>-23.15155382290301</t>
  </si>
  <si>
    <t>-50.52129399769912</t>
  </si>
  <si>
    <t>D11-T07-STM</t>
  </si>
  <si>
    <t>-23.14712582</t>
  </si>
  <si>
    <t>-50.52149987</t>
  </si>
  <si>
    <t>D13-T08-STM</t>
  </si>
  <si>
    <t>-23.150739972569</t>
  </si>
  <si>
    <t>-50.52156490080961</t>
  </si>
  <si>
    <t>D10-T07-2-STM</t>
  </si>
  <si>
    <t>-23.14631712</t>
  </si>
  <si>
    <t>-50.52171325</t>
  </si>
  <si>
    <t>D10-T07-STM</t>
  </si>
  <si>
    <t>D13-T04-STM</t>
  </si>
  <si>
    <t>-23.149909593519983</t>
  </si>
  <si>
    <t>-50.521908625960364</t>
  </si>
  <si>
    <t>D9-T06-STM</t>
  </si>
  <si>
    <t>-23.14554354489364</t>
  </si>
  <si>
    <t>-50.521909833069</t>
  </si>
  <si>
    <t>D12-T08-STM</t>
  </si>
  <si>
    <t>-23.149082785382006</t>
  </si>
  <si>
    <t>-50.522140637040145</t>
  </si>
  <si>
    <t>D12-T04-STM</t>
  </si>
  <si>
    <t>-23.148288650167803</t>
  </si>
  <si>
    <t>-50.522392094135284</t>
  </si>
  <si>
    <t>D14-T05-STM</t>
  </si>
  <si>
    <t>-23.151901680765068</t>
  </si>
  <si>
    <t>-50.522640869021416</t>
  </si>
  <si>
    <t>D11-T06-STM</t>
  </si>
  <si>
    <t>-23.14745877</t>
  </si>
  <si>
    <t>-50.52273369</t>
  </si>
  <si>
    <t>D10-T06-STM</t>
  </si>
  <si>
    <t>-23.14660568</t>
  </si>
  <si>
    <t>-50.52285051</t>
  </si>
  <si>
    <t>D13-T09-STM</t>
  </si>
  <si>
    <t>-23.15115014</t>
  </si>
  <si>
    <t>-50.52317592</t>
  </si>
  <si>
    <t>D13-T05-STM</t>
  </si>
  <si>
    <t>-23.15026843036378</t>
  </si>
  <si>
    <t>-50.523175969719894</t>
  </si>
  <si>
    <t>D9-T05-STM</t>
  </si>
  <si>
    <t>-23.14598649465081</t>
  </si>
  <si>
    <t>-50.52319005131722</t>
  </si>
  <si>
    <t>D12-T09-STM</t>
  </si>
  <si>
    <t>-23.14944156</t>
  </si>
  <si>
    <t>-50.52341417</t>
  </si>
  <si>
    <t>D12-T05-STM</t>
  </si>
  <si>
    <t>-23.148629610972133</t>
  </si>
  <si>
    <t>-50.523651391267784</t>
  </si>
  <si>
    <t>D11-T01-STM</t>
  </si>
  <si>
    <t>-23.147766417380584</t>
  </si>
  <si>
    <t>-50.52389144897462</t>
  </si>
  <si>
    <t>D10-T01-STM</t>
  </si>
  <si>
    <t>-23.14700522</t>
  </si>
  <si>
    <t>-50.52411115</t>
  </si>
  <si>
    <t>D9-T01-STM</t>
  </si>
  <si>
    <t>-23.14621068</t>
  </si>
  <si>
    <t>-50.5242776</t>
  </si>
  <si>
    <t>D12-T10-STM</t>
  </si>
  <si>
    <t>-23.14975583</t>
  </si>
  <si>
    <t>-50.52466038</t>
  </si>
  <si>
    <t>D11-T02-STM</t>
  </si>
  <si>
    <t>-23.148143756977454</t>
  </si>
  <si>
    <t>-50.52510380744935</t>
  </si>
  <si>
    <t>D10-T02-STM</t>
  </si>
  <si>
    <t>-23.147350849340313</t>
  </si>
  <si>
    <t>-50.52543640136719</t>
  </si>
  <si>
    <t>D9-T02-STM</t>
  </si>
  <si>
    <t>-23.146612935463278</t>
  </si>
  <si>
    <t>-50.52590283757013</t>
  </si>
  <si>
    <t>D11-T03-STM</t>
  </si>
  <si>
    <t>-23.148427377543683</t>
  </si>
  <si>
    <t>-50.526234358549125</t>
  </si>
  <si>
    <t>D10-T03-STM</t>
  </si>
  <si>
    <t>-23.147622140195118</t>
  </si>
  <si>
    <t>-50.526455640792854</t>
  </si>
  <si>
    <t>D9-T03-STM</t>
  </si>
  <si>
    <t>-23.14691604</t>
  </si>
  <si>
    <t>-50.52695445</t>
  </si>
  <si>
    <t>D11-T04-STM</t>
  </si>
  <si>
    <t>-23.148747991374027</t>
  </si>
  <si>
    <t>-50.52729651331902</t>
  </si>
  <si>
    <t>D10-T04-STM</t>
  </si>
  <si>
    <t>-23.147920559501124</t>
  </si>
  <si>
    <t>-50.52756741642953</t>
  </si>
  <si>
    <t>D9-T04-STM</t>
  </si>
  <si>
    <t>-23.14718807456383</t>
  </si>
  <si>
    <t>-50.52805021405221</t>
  </si>
  <si>
    <t>D11-T05-STM</t>
  </si>
  <si>
    <t>-23.14908157</t>
  </si>
  <si>
    <t>-50.5286426</t>
  </si>
  <si>
    <t>D10-T05-STM</t>
  </si>
  <si>
    <t>-23.1482417</t>
  </si>
  <si>
    <t>-50.52885086</t>
  </si>
  <si>
    <t>VSOL-STM-GPON02</t>
  </si>
  <si>
    <t>D8-T07-STM</t>
  </si>
  <si>
    <t>-23.142994726699524</t>
  </si>
  <si>
    <t>-50.513109212496836</t>
  </si>
  <si>
    <t>D8-T08-STM</t>
  </si>
  <si>
    <t>-23.14217340476739</t>
  </si>
  <si>
    <t>-50.51329538226128</t>
  </si>
  <si>
    <t>D8-T05-STM</t>
  </si>
  <si>
    <t>-23.143085187114686</t>
  </si>
  <si>
    <t>-50.51362687891425</t>
  </si>
  <si>
    <t>D8-T01-STM</t>
  </si>
  <si>
    <t>-23.143532514947346</t>
  </si>
  <si>
    <t>-50.51370124931389</t>
  </si>
  <si>
    <t>D8-T06-STM</t>
  </si>
  <si>
    <t>-23.1423516004783</t>
  </si>
  <si>
    <t>-50.513770803809166</t>
  </si>
  <si>
    <t>D8-T03-STM</t>
  </si>
  <si>
    <t>-23.14314171058758</t>
  </si>
  <si>
    <t>-50.51409553387345</t>
  </si>
  <si>
    <t>D8-T04-STM</t>
  </si>
  <si>
    <t>-23.142425560665945</t>
  </si>
  <si>
    <t>-50.51423135110941</t>
  </si>
  <si>
    <t>D8-T02-STM</t>
  </si>
  <si>
    <t>-23.142958970504864</t>
  </si>
  <si>
    <t>-50.514412522191776</t>
  </si>
  <si>
    <t>D7-T05-STM</t>
  </si>
  <si>
    <t>-23.14214442481971</t>
  </si>
  <si>
    <t>-50.51462441682816</t>
  </si>
  <si>
    <t>D7-T03-STM</t>
  </si>
  <si>
    <t>-23.143685902703048</t>
  </si>
  <si>
    <t>-50.51474310457707</t>
  </si>
  <si>
    <t>D7-T04-STM</t>
  </si>
  <si>
    <t>-23.142831309554033</t>
  </si>
  <si>
    <t>-50.514859110116966</t>
  </si>
  <si>
    <t>D7-T08-STM</t>
  </si>
  <si>
    <t>-23.14214134184616</t>
  </si>
  <si>
    <t>-50.51505893468857</t>
  </si>
  <si>
    <t>-23.143148853820545</t>
  </si>
  <si>
    <t>-50.51522590219975</t>
  </si>
  <si>
    <t>D7-T02-STM</t>
  </si>
  <si>
    <t>-23.14364027521229</t>
  </si>
  <si>
    <t>-50.51526546478272</t>
  </si>
  <si>
    <t>D7-T07-STM</t>
  </si>
  <si>
    <t>-23.142938138615367</t>
  </si>
  <si>
    <t>-50.51535129534736</t>
  </si>
  <si>
    <t>D6-T04-STM</t>
  </si>
  <si>
    <t>-23.14210989551213</t>
  </si>
  <si>
    <t>-50.51557190716267</t>
  </si>
  <si>
    <t>-23.143564131144046</t>
  </si>
  <si>
    <t>-50.51557538169872</t>
  </si>
  <si>
    <t>D6-T03-STM</t>
  </si>
  <si>
    <t>-23.14273542953542</t>
  </si>
  <si>
    <t>-50.51576267927885</t>
  </si>
  <si>
    <t>D6-T07-STM</t>
  </si>
  <si>
    <t>-23.142042994953425</t>
  </si>
  <si>
    <t>-50.516027882695205</t>
  </si>
  <si>
    <t>D6-T02-STM</t>
  </si>
  <si>
    <t>-23.14339425644714</t>
  </si>
  <si>
    <t>-50.51605537533761</t>
  </si>
  <si>
    <t>D6-T01-STM</t>
  </si>
  <si>
    <t>-23.14289420187626</t>
  </si>
  <si>
    <t>-50.51622904837132</t>
  </si>
  <si>
    <t>D6-T06-STM</t>
  </si>
  <si>
    <t>-23.142708607781604</t>
  </si>
  <si>
    <t>-50.516258552670486</t>
  </si>
  <si>
    <t>D6-T05-STM</t>
  </si>
  <si>
    <t>-23.14333814684097</t>
  </si>
  <si>
    <t>-50.51640339195729</t>
  </si>
  <si>
    <t>D6-T08-STM</t>
  </si>
  <si>
    <t>-23.142334952446134</t>
  </si>
  <si>
    <t>-50.516619980335236</t>
  </si>
  <si>
    <t>D5-T04-STM</t>
  </si>
  <si>
    <t>-23.143100143195497</t>
  </si>
  <si>
    <t>-50.51686339080334</t>
  </si>
  <si>
    <t>D5-T02-STM</t>
  </si>
  <si>
    <t>-23.14222026594616</t>
  </si>
  <si>
    <t>-50.517097413539894</t>
  </si>
  <si>
    <t>D5-T05-STM</t>
  </si>
  <si>
    <t>-23.14374016240158</t>
  </si>
  <si>
    <t>-50.517098419368274</t>
  </si>
  <si>
    <t>D5-T01-STM</t>
  </si>
  <si>
    <t>-23.142529179359403</t>
  </si>
  <si>
    <t>-50.51736764609814</t>
  </si>
  <si>
    <t>D5-T03-STM</t>
  </si>
  <si>
    <t>-23.143373909010254</t>
  </si>
  <si>
    <t>-50.51746554672719</t>
  </si>
  <si>
    <t>D5-T06-STM</t>
  </si>
  <si>
    <t>-23.142318921005806</t>
  </si>
  <si>
    <t>-50.51761977374555</t>
  </si>
  <si>
    <t>D5-T07-STM</t>
  </si>
  <si>
    <t>-23.143144537689917</t>
  </si>
  <si>
    <t>-50.51791079342366</t>
  </si>
  <si>
    <t>D5-T08-STM</t>
  </si>
  <si>
    <t>-23.142215333191274</t>
  </si>
  <si>
    <t>-50.51820985972881</t>
  </si>
  <si>
    <t>D4-T07-STM</t>
  </si>
  <si>
    <t>-23.142163539254003</t>
  </si>
  <si>
    <t>D4-T06-STM</t>
  </si>
  <si>
    <t>-23.1421937523865</t>
  </si>
  <si>
    <t>-50.51937729120255</t>
  </si>
  <si>
    <t>D4-T05-STM</t>
  </si>
  <si>
    <t>-23.142304122751483</t>
  </si>
  <si>
    <t>-50.519837290048606</t>
  </si>
  <si>
    <t>D4-T01-STM</t>
  </si>
  <si>
    <t>-23.1426796279496</t>
  </si>
  <si>
    <t>-50.51998682320119</t>
  </si>
  <si>
    <t>D4-T02-STM</t>
  </si>
  <si>
    <t>-23.142350983884555</t>
  </si>
  <si>
    <t>-50.52033148705961</t>
  </si>
  <si>
    <t>D4-T03-STM</t>
  </si>
  <si>
    <t>-23.142463203899794</t>
  </si>
  <si>
    <t>-50.520768687129035</t>
  </si>
  <si>
    <t>D4-T04-STM</t>
  </si>
  <si>
    <t>-23.14254336099601</t>
  </si>
  <si>
    <t>-50.521169677376754</t>
  </si>
  <si>
    <t>D2-T08-STM</t>
  </si>
  <si>
    <t>-23.14381168651609</t>
  </si>
  <si>
    <t>-50.52120454609395</t>
  </si>
  <si>
    <t>D2-T09-STM</t>
  </si>
  <si>
    <t>-23.144642226671817</t>
  </si>
  <si>
    <t>-50.52165113389492</t>
  </si>
  <si>
    <t>D2-T03-STM</t>
  </si>
  <si>
    <t>-23.14301258734395</t>
  </si>
  <si>
    <t>-50.5218268185854</t>
  </si>
  <si>
    <t>D1-T07-STM</t>
  </si>
  <si>
    <t>-23.142542744403162</t>
  </si>
  <si>
    <t>-50.522075593471534</t>
  </si>
  <si>
    <t>D2-T07-STM</t>
  </si>
  <si>
    <t>-23.143733996527857</t>
  </si>
  <si>
    <t>-50.522237867116935</t>
  </si>
  <si>
    <t>D1-T03-STM</t>
  </si>
  <si>
    <t>-23.14212839335658</t>
  </si>
  <si>
    <t>-50.522327721118934</t>
  </si>
  <si>
    <t>D2-T06-STM</t>
  </si>
  <si>
    <t>-23.14418965383231</t>
  </si>
  <si>
    <t>-50.522630140185356</t>
  </si>
  <si>
    <t>D2-T02-STM</t>
  </si>
  <si>
    <t>-23.143263539526078</t>
  </si>
  <si>
    <t>-50.52263617515564</t>
  </si>
  <si>
    <t>D1-T06-STM</t>
  </si>
  <si>
    <t>-23.14272402258329</t>
  </si>
  <si>
    <t>-50.52286013960839</t>
  </si>
  <si>
    <t>D1-T02-STM</t>
  </si>
  <si>
    <t>-23.14230967209705</t>
  </si>
  <si>
    <t>-50.52307069301606</t>
  </si>
  <si>
    <t>D1-T01-STM</t>
  </si>
  <si>
    <t>-23.142609336416182</t>
  </si>
  <si>
    <t>-50.52314445376397</t>
  </si>
  <si>
    <t>D3-T03-STM</t>
  </si>
  <si>
    <t>-23.143953193164684</t>
  </si>
  <si>
    <t>-50.52340462803841</t>
  </si>
  <si>
    <t>D2-T04-STM</t>
  </si>
  <si>
    <t>-23.143464547568968</t>
  </si>
  <si>
    <t>-50.52351325750352</t>
  </si>
  <si>
    <t>D1-T08-STM</t>
  </si>
  <si>
    <t>-23.14297065916942</t>
  </si>
  <si>
    <t>-50.5236728489399</t>
  </si>
  <si>
    <t>D1-T04-STM</t>
  </si>
  <si>
    <t>-23.14250204926779</t>
  </si>
  <si>
    <t>D2-T05-STM</t>
  </si>
  <si>
    <t>-23.14367727047625</t>
  </si>
  <si>
    <t>-50.52438497543335</t>
  </si>
  <si>
    <t>D1-T09-STM</t>
  </si>
  <si>
    <t>-23.143117407722844</t>
  </si>
  <si>
    <t>-50.52445605397225</t>
  </si>
  <si>
    <t>D1-T05-STM</t>
  </si>
  <si>
    <t>-23.142650031518972</t>
  </si>
  <si>
    <t>-50.52456334233285</t>
  </si>
  <si>
    <t>D3-T01-STM</t>
  </si>
  <si>
    <t>-23.144349349327527</t>
  </si>
  <si>
    <t>-50.524986460804946</t>
  </si>
  <si>
    <t>D3-T04-STM</t>
  </si>
  <si>
    <t>-23.14525264265886</t>
  </si>
  <si>
    <t>-50.5251755565405</t>
  </si>
  <si>
    <t>D3-T07-STM</t>
  </si>
  <si>
    <t>-23.14309952660519</t>
  </si>
  <si>
    <t>-50.52520640194417</t>
  </si>
  <si>
    <t>D3-T06-STM</t>
  </si>
  <si>
    <t>-23.143959050735155</t>
  </si>
  <si>
    <t>-50.52540153265</t>
  </si>
  <si>
    <t>D3-T05-STM</t>
  </si>
  <si>
    <t>-23.14488670169127</t>
  </si>
  <si>
    <t>-50.52562147378922</t>
  </si>
  <si>
    <t>SANTA RITA DE CALDAS</t>
  </si>
  <si>
    <t>SRT01</t>
  </si>
  <si>
    <t>SRC - CTO_A1D1</t>
  </si>
  <si>
    <t>-22.03197747</t>
  </si>
  <si>
    <t>-46.33796632</t>
  </si>
  <si>
    <t>SRC - CTO_A2D1</t>
  </si>
  <si>
    <t>-22.03239268</t>
  </si>
  <si>
    <t>-46.33834988</t>
  </si>
  <si>
    <t>SRC - CTO_A3D1</t>
  </si>
  <si>
    <t>-22.03277309</t>
  </si>
  <si>
    <t>-46.3387388</t>
  </si>
  <si>
    <t>SRC - CTO_A4D1</t>
  </si>
  <si>
    <t>-22.0329173</t>
  </si>
  <si>
    <t>-46.33968025</t>
  </si>
  <si>
    <t>SRC - CTO_A5D1</t>
  </si>
  <si>
    <t>-22.03337478</t>
  </si>
  <si>
    <t>-46.34047151</t>
  </si>
  <si>
    <t>SRC - CTO_A6D1</t>
  </si>
  <si>
    <t>-22.03368924</t>
  </si>
  <si>
    <t>-46.3414007</t>
  </si>
  <si>
    <t>SRC - CTO_A7D1</t>
  </si>
  <si>
    <t>-22.0340423</t>
  </si>
  <si>
    <t>-46.34234484</t>
  </si>
  <si>
    <t>SRC - CTO_A8D1</t>
  </si>
  <si>
    <t>-22.0345147</t>
  </si>
  <si>
    <t>-46.3434821</t>
  </si>
  <si>
    <t>SRC - CTO_A9D1</t>
  </si>
  <si>
    <t>-22.03160203</t>
  </si>
  <si>
    <t>-46.34350555</t>
  </si>
  <si>
    <t>SRC - CTO_A4D2</t>
  </si>
  <si>
    <t>-22.03154484</t>
  </si>
  <si>
    <t>-46.33395642</t>
  </si>
  <si>
    <t>SRC - CTO_A9D2</t>
  </si>
  <si>
    <t>-22.03194017</t>
  </si>
  <si>
    <t>-46.33433998</t>
  </si>
  <si>
    <t>SRC - CTO_A5D2</t>
  </si>
  <si>
    <t>-22.0307865</t>
  </si>
  <si>
    <t>-46.33440435</t>
  </si>
  <si>
    <t>SRC - CTO_A3D2</t>
  </si>
  <si>
    <t>-22.03102271</t>
  </si>
  <si>
    <t>-46.33461088</t>
  </si>
  <si>
    <t>SRC - CTO_A2D2</t>
  </si>
  <si>
    <t>-22.0314802</t>
  </si>
  <si>
    <t>-46.33500248</t>
  </si>
  <si>
    <t>SRC - CTO_A6D2</t>
  </si>
  <si>
    <t>-22.03027431</t>
  </si>
  <si>
    <t>-46.33511245</t>
  </si>
  <si>
    <t>SRC - CTO_A1D2</t>
  </si>
  <si>
    <t>-22.0319352</t>
  </si>
  <si>
    <t>-46.33541554</t>
  </si>
  <si>
    <t>SRC - CTO_A7D2</t>
  </si>
  <si>
    <t>-22.03102768</t>
  </si>
  <si>
    <t>-46.33553356</t>
  </si>
  <si>
    <t>SRC - CTO_A8D2</t>
  </si>
  <si>
    <t>-22.03160451</t>
  </si>
  <si>
    <t>-46.33582331</t>
  </si>
  <si>
    <t>SRC - CTO_A8D3</t>
  </si>
  <si>
    <t>-22.03187304</t>
  </si>
  <si>
    <t>-46.33711874</t>
  </si>
  <si>
    <t>SRC - CTO_A2D3</t>
  </si>
  <si>
    <t>-22.03282958</t>
  </si>
  <si>
    <t>-46.33739671</t>
  </si>
  <si>
    <t>SRC - CTO_A7D3</t>
  </si>
  <si>
    <t>-22.03463886</t>
  </si>
  <si>
    <t>-46.33742847</t>
  </si>
  <si>
    <t>SRC - CTO_A1D3</t>
  </si>
  <si>
    <t>-22.03253938</t>
  </si>
  <si>
    <t>-46.33770078</t>
  </si>
  <si>
    <t>SRC - CTO_A6D3</t>
  </si>
  <si>
    <t>-22.03441903</t>
  </si>
  <si>
    <t>-46.33777723</t>
  </si>
  <si>
    <t>SRC - CTO_A3D3</t>
  </si>
  <si>
    <t>-22.03288249</t>
  </si>
  <si>
    <t>-46.33796364</t>
  </si>
  <si>
    <t>SRC - CTO_A5D3</t>
  </si>
  <si>
    <t>-22.03408462</t>
  </si>
  <si>
    <t>-46.33821309</t>
  </si>
  <si>
    <t>SRC - CTO_A4D3</t>
  </si>
  <si>
    <t>-22.03372287</t>
  </si>
  <si>
    <t>-46.3385886</t>
  </si>
  <si>
    <t>SRC - CTO_A3D4</t>
  </si>
  <si>
    <t>-22.02957813</t>
  </si>
  <si>
    <t>-46.33699</t>
  </si>
  <si>
    <t>SRC - CTO_A2D4</t>
  </si>
  <si>
    <t>-22.03000951</t>
  </si>
  <si>
    <t>-46.33738562</t>
  </si>
  <si>
    <t>SRC - CTO_A1D4</t>
  </si>
  <si>
    <t>-22.030513</t>
  </si>
  <si>
    <t>-46.33758947</t>
  </si>
  <si>
    <t>SRC - CTO_A4D4</t>
  </si>
  <si>
    <t>-22.02897642</t>
  </si>
  <si>
    <t>-46.33761965</t>
  </si>
  <si>
    <t>SRC - CTO_A5D4</t>
  </si>
  <si>
    <t>-22.02877751</t>
  </si>
  <si>
    <t>-46.33785635</t>
  </si>
  <si>
    <t>SRC - CTO_A8D4</t>
  </si>
  <si>
    <t>-22.02935093</t>
  </si>
  <si>
    <t>-46.33800687</t>
  </si>
  <si>
    <t>SRC - CTO_A6D4</t>
  </si>
  <si>
    <t>-22.02842196</t>
  </si>
  <si>
    <t>-46.338256</t>
  </si>
  <si>
    <t>SRC - CTO_A7D4</t>
  </si>
  <si>
    <t>-22.02875171</t>
  </si>
  <si>
    <t>-46.33865195</t>
  </si>
  <si>
    <t>SRC - CTO_A1D5</t>
  </si>
  <si>
    <t>-22.02911069</t>
  </si>
  <si>
    <t>-46.33695245</t>
  </si>
  <si>
    <t>SRC - CTO_A2D5</t>
  </si>
  <si>
    <t>-22.02873027</t>
  </si>
  <si>
    <t>-46.33737087</t>
  </si>
  <si>
    <t>SRC - CTO_A3D5</t>
  </si>
  <si>
    <t>-22.02853384</t>
  </si>
  <si>
    <t>-46.33759081</t>
  </si>
  <si>
    <t>SRC - CTO_A4D5</t>
  </si>
  <si>
    <t>-22.02817829</t>
  </si>
  <si>
    <t>-46.33796901</t>
  </si>
  <si>
    <t>SRC - CTO_A5D5</t>
  </si>
  <si>
    <t>-22.02766111</t>
  </si>
  <si>
    <t>-46.33851618</t>
  </si>
  <si>
    <t>SRC - CTO_A6D5</t>
  </si>
  <si>
    <t>-22.02742988</t>
  </si>
  <si>
    <t>-46.33877635</t>
  </si>
  <si>
    <t>SRC - CTO_A7D5</t>
  </si>
  <si>
    <t>-22.02704945</t>
  </si>
  <si>
    <t>-46.3392055</t>
  </si>
  <si>
    <t>SRC - CTO_A8D5</t>
  </si>
  <si>
    <t>-22.02646017</t>
  </si>
  <si>
    <t>-46.33947909</t>
  </si>
  <si>
    <t>SRC - CTO_A1D6</t>
  </si>
  <si>
    <t>-22.02862922</t>
  </si>
  <si>
    <t>-46.33651831</t>
  </si>
  <si>
    <t>SRC - CTO_A2D6</t>
  </si>
  <si>
    <t>-22.02813353</t>
  </si>
  <si>
    <t>-46.33705169</t>
  </si>
  <si>
    <t>SRC - CTO_A3D6</t>
  </si>
  <si>
    <t>-22.02764371</t>
  </si>
  <si>
    <t>-46.33760959</t>
  </si>
  <si>
    <t>SRC - CTO_A4D6</t>
  </si>
  <si>
    <t>-22.02713399</t>
  </si>
  <si>
    <t>-46.3381353</t>
  </si>
  <si>
    <t>SRC - CTO_A6D6</t>
  </si>
  <si>
    <t>-22.02657162</t>
  </si>
  <si>
    <t>-46.33819126</t>
  </si>
  <si>
    <t>SRC - CTO_A5D6</t>
  </si>
  <si>
    <t>-22.02678589</t>
  </si>
  <si>
    <t>-46.33852422</t>
  </si>
  <si>
    <t>SRC - CTO_A6D7</t>
  </si>
  <si>
    <t>-22.02769669</t>
  </si>
  <si>
    <t>-46.33570161</t>
  </si>
  <si>
    <t>SRC - CTO_A3D7</t>
  </si>
  <si>
    <t>-22.02894541</t>
  </si>
  <si>
    <t>-46.33571902</t>
  </si>
  <si>
    <t>SRC - CTO_A4D7</t>
  </si>
  <si>
    <t>-22.02851527</t>
  </si>
  <si>
    <t>-46.33587191</t>
  </si>
  <si>
    <t>SRC - CTO_A5D7</t>
  </si>
  <si>
    <t>-22.02797192</t>
  </si>
  <si>
    <t>-46.33612096</t>
  </si>
  <si>
    <t>SRC - CTO_A2D7</t>
  </si>
  <si>
    <t>-22.02883718</t>
  </si>
  <si>
    <t>-46.33628458</t>
  </si>
  <si>
    <t>SRC - CTO_A1D7</t>
  </si>
  <si>
    <t>-22.02912809</t>
  </si>
  <si>
    <t>-46.33652061</t>
  </si>
  <si>
    <t>SRC - CTO_A7D7</t>
  </si>
  <si>
    <t>-22.02793089</t>
  </si>
  <si>
    <t>-46.33660644</t>
  </si>
  <si>
    <t>SRC - CTO_A8D8</t>
  </si>
  <si>
    <t>-22.0279197</t>
  </si>
  <si>
    <t>-46.33880317</t>
  </si>
  <si>
    <t>SRC - CTO_A7D8</t>
  </si>
  <si>
    <t>-22.02743485</t>
  </si>
  <si>
    <t>-46.33931547</t>
  </si>
  <si>
    <t>SRC - CTO_A6D8</t>
  </si>
  <si>
    <t>-22.02719118</t>
  </si>
  <si>
    <t>-46.33955151</t>
  </si>
  <si>
    <t>SRC - CTO_A5D8</t>
  </si>
  <si>
    <t>-22.02690151</t>
  </si>
  <si>
    <t>-46.33986264</t>
  </si>
  <si>
    <t>SRC - CTO_A4D8</t>
  </si>
  <si>
    <t>-22.02621236</t>
  </si>
  <si>
    <t>-46.33998482</t>
  </si>
  <si>
    <t>SRC - CTO_A1D8</t>
  </si>
  <si>
    <t>-22.02540666</t>
  </si>
  <si>
    <t>-46.34016938</t>
  </si>
  <si>
    <t>SRC - CTO_A2D8</t>
  </si>
  <si>
    <t>-22.02537931</t>
  </si>
  <si>
    <t>-46.34079702</t>
  </si>
  <si>
    <t>SRC - CTO_A3D8</t>
  </si>
  <si>
    <t>-22.02599272</t>
  </si>
  <si>
    <t>-46.34081483</t>
  </si>
  <si>
    <t>SRC - CTO_A8D9</t>
  </si>
  <si>
    <t>-22.02488323</t>
  </si>
  <si>
    <t>-46.34121119</t>
  </si>
  <si>
    <t>SRC - CTO_A7D9</t>
  </si>
  <si>
    <t>-22.02533754</t>
  </si>
  <si>
    <t>-46.341535</t>
  </si>
  <si>
    <t>SRC - CTO_A6D9</t>
  </si>
  <si>
    <t>-22.02552869</t>
  </si>
  <si>
    <t>-46.34195801</t>
  </si>
  <si>
    <t>SRC - CTO_A1D9</t>
  </si>
  <si>
    <t>-22.02489122</t>
  </si>
  <si>
    <t>-46.34201378</t>
  </si>
  <si>
    <t>SRC - CTO_A5D9</t>
  </si>
  <si>
    <t>-22.02613773</t>
  </si>
  <si>
    <t>-46.34214068</t>
  </si>
  <si>
    <t>SRC - CTO_A2D9</t>
  </si>
  <si>
    <t>-22.02518945</t>
  </si>
  <si>
    <t>-46.34256965</t>
  </si>
  <si>
    <t>SRC - CTO_A3D9</t>
  </si>
  <si>
    <t>-22.02574487</t>
  </si>
  <si>
    <t>-46.34259934</t>
  </si>
  <si>
    <t>SRC - CTO_A4D9</t>
  </si>
  <si>
    <t>-22.02631675</t>
  </si>
  <si>
    <t>-46.34263689</t>
  </si>
  <si>
    <t>SRC - CTO_A8D10</t>
  </si>
  <si>
    <t>-22.0235075</t>
  </si>
  <si>
    <t>-46.33968428</t>
  </si>
  <si>
    <t>SRC - CTO_A5D10</t>
  </si>
  <si>
    <t>-22.02347144</t>
  </si>
  <si>
    <t>-46.34040713</t>
  </si>
  <si>
    <t>SRC - CTO_A4D10</t>
  </si>
  <si>
    <t>-22.02322635</t>
  </si>
  <si>
    <t>-46.34058638</t>
  </si>
  <si>
    <t>SRC - CTO_A6D10</t>
  </si>
  <si>
    <t>-22.02391013</t>
  </si>
  <si>
    <t>-46.34093507</t>
  </si>
  <si>
    <t>SRC - CTO_A3D10</t>
  </si>
  <si>
    <t>-22.02381316</t>
  </si>
  <si>
    <t>-46.34130253</t>
  </si>
  <si>
    <t>SRC - CTO_A2D10</t>
  </si>
  <si>
    <t>-22.02415132</t>
  </si>
  <si>
    <t>-46.34139909</t>
  </si>
  <si>
    <t>SRC - CTO_A7D10</t>
  </si>
  <si>
    <t>-22.02480427</t>
  </si>
  <si>
    <t>-46.34144603</t>
  </si>
  <si>
    <t>SRC - CTO_A1D10</t>
  </si>
  <si>
    <t>-22.02468938</t>
  </si>
  <si>
    <t>-46.34177192</t>
  </si>
  <si>
    <t>SRC - CTO_A6D11</t>
  </si>
  <si>
    <t>-22.02475695</t>
  </si>
  <si>
    <t>-46.33917063</t>
  </si>
  <si>
    <t>SRC - CTO_A8D11</t>
  </si>
  <si>
    <t>-22.02327501</t>
  </si>
  <si>
    <t>-46.33932754</t>
  </si>
  <si>
    <t>SRC - CTO_A7D11</t>
  </si>
  <si>
    <t>-22.02397868</t>
  </si>
  <si>
    <t>-46.33937582</t>
  </si>
  <si>
    <t>SRC - CTO_A2D11</t>
  </si>
  <si>
    <t>-22.02543078</t>
  </si>
  <si>
    <t>-46.33959711</t>
  </si>
  <si>
    <t>SRC - CTO_A1D11</t>
  </si>
  <si>
    <t>-22.02598775</t>
  </si>
  <si>
    <t>-46.33970708</t>
  </si>
  <si>
    <t>SRC - CTO_A3D11</t>
  </si>
  <si>
    <t>-22.02504538</t>
  </si>
  <si>
    <t>-46.33994579</t>
  </si>
  <si>
    <t>SRC - CTO_A4D11</t>
  </si>
  <si>
    <t>-22.02482409</t>
  </si>
  <si>
    <t>-46.34014428</t>
  </si>
  <si>
    <t>SRC - CTO_A5D11</t>
  </si>
  <si>
    <t>-22.02460753</t>
  </si>
  <si>
    <t>-46.3403708</t>
  </si>
  <si>
    <t>SRC - CTO_A9D11</t>
  </si>
  <si>
    <t>-22.02436883</t>
  </si>
  <si>
    <t>-46.34060952</t>
  </si>
  <si>
    <t>SRC - CTO_A8D12</t>
  </si>
  <si>
    <t>-22.0272434</t>
  </si>
  <si>
    <t>-46.33718044</t>
  </si>
  <si>
    <t>SRC - CTO_A7D12</t>
  </si>
  <si>
    <t>-22.02672622</t>
  </si>
  <si>
    <t>SRC - CTO_A6D12</t>
  </si>
  <si>
    <t>-22.02639552</t>
  </si>
  <si>
    <t>-46.3378644</t>
  </si>
  <si>
    <t>SRC - CTO_A2D12</t>
  </si>
  <si>
    <t>-22.02502173</t>
  </si>
  <si>
    <t>-46.33812569</t>
  </si>
  <si>
    <t>SRC - CTO_A5D12</t>
  </si>
  <si>
    <t>-22.02591067</t>
  </si>
  <si>
    <t>-46.33829355</t>
  </si>
  <si>
    <t>SRC - CTO_A4D12</t>
  </si>
  <si>
    <t>-22.02552278</t>
  </si>
  <si>
    <t>-46.33860469</t>
  </si>
  <si>
    <t>SRC - CTO_A1D12</t>
  </si>
  <si>
    <t>-22.02421612</t>
  </si>
  <si>
    <t>-46.33864604</t>
  </si>
  <si>
    <t>SRC - CTO_A3D12</t>
  </si>
  <si>
    <t>-22.02504289</t>
  </si>
  <si>
    <t>-46.33898556</t>
  </si>
  <si>
    <t>SRC - CTO_A8D13</t>
  </si>
  <si>
    <t>-22.02730828</t>
  </si>
  <si>
    <t>-46.33617239</t>
  </si>
  <si>
    <t>SRC - CTO_A7D13</t>
  </si>
  <si>
    <t>-22.02750074</t>
  </si>
  <si>
    <t>-46.33670837</t>
  </si>
  <si>
    <t>SRC - CTO_A6D13</t>
  </si>
  <si>
    <t>-22.02717875</t>
  </si>
  <si>
    <t>-46.33679688</t>
  </si>
  <si>
    <t>SRC - CTO_A5D13</t>
  </si>
  <si>
    <t>-22.0270047</t>
  </si>
  <si>
    <t>-46.33687466</t>
  </si>
  <si>
    <t>SRC - CTO_A4D13</t>
  </si>
  <si>
    <t>-22.02644525</t>
  </si>
  <si>
    <t>-46.33720458</t>
  </si>
  <si>
    <t>SRC - CTO_A3D13</t>
  </si>
  <si>
    <t>-22.02586591</t>
  </si>
  <si>
    <t>-46.33756936</t>
  </si>
  <si>
    <t>SRC - CTO_A2D13</t>
  </si>
  <si>
    <t>-22.02550538</t>
  </si>
  <si>
    <t>-46.33761495</t>
  </si>
  <si>
    <t>SRC - CTO_A1D13</t>
  </si>
  <si>
    <t>-22.02495338</t>
  </si>
  <si>
    <t>-46.33797973</t>
  </si>
  <si>
    <t>SRC - CTO_A1D14</t>
  </si>
  <si>
    <t>-22.02449836</t>
  </si>
  <si>
    <t>-46.33827209</t>
  </si>
  <si>
    <t>SRC - CTO_A3D14</t>
  </si>
  <si>
    <t>-22.02343663</t>
  </si>
  <si>
    <t>-46.33832574</t>
  </si>
  <si>
    <t>SRC - CTO_A4D14</t>
  </si>
  <si>
    <t>-22.02266582</t>
  </si>
  <si>
    <t>-46.33841157</t>
  </si>
  <si>
    <t>SRC - CTO_A2D14</t>
  </si>
  <si>
    <t>-22.02403836</t>
  </si>
  <si>
    <t>-46.33847594</t>
  </si>
  <si>
    <t>SRC - CTO_A6D14</t>
  </si>
  <si>
    <t>-22.02313063</t>
  </si>
  <si>
    <t>-46.33866928</t>
  </si>
  <si>
    <t>SRC - CTO_A7D14</t>
  </si>
  <si>
    <t>-22.02373982</t>
  </si>
  <si>
    <t>-46.33890264</t>
  </si>
  <si>
    <t>SRC - CTO_A5D14</t>
  </si>
  <si>
    <t>-22.02295122</t>
  </si>
  <si>
    <t>-46.33891639</t>
  </si>
  <si>
    <t>SRC - CTO_A8D14</t>
  </si>
  <si>
    <t>-22.02433756</t>
  </si>
  <si>
    <t>-46.33894555</t>
  </si>
  <si>
    <t>SRC - CTO_A8D16</t>
  </si>
  <si>
    <t>-22.03396155</t>
  </si>
  <si>
    <t>-46.32857323</t>
  </si>
  <si>
    <t>SRC - CTO_A7D16</t>
  </si>
  <si>
    <t>-22.03380395</t>
  </si>
  <si>
    <t>-46.32893066</t>
  </si>
  <si>
    <t>SRC - CTO_A2D16</t>
  </si>
  <si>
    <t>-22.03148138</t>
  </si>
  <si>
    <t>-46.32904868</t>
  </si>
  <si>
    <t>SRC - CTO_A3D16</t>
  </si>
  <si>
    <t>-22.03197865</t>
  </si>
  <si>
    <t>-46.32914524</t>
  </si>
  <si>
    <t>SRC - CTO_A4D16</t>
  </si>
  <si>
    <t>-22.03239386</t>
  </si>
  <si>
    <t>-46.32920961</t>
  </si>
  <si>
    <t>SRC - CTO_A5D16</t>
  </si>
  <si>
    <t>-22.03284638</t>
  </si>
  <si>
    <t>-46.32929008</t>
  </si>
  <si>
    <t>SRC - CTO_A6D16</t>
  </si>
  <si>
    <t>-22.03353639</t>
  </si>
  <si>
    <t>-46.32941276</t>
  </si>
  <si>
    <t>SRC - CTO_A1D16</t>
  </si>
  <si>
    <t>-22.03102519</t>
  </si>
  <si>
    <t>-46.33013695</t>
  </si>
  <si>
    <t>SRC - CTO_A9D17</t>
  </si>
  <si>
    <t>-22.02646426</t>
  </si>
  <si>
    <t>-46.32498371</t>
  </si>
  <si>
    <t>SRC - CTO_A5D17</t>
  </si>
  <si>
    <t>-22.02583643</t>
  </si>
  <si>
    <t>-46.32503922</t>
  </si>
  <si>
    <t>SRC - CTO_A6D17</t>
  </si>
  <si>
    <t>-22.02624918</t>
  </si>
  <si>
    <t>-46.3253289</t>
  </si>
  <si>
    <t>SRC - CTO_A4D17</t>
  </si>
  <si>
    <t>-22.0259737</t>
  </si>
  <si>
    <t>-46.3259813</t>
  </si>
  <si>
    <t>SRC - CTO_A8D17</t>
  </si>
  <si>
    <t>-22.02663919</t>
  </si>
  <si>
    <t>-46.32619679</t>
  </si>
  <si>
    <t>SRC - CTO_A7D17</t>
  </si>
  <si>
    <t>-22.02639055</t>
  </si>
  <si>
    <t>-46.32622898</t>
  </si>
  <si>
    <t>SRC - CTO_A1D17</t>
  </si>
  <si>
    <t>-22.02681573</t>
  </si>
  <si>
    <t>-46.32708728</t>
  </si>
  <si>
    <t>SRC - CTO_A2D17</t>
  </si>
  <si>
    <t>-22.0264859</t>
  </si>
  <si>
    <t>-46.32715074</t>
  </si>
  <si>
    <t>SRC - CTO_A3D17</t>
  </si>
  <si>
    <t>-22.02613034</t>
  </si>
  <si>
    <t>-46.32722853</t>
  </si>
  <si>
    <t>SRC - CTO_A8D18</t>
  </si>
  <si>
    <t>-22.02673119</t>
  </si>
  <si>
    <t>-46.32515073</t>
  </si>
  <si>
    <t>SRC - CTO_A7D18</t>
  </si>
  <si>
    <t>-22.02790727</t>
  </si>
  <si>
    <t>-46.32891655</t>
  </si>
  <si>
    <t>SRC - CTO_A6D18</t>
  </si>
  <si>
    <t>-22.02854876</t>
  </si>
  <si>
    <t>-46.3299197</t>
  </si>
  <si>
    <t>SRC - CTO_A5D18</t>
  </si>
  <si>
    <t>-22.0290162</t>
  </si>
  <si>
    <t>-46.3306573</t>
  </si>
  <si>
    <t>SRC - CTO_A4D18</t>
  </si>
  <si>
    <t>-22.02913058</t>
  </si>
  <si>
    <t>-46.3312313</t>
  </si>
  <si>
    <t>SRC - CTO_A1D18</t>
  </si>
  <si>
    <t>-22.03049311</t>
  </si>
  <si>
    <t>-46.33169532</t>
  </si>
  <si>
    <t>SRC - CTO_A2D18</t>
  </si>
  <si>
    <t>-22.02995854</t>
  </si>
  <si>
    <t>-46.33177578</t>
  </si>
  <si>
    <t>SRC - CTO_A3D18</t>
  </si>
  <si>
    <t>-22.02925241</t>
  </si>
  <si>
    <t>-46.33179188</t>
  </si>
  <si>
    <t>SRC - CTO_A8D19</t>
  </si>
  <si>
    <t>-22.02896033</t>
  </si>
  <si>
    <t>-46.33234597</t>
  </si>
  <si>
    <t>SRC - CTO_A1D19</t>
  </si>
  <si>
    <t>-22.0293817</t>
  </si>
  <si>
    <t>-46.33248657</t>
  </si>
  <si>
    <t>SRC - CTO_A2D19</t>
  </si>
  <si>
    <t>-22.02953586</t>
  </si>
  <si>
    <t>-46.33304983</t>
  </si>
  <si>
    <t>SRC - CTO_A7D19</t>
  </si>
  <si>
    <t>-22.02916749</t>
  </si>
  <si>
    <t>-46.33319227</t>
  </si>
  <si>
    <t>SRC - CTO_A3D19</t>
  </si>
  <si>
    <t>-22.02969001</t>
  </si>
  <si>
    <t>-46.33377939</t>
  </si>
  <si>
    <t>SRC - CTO_A6D19</t>
  </si>
  <si>
    <t>-22.02906804</t>
  </si>
  <si>
    <t>-46.33379845</t>
  </si>
  <si>
    <t>SRC - CTO_A5D19</t>
  </si>
  <si>
    <t>-22.02889686</t>
  </si>
  <si>
    <t>-46.33433461</t>
  </si>
  <si>
    <t>SRC - CTO_A4D19</t>
  </si>
  <si>
    <t>-22.02984666</t>
  </si>
  <si>
    <t>-46.33442044</t>
  </si>
  <si>
    <t>SRC - CTO_A5D20</t>
  </si>
  <si>
    <t>-22.03074548</t>
  </si>
  <si>
    <t>-46.33270399</t>
  </si>
  <si>
    <t>SRC - CTO_A2D20</t>
  </si>
  <si>
    <t>-22.0318171</t>
  </si>
  <si>
    <t>-46.33282319</t>
  </si>
  <si>
    <t>SRC - CTO_A1D20</t>
  </si>
  <si>
    <t>-22.03136831</t>
  </si>
  <si>
    <t>-46.33289695</t>
  </si>
  <si>
    <t>SRC - CTO_A8D20</t>
  </si>
  <si>
    <t>-22.03019848</t>
  </si>
  <si>
    <t>-46.33315058</t>
  </si>
  <si>
    <t>SRC - CTO_A4D20</t>
  </si>
  <si>
    <t>-22.03094314</t>
  </si>
  <si>
    <t>-46.33339584</t>
  </si>
  <si>
    <t>SRC - CTO_A7D20</t>
  </si>
  <si>
    <t>-22.03025194</t>
  </si>
  <si>
    <t>-46.3334121</t>
  </si>
  <si>
    <t>SRC - CTO_A3D20</t>
  </si>
  <si>
    <t>-22.03178353</t>
  </si>
  <si>
    <t>-46.33350581</t>
  </si>
  <si>
    <t>SRC - CTO_A6D20</t>
  </si>
  <si>
    <t>-22.03042474</t>
  </si>
  <si>
    <t>-46.3340731</t>
  </si>
  <si>
    <t>SRC - CTO_A1D21</t>
  </si>
  <si>
    <t>-22.03106498</t>
  </si>
  <si>
    <t>-46.33061975</t>
  </si>
  <si>
    <t>SRC - CTO_A2D21</t>
  </si>
  <si>
    <t>-22.03042928</t>
  </si>
  <si>
    <t>-46.33069587</t>
  </si>
  <si>
    <t>SRC - CTO_A3D21</t>
  </si>
  <si>
    <t>-22.03111968</t>
  </si>
  <si>
    <t>-46.33107841</t>
  </si>
  <si>
    <t>SRC - CTO_A8D21</t>
  </si>
  <si>
    <t>-22.03050306</t>
  </si>
  <si>
    <t>-46.33118033</t>
  </si>
  <si>
    <t>SRC - CTO_A4D21</t>
  </si>
  <si>
    <t>-22.03117438</t>
  </si>
  <si>
    <t>-46.33161485</t>
  </si>
  <si>
    <t>SRC - CTO_A5D21</t>
  </si>
  <si>
    <t>-22.03123156</t>
  </si>
  <si>
    <t>-46.3322264</t>
  </si>
  <si>
    <t>SRC - CTO_A6D21</t>
  </si>
  <si>
    <t>-22.03066716</t>
  </si>
  <si>
    <t>-46.33231491</t>
  </si>
  <si>
    <t>SRC - CTO_A7D21</t>
  </si>
  <si>
    <t>-46.33239672</t>
  </si>
  <si>
    <t>SRC - CTO_A7D23</t>
  </si>
  <si>
    <t>-22.03342202</t>
  </si>
  <si>
    <t>-46.32986605</t>
  </si>
  <si>
    <t>SRC - CTO_A4D23</t>
  </si>
  <si>
    <t>-22.03172883</t>
  </si>
  <si>
    <t>-46.33024961</t>
  </si>
  <si>
    <t>SRC - CTO_A5D23</t>
  </si>
  <si>
    <t>-22.03240512</t>
  </si>
  <si>
    <t>-46.33036494</t>
  </si>
  <si>
    <t>SRC - CTO_A6D23</t>
  </si>
  <si>
    <t>-22.03292139</t>
  </si>
  <si>
    <t>-46.33043014</t>
  </si>
  <si>
    <t>SRC - CTO_A3D23</t>
  </si>
  <si>
    <t>-22.03185564</t>
  </si>
  <si>
    <t>-46.33075386</t>
  </si>
  <si>
    <t>SRC - CTO_A2D23</t>
  </si>
  <si>
    <t>-22.03234047</t>
  </si>
  <si>
    <t>-46.33082628</t>
  </si>
  <si>
    <t>SRC - CTO_A1D23</t>
  </si>
  <si>
    <t>-22.03271839</t>
  </si>
  <si>
    <t>-46.33090675</t>
  </si>
  <si>
    <t>SRC - CTO_A1D24</t>
  </si>
  <si>
    <t>-22.03315847</t>
  </si>
  <si>
    <t>-46.33098722</t>
  </si>
  <si>
    <t>SRC - CTO_A2D24</t>
  </si>
  <si>
    <t>-22.03290487</t>
  </si>
  <si>
    <t>-46.33151561</t>
  </si>
  <si>
    <t>SRC - CTO_A3D24</t>
  </si>
  <si>
    <t>-22.03262391</t>
  </si>
  <si>
    <t>-46.33209229</t>
  </si>
  <si>
    <t>SRC - CTO_A4D24</t>
  </si>
  <si>
    <t>-22.03247225</t>
  </si>
  <si>
    <t>-46.3327387</t>
  </si>
  <si>
    <t>SRC - CTO_A5D24</t>
  </si>
  <si>
    <t>-22.03235788</t>
  </si>
  <si>
    <t>-46.33325636</t>
  </si>
  <si>
    <t>SRC - CTO_A6D24</t>
  </si>
  <si>
    <t>-22.0322435</t>
  </si>
  <si>
    <t>-46.33390814</t>
  </si>
  <si>
    <t>SRC - CTO_A7D24</t>
  </si>
  <si>
    <t>-22.03221118</t>
  </si>
  <si>
    <t>-46.33422732</t>
  </si>
  <si>
    <t>SRC - CTO_A8D24</t>
  </si>
  <si>
    <t>-22.0321167</t>
  </si>
  <si>
    <t>-46.33485228</t>
  </si>
  <si>
    <t>SRC - CTO_A1D25</t>
  </si>
  <si>
    <t>-22.03359109</t>
  </si>
  <si>
    <t>-46.331065</t>
  </si>
  <si>
    <t>SRC - CTO_A2D25</t>
  </si>
  <si>
    <t>-22.03347662</t>
  </si>
  <si>
    <t>-46.33142143</t>
  </si>
  <si>
    <t>SRC - CTO_A3D25</t>
  </si>
  <si>
    <t>-22.0331882</t>
  </si>
  <si>
    <t>-46.33204102</t>
  </si>
  <si>
    <t>SRC - CTO_A4D25</t>
  </si>
  <si>
    <t>-22.03293957</t>
  </si>
  <si>
    <t>-46.3327097</t>
  </si>
  <si>
    <t>SRC - CTO_A5D25</t>
  </si>
  <si>
    <t>-22.03282531</t>
  </si>
  <si>
    <t>-46.33324027</t>
  </si>
  <si>
    <t>SRC - CTO_A6D25</t>
  </si>
  <si>
    <t>-22.03275659</t>
  </si>
  <si>
    <t>-46.33369191</t>
  </si>
  <si>
    <t>SRC - CTO_A7D25</t>
  </si>
  <si>
    <t>-22.03261894</t>
  </si>
  <si>
    <t>-46.3344714</t>
  </si>
  <si>
    <t>SRC - CTO_A8D25</t>
  </si>
  <si>
    <t>-22.03253192</t>
  </si>
  <si>
    <t>-46.33510172</t>
  </si>
  <si>
    <t>SRC - CTO_A1D26</t>
  </si>
  <si>
    <t>-22.03419278</t>
  </si>
  <si>
    <t>-46.331411</t>
  </si>
  <si>
    <t>SRC - CTO_A2D26</t>
  </si>
  <si>
    <t>-22.03392923</t>
  </si>
  <si>
    <t>-46.33195013</t>
  </si>
  <si>
    <t>SRC - CTO_A3D26</t>
  </si>
  <si>
    <t>-22.03368216</t>
  </si>
  <si>
    <t>-46.33246672</t>
  </si>
  <si>
    <t>SRC - CTO_A4D26</t>
  </si>
  <si>
    <t>-22.03354634</t>
  </si>
  <si>
    <t>-46.33298546</t>
  </si>
  <si>
    <t>SRC - CTO_A5D26</t>
  </si>
  <si>
    <t>-22.03313471</t>
  </si>
  <si>
    <t>-46.33329809</t>
  </si>
  <si>
    <t>SRC - CTO_A6D26</t>
  </si>
  <si>
    <t>-22.03336718</t>
  </si>
  <si>
    <t>-46.33381175</t>
  </si>
  <si>
    <t>SRC - CTO_A8D26</t>
  </si>
  <si>
    <t>-22.03299672</t>
  </si>
  <si>
    <t>-46.33415507</t>
  </si>
  <si>
    <t>SRC - CTO_A7D26</t>
  </si>
  <si>
    <t>-22.03332242</t>
  </si>
  <si>
    <t>-46.33422212</t>
  </si>
  <si>
    <t>SRC - CTO_A1D27</t>
  </si>
  <si>
    <t>-22.03467388</t>
  </si>
  <si>
    <t>-46.33154243</t>
  </si>
  <si>
    <t>SRC - CTO_A2D27</t>
  </si>
  <si>
    <t>-22.03432828</t>
  </si>
  <si>
    <t>-46.33223042</t>
  </si>
  <si>
    <t>SRC - CTO_A4D27</t>
  </si>
  <si>
    <t>-22.03379799</t>
  </si>
  <si>
    <t>-46.33268462</t>
  </si>
  <si>
    <t>SRC - CTO_A3D27</t>
  </si>
  <si>
    <t>-22.03405727</t>
  </si>
  <si>
    <t>-46.33281648</t>
  </si>
  <si>
    <t>SRC - CTO_A6D27</t>
  </si>
  <si>
    <t>-22.03367119</t>
  </si>
  <si>
    <t>-46.33339272</t>
  </si>
  <si>
    <t>SRC - CTO_A5D27</t>
  </si>
  <si>
    <t>-22.03390188</t>
  </si>
  <si>
    <t>-46.33347362</t>
  </si>
  <si>
    <t>SRC - CTO_A7D27</t>
  </si>
  <si>
    <t>-22.03382486</t>
  </si>
  <si>
    <t>-46.33396131</t>
  </si>
  <si>
    <t>SRC - CTO_A8D27</t>
  </si>
  <si>
    <t>-22.03377561</t>
  </si>
  <si>
    <t>-46.33433895</t>
  </si>
  <si>
    <t>SRC - CTO_A1D28</t>
  </si>
  <si>
    <t>-22.03606744</t>
  </si>
  <si>
    <t>-46.33161217</t>
  </si>
  <si>
    <t>SRC - CTO_A8D28</t>
  </si>
  <si>
    <t>-22.03544338</t>
  </si>
  <si>
    <t>-46.33187503</t>
  </si>
  <si>
    <t>SRC - CTO_A7D28</t>
  </si>
  <si>
    <t>-22.03526685</t>
  </si>
  <si>
    <t>-46.33222371</t>
  </si>
  <si>
    <t>SRC - CTO_A2D28</t>
  </si>
  <si>
    <t>-22.03562488</t>
  </si>
  <si>
    <t>-46.33247316</t>
  </si>
  <si>
    <t>SRC - CTO_A6D28</t>
  </si>
  <si>
    <t>-22.03509779</t>
  </si>
  <si>
    <t>-46.33258581</t>
  </si>
  <si>
    <t>SRC - CTO-A3D28</t>
  </si>
  <si>
    <t>-22.03550305</t>
  </si>
  <si>
    <t>-46.33274943</t>
  </si>
  <si>
    <t>SRC - CTO_A5D28</t>
  </si>
  <si>
    <t>-22.0347696</t>
  </si>
  <si>
    <t>-46.3333261</t>
  </si>
  <si>
    <t>SRC - CTO_A4D28</t>
  </si>
  <si>
    <t>-22.03523453</t>
  </si>
  <si>
    <t>-46.33333147</t>
  </si>
  <si>
    <t>SRC - CTO_A3D29</t>
  </si>
  <si>
    <t>-22.03529669</t>
  </si>
  <si>
    <t>-46.32793218</t>
  </si>
  <si>
    <t>SRC - CTO_A7D29</t>
  </si>
  <si>
    <t>-22.03567378</t>
  </si>
  <si>
    <t>-46.3280533</t>
  </si>
  <si>
    <t>SRC - CTO_A9D29</t>
  </si>
  <si>
    <t>-22.03436121</t>
  </si>
  <si>
    <t>-46.32818876</t>
  </si>
  <si>
    <t>SRC - CTO_A8D29</t>
  </si>
  <si>
    <t>-22.03626551</t>
  </si>
  <si>
    <t>-46.32822497</t>
  </si>
  <si>
    <t>SRC - CTO_A6D29</t>
  </si>
  <si>
    <t>-22.03498342</t>
  </si>
  <si>
    <t>-46.32836536</t>
  </si>
  <si>
    <t>SRC - CTO_A5D29</t>
  </si>
  <si>
    <t>-22.03554159</t>
  </si>
  <si>
    <t>-46.32852495</t>
  </si>
  <si>
    <t>SRC - CTO_A4D29</t>
  </si>
  <si>
    <t>-22.03600279</t>
  </si>
  <si>
    <t>-46.32867649</t>
  </si>
  <si>
    <t>SRC - CTO_A2D29</t>
  </si>
  <si>
    <t>-22.03483921</t>
  </si>
  <si>
    <t>-46.32884413</t>
  </si>
  <si>
    <t>SRC - CTO_A1D29</t>
  </si>
  <si>
    <t>-22.0353862</t>
  </si>
  <si>
    <t>-46.3289997</t>
  </si>
  <si>
    <t>SRC - CTO_A6D30</t>
  </si>
  <si>
    <t>-22.03649756</t>
  </si>
  <si>
    <t>-46.32882088</t>
  </si>
  <si>
    <t>SRC - CTO_A1D30</t>
  </si>
  <si>
    <t>-22.03587102</t>
  </si>
  <si>
    <t>-46.32914051</t>
  </si>
  <si>
    <t>SRC - CTO_A5D30</t>
  </si>
  <si>
    <t>-22.03424499</t>
  </si>
  <si>
    <t>-46.3291499</t>
  </si>
  <si>
    <t>SRC - CTO_A7D30</t>
  </si>
  <si>
    <t>-22.0363633</t>
  </si>
  <si>
    <t>-46.32929474</t>
  </si>
  <si>
    <t>SRC - CTO_A4D30</t>
  </si>
  <si>
    <t>-22.03473603</t>
  </si>
  <si>
    <t>-46.32930815</t>
  </si>
  <si>
    <t>SRC - CTO_A3D30</t>
  </si>
  <si>
    <t>-22.03526188</t>
  </si>
  <si>
    <t>-46.3294664</t>
  </si>
  <si>
    <t>SRC - CTO_A2D30</t>
  </si>
  <si>
    <t>-22.03576162</t>
  </si>
  <si>
    <t>-46.32961929</t>
  </si>
  <si>
    <t>SRC - CTO_A8D30</t>
  </si>
  <si>
    <t>-22.03625391</t>
  </si>
  <si>
    <t>-46.32966846</t>
  </si>
  <si>
    <t>SRC - CTO_A7D31</t>
  </si>
  <si>
    <t>-22.03460302</t>
  </si>
  <si>
    <t>-46.3297762</t>
  </si>
  <si>
    <t>SRC - CTO_A6D31</t>
  </si>
  <si>
    <t>-22.03513881</t>
  </si>
  <si>
    <t>-46.32993713</t>
  </si>
  <si>
    <t>SRC - CTO_A1D31</t>
  </si>
  <si>
    <t>-22.03562239</t>
  </si>
  <si>
    <t>-46.33009672</t>
  </si>
  <si>
    <t>SRC - CTO_A8D31</t>
  </si>
  <si>
    <t>-22.03442511</t>
  </si>
  <si>
    <t>-46.33045594</t>
  </si>
  <si>
    <t>SRC - CTO_A5D31</t>
  </si>
  <si>
    <t>-22.03495469</t>
  </si>
  <si>
    <t>-46.33061822</t>
  </si>
  <si>
    <t>SRC - CTO_A2D31</t>
  </si>
  <si>
    <t>-22.03545084</t>
  </si>
  <si>
    <t>-46.33073241</t>
  </si>
  <si>
    <t>SRC - CTO_A4D31</t>
  </si>
  <si>
    <t>-22.03480689</t>
  </si>
  <si>
    <t>-46.33129433</t>
  </si>
  <si>
    <t>SRC - CTO_A3D31</t>
  </si>
  <si>
    <t>-22.03528426</t>
  </si>
  <si>
    <t>-46.33134127</t>
  </si>
  <si>
    <t>SRC - CTO_A1D32</t>
  </si>
  <si>
    <t>-22.03609976</t>
  </si>
  <si>
    <t>-46.33025229</t>
  </si>
  <si>
    <t>SRC - CTO_A6D32</t>
  </si>
  <si>
    <t>-22.0365448</t>
  </si>
  <si>
    <t>-46.33039981</t>
  </si>
  <si>
    <t>SRC - CTO_A7D32</t>
  </si>
  <si>
    <t>-22.03713653</t>
  </si>
  <si>
    <t>-46.33057415</t>
  </si>
  <si>
    <t>SRC - CTO_A2D32</t>
  </si>
  <si>
    <t>-22.03593691</t>
  </si>
  <si>
    <t>-46.330892</t>
  </si>
  <si>
    <t>SRC - CTO_A5D32</t>
  </si>
  <si>
    <t>-22.03640553</t>
  </si>
  <si>
    <t>-46.3310692</t>
  </si>
  <si>
    <t>SRC - CTO_A8D32</t>
  </si>
  <si>
    <t>-22.03688289</t>
  </si>
  <si>
    <t>-46.33127305</t>
  </si>
  <si>
    <t>SRC - CTO_A3D32</t>
  </si>
  <si>
    <t>-22.03580265</t>
  </si>
  <si>
    <t>-46.33143112</t>
  </si>
  <si>
    <t>SRC - CTO_A4D32</t>
  </si>
  <si>
    <t>-22.03626754</t>
  </si>
  <si>
    <t>-46.33161637</t>
  </si>
  <si>
    <t>SRT02</t>
  </si>
  <si>
    <t>SBT - CTO_A1D1</t>
  </si>
  <si>
    <t>-22.13427346</t>
  </si>
  <si>
    <t>-46.31295412</t>
  </si>
  <si>
    <t>SBT - CTO_A2D1</t>
  </si>
  <si>
    <t>-22.13481012</t>
  </si>
  <si>
    <t>-46.31334036</t>
  </si>
  <si>
    <t>SBT - CTO_A8D1</t>
  </si>
  <si>
    <t>-22.13399546</t>
  </si>
  <si>
    <t>-46.31334403</t>
  </si>
  <si>
    <t>SBT - CTO_A3D1</t>
  </si>
  <si>
    <t>-22.13537907</t>
  </si>
  <si>
    <t>-46.31378829</t>
  </si>
  <si>
    <t>SBT - CTO_A7D1</t>
  </si>
  <si>
    <t>-22.13465883</t>
  </si>
  <si>
    <t>-46.31388851</t>
  </si>
  <si>
    <t>SBT - CTO_A4D1</t>
  </si>
  <si>
    <t>-22.13593091</t>
  </si>
  <si>
    <t>-46.31421843</t>
  </si>
  <si>
    <t>SBT - CTO_A5D1</t>
  </si>
  <si>
    <t>-22.13632594</t>
  </si>
  <si>
    <t>-46.31454566</t>
  </si>
  <si>
    <t>SBT - CTO_A6D1</t>
  </si>
  <si>
    <t>-22.13562283</t>
  </si>
  <si>
    <t>-46.31461003</t>
  </si>
  <si>
    <t>SBT - CTO_A8D2</t>
  </si>
  <si>
    <t>-22.13014944</t>
  </si>
  <si>
    <t>-46.30918939</t>
  </si>
  <si>
    <t>SBT - CTO_A7D2</t>
  </si>
  <si>
    <t>-22.1308178</t>
  </si>
  <si>
    <t>-46.30968291</t>
  </si>
  <si>
    <t>SBT - CTO_A6D2</t>
  </si>
  <si>
    <t>-22.13162747</t>
  </si>
  <si>
    <t>-46.31063376</t>
  </si>
  <si>
    <t>SBT - CTO_A5D2</t>
  </si>
  <si>
    <t>-22.13203246</t>
  </si>
  <si>
    <t>-46.31112058</t>
  </si>
  <si>
    <t>SBT - CTO_A4D2</t>
  </si>
  <si>
    <t>-22.13254428</t>
  </si>
  <si>
    <t>-46.31173515</t>
  </si>
  <si>
    <t>SBT - CTO_A3D2</t>
  </si>
  <si>
    <t>-22.13294181</t>
  </si>
  <si>
    <t>-46.31223136</t>
  </si>
  <si>
    <t>SBT - CTO_A2D2</t>
  </si>
  <si>
    <t>-22.13345318</t>
  </si>
  <si>
    <t>-46.31255054</t>
  </si>
  <si>
    <t>SBT - CTO_A1D2</t>
  </si>
  <si>
    <t>-22.13383871</t>
  </si>
  <si>
    <t>-46.31268197</t>
  </si>
  <si>
    <t>SBT - CTO_A2D3</t>
  </si>
  <si>
    <t>-22.13253759</t>
  </si>
  <si>
    <t>-46.31001113</t>
  </si>
  <si>
    <t>SBT - CTO_A1D3</t>
  </si>
  <si>
    <t>-22.13202687</t>
  </si>
  <si>
    <t>-46.31024552</t>
  </si>
  <si>
    <t>SBT - CTO_A3D3</t>
  </si>
  <si>
    <t>-22.1324948</t>
  </si>
  <si>
    <t>-46.31066939</t>
  </si>
  <si>
    <t>SBT - CTO_A4D3</t>
  </si>
  <si>
    <t>-22.13289978</t>
  </si>
  <si>
    <t>-46.31106636</t>
  </si>
  <si>
    <t>SBT - CTO_A5D3</t>
  </si>
  <si>
    <t>-22.13348365</t>
  </si>
  <si>
    <t>-46.31175837</t>
  </si>
  <si>
    <t>SBT - CTO_A6D3</t>
  </si>
  <si>
    <t>-22.13347123</t>
  </si>
  <si>
    <t>-46.31204805</t>
  </si>
  <si>
    <t>SBT - CTO_A7D3</t>
  </si>
  <si>
    <t>-22.13370726</t>
  </si>
  <si>
    <t>-46.31205073</t>
  </si>
  <si>
    <t>SBT - CTO_A8D3</t>
  </si>
  <si>
    <t>-22.13401493</t>
  </si>
  <si>
    <t>-46.31227406</t>
  </si>
  <si>
    <t>SBT - CTO_A1D4</t>
  </si>
  <si>
    <t>-22.13121772</t>
  </si>
  <si>
    <t>-46.31063989</t>
  </si>
  <si>
    <t>SBT - CTO_A2D4</t>
  </si>
  <si>
    <t>-22.13170718</t>
  </si>
  <si>
    <t>-46.31121925</t>
  </si>
  <si>
    <t>SBT - CTO_A3D4</t>
  </si>
  <si>
    <t>-22.13215689</t>
  </si>
  <si>
    <t>SBT - CTO_A4D4</t>
  </si>
  <si>
    <t>-22.13248072</t>
  </si>
  <si>
    <t>-46.31217859</t>
  </si>
  <si>
    <t>SBT - CTO_A5D4</t>
  </si>
  <si>
    <t>-22.13271427</t>
  </si>
  <si>
    <t>-46.31245217</t>
  </si>
  <si>
    <t>SBT - CTO_A6D4</t>
  </si>
  <si>
    <t>-22.1329031</t>
  </si>
  <si>
    <t>-46.31268284</t>
  </si>
  <si>
    <t>SBT - CTO_A1D5</t>
  </si>
  <si>
    <t>-22.13064463</t>
  </si>
  <si>
    <t>-46.31082006</t>
  </si>
  <si>
    <t>SBT - CTO_A2D5</t>
  </si>
  <si>
    <t>-22.13104128</t>
  </si>
  <si>
    <t>-46.31134577</t>
  </si>
  <si>
    <t>SBT - CTO_A3D5</t>
  </si>
  <si>
    <t>-22.13132661</t>
  </si>
  <si>
    <t>-46.31168888</t>
  </si>
  <si>
    <t>SBT - CTO_A4D5</t>
  </si>
  <si>
    <t>-22.13171669</t>
  </si>
  <si>
    <t>-46.31219045</t>
  </si>
  <si>
    <t>SBT - CTO_A5D5</t>
  </si>
  <si>
    <t>-22.13206116</t>
  </si>
  <si>
    <t>-46.31259183</t>
  </si>
  <si>
    <t>SBT - CTO_A6D5</t>
  </si>
  <si>
    <t>-22.13227235</t>
  </si>
  <si>
    <t>-46.31284396</t>
  </si>
  <si>
    <t>SBT - CTO_A7D5</t>
  </si>
  <si>
    <t>-22.13270497</t>
  </si>
  <si>
    <t>-46.31331334</t>
  </si>
  <si>
    <t>SANTA RITA DO SAPUCAI</t>
  </si>
  <si>
    <t>POP-SAPUCAINET</t>
  </si>
  <si>
    <t>OLT_PO</t>
  </si>
  <si>
    <t>CTO = SA06-SD40</t>
  </si>
  <si>
    <t>-22.2218781102376</t>
  </si>
  <si>
    <t>-45.7176357507706</t>
  </si>
  <si>
    <t>CTO = SA02-SD54</t>
  </si>
  <si>
    <t>-22.2243312841541</t>
  </si>
  <si>
    <t>-45.7236358523369</t>
  </si>
  <si>
    <t>CTO = SA04-SD48</t>
  </si>
  <si>
    <t>-22.2506530254783</t>
  </si>
  <si>
    <t>-45.6909960508347</t>
  </si>
  <si>
    <t>CTO = SA05-SD50</t>
  </si>
  <si>
    <t>-22.2589368212346</t>
  </si>
  <si>
    <t>-45.6932316720486</t>
  </si>
  <si>
    <t>CTO = SABR02-SDBR01</t>
  </si>
  <si>
    <t>-22.2554193088585</t>
  </si>
  <si>
    <t>-45.7350486516953</t>
  </si>
  <si>
    <t>CTO = SABR01-SDBR01</t>
  </si>
  <si>
    <t>-22.2561789202832</t>
  </si>
  <si>
    <t>-45.7385140657425</t>
  </si>
  <si>
    <t>CTO = SA01-SD53</t>
  </si>
  <si>
    <t>-22.250305477636</t>
  </si>
  <si>
    <t>-45.7112628221512</t>
  </si>
  <si>
    <t>CTO = SA01-SD52</t>
  </si>
  <si>
    <t>-22.2667336171823</t>
  </si>
  <si>
    <t>-45.7122498750687</t>
  </si>
  <si>
    <t>CTO = SA05-SD55</t>
  </si>
  <si>
    <t>-22.2435181370242</t>
  </si>
  <si>
    <t>-45.7159285247326</t>
  </si>
  <si>
    <t>CTO = SA04-SD55</t>
  </si>
  <si>
    <t>-22.2441562206945</t>
  </si>
  <si>
    <t>-45.7166808843613</t>
  </si>
  <si>
    <t>CTO = SA05-SD62</t>
  </si>
  <si>
    <t>-22.232872364548</t>
  </si>
  <si>
    <t>-45.7043118774891</t>
  </si>
  <si>
    <t>CTO = SA04-SD62</t>
  </si>
  <si>
    <t>-22.2332497491193</t>
  </si>
  <si>
    <t>-45.7049556076527</t>
  </si>
  <si>
    <t>CTO = SA02-SD62</t>
  </si>
  <si>
    <t>-22.2338207896306</t>
  </si>
  <si>
    <t>-45.7058729231358</t>
  </si>
  <si>
    <t>CTO = SA01-SD62</t>
  </si>
  <si>
    <t>-22.2341137573378</t>
  </si>
  <si>
    <t>-45.7063288986683</t>
  </si>
  <si>
    <t>CTO = SA05-SD46</t>
  </si>
  <si>
    <t>-22.2287806560777</t>
  </si>
  <si>
    <t>-45.7126843929291</t>
  </si>
  <si>
    <t>CTO = SA03-SD46</t>
  </si>
  <si>
    <t>-22.227646320088</t>
  </si>
  <si>
    <t>-45.7152954622374</t>
  </si>
  <si>
    <t>CTO = SA05-SD39</t>
  </si>
  <si>
    <t>-22.262305308812</t>
  </si>
  <si>
    <t>-45.7118368148804</t>
  </si>
  <si>
    <t>CTO = SA05-SD37</t>
  </si>
  <si>
    <t>-22.2534730960761</t>
  </si>
  <si>
    <t>-45.6890165805817</t>
  </si>
  <si>
    <t>SRS01</t>
  </si>
  <si>
    <t>-22.3179361859544</t>
  </si>
  <si>
    <t>-45.7240274662617</t>
  </si>
  <si>
    <t>-22.3125398912158</t>
  </si>
  <si>
    <t>-45.7339163019976</t>
  </si>
  <si>
    <t xml:space="preserve"> SA07-SD07</t>
  </si>
  <si>
    <t>-22.238707342709</t>
  </si>
  <si>
    <t>-45.7076875701359</t>
  </si>
  <si>
    <t xml:space="preserve"> SA06-SD07</t>
  </si>
  <si>
    <t>-22.2380537535119</t>
  </si>
  <si>
    <t>-45.7083503277315</t>
  </si>
  <si>
    <t xml:space="preserve"> SA05-SD07</t>
  </si>
  <si>
    <t>-22.2393770017101</t>
  </si>
  <si>
    <t>-45.70844147029</t>
  </si>
  <si>
    <t xml:space="preserve"> SA08-SD07</t>
  </si>
  <si>
    <t>-22.239050161245</t>
  </si>
  <si>
    <t>-45.7087771422468</t>
  </si>
  <si>
    <t xml:space="preserve"> SA04-SD07</t>
  </si>
  <si>
    <t>-22.2387909683289</t>
  </si>
  <si>
    <t>-45.7091836021471</t>
  </si>
  <si>
    <t xml:space="preserve"> SA02-SD07</t>
  </si>
  <si>
    <t>-22.2407635398432</t>
  </si>
  <si>
    <t>-45.709880332488</t>
  </si>
  <si>
    <t xml:space="preserve"> SA03-SD07</t>
  </si>
  <si>
    <t>-22.2396744301048</t>
  </si>
  <si>
    <t>-45.7101726671777</t>
  </si>
  <si>
    <t xml:space="preserve"> SA01-SD41</t>
  </si>
  <si>
    <t>-22.2238048749647</t>
  </si>
  <si>
    <t>-45.7190736615696</t>
  </si>
  <si>
    <t xml:space="preserve"> SA02-SD41</t>
  </si>
  <si>
    <t>-22.2234586782067</t>
  </si>
  <si>
    <t>-45.7191210911296</t>
  </si>
  <si>
    <t xml:space="preserve"> SA03-SD41</t>
  </si>
  <si>
    <t>-22.2232937391054</t>
  </si>
  <si>
    <t>-45.7198831787941</t>
  </si>
  <si>
    <t xml:space="preserve"> SA03-SD43</t>
  </si>
  <si>
    <t>-22.2274981781868</t>
  </si>
  <si>
    <t>-45.7203974239402</t>
  </si>
  <si>
    <t xml:space="preserve"> SA02-SD43</t>
  </si>
  <si>
    <t>-22.2268822551866</t>
  </si>
  <si>
    <t>-45.7205070812193</t>
  </si>
  <si>
    <t xml:space="preserve"> SA01-SD43</t>
  </si>
  <si>
    <t>-22.2265780630119</t>
  </si>
  <si>
    <t>-45.7205676222662</t>
  </si>
  <si>
    <t xml:space="preserve"> SA04-SD41</t>
  </si>
  <si>
    <t>-22.2229566165252</t>
  </si>
  <si>
    <t>-45.7211481472248</t>
  </si>
  <si>
    <t xml:space="preserve"> SA05-SD41</t>
  </si>
  <si>
    <t>-22.2229454699018</t>
  </si>
  <si>
    <t>-45.7216809231425</t>
  </si>
  <si>
    <t xml:space="preserve"> SA05-SD43</t>
  </si>
  <si>
    <t>-22.2273430267676</t>
  </si>
  <si>
    <t>-45.7217576783695</t>
  </si>
  <si>
    <t xml:space="preserve"> SA04-SD43</t>
  </si>
  <si>
    <t>-22.2267181678178</t>
  </si>
  <si>
    <t>-45.7217771638336</t>
  </si>
  <si>
    <t xml:space="preserve"> SA06-SD43</t>
  </si>
  <si>
    <t>-22.2266577725955</t>
  </si>
  <si>
    <t>-45.7223505466955</t>
  </si>
  <si>
    <t xml:space="preserve"> SA07-SD43</t>
  </si>
  <si>
    <t>-22.2259474480044</t>
  </si>
  <si>
    <t>-45.7224958641589</t>
  </si>
  <si>
    <t xml:space="preserve"> SA06-SD41</t>
  </si>
  <si>
    <t>-22.2225469504144</t>
  </si>
  <si>
    <t>-45.7225117645135</t>
  </si>
  <si>
    <t xml:space="preserve"> SA08-SD43</t>
  </si>
  <si>
    <t>-22.2257357536107</t>
  </si>
  <si>
    <t>-45.7227641511002</t>
  </si>
  <si>
    <t xml:space="preserve"> SA07-SD41</t>
  </si>
  <si>
    <t>-22.2223301297455</t>
  </si>
  <si>
    <t>-45.7231560801212</t>
  </si>
  <si>
    <t xml:space="preserve"> SA08-SD41</t>
  </si>
  <si>
    <t>-22.2220516359999</t>
  </si>
  <si>
    <t>-45.72434297082</t>
  </si>
  <si>
    <t xml:space="preserve"> SA01-SD07</t>
  </si>
  <si>
    <t>-22.160338583692</t>
  </si>
  <si>
    <t>-45.7499107718467</t>
  </si>
  <si>
    <t xml:space="preserve"> SA08-SD09</t>
  </si>
  <si>
    <t>-22.2395443251307</t>
  </si>
  <si>
    <t>-45.7042354398551</t>
  </si>
  <si>
    <t xml:space="preserve"> SA01-SD19</t>
  </si>
  <si>
    <t>-22.249537056534</t>
  </si>
  <si>
    <t>-45.7045104087977</t>
  </si>
  <si>
    <t xml:space="preserve"> SA02-SD19</t>
  </si>
  <si>
    <t>-22.2488005626419</t>
  </si>
  <si>
    <t>-45.7049706413457</t>
  </si>
  <si>
    <t xml:space="preserve"> SA07-SD09</t>
  </si>
  <si>
    <t>-22.238705748791</t>
  </si>
  <si>
    <t>-45.7050856541137</t>
  </si>
  <si>
    <t xml:space="preserve"> SA06-SD09</t>
  </si>
  <si>
    <t>-22.2394047203952</t>
  </si>
  <si>
    <t>-45.705756360222</t>
  </si>
  <si>
    <t xml:space="preserve"> SA03-SD19</t>
  </si>
  <si>
    <t>-22.2476278742108</t>
  </si>
  <si>
    <t>-45.7059336291157</t>
  </si>
  <si>
    <t xml:space="preserve"> SA05-SD09</t>
  </si>
  <si>
    <t>-22.2400270610747</t>
  </si>
  <si>
    <t>-45.706356635981</t>
  </si>
  <si>
    <t xml:space="preserve"> SA04-SD19</t>
  </si>
  <si>
    <t>-22.2464584778117</t>
  </si>
  <si>
    <t>-45.70690614213</t>
  </si>
  <si>
    <t xml:space="preserve"> SA05-SD19</t>
  </si>
  <si>
    <t>-22.2460339968599</t>
  </si>
  <si>
    <t>-45.7072574001284</t>
  </si>
  <si>
    <t xml:space="preserve"> SA03-SD09</t>
  </si>
  <si>
    <t>-22.2412102537232</t>
  </si>
  <si>
    <t>-45.7075280946951</t>
  </si>
  <si>
    <t xml:space="preserve"> SA06-SD19</t>
  </si>
  <si>
    <t>-22.2453562191457</t>
  </si>
  <si>
    <t>-45.7078315382035</t>
  </si>
  <si>
    <t xml:space="preserve"> SA07-SD19</t>
  </si>
  <si>
    <t>-22.2446351988161</t>
  </si>
  <si>
    <t>-45.7084367602968</t>
  </si>
  <si>
    <t xml:space="preserve"> SA08-SD19</t>
  </si>
  <si>
    <t>-22.2441579008985</t>
  </si>
  <si>
    <t>-45.7088360532061</t>
  </si>
  <si>
    <t xml:space="preserve"> SA04-SD09</t>
  </si>
  <si>
    <t>-22.1693474906162</t>
  </si>
  <si>
    <t>-45.7374541315825</t>
  </si>
  <si>
    <t xml:space="preserve"> SA02-SD09</t>
  </si>
  <si>
    <t>-22.1688606414033</t>
  </si>
  <si>
    <t>-45.7434247288496</t>
  </si>
  <si>
    <t xml:space="preserve"> SA01-SD09</t>
  </si>
  <si>
    <t>-22.1679570487846</t>
  </si>
  <si>
    <t>-45.7453054189682</t>
  </si>
  <si>
    <t xml:space="preserve"> SA07-SD03</t>
  </si>
  <si>
    <t>-22.2383281784207</t>
  </si>
  <si>
    <t>-45.7041863349105</t>
  </si>
  <si>
    <t xml:space="preserve"> SA05-SD03</t>
  </si>
  <si>
    <t>-22.2372796681564</t>
  </si>
  <si>
    <t>-45.7059209254555</t>
  </si>
  <si>
    <t xml:space="preserve"> SA08-SD08</t>
  </si>
  <si>
    <t>-22.2382915452699</t>
  </si>
  <si>
    <t>-45.7059789665284</t>
  </si>
  <si>
    <t xml:space="preserve"> SA07-SD08</t>
  </si>
  <si>
    <t>-22.2387907214944</t>
  </si>
  <si>
    <t>-45.706476560615</t>
  </si>
  <si>
    <t xml:space="preserve"> SA06-SD08</t>
  </si>
  <si>
    <t>-22.239391864782</t>
  </si>
  <si>
    <t>-45.7070699409262</t>
  </si>
  <si>
    <t xml:space="preserve"> SA05-SD08</t>
  </si>
  <si>
    <t>-22.2400635057884</t>
  </si>
  <si>
    <t>-45.7077118896466</t>
  </si>
  <si>
    <t xml:space="preserve"> SA04-SD08</t>
  </si>
  <si>
    <t>-22.240603441639</t>
  </si>
  <si>
    <t>-45.708246763438</t>
  </si>
  <si>
    <t xml:space="preserve"> SA03-SD08</t>
  </si>
  <si>
    <t>-22.2411358140288</t>
  </si>
  <si>
    <t>-45.7089885893033</t>
  </si>
  <si>
    <t xml:space="preserve"> SA02-SD08</t>
  </si>
  <si>
    <t>-22.2413916426753</t>
  </si>
  <si>
    <t>-45.7093418595238</t>
  </si>
  <si>
    <t xml:space="preserve"> SA01-SD08</t>
  </si>
  <si>
    <t>-22.1584355131616</t>
  </si>
  <si>
    <t>-45.7535746151438</t>
  </si>
  <si>
    <t xml:space="preserve"> SA08-SD03</t>
  </si>
  <si>
    <t>-22.1589147982012</t>
  </si>
  <si>
    <t>-45.7572511850355</t>
  </si>
  <si>
    <t xml:space="preserve"> SA06-SD03</t>
  </si>
  <si>
    <t>-22.1828446421634</t>
  </si>
  <si>
    <t>-45.849113179603</t>
  </si>
  <si>
    <t xml:space="preserve"> SA08-SD01</t>
  </si>
  <si>
    <t>-22.234933349143</t>
  </si>
  <si>
    <t>-45.6991152403898</t>
  </si>
  <si>
    <t xml:space="preserve"> SA08-SD12</t>
  </si>
  <si>
    <t>-22.2455311690569</t>
  </si>
  <si>
    <t>-45.7051722590581</t>
  </si>
  <si>
    <t xml:space="preserve"> SA07-SD12</t>
  </si>
  <si>
    <t>-22.2448920337001</t>
  </si>
  <si>
    <t>-45.7057156729254</t>
  </si>
  <si>
    <t xml:space="preserve"> SA06-SD12</t>
  </si>
  <si>
    <t>-22.2443600210293</t>
  </si>
  <si>
    <t>-45.7061702896179</t>
  </si>
  <si>
    <t xml:space="preserve"> SA02-SD12</t>
  </si>
  <si>
    <t>-22.2462764936166</t>
  </si>
  <si>
    <t>-45.7061953932384</t>
  </si>
  <si>
    <t xml:space="preserve"> SA03-SD12</t>
  </si>
  <si>
    <t>-22.2456320613002</t>
  </si>
  <si>
    <t>-45.7067656985087</t>
  </si>
  <si>
    <t xml:space="preserve"> SA04-SD12</t>
  </si>
  <si>
    <t>-22.2449829061746</t>
  </si>
  <si>
    <t>-45.7073014684191</t>
  </si>
  <si>
    <t xml:space="preserve"> SA05-SD12</t>
  </si>
  <si>
    <t>-22.243743389279</t>
  </si>
  <si>
    <t>-45.7079795556061</t>
  </si>
  <si>
    <t xml:space="preserve"> SA05-SD01</t>
  </si>
  <si>
    <t>-22.1613971244394</t>
  </si>
  <si>
    <t>-45.7549504358407</t>
  </si>
  <si>
    <t xml:space="preserve"> SA06-SD01</t>
  </si>
  <si>
    <t>-22.1620070073576</t>
  </si>
  <si>
    <t>-45.7551457221807</t>
  </si>
  <si>
    <t xml:space="preserve"> SA07-SD01</t>
  </si>
  <si>
    <t>-22.1632397984106</t>
  </si>
  <si>
    <t>-45.7596293939841</t>
  </si>
  <si>
    <t xml:space="preserve"> SA01-SD12</t>
  </si>
  <si>
    <t>-22.1672743919235</t>
  </si>
  <si>
    <t>-45.7671327923798</t>
  </si>
  <si>
    <t xml:space="preserve"> SA01-SD45</t>
  </si>
  <si>
    <t>-22.2270186444572</t>
  </si>
  <si>
    <t>-45.715626264646</t>
  </si>
  <si>
    <t xml:space="preserve"> SA05-SD45</t>
  </si>
  <si>
    <t>-22.2278512394481</t>
  </si>
  <si>
    <t>-45.7160910739948</t>
  </si>
  <si>
    <t xml:space="preserve"> SA04-SD45</t>
  </si>
  <si>
    <t>-22.226623379991</t>
  </si>
  <si>
    <t>-45.7165825932554</t>
  </si>
  <si>
    <t xml:space="preserve"> SA03-SD45</t>
  </si>
  <si>
    <t>-22.2260719089004</t>
  </si>
  <si>
    <t>-45.7168008199866</t>
  </si>
  <si>
    <t xml:space="preserve"> SA06-SD45</t>
  </si>
  <si>
    <t>-22.2271978276179</t>
  </si>
  <si>
    <t>-45.716905553849</t>
  </si>
  <si>
    <t xml:space="preserve"> SA07-SD45</t>
  </si>
  <si>
    <t>-22.2273139624174</t>
  </si>
  <si>
    <t>-45.7178029628906</t>
  </si>
  <si>
    <t xml:space="preserve"> SA08-SD45</t>
  </si>
  <si>
    <t>-22.2270007224499</t>
  </si>
  <si>
    <t>-45.7188577880235</t>
  </si>
  <si>
    <t xml:space="preserve"> SA01-SD42</t>
  </si>
  <si>
    <t>-22.2254690208914</t>
  </si>
  <si>
    <t>-45.7201400253652</t>
  </si>
  <si>
    <t xml:space="preserve"> SA02-SD42</t>
  </si>
  <si>
    <t>-22.225240026121</t>
  </si>
  <si>
    <t>-45.7205280680536</t>
  </si>
  <si>
    <t xml:space="preserve"> SA03-SD42</t>
  </si>
  <si>
    <t>-22.2247309623794</t>
  </si>
  <si>
    <t>-45.7214014161647</t>
  </si>
  <si>
    <t xml:space="preserve"> SA04-SD42</t>
  </si>
  <si>
    <t>-22.2244206616124</t>
  </si>
  <si>
    <t>-45.7219338466571</t>
  </si>
  <si>
    <t xml:space="preserve"> SA07-SD42</t>
  </si>
  <si>
    <t>-22.2231347858089</t>
  </si>
  <si>
    <t>-45.724087708311</t>
  </si>
  <si>
    <t xml:space="preserve"> SA08-SD42</t>
  </si>
  <si>
    <t>-22.2228375179924</t>
  </si>
  <si>
    <t>-45.7246031928613</t>
  </si>
  <si>
    <t xml:space="preserve"> SA01-SD18</t>
  </si>
  <si>
    <t>-22.2428235519125</t>
  </si>
  <si>
    <t>-45.7090982100135</t>
  </si>
  <si>
    <t xml:space="preserve"> SA02-SD18</t>
  </si>
  <si>
    <t>-22.2436810652827</t>
  </si>
  <si>
    <t>-45.7092281183091</t>
  </si>
  <si>
    <t xml:space="preserve"> SA08-SD18</t>
  </si>
  <si>
    <t>-22.2419066180808</t>
  </si>
  <si>
    <t>-45.7100092666498</t>
  </si>
  <si>
    <t xml:space="preserve"> SA07-SD18</t>
  </si>
  <si>
    <t>-22.242574602016</t>
  </si>
  <si>
    <t>-45.7101745839566</t>
  </si>
  <si>
    <t xml:space="preserve"> SA03-SD18</t>
  </si>
  <si>
    <t>-22.2439864350411</t>
  </si>
  <si>
    <t>-45.7107047956786</t>
  </si>
  <si>
    <t xml:space="preserve"> SA06-SD18</t>
  </si>
  <si>
    <t>-22.2428175911822</t>
  </si>
  <si>
    <t>-45.7107487873824</t>
  </si>
  <si>
    <t xml:space="preserve"> SA05-SD18</t>
  </si>
  <si>
    <t>-22.2433406615314</t>
  </si>
  <si>
    <t>-45.7112209642349</t>
  </si>
  <si>
    <t xml:space="preserve"> SA04-SD18</t>
  </si>
  <si>
    <t>-22.2439636162153</t>
  </si>
  <si>
    <t>-45.7112257672739</t>
  </si>
  <si>
    <t xml:space="preserve"> SA01-SD40</t>
  </si>
  <si>
    <t>-22.2200570798169</t>
  </si>
  <si>
    <t>-45.7159485912246</t>
  </si>
  <si>
    <t xml:space="preserve"> SA02-SD40</t>
  </si>
  <si>
    <t>-22.2191232421443</t>
  </si>
  <si>
    <t>-45.7162301462096</t>
  </si>
  <si>
    <t xml:space="preserve"> SA05-SD40</t>
  </si>
  <si>
    <t>-22.2211683748946</t>
  </si>
  <si>
    <t>-45.7167707249908</t>
  </si>
  <si>
    <t xml:space="preserve"> SA04-SD40</t>
  </si>
  <si>
    <t>-22.2200398429906</t>
  </si>
  <si>
    <t>-45.7170664037286</t>
  </si>
  <si>
    <t xml:space="preserve"> SA03-SD40</t>
  </si>
  <si>
    <t>-22.2191914860224</t>
  </si>
  <si>
    <t>-45.7171342675887</t>
  </si>
  <si>
    <t xml:space="preserve"> SA07-SD40</t>
  </si>
  <si>
    <t>-22.2210126443108</t>
  </si>
  <si>
    <t>-45.7174020236992</t>
  </si>
  <si>
    <t xml:space="preserve"> SA06-SD40</t>
  </si>
  <si>
    <t>-45.7176357507705</t>
  </si>
  <si>
    <t xml:space="preserve"> SA03-SD54</t>
  </si>
  <si>
    <t>-22.2252658433407</t>
  </si>
  <si>
    <t>-45.7232871505998</t>
  </si>
  <si>
    <t xml:space="preserve"> SA02-SD54</t>
  </si>
  <si>
    <t>-45.7236358523368</t>
  </si>
  <si>
    <t xml:space="preserve"> SA04-SD54</t>
  </si>
  <si>
    <t>-22.2247186234811</t>
  </si>
  <si>
    <t>-45.7242715358734</t>
  </si>
  <si>
    <t xml:space="preserve"> SA01-SD54</t>
  </si>
  <si>
    <t>-22.2254386745151</t>
  </si>
  <si>
    <t>-45.7247596979141</t>
  </si>
  <si>
    <t xml:space="preserve"> SA05-SD54</t>
  </si>
  <si>
    <t>-22.225770</t>
  </si>
  <si>
    <t>-45.724963</t>
  </si>
  <si>
    <t xml:space="preserve"> SA08-SD48</t>
  </si>
  <si>
    <t>-22.2511389127377</t>
  </si>
  <si>
    <t>-45.6873841331949</t>
  </si>
  <si>
    <t xml:space="preserve"> SA02-SD48</t>
  </si>
  <si>
    <t>-22.2503743089988</t>
  </si>
  <si>
    <t>-45.6882520079813</t>
  </si>
  <si>
    <t xml:space="preserve"> SA06-SD48</t>
  </si>
  <si>
    <t>-22.251130093897</t>
  </si>
  <si>
    <t>-45.6900906620997</t>
  </si>
  <si>
    <t xml:space="preserve"> SA04-SD48</t>
  </si>
  <si>
    <t>-45.6909960508346</t>
  </si>
  <si>
    <t xml:space="preserve"> SA01-SD48</t>
  </si>
  <si>
    <t>-22.2514310720487</t>
  </si>
  <si>
    <t>-45.6915445835199</t>
  </si>
  <si>
    <t xml:space="preserve"> SA07-SD48</t>
  </si>
  <si>
    <t>-22.251808741698</t>
  </si>
  <si>
    <t>-45.6920956544908</t>
  </si>
  <si>
    <t xml:space="preserve"> SA05-SD48</t>
  </si>
  <si>
    <t>-22.2513826809816</t>
  </si>
  <si>
    <t>-45.6932743917793</t>
  </si>
  <si>
    <t xml:space="preserve"> SA03-SD48</t>
  </si>
  <si>
    <t>-22.2518920559107</t>
  </si>
  <si>
    <t>-45.6945048063985</t>
  </si>
  <si>
    <t xml:space="preserve"> SA03-SD49</t>
  </si>
  <si>
    <t>-22.2579765383436</t>
  </si>
  <si>
    <t>-45.7012679312007</t>
  </si>
  <si>
    <t xml:space="preserve"> SA04-SD49</t>
  </si>
  <si>
    <t>-22.2577909281272</t>
  </si>
  <si>
    <t>-45.7022780315781</t>
  </si>
  <si>
    <t xml:space="preserve"> SA01-SD49</t>
  </si>
  <si>
    <t>-22.2570488416825</t>
  </si>
  <si>
    <t>-45.7023725051484</t>
  </si>
  <si>
    <t xml:space="preserve"> SA06-SD49</t>
  </si>
  <si>
    <t>-22.2567716441551</t>
  </si>
  <si>
    <t>-45.7024112100174</t>
  </si>
  <si>
    <t xml:space="preserve"> SA02-SD49</t>
  </si>
  <si>
    <t>-22.2583462911631</t>
  </si>
  <si>
    <t>-45.7025313631561</t>
  </si>
  <si>
    <t xml:space="preserve"> SA05-SD49</t>
  </si>
  <si>
    <t>-22.2574747184959</t>
  </si>
  <si>
    <t>-45.7025671005249</t>
  </si>
  <si>
    <t xml:space="preserve"> SA02-SD51</t>
  </si>
  <si>
    <t>-22.2614699972625</t>
  </si>
  <si>
    <t>-45.693877014361</t>
  </si>
  <si>
    <t xml:space="preserve"> SA03-SD51</t>
  </si>
  <si>
    <t>-22.2643535332491</t>
  </si>
  <si>
    <t>-45.6955884712139</t>
  </si>
  <si>
    <t xml:space="preserve"> SA05-SD51</t>
  </si>
  <si>
    <t>-22.2625160350886</t>
  </si>
  <si>
    <t>-45.6965823535742</t>
  </si>
  <si>
    <t xml:space="preserve"> SA04-SD51</t>
  </si>
  <si>
    <t>-22.2616960522112</t>
  </si>
  <si>
    <t>-45.6978894348958</t>
  </si>
  <si>
    <t xml:space="preserve"> SA01-SD51</t>
  </si>
  <si>
    <t>-22.2624297627268</t>
  </si>
  <si>
    <t>-45.6979235318321</t>
  </si>
  <si>
    <t xml:space="preserve"> SA03-SD47</t>
  </si>
  <si>
    <t>-22.2311982702309</t>
  </si>
  <si>
    <t>-45.7049322404736</t>
  </si>
  <si>
    <t xml:space="preserve"> SA02-SD47</t>
  </si>
  <si>
    <t>-22.2321523516923</t>
  </si>
  <si>
    <t>-45.7066226005554</t>
  </si>
  <si>
    <t xml:space="preserve"> SA01-SD47</t>
  </si>
  <si>
    <t>-22.2340605040003</t>
  </si>
  <si>
    <t>-45.7094699713195</t>
  </si>
  <si>
    <t xml:space="preserve"> SA04-SD50</t>
  </si>
  <si>
    <t>-22.2592818653244</t>
  </si>
  <si>
    <t>-45.6919240951538</t>
  </si>
  <si>
    <t xml:space="preserve"> SA06-SD50</t>
  </si>
  <si>
    <t>-22.2582144599904</t>
  </si>
  <si>
    <t>-45.6919254362583</t>
  </si>
  <si>
    <t xml:space="preserve"> SA01-SD50</t>
  </si>
  <si>
    <t>-22.2592415153818</t>
  </si>
  <si>
    <t>-45.6920337146681</t>
  </si>
  <si>
    <t xml:space="preserve"> SA03-SD50</t>
  </si>
  <si>
    <t>-22.2592079682501</t>
  </si>
  <si>
    <t>-45.6921752936058</t>
  </si>
  <si>
    <t xml:space="preserve"> SA02-SD50</t>
  </si>
  <si>
    <t>-22.2602526091187</t>
  </si>
  <si>
    <t>-45.6926899675695</t>
  </si>
  <si>
    <t xml:space="preserve"> SA05-SD50</t>
  </si>
  <si>
    <t>-45.6932316720485</t>
  </si>
  <si>
    <t xml:space="preserve"> SABR03-SDBR01</t>
  </si>
  <si>
    <t>-22.2501739057277</t>
  </si>
  <si>
    <t>-45.7233354449272</t>
  </si>
  <si>
    <t xml:space="preserve"> SABR08-SDBR01</t>
  </si>
  <si>
    <t>-22.2511644</t>
  </si>
  <si>
    <t>-45.7271897</t>
  </si>
  <si>
    <t xml:space="preserve"> SABR04-SDBR01</t>
  </si>
  <si>
    <t>-22.2523659272432</t>
  </si>
  <si>
    <t>-45.7309188930408</t>
  </si>
  <si>
    <t xml:space="preserve"> SABR02-SDBR01</t>
  </si>
  <si>
    <t>-45.7350486516952</t>
  </si>
  <si>
    <t xml:space="preserve"> SABR06-SDBR01</t>
  </si>
  <si>
    <t>-22.2512388161145</t>
  </si>
  <si>
    <t>-45.737310765287</t>
  </si>
  <si>
    <t xml:space="preserve"> SABR01-SDBR01</t>
  </si>
  <si>
    <t>-45.7385140657424</t>
  </si>
  <si>
    <t xml:space="preserve"> SABR07-SDBR01</t>
  </si>
  <si>
    <t>-22.2524899759717</t>
  </si>
  <si>
    <t>-45.7389200906959</t>
  </si>
  <si>
    <t xml:space="preserve"> SABR05-B-SDBR01</t>
  </si>
  <si>
    <t>-22.2610434802855</t>
  </si>
  <si>
    <t>-45.7613469213433</t>
  </si>
  <si>
    <t xml:space="preserve"> SABR05-A-SDBR01</t>
  </si>
  <si>
    <t>-22.2618909785488</t>
  </si>
  <si>
    <t>-45.7639273025131</t>
  </si>
  <si>
    <t xml:space="preserve"> SA07-SD52</t>
  </si>
  <si>
    <t>-22.2712664774271</t>
  </si>
  <si>
    <t>-45.7068672507138</t>
  </si>
  <si>
    <t xml:space="preserve"> SA06-SD52</t>
  </si>
  <si>
    <t>-22.2698094677796</t>
  </si>
  <si>
    <t>-45.708524855885</t>
  </si>
  <si>
    <t xml:space="preserve"> SA03-SD53</t>
  </si>
  <si>
    <t>-22.2553597313176</t>
  </si>
  <si>
    <t>-45.7091774046421</t>
  </si>
  <si>
    <t xml:space="preserve"> SA04-SD53</t>
  </si>
  <si>
    <t>-22.2550836881986</t>
  </si>
  <si>
    <t>-45.7093512119172</t>
  </si>
  <si>
    <t xml:space="preserve"> SA05-SD53</t>
  </si>
  <si>
    <t>-22.2562344850785</t>
  </si>
  <si>
    <t>-45.7099167002824</t>
  </si>
  <si>
    <t xml:space="preserve"> SA02-SD53</t>
  </si>
  <si>
    <t>-22.2573200591098</t>
  </si>
  <si>
    <t>-45.7099751812991</t>
  </si>
  <si>
    <t xml:space="preserve"> SA02-SD52</t>
  </si>
  <si>
    <t>-22.2665102193315</t>
  </si>
  <si>
    <t>-45.7111582159996</t>
  </si>
  <si>
    <t xml:space="preserve"> SA01-SD53</t>
  </si>
  <si>
    <t>-45.7112628221511</t>
  </si>
  <si>
    <t xml:space="preserve"> SA03-SD52</t>
  </si>
  <si>
    <t>-22.2636572264426</t>
  </si>
  <si>
    <t>-45.7117929656985</t>
  </si>
  <si>
    <t xml:space="preserve"> SA05-SD52</t>
  </si>
  <si>
    <t>-22.2659914385023</t>
  </si>
  <si>
    <t>-45.7122096419334</t>
  </si>
  <si>
    <t xml:space="preserve"> SA01-SD52</t>
  </si>
  <si>
    <t>-45.7122498750686</t>
  </si>
  <si>
    <t xml:space="preserve"> SA04-SD52</t>
  </si>
  <si>
    <t>-22.2615359043847</t>
  </si>
  <si>
    <t>-45.7128736953123</t>
  </si>
  <si>
    <t xml:space="preserve"> SA05-SD56</t>
  </si>
  <si>
    <t>-22.2517592617608</t>
  </si>
  <si>
    <t>-45.7052501277495</t>
  </si>
  <si>
    <t xml:space="preserve"> SA01-SD56</t>
  </si>
  <si>
    <t>-22.2519687344969</t>
  </si>
  <si>
    <t>-45.7071939110755</t>
  </si>
  <si>
    <t xml:space="preserve"> SA02-SD56</t>
  </si>
  <si>
    <t xml:space="preserve"> SA03-SD56</t>
  </si>
  <si>
    <t xml:space="preserve"> SA04-SD56</t>
  </si>
  <si>
    <t xml:space="preserve"> SA06-SD56</t>
  </si>
  <si>
    <t>-22.2516010719033</t>
  </si>
  <si>
    <t>-45.7073283004163</t>
  </si>
  <si>
    <t xml:space="preserve"> SA05-SD55</t>
  </si>
  <si>
    <t>-45.7159285247325</t>
  </si>
  <si>
    <t xml:space="preserve"> SA04-SD55</t>
  </si>
  <si>
    <t>-45.7166808843612</t>
  </si>
  <si>
    <t xml:space="preserve"> SA01-SD55</t>
  </si>
  <si>
    <t>-22.2434685397328</t>
  </si>
  <si>
    <t>-45.7171207666397</t>
  </si>
  <si>
    <t xml:space="preserve"> SA07-SD55</t>
  </si>
  <si>
    <t>-22.2458095465332</t>
  </si>
  <si>
    <t>-45.7173041682449</t>
  </si>
  <si>
    <t xml:space="preserve"> SA02-SD55</t>
  </si>
  <si>
    <t>-22.2469133891532</t>
  </si>
  <si>
    <t>-45.7188147616305</t>
  </si>
  <si>
    <t xml:space="preserve"> SA03-SD55</t>
  </si>
  <si>
    <t xml:space="preserve"> SA06-SD55</t>
  </si>
  <si>
    <t>-22.2475488471373</t>
  </si>
  <si>
    <t>-45.7188623016917</t>
  </si>
  <si>
    <t xml:space="preserve"> SA04-SD60</t>
  </si>
  <si>
    <t>-22.2166180917832</t>
  </si>
  <si>
    <t>-45.6942164873515</t>
  </si>
  <si>
    <t xml:space="preserve"> SA03-SD60</t>
  </si>
  <si>
    <t>-22.2190562304218</t>
  </si>
  <si>
    <t>-45.6944787178565</t>
  </si>
  <si>
    <t xml:space="preserve"> SA05-SD60</t>
  </si>
  <si>
    <t>-22.2169309600667</t>
  </si>
  <si>
    <t>-45.6954073881541</t>
  </si>
  <si>
    <t xml:space="preserve"> SA01-SD60</t>
  </si>
  <si>
    <t>-22.2207496543148</t>
  </si>
  <si>
    <t>-45.69816965039</t>
  </si>
  <si>
    <t xml:space="preserve"> SA02-SD60</t>
  </si>
  <si>
    <t>-22.2210277512986</t>
  </si>
  <si>
    <t>-45.6992154989768</t>
  </si>
  <si>
    <t xml:space="preserve"> SA03-SD57</t>
  </si>
  <si>
    <t>-22.2353709448119</t>
  </si>
  <si>
    <t>-45.6994197509733</t>
  </si>
  <si>
    <t xml:space="preserve"> SA02-SD57</t>
  </si>
  <si>
    <t>-22.2343753982534</t>
  </si>
  <si>
    <t>-45.7011928359261</t>
  </si>
  <si>
    <t xml:space="preserve"> SA01-SD57</t>
  </si>
  <si>
    <t>-22.2335381526328</t>
  </si>
  <si>
    <t>-45.7026626864663</t>
  </si>
  <si>
    <t xml:space="preserve"> SA01-SD59</t>
  </si>
  <si>
    <t>-22.2182644349961</t>
  </si>
  <si>
    <t>-45.7009981120797</t>
  </si>
  <si>
    <t xml:space="preserve"> SA02-SD59</t>
  </si>
  <si>
    <t>-22.2171470556871</t>
  </si>
  <si>
    <t>-45.7011107648583</t>
  </si>
  <si>
    <t xml:space="preserve"> SA03-SD59</t>
  </si>
  <si>
    <t>-22.2203472475234</t>
  </si>
  <si>
    <t>-45.7024590120451</t>
  </si>
  <si>
    <t xml:space="preserve"> SA04-SD59</t>
  </si>
  <si>
    <t>-22.2179635296326</t>
  </si>
  <si>
    <t>-45.7028698872834</t>
  </si>
  <si>
    <t xml:space="preserve"> SA05-SD59</t>
  </si>
  <si>
    <t>-22.2157340007861</t>
  </si>
  <si>
    <t>-45.7032458260366</t>
  </si>
  <si>
    <t xml:space="preserve"> SA01-SD58</t>
  </si>
  <si>
    <t>-22.22058952188</t>
  </si>
  <si>
    <t>-45.704016990083</t>
  </si>
  <si>
    <t xml:space="preserve"> SA06-SD59</t>
  </si>
  <si>
    <t>-22.218207359483</t>
  </si>
  <si>
    <t>-45.7043899773764</t>
  </si>
  <si>
    <t xml:space="preserve"> SA07-SD59</t>
  </si>
  <si>
    <t>-22.2163160691316</t>
  </si>
  <si>
    <t>-45.7047122277456</t>
  </si>
  <si>
    <t xml:space="preserve"> SA08-SD59</t>
  </si>
  <si>
    <t>-22.2148432354113</t>
  </si>
  <si>
    <t>-45.70495677798</t>
  </si>
  <si>
    <t xml:space="preserve"> SA02-SD58</t>
  </si>
  <si>
    <t>-22.2208555661619</t>
  </si>
  <si>
    <t>-45.7055420633222</t>
  </si>
  <si>
    <t xml:space="preserve"> SA03-SD58</t>
  </si>
  <si>
    <t>-22.2182866280587</t>
  </si>
  <si>
    <t>-45.7059828418925</t>
  </si>
  <si>
    <t xml:space="preserve"> SA04-SD58</t>
  </si>
  <si>
    <t>-22.2158121588404</t>
  </si>
  <si>
    <t>-45.706386034418</t>
  </si>
  <si>
    <t xml:space="preserve"> SA05-SD58</t>
  </si>
  <si>
    <t>-22.220780623803</t>
  </si>
  <si>
    <t>-45.7070562987934</t>
  </si>
  <si>
    <t xml:space="preserve"> SA06-SD58</t>
  </si>
  <si>
    <t>-22.2174178953565</t>
  </si>
  <si>
    <t>-45.7077095124575</t>
  </si>
  <si>
    <t xml:space="preserve"> SA07-SD58</t>
  </si>
  <si>
    <t>-22.2152079454475</t>
  </si>
  <si>
    <t>-45.707977733359</t>
  </si>
  <si>
    <t xml:space="preserve"> SA08-SD58</t>
  </si>
  <si>
    <t>-22.2199686093211</t>
  </si>
  <si>
    <t>-45.7088179698013</t>
  </si>
  <si>
    <t xml:space="preserve"> SA08-SD62</t>
  </si>
  <si>
    <t>-22.2304590655041</t>
  </si>
  <si>
    <t>-45.7024611532688</t>
  </si>
  <si>
    <t xml:space="preserve"> SA07-SD62</t>
  </si>
  <si>
    <t>-22.2319140017943</t>
  </si>
  <si>
    <t>-45.7027347385883</t>
  </si>
  <si>
    <t xml:space="preserve"> SA06-SD62</t>
  </si>
  <si>
    <t>-22.2323658731319</t>
  </si>
  <si>
    <t>-45.7035072147846</t>
  </si>
  <si>
    <t xml:space="preserve"> SA05-SD62</t>
  </si>
  <si>
    <t>-45.704311877489</t>
  </si>
  <si>
    <t xml:space="preserve"> SA04-SD62</t>
  </si>
  <si>
    <t>-45.7049556076526</t>
  </si>
  <si>
    <t xml:space="preserve"> SA03-SD62</t>
  </si>
  <si>
    <t>-22.2335725114333</t>
  </si>
  <si>
    <t>-45.7054705917835</t>
  </si>
  <si>
    <t xml:space="preserve"> SA02-SD62</t>
  </si>
  <si>
    <t>-45.7058729231357</t>
  </si>
  <si>
    <t xml:space="preserve"> SA01-SD62</t>
  </si>
  <si>
    <t>-45.7063288986682</t>
  </si>
  <si>
    <t xml:space="preserve"> SA01-SD61</t>
  </si>
  <si>
    <t>-22.2245502636355</t>
  </si>
  <si>
    <t>-45.7159253245767</t>
  </si>
  <si>
    <t xml:space="preserve"> SA05-SD61</t>
  </si>
  <si>
    <t xml:space="preserve"> SA04-SD61</t>
  </si>
  <si>
    <t>-22.2252508073955</t>
  </si>
  <si>
    <t>-45.7171376558381</t>
  </si>
  <si>
    <t xml:space="preserve"> SA02-SD61</t>
  </si>
  <si>
    <t xml:space="preserve"> SA03-SD61</t>
  </si>
  <si>
    <t>-22.2276725193298</t>
  </si>
  <si>
    <t>-45.719381557052</t>
  </si>
  <si>
    <t xml:space="preserve"> SA05-SD46</t>
  </si>
  <si>
    <t>-45.712684392929</t>
  </si>
  <si>
    <t xml:space="preserve"> SA06-SD46</t>
  </si>
  <si>
    <t>-22.2305176949826</t>
  </si>
  <si>
    <t>-45.7135078425233</t>
  </si>
  <si>
    <t xml:space="preserve"> SA04-SD46</t>
  </si>
  <si>
    <t>-22.2284511419058</t>
  </si>
  <si>
    <t>-45.7148585748727</t>
  </si>
  <si>
    <t xml:space="preserve"> SA03-SD46</t>
  </si>
  <si>
    <t>-45.7152954622373</t>
  </si>
  <si>
    <t xml:space="preserve"> SA02-SD46</t>
  </si>
  <si>
    <t>-22.226331193221</t>
  </si>
  <si>
    <t>-45.7154264483238</t>
  </si>
  <si>
    <t xml:space="preserve"> SA01-SD46</t>
  </si>
  <si>
    <t>-22.2253288350058</t>
  </si>
  <si>
    <t>-45.7155457434521</t>
  </si>
  <si>
    <t xml:space="preserve"> SA07-SD46</t>
  </si>
  <si>
    <t>-22.2246920176433</t>
  </si>
  <si>
    <t>-45.7158596777331</t>
  </si>
  <si>
    <t xml:space="preserve"> SA08-SD46</t>
  </si>
  <si>
    <t>-22.2243283346078</t>
  </si>
  <si>
    <t>-45.7160130559516</t>
  </si>
  <si>
    <t xml:space="preserve"> SA01-SD44</t>
  </si>
  <si>
    <t>-22.2250041664887</t>
  </si>
  <si>
    <t>-45.718089367427</t>
  </si>
  <si>
    <t xml:space="preserve"> SA02-SD44</t>
  </si>
  <si>
    <t>-22.2252036611036</t>
  </si>
  <si>
    <t>-45.7186673440856</t>
  </si>
  <si>
    <t xml:space="preserve"> SA04-SD44</t>
  </si>
  <si>
    <t>-22.2262364186687</t>
  </si>
  <si>
    <t>-45.7203732589081</t>
  </si>
  <si>
    <t xml:space="preserve"> SA05-SD44</t>
  </si>
  <si>
    <t>-22.2249870604792</t>
  </si>
  <si>
    <t>-45.720953524655</t>
  </si>
  <si>
    <t xml:space="preserve"> SA06-SD44</t>
  </si>
  <si>
    <t xml:space="preserve"> SA07-SD44</t>
  </si>
  <si>
    <t>-22.2245482842703</t>
  </si>
  <si>
    <t>-45.7217026109004</t>
  </si>
  <si>
    <t xml:space="preserve"> SA01-SD39</t>
  </si>
  <si>
    <t>-22.2582600607168</t>
  </si>
  <si>
    <t>-45.7107397417087</t>
  </si>
  <si>
    <t xml:space="preserve"> SA06-SD39</t>
  </si>
  <si>
    <t>-22.2589145874403</t>
  </si>
  <si>
    <t>-45.7112785414694</t>
  </si>
  <si>
    <t xml:space="preserve"> SA02-SD39</t>
  </si>
  <si>
    <t>-22.2595042053091</t>
  </si>
  <si>
    <t>-45.7117482419395</t>
  </si>
  <si>
    <t xml:space="preserve"> SA05-SD39</t>
  </si>
  <si>
    <t>-45.7118368148803</t>
  </si>
  <si>
    <t xml:space="preserve"> SA08-SD39</t>
  </si>
  <si>
    <t>-22.2593186761041</t>
  </si>
  <si>
    <t>-45.7121396082579</t>
  </si>
  <si>
    <t xml:space="preserve"> SA07-SD39</t>
  </si>
  <si>
    <t>-22.2600802023314</t>
  </si>
  <si>
    <t>-45.7122159945686</t>
  </si>
  <si>
    <t xml:space="preserve"> SA04-SD39</t>
  </si>
  <si>
    <t>-22.2615350690106</t>
  </si>
  <si>
    <t>-45.7122955632118</t>
  </si>
  <si>
    <t xml:space="preserve"> SA03-SD39</t>
  </si>
  <si>
    <t>-22.2604292672033</t>
  </si>
  <si>
    <t>-45.7124990787601</t>
  </si>
  <si>
    <t xml:space="preserve"> SA05-SD24</t>
  </si>
  <si>
    <t>-22.2532115110296</t>
  </si>
  <si>
    <t>-45.7080942323668</t>
  </si>
  <si>
    <t xml:space="preserve"> SA01-SD24</t>
  </si>
  <si>
    <t>-22.2552903560503</t>
  </si>
  <si>
    <t>-45.7082675493787</t>
  </si>
  <si>
    <t xml:space="preserve"> SA08-SD24</t>
  </si>
  <si>
    <t>-22.2508145091305</t>
  </si>
  <si>
    <t>-45.7094500701829</t>
  </si>
  <si>
    <t xml:space="preserve"> SA06-SD24</t>
  </si>
  <si>
    <t>-22.2522472259643</t>
  </si>
  <si>
    <t>-45.7099043156703</t>
  </si>
  <si>
    <t xml:space="preserve"> SA02-SD24</t>
  </si>
  <si>
    <t>-22.2564069149168</t>
  </si>
  <si>
    <t>-45.7102027541578</t>
  </si>
  <si>
    <t xml:space="preserve"> SA03-SD24</t>
  </si>
  <si>
    <t>-22.2550382419044</t>
  </si>
  <si>
    <t>-45.7106870092605</t>
  </si>
  <si>
    <t xml:space="preserve"> SA07-SD24</t>
  </si>
  <si>
    <t>-22.2501063261997</t>
  </si>
  <si>
    <t>-45.7113173871606</t>
  </si>
  <si>
    <t xml:space="preserve"> SA04-SD24</t>
  </si>
  <si>
    <t>-22.2539740492299</t>
  </si>
  <si>
    <t>-45.7113289737462</t>
  </si>
  <si>
    <t xml:space="preserve"> SA01-SD16</t>
  </si>
  <si>
    <t>-22.2441467699299</t>
  </si>
  <si>
    <t>-45.7139346862868</t>
  </si>
  <si>
    <t xml:space="preserve"> SA07-SD16</t>
  </si>
  <si>
    <t>-22.2435353310095</t>
  </si>
  <si>
    <t>-45.7147422181042</t>
  </si>
  <si>
    <t xml:space="preserve"> SA02-SD16</t>
  </si>
  <si>
    <t>-22.244768780467</t>
  </si>
  <si>
    <t>-45.7147842043836</t>
  </si>
  <si>
    <t xml:space="preserve"> SA03-SD16</t>
  </si>
  <si>
    <t>-22.2453907701559</t>
  </si>
  <si>
    <t>-45.71565678407</t>
  </si>
  <si>
    <t xml:space="preserve"> SA06-SD16</t>
  </si>
  <si>
    <t>-22.2435355152789</t>
  </si>
  <si>
    <t>-45.7158015167208</t>
  </si>
  <si>
    <t xml:space="preserve"> SA05-SD16</t>
  </si>
  <si>
    <t>-22.2446293800178</t>
  </si>
  <si>
    <t>-45.7162728795048</t>
  </si>
  <si>
    <t xml:space="preserve"> SA08-SD16</t>
  </si>
  <si>
    <t>-22.2425267675489</t>
  </si>
  <si>
    <t>-45.7166446557045</t>
  </si>
  <si>
    <t xml:space="preserve"> SA04-SD16</t>
  </si>
  <si>
    <t>-22.2460627894703</t>
  </si>
  <si>
    <t>-45.716755473843</t>
  </si>
  <si>
    <t xml:space="preserve"> SA02-SD28</t>
  </si>
  <si>
    <t>-22.2546888706856</t>
  </si>
  <si>
    <t>-45.699943843507</t>
  </si>
  <si>
    <t xml:space="preserve"> SA01-SD28</t>
  </si>
  <si>
    <t>-22.2543509810736</t>
  </si>
  <si>
    <t>-45.7004314615228</t>
  </si>
  <si>
    <t xml:space="preserve"> SA03-SD28</t>
  </si>
  <si>
    <t>-22.2557757581866</t>
  </si>
  <si>
    <t>-45.7009508087843</t>
  </si>
  <si>
    <t xml:space="preserve"> SA05-SD28</t>
  </si>
  <si>
    <t>-22.2545016849199</t>
  </si>
  <si>
    <t>-45.7013701990661</t>
  </si>
  <si>
    <t xml:space="preserve"> SA08-SD28</t>
  </si>
  <si>
    <t>-22.2536797828049</t>
  </si>
  <si>
    <t>-45.7014388098835</t>
  </si>
  <si>
    <t xml:space="preserve"> SA04-SD28</t>
  </si>
  <si>
    <t>-22.2552365733862</t>
  </si>
  <si>
    <t>-45.7014536266616</t>
  </si>
  <si>
    <t xml:space="preserve"> SA07-SD28</t>
  </si>
  <si>
    <t>-22.2539053522948</t>
  </si>
  <si>
    <t>-45.7019861098312</t>
  </si>
  <si>
    <t xml:space="preserve"> SA02-SD25</t>
  </si>
  <si>
    <t>-22.2555807931927</t>
  </si>
  <si>
    <t>-45.702440808595</t>
  </si>
  <si>
    <t xml:space="preserve"> SA06-SD28</t>
  </si>
  <si>
    <t>-22.2540974406868</t>
  </si>
  <si>
    <t>-45.7025156538816</t>
  </si>
  <si>
    <t xml:space="preserve"> SA03-SD25</t>
  </si>
  <si>
    <t>-22.2573295079662</t>
  </si>
  <si>
    <t>-45.7026955472846</t>
  </si>
  <si>
    <t xml:space="preserve"> SA07-SD25</t>
  </si>
  <si>
    <t>-22.2536297558141</t>
  </si>
  <si>
    <t>-45.7037557470206</t>
  </si>
  <si>
    <t xml:space="preserve"> SA04-SD25</t>
  </si>
  <si>
    <t>-22.2556933443535</t>
  </si>
  <si>
    <t>-45.7039123703576</t>
  </si>
  <si>
    <t xml:space="preserve"> SA05-SD25</t>
  </si>
  <si>
    <t>-22.2547053586713</t>
  </si>
  <si>
    <t>-45.7045833647322</t>
  </si>
  <si>
    <t xml:space="preserve"> SA06-SD25</t>
  </si>
  <si>
    <t>-22.2535937384644</t>
  </si>
  <si>
    <t>-45.7053729307354</t>
  </si>
  <si>
    <t xml:space="preserve"> SA01-SD26</t>
  </si>
  <si>
    <t>-22.2532938922794</t>
  </si>
  <si>
    <t>-45.7006727746363</t>
  </si>
  <si>
    <t xml:space="preserve"> SA02-SD26</t>
  </si>
  <si>
    <t>-22.2538865368689</t>
  </si>
  <si>
    <t>-45.7011410619978</t>
  </si>
  <si>
    <t xml:space="preserve"> SA07-SD26</t>
  </si>
  <si>
    <t>-22.2520234854357</t>
  </si>
  <si>
    <t>-45.701657106821</t>
  </si>
  <si>
    <t xml:space="preserve"> SA08-SD26</t>
  </si>
  <si>
    <t>-22.2529771591498</t>
  </si>
  <si>
    <t>-45.7024446758065</t>
  </si>
  <si>
    <t xml:space="preserve"> SA06-SD26</t>
  </si>
  <si>
    <t>-22.2511855386733</t>
  </si>
  <si>
    <t>-45.7025032824056</t>
  </si>
  <si>
    <t xml:space="preserve"> SA03-SD26</t>
  </si>
  <si>
    <t>-22.2536312809138</t>
  </si>
  <si>
    <t>-45.702966283852</t>
  </si>
  <si>
    <t xml:space="preserve"> SA05-SD26</t>
  </si>
  <si>
    <t>-22.2517371985884</t>
  </si>
  <si>
    <t>-45.7033273759903</t>
  </si>
  <si>
    <t xml:space="preserve"> SA01-SD21</t>
  </si>
  <si>
    <t>-22.252072069508</t>
  </si>
  <si>
    <t>-45.7037527870174</t>
  </si>
  <si>
    <t xml:space="preserve"> SA04-SD26</t>
  </si>
  <si>
    <t>-22.2528038513681</t>
  </si>
  <si>
    <t>-45.7040316604065</t>
  </si>
  <si>
    <t xml:space="preserve"> SA02-SD21</t>
  </si>
  <si>
    <t>-22.2509631862352</t>
  </si>
  <si>
    <t>-45.7047380926749</t>
  </si>
  <si>
    <t xml:space="preserve"> SA03-SD21</t>
  </si>
  <si>
    <t>-22.250257057326</t>
  </si>
  <si>
    <t>-45.7054190097199</t>
  </si>
  <si>
    <t xml:space="preserve"> SA04-SD21</t>
  </si>
  <si>
    <t>-22.2494750228628</t>
  </si>
  <si>
    <t>-45.7061840160254</t>
  </si>
  <si>
    <t xml:space="preserve"> SA05-SD21</t>
  </si>
  <si>
    <t>-22.2484071113684</t>
  </si>
  <si>
    <t>-45.7071614205619</t>
  </si>
  <si>
    <t xml:space="preserve"> SA06-SD21</t>
  </si>
  <si>
    <t>-22.2476266584376</t>
  </si>
  <si>
    <t>-45.7080261160055</t>
  </si>
  <si>
    <t xml:space="preserve"> SA07-SD21</t>
  </si>
  <si>
    <t>-22.2469788267324</t>
  </si>
  <si>
    <t>-45.7084910792344</t>
  </si>
  <si>
    <t xml:space="preserve"> SA08-SD21</t>
  </si>
  <si>
    <t>-22.2456941640296</t>
  </si>
  <si>
    <t>-45.7096638484437</t>
  </si>
  <si>
    <t xml:space="preserve"> SA07-SD04</t>
  </si>
  <si>
    <t>-22.2380549798661</t>
  </si>
  <si>
    <t>-45.6982681882823</t>
  </si>
  <si>
    <t xml:space="preserve"> SA06-SD04</t>
  </si>
  <si>
    <t>-22.2386745051436</t>
  </si>
  <si>
    <t>-45.6986272476412</t>
  </si>
  <si>
    <t xml:space="preserve"> SA08-SD04</t>
  </si>
  <si>
    <t>-22.236046870719</t>
  </si>
  <si>
    <t>-45.6992349245743</t>
  </si>
  <si>
    <t xml:space="preserve"> SA04-SD04</t>
  </si>
  <si>
    <t>-22.2381692940784</t>
  </si>
  <si>
    <t>-45.7008813279992</t>
  </si>
  <si>
    <t xml:space="preserve"> SA02-SD04</t>
  </si>
  <si>
    <t>-22.2390075402117</t>
  </si>
  <si>
    <t>-45.701871920981</t>
  </si>
  <si>
    <t xml:space="preserve"> SA08-SD11</t>
  </si>
  <si>
    <t>-22.2412458743599</t>
  </si>
  <si>
    <t>-45.7036590321933</t>
  </si>
  <si>
    <t xml:space="preserve"> SA05-SD11</t>
  </si>
  <si>
    <t>-22.2423312500339</t>
  </si>
  <si>
    <t>-45.7041657595378</t>
  </si>
  <si>
    <t xml:space="preserve"> SA07-SD11</t>
  </si>
  <si>
    <t>-22.2416866499367</t>
  </si>
  <si>
    <t>-45.7048782757777</t>
  </si>
  <si>
    <t xml:space="preserve"> SA06-SD11</t>
  </si>
  <si>
    <t>-22.2420681697536</t>
  </si>
  <si>
    <t>-45.7051324376864</t>
  </si>
  <si>
    <t xml:space="preserve"> SA01-SD04</t>
  </si>
  <si>
    <t>-22.1618914572747</t>
  </si>
  <si>
    <t>-45.7529865595197</t>
  </si>
  <si>
    <t xml:space="preserve"> SA03-SD04</t>
  </si>
  <si>
    <t>-22.1618710687657</t>
  </si>
  <si>
    <t>-45.7535755635681</t>
  </si>
  <si>
    <t xml:space="preserve"> SA05-SD04</t>
  </si>
  <si>
    <t>-22.159413318193</t>
  </si>
  <si>
    <t>-45.7540073047034</t>
  </si>
  <si>
    <t xml:space="preserve"> SA02-SD11</t>
  </si>
  <si>
    <t>-22.1579456232265</t>
  </si>
  <si>
    <t>-45.761025285276</t>
  </si>
  <si>
    <t xml:space="preserve"> SA04-SD11</t>
  </si>
  <si>
    <t>-22.1601704815173</t>
  </si>
  <si>
    <t>-45.7613336946115</t>
  </si>
  <si>
    <t xml:space="preserve"> SA01-SD11</t>
  </si>
  <si>
    <t>-22.1587154269692</t>
  </si>
  <si>
    <t>-45.7616526170231</t>
  </si>
  <si>
    <t xml:space="preserve"> SA03-SD11</t>
  </si>
  <si>
    <t>-22.1583758106951</t>
  </si>
  <si>
    <t>-45.7617411299206</t>
  </si>
  <si>
    <t xml:space="preserve"> SA01-SD22</t>
  </si>
  <si>
    <t>-22.2525836929812</t>
  </si>
  <si>
    <t>-45.7045707045909</t>
  </si>
  <si>
    <t xml:space="preserve"> SA02-SD22</t>
  </si>
  <si>
    <t>-22.2517645334792</t>
  </si>
  <si>
    <t>-45.7051903980612</t>
  </si>
  <si>
    <t xml:space="preserve"> SA03-SD22</t>
  </si>
  <si>
    <t>-22.2507874853569</t>
  </si>
  <si>
    <t>-45.7060598574313</t>
  </si>
  <si>
    <t xml:space="preserve"> SA04-SD22</t>
  </si>
  <si>
    <t>-22.2498841348841</t>
  </si>
  <si>
    <t>-45.7068852559687</t>
  </si>
  <si>
    <t xml:space="preserve"> SA05-SD22</t>
  </si>
  <si>
    <t>-22.2490304294448</t>
  </si>
  <si>
    <t>-45.7076631651466</t>
  </si>
  <si>
    <t xml:space="preserve"> SA06-SD22</t>
  </si>
  <si>
    <t>-22.2479703708268</t>
  </si>
  <si>
    <t>-45.7085066596899</t>
  </si>
  <si>
    <t xml:space="preserve"> SA07-SD22</t>
  </si>
  <si>
    <t>-22.2471497092656</t>
  </si>
  <si>
    <t>-45.7093833798143</t>
  </si>
  <si>
    <t xml:space="preserve"> SA08-SD22</t>
  </si>
  <si>
    <t>-22.2460481556597</t>
  </si>
  <si>
    <t>-45.7103681101109</t>
  </si>
  <si>
    <t xml:space="preserve"> SA01-SD17</t>
  </si>
  <si>
    <t>-22.2450321588129</t>
  </si>
  <si>
    <t>-45.7116807020452</t>
  </si>
  <si>
    <t xml:space="preserve"> SA07-SD17</t>
  </si>
  <si>
    <t>-22.2456223581273</t>
  </si>
  <si>
    <t>-45.7120097930082</t>
  </si>
  <si>
    <t xml:space="preserve"> SA02-SD17</t>
  </si>
  <si>
    <t>-22.2441852034644</t>
  </si>
  <si>
    <t>-45.7123794356667</t>
  </si>
  <si>
    <t xml:space="preserve"> SA03-SD17</t>
  </si>
  <si>
    <t>-22.2438287906806</t>
  </si>
  <si>
    <t>-45.712661322824</t>
  </si>
  <si>
    <t xml:space="preserve"> SA06-SD17</t>
  </si>
  <si>
    <t>-22.245221508792</t>
  </si>
  <si>
    <t>-45.7130287637754</t>
  </si>
  <si>
    <t xml:space="preserve"> SA05-SD17</t>
  </si>
  <si>
    <t>-22.2450980353752</t>
  </si>
  <si>
    <t>-45.7136426340955</t>
  </si>
  <si>
    <t xml:space="preserve"> SA04-SD17</t>
  </si>
  <si>
    <t>-22.2451353926612</t>
  </si>
  <si>
    <t>-45.7144975490951</t>
  </si>
  <si>
    <t xml:space="preserve"> SA06-SD14</t>
  </si>
  <si>
    <t>-22.2496476104306</t>
  </si>
  <si>
    <t>-45.6987043021404</t>
  </si>
  <si>
    <t xml:space="preserve"> SA07-SD14</t>
  </si>
  <si>
    <t>-22.248922719571</t>
  </si>
  <si>
    <t>-45.6987723017216</t>
  </si>
  <si>
    <t xml:space="preserve"> SA02-SD33</t>
  </si>
  <si>
    <t>-22.2603481356491</t>
  </si>
  <si>
    <t>-45.698957246864</t>
  </si>
  <si>
    <t xml:space="preserve"> SA01-SD33</t>
  </si>
  <si>
    <t>-22.2586895673434</t>
  </si>
  <si>
    <t>-45.6990832784282</t>
  </si>
  <si>
    <t xml:space="preserve"> SA08-SD14</t>
  </si>
  <si>
    <t>-22.2479052835184</t>
  </si>
  <si>
    <t>-45.6992968580972</t>
  </si>
  <si>
    <t xml:space="preserve"> SA03-SD14</t>
  </si>
  <si>
    <t>-22.2500278936346</t>
  </si>
  <si>
    <t>-45.6997248033598</t>
  </si>
  <si>
    <t xml:space="preserve"> SA03-SD33</t>
  </si>
  <si>
    <t>-22.2604209074199</t>
  </si>
  <si>
    <t>-45.7000857822514</t>
  </si>
  <si>
    <t xml:space="preserve"> SA05-SD14</t>
  </si>
  <si>
    <t>-22.2508341787133</t>
  </si>
  <si>
    <t>-45.7002138355719</t>
  </si>
  <si>
    <t xml:space="preserve"> SA04-SD33</t>
  </si>
  <si>
    <t>-22.2585291798646</t>
  </si>
  <si>
    <t>-45.7004821840547</t>
  </si>
  <si>
    <t xml:space="preserve"> SA04-SD14</t>
  </si>
  <si>
    <t>-22.2488912426265</t>
  </si>
  <si>
    <t>-45.7010240569224</t>
  </si>
  <si>
    <t xml:space="preserve"> SA02-SD14</t>
  </si>
  <si>
    <t>-22.2502030456316</t>
  </si>
  <si>
    <t>-45.7010536544738</t>
  </si>
  <si>
    <t xml:space="preserve"> SA05-SD33</t>
  </si>
  <si>
    <t>-22.2587426052105</t>
  </si>
  <si>
    <t>-45.7011287188508</t>
  </si>
  <si>
    <t xml:space="preserve"> SA06-SD33</t>
  </si>
  <si>
    <t>-22.2606066648935</t>
  </si>
  <si>
    <t>-45.7013296765026</t>
  </si>
  <si>
    <t xml:space="preserve"> SA08-SD33</t>
  </si>
  <si>
    <t>-22.2581119203369</t>
  </si>
  <si>
    <t>-45.701527144883</t>
  </si>
  <si>
    <t xml:space="preserve"> SA07-SD33</t>
  </si>
  <si>
    <t>-22.2596182551599</t>
  </si>
  <si>
    <t>-45.7016109167579</t>
  </si>
  <si>
    <t xml:space="preserve"> SA01-SD14</t>
  </si>
  <si>
    <t>-22.2505328840947</t>
  </si>
  <si>
    <t>-45.7023575882021</t>
  </si>
  <si>
    <t xml:space="preserve"> SA01-SD23</t>
  </si>
  <si>
    <t>-22.2531899995702</t>
  </si>
  <si>
    <t>-45.7055786219978</t>
  </si>
  <si>
    <t xml:space="preserve"> SA02-SD23</t>
  </si>
  <si>
    <t>-22.2519903075054</t>
  </si>
  <si>
    <t>-45.7069038308686</t>
  </si>
  <si>
    <t xml:space="preserve"> SA03-SD23</t>
  </si>
  <si>
    <t>-22.2509441290544</t>
  </si>
  <si>
    <t>-45.7080735282919</t>
  </si>
  <si>
    <t xml:space="preserve"> SA04-SD23</t>
  </si>
  <si>
    <t>-22.2491498258468</t>
  </si>
  <si>
    <t>-45.7087475956077</t>
  </si>
  <si>
    <t xml:space="preserve"> SA05-SD23</t>
  </si>
  <si>
    <t>-22.2479675283638</t>
  </si>
  <si>
    <t>-45.7096179822454</t>
  </si>
  <si>
    <t xml:space="preserve"> SA06-SD23</t>
  </si>
  <si>
    <t>-22.2469830818082</t>
  </si>
  <si>
    <t>-45.7106518271404</t>
  </si>
  <si>
    <t xml:space="preserve"> SA07-SD23</t>
  </si>
  <si>
    <t>-22.2465695951832</t>
  </si>
  <si>
    <t>-45.7119533044381</t>
  </si>
  <si>
    <t xml:space="preserve"> SA08-SD23</t>
  </si>
  <si>
    <t>-22.2462837287037</t>
  </si>
  <si>
    <t>-45.7136194543107</t>
  </si>
  <si>
    <t xml:space="preserve"> SA05-SD02</t>
  </si>
  <si>
    <t>-22.3207485921042</t>
  </si>
  <si>
    <t>-45.7145697048503</t>
  </si>
  <si>
    <t xml:space="preserve"> SA06-SD02</t>
  </si>
  <si>
    <t>-22.1588234809737</t>
  </si>
  <si>
    <t>-45.7556195358492</t>
  </si>
  <si>
    <t xml:space="preserve"> SA07-SD02</t>
  </si>
  <si>
    <t>-22.1775439448121</t>
  </si>
  <si>
    <t>-45.82756256143</t>
  </si>
  <si>
    <t xml:space="preserve"> SA08-SD02</t>
  </si>
  <si>
    <t>-22.1803761616254</t>
  </si>
  <si>
    <t>-45.8409378237858</t>
  </si>
  <si>
    <t xml:space="preserve"> SA01-SD20</t>
  </si>
  <si>
    <t>-22.2509896523</t>
  </si>
  <si>
    <t>-45.7027323434889</t>
  </si>
  <si>
    <t xml:space="preserve"> SA02-SD20</t>
  </si>
  <si>
    <t>-22.2503573309901</t>
  </si>
  <si>
    <t>-45.7040765755427</t>
  </si>
  <si>
    <t xml:space="preserve"> SA05-SD10</t>
  </si>
  <si>
    <t>-22.2399605695211</t>
  </si>
  <si>
    <t>-45.7051259279251</t>
  </si>
  <si>
    <t xml:space="preserve"> SA03-SD20</t>
  </si>
  <si>
    <t>-22.2490359229868</t>
  </si>
  <si>
    <t>-45.7055856800323</t>
  </si>
  <si>
    <t xml:space="preserve"> SA07-SD10</t>
  </si>
  <si>
    <t>-22.2402491015217</t>
  </si>
  <si>
    <t>-45.7060401159887</t>
  </si>
  <si>
    <t xml:space="preserve"> SA08-SD10</t>
  </si>
  <si>
    <t>-22.2411266207286</t>
  </si>
  <si>
    <t>-45.7062613756597</t>
  </si>
  <si>
    <t xml:space="preserve"> SA06-SD10</t>
  </si>
  <si>
    <t>-22.241584210632</t>
  </si>
  <si>
    <t>-45.7063217637643</t>
  </si>
  <si>
    <t xml:space="preserve"> SA04-SD20</t>
  </si>
  <si>
    <t>-22.2481091550793</t>
  </si>
  <si>
    <t>-45.7064259450727</t>
  </si>
  <si>
    <t xml:space="preserve"> SA03-SD10</t>
  </si>
  <si>
    <t>-22.2424603475775</t>
  </si>
  <si>
    <t>-45.7069896764518</t>
  </si>
  <si>
    <t xml:space="preserve"> SA05-SD20</t>
  </si>
  <si>
    <t>-22.2470109035031</t>
  </si>
  <si>
    <t>-45.7071954875971</t>
  </si>
  <si>
    <t xml:space="preserve"> SA02-SD10</t>
  </si>
  <si>
    <t>-22.2428023642632</t>
  </si>
  <si>
    <t>-45.7074708765841</t>
  </si>
  <si>
    <t xml:space="preserve"> SA04-SD10</t>
  </si>
  <si>
    <t>-22.2417408132246</t>
  </si>
  <si>
    <t>-45.7075813686109</t>
  </si>
  <si>
    <t xml:space="preserve"> SA06-SD20</t>
  </si>
  <si>
    <t>-22.2464683155529</t>
  </si>
  <si>
    <t>-45.7077259017647</t>
  </si>
  <si>
    <t xml:space="preserve"> SA07-SD20</t>
  </si>
  <si>
    <t>-22.245080601046</t>
  </si>
  <si>
    <t>-45.7088883085245</t>
  </si>
  <si>
    <t xml:space="preserve"> SA08-SD20</t>
  </si>
  <si>
    <t>-22.2442882166018</t>
  </si>
  <si>
    <t>-45.7095342331715</t>
  </si>
  <si>
    <t xml:space="preserve"> SA01-SD10</t>
  </si>
  <si>
    <t>-22.1588034142679</t>
  </si>
  <si>
    <t>-45.7565894722938</t>
  </si>
  <si>
    <t>SD CE4</t>
  </si>
  <si>
    <t>-22.2345358283817</t>
  </si>
  <si>
    <t>-45.7041710615158</t>
  </si>
  <si>
    <t>SD CE1</t>
  </si>
  <si>
    <t>-22.256713310149</t>
  </si>
  <si>
    <t>-45.708434096415</t>
  </si>
  <si>
    <t>SD CE3</t>
  </si>
  <si>
    <t>-22.2373590242251</t>
  </si>
  <si>
    <t>-45.7092267511956</t>
  </si>
  <si>
    <t>SD CE2</t>
  </si>
  <si>
    <t>-22.2397341566002</t>
  </si>
  <si>
    <t>-45.7108280464565</t>
  </si>
  <si>
    <t xml:space="preserve"> SA03-SD13</t>
  </si>
  <si>
    <t>-22.2480354105927</t>
  </si>
  <si>
    <t>-45.7027560229707</t>
  </si>
  <si>
    <t xml:space="preserve"> SA02-SD13</t>
  </si>
  <si>
    <t>-22.2468850215129</t>
  </si>
  <si>
    <t>-45.7036648193666</t>
  </si>
  <si>
    <t xml:space="preserve"> SA04-SD13</t>
  </si>
  <si>
    <t>-22.248963854984</t>
  </si>
  <si>
    <t>-45.7038485814562</t>
  </si>
  <si>
    <t xml:space="preserve"> SA05-SD13</t>
  </si>
  <si>
    <t>-22.2482255976396</t>
  </si>
  <si>
    <t>-45.7041682502407</t>
  </si>
  <si>
    <t xml:space="preserve"> SA01-SD13</t>
  </si>
  <si>
    <t>-22.2456304968844</t>
  </si>
  <si>
    <t>-45.7043664105009</t>
  </si>
  <si>
    <t xml:space="preserve"> SA08-SD13</t>
  </si>
  <si>
    <t>-22.2447625324841</t>
  </si>
  <si>
    <t>-45.7046478895697</t>
  </si>
  <si>
    <t xml:space="preserve"> SA06-SD13</t>
  </si>
  <si>
    <t xml:space="preserve"> SA07-SD13</t>
  </si>
  <si>
    <t>-22.243885604288</t>
  </si>
  <si>
    <t>-45.7058172368837</t>
  </si>
  <si>
    <t xml:space="preserve"> SA07-SD15</t>
  </si>
  <si>
    <t>-22.2417194037125</t>
  </si>
  <si>
    <t>-45.7118145636736</t>
  </si>
  <si>
    <t xml:space="preserve"> SA08-SD15</t>
  </si>
  <si>
    <t>-22.2428435613711</t>
  </si>
  <si>
    <t>-45.7121316269955</t>
  </si>
  <si>
    <t xml:space="preserve"> SA06-SD15</t>
  </si>
  <si>
    <t>-22.240552101174</t>
  </si>
  <si>
    <t>-45.7124121606237</t>
  </si>
  <si>
    <t xml:space="preserve"> SA05-SD15</t>
  </si>
  <si>
    <t>-22.2397530227484</t>
  </si>
  <si>
    <t>-45.7128425427998</t>
  </si>
  <si>
    <t xml:space="preserve"> SA02-SD15</t>
  </si>
  <si>
    <t>-22.2430768543325</t>
  </si>
  <si>
    <t>-45.7132874841853</t>
  </si>
  <si>
    <t xml:space="preserve"> SA03-SD15</t>
  </si>
  <si>
    <t>-22.2427066592999</t>
  </si>
  <si>
    <t>-45.7135972653284</t>
  </si>
  <si>
    <t xml:space="preserve"> SA01-SD15</t>
  </si>
  <si>
    <t>-22.243997475261</t>
  </si>
  <si>
    <t>-45.7137105208628</t>
  </si>
  <si>
    <t xml:space="preserve"> SA04-SD15</t>
  </si>
  <si>
    <t>-22.2418723498677</t>
  </si>
  <si>
    <t>-45.7141120094542</t>
  </si>
  <si>
    <t xml:space="preserve"> SA07-SD30</t>
  </si>
  <si>
    <t>-22.2576907760014</t>
  </si>
  <si>
    <t>-45.6968470737506</t>
  </si>
  <si>
    <t xml:space="preserve"> SA01-SD31</t>
  </si>
  <si>
    <t>-22.2586818706412</t>
  </si>
  <si>
    <t>-45.6971285087189</t>
  </si>
  <si>
    <t xml:space="preserve"> SA08-SD30</t>
  </si>
  <si>
    <t>-22.2567364976091</t>
  </si>
  <si>
    <t>-45.6972148529758</t>
  </si>
  <si>
    <t xml:space="preserve"> SA06-SD31</t>
  </si>
  <si>
    <t>-22.2571147757509</t>
  </si>
  <si>
    <t>-45.6975138187408</t>
  </si>
  <si>
    <t xml:space="preserve"> SA06-SD30</t>
  </si>
  <si>
    <t>-22.2576600504726</t>
  </si>
  <si>
    <t>-45.6979430052162</t>
  </si>
  <si>
    <t xml:space="preserve"> SA02-SD31</t>
  </si>
  <si>
    <t>-22.2582811373487</t>
  </si>
  <si>
    <t>-45.6981924111431</t>
  </si>
  <si>
    <t xml:space="preserve"> SA01-SD30</t>
  </si>
  <si>
    <t>-22.2558539588583</t>
  </si>
  <si>
    <t>-45.6982700255023</t>
  </si>
  <si>
    <t xml:space="preserve"> SA05-SD30</t>
  </si>
  <si>
    <t>-22.2563400181634</t>
  </si>
  <si>
    <t>-45.6985956635579</t>
  </si>
  <si>
    <t xml:space="preserve"> SA04-SD31</t>
  </si>
  <si>
    <t>-22.2570927676859</t>
  </si>
  <si>
    <t>-45.698837575118</t>
  </si>
  <si>
    <t xml:space="preserve"> SA03-SD31</t>
  </si>
  <si>
    <t>-22.2577407892081</t>
  </si>
  <si>
    <t>-45.6989939086204</t>
  </si>
  <si>
    <t xml:space="preserve"> SA02-SD30</t>
  </si>
  <si>
    <t>-22.2550320816042</t>
  </si>
  <si>
    <t>-45.6994613367686</t>
  </si>
  <si>
    <t xml:space="preserve"> SA03-SD30</t>
  </si>
  <si>
    <t>-22.2554970459583</t>
  </si>
  <si>
    <t>-45.6998402768222</t>
  </si>
  <si>
    <t xml:space="preserve"> SA04-SD30</t>
  </si>
  <si>
    <t>-22.2562941016737</t>
  </si>
  <si>
    <t>-45.7001945627583</t>
  </si>
  <si>
    <t xml:space="preserve"> SA05-SD31</t>
  </si>
  <si>
    <t>-22.2568323011668</t>
  </si>
  <si>
    <t>-45.7003326747083</t>
  </si>
  <si>
    <t xml:space="preserve"> SA05-SD37</t>
  </si>
  <si>
    <t>-45.6890165805816</t>
  </si>
  <si>
    <t xml:space="preserve"> SA04-SD37</t>
  </si>
  <si>
    <t>-22.2526372603421</t>
  </si>
  <si>
    <t>-45.6893645804111</t>
  </si>
  <si>
    <t xml:space="preserve"> SA06-SD37</t>
  </si>
  <si>
    <t>-22.2538566435147</t>
  </si>
  <si>
    <t>-45.6903269754706</t>
  </si>
  <si>
    <t xml:space="preserve"> SA03-SD37</t>
  </si>
  <si>
    <t>-22.2524155306906</t>
  </si>
  <si>
    <t>-45.6908319444173</t>
  </si>
  <si>
    <t xml:space="preserve"> SA07-SD37</t>
  </si>
  <si>
    <t>-22.2535275973341</t>
  </si>
  <si>
    <t>-45.6914097396884</t>
  </si>
  <si>
    <t xml:space="preserve"> SA02-SD37</t>
  </si>
  <si>
    <t>-22.2531148501206</t>
  </si>
  <si>
    <t>-45.6923820895931</t>
  </si>
  <si>
    <t xml:space="preserve"> SA08-SD37</t>
  </si>
  <si>
    <t>-22.2541444493396</t>
  </si>
  <si>
    <t>-45.6926234907932</t>
  </si>
  <si>
    <t xml:space="preserve"> SA01-SD37</t>
  </si>
  <si>
    <t>-22.2529951344761</t>
  </si>
  <si>
    <t>-45.6937139531688</t>
  </si>
  <si>
    <t xml:space="preserve"> SA08-SD34</t>
  </si>
  <si>
    <t>-22.2619627171219</t>
  </si>
  <si>
    <t>-45.6968679042644</t>
  </si>
  <si>
    <t xml:space="preserve"> SA01-SD34</t>
  </si>
  <si>
    <t>-22.2600470197383</t>
  </si>
  <si>
    <t>-45.6984664832438</t>
  </si>
  <si>
    <t xml:space="preserve"> SA07-SD34</t>
  </si>
  <si>
    <t>-22.2627859302063</t>
  </si>
  <si>
    <t>-45.6996920752036</t>
  </si>
  <si>
    <t xml:space="preserve"> SA02-SD34</t>
  </si>
  <si>
    <t>-22.2610679742772</t>
  </si>
  <si>
    <t>-45.6997146048192</t>
  </si>
  <si>
    <t xml:space="preserve"> SA03-SD34</t>
  </si>
  <si>
    <t>-22.2624887071291</t>
  </si>
  <si>
    <t>-45.7005484732438</t>
  </si>
  <si>
    <t xml:space="preserve"> SA04-SD34</t>
  </si>
  <si>
    <t>-22.2614581070955</t>
  </si>
  <si>
    <t>-45.7012880392386</t>
  </si>
  <si>
    <t xml:space="preserve"> SA06-SD34</t>
  </si>
  <si>
    <t>-22.2626517517183</t>
  </si>
  <si>
    <t>-45.7016605761198</t>
  </si>
  <si>
    <t xml:space="preserve"> SA05-SD34</t>
  </si>
  <si>
    <t>-22.2609612385225</t>
  </si>
  <si>
    <t>-45.7020732699364</t>
  </si>
  <si>
    <t xml:space="preserve"> SA04-SD32</t>
  </si>
  <si>
    <t>-22.2542508222165</t>
  </si>
  <si>
    <t>-45.6934088784132</t>
  </si>
  <si>
    <t xml:space="preserve"> SA03-SD32</t>
  </si>
  <si>
    <t>-22.2551536870689</t>
  </si>
  <si>
    <t>-45.6938916114528</t>
  </si>
  <si>
    <t xml:space="preserve"> SA06-SD32</t>
  </si>
  <si>
    <t>-22.2522248900752</t>
  </si>
  <si>
    <t>-45.693915392378</t>
  </si>
  <si>
    <t xml:space="preserve"> SA05-SD32</t>
  </si>
  <si>
    <t>-22.2532271348547</t>
  </si>
  <si>
    <t>-45.6943273497527</t>
  </si>
  <si>
    <t xml:space="preserve"> SA02-SD32</t>
  </si>
  <si>
    <t>-22.2551344264235</t>
  </si>
  <si>
    <t>-45.6953819593673</t>
  </si>
  <si>
    <t xml:space="preserve"> SA01-SD32</t>
  </si>
  <si>
    <t>-22.2537642480499</t>
  </si>
  <si>
    <t>-45.6956891916185</t>
  </si>
  <si>
    <t xml:space="preserve"> SA05-SD29</t>
  </si>
  <si>
    <t>-22.2553252929731</t>
  </si>
  <si>
    <t>-45.6960498230244</t>
  </si>
  <si>
    <t xml:space="preserve"> SA04-SD29</t>
  </si>
  <si>
    <t>-22.2558122253644</t>
  </si>
  <si>
    <t>-45.6967652305673</t>
  </si>
  <si>
    <t xml:space="preserve"> SA06-SD29</t>
  </si>
  <si>
    <t>-22.2542822705404</t>
  </si>
  <si>
    <t>-45.6968501153397</t>
  </si>
  <si>
    <t xml:space="preserve"> SA03-SD29</t>
  </si>
  <si>
    <t>-22.2555391016591</t>
  </si>
  <si>
    <t>-45.697424806148</t>
  </si>
  <si>
    <t xml:space="preserve"> SA02-SD29</t>
  </si>
  <si>
    <t>-22.253973093263</t>
  </si>
  <si>
    <t>-45.6975114804847</t>
  </si>
  <si>
    <t xml:space="preserve"> SA07-SD29</t>
  </si>
  <si>
    <t>-22.2537947528505</t>
  </si>
  <si>
    <t>-45.6982480604688</t>
  </si>
  <si>
    <t xml:space="preserve"> SA01-SD29</t>
  </si>
  <si>
    <t>-22.2546040593</t>
  </si>
  <si>
    <t>-45.698746525489</t>
  </si>
  <si>
    <t xml:space="preserve"> SA08-SD29</t>
  </si>
  <si>
    <t>-22.2537662624317</t>
  </si>
  <si>
    <t>-45.6993757755104</t>
  </si>
  <si>
    <t>SA08-SD09</t>
  </si>
  <si>
    <t>-22.23857063</t>
  </si>
  <si>
    <t>-45.70501495</t>
  </si>
  <si>
    <t xml:space="preserve"> SA07-SD36</t>
  </si>
  <si>
    <t>-22.2563910672327</t>
  </si>
  <si>
    <t>-45.6907812720331</t>
  </si>
  <si>
    <t xml:space="preserve"> SA04-SD36</t>
  </si>
  <si>
    <t>-22.2582211514577</t>
  </si>
  <si>
    <t>-45.6915172514344</t>
  </si>
  <si>
    <t xml:space="preserve"> SA03-SD36</t>
  </si>
  <si>
    <t>-22.2571984342104</t>
  </si>
  <si>
    <t>-45.6918357369535</t>
  </si>
  <si>
    <t xml:space="preserve"> SA02-SD36</t>
  </si>
  <si>
    <t>-22.2557924665744</t>
  </si>
  <si>
    <t>-45.6925544859902</t>
  </si>
  <si>
    <t xml:space="preserve"> SA05-SD36</t>
  </si>
  <si>
    <t>-22.2579559672012</t>
  </si>
  <si>
    <t>-45.6929567539253</t>
  </si>
  <si>
    <t xml:space="preserve"> SA05-SD35</t>
  </si>
  <si>
    <t>-22.2643171408772</t>
  </si>
  <si>
    <t>-45.6930191149632</t>
  </si>
  <si>
    <t xml:space="preserve"> SA06-SD36</t>
  </si>
  <si>
    <t>-22.2570319108605</t>
  </si>
  <si>
    <t>-45.6931796456222</t>
  </si>
  <si>
    <t xml:space="preserve"> SA04-SD35</t>
  </si>
  <si>
    <t>-22.2603288708109</t>
  </si>
  <si>
    <t>-45.6932731424399</t>
  </si>
  <si>
    <t xml:space="preserve"> SA01-SD36</t>
  </si>
  <si>
    <t xml:space="preserve"> SA03-SD35</t>
  </si>
  <si>
    <t>-22.2587374862107</t>
  </si>
  <si>
    <t>-45.6940686428791</t>
  </si>
  <si>
    <t xml:space="preserve"> SA02-SD35</t>
  </si>
  <si>
    <t>-22.2598014955712</t>
  </si>
  <si>
    <t>-45.6944610469365</t>
  </si>
  <si>
    <t xml:space="preserve"> SA07-SD35</t>
  </si>
  <si>
    <t>-22.2635658863696</t>
  </si>
  <si>
    <t>-45.6949998895024</t>
  </si>
  <si>
    <t xml:space="preserve"> SA06-SD35</t>
  </si>
  <si>
    <t>-22.2627254075778</t>
  </si>
  <si>
    <t>-45.6954651333668</t>
  </si>
  <si>
    <t xml:space="preserve"> SA08-SD35</t>
  </si>
  <si>
    <t>-22.2603756575878</t>
  </si>
  <si>
    <t>-45.6956077317456</t>
  </si>
  <si>
    <t xml:space="preserve"> SA01-SD35</t>
  </si>
  <si>
    <t>-22.2599305658885</t>
  </si>
  <si>
    <t>-45.6967824750977</t>
  </si>
  <si>
    <t xml:space="preserve"> SA08-SD38</t>
  </si>
  <si>
    <t>-22.2517765066445</t>
  </si>
  <si>
    <t>-45.6886895768675</t>
  </si>
  <si>
    <t xml:space="preserve"> SA07-SD38</t>
  </si>
  <si>
    <t>-22.2508684645383</t>
  </si>
  <si>
    <t>-45.6891085955491</t>
  </si>
  <si>
    <t xml:space="preserve"> SA06-SD38</t>
  </si>
  <si>
    <t>-22.251341991295</t>
  </si>
  <si>
    <t>-45.6904534899522</t>
  </si>
  <si>
    <t xml:space="preserve"> SA04-SD38</t>
  </si>
  <si>
    <t>-22.2512990837124</t>
  </si>
  <si>
    <t>-45.6912681844741</t>
  </si>
  <si>
    <t xml:space="preserve"> SA05-SD38</t>
  </si>
  <si>
    <t>-22.249990149162</t>
  </si>
  <si>
    <t>-45.6921759350437</t>
  </si>
  <si>
    <t xml:space="preserve"> SA03-SD38</t>
  </si>
  <si>
    <t>-22.251981876558</t>
  </si>
  <si>
    <t>-45.6923224521597</t>
  </si>
  <si>
    <t xml:space="preserve"> SA02-SD38</t>
  </si>
  <si>
    <t>-22.2519000480687</t>
  </si>
  <si>
    <t>-45.693642969553</t>
  </si>
  <si>
    <t xml:space="preserve"> SA09-SD38</t>
  </si>
  <si>
    <t>-22.2515055052367</t>
  </si>
  <si>
    <t>-45.6941176976527</t>
  </si>
  <si>
    <t xml:space="preserve"> SA01-SD38</t>
  </si>
  <si>
    <t>-22.2520346441987</t>
  </si>
  <si>
    <t>-45.6946890022707</t>
  </si>
  <si>
    <t xml:space="preserve"> SA10-SD38</t>
  </si>
  <si>
    <t>-22.2522251049447</t>
  </si>
  <si>
    <t>-45.6949742754498</t>
  </si>
  <si>
    <t xml:space="preserve"> SA03-SD27</t>
  </si>
  <si>
    <t>-22.2561141081853</t>
  </si>
  <si>
    <t>-45.7005157964526</t>
  </si>
  <si>
    <t xml:space="preserve"> SA04-SD27</t>
  </si>
  <si>
    <t xml:space="preserve"> SA02-SD27</t>
  </si>
  <si>
    <t>-22.2561260653801</t>
  </si>
  <si>
    <t>-45.7012292849546</t>
  </si>
  <si>
    <t xml:space="preserve"> SA01-SD27</t>
  </si>
  <si>
    <t>-22.2549013718419</t>
  </si>
  <si>
    <t>-45.7018224330125</t>
  </si>
  <si>
    <t xml:space="preserve"> SA08-SD27</t>
  </si>
  <si>
    <t>-22.2543318847233</t>
  </si>
  <si>
    <t>-45.7022952776965</t>
  </si>
  <si>
    <t xml:space="preserve"> SA05-SD27</t>
  </si>
  <si>
    <t>-22.2554251781746</t>
  </si>
  <si>
    <t>-45.7024292318766</t>
  </si>
  <si>
    <t xml:space="preserve"> SA07-SD27</t>
  </si>
  <si>
    <t xml:space="preserve"> SA06-SD27</t>
  </si>
  <si>
    <t>-22.2546618113453</t>
  </si>
  <si>
    <t>-45.7030733223431</t>
  </si>
  <si>
    <t>SANTO ANTONIO</t>
  </si>
  <si>
    <t>STO01</t>
  </si>
  <si>
    <t>SPCTZ03927/SP8-03</t>
  </si>
  <si>
    <t>-6.3104633</t>
  </si>
  <si>
    <t>-35.4730233</t>
  </si>
  <si>
    <t>SPCTZ03926/SP8-02</t>
  </si>
  <si>
    <t>-6.31002002226</t>
  </si>
  <si>
    <t>-35.4735523091</t>
  </si>
  <si>
    <t>SPCTZ03928/SP8-04</t>
  </si>
  <si>
    <t>-6.3100607</t>
  </si>
  <si>
    <t>-35.4742256</t>
  </si>
  <si>
    <t>SPCTZ03925/SP8-01</t>
  </si>
  <si>
    <t>-6.309525</t>
  </si>
  <si>
    <t>-35.4743167</t>
  </si>
  <si>
    <t>SPCTZ03929/SP8-05</t>
  </si>
  <si>
    <t>-6.3100083</t>
  </si>
  <si>
    <t>-35.4746833</t>
  </si>
  <si>
    <t>SPCTZ03930/SP8-06</t>
  </si>
  <si>
    <t>-6.3096867</t>
  </si>
  <si>
    <t>-35.4754333</t>
  </si>
  <si>
    <t>SPCTZ03931/SP8-07</t>
  </si>
  <si>
    <t>-6.31022</t>
  </si>
  <si>
    <t>-35.475725</t>
  </si>
  <si>
    <t>SPCTZ03934/SP8-11</t>
  </si>
  <si>
    <t>-6.3092373</t>
  </si>
  <si>
    <t>-35.473082</t>
  </si>
  <si>
    <t>SPCTZ03933/SP8-10</t>
  </si>
  <si>
    <t>-6.3097013</t>
  </si>
  <si>
    <t>-35.4733905</t>
  </si>
  <si>
    <t>SPCTZ03932/SP8-09</t>
  </si>
  <si>
    <t>-6.3093204</t>
  </si>
  <si>
    <t>-35.4737054</t>
  </si>
  <si>
    <t>SPCTZ03935/SP8-12</t>
  </si>
  <si>
    <t>-6.3088764</t>
  </si>
  <si>
    <t>-35.4738372</t>
  </si>
  <si>
    <t>SPCTZ03936/SP8-13</t>
  </si>
  <si>
    <t>-6.3088666</t>
  </si>
  <si>
    <t>-35.4744854</t>
  </si>
  <si>
    <t>SPCTZ03937/SP8-14</t>
  </si>
  <si>
    <t>-6.3090549</t>
  </si>
  <si>
    <t>-35.4751879</t>
  </si>
  <si>
    <t>SPCTZ03938/SP8-17</t>
  </si>
  <si>
    <t>-6.3085226</t>
  </si>
  <si>
    <t>-35.4746276</t>
  </si>
  <si>
    <t>SPCTZ03939/SP8-18</t>
  </si>
  <si>
    <t>-6.3083198</t>
  </si>
  <si>
    <t>-35.4749678</t>
  </si>
  <si>
    <t>SPCTZ03944/SP8-23</t>
  </si>
  <si>
    <t>-6.3089053</t>
  </si>
  <si>
    <t>-35.4753052</t>
  </si>
  <si>
    <t>SPCTZ03940/SP8-19</t>
  </si>
  <si>
    <t>-6.3079835</t>
  </si>
  <si>
    <t>-35.4756308</t>
  </si>
  <si>
    <t>SPCTZ03943/SP8-22</t>
  </si>
  <si>
    <t>-6.3085018</t>
  </si>
  <si>
    <t>-35.4759612</t>
  </si>
  <si>
    <t>SPCTZ03941/SP8-20</t>
  </si>
  <si>
    <t>-6.3081212</t>
  </si>
  <si>
    <t>-35.4762418</t>
  </si>
  <si>
    <t>SPCTZ03942/SP8-21</t>
  </si>
  <si>
    <t>-6.308739</t>
  </si>
  <si>
    <t>-35.476628</t>
  </si>
  <si>
    <t>SPCTZ03952/SP8-37</t>
  </si>
  <si>
    <t>-6.311215</t>
  </si>
  <si>
    <t>-35.4726633</t>
  </si>
  <si>
    <t>SPCTZ03951/SP8-36</t>
  </si>
  <si>
    <t>-6.3112333</t>
  </si>
  <si>
    <t>-35.473365</t>
  </si>
  <si>
    <t>SPCTZ03950/SP8-35</t>
  </si>
  <si>
    <t>-6.31086</t>
  </si>
  <si>
    <t>-35.4737517</t>
  </si>
  <si>
    <t>SPCTZ03953/SP8-38</t>
  </si>
  <si>
    <t>-6.3101933</t>
  </si>
  <si>
    <t>-35.4737683</t>
  </si>
  <si>
    <t>SPCTZ03948/SP8-33</t>
  </si>
  <si>
    <t>-6.3111983</t>
  </si>
  <si>
    <t>-35.4741</t>
  </si>
  <si>
    <t>SPCTZ03949/SP8-34</t>
  </si>
  <si>
    <t>-6.3107283</t>
  </si>
  <si>
    <t>-35.474225</t>
  </si>
  <si>
    <t>SPCTZ03947/SP8-27</t>
  </si>
  <si>
    <t>-6.31153</t>
  </si>
  <si>
    <t>-35.4733533</t>
  </si>
  <si>
    <t>SPCTZ03946/SP8-26</t>
  </si>
  <si>
    <t>-6.3118017</t>
  </si>
  <si>
    <t>-35.4737533</t>
  </si>
  <si>
    <t>SPCTZ03945/SP8-25</t>
  </si>
  <si>
    <t>-6.31027</t>
  </si>
  <si>
    <t>-35.4751333</t>
  </si>
  <si>
    <t>SPCTZ03960/SP8-50</t>
  </si>
  <si>
    <t>-6.30916</t>
  </si>
  <si>
    <t>-35.4703303</t>
  </si>
  <si>
    <t>SPCTZ03961/SP8-51</t>
  </si>
  <si>
    <t>-6.3085842</t>
  </si>
  <si>
    <t>-35.4705039</t>
  </si>
  <si>
    <t>SPCTZ03959/SP8-49</t>
  </si>
  <si>
    <t>-6.3090639</t>
  </si>
  <si>
    <t>-35.4707518</t>
  </si>
  <si>
    <t>SPCTZ03962/SP8-52</t>
  </si>
  <si>
    <t>-6.3087652</t>
  </si>
  <si>
    <t>-35.471186</t>
  </si>
  <si>
    <t>SPCTZ03958/SP8-45</t>
  </si>
  <si>
    <t>-6.31019</t>
  </si>
  <si>
    <t>-35.4708519</t>
  </si>
  <si>
    <t>SPCTZ03957/SP8-44</t>
  </si>
  <si>
    <t>-6.3100641</t>
  </si>
  <si>
    <t>-35.4715495</t>
  </si>
  <si>
    <t>SPCTZ03956/SP8-43</t>
  </si>
  <si>
    <t>-6.3106579</t>
  </si>
  <si>
    <t>-35.4719748</t>
  </si>
  <si>
    <t>SPCTZ03955/SP8-42</t>
  </si>
  <si>
    <t>-6.3103222</t>
  </si>
  <si>
    <t>-35.4722913</t>
  </si>
  <si>
    <t>SPCTZ03954/SP8-41</t>
  </si>
  <si>
    <t>-6.3092632</t>
  </si>
  <si>
    <t>-35.4723996</t>
  </si>
  <si>
    <t>SPCTZ03967/SP8-65</t>
  </si>
  <si>
    <t>-6.3082121</t>
  </si>
  <si>
    <t>-35.4685494</t>
  </si>
  <si>
    <t>SPCTZ03964/SP8-58</t>
  </si>
  <si>
    <t>-6.3080624</t>
  </si>
  <si>
    <t>-35.468931</t>
  </si>
  <si>
    <t>SPCTZ03965/SP8-59</t>
  </si>
  <si>
    <t>-6.3087331</t>
  </si>
  <si>
    <t>-35.469159</t>
  </si>
  <si>
    <t>SPCTZ03966/SP8-60</t>
  </si>
  <si>
    <t>-6.3094482</t>
  </si>
  <si>
    <t>-35.4694242</t>
  </si>
  <si>
    <t>SPCTZ03963/SP8-57</t>
  </si>
  <si>
    <t>-6.307983</t>
  </si>
  <si>
    <t>-35.4700845</t>
  </si>
  <si>
    <t>SPCTZ05357/SP8-75</t>
  </si>
  <si>
    <t>-6.3092469</t>
  </si>
  <si>
    <t>-35.4755748</t>
  </si>
  <si>
    <t>SPCTZ03968/SP8-73</t>
  </si>
  <si>
    <t>-6.3095714</t>
  </si>
  <si>
    <t>-35.4757202</t>
  </si>
  <si>
    <t>SPCTZ03969/SP8-74</t>
  </si>
  <si>
    <t>-6.3094636</t>
  </si>
  <si>
    <t>-35.4760555</t>
  </si>
  <si>
    <t>SPCTZ03971/SP8-77</t>
  </si>
  <si>
    <t>-6.3098197</t>
  </si>
  <si>
    <t>-35.4761667</t>
  </si>
  <si>
    <t>SPCTZ03970/SP8-76</t>
  </si>
  <si>
    <t>-6.3088973</t>
  </si>
  <si>
    <t>-35.4762847</t>
  </si>
  <si>
    <t>SPCTZ03972/SP8-78</t>
  </si>
  <si>
    <t>-6.3103992</t>
  </si>
  <si>
    <t>-35.4764351</t>
  </si>
  <si>
    <t>SPCTZ03973/SP8-79</t>
  </si>
  <si>
    <t>-6.3092677</t>
  </si>
  <si>
    <t>-35.4766307</t>
  </si>
  <si>
    <t>SPCTZ03974/SP8-80</t>
  </si>
  <si>
    <t>-6.3098807</t>
  </si>
  <si>
    <t>-35.4768782</t>
  </si>
  <si>
    <t>SPCTZ03975/SP8-81</t>
  </si>
  <si>
    <t>-6.3101789</t>
  </si>
  <si>
    <t>-35.4759641</t>
  </si>
  <si>
    <t>SPCTZ05355/SP8-652</t>
  </si>
  <si>
    <t>-6.3098291</t>
  </si>
  <si>
    <t>-35.4761576</t>
  </si>
  <si>
    <t>SPCTZ03976/SP8-82</t>
  </si>
  <si>
    <t>-6.3108855</t>
  </si>
  <si>
    <t>-35.4762662</t>
  </si>
  <si>
    <t>SPCTZ05356/SP8-86</t>
  </si>
  <si>
    <t>-6.3115706</t>
  </si>
  <si>
    <t>-35.4762817</t>
  </si>
  <si>
    <t>SPCTZ03979/SP8-85</t>
  </si>
  <si>
    <t>-6.3110975</t>
  </si>
  <si>
    <t>-35.476462</t>
  </si>
  <si>
    <t>SPCTZ03978/SP8-84</t>
  </si>
  <si>
    <t>-6.3099085</t>
  </si>
  <si>
    <t>-35.4765396</t>
  </si>
  <si>
    <t>SPCTZ03977/SP8-83</t>
  </si>
  <si>
    <t>-6.3105655</t>
  </si>
  <si>
    <t>-35.4768397</t>
  </si>
  <si>
    <t>SPCTZ03987/SP8-96</t>
  </si>
  <si>
    <t>-6.3119366</t>
  </si>
  <si>
    <t>-35.4762806</t>
  </si>
  <si>
    <t>SPCTZ03986/SP8-95</t>
  </si>
  <si>
    <t>-6.3114765</t>
  </si>
  <si>
    <t>-35.4768729</t>
  </si>
  <si>
    <t>SPCTZ03983/SP8-92</t>
  </si>
  <si>
    <t>-6.3105737</t>
  </si>
  <si>
    <t>-35.4771502</t>
  </si>
  <si>
    <t>SPCTZ03984/SP8-93</t>
  </si>
  <si>
    <t>-6.3099982</t>
  </si>
  <si>
    <t>-35.4773298</t>
  </si>
  <si>
    <t>SPCTZ03985/SP8-94</t>
  </si>
  <si>
    <t>-6.3103278</t>
  </si>
  <si>
    <t>-35.4774916</t>
  </si>
  <si>
    <t>SPCTZ03980/SP8-89</t>
  </si>
  <si>
    <t>-6.310961</t>
  </si>
  <si>
    <t>-35.4775174</t>
  </si>
  <si>
    <t>SPCTZ03981/SP8-90</t>
  </si>
  <si>
    <t>-6.3112967</t>
  </si>
  <si>
    <t>-35.4776606</t>
  </si>
  <si>
    <t>SPCTZ03982/SP8-91</t>
  </si>
  <si>
    <t>-6.3106801</t>
  </si>
  <si>
    <t>-35.4778311</t>
  </si>
  <si>
    <t>SPCTZ03988/SP8-97</t>
  </si>
  <si>
    <t>-6.3123416</t>
  </si>
  <si>
    <t>-35.4757484</t>
  </si>
  <si>
    <t>SPCTZ03993/SP8-102</t>
  </si>
  <si>
    <t>-6.3117562</t>
  </si>
  <si>
    <t>-35.4769684</t>
  </si>
  <si>
    <t>SPCTZ03989/SP8-98</t>
  </si>
  <si>
    <t>-6.3114553</t>
  </si>
  <si>
    <t>-35.4772578</t>
  </si>
  <si>
    <t>SPCTZ03994/SP8-103</t>
  </si>
  <si>
    <t>-6.3124862</t>
  </si>
  <si>
    <t>-35.4773235</t>
  </si>
  <si>
    <t>SPCTZ03990/SP8-99</t>
  </si>
  <si>
    <t>-6.3119627</t>
  </si>
  <si>
    <t>-35.4775091</t>
  </si>
  <si>
    <t>SPCTZ06449/SP8-664</t>
  </si>
  <si>
    <t>SPCTZ03992/SP8-101</t>
  </si>
  <si>
    <t>-6.3123603</t>
  </si>
  <si>
    <t>-35.4775705</t>
  </si>
  <si>
    <t>SPCTZ03991/SP8-100</t>
  </si>
  <si>
    <t>-6.3116788</t>
  </si>
  <si>
    <t>-35.4780477</t>
  </si>
  <si>
    <t>SPCTZ04010/SP8-120</t>
  </si>
  <si>
    <t>-6.3131333</t>
  </si>
  <si>
    <t>-35.4765033</t>
  </si>
  <si>
    <t>SPCTZ04009/SP8-119</t>
  </si>
  <si>
    <t>-6.3136017</t>
  </si>
  <si>
    <t>-35.4766217</t>
  </si>
  <si>
    <t>SPCTZ04008/SP8-118</t>
  </si>
  <si>
    <t>-6.313875</t>
  </si>
  <si>
    <t>-35.4766533</t>
  </si>
  <si>
    <t>SPCTZ04006/SP8-116</t>
  </si>
  <si>
    <t>-6.3133699</t>
  </si>
  <si>
    <t>-35.4773734</t>
  </si>
  <si>
    <t>SPCTZ04007/SP8-117</t>
  </si>
  <si>
    <t>-6.3137417</t>
  </si>
  <si>
    <t>-35.4774767</t>
  </si>
  <si>
    <t>SPCTZ04005/SP8-115</t>
  </si>
  <si>
    <t>-6.3132666</t>
  </si>
  <si>
    <t>-35.4777017</t>
  </si>
  <si>
    <t>SPCTZ04004/SP8-114</t>
  </si>
  <si>
    <t>-6.312645</t>
  </si>
  <si>
    <t>-35.477845</t>
  </si>
  <si>
    <t>SPCTZ04003/SP8-113</t>
  </si>
  <si>
    <t>-6.3123077</t>
  </si>
  <si>
    <t>-35.4780351</t>
  </si>
  <si>
    <t>SPCTZ03998/SP8-108</t>
  </si>
  <si>
    <t>-6.3095518</t>
  </si>
  <si>
    <t>-35.4775732</t>
  </si>
  <si>
    <t>SPCTZ03997/SP8-107</t>
  </si>
  <si>
    <t>-6.3101518</t>
  </si>
  <si>
    <t>-35.4779157</t>
  </si>
  <si>
    <t>SPCTZ03996/SP8-106</t>
  </si>
  <si>
    <t>-6.3107651</t>
  </si>
  <si>
    <t>-35.4781573</t>
  </si>
  <si>
    <t>SPCTZ04002/SP8-112</t>
  </si>
  <si>
    <t>-6.3129889</t>
  </si>
  <si>
    <t>-35.4782408</t>
  </si>
  <si>
    <t>SPCTZ03995/SP8-105</t>
  </si>
  <si>
    <t>-6.3114783</t>
  </si>
  <si>
    <t>-35.4783567</t>
  </si>
  <si>
    <t>SPCTZ04001/SP8-111</t>
  </si>
  <si>
    <t>-6.3128979</t>
  </si>
  <si>
    <t>-35.4785891</t>
  </si>
  <si>
    <t>SPCTZ03999/SP8-109</t>
  </si>
  <si>
    <t>-6.3125233</t>
  </si>
  <si>
    <t>-35.478825</t>
  </si>
  <si>
    <t>SPCTZ04000/SP8-110</t>
  </si>
  <si>
    <t>-6.3131733</t>
  </si>
  <si>
    <t>-35.4788417</t>
  </si>
  <si>
    <t>SPCTZ04015/SP8-125</t>
  </si>
  <si>
    <t>-6.3134774</t>
  </si>
  <si>
    <t>-35.4747211</t>
  </si>
  <si>
    <t>SPCTZ04014/SP8-124</t>
  </si>
  <si>
    <t>-6.3138356</t>
  </si>
  <si>
    <t>-35.4747927</t>
  </si>
  <si>
    <t>SPCTZ04017/SP8-128</t>
  </si>
  <si>
    <t>-6.3132748</t>
  </si>
  <si>
    <t>-35.4750846</t>
  </si>
  <si>
    <t>SPCTZ04013/SP8-123</t>
  </si>
  <si>
    <t>-6.3137243</t>
  </si>
  <si>
    <t>-35.47533</t>
  </si>
  <si>
    <t>SPCTZ04016/SP8-127</t>
  </si>
  <si>
    <t>-6.3132324</t>
  </si>
  <si>
    <t>-35.4753649</t>
  </si>
  <si>
    <t>SPCTZ05358/SP8-651</t>
  </si>
  <si>
    <t>-6.3129581</t>
  </si>
  <si>
    <t>-35.4758011</t>
  </si>
  <si>
    <t>SPCTZ04012/SP8-122</t>
  </si>
  <si>
    <t>-6.3136027</t>
  </si>
  <si>
    <t>-35.4759348</t>
  </si>
  <si>
    <t>SPCTZ04011/SP8-121</t>
  </si>
  <si>
    <t>-6.3139767</t>
  </si>
  <si>
    <t>-35.4760259</t>
  </si>
  <si>
    <t>SPCTZ04019/SP8-130</t>
  </si>
  <si>
    <t>-6.3142458</t>
  </si>
  <si>
    <t>-35.474612</t>
  </si>
  <si>
    <t>SPCTZ04018/SP8-129</t>
  </si>
  <si>
    <t>-6.3141127</t>
  </si>
  <si>
    <t>-35.4754056</t>
  </si>
  <si>
    <t>SPCTZ04020/SP8-131</t>
  </si>
  <si>
    <t>-6.3143364</t>
  </si>
  <si>
    <t>-35.4754065</t>
  </si>
  <si>
    <t>SPCTZ04021/SP8-132</t>
  </si>
  <si>
    <t>-6.3142177</t>
  </si>
  <si>
    <t>-35.4760089</t>
  </si>
  <si>
    <t>SPCTZ04022/SP8-133</t>
  </si>
  <si>
    <t>-6.3140878</t>
  </si>
  <si>
    <t>-35.4766936</t>
  </si>
  <si>
    <t>SPCTZ04023/SP8-134</t>
  </si>
  <si>
    <t>-6.3139631</t>
  </si>
  <si>
    <t>-35.477347</t>
  </si>
  <si>
    <t>SPCTZ04024/SP8-135</t>
  </si>
  <si>
    <t>-6.3138865</t>
  </si>
  <si>
    <t>-35.4779367</t>
  </si>
  <si>
    <t>SPCTZ04034/SP8-146</t>
  </si>
  <si>
    <t>-6.3155433</t>
  </si>
  <si>
    <t>-35.4718333</t>
  </si>
  <si>
    <t>SPCTZ04035/SP8-147</t>
  </si>
  <si>
    <t>-6.316325</t>
  </si>
  <si>
    <t>-35.471995</t>
  </si>
  <si>
    <t>SPCTZ04036/SP8-148</t>
  </si>
  <si>
    <t>-6.3172433</t>
  </si>
  <si>
    <t>-35.472145</t>
  </si>
  <si>
    <t>SPCTZ04033/SP8-145</t>
  </si>
  <si>
    <t>-6.3170383</t>
  </si>
  <si>
    <t>-35.473505</t>
  </si>
  <si>
    <t>SPCTZ04025/SP8-137</t>
  </si>
  <si>
    <t>-6.3153969</t>
  </si>
  <si>
    <t>-35.4722386</t>
  </si>
  <si>
    <t>SPCTZ04026/SP8-138</t>
  </si>
  <si>
    <t>-6.3163083</t>
  </si>
  <si>
    <t>-35.4724417</t>
  </si>
  <si>
    <t>SPCTZ04027/SP8-139</t>
  </si>
  <si>
    <t>-6.31722</t>
  </si>
  <si>
    <t>-35.4725883</t>
  </si>
  <si>
    <t>SPCTZ04028/SP8-140</t>
  </si>
  <si>
    <t>-6.3152833</t>
  </si>
  <si>
    <t>-35.4727283</t>
  </si>
  <si>
    <t>SPCTZ04029/SP8-141</t>
  </si>
  <si>
    <t>-6.31618</t>
  </si>
  <si>
    <t>-35.4729217</t>
  </si>
  <si>
    <t>SPCTZ04030/SP8-142</t>
  </si>
  <si>
    <t>-6.3170883</t>
  </si>
  <si>
    <t>-35.4730667</t>
  </si>
  <si>
    <t>SPCTZ04031/SP8-143</t>
  </si>
  <si>
    <t>-6.3153186</t>
  </si>
  <si>
    <t>-35.4733386</t>
  </si>
  <si>
    <t>SPCTZ04032/SP8-144</t>
  </si>
  <si>
    <t>-6.3160834</t>
  </si>
  <si>
    <t>-35.4734115</t>
  </si>
  <si>
    <t>SPCTZ00533/SPV_02</t>
  </si>
  <si>
    <t>STO01-149</t>
  </si>
  <si>
    <t>-6.31632300</t>
  </si>
  <si>
    <t>-35.46382700</t>
  </si>
  <si>
    <t>SPCTZ04045/SP8-161</t>
  </si>
  <si>
    <t>-6.3175793</t>
  </si>
  <si>
    <t>-35.470395</t>
  </si>
  <si>
    <t>SPCTZ04046/SP8-162</t>
  </si>
  <si>
    <t>-6.3156594</t>
  </si>
  <si>
    <t>-35.4714082</t>
  </si>
  <si>
    <t>SPCTZ04047/SP8-163</t>
  </si>
  <si>
    <t>-6.3164556</t>
  </si>
  <si>
    <t>-35.4715541</t>
  </si>
  <si>
    <t>SPCTZ04048/SP8-164</t>
  </si>
  <si>
    <t>-6.3173485</t>
  </si>
  <si>
    <t>-35.4717044</t>
  </si>
  <si>
    <t>SPCTZ04043/SP8-159</t>
  </si>
  <si>
    <t>-6.3157909</t>
  </si>
  <si>
    <t>-35.4700639</t>
  </si>
  <si>
    <t>SPCTZ04044/SP8-160</t>
  </si>
  <si>
    <t>-6.316687</t>
  </si>
  <si>
    <t>-35.4702081</t>
  </si>
  <si>
    <t>SPCTZ04040/SP8-156</t>
  </si>
  <si>
    <t>-6.3157389</t>
  </si>
  <si>
    <t>-35.4705023</t>
  </si>
  <si>
    <t>SPCTZ04041/SP8-157</t>
  </si>
  <si>
    <t>-6.3166133</t>
  </si>
  <si>
    <t>-35.470666</t>
  </si>
  <si>
    <t>SPCTZ04042/SP8-158</t>
  </si>
  <si>
    <t>-6.317497</t>
  </si>
  <si>
    <t>-35.4708094</t>
  </si>
  <si>
    <t>SPCTZ04037/SP8-153</t>
  </si>
  <si>
    <t>-6.3156413</t>
  </si>
  <si>
    <t>-35.4709664</t>
  </si>
  <si>
    <t>SPCTZ04038/SP8-154</t>
  </si>
  <si>
    <t>-6.3165449</t>
  </si>
  <si>
    <t>-35.4711296</t>
  </si>
  <si>
    <t>SPCTZ04039/SP8-155</t>
  </si>
  <si>
    <t>-6.3174138</t>
  </si>
  <si>
    <t>-35.4712585</t>
  </si>
  <si>
    <t>SPCTZ06450/SP8-663</t>
  </si>
  <si>
    <t>-6.32177</t>
  </si>
  <si>
    <t>-35.47683</t>
  </si>
  <si>
    <t>SPCTZ05359/SP8-169</t>
  </si>
  <si>
    <t>-6.3158667</t>
  </si>
  <si>
    <t>-35.4785133</t>
  </si>
  <si>
    <t>SPCTZ04056/SP8-179</t>
  </si>
  <si>
    <t>-6.3176185</t>
  </si>
  <si>
    <t>-35.4785516</t>
  </si>
  <si>
    <t>SPCTZ04058/SP8-181</t>
  </si>
  <si>
    <t>-6.3181667</t>
  </si>
  <si>
    <t>-35.4788817</t>
  </si>
  <si>
    <t>SPCTZ04054/SP8-177</t>
  </si>
  <si>
    <t>-6.3172183</t>
  </si>
  <si>
    <t>-35.4790233</t>
  </si>
  <si>
    <t>SPCTZ04057/SP8-180</t>
  </si>
  <si>
    <t>-6.3177733</t>
  </si>
  <si>
    <t>-35.479265</t>
  </si>
  <si>
    <t>SPCTZ04059/SP8-182</t>
  </si>
  <si>
    <t>-6.3182717</t>
  </si>
  <si>
    <t>-35.4796083</t>
  </si>
  <si>
    <t>SPCTZ04055/SP8-178</t>
  </si>
  <si>
    <t>-6.3173017</t>
  </si>
  <si>
    <t>-35.4797067</t>
  </si>
  <si>
    <t>SPCTZ00501/SPV_05</t>
  </si>
  <si>
    <t>SPCTZ04049/SP8-170</t>
  </si>
  <si>
    <t>-6.31635</t>
  </si>
  <si>
    <t>-35.4789533</t>
  </si>
  <si>
    <t>SPCTZ04051/SP8-172</t>
  </si>
  <si>
    <t>-6.31576</t>
  </si>
  <si>
    <t>-35.47908</t>
  </si>
  <si>
    <t>SPCTZ04052/SP8-173</t>
  </si>
  <si>
    <t>-6.3168467</t>
  </si>
  <si>
    <t>-35.4792467</t>
  </si>
  <si>
    <t>SPCTZ04050/SP8-171</t>
  </si>
  <si>
    <t>-6.31643</t>
  </si>
  <si>
    <t>-35.4795733</t>
  </si>
  <si>
    <t>SPCTZ04053/SP8-174</t>
  </si>
  <si>
    <t>-6.316935</t>
  </si>
  <si>
    <t>-35.47994</t>
  </si>
  <si>
    <t>SPCTZ04067/SP8-194</t>
  </si>
  <si>
    <t>-6.3154219</t>
  </si>
  <si>
    <t>-35.4819873</t>
  </si>
  <si>
    <t>SPCTZ04066/SP8-193</t>
  </si>
  <si>
    <t>-6.3152166</t>
  </si>
  <si>
    <t>-35.4826422</t>
  </si>
  <si>
    <t>SPCTZ04069/SP8-196</t>
  </si>
  <si>
    <t>-6.314458</t>
  </si>
  <si>
    <t>-35.4831083</t>
  </si>
  <si>
    <t>SPCTZ04068/SP8-195</t>
  </si>
  <si>
    <t>-6.3149659</t>
  </si>
  <si>
    <t>-35.4833249</t>
  </si>
  <si>
    <t>SPCTZ00528/SPV_07</t>
  </si>
  <si>
    <t>SPCTZ07255/SP8-191</t>
  </si>
  <si>
    <t>-6.313771</t>
  </si>
  <si>
    <t>-35.479898</t>
  </si>
  <si>
    <t>SPCTZ04064/SP8-189</t>
  </si>
  <si>
    <t>-6.3144852</t>
  </si>
  <si>
    <t>-35.4808394</t>
  </si>
  <si>
    <t>SPCTZ04061/SP8-186</t>
  </si>
  <si>
    <t>-6.3145474</t>
  </si>
  <si>
    <t>-35.4815219</t>
  </si>
  <si>
    <t>SPCTZ04062/SP8-187</t>
  </si>
  <si>
    <t>-6.3141439</t>
  </si>
  <si>
    <t>-35.4815601</t>
  </si>
  <si>
    <t>SPCTZ04063/SP8-188</t>
  </si>
  <si>
    <t>-6.3141831</t>
  </si>
  <si>
    <t>-35.482285</t>
  </si>
  <si>
    <t>SPCTZ04060/SP8-185</t>
  </si>
  <si>
    <t>-6.3147406</t>
  </si>
  <si>
    <t>-35.4823746</t>
  </si>
  <si>
    <t>SPCTZ04065/SP8-190</t>
  </si>
  <si>
    <t>-6.3144523</t>
  </si>
  <si>
    <t>-35.4843588</t>
  </si>
  <si>
    <t>SPCTZ04076/SP8-207</t>
  </si>
  <si>
    <t>-6.3159331</t>
  </si>
  <si>
    <t>-35.4823115</t>
  </si>
  <si>
    <t>SPCTZ04075/SP8-206</t>
  </si>
  <si>
    <t>-6.3157517</t>
  </si>
  <si>
    <t>-35.4828655</t>
  </si>
  <si>
    <t>SPCTZ04074/SP8-205</t>
  </si>
  <si>
    <t>-6.3156195</t>
  </si>
  <si>
    <t>-35.4833793</t>
  </si>
  <si>
    <t>SPCTZ04070/SP8-201</t>
  </si>
  <si>
    <t>-6.3151409</t>
  </si>
  <si>
    <t>-35.4837569</t>
  </si>
  <si>
    <t>SPCTZ04073/SP8-204</t>
  </si>
  <si>
    <t>-6.3159948</t>
  </si>
  <si>
    <t>-35.4839879</t>
  </si>
  <si>
    <t>SPCTZ04071/SP8-202</t>
  </si>
  <si>
    <t>-6.3149147</t>
  </si>
  <si>
    <t>-35.4840107</t>
  </si>
  <si>
    <t>SPCTZ04072/SP8-203</t>
  </si>
  <si>
    <t>-6.3155708</t>
  </si>
  <si>
    <t>-35.4840373</t>
  </si>
  <si>
    <t>SPCTZ04078/SP8-210</t>
  </si>
  <si>
    <t>-6.3159681</t>
  </si>
  <si>
    <t>-35.4841971</t>
  </si>
  <si>
    <t>SPCTZ04077/SP8-209</t>
  </si>
  <si>
    <t>-6.3156255</t>
  </si>
  <si>
    <t>-35.4842352</t>
  </si>
  <si>
    <t>SPCTZ04079/SP8-211</t>
  </si>
  <si>
    <t>-6.3161521</t>
  </si>
  <si>
    <t>-35.484465</t>
  </si>
  <si>
    <t>SPCTZ04080/SP8-212</t>
  </si>
  <si>
    <t>-6.3157338</t>
  </si>
  <si>
    <t>-35.4846993</t>
  </si>
  <si>
    <t>SPCTZ04084/SP8-216</t>
  </si>
  <si>
    <t>-6.3153309</t>
  </si>
  <si>
    <t>-35.4847768</t>
  </si>
  <si>
    <t>SPCTZ04081/SP8-213</t>
  </si>
  <si>
    <t>-6.3164624</t>
  </si>
  <si>
    <t>-35.4847839</t>
  </si>
  <si>
    <t>SPCTZ04082/SP8-214</t>
  </si>
  <si>
    <t>-6.3171059</t>
  </si>
  <si>
    <t>-35.4849466</t>
  </si>
  <si>
    <t>SPCTZ04083/SP8-215</t>
  </si>
  <si>
    <t>-6.3176899</t>
  </si>
  <si>
    <t>-35.4850297</t>
  </si>
  <si>
    <t>SPCTZ05360/SP8-650</t>
  </si>
  <si>
    <t>-6.3163471</t>
  </si>
  <si>
    <t>-35.4852139</t>
  </si>
  <si>
    <t>SPCTZ04087/SP8-219</t>
  </si>
  <si>
    <t>-6.316496</t>
  </si>
  <si>
    <t>-35.4852167</t>
  </si>
  <si>
    <t>SPCTZ04085/SP8-217</t>
  </si>
  <si>
    <t>-6.3156633</t>
  </si>
  <si>
    <t>-35.4852217</t>
  </si>
  <si>
    <t>SPCTZ04086/SP8-218</t>
  </si>
  <si>
    <t>-6.31571</t>
  </si>
  <si>
    <t>-35.4853067</t>
  </si>
  <si>
    <t>SPCTZ04088/SP8-220</t>
  </si>
  <si>
    <t>-6.3170779</t>
  </si>
  <si>
    <t>-35.4854469</t>
  </si>
  <si>
    <t>SPCTZ04089/SP8-221</t>
  </si>
  <si>
    <t>-6.3176017</t>
  </si>
  <si>
    <t>-35.4854633</t>
  </si>
  <si>
    <t>SPCTZ00492/SPV_11</t>
  </si>
  <si>
    <t>SPCTZ04090/SP8-222</t>
  </si>
  <si>
    <t>-6.31533</t>
  </si>
  <si>
    <t>-35.4857367</t>
  </si>
  <si>
    <t>SPCTZ04097/SP8-231</t>
  </si>
  <si>
    <t>-6.3162667</t>
  </si>
  <si>
    <t>-35.48583</t>
  </si>
  <si>
    <t>SPCTZ04096/SP8-230</t>
  </si>
  <si>
    <t>-6.3169017</t>
  </si>
  <si>
    <t>-35.4859533</t>
  </si>
  <si>
    <t>SPCTZ04094/SP8-228</t>
  </si>
  <si>
    <t>-6.3160383</t>
  </si>
  <si>
    <t>-35.4861417</t>
  </si>
  <si>
    <t>SPCTZ04091/SP8-225</t>
  </si>
  <si>
    <t>-6.3154217</t>
  </si>
  <si>
    <t>-35.4861533</t>
  </si>
  <si>
    <t>SPCTZ04095/SP8-229</t>
  </si>
  <si>
    <t>-6.3165586</t>
  </si>
  <si>
    <t>-35.4862785</t>
  </si>
  <si>
    <t>SPCTZ04092/SP8-226</t>
  </si>
  <si>
    <t>-6.3146883</t>
  </si>
  <si>
    <t>-35.486305</t>
  </si>
  <si>
    <t>SPCTZ04093/SP8-227</t>
  </si>
  <si>
    <t>-6.3154883</t>
  </si>
  <si>
    <t>-35.4869483</t>
  </si>
  <si>
    <t>SPCTZ04104/SP8-239</t>
  </si>
  <si>
    <t>-6.3163386</t>
  </si>
  <si>
    <t>-35.4825608</t>
  </si>
  <si>
    <t>SPCTZ04101/SP8-236</t>
  </si>
  <si>
    <t>-6.3170897</t>
  </si>
  <si>
    <t>-35.4830399</t>
  </si>
  <si>
    <t>SPCTZ04103/SP8-238</t>
  </si>
  <si>
    <t>-6.3161099</t>
  </si>
  <si>
    <t>-35.4832392</t>
  </si>
  <si>
    <t>SPCTZ04100/SP8-235</t>
  </si>
  <si>
    <t>-6.316994</t>
  </si>
  <si>
    <t>-35.4833874</t>
  </si>
  <si>
    <t>SPCTZ04102/SP8-237</t>
  </si>
  <si>
    <t>-6.3159994</t>
  </si>
  <si>
    <t>-35.4836883</t>
  </si>
  <si>
    <t>SPCTZ04098/SP8-233</t>
  </si>
  <si>
    <t>-6.3168309</t>
  </si>
  <si>
    <t>-35.4837296</t>
  </si>
  <si>
    <t>SPCTZ05362/SP8-649</t>
  </si>
  <si>
    <t>-6.3168312</t>
  </si>
  <si>
    <t>-35.4837297</t>
  </si>
  <si>
    <t>SPCTZ04099/SP8-234</t>
  </si>
  <si>
    <t>-6.316727</t>
  </si>
  <si>
    <t>-35.4840562</t>
  </si>
  <si>
    <t>SPCTZ04106/SP8-242</t>
  </si>
  <si>
    <t>-6.3178311</t>
  </si>
  <si>
    <t>-35.4833981</t>
  </si>
  <si>
    <t>SPCTZ04109/SP8-245</t>
  </si>
  <si>
    <t>-6.3181076</t>
  </si>
  <si>
    <t>-35.483829</t>
  </si>
  <si>
    <t>SPCTZ04105/SP8-241</t>
  </si>
  <si>
    <t>-6.317586</t>
  </si>
  <si>
    <t>-35.4839677</t>
  </si>
  <si>
    <t>SPCTZ04108/SP8-244</t>
  </si>
  <si>
    <t>-6.3171426</t>
  </si>
  <si>
    <t>-35.4842507</t>
  </si>
  <si>
    <t>SPCTZ04107/SP8-243</t>
  </si>
  <si>
    <t>-6.3177017</t>
  </si>
  <si>
    <t>-35.4845097</t>
  </si>
  <si>
    <t>SPCTZ04110/SP8-246</t>
  </si>
  <si>
    <t>-6.3182001</t>
  </si>
  <si>
    <t>-35.4848868</t>
  </si>
  <si>
    <t>SPCTZ04111/SP8-247</t>
  </si>
  <si>
    <t>-6.3187636</t>
  </si>
  <si>
    <t>-35.4853053</t>
  </si>
  <si>
    <t>SPCTZ00588/SPV_14</t>
  </si>
  <si>
    <t>SPCTZ04117/SP8-258</t>
  </si>
  <si>
    <t>-6.3186511</t>
  </si>
  <si>
    <t>-35.4833681</t>
  </si>
  <si>
    <t>SPCTZ06469/SP8-257</t>
  </si>
  <si>
    <t>-6.31833</t>
  </si>
  <si>
    <t>-35.48367</t>
  </si>
  <si>
    <t>SPCTZ04119/SP8-260</t>
  </si>
  <si>
    <t>-6.3199465</t>
  </si>
  <si>
    <t>-35.483746</t>
  </si>
  <si>
    <t>SPCTZ04118/SP8-259</t>
  </si>
  <si>
    <t>-6.3191752</t>
  </si>
  <si>
    <t>-35.4838992</t>
  </si>
  <si>
    <t>SPCTZ05361/SP8-261</t>
  </si>
  <si>
    <t>-6.3208141</t>
  </si>
  <si>
    <t>-35.4845845</t>
  </si>
  <si>
    <t>SPCTZ04112/SP8-249</t>
  </si>
  <si>
    <t>-6.3182668</t>
  </si>
  <si>
    <t>-35.4843359</t>
  </si>
  <si>
    <t>SPCTZ04115/SP8-252</t>
  </si>
  <si>
    <t>-6.3190536</t>
  </si>
  <si>
    <t>-35.4843439</t>
  </si>
  <si>
    <t>SPCTZ04113/SP8-250</t>
  </si>
  <si>
    <t>-6.3186245</t>
  </si>
  <si>
    <t>-35.4845961</t>
  </si>
  <si>
    <t>SPCTZ04116/SP8-253</t>
  </si>
  <si>
    <t>-6.3196654</t>
  </si>
  <si>
    <t>-35.4848143</t>
  </si>
  <si>
    <t>SPCTZ04114/SP8-251</t>
  </si>
  <si>
    <t>-6.3192082</t>
  </si>
  <si>
    <t>-35.4850135</t>
  </si>
  <si>
    <t>SPCTZ04120/SP8-265</t>
  </si>
  <si>
    <t>-6.3077972</t>
  </si>
  <si>
    <t>-35.4747777</t>
  </si>
  <si>
    <t>SPCTZ04121/SP8-266</t>
  </si>
  <si>
    <t>-6.3075711</t>
  </si>
  <si>
    <t>-35.4750958</t>
  </si>
  <si>
    <t>SPCTZ05363/SP8-654</t>
  </si>
  <si>
    <t>-6.3068995</t>
  </si>
  <si>
    <t>-35.4754725</t>
  </si>
  <si>
    <t>SPCTZ04122/SP8-267</t>
  </si>
  <si>
    <t>-6.3072442</t>
  </si>
  <si>
    <t>-35.4756808</t>
  </si>
  <si>
    <t>SPCTZ04123/SP8-268</t>
  </si>
  <si>
    <t>-6.3068921</t>
  </si>
  <si>
    <t>-35.4762941</t>
  </si>
  <si>
    <t>SPCTZ04126/SP8-271</t>
  </si>
  <si>
    <t>-6.3076151</t>
  </si>
  <si>
    <t>-35.4763254</t>
  </si>
  <si>
    <t>SPCTZ04124/SP8-269</t>
  </si>
  <si>
    <t>-6.307411</t>
  </si>
  <si>
    <t>-35.4768613</t>
  </si>
  <si>
    <t>SPCTZ04125/SP8-270</t>
  </si>
  <si>
    <t>-6.3072218</t>
  </si>
  <si>
    <t>-35.4770531</t>
  </si>
  <si>
    <t>SPCTZ04133/SP8-279</t>
  </si>
  <si>
    <t>-6.3075589</t>
  </si>
  <si>
    <t>-35.4733748</t>
  </si>
  <si>
    <t>SPCTZ04132/SP8-278</t>
  </si>
  <si>
    <t>-6.3070158</t>
  </si>
  <si>
    <t>-35.4735408</t>
  </si>
  <si>
    <t>SPCTZ04131/SP8-277</t>
  </si>
  <si>
    <t>-6.3075666</t>
  </si>
  <si>
    <t>-35.4738384</t>
  </si>
  <si>
    <t>SPCTZ04130/SP8-276</t>
  </si>
  <si>
    <t>-6.3068518</t>
  </si>
  <si>
    <t>-35.4739515</t>
  </si>
  <si>
    <t>SPCTZ05364/SP8-655</t>
  </si>
  <si>
    <t>-6.3075233</t>
  </si>
  <si>
    <t>-35.4742482</t>
  </si>
  <si>
    <t>SPCTZ04127/SP8-273</t>
  </si>
  <si>
    <t>-6.3075219</t>
  </si>
  <si>
    <t>-35.4742492</t>
  </si>
  <si>
    <t>SPCTZ04128/SP8-274</t>
  </si>
  <si>
    <t>-6.3071806</t>
  </si>
  <si>
    <t>-35.4748196</t>
  </si>
  <si>
    <t>SPCTZ04129/SP8-275</t>
  </si>
  <si>
    <t>-6.3068893</t>
  </si>
  <si>
    <t>-35.475462</t>
  </si>
  <si>
    <t>SPCTZ04135/SP8-282</t>
  </si>
  <si>
    <t>-6.3061082</t>
  </si>
  <si>
    <t>-35.4726581</t>
  </si>
  <si>
    <t>SPCTZ04134/SP8-281</t>
  </si>
  <si>
    <t>-6.3057058</t>
  </si>
  <si>
    <t>-35.473322</t>
  </si>
  <si>
    <t>SPCTZ04136/SP8-283</t>
  </si>
  <si>
    <t>-6.306226</t>
  </si>
  <si>
    <t>-35.4739059</t>
  </si>
  <si>
    <t>SPCTZ04137/SP8-284</t>
  </si>
  <si>
    <t>-6.3064551</t>
  </si>
  <si>
    <t>-35.4741812</t>
  </si>
  <si>
    <t>SPCTZ04139/SP8-286</t>
  </si>
  <si>
    <t>-6.3067573</t>
  </si>
  <si>
    <t>-35.4743949</t>
  </si>
  <si>
    <t>SPCTZ04138/SP8-285</t>
  </si>
  <si>
    <t>-6.3062094</t>
  </si>
  <si>
    <t>-35.4745423</t>
  </si>
  <si>
    <t>SPCTZ04140/SP8-287</t>
  </si>
  <si>
    <t>-6.306477</t>
  </si>
  <si>
    <t>-35.4752441</t>
  </si>
  <si>
    <t>SPCTZ04147/SP8-295</t>
  </si>
  <si>
    <t>-6.3027702</t>
  </si>
  <si>
    <t>-35.4725994</t>
  </si>
  <si>
    <t>SPCTZ04146/SP8-294</t>
  </si>
  <si>
    <t>-6.3039492</t>
  </si>
  <si>
    <t>-35.4730212</t>
  </si>
  <si>
    <t>SPCTZ05365/SP8-657</t>
  </si>
  <si>
    <t>-6.3057068</t>
  </si>
  <si>
    <t>SPCTZ04145/SP8-293</t>
  </si>
  <si>
    <t>-6.3049475</t>
  </si>
  <si>
    <t>-35.4734993</t>
  </si>
  <si>
    <t>SPCTZ04141/SP8-289</t>
  </si>
  <si>
    <t>-6.305197</t>
  </si>
  <si>
    <t>-35.473691</t>
  </si>
  <si>
    <t>SPCTZ04144/SP8-292</t>
  </si>
  <si>
    <t>-6.3038316</t>
  </si>
  <si>
    <t>-35.4740126</t>
  </si>
  <si>
    <t>SPCTZ04142/SP8-290</t>
  </si>
  <si>
    <t>-6.3047944</t>
  </si>
  <si>
    <t>-35.4740449</t>
  </si>
  <si>
    <t>SPCTZ04143/SP8-291</t>
  </si>
  <si>
    <t>-6.3044151</t>
  </si>
  <si>
    <t>-35.4743756</t>
  </si>
  <si>
    <t>SPCTZ04148/SP8-297</t>
  </si>
  <si>
    <t>-6.3058087</t>
  </si>
  <si>
    <t>-35.475612</t>
  </si>
  <si>
    <t>SPCTZ04149/SP8-298</t>
  </si>
  <si>
    <t>-6.3056339</t>
  </si>
  <si>
    <t>-35.4759552</t>
  </si>
  <si>
    <t>SPCTZ04151/SP8-300</t>
  </si>
  <si>
    <t>-6.3060338</t>
  </si>
  <si>
    <t>-35.4761423</t>
  </si>
  <si>
    <t>SPCTZ04153/SP8-302</t>
  </si>
  <si>
    <t>-6.30646</t>
  </si>
  <si>
    <t>-35.4763317</t>
  </si>
  <si>
    <t>SPCTZ04150/SP8-299</t>
  </si>
  <si>
    <t>-6.3052846</t>
  </si>
  <si>
    <t>-35.4766324</t>
  </si>
  <si>
    <t>SPCTZ04152/SP8-301</t>
  </si>
  <si>
    <t>-6.3056919</t>
  </si>
  <si>
    <t>-35.4768306</t>
  </si>
  <si>
    <t>SPCTZ04154/SP8-303</t>
  </si>
  <si>
    <t>-6.3061433</t>
  </si>
  <si>
    <t>-35.4769354</t>
  </si>
  <si>
    <t>SPCTZ04160/SP8-310</t>
  </si>
  <si>
    <t>-6.3054889</t>
  </si>
  <si>
    <t>-35.4741855</t>
  </si>
  <si>
    <t>SPCTZ04162/SP8-312</t>
  </si>
  <si>
    <t>-6.3049472</t>
  </si>
  <si>
    <t>-35.4743001</t>
  </si>
  <si>
    <t>SPCTZ04158/SP8-308</t>
  </si>
  <si>
    <t>-6.3058665</t>
  </si>
  <si>
    <t>-35.4744259</t>
  </si>
  <si>
    <t>SPCTZ04159/SP8-309</t>
  </si>
  <si>
    <t>-6.3051519</t>
  </si>
  <si>
    <t>-35.474857</t>
  </si>
  <si>
    <t>SPCTZ04161/SP8-311</t>
  </si>
  <si>
    <t>-6.3046343</t>
  </si>
  <si>
    <t>-35.4749768</t>
  </si>
  <si>
    <t>SPCTZ04157/SP8-307</t>
  </si>
  <si>
    <t>-6.305541</t>
  </si>
  <si>
    <t>-35.4749964</t>
  </si>
  <si>
    <t>SPCTZ04155/SP8-305</t>
  </si>
  <si>
    <t>-6.305413</t>
  </si>
  <si>
    <t>-35.4754011</t>
  </si>
  <si>
    <t>SPCTZ04156/SP8-306</t>
  </si>
  <si>
    <t>-6.3047611</t>
  </si>
  <si>
    <t>-35.4765073</t>
  </si>
  <si>
    <t>SPCTZ05367/SP8-319</t>
  </si>
  <si>
    <t>-6.3081447</t>
  </si>
  <si>
    <t>-35.4768385</t>
  </si>
  <si>
    <t>SPCTZ04172/SP8-324</t>
  </si>
  <si>
    <t>-6.3086186</t>
  </si>
  <si>
    <t>-35.4771861</t>
  </si>
  <si>
    <t>SPCTZ05366/SP8-318</t>
  </si>
  <si>
    <t>-6.3078162</t>
  </si>
  <si>
    <t>-35.477502</t>
  </si>
  <si>
    <t>SPCTZ04171/SP8-323</t>
  </si>
  <si>
    <t>-6.3082993</t>
  </si>
  <si>
    <t>-35.4778095</t>
  </si>
  <si>
    <t>SPCTZ04173/SP8-325</t>
  </si>
  <si>
    <t>-6.3084212</t>
  </si>
  <si>
    <t>-35.4782286</t>
  </si>
  <si>
    <t>SPCTZ04174/SP8-326</t>
  </si>
  <si>
    <t>-6.3090329</t>
  </si>
  <si>
    <t>-35.4784047</t>
  </si>
  <si>
    <t>SPCTZ04169/SP8-321</t>
  </si>
  <si>
    <t>-6.3065907</t>
  </si>
  <si>
    <t>-35.4769377</t>
  </si>
  <si>
    <t>SPCTZ04170/SP8-322</t>
  </si>
  <si>
    <t>-6.3054289</t>
  </si>
  <si>
    <t>-35.4770816</t>
  </si>
  <si>
    <t>SPCTZ04168/SP8-320</t>
  </si>
  <si>
    <t>-6.306853</t>
  </si>
  <si>
    <t>-35.4776382</t>
  </si>
  <si>
    <t>SPCTZ04167/SP8-317</t>
  </si>
  <si>
    <t>-6.3073663</t>
  </si>
  <si>
    <t>-35.4776648</t>
  </si>
  <si>
    <t>SPCTZ04163/SP8-313</t>
  </si>
  <si>
    <t>-6.3078257</t>
  </si>
  <si>
    <t>-35.4779967</t>
  </si>
  <si>
    <t>SPCTZ04165/SP8-315</t>
  </si>
  <si>
    <t>-6.3074248</t>
  </si>
  <si>
    <t>-35.4782514</t>
  </si>
  <si>
    <t>SPCTZ04166/SP8-316</t>
  </si>
  <si>
    <t>-6.3082458</t>
  </si>
  <si>
    <t>-35.4785116</t>
  </si>
  <si>
    <t>SPCTZ04164/SP8-314</t>
  </si>
  <si>
    <t>-6.3075793</t>
  </si>
  <si>
    <t>-35.4787154</t>
  </si>
  <si>
    <t>SPCTZ04181/SP8-337</t>
  </si>
  <si>
    <t>-6.3095472</t>
  </si>
  <si>
    <t>-35.478984</t>
  </si>
  <si>
    <t>SPCTZ04182/SP8-338</t>
  </si>
  <si>
    <t>-6.3101639</t>
  </si>
  <si>
    <t>-35.4792251</t>
  </si>
  <si>
    <t>SPCTZ04187/SP8-343</t>
  </si>
  <si>
    <t>-6.3096574</t>
  </si>
  <si>
    <t>-35.479653</t>
  </si>
  <si>
    <t>SPCTZ04183/SP8-339</t>
  </si>
  <si>
    <t>-6.3107019</t>
  </si>
  <si>
    <t>-35.4796617</t>
  </si>
  <si>
    <t>SPCTZ04186/SP8-342</t>
  </si>
  <si>
    <t>-6.3102639</t>
  </si>
  <si>
    <t>-35.4800008</t>
  </si>
  <si>
    <t>SPCTZ04184/SP8-340</t>
  </si>
  <si>
    <t>-6.3111664</t>
  </si>
  <si>
    <t>-35.480037</t>
  </si>
  <si>
    <t>SPCTZ04185/SP8-341</t>
  </si>
  <si>
    <t>-6.3106771</t>
  </si>
  <si>
    <t>-35.4801434</t>
  </si>
  <si>
    <t>SPCTZ04175/SP8-329</t>
  </si>
  <si>
    <t>-6.3092442</t>
  </si>
  <si>
    <t>-35.4791226</t>
  </si>
  <si>
    <t>SPCTZ04176/SP8-330</t>
  </si>
  <si>
    <t>-6.3090375</t>
  </si>
  <si>
    <t>-35.4796527</t>
  </si>
  <si>
    <t>SPCTZ04179/SP8-333</t>
  </si>
  <si>
    <t>-6.3087475</t>
  </si>
  <si>
    <t>-35.4798159</t>
  </si>
  <si>
    <t>STO01-335</t>
  </si>
  <si>
    <t>SPCTZ04177/SP8-331</t>
  </si>
  <si>
    <t>-6.3096954</t>
  </si>
  <si>
    <t>-35.4800141</t>
  </si>
  <si>
    <t>SPCTZ04180/SP8-334</t>
  </si>
  <si>
    <t>-6.308186</t>
  </si>
  <si>
    <t>-35.4800197</t>
  </si>
  <si>
    <t>SPCTZ04178/SP8-332</t>
  </si>
  <si>
    <t>-6.3102386</t>
  </si>
  <si>
    <t>-35.4803032</t>
  </si>
  <si>
    <t>SPCTZ00516/SPV_10</t>
  </si>
  <si>
    <t>SPCTZ04200/SP8-359</t>
  </si>
  <si>
    <t>-6.3090334</t>
  </si>
  <si>
    <t>-35.4774525</t>
  </si>
  <si>
    <t>SPCTZ04199/SP8-358</t>
  </si>
  <si>
    <t>-6.3095717</t>
  </si>
  <si>
    <t>-35.4778533</t>
  </si>
  <si>
    <t>SPCTZ04198/SP8-357</t>
  </si>
  <si>
    <t>-6.310195</t>
  </si>
  <si>
    <t>-35.47813</t>
  </si>
  <si>
    <t>SPCTZ04197/SP8-356</t>
  </si>
  <si>
    <t>-6.3107617</t>
  </si>
  <si>
    <t>-35.478415</t>
  </si>
  <si>
    <t>SPCTZ04194/SP8-353</t>
  </si>
  <si>
    <t>-6.311625</t>
  </si>
  <si>
    <t>-35.4788083</t>
  </si>
  <si>
    <t>SPCTZ04195/SP8-354</t>
  </si>
  <si>
    <t>-6.3127105</t>
  </si>
  <si>
    <t>-35.4793258</t>
  </si>
  <si>
    <t>SPCTZ04196/SP8-355</t>
  </si>
  <si>
    <t>-6.3130086</t>
  </si>
  <si>
    <t>-35.4795234</t>
  </si>
  <si>
    <t>SPCTZ04201/SP8-360</t>
  </si>
  <si>
    <t>-6.3120427</t>
  </si>
  <si>
    <t>-35.4795484</t>
  </si>
  <si>
    <t>SPCTZ04190/SP8-347</t>
  </si>
  <si>
    <t>-6.30967</t>
  </si>
  <si>
    <t>-35.478625</t>
  </si>
  <si>
    <t>SPCTZ04189/SP8-346</t>
  </si>
  <si>
    <t>-6.3103183</t>
  </si>
  <si>
    <t>-35.47886</t>
  </si>
  <si>
    <t>SPCTZ04193/SP8-350</t>
  </si>
  <si>
    <t>-6.311165</t>
  </si>
  <si>
    <t>-35.4790617</t>
  </si>
  <si>
    <t>SPCTZ04188/SP8-345</t>
  </si>
  <si>
    <t>-6.3109567</t>
  </si>
  <si>
    <t>-35.479135</t>
  </si>
  <si>
    <t>STO01-351</t>
  </si>
  <si>
    <t>-6.311598</t>
  </si>
  <si>
    <t>-35.479343</t>
  </si>
  <si>
    <t>SPCTZ04192/SP8-349</t>
  </si>
  <si>
    <t>-6.3115429</t>
  </si>
  <si>
    <t>-35.4793714</t>
  </si>
  <si>
    <t>SPCTZ04191/SP8-348</t>
  </si>
  <si>
    <t>-6.3112583</t>
  </si>
  <si>
    <t>-35.4795817</t>
  </si>
  <si>
    <t>SPCTZ04209/SP8-368</t>
  </si>
  <si>
    <t>-6.3085895</t>
  </si>
  <si>
    <t>-35.4801019</t>
  </si>
  <si>
    <t>SPCTZ04208/SP8-367</t>
  </si>
  <si>
    <t>-6.3092446</t>
  </si>
  <si>
    <t>-35.4803845</t>
  </si>
  <si>
    <t>SPCTZ04207/SP8-366</t>
  </si>
  <si>
    <t>-6.3099663</t>
  </si>
  <si>
    <t>-35.4807123</t>
  </si>
  <si>
    <t>SPCTZ04212/SP8-371</t>
  </si>
  <si>
    <t>-6.3090846</t>
  </si>
  <si>
    <t>-35.4808119</t>
  </si>
  <si>
    <t>SPCTZ04211/SP8-370</t>
  </si>
  <si>
    <t>-6.3098192</t>
  </si>
  <si>
    <t>-35.4811871</t>
  </si>
  <si>
    <t>SPCTZ04210/SP8-369</t>
  </si>
  <si>
    <t>-6.3105325</t>
  </si>
  <si>
    <t>-35.4814119</t>
  </si>
  <si>
    <t>SPCTZ04214/SP8-374</t>
  </si>
  <si>
    <t>-6.3099744</t>
  </si>
  <si>
    <t>-35.4815377</t>
  </si>
  <si>
    <t>SPCTZ04213/SP8-373</t>
  </si>
  <si>
    <t>-6.3102876</t>
  </si>
  <si>
    <t>-35.4817131</t>
  </si>
  <si>
    <t>SPCTZ04203/SP8-362</t>
  </si>
  <si>
    <t>-6.3102483</t>
  </si>
  <si>
    <t>-35.4804366</t>
  </si>
  <si>
    <t>SPCTZ05368/SP8-372</t>
  </si>
  <si>
    <t>-6.3083381</t>
  </si>
  <si>
    <t>-35.4804629</t>
  </si>
  <si>
    <t>SPCTZ04204/SP8-363</t>
  </si>
  <si>
    <t>-6.3109491</t>
  </si>
  <si>
    <t>-35.4807588</t>
  </si>
  <si>
    <t>SPCTZ04202/SP8-361</t>
  </si>
  <si>
    <t>-6.3105991</t>
  </si>
  <si>
    <t>-35.4807893</t>
  </si>
  <si>
    <t>SPCTZ04205/SP8-364</t>
  </si>
  <si>
    <t>-6.3115684</t>
  </si>
  <si>
    <t>-35.4809674</t>
  </si>
  <si>
    <t>SPCTZ05369/SP8-375</t>
  </si>
  <si>
    <t>-6.3110568</t>
  </si>
  <si>
    <t>-35.4812457</t>
  </si>
  <si>
    <t>SPCTZ05370/SP8-376</t>
  </si>
  <si>
    <t>-6.3114621</t>
  </si>
  <si>
    <t>-35.481512</t>
  </si>
  <si>
    <t>SPCTZ04206/SP8-365</t>
  </si>
  <si>
    <t>-6.3118532</t>
  </si>
  <si>
    <t>-35.4816362</t>
  </si>
  <si>
    <t>SPCTZ06443/SP8-661</t>
  </si>
  <si>
    <t>-6.3117486</t>
  </si>
  <si>
    <t>-35.4825188</t>
  </si>
  <si>
    <t>SPCTZ04223/SP8-385</t>
  </si>
  <si>
    <t>-6.3103692</t>
  </si>
  <si>
    <t>-35.4826134</t>
  </si>
  <si>
    <t>SPCTZ04227/SP8-390</t>
  </si>
  <si>
    <t>-6.3102623</t>
  </si>
  <si>
    <t>-35.4827023</t>
  </si>
  <si>
    <t>SPCTZ04224/SP8-386</t>
  </si>
  <si>
    <t>-6.3110458</t>
  </si>
  <si>
    <t>-35.4829648</t>
  </si>
  <si>
    <t>SPCTZ06539/SP8-666</t>
  </si>
  <si>
    <t>-6.31164</t>
  </si>
  <si>
    <t>-35.48329</t>
  </si>
  <si>
    <t>SPCTZ04225/SP8-387</t>
  </si>
  <si>
    <t>-6.3116029</t>
  </si>
  <si>
    <t>-35.4833049</t>
  </si>
  <si>
    <t>SPCTZ04226/SP8-388</t>
  </si>
  <si>
    <t>-6.3123134</t>
  </si>
  <si>
    <t>-35.4836741</t>
  </si>
  <si>
    <t>SPCTZ05375/SP8-389</t>
  </si>
  <si>
    <t>-6.3127218</t>
  </si>
  <si>
    <t>-35.4839392</t>
  </si>
  <si>
    <t>SPCTZ00503/SPV_15</t>
  </si>
  <si>
    <t>SPCTZ04215/SP8-377</t>
  </si>
  <si>
    <t>-6.3104264</t>
  </si>
  <si>
    <t>-35.4820678</t>
  </si>
  <si>
    <t>SPCTZ04220/SP8-382</t>
  </si>
  <si>
    <t>-6.3111308</t>
  </si>
  <si>
    <t>-35.4821278</t>
  </si>
  <si>
    <t>SPCTZ04216/SP8-378</t>
  </si>
  <si>
    <t>-6.3108458</t>
  </si>
  <si>
    <t>-35.4824496</t>
  </si>
  <si>
    <t>SPCTZ04221/SP8-383</t>
  </si>
  <si>
    <t>SPCTZ04217/SP8-379</t>
  </si>
  <si>
    <t>-6.3114905</t>
  </si>
  <si>
    <t>-35.4827684</t>
  </si>
  <si>
    <t>SPCTZ04222/SP8-384</t>
  </si>
  <si>
    <t>-6.3123868</t>
  </si>
  <si>
    <t>-35.4828403</t>
  </si>
  <si>
    <t>SPCTZ04218/SP8-380</t>
  </si>
  <si>
    <t>-6.3121048</t>
  </si>
  <si>
    <t>-35.4831215</t>
  </si>
  <si>
    <t>SPCTZ04219/SP8-381</t>
  </si>
  <si>
    <t>-6.312772</t>
  </si>
  <si>
    <t>-35.4834346</t>
  </si>
  <si>
    <t>SPCTZ04234/SP8-399</t>
  </si>
  <si>
    <t>-6.3075083</t>
  </si>
  <si>
    <t>-35.48228</t>
  </si>
  <si>
    <t>SPCTZ04233/SP8-398</t>
  </si>
  <si>
    <t>-6.3076283</t>
  </si>
  <si>
    <t>-35.4825283</t>
  </si>
  <si>
    <t>SPCTZ04232/SP8-397</t>
  </si>
  <si>
    <t>-6.3082835</t>
  </si>
  <si>
    <t>-35.4828248</t>
  </si>
  <si>
    <t>SPCTZ04231/SP8-396</t>
  </si>
  <si>
    <t>-6.30902</t>
  </si>
  <si>
    <t>-35.4832033</t>
  </si>
  <si>
    <t>SPCTZ05373/SP8-653</t>
  </si>
  <si>
    <t>SPCTZ04228/SP8-393</t>
  </si>
  <si>
    <t>-6.3098567</t>
  </si>
  <si>
    <t>-35.4832517</t>
  </si>
  <si>
    <t>SPCTZ04229/SP8-394</t>
  </si>
  <si>
    <t>-6.310325</t>
  </si>
  <si>
    <t>-35.4834067</t>
  </si>
  <si>
    <t>SPCTZ04230/SP8-395</t>
  </si>
  <si>
    <t>-6.3097183</t>
  </si>
  <si>
    <t>-35.4835517</t>
  </si>
  <si>
    <t>SPCTZ04239/SP8-406</t>
  </si>
  <si>
    <t>-6.3085969</t>
  </si>
  <si>
    <t>-35.4827267</t>
  </si>
  <si>
    <t>SPCTZ05372/SP8-408</t>
  </si>
  <si>
    <t>-6.30717</t>
  </si>
  <si>
    <t>-35.4827417</t>
  </si>
  <si>
    <t>SPCTZ04240/SP8-407</t>
  </si>
  <si>
    <t>-6.30787</t>
  </si>
  <si>
    <t>-35.4830483</t>
  </si>
  <si>
    <t>SPCTZ05371/SP8-405</t>
  </si>
  <si>
    <t>-6.3084333</t>
  </si>
  <si>
    <t>-35.48305</t>
  </si>
  <si>
    <t>SPCTZ04238/SP8-404</t>
  </si>
  <si>
    <t>-6.3084209</t>
  </si>
  <si>
    <t>-35.4834367</t>
  </si>
  <si>
    <t>SPCTZ04237/SP8-403</t>
  </si>
  <si>
    <t>-6.3091961</t>
  </si>
  <si>
    <t>-35.4836685</t>
  </si>
  <si>
    <t>SPCTZ04235/SP8-401</t>
  </si>
  <si>
    <t>-6.3101454</t>
  </si>
  <si>
    <t>-35.4838531</t>
  </si>
  <si>
    <t>SPCTZ04236/SP8-402</t>
  </si>
  <si>
    <t>-6.3096249</t>
  </si>
  <si>
    <t>-35.4839225</t>
  </si>
  <si>
    <t>SPCTZ04248/SP8-416</t>
  </si>
  <si>
    <t>-6.3096889</t>
  </si>
  <si>
    <t>-35.4817646</t>
  </si>
  <si>
    <t>SPCTZ04247/SP8-415</t>
  </si>
  <si>
    <t>-6.3100693</t>
  </si>
  <si>
    <t>-35.4819683</t>
  </si>
  <si>
    <t>SPCTZ04246/SP8-414</t>
  </si>
  <si>
    <t>-6.309704</t>
  </si>
  <si>
    <t>-35.4821969</t>
  </si>
  <si>
    <t>SPCTZ04245/SP8-413</t>
  </si>
  <si>
    <t>-6.3090183</t>
  </si>
  <si>
    <t>-35.4823045</t>
  </si>
  <si>
    <t>SPCTZ04243/SP8-411</t>
  </si>
  <si>
    <t>-6.309919</t>
  </si>
  <si>
    <t>-35.4826002</t>
  </si>
  <si>
    <t>SPCTZ04244/SP8-412</t>
  </si>
  <si>
    <t>-6.3096353</t>
  </si>
  <si>
    <t>-35.4826421</t>
  </si>
  <si>
    <t>SPCTZ04241/SP8-409</t>
  </si>
  <si>
    <t>-6.3090426</t>
  </si>
  <si>
    <t>SPCTZ04242/SP8-410</t>
  </si>
  <si>
    <t>-6.3095974</t>
  </si>
  <si>
    <t>-35.4830844</t>
  </si>
  <si>
    <t>SPCTZ04254/SP8-422</t>
  </si>
  <si>
    <t>-6.3083004</t>
  </si>
  <si>
    <t>-35.4808231</t>
  </si>
  <si>
    <t>SPCTZ04253/SP8-421</t>
  </si>
  <si>
    <t>-6.3089932</t>
  </si>
  <si>
    <t>-35.4811949</t>
  </si>
  <si>
    <t>SPCTZ04251/SP8-419</t>
  </si>
  <si>
    <t>-6.3084147</t>
  </si>
  <si>
    <t>-35.4815291</t>
  </si>
  <si>
    <t>SPCTZ04252/SP8-420</t>
  </si>
  <si>
    <t>-6.3079709</t>
  </si>
  <si>
    <t>-35.4816936</t>
  </si>
  <si>
    <t>SPCTZ04250/SP8-418</t>
  </si>
  <si>
    <t>-6.3087818</t>
  </si>
  <si>
    <t>-35.4817603</t>
  </si>
  <si>
    <t>SPCTZ04249/SP8-417</t>
  </si>
  <si>
    <t>-6.3090412</t>
  </si>
  <si>
    <t>-35.4818949</t>
  </si>
  <si>
    <t>SPCTZ04255/SP8-424</t>
  </si>
  <si>
    <t>-6.3079434</t>
  </si>
  <si>
    <t>-35.4822168</t>
  </si>
  <si>
    <t>SPCTZ05374/SP8-423</t>
  </si>
  <si>
    <t>-6.3085435</t>
  </si>
  <si>
    <t>-35.4825047</t>
  </si>
  <si>
    <t>SPCTZ04257/SP8-426</t>
  </si>
  <si>
    <t>-6.3120604</t>
  </si>
  <si>
    <t>-35.48015</t>
  </si>
  <si>
    <t>SPCTZ04256/SP8-425</t>
  </si>
  <si>
    <t>-6.3113984</t>
  </si>
  <si>
    <t>-35.4802073</t>
  </si>
  <si>
    <t>SPCTZ04258/SP8-427</t>
  </si>
  <si>
    <t>-6.3125711</t>
  </si>
  <si>
    <t>-35.4805111</t>
  </si>
  <si>
    <t>SPCTZ05377/SP8-430</t>
  </si>
  <si>
    <t>-6.3123954</t>
  </si>
  <si>
    <t>-35.480794</t>
  </si>
  <si>
    <t>SPCTZ04259/SP8-428</t>
  </si>
  <si>
    <t>-6.3131805</t>
  </si>
  <si>
    <t>-35.4810647</t>
  </si>
  <si>
    <t>SPCTZ04261/SP8-431</t>
  </si>
  <si>
    <t>-6.3127854</t>
  </si>
  <si>
    <t>-35.4812247</t>
  </si>
  <si>
    <t>SPCTZ04260/SP8-429</t>
  </si>
  <si>
    <t>-6.3134481</t>
  </si>
  <si>
    <t>-35.4812877</t>
  </si>
  <si>
    <t>SPCTZ04262/SP8-432</t>
  </si>
  <si>
    <t>-6.3133459</t>
  </si>
  <si>
    <t>-35.4816036</t>
  </si>
  <si>
    <t>SPCTZ05376/SP8-446</t>
  </si>
  <si>
    <t>-6.3111591</t>
  </si>
  <si>
    <t>-35.4817472</t>
  </si>
  <si>
    <t>SPCTZ00509/SPV_05</t>
  </si>
  <si>
    <t>SPCTZ04265/SP8-435</t>
  </si>
  <si>
    <t>-6.3124472</t>
  </si>
  <si>
    <t>-35.4796341</t>
  </si>
  <si>
    <t>SPCTZ04266/SP8-436</t>
  </si>
  <si>
    <t>-6.3127815</t>
  </si>
  <si>
    <t>-35.4798854</t>
  </si>
  <si>
    <t>SPCTZ04268/SP8-438</t>
  </si>
  <si>
    <t>-6.313066</t>
  </si>
  <si>
    <t>-35.4801362</t>
  </si>
  <si>
    <t>SPCTZ04267/SP8-437</t>
  </si>
  <si>
    <t>-6.312582</t>
  </si>
  <si>
    <t>-35.4804869</t>
  </si>
  <si>
    <t>SPCTZ04269/SP8-439</t>
  </si>
  <si>
    <t>-6.3134239</t>
  </si>
  <si>
    <t>-35.4807922</t>
  </si>
  <si>
    <t>SPCTZ04263/SP8-433</t>
  </si>
  <si>
    <t>-6.3117868</t>
  </si>
  <si>
    <t>-35.4808123</t>
  </si>
  <si>
    <t>SPCTZ04264/SP8-434</t>
  </si>
  <si>
    <t>-6.3121059</t>
  </si>
  <si>
    <t>-35.4814785</t>
  </si>
  <si>
    <t>SPCTZ05378/SP8-659</t>
  </si>
  <si>
    <t>-6.3121009</t>
  </si>
  <si>
    <t>-35.4814841</t>
  </si>
  <si>
    <t>SPCTZ04282/SP8-456</t>
  </si>
  <si>
    <t>-6.312448</t>
  </si>
  <si>
    <t>-35.4814126</t>
  </si>
  <si>
    <t>SPCTZ04280/SP8-454</t>
  </si>
  <si>
    <t>-6.3133376</t>
  </si>
  <si>
    <t>-35.4818486</t>
  </si>
  <si>
    <t>SPCTZ04281/SP8-455</t>
  </si>
  <si>
    <t>-6.3128876</t>
  </si>
  <si>
    <t>-35.4819117</t>
  </si>
  <si>
    <t>SPCTZ04279/SP8-453</t>
  </si>
  <si>
    <t>-6.3138332</t>
  </si>
  <si>
    <t>-35.4829981</t>
  </si>
  <si>
    <t>SPCTZ04278/SP8-452</t>
  </si>
  <si>
    <t>-6.3139475</t>
  </si>
  <si>
    <t>-35.4840224</t>
  </si>
  <si>
    <t>SPCTZ04275/SP8-449</t>
  </si>
  <si>
    <t>-6.3136284</t>
  </si>
  <si>
    <t>-35.4843402</t>
  </si>
  <si>
    <t>SPCTZ04276/SP8-450</t>
  </si>
  <si>
    <t>-6.3138187</t>
  </si>
  <si>
    <t>-35.4846945</t>
  </si>
  <si>
    <t>SPCTZ04277/SP8-451</t>
  </si>
  <si>
    <t>-6.3141091</t>
  </si>
  <si>
    <t>-35.4859052</t>
  </si>
  <si>
    <t>SPCTZ05379/SP8-660</t>
  </si>
  <si>
    <t>-6.3111587</t>
  </si>
  <si>
    <t>-35.4817467</t>
  </si>
  <si>
    <t>STO01-446</t>
  </si>
  <si>
    <t>SPCTZ04274/SP8-445</t>
  </si>
  <si>
    <t>-6.3117702</t>
  </si>
  <si>
    <t>-35.4820482</t>
  </si>
  <si>
    <t>SPCTZ04272/SP8-443</t>
  </si>
  <si>
    <t>-6.3125535</t>
  </si>
  <si>
    <t>-35.4822083</t>
  </si>
  <si>
    <t>STO01-667</t>
  </si>
  <si>
    <t>-6.312369</t>
  </si>
  <si>
    <t>-35.482341</t>
  </si>
  <si>
    <t>SPCTZ04273/SP8-444</t>
  </si>
  <si>
    <t>-6.3123834</t>
  </si>
  <si>
    <t>-35.4823762</t>
  </si>
  <si>
    <t>SPCTZ04271/SP8-442</t>
  </si>
  <si>
    <t>-6.312878</t>
  </si>
  <si>
    <t>-35.4828712</t>
  </si>
  <si>
    <t>SPCTZ04270/SP8-441</t>
  </si>
  <si>
    <t>-6.3132132</t>
  </si>
  <si>
    <t>-35.4836044</t>
  </si>
  <si>
    <t>SPCTZ04283/SP8-457</t>
  </si>
  <si>
    <t>-6.3135924</t>
  </si>
  <si>
    <t>-35.4850152</t>
  </si>
  <si>
    <t>SPCTZ05380/SP8-458</t>
  </si>
  <si>
    <t>-6.3132447</t>
  </si>
  <si>
    <t>-35.4853942</t>
  </si>
  <si>
    <t>SPCTZ04284/SP8-459</t>
  </si>
  <si>
    <t>-6.3137109</t>
  </si>
  <si>
    <t>-35.4859902</t>
  </si>
  <si>
    <t>SPCTZ04288/SP8-468</t>
  </si>
  <si>
    <t>-6.3127122</t>
  </si>
  <si>
    <t>-35.4844524</t>
  </si>
  <si>
    <t>SPCTZ04285/SP8-465</t>
  </si>
  <si>
    <t>-6.3131202</t>
  </si>
  <si>
    <t>-35.4846982</t>
  </si>
  <si>
    <t>SPCTZ04289/SP8-469</t>
  </si>
  <si>
    <t>-6.3126352</t>
  </si>
  <si>
    <t>-35.4848494</t>
  </si>
  <si>
    <t>SPCTZ04286/SP8-466</t>
  </si>
  <si>
    <t>-6.3128393</t>
  </si>
  <si>
    <t>-35.4852927</t>
  </si>
  <si>
    <t>SPCTZ04290/SP8-470</t>
  </si>
  <si>
    <t>-6.3123368</t>
  </si>
  <si>
    <t>-35.4853771</t>
  </si>
  <si>
    <t>SPCTZ04291/SP8-471</t>
  </si>
  <si>
    <t>-6.3120024</t>
  </si>
  <si>
    <t>-35.4855296</t>
  </si>
  <si>
    <t>SPCTZ04292/SP8-472</t>
  </si>
  <si>
    <t>-6.3120779</t>
  </si>
  <si>
    <t>-35.485951</t>
  </si>
  <si>
    <t>SPCTZ04287/SP8-467</t>
  </si>
  <si>
    <t>-6.3124967</t>
  </si>
  <si>
    <t>-35.486008</t>
  </si>
  <si>
    <t>SPCTZ04305/SP8-486</t>
  </si>
  <si>
    <t>-6.3118682</t>
  </si>
  <si>
    <t>-35.4845026</t>
  </si>
  <si>
    <t>SPCTZ04300/SP8-481</t>
  </si>
  <si>
    <t>-6.312198</t>
  </si>
  <si>
    <t>-35.4846805</t>
  </si>
  <si>
    <t>SPCTZ04304/SP8-485</t>
  </si>
  <si>
    <t>-6.311542</t>
  </si>
  <si>
    <t>-35.4851434</t>
  </si>
  <si>
    <t>SPCTZ06518/SP8-487</t>
  </si>
  <si>
    <t>-6.31154</t>
  </si>
  <si>
    <t>-35.48521</t>
  </si>
  <si>
    <t>SPCTZ04301/SP8-482</t>
  </si>
  <si>
    <t>-6.3119048</t>
  </si>
  <si>
    <t>-35.4852366</t>
  </si>
  <si>
    <t>SPCTZ04303/SP8-484</t>
  </si>
  <si>
    <t>-6.3112867</t>
  </si>
  <si>
    <t>-35.4857362</t>
  </si>
  <si>
    <t>SPCTZ04302/SP8-483</t>
  </si>
  <si>
    <t>-6.3115886</t>
  </si>
  <si>
    <t>-35.4858948</t>
  </si>
  <si>
    <t>SPCTZ00502/SPV_11</t>
  </si>
  <si>
    <t>SPCTZ04297/SP8-478</t>
  </si>
  <si>
    <t>-6.3105733</t>
  </si>
  <si>
    <t>-35.4831</t>
  </si>
  <si>
    <t>SPCTZ04294/SP8-475</t>
  </si>
  <si>
    <t>-6.3111383</t>
  </si>
  <si>
    <t>-35.4834333</t>
  </si>
  <si>
    <t>SPCTZ04298/SP8-479</t>
  </si>
  <si>
    <t>-6.3107</t>
  </si>
  <si>
    <t>-35.4835833</t>
  </si>
  <si>
    <t>SPCTZ05381/SP8-474</t>
  </si>
  <si>
    <t>-6.311725</t>
  </si>
  <si>
    <t>-35.4838871</t>
  </si>
  <si>
    <t>SPCTZ04295/SP8-476</t>
  </si>
  <si>
    <t>-6.3112233</t>
  </si>
  <si>
    <t>-35.483965</t>
  </si>
  <si>
    <t>SPCTZ04299/SP8-480</t>
  </si>
  <si>
    <t>-6.3104517</t>
  </si>
  <si>
    <t>-35.484095</t>
  </si>
  <si>
    <t>SPCTZ04293/SP8-473</t>
  </si>
  <si>
    <t>-6.3122512</t>
  </si>
  <si>
    <t>-35.4841412</t>
  </si>
  <si>
    <t>SPCTZ04296/SP8-477</t>
  </si>
  <si>
    <t>-6.3109817</t>
  </si>
  <si>
    <t>-35.4844033</t>
  </si>
  <si>
    <t>SPCTZ06335/SP8-501</t>
  </si>
  <si>
    <t>-6.31002292526</t>
  </si>
  <si>
    <t>-35.4850945458</t>
  </si>
  <si>
    <t>SPCTZ04312/SP8-497</t>
  </si>
  <si>
    <t>-6.3101923</t>
  </si>
  <si>
    <t>-35.4854505</t>
  </si>
  <si>
    <t>SPCTZ04316/SP8-502</t>
  </si>
  <si>
    <t>-6.3097693</t>
  </si>
  <si>
    <t>-35.4855606</t>
  </si>
  <si>
    <t>SPCTZ04317/SP8-503</t>
  </si>
  <si>
    <t>-6.3094794</t>
  </si>
  <si>
    <t>-35.4857255</t>
  </si>
  <si>
    <t>SPCTZ04313/SP8-498</t>
  </si>
  <si>
    <t>-6.3100028</t>
  </si>
  <si>
    <t>-35.4858425</t>
  </si>
  <si>
    <t>SPCTZ04315/SP8-500</t>
  </si>
  <si>
    <t>-6.3094376</t>
  </si>
  <si>
    <t>-35.4865648</t>
  </si>
  <si>
    <t>SPCTZ04314/SP8-499</t>
  </si>
  <si>
    <t>-6.3099195</t>
  </si>
  <si>
    <t>-35.4865789</t>
  </si>
  <si>
    <t>SPCTZ04311/SP8-494</t>
  </si>
  <si>
    <t>-6.3115959</t>
  </si>
  <si>
    <t>-35.4841801</t>
  </si>
  <si>
    <t>SPCTZ04310/SP8-493</t>
  </si>
  <si>
    <t>-6.3113491</t>
  </si>
  <si>
    <t>-35.4848035</t>
  </si>
  <si>
    <t>SPCTZ04306/SP8-489</t>
  </si>
  <si>
    <t>-6.3106455</t>
  </si>
  <si>
    <t>-35.4854</t>
  </si>
  <si>
    <t>SPCTZ04309/SP8-492</t>
  </si>
  <si>
    <t>-6.3110502</t>
  </si>
  <si>
    <t>SPCTZ04307/SP8-490</t>
  </si>
  <si>
    <t>-6.3103647</t>
  </si>
  <si>
    <t>-35.4858802</t>
  </si>
  <si>
    <t>SPCTZ04308/SP8-491</t>
  </si>
  <si>
    <t>-6.3108435</t>
  </si>
  <si>
    <t>-35.4858836</t>
  </si>
  <si>
    <t>SPCTZ04329/SP8-516</t>
  </si>
  <si>
    <t>-6.31296</t>
  </si>
  <si>
    <t>-35.4856433</t>
  </si>
  <si>
    <t>SPCTZ04330/SP8-517</t>
  </si>
  <si>
    <t>-6.3127883</t>
  </si>
  <si>
    <t>-35.486065</t>
  </si>
  <si>
    <t>SPCTZ06407/SP8-518</t>
  </si>
  <si>
    <t>SPCTZ04328/SP8-515</t>
  </si>
  <si>
    <t>-6.3133577</t>
  </si>
  <si>
    <t>-35.4862291</t>
  </si>
  <si>
    <t>SPCTZ04327/SP8-514</t>
  </si>
  <si>
    <t>-6.31372</t>
  </si>
  <si>
    <t>-35.48665</t>
  </si>
  <si>
    <t>SPCTZ04326/SP8-513</t>
  </si>
  <si>
    <t>-6.3141333</t>
  </si>
  <si>
    <t>-35.489295</t>
  </si>
  <si>
    <t>SPCTZ04318/SP8-505</t>
  </si>
  <si>
    <t>-6.3128583</t>
  </si>
  <si>
    <t>-35.48674</t>
  </si>
  <si>
    <t>SPCTZ04319/SP8-506</t>
  </si>
  <si>
    <t>-6.3126669</t>
  </si>
  <si>
    <t>-35.4875515</t>
  </si>
  <si>
    <t>SPCTZ04320/SP8-507</t>
  </si>
  <si>
    <t>-6.3129353</t>
  </si>
  <si>
    <t>-35.4880439</t>
  </si>
  <si>
    <t>SPCTZ04321/SP8-508</t>
  </si>
  <si>
    <t>-6.3133801</t>
  </si>
  <si>
    <t>-35.48841</t>
  </si>
  <si>
    <t>SPCTZ04322/SP8-509</t>
  </si>
  <si>
    <t>-6.3141032</t>
  </si>
  <si>
    <t>-35.4884382</t>
  </si>
  <si>
    <t>SPCTZ04323/SP8-510</t>
  </si>
  <si>
    <t>-6.3143633</t>
  </si>
  <si>
    <t>-35.4887967</t>
  </si>
  <si>
    <t>SPCTZ04324/SP8-511</t>
  </si>
  <si>
    <t>-6.3136267</t>
  </si>
  <si>
    <t>-35.4890017</t>
  </si>
  <si>
    <t>SPCTZ04325/SP8-512</t>
  </si>
  <si>
    <t>-35.4893267</t>
  </si>
  <si>
    <t>SPCTZ04336/SP8-526</t>
  </si>
  <si>
    <t>-6.3146008</t>
  </si>
  <si>
    <t>-35.487559</t>
  </si>
  <si>
    <t>SPCTZ04337/SP8-529</t>
  </si>
  <si>
    <t>-6.3147141</t>
  </si>
  <si>
    <t>-35.4890923</t>
  </si>
  <si>
    <t>SPCTZ05386/SP8-530</t>
  </si>
  <si>
    <t>-6.3148331</t>
  </si>
  <si>
    <t>-35.4903921</t>
  </si>
  <si>
    <t>SPCTZ05382/SP8-547</t>
  </si>
  <si>
    <t>-6.3151444</t>
  </si>
  <si>
    <t>-35.4906078</t>
  </si>
  <si>
    <t>SPCTZ05384/SP8-531</t>
  </si>
  <si>
    <t>-6.3153716</t>
  </si>
  <si>
    <t>-35.49153</t>
  </si>
  <si>
    <t>SPCTZ04338/SP8-532</t>
  </si>
  <si>
    <t>-6.3153227</t>
  </si>
  <si>
    <t>-35.4918713</t>
  </si>
  <si>
    <t>SPCTZ04333/SP8-523</t>
  </si>
  <si>
    <t>-6.3153224</t>
  </si>
  <si>
    <t>-35.4878716</t>
  </si>
  <si>
    <t>SPCTZ04331/SP8-521</t>
  </si>
  <si>
    <t>-6.3150453</t>
  </si>
  <si>
    <t>-35.4886316</t>
  </si>
  <si>
    <t>SPCTZ04332/SP8-522</t>
  </si>
  <si>
    <t>-6.3150454</t>
  </si>
  <si>
    <t>-35.4886321</t>
  </si>
  <si>
    <t>SPCTZ04334/SP8-524</t>
  </si>
  <si>
    <t>-6.3154694</t>
  </si>
  <si>
    <t>-35.4891169</t>
  </si>
  <si>
    <t>SPCTZ04335/SP8-525</t>
  </si>
  <si>
    <t>-6.3157199</t>
  </si>
  <si>
    <t>-35.4892533</t>
  </si>
  <si>
    <t>SPCTZ04354/SP8-555</t>
  </si>
  <si>
    <t>-6.3168743</t>
  </si>
  <si>
    <t>-35.4899336</t>
  </si>
  <si>
    <t>SPCTZ04355/SP8-558</t>
  </si>
  <si>
    <t>-6.3172145</t>
  </si>
  <si>
    <t>-35.4900537</t>
  </si>
  <si>
    <t>SPCTZ04356/SP8-559</t>
  </si>
  <si>
    <t>-35.4903716</t>
  </si>
  <si>
    <t>SPCTZ05385/SP8-556</t>
  </si>
  <si>
    <t>-6.3172568</t>
  </si>
  <si>
    <t>-35.4906216</t>
  </si>
  <si>
    <t>SPCTZ04353/SP8-554</t>
  </si>
  <si>
    <t>-6.3168901</t>
  </si>
  <si>
    <t>-35.4906732</t>
  </si>
  <si>
    <t>SPCTZ05383/SP8-557</t>
  </si>
  <si>
    <t>-6.3173265</t>
  </si>
  <si>
    <t>-35.4911382</t>
  </si>
  <si>
    <t>SPCTZ04352/SP8-553</t>
  </si>
  <si>
    <t>-6.3170014</t>
  </si>
  <si>
    <t>-35.4911757</t>
  </si>
  <si>
    <t>SPCTZ04344/SP8-544</t>
  </si>
  <si>
    <t>-6.3164923</t>
  </si>
  <si>
    <t>-35.4899012</t>
  </si>
  <si>
    <t>SPCTZ05388/SP8-540</t>
  </si>
  <si>
    <t>-6.3155016</t>
  </si>
  <si>
    <t>-35.4899374</t>
  </si>
  <si>
    <t>SPCTZ04343/SP8-543</t>
  </si>
  <si>
    <t>-6.3166333</t>
  </si>
  <si>
    <t>-35.4906517</t>
  </si>
  <si>
    <t>SPCTZ05387/SP8-539</t>
  </si>
  <si>
    <t>-6.3154971</t>
  </si>
  <si>
    <t>-35.4907419</t>
  </si>
  <si>
    <t>SPCTZ04339/SP8-537</t>
  </si>
  <si>
    <t>-6.315843</t>
  </si>
  <si>
    <t>-35.4909956</t>
  </si>
  <si>
    <t>SPCTZ04340/SP8-538</t>
  </si>
  <si>
    <t>-6.3152129</t>
  </si>
  <si>
    <t>-35.4910645</t>
  </si>
  <si>
    <t>SPCTZ04342/SP8-542</t>
  </si>
  <si>
    <t>-6.3166434</t>
  </si>
  <si>
    <t>-35.4911893</t>
  </si>
  <si>
    <t>SPCTZ04341/SP8-541</t>
  </si>
  <si>
    <t>-6.3163417</t>
  </si>
  <si>
    <t>-35.491255</t>
  </si>
  <si>
    <t>SPCTZ04350/SP8-551</t>
  </si>
  <si>
    <t>-6.315736</t>
  </si>
  <si>
    <t>-35.489596</t>
  </si>
  <si>
    <t>SPCTZ04351/SP8-552</t>
  </si>
  <si>
    <t>-6.3149768</t>
  </si>
  <si>
    <t>-35.4897626</t>
  </si>
  <si>
    <t>SPCTZ04347/SP8-548</t>
  </si>
  <si>
    <t>-6.3161816</t>
  </si>
  <si>
    <t>-35.4897968</t>
  </si>
  <si>
    <t>SPCTZ04348/SP8-549</t>
  </si>
  <si>
    <t>-6.3158017</t>
  </si>
  <si>
    <t>-35.4900717</t>
  </si>
  <si>
    <t>SPCTZ04349/SP8-550</t>
  </si>
  <si>
    <t>-6.3150858</t>
  </si>
  <si>
    <t>-35.4901714</t>
  </si>
  <si>
    <t>SPCTZ04346/SP8-546</t>
  </si>
  <si>
    <t>-6.3158067</t>
  </si>
  <si>
    <t>-35.4905083</t>
  </si>
  <si>
    <t>SPCTZ04345/SP8-545</t>
  </si>
  <si>
    <t>-6.31628</t>
  </si>
  <si>
    <t>-35.4907283</t>
  </si>
  <si>
    <t>SPCTZ04365/SP8-569</t>
  </si>
  <si>
    <t>-6.3181696</t>
  </si>
  <si>
    <t>-35.4910173</t>
  </si>
  <si>
    <t>SPCTZ04369/SP8-573</t>
  </si>
  <si>
    <t>-6.3185883</t>
  </si>
  <si>
    <t>-35.4913717</t>
  </si>
  <si>
    <t>SPCTZ04366/SP8-570</t>
  </si>
  <si>
    <t>-6.3180464</t>
  </si>
  <si>
    <t>-35.4917948</t>
  </si>
  <si>
    <t>SPCTZ04367/SP8-571</t>
  </si>
  <si>
    <t>-6.3184667</t>
  </si>
  <si>
    <t>-35.4921533</t>
  </si>
  <si>
    <t>SPCTZ04368/SP8-572</t>
  </si>
  <si>
    <t>-6.3191233</t>
  </si>
  <si>
    <t>-35.49219</t>
  </si>
  <si>
    <t>SPCTZ04370/SP8-574</t>
  </si>
  <si>
    <t>-6.3186</t>
  </si>
  <si>
    <t>-35.49389</t>
  </si>
  <si>
    <t>SPCTZ04357/SP8-561</t>
  </si>
  <si>
    <t>-6.3178542</t>
  </si>
  <si>
    <t>-35.4907173</t>
  </si>
  <si>
    <t>SPCTZ04363/SP8-567</t>
  </si>
  <si>
    <t>-6.3193949</t>
  </si>
  <si>
    <t>-35.4908202</t>
  </si>
  <si>
    <t>SPCTZ04360/SP8-564</t>
  </si>
  <si>
    <t>-6.318509</t>
  </si>
  <si>
    <t>-35.490903</t>
  </si>
  <si>
    <t>SPCTZ04364/SP8-568</t>
  </si>
  <si>
    <t>-6.3200633</t>
  </si>
  <si>
    <t>-35.491235</t>
  </si>
  <si>
    <t>SPCTZ04362/SP8-566</t>
  </si>
  <si>
    <t>-6.31947</t>
  </si>
  <si>
    <t>-35.4913183</t>
  </si>
  <si>
    <t>SPCTZ04361/SP8-565</t>
  </si>
  <si>
    <t>-6.3190929</t>
  </si>
  <si>
    <t>-35.4914649</t>
  </si>
  <si>
    <t>SPCTZ04358/SP8-562</t>
  </si>
  <si>
    <t>-6.3177601</t>
  </si>
  <si>
    <t>-35.4914651</t>
  </si>
  <si>
    <t>SPCTZ04359/SP8-563</t>
  </si>
  <si>
    <t>-6.3175765</t>
  </si>
  <si>
    <t>-35.4921397</t>
  </si>
  <si>
    <t>SPCTZ04377/SP8-587</t>
  </si>
  <si>
    <t>-6.3112751</t>
  </si>
  <si>
    <t>-35.4864047</t>
  </si>
  <si>
    <t>SPCTZ04375/SP8-585</t>
  </si>
  <si>
    <t>-6.312124</t>
  </si>
  <si>
    <t>-35.4867951</t>
  </si>
  <si>
    <t>SPCTZ04376/SP8-586</t>
  </si>
  <si>
    <t>-6.3114117</t>
  </si>
  <si>
    <t>-35.4868633</t>
  </si>
  <si>
    <t>SPCTZ04378/SP8-588</t>
  </si>
  <si>
    <t>-6.31132</t>
  </si>
  <si>
    <t>-35.487095</t>
  </si>
  <si>
    <t>SPCTZ04379/SP8-589</t>
  </si>
  <si>
    <t>-6.3113883</t>
  </si>
  <si>
    <t>-35.4875583</t>
  </si>
  <si>
    <t>SPCTZ04380/SP8-590</t>
  </si>
  <si>
    <t>-6.3116617</t>
  </si>
  <si>
    <t>-35.487765</t>
  </si>
  <si>
    <t>SPCTZ04381/SP8-591</t>
  </si>
  <si>
    <t>-6.31245</t>
  </si>
  <si>
    <t>-35.4877784</t>
  </si>
  <si>
    <t>SPCTZ04371/SP8-578</t>
  </si>
  <si>
    <t>-6.3122367</t>
  </si>
  <si>
    <t>-35.4863467</t>
  </si>
  <si>
    <t>SPCTZ04374/SP8-582</t>
  </si>
  <si>
    <t>-6.31167</t>
  </si>
  <si>
    <t>-35.4864767</t>
  </si>
  <si>
    <t>SPCTZ04373/SP8-580</t>
  </si>
  <si>
    <t>-6.3120451</t>
  </si>
  <si>
    <t>-35.4869467</t>
  </si>
  <si>
    <t>SPCTZ05389/SP8-577</t>
  </si>
  <si>
    <t>-6.3122863</t>
  </si>
  <si>
    <t>-35.4871011</t>
  </si>
  <si>
    <t>SPCTZ05390/SP8-581</t>
  </si>
  <si>
    <t>-6.3117933</t>
  </si>
  <si>
    <t>-35.4873383</t>
  </si>
  <si>
    <t>SPCTZ04372/SP8-579</t>
  </si>
  <si>
    <t>-6.312325</t>
  </si>
  <si>
    <t>-35.4879</t>
  </si>
  <si>
    <t>SPCTZ05391/SP8-656</t>
  </si>
  <si>
    <t>SPCTZ04383/SP8-594</t>
  </si>
  <si>
    <t>-6.3111031</t>
  </si>
  <si>
    <t>-35.4863084</t>
  </si>
  <si>
    <t>SPCTZ04382/SP8-593</t>
  </si>
  <si>
    <t>-6.3109108</t>
  </si>
  <si>
    <t>-35.4866072</t>
  </si>
  <si>
    <t>SPCTZ04384/SP8-595</t>
  </si>
  <si>
    <t>-6.3109733</t>
  </si>
  <si>
    <t>-35.4873583</t>
  </si>
  <si>
    <t>SPCTZ05916/SP8-662</t>
  </si>
  <si>
    <t>SPCTZ04385/SP8-596</t>
  </si>
  <si>
    <t>-6.3110383</t>
  </si>
  <si>
    <t>-35.4879283</t>
  </si>
  <si>
    <t>SPCTZ04386/SP8-597</t>
  </si>
  <si>
    <t>-6.310255</t>
  </si>
  <si>
    <t>-35.4879917</t>
  </si>
  <si>
    <t>SPCTZ05392/SP8-605</t>
  </si>
  <si>
    <t>-6.3107316</t>
  </si>
  <si>
    <t>-35.4861431</t>
  </si>
  <si>
    <t>SPCTZ04390/SP8-604</t>
  </si>
  <si>
    <t>-6.3104341</t>
  </si>
  <si>
    <t>-35.4862955</t>
  </si>
  <si>
    <t>SPCTZ04389/SP8-603</t>
  </si>
  <si>
    <t>-6.31054</t>
  </si>
  <si>
    <t>-35.4868283</t>
  </si>
  <si>
    <t>SPCTZ04387/SP8-601</t>
  </si>
  <si>
    <t>-6.3106283</t>
  </si>
  <si>
    <t>-35.4868882</t>
  </si>
  <si>
    <t>SPCTZ04392/SP8-607</t>
  </si>
  <si>
    <t>-6.3099367</t>
  </si>
  <si>
    <t>-35.4869933</t>
  </si>
  <si>
    <t>SPCTZ04393/SP8-608</t>
  </si>
  <si>
    <t>-6.3099083</t>
  </si>
  <si>
    <t>-35.487325</t>
  </si>
  <si>
    <t>SPCTZ04391/SP8-606</t>
  </si>
  <si>
    <t>-6.3102381</t>
  </si>
  <si>
    <t>-35.4873637</t>
  </si>
  <si>
    <t>SPCTZ04388/SP8-602</t>
  </si>
  <si>
    <t>-6.3105697</t>
  </si>
  <si>
    <t>-35.4875866</t>
  </si>
  <si>
    <t>SPCTZ04397/SP8-612</t>
  </si>
  <si>
    <t>-6.3110253</t>
  </si>
  <si>
    <t>-35.4885323</t>
  </si>
  <si>
    <t>SPCTZ04396/SP8-611</t>
  </si>
  <si>
    <t>-6.3114032</t>
  </si>
  <si>
    <t>-35.4887847</t>
  </si>
  <si>
    <t>SPCTZ04395/SP8-610</t>
  </si>
  <si>
    <t>-6.3118859</t>
  </si>
  <si>
    <t>-35.4890225</t>
  </si>
  <si>
    <t>SPCTZ04394/SP8-609</t>
  </si>
  <si>
    <t>-6.3114714</t>
  </si>
  <si>
    <t>-35.4892016</t>
  </si>
  <si>
    <t>SPCTZ04399/SP8-618</t>
  </si>
  <si>
    <t>-6.3129042</t>
  </si>
  <si>
    <t>-35.488535</t>
  </si>
  <si>
    <t>SPCTZ04398/SP8-617</t>
  </si>
  <si>
    <t>-6.31234</t>
  </si>
  <si>
    <t>-35.4887285</t>
  </si>
  <si>
    <t>SPCTZ04400/SP8-619</t>
  </si>
  <si>
    <t>-6.3134019</t>
  </si>
  <si>
    <t>-35.4897266</t>
  </si>
  <si>
    <t>SPCTZ00624/SPV_13</t>
  </si>
  <si>
    <t>SPCTZ05393/SP8-658</t>
  </si>
  <si>
    <t>-6.3107547</t>
  </si>
  <si>
    <t>-35.4909257</t>
  </si>
  <si>
    <t>SPCTZ04403/SP8-627</t>
  </si>
  <si>
    <t>-6.3101108</t>
  </si>
  <si>
    <t>-35.4914958</t>
  </si>
  <si>
    <t>SPCTZ04404/SP8-628</t>
  </si>
  <si>
    <t>-6.3106197</t>
  </si>
  <si>
    <t>-35.4916501</t>
  </si>
  <si>
    <t>SPCTZ04402/SP8-626</t>
  </si>
  <si>
    <t>-6.3100171</t>
  </si>
  <si>
    <t>-35.4884595</t>
  </si>
  <si>
    <t>SPCTZ04401/SP8-625</t>
  </si>
  <si>
    <t>-6.3105855</t>
  </si>
  <si>
    <t>-35.4893523</t>
  </si>
  <si>
    <t>SPCTZ04408/SP8-644</t>
  </si>
  <si>
    <t>-6.3127718</t>
  </si>
  <si>
    <t>-35.4910463</t>
  </si>
  <si>
    <t>SPCTZ04405/SP8-641</t>
  </si>
  <si>
    <t>-6.3112517</t>
  </si>
  <si>
    <t>-35.4910937</t>
  </si>
  <si>
    <t>SPCTZ04406/SP8-642</t>
  </si>
  <si>
    <t>-6.3116202</t>
  </si>
  <si>
    <t>-35.4912158</t>
  </si>
  <si>
    <t>SPCTZ04407/SP8-643</t>
  </si>
  <si>
    <t>-6.3114074</t>
  </si>
  <si>
    <t>-35.491897</t>
  </si>
  <si>
    <t>SPCTZ04412/SP8-648</t>
  </si>
  <si>
    <t>-6.3133494</t>
  </si>
  <si>
    <t>-35.4900831</t>
  </si>
  <si>
    <t>SPCTZ04411/SP8-647</t>
  </si>
  <si>
    <t>-6.3133862</t>
  </si>
  <si>
    <t>-35.4904896</t>
  </si>
  <si>
    <t>SPCTZ04410/SP8-646</t>
  </si>
  <si>
    <t>-6.3126725</t>
  </si>
  <si>
    <t>-35.4906107</t>
  </si>
  <si>
    <t>SPCTZ04409/SP8-645</t>
  </si>
  <si>
    <t>-6.3134983</t>
  </si>
  <si>
    <t>-35.4909799</t>
  </si>
  <si>
    <t>SPCTZ05944/SP8-665</t>
  </si>
  <si>
    <t>-6.30914</t>
  </si>
  <si>
    <t>-35.48077</t>
  </si>
  <si>
    <t>SPCTZ07283/SP8-0666</t>
  </si>
  <si>
    <t>-6.312623</t>
  </si>
  <si>
    <t>-35.480477</t>
  </si>
  <si>
    <t>SPCTZ06507/SP8-0665</t>
  </si>
  <si>
    <t>-6.3118</t>
  </si>
  <si>
    <t>-35.4808</t>
  </si>
  <si>
    <t>SPCTZ07202/SP8-0674</t>
  </si>
  <si>
    <t>-6.312948</t>
  </si>
  <si>
    <t>-35.466225</t>
  </si>
  <si>
    <t>SPCTZ07203/SP8-0675</t>
  </si>
  <si>
    <t>-6.312382</t>
  </si>
  <si>
    <t>-35.466462</t>
  </si>
  <si>
    <t>SPCTZ07206/SP8-0678</t>
  </si>
  <si>
    <t>-6.313763</t>
  </si>
  <si>
    <t>-35.466637</t>
  </si>
  <si>
    <t>SPCTZ07208/SP8-0680</t>
  </si>
  <si>
    <t>-6.314596</t>
  </si>
  <si>
    <t>-35.466966</t>
  </si>
  <si>
    <t>SPCTZ07207/SP8-0679</t>
  </si>
  <si>
    <t>-6.314121</t>
  </si>
  <si>
    <t>-35.467118</t>
  </si>
  <si>
    <t>SPCTZ07201/SP8-0673</t>
  </si>
  <si>
    <t>-6.313133</t>
  </si>
  <si>
    <t>-35.46739</t>
  </si>
  <si>
    <t>SPCTZ07204/SP8-0676</t>
  </si>
  <si>
    <t>-6.312577</t>
  </si>
  <si>
    <t>-35.467863</t>
  </si>
  <si>
    <t>SPCTZ07205/SP8-0677</t>
  </si>
  <si>
    <t>-6.312293</t>
  </si>
  <si>
    <t>-35.46966</t>
  </si>
  <si>
    <t>SPCTZ07222/SP8-0681</t>
  </si>
  <si>
    <t>-6.311091</t>
  </si>
  <si>
    <t>-35.468623</t>
  </si>
  <si>
    <t>STO01-0689</t>
  </si>
  <si>
    <t>SANTO ANTONIO DA PLATINA</t>
  </si>
  <si>
    <t>(PS2010)GPON-ZTE-SNP01</t>
  </si>
  <si>
    <t>(PS2010)ZTE-SAP</t>
  </si>
  <si>
    <t>D1-T06-SAP</t>
  </si>
  <si>
    <t>-23.29069356</t>
  </si>
  <si>
    <t>-50.0728246</t>
  </si>
  <si>
    <t>D1-T07-SAP</t>
  </si>
  <si>
    <t>-23.28889897</t>
  </si>
  <si>
    <t>-50.07290018</t>
  </si>
  <si>
    <t>D1-T05-SAP</t>
  </si>
  <si>
    <t>-23.29206827</t>
  </si>
  <si>
    <t>-50.07468605</t>
  </si>
  <si>
    <t>D1-T04-SAP</t>
  </si>
  <si>
    <t>-23.29341332</t>
  </si>
  <si>
    <t>-50.07665754</t>
  </si>
  <si>
    <t>D1-T03-SAP</t>
  </si>
  <si>
    <t>-23.29460116</t>
  </si>
  <si>
    <t>-50.07826514</t>
  </si>
  <si>
    <t>D1-T01-SAP</t>
  </si>
  <si>
    <t>-23.2971488365604</t>
  </si>
  <si>
    <t>-50.078477919069</t>
  </si>
  <si>
    <t>D1-T02-SAP</t>
  </si>
  <si>
    <t>-23.2960975</t>
  </si>
  <si>
    <t>-50.07896895</t>
  </si>
  <si>
    <t>D1-T08-SAP</t>
  </si>
  <si>
    <t>-23.29709767</t>
  </si>
  <si>
    <t>-50.08036383</t>
  </si>
  <si>
    <t>D1-T09-SAP</t>
  </si>
  <si>
    <t>-23.29814958</t>
  </si>
  <si>
    <t>-50.08190878</t>
  </si>
  <si>
    <t>D1-T15-SAP</t>
  </si>
  <si>
    <t>-23.29684474</t>
  </si>
  <si>
    <t>-50.08322439</t>
  </si>
  <si>
    <t>D1-T10-SAP</t>
  </si>
  <si>
    <t>-23.29914237</t>
  </si>
  <si>
    <t>-50.08328743</t>
  </si>
  <si>
    <t>D1-T14-SAP</t>
  </si>
  <si>
    <t>-23.29787941</t>
  </si>
  <si>
    <t>-50.08466474</t>
  </si>
  <si>
    <t>D1-T11-SAP</t>
  </si>
  <si>
    <t>-23.30024653</t>
  </si>
  <si>
    <t>-50.08484905</t>
  </si>
  <si>
    <t>D1-T13-SAP</t>
  </si>
  <si>
    <t>-23.29882264</t>
  </si>
  <si>
    <t>-50.08598899</t>
  </si>
  <si>
    <t>D1-T12-SAP</t>
  </si>
  <si>
    <t>-23.30137021</t>
  </si>
  <si>
    <t>-50.08647222</t>
  </si>
  <si>
    <t>D1-T16-SAP</t>
  </si>
  <si>
    <t>-23.29883139</t>
  </si>
  <si>
    <t>-50.08722946</t>
  </si>
  <si>
    <t>D1-T19-SAP</t>
  </si>
  <si>
    <t>-23.29547531</t>
  </si>
  <si>
    <t>-50.07628854</t>
  </si>
  <si>
    <t>D1-T20-SAP</t>
  </si>
  <si>
    <t>-23.29859441</t>
  </si>
  <si>
    <t>-50.07922586</t>
  </si>
  <si>
    <t>D1-T21-SAP</t>
  </si>
  <si>
    <t>-23.29975964</t>
  </si>
  <si>
    <t>-50.08088615</t>
  </si>
  <si>
    <t>D1-T22-SAP</t>
  </si>
  <si>
    <t>-23.29915362</t>
  </si>
  <si>
    <t>-50.08185833</t>
  </si>
  <si>
    <t>D1-T23-SAP</t>
  </si>
  <si>
    <t>-23.30058538</t>
  </si>
  <si>
    <t>-50.08206486</t>
  </si>
  <si>
    <t>D1-T24-SAP</t>
  </si>
  <si>
    <t>-23.30147146</t>
  </si>
  <si>
    <t>-50.08333993</t>
  </si>
  <si>
    <t>D1-T17-SAP</t>
  </si>
  <si>
    <t>-23.29896442</t>
  </si>
  <si>
    <t>-50.08728847</t>
  </si>
  <si>
    <t>D1-T18-SAP</t>
  </si>
  <si>
    <t>-23.29823523</t>
  </si>
  <si>
    <t>-50.08765325</t>
  </si>
  <si>
    <t>D2-T05-SAP</t>
  </si>
  <si>
    <t>-23.30106052</t>
  </si>
  <si>
    <t>-50.08043998</t>
  </si>
  <si>
    <t>D2-T04-SAP</t>
  </si>
  <si>
    <t>-23.30164928</t>
  </si>
  <si>
    <t>-50.08046949</t>
  </si>
  <si>
    <t>D2-T06-SAP</t>
  </si>
  <si>
    <t>-23.30038809</t>
  </si>
  <si>
    <t>-50.0807242</t>
  </si>
  <si>
    <t>D2-T03-SAP</t>
  </si>
  <si>
    <t>-23.30234006</t>
  </si>
  <si>
    <t>-50.08185484</t>
  </si>
  <si>
    <t>D2-T02-SAP</t>
  </si>
  <si>
    <t>-23.30368012</t>
  </si>
  <si>
    <t>-50.08288656</t>
  </si>
  <si>
    <t>D2-T02-2-SAP</t>
  </si>
  <si>
    <t>-23.30351268</t>
  </si>
  <si>
    <t>-50.08307108</t>
  </si>
  <si>
    <t>D2-T01-SAP</t>
  </si>
  <si>
    <t>-23.30500541</t>
  </si>
  <si>
    <t>-50.08374784</t>
  </si>
  <si>
    <t>D2-T08-SAP</t>
  </si>
  <si>
    <t>-23.30588381</t>
  </si>
  <si>
    <t>-50.08245742</t>
  </si>
  <si>
    <t>D2-T10-SAP</t>
  </si>
  <si>
    <t>-23.30724429</t>
  </si>
  <si>
    <t>-50.08318967</t>
  </si>
  <si>
    <t>D2-T09-SAP</t>
  </si>
  <si>
    <t>-23.30659889</t>
  </si>
  <si>
    <t>-50.08333719</t>
  </si>
  <si>
    <t>D2-T07-SAP</t>
  </si>
  <si>
    <t>-23.30595032</t>
  </si>
  <si>
    <t>-50.08335328</t>
  </si>
  <si>
    <t>D2-T12-SAP</t>
  </si>
  <si>
    <t>-23.30584835</t>
  </si>
  <si>
    <t>-50.08421447</t>
  </si>
  <si>
    <t>D2-T11-SAP</t>
  </si>
  <si>
    <t>-23.30472379</t>
  </si>
  <si>
    <t>-50.08426282</t>
  </si>
  <si>
    <t>D2-T13-SAP</t>
  </si>
  <si>
    <t>-23.30675473</t>
  </si>
  <si>
    <t>-50.08481514</t>
  </si>
  <si>
    <t>D2-T14-SAP</t>
  </si>
  <si>
    <t>-23.30750567</t>
  </si>
  <si>
    <t>-50.08593949</t>
  </si>
  <si>
    <t>D3-T08-SAP</t>
  </si>
  <si>
    <t>-23.30945299</t>
  </si>
  <si>
    <t>-50.08277867</t>
  </si>
  <si>
    <t>D3-T07-SAP</t>
  </si>
  <si>
    <t>-23.3088793457991</t>
  </si>
  <si>
    <t>-50.0834587808311</t>
  </si>
  <si>
    <t>D3-T06-SAP</t>
  </si>
  <si>
    <t>-23.30885934</t>
  </si>
  <si>
    <t>-50.08448188</t>
  </si>
  <si>
    <t>D3-T05-SAP</t>
  </si>
  <si>
    <t>-23.30867213</t>
  </si>
  <si>
    <t>-50.08538578</t>
  </si>
  <si>
    <t>D3-T01-SAP</t>
  </si>
  <si>
    <t>-23.3082576066678</t>
  </si>
  <si>
    <t>-50.086389362632</t>
  </si>
  <si>
    <t>D3-T02-SAP</t>
  </si>
  <si>
    <t>-23.3078081750017</t>
  </si>
  <si>
    <t>-50.087338999233</t>
  </si>
  <si>
    <t>D3-T04-SAP</t>
  </si>
  <si>
    <t>-23.30933437</t>
  </si>
  <si>
    <t>-50.08949467</t>
  </si>
  <si>
    <t>D3-T03-SAP</t>
  </si>
  <si>
    <t>-23.30869136</t>
  </si>
  <si>
    <t>-50.08950176</t>
  </si>
  <si>
    <t>D4-T01-SAP</t>
  </si>
  <si>
    <t>-23.31356657</t>
  </si>
  <si>
    <t>-50.08851485</t>
  </si>
  <si>
    <t>D4-T02-SAP</t>
  </si>
  <si>
    <t>-23.31371366</t>
  </si>
  <si>
    <t>-50.08894132</t>
  </si>
  <si>
    <t>D4-T03-SAP</t>
  </si>
  <si>
    <t>-23.3137112</t>
  </si>
  <si>
    <t>-50.08934634</t>
  </si>
  <si>
    <t>D4-T04-SAP</t>
  </si>
  <si>
    <t>-50.08974867</t>
  </si>
  <si>
    <t>D4-T05-SAP</t>
  </si>
  <si>
    <t>-23.31371417</t>
  </si>
  <si>
    <t>-50.09015478</t>
  </si>
  <si>
    <t>D4-T06-SAP</t>
  </si>
  <si>
    <t>-23.31371171</t>
  </si>
  <si>
    <t>-50.09056248</t>
  </si>
  <si>
    <t>D4-T07-SAP</t>
  </si>
  <si>
    <t>-23.31368954</t>
  </si>
  <si>
    <t>-50.09098359</t>
  </si>
  <si>
    <t>D4-T08-SAP</t>
  </si>
  <si>
    <t>-23.31362796</t>
  </si>
  <si>
    <t>-50.09139751</t>
  </si>
  <si>
    <t>D4-T16-SAP</t>
  </si>
  <si>
    <t>-23.31068126</t>
  </si>
  <si>
    <t>-50.08744499</t>
  </si>
  <si>
    <t>D4-T15-SAP</t>
  </si>
  <si>
    <t>-23.310956</t>
  </si>
  <si>
    <t>-50.08779099</t>
  </si>
  <si>
    <t>D4-T11-SAP</t>
  </si>
  <si>
    <t>-23.31217803</t>
  </si>
  <si>
    <t>-50.08820137</t>
  </si>
  <si>
    <t>D4-T12-SAP</t>
  </si>
  <si>
    <t>-23.31177406</t>
  </si>
  <si>
    <t>-50.08820674</t>
  </si>
  <si>
    <t>D4-T13-SAP</t>
  </si>
  <si>
    <t>-23.31130548</t>
  </si>
  <si>
    <t>-50.08822551</t>
  </si>
  <si>
    <t>D4-T09-SAP</t>
  </si>
  <si>
    <t>-23.31264594</t>
  </si>
  <si>
    <t>-50.08841634</t>
  </si>
  <si>
    <t>D4-T14-SAP</t>
  </si>
  <si>
    <t>-23.31037683</t>
  </si>
  <si>
    <t>-50.0887405</t>
  </si>
  <si>
    <t>D4-T10-SAP</t>
  </si>
  <si>
    <t>-23.3126366</t>
  </si>
  <si>
    <t>-50.09033167</t>
  </si>
  <si>
    <t>D1-T28-SAP</t>
  </si>
  <si>
    <t>-23.292364106015</t>
  </si>
  <si>
    <t>-50.0750863999292</t>
  </si>
  <si>
    <t>D1-T27-SAP</t>
  </si>
  <si>
    <t>-23.293422713296</t>
  </si>
  <si>
    <t>-50.0764378306712</t>
  </si>
  <si>
    <t>D1-T26-SAP</t>
  </si>
  <si>
    <t>-23.2958803651342</t>
  </si>
  <si>
    <t>-50.0786072015762</t>
  </si>
  <si>
    <t>D1-T25-SAP</t>
  </si>
  <si>
    <t>-23.2972716428889</t>
  </si>
  <si>
    <t>-50.0806181877851</t>
  </si>
  <si>
    <t>D4-T17-SAP</t>
  </si>
  <si>
    <t>-23.31135866</t>
  </si>
  <si>
    <t>-50.08673957</t>
  </si>
  <si>
    <t>D4-T19-SAP</t>
  </si>
  <si>
    <t>-23.31375493</t>
  </si>
  <si>
    <t>-50.08769338</t>
  </si>
  <si>
    <t>D4-T18-SAP</t>
  </si>
  <si>
    <t>-23.31372044</t>
  </si>
  <si>
    <t>-50.08816277</t>
  </si>
  <si>
    <t>D5-T07-SAP</t>
  </si>
  <si>
    <t>-23.31291578</t>
  </si>
  <si>
    <t>-50.09220866</t>
  </si>
  <si>
    <t>D5-T06-SAP</t>
  </si>
  <si>
    <t>-23.31340813</t>
  </si>
  <si>
    <t>-50.09230376</t>
  </si>
  <si>
    <t>D5-T03-SAP</t>
  </si>
  <si>
    <t>-23.31488168</t>
  </si>
  <si>
    <t>-50.09240221</t>
  </si>
  <si>
    <t>D5-T05-SAP</t>
  </si>
  <si>
    <t>-23.31392787</t>
  </si>
  <si>
    <t>-50.09245397</t>
  </si>
  <si>
    <t>D5-T04-SAP</t>
  </si>
  <si>
    <t>-23.31435456</t>
  </si>
  <si>
    <t>-50.0924639</t>
  </si>
  <si>
    <t>D5-T02-SAP</t>
  </si>
  <si>
    <t>-23.31525609</t>
  </si>
  <si>
    <t>-50.09327661</t>
  </si>
  <si>
    <t>D5-T01-SAP</t>
  </si>
  <si>
    <t>-23.3175583791754</t>
  </si>
  <si>
    <t>-50.0933982431889</t>
  </si>
  <si>
    <t>D5-T13-SAP</t>
  </si>
  <si>
    <t>-23.31810784</t>
  </si>
  <si>
    <t>-50.09292042</t>
  </si>
  <si>
    <t>D5-T14-SAP</t>
  </si>
  <si>
    <t>-23.31922363</t>
  </si>
  <si>
    <t>-50.09329861</t>
  </si>
  <si>
    <t>D5-T12-SAP</t>
  </si>
  <si>
    <t>-23.31833943</t>
  </si>
  <si>
    <t>-50.09330029</t>
  </si>
  <si>
    <t>D5-T08-SAP</t>
  </si>
  <si>
    <t>-23.31802088</t>
  </si>
  <si>
    <t>-50.09406548</t>
  </si>
  <si>
    <t>D5-T09-SAP</t>
  </si>
  <si>
    <t>-23.31820808</t>
  </si>
  <si>
    <t>-50.09446781</t>
  </si>
  <si>
    <t>D5-T11-SAP</t>
  </si>
  <si>
    <t>-23.31759723</t>
  </si>
  <si>
    <t>-50.09490501</t>
  </si>
  <si>
    <t>D5-T10-SAP</t>
  </si>
  <si>
    <t>-23.31832385</t>
  </si>
  <si>
    <t>-50.09503375</t>
  </si>
  <si>
    <t>D6-T09-SAP</t>
  </si>
  <si>
    <t>-23.29455187</t>
  </si>
  <si>
    <t>-50.06685431</t>
  </si>
  <si>
    <t>D6-T07-SAP</t>
  </si>
  <si>
    <t>-23.29591897</t>
  </si>
  <si>
    <t>-50.06877773</t>
  </si>
  <si>
    <t>D6-T08-SAP</t>
  </si>
  <si>
    <t>-23.29472009</t>
  </si>
  <si>
    <t>-50.06918358</t>
  </si>
  <si>
    <t>D6-T06-SAP</t>
  </si>
  <si>
    <t>-23.2968808</t>
  </si>
  <si>
    <t>-50.07014467</t>
  </si>
  <si>
    <t>D6-T05-SAP</t>
  </si>
  <si>
    <t>-23.29739693</t>
  </si>
  <si>
    <t>-50.0708891</t>
  </si>
  <si>
    <t>D6-T04-SAP</t>
  </si>
  <si>
    <t>-23.29688452</t>
  </si>
  <si>
    <t>-50.07190913</t>
  </si>
  <si>
    <t>D6-T03-SAP</t>
  </si>
  <si>
    <t>-23.29755619</t>
  </si>
  <si>
    <t>-50.07317834</t>
  </si>
  <si>
    <t>D6-T02-SAP</t>
  </si>
  <si>
    <t>-23.29794614</t>
  </si>
  <si>
    <t>-50.07504908</t>
  </si>
  <si>
    <t>D6-T17-SAP</t>
  </si>
  <si>
    <t>-23.2946748256218</t>
  </si>
  <si>
    <t>-50.0720013229443</t>
  </si>
  <si>
    <t>D6-T16-SAP</t>
  </si>
  <si>
    <t>-23.2957954961026</t>
  </si>
  <si>
    <t>-50.0735575408726</t>
  </si>
  <si>
    <t>D6-T15-SAP</t>
  </si>
  <si>
    <t>-23.2968859</t>
  </si>
  <si>
    <t>-50.07517342</t>
  </si>
  <si>
    <t>D6-T14-SAP</t>
  </si>
  <si>
    <t>-23.29797701</t>
  </si>
  <si>
    <t>-50.07672897</t>
  </si>
  <si>
    <t>D6-T13-SAP</t>
  </si>
  <si>
    <t>-23.29886997</t>
  </si>
  <si>
    <t>-50.07802237</t>
  </si>
  <si>
    <t>D6-T10-SAP</t>
  </si>
  <si>
    <t>-23.30034384</t>
  </si>
  <si>
    <t>-50.07846865</t>
  </si>
  <si>
    <t>D6-T11-SAP</t>
  </si>
  <si>
    <t>-23.30100897</t>
  </si>
  <si>
    <t>-50.07904532</t>
  </si>
  <si>
    <t>D6-T12-SAP</t>
  </si>
  <si>
    <t>-23.3000080879703</t>
  </si>
  <si>
    <t>-50.0795474499341</t>
  </si>
  <si>
    <t>D6-T19-SAP</t>
  </si>
  <si>
    <t>-23.30029755</t>
  </si>
  <si>
    <t>-50.0764528</t>
  </si>
  <si>
    <t>D6-T01-SAP</t>
  </si>
  <si>
    <t>-23.2990575565888</t>
  </si>
  <si>
    <t>-50.0765681862504</t>
  </si>
  <si>
    <t>D6-T18-SAP</t>
  </si>
  <si>
    <t>-23.30066953</t>
  </si>
  <si>
    <t>-50.07726283</t>
  </si>
  <si>
    <t>D7-T08-SAP</t>
  </si>
  <si>
    <t>-23.28748119</t>
  </si>
  <si>
    <t>-50.06083085</t>
  </si>
  <si>
    <t>D7-T07-SAP</t>
  </si>
  <si>
    <t>-23.28856275</t>
  </si>
  <si>
    <t>-50.06129755</t>
  </si>
  <si>
    <t>D7-T09-SAP</t>
  </si>
  <si>
    <t>-23.28778423</t>
  </si>
  <si>
    <t>-50.06163283</t>
  </si>
  <si>
    <t>D7-T06-SAP</t>
  </si>
  <si>
    <t>-23.28901607</t>
  </si>
  <si>
    <t>-50.06292029</t>
  </si>
  <si>
    <t>D7-T05-SAP</t>
  </si>
  <si>
    <t>-23.29015149</t>
  </si>
  <si>
    <t>-50.06300242</t>
  </si>
  <si>
    <t>D7-T03-SAP</t>
  </si>
  <si>
    <t>-23.29162915</t>
  </si>
  <si>
    <t>-50.06369443</t>
  </si>
  <si>
    <t>D7-T02-SAP</t>
  </si>
  <si>
    <t>-23.2927334000167</t>
  </si>
  <si>
    <t>-50.0640926954839</t>
  </si>
  <si>
    <t>D7-T04-SAP</t>
  </si>
  <si>
    <t>-23.29072008</t>
  </si>
  <si>
    <t>-50.06410481</t>
  </si>
  <si>
    <t>D7-T01-SAP</t>
  </si>
  <si>
    <t>-23.2929157063564</t>
  </si>
  <si>
    <t>-50.0663200018334</t>
  </si>
  <si>
    <t>D7-T10-SAP</t>
  </si>
  <si>
    <t>-23.2925254721182</t>
  </si>
  <si>
    <t>-50.0676471598035</t>
  </si>
  <si>
    <t>D7-T12-SAP</t>
  </si>
  <si>
    <t>-23.2915856040392</t>
  </si>
  <si>
    <t>-50.0676721039463</t>
  </si>
  <si>
    <t>D7-T11-SAP</t>
  </si>
  <si>
    <t>-23.29260302</t>
  </si>
  <si>
    <t>-50.06860526</t>
  </si>
  <si>
    <t>D7-T14-SAP</t>
  </si>
  <si>
    <t>-23.29363773</t>
  </si>
  <si>
    <t>-50.07021727</t>
  </si>
  <si>
    <t>D7-T13-SAP</t>
  </si>
  <si>
    <t>-23.29295778</t>
  </si>
  <si>
    <t>-50.07077517</t>
  </si>
  <si>
    <t>D7-T15-SAP</t>
  </si>
  <si>
    <t>-23.29305386</t>
  </si>
  <si>
    <t>-50.07319184</t>
  </si>
  <si>
    <t>D8-T01-SAP</t>
  </si>
  <si>
    <t>-23.2948296603739</t>
  </si>
  <si>
    <t>-50.0647718306755</t>
  </si>
  <si>
    <t>D8-T04-SAP</t>
  </si>
  <si>
    <t>-23.2976923</t>
  </si>
  <si>
    <t>-50.06570356</t>
  </si>
  <si>
    <t>D8-T02-SAP</t>
  </si>
  <si>
    <t>-23.29588161</t>
  </si>
  <si>
    <t>-50.06580816</t>
  </si>
  <si>
    <t>D8-T03-SAP</t>
  </si>
  <si>
    <t>-23.29621419</t>
  </si>
  <si>
    <t>-50.06636338</t>
  </si>
  <si>
    <t>D8-T05-SAP</t>
  </si>
  <si>
    <t>-23.29647778</t>
  </si>
  <si>
    <t>-50.06673889</t>
  </si>
  <si>
    <t>D8-T06-SAP</t>
  </si>
  <si>
    <t>-23.2967537</t>
  </si>
  <si>
    <t>-50.0671144</t>
  </si>
  <si>
    <t>D8-T07-SAP</t>
  </si>
  <si>
    <t>-23.297409</t>
  </si>
  <si>
    <t>-50.06831871</t>
  </si>
  <si>
    <t>D8-T09-SAP</t>
  </si>
  <si>
    <t>-23.29567606</t>
  </si>
  <si>
    <t>-50.06109768</t>
  </si>
  <si>
    <t>D8-T08-SAP</t>
  </si>
  <si>
    <t>-23.29548883</t>
  </si>
  <si>
    <t>-50.06368333</t>
  </si>
  <si>
    <t>D8-T10-SAP</t>
  </si>
  <si>
    <t>-23.29596183</t>
  </si>
  <si>
    <t>-50.06440753</t>
  </si>
  <si>
    <t>D8-T11-SAP</t>
  </si>
  <si>
    <t>-23.29666255</t>
  </si>
  <si>
    <t>-50.06527977</t>
  </si>
  <si>
    <t>D9-T06-SAP</t>
  </si>
  <si>
    <t>-23.2949845</t>
  </si>
  <si>
    <t>-50.0484799</t>
  </si>
  <si>
    <t>D9-T04-SAP</t>
  </si>
  <si>
    <t>-23.29637149</t>
  </si>
  <si>
    <t>-50.04859507</t>
  </si>
  <si>
    <t>D9-T03-SAP</t>
  </si>
  <si>
    <t>-23.29573606</t>
  </si>
  <si>
    <t>-50.04911267</t>
  </si>
  <si>
    <t>D9-T07-SAP</t>
  </si>
  <si>
    <t>-23.29436861</t>
  </si>
  <si>
    <t>-50.05066322</t>
  </si>
  <si>
    <t>D9-T05-SAP</t>
  </si>
  <si>
    <t>-23.29489335</t>
  </si>
  <si>
    <t>-50.0517817</t>
  </si>
  <si>
    <t>D9-T02-SAP</t>
  </si>
  <si>
    <t>-23.29535672</t>
  </si>
  <si>
    <t>-50.05218339</t>
  </si>
  <si>
    <t>D9-T01-SAP</t>
  </si>
  <si>
    <t>-23.295950083298</t>
  </si>
  <si>
    <t>-50.0524218683222</t>
  </si>
  <si>
    <t>D9-T08-SAP</t>
  </si>
  <si>
    <t>-23.29658324</t>
  </si>
  <si>
    <t>-50.05401908</t>
  </si>
  <si>
    <t>D9-T11-SAP</t>
  </si>
  <si>
    <t>-23.29819656</t>
  </si>
  <si>
    <t>-50.05403265</t>
  </si>
  <si>
    <t>D9-T09-SAP</t>
  </si>
  <si>
    <t>-23.29683319</t>
  </si>
  <si>
    <t>-50.05548748</t>
  </si>
  <si>
    <t>D9-T10-SAP</t>
  </si>
  <si>
    <t>-23.29752869</t>
  </si>
  <si>
    <t>-50.05597811</t>
  </si>
  <si>
    <t>D10-T05-SAP</t>
  </si>
  <si>
    <t>-23.30117405</t>
  </si>
  <si>
    <t>-50.07155824</t>
  </si>
  <si>
    <t>D10-T02-SAP</t>
  </si>
  <si>
    <t>-23.30235288</t>
  </si>
  <si>
    <t>-50.07176363</t>
  </si>
  <si>
    <t>D10-T06-SAP</t>
  </si>
  <si>
    <t>-23.30014186</t>
  </si>
  <si>
    <t>-50.07217783</t>
  </si>
  <si>
    <t>D10-T03-SAP</t>
  </si>
  <si>
    <t>-23.3009505</t>
  </si>
  <si>
    <t>-50.07289666</t>
  </si>
  <si>
    <t>D10-T07-SAP</t>
  </si>
  <si>
    <t>-23.2989312</t>
  </si>
  <si>
    <t>-50.07315875</t>
  </si>
  <si>
    <t>D10-T01-SAP</t>
  </si>
  <si>
    <t>-23.3035144146057</t>
  </si>
  <si>
    <t>-50.073653429763</t>
  </si>
  <si>
    <t>D10-T04-SAP</t>
  </si>
  <si>
    <t>-23.29999468</t>
  </si>
  <si>
    <t>-50.07370132</t>
  </si>
  <si>
    <t>D10-T08-SAP</t>
  </si>
  <si>
    <t>-23.30263768</t>
  </si>
  <si>
    <t>-50.07373231</t>
  </si>
  <si>
    <t>D10-T12-SAP</t>
  </si>
  <si>
    <t>-23.30335541</t>
  </si>
  <si>
    <t>-50.07182039</t>
  </si>
  <si>
    <t>D10-T11-SAP</t>
  </si>
  <si>
    <t>-23.30417079</t>
  </si>
  <si>
    <t>-50.07266529</t>
  </si>
  <si>
    <t>D10-T09-SAP</t>
  </si>
  <si>
    <t>-23.30201443</t>
  </si>
  <si>
    <t>-50.07443773</t>
  </si>
  <si>
    <t>D10-T10-SAP</t>
  </si>
  <si>
    <t>-23.30111774</t>
  </si>
  <si>
    <t>-50.07515388</t>
  </si>
  <si>
    <t>D11-T02-SAP</t>
  </si>
  <si>
    <t>-23.30467333</t>
  </si>
  <si>
    <t>-50.07335727</t>
  </si>
  <si>
    <t>D11-T01-SAP</t>
  </si>
  <si>
    <t>-23.305275734032</t>
  </si>
  <si>
    <t>-50.0744323431627</t>
  </si>
  <si>
    <t>D11-T03-SAP</t>
  </si>
  <si>
    <t>-23.30335295</t>
  </si>
  <si>
    <t>-50.07473056</t>
  </si>
  <si>
    <t>D11-T04-SAP</t>
  </si>
  <si>
    <t>-23.30277158</t>
  </si>
  <si>
    <t>-50.07521872</t>
  </si>
  <si>
    <t>D11-T05-SAP</t>
  </si>
  <si>
    <t>-23.30183548</t>
  </si>
  <si>
    <t>-50.07584636</t>
  </si>
  <si>
    <t>D11-T08-SAP</t>
  </si>
  <si>
    <t>-23.3046668</t>
  </si>
  <si>
    <t>-50.07590554</t>
  </si>
  <si>
    <t>D11-T06-SAP</t>
  </si>
  <si>
    <t>-23.30332367</t>
  </si>
  <si>
    <t>-50.07601897</t>
  </si>
  <si>
    <t>D11-T07-SAP</t>
  </si>
  <si>
    <t>-23.30392532</t>
  </si>
  <si>
    <t>-50.07648758</t>
  </si>
  <si>
    <t>D11-T14-SAP</t>
  </si>
  <si>
    <t>-23.30772014</t>
  </si>
  <si>
    <t>-50.0727204</t>
  </si>
  <si>
    <t>D11-T13-SAP</t>
  </si>
  <si>
    <t>-23.30620756</t>
  </si>
  <si>
    <t>-50.07273381</t>
  </si>
  <si>
    <t>D11-T15-SAP</t>
  </si>
  <si>
    <t>-23.3074969341627</t>
  </si>
  <si>
    <t>-50.0728812221314</t>
  </si>
  <si>
    <t>D11-T11-SAP</t>
  </si>
  <si>
    <t>-23.30579096</t>
  </si>
  <si>
    <t>-50.07344826</t>
  </si>
  <si>
    <t>D11-T12-SAP</t>
  </si>
  <si>
    <t>-23.30692193</t>
  </si>
  <si>
    <t>-50.07356529</t>
  </si>
  <si>
    <t>D11-T09-SAP</t>
  </si>
  <si>
    <t>-23.30554622</t>
  </si>
  <si>
    <t>-50.0769516</t>
  </si>
  <si>
    <t>D11-T10-SAP</t>
  </si>
  <si>
    <t>-23.30492791</t>
  </si>
  <si>
    <t>-50.0770428</t>
  </si>
  <si>
    <t>D11-T16-SAP</t>
  </si>
  <si>
    <t>-23.304651</t>
  </si>
  <si>
    <t>-50.077543</t>
  </si>
  <si>
    <t>D12-T08-SAP</t>
  </si>
  <si>
    <t>-23.31336334</t>
  </si>
  <si>
    <t>-50.07011304</t>
  </si>
  <si>
    <t>D12-T07-SAP</t>
  </si>
  <si>
    <t>-23.31524947</t>
  </si>
  <si>
    <t>-50.0704097</t>
  </si>
  <si>
    <t>D12-T03-SAP</t>
  </si>
  <si>
    <t>-23.31173664</t>
  </si>
  <si>
    <t>-50.07047377</t>
  </si>
  <si>
    <t>D12-T06-SAP</t>
  </si>
  <si>
    <t>-23.31356599</t>
  </si>
  <si>
    <t>-50.07076541</t>
  </si>
  <si>
    <t>D12-T02-SAP</t>
  </si>
  <si>
    <t>-23.31197803</t>
  </si>
  <si>
    <t>-50.07114431</t>
  </si>
  <si>
    <t>D12-T05-SAP</t>
  </si>
  <si>
    <t>-23.3141393</t>
  </si>
  <si>
    <t>-50.07130509</t>
  </si>
  <si>
    <t>D12-T04-SAP</t>
  </si>
  <si>
    <t>-23.31213321</t>
  </si>
  <si>
    <t>-50.07177195</t>
  </si>
  <si>
    <t>D12-T01-SAP</t>
  </si>
  <si>
    <t>-23.3094653635701</t>
  </si>
  <si>
    <t>-50.0728261022113</t>
  </si>
  <si>
    <t>D12-T09-SAP</t>
  </si>
  <si>
    <t>-23.31005582</t>
  </si>
  <si>
    <t>-50.07192192</t>
  </si>
  <si>
    <t>D12-T10-SAP</t>
  </si>
  <si>
    <t>-23.31039547</t>
  </si>
  <si>
    <t>-50.07265568</t>
  </si>
  <si>
    <t>D12-T11-SAP</t>
  </si>
  <si>
    <t>-23.30991956</t>
  </si>
  <si>
    <t>-50.0737127</t>
  </si>
  <si>
    <t>D12-T12-SAP</t>
  </si>
  <si>
    <t>-23.30921792</t>
  </si>
  <si>
    <t>-50.07460363</t>
  </si>
  <si>
    <t>D13-T06-SAP</t>
  </si>
  <si>
    <t>-23.30435595</t>
  </si>
  <si>
    <t>-50.06463518</t>
  </si>
  <si>
    <t>D13-T07-SAP</t>
  </si>
  <si>
    <t>-23.30562951</t>
  </si>
  <si>
    <t>-50.06505897</t>
  </si>
  <si>
    <t>D13-T05-SAP</t>
  </si>
  <si>
    <t>-23.3039692</t>
  </si>
  <si>
    <t>-50.06517163</t>
  </si>
  <si>
    <t>D13-T04-SAP</t>
  </si>
  <si>
    <t>-23.30395442</t>
  </si>
  <si>
    <t>-50.06567052</t>
  </si>
  <si>
    <t>D13-T08-SAP</t>
  </si>
  <si>
    <t>-23.30531174</t>
  </si>
  <si>
    <t>-50.06588509</t>
  </si>
  <si>
    <t>D13-T03-SAP</t>
  </si>
  <si>
    <t>-23.30396427</t>
  </si>
  <si>
    <t>-50.06617477</t>
  </si>
  <si>
    <t>D13-T02-SAP</t>
  </si>
  <si>
    <t>-23.30393471</t>
  </si>
  <si>
    <t>-50.06721815</t>
  </si>
  <si>
    <t>D13-T01-SAP</t>
  </si>
  <si>
    <t>-23.3038459878587</t>
  </si>
  <si>
    <t>-50.0676133633806</t>
  </si>
  <si>
    <t>D13-T15-SAP</t>
  </si>
  <si>
    <t>-23.30193732</t>
  </si>
  <si>
    <t>-50.06302331</t>
  </si>
  <si>
    <t>D13-T14-SAP</t>
  </si>
  <si>
    <t>-23.30190283</t>
  </si>
  <si>
    <t>-50.06358658</t>
  </si>
  <si>
    <t>D13-T13-SAP</t>
  </si>
  <si>
    <t>-23.30157519</t>
  </si>
  <si>
    <t>-50.06408815</t>
  </si>
  <si>
    <t>D13-T12-SAP</t>
  </si>
  <si>
    <t>-23.30135349</t>
  </si>
  <si>
    <t>-50.06453072</t>
  </si>
  <si>
    <t>D13-T11-SAP</t>
  </si>
  <si>
    <t>-23.30115888</t>
  </si>
  <si>
    <t>-50.06499206</t>
  </si>
  <si>
    <t>D13-T10-SAP</t>
  </si>
  <si>
    <t>-23.30302804</t>
  </si>
  <si>
    <t>-50.06548228</t>
  </si>
  <si>
    <t>D13-T09-SAP</t>
  </si>
  <si>
    <t>-23.30342834</t>
  </si>
  <si>
    <t>-50.06704734</t>
  </si>
  <si>
    <t>D13-T17-SAP</t>
  </si>
  <si>
    <t>-23.30241108</t>
  </si>
  <si>
    <t>-50.06654256</t>
  </si>
  <si>
    <t>D13-T16-SAP</t>
  </si>
  <si>
    <t>-23.30287421</t>
  </si>
  <si>
    <t>-50.06684297</t>
  </si>
  <si>
    <t>D13-T18-SAP</t>
  </si>
  <si>
    <t>-23.30185435</t>
  </si>
  <si>
    <t>-50.06684565</t>
  </si>
  <si>
    <t>D13-T19-SAP</t>
  </si>
  <si>
    <t>-23.30309099</t>
  </si>
  <si>
    <t>-50.067712</t>
  </si>
  <si>
    <t>D13-T20-SAP</t>
  </si>
  <si>
    <t>-23.30219184</t>
  </si>
  <si>
    <t>-50.06781125</t>
  </si>
  <si>
    <t>D13-T22-SAP</t>
  </si>
  <si>
    <t>-23.30087883</t>
  </si>
  <si>
    <t>-50.06801241</t>
  </si>
  <si>
    <t>D13-T21-SAP</t>
  </si>
  <si>
    <t>-23.30151685</t>
  </si>
  <si>
    <t>-50.06813043</t>
  </si>
  <si>
    <t>D13-T23-SAP</t>
  </si>
  <si>
    <t>-23.30342641</t>
  </si>
  <si>
    <t>-50.0679419</t>
  </si>
  <si>
    <t>D13-T26-SAP</t>
  </si>
  <si>
    <t>-23.30328353</t>
  </si>
  <si>
    <t>-50.0696746</t>
  </si>
  <si>
    <t>D13-T24-SAP</t>
  </si>
  <si>
    <t>-23.30217992</t>
  </si>
  <si>
    <t>-50.06982481</t>
  </si>
  <si>
    <t>D13-T25-SAP</t>
  </si>
  <si>
    <t>-23.30254943</t>
  </si>
  <si>
    <t>-50.06987309</t>
  </si>
  <si>
    <t>D15-T05-SAP</t>
  </si>
  <si>
    <t>-23.30351619</t>
  </si>
  <si>
    <t>-50.06121271</t>
  </si>
  <si>
    <t>D15-T06-SAP</t>
  </si>
  <si>
    <t>-23.30411879</t>
  </si>
  <si>
    <t>-50.06156727</t>
  </si>
  <si>
    <t>D15-T08-SAP</t>
  </si>
  <si>
    <t>-23.30096424</t>
  </si>
  <si>
    <t>-50.06188183</t>
  </si>
  <si>
    <t>D15-T04-SAP</t>
  </si>
  <si>
    <t>-23.30348416</t>
  </si>
  <si>
    <t>-50.06199055</t>
  </si>
  <si>
    <t>D15-T07-SAP</t>
  </si>
  <si>
    <t>-23.30136578</t>
  </si>
  <si>
    <t>-50.06204008</t>
  </si>
  <si>
    <t>D15-T01-SAP</t>
  </si>
  <si>
    <t>-23.3018853582136</t>
  </si>
  <si>
    <t>-50.0621644553576</t>
  </si>
  <si>
    <t>D15-T02-SAP</t>
  </si>
  <si>
    <t>-23.30232144</t>
  </si>
  <si>
    <t>-50.06242507</t>
  </si>
  <si>
    <t>D15-T03-SAP</t>
  </si>
  <si>
    <t>-23.30284368</t>
  </si>
  <si>
    <t>-50.06261551</t>
  </si>
  <si>
    <t>D15-T15-SAP</t>
  </si>
  <si>
    <t>-23.2978578</t>
  </si>
  <si>
    <t>-50.05991041</t>
  </si>
  <si>
    <t>D15-T14-SAP</t>
  </si>
  <si>
    <t>-23.2983776</t>
  </si>
  <si>
    <t>-50.06010889</t>
  </si>
  <si>
    <t>D15-T12-SAP</t>
  </si>
  <si>
    <t>-23.29954036</t>
  </si>
  <si>
    <t>-50.06017058</t>
  </si>
  <si>
    <t>D15-T10-SAP</t>
  </si>
  <si>
    <t>-23.30194223</t>
  </si>
  <si>
    <t>-50.06028592</t>
  </si>
  <si>
    <t>D15-T13-SAP</t>
  </si>
  <si>
    <t>-23.29890232</t>
  </si>
  <si>
    <t>-50.06031006</t>
  </si>
  <si>
    <t>D15-T09-SAP</t>
  </si>
  <si>
    <t>-23.30134361</t>
  </si>
  <si>
    <t>-50.06054878</t>
  </si>
  <si>
    <t>D15-T11-SAP</t>
  </si>
  <si>
    <t>-23.30005769</t>
  </si>
  <si>
    <t>-50.06080359</t>
  </si>
  <si>
    <t>D16-T06-SAP</t>
  </si>
  <si>
    <t>-23.30883648</t>
  </si>
  <si>
    <t>-50.05721025</t>
  </si>
  <si>
    <t>D16-T08-SAP</t>
  </si>
  <si>
    <t>-23.30959271</t>
  </si>
  <si>
    <t>-50.05755357</t>
  </si>
  <si>
    <t>D16-T07-SAP</t>
  </si>
  <si>
    <t>-23.30875765</t>
  </si>
  <si>
    <t>-50.05781911</t>
  </si>
  <si>
    <t>D16-T01-SAP</t>
  </si>
  <si>
    <t>-23.30479734</t>
  </si>
  <si>
    <t>-50.0583297</t>
  </si>
  <si>
    <t>D16-T05-SAP</t>
  </si>
  <si>
    <t>-23.30719344</t>
  </si>
  <si>
    <t>-50.0584092</t>
  </si>
  <si>
    <t>D16-T02-SAP</t>
  </si>
  <si>
    <t>-23.30705796</t>
  </si>
  <si>
    <t>-50.05923263</t>
  </si>
  <si>
    <t>D16-T03-SAP</t>
  </si>
  <si>
    <t>-23.30686828</t>
  </si>
  <si>
    <t>-50.05967252</t>
  </si>
  <si>
    <t>D16-T04-SAP</t>
  </si>
  <si>
    <t>-23.30673773</t>
  </si>
  <si>
    <t>-50.06010703</t>
  </si>
  <si>
    <t>D16-T13-SAP</t>
  </si>
  <si>
    <t>-23.3024289</t>
  </si>
  <si>
    <t>-50.0570697</t>
  </si>
  <si>
    <t>D16-T12-SAP</t>
  </si>
  <si>
    <t>-23.30220966</t>
  </si>
  <si>
    <t>-50.0577027</t>
  </si>
  <si>
    <t>D16-T16-SAP</t>
  </si>
  <si>
    <t>-23.30350724</t>
  </si>
  <si>
    <t>-50.05788836</t>
  </si>
  <si>
    <t>D16-T14-SAP</t>
  </si>
  <si>
    <t>-23.30204707</t>
  </si>
  <si>
    <t>-50.05833302</t>
  </si>
  <si>
    <t>D16-T11-SAP</t>
  </si>
  <si>
    <t>-23.30302997</t>
  </si>
  <si>
    <t>-50.05840812</t>
  </si>
  <si>
    <t>D16-T10-SAP</t>
  </si>
  <si>
    <t>-23.30380102</t>
  </si>
  <si>
    <t>-50.05849128</t>
  </si>
  <si>
    <t>D16-T09-SAP</t>
  </si>
  <si>
    <t>-23.30473596</t>
  </si>
  <si>
    <t>-50.05881153</t>
  </si>
  <si>
    <t>D16-T15-SAP</t>
  </si>
  <si>
    <t>-23.30190912</t>
  </si>
  <si>
    <t>-50.05894725</t>
  </si>
  <si>
    <t>D16-T18-SAP</t>
  </si>
  <si>
    <t>-23.30483489</t>
  </si>
  <si>
    <t>-50.05724195</t>
  </si>
  <si>
    <t>D16-T17-SAP</t>
  </si>
  <si>
    <t>-23.30494081</t>
  </si>
  <si>
    <t>-50.05776766</t>
  </si>
  <si>
    <t>D14-T07-SAP</t>
  </si>
  <si>
    <t>-23.29868364</t>
  </si>
  <si>
    <t>-50.06316869</t>
  </si>
  <si>
    <t>D14-T06-SAP</t>
  </si>
  <si>
    <t>-23.29855061</t>
  </si>
  <si>
    <t>-50.0636649</t>
  </si>
  <si>
    <t>D14-T01-SAP</t>
  </si>
  <si>
    <t>-232975874652733</t>
  </si>
  <si>
    <t>-50.0638284981824</t>
  </si>
  <si>
    <t>D14-T05-SAP</t>
  </si>
  <si>
    <t>-23.29841265</t>
  </si>
  <si>
    <t>-50.0640726</t>
  </si>
  <si>
    <t>D14-T02-SAP</t>
  </si>
  <si>
    <t>-23.29823528</t>
  </si>
  <si>
    <t>-50.06453394</t>
  </si>
  <si>
    <t>D14-T03-SAP</t>
  </si>
  <si>
    <t>-23.29845946</t>
  </si>
  <si>
    <t>-50.06517767</t>
  </si>
  <si>
    <t>D14-T04-SAP</t>
  </si>
  <si>
    <t>-23.29877971</t>
  </si>
  <si>
    <t>-50.06680041</t>
  </si>
  <si>
    <t>D14-T10-SAP</t>
  </si>
  <si>
    <t>-23.29793199</t>
  </si>
  <si>
    <t>-50.06160521</t>
  </si>
  <si>
    <t>D14-T09-SAP</t>
  </si>
  <si>
    <t>-23.2975403</t>
  </si>
  <si>
    <t>-50.06202632</t>
  </si>
  <si>
    <t>D14-T08-SAP</t>
  </si>
  <si>
    <t>-23.29732104</t>
  </si>
  <si>
    <t>-50.06282294</t>
  </si>
  <si>
    <t>D18-T08-SAP</t>
  </si>
  <si>
    <t>-23.28275526</t>
  </si>
  <si>
    <t>-50.07255186</t>
  </si>
  <si>
    <t>D18-T04-SAP</t>
  </si>
  <si>
    <t>-23.28339252</t>
  </si>
  <si>
    <t>-50.07300714</t>
  </si>
  <si>
    <t>D18-T07-SAP</t>
  </si>
  <si>
    <t>-23.28252859</t>
  </si>
  <si>
    <t>-50.07332434</t>
  </si>
  <si>
    <t>D18-T06-SAP</t>
  </si>
  <si>
    <t>-23.28070291</t>
  </si>
  <si>
    <t>-50.07380177</t>
  </si>
  <si>
    <t>D18-T03-SAP</t>
  </si>
  <si>
    <t>-23.28334324</t>
  </si>
  <si>
    <t>-50.07386009</t>
  </si>
  <si>
    <t>D18-T05-SAP</t>
  </si>
  <si>
    <t>-23.28135141</t>
  </si>
  <si>
    <t>-50.07436559</t>
  </si>
  <si>
    <t>D18-T02-SAP</t>
  </si>
  <si>
    <t>-23.28202671</t>
  </si>
  <si>
    <t>-50.07502243</t>
  </si>
  <si>
    <t>D18-T01-SAP</t>
  </si>
  <si>
    <t>-23.2831826668114</t>
  </si>
  <si>
    <t>-50.0766410085157</t>
  </si>
  <si>
    <t>D18-T22-SAP</t>
  </si>
  <si>
    <t>-23.28589003</t>
  </si>
  <si>
    <t>-50.07404781</t>
  </si>
  <si>
    <t>D18-T21-SAP</t>
  </si>
  <si>
    <t>-23.28450503</t>
  </si>
  <si>
    <t>-50.07534621</t>
  </si>
  <si>
    <t>D18-T14-SAP</t>
  </si>
  <si>
    <t>-23.2860497</t>
  </si>
  <si>
    <t>-50.07781134</t>
  </si>
  <si>
    <t>D18-T09-SAP</t>
  </si>
  <si>
    <t>-23.28455151</t>
  </si>
  <si>
    <t>-50.07882341</t>
  </si>
  <si>
    <t>D18-T10-SAP</t>
  </si>
  <si>
    <t>-23.28398105</t>
  </si>
  <si>
    <t>-50.07998332</t>
  </si>
  <si>
    <t>D18-T11-SAP</t>
  </si>
  <si>
    <t>-23.28354496</t>
  </si>
  <si>
    <t>-50.08028373</t>
  </si>
  <si>
    <t>D18-T12-SAP</t>
  </si>
  <si>
    <t>-23.2831577</t>
  </si>
  <si>
    <t>-50.08060828</t>
  </si>
  <si>
    <t>D18-T13-SAP</t>
  </si>
  <si>
    <t>-23.28278813</t>
  </si>
  <si>
    <t>-50.08103743</t>
  </si>
  <si>
    <t>D18-T24-SAP</t>
  </si>
  <si>
    <t>-23.28466084</t>
  </si>
  <si>
    <t>-50.07392167</t>
  </si>
  <si>
    <t>D18-T15-SAP</t>
  </si>
  <si>
    <t>-23.2808798782115</t>
  </si>
  <si>
    <t>-50.0739433762874</t>
  </si>
  <si>
    <t>D18-T23-SAP</t>
  </si>
  <si>
    <t>-23.28341247</t>
  </si>
  <si>
    <t>-50.07506569</t>
  </si>
  <si>
    <t>D18-T20-SAP</t>
  </si>
  <si>
    <t>-23.28606067</t>
  </si>
  <si>
    <t>-50.07527337</t>
  </si>
  <si>
    <t>D18-T25-SAP</t>
  </si>
  <si>
    <t>-23.28229038</t>
  </si>
  <si>
    <t>-50.07609911</t>
  </si>
  <si>
    <t>D18-T19-SAP</t>
  </si>
  <si>
    <t>-23.28487562</t>
  </si>
  <si>
    <t>-50.07630603</t>
  </si>
  <si>
    <t>D18-T26-SAP</t>
  </si>
  <si>
    <t>-23.28154631</t>
  </si>
  <si>
    <t>-50.07679648</t>
  </si>
  <si>
    <t>D18-T18-SAP</t>
  </si>
  <si>
    <t>-23.28373217</t>
  </si>
  <si>
    <t>-50.07737101</t>
  </si>
  <si>
    <t>D17-T03-SAP</t>
  </si>
  <si>
    <t>-23.2898613046161</t>
  </si>
  <si>
    <t>-50.0795014501273</t>
  </si>
  <si>
    <t>D17-T02-SAP</t>
  </si>
  <si>
    <t>-23.28893054</t>
  </si>
  <si>
    <t>-50.08027003</t>
  </si>
  <si>
    <t>D17-T01-SAP</t>
  </si>
  <si>
    <t>-23.2882493267429</t>
  </si>
  <si>
    <t>-50.0805290043354</t>
  </si>
  <si>
    <t>D17-T04-SAP</t>
  </si>
  <si>
    <t>-23.29044307</t>
  </si>
  <si>
    <t>-50.08058016</t>
  </si>
  <si>
    <t>D17-T06-SAP</t>
  </si>
  <si>
    <t>-23.290964523803</t>
  </si>
  <si>
    <t>-50.0810506939888</t>
  </si>
  <si>
    <t>D17-T05-SAP</t>
  </si>
  <si>
    <t>-23.28976141</t>
  </si>
  <si>
    <t>-50.0810784</t>
  </si>
  <si>
    <t>D17-T07-SAP</t>
  </si>
  <si>
    <t>-23.29150566</t>
  </si>
  <si>
    <t>-50.081816</t>
  </si>
  <si>
    <t>D17-T08-SAP</t>
  </si>
  <si>
    <t>-23.29207476</t>
  </si>
  <si>
    <t>-50.08258311</t>
  </si>
  <si>
    <t>D17-T11-SAP</t>
  </si>
  <si>
    <t>-23.28668771</t>
  </si>
  <si>
    <t>-50.07864329</t>
  </si>
  <si>
    <t>D17-T10-SAP</t>
  </si>
  <si>
    <t>-23.28735537</t>
  </si>
  <si>
    <t>-50.07905635</t>
  </si>
  <si>
    <t>D17-T12-SAP</t>
  </si>
  <si>
    <t>-23.28594493</t>
  </si>
  <si>
    <t>-50.07932863</t>
  </si>
  <si>
    <t>D17-T09-SAP</t>
  </si>
  <si>
    <t>-23.2873874</t>
  </si>
  <si>
    <t>-50.07964643</t>
  </si>
  <si>
    <t>D17-T13-SAP</t>
  </si>
  <si>
    <t>-23.28507277</t>
  </si>
  <si>
    <t>-50.08013061</t>
  </si>
  <si>
    <t>D17-T14-SAP</t>
  </si>
  <si>
    <t>-23.28723636</t>
  </si>
  <si>
    <t>-50.08100513</t>
  </si>
  <si>
    <t>D17-T15-SAP</t>
  </si>
  <si>
    <t>-23.28750244</t>
  </si>
  <si>
    <t>-50.08136991</t>
  </si>
  <si>
    <t>D19-T05-SAP</t>
  </si>
  <si>
    <t>-23.28228544</t>
  </si>
  <si>
    <t>-50.07726337</t>
  </si>
  <si>
    <t>D19-T03-SAP</t>
  </si>
  <si>
    <t>-23.28178283</t>
  </si>
  <si>
    <t>-50.07771935</t>
  </si>
  <si>
    <t>D19-T02-SAP</t>
  </si>
  <si>
    <t>-23.28163747</t>
  </si>
  <si>
    <t>-50.07833357</t>
  </si>
  <si>
    <t>D19-T06-SAP</t>
  </si>
  <si>
    <t>-23.28320197</t>
  </si>
  <si>
    <t>-50.07844891</t>
  </si>
  <si>
    <t>D19-T04-SAP</t>
  </si>
  <si>
    <t>-23.28254414</t>
  </si>
  <si>
    <t>-50.07869299</t>
  </si>
  <si>
    <t>D19-T07-SAP</t>
  </si>
  <si>
    <t>-23.28120145</t>
  </si>
  <si>
    <t>-50.07907081</t>
  </si>
  <si>
    <t>D19-T08-SAP</t>
  </si>
  <si>
    <t>-23.28090333</t>
  </si>
  <si>
    <t>-50.07933635</t>
  </si>
  <si>
    <t>D19-T01-SAP</t>
  </si>
  <si>
    <t>-23.2817707922573</t>
  </si>
  <si>
    <t>-50.0794406980276</t>
  </si>
  <si>
    <t>D19-T09-SAP</t>
  </si>
  <si>
    <t>-23.28064463</t>
  </si>
  <si>
    <t>-50.0796904</t>
  </si>
  <si>
    <t>D19-T10-SAP</t>
  </si>
  <si>
    <t>-23.28030216</t>
  </si>
  <si>
    <t>-50.0801276</t>
  </si>
  <si>
    <t>D19-T12-SAP</t>
  </si>
  <si>
    <t>-23.28226228</t>
  </si>
  <si>
    <t>-50.08069063</t>
  </si>
  <si>
    <t>D19-T11-SAP</t>
  </si>
  <si>
    <t>-23.28128673</t>
  </si>
  <si>
    <t>-50.08131023</t>
  </si>
  <si>
    <t>D19-T13-SAP</t>
  </si>
  <si>
    <t>-23.28243966</t>
  </si>
  <si>
    <t>-50.08149262</t>
  </si>
  <si>
    <t>D19-T15-SAP</t>
  </si>
  <si>
    <t>-23.281551</t>
  </si>
  <si>
    <t>-50.081546</t>
  </si>
  <si>
    <t>D19-T14-SAP</t>
  </si>
  <si>
    <t>-23.28228937</t>
  </si>
  <si>
    <t>-50.08179839</t>
  </si>
  <si>
    <t>D20-T01-SAP</t>
  </si>
  <si>
    <t>-23.2810509902275</t>
  </si>
  <si>
    <t>-50.0679510537657</t>
  </si>
  <si>
    <t>D20-T02-SAP</t>
  </si>
  <si>
    <t>-23.28146692</t>
  </si>
  <si>
    <t>-50.0681117</t>
  </si>
  <si>
    <t>D20-T03-SAP</t>
  </si>
  <si>
    <t>-23.28190548</t>
  </si>
  <si>
    <t>-50.06831823</t>
  </si>
  <si>
    <t>D20-T05-SAP</t>
  </si>
  <si>
    <t>-23.28218764</t>
  </si>
  <si>
    <t>-50.06882971</t>
  </si>
  <si>
    <t>D20-T08-SAP</t>
  </si>
  <si>
    <t>-23.28248664</t>
  </si>
  <si>
    <t>-50.0692874</t>
  </si>
  <si>
    <t>D20-T04-SAP</t>
  </si>
  <si>
    <t>-23.2798408</t>
  </si>
  <si>
    <t>-50.07006435</t>
  </si>
  <si>
    <t>D20-T06-SAP</t>
  </si>
  <si>
    <t>-23.28018298</t>
  </si>
  <si>
    <t>-50.07050781</t>
  </si>
  <si>
    <t>D20-T07-SAP</t>
  </si>
  <si>
    <t>-23.28055995</t>
  </si>
  <si>
    <t>-50.07089941</t>
  </si>
  <si>
    <t>D20-T14-SAP</t>
  </si>
  <si>
    <t>-23.28021052</t>
  </si>
  <si>
    <t>-50.06753709</t>
  </si>
  <si>
    <t>D20-T11-SAP</t>
  </si>
  <si>
    <t>-23.28059242</t>
  </si>
  <si>
    <t>-50.06779458</t>
  </si>
  <si>
    <t>D20-T15-SAP</t>
  </si>
  <si>
    <t>-23.27869432</t>
  </si>
  <si>
    <t>-50.06906473</t>
  </si>
  <si>
    <t>D20-T12-SAP</t>
  </si>
  <si>
    <t>-23.27885787</t>
  </si>
  <si>
    <t>-50.06939049</t>
  </si>
  <si>
    <t>D20-T09-SAP</t>
  </si>
  <si>
    <t>-23.28282911</t>
  </si>
  <si>
    <t>-50.06978361</t>
  </si>
  <si>
    <t>D20-T16-SAP</t>
  </si>
  <si>
    <t>-23.27756587</t>
  </si>
  <si>
    <t>-50.07003033</t>
  </si>
  <si>
    <t>D20-T13-SAP</t>
  </si>
  <si>
    <t>-23.27738941</t>
  </si>
  <si>
    <t>-50.07065113</t>
  </si>
  <si>
    <t>D20-T10-SAP</t>
  </si>
  <si>
    <t>-23.28086907</t>
  </si>
  <si>
    <t>-50.07143791</t>
  </si>
  <si>
    <t>D20-T23-SAP</t>
  </si>
  <si>
    <t>-23.27859694</t>
  </si>
  <si>
    <t>-50.06689324</t>
  </si>
  <si>
    <t>D20-T21-SAP</t>
  </si>
  <si>
    <t>-23.27901087</t>
  </si>
  <si>
    <t>-50.06709976</t>
  </si>
  <si>
    <t>D20-T19-SAP</t>
  </si>
  <si>
    <t>-23.27935534</t>
  </si>
  <si>
    <t>-50.06731704</t>
  </si>
  <si>
    <t>D20-T17-SAP</t>
  </si>
  <si>
    <t>-23.27979938</t>
  </si>
  <si>
    <t>-50.06742185</t>
  </si>
  <si>
    <t>D20-T24-SAP</t>
  </si>
  <si>
    <t>-23.27720239</t>
  </si>
  <si>
    <t>-50.06832017</t>
  </si>
  <si>
    <t>D20-T22-SAP</t>
  </si>
  <si>
    <t>-23.2773995</t>
  </si>
  <si>
    <t>-50.06864471</t>
  </si>
  <si>
    <t>D20-T20-SAP</t>
  </si>
  <si>
    <t>-23.27790867</t>
  </si>
  <si>
    <t>-50.06869928</t>
  </si>
  <si>
    <t>D20-T18-SAP</t>
  </si>
  <si>
    <t>-23.27781789</t>
  </si>
  <si>
    <t>-50.06928847</t>
  </si>
  <si>
    <t>D20-T25-SAP</t>
  </si>
  <si>
    <t>-23.27820765</t>
  </si>
  <si>
    <t>-50.06690664</t>
  </si>
  <si>
    <t>D20-T27-SAP</t>
  </si>
  <si>
    <t>-23.27731573</t>
  </si>
  <si>
    <t>-50.06723924</t>
  </si>
  <si>
    <t>D20-T26-SAP</t>
  </si>
  <si>
    <t>-23.27756704</t>
  </si>
  <si>
    <t>-50.0675316</t>
  </si>
  <si>
    <t>D20-T28-SAP</t>
  </si>
  <si>
    <t>-23.27943006</t>
  </si>
  <si>
    <t>-50.06939587</t>
  </si>
  <si>
    <t>D20-T29-SAP</t>
  </si>
  <si>
    <t>-23.27965427</t>
  </si>
  <si>
    <t>-50.06970164</t>
  </si>
  <si>
    <t>D20-T30-SAP</t>
  </si>
  <si>
    <t>-23.27799361</t>
  </si>
  <si>
    <t>-50.07064577</t>
  </si>
  <si>
    <t>D20-T32-SAP</t>
  </si>
  <si>
    <t>-23.2791906732103</t>
  </si>
  <si>
    <t>-50.0724260509014</t>
  </si>
  <si>
    <t>D20-T31-SAP</t>
  </si>
  <si>
    <t>-23.2796643475926</t>
  </si>
  <si>
    <t>-50.0727143883705</t>
  </si>
  <si>
    <t>D21-T01-SAP</t>
  </si>
  <si>
    <t>-23.27458687</t>
  </si>
  <si>
    <t>-50.06821929</t>
  </si>
  <si>
    <t>D21-T02-SAP</t>
  </si>
  <si>
    <t>-23.27480594</t>
  </si>
  <si>
    <t>-50.0686973</t>
  </si>
  <si>
    <t>D21-T03-SAP</t>
  </si>
  <si>
    <t>-23.27470739</t>
  </si>
  <si>
    <t>-50.06906745</t>
  </si>
  <si>
    <t>D21-T08-SAP</t>
  </si>
  <si>
    <t>-23.27426283</t>
  </si>
  <si>
    <t>-50.06933989</t>
  </si>
  <si>
    <t>D21-T04-SAP</t>
  </si>
  <si>
    <t>-23.27460039</t>
  </si>
  <si>
    <t>-50.06945522</t>
  </si>
  <si>
    <t>D21-T07-SAP</t>
  </si>
  <si>
    <t>-23.27415195</t>
  </si>
  <si>
    <t>-50.06971808</t>
  </si>
  <si>
    <t>D21-T05-SAP</t>
  </si>
  <si>
    <t>-23.27444023</t>
  </si>
  <si>
    <t>-50.0697905</t>
  </si>
  <si>
    <t>D21-T06-SAP</t>
  </si>
  <si>
    <t>-23.27444971</t>
  </si>
  <si>
    <t>-50.07007054</t>
  </si>
  <si>
    <t>D21-T16-SAP</t>
  </si>
  <si>
    <t>-23.27375733</t>
  </si>
  <si>
    <t>-50.06666036</t>
  </si>
  <si>
    <t>D21-T14-SAP</t>
  </si>
  <si>
    <t>-23.27359963</t>
  </si>
  <si>
    <t>-50.06703587</t>
  </si>
  <si>
    <t>D21-T12-SAP</t>
  </si>
  <si>
    <t>-23.27348137</t>
  </si>
  <si>
    <t>-5